
    <n v="98376"/>
  </r>
  <r>
    <x v="3"/>
    <n v="21059"/>
  </r>
  <r>
    <x v="22"/>
    <n v="-9417"/>
  </r>
  <r>
    <x v="0"/>
    <n v="79425"/>
  </r>
  <r>
    <x v="4"/>
    <n v="59159"/>
  </r>
  <r>
    <x v="1"/>
    <n v="33854"/>
  </r>
  <r>
    <x v="0"/>
    <n v="-4596"/>
  </r>
  <r>
    <x v="16"/>
    <n v="-99137"/>
  </r>
  <r>
    <x v="24"/>
    <n v="36678"/>
  </r>
  <r>
    <x v="2"/>
    <n v="68836"/>
  </r>
  <r>
    <x v="18"/>
    <n v="41020"/>
  </r>
  <r>
    <x v="10"/>
    <n v="34988"/>
  </r>
  <r>
    <x v="5"/>
    <n v="-97491"/>
  </r>
  <r>
    <x v="13"/>
    <n v="57953"/>
  </r>
  <r>
    <x v="9"/>
    <n v="-2002"/>
  </r>
  <r>
    <x v="24"/>
    <n v="-53559"/>
  </r>
  <r>
    <x v="14"/>
    <n v="13763"/>
  </r>
  <r>
    <x v="14"/>
    <n v="-79773"/>
  </r>
  <r>
    <x v="7"/>
    <n v="-68458"/>
  </r>
  <r>
    <x v="22"/>
    <n v="31792"/>
  </r>
  <r>
    <x v="23"/>
    <n v="84395"/>
  </r>
  <r>
    <x v="4"/>
    <n v="-75783"/>
  </r>
  <r>
    <x v="5"/>
    <n v="-94156"/>
  </r>
  <r>
    <x v="8"/>
    <n v="-90524"/>
  </r>
  <r>
    <x v="15"/>
    <n v="-65645"/>
  </r>
  <r>
    <x v="10"/>
    <n v="77840"/>
  </r>
  <r>
    <x v="1"/>
    <n v="-82004"/>
  </r>
  <r>
    <x v="6"/>
    <n v="-46959"/>
  </r>
  <r>
    <x v="9"/>
    <n v="37966"/>
  </r>
  <r>
    <x v="20"/>
    <n v="-15662"/>
  </r>
  <r>
    <x v="17"/>
    <n v="82759"/>
  </r>
  <r>
    <x v="24"/>
    <n v="39090"/>
  </r>
  <r>
    <x v="13"/>
    <n v="46392"/>
  </r>
  <r>
    <x v="8"/>
    <n v="-16336"/>
  </r>
  <r>
    <x v="7"/>
    <n v="-24746"/>
  </r>
  <r>
    <x v="2"/>
    <n v="-87697"/>
  </r>
  <r>
    <x v="8"/>
    <n v="-47632"/>
  </r>
  <r>
    <x v="19"/>
    <n v="-53044"/>
  </r>
  <r>
    <x v="21"/>
    <n v="13652"/>
  </r>
  <r>
    <x v="14"/>
    <n v="11151"/>
  </r>
  <r>
    <x v="11"/>
    <n v="13319"/>
  </r>
  <r>
    <x v="0"/>
    <n v="-77463"/>
  </r>
  <r>
    <x v="8"/>
    <n v="-55214"/>
  </r>
  <r>
    <x v="5"/>
    <n v="-33835"/>
  </r>
  <r>
    <x v="15"/>
    <n v="19780"/>
  </r>
  <r>
    <x v="18"/>
    <n v="65700"/>
  </r>
  <r>
    <x v="23"/>
    <n v="33644"/>
  </r>
  <r>
    <x v="7"/>
    <n v="-68968"/>
  </r>
  <r>
    <x v="10"/>
    <n v="4785"/>
  </r>
  <r>
    <x v="10"/>
    <n v="-68666"/>
  </r>
  <r>
    <x v="18"/>
    <n v="-7828"/>
  </r>
  <r>
    <x v="16"/>
    <n v="-61135"/>
  </r>
  <r>
    <x v="3"/>
    <n v="-44518"/>
  </r>
  <r>
    <x v="6"/>
    <n v="17269"/>
  </r>
  <r>
    <x v="8"/>
    <n v="30281"/>
  </r>
  <r>
    <x v="3"/>
    <n v="62096"/>
  </r>
  <r>
    <x v="24"/>
    <n v="57020"/>
  </r>
  <r>
    <x v="7"/>
    <n v="-2285"/>
  </r>
  <r>
    <x v="10"/>
    <n v="-88224"/>
  </r>
  <r>
    <x v="17"/>
    <n v="68223"/>
  </r>
  <r>
    <x v="21"/>
    <n v="-86143"/>
  </r>
  <r>
    <x v="23"/>
    <n v="99708"/>
  </r>
  <r>
    <x v="9"/>
    <n v="72209"/>
  </r>
  <r>
    <x v="24"/>
    <n v="-2675"/>
  </r>
  <r>
    <x v="13"/>
    <n v="78127"/>
  </r>
  <r>
    <x v="4"/>
    <n v="-88989"/>
  </r>
  <r>
    <x v="17"/>
    <n v="-4736"/>
  </r>
  <r>
    <x v="6"/>
    <n v="-8823"/>
  </r>
  <r>
    <x v="16"/>
    <n v="-86920"/>
  </r>
  <r>
    <x v="22"/>
    <n v="7913"/>
  </r>
  <r>
    <x v="11"/>
    <n v="69992"/>
  </r>
  <r>
    <x v="2"/>
    <n v="-22148"/>
  </r>
  <r>
    <x v="16"/>
    <n v="95612"/>
  </r>
  <r>
    <x v="24"/>
    <n v="-69316"/>
  </r>
  <r>
    <x v="11"/>
    <n v="2123"/>
  </r>
  <r>
    <x v="18"/>
    <n v="-17810"/>
  </r>
  <r>
    <x v="20"/>
    <n v="66763"/>
  </r>
  <r>
    <x v="13"/>
    <n v="-57338"/>
  </r>
  <r>
    <x v="1"/>
    <n v="26430"/>
  </r>
  <r>
    <x v="22"/>
    <n v="12341"/>
  </r>
  <r>
    <x v="0"/>
    <n v="-22098"/>
  </r>
  <r>
    <x v="22"/>
    <n v="23498"/>
  </r>
  <r>
    <x v="3"/>
    <n v="-27596"/>
  </r>
  <r>
    <x v="11"/>
    <n v="-24514"/>
  </r>
  <r>
    <x v="3"/>
    <n v="27798"/>
  </r>
  <r>
    <x v="10"/>
    <n v="-84412"/>
  </r>
  <r>
    <x v="15"/>
    <n v="49333"/>
  </r>
  <r>
    <x v="5"/>
    <n v="-7111"/>
  </r>
  <r>
    <x v="5"/>
    <n v="-24649"/>
  </r>
  <r>
    <x v="11"/>
    <n v="37209"/>
  </r>
  <r>
    <x v="22"/>
    <n v="12465"/>
  </r>
  <r>
    <x v="6"/>
    <n v="22412"/>
  </r>
  <r>
    <x v="24"/>
    <n v="-49323"/>
  </r>
  <r>
    <x v="9"/>
    <n v="65876"/>
  </r>
  <r>
    <x v="17"/>
    <n v="59019"/>
  </r>
  <r>
    <x v="18"/>
    <n v="47116"/>
  </r>
  <r>
    <x v="23"/>
    <n v="-77889"/>
  </r>
  <r>
    <x v="7"/>
    <n v="10041"/>
  </r>
  <r>
    <x v="12"/>
    <n v="68709"/>
  </r>
  <r>
    <x v="21"/>
    <n v="7540"/>
  </r>
  <r>
    <x v="4"/>
    <n v="28072"/>
  </r>
  <r>
    <x v="17"/>
    <n v="95427"/>
  </r>
  <r>
    <x v="15"/>
    <n v="-13857"/>
  </r>
  <r>
    <x v="14"/>
    <n v="-57331"/>
  </r>
  <r>
    <x v="13"/>
    <n v="-83180"/>
  </r>
  <r>
    <x v="3"/>
    <n v="56431"/>
  </r>
  <r>
    <x v="20"/>
    <n v="-79020"/>
  </r>
  <r>
    <x v="10"/>
    <n v="18368"/>
  </r>
  <r>
    <x v="0"/>
    <n v="6369"/>
  </r>
  <r>
    <x v="10"/>
    <n v="12840"/>
  </r>
  <r>
    <x v="12"/>
    <n v="56389"/>
  </r>
  <r>
    <x v="23"/>
    <n v="-44424"/>
  </r>
  <r>
    <x v="18"/>
    <n v="-68064"/>
  </r>
  <r>
    <x v="11"/>
    <n v="48677"/>
  </r>
  <r>
    <x v="8"/>
    <n v="-3342"/>
  </r>
  <r>
    <x v="16"/>
    <n v="29622"/>
  </r>
  <r>
    <x v="0"/>
    <n v="87777"/>
  </r>
  <r>
    <x v="16"/>
    <n v="-16330"/>
  </r>
  <r>
    <x v="8"/>
    <n v="-76378"/>
  </r>
  <r>
    <x v="17"/>
    <n v="73995"/>
  </r>
  <r>
    <x v="10"/>
    <n v="97806"/>
  </r>
  <r>
    <x v="4"/>
    <n v="-86979"/>
  </r>
  <r>
    <x v="19"/>
    <n v="38391"/>
  </r>
  <r>
    <x v="20"/>
    <n v="-49709"/>
  </r>
  <r>
    <x v="1"/>
    <n v="-5608"/>
  </r>
  <r>
    <x v="16"/>
    <n v="21733"/>
  </r>
  <r>
    <x v="4"/>
    <n v="55268"/>
  </r>
  <r>
    <x v="0"/>
    <n v="-2393"/>
  </r>
  <r>
    <x v="23"/>
    <n v="79606"/>
  </r>
  <r>
    <x v="18"/>
    <n v="60096"/>
  </r>
  <r>
    <x v="6"/>
    <n v="-15318"/>
  </r>
  <r>
    <x v="3"/>
    <n v="-52782"/>
  </r>
  <r>
    <x v="2"/>
    <n v="46030"/>
  </r>
  <r>
    <x v="5"/>
    <n v="-40211"/>
  </r>
  <r>
    <x v="15"/>
    <n v="3092"/>
  </r>
  <r>
    <x v="9"/>
    <n v="-35293"/>
  </r>
  <r>
    <x v="14"/>
    <n v="81642"/>
  </r>
  <r>
    <x v="0"/>
    <n v="7254"/>
  </r>
  <r>
    <x v="6"/>
    <n v="6001"/>
  </r>
  <r>
    <x v="13"/>
    <n v="-70878"/>
  </r>
  <r>
    <x v="19"/>
    <n v="62341"/>
  </r>
  <r>
    <x v="17"/>
    <n v="-93874"/>
  </r>
  <r>
    <x v="1"/>
    <n v="77725"/>
  </r>
  <r>
    <x v="8"/>
    <n v="20157"/>
  </r>
  <r>
    <x v="0"/>
    <n v="-87254"/>
  </r>
  <r>
    <x v="22"/>
    <n v="-91987"/>
  </r>
  <r>
    <x v="24"/>
    <n v="5660"/>
  </r>
  <r>
    <x v="12"/>
    <n v="-74774"/>
  </r>
  <r>
    <x v="15"/>
    <n v="74232"/>
  </r>
  <r>
    <x v="12"/>
    <n v="82994"/>
  </r>
  <r>
    <x v="7"/>
    <n v="9290"/>
  </r>
  <r>
    <x v="14"/>
    <n v="-11211"/>
  </r>
  <r>
    <x v="18"/>
    <n v="61251"/>
  </r>
  <r>
    <x v="19"/>
    <n v="-71116"/>
  </r>
  <r>
    <x v="17"/>
    <n v="-57118"/>
  </r>
  <r>
    <x v="23"/>
    <n v="56728"/>
  </r>
  <r>
    <x v="9"/>
    <n v="37673"/>
  </r>
  <r>
    <x v="10"/>
    <n v="93865"/>
  </r>
  <r>
    <x v="12"/>
    <n v="4383"/>
  </r>
  <r>
    <x v="21"/>
    <n v="24737"/>
  </r>
  <r>
    <x v="17"/>
    <n v="-32289"/>
  </r>
  <r>
    <x v="11"/>
    <n v="87833"/>
  </r>
  <r>
    <x v="16"/>
    <n v="-8180"/>
  </r>
  <r>
    <x v="4"/>
    <n v="42212"/>
  </r>
  <r>
    <x v="17"/>
    <n v="44796"/>
  </r>
  <r>
    <x v="12"/>
    <n v="-18024"/>
  </r>
  <r>
    <x v="13"/>
    <n v="31580"/>
  </r>
  <r>
    <x v="4"/>
    <n v="16104"/>
  </r>
  <r>
    <x v="21"/>
    <n v="-59345"/>
  </r>
  <r>
    <x v="6"/>
    <n v="43971"/>
  </r>
  <r>
    <x v="7"/>
    <n v="58522"/>
  </r>
  <r>
    <x v="22"/>
    <n v="16321"/>
  </r>
  <r>
    <x v="1"/>
    <n v="78944"/>
  </r>
  <r>
    <x v="12"/>
    <n v="42787"/>
  </r>
  <r>
    <x v="5"/>
    <n v="55200"/>
  </r>
  <r>
    <x v="17"/>
    <n v="94389"/>
  </r>
  <r>
    <x v="11"/>
    <n v="31281"/>
  </r>
  <r>
    <x v="4"/>
    <n v="62708"/>
  </r>
  <r>
    <x v="16"/>
    <n v="-89511"/>
  </r>
  <r>
    <x v="4"/>
    <n v="31119"/>
  </r>
  <r>
    <x v="5"/>
    <n v="-5794"/>
  </r>
  <r>
    <x v="19"/>
    <n v="37610"/>
  </r>
  <r>
    <x v="23"/>
    <n v="79823"/>
  </r>
  <r>
    <x v="21"/>
    <n v="67724"/>
  </r>
  <r>
    <x v="5"/>
    <n v="48672"/>
  </r>
  <r>
    <x v="7"/>
    <n v="79843"/>
  </r>
  <r>
    <x v="3"/>
    <n v="43791"/>
  </r>
  <r>
    <x v="24"/>
    <n v="-71953"/>
  </r>
  <r>
    <x v="17"/>
    <n v="76394"/>
  </r>
  <r>
    <x v="15"/>
    <n v="59261"/>
  </r>
  <r>
    <x v="6"/>
    <n v="-73981"/>
  </r>
  <r>
    <x v="7"/>
    <n v="64971"/>
  </r>
  <r>
    <x v="23"/>
    <n v="-12481"/>
  </r>
  <r>
    <x v="8"/>
    <n v="-65499"/>
  </r>
  <r>
    <x v="23"/>
    <n v="-54319"/>
  </r>
  <r>
    <x v="18"/>
    <n v="-12814"/>
  </r>
  <r>
    <x v="10"/>
    <n v="40883"/>
  </r>
  <r>
    <x v="6"/>
    <n v="-34864"/>
  </r>
  <r>
    <x v="14"/>
    <n v="62047"/>
  </r>
  <r>
    <x v="23"/>
    <n v="-11499"/>
  </r>
  <r>
    <x v="15"/>
    <n v="-96471"/>
  </r>
  <r>
    <x v="4"/>
    <n v="3606"/>
  </r>
  <r>
    <x v="3"/>
    <n v="-7937"/>
  </r>
  <r>
    <x v="15"/>
    <n v="2819"/>
  </r>
  <r>
    <x v="3"/>
    <n v="-35961"/>
  </r>
  <r>
    <x v="6"/>
    <n v="-44240"/>
  </r>
  <r>
    <x v="6"/>
    <n v="28625"/>
  </r>
  <r>
    <x v="20"/>
    <n v="40589"/>
  </r>
  <r>
    <x v="7"/>
    <n v="12660"/>
  </r>
  <r>
    <x v="22"/>
    <n v="-86939"/>
  </r>
  <r>
    <x v="4"/>
    <n v="-44135"/>
  </r>
  <r>
    <x v="13"/>
    <n v="-86370"/>
  </r>
  <r>
    <x v="20"/>
    <n v="25700"/>
  </r>
  <r>
    <x v="13"/>
    <n v="-166"/>
  </r>
  <r>
    <x v="4"/>
    <n v="-8509"/>
  </r>
  <r>
    <x v="15"/>
    <n v="-60374"/>
  </r>
  <r>
    <x v="17"/>
    <n v="-61286"/>
  </r>
  <r>
    <x v="12"/>
    <n v="76299"/>
  </r>
  <r>
    <x v="19"/>
    <n v="-40244"/>
  </r>
  <r>
    <x v="10"/>
    <n v="-68823"/>
  </r>
  <r>
    <x v="9"/>
    <n v="5835"/>
  </r>
  <r>
    <x v="3"/>
    <n v="79479"/>
  </r>
  <r>
    <x v="6"/>
    <n v="-26317"/>
  </r>
  <r>
    <x v="2"/>
    <n v="-53299"/>
  </r>
  <r>
    <x v="4"/>
    <n v="-96949"/>
  </r>
  <r>
    <x v="22"/>
    <n v="89241"/>
  </r>
  <r>
    <x v="7"/>
    <n v="10787"/>
  </r>
  <r>
    <x v="4"/>
    <n v="-45824"/>
  </r>
  <r>
    <x v="20"/>
    <n v="-89842"/>
  </r>
  <r>
    <x v="14"/>
    <n v="-42581"/>
  </r>
  <r>
    <x v="22"/>
    <n v="-74735"/>
  </r>
  <r>
    <x v="5"/>
    <n v="-12995"/>
  </r>
  <r>
    <x v="0"/>
    <n v="6837"/>
  </r>
  <r>
    <x v="13"/>
    <n v="46925"/>
  </r>
  <r>
    <x v="15"/>
    <n v="-55359"/>
  </r>
  <r>
    <x v="1"/>
    <n v="84268"/>
  </r>
  <r>
    <x v="3"/>
    <n v="83004"/>
  </r>
  <r>
    <x v="14"/>
    <n v="-51647"/>
  </r>
  <r>
    <x v="17"/>
    <n v="-33190"/>
  </r>
  <r>
    <x v="20"/>
    <n v="61429"/>
  </r>
  <r>
    <x v="12"/>
    <n v="-23185"/>
  </r>
  <r>
    <x v="4"/>
    <n v="63682"/>
  </r>
  <r>
    <x v="8"/>
    <n v="22612"/>
  </r>
  <r>
    <x v="15"/>
    <n v="36233"/>
  </r>
  <r>
    <x v="0"/>
    <n v="66922"/>
  </r>
  <r>
    <x v="16"/>
    <n v="70328"/>
  </r>
  <r>
    <x v="12"/>
    <n v="63892"/>
  </r>
  <r>
    <x v="4"/>
    <n v="-72189"/>
  </r>
  <r>
    <x v="16"/>
    <n v="25953"/>
  </r>
  <r>
    <x v="11"/>
    <n v="87270"/>
  </r>
  <r>
    <x v="2"/>
    <n v="69457"/>
  </r>
  <r>
    <x v="8"/>
    <n v="94826"/>
  </r>
  <r>
    <x v="22"/>
    <n v="90399"/>
  </r>
  <r>
    <x v="8"/>
    <n v="35575"/>
  </r>
  <r>
    <x v="2"/>
    <n v="-7198"/>
  </r>
  <r>
    <x v="15"/>
    <n v="93069"/>
  </r>
  <r>
    <x v="21"/>
    <n v="83434"/>
  </r>
  <r>
    <x v="20"/>
    <n v="58521"/>
  </r>
  <r>
    <x v="20"/>
    <n v="-97857"/>
  </r>
  <r>
    <x v="4"/>
    <n v="-90391"/>
  </r>
  <r>
    <x v="21"/>
    <n v="-94139"/>
  </r>
  <r>
    <x v="8"/>
    <n v="87182"/>
  </r>
  <r>
    <x v="13"/>
    <n v="98634"/>
  </r>
  <r>
    <x v="0"/>
    <n v="-10923"/>
  </r>
  <r>
    <x v="13"/>
    <n v="-19935"/>
  </r>
  <r>
    <x v="1"/>
    <n v="-68600"/>
  </r>
  <r>
    <x v="15"/>
    <n v="-54355"/>
  </r>
  <r>
    <x v="17"/>
    <n v="68628"/>
  </r>
  <r>
    <x v="16"/>
    <n v="63322"/>
  </r>
  <r>
    <x v="11"/>
    <n v="-26004"/>
  </r>
  <r>
    <x v="20"/>
    <n v="-75448"/>
  </r>
  <r>
    <x v="0"/>
    <n v="-12900"/>
  </r>
  <r>
    <x v="8"/>
    <n v="95473"/>
  </r>
  <r>
    <x v="4"/>
    <n v="-79443"/>
  </r>
  <r>
    <x v="21"/>
    <n v="-68557"/>
  </r>
  <r>
    <x v="9"/>
    <n v="-82377"/>
  </r>
  <r>
    <x v="21"/>
    <n v="50045"/>
  </r>
  <r>
    <x v="24"/>
    <n v="-60351"/>
  </r>
  <r>
    <x v="14"/>
    <n v="91556"/>
  </r>
  <r>
    <x v="21"/>
    <n v="14505"/>
  </r>
  <r>
    <x v="23"/>
    <n v="-90912"/>
  </r>
  <r>
    <x v="15"/>
    <n v="-55184"/>
  </r>
  <r>
    <x v="24"/>
    <n v="-91744"/>
  </r>
  <r>
    <x v="22"/>
    <n v="59209"/>
  </r>
  <r>
    <x v="0"/>
    <n v="84470"/>
  </r>
  <r>
    <x v="22"/>
    <n v="95669"/>
  </r>
  <r>
    <x v="5"/>
    <n v="-8366"/>
  </r>
  <r>
    <x v="7"/>
    <n v="-23156"/>
  </r>
  <r>
    <x v="13"/>
    <n v="-46011"/>
  </r>
  <r>
    <x v="19"/>
    <n v="30205"/>
  </r>
  <r>
    <x v="10"/>
    <n v="-80091"/>
  </r>
  <r>
    <x v="4"/>
    <n v="-46922"/>
  </r>
  <r>
    <x v="19"/>
    <n v="-19547"/>
  </r>
  <r>
    <x v="0"/>
    <n v="-65418"/>
  </r>
  <r>
    <x v="10"/>
    <n v="8610"/>
  </r>
  <r>
    <x v="4"/>
    <n v="30060"/>
  </r>
  <r>
    <x v="3"/>
    <n v="-3"/>
  </r>
  <r>
    <x v="1"/>
    <n v="33277"/>
  </r>
  <r>
    <x v="6"/>
    <n v="-75788"/>
  </r>
  <r>
    <x v="5"/>
    <n v="-71102"/>
  </r>
  <r>
    <x v="11"/>
    <n v="-67813"/>
  </r>
  <r>
    <x v="20"/>
    <n v="91394"/>
  </r>
  <r>
    <x v="20"/>
    <n v="-9351"/>
  </r>
  <r>
    <x v="16"/>
    <n v="-59333"/>
  </r>
  <r>
    <x v="16"/>
    <n v="-47994"/>
  </r>
  <r>
    <x v="2"/>
    <n v="88464"/>
  </r>
  <r>
    <x v="13"/>
    <n v="-52191"/>
  </r>
  <r>
    <x v="7"/>
    <n v="-47191"/>
  </r>
  <r>
    <x v="7"/>
    <n v="74928"/>
  </r>
  <r>
    <x v="20"/>
    <n v="-29031"/>
  </r>
  <r>
    <x v="15"/>
    <n v="67249"/>
  </r>
  <r>
    <x v="24"/>
    <n v="-96373"/>
  </r>
  <r>
    <x v="0"/>
    <n v="94438"/>
  </r>
  <r>
    <x v="19"/>
    <n v="-27598"/>
  </r>
  <r>
    <x v="6"/>
    <n v="71985"/>
  </r>
  <r>
    <x v="21"/>
    <n v="-45265"/>
  </r>
  <r>
    <x v="18"/>
    <n v="-3934"/>
  </r>
  <r>
    <x v="15"/>
    <n v="60375"/>
  </r>
  <r>
    <x v="6"/>
    <n v="-12972"/>
  </r>
  <r>
    <x v="17"/>
    <n v="-79514"/>
  </r>
  <r>
    <x v="6"/>
    <n v="56524"/>
  </r>
  <r>
    <x v="2"/>
    <n v="-98131"/>
  </r>
  <r>
    <x v="1"/>
    <n v="-54734"/>
  </r>
  <r>
    <x v="18"/>
    <n v="-13428"/>
  </r>
  <r>
    <x v="8"/>
    <n v="-97968"/>
  </r>
  <r>
    <x v="4"/>
    <n v="-69614"/>
  </r>
  <r>
    <x v="20"/>
    <n v="19457"/>
  </r>
  <r>
    <x v="15"/>
    <n v="60827"/>
  </r>
  <r>
    <x v="20"/>
    <n v="-76507"/>
  </r>
  <r>
    <x v="9"/>
    <n v="-66367"/>
  </r>
  <r>
    <x v="21"/>
    <n v="54481"/>
  </r>
  <r>
    <x v="0"/>
    <n v="22080"/>
  </r>
  <r>
    <x v="4"/>
    <n v="62873"/>
  </r>
  <r>
    <x v="17"/>
    <n v="51248"/>
  </r>
  <r>
    <x v="16"/>
    <n v="-40475"/>
  </r>
  <r>
    <x v="17"/>
    <n v="92687"/>
  </r>
  <r>
    <x v="19"/>
    <n v="55024"/>
  </r>
  <r>
    <x v="11"/>
    <n v="-83331"/>
  </r>
  <r>
    <x v="5"/>
    <n v="-52437"/>
  </r>
  <r>
    <x v="6"/>
    <n v="-51109"/>
  </r>
  <r>
    <x v="1"/>
    <n v="-52386"/>
  </r>
  <r>
    <x v="23"/>
    <n v="-74357"/>
  </r>
  <r>
    <x v="22"/>
    <n v="-9209"/>
  </r>
  <r>
    <x v="8"/>
    <n v="-96286"/>
  </r>
  <r>
    <x v="20"/>
    <n v="50072"/>
  </r>
  <r>
    <x v="19"/>
    <n v="-56881"/>
  </r>
  <r>
    <x v="2"/>
    <n v="-5329"/>
  </r>
  <r>
    <x v="11"/>
    <n v="-16800"/>
  </r>
  <r>
    <x v="16"/>
    <n v="-78846"/>
  </r>
  <r>
    <x v="2"/>
    <n v="90401"/>
  </r>
  <r>
    <x v="6"/>
    <n v="-70205"/>
  </r>
  <r>
    <x v="8"/>
    <n v="78825"/>
  </r>
  <r>
    <x v="11"/>
    <n v="68490"/>
  </r>
  <r>
    <x v="5"/>
    <n v="-46212"/>
  </r>
  <r>
    <x v="23"/>
    <n v="-90266"/>
  </r>
  <r>
    <x v="10"/>
    <n v="-10344"/>
  </r>
  <r>
    <x v="22"/>
    <n v="78601"/>
  </r>
  <r>
    <x v="24"/>
    <n v="47146"/>
  </r>
  <r>
    <x v="0"/>
    <n v="-72462"/>
  </r>
  <r>
    <x v="12"/>
    <n v="77371"/>
  </r>
  <r>
    <x v="2"/>
    <n v="97865"/>
  </r>
  <r>
    <x v="16"/>
    <n v="12527"/>
  </r>
  <r>
    <x v="0"/>
    <n v="24864"/>
  </r>
  <r>
    <x v="8"/>
    <n v="-82220"/>
  </r>
  <r>
    <x v="2"/>
    <n v="9869"/>
  </r>
  <r>
    <x v="22"/>
    <n v="14133"/>
  </r>
  <r>
    <x v="15"/>
    <n v="96636"/>
  </r>
  <r>
    <x v="14"/>
    <n v="-57829"/>
  </r>
  <r>
    <x v="3"/>
    <n v="86237"/>
  </r>
  <r>
    <x v="12"/>
    <n v="-67353"/>
  </r>
  <r>
    <x v="2"/>
    <n v="54533"/>
  </r>
  <r>
    <x v="18"/>
    <n v="-41551"/>
  </r>
  <r>
    <x v="14"/>
    <n v="-52181"/>
  </r>
  <r>
    <x v="13"/>
    <n v="-54960"/>
  </r>
  <r>
    <x v="3"/>
    <n v="-1094"/>
  </r>
  <r>
    <x v="12"/>
    <n v="-24729"/>
  </r>
  <r>
    <x v="9"/>
    <n v="11991"/>
  </r>
  <r>
    <x v="2"/>
    <n v="-84349"/>
  </r>
  <r>
    <x v="4"/>
    <n v="56123"/>
  </r>
  <r>
    <x v="21"/>
    <n v="6912"/>
  </r>
  <r>
    <x v="1"/>
    <n v="-38851"/>
  </r>
  <r>
    <x v="7"/>
    <n v="44766"/>
  </r>
  <r>
    <x v="23"/>
    <n v="41745"/>
  </r>
  <r>
    <x v="7"/>
    <n v="46419"/>
  </r>
  <r>
    <x v="22"/>
    <n v="-91498"/>
  </r>
  <r>
    <x v="6"/>
    <n v="93596"/>
  </r>
  <r>
    <x v="8"/>
    <n v="-35618"/>
  </r>
  <r>
    <x v="12"/>
    <n v="18726"/>
  </r>
  <r>
    <x v="10"/>
    <n v="-72538"/>
  </r>
  <r>
    <x v="16"/>
    <n v="-77136"/>
  </r>
  <r>
    <x v="21"/>
    <n v="-47795"/>
  </r>
  <r>
    <x v="2"/>
    <n v="-92900"/>
  </r>
  <r>
    <x v="21"/>
    <n v="53195"/>
  </r>
  <r>
    <x v="23"/>
    <n v="-26973"/>
  </r>
  <r>
    <x v="12"/>
    <n v="80840"/>
  </r>
  <r>
    <x v="7"/>
    <n v="-48740"/>
  </r>
  <r>
    <x v="23"/>
    <n v="-39675"/>
  </r>
  <r>
    <x v="6"/>
    <n v="-61509"/>
  </r>
  <r>
    <x v="14"/>
    <n v="80099"/>
  </r>
  <r>
    <x v="18"/>
    <n v="87724"/>
  </r>
  <r>
    <x v="15"/>
    <n v="-60832"/>
  </r>
  <r>
    <x v="6"/>
    <n v="64180"/>
  </r>
  <r>
    <x v="23"/>
    <n v="-2670"/>
  </r>
  <r>
    <x v="12"/>
    <n v="79905"/>
  </r>
  <r>
    <x v="9"/>
    <n v="-84819"/>
  </r>
  <r>
    <x v="15"/>
    <n v="-2280"/>
  </r>
  <r>
    <x v="0"/>
    <n v="40616"/>
  </r>
  <r>
    <x v="17"/>
    <n v="-50704"/>
  </r>
  <r>
    <x v="12"/>
    <n v="39268"/>
  </r>
  <r>
    <x v="20"/>
    <n v="-90443"/>
  </r>
  <r>
    <x v="9"/>
    <n v="98305"/>
  </r>
  <r>
    <x v="19"/>
    <n v="-4474"/>
  </r>
  <r>
    <x v="23"/>
    <n v="4731"/>
  </r>
  <r>
    <x v="5"/>
    <n v="47334"/>
  </r>
  <r>
    <x v="7"/>
    <n v="67687"/>
  </r>
  <r>
    <x v="20"/>
    <n v="15007"/>
  </r>
  <r>
    <x v="7"/>
    <n v="-24486"/>
  </r>
  <r>
    <x v="11"/>
    <n v="57845"/>
  </r>
  <r>
    <x v="22"/>
    <n v="-45918"/>
  </r>
  <r>
    <x v="11"/>
    <n v="36707"/>
  </r>
  <r>
    <x v="18"/>
    <n v="97825"/>
  </r>
  <r>
    <x v="15"/>
    <n v="-38809"/>
  </r>
  <r>
    <x v="6"/>
    <n v="-27450"/>
  </r>
  <r>
    <x v="14"/>
    <n v="-86829"/>
  </r>
  <r>
    <x v="8"/>
    <n v="51539"/>
  </r>
  <r>
    <x v="24"/>
    <n v="-32128"/>
  </r>
  <r>
    <x v="7"/>
    <n v="-46202"/>
  </r>
  <r>
    <x v="3"/>
    <n v="13920"/>
  </r>
  <r>
    <x v="24"/>
    <n v="25631"/>
  </r>
  <r>
    <x v="4"/>
    <n v="-75844"/>
  </r>
  <r>
    <x v="8"/>
    <n v="30830"/>
  </r>
  <r>
    <x v="7"/>
    <n v="36546"/>
  </r>
  <r>
    <x v="17"/>
    <n v="-65814"/>
  </r>
  <r>
    <x v="15"/>
    <n v="-50446"/>
  </r>
  <r>
    <x v="22"/>
    <n v="52444"/>
  </r>
  <r>
    <x v="3"/>
    <n v="-22397"/>
  </r>
  <r>
    <x v="20"/>
    <n v="-54566"/>
  </r>
  <r>
    <x v="23"/>
    <n v="51916"/>
  </r>
  <r>
    <x v="11"/>
    <n v="48504"/>
  </r>
  <r>
    <x v="19"/>
    <n v="-48928"/>
  </r>
  <r>
    <x v="3"/>
    <n v="31460"/>
  </r>
  <r>
    <x v="10"/>
    <n v="-86375"/>
  </r>
  <r>
    <x v="10"/>
    <n v="71474"/>
  </r>
  <r>
    <x v="12"/>
    <n v="-72863"/>
  </r>
  <r>
    <x v="6"/>
    <n v="20594"/>
  </r>
  <r>
    <x v="16"/>
    <n v="41099"/>
  </r>
  <r>
    <x v="23"/>
    <n v="-66302"/>
  </r>
  <r>
    <x v="11"/>
    <n v="4701"/>
  </r>
  <r>
    <x v="2"/>
    <n v="86189"/>
  </r>
  <r>
    <x v="9"/>
    <n v="-89327"/>
  </r>
  <r>
    <x v="1"/>
    <n v="62951"/>
  </r>
  <r>
    <x v="10"/>
    <n v="-86945"/>
  </r>
  <r>
    <x v="2"/>
    <n v="-9189"/>
  </r>
  <r>
    <x v="17"/>
    <n v="35435"/>
  </r>
  <r>
    <x v="5"/>
    <n v="2639"/>
  </r>
  <r>
    <x v="20"/>
    <n v="37468"/>
  </r>
  <r>
    <x v="15"/>
    <n v="34319"/>
  </r>
  <r>
    <x v="1"/>
    <n v="58347"/>
  </r>
  <r>
    <x v="23"/>
    <n v="37112"/>
  </r>
  <r>
    <x v="9"/>
    <n v="25300"/>
  </r>
  <r>
    <x v="10"/>
    <n v="30084"/>
  </r>
  <r>
    <x v="17"/>
    <n v="46134"/>
  </r>
  <r>
    <x v="19"/>
    <n v="42426"/>
  </r>
  <r>
    <x v="23"/>
    <n v="-35773"/>
  </r>
  <r>
    <x v="21"/>
    <n v="31647"/>
  </r>
  <r>
    <x v="21"/>
    <n v="-7038"/>
  </r>
  <r>
    <x v="13"/>
    <n v="-98826"/>
  </r>
  <r>
    <x v="4"/>
    <n v="-65630"/>
  </r>
  <r>
    <x v="22"/>
    <n v="-46977"/>
  </r>
  <r>
    <x v="6"/>
    <n v="-42322"/>
  </r>
  <r>
    <x v="22"/>
    <n v="-68827"/>
  </r>
  <r>
    <x v="24"/>
    <n v="-24868"/>
  </r>
  <r>
    <x v="24"/>
    <n v="-32538"/>
  </r>
  <r>
    <x v="15"/>
    <n v="-22522"/>
  </r>
  <r>
    <x v="12"/>
    <n v="98975"/>
  </r>
  <r>
    <x v="4"/>
    <n v="-81536"/>
  </r>
  <r>
    <x v="4"/>
    <n v="-46926"/>
  </r>
  <r>
    <x v="13"/>
    <n v="-85796"/>
  </r>
  <r>
    <x v="4"/>
    <n v="46657"/>
  </r>
  <r>
    <x v="3"/>
    <n v="87414"/>
  </r>
  <r>
    <x v="1"/>
    <n v="53529"/>
  </r>
  <r>
    <x v="2"/>
    <n v="-45867"/>
  </r>
  <r>
    <x v="15"/>
    <n v="13092"/>
  </r>
  <r>
    <x v="19"/>
    <n v="-45871"/>
  </r>
  <r>
    <x v="2"/>
    <n v="21439"/>
  </r>
  <r>
    <x v="5"/>
    <n v="32793"/>
  </r>
  <r>
    <x v="14"/>
    <n v="-63560"/>
  </r>
  <r>
    <x v="19"/>
    <n v="92432"/>
  </r>
  <r>
    <x v="14"/>
    <n v="47058"/>
  </r>
  <r>
    <x v="4"/>
    <n v="-19159"/>
  </r>
  <r>
    <x v="12"/>
    <n v="-18472"/>
  </r>
  <r>
    <x v="20"/>
    <n v="56290"/>
  </r>
  <r>
    <x v="5"/>
    <n v="5780"/>
  </r>
  <r>
    <x v="5"/>
    <n v="-89157"/>
  </r>
  <r>
    <x v="3"/>
    <n v="81407"/>
  </r>
  <r>
    <x v="9"/>
    <n v="88257"/>
  </r>
  <r>
    <x v="9"/>
    <n v="-29970"/>
  </r>
  <r>
    <x v="17"/>
    <n v="88074"/>
  </r>
  <r>
    <x v="21"/>
    <n v="3490"/>
  </r>
  <r>
    <x v="24"/>
    <n v="44439"/>
  </r>
  <r>
    <x v="8"/>
    <n v="-82310"/>
  </r>
  <r>
    <x v="0"/>
    <n v="56573"/>
  </r>
  <r>
    <x v="8"/>
    <n v="52204"/>
  </r>
  <r>
    <x v="12"/>
    <n v="10180"/>
  </r>
  <r>
    <x v="7"/>
    <n v="-16515"/>
  </r>
  <r>
    <x v="17"/>
    <n v="81222"/>
  </r>
  <r>
    <x v="4"/>
    <n v="-5190"/>
  </r>
  <r>
    <x v="1"/>
    <n v="15161"/>
  </r>
  <r>
    <x v="14"/>
    <n v="38858"/>
  </r>
  <r>
    <x v="1"/>
    <n v="25722"/>
  </r>
  <r>
    <x v="21"/>
    <n v="32915"/>
  </r>
  <r>
    <x v="6"/>
    <n v="-52547"/>
  </r>
  <r>
    <x v="11"/>
    <n v="58289"/>
  </r>
  <r>
    <x v="13"/>
    <n v="65066"/>
  </r>
  <r>
    <x v="22"/>
    <n v="-36587"/>
  </r>
  <r>
    <x v="18"/>
    <n v="-84899"/>
  </r>
  <r>
    <x v="8"/>
    <n v="62662"/>
  </r>
  <r>
    <x v="6"/>
    <n v="5124"/>
  </r>
  <r>
    <x v="1"/>
    <n v="14785"/>
  </r>
  <r>
    <x v="12"/>
    <n v="17224"/>
  </r>
  <r>
    <x v="10"/>
    <n v="-86038"/>
  </r>
  <r>
    <x v="9"/>
    <n v="21752"/>
  </r>
  <r>
    <x v="8"/>
    <n v="-51770"/>
  </r>
  <r>
    <x v="12"/>
    <n v="29436"/>
  </r>
  <r>
    <x v="7"/>
    <n v="68312"/>
  </r>
  <r>
    <x v="12"/>
    <n v="483"/>
  </r>
  <r>
    <x v="8"/>
    <n v="-88750"/>
  </r>
  <r>
    <x v="0"/>
    <n v="71981"/>
  </r>
  <r>
    <x v="11"/>
    <n v="47455"/>
  </r>
  <r>
    <x v="24"/>
    <n v="-69672"/>
  </r>
  <r>
    <x v="23"/>
    <n v="76407"/>
  </r>
  <r>
    <x v="19"/>
    <n v="-61097"/>
  </r>
  <r>
    <x v="23"/>
    <n v="-20083"/>
  </r>
  <r>
    <x v="2"/>
    <n v="-98121"/>
  </r>
  <r>
    <x v="15"/>
    <n v="53462"/>
  </r>
  <r>
    <x v="21"/>
    <n v="-7764"/>
  </r>
  <r>
    <x v="6"/>
    <n v="7660"/>
  </r>
  <r>
    <x v="6"/>
    <n v="-86265"/>
  </r>
  <r>
    <x v="22"/>
    <n v="21064"/>
  </r>
  <r>
    <x v="7"/>
    <n v="-25590"/>
  </r>
  <r>
    <x v="21"/>
    <n v="-15578"/>
  </r>
  <r>
    <x v="22"/>
    <n v="58959"/>
  </r>
  <r>
    <x v="18"/>
    <n v="-81793"/>
  </r>
  <r>
    <x v="9"/>
    <n v="44809"/>
  </r>
  <r>
    <x v="23"/>
    <n v="59136"/>
  </r>
  <r>
    <x v="4"/>
    <n v="69288"/>
  </r>
  <r>
    <x v="24"/>
    <n v="-6283"/>
  </r>
  <r>
    <x v="23"/>
    <n v="-64654"/>
  </r>
  <r>
    <x v="2"/>
    <n v="89321"/>
  </r>
  <r>
    <x v="19"/>
    <n v="74089"/>
  </r>
  <r>
    <x v="0"/>
    <n v="78957"/>
  </r>
  <r>
    <x v="11"/>
    <n v="48838"/>
  </r>
  <r>
    <x v="11"/>
    <n v="98869"/>
  </r>
  <r>
    <x v="9"/>
    <n v="9450"/>
  </r>
  <r>
    <x v="20"/>
    <n v="75584"/>
  </r>
  <r>
    <x v="5"/>
    <n v="-75632"/>
  </r>
  <r>
    <x v="6"/>
    <n v="84491"/>
  </r>
  <r>
    <x v="14"/>
    <n v="8194"/>
  </r>
  <r>
    <x v="10"/>
    <n v="5562"/>
  </r>
  <r>
    <x v="1"/>
    <n v="90979"/>
  </r>
  <r>
    <x v="5"/>
    <n v="-98243"/>
  </r>
  <r>
    <x v="19"/>
    <n v="53784"/>
  </r>
  <r>
    <x v="5"/>
    <n v="55214"/>
  </r>
  <r>
    <x v="16"/>
    <n v="-86457"/>
  </r>
  <r>
    <x v="20"/>
    <n v="96451"/>
  </r>
  <r>
    <x v="9"/>
    <n v="3580"/>
  </r>
  <r>
    <x v="9"/>
    <n v="88603"/>
  </r>
  <r>
    <x v="19"/>
    <n v="-99961"/>
  </r>
  <r>
    <x v="20"/>
    <n v="78028"/>
  </r>
  <r>
    <x v="7"/>
    <n v="36530"/>
  </r>
  <r>
    <x v="5"/>
    <n v="82915"/>
  </r>
  <r>
    <x v="20"/>
    <n v="-75201"/>
  </r>
  <r>
    <x v="9"/>
    <n v="-50687"/>
  </r>
  <r>
    <x v="9"/>
    <n v="346"/>
  </r>
  <r>
    <x v="16"/>
    <n v="30717"/>
  </r>
  <r>
    <x v="1"/>
    <n v="30586"/>
  </r>
  <r>
    <x v="18"/>
    <n v="85444"/>
  </r>
  <r>
    <x v="9"/>
    <n v="-55557"/>
  </r>
  <r>
    <x v="21"/>
    <n v="-47123"/>
  </r>
  <r>
    <x v="20"/>
    <n v="41292"/>
  </r>
  <r>
    <x v="9"/>
    <n v="-67589"/>
  </r>
  <r>
    <x v="4"/>
    <n v="75193"/>
  </r>
  <r>
    <x v="13"/>
    <n v="-36998"/>
  </r>
  <r>
    <x v="19"/>
    <n v="-18493"/>
  </r>
  <r>
    <x v="18"/>
    <n v="-53626"/>
  </r>
  <r>
    <x v="12"/>
    <n v="-48881"/>
  </r>
  <r>
    <x v="1"/>
    <n v="78440"/>
  </r>
  <r>
    <x v="12"/>
    <n v="1818"/>
  </r>
  <r>
    <x v="22"/>
    <n v="50493"/>
  </r>
  <r>
    <x v="11"/>
    <n v="85796"/>
  </r>
  <r>
    <x v="14"/>
    <n v="89322"/>
  </r>
  <r>
    <x v="10"/>
    <n v="-46343"/>
  </r>
  <r>
    <x v="10"/>
    <n v="22330"/>
  </r>
  <r>
    <x v="4"/>
    <n v="73312"/>
  </r>
  <r>
    <x v="2"/>
    <n v="-28979"/>
  </r>
  <r>
    <x v="12"/>
    <n v="22056"/>
  </r>
  <r>
    <x v="24"/>
    <n v="-78044"/>
  </r>
  <r>
    <x v="13"/>
    <n v="-29054"/>
  </r>
  <r>
    <x v="20"/>
    <n v="-93254"/>
  </r>
  <r>
    <x v="6"/>
    <n v="-86853"/>
  </r>
  <r>
    <x v="2"/>
    <n v="-25067"/>
  </r>
  <r>
    <x v="2"/>
    <n v="-73047"/>
  </r>
  <r>
    <x v="8"/>
    <n v="-54110"/>
  </r>
  <r>
    <x v="2"/>
    <n v="-22330"/>
  </r>
  <r>
    <x v="7"/>
    <n v="73488"/>
  </r>
  <r>
    <x v="15"/>
    <n v="19073"/>
  </r>
  <r>
    <x v="13"/>
    <n v="-68867"/>
  </r>
  <r>
    <x v="11"/>
    <n v="-74451"/>
  </r>
  <r>
    <x v="24"/>
    <n v="-87960"/>
  </r>
  <r>
    <x v="19"/>
    <n v="12517"/>
  </r>
  <r>
    <x v="19"/>
    <n v="-23140"/>
  </r>
  <r>
    <x v="17"/>
    <n v="-7519"/>
  </r>
  <r>
    <x v="1"/>
    <n v="-70610"/>
  </r>
  <r>
    <x v="2"/>
    <n v="-14007"/>
  </r>
  <r>
    <x v="16"/>
    <n v="48735"/>
  </r>
  <r>
    <x v="15"/>
    <n v="9754"/>
  </r>
  <r>
    <x v="17"/>
    <n v="59786"/>
  </r>
  <r>
    <x v="4"/>
    <n v="-27779"/>
  </r>
  <r>
    <x v="0"/>
    <n v="19077"/>
  </r>
  <r>
    <x v="13"/>
    <n v="86654"/>
  </r>
  <r>
    <x v="24"/>
    <n v="-372"/>
  </r>
  <r>
    <x v="18"/>
    <n v="96426"/>
  </r>
  <r>
    <x v="16"/>
    <n v="88826"/>
  </r>
  <r>
    <x v="13"/>
    <n v="-80064"/>
  </r>
  <r>
    <x v="7"/>
    <n v="21214"/>
  </r>
  <r>
    <x v="12"/>
    <n v="-80490"/>
  </r>
  <r>
    <x v="11"/>
    <n v="-17900"/>
  </r>
  <r>
    <x v="6"/>
    <n v="10923"/>
  </r>
  <r>
    <x v="10"/>
    <n v="-25516"/>
  </r>
  <r>
    <x v="0"/>
    <n v="-94200"/>
  </r>
  <r>
    <x v="17"/>
    <n v="85217"/>
  </r>
  <r>
    <x v="5"/>
    <n v="-10358"/>
  </r>
  <r>
    <x v="15"/>
    <n v="18073"/>
  </r>
  <r>
    <x v="21"/>
    <n v="91324"/>
  </r>
  <r>
    <x v="20"/>
    <n v="-23917"/>
  </r>
  <r>
    <x v="2"/>
    <n v="-83281"/>
  </r>
  <r>
    <x v="8"/>
    <n v="-30262"/>
  </r>
  <r>
    <x v="4"/>
    <n v="-45436"/>
  </r>
  <r>
    <x v="24"/>
    <n v="-33199"/>
  </r>
  <r>
    <x v="9"/>
    <n v="32374"/>
  </r>
  <r>
    <x v="12"/>
    <n v="31343"/>
  </r>
  <r>
    <x v="12"/>
    <n v="48515"/>
  </r>
  <r>
    <x v="8"/>
    <n v="-49085"/>
  </r>
  <r>
    <x v="20"/>
    <n v="56047"/>
  </r>
  <r>
    <x v="24"/>
    <n v="-37413"/>
  </r>
  <r>
    <x v="7"/>
    <n v="-42356"/>
  </r>
  <r>
    <x v="18"/>
    <n v="40283"/>
  </r>
  <r>
    <x v="0"/>
    <n v="-96573"/>
  </r>
  <r>
    <x v="18"/>
    <n v="56660"/>
  </r>
  <r>
    <x v="3"/>
    <n v="-47721"/>
  </r>
  <r>
    <x v="9"/>
    <n v="13410"/>
  </r>
  <r>
    <x v="21"/>
    <n v="-74974"/>
  </r>
  <r>
    <x v="21"/>
    <n v="53333"/>
  </r>
  <r>
    <x v="19"/>
    <n v="-53058"/>
  </r>
  <r>
    <x v="22"/>
    <n v="-17443"/>
  </r>
  <r>
    <x v="11"/>
    <n v="35491"/>
  </r>
  <r>
    <x v="7"/>
    <n v="15246"/>
  </r>
  <r>
    <x v="5"/>
    <n v="43482"/>
  </r>
  <r>
    <x v="10"/>
    <n v="-66604"/>
  </r>
  <r>
    <x v="7"/>
    <n v="40093"/>
  </r>
  <r>
    <x v="23"/>
    <n v="98187"/>
  </r>
  <r>
    <x v="10"/>
    <n v="-43226"/>
  </r>
  <r>
    <x v="1"/>
    <n v="-61101"/>
  </r>
  <r>
    <x v="14"/>
    <n v="-12873"/>
  </r>
  <r>
    <x v="3"/>
    <n v="-25857"/>
  </r>
  <r>
    <x v="20"/>
    <n v="32994"/>
  </r>
  <r>
    <x v="7"/>
    <n v="-7552"/>
  </r>
  <r>
    <x v="1"/>
    <n v="72692"/>
  </r>
  <r>
    <x v="24"/>
    <n v="-12202"/>
  </r>
  <r>
    <x v="19"/>
    <n v="39617"/>
  </r>
  <r>
    <x v="4"/>
    <n v="-69048"/>
  </r>
  <r>
    <x v="0"/>
    <n v="-13491"/>
  </r>
  <r>
    <x v="8"/>
    <n v="-97922"/>
  </r>
  <r>
    <x v="11"/>
    <n v="4353"/>
  </r>
  <r>
    <x v="22"/>
    <n v="12348"/>
  </r>
  <r>
    <x v="12"/>
    <n v="74644"/>
  </r>
  <r>
    <x v="1"/>
    <n v="-87294"/>
  </r>
  <r>
    <x v="14"/>
    <n v="78484"/>
  </r>
  <r>
    <x v="17"/>
    <n v="-97983"/>
  </r>
  <r>
    <x v="18"/>
    <n v="-87822"/>
  </r>
  <r>
    <x v="12"/>
    <n v="-61055"/>
  </r>
  <r>
    <x v="23"/>
    <n v="-98378"/>
  </r>
  <r>
    <x v="8"/>
    <n v="97520"/>
  </r>
  <r>
    <x v="19"/>
    <n v="-35158"/>
  </r>
  <r>
    <x v="20"/>
    <n v="-2641"/>
  </r>
  <r>
    <x v="2"/>
    <n v="-71414"/>
  </r>
  <r>
    <x v="12"/>
    <n v="19153"/>
  </r>
  <r>
    <x v="7"/>
    <n v="33999"/>
  </r>
  <r>
    <x v="6"/>
    <n v="-50516"/>
  </r>
  <r>
    <x v="6"/>
    <n v="-38"/>
  </r>
  <r>
    <x v="11"/>
    <n v="-75037"/>
  </r>
  <r>
    <x v="24"/>
    <n v="55565"/>
  </r>
  <r>
    <x v="12"/>
    <n v="7097"/>
  </r>
  <r>
    <x v="7"/>
    <n v="63722"/>
  </r>
  <r>
    <x v="9"/>
    <n v="26725"/>
  </r>
  <r>
    <x v="17"/>
    <n v="18607"/>
  </r>
  <r>
    <x v="5"/>
    <n v="45343"/>
  </r>
  <r>
    <x v="4"/>
    <n v="-43088"/>
  </r>
  <r>
    <x v="11"/>
    <n v="36766"/>
  </r>
  <r>
    <x v="1"/>
    <n v="97207"/>
  </r>
  <r>
    <x v="15"/>
    <n v="-4818"/>
  </r>
  <r>
    <x v="4"/>
    <n v="89741"/>
  </r>
  <r>
    <x v="3"/>
    <n v="-57341"/>
  </r>
  <r>
    <x v="6"/>
    <n v="42888"/>
  </r>
  <r>
    <x v="0"/>
    <n v="91776"/>
  </r>
  <r>
    <x v="17"/>
    <n v="31372"/>
  </r>
  <r>
    <x v="1"/>
    <n v="9449"/>
  </r>
  <r>
    <x v="9"/>
    <n v="-44398"/>
  </r>
  <r>
    <x v="2"/>
    <n v="36757"/>
  </r>
  <r>
    <x v="20"/>
    <n v="-15902"/>
  </r>
  <r>
    <x v="23"/>
    <n v="-52512"/>
  </r>
  <r>
    <x v="0"/>
    <n v="-38674"/>
  </r>
  <r>
    <x v="22"/>
    <n v="-48038"/>
  </r>
  <r>
    <x v="15"/>
    <n v="-38866"/>
  </r>
  <r>
    <x v="10"/>
    <n v="59794"/>
  </r>
  <r>
    <x v="2"/>
    <n v="-47476"/>
  </r>
  <r>
    <x v="24"/>
    <n v="53353"/>
  </r>
  <r>
    <x v="21"/>
    <n v="-60972"/>
  </r>
  <r>
    <x v="10"/>
    <n v="13240"/>
  </r>
  <r>
    <x v="17"/>
    <n v="-68931"/>
  </r>
  <r>
    <x v="5"/>
    <n v="45908"/>
  </r>
  <r>
    <x v="12"/>
    <n v="30472"/>
  </r>
  <r>
    <x v="11"/>
    <n v="2443"/>
  </r>
  <r>
    <x v="0"/>
    <n v="28480"/>
  </r>
  <r>
    <x v="24"/>
    <n v="-50095"/>
  </r>
  <r>
    <x v="14"/>
    <n v="78557"/>
  </r>
  <r>
    <x v="18"/>
    <n v="47784"/>
  </r>
  <r>
    <x v="6"/>
    <n v="-30503"/>
  </r>
  <r>
    <x v="2"/>
    <n v="19912"/>
  </r>
  <r>
    <x v="21"/>
    <n v="-65799"/>
  </r>
  <r>
    <x v="23"/>
    <n v="-97718"/>
  </r>
  <r>
    <x v="17"/>
    <n v="-59735"/>
  </r>
  <r>
    <x v="4"/>
    <n v="33303"/>
  </r>
  <r>
    <x v="17"/>
    <n v="80394"/>
  </r>
  <r>
    <x v="14"/>
    <n v="-69586"/>
  </r>
  <r>
    <x v="7"/>
    <n v="-77744"/>
  </r>
  <r>
    <x v="8"/>
    <n v="72183"/>
  </r>
  <r>
    <x v="21"/>
    <n v="-31341"/>
  </r>
  <r>
    <x v="24"/>
    <n v="-84040"/>
  </r>
  <r>
    <x v="22"/>
    <n v="-89623"/>
  </r>
  <r>
    <x v="1"/>
    <n v="-14438"/>
  </r>
  <r>
    <x v="7"/>
    <n v="-73264"/>
  </r>
  <r>
    <x v="1"/>
    <n v="-10917"/>
  </r>
  <r>
    <x v="13"/>
    <n v="23080"/>
  </r>
  <r>
    <x v="18"/>
    <n v="-17490"/>
  </r>
  <r>
    <x v="17"/>
    <n v="-13243"/>
  </r>
  <r>
    <x v="9"/>
    <n v="-11043"/>
  </r>
  <r>
    <x v="9"/>
    <n v="63529"/>
  </r>
  <r>
    <x v="11"/>
    <n v="97598"/>
  </r>
  <r>
    <x v="11"/>
    <n v="98856"/>
  </r>
  <r>
    <x v="16"/>
    <n v="21342"/>
  </r>
  <r>
    <x v="8"/>
    <n v="-55445"/>
  </r>
  <r>
    <x v="23"/>
    <n v="65816"/>
  </r>
  <r>
    <x v="10"/>
    <n v="-20139"/>
  </r>
  <r>
    <x v="11"/>
    <n v="-63201"/>
  </r>
  <r>
    <x v="19"/>
    <n v="-6871"/>
  </r>
  <r>
    <x v="16"/>
    <n v="-78323"/>
  </r>
  <r>
    <x v="12"/>
    <n v="12869"/>
  </r>
  <r>
    <x v="3"/>
    <n v="-7078"/>
  </r>
  <r>
    <x v="22"/>
    <n v="53202"/>
  </r>
  <r>
    <x v="8"/>
    <n v="-60623"/>
  </r>
  <r>
    <x v="22"/>
    <n v="75291"/>
  </r>
  <r>
    <x v="5"/>
    <n v="56511"/>
  </r>
  <r>
    <x v="0"/>
    <n v="-94198"/>
  </r>
  <r>
    <x v="2"/>
    <n v="57064"/>
  </r>
  <r>
    <x v="23"/>
    <n v="-36781"/>
  </r>
  <r>
    <x v="18"/>
    <n v="80064"/>
  </r>
  <r>
    <x v="8"/>
    <n v="-74726"/>
  </r>
  <r>
    <x v="12"/>
    <n v="-43116"/>
  </r>
  <r>
    <x v="22"/>
    <n v="-2546"/>
  </r>
  <r>
    <x v="12"/>
    <n v="31855"/>
  </r>
  <r>
    <x v="17"/>
    <n v="86308"/>
  </r>
  <r>
    <x v="15"/>
    <n v="-93390"/>
  </r>
  <r>
    <x v="8"/>
    <n v="-69166"/>
  </r>
  <r>
    <x v="18"/>
    <n v="-69323"/>
  </r>
  <r>
    <x v="22"/>
    <n v="-79188"/>
  </r>
  <r>
    <x v="9"/>
    <n v="-20118"/>
  </r>
  <r>
    <x v="17"/>
    <n v="58108"/>
  </r>
  <r>
    <x v="13"/>
    <n v="28820"/>
  </r>
  <r>
    <x v="2"/>
    <n v="-6101"/>
  </r>
  <r>
    <x v="1"/>
    <n v="11784"/>
  </r>
  <r>
    <x v="10"/>
    <n v="-1209"/>
  </r>
  <r>
    <x v="22"/>
    <n v="15056"/>
  </r>
  <r>
    <x v="11"/>
    <n v="-28075"/>
  </r>
  <r>
    <x v="5"/>
    <n v="-80187"/>
  </r>
  <r>
    <x v="6"/>
    <n v="-11417"/>
  </r>
  <r>
    <x v="14"/>
    <n v="-26482"/>
  </r>
  <r>
    <x v="3"/>
    <n v="-14643"/>
  </r>
  <r>
    <x v="16"/>
    <n v="72343"/>
  </r>
  <r>
    <x v="24"/>
    <n v="-39519"/>
  </r>
  <r>
    <x v="14"/>
    <n v="70332"/>
  </r>
  <r>
    <x v="23"/>
    <n v="42840"/>
  </r>
  <r>
    <x v="3"/>
    <n v="-28672"/>
  </r>
  <r>
    <x v="14"/>
    <n v="31917"/>
  </r>
  <r>
    <x v="14"/>
    <n v="42246"/>
  </r>
  <r>
    <x v="16"/>
    <n v="36099"/>
  </r>
  <r>
    <x v="10"/>
    <n v="-7089"/>
  </r>
  <r>
    <x v="21"/>
    <n v="-18599"/>
  </r>
  <r>
    <x v="9"/>
    <n v="64369"/>
  </r>
  <r>
    <x v="17"/>
    <n v="14986"/>
  </r>
  <r>
    <x v="6"/>
    <n v="-73814"/>
  </r>
  <r>
    <x v="4"/>
    <n v="9487"/>
  </r>
  <r>
    <x v="21"/>
    <n v="74592"/>
  </r>
  <r>
    <x v="4"/>
    <n v="25666"/>
  </r>
  <r>
    <x v="14"/>
    <n v="-78415"/>
  </r>
  <r>
    <x v="19"/>
    <n v="41911"/>
  </r>
  <r>
    <x v="9"/>
    <n v="50274"/>
  </r>
  <r>
    <x v="24"/>
    <n v="96931"/>
  </r>
  <r>
    <x v="13"/>
    <n v="34272"/>
  </r>
  <r>
    <x v="18"/>
    <n v="-11533"/>
  </r>
  <r>
    <x v="0"/>
    <n v="27387"/>
  </r>
  <r>
    <x v="8"/>
    <n v="892"/>
  </r>
  <r>
    <x v="5"/>
    <n v="-33615"/>
  </r>
  <r>
    <x v="17"/>
    <n v="-69388"/>
  </r>
  <r>
    <x v="13"/>
    <n v="61016"/>
  </r>
  <r>
    <x v="6"/>
    <n v="-80934"/>
  </r>
  <r>
    <x v="13"/>
    <n v="1787"/>
  </r>
  <r>
    <x v="21"/>
    <n v="-92415"/>
  </r>
  <r>
    <x v="8"/>
    <n v="91513"/>
  </r>
  <r>
    <x v="6"/>
    <n v="27868"/>
  </r>
  <r>
    <x v="10"/>
    <n v="-60431"/>
  </r>
  <r>
    <x v="15"/>
    <n v="-75773"/>
  </r>
  <r>
    <x v="21"/>
    <n v="70323"/>
  </r>
  <r>
    <x v="14"/>
    <n v="1365"/>
  </r>
  <r>
    <x v="21"/>
    <n v="-24720"/>
  </r>
  <r>
    <x v="23"/>
    <n v="-47350"/>
  </r>
  <r>
    <x v="7"/>
    <n v="43055"/>
  </r>
  <r>
    <x v="14"/>
    <n v="-64652"/>
  </r>
  <r>
    <x v="4"/>
    <n v="-35788"/>
  </r>
  <r>
    <x v="2"/>
    <n v="43115"/>
  </r>
  <r>
    <x v="2"/>
    <n v="-93203"/>
  </r>
  <r>
    <x v="23"/>
    <n v="-51075"/>
  </r>
  <r>
    <x v="17"/>
    <n v="6279"/>
  </r>
  <r>
    <x v="1"/>
    <n v="-61381"/>
  </r>
  <r>
    <x v="20"/>
    <n v="-90298"/>
  </r>
  <r>
    <x v="7"/>
    <n v="8745"/>
  </r>
  <r>
    <x v="15"/>
    <n v="-97442"/>
  </r>
  <r>
    <x v="20"/>
    <n v="-70771"/>
  </r>
  <r>
    <x v="16"/>
    <n v="94107"/>
  </r>
  <r>
    <x v="23"/>
    <n v="-42054"/>
  </r>
  <r>
    <x v="15"/>
    <n v="-93083"/>
  </r>
  <r>
    <x v="16"/>
    <n v="23407"/>
  </r>
  <r>
    <x v="1"/>
    <n v="-19072"/>
  </r>
  <r>
    <x v="1"/>
    <n v="41709"/>
  </r>
  <r>
    <x v="24"/>
    <n v="-55497"/>
  </r>
  <r>
    <x v="10"/>
    <n v="88539"/>
  </r>
  <r>
    <x v="6"/>
    <n v="88799"/>
  </r>
  <r>
    <x v="18"/>
    <n v="-55809"/>
  </r>
  <r>
    <x v="10"/>
    <n v="-93723"/>
  </r>
  <r>
    <x v="24"/>
    <n v="53770"/>
  </r>
  <r>
    <x v="20"/>
    <n v="-18727"/>
  </r>
  <r>
    <x v="4"/>
    <n v="-41604"/>
  </r>
  <r>
    <x v="8"/>
    <n v="25594"/>
  </r>
  <r>
    <x v="18"/>
    <n v="69793"/>
  </r>
  <r>
    <x v="9"/>
    <n v="-11794"/>
  </r>
  <r>
    <x v="21"/>
    <n v="-16848"/>
  </r>
  <r>
    <x v="16"/>
    <n v="-88106"/>
  </r>
  <r>
    <x v="6"/>
    <n v="-68451"/>
  </r>
  <r>
    <x v="19"/>
    <n v="-74418"/>
  </r>
  <r>
    <x v="9"/>
    <n v="87563"/>
  </r>
  <r>
    <x v="20"/>
    <n v="75594"/>
  </r>
  <r>
    <x v="5"/>
    <n v="27269"/>
  </r>
  <r>
    <x v="6"/>
    <n v="54418"/>
  </r>
  <r>
    <x v="10"/>
    <n v="15664"/>
  </r>
  <r>
    <x v="3"/>
    <n v="-90308"/>
  </r>
  <r>
    <x v="16"/>
    <n v="48820"/>
  </r>
  <r>
    <x v="23"/>
    <n v="-23046"/>
  </r>
  <r>
    <x v="12"/>
    <n v="-6827"/>
  </r>
  <r>
    <x v="4"/>
    <n v="-15390"/>
  </r>
  <r>
    <x v="23"/>
    <n v="64637"/>
  </r>
  <r>
    <x v="2"/>
    <n v="-57191"/>
  </r>
  <r>
    <x v="6"/>
    <n v="91333"/>
  </r>
  <r>
    <x v="19"/>
    <n v="29368"/>
  </r>
  <r>
    <x v="12"/>
    <n v="-93373"/>
  </r>
  <r>
    <x v="18"/>
    <n v="39971"/>
  </r>
  <r>
    <x v="10"/>
    <n v="41981"/>
  </r>
  <r>
    <x v="17"/>
    <n v="80748"/>
  </r>
  <r>
    <x v="6"/>
    <n v="-74871"/>
  </r>
  <r>
    <x v="9"/>
    <n v="41234"/>
  </r>
  <r>
    <x v="17"/>
    <n v="40975"/>
  </r>
  <r>
    <x v="24"/>
    <n v="53573"/>
  </r>
  <r>
    <x v="16"/>
    <n v="2838"/>
  </r>
  <r>
    <x v="10"/>
    <n v="-87203"/>
  </r>
  <r>
    <x v="24"/>
    <n v="24029"/>
  </r>
  <r>
    <x v="7"/>
    <n v="89110"/>
  </r>
  <r>
    <x v="15"/>
    <n v="938"/>
  </r>
  <r>
    <x v="0"/>
    <n v="58037"/>
  </r>
  <r>
    <x v="20"/>
    <n v="50337"/>
  </r>
  <r>
    <x v="9"/>
    <n v="36281"/>
  </r>
  <r>
    <x v="15"/>
    <n v="65284"/>
  </r>
  <r>
    <x v="15"/>
    <n v="-90139"/>
  </r>
  <r>
    <x v="13"/>
    <n v="-85650"/>
  </r>
  <r>
    <x v="19"/>
    <n v="84952"/>
  </r>
  <r>
    <x v="20"/>
    <n v="-73165"/>
  </r>
  <r>
    <x v="1"/>
    <n v="98664"/>
  </r>
  <r>
    <x v="20"/>
    <n v="27314"/>
  </r>
  <r>
    <x v="16"/>
    <n v="43876"/>
  </r>
  <r>
    <x v="22"/>
    <n v="65306"/>
  </r>
  <r>
    <x v="3"/>
    <n v="40395"/>
  </r>
  <r>
    <x v="23"/>
    <n v="56840"/>
  </r>
  <r>
    <x v="6"/>
    <n v="38350"/>
  </r>
  <r>
    <x v="22"/>
    <n v="2649"/>
  </r>
  <r>
    <x v="21"/>
    <n v="307"/>
  </r>
  <r>
    <x v="0"/>
    <n v="51838"/>
  </r>
  <r>
    <x v="12"/>
    <n v="-40940"/>
  </r>
  <r>
    <x v="1"/>
    <n v="-21902"/>
  </r>
  <r>
    <x v="8"/>
    <n v="-23627"/>
  </r>
  <r>
    <x v="14"/>
    <n v="-36159"/>
  </r>
  <r>
    <x v="10"/>
    <n v="-54266"/>
  </r>
  <r>
    <x v="19"/>
    <n v="49696"/>
  </r>
  <r>
    <x v="18"/>
    <n v="69778"/>
  </r>
  <r>
    <x v="2"/>
    <n v="58822"/>
  </r>
  <r>
    <x v="1"/>
    <n v="59203"/>
  </r>
  <r>
    <x v="16"/>
    <n v="-28202"/>
  </r>
  <r>
    <x v="23"/>
    <n v="7935"/>
  </r>
  <r>
    <x v="5"/>
    <n v="-1176"/>
  </r>
  <r>
    <x v="3"/>
    <n v="88314"/>
  </r>
  <r>
    <x v="8"/>
    <n v="92918"/>
  </r>
  <r>
    <x v="10"/>
    <n v="-57197"/>
  </r>
  <r>
    <x v="8"/>
    <n v="52469"/>
  </r>
  <r>
    <x v="2"/>
    <n v="-22258"/>
  </r>
  <r>
    <x v="7"/>
    <n v="15044"/>
  </r>
  <r>
    <x v="11"/>
    <n v="28867"/>
  </r>
  <r>
    <x v="20"/>
    <n v="-18890"/>
  </r>
  <r>
    <x v="2"/>
    <n v="15473"/>
  </r>
  <r>
    <x v="11"/>
    <n v="-51281"/>
  </r>
  <r>
    <x v="18"/>
    <n v="51858"/>
  </r>
  <r>
    <x v="2"/>
    <n v="-59649"/>
  </r>
  <r>
    <x v="8"/>
    <n v="23875"/>
  </r>
  <r>
    <x v="0"/>
    <n v="-59541"/>
  </r>
  <r>
    <x v="22"/>
    <n v="41023"/>
  </r>
  <r>
    <x v="22"/>
    <n v="10368"/>
  </r>
  <r>
    <x v="14"/>
    <n v="-17906"/>
  </r>
  <r>
    <x v="13"/>
    <n v="6116"/>
  </r>
  <r>
    <x v="13"/>
    <n v="-62212"/>
  </r>
  <r>
    <x v="4"/>
    <n v="967"/>
  </r>
  <r>
    <x v="1"/>
    <n v="-4725"/>
  </r>
  <r>
    <x v="1"/>
    <n v="86327"/>
  </r>
  <r>
    <x v="18"/>
    <n v="-36931"/>
  </r>
  <r>
    <x v="13"/>
    <n v="6654"/>
  </r>
  <r>
    <x v="11"/>
    <n v="91560"/>
  </r>
  <r>
    <x v="12"/>
    <n v="-38856"/>
  </r>
  <r>
    <x v="6"/>
    <n v="43056"/>
  </r>
  <r>
    <x v="15"/>
    <n v="-80615"/>
  </r>
  <r>
    <x v="6"/>
    <n v="-25478"/>
  </r>
  <r>
    <x v="9"/>
    <n v="-4552"/>
  </r>
  <r>
    <x v="13"/>
    <n v="-71493"/>
  </r>
  <r>
    <x v="10"/>
    <n v="70419"/>
  </r>
  <r>
    <x v="4"/>
    <n v="-62468"/>
  </r>
  <r>
    <x v="11"/>
    <n v="-64717"/>
  </r>
  <r>
    <x v="14"/>
    <n v="39176"/>
  </r>
  <r>
    <x v="17"/>
    <n v="57399"/>
  </r>
  <r>
    <x v="16"/>
    <n v="15664"/>
  </r>
  <r>
    <x v="3"/>
    <n v="46591"/>
  </r>
  <r>
    <x v="16"/>
    <n v="-41625"/>
  </r>
  <r>
    <x v="14"/>
    <n v="-77825"/>
  </r>
  <r>
    <x v="12"/>
    <n v="64169"/>
  </r>
  <r>
    <x v="3"/>
    <n v="-55861"/>
  </r>
  <r>
    <x v="12"/>
    <n v="-44713"/>
  </r>
  <r>
    <x v="4"/>
    <n v="-89751"/>
  </r>
  <r>
    <x v="13"/>
    <n v="89363"/>
  </r>
  <r>
    <x v="11"/>
    <n v="18494"/>
  </r>
  <r>
    <x v="22"/>
    <n v="-89772"/>
  </r>
  <r>
    <x v="0"/>
    <n v="44479"/>
  </r>
  <r>
    <x v="22"/>
    <n v="1141"/>
  </r>
  <r>
    <x v="15"/>
    <n v="-32753"/>
  </r>
  <r>
    <x v="5"/>
    <n v="26652"/>
  </r>
  <r>
    <x v="7"/>
    <n v="58075"/>
  </r>
  <r>
    <x v="16"/>
    <n v="31945"/>
  </r>
  <r>
    <x v="22"/>
    <n v="3759"/>
  </r>
  <r>
    <x v="5"/>
    <n v="86231"/>
  </r>
  <r>
    <x v="22"/>
    <n v="-37417"/>
  </r>
  <r>
    <x v="3"/>
    <n v="38006"/>
  </r>
  <r>
    <x v="18"/>
    <n v="-64253"/>
  </r>
  <r>
    <x v="16"/>
    <n v="45210"/>
  </r>
  <r>
    <x v="15"/>
    <n v="25569"/>
  </r>
  <r>
    <x v="3"/>
    <n v="-78178"/>
  </r>
  <r>
    <x v="6"/>
    <n v="467"/>
  </r>
  <r>
    <x v="16"/>
    <n v="4470"/>
  </r>
  <r>
    <x v="12"/>
    <n v="-35987"/>
  </r>
  <r>
    <x v="2"/>
    <n v="-75784"/>
  </r>
  <r>
    <x v="19"/>
    <n v="42238"/>
  </r>
  <r>
    <x v="3"/>
    <n v="33868"/>
  </r>
  <r>
    <x v="18"/>
    <n v="-53868"/>
  </r>
  <r>
    <x v="15"/>
    <n v="38284"/>
  </r>
  <r>
    <x v="12"/>
    <n v="36865"/>
  </r>
  <r>
    <x v="3"/>
    <n v="-27815"/>
  </r>
  <r>
    <x v="11"/>
    <n v="927"/>
  </r>
  <r>
    <x v="6"/>
    <n v="66979"/>
  </r>
  <r>
    <x v="24"/>
    <n v="-74550"/>
  </r>
  <r>
    <x v="10"/>
    <n v="22454"/>
  </r>
  <r>
    <x v="9"/>
    <n v="-32920"/>
  </r>
  <r>
    <x v="2"/>
    <n v="-33444"/>
  </r>
  <r>
    <x v="12"/>
    <n v="-79579"/>
  </r>
  <r>
    <x v="4"/>
    <n v="-63938"/>
  </r>
  <r>
    <x v="4"/>
    <n v="-85480"/>
  </r>
  <r>
    <x v="19"/>
    <n v="57757"/>
  </r>
  <r>
    <x v="17"/>
    <n v="19402"/>
  </r>
  <r>
    <x v="22"/>
    <n v="-88159"/>
  </r>
  <r>
    <x v="17"/>
    <n v="-75966"/>
  </r>
  <r>
    <x v="20"/>
    <n v="11137"/>
  </r>
  <r>
    <x v="21"/>
    <n v="-48254"/>
  </r>
  <r>
    <x v="22"/>
    <n v="89799"/>
  </r>
  <r>
    <x v="17"/>
    <n v="30314"/>
  </r>
  <r>
    <x v="13"/>
    <n v="-16125"/>
  </r>
  <r>
    <x v="21"/>
    <n v="-72089"/>
  </r>
  <r>
    <x v="9"/>
    <n v="65206"/>
  </r>
  <r>
    <x v="24"/>
    <n v="4694"/>
  </r>
  <r>
    <x v="16"/>
    <n v="-24387"/>
  </r>
  <r>
    <x v="20"/>
    <n v="-63018"/>
  </r>
  <r>
    <x v="21"/>
    <n v="2362"/>
  </r>
  <r>
    <x v="2"/>
    <n v="97411"/>
  </r>
  <r>
    <x v="0"/>
    <n v="-18199"/>
  </r>
  <r>
    <x v="24"/>
    <n v="43572"/>
  </r>
  <r>
    <x v="8"/>
    <n v="-48197"/>
  </r>
  <r>
    <x v="23"/>
    <n v="-76076"/>
  </r>
  <r>
    <x v="3"/>
    <n v="43219"/>
  </r>
  <r>
    <x v="12"/>
    <n v="-77331"/>
  </r>
  <r>
    <x v="15"/>
    <n v="31383"/>
  </r>
  <r>
    <x v="21"/>
    <n v="63613"/>
  </r>
  <r>
    <x v="5"/>
    <n v="24331"/>
  </r>
  <r>
    <x v="17"/>
    <n v="-74105"/>
  </r>
  <r>
    <x v="10"/>
    <n v="11092"/>
  </r>
  <r>
    <x v="8"/>
    <n v="-25928"/>
  </r>
  <r>
    <x v="1"/>
    <n v="-97500"/>
  </r>
  <r>
    <x v="20"/>
    <n v="-38221"/>
  </r>
  <r>
    <x v="2"/>
    <n v="-68543"/>
  </r>
  <r>
    <x v="14"/>
    <n v="462"/>
  </r>
  <r>
    <x v="4"/>
    <n v="82076"/>
  </r>
  <r>
    <x v="6"/>
    <n v="53251"/>
  </r>
  <r>
    <x v="0"/>
    <n v="-71879"/>
  </r>
  <r>
    <x v="8"/>
    <n v="19123"/>
  </r>
  <r>
    <x v="18"/>
    <n v="-41777"/>
  </r>
  <r>
    <x v="12"/>
    <n v="-91467"/>
  </r>
  <r>
    <x v="12"/>
    <n v="-12672"/>
  </r>
  <r>
    <x v="8"/>
    <n v="25852"/>
  </r>
  <r>
    <x v="2"/>
    <n v="-8888"/>
  </r>
  <r>
    <x v="13"/>
    <n v="-77721"/>
  </r>
  <r>
    <x v="18"/>
    <n v="46405"/>
  </r>
  <r>
    <x v="14"/>
    <n v="54233"/>
  </r>
  <r>
    <x v="3"/>
    <n v="93581"/>
  </r>
  <r>
    <x v="14"/>
    <n v="-83219"/>
  </r>
  <r>
    <x v="0"/>
    <n v="-33235"/>
  </r>
  <r>
    <x v="10"/>
    <n v="-44148"/>
  </r>
  <r>
    <x v="18"/>
    <n v="-82508"/>
  </r>
  <r>
    <x v="3"/>
    <n v="-9709"/>
  </r>
  <r>
    <x v="22"/>
    <n v="40812"/>
  </r>
  <r>
    <x v="14"/>
    <n v="-88895"/>
  </r>
  <r>
    <x v="5"/>
    <n v="27162"/>
  </r>
  <r>
    <x v="7"/>
    <n v="-3974"/>
  </r>
  <r>
    <x v="14"/>
    <n v="-88472"/>
  </r>
  <r>
    <x v="6"/>
    <n v="14922"/>
  </r>
  <r>
    <x v="16"/>
    <n v="-27255"/>
  </r>
  <r>
    <x v="17"/>
    <n v="-54190"/>
  </r>
  <r>
    <x v="3"/>
    <n v="73452"/>
  </r>
  <r>
    <x v="18"/>
    <n v="-35267"/>
  </r>
  <r>
    <x v="0"/>
    <n v="-44557"/>
  </r>
  <r>
    <x v="1"/>
    <n v="-1905"/>
  </r>
  <r>
    <x v="8"/>
    <n v="50979"/>
  </r>
  <r>
    <x v="12"/>
    <n v="49347"/>
  </r>
  <r>
    <x v="21"/>
    <n v="-12705"/>
  </r>
  <r>
    <x v="8"/>
    <n v="-99435"/>
  </r>
  <r>
    <x v="13"/>
    <n v="-65534"/>
  </r>
  <r>
    <x v="8"/>
    <n v="-70112"/>
  </r>
  <r>
    <x v="21"/>
    <n v="13049"/>
  </r>
  <r>
    <x v="3"/>
    <n v="70570"/>
  </r>
  <r>
    <x v="0"/>
    <n v="94197"/>
  </r>
  <r>
    <x v="19"/>
    <n v="51532"/>
  </r>
  <r>
    <x v="2"/>
    <n v="26035"/>
  </r>
  <r>
    <x v="19"/>
    <n v="-51696"/>
  </r>
  <r>
    <x v="22"/>
    <n v="98799"/>
  </r>
  <r>
    <x v="5"/>
    <n v="63638"/>
  </r>
  <r>
    <x v="1"/>
    <n v="-55076"/>
  </r>
  <r>
    <x v="20"/>
    <n v="-24988"/>
  </r>
  <r>
    <x v="3"/>
    <n v="-84596"/>
  </r>
  <r>
    <x v="6"/>
    <n v="19644"/>
  </r>
  <r>
    <x v="6"/>
    <n v="868"/>
  </r>
  <r>
    <x v="1"/>
    <n v="12766"/>
  </r>
  <r>
    <x v="24"/>
    <n v="3390"/>
  </r>
  <r>
    <x v="19"/>
    <n v="-68294"/>
  </r>
  <r>
    <x v="14"/>
    <n v="45590"/>
  </r>
  <r>
    <x v="12"/>
    <n v="53951"/>
  </r>
  <r>
    <x v="12"/>
    <n v="-34432"/>
  </r>
  <r>
    <x v="6"/>
    <n v="73295"/>
  </r>
  <r>
    <x v="22"/>
    <n v="41950"/>
  </r>
  <r>
    <x v="24"/>
    <n v="39307"/>
  </r>
  <r>
    <x v="7"/>
    <n v="24174"/>
  </r>
  <r>
    <x v="24"/>
    <n v="-82034"/>
  </r>
  <r>
    <x v="9"/>
    <n v="-25079"/>
  </r>
  <r>
    <x v="21"/>
    <n v="-35540"/>
  </r>
  <r>
    <x v="21"/>
    <n v="59420"/>
  </r>
  <r>
    <x v="21"/>
    <n v="-66323"/>
  </r>
  <r>
    <x v="21"/>
    <n v="-45589"/>
  </r>
  <r>
    <x v="18"/>
    <n v="34772"/>
  </r>
  <r>
    <x v="20"/>
    <n v="79698"/>
  </r>
  <r>
    <x v="24"/>
    <n v="-11628"/>
  </r>
  <r>
    <x v="19"/>
    <n v="52619"/>
  </r>
  <r>
    <x v="5"/>
    <n v="32461"/>
  </r>
  <r>
    <x v="11"/>
    <n v="92191"/>
  </r>
  <r>
    <x v="11"/>
    <n v="-61877"/>
  </r>
  <r>
    <x v="13"/>
    <n v="-85046"/>
  </r>
  <r>
    <x v="15"/>
    <n v="53596"/>
  </r>
  <r>
    <x v="10"/>
    <n v="30299"/>
  </r>
  <r>
    <x v="4"/>
    <n v="-23674"/>
  </r>
  <r>
    <x v="2"/>
    <n v="-86005"/>
  </r>
  <r>
    <x v="1"/>
    <n v="36730"/>
  </r>
  <r>
    <x v="16"/>
    <n v="30508"/>
  </r>
  <r>
    <x v="13"/>
    <n v="65906"/>
  </r>
  <r>
    <x v="19"/>
    <n v="16609"/>
  </r>
  <r>
    <x v="2"/>
    <n v="-39562"/>
  </r>
  <r>
    <x v="6"/>
    <n v="-23195"/>
  </r>
  <r>
    <x v="17"/>
    <n v="15055"/>
  </r>
  <r>
    <x v="18"/>
    <n v="-92693"/>
  </r>
  <r>
    <x v="1"/>
    <n v="9503"/>
  </r>
  <r>
    <x v="0"/>
    <n v="67528"/>
  </r>
  <r>
    <x v="7"/>
    <n v="-6087"/>
  </r>
  <r>
    <x v="8"/>
    <n v="-54184"/>
  </r>
  <r>
    <x v="14"/>
    <n v="-73593"/>
  </r>
  <r>
    <x v="6"/>
    <n v="-41407"/>
  </r>
  <r>
    <x v="9"/>
    <n v="98686"/>
  </r>
  <r>
    <x v="7"/>
    <n v="-28532"/>
  </r>
  <r>
    <x v="9"/>
    <n v="-15163"/>
  </r>
  <r>
    <x v="9"/>
    <n v="79369"/>
  </r>
  <r>
    <x v="9"/>
    <n v="45169"/>
  </r>
  <r>
    <x v="22"/>
    <n v="1112"/>
  </r>
  <r>
    <x v="20"/>
    <n v="87599"/>
  </r>
  <r>
    <x v="9"/>
    <n v="-7480"/>
  </r>
  <r>
    <x v="21"/>
    <n v="87725"/>
  </r>
  <r>
    <x v="14"/>
    <n v="3257"/>
  </r>
  <r>
    <x v="17"/>
    <n v="-50229"/>
  </r>
  <r>
    <x v="22"/>
    <n v="-16886"/>
  </r>
  <r>
    <x v="22"/>
    <n v="-50011"/>
  </r>
  <r>
    <x v="7"/>
    <n v="91366"/>
  </r>
  <r>
    <x v="10"/>
    <n v="59478"/>
  </r>
  <r>
    <x v="10"/>
    <n v="86031"/>
  </r>
  <r>
    <x v="16"/>
    <n v="52512"/>
  </r>
  <r>
    <x v="17"/>
    <n v="-68952"/>
  </r>
  <r>
    <x v="20"/>
    <n v="18226"/>
  </r>
  <r>
    <x v="8"/>
    <n v="68561"/>
  </r>
  <r>
    <x v="13"/>
    <n v="67894"/>
  </r>
  <r>
    <x v="7"/>
    <n v="44259"/>
  </r>
  <r>
    <x v="3"/>
    <n v="-68809"/>
  </r>
  <r>
    <x v="15"/>
    <n v="48923"/>
  </r>
  <r>
    <x v="17"/>
    <n v="-1303"/>
  </r>
  <r>
    <x v="1"/>
    <n v="-81537"/>
  </r>
  <r>
    <x v="1"/>
    <n v="-19216"/>
  </r>
  <r>
    <x v="22"/>
    <n v="-29721"/>
  </r>
  <r>
    <x v="21"/>
    <n v="14869"/>
  </r>
  <r>
    <x v="11"/>
    <n v="54172"/>
  </r>
  <r>
    <x v="15"/>
    <n v="-43544"/>
  </r>
  <r>
    <x v="11"/>
    <n v="-70352"/>
  </r>
  <r>
    <x v="11"/>
    <n v="-25408"/>
  </r>
  <r>
    <x v="10"/>
    <n v="-8321"/>
  </r>
  <r>
    <x v="1"/>
    <n v="-24894"/>
  </r>
  <r>
    <x v="23"/>
    <n v="-81905"/>
  </r>
  <r>
    <x v="15"/>
    <n v="-98823"/>
  </r>
  <r>
    <x v="11"/>
    <n v="15883"/>
  </r>
  <r>
    <x v="22"/>
    <n v="-29318"/>
  </r>
  <r>
    <x v="10"/>
    <n v="95348"/>
  </r>
  <r>
    <x v="10"/>
    <n v="54829"/>
  </r>
  <r>
    <x v="24"/>
    <n v="-83043"/>
  </r>
  <r>
    <x v="23"/>
    <n v="50455"/>
  </r>
  <r>
    <x v="21"/>
    <n v="-74105"/>
  </r>
  <r>
    <x v="3"/>
    <n v="24349"/>
  </r>
  <r>
    <x v="14"/>
    <n v="-805"/>
  </r>
  <r>
    <x v="16"/>
    <n v="53257"/>
  </r>
  <r>
    <x v="21"/>
    <n v="73311"/>
  </r>
  <r>
    <x v="12"/>
    <n v="-38469"/>
  </r>
  <r>
    <x v="13"/>
    <n v="39602"/>
  </r>
  <r>
    <x v="19"/>
    <n v="-98687"/>
  </r>
  <r>
    <x v="23"/>
    <n v="-66324"/>
  </r>
  <r>
    <x v="23"/>
    <n v="-48836"/>
  </r>
  <r>
    <x v="3"/>
    <n v="-10501"/>
  </r>
  <r>
    <x v="14"/>
    <n v="-87133"/>
  </r>
  <r>
    <x v="10"/>
    <n v="81604"/>
  </r>
  <r>
    <x v="7"/>
    <n v="3896"/>
  </r>
  <r>
    <x v="21"/>
    <n v="32768"/>
  </r>
  <r>
    <x v="1"/>
    <n v="42279"/>
  </r>
  <r>
    <x v="20"/>
    <n v="-56216"/>
  </r>
  <r>
    <x v="16"/>
    <n v="27315"/>
  </r>
  <r>
    <x v="16"/>
    <n v="77696"/>
  </r>
  <r>
    <x v="7"/>
    <n v="-75495"/>
  </r>
  <r>
    <x v="23"/>
    <n v="-59739"/>
  </r>
  <r>
    <x v="15"/>
    <n v="83040"/>
  </r>
  <r>
    <x v="5"/>
    <n v="55502"/>
  </r>
  <r>
    <x v="5"/>
    <n v="-82459"/>
  </r>
  <r>
    <x v="19"/>
    <n v="-96618"/>
  </r>
  <r>
    <x v="21"/>
    <n v="-70599"/>
  </r>
  <r>
    <x v="4"/>
    <n v="31861"/>
  </r>
  <r>
    <x v="2"/>
    <n v="-9878"/>
  </r>
  <r>
    <x v="0"/>
    <n v="-76214"/>
  </r>
  <r>
    <x v="8"/>
    <n v="76784"/>
  </r>
  <r>
    <x v="4"/>
    <n v="2895"/>
  </r>
  <r>
    <x v="16"/>
    <n v="62030"/>
  </r>
  <r>
    <x v="0"/>
    <n v="-45042"/>
  </r>
  <r>
    <x v="24"/>
    <n v="-36672"/>
  </r>
  <r>
    <x v="22"/>
    <n v="95875"/>
  </r>
  <r>
    <x v="17"/>
    <n v="-3450"/>
  </r>
  <r>
    <x v="11"/>
    <n v="3678"/>
  </r>
  <r>
    <x v="9"/>
    <n v="1951"/>
  </r>
  <r>
    <x v="21"/>
    <n v="-38815"/>
  </r>
  <r>
    <x v="15"/>
    <n v="-22975"/>
  </r>
  <r>
    <x v="7"/>
    <n v="-16136"/>
  </r>
  <r>
    <x v="20"/>
    <n v="33595"/>
  </r>
  <r>
    <x v="9"/>
    <n v="16612"/>
  </r>
  <r>
    <x v="16"/>
    <n v="4298"/>
  </r>
  <r>
    <x v="10"/>
    <n v="-8637"/>
  </r>
  <r>
    <x v="12"/>
    <n v="-38604"/>
  </r>
  <r>
    <x v="8"/>
    <n v="20575"/>
  </r>
  <r>
    <x v="7"/>
    <n v="28234"/>
  </r>
  <r>
    <x v="4"/>
    <n v="52603"/>
  </r>
  <r>
    <x v="22"/>
    <n v="28379"/>
  </r>
  <r>
    <x v="11"/>
    <n v="-84307"/>
  </r>
  <r>
    <x v="9"/>
    <n v="-76800"/>
  </r>
  <r>
    <x v="11"/>
    <n v="81380"/>
  </r>
  <r>
    <x v="12"/>
    <n v="21523"/>
  </r>
  <r>
    <x v="22"/>
    <n v="-20089"/>
  </r>
  <r>
    <x v="3"/>
    <n v="-70693"/>
  </r>
  <r>
    <x v="13"/>
    <n v="-77468"/>
  </r>
  <r>
    <x v="24"/>
    <n v="82862"/>
  </r>
  <r>
    <x v="1"/>
    <n v="-82453"/>
  </r>
  <r>
    <x v="12"/>
    <n v="-90812"/>
  </r>
  <r>
    <x v="23"/>
    <n v="1284"/>
  </r>
  <r>
    <x v="15"/>
    <n v="-26480"/>
  </r>
  <r>
    <x v="17"/>
    <n v="-71834"/>
  </r>
  <r>
    <x v="15"/>
    <n v="-59403"/>
  </r>
  <r>
    <x v="0"/>
    <n v="-5900"/>
  </r>
  <r>
    <x v="6"/>
    <n v="-87111"/>
  </r>
  <r>
    <x v="1"/>
    <n v="-57918"/>
  </r>
  <r>
    <x v="0"/>
    <n v="79014"/>
  </r>
  <r>
    <x v="18"/>
    <n v="80719"/>
  </r>
  <r>
    <x v="22"/>
    <n v="21156"/>
  </r>
  <r>
    <x v="0"/>
    <n v="50548"/>
  </r>
  <r>
    <x v="3"/>
    <n v="-40185"/>
  </r>
  <r>
    <x v="17"/>
    <n v="52435"/>
  </r>
  <r>
    <x v="4"/>
    <n v="14505"/>
  </r>
  <r>
    <x v="13"/>
    <n v="-19624"/>
  </r>
  <r>
    <x v="18"/>
    <n v="49030"/>
  </r>
  <r>
    <x v="16"/>
    <n v="-23132"/>
  </r>
  <r>
    <x v="21"/>
    <n v="-63979"/>
  </r>
  <r>
    <x v="8"/>
    <n v="-73625"/>
  </r>
  <r>
    <x v="9"/>
    <n v="-2943"/>
  </r>
  <r>
    <x v="6"/>
    <n v="-35432"/>
  </r>
  <r>
    <x v="6"/>
    <n v="34607"/>
  </r>
  <r>
    <x v="6"/>
    <n v="68621"/>
  </r>
  <r>
    <x v="24"/>
    <n v="-77925"/>
  </r>
  <r>
    <x v="6"/>
    <n v="-85220"/>
  </r>
  <r>
    <x v="15"/>
    <n v="-18663"/>
  </r>
  <r>
    <x v="19"/>
    <n v="-11654"/>
  </r>
  <r>
    <x v="9"/>
    <n v="-72833"/>
  </r>
  <r>
    <x v="14"/>
    <n v="28554"/>
  </r>
  <r>
    <x v="23"/>
    <n v="85407"/>
  </r>
  <r>
    <x v="14"/>
    <n v="-34309"/>
  </r>
  <r>
    <x v="23"/>
    <n v="95146"/>
  </r>
  <r>
    <x v="3"/>
    <n v="40084"/>
  </r>
  <r>
    <x v="5"/>
    <n v="82735"/>
  </r>
  <r>
    <x v="10"/>
    <n v="-56595"/>
  </r>
  <r>
    <x v="1"/>
    <n v="92130"/>
  </r>
  <r>
    <x v="7"/>
    <n v="95406"/>
  </r>
  <r>
    <x v="2"/>
    <n v="96235"/>
  </r>
  <r>
    <x v="15"/>
    <n v="50031"/>
  </r>
  <r>
    <x v="7"/>
    <n v="6040"/>
  </r>
  <r>
    <x v="2"/>
    <n v="-73971"/>
  </r>
  <r>
    <x v="12"/>
    <n v="-48697"/>
  </r>
  <r>
    <x v="23"/>
    <n v="-17527"/>
  </r>
  <r>
    <x v="10"/>
    <n v="-10070"/>
  </r>
  <r>
    <x v="19"/>
    <n v="-27173"/>
  </r>
  <r>
    <x v="7"/>
    <n v="-42416"/>
  </r>
  <r>
    <x v="5"/>
    <n v="83628"/>
  </r>
  <r>
    <x v="0"/>
    <n v="74033"/>
  </r>
  <r>
    <x v="0"/>
    <n v="-52344"/>
  </r>
  <r>
    <x v="3"/>
    <n v="-50971"/>
  </r>
  <r>
    <x v="18"/>
    <n v="25880"/>
  </r>
  <r>
    <x v="1"/>
    <n v="-35736"/>
  </r>
  <r>
    <x v="7"/>
    <n v="-28709"/>
  </r>
  <r>
    <x v="18"/>
    <n v="37923"/>
  </r>
  <r>
    <x v="11"/>
    <n v="41177"/>
  </r>
  <r>
    <x v="9"/>
    <n v="-52545"/>
  </r>
  <r>
    <x v="8"/>
    <n v="-49146"/>
  </r>
  <r>
    <x v="1"/>
    <n v="-56282"/>
  </r>
  <r>
    <x v="13"/>
    <n v="-14544"/>
  </r>
  <r>
    <x v="11"/>
    <n v="1046"/>
  </r>
  <r>
    <x v="23"/>
    <n v="34548"/>
  </r>
  <r>
    <x v="6"/>
    <n v="95924"/>
  </r>
  <r>
    <x v="17"/>
    <n v="61279"/>
  </r>
  <r>
    <x v="4"/>
    <n v="82742"/>
  </r>
  <r>
    <x v="22"/>
    <n v="-56426"/>
  </r>
  <r>
    <x v="14"/>
    <n v="-48724"/>
  </r>
  <r>
    <x v="10"/>
    <n v="99916"/>
  </r>
  <r>
    <x v="23"/>
    <n v="40639"/>
  </r>
  <r>
    <x v="12"/>
    <n v="40426"/>
  </r>
  <r>
    <x v="11"/>
    <n v="29257"/>
  </r>
  <r>
    <x v="14"/>
    <n v="90914"/>
  </r>
  <r>
    <x v="22"/>
    <n v="78974"/>
  </r>
  <r>
    <x v="6"/>
    <n v="56812"/>
  </r>
  <r>
    <x v="10"/>
    <n v="6345"/>
  </r>
  <r>
    <x v="12"/>
    <n v="38431"/>
  </r>
  <r>
    <x v="0"/>
    <n v="36505"/>
  </r>
  <r>
    <x v="12"/>
    <n v="-1681"/>
  </r>
  <r>
    <x v="3"/>
    <n v="64080"/>
  </r>
  <r>
    <x v="18"/>
    <n v="88968"/>
  </r>
  <r>
    <x v="7"/>
    <n v="-53151"/>
  </r>
  <r>
    <x v="6"/>
    <n v="-22672"/>
  </r>
  <r>
    <x v="21"/>
    <n v="-15216"/>
  </r>
  <r>
    <x v="24"/>
    <n v="63078"/>
  </r>
  <r>
    <x v="16"/>
    <n v="23879"/>
  </r>
  <r>
    <x v="22"/>
    <n v="11082"/>
  </r>
  <r>
    <x v="9"/>
    <n v="52198"/>
  </r>
  <r>
    <x v="12"/>
    <n v="38324"/>
  </r>
  <r>
    <x v="0"/>
    <n v="-18891"/>
  </r>
  <r>
    <x v="3"/>
    <n v="35007"/>
  </r>
  <r>
    <x v="22"/>
    <n v="-61820"/>
  </r>
  <r>
    <x v="16"/>
    <n v="-56088"/>
  </r>
  <r>
    <x v="14"/>
    <n v="59553"/>
  </r>
  <r>
    <x v="13"/>
    <n v="-717"/>
  </r>
  <r>
    <x v="12"/>
    <n v="33795"/>
  </r>
  <r>
    <x v="8"/>
    <n v="-39997"/>
  </r>
  <r>
    <x v="2"/>
    <n v="60004"/>
  </r>
  <r>
    <x v="16"/>
    <n v="-41548"/>
  </r>
  <r>
    <x v="8"/>
    <n v="-33819"/>
  </r>
  <r>
    <x v="20"/>
    <n v="4155"/>
  </r>
  <r>
    <x v="4"/>
    <n v="-10024"/>
  </r>
  <r>
    <x v="8"/>
    <n v="-79728"/>
  </r>
  <r>
    <x v="8"/>
    <n v="27627"/>
  </r>
  <r>
    <x v="9"/>
    <n v="-56231"/>
  </r>
  <r>
    <x v="5"/>
    <n v="67803"/>
  </r>
  <r>
    <x v="7"/>
    <n v="-21109"/>
  </r>
  <r>
    <x v="12"/>
    <n v="22140"/>
  </r>
  <r>
    <x v="4"/>
    <n v="57734"/>
  </r>
  <r>
    <x v="22"/>
    <n v="-11991"/>
  </r>
  <r>
    <x v="20"/>
    <n v="85063"/>
  </r>
  <r>
    <x v="0"/>
    <n v="91698"/>
  </r>
  <r>
    <x v="13"/>
    <n v="-26873"/>
  </r>
  <r>
    <x v="5"/>
    <n v="-94797"/>
  </r>
  <r>
    <x v="2"/>
    <n v="-36106"/>
  </r>
  <r>
    <x v="3"/>
    <n v="32538"/>
  </r>
  <r>
    <x v="17"/>
    <n v="-36286"/>
  </r>
  <r>
    <x v="14"/>
    <n v="82783"/>
  </r>
  <r>
    <x v="7"/>
    <n v="77257"/>
  </r>
  <r>
    <x v="0"/>
    <n v="15603"/>
  </r>
  <r>
    <x v="23"/>
    <n v="-72448"/>
  </r>
  <r>
    <x v="23"/>
    <n v="-14461"/>
  </r>
  <r>
    <x v="16"/>
    <n v="71909"/>
  </r>
  <r>
    <x v="16"/>
    <n v="-72766"/>
  </r>
  <r>
    <x v="10"/>
    <n v="-50501"/>
  </r>
  <r>
    <x v="22"/>
    <n v="70007"/>
  </r>
  <r>
    <x v="4"/>
    <n v="53876"/>
  </r>
  <r>
    <x v="18"/>
    <n v="-9083"/>
  </r>
  <r>
    <x v="1"/>
    <n v="-72853"/>
  </r>
  <r>
    <x v="11"/>
    <n v="-71393"/>
  </r>
  <r>
    <x v="19"/>
    <n v="635"/>
  </r>
  <r>
    <x v="24"/>
    <n v="89610"/>
  </r>
  <r>
    <x v="18"/>
    <n v="-75778"/>
  </r>
  <r>
    <x v="4"/>
    <n v="-10051"/>
  </r>
  <r>
    <x v="12"/>
    <n v="-89315"/>
  </r>
  <r>
    <x v="21"/>
    <n v="-1582"/>
  </r>
  <r>
    <x v="1"/>
    <n v="-42817"/>
  </r>
  <r>
    <x v="10"/>
    <n v="-96476"/>
  </r>
  <r>
    <x v="1"/>
    <n v="-67831"/>
  </r>
  <r>
    <x v="17"/>
    <n v="-52697"/>
  </r>
  <r>
    <x v="22"/>
    <n v="-25753"/>
  </r>
  <r>
    <x v="2"/>
    <n v="46204"/>
  </r>
  <r>
    <x v="0"/>
    <n v="-6951"/>
  </r>
  <r>
    <x v="20"/>
    <n v="-80226"/>
  </r>
  <r>
    <x v="13"/>
    <n v="-4024"/>
  </r>
  <r>
    <x v="1"/>
    <n v="91372"/>
  </r>
  <r>
    <x v="13"/>
    <n v="4140"/>
  </r>
  <r>
    <x v="18"/>
    <n v="-44991"/>
  </r>
  <r>
    <x v="21"/>
    <n v="54527"/>
  </r>
  <r>
    <x v="10"/>
    <n v="-46099"/>
  </r>
  <r>
    <x v="23"/>
    <n v="-79391"/>
  </r>
  <r>
    <x v="21"/>
    <n v="8650"/>
  </r>
  <r>
    <x v="11"/>
    <n v="-74943"/>
  </r>
  <r>
    <x v="6"/>
    <n v="43554"/>
  </r>
  <r>
    <x v="18"/>
    <n v="47777"/>
  </r>
  <r>
    <x v="18"/>
    <n v="-9991"/>
  </r>
  <r>
    <x v="13"/>
    <n v="-82712"/>
  </r>
  <r>
    <x v="0"/>
    <n v="34315"/>
  </r>
  <r>
    <x v="23"/>
    <n v="12158"/>
  </r>
  <r>
    <x v="22"/>
    <n v="12024"/>
  </r>
  <r>
    <x v="19"/>
    <n v="-56175"/>
  </r>
  <r>
    <x v="17"/>
    <n v="77714"/>
  </r>
  <r>
    <x v="12"/>
    <n v="19412"/>
  </r>
  <r>
    <x v="21"/>
    <n v="-69013"/>
  </r>
  <r>
    <x v="9"/>
    <n v="90352"/>
  </r>
  <r>
    <x v="4"/>
    <n v="47507"/>
  </r>
  <r>
    <x v="11"/>
    <n v="-10716"/>
  </r>
  <r>
    <x v="10"/>
    <n v="59118"/>
  </r>
  <r>
    <x v="14"/>
    <n v="-66101"/>
  </r>
  <r>
    <x v="13"/>
    <n v="22803"/>
  </r>
  <r>
    <x v="7"/>
    <n v="-26131"/>
  </r>
  <r>
    <x v="22"/>
    <n v="-29613"/>
  </r>
  <r>
    <x v="8"/>
    <n v="-19055"/>
  </r>
  <r>
    <x v="1"/>
    <n v="81897"/>
  </r>
  <r>
    <x v="6"/>
    <n v="-47486"/>
  </r>
  <r>
    <x v="16"/>
    <n v="41303"/>
  </r>
  <r>
    <x v="0"/>
    <n v="-73434"/>
  </r>
  <r>
    <x v="19"/>
    <n v="85661"/>
  </r>
  <r>
    <x v="2"/>
    <n v="33783"/>
  </r>
  <r>
    <x v="15"/>
    <n v="-77789"/>
  </r>
  <r>
    <x v="1"/>
    <n v="-46710"/>
  </r>
  <r>
    <x v="21"/>
    <n v="-45936"/>
  </r>
  <r>
    <x v="6"/>
    <n v="-98406"/>
  </r>
  <r>
    <x v="20"/>
    <n v="-78938"/>
  </r>
  <r>
    <x v="12"/>
    <n v="-13100"/>
  </r>
  <r>
    <x v="8"/>
    <n v="60733"/>
  </r>
  <r>
    <x v="1"/>
    <n v="-63363"/>
  </r>
  <r>
    <x v="10"/>
    <n v="2012"/>
  </r>
  <r>
    <x v="21"/>
    <n v="-67204"/>
  </r>
  <r>
    <x v="6"/>
    <n v="-59217"/>
  </r>
  <r>
    <x v="19"/>
    <n v="-94231"/>
  </r>
  <r>
    <x v="20"/>
    <n v="51042"/>
  </r>
  <r>
    <x v="15"/>
    <n v="-34247"/>
  </r>
  <r>
    <x v="21"/>
    <n v="-60511"/>
  </r>
  <r>
    <x v="14"/>
    <n v="12200"/>
  </r>
  <r>
    <x v="20"/>
    <n v="-59348"/>
  </r>
  <r>
    <x v="3"/>
    <n v="-1692"/>
  </r>
  <r>
    <x v="14"/>
    <n v="-58452"/>
  </r>
  <r>
    <x v="1"/>
    <n v="57352"/>
  </r>
  <r>
    <x v="5"/>
    <n v="-75330"/>
  </r>
  <r>
    <x v="2"/>
    <n v="23524"/>
  </r>
  <r>
    <x v="8"/>
    <n v="-30798"/>
  </r>
  <r>
    <x v="18"/>
    <n v="-94095"/>
  </r>
  <r>
    <x v="13"/>
    <n v="77180"/>
  </r>
  <r>
    <x v="4"/>
    <n v="78907"/>
  </r>
  <r>
    <x v="3"/>
    <n v="12643"/>
  </r>
  <r>
    <x v="0"/>
    <n v="76492"/>
  </r>
  <r>
    <x v="15"/>
    <n v="5046"/>
  </r>
  <r>
    <x v="21"/>
    <n v="14398"/>
  </r>
  <r>
    <x v="12"/>
    <n v="45287"/>
  </r>
  <r>
    <x v="13"/>
    <n v="97034"/>
  </r>
  <r>
    <x v="20"/>
    <n v="-14552"/>
  </r>
  <r>
    <x v="17"/>
    <n v="-54598"/>
  </r>
  <r>
    <x v="19"/>
    <n v="-66789"/>
  </r>
  <r>
    <x v="6"/>
    <n v="-56635"/>
  </r>
  <r>
    <x v="24"/>
    <n v="-65796"/>
  </r>
  <r>
    <x v="3"/>
    <n v="-86181"/>
  </r>
  <r>
    <x v="23"/>
    <n v="74480"/>
  </r>
  <r>
    <x v="16"/>
    <n v="-89382"/>
  </r>
  <r>
    <x v="13"/>
    <n v="-74321"/>
  </r>
  <r>
    <x v="17"/>
    <n v="64087"/>
  </r>
  <r>
    <x v="4"/>
    <n v="81015"/>
  </r>
  <r>
    <x v="13"/>
    <n v="-13715"/>
  </r>
  <r>
    <x v="14"/>
    <n v="85406"/>
  </r>
  <r>
    <x v="7"/>
    <n v="-83874"/>
  </r>
  <r>
    <x v="2"/>
    <n v="-60008"/>
  </r>
  <r>
    <x v="10"/>
    <n v="11157"/>
  </r>
  <r>
    <x v="21"/>
    <n v="-49720"/>
  </r>
  <r>
    <x v="7"/>
    <n v="2634"/>
  </r>
  <r>
    <x v="20"/>
    <n v="78741"/>
  </r>
  <r>
    <x v="13"/>
    <n v="-28199"/>
  </r>
  <r>
    <x v="7"/>
    <n v="68173"/>
  </r>
  <r>
    <x v="4"/>
    <n v="-28502"/>
  </r>
  <r>
    <x v="0"/>
    <n v="94517"/>
  </r>
  <r>
    <x v="15"/>
    <n v="-46095"/>
  </r>
  <r>
    <x v="21"/>
    <n v="41397"/>
  </r>
  <r>
    <x v="13"/>
    <n v="31121"/>
  </r>
  <r>
    <x v="21"/>
    <n v="-15544"/>
  </r>
  <r>
    <x v="2"/>
    <n v="-55679"/>
  </r>
  <r>
    <x v="4"/>
    <n v="-62310"/>
  </r>
  <r>
    <x v="11"/>
    <n v="-43743"/>
  </r>
  <r>
    <x v="18"/>
    <n v="18540"/>
  </r>
  <r>
    <x v="24"/>
    <n v="-34009"/>
  </r>
  <r>
    <x v="7"/>
    <n v="-96836"/>
  </r>
  <r>
    <x v="10"/>
    <n v="43343"/>
  </r>
  <r>
    <x v="2"/>
    <n v="-71525"/>
  </r>
  <r>
    <x v="9"/>
    <n v="-7740"/>
  </r>
  <r>
    <x v="7"/>
    <n v="-60444"/>
  </r>
  <r>
    <x v="8"/>
    <n v="47963"/>
  </r>
  <r>
    <x v="9"/>
    <n v="-99737"/>
  </r>
  <r>
    <x v="0"/>
    <n v="-5298"/>
  </r>
  <r>
    <x v="19"/>
    <n v="40750"/>
  </r>
  <r>
    <x v="1"/>
    <n v="64761"/>
  </r>
  <r>
    <x v="8"/>
    <n v="54735"/>
  </r>
  <r>
    <x v="1"/>
    <n v="69059"/>
  </r>
  <r>
    <x v="5"/>
    <n v="-93079"/>
  </r>
  <r>
    <x v="6"/>
    <n v="54585"/>
  </r>
  <r>
    <x v="2"/>
    <n v="73194"/>
  </r>
  <r>
    <x v="16"/>
    <n v="59506"/>
  </r>
  <r>
    <x v="1"/>
    <n v="-67544"/>
  </r>
  <r>
    <x v="20"/>
    <n v="95539"/>
  </r>
  <r>
    <x v="11"/>
    <n v="802"/>
  </r>
  <r>
    <x v="6"/>
    <n v="24562"/>
  </r>
  <r>
    <x v="18"/>
    <n v="22591"/>
  </r>
  <r>
    <x v="12"/>
    <n v="-37059"/>
  </r>
  <r>
    <x v="8"/>
    <n v="66377"/>
  </r>
  <r>
    <x v="15"/>
    <n v="-46741"/>
  </r>
  <r>
    <x v="11"/>
    <n v="10298"/>
  </r>
  <r>
    <x v="16"/>
    <n v="61561"/>
  </r>
  <r>
    <x v="6"/>
    <n v="98362"/>
  </r>
  <r>
    <x v="20"/>
    <n v="-95460"/>
  </r>
  <r>
    <x v="24"/>
    <n v="99854"/>
  </r>
  <r>
    <x v="17"/>
    <n v="-64209"/>
  </r>
  <r>
    <x v="18"/>
    <n v="-20427"/>
  </r>
  <r>
    <x v="4"/>
    <n v="99635"/>
  </r>
  <r>
    <x v="23"/>
    <n v="-76014"/>
  </r>
  <r>
    <x v="13"/>
    <n v="-20247"/>
  </r>
  <r>
    <x v="10"/>
    <n v="83883"/>
  </r>
  <r>
    <x v="19"/>
    <n v="76140"/>
  </r>
  <r>
    <x v="1"/>
    <n v="-40222"/>
  </r>
  <r>
    <x v="15"/>
    <n v="-69861"/>
  </r>
  <r>
    <x v="2"/>
    <n v="-27786"/>
  </r>
  <r>
    <x v="8"/>
    <n v="49326"/>
  </r>
  <r>
    <x v="3"/>
    <n v="57235"/>
  </r>
  <r>
    <x v="15"/>
    <n v="1359"/>
  </r>
  <r>
    <x v="6"/>
    <n v="-61269"/>
  </r>
  <r>
    <x v="5"/>
    <n v="-41691"/>
  </r>
  <r>
    <x v="7"/>
    <n v="2288"/>
  </r>
  <r>
    <x v="22"/>
    <n v="68190"/>
  </r>
  <r>
    <x v="18"/>
    <n v="-53466"/>
  </r>
  <r>
    <x v="15"/>
    <n v="30066"/>
  </r>
  <r>
    <x v="12"/>
    <n v="-42863"/>
  </r>
  <r>
    <x v="24"/>
    <n v="75046"/>
  </r>
  <r>
    <x v="5"/>
    <n v="7460"/>
  </r>
  <r>
    <x v="6"/>
    <n v="-75482"/>
  </r>
  <r>
    <x v="7"/>
    <n v="90846"/>
  </r>
  <r>
    <x v="3"/>
    <n v="79340"/>
  </r>
  <r>
    <x v="14"/>
    <n v="20293"/>
  </r>
  <r>
    <x v="5"/>
    <n v="1087"/>
  </r>
  <r>
    <x v="1"/>
    <n v="7104"/>
  </r>
  <r>
    <x v="1"/>
    <n v="76583"/>
  </r>
  <r>
    <x v="3"/>
    <n v="-67137"/>
  </r>
  <r>
    <x v="4"/>
    <n v="24539"/>
  </r>
  <r>
    <x v="12"/>
    <n v="45489"/>
  </r>
  <r>
    <x v="6"/>
    <n v="-16893"/>
  </r>
  <r>
    <x v="10"/>
    <n v="-41095"/>
  </r>
  <r>
    <x v="21"/>
    <n v="10364"/>
  </r>
  <r>
    <x v="0"/>
    <n v="7503"/>
  </r>
  <r>
    <x v="1"/>
    <n v="75266"/>
  </r>
  <r>
    <x v="19"/>
    <n v="-82481"/>
  </r>
  <r>
    <x v="12"/>
    <n v="-13372"/>
  </r>
  <r>
    <x v="23"/>
    <n v="-46839"/>
  </r>
  <r>
    <x v="6"/>
    <n v="-81617"/>
  </r>
  <r>
    <x v="9"/>
    <n v="-95088"/>
  </r>
  <r>
    <x v="20"/>
    <n v="-64682"/>
  </r>
  <r>
    <x v="15"/>
    <n v="-92008"/>
  </r>
  <r>
    <x v="4"/>
    <n v="-13850"/>
  </r>
  <r>
    <x v="9"/>
    <n v="61565"/>
  </r>
  <r>
    <x v="9"/>
    <n v="-14314"/>
  </r>
  <r>
    <x v="12"/>
    <n v="52883"/>
  </r>
  <r>
    <x v="19"/>
    <n v="95255"/>
  </r>
  <r>
    <x v="11"/>
    <n v="10237"/>
  </r>
  <r>
    <x v="11"/>
    <n v="54277"/>
  </r>
  <r>
    <x v="10"/>
    <n v="62510"/>
  </r>
  <r>
    <x v="0"/>
    <n v="-46610"/>
  </r>
  <r>
    <x v="13"/>
    <n v="12895"/>
  </r>
  <r>
    <x v="6"/>
    <n v="-58058"/>
  </r>
  <r>
    <x v="7"/>
    <n v="-57834"/>
  </r>
  <r>
    <x v="18"/>
    <n v="37831"/>
  </r>
  <r>
    <x v="24"/>
    <n v="3773"/>
  </r>
  <r>
    <x v="17"/>
    <n v="28411"/>
  </r>
  <r>
    <x v="14"/>
    <n v="1705"/>
  </r>
  <r>
    <x v="13"/>
    <n v="80058"/>
  </r>
  <r>
    <x v="2"/>
    <n v="-52736"/>
  </r>
  <r>
    <x v="4"/>
    <n v="91149"/>
  </r>
  <r>
    <x v="19"/>
    <n v="-14166"/>
  </r>
  <r>
    <x v="20"/>
    <n v="39422"/>
  </r>
  <r>
    <x v="22"/>
    <n v="-81600"/>
  </r>
  <r>
    <x v="11"/>
    <n v="68569"/>
  </r>
  <r>
    <x v="3"/>
    <n v="-68163"/>
  </r>
  <r>
    <x v="17"/>
    <n v="35770"/>
  </r>
  <r>
    <x v="0"/>
    <n v="-97172"/>
  </r>
  <r>
    <x v="0"/>
    <n v="19574"/>
  </r>
  <r>
    <x v="14"/>
    <n v="16261"/>
  </r>
  <r>
    <x v="15"/>
    <n v="-81485"/>
  </r>
  <r>
    <x v="3"/>
    <n v="-9659"/>
  </r>
  <r>
    <x v="20"/>
    <n v="55334"/>
  </r>
  <r>
    <x v="0"/>
    <n v="-59108"/>
  </r>
  <r>
    <x v="18"/>
    <n v="-73377"/>
  </r>
  <r>
    <x v="11"/>
    <n v="60543"/>
  </r>
  <r>
    <x v="20"/>
    <n v="17136"/>
  </r>
  <r>
    <x v="3"/>
    <n v="10719"/>
  </r>
  <r>
    <x v="22"/>
    <n v="-47633"/>
  </r>
  <r>
    <x v="4"/>
    <n v="-72167"/>
  </r>
  <r>
    <x v="3"/>
    <n v="53662"/>
  </r>
  <r>
    <x v="5"/>
    <n v="-39109"/>
  </r>
  <r>
    <x v="2"/>
    <n v="33481"/>
  </r>
  <r>
    <x v="6"/>
    <n v="-45605"/>
  </r>
  <r>
    <x v="21"/>
    <n v="-44790"/>
  </r>
  <r>
    <x v="6"/>
    <n v="-4452"/>
  </r>
  <r>
    <x v="0"/>
    <n v="89970"/>
  </r>
  <r>
    <x v="22"/>
    <n v="65691"/>
  </r>
  <r>
    <x v="18"/>
    <n v="7135"/>
  </r>
  <r>
    <x v="20"/>
    <n v="-43279"/>
  </r>
  <r>
    <x v="10"/>
    <n v="-3044"/>
  </r>
  <r>
    <x v="23"/>
    <n v="-3055"/>
  </r>
  <r>
    <x v="9"/>
    <n v="-24863"/>
  </r>
  <r>
    <x v="13"/>
    <n v="-47923"/>
  </r>
  <r>
    <x v="2"/>
    <n v="-23208"/>
  </r>
  <r>
    <x v="21"/>
    <n v="-23757"/>
  </r>
  <r>
    <x v="15"/>
    <n v="42039"/>
  </r>
  <r>
    <x v="20"/>
    <n v="-80616"/>
  </r>
  <r>
    <x v="6"/>
    <n v="50706"/>
  </r>
  <r>
    <x v="7"/>
    <n v="93041"/>
  </r>
  <r>
    <x v="2"/>
    <n v="-83115"/>
  </r>
  <r>
    <x v="8"/>
    <n v="-50582"/>
  </r>
  <r>
    <x v="18"/>
    <n v="-67390"/>
  </r>
  <r>
    <x v="23"/>
    <n v="-64879"/>
  </r>
  <r>
    <x v="23"/>
    <n v="49338"/>
  </r>
  <r>
    <x v="21"/>
    <n v="-85070"/>
  </r>
  <r>
    <x v="14"/>
    <n v="-69383"/>
  </r>
  <r>
    <x v="6"/>
    <n v="-41634"/>
  </r>
  <r>
    <x v="0"/>
    <n v="87651"/>
  </r>
  <r>
    <x v="14"/>
    <n v="-1980"/>
  </r>
  <r>
    <x v="16"/>
    <n v="-49737"/>
  </r>
  <r>
    <x v="18"/>
    <n v="51741"/>
  </r>
  <r>
    <x v="7"/>
    <n v="-63109"/>
  </r>
  <r>
    <x v="21"/>
    <n v="21275"/>
  </r>
  <r>
    <x v="21"/>
    <n v="-69136"/>
  </r>
  <r>
    <x v="20"/>
    <n v="-96626"/>
  </r>
  <r>
    <x v="8"/>
    <n v="-93856"/>
  </r>
  <r>
    <x v="6"/>
    <n v="-2300"/>
  </r>
  <r>
    <x v="18"/>
    <n v="-48966"/>
  </r>
  <r>
    <x v="24"/>
    <n v="-92307"/>
  </r>
  <r>
    <x v="3"/>
    <n v="-3788"/>
  </r>
  <r>
    <x v="12"/>
    <n v="4098"/>
  </r>
  <r>
    <x v="20"/>
    <n v="-56619"/>
  </r>
  <r>
    <x v="18"/>
    <n v="-35149"/>
  </r>
  <r>
    <x v="17"/>
    <n v="-85688"/>
  </r>
  <r>
    <x v="14"/>
    <n v="-93457"/>
  </r>
  <r>
    <x v="4"/>
    <n v="20074"/>
  </r>
  <r>
    <x v="2"/>
    <n v="-62125"/>
  </r>
  <r>
    <x v="17"/>
    <n v="-33283"/>
  </r>
  <r>
    <x v="20"/>
    <n v="79873"/>
  </r>
  <r>
    <x v="19"/>
    <n v="-86576"/>
  </r>
  <r>
    <x v="8"/>
    <n v="-41640"/>
  </r>
  <r>
    <x v="21"/>
    <n v="-9181"/>
  </r>
  <r>
    <x v="0"/>
    <n v="-49255"/>
  </r>
  <r>
    <x v="3"/>
    <n v="-64269"/>
  </r>
  <r>
    <x v="2"/>
    <n v="-98795"/>
  </r>
  <r>
    <x v="5"/>
    <n v="31568"/>
  </r>
  <r>
    <x v="16"/>
    <n v="55604"/>
  </r>
  <r>
    <x v="1"/>
    <n v="-96655"/>
  </r>
  <r>
    <x v="9"/>
    <n v="-69865"/>
  </r>
  <r>
    <x v="2"/>
    <n v="21155"/>
  </r>
  <r>
    <x v="5"/>
    <n v="-97452"/>
  </r>
  <r>
    <x v="20"/>
    <n v="-97239"/>
  </r>
  <r>
    <x v="12"/>
    <n v="35875"/>
  </r>
  <r>
    <x v="18"/>
    <n v="-29162"/>
  </r>
  <r>
    <x v="8"/>
    <n v="26102"/>
  </r>
  <r>
    <x v="19"/>
    <n v="-3191"/>
  </r>
  <r>
    <x v="11"/>
    <n v="12476"/>
  </r>
  <r>
    <x v="1"/>
    <n v="-32438"/>
  </r>
  <r>
    <x v="8"/>
    <n v="28311"/>
  </r>
  <r>
    <x v="17"/>
    <n v="-46753"/>
  </r>
  <r>
    <x v="19"/>
    <n v="-11960"/>
  </r>
  <r>
    <x v="1"/>
    <n v="79824"/>
  </r>
  <r>
    <x v="1"/>
    <n v="93593"/>
  </r>
  <r>
    <x v="0"/>
    <n v="12137"/>
  </r>
  <r>
    <x v="23"/>
    <n v="-44729"/>
  </r>
  <r>
    <x v="13"/>
    <n v="-35457"/>
  </r>
  <r>
    <x v="20"/>
    <n v="-3539"/>
  </r>
  <r>
    <x v="16"/>
    <n v="-65371"/>
  </r>
  <r>
    <x v="9"/>
    <n v="47699"/>
  </r>
  <r>
    <x v="22"/>
    <n v="26024"/>
  </r>
  <r>
    <x v="12"/>
    <n v="-68044"/>
  </r>
  <r>
    <x v="10"/>
    <n v="-75552"/>
  </r>
  <r>
    <x v="20"/>
    <n v="-44547"/>
  </r>
  <r>
    <x v="10"/>
    <n v="-65087"/>
  </r>
  <r>
    <x v="1"/>
    <n v="86379"/>
  </r>
  <r>
    <x v="22"/>
    <n v="-40387"/>
  </r>
  <r>
    <x v="6"/>
    <n v="75455"/>
  </r>
  <r>
    <x v="12"/>
    <n v="-96691"/>
  </r>
  <r>
    <x v="18"/>
    <n v="-30856"/>
  </r>
  <r>
    <x v="17"/>
    <n v="24621"/>
  </r>
  <r>
    <x v="12"/>
    <n v="-99693"/>
  </r>
  <r>
    <x v="23"/>
    <n v="-77108"/>
  </r>
  <r>
    <x v="3"/>
    <n v="-83397"/>
  </r>
  <r>
    <x v="19"/>
    <n v="72830"/>
  </r>
  <r>
    <x v="1"/>
    <n v="92758"/>
  </r>
  <r>
    <x v="11"/>
    <n v="-53399"/>
  </r>
  <r>
    <x v="6"/>
    <n v="19483"/>
  </r>
  <r>
    <x v="17"/>
    <n v="50235"/>
  </r>
  <r>
    <x v="23"/>
    <n v="-11136"/>
  </r>
  <r>
    <x v="7"/>
    <n v="-3528"/>
  </r>
  <r>
    <x v="18"/>
    <n v="76097"/>
  </r>
  <r>
    <x v="16"/>
    <n v="-50426"/>
  </r>
  <r>
    <x v="10"/>
    <n v="-39601"/>
  </r>
  <r>
    <x v="2"/>
    <n v="-68091"/>
  </r>
  <r>
    <x v="19"/>
    <n v="-32959"/>
  </r>
  <r>
    <x v="14"/>
    <n v="15836"/>
  </r>
  <r>
    <x v="5"/>
    <n v="81161"/>
  </r>
  <r>
    <x v="23"/>
    <n v="25703"/>
  </r>
  <r>
    <x v="13"/>
    <n v="-60053"/>
  </r>
  <r>
    <x v="15"/>
    <n v="-19584"/>
  </r>
  <r>
    <x v="3"/>
    <n v="75667"/>
  </r>
  <r>
    <x v="13"/>
    <n v="53993"/>
  </r>
  <r>
    <x v="4"/>
    <n v="-54542"/>
  </r>
  <r>
    <x v="1"/>
    <n v="65072"/>
  </r>
  <r>
    <x v="20"/>
    <n v="23564"/>
  </r>
  <r>
    <x v="23"/>
    <n v="56378"/>
  </r>
  <r>
    <x v="14"/>
    <n v="-94967"/>
  </r>
  <r>
    <x v="15"/>
    <n v="-6428"/>
  </r>
  <r>
    <x v="21"/>
    <n v="73645"/>
  </r>
  <r>
    <x v="10"/>
    <n v="-41244"/>
  </r>
  <r>
    <x v="14"/>
    <n v="-70773"/>
  </r>
  <r>
    <x v="22"/>
    <n v="10045"/>
  </r>
  <r>
    <x v="12"/>
    <n v="66042"/>
  </r>
  <r>
    <x v="19"/>
    <n v="-2187"/>
  </r>
  <r>
    <x v="1"/>
    <n v="-99255"/>
  </r>
  <r>
    <x v="12"/>
    <n v="80984"/>
  </r>
  <r>
    <x v="7"/>
    <n v="34580"/>
  </r>
  <r>
    <x v="21"/>
    <n v="68037"/>
  </r>
  <r>
    <x v="24"/>
    <n v="67598"/>
  </r>
  <r>
    <x v="15"/>
    <n v="10031"/>
  </r>
  <r>
    <x v="22"/>
    <n v="-78574"/>
  </r>
  <r>
    <x v="4"/>
    <n v="-50398"/>
  </r>
  <r>
    <x v="10"/>
    <n v="-28616"/>
  </r>
  <r>
    <x v="4"/>
    <n v="51550"/>
  </r>
  <r>
    <x v="11"/>
    <n v="-80109"/>
  </r>
  <r>
    <x v="7"/>
    <n v="74850"/>
  </r>
  <r>
    <x v="1"/>
    <n v="-27970"/>
  </r>
  <r>
    <x v="22"/>
    <n v="-51585"/>
  </r>
  <r>
    <x v="3"/>
    <n v="93803"/>
  </r>
  <r>
    <x v="23"/>
    <n v="51996"/>
  </r>
  <r>
    <x v="3"/>
    <n v="-63050"/>
  </r>
  <r>
    <x v="24"/>
    <n v="-55751"/>
  </r>
  <r>
    <x v="7"/>
    <n v="-2068"/>
  </r>
  <r>
    <x v="23"/>
    <n v="13866"/>
  </r>
  <r>
    <x v="12"/>
    <n v="-36196"/>
  </r>
  <r>
    <x v="8"/>
    <n v="30179"/>
  </r>
  <r>
    <x v="18"/>
    <n v="-60434"/>
  </r>
  <r>
    <x v="24"/>
    <n v="18486"/>
  </r>
  <r>
    <x v="0"/>
    <n v="-95883"/>
  </r>
  <r>
    <x v="17"/>
    <n v="39046"/>
  </r>
  <r>
    <x v="3"/>
    <n v="-55031"/>
  </r>
  <r>
    <x v="19"/>
    <n v="-82938"/>
  </r>
  <r>
    <x v="8"/>
    <n v="-21209"/>
  </r>
  <r>
    <x v="22"/>
    <n v="27631"/>
  </r>
  <r>
    <x v="9"/>
    <n v="-91380"/>
  </r>
  <r>
    <x v="14"/>
    <n v="-2213"/>
  </r>
  <r>
    <x v="13"/>
    <n v="42897"/>
  </r>
  <r>
    <x v="22"/>
    <n v="51352"/>
  </r>
  <r>
    <x v="10"/>
    <n v="-41363"/>
  </r>
  <r>
    <x v="19"/>
    <n v="10030"/>
  </r>
  <r>
    <x v="14"/>
    <n v="62533"/>
  </r>
  <r>
    <x v="6"/>
    <n v="-41595"/>
  </r>
  <r>
    <x v="13"/>
    <n v="24414"/>
  </r>
  <r>
    <x v="10"/>
    <n v="-95"/>
  </r>
  <r>
    <x v="15"/>
    <n v="76078"/>
  </r>
  <r>
    <x v="21"/>
    <n v="-890"/>
  </r>
  <r>
    <x v="12"/>
    <n v="17857"/>
  </r>
  <r>
    <x v="23"/>
    <n v="-17415"/>
  </r>
  <r>
    <x v="2"/>
    <n v="29899"/>
  </r>
  <r>
    <x v="8"/>
    <n v="50894"/>
  </r>
  <r>
    <x v="16"/>
    <n v="-44385"/>
  </r>
  <r>
    <x v="0"/>
    <n v="1704"/>
  </r>
  <r>
    <x v="3"/>
    <n v="44708"/>
  </r>
  <r>
    <x v="10"/>
    <n v="97970"/>
  </r>
  <r>
    <x v="4"/>
    <n v="23546"/>
  </r>
  <r>
    <x v="19"/>
    <n v="57781"/>
  </r>
  <r>
    <x v="17"/>
    <n v="40461"/>
  </r>
  <r>
    <x v="13"/>
    <n v="79808"/>
  </r>
  <r>
    <x v="14"/>
    <n v="-33455"/>
  </r>
  <r>
    <x v="5"/>
    <n v="-83667"/>
  </r>
  <r>
    <x v="17"/>
    <n v="-24208"/>
  </r>
  <r>
    <x v="2"/>
    <n v="4500"/>
  </r>
  <r>
    <x v="9"/>
    <n v="77692"/>
  </r>
  <r>
    <x v="8"/>
    <n v="-67509"/>
  </r>
  <r>
    <x v="5"/>
    <n v="-50338"/>
  </r>
  <r>
    <x v="17"/>
    <n v="-54112"/>
  </r>
  <r>
    <x v="5"/>
    <n v="72692"/>
  </r>
  <r>
    <x v="16"/>
    <n v="-7373"/>
  </r>
  <r>
    <x v="18"/>
    <n v="3358"/>
  </r>
  <r>
    <x v="16"/>
    <n v="-95091"/>
  </r>
  <r>
    <x v="24"/>
    <n v="-80745"/>
  </r>
  <r>
    <x v="9"/>
    <n v="59544"/>
  </r>
  <r>
    <x v="10"/>
    <n v="81322"/>
  </r>
  <r>
    <x v="22"/>
    <n v="-90792"/>
  </r>
  <r>
    <x v="13"/>
    <n v="-96975"/>
  </r>
  <r>
    <x v="6"/>
    <n v="62179"/>
  </r>
  <r>
    <x v="3"/>
    <n v="-3711"/>
  </r>
  <r>
    <x v="2"/>
    <n v="72842"/>
  </r>
  <r>
    <x v="13"/>
    <n v="85594"/>
  </r>
  <r>
    <x v="24"/>
    <n v="-81767"/>
  </r>
  <r>
    <x v="13"/>
    <n v="70459"/>
  </r>
  <r>
    <x v="24"/>
    <n v="-70877"/>
  </r>
  <r>
    <x v="22"/>
    <n v="-65977"/>
  </r>
  <r>
    <x v="4"/>
    <n v="59408"/>
  </r>
  <r>
    <x v="11"/>
    <n v="-98711"/>
  </r>
  <r>
    <x v="3"/>
    <n v="67684"/>
  </r>
  <r>
    <x v="5"/>
    <n v="-3913"/>
  </r>
  <r>
    <x v="9"/>
    <n v="-57715"/>
  </r>
  <r>
    <x v="2"/>
    <n v="29084"/>
  </r>
  <r>
    <x v="9"/>
    <n v="-91005"/>
  </r>
  <r>
    <x v="12"/>
    <n v="-11614"/>
  </r>
  <r>
    <x v="0"/>
    <n v="66587"/>
  </r>
  <r>
    <x v="23"/>
    <n v="-34643"/>
  </r>
  <r>
    <x v="14"/>
    <n v="28308"/>
  </r>
  <r>
    <x v="12"/>
    <n v="35781"/>
  </r>
  <r>
    <x v="10"/>
    <n v="15439"/>
  </r>
  <r>
    <x v="8"/>
    <n v="-36055"/>
  </r>
  <r>
    <x v="11"/>
    <n v="-69778"/>
  </r>
  <r>
    <x v="22"/>
    <n v="-6658"/>
  </r>
  <r>
    <x v="21"/>
    <n v="-86143"/>
  </r>
  <r>
    <x v="6"/>
    <n v="24793"/>
  </r>
  <r>
    <x v="16"/>
    <n v="-99806"/>
  </r>
  <r>
    <x v="6"/>
    <n v="-95974"/>
  </r>
  <r>
    <x v="13"/>
    <n v="16495"/>
  </r>
  <r>
    <x v="10"/>
    <n v="44184"/>
  </r>
  <r>
    <x v="2"/>
    <n v="-92224"/>
  </r>
  <r>
    <x v="22"/>
    <n v="-66128"/>
  </r>
  <r>
    <x v="11"/>
    <n v="-97235"/>
  </r>
  <r>
    <x v="6"/>
    <n v="-85108"/>
  </r>
  <r>
    <x v="5"/>
    <n v="-22480"/>
  </r>
  <r>
    <x v="21"/>
    <n v="-95733"/>
  </r>
  <r>
    <x v="20"/>
    <n v="76358"/>
  </r>
  <r>
    <x v="22"/>
    <n v="50416"/>
  </r>
  <r>
    <x v="11"/>
    <n v="84444"/>
  </r>
  <r>
    <x v="24"/>
    <n v="93849"/>
  </r>
  <r>
    <x v="10"/>
    <n v="-84095"/>
  </r>
  <r>
    <x v="13"/>
    <n v="75628"/>
  </r>
  <r>
    <x v="5"/>
    <n v="48334"/>
  </r>
  <r>
    <x v="5"/>
    <n v="-68872"/>
  </r>
  <r>
    <x v="12"/>
    <n v="82223"/>
  </r>
  <r>
    <x v="4"/>
    <n v="6220"/>
  </r>
  <r>
    <x v="16"/>
    <n v="-86705"/>
  </r>
  <r>
    <x v="15"/>
    <n v="54184"/>
  </r>
  <r>
    <x v="5"/>
    <n v="-50057"/>
  </r>
  <r>
    <x v="21"/>
    <n v="22070"/>
  </r>
  <r>
    <x v="2"/>
    <n v="-78542"/>
  </r>
  <r>
    <x v="21"/>
    <n v="-83440"/>
  </r>
  <r>
    <x v="15"/>
    <n v="-19289"/>
  </r>
  <r>
    <x v="18"/>
    <n v="7110"/>
  </r>
  <r>
    <x v="12"/>
    <n v="-18767"/>
  </r>
  <r>
    <x v="9"/>
    <n v="10652"/>
  </r>
  <r>
    <x v="2"/>
    <n v="70560"/>
  </r>
  <r>
    <x v="1"/>
    <n v="-89982"/>
  </r>
  <r>
    <x v="11"/>
    <n v="2122"/>
  </r>
  <r>
    <x v="9"/>
    <n v="54738"/>
  </r>
  <r>
    <x v="9"/>
    <n v="65597"/>
  </r>
  <r>
    <x v="16"/>
    <n v="-65407"/>
  </r>
  <r>
    <x v="21"/>
    <n v="-35788"/>
  </r>
  <r>
    <x v="24"/>
    <n v="22917"/>
  </r>
  <r>
    <x v="16"/>
    <n v="22613"/>
  </r>
  <r>
    <x v="8"/>
    <n v="-59780"/>
  </r>
  <r>
    <x v="8"/>
    <n v="-29630"/>
  </r>
  <r>
    <x v="11"/>
    <n v="70021"/>
  </r>
  <r>
    <x v="6"/>
    <n v="12745"/>
  </r>
  <r>
    <x v="16"/>
    <n v="95244"/>
  </r>
  <r>
    <x v="19"/>
    <n v="37075"/>
  </r>
  <r>
    <x v="6"/>
    <n v="35725"/>
  </r>
  <r>
    <x v="18"/>
    <n v="77480"/>
  </r>
  <r>
    <x v="10"/>
    <n v="59448"/>
  </r>
  <r>
    <x v="22"/>
    <n v="-87723"/>
  </r>
  <r>
    <x v="6"/>
    <n v="-74658"/>
  </r>
  <r>
    <x v="14"/>
    <n v="-15725"/>
  </r>
  <r>
    <x v="7"/>
    <n v="50144"/>
  </r>
  <r>
    <x v="3"/>
    <n v="80468"/>
  </r>
  <r>
    <x v="18"/>
    <n v="-96049"/>
  </r>
  <r>
    <x v="12"/>
    <n v="85982"/>
  </r>
  <r>
    <x v="2"/>
    <n v="48624"/>
  </r>
  <r>
    <x v="3"/>
    <n v="45237"/>
  </r>
  <r>
    <x v="13"/>
    <n v="54268"/>
  </r>
  <r>
    <x v="23"/>
    <n v="91262"/>
  </r>
  <r>
    <x v="5"/>
    <n v="-32247"/>
  </r>
  <r>
    <x v="5"/>
    <n v="-63056"/>
  </r>
  <r>
    <x v="6"/>
    <n v="-10736"/>
  </r>
  <r>
    <x v="3"/>
    <n v="-67235"/>
  </r>
  <r>
    <x v="4"/>
    <n v="-98667"/>
  </r>
  <r>
    <x v="0"/>
    <n v="71530"/>
  </r>
  <r>
    <x v="5"/>
    <n v="-24570"/>
  </r>
  <r>
    <x v="6"/>
    <n v="-20067"/>
  </r>
  <r>
    <x v="7"/>
    <n v="-65581"/>
  </r>
  <r>
    <x v="20"/>
    <n v="-26209"/>
  </r>
  <r>
    <x v="9"/>
    <n v="-74863"/>
  </r>
  <r>
    <x v="7"/>
    <n v="-72636"/>
  </r>
  <r>
    <x v="12"/>
    <n v="-36642"/>
  </r>
  <r>
    <x v="23"/>
    <n v="69607"/>
  </r>
  <r>
    <x v="13"/>
    <n v="-59178"/>
  </r>
  <r>
    <x v="1"/>
    <n v="-47790"/>
  </r>
  <r>
    <x v="19"/>
    <n v="41619"/>
  </r>
  <r>
    <x v="7"/>
    <n v="40080"/>
  </r>
  <r>
    <x v="8"/>
    <n v="18398"/>
  </r>
  <r>
    <x v="11"/>
    <n v="-90281"/>
  </r>
  <r>
    <x v="1"/>
    <n v="-48879"/>
  </r>
  <r>
    <x v="11"/>
    <n v="7765"/>
  </r>
  <r>
    <x v="13"/>
    <n v="87791"/>
  </r>
  <r>
    <x v="9"/>
    <n v="24319"/>
  </r>
  <r>
    <x v="4"/>
    <n v="-12096"/>
  </r>
  <r>
    <x v="23"/>
    <n v="-1052"/>
  </r>
  <r>
    <x v="21"/>
    <n v="-62051"/>
  </r>
  <r>
    <x v="3"/>
    <n v="-47871"/>
  </r>
  <r>
    <x v="14"/>
    <n v="95890"/>
  </r>
  <r>
    <x v="0"/>
    <n v="53285"/>
  </r>
  <r>
    <x v="16"/>
    <n v="-81329"/>
  </r>
  <r>
    <x v="1"/>
    <n v="-72577"/>
  </r>
  <r>
    <x v="12"/>
    <n v="50160"/>
  </r>
  <r>
    <x v="5"/>
    <n v="13668"/>
  </r>
  <r>
    <x v="15"/>
    <n v="57904"/>
  </r>
  <r>
    <x v="0"/>
    <n v="70185"/>
  </r>
  <r>
    <x v="16"/>
    <n v="65667"/>
  </r>
  <r>
    <x v="11"/>
    <n v="69614"/>
  </r>
  <r>
    <x v="10"/>
    <n v="77696"/>
  </r>
  <r>
    <x v="10"/>
    <n v="10555"/>
  </r>
  <r>
    <x v="2"/>
    <n v="-6740"/>
  </r>
  <r>
    <x v="14"/>
    <n v="34865"/>
  </r>
  <r>
    <x v="13"/>
    <n v="28729"/>
  </r>
  <r>
    <x v="11"/>
    <n v="25010"/>
  </r>
  <r>
    <x v="15"/>
    <n v="-9429"/>
  </r>
  <r>
    <x v="13"/>
    <n v="12615"/>
  </r>
  <r>
    <x v="18"/>
    <n v="-42746"/>
  </r>
  <r>
    <x v="1"/>
    <n v="-3413"/>
  </r>
  <r>
    <x v="11"/>
    <n v="-31903"/>
  </r>
  <r>
    <x v="23"/>
    <n v="-51594"/>
  </r>
  <r>
    <x v="24"/>
    <n v="-29588"/>
  </r>
  <r>
    <x v="1"/>
    <n v="26184"/>
  </r>
  <r>
    <x v="23"/>
    <n v="-7709"/>
  </r>
  <r>
    <x v="22"/>
    <n v="-96283"/>
  </r>
  <r>
    <x v="4"/>
    <n v="-22579"/>
  </r>
  <r>
    <x v="22"/>
    <n v="-97376"/>
  </r>
  <r>
    <x v="14"/>
    <n v="70384"/>
  </r>
  <r>
    <x v="12"/>
    <n v="-48173"/>
  </r>
  <r>
    <x v="20"/>
    <n v="19245"/>
  </r>
  <r>
    <x v="15"/>
    <n v="56899"/>
  </r>
  <r>
    <x v="5"/>
    <n v="17752"/>
  </r>
  <r>
    <x v="11"/>
    <n v="-92367"/>
  </r>
  <r>
    <x v="0"/>
    <n v="-51867"/>
  </r>
  <r>
    <x v="6"/>
    <n v="-38640"/>
  </r>
  <r>
    <x v="3"/>
    <n v="39685"/>
  </r>
  <r>
    <x v="13"/>
    <n v="14328"/>
  </r>
  <r>
    <x v="18"/>
    <n v="30961"/>
  </r>
  <r>
    <x v="24"/>
    <n v="-35403"/>
  </r>
  <r>
    <x v="11"/>
    <n v="-64734"/>
  </r>
  <r>
    <x v="18"/>
    <n v="-70838"/>
  </r>
  <r>
    <x v="5"/>
    <n v="99662"/>
  </r>
  <r>
    <x v="5"/>
    <n v="10088"/>
  </r>
  <r>
    <x v="8"/>
    <n v="68036"/>
  </r>
  <r>
    <x v="23"/>
    <n v="66912"/>
  </r>
  <r>
    <x v="6"/>
    <n v="67627"/>
  </r>
  <r>
    <x v="15"/>
    <n v="-60002"/>
  </r>
  <r>
    <x v="2"/>
    <n v="-15171"/>
  </r>
  <r>
    <x v="6"/>
    <n v="-60986"/>
  </r>
  <r>
    <x v="20"/>
    <n v="-12194"/>
  </r>
  <r>
    <x v="16"/>
    <n v="-8220"/>
  </r>
  <r>
    <x v="8"/>
    <n v="-86059"/>
  </r>
  <r>
    <x v="5"/>
    <n v="61009"/>
  </r>
  <r>
    <x v="20"/>
    <n v="-53144"/>
  </r>
  <r>
    <x v="19"/>
    <n v="90795"/>
  </r>
  <r>
    <x v="10"/>
    <n v="-46376"/>
  </r>
  <r>
    <x v="8"/>
    <n v="-86939"/>
  </r>
  <r>
    <x v="8"/>
    <n v="46309"/>
  </r>
  <r>
    <x v="22"/>
    <n v="-54130"/>
  </r>
  <r>
    <x v="20"/>
    <n v="23548"/>
  </r>
  <r>
    <x v="19"/>
    <n v="-89189"/>
  </r>
  <r>
    <x v="5"/>
    <n v="-76731"/>
  </r>
  <r>
    <x v="13"/>
    <n v="96747"/>
  </r>
  <r>
    <x v="23"/>
    <n v="-40055"/>
  </r>
  <r>
    <x v="19"/>
    <n v="-42845"/>
  </r>
  <r>
    <x v="15"/>
    <n v="-1453"/>
  </r>
  <r>
    <x v="15"/>
    <n v="-49775"/>
  </r>
  <r>
    <x v="6"/>
    <n v="-40669"/>
  </r>
  <r>
    <x v="15"/>
    <n v="95674"/>
  </r>
  <r>
    <x v="13"/>
    <n v="-34772"/>
  </r>
  <r>
    <x v="9"/>
    <n v="36262"/>
  </r>
  <r>
    <x v="24"/>
    <n v="-59360"/>
  </r>
  <r>
    <x v="18"/>
    <n v="-88426"/>
  </r>
  <r>
    <x v="15"/>
    <n v="9353"/>
  </r>
  <r>
    <x v="14"/>
    <n v="-98607"/>
  </r>
  <r>
    <x v="9"/>
    <n v="-94627"/>
  </r>
  <r>
    <x v="5"/>
    <n v="-45218"/>
  </r>
  <r>
    <x v="14"/>
    <n v="55341"/>
  </r>
  <r>
    <x v="11"/>
    <n v="-21779"/>
  </r>
  <r>
    <x v="22"/>
    <n v="98146"/>
  </r>
  <r>
    <x v="14"/>
    <n v="-1310"/>
  </r>
  <r>
    <x v="1"/>
    <n v="-9229"/>
  </r>
  <r>
    <x v="3"/>
    <n v="-94757"/>
  </r>
  <r>
    <x v="8"/>
    <n v="-36369"/>
  </r>
  <r>
    <x v="2"/>
    <n v="61909"/>
  </r>
  <r>
    <x v="15"/>
    <n v="-63362"/>
  </r>
  <r>
    <x v="2"/>
    <n v="73050"/>
  </r>
  <r>
    <x v="19"/>
    <n v="65607"/>
  </r>
  <r>
    <x v="15"/>
    <n v="-62733"/>
  </r>
  <r>
    <x v="3"/>
    <n v="4817"/>
  </r>
  <r>
    <x v="4"/>
    <n v="-53235"/>
  </r>
  <r>
    <x v="9"/>
    <n v="82834"/>
  </r>
  <r>
    <x v="11"/>
    <n v="71567"/>
  </r>
  <r>
    <x v="20"/>
    <n v="7766"/>
  </r>
  <r>
    <x v="6"/>
    <n v="42466"/>
  </r>
  <r>
    <x v="1"/>
    <n v="-20960"/>
  </r>
  <r>
    <x v="23"/>
    <n v="25504"/>
  </r>
  <r>
    <x v="17"/>
    <n v="16679"/>
  </r>
  <r>
    <x v="13"/>
    <n v="-67437"/>
  </r>
  <r>
    <x v="24"/>
    <n v="20783"/>
  </r>
  <r>
    <x v="10"/>
    <n v="-33290"/>
  </r>
  <r>
    <x v="17"/>
    <n v="-35180"/>
  </r>
  <r>
    <x v="10"/>
    <n v="90741"/>
  </r>
  <r>
    <x v="13"/>
    <n v="82727"/>
  </r>
  <r>
    <x v="5"/>
    <n v="25634"/>
  </r>
  <r>
    <x v="7"/>
    <n v="-33145"/>
  </r>
  <r>
    <x v="12"/>
    <n v="-68053"/>
  </r>
  <r>
    <x v="13"/>
    <n v="-91690"/>
  </r>
  <r>
    <x v="14"/>
    <n v="79108"/>
  </r>
  <r>
    <x v="16"/>
    <n v="-5482"/>
  </r>
  <r>
    <x v="22"/>
    <n v="14130"/>
  </r>
  <r>
    <x v="23"/>
    <n v="-94572"/>
  </r>
  <r>
    <x v="8"/>
    <n v="39585"/>
  </r>
  <r>
    <x v="20"/>
    <n v="56340"/>
  </r>
  <r>
    <x v="12"/>
    <n v="76321"/>
  </r>
  <r>
    <x v="6"/>
    <n v="17010"/>
  </r>
  <r>
    <x v="14"/>
    <n v="-58147"/>
  </r>
  <r>
    <x v="7"/>
    <n v="-73536"/>
  </r>
  <r>
    <x v="16"/>
    <n v="-88341"/>
  </r>
  <r>
    <x v="9"/>
    <n v="78721"/>
  </r>
  <r>
    <x v="6"/>
    <n v="44588"/>
  </r>
  <r>
    <x v="20"/>
    <n v="-87789"/>
  </r>
  <r>
    <x v="12"/>
    <n v="21464"/>
  </r>
  <r>
    <x v="19"/>
    <n v="35327"/>
  </r>
  <r>
    <x v="1"/>
    <n v="39585"/>
  </r>
  <r>
    <x v="2"/>
    <n v="-80229"/>
  </r>
  <r>
    <x v="3"/>
    <n v="27759"/>
  </r>
  <r>
    <x v="12"/>
    <n v="56870"/>
  </r>
  <r>
    <x v="13"/>
    <n v="-85949"/>
  </r>
  <r>
    <x v="13"/>
    <n v="-54647"/>
  </r>
  <r>
    <x v="24"/>
    <n v="-66011"/>
  </r>
  <r>
    <x v="21"/>
    <n v="-40726"/>
  </r>
  <r>
    <x v="20"/>
    <n v="38233"/>
  </r>
  <r>
    <x v="0"/>
    <n v="-11369"/>
  </r>
  <r>
    <x v="2"/>
    <n v="-97100"/>
  </r>
  <r>
    <x v="14"/>
    <n v="29526"/>
  </r>
  <r>
    <x v="14"/>
    <n v="22026"/>
  </r>
  <r>
    <x v="1"/>
    <n v="-72186"/>
  </r>
  <r>
    <x v="22"/>
    <n v="-54856"/>
  </r>
  <r>
    <x v="17"/>
    <n v="76228"/>
  </r>
  <r>
    <x v="14"/>
    <n v="46736"/>
  </r>
  <r>
    <x v="11"/>
    <n v="74153"/>
  </r>
  <r>
    <x v="10"/>
    <n v="-39508"/>
  </r>
  <r>
    <x v="21"/>
    <n v="-19671"/>
  </r>
  <r>
    <x v="4"/>
    <n v="-36932"/>
  </r>
  <r>
    <x v="23"/>
    <n v="-20185"/>
  </r>
  <r>
    <x v="20"/>
    <n v="-22326"/>
  </r>
  <r>
    <x v="5"/>
    <n v="67207"/>
  </r>
  <r>
    <x v="5"/>
    <n v="-8923"/>
  </r>
  <r>
    <x v="9"/>
    <n v="37668"/>
  </r>
  <r>
    <x v="16"/>
    <n v="12169"/>
  </r>
  <r>
    <x v="7"/>
    <n v="-90121"/>
  </r>
  <r>
    <x v="3"/>
    <n v="-84420"/>
  </r>
  <r>
    <x v="4"/>
    <n v="70340"/>
  </r>
  <r>
    <x v="22"/>
    <n v="-33259"/>
  </r>
  <r>
    <x v="19"/>
    <n v="56491"/>
  </r>
  <r>
    <x v="17"/>
    <n v="-13869"/>
  </r>
  <r>
    <x v="21"/>
    <n v="-14476"/>
  </r>
  <r>
    <x v="2"/>
    <n v="-33246"/>
  </r>
  <r>
    <x v="8"/>
    <n v="-3571"/>
  </r>
  <r>
    <x v="15"/>
    <n v="83624"/>
  </r>
  <r>
    <x v="8"/>
    <n v="-38462"/>
  </r>
  <r>
    <x v="9"/>
    <n v="81124"/>
  </r>
  <r>
    <x v="13"/>
    <n v="-77557"/>
  </r>
  <r>
    <x v="17"/>
    <n v="-54784"/>
  </r>
  <r>
    <x v="15"/>
    <n v="86776"/>
  </r>
  <r>
    <x v="6"/>
    <n v="31484"/>
  </r>
  <r>
    <x v="20"/>
    <n v="13084"/>
  </r>
  <r>
    <x v="6"/>
    <n v="63546"/>
  </r>
  <r>
    <x v="10"/>
    <n v="98862"/>
  </r>
  <r>
    <x v="5"/>
    <n v="-71209"/>
  </r>
  <r>
    <x v="4"/>
    <n v="2027"/>
  </r>
  <r>
    <x v="9"/>
    <n v="47300"/>
  </r>
  <r>
    <x v="17"/>
    <n v="25741"/>
  </r>
  <r>
    <x v="23"/>
    <n v="59473"/>
  </r>
  <r>
    <x v="16"/>
    <n v="96934"/>
  </r>
  <r>
    <x v="16"/>
    <n v="-77906"/>
  </r>
  <r>
    <x v="2"/>
    <n v="-73085"/>
  </r>
  <r>
    <x v="5"/>
    <n v="93569"/>
  </r>
  <r>
    <x v="13"/>
    <n v="60765"/>
  </r>
  <r>
    <x v="0"/>
    <n v="-19499"/>
  </r>
  <r>
    <x v="17"/>
    <n v="78893"/>
  </r>
  <r>
    <x v="13"/>
    <n v="-57236"/>
  </r>
  <r>
    <x v="16"/>
    <n v="33159"/>
  </r>
  <r>
    <x v="14"/>
    <n v="-5375"/>
  </r>
  <r>
    <x v="4"/>
    <n v="5080"/>
  </r>
  <r>
    <x v="19"/>
    <n v="-26864"/>
  </r>
  <r>
    <x v="19"/>
    <n v="70456"/>
  </r>
  <r>
    <x v="4"/>
    <n v="67384"/>
  </r>
  <r>
    <x v="23"/>
    <n v="96502"/>
  </r>
  <r>
    <x v="2"/>
    <n v="11308"/>
  </r>
  <r>
    <x v="3"/>
    <n v="-22453"/>
  </r>
  <r>
    <x v="11"/>
    <n v="-30213"/>
  </r>
  <r>
    <x v="21"/>
    <n v="-26682"/>
  </r>
  <r>
    <x v="0"/>
    <n v="-78090"/>
  </r>
  <r>
    <x v="21"/>
    <n v="-58378"/>
  </r>
  <r>
    <x v="0"/>
    <n v="-94535"/>
  </r>
  <r>
    <x v="24"/>
    <n v="-54117"/>
  </r>
  <r>
    <x v="6"/>
    <n v="36059"/>
  </r>
  <r>
    <x v="15"/>
    <n v="62234"/>
  </r>
  <r>
    <x v="9"/>
    <n v="-85722"/>
  </r>
  <r>
    <x v="14"/>
    <n v="14917"/>
  </r>
  <r>
    <x v="8"/>
    <n v="-50665"/>
  </r>
  <r>
    <x v="6"/>
    <n v="-47258"/>
  </r>
  <r>
    <x v="21"/>
    <n v="-51854"/>
  </r>
  <r>
    <x v="9"/>
    <n v="-72061"/>
  </r>
  <r>
    <x v="22"/>
    <n v="37966"/>
  </r>
  <r>
    <x v="22"/>
    <n v="-69039"/>
  </r>
  <r>
    <x v="13"/>
    <n v="65459"/>
  </r>
  <r>
    <x v="17"/>
    <n v="-17656"/>
  </r>
  <r>
    <x v="16"/>
    <n v="33084"/>
  </r>
  <r>
    <x v="10"/>
    <n v="26358"/>
  </r>
  <r>
    <x v="2"/>
    <n v="44325"/>
  </r>
  <r>
    <x v="12"/>
    <n v="-69327"/>
  </r>
  <r>
    <x v="5"/>
    <n v="-48630"/>
  </r>
  <r>
    <x v="21"/>
    <n v="26950"/>
  </r>
  <r>
    <x v="1"/>
    <n v="10068"/>
  </r>
  <r>
    <x v="4"/>
    <n v="-27781"/>
  </r>
  <r>
    <x v="7"/>
    <n v="82598"/>
  </r>
  <r>
    <x v="1"/>
    <n v="-78328"/>
  </r>
  <r>
    <x v="21"/>
    <n v="48360"/>
  </r>
  <r>
    <x v="12"/>
    <n v="-91932"/>
  </r>
  <r>
    <x v="9"/>
    <n v="-94638"/>
  </r>
  <r>
    <x v="11"/>
    <n v="-11889"/>
  </r>
  <r>
    <x v="19"/>
    <n v="82591"/>
  </r>
  <r>
    <x v="14"/>
    <n v="-59415"/>
  </r>
  <r>
    <x v="15"/>
    <n v="-35248"/>
  </r>
  <r>
    <x v="19"/>
    <n v="-34409"/>
  </r>
  <r>
    <x v="19"/>
    <n v="40869"/>
  </r>
  <r>
    <x v="7"/>
    <n v="-35595"/>
  </r>
  <r>
    <x v="4"/>
    <n v="7331"/>
  </r>
  <r>
    <x v="13"/>
    <n v="84979"/>
  </r>
  <r>
    <x v="11"/>
    <n v="58800"/>
  </r>
  <r>
    <x v="13"/>
    <n v="58605"/>
  </r>
  <r>
    <x v="8"/>
    <n v="38608"/>
  </r>
  <r>
    <x v="0"/>
    <n v="11664"/>
  </r>
  <r>
    <x v="8"/>
    <n v="57146"/>
  </r>
  <r>
    <x v="14"/>
    <n v="77091"/>
  </r>
  <r>
    <x v="7"/>
    <n v="-76964"/>
  </r>
  <r>
    <x v="16"/>
    <n v="-91561"/>
  </r>
  <r>
    <x v="13"/>
    <n v="80707"/>
  </r>
  <r>
    <x v="0"/>
    <n v="-43036"/>
  </r>
  <r>
    <x v="11"/>
    <n v="-84367"/>
  </r>
  <r>
    <x v="10"/>
    <n v="57187"/>
  </r>
  <r>
    <x v="22"/>
    <n v="64604"/>
  </r>
  <r>
    <x v="8"/>
    <n v="-69478"/>
  </r>
  <r>
    <x v="14"/>
    <n v="-97862"/>
  </r>
  <r>
    <x v="15"/>
    <n v="40859"/>
  </r>
  <r>
    <x v="0"/>
    <n v="-7764"/>
  </r>
  <r>
    <x v="5"/>
    <n v="85189"/>
  </r>
  <r>
    <x v="19"/>
    <n v="-84970"/>
  </r>
  <r>
    <x v="0"/>
    <n v="-90803"/>
  </r>
  <r>
    <x v="24"/>
    <n v="45560"/>
  </r>
  <r>
    <x v="14"/>
    <n v="-87497"/>
  </r>
  <r>
    <x v="5"/>
    <n v="-84020"/>
  </r>
  <r>
    <x v="11"/>
    <n v="-85285"/>
  </r>
  <r>
    <x v="20"/>
    <n v="3275"/>
  </r>
  <r>
    <x v="19"/>
    <n v="-37376"/>
  </r>
  <r>
    <x v="2"/>
    <n v="-90663"/>
  </r>
  <r>
    <x v="9"/>
    <n v="-18198"/>
  </r>
  <r>
    <x v="9"/>
    <n v="90589"/>
  </r>
  <r>
    <x v="16"/>
    <n v="-6827"/>
  </r>
  <r>
    <x v="10"/>
    <n v="86000"/>
  </r>
  <r>
    <x v="11"/>
    <n v="14950"/>
  </r>
  <r>
    <x v="24"/>
    <n v="59481"/>
  </r>
  <r>
    <x v="10"/>
    <n v="44285"/>
  </r>
  <r>
    <x v="3"/>
    <n v="57789"/>
  </r>
  <r>
    <x v="6"/>
    <n v="65401"/>
  </r>
  <r>
    <x v="17"/>
    <n v="-11075"/>
  </r>
  <r>
    <x v="0"/>
    <n v="-85184"/>
  </r>
  <r>
    <x v="0"/>
    <n v="-92312"/>
  </r>
  <r>
    <x v="4"/>
    <n v="-36744"/>
  </r>
  <r>
    <x v="24"/>
    <n v="19886"/>
  </r>
  <r>
    <x v="23"/>
    <n v="-86079"/>
  </r>
  <r>
    <x v="2"/>
    <n v="-39072"/>
  </r>
  <r>
    <x v="10"/>
    <n v="11401"/>
  </r>
  <r>
    <x v="9"/>
    <n v="-96729"/>
  </r>
  <r>
    <x v="24"/>
    <n v="-25900"/>
  </r>
  <r>
    <x v="6"/>
    <n v="-1543"/>
  </r>
  <r>
    <x v="0"/>
    <n v="16757"/>
  </r>
  <r>
    <x v="8"/>
    <n v="-18442"/>
  </r>
  <r>
    <x v="19"/>
    <n v="-11004"/>
  </r>
  <r>
    <x v="13"/>
    <n v="-88942"/>
  </r>
  <r>
    <x v="9"/>
    <n v="28798"/>
  </r>
  <r>
    <x v="20"/>
    <n v="76306"/>
  </r>
  <r>
    <x v="1"/>
    <n v="-5004"/>
  </r>
  <r>
    <x v="14"/>
    <n v="1220"/>
  </r>
  <r>
    <x v="9"/>
    <n v="-92888"/>
  </r>
  <r>
    <x v="11"/>
    <n v="-66893"/>
  </r>
  <r>
    <x v="24"/>
    <n v="-20034"/>
  </r>
  <r>
    <x v="16"/>
    <n v="-72744"/>
  </r>
  <r>
    <x v="18"/>
    <n v="-19840"/>
  </r>
  <r>
    <x v="15"/>
    <n v="-9715"/>
  </r>
  <r>
    <x v="6"/>
    <n v="18328"/>
  </r>
  <r>
    <x v="24"/>
    <n v="-66768"/>
  </r>
  <r>
    <x v="23"/>
    <n v="-43172"/>
  </r>
  <r>
    <x v="24"/>
    <n v="53696"/>
  </r>
  <r>
    <x v="21"/>
    <n v="-6248"/>
  </r>
  <r>
    <x v="19"/>
    <n v="-19814"/>
  </r>
  <r>
    <x v="4"/>
    <n v="-23094"/>
  </r>
  <r>
    <x v="9"/>
    <n v="-7743"/>
  </r>
  <r>
    <x v="20"/>
    <n v="-74883"/>
  </r>
  <r>
    <x v="15"/>
    <n v="-25074"/>
  </r>
  <r>
    <x v="5"/>
    <n v="39432"/>
  </r>
  <r>
    <x v="2"/>
    <n v="-7027"/>
  </r>
  <r>
    <x v="9"/>
    <n v="36930"/>
  </r>
  <r>
    <x v="9"/>
    <n v="-35174"/>
  </r>
  <r>
    <x v="15"/>
    <n v="95333"/>
  </r>
  <r>
    <x v="18"/>
    <n v="29561"/>
  </r>
  <r>
    <x v="14"/>
    <n v="-3893"/>
  </r>
  <r>
    <x v="20"/>
    <n v="-18319"/>
  </r>
  <r>
    <x v="7"/>
    <n v="-30850"/>
  </r>
  <r>
    <x v="22"/>
    <n v="-14895"/>
  </r>
  <r>
    <x v="12"/>
    <n v="-99332"/>
  </r>
  <r>
    <x v="17"/>
    <n v="76112"/>
  </r>
  <r>
    <x v="23"/>
    <n v="32969"/>
  </r>
  <r>
    <x v="15"/>
    <n v="74968"/>
  </r>
  <r>
    <x v="7"/>
    <n v="-80671"/>
  </r>
  <r>
    <x v="22"/>
    <n v="74440"/>
  </r>
  <r>
    <x v="23"/>
    <n v="-21949"/>
  </r>
  <r>
    <x v="17"/>
    <n v="-59206"/>
  </r>
  <r>
    <x v="23"/>
    <n v="32233"/>
  </r>
  <r>
    <x v="9"/>
    <n v="-46235"/>
  </r>
  <r>
    <x v="9"/>
    <n v="25905"/>
  </r>
  <r>
    <x v="18"/>
    <n v="69853"/>
  </r>
  <r>
    <x v="16"/>
    <n v="-76230"/>
  </r>
  <r>
    <x v="14"/>
    <n v="71112"/>
  </r>
  <r>
    <x v="22"/>
    <n v="29404"/>
  </r>
  <r>
    <x v="11"/>
    <n v="19656"/>
  </r>
  <r>
    <x v="4"/>
    <n v="55819"/>
  </r>
  <r>
    <x v="7"/>
    <n v="-35726"/>
  </r>
  <r>
    <x v="20"/>
    <n v="-87625"/>
  </r>
  <r>
    <x v="4"/>
    <n v="3046"/>
  </r>
  <r>
    <x v="15"/>
    <n v="89781"/>
  </r>
  <r>
    <x v="9"/>
    <n v="-50482"/>
  </r>
  <r>
    <x v="7"/>
    <n v="-21803"/>
  </r>
  <r>
    <x v="22"/>
    <n v="-89192"/>
  </r>
  <r>
    <x v="15"/>
    <n v="-62002"/>
  </r>
  <r>
    <x v="23"/>
    <n v="94169"/>
  </r>
  <r>
    <x v="12"/>
    <n v="-84925"/>
  </r>
  <r>
    <x v="18"/>
    <n v="-44190"/>
  </r>
  <r>
    <x v="21"/>
    <n v="-13589"/>
  </r>
  <r>
    <x v="10"/>
    <n v="99123"/>
  </r>
  <r>
    <x v="4"/>
    <n v="5616"/>
  </r>
  <r>
    <x v="5"/>
    <n v="6898"/>
  </r>
  <r>
    <x v="10"/>
    <n v="18808"/>
  </r>
  <r>
    <x v="22"/>
    <n v="-24084"/>
  </r>
  <r>
    <x v="19"/>
    <n v="11501"/>
  </r>
  <r>
    <x v="17"/>
    <n v="89611"/>
  </r>
  <r>
    <x v="8"/>
    <n v="-35861"/>
  </r>
  <r>
    <x v="6"/>
    <n v="-56919"/>
  </r>
  <r>
    <x v="22"/>
    <n v="5443"/>
  </r>
  <r>
    <x v="3"/>
    <n v="92994"/>
  </r>
  <r>
    <x v="24"/>
    <n v="97754"/>
  </r>
  <r>
    <x v="9"/>
    <n v="-79767"/>
  </r>
  <r>
    <x v="19"/>
    <n v="28858"/>
  </r>
  <r>
    <x v="8"/>
    <n v="3628"/>
  </r>
  <r>
    <x v="0"/>
    <n v="47012"/>
  </r>
  <r>
    <x v="8"/>
    <n v="-5718"/>
  </r>
  <r>
    <x v="16"/>
    <n v="69571"/>
  </r>
  <r>
    <x v="10"/>
    <n v="-73423"/>
  </r>
  <r>
    <x v="0"/>
    <n v="-94520"/>
  </r>
  <r>
    <x v="22"/>
    <n v="48809"/>
  </r>
  <r>
    <x v="22"/>
    <n v="6994"/>
  </r>
  <r>
    <x v="10"/>
    <n v="-90353"/>
  </r>
  <r>
    <x v="10"/>
    <n v="-8896"/>
  </r>
  <r>
    <x v="23"/>
    <n v="12117"/>
  </r>
  <r>
    <x v="18"/>
    <n v="95156"/>
  </r>
  <r>
    <x v="11"/>
    <n v="58997"/>
  </r>
  <r>
    <x v="23"/>
    <n v="-54545"/>
  </r>
  <r>
    <x v="1"/>
    <n v="83622"/>
  </r>
  <r>
    <x v="8"/>
    <n v="-78820"/>
  </r>
  <r>
    <x v="6"/>
    <n v="37985"/>
  </r>
  <r>
    <x v="14"/>
    <n v="-71396"/>
  </r>
  <r>
    <x v="24"/>
    <n v="11839"/>
  </r>
  <r>
    <x v="0"/>
    <n v="-92801"/>
  </r>
  <r>
    <x v="18"/>
    <n v="-92381"/>
  </r>
  <r>
    <x v="22"/>
    <n v="-52178"/>
  </r>
  <r>
    <x v="18"/>
    <n v="30815"/>
  </r>
  <r>
    <x v="22"/>
    <n v="-46478"/>
  </r>
  <r>
    <x v="3"/>
    <n v="82488"/>
  </r>
  <r>
    <x v="9"/>
    <n v="51300"/>
  </r>
  <r>
    <x v="21"/>
    <n v="79628"/>
  </r>
  <r>
    <x v="5"/>
    <n v="99070"/>
  </r>
  <r>
    <x v="24"/>
    <n v="79905"/>
  </r>
  <r>
    <x v="15"/>
    <n v="2624"/>
  </r>
  <r>
    <x v="2"/>
    <n v="-55060"/>
  </r>
  <r>
    <x v="14"/>
    <n v="79203"/>
  </r>
  <r>
    <x v="20"/>
    <n v="-40795"/>
  </r>
  <r>
    <x v="18"/>
    <n v="-32329"/>
  </r>
  <r>
    <x v="10"/>
    <n v="-30612"/>
  </r>
  <r>
    <x v="20"/>
    <n v="52790"/>
  </r>
  <r>
    <x v="5"/>
    <n v="-58859"/>
  </r>
  <r>
    <x v="12"/>
    <n v="-12965"/>
  </r>
  <r>
    <x v="10"/>
    <n v="-89271"/>
  </r>
  <r>
    <x v="20"/>
    <n v="-91501"/>
  </r>
  <r>
    <x v="19"/>
    <n v="-95679"/>
  </r>
  <r>
    <x v="23"/>
    <n v="32079"/>
  </r>
  <r>
    <x v="1"/>
    <n v="98081"/>
  </r>
  <r>
    <x v="14"/>
    <n v="21721"/>
  </r>
  <r>
    <x v="24"/>
    <n v="73613"/>
  </r>
  <r>
    <x v="24"/>
    <n v="-69347"/>
  </r>
  <r>
    <x v="8"/>
    <n v="69"/>
  </r>
  <r>
    <x v="2"/>
    <n v="22913"/>
  </r>
  <r>
    <x v="4"/>
    <n v="73521"/>
  </r>
  <r>
    <x v="9"/>
    <n v="15998"/>
  </r>
  <r>
    <x v="21"/>
    <n v="93927"/>
  </r>
  <r>
    <x v="12"/>
    <n v="54888"/>
  </r>
  <r>
    <x v="11"/>
    <n v="34507"/>
  </r>
  <r>
    <x v="3"/>
    <n v="-13516"/>
  </r>
  <r>
    <x v="11"/>
    <n v="-8910"/>
  </r>
  <r>
    <x v="14"/>
    <n v="10911"/>
  </r>
  <r>
    <x v="19"/>
    <n v="-74695"/>
  </r>
  <r>
    <x v="9"/>
    <n v="-88364"/>
  </r>
  <r>
    <x v="7"/>
    <n v="35782"/>
  </r>
  <r>
    <x v="24"/>
    <n v="-87812"/>
  </r>
  <r>
    <x v="19"/>
    <n v="-48185"/>
  </r>
  <r>
    <x v="3"/>
    <n v="-70386"/>
  </r>
  <r>
    <x v="21"/>
    <n v="-5364"/>
  </r>
  <r>
    <x v="8"/>
    <n v="-26663"/>
  </r>
  <r>
    <x v="8"/>
    <n v="-90667"/>
  </r>
  <r>
    <x v="4"/>
    <n v="-8495"/>
  </r>
  <r>
    <x v="16"/>
    <n v="-61411"/>
  </r>
  <r>
    <x v="0"/>
    <n v="-90249"/>
  </r>
  <r>
    <x v="7"/>
    <n v="83481"/>
  </r>
  <r>
    <x v="20"/>
    <n v="-51946"/>
  </r>
  <r>
    <x v="18"/>
    <n v="43147"/>
  </r>
  <r>
    <x v="22"/>
    <n v="93677"/>
  </r>
  <r>
    <x v="23"/>
    <n v="-16844"/>
  </r>
  <r>
    <x v="4"/>
    <n v="63046"/>
  </r>
  <r>
    <x v="23"/>
    <n v="5903"/>
  </r>
  <r>
    <x v="24"/>
    <n v="49677"/>
  </r>
  <r>
    <x v="15"/>
    <n v="54504"/>
  </r>
  <r>
    <x v="19"/>
    <n v="-30865"/>
  </r>
  <r>
    <x v="19"/>
    <n v="-95452"/>
  </r>
  <r>
    <x v="4"/>
    <n v="-55557"/>
  </r>
  <r>
    <x v="0"/>
    <n v="-95054"/>
  </r>
  <r>
    <x v="14"/>
    <n v="-99026"/>
  </r>
  <r>
    <x v="5"/>
    <n v="-56151"/>
  </r>
  <r>
    <x v="15"/>
    <n v="23997"/>
  </r>
  <r>
    <x v="5"/>
    <n v="-5520"/>
  </r>
  <r>
    <x v="18"/>
    <n v="-97096"/>
  </r>
  <r>
    <x v="21"/>
    <n v="9918"/>
  </r>
  <r>
    <x v="8"/>
    <n v="31822"/>
  </r>
  <r>
    <x v="16"/>
    <n v="64902"/>
  </r>
  <r>
    <x v="15"/>
    <n v="-98900"/>
  </r>
  <r>
    <x v="20"/>
    <n v="29726"/>
  </r>
  <r>
    <x v="1"/>
    <n v="66378"/>
  </r>
  <r>
    <x v="7"/>
    <n v="95782"/>
  </r>
  <r>
    <x v="19"/>
    <n v="29887"/>
  </r>
  <r>
    <x v="12"/>
    <n v="-67467"/>
  </r>
  <r>
    <x v="10"/>
    <n v="30857"/>
  </r>
  <r>
    <x v="0"/>
    <n v="16134"/>
  </r>
  <r>
    <x v="9"/>
    <n v="41131"/>
  </r>
  <r>
    <x v="2"/>
    <n v="-72733"/>
  </r>
  <r>
    <x v="19"/>
    <n v="-48171"/>
  </r>
  <r>
    <x v="15"/>
    <n v="81473"/>
  </r>
  <r>
    <x v="8"/>
    <n v="41302"/>
  </r>
  <r>
    <x v="2"/>
    <n v="60556"/>
  </r>
  <r>
    <x v="6"/>
    <n v="-68644"/>
  </r>
  <r>
    <x v="24"/>
    <n v="-37557"/>
  </r>
  <r>
    <x v="8"/>
    <n v="-27581"/>
  </r>
  <r>
    <x v="1"/>
    <n v="-43567"/>
  </r>
  <r>
    <x v="19"/>
    <n v="54560"/>
  </r>
  <r>
    <x v="13"/>
    <n v="80900"/>
  </r>
  <r>
    <x v="23"/>
    <n v="-32176"/>
  </r>
  <r>
    <x v="16"/>
    <n v="-76356"/>
  </r>
  <r>
    <x v="5"/>
    <n v="-95555"/>
  </r>
  <r>
    <x v="7"/>
    <n v="-30988"/>
  </r>
  <r>
    <x v="6"/>
    <n v="-56674"/>
  </r>
  <r>
    <x v="14"/>
    <n v="-37473"/>
  </r>
  <r>
    <x v="11"/>
    <n v="-76117"/>
  </r>
  <r>
    <x v="5"/>
    <n v="74737"/>
  </r>
  <r>
    <x v="12"/>
    <n v="19567"/>
  </r>
  <r>
    <x v="14"/>
    <n v="67860"/>
  </r>
  <r>
    <x v="2"/>
    <n v="-58007"/>
  </r>
  <r>
    <x v="22"/>
    <n v="55622"/>
  </r>
  <r>
    <x v="10"/>
    <n v="60704"/>
  </r>
  <r>
    <x v="13"/>
    <n v="-3715"/>
  </r>
  <r>
    <x v="8"/>
    <n v="34155"/>
  </r>
  <r>
    <x v="6"/>
    <n v="69590"/>
  </r>
  <r>
    <x v="5"/>
    <n v="-11983"/>
  </r>
  <r>
    <x v="4"/>
    <n v="98331"/>
  </r>
  <r>
    <x v="6"/>
    <n v="53516"/>
  </r>
  <r>
    <x v="5"/>
    <n v="88604"/>
  </r>
  <r>
    <x v="13"/>
    <n v="-1392"/>
  </r>
  <r>
    <x v="1"/>
    <n v="17854"/>
  </r>
  <r>
    <x v="21"/>
    <n v="-9943"/>
  </r>
  <r>
    <x v="5"/>
    <n v="24708"/>
  </r>
  <r>
    <x v="5"/>
    <n v="13005"/>
  </r>
  <r>
    <x v="3"/>
    <n v="33871"/>
  </r>
  <r>
    <x v="14"/>
    <n v="94816"/>
  </r>
  <r>
    <x v="11"/>
    <n v="9485"/>
  </r>
  <r>
    <x v="19"/>
    <n v="-11714"/>
  </r>
  <r>
    <x v="7"/>
    <n v="63122"/>
  </r>
  <r>
    <x v="1"/>
    <n v="-14621"/>
  </r>
  <r>
    <x v="24"/>
    <n v="36204"/>
  </r>
  <r>
    <x v="15"/>
    <n v="-16449"/>
  </r>
  <r>
    <x v="6"/>
    <n v="-67287"/>
  </r>
  <r>
    <x v="0"/>
    <n v="92241"/>
  </r>
  <r>
    <x v="15"/>
    <n v="72834"/>
  </r>
  <r>
    <x v="1"/>
    <n v="85754"/>
  </r>
  <r>
    <x v="20"/>
    <n v="-95897"/>
  </r>
  <r>
    <x v="22"/>
    <n v="47924"/>
  </r>
  <r>
    <x v="2"/>
    <n v="-30281"/>
  </r>
  <r>
    <x v="14"/>
    <n v="13304"/>
  </r>
  <r>
    <x v="18"/>
    <n v="42426"/>
  </r>
  <r>
    <x v="7"/>
    <n v="-21429"/>
  </r>
  <r>
    <x v="15"/>
    <n v="-40297"/>
  </r>
  <r>
    <x v="23"/>
    <n v="39158"/>
  </r>
  <r>
    <x v="6"/>
    <n v="83753"/>
  </r>
  <r>
    <x v="7"/>
    <n v="720"/>
  </r>
  <r>
    <x v="15"/>
    <n v="92809"/>
  </r>
  <r>
    <x v="21"/>
    <n v="54231"/>
  </r>
  <r>
    <x v="19"/>
    <n v="-89493"/>
  </r>
  <r>
    <x v="24"/>
    <n v="58529"/>
  </r>
  <r>
    <x v="9"/>
    <n v="30167"/>
  </r>
  <r>
    <x v="15"/>
    <n v="94796"/>
  </r>
  <r>
    <x v="8"/>
    <n v="48781"/>
  </r>
  <r>
    <x v="5"/>
    <n v="80468"/>
  </r>
  <r>
    <x v="6"/>
    <n v="-59935"/>
  </r>
  <r>
    <x v="17"/>
    <n v="73337"/>
  </r>
  <r>
    <x v="15"/>
    <n v="79784"/>
  </r>
  <r>
    <x v="0"/>
    <n v="-64363"/>
  </r>
  <r>
    <x v="24"/>
    <n v="7189"/>
  </r>
  <r>
    <x v="1"/>
    <n v="51658"/>
  </r>
  <r>
    <x v="6"/>
    <n v="6397"/>
  </r>
  <r>
    <x v="6"/>
    <n v="66952"/>
  </r>
  <r>
    <x v="10"/>
    <n v="-23217"/>
  </r>
  <r>
    <x v="16"/>
    <n v="-66389"/>
  </r>
  <r>
    <x v="1"/>
    <n v="79476"/>
  </r>
  <r>
    <x v="12"/>
    <n v="41273"/>
  </r>
  <r>
    <x v="8"/>
    <n v="66754"/>
  </r>
  <r>
    <x v="14"/>
    <n v="-80888"/>
  </r>
  <r>
    <x v="8"/>
    <n v="22095"/>
  </r>
  <r>
    <x v="24"/>
    <n v="-73775"/>
  </r>
  <r>
    <x v="3"/>
    <n v="67082"/>
  </r>
  <r>
    <x v="19"/>
    <n v="35228"/>
  </r>
  <r>
    <x v="0"/>
    <n v="73938"/>
  </r>
  <r>
    <x v="15"/>
    <n v="-37566"/>
  </r>
  <r>
    <x v="15"/>
    <n v="-6297"/>
  </r>
  <r>
    <x v="17"/>
    <n v="68185"/>
  </r>
  <r>
    <x v="11"/>
    <n v="50644"/>
  </r>
  <r>
    <x v="6"/>
    <n v="-35259"/>
  </r>
  <r>
    <x v="14"/>
    <n v="-59158"/>
  </r>
  <r>
    <x v="16"/>
    <n v="16110"/>
  </r>
  <r>
    <x v="8"/>
    <n v="90469"/>
  </r>
  <r>
    <x v="4"/>
    <n v="-57419"/>
  </r>
  <r>
    <x v="3"/>
    <n v="-45423"/>
  </r>
  <r>
    <x v="11"/>
    <n v="8960"/>
  </r>
  <r>
    <x v="0"/>
    <n v="70841"/>
  </r>
  <r>
    <x v="9"/>
    <n v="86139"/>
  </r>
  <r>
    <x v="5"/>
    <n v="-36321"/>
  </r>
  <r>
    <x v="12"/>
    <n v="-42600"/>
  </r>
  <r>
    <x v="3"/>
    <n v="-68580"/>
  </r>
  <r>
    <x v="9"/>
    <n v="-85901"/>
  </r>
  <r>
    <x v="12"/>
    <n v="-9671"/>
  </r>
  <r>
    <x v="13"/>
    <n v="-35278"/>
  </r>
  <r>
    <x v="17"/>
    <n v="-30373"/>
  </r>
  <r>
    <x v="3"/>
    <n v="46260"/>
  </r>
  <r>
    <x v="23"/>
    <n v="-90971"/>
  </r>
  <r>
    <x v="15"/>
    <n v="-90240"/>
  </r>
  <r>
    <x v="24"/>
    <n v="-22338"/>
  </r>
  <r>
    <x v="10"/>
    <n v="22980"/>
  </r>
  <r>
    <x v="9"/>
    <n v="77873"/>
  </r>
  <r>
    <x v="7"/>
    <n v="61249"/>
  </r>
  <r>
    <x v="24"/>
    <n v="-31759"/>
  </r>
  <r>
    <x v="7"/>
    <n v="62585"/>
  </r>
  <r>
    <x v="8"/>
    <n v="-93599"/>
  </r>
  <r>
    <x v="1"/>
    <n v="-99577"/>
  </r>
  <r>
    <x v="19"/>
    <n v="5609"/>
  </r>
  <r>
    <x v="20"/>
    <n v="-46713"/>
  </r>
  <r>
    <x v="3"/>
    <n v="91330"/>
  </r>
  <r>
    <x v="5"/>
    <n v="28408"/>
  </r>
  <r>
    <x v="16"/>
    <n v="47976"/>
  </r>
  <r>
    <x v="8"/>
    <n v="49124"/>
  </r>
  <r>
    <x v="21"/>
    <n v="-59524"/>
  </r>
  <r>
    <x v="6"/>
    <n v="-25260"/>
  </r>
  <r>
    <x v="16"/>
    <n v="-21083"/>
  </r>
  <r>
    <x v="18"/>
    <n v="81025"/>
  </r>
  <r>
    <x v="20"/>
    <n v="-41129"/>
  </r>
  <r>
    <x v="21"/>
    <n v="-46667"/>
  </r>
  <r>
    <x v="10"/>
    <n v="-6370"/>
  </r>
  <r>
    <x v="9"/>
    <n v="369"/>
  </r>
  <r>
    <x v="5"/>
    <n v="-79897"/>
  </r>
  <r>
    <x v="21"/>
    <n v="-59"/>
  </r>
  <r>
    <x v="5"/>
    <n v="24342"/>
  </r>
  <r>
    <x v="3"/>
    <n v="7758"/>
  </r>
  <r>
    <x v="17"/>
    <n v="59739"/>
  </r>
  <r>
    <x v="17"/>
    <n v="-64315"/>
  </r>
  <r>
    <x v="24"/>
    <n v="15106"/>
  </r>
  <r>
    <x v="14"/>
    <n v="46526"/>
  </r>
  <r>
    <x v="8"/>
    <n v="-54850"/>
  </r>
  <r>
    <x v="14"/>
    <n v="-98214"/>
  </r>
  <r>
    <x v="8"/>
    <n v="3058"/>
  </r>
  <r>
    <x v="8"/>
    <n v="-48882"/>
  </r>
  <r>
    <x v="20"/>
    <n v="-59439"/>
  </r>
  <r>
    <x v="6"/>
    <n v="96543"/>
  </r>
  <r>
    <x v="16"/>
    <n v="-70572"/>
  </r>
  <r>
    <x v="19"/>
    <n v="-42632"/>
  </r>
  <r>
    <x v="20"/>
    <n v="26256"/>
  </r>
  <r>
    <x v="10"/>
    <n v="60682"/>
  </r>
  <r>
    <x v="5"/>
    <n v="98793"/>
  </r>
  <r>
    <x v="6"/>
    <n v="29735"/>
  </r>
  <r>
    <x v="21"/>
    <n v="-59929"/>
  </r>
  <r>
    <x v="13"/>
    <n v="50997"/>
  </r>
  <r>
    <x v="8"/>
    <n v="-21153"/>
  </r>
  <r>
    <x v="22"/>
    <n v="76901"/>
  </r>
  <r>
    <x v="14"/>
    <n v="-95423"/>
  </r>
  <r>
    <x v="19"/>
    <n v="1118"/>
  </r>
  <r>
    <x v="20"/>
    <n v="-55434"/>
  </r>
  <r>
    <x v="10"/>
    <n v="31670"/>
  </r>
  <r>
    <x v="20"/>
    <n v="11440"/>
  </r>
  <r>
    <x v="1"/>
    <n v="21511"/>
  </r>
  <r>
    <x v="23"/>
    <n v="16669"/>
  </r>
  <r>
    <x v="23"/>
    <n v="-85690"/>
  </r>
  <r>
    <x v="20"/>
    <n v="-84169"/>
  </r>
  <r>
    <x v="1"/>
    <n v="76557"/>
  </r>
  <r>
    <x v="4"/>
    <n v="-49575"/>
  </r>
  <r>
    <x v="8"/>
    <n v="40388"/>
  </r>
  <r>
    <x v="13"/>
    <n v="-14087"/>
  </r>
  <r>
    <x v="21"/>
    <n v="28554"/>
  </r>
  <r>
    <x v="13"/>
    <n v="-99052"/>
  </r>
  <r>
    <x v="23"/>
    <n v="-74868"/>
  </r>
  <r>
    <x v="8"/>
    <n v="9773"/>
  </r>
  <r>
    <x v="7"/>
    <n v="-57594"/>
  </r>
  <r>
    <x v="2"/>
    <n v="69647"/>
  </r>
  <r>
    <x v="16"/>
    <n v="-71881"/>
  </r>
  <r>
    <x v="0"/>
    <n v="-21322"/>
  </r>
  <r>
    <x v="0"/>
    <n v="57407"/>
  </r>
  <r>
    <x v="0"/>
    <n v="-82177"/>
  </r>
  <r>
    <x v="18"/>
    <n v="73854"/>
  </r>
  <r>
    <x v="24"/>
    <n v="83353"/>
  </r>
  <r>
    <x v="4"/>
    <n v="98198"/>
  </r>
  <r>
    <x v="13"/>
    <n v="-87459"/>
  </r>
  <r>
    <x v="6"/>
    <n v="17521"/>
  </r>
  <r>
    <x v="8"/>
    <n v="63811"/>
  </r>
  <r>
    <x v="22"/>
    <n v="45990"/>
  </r>
  <r>
    <x v="21"/>
    <n v="-81789"/>
  </r>
  <r>
    <x v="0"/>
    <n v="56817"/>
  </r>
  <r>
    <x v="7"/>
    <n v="-66731"/>
  </r>
  <r>
    <x v="16"/>
    <n v="-83145"/>
  </r>
  <r>
    <x v="7"/>
    <n v="-89572"/>
  </r>
  <r>
    <x v="2"/>
    <n v="-61698"/>
  </r>
  <r>
    <x v="6"/>
    <n v="-42266"/>
  </r>
  <r>
    <x v="23"/>
    <n v="18078"/>
  </r>
  <r>
    <x v="5"/>
    <n v="-21031"/>
  </r>
  <r>
    <x v="20"/>
    <n v="-28839"/>
  </r>
  <r>
    <x v="4"/>
    <n v="59785"/>
  </r>
  <r>
    <x v="19"/>
    <n v="41017"/>
  </r>
  <r>
    <x v="8"/>
    <n v="13848"/>
  </r>
  <r>
    <x v="16"/>
    <n v="-18331"/>
  </r>
  <r>
    <x v="19"/>
    <n v="-40597"/>
  </r>
  <r>
    <x v="13"/>
    <n v="90626"/>
  </r>
  <r>
    <x v="6"/>
    <n v="25887"/>
  </r>
  <r>
    <x v="11"/>
    <n v="-96754"/>
  </r>
  <r>
    <x v="0"/>
    <n v="-87679"/>
  </r>
  <r>
    <x v="2"/>
    <n v="-16407"/>
  </r>
  <r>
    <x v="17"/>
    <n v="-65003"/>
  </r>
  <r>
    <x v="3"/>
    <n v="53382"/>
  </r>
  <r>
    <x v="19"/>
    <n v="41562"/>
  </r>
  <r>
    <x v="16"/>
    <n v="-16531"/>
  </r>
  <r>
    <x v="20"/>
    <n v="12710"/>
  </r>
  <r>
    <x v="9"/>
    <n v="-10197"/>
  </r>
  <r>
    <x v="14"/>
    <n v="-34651"/>
  </r>
  <r>
    <x v="6"/>
    <n v="22168"/>
  </r>
  <r>
    <x v="5"/>
    <n v="91720"/>
  </r>
  <r>
    <x v="23"/>
    <n v="-51976"/>
  </r>
  <r>
    <x v="5"/>
    <n v="22426"/>
  </r>
  <r>
    <x v="17"/>
    <n v="31545"/>
  </r>
  <r>
    <x v="13"/>
    <n v="67387"/>
  </r>
  <r>
    <x v="2"/>
    <n v="-24504"/>
  </r>
  <r>
    <x v="5"/>
    <n v="-51594"/>
  </r>
  <r>
    <x v="20"/>
    <n v="-41502"/>
  </r>
  <r>
    <x v="16"/>
    <n v="-35773"/>
  </r>
  <r>
    <x v="14"/>
    <n v="66334"/>
  </r>
  <r>
    <x v="1"/>
    <n v="-14388"/>
  </r>
  <r>
    <x v="7"/>
    <n v="8003"/>
  </r>
  <r>
    <x v="12"/>
    <n v="42975"/>
  </r>
  <r>
    <x v="17"/>
    <n v="22709"/>
  </r>
  <r>
    <x v="0"/>
    <n v="94555"/>
  </r>
  <r>
    <x v="9"/>
    <n v="-97579"/>
  </r>
  <r>
    <x v="15"/>
    <n v="-56899"/>
  </r>
  <r>
    <x v="18"/>
    <n v="42695"/>
  </r>
  <r>
    <x v="0"/>
    <n v="-81312"/>
  </r>
  <r>
    <x v="1"/>
    <n v="59933"/>
  </r>
  <r>
    <x v="12"/>
    <n v="34729"/>
  </r>
  <r>
    <x v="16"/>
    <n v="-939"/>
  </r>
  <r>
    <x v="22"/>
    <n v="7949"/>
  </r>
  <r>
    <x v="7"/>
    <n v="17271"/>
  </r>
  <r>
    <x v="12"/>
    <n v="-32332"/>
  </r>
  <r>
    <x v="7"/>
    <n v="-74605"/>
  </r>
  <r>
    <x v="14"/>
    <n v="-1105"/>
  </r>
  <r>
    <x v="23"/>
    <n v="12014"/>
  </r>
  <r>
    <x v="7"/>
    <n v="56385"/>
  </r>
  <r>
    <x v="21"/>
    <n v="-48924"/>
  </r>
  <r>
    <x v="17"/>
    <n v="-79504"/>
  </r>
  <r>
    <x v="19"/>
    <n v="-59775"/>
  </r>
  <r>
    <x v="2"/>
    <n v="3841"/>
  </r>
  <r>
    <x v="16"/>
    <n v="24327"/>
  </r>
  <r>
    <x v="2"/>
    <n v="98057"/>
  </r>
  <r>
    <x v="4"/>
    <n v="-79649"/>
  </r>
  <r>
    <x v="15"/>
    <n v="76079"/>
  </r>
  <r>
    <x v="20"/>
    <n v="7263"/>
  </r>
  <r>
    <x v="17"/>
    <n v="-73388"/>
  </r>
  <r>
    <x v="23"/>
    <n v="-97947"/>
  </r>
  <r>
    <x v="6"/>
    <n v="-61327"/>
  </r>
  <r>
    <x v="19"/>
    <n v="98181"/>
  </r>
  <r>
    <x v="24"/>
    <n v="7474"/>
  </r>
  <r>
    <x v="21"/>
    <n v="-49008"/>
  </r>
  <r>
    <x v="3"/>
    <n v="-99298"/>
  </r>
  <r>
    <x v="19"/>
    <n v="47602"/>
  </r>
  <r>
    <x v="10"/>
    <n v="55332"/>
  </r>
  <r>
    <x v="4"/>
    <n v="87277"/>
  </r>
  <r>
    <x v="15"/>
    <n v="14184"/>
  </r>
  <r>
    <x v="8"/>
    <n v="-1288"/>
  </r>
  <r>
    <x v="6"/>
    <n v="-39700"/>
  </r>
  <r>
    <x v="11"/>
    <n v="91150"/>
  </r>
  <r>
    <x v="12"/>
    <n v="-23456"/>
  </r>
  <r>
    <x v="4"/>
    <n v="71368"/>
  </r>
  <r>
    <x v="19"/>
    <n v="-76322"/>
  </r>
  <r>
    <x v="2"/>
    <n v="73395"/>
  </r>
  <r>
    <x v="12"/>
    <n v="5433"/>
  </r>
  <r>
    <x v="1"/>
    <n v="-8534"/>
  </r>
  <r>
    <x v="12"/>
    <n v="89159"/>
  </r>
  <r>
    <x v="16"/>
    <n v="14159"/>
  </r>
  <r>
    <x v="15"/>
    <n v="93058"/>
  </r>
  <r>
    <x v="22"/>
    <n v="-13216"/>
  </r>
  <r>
    <x v="19"/>
    <n v="-90154"/>
  </r>
  <r>
    <x v="23"/>
    <n v="32813"/>
  </r>
  <r>
    <x v="5"/>
    <n v="-47105"/>
  </r>
  <r>
    <x v="21"/>
    <n v="-37461"/>
  </r>
  <r>
    <x v="11"/>
    <n v="-87511"/>
  </r>
  <r>
    <x v="23"/>
    <n v="6839"/>
  </r>
  <r>
    <x v="16"/>
    <n v="94785"/>
  </r>
  <r>
    <x v="11"/>
    <n v="55766"/>
  </r>
  <r>
    <x v="1"/>
    <n v="81028"/>
  </r>
  <r>
    <x v="0"/>
    <n v="-71353"/>
  </r>
  <r>
    <x v="18"/>
    <n v="12517"/>
  </r>
  <r>
    <x v="23"/>
    <n v="-85826"/>
  </r>
  <r>
    <x v="10"/>
    <n v="88553"/>
  </r>
  <r>
    <x v="1"/>
    <n v="31679"/>
  </r>
  <r>
    <x v="23"/>
    <n v="65275"/>
  </r>
  <r>
    <x v="12"/>
    <n v="50071"/>
  </r>
  <r>
    <x v="8"/>
    <n v="-71598"/>
  </r>
  <r>
    <x v="7"/>
    <n v="10089"/>
  </r>
  <r>
    <x v="23"/>
    <n v="-81406"/>
  </r>
  <r>
    <x v="18"/>
    <n v="66507"/>
  </r>
  <r>
    <x v="24"/>
    <n v="28974"/>
  </r>
  <r>
    <x v="14"/>
    <n v="-54539"/>
  </r>
  <r>
    <x v="16"/>
    <n v="-52479"/>
  </r>
  <r>
    <x v="4"/>
    <n v="35645"/>
  </r>
  <r>
    <x v="12"/>
    <n v="-69973"/>
  </r>
  <r>
    <x v="14"/>
    <n v="55551"/>
  </r>
  <r>
    <x v="8"/>
    <n v="-46632"/>
  </r>
  <r>
    <x v="24"/>
    <n v="-65003"/>
  </r>
  <r>
    <x v="20"/>
    <n v="-5403"/>
  </r>
  <r>
    <x v="5"/>
    <n v="56057"/>
  </r>
  <r>
    <x v="11"/>
    <n v="-9787"/>
  </r>
  <r>
    <x v="0"/>
    <n v="3196"/>
  </r>
  <r>
    <x v="6"/>
    <n v="-26893"/>
  </r>
  <r>
    <x v="13"/>
    <n v="3196"/>
  </r>
  <r>
    <x v="4"/>
    <n v="-75211"/>
  </r>
  <r>
    <x v="6"/>
    <n v="40851"/>
  </r>
  <r>
    <x v="14"/>
    <n v="46371"/>
  </r>
  <r>
    <x v="2"/>
    <n v="93778"/>
  </r>
  <r>
    <x v="3"/>
    <n v="87899"/>
  </r>
  <r>
    <x v="16"/>
    <n v="18912"/>
  </r>
  <r>
    <x v="9"/>
    <n v="47006"/>
  </r>
  <r>
    <x v="9"/>
    <n v="-2470"/>
  </r>
  <r>
    <x v="14"/>
    <n v="-89742"/>
  </r>
  <r>
    <x v="17"/>
    <n v="82645"/>
  </r>
  <r>
    <x v="1"/>
    <n v="41639"/>
  </r>
  <r>
    <x v="20"/>
    <n v="-11992"/>
  </r>
  <r>
    <x v="18"/>
    <n v="71779"/>
  </r>
  <r>
    <x v="13"/>
    <n v="-84646"/>
  </r>
  <r>
    <x v="1"/>
    <n v="-45243"/>
  </r>
  <r>
    <x v="16"/>
    <n v="56871"/>
  </r>
  <r>
    <x v="11"/>
    <n v="-26487"/>
  </r>
  <r>
    <x v="21"/>
    <n v="-56395"/>
  </r>
  <r>
    <x v="17"/>
    <n v="-62076"/>
  </r>
  <r>
    <x v="3"/>
    <n v="-30712"/>
  </r>
  <r>
    <x v="20"/>
    <n v="47328"/>
  </r>
  <r>
    <x v="5"/>
    <n v="-62991"/>
  </r>
  <r>
    <x v="11"/>
    <n v="-4155"/>
  </r>
  <r>
    <x v="0"/>
    <n v="-29390"/>
  </r>
  <r>
    <x v="9"/>
    <n v="-90602"/>
  </r>
  <r>
    <x v="16"/>
    <n v="47339"/>
  </r>
  <r>
    <x v="5"/>
    <n v="75371"/>
  </r>
  <r>
    <x v="24"/>
    <n v="42706"/>
  </r>
  <r>
    <x v="15"/>
    <n v="-49281"/>
  </r>
  <r>
    <x v="13"/>
    <n v="74453"/>
  </r>
  <r>
    <x v="5"/>
    <n v="-60428"/>
  </r>
  <r>
    <x v="9"/>
    <n v="39340"/>
  </r>
  <r>
    <x v="1"/>
    <n v="-24916"/>
  </r>
  <r>
    <x v="11"/>
    <n v="-95792"/>
  </r>
  <r>
    <x v="12"/>
    <n v="-48446"/>
  </r>
  <r>
    <x v="6"/>
    <n v="12643"/>
  </r>
  <r>
    <x v="14"/>
    <n v="-98470"/>
  </r>
  <r>
    <x v="6"/>
    <n v="51045"/>
  </r>
  <r>
    <x v="17"/>
    <n v="95175"/>
  </r>
  <r>
    <x v="19"/>
    <n v="-19237"/>
  </r>
  <r>
    <x v="3"/>
    <n v="61445"/>
  </r>
  <r>
    <x v="15"/>
    <n v="12819"/>
  </r>
  <r>
    <x v="1"/>
    <n v="65963"/>
  </r>
  <r>
    <x v="12"/>
    <n v="-73339"/>
  </r>
  <r>
    <x v="19"/>
    <n v="-99916"/>
  </r>
  <r>
    <x v="18"/>
    <n v="62492"/>
  </r>
  <r>
    <x v="20"/>
    <n v="-25093"/>
  </r>
  <r>
    <x v="8"/>
    <n v="-46196"/>
  </r>
  <r>
    <x v="23"/>
    <n v="42167"/>
  </r>
  <r>
    <x v="17"/>
    <n v="-11056"/>
  </r>
  <r>
    <x v="6"/>
    <n v="27876"/>
  </r>
  <r>
    <x v="8"/>
    <n v="-30808"/>
  </r>
  <r>
    <x v="2"/>
    <n v="2455"/>
  </r>
  <r>
    <x v="22"/>
    <n v="-19317"/>
  </r>
  <r>
    <x v="11"/>
    <n v="40436"/>
  </r>
  <r>
    <x v="4"/>
    <n v="-225"/>
  </r>
  <r>
    <x v="20"/>
    <n v="-73949"/>
  </r>
  <r>
    <x v="18"/>
    <n v="-56670"/>
  </r>
  <r>
    <x v="20"/>
    <n v="-37956"/>
  </r>
  <r>
    <x v="8"/>
    <n v="1621"/>
  </r>
  <r>
    <x v="22"/>
    <n v="32564"/>
  </r>
  <r>
    <x v="3"/>
    <n v="95188"/>
  </r>
  <r>
    <x v="20"/>
    <n v="66291"/>
  </r>
  <r>
    <x v="4"/>
    <n v="18060"/>
  </r>
  <r>
    <x v="1"/>
    <n v="61993"/>
  </r>
  <r>
    <x v="13"/>
    <n v="34389"/>
  </r>
  <r>
    <x v="23"/>
    <n v="33713"/>
  </r>
  <r>
    <x v="12"/>
    <n v="7783"/>
  </r>
  <r>
    <x v="21"/>
    <n v="59415"/>
  </r>
  <r>
    <x v="13"/>
    <n v="1003"/>
  </r>
  <r>
    <x v="15"/>
    <n v="-62989"/>
  </r>
  <r>
    <x v="18"/>
    <n v="-12298"/>
  </r>
  <r>
    <x v="14"/>
    <n v="-81447"/>
  </r>
  <r>
    <x v="11"/>
    <n v="-80815"/>
  </r>
  <r>
    <x v="1"/>
    <n v="-37606"/>
  </r>
  <r>
    <x v="16"/>
    <n v="37518"/>
  </r>
  <r>
    <x v="21"/>
    <n v="-29008"/>
  </r>
  <r>
    <x v="12"/>
    <n v="94685"/>
  </r>
  <r>
    <x v="9"/>
    <n v="5916"/>
  </r>
  <r>
    <x v="24"/>
    <n v="11519"/>
  </r>
  <r>
    <x v="1"/>
    <n v="73036"/>
  </r>
  <r>
    <x v="8"/>
    <n v="86363"/>
  </r>
  <r>
    <x v="24"/>
    <n v="-97736"/>
  </r>
  <r>
    <x v="21"/>
    <n v="92032"/>
  </r>
  <r>
    <x v="9"/>
    <n v="-59773"/>
  </r>
  <r>
    <x v="15"/>
    <n v="-79328"/>
  </r>
  <r>
    <x v="0"/>
    <n v="97902"/>
  </r>
  <r>
    <x v="2"/>
    <n v="-65714"/>
  </r>
  <r>
    <x v="18"/>
    <n v="-89607"/>
  </r>
  <r>
    <x v="17"/>
    <n v="91936"/>
  </r>
  <r>
    <x v="15"/>
    <n v="-42489"/>
  </r>
  <r>
    <x v="5"/>
    <n v="85956"/>
  </r>
  <r>
    <x v="23"/>
    <n v="58459"/>
  </r>
  <r>
    <x v="8"/>
    <n v="2856"/>
  </r>
  <r>
    <x v="3"/>
    <n v="-78680"/>
  </r>
  <r>
    <x v="3"/>
    <n v="55121"/>
  </r>
  <r>
    <x v="12"/>
    <n v="-54218"/>
  </r>
  <r>
    <x v="8"/>
    <n v="20374"/>
  </r>
  <r>
    <x v="21"/>
    <n v="26447"/>
  </r>
  <r>
    <x v="14"/>
    <n v="-69362"/>
  </r>
  <r>
    <x v="0"/>
    <n v="-69515"/>
  </r>
  <r>
    <x v="4"/>
    <n v="-52264"/>
  </r>
  <r>
    <x v="12"/>
    <n v="-55837"/>
  </r>
  <r>
    <x v="6"/>
    <n v="-9353"/>
  </r>
  <r>
    <x v="19"/>
    <n v="1563"/>
  </r>
  <r>
    <x v="8"/>
    <n v="-13747"/>
  </r>
  <r>
    <x v="23"/>
    <n v="-86621"/>
  </r>
  <r>
    <x v="4"/>
    <n v="81844"/>
  </r>
  <r>
    <x v="10"/>
    <n v="-60482"/>
  </r>
  <r>
    <x v="19"/>
    <n v="-90921"/>
  </r>
  <r>
    <x v="7"/>
    <n v="-79152"/>
  </r>
  <r>
    <x v="22"/>
    <n v="9063"/>
  </r>
  <r>
    <x v="0"/>
    <n v="5689"/>
  </r>
  <r>
    <x v="19"/>
    <n v="77683"/>
  </r>
  <r>
    <x v="22"/>
    <n v="6866"/>
  </r>
  <r>
    <x v="12"/>
    <n v="-83722"/>
  </r>
  <r>
    <x v="5"/>
    <n v="-81368"/>
  </r>
  <r>
    <x v="16"/>
    <n v="-13896"/>
  </r>
  <r>
    <x v="21"/>
    <n v="-87136"/>
  </r>
  <r>
    <x v="20"/>
    <n v="9022"/>
  </r>
  <r>
    <x v="8"/>
    <n v="-53604"/>
  </r>
  <r>
    <x v="6"/>
    <n v="-5795"/>
  </r>
  <r>
    <x v="20"/>
    <n v="44114"/>
  </r>
  <r>
    <x v="22"/>
    <n v="71046"/>
  </r>
  <r>
    <x v="3"/>
    <n v="62778"/>
  </r>
  <r>
    <x v="2"/>
    <n v="15899"/>
  </r>
  <r>
    <x v="23"/>
    <n v="-74427"/>
  </r>
  <r>
    <x v="1"/>
    <n v="61684"/>
  </r>
  <r>
    <x v="23"/>
    <n v="-69251"/>
  </r>
  <r>
    <x v="15"/>
    <n v="47590"/>
  </r>
  <r>
    <x v="10"/>
    <n v="15899"/>
  </r>
  <r>
    <x v="23"/>
    <n v="-45760"/>
  </r>
  <r>
    <x v="17"/>
    <n v="58095"/>
  </r>
  <r>
    <x v="6"/>
    <n v="-70760"/>
  </r>
  <r>
    <x v="24"/>
    <n v="84672"/>
  </r>
  <r>
    <x v="13"/>
    <n v="28830"/>
  </r>
  <r>
    <x v="24"/>
    <n v="28838"/>
  </r>
  <r>
    <x v="1"/>
    <n v="75465"/>
  </r>
  <r>
    <x v="2"/>
    <n v="58183"/>
  </r>
  <r>
    <x v="16"/>
    <n v="27116"/>
  </r>
  <r>
    <x v="0"/>
    <n v="84159"/>
  </r>
  <r>
    <x v="6"/>
    <n v="87139"/>
  </r>
  <r>
    <x v="17"/>
    <n v="29660"/>
  </r>
  <r>
    <x v="22"/>
    <n v="-55339"/>
  </r>
  <r>
    <x v="20"/>
    <n v="-56256"/>
  </r>
  <r>
    <x v="10"/>
    <n v="-38508"/>
  </r>
  <r>
    <x v="18"/>
    <n v="-11635"/>
  </r>
  <r>
    <x v="17"/>
    <n v="-6506"/>
  </r>
  <r>
    <x v="20"/>
    <n v="18566"/>
  </r>
  <r>
    <x v="4"/>
    <n v="-25322"/>
  </r>
  <r>
    <x v="14"/>
    <n v="-44550"/>
  </r>
  <r>
    <x v="16"/>
    <n v="39034"/>
  </r>
  <r>
    <x v="9"/>
    <n v="-56211"/>
  </r>
  <r>
    <x v="3"/>
    <n v="-97384"/>
  </r>
  <r>
    <x v="0"/>
    <n v="53451"/>
  </r>
  <r>
    <x v="9"/>
    <n v="48491"/>
  </r>
  <r>
    <x v="6"/>
    <n v="76951"/>
  </r>
  <r>
    <x v="11"/>
    <n v="-32481"/>
  </r>
  <r>
    <x v="19"/>
    <n v="-95111"/>
  </r>
  <r>
    <x v="17"/>
    <n v="-50813"/>
  </r>
  <r>
    <x v="22"/>
    <n v="-40225"/>
  </r>
  <r>
    <x v="4"/>
    <n v="44885"/>
  </r>
  <r>
    <x v="15"/>
    <n v="98903"/>
  </r>
  <r>
    <x v="8"/>
    <n v="89372"/>
  </r>
  <r>
    <x v="16"/>
    <n v="-82658"/>
  </r>
  <r>
    <x v="16"/>
    <n v="-19300"/>
  </r>
  <r>
    <x v="13"/>
    <n v="54815"/>
  </r>
  <r>
    <x v="24"/>
    <n v="-91553"/>
  </r>
  <r>
    <x v="16"/>
    <n v="-5697"/>
  </r>
  <r>
    <x v="7"/>
    <n v="-8393"/>
  </r>
  <r>
    <x v="12"/>
    <n v="57188"/>
  </r>
  <r>
    <x v="14"/>
    <n v="89904"/>
  </r>
  <r>
    <x v="3"/>
    <n v="73709"/>
  </r>
  <r>
    <x v="5"/>
    <n v="-24587"/>
  </r>
  <r>
    <x v="15"/>
    <n v="67913"/>
  </r>
  <r>
    <x v="23"/>
    <n v="-50247"/>
  </r>
  <r>
    <x v="10"/>
    <n v="-94350"/>
  </r>
  <r>
    <x v="19"/>
    <n v="81788"/>
  </r>
  <r>
    <x v="6"/>
    <n v="2824"/>
  </r>
  <r>
    <x v="6"/>
    <n v="9054"/>
  </r>
  <r>
    <x v="13"/>
    <n v="-12752"/>
  </r>
  <r>
    <x v="7"/>
    <n v="-82957"/>
  </r>
  <r>
    <x v="13"/>
    <n v="19197"/>
  </r>
  <r>
    <x v="20"/>
    <n v="328"/>
  </r>
  <r>
    <x v="18"/>
    <n v="-61427"/>
  </r>
  <r>
    <x v="11"/>
    <n v="65301"/>
  </r>
  <r>
    <x v="23"/>
    <n v="-77496"/>
  </r>
  <r>
    <x v="23"/>
    <n v="95788"/>
  </r>
  <r>
    <x v="18"/>
    <n v="68703"/>
  </r>
  <r>
    <x v="19"/>
    <n v="66181"/>
  </r>
  <r>
    <x v="19"/>
    <n v="-97612"/>
  </r>
  <r>
    <x v="24"/>
    <n v="-51044"/>
  </r>
  <r>
    <x v="1"/>
    <n v="-64260"/>
  </r>
  <r>
    <x v="13"/>
    <n v="75514"/>
  </r>
  <r>
    <x v="16"/>
    <n v="68348"/>
  </r>
  <r>
    <x v="15"/>
    <n v="-63760"/>
  </r>
  <r>
    <x v="3"/>
    <n v="-93920"/>
  </r>
  <r>
    <x v="9"/>
    <n v="-82134"/>
  </r>
  <r>
    <x v="17"/>
    <n v="57158"/>
  </r>
  <r>
    <x v="0"/>
    <n v="-81233"/>
  </r>
  <r>
    <x v="11"/>
    <n v="-27517"/>
  </r>
  <r>
    <x v="1"/>
    <n v="54193"/>
  </r>
  <r>
    <x v="12"/>
    <n v="81709"/>
  </r>
  <r>
    <x v="24"/>
    <n v="-27357"/>
  </r>
  <r>
    <x v="15"/>
    <n v="-88248"/>
  </r>
  <r>
    <x v="20"/>
    <n v="6773"/>
  </r>
  <r>
    <x v="18"/>
    <n v="-94928"/>
  </r>
  <r>
    <x v="14"/>
    <n v="-79980"/>
  </r>
  <r>
    <x v="20"/>
    <n v="36446"/>
  </r>
  <r>
    <x v="5"/>
    <n v="35724"/>
  </r>
  <r>
    <x v="13"/>
    <n v="20097"/>
  </r>
  <r>
    <x v="13"/>
    <n v="59669"/>
  </r>
  <r>
    <x v="22"/>
    <n v="60396"/>
  </r>
  <r>
    <x v="9"/>
    <n v="-12298"/>
  </r>
  <r>
    <x v="3"/>
    <n v="-25201"/>
  </r>
  <r>
    <x v="20"/>
    <n v="-95796"/>
  </r>
  <r>
    <x v="20"/>
    <n v="-49965"/>
  </r>
  <r>
    <x v="11"/>
    <n v="-46714"/>
  </r>
  <r>
    <x v="2"/>
    <n v="27766"/>
  </r>
  <r>
    <x v="7"/>
    <n v="75305"/>
  </r>
  <r>
    <x v="16"/>
    <n v="-5529"/>
  </r>
  <r>
    <x v="11"/>
    <n v="25095"/>
  </r>
  <r>
    <x v="17"/>
    <n v="69238"/>
  </r>
  <r>
    <x v="3"/>
    <n v="48936"/>
  </r>
  <r>
    <x v="24"/>
    <n v="22181"/>
  </r>
  <r>
    <x v="2"/>
    <n v="30547"/>
  </r>
  <r>
    <x v="3"/>
    <n v="12295"/>
  </r>
  <r>
    <x v="16"/>
    <n v="-44552"/>
  </r>
  <r>
    <x v="8"/>
    <n v="82820"/>
  </r>
  <r>
    <x v="7"/>
    <n v="1434"/>
  </r>
  <r>
    <x v="15"/>
    <n v="-43518"/>
  </r>
  <r>
    <x v="21"/>
    <n v="97713"/>
  </r>
  <r>
    <x v="5"/>
    <n v="-17651"/>
  </r>
  <r>
    <x v="11"/>
    <n v="92999"/>
  </r>
  <r>
    <x v="5"/>
    <n v="98176"/>
  </r>
  <r>
    <x v="2"/>
    <n v="-76522"/>
  </r>
  <r>
    <x v="7"/>
    <n v="-33504"/>
  </r>
  <r>
    <x v="4"/>
    <n v="-5883"/>
  </r>
  <r>
    <x v="4"/>
    <n v="51493"/>
  </r>
  <r>
    <x v="14"/>
    <n v="54308"/>
  </r>
  <r>
    <x v="8"/>
    <n v="-24886"/>
  </r>
  <r>
    <x v="9"/>
    <n v="66849"/>
  </r>
  <r>
    <x v="23"/>
    <n v="43505"/>
  </r>
  <r>
    <x v="12"/>
    <n v="-44042"/>
  </r>
  <r>
    <x v="13"/>
    <n v="-4667"/>
  </r>
  <r>
    <x v="18"/>
    <n v="-43948"/>
  </r>
  <r>
    <x v="0"/>
    <n v="78304"/>
  </r>
  <r>
    <x v="2"/>
    <n v="-67237"/>
  </r>
  <r>
    <x v="16"/>
    <n v="-98601"/>
  </r>
  <r>
    <x v="24"/>
    <n v="-61456"/>
  </r>
  <r>
    <x v="3"/>
    <n v="-18856"/>
  </r>
  <r>
    <x v="14"/>
    <n v="-74761"/>
  </r>
  <r>
    <x v="10"/>
    <n v="-45315"/>
  </r>
  <r>
    <x v="7"/>
    <n v="-86964"/>
  </r>
  <r>
    <x v="18"/>
    <n v="-5729"/>
  </r>
  <r>
    <x v="14"/>
    <n v="-23930"/>
  </r>
  <r>
    <x v="15"/>
    <n v="45380"/>
  </r>
  <r>
    <x v="1"/>
    <n v="-3606"/>
  </r>
  <r>
    <x v="5"/>
    <n v="90404"/>
  </r>
  <r>
    <x v="13"/>
    <n v="62711"/>
  </r>
  <r>
    <x v="8"/>
    <n v="88390"/>
  </r>
  <r>
    <x v="5"/>
    <n v="60444"/>
  </r>
  <r>
    <x v="21"/>
    <n v="24552"/>
  </r>
  <r>
    <x v="12"/>
    <n v="-93947"/>
  </r>
  <r>
    <x v="13"/>
    <n v="47706"/>
  </r>
  <r>
    <x v="11"/>
    <n v="-52546"/>
  </r>
  <r>
    <x v="22"/>
    <n v="-32172"/>
  </r>
  <r>
    <x v="10"/>
    <n v="46566"/>
  </r>
  <r>
    <x v="6"/>
    <n v="73561"/>
  </r>
  <r>
    <x v="14"/>
    <n v="13761"/>
  </r>
  <r>
    <x v="11"/>
    <n v="-53444"/>
  </r>
  <r>
    <x v="14"/>
    <n v="20828"/>
  </r>
  <r>
    <x v="5"/>
    <n v="49263"/>
  </r>
  <r>
    <x v="0"/>
    <n v="-36688"/>
  </r>
  <r>
    <x v="18"/>
    <n v="73707"/>
  </r>
  <r>
    <x v="24"/>
    <n v="21324"/>
  </r>
  <r>
    <x v="20"/>
    <n v="-30050"/>
  </r>
  <r>
    <x v="13"/>
    <n v="-65260"/>
  </r>
  <r>
    <x v="7"/>
    <n v="32993"/>
  </r>
  <r>
    <x v="24"/>
    <n v="83020"/>
  </r>
  <r>
    <x v="12"/>
    <n v="75772"/>
  </r>
  <r>
    <x v="19"/>
    <n v="-22095"/>
  </r>
  <r>
    <x v="12"/>
    <n v="81526"/>
  </r>
  <r>
    <x v="18"/>
    <n v="-27398"/>
  </r>
  <r>
    <x v="15"/>
    <n v="-97527"/>
  </r>
  <r>
    <x v="13"/>
    <n v="83652"/>
  </r>
  <r>
    <x v="8"/>
    <n v="40562"/>
  </r>
  <r>
    <x v="4"/>
    <n v="-33781"/>
  </r>
  <r>
    <x v="4"/>
    <n v="30400"/>
  </r>
  <r>
    <x v="23"/>
    <n v="84143"/>
  </r>
  <r>
    <x v="7"/>
    <n v="-28629"/>
  </r>
  <r>
    <x v="8"/>
    <n v="-67940"/>
  </r>
  <r>
    <x v="13"/>
    <n v="8279"/>
  </r>
  <r>
    <x v="1"/>
    <n v="-95170"/>
  </r>
  <r>
    <x v="20"/>
    <n v="-77848"/>
  </r>
  <r>
    <x v="1"/>
    <n v="47158"/>
  </r>
  <r>
    <x v="16"/>
    <n v="16931"/>
  </r>
  <r>
    <x v="11"/>
    <n v="-93365"/>
  </r>
  <r>
    <x v="23"/>
    <n v="-7481"/>
  </r>
  <r>
    <x v="22"/>
    <n v="76046"/>
  </r>
  <r>
    <x v="9"/>
    <n v="53330"/>
  </r>
  <r>
    <x v="24"/>
    <n v="-17912"/>
  </r>
  <r>
    <x v="22"/>
    <n v="28083"/>
  </r>
  <r>
    <x v="24"/>
    <n v="-29396"/>
  </r>
  <r>
    <x v="13"/>
    <n v="-80759"/>
  </r>
  <r>
    <x v="24"/>
    <n v="-72462"/>
  </r>
  <r>
    <x v="1"/>
    <n v="88400"/>
  </r>
  <r>
    <x v="2"/>
    <n v="-38602"/>
  </r>
  <r>
    <x v="15"/>
    <n v="-98087"/>
  </r>
  <r>
    <x v="20"/>
    <n v="-65137"/>
  </r>
  <r>
    <x v="2"/>
    <n v="-93151"/>
  </r>
  <r>
    <x v="16"/>
    <n v="-33520"/>
  </r>
  <r>
    <x v="17"/>
    <n v="-87588"/>
  </r>
  <r>
    <x v="8"/>
    <n v="98358"/>
  </r>
  <r>
    <x v="7"/>
    <n v="-13065"/>
  </r>
  <r>
    <x v="10"/>
    <n v="-84871"/>
  </r>
  <r>
    <x v="6"/>
    <n v="71916"/>
  </r>
  <r>
    <x v="22"/>
    <n v="-76250"/>
  </r>
  <r>
    <x v="9"/>
    <n v="-77776"/>
  </r>
  <r>
    <x v="9"/>
    <n v="77727"/>
  </r>
  <r>
    <x v="12"/>
    <n v="-49352"/>
  </r>
  <r>
    <x v="9"/>
    <n v="54903"/>
  </r>
  <r>
    <x v="10"/>
    <n v="83948"/>
  </r>
  <r>
    <x v="20"/>
    <n v="-51455"/>
  </r>
  <r>
    <x v="2"/>
    <n v="-98163"/>
  </r>
  <r>
    <x v="14"/>
    <n v="96725"/>
  </r>
  <r>
    <x v="3"/>
    <n v="-95382"/>
  </r>
  <r>
    <x v="15"/>
    <n v="20268"/>
  </r>
  <r>
    <x v="10"/>
    <n v="-13205"/>
  </r>
  <r>
    <x v="19"/>
    <n v="14637"/>
  </r>
  <r>
    <x v="1"/>
    <n v="675"/>
  </r>
  <r>
    <x v="11"/>
    <n v="-14200"/>
  </r>
  <r>
    <x v="13"/>
    <n v="-97274"/>
  </r>
  <r>
    <x v="24"/>
    <n v="33376"/>
  </r>
  <r>
    <x v="23"/>
    <n v="76265"/>
  </r>
  <r>
    <x v="9"/>
    <n v="48929"/>
  </r>
  <r>
    <x v="6"/>
    <n v="21050"/>
  </r>
  <r>
    <x v="17"/>
    <n v="-8992"/>
  </r>
  <r>
    <x v="16"/>
    <n v="-85381"/>
  </r>
  <r>
    <x v="7"/>
    <n v="-14076"/>
  </r>
  <r>
    <x v="23"/>
    <n v="-24710"/>
  </r>
  <r>
    <x v="3"/>
    <n v="74303"/>
  </r>
  <r>
    <x v="15"/>
    <n v="-72397"/>
  </r>
  <r>
    <x v="8"/>
    <n v="9634"/>
  </r>
  <r>
    <x v="16"/>
    <n v="-46246"/>
  </r>
  <r>
    <x v="7"/>
    <n v="42320"/>
  </r>
  <r>
    <x v="4"/>
    <n v="-17773"/>
  </r>
  <r>
    <x v="13"/>
    <n v="-89377"/>
  </r>
  <r>
    <x v="24"/>
    <n v="65788"/>
  </r>
  <r>
    <x v="24"/>
    <n v="-55370"/>
  </r>
  <r>
    <x v="14"/>
    <n v="48980"/>
  </r>
  <r>
    <x v="20"/>
    <n v="65595"/>
  </r>
  <r>
    <x v="3"/>
    <n v="99312"/>
  </r>
  <r>
    <x v="6"/>
    <n v="55844"/>
  </r>
  <r>
    <x v="18"/>
    <n v="71526"/>
  </r>
  <r>
    <x v="18"/>
    <n v="-70501"/>
  </r>
  <r>
    <x v="18"/>
    <n v="-76830"/>
  </r>
  <r>
    <x v="20"/>
    <n v="33330"/>
  </r>
  <r>
    <x v="0"/>
    <n v="-97590"/>
  </r>
  <r>
    <x v="4"/>
    <n v="-41514"/>
  </r>
  <r>
    <x v="16"/>
    <n v="-85432"/>
  </r>
  <r>
    <x v="24"/>
    <n v="58216"/>
  </r>
  <r>
    <x v="2"/>
    <n v="73130"/>
  </r>
  <r>
    <x v="4"/>
    <n v="-79282"/>
  </r>
  <r>
    <x v="5"/>
    <n v="-74811"/>
  </r>
  <r>
    <x v="24"/>
    <n v="-76245"/>
  </r>
  <r>
    <x v="15"/>
    <n v="80135"/>
  </r>
  <r>
    <x v="24"/>
    <n v="-26101"/>
  </r>
  <r>
    <x v="2"/>
    <n v="30787"/>
  </r>
  <r>
    <x v="18"/>
    <n v="-93703"/>
  </r>
  <r>
    <x v="2"/>
    <n v="-2132"/>
  </r>
  <r>
    <x v="12"/>
    <n v="93483"/>
  </r>
  <r>
    <x v="2"/>
    <n v="87931"/>
  </r>
  <r>
    <x v="6"/>
    <n v="41259"/>
  </r>
  <r>
    <x v="13"/>
    <n v="77211"/>
  </r>
  <r>
    <x v="21"/>
    <n v="-87490"/>
  </r>
  <r>
    <x v="24"/>
    <n v="-49692"/>
  </r>
  <r>
    <x v="10"/>
    <n v="-18514"/>
  </r>
  <r>
    <x v="4"/>
    <n v="31520"/>
  </r>
  <r>
    <x v="0"/>
    <n v="-14974"/>
  </r>
  <r>
    <x v="19"/>
    <n v="37354"/>
  </r>
  <r>
    <x v="18"/>
    <n v="75183"/>
  </r>
  <r>
    <x v="23"/>
    <n v="45538"/>
  </r>
  <r>
    <x v="8"/>
    <n v="58803"/>
  </r>
  <r>
    <x v="23"/>
    <n v="28719"/>
  </r>
  <r>
    <x v="14"/>
    <n v="-43523"/>
  </r>
  <r>
    <x v="10"/>
    <n v="22145"/>
  </r>
  <r>
    <x v="5"/>
    <n v="-71119"/>
  </r>
  <r>
    <x v="20"/>
    <n v="67520"/>
  </r>
  <r>
    <x v="18"/>
    <n v="-17066"/>
  </r>
  <r>
    <x v="18"/>
    <n v="87991"/>
  </r>
  <r>
    <x v="3"/>
    <n v="87"/>
  </r>
  <r>
    <x v="14"/>
    <n v="-48434"/>
  </r>
  <r>
    <x v="11"/>
    <n v="65431"/>
  </r>
  <r>
    <x v="12"/>
    <n v="672"/>
  </r>
  <r>
    <x v="4"/>
    <n v="78584"/>
  </r>
  <r>
    <x v="19"/>
    <n v="-56273"/>
  </r>
  <r>
    <x v="13"/>
    <n v="-97031"/>
  </r>
  <r>
    <x v="9"/>
    <n v="-29831"/>
  </r>
  <r>
    <x v="4"/>
    <n v="-89706"/>
  </r>
  <r>
    <x v="2"/>
    <n v="-11645"/>
  </r>
  <r>
    <x v="24"/>
    <n v="-13314"/>
  </r>
  <r>
    <x v="15"/>
    <n v="48295"/>
  </r>
  <r>
    <x v="22"/>
    <n v="7490"/>
  </r>
  <r>
    <x v="6"/>
    <n v="55550"/>
  </r>
  <r>
    <x v="22"/>
    <n v="30168"/>
  </r>
  <r>
    <x v="4"/>
    <n v="-64759"/>
  </r>
  <r>
    <x v="21"/>
    <n v="-48649"/>
  </r>
  <r>
    <x v="14"/>
    <n v="36501"/>
  </r>
  <r>
    <x v="21"/>
    <n v="7262"/>
  </r>
  <r>
    <x v="18"/>
    <n v="-47513"/>
  </r>
  <r>
    <x v="11"/>
    <n v="-79414"/>
  </r>
  <r>
    <x v="22"/>
    <n v="-20581"/>
  </r>
  <r>
    <x v="21"/>
    <n v="-78218"/>
  </r>
  <r>
    <x v="20"/>
    <n v="28913"/>
  </r>
  <r>
    <x v="4"/>
    <n v="62653"/>
  </r>
  <r>
    <x v="15"/>
    <n v="85024"/>
  </r>
  <r>
    <x v="24"/>
    <n v="99711"/>
  </r>
  <r>
    <x v="22"/>
    <n v="60425"/>
  </r>
  <r>
    <x v="0"/>
    <n v="-82449"/>
  </r>
  <r>
    <x v="9"/>
    <n v="51519"/>
  </r>
  <r>
    <x v="6"/>
    <n v="69505"/>
  </r>
  <r>
    <x v="8"/>
    <n v="-18040"/>
  </r>
  <r>
    <x v="1"/>
    <n v="64784"/>
  </r>
  <r>
    <x v="8"/>
    <n v="40826"/>
  </r>
  <r>
    <x v="4"/>
    <n v="-88301"/>
  </r>
  <r>
    <x v="3"/>
    <n v="41919"/>
  </r>
  <r>
    <x v="13"/>
    <n v="-77997"/>
  </r>
  <r>
    <x v="9"/>
    <n v="29284"/>
  </r>
  <r>
    <x v="0"/>
    <n v="92234"/>
  </r>
  <r>
    <x v="5"/>
    <n v="-79572"/>
  </r>
  <r>
    <x v="5"/>
    <n v="10203"/>
  </r>
  <r>
    <x v="20"/>
    <n v="-63014"/>
  </r>
  <r>
    <x v="16"/>
    <n v="13813"/>
  </r>
  <r>
    <x v="9"/>
    <n v="-96880"/>
  </r>
  <r>
    <x v="3"/>
    <n v="-44161"/>
  </r>
  <r>
    <x v="18"/>
    <n v="-37021"/>
  </r>
  <r>
    <x v="23"/>
    <n v="79024"/>
  </r>
  <r>
    <x v="19"/>
    <n v="23977"/>
  </r>
  <r>
    <x v="7"/>
    <n v="-47554"/>
  </r>
  <r>
    <x v="3"/>
    <n v="-97487"/>
  </r>
  <r>
    <x v="16"/>
    <n v="36254"/>
  </r>
  <r>
    <x v="19"/>
    <n v="14336"/>
  </r>
  <r>
    <x v="22"/>
    <n v="29999"/>
  </r>
  <r>
    <x v="5"/>
    <n v="69475"/>
  </r>
  <r>
    <x v="15"/>
    <n v="-92845"/>
  </r>
  <r>
    <x v="19"/>
    <n v="12673"/>
  </r>
  <r>
    <x v="19"/>
    <n v="31634"/>
  </r>
  <r>
    <x v="8"/>
    <n v="-48495"/>
  </r>
  <r>
    <x v="16"/>
    <n v="34740"/>
  </r>
  <r>
    <x v="3"/>
    <n v="-80388"/>
  </r>
  <r>
    <x v="20"/>
    <n v="-55864"/>
  </r>
  <r>
    <x v="20"/>
    <n v="18470"/>
  </r>
  <r>
    <x v="7"/>
    <n v="57825"/>
  </r>
  <r>
    <x v="12"/>
    <n v="-76002"/>
  </r>
  <r>
    <x v="3"/>
    <n v="76084"/>
  </r>
  <r>
    <x v="7"/>
    <n v="-28846"/>
  </r>
  <r>
    <x v="4"/>
    <n v="-89519"/>
  </r>
  <r>
    <x v="8"/>
    <n v="84592"/>
  </r>
  <r>
    <x v="18"/>
    <n v="-54472"/>
  </r>
  <r>
    <x v="17"/>
    <n v="-11445"/>
  </r>
  <r>
    <x v="14"/>
    <n v="45245"/>
  </r>
  <r>
    <x v="20"/>
    <n v="-4678"/>
  </r>
  <r>
    <x v="5"/>
    <n v="-139"/>
  </r>
  <r>
    <x v="23"/>
    <n v="-91637"/>
  </r>
  <r>
    <x v="11"/>
    <n v="-28261"/>
  </r>
  <r>
    <x v="19"/>
    <n v="-75030"/>
  </r>
  <r>
    <x v="8"/>
    <n v="32172"/>
  </r>
  <r>
    <x v="11"/>
    <n v="-76260"/>
  </r>
  <r>
    <x v="0"/>
    <n v="8360"/>
  </r>
  <r>
    <x v="4"/>
    <n v="96012"/>
  </r>
  <r>
    <x v="11"/>
    <n v="-34296"/>
  </r>
  <r>
    <x v="2"/>
    <n v="78617"/>
  </r>
  <r>
    <x v="22"/>
    <n v="19559"/>
  </r>
  <r>
    <x v="21"/>
    <n v="-79480"/>
  </r>
  <r>
    <x v="22"/>
    <n v="58113"/>
  </r>
  <r>
    <x v="1"/>
    <n v="-50946"/>
  </r>
  <r>
    <x v="2"/>
    <n v="21019"/>
  </r>
  <r>
    <x v="23"/>
    <n v="96247"/>
  </r>
  <r>
    <x v="17"/>
    <n v="16037"/>
  </r>
  <r>
    <x v="13"/>
    <n v="57931"/>
  </r>
  <r>
    <x v="11"/>
    <n v="-96771"/>
  </r>
  <r>
    <x v="19"/>
    <n v="-27435"/>
  </r>
  <r>
    <x v="21"/>
    <n v="-77506"/>
  </r>
  <r>
    <x v="4"/>
    <n v="-5343"/>
  </r>
  <r>
    <x v="15"/>
    <n v="34125"/>
  </r>
  <r>
    <x v="14"/>
    <n v="-72724"/>
  </r>
  <r>
    <x v="10"/>
    <n v="-84938"/>
  </r>
  <r>
    <x v="21"/>
    <n v="-65665"/>
  </r>
  <r>
    <x v="17"/>
    <n v="-10509"/>
  </r>
  <r>
    <x v="22"/>
    <n v="74770"/>
  </r>
  <r>
    <x v="4"/>
    <n v="-70325"/>
  </r>
  <r>
    <x v="16"/>
    <n v="-18859"/>
  </r>
  <r>
    <x v="2"/>
    <n v="-56887"/>
  </r>
  <r>
    <x v="16"/>
    <n v="-970"/>
  </r>
  <r>
    <x v="16"/>
    <n v="-16511"/>
  </r>
  <r>
    <x v="1"/>
    <n v="6114"/>
  </r>
  <r>
    <x v="15"/>
    <n v="-73629"/>
  </r>
  <r>
    <x v="20"/>
    <n v="-2980"/>
  </r>
  <r>
    <x v="20"/>
    <n v="-16943"/>
  </r>
  <r>
    <x v="15"/>
    <n v="97558"/>
  </r>
  <r>
    <x v="16"/>
    <n v="-39423"/>
  </r>
  <r>
    <x v="9"/>
    <n v="68135"/>
  </r>
  <r>
    <x v="20"/>
    <n v="-27178"/>
  </r>
  <r>
    <x v="5"/>
    <n v="-98335"/>
  </r>
  <r>
    <x v="4"/>
    <n v="32354"/>
  </r>
  <r>
    <x v="17"/>
    <n v="63440"/>
  </r>
  <r>
    <x v="19"/>
    <n v="-65696"/>
  </r>
  <r>
    <x v="21"/>
    <n v="70531"/>
  </r>
  <r>
    <x v="17"/>
    <n v="-34142"/>
  </r>
  <r>
    <x v="13"/>
    <n v="-95951"/>
  </r>
  <r>
    <x v="24"/>
    <n v="-17752"/>
  </r>
  <r>
    <x v="7"/>
    <n v="69661"/>
  </r>
  <r>
    <x v="16"/>
    <n v="9108"/>
  </r>
  <r>
    <x v="11"/>
    <n v="-20281"/>
  </r>
  <r>
    <x v="16"/>
    <n v="-97369"/>
  </r>
  <r>
    <x v="3"/>
    <n v="-76324"/>
  </r>
  <r>
    <x v="22"/>
    <n v="98019"/>
  </r>
  <r>
    <x v="12"/>
    <n v="-39870"/>
  </r>
  <r>
    <x v="10"/>
    <n v="41437"/>
  </r>
  <r>
    <x v="21"/>
    <n v="78296"/>
  </r>
  <r>
    <x v="15"/>
    <n v="-8005"/>
  </r>
  <r>
    <x v="23"/>
    <n v="54581"/>
  </r>
  <r>
    <x v="5"/>
    <n v="-89881"/>
  </r>
  <r>
    <x v="0"/>
    <n v="31848"/>
  </r>
  <r>
    <x v="1"/>
    <n v="-1976"/>
  </r>
  <r>
    <x v="2"/>
    <n v="-65148"/>
  </r>
  <r>
    <x v="7"/>
    <n v="-83653"/>
  </r>
  <r>
    <x v="4"/>
    <n v="39895"/>
  </r>
  <r>
    <x v="11"/>
    <n v="-88598"/>
  </r>
  <r>
    <x v="24"/>
    <n v="-78240"/>
  </r>
  <r>
    <x v="3"/>
    <n v="59990"/>
  </r>
  <r>
    <x v="3"/>
    <n v="79257"/>
  </r>
  <r>
    <x v="5"/>
    <n v="-22564"/>
  </r>
  <r>
    <x v="19"/>
    <n v="-70343"/>
  </r>
  <r>
    <x v="22"/>
    <n v="19541"/>
  </r>
  <r>
    <x v="3"/>
    <n v="45130"/>
  </r>
  <r>
    <x v="8"/>
    <n v="-77575"/>
  </r>
  <r>
    <x v="3"/>
    <n v="87637"/>
  </r>
  <r>
    <x v="9"/>
    <n v="-93179"/>
  </r>
  <r>
    <x v="10"/>
    <n v="14864"/>
  </r>
  <r>
    <x v="14"/>
    <n v="-62691"/>
  </r>
  <r>
    <x v="2"/>
    <n v="-79818"/>
  </r>
  <r>
    <x v="15"/>
    <n v="-13653"/>
  </r>
  <r>
    <x v="9"/>
    <n v="55867"/>
  </r>
  <r>
    <x v="17"/>
    <n v="52556"/>
  </r>
  <r>
    <x v="18"/>
    <n v="21997"/>
  </r>
  <r>
    <x v="22"/>
    <n v="-99736"/>
  </r>
  <r>
    <x v="17"/>
    <n v="-14147"/>
  </r>
  <r>
    <x v="5"/>
    <n v="-80076"/>
  </r>
  <r>
    <x v="22"/>
    <n v="65273"/>
  </r>
  <r>
    <x v="21"/>
    <n v="30312"/>
  </r>
  <r>
    <x v="15"/>
    <n v="66121"/>
  </r>
  <r>
    <x v="23"/>
    <n v="30821"/>
  </r>
  <r>
    <x v="7"/>
    <n v="-73007"/>
  </r>
  <r>
    <x v="12"/>
    <n v="83419"/>
  </r>
  <r>
    <x v="10"/>
    <n v="32788"/>
  </r>
  <r>
    <x v="24"/>
    <n v="-48397"/>
  </r>
  <r>
    <x v="17"/>
    <n v="-25895"/>
  </r>
  <r>
    <x v="6"/>
    <n v="71230"/>
  </r>
  <r>
    <x v="16"/>
    <n v="-85554"/>
  </r>
  <r>
    <x v="18"/>
    <n v="-9646"/>
  </r>
  <r>
    <x v="16"/>
    <n v="-27173"/>
  </r>
  <r>
    <x v="16"/>
    <n v="-29016"/>
  </r>
  <r>
    <x v="10"/>
    <n v="56738"/>
  </r>
  <r>
    <x v="2"/>
    <n v="16771"/>
  </r>
  <r>
    <x v="13"/>
    <n v="-15891"/>
  </r>
  <r>
    <x v="14"/>
    <n v="-19863"/>
  </r>
  <r>
    <x v="16"/>
    <n v="-53267"/>
  </r>
  <r>
    <x v="6"/>
    <n v="3194"/>
  </r>
  <r>
    <x v="22"/>
    <n v="73998"/>
  </r>
  <r>
    <x v="23"/>
    <n v="-48298"/>
  </r>
  <r>
    <x v="12"/>
    <n v="28885"/>
  </r>
  <r>
    <x v="21"/>
    <n v="-42266"/>
  </r>
  <r>
    <x v="7"/>
    <n v="60426"/>
  </r>
  <r>
    <x v="13"/>
    <n v="27651"/>
  </r>
  <r>
    <x v="5"/>
    <n v="-98017"/>
  </r>
  <r>
    <x v="20"/>
    <n v="-40758"/>
  </r>
  <r>
    <x v="17"/>
    <n v="-83969"/>
  </r>
  <r>
    <x v="18"/>
    <n v="-98865"/>
  </r>
  <r>
    <x v="3"/>
    <n v="99560"/>
  </r>
  <r>
    <x v="17"/>
    <n v="-34975"/>
  </r>
  <r>
    <x v="2"/>
    <n v="-15020"/>
  </r>
  <r>
    <x v="12"/>
    <n v="-48384"/>
  </r>
  <r>
    <x v="3"/>
    <n v="77462"/>
  </r>
  <r>
    <x v="21"/>
    <n v="-52894"/>
  </r>
  <r>
    <x v="2"/>
    <n v="-65740"/>
  </r>
  <r>
    <x v="7"/>
    <n v="-62870"/>
  </r>
  <r>
    <x v="9"/>
    <n v="-8858"/>
  </r>
  <r>
    <x v="12"/>
    <n v="-89288"/>
  </r>
  <r>
    <x v="4"/>
    <n v="37654"/>
  </r>
  <r>
    <x v="0"/>
    <n v="-51970"/>
  </r>
  <r>
    <x v="11"/>
    <n v="-81448"/>
  </r>
  <r>
    <x v="16"/>
    <n v="89268"/>
  </r>
  <r>
    <x v="17"/>
    <n v="17073"/>
  </r>
  <r>
    <x v="24"/>
    <n v="-96512"/>
  </r>
  <r>
    <x v="19"/>
    <n v="24211"/>
  </r>
  <r>
    <x v="19"/>
    <n v="-93432"/>
  </r>
  <r>
    <x v="2"/>
    <n v="8512"/>
  </r>
  <r>
    <x v="16"/>
    <n v="43892"/>
  </r>
  <r>
    <x v="2"/>
    <n v="4392"/>
  </r>
  <r>
    <x v="19"/>
    <n v="-33768"/>
  </r>
  <r>
    <x v="8"/>
    <n v="73833"/>
  </r>
  <r>
    <x v="5"/>
    <n v="-65759"/>
  </r>
  <r>
    <x v="2"/>
    <n v="46109"/>
  </r>
  <r>
    <x v="7"/>
    <n v="58727"/>
  </r>
  <r>
    <x v="24"/>
    <n v="-99005"/>
  </r>
  <r>
    <x v="20"/>
    <n v="-16146"/>
  </r>
  <r>
    <x v="24"/>
    <n v="21580"/>
  </r>
  <r>
    <x v="10"/>
    <n v="42380"/>
  </r>
  <r>
    <x v="7"/>
    <n v="47471"/>
  </r>
  <r>
    <x v="6"/>
    <n v="-29514"/>
  </r>
  <r>
    <x v="12"/>
    <n v="-72086"/>
  </r>
  <r>
    <x v="0"/>
    <n v="39468"/>
  </r>
  <r>
    <x v="21"/>
    <n v="-70286"/>
  </r>
  <r>
    <x v="22"/>
    <n v="6440"/>
  </r>
  <r>
    <x v="21"/>
    <n v="-87144"/>
  </r>
  <r>
    <x v="16"/>
    <n v="-46726"/>
  </r>
  <r>
    <x v="21"/>
    <n v="26974"/>
  </r>
  <r>
    <x v="11"/>
    <n v="73243"/>
  </r>
  <r>
    <x v="17"/>
    <n v="55455"/>
  </r>
  <r>
    <x v="22"/>
    <n v="-53210"/>
  </r>
  <r>
    <x v="8"/>
    <n v="-15890"/>
  </r>
  <r>
    <x v="3"/>
    <n v="96206"/>
  </r>
  <r>
    <x v="13"/>
    <n v="67412"/>
  </r>
  <r>
    <x v="21"/>
    <n v="36206"/>
  </r>
  <r>
    <x v="12"/>
    <n v="57990"/>
  </r>
  <r>
    <x v="8"/>
    <n v="16832"/>
  </r>
  <r>
    <x v="5"/>
    <n v="89843"/>
  </r>
  <r>
    <x v="17"/>
    <n v="-16300"/>
  </r>
  <r>
    <x v="17"/>
    <n v="50941"/>
  </r>
  <r>
    <x v="15"/>
    <n v="-68788"/>
  </r>
  <r>
    <x v="10"/>
    <n v="-61392"/>
  </r>
  <r>
    <x v="7"/>
    <n v="-51563"/>
  </r>
  <r>
    <x v="3"/>
    <n v="31877"/>
  </r>
  <r>
    <x v="14"/>
    <n v="17164"/>
  </r>
  <r>
    <x v="1"/>
    <n v="-89608"/>
  </r>
  <r>
    <x v="21"/>
    <n v="-72201"/>
  </r>
  <r>
    <x v="10"/>
    <n v="99073"/>
  </r>
  <r>
    <x v="16"/>
    <n v="-82407"/>
  </r>
  <r>
    <x v="5"/>
    <n v="54710"/>
  </r>
  <r>
    <x v="10"/>
    <n v="75303"/>
  </r>
  <r>
    <x v="2"/>
    <n v="1892"/>
  </r>
  <r>
    <x v="3"/>
    <n v="29489"/>
  </r>
  <r>
    <x v="23"/>
    <n v="70946"/>
  </r>
  <r>
    <x v="7"/>
    <n v="-40741"/>
  </r>
  <r>
    <x v="21"/>
    <n v="-5560"/>
  </r>
  <r>
    <x v="5"/>
    <n v="43575"/>
  </r>
  <r>
    <x v="18"/>
    <n v="-72874"/>
  </r>
  <r>
    <x v="18"/>
    <n v="-99547"/>
  </r>
  <r>
    <x v="17"/>
    <n v="26851"/>
  </r>
  <r>
    <x v="4"/>
    <n v="26535"/>
  </r>
  <r>
    <x v="5"/>
    <n v="17220"/>
  </r>
  <r>
    <x v="22"/>
    <n v="-11683"/>
  </r>
  <r>
    <x v="22"/>
    <n v="-22830"/>
  </r>
  <r>
    <x v="19"/>
    <n v="44324"/>
  </r>
  <r>
    <x v="10"/>
    <n v="86762"/>
  </r>
  <r>
    <x v="7"/>
    <n v="-44839"/>
  </r>
  <r>
    <x v="15"/>
    <n v="94997"/>
  </r>
  <r>
    <x v="2"/>
    <n v="1871"/>
  </r>
  <r>
    <x v="18"/>
    <n v="-49443"/>
  </r>
  <r>
    <x v="14"/>
    <n v="84320"/>
  </r>
  <r>
    <x v="4"/>
    <n v="10364"/>
  </r>
  <r>
    <x v="15"/>
    <n v="91368"/>
  </r>
  <r>
    <x v="14"/>
    <n v="3579"/>
  </r>
  <r>
    <x v="5"/>
    <n v="10750"/>
  </r>
  <r>
    <x v="15"/>
    <n v="3813"/>
  </r>
  <r>
    <x v="7"/>
    <n v="71659"/>
  </r>
  <r>
    <x v="1"/>
    <n v="-10911"/>
  </r>
  <r>
    <x v="9"/>
    <n v="-83684"/>
  </r>
  <r>
    <x v="24"/>
    <n v="10681"/>
  </r>
  <r>
    <x v="17"/>
    <n v="3665"/>
  </r>
  <r>
    <x v="10"/>
    <n v="95306"/>
  </r>
  <r>
    <x v="12"/>
    <n v="12327"/>
  </r>
  <r>
    <x v="18"/>
    <n v="11865"/>
  </r>
  <r>
    <x v="8"/>
    <n v="-10075"/>
  </r>
  <r>
    <x v="18"/>
    <n v="6102"/>
  </r>
  <r>
    <x v="10"/>
    <n v="-41339"/>
  </r>
  <r>
    <x v="1"/>
    <n v="-40339"/>
  </r>
  <r>
    <x v="22"/>
    <n v="-25387"/>
  </r>
  <r>
    <x v="6"/>
    <n v="-76080"/>
  </r>
  <r>
    <x v="10"/>
    <n v="49339"/>
  </r>
  <r>
    <x v="13"/>
    <n v="40770"/>
  </r>
  <r>
    <x v="11"/>
    <n v="62161"/>
  </r>
  <r>
    <x v="3"/>
    <n v="61567"/>
  </r>
  <r>
    <x v="0"/>
    <n v="-75296"/>
  </r>
  <r>
    <x v="18"/>
    <n v="-83729"/>
  </r>
  <r>
    <x v="3"/>
    <n v="83946"/>
  </r>
  <r>
    <x v="5"/>
    <n v="-77287"/>
  </r>
  <r>
    <x v="11"/>
    <n v="37201"/>
  </r>
  <r>
    <x v="17"/>
    <n v="52957"/>
  </r>
  <r>
    <x v="20"/>
    <n v="-45688"/>
  </r>
  <r>
    <x v="14"/>
    <n v="61983"/>
  </r>
  <r>
    <x v="24"/>
    <n v="28456"/>
  </r>
  <r>
    <x v="24"/>
    <n v="984"/>
  </r>
  <r>
    <x v="11"/>
    <n v="-17202"/>
  </r>
  <r>
    <x v="22"/>
    <n v="-47466"/>
  </r>
  <r>
    <x v="7"/>
    <n v="12238"/>
  </r>
  <r>
    <x v="14"/>
    <n v="7045"/>
  </r>
  <r>
    <x v="12"/>
    <n v="-32351"/>
  </r>
  <r>
    <x v="3"/>
    <n v="70484"/>
  </r>
  <r>
    <x v="24"/>
    <n v="-2719"/>
  </r>
  <r>
    <x v="5"/>
    <n v="13846"/>
  </r>
  <r>
    <x v="18"/>
    <n v="47666"/>
  </r>
  <r>
    <x v="4"/>
    <n v="48281"/>
  </r>
  <r>
    <x v="24"/>
    <n v="-48101"/>
  </r>
  <r>
    <x v="6"/>
    <n v="44645"/>
  </r>
  <r>
    <x v="21"/>
    <n v="3665"/>
  </r>
  <r>
    <x v="12"/>
    <n v="-5469"/>
  </r>
  <r>
    <x v="22"/>
    <n v="-62372"/>
  </r>
  <r>
    <x v="19"/>
    <n v="60090"/>
  </r>
  <r>
    <x v="0"/>
    <n v="17913"/>
  </r>
  <r>
    <x v="16"/>
    <n v="43489"/>
  </r>
  <r>
    <x v="14"/>
    <n v="89979"/>
  </r>
  <r>
    <x v="23"/>
    <n v="18456"/>
  </r>
  <r>
    <x v="17"/>
    <n v="-18562"/>
  </r>
  <r>
    <x v="14"/>
    <n v="-39320"/>
  </r>
  <r>
    <x v="12"/>
    <n v="-36000"/>
  </r>
  <r>
    <x v="9"/>
    <n v="3165"/>
  </r>
  <r>
    <x v="6"/>
    <n v="65386"/>
  </r>
  <r>
    <x v="2"/>
    <n v="63209"/>
  </r>
  <r>
    <x v="4"/>
    <n v="-57327"/>
  </r>
  <r>
    <x v="6"/>
    <n v="74643"/>
  </r>
  <r>
    <x v="20"/>
    <n v="-22803"/>
  </r>
  <r>
    <x v="10"/>
    <n v="-66895"/>
  </r>
  <r>
    <x v="24"/>
    <n v="-72015"/>
  </r>
  <r>
    <x v="5"/>
    <n v="56775"/>
  </r>
  <r>
    <x v="20"/>
    <n v="74561"/>
  </r>
  <r>
    <x v="1"/>
    <n v="-87372"/>
  </r>
  <r>
    <x v="15"/>
    <n v="-97829"/>
  </r>
  <r>
    <x v="15"/>
    <n v="61334"/>
  </r>
  <r>
    <x v="23"/>
    <n v="-69569"/>
  </r>
  <r>
    <x v="19"/>
    <n v="52350"/>
  </r>
  <r>
    <x v="7"/>
    <n v="61183"/>
  </r>
  <r>
    <x v="20"/>
    <n v="1516"/>
  </r>
  <r>
    <x v="2"/>
    <n v="53037"/>
  </r>
  <r>
    <x v="8"/>
    <n v="401"/>
  </r>
  <r>
    <x v="3"/>
    <n v="13437"/>
  </r>
  <r>
    <x v="23"/>
    <n v="-83287"/>
  </r>
  <r>
    <x v="2"/>
    <n v="87468"/>
  </r>
  <r>
    <x v="8"/>
    <n v="91810"/>
  </r>
  <r>
    <x v="13"/>
    <n v="92982"/>
  </r>
  <r>
    <x v="1"/>
    <n v="-14283"/>
  </r>
  <r>
    <x v="19"/>
    <n v="-16347"/>
  </r>
  <r>
    <x v="15"/>
    <n v="-43208"/>
  </r>
  <r>
    <x v="4"/>
    <n v="-79033"/>
  </r>
  <r>
    <x v="10"/>
    <n v="-81966"/>
  </r>
  <r>
    <x v="15"/>
    <n v="-38455"/>
  </r>
  <r>
    <x v="20"/>
    <n v="79727"/>
  </r>
  <r>
    <x v="22"/>
    <n v="-93071"/>
  </r>
  <r>
    <x v="5"/>
    <n v="10982"/>
  </r>
  <r>
    <x v="18"/>
    <n v="83782"/>
  </r>
  <r>
    <x v="20"/>
    <n v="4587"/>
  </r>
  <r>
    <x v="4"/>
    <n v="35581"/>
  </r>
  <r>
    <x v="23"/>
    <n v="52095"/>
  </r>
  <r>
    <x v="17"/>
    <n v="-61004"/>
  </r>
  <r>
    <x v="21"/>
    <n v="-33824"/>
  </r>
  <r>
    <x v="16"/>
    <n v="-97466"/>
  </r>
  <r>
    <x v="2"/>
    <n v="37021"/>
  </r>
  <r>
    <x v="21"/>
    <n v="-27654"/>
  </r>
  <r>
    <x v="13"/>
    <n v="93014"/>
  </r>
  <r>
    <x v="13"/>
    <n v="57480"/>
  </r>
  <r>
    <x v="2"/>
    <n v="89266"/>
  </r>
  <r>
    <x v="2"/>
    <n v="-5038"/>
  </r>
  <r>
    <x v="13"/>
    <n v="54321"/>
  </r>
  <r>
    <x v="13"/>
    <n v="-58862"/>
  </r>
  <r>
    <x v="2"/>
    <n v="-95986"/>
  </r>
  <r>
    <x v="21"/>
    <n v="80186"/>
  </r>
  <r>
    <x v="2"/>
    <n v="52778"/>
  </r>
  <r>
    <x v="8"/>
    <n v="74779"/>
  </r>
  <r>
    <x v="22"/>
    <n v="-95491"/>
  </r>
  <r>
    <x v="10"/>
    <n v="2552"/>
  </r>
  <r>
    <x v="17"/>
    <n v="-88424"/>
  </r>
  <r>
    <x v="17"/>
    <n v="-81729"/>
  </r>
  <r>
    <x v="12"/>
    <n v="80262"/>
  </r>
  <r>
    <x v="3"/>
    <n v="39064"/>
  </r>
  <r>
    <x v="1"/>
    <n v="-98286"/>
  </r>
  <r>
    <x v="20"/>
    <n v="64950"/>
  </r>
  <r>
    <x v="6"/>
    <n v="-31376"/>
  </r>
  <r>
    <x v="18"/>
    <n v="46682"/>
  </r>
  <r>
    <x v="13"/>
    <n v="-77302"/>
  </r>
  <r>
    <x v="13"/>
    <n v="-55850"/>
  </r>
  <r>
    <x v="17"/>
    <n v="-99436"/>
  </r>
  <r>
    <x v="21"/>
    <n v="40630"/>
  </r>
  <r>
    <x v="11"/>
    <n v="62255"/>
  </r>
  <r>
    <x v="19"/>
    <n v="18209"/>
  </r>
  <r>
    <x v="15"/>
    <n v="30990"/>
  </r>
  <r>
    <x v="15"/>
    <n v="-69816"/>
  </r>
  <r>
    <x v="18"/>
    <n v="-23493"/>
  </r>
  <r>
    <x v="13"/>
    <n v="26793"/>
  </r>
  <r>
    <x v="8"/>
    <n v="42866"/>
  </r>
  <r>
    <x v="20"/>
    <n v="57250"/>
  </r>
  <r>
    <x v="6"/>
    <n v="64507"/>
  </r>
  <r>
    <x v="3"/>
    <n v="-21788"/>
  </r>
  <r>
    <x v="11"/>
    <n v="97764"/>
  </r>
  <r>
    <x v="9"/>
    <n v="-98878"/>
  </r>
  <r>
    <x v="22"/>
    <n v="86860"/>
  </r>
  <r>
    <x v="2"/>
    <n v="3916"/>
  </r>
  <r>
    <x v="6"/>
    <n v="60204"/>
  </r>
  <r>
    <x v="17"/>
    <n v="15977"/>
  </r>
  <r>
    <x v="3"/>
    <n v="-41593"/>
  </r>
  <r>
    <x v="0"/>
    <n v="56008"/>
  </r>
  <r>
    <x v="15"/>
    <n v="94052"/>
  </r>
  <r>
    <x v="23"/>
    <n v="-37497"/>
  </r>
  <r>
    <x v="12"/>
    <n v="-57515"/>
  </r>
  <r>
    <x v="20"/>
    <n v="-26354"/>
  </r>
  <r>
    <x v="15"/>
    <n v="-40733"/>
  </r>
  <r>
    <x v="10"/>
    <n v="-32229"/>
  </r>
  <r>
    <x v="3"/>
    <n v="-13298"/>
  </r>
  <r>
    <x v="13"/>
    <n v="-75379"/>
  </r>
  <r>
    <x v="1"/>
    <n v="-99397"/>
  </r>
  <r>
    <x v="8"/>
    <n v="-80020"/>
  </r>
  <r>
    <x v="19"/>
    <n v="-49327"/>
  </r>
  <r>
    <x v="15"/>
    <n v="38009"/>
  </r>
  <r>
    <x v="22"/>
    <n v="47283"/>
  </r>
  <r>
    <x v="17"/>
    <n v="-1357"/>
  </r>
  <r>
    <x v="17"/>
    <n v="-33086"/>
  </r>
  <r>
    <x v="8"/>
    <n v="58055"/>
  </r>
  <r>
    <x v="3"/>
    <n v="23218"/>
  </r>
  <r>
    <x v="5"/>
    <n v="-45727"/>
  </r>
  <r>
    <x v="18"/>
    <n v="81386"/>
  </r>
  <r>
    <x v="6"/>
    <n v="-13446"/>
  </r>
  <r>
    <x v="14"/>
    <n v="37587"/>
  </r>
  <r>
    <x v="16"/>
    <n v="11749"/>
  </r>
  <r>
    <x v="2"/>
    <n v="30369"/>
  </r>
  <r>
    <x v="23"/>
    <n v="96572"/>
  </r>
  <r>
    <x v="1"/>
    <n v="-36521"/>
  </r>
  <r>
    <x v="23"/>
    <n v="45361"/>
  </r>
  <r>
    <x v="22"/>
    <n v="-14535"/>
  </r>
  <r>
    <x v="19"/>
    <n v="37018"/>
  </r>
  <r>
    <x v="18"/>
    <n v="40889"/>
  </r>
  <r>
    <x v="6"/>
    <n v="46351"/>
  </r>
  <r>
    <x v="17"/>
    <n v="-38043"/>
  </r>
  <r>
    <x v="20"/>
    <n v="-89550"/>
  </r>
  <r>
    <x v="6"/>
    <n v="-11600"/>
  </r>
  <r>
    <x v="9"/>
    <n v="-5832"/>
  </r>
  <r>
    <x v="10"/>
    <n v="-20524"/>
  </r>
  <r>
    <x v="19"/>
    <n v="51350"/>
  </r>
  <r>
    <x v="11"/>
    <n v="25152"/>
  </r>
  <r>
    <x v="18"/>
    <n v="49069"/>
  </r>
  <r>
    <x v="0"/>
    <n v="-31220"/>
  </r>
  <r>
    <x v="10"/>
    <n v="-93216"/>
  </r>
  <r>
    <x v="14"/>
    <n v="-56578"/>
  </r>
  <r>
    <x v="5"/>
    <n v="-35144"/>
  </r>
  <r>
    <x v="13"/>
    <n v="-34027"/>
  </r>
  <r>
    <x v="1"/>
    <n v="52416"/>
  </r>
  <r>
    <x v="15"/>
    <n v="88831"/>
  </r>
  <r>
    <x v="22"/>
    <n v="-76299"/>
  </r>
  <r>
    <x v="6"/>
    <n v="19983"/>
  </r>
  <r>
    <x v="7"/>
    <n v="-69967"/>
  </r>
  <r>
    <x v="20"/>
    <n v="90314"/>
  </r>
  <r>
    <x v="5"/>
    <n v="-65122"/>
  </r>
  <r>
    <x v="24"/>
    <n v="-58860"/>
  </r>
  <r>
    <x v="15"/>
    <n v="48005"/>
  </r>
  <r>
    <x v="1"/>
    <n v="-53871"/>
  </r>
  <r>
    <x v="0"/>
    <n v="23921"/>
  </r>
  <r>
    <x v="21"/>
    <n v="23235"/>
  </r>
  <r>
    <x v="0"/>
    <n v="92157"/>
  </r>
  <r>
    <x v="17"/>
    <n v="-8101"/>
  </r>
  <r>
    <x v="4"/>
    <n v="84717"/>
  </r>
  <r>
    <x v="10"/>
    <n v="69698"/>
  </r>
  <r>
    <x v="13"/>
    <n v="29544"/>
  </r>
  <r>
    <x v="22"/>
    <n v="80002"/>
  </r>
  <r>
    <x v="0"/>
    <n v="47096"/>
  </r>
  <r>
    <x v="4"/>
    <n v="9818"/>
  </r>
  <r>
    <x v="16"/>
    <n v="72198"/>
  </r>
  <r>
    <x v="23"/>
    <n v="-26370"/>
  </r>
  <r>
    <x v="19"/>
    <n v="31694"/>
  </r>
  <r>
    <x v="2"/>
    <n v="7854"/>
  </r>
  <r>
    <x v="10"/>
    <n v="-50740"/>
  </r>
  <r>
    <x v="1"/>
    <n v="19986"/>
  </r>
  <r>
    <x v="21"/>
    <n v="-95739"/>
  </r>
  <r>
    <x v="20"/>
    <n v="86530"/>
  </r>
  <r>
    <x v="17"/>
    <n v="-79464"/>
  </r>
  <r>
    <x v="23"/>
    <n v="-78543"/>
  </r>
  <r>
    <x v="14"/>
    <n v="-4610"/>
  </r>
  <r>
    <x v="22"/>
    <n v="43341"/>
  </r>
  <r>
    <x v="2"/>
    <n v="-38614"/>
  </r>
  <r>
    <x v="16"/>
    <n v="-71688"/>
  </r>
  <r>
    <x v="2"/>
    <n v="-7241"/>
  </r>
  <r>
    <x v="3"/>
    <n v="11863"/>
  </r>
  <r>
    <x v="2"/>
    <n v="12657"/>
  </r>
  <r>
    <x v="6"/>
    <n v="84887"/>
  </r>
  <r>
    <x v="18"/>
    <n v="-19141"/>
  </r>
  <r>
    <x v="18"/>
    <n v="436"/>
  </r>
  <r>
    <x v="19"/>
    <n v="-19844"/>
  </r>
  <r>
    <x v="18"/>
    <n v="39522"/>
  </r>
  <r>
    <x v="14"/>
    <n v="-12643"/>
  </r>
  <r>
    <x v="8"/>
    <n v="28088"/>
  </r>
  <r>
    <x v="22"/>
    <n v="-13861"/>
  </r>
  <r>
    <x v="19"/>
    <n v="43432"/>
  </r>
  <r>
    <x v="6"/>
    <n v="-1986"/>
  </r>
  <r>
    <x v="0"/>
    <n v="-82791"/>
  </r>
  <r>
    <x v="5"/>
    <n v="-31596"/>
  </r>
  <r>
    <x v="24"/>
    <n v="66961"/>
  </r>
  <r>
    <x v="21"/>
    <n v="-46111"/>
  </r>
  <r>
    <x v="18"/>
    <n v="-49345"/>
  </r>
  <r>
    <x v="17"/>
    <n v="-31926"/>
  </r>
  <r>
    <x v="24"/>
    <n v="83051"/>
  </r>
  <r>
    <x v="15"/>
    <n v="32443"/>
  </r>
  <r>
    <x v="19"/>
    <n v="48087"/>
  </r>
  <r>
    <x v="5"/>
    <n v="-81587"/>
  </r>
  <r>
    <x v="22"/>
    <n v="-31853"/>
  </r>
  <r>
    <x v="18"/>
    <n v="12259"/>
  </r>
  <r>
    <x v="8"/>
    <n v="-63685"/>
  </r>
  <r>
    <x v="13"/>
    <n v="18639"/>
  </r>
  <r>
    <x v="23"/>
    <n v="83753"/>
  </r>
  <r>
    <x v="20"/>
    <n v="45706"/>
  </r>
  <r>
    <x v="6"/>
    <n v="-61474"/>
  </r>
  <r>
    <x v="14"/>
    <n v="93405"/>
  </r>
  <r>
    <x v="18"/>
    <n v="76500"/>
  </r>
  <r>
    <x v="16"/>
    <n v="-89380"/>
  </r>
  <r>
    <x v="17"/>
    <n v="-4200"/>
  </r>
  <r>
    <x v="17"/>
    <n v="-56407"/>
  </r>
  <r>
    <x v="17"/>
    <n v="-59298"/>
  </r>
  <r>
    <x v="18"/>
    <n v="-59752"/>
  </r>
  <r>
    <x v="16"/>
    <n v="63773"/>
  </r>
  <r>
    <x v="6"/>
    <n v="-48496"/>
  </r>
  <r>
    <x v="20"/>
    <n v="-46900"/>
  </r>
  <r>
    <x v="7"/>
    <n v="-49020"/>
  </r>
  <r>
    <x v="9"/>
    <n v="19220"/>
  </r>
  <r>
    <x v="6"/>
    <n v="71797"/>
  </r>
  <r>
    <x v="1"/>
    <n v="-304"/>
  </r>
  <r>
    <x v="13"/>
    <n v="42295"/>
  </r>
  <r>
    <x v="23"/>
    <n v="87669"/>
  </r>
  <r>
    <x v="16"/>
    <n v="-9144"/>
  </r>
  <r>
    <x v="10"/>
    <n v="69343"/>
  </r>
  <r>
    <x v="5"/>
    <n v="56604"/>
  </r>
  <r>
    <x v="2"/>
    <n v="-78346"/>
  </r>
  <r>
    <x v="10"/>
    <n v="56511"/>
  </r>
  <r>
    <x v="17"/>
    <n v="10448"/>
  </r>
  <r>
    <x v="9"/>
    <n v="-38082"/>
  </r>
  <r>
    <x v="14"/>
    <n v="-36398"/>
  </r>
  <r>
    <x v="5"/>
    <n v="37528"/>
  </r>
  <r>
    <x v="10"/>
    <n v="-24474"/>
  </r>
  <r>
    <x v="21"/>
    <n v="57590"/>
  </r>
  <r>
    <x v="22"/>
    <n v="-21343"/>
  </r>
  <r>
    <x v="12"/>
    <n v="-41024"/>
  </r>
  <r>
    <x v="1"/>
    <n v="11912"/>
  </r>
  <r>
    <x v="6"/>
    <n v="45792"/>
  </r>
  <r>
    <x v="3"/>
    <n v="-85393"/>
  </r>
  <r>
    <x v="9"/>
    <n v="-19739"/>
  </r>
  <r>
    <x v="7"/>
    <n v="21528"/>
  </r>
  <r>
    <x v="22"/>
    <n v="81997"/>
  </r>
  <r>
    <x v="4"/>
    <n v="-66841"/>
  </r>
  <r>
    <x v="8"/>
    <n v="29665"/>
  </r>
  <r>
    <x v="8"/>
    <n v="33353"/>
  </r>
  <r>
    <x v="17"/>
    <n v="76829"/>
  </r>
  <r>
    <x v="22"/>
    <n v="87700"/>
  </r>
  <r>
    <x v="2"/>
    <n v="-65398"/>
  </r>
  <r>
    <x v="7"/>
    <n v="-5046"/>
  </r>
  <r>
    <x v="23"/>
    <n v="72971"/>
  </r>
  <r>
    <x v="2"/>
    <n v="-25581"/>
  </r>
  <r>
    <x v="16"/>
    <n v="-6784"/>
  </r>
  <r>
    <x v="12"/>
    <n v="59175"/>
  </r>
  <r>
    <x v="21"/>
    <n v="4624"/>
  </r>
  <r>
    <x v="2"/>
    <n v="66495"/>
  </r>
  <r>
    <x v="22"/>
    <n v="65710"/>
  </r>
  <r>
    <x v="11"/>
    <n v="95438"/>
  </r>
  <r>
    <x v="24"/>
    <n v="-90785"/>
  </r>
  <r>
    <x v="19"/>
    <n v="-97108"/>
  </r>
  <r>
    <x v="18"/>
    <n v="10733"/>
  </r>
  <r>
    <x v="7"/>
    <n v="35259"/>
  </r>
  <r>
    <x v="20"/>
    <n v="83024"/>
  </r>
  <r>
    <x v="10"/>
    <n v="-86380"/>
  </r>
  <r>
    <x v="4"/>
    <n v="-20576"/>
  </r>
  <r>
    <x v="20"/>
    <n v="42742"/>
  </r>
  <r>
    <x v="4"/>
    <n v="94484"/>
  </r>
  <r>
    <x v="1"/>
    <n v="66561"/>
  </r>
  <r>
    <x v="1"/>
    <n v="-50779"/>
  </r>
  <r>
    <x v="10"/>
    <n v="13841"/>
  </r>
  <r>
    <x v="13"/>
    <n v="36694"/>
  </r>
  <r>
    <x v="2"/>
    <n v="-79598"/>
  </r>
  <r>
    <x v="22"/>
    <n v="-24617"/>
  </r>
  <r>
    <x v="19"/>
    <n v="-29350"/>
  </r>
  <r>
    <x v="5"/>
    <n v="-69297"/>
  </r>
  <r>
    <x v="4"/>
    <n v="-90877"/>
  </r>
  <r>
    <x v="2"/>
    <n v="32952"/>
  </r>
  <r>
    <x v="8"/>
    <n v="131"/>
  </r>
  <r>
    <x v="7"/>
    <n v="-70967"/>
  </r>
  <r>
    <x v="17"/>
    <n v="71354"/>
  </r>
  <r>
    <x v="12"/>
    <n v="-2318"/>
  </r>
  <r>
    <x v="15"/>
    <n v="-73547"/>
  </r>
  <r>
    <x v="12"/>
    <n v="-87227"/>
  </r>
  <r>
    <x v="19"/>
    <n v="-47116"/>
  </r>
  <r>
    <x v="6"/>
    <n v="76776"/>
  </r>
  <r>
    <x v="1"/>
    <n v="-64722"/>
  </r>
  <r>
    <x v="2"/>
    <n v="-89281"/>
  </r>
  <r>
    <x v="14"/>
    <n v="30444"/>
  </r>
  <r>
    <x v="10"/>
    <n v="54897"/>
  </r>
  <r>
    <x v="3"/>
    <n v="64530"/>
  </r>
  <r>
    <x v="12"/>
    <n v="-76497"/>
  </r>
  <r>
    <x v="2"/>
    <n v="-33542"/>
  </r>
  <r>
    <x v="23"/>
    <n v="-83247"/>
  </r>
  <r>
    <x v="12"/>
    <n v="-99405"/>
  </r>
  <r>
    <x v="16"/>
    <n v="6285"/>
  </r>
  <r>
    <x v="21"/>
    <n v="-6162"/>
  </r>
  <r>
    <x v="5"/>
    <n v="16139"/>
  </r>
  <r>
    <x v="22"/>
    <n v="12971"/>
  </r>
  <r>
    <x v="13"/>
    <n v="-90254"/>
  </r>
  <r>
    <x v="6"/>
    <n v="40505"/>
  </r>
  <r>
    <x v="13"/>
    <n v="-57961"/>
  </r>
  <r>
    <x v="22"/>
    <n v="-75721"/>
  </r>
  <r>
    <x v="23"/>
    <n v="82480"/>
  </r>
  <r>
    <x v="8"/>
    <n v="67253"/>
  </r>
  <r>
    <x v="12"/>
    <n v="11384"/>
  </r>
  <r>
    <x v="17"/>
    <n v="21228"/>
  </r>
  <r>
    <x v="5"/>
    <n v="-74192"/>
  </r>
  <r>
    <x v="20"/>
    <n v="58346"/>
  </r>
  <r>
    <x v="5"/>
    <n v="-22505"/>
  </r>
  <r>
    <x v="4"/>
    <n v="-29614"/>
  </r>
  <r>
    <x v="15"/>
    <n v="-54508"/>
  </r>
  <r>
    <x v="20"/>
    <n v="-78870"/>
  </r>
  <r>
    <x v="20"/>
    <n v="19550"/>
  </r>
  <r>
    <x v="19"/>
    <n v="-54808"/>
  </r>
  <r>
    <x v="16"/>
    <n v="-76480"/>
  </r>
  <r>
    <x v="22"/>
    <n v="28377"/>
  </r>
  <r>
    <x v="3"/>
    <n v="86392"/>
  </r>
  <r>
    <x v="21"/>
    <n v="-84165"/>
  </r>
  <r>
    <x v="3"/>
    <n v="96688"/>
  </r>
  <r>
    <x v="22"/>
    <n v="-34810"/>
  </r>
  <r>
    <x v="1"/>
    <n v="-93108"/>
  </r>
  <r>
    <x v="21"/>
    <n v="63358"/>
  </r>
  <r>
    <x v="5"/>
    <n v="78519"/>
  </r>
  <r>
    <x v="24"/>
    <n v="-3486"/>
  </r>
  <r>
    <x v="24"/>
    <n v="98267"/>
  </r>
  <r>
    <x v="5"/>
    <n v="11326"/>
  </r>
  <r>
    <x v="4"/>
    <n v="-49758"/>
  </r>
  <r>
    <x v="8"/>
    <n v="-26478"/>
  </r>
  <r>
    <x v="19"/>
    <n v="-54743"/>
  </r>
  <r>
    <x v="13"/>
    <n v="-75280"/>
  </r>
  <r>
    <x v="4"/>
    <n v="-62656"/>
  </r>
  <r>
    <x v="9"/>
    <n v="-71130"/>
  </r>
  <r>
    <x v="14"/>
    <n v="-83978"/>
  </r>
  <r>
    <x v="17"/>
    <n v="-14070"/>
  </r>
  <r>
    <x v="22"/>
    <n v="-36536"/>
  </r>
  <r>
    <x v="15"/>
    <n v="35316"/>
  </r>
  <r>
    <x v="16"/>
    <n v="-8378"/>
  </r>
  <r>
    <x v="17"/>
    <n v="79104"/>
  </r>
  <r>
    <x v="14"/>
    <n v="-63437"/>
  </r>
  <r>
    <x v="6"/>
    <n v="-37921"/>
  </r>
  <r>
    <x v="4"/>
    <n v="38731"/>
  </r>
  <r>
    <x v="1"/>
    <n v="56221"/>
  </r>
  <r>
    <x v="5"/>
    <n v="-9387"/>
  </r>
  <r>
    <x v="9"/>
    <n v="35943"/>
  </r>
  <r>
    <x v="17"/>
    <n v="33821"/>
  </r>
  <r>
    <x v="14"/>
    <n v="-67945"/>
  </r>
  <r>
    <x v="24"/>
    <n v="-60347"/>
  </r>
  <r>
    <x v="21"/>
    <n v="52283"/>
  </r>
  <r>
    <x v="1"/>
    <n v="-5480"/>
  </r>
  <r>
    <x v="2"/>
    <n v="76838"/>
  </r>
  <r>
    <x v="5"/>
    <n v="-47906"/>
  </r>
  <r>
    <x v="21"/>
    <n v="-22657"/>
  </r>
  <r>
    <x v="1"/>
    <n v="-42113"/>
  </r>
  <r>
    <x v="7"/>
    <n v="-23788"/>
  </r>
  <r>
    <x v="23"/>
    <n v="7672"/>
  </r>
  <r>
    <x v="24"/>
    <n v="-8807"/>
  </r>
  <r>
    <x v="12"/>
    <n v="96179"/>
  </r>
  <r>
    <x v="15"/>
    <n v="-42702"/>
  </r>
  <r>
    <x v="16"/>
    <n v="47323"/>
  </r>
  <r>
    <x v="12"/>
    <n v="56511"/>
  </r>
  <r>
    <x v="18"/>
    <n v="55778"/>
  </r>
  <r>
    <x v="0"/>
    <n v="98975"/>
  </r>
  <r>
    <x v="7"/>
    <n v="32366"/>
  </r>
  <r>
    <x v="22"/>
    <n v="43832"/>
  </r>
  <r>
    <x v="16"/>
    <n v="73439"/>
  </r>
  <r>
    <x v="9"/>
    <n v="-72609"/>
  </r>
  <r>
    <x v="5"/>
    <n v="-44974"/>
  </r>
  <r>
    <x v="0"/>
    <n v="13854"/>
  </r>
  <r>
    <x v="8"/>
    <n v="50527"/>
  </r>
  <r>
    <x v="5"/>
    <n v="-58342"/>
  </r>
  <r>
    <x v="15"/>
    <n v="-17856"/>
  </r>
  <r>
    <x v="4"/>
    <n v="-6441"/>
  </r>
  <r>
    <x v="2"/>
    <n v="15480"/>
  </r>
  <r>
    <x v="14"/>
    <n v="-97281"/>
  </r>
  <r>
    <x v="3"/>
    <n v="93367"/>
  </r>
  <r>
    <x v="22"/>
    <n v="82276"/>
  </r>
  <r>
    <x v="12"/>
    <n v="60832"/>
  </r>
  <r>
    <x v="21"/>
    <n v="12780"/>
  </r>
  <r>
    <x v="1"/>
    <n v="15789"/>
  </r>
  <r>
    <x v="2"/>
    <n v="-6559"/>
  </r>
  <r>
    <x v="24"/>
    <n v="-58442"/>
  </r>
  <r>
    <x v="20"/>
    <n v="65245"/>
  </r>
  <r>
    <x v="4"/>
    <n v="-12284"/>
  </r>
  <r>
    <x v="3"/>
    <n v="-5493"/>
  </r>
  <r>
    <x v="5"/>
    <n v="-76741"/>
  </r>
  <r>
    <x v="1"/>
    <n v="-62783"/>
  </r>
  <r>
    <x v="6"/>
    <n v="-20480"/>
  </r>
  <r>
    <x v="4"/>
    <n v="29353"/>
  </r>
  <r>
    <x v="8"/>
    <n v="-89101"/>
  </r>
  <r>
    <x v="8"/>
    <n v="-38207"/>
  </r>
  <r>
    <x v="10"/>
    <n v="-27739"/>
  </r>
  <r>
    <x v="0"/>
    <n v="-26746"/>
  </r>
  <r>
    <x v="14"/>
    <n v="98841"/>
  </r>
  <r>
    <x v="17"/>
    <n v="-26678"/>
  </r>
  <r>
    <x v="11"/>
    <n v="-21040"/>
  </r>
  <r>
    <x v="9"/>
    <n v="44866"/>
  </r>
  <r>
    <x v="23"/>
    <n v="-41733"/>
  </r>
  <r>
    <x v="8"/>
    <n v="-27129"/>
  </r>
  <r>
    <x v="11"/>
    <n v="-23827"/>
  </r>
  <r>
    <x v="15"/>
    <n v="-2939"/>
  </r>
  <r>
    <x v="3"/>
    <n v="86293"/>
  </r>
  <r>
    <x v="23"/>
    <n v="58081"/>
  </r>
  <r>
    <x v="0"/>
    <n v="54774"/>
  </r>
  <r>
    <x v="8"/>
    <n v="-47545"/>
  </r>
  <r>
    <x v="18"/>
    <n v="73972"/>
  </r>
  <r>
    <x v="15"/>
    <n v="66837"/>
  </r>
  <r>
    <x v="6"/>
    <n v="-53832"/>
  </r>
  <r>
    <x v="13"/>
    <n v="-33132"/>
  </r>
  <r>
    <x v="21"/>
    <n v="968"/>
  </r>
  <r>
    <x v="10"/>
    <n v="51183"/>
  </r>
  <r>
    <x v="10"/>
    <n v="-86323"/>
  </r>
  <r>
    <x v="11"/>
    <n v="84652"/>
  </r>
  <r>
    <x v="16"/>
    <n v="76521"/>
  </r>
  <r>
    <x v="6"/>
    <n v="97955"/>
  </r>
  <r>
    <x v="19"/>
    <n v="-49968"/>
  </r>
  <r>
    <x v="6"/>
    <n v="-4779"/>
  </r>
  <r>
    <x v="7"/>
    <n v="79205"/>
  </r>
  <r>
    <x v="18"/>
    <n v="47329"/>
  </r>
  <r>
    <x v="5"/>
    <n v="-62778"/>
  </r>
  <r>
    <x v="17"/>
    <n v="-68201"/>
  </r>
  <r>
    <x v="3"/>
    <n v="-78354"/>
  </r>
  <r>
    <x v="18"/>
    <n v="26846"/>
  </r>
  <r>
    <x v="14"/>
    <n v="24117"/>
  </r>
  <r>
    <x v="13"/>
    <n v="75045"/>
  </r>
  <r>
    <x v="7"/>
    <n v="47854"/>
  </r>
  <r>
    <x v="11"/>
    <n v="91731"/>
  </r>
  <r>
    <x v="23"/>
    <n v="61749"/>
  </r>
  <r>
    <x v="9"/>
    <n v="-86359"/>
  </r>
  <r>
    <x v="8"/>
    <n v="10911"/>
  </r>
  <r>
    <x v="5"/>
    <n v="-91529"/>
  </r>
  <r>
    <x v="1"/>
    <n v="40212"/>
  </r>
  <r>
    <x v="23"/>
    <n v="-69357"/>
  </r>
  <r>
    <x v="19"/>
    <n v="-18508"/>
  </r>
  <r>
    <x v="15"/>
    <n v="-51614"/>
  </r>
  <r>
    <x v="18"/>
    <n v="-8247"/>
  </r>
  <r>
    <x v="6"/>
    <n v="16320"/>
  </r>
  <r>
    <x v="10"/>
    <n v="37876"/>
  </r>
  <r>
    <x v="5"/>
    <n v="19327"/>
  </r>
  <r>
    <x v="16"/>
    <n v="42658"/>
  </r>
  <r>
    <x v="23"/>
    <n v="92693"/>
  </r>
  <r>
    <x v="16"/>
    <n v="21916"/>
  </r>
  <r>
    <x v="0"/>
    <n v="70397"/>
  </r>
  <r>
    <x v="14"/>
    <n v="-54540"/>
  </r>
  <r>
    <x v="3"/>
    <n v="20967"/>
  </r>
  <r>
    <x v="16"/>
    <n v="-72024"/>
  </r>
  <r>
    <x v="24"/>
    <n v="-10435"/>
  </r>
  <r>
    <x v="9"/>
    <n v="66700"/>
  </r>
  <r>
    <x v="2"/>
    <n v="12095"/>
  </r>
  <r>
    <x v="5"/>
    <n v="1579"/>
  </r>
  <r>
    <x v="9"/>
    <n v="23742"/>
  </r>
  <r>
    <x v="14"/>
    <n v="93256"/>
  </r>
  <r>
    <x v="23"/>
    <n v="-2063"/>
  </r>
  <r>
    <x v="24"/>
    <n v="-67702"/>
  </r>
  <r>
    <x v="16"/>
    <n v="9739"/>
  </r>
  <r>
    <x v="19"/>
    <n v="46618"/>
  </r>
  <r>
    <x v="12"/>
    <n v="-95649"/>
  </r>
  <r>
    <x v="22"/>
    <n v="92567"/>
  </r>
  <r>
    <x v="18"/>
    <n v="63706"/>
  </r>
  <r>
    <x v="11"/>
    <n v="-81502"/>
  </r>
  <r>
    <x v="9"/>
    <n v="-85261"/>
  </r>
  <r>
    <x v="19"/>
    <n v="-86757"/>
  </r>
  <r>
    <x v="4"/>
    <n v="85981"/>
  </r>
  <r>
    <x v="7"/>
    <n v="-43221"/>
  </r>
  <r>
    <x v="18"/>
    <n v="86802"/>
  </r>
  <r>
    <x v="0"/>
    <n v="-53159"/>
  </r>
  <r>
    <x v="13"/>
    <n v="55832"/>
  </r>
  <r>
    <x v="10"/>
    <n v="27746"/>
  </r>
  <r>
    <x v="22"/>
    <n v="18513"/>
  </r>
  <r>
    <x v="9"/>
    <n v="16972"/>
  </r>
  <r>
    <x v="15"/>
    <n v="-18622"/>
  </r>
  <r>
    <x v="14"/>
    <n v="-89796"/>
  </r>
  <r>
    <x v="23"/>
    <n v="26166"/>
  </r>
  <r>
    <x v="9"/>
    <n v="-29578"/>
  </r>
  <r>
    <x v="12"/>
    <n v="-35155"/>
  </r>
  <r>
    <x v="6"/>
    <n v="49286"/>
  </r>
  <r>
    <x v="2"/>
    <n v="-90534"/>
  </r>
  <r>
    <x v="14"/>
    <n v="-24844"/>
  </r>
  <r>
    <x v="4"/>
    <n v="410"/>
  </r>
  <r>
    <x v="19"/>
    <n v="59212"/>
  </r>
  <r>
    <x v="8"/>
    <n v="92894"/>
  </r>
  <r>
    <x v="23"/>
    <n v="-59261"/>
  </r>
  <r>
    <x v="8"/>
    <n v="91601"/>
  </r>
  <r>
    <x v="9"/>
    <n v="70772"/>
  </r>
  <r>
    <x v="16"/>
    <n v="19460"/>
  </r>
  <r>
    <x v="23"/>
    <n v="-88256"/>
  </r>
  <r>
    <x v="9"/>
    <n v="79676"/>
  </r>
  <r>
    <x v="15"/>
    <n v="5997"/>
  </r>
  <r>
    <x v="3"/>
    <n v="-69462"/>
  </r>
  <r>
    <x v="11"/>
    <n v="83257"/>
  </r>
  <r>
    <x v="3"/>
    <n v="63204"/>
  </r>
  <r>
    <x v="6"/>
    <n v="-16545"/>
  </r>
  <r>
    <x v="5"/>
    <n v="61812"/>
  </r>
  <r>
    <x v="19"/>
    <n v="38812"/>
  </r>
  <r>
    <x v="8"/>
    <n v="7924"/>
  </r>
  <r>
    <x v="16"/>
    <n v="-6636"/>
  </r>
  <r>
    <x v="21"/>
    <n v="-92561"/>
  </r>
  <r>
    <x v="4"/>
    <n v="56810"/>
  </r>
  <r>
    <x v="12"/>
    <n v="-53117"/>
  </r>
  <r>
    <x v="5"/>
    <n v="-28190"/>
  </r>
  <r>
    <x v="10"/>
    <n v="85451"/>
  </r>
  <r>
    <x v="22"/>
    <n v="45111"/>
  </r>
  <r>
    <x v="12"/>
    <n v="-37939"/>
  </r>
  <r>
    <x v="3"/>
    <n v="87248"/>
  </r>
  <r>
    <x v="9"/>
    <n v="-4788"/>
  </r>
  <r>
    <x v="0"/>
    <n v="79898"/>
  </r>
  <r>
    <x v="22"/>
    <n v="16439"/>
  </r>
  <r>
    <x v="10"/>
    <n v="-25926"/>
  </r>
  <r>
    <x v="19"/>
    <n v="71555"/>
  </r>
  <r>
    <x v="1"/>
    <n v="64400"/>
  </r>
  <r>
    <x v="20"/>
    <n v="-83041"/>
  </r>
  <r>
    <x v="12"/>
    <n v="63675"/>
  </r>
  <r>
    <x v="18"/>
    <n v="81616"/>
  </r>
  <r>
    <x v="19"/>
    <n v="93662"/>
  </r>
  <r>
    <x v="0"/>
    <n v="-28539"/>
  </r>
  <r>
    <x v="6"/>
    <n v="82152"/>
  </r>
  <r>
    <x v="11"/>
    <n v="81590"/>
  </r>
  <r>
    <x v="24"/>
    <n v="60577"/>
  </r>
  <r>
    <x v="8"/>
    <n v="58588"/>
  </r>
  <r>
    <x v="20"/>
    <n v="-16695"/>
  </r>
  <r>
    <x v="11"/>
    <n v="-83847"/>
  </r>
  <r>
    <x v="19"/>
    <n v="54129"/>
  </r>
  <r>
    <x v="0"/>
    <n v="28312"/>
  </r>
  <r>
    <x v="22"/>
    <n v="63893"/>
  </r>
  <r>
    <x v="23"/>
    <n v="-23575"/>
  </r>
  <r>
    <x v="3"/>
    <n v="94780"/>
  </r>
  <r>
    <x v="19"/>
    <n v="-21435"/>
  </r>
  <r>
    <x v="24"/>
    <n v="3830"/>
  </r>
  <r>
    <x v="15"/>
    <n v="-70514"/>
  </r>
  <r>
    <x v="6"/>
    <n v="-16761"/>
  </r>
  <r>
    <x v="10"/>
    <n v="43759"/>
  </r>
  <r>
    <x v="19"/>
    <n v="70154"/>
  </r>
  <r>
    <x v="8"/>
    <n v="-36866"/>
  </r>
  <r>
    <x v="0"/>
    <n v="69525"/>
  </r>
  <r>
    <x v="17"/>
    <n v="-3478"/>
  </r>
  <r>
    <x v="4"/>
    <n v="12823"/>
  </r>
  <r>
    <x v="4"/>
    <n v="45342"/>
  </r>
  <r>
    <x v="22"/>
    <n v="-95389"/>
  </r>
  <r>
    <x v="3"/>
    <n v="62509"/>
  </r>
  <r>
    <x v="14"/>
    <n v="69310"/>
  </r>
  <r>
    <x v="3"/>
    <n v="-5112"/>
  </r>
  <r>
    <x v="22"/>
    <n v="-36223"/>
  </r>
  <r>
    <x v="2"/>
    <n v="-8145"/>
  </r>
  <r>
    <x v="17"/>
    <n v="-70491"/>
  </r>
  <r>
    <x v="9"/>
    <n v="-59054"/>
  </r>
  <r>
    <x v="24"/>
    <n v="8570"/>
  </r>
  <r>
    <x v="17"/>
    <n v="748"/>
  </r>
  <r>
    <x v="0"/>
    <n v="-5886"/>
  </r>
  <r>
    <x v="21"/>
    <n v="-38963"/>
  </r>
  <r>
    <x v="17"/>
    <n v="-85995"/>
  </r>
  <r>
    <x v="11"/>
    <n v="-13911"/>
  </r>
  <r>
    <x v="23"/>
    <n v="-43825"/>
  </r>
  <r>
    <x v="6"/>
    <n v="-70819"/>
  </r>
  <r>
    <x v="13"/>
    <n v="43069"/>
  </r>
  <r>
    <x v="17"/>
    <n v="-84560"/>
  </r>
  <r>
    <x v="21"/>
    <n v="2425"/>
  </r>
  <r>
    <x v="7"/>
    <n v="62975"/>
  </r>
  <r>
    <x v="18"/>
    <n v="-74640"/>
  </r>
  <r>
    <x v="9"/>
    <n v="-54837"/>
  </r>
  <r>
    <x v="15"/>
    <n v="-8506"/>
  </r>
  <r>
    <x v="15"/>
    <n v="82612"/>
  </r>
  <r>
    <x v="12"/>
    <n v="5824"/>
  </r>
  <r>
    <x v="5"/>
    <n v="2201"/>
  </r>
  <r>
    <x v="2"/>
    <n v="-51734"/>
  </r>
  <r>
    <x v="0"/>
    <n v="43333"/>
  </r>
  <r>
    <x v="10"/>
    <n v="-71657"/>
  </r>
  <r>
    <x v="7"/>
    <n v="-48061"/>
  </r>
  <r>
    <x v="0"/>
    <n v="62428"/>
  </r>
  <r>
    <x v="16"/>
    <n v="42232"/>
  </r>
  <r>
    <x v="0"/>
    <n v="-76291"/>
  </r>
  <r>
    <x v="3"/>
    <n v="-77851"/>
  </r>
  <r>
    <x v="1"/>
    <n v="12895"/>
  </r>
  <r>
    <x v="9"/>
    <n v="-80384"/>
  </r>
  <r>
    <x v="15"/>
    <n v="-85013"/>
  </r>
  <r>
    <x v="23"/>
    <n v="-31264"/>
  </r>
  <r>
    <x v="5"/>
    <n v="11814"/>
  </r>
  <r>
    <x v="7"/>
    <n v="-88562"/>
  </r>
  <r>
    <x v="16"/>
    <n v="58799"/>
  </r>
  <r>
    <x v="23"/>
    <n v="88538"/>
  </r>
  <r>
    <x v="11"/>
    <n v="-80487"/>
  </r>
  <r>
    <x v="16"/>
    <n v="98649"/>
  </r>
  <r>
    <x v="20"/>
    <n v="-10151"/>
  </r>
  <r>
    <x v="13"/>
    <n v="-90010"/>
  </r>
  <r>
    <x v="22"/>
    <n v="94753"/>
  </r>
  <r>
    <x v="12"/>
    <n v="26228"/>
  </r>
  <r>
    <x v="8"/>
    <n v="29476"/>
  </r>
  <r>
    <x v="16"/>
    <n v="7189"/>
  </r>
  <r>
    <x v="21"/>
    <n v="38464"/>
  </r>
  <r>
    <x v="21"/>
    <n v="29462"/>
  </r>
  <r>
    <x v="12"/>
    <n v="-88624"/>
  </r>
  <r>
    <x v="5"/>
    <n v="91758"/>
  </r>
  <r>
    <x v="5"/>
    <n v="-99935"/>
  </r>
  <r>
    <x v="3"/>
    <n v="91560"/>
  </r>
  <r>
    <x v="17"/>
    <n v="-23564"/>
  </r>
  <r>
    <x v="5"/>
    <n v="87978"/>
  </r>
  <r>
    <x v="18"/>
    <n v="31591"/>
  </r>
  <r>
    <x v="24"/>
    <n v="78891"/>
  </r>
  <r>
    <x v="1"/>
    <n v="-51802"/>
  </r>
  <r>
    <x v="1"/>
    <n v="6254"/>
  </r>
  <r>
    <x v="2"/>
    <n v="-91080"/>
  </r>
  <r>
    <x v="15"/>
    <n v="52718"/>
  </r>
  <r>
    <x v="22"/>
    <n v="99727"/>
  </r>
  <r>
    <x v="24"/>
    <n v="-50499"/>
  </r>
  <r>
    <x v="4"/>
    <n v="50567"/>
  </r>
  <r>
    <x v="6"/>
    <n v="-18905"/>
  </r>
  <r>
    <x v="14"/>
    <n v="-67805"/>
  </r>
  <r>
    <x v="6"/>
    <n v="43909"/>
  </r>
  <r>
    <x v="0"/>
    <n v="77381"/>
  </r>
  <r>
    <x v="21"/>
    <n v="-89277"/>
  </r>
  <r>
    <x v="14"/>
    <n v="18485"/>
  </r>
  <r>
    <x v="22"/>
    <n v="-53228"/>
  </r>
  <r>
    <x v="3"/>
    <n v="54117"/>
  </r>
  <r>
    <x v="10"/>
    <n v="21509"/>
  </r>
  <r>
    <x v="18"/>
    <n v="3719"/>
  </r>
  <r>
    <x v="14"/>
    <n v="27169"/>
  </r>
  <r>
    <x v="0"/>
    <n v="-76895"/>
  </r>
  <r>
    <x v="0"/>
    <n v="-81149"/>
  </r>
  <r>
    <x v="1"/>
    <n v="-29812"/>
  </r>
  <r>
    <x v="14"/>
    <n v="-81756"/>
  </r>
  <r>
    <x v="15"/>
    <n v="-95664"/>
  </r>
  <r>
    <x v="20"/>
    <n v="58638"/>
  </r>
  <r>
    <x v="12"/>
    <n v="36324"/>
  </r>
  <r>
    <x v="24"/>
    <n v="50854"/>
  </r>
  <r>
    <x v="18"/>
    <n v="-85632"/>
  </r>
  <r>
    <x v="8"/>
    <n v="-96736"/>
  </r>
  <r>
    <x v="19"/>
    <n v="43718"/>
  </r>
  <r>
    <x v="11"/>
    <n v="75828"/>
  </r>
  <r>
    <x v="10"/>
    <n v="-8165"/>
  </r>
  <r>
    <x v="3"/>
    <n v="-56143"/>
  </r>
  <r>
    <x v="14"/>
    <n v="-18013"/>
  </r>
  <r>
    <x v="7"/>
    <n v="-557"/>
  </r>
  <r>
    <x v="8"/>
    <n v="29487"/>
  </r>
  <r>
    <x v="5"/>
    <n v="76761"/>
  </r>
  <r>
    <x v="19"/>
    <n v="-55"/>
  </r>
  <r>
    <x v="10"/>
    <n v="-71373"/>
  </r>
  <r>
    <x v="8"/>
    <n v="-73265"/>
  </r>
  <r>
    <x v="9"/>
    <n v="6152"/>
  </r>
  <r>
    <x v="16"/>
    <n v="50318"/>
  </r>
  <r>
    <x v="22"/>
    <n v="7467"/>
  </r>
  <r>
    <x v="5"/>
    <n v="-19376"/>
  </r>
  <r>
    <x v="7"/>
    <n v="-13772"/>
  </r>
  <r>
    <x v="6"/>
    <n v="-31229"/>
  </r>
  <r>
    <x v="5"/>
    <n v="-69993"/>
  </r>
  <r>
    <x v="15"/>
    <n v="61062"/>
  </r>
  <r>
    <x v="11"/>
    <n v="-20613"/>
  </r>
  <r>
    <x v="8"/>
    <n v="-39451"/>
  </r>
  <r>
    <x v="0"/>
    <n v="45677"/>
  </r>
  <r>
    <x v="22"/>
    <n v="-66333"/>
  </r>
  <r>
    <x v="3"/>
    <n v="45664"/>
  </r>
  <r>
    <x v="13"/>
    <n v="57659"/>
  </r>
  <r>
    <x v="0"/>
    <n v="38988"/>
  </r>
  <r>
    <x v="1"/>
    <n v="67317"/>
  </r>
  <r>
    <x v="2"/>
    <n v="-25940"/>
  </r>
  <r>
    <x v="20"/>
    <n v="-15486"/>
  </r>
  <r>
    <x v="18"/>
    <n v="81328"/>
  </r>
  <r>
    <x v="1"/>
    <n v="27877"/>
  </r>
  <r>
    <x v="1"/>
    <n v="51750"/>
  </r>
  <r>
    <x v="3"/>
    <n v="-59190"/>
  </r>
  <r>
    <x v="13"/>
    <n v="88485"/>
  </r>
  <r>
    <x v="11"/>
    <n v="-37522"/>
  </r>
  <r>
    <x v="21"/>
    <n v="-56109"/>
  </r>
  <r>
    <x v="8"/>
    <n v="-24654"/>
  </r>
  <r>
    <x v="19"/>
    <n v="-33006"/>
  </r>
  <r>
    <x v="6"/>
    <n v="-66217"/>
  </r>
  <r>
    <x v="8"/>
    <n v="-74220"/>
  </r>
  <r>
    <x v="9"/>
    <n v="-43712"/>
  </r>
  <r>
    <x v="7"/>
    <n v="-99070"/>
  </r>
  <r>
    <x v="12"/>
    <n v="72478"/>
  </r>
  <r>
    <x v="19"/>
    <n v="71128"/>
  </r>
  <r>
    <x v="10"/>
    <n v="-25799"/>
  </r>
  <r>
    <x v="9"/>
    <n v="89528"/>
  </r>
  <r>
    <x v="18"/>
    <n v="99508"/>
  </r>
  <r>
    <x v="21"/>
    <n v="25664"/>
  </r>
  <r>
    <x v="4"/>
    <n v="-90453"/>
  </r>
  <r>
    <x v="19"/>
    <n v="18347"/>
  </r>
  <r>
    <x v="17"/>
    <n v="-52861"/>
  </r>
  <r>
    <x v="22"/>
    <n v="36885"/>
  </r>
  <r>
    <x v="20"/>
    <n v="-7364"/>
  </r>
  <r>
    <x v="23"/>
    <n v="9404"/>
  </r>
  <r>
    <x v="12"/>
    <n v="-44041"/>
  </r>
  <r>
    <x v="20"/>
    <n v="-8999"/>
  </r>
  <r>
    <x v="19"/>
    <n v="12102"/>
  </r>
  <r>
    <x v="1"/>
    <n v="76962"/>
  </r>
  <r>
    <x v="7"/>
    <n v="52961"/>
  </r>
  <r>
    <x v="18"/>
    <n v="86830"/>
  </r>
  <r>
    <x v="1"/>
    <n v="85977"/>
  </r>
  <r>
    <x v="5"/>
    <n v="81474"/>
  </r>
  <r>
    <x v="5"/>
    <n v="63354"/>
  </r>
  <r>
    <x v="20"/>
    <n v="-37228"/>
  </r>
  <r>
    <x v="19"/>
    <n v="33067"/>
  </r>
  <r>
    <x v="21"/>
    <n v="-63407"/>
  </r>
  <r>
    <x v="18"/>
    <n v="84925"/>
  </r>
  <r>
    <x v="21"/>
    <n v="81590"/>
  </r>
  <r>
    <x v="7"/>
    <n v="-64962"/>
  </r>
  <r>
    <x v="18"/>
    <n v="68247"/>
  </r>
  <r>
    <x v="24"/>
    <n v="-63852"/>
  </r>
  <r>
    <x v="0"/>
    <n v="80364"/>
  </r>
  <r>
    <x v="16"/>
    <n v="47139"/>
  </r>
  <r>
    <x v="17"/>
    <n v="16707"/>
  </r>
  <r>
    <x v="24"/>
    <n v="45924"/>
  </r>
  <r>
    <x v="17"/>
    <n v="76348"/>
  </r>
  <r>
    <x v="23"/>
    <n v="-75165"/>
  </r>
  <r>
    <x v="9"/>
    <n v="-40115"/>
  </r>
  <r>
    <x v="14"/>
    <n v="-48387"/>
  </r>
  <r>
    <x v="0"/>
    <n v="25161"/>
  </r>
  <r>
    <x v="5"/>
    <n v="23920"/>
  </r>
  <r>
    <x v="13"/>
    <n v="58974"/>
  </r>
  <r>
    <x v="19"/>
    <n v="-54556"/>
  </r>
  <r>
    <x v="5"/>
    <n v="-89125"/>
  </r>
  <r>
    <x v="17"/>
    <n v="65758"/>
  </r>
  <r>
    <x v="1"/>
    <n v="27182"/>
  </r>
  <r>
    <x v="5"/>
    <n v="85974"/>
  </r>
  <r>
    <x v="23"/>
    <n v="69715"/>
  </r>
  <r>
    <x v="24"/>
    <n v="63821"/>
  </r>
  <r>
    <x v="7"/>
    <n v="-78658"/>
  </r>
  <r>
    <x v="5"/>
    <n v="24516"/>
  </r>
  <r>
    <x v="24"/>
    <n v="-25294"/>
  </r>
  <r>
    <x v="18"/>
    <n v="-40360"/>
  </r>
  <r>
    <x v="23"/>
    <n v="-66687"/>
  </r>
  <r>
    <x v="1"/>
    <n v="76597"/>
  </r>
  <r>
    <x v="9"/>
    <n v="88968"/>
  </r>
  <r>
    <x v="12"/>
    <n v="92594"/>
  </r>
  <r>
    <x v="2"/>
    <n v="81975"/>
  </r>
  <r>
    <x v="20"/>
    <n v="34955"/>
  </r>
  <r>
    <x v="21"/>
    <n v="27051"/>
  </r>
  <r>
    <x v="5"/>
    <n v="-98922"/>
  </r>
  <r>
    <x v="13"/>
    <n v="-9821"/>
  </r>
  <r>
    <x v="8"/>
    <n v="-55208"/>
  </r>
  <r>
    <x v="20"/>
    <n v="-65091"/>
  </r>
  <r>
    <x v="12"/>
    <n v="14760"/>
  </r>
  <r>
    <x v="18"/>
    <n v="-77091"/>
  </r>
  <r>
    <x v="19"/>
    <n v="-56018"/>
  </r>
  <r>
    <x v="14"/>
    <n v="17782"/>
  </r>
  <r>
    <x v="20"/>
    <n v="-13551"/>
  </r>
  <r>
    <x v="10"/>
    <n v="-21972"/>
  </r>
  <r>
    <x v="15"/>
    <n v="-86740"/>
  </r>
  <r>
    <x v="7"/>
    <n v="-50881"/>
  </r>
  <r>
    <x v="8"/>
    <n v="74427"/>
  </r>
  <r>
    <x v="7"/>
    <n v="55013"/>
  </r>
  <r>
    <x v="22"/>
    <n v="-69324"/>
  </r>
  <r>
    <x v="14"/>
    <n v="-59900"/>
  </r>
  <r>
    <x v="1"/>
    <n v="-34702"/>
  </r>
  <r>
    <x v="12"/>
    <n v="-2571"/>
  </r>
  <r>
    <x v="9"/>
    <n v="-40384"/>
  </r>
  <r>
    <x v="7"/>
    <n v="84161"/>
  </r>
  <r>
    <x v="7"/>
    <n v="29688"/>
  </r>
  <r>
    <x v="6"/>
    <n v="44406"/>
  </r>
  <r>
    <x v="23"/>
    <n v="-18422"/>
  </r>
  <r>
    <x v="11"/>
    <n v="-61781"/>
  </r>
  <r>
    <x v="17"/>
    <n v="-93722"/>
  </r>
  <r>
    <x v="5"/>
    <n v="-26231"/>
  </r>
  <r>
    <x v="13"/>
    <n v="-58017"/>
  </r>
  <r>
    <x v="4"/>
    <n v="-33366"/>
  </r>
  <r>
    <x v="16"/>
    <n v="-34581"/>
  </r>
  <r>
    <x v="7"/>
    <n v="26497"/>
  </r>
  <r>
    <x v="9"/>
    <n v="40240"/>
  </r>
  <r>
    <x v="21"/>
    <n v="98212"/>
  </r>
  <r>
    <x v="6"/>
    <n v="48087"/>
  </r>
  <r>
    <x v="2"/>
    <n v="-2370"/>
  </r>
  <r>
    <x v="5"/>
    <n v="16747"/>
  </r>
  <r>
    <x v="14"/>
    <n v="-94340"/>
  </r>
  <r>
    <x v="0"/>
    <n v="13242"/>
  </r>
  <r>
    <x v="9"/>
    <n v="43353"/>
  </r>
  <r>
    <x v="20"/>
    <n v="68231"/>
  </r>
  <r>
    <x v="12"/>
    <n v="11551"/>
  </r>
  <r>
    <x v="0"/>
    <n v="-67335"/>
  </r>
  <r>
    <x v="14"/>
    <n v="-43020"/>
  </r>
  <r>
    <x v="8"/>
    <n v="74019"/>
  </r>
  <r>
    <x v="5"/>
    <n v="-93809"/>
  </r>
  <r>
    <x v="23"/>
    <n v="42626"/>
  </r>
  <r>
    <x v="15"/>
    <n v="87474"/>
  </r>
  <r>
    <x v="24"/>
    <n v="18082"/>
  </r>
  <r>
    <x v="18"/>
    <n v="-77549"/>
  </r>
  <r>
    <x v="5"/>
    <n v="66984"/>
  </r>
  <r>
    <x v="6"/>
    <n v="90204"/>
  </r>
  <r>
    <x v="4"/>
    <n v="15970"/>
  </r>
  <r>
    <x v="3"/>
    <n v="-33250"/>
  </r>
  <r>
    <x v="4"/>
    <n v="74349"/>
  </r>
  <r>
    <x v="11"/>
    <n v="62185"/>
  </r>
  <r>
    <x v="9"/>
    <n v="51717"/>
  </r>
  <r>
    <x v="7"/>
    <n v="17591"/>
  </r>
  <r>
    <x v="11"/>
    <n v="51670"/>
  </r>
  <r>
    <x v="19"/>
    <n v="-40748"/>
  </r>
  <r>
    <x v="1"/>
    <n v="-55870"/>
  </r>
  <r>
    <x v="13"/>
    <n v="-16648"/>
  </r>
  <r>
    <x v="23"/>
    <n v="-42256"/>
  </r>
  <r>
    <x v="14"/>
    <n v="-56230"/>
  </r>
  <r>
    <x v="17"/>
    <n v="-39987"/>
  </r>
  <r>
    <x v="8"/>
    <n v="-80047"/>
  </r>
  <r>
    <x v="13"/>
    <n v="59925"/>
  </r>
  <r>
    <x v="19"/>
    <n v="-44399"/>
  </r>
  <r>
    <x v="11"/>
    <n v="10874"/>
  </r>
  <r>
    <x v="18"/>
    <n v="-5450"/>
  </r>
  <r>
    <x v="22"/>
    <n v="-93039"/>
  </r>
  <r>
    <x v="20"/>
    <n v="70709"/>
  </r>
  <r>
    <x v="14"/>
    <n v="-63815"/>
  </r>
  <r>
    <x v="2"/>
    <n v="35317"/>
  </r>
  <r>
    <x v="19"/>
    <n v="-15453"/>
  </r>
  <r>
    <x v="12"/>
    <n v="67138"/>
  </r>
  <r>
    <x v="14"/>
    <n v="67540"/>
  </r>
  <r>
    <x v="21"/>
    <n v="-83444"/>
  </r>
  <r>
    <x v="10"/>
    <n v="40998"/>
  </r>
  <r>
    <x v="13"/>
    <n v="85666"/>
  </r>
  <r>
    <x v="2"/>
    <n v="-86096"/>
  </r>
  <r>
    <x v="23"/>
    <n v="-87532"/>
  </r>
  <r>
    <x v="18"/>
    <n v="8182"/>
  </r>
  <r>
    <x v="18"/>
    <n v="16843"/>
  </r>
  <r>
    <x v="7"/>
    <n v="8305"/>
  </r>
  <r>
    <x v="5"/>
    <n v="-46019"/>
  </r>
  <r>
    <x v="6"/>
    <n v="68070"/>
  </r>
  <r>
    <x v="10"/>
    <n v="34842"/>
  </r>
  <r>
    <x v="9"/>
    <n v="-35905"/>
  </r>
  <r>
    <x v="21"/>
    <n v="70067"/>
  </r>
  <r>
    <x v="13"/>
    <n v="91115"/>
  </r>
  <r>
    <x v="24"/>
    <n v="42942"/>
  </r>
  <r>
    <x v="5"/>
    <n v="-14500"/>
  </r>
  <r>
    <x v="5"/>
    <n v="46256"/>
  </r>
  <r>
    <x v="2"/>
    <n v="-48560"/>
  </r>
  <r>
    <x v="0"/>
    <n v="-22712"/>
  </r>
  <r>
    <x v="16"/>
    <n v="21262"/>
  </r>
  <r>
    <x v="21"/>
    <n v="-55277"/>
  </r>
  <r>
    <x v="7"/>
    <n v="-99415"/>
  </r>
  <r>
    <x v="4"/>
    <n v="-97773"/>
  </r>
  <r>
    <x v="12"/>
    <n v="7778"/>
  </r>
  <r>
    <x v="18"/>
    <n v="19489"/>
  </r>
  <r>
    <x v="16"/>
    <n v="-80206"/>
  </r>
  <r>
    <x v="16"/>
    <n v="39325"/>
  </r>
  <r>
    <x v="0"/>
    <n v="73869"/>
  </r>
  <r>
    <x v="21"/>
    <n v="-65235"/>
  </r>
  <r>
    <x v="13"/>
    <n v="55010"/>
  </r>
  <r>
    <x v="4"/>
    <n v="-46062"/>
  </r>
  <r>
    <x v="22"/>
    <n v="45726"/>
  </r>
  <r>
    <x v="20"/>
    <n v="-25879"/>
  </r>
  <r>
    <x v="7"/>
    <n v="-9883"/>
  </r>
  <r>
    <x v="8"/>
    <n v="955"/>
  </r>
  <r>
    <x v="4"/>
    <n v="-10345"/>
  </r>
  <r>
    <x v="10"/>
    <n v="-47095"/>
  </r>
  <r>
    <x v="13"/>
    <n v="-74200"/>
  </r>
  <r>
    <x v="14"/>
    <n v="37040"/>
  </r>
  <r>
    <x v="14"/>
    <n v="24333"/>
  </r>
  <r>
    <x v="4"/>
    <n v="-2292"/>
  </r>
  <r>
    <x v="11"/>
    <n v="82231"/>
  </r>
  <r>
    <x v="19"/>
    <n v="-35808"/>
  </r>
  <r>
    <x v="7"/>
    <n v="53884"/>
  </r>
  <r>
    <x v="23"/>
    <n v="-9836"/>
  </r>
  <r>
    <x v="0"/>
    <n v="93622"/>
  </r>
  <r>
    <x v="17"/>
    <n v="-25142"/>
  </r>
  <r>
    <x v="18"/>
    <n v="-83098"/>
  </r>
  <r>
    <x v="24"/>
    <n v="61625"/>
  </r>
  <r>
    <x v="18"/>
    <n v="-47543"/>
  </r>
  <r>
    <x v="22"/>
    <n v="-23606"/>
  </r>
  <r>
    <x v="18"/>
    <n v="-27800"/>
  </r>
  <r>
    <x v="10"/>
    <n v="-81270"/>
  </r>
  <r>
    <x v="23"/>
    <n v="29013"/>
  </r>
  <r>
    <x v="4"/>
    <n v="87880"/>
  </r>
  <r>
    <x v="7"/>
    <n v="-55130"/>
  </r>
  <r>
    <x v="17"/>
    <n v="-52544"/>
  </r>
  <r>
    <x v="11"/>
    <n v="91223"/>
  </r>
  <r>
    <x v="10"/>
    <n v="1686"/>
  </r>
  <r>
    <x v="1"/>
    <n v="-26813"/>
  </r>
  <r>
    <x v="5"/>
    <n v="42423"/>
  </r>
  <r>
    <x v="11"/>
    <n v="-35957"/>
  </r>
  <r>
    <x v="4"/>
    <n v="-94828"/>
  </r>
  <r>
    <x v="6"/>
    <n v="-6422"/>
  </r>
  <r>
    <x v="15"/>
    <n v="-53533"/>
  </r>
  <r>
    <x v="7"/>
    <n v="-70958"/>
  </r>
  <r>
    <x v="15"/>
    <n v="68837"/>
  </r>
  <r>
    <x v="4"/>
    <n v="-4252"/>
  </r>
  <r>
    <x v="9"/>
    <n v="-3733"/>
  </r>
  <r>
    <x v="10"/>
    <n v="-46834"/>
  </r>
  <r>
    <x v="10"/>
    <n v="-69862"/>
  </r>
  <r>
    <x v="15"/>
    <n v="72409"/>
  </r>
  <r>
    <x v="10"/>
    <n v="88334"/>
  </r>
  <r>
    <x v="7"/>
    <n v="-14728"/>
  </r>
  <r>
    <x v="10"/>
    <n v="-62536"/>
  </r>
  <r>
    <x v="5"/>
    <n v="66512"/>
  </r>
  <r>
    <x v="0"/>
    <n v="87548"/>
  </r>
  <r>
    <x v="16"/>
    <n v="80020"/>
  </r>
  <r>
    <x v="12"/>
    <n v="-36430"/>
  </r>
  <r>
    <x v="17"/>
    <n v="-59943"/>
  </r>
  <r>
    <x v="14"/>
    <n v="-46988"/>
  </r>
  <r>
    <x v="8"/>
    <n v="-53445"/>
  </r>
  <r>
    <x v="22"/>
    <n v="-57448"/>
  </r>
  <r>
    <x v="23"/>
    <n v="39041"/>
  </r>
  <r>
    <x v="7"/>
    <n v="-17166"/>
  </r>
  <r>
    <x v="4"/>
    <n v="-49957"/>
  </r>
  <r>
    <x v="2"/>
    <n v="92478"/>
  </r>
  <r>
    <x v="12"/>
    <n v="-7348"/>
  </r>
  <r>
    <x v="15"/>
    <n v="-30063"/>
  </r>
  <r>
    <x v="5"/>
    <n v="-98082"/>
  </r>
  <r>
    <x v="15"/>
    <n v="78686"/>
  </r>
  <r>
    <x v="23"/>
    <n v="9616"/>
  </r>
  <r>
    <x v="21"/>
    <n v="-51685"/>
  </r>
  <r>
    <x v="17"/>
    <n v="-63647"/>
  </r>
  <r>
    <x v="22"/>
    <n v="74052"/>
  </r>
  <r>
    <x v="1"/>
    <n v="84451"/>
  </r>
  <r>
    <x v="19"/>
    <n v="24956"/>
  </r>
  <r>
    <x v="1"/>
    <n v="-29473"/>
  </r>
  <r>
    <x v="15"/>
    <n v="-21183"/>
  </r>
  <r>
    <x v="20"/>
    <n v="43248"/>
  </r>
  <r>
    <x v="12"/>
    <n v="-90491"/>
  </r>
  <r>
    <x v="5"/>
    <n v="-26522"/>
  </r>
  <r>
    <x v="8"/>
    <n v="-21646"/>
  </r>
  <r>
    <x v="10"/>
    <n v="-76201"/>
  </r>
  <r>
    <x v="2"/>
    <n v="-28241"/>
  </r>
  <r>
    <x v="2"/>
    <n v="-53048"/>
  </r>
  <r>
    <x v="7"/>
    <n v="-90805"/>
  </r>
  <r>
    <x v="6"/>
    <n v="-46871"/>
  </r>
  <r>
    <x v="6"/>
    <n v="-50061"/>
  </r>
  <r>
    <x v="16"/>
    <n v="68235"/>
  </r>
  <r>
    <x v="8"/>
    <n v="41152"/>
  </r>
  <r>
    <x v="10"/>
    <n v="-34788"/>
  </r>
  <r>
    <x v="18"/>
    <n v="-3689"/>
  </r>
  <r>
    <x v="15"/>
    <n v="13129"/>
  </r>
  <r>
    <x v="13"/>
    <n v="-610"/>
  </r>
  <r>
    <x v="13"/>
    <n v="84836"/>
  </r>
  <r>
    <x v="12"/>
    <n v="-8518"/>
  </r>
  <r>
    <x v="16"/>
    <n v="31347"/>
  </r>
  <r>
    <x v="15"/>
    <n v="51093"/>
  </r>
  <r>
    <x v="18"/>
    <n v="-65403"/>
  </r>
  <r>
    <x v="24"/>
    <n v="-88240"/>
  </r>
  <r>
    <x v="23"/>
    <n v="9336"/>
  </r>
  <r>
    <x v="0"/>
    <n v="-79286"/>
  </r>
  <r>
    <x v="24"/>
    <n v="73158"/>
  </r>
  <r>
    <x v="20"/>
    <n v="-77074"/>
  </r>
  <r>
    <x v="15"/>
    <n v="71260"/>
  </r>
  <r>
    <x v="8"/>
    <n v="-86910"/>
  </r>
  <r>
    <x v="2"/>
    <n v="54028"/>
  </r>
  <r>
    <x v="3"/>
    <n v="64325"/>
  </r>
  <r>
    <x v="13"/>
    <n v="-71511"/>
  </r>
  <r>
    <x v="15"/>
    <n v="-25334"/>
  </r>
  <r>
    <x v="20"/>
    <n v="24493"/>
  </r>
  <r>
    <x v="4"/>
    <n v="-80802"/>
  </r>
  <r>
    <x v="12"/>
    <n v="12713"/>
  </r>
  <r>
    <x v="13"/>
    <n v="18992"/>
  </r>
  <r>
    <x v="7"/>
    <n v="56078"/>
  </r>
  <r>
    <x v="10"/>
    <n v="-21455"/>
  </r>
  <r>
    <x v="19"/>
    <n v="58192"/>
  </r>
  <r>
    <x v="16"/>
    <n v="34697"/>
  </r>
  <r>
    <x v="1"/>
    <n v="63917"/>
  </r>
  <r>
    <x v="2"/>
    <n v="-95776"/>
  </r>
  <r>
    <x v="21"/>
    <n v="-72236"/>
  </r>
  <r>
    <x v="23"/>
    <n v="30559"/>
  </r>
  <r>
    <x v="7"/>
    <n v="35815"/>
  </r>
  <r>
    <x v="6"/>
    <n v="-2329"/>
  </r>
  <r>
    <x v="10"/>
    <n v="-60133"/>
  </r>
  <r>
    <x v="7"/>
    <n v="-81226"/>
  </r>
  <r>
    <x v="1"/>
    <n v="96560"/>
  </r>
  <r>
    <x v="2"/>
    <n v="-681"/>
  </r>
  <r>
    <x v="8"/>
    <n v="81341"/>
  </r>
  <r>
    <x v="9"/>
    <n v="60281"/>
  </r>
  <r>
    <x v="8"/>
    <n v="8765"/>
  </r>
  <r>
    <x v="8"/>
    <n v="52199"/>
  </r>
  <r>
    <x v="10"/>
    <n v="-98682"/>
  </r>
  <r>
    <x v="13"/>
    <n v="1191"/>
  </r>
  <r>
    <x v="3"/>
    <n v="-74632"/>
  </r>
  <r>
    <x v="23"/>
    <n v="36960"/>
  </r>
  <r>
    <x v="9"/>
    <n v="26706"/>
  </r>
  <r>
    <x v="23"/>
    <n v="-73614"/>
  </r>
  <r>
    <x v="20"/>
    <n v="-98185"/>
  </r>
  <r>
    <x v="16"/>
    <n v="-83990"/>
  </r>
  <r>
    <x v="16"/>
    <n v="-44244"/>
  </r>
  <r>
    <x v="17"/>
    <n v="-40623"/>
  </r>
  <r>
    <x v="8"/>
    <n v="82020"/>
  </r>
  <r>
    <x v="24"/>
    <n v="-34550"/>
  </r>
  <r>
    <x v="2"/>
    <n v="-45404"/>
  </r>
  <r>
    <x v="13"/>
    <n v="97587"/>
  </r>
  <r>
    <x v="7"/>
    <n v="-80615"/>
  </r>
  <r>
    <x v="9"/>
    <n v="18730"/>
  </r>
  <r>
    <x v="12"/>
    <n v="19709"/>
  </r>
  <r>
    <x v="18"/>
    <n v="-49841"/>
  </r>
  <r>
    <x v="8"/>
    <n v="93880"/>
  </r>
  <r>
    <x v="8"/>
    <n v="3447"/>
  </r>
  <r>
    <x v="21"/>
    <n v="-80309"/>
  </r>
  <r>
    <x v="22"/>
    <n v="-87623"/>
  </r>
  <r>
    <x v="19"/>
    <n v="41778"/>
  </r>
  <r>
    <x v="15"/>
    <n v="-90980"/>
  </r>
  <r>
    <x v="22"/>
    <n v="98354"/>
  </r>
  <r>
    <x v="24"/>
    <n v="44314"/>
  </r>
  <r>
    <x v="6"/>
    <n v="-76740"/>
  </r>
  <r>
    <x v="2"/>
    <n v="60880"/>
  </r>
  <r>
    <x v="20"/>
    <n v="-28457"/>
  </r>
  <r>
    <x v="21"/>
    <n v="9877"/>
  </r>
  <r>
    <x v="7"/>
    <n v="56869"/>
  </r>
  <r>
    <x v="3"/>
    <n v="-76465"/>
  </r>
  <r>
    <x v="19"/>
    <n v="73630"/>
  </r>
  <r>
    <x v="18"/>
    <n v="40062"/>
  </r>
  <r>
    <x v="4"/>
    <n v="69090"/>
  </r>
  <r>
    <x v="7"/>
    <n v="20451"/>
  </r>
  <r>
    <x v="0"/>
    <n v="-33775"/>
  </r>
  <r>
    <x v="22"/>
    <n v="-3355"/>
  </r>
  <r>
    <x v="17"/>
    <n v="-3032"/>
  </r>
  <r>
    <x v="18"/>
    <n v="93107"/>
  </r>
  <r>
    <x v="3"/>
    <n v="-90288"/>
  </r>
  <r>
    <x v="22"/>
    <n v="-25555"/>
  </r>
  <r>
    <x v="8"/>
    <n v="-93676"/>
  </r>
  <r>
    <x v="18"/>
    <n v="-6769"/>
  </r>
  <r>
    <x v="15"/>
    <n v="-47215"/>
  </r>
  <r>
    <x v="12"/>
    <n v="84951"/>
  </r>
  <r>
    <x v="19"/>
    <n v="3493"/>
  </r>
  <r>
    <x v="1"/>
    <n v="-52744"/>
  </r>
  <r>
    <x v="8"/>
    <n v="-35762"/>
  </r>
  <r>
    <x v="10"/>
    <n v="8504"/>
  </r>
  <r>
    <x v="14"/>
    <n v="71712"/>
  </r>
  <r>
    <x v="24"/>
    <n v="95989"/>
  </r>
  <r>
    <x v="11"/>
    <n v="-32323"/>
  </r>
  <r>
    <x v="2"/>
    <n v="427"/>
  </r>
  <r>
    <x v="7"/>
    <n v="-83534"/>
  </r>
  <r>
    <x v="11"/>
    <n v="52063"/>
  </r>
  <r>
    <x v="10"/>
    <n v="-75975"/>
  </r>
  <r>
    <x v="24"/>
    <n v="52753"/>
  </r>
  <r>
    <x v="2"/>
    <n v="91688"/>
  </r>
  <r>
    <x v="24"/>
    <n v="-79688"/>
  </r>
  <r>
    <x v="5"/>
    <n v="-93032"/>
  </r>
  <r>
    <x v="22"/>
    <n v="-19811"/>
  </r>
  <r>
    <x v="22"/>
    <n v="67982"/>
  </r>
  <r>
    <x v="6"/>
    <n v="-418"/>
  </r>
  <r>
    <x v="16"/>
    <n v="72908"/>
  </r>
  <r>
    <x v="14"/>
    <n v="34539"/>
  </r>
  <r>
    <x v="16"/>
    <n v="-86258"/>
  </r>
  <r>
    <x v="15"/>
    <n v="32731"/>
  </r>
  <r>
    <x v="11"/>
    <n v="-48251"/>
  </r>
  <r>
    <x v="15"/>
    <n v="-61002"/>
  </r>
  <r>
    <x v="6"/>
    <n v="4581"/>
  </r>
  <r>
    <x v="4"/>
    <n v="-40298"/>
  </r>
  <r>
    <x v="9"/>
    <n v="-96645"/>
  </r>
  <r>
    <x v="10"/>
    <n v="94182"/>
  </r>
  <r>
    <x v="14"/>
    <n v="95457"/>
  </r>
  <r>
    <x v="6"/>
    <n v="-73313"/>
  </r>
  <r>
    <x v="0"/>
    <n v="-34924"/>
  </r>
  <r>
    <x v="14"/>
    <n v="6566"/>
  </r>
  <r>
    <x v="1"/>
    <n v="55839"/>
  </r>
  <r>
    <x v="23"/>
    <n v="85390"/>
  </r>
  <r>
    <x v="7"/>
    <n v="40928"/>
  </r>
  <r>
    <x v="13"/>
    <n v="44929"/>
  </r>
  <r>
    <x v="7"/>
    <n v="-60243"/>
  </r>
  <r>
    <x v="23"/>
    <n v="21083"/>
  </r>
  <r>
    <x v="19"/>
    <n v="-70965"/>
  </r>
  <r>
    <x v="3"/>
    <n v="48794"/>
  </r>
  <r>
    <x v="14"/>
    <n v="60149"/>
  </r>
  <r>
    <x v="21"/>
    <n v="42729"/>
  </r>
  <r>
    <x v="17"/>
    <n v="96635"/>
  </r>
  <r>
    <x v="24"/>
    <n v="-20365"/>
  </r>
  <r>
    <x v="1"/>
    <n v="93482"/>
  </r>
  <r>
    <x v="2"/>
    <n v="-32913"/>
  </r>
  <r>
    <x v="18"/>
    <n v="94540"/>
  </r>
  <r>
    <x v="5"/>
    <n v="-36320"/>
  </r>
  <r>
    <x v="20"/>
    <n v="-1442"/>
  </r>
  <r>
    <x v="13"/>
    <n v="88421"/>
  </r>
  <r>
    <x v="10"/>
    <n v="15870"/>
  </r>
  <r>
    <x v="16"/>
    <n v="-79102"/>
  </r>
  <r>
    <x v="5"/>
    <n v="51741"/>
  </r>
  <r>
    <x v="3"/>
    <n v="71134"/>
  </r>
  <r>
    <x v="3"/>
    <n v="84993"/>
  </r>
  <r>
    <x v="7"/>
    <n v="35269"/>
  </r>
  <r>
    <x v="1"/>
    <n v="-18695"/>
  </r>
  <r>
    <x v="15"/>
    <n v="62081"/>
  </r>
  <r>
    <x v="2"/>
    <n v="97284"/>
  </r>
  <r>
    <x v="21"/>
    <n v="-83490"/>
  </r>
  <r>
    <x v="14"/>
    <n v="95381"/>
  </r>
  <r>
    <x v="1"/>
    <n v="-76859"/>
  </r>
  <r>
    <x v="0"/>
    <n v="69130"/>
  </r>
  <r>
    <x v="3"/>
    <n v="5096"/>
  </r>
  <r>
    <x v="23"/>
    <n v="95893"/>
  </r>
  <r>
    <x v="7"/>
    <n v="23961"/>
  </r>
  <r>
    <x v="15"/>
    <n v="-33360"/>
  </r>
  <r>
    <x v="17"/>
    <n v="69146"/>
  </r>
  <r>
    <x v="11"/>
    <n v="35252"/>
  </r>
  <r>
    <x v="6"/>
    <n v="68454"/>
  </r>
  <r>
    <x v="3"/>
    <n v="-4060"/>
  </r>
  <r>
    <x v="13"/>
    <n v="-27818"/>
  </r>
  <r>
    <x v="15"/>
    <n v="-57873"/>
  </r>
  <r>
    <x v="6"/>
    <n v="45092"/>
  </r>
  <r>
    <x v="11"/>
    <n v="-19146"/>
  </r>
  <r>
    <x v="24"/>
    <n v="23016"/>
  </r>
  <r>
    <x v="5"/>
    <n v="95356"/>
  </r>
  <r>
    <x v="0"/>
    <n v="52306"/>
  </r>
  <r>
    <x v="21"/>
    <n v="-56067"/>
  </r>
  <r>
    <x v="3"/>
    <n v="20136"/>
  </r>
  <r>
    <x v="2"/>
    <n v="-82429"/>
  </r>
  <r>
    <x v="15"/>
    <n v="-91830"/>
  </r>
  <r>
    <x v="0"/>
    <n v="78653"/>
  </r>
  <r>
    <x v="8"/>
    <n v="1239"/>
  </r>
  <r>
    <x v="7"/>
    <n v="29729"/>
  </r>
  <r>
    <x v="15"/>
    <n v="-21113"/>
  </r>
  <r>
    <x v="22"/>
    <n v="95045"/>
  </r>
  <r>
    <x v="2"/>
    <n v="35522"/>
  </r>
  <r>
    <x v="22"/>
    <n v="-5913"/>
  </r>
  <r>
    <x v="19"/>
    <n v="-43735"/>
  </r>
  <r>
    <x v="17"/>
    <n v="42026"/>
  </r>
  <r>
    <x v="14"/>
    <n v="35030"/>
  </r>
  <r>
    <x v="10"/>
    <n v="28250"/>
  </r>
  <r>
    <x v="10"/>
    <n v="-26921"/>
  </r>
  <r>
    <x v="4"/>
    <n v="-53626"/>
  </r>
  <r>
    <x v="20"/>
    <n v="-89645"/>
  </r>
  <r>
    <x v="11"/>
    <n v="-2930"/>
  </r>
  <r>
    <x v="24"/>
    <n v="49146"/>
  </r>
  <r>
    <x v="13"/>
    <n v="98205"/>
  </r>
  <r>
    <x v="1"/>
    <n v="60800"/>
  </r>
  <r>
    <x v="12"/>
    <n v="-5637"/>
  </r>
  <r>
    <x v="3"/>
    <n v="36305"/>
  </r>
  <r>
    <x v="23"/>
    <n v="-40124"/>
  </r>
  <r>
    <x v="0"/>
    <n v="-25935"/>
  </r>
  <r>
    <x v="1"/>
    <n v="62361"/>
  </r>
  <r>
    <x v="11"/>
    <n v="-89525"/>
  </r>
  <r>
    <x v="17"/>
    <n v="-96054"/>
  </r>
  <r>
    <x v="21"/>
    <n v="33556"/>
  </r>
  <r>
    <x v="0"/>
    <n v="-10285"/>
  </r>
  <r>
    <x v="1"/>
    <n v="-21635"/>
  </r>
  <r>
    <x v="9"/>
    <n v="92034"/>
  </r>
  <r>
    <x v="24"/>
    <n v="18425"/>
  </r>
  <r>
    <x v="20"/>
    <n v="-52717"/>
  </r>
  <r>
    <x v="14"/>
    <n v="-37616"/>
  </r>
  <r>
    <x v="14"/>
    <n v="-78135"/>
  </r>
  <r>
    <x v="23"/>
    <n v="-12513"/>
  </r>
  <r>
    <x v="0"/>
    <n v="-950"/>
  </r>
  <r>
    <x v="9"/>
    <n v="-82679"/>
  </r>
  <r>
    <x v="18"/>
    <n v="57876"/>
  </r>
  <r>
    <x v="2"/>
    <n v="5878"/>
  </r>
  <r>
    <x v="2"/>
    <n v="-83621"/>
  </r>
  <r>
    <x v="1"/>
    <n v="32453"/>
  </r>
  <r>
    <x v="8"/>
    <n v="-18092"/>
  </r>
  <r>
    <x v="18"/>
    <n v="-45502"/>
  </r>
  <r>
    <x v="5"/>
    <n v="92748"/>
  </r>
  <r>
    <x v="8"/>
    <n v="37574"/>
  </r>
  <r>
    <x v="9"/>
    <n v="-92898"/>
  </r>
  <r>
    <x v="17"/>
    <n v="64538"/>
  </r>
  <r>
    <x v="2"/>
    <n v="3629"/>
  </r>
  <r>
    <x v="12"/>
    <n v="-22150"/>
  </r>
  <r>
    <x v="10"/>
    <n v="-41521"/>
  </r>
  <r>
    <x v="2"/>
    <n v="-1527"/>
  </r>
  <r>
    <x v="24"/>
    <n v="20647"/>
  </r>
  <r>
    <x v="24"/>
    <n v="-53659"/>
  </r>
  <r>
    <x v="8"/>
    <n v="-14701"/>
  </r>
  <r>
    <x v="15"/>
    <n v="-31777"/>
  </r>
  <r>
    <x v="16"/>
    <n v="44869"/>
  </r>
  <r>
    <x v="8"/>
    <n v="-83138"/>
  </r>
  <r>
    <x v="13"/>
    <n v="83721"/>
  </r>
  <r>
    <x v="0"/>
    <n v="-62610"/>
  </r>
  <r>
    <x v="22"/>
    <n v="234"/>
  </r>
  <r>
    <x v="22"/>
    <n v="45757"/>
  </r>
  <r>
    <x v="13"/>
    <n v="-414"/>
  </r>
  <r>
    <x v="21"/>
    <n v="-55449"/>
  </r>
  <r>
    <x v="0"/>
    <n v="-23504"/>
  </r>
  <r>
    <x v="3"/>
    <n v="11837"/>
  </r>
  <r>
    <x v="10"/>
    <n v="64127"/>
  </r>
  <r>
    <x v="2"/>
    <n v="11452"/>
  </r>
  <r>
    <x v="22"/>
    <n v="-4031"/>
  </r>
  <r>
    <x v="18"/>
    <n v="-14085"/>
  </r>
  <r>
    <x v="23"/>
    <n v="58854"/>
  </r>
  <r>
    <x v="11"/>
    <n v="49383"/>
  </r>
  <r>
    <x v="20"/>
    <n v="25553"/>
  </r>
  <r>
    <x v="3"/>
    <n v="-17429"/>
  </r>
  <r>
    <x v="4"/>
    <n v="7055"/>
  </r>
  <r>
    <x v="20"/>
    <n v="-42456"/>
  </r>
  <r>
    <x v="24"/>
    <n v="-71928"/>
  </r>
  <r>
    <x v="6"/>
    <n v="-78844"/>
  </r>
  <r>
    <x v="13"/>
    <n v="-34152"/>
  </r>
  <r>
    <x v="2"/>
    <n v="-87950"/>
  </r>
  <r>
    <x v="21"/>
    <n v="72580"/>
  </r>
  <r>
    <x v="14"/>
    <n v="-78694"/>
  </r>
  <r>
    <x v="22"/>
    <n v="23653"/>
  </r>
  <r>
    <x v="1"/>
    <n v="-90549"/>
  </r>
  <r>
    <x v="22"/>
    <n v="36190"/>
  </r>
  <r>
    <x v="20"/>
    <n v="-27890"/>
  </r>
  <r>
    <x v="11"/>
    <n v="71524"/>
  </r>
  <r>
    <x v="2"/>
    <n v="57726"/>
  </r>
  <r>
    <x v="21"/>
    <n v="-92912"/>
  </r>
  <r>
    <x v="13"/>
    <n v="-72705"/>
  </r>
  <r>
    <x v="21"/>
    <n v="83691"/>
  </r>
  <r>
    <x v="0"/>
    <n v="38337"/>
  </r>
  <r>
    <x v="22"/>
    <n v="44613"/>
  </r>
  <r>
    <x v="8"/>
    <n v="-19379"/>
  </r>
  <r>
    <x v="0"/>
    <n v="92270"/>
  </r>
  <r>
    <x v="13"/>
    <n v="-33182"/>
  </r>
  <r>
    <x v="23"/>
    <n v="59458"/>
  </r>
  <r>
    <x v="1"/>
    <n v="-41488"/>
  </r>
  <r>
    <x v="17"/>
    <n v="99863"/>
  </r>
  <r>
    <x v="6"/>
    <n v="-1438"/>
  </r>
  <r>
    <x v="20"/>
    <n v="2630"/>
  </r>
  <r>
    <x v="10"/>
    <n v="4435"/>
  </r>
  <r>
    <x v="10"/>
    <n v="59101"/>
  </r>
  <r>
    <x v="11"/>
    <n v="84370"/>
  </r>
  <r>
    <x v="10"/>
    <n v="-12331"/>
  </r>
  <r>
    <x v="23"/>
    <n v="25593"/>
  </r>
  <r>
    <x v="18"/>
    <n v="-25978"/>
  </r>
  <r>
    <x v="22"/>
    <n v="21217"/>
  </r>
  <r>
    <x v="10"/>
    <n v="-25476"/>
  </r>
  <r>
    <x v="13"/>
    <n v="28688"/>
  </r>
  <r>
    <x v="15"/>
    <n v="-47772"/>
  </r>
  <r>
    <x v="14"/>
    <n v="27802"/>
  </r>
  <r>
    <x v="9"/>
    <n v="32941"/>
  </r>
  <r>
    <x v="18"/>
    <n v="90181"/>
  </r>
  <r>
    <x v="10"/>
    <n v="-31895"/>
  </r>
  <r>
    <x v="16"/>
    <n v="-70796"/>
  </r>
  <r>
    <x v="3"/>
    <n v="-5353"/>
  </r>
  <r>
    <x v="1"/>
    <n v="25885"/>
  </r>
  <r>
    <x v="7"/>
    <n v="29575"/>
  </r>
  <r>
    <x v="16"/>
    <n v="39821"/>
  </r>
  <r>
    <x v="14"/>
    <n v="16270"/>
  </r>
  <r>
    <x v="24"/>
    <n v="1966"/>
  </r>
  <r>
    <x v="14"/>
    <n v="-42650"/>
  </r>
  <r>
    <x v="13"/>
    <n v="-60159"/>
  </r>
  <r>
    <x v="21"/>
    <n v="-68781"/>
  </r>
  <r>
    <x v="13"/>
    <n v="-97839"/>
  </r>
  <r>
    <x v="1"/>
    <n v="-52105"/>
  </r>
  <r>
    <x v="22"/>
    <n v="-46859"/>
  </r>
  <r>
    <x v="20"/>
    <n v="57219"/>
  </r>
  <r>
    <x v="18"/>
    <n v="74932"/>
  </r>
  <r>
    <x v="5"/>
    <n v="-39789"/>
  </r>
  <r>
    <x v="3"/>
    <n v="-94154"/>
  </r>
  <r>
    <x v="17"/>
    <n v="-61641"/>
  </r>
  <r>
    <x v="24"/>
    <n v="-51609"/>
  </r>
  <r>
    <x v="6"/>
    <n v="70308"/>
  </r>
  <r>
    <x v="18"/>
    <n v="-86800"/>
  </r>
  <r>
    <x v="22"/>
    <n v="35120"/>
  </r>
  <r>
    <x v="17"/>
    <n v="94748"/>
  </r>
  <r>
    <x v="7"/>
    <n v="-78048"/>
  </r>
  <r>
    <x v="20"/>
    <n v="-61710"/>
  </r>
  <r>
    <x v="21"/>
    <n v="744"/>
  </r>
  <r>
    <x v="1"/>
    <n v="84257"/>
  </r>
  <r>
    <x v="1"/>
    <n v="25428"/>
  </r>
  <r>
    <x v="7"/>
    <n v="-85533"/>
  </r>
  <r>
    <x v="21"/>
    <n v="-33402"/>
  </r>
  <r>
    <x v="12"/>
    <n v="93892"/>
  </r>
  <r>
    <x v="10"/>
    <n v="-51967"/>
  </r>
  <r>
    <x v="7"/>
    <n v="28597"/>
  </r>
  <r>
    <x v="2"/>
    <n v="55229"/>
  </r>
  <r>
    <x v="4"/>
    <n v="35408"/>
  </r>
  <r>
    <x v="22"/>
    <n v="20414"/>
  </r>
  <r>
    <x v="10"/>
    <n v="85307"/>
  </r>
  <r>
    <x v="3"/>
    <n v="-62114"/>
  </r>
  <r>
    <x v="1"/>
    <n v="75064"/>
  </r>
  <r>
    <x v="19"/>
    <n v="-63774"/>
  </r>
  <r>
    <x v="21"/>
    <n v="34679"/>
  </r>
  <r>
    <x v="18"/>
    <n v="17508"/>
  </r>
  <r>
    <x v="21"/>
    <n v="-46330"/>
  </r>
  <r>
    <x v="17"/>
    <n v="48466"/>
  </r>
  <r>
    <x v="23"/>
    <n v="32170"/>
  </r>
  <r>
    <x v="12"/>
    <n v="70760"/>
  </r>
  <r>
    <x v="12"/>
    <n v="65757"/>
  </r>
  <r>
    <x v="21"/>
    <n v="45062"/>
  </r>
  <r>
    <x v="19"/>
    <n v="-93108"/>
  </r>
  <r>
    <x v="24"/>
    <n v="42442"/>
  </r>
  <r>
    <x v="21"/>
    <n v="-28719"/>
  </r>
  <r>
    <x v="24"/>
    <n v="-87666"/>
  </r>
  <r>
    <x v="2"/>
    <n v="-45486"/>
  </r>
  <r>
    <x v="8"/>
    <n v="-70390"/>
  </r>
  <r>
    <x v="9"/>
    <n v="-14265"/>
  </r>
  <r>
    <x v="9"/>
    <n v="-81211"/>
  </r>
  <r>
    <x v="11"/>
    <n v="-96966"/>
  </r>
  <r>
    <x v="8"/>
    <n v="-10862"/>
  </r>
  <r>
    <x v="0"/>
    <n v="36433"/>
  </r>
  <r>
    <x v="22"/>
    <n v="-41252"/>
  </r>
  <r>
    <x v="15"/>
    <n v="95454"/>
  </r>
  <r>
    <x v="17"/>
    <n v="82640"/>
  </r>
  <r>
    <x v="3"/>
    <n v="80135"/>
  </r>
  <r>
    <x v="0"/>
    <n v="99277"/>
  </r>
  <r>
    <x v="11"/>
    <n v="-50845"/>
  </r>
  <r>
    <x v="24"/>
    <n v="-71623"/>
  </r>
  <r>
    <x v="4"/>
    <n v="-11189"/>
  </r>
  <r>
    <x v="10"/>
    <n v="50368"/>
  </r>
  <r>
    <x v="0"/>
    <n v="-59907"/>
  </r>
  <r>
    <x v="17"/>
    <n v="-67089"/>
  </r>
  <r>
    <x v="9"/>
    <n v="94119"/>
  </r>
  <r>
    <x v="6"/>
    <n v="81981"/>
  </r>
  <r>
    <x v="18"/>
    <n v="-72393"/>
  </r>
  <r>
    <x v="16"/>
    <n v="1718"/>
  </r>
  <r>
    <x v="8"/>
    <n v="-75734"/>
  </r>
  <r>
    <x v="13"/>
    <n v="-63291"/>
  </r>
  <r>
    <x v="6"/>
    <n v="-76093"/>
  </r>
  <r>
    <x v="19"/>
    <n v="-54796"/>
  </r>
  <r>
    <x v="21"/>
    <n v="47308"/>
  </r>
  <r>
    <x v="13"/>
    <n v="-27274"/>
  </r>
  <r>
    <x v="13"/>
    <n v="3355"/>
  </r>
  <r>
    <x v="7"/>
    <n v="-7558"/>
  </r>
  <r>
    <x v="4"/>
    <n v="4976"/>
  </r>
  <r>
    <x v="23"/>
    <n v="-15833"/>
  </r>
  <r>
    <x v="3"/>
    <n v="56932"/>
  </r>
  <r>
    <x v="11"/>
    <n v="14836"/>
  </r>
  <r>
    <x v="11"/>
    <n v="11516"/>
  </r>
  <r>
    <x v="17"/>
    <n v="91834"/>
  </r>
  <r>
    <x v="21"/>
    <n v="-10059"/>
  </r>
  <r>
    <x v="17"/>
    <n v="-11939"/>
  </r>
  <r>
    <x v="13"/>
    <n v="-33208"/>
  </r>
  <r>
    <x v="3"/>
    <n v="90884"/>
  </r>
  <r>
    <x v="16"/>
    <n v="2655"/>
  </r>
  <r>
    <x v="23"/>
    <n v="79570"/>
  </r>
  <r>
    <x v="12"/>
    <n v="-84959"/>
  </r>
  <r>
    <x v="18"/>
    <n v="64191"/>
  </r>
  <r>
    <x v="6"/>
    <n v="-60046"/>
  </r>
  <r>
    <x v="19"/>
    <n v="-31460"/>
  </r>
  <r>
    <x v="14"/>
    <n v="-21019"/>
  </r>
  <r>
    <x v="2"/>
    <n v="18493"/>
  </r>
  <r>
    <x v="23"/>
    <n v="-81479"/>
  </r>
  <r>
    <x v="12"/>
    <n v="-61839"/>
  </r>
  <r>
    <x v="23"/>
    <n v="-84155"/>
  </r>
  <r>
    <x v="11"/>
    <n v="-19992"/>
  </r>
  <r>
    <x v="3"/>
    <n v="73424"/>
  </r>
  <r>
    <x v="2"/>
    <n v="27731"/>
  </r>
  <r>
    <x v="20"/>
    <n v="88389"/>
  </r>
  <r>
    <x v="23"/>
    <n v="-70533"/>
  </r>
  <r>
    <x v="8"/>
    <n v="52672"/>
  </r>
  <r>
    <x v="23"/>
    <n v="24078"/>
  </r>
  <r>
    <x v="13"/>
    <n v="50079"/>
  </r>
  <r>
    <x v="5"/>
    <n v="35915"/>
  </r>
  <r>
    <x v="11"/>
    <n v="-53412"/>
  </r>
  <r>
    <x v="7"/>
    <n v="-82736"/>
  </r>
  <r>
    <x v="20"/>
    <n v="80075"/>
  </r>
  <r>
    <x v="8"/>
    <n v="31499"/>
  </r>
  <r>
    <x v="18"/>
    <n v="19284"/>
  </r>
  <r>
    <x v="0"/>
    <n v="92861"/>
  </r>
  <r>
    <x v="21"/>
    <n v="7250"/>
  </r>
  <r>
    <x v="0"/>
    <n v="68237"/>
  </r>
  <r>
    <x v="12"/>
    <n v="44690"/>
  </r>
  <r>
    <x v="24"/>
    <n v="89653"/>
  </r>
  <r>
    <x v="16"/>
    <n v="21340"/>
  </r>
  <r>
    <x v="2"/>
    <n v="-51951"/>
  </r>
  <r>
    <x v="19"/>
    <n v="39415"/>
  </r>
  <r>
    <x v="1"/>
    <n v="-44510"/>
  </r>
  <r>
    <x v="22"/>
    <n v="-84246"/>
  </r>
  <r>
    <x v="23"/>
    <n v="45015"/>
  </r>
  <r>
    <x v="12"/>
    <n v="-11954"/>
  </r>
  <r>
    <x v="16"/>
    <n v="15189"/>
  </r>
  <r>
    <x v="3"/>
    <n v="-513"/>
  </r>
  <r>
    <x v="13"/>
    <n v="70329"/>
  </r>
  <r>
    <x v="8"/>
    <n v="79305"/>
  </r>
  <r>
    <x v="18"/>
    <n v="29508"/>
  </r>
  <r>
    <x v="5"/>
    <n v="66751"/>
  </r>
  <r>
    <x v="22"/>
    <n v="38505"/>
  </r>
  <r>
    <x v="6"/>
    <n v="-32416"/>
  </r>
  <r>
    <x v="15"/>
    <n v="24566"/>
  </r>
  <r>
    <x v="12"/>
    <n v="62553"/>
  </r>
  <r>
    <x v="21"/>
    <n v="66364"/>
  </r>
  <r>
    <x v="0"/>
    <n v="72194"/>
  </r>
  <r>
    <x v="13"/>
    <n v="-19018"/>
  </r>
  <r>
    <x v="19"/>
    <n v="52139"/>
  </r>
  <r>
    <x v="0"/>
    <n v="-76463"/>
  </r>
  <r>
    <x v="11"/>
    <n v="9953"/>
  </r>
  <r>
    <x v="16"/>
    <n v="-95922"/>
  </r>
  <r>
    <x v="11"/>
    <n v="14199"/>
  </r>
  <r>
    <x v="8"/>
    <n v="32726"/>
  </r>
  <r>
    <x v="19"/>
    <n v="54435"/>
  </r>
  <r>
    <x v="20"/>
    <n v="-5418"/>
  </r>
  <r>
    <x v="12"/>
    <n v="-76430"/>
  </r>
  <r>
    <x v="16"/>
    <n v="-38479"/>
  </r>
  <r>
    <x v="14"/>
    <n v="32653"/>
  </r>
  <r>
    <x v="22"/>
    <n v="56342"/>
  </r>
  <r>
    <x v="8"/>
    <n v="-16293"/>
  </r>
  <r>
    <x v="17"/>
    <n v="48710"/>
  </r>
  <r>
    <x v="7"/>
    <n v="-22858"/>
  </r>
  <r>
    <x v="5"/>
    <n v="50663"/>
  </r>
  <r>
    <x v="6"/>
    <n v="-57597"/>
  </r>
  <r>
    <x v="14"/>
    <n v="-90992"/>
  </r>
  <r>
    <x v="7"/>
    <n v="53199"/>
  </r>
  <r>
    <x v="23"/>
    <n v="-25811"/>
  </r>
  <r>
    <x v="9"/>
    <n v="20536"/>
  </r>
  <r>
    <x v="22"/>
    <n v="-36576"/>
  </r>
  <r>
    <x v="5"/>
    <n v="-98347"/>
  </r>
  <r>
    <x v="1"/>
    <n v="-47101"/>
  </r>
  <r>
    <x v="17"/>
    <n v="-56859"/>
  </r>
  <r>
    <x v="2"/>
    <n v="84820"/>
  </r>
  <r>
    <x v="6"/>
    <n v="40023"/>
  </r>
  <r>
    <x v="13"/>
    <n v="-99526"/>
  </r>
  <r>
    <x v="18"/>
    <n v="6407"/>
  </r>
  <r>
    <x v="8"/>
    <n v="73007"/>
  </r>
  <r>
    <x v="7"/>
    <n v="-4266"/>
  </r>
  <r>
    <x v="17"/>
    <n v="-51538"/>
  </r>
  <r>
    <x v="18"/>
    <n v="-20280"/>
  </r>
  <r>
    <x v="20"/>
    <n v="-86734"/>
  </r>
  <r>
    <x v="6"/>
    <n v="15330"/>
  </r>
  <r>
    <x v="12"/>
    <n v="45355"/>
  </r>
  <r>
    <x v="15"/>
    <n v="55421"/>
  </r>
  <r>
    <x v="4"/>
    <n v="37422"/>
  </r>
  <r>
    <x v="9"/>
    <n v="-8117"/>
  </r>
  <r>
    <x v="19"/>
    <n v="28605"/>
  </r>
  <r>
    <x v="17"/>
    <n v="-55418"/>
  </r>
  <r>
    <x v="24"/>
    <n v="-35657"/>
  </r>
  <r>
    <x v="18"/>
    <n v="-17036"/>
  </r>
  <r>
    <x v="14"/>
    <n v="49955"/>
  </r>
  <r>
    <x v="4"/>
    <n v="90715"/>
  </r>
  <r>
    <x v="1"/>
    <n v="-43700"/>
  </r>
  <r>
    <x v="24"/>
    <n v="-31654"/>
  </r>
  <r>
    <x v="8"/>
    <n v="-37107"/>
  </r>
  <r>
    <x v="18"/>
    <n v="45579"/>
  </r>
  <r>
    <x v="11"/>
    <n v="79424"/>
  </r>
  <r>
    <x v="3"/>
    <n v="88758"/>
  </r>
  <r>
    <x v="15"/>
    <n v="-19482"/>
  </r>
  <r>
    <x v="5"/>
    <n v="-88350"/>
  </r>
  <r>
    <x v="6"/>
    <n v="-58646"/>
  </r>
  <r>
    <x v="7"/>
    <n v="22569"/>
  </r>
  <r>
    <x v="20"/>
    <n v="-40418"/>
  </r>
  <r>
    <x v="10"/>
    <n v="56386"/>
  </r>
  <r>
    <x v="19"/>
    <n v="-15774"/>
  </r>
  <r>
    <x v="5"/>
    <n v="-82797"/>
  </r>
  <r>
    <x v="1"/>
    <n v="-70016"/>
  </r>
  <r>
    <x v="11"/>
    <n v="95459"/>
  </r>
  <r>
    <x v="11"/>
    <n v="-57464"/>
  </r>
  <r>
    <x v="4"/>
    <n v="-95460"/>
  </r>
  <r>
    <x v="23"/>
    <n v="-21087"/>
  </r>
  <r>
    <x v="7"/>
    <n v="57669"/>
  </r>
  <r>
    <x v="22"/>
    <n v="76925"/>
  </r>
  <r>
    <x v="16"/>
    <n v="-81285"/>
  </r>
  <r>
    <x v="10"/>
    <n v="44470"/>
  </r>
  <r>
    <x v="4"/>
    <n v="-61288"/>
  </r>
  <r>
    <x v="12"/>
    <n v="4073"/>
  </r>
  <r>
    <x v="13"/>
    <n v="-98469"/>
  </r>
  <r>
    <x v="1"/>
    <n v="26525"/>
  </r>
  <r>
    <x v="17"/>
    <n v="-58353"/>
  </r>
  <r>
    <x v="10"/>
    <n v="2806"/>
  </r>
  <r>
    <x v="2"/>
    <n v="-75540"/>
  </r>
  <r>
    <x v="18"/>
    <n v="35251"/>
  </r>
  <r>
    <x v="10"/>
    <n v="-88130"/>
  </r>
  <r>
    <x v="18"/>
    <n v="-96754"/>
  </r>
  <r>
    <x v="12"/>
    <n v="5710"/>
  </r>
  <r>
    <x v="13"/>
    <n v="40309"/>
  </r>
  <r>
    <x v="16"/>
    <n v="-99785"/>
  </r>
  <r>
    <x v="8"/>
    <n v="-96382"/>
  </r>
  <r>
    <x v="9"/>
    <n v="-52629"/>
  </r>
  <r>
    <x v="13"/>
    <n v="66212"/>
  </r>
  <r>
    <x v="18"/>
    <n v="78103"/>
  </r>
  <r>
    <x v="19"/>
    <n v="63183"/>
  </r>
  <r>
    <x v="4"/>
    <n v="40938"/>
  </r>
  <r>
    <x v="2"/>
    <n v="-55899"/>
  </r>
  <r>
    <x v="13"/>
    <n v="-79202"/>
  </r>
  <r>
    <x v="4"/>
    <n v="-50499"/>
  </r>
  <r>
    <x v="17"/>
    <n v="-99239"/>
  </r>
  <r>
    <x v="16"/>
    <n v="-98119"/>
  </r>
  <r>
    <x v="21"/>
    <n v="7212"/>
  </r>
  <r>
    <x v="16"/>
    <n v="-25258"/>
  </r>
  <r>
    <x v="8"/>
    <n v="53310"/>
  </r>
  <r>
    <x v="15"/>
    <n v="95623"/>
  </r>
  <r>
    <x v="16"/>
    <n v="-50542"/>
  </r>
  <r>
    <x v="1"/>
    <n v="-98576"/>
  </r>
  <r>
    <x v="3"/>
    <n v="94364"/>
  </r>
  <r>
    <x v="3"/>
    <n v="98028"/>
  </r>
  <r>
    <x v="13"/>
    <n v="-30941"/>
  </r>
  <r>
    <x v="17"/>
    <n v="-10474"/>
  </r>
  <r>
    <x v="11"/>
    <n v="-67294"/>
  </r>
  <r>
    <x v="22"/>
    <n v="-61538"/>
  </r>
  <r>
    <x v="19"/>
    <n v="-3727"/>
  </r>
  <r>
    <x v="21"/>
    <n v="42131"/>
  </r>
  <r>
    <x v="2"/>
    <n v="-58638"/>
  </r>
  <r>
    <x v="13"/>
    <n v="5708"/>
  </r>
  <r>
    <x v="23"/>
    <n v="-93204"/>
  </r>
  <r>
    <x v="8"/>
    <n v="20947"/>
  </r>
  <r>
    <x v="2"/>
    <n v="28762"/>
  </r>
  <r>
    <x v="13"/>
    <n v="17950"/>
  </r>
  <r>
    <x v="8"/>
    <n v="51287"/>
  </r>
  <r>
    <x v="11"/>
    <n v="-90301"/>
  </r>
  <r>
    <x v="2"/>
    <n v="49974"/>
  </r>
  <r>
    <x v="15"/>
    <n v="-62605"/>
  </r>
  <r>
    <x v="10"/>
    <n v="84910"/>
  </r>
  <r>
    <x v="0"/>
    <n v="-21941"/>
  </r>
  <r>
    <x v="2"/>
    <n v="-37521"/>
  </r>
  <r>
    <x v="12"/>
    <n v="94554"/>
  </r>
  <r>
    <x v="14"/>
    <n v="-10365"/>
  </r>
  <r>
    <x v="13"/>
    <n v="49180"/>
  </r>
  <r>
    <x v="17"/>
    <n v="10630"/>
  </r>
  <r>
    <x v="22"/>
    <n v="91427"/>
  </r>
  <r>
    <x v="2"/>
    <n v="94757"/>
  </r>
  <r>
    <x v="4"/>
    <n v="-57022"/>
  </r>
  <r>
    <x v="7"/>
    <n v="-29645"/>
  </r>
  <r>
    <x v="21"/>
    <n v="8474"/>
  </r>
  <r>
    <x v="17"/>
    <n v="-11320"/>
  </r>
  <r>
    <x v="1"/>
    <n v="2935"/>
  </r>
  <r>
    <x v="14"/>
    <n v="31575"/>
  </r>
  <r>
    <x v="22"/>
    <n v="-27667"/>
  </r>
  <r>
    <x v="7"/>
    <n v="9915"/>
  </r>
  <r>
    <x v="14"/>
    <n v="-63365"/>
  </r>
  <r>
    <x v="15"/>
    <n v="-81619"/>
  </r>
  <r>
    <x v="6"/>
    <n v="47130"/>
  </r>
  <r>
    <x v="18"/>
    <n v="-26912"/>
  </r>
  <r>
    <x v="20"/>
    <n v="20028"/>
  </r>
  <r>
    <x v="24"/>
    <n v="24930"/>
  </r>
  <r>
    <x v="3"/>
    <n v="81040"/>
  </r>
  <r>
    <x v="20"/>
    <n v="-97451"/>
  </r>
  <r>
    <x v="10"/>
    <n v="40161"/>
  </r>
  <r>
    <x v="12"/>
    <n v="-9618"/>
  </r>
  <r>
    <x v="23"/>
    <n v="-67076"/>
  </r>
  <r>
    <x v="22"/>
    <n v="-37256"/>
  </r>
  <r>
    <x v="16"/>
    <n v="13110"/>
  </r>
  <r>
    <x v="9"/>
    <n v="96875"/>
  </r>
  <r>
    <x v="18"/>
    <n v="40014"/>
  </r>
  <r>
    <x v="23"/>
    <n v="89066"/>
  </r>
  <r>
    <x v="15"/>
    <n v="-79413"/>
  </r>
  <r>
    <x v="23"/>
    <n v="28581"/>
  </r>
  <r>
    <x v="8"/>
    <n v="-3959"/>
  </r>
  <r>
    <x v="19"/>
    <n v="-33332"/>
  </r>
  <r>
    <x v="13"/>
    <n v="-2091"/>
  </r>
  <r>
    <x v="1"/>
    <n v="88985"/>
  </r>
  <r>
    <x v="2"/>
    <n v="22260"/>
  </r>
  <r>
    <x v="13"/>
    <n v="46389"/>
  </r>
  <r>
    <x v="17"/>
    <n v="68316"/>
  </r>
  <r>
    <x v="10"/>
    <n v="45141"/>
  </r>
  <r>
    <x v="7"/>
    <n v="-93851"/>
  </r>
  <r>
    <x v="20"/>
    <n v="-1790"/>
  </r>
  <r>
    <x v="12"/>
    <n v="-65121"/>
  </r>
  <r>
    <x v="3"/>
    <n v="99125"/>
  </r>
  <r>
    <x v="4"/>
    <n v="57884"/>
  </r>
  <r>
    <x v="11"/>
    <n v="-93981"/>
  </r>
  <r>
    <x v="12"/>
    <n v="15486"/>
  </r>
  <r>
    <x v="16"/>
    <n v="-73196"/>
  </r>
  <r>
    <x v="12"/>
    <n v="42347"/>
  </r>
  <r>
    <x v="9"/>
    <n v="-83095"/>
  </r>
  <r>
    <x v="14"/>
    <n v="-92351"/>
  </r>
  <r>
    <x v="0"/>
    <n v="-30296"/>
  </r>
  <r>
    <x v="11"/>
    <n v="-69972"/>
  </r>
  <r>
    <x v="1"/>
    <n v="-6105"/>
  </r>
  <r>
    <x v="4"/>
    <n v="-8454"/>
  </r>
  <r>
    <x v="17"/>
    <n v="21892"/>
  </r>
  <r>
    <x v="20"/>
    <n v="9923"/>
  </r>
  <r>
    <x v="22"/>
    <n v="12459"/>
  </r>
  <r>
    <x v="8"/>
    <n v="-36801"/>
  </r>
  <r>
    <x v="15"/>
    <n v="-99237"/>
  </r>
  <r>
    <x v="18"/>
    <n v="-30150"/>
  </r>
  <r>
    <x v="19"/>
    <n v="-31345"/>
  </r>
  <r>
    <x v="5"/>
    <n v="-99414"/>
  </r>
  <r>
    <x v="20"/>
    <n v="69362"/>
  </r>
  <r>
    <x v="8"/>
    <n v="-69015"/>
  </r>
  <r>
    <x v="1"/>
    <n v="10869"/>
  </r>
  <r>
    <x v="21"/>
    <n v="25309"/>
  </r>
  <r>
    <x v="22"/>
    <n v="7898"/>
  </r>
  <r>
    <x v="0"/>
    <n v="-79123"/>
  </r>
  <r>
    <x v="15"/>
    <n v="35820"/>
  </r>
  <r>
    <x v="2"/>
    <n v="58242"/>
  </r>
  <r>
    <x v="19"/>
    <n v="61370"/>
  </r>
  <r>
    <x v="2"/>
    <n v="-36047"/>
  </r>
  <r>
    <x v="2"/>
    <n v="86481"/>
  </r>
  <r>
    <x v="5"/>
    <n v="-63813"/>
  </r>
  <r>
    <x v="20"/>
    <n v="31429"/>
  </r>
  <r>
    <x v="21"/>
    <n v="36475"/>
  </r>
  <r>
    <x v="17"/>
    <n v="-25536"/>
  </r>
  <r>
    <x v="10"/>
    <n v="-8671"/>
  </r>
  <r>
    <x v="22"/>
    <n v="26219"/>
  </r>
  <r>
    <x v="3"/>
    <n v="-41285"/>
  </r>
  <r>
    <x v="2"/>
    <n v="-15307"/>
  </r>
  <r>
    <x v="10"/>
    <n v="27947"/>
  </r>
  <r>
    <x v="5"/>
    <n v="-87802"/>
  </r>
  <r>
    <x v="19"/>
    <n v="-36889"/>
  </r>
  <r>
    <x v="9"/>
    <n v="-80820"/>
  </r>
  <r>
    <x v="21"/>
    <n v="-17302"/>
  </r>
  <r>
    <x v="24"/>
    <n v="-21773"/>
  </r>
  <r>
    <x v="4"/>
    <n v="-95591"/>
  </r>
  <r>
    <x v="0"/>
    <n v="48310"/>
  </r>
  <r>
    <x v="15"/>
    <n v="775"/>
  </r>
  <r>
    <x v="4"/>
    <n v="-63818"/>
  </r>
  <r>
    <x v="3"/>
    <n v="6530"/>
  </r>
  <r>
    <x v="0"/>
    <n v="-53267"/>
  </r>
  <r>
    <x v="10"/>
    <n v="-85309"/>
  </r>
  <r>
    <x v="13"/>
    <n v="93071"/>
  </r>
  <r>
    <x v="23"/>
    <n v="95664"/>
  </r>
  <r>
    <x v="0"/>
    <n v="98303"/>
  </r>
  <r>
    <x v="15"/>
    <n v="-2918"/>
  </r>
  <r>
    <x v="7"/>
    <n v="47704"/>
  </r>
  <r>
    <x v="1"/>
    <n v="-28948"/>
  </r>
  <r>
    <x v="20"/>
    <n v="-989"/>
  </r>
  <r>
    <x v="21"/>
    <n v="98232"/>
  </r>
  <r>
    <x v="1"/>
    <n v="-49771"/>
  </r>
  <r>
    <x v="9"/>
    <n v="-44955"/>
  </r>
  <r>
    <x v="0"/>
    <n v="30668"/>
  </r>
  <r>
    <x v="15"/>
    <n v="-45016"/>
  </r>
  <r>
    <x v="6"/>
    <n v="-93061"/>
  </r>
  <r>
    <x v="2"/>
    <n v="-93365"/>
  </r>
  <r>
    <x v="11"/>
    <n v="70715"/>
  </r>
  <r>
    <x v="8"/>
    <n v="59711"/>
  </r>
  <r>
    <x v="18"/>
    <n v="10038"/>
  </r>
  <r>
    <x v="1"/>
    <n v="22486"/>
  </r>
  <r>
    <x v="5"/>
    <n v="-26180"/>
  </r>
  <r>
    <x v="16"/>
    <n v="71030"/>
  </r>
  <r>
    <x v="15"/>
    <n v="-77236"/>
  </r>
  <r>
    <x v="11"/>
    <n v="-72417"/>
  </r>
  <r>
    <x v="2"/>
    <n v="-3027"/>
  </r>
  <r>
    <x v="0"/>
    <n v="61336"/>
  </r>
  <r>
    <x v="20"/>
    <n v="-97789"/>
  </r>
  <r>
    <x v="0"/>
    <n v="90217"/>
  </r>
  <r>
    <x v="18"/>
    <n v="-23754"/>
  </r>
  <r>
    <x v="9"/>
    <n v="-23149"/>
  </r>
  <r>
    <x v="11"/>
    <n v="74714"/>
  </r>
  <r>
    <x v="9"/>
    <n v="-43647"/>
  </r>
  <r>
    <x v="20"/>
    <n v="-50864"/>
  </r>
  <r>
    <x v="5"/>
    <n v="78581"/>
  </r>
  <r>
    <x v="17"/>
    <n v="74307"/>
  </r>
  <r>
    <x v="8"/>
    <n v="65174"/>
  </r>
  <r>
    <x v="19"/>
    <n v="37769"/>
  </r>
  <r>
    <x v="8"/>
    <n v="95099"/>
  </r>
  <r>
    <x v="23"/>
    <n v="-60108"/>
  </r>
  <r>
    <x v="7"/>
    <n v="11644"/>
  </r>
  <r>
    <x v="8"/>
    <n v="-66239"/>
  </r>
  <r>
    <x v="23"/>
    <n v="-45213"/>
  </r>
  <r>
    <x v="20"/>
    <n v="16577"/>
  </r>
  <r>
    <x v="16"/>
    <n v="-23937"/>
  </r>
  <r>
    <x v="19"/>
    <n v="76270"/>
  </r>
  <r>
    <x v="7"/>
    <n v="59694"/>
  </r>
  <r>
    <x v="23"/>
    <n v="81128"/>
  </r>
  <r>
    <x v="15"/>
    <n v="-30748"/>
  </r>
  <r>
    <x v="24"/>
    <n v="-2708"/>
  </r>
  <r>
    <x v="8"/>
    <n v="-48219"/>
  </r>
  <r>
    <x v="19"/>
    <n v="-32646"/>
  </r>
  <r>
    <x v="23"/>
    <n v="84728"/>
  </r>
  <r>
    <x v="16"/>
    <n v="84614"/>
  </r>
  <r>
    <x v="2"/>
    <n v="93285"/>
  </r>
  <r>
    <x v="13"/>
    <n v="-97995"/>
  </r>
  <r>
    <x v="15"/>
    <n v="49027"/>
  </r>
  <r>
    <x v="5"/>
    <n v="-10527"/>
  </r>
  <r>
    <x v="11"/>
    <n v="-90588"/>
  </r>
  <r>
    <x v="24"/>
    <n v="64314"/>
  </r>
  <r>
    <x v="9"/>
    <n v="-77431"/>
  </r>
  <r>
    <x v="4"/>
    <n v="-50392"/>
  </r>
  <r>
    <x v="17"/>
    <n v="-72900"/>
  </r>
  <r>
    <x v="4"/>
    <n v="-36262"/>
  </r>
  <r>
    <x v="20"/>
    <n v="-41414"/>
  </r>
  <r>
    <x v="10"/>
    <n v="37173"/>
  </r>
  <r>
    <x v="8"/>
    <n v="48161"/>
  </r>
  <r>
    <x v="8"/>
    <n v="-11140"/>
  </r>
  <r>
    <x v="5"/>
    <n v="77968"/>
  </r>
  <r>
    <x v="13"/>
    <n v="10196"/>
  </r>
  <r>
    <x v="20"/>
    <n v="-6116"/>
  </r>
  <r>
    <x v="23"/>
    <n v="-2073"/>
  </r>
  <r>
    <x v="2"/>
    <n v="34209"/>
  </r>
  <r>
    <x v="1"/>
    <n v="-36544"/>
  </r>
  <r>
    <x v="6"/>
    <n v="57075"/>
  </r>
  <r>
    <x v="8"/>
    <n v="55696"/>
  </r>
  <r>
    <x v="11"/>
    <n v="-1172"/>
  </r>
  <r>
    <x v="21"/>
    <n v="-1991"/>
  </r>
  <r>
    <x v="21"/>
    <n v="7520"/>
  </r>
  <r>
    <x v="11"/>
    <n v="-69393"/>
  </r>
  <r>
    <x v="6"/>
    <n v="95122"/>
  </r>
  <r>
    <x v="5"/>
    <n v="58174"/>
  </r>
  <r>
    <x v="23"/>
    <n v="34257"/>
  </r>
  <r>
    <x v="20"/>
    <n v="50362"/>
  </r>
  <r>
    <x v="4"/>
    <n v="36916"/>
  </r>
  <r>
    <x v="6"/>
    <n v="-3358"/>
  </r>
  <r>
    <x v="8"/>
    <n v="98014"/>
  </r>
  <r>
    <x v="16"/>
    <n v="34414"/>
  </r>
  <r>
    <x v="6"/>
    <n v="17254"/>
  </r>
  <r>
    <x v="24"/>
    <n v="-88474"/>
  </r>
  <r>
    <x v="8"/>
    <n v="-85046"/>
  </r>
  <r>
    <x v="13"/>
    <n v="90621"/>
  </r>
  <r>
    <x v="2"/>
    <n v="-44574"/>
  </r>
  <r>
    <x v="7"/>
    <n v="-10937"/>
  </r>
  <r>
    <x v="19"/>
    <n v="98695"/>
  </r>
  <r>
    <x v="18"/>
    <n v="95142"/>
  </r>
  <r>
    <x v="20"/>
    <n v="-33903"/>
  </r>
  <r>
    <x v="8"/>
    <n v="75139"/>
  </r>
  <r>
    <x v="15"/>
    <n v="86938"/>
  </r>
  <r>
    <x v="3"/>
    <n v="95555"/>
  </r>
  <r>
    <x v="18"/>
    <n v="53256"/>
  </r>
  <r>
    <x v="10"/>
    <n v="86674"/>
  </r>
  <r>
    <x v="13"/>
    <n v="-39920"/>
  </r>
  <r>
    <x v="6"/>
    <n v="10405"/>
  </r>
  <r>
    <x v="2"/>
    <n v="56222"/>
  </r>
  <r>
    <x v="11"/>
    <n v="-17316"/>
  </r>
  <r>
    <x v="21"/>
    <n v="98739"/>
  </r>
  <r>
    <x v="18"/>
    <n v="32797"/>
  </r>
  <r>
    <x v="15"/>
    <n v="-33068"/>
  </r>
  <r>
    <x v="21"/>
    <n v="-89370"/>
  </r>
  <r>
    <x v="22"/>
    <n v="-49295"/>
  </r>
  <r>
    <x v="19"/>
    <n v="-15681"/>
  </r>
  <r>
    <x v="16"/>
    <n v="-89869"/>
  </r>
  <r>
    <x v="7"/>
    <n v="-95007"/>
  </r>
  <r>
    <x v="6"/>
    <n v="-63811"/>
  </r>
  <r>
    <x v="11"/>
    <n v="81641"/>
  </r>
  <r>
    <x v="3"/>
    <n v="88354"/>
  </r>
  <r>
    <x v="17"/>
    <n v="-29698"/>
  </r>
  <r>
    <x v="7"/>
    <n v="-84672"/>
  </r>
  <r>
    <x v="8"/>
    <n v="-18034"/>
  </r>
  <r>
    <x v="4"/>
    <n v="42184"/>
  </r>
  <r>
    <x v="13"/>
    <n v="74983"/>
  </r>
  <r>
    <x v="14"/>
    <n v="-66887"/>
  </r>
  <r>
    <x v="13"/>
    <n v="-49865"/>
  </r>
  <r>
    <x v="20"/>
    <n v="82594"/>
  </r>
  <r>
    <x v="15"/>
    <n v="79836"/>
  </r>
  <r>
    <x v="19"/>
    <n v="-95845"/>
  </r>
  <r>
    <x v="22"/>
    <n v="-78796"/>
  </r>
  <r>
    <x v="13"/>
    <n v="-22612"/>
  </r>
  <r>
    <x v="18"/>
    <n v="-27924"/>
  </r>
  <r>
    <x v="21"/>
    <n v="-17652"/>
  </r>
  <r>
    <x v="14"/>
    <n v="-23209"/>
  </r>
  <r>
    <x v="16"/>
    <n v="-41524"/>
  </r>
  <r>
    <x v="19"/>
    <n v="73740"/>
  </r>
  <r>
    <x v="20"/>
    <n v="27211"/>
  </r>
  <r>
    <x v="17"/>
    <n v="-55099"/>
  </r>
  <r>
    <x v="10"/>
    <n v="-65478"/>
  </r>
  <r>
    <x v="9"/>
    <n v="55920"/>
  </r>
  <r>
    <x v="3"/>
    <n v="-33309"/>
  </r>
  <r>
    <x v="16"/>
    <n v="17893"/>
  </r>
  <r>
    <x v="13"/>
    <n v="-70040"/>
  </r>
  <r>
    <x v="24"/>
    <n v="-56313"/>
  </r>
  <r>
    <x v="22"/>
    <n v="28553"/>
  </r>
  <r>
    <x v="24"/>
    <n v="-10919"/>
  </r>
  <r>
    <x v="7"/>
    <n v="-14713"/>
  </r>
  <r>
    <x v="0"/>
    <n v="-53065"/>
  </r>
  <r>
    <x v="15"/>
    <n v="82100"/>
  </r>
  <r>
    <x v="4"/>
    <n v="-59530"/>
  </r>
  <r>
    <x v="14"/>
    <n v="34659"/>
  </r>
  <r>
    <x v="5"/>
    <n v="59842"/>
  </r>
  <r>
    <x v="6"/>
    <n v="78437"/>
  </r>
  <r>
    <x v="19"/>
    <n v="-88651"/>
  </r>
  <r>
    <x v="16"/>
    <n v="94345"/>
  </r>
  <r>
    <x v="17"/>
    <n v="-86398"/>
  </r>
  <r>
    <x v="10"/>
    <n v="18591"/>
  </r>
  <r>
    <x v="3"/>
    <n v="-9146"/>
  </r>
  <r>
    <x v="20"/>
    <n v="-58137"/>
  </r>
  <r>
    <x v="0"/>
    <n v="-72303"/>
  </r>
  <r>
    <x v="12"/>
    <n v="45186"/>
  </r>
  <r>
    <x v="8"/>
    <n v="-77329"/>
  </r>
  <r>
    <x v="24"/>
    <n v="94428"/>
  </r>
  <r>
    <x v="19"/>
    <n v="-82021"/>
  </r>
  <r>
    <x v="20"/>
    <n v="90307"/>
  </r>
  <r>
    <x v="20"/>
    <n v="-14067"/>
  </r>
  <r>
    <x v="18"/>
    <n v="-16699"/>
  </r>
  <r>
    <x v="23"/>
    <n v="-68126"/>
  </r>
  <r>
    <x v="18"/>
    <n v="-26486"/>
  </r>
  <r>
    <x v="0"/>
    <n v="-56296"/>
  </r>
  <r>
    <x v="22"/>
    <n v="28266"/>
  </r>
  <r>
    <x v="5"/>
    <n v="43521"/>
  </r>
  <r>
    <x v="12"/>
    <n v="98829"/>
  </r>
  <r>
    <x v="5"/>
    <n v="-4599"/>
  </r>
  <r>
    <x v="23"/>
    <n v="-21047"/>
  </r>
  <r>
    <x v="19"/>
    <n v="-88856"/>
  </r>
  <r>
    <x v="4"/>
    <n v="-2188"/>
  </r>
  <r>
    <x v="3"/>
    <n v="-11694"/>
  </r>
  <r>
    <x v="24"/>
    <n v="-12730"/>
  </r>
  <r>
    <x v="22"/>
    <n v="78173"/>
  </r>
  <r>
    <x v="8"/>
    <n v="38301"/>
  </r>
  <r>
    <x v="2"/>
    <n v="-66519"/>
  </r>
  <r>
    <x v="10"/>
    <n v="33315"/>
  </r>
  <r>
    <x v="7"/>
    <n v="25810"/>
  </r>
  <r>
    <x v="8"/>
    <n v="79444"/>
  </r>
  <r>
    <x v="9"/>
    <n v="-18544"/>
  </r>
  <r>
    <x v="12"/>
    <n v="84697"/>
  </r>
  <r>
    <x v="11"/>
    <n v="43689"/>
  </r>
  <r>
    <x v="10"/>
    <n v="95774"/>
  </r>
  <r>
    <x v="5"/>
    <n v="81406"/>
  </r>
  <r>
    <x v="24"/>
    <n v="45611"/>
  </r>
  <r>
    <x v="10"/>
    <n v="-12091"/>
  </r>
  <r>
    <x v="23"/>
    <n v="-3980"/>
  </r>
  <r>
    <x v="10"/>
    <n v="34395"/>
  </r>
  <r>
    <x v="7"/>
    <n v="-96833"/>
  </r>
  <r>
    <x v="20"/>
    <n v="37671"/>
  </r>
  <r>
    <x v="10"/>
    <n v="97883"/>
  </r>
  <r>
    <x v="19"/>
    <n v="-59066"/>
  </r>
  <r>
    <x v="10"/>
    <n v="-33916"/>
  </r>
  <r>
    <x v="2"/>
    <n v="48138"/>
  </r>
  <r>
    <x v="3"/>
    <n v="-9878"/>
  </r>
  <r>
    <x v="3"/>
    <n v="-63713"/>
  </r>
  <r>
    <x v="7"/>
    <n v="58262"/>
  </r>
  <r>
    <x v="15"/>
    <n v="89403"/>
  </r>
  <r>
    <x v="2"/>
    <n v="-28443"/>
  </r>
  <r>
    <x v="9"/>
    <n v="88483"/>
  </r>
  <r>
    <x v="22"/>
    <n v="28075"/>
  </r>
  <r>
    <x v="0"/>
    <n v="-40356"/>
  </r>
  <r>
    <x v="1"/>
    <n v="86963"/>
  </r>
  <r>
    <x v="6"/>
    <n v="18473"/>
  </r>
  <r>
    <x v="18"/>
    <n v="-24301"/>
  </r>
  <r>
    <x v="6"/>
    <n v="-27118"/>
  </r>
  <r>
    <x v="10"/>
    <n v="-31693"/>
  </r>
  <r>
    <x v="2"/>
    <n v="-83664"/>
  </r>
  <r>
    <x v="0"/>
    <n v="6377"/>
  </r>
  <r>
    <x v="19"/>
    <n v="61829"/>
  </r>
  <r>
    <x v="10"/>
    <n v="21458"/>
  </r>
  <r>
    <x v="9"/>
    <n v="97462"/>
  </r>
  <r>
    <x v="2"/>
    <n v="34190"/>
  </r>
  <r>
    <x v="24"/>
    <n v="86360"/>
  </r>
  <r>
    <x v="21"/>
    <n v="43689"/>
  </r>
  <r>
    <x v="22"/>
    <n v="-24760"/>
  </r>
  <r>
    <x v="18"/>
    <n v="58065"/>
  </r>
  <r>
    <x v="0"/>
    <n v="41257"/>
  </r>
  <r>
    <x v="10"/>
    <n v="70663"/>
  </r>
  <r>
    <x v="21"/>
    <n v="68754"/>
  </r>
  <r>
    <x v="0"/>
    <n v="48971"/>
  </r>
  <r>
    <x v="0"/>
    <n v="23959"/>
  </r>
  <r>
    <x v="0"/>
    <n v="4526"/>
  </r>
  <r>
    <x v="6"/>
    <n v="-18052"/>
  </r>
  <r>
    <x v="22"/>
    <n v="-31827"/>
  </r>
  <r>
    <x v="23"/>
    <n v="-73928"/>
  </r>
  <r>
    <x v="15"/>
    <n v="34520"/>
  </r>
  <r>
    <x v="15"/>
    <n v="-44400"/>
  </r>
  <r>
    <x v="21"/>
    <n v="86550"/>
  </r>
  <r>
    <x v="19"/>
    <n v="-5165"/>
  </r>
  <r>
    <x v="0"/>
    <n v="-72313"/>
  </r>
  <r>
    <x v="0"/>
    <n v="-95006"/>
  </r>
  <r>
    <x v="6"/>
    <n v="54789"/>
  </r>
  <r>
    <x v="22"/>
    <n v="-84203"/>
  </r>
  <r>
    <x v="10"/>
    <n v="58917"/>
  </r>
  <r>
    <x v="21"/>
    <n v="-91916"/>
  </r>
  <r>
    <x v="14"/>
    <n v="74050"/>
  </r>
  <r>
    <x v="13"/>
    <n v="21684"/>
  </r>
  <r>
    <x v="12"/>
    <n v="-78809"/>
  </r>
  <r>
    <x v="16"/>
    <n v="-53321"/>
  </r>
  <r>
    <x v="6"/>
    <n v="64872"/>
  </r>
  <r>
    <x v="0"/>
    <n v="-59736"/>
  </r>
  <r>
    <x v="13"/>
    <n v="89597"/>
  </r>
  <r>
    <x v="18"/>
    <n v="67635"/>
  </r>
  <r>
    <x v="19"/>
    <n v="-58167"/>
  </r>
  <r>
    <x v="2"/>
    <n v="-79919"/>
  </r>
  <r>
    <x v="11"/>
    <n v="-83555"/>
  </r>
  <r>
    <x v="4"/>
    <n v="-39336"/>
  </r>
  <r>
    <x v="8"/>
    <n v="-15902"/>
  </r>
  <r>
    <x v="0"/>
    <n v="62656"/>
  </r>
  <r>
    <x v="1"/>
    <n v="21307"/>
  </r>
  <r>
    <x v="16"/>
    <n v="-13916"/>
  </r>
  <r>
    <x v="7"/>
    <n v="13789"/>
  </r>
  <r>
    <x v="23"/>
    <n v="56211"/>
  </r>
  <r>
    <x v="21"/>
    <n v="-43576"/>
  </r>
  <r>
    <x v="13"/>
    <n v="-57692"/>
  </r>
  <r>
    <x v="14"/>
    <n v="1069"/>
  </r>
  <r>
    <x v="1"/>
    <n v="61975"/>
  </r>
  <r>
    <x v="0"/>
    <n v="-31683"/>
  </r>
  <r>
    <x v="6"/>
    <n v="-43978"/>
  </r>
  <r>
    <x v="10"/>
    <n v="-62750"/>
  </r>
  <r>
    <x v="12"/>
    <n v="99331"/>
  </r>
  <r>
    <x v="14"/>
    <n v="-25532"/>
  </r>
  <r>
    <x v="16"/>
    <n v="18792"/>
  </r>
  <r>
    <x v="5"/>
    <n v="-13466"/>
  </r>
  <r>
    <x v="17"/>
    <n v="-68178"/>
  </r>
  <r>
    <x v="9"/>
    <n v="-44331"/>
  </r>
  <r>
    <x v="13"/>
    <n v="-82158"/>
  </r>
  <r>
    <x v="9"/>
    <n v="27824"/>
  </r>
  <r>
    <x v="19"/>
    <n v="56090"/>
  </r>
  <r>
    <x v="9"/>
    <n v="-72991"/>
  </r>
  <r>
    <x v="19"/>
    <n v="46646"/>
  </r>
  <r>
    <x v="4"/>
    <n v="62091"/>
  </r>
  <r>
    <x v="6"/>
    <n v="-86349"/>
  </r>
  <r>
    <x v="6"/>
    <n v="-80707"/>
  </r>
  <r>
    <x v="16"/>
    <n v="66759"/>
  </r>
  <r>
    <x v="2"/>
    <n v="-44512"/>
  </r>
  <r>
    <x v="14"/>
    <n v="57462"/>
  </r>
  <r>
    <x v="18"/>
    <n v="-82558"/>
  </r>
  <r>
    <x v="15"/>
    <n v="70346"/>
  </r>
  <r>
    <x v="10"/>
    <n v="-18461"/>
  </r>
  <r>
    <x v="22"/>
    <n v="13508"/>
  </r>
  <r>
    <x v="12"/>
    <n v="-22996"/>
  </r>
  <r>
    <x v="4"/>
    <n v="-12407"/>
  </r>
  <r>
    <x v="22"/>
    <n v="-67603"/>
  </r>
  <r>
    <x v="20"/>
    <n v="-24421"/>
  </r>
  <r>
    <x v="15"/>
    <n v="61487"/>
  </r>
  <r>
    <x v="9"/>
    <n v="-59136"/>
  </r>
  <r>
    <x v="16"/>
    <n v="-29134"/>
  </r>
  <r>
    <x v="15"/>
    <n v="43300"/>
  </r>
  <r>
    <x v="1"/>
    <n v="62170"/>
  </r>
  <r>
    <x v="19"/>
    <n v="86191"/>
  </r>
  <r>
    <x v="0"/>
    <n v="2997"/>
  </r>
  <r>
    <x v="9"/>
    <n v="60874"/>
  </r>
  <r>
    <x v="5"/>
    <n v="-43542"/>
  </r>
  <r>
    <x v="3"/>
    <n v="-13934"/>
  </r>
  <r>
    <x v="5"/>
    <n v="10609"/>
  </r>
  <r>
    <x v="18"/>
    <n v="76313"/>
  </r>
  <r>
    <x v="14"/>
    <n v="76713"/>
  </r>
  <r>
    <x v="7"/>
    <n v="-47051"/>
  </r>
  <r>
    <x v="22"/>
    <n v="-83565"/>
  </r>
  <r>
    <x v="14"/>
    <n v="-58299"/>
  </r>
  <r>
    <x v="3"/>
    <n v="49578"/>
  </r>
  <r>
    <x v="21"/>
    <n v="10600"/>
  </r>
  <r>
    <x v="16"/>
    <n v="58792"/>
  </r>
  <r>
    <x v="13"/>
    <n v="-30427"/>
  </r>
  <r>
    <x v="16"/>
    <n v="91738"/>
  </r>
  <r>
    <x v="11"/>
    <n v="-22767"/>
  </r>
  <r>
    <x v="15"/>
    <n v="94358"/>
  </r>
  <r>
    <x v="17"/>
    <n v="9163"/>
  </r>
  <r>
    <x v="8"/>
    <n v="10644"/>
  </r>
  <r>
    <x v="23"/>
    <n v="-93424"/>
  </r>
  <r>
    <x v="14"/>
    <n v="8420"/>
  </r>
  <r>
    <x v="2"/>
    <n v="-87271"/>
  </r>
  <r>
    <x v="21"/>
    <n v="15404"/>
  </r>
  <r>
    <x v="19"/>
    <n v="-65805"/>
  </r>
  <r>
    <x v="2"/>
    <n v="61700"/>
  </r>
  <r>
    <x v="16"/>
    <n v="-36480"/>
  </r>
  <r>
    <x v="22"/>
    <n v="21544"/>
  </r>
  <r>
    <x v="12"/>
    <n v="-27957"/>
  </r>
  <r>
    <x v="18"/>
    <n v="34263"/>
  </r>
  <r>
    <x v="24"/>
    <n v="25053"/>
  </r>
  <r>
    <x v="15"/>
    <n v="17832"/>
  </r>
  <r>
    <x v="3"/>
    <n v="-18221"/>
  </r>
  <r>
    <x v="11"/>
    <n v="-28659"/>
  </r>
  <r>
    <x v="11"/>
    <n v="73442"/>
  </r>
  <r>
    <x v="23"/>
    <n v="88812"/>
  </r>
  <r>
    <x v="21"/>
    <n v="86346"/>
  </r>
  <r>
    <x v="4"/>
    <n v="-47433"/>
  </r>
  <r>
    <x v="23"/>
    <n v="-11909"/>
  </r>
  <r>
    <x v="22"/>
    <n v="21657"/>
  </r>
  <r>
    <x v="5"/>
    <n v="-49434"/>
  </r>
  <r>
    <x v="6"/>
    <n v="-23168"/>
  </r>
  <r>
    <x v="19"/>
    <n v="-81317"/>
  </r>
  <r>
    <x v="4"/>
    <n v="33471"/>
  </r>
  <r>
    <x v="23"/>
    <n v="69245"/>
  </r>
  <r>
    <x v="2"/>
    <n v="40113"/>
  </r>
  <r>
    <x v="17"/>
    <n v="-20990"/>
  </r>
  <r>
    <x v="21"/>
    <n v="69358"/>
  </r>
  <r>
    <x v="16"/>
    <n v="39402"/>
  </r>
  <r>
    <x v="5"/>
    <n v="-36702"/>
  </r>
  <r>
    <x v="15"/>
    <n v="-37093"/>
  </r>
  <r>
    <x v="13"/>
    <n v="64715"/>
  </r>
  <r>
    <x v="15"/>
    <n v="5229"/>
  </r>
  <r>
    <x v="6"/>
    <n v="12249"/>
  </r>
  <r>
    <x v="18"/>
    <n v="50057"/>
  </r>
  <r>
    <x v="14"/>
    <n v="-89970"/>
  </r>
  <r>
    <x v="6"/>
    <n v="65486"/>
  </r>
  <r>
    <x v="8"/>
    <n v="-22621"/>
  </r>
  <r>
    <x v="13"/>
    <n v="-80592"/>
  </r>
  <r>
    <x v="16"/>
    <n v="98822"/>
  </r>
  <r>
    <x v="16"/>
    <n v="-91005"/>
  </r>
  <r>
    <x v="3"/>
    <n v="-25584"/>
  </r>
  <r>
    <x v="18"/>
    <n v="-50829"/>
  </r>
  <r>
    <x v="9"/>
    <n v="61189"/>
  </r>
  <r>
    <x v="2"/>
    <n v="74622"/>
  </r>
  <r>
    <x v="14"/>
    <n v="-70852"/>
  </r>
  <r>
    <x v="14"/>
    <n v="83966"/>
  </r>
  <r>
    <x v="6"/>
    <n v="41589"/>
  </r>
  <r>
    <x v="11"/>
    <n v="-29721"/>
  </r>
  <r>
    <x v="18"/>
    <n v="31807"/>
  </r>
  <r>
    <x v="24"/>
    <n v="68298"/>
  </r>
  <r>
    <x v="15"/>
    <n v="-32380"/>
  </r>
  <r>
    <x v="0"/>
    <n v="21177"/>
  </r>
  <r>
    <x v="11"/>
    <n v="67396"/>
  </r>
  <r>
    <x v="3"/>
    <n v="-52011"/>
  </r>
  <r>
    <x v="9"/>
    <n v="-70320"/>
  </r>
  <r>
    <x v="0"/>
    <n v="-77321"/>
  </r>
  <r>
    <x v="1"/>
    <n v="12566"/>
  </r>
  <r>
    <x v="20"/>
    <n v="-45203"/>
  </r>
  <r>
    <x v="6"/>
    <n v="-51533"/>
  </r>
  <r>
    <x v="21"/>
    <n v="62329"/>
  </r>
  <r>
    <x v="1"/>
    <n v="15505"/>
  </r>
  <r>
    <x v="5"/>
    <n v="-68692"/>
  </r>
  <r>
    <x v="24"/>
    <n v="25527"/>
  </r>
  <r>
    <x v="2"/>
    <n v="56803"/>
  </r>
  <r>
    <x v="5"/>
    <n v="-18236"/>
  </r>
  <r>
    <x v="8"/>
    <n v="-76885"/>
  </r>
  <r>
    <x v="17"/>
    <n v="-40218"/>
  </r>
  <r>
    <x v="3"/>
    <n v="-1412"/>
  </r>
  <r>
    <x v="10"/>
    <n v="3237"/>
  </r>
  <r>
    <x v="8"/>
    <n v="-17600"/>
  </r>
  <r>
    <x v="23"/>
    <n v="-54219"/>
  </r>
  <r>
    <x v="6"/>
    <n v="27079"/>
  </r>
  <r>
    <x v="14"/>
    <n v="-14685"/>
  </r>
  <r>
    <x v="16"/>
    <n v="37990"/>
  </r>
  <r>
    <x v="11"/>
    <n v="-15376"/>
  </r>
  <r>
    <x v="12"/>
    <n v="67106"/>
  </r>
  <r>
    <x v="13"/>
    <n v="-27726"/>
  </r>
  <r>
    <x v="5"/>
    <n v="-84007"/>
  </r>
  <r>
    <x v="24"/>
    <n v="41770"/>
  </r>
  <r>
    <x v="14"/>
    <n v="-14969"/>
  </r>
  <r>
    <x v="11"/>
    <n v="-7748"/>
  </r>
  <r>
    <x v="4"/>
    <n v="-26382"/>
  </r>
  <r>
    <x v="0"/>
    <n v="94107"/>
  </r>
  <r>
    <x v="15"/>
    <n v="59278"/>
  </r>
  <r>
    <x v="17"/>
    <n v="-72973"/>
  </r>
  <r>
    <x v="16"/>
    <n v="-4640"/>
  </r>
  <r>
    <x v="3"/>
    <n v="91220"/>
  </r>
  <r>
    <x v="2"/>
    <n v="88101"/>
  </r>
  <r>
    <x v="16"/>
    <n v="-45184"/>
  </r>
  <r>
    <x v="1"/>
    <n v="-33849"/>
  </r>
  <r>
    <x v="8"/>
    <n v="-43745"/>
  </r>
  <r>
    <x v="21"/>
    <n v="-76501"/>
  </r>
  <r>
    <x v="0"/>
    <n v="19806"/>
  </r>
  <r>
    <x v="24"/>
    <n v="-2507"/>
  </r>
  <r>
    <x v="24"/>
    <n v="69471"/>
  </r>
  <r>
    <x v="18"/>
    <n v="-9551"/>
  </r>
  <r>
    <x v="20"/>
    <n v="-75778"/>
  </r>
  <r>
    <x v="19"/>
    <n v="27157"/>
  </r>
  <r>
    <x v="18"/>
    <n v="-78631"/>
  </r>
  <r>
    <x v="18"/>
    <n v="78085"/>
  </r>
  <r>
    <x v="17"/>
    <n v="89140"/>
  </r>
  <r>
    <x v="23"/>
    <n v="-67374"/>
  </r>
  <r>
    <x v="20"/>
    <n v="-51914"/>
  </r>
  <r>
    <x v="22"/>
    <n v="-72194"/>
  </r>
  <r>
    <x v="9"/>
    <n v="-95582"/>
  </r>
  <r>
    <x v="2"/>
    <n v="88618"/>
  </r>
  <r>
    <x v="0"/>
    <n v="-34826"/>
  </r>
  <r>
    <x v="14"/>
    <n v="38144"/>
  </r>
  <r>
    <x v="1"/>
    <n v="45243"/>
  </r>
  <r>
    <x v="11"/>
    <n v="-79956"/>
  </r>
  <r>
    <x v="3"/>
    <n v="-47948"/>
  </r>
  <r>
    <x v="3"/>
    <n v="-93876"/>
  </r>
  <r>
    <x v="3"/>
    <n v="16097"/>
  </r>
  <r>
    <x v="1"/>
    <n v="-98719"/>
  </r>
  <r>
    <x v="8"/>
    <n v="13166"/>
  </r>
  <r>
    <x v="15"/>
    <n v="-44482"/>
  </r>
  <r>
    <x v="22"/>
    <n v="-6366"/>
  </r>
  <r>
    <x v="24"/>
    <n v="83348"/>
  </r>
  <r>
    <x v="13"/>
    <n v="-79890"/>
  </r>
  <r>
    <x v="3"/>
    <n v="50287"/>
  </r>
  <r>
    <x v="7"/>
    <n v="-58621"/>
  </r>
  <r>
    <x v="19"/>
    <n v="-60063"/>
  </r>
  <r>
    <x v="3"/>
    <n v="-33119"/>
  </r>
  <r>
    <x v="5"/>
    <n v="1986"/>
  </r>
  <r>
    <x v="4"/>
    <n v="-89667"/>
  </r>
  <r>
    <x v="0"/>
    <n v="-15536"/>
  </r>
  <r>
    <x v="21"/>
    <n v="72304"/>
  </r>
  <r>
    <x v="9"/>
    <n v="91631"/>
  </r>
  <r>
    <x v="24"/>
    <n v="17029"/>
  </r>
  <r>
    <x v="16"/>
    <n v="-5933"/>
  </r>
  <r>
    <x v="5"/>
    <n v="-26412"/>
  </r>
  <r>
    <x v="20"/>
    <n v="80432"/>
  </r>
  <r>
    <x v="24"/>
    <n v="78494"/>
  </r>
  <r>
    <x v="4"/>
    <n v="-85668"/>
  </r>
  <r>
    <x v="2"/>
    <n v="-74248"/>
  </r>
  <r>
    <x v="13"/>
    <n v="-69654"/>
  </r>
  <r>
    <x v="10"/>
    <n v="-84205"/>
  </r>
  <r>
    <x v="3"/>
    <n v="-13491"/>
  </r>
  <r>
    <x v="15"/>
    <n v="79054"/>
  </r>
  <r>
    <x v="4"/>
    <n v="73428"/>
  </r>
  <r>
    <x v="1"/>
    <n v="-31646"/>
  </r>
  <r>
    <x v="18"/>
    <n v="56001"/>
  </r>
  <r>
    <x v="5"/>
    <n v="-99646"/>
  </r>
  <r>
    <x v="13"/>
    <n v="-8236"/>
  </r>
  <r>
    <x v="7"/>
    <n v="-96536"/>
  </r>
  <r>
    <x v="5"/>
    <n v="26610"/>
  </r>
  <r>
    <x v="9"/>
    <n v="83959"/>
  </r>
  <r>
    <x v="13"/>
    <n v="85251"/>
  </r>
  <r>
    <x v="22"/>
    <n v="26092"/>
  </r>
  <r>
    <x v="6"/>
    <n v="86276"/>
  </r>
  <r>
    <x v="15"/>
    <n v="-19701"/>
  </r>
  <r>
    <x v="0"/>
    <n v="46746"/>
  </r>
  <r>
    <x v="18"/>
    <n v="-65856"/>
  </r>
  <r>
    <x v="11"/>
    <n v="-42348"/>
  </r>
  <r>
    <x v="16"/>
    <n v="4537"/>
  </r>
  <r>
    <x v="23"/>
    <n v="31210"/>
  </r>
  <r>
    <x v="11"/>
    <n v="-79812"/>
  </r>
  <r>
    <x v="24"/>
    <n v="-14476"/>
  </r>
  <r>
    <x v="7"/>
    <n v="-47888"/>
  </r>
  <r>
    <x v="14"/>
    <n v="-542"/>
  </r>
  <r>
    <x v="6"/>
    <n v="-10640"/>
  </r>
  <r>
    <x v="6"/>
    <n v="-41214"/>
  </r>
  <r>
    <x v="6"/>
    <n v="3118"/>
  </r>
  <r>
    <x v="24"/>
    <n v="44058"/>
  </r>
  <r>
    <x v="11"/>
    <n v="-71398"/>
  </r>
  <r>
    <x v="1"/>
    <n v="-93029"/>
  </r>
  <r>
    <x v="23"/>
    <n v="-79726"/>
  </r>
  <r>
    <x v="5"/>
    <n v="-61975"/>
  </r>
  <r>
    <x v="0"/>
    <n v="-86676"/>
  </r>
  <r>
    <x v="12"/>
    <n v="68655"/>
  </r>
  <r>
    <x v="15"/>
    <n v="-75189"/>
  </r>
  <r>
    <x v="4"/>
    <n v="58405"/>
  </r>
  <r>
    <x v="19"/>
    <n v="89776"/>
  </r>
  <r>
    <x v="8"/>
    <n v="-13723"/>
  </r>
  <r>
    <x v="17"/>
    <n v="-79097"/>
  </r>
  <r>
    <x v="6"/>
    <n v="48546"/>
  </r>
  <r>
    <x v="4"/>
    <n v="-59660"/>
  </r>
  <r>
    <x v="10"/>
    <n v="72312"/>
  </r>
  <r>
    <x v="2"/>
    <n v="-30320"/>
  </r>
  <r>
    <x v="20"/>
    <n v="67000"/>
  </r>
  <r>
    <x v="14"/>
    <n v="99650"/>
  </r>
  <r>
    <x v="19"/>
    <n v="2251"/>
  </r>
  <r>
    <x v="9"/>
    <n v="59955"/>
  </r>
  <r>
    <x v="13"/>
    <n v="-2397"/>
  </r>
  <r>
    <x v="16"/>
    <n v="24522"/>
  </r>
  <r>
    <x v="0"/>
    <n v="-38957"/>
  </r>
  <r>
    <x v="14"/>
    <n v="55772"/>
  </r>
  <r>
    <x v="20"/>
    <n v="-15294"/>
  </r>
  <r>
    <x v="21"/>
    <n v="-87146"/>
  </r>
  <r>
    <x v="4"/>
    <n v="87200"/>
  </r>
  <r>
    <x v="0"/>
    <n v="-20519"/>
  </r>
  <r>
    <x v="1"/>
    <n v="-56214"/>
  </r>
  <r>
    <x v="2"/>
    <n v="-66374"/>
  </r>
  <r>
    <x v="1"/>
    <n v="44798"/>
  </r>
  <r>
    <x v="5"/>
    <n v="13281"/>
  </r>
  <r>
    <x v="14"/>
    <n v="-83971"/>
  </r>
  <r>
    <x v="10"/>
    <n v="92937"/>
  </r>
  <r>
    <x v="7"/>
    <n v="82160"/>
  </r>
  <r>
    <x v="6"/>
    <n v="-10120"/>
  </r>
  <r>
    <x v="15"/>
    <n v="-30994"/>
  </r>
  <r>
    <x v="14"/>
    <n v="-59243"/>
  </r>
  <r>
    <x v="0"/>
    <n v="-192"/>
  </r>
  <r>
    <x v="9"/>
    <n v="5381"/>
  </r>
  <r>
    <x v="16"/>
    <n v="-18397"/>
  </r>
  <r>
    <x v="8"/>
    <n v="-57020"/>
  </r>
  <r>
    <x v="18"/>
    <n v="40713"/>
  </r>
  <r>
    <x v="15"/>
    <n v="29845"/>
  </r>
  <r>
    <x v="24"/>
    <n v="17719"/>
  </r>
  <r>
    <x v="14"/>
    <n v="-62283"/>
  </r>
  <r>
    <x v="13"/>
    <n v="20193"/>
  </r>
  <r>
    <x v="15"/>
    <n v="76805"/>
  </r>
  <r>
    <x v="8"/>
    <n v="53503"/>
  </r>
  <r>
    <x v="3"/>
    <n v="-20780"/>
  </r>
  <r>
    <x v="19"/>
    <n v="-62050"/>
  </r>
  <r>
    <x v="23"/>
    <n v="44964"/>
  </r>
  <r>
    <x v="17"/>
    <n v="-59926"/>
  </r>
  <r>
    <x v="2"/>
    <n v="-34665"/>
  </r>
  <r>
    <x v="20"/>
    <n v="31774"/>
  </r>
  <r>
    <x v="3"/>
    <n v="10784"/>
  </r>
  <r>
    <x v="17"/>
    <n v="-20747"/>
  </r>
  <r>
    <x v="10"/>
    <n v="22799"/>
  </r>
  <r>
    <x v="16"/>
    <n v="81625"/>
  </r>
  <r>
    <x v="11"/>
    <n v="-16270"/>
  </r>
  <r>
    <x v="6"/>
    <n v="57956"/>
  </r>
  <r>
    <x v="5"/>
    <n v="11974"/>
  </r>
  <r>
    <x v="2"/>
    <n v="18728"/>
  </r>
  <r>
    <x v="21"/>
    <n v="-64749"/>
  </r>
  <r>
    <x v="24"/>
    <n v="-27910"/>
  </r>
  <r>
    <x v="24"/>
    <n v="-6759"/>
  </r>
  <r>
    <x v="19"/>
    <n v="-18714"/>
  </r>
  <r>
    <x v="11"/>
    <n v="66100"/>
  </r>
  <r>
    <x v="20"/>
    <n v="31239"/>
  </r>
  <r>
    <x v="9"/>
    <n v="81497"/>
  </r>
  <r>
    <x v="16"/>
    <n v="46969"/>
  </r>
  <r>
    <x v="6"/>
    <n v="-28068"/>
  </r>
  <r>
    <x v="5"/>
    <n v="-12039"/>
  </r>
  <r>
    <x v="12"/>
    <n v="-51856"/>
  </r>
  <r>
    <x v="23"/>
    <n v="-24359"/>
  </r>
  <r>
    <x v="13"/>
    <n v="55666"/>
  </r>
  <r>
    <x v="3"/>
    <n v="-59519"/>
  </r>
  <r>
    <x v="13"/>
    <n v="33118"/>
  </r>
  <r>
    <x v="21"/>
    <n v="-88159"/>
  </r>
  <r>
    <x v="8"/>
    <n v="-336"/>
  </r>
  <r>
    <x v="15"/>
    <n v="61545"/>
  </r>
  <r>
    <x v="19"/>
    <n v="95268"/>
  </r>
  <r>
    <x v="8"/>
    <n v="-21107"/>
  </r>
  <r>
    <x v="13"/>
    <n v="38750"/>
  </r>
  <r>
    <x v="8"/>
    <n v="-61533"/>
  </r>
  <r>
    <x v="23"/>
    <n v="-80886"/>
  </r>
  <r>
    <x v="4"/>
    <n v="-63295"/>
  </r>
  <r>
    <x v="4"/>
    <n v="-75376"/>
  </r>
  <r>
    <x v="24"/>
    <n v="91397"/>
  </r>
  <r>
    <x v="11"/>
    <n v="-64801"/>
  </r>
  <r>
    <x v="9"/>
    <n v="84985"/>
  </r>
  <r>
    <x v="0"/>
    <n v="94192"/>
  </r>
  <r>
    <x v="19"/>
    <n v="23462"/>
  </r>
  <r>
    <x v="11"/>
    <n v="59003"/>
  </r>
  <r>
    <x v="24"/>
    <n v="-49112"/>
  </r>
  <r>
    <x v="21"/>
    <n v="-47227"/>
  </r>
  <r>
    <x v="17"/>
    <n v="-56181"/>
  </r>
  <r>
    <x v="15"/>
    <n v="-25598"/>
  </r>
  <r>
    <x v="8"/>
    <n v="-33153"/>
  </r>
  <r>
    <x v="19"/>
    <n v="12885"/>
  </r>
  <r>
    <x v="12"/>
    <n v="88574"/>
  </r>
  <r>
    <x v="1"/>
    <n v="-27428"/>
  </r>
  <r>
    <x v="23"/>
    <n v="-66225"/>
  </r>
  <r>
    <x v="11"/>
    <n v="2118"/>
  </r>
  <r>
    <x v="6"/>
    <n v="5516"/>
  </r>
  <r>
    <x v="4"/>
    <n v="11974"/>
  </r>
  <r>
    <x v="21"/>
    <n v="28321"/>
  </r>
  <r>
    <x v="8"/>
    <n v="44243"/>
  </r>
  <r>
    <x v="14"/>
    <n v="17893"/>
  </r>
  <r>
    <x v="16"/>
    <n v="-88326"/>
  </r>
  <r>
    <x v="4"/>
    <n v="3851"/>
  </r>
  <r>
    <x v="18"/>
    <n v="53064"/>
  </r>
  <r>
    <x v="2"/>
    <n v="-79004"/>
  </r>
  <r>
    <x v="13"/>
    <n v="71658"/>
  </r>
  <r>
    <x v="24"/>
    <n v="-5527"/>
  </r>
  <r>
    <x v="10"/>
    <n v="29532"/>
  </r>
  <r>
    <x v="7"/>
    <n v="81238"/>
  </r>
  <r>
    <x v="17"/>
    <n v="-75591"/>
  </r>
  <r>
    <x v="13"/>
    <n v="75243"/>
  </r>
  <r>
    <x v="17"/>
    <n v="39654"/>
  </r>
  <r>
    <x v="11"/>
    <n v="37215"/>
  </r>
  <r>
    <x v="2"/>
    <n v="-79329"/>
  </r>
  <r>
    <x v="11"/>
    <n v="-40690"/>
  </r>
  <r>
    <x v="19"/>
    <n v="99697"/>
  </r>
  <r>
    <x v="19"/>
    <n v="66175"/>
  </r>
  <r>
    <x v="13"/>
    <n v="-80027"/>
  </r>
  <r>
    <x v="5"/>
    <n v="20906"/>
  </r>
  <r>
    <x v="0"/>
    <n v="17549"/>
  </r>
  <r>
    <x v="13"/>
    <n v="54103"/>
  </r>
  <r>
    <x v="19"/>
    <n v="57254"/>
  </r>
  <r>
    <x v="5"/>
    <n v="52613"/>
  </r>
  <r>
    <x v="13"/>
    <n v="50414"/>
  </r>
  <r>
    <x v="16"/>
    <n v="669"/>
  </r>
  <r>
    <x v="10"/>
    <n v="28056"/>
  </r>
  <r>
    <x v="8"/>
    <n v="-966"/>
  </r>
  <r>
    <x v="10"/>
    <n v="47850"/>
  </r>
  <r>
    <x v="20"/>
    <n v="-65415"/>
  </r>
  <r>
    <x v="5"/>
    <n v="31396"/>
  </r>
  <r>
    <x v="3"/>
    <n v="23"/>
  </r>
  <r>
    <x v="15"/>
    <n v="-30650"/>
  </r>
  <r>
    <x v="19"/>
    <n v="-22279"/>
  </r>
  <r>
    <x v="22"/>
    <n v="-35267"/>
  </r>
  <r>
    <x v="17"/>
    <n v="-55716"/>
  </r>
  <r>
    <x v="1"/>
    <n v="-87076"/>
  </r>
  <r>
    <x v="1"/>
    <n v="450"/>
  </r>
  <r>
    <x v="23"/>
    <n v="29365"/>
  </r>
  <r>
    <x v="11"/>
    <n v="-84891"/>
  </r>
  <r>
    <x v="14"/>
    <n v="-17071"/>
  </r>
  <r>
    <x v="20"/>
    <n v="43923"/>
  </r>
  <r>
    <x v="6"/>
    <n v="-89921"/>
  </r>
  <r>
    <x v="7"/>
    <n v="-96619"/>
  </r>
  <r>
    <x v="10"/>
    <n v="92977"/>
  </r>
  <r>
    <x v="19"/>
    <n v="-22203"/>
  </r>
  <r>
    <x v="8"/>
    <n v="13931"/>
  </r>
  <r>
    <x v="8"/>
    <n v="35284"/>
  </r>
  <r>
    <x v="10"/>
    <n v="24183"/>
  </r>
  <r>
    <x v="21"/>
    <n v="7812"/>
  </r>
  <r>
    <x v="4"/>
    <n v="-5483"/>
  </r>
  <r>
    <x v="19"/>
    <n v="-55865"/>
  </r>
  <r>
    <x v="23"/>
    <n v="44918"/>
  </r>
  <r>
    <x v="4"/>
    <n v="58385"/>
  </r>
  <r>
    <x v="6"/>
    <n v="21132"/>
  </r>
  <r>
    <x v="21"/>
    <n v="84736"/>
  </r>
  <r>
    <x v="8"/>
    <n v="66659"/>
  </r>
  <r>
    <x v="22"/>
    <n v="-63864"/>
  </r>
  <r>
    <x v="0"/>
    <n v="-21805"/>
  </r>
  <r>
    <x v="16"/>
    <n v="-4200"/>
  </r>
  <r>
    <x v="24"/>
    <n v="-85406"/>
  </r>
  <r>
    <x v="6"/>
    <n v="24226"/>
  </r>
  <r>
    <x v="24"/>
    <n v="-3754"/>
  </r>
  <r>
    <x v="2"/>
    <n v="94427"/>
  </r>
  <r>
    <x v="17"/>
    <n v="-68372"/>
  </r>
  <r>
    <x v="7"/>
    <n v="-12848"/>
  </r>
  <r>
    <x v="12"/>
    <n v="-40705"/>
  </r>
  <r>
    <x v="8"/>
    <n v="41120"/>
  </r>
  <r>
    <x v="3"/>
    <n v="29158"/>
  </r>
  <r>
    <x v="14"/>
    <n v="-95051"/>
  </r>
  <r>
    <x v="23"/>
    <n v="30581"/>
  </r>
  <r>
    <x v="9"/>
    <n v="35090"/>
  </r>
  <r>
    <x v="0"/>
    <n v="-2114"/>
  </r>
  <r>
    <x v="15"/>
    <n v="909"/>
  </r>
  <r>
    <x v="14"/>
    <n v="76387"/>
  </r>
  <r>
    <x v="4"/>
    <n v="-15729"/>
  </r>
  <r>
    <x v="12"/>
    <n v="-84701"/>
  </r>
  <r>
    <x v="19"/>
    <n v="-19666"/>
  </r>
  <r>
    <x v="24"/>
    <n v="-6654"/>
  </r>
  <r>
    <x v="15"/>
    <n v="-93658"/>
  </r>
  <r>
    <x v="18"/>
    <n v="25373"/>
  </r>
  <r>
    <x v="13"/>
    <n v="33510"/>
  </r>
  <r>
    <x v="22"/>
    <n v="-76022"/>
  </r>
  <r>
    <x v="16"/>
    <n v="16820"/>
  </r>
  <r>
    <x v="15"/>
    <n v="-15279"/>
  </r>
  <r>
    <x v="18"/>
    <n v="91291"/>
  </r>
  <r>
    <x v="21"/>
    <n v="-77413"/>
  </r>
  <r>
    <x v="13"/>
    <n v="-12816"/>
  </r>
  <r>
    <x v="8"/>
    <n v="-9365"/>
  </r>
  <r>
    <x v="21"/>
    <n v="-66175"/>
  </r>
  <r>
    <x v="22"/>
    <n v="94402"/>
  </r>
  <r>
    <x v="20"/>
    <n v="23693"/>
  </r>
  <r>
    <x v="4"/>
    <n v="18259"/>
  </r>
  <r>
    <x v="14"/>
    <n v="43501"/>
  </r>
  <r>
    <x v="8"/>
    <n v="-4261"/>
  </r>
  <r>
    <x v="17"/>
    <n v="27847"/>
  </r>
  <r>
    <x v="2"/>
    <n v="-54802"/>
  </r>
  <r>
    <x v="17"/>
    <n v="98788"/>
  </r>
  <r>
    <x v="8"/>
    <n v="-14470"/>
  </r>
  <r>
    <x v="1"/>
    <n v="-58307"/>
  </r>
  <r>
    <x v="9"/>
    <n v="60955"/>
  </r>
  <r>
    <x v="6"/>
    <n v="74384"/>
  </r>
  <r>
    <x v="7"/>
    <n v="8750"/>
  </r>
  <r>
    <x v="13"/>
    <n v="55639"/>
  </r>
  <r>
    <x v="24"/>
    <n v="17100"/>
  </r>
  <r>
    <x v="18"/>
    <n v="16258"/>
  </r>
  <r>
    <x v="21"/>
    <n v="87126"/>
  </r>
  <r>
    <x v="0"/>
    <n v="73992"/>
  </r>
  <r>
    <x v="3"/>
    <n v="80786"/>
  </r>
  <r>
    <x v="14"/>
    <n v="64816"/>
  </r>
  <r>
    <x v="18"/>
    <n v="71299"/>
  </r>
  <r>
    <x v="19"/>
    <n v="-61173"/>
  </r>
  <r>
    <x v="8"/>
    <n v="15651"/>
  </r>
  <r>
    <x v="7"/>
    <n v="-31922"/>
  </r>
  <r>
    <x v="19"/>
    <n v="-18719"/>
  </r>
  <r>
    <x v="18"/>
    <n v="76482"/>
  </r>
  <r>
    <x v="0"/>
    <n v="27429"/>
  </r>
  <r>
    <x v="3"/>
    <n v="-56652"/>
  </r>
  <r>
    <x v="2"/>
    <n v="-7008"/>
  </r>
  <r>
    <x v="24"/>
    <n v="44137"/>
  </r>
  <r>
    <x v="22"/>
    <n v="31407"/>
  </r>
  <r>
    <x v="14"/>
    <n v="-5189"/>
  </r>
  <r>
    <x v="14"/>
    <n v="13993"/>
  </r>
  <r>
    <x v="10"/>
    <n v="-62072"/>
  </r>
  <r>
    <x v="10"/>
    <n v="-96898"/>
  </r>
  <r>
    <x v="22"/>
    <n v="-53680"/>
  </r>
  <r>
    <x v="14"/>
    <n v="3317"/>
  </r>
  <r>
    <x v="14"/>
    <n v="-58370"/>
  </r>
  <r>
    <x v="18"/>
    <n v="-27260"/>
  </r>
  <r>
    <x v="22"/>
    <n v="79894"/>
  </r>
  <r>
    <x v="13"/>
    <n v="53218"/>
  </r>
  <r>
    <x v="13"/>
    <n v="-83062"/>
  </r>
  <r>
    <x v="20"/>
    <n v="98941"/>
  </r>
  <r>
    <x v="16"/>
    <n v="64289"/>
  </r>
  <r>
    <x v="10"/>
    <n v="-36813"/>
  </r>
  <r>
    <x v="6"/>
    <n v="-24836"/>
  </r>
  <r>
    <x v="1"/>
    <n v="-58321"/>
  </r>
  <r>
    <x v="12"/>
    <n v="78573"/>
  </r>
  <r>
    <x v="17"/>
    <n v="-88281"/>
  </r>
  <r>
    <x v="21"/>
    <n v="66746"/>
  </r>
  <r>
    <x v="3"/>
    <n v="52968"/>
  </r>
  <r>
    <x v="20"/>
    <n v="70883"/>
  </r>
  <r>
    <x v="16"/>
    <n v="-13618"/>
  </r>
  <r>
    <x v="6"/>
    <n v="73027"/>
  </r>
  <r>
    <x v="18"/>
    <n v="38817"/>
  </r>
  <r>
    <x v="8"/>
    <n v="-40114"/>
  </r>
  <r>
    <x v="6"/>
    <n v="98825"/>
  </r>
  <r>
    <x v="12"/>
    <n v="-30834"/>
  </r>
  <r>
    <x v="24"/>
    <n v="-65742"/>
  </r>
  <r>
    <x v="22"/>
    <n v="33355"/>
  </r>
  <r>
    <x v="0"/>
    <n v="44901"/>
  </r>
  <r>
    <x v="12"/>
    <n v="-91412"/>
  </r>
  <r>
    <x v="10"/>
    <n v="-10767"/>
  </r>
  <r>
    <x v="19"/>
    <n v="72332"/>
  </r>
  <r>
    <x v="20"/>
    <n v="-87633"/>
  </r>
  <r>
    <x v="15"/>
    <n v="-4586"/>
  </r>
  <r>
    <x v="17"/>
    <n v="-96721"/>
  </r>
  <r>
    <x v="8"/>
    <n v="62575"/>
  </r>
  <r>
    <x v="13"/>
    <n v="56147"/>
  </r>
  <r>
    <x v="18"/>
    <n v="-46122"/>
  </r>
  <r>
    <x v="23"/>
    <n v="46836"/>
  </r>
  <r>
    <x v="15"/>
    <n v="-40468"/>
  </r>
  <r>
    <x v="0"/>
    <n v="-3637"/>
  </r>
  <r>
    <x v="6"/>
    <n v="48794"/>
  </r>
  <r>
    <x v="22"/>
    <n v="94174"/>
  </r>
  <r>
    <x v="6"/>
    <n v="-40015"/>
  </r>
  <r>
    <x v="0"/>
    <n v="-38578"/>
  </r>
  <r>
    <x v="16"/>
    <n v="-14244"/>
  </r>
  <r>
    <x v="17"/>
    <n v="49703"/>
  </r>
  <r>
    <x v="19"/>
    <n v="72123"/>
  </r>
  <r>
    <x v="2"/>
    <n v="90186"/>
  </r>
  <r>
    <x v="19"/>
    <n v="82178"/>
  </r>
  <r>
    <x v="6"/>
    <n v="16457"/>
  </r>
  <r>
    <x v="8"/>
    <n v="-20209"/>
  </r>
  <r>
    <x v="12"/>
    <n v="-78524"/>
  </r>
  <r>
    <x v="16"/>
    <n v="-98352"/>
  </r>
  <r>
    <x v="16"/>
    <n v="-6201"/>
  </r>
  <r>
    <x v="18"/>
    <n v="86219"/>
  </r>
  <r>
    <x v="8"/>
    <n v="-41342"/>
  </r>
  <r>
    <x v="24"/>
    <n v="-51534"/>
  </r>
  <r>
    <x v="24"/>
    <n v="78523"/>
  </r>
  <r>
    <x v="6"/>
    <n v="-26459"/>
  </r>
  <r>
    <x v="9"/>
    <n v="54951"/>
  </r>
  <r>
    <x v="24"/>
    <n v="-51770"/>
  </r>
  <r>
    <x v="14"/>
    <n v="1919"/>
  </r>
  <r>
    <x v="8"/>
    <n v="78728"/>
  </r>
  <r>
    <x v="16"/>
    <n v="96409"/>
  </r>
  <r>
    <x v="11"/>
    <n v="11362"/>
  </r>
  <r>
    <x v="18"/>
    <n v="-15864"/>
  </r>
  <r>
    <x v="24"/>
    <n v="53105"/>
  </r>
  <r>
    <x v="1"/>
    <n v="10109"/>
  </r>
  <r>
    <x v="15"/>
    <n v="74729"/>
  </r>
  <r>
    <x v="11"/>
    <n v="-41503"/>
  </r>
  <r>
    <x v="12"/>
    <n v="97652"/>
  </r>
  <r>
    <x v="24"/>
    <n v="-37696"/>
  </r>
  <r>
    <x v="12"/>
    <n v="78609"/>
  </r>
  <r>
    <x v="0"/>
    <n v="-41692"/>
  </r>
  <r>
    <x v="12"/>
    <n v="-81703"/>
  </r>
  <r>
    <x v="14"/>
    <n v="-26651"/>
  </r>
  <r>
    <x v="11"/>
    <n v="9827"/>
  </r>
  <r>
    <x v="1"/>
    <n v="-21526"/>
  </r>
  <r>
    <x v="14"/>
    <n v="-34541"/>
  </r>
  <r>
    <x v="0"/>
    <n v="-69597"/>
  </r>
  <r>
    <x v="16"/>
    <n v="-80908"/>
  </r>
  <r>
    <x v="11"/>
    <n v="-92035"/>
  </r>
  <r>
    <x v="20"/>
    <n v="-3314"/>
  </r>
  <r>
    <x v="20"/>
    <n v="-22326"/>
  </r>
  <r>
    <x v="9"/>
    <n v="-72708"/>
  </r>
  <r>
    <x v="21"/>
    <n v="68198"/>
  </r>
  <r>
    <x v="3"/>
    <n v="74600"/>
  </r>
  <r>
    <x v="11"/>
    <n v="26590"/>
  </r>
  <r>
    <x v="15"/>
    <n v="41439"/>
  </r>
  <r>
    <x v="19"/>
    <n v="-43474"/>
  </r>
  <r>
    <x v="2"/>
    <n v="-16126"/>
  </r>
  <r>
    <x v="18"/>
    <n v="99723"/>
  </r>
  <r>
    <x v="20"/>
    <n v="10467"/>
  </r>
  <r>
    <x v="10"/>
    <n v="28362"/>
  </r>
  <r>
    <x v="11"/>
    <n v="-25745"/>
  </r>
  <r>
    <x v="3"/>
    <n v="-66833"/>
  </r>
  <r>
    <x v="0"/>
    <n v="60636"/>
  </r>
  <r>
    <x v="23"/>
    <n v="99653"/>
  </r>
  <r>
    <x v="18"/>
    <n v="72444"/>
  </r>
  <r>
    <x v="6"/>
    <n v="98785"/>
  </r>
  <r>
    <x v="13"/>
    <n v="-67482"/>
  </r>
  <r>
    <x v="12"/>
    <n v="50363"/>
  </r>
  <r>
    <x v="21"/>
    <n v="-95115"/>
  </r>
  <r>
    <x v="15"/>
    <n v="15328"/>
  </r>
  <r>
    <x v="10"/>
    <n v="47214"/>
  </r>
  <r>
    <x v="7"/>
    <n v="78480"/>
  </r>
  <r>
    <x v="17"/>
    <n v="58627"/>
  </r>
  <r>
    <x v="5"/>
    <n v="48563"/>
  </r>
  <r>
    <x v="0"/>
    <n v="51993"/>
  </r>
  <r>
    <x v="23"/>
    <n v="17470"/>
  </r>
  <r>
    <x v="7"/>
    <n v="-46940"/>
  </r>
  <r>
    <x v="0"/>
    <n v="-241"/>
  </r>
  <r>
    <x v="5"/>
    <n v="38021"/>
  </r>
  <r>
    <x v="4"/>
    <n v="-16145"/>
  </r>
  <r>
    <x v="24"/>
    <n v="-40286"/>
  </r>
  <r>
    <x v="23"/>
    <n v="38385"/>
  </r>
  <r>
    <x v="19"/>
    <n v="78129"/>
  </r>
  <r>
    <x v="10"/>
    <n v="-64336"/>
  </r>
  <r>
    <x v="22"/>
    <n v="36602"/>
  </r>
  <r>
    <x v="3"/>
    <n v="14064"/>
  </r>
  <r>
    <x v="12"/>
    <n v="81170"/>
  </r>
  <r>
    <x v="21"/>
    <n v="-60771"/>
  </r>
  <r>
    <x v="20"/>
    <n v="69879"/>
  </r>
  <r>
    <x v="23"/>
    <n v="-22904"/>
  </r>
  <r>
    <x v="11"/>
    <n v="-94607"/>
  </r>
  <r>
    <x v="0"/>
    <n v="55409"/>
  </r>
  <r>
    <x v="8"/>
    <n v="84808"/>
  </r>
  <r>
    <x v="19"/>
    <n v="-35391"/>
  </r>
  <r>
    <x v="11"/>
    <n v="-73801"/>
  </r>
  <r>
    <x v="15"/>
    <n v="27617"/>
  </r>
  <r>
    <x v="12"/>
    <n v="6414"/>
  </r>
  <r>
    <x v="18"/>
    <n v="44133"/>
  </r>
  <r>
    <x v="8"/>
    <n v="8811"/>
  </r>
  <r>
    <x v="18"/>
    <n v="67225"/>
  </r>
  <r>
    <x v="5"/>
    <n v="-99377"/>
  </r>
  <r>
    <x v="17"/>
    <n v="-54821"/>
  </r>
  <r>
    <x v="18"/>
    <n v="44421"/>
  </r>
  <r>
    <x v="21"/>
    <n v="23821"/>
  </r>
  <r>
    <x v="15"/>
    <n v="4398"/>
  </r>
  <r>
    <x v="1"/>
    <n v="65756"/>
  </r>
  <r>
    <x v="19"/>
    <n v="16415"/>
  </r>
  <r>
    <x v="3"/>
    <n v="95552"/>
  </r>
  <r>
    <x v="11"/>
    <n v="9662"/>
  </r>
  <r>
    <x v="22"/>
    <n v="-53989"/>
  </r>
  <r>
    <x v="14"/>
    <n v="-99743"/>
  </r>
  <r>
    <x v="19"/>
    <n v="87857"/>
  </r>
  <r>
    <x v="8"/>
    <n v="-40261"/>
  </r>
  <r>
    <x v="15"/>
    <n v="-39728"/>
  </r>
  <r>
    <x v="14"/>
    <n v="-768"/>
  </r>
  <r>
    <x v="4"/>
    <n v="90750"/>
  </r>
  <r>
    <x v="8"/>
    <n v="66277"/>
  </r>
  <r>
    <x v="19"/>
    <n v="-63180"/>
  </r>
  <r>
    <x v="14"/>
    <n v="76068"/>
  </r>
  <r>
    <x v="19"/>
    <n v="-98559"/>
  </r>
  <r>
    <x v="22"/>
    <n v="-69676"/>
  </r>
  <r>
    <x v="14"/>
    <n v="78996"/>
  </r>
  <r>
    <x v="18"/>
    <n v="-79535"/>
  </r>
  <r>
    <x v="8"/>
    <n v="11065"/>
  </r>
  <r>
    <x v="5"/>
    <n v="-12329"/>
  </r>
  <r>
    <x v="7"/>
    <n v="-21115"/>
  </r>
  <r>
    <x v="2"/>
    <n v="-72755"/>
  </r>
  <r>
    <x v="11"/>
    <n v="-46383"/>
  </r>
  <r>
    <x v="18"/>
    <n v="17357"/>
  </r>
  <r>
    <x v="1"/>
    <n v="56322"/>
  </r>
  <r>
    <x v="11"/>
    <n v="-95264"/>
  </r>
  <r>
    <x v="17"/>
    <n v="-98753"/>
  </r>
  <r>
    <x v="4"/>
    <n v="98933"/>
  </r>
  <r>
    <x v="4"/>
    <n v="-25046"/>
  </r>
  <r>
    <x v="19"/>
    <n v="-40225"/>
  </r>
  <r>
    <x v="16"/>
    <n v="66597"/>
  </r>
  <r>
    <x v="2"/>
    <n v="-78627"/>
  </r>
  <r>
    <x v="3"/>
    <n v="-8701"/>
  </r>
  <r>
    <x v="24"/>
    <n v="-97005"/>
  </r>
  <r>
    <x v="19"/>
    <n v="28891"/>
  </r>
  <r>
    <x v="20"/>
    <n v="87507"/>
  </r>
  <r>
    <x v="8"/>
    <n v="-28066"/>
  </r>
  <r>
    <x v="23"/>
    <n v="68866"/>
  </r>
  <r>
    <x v="0"/>
    <n v="-5844"/>
  </r>
  <r>
    <x v="20"/>
    <n v="-4211"/>
  </r>
  <r>
    <x v="2"/>
    <n v="-83985"/>
  </r>
  <r>
    <x v="1"/>
    <n v="45259"/>
  </r>
  <r>
    <x v="3"/>
    <n v="60695"/>
  </r>
  <r>
    <x v="20"/>
    <n v="-77084"/>
  </r>
  <r>
    <x v="17"/>
    <n v="-12119"/>
  </r>
  <r>
    <x v="2"/>
    <n v="86778"/>
  </r>
  <r>
    <x v="9"/>
    <n v="81866"/>
  </r>
  <r>
    <x v="11"/>
    <n v="-60773"/>
  </r>
  <r>
    <x v="8"/>
    <n v="23281"/>
  </r>
  <r>
    <x v="24"/>
    <n v="-99701"/>
  </r>
  <r>
    <x v="6"/>
    <n v="70393"/>
  </r>
  <r>
    <x v="6"/>
    <n v="-96264"/>
  </r>
  <r>
    <x v="0"/>
    <n v="-58981"/>
  </r>
  <r>
    <x v="1"/>
    <n v="9473"/>
  </r>
  <r>
    <x v="16"/>
    <n v="-62589"/>
  </r>
  <r>
    <x v="1"/>
    <n v="-78292"/>
  </r>
  <r>
    <x v="2"/>
    <n v="67267"/>
  </r>
  <r>
    <x v="7"/>
    <n v="-91550"/>
  </r>
  <r>
    <x v="23"/>
    <n v="-5641"/>
  </r>
  <r>
    <x v="4"/>
    <n v="50342"/>
  </r>
  <r>
    <x v="8"/>
    <n v="10335"/>
  </r>
  <r>
    <x v="20"/>
    <n v="-41210"/>
  </r>
  <r>
    <x v="1"/>
    <n v="-50037"/>
  </r>
  <r>
    <x v="24"/>
    <n v="-99723"/>
  </r>
  <r>
    <x v="19"/>
    <n v="79575"/>
  </r>
  <r>
    <x v="13"/>
    <n v="-96867"/>
  </r>
  <r>
    <x v="12"/>
    <n v="-55261"/>
  </r>
  <r>
    <x v="3"/>
    <n v="-80297"/>
  </r>
  <r>
    <x v="16"/>
    <n v="7459"/>
  </r>
  <r>
    <x v="3"/>
    <n v="-12766"/>
  </r>
  <r>
    <x v="10"/>
    <n v="-80512"/>
  </r>
  <r>
    <x v="23"/>
    <n v="2582"/>
  </r>
  <r>
    <x v="22"/>
    <n v="24781"/>
  </r>
  <r>
    <x v="10"/>
    <n v="-16284"/>
  </r>
  <r>
    <x v="15"/>
    <n v="78187"/>
  </r>
  <r>
    <x v="10"/>
    <n v="-19060"/>
  </r>
  <r>
    <x v="18"/>
    <n v="23150"/>
  </r>
  <r>
    <x v="17"/>
    <n v="-41162"/>
  </r>
  <r>
    <x v="3"/>
    <n v="-65211"/>
  </r>
  <r>
    <x v="22"/>
    <n v="-52487"/>
  </r>
  <r>
    <x v="20"/>
    <n v="-72618"/>
  </r>
  <r>
    <x v="6"/>
    <n v="-46155"/>
  </r>
  <r>
    <x v="14"/>
    <n v="56877"/>
  </r>
  <r>
    <x v="17"/>
    <n v="51662"/>
  </r>
  <r>
    <x v="4"/>
    <n v="12596"/>
  </r>
  <r>
    <x v="5"/>
    <n v="18216"/>
  </r>
  <r>
    <x v="17"/>
    <n v="-9065"/>
  </r>
  <r>
    <x v="13"/>
    <n v="-50611"/>
  </r>
  <r>
    <x v="24"/>
    <n v="-59869"/>
  </r>
  <r>
    <x v="5"/>
    <n v="-85687"/>
  </r>
  <r>
    <x v="11"/>
    <n v="-4829"/>
  </r>
  <r>
    <x v="1"/>
    <n v="-2266"/>
  </r>
  <r>
    <x v="7"/>
    <n v="7152"/>
  </r>
  <r>
    <x v="21"/>
    <n v="7924"/>
  </r>
  <r>
    <x v="2"/>
    <n v="20649"/>
  </r>
  <r>
    <x v="24"/>
    <n v="-19400"/>
  </r>
  <r>
    <x v="13"/>
    <n v="-23181"/>
  </r>
  <r>
    <x v="4"/>
    <n v="95175"/>
  </r>
  <r>
    <x v="16"/>
    <n v="-8495"/>
  </r>
  <r>
    <x v="1"/>
    <n v="59298"/>
  </r>
  <r>
    <x v="3"/>
    <n v="-16365"/>
  </r>
  <r>
    <x v="14"/>
    <n v="9547"/>
  </r>
  <r>
    <x v="19"/>
    <n v="9964"/>
  </r>
  <r>
    <x v="4"/>
    <n v="50113"/>
  </r>
  <r>
    <x v="11"/>
    <n v="28589"/>
  </r>
  <r>
    <x v="4"/>
    <n v="5861"/>
  </r>
  <r>
    <x v="21"/>
    <n v="-24748"/>
  </r>
  <r>
    <x v="0"/>
    <n v="57546"/>
  </r>
  <r>
    <x v="9"/>
    <n v="-29137"/>
  </r>
  <r>
    <x v="21"/>
    <n v="-28172"/>
  </r>
  <r>
    <x v="10"/>
    <n v="3862"/>
  </r>
  <r>
    <x v="2"/>
    <n v="-76023"/>
  </r>
  <r>
    <x v="16"/>
    <n v="31323"/>
  </r>
  <r>
    <x v="16"/>
    <n v="-82452"/>
  </r>
  <r>
    <x v="24"/>
    <n v="-14357"/>
  </r>
  <r>
    <x v="13"/>
    <n v="-76159"/>
  </r>
  <r>
    <x v="15"/>
    <n v="-48730"/>
  </r>
  <r>
    <x v="1"/>
    <n v="-74406"/>
  </r>
  <r>
    <x v="7"/>
    <n v="87696"/>
  </r>
  <r>
    <x v="0"/>
    <n v="-1988"/>
  </r>
  <r>
    <x v="17"/>
    <n v="45312"/>
  </r>
  <r>
    <x v="17"/>
    <n v="-62885"/>
  </r>
  <r>
    <x v="20"/>
    <n v="85788"/>
  </r>
  <r>
    <x v="24"/>
    <n v="-35815"/>
  </r>
  <r>
    <x v="9"/>
    <n v="-57042"/>
  </r>
  <r>
    <x v="15"/>
    <n v="-76641"/>
  </r>
  <r>
    <x v="17"/>
    <n v="-3949"/>
  </r>
  <r>
    <x v="17"/>
    <n v="688"/>
  </r>
  <r>
    <x v="14"/>
    <n v="-24790"/>
  </r>
  <r>
    <x v="10"/>
    <n v="6738"/>
  </r>
  <r>
    <x v="11"/>
    <n v="-64318"/>
  </r>
  <r>
    <x v="7"/>
    <n v="80692"/>
  </r>
  <r>
    <x v="11"/>
    <n v="-29853"/>
  </r>
  <r>
    <x v="18"/>
    <n v="-96859"/>
  </r>
  <r>
    <x v="18"/>
    <n v="10007"/>
  </r>
  <r>
    <x v="12"/>
    <n v="-55998"/>
  </r>
  <r>
    <x v="19"/>
    <n v="95623"/>
  </r>
  <r>
    <x v="16"/>
    <n v="-33256"/>
  </r>
  <r>
    <x v="19"/>
    <n v="28036"/>
  </r>
  <r>
    <x v="20"/>
    <n v="-15551"/>
  </r>
  <r>
    <x v="10"/>
    <n v="-60528"/>
  </r>
  <r>
    <x v="15"/>
    <n v="80922"/>
  </r>
  <r>
    <x v="2"/>
    <n v="-82277"/>
  </r>
  <r>
    <x v="16"/>
    <n v="60588"/>
  </r>
  <r>
    <x v="20"/>
    <n v="-2925"/>
  </r>
  <r>
    <x v="0"/>
    <n v="32415"/>
  </r>
  <r>
    <x v="22"/>
    <n v="77341"/>
  </r>
  <r>
    <x v="19"/>
    <n v="-20848"/>
  </r>
  <r>
    <x v="12"/>
    <n v="-40765"/>
  </r>
  <r>
    <x v="22"/>
    <n v="-90614"/>
  </r>
  <r>
    <x v="18"/>
    <n v="-2111"/>
  </r>
  <r>
    <x v="21"/>
    <n v="-84199"/>
  </r>
  <r>
    <x v="17"/>
    <n v="74432"/>
  </r>
  <r>
    <x v="22"/>
    <n v="70201"/>
  </r>
  <r>
    <x v="23"/>
    <n v="11669"/>
  </r>
  <r>
    <x v="15"/>
    <n v="-37476"/>
  </r>
  <r>
    <x v="11"/>
    <n v="33236"/>
  </r>
  <r>
    <x v="1"/>
    <n v="74086"/>
  </r>
  <r>
    <x v="13"/>
    <n v="66467"/>
  </r>
  <r>
    <x v="5"/>
    <n v="53329"/>
  </r>
  <r>
    <x v="14"/>
    <n v="61501"/>
  </r>
  <r>
    <x v="16"/>
    <n v="69179"/>
  </r>
  <r>
    <x v="10"/>
    <n v="19060"/>
  </r>
  <r>
    <x v="14"/>
    <n v="51475"/>
  </r>
  <r>
    <x v="1"/>
    <n v="70382"/>
  </r>
  <r>
    <x v="7"/>
    <n v="-35248"/>
  </r>
  <r>
    <x v="8"/>
    <n v="85514"/>
  </r>
  <r>
    <x v="16"/>
    <n v="-50222"/>
  </r>
  <r>
    <x v="11"/>
    <n v="-87116"/>
  </r>
  <r>
    <x v="13"/>
    <n v="84434"/>
  </r>
  <r>
    <x v="23"/>
    <n v="59992"/>
  </r>
  <r>
    <x v="3"/>
    <n v="45296"/>
  </r>
  <r>
    <x v="9"/>
    <n v="-10032"/>
  </r>
  <r>
    <x v="0"/>
    <n v="-11041"/>
  </r>
  <r>
    <x v="15"/>
    <n v="60098"/>
  </r>
  <r>
    <x v="6"/>
    <n v="72742"/>
  </r>
  <r>
    <x v="7"/>
    <n v="21539"/>
  </r>
  <r>
    <x v="10"/>
    <n v="-62767"/>
  </r>
  <r>
    <x v="21"/>
    <n v="-31606"/>
  </r>
  <r>
    <x v="17"/>
    <n v="-9963"/>
  </r>
  <r>
    <x v="15"/>
    <n v="-19942"/>
  </r>
  <r>
    <x v="0"/>
    <n v="58914"/>
  </r>
  <r>
    <x v="9"/>
    <n v="-77359"/>
  </r>
  <r>
    <x v="21"/>
    <n v="93263"/>
  </r>
  <r>
    <x v="0"/>
    <n v="22612"/>
  </r>
  <r>
    <x v="9"/>
    <n v="-20932"/>
  </r>
  <r>
    <x v="14"/>
    <n v="31718"/>
  </r>
  <r>
    <x v="10"/>
    <n v="-46648"/>
  </r>
  <r>
    <x v="19"/>
    <n v="40648"/>
  </r>
  <r>
    <x v="7"/>
    <n v="-9993"/>
  </r>
  <r>
    <x v="4"/>
    <n v="38179"/>
  </r>
  <r>
    <x v="15"/>
    <n v="-11614"/>
  </r>
  <r>
    <x v="18"/>
    <n v="60569"/>
  </r>
  <r>
    <x v="5"/>
    <n v="45763"/>
  </r>
  <r>
    <x v="16"/>
    <n v="-4485"/>
  </r>
  <r>
    <x v="12"/>
    <n v="-3107"/>
  </r>
  <r>
    <x v="21"/>
    <n v="-23580"/>
  </r>
  <r>
    <x v="11"/>
    <n v="-87823"/>
  </r>
  <r>
    <x v="14"/>
    <n v="-30763"/>
  </r>
  <r>
    <x v="23"/>
    <n v="10028"/>
  </r>
  <r>
    <x v="22"/>
    <n v="-4098"/>
  </r>
  <r>
    <x v="19"/>
    <n v="68851"/>
  </r>
  <r>
    <x v="23"/>
    <n v="61850"/>
  </r>
  <r>
    <x v="16"/>
    <n v="36322"/>
  </r>
  <r>
    <x v="5"/>
    <n v="20095"/>
  </r>
  <r>
    <x v="0"/>
    <n v="-6442"/>
  </r>
  <r>
    <x v="16"/>
    <n v="-88728"/>
  </r>
  <r>
    <x v="7"/>
    <n v="-26157"/>
  </r>
  <r>
    <x v="11"/>
    <n v="-66732"/>
  </r>
  <r>
    <x v="5"/>
    <n v="-4083"/>
  </r>
  <r>
    <x v="1"/>
    <n v="90678"/>
  </r>
  <r>
    <x v="2"/>
    <n v="33676"/>
  </r>
  <r>
    <x v="9"/>
    <n v="41277"/>
  </r>
  <r>
    <x v="11"/>
    <n v="-75683"/>
  </r>
  <r>
    <x v="8"/>
    <n v="-47982"/>
  </r>
  <r>
    <x v="0"/>
    <n v="86148"/>
  </r>
  <r>
    <x v="7"/>
    <n v="-32688"/>
  </r>
  <r>
    <x v="0"/>
    <n v="-26452"/>
  </r>
  <r>
    <x v="18"/>
    <n v="44050"/>
  </r>
  <r>
    <x v="8"/>
    <n v="-56406"/>
  </r>
  <r>
    <x v="8"/>
    <n v="10404"/>
  </r>
  <r>
    <x v="5"/>
    <n v="-55679"/>
  </r>
  <r>
    <x v="6"/>
    <n v="72855"/>
  </r>
  <r>
    <x v="12"/>
    <n v="-30190"/>
  </r>
  <r>
    <x v="15"/>
    <n v="-99852"/>
  </r>
  <r>
    <x v="21"/>
    <n v="10393"/>
  </r>
  <r>
    <x v="22"/>
    <n v="946"/>
  </r>
  <r>
    <x v="15"/>
    <n v="-28433"/>
  </r>
  <r>
    <x v="17"/>
    <n v="-89518"/>
  </r>
  <r>
    <x v="4"/>
    <n v="15569"/>
  </r>
  <r>
    <x v="15"/>
    <n v="36218"/>
  </r>
  <r>
    <x v="16"/>
    <n v="95273"/>
  </r>
  <r>
    <x v="8"/>
    <n v="97920"/>
  </r>
  <r>
    <x v="16"/>
    <n v="89742"/>
  </r>
  <r>
    <x v="2"/>
    <n v="-87275"/>
  </r>
  <r>
    <x v="16"/>
    <n v="-17779"/>
  </r>
  <r>
    <x v="19"/>
    <n v="32805"/>
  </r>
  <r>
    <x v="17"/>
    <n v="9969"/>
  </r>
  <r>
    <x v="14"/>
    <n v="73195"/>
  </r>
  <r>
    <x v="1"/>
    <n v="-71675"/>
  </r>
  <r>
    <x v="19"/>
    <n v="-50549"/>
  </r>
  <r>
    <x v="4"/>
    <n v="-11890"/>
  </r>
  <r>
    <x v="20"/>
    <n v="44625"/>
  </r>
  <r>
    <x v="9"/>
    <n v="43715"/>
  </r>
  <r>
    <x v="19"/>
    <n v="60538"/>
  </r>
  <r>
    <x v="2"/>
    <n v="-79901"/>
  </r>
  <r>
    <x v="6"/>
    <n v="33059"/>
  </r>
  <r>
    <x v="16"/>
    <n v="-51377"/>
  </r>
  <r>
    <x v="12"/>
    <n v="78353"/>
  </r>
  <r>
    <x v="1"/>
    <n v="88182"/>
  </r>
  <r>
    <x v="19"/>
    <n v="17904"/>
  </r>
  <r>
    <x v="4"/>
    <n v="81470"/>
  </r>
  <r>
    <x v="12"/>
    <n v="49768"/>
  </r>
  <r>
    <x v="9"/>
    <n v="-57288"/>
  </r>
  <r>
    <x v="18"/>
    <n v="-63329"/>
  </r>
  <r>
    <x v="7"/>
    <n v="-77624"/>
  </r>
  <r>
    <x v="4"/>
    <n v="-79496"/>
  </r>
  <r>
    <x v="16"/>
    <n v="72659"/>
  </r>
  <r>
    <x v="3"/>
    <n v="-80997"/>
  </r>
  <r>
    <x v="15"/>
    <n v="90173"/>
  </r>
  <r>
    <x v="20"/>
    <n v="90480"/>
  </r>
  <r>
    <x v="5"/>
    <n v="13543"/>
  </r>
  <r>
    <x v="6"/>
    <n v="46656"/>
  </r>
  <r>
    <x v="16"/>
    <n v="-45721"/>
  </r>
  <r>
    <x v="0"/>
    <n v="5520"/>
  </r>
  <r>
    <x v="22"/>
    <n v="-67162"/>
  </r>
  <r>
    <x v="22"/>
    <n v="29071"/>
  </r>
  <r>
    <x v="22"/>
    <n v="5968"/>
  </r>
  <r>
    <x v="12"/>
    <n v="32144"/>
  </r>
  <r>
    <x v="8"/>
    <n v="38255"/>
  </r>
  <r>
    <x v="17"/>
    <n v="4807"/>
  </r>
  <r>
    <x v="9"/>
    <n v="-43998"/>
  </r>
  <r>
    <x v="5"/>
    <n v="-34654"/>
  </r>
  <r>
    <x v="2"/>
    <n v="-95622"/>
  </r>
  <r>
    <x v="23"/>
    <n v="33937"/>
  </r>
  <r>
    <x v="17"/>
    <n v="94517"/>
  </r>
  <r>
    <x v="18"/>
    <n v="23534"/>
  </r>
  <r>
    <x v="17"/>
    <n v="50560"/>
  </r>
  <r>
    <x v="22"/>
    <n v="41635"/>
  </r>
  <r>
    <x v="13"/>
    <n v="-58935"/>
  </r>
  <r>
    <x v="21"/>
    <n v="58140"/>
  </r>
  <r>
    <x v="19"/>
    <n v="67045"/>
  </r>
  <r>
    <x v="23"/>
    <n v="85522"/>
  </r>
  <r>
    <x v="5"/>
    <n v="-46753"/>
  </r>
  <r>
    <x v="17"/>
    <n v="-3851"/>
  </r>
  <r>
    <x v="3"/>
    <n v="-28527"/>
  </r>
  <r>
    <x v="12"/>
    <n v="-42323"/>
  </r>
  <r>
    <x v="7"/>
    <n v="-96106"/>
  </r>
  <r>
    <x v="14"/>
    <n v="98067"/>
  </r>
  <r>
    <x v="5"/>
    <n v="58430"/>
  </r>
  <r>
    <x v="7"/>
    <n v="22363"/>
  </r>
  <r>
    <x v="7"/>
    <n v="97010"/>
  </r>
  <r>
    <x v="22"/>
    <n v="-89218"/>
  </r>
  <r>
    <x v="18"/>
    <n v="42541"/>
  </r>
  <r>
    <x v="16"/>
    <n v="-54759"/>
  </r>
  <r>
    <x v="13"/>
    <n v="68882"/>
  </r>
  <r>
    <x v="17"/>
    <n v="-93988"/>
  </r>
  <r>
    <x v="19"/>
    <n v="83928"/>
  </r>
  <r>
    <x v="5"/>
    <n v="10018"/>
  </r>
  <r>
    <x v="23"/>
    <n v="80587"/>
  </r>
  <r>
    <x v="5"/>
    <n v="52355"/>
  </r>
  <r>
    <x v="6"/>
    <n v="82454"/>
  </r>
  <r>
    <x v="6"/>
    <n v="33421"/>
  </r>
  <r>
    <x v="4"/>
    <n v="83168"/>
  </r>
  <r>
    <x v="13"/>
    <n v="-13494"/>
  </r>
  <r>
    <x v="24"/>
    <n v="-54563"/>
  </r>
  <r>
    <x v="21"/>
    <n v="99616"/>
  </r>
  <r>
    <x v="0"/>
    <n v="19257"/>
  </r>
  <r>
    <x v="10"/>
    <n v="11576"/>
  </r>
  <r>
    <x v="20"/>
    <n v="-46866"/>
  </r>
  <r>
    <x v="24"/>
    <n v="98440"/>
  </r>
  <r>
    <x v="1"/>
    <n v="-71942"/>
  </r>
  <r>
    <x v="3"/>
    <n v="88796"/>
  </r>
  <r>
    <x v="9"/>
    <n v="-94765"/>
  </r>
  <r>
    <x v="21"/>
    <n v="-78662"/>
  </r>
  <r>
    <x v="6"/>
    <n v="-23714"/>
  </r>
  <r>
    <x v="21"/>
    <n v="99686"/>
  </r>
  <r>
    <x v="15"/>
    <n v="-41649"/>
  </r>
  <r>
    <x v="9"/>
    <n v="73788"/>
  </r>
  <r>
    <x v="15"/>
    <n v="56479"/>
  </r>
  <r>
    <x v="16"/>
    <n v="-63136"/>
  </r>
  <r>
    <x v="8"/>
    <n v="48941"/>
  </r>
  <r>
    <x v="13"/>
    <n v="9055"/>
  </r>
  <r>
    <x v="24"/>
    <n v="19264"/>
  </r>
  <r>
    <x v="4"/>
    <n v="-60903"/>
  </r>
  <r>
    <x v="17"/>
    <n v="-12599"/>
  </r>
  <r>
    <x v="16"/>
    <n v="-36696"/>
  </r>
  <r>
    <x v="11"/>
    <n v="17052"/>
  </r>
  <r>
    <x v="17"/>
    <n v="-93458"/>
  </r>
  <r>
    <x v="9"/>
    <n v="17378"/>
  </r>
  <r>
    <x v="5"/>
    <n v="-79650"/>
  </r>
  <r>
    <x v="4"/>
    <n v="5784"/>
  </r>
  <r>
    <x v="8"/>
    <n v="85148"/>
  </r>
  <r>
    <x v="21"/>
    <n v="17064"/>
  </r>
  <r>
    <x v="10"/>
    <n v="23487"/>
  </r>
  <r>
    <x v="18"/>
    <n v="43114"/>
  </r>
  <r>
    <x v="8"/>
    <n v="37559"/>
  </r>
  <r>
    <x v="21"/>
    <n v="-58084"/>
  </r>
  <r>
    <x v="2"/>
    <n v="-83114"/>
  </r>
  <r>
    <x v="12"/>
    <n v="-62815"/>
  </r>
  <r>
    <x v="23"/>
    <n v="21481"/>
  </r>
  <r>
    <x v="19"/>
    <n v="41123"/>
  </r>
  <r>
    <x v="7"/>
    <n v="46769"/>
  </r>
  <r>
    <x v="18"/>
    <n v="59757"/>
  </r>
  <r>
    <x v="7"/>
    <n v="7831"/>
  </r>
  <r>
    <x v="22"/>
    <n v="-71659"/>
  </r>
  <r>
    <x v="3"/>
    <n v="51644"/>
  </r>
  <r>
    <x v="11"/>
    <n v="-67847"/>
  </r>
  <r>
    <x v="14"/>
    <n v="-54758"/>
  </r>
  <r>
    <x v="13"/>
    <n v="54832"/>
  </r>
  <r>
    <x v="10"/>
    <n v="98169"/>
  </r>
  <r>
    <x v="8"/>
    <n v="33046"/>
  </r>
  <r>
    <x v="14"/>
    <n v="-38146"/>
  </r>
  <r>
    <x v="20"/>
    <n v="-97219"/>
  </r>
  <r>
    <x v="2"/>
    <n v="-29703"/>
  </r>
  <r>
    <x v="23"/>
    <n v="-2516"/>
  </r>
  <r>
    <x v="4"/>
    <n v="29578"/>
  </r>
  <r>
    <x v="18"/>
    <n v="-66004"/>
  </r>
  <r>
    <x v="17"/>
    <n v="7403"/>
  </r>
  <r>
    <x v="1"/>
    <n v="30665"/>
  </r>
  <r>
    <x v="14"/>
    <n v="1678"/>
  </r>
  <r>
    <x v="16"/>
    <n v="-20830"/>
  </r>
  <r>
    <x v="6"/>
    <n v="63738"/>
  </r>
  <r>
    <x v="19"/>
    <n v="-83512"/>
  </r>
  <r>
    <x v="6"/>
    <n v="43291"/>
  </r>
  <r>
    <x v="5"/>
    <n v="-55924"/>
  </r>
  <r>
    <x v="15"/>
    <n v="85748"/>
  </r>
  <r>
    <x v="14"/>
    <n v="-96737"/>
  </r>
  <r>
    <x v="20"/>
    <n v="-33949"/>
  </r>
  <r>
    <x v="10"/>
    <n v="19698"/>
  </r>
  <r>
    <x v="9"/>
    <n v="85529"/>
  </r>
  <r>
    <x v="17"/>
    <n v="-6117"/>
  </r>
  <r>
    <x v="20"/>
    <n v="45"/>
  </r>
  <r>
    <x v="24"/>
    <n v="-25005"/>
  </r>
  <r>
    <x v="10"/>
    <n v="49257"/>
  </r>
  <r>
    <x v="7"/>
    <n v="-41218"/>
  </r>
  <r>
    <x v="14"/>
    <n v="87966"/>
  </r>
  <r>
    <x v="9"/>
    <n v="-71301"/>
  </r>
  <r>
    <x v="2"/>
    <n v="11838"/>
  </r>
  <r>
    <x v="21"/>
    <n v="-86989"/>
  </r>
  <r>
    <x v="8"/>
    <n v="-14674"/>
  </r>
  <r>
    <x v="11"/>
    <n v="75314"/>
  </r>
  <r>
    <x v="2"/>
    <n v="-79927"/>
  </r>
  <r>
    <x v="21"/>
    <n v="15139"/>
  </r>
  <r>
    <x v="3"/>
    <n v="-30748"/>
  </r>
  <r>
    <x v="10"/>
    <n v="-26355"/>
  </r>
  <r>
    <x v="20"/>
    <n v="91318"/>
  </r>
  <r>
    <x v="3"/>
    <n v="19452"/>
  </r>
  <r>
    <x v="2"/>
    <n v="26462"/>
  </r>
  <r>
    <x v="0"/>
    <n v="61495"/>
  </r>
  <r>
    <x v="10"/>
    <n v="84636"/>
  </r>
  <r>
    <x v="2"/>
    <n v="30201"/>
  </r>
  <r>
    <x v="2"/>
    <n v="-74985"/>
  </r>
  <r>
    <x v="3"/>
    <n v="-30062"/>
  </r>
  <r>
    <x v="10"/>
    <n v="17936"/>
  </r>
  <r>
    <x v="21"/>
    <n v="80423"/>
  </r>
  <r>
    <x v="24"/>
    <n v="78235"/>
  </r>
  <r>
    <x v="7"/>
    <n v="68552"/>
  </r>
  <r>
    <x v="24"/>
    <n v="15348"/>
  </r>
  <r>
    <x v="22"/>
    <n v="-62921"/>
  </r>
  <r>
    <x v="23"/>
    <n v="99730"/>
  </r>
  <r>
    <x v="24"/>
    <n v="-7358"/>
  </r>
  <r>
    <x v="3"/>
    <n v="38546"/>
  </r>
  <r>
    <x v="3"/>
    <n v="-85931"/>
  </r>
  <r>
    <x v="4"/>
    <n v="-85262"/>
  </r>
  <r>
    <x v="9"/>
    <n v="-48096"/>
  </r>
  <r>
    <x v="11"/>
    <n v="-89133"/>
  </r>
  <r>
    <x v="14"/>
    <n v="32987"/>
  </r>
  <r>
    <x v="15"/>
    <n v="-26806"/>
  </r>
  <r>
    <x v="16"/>
    <n v="97817"/>
  </r>
  <r>
    <x v="19"/>
    <n v="32614"/>
  </r>
  <r>
    <x v="22"/>
    <n v="60980"/>
  </r>
  <r>
    <x v="18"/>
    <n v="-8839"/>
  </r>
  <r>
    <x v="21"/>
    <n v="7260"/>
  </r>
  <r>
    <x v="2"/>
    <n v="-57076"/>
  </r>
  <r>
    <x v="22"/>
    <n v="-29822"/>
  </r>
  <r>
    <x v="13"/>
    <n v="36530"/>
  </r>
  <r>
    <x v="7"/>
    <n v="-35472"/>
  </r>
  <r>
    <x v="7"/>
    <n v="-19497"/>
  </r>
  <r>
    <x v="3"/>
    <n v="-72692"/>
  </r>
  <r>
    <x v="10"/>
    <n v="64063"/>
  </r>
  <r>
    <x v="23"/>
    <n v="54592"/>
  </r>
  <r>
    <x v="0"/>
    <n v="63518"/>
  </r>
  <r>
    <x v="23"/>
    <n v="-83192"/>
  </r>
  <r>
    <x v="18"/>
    <n v="52446"/>
  </r>
  <r>
    <x v="12"/>
    <n v="-64215"/>
  </r>
  <r>
    <x v="13"/>
    <n v="-99505"/>
  </r>
  <r>
    <x v="16"/>
    <n v="-59293"/>
  </r>
  <r>
    <x v="13"/>
    <n v="26634"/>
  </r>
  <r>
    <x v="15"/>
    <n v="-98824"/>
  </r>
  <r>
    <x v="22"/>
    <n v="-64659"/>
  </r>
  <r>
    <x v="22"/>
    <n v="-51405"/>
  </r>
  <r>
    <x v="23"/>
    <n v="-21688"/>
  </r>
  <r>
    <x v="16"/>
    <n v="-40358"/>
  </r>
  <r>
    <x v="4"/>
    <n v="-39590"/>
  </r>
  <r>
    <x v="3"/>
    <n v="-13761"/>
  </r>
  <r>
    <x v="19"/>
    <n v="-70801"/>
  </r>
  <r>
    <x v="1"/>
    <n v="-77342"/>
  </r>
  <r>
    <x v="13"/>
    <n v="15344"/>
  </r>
  <r>
    <x v="7"/>
    <n v="62027"/>
  </r>
  <r>
    <x v="7"/>
    <n v="-68164"/>
  </r>
  <r>
    <x v="4"/>
    <n v="-42379"/>
  </r>
  <r>
    <x v="13"/>
    <n v="-84549"/>
  </r>
  <r>
    <x v="2"/>
    <n v="-50453"/>
  </r>
  <r>
    <x v="3"/>
    <n v="3948"/>
  </r>
  <r>
    <x v="2"/>
    <n v="-65988"/>
  </r>
  <r>
    <x v="5"/>
    <n v="78748"/>
  </r>
  <r>
    <x v="11"/>
    <n v="-48042"/>
  </r>
  <r>
    <x v="10"/>
    <n v="46888"/>
  </r>
  <r>
    <x v="19"/>
    <n v="-68474"/>
  </r>
  <r>
    <x v="17"/>
    <n v="18370"/>
  </r>
  <r>
    <x v="12"/>
    <n v="-88024"/>
  </r>
  <r>
    <x v="3"/>
    <n v="89083"/>
  </r>
  <r>
    <x v="20"/>
    <n v="30200"/>
  </r>
  <r>
    <x v="9"/>
    <n v="-3270"/>
  </r>
  <r>
    <x v="23"/>
    <n v="52427"/>
  </r>
  <r>
    <x v="12"/>
    <n v="73976"/>
  </r>
  <r>
    <x v="3"/>
    <n v="70469"/>
  </r>
  <r>
    <x v="24"/>
    <n v="-14154"/>
  </r>
  <r>
    <x v="2"/>
    <n v="30081"/>
  </r>
  <r>
    <x v="4"/>
    <n v="56102"/>
  </r>
  <r>
    <x v="3"/>
    <n v="96128"/>
  </r>
  <r>
    <x v="12"/>
    <n v="-59274"/>
  </r>
  <r>
    <x v="8"/>
    <n v="51244"/>
  </r>
  <r>
    <x v="8"/>
    <n v="1967"/>
  </r>
  <r>
    <x v="12"/>
    <n v="-5663"/>
  </r>
  <r>
    <x v="11"/>
    <n v="-68467"/>
  </r>
  <r>
    <x v="16"/>
    <n v="29234"/>
  </r>
  <r>
    <x v="5"/>
    <n v="-80507"/>
  </r>
  <r>
    <x v="6"/>
    <n v="4037"/>
  </r>
  <r>
    <x v="7"/>
    <n v="24148"/>
  </r>
  <r>
    <x v="18"/>
    <n v="88910"/>
  </r>
  <r>
    <x v="15"/>
    <n v="91458"/>
  </r>
  <r>
    <x v="20"/>
    <n v="27543"/>
  </r>
  <r>
    <x v="20"/>
    <n v="71065"/>
  </r>
  <r>
    <x v="1"/>
    <n v="15169"/>
  </r>
  <r>
    <x v="22"/>
    <n v="-95661"/>
  </r>
  <r>
    <x v="13"/>
    <n v="-5596"/>
  </r>
  <r>
    <x v="3"/>
    <n v="-90171"/>
  </r>
  <r>
    <x v="12"/>
    <n v="-61144"/>
  </r>
  <r>
    <x v="13"/>
    <n v="-41515"/>
  </r>
  <r>
    <x v="19"/>
    <n v="-59776"/>
  </r>
  <r>
    <x v="19"/>
    <n v="-94913"/>
  </r>
  <r>
    <x v="20"/>
    <n v="-6565"/>
  </r>
  <r>
    <x v="5"/>
    <n v="-11937"/>
  </r>
  <r>
    <x v="19"/>
    <n v="91253"/>
  </r>
  <r>
    <x v="15"/>
    <n v="-76574"/>
  </r>
  <r>
    <x v="14"/>
    <n v="39434"/>
  </r>
  <r>
    <x v="8"/>
    <n v="79688"/>
  </r>
  <r>
    <x v="18"/>
    <n v="-46128"/>
  </r>
  <r>
    <x v="24"/>
    <n v="-90397"/>
  </r>
  <r>
    <x v="11"/>
    <n v="5381"/>
  </r>
  <r>
    <x v="12"/>
    <n v="57262"/>
  </r>
  <r>
    <x v="16"/>
    <n v="65973"/>
  </r>
  <r>
    <x v="8"/>
    <n v="-94368"/>
  </r>
  <r>
    <x v="22"/>
    <n v="-65563"/>
  </r>
  <r>
    <x v="16"/>
    <n v="69893"/>
  </r>
  <r>
    <x v="1"/>
    <n v="79864"/>
  </r>
  <r>
    <x v="19"/>
    <n v="71284"/>
  </r>
  <r>
    <x v="19"/>
    <n v="-6609"/>
  </r>
  <r>
    <x v="24"/>
    <n v="-81012"/>
  </r>
  <r>
    <x v="10"/>
    <n v="-58893"/>
  </r>
  <r>
    <x v="24"/>
    <n v="8433"/>
  </r>
  <r>
    <x v="7"/>
    <n v="6238"/>
  </r>
  <r>
    <x v="15"/>
    <n v="62849"/>
  </r>
  <r>
    <x v="21"/>
    <n v="12520"/>
  </r>
  <r>
    <x v="3"/>
    <n v="42691"/>
  </r>
  <r>
    <x v="23"/>
    <n v="22744"/>
  </r>
  <r>
    <x v="2"/>
    <n v="40154"/>
  </r>
  <r>
    <x v="22"/>
    <n v="-44943"/>
  </r>
  <r>
    <x v="9"/>
    <n v="94808"/>
  </r>
  <r>
    <x v="0"/>
    <n v="-32438"/>
  </r>
  <r>
    <x v="6"/>
    <n v="77627"/>
  </r>
  <r>
    <x v="5"/>
    <n v="58222"/>
  </r>
  <r>
    <x v="20"/>
    <n v="68699"/>
  </r>
  <r>
    <x v="12"/>
    <n v="6703"/>
  </r>
  <r>
    <x v="7"/>
    <n v="-96466"/>
  </r>
  <r>
    <x v="8"/>
    <n v="72827"/>
  </r>
  <r>
    <x v="0"/>
    <n v="-63730"/>
  </r>
  <r>
    <x v="0"/>
    <n v="62529"/>
  </r>
  <r>
    <x v="0"/>
    <n v="8646"/>
  </r>
  <r>
    <x v="10"/>
    <n v="-93013"/>
  </r>
  <r>
    <x v="20"/>
    <n v="-21316"/>
  </r>
  <r>
    <x v="17"/>
    <n v="-9218"/>
  </r>
  <r>
    <x v="0"/>
    <n v="4660"/>
  </r>
  <r>
    <x v="16"/>
    <n v="-1177"/>
  </r>
  <r>
    <x v="10"/>
    <n v="-39408"/>
  </r>
  <r>
    <x v="3"/>
    <n v="-92847"/>
  </r>
  <r>
    <x v="24"/>
    <n v="-46215"/>
  </r>
  <r>
    <x v="10"/>
    <n v="-7758"/>
  </r>
  <r>
    <x v="20"/>
    <n v="-83901"/>
  </r>
  <r>
    <x v="12"/>
    <n v="98518"/>
  </r>
  <r>
    <x v="9"/>
    <n v="-28195"/>
  </r>
  <r>
    <x v="0"/>
    <n v="64331"/>
  </r>
  <r>
    <x v="5"/>
    <n v="41914"/>
  </r>
  <r>
    <x v="16"/>
    <n v="6986"/>
  </r>
  <r>
    <x v="20"/>
    <n v="88156"/>
  </r>
  <r>
    <x v="21"/>
    <n v="-66700"/>
  </r>
  <r>
    <x v="14"/>
    <n v="14784"/>
  </r>
  <r>
    <x v="10"/>
    <n v="-92152"/>
  </r>
  <r>
    <x v="15"/>
    <n v="-41475"/>
  </r>
  <r>
    <x v="22"/>
    <n v="63966"/>
  </r>
  <r>
    <x v="24"/>
    <n v="-98798"/>
  </r>
  <r>
    <x v="19"/>
    <n v="9083"/>
  </r>
  <r>
    <x v="6"/>
    <n v="7295"/>
  </r>
  <r>
    <x v="0"/>
    <n v="39240"/>
  </r>
  <r>
    <x v="6"/>
    <n v="-49124"/>
  </r>
  <r>
    <x v="13"/>
    <n v="-83121"/>
  </r>
  <r>
    <x v="9"/>
    <n v="94310"/>
  </r>
  <r>
    <x v="23"/>
    <n v="-96294"/>
  </r>
  <r>
    <x v="4"/>
    <n v="37849"/>
  </r>
  <r>
    <x v="0"/>
    <n v="30827"/>
  </r>
  <r>
    <x v="11"/>
    <n v="-98800"/>
  </r>
  <r>
    <x v="3"/>
    <n v="35991"/>
  </r>
  <r>
    <x v="6"/>
    <n v="-52326"/>
  </r>
  <r>
    <x v="21"/>
    <n v="-63733"/>
  </r>
  <r>
    <x v="4"/>
    <n v="-57597"/>
  </r>
  <r>
    <x v="2"/>
    <n v="-87016"/>
  </r>
  <r>
    <x v="0"/>
    <n v="55235"/>
  </r>
  <r>
    <x v="5"/>
    <n v="76995"/>
  </r>
  <r>
    <x v="16"/>
    <n v="-92974"/>
  </r>
  <r>
    <x v="9"/>
    <n v="-75715"/>
  </r>
  <r>
    <x v="11"/>
    <n v="68550"/>
  </r>
  <r>
    <x v="7"/>
    <n v="57798"/>
  </r>
  <r>
    <x v="6"/>
    <n v="-85308"/>
  </r>
  <r>
    <x v="21"/>
    <n v="12951"/>
  </r>
  <r>
    <x v="19"/>
    <n v="-7308"/>
  </r>
  <r>
    <x v="7"/>
    <n v="84271"/>
  </r>
  <r>
    <x v="0"/>
    <n v="52828"/>
  </r>
  <r>
    <x v="23"/>
    <n v="26319"/>
  </r>
  <r>
    <x v="17"/>
    <n v="-36522"/>
  </r>
  <r>
    <x v="12"/>
    <n v="-60147"/>
  </r>
  <r>
    <x v="18"/>
    <n v="66081"/>
  </r>
  <r>
    <x v="13"/>
    <n v="96647"/>
  </r>
  <r>
    <x v="13"/>
    <n v="-84464"/>
  </r>
  <r>
    <x v="7"/>
    <n v="78418"/>
  </r>
  <r>
    <x v="22"/>
    <n v="68254"/>
  </r>
  <r>
    <x v="11"/>
    <n v="-86478"/>
  </r>
  <r>
    <x v="17"/>
    <n v="64613"/>
  </r>
  <r>
    <x v="4"/>
    <n v="1994"/>
  </r>
  <r>
    <x v="17"/>
    <n v="-81068"/>
  </r>
  <r>
    <x v="10"/>
    <n v="-47544"/>
  </r>
  <r>
    <x v="0"/>
    <n v="2951"/>
  </r>
  <r>
    <x v="3"/>
    <n v="31778"/>
  </r>
  <r>
    <x v="1"/>
    <n v="65403"/>
  </r>
  <r>
    <x v="1"/>
    <n v="65650"/>
  </r>
  <r>
    <x v="14"/>
    <n v="46122"/>
  </r>
  <r>
    <x v="7"/>
    <n v="-43851"/>
  </r>
  <r>
    <x v="0"/>
    <n v="44914"/>
  </r>
  <r>
    <x v="19"/>
    <n v="-25432"/>
  </r>
  <r>
    <x v="2"/>
    <n v="25824"/>
  </r>
  <r>
    <x v="16"/>
    <n v="-7176"/>
  </r>
  <r>
    <x v="1"/>
    <n v="16310"/>
  </r>
  <r>
    <x v="23"/>
    <n v="83116"/>
  </r>
  <r>
    <x v="17"/>
    <n v="59924"/>
  </r>
  <r>
    <x v="4"/>
    <n v="-20755"/>
  </r>
  <r>
    <x v="7"/>
    <n v="-89251"/>
  </r>
  <r>
    <x v="3"/>
    <n v="15601"/>
  </r>
  <r>
    <x v="19"/>
    <n v="75896"/>
  </r>
  <r>
    <x v="21"/>
    <n v="27435"/>
  </r>
  <r>
    <x v="4"/>
    <n v="61570"/>
  </r>
  <r>
    <x v="22"/>
    <n v="-10887"/>
  </r>
  <r>
    <x v="7"/>
    <n v="95288"/>
  </r>
  <r>
    <x v="5"/>
    <n v="42779"/>
  </r>
  <r>
    <x v="3"/>
    <n v="-68011"/>
  </r>
  <r>
    <x v="18"/>
    <n v="-64073"/>
  </r>
  <r>
    <x v="10"/>
    <n v="-71640"/>
  </r>
  <r>
    <x v="21"/>
    <n v="21385"/>
  </r>
  <r>
    <x v="14"/>
    <n v="15680"/>
  </r>
  <r>
    <x v="3"/>
    <n v="74279"/>
  </r>
  <r>
    <x v="16"/>
    <n v="-23687"/>
  </r>
  <r>
    <x v="17"/>
    <n v="33283"/>
  </r>
  <r>
    <x v="20"/>
    <n v="54555"/>
  </r>
  <r>
    <x v="5"/>
    <n v="3512"/>
  </r>
  <r>
    <x v="24"/>
    <n v="-63791"/>
  </r>
  <r>
    <x v="16"/>
    <n v="-59174"/>
  </r>
  <r>
    <x v="7"/>
    <n v="-96127"/>
  </r>
  <r>
    <x v="10"/>
    <n v="75431"/>
  </r>
  <r>
    <x v="14"/>
    <n v="-67204"/>
  </r>
  <r>
    <x v="17"/>
    <n v="2728"/>
  </r>
  <r>
    <x v="8"/>
    <n v="-71711"/>
  </r>
  <r>
    <x v="10"/>
    <n v="38062"/>
  </r>
  <r>
    <x v="5"/>
    <n v="40116"/>
  </r>
  <r>
    <x v="24"/>
    <n v="-13329"/>
  </r>
  <r>
    <x v="5"/>
    <n v="99937"/>
  </r>
  <r>
    <x v="19"/>
    <n v="62547"/>
  </r>
  <r>
    <x v="11"/>
    <n v="-16553"/>
  </r>
  <r>
    <x v="8"/>
    <n v="83769"/>
  </r>
  <r>
    <x v="13"/>
    <n v="88605"/>
  </r>
  <r>
    <x v="15"/>
    <n v="-2239"/>
  </r>
  <r>
    <x v="5"/>
    <n v="5887"/>
  </r>
  <r>
    <x v="9"/>
    <n v="73749"/>
  </r>
  <r>
    <x v="4"/>
    <n v="-68310"/>
  </r>
  <r>
    <x v="18"/>
    <n v="-37303"/>
  </r>
  <r>
    <x v="8"/>
    <n v="-45521"/>
  </r>
  <r>
    <x v="19"/>
    <n v="-6623"/>
  </r>
  <r>
    <x v="22"/>
    <n v="-79686"/>
  </r>
  <r>
    <x v="2"/>
    <n v="54738"/>
  </r>
  <r>
    <x v="16"/>
    <n v="63835"/>
  </r>
  <r>
    <x v="4"/>
    <n v="-25420"/>
  </r>
  <r>
    <x v="15"/>
    <n v="76635"/>
  </r>
  <r>
    <x v="22"/>
    <n v="-49080"/>
  </r>
  <r>
    <x v="12"/>
    <n v="-16674"/>
  </r>
  <r>
    <x v="20"/>
    <n v="-83159"/>
  </r>
  <r>
    <x v="23"/>
    <n v="-83784"/>
  </r>
  <r>
    <x v="11"/>
    <n v="4055"/>
  </r>
  <r>
    <x v="15"/>
    <n v="89567"/>
  </r>
  <r>
    <x v="9"/>
    <n v="70201"/>
  </r>
  <r>
    <x v="4"/>
    <n v="-26033"/>
  </r>
  <r>
    <x v="23"/>
    <n v="45547"/>
  </r>
  <r>
    <x v="12"/>
    <n v="35607"/>
  </r>
  <r>
    <x v="20"/>
    <n v="-80"/>
  </r>
  <r>
    <x v="16"/>
    <n v="46812"/>
  </r>
  <r>
    <x v="21"/>
    <n v="-29828"/>
  </r>
  <r>
    <x v="17"/>
    <n v="16767"/>
  </r>
  <r>
    <x v="10"/>
    <n v="-39219"/>
  </r>
  <r>
    <x v="1"/>
    <n v="-94972"/>
  </r>
  <r>
    <x v="17"/>
    <n v="-18133"/>
  </r>
  <r>
    <x v="3"/>
    <n v="-17609"/>
  </r>
  <r>
    <x v="17"/>
    <n v="54588"/>
  </r>
  <r>
    <x v="15"/>
    <n v="51242"/>
  </r>
  <r>
    <x v="14"/>
    <n v="50417"/>
  </r>
  <r>
    <x v="5"/>
    <n v="-16981"/>
  </r>
  <r>
    <x v="5"/>
    <n v="39011"/>
  </r>
  <r>
    <x v="5"/>
    <n v="-1171"/>
  </r>
  <r>
    <x v="2"/>
    <n v="68810"/>
  </r>
  <r>
    <x v="6"/>
    <n v="-46476"/>
  </r>
  <r>
    <x v="13"/>
    <n v="-11232"/>
  </r>
  <r>
    <x v="1"/>
    <n v="-30271"/>
  </r>
  <r>
    <x v="13"/>
    <n v="26916"/>
  </r>
  <r>
    <x v="19"/>
    <n v="-25522"/>
  </r>
  <r>
    <x v="14"/>
    <n v="13909"/>
  </r>
  <r>
    <x v="11"/>
    <n v="-32925"/>
  </r>
  <r>
    <x v="16"/>
    <n v="4697"/>
  </r>
  <r>
    <x v="0"/>
    <n v="-46259"/>
  </r>
  <r>
    <x v="16"/>
    <n v="92018"/>
  </r>
  <r>
    <x v="12"/>
    <n v="-49278"/>
  </r>
  <r>
    <x v="6"/>
    <n v="67039"/>
  </r>
  <r>
    <x v="12"/>
    <n v="-80102"/>
  </r>
  <r>
    <x v="16"/>
    <n v="-6487"/>
  </r>
  <r>
    <x v="11"/>
    <n v="34674"/>
  </r>
  <r>
    <x v="17"/>
    <n v="-6968"/>
  </r>
  <r>
    <x v="21"/>
    <n v="65200"/>
  </r>
  <r>
    <x v="21"/>
    <n v="18029"/>
  </r>
  <r>
    <x v="8"/>
    <n v="-6070"/>
  </r>
  <r>
    <x v="12"/>
    <n v="39000"/>
  </r>
  <r>
    <x v="20"/>
    <n v="95246"/>
  </r>
  <r>
    <x v="4"/>
    <n v="-26913"/>
  </r>
  <r>
    <x v="20"/>
    <n v="-9804"/>
  </r>
  <r>
    <x v="14"/>
    <n v="-55991"/>
  </r>
  <r>
    <x v="9"/>
    <n v="-53953"/>
  </r>
  <r>
    <x v="8"/>
    <n v="71148"/>
  </r>
  <r>
    <x v="24"/>
    <n v="57246"/>
  </r>
  <r>
    <x v="1"/>
    <n v="85450"/>
  </r>
  <r>
    <x v="0"/>
    <n v="-42702"/>
  </r>
  <r>
    <x v="5"/>
    <n v="-36726"/>
  </r>
  <r>
    <x v="22"/>
    <n v="-4826"/>
  </r>
  <r>
    <x v="14"/>
    <n v="75942"/>
  </r>
  <r>
    <x v="10"/>
    <n v="93261"/>
  </r>
  <r>
    <x v="18"/>
    <n v="21763"/>
  </r>
  <r>
    <x v="23"/>
    <n v="4480"/>
  </r>
  <r>
    <x v="16"/>
    <n v="-80514"/>
  </r>
  <r>
    <x v="16"/>
    <n v="-49032"/>
  </r>
  <r>
    <x v="2"/>
    <n v="81241"/>
  </r>
  <r>
    <x v="10"/>
    <n v="-66796"/>
  </r>
  <r>
    <x v="6"/>
    <n v="-8821"/>
  </r>
  <r>
    <x v="20"/>
    <n v="-30282"/>
  </r>
  <r>
    <x v="21"/>
    <n v="-70551"/>
  </r>
  <r>
    <x v="19"/>
    <n v="26792"/>
  </r>
  <r>
    <x v="4"/>
    <n v="23788"/>
  </r>
  <r>
    <x v="12"/>
    <n v="712"/>
  </r>
  <r>
    <x v="22"/>
    <n v="-63605"/>
  </r>
  <r>
    <x v="1"/>
    <n v="73514"/>
  </r>
  <r>
    <x v="10"/>
    <n v="-69583"/>
  </r>
  <r>
    <x v="2"/>
    <n v="72179"/>
  </r>
  <r>
    <x v="17"/>
    <n v="-94838"/>
  </r>
  <r>
    <x v="2"/>
    <n v="-27311"/>
  </r>
  <r>
    <x v="1"/>
    <n v="-99848"/>
  </r>
  <r>
    <x v="7"/>
    <n v="64869"/>
  </r>
  <r>
    <x v="17"/>
    <n v="68772"/>
  </r>
  <r>
    <x v="4"/>
    <n v="-3548"/>
  </r>
  <r>
    <x v="15"/>
    <n v="95384"/>
  </r>
  <r>
    <x v="6"/>
    <n v="-98471"/>
  </r>
  <r>
    <x v="18"/>
    <n v="-73288"/>
  </r>
  <r>
    <x v="24"/>
    <n v="22356"/>
  </r>
  <r>
    <x v="1"/>
    <n v="-62565"/>
  </r>
  <r>
    <x v="16"/>
    <n v="-88662"/>
  </r>
  <r>
    <x v="5"/>
    <n v="-51412"/>
  </r>
  <r>
    <x v="4"/>
    <n v="-9782"/>
  </r>
  <r>
    <x v="8"/>
    <n v="-7894"/>
  </r>
  <r>
    <x v="21"/>
    <n v="46916"/>
  </r>
  <r>
    <x v="19"/>
    <n v="-81691"/>
  </r>
  <r>
    <x v="0"/>
    <n v="-81606"/>
  </r>
  <r>
    <x v="21"/>
    <n v="-84376"/>
  </r>
  <r>
    <x v="0"/>
    <n v="7503"/>
  </r>
  <r>
    <x v="0"/>
    <n v="-40514"/>
  </r>
  <r>
    <x v="19"/>
    <n v="-98962"/>
  </r>
  <r>
    <x v="12"/>
    <n v="45655"/>
  </r>
  <r>
    <x v="9"/>
    <n v="-94046"/>
  </r>
  <r>
    <x v="11"/>
    <n v="83020"/>
  </r>
  <r>
    <x v="22"/>
    <n v="-50332"/>
  </r>
  <r>
    <x v="6"/>
    <n v="56649"/>
  </r>
  <r>
    <x v="2"/>
    <n v="64369"/>
  </r>
  <r>
    <x v="22"/>
    <n v="17935"/>
  </r>
  <r>
    <x v="21"/>
    <n v="-70517"/>
  </r>
  <r>
    <x v="12"/>
    <n v="-63484"/>
  </r>
  <r>
    <x v="18"/>
    <n v="69678"/>
  </r>
  <r>
    <x v="7"/>
    <n v="84574"/>
  </r>
  <r>
    <x v="10"/>
    <n v="46955"/>
  </r>
  <r>
    <x v="8"/>
    <n v="17028"/>
  </r>
  <r>
    <x v="11"/>
    <n v="-69013"/>
  </r>
  <r>
    <x v="9"/>
    <n v="40806"/>
  </r>
  <r>
    <x v="9"/>
    <n v="99051"/>
  </r>
  <r>
    <x v="3"/>
    <n v="-79295"/>
  </r>
  <r>
    <x v="13"/>
    <n v="-22545"/>
  </r>
  <r>
    <x v="19"/>
    <n v="-51314"/>
  </r>
  <r>
    <x v="22"/>
    <n v="-86432"/>
  </r>
  <r>
    <x v="16"/>
    <n v="-42488"/>
  </r>
  <r>
    <x v="19"/>
    <n v="27641"/>
  </r>
  <r>
    <x v="18"/>
    <n v="35603"/>
  </r>
  <r>
    <x v="8"/>
    <n v="-74560"/>
  </r>
  <r>
    <x v="5"/>
    <n v="23249"/>
  </r>
  <r>
    <x v="6"/>
    <n v="-3941"/>
  </r>
  <r>
    <x v="2"/>
    <n v="-24983"/>
  </r>
  <r>
    <x v="6"/>
    <n v="99117"/>
  </r>
  <r>
    <x v="13"/>
    <n v="30682"/>
  </r>
  <r>
    <x v="11"/>
    <n v="-38361"/>
  </r>
  <r>
    <x v="13"/>
    <n v="5234"/>
  </r>
  <r>
    <x v="16"/>
    <n v="-92420"/>
  </r>
  <r>
    <x v="2"/>
    <n v="66917"/>
  </r>
  <r>
    <x v="20"/>
    <n v="19913"/>
  </r>
  <r>
    <x v="6"/>
    <n v="42247"/>
  </r>
  <r>
    <x v="18"/>
    <n v="-96945"/>
  </r>
  <r>
    <x v="13"/>
    <n v="72880"/>
  </r>
  <r>
    <x v="12"/>
    <n v="74435"/>
  </r>
  <r>
    <x v="6"/>
    <n v="61406"/>
  </r>
  <r>
    <x v="12"/>
    <n v="-47857"/>
  </r>
  <r>
    <x v="17"/>
    <n v="19962"/>
  </r>
  <r>
    <x v="0"/>
    <n v="14742"/>
  </r>
  <r>
    <x v="7"/>
    <n v="-41532"/>
  </r>
  <r>
    <x v="7"/>
    <n v="-92157"/>
  </r>
  <r>
    <x v="22"/>
    <n v="69193"/>
  </r>
  <r>
    <x v="11"/>
    <n v="56754"/>
  </r>
  <r>
    <x v="11"/>
    <n v="-94289"/>
  </r>
  <r>
    <x v="12"/>
    <n v="9627"/>
  </r>
  <r>
    <x v="5"/>
    <n v="-92739"/>
  </r>
  <r>
    <x v="2"/>
    <n v="-2865"/>
  </r>
  <r>
    <x v="6"/>
    <n v="24346"/>
  </r>
  <r>
    <x v="1"/>
    <n v="82972"/>
  </r>
  <r>
    <x v="10"/>
    <n v="-48802"/>
  </r>
  <r>
    <x v="24"/>
    <n v="-19034"/>
  </r>
  <r>
    <x v="21"/>
    <n v="-99575"/>
  </r>
  <r>
    <x v="18"/>
    <n v="19"/>
  </r>
  <r>
    <x v="6"/>
    <n v="20839"/>
  </r>
  <r>
    <x v="13"/>
    <n v="35493"/>
  </r>
  <r>
    <x v="21"/>
    <n v="46460"/>
  </r>
  <r>
    <x v="24"/>
    <n v="2788"/>
  </r>
  <r>
    <x v="10"/>
    <n v="-10572"/>
  </r>
  <r>
    <x v="18"/>
    <n v="75978"/>
  </r>
  <r>
    <x v="13"/>
    <n v="88783"/>
  </r>
  <r>
    <x v="4"/>
    <n v="95626"/>
  </r>
  <r>
    <x v="23"/>
    <n v="-27955"/>
  </r>
  <r>
    <x v="17"/>
    <n v="26072"/>
  </r>
  <r>
    <x v="5"/>
    <n v="-64967"/>
  </r>
  <r>
    <x v="14"/>
    <n v="-66326"/>
  </r>
  <r>
    <x v="22"/>
    <n v="36601"/>
  </r>
  <r>
    <x v="12"/>
    <n v="78395"/>
  </r>
  <r>
    <x v="18"/>
    <n v="86990"/>
  </r>
  <r>
    <x v="10"/>
    <n v="-58442"/>
  </r>
  <r>
    <x v="0"/>
    <n v="-42871"/>
  </r>
  <r>
    <x v="5"/>
    <n v="-50594"/>
  </r>
  <r>
    <x v="12"/>
    <n v="-72625"/>
  </r>
  <r>
    <x v="22"/>
    <n v="-30515"/>
  </r>
  <r>
    <x v="7"/>
    <n v="57568"/>
  </r>
  <r>
    <x v="1"/>
    <n v="69208"/>
  </r>
  <r>
    <x v="9"/>
    <n v="52501"/>
  </r>
  <r>
    <x v="15"/>
    <n v="835"/>
  </r>
  <r>
    <x v="2"/>
    <n v="-26415"/>
  </r>
  <r>
    <x v="16"/>
    <n v="49580"/>
  </r>
  <r>
    <x v="8"/>
    <n v="43076"/>
  </r>
  <r>
    <x v="21"/>
    <n v="-74480"/>
  </r>
  <r>
    <x v="8"/>
    <n v="77054"/>
  </r>
  <r>
    <x v="6"/>
    <n v="-30510"/>
  </r>
  <r>
    <x v="9"/>
    <n v="56320"/>
  </r>
  <r>
    <x v="12"/>
    <n v="-19441"/>
  </r>
  <r>
    <x v="16"/>
    <n v="84217"/>
  </r>
  <r>
    <x v="1"/>
    <n v="39451"/>
  </r>
  <r>
    <x v="8"/>
    <n v="47673"/>
  </r>
  <r>
    <x v="6"/>
    <n v="-41459"/>
  </r>
  <r>
    <x v="17"/>
    <n v="44775"/>
  </r>
  <r>
    <x v="0"/>
    <n v="-65749"/>
  </r>
  <r>
    <x v="14"/>
    <n v="57237"/>
  </r>
  <r>
    <x v="13"/>
    <n v="46978"/>
  </r>
  <r>
    <x v="6"/>
    <n v="81029"/>
  </r>
  <r>
    <x v="23"/>
    <n v="3220"/>
  </r>
  <r>
    <x v="16"/>
    <n v="-18615"/>
  </r>
  <r>
    <x v="21"/>
    <n v="-54409"/>
  </r>
  <r>
    <x v="4"/>
    <n v="-75855"/>
  </r>
  <r>
    <x v="14"/>
    <n v="91845"/>
  </r>
  <r>
    <x v="12"/>
    <n v="4031"/>
  </r>
  <r>
    <x v="8"/>
    <n v="-4483"/>
  </r>
  <r>
    <x v="1"/>
    <n v="-32195"/>
  </r>
  <r>
    <x v="10"/>
    <n v="-44450"/>
  </r>
  <r>
    <x v="0"/>
    <n v="14276"/>
  </r>
  <r>
    <x v="8"/>
    <n v="-44886"/>
  </r>
  <r>
    <x v="5"/>
    <n v="77895"/>
  </r>
  <r>
    <x v="0"/>
    <n v="39958"/>
  </r>
  <r>
    <x v="12"/>
    <n v="-69436"/>
  </r>
  <r>
    <x v="3"/>
    <n v="-12993"/>
  </r>
  <r>
    <x v="18"/>
    <n v="-41202"/>
  </r>
  <r>
    <x v="20"/>
    <n v="47336"/>
  </r>
  <r>
    <x v="10"/>
    <n v="-67507"/>
  </r>
  <r>
    <x v="10"/>
    <n v="-36698"/>
  </r>
  <r>
    <x v="5"/>
    <n v="64907"/>
  </r>
  <r>
    <x v="22"/>
    <n v="60569"/>
  </r>
  <r>
    <x v="6"/>
    <n v="79475"/>
  </r>
  <r>
    <x v="10"/>
    <n v="77697"/>
  </r>
  <r>
    <x v="15"/>
    <n v="-24795"/>
  </r>
  <r>
    <x v="11"/>
    <n v="72026"/>
  </r>
  <r>
    <x v="12"/>
    <n v="-17127"/>
  </r>
  <r>
    <x v="5"/>
    <n v="-8865"/>
  </r>
  <r>
    <x v="5"/>
    <n v="-55699"/>
  </r>
  <r>
    <x v="2"/>
    <n v="27240"/>
  </r>
  <r>
    <x v="5"/>
    <n v="-45960"/>
  </r>
  <r>
    <x v="22"/>
    <n v="32038"/>
  </r>
  <r>
    <x v="6"/>
    <n v="-36515"/>
  </r>
  <r>
    <x v="8"/>
    <n v="6151"/>
  </r>
  <r>
    <x v="5"/>
    <n v="82369"/>
  </r>
  <r>
    <x v="23"/>
    <n v="-88017"/>
  </r>
  <r>
    <x v="2"/>
    <n v="-7259"/>
  </r>
  <r>
    <x v="11"/>
    <n v="-29717"/>
  </r>
  <r>
    <x v="1"/>
    <n v="-4766"/>
  </r>
  <r>
    <x v="12"/>
    <n v="1843"/>
  </r>
  <r>
    <x v="19"/>
    <n v="-30999"/>
  </r>
  <r>
    <x v="9"/>
    <n v="76005"/>
  </r>
  <r>
    <x v="11"/>
    <n v="80071"/>
  </r>
  <r>
    <x v="15"/>
    <n v="-77493"/>
  </r>
  <r>
    <x v="9"/>
    <n v="-91559"/>
  </r>
  <r>
    <x v="18"/>
    <n v="-83118"/>
  </r>
  <r>
    <x v="5"/>
    <n v="-12708"/>
  </r>
  <r>
    <x v="5"/>
    <n v="91032"/>
  </r>
  <r>
    <x v="4"/>
    <n v="-46363"/>
  </r>
  <r>
    <x v="18"/>
    <n v="55992"/>
  </r>
  <r>
    <x v="11"/>
    <n v="-14348"/>
  </r>
  <r>
    <x v="21"/>
    <n v="20540"/>
  </r>
  <r>
    <x v="14"/>
    <n v="-62578"/>
  </r>
  <r>
    <x v="16"/>
    <n v="-94411"/>
  </r>
  <r>
    <x v="14"/>
    <n v="31337"/>
  </r>
  <r>
    <x v="18"/>
    <n v="23334"/>
  </r>
  <r>
    <x v="4"/>
    <n v="82458"/>
  </r>
  <r>
    <x v="21"/>
    <n v="31845"/>
  </r>
  <r>
    <x v="21"/>
    <n v="76205"/>
  </r>
  <r>
    <x v="6"/>
    <n v="-5943"/>
  </r>
  <r>
    <x v="8"/>
    <n v="-96468"/>
  </r>
  <r>
    <x v="23"/>
    <n v="98757"/>
  </r>
  <r>
    <x v="20"/>
    <n v="90121"/>
  </r>
  <r>
    <x v="4"/>
    <n v="66044"/>
  </r>
  <r>
    <x v="20"/>
    <n v="97733"/>
  </r>
  <r>
    <x v="17"/>
    <n v="90525"/>
  </r>
  <r>
    <x v="22"/>
    <n v="55453"/>
  </r>
  <r>
    <x v="20"/>
    <n v="-67183"/>
  </r>
  <r>
    <x v="15"/>
    <n v="28016"/>
  </r>
  <r>
    <x v="24"/>
    <n v="-28226"/>
  </r>
  <r>
    <x v="8"/>
    <n v="-19182"/>
  </r>
  <r>
    <x v="17"/>
    <n v="92027"/>
  </r>
  <r>
    <x v="5"/>
    <n v="21280"/>
  </r>
  <r>
    <x v="1"/>
    <n v="57559"/>
  </r>
  <r>
    <x v="5"/>
    <n v="66573"/>
  </r>
  <r>
    <x v="15"/>
    <n v="20024"/>
  </r>
  <r>
    <x v="12"/>
    <n v="62029"/>
  </r>
  <r>
    <x v="2"/>
    <n v="-40825"/>
  </r>
  <r>
    <x v="2"/>
    <n v="74685"/>
  </r>
  <r>
    <x v="5"/>
    <n v="-95747"/>
  </r>
  <r>
    <x v="24"/>
    <n v="-57450"/>
  </r>
  <r>
    <x v="23"/>
    <n v="51787"/>
  </r>
  <r>
    <x v="13"/>
    <n v="-43495"/>
  </r>
  <r>
    <x v="2"/>
    <n v="-88796"/>
  </r>
  <r>
    <x v="18"/>
    <n v="98817"/>
  </r>
  <r>
    <x v="13"/>
    <n v="53504"/>
  </r>
  <r>
    <x v="6"/>
    <n v="-3118"/>
  </r>
  <r>
    <x v="21"/>
    <n v="41733"/>
  </r>
  <r>
    <x v="18"/>
    <n v="42305"/>
  </r>
  <r>
    <x v="20"/>
    <n v="76885"/>
  </r>
  <r>
    <x v="10"/>
    <n v="52608"/>
  </r>
  <r>
    <x v="6"/>
    <n v="2987"/>
  </r>
  <r>
    <x v="24"/>
    <n v="-4028"/>
  </r>
  <r>
    <x v="19"/>
    <n v="85413"/>
  </r>
  <r>
    <x v="7"/>
    <n v="47704"/>
  </r>
  <r>
    <x v="22"/>
    <n v="86323"/>
  </r>
  <r>
    <x v="0"/>
    <n v="-44854"/>
  </r>
  <r>
    <x v="19"/>
    <n v="50248"/>
  </r>
  <r>
    <x v="9"/>
    <n v="90389"/>
  </r>
  <r>
    <x v="3"/>
    <n v="38721"/>
  </r>
  <r>
    <x v="4"/>
    <n v="-81100"/>
  </r>
  <r>
    <x v="15"/>
    <n v="-2035"/>
  </r>
  <r>
    <x v="11"/>
    <n v="39347"/>
  </r>
  <r>
    <x v="5"/>
    <n v="-23879"/>
  </r>
  <r>
    <x v="12"/>
    <n v="21098"/>
  </r>
  <r>
    <x v="13"/>
    <n v="-17982"/>
  </r>
  <r>
    <x v="22"/>
    <n v="69339"/>
  </r>
  <r>
    <x v="19"/>
    <n v="-61145"/>
  </r>
  <r>
    <x v="19"/>
    <n v="-29625"/>
  </r>
  <r>
    <x v="0"/>
    <n v="80643"/>
  </r>
  <r>
    <x v="20"/>
    <n v="1917"/>
  </r>
  <r>
    <x v="19"/>
    <n v="-75812"/>
  </r>
  <r>
    <x v="15"/>
    <n v="-23126"/>
  </r>
  <r>
    <x v="19"/>
    <n v="19284"/>
  </r>
  <r>
    <x v="2"/>
    <n v="-97776"/>
  </r>
  <r>
    <x v="14"/>
    <n v="-16316"/>
  </r>
  <r>
    <x v="10"/>
    <n v="-50655"/>
  </r>
  <r>
    <x v="4"/>
    <n v="-26366"/>
  </r>
  <r>
    <x v="2"/>
    <n v="21062"/>
  </r>
  <r>
    <x v="22"/>
    <n v="60574"/>
  </r>
  <r>
    <x v="15"/>
    <n v="-35882"/>
  </r>
  <r>
    <x v="5"/>
    <n v="40878"/>
  </r>
  <r>
    <x v="5"/>
    <n v="45016"/>
  </r>
  <r>
    <x v="21"/>
    <n v="18963"/>
  </r>
  <r>
    <x v="21"/>
    <n v="46853"/>
  </r>
  <r>
    <x v="20"/>
    <n v="-66633"/>
  </r>
  <r>
    <x v="3"/>
    <n v="-59873"/>
  </r>
  <r>
    <x v="20"/>
    <n v="-83834"/>
  </r>
  <r>
    <x v="19"/>
    <n v="-83474"/>
  </r>
  <r>
    <x v="13"/>
    <n v="-34989"/>
  </r>
  <r>
    <x v="16"/>
    <n v="78930"/>
  </r>
  <r>
    <x v="1"/>
    <n v="-17331"/>
  </r>
  <r>
    <x v="17"/>
    <n v="-54225"/>
  </r>
  <r>
    <x v="10"/>
    <n v="-86730"/>
  </r>
  <r>
    <x v="9"/>
    <n v="21862"/>
  </r>
  <r>
    <x v="4"/>
    <n v="41349"/>
  </r>
  <r>
    <x v="6"/>
    <n v="75157"/>
  </r>
  <r>
    <x v="5"/>
    <n v="37991"/>
  </r>
  <r>
    <x v="1"/>
    <n v="37190"/>
  </r>
  <r>
    <x v="19"/>
    <n v="29599"/>
  </r>
  <r>
    <x v="24"/>
    <n v="82321"/>
  </r>
  <r>
    <x v="13"/>
    <n v="-46987"/>
  </r>
  <r>
    <x v="5"/>
    <n v="-27776"/>
  </r>
  <r>
    <x v="17"/>
    <n v="-87876"/>
  </r>
  <r>
    <x v="10"/>
    <n v="83582"/>
  </r>
  <r>
    <x v="15"/>
    <n v="28889"/>
  </r>
  <r>
    <x v="11"/>
    <n v="55190"/>
  </r>
  <r>
    <x v="5"/>
    <n v="63150"/>
  </r>
  <r>
    <x v="12"/>
    <n v="-65758"/>
  </r>
  <r>
    <x v="23"/>
    <n v="46524"/>
  </r>
  <r>
    <x v="10"/>
    <n v="-4222"/>
  </r>
  <r>
    <x v="4"/>
    <n v="70006"/>
  </r>
  <r>
    <x v="5"/>
    <n v="98363"/>
  </r>
  <r>
    <x v="24"/>
    <n v="-44300"/>
  </r>
  <r>
    <x v="17"/>
    <n v="74657"/>
  </r>
  <r>
    <x v="21"/>
    <n v="5216"/>
  </r>
  <r>
    <x v="1"/>
    <n v="9681"/>
  </r>
  <r>
    <x v="18"/>
    <n v="39969"/>
  </r>
  <r>
    <x v="6"/>
    <n v="37819"/>
  </r>
  <r>
    <x v="20"/>
    <n v="-46236"/>
  </r>
  <r>
    <x v="8"/>
    <n v="73717"/>
  </r>
  <r>
    <x v="21"/>
    <n v="-67244"/>
  </r>
  <r>
    <x v="18"/>
    <n v="52328"/>
  </r>
  <r>
    <x v="10"/>
    <n v="32398"/>
  </r>
  <r>
    <x v="23"/>
    <n v="-64736"/>
  </r>
  <r>
    <x v="20"/>
    <n v="25256"/>
  </r>
  <r>
    <x v="14"/>
    <n v="-78101"/>
  </r>
  <r>
    <x v="5"/>
    <n v="-64182"/>
  </r>
  <r>
    <x v="14"/>
    <n v="92682"/>
  </r>
  <r>
    <x v="13"/>
    <n v="17476"/>
  </r>
  <r>
    <x v="23"/>
    <n v="58302"/>
  </r>
  <r>
    <x v="17"/>
    <n v="-46580"/>
  </r>
  <r>
    <x v="20"/>
    <n v="-63673"/>
  </r>
  <r>
    <x v="7"/>
    <n v="78837"/>
  </r>
  <r>
    <x v="7"/>
    <n v="-16911"/>
  </r>
  <r>
    <x v="23"/>
    <n v="92277"/>
  </r>
  <r>
    <x v="13"/>
    <n v="-24864"/>
  </r>
  <r>
    <x v="23"/>
    <n v="-82905"/>
  </r>
  <r>
    <x v="10"/>
    <n v="639"/>
  </r>
  <r>
    <x v="5"/>
    <n v="-52545"/>
  </r>
  <r>
    <x v="22"/>
    <n v="30809"/>
  </r>
  <r>
    <x v="17"/>
    <n v="15042"/>
  </r>
  <r>
    <x v="22"/>
    <n v="-85744"/>
  </r>
  <r>
    <x v="1"/>
    <n v="-24966"/>
  </r>
  <r>
    <x v="6"/>
    <n v="67715"/>
  </r>
  <r>
    <x v="0"/>
    <n v="-1580"/>
  </r>
  <r>
    <x v="1"/>
    <n v="-42426"/>
  </r>
  <r>
    <x v="18"/>
    <n v="-18316"/>
  </r>
  <r>
    <x v="23"/>
    <n v="11643"/>
  </r>
  <r>
    <x v="20"/>
    <n v="-60475"/>
  </r>
  <r>
    <x v="7"/>
    <n v="-27961"/>
  </r>
  <r>
    <x v="8"/>
    <n v="59488"/>
  </r>
  <r>
    <x v="0"/>
    <n v="90754"/>
  </r>
  <r>
    <x v="18"/>
    <n v="-17655"/>
  </r>
  <r>
    <x v="3"/>
    <n v="17719"/>
  </r>
  <r>
    <x v="12"/>
    <n v="47073"/>
  </r>
  <r>
    <x v="18"/>
    <n v="-67632"/>
  </r>
  <r>
    <x v="6"/>
    <n v="-71907"/>
  </r>
  <r>
    <x v="2"/>
    <n v="-62488"/>
  </r>
  <r>
    <x v="5"/>
    <n v="-90204"/>
  </r>
  <r>
    <x v="17"/>
    <n v="34944"/>
  </r>
  <r>
    <x v="17"/>
    <n v="15789"/>
  </r>
  <r>
    <x v="7"/>
    <n v="-91454"/>
  </r>
  <r>
    <x v="7"/>
    <n v="65615"/>
  </r>
  <r>
    <x v="9"/>
    <n v="13783"/>
  </r>
  <r>
    <x v="15"/>
    <n v="54242"/>
  </r>
  <r>
    <x v="3"/>
    <n v="19198"/>
  </r>
  <r>
    <x v="22"/>
    <n v="34849"/>
  </r>
  <r>
    <x v="22"/>
    <n v="51171"/>
  </r>
  <r>
    <x v="16"/>
    <n v="-70416"/>
  </r>
  <r>
    <x v="14"/>
    <n v="-99979"/>
  </r>
  <r>
    <x v="7"/>
    <n v="-31357"/>
  </r>
  <r>
    <x v="23"/>
    <n v="55222"/>
  </r>
  <r>
    <x v="15"/>
    <n v="48711"/>
  </r>
  <r>
    <x v="6"/>
    <n v="-78462"/>
  </r>
  <r>
    <x v="3"/>
    <n v="51024"/>
  </r>
  <r>
    <x v="13"/>
    <n v="24473"/>
  </r>
  <r>
    <x v="19"/>
    <n v="-19917"/>
  </r>
  <r>
    <x v="8"/>
    <n v="81247"/>
  </r>
  <r>
    <x v="9"/>
    <n v="-15329"/>
  </r>
  <r>
    <x v="8"/>
    <n v="17701"/>
  </r>
  <r>
    <x v="21"/>
    <n v="85946"/>
  </r>
  <r>
    <x v="9"/>
    <n v="-722"/>
  </r>
  <r>
    <x v="0"/>
    <n v="92001"/>
  </r>
  <r>
    <x v="19"/>
    <n v="-87073"/>
  </r>
  <r>
    <x v="13"/>
    <n v="-74859"/>
  </r>
  <r>
    <x v="1"/>
    <n v="83820"/>
  </r>
  <r>
    <x v="12"/>
    <n v="-24474"/>
  </r>
  <r>
    <x v="4"/>
    <n v="-4209"/>
  </r>
  <r>
    <x v="2"/>
    <n v="93801"/>
  </r>
  <r>
    <x v="22"/>
    <n v="-81840"/>
  </r>
  <r>
    <x v="15"/>
    <n v="42830"/>
  </r>
  <r>
    <x v="7"/>
    <n v="-7397"/>
  </r>
  <r>
    <x v="0"/>
    <n v="35969"/>
  </r>
  <r>
    <x v="16"/>
    <n v="-63358"/>
  </r>
  <r>
    <x v="16"/>
    <n v="53717"/>
  </r>
  <r>
    <x v="22"/>
    <n v="-23956"/>
  </r>
  <r>
    <x v="6"/>
    <n v="56232"/>
  </r>
  <r>
    <x v="8"/>
    <n v="-46850"/>
  </r>
  <r>
    <x v="7"/>
    <n v="15034"/>
  </r>
  <r>
    <x v="16"/>
    <n v="-44203"/>
  </r>
  <r>
    <x v="18"/>
    <n v="-9853"/>
  </r>
  <r>
    <x v="7"/>
    <n v="47792"/>
  </r>
  <r>
    <x v="20"/>
    <n v="-70421"/>
  </r>
  <r>
    <x v="0"/>
    <n v="47198"/>
  </r>
  <r>
    <x v="13"/>
    <n v="-57801"/>
  </r>
  <r>
    <x v="20"/>
    <n v="-84317"/>
  </r>
  <r>
    <x v="20"/>
    <n v="504"/>
  </r>
  <r>
    <x v="10"/>
    <n v="10890"/>
  </r>
  <r>
    <x v="16"/>
    <n v="-63618"/>
  </r>
  <r>
    <x v="9"/>
    <n v="6055"/>
  </r>
  <r>
    <x v="1"/>
    <n v="-48324"/>
  </r>
  <r>
    <x v="7"/>
    <n v="60459"/>
  </r>
  <r>
    <x v="14"/>
    <n v="3618"/>
  </r>
  <r>
    <x v="0"/>
    <n v="-23320"/>
  </r>
  <r>
    <x v="18"/>
    <n v="-92099"/>
  </r>
  <r>
    <x v="16"/>
    <n v="99492"/>
  </r>
  <r>
    <x v="19"/>
    <n v="-31865"/>
  </r>
  <r>
    <x v="23"/>
    <n v="-82329"/>
  </r>
  <r>
    <x v="24"/>
    <n v="-518"/>
  </r>
  <r>
    <x v="10"/>
    <n v="-39298"/>
  </r>
  <r>
    <x v="11"/>
    <n v="-66804"/>
  </r>
  <r>
    <x v="11"/>
    <n v="-96763"/>
  </r>
  <r>
    <x v="23"/>
    <n v="4031"/>
  </r>
  <r>
    <x v="2"/>
    <n v="-3575"/>
  </r>
  <r>
    <x v="19"/>
    <n v="-95735"/>
  </r>
  <r>
    <x v="21"/>
    <n v="89401"/>
  </r>
  <r>
    <x v="4"/>
    <n v="-54700"/>
  </r>
  <r>
    <x v="19"/>
    <n v="58982"/>
  </r>
  <r>
    <x v="8"/>
    <n v="82946"/>
  </r>
  <r>
    <x v="8"/>
    <n v="-40589"/>
  </r>
  <r>
    <x v="14"/>
    <n v="22109"/>
  </r>
  <r>
    <x v="4"/>
    <n v="-88371"/>
  </r>
  <r>
    <x v="20"/>
    <n v="71415"/>
  </r>
  <r>
    <x v="9"/>
    <n v="31726"/>
  </r>
  <r>
    <x v="15"/>
    <n v="-32846"/>
  </r>
  <r>
    <x v="16"/>
    <n v="67804"/>
  </r>
  <r>
    <x v="24"/>
    <n v="47726"/>
  </r>
  <r>
    <x v="9"/>
    <n v="41791"/>
  </r>
  <r>
    <x v="4"/>
    <n v="48351"/>
  </r>
  <r>
    <x v="20"/>
    <n v="71696"/>
  </r>
  <r>
    <x v="7"/>
    <n v="-57634"/>
  </r>
  <r>
    <x v="4"/>
    <n v="98665"/>
  </r>
  <r>
    <x v="24"/>
    <n v="-50804"/>
  </r>
  <r>
    <x v="1"/>
    <n v="-70328"/>
  </r>
  <r>
    <x v="1"/>
    <n v="-63763"/>
  </r>
  <r>
    <x v="13"/>
    <n v="-82674"/>
  </r>
  <r>
    <x v="22"/>
    <n v="11948"/>
  </r>
  <r>
    <x v="15"/>
    <n v="30355"/>
  </r>
  <r>
    <x v="10"/>
    <n v="57793"/>
  </r>
  <r>
    <x v="0"/>
    <n v="96900"/>
  </r>
  <r>
    <x v="16"/>
    <n v="-75156"/>
  </r>
  <r>
    <x v="22"/>
    <n v="75875"/>
  </r>
  <r>
    <x v="22"/>
    <n v="16998"/>
  </r>
  <r>
    <x v="4"/>
    <n v="-66300"/>
  </r>
  <r>
    <x v="17"/>
    <n v="-18161"/>
  </r>
  <r>
    <x v="8"/>
    <n v="7112"/>
  </r>
  <r>
    <x v="10"/>
    <n v="-94736"/>
  </r>
  <r>
    <x v="11"/>
    <n v="-17015"/>
  </r>
  <r>
    <x v="23"/>
    <n v="-49027"/>
  </r>
  <r>
    <x v="7"/>
    <n v="-75370"/>
  </r>
  <r>
    <x v="12"/>
    <n v="-79478"/>
  </r>
  <r>
    <x v="3"/>
    <n v="-90871"/>
  </r>
  <r>
    <x v="15"/>
    <n v="-47333"/>
  </r>
  <r>
    <x v="13"/>
    <n v="73154"/>
  </r>
  <r>
    <x v="18"/>
    <n v="89663"/>
  </r>
  <r>
    <x v="8"/>
    <n v="-45868"/>
  </r>
  <r>
    <x v="7"/>
    <n v="43042"/>
  </r>
  <r>
    <x v="22"/>
    <n v="-32712"/>
  </r>
  <r>
    <x v="0"/>
    <n v="-10192"/>
  </r>
  <r>
    <x v="5"/>
    <n v="69426"/>
  </r>
  <r>
    <x v="19"/>
    <n v="-21951"/>
  </r>
  <r>
    <x v="10"/>
    <n v="-26587"/>
  </r>
  <r>
    <x v="6"/>
    <n v="-50821"/>
  </r>
  <r>
    <x v="6"/>
    <n v="-51410"/>
  </r>
  <r>
    <x v="3"/>
    <n v="75892"/>
  </r>
  <r>
    <x v="7"/>
    <n v="-57651"/>
  </r>
  <r>
    <x v="21"/>
    <n v="68692"/>
  </r>
  <r>
    <x v="8"/>
    <n v="-45489"/>
  </r>
  <r>
    <x v="9"/>
    <n v="92681"/>
  </r>
  <r>
    <x v="8"/>
    <n v="24828"/>
  </r>
  <r>
    <x v="18"/>
    <n v="47065"/>
  </r>
  <r>
    <x v="8"/>
    <n v="11512"/>
  </r>
  <r>
    <x v="14"/>
    <n v="-72025"/>
  </r>
  <r>
    <x v="15"/>
    <n v="-64540"/>
  </r>
  <r>
    <x v="0"/>
    <n v="69424"/>
  </r>
  <r>
    <x v="24"/>
    <n v="56789"/>
  </r>
  <r>
    <x v="13"/>
    <n v="36604"/>
  </r>
  <r>
    <x v="13"/>
    <n v="95928"/>
  </r>
  <r>
    <x v="10"/>
    <n v="86274"/>
  </r>
  <r>
    <x v="8"/>
    <n v="83398"/>
  </r>
  <r>
    <x v="3"/>
    <n v="-45265"/>
  </r>
  <r>
    <x v="2"/>
    <n v="90466"/>
  </r>
  <r>
    <x v="4"/>
    <n v="26765"/>
  </r>
  <r>
    <x v="10"/>
    <n v="-37712"/>
  </r>
  <r>
    <x v="14"/>
    <n v="91878"/>
  </r>
  <r>
    <x v="4"/>
    <n v="45055"/>
  </r>
  <r>
    <x v="3"/>
    <n v="-29325"/>
  </r>
  <r>
    <x v="14"/>
    <n v="-15442"/>
  </r>
  <r>
    <x v="1"/>
    <n v="17155"/>
  </r>
  <r>
    <x v="11"/>
    <n v="13137"/>
  </r>
  <r>
    <x v="16"/>
    <n v="-59664"/>
  </r>
  <r>
    <x v="24"/>
    <n v="-43789"/>
  </r>
  <r>
    <x v="4"/>
    <n v="-96581"/>
  </r>
  <r>
    <x v="2"/>
    <n v="-44957"/>
  </r>
  <r>
    <x v="20"/>
    <n v="3173"/>
  </r>
  <r>
    <x v="12"/>
    <n v="-21323"/>
  </r>
  <r>
    <x v="12"/>
    <n v="73590"/>
  </r>
  <r>
    <x v="6"/>
    <n v="83789"/>
  </r>
  <r>
    <x v="14"/>
    <n v="-41672"/>
  </r>
  <r>
    <x v="7"/>
    <n v="18679"/>
  </r>
  <r>
    <x v="22"/>
    <n v="-9134"/>
  </r>
  <r>
    <x v="12"/>
    <n v="60930"/>
  </r>
  <r>
    <x v="15"/>
    <n v="-88762"/>
  </r>
  <r>
    <x v="7"/>
    <n v="80833"/>
  </r>
  <r>
    <x v="3"/>
    <n v="47713"/>
  </r>
  <r>
    <x v="19"/>
    <n v="85756"/>
  </r>
  <r>
    <x v="19"/>
    <n v="-71876"/>
  </r>
  <r>
    <x v="4"/>
    <n v="-17126"/>
  </r>
  <r>
    <x v="8"/>
    <n v="26840"/>
  </r>
  <r>
    <x v="11"/>
    <n v="25540"/>
  </r>
  <r>
    <x v="17"/>
    <n v="-40796"/>
  </r>
  <r>
    <x v="6"/>
    <n v="-37765"/>
  </r>
  <r>
    <x v="5"/>
    <n v="-73220"/>
  </r>
  <r>
    <x v="5"/>
    <n v="23412"/>
  </r>
  <r>
    <x v="0"/>
    <n v="-7966"/>
  </r>
  <r>
    <x v="17"/>
    <n v="5438"/>
  </r>
  <r>
    <x v="7"/>
    <n v="-39677"/>
  </r>
  <r>
    <x v="17"/>
    <n v="-83656"/>
  </r>
  <r>
    <x v="19"/>
    <n v="51464"/>
  </r>
  <r>
    <x v="9"/>
    <n v="28572"/>
  </r>
  <r>
    <x v="8"/>
    <n v="-79394"/>
  </r>
  <r>
    <x v="2"/>
    <n v="85612"/>
  </r>
  <r>
    <x v="11"/>
    <n v="78805"/>
  </r>
  <r>
    <x v="19"/>
    <n v="41889"/>
  </r>
  <r>
    <x v="5"/>
    <n v="60544"/>
  </r>
  <r>
    <x v="23"/>
    <n v="-66388"/>
  </r>
  <r>
    <x v="0"/>
    <n v="57782"/>
  </r>
  <r>
    <x v="7"/>
    <n v="67166"/>
  </r>
  <r>
    <x v="15"/>
    <n v="-92258"/>
  </r>
  <r>
    <x v="13"/>
    <n v="-45357"/>
  </r>
  <r>
    <x v="6"/>
    <n v="-61882"/>
  </r>
  <r>
    <x v="14"/>
    <n v="63392"/>
  </r>
  <r>
    <x v="1"/>
    <n v="-20627"/>
  </r>
  <r>
    <x v="23"/>
    <n v="-20045"/>
  </r>
  <r>
    <x v="2"/>
    <n v="-85067"/>
  </r>
  <r>
    <x v="17"/>
    <n v="-82740"/>
  </r>
  <r>
    <x v="19"/>
    <n v="45355"/>
  </r>
  <r>
    <x v="24"/>
    <n v="-38757"/>
  </r>
  <r>
    <x v="10"/>
    <n v="86917"/>
  </r>
  <r>
    <x v="4"/>
    <n v="-89058"/>
  </r>
  <r>
    <x v="10"/>
    <n v="20394"/>
  </r>
  <r>
    <x v="9"/>
    <n v="-62348"/>
  </r>
  <r>
    <x v="1"/>
    <n v="-94929"/>
  </r>
  <r>
    <x v="21"/>
    <n v="-88771"/>
  </r>
  <r>
    <x v="3"/>
    <n v="-26723"/>
  </r>
  <r>
    <x v="18"/>
    <n v="-15641"/>
  </r>
  <r>
    <x v="13"/>
    <n v="-40524"/>
  </r>
  <r>
    <x v="19"/>
    <n v="33109"/>
  </r>
  <r>
    <x v="11"/>
    <n v="-73105"/>
  </r>
  <r>
    <x v="12"/>
    <n v="-58108"/>
  </r>
  <r>
    <x v="21"/>
    <n v="2600"/>
  </r>
  <r>
    <x v="14"/>
    <n v="93357"/>
  </r>
  <r>
    <x v="13"/>
    <n v="-97753"/>
  </r>
  <r>
    <x v="10"/>
    <n v="28569"/>
  </r>
  <r>
    <x v="20"/>
    <n v="-35792"/>
  </r>
  <r>
    <x v="12"/>
    <n v="-36604"/>
  </r>
  <r>
    <x v="12"/>
    <n v="-50289"/>
  </r>
  <r>
    <x v="21"/>
    <n v="-97305"/>
  </r>
  <r>
    <x v="24"/>
    <n v="-23964"/>
  </r>
  <r>
    <x v="19"/>
    <n v="-80616"/>
  </r>
  <r>
    <x v="11"/>
    <n v="-27563"/>
  </r>
  <r>
    <x v="24"/>
    <n v="-77013"/>
  </r>
  <r>
    <x v="22"/>
    <n v="10070"/>
  </r>
  <r>
    <x v="16"/>
    <n v="57"/>
  </r>
  <r>
    <x v="10"/>
    <n v="2869"/>
  </r>
  <r>
    <x v="16"/>
    <n v="96792"/>
  </r>
  <r>
    <x v="20"/>
    <n v="24703"/>
  </r>
  <r>
    <x v="3"/>
    <n v="-24217"/>
  </r>
  <r>
    <x v="9"/>
    <n v="41339"/>
  </r>
  <r>
    <x v="15"/>
    <n v="-78788"/>
  </r>
  <r>
    <x v="18"/>
    <n v="75327"/>
  </r>
  <r>
    <x v="2"/>
    <n v="-11662"/>
  </r>
  <r>
    <x v="0"/>
    <n v="-23080"/>
  </r>
  <r>
    <x v="6"/>
    <n v="48412"/>
  </r>
  <r>
    <x v="17"/>
    <n v="-89036"/>
  </r>
  <r>
    <x v="22"/>
    <n v="16173"/>
  </r>
  <r>
    <x v="17"/>
    <n v="75111"/>
  </r>
  <r>
    <x v="6"/>
    <n v="-59146"/>
  </r>
  <r>
    <x v="20"/>
    <n v="26250"/>
  </r>
  <r>
    <x v="4"/>
    <n v="5823"/>
  </r>
  <r>
    <x v="10"/>
    <n v="-93848"/>
  </r>
  <r>
    <x v="8"/>
    <n v="20443"/>
  </r>
  <r>
    <x v="22"/>
    <n v="-11605"/>
  </r>
  <r>
    <x v="6"/>
    <n v="59609"/>
  </r>
  <r>
    <x v="21"/>
    <n v="-68083"/>
  </r>
  <r>
    <x v="9"/>
    <n v="96901"/>
  </r>
  <r>
    <x v="18"/>
    <n v="-20841"/>
  </r>
  <r>
    <x v="6"/>
    <n v="-49880"/>
  </r>
  <r>
    <x v="20"/>
    <n v="-46665"/>
  </r>
  <r>
    <x v="2"/>
    <n v="50778"/>
  </r>
  <r>
    <x v="11"/>
    <n v="70310"/>
  </r>
  <r>
    <x v="23"/>
    <n v="-85823"/>
  </r>
  <r>
    <x v="14"/>
    <n v="-21183"/>
  </r>
  <r>
    <x v="1"/>
    <n v="31104"/>
  </r>
  <r>
    <x v="11"/>
    <n v="53710"/>
  </r>
  <r>
    <x v="1"/>
    <n v="-53390"/>
  </r>
  <r>
    <x v="13"/>
    <n v="88288"/>
  </r>
  <r>
    <x v="16"/>
    <n v="50455"/>
  </r>
  <r>
    <x v="16"/>
    <n v="12153"/>
  </r>
  <r>
    <x v="10"/>
    <n v="-7929"/>
  </r>
  <r>
    <x v="0"/>
    <n v="-5447"/>
  </r>
  <r>
    <x v="3"/>
    <n v="37819"/>
  </r>
  <r>
    <x v="3"/>
    <n v="45293"/>
  </r>
  <r>
    <x v="24"/>
    <n v="-71431"/>
  </r>
  <r>
    <x v="2"/>
    <n v="-24208"/>
  </r>
  <r>
    <x v="23"/>
    <n v="71800"/>
  </r>
  <r>
    <x v="8"/>
    <n v="45768"/>
  </r>
  <r>
    <x v="8"/>
    <n v="41387"/>
  </r>
  <r>
    <x v="15"/>
    <n v="-12504"/>
  </r>
  <r>
    <x v="12"/>
    <n v="-91276"/>
  </r>
  <r>
    <x v="6"/>
    <n v="95516"/>
  </r>
  <r>
    <x v="1"/>
    <n v="-58081"/>
  </r>
  <r>
    <x v="12"/>
    <n v="90298"/>
  </r>
  <r>
    <x v="23"/>
    <n v="-68181"/>
  </r>
  <r>
    <x v="5"/>
    <n v="-39377"/>
  </r>
  <r>
    <x v="0"/>
    <n v="43339"/>
  </r>
  <r>
    <x v="5"/>
    <n v="30746"/>
  </r>
  <r>
    <x v="16"/>
    <n v="89358"/>
  </r>
  <r>
    <x v="3"/>
    <n v="16261"/>
  </r>
  <r>
    <x v="20"/>
    <n v="60781"/>
  </r>
  <r>
    <x v="6"/>
    <n v="8710"/>
  </r>
  <r>
    <x v="4"/>
    <n v="-24984"/>
  </r>
  <r>
    <x v="19"/>
    <n v="79925"/>
  </r>
  <r>
    <x v="8"/>
    <n v="40655"/>
  </r>
  <r>
    <x v="21"/>
    <n v="-61495"/>
  </r>
  <r>
    <x v="2"/>
    <n v="29514"/>
  </r>
  <r>
    <x v="7"/>
    <n v="-41814"/>
  </r>
  <r>
    <x v="4"/>
    <n v="1801"/>
  </r>
  <r>
    <x v="14"/>
    <n v="-80968"/>
  </r>
  <r>
    <x v="24"/>
    <n v="-17471"/>
  </r>
  <r>
    <x v="2"/>
    <n v="-67510"/>
  </r>
  <r>
    <x v="21"/>
    <n v="-98535"/>
  </r>
  <r>
    <x v="1"/>
    <n v="33065"/>
  </r>
  <r>
    <x v="2"/>
    <n v="80568"/>
  </r>
  <r>
    <x v="9"/>
    <n v="-22398"/>
  </r>
  <r>
    <x v="22"/>
    <n v="87101"/>
  </r>
  <r>
    <x v="13"/>
    <n v="-64452"/>
  </r>
  <r>
    <x v="12"/>
    <n v="23771"/>
  </r>
  <r>
    <x v="1"/>
    <n v="53168"/>
  </r>
  <r>
    <x v="19"/>
    <n v="-64957"/>
  </r>
  <r>
    <x v="6"/>
    <n v="36693"/>
  </r>
  <r>
    <x v="8"/>
    <n v="4740"/>
  </r>
  <r>
    <x v="23"/>
    <n v="-86333"/>
  </r>
  <r>
    <x v="15"/>
    <n v="-68853"/>
  </r>
  <r>
    <x v="16"/>
    <n v="7409"/>
  </r>
  <r>
    <x v="19"/>
    <n v="41557"/>
  </r>
  <r>
    <x v="13"/>
    <n v="14375"/>
  </r>
  <r>
    <x v="13"/>
    <n v="-65330"/>
  </r>
  <r>
    <x v="15"/>
    <n v="99321"/>
  </r>
  <r>
    <x v="1"/>
    <n v="-92292"/>
  </r>
  <r>
    <x v="14"/>
    <n v="71387"/>
  </r>
  <r>
    <x v="6"/>
    <n v="-48764"/>
  </r>
  <r>
    <x v="18"/>
    <n v="4904"/>
  </r>
  <r>
    <x v="5"/>
    <n v="-80454"/>
  </r>
  <r>
    <x v="15"/>
    <n v="92697"/>
  </r>
  <r>
    <x v="14"/>
    <n v="10203"/>
  </r>
  <r>
    <x v="1"/>
    <n v="-58308"/>
  </r>
  <r>
    <x v="8"/>
    <n v="17159"/>
  </r>
  <r>
    <x v="15"/>
    <n v="16837"/>
  </r>
  <r>
    <x v="6"/>
    <n v="-92509"/>
  </r>
  <r>
    <x v="10"/>
    <n v="11771"/>
  </r>
  <r>
    <x v="21"/>
    <n v="-30396"/>
  </r>
  <r>
    <x v="13"/>
    <n v="-87986"/>
  </r>
  <r>
    <x v="6"/>
    <n v="56725"/>
  </r>
  <r>
    <x v="1"/>
    <n v="-53806"/>
  </r>
  <r>
    <x v="10"/>
    <n v="-1728"/>
  </r>
  <r>
    <x v="20"/>
    <n v="90812"/>
  </r>
  <r>
    <x v="11"/>
    <n v="40681"/>
  </r>
  <r>
    <x v="9"/>
    <n v="-33550"/>
  </r>
  <r>
    <x v="17"/>
    <n v="50385"/>
  </r>
  <r>
    <x v="10"/>
    <n v="88175"/>
  </r>
  <r>
    <x v="13"/>
    <n v="-15597"/>
  </r>
  <r>
    <x v="9"/>
    <n v="-56478"/>
  </r>
  <r>
    <x v="0"/>
    <n v="58850"/>
  </r>
  <r>
    <x v="5"/>
    <n v="92859"/>
  </r>
  <r>
    <x v="9"/>
    <n v="-19449"/>
  </r>
  <r>
    <x v="14"/>
    <n v="50822"/>
  </r>
  <r>
    <x v="2"/>
    <n v="5913"/>
  </r>
  <r>
    <x v="2"/>
    <n v="-80276"/>
  </r>
  <r>
    <x v="20"/>
    <n v="-27644"/>
  </r>
  <r>
    <x v="15"/>
    <n v="87345"/>
  </r>
  <r>
    <x v="11"/>
    <n v="-63405"/>
  </r>
  <r>
    <x v="12"/>
    <n v="28777"/>
  </r>
  <r>
    <x v="18"/>
    <n v="-12374"/>
  </r>
  <r>
    <x v="4"/>
    <n v="17541"/>
  </r>
  <r>
    <x v="19"/>
    <n v="-96145"/>
  </r>
  <r>
    <x v="12"/>
    <n v="-54239"/>
  </r>
  <r>
    <x v="15"/>
    <n v="-41225"/>
  </r>
  <r>
    <x v="18"/>
    <n v="36947"/>
  </r>
  <r>
    <x v="12"/>
    <n v="-39570"/>
  </r>
  <r>
    <x v="18"/>
    <n v="9048"/>
  </r>
  <r>
    <x v="14"/>
    <n v="-31111"/>
  </r>
  <r>
    <x v="7"/>
    <n v="79328"/>
  </r>
  <r>
    <x v="5"/>
    <n v="-45163"/>
  </r>
  <r>
    <x v="24"/>
    <n v="-33362"/>
  </r>
  <r>
    <x v="1"/>
    <n v="33170"/>
  </r>
  <r>
    <x v="8"/>
    <n v="90241"/>
  </r>
  <r>
    <x v="20"/>
    <n v="-69270"/>
  </r>
  <r>
    <x v="3"/>
    <n v="27946"/>
  </r>
  <r>
    <x v="6"/>
    <n v="32129"/>
  </r>
  <r>
    <x v="8"/>
    <n v="-86330"/>
  </r>
  <r>
    <x v="11"/>
    <n v="-7934"/>
  </r>
  <r>
    <x v="12"/>
    <n v="56985"/>
  </r>
  <r>
    <x v="16"/>
    <n v="75327"/>
  </r>
  <r>
    <x v="16"/>
    <n v="61584"/>
  </r>
  <r>
    <x v="9"/>
    <n v="22076"/>
  </r>
  <r>
    <x v="18"/>
    <n v="49823"/>
  </r>
  <r>
    <x v="22"/>
    <n v="-54315"/>
  </r>
  <r>
    <x v="7"/>
    <n v="18060"/>
  </r>
  <r>
    <x v="2"/>
    <n v="92143"/>
  </r>
  <r>
    <x v="23"/>
    <n v="44958"/>
  </r>
  <r>
    <x v="4"/>
    <n v="19337"/>
  </r>
  <r>
    <x v="9"/>
    <n v="-37754"/>
  </r>
  <r>
    <x v="3"/>
    <n v="-5625"/>
  </r>
  <r>
    <x v="23"/>
    <n v="35799"/>
  </r>
  <r>
    <x v="20"/>
    <n v="-97211"/>
  </r>
  <r>
    <x v="13"/>
    <n v="8915"/>
  </r>
  <r>
    <x v="21"/>
    <n v="21094"/>
  </r>
  <r>
    <x v="21"/>
    <n v="72009"/>
  </r>
  <r>
    <x v="23"/>
    <n v="9158"/>
  </r>
  <r>
    <x v="10"/>
    <n v="99259"/>
  </r>
  <r>
    <x v="20"/>
    <n v="40458"/>
  </r>
  <r>
    <x v="10"/>
    <n v="-79186"/>
  </r>
  <r>
    <x v="5"/>
    <n v="48458"/>
  </r>
  <r>
    <x v="20"/>
    <n v="38139"/>
  </r>
  <r>
    <x v="4"/>
    <n v="22706"/>
  </r>
  <r>
    <x v="14"/>
    <n v="-26045"/>
  </r>
  <r>
    <x v="20"/>
    <n v="-54030"/>
  </r>
  <r>
    <x v="11"/>
    <n v="44157"/>
  </r>
  <r>
    <x v="11"/>
    <n v="95156"/>
  </r>
  <r>
    <x v="6"/>
    <n v="-77197"/>
  </r>
  <r>
    <x v="18"/>
    <n v="-23964"/>
  </r>
  <r>
    <x v="23"/>
    <n v="-31269"/>
  </r>
  <r>
    <x v="12"/>
    <n v="-49844"/>
  </r>
  <r>
    <x v="14"/>
    <n v="-12937"/>
  </r>
  <r>
    <x v="5"/>
    <n v="34817"/>
  </r>
  <r>
    <x v="14"/>
    <n v="-14294"/>
  </r>
  <r>
    <x v="7"/>
    <n v="46802"/>
  </r>
  <r>
    <x v="13"/>
    <n v="2838"/>
  </r>
  <r>
    <x v="12"/>
    <n v="19255"/>
  </r>
  <r>
    <x v="20"/>
    <n v="20649"/>
  </r>
  <r>
    <x v="19"/>
    <n v="-79104"/>
  </r>
  <r>
    <x v="6"/>
    <n v="-23348"/>
  </r>
  <r>
    <x v="21"/>
    <n v="-49655"/>
  </r>
  <r>
    <x v="23"/>
    <n v="-1498"/>
  </r>
  <r>
    <x v="22"/>
    <n v="15720"/>
  </r>
  <r>
    <x v="21"/>
    <n v="-37279"/>
  </r>
  <r>
    <x v="9"/>
    <n v="24811"/>
  </r>
  <r>
    <x v="21"/>
    <n v="-51506"/>
  </r>
  <r>
    <x v="8"/>
    <n v="4435"/>
  </r>
  <r>
    <x v="4"/>
    <n v="-83685"/>
  </r>
  <r>
    <x v="7"/>
    <n v="23078"/>
  </r>
  <r>
    <x v="19"/>
    <n v="3886"/>
  </r>
  <r>
    <x v="7"/>
    <n v="-11303"/>
  </r>
  <r>
    <x v="4"/>
    <n v="-85144"/>
  </r>
  <r>
    <x v="9"/>
    <n v="75845"/>
  </r>
  <r>
    <x v="16"/>
    <n v="-26798"/>
  </r>
  <r>
    <x v="23"/>
    <n v="6967"/>
  </r>
  <r>
    <x v="17"/>
    <n v="9523"/>
  </r>
  <r>
    <x v="18"/>
    <n v="-80181"/>
  </r>
  <r>
    <x v="20"/>
    <n v="76499"/>
  </r>
  <r>
    <x v="24"/>
    <n v="-79196"/>
  </r>
  <r>
    <x v="22"/>
    <n v="39097"/>
  </r>
  <r>
    <x v="15"/>
    <n v="-31563"/>
  </r>
  <r>
    <x v="0"/>
    <n v="64787"/>
  </r>
  <r>
    <x v="9"/>
    <n v="-14904"/>
  </r>
  <r>
    <x v="7"/>
    <n v="-67921"/>
  </r>
  <r>
    <x v="10"/>
    <n v="-91445"/>
  </r>
  <r>
    <x v="3"/>
    <n v="33531"/>
  </r>
  <r>
    <x v="6"/>
    <n v="-4862"/>
  </r>
  <r>
    <x v="0"/>
    <n v="69819"/>
  </r>
  <r>
    <x v="22"/>
    <n v="24996"/>
  </r>
  <r>
    <x v="21"/>
    <n v="-79892"/>
  </r>
  <r>
    <x v="9"/>
    <n v="-59673"/>
  </r>
  <r>
    <x v="6"/>
    <n v="26222"/>
  </r>
  <r>
    <x v="8"/>
    <n v="17122"/>
  </r>
  <r>
    <x v="23"/>
    <n v="-25289"/>
  </r>
  <r>
    <x v="10"/>
    <n v="-91777"/>
  </r>
  <r>
    <x v="14"/>
    <n v="12801"/>
  </r>
  <r>
    <x v="15"/>
    <n v="-37010"/>
  </r>
  <r>
    <x v="6"/>
    <n v="74521"/>
  </r>
  <r>
    <x v="15"/>
    <n v="68384"/>
  </r>
  <r>
    <x v="4"/>
    <n v="-84893"/>
  </r>
  <r>
    <x v="1"/>
    <n v="78330"/>
  </r>
  <r>
    <x v="17"/>
    <n v="-71715"/>
  </r>
  <r>
    <x v="16"/>
    <n v="-40684"/>
  </r>
  <r>
    <x v="17"/>
    <n v="-12649"/>
  </r>
  <r>
    <x v="9"/>
    <n v="69998"/>
  </r>
  <r>
    <x v="6"/>
    <n v="386"/>
  </r>
  <r>
    <x v="22"/>
    <n v="-82245"/>
  </r>
  <r>
    <x v="1"/>
    <n v="-42189"/>
  </r>
  <r>
    <x v="21"/>
    <n v="59614"/>
  </r>
  <r>
    <x v="16"/>
    <n v="612"/>
  </r>
  <r>
    <x v="2"/>
    <n v="42495"/>
  </r>
  <r>
    <x v="7"/>
    <n v="62288"/>
  </r>
  <r>
    <x v="22"/>
    <n v="25962"/>
  </r>
  <r>
    <x v="15"/>
    <n v="-74956"/>
  </r>
  <r>
    <x v="9"/>
    <n v="-14359"/>
  </r>
  <r>
    <x v="14"/>
    <n v="-27775"/>
  </r>
  <r>
    <x v="24"/>
    <n v="66314"/>
  </r>
  <r>
    <x v="5"/>
    <n v="62174"/>
  </r>
  <r>
    <x v="15"/>
    <n v="-39302"/>
  </r>
  <r>
    <x v="21"/>
    <n v="30273"/>
  </r>
  <r>
    <x v="15"/>
    <n v="42258"/>
  </r>
  <r>
    <x v="4"/>
    <n v="-63854"/>
  </r>
  <r>
    <x v="17"/>
    <n v="71939"/>
  </r>
  <r>
    <x v="17"/>
    <n v="-63355"/>
  </r>
  <r>
    <x v="1"/>
    <n v="-47070"/>
  </r>
  <r>
    <x v="11"/>
    <n v="-35404"/>
  </r>
  <r>
    <x v="1"/>
    <n v="99212"/>
  </r>
  <r>
    <x v="16"/>
    <n v="-71322"/>
  </r>
  <r>
    <x v="11"/>
    <n v="3984"/>
  </r>
  <r>
    <x v="24"/>
    <n v="7895"/>
  </r>
  <r>
    <x v="3"/>
    <n v="84523"/>
  </r>
  <r>
    <x v="21"/>
    <n v="95640"/>
  </r>
  <r>
    <x v="14"/>
    <n v="-68162"/>
  </r>
  <r>
    <x v="16"/>
    <n v="-74723"/>
  </r>
  <r>
    <x v="23"/>
    <n v="20141"/>
  </r>
  <r>
    <x v="12"/>
    <n v="24401"/>
  </r>
  <r>
    <x v="13"/>
    <n v="69408"/>
  </r>
  <r>
    <x v="6"/>
    <n v="-73184"/>
  </r>
  <r>
    <x v="24"/>
    <n v="41485"/>
  </r>
  <r>
    <x v="10"/>
    <n v="-39182"/>
  </r>
  <r>
    <x v="7"/>
    <n v="-96417"/>
  </r>
  <r>
    <x v="6"/>
    <n v="66822"/>
  </r>
  <r>
    <x v="20"/>
    <n v="-59653"/>
  </r>
  <r>
    <x v="22"/>
    <n v="-78133"/>
  </r>
  <r>
    <x v="1"/>
    <n v="86835"/>
  </r>
  <r>
    <x v="1"/>
    <n v="-8283"/>
  </r>
  <r>
    <x v="4"/>
    <n v="-7355"/>
  </r>
  <r>
    <x v="7"/>
    <n v="-76842"/>
  </r>
  <r>
    <x v="6"/>
    <n v="-32054"/>
  </r>
  <r>
    <x v="14"/>
    <n v="-67023"/>
  </r>
  <r>
    <x v="23"/>
    <n v="95405"/>
  </r>
  <r>
    <x v="18"/>
    <n v="62150"/>
  </r>
  <r>
    <x v="5"/>
    <n v="65931"/>
  </r>
  <r>
    <x v="12"/>
    <n v="13610"/>
  </r>
  <r>
    <x v="13"/>
    <n v="-65895"/>
  </r>
  <r>
    <x v="14"/>
    <n v="-23315"/>
  </r>
  <r>
    <x v="7"/>
    <n v="-65428"/>
  </r>
  <r>
    <x v="10"/>
    <n v="-64427"/>
  </r>
  <r>
    <x v="17"/>
    <n v="-68661"/>
  </r>
  <r>
    <x v="17"/>
    <n v="-49413"/>
  </r>
  <r>
    <x v="23"/>
    <n v="-96912"/>
  </r>
  <r>
    <x v="11"/>
    <n v="-18196"/>
  </r>
  <r>
    <x v="22"/>
    <n v="-65597"/>
  </r>
  <r>
    <x v="23"/>
    <n v="-54903"/>
  </r>
  <r>
    <x v="11"/>
    <n v="68709"/>
  </r>
  <r>
    <x v="10"/>
    <n v="-79985"/>
  </r>
  <r>
    <x v="0"/>
    <n v="-19088"/>
  </r>
  <r>
    <x v="1"/>
    <n v="11871"/>
  </r>
  <r>
    <x v="7"/>
    <n v="27070"/>
  </r>
  <r>
    <x v="15"/>
    <n v="55451"/>
  </r>
  <r>
    <x v="1"/>
    <n v="-61688"/>
  </r>
  <r>
    <x v="0"/>
    <n v="-72756"/>
  </r>
  <r>
    <x v="11"/>
    <n v="37347"/>
  </r>
  <r>
    <x v="22"/>
    <n v="-66206"/>
  </r>
  <r>
    <x v="12"/>
    <n v="26544"/>
  </r>
  <r>
    <x v="24"/>
    <n v="1716"/>
  </r>
  <r>
    <x v="23"/>
    <n v="-52605"/>
  </r>
  <r>
    <x v="24"/>
    <n v="-61827"/>
  </r>
  <r>
    <x v="8"/>
    <n v="17245"/>
  </r>
  <r>
    <x v="18"/>
    <n v="-78031"/>
  </r>
  <r>
    <x v="5"/>
    <n v="17773"/>
  </r>
  <r>
    <x v="13"/>
    <n v="58420"/>
  </r>
  <r>
    <x v="0"/>
    <n v="-67110"/>
  </r>
  <r>
    <x v="6"/>
    <n v="66786"/>
  </r>
  <r>
    <x v="4"/>
    <n v="-63581"/>
  </r>
  <r>
    <x v="11"/>
    <n v="-95278"/>
  </r>
  <r>
    <x v="2"/>
    <n v="-76496"/>
  </r>
  <r>
    <x v="12"/>
    <n v="92193"/>
  </r>
  <r>
    <x v="17"/>
    <n v="56048"/>
  </r>
  <r>
    <x v="23"/>
    <n v="-62427"/>
  </r>
  <r>
    <x v="22"/>
    <n v="93201"/>
  </r>
  <r>
    <x v="1"/>
    <n v="-51213"/>
  </r>
  <r>
    <x v="9"/>
    <n v="11757"/>
  </r>
  <r>
    <x v="7"/>
    <n v="-69520"/>
  </r>
  <r>
    <x v="12"/>
    <n v="55826"/>
  </r>
  <r>
    <x v="19"/>
    <n v="-79395"/>
  </r>
  <r>
    <x v="21"/>
    <n v="-84695"/>
  </r>
  <r>
    <x v="16"/>
    <n v="-25784"/>
  </r>
  <r>
    <x v="17"/>
    <n v="57158"/>
  </r>
  <r>
    <x v="23"/>
    <n v="6503"/>
  </r>
  <r>
    <x v="19"/>
    <n v="98256"/>
  </r>
  <r>
    <x v="13"/>
    <n v="8750"/>
  </r>
  <r>
    <x v="22"/>
    <n v="8463"/>
  </r>
  <r>
    <x v="15"/>
    <n v="367"/>
  </r>
  <r>
    <x v="12"/>
    <n v="-48466"/>
  </r>
  <r>
    <x v="3"/>
    <n v="37430"/>
  </r>
  <r>
    <x v="19"/>
    <n v="40231"/>
  </r>
  <r>
    <x v="0"/>
    <n v="-8681"/>
  </r>
  <r>
    <x v="23"/>
    <n v="78197"/>
  </r>
  <r>
    <x v="13"/>
    <n v="50570"/>
  </r>
  <r>
    <x v="21"/>
    <n v="-3631"/>
  </r>
  <r>
    <x v="8"/>
    <n v="-5985"/>
  </r>
  <r>
    <x v="20"/>
    <n v="77281"/>
  </r>
  <r>
    <x v="7"/>
    <n v="71327"/>
  </r>
  <r>
    <x v="17"/>
    <n v="-56267"/>
  </r>
  <r>
    <x v="5"/>
    <n v="54181"/>
  </r>
  <r>
    <x v="7"/>
    <n v="-56974"/>
  </r>
  <r>
    <x v="20"/>
    <n v="-225"/>
  </r>
  <r>
    <x v="21"/>
    <n v="-30403"/>
  </r>
  <r>
    <x v="13"/>
    <n v="93975"/>
  </r>
  <r>
    <x v="9"/>
    <n v="-57753"/>
  </r>
  <r>
    <x v="21"/>
    <n v="-86998"/>
  </r>
  <r>
    <x v="6"/>
    <n v="-51310"/>
  </r>
  <r>
    <x v="20"/>
    <n v="-91804"/>
  </r>
  <r>
    <x v="15"/>
    <n v="68716"/>
  </r>
  <r>
    <x v="18"/>
    <n v="67219"/>
  </r>
  <r>
    <x v="15"/>
    <n v="11599"/>
  </r>
  <r>
    <x v="4"/>
    <n v="66178"/>
  </r>
  <r>
    <x v="8"/>
    <n v="16186"/>
  </r>
  <r>
    <x v="4"/>
    <n v="81230"/>
  </r>
  <r>
    <x v="14"/>
    <n v="12738"/>
  </r>
  <r>
    <x v="4"/>
    <n v="-97932"/>
  </r>
  <r>
    <x v="3"/>
    <n v="-61067"/>
  </r>
  <r>
    <x v="23"/>
    <n v="-56335"/>
  </r>
  <r>
    <x v="20"/>
    <n v="9812"/>
  </r>
  <r>
    <x v="3"/>
    <n v="48802"/>
  </r>
  <r>
    <x v="16"/>
    <n v="-52439"/>
  </r>
  <r>
    <x v="14"/>
    <n v="69963"/>
  </r>
  <r>
    <x v="11"/>
    <n v="34403"/>
  </r>
  <r>
    <x v="22"/>
    <n v="-82101"/>
  </r>
  <r>
    <x v="20"/>
    <n v="74463"/>
  </r>
  <r>
    <x v="20"/>
    <n v="28596"/>
  </r>
  <r>
    <x v="3"/>
    <n v="-64018"/>
  </r>
  <r>
    <x v="15"/>
    <n v="-57906"/>
  </r>
  <r>
    <x v="8"/>
    <n v="-95610"/>
  </r>
  <r>
    <x v="8"/>
    <n v="-85068"/>
  </r>
  <r>
    <x v="3"/>
    <n v="20434"/>
  </r>
  <r>
    <x v="2"/>
    <n v="-37006"/>
  </r>
  <r>
    <x v="12"/>
    <n v="-21448"/>
  </r>
  <r>
    <x v="22"/>
    <n v="85092"/>
  </r>
  <r>
    <x v="13"/>
    <n v="-74476"/>
  </r>
  <r>
    <x v="22"/>
    <n v="2925"/>
  </r>
  <r>
    <x v="14"/>
    <n v="-75808"/>
  </r>
  <r>
    <x v="18"/>
    <n v="-2075"/>
  </r>
  <r>
    <x v="23"/>
    <n v="-90949"/>
  </r>
  <r>
    <x v="9"/>
    <n v="44685"/>
  </r>
  <r>
    <x v="6"/>
    <n v="-11000"/>
  </r>
  <r>
    <x v="15"/>
    <n v="44415"/>
  </r>
  <r>
    <x v="8"/>
    <n v="79810"/>
  </r>
  <r>
    <x v="14"/>
    <n v="-30221"/>
  </r>
  <r>
    <x v="6"/>
    <n v="29003"/>
  </r>
  <r>
    <x v="0"/>
    <n v="-93318"/>
  </r>
  <r>
    <x v="17"/>
    <n v="97517"/>
  </r>
  <r>
    <x v="22"/>
    <n v="-95205"/>
  </r>
  <r>
    <x v="0"/>
    <n v="-20579"/>
  </r>
  <r>
    <x v="21"/>
    <n v="80473"/>
  </r>
  <r>
    <x v="15"/>
    <n v="-86307"/>
  </r>
  <r>
    <x v="15"/>
    <n v="51808"/>
  </r>
  <r>
    <x v="17"/>
    <n v="80034"/>
  </r>
  <r>
    <x v="23"/>
    <n v="-8103"/>
  </r>
  <r>
    <x v="12"/>
    <n v="75573"/>
  </r>
  <r>
    <x v="22"/>
    <n v="-85987"/>
  </r>
  <r>
    <x v="10"/>
    <n v="27810"/>
  </r>
  <r>
    <x v="4"/>
    <n v="88143"/>
  </r>
  <r>
    <x v="19"/>
    <n v="15654"/>
  </r>
  <r>
    <x v="3"/>
    <n v="-11772"/>
  </r>
  <r>
    <x v="17"/>
    <n v="-86502"/>
  </r>
  <r>
    <x v="9"/>
    <n v="-13092"/>
  </r>
  <r>
    <x v="0"/>
    <n v="-83761"/>
  </r>
  <r>
    <x v="0"/>
    <n v="-96538"/>
  </r>
  <r>
    <x v="11"/>
    <n v="87916"/>
  </r>
  <r>
    <x v="6"/>
    <n v="-68151"/>
  </r>
  <r>
    <x v="6"/>
    <n v="-66853"/>
  </r>
  <r>
    <x v="11"/>
    <n v="82616"/>
  </r>
  <r>
    <x v="10"/>
    <n v="-22325"/>
  </r>
  <r>
    <x v="12"/>
    <n v="-67890"/>
  </r>
  <r>
    <x v="7"/>
    <n v="-78638"/>
  </r>
  <r>
    <x v="13"/>
    <n v="41639"/>
  </r>
  <r>
    <x v="8"/>
    <n v="-72784"/>
  </r>
  <r>
    <x v="8"/>
    <n v="32188"/>
  </r>
  <r>
    <x v="3"/>
    <n v="81783"/>
  </r>
  <r>
    <x v="14"/>
    <n v="48915"/>
  </r>
  <r>
    <x v="19"/>
    <n v="-92132"/>
  </r>
  <r>
    <x v="16"/>
    <n v="57723"/>
  </r>
  <r>
    <x v="7"/>
    <n v="-27671"/>
  </r>
  <r>
    <x v="3"/>
    <n v="-94667"/>
  </r>
  <r>
    <x v="15"/>
    <n v="-93453"/>
  </r>
  <r>
    <x v="20"/>
    <n v="59898"/>
  </r>
  <r>
    <x v="9"/>
    <n v="-8944"/>
  </r>
  <r>
    <x v="5"/>
    <n v="-5531"/>
  </r>
  <r>
    <x v="16"/>
    <n v="27719"/>
  </r>
  <r>
    <x v="13"/>
    <n v="-79359"/>
  </r>
  <r>
    <x v="7"/>
    <n v="-76881"/>
  </r>
  <r>
    <x v="21"/>
    <n v="71224"/>
  </r>
  <r>
    <x v="13"/>
    <n v="22168"/>
  </r>
  <r>
    <x v="10"/>
    <n v="-35256"/>
  </r>
  <r>
    <x v="3"/>
    <n v="-54677"/>
  </r>
  <r>
    <x v="3"/>
    <n v="98790"/>
  </r>
  <r>
    <x v="13"/>
    <n v="-18284"/>
  </r>
  <r>
    <x v="0"/>
    <n v="54939"/>
  </r>
  <r>
    <x v="21"/>
    <n v="-27659"/>
  </r>
  <r>
    <x v="8"/>
    <n v="-28970"/>
  </r>
  <r>
    <x v="1"/>
    <n v="-59809"/>
  </r>
  <r>
    <x v="15"/>
    <n v="-45220"/>
  </r>
  <r>
    <x v="1"/>
    <n v="-88791"/>
  </r>
  <r>
    <x v="23"/>
    <n v="-21544"/>
  </r>
  <r>
    <x v="4"/>
    <n v="81066"/>
  </r>
  <r>
    <x v="4"/>
    <n v="-53475"/>
  </r>
  <r>
    <x v="10"/>
    <n v="24493"/>
  </r>
  <r>
    <x v="18"/>
    <n v="-50821"/>
  </r>
  <r>
    <x v="19"/>
    <n v="18071"/>
  </r>
  <r>
    <x v="0"/>
    <n v="-43420"/>
  </r>
  <r>
    <x v="12"/>
    <n v="56889"/>
  </r>
  <r>
    <x v="21"/>
    <n v="-13645"/>
  </r>
  <r>
    <x v="16"/>
    <n v="72979"/>
  </r>
  <r>
    <x v="4"/>
    <n v="34588"/>
  </r>
  <r>
    <x v="12"/>
    <n v="16153"/>
  </r>
  <r>
    <x v="17"/>
    <n v="86395"/>
  </r>
  <r>
    <x v="23"/>
    <n v="83700"/>
  </r>
  <r>
    <x v="12"/>
    <n v="-38353"/>
  </r>
  <r>
    <x v="10"/>
    <n v="16734"/>
  </r>
  <r>
    <x v="24"/>
    <n v="84217"/>
  </r>
  <r>
    <x v="11"/>
    <n v="59935"/>
  </r>
  <r>
    <x v="14"/>
    <n v="98576"/>
  </r>
  <r>
    <x v="17"/>
    <n v="25456"/>
  </r>
  <r>
    <x v="18"/>
    <n v="-86029"/>
  </r>
  <r>
    <x v="11"/>
    <n v="31557"/>
  </r>
  <r>
    <x v="0"/>
    <n v="-80978"/>
  </r>
  <r>
    <x v="8"/>
    <n v="-22391"/>
  </r>
  <r>
    <x v="24"/>
    <n v="-87175"/>
  </r>
  <r>
    <x v="22"/>
    <n v="-67977"/>
  </r>
  <r>
    <x v="19"/>
    <n v="1512"/>
  </r>
  <r>
    <x v="8"/>
    <n v="82211"/>
  </r>
  <r>
    <x v="5"/>
    <n v="-42551"/>
  </r>
  <r>
    <x v="13"/>
    <n v="-95777"/>
  </r>
  <r>
    <x v="24"/>
    <n v="9272"/>
  </r>
  <r>
    <x v="14"/>
    <n v="-43"/>
  </r>
  <r>
    <x v="16"/>
    <n v="13751"/>
  </r>
  <r>
    <x v="24"/>
    <n v="8228"/>
  </r>
  <r>
    <x v="10"/>
    <n v="87178"/>
  </r>
  <r>
    <x v="8"/>
    <n v="7071"/>
  </r>
  <r>
    <x v="7"/>
    <n v="-52843"/>
  </r>
  <r>
    <x v="7"/>
    <n v="-26203"/>
  </r>
  <r>
    <x v="14"/>
    <n v="84661"/>
  </r>
  <r>
    <x v="9"/>
    <n v="31463"/>
  </r>
  <r>
    <x v="16"/>
    <n v="53724"/>
  </r>
  <r>
    <x v="15"/>
    <n v="20417"/>
  </r>
  <r>
    <x v="1"/>
    <n v="55107"/>
  </r>
  <r>
    <x v="4"/>
    <n v="-76301"/>
  </r>
  <r>
    <x v="1"/>
    <n v="16285"/>
  </r>
  <r>
    <x v="14"/>
    <n v="9436"/>
  </r>
  <r>
    <x v="9"/>
    <n v="-21300"/>
  </r>
  <r>
    <x v="23"/>
    <n v="85551"/>
  </r>
  <r>
    <x v="1"/>
    <n v="-11688"/>
  </r>
  <r>
    <x v="11"/>
    <n v="58524"/>
  </r>
  <r>
    <x v="23"/>
    <n v="-43782"/>
  </r>
  <r>
    <x v="24"/>
    <n v="83865"/>
  </r>
  <r>
    <x v="11"/>
    <n v="-33259"/>
  </r>
  <r>
    <x v="10"/>
    <n v="256"/>
  </r>
  <r>
    <x v="13"/>
    <n v="-71158"/>
  </r>
  <r>
    <x v="15"/>
    <n v="-26856"/>
  </r>
  <r>
    <x v="11"/>
    <n v="-90159"/>
  </r>
  <r>
    <x v="2"/>
    <n v="-83037"/>
  </r>
  <r>
    <x v="21"/>
    <n v="41215"/>
  </r>
  <r>
    <x v="8"/>
    <n v="21345"/>
  </r>
  <r>
    <x v="11"/>
    <n v="-79999"/>
  </r>
  <r>
    <x v="6"/>
    <n v="-67413"/>
  </r>
  <r>
    <x v="9"/>
    <n v="18098"/>
  </r>
  <r>
    <x v="17"/>
    <n v="84293"/>
  </r>
  <r>
    <x v="4"/>
    <n v="45186"/>
  </r>
  <r>
    <x v="6"/>
    <n v="74148"/>
  </r>
  <r>
    <x v="6"/>
    <n v="-86708"/>
  </r>
  <r>
    <x v="9"/>
    <n v="23760"/>
  </r>
  <r>
    <x v="24"/>
    <n v="69308"/>
  </r>
  <r>
    <x v="17"/>
    <n v="-9667"/>
  </r>
  <r>
    <x v="6"/>
    <n v="-66385"/>
  </r>
  <r>
    <x v="10"/>
    <n v="64005"/>
  </r>
  <r>
    <x v="13"/>
    <n v="28716"/>
  </r>
  <r>
    <x v="24"/>
    <n v="-93307"/>
  </r>
  <r>
    <x v="20"/>
    <n v="-74007"/>
  </r>
  <r>
    <x v="12"/>
    <n v="-84615"/>
  </r>
  <r>
    <x v="11"/>
    <n v="-64780"/>
  </r>
  <r>
    <x v="14"/>
    <n v="65610"/>
  </r>
  <r>
    <x v="7"/>
    <n v="-8038"/>
  </r>
  <r>
    <x v="2"/>
    <n v="-16471"/>
  </r>
  <r>
    <x v="24"/>
    <n v="-67055"/>
  </r>
  <r>
    <x v="5"/>
    <n v="-28381"/>
  </r>
  <r>
    <x v="17"/>
    <n v="-37097"/>
  </r>
  <r>
    <x v="11"/>
    <n v="30130"/>
  </r>
  <r>
    <x v="20"/>
    <n v="-76545"/>
  </r>
  <r>
    <x v="12"/>
    <n v="32969"/>
  </r>
  <r>
    <x v="0"/>
    <n v="69652"/>
  </r>
  <r>
    <x v="3"/>
    <n v="-72074"/>
  </r>
  <r>
    <x v="21"/>
    <n v="-53985"/>
  </r>
  <r>
    <x v="19"/>
    <n v="-70811"/>
  </r>
  <r>
    <x v="17"/>
    <n v="97897"/>
  </r>
  <r>
    <x v="13"/>
    <n v="13161"/>
  </r>
  <r>
    <x v="14"/>
    <n v="-96901"/>
  </r>
  <r>
    <x v="22"/>
    <n v="89722"/>
  </r>
  <r>
    <x v="15"/>
    <n v="92409"/>
  </r>
  <r>
    <x v="1"/>
    <n v="-29725"/>
  </r>
  <r>
    <x v="18"/>
    <n v="-10282"/>
  </r>
  <r>
    <x v="1"/>
    <n v="13406"/>
  </r>
  <r>
    <x v="16"/>
    <n v="-18896"/>
  </r>
  <r>
    <x v="24"/>
    <n v="24544"/>
  </r>
  <r>
    <x v="9"/>
    <n v="-75360"/>
  </r>
  <r>
    <x v="8"/>
    <n v="83502"/>
  </r>
  <r>
    <x v="22"/>
    <n v="18563"/>
  </r>
  <r>
    <x v="2"/>
    <n v="36031"/>
  </r>
  <r>
    <x v="7"/>
    <n v="4739"/>
  </r>
  <r>
    <x v="18"/>
    <n v="12073"/>
  </r>
  <r>
    <x v="12"/>
    <n v="29247"/>
  </r>
  <r>
    <x v="5"/>
    <n v="47534"/>
  </r>
  <r>
    <x v="1"/>
    <n v="87733"/>
  </r>
  <r>
    <x v="5"/>
    <n v="35385"/>
  </r>
  <r>
    <x v="7"/>
    <n v="-60531"/>
  </r>
  <r>
    <x v="19"/>
    <n v="11606"/>
  </r>
  <r>
    <x v="15"/>
    <n v="94099"/>
  </r>
  <r>
    <x v="19"/>
    <n v="-4605"/>
  </r>
  <r>
    <x v="13"/>
    <n v="-21800"/>
  </r>
  <r>
    <x v="24"/>
    <n v="-26600"/>
  </r>
  <r>
    <x v="19"/>
    <n v="45900"/>
  </r>
  <r>
    <x v="6"/>
    <n v="57671"/>
  </r>
  <r>
    <x v="22"/>
    <n v="91172"/>
  </r>
  <r>
    <x v="14"/>
    <n v="-22056"/>
  </r>
  <r>
    <x v="19"/>
    <n v="59266"/>
  </r>
  <r>
    <x v="8"/>
    <n v="-47722"/>
  </r>
  <r>
    <x v="0"/>
    <n v="66915"/>
  </r>
  <r>
    <x v="19"/>
    <n v="-53285"/>
  </r>
  <r>
    <x v="1"/>
    <n v="-41926"/>
  </r>
  <r>
    <x v="22"/>
    <n v="64521"/>
  </r>
  <r>
    <x v="19"/>
    <n v="68308"/>
  </r>
  <r>
    <x v="19"/>
    <n v="-26572"/>
  </r>
  <r>
    <x v="4"/>
    <n v="-1815"/>
  </r>
  <r>
    <x v="19"/>
    <n v="82548"/>
  </r>
  <r>
    <x v="0"/>
    <n v="6149"/>
  </r>
  <r>
    <x v="8"/>
    <n v="-44041"/>
  </r>
  <r>
    <x v="6"/>
    <n v="-97934"/>
  </r>
  <r>
    <x v="5"/>
    <n v="28376"/>
  </r>
  <r>
    <x v="0"/>
    <n v="-35438"/>
  </r>
  <r>
    <x v="11"/>
    <n v="32551"/>
  </r>
  <r>
    <x v="15"/>
    <n v="-44190"/>
  </r>
  <r>
    <x v="10"/>
    <n v="92880"/>
  </r>
  <r>
    <x v="2"/>
    <n v="92677"/>
  </r>
  <r>
    <x v="21"/>
    <n v="41904"/>
  </r>
  <r>
    <x v="10"/>
    <n v="82880"/>
  </r>
  <r>
    <x v="19"/>
    <n v="83600"/>
  </r>
  <r>
    <x v="20"/>
    <n v="-19608"/>
  </r>
  <r>
    <x v="16"/>
    <n v="-86733"/>
  </r>
  <r>
    <x v="10"/>
    <n v="-82552"/>
  </r>
  <r>
    <x v="1"/>
    <n v="-55342"/>
  </r>
  <r>
    <x v="15"/>
    <n v="-69438"/>
  </r>
  <r>
    <x v="6"/>
    <n v="72072"/>
  </r>
  <r>
    <x v="7"/>
    <n v="26696"/>
  </r>
  <r>
    <x v="0"/>
    <n v="-83258"/>
  </r>
  <r>
    <x v="2"/>
    <n v="3151"/>
  </r>
  <r>
    <x v="21"/>
    <n v="-98450"/>
  </r>
  <r>
    <x v="21"/>
    <n v="-80177"/>
  </r>
  <r>
    <x v="5"/>
    <n v="20990"/>
  </r>
  <r>
    <x v="18"/>
    <n v="-39255"/>
  </r>
  <r>
    <x v="23"/>
    <n v="-74879"/>
  </r>
  <r>
    <x v="16"/>
    <n v="45511"/>
  </r>
  <r>
    <x v="0"/>
    <n v="30005"/>
  </r>
  <r>
    <x v="10"/>
    <n v="-2167"/>
  </r>
  <r>
    <x v="12"/>
    <n v="-83533"/>
  </r>
  <r>
    <x v="23"/>
    <n v="52421"/>
  </r>
  <r>
    <x v="17"/>
    <n v="-8094"/>
  </r>
  <r>
    <x v="22"/>
    <n v="-64932"/>
  </r>
  <r>
    <x v="15"/>
    <n v="-4214"/>
  </r>
  <r>
    <x v="8"/>
    <n v="97652"/>
  </r>
  <r>
    <x v="19"/>
    <n v="-24977"/>
  </r>
  <r>
    <x v="23"/>
    <n v="51911"/>
  </r>
  <r>
    <x v="3"/>
    <n v="-65086"/>
  </r>
  <r>
    <x v="21"/>
    <n v="-15012"/>
  </r>
  <r>
    <x v="19"/>
    <n v="-20419"/>
  </r>
  <r>
    <x v="24"/>
    <n v="66880"/>
  </r>
  <r>
    <x v="15"/>
    <n v="-16313"/>
  </r>
  <r>
    <x v="14"/>
    <n v="15425"/>
  </r>
  <r>
    <x v="13"/>
    <n v="25719"/>
  </r>
  <r>
    <x v="22"/>
    <n v="-44168"/>
  </r>
  <r>
    <x v="3"/>
    <n v="29796"/>
  </r>
  <r>
    <x v="10"/>
    <n v="78377"/>
  </r>
  <r>
    <x v="8"/>
    <n v="74504"/>
  </r>
  <r>
    <x v="10"/>
    <n v="-31622"/>
  </r>
  <r>
    <x v="2"/>
    <n v="-79447"/>
  </r>
  <r>
    <x v="17"/>
    <n v="-80594"/>
  </r>
  <r>
    <x v="18"/>
    <n v="68361"/>
  </r>
  <r>
    <x v="22"/>
    <n v="31795"/>
  </r>
  <r>
    <x v="16"/>
    <n v="-32141"/>
  </r>
  <r>
    <x v="5"/>
    <n v="38300"/>
  </r>
  <r>
    <x v="1"/>
    <n v="81068"/>
  </r>
  <r>
    <x v="13"/>
    <n v="3923"/>
  </r>
  <r>
    <x v="19"/>
    <n v="67540"/>
  </r>
  <r>
    <x v="0"/>
    <n v="81840"/>
  </r>
  <r>
    <x v="9"/>
    <n v="-56341"/>
  </r>
  <r>
    <x v="7"/>
    <n v="28443"/>
  </r>
  <r>
    <x v="13"/>
    <n v="-80616"/>
  </r>
  <r>
    <x v="21"/>
    <n v="-88927"/>
  </r>
  <r>
    <x v="4"/>
    <n v="-33431"/>
  </r>
  <r>
    <x v="21"/>
    <n v="-36773"/>
  </r>
  <r>
    <x v="22"/>
    <n v="38353"/>
  </r>
  <r>
    <x v="20"/>
    <n v="40376"/>
  </r>
  <r>
    <x v="10"/>
    <n v="-47437"/>
  </r>
  <r>
    <x v="24"/>
    <n v="86599"/>
  </r>
  <r>
    <x v="23"/>
    <n v="-75392"/>
  </r>
  <r>
    <x v="8"/>
    <n v="-24320"/>
  </r>
  <r>
    <x v="4"/>
    <n v="4721"/>
  </r>
  <r>
    <x v="19"/>
    <n v="20428"/>
  </r>
  <r>
    <x v="11"/>
    <n v="91645"/>
  </r>
  <r>
    <x v="12"/>
    <n v="-28804"/>
  </r>
  <r>
    <x v="3"/>
    <n v="-54905"/>
  </r>
  <r>
    <x v="16"/>
    <n v="90951"/>
  </r>
  <r>
    <x v="17"/>
    <n v="-68259"/>
  </r>
  <r>
    <x v="23"/>
    <n v="17790"/>
  </r>
  <r>
    <x v="6"/>
    <n v="55154"/>
  </r>
  <r>
    <x v="22"/>
    <n v="23519"/>
  </r>
  <r>
    <x v="15"/>
    <n v="-75542"/>
  </r>
  <r>
    <x v="11"/>
    <n v="48737"/>
  </r>
  <r>
    <x v="1"/>
    <n v="-69561"/>
  </r>
  <r>
    <x v="2"/>
    <n v="-36996"/>
  </r>
  <r>
    <x v="2"/>
    <n v="14715"/>
  </r>
  <r>
    <x v="7"/>
    <n v="40630"/>
  </r>
  <r>
    <x v="20"/>
    <n v="4988"/>
  </r>
  <r>
    <x v="12"/>
    <n v="41485"/>
  </r>
  <r>
    <x v="10"/>
    <n v="1765"/>
  </r>
  <r>
    <x v="4"/>
    <n v="78997"/>
  </r>
  <r>
    <x v="10"/>
    <n v="-93431"/>
  </r>
  <r>
    <x v="11"/>
    <n v="-83844"/>
  </r>
  <r>
    <x v="6"/>
    <n v="-46811"/>
  </r>
  <r>
    <x v="18"/>
    <n v="58094"/>
  </r>
  <r>
    <x v="24"/>
    <n v="-9446"/>
  </r>
  <r>
    <x v="11"/>
    <n v="83395"/>
  </r>
  <r>
    <x v="24"/>
    <n v="70681"/>
  </r>
  <r>
    <x v="1"/>
    <n v="-54449"/>
  </r>
  <r>
    <x v="16"/>
    <n v="-5994"/>
  </r>
  <r>
    <x v="7"/>
    <n v="49570"/>
  </r>
  <r>
    <x v="17"/>
    <n v="42245"/>
  </r>
  <r>
    <x v="1"/>
    <n v="-44985"/>
  </r>
  <r>
    <x v="2"/>
    <n v="31884"/>
  </r>
  <r>
    <x v="2"/>
    <n v="54497"/>
  </r>
  <r>
    <x v="23"/>
    <n v="-50849"/>
  </r>
  <r>
    <x v="5"/>
    <n v="-52517"/>
  </r>
  <r>
    <x v="21"/>
    <n v="-7947"/>
  </r>
  <r>
    <x v="8"/>
    <n v="61245"/>
  </r>
  <r>
    <x v="19"/>
    <n v="-89165"/>
  </r>
  <r>
    <x v="9"/>
    <n v="-20670"/>
  </r>
  <r>
    <x v="22"/>
    <n v="-20909"/>
  </r>
  <r>
    <x v="1"/>
    <n v="-8959"/>
  </r>
  <r>
    <x v="12"/>
    <n v="-18743"/>
  </r>
  <r>
    <x v="21"/>
    <n v="81"/>
  </r>
  <r>
    <x v="17"/>
    <n v="-13809"/>
  </r>
  <r>
    <x v="15"/>
    <n v="-32879"/>
  </r>
  <r>
    <x v="13"/>
    <n v="39825"/>
  </r>
  <r>
    <x v="4"/>
    <n v="84879"/>
  </r>
  <r>
    <x v="12"/>
    <n v="67657"/>
  </r>
  <r>
    <x v="6"/>
    <n v="29820"/>
  </r>
  <r>
    <x v="6"/>
    <n v="-25019"/>
  </r>
  <r>
    <x v="16"/>
    <n v="45997"/>
  </r>
  <r>
    <x v="15"/>
    <n v="-20928"/>
  </r>
  <r>
    <x v="22"/>
    <n v="-48560"/>
  </r>
  <r>
    <x v="12"/>
    <n v="-2066"/>
  </r>
  <r>
    <x v="5"/>
    <n v="-59248"/>
  </r>
  <r>
    <x v="22"/>
    <n v="4306"/>
  </r>
  <r>
    <x v="8"/>
    <n v="71192"/>
  </r>
  <r>
    <x v="4"/>
    <n v="-84433"/>
  </r>
  <r>
    <x v="0"/>
    <n v="15457"/>
  </r>
  <r>
    <x v="10"/>
    <n v="-28964"/>
  </r>
  <r>
    <x v="7"/>
    <n v="-33628"/>
  </r>
  <r>
    <x v="12"/>
    <n v="-3889"/>
  </r>
  <r>
    <x v="24"/>
    <n v="47193"/>
  </r>
  <r>
    <x v="9"/>
    <n v="-74303"/>
  </r>
  <r>
    <x v="4"/>
    <n v="31329"/>
  </r>
  <r>
    <x v="13"/>
    <n v="-73912"/>
  </r>
  <r>
    <x v="6"/>
    <n v="60206"/>
  </r>
  <r>
    <x v="16"/>
    <n v="-78132"/>
  </r>
  <r>
    <x v="22"/>
    <n v="-68699"/>
  </r>
  <r>
    <x v="20"/>
    <n v="-66971"/>
  </r>
  <r>
    <x v="21"/>
    <n v="-14849"/>
  </r>
  <r>
    <x v="9"/>
    <n v="-38375"/>
  </r>
  <r>
    <x v="2"/>
    <n v="-61720"/>
  </r>
  <r>
    <x v="21"/>
    <n v="-91314"/>
  </r>
  <r>
    <x v="23"/>
    <n v="-77920"/>
  </r>
  <r>
    <x v="2"/>
    <n v="56602"/>
  </r>
  <r>
    <x v="5"/>
    <n v="36318"/>
  </r>
  <r>
    <x v="7"/>
    <n v="-69754"/>
  </r>
  <r>
    <x v="11"/>
    <n v="72581"/>
  </r>
  <r>
    <x v="17"/>
    <n v="71011"/>
  </r>
  <r>
    <x v="22"/>
    <n v="-6391"/>
  </r>
  <r>
    <x v="24"/>
    <n v="-37635"/>
  </r>
  <r>
    <x v="2"/>
    <n v="-55394"/>
  </r>
  <r>
    <x v="13"/>
    <n v="37662"/>
  </r>
  <r>
    <x v="16"/>
    <n v="87721"/>
  </r>
  <r>
    <x v="1"/>
    <n v="50381"/>
  </r>
  <r>
    <x v="10"/>
    <n v="7115"/>
  </r>
  <r>
    <x v="5"/>
    <n v="-19978"/>
  </r>
  <r>
    <x v="14"/>
    <n v="-41273"/>
  </r>
  <r>
    <x v="11"/>
    <n v="3276"/>
  </r>
  <r>
    <x v="8"/>
    <n v="-4048"/>
  </r>
  <r>
    <x v="10"/>
    <n v="-45768"/>
  </r>
  <r>
    <x v="5"/>
    <n v="-32467"/>
  </r>
  <r>
    <x v="16"/>
    <n v="47991"/>
  </r>
  <r>
    <x v="6"/>
    <n v="84899"/>
  </r>
  <r>
    <x v="23"/>
    <n v="-28511"/>
  </r>
  <r>
    <x v="13"/>
    <n v="-96215"/>
  </r>
  <r>
    <x v="1"/>
    <n v="-84818"/>
  </r>
  <r>
    <x v="10"/>
    <n v="-51116"/>
  </r>
  <r>
    <x v="13"/>
    <n v="68286"/>
  </r>
  <r>
    <x v="12"/>
    <n v="-94862"/>
  </r>
  <r>
    <x v="13"/>
    <n v="-77629"/>
  </r>
  <r>
    <x v="18"/>
    <n v="18340"/>
  </r>
  <r>
    <x v="13"/>
    <n v="94364"/>
  </r>
  <r>
    <x v="1"/>
    <n v="61723"/>
  </r>
  <r>
    <x v="11"/>
    <n v="73378"/>
  </r>
  <r>
    <x v="17"/>
    <n v="-21810"/>
  </r>
  <r>
    <x v="4"/>
    <n v="-47821"/>
  </r>
  <r>
    <x v="22"/>
    <n v="-26054"/>
  </r>
  <r>
    <x v="5"/>
    <n v="-74220"/>
  </r>
  <r>
    <x v="18"/>
    <n v="-41209"/>
  </r>
  <r>
    <x v="17"/>
    <n v="55168"/>
  </r>
  <r>
    <x v="6"/>
    <n v="83986"/>
  </r>
  <r>
    <x v="4"/>
    <n v="-57202"/>
  </r>
  <r>
    <x v="2"/>
    <n v="57205"/>
  </r>
  <r>
    <x v="9"/>
    <n v="-6789"/>
  </r>
  <r>
    <x v="4"/>
    <n v="-11764"/>
  </r>
  <r>
    <x v="15"/>
    <n v="74180"/>
  </r>
  <r>
    <x v="15"/>
    <n v="58099"/>
  </r>
  <r>
    <x v="16"/>
    <n v="-46135"/>
  </r>
  <r>
    <x v="7"/>
    <n v="47118"/>
  </r>
  <r>
    <x v="13"/>
    <n v="44232"/>
  </r>
  <r>
    <x v="9"/>
    <n v="-19537"/>
  </r>
  <r>
    <x v="19"/>
    <n v="-17405"/>
  </r>
  <r>
    <x v="10"/>
    <n v="85412"/>
  </r>
  <r>
    <x v="24"/>
    <n v="-44233"/>
  </r>
  <r>
    <x v="2"/>
    <n v="-53044"/>
  </r>
  <r>
    <x v="24"/>
    <n v="-81477"/>
  </r>
  <r>
    <x v="14"/>
    <n v="-43525"/>
  </r>
  <r>
    <x v="0"/>
    <n v="-71999"/>
  </r>
  <r>
    <x v="12"/>
    <n v="20358"/>
  </r>
  <r>
    <x v="21"/>
    <n v="12841"/>
  </r>
  <r>
    <x v="10"/>
    <n v="90744"/>
  </r>
  <r>
    <x v="15"/>
    <n v="12806"/>
  </r>
  <r>
    <x v="24"/>
    <n v="38243"/>
  </r>
  <r>
    <x v="6"/>
    <n v="65082"/>
  </r>
  <r>
    <x v="24"/>
    <n v="59525"/>
  </r>
  <r>
    <x v="19"/>
    <n v="29978"/>
  </r>
  <r>
    <x v="10"/>
    <n v="50394"/>
  </r>
  <r>
    <x v="5"/>
    <n v="32842"/>
  </r>
  <r>
    <x v="11"/>
    <n v="-9915"/>
  </r>
  <r>
    <x v="9"/>
    <n v="34670"/>
  </r>
  <r>
    <x v="6"/>
    <n v="-1708"/>
  </r>
  <r>
    <x v="20"/>
    <n v="-81102"/>
  </r>
  <r>
    <x v="19"/>
    <n v="-90884"/>
  </r>
  <r>
    <x v="6"/>
    <n v="-99960"/>
  </r>
  <r>
    <x v="22"/>
    <n v="78468"/>
  </r>
  <r>
    <x v="15"/>
    <n v="-22976"/>
  </r>
  <r>
    <x v="0"/>
    <n v="-19649"/>
  </r>
  <r>
    <x v="3"/>
    <n v="-56129"/>
  </r>
  <r>
    <x v="15"/>
    <n v="-12234"/>
  </r>
  <r>
    <x v="13"/>
    <n v="-65352"/>
  </r>
  <r>
    <x v="11"/>
    <n v="-91624"/>
  </r>
  <r>
    <x v="2"/>
    <n v="-71946"/>
  </r>
  <r>
    <x v="6"/>
    <n v="88711"/>
  </r>
  <r>
    <x v="18"/>
    <n v="78990"/>
  </r>
  <r>
    <x v="20"/>
    <n v="-35968"/>
  </r>
  <r>
    <x v="14"/>
    <n v="87599"/>
  </r>
  <r>
    <x v="16"/>
    <n v="75470"/>
  </r>
  <r>
    <x v="2"/>
    <n v="-52816"/>
  </r>
  <r>
    <x v="7"/>
    <n v="-47248"/>
  </r>
  <r>
    <x v="15"/>
    <n v="-34607"/>
  </r>
  <r>
    <x v="21"/>
    <n v="-17253"/>
  </r>
  <r>
    <x v="10"/>
    <n v="-13140"/>
  </r>
  <r>
    <x v="16"/>
    <n v="-93511"/>
  </r>
  <r>
    <x v="23"/>
    <n v="82455"/>
  </r>
  <r>
    <x v="24"/>
    <n v="77237"/>
  </r>
  <r>
    <x v="23"/>
    <n v="-38494"/>
  </r>
  <r>
    <x v="2"/>
    <n v="70747"/>
  </r>
  <r>
    <x v="24"/>
    <n v="69303"/>
  </r>
  <r>
    <x v="9"/>
    <n v="-6844"/>
  </r>
  <r>
    <x v="11"/>
    <n v="14307"/>
  </r>
  <r>
    <x v="8"/>
    <n v="-58065"/>
  </r>
  <r>
    <x v="2"/>
    <n v="-48017"/>
  </r>
  <r>
    <x v="14"/>
    <n v="-43248"/>
  </r>
  <r>
    <x v="5"/>
    <n v="78015"/>
  </r>
  <r>
    <x v="7"/>
    <n v="-55082"/>
  </r>
  <r>
    <x v="18"/>
    <n v="65703"/>
  </r>
  <r>
    <x v="15"/>
    <n v="-15776"/>
  </r>
  <r>
    <x v="15"/>
    <n v="-87153"/>
  </r>
  <r>
    <x v="21"/>
    <n v="35061"/>
  </r>
  <r>
    <x v="21"/>
    <n v="-6965"/>
  </r>
  <r>
    <x v="9"/>
    <n v="79076"/>
  </r>
  <r>
    <x v="1"/>
    <n v="-64134"/>
  </r>
  <r>
    <x v="19"/>
    <n v="-65390"/>
  </r>
  <r>
    <x v="5"/>
    <n v="-42237"/>
  </r>
  <r>
    <x v="16"/>
    <n v="63620"/>
  </r>
  <r>
    <x v="15"/>
    <n v="-2824"/>
  </r>
  <r>
    <x v="22"/>
    <n v="32961"/>
  </r>
  <r>
    <x v="24"/>
    <n v="73176"/>
  </r>
  <r>
    <x v="19"/>
    <n v="58040"/>
  </r>
  <r>
    <x v="18"/>
    <n v="91405"/>
  </r>
  <r>
    <x v="19"/>
    <n v="-8385"/>
  </r>
  <r>
    <x v="10"/>
    <n v="-9296"/>
  </r>
  <r>
    <x v="16"/>
    <n v="48434"/>
  </r>
  <r>
    <x v="8"/>
    <n v="51722"/>
  </r>
  <r>
    <x v="18"/>
    <n v="-59519"/>
  </r>
  <r>
    <x v="7"/>
    <n v="-88780"/>
  </r>
  <r>
    <x v="9"/>
    <n v="35645"/>
  </r>
  <r>
    <x v="11"/>
    <n v="-30152"/>
  </r>
  <r>
    <x v="23"/>
    <n v="24658"/>
  </r>
  <r>
    <x v="16"/>
    <n v="72440"/>
  </r>
  <r>
    <x v="24"/>
    <n v="57011"/>
  </r>
  <r>
    <x v="12"/>
    <n v="54950"/>
  </r>
  <r>
    <x v="21"/>
    <n v="97355"/>
  </r>
  <r>
    <x v="8"/>
    <n v="-52239"/>
  </r>
  <r>
    <x v="1"/>
    <n v="28258"/>
  </r>
  <r>
    <x v="4"/>
    <n v="40911"/>
  </r>
  <r>
    <x v="1"/>
    <n v="75481"/>
  </r>
  <r>
    <x v="6"/>
    <n v="-68227"/>
  </r>
  <r>
    <x v="3"/>
    <n v="-38997"/>
  </r>
  <r>
    <x v="0"/>
    <n v="-51445"/>
  </r>
  <r>
    <x v="9"/>
    <n v="-5059"/>
  </r>
  <r>
    <x v="13"/>
    <n v="56178"/>
  </r>
  <r>
    <x v="4"/>
    <n v="98249"/>
  </r>
  <r>
    <x v="1"/>
    <n v="10573"/>
  </r>
  <r>
    <x v="7"/>
    <n v="63446"/>
  </r>
  <r>
    <x v="13"/>
    <n v="88897"/>
  </r>
  <r>
    <x v="6"/>
    <n v="-98290"/>
  </r>
  <r>
    <x v="7"/>
    <n v="20095"/>
  </r>
  <r>
    <x v="16"/>
    <n v="68475"/>
  </r>
  <r>
    <x v="5"/>
    <n v="25569"/>
  </r>
  <r>
    <x v="12"/>
    <n v="-69426"/>
  </r>
  <r>
    <x v="21"/>
    <n v="-85073"/>
  </r>
  <r>
    <x v="13"/>
    <n v="-13326"/>
  </r>
  <r>
    <x v="7"/>
    <n v="-95470"/>
  </r>
  <r>
    <x v="18"/>
    <n v="31545"/>
  </r>
  <r>
    <x v="16"/>
    <n v="61872"/>
  </r>
  <r>
    <x v="24"/>
    <n v="-97581"/>
  </r>
  <r>
    <x v="23"/>
    <n v="-35932"/>
  </r>
  <r>
    <x v="13"/>
    <n v="95449"/>
  </r>
  <r>
    <x v="7"/>
    <n v="-4408"/>
  </r>
  <r>
    <x v="22"/>
    <n v="73761"/>
  </r>
  <r>
    <x v="12"/>
    <n v="-44037"/>
  </r>
  <r>
    <x v="24"/>
    <n v="97221"/>
  </r>
  <r>
    <x v="13"/>
    <n v="-99770"/>
  </r>
  <r>
    <x v="6"/>
    <n v="-12610"/>
  </r>
  <r>
    <x v="11"/>
    <n v="-94372"/>
  </r>
  <r>
    <x v="19"/>
    <n v="-19687"/>
  </r>
  <r>
    <x v="24"/>
    <n v="-49487"/>
  </r>
  <r>
    <x v="2"/>
    <n v="-51705"/>
  </r>
  <r>
    <x v="11"/>
    <n v="59748"/>
  </r>
  <r>
    <x v="13"/>
    <n v="43943"/>
  </r>
  <r>
    <x v="15"/>
    <n v="-36858"/>
  </r>
  <r>
    <x v="13"/>
    <n v="-91833"/>
  </r>
  <r>
    <x v="9"/>
    <n v="-72655"/>
  </r>
  <r>
    <x v="15"/>
    <n v="-95259"/>
  </r>
  <r>
    <x v="2"/>
    <n v="-37067"/>
  </r>
  <r>
    <x v="6"/>
    <n v="64116"/>
  </r>
  <r>
    <x v="21"/>
    <n v="81916"/>
  </r>
  <r>
    <x v="12"/>
    <n v="1292"/>
  </r>
  <r>
    <x v="19"/>
    <n v="-73191"/>
  </r>
  <r>
    <x v="23"/>
    <n v="60590"/>
  </r>
  <r>
    <x v="9"/>
    <n v="-87217"/>
  </r>
  <r>
    <x v="7"/>
    <n v="20159"/>
  </r>
  <r>
    <x v="5"/>
    <n v="19957"/>
  </r>
  <r>
    <x v="16"/>
    <n v="6447"/>
  </r>
  <r>
    <x v="3"/>
    <n v="18962"/>
  </r>
  <r>
    <x v="12"/>
    <n v="-98723"/>
  </r>
  <r>
    <x v="14"/>
    <n v="-8511"/>
  </r>
  <r>
    <x v="12"/>
    <n v="-49335"/>
  </r>
  <r>
    <x v="13"/>
    <n v="-71207"/>
  </r>
  <r>
    <x v="0"/>
    <n v="-67707"/>
  </r>
  <r>
    <x v="12"/>
    <n v="21838"/>
  </r>
  <r>
    <x v="23"/>
    <n v="47713"/>
  </r>
  <r>
    <x v="2"/>
    <n v="14553"/>
  </r>
  <r>
    <x v="6"/>
    <n v="68723"/>
  </r>
  <r>
    <x v="21"/>
    <n v="-70254"/>
  </r>
  <r>
    <x v="8"/>
    <n v="-48188"/>
  </r>
  <r>
    <x v="12"/>
    <n v="86226"/>
  </r>
  <r>
    <x v="20"/>
    <n v="62314"/>
  </r>
  <r>
    <x v="15"/>
    <n v="83099"/>
  </r>
  <r>
    <x v="8"/>
    <n v="-6506"/>
  </r>
  <r>
    <x v="8"/>
    <n v="40137"/>
  </r>
  <r>
    <x v="21"/>
    <n v="11965"/>
  </r>
  <r>
    <x v="24"/>
    <n v="-80902"/>
  </r>
  <r>
    <x v="17"/>
    <n v="83362"/>
  </r>
  <r>
    <x v="6"/>
    <n v="-92595"/>
  </r>
  <r>
    <x v="8"/>
    <n v="89522"/>
  </r>
  <r>
    <x v="12"/>
    <n v="99976"/>
  </r>
  <r>
    <x v="11"/>
    <n v="-46392"/>
  </r>
  <r>
    <x v="8"/>
    <n v="-75400"/>
  </r>
  <r>
    <x v="6"/>
    <n v="-92056"/>
  </r>
  <r>
    <x v="19"/>
    <n v="-86372"/>
  </r>
  <r>
    <x v="19"/>
    <n v="8947"/>
  </r>
  <r>
    <x v="19"/>
    <n v="31064"/>
  </r>
  <r>
    <x v="13"/>
    <n v="70304"/>
  </r>
  <r>
    <x v="1"/>
    <n v="88259"/>
  </r>
  <r>
    <x v="21"/>
    <n v="-95988"/>
  </r>
  <r>
    <x v="24"/>
    <n v="7849"/>
  </r>
  <r>
    <x v="9"/>
    <n v="-95622"/>
  </r>
  <r>
    <x v="18"/>
    <n v="56556"/>
  </r>
  <r>
    <x v="1"/>
    <n v="54558"/>
  </r>
  <r>
    <x v="10"/>
    <n v="40187"/>
  </r>
  <r>
    <x v="16"/>
    <n v="92013"/>
  </r>
  <r>
    <x v="3"/>
    <n v="53715"/>
  </r>
  <r>
    <x v="19"/>
    <n v="-66803"/>
  </r>
  <r>
    <x v="11"/>
    <n v="-20614"/>
  </r>
  <r>
    <x v="24"/>
    <n v="-41315"/>
  </r>
  <r>
    <x v="18"/>
    <n v="18046"/>
  </r>
  <r>
    <x v="5"/>
    <n v="-52604"/>
  </r>
  <r>
    <x v="17"/>
    <n v="-74651"/>
  </r>
  <r>
    <x v="20"/>
    <n v="-78968"/>
  </r>
  <r>
    <x v="8"/>
    <n v="69101"/>
  </r>
  <r>
    <x v="8"/>
    <n v="-71203"/>
  </r>
  <r>
    <x v="18"/>
    <n v="62590"/>
  </r>
  <r>
    <x v="19"/>
    <n v="-54300"/>
  </r>
  <r>
    <x v="0"/>
    <n v="7870"/>
  </r>
  <r>
    <x v="17"/>
    <n v="4768"/>
  </r>
  <r>
    <x v="8"/>
    <n v="64606"/>
  </r>
  <r>
    <x v="9"/>
    <n v="-20476"/>
  </r>
  <r>
    <x v="11"/>
    <n v="2852"/>
  </r>
  <r>
    <x v="19"/>
    <n v="-46677"/>
  </r>
  <r>
    <x v="15"/>
    <n v="-86416"/>
  </r>
  <r>
    <x v="18"/>
    <n v="70510"/>
  </r>
  <r>
    <x v="14"/>
    <n v="4727"/>
  </r>
  <r>
    <x v="1"/>
    <n v="-68154"/>
  </r>
  <r>
    <x v="14"/>
    <n v="86089"/>
  </r>
  <r>
    <x v="10"/>
    <n v="-47568"/>
  </r>
  <r>
    <x v="22"/>
    <n v="-7811"/>
  </r>
  <r>
    <x v="10"/>
    <n v="48626"/>
  </r>
  <r>
    <x v="6"/>
    <n v="-93007"/>
  </r>
  <r>
    <x v="0"/>
    <n v="-83159"/>
  </r>
  <r>
    <x v="20"/>
    <n v="73481"/>
  </r>
  <r>
    <x v="19"/>
    <n v="82485"/>
  </r>
  <r>
    <x v="24"/>
    <n v="-57857"/>
  </r>
  <r>
    <x v="17"/>
    <n v="-48813"/>
  </r>
  <r>
    <x v="2"/>
    <n v="-87197"/>
  </r>
  <r>
    <x v="22"/>
    <n v="-43881"/>
  </r>
  <r>
    <x v="21"/>
    <n v="-17367"/>
  </r>
  <r>
    <x v="20"/>
    <n v="-1328"/>
  </r>
  <r>
    <x v="24"/>
    <n v="-55038"/>
  </r>
  <r>
    <x v="17"/>
    <n v="34248"/>
  </r>
  <r>
    <x v="4"/>
    <n v="18270"/>
  </r>
  <r>
    <x v="14"/>
    <n v="-60513"/>
  </r>
  <r>
    <x v="15"/>
    <n v="-27761"/>
  </r>
  <r>
    <x v="8"/>
    <n v="-88630"/>
  </r>
  <r>
    <x v="4"/>
    <n v="52138"/>
  </r>
  <r>
    <x v="8"/>
    <n v="41632"/>
  </r>
  <r>
    <x v="24"/>
    <n v="85573"/>
  </r>
  <r>
    <x v="12"/>
    <n v="-61302"/>
  </r>
  <r>
    <x v="2"/>
    <n v="-91386"/>
  </r>
  <r>
    <x v="8"/>
    <n v="-82134"/>
  </r>
  <r>
    <x v="6"/>
    <n v="4983"/>
  </r>
  <r>
    <x v="10"/>
    <n v="25031"/>
  </r>
  <r>
    <x v="23"/>
    <n v="-67508"/>
  </r>
  <r>
    <x v="10"/>
    <n v="-60166"/>
  </r>
  <r>
    <x v="13"/>
    <n v="34429"/>
  </r>
  <r>
    <x v="24"/>
    <n v="30377"/>
  </r>
  <r>
    <x v="19"/>
    <n v="25514"/>
  </r>
  <r>
    <x v="9"/>
    <n v="14573"/>
  </r>
  <r>
    <x v="3"/>
    <n v="48459"/>
  </r>
  <r>
    <x v="3"/>
    <n v="-59892"/>
  </r>
  <r>
    <x v="12"/>
    <n v="81922"/>
  </r>
  <r>
    <x v="24"/>
    <n v="1674"/>
  </r>
  <r>
    <x v="4"/>
    <n v="82606"/>
  </r>
  <r>
    <x v="3"/>
    <n v="71303"/>
  </r>
  <r>
    <x v="14"/>
    <n v="11822"/>
  </r>
  <r>
    <x v="17"/>
    <n v="-55430"/>
  </r>
  <r>
    <x v="17"/>
    <n v="64532"/>
  </r>
  <r>
    <x v="14"/>
    <n v="-40088"/>
  </r>
  <r>
    <x v="15"/>
    <n v="80041"/>
  </r>
  <r>
    <x v="4"/>
    <n v="80964"/>
  </r>
  <r>
    <x v="4"/>
    <n v="60321"/>
  </r>
  <r>
    <x v="7"/>
    <n v="-13246"/>
  </r>
  <r>
    <x v="22"/>
    <n v="55461"/>
  </r>
  <r>
    <x v="6"/>
    <n v="-48421"/>
  </r>
  <r>
    <x v="0"/>
    <n v="14079"/>
  </r>
  <r>
    <x v="10"/>
    <n v="71625"/>
  </r>
  <r>
    <x v="22"/>
    <n v="-50681"/>
  </r>
  <r>
    <x v="10"/>
    <n v="87909"/>
  </r>
  <r>
    <x v="11"/>
    <n v="71950"/>
  </r>
  <r>
    <x v="16"/>
    <n v="50067"/>
  </r>
  <r>
    <x v="18"/>
    <n v="-99992"/>
  </r>
  <r>
    <x v="0"/>
    <n v="-17157"/>
  </r>
  <r>
    <x v="0"/>
    <n v="-58644"/>
  </r>
  <r>
    <x v="17"/>
    <n v="-72568"/>
  </r>
  <r>
    <x v="19"/>
    <n v="35935"/>
  </r>
  <r>
    <x v="1"/>
    <n v="-13369"/>
  </r>
  <r>
    <x v="1"/>
    <n v="-5397"/>
  </r>
  <r>
    <x v="8"/>
    <n v="28418"/>
  </r>
  <r>
    <x v="3"/>
    <n v="99774"/>
  </r>
  <r>
    <x v="13"/>
    <n v="16767"/>
  </r>
  <r>
    <x v="6"/>
    <n v="56747"/>
  </r>
  <r>
    <x v="0"/>
    <n v="11316"/>
  </r>
  <r>
    <x v="9"/>
    <n v="17948"/>
  </r>
  <r>
    <x v="12"/>
    <n v="-10758"/>
  </r>
  <r>
    <x v="7"/>
    <n v="84318"/>
  </r>
  <r>
    <x v="8"/>
    <n v="9118"/>
  </r>
  <r>
    <x v="0"/>
    <n v="-99889"/>
  </r>
  <r>
    <x v="21"/>
    <n v="-94221"/>
  </r>
  <r>
    <x v="23"/>
    <n v="78799"/>
  </r>
  <r>
    <x v="9"/>
    <n v="72523"/>
  </r>
  <r>
    <x v="22"/>
    <n v="-44845"/>
  </r>
  <r>
    <x v="13"/>
    <n v="4506"/>
  </r>
  <r>
    <x v="15"/>
    <n v="-81534"/>
  </r>
  <r>
    <x v="7"/>
    <n v="-43522"/>
  </r>
  <r>
    <x v="23"/>
    <n v="-40117"/>
  </r>
  <r>
    <x v="1"/>
    <n v="4725"/>
  </r>
  <r>
    <x v="19"/>
    <n v="-78817"/>
  </r>
  <r>
    <x v="1"/>
    <n v="-42025"/>
  </r>
  <r>
    <x v="8"/>
    <n v="91939"/>
  </r>
  <r>
    <x v="21"/>
    <n v="-66845"/>
  </r>
  <r>
    <x v="3"/>
    <n v="-90329"/>
  </r>
  <r>
    <x v="15"/>
    <n v="-94811"/>
  </r>
  <r>
    <x v="9"/>
    <n v="78206"/>
  </r>
  <r>
    <x v="24"/>
    <n v="-72405"/>
  </r>
  <r>
    <x v="20"/>
    <n v="45104"/>
  </r>
  <r>
    <x v="1"/>
    <n v="-35966"/>
  </r>
  <r>
    <x v="11"/>
    <n v="-18142"/>
  </r>
  <r>
    <x v="17"/>
    <n v="28910"/>
  </r>
  <r>
    <x v="2"/>
    <n v="67810"/>
  </r>
  <r>
    <x v="22"/>
    <n v="-75194"/>
  </r>
  <r>
    <x v="20"/>
    <n v="3461"/>
  </r>
  <r>
    <x v="17"/>
    <n v="-22202"/>
  </r>
  <r>
    <x v="21"/>
    <n v="69098"/>
  </r>
  <r>
    <x v="6"/>
    <n v="41792"/>
  </r>
  <r>
    <x v="24"/>
    <n v="15715"/>
  </r>
  <r>
    <x v="8"/>
    <n v="86509"/>
  </r>
  <r>
    <x v="20"/>
    <n v="-22811"/>
  </r>
  <r>
    <x v="16"/>
    <n v="83497"/>
  </r>
  <r>
    <x v="6"/>
    <n v="-70004"/>
  </r>
  <r>
    <x v="10"/>
    <n v="-13805"/>
  </r>
  <r>
    <x v="15"/>
    <n v="63244"/>
  </r>
  <r>
    <x v="13"/>
    <n v="-70677"/>
  </r>
  <r>
    <x v="4"/>
    <n v="-57994"/>
  </r>
  <r>
    <x v="1"/>
    <n v="63367"/>
  </r>
  <r>
    <x v="14"/>
    <n v="-93432"/>
  </r>
  <r>
    <x v="24"/>
    <n v="-43795"/>
  </r>
  <r>
    <x v="11"/>
    <n v="-92382"/>
  </r>
  <r>
    <x v="21"/>
    <n v="29841"/>
  </r>
  <r>
    <x v="12"/>
    <n v="80043"/>
  </r>
  <r>
    <x v="2"/>
    <n v="-92551"/>
  </r>
  <r>
    <x v="11"/>
    <n v="48458"/>
  </r>
  <r>
    <x v="5"/>
    <n v="84314"/>
  </r>
  <r>
    <x v="11"/>
    <n v="71861"/>
  </r>
  <r>
    <x v="14"/>
    <n v="-58071"/>
  </r>
  <r>
    <x v="1"/>
    <n v="-81256"/>
  </r>
  <r>
    <x v="1"/>
    <n v="-70410"/>
  </r>
  <r>
    <x v="21"/>
    <n v="89915"/>
  </r>
  <r>
    <x v="20"/>
    <n v="-87839"/>
  </r>
  <r>
    <x v="18"/>
    <n v="-95244"/>
  </r>
  <r>
    <x v="14"/>
    <n v="88776"/>
  </r>
  <r>
    <x v="2"/>
    <n v="-31399"/>
  </r>
  <r>
    <x v="1"/>
    <n v="94909"/>
  </r>
  <r>
    <x v="13"/>
    <n v="74209"/>
  </r>
  <r>
    <x v="6"/>
    <n v="20793"/>
  </r>
  <r>
    <x v="3"/>
    <n v="-57329"/>
  </r>
  <r>
    <x v="16"/>
    <n v="48415"/>
  </r>
  <r>
    <x v="15"/>
    <n v="-87555"/>
  </r>
  <r>
    <x v="23"/>
    <n v="-55664"/>
  </r>
  <r>
    <x v="5"/>
    <n v="-9877"/>
  </r>
  <r>
    <x v="18"/>
    <n v="48408"/>
  </r>
  <r>
    <x v="2"/>
    <n v="-2760"/>
  </r>
  <r>
    <x v="9"/>
    <n v="-25723"/>
  </r>
  <r>
    <x v="16"/>
    <n v="42674"/>
  </r>
  <r>
    <x v="9"/>
    <n v="-93285"/>
  </r>
  <r>
    <x v="24"/>
    <n v="-22726"/>
  </r>
  <r>
    <x v="12"/>
    <n v="8832"/>
  </r>
  <r>
    <x v="17"/>
    <n v="83171"/>
  </r>
  <r>
    <x v="19"/>
    <n v="-40414"/>
  </r>
  <r>
    <x v="19"/>
    <n v="-6792"/>
  </r>
  <r>
    <x v="16"/>
    <n v="-98883"/>
  </r>
  <r>
    <x v="2"/>
    <n v="60496"/>
  </r>
  <r>
    <x v="9"/>
    <n v="-15742"/>
  </r>
  <r>
    <x v="17"/>
    <n v="-1373"/>
  </r>
  <r>
    <x v="15"/>
    <n v="25793"/>
  </r>
  <r>
    <x v="9"/>
    <n v="-99234"/>
  </r>
  <r>
    <x v="18"/>
    <n v="86435"/>
  </r>
  <r>
    <x v="10"/>
    <n v="79053"/>
  </r>
  <r>
    <x v="19"/>
    <n v="-49134"/>
  </r>
  <r>
    <x v="20"/>
    <n v="-97295"/>
  </r>
  <r>
    <x v="18"/>
    <n v="62535"/>
  </r>
  <r>
    <x v="10"/>
    <n v="-53471"/>
  </r>
  <r>
    <x v="20"/>
    <n v="-62908"/>
  </r>
  <r>
    <x v="13"/>
    <n v="97038"/>
  </r>
  <r>
    <x v="14"/>
    <n v="86573"/>
  </r>
  <r>
    <x v="17"/>
    <n v="59392"/>
  </r>
  <r>
    <x v="5"/>
    <n v="-84793"/>
  </r>
  <r>
    <x v="22"/>
    <n v="-86312"/>
  </r>
  <r>
    <x v="13"/>
    <n v="-44992"/>
  </r>
  <r>
    <x v="23"/>
    <n v="-28900"/>
  </r>
  <r>
    <x v="1"/>
    <n v="37978"/>
  </r>
  <r>
    <x v="6"/>
    <n v="-50357"/>
  </r>
  <r>
    <x v="10"/>
    <n v="-20998"/>
  </r>
  <r>
    <x v="8"/>
    <n v="5354"/>
  </r>
  <r>
    <x v="22"/>
    <n v="5002"/>
  </r>
  <r>
    <x v="7"/>
    <n v="-88582"/>
  </r>
  <r>
    <x v="7"/>
    <n v="-97221"/>
  </r>
  <r>
    <x v="2"/>
    <n v="66279"/>
  </r>
  <r>
    <x v="9"/>
    <n v="80232"/>
  </r>
  <r>
    <x v="14"/>
    <n v="51507"/>
  </r>
  <r>
    <x v="21"/>
    <n v="-23335"/>
  </r>
  <r>
    <x v="16"/>
    <n v="-79526"/>
  </r>
  <r>
    <x v="2"/>
    <n v="-77570"/>
  </r>
  <r>
    <x v="18"/>
    <n v="278"/>
  </r>
  <r>
    <x v="1"/>
    <n v="-37688"/>
  </r>
  <r>
    <x v="24"/>
    <n v="-45427"/>
  </r>
  <r>
    <x v="14"/>
    <n v="6969"/>
  </r>
  <r>
    <x v="12"/>
    <n v="-2282"/>
  </r>
  <r>
    <x v="22"/>
    <n v="-35943"/>
  </r>
  <r>
    <x v="2"/>
    <n v="63986"/>
  </r>
  <r>
    <x v="17"/>
    <n v="92156"/>
  </r>
  <r>
    <x v="19"/>
    <n v="-84353"/>
  </r>
  <r>
    <x v="13"/>
    <n v="26707"/>
  </r>
  <r>
    <x v="20"/>
    <n v="-1787"/>
  </r>
  <r>
    <x v="1"/>
    <n v="-2322"/>
  </r>
  <r>
    <x v="14"/>
    <n v="67878"/>
  </r>
  <r>
    <x v="8"/>
    <n v="-94277"/>
  </r>
  <r>
    <x v="24"/>
    <n v="-68178"/>
  </r>
  <r>
    <x v="23"/>
    <n v="-98641"/>
  </r>
  <r>
    <x v="12"/>
    <n v="-22892"/>
  </r>
  <r>
    <x v="6"/>
    <n v="76968"/>
  </r>
  <r>
    <x v="14"/>
    <n v="-81530"/>
  </r>
  <r>
    <x v="1"/>
    <n v="88368"/>
  </r>
  <r>
    <x v="16"/>
    <n v="89252"/>
  </r>
  <r>
    <x v="6"/>
    <n v="-71545"/>
  </r>
  <r>
    <x v="22"/>
    <n v="-86118"/>
  </r>
  <r>
    <x v="7"/>
    <n v="32088"/>
  </r>
  <r>
    <x v="6"/>
    <n v="-55998"/>
  </r>
  <r>
    <x v="11"/>
    <n v="-4206"/>
  </r>
  <r>
    <x v="10"/>
    <n v="26340"/>
  </r>
  <r>
    <x v="7"/>
    <n v="88119"/>
  </r>
  <r>
    <x v="8"/>
    <n v="29243"/>
  </r>
  <r>
    <x v="22"/>
    <n v="41039"/>
  </r>
  <r>
    <x v="9"/>
    <n v="63613"/>
  </r>
  <r>
    <x v="20"/>
    <n v="-32070"/>
  </r>
  <r>
    <x v="12"/>
    <n v="88277"/>
  </r>
  <r>
    <x v="19"/>
    <n v="1447"/>
  </r>
  <r>
    <x v="0"/>
    <n v="10230"/>
  </r>
  <r>
    <x v="22"/>
    <n v="38144"/>
  </r>
  <r>
    <x v="18"/>
    <n v="-35103"/>
  </r>
  <r>
    <x v="13"/>
    <n v="-87546"/>
  </r>
  <r>
    <x v="23"/>
    <n v="-76173"/>
  </r>
  <r>
    <x v="16"/>
    <n v="62474"/>
  </r>
  <r>
    <x v="1"/>
    <n v="38026"/>
  </r>
  <r>
    <x v="21"/>
    <n v="-38436"/>
  </r>
  <r>
    <x v="16"/>
    <n v="15768"/>
  </r>
  <r>
    <x v="10"/>
    <n v="-79902"/>
  </r>
  <r>
    <x v="10"/>
    <n v="-8571"/>
  </r>
  <r>
    <x v="10"/>
    <n v="-64128"/>
  </r>
  <r>
    <x v="19"/>
    <n v="79092"/>
  </r>
  <r>
    <x v="24"/>
    <n v="-35441"/>
  </r>
  <r>
    <x v="19"/>
    <n v="-56528"/>
  </r>
  <r>
    <x v="19"/>
    <n v="82174"/>
  </r>
  <r>
    <x v="14"/>
    <n v="-22018"/>
  </r>
  <r>
    <x v="9"/>
    <n v="47634"/>
  </r>
  <r>
    <x v="2"/>
    <n v="-91629"/>
  </r>
  <r>
    <x v="11"/>
    <n v="-47958"/>
  </r>
  <r>
    <x v="15"/>
    <n v="53538"/>
  </r>
  <r>
    <x v="24"/>
    <n v="-37826"/>
  </r>
  <r>
    <x v="12"/>
    <n v="66917"/>
  </r>
  <r>
    <x v="3"/>
    <n v="-87516"/>
  </r>
  <r>
    <x v="15"/>
    <n v="41727"/>
  </r>
  <r>
    <x v="10"/>
    <n v="-42557"/>
  </r>
  <r>
    <x v="1"/>
    <n v="-17638"/>
  </r>
  <r>
    <x v="15"/>
    <n v="-86237"/>
  </r>
  <r>
    <x v="15"/>
    <n v="-51365"/>
  </r>
  <r>
    <x v="21"/>
    <n v="28762"/>
  </r>
  <r>
    <x v="9"/>
    <n v="48626"/>
  </r>
  <r>
    <x v="8"/>
    <n v="66181"/>
  </r>
  <r>
    <x v="6"/>
    <n v="4141"/>
  </r>
  <r>
    <x v="3"/>
    <n v="76205"/>
  </r>
  <r>
    <x v="2"/>
    <n v="-44863"/>
  </r>
  <r>
    <x v="0"/>
    <n v="-31545"/>
  </r>
  <r>
    <x v="9"/>
    <n v="5979"/>
  </r>
  <r>
    <x v="1"/>
    <n v="-13216"/>
  </r>
  <r>
    <x v="13"/>
    <n v="-42341"/>
  </r>
  <r>
    <x v="14"/>
    <n v="27702"/>
  </r>
  <r>
    <x v="15"/>
    <n v="12169"/>
  </r>
  <r>
    <x v="20"/>
    <n v="-7655"/>
  </r>
  <r>
    <x v="2"/>
    <n v="32028"/>
  </r>
  <r>
    <x v="16"/>
    <n v="-77799"/>
  </r>
  <r>
    <x v="24"/>
    <n v="-96137"/>
  </r>
  <r>
    <x v="8"/>
    <n v="16575"/>
  </r>
  <r>
    <x v="14"/>
    <n v="92922"/>
  </r>
  <r>
    <x v="7"/>
    <n v="68738"/>
  </r>
  <r>
    <x v="5"/>
    <n v="56843"/>
  </r>
  <r>
    <x v="4"/>
    <n v="-12562"/>
  </r>
  <r>
    <x v="6"/>
    <n v="34632"/>
  </r>
  <r>
    <x v="24"/>
    <n v="23502"/>
  </r>
  <r>
    <x v="23"/>
    <n v="64739"/>
  </r>
  <r>
    <x v="21"/>
    <n v="-87429"/>
  </r>
  <r>
    <x v="19"/>
    <n v="-61721"/>
  </r>
  <r>
    <x v="9"/>
    <n v="29406"/>
  </r>
  <r>
    <x v="13"/>
    <n v="-35303"/>
  </r>
  <r>
    <x v="20"/>
    <n v="-23044"/>
  </r>
  <r>
    <x v="23"/>
    <n v="-97688"/>
  </r>
  <r>
    <x v="16"/>
    <n v="27821"/>
  </r>
  <r>
    <x v="24"/>
    <n v="86832"/>
  </r>
  <r>
    <x v="7"/>
    <n v="39075"/>
  </r>
  <r>
    <x v="3"/>
    <n v="-54615"/>
  </r>
  <r>
    <x v="3"/>
    <n v="-81806"/>
  </r>
  <r>
    <x v="18"/>
    <n v="-8536"/>
  </r>
  <r>
    <x v="3"/>
    <n v="-34700"/>
  </r>
  <r>
    <x v="20"/>
    <n v="11027"/>
  </r>
  <r>
    <x v="7"/>
    <n v="35274"/>
  </r>
  <r>
    <x v="21"/>
    <n v="89669"/>
  </r>
  <r>
    <x v="12"/>
    <n v="-39386"/>
  </r>
  <r>
    <x v="18"/>
    <n v="-42777"/>
  </r>
  <r>
    <x v="13"/>
    <n v="62107"/>
  </r>
  <r>
    <x v="4"/>
    <n v="-9534"/>
  </r>
  <r>
    <x v="19"/>
    <n v="44253"/>
  </r>
  <r>
    <x v="12"/>
    <n v="-98803"/>
  </r>
  <r>
    <x v="16"/>
    <n v="-37900"/>
  </r>
  <r>
    <x v="14"/>
    <n v="-81634"/>
  </r>
  <r>
    <x v="0"/>
    <n v="-87316"/>
  </r>
  <r>
    <x v="13"/>
    <n v="-54490"/>
  </r>
  <r>
    <x v="19"/>
    <n v="67838"/>
  </r>
  <r>
    <x v="16"/>
    <n v="-41211"/>
  </r>
  <r>
    <x v="13"/>
    <n v="-81369"/>
  </r>
  <r>
    <x v="22"/>
    <n v="-24736"/>
  </r>
  <r>
    <x v="3"/>
    <n v="-34617"/>
  </r>
  <r>
    <x v="21"/>
    <n v="90790"/>
  </r>
  <r>
    <x v="23"/>
    <n v="16656"/>
  </r>
  <r>
    <x v="23"/>
    <n v="-28206"/>
  </r>
  <r>
    <x v="12"/>
    <n v="13182"/>
  </r>
  <r>
    <x v="11"/>
    <n v="92493"/>
  </r>
  <r>
    <x v="23"/>
    <n v="24240"/>
  </r>
  <r>
    <x v="17"/>
    <n v="5682"/>
  </r>
  <r>
    <x v="8"/>
    <n v="28891"/>
  </r>
  <r>
    <x v="6"/>
    <n v="74604"/>
  </r>
  <r>
    <x v="22"/>
    <n v="47440"/>
  </r>
  <r>
    <x v="23"/>
    <n v="-30689"/>
  </r>
  <r>
    <x v="5"/>
    <n v="-69296"/>
  </r>
  <r>
    <x v="18"/>
    <n v="-16843"/>
  </r>
  <r>
    <x v="22"/>
    <n v="-67851"/>
  </r>
  <r>
    <x v="23"/>
    <n v="-49636"/>
  </r>
  <r>
    <x v="10"/>
    <n v="86313"/>
  </r>
  <r>
    <x v="19"/>
    <n v="44895"/>
  </r>
  <r>
    <x v="19"/>
    <n v="-15319"/>
  </r>
  <r>
    <x v="9"/>
    <n v="-37048"/>
  </r>
  <r>
    <x v="1"/>
    <n v="68486"/>
  </r>
  <r>
    <x v="17"/>
    <n v="-64128"/>
  </r>
  <r>
    <x v="20"/>
    <n v="-66206"/>
  </r>
  <r>
    <x v="24"/>
    <n v="-65223"/>
  </r>
  <r>
    <x v="22"/>
    <n v="3317"/>
  </r>
  <r>
    <x v="15"/>
    <n v="-99626"/>
  </r>
  <r>
    <x v="4"/>
    <n v="97620"/>
  </r>
  <r>
    <x v="1"/>
    <n v="95017"/>
  </r>
  <r>
    <x v="23"/>
    <n v="4975"/>
  </r>
  <r>
    <x v="12"/>
    <n v="31893"/>
  </r>
  <r>
    <x v="3"/>
    <n v="17518"/>
  </r>
  <r>
    <x v="3"/>
    <n v="-26462"/>
  </r>
  <r>
    <x v="7"/>
    <n v="-97698"/>
  </r>
  <r>
    <x v="23"/>
    <n v="86410"/>
  </r>
  <r>
    <x v="22"/>
    <n v="93260"/>
  </r>
  <r>
    <x v="14"/>
    <n v="-69522"/>
  </r>
  <r>
    <x v="19"/>
    <n v="19971"/>
  </r>
  <r>
    <x v="0"/>
    <n v="-34401"/>
  </r>
  <r>
    <x v="2"/>
    <n v="-48771"/>
  </r>
  <r>
    <x v="13"/>
    <n v="3158"/>
  </r>
  <r>
    <x v="12"/>
    <n v="-47124"/>
  </r>
  <r>
    <x v="16"/>
    <n v="81189"/>
  </r>
  <r>
    <x v="24"/>
    <n v="-19027"/>
  </r>
  <r>
    <x v="23"/>
    <n v="91689"/>
  </r>
  <r>
    <x v="15"/>
    <n v="-27166"/>
  </r>
  <r>
    <x v="4"/>
    <n v="38967"/>
  </r>
  <r>
    <x v="14"/>
    <n v="-54925"/>
  </r>
  <r>
    <x v="5"/>
    <n v="-42422"/>
  </r>
  <r>
    <x v="13"/>
    <n v="7428"/>
  </r>
  <r>
    <x v="17"/>
    <n v="-73442"/>
  </r>
  <r>
    <x v="2"/>
    <n v="72475"/>
  </r>
  <r>
    <x v="23"/>
    <n v="56700"/>
  </r>
  <r>
    <x v="23"/>
    <n v="-20453"/>
  </r>
  <r>
    <x v="16"/>
    <n v="-65703"/>
  </r>
  <r>
    <x v="23"/>
    <n v="27191"/>
  </r>
  <r>
    <x v="9"/>
    <n v="40554"/>
  </r>
  <r>
    <x v="21"/>
    <n v="-77722"/>
  </r>
  <r>
    <x v="9"/>
    <n v="25202"/>
  </r>
  <r>
    <x v="8"/>
    <n v="-22251"/>
  </r>
  <r>
    <x v="6"/>
    <n v="-77087"/>
  </r>
  <r>
    <x v="16"/>
    <n v="35834"/>
  </r>
  <r>
    <x v="21"/>
    <n v="56964"/>
  </r>
  <r>
    <x v="0"/>
    <n v="-15981"/>
  </r>
  <r>
    <x v="16"/>
    <n v="11356"/>
  </r>
  <r>
    <x v="19"/>
    <n v="99760"/>
  </r>
  <r>
    <x v="1"/>
    <n v="75362"/>
  </r>
  <r>
    <x v="22"/>
    <n v="-99261"/>
  </r>
  <r>
    <x v="10"/>
    <n v="32521"/>
  </r>
  <r>
    <x v="9"/>
    <n v="83426"/>
  </r>
  <r>
    <x v="0"/>
    <n v="-6509"/>
  </r>
  <r>
    <x v="14"/>
    <n v="-66001"/>
  </r>
  <r>
    <x v="12"/>
    <n v="-24328"/>
  </r>
  <r>
    <x v="18"/>
    <n v="-91213"/>
  </r>
  <r>
    <x v="3"/>
    <n v="28529"/>
  </r>
  <r>
    <x v="0"/>
    <n v="77706"/>
  </r>
  <r>
    <x v="24"/>
    <n v="20374"/>
  </r>
  <r>
    <x v="23"/>
    <n v="-7475"/>
  </r>
  <r>
    <x v="1"/>
    <n v="-58028"/>
  </r>
  <r>
    <x v="20"/>
    <n v="39848"/>
  </r>
  <r>
    <x v="14"/>
    <n v="-11120"/>
  </r>
  <r>
    <x v="9"/>
    <n v="-61397"/>
  </r>
  <r>
    <x v="7"/>
    <n v="57185"/>
  </r>
  <r>
    <x v="3"/>
    <n v="-45923"/>
  </r>
  <r>
    <x v="22"/>
    <n v="-91191"/>
  </r>
  <r>
    <x v="24"/>
    <n v="70215"/>
  </r>
  <r>
    <x v="13"/>
    <n v="-61902"/>
  </r>
  <r>
    <x v="12"/>
    <n v="49595"/>
  </r>
  <r>
    <x v="9"/>
    <n v="-55179"/>
  </r>
  <r>
    <x v="2"/>
    <n v="67052"/>
  </r>
  <r>
    <x v="3"/>
    <n v="23517"/>
  </r>
  <r>
    <x v="15"/>
    <n v="-41886"/>
  </r>
  <r>
    <x v="0"/>
    <n v="56482"/>
  </r>
  <r>
    <x v="0"/>
    <n v="-49179"/>
  </r>
  <r>
    <x v="22"/>
    <n v="-82694"/>
  </r>
  <r>
    <x v="11"/>
    <n v="39384"/>
  </r>
  <r>
    <x v="0"/>
    <n v="-59183"/>
  </r>
  <r>
    <x v="2"/>
    <n v="-22948"/>
  </r>
  <r>
    <x v="5"/>
    <n v="26325"/>
  </r>
  <r>
    <x v="16"/>
    <n v="90638"/>
  </r>
  <r>
    <x v="24"/>
    <n v="16967"/>
  </r>
  <r>
    <x v="17"/>
    <n v="63373"/>
  </r>
  <r>
    <x v="7"/>
    <n v="82076"/>
  </r>
  <r>
    <x v="17"/>
    <n v="4423"/>
  </r>
  <r>
    <x v="6"/>
    <n v="-4681"/>
  </r>
  <r>
    <x v="2"/>
    <n v="54465"/>
  </r>
  <r>
    <x v="23"/>
    <n v="-54690"/>
  </r>
  <r>
    <x v="14"/>
    <n v="-60002"/>
  </r>
  <r>
    <x v="4"/>
    <n v="-37810"/>
  </r>
  <r>
    <x v="7"/>
    <n v="-17137"/>
  </r>
  <r>
    <x v="8"/>
    <n v="68971"/>
  </r>
  <r>
    <x v="9"/>
    <n v="-10238"/>
  </r>
  <r>
    <x v="6"/>
    <n v="-40912"/>
  </r>
  <r>
    <x v="2"/>
    <n v="-37075"/>
  </r>
  <r>
    <x v="10"/>
    <n v="-77684"/>
  </r>
  <r>
    <x v="11"/>
    <n v="56690"/>
  </r>
  <r>
    <x v="19"/>
    <n v="79466"/>
  </r>
  <r>
    <x v="17"/>
    <n v="51209"/>
  </r>
  <r>
    <x v="21"/>
    <n v="93077"/>
  </r>
  <r>
    <x v="17"/>
    <n v="-33107"/>
  </r>
  <r>
    <x v="11"/>
    <n v="-81169"/>
  </r>
  <r>
    <x v="8"/>
    <n v="-86308"/>
  </r>
  <r>
    <x v="10"/>
    <n v="-64255"/>
  </r>
  <r>
    <x v="11"/>
    <n v="-50183"/>
  </r>
  <r>
    <x v="11"/>
    <n v="92395"/>
  </r>
  <r>
    <x v="12"/>
    <n v="-28876"/>
  </r>
  <r>
    <x v="22"/>
    <n v="95966"/>
  </r>
  <r>
    <x v="24"/>
    <n v="-85339"/>
  </r>
  <r>
    <x v="9"/>
    <n v="-90941"/>
  </r>
  <r>
    <x v="10"/>
    <n v="-22383"/>
  </r>
  <r>
    <x v="23"/>
    <n v="96460"/>
  </r>
  <r>
    <x v="3"/>
    <n v="-72988"/>
  </r>
  <r>
    <x v="4"/>
    <n v="57296"/>
  </r>
  <r>
    <x v="5"/>
    <n v="-17806"/>
  </r>
  <r>
    <x v="11"/>
    <n v="51792"/>
  </r>
  <r>
    <x v="20"/>
    <n v="66614"/>
  </r>
  <r>
    <x v="13"/>
    <n v="-50328"/>
  </r>
  <r>
    <x v="5"/>
    <n v="-31135"/>
  </r>
  <r>
    <x v="20"/>
    <n v="-88879"/>
  </r>
  <r>
    <x v="19"/>
    <n v="-32660"/>
  </r>
  <r>
    <x v="24"/>
    <n v="-48341"/>
  </r>
  <r>
    <x v="15"/>
    <n v="93917"/>
  </r>
  <r>
    <x v="5"/>
    <n v="-31785"/>
  </r>
  <r>
    <x v="23"/>
    <n v="-1434"/>
  </r>
  <r>
    <x v="10"/>
    <n v="-66186"/>
  </r>
  <r>
    <x v="13"/>
    <n v="29191"/>
  </r>
  <r>
    <x v="15"/>
    <n v="-2314"/>
  </r>
  <r>
    <x v="14"/>
    <n v="-7140"/>
  </r>
  <r>
    <x v="6"/>
    <n v="-95714"/>
  </r>
  <r>
    <x v="2"/>
    <n v="-81266"/>
  </r>
  <r>
    <x v="14"/>
    <n v="40270"/>
  </r>
  <r>
    <x v="13"/>
    <n v="7121"/>
  </r>
  <r>
    <x v="2"/>
    <n v="30117"/>
  </r>
  <r>
    <x v="14"/>
    <n v="61289"/>
  </r>
  <r>
    <x v="0"/>
    <n v="-37243"/>
  </r>
  <r>
    <x v="18"/>
    <n v="38743"/>
  </r>
  <r>
    <x v="23"/>
    <n v="18192"/>
  </r>
  <r>
    <x v="8"/>
    <n v="-83225"/>
  </r>
  <r>
    <x v="10"/>
    <n v="-47365"/>
  </r>
  <r>
    <x v="5"/>
    <n v="-75467"/>
  </r>
  <r>
    <x v="15"/>
    <n v="-62446"/>
  </r>
  <r>
    <x v="19"/>
    <n v="15054"/>
  </r>
  <r>
    <x v="15"/>
    <n v="-96808"/>
  </r>
  <r>
    <x v="2"/>
    <n v="-21330"/>
  </r>
  <r>
    <x v="16"/>
    <n v="-7114"/>
  </r>
  <r>
    <x v="10"/>
    <n v="34071"/>
  </r>
  <r>
    <x v="10"/>
    <n v="-70747"/>
  </r>
  <r>
    <x v="19"/>
    <n v="-65705"/>
  </r>
  <r>
    <x v="20"/>
    <n v="31987"/>
  </r>
  <r>
    <x v="22"/>
    <n v="58185"/>
  </r>
  <r>
    <x v="17"/>
    <n v="-56870"/>
  </r>
  <r>
    <x v="6"/>
    <n v="-99320"/>
  </r>
  <r>
    <x v="24"/>
    <n v="-8262"/>
  </r>
  <r>
    <x v="19"/>
    <n v="98222"/>
  </r>
  <r>
    <x v="2"/>
    <n v="-80481"/>
  </r>
  <r>
    <x v="8"/>
    <n v="49992"/>
  </r>
  <r>
    <x v="15"/>
    <n v="-31669"/>
  </r>
  <r>
    <x v="0"/>
    <n v="84259"/>
  </r>
  <r>
    <x v="3"/>
    <n v="-4689"/>
  </r>
  <r>
    <x v="2"/>
    <n v="86027"/>
  </r>
  <r>
    <x v="20"/>
    <n v="-94936"/>
  </r>
  <r>
    <x v="9"/>
    <n v="-19626"/>
  </r>
  <r>
    <x v="19"/>
    <n v="94112"/>
  </r>
  <r>
    <x v="2"/>
    <n v="-34800"/>
  </r>
  <r>
    <x v="15"/>
    <n v="5665"/>
  </r>
  <r>
    <x v="10"/>
    <n v="66065"/>
  </r>
  <r>
    <x v="2"/>
    <n v="44161"/>
  </r>
  <r>
    <x v="13"/>
    <n v="-35780"/>
  </r>
  <r>
    <x v="22"/>
    <n v="-54987"/>
  </r>
  <r>
    <x v="20"/>
    <n v="-98595"/>
  </r>
  <r>
    <x v="7"/>
    <n v="-14295"/>
  </r>
  <r>
    <x v="6"/>
    <n v="-93595"/>
  </r>
  <r>
    <x v="24"/>
    <n v="-75137"/>
  </r>
  <r>
    <x v="19"/>
    <n v="-12347"/>
  </r>
  <r>
    <x v="9"/>
    <n v="52597"/>
  </r>
  <r>
    <x v="21"/>
    <n v="9890"/>
  </r>
  <r>
    <x v="15"/>
    <n v="-21699"/>
  </r>
  <r>
    <x v="8"/>
    <n v="-62179"/>
  </r>
  <r>
    <x v="21"/>
    <n v="-52106"/>
  </r>
  <r>
    <x v="0"/>
    <n v="-7638"/>
  </r>
  <r>
    <x v="4"/>
    <n v="-98778"/>
  </r>
  <r>
    <x v="7"/>
    <n v="16092"/>
  </r>
  <r>
    <x v="22"/>
    <n v="68754"/>
  </r>
  <r>
    <x v="10"/>
    <n v="56263"/>
  </r>
  <r>
    <x v="22"/>
    <n v="93706"/>
  </r>
  <r>
    <x v="15"/>
    <n v="22776"/>
  </r>
  <r>
    <x v="17"/>
    <n v="-32715"/>
  </r>
  <r>
    <x v="21"/>
    <n v="-20078"/>
  </r>
  <r>
    <x v="8"/>
    <n v="-84023"/>
  </r>
  <r>
    <x v="5"/>
    <n v="74017"/>
  </r>
  <r>
    <x v="2"/>
    <n v="-66936"/>
  </r>
  <r>
    <x v="7"/>
    <n v="27637"/>
  </r>
  <r>
    <x v="11"/>
    <n v="49736"/>
  </r>
  <r>
    <x v="15"/>
    <n v="43200"/>
  </r>
  <r>
    <x v="22"/>
    <n v="-31238"/>
  </r>
  <r>
    <x v="23"/>
    <n v="54610"/>
  </r>
  <r>
    <x v="19"/>
    <n v="-36370"/>
  </r>
  <r>
    <x v="21"/>
    <n v="-82216"/>
  </r>
  <r>
    <x v="17"/>
    <n v="-40080"/>
  </r>
  <r>
    <x v="9"/>
    <n v="-30613"/>
  </r>
  <r>
    <x v="11"/>
    <n v="-112"/>
  </r>
  <r>
    <x v="21"/>
    <n v="-8767"/>
  </r>
  <r>
    <x v="2"/>
    <n v="16868"/>
  </r>
  <r>
    <x v="22"/>
    <n v="54948"/>
  </r>
  <r>
    <x v="23"/>
    <n v="44944"/>
  </r>
  <r>
    <x v="19"/>
    <n v="-43049"/>
  </r>
  <r>
    <x v="12"/>
    <n v="-18365"/>
  </r>
  <r>
    <x v="23"/>
    <n v="29885"/>
  </r>
  <r>
    <x v="18"/>
    <n v="-18977"/>
  </r>
  <r>
    <x v="11"/>
    <n v="-25879"/>
  </r>
  <r>
    <x v="24"/>
    <n v="-32296"/>
  </r>
  <r>
    <x v="13"/>
    <n v="-83316"/>
  </r>
  <r>
    <x v="8"/>
    <n v="51008"/>
  </r>
  <r>
    <x v="8"/>
    <n v="84587"/>
  </r>
  <r>
    <x v="22"/>
    <n v="-22534"/>
  </r>
  <r>
    <x v="11"/>
    <n v="-4500"/>
  </r>
  <r>
    <x v="19"/>
    <n v="23095"/>
  </r>
  <r>
    <x v="20"/>
    <n v="89555"/>
  </r>
  <r>
    <x v="5"/>
    <n v="7121"/>
  </r>
  <r>
    <x v="1"/>
    <n v="-32033"/>
  </r>
  <r>
    <x v="20"/>
    <n v="3993"/>
  </r>
  <r>
    <x v="5"/>
    <n v="53959"/>
  </r>
  <r>
    <x v="23"/>
    <n v="11527"/>
  </r>
  <r>
    <x v="21"/>
    <n v="90390"/>
  </r>
  <r>
    <x v="23"/>
    <n v="16843"/>
  </r>
  <r>
    <x v="6"/>
    <n v="25589"/>
  </r>
  <r>
    <x v="12"/>
    <n v="-96731"/>
  </r>
  <r>
    <x v="21"/>
    <n v="68277"/>
  </r>
  <r>
    <x v="21"/>
    <n v="-85014"/>
  </r>
  <r>
    <x v="18"/>
    <n v="34869"/>
  </r>
  <r>
    <x v="13"/>
    <n v="-40186"/>
  </r>
  <r>
    <x v="18"/>
    <n v="-90096"/>
  </r>
  <r>
    <x v="20"/>
    <n v="45244"/>
  </r>
  <r>
    <x v="9"/>
    <n v="48978"/>
  </r>
  <r>
    <x v="4"/>
    <n v="23659"/>
  </r>
  <r>
    <x v="0"/>
    <n v="-2436"/>
  </r>
  <r>
    <x v="18"/>
    <n v="39935"/>
  </r>
  <r>
    <x v="0"/>
    <n v="-78324"/>
  </r>
  <r>
    <x v="24"/>
    <n v="-79591"/>
  </r>
  <r>
    <x v="15"/>
    <n v="67271"/>
  </r>
  <r>
    <x v="4"/>
    <n v="-24711"/>
  </r>
  <r>
    <x v="7"/>
    <n v="-18401"/>
  </r>
  <r>
    <x v="4"/>
    <n v="77520"/>
  </r>
  <r>
    <x v="13"/>
    <n v="47412"/>
  </r>
  <r>
    <x v="0"/>
    <n v="57720"/>
  </r>
  <r>
    <x v="9"/>
    <n v="89814"/>
  </r>
  <r>
    <x v="23"/>
    <n v="20550"/>
  </r>
  <r>
    <x v="12"/>
    <n v="87587"/>
  </r>
  <r>
    <x v="2"/>
    <n v="80593"/>
  </r>
  <r>
    <x v="20"/>
    <n v="-31656"/>
  </r>
  <r>
    <x v="10"/>
    <n v="-59232"/>
  </r>
  <r>
    <x v="16"/>
    <n v="-37253"/>
  </r>
  <r>
    <x v="0"/>
    <n v="58388"/>
  </r>
  <r>
    <x v="24"/>
    <n v="-32254"/>
  </r>
  <r>
    <x v="2"/>
    <n v="67751"/>
  </r>
  <r>
    <x v="14"/>
    <n v="98171"/>
  </r>
  <r>
    <x v="4"/>
    <n v="86516"/>
  </r>
  <r>
    <x v="15"/>
    <n v="41215"/>
  </r>
  <r>
    <x v="2"/>
    <n v="80575"/>
  </r>
  <r>
    <x v="14"/>
    <n v="-42942"/>
  </r>
  <r>
    <x v="24"/>
    <n v="-35579"/>
  </r>
  <r>
    <x v="0"/>
    <n v="30844"/>
  </r>
  <r>
    <x v="8"/>
    <n v="83948"/>
  </r>
  <r>
    <x v="3"/>
    <n v="-93883"/>
  </r>
  <r>
    <x v="22"/>
    <n v="-89323"/>
  </r>
  <r>
    <x v="4"/>
    <n v="-2935"/>
  </r>
  <r>
    <x v="19"/>
    <n v="36451"/>
  </r>
  <r>
    <x v="10"/>
    <n v="63089"/>
  </r>
  <r>
    <x v="15"/>
    <n v="1173"/>
  </r>
  <r>
    <x v="5"/>
    <n v="38033"/>
  </r>
  <r>
    <x v="4"/>
    <n v="20863"/>
  </r>
  <r>
    <x v="14"/>
    <n v="49696"/>
  </r>
  <r>
    <x v="14"/>
    <n v="72276"/>
  </r>
  <r>
    <x v="3"/>
    <n v="-30070"/>
  </r>
  <r>
    <x v="23"/>
    <n v="-19176"/>
  </r>
  <r>
    <x v="11"/>
    <n v="-78229"/>
  </r>
  <r>
    <x v="8"/>
    <n v="-95482"/>
  </r>
  <r>
    <x v="4"/>
    <n v="19185"/>
  </r>
  <r>
    <x v="1"/>
    <n v="-98046"/>
  </r>
  <r>
    <x v="19"/>
    <n v="61119"/>
  </r>
  <r>
    <x v="3"/>
    <n v="-82852"/>
  </r>
  <r>
    <x v="23"/>
    <n v="-92983"/>
  </r>
  <r>
    <x v="14"/>
    <n v="96658"/>
  </r>
  <r>
    <x v="1"/>
    <n v="-66710"/>
  </r>
  <r>
    <x v="23"/>
    <n v="2020"/>
  </r>
  <r>
    <x v="21"/>
    <n v="-93938"/>
  </r>
  <r>
    <x v="1"/>
    <n v="-75084"/>
  </r>
  <r>
    <x v="19"/>
    <n v="-63577"/>
  </r>
  <r>
    <x v="21"/>
    <n v="58613"/>
  </r>
  <r>
    <x v="6"/>
    <n v="19389"/>
  </r>
  <r>
    <x v="19"/>
    <n v="-77817"/>
  </r>
  <r>
    <x v="15"/>
    <n v="-33447"/>
  </r>
  <r>
    <x v="12"/>
    <n v="84268"/>
  </r>
  <r>
    <x v="5"/>
    <n v="-73253"/>
  </r>
  <r>
    <x v="18"/>
    <n v="21718"/>
  </r>
  <r>
    <x v="16"/>
    <n v="-71923"/>
  </r>
  <r>
    <x v="9"/>
    <n v="54986"/>
  </r>
  <r>
    <x v="13"/>
    <n v="-52368"/>
  </r>
  <r>
    <x v="14"/>
    <n v="-42969"/>
  </r>
  <r>
    <x v="6"/>
    <n v="-58056"/>
  </r>
  <r>
    <x v="11"/>
    <n v="-2242"/>
  </r>
  <r>
    <x v="19"/>
    <n v="-73969"/>
  </r>
  <r>
    <x v="21"/>
    <n v="44732"/>
  </r>
  <r>
    <x v="2"/>
    <n v="-40710"/>
  </r>
  <r>
    <x v="8"/>
    <n v="36354"/>
  </r>
  <r>
    <x v="7"/>
    <n v="-77468"/>
  </r>
  <r>
    <x v="14"/>
    <n v="-19321"/>
  </r>
  <r>
    <x v="9"/>
    <n v="-87329"/>
  </r>
  <r>
    <x v="15"/>
    <n v="79945"/>
  </r>
  <r>
    <x v="16"/>
    <n v="-95368"/>
  </r>
  <r>
    <x v="3"/>
    <n v="-81323"/>
  </r>
  <r>
    <x v="3"/>
    <n v="26938"/>
  </r>
  <r>
    <x v="0"/>
    <n v="-18740"/>
  </r>
  <r>
    <x v="21"/>
    <n v="64785"/>
  </r>
  <r>
    <x v="19"/>
    <n v="-94505"/>
  </r>
  <r>
    <x v="3"/>
    <n v="-38525"/>
  </r>
  <r>
    <x v="10"/>
    <n v="10705"/>
  </r>
  <r>
    <x v="16"/>
    <n v="-97893"/>
  </r>
  <r>
    <x v="10"/>
    <n v="-16964"/>
  </r>
  <r>
    <x v="11"/>
    <n v="-97105"/>
  </r>
  <r>
    <x v="14"/>
    <n v="89079"/>
  </r>
  <r>
    <x v="12"/>
    <n v="-48735"/>
  </r>
  <r>
    <x v="2"/>
    <n v="76959"/>
  </r>
  <r>
    <x v="15"/>
    <n v="40476"/>
  </r>
  <r>
    <x v="19"/>
    <n v="42859"/>
  </r>
  <r>
    <x v="5"/>
    <n v="-55314"/>
  </r>
  <r>
    <x v="5"/>
    <n v="-42467"/>
  </r>
  <r>
    <x v="4"/>
    <n v="19528"/>
  </r>
  <r>
    <x v="21"/>
    <n v="-89558"/>
  </r>
  <r>
    <x v="0"/>
    <n v="-28138"/>
  </r>
  <r>
    <x v="7"/>
    <n v="68849"/>
  </r>
  <r>
    <x v="21"/>
    <n v="-36641"/>
  </r>
  <r>
    <x v="6"/>
    <n v="29771"/>
  </r>
  <r>
    <x v="16"/>
    <n v="-98404"/>
  </r>
  <r>
    <x v="11"/>
    <n v="55226"/>
  </r>
  <r>
    <x v="11"/>
    <n v="12825"/>
  </r>
  <r>
    <x v="24"/>
    <n v="40642"/>
  </r>
  <r>
    <x v="22"/>
    <n v="17413"/>
  </r>
  <r>
    <x v="24"/>
    <n v="34287"/>
  </r>
  <r>
    <x v="13"/>
    <n v="72003"/>
  </r>
  <r>
    <x v="2"/>
    <n v="83615"/>
  </r>
  <r>
    <x v="0"/>
    <n v="-83532"/>
  </r>
  <r>
    <x v="14"/>
    <n v="-23978"/>
  </r>
  <r>
    <x v="8"/>
    <n v="92365"/>
  </r>
  <r>
    <x v="22"/>
    <n v="8049"/>
  </r>
  <r>
    <x v="23"/>
    <n v="-28029"/>
  </r>
  <r>
    <x v="10"/>
    <n v="81465"/>
  </r>
  <r>
    <x v="13"/>
    <n v="24765"/>
  </r>
  <r>
    <x v="20"/>
    <n v="-50633"/>
  </r>
  <r>
    <x v="10"/>
    <n v="-61489"/>
  </r>
  <r>
    <x v="11"/>
    <n v="87481"/>
  </r>
  <r>
    <x v="13"/>
    <n v="47145"/>
  </r>
  <r>
    <x v="3"/>
    <n v="-46924"/>
  </r>
  <r>
    <x v="17"/>
    <n v="-48034"/>
  </r>
  <r>
    <x v="6"/>
    <n v="-38669"/>
  </r>
  <r>
    <x v="2"/>
    <n v="71098"/>
  </r>
  <r>
    <x v="9"/>
    <n v="90716"/>
  </r>
  <r>
    <x v="21"/>
    <n v="64342"/>
  </r>
  <r>
    <x v="24"/>
    <n v="6342"/>
  </r>
  <r>
    <x v="12"/>
    <n v="51890"/>
  </r>
  <r>
    <x v="7"/>
    <n v="72017"/>
  </r>
  <r>
    <x v="1"/>
    <n v="5498"/>
  </r>
  <r>
    <x v="20"/>
    <n v="63891"/>
  </r>
  <r>
    <x v="23"/>
    <n v="36344"/>
  </r>
  <r>
    <x v="14"/>
    <n v="73436"/>
  </r>
  <r>
    <x v="11"/>
    <n v="-26966"/>
  </r>
  <r>
    <x v="17"/>
    <n v="-71808"/>
  </r>
  <r>
    <x v="19"/>
    <n v="-27244"/>
  </r>
  <r>
    <x v="15"/>
    <n v="-74708"/>
  </r>
  <r>
    <x v="9"/>
    <n v="86078"/>
  </r>
  <r>
    <x v="22"/>
    <n v="14511"/>
  </r>
  <r>
    <x v="4"/>
    <n v="-93668"/>
  </r>
  <r>
    <x v="14"/>
    <n v="13267"/>
  </r>
  <r>
    <x v="2"/>
    <n v="16604"/>
  </r>
  <r>
    <x v="21"/>
    <n v="14864"/>
  </r>
  <r>
    <x v="8"/>
    <n v="-40519"/>
  </r>
  <r>
    <x v="17"/>
    <n v="2335"/>
  </r>
  <r>
    <x v="24"/>
    <n v="-55618"/>
  </r>
  <r>
    <x v="8"/>
    <n v="-49238"/>
  </r>
  <r>
    <x v="15"/>
    <n v="-1336"/>
  </r>
  <r>
    <x v="20"/>
    <n v="-54097"/>
  </r>
  <r>
    <x v="0"/>
    <n v="24592"/>
  </r>
  <r>
    <x v="18"/>
    <n v="28591"/>
  </r>
  <r>
    <x v="1"/>
    <n v="33102"/>
  </r>
  <r>
    <x v="4"/>
    <n v="44286"/>
  </r>
  <r>
    <x v="19"/>
    <n v="-44231"/>
  </r>
  <r>
    <x v="14"/>
    <n v="-99932"/>
  </r>
  <r>
    <x v="19"/>
    <n v="-93821"/>
  </r>
  <r>
    <x v="6"/>
    <n v="-20892"/>
  </r>
  <r>
    <x v="20"/>
    <n v="92586"/>
  </r>
  <r>
    <x v="22"/>
    <n v="1064"/>
  </r>
  <r>
    <x v="17"/>
    <n v="-25001"/>
  </r>
  <r>
    <x v="2"/>
    <n v="65011"/>
  </r>
  <r>
    <x v="3"/>
    <n v="96844"/>
  </r>
  <r>
    <x v="14"/>
    <n v="-13839"/>
  </r>
  <r>
    <x v="7"/>
    <n v="71785"/>
  </r>
  <r>
    <x v="24"/>
    <n v="-30215"/>
  </r>
  <r>
    <x v="5"/>
    <n v="-80564"/>
  </r>
  <r>
    <x v="7"/>
    <n v="-68987"/>
  </r>
  <r>
    <x v="10"/>
    <n v="-2314"/>
  </r>
  <r>
    <x v="16"/>
    <n v="8465"/>
  </r>
  <r>
    <x v="2"/>
    <n v="89992"/>
  </r>
  <r>
    <x v="15"/>
    <n v="-84613"/>
  </r>
  <r>
    <x v="21"/>
    <n v="60987"/>
  </r>
  <r>
    <x v="17"/>
    <n v="37947"/>
  </r>
  <r>
    <x v="22"/>
    <n v="17620"/>
  </r>
  <r>
    <x v="16"/>
    <n v="-56505"/>
  </r>
  <r>
    <x v="19"/>
    <n v="12331"/>
  </r>
  <r>
    <x v="21"/>
    <n v="-13971"/>
  </r>
  <r>
    <x v="22"/>
    <n v="70193"/>
  </r>
  <r>
    <x v="15"/>
    <n v="882"/>
  </r>
  <r>
    <x v="12"/>
    <n v="-71822"/>
  </r>
  <r>
    <x v="3"/>
    <n v="-64675"/>
  </r>
  <r>
    <x v="18"/>
    <n v="-99581"/>
  </r>
  <r>
    <x v="10"/>
    <n v="-95246"/>
  </r>
  <r>
    <x v="8"/>
    <n v="-41128"/>
  </r>
  <r>
    <x v="12"/>
    <n v="45768"/>
  </r>
  <r>
    <x v="18"/>
    <n v="38361"/>
  </r>
  <r>
    <x v="16"/>
    <n v="71841"/>
  </r>
  <r>
    <x v="2"/>
    <n v="60776"/>
  </r>
  <r>
    <x v="19"/>
    <n v="-14430"/>
  </r>
  <r>
    <x v="12"/>
    <n v="-10507"/>
  </r>
  <r>
    <x v="8"/>
    <n v="68103"/>
  </r>
  <r>
    <x v="24"/>
    <n v="-3184"/>
  </r>
  <r>
    <x v="6"/>
    <n v="75276"/>
  </r>
  <r>
    <x v="11"/>
    <n v="-3863"/>
  </r>
  <r>
    <x v="7"/>
    <n v="73504"/>
  </r>
  <r>
    <x v="12"/>
    <n v="-28420"/>
  </r>
  <r>
    <x v="5"/>
    <n v="-18759"/>
  </r>
  <r>
    <x v="2"/>
    <n v="40550"/>
  </r>
  <r>
    <x v="23"/>
    <n v="94550"/>
  </r>
  <r>
    <x v="24"/>
    <n v="-52545"/>
  </r>
  <r>
    <x v="4"/>
    <n v="-68362"/>
  </r>
  <r>
    <x v="24"/>
    <n v="99542"/>
  </r>
  <r>
    <x v="5"/>
    <n v="19843"/>
  </r>
  <r>
    <x v="15"/>
    <n v="-53418"/>
  </r>
  <r>
    <x v="11"/>
    <n v="-16282"/>
  </r>
  <r>
    <x v="13"/>
    <n v="68286"/>
  </r>
  <r>
    <x v="8"/>
    <n v="55593"/>
  </r>
  <r>
    <x v="6"/>
    <n v="65868"/>
  </r>
  <r>
    <x v="1"/>
    <n v="12825"/>
  </r>
  <r>
    <x v="2"/>
    <n v="523"/>
  </r>
  <r>
    <x v="19"/>
    <n v="-40220"/>
  </r>
  <r>
    <x v="7"/>
    <n v="-58180"/>
  </r>
  <r>
    <x v="13"/>
    <n v="96317"/>
  </r>
  <r>
    <x v="23"/>
    <n v="24432"/>
  </r>
  <r>
    <x v="23"/>
    <n v="59000"/>
  </r>
  <r>
    <x v="1"/>
    <n v="-40556"/>
  </r>
  <r>
    <x v="22"/>
    <n v="-69030"/>
  </r>
  <r>
    <x v="19"/>
    <n v="-17022"/>
  </r>
  <r>
    <x v="13"/>
    <n v="65825"/>
  </r>
  <r>
    <x v="16"/>
    <n v="12144"/>
  </r>
  <r>
    <x v="22"/>
    <n v="79046"/>
  </r>
  <r>
    <x v="11"/>
    <n v="-25394"/>
  </r>
  <r>
    <x v="11"/>
    <n v="71249"/>
  </r>
  <r>
    <x v="23"/>
    <n v="-97687"/>
  </r>
  <r>
    <x v="19"/>
    <n v="-30741"/>
  </r>
  <r>
    <x v="3"/>
    <n v="-2758"/>
  </r>
  <r>
    <x v="10"/>
    <n v="-12316"/>
  </r>
  <r>
    <x v="18"/>
    <n v="66717"/>
  </r>
  <r>
    <x v="24"/>
    <n v="-68723"/>
  </r>
  <r>
    <x v="11"/>
    <n v="-63106"/>
  </r>
  <r>
    <x v="22"/>
    <n v="-16464"/>
  </r>
  <r>
    <x v="23"/>
    <n v="-70119"/>
  </r>
  <r>
    <x v="19"/>
    <n v="-37904"/>
  </r>
  <r>
    <x v="24"/>
    <n v="96822"/>
  </r>
  <r>
    <x v="21"/>
    <n v="-51007"/>
  </r>
  <r>
    <x v="8"/>
    <n v="-12759"/>
  </r>
  <r>
    <x v="18"/>
    <n v="-3988"/>
  </r>
  <r>
    <x v="10"/>
    <n v="16244"/>
  </r>
  <r>
    <x v="17"/>
    <n v="-41765"/>
  </r>
  <r>
    <x v="21"/>
    <n v="-60893"/>
  </r>
  <r>
    <x v="20"/>
    <n v="-99182"/>
  </r>
  <r>
    <x v="18"/>
    <n v="49144"/>
  </r>
  <r>
    <x v="17"/>
    <n v="-8571"/>
  </r>
  <r>
    <x v="3"/>
    <n v="-68244"/>
  </r>
  <r>
    <x v="10"/>
    <n v="-5887"/>
  </r>
  <r>
    <x v="23"/>
    <n v="-93736"/>
  </r>
  <r>
    <x v="11"/>
    <n v="78807"/>
  </r>
  <r>
    <x v="18"/>
    <n v="85703"/>
  </r>
  <r>
    <x v="16"/>
    <n v="-76052"/>
  </r>
  <r>
    <x v="21"/>
    <n v="-1506"/>
  </r>
  <r>
    <x v="3"/>
    <n v="67474"/>
  </r>
  <r>
    <x v="8"/>
    <n v="98561"/>
  </r>
  <r>
    <x v="12"/>
    <n v="-87847"/>
  </r>
  <r>
    <x v="3"/>
    <n v="-58438"/>
  </r>
  <r>
    <x v="3"/>
    <n v="68904"/>
  </r>
  <r>
    <x v="4"/>
    <n v="-95062"/>
  </r>
  <r>
    <x v="6"/>
    <n v="-78689"/>
  </r>
  <r>
    <x v="2"/>
    <n v="-37964"/>
  </r>
  <r>
    <x v="11"/>
    <n v="30709"/>
  </r>
  <r>
    <x v="16"/>
    <n v="-38408"/>
  </r>
  <r>
    <x v="21"/>
    <n v="-71521"/>
  </r>
  <r>
    <x v="17"/>
    <n v="-65120"/>
  </r>
  <r>
    <x v="1"/>
    <n v="-29716"/>
  </r>
  <r>
    <x v="10"/>
    <n v="82525"/>
  </r>
  <r>
    <x v="20"/>
    <n v="-62735"/>
  </r>
  <r>
    <x v="3"/>
    <n v="8648"/>
  </r>
  <r>
    <x v="12"/>
    <n v="26437"/>
  </r>
  <r>
    <x v="9"/>
    <n v="21080"/>
  </r>
  <r>
    <x v="7"/>
    <n v="36399"/>
  </r>
  <r>
    <x v="3"/>
    <n v="-68914"/>
  </r>
  <r>
    <x v="6"/>
    <n v="-34616"/>
  </r>
  <r>
    <x v="22"/>
    <n v="-63524"/>
  </r>
  <r>
    <x v="14"/>
    <n v="72920"/>
  </r>
  <r>
    <x v="6"/>
    <n v="-41733"/>
  </r>
  <r>
    <x v="8"/>
    <n v="48811"/>
  </r>
  <r>
    <x v="17"/>
    <n v="79627"/>
  </r>
  <r>
    <x v="21"/>
    <n v="-98623"/>
  </r>
  <r>
    <x v="24"/>
    <n v="892"/>
  </r>
  <r>
    <x v="12"/>
    <n v="35392"/>
  </r>
  <r>
    <x v="15"/>
    <n v="40059"/>
  </r>
  <r>
    <x v="1"/>
    <n v="-3792"/>
  </r>
  <r>
    <x v="20"/>
    <n v="94634"/>
  </r>
  <r>
    <x v="23"/>
    <n v="-46305"/>
  </r>
  <r>
    <x v="7"/>
    <n v="-75728"/>
  </r>
  <r>
    <x v="2"/>
    <n v="79652"/>
  </r>
  <r>
    <x v="19"/>
    <n v="55510"/>
  </r>
  <r>
    <x v="19"/>
    <n v="-39913"/>
  </r>
  <r>
    <x v="9"/>
    <n v="9568"/>
  </r>
  <r>
    <x v="8"/>
    <n v="60631"/>
  </r>
  <r>
    <x v="6"/>
    <n v="60294"/>
  </r>
  <r>
    <x v="8"/>
    <n v="-34181"/>
  </r>
  <r>
    <x v="3"/>
    <n v="60430"/>
  </r>
  <r>
    <x v="2"/>
    <n v="-99313"/>
  </r>
  <r>
    <x v="21"/>
    <n v="-44853"/>
  </r>
  <r>
    <x v="1"/>
    <n v="-33445"/>
  </r>
  <r>
    <x v="20"/>
    <n v="63554"/>
  </r>
  <r>
    <x v="5"/>
    <n v="30872"/>
  </r>
  <r>
    <x v="11"/>
    <n v="-60665"/>
  </r>
  <r>
    <x v="7"/>
    <n v="49593"/>
  </r>
  <r>
    <x v="8"/>
    <n v="42558"/>
  </r>
  <r>
    <x v="8"/>
    <n v="-54202"/>
  </r>
  <r>
    <x v="23"/>
    <n v="-58004"/>
  </r>
  <r>
    <x v="9"/>
    <n v="-56679"/>
  </r>
  <r>
    <x v="17"/>
    <n v="14537"/>
  </r>
  <r>
    <x v="19"/>
    <n v="82764"/>
  </r>
  <r>
    <x v="3"/>
    <n v="-82677"/>
  </r>
  <r>
    <x v="21"/>
    <n v="14749"/>
  </r>
  <r>
    <x v="15"/>
    <n v="-80092"/>
  </r>
  <r>
    <x v="8"/>
    <n v="-75012"/>
  </r>
  <r>
    <x v="22"/>
    <n v="-62700"/>
  </r>
  <r>
    <x v="6"/>
    <n v="12930"/>
  </r>
  <r>
    <x v="13"/>
    <n v="-67681"/>
  </r>
  <r>
    <x v="19"/>
    <n v="-21935"/>
  </r>
  <r>
    <x v="7"/>
    <n v="-80422"/>
  </r>
  <r>
    <x v="3"/>
    <n v="-53248"/>
  </r>
  <r>
    <x v="2"/>
    <n v="-76149"/>
  </r>
  <r>
    <x v="15"/>
    <n v="-80010"/>
  </r>
  <r>
    <x v="18"/>
    <n v="17826"/>
  </r>
  <r>
    <x v="16"/>
    <n v="-43986"/>
  </r>
  <r>
    <x v="0"/>
    <n v="82717"/>
  </r>
  <r>
    <x v="17"/>
    <n v="-93775"/>
  </r>
  <r>
    <x v="1"/>
    <n v="50385"/>
  </r>
  <r>
    <x v="13"/>
    <n v="13154"/>
  </r>
  <r>
    <x v="8"/>
    <n v="-45231"/>
  </r>
  <r>
    <x v="21"/>
    <n v="-78345"/>
  </r>
  <r>
    <x v="5"/>
    <n v="21073"/>
  </r>
  <r>
    <x v="19"/>
    <n v="9466"/>
  </r>
  <r>
    <x v="14"/>
    <n v="-21062"/>
  </r>
  <r>
    <x v="4"/>
    <n v="-80629"/>
  </r>
  <r>
    <x v="5"/>
    <n v="-54588"/>
  </r>
  <r>
    <x v="13"/>
    <n v="-69545"/>
  </r>
  <r>
    <x v="23"/>
    <n v="48650"/>
  </r>
  <r>
    <x v="13"/>
    <n v="17352"/>
  </r>
  <r>
    <x v="18"/>
    <n v="-21891"/>
  </r>
  <r>
    <x v="19"/>
    <n v="-96584"/>
  </r>
  <r>
    <x v="7"/>
    <n v="-81337"/>
  </r>
  <r>
    <x v="7"/>
    <n v="77303"/>
  </r>
  <r>
    <x v="20"/>
    <n v="-22847"/>
  </r>
  <r>
    <x v="12"/>
    <n v="90163"/>
  </r>
  <r>
    <x v="11"/>
    <n v="3705"/>
  </r>
  <r>
    <x v="18"/>
    <n v="52515"/>
  </r>
  <r>
    <x v="1"/>
    <n v="-56508"/>
  </r>
  <r>
    <x v="22"/>
    <n v="87384"/>
  </r>
  <r>
    <x v="0"/>
    <n v="65685"/>
  </r>
  <r>
    <x v="4"/>
    <n v="54443"/>
  </r>
  <r>
    <x v="0"/>
    <n v="98850"/>
  </r>
  <r>
    <x v="7"/>
    <n v="2351"/>
  </r>
  <r>
    <x v="17"/>
    <n v="-13234"/>
  </r>
  <r>
    <x v="16"/>
    <n v="-88546"/>
  </r>
  <r>
    <x v="0"/>
    <n v="70433"/>
  </r>
  <r>
    <x v="14"/>
    <n v="3773"/>
  </r>
  <r>
    <x v="21"/>
    <n v="-75834"/>
  </r>
  <r>
    <x v="23"/>
    <n v="13261"/>
  </r>
  <r>
    <x v="7"/>
    <n v="-67527"/>
  </r>
  <r>
    <x v="24"/>
    <n v="94313"/>
  </r>
  <r>
    <x v="18"/>
    <n v="-52301"/>
  </r>
  <r>
    <x v="6"/>
    <n v="11504"/>
  </r>
  <r>
    <x v="21"/>
    <n v="44863"/>
  </r>
  <r>
    <x v="21"/>
    <n v="96982"/>
  </r>
  <r>
    <x v="17"/>
    <n v="-29578"/>
  </r>
  <r>
    <x v="12"/>
    <n v="-78120"/>
  </r>
  <r>
    <x v="19"/>
    <n v="-40492"/>
  </r>
  <r>
    <x v="0"/>
    <n v="-17963"/>
  </r>
  <r>
    <x v="16"/>
    <n v="-77921"/>
  </r>
  <r>
    <x v="15"/>
    <n v="19589"/>
  </r>
  <r>
    <x v="8"/>
    <n v="33257"/>
  </r>
  <r>
    <x v="17"/>
    <n v="58147"/>
  </r>
  <r>
    <x v="11"/>
    <n v="82923"/>
  </r>
  <r>
    <x v="11"/>
    <n v="94166"/>
  </r>
  <r>
    <x v="9"/>
    <n v="-7231"/>
  </r>
  <r>
    <x v="15"/>
    <n v="40533"/>
  </r>
  <r>
    <x v="11"/>
    <n v="86614"/>
  </r>
  <r>
    <x v="3"/>
    <n v="46723"/>
  </r>
  <r>
    <x v="17"/>
    <n v="23975"/>
  </r>
  <r>
    <x v="0"/>
    <n v="-8417"/>
  </r>
  <r>
    <x v="1"/>
    <n v="78532"/>
  </r>
  <r>
    <x v="14"/>
    <n v="50956"/>
  </r>
  <r>
    <x v="3"/>
    <n v="37165"/>
  </r>
  <r>
    <x v="9"/>
    <n v="87039"/>
  </r>
  <r>
    <x v="23"/>
    <n v="-22954"/>
  </r>
  <r>
    <x v="2"/>
    <n v="-48120"/>
  </r>
  <r>
    <x v="4"/>
    <n v="-68761"/>
  </r>
  <r>
    <x v="11"/>
    <n v="-21931"/>
  </r>
  <r>
    <x v="13"/>
    <n v="-34050"/>
  </r>
  <r>
    <x v="13"/>
    <n v="46020"/>
  </r>
  <r>
    <x v="22"/>
    <n v="7785"/>
  </r>
  <r>
    <x v="3"/>
    <n v="-93781"/>
  </r>
  <r>
    <x v="0"/>
    <n v="25097"/>
  </r>
  <r>
    <x v="8"/>
    <n v="-23214"/>
  </r>
  <r>
    <x v="10"/>
    <n v="69404"/>
  </r>
  <r>
    <x v="7"/>
    <n v="-19823"/>
  </r>
  <r>
    <x v="17"/>
    <n v="43008"/>
  </r>
  <r>
    <x v="21"/>
    <n v="71509"/>
  </r>
  <r>
    <x v="1"/>
    <n v="52851"/>
  </r>
  <r>
    <x v="16"/>
    <n v="82033"/>
  </r>
  <r>
    <x v="16"/>
    <n v="-37147"/>
  </r>
  <r>
    <x v="11"/>
    <n v="-59056"/>
  </r>
  <r>
    <x v="19"/>
    <n v="16611"/>
  </r>
  <r>
    <x v="11"/>
    <n v="-54221"/>
  </r>
  <r>
    <x v="6"/>
    <n v="89439"/>
  </r>
  <r>
    <x v="23"/>
    <n v="42219"/>
  </r>
  <r>
    <x v="21"/>
    <n v="-81528"/>
  </r>
  <r>
    <x v="13"/>
    <n v="-5855"/>
  </r>
  <r>
    <x v="23"/>
    <n v="66361"/>
  </r>
  <r>
    <x v="15"/>
    <n v="31900"/>
  </r>
  <r>
    <x v="10"/>
    <n v="-98933"/>
  </r>
  <r>
    <x v="16"/>
    <n v="33705"/>
  </r>
  <r>
    <x v="2"/>
    <n v="-93955"/>
  </r>
  <r>
    <x v="1"/>
    <n v="42576"/>
  </r>
  <r>
    <x v="3"/>
    <n v="-6605"/>
  </r>
  <r>
    <x v="8"/>
    <n v="-62383"/>
  </r>
  <r>
    <x v="16"/>
    <n v="21257"/>
  </r>
  <r>
    <x v="1"/>
    <n v="30741"/>
  </r>
  <r>
    <x v="10"/>
    <n v="76913"/>
  </r>
  <r>
    <x v="12"/>
    <n v="87993"/>
  </r>
  <r>
    <x v="12"/>
    <n v="-27755"/>
  </r>
  <r>
    <x v="0"/>
    <n v="78886"/>
  </r>
  <r>
    <x v="15"/>
    <n v="45259"/>
  </r>
  <r>
    <x v="9"/>
    <n v="-27842"/>
  </r>
  <r>
    <x v="20"/>
    <n v="-1527"/>
  </r>
  <r>
    <x v="11"/>
    <n v="78069"/>
  </r>
  <r>
    <x v="21"/>
    <n v="-90126"/>
  </r>
  <r>
    <x v="24"/>
    <n v="-28121"/>
  </r>
  <r>
    <x v="19"/>
    <n v="2625"/>
  </r>
  <r>
    <x v="21"/>
    <n v="-11496"/>
  </r>
  <r>
    <x v="9"/>
    <n v="98656"/>
  </r>
  <r>
    <x v="10"/>
    <n v="-62603"/>
  </r>
  <r>
    <x v="6"/>
    <n v="21678"/>
  </r>
  <r>
    <x v="22"/>
    <n v="-3948"/>
  </r>
  <r>
    <x v="21"/>
    <n v="54540"/>
  </r>
  <r>
    <x v="9"/>
    <n v="-75975"/>
  </r>
  <r>
    <x v="13"/>
    <n v="-42491"/>
  </r>
  <r>
    <x v="5"/>
    <n v="70806"/>
  </r>
  <r>
    <x v="18"/>
    <n v="68577"/>
  </r>
  <r>
    <x v="5"/>
    <n v="-34596"/>
  </r>
  <r>
    <x v="13"/>
    <n v="49458"/>
  </r>
  <r>
    <x v="7"/>
    <n v="20004"/>
  </r>
  <r>
    <x v="20"/>
    <n v="-9314"/>
  </r>
  <r>
    <x v="24"/>
    <n v="-65835"/>
  </r>
  <r>
    <x v="20"/>
    <n v="41842"/>
  </r>
  <r>
    <x v="18"/>
    <n v="28856"/>
  </r>
  <r>
    <x v="2"/>
    <n v="-62453"/>
  </r>
  <r>
    <x v="23"/>
    <n v="-6020"/>
  </r>
  <r>
    <x v="9"/>
    <n v="4296"/>
  </r>
  <r>
    <x v="9"/>
    <n v="-30707"/>
  </r>
  <r>
    <x v="23"/>
    <n v="-4623"/>
  </r>
  <r>
    <x v="12"/>
    <n v="68129"/>
  </r>
  <r>
    <x v="13"/>
    <n v="-17321"/>
  </r>
  <r>
    <x v="15"/>
    <n v="-72116"/>
  </r>
  <r>
    <x v="17"/>
    <n v="51656"/>
  </r>
  <r>
    <x v="15"/>
    <n v="77802"/>
  </r>
  <r>
    <x v="3"/>
    <n v="-71109"/>
  </r>
  <r>
    <x v="4"/>
    <n v="61360"/>
  </r>
  <r>
    <x v="22"/>
    <n v="52131"/>
  </r>
  <r>
    <x v="18"/>
    <n v="-71981"/>
  </r>
  <r>
    <x v="7"/>
    <n v="-55576"/>
  </r>
  <r>
    <x v="13"/>
    <n v="85980"/>
  </r>
  <r>
    <x v="7"/>
    <n v="77688"/>
  </r>
  <r>
    <x v="12"/>
    <n v="-86899"/>
  </r>
  <r>
    <x v="11"/>
    <n v="-72848"/>
  </r>
  <r>
    <x v="11"/>
    <n v="28670"/>
  </r>
  <r>
    <x v="4"/>
    <n v="3684"/>
  </r>
  <r>
    <x v="8"/>
    <n v="-71363"/>
  </r>
  <r>
    <x v="22"/>
    <n v="-26114"/>
  </r>
  <r>
    <x v="23"/>
    <n v="37235"/>
  </r>
  <r>
    <x v="22"/>
    <n v="91536"/>
  </r>
  <r>
    <x v="0"/>
    <n v="96581"/>
  </r>
  <r>
    <x v="13"/>
    <n v="-95839"/>
  </r>
  <r>
    <x v="0"/>
    <n v="-27396"/>
  </r>
  <r>
    <x v="23"/>
    <n v="51092"/>
  </r>
  <r>
    <x v="15"/>
    <n v="37675"/>
  </r>
  <r>
    <x v="16"/>
    <n v="36601"/>
  </r>
  <r>
    <x v="7"/>
    <n v="46981"/>
  </r>
  <r>
    <x v="24"/>
    <n v="17348"/>
  </r>
  <r>
    <x v="22"/>
    <n v="-2993"/>
  </r>
  <r>
    <x v="24"/>
    <n v="90690"/>
  </r>
  <r>
    <x v="12"/>
    <n v="53017"/>
  </r>
  <r>
    <x v="5"/>
    <n v="-82561"/>
  </r>
  <r>
    <x v="9"/>
    <n v="1434"/>
  </r>
  <r>
    <x v="6"/>
    <n v="68433"/>
  </r>
  <r>
    <x v="16"/>
    <n v="10357"/>
  </r>
  <r>
    <x v="1"/>
    <n v="44791"/>
  </r>
  <r>
    <x v="11"/>
    <n v="-78934"/>
  </r>
  <r>
    <x v="20"/>
    <n v="-55234"/>
  </r>
  <r>
    <x v="20"/>
    <n v="-41152"/>
  </r>
  <r>
    <x v="15"/>
    <n v="-94685"/>
  </r>
  <r>
    <x v="4"/>
    <n v="-4608"/>
  </r>
  <r>
    <x v="24"/>
    <n v="-9321"/>
  </r>
  <r>
    <x v="13"/>
    <n v="-32861"/>
  </r>
  <r>
    <x v="20"/>
    <n v="-35166"/>
  </r>
  <r>
    <x v="5"/>
    <n v="68499"/>
  </r>
  <r>
    <x v="5"/>
    <n v="95922"/>
  </r>
  <r>
    <x v="7"/>
    <n v="48446"/>
  </r>
  <r>
    <x v="10"/>
    <n v="-28248"/>
  </r>
  <r>
    <x v="4"/>
    <n v="-17048"/>
  </r>
  <r>
    <x v="20"/>
    <n v="-81994"/>
  </r>
  <r>
    <x v="12"/>
    <n v="-44566"/>
  </r>
  <r>
    <x v="21"/>
    <n v="7496"/>
  </r>
  <r>
    <x v="7"/>
    <n v="12327"/>
  </r>
  <r>
    <x v="22"/>
    <n v="-15663"/>
  </r>
  <r>
    <x v="9"/>
    <n v="-17903"/>
  </r>
  <r>
    <x v="8"/>
    <n v="21799"/>
  </r>
  <r>
    <x v="6"/>
    <n v="-50532"/>
  </r>
  <r>
    <x v="15"/>
    <n v="-64479"/>
  </r>
  <r>
    <x v="10"/>
    <n v="77819"/>
  </r>
  <r>
    <x v="2"/>
    <n v="23179"/>
  </r>
  <r>
    <x v="13"/>
    <n v="-38663"/>
  </r>
  <r>
    <x v="23"/>
    <n v="-13218"/>
  </r>
  <r>
    <x v="23"/>
    <n v="96271"/>
  </r>
  <r>
    <x v="13"/>
    <n v="-68456"/>
  </r>
  <r>
    <x v="7"/>
    <n v="-59905"/>
  </r>
  <r>
    <x v="19"/>
    <n v="28618"/>
  </r>
  <r>
    <x v="24"/>
    <n v="-30952"/>
  </r>
  <r>
    <x v="22"/>
    <n v="-51829"/>
  </r>
  <r>
    <x v="9"/>
    <n v="12677"/>
  </r>
  <r>
    <x v="21"/>
    <n v="-4018"/>
  </r>
  <r>
    <x v="10"/>
    <n v="98931"/>
  </r>
  <r>
    <x v="1"/>
    <n v="-17200"/>
  </r>
  <r>
    <x v="8"/>
    <n v="-28252"/>
  </r>
  <r>
    <x v="17"/>
    <n v="-18938"/>
  </r>
  <r>
    <x v="10"/>
    <n v="-2766"/>
  </r>
  <r>
    <x v="1"/>
    <n v="-1052"/>
  </r>
  <r>
    <x v="4"/>
    <n v="-65027"/>
  </r>
  <r>
    <x v="18"/>
    <n v="-92237"/>
  </r>
  <r>
    <x v="24"/>
    <n v="97031"/>
  </r>
  <r>
    <x v="9"/>
    <n v="21335"/>
  </r>
  <r>
    <x v="5"/>
    <n v="53472"/>
  </r>
  <r>
    <x v="11"/>
    <n v="-19331"/>
  </r>
  <r>
    <x v="9"/>
    <n v="-2194"/>
  </r>
  <r>
    <x v="24"/>
    <n v="88062"/>
  </r>
  <r>
    <x v="17"/>
    <n v="20318"/>
  </r>
  <r>
    <x v="14"/>
    <n v="63112"/>
  </r>
  <r>
    <x v="10"/>
    <n v="49137"/>
  </r>
  <r>
    <x v="11"/>
    <n v="-90375"/>
  </r>
  <r>
    <x v="17"/>
    <n v="-50032"/>
  </r>
  <r>
    <x v="20"/>
    <n v="63514"/>
  </r>
  <r>
    <x v="11"/>
    <n v="70843"/>
  </r>
  <r>
    <x v="4"/>
    <n v="7385"/>
  </r>
  <r>
    <x v="24"/>
    <n v="-79123"/>
  </r>
  <r>
    <x v="9"/>
    <n v="68383"/>
  </r>
  <r>
    <x v="17"/>
    <n v="95032"/>
  </r>
  <r>
    <x v="9"/>
    <n v="-13538"/>
  </r>
  <r>
    <x v="10"/>
    <n v="-98425"/>
  </r>
  <r>
    <x v="23"/>
    <n v="-10411"/>
  </r>
  <r>
    <x v="16"/>
    <n v="66472"/>
  </r>
  <r>
    <x v="9"/>
    <n v="-99685"/>
  </r>
  <r>
    <x v="7"/>
    <n v="99977"/>
  </r>
  <r>
    <x v="4"/>
    <n v="20323"/>
  </r>
  <r>
    <x v="11"/>
    <n v="-11705"/>
  </r>
  <r>
    <x v="0"/>
    <n v="83722"/>
  </r>
  <r>
    <x v="17"/>
    <n v="-24865"/>
  </r>
  <r>
    <x v="12"/>
    <n v="-73968"/>
  </r>
  <r>
    <x v="6"/>
    <n v="-81260"/>
  </r>
  <r>
    <x v="2"/>
    <n v="9458"/>
  </r>
  <r>
    <x v="15"/>
    <n v="-68207"/>
  </r>
  <r>
    <x v="7"/>
    <n v="-64447"/>
  </r>
  <r>
    <x v="11"/>
    <n v="61244"/>
  </r>
  <r>
    <x v="14"/>
    <n v="39835"/>
  </r>
  <r>
    <x v="18"/>
    <n v="29927"/>
  </r>
  <r>
    <x v="19"/>
    <n v="-89550"/>
  </r>
  <r>
    <x v="12"/>
    <n v="-31905"/>
  </r>
  <r>
    <x v="21"/>
    <n v="71329"/>
  </r>
  <r>
    <x v="24"/>
    <n v="-60531"/>
  </r>
  <r>
    <x v="1"/>
    <n v="-76624"/>
  </r>
  <r>
    <x v="7"/>
    <n v="-95858"/>
  </r>
  <r>
    <x v="18"/>
    <n v="-14271"/>
  </r>
  <r>
    <x v="22"/>
    <n v="-80693"/>
  </r>
  <r>
    <x v="13"/>
    <n v="61097"/>
  </r>
  <r>
    <x v="6"/>
    <n v="69153"/>
  </r>
  <r>
    <x v="24"/>
    <n v="-28136"/>
  </r>
  <r>
    <x v="8"/>
    <n v="51702"/>
  </r>
  <r>
    <x v="13"/>
    <n v="87979"/>
  </r>
  <r>
    <x v="23"/>
    <n v="33589"/>
  </r>
  <r>
    <x v="17"/>
    <n v="72906"/>
  </r>
  <r>
    <x v="15"/>
    <n v="60461"/>
  </r>
  <r>
    <x v="19"/>
    <n v="-51885"/>
  </r>
  <r>
    <x v="1"/>
    <n v="-84480"/>
  </r>
  <r>
    <x v="7"/>
    <n v="95448"/>
  </r>
  <r>
    <x v="12"/>
    <n v="-99288"/>
  </r>
  <r>
    <x v="0"/>
    <n v="-67328"/>
  </r>
  <r>
    <x v="1"/>
    <n v="4132"/>
  </r>
  <r>
    <x v="13"/>
    <n v="-60466"/>
  </r>
  <r>
    <x v="15"/>
    <n v="85566"/>
  </r>
  <r>
    <x v="4"/>
    <n v="-33279"/>
  </r>
  <r>
    <x v="24"/>
    <n v="-96481"/>
  </r>
  <r>
    <x v="11"/>
    <n v="24095"/>
  </r>
  <r>
    <x v="3"/>
    <n v="81796"/>
  </r>
  <r>
    <x v="7"/>
    <n v="9436"/>
  </r>
  <r>
    <x v="2"/>
    <n v="-2664"/>
  </r>
  <r>
    <x v="12"/>
    <n v="-38351"/>
  </r>
  <r>
    <x v="4"/>
    <n v="60308"/>
  </r>
  <r>
    <x v="15"/>
    <n v="4872"/>
  </r>
  <r>
    <x v="24"/>
    <n v="6286"/>
  </r>
  <r>
    <x v="2"/>
    <n v="-93825"/>
  </r>
  <r>
    <x v="2"/>
    <n v="-34284"/>
  </r>
  <r>
    <x v="22"/>
    <n v="56109"/>
  </r>
  <r>
    <x v="20"/>
    <n v="-16665"/>
  </r>
  <r>
    <x v="21"/>
    <n v="-83586"/>
  </r>
  <r>
    <x v="0"/>
    <n v="-11734"/>
  </r>
  <r>
    <x v="5"/>
    <n v="82294"/>
  </r>
  <r>
    <x v="4"/>
    <n v="-47288"/>
  </r>
  <r>
    <x v="6"/>
    <n v="-13903"/>
  </r>
  <r>
    <x v="24"/>
    <n v="71570"/>
  </r>
  <r>
    <x v="16"/>
    <n v="-25347"/>
  </r>
  <r>
    <x v="6"/>
    <n v="56180"/>
  </r>
  <r>
    <x v="17"/>
    <n v="-30799"/>
  </r>
  <r>
    <x v="1"/>
    <n v="38225"/>
  </r>
  <r>
    <x v="11"/>
    <n v="-89678"/>
  </r>
  <r>
    <x v="0"/>
    <n v="-25621"/>
  </r>
  <r>
    <x v="7"/>
    <n v="-56451"/>
  </r>
  <r>
    <x v="3"/>
    <n v="18982"/>
  </r>
  <r>
    <x v="20"/>
    <n v="-27990"/>
  </r>
  <r>
    <x v="18"/>
    <n v="91553"/>
  </r>
  <r>
    <x v="22"/>
    <n v="-3188"/>
  </r>
  <r>
    <x v="16"/>
    <n v="82702"/>
  </r>
  <r>
    <x v="2"/>
    <n v="99590"/>
  </r>
  <r>
    <x v="11"/>
    <n v="69710"/>
  </r>
  <r>
    <x v="17"/>
    <n v="-47903"/>
  </r>
  <r>
    <x v="7"/>
    <n v="-76076"/>
  </r>
  <r>
    <x v="4"/>
    <n v="68484"/>
  </r>
  <r>
    <x v="4"/>
    <n v="-31870"/>
  </r>
  <r>
    <x v="2"/>
    <n v="-47224"/>
  </r>
  <r>
    <x v="8"/>
    <n v="-89653"/>
  </r>
  <r>
    <x v="0"/>
    <n v="80697"/>
  </r>
  <r>
    <x v="24"/>
    <n v="-56002"/>
  </r>
  <r>
    <x v="21"/>
    <n v="-99707"/>
  </r>
  <r>
    <x v="5"/>
    <n v="-47408"/>
  </r>
  <r>
    <x v="5"/>
    <n v="-66971"/>
  </r>
  <r>
    <x v="1"/>
    <n v="-35446"/>
  </r>
  <r>
    <x v="15"/>
    <n v="-88211"/>
  </r>
  <r>
    <x v="9"/>
    <n v="-10346"/>
  </r>
  <r>
    <x v="2"/>
    <n v="-17369"/>
  </r>
  <r>
    <x v="14"/>
    <n v="24227"/>
  </r>
  <r>
    <x v="0"/>
    <n v="55342"/>
  </r>
  <r>
    <x v="22"/>
    <n v="89480"/>
  </r>
  <r>
    <x v="20"/>
    <n v="15068"/>
  </r>
  <r>
    <x v="1"/>
    <n v="-64793"/>
  </r>
  <r>
    <x v="10"/>
    <n v="-11121"/>
  </r>
  <r>
    <x v="5"/>
    <n v="54715"/>
  </r>
  <r>
    <x v="7"/>
    <n v="-47663"/>
  </r>
  <r>
    <x v="20"/>
    <n v="-10367"/>
  </r>
  <r>
    <x v="9"/>
    <n v="68337"/>
  </r>
  <r>
    <x v="12"/>
    <n v="26610"/>
  </r>
  <r>
    <x v="14"/>
    <n v="36232"/>
  </r>
  <r>
    <x v="1"/>
    <n v="-4680"/>
  </r>
  <r>
    <x v="18"/>
    <n v="-6433"/>
  </r>
  <r>
    <x v="14"/>
    <n v="21772"/>
  </r>
  <r>
    <x v="10"/>
    <n v="-44687"/>
  </r>
  <r>
    <x v="24"/>
    <n v="97459"/>
  </r>
  <r>
    <x v="21"/>
    <n v="56507"/>
  </r>
  <r>
    <x v="9"/>
    <n v="-67087"/>
  </r>
  <r>
    <x v="0"/>
    <n v="-7389"/>
  </r>
  <r>
    <x v="5"/>
    <n v="-32874"/>
  </r>
  <r>
    <x v="0"/>
    <n v="91350"/>
  </r>
  <r>
    <x v="7"/>
    <n v="-66026"/>
  </r>
  <r>
    <x v="6"/>
    <n v="63685"/>
  </r>
  <r>
    <x v="14"/>
    <n v="18611"/>
  </r>
  <r>
    <x v="21"/>
    <n v="36588"/>
  </r>
  <r>
    <x v="8"/>
    <n v="-66480"/>
  </r>
  <r>
    <x v="8"/>
    <n v="-86083"/>
  </r>
  <r>
    <x v="6"/>
    <n v="-66895"/>
  </r>
  <r>
    <x v="10"/>
    <n v="-49450"/>
  </r>
  <r>
    <x v="1"/>
    <n v="61030"/>
  </r>
  <r>
    <x v="0"/>
    <n v="-66859"/>
  </r>
  <r>
    <x v="5"/>
    <n v="-89399"/>
  </r>
  <r>
    <x v="14"/>
    <n v="-9282"/>
  </r>
  <r>
    <x v="5"/>
    <n v="38645"/>
  </r>
  <r>
    <x v="18"/>
    <n v="-56937"/>
  </r>
  <r>
    <x v="5"/>
    <n v="-86450"/>
  </r>
  <r>
    <x v="15"/>
    <n v="20900"/>
  </r>
  <r>
    <x v="6"/>
    <n v="-59897"/>
  </r>
  <r>
    <x v="0"/>
    <n v="-52680"/>
  </r>
  <r>
    <x v="4"/>
    <n v="76133"/>
  </r>
  <r>
    <x v="9"/>
    <n v="-74458"/>
  </r>
  <r>
    <x v="21"/>
    <n v="63216"/>
  </r>
  <r>
    <x v="3"/>
    <n v="-56543"/>
  </r>
  <r>
    <x v="0"/>
    <n v="14727"/>
  </r>
  <r>
    <x v="7"/>
    <n v="-3878"/>
  </r>
  <r>
    <x v="11"/>
    <n v="-58526"/>
  </r>
  <r>
    <x v="2"/>
    <n v="-83829"/>
  </r>
  <r>
    <x v="11"/>
    <n v="-63278"/>
  </r>
  <r>
    <x v="0"/>
    <n v="6218"/>
  </r>
  <r>
    <x v="24"/>
    <n v="62207"/>
  </r>
  <r>
    <x v="9"/>
    <n v="-41357"/>
  </r>
  <r>
    <x v="10"/>
    <n v="78067"/>
  </r>
  <r>
    <x v="6"/>
    <n v="51506"/>
  </r>
  <r>
    <x v="4"/>
    <n v="39985"/>
  </r>
  <r>
    <x v="17"/>
    <n v="4789"/>
  </r>
  <r>
    <x v="13"/>
    <n v="11195"/>
  </r>
  <r>
    <x v="4"/>
    <n v="-58502"/>
  </r>
  <r>
    <x v="17"/>
    <n v="8297"/>
  </r>
  <r>
    <x v="16"/>
    <n v="75928"/>
  </r>
  <r>
    <x v="1"/>
    <n v="-70434"/>
  </r>
  <r>
    <x v="16"/>
    <n v="63434"/>
  </r>
  <r>
    <x v="19"/>
    <n v="74918"/>
  </r>
  <r>
    <x v="24"/>
    <n v="-12373"/>
  </r>
  <r>
    <x v="4"/>
    <n v="-52771"/>
  </r>
  <r>
    <x v="2"/>
    <n v="-93602"/>
  </r>
  <r>
    <x v="22"/>
    <n v="-31015"/>
  </r>
  <r>
    <x v="14"/>
    <n v="3546"/>
  </r>
  <r>
    <x v="13"/>
    <n v="-78622"/>
  </r>
  <r>
    <x v="0"/>
    <n v="73018"/>
  </r>
  <r>
    <x v="9"/>
    <n v="1079"/>
  </r>
  <r>
    <x v="17"/>
    <n v="-86917"/>
  </r>
  <r>
    <x v="11"/>
    <n v="76580"/>
  </r>
  <r>
    <x v="22"/>
    <n v="-83740"/>
  </r>
  <r>
    <x v="10"/>
    <n v="-53881"/>
  </r>
  <r>
    <x v="8"/>
    <n v="48715"/>
  </r>
  <r>
    <x v="0"/>
    <n v="-24400"/>
  </r>
  <r>
    <x v="11"/>
    <n v="-64884"/>
  </r>
  <r>
    <x v="22"/>
    <n v="11471"/>
  </r>
  <r>
    <x v="20"/>
    <n v="-11799"/>
  </r>
  <r>
    <x v="6"/>
    <n v="85962"/>
  </r>
  <r>
    <x v="17"/>
    <n v="13614"/>
  </r>
  <r>
    <x v="13"/>
    <n v="-63027"/>
  </r>
  <r>
    <x v="4"/>
    <n v="-75658"/>
  </r>
  <r>
    <x v="10"/>
    <n v="-28"/>
  </r>
  <r>
    <x v="23"/>
    <n v="656"/>
  </r>
  <r>
    <x v="15"/>
    <n v="-60670"/>
  </r>
  <r>
    <x v="10"/>
    <n v="41008"/>
  </r>
  <r>
    <x v="16"/>
    <n v="72468"/>
  </r>
  <r>
    <x v="0"/>
    <n v="-91485"/>
  </r>
  <r>
    <x v="4"/>
    <n v="-19644"/>
  </r>
  <r>
    <x v="1"/>
    <n v="-31005"/>
  </r>
  <r>
    <x v="22"/>
    <n v="33151"/>
  </r>
  <r>
    <x v="23"/>
    <n v="-77949"/>
  </r>
  <r>
    <x v="2"/>
    <n v="-55372"/>
  </r>
  <r>
    <x v="24"/>
    <n v="-94215"/>
  </r>
  <r>
    <x v="14"/>
    <n v="-67107"/>
  </r>
  <r>
    <x v="23"/>
    <n v="-10738"/>
  </r>
  <r>
    <x v="3"/>
    <n v="58319"/>
  </r>
  <r>
    <x v="2"/>
    <n v="36337"/>
  </r>
  <r>
    <x v="7"/>
    <n v="-98470"/>
  </r>
  <r>
    <x v="3"/>
    <n v="-5727"/>
  </r>
  <r>
    <x v="20"/>
    <n v="-71370"/>
  </r>
  <r>
    <x v="20"/>
    <n v="34327"/>
  </r>
  <r>
    <x v="23"/>
    <n v="-7945"/>
  </r>
  <r>
    <x v="7"/>
    <n v="-47395"/>
  </r>
  <r>
    <x v="14"/>
    <n v="5773"/>
  </r>
  <r>
    <x v="5"/>
    <n v="-25607"/>
  </r>
  <r>
    <x v="16"/>
    <n v="-21855"/>
  </r>
  <r>
    <x v="18"/>
    <n v="11553"/>
  </r>
  <r>
    <x v="3"/>
    <n v="31007"/>
  </r>
  <r>
    <x v="21"/>
    <n v="-90403"/>
  </r>
  <r>
    <x v="0"/>
    <n v="-56450"/>
  </r>
  <r>
    <x v="19"/>
    <n v="83327"/>
  </r>
  <r>
    <x v="18"/>
    <n v="27003"/>
  </r>
  <r>
    <x v="4"/>
    <n v="22686"/>
  </r>
  <r>
    <x v="22"/>
    <n v="39629"/>
  </r>
  <r>
    <x v="24"/>
    <n v="-37369"/>
  </r>
  <r>
    <x v="15"/>
    <n v="70767"/>
  </r>
  <r>
    <x v="13"/>
    <n v="34444"/>
  </r>
  <r>
    <x v="16"/>
    <n v="69276"/>
  </r>
  <r>
    <x v="14"/>
    <n v="-21261"/>
  </r>
  <r>
    <x v="13"/>
    <n v="41858"/>
  </r>
  <r>
    <x v="24"/>
    <n v="-37037"/>
  </r>
  <r>
    <x v="20"/>
    <n v="-99928"/>
  </r>
  <r>
    <x v="18"/>
    <n v="77525"/>
  </r>
  <r>
    <x v="10"/>
    <n v="-83958"/>
  </r>
  <r>
    <x v="7"/>
    <n v="14218"/>
  </r>
  <r>
    <x v="22"/>
    <n v="-41077"/>
  </r>
  <r>
    <x v="8"/>
    <n v="1286"/>
  </r>
  <r>
    <x v="7"/>
    <n v="-70006"/>
  </r>
  <r>
    <x v="20"/>
    <n v="-45974"/>
  </r>
  <r>
    <x v="20"/>
    <n v="-47413"/>
  </r>
  <r>
    <x v="0"/>
    <n v="86526"/>
  </r>
  <r>
    <x v="20"/>
    <n v="-63402"/>
  </r>
  <r>
    <x v="16"/>
    <n v="46172"/>
  </r>
  <r>
    <x v="16"/>
    <n v="13896"/>
  </r>
  <r>
    <x v="6"/>
    <n v="-24890"/>
  </r>
  <r>
    <x v="0"/>
    <n v="-80505"/>
  </r>
  <r>
    <x v="3"/>
    <n v="85224"/>
  </r>
  <r>
    <x v="12"/>
    <n v="-67739"/>
  </r>
  <r>
    <x v="15"/>
    <n v="49013"/>
  </r>
  <r>
    <x v="23"/>
    <n v="-34706"/>
  </r>
  <r>
    <x v="2"/>
    <n v="57308"/>
  </r>
  <r>
    <x v="23"/>
    <n v="65262"/>
  </r>
  <r>
    <x v="4"/>
    <n v="-61321"/>
  </r>
  <r>
    <x v="0"/>
    <n v="-69822"/>
  </r>
  <r>
    <x v="5"/>
    <n v="-18401"/>
  </r>
  <r>
    <x v="4"/>
    <n v="76945"/>
  </r>
  <r>
    <x v="21"/>
    <n v="94843"/>
  </r>
  <r>
    <x v="14"/>
    <n v="-26915"/>
  </r>
  <r>
    <x v="18"/>
    <n v="15181"/>
  </r>
  <r>
    <x v="13"/>
    <n v="-57454"/>
  </r>
  <r>
    <x v="10"/>
    <n v="-57253"/>
  </r>
  <r>
    <x v="22"/>
    <n v="-59587"/>
  </r>
  <r>
    <x v="22"/>
    <n v="-60262"/>
  </r>
  <r>
    <x v="4"/>
    <n v="-58389"/>
  </r>
  <r>
    <x v="11"/>
    <n v="-77118"/>
  </r>
  <r>
    <x v="24"/>
    <n v="-6323"/>
  </r>
  <r>
    <x v="24"/>
    <n v="-60493"/>
  </r>
  <r>
    <x v="12"/>
    <n v="84677"/>
  </r>
  <r>
    <x v="10"/>
    <n v="16476"/>
  </r>
  <r>
    <x v="22"/>
    <n v="-76252"/>
  </r>
  <r>
    <x v="18"/>
    <n v="3345"/>
  </r>
  <r>
    <x v="11"/>
    <n v="64717"/>
  </r>
  <r>
    <x v="12"/>
    <n v="-63482"/>
  </r>
  <r>
    <x v="16"/>
    <n v="-98453"/>
  </r>
  <r>
    <x v="15"/>
    <n v="-81499"/>
  </r>
  <r>
    <x v="1"/>
    <n v="-5381"/>
  </r>
  <r>
    <x v="2"/>
    <n v="-86925"/>
  </r>
  <r>
    <x v="4"/>
    <n v="13018"/>
  </r>
  <r>
    <x v="4"/>
    <n v="-55732"/>
  </r>
  <r>
    <x v="22"/>
    <n v="74532"/>
  </r>
  <r>
    <x v="12"/>
    <n v="92890"/>
  </r>
  <r>
    <x v="0"/>
    <n v="-9504"/>
  </r>
  <r>
    <x v="7"/>
    <n v="-40740"/>
  </r>
  <r>
    <x v="3"/>
    <n v="-5968"/>
  </r>
  <r>
    <x v="9"/>
    <n v="-36137"/>
  </r>
  <r>
    <x v="19"/>
    <n v="70825"/>
  </r>
  <r>
    <x v="20"/>
    <n v="-16386"/>
  </r>
  <r>
    <x v="18"/>
    <n v="25010"/>
  </r>
  <r>
    <x v="16"/>
    <n v="-42691"/>
  </r>
  <r>
    <x v="0"/>
    <n v="12463"/>
  </r>
  <r>
    <x v="17"/>
    <n v="-53911"/>
  </r>
  <r>
    <x v="8"/>
    <n v="-87915"/>
  </r>
  <r>
    <x v="18"/>
    <n v="-30829"/>
  </r>
  <r>
    <x v="24"/>
    <n v="-6692"/>
  </r>
  <r>
    <x v="5"/>
    <n v="37275"/>
  </r>
  <r>
    <x v="8"/>
    <n v="-55653"/>
  </r>
  <r>
    <x v="16"/>
    <n v="-93284"/>
  </r>
  <r>
    <x v="0"/>
    <n v="457"/>
  </r>
  <r>
    <x v="8"/>
    <n v="26807"/>
  </r>
  <r>
    <x v="12"/>
    <n v="-67751"/>
  </r>
  <r>
    <x v="22"/>
    <n v="-80776"/>
  </r>
  <r>
    <x v="12"/>
    <n v="6003"/>
  </r>
  <r>
    <x v="20"/>
    <n v="-30293"/>
  </r>
  <r>
    <x v="15"/>
    <n v="63697"/>
  </r>
  <r>
    <x v="15"/>
    <n v="-46130"/>
  </r>
  <r>
    <x v="2"/>
    <n v="99983"/>
  </r>
  <r>
    <x v="4"/>
    <n v="-66047"/>
  </r>
  <r>
    <x v="12"/>
    <n v="4306"/>
  </r>
  <r>
    <x v="19"/>
    <n v="28633"/>
  </r>
  <r>
    <x v="5"/>
    <n v="88972"/>
  </r>
  <r>
    <x v="17"/>
    <n v="66240"/>
  </r>
  <r>
    <x v="3"/>
    <n v="82155"/>
  </r>
  <r>
    <x v="15"/>
    <n v="-48269"/>
  </r>
  <r>
    <x v="12"/>
    <n v="-36705"/>
  </r>
  <r>
    <x v="8"/>
    <n v="18447"/>
  </r>
  <r>
    <x v="1"/>
    <n v="-35516"/>
  </r>
  <r>
    <x v="3"/>
    <n v="-33909"/>
  </r>
  <r>
    <x v="20"/>
    <n v="-78114"/>
  </r>
  <r>
    <x v="11"/>
    <n v="28936"/>
  </r>
  <r>
    <x v="21"/>
    <n v="76616"/>
  </r>
  <r>
    <x v="2"/>
    <n v="-82069"/>
  </r>
  <r>
    <x v="4"/>
    <n v="-29621"/>
  </r>
  <r>
    <x v="12"/>
    <n v="-20068"/>
  </r>
  <r>
    <x v="12"/>
    <n v="-19970"/>
  </r>
  <r>
    <x v="11"/>
    <n v="-48968"/>
  </r>
  <r>
    <x v="0"/>
    <n v="71469"/>
  </r>
  <r>
    <x v="19"/>
    <n v="23025"/>
  </r>
  <r>
    <x v="8"/>
    <n v="-81124"/>
  </r>
  <r>
    <x v="11"/>
    <n v="-46773"/>
  </r>
  <r>
    <x v="1"/>
    <n v="-15320"/>
  </r>
  <r>
    <x v="17"/>
    <n v="-70913"/>
  </r>
  <r>
    <x v="15"/>
    <n v="12725"/>
  </r>
  <r>
    <x v="13"/>
    <n v="43728"/>
  </r>
  <r>
    <x v="8"/>
    <n v="92421"/>
  </r>
  <r>
    <x v="16"/>
    <n v="-36334"/>
  </r>
  <r>
    <x v="13"/>
    <n v="32727"/>
  </r>
  <r>
    <x v="17"/>
    <n v="-20325"/>
  </r>
  <r>
    <x v="23"/>
    <n v="-54106"/>
  </r>
  <r>
    <x v="14"/>
    <n v="-46370"/>
  </r>
  <r>
    <x v="15"/>
    <n v="-64818"/>
  </r>
  <r>
    <x v="9"/>
    <n v="-81115"/>
  </r>
  <r>
    <x v="7"/>
    <n v="32394"/>
  </r>
  <r>
    <x v="22"/>
    <n v="99534"/>
  </r>
  <r>
    <x v="23"/>
    <n v="-36150"/>
  </r>
  <r>
    <x v="8"/>
    <n v="9950"/>
  </r>
  <r>
    <x v="16"/>
    <n v="-93022"/>
  </r>
  <r>
    <x v="13"/>
    <n v="-42236"/>
  </r>
  <r>
    <x v="21"/>
    <n v="-35897"/>
  </r>
  <r>
    <x v="20"/>
    <n v="-78712"/>
  </r>
  <r>
    <x v="21"/>
    <n v="-91423"/>
  </r>
  <r>
    <x v="19"/>
    <n v="-73978"/>
  </r>
  <r>
    <x v="6"/>
    <n v="-33974"/>
  </r>
  <r>
    <x v="5"/>
    <n v="-63027"/>
  </r>
  <r>
    <x v="20"/>
    <n v="13747"/>
  </r>
  <r>
    <x v="12"/>
    <n v="-95601"/>
  </r>
  <r>
    <x v="15"/>
    <n v="67983"/>
  </r>
  <r>
    <x v="8"/>
    <n v="-91403"/>
  </r>
  <r>
    <x v="19"/>
    <n v="30447"/>
  </r>
  <r>
    <x v="6"/>
    <n v="-28561"/>
  </r>
  <r>
    <x v="2"/>
    <n v="-98819"/>
  </r>
  <r>
    <x v="6"/>
    <n v="44620"/>
  </r>
  <r>
    <x v="24"/>
    <n v="47953"/>
  </r>
  <r>
    <x v="11"/>
    <n v="-89993"/>
  </r>
  <r>
    <x v="24"/>
    <n v="-58761"/>
  </r>
  <r>
    <x v="0"/>
    <n v="8987"/>
  </r>
  <r>
    <x v="23"/>
    <n v="-42437"/>
  </r>
  <r>
    <x v="19"/>
    <n v="8887"/>
  </r>
  <r>
    <x v="15"/>
    <n v="48149"/>
  </r>
  <r>
    <x v="9"/>
    <n v="65941"/>
  </r>
  <r>
    <x v="1"/>
    <n v="-90678"/>
  </r>
  <r>
    <x v="19"/>
    <n v="21685"/>
  </r>
  <r>
    <x v="0"/>
    <n v="-8539"/>
  </r>
  <r>
    <x v="17"/>
    <n v="9252"/>
  </r>
  <r>
    <x v="3"/>
    <n v="-17302"/>
  </r>
  <r>
    <x v="3"/>
    <n v="-53217"/>
  </r>
  <r>
    <x v="0"/>
    <n v="84320"/>
  </r>
  <r>
    <x v="20"/>
    <n v="-19515"/>
  </r>
  <r>
    <x v="19"/>
    <n v="-94725"/>
  </r>
  <r>
    <x v="5"/>
    <n v="-57622"/>
  </r>
  <r>
    <x v="21"/>
    <n v="98702"/>
  </r>
  <r>
    <x v="6"/>
    <n v="-34420"/>
  </r>
  <r>
    <x v="3"/>
    <n v="54270"/>
  </r>
  <r>
    <x v="19"/>
    <n v="-92466"/>
  </r>
  <r>
    <x v="22"/>
    <n v="21869"/>
  </r>
  <r>
    <x v="12"/>
    <n v="-26718"/>
  </r>
  <r>
    <x v="23"/>
    <n v="-57246"/>
  </r>
  <r>
    <x v="0"/>
    <n v="73124"/>
  </r>
  <r>
    <x v="11"/>
    <n v="85268"/>
  </r>
  <r>
    <x v="8"/>
    <n v="-39188"/>
  </r>
  <r>
    <x v="8"/>
    <n v="57945"/>
  </r>
  <r>
    <x v="8"/>
    <n v="-16118"/>
  </r>
  <r>
    <x v="12"/>
    <n v="54418"/>
  </r>
  <r>
    <x v="23"/>
    <n v="89"/>
  </r>
  <r>
    <x v="23"/>
    <n v="-3355"/>
  </r>
  <r>
    <x v="23"/>
    <n v="78551"/>
  </r>
  <r>
    <x v="13"/>
    <n v="-81598"/>
  </r>
  <r>
    <x v="20"/>
    <n v="-17941"/>
  </r>
  <r>
    <x v="16"/>
    <n v="48047"/>
  </r>
  <r>
    <x v="19"/>
    <n v="45351"/>
  </r>
  <r>
    <x v="10"/>
    <n v="-40147"/>
  </r>
  <r>
    <x v="18"/>
    <n v="2371"/>
  </r>
  <r>
    <x v="13"/>
    <n v="-46898"/>
  </r>
  <r>
    <x v="22"/>
    <n v="37949"/>
  </r>
  <r>
    <x v="22"/>
    <n v="-77121"/>
  </r>
  <r>
    <x v="16"/>
    <n v="-49605"/>
  </r>
  <r>
    <x v="21"/>
    <n v="94961"/>
  </r>
  <r>
    <x v="5"/>
    <n v="-19315"/>
  </r>
  <r>
    <x v="17"/>
    <n v="-14057"/>
  </r>
  <r>
    <x v="14"/>
    <n v="-36644"/>
  </r>
  <r>
    <x v="16"/>
    <n v="80041"/>
  </r>
  <r>
    <x v="0"/>
    <n v="71359"/>
  </r>
  <r>
    <x v="17"/>
    <n v="6432"/>
  </r>
  <r>
    <x v="11"/>
    <n v="-50234"/>
  </r>
  <r>
    <x v="13"/>
    <n v="-8715"/>
  </r>
  <r>
    <x v="20"/>
    <n v="29067"/>
  </r>
  <r>
    <x v="20"/>
    <n v="-30252"/>
  </r>
  <r>
    <x v="1"/>
    <n v="60863"/>
  </r>
  <r>
    <x v="4"/>
    <n v="37333"/>
  </r>
  <r>
    <x v="20"/>
    <n v="-69340"/>
  </r>
  <r>
    <x v="17"/>
    <n v="94761"/>
  </r>
  <r>
    <x v="21"/>
    <n v="-89596"/>
  </r>
  <r>
    <x v="1"/>
    <n v="-83635"/>
  </r>
  <r>
    <x v="21"/>
    <n v="22380"/>
  </r>
  <r>
    <x v="3"/>
    <n v="-22151"/>
  </r>
  <r>
    <x v="23"/>
    <n v="-1935"/>
  </r>
  <r>
    <x v="9"/>
    <n v="-90710"/>
  </r>
  <r>
    <x v="24"/>
    <n v="-10698"/>
  </r>
  <r>
    <x v="0"/>
    <n v="98452"/>
  </r>
  <r>
    <x v="20"/>
    <n v="30964"/>
  </r>
  <r>
    <x v="7"/>
    <n v="33824"/>
  </r>
  <r>
    <x v="13"/>
    <n v="52409"/>
  </r>
  <r>
    <x v="21"/>
    <n v="35952"/>
  </r>
  <r>
    <x v="19"/>
    <n v="11171"/>
  </r>
  <r>
    <x v="15"/>
    <n v="20182"/>
  </r>
  <r>
    <x v="16"/>
    <n v="-27398"/>
  </r>
  <r>
    <x v="21"/>
    <n v="46335"/>
  </r>
  <r>
    <x v="9"/>
    <n v="91169"/>
  </r>
  <r>
    <x v="10"/>
    <n v="74019"/>
  </r>
  <r>
    <x v="0"/>
    <n v="-71395"/>
  </r>
  <r>
    <x v="7"/>
    <n v="-83629"/>
  </r>
  <r>
    <x v="24"/>
    <n v="-36962"/>
  </r>
  <r>
    <x v="19"/>
    <n v="-18040"/>
  </r>
  <r>
    <x v="23"/>
    <n v="45051"/>
  </r>
  <r>
    <x v="19"/>
    <n v="-923"/>
  </r>
  <r>
    <x v="15"/>
    <n v="-57873"/>
  </r>
  <r>
    <x v="8"/>
    <n v="-85092"/>
  </r>
  <r>
    <x v="6"/>
    <n v="2200"/>
  </r>
  <r>
    <x v="5"/>
    <n v="-16586"/>
  </r>
  <r>
    <x v="5"/>
    <n v="-28757"/>
  </r>
  <r>
    <x v="16"/>
    <n v="57616"/>
  </r>
  <r>
    <x v="9"/>
    <n v="26757"/>
  </r>
  <r>
    <x v="6"/>
    <n v="50344"/>
  </r>
  <r>
    <x v="16"/>
    <n v="-89668"/>
  </r>
  <r>
    <x v="13"/>
    <n v="-77136"/>
  </r>
  <r>
    <x v="18"/>
    <n v="38802"/>
  </r>
  <r>
    <x v="14"/>
    <n v="-72745"/>
  </r>
  <r>
    <x v="20"/>
    <n v="-41248"/>
  </r>
  <r>
    <x v="24"/>
    <n v="-24080"/>
  </r>
  <r>
    <x v="14"/>
    <n v="-8900"/>
  </r>
  <r>
    <x v="8"/>
    <n v="98541"/>
  </r>
  <r>
    <x v="10"/>
    <n v="80454"/>
  </r>
  <r>
    <x v="18"/>
    <n v="-3599"/>
  </r>
  <r>
    <x v="6"/>
    <n v="-55015"/>
  </r>
  <r>
    <x v="13"/>
    <n v="-45544"/>
  </r>
  <r>
    <x v="17"/>
    <n v="73516"/>
  </r>
  <r>
    <x v="17"/>
    <n v="-28721"/>
  </r>
  <r>
    <x v="11"/>
    <n v="93553"/>
  </r>
  <r>
    <x v="8"/>
    <n v="-94902"/>
  </r>
  <r>
    <x v="3"/>
    <n v="-20911"/>
  </r>
  <r>
    <x v="21"/>
    <n v="-82652"/>
  </r>
  <r>
    <x v="13"/>
    <n v="-26268"/>
  </r>
  <r>
    <x v="1"/>
    <n v="22326"/>
  </r>
  <r>
    <x v="6"/>
    <n v="86124"/>
  </r>
  <r>
    <x v="10"/>
    <n v="-82052"/>
  </r>
  <r>
    <x v="10"/>
    <n v="-41123"/>
  </r>
  <r>
    <x v="8"/>
    <n v="83994"/>
  </r>
  <r>
    <x v="2"/>
    <n v="12792"/>
  </r>
  <r>
    <x v="19"/>
    <n v="22851"/>
  </r>
  <r>
    <x v="22"/>
    <n v="-85925"/>
  </r>
  <r>
    <x v="1"/>
    <n v="-32831"/>
  </r>
  <r>
    <x v="7"/>
    <n v="-4018"/>
  </r>
  <r>
    <x v="13"/>
    <n v="7727"/>
  </r>
  <r>
    <x v="9"/>
    <n v="-91837"/>
  </r>
  <r>
    <x v="13"/>
    <n v="54760"/>
  </r>
  <r>
    <x v="20"/>
    <n v="17711"/>
  </r>
  <r>
    <x v="7"/>
    <n v="-75714"/>
  </r>
  <r>
    <x v="0"/>
    <n v="-82990"/>
  </r>
  <r>
    <x v="15"/>
    <n v="-20137"/>
  </r>
  <r>
    <x v="12"/>
    <n v="33497"/>
  </r>
  <r>
    <x v="22"/>
    <n v="53803"/>
  </r>
  <r>
    <x v="1"/>
    <n v="7864"/>
  </r>
  <r>
    <x v="19"/>
    <n v="54573"/>
  </r>
  <r>
    <x v="15"/>
    <n v="15964"/>
  </r>
  <r>
    <x v="4"/>
    <n v="-94645"/>
  </r>
  <r>
    <x v="14"/>
    <n v="66335"/>
  </r>
  <r>
    <x v="21"/>
    <n v="-22259"/>
  </r>
  <r>
    <x v="18"/>
    <n v="40142"/>
  </r>
  <r>
    <x v="7"/>
    <n v="18864"/>
  </r>
  <r>
    <x v="11"/>
    <n v="13548"/>
  </r>
  <r>
    <x v="12"/>
    <n v="-32786"/>
  </r>
  <r>
    <x v="8"/>
    <n v="-7331"/>
  </r>
  <r>
    <x v="19"/>
    <n v="-48305"/>
  </r>
  <r>
    <x v="20"/>
    <n v="17564"/>
  </r>
  <r>
    <x v="23"/>
    <n v="68406"/>
  </r>
  <r>
    <x v="14"/>
    <n v="9353"/>
  </r>
  <r>
    <x v="8"/>
    <n v="76172"/>
  </r>
  <r>
    <x v="5"/>
    <n v="-72416"/>
  </r>
  <r>
    <x v="19"/>
    <n v="14566"/>
  </r>
  <r>
    <x v="15"/>
    <n v="-64774"/>
  </r>
  <r>
    <x v="5"/>
    <n v="66764"/>
  </r>
  <r>
    <x v="12"/>
    <n v="-70482"/>
  </r>
  <r>
    <x v="16"/>
    <n v="-20898"/>
  </r>
  <r>
    <x v="13"/>
    <n v="15491"/>
  </r>
  <r>
    <x v="16"/>
    <n v="29923"/>
  </r>
  <r>
    <x v="22"/>
    <n v="-95295"/>
  </r>
  <r>
    <x v="10"/>
    <n v="-4317"/>
  </r>
  <r>
    <x v="20"/>
    <n v="-82138"/>
  </r>
  <r>
    <x v="24"/>
    <n v="53321"/>
  </r>
  <r>
    <x v="9"/>
    <n v="-73696"/>
  </r>
  <r>
    <x v="0"/>
    <n v="57792"/>
  </r>
  <r>
    <x v="6"/>
    <n v="-86805"/>
  </r>
  <r>
    <x v="23"/>
    <n v="-95003"/>
  </r>
  <r>
    <x v="21"/>
    <n v="10750"/>
  </r>
  <r>
    <x v="12"/>
    <n v="-75501"/>
  </r>
  <r>
    <x v="9"/>
    <n v="-77375"/>
  </r>
  <r>
    <x v="6"/>
    <n v="44267"/>
  </r>
  <r>
    <x v="14"/>
    <n v="10536"/>
  </r>
  <r>
    <x v="22"/>
    <n v="18563"/>
  </r>
  <r>
    <x v="13"/>
    <n v="-77087"/>
  </r>
  <r>
    <x v="10"/>
    <n v="-35357"/>
  </r>
  <r>
    <x v="14"/>
    <n v="22731"/>
  </r>
  <r>
    <x v="10"/>
    <n v="-29172"/>
  </r>
  <r>
    <x v="18"/>
    <n v="50265"/>
  </r>
  <r>
    <x v="22"/>
    <n v="-48965"/>
  </r>
  <r>
    <x v="5"/>
    <n v="15373"/>
  </r>
  <r>
    <x v="21"/>
    <n v="16339"/>
  </r>
  <r>
    <x v="21"/>
    <n v="80437"/>
  </r>
  <r>
    <x v="2"/>
    <n v="-11473"/>
  </r>
  <r>
    <x v="0"/>
    <n v="-11366"/>
  </r>
  <r>
    <x v="14"/>
    <n v="9561"/>
  </r>
  <r>
    <x v="10"/>
    <n v="39704"/>
  </r>
  <r>
    <x v="7"/>
    <n v="-91245"/>
  </r>
  <r>
    <x v="9"/>
    <n v="62067"/>
  </r>
  <r>
    <x v="11"/>
    <n v="28712"/>
  </r>
  <r>
    <x v="16"/>
    <n v="11120"/>
  </r>
  <r>
    <x v="4"/>
    <n v="-82140"/>
  </r>
  <r>
    <x v="12"/>
    <n v="8699"/>
  </r>
  <r>
    <x v="11"/>
    <n v="-76367"/>
  </r>
  <r>
    <x v="9"/>
    <n v="28412"/>
  </r>
  <r>
    <x v="8"/>
    <n v="-61024"/>
  </r>
  <r>
    <x v="3"/>
    <n v="-59393"/>
  </r>
  <r>
    <x v="21"/>
    <n v="28889"/>
  </r>
  <r>
    <x v="14"/>
    <n v="-37062"/>
  </r>
  <r>
    <x v="9"/>
    <n v="-57413"/>
  </r>
  <r>
    <x v="5"/>
    <n v="28492"/>
  </r>
  <r>
    <x v="2"/>
    <n v="-43330"/>
  </r>
  <r>
    <x v="14"/>
    <n v="9975"/>
  </r>
  <r>
    <x v="23"/>
    <n v="-5221"/>
  </r>
  <r>
    <x v="18"/>
    <n v="73095"/>
  </r>
  <r>
    <x v="10"/>
    <n v="-58933"/>
  </r>
  <r>
    <x v="16"/>
    <n v="-17683"/>
  </r>
  <r>
    <x v="13"/>
    <n v="-58958"/>
  </r>
  <r>
    <x v="12"/>
    <n v="-50482"/>
  </r>
  <r>
    <x v="17"/>
    <n v="-47067"/>
  </r>
  <r>
    <x v="10"/>
    <n v="26619"/>
  </r>
  <r>
    <x v="10"/>
    <n v="-25528"/>
  </r>
  <r>
    <x v="6"/>
    <n v="70774"/>
  </r>
  <r>
    <x v="7"/>
    <n v="-84222"/>
  </r>
  <r>
    <x v="23"/>
    <n v="1224"/>
  </r>
  <r>
    <x v="20"/>
    <n v="-75495"/>
  </r>
  <r>
    <x v="10"/>
    <n v="39270"/>
  </r>
  <r>
    <x v="9"/>
    <n v="18701"/>
  </r>
  <r>
    <x v="12"/>
    <n v="21511"/>
  </r>
  <r>
    <x v="18"/>
    <n v="-20722"/>
  </r>
  <r>
    <x v="7"/>
    <n v="-35199"/>
  </r>
  <r>
    <x v="21"/>
    <n v="-51426"/>
  </r>
  <r>
    <x v="6"/>
    <n v="-48383"/>
  </r>
  <r>
    <x v="8"/>
    <n v="62075"/>
  </r>
  <r>
    <x v="11"/>
    <n v="-58600"/>
  </r>
  <r>
    <x v="15"/>
    <n v="58358"/>
  </r>
  <r>
    <x v="1"/>
    <n v="-88243"/>
  </r>
  <r>
    <x v="8"/>
    <n v="40566"/>
  </r>
  <r>
    <x v="2"/>
    <n v="-96545"/>
  </r>
  <r>
    <x v="3"/>
    <n v="-84431"/>
  </r>
  <r>
    <x v="17"/>
    <n v="-64237"/>
  </r>
  <r>
    <x v="1"/>
    <n v="29178"/>
  </r>
  <r>
    <x v="10"/>
    <n v="-20631"/>
  </r>
  <r>
    <x v="15"/>
    <n v="-3269"/>
  </r>
  <r>
    <x v="22"/>
    <n v="49429"/>
  </r>
  <r>
    <x v="6"/>
    <n v="7421"/>
  </r>
  <r>
    <x v="8"/>
    <n v="46144"/>
  </r>
  <r>
    <x v="9"/>
    <n v="-24766"/>
  </r>
  <r>
    <x v="4"/>
    <n v="9443"/>
  </r>
  <r>
    <x v="24"/>
    <n v="-79640"/>
  </r>
  <r>
    <x v="11"/>
    <n v="-65264"/>
  </r>
  <r>
    <x v="2"/>
    <n v="-57241"/>
  </r>
  <r>
    <x v="1"/>
    <n v="84661"/>
  </r>
  <r>
    <x v="5"/>
    <n v="84703"/>
  </r>
  <r>
    <x v="22"/>
    <n v="-59285"/>
  </r>
  <r>
    <x v="12"/>
    <n v="83039"/>
  </r>
  <r>
    <x v="9"/>
    <n v="-681"/>
  </r>
  <r>
    <x v="22"/>
    <n v="-80703"/>
  </r>
  <r>
    <x v="19"/>
    <n v="-24189"/>
  </r>
  <r>
    <x v="24"/>
    <n v="-9107"/>
  </r>
  <r>
    <x v="6"/>
    <n v="-73113"/>
  </r>
  <r>
    <x v="1"/>
    <n v="-96663"/>
  </r>
  <r>
    <x v="8"/>
    <n v="-16513"/>
  </r>
  <r>
    <x v="18"/>
    <n v="-33853"/>
  </r>
  <r>
    <x v="21"/>
    <n v="-14827"/>
  </r>
  <r>
    <x v="16"/>
    <n v="-99135"/>
  </r>
  <r>
    <x v="22"/>
    <n v="-43371"/>
  </r>
  <r>
    <x v="13"/>
    <n v="-74592"/>
  </r>
  <r>
    <x v="17"/>
    <n v="-77087"/>
  </r>
  <r>
    <x v="3"/>
    <n v="27130"/>
  </r>
  <r>
    <x v="24"/>
    <n v="31407"/>
  </r>
  <r>
    <x v="9"/>
    <n v="36875"/>
  </r>
  <r>
    <x v="6"/>
    <n v="19153"/>
  </r>
  <r>
    <x v="0"/>
    <n v="-83447"/>
  </r>
  <r>
    <x v="15"/>
    <n v="-34323"/>
  </r>
  <r>
    <x v="17"/>
    <n v="-56547"/>
  </r>
  <r>
    <x v="5"/>
    <n v="87245"/>
  </r>
  <r>
    <x v="22"/>
    <n v="22565"/>
  </r>
  <r>
    <x v="20"/>
    <n v="63476"/>
  </r>
  <r>
    <x v="2"/>
    <n v="-90750"/>
  </r>
  <r>
    <x v="17"/>
    <n v="57449"/>
  </r>
  <r>
    <x v="18"/>
    <n v="2223"/>
  </r>
  <r>
    <x v="20"/>
    <n v="10032"/>
  </r>
  <r>
    <x v="24"/>
    <n v="23534"/>
  </r>
  <r>
    <x v="3"/>
    <n v="867"/>
  </r>
  <r>
    <x v="5"/>
    <n v="-47925"/>
  </r>
  <r>
    <x v="19"/>
    <n v="36024"/>
  </r>
  <r>
    <x v="23"/>
    <n v="80878"/>
  </r>
  <r>
    <x v="14"/>
    <n v="-17743"/>
  </r>
  <r>
    <x v="24"/>
    <n v="-73089"/>
  </r>
  <r>
    <x v="15"/>
    <n v="-3160"/>
  </r>
  <r>
    <x v="19"/>
    <n v="87749"/>
  </r>
  <r>
    <x v="8"/>
    <n v="7213"/>
  </r>
  <r>
    <x v="8"/>
    <n v="37246"/>
  </r>
  <r>
    <x v="5"/>
    <n v="85150"/>
  </r>
  <r>
    <x v="22"/>
    <n v="58260"/>
  </r>
  <r>
    <x v="10"/>
    <n v="-33551"/>
  </r>
  <r>
    <x v="14"/>
    <n v="-15474"/>
  </r>
  <r>
    <x v="6"/>
    <n v="-53451"/>
  </r>
  <r>
    <x v="22"/>
    <n v="22651"/>
  </r>
  <r>
    <x v="15"/>
    <n v="-17919"/>
  </r>
  <r>
    <x v="3"/>
    <n v="-8472"/>
  </r>
  <r>
    <x v="0"/>
    <n v="13432"/>
  </r>
  <r>
    <x v="4"/>
    <n v="-15341"/>
  </r>
  <r>
    <x v="4"/>
    <n v="-35865"/>
  </r>
  <r>
    <x v="9"/>
    <n v="6759"/>
  </r>
  <r>
    <x v="21"/>
    <n v="-73824"/>
  </r>
  <r>
    <x v="14"/>
    <n v="47912"/>
  </r>
  <r>
    <x v="10"/>
    <n v="86338"/>
  </r>
  <r>
    <x v="1"/>
    <n v="-22501"/>
  </r>
  <r>
    <x v="10"/>
    <n v="-18891"/>
  </r>
  <r>
    <x v="4"/>
    <n v="-27924"/>
  </r>
  <r>
    <x v="19"/>
    <n v="-12331"/>
  </r>
  <r>
    <x v="15"/>
    <n v="-24095"/>
  </r>
  <r>
    <x v="8"/>
    <n v="18790"/>
  </r>
  <r>
    <x v="13"/>
    <n v="47926"/>
  </r>
  <r>
    <x v="24"/>
    <n v="-69607"/>
  </r>
  <r>
    <x v="6"/>
    <n v="-49451"/>
  </r>
  <r>
    <x v="20"/>
    <n v="91265"/>
  </r>
  <r>
    <x v="19"/>
    <n v="4632"/>
  </r>
  <r>
    <x v="12"/>
    <n v="71799"/>
  </r>
  <r>
    <x v="2"/>
    <n v="66183"/>
  </r>
  <r>
    <x v="19"/>
    <n v="20725"/>
  </r>
  <r>
    <x v="18"/>
    <n v="75895"/>
  </r>
  <r>
    <x v="10"/>
    <n v="57542"/>
  </r>
  <r>
    <x v="9"/>
    <n v="-28471"/>
  </r>
  <r>
    <x v="9"/>
    <n v="-664"/>
  </r>
  <r>
    <x v="14"/>
    <n v="-20761"/>
  </r>
  <r>
    <x v="13"/>
    <n v="9612"/>
  </r>
  <r>
    <x v="13"/>
    <n v="-25675"/>
  </r>
  <r>
    <x v="15"/>
    <n v="-67298"/>
  </r>
  <r>
    <x v="23"/>
    <n v="21836"/>
  </r>
  <r>
    <x v="14"/>
    <n v="82773"/>
  </r>
  <r>
    <x v="13"/>
    <n v="-50359"/>
  </r>
  <r>
    <x v="0"/>
    <n v="-27598"/>
  </r>
  <r>
    <x v="15"/>
    <n v="76631"/>
  </r>
  <r>
    <x v="21"/>
    <n v="62246"/>
  </r>
  <r>
    <x v="5"/>
    <n v="61325"/>
  </r>
  <r>
    <x v="11"/>
    <n v="2111"/>
  </r>
  <r>
    <x v="21"/>
    <n v="-84924"/>
  </r>
  <r>
    <x v="0"/>
    <n v="-82715"/>
  </r>
  <r>
    <x v="15"/>
    <n v="35117"/>
  </r>
  <r>
    <x v="12"/>
    <n v="-26758"/>
  </r>
  <r>
    <x v="19"/>
    <n v="15420"/>
  </r>
  <r>
    <x v="8"/>
    <n v="-99621"/>
  </r>
  <r>
    <x v="18"/>
    <n v="84380"/>
  </r>
  <r>
    <x v="4"/>
    <n v="-69096"/>
  </r>
  <r>
    <x v="18"/>
    <n v="32074"/>
  </r>
  <r>
    <x v="20"/>
    <n v="31051"/>
  </r>
  <r>
    <x v="19"/>
    <n v="-41847"/>
  </r>
  <r>
    <x v="7"/>
    <n v="69189"/>
  </r>
  <r>
    <x v="11"/>
    <n v="-29554"/>
  </r>
  <r>
    <x v="16"/>
    <n v="69737"/>
  </r>
  <r>
    <x v="18"/>
    <n v="-5842"/>
  </r>
  <r>
    <x v="8"/>
    <n v="-94718"/>
  </r>
  <r>
    <x v="1"/>
    <n v="74762"/>
  </r>
  <r>
    <x v="23"/>
    <n v="94774"/>
  </r>
  <r>
    <x v="16"/>
    <n v="40531"/>
  </r>
  <r>
    <x v="16"/>
    <n v="-67523"/>
  </r>
  <r>
    <x v="6"/>
    <n v="-98497"/>
  </r>
  <r>
    <x v="3"/>
    <n v="-86868"/>
  </r>
  <r>
    <x v="11"/>
    <n v="68466"/>
  </r>
  <r>
    <x v="21"/>
    <n v="28485"/>
  </r>
  <r>
    <x v="0"/>
    <n v="-34504"/>
  </r>
  <r>
    <x v="24"/>
    <n v="77287"/>
  </r>
  <r>
    <x v="4"/>
    <n v="33087"/>
  </r>
  <r>
    <x v="12"/>
    <n v="24011"/>
  </r>
  <r>
    <x v="0"/>
    <n v="-58973"/>
  </r>
  <r>
    <x v="14"/>
    <n v="-94640"/>
  </r>
  <r>
    <x v="16"/>
    <n v="-78819"/>
  </r>
  <r>
    <x v="23"/>
    <n v="-2018"/>
  </r>
  <r>
    <x v="18"/>
    <n v="-11309"/>
  </r>
  <r>
    <x v="0"/>
    <n v="2700"/>
  </r>
  <r>
    <x v="12"/>
    <n v="8710"/>
  </r>
  <r>
    <x v="2"/>
    <n v="-34616"/>
  </r>
  <r>
    <x v="18"/>
    <n v="-27024"/>
  </r>
  <r>
    <x v="18"/>
    <n v="-63238"/>
  </r>
  <r>
    <x v="16"/>
    <n v="95668"/>
  </r>
  <r>
    <x v="14"/>
    <n v="20206"/>
  </r>
  <r>
    <x v="3"/>
    <n v="-93583"/>
  </r>
  <r>
    <x v="6"/>
    <n v="-3380"/>
  </r>
  <r>
    <x v="12"/>
    <n v="-15730"/>
  </r>
  <r>
    <x v="8"/>
    <n v="60522"/>
  </r>
  <r>
    <x v="20"/>
    <n v="-8504"/>
  </r>
  <r>
    <x v="14"/>
    <n v="3301"/>
  </r>
  <r>
    <x v="0"/>
    <n v="17529"/>
  </r>
  <r>
    <x v="0"/>
    <n v="96860"/>
  </r>
  <r>
    <x v="6"/>
    <n v="-28454"/>
  </r>
  <r>
    <x v="5"/>
    <n v="47234"/>
  </r>
  <r>
    <x v="16"/>
    <n v="-92070"/>
  </r>
  <r>
    <x v="6"/>
    <n v="-22607"/>
  </r>
  <r>
    <x v="15"/>
    <n v="70220"/>
  </r>
  <r>
    <x v="2"/>
    <n v="27528"/>
  </r>
  <r>
    <x v="21"/>
    <n v="62163"/>
  </r>
  <r>
    <x v="2"/>
    <n v="-49083"/>
  </r>
  <r>
    <x v="2"/>
    <n v="18866"/>
  </r>
  <r>
    <x v="10"/>
    <n v="-14105"/>
  </r>
  <r>
    <x v="22"/>
    <n v="23755"/>
  </r>
  <r>
    <x v="19"/>
    <n v="-85676"/>
  </r>
  <r>
    <x v="0"/>
    <n v="-22158"/>
  </r>
  <r>
    <x v="2"/>
    <n v="94012"/>
  </r>
  <r>
    <x v="18"/>
    <n v="58092"/>
  </r>
  <r>
    <x v="3"/>
    <n v="-34436"/>
  </r>
  <r>
    <x v="1"/>
    <n v="-33090"/>
  </r>
  <r>
    <x v="24"/>
    <n v="14607"/>
  </r>
  <r>
    <x v="23"/>
    <n v="-24250"/>
  </r>
  <r>
    <x v="6"/>
    <n v="-2065"/>
  </r>
  <r>
    <x v="1"/>
    <n v="-80381"/>
  </r>
  <r>
    <x v="21"/>
    <n v="16272"/>
  </r>
  <r>
    <x v="18"/>
    <n v="-54824"/>
  </r>
  <r>
    <x v="1"/>
    <n v="72336"/>
  </r>
  <r>
    <x v="5"/>
    <n v="-75797"/>
  </r>
  <r>
    <x v="14"/>
    <n v="-29501"/>
  </r>
  <r>
    <x v="1"/>
    <n v="10276"/>
  </r>
  <r>
    <x v="21"/>
    <n v="-44958"/>
  </r>
  <r>
    <x v="17"/>
    <n v="80491"/>
  </r>
  <r>
    <x v="24"/>
    <n v="-99611"/>
  </r>
  <r>
    <x v="9"/>
    <n v="-15847"/>
  </r>
  <r>
    <x v="15"/>
    <n v="10424"/>
  </r>
  <r>
    <x v="9"/>
    <n v="-89587"/>
  </r>
  <r>
    <x v="8"/>
    <n v="48257"/>
  </r>
  <r>
    <x v="4"/>
    <n v="36168"/>
  </r>
  <r>
    <x v="4"/>
    <n v="-58392"/>
  </r>
  <r>
    <x v="9"/>
    <n v="-83905"/>
  </r>
  <r>
    <x v="21"/>
    <n v="90337"/>
  </r>
  <r>
    <x v="3"/>
    <n v="977"/>
  </r>
  <r>
    <x v="6"/>
    <n v="56102"/>
  </r>
  <r>
    <x v="14"/>
    <n v="92434"/>
  </r>
  <r>
    <x v="17"/>
    <n v="759"/>
  </r>
  <r>
    <x v="10"/>
    <n v="-79929"/>
  </r>
  <r>
    <x v="14"/>
    <n v="36066"/>
  </r>
  <r>
    <x v="9"/>
    <n v="53149"/>
  </r>
  <r>
    <x v="20"/>
    <n v="51734"/>
  </r>
  <r>
    <x v="24"/>
    <n v="22945"/>
  </r>
  <r>
    <x v="22"/>
    <n v="87004"/>
  </r>
  <r>
    <x v="1"/>
    <n v="-4335"/>
  </r>
  <r>
    <x v="18"/>
    <n v="24885"/>
  </r>
  <r>
    <x v="20"/>
    <n v="90645"/>
  </r>
  <r>
    <x v="21"/>
    <n v="42168"/>
  </r>
  <r>
    <x v="2"/>
    <n v="-38317"/>
  </r>
  <r>
    <x v="12"/>
    <n v="58949"/>
  </r>
  <r>
    <x v="6"/>
    <n v="-47820"/>
  </r>
  <r>
    <x v="14"/>
    <n v="35208"/>
  </r>
  <r>
    <x v="18"/>
    <n v="-70521"/>
  </r>
  <r>
    <x v="23"/>
    <n v="20612"/>
  </r>
  <r>
    <x v="14"/>
    <n v="-82868"/>
  </r>
  <r>
    <x v="7"/>
    <n v="-77934"/>
  </r>
  <r>
    <x v="3"/>
    <n v="-47671"/>
  </r>
  <r>
    <x v="12"/>
    <n v="85517"/>
  </r>
  <r>
    <x v="17"/>
    <n v="42909"/>
  </r>
  <r>
    <x v="7"/>
    <n v="15278"/>
  </r>
  <r>
    <x v="3"/>
    <n v="-85515"/>
  </r>
  <r>
    <x v="18"/>
    <n v="-11048"/>
  </r>
  <r>
    <x v="22"/>
    <n v="-32342"/>
  </r>
  <r>
    <x v="12"/>
    <n v="43862"/>
  </r>
  <r>
    <x v="18"/>
    <n v="70168"/>
  </r>
  <r>
    <x v="5"/>
    <n v="99473"/>
  </r>
  <r>
    <x v="12"/>
    <n v="-91611"/>
  </r>
  <r>
    <x v="16"/>
    <n v="25638"/>
  </r>
  <r>
    <x v="24"/>
    <n v="78489"/>
  </r>
  <r>
    <x v="4"/>
    <n v="48966"/>
  </r>
  <r>
    <x v="24"/>
    <n v="86305"/>
  </r>
  <r>
    <x v="21"/>
    <n v="48689"/>
  </r>
  <r>
    <x v="22"/>
    <n v="-67372"/>
  </r>
  <r>
    <x v="5"/>
    <n v="37478"/>
  </r>
  <r>
    <x v="20"/>
    <n v="-8909"/>
  </r>
  <r>
    <x v="14"/>
    <n v="-72876"/>
  </r>
  <r>
    <x v="22"/>
    <n v="-8438"/>
  </r>
  <r>
    <x v="16"/>
    <n v="-13845"/>
  </r>
  <r>
    <x v="2"/>
    <n v="52655"/>
  </r>
  <r>
    <x v="10"/>
    <n v="20158"/>
  </r>
  <r>
    <x v="13"/>
    <n v="9775"/>
  </r>
  <r>
    <x v="22"/>
    <n v="60057"/>
  </r>
  <r>
    <x v="4"/>
    <n v="35098"/>
  </r>
  <r>
    <x v="3"/>
    <n v="-80368"/>
  </r>
  <r>
    <x v="22"/>
    <n v="-99042"/>
  </r>
  <r>
    <x v="0"/>
    <n v="40865"/>
  </r>
  <r>
    <x v="5"/>
    <n v="38789"/>
  </r>
  <r>
    <x v="1"/>
    <n v="-27636"/>
  </r>
  <r>
    <x v="17"/>
    <n v="42608"/>
  </r>
  <r>
    <x v="6"/>
    <n v="-70393"/>
  </r>
  <r>
    <x v="24"/>
    <n v="73893"/>
  </r>
  <r>
    <x v="10"/>
    <n v="-41592"/>
  </r>
  <r>
    <x v="21"/>
    <n v="-51139"/>
  </r>
  <r>
    <x v="16"/>
    <n v="-56886"/>
  </r>
  <r>
    <x v="22"/>
    <n v="90898"/>
  </r>
  <r>
    <x v="19"/>
    <n v="55736"/>
  </r>
  <r>
    <x v="6"/>
    <n v="-19558"/>
  </r>
  <r>
    <x v="15"/>
    <n v="-56437"/>
  </r>
  <r>
    <x v="19"/>
    <n v="75460"/>
  </r>
  <r>
    <x v="19"/>
    <n v="-97076"/>
  </r>
  <r>
    <x v="13"/>
    <n v="25017"/>
  </r>
  <r>
    <x v="19"/>
    <n v="-9371"/>
  </r>
  <r>
    <x v="5"/>
    <n v="84279"/>
  </r>
  <r>
    <x v="1"/>
    <n v="89418"/>
  </r>
  <r>
    <x v="2"/>
    <n v="-86083"/>
  </r>
  <r>
    <x v="6"/>
    <n v="-92886"/>
  </r>
  <r>
    <x v="21"/>
    <n v="88049"/>
  </r>
  <r>
    <x v="6"/>
    <n v="86789"/>
  </r>
  <r>
    <x v="15"/>
    <n v="68856"/>
  </r>
  <r>
    <x v="22"/>
    <n v="-19982"/>
  </r>
  <r>
    <x v="6"/>
    <n v="-18657"/>
  </r>
  <r>
    <x v="12"/>
    <n v="83195"/>
  </r>
  <r>
    <x v="12"/>
    <n v="63262"/>
  </r>
  <r>
    <x v="17"/>
    <n v="-7488"/>
  </r>
  <r>
    <x v="19"/>
    <n v="-85273"/>
  </r>
  <r>
    <x v="16"/>
    <n v="10412"/>
  </r>
  <r>
    <x v="2"/>
    <n v="-81102"/>
  </r>
  <r>
    <x v="12"/>
    <n v="-75818"/>
  </r>
  <r>
    <x v="13"/>
    <n v="71769"/>
  </r>
  <r>
    <x v="13"/>
    <n v="-9064"/>
  </r>
  <r>
    <x v="10"/>
    <n v="-56161"/>
  </r>
  <r>
    <x v="5"/>
    <n v="-93673"/>
  </r>
  <r>
    <x v="17"/>
    <n v="28644"/>
  </r>
  <r>
    <x v="12"/>
    <n v="-64142"/>
  </r>
  <r>
    <x v="19"/>
    <n v="-81305"/>
  </r>
  <r>
    <x v="7"/>
    <n v="88118"/>
  </r>
  <r>
    <x v="6"/>
    <n v="-50754"/>
  </r>
  <r>
    <x v="5"/>
    <n v="67631"/>
  </r>
  <r>
    <x v="19"/>
    <n v="-62360"/>
  </r>
  <r>
    <x v="23"/>
    <n v="-69658"/>
  </r>
  <r>
    <x v="8"/>
    <n v="-95108"/>
  </r>
  <r>
    <x v="21"/>
    <n v="15442"/>
  </r>
  <r>
    <x v="9"/>
    <n v="45162"/>
  </r>
  <r>
    <x v="1"/>
    <n v="29409"/>
  </r>
  <r>
    <x v="4"/>
    <n v="-6452"/>
  </r>
  <r>
    <x v="21"/>
    <n v="61879"/>
  </r>
  <r>
    <x v="2"/>
    <n v="1402"/>
  </r>
  <r>
    <x v="0"/>
    <n v="27215"/>
  </r>
  <r>
    <x v="0"/>
    <n v="-45512"/>
  </r>
  <r>
    <x v="3"/>
    <n v="-62965"/>
  </r>
  <r>
    <x v="3"/>
    <n v="28635"/>
  </r>
  <r>
    <x v="4"/>
    <n v="11400"/>
  </r>
  <r>
    <x v="1"/>
    <n v="27697"/>
  </r>
  <r>
    <x v="0"/>
    <n v="-58815"/>
  </r>
  <r>
    <x v="2"/>
    <n v="-14032"/>
  </r>
  <r>
    <x v="22"/>
    <n v="-68129"/>
  </r>
  <r>
    <x v="3"/>
    <n v="41868"/>
  </r>
  <r>
    <x v="18"/>
    <n v="64128"/>
  </r>
  <r>
    <x v="23"/>
    <n v="-54528"/>
  </r>
  <r>
    <x v="6"/>
    <n v="3747"/>
  </r>
  <r>
    <x v="8"/>
    <n v="98539"/>
  </r>
  <r>
    <x v="16"/>
    <n v="71462"/>
  </r>
  <r>
    <x v="3"/>
    <n v="-6766"/>
  </r>
  <r>
    <x v="16"/>
    <n v="77041"/>
  </r>
  <r>
    <x v="8"/>
    <n v="-21094"/>
  </r>
  <r>
    <x v="1"/>
    <n v="-44611"/>
  </r>
  <r>
    <x v="0"/>
    <n v="-45861"/>
  </r>
  <r>
    <x v="10"/>
    <n v="91430"/>
  </r>
  <r>
    <x v="24"/>
    <n v="-96380"/>
  </r>
  <r>
    <x v="21"/>
    <n v="60966"/>
  </r>
  <r>
    <x v="2"/>
    <n v="-75866"/>
  </r>
  <r>
    <x v="9"/>
    <n v="-11077"/>
  </r>
  <r>
    <x v="8"/>
    <n v="34873"/>
  </r>
  <r>
    <x v="22"/>
    <n v="98532"/>
  </r>
  <r>
    <x v="15"/>
    <n v="56012"/>
  </r>
  <r>
    <x v="3"/>
    <n v="57468"/>
  </r>
  <r>
    <x v="4"/>
    <n v="4934"/>
  </r>
  <r>
    <x v="21"/>
    <n v="-49305"/>
  </r>
  <r>
    <x v="12"/>
    <n v="6388"/>
  </r>
  <r>
    <x v="17"/>
    <n v="-23606"/>
  </r>
  <r>
    <x v="15"/>
    <n v="-24051"/>
  </r>
  <r>
    <x v="5"/>
    <n v="89190"/>
  </r>
  <r>
    <x v="8"/>
    <n v="47063"/>
  </r>
  <r>
    <x v="12"/>
    <n v="-20634"/>
  </r>
  <r>
    <x v="0"/>
    <n v="60642"/>
  </r>
  <r>
    <x v="8"/>
    <n v="20896"/>
  </r>
  <r>
    <x v="21"/>
    <n v="95776"/>
  </r>
  <r>
    <x v="21"/>
    <n v="-66895"/>
  </r>
  <r>
    <x v="15"/>
    <n v="-98394"/>
  </r>
  <r>
    <x v="16"/>
    <n v="-18860"/>
  </r>
  <r>
    <x v="21"/>
    <n v="-29424"/>
  </r>
  <r>
    <x v="13"/>
    <n v="-73679"/>
  </r>
  <r>
    <x v="6"/>
    <n v="64674"/>
  </r>
  <r>
    <x v="22"/>
    <n v="-18971"/>
  </r>
  <r>
    <x v="19"/>
    <n v="-14359"/>
  </r>
  <r>
    <x v="4"/>
    <n v="95871"/>
  </r>
  <r>
    <x v="17"/>
    <n v="39001"/>
  </r>
  <r>
    <x v="9"/>
    <n v="-30183"/>
  </r>
  <r>
    <x v="5"/>
    <n v="32340"/>
  </r>
  <r>
    <x v="2"/>
    <n v="13471"/>
  </r>
  <r>
    <x v="4"/>
    <n v="-96348"/>
  </r>
  <r>
    <x v="7"/>
    <n v="17309"/>
  </r>
  <r>
    <x v="7"/>
    <n v="19456"/>
  </r>
  <r>
    <x v="2"/>
    <n v="-30421"/>
  </r>
  <r>
    <x v="5"/>
    <n v="-69808"/>
  </r>
  <r>
    <x v="15"/>
    <n v="-56327"/>
  </r>
  <r>
    <x v="21"/>
    <n v="-16148"/>
  </r>
  <r>
    <x v="10"/>
    <n v="12570"/>
  </r>
  <r>
    <x v="18"/>
    <n v="-26485"/>
  </r>
  <r>
    <x v="5"/>
    <n v="17641"/>
  </r>
  <r>
    <x v="8"/>
    <n v="36719"/>
  </r>
  <r>
    <x v="15"/>
    <n v="-85536"/>
  </r>
  <r>
    <x v="19"/>
    <n v="-13223"/>
  </r>
  <r>
    <x v="22"/>
    <n v="-53923"/>
  </r>
  <r>
    <x v="8"/>
    <n v="62252"/>
  </r>
  <r>
    <x v="7"/>
    <n v="14263"/>
  </r>
  <r>
    <x v="20"/>
    <n v="-53992"/>
  </r>
  <r>
    <x v="8"/>
    <n v="-44744"/>
  </r>
  <r>
    <x v="11"/>
    <n v="-70782"/>
  </r>
  <r>
    <x v="11"/>
    <n v="8813"/>
  </r>
  <r>
    <x v="13"/>
    <n v="96224"/>
  </r>
  <r>
    <x v="19"/>
    <n v="-84399"/>
  </r>
  <r>
    <x v="18"/>
    <n v="-47912"/>
  </r>
  <r>
    <x v="22"/>
    <n v="76418"/>
  </r>
  <r>
    <x v="16"/>
    <n v="-85436"/>
  </r>
  <r>
    <x v="19"/>
    <n v="-89520"/>
  </r>
  <r>
    <x v="6"/>
    <n v="25180"/>
  </r>
  <r>
    <x v="16"/>
    <n v="52174"/>
  </r>
  <r>
    <x v="8"/>
    <n v="-88282"/>
  </r>
  <r>
    <x v="12"/>
    <n v="-1224"/>
  </r>
  <r>
    <x v="15"/>
    <n v="48087"/>
  </r>
  <r>
    <x v="5"/>
    <n v="69615"/>
  </r>
  <r>
    <x v="0"/>
    <n v="-35816"/>
  </r>
  <r>
    <x v="9"/>
    <n v="-50720"/>
  </r>
  <r>
    <x v="13"/>
    <n v="-48919"/>
  </r>
  <r>
    <x v="18"/>
    <n v="-79031"/>
  </r>
  <r>
    <x v="15"/>
    <n v="97658"/>
  </r>
  <r>
    <x v="9"/>
    <n v="43822"/>
  </r>
  <r>
    <x v="8"/>
    <n v="-65003"/>
  </r>
  <r>
    <x v="9"/>
    <n v="-71738"/>
  </r>
  <r>
    <x v="17"/>
    <n v="33746"/>
  </r>
  <r>
    <x v="12"/>
    <n v="-56951"/>
  </r>
  <r>
    <x v="16"/>
    <n v="98855"/>
  </r>
  <r>
    <x v="15"/>
    <n v="26910"/>
  </r>
  <r>
    <x v="23"/>
    <n v="-34892"/>
  </r>
  <r>
    <x v="3"/>
    <n v="-76744"/>
  </r>
  <r>
    <x v="3"/>
    <n v="-79716"/>
  </r>
  <r>
    <x v="1"/>
    <n v="-66183"/>
  </r>
  <r>
    <x v="3"/>
    <n v="-84662"/>
  </r>
  <r>
    <x v="18"/>
    <n v="94868"/>
  </r>
  <r>
    <x v="15"/>
    <n v="3056"/>
  </r>
  <r>
    <x v="22"/>
    <n v="28550"/>
  </r>
  <r>
    <x v="4"/>
    <n v="-2101"/>
  </r>
  <r>
    <x v="17"/>
    <n v="-89433"/>
  </r>
  <r>
    <x v="11"/>
    <n v="-16921"/>
  </r>
  <r>
    <x v="22"/>
    <n v="-34249"/>
  </r>
  <r>
    <x v="3"/>
    <n v="11113"/>
  </r>
  <r>
    <x v="21"/>
    <n v="-46719"/>
  </r>
  <r>
    <x v="14"/>
    <n v="23430"/>
  </r>
  <r>
    <x v="14"/>
    <n v="-58832"/>
  </r>
  <r>
    <x v="5"/>
    <n v="-99139"/>
  </r>
  <r>
    <x v="19"/>
    <n v="-70342"/>
  </r>
  <r>
    <x v="14"/>
    <n v="94409"/>
  </r>
  <r>
    <x v="23"/>
    <n v="2326"/>
  </r>
  <r>
    <x v="11"/>
    <n v="-59834"/>
  </r>
  <r>
    <x v="18"/>
    <n v="-25752"/>
  </r>
  <r>
    <x v="0"/>
    <n v="84902"/>
  </r>
  <r>
    <x v="7"/>
    <n v="-83492"/>
  </r>
  <r>
    <x v="18"/>
    <n v="13837"/>
  </r>
  <r>
    <x v="11"/>
    <n v="26094"/>
  </r>
  <r>
    <x v="11"/>
    <n v="65878"/>
  </r>
  <r>
    <x v="0"/>
    <n v="45520"/>
  </r>
  <r>
    <x v="5"/>
    <n v="-79868"/>
  </r>
  <r>
    <x v="2"/>
    <n v="-78148"/>
  </r>
  <r>
    <x v="21"/>
    <n v="6239"/>
  </r>
  <r>
    <x v="0"/>
    <n v="56812"/>
  </r>
  <r>
    <x v="5"/>
    <n v="46662"/>
  </r>
  <r>
    <x v="16"/>
    <n v="1119"/>
  </r>
  <r>
    <x v="3"/>
    <n v="97827"/>
  </r>
  <r>
    <x v="5"/>
    <n v="64300"/>
  </r>
  <r>
    <x v="9"/>
    <n v="-31346"/>
  </r>
  <r>
    <x v="1"/>
    <n v="56111"/>
  </r>
  <r>
    <x v="2"/>
    <n v="38956"/>
  </r>
  <r>
    <x v="20"/>
    <n v="-38922"/>
  </r>
  <r>
    <x v="16"/>
    <n v="8371"/>
  </r>
  <r>
    <x v="6"/>
    <n v="-93284"/>
  </r>
  <r>
    <x v="3"/>
    <n v="61120"/>
  </r>
  <r>
    <x v="13"/>
    <n v="6383"/>
  </r>
  <r>
    <x v="15"/>
    <n v="-68370"/>
  </r>
  <r>
    <x v="6"/>
    <n v="-59760"/>
  </r>
  <r>
    <x v="22"/>
    <n v="-75641"/>
  </r>
  <r>
    <x v="24"/>
    <n v="85700"/>
  </r>
  <r>
    <x v="10"/>
    <n v="-41989"/>
  </r>
  <r>
    <x v="19"/>
    <n v="-78518"/>
  </r>
  <r>
    <x v="16"/>
    <n v="58443"/>
  </r>
  <r>
    <x v="3"/>
    <n v="44027"/>
  </r>
  <r>
    <x v="0"/>
    <n v="-44761"/>
  </r>
  <r>
    <x v="17"/>
    <n v="-28250"/>
  </r>
  <r>
    <x v="23"/>
    <n v="71434"/>
  </r>
  <r>
    <x v="24"/>
    <n v="-69621"/>
  </r>
  <r>
    <x v="7"/>
    <n v="-19142"/>
  </r>
  <r>
    <x v="1"/>
    <n v="-61019"/>
  </r>
  <r>
    <x v="14"/>
    <n v="-48514"/>
  </r>
  <r>
    <x v="24"/>
    <n v="-32397"/>
  </r>
  <r>
    <x v="0"/>
    <n v="23342"/>
  </r>
  <r>
    <x v="9"/>
    <n v="62282"/>
  </r>
  <r>
    <x v="20"/>
    <n v="-83764"/>
  </r>
  <r>
    <x v="22"/>
    <n v="-35487"/>
  </r>
  <r>
    <x v="11"/>
    <n v="11608"/>
  </r>
  <r>
    <x v="4"/>
    <n v="36082"/>
  </r>
  <r>
    <x v="14"/>
    <n v="54253"/>
  </r>
  <r>
    <x v="21"/>
    <n v="3468"/>
  </r>
  <r>
    <x v="4"/>
    <n v="48833"/>
  </r>
  <r>
    <x v="13"/>
    <n v="-73738"/>
  </r>
  <r>
    <x v="19"/>
    <n v="-82335"/>
  </r>
  <r>
    <x v="7"/>
    <n v="18331"/>
  </r>
  <r>
    <x v="17"/>
    <n v="53794"/>
  </r>
  <r>
    <x v="1"/>
    <n v="-82581"/>
  </r>
  <r>
    <x v="14"/>
    <n v="81781"/>
  </r>
  <r>
    <x v="2"/>
    <n v="60478"/>
  </r>
  <r>
    <x v="23"/>
    <n v="19210"/>
  </r>
  <r>
    <x v="23"/>
    <n v="21352"/>
  </r>
  <r>
    <x v="8"/>
    <n v="63621"/>
  </r>
  <r>
    <x v="5"/>
    <n v="75658"/>
  </r>
  <r>
    <x v="24"/>
    <n v="12331"/>
  </r>
  <r>
    <x v="16"/>
    <n v="86054"/>
  </r>
  <r>
    <x v="5"/>
    <n v="49499"/>
  </r>
  <r>
    <x v="16"/>
    <n v="55905"/>
  </r>
  <r>
    <x v="11"/>
    <n v="-39323"/>
  </r>
  <r>
    <x v="1"/>
    <n v="-44593"/>
  </r>
  <r>
    <x v="18"/>
    <n v="49917"/>
  </r>
  <r>
    <x v="18"/>
    <n v="-35753"/>
  </r>
  <r>
    <x v="13"/>
    <n v="-83800"/>
  </r>
  <r>
    <x v="3"/>
    <n v="-54233"/>
  </r>
  <r>
    <x v="8"/>
    <n v="-17441"/>
  </r>
  <r>
    <x v="5"/>
    <n v="-90895"/>
  </r>
  <r>
    <x v="19"/>
    <n v="-45452"/>
  </r>
  <r>
    <x v="17"/>
    <n v="79264"/>
  </r>
  <r>
    <x v="16"/>
    <n v="-54558"/>
  </r>
  <r>
    <x v="7"/>
    <n v="25236"/>
  </r>
  <r>
    <x v="15"/>
    <n v="45959"/>
  </r>
  <r>
    <x v="19"/>
    <n v="15155"/>
  </r>
  <r>
    <x v="11"/>
    <n v="-1850"/>
  </r>
  <r>
    <x v="1"/>
    <n v="-51859"/>
  </r>
  <r>
    <x v="15"/>
    <n v="1342"/>
  </r>
  <r>
    <x v="2"/>
    <n v="-43871"/>
  </r>
  <r>
    <x v="6"/>
    <n v="95727"/>
  </r>
  <r>
    <x v="12"/>
    <n v="21859"/>
  </r>
  <r>
    <x v="14"/>
    <n v="12854"/>
  </r>
  <r>
    <x v="15"/>
    <n v="79074"/>
  </r>
  <r>
    <x v="1"/>
    <n v="85635"/>
  </r>
  <r>
    <x v="4"/>
    <n v="23807"/>
  </r>
  <r>
    <x v="8"/>
    <n v="-83589"/>
  </r>
  <r>
    <x v="21"/>
    <n v="-45143"/>
  </r>
  <r>
    <x v="8"/>
    <n v="25735"/>
  </r>
  <r>
    <x v="0"/>
    <n v="-60580"/>
  </r>
  <r>
    <x v="12"/>
    <n v="65133"/>
  </r>
  <r>
    <x v="1"/>
    <n v="44238"/>
  </r>
  <r>
    <x v="14"/>
    <n v="806"/>
  </r>
  <r>
    <x v="1"/>
    <n v="-45"/>
  </r>
  <r>
    <x v="22"/>
    <n v="525"/>
  </r>
  <r>
    <x v="3"/>
    <n v="82159"/>
  </r>
  <r>
    <x v="20"/>
    <n v="-42678"/>
  </r>
  <r>
    <x v="0"/>
    <n v="76839"/>
  </r>
  <r>
    <x v="4"/>
    <n v="6373"/>
  </r>
  <r>
    <x v="8"/>
    <n v="-18221"/>
  </r>
  <r>
    <x v="18"/>
    <n v="50433"/>
  </r>
  <r>
    <x v="0"/>
    <n v="-48664"/>
  </r>
  <r>
    <x v="9"/>
    <n v="88470"/>
  </r>
  <r>
    <x v="13"/>
    <n v="66126"/>
  </r>
  <r>
    <x v="18"/>
    <n v="-53272"/>
  </r>
  <r>
    <x v="8"/>
    <n v="-78254"/>
  </r>
  <r>
    <x v="6"/>
    <n v="2233"/>
  </r>
  <r>
    <x v="4"/>
    <n v="35453"/>
  </r>
  <r>
    <x v="23"/>
    <n v="-65258"/>
  </r>
  <r>
    <x v="10"/>
    <n v="48907"/>
  </r>
  <r>
    <x v="20"/>
    <n v="-13678"/>
  </r>
  <r>
    <x v="18"/>
    <n v="52438"/>
  </r>
  <r>
    <x v="1"/>
    <n v="-18161"/>
  </r>
  <r>
    <x v="15"/>
    <n v="48594"/>
  </r>
  <r>
    <x v="13"/>
    <n v="-43076"/>
  </r>
  <r>
    <x v="17"/>
    <n v="-42"/>
  </r>
  <r>
    <x v="15"/>
    <n v="36915"/>
  </r>
  <r>
    <x v="0"/>
    <n v="67276"/>
  </r>
  <r>
    <x v="8"/>
    <n v="68175"/>
  </r>
  <r>
    <x v="1"/>
    <n v="72118"/>
  </r>
  <r>
    <x v="1"/>
    <n v="59035"/>
  </r>
  <r>
    <x v="20"/>
    <n v="31441"/>
  </r>
  <r>
    <x v="24"/>
    <n v="982"/>
  </r>
  <r>
    <x v="23"/>
    <n v="71979"/>
  </r>
  <r>
    <x v="23"/>
    <n v="2915"/>
  </r>
  <r>
    <x v="1"/>
    <n v="-75738"/>
  </r>
  <r>
    <x v="23"/>
    <n v="12724"/>
  </r>
  <r>
    <x v="4"/>
    <n v="87530"/>
  </r>
  <r>
    <x v="12"/>
    <n v="-52048"/>
  </r>
  <r>
    <x v="7"/>
    <n v="74143"/>
  </r>
  <r>
    <x v="21"/>
    <n v="-58704"/>
  </r>
  <r>
    <x v="20"/>
    <n v="-65821"/>
  </r>
  <r>
    <x v="11"/>
    <n v="-20070"/>
  </r>
  <r>
    <x v="20"/>
    <n v="71927"/>
  </r>
  <r>
    <x v="9"/>
    <n v="15149"/>
  </r>
  <r>
    <x v="18"/>
    <n v="94884"/>
  </r>
  <r>
    <x v="16"/>
    <n v="15178"/>
  </r>
  <r>
    <x v="9"/>
    <n v="84603"/>
  </r>
  <r>
    <x v="14"/>
    <n v="-99466"/>
  </r>
  <r>
    <x v="0"/>
    <n v="-99049"/>
  </r>
  <r>
    <x v="19"/>
    <n v="-15312"/>
  </r>
  <r>
    <x v="8"/>
    <n v="28141"/>
  </r>
  <r>
    <x v="13"/>
    <n v="50463"/>
  </r>
  <r>
    <x v="4"/>
    <n v="34999"/>
  </r>
  <r>
    <x v="2"/>
    <n v="11775"/>
  </r>
  <r>
    <x v="1"/>
    <n v="26494"/>
  </r>
  <r>
    <x v="15"/>
    <n v="-36108"/>
  </r>
  <r>
    <x v="18"/>
    <n v="-74764"/>
  </r>
  <r>
    <x v="17"/>
    <n v="69024"/>
  </r>
  <r>
    <x v="20"/>
    <n v="-91035"/>
  </r>
  <r>
    <x v="10"/>
    <n v="-24584"/>
  </r>
  <r>
    <x v="8"/>
    <n v="6575"/>
  </r>
  <r>
    <x v="8"/>
    <n v="40760"/>
  </r>
  <r>
    <x v="2"/>
    <n v="-84120"/>
  </r>
  <r>
    <x v="3"/>
    <n v="-90883"/>
  </r>
  <r>
    <x v="22"/>
    <n v="54682"/>
  </r>
  <r>
    <x v="5"/>
    <n v="-42436"/>
  </r>
  <r>
    <x v="23"/>
    <n v="-99059"/>
  </r>
  <r>
    <x v="20"/>
    <n v="39856"/>
  </r>
  <r>
    <x v="6"/>
    <n v="-78880"/>
  </r>
  <r>
    <x v="22"/>
    <n v="-81075"/>
  </r>
  <r>
    <x v="5"/>
    <n v="-5380"/>
  </r>
  <r>
    <x v="14"/>
    <n v="-75185"/>
  </r>
  <r>
    <x v="4"/>
    <n v="17209"/>
  </r>
  <r>
    <x v="19"/>
    <n v="67811"/>
  </r>
  <r>
    <x v="13"/>
    <n v="6114"/>
  </r>
  <r>
    <x v="9"/>
    <n v="2484"/>
  </r>
  <r>
    <x v="19"/>
    <n v="-7938"/>
  </r>
  <r>
    <x v="12"/>
    <n v="-10613"/>
  </r>
  <r>
    <x v="22"/>
    <n v="49322"/>
  </r>
  <r>
    <x v="14"/>
    <n v="-11779"/>
  </r>
  <r>
    <x v="21"/>
    <n v="-78290"/>
  </r>
  <r>
    <x v="0"/>
    <n v="-99043"/>
  </r>
  <r>
    <x v="4"/>
    <n v="53902"/>
  </r>
  <r>
    <x v="21"/>
    <n v="93151"/>
  </r>
  <r>
    <x v="13"/>
    <n v="-75395"/>
  </r>
  <r>
    <x v="23"/>
    <n v="36172"/>
  </r>
  <r>
    <x v="21"/>
    <n v="30347"/>
  </r>
  <r>
    <x v="16"/>
    <n v="-58967"/>
  </r>
  <r>
    <x v="18"/>
    <n v="-53733"/>
  </r>
  <r>
    <x v="1"/>
    <n v="50135"/>
  </r>
  <r>
    <x v="7"/>
    <n v="13194"/>
  </r>
  <r>
    <x v="18"/>
    <n v="-76841"/>
  </r>
  <r>
    <x v="7"/>
    <n v="3364"/>
  </r>
  <r>
    <x v="13"/>
    <n v="62403"/>
  </r>
  <r>
    <x v="14"/>
    <n v="-32249"/>
  </r>
  <r>
    <x v="19"/>
    <n v="-71921"/>
  </r>
  <r>
    <x v="19"/>
    <n v="28507"/>
  </r>
  <r>
    <x v="0"/>
    <n v="-94458"/>
  </r>
  <r>
    <x v="14"/>
    <n v="69192"/>
  </r>
  <r>
    <x v="17"/>
    <n v="8110"/>
  </r>
  <r>
    <x v="23"/>
    <n v="-94516"/>
  </r>
  <r>
    <x v="5"/>
    <n v="-62191"/>
  </r>
  <r>
    <x v="8"/>
    <n v="29203"/>
  </r>
  <r>
    <x v="12"/>
    <n v="1339"/>
  </r>
  <r>
    <x v="3"/>
    <n v="-52676"/>
  </r>
  <r>
    <x v="0"/>
    <n v="-86977"/>
  </r>
  <r>
    <x v="17"/>
    <n v="-93758"/>
  </r>
  <r>
    <x v="7"/>
    <n v="-2844"/>
  </r>
  <r>
    <x v="3"/>
    <n v="-70842"/>
  </r>
  <r>
    <x v="20"/>
    <n v="58207"/>
  </r>
  <r>
    <x v="21"/>
    <n v="-53383"/>
  </r>
  <r>
    <x v="20"/>
    <n v="21417"/>
  </r>
  <r>
    <x v="19"/>
    <n v="56807"/>
  </r>
  <r>
    <x v="16"/>
    <n v="15229"/>
  </r>
  <r>
    <x v="13"/>
    <n v="-36260"/>
  </r>
  <r>
    <x v="11"/>
    <n v="-10134"/>
  </r>
  <r>
    <x v="17"/>
    <n v="59075"/>
  </r>
  <r>
    <x v="4"/>
    <n v="49247"/>
  </r>
  <r>
    <x v="14"/>
    <n v="-10928"/>
  </r>
  <r>
    <x v="24"/>
    <n v="17876"/>
  </r>
  <r>
    <x v="3"/>
    <n v="-64635"/>
  </r>
  <r>
    <x v="24"/>
    <n v="-54310"/>
  </r>
  <r>
    <x v="12"/>
    <n v="-88701"/>
  </r>
  <r>
    <x v="4"/>
    <n v="41744"/>
  </r>
  <r>
    <x v="1"/>
    <n v="-42375"/>
  </r>
  <r>
    <x v="11"/>
    <n v="-31513"/>
  </r>
  <r>
    <x v="10"/>
    <n v="56577"/>
  </r>
  <r>
    <x v="12"/>
    <n v="89759"/>
  </r>
  <r>
    <x v="11"/>
    <n v="35390"/>
  </r>
  <r>
    <x v="22"/>
    <n v="21137"/>
  </r>
  <r>
    <x v="16"/>
    <n v="8298"/>
  </r>
  <r>
    <x v="9"/>
    <n v="-58865"/>
  </r>
  <r>
    <x v="15"/>
    <n v="-89557"/>
  </r>
  <r>
    <x v="2"/>
    <n v="89558"/>
  </r>
  <r>
    <x v="5"/>
    <n v="87307"/>
  </r>
  <r>
    <x v="0"/>
    <n v="-84112"/>
  </r>
  <r>
    <x v="1"/>
    <n v="-4454"/>
  </r>
  <r>
    <x v="21"/>
    <n v="40801"/>
  </r>
  <r>
    <x v="12"/>
    <n v="-67661"/>
  </r>
  <r>
    <x v="1"/>
    <n v="23840"/>
  </r>
  <r>
    <x v="19"/>
    <n v="53583"/>
  </r>
  <r>
    <x v="7"/>
    <n v="-93978"/>
  </r>
  <r>
    <x v="21"/>
    <n v="-1126"/>
  </r>
  <r>
    <x v="12"/>
    <n v="-58285"/>
  </r>
  <r>
    <x v="0"/>
    <n v="393"/>
  </r>
  <r>
    <x v="15"/>
    <n v="-77611"/>
  </r>
  <r>
    <x v="0"/>
    <n v="-78616"/>
  </r>
  <r>
    <x v="24"/>
    <n v="6155"/>
  </r>
  <r>
    <x v="12"/>
    <n v="99016"/>
  </r>
  <r>
    <x v="9"/>
    <n v="85569"/>
  </r>
  <r>
    <x v="9"/>
    <n v="-42219"/>
  </r>
  <r>
    <x v="12"/>
    <n v="77976"/>
  </r>
  <r>
    <x v="3"/>
    <n v="53388"/>
  </r>
  <r>
    <x v="23"/>
    <n v="-66888"/>
  </r>
  <r>
    <x v="21"/>
    <n v="64815"/>
  </r>
  <r>
    <x v="20"/>
    <n v="64240"/>
  </r>
  <r>
    <x v="17"/>
    <n v="-76084"/>
  </r>
  <r>
    <x v="20"/>
    <n v="84005"/>
  </r>
  <r>
    <x v="18"/>
    <n v="60309"/>
  </r>
  <r>
    <x v="9"/>
    <n v="92948"/>
  </r>
  <r>
    <x v="23"/>
    <n v="-39075"/>
  </r>
  <r>
    <x v="23"/>
    <n v="-10068"/>
  </r>
  <r>
    <x v="8"/>
    <n v="-46952"/>
  </r>
  <r>
    <x v="22"/>
    <n v="-51375"/>
  </r>
  <r>
    <x v="7"/>
    <n v="95470"/>
  </r>
  <r>
    <x v="20"/>
    <n v="-66663"/>
  </r>
  <r>
    <x v="6"/>
    <n v="94782"/>
  </r>
  <r>
    <x v="15"/>
    <n v="-90901"/>
  </r>
  <r>
    <x v="22"/>
    <n v="-39746"/>
  </r>
  <r>
    <x v="14"/>
    <n v="26843"/>
  </r>
  <r>
    <x v="17"/>
    <n v="-85017"/>
  </r>
  <r>
    <x v="7"/>
    <n v="73941"/>
  </r>
  <r>
    <x v="9"/>
    <n v="-40334"/>
  </r>
  <r>
    <x v="13"/>
    <n v="73573"/>
  </r>
  <r>
    <x v="3"/>
    <n v="-97028"/>
  </r>
  <r>
    <x v="6"/>
    <n v="19002"/>
  </r>
  <r>
    <x v="9"/>
    <n v="-93243"/>
  </r>
  <r>
    <x v="12"/>
    <n v="84665"/>
  </r>
  <r>
    <x v="8"/>
    <n v="-13830"/>
  </r>
  <r>
    <x v="4"/>
    <n v="-72673"/>
  </r>
  <r>
    <x v="10"/>
    <n v="55704"/>
  </r>
  <r>
    <x v="10"/>
    <n v="-82508"/>
  </r>
  <r>
    <x v="9"/>
    <n v="-51235"/>
  </r>
  <r>
    <x v="15"/>
    <n v="82849"/>
  </r>
  <r>
    <x v="23"/>
    <n v="-47190"/>
  </r>
  <r>
    <x v="23"/>
    <n v="-6067"/>
  </r>
  <r>
    <x v="11"/>
    <n v="98787"/>
  </r>
  <r>
    <x v="2"/>
    <n v="-48789"/>
  </r>
  <r>
    <x v="4"/>
    <n v="21952"/>
  </r>
  <r>
    <x v="14"/>
    <n v="15881"/>
  </r>
  <r>
    <x v="8"/>
    <n v="56248"/>
  </r>
  <r>
    <x v="6"/>
    <n v="-20450"/>
  </r>
  <r>
    <x v="10"/>
    <n v="37957"/>
  </r>
  <r>
    <x v="19"/>
    <n v="-86658"/>
  </r>
  <r>
    <x v="16"/>
    <n v="9101"/>
  </r>
  <r>
    <x v="20"/>
    <n v="-77234"/>
  </r>
  <r>
    <x v="24"/>
    <n v="56303"/>
  </r>
  <r>
    <x v="20"/>
    <n v="-3977"/>
  </r>
  <r>
    <x v="1"/>
    <n v="-67721"/>
  </r>
  <r>
    <x v="24"/>
    <n v="41767"/>
  </r>
  <r>
    <x v="24"/>
    <n v="-88160"/>
  </r>
  <r>
    <x v="22"/>
    <n v="-67594"/>
  </r>
  <r>
    <x v="19"/>
    <n v="68739"/>
  </r>
  <r>
    <x v="11"/>
    <n v="-89830"/>
  </r>
  <r>
    <x v="8"/>
    <n v="14036"/>
  </r>
  <r>
    <x v="8"/>
    <n v="15708"/>
  </r>
  <r>
    <x v="11"/>
    <n v="26375"/>
  </r>
  <r>
    <x v="11"/>
    <n v="89536"/>
  </r>
  <r>
    <x v="1"/>
    <n v="-81731"/>
  </r>
  <r>
    <x v="5"/>
    <n v="54345"/>
  </r>
  <r>
    <x v="21"/>
    <n v="11626"/>
  </r>
  <r>
    <x v="12"/>
    <n v="-20666"/>
  </r>
  <r>
    <x v="24"/>
    <n v="213"/>
  </r>
  <r>
    <x v="11"/>
    <n v="-54413"/>
  </r>
  <r>
    <x v="2"/>
    <n v="-55019"/>
  </r>
  <r>
    <x v="2"/>
    <n v="5824"/>
  </r>
  <r>
    <x v="15"/>
    <n v="22544"/>
  </r>
  <r>
    <x v="19"/>
    <n v="-62232"/>
  </r>
  <r>
    <x v="18"/>
    <n v="91109"/>
  </r>
  <r>
    <x v="14"/>
    <n v="97477"/>
  </r>
  <r>
    <x v="13"/>
    <n v="-26564"/>
  </r>
  <r>
    <x v="2"/>
    <n v="-34618"/>
  </r>
  <r>
    <x v="15"/>
    <n v="-96587"/>
  </r>
  <r>
    <x v="3"/>
    <n v="-37909"/>
  </r>
  <r>
    <x v="8"/>
    <n v="-18776"/>
  </r>
  <r>
    <x v="5"/>
    <n v="-38879"/>
  </r>
  <r>
    <x v="11"/>
    <n v="69417"/>
  </r>
  <r>
    <x v="14"/>
    <n v="49926"/>
  </r>
  <r>
    <x v="12"/>
    <n v="-40"/>
  </r>
  <r>
    <x v="10"/>
    <n v="-75581"/>
  </r>
  <r>
    <x v="16"/>
    <n v="-36626"/>
  </r>
  <r>
    <x v="2"/>
    <n v="71082"/>
  </r>
  <r>
    <x v="6"/>
    <n v="28800"/>
  </r>
  <r>
    <x v="1"/>
    <n v="-36613"/>
  </r>
  <r>
    <x v="4"/>
    <n v="-11400"/>
  </r>
  <r>
    <x v="20"/>
    <n v="78231"/>
  </r>
  <r>
    <x v="2"/>
    <n v="-79784"/>
  </r>
  <r>
    <x v="7"/>
    <n v="15405"/>
  </r>
  <r>
    <x v="5"/>
    <n v="-55639"/>
  </r>
  <r>
    <x v="8"/>
    <n v="39414"/>
  </r>
  <r>
    <x v="7"/>
    <n v="8336"/>
  </r>
  <r>
    <x v="0"/>
    <n v="-91828"/>
  </r>
  <r>
    <x v="20"/>
    <n v="-47412"/>
  </r>
  <r>
    <x v="0"/>
    <n v="64378"/>
  </r>
  <r>
    <x v="8"/>
    <n v="-95233"/>
  </r>
  <r>
    <x v="4"/>
    <n v="18865"/>
  </r>
  <r>
    <x v="18"/>
    <n v="85026"/>
  </r>
  <r>
    <x v="13"/>
    <n v="-77224"/>
  </r>
  <r>
    <x v="21"/>
    <n v="7911"/>
  </r>
  <r>
    <x v="21"/>
    <n v="70502"/>
  </r>
  <r>
    <x v="5"/>
    <n v="-25428"/>
  </r>
  <r>
    <x v="19"/>
    <n v="-40443"/>
  </r>
  <r>
    <x v="24"/>
    <n v="-36790"/>
  </r>
  <r>
    <x v="4"/>
    <n v="59367"/>
  </r>
  <r>
    <x v="12"/>
    <n v="82700"/>
  </r>
  <r>
    <x v="21"/>
    <n v="41074"/>
  </r>
  <r>
    <x v="22"/>
    <n v="77482"/>
  </r>
  <r>
    <x v="6"/>
    <n v="75665"/>
  </r>
  <r>
    <x v="9"/>
    <n v="-43545"/>
  </r>
  <r>
    <x v="7"/>
    <n v="63807"/>
  </r>
  <r>
    <x v="3"/>
    <n v="41556"/>
  </r>
  <r>
    <x v="14"/>
    <n v="-12864"/>
  </r>
  <r>
    <x v="13"/>
    <n v="-800"/>
  </r>
  <r>
    <x v="11"/>
    <n v="-86591"/>
  </r>
  <r>
    <x v="13"/>
    <n v="-47742"/>
  </r>
  <r>
    <x v="6"/>
    <n v="-13628"/>
  </r>
  <r>
    <x v="24"/>
    <n v="86329"/>
  </r>
  <r>
    <x v="7"/>
    <n v="4203"/>
  </r>
  <r>
    <x v="17"/>
    <n v="4175"/>
  </r>
  <r>
    <x v="24"/>
    <n v="89287"/>
  </r>
  <r>
    <x v="17"/>
    <n v="-87267"/>
  </r>
  <r>
    <x v="2"/>
    <n v="79393"/>
  </r>
  <r>
    <x v="13"/>
    <n v="-9313"/>
  </r>
  <r>
    <x v="5"/>
    <n v="-5172"/>
  </r>
  <r>
    <x v="22"/>
    <n v="-98754"/>
  </r>
  <r>
    <x v="23"/>
    <n v="-58349"/>
  </r>
  <r>
    <x v="9"/>
    <n v="97961"/>
  </r>
  <r>
    <x v="24"/>
    <n v="-6944"/>
  </r>
  <r>
    <x v="20"/>
    <n v="97165"/>
  </r>
  <r>
    <x v="7"/>
    <n v="79494"/>
  </r>
  <r>
    <x v="17"/>
    <n v="79784"/>
  </r>
  <r>
    <x v="16"/>
    <n v="-89242"/>
  </r>
  <r>
    <x v="12"/>
    <n v="4289"/>
  </r>
  <r>
    <x v="1"/>
    <n v="96708"/>
  </r>
  <r>
    <x v="2"/>
    <n v="-48229"/>
  </r>
  <r>
    <x v="23"/>
    <n v="-88630"/>
  </r>
  <r>
    <x v="4"/>
    <n v="18872"/>
  </r>
  <r>
    <x v="1"/>
    <n v="10900"/>
  </r>
  <r>
    <x v="0"/>
    <n v="-38055"/>
  </r>
  <r>
    <x v="19"/>
    <n v="-6265"/>
  </r>
  <r>
    <x v="13"/>
    <n v="-55355"/>
  </r>
  <r>
    <x v="12"/>
    <n v="33480"/>
  </r>
  <r>
    <x v="10"/>
    <n v="34260"/>
  </r>
  <r>
    <x v="19"/>
    <n v="-90449"/>
  </r>
  <r>
    <x v="8"/>
    <n v="-76720"/>
  </r>
  <r>
    <x v="21"/>
    <n v="62572"/>
  </r>
  <r>
    <x v="3"/>
    <n v="69481"/>
  </r>
  <r>
    <x v="3"/>
    <n v="-15506"/>
  </r>
  <r>
    <x v="6"/>
    <n v="5543"/>
  </r>
  <r>
    <x v="2"/>
    <n v="59082"/>
  </r>
  <r>
    <x v="22"/>
    <n v="81547"/>
  </r>
  <r>
    <x v="8"/>
    <n v="-66201"/>
  </r>
  <r>
    <x v="1"/>
    <n v="69503"/>
  </r>
  <r>
    <x v="6"/>
    <n v="-33896"/>
  </r>
  <r>
    <x v="4"/>
    <n v="71579"/>
  </r>
  <r>
    <x v="24"/>
    <n v="53061"/>
  </r>
  <r>
    <x v="6"/>
    <n v="42414"/>
  </r>
  <r>
    <x v="18"/>
    <n v="76706"/>
  </r>
  <r>
    <x v="3"/>
    <n v="626"/>
  </r>
  <r>
    <x v="21"/>
    <n v="-98193"/>
  </r>
  <r>
    <x v="17"/>
    <n v="55541"/>
  </r>
  <r>
    <x v="6"/>
    <n v="-2369"/>
  </r>
  <r>
    <x v="13"/>
    <n v="10194"/>
  </r>
  <r>
    <x v="2"/>
    <n v="64043"/>
  </r>
  <r>
    <x v="22"/>
    <n v="-25652"/>
  </r>
  <r>
    <x v="22"/>
    <n v="-26366"/>
  </r>
  <r>
    <x v="23"/>
    <n v="36173"/>
  </r>
  <r>
    <x v="19"/>
    <n v="-98821"/>
  </r>
  <r>
    <x v="7"/>
    <n v="-80402"/>
  </r>
  <r>
    <x v="9"/>
    <n v="-44385"/>
  </r>
  <r>
    <x v="19"/>
    <n v="65054"/>
  </r>
  <r>
    <x v="16"/>
    <n v="89155"/>
  </r>
  <r>
    <x v="7"/>
    <n v="-2300"/>
  </r>
  <r>
    <x v="17"/>
    <n v="7423"/>
  </r>
  <r>
    <x v="1"/>
    <n v="-44457"/>
  </r>
  <r>
    <x v="3"/>
    <n v="64332"/>
  </r>
  <r>
    <x v="6"/>
    <n v="-86949"/>
  </r>
  <r>
    <x v="14"/>
    <n v="63503"/>
  </r>
  <r>
    <x v="2"/>
    <n v="-35182"/>
  </r>
  <r>
    <x v="6"/>
    <n v="-41221"/>
  </r>
  <r>
    <x v="3"/>
    <n v="2752"/>
  </r>
  <r>
    <x v="19"/>
    <n v="82764"/>
  </r>
  <r>
    <x v="2"/>
    <n v="34039"/>
  </r>
  <r>
    <x v="3"/>
    <n v="-82238"/>
  </r>
  <r>
    <x v="15"/>
    <n v="11721"/>
  </r>
  <r>
    <x v="21"/>
    <n v="37285"/>
  </r>
  <r>
    <x v="24"/>
    <n v="-97595"/>
  </r>
  <r>
    <x v="6"/>
    <n v="-56084"/>
  </r>
  <r>
    <x v="6"/>
    <n v="62600"/>
  </r>
  <r>
    <x v="3"/>
    <n v="88471"/>
  </r>
  <r>
    <x v="9"/>
    <n v="-99069"/>
  </r>
  <r>
    <x v="0"/>
    <n v="-18722"/>
  </r>
  <r>
    <x v="20"/>
    <n v="71836"/>
  </r>
  <r>
    <x v="9"/>
    <n v="-12734"/>
  </r>
  <r>
    <x v="23"/>
    <n v="-68737"/>
  </r>
  <r>
    <x v="9"/>
    <n v="-69102"/>
  </r>
  <r>
    <x v="19"/>
    <n v="-4485"/>
  </r>
  <r>
    <x v="8"/>
    <n v="-1569"/>
  </r>
  <r>
    <x v="23"/>
    <n v="-2651"/>
  </r>
  <r>
    <x v="19"/>
    <n v="-79343"/>
  </r>
  <r>
    <x v="12"/>
    <n v="-31186"/>
  </r>
  <r>
    <x v="2"/>
    <n v="71665"/>
  </r>
  <r>
    <x v="12"/>
    <n v="-10700"/>
  </r>
  <r>
    <x v="8"/>
    <n v="-5070"/>
  </r>
  <r>
    <x v="0"/>
    <n v="-95500"/>
  </r>
  <r>
    <x v="23"/>
    <n v="21061"/>
  </r>
  <r>
    <x v="8"/>
    <n v="57041"/>
  </r>
  <r>
    <x v="9"/>
    <n v="86295"/>
  </r>
  <r>
    <x v="11"/>
    <n v="78448"/>
  </r>
  <r>
    <x v="7"/>
    <n v="-44714"/>
  </r>
  <r>
    <x v="11"/>
    <n v="-81709"/>
  </r>
  <r>
    <x v="13"/>
    <n v="-35942"/>
  </r>
  <r>
    <x v="22"/>
    <n v="55274"/>
  </r>
  <r>
    <x v="7"/>
    <n v="32120"/>
  </r>
  <r>
    <x v="15"/>
    <n v="-74116"/>
  </r>
  <r>
    <x v="20"/>
    <n v="-29400"/>
  </r>
  <r>
    <x v="20"/>
    <n v="-82121"/>
  </r>
  <r>
    <x v="9"/>
    <n v="-13402"/>
  </r>
  <r>
    <x v="9"/>
    <n v="-12027"/>
  </r>
  <r>
    <x v="0"/>
    <n v="-65289"/>
  </r>
  <r>
    <x v="11"/>
    <n v="-13910"/>
  </r>
  <r>
    <x v="15"/>
    <n v="-8541"/>
  </r>
  <r>
    <x v="13"/>
    <n v="31431"/>
  </r>
  <r>
    <x v="19"/>
    <n v="-47816"/>
  </r>
  <r>
    <x v="11"/>
    <n v="31336"/>
  </r>
  <r>
    <x v="20"/>
    <n v="-328"/>
  </r>
  <r>
    <x v="8"/>
    <n v="71406"/>
  </r>
  <r>
    <x v="13"/>
    <n v="48362"/>
  </r>
  <r>
    <x v="24"/>
    <n v="37867"/>
  </r>
  <r>
    <x v="2"/>
    <n v="3445"/>
  </r>
  <r>
    <x v="20"/>
    <n v="-52093"/>
  </r>
  <r>
    <x v="22"/>
    <n v="79606"/>
  </r>
  <r>
    <x v="7"/>
    <n v="88625"/>
  </r>
  <r>
    <x v="14"/>
    <n v="90453"/>
  </r>
  <r>
    <x v="20"/>
    <n v="-3555"/>
  </r>
  <r>
    <x v="21"/>
    <n v="66654"/>
  </r>
  <r>
    <x v="15"/>
    <n v="71434"/>
  </r>
  <r>
    <x v="11"/>
    <n v="77698"/>
  </r>
  <r>
    <x v="8"/>
    <n v="29720"/>
  </r>
  <r>
    <x v="17"/>
    <n v="67448"/>
  </r>
  <r>
    <x v="24"/>
    <n v="-32316"/>
  </r>
  <r>
    <x v="5"/>
    <n v="57358"/>
  </r>
  <r>
    <x v="23"/>
    <n v="-76490"/>
  </r>
  <r>
    <x v="23"/>
    <n v="28827"/>
  </r>
  <r>
    <x v="9"/>
    <n v="17583"/>
  </r>
  <r>
    <x v="15"/>
    <n v="21948"/>
  </r>
  <r>
    <x v="13"/>
    <n v="75319"/>
  </r>
  <r>
    <x v="0"/>
    <n v="95434"/>
  </r>
  <r>
    <x v="19"/>
    <n v="-55784"/>
  </r>
  <r>
    <x v="9"/>
    <n v="61447"/>
  </r>
  <r>
    <x v="8"/>
    <n v="-737"/>
  </r>
  <r>
    <x v="0"/>
    <n v="88959"/>
  </r>
  <r>
    <x v="8"/>
    <n v="34951"/>
  </r>
  <r>
    <x v="24"/>
    <n v="40037"/>
  </r>
  <r>
    <x v="20"/>
    <n v="26635"/>
  </r>
  <r>
    <x v="24"/>
    <n v="69767"/>
  </r>
  <r>
    <x v="5"/>
    <n v="-8032"/>
  </r>
  <r>
    <x v="2"/>
    <n v="-18837"/>
  </r>
  <r>
    <x v="6"/>
    <n v="6997"/>
  </r>
  <r>
    <x v="19"/>
    <n v="-14194"/>
  </r>
  <r>
    <x v="7"/>
    <n v="82725"/>
  </r>
  <r>
    <x v="13"/>
    <n v="-64347"/>
  </r>
  <r>
    <x v="0"/>
    <n v="13648"/>
  </r>
  <r>
    <x v="22"/>
    <n v="56215"/>
  </r>
  <r>
    <x v="16"/>
    <n v="95975"/>
  </r>
  <r>
    <x v="24"/>
    <n v="-70630"/>
  </r>
  <r>
    <x v="16"/>
    <n v="-99648"/>
  </r>
  <r>
    <x v="9"/>
    <n v="51018"/>
  </r>
  <r>
    <x v="23"/>
    <n v="80177"/>
  </r>
  <r>
    <x v="3"/>
    <n v="-12825"/>
  </r>
  <r>
    <x v="23"/>
    <n v="22697"/>
  </r>
  <r>
    <x v="8"/>
    <n v="-97417"/>
  </r>
  <r>
    <x v="2"/>
    <n v="65566"/>
  </r>
  <r>
    <x v="9"/>
    <n v="78508"/>
  </r>
  <r>
    <x v="2"/>
    <n v="39718"/>
  </r>
  <r>
    <x v="14"/>
    <n v="-86109"/>
  </r>
  <r>
    <x v="14"/>
    <n v="36953"/>
  </r>
  <r>
    <x v="24"/>
    <n v="-98541"/>
  </r>
  <r>
    <x v="2"/>
    <n v="-70596"/>
  </r>
  <r>
    <x v="14"/>
    <n v="72192"/>
  </r>
  <r>
    <x v="16"/>
    <n v="-75524"/>
  </r>
  <r>
    <x v="6"/>
    <n v="69882"/>
  </r>
  <r>
    <x v="22"/>
    <n v="-27104"/>
  </r>
  <r>
    <x v="18"/>
    <n v="-68189"/>
  </r>
  <r>
    <x v="2"/>
    <n v="-83374"/>
  </r>
  <r>
    <x v="17"/>
    <n v="-29455"/>
  </r>
  <r>
    <x v="1"/>
    <n v="12742"/>
  </r>
  <r>
    <x v="0"/>
    <n v="49328"/>
  </r>
  <r>
    <x v="22"/>
    <n v="-56680"/>
  </r>
  <r>
    <x v="15"/>
    <n v="-31387"/>
  </r>
  <r>
    <x v="17"/>
    <n v="-87544"/>
  </r>
  <r>
    <x v="14"/>
    <n v="38750"/>
  </r>
  <r>
    <x v="9"/>
    <n v="-89947"/>
  </r>
  <r>
    <x v="20"/>
    <n v="-24718"/>
  </r>
  <r>
    <x v="13"/>
    <n v="38358"/>
  </r>
  <r>
    <x v="18"/>
    <n v="-19145"/>
  </r>
  <r>
    <x v="24"/>
    <n v="56661"/>
  </r>
  <r>
    <x v="18"/>
    <n v="-12823"/>
  </r>
  <r>
    <x v="18"/>
    <n v="-6487"/>
  </r>
  <r>
    <x v="14"/>
    <n v="2133"/>
  </r>
  <r>
    <x v="11"/>
    <n v="35618"/>
  </r>
  <r>
    <x v="14"/>
    <n v="81446"/>
  </r>
  <r>
    <x v="19"/>
    <n v="-81212"/>
  </r>
  <r>
    <x v="9"/>
    <n v="-11286"/>
  </r>
  <r>
    <x v="12"/>
    <n v="-8400"/>
  </r>
  <r>
    <x v="9"/>
    <n v="94733"/>
  </r>
  <r>
    <x v="20"/>
    <n v="-30748"/>
  </r>
  <r>
    <x v="7"/>
    <n v="-99486"/>
  </r>
  <r>
    <x v="10"/>
    <n v="58986"/>
  </r>
  <r>
    <x v="2"/>
    <n v="13903"/>
  </r>
  <r>
    <x v="22"/>
    <n v="-7971"/>
  </r>
  <r>
    <x v="18"/>
    <n v="-44562"/>
  </r>
  <r>
    <x v="19"/>
    <n v="-7957"/>
  </r>
  <r>
    <x v="8"/>
    <n v="69373"/>
  </r>
  <r>
    <x v="9"/>
    <n v="-13462"/>
  </r>
  <r>
    <x v="8"/>
    <n v="-34564"/>
  </r>
  <r>
    <x v="13"/>
    <n v="79681"/>
  </r>
  <r>
    <x v="21"/>
    <n v="-89397"/>
  </r>
  <r>
    <x v="23"/>
    <n v="-27050"/>
  </r>
  <r>
    <x v="2"/>
    <n v="-50237"/>
  </r>
  <r>
    <x v="8"/>
    <n v="-21903"/>
  </r>
  <r>
    <x v="7"/>
    <n v="-46318"/>
  </r>
  <r>
    <x v="22"/>
    <n v="26941"/>
  </r>
  <r>
    <x v="10"/>
    <n v="-26749"/>
  </r>
  <r>
    <x v="4"/>
    <n v="35764"/>
  </r>
  <r>
    <x v="16"/>
    <n v="40014"/>
  </r>
  <r>
    <x v="13"/>
    <n v="-98428"/>
  </r>
  <r>
    <x v="4"/>
    <n v="2"/>
  </r>
  <r>
    <x v="2"/>
    <n v="97777"/>
  </r>
  <r>
    <x v="19"/>
    <n v="78009"/>
  </r>
  <r>
    <x v="2"/>
    <n v="-6450"/>
  </r>
  <r>
    <x v="22"/>
    <n v="-22394"/>
  </r>
  <r>
    <x v="2"/>
    <n v="-62561"/>
  </r>
  <r>
    <x v="12"/>
    <n v="-13857"/>
  </r>
  <r>
    <x v="15"/>
    <n v="90919"/>
  </r>
  <r>
    <x v="14"/>
    <n v="1031"/>
  </r>
  <r>
    <x v="15"/>
    <n v="-48926"/>
  </r>
  <r>
    <x v="19"/>
    <n v="50074"/>
  </r>
  <r>
    <x v="21"/>
    <n v="38467"/>
  </r>
  <r>
    <x v="16"/>
    <n v="61892"/>
  </r>
  <r>
    <x v="23"/>
    <n v="-66709"/>
  </r>
  <r>
    <x v="11"/>
    <n v="-24378"/>
  </r>
  <r>
    <x v="1"/>
    <n v="-79366"/>
  </r>
  <r>
    <x v="18"/>
    <n v="-71822"/>
  </r>
  <r>
    <x v="24"/>
    <n v="-10604"/>
  </r>
  <r>
    <x v="10"/>
    <n v="-35487"/>
  </r>
  <r>
    <x v="14"/>
    <n v="-30604"/>
  </r>
  <r>
    <x v="15"/>
    <n v="-77401"/>
  </r>
  <r>
    <x v="7"/>
    <n v="-26903"/>
  </r>
  <r>
    <x v="5"/>
    <n v="28816"/>
  </r>
  <r>
    <x v="22"/>
    <n v="-84378"/>
  </r>
  <r>
    <x v="5"/>
    <n v="-90533"/>
  </r>
  <r>
    <x v="24"/>
    <n v="-99171"/>
  </r>
  <r>
    <x v="19"/>
    <n v="-8371"/>
  </r>
  <r>
    <x v="4"/>
    <n v="50159"/>
  </r>
  <r>
    <x v="3"/>
    <n v="-30605"/>
  </r>
  <r>
    <x v="14"/>
    <n v="10866"/>
  </r>
  <r>
    <x v="4"/>
    <n v="12396"/>
  </r>
  <r>
    <x v="12"/>
    <n v="-56608"/>
  </r>
  <r>
    <x v="10"/>
    <n v="-49661"/>
  </r>
  <r>
    <x v="18"/>
    <n v="27562"/>
  </r>
  <r>
    <x v="24"/>
    <n v="-74454"/>
  </r>
  <r>
    <x v="11"/>
    <n v="50825"/>
  </r>
  <r>
    <x v="13"/>
    <n v="-7457"/>
  </r>
  <r>
    <x v="0"/>
    <n v="-27487"/>
  </r>
  <r>
    <x v="13"/>
    <n v="49846"/>
  </r>
  <r>
    <x v="4"/>
    <n v="99727"/>
  </r>
  <r>
    <x v="23"/>
    <n v="57364"/>
  </r>
  <r>
    <x v="7"/>
    <n v="49886"/>
  </r>
  <r>
    <x v="18"/>
    <n v="-86189"/>
  </r>
  <r>
    <x v="24"/>
    <n v="16948"/>
  </r>
  <r>
    <x v="11"/>
    <n v="93187"/>
  </r>
  <r>
    <x v="1"/>
    <n v="43550"/>
  </r>
  <r>
    <x v="19"/>
    <n v="58758"/>
  </r>
  <r>
    <x v="21"/>
    <n v="-48190"/>
  </r>
  <r>
    <x v="9"/>
    <n v="69311"/>
  </r>
  <r>
    <x v="18"/>
    <n v="-19434"/>
  </r>
  <r>
    <x v="23"/>
    <n v="-2167"/>
  </r>
  <r>
    <x v="21"/>
    <n v="-59311"/>
  </r>
  <r>
    <x v="19"/>
    <n v="69219"/>
  </r>
  <r>
    <x v="3"/>
    <n v="-9423"/>
  </r>
  <r>
    <x v="3"/>
    <n v="-29986"/>
  </r>
  <r>
    <x v="9"/>
    <n v="-52437"/>
  </r>
  <r>
    <x v="12"/>
    <n v="-43664"/>
  </r>
  <r>
    <x v="20"/>
    <n v="21200"/>
  </r>
  <r>
    <x v="24"/>
    <n v="31193"/>
  </r>
  <r>
    <x v="22"/>
    <n v="-35547"/>
  </r>
  <r>
    <x v="4"/>
    <n v="406"/>
  </r>
  <r>
    <x v="15"/>
    <n v="-93598"/>
  </r>
  <r>
    <x v="2"/>
    <n v="6616"/>
  </r>
  <r>
    <x v="1"/>
    <n v="-21306"/>
  </r>
  <r>
    <x v="17"/>
    <n v="80277"/>
  </r>
  <r>
    <x v="0"/>
    <n v="16663"/>
  </r>
  <r>
    <x v="1"/>
    <n v="-35442"/>
  </r>
  <r>
    <x v="17"/>
    <n v="93434"/>
  </r>
  <r>
    <x v="23"/>
    <n v="95077"/>
  </r>
  <r>
    <x v="19"/>
    <n v="17095"/>
  </r>
  <r>
    <x v="4"/>
    <n v="-78620"/>
  </r>
  <r>
    <x v="23"/>
    <n v="-60140"/>
  </r>
  <r>
    <x v="11"/>
    <n v="-76151"/>
  </r>
  <r>
    <x v="8"/>
    <n v="-90385"/>
  </r>
  <r>
    <x v="3"/>
    <n v="-4236"/>
  </r>
  <r>
    <x v="22"/>
    <n v="-51500"/>
  </r>
  <r>
    <x v="12"/>
    <n v="99045"/>
  </r>
  <r>
    <x v="15"/>
    <n v="66178"/>
  </r>
  <r>
    <x v="23"/>
    <n v="-90363"/>
  </r>
  <r>
    <x v="14"/>
    <n v="-48299"/>
  </r>
  <r>
    <x v="16"/>
    <n v="-53569"/>
  </r>
  <r>
    <x v="8"/>
    <n v="-99523"/>
  </r>
  <r>
    <x v="2"/>
    <n v="90249"/>
  </r>
  <r>
    <x v="2"/>
    <n v="-20262"/>
  </r>
  <r>
    <x v="6"/>
    <n v="43083"/>
  </r>
  <r>
    <x v="3"/>
    <n v="-30844"/>
  </r>
  <r>
    <x v="16"/>
    <n v="58390"/>
  </r>
  <r>
    <x v="9"/>
    <n v="-52579"/>
  </r>
  <r>
    <x v="3"/>
    <n v="47667"/>
  </r>
  <r>
    <x v="15"/>
    <n v="78116"/>
  </r>
  <r>
    <x v="1"/>
    <n v="-7518"/>
  </r>
  <r>
    <x v="19"/>
    <n v="35302"/>
  </r>
  <r>
    <x v="15"/>
    <n v="47826"/>
  </r>
  <r>
    <x v="24"/>
    <n v="-18094"/>
  </r>
  <r>
    <x v="3"/>
    <n v="38800"/>
  </r>
  <r>
    <x v="21"/>
    <n v="-71482"/>
  </r>
  <r>
    <x v="18"/>
    <n v="73981"/>
  </r>
  <r>
    <x v="17"/>
    <n v="95135"/>
  </r>
  <r>
    <x v="20"/>
    <n v="53195"/>
  </r>
  <r>
    <x v="14"/>
    <n v="-13145"/>
  </r>
  <r>
    <x v="16"/>
    <n v="-96673"/>
  </r>
  <r>
    <x v="5"/>
    <n v="82098"/>
  </r>
  <r>
    <x v="10"/>
    <n v="21083"/>
  </r>
  <r>
    <x v="10"/>
    <n v="-86754"/>
  </r>
  <r>
    <x v="12"/>
    <n v="22298"/>
  </r>
  <r>
    <x v="15"/>
    <n v="-76389"/>
  </r>
  <r>
    <x v="2"/>
    <n v="93245"/>
  </r>
  <r>
    <x v="9"/>
    <n v="-64751"/>
  </r>
  <r>
    <x v="24"/>
    <n v="98639"/>
  </r>
  <r>
    <x v="2"/>
    <n v="-78169"/>
  </r>
  <r>
    <x v="13"/>
    <n v="73742"/>
  </r>
  <r>
    <x v="18"/>
    <n v="71039"/>
  </r>
  <r>
    <x v="14"/>
    <n v="71489"/>
  </r>
  <r>
    <x v="0"/>
    <n v="-8454"/>
  </r>
  <r>
    <x v="6"/>
    <n v="6142"/>
  </r>
  <r>
    <x v="3"/>
    <n v="-780"/>
  </r>
  <r>
    <x v="0"/>
    <n v="98576"/>
  </r>
  <r>
    <x v="18"/>
    <n v="55766"/>
  </r>
  <r>
    <x v="23"/>
    <n v="-7242"/>
  </r>
  <r>
    <x v="12"/>
    <n v="-27544"/>
  </r>
  <r>
    <x v="19"/>
    <n v="63083"/>
  </r>
  <r>
    <x v="22"/>
    <n v="49348"/>
  </r>
  <r>
    <x v="22"/>
    <n v="8255"/>
  </r>
  <r>
    <x v="23"/>
    <n v="-17336"/>
  </r>
  <r>
    <x v="8"/>
    <n v="90045"/>
  </r>
  <r>
    <x v="10"/>
    <n v="52475"/>
  </r>
  <r>
    <x v="10"/>
    <n v="32609"/>
  </r>
  <r>
    <x v="6"/>
    <n v="29730"/>
  </r>
  <r>
    <x v="24"/>
    <n v="-22960"/>
  </r>
  <r>
    <x v="17"/>
    <n v="-81505"/>
  </r>
  <r>
    <x v="21"/>
    <n v="35015"/>
  </r>
  <r>
    <x v="14"/>
    <n v="471"/>
  </r>
  <r>
    <x v="0"/>
    <n v="-28785"/>
  </r>
  <r>
    <x v="13"/>
    <n v="91597"/>
  </r>
  <r>
    <x v="5"/>
    <n v="23704"/>
  </r>
  <r>
    <x v="0"/>
    <n v="-22621"/>
  </r>
  <r>
    <x v="9"/>
    <n v="-77617"/>
  </r>
  <r>
    <x v="14"/>
    <n v="-52603"/>
  </r>
  <r>
    <x v="9"/>
    <n v="-18133"/>
  </r>
  <r>
    <x v="12"/>
    <n v="49086"/>
  </r>
  <r>
    <x v="4"/>
    <n v="43333"/>
  </r>
  <r>
    <x v="15"/>
    <n v="63028"/>
  </r>
  <r>
    <x v="5"/>
    <n v="-42859"/>
  </r>
  <r>
    <x v="21"/>
    <n v="-97481"/>
  </r>
  <r>
    <x v="21"/>
    <n v="-88769"/>
  </r>
  <r>
    <x v="4"/>
    <n v="21015"/>
  </r>
  <r>
    <x v="9"/>
    <n v="59750"/>
  </r>
  <r>
    <x v="21"/>
    <n v="-65629"/>
  </r>
  <r>
    <x v="18"/>
    <n v="31263"/>
  </r>
  <r>
    <x v="18"/>
    <n v="18165"/>
  </r>
  <r>
    <x v="10"/>
    <n v="50641"/>
  </r>
  <r>
    <x v="19"/>
    <n v="62684"/>
  </r>
  <r>
    <x v="22"/>
    <n v="-22480"/>
  </r>
  <r>
    <x v="22"/>
    <n v="94479"/>
  </r>
  <r>
    <x v="9"/>
    <n v="50156"/>
  </r>
  <r>
    <x v="6"/>
    <n v="22148"/>
  </r>
  <r>
    <x v="20"/>
    <n v="78826"/>
  </r>
  <r>
    <x v="24"/>
    <n v="24909"/>
  </r>
  <r>
    <x v="15"/>
    <n v="86237"/>
  </r>
  <r>
    <x v="22"/>
    <n v="57349"/>
  </r>
  <r>
    <x v="20"/>
    <n v="-95215"/>
  </r>
  <r>
    <x v="15"/>
    <n v="48323"/>
  </r>
  <r>
    <x v="17"/>
    <n v="89492"/>
  </r>
  <r>
    <x v="9"/>
    <n v="34080"/>
  </r>
  <r>
    <x v="16"/>
    <n v="81107"/>
  </r>
  <r>
    <x v="11"/>
    <n v="-76788"/>
  </r>
  <r>
    <x v="1"/>
    <n v="-47333"/>
  </r>
  <r>
    <x v="0"/>
    <n v="26147"/>
  </r>
  <r>
    <x v="6"/>
    <n v="-95101"/>
  </r>
  <r>
    <x v="23"/>
    <n v="-11935"/>
  </r>
  <r>
    <x v="21"/>
    <n v="-17543"/>
  </r>
  <r>
    <x v="17"/>
    <n v="40004"/>
  </r>
  <r>
    <x v="8"/>
    <n v="66172"/>
  </r>
  <r>
    <x v="3"/>
    <n v="223"/>
  </r>
  <r>
    <x v="0"/>
    <n v="69055"/>
  </r>
  <r>
    <x v="6"/>
    <n v="-43528"/>
  </r>
  <r>
    <x v="10"/>
    <n v="-43366"/>
  </r>
  <r>
    <x v="7"/>
    <n v="34707"/>
  </r>
  <r>
    <x v="9"/>
    <n v="28583"/>
  </r>
  <r>
    <x v="2"/>
    <n v="40837"/>
  </r>
  <r>
    <x v="15"/>
    <n v="68759"/>
  </r>
  <r>
    <x v="3"/>
    <n v="-8429"/>
  </r>
  <r>
    <x v="11"/>
    <n v="-22186"/>
  </r>
  <r>
    <x v="17"/>
    <n v="-98817"/>
  </r>
  <r>
    <x v="10"/>
    <n v="47581"/>
  </r>
  <r>
    <x v="24"/>
    <n v="-5328"/>
  </r>
  <r>
    <x v="19"/>
    <n v="-1793"/>
  </r>
  <r>
    <x v="3"/>
    <n v="73807"/>
  </r>
  <r>
    <x v="0"/>
    <n v="60708"/>
  </r>
  <r>
    <x v="20"/>
    <n v="87921"/>
  </r>
  <r>
    <x v="14"/>
    <n v="-90081"/>
  </r>
  <r>
    <x v="11"/>
    <n v="25762"/>
  </r>
  <r>
    <x v="17"/>
    <n v="-37310"/>
  </r>
  <r>
    <x v="24"/>
    <n v="-59818"/>
  </r>
  <r>
    <x v="17"/>
    <n v="2682"/>
  </r>
  <r>
    <x v="20"/>
    <n v="-83063"/>
  </r>
  <r>
    <x v="16"/>
    <n v="-63834"/>
  </r>
  <r>
    <x v="15"/>
    <n v="-68406"/>
  </r>
  <r>
    <x v="14"/>
    <n v="-19097"/>
  </r>
  <r>
    <x v="7"/>
    <n v="-22755"/>
  </r>
  <r>
    <x v="24"/>
    <n v="46376"/>
  </r>
  <r>
    <x v="22"/>
    <n v="-16745"/>
  </r>
  <r>
    <x v="0"/>
    <n v="-87522"/>
  </r>
  <r>
    <x v="0"/>
    <n v="60664"/>
  </r>
  <r>
    <x v="14"/>
    <n v="97653"/>
  </r>
  <r>
    <x v="23"/>
    <n v="-39519"/>
  </r>
  <r>
    <x v="0"/>
    <n v="-27181"/>
  </r>
  <r>
    <x v="17"/>
    <n v="74487"/>
  </r>
  <r>
    <x v="7"/>
    <n v="92933"/>
  </r>
  <r>
    <x v="23"/>
    <n v="99568"/>
  </r>
  <r>
    <x v="16"/>
    <n v="6461"/>
  </r>
  <r>
    <x v="6"/>
    <n v="-62387"/>
  </r>
  <r>
    <x v="0"/>
    <n v="-93206"/>
  </r>
  <r>
    <x v="6"/>
    <n v="-50037"/>
  </r>
  <r>
    <x v="23"/>
    <n v="29695"/>
  </r>
  <r>
    <x v="0"/>
    <n v="4772"/>
  </r>
  <r>
    <x v="14"/>
    <n v="-92237"/>
  </r>
  <r>
    <x v="11"/>
    <n v="-13107"/>
  </r>
  <r>
    <x v="5"/>
    <n v="-70931"/>
  </r>
  <r>
    <x v="5"/>
    <n v="5929"/>
  </r>
  <r>
    <x v="18"/>
    <n v="-54872"/>
  </r>
  <r>
    <x v="8"/>
    <n v="16851"/>
  </r>
  <r>
    <x v="19"/>
    <n v="-37424"/>
  </r>
  <r>
    <x v="3"/>
    <n v="-9144"/>
  </r>
  <r>
    <x v="18"/>
    <n v="-94124"/>
  </r>
  <r>
    <x v="24"/>
    <n v="-40177"/>
  </r>
  <r>
    <x v="3"/>
    <n v="90791"/>
  </r>
  <r>
    <x v="1"/>
    <n v="46768"/>
  </r>
  <r>
    <x v="24"/>
    <n v="-46366"/>
  </r>
  <r>
    <x v="1"/>
    <n v="-70468"/>
  </r>
  <r>
    <x v="20"/>
    <n v="-54281"/>
  </r>
  <r>
    <x v="14"/>
    <n v="-64355"/>
  </r>
  <r>
    <x v="4"/>
    <n v="85562"/>
  </r>
  <r>
    <x v="3"/>
    <n v="19511"/>
  </r>
  <r>
    <x v="24"/>
    <n v="-69904"/>
  </r>
  <r>
    <x v="0"/>
    <n v="47082"/>
  </r>
  <r>
    <x v="10"/>
    <n v="77124"/>
  </r>
  <r>
    <x v="10"/>
    <n v="63540"/>
  </r>
  <r>
    <x v="22"/>
    <n v="99427"/>
  </r>
  <r>
    <x v="0"/>
    <n v="-59003"/>
  </r>
  <r>
    <x v="6"/>
    <n v="1972"/>
  </r>
  <r>
    <x v="24"/>
    <n v="9304"/>
  </r>
  <r>
    <x v="0"/>
    <n v="78512"/>
  </r>
  <r>
    <x v="11"/>
    <n v="-11553"/>
  </r>
  <r>
    <x v="10"/>
    <n v="-25195"/>
  </r>
  <r>
    <x v="6"/>
    <n v="-41552"/>
  </r>
  <r>
    <x v="16"/>
    <n v="-38634"/>
  </r>
  <r>
    <x v="11"/>
    <n v="24247"/>
  </r>
  <r>
    <x v="17"/>
    <n v="-15895"/>
  </r>
  <r>
    <x v="21"/>
    <n v="74055"/>
  </r>
  <r>
    <x v="14"/>
    <n v="-35172"/>
  </r>
  <r>
    <x v="0"/>
    <n v="-10340"/>
  </r>
  <r>
    <x v="4"/>
    <n v="-46462"/>
  </r>
  <r>
    <x v="18"/>
    <n v="-89574"/>
  </r>
  <r>
    <x v="10"/>
    <n v="-13746"/>
  </r>
  <r>
    <x v="24"/>
    <n v="72278"/>
  </r>
  <r>
    <x v="17"/>
    <n v="-75625"/>
  </r>
  <r>
    <x v="8"/>
    <n v="-79637"/>
  </r>
  <r>
    <x v="18"/>
    <n v="14279"/>
  </r>
  <r>
    <x v="5"/>
    <n v="90309"/>
  </r>
  <r>
    <x v="2"/>
    <n v="23749"/>
  </r>
  <r>
    <x v="3"/>
    <n v="29341"/>
  </r>
  <r>
    <x v="12"/>
    <n v="17659"/>
  </r>
  <r>
    <x v="3"/>
    <n v="38612"/>
  </r>
  <r>
    <x v="15"/>
    <n v="-19850"/>
  </r>
  <r>
    <x v="18"/>
    <n v="30936"/>
  </r>
  <r>
    <x v="20"/>
    <n v="-58723"/>
  </r>
  <r>
    <x v="24"/>
    <n v="58082"/>
  </r>
  <r>
    <x v="7"/>
    <n v="-20940"/>
  </r>
  <r>
    <x v="22"/>
    <n v="-31340"/>
  </r>
  <r>
    <x v="14"/>
    <n v="15833"/>
  </r>
  <r>
    <x v="17"/>
    <n v="-57057"/>
  </r>
  <r>
    <x v="1"/>
    <n v="59816"/>
  </r>
  <r>
    <x v="1"/>
    <n v="-40183"/>
  </r>
  <r>
    <x v="18"/>
    <n v="-12369"/>
  </r>
  <r>
    <x v="8"/>
    <n v="-99371"/>
  </r>
  <r>
    <x v="10"/>
    <n v="-81975"/>
  </r>
  <r>
    <x v="10"/>
    <n v="-47002"/>
  </r>
  <r>
    <x v="13"/>
    <n v="-94519"/>
  </r>
  <r>
    <x v="12"/>
    <n v="38093"/>
  </r>
  <r>
    <x v="4"/>
    <n v="-80904"/>
  </r>
  <r>
    <x v="5"/>
    <n v="-20638"/>
  </r>
  <r>
    <x v="10"/>
    <n v="4840"/>
  </r>
  <r>
    <x v="19"/>
    <n v="-59300"/>
  </r>
  <r>
    <x v="20"/>
    <n v="-41060"/>
  </r>
  <r>
    <x v="4"/>
    <n v="5427"/>
  </r>
  <r>
    <x v="16"/>
    <n v="-34761"/>
  </r>
  <r>
    <x v="23"/>
    <n v="79848"/>
  </r>
  <r>
    <x v="22"/>
    <n v="36640"/>
  </r>
  <r>
    <x v="19"/>
    <n v="64053"/>
  </r>
  <r>
    <x v="4"/>
    <n v="-81565"/>
  </r>
  <r>
    <x v="0"/>
    <n v="96289"/>
  </r>
  <r>
    <x v="16"/>
    <n v="-82258"/>
  </r>
  <r>
    <x v="4"/>
    <n v="-7670"/>
  </r>
  <r>
    <x v="12"/>
    <n v="-70965"/>
  </r>
  <r>
    <x v="5"/>
    <n v="5866"/>
  </r>
  <r>
    <x v="3"/>
    <n v="-76747"/>
  </r>
  <r>
    <x v="21"/>
    <n v="5589"/>
  </r>
  <r>
    <x v="21"/>
    <n v="20299"/>
  </r>
  <r>
    <x v="14"/>
    <n v="14126"/>
  </r>
  <r>
    <x v="12"/>
    <n v="-76339"/>
  </r>
  <r>
    <x v="4"/>
    <n v="-61986"/>
  </r>
  <r>
    <x v="9"/>
    <n v="-47725"/>
  </r>
  <r>
    <x v="3"/>
    <n v="-70865"/>
  </r>
  <r>
    <x v="16"/>
    <n v="-81877"/>
  </r>
  <r>
    <x v="12"/>
    <n v="-51935"/>
  </r>
  <r>
    <x v="17"/>
    <n v="-11858"/>
  </r>
  <r>
    <x v="8"/>
    <n v="84447"/>
  </r>
  <r>
    <x v="18"/>
    <n v="14559"/>
  </r>
  <r>
    <x v="7"/>
    <n v="47734"/>
  </r>
  <r>
    <x v="1"/>
    <n v="-62193"/>
  </r>
  <r>
    <x v="16"/>
    <n v="-5563"/>
  </r>
  <r>
    <x v="2"/>
    <n v="-87057"/>
  </r>
  <r>
    <x v="18"/>
    <n v="25678"/>
  </r>
  <r>
    <x v="7"/>
    <n v="21844"/>
  </r>
  <r>
    <x v="3"/>
    <n v="86884"/>
  </r>
  <r>
    <x v="12"/>
    <n v="-94930"/>
  </r>
  <r>
    <x v="19"/>
    <n v="-20117"/>
  </r>
  <r>
    <x v="16"/>
    <n v="76732"/>
  </r>
  <r>
    <x v="11"/>
    <n v="-52732"/>
  </r>
  <r>
    <x v="5"/>
    <n v="61728"/>
  </r>
  <r>
    <x v="10"/>
    <n v="54676"/>
  </r>
  <r>
    <x v="10"/>
    <n v="13769"/>
  </r>
  <r>
    <x v="9"/>
    <n v="-36422"/>
  </r>
  <r>
    <x v="4"/>
    <n v="-65303"/>
  </r>
  <r>
    <x v="1"/>
    <n v="-43522"/>
  </r>
  <r>
    <x v="1"/>
    <n v="60236"/>
  </r>
  <r>
    <x v="11"/>
    <n v="17837"/>
  </r>
  <r>
    <x v="22"/>
    <n v="-74724"/>
  </r>
  <r>
    <x v="24"/>
    <n v="-88436"/>
  </r>
  <r>
    <x v="23"/>
    <n v="-93869"/>
  </r>
  <r>
    <x v="19"/>
    <n v="-71945"/>
  </r>
  <r>
    <x v="22"/>
    <n v="-63478"/>
  </r>
  <r>
    <x v="23"/>
    <n v="-59890"/>
  </r>
  <r>
    <x v="21"/>
    <n v="-78136"/>
  </r>
  <r>
    <x v="4"/>
    <n v="79814"/>
  </r>
  <r>
    <x v="4"/>
    <n v="-22662"/>
  </r>
  <r>
    <x v="11"/>
    <n v="9883"/>
  </r>
  <r>
    <x v="16"/>
    <n v="64187"/>
  </r>
  <r>
    <x v="17"/>
    <n v="-41108"/>
  </r>
  <r>
    <x v="19"/>
    <n v="-84079"/>
  </r>
  <r>
    <x v="8"/>
    <n v="-41793"/>
  </r>
  <r>
    <x v="5"/>
    <n v="-15358"/>
  </r>
  <r>
    <x v="3"/>
    <n v="-78284"/>
  </r>
  <r>
    <x v="13"/>
    <n v="-29000"/>
  </r>
  <r>
    <x v="0"/>
    <n v="-128"/>
  </r>
  <r>
    <x v="18"/>
    <n v="-21743"/>
  </r>
  <r>
    <x v="5"/>
    <n v="-22779"/>
  </r>
  <r>
    <x v="4"/>
    <n v="-94463"/>
  </r>
  <r>
    <x v="20"/>
    <n v="-36694"/>
  </r>
  <r>
    <x v="20"/>
    <n v="38514"/>
  </r>
  <r>
    <x v="6"/>
    <n v="-82220"/>
  </r>
  <r>
    <x v="6"/>
    <n v="18672"/>
  </r>
  <r>
    <x v="22"/>
    <n v="-2385"/>
  </r>
  <r>
    <x v="14"/>
    <n v="42685"/>
  </r>
  <r>
    <x v="9"/>
    <n v="29669"/>
  </r>
  <r>
    <x v="16"/>
    <n v="66272"/>
  </r>
  <r>
    <x v="20"/>
    <n v="-57054"/>
  </r>
  <r>
    <x v="12"/>
    <n v="-45700"/>
  </r>
  <r>
    <x v="22"/>
    <n v="56192"/>
  </r>
  <r>
    <x v="19"/>
    <n v="-2064"/>
  </r>
  <r>
    <x v="8"/>
    <n v="43076"/>
  </r>
  <r>
    <x v="23"/>
    <n v="-67469"/>
  </r>
  <r>
    <x v="17"/>
    <n v="-92145"/>
  </r>
  <r>
    <x v="1"/>
    <n v="-22913"/>
  </r>
  <r>
    <x v="0"/>
    <n v="92084"/>
  </r>
  <r>
    <x v="7"/>
    <n v="-21532"/>
  </r>
  <r>
    <x v="16"/>
    <n v="77226"/>
  </r>
  <r>
    <x v="15"/>
    <n v="-34793"/>
  </r>
  <r>
    <x v="17"/>
    <n v="47794"/>
  </r>
  <r>
    <x v="0"/>
    <n v="79162"/>
  </r>
  <r>
    <x v="9"/>
    <n v="-97536"/>
  </r>
  <r>
    <x v="1"/>
    <n v="-70319"/>
  </r>
  <r>
    <x v="13"/>
    <n v="33012"/>
  </r>
  <r>
    <x v="2"/>
    <n v="-16952"/>
  </r>
  <r>
    <x v="18"/>
    <n v="-75296"/>
  </r>
  <r>
    <x v="19"/>
    <n v="6126"/>
  </r>
  <r>
    <x v="12"/>
    <n v="-10403"/>
  </r>
  <r>
    <x v="10"/>
    <n v="-74398"/>
  </r>
  <r>
    <x v="21"/>
    <n v="72834"/>
  </r>
  <r>
    <x v="18"/>
    <n v="16518"/>
  </r>
  <r>
    <x v="21"/>
    <n v="-83485"/>
  </r>
  <r>
    <x v="2"/>
    <n v="-64909"/>
  </r>
  <r>
    <x v="1"/>
    <n v="89707"/>
  </r>
  <r>
    <x v="11"/>
    <n v="23182"/>
  </r>
  <r>
    <x v="13"/>
    <n v="-25689"/>
  </r>
  <r>
    <x v="11"/>
    <n v="95310"/>
  </r>
  <r>
    <x v="2"/>
    <n v="-25386"/>
  </r>
  <r>
    <x v="2"/>
    <n v="-28"/>
  </r>
  <r>
    <x v="14"/>
    <n v="91389"/>
  </r>
  <r>
    <x v="13"/>
    <n v="84513"/>
  </r>
  <r>
    <x v="9"/>
    <n v="-63070"/>
  </r>
  <r>
    <x v="24"/>
    <n v="-24390"/>
  </r>
  <r>
    <x v="11"/>
    <n v="-62499"/>
  </r>
  <r>
    <x v="22"/>
    <n v="5397"/>
  </r>
  <r>
    <x v="20"/>
    <n v="-46439"/>
  </r>
  <r>
    <x v="5"/>
    <n v="-73529"/>
  </r>
  <r>
    <x v="15"/>
    <n v="-64278"/>
  </r>
  <r>
    <x v="10"/>
    <n v="-42968"/>
  </r>
  <r>
    <x v="13"/>
    <n v="-78097"/>
  </r>
  <r>
    <x v="19"/>
    <n v="63480"/>
  </r>
  <r>
    <x v="15"/>
    <n v="-98469"/>
  </r>
  <r>
    <x v="22"/>
    <n v="85758"/>
  </r>
  <r>
    <x v="1"/>
    <n v="10168"/>
  </r>
  <r>
    <x v="17"/>
    <n v="49871"/>
  </r>
  <r>
    <x v="3"/>
    <n v="-89161"/>
  </r>
  <r>
    <x v="16"/>
    <n v="13521"/>
  </r>
  <r>
    <x v="11"/>
    <n v="-11664"/>
  </r>
  <r>
    <x v="21"/>
    <n v="-68393"/>
  </r>
  <r>
    <x v="23"/>
    <n v="540"/>
  </r>
  <r>
    <x v="15"/>
    <n v="5092"/>
  </r>
  <r>
    <x v="20"/>
    <n v="11596"/>
  </r>
  <r>
    <x v="2"/>
    <n v="32212"/>
  </r>
  <r>
    <x v="14"/>
    <n v="88031"/>
  </r>
  <r>
    <x v="8"/>
    <n v="19091"/>
  </r>
  <r>
    <x v="18"/>
    <n v="-11298"/>
  </r>
  <r>
    <x v="1"/>
    <n v="-46611"/>
  </r>
  <r>
    <x v="8"/>
    <n v="-4038"/>
  </r>
  <r>
    <x v="23"/>
    <n v="-14788"/>
  </r>
  <r>
    <x v="24"/>
    <n v="68913"/>
  </r>
  <r>
    <x v="16"/>
    <n v="79622"/>
  </r>
  <r>
    <x v="13"/>
    <n v="2422"/>
  </r>
  <r>
    <x v="21"/>
    <n v="35844"/>
  </r>
  <r>
    <x v="9"/>
    <n v="-7862"/>
  </r>
  <r>
    <x v="12"/>
    <n v="96298"/>
  </r>
  <r>
    <x v="0"/>
    <n v="69177"/>
  </r>
  <r>
    <x v="10"/>
    <n v="-17516"/>
  </r>
  <r>
    <x v="6"/>
    <n v="94304"/>
  </r>
  <r>
    <x v="4"/>
    <n v="47086"/>
  </r>
  <r>
    <x v="20"/>
    <n v="45515"/>
  </r>
  <r>
    <x v="6"/>
    <n v="-24982"/>
  </r>
  <r>
    <x v="9"/>
    <n v="37217"/>
  </r>
  <r>
    <x v="18"/>
    <n v="-72062"/>
  </r>
  <r>
    <x v="8"/>
    <n v="53192"/>
  </r>
  <r>
    <x v="23"/>
    <n v="50860"/>
  </r>
  <r>
    <x v="7"/>
    <n v="71173"/>
  </r>
  <r>
    <x v="16"/>
    <n v="-5659"/>
  </r>
  <r>
    <x v="9"/>
    <n v="-56193"/>
  </r>
  <r>
    <x v="22"/>
    <n v="-72809"/>
  </r>
  <r>
    <x v="12"/>
    <n v="-87173"/>
  </r>
  <r>
    <x v="5"/>
    <n v="-75440"/>
  </r>
  <r>
    <x v="18"/>
    <n v="-28244"/>
  </r>
  <r>
    <x v="15"/>
    <n v="11737"/>
  </r>
  <r>
    <x v="17"/>
    <n v="-78514"/>
  </r>
  <r>
    <x v="23"/>
    <n v="8639"/>
  </r>
  <r>
    <x v="23"/>
    <n v="8744"/>
  </r>
  <r>
    <x v="24"/>
    <n v="41161"/>
  </r>
  <r>
    <x v="18"/>
    <n v="-42589"/>
  </r>
  <r>
    <x v="2"/>
    <n v="-22639"/>
  </r>
  <r>
    <x v="6"/>
    <n v="91525"/>
  </r>
  <r>
    <x v="4"/>
    <n v="-54606"/>
  </r>
  <r>
    <x v="17"/>
    <n v="-49554"/>
  </r>
  <r>
    <x v="5"/>
    <n v="-79422"/>
  </r>
  <r>
    <x v="0"/>
    <n v="13815"/>
  </r>
  <r>
    <x v="2"/>
    <n v="-61633"/>
  </r>
  <r>
    <x v="15"/>
    <n v="-99932"/>
  </r>
  <r>
    <x v="8"/>
    <n v="-11271"/>
  </r>
  <r>
    <x v="2"/>
    <n v="578"/>
  </r>
  <r>
    <x v="16"/>
    <n v="21856"/>
  </r>
  <r>
    <x v="24"/>
    <n v="6117"/>
  </r>
  <r>
    <x v="19"/>
    <n v="-40586"/>
  </r>
  <r>
    <x v="0"/>
    <n v="22034"/>
  </r>
  <r>
    <x v="24"/>
    <n v="75701"/>
  </r>
  <r>
    <x v="2"/>
    <n v="69847"/>
  </r>
  <r>
    <x v="10"/>
    <n v="-72493"/>
  </r>
  <r>
    <x v="2"/>
    <n v="-96976"/>
  </r>
  <r>
    <x v="0"/>
    <n v="-20486"/>
  </r>
  <r>
    <x v="7"/>
    <n v="13313"/>
  </r>
  <r>
    <x v="24"/>
    <n v="-54666"/>
  </r>
  <r>
    <x v="23"/>
    <n v="45085"/>
  </r>
  <r>
    <x v="18"/>
    <n v="63791"/>
  </r>
  <r>
    <x v="18"/>
    <n v="-52473"/>
  </r>
  <r>
    <x v="16"/>
    <n v="-18680"/>
  </r>
  <r>
    <x v="4"/>
    <n v="63375"/>
  </r>
  <r>
    <x v="8"/>
    <n v="29091"/>
  </r>
  <r>
    <x v="3"/>
    <n v="53727"/>
  </r>
  <r>
    <x v="22"/>
    <n v="-63604"/>
  </r>
  <r>
    <x v="6"/>
    <n v="68890"/>
  </r>
  <r>
    <x v="23"/>
    <n v="6684"/>
  </r>
  <r>
    <x v="14"/>
    <n v="-45081"/>
  </r>
  <r>
    <x v="1"/>
    <n v="-72326"/>
  </r>
  <r>
    <x v="10"/>
    <n v="85039"/>
  </r>
  <r>
    <x v="16"/>
    <n v="-19776"/>
  </r>
  <r>
    <x v="23"/>
    <n v="-52435"/>
  </r>
  <r>
    <x v="5"/>
    <n v="-25041"/>
  </r>
  <r>
    <x v="5"/>
    <n v="-4393"/>
  </r>
  <r>
    <x v="23"/>
    <n v="74296"/>
  </r>
  <r>
    <x v="5"/>
    <n v="88522"/>
  </r>
  <r>
    <x v="10"/>
    <n v="19399"/>
  </r>
  <r>
    <x v="8"/>
    <n v="-7675"/>
  </r>
  <r>
    <x v="1"/>
    <n v="78362"/>
  </r>
  <r>
    <x v="6"/>
    <n v="87505"/>
  </r>
  <r>
    <x v="14"/>
    <n v="-83036"/>
  </r>
  <r>
    <x v="10"/>
    <n v="63939"/>
  </r>
  <r>
    <x v="8"/>
    <n v="-10694"/>
  </r>
  <r>
    <x v="21"/>
    <n v="-31692"/>
  </r>
  <r>
    <x v="21"/>
    <n v="50238"/>
  </r>
  <r>
    <x v="16"/>
    <n v="-2253"/>
  </r>
  <r>
    <x v="8"/>
    <n v="-59176"/>
  </r>
  <r>
    <x v="0"/>
    <n v="-4456"/>
  </r>
  <r>
    <x v="14"/>
    <n v="-42574"/>
  </r>
  <r>
    <x v="14"/>
    <n v="-70625"/>
  </r>
  <r>
    <x v="18"/>
    <n v="-28319"/>
  </r>
  <r>
    <x v="1"/>
    <n v="26125"/>
  </r>
  <r>
    <x v="5"/>
    <n v="5518"/>
  </r>
  <r>
    <x v="19"/>
    <n v="48628"/>
  </r>
  <r>
    <x v="13"/>
    <n v="-19870"/>
  </r>
  <r>
    <x v="24"/>
    <n v="25819"/>
  </r>
  <r>
    <x v="13"/>
    <n v="26569"/>
  </r>
  <r>
    <x v="2"/>
    <n v="-40614"/>
  </r>
  <r>
    <x v="20"/>
    <n v="-80717"/>
  </r>
  <r>
    <x v="16"/>
    <n v="49019"/>
  </r>
  <r>
    <x v="7"/>
    <n v="-90456"/>
  </r>
  <r>
    <x v="16"/>
    <n v="-90208"/>
  </r>
  <r>
    <x v="21"/>
    <n v="59337"/>
  </r>
  <r>
    <x v="9"/>
    <n v="52369"/>
  </r>
  <r>
    <x v="17"/>
    <n v="11694"/>
  </r>
  <r>
    <x v="12"/>
    <n v="42534"/>
  </r>
  <r>
    <x v="21"/>
    <n v="46428"/>
  </r>
  <r>
    <x v="10"/>
    <n v="-21946"/>
  </r>
  <r>
    <x v="7"/>
    <n v="94682"/>
  </r>
  <r>
    <x v="24"/>
    <n v="-61196"/>
  </r>
  <r>
    <x v="11"/>
    <n v="33238"/>
  </r>
  <r>
    <x v="22"/>
    <n v="62860"/>
  </r>
  <r>
    <x v="9"/>
    <n v="50650"/>
  </r>
  <r>
    <x v="3"/>
    <n v="83927"/>
  </r>
  <r>
    <x v="3"/>
    <n v="-30343"/>
  </r>
  <r>
    <x v="9"/>
    <n v="-32412"/>
  </r>
  <r>
    <x v="12"/>
    <n v="23881"/>
  </r>
  <r>
    <x v="4"/>
    <n v="-82392"/>
  </r>
  <r>
    <x v="17"/>
    <n v="99157"/>
  </r>
  <r>
    <x v="20"/>
    <n v="94907"/>
  </r>
  <r>
    <x v="4"/>
    <n v="-73273"/>
  </r>
  <r>
    <x v="22"/>
    <n v="-97487"/>
  </r>
  <r>
    <x v="2"/>
    <n v="15361"/>
  </r>
  <r>
    <x v="10"/>
    <n v="25001"/>
  </r>
  <r>
    <x v="17"/>
    <n v="80844"/>
  </r>
  <r>
    <x v="22"/>
    <n v="3909"/>
  </r>
  <r>
    <x v="23"/>
    <n v="-10539"/>
  </r>
  <r>
    <x v="18"/>
    <n v="-40401"/>
  </r>
  <r>
    <x v="23"/>
    <n v="2082"/>
  </r>
  <r>
    <x v="22"/>
    <n v="-5595"/>
  </r>
  <r>
    <x v="20"/>
    <n v="-83163"/>
  </r>
  <r>
    <x v="9"/>
    <n v="-32315"/>
  </r>
  <r>
    <x v="14"/>
    <n v="87825"/>
  </r>
  <r>
    <x v="23"/>
    <n v="48180"/>
  </r>
  <r>
    <x v="14"/>
    <n v="-29355"/>
  </r>
  <r>
    <x v="7"/>
    <n v="94973"/>
  </r>
  <r>
    <x v="20"/>
    <n v="64656"/>
  </r>
  <r>
    <x v="14"/>
    <n v="70603"/>
  </r>
  <r>
    <x v="3"/>
    <n v="84240"/>
  </r>
  <r>
    <x v="14"/>
    <n v="-28446"/>
  </r>
  <r>
    <x v="2"/>
    <n v="42542"/>
  </r>
  <r>
    <x v="9"/>
    <n v="88880"/>
  </r>
  <r>
    <x v="18"/>
    <n v="95347"/>
  </r>
  <r>
    <x v="12"/>
    <n v="75650"/>
  </r>
  <r>
    <x v="22"/>
    <n v="-45327"/>
  </r>
  <r>
    <x v="4"/>
    <n v="3188"/>
  </r>
  <r>
    <x v="20"/>
    <n v="87013"/>
  </r>
  <r>
    <x v="14"/>
    <n v="-15680"/>
  </r>
  <r>
    <x v="2"/>
    <n v="39040"/>
  </r>
  <r>
    <x v="0"/>
    <n v="48407"/>
  </r>
  <r>
    <x v="24"/>
    <n v="-13329"/>
  </r>
  <r>
    <x v="24"/>
    <n v="-86376"/>
  </r>
  <r>
    <x v="16"/>
    <n v="-53008"/>
  </r>
  <r>
    <x v="9"/>
    <n v="-10265"/>
  </r>
  <r>
    <x v="4"/>
    <n v="-51619"/>
  </r>
  <r>
    <x v="19"/>
    <n v="5264"/>
  </r>
  <r>
    <x v="15"/>
    <n v="-88755"/>
  </r>
  <r>
    <x v="20"/>
    <n v="-19495"/>
  </r>
  <r>
    <x v="20"/>
    <n v="8846"/>
  </r>
  <r>
    <x v="14"/>
    <n v="-423"/>
  </r>
  <r>
    <x v="18"/>
    <n v="-12739"/>
  </r>
  <r>
    <x v="3"/>
    <n v="71718"/>
  </r>
  <r>
    <x v="2"/>
    <n v="69551"/>
  </r>
  <r>
    <x v="6"/>
    <n v="72826"/>
  </r>
  <r>
    <x v="24"/>
    <n v="-58966"/>
  </r>
  <r>
    <x v="20"/>
    <n v="-84242"/>
  </r>
  <r>
    <x v="8"/>
    <n v="-51558"/>
  </r>
  <r>
    <x v="3"/>
    <n v="38541"/>
  </r>
  <r>
    <x v="22"/>
    <n v="4228"/>
  </r>
  <r>
    <x v="2"/>
    <n v="77417"/>
  </r>
  <r>
    <x v="11"/>
    <n v="92668"/>
  </r>
  <r>
    <x v="2"/>
    <n v="-27027"/>
  </r>
  <r>
    <x v="24"/>
    <n v="-54050"/>
  </r>
  <r>
    <x v="3"/>
    <n v="79057"/>
  </r>
  <r>
    <x v="14"/>
    <n v="11838"/>
  </r>
  <r>
    <x v="6"/>
    <n v="65640"/>
  </r>
  <r>
    <x v="0"/>
    <n v="-33771"/>
  </r>
  <r>
    <x v="20"/>
    <n v="-85400"/>
  </r>
  <r>
    <x v="18"/>
    <n v="16125"/>
  </r>
  <r>
    <x v="4"/>
    <n v="-72807"/>
  </r>
  <r>
    <x v="7"/>
    <n v="-57732"/>
  </r>
  <r>
    <x v="9"/>
    <n v="23167"/>
  </r>
  <r>
    <x v="18"/>
    <n v="74911"/>
  </r>
  <r>
    <x v="13"/>
    <n v="45151"/>
  </r>
  <r>
    <x v="10"/>
    <n v="-3622"/>
  </r>
  <r>
    <x v="2"/>
    <n v="-3225"/>
  </r>
  <r>
    <x v="2"/>
    <n v="-61548"/>
  </r>
  <r>
    <x v="7"/>
    <n v="74162"/>
  </r>
  <r>
    <x v="10"/>
    <n v="38724"/>
  </r>
  <r>
    <x v="0"/>
    <n v="40699"/>
  </r>
  <r>
    <x v="4"/>
    <n v="-447"/>
  </r>
  <r>
    <x v="0"/>
    <n v="67364"/>
  </r>
  <r>
    <x v="13"/>
    <n v="24051"/>
  </r>
  <r>
    <x v="19"/>
    <n v="92878"/>
  </r>
  <r>
    <x v="3"/>
    <n v="56392"/>
  </r>
  <r>
    <x v="13"/>
    <n v="-46517"/>
  </r>
  <r>
    <x v="18"/>
    <n v="42328"/>
  </r>
  <r>
    <x v="6"/>
    <n v="-16796"/>
  </r>
  <r>
    <x v="24"/>
    <n v="3750"/>
  </r>
  <r>
    <x v="3"/>
    <n v="-35612"/>
  </r>
  <r>
    <x v="24"/>
    <n v="9440"/>
  </r>
  <r>
    <x v="1"/>
    <n v="-56"/>
  </r>
  <r>
    <x v="18"/>
    <n v="31223"/>
  </r>
  <r>
    <x v="22"/>
    <n v="35161"/>
  </r>
  <r>
    <x v="12"/>
    <n v="-47624"/>
  </r>
  <r>
    <x v="6"/>
    <n v="60910"/>
  </r>
  <r>
    <x v="24"/>
    <n v="47139"/>
  </r>
  <r>
    <x v="24"/>
    <n v="-86099"/>
  </r>
  <r>
    <x v="1"/>
    <n v="-31352"/>
  </r>
  <r>
    <x v="0"/>
    <n v="-80393"/>
  </r>
  <r>
    <x v="23"/>
    <n v="95716"/>
  </r>
  <r>
    <x v="22"/>
    <n v="47823"/>
  </r>
  <r>
    <x v="22"/>
    <n v="-30448"/>
  </r>
  <r>
    <x v="15"/>
    <n v="-81998"/>
  </r>
  <r>
    <x v="24"/>
    <n v="38020"/>
  </r>
  <r>
    <x v="7"/>
    <n v="38907"/>
  </r>
  <r>
    <x v="8"/>
    <n v="96167"/>
  </r>
  <r>
    <x v="4"/>
    <n v="20340"/>
  </r>
  <r>
    <x v="11"/>
    <n v="-12496"/>
  </r>
  <r>
    <x v="19"/>
    <n v="-74665"/>
  </r>
  <r>
    <x v="4"/>
    <n v="-52849"/>
  </r>
  <r>
    <x v="20"/>
    <n v="-41247"/>
  </r>
  <r>
    <x v="4"/>
    <n v="-41179"/>
  </r>
  <r>
    <x v="17"/>
    <n v="-8399"/>
  </r>
  <r>
    <x v="8"/>
    <n v="14425"/>
  </r>
  <r>
    <x v="2"/>
    <n v="-37068"/>
  </r>
  <r>
    <x v="20"/>
    <n v="44914"/>
  </r>
  <r>
    <x v="8"/>
    <n v="59293"/>
  </r>
  <r>
    <x v="4"/>
    <n v="90447"/>
  </r>
  <r>
    <x v="22"/>
    <n v="76931"/>
  </r>
  <r>
    <x v="7"/>
    <n v="95892"/>
  </r>
  <r>
    <x v="19"/>
    <n v="27338"/>
  </r>
  <r>
    <x v="7"/>
    <n v="-6360"/>
  </r>
  <r>
    <x v="11"/>
    <n v="58245"/>
  </r>
  <r>
    <x v="11"/>
    <n v="65939"/>
  </r>
  <r>
    <x v="20"/>
    <n v="94671"/>
  </r>
  <r>
    <x v="21"/>
    <n v="87026"/>
  </r>
  <r>
    <x v="7"/>
    <n v="48393"/>
  </r>
  <r>
    <x v="15"/>
    <n v="39478"/>
  </r>
  <r>
    <x v="19"/>
    <n v="69711"/>
  </r>
  <r>
    <x v="5"/>
    <n v="-52151"/>
  </r>
  <r>
    <x v="18"/>
    <n v="13555"/>
  </r>
  <r>
    <x v="3"/>
    <n v="-19418"/>
  </r>
  <r>
    <x v="23"/>
    <n v="99146"/>
  </r>
  <r>
    <x v="15"/>
    <n v="26224"/>
  </r>
  <r>
    <x v="2"/>
    <n v="-528"/>
  </r>
  <r>
    <x v="11"/>
    <n v="16611"/>
  </r>
  <r>
    <x v="0"/>
    <n v="24815"/>
  </r>
  <r>
    <x v="16"/>
    <n v="-73048"/>
  </r>
  <r>
    <x v="6"/>
    <n v="10271"/>
  </r>
  <r>
    <x v="19"/>
    <n v="52626"/>
  </r>
  <r>
    <x v="14"/>
    <n v="-52064"/>
  </r>
  <r>
    <x v="1"/>
    <n v="-21895"/>
  </r>
  <r>
    <x v="5"/>
    <n v="-45282"/>
  </r>
  <r>
    <x v="23"/>
    <n v="-31793"/>
  </r>
  <r>
    <x v="0"/>
    <n v="-94855"/>
  </r>
  <r>
    <x v="15"/>
    <n v="81406"/>
  </r>
  <r>
    <x v="20"/>
    <n v="49512"/>
  </r>
  <r>
    <x v="21"/>
    <n v="-28774"/>
  </r>
  <r>
    <x v="21"/>
    <n v="-45789"/>
  </r>
  <r>
    <x v="22"/>
    <n v="-62025"/>
  </r>
  <r>
    <x v="20"/>
    <n v="-13558"/>
  </r>
  <r>
    <x v="4"/>
    <n v="-85375"/>
  </r>
  <r>
    <x v="4"/>
    <n v="-69060"/>
  </r>
  <r>
    <x v="12"/>
    <n v="-88717"/>
  </r>
  <r>
    <x v="2"/>
    <n v="-27422"/>
  </r>
  <r>
    <x v="10"/>
    <n v="-6765"/>
  </r>
  <r>
    <x v="24"/>
    <n v="67664"/>
  </r>
  <r>
    <x v="5"/>
    <n v="-78953"/>
  </r>
  <r>
    <x v="12"/>
    <n v="32739"/>
  </r>
  <r>
    <x v="18"/>
    <n v="1890"/>
  </r>
  <r>
    <x v="14"/>
    <n v="9916"/>
  </r>
  <r>
    <x v="12"/>
    <n v="-3410"/>
  </r>
  <r>
    <x v="2"/>
    <n v="29503"/>
  </r>
  <r>
    <x v="16"/>
    <n v="-70499"/>
  </r>
  <r>
    <x v="14"/>
    <n v="44994"/>
  </r>
  <r>
    <x v="19"/>
    <n v="74613"/>
  </r>
  <r>
    <x v="24"/>
    <n v="92874"/>
  </r>
  <r>
    <x v="14"/>
    <n v="61582"/>
  </r>
  <r>
    <x v="7"/>
    <n v="12458"/>
  </r>
  <r>
    <x v="12"/>
    <n v="45354"/>
  </r>
  <r>
    <x v="24"/>
    <n v="82061"/>
  </r>
  <r>
    <x v="17"/>
    <n v="13220"/>
  </r>
  <r>
    <x v="22"/>
    <n v="-79943"/>
  </r>
  <r>
    <x v="6"/>
    <n v="-62262"/>
  </r>
  <r>
    <x v="0"/>
    <n v="7684"/>
  </r>
  <r>
    <x v="4"/>
    <n v="48263"/>
  </r>
  <r>
    <x v="15"/>
    <n v="-81034"/>
  </r>
  <r>
    <x v="1"/>
    <n v="93028"/>
  </r>
  <r>
    <x v="3"/>
    <n v="-37055"/>
  </r>
  <r>
    <x v="5"/>
    <n v="-32531"/>
  </r>
  <r>
    <x v="21"/>
    <n v="-31961"/>
  </r>
  <r>
    <x v="20"/>
    <n v="-23024"/>
  </r>
  <r>
    <x v="1"/>
    <n v="96461"/>
  </r>
  <r>
    <x v="14"/>
    <n v="-66380"/>
  </r>
  <r>
    <x v="1"/>
    <n v="89954"/>
  </r>
  <r>
    <x v="3"/>
    <n v="-71554"/>
  </r>
  <r>
    <x v="19"/>
    <n v="45089"/>
  </r>
  <r>
    <x v="24"/>
    <n v="-75319"/>
  </r>
  <r>
    <x v="18"/>
    <n v="2491"/>
  </r>
  <r>
    <x v="24"/>
    <n v="-23074"/>
  </r>
  <r>
    <x v="14"/>
    <n v="40264"/>
  </r>
  <r>
    <x v="12"/>
    <n v="-96101"/>
  </r>
  <r>
    <x v="20"/>
    <n v="-47348"/>
  </r>
  <r>
    <x v="23"/>
    <n v="-33658"/>
  </r>
  <r>
    <x v="2"/>
    <n v="33208"/>
  </r>
  <r>
    <x v="4"/>
    <n v="24275"/>
  </r>
  <r>
    <x v="7"/>
    <n v="28667"/>
  </r>
  <r>
    <x v="16"/>
    <n v="38007"/>
  </r>
  <r>
    <x v="11"/>
    <n v="19004"/>
  </r>
  <r>
    <x v="24"/>
    <n v="19992"/>
  </r>
  <r>
    <x v="15"/>
    <n v="99635"/>
  </r>
  <r>
    <x v="21"/>
    <n v="99662"/>
  </r>
  <r>
    <x v="20"/>
    <n v="-32726"/>
  </r>
  <r>
    <x v="18"/>
    <n v="-11395"/>
  </r>
  <r>
    <x v="21"/>
    <n v="35831"/>
  </r>
  <r>
    <x v="10"/>
    <n v="59768"/>
  </r>
  <r>
    <x v="1"/>
    <n v="-15043"/>
  </r>
  <r>
    <x v="2"/>
    <n v="20819"/>
  </r>
  <r>
    <x v="20"/>
    <n v="71855"/>
  </r>
  <r>
    <x v="4"/>
    <n v="-23249"/>
  </r>
  <r>
    <x v="14"/>
    <n v="-78005"/>
  </r>
  <r>
    <x v="18"/>
    <n v="-40034"/>
  </r>
  <r>
    <x v="14"/>
    <n v="58009"/>
  </r>
  <r>
    <x v="17"/>
    <n v="-78498"/>
  </r>
  <r>
    <x v="14"/>
    <n v="29333"/>
  </r>
  <r>
    <x v="20"/>
    <n v="19471"/>
  </r>
  <r>
    <x v="3"/>
    <n v="-69251"/>
  </r>
  <r>
    <x v="20"/>
    <n v="-65435"/>
  </r>
  <r>
    <x v="2"/>
    <n v="62732"/>
  </r>
  <r>
    <x v="7"/>
    <n v="-87664"/>
  </r>
  <r>
    <x v="9"/>
    <n v="-76269"/>
  </r>
  <r>
    <x v="18"/>
    <n v="36651"/>
  </r>
  <r>
    <x v="4"/>
    <n v="99797"/>
  </r>
  <r>
    <x v="15"/>
    <n v="1302"/>
  </r>
  <r>
    <x v="24"/>
    <n v="-90051"/>
  </r>
  <r>
    <x v="11"/>
    <n v="-1957"/>
  </r>
  <r>
    <x v="21"/>
    <n v="-47572"/>
  </r>
  <r>
    <x v="13"/>
    <n v="15415"/>
  </r>
  <r>
    <x v="16"/>
    <n v="-59384"/>
  </r>
  <r>
    <x v="24"/>
    <n v="-30466"/>
  </r>
  <r>
    <x v="24"/>
    <n v="-23727"/>
  </r>
  <r>
    <x v="8"/>
    <n v="-48266"/>
  </r>
  <r>
    <x v="3"/>
    <n v="65653"/>
  </r>
  <r>
    <x v="22"/>
    <n v="27690"/>
  </r>
  <r>
    <x v="23"/>
    <n v="23377"/>
  </r>
  <r>
    <x v="10"/>
    <n v="-30158"/>
  </r>
  <r>
    <x v="17"/>
    <n v="-18193"/>
  </r>
  <r>
    <x v="8"/>
    <n v="8908"/>
  </r>
  <r>
    <x v="13"/>
    <n v="-83709"/>
  </r>
  <r>
    <x v="10"/>
    <n v="71492"/>
  </r>
  <r>
    <x v="7"/>
    <n v="-97588"/>
  </r>
  <r>
    <x v="12"/>
    <n v="-6601"/>
  </r>
  <r>
    <x v="21"/>
    <n v="-87250"/>
  </r>
  <r>
    <x v="17"/>
    <n v="-2194"/>
  </r>
  <r>
    <x v="7"/>
    <n v="-15653"/>
  </r>
  <r>
    <x v="9"/>
    <n v="-40389"/>
  </r>
  <r>
    <x v="8"/>
    <n v="-45358"/>
  </r>
  <r>
    <x v="12"/>
    <n v="-8631"/>
  </r>
  <r>
    <x v="19"/>
    <n v="25250"/>
  </r>
  <r>
    <x v="10"/>
    <n v="46976"/>
  </r>
  <r>
    <x v="16"/>
    <n v="87893"/>
  </r>
  <r>
    <x v="18"/>
    <n v="-53686"/>
  </r>
  <r>
    <x v="19"/>
    <n v="24143"/>
  </r>
  <r>
    <x v="7"/>
    <n v="-11858"/>
  </r>
  <r>
    <x v="14"/>
    <n v="-5184"/>
  </r>
  <r>
    <x v="6"/>
    <n v="-4090"/>
  </r>
  <r>
    <x v="3"/>
    <n v="1445"/>
  </r>
  <r>
    <x v="10"/>
    <n v="-50252"/>
  </r>
  <r>
    <x v="4"/>
    <n v="2799"/>
  </r>
  <r>
    <x v="0"/>
    <n v="21220"/>
  </r>
  <r>
    <x v="14"/>
    <n v="49148"/>
  </r>
  <r>
    <x v="13"/>
    <n v="14312"/>
  </r>
  <r>
    <x v="14"/>
    <n v="-53734"/>
  </r>
  <r>
    <x v="11"/>
    <n v="19056"/>
  </r>
  <r>
    <x v="7"/>
    <n v="67965"/>
  </r>
  <r>
    <x v="3"/>
    <n v="25399"/>
  </r>
  <r>
    <x v="5"/>
    <n v="-23473"/>
  </r>
  <r>
    <x v="19"/>
    <n v="1307"/>
  </r>
  <r>
    <x v="24"/>
    <n v="-39687"/>
  </r>
  <r>
    <x v="3"/>
    <n v="47622"/>
  </r>
  <r>
    <x v="20"/>
    <n v="58596"/>
  </r>
  <r>
    <x v="10"/>
    <n v="14718"/>
  </r>
  <r>
    <x v="12"/>
    <n v="-12307"/>
  </r>
  <r>
    <x v="9"/>
    <n v="96563"/>
  </r>
  <r>
    <x v="23"/>
    <n v="-5974"/>
  </r>
  <r>
    <x v="16"/>
    <n v="-30190"/>
  </r>
  <r>
    <x v="19"/>
    <n v="1756"/>
  </r>
  <r>
    <x v="9"/>
    <n v="56040"/>
  </r>
  <r>
    <x v="1"/>
    <n v="-47833"/>
  </r>
  <r>
    <x v="24"/>
    <n v="8753"/>
  </r>
  <r>
    <x v="10"/>
    <n v="-58255"/>
  </r>
  <r>
    <x v="24"/>
    <n v="2170"/>
  </r>
  <r>
    <x v="4"/>
    <n v="33888"/>
  </r>
  <r>
    <x v="8"/>
    <n v="-28209"/>
  </r>
  <r>
    <x v="7"/>
    <n v="81103"/>
  </r>
  <r>
    <x v="9"/>
    <n v="-32159"/>
  </r>
  <r>
    <x v="7"/>
    <n v="-16614"/>
  </r>
  <r>
    <x v="22"/>
    <n v="-18795"/>
  </r>
  <r>
    <x v="1"/>
    <n v="-70542"/>
  </r>
  <r>
    <x v="2"/>
    <n v="-89297"/>
  </r>
  <r>
    <x v="6"/>
    <n v="-59276"/>
  </r>
  <r>
    <x v="16"/>
    <n v="9046"/>
  </r>
  <r>
    <x v="22"/>
    <n v="46201"/>
  </r>
  <r>
    <x v="7"/>
    <n v="80705"/>
  </r>
  <r>
    <x v="18"/>
    <n v="11226"/>
  </r>
  <r>
    <x v="15"/>
    <n v="3453"/>
  </r>
  <r>
    <x v="14"/>
    <n v="76391"/>
  </r>
  <r>
    <x v="4"/>
    <n v="-63020"/>
  </r>
  <r>
    <x v="23"/>
    <n v="-60392"/>
  </r>
  <r>
    <x v="6"/>
    <n v="-89225"/>
  </r>
  <r>
    <x v="21"/>
    <n v="48806"/>
  </r>
  <r>
    <x v="1"/>
    <n v="11294"/>
  </r>
  <r>
    <x v="23"/>
    <n v="33871"/>
  </r>
  <r>
    <x v="3"/>
    <n v="-30279"/>
  </r>
  <r>
    <x v="16"/>
    <n v="-25861"/>
  </r>
  <r>
    <x v="15"/>
    <n v="-36302"/>
  </r>
  <r>
    <x v="7"/>
    <n v="-74242"/>
  </r>
  <r>
    <x v="16"/>
    <n v="-55248"/>
  </r>
  <r>
    <x v="12"/>
    <n v="-20076"/>
  </r>
  <r>
    <x v="7"/>
    <n v="-29449"/>
  </r>
  <r>
    <x v="21"/>
    <n v="-99851"/>
  </r>
  <r>
    <x v="7"/>
    <n v="-98612"/>
  </r>
  <r>
    <x v="4"/>
    <n v="-57420"/>
  </r>
  <r>
    <x v="1"/>
    <n v="-48327"/>
  </r>
  <r>
    <x v="17"/>
    <n v="-82251"/>
  </r>
  <r>
    <x v="20"/>
    <n v="-13915"/>
  </r>
  <r>
    <x v="16"/>
    <n v="-61069"/>
  </r>
  <r>
    <x v="10"/>
    <n v="11517"/>
  </r>
  <r>
    <x v="7"/>
    <n v="-63357"/>
  </r>
  <r>
    <x v="17"/>
    <n v="90701"/>
  </r>
  <r>
    <x v="0"/>
    <n v="34636"/>
  </r>
  <r>
    <x v="23"/>
    <n v="36625"/>
  </r>
  <r>
    <x v="5"/>
    <n v="-59620"/>
  </r>
  <r>
    <x v="21"/>
    <n v="6320"/>
  </r>
  <r>
    <x v="23"/>
    <n v="21813"/>
  </r>
  <r>
    <x v="14"/>
    <n v="98293"/>
  </r>
  <r>
    <x v="9"/>
    <n v="-37181"/>
  </r>
  <r>
    <x v="10"/>
    <n v="-97960"/>
  </r>
  <r>
    <x v="7"/>
    <n v="-35605"/>
  </r>
  <r>
    <x v="1"/>
    <n v="65405"/>
  </r>
  <r>
    <x v="18"/>
    <n v="88389"/>
  </r>
  <r>
    <x v="5"/>
    <n v="-37299"/>
  </r>
  <r>
    <x v="7"/>
    <n v="42392"/>
  </r>
  <r>
    <x v="4"/>
    <n v="84291"/>
  </r>
  <r>
    <x v="15"/>
    <n v="87259"/>
  </r>
  <r>
    <x v="17"/>
    <n v="-74103"/>
  </r>
  <r>
    <x v="11"/>
    <n v="18728"/>
  </r>
  <r>
    <x v="9"/>
    <n v="-96286"/>
  </r>
  <r>
    <x v="19"/>
    <n v="-98311"/>
  </r>
  <r>
    <x v="14"/>
    <n v="-85601"/>
  </r>
  <r>
    <x v="19"/>
    <n v="-47993"/>
  </r>
  <r>
    <x v="2"/>
    <n v="-64726"/>
  </r>
  <r>
    <x v="2"/>
    <n v="4043"/>
  </r>
  <r>
    <x v="21"/>
    <n v="-22111"/>
  </r>
  <r>
    <x v="17"/>
    <n v="25150"/>
  </r>
  <r>
    <x v="19"/>
    <n v="45573"/>
  </r>
  <r>
    <x v="21"/>
    <n v="64259"/>
  </r>
  <r>
    <x v="16"/>
    <n v="-90008"/>
  </r>
  <r>
    <x v="14"/>
    <n v="-87643"/>
  </r>
  <r>
    <x v="14"/>
    <n v="-41793"/>
  </r>
  <r>
    <x v="11"/>
    <n v="-40871"/>
  </r>
  <r>
    <x v="16"/>
    <n v="94453"/>
  </r>
  <r>
    <x v="4"/>
    <n v="63185"/>
  </r>
  <r>
    <x v="16"/>
    <n v="35554"/>
  </r>
  <r>
    <x v="2"/>
    <n v="79932"/>
  </r>
  <r>
    <x v="24"/>
    <n v="-19336"/>
  </r>
  <r>
    <x v="9"/>
    <n v="26090"/>
  </r>
  <r>
    <x v="23"/>
    <n v="31345"/>
  </r>
  <r>
    <x v="20"/>
    <n v="48058"/>
  </r>
  <r>
    <x v="7"/>
    <n v="74734"/>
  </r>
  <r>
    <x v="5"/>
    <n v="69411"/>
  </r>
  <r>
    <x v="13"/>
    <n v="39312"/>
  </r>
  <r>
    <x v="17"/>
    <n v="-60304"/>
  </r>
  <r>
    <x v="22"/>
    <n v="43365"/>
  </r>
  <r>
    <x v="17"/>
    <n v="-95055"/>
  </r>
  <r>
    <x v="19"/>
    <n v="-78975"/>
  </r>
  <r>
    <x v="16"/>
    <n v="19587"/>
  </r>
  <r>
    <x v="3"/>
    <n v="80258"/>
  </r>
  <r>
    <x v="9"/>
    <n v="3262"/>
  </r>
  <r>
    <x v="15"/>
    <n v="59272"/>
  </r>
  <r>
    <x v="6"/>
    <n v="62833"/>
  </r>
  <r>
    <x v="20"/>
    <n v="-47605"/>
  </r>
  <r>
    <x v="4"/>
    <n v="35831"/>
  </r>
  <r>
    <x v="15"/>
    <n v="-38551"/>
  </r>
  <r>
    <x v="0"/>
    <n v="61023"/>
  </r>
  <r>
    <x v="12"/>
    <n v="-10202"/>
  </r>
  <r>
    <x v="12"/>
    <n v="4725"/>
  </r>
  <r>
    <x v="2"/>
    <n v="41149"/>
  </r>
  <r>
    <x v="22"/>
    <n v="-20850"/>
  </r>
  <r>
    <x v="16"/>
    <n v="-6215"/>
  </r>
  <r>
    <x v="0"/>
    <n v="6740"/>
  </r>
  <r>
    <x v="19"/>
    <n v="29299"/>
  </r>
  <r>
    <x v="15"/>
    <n v="58572"/>
  </r>
  <r>
    <x v="11"/>
    <n v="-76194"/>
  </r>
  <r>
    <x v="9"/>
    <n v="-89919"/>
  </r>
  <r>
    <x v="14"/>
    <n v="-5418"/>
  </r>
  <r>
    <x v="0"/>
    <n v="-76230"/>
  </r>
  <r>
    <x v="24"/>
    <n v="-50623"/>
  </r>
  <r>
    <x v="2"/>
    <n v="20198"/>
  </r>
  <r>
    <x v="15"/>
    <n v="-87543"/>
  </r>
  <r>
    <x v="12"/>
    <n v="-37061"/>
  </r>
  <r>
    <x v="7"/>
    <n v="-23445"/>
  </r>
  <r>
    <x v="17"/>
    <n v="-40643"/>
  </r>
  <r>
    <x v="8"/>
    <n v="56356"/>
  </r>
  <r>
    <x v="13"/>
    <n v="-1755"/>
  </r>
  <r>
    <x v="21"/>
    <n v="-9680"/>
  </r>
  <r>
    <x v="10"/>
    <n v="64987"/>
  </r>
  <r>
    <x v="20"/>
    <n v="10847"/>
  </r>
  <r>
    <x v="17"/>
    <n v="88432"/>
  </r>
  <r>
    <x v="21"/>
    <n v="-99575"/>
  </r>
  <r>
    <x v="21"/>
    <n v="-7285"/>
  </r>
  <r>
    <x v="13"/>
    <n v="59038"/>
  </r>
  <r>
    <x v="6"/>
    <n v="6991"/>
  </r>
  <r>
    <x v="5"/>
    <n v="53013"/>
  </r>
  <r>
    <x v="15"/>
    <n v="18400"/>
  </r>
  <r>
    <x v="19"/>
    <n v="-7399"/>
  </r>
  <r>
    <x v="12"/>
    <n v="-5696"/>
  </r>
  <r>
    <x v="0"/>
    <n v="95373"/>
  </r>
  <r>
    <x v="18"/>
    <n v="-43464"/>
  </r>
  <r>
    <x v="11"/>
    <n v="-58162"/>
  </r>
  <r>
    <x v="15"/>
    <n v="-59372"/>
  </r>
  <r>
    <x v="22"/>
    <n v="-99698"/>
  </r>
  <r>
    <x v="17"/>
    <n v="-88978"/>
  </r>
  <r>
    <x v="21"/>
    <n v="13971"/>
  </r>
  <r>
    <x v="15"/>
    <n v="94364"/>
  </r>
  <r>
    <x v="6"/>
    <n v="30539"/>
  </r>
  <r>
    <x v="16"/>
    <n v="44425"/>
  </r>
  <r>
    <x v="12"/>
    <n v="-9029"/>
  </r>
  <r>
    <x v="22"/>
    <n v="8982"/>
  </r>
  <r>
    <x v="2"/>
    <n v="-35070"/>
  </r>
  <r>
    <x v="3"/>
    <n v="-57651"/>
  </r>
  <r>
    <x v="23"/>
    <n v="47395"/>
  </r>
  <r>
    <x v="5"/>
    <n v="-47676"/>
  </r>
  <r>
    <x v="2"/>
    <n v="26458"/>
  </r>
  <r>
    <x v="24"/>
    <n v="-2854"/>
  </r>
  <r>
    <x v="16"/>
    <n v="-30817"/>
  </r>
  <r>
    <x v="12"/>
    <n v="-52005"/>
  </r>
  <r>
    <x v="23"/>
    <n v="-72284"/>
  </r>
  <r>
    <x v="6"/>
    <n v="-14023"/>
  </r>
  <r>
    <x v="6"/>
    <n v="83958"/>
  </r>
  <r>
    <x v="21"/>
    <n v="-77393"/>
  </r>
  <r>
    <x v="3"/>
    <n v="-5816"/>
  </r>
  <r>
    <x v="9"/>
    <n v="37975"/>
  </r>
  <r>
    <x v="20"/>
    <n v="17976"/>
  </r>
  <r>
    <x v="6"/>
    <n v="-4438"/>
  </r>
  <r>
    <x v="17"/>
    <n v="-72093"/>
  </r>
  <r>
    <x v="15"/>
    <n v="-96757"/>
  </r>
  <r>
    <x v="17"/>
    <n v="12112"/>
  </r>
  <r>
    <x v="21"/>
    <n v="36959"/>
  </r>
  <r>
    <x v="10"/>
    <n v="71329"/>
  </r>
  <r>
    <x v="4"/>
    <n v="-24608"/>
  </r>
  <r>
    <x v="10"/>
    <n v="-38167"/>
  </r>
  <r>
    <x v="5"/>
    <n v="21890"/>
  </r>
  <r>
    <x v="4"/>
    <n v="77317"/>
  </r>
  <r>
    <x v="16"/>
    <n v="84770"/>
  </r>
  <r>
    <x v="11"/>
    <n v="-24933"/>
  </r>
  <r>
    <x v="0"/>
    <n v="-53261"/>
  </r>
  <r>
    <x v="14"/>
    <n v="-16726"/>
  </r>
  <r>
    <x v="20"/>
    <n v="-1496"/>
  </r>
  <r>
    <x v="7"/>
    <n v="76372"/>
  </r>
  <r>
    <x v="14"/>
    <n v="12984"/>
  </r>
  <r>
    <x v="18"/>
    <n v="3861"/>
  </r>
  <r>
    <x v="9"/>
    <n v="-86022"/>
  </r>
  <r>
    <x v="0"/>
    <n v="-50131"/>
  </r>
  <r>
    <x v="21"/>
    <n v="85677"/>
  </r>
  <r>
    <x v="24"/>
    <n v="32341"/>
  </r>
  <r>
    <x v="14"/>
    <n v="-8657"/>
  </r>
  <r>
    <x v="23"/>
    <n v="-30802"/>
  </r>
  <r>
    <x v="22"/>
    <n v="34650"/>
  </r>
  <r>
    <x v="4"/>
    <n v="-95469"/>
  </r>
  <r>
    <x v="7"/>
    <n v="51950"/>
  </r>
  <r>
    <x v="0"/>
    <n v="15500"/>
  </r>
  <r>
    <x v="5"/>
    <n v="8775"/>
  </r>
  <r>
    <x v="18"/>
    <n v="53017"/>
  </r>
  <r>
    <x v="0"/>
    <n v="-77384"/>
  </r>
  <r>
    <x v="9"/>
    <n v="18540"/>
  </r>
  <r>
    <x v="11"/>
    <n v="-19877"/>
  </r>
  <r>
    <x v="20"/>
    <n v="18761"/>
  </r>
  <r>
    <x v="9"/>
    <n v="-79085"/>
  </r>
  <r>
    <x v="19"/>
    <n v="58031"/>
  </r>
  <r>
    <x v="4"/>
    <n v="86816"/>
  </r>
  <r>
    <x v="2"/>
    <n v="-66948"/>
  </r>
  <r>
    <x v="7"/>
    <n v="41743"/>
  </r>
  <r>
    <x v="11"/>
    <n v="91727"/>
  </r>
  <r>
    <x v="16"/>
    <n v="94341"/>
  </r>
  <r>
    <x v="23"/>
    <n v="6901"/>
  </r>
  <r>
    <x v="4"/>
    <n v="5359"/>
  </r>
  <r>
    <x v="16"/>
    <n v="91956"/>
  </r>
  <r>
    <x v="1"/>
    <n v="38239"/>
  </r>
  <r>
    <x v="6"/>
    <n v="12456"/>
  </r>
  <r>
    <x v="3"/>
    <n v="14379"/>
  </r>
  <r>
    <x v="5"/>
    <n v="-20814"/>
  </r>
  <r>
    <x v="20"/>
    <n v="1263"/>
  </r>
  <r>
    <x v="17"/>
    <n v="-39103"/>
  </r>
  <r>
    <x v="8"/>
    <n v="39482"/>
  </r>
  <r>
    <x v="8"/>
    <n v="-62915"/>
  </r>
  <r>
    <x v="12"/>
    <n v="-92336"/>
  </r>
  <r>
    <x v="2"/>
    <n v="937"/>
  </r>
  <r>
    <x v="1"/>
    <n v="85893"/>
  </r>
  <r>
    <x v="17"/>
    <n v="37823"/>
  </r>
  <r>
    <x v="2"/>
    <n v="-33966"/>
  </r>
  <r>
    <x v="22"/>
    <n v="87321"/>
  </r>
  <r>
    <x v="17"/>
    <n v="-10056"/>
  </r>
  <r>
    <x v="11"/>
    <n v="2085"/>
  </r>
  <r>
    <x v="14"/>
    <n v="21715"/>
  </r>
  <r>
    <x v="10"/>
    <n v="11480"/>
  </r>
  <r>
    <x v="23"/>
    <n v="-17614"/>
  </r>
  <r>
    <x v="16"/>
    <n v="61567"/>
  </r>
  <r>
    <x v="24"/>
    <n v="54835"/>
  </r>
  <r>
    <x v="24"/>
    <n v="-56572"/>
  </r>
  <r>
    <x v="22"/>
    <n v="-39834"/>
  </r>
  <r>
    <x v="18"/>
    <n v="-13051"/>
  </r>
  <r>
    <x v="14"/>
    <n v="-37078"/>
  </r>
  <r>
    <x v="21"/>
    <n v="40428"/>
  </r>
  <r>
    <x v="22"/>
    <n v="-72083"/>
  </r>
  <r>
    <x v="4"/>
    <n v="49232"/>
  </r>
  <r>
    <x v="14"/>
    <n v="80414"/>
  </r>
  <r>
    <x v="3"/>
    <n v="1939"/>
  </r>
  <r>
    <x v="14"/>
    <n v="13796"/>
  </r>
  <r>
    <x v="19"/>
    <n v="-13954"/>
  </r>
  <r>
    <x v="11"/>
    <n v="-42548"/>
  </r>
  <r>
    <x v="10"/>
    <n v="27358"/>
  </r>
  <r>
    <x v="16"/>
    <n v="-57025"/>
  </r>
  <r>
    <x v="4"/>
    <n v="27887"/>
  </r>
  <r>
    <x v="18"/>
    <n v="-30699"/>
  </r>
  <r>
    <x v="13"/>
    <n v="66164"/>
  </r>
  <r>
    <x v="17"/>
    <n v="-50947"/>
  </r>
  <r>
    <x v="15"/>
    <n v="82709"/>
  </r>
  <r>
    <x v="12"/>
    <n v="18935"/>
  </r>
  <r>
    <x v="15"/>
    <n v="5104"/>
  </r>
  <r>
    <x v="12"/>
    <n v="2980"/>
  </r>
  <r>
    <x v="7"/>
    <n v="-93586"/>
  </r>
  <r>
    <x v="3"/>
    <n v="60630"/>
  </r>
  <r>
    <x v="6"/>
    <n v="13316"/>
  </r>
  <r>
    <x v="19"/>
    <n v="9878"/>
  </r>
  <r>
    <x v="22"/>
    <n v="63739"/>
  </r>
  <r>
    <x v="18"/>
    <n v="-71033"/>
  </r>
  <r>
    <x v="19"/>
    <n v="-42738"/>
  </r>
  <r>
    <x v="11"/>
    <n v="50277"/>
  </r>
  <r>
    <x v="4"/>
    <n v="51998"/>
  </r>
  <r>
    <x v="16"/>
    <n v="-28627"/>
  </r>
  <r>
    <x v="9"/>
    <n v="65187"/>
  </r>
  <r>
    <x v="20"/>
    <n v="8615"/>
  </r>
  <r>
    <x v="20"/>
    <n v="-96381"/>
  </r>
  <r>
    <x v="3"/>
    <n v="-29178"/>
  </r>
  <r>
    <x v="1"/>
    <n v="14025"/>
  </r>
  <r>
    <x v="4"/>
    <n v="52752"/>
  </r>
  <r>
    <x v="1"/>
    <n v="87257"/>
  </r>
  <r>
    <x v="16"/>
    <n v="3054"/>
  </r>
  <r>
    <x v="6"/>
    <n v="47164"/>
  </r>
  <r>
    <x v="21"/>
    <n v="-24496"/>
  </r>
  <r>
    <x v="8"/>
    <n v="-67585"/>
  </r>
  <r>
    <x v="3"/>
    <n v="-82950"/>
  </r>
  <r>
    <x v="17"/>
    <n v="-91450"/>
  </r>
  <r>
    <x v="8"/>
    <n v="18824"/>
  </r>
  <r>
    <x v="10"/>
    <n v="44736"/>
  </r>
  <r>
    <x v="8"/>
    <n v="42098"/>
  </r>
  <r>
    <x v="10"/>
    <n v="43948"/>
  </r>
  <r>
    <x v="0"/>
    <n v="-25854"/>
  </r>
  <r>
    <x v="12"/>
    <n v="92255"/>
  </r>
  <r>
    <x v="6"/>
    <n v="56525"/>
  </r>
  <r>
    <x v="14"/>
    <n v="17777"/>
  </r>
  <r>
    <x v="4"/>
    <n v="56840"/>
  </r>
  <r>
    <x v="7"/>
    <n v="-68394"/>
  </r>
  <r>
    <x v="5"/>
    <n v="-61468"/>
  </r>
  <r>
    <x v="3"/>
    <n v="78103"/>
  </r>
  <r>
    <x v="21"/>
    <n v="9440"/>
  </r>
  <r>
    <x v="5"/>
    <n v="-36177"/>
  </r>
  <r>
    <x v="21"/>
    <n v="40279"/>
  </r>
  <r>
    <x v="24"/>
    <n v="28156"/>
  </r>
  <r>
    <x v="3"/>
    <n v="95600"/>
  </r>
  <r>
    <x v="16"/>
    <n v="294"/>
  </r>
  <r>
    <x v="11"/>
    <n v="9191"/>
  </r>
  <r>
    <x v="9"/>
    <n v="86189"/>
  </r>
  <r>
    <x v="2"/>
    <n v="47099"/>
  </r>
  <r>
    <x v="20"/>
    <n v="-1610"/>
  </r>
  <r>
    <x v="24"/>
    <n v="-90068"/>
  </r>
  <r>
    <x v="6"/>
    <n v="-38151"/>
  </r>
  <r>
    <x v="10"/>
    <n v="40347"/>
  </r>
  <r>
    <x v="5"/>
    <n v="-78983"/>
  </r>
  <r>
    <x v="11"/>
    <n v="52940"/>
  </r>
  <r>
    <x v="4"/>
    <n v="38434"/>
  </r>
  <r>
    <x v="23"/>
    <n v="-78220"/>
  </r>
  <r>
    <x v="1"/>
    <n v="-71525"/>
  </r>
  <r>
    <x v="5"/>
    <n v="55077"/>
  </r>
  <r>
    <x v="22"/>
    <n v="85836"/>
  </r>
  <r>
    <x v="22"/>
    <n v="80663"/>
  </r>
  <r>
    <x v="11"/>
    <n v="-50551"/>
  </r>
  <r>
    <x v="3"/>
    <n v="-83065"/>
  </r>
  <r>
    <x v="23"/>
    <n v="-1301"/>
  </r>
  <r>
    <x v="3"/>
    <n v="-65900"/>
  </r>
  <r>
    <x v="3"/>
    <n v="-71042"/>
  </r>
  <r>
    <x v="8"/>
    <n v="73425"/>
  </r>
  <r>
    <x v="3"/>
    <n v="20036"/>
  </r>
  <r>
    <x v="14"/>
    <n v="-50206"/>
  </r>
  <r>
    <x v="12"/>
    <n v="39405"/>
  </r>
  <r>
    <x v="7"/>
    <n v="28336"/>
  </r>
  <r>
    <x v="14"/>
    <n v="70692"/>
  </r>
  <r>
    <x v="6"/>
    <n v="81966"/>
  </r>
  <r>
    <x v="22"/>
    <n v="-17540"/>
  </r>
  <r>
    <x v="14"/>
    <n v="42475"/>
  </r>
  <r>
    <x v="4"/>
    <n v="-60346"/>
  </r>
  <r>
    <x v="5"/>
    <n v="38950"/>
  </r>
  <r>
    <x v="17"/>
    <n v="85466"/>
  </r>
  <r>
    <x v="11"/>
    <n v="87846"/>
  </r>
  <r>
    <x v="14"/>
    <n v="68548"/>
  </r>
  <r>
    <x v="8"/>
    <n v="-5361"/>
  </r>
  <r>
    <x v="1"/>
    <n v="-52988"/>
  </r>
  <r>
    <x v="5"/>
    <n v="-80095"/>
  </r>
  <r>
    <x v="3"/>
    <n v="87174"/>
  </r>
  <r>
    <x v="8"/>
    <n v="41297"/>
  </r>
  <r>
    <x v="11"/>
    <n v="93984"/>
  </r>
  <r>
    <x v="14"/>
    <n v="40089"/>
  </r>
  <r>
    <x v="14"/>
    <n v="61380"/>
  </r>
  <r>
    <x v="18"/>
    <n v="-45950"/>
  </r>
  <r>
    <x v="16"/>
    <n v="-34135"/>
  </r>
  <r>
    <x v="14"/>
    <n v="55135"/>
  </r>
  <r>
    <x v="24"/>
    <n v="-89534"/>
  </r>
  <r>
    <x v="10"/>
    <n v="89854"/>
  </r>
  <r>
    <x v="21"/>
    <n v="14396"/>
  </r>
  <r>
    <x v="11"/>
    <n v="-34491"/>
  </r>
  <r>
    <x v="11"/>
    <n v="29966"/>
  </r>
  <r>
    <x v="2"/>
    <n v="23919"/>
  </r>
  <r>
    <x v="21"/>
    <n v="9139"/>
  </r>
  <r>
    <x v="5"/>
    <n v="99997"/>
  </r>
  <r>
    <x v="5"/>
    <n v="-35663"/>
  </r>
  <r>
    <x v="17"/>
    <n v="62602"/>
  </r>
  <r>
    <x v="6"/>
    <n v="-24716"/>
  </r>
  <r>
    <x v="3"/>
    <n v="-24074"/>
  </r>
  <r>
    <x v="8"/>
    <n v="38423"/>
  </r>
  <r>
    <x v="13"/>
    <n v="50852"/>
  </r>
  <r>
    <x v="16"/>
    <n v="-46027"/>
  </r>
  <r>
    <x v="14"/>
    <n v="-4929"/>
  </r>
  <r>
    <x v="22"/>
    <n v="74271"/>
  </r>
  <r>
    <x v="1"/>
    <n v="10986"/>
  </r>
  <r>
    <x v="18"/>
    <n v="-70438"/>
  </r>
  <r>
    <x v="8"/>
    <n v="-63495"/>
  </r>
  <r>
    <x v="1"/>
    <n v="-53517"/>
  </r>
  <r>
    <x v="9"/>
    <n v="83313"/>
  </r>
  <r>
    <x v="2"/>
    <n v="-92436"/>
  </r>
  <r>
    <x v="13"/>
    <n v="4610"/>
  </r>
  <r>
    <x v="5"/>
    <n v="26371"/>
  </r>
  <r>
    <x v="5"/>
    <n v="-52459"/>
  </r>
  <r>
    <x v="5"/>
    <n v="-74268"/>
  </r>
  <r>
    <x v="24"/>
    <n v="1362"/>
  </r>
  <r>
    <x v="23"/>
    <n v="-75806"/>
  </r>
  <r>
    <x v="12"/>
    <n v="98590"/>
  </r>
  <r>
    <x v="14"/>
    <n v="35242"/>
  </r>
  <r>
    <x v="3"/>
    <n v="91648"/>
  </r>
  <r>
    <x v="23"/>
    <n v="-62052"/>
  </r>
  <r>
    <x v="3"/>
    <n v="81790"/>
  </r>
  <r>
    <x v="14"/>
    <n v="81462"/>
  </r>
  <r>
    <x v="22"/>
    <n v="-73173"/>
  </r>
  <r>
    <x v="22"/>
    <n v="84280"/>
  </r>
  <r>
    <x v="14"/>
    <n v="87378"/>
  </r>
  <r>
    <x v="12"/>
    <n v="24484"/>
  </r>
  <r>
    <x v="23"/>
    <n v="-92029"/>
  </r>
  <r>
    <x v="17"/>
    <n v="56578"/>
  </r>
  <r>
    <x v="21"/>
    <n v="64790"/>
  </r>
  <r>
    <x v="14"/>
    <n v="-54239"/>
  </r>
  <r>
    <x v="2"/>
    <n v="33411"/>
  </r>
  <r>
    <x v="20"/>
    <n v="-77250"/>
  </r>
  <r>
    <x v="17"/>
    <n v="70062"/>
  </r>
  <r>
    <x v="20"/>
    <n v="-66323"/>
  </r>
  <r>
    <x v="22"/>
    <n v="-60571"/>
  </r>
  <r>
    <x v="21"/>
    <n v="-57240"/>
  </r>
  <r>
    <x v="11"/>
    <n v="18932"/>
  </r>
  <r>
    <x v="11"/>
    <n v="-62870"/>
  </r>
  <r>
    <x v="23"/>
    <n v="34873"/>
  </r>
  <r>
    <x v="13"/>
    <n v="47430"/>
  </r>
  <r>
    <x v="21"/>
    <n v="-61450"/>
  </r>
  <r>
    <x v="13"/>
    <n v="-31666"/>
  </r>
  <r>
    <x v="4"/>
    <n v="-86353"/>
  </r>
  <r>
    <x v="18"/>
    <n v="49582"/>
  </r>
  <r>
    <x v="6"/>
    <n v="93863"/>
  </r>
  <r>
    <x v="18"/>
    <n v="8276"/>
  </r>
  <r>
    <x v="17"/>
    <n v="88294"/>
  </r>
  <r>
    <x v="4"/>
    <n v="37516"/>
  </r>
  <r>
    <x v="8"/>
    <n v="-91051"/>
  </r>
  <r>
    <x v="12"/>
    <n v="22226"/>
  </r>
  <r>
    <x v="11"/>
    <n v="-26924"/>
  </r>
  <r>
    <x v="11"/>
    <n v="-76756"/>
  </r>
  <r>
    <x v="7"/>
    <n v="-40748"/>
  </r>
  <r>
    <x v="11"/>
    <n v="-42757"/>
  </r>
  <r>
    <x v="18"/>
    <n v="24191"/>
  </r>
  <r>
    <x v="16"/>
    <n v="94133"/>
  </r>
  <r>
    <x v="2"/>
    <n v="-69118"/>
  </r>
  <r>
    <x v="21"/>
    <n v="-98363"/>
  </r>
  <r>
    <x v="10"/>
    <n v="-4392"/>
  </r>
  <r>
    <x v="21"/>
    <n v="29285"/>
  </r>
  <r>
    <x v="17"/>
    <n v="66277"/>
  </r>
  <r>
    <x v="5"/>
    <n v="-44434"/>
  </r>
  <r>
    <x v="2"/>
    <n v="-33154"/>
  </r>
  <r>
    <x v="23"/>
    <n v="-38171"/>
  </r>
  <r>
    <x v="5"/>
    <n v="-16207"/>
  </r>
  <r>
    <x v="4"/>
    <n v="59740"/>
  </r>
  <r>
    <x v="7"/>
    <n v="-49343"/>
  </r>
  <r>
    <x v="19"/>
    <n v="78850"/>
  </r>
  <r>
    <x v="19"/>
    <n v="-14222"/>
  </r>
  <r>
    <x v="14"/>
    <n v="-69949"/>
  </r>
  <r>
    <x v="0"/>
    <n v="-85484"/>
  </r>
  <r>
    <x v="21"/>
    <n v="59416"/>
  </r>
  <r>
    <x v="0"/>
    <n v="-75638"/>
  </r>
  <r>
    <x v="20"/>
    <n v="-21281"/>
  </r>
  <r>
    <x v="5"/>
    <n v="-15676"/>
  </r>
  <r>
    <x v="8"/>
    <n v="2100"/>
  </r>
  <r>
    <x v="1"/>
    <n v="2911"/>
  </r>
  <r>
    <x v="11"/>
    <n v="16245"/>
  </r>
  <r>
    <x v="7"/>
    <n v="-42502"/>
  </r>
  <r>
    <x v="20"/>
    <n v="-29597"/>
  </r>
  <r>
    <x v="14"/>
    <n v="34000"/>
  </r>
  <r>
    <x v="19"/>
    <n v="-93571"/>
  </r>
  <r>
    <x v="19"/>
    <n v="-26326"/>
  </r>
  <r>
    <x v="20"/>
    <n v="-88368"/>
  </r>
  <r>
    <x v="17"/>
    <n v="-20019"/>
  </r>
  <r>
    <x v="21"/>
    <n v="99344"/>
  </r>
  <r>
    <x v="12"/>
    <n v="21472"/>
  </r>
  <r>
    <x v="7"/>
    <n v="40289"/>
  </r>
  <r>
    <x v="19"/>
    <n v="15127"/>
  </r>
  <r>
    <x v="6"/>
    <n v="44997"/>
  </r>
  <r>
    <x v="16"/>
    <n v="89867"/>
  </r>
  <r>
    <x v="2"/>
    <n v="37290"/>
  </r>
  <r>
    <x v="7"/>
    <n v="84009"/>
  </r>
  <r>
    <x v="19"/>
    <n v="-55693"/>
  </r>
  <r>
    <x v="12"/>
    <n v="-58016"/>
  </r>
  <r>
    <x v="12"/>
    <n v="-10933"/>
  </r>
  <r>
    <x v="12"/>
    <n v="40609"/>
  </r>
  <r>
    <x v="1"/>
    <n v="-55062"/>
  </r>
  <r>
    <x v="20"/>
    <n v="-84534"/>
  </r>
  <r>
    <x v="24"/>
    <n v="-84903"/>
  </r>
  <r>
    <x v="3"/>
    <n v="43721"/>
  </r>
  <r>
    <x v="3"/>
    <n v="78261"/>
  </r>
  <r>
    <x v="6"/>
    <n v="82782"/>
  </r>
  <r>
    <x v="5"/>
    <n v="-62056"/>
  </r>
  <r>
    <x v="18"/>
    <n v="88114"/>
  </r>
  <r>
    <x v="5"/>
    <n v="-58175"/>
  </r>
  <r>
    <x v="22"/>
    <n v="-78044"/>
  </r>
  <r>
    <x v="16"/>
    <n v="-79079"/>
  </r>
  <r>
    <x v="15"/>
    <n v="67700"/>
  </r>
  <r>
    <x v="3"/>
    <n v="17652"/>
  </r>
  <r>
    <x v="1"/>
    <n v="77727"/>
  </r>
  <r>
    <x v="5"/>
    <n v="-84826"/>
  </r>
  <r>
    <x v="24"/>
    <n v="575"/>
  </r>
  <r>
    <x v="23"/>
    <n v="-52843"/>
  </r>
  <r>
    <x v="12"/>
    <n v="-49087"/>
  </r>
  <r>
    <x v="4"/>
    <n v="-85545"/>
  </r>
  <r>
    <x v="9"/>
    <n v="-71987"/>
  </r>
  <r>
    <x v="19"/>
    <n v="78616"/>
  </r>
  <r>
    <x v="3"/>
    <n v="37826"/>
  </r>
  <r>
    <x v="0"/>
    <n v="-90939"/>
  </r>
  <r>
    <x v="22"/>
    <n v="-95886"/>
  </r>
  <r>
    <x v="22"/>
    <n v="90911"/>
  </r>
  <r>
    <x v="6"/>
    <n v="67620"/>
  </r>
  <r>
    <x v="17"/>
    <n v="2279"/>
  </r>
  <r>
    <x v="22"/>
    <n v="76290"/>
  </r>
  <r>
    <x v="19"/>
    <n v="-1125"/>
  </r>
  <r>
    <x v="18"/>
    <n v="-66303"/>
  </r>
  <r>
    <x v="9"/>
    <n v="-38891"/>
  </r>
  <r>
    <x v="16"/>
    <n v="71257"/>
  </r>
  <r>
    <x v="12"/>
    <n v="94382"/>
  </r>
  <r>
    <x v="6"/>
    <n v="31835"/>
  </r>
  <r>
    <x v="22"/>
    <n v="50290"/>
  </r>
  <r>
    <x v="15"/>
    <n v="-8946"/>
  </r>
  <r>
    <x v="21"/>
    <n v="-65726"/>
  </r>
  <r>
    <x v="11"/>
    <n v="66369"/>
  </r>
  <r>
    <x v="1"/>
    <n v="3114"/>
  </r>
  <r>
    <x v="7"/>
    <n v="-93614"/>
  </r>
  <r>
    <x v="23"/>
    <n v="-54866"/>
  </r>
  <r>
    <x v="20"/>
    <n v="9329"/>
  </r>
  <r>
    <x v="22"/>
    <n v="73550"/>
  </r>
  <r>
    <x v="21"/>
    <n v="-61017"/>
  </r>
  <r>
    <x v="8"/>
    <n v="73552"/>
  </r>
  <r>
    <x v="23"/>
    <n v="53294"/>
  </r>
  <r>
    <x v="24"/>
    <n v="96350"/>
  </r>
  <r>
    <x v="20"/>
    <n v="-5106"/>
  </r>
  <r>
    <x v="21"/>
    <n v="-26387"/>
  </r>
  <r>
    <x v="16"/>
    <n v="-92656"/>
  </r>
  <r>
    <x v="23"/>
    <n v="17493"/>
  </r>
  <r>
    <x v="22"/>
    <n v="-98016"/>
  </r>
  <r>
    <x v="22"/>
    <n v="66246"/>
  </r>
  <r>
    <x v="23"/>
    <n v="-19173"/>
  </r>
  <r>
    <x v="16"/>
    <n v="56732"/>
  </r>
  <r>
    <x v="8"/>
    <n v="76909"/>
  </r>
  <r>
    <x v="12"/>
    <n v="31064"/>
  </r>
  <r>
    <x v="20"/>
    <n v="36453"/>
  </r>
  <r>
    <x v="14"/>
    <n v="15702"/>
  </r>
  <r>
    <x v="7"/>
    <n v="19577"/>
  </r>
  <r>
    <x v="19"/>
    <n v="-4282"/>
  </r>
  <r>
    <x v="18"/>
    <n v="83301"/>
  </r>
  <r>
    <x v="11"/>
    <n v="37725"/>
  </r>
  <r>
    <x v="24"/>
    <n v="-22078"/>
  </r>
  <r>
    <x v="3"/>
    <n v="66803"/>
  </r>
  <r>
    <x v="15"/>
    <n v="52205"/>
  </r>
  <r>
    <x v="10"/>
    <n v="19576"/>
  </r>
  <r>
    <x v="24"/>
    <n v="61410"/>
  </r>
  <r>
    <x v="18"/>
    <n v="94806"/>
  </r>
  <r>
    <x v="2"/>
    <n v="-39447"/>
  </r>
  <r>
    <x v="1"/>
    <n v="74780"/>
  </r>
  <r>
    <x v="18"/>
    <n v="59848"/>
  </r>
  <r>
    <x v="11"/>
    <n v="-77129"/>
  </r>
  <r>
    <x v="22"/>
    <n v="65498"/>
  </r>
  <r>
    <x v="8"/>
    <n v="-5498"/>
  </r>
  <r>
    <x v="5"/>
    <n v="86573"/>
  </r>
  <r>
    <x v="6"/>
    <n v="81754"/>
  </r>
  <r>
    <x v="8"/>
    <n v="4970"/>
  </r>
  <r>
    <x v="16"/>
    <n v="-91584"/>
  </r>
  <r>
    <x v="11"/>
    <n v="-17956"/>
  </r>
  <r>
    <x v="0"/>
    <n v="62556"/>
  </r>
  <r>
    <x v="5"/>
    <n v="-99909"/>
  </r>
  <r>
    <x v="13"/>
    <n v="-96799"/>
  </r>
  <r>
    <x v="15"/>
    <n v="67844"/>
  </r>
  <r>
    <x v="1"/>
    <n v="-60907"/>
  </r>
  <r>
    <x v="19"/>
    <n v="61210"/>
  </r>
  <r>
    <x v="2"/>
    <n v="4573"/>
  </r>
  <r>
    <x v="7"/>
    <n v="21180"/>
  </r>
  <r>
    <x v="18"/>
    <n v="-18091"/>
  </r>
  <r>
    <x v="20"/>
    <n v="6486"/>
  </r>
  <r>
    <x v="19"/>
    <n v="38303"/>
  </r>
  <r>
    <x v="7"/>
    <n v="-60618"/>
  </r>
  <r>
    <x v="14"/>
    <n v="36691"/>
  </r>
  <r>
    <x v="1"/>
    <n v="30371"/>
  </r>
  <r>
    <x v="10"/>
    <n v="29619"/>
  </r>
  <r>
    <x v="8"/>
    <n v="-95843"/>
  </r>
  <r>
    <x v="14"/>
    <n v="49202"/>
  </r>
  <r>
    <x v="21"/>
    <n v="-67167"/>
  </r>
  <r>
    <x v="20"/>
    <n v="46328"/>
  </r>
  <r>
    <x v="7"/>
    <n v="-36582"/>
  </r>
  <r>
    <x v="11"/>
    <n v="37314"/>
  </r>
  <r>
    <x v="13"/>
    <n v="61901"/>
  </r>
  <r>
    <x v="14"/>
    <n v="64856"/>
  </r>
  <r>
    <x v="3"/>
    <n v="-80030"/>
  </r>
  <r>
    <x v="14"/>
    <n v="-68509"/>
  </r>
  <r>
    <x v="15"/>
    <n v="-33442"/>
  </r>
  <r>
    <x v="18"/>
    <n v="-79126"/>
  </r>
  <r>
    <x v="3"/>
    <n v="-62237"/>
  </r>
  <r>
    <x v="3"/>
    <n v="63618"/>
  </r>
  <r>
    <x v="16"/>
    <n v="84227"/>
  </r>
  <r>
    <x v="8"/>
    <n v="9820"/>
  </r>
  <r>
    <x v="0"/>
    <n v="-97143"/>
  </r>
  <r>
    <x v="17"/>
    <n v="-75507"/>
  </r>
  <r>
    <x v="20"/>
    <n v="84226"/>
  </r>
  <r>
    <x v="13"/>
    <n v="28074"/>
  </r>
  <r>
    <x v="16"/>
    <n v="-75280"/>
  </r>
  <r>
    <x v="1"/>
    <n v="90198"/>
  </r>
  <r>
    <x v="11"/>
    <n v="-71643"/>
  </r>
  <r>
    <x v="11"/>
    <n v="-61872"/>
  </r>
  <r>
    <x v="15"/>
    <n v="-26345"/>
  </r>
  <r>
    <x v="19"/>
    <n v="31587"/>
  </r>
  <r>
    <x v="15"/>
    <n v="-14241"/>
  </r>
  <r>
    <x v="12"/>
    <n v="-73922"/>
  </r>
  <r>
    <x v="19"/>
    <n v="60863"/>
  </r>
  <r>
    <x v="4"/>
    <n v="-96834"/>
  </r>
  <r>
    <x v="7"/>
    <n v="-22820"/>
  </r>
  <r>
    <x v="12"/>
    <n v="-88065"/>
  </r>
  <r>
    <x v="1"/>
    <n v="-53109"/>
  </r>
  <r>
    <x v="20"/>
    <n v="-40453"/>
  </r>
  <r>
    <x v="4"/>
    <n v="-42481"/>
  </r>
  <r>
    <x v="1"/>
    <n v="70979"/>
  </r>
  <r>
    <x v="5"/>
    <n v="-66857"/>
  </r>
  <r>
    <x v="21"/>
    <n v="12796"/>
  </r>
  <r>
    <x v="22"/>
    <n v="23019"/>
  </r>
  <r>
    <x v="8"/>
    <n v="-99424"/>
  </r>
  <r>
    <x v="17"/>
    <n v="90901"/>
  </r>
  <r>
    <x v="20"/>
    <n v="-2067"/>
  </r>
  <r>
    <x v="7"/>
    <n v="87866"/>
  </r>
  <r>
    <x v="8"/>
    <n v="-33197"/>
  </r>
  <r>
    <x v="22"/>
    <n v="-28976"/>
  </r>
  <r>
    <x v="16"/>
    <n v="18265"/>
  </r>
  <r>
    <x v="0"/>
    <n v="-73155"/>
  </r>
  <r>
    <x v="19"/>
    <n v="26238"/>
  </r>
  <r>
    <x v="18"/>
    <n v="-19574"/>
  </r>
  <r>
    <x v="6"/>
    <n v="96987"/>
  </r>
  <r>
    <x v="7"/>
    <n v="-76069"/>
  </r>
  <r>
    <x v="3"/>
    <n v="40795"/>
  </r>
  <r>
    <x v="3"/>
    <n v="-89201"/>
  </r>
  <r>
    <x v="6"/>
    <n v="61812"/>
  </r>
  <r>
    <x v="2"/>
    <n v="-38924"/>
  </r>
  <r>
    <x v="12"/>
    <n v="5174"/>
  </r>
  <r>
    <x v="16"/>
    <n v="55727"/>
  </r>
  <r>
    <x v="21"/>
    <n v="-766"/>
  </r>
  <r>
    <x v="13"/>
    <n v="78251"/>
  </r>
  <r>
    <x v="11"/>
    <n v="66642"/>
  </r>
  <r>
    <x v="4"/>
    <n v="-11236"/>
  </r>
  <r>
    <x v="9"/>
    <n v="91717"/>
  </r>
  <r>
    <x v="20"/>
    <n v="67971"/>
  </r>
  <r>
    <x v="10"/>
    <n v="-789"/>
  </r>
  <r>
    <x v="11"/>
    <n v="-20032"/>
  </r>
  <r>
    <x v="9"/>
    <n v="29209"/>
  </r>
  <r>
    <x v="21"/>
    <n v="-37800"/>
  </r>
  <r>
    <x v="9"/>
    <n v="79281"/>
  </r>
  <r>
    <x v="8"/>
    <n v="-60222"/>
  </r>
  <r>
    <x v="22"/>
    <n v="-15073"/>
  </r>
  <r>
    <x v="16"/>
    <n v="-37701"/>
  </r>
  <r>
    <x v="2"/>
    <n v="-50620"/>
  </r>
  <r>
    <x v="3"/>
    <n v="5492"/>
  </r>
  <r>
    <x v="21"/>
    <n v="9253"/>
  </r>
  <r>
    <x v="6"/>
    <n v="-17131"/>
  </r>
  <r>
    <x v="12"/>
    <n v="35467"/>
  </r>
  <r>
    <x v="8"/>
    <n v="87441"/>
  </r>
  <r>
    <x v="11"/>
    <n v="-73001"/>
  </r>
  <r>
    <x v="10"/>
    <n v="21190"/>
  </r>
  <r>
    <x v="10"/>
    <n v="56705"/>
  </r>
  <r>
    <x v="2"/>
    <n v="-94116"/>
  </r>
  <r>
    <x v="21"/>
    <n v="97865"/>
  </r>
  <r>
    <x v="7"/>
    <n v="-14840"/>
  </r>
  <r>
    <x v="10"/>
    <n v="-50479"/>
  </r>
  <r>
    <x v="17"/>
    <n v="49646"/>
  </r>
  <r>
    <x v="17"/>
    <n v="-7043"/>
  </r>
  <r>
    <x v="2"/>
    <n v="-85187"/>
  </r>
  <r>
    <x v="18"/>
    <n v="25356"/>
  </r>
  <r>
    <x v="11"/>
    <n v="-15359"/>
  </r>
  <r>
    <x v="14"/>
    <n v="-69272"/>
  </r>
  <r>
    <x v="12"/>
    <n v="11919"/>
  </r>
  <r>
    <x v="0"/>
    <n v="98792"/>
  </r>
  <r>
    <x v="0"/>
    <n v="-69687"/>
  </r>
  <r>
    <x v="12"/>
    <n v="80928"/>
  </r>
  <r>
    <x v="19"/>
    <n v="-42386"/>
  </r>
  <r>
    <x v="13"/>
    <n v="38102"/>
  </r>
  <r>
    <x v="9"/>
    <n v="-66054"/>
  </r>
  <r>
    <x v="11"/>
    <n v="-35546"/>
  </r>
  <r>
    <x v="19"/>
    <n v="-43000"/>
  </r>
  <r>
    <x v="7"/>
    <n v="-22248"/>
  </r>
  <r>
    <x v="8"/>
    <n v="91332"/>
  </r>
  <r>
    <x v="16"/>
    <n v="34063"/>
  </r>
  <r>
    <x v="15"/>
    <n v="12668"/>
  </r>
  <r>
    <x v="0"/>
    <n v="-11170"/>
  </r>
  <r>
    <x v="24"/>
    <n v="-55395"/>
  </r>
  <r>
    <x v="6"/>
    <n v="-42867"/>
  </r>
  <r>
    <x v="11"/>
    <n v="-37306"/>
  </r>
  <r>
    <x v="5"/>
    <n v="-91867"/>
  </r>
  <r>
    <x v="24"/>
    <n v="-63431"/>
  </r>
  <r>
    <x v="4"/>
    <n v="7858"/>
  </r>
  <r>
    <x v="11"/>
    <n v="-4646"/>
  </r>
  <r>
    <x v="6"/>
    <n v="727"/>
  </r>
  <r>
    <x v="24"/>
    <n v="55603"/>
  </r>
  <r>
    <x v="24"/>
    <n v="17089"/>
  </r>
  <r>
    <x v="24"/>
    <n v="7075"/>
  </r>
  <r>
    <x v="14"/>
    <n v="36485"/>
  </r>
  <r>
    <x v="19"/>
    <n v="-71226"/>
  </r>
  <r>
    <x v="7"/>
    <n v="58546"/>
  </r>
  <r>
    <x v="13"/>
    <n v="-57308"/>
  </r>
  <r>
    <x v="13"/>
    <n v="5909"/>
  </r>
  <r>
    <x v="11"/>
    <n v="84863"/>
  </r>
  <r>
    <x v="9"/>
    <n v="18704"/>
  </r>
  <r>
    <x v="7"/>
    <n v="-58923"/>
  </r>
  <r>
    <x v="20"/>
    <n v="43641"/>
  </r>
  <r>
    <x v="24"/>
    <n v="-57453"/>
  </r>
  <r>
    <x v="17"/>
    <n v="-99231"/>
  </r>
  <r>
    <x v="14"/>
    <n v="54414"/>
  </r>
  <r>
    <x v="20"/>
    <n v="41877"/>
  </r>
  <r>
    <x v="9"/>
    <n v="-76537"/>
  </r>
  <r>
    <x v="0"/>
    <n v="92752"/>
  </r>
  <r>
    <x v="19"/>
    <n v="99241"/>
  </r>
  <r>
    <x v="18"/>
    <n v="16344"/>
  </r>
  <r>
    <x v="21"/>
    <n v="-47135"/>
  </r>
  <r>
    <x v="20"/>
    <n v="7592"/>
  </r>
  <r>
    <x v="12"/>
    <n v="-16895"/>
  </r>
  <r>
    <x v="13"/>
    <n v="66747"/>
  </r>
  <r>
    <x v="10"/>
    <n v="27993"/>
  </r>
  <r>
    <x v="1"/>
    <n v="989"/>
  </r>
  <r>
    <x v="20"/>
    <n v="-58588"/>
  </r>
  <r>
    <x v="11"/>
    <n v="-39007"/>
  </r>
  <r>
    <x v="9"/>
    <n v="-22817"/>
  </r>
  <r>
    <x v="22"/>
    <n v="-61903"/>
  </r>
  <r>
    <x v="10"/>
    <n v="-55663"/>
  </r>
  <r>
    <x v="3"/>
    <n v="-63260"/>
  </r>
  <r>
    <x v="6"/>
    <n v="-12025"/>
  </r>
  <r>
    <x v="0"/>
    <n v="-45011"/>
  </r>
  <r>
    <x v="17"/>
    <n v="-3329"/>
  </r>
  <r>
    <x v="21"/>
    <n v="33873"/>
  </r>
  <r>
    <x v="13"/>
    <n v="37529"/>
  </r>
  <r>
    <x v="4"/>
    <n v="-68111"/>
  </r>
  <r>
    <x v="3"/>
    <n v="97960"/>
  </r>
  <r>
    <x v="10"/>
    <n v="-66644"/>
  </r>
  <r>
    <x v="10"/>
    <n v="13048"/>
  </r>
  <r>
    <x v="13"/>
    <n v="52246"/>
  </r>
  <r>
    <x v="6"/>
    <n v="74164"/>
  </r>
  <r>
    <x v="9"/>
    <n v="-10238"/>
  </r>
  <r>
    <x v="19"/>
    <n v="12818"/>
  </r>
  <r>
    <x v="14"/>
    <n v="-84138"/>
  </r>
  <r>
    <x v="24"/>
    <n v="27072"/>
  </r>
  <r>
    <x v="9"/>
    <n v="55607"/>
  </r>
  <r>
    <x v="13"/>
    <n v="80999"/>
  </r>
  <r>
    <x v="23"/>
    <n v="42922"/>
  </r>
  <r>
    <x v="9"/>
    <n v="-24448"/>
  </r>
  <r>
    <x v="0"/>
    <n v="48438"/>
  </r>
  <r>
    <x v="18"/>
    <n v="87485"/>
  </r>
  <r>
    <x v="8"/>
    <n v="-24012"/>
  </r>
  <r>
    <x v="21"/>
    <n v="-87825"/>
  </r>
  <r>
    <x v="10"/>
    <n v="-95409"/>
  </r>
  <r>
    <x v="18"/>
    <n v="7303"/>
  </r>
  <r>
    <x v="16"/>
    <n v="40653"/>
  </r>
  <r>
    <x v="24"/>
    <n v="21346"/>
  </r>
  <r>
    <x v="19"/>
    <n v="-80084"/>
  </r>
  <r>
    <x v="8"/>
    <n v="-94204"/>
  </r>
  <r>
    <x v="20"/>
    <n v="92578"/>
  </r>
  <r>
    <x v="13"/>
    <n v="79621"/>
  </r>
  <r>
    <x v="14"/>
    <n v="-20369"/>
  </r>
  <r>
    <x v="3"/>
    <n v="-45565"/>
  </r>
  <r>
    <x v="0"/>
    <n v="99135"/>
  </r>
  <r>
    <x v="21"/>
    <n v="39479"/>
  </r>
  <r>
    <x v="3"/>
    <n v="-79089"/>
  </r>
  <r>
    <x v="18"/>
    <n v="5253"/>
  </r>
  <r>
    <x v="23"/>
    <n v="99682"/>
  </r>
  <r>
    <x v="23"/>
    <n v="-79892"/>
  </r>
  <r>
    <x v="16"/>
    <n v="64855"/>
  </r>
  <r>
    <x v="3"/>
    <n v="-82915"/>
  </r>
  <r>
    <x v="8"/>
    <n v="-39233"/>
  </r>
  <r>
    <x v="19"/>
    <n v="-388"/>
  </r>
  <r>
    <x v="3"/>
    <n v="64603"/>
  </r>
  <r>
    <x v="20"/>
    <n v="-2706"/>
  </r>
  <r>
    <x v="12"/>
    <n v="72594"/>
  </r>
  <r>
    <x v="12"/>
    <n v="98683"/>
  </r>
  <r>
    <x v="8"/>
    <n v="56302"/>
  </r>
  <r>
    <x v="22"/>
    <n v="67496"/>
  </r>
  <r>
    <x v="6"/>
    <n v="39405"/>
  </r>
  <r>
    <x v="3"/>
    <n v="-68172"/>
  </r>
  <r>
    <x v="10"/>
    <n v="27291"/>
  </r>
  <r>
    <x v="5"/>
    <n v="-4341"/>
  </r>
  <r>
    <x v="5"/>
    <n v="23386"/>
  </r>
  <r>
    <x v="0"/>
    <n v="-95073"/>
  </r>
  <r>
    <x v="2"/>
    <n v="49112"/>
  </r>
  <r>
    <x v="13"/>
    <n v="-17596"/>
  </r>
  <r>
    <x v="9"/>
    <n v="57450"/>
  </r>
  <r>
    <x v="23"/>
    <n v="62961"/>
  </r>
  <r>
    <x v="8"/>
    <n v="35474"/>
  </r>
  <r>
    <x v="4"/>
    <n v="45965"/>
  </r>
  <r>
    <x v="19"/>
    <n v="383"/>
  </r>
  <r>
    <x v="22"/>
    <n v="38905"/>
  </r>
  <r>
    <x v="20"/>
    <n v="-29779"/>
  </r>
  <r>
    <x v="16"/>
    <n v="13822"/>
  </r>
  <r>
    <x v="1"/>
    <n v="-15523"/>
  </r>
  <r>
    <x v="22"/>
    <n v="-89402"/>
  </r>
  <r>
    <x v="21"/>
    <n v="-17492"/>
  </r>
  <r>
    <x v="14"/>
    <n v="-21139"/>
  </r>
  <r>
    <x v="6"/>
    <n v="-56863"/>
  </r>
  <r>
    <x v="7"/>
    <n v="-71329"/>
  </r>
  <r>
    <x v="10"/>
    <n v="-95985"/>
  </r>
  <r>
    <x v="14"/>
    <n v="-76530"/>
  </r>
  <r>
    <x v="13"/>
    <n v="10592"/>
  </r>
  <r>
    <x v="5"/>
    <n v="-39400"/>
  </r>
  <r>
    <x v="7"/>
    <n v="-78641"/>
  </r>
  <r>
    <x v="10"/>
    <n v="-48397"/>
  </r>
  <r>
    <x v="4"/>
    <n v="-61653"/>
  </r>
  <r>
    <x v="17"/>
    <n v="99857"/>
  </r>
  <r>
    <x v="15"/>
    <n v="-26718"/>
  </r>
  <r>
    <x v="12"/>
    <n v="73010"/>
  </r>
  <r>
    <x v="15"/>
    <n v="96418"/>
  </r>
  <r>
    <x v="20"/>
    <n v="-486"/>
  </r>
  <r>
    <x v="3"/>
    <n v="91839"/>
  </r>
  <r>
    <x v="5"/>
    <n v="70251"/>
  </r>
  <r>
    <x v="11"/>
    <n v="8635"/>
  </r>
  <r>
    <x v="16"/>
    <n v="35816"/>
  </r>
  <r>
    <x v="17"/>
    <n v="-63291"/>
  </r>
  <r>
    <x v="13"/>
    <n v="-51912"/>
  </r>
  <r>
    <x v="7"/>
    <n v="-36346"/>
  </r>
  <r>
    <x v="13"/>
    <n v="23412"/>
  </r>
  <r>
    <x v="24"/>
    <n v="-52415"/>
  </r>
  <r>
    <x v="14"/>
    <n v="-31901"/>
  </r>
  <r>
    <x v="14"/>
    <n v="-3897"/>
  </r>
  <r>
    <x v="17"/>
    <n v="61719"/>
  </r>
  <r>
    <x v="19"/>
    <n v="24996"/>
  </r>
  <r>
    <x v="18"/>
    <n v="64090"/>
  </r>
  <r>
    <x v="8"/>
    <n v="-27113"/>
  </r>
  <r>
    <x v="14"/>
    <n v="8974"/>
  </r>
  <r>
    <x v="18"/>
    <n v="64736"/>
  </r>
  <r>
    <x v="4"/>
    <n v="-27124"/>
  </r>
  <r>
    <x v="4"/>
    <n v="-33521"/>
  </r>
  <r>
    <x v="13"/>
    <n v="-23687"/>
  </r>
  <r>
    <x v="21"/>
    <n v="-83785"/>
  </r>
  <r>
    <x v="21"/>
    <n v="-68976"/>
  </r>
  <r>
    <x v="9"/>
    <n v="38689"/>
  </r>
  <r>
    <x v="19"/>
    <n v="29766"/>
  </r>
  <r>
    <x v="4"/>
    <n v="66504"/>
  </r>
  <r>
    <x v="11"/>
    <n v="-89816"/>
  </r>
  <r>
    <x v="10"/>
    <n v="-82210"/>
  </r>
  <r>
    <x v="13"/>
    <n v="67353"/>
  </r>
  <r>
    <x v="17"/>
    <n v="26166"/>
  </r>
  <r>
    <x v="16"/>
    <n v="-16933"/>
  </r>
  <r>
    <x v="16"/>
    <n v="87396"/>
  </r>
  <r>
    <x v="3"/>
    <n v="-25695"/>
  </r>
  <r>
    <x v="15"/>
    <n v="-78764"/>
  </r>
  <r>
    <x v="3"/>
    <n v="-46883"/>
  </r>
  <r>
    <x v="19"/>
    <n v="22938"/>
  </r>
  <r>
    <x v="11"/>
    <n v="-5325"/>
  </r>
  <r>
    <x v="1"/>
    <n v="14586"/>
  </r>
  <r>
    <x v="17"/>
    <n v="-46698"/>
  </r>
  <r>
    <x v="17"/>
    <n v="-49956"/>
  </r>
  <r>
    <x v="8"/>
    <n v="-21907"/>
  </r>
  <r>
    <x v="4"/>
    <n v="70654"/>
  </r>
  <r>
    <x v="10"/>
    <n v="-77580"/>
  </r>
  <r>
    <x v="18"/>
    <n v="87438"/>
  </r>
  <r>
    <x v="22"/>
    <n v="48921"/>
  </r>
  <r>
    <x v="2"/>
    <n v="-3038"/>
  </r>
  <r>
    <x v="10"/>
    <n v="65569"/>
  </r>
  <r>
    <x v="3"/>
    <n v="-96640"/>
  </r>
  <r>
    <x v="24"/>
    <n v="57603"/>
  </r>
  <r>
    <x v="17"/>
    <n v="49393"/>
  </r>
  <r>
    <x v="18"/>
    <n v="-86536"/>
  </r>
  <r>
    <x v="6"/>
    <n v="90529"/>
  </r>
  <r>
    <x v="4"/>
    <n v="75979"/>
  </r>
  <r>
    <x v="16"/>
    <n v="22713"/>
  </r>
  <r>
    <x v="20"/>
    <n v="29473"/>
  </r>
  <r>
    <x v="10"/>
    <n v="-37652"/>
  </r>
  <r>
    <x v="15"/>
    <n v="-53414"/>
  </r>
  <r>
    <x v="24"/>
    <n v="82905"/>
  </r>
  <r>
    <x v="3"/>
    <n v="-22808"/>
  </r>
  <r>
    <x v="2"/>
    <n v="-67956"/>
  </r>
  <r>
    <x v="18"/>
    <n v="-59371"/>
  </r>
  <r>
    <x v="17"/>
    <n v="50631"/>
  </r>
  <r>
    <x v="12"/>
    <n v="67054"/>
  </r>
  <r>
    <x v="5"/>
    <n v="-22533"/>
  </r>
  <r>
    <x v="4"/>
    <n v="-4497"/>
  </r>
  <r>
    <x v="22"/>
    <n v="-7913"/>
  </r>
  <r>
    <x v="22"/>
    <n v="38845"/>
  </r>
  <r>
    <x v="8"/>
    <n v="89518"/>
  </r>
  <r>
    <x v="4"/>
    <n v="-66679"/>
  </r>
  <r>
    <x v="2"/>
    <n v="-56043"/>
  </r>
  <r>
    <x v="14"/>
    <n v="-22316"/>
  </r>
  <r>
    <x v="7"/>
    <n v="37246"/>
  </r>
  <r>
    <x v="16"/>
    <n v="-78844"/>
  </r>
  <r>
    <x v="24"/>
    <n v="-2414"/>
  </r>
  <r>
    <x v="10"/>
    <n v="32350"/>
  </r>
  <r>
    <x v="21"/>
    <n v="66905"/>
  </r>
  <r>
    <x v="4"/>
    <n v="37347"/>
  </r>
  <r>
    <x v="14"/>
    <n v="47171"/>
  </r>
  <r>
    <x v="9"/>
    <n v="55309"/>
  </r>
  <r>
    <x v="2"/>
    <n v="76983"/>
  </r>
  <r>
    <x v="1"/>
    <n v="58027"/>
  </r>
  <r>
    <x v="13"/>
    <n v="-14016"/>
  </r>
  <r>
    <x v="8"/>
    <n v="-99239"/>
  </r>
  <r>
    <x v="21"/>
    <n v="-33987"/>
  </r>
  <r>
    <x v="18"/>
    <n v="-23553"/>
  </r>
  <r>
    <x v="6"/>
    <n v="-88599"/>
  </r>
  <r>
    <x v="18"/>
    <n v="-95012"/>
  </r>
  <r>
    <x v="15"/>
    <n v="34052"/>
  </r>
  <r>
    <x v="24"/>
    <n v="-65317"/>
  </r>
  <r>
    <x v="3"/>
    <n v="-68188"/>
  </r>
  <r>
    <x v="6"/>
    <n v="-97605"/>
  </r>
  <r>
    <x v="11"/>
    <n v="-62688"/>
  </r>
  <r>
    <x v="23"/>
    <n v="66616"/>
  </r>
  <r>
    <x v="22"/>
    <n v="69235"/>
  </r>
  <r>
    <x v="20"/>
    <n v="-80751"/>
  </r>
  <r>
    <x v="22"/>
    <n v="-85694"/>
  </r>
  <r>
    <x v="20"/>
    <n v="66026"/>
  </r>
  <r>
    <x v="12"/>
    <n v="74179"/>
  </r>
  <r>
    <x v="15"/>
    <n v="58735"/>
  </r>
  <r>
    <x v="1"/>
    <n v="-72347"/>
  </r>
  <r>
    <x v="6"/>
    <n v="-86560"/>
  </r>
  <r>
    <x v="24"/>
    <n v="-55491"/>
  </r>
  <r>
    <x v="10"/>
    <n v="-23961"/>
  </r>
  <r>
    <x v="14"/>
    <n v="7638"/>
  </r>
  <r>
    <x v="7"/>
    <n v="47347"/>
  </r>
  <r>
    <x v="2"/>
    <n v="-81071"/>
  </r>
  <r>
    <x v="18"/>
    <n v="-86739"/>
  </r>
  <r>
    <x v="11"/>
    <n v="-21083"/>
  </r>
  <r>
    <x v="22"/>
    <n v="18320"/>
  </r>
  <r>
    <x v="4"/>
    <n v="27324"/>
  </r>
  <r>
    <x v="5"/>
    <n v="45772"/>
  </r>
  <r>
    <x v="17"/>
    <n v="-67424"/>
  </r>
  <r>
    <x v="13"/>
    <n v="79306"/>
  </r>
  <r>
    <x v="1"/>
    <n v="96499"/>
  </r>
  <r>
    <x v="15"/>
    <n v="96451"/>
  </r>
  <r>
    <x v="0"/>
    <n v="88452"/>
  </r>
  <r>
    <x v="1"/>
    <n v="-64273"/>
  </r>
  <r>
    <x v="14"/>
    <n v="96847"/>
  </r>
  <r>
    <x v="9"/>
    <n v="20193"/>
  </r>
  <r>
    <x v="9"/>
    <n v="-9308"/>
  </r>
  <r>
    <x v="1"/>
    <n v="86788"/>
  </r>
  <r>
    <x v="13"/>
    <n v="-32283"/>
  </r>
  <r>
    <x v="19"/>
    <n v="47625"/>
  </r>
  <r>
    <x v="14"/>
    <n v="-79571"/>
  </r>
  <r>
    <x v="22"/>
    <n v="91588"/>
  </r>
  <r>
    <x v="16"/>
    <n v="-78993"/>
  </r>
  <r>
    <x v="17"/>
    <n v="-86030"/>
  </r>
  <r>
    <x v="3"/>
    <n v="39886"/>
  </r>
  <r>
    <x v="12"/>
    <n v="82462"/>
  </r>
  <r>
    <x v="14"/>
    <n v="91283"/>
  </r>
  <r>
    <x v="16"/>
    <n v="66460"/>
  </r>
  <r>
    <x v="18"/>
    <n v="-7126"/>
  </r>
  <r>
    <x v="6"/>
    <n v="54433"/>
  </r>
  <r>
    <x v="9"/>
    <n v="-2172"/>
  </r>
  <r>
    <x v="3"/>
    <n v="-4697"/>
  </r>
  <r>
    <x v="16"/>
    <n v="98375"/>
  </r>
  <r>
    <x v="4"/>
    <n v="41155"/>
  </r>
  <r>
    <x v="11"/>
    <n v="-57022"/>
  </r>
  <r>
    <x v="2"/>
    <n v="-91304"/>
  </r>
  <r>
    <x v="21"/>
    <n v="63556"/>
  </r>
  <r>
    <x v="13"/>
    <n v="71051"/>
  </r>
  <r>
    <x v="10"/>
    <n v="-24560"/>
  </r>
  <r>
    <x v="5"/>
    <n v="5380"/>
  </r>
  <r>
    <x v="10"/>
    <n v="-52154"/>
  </r>
  <r>
    <x v="8"/>
    <n v="-2359"/>
  </r>
  <r>
    <x v="21"/>
    <n v="-61616"/>
  </r>
  <r>
    <x v="5"/>
    <n v="38174"/>
  </r>
  <r>
    <x v="13"/>
    <n v="-5371"/>
  </r>
  <r>
    <x v="15"/>
    <n v="-41517"/>
  </r>
  <r>
    <x v="6"/>
    <n v="47359"/>
  </r>
  <r>
    <x v="14"/>
    <n v="-98757"/>
  </r>
  <r>
    <x v="13"/>
    <n v="-53540"/>
  </r>
  <r>
    <x v="4"/>
    <n v="95764"/>
  </r>
  <r>
    <x v="1"/>
    <n v="85216"/>
  </r>
  <r>
    <x v="4"/>
    <n v="-9675"/>
  </r>
  <r>
    <x v="23"/>
    <n v="52219"/>
  </r>
  <r>
    <x v="1"/>
    <n v="-97313"/>
  </r>
  <r>
    <x v="0"/>
    <n v="23724"/>
  </r>
  <r>
    <x v="20"/>
    <n v="-28031"/>
  </r>
  <r>
    <x v="3"/>
    <n v="-8893"/>
  </r>
  <r>
    <x v="13"/>
    <n v="-85065"/>
  </r>
  <r>
    <x v="1"/>
    <n v="-68402"/>
  </r>
  <r>
    <x v="7"/>
    <n v="82137"/>
  </r>
  <r>
    <x v="8"/>
    <n v="22205"/>
  </r>
  <r>
    <x v="8"/>
    <n v="-33841"/>
  </r>
  <r>
    <x v="24"/>
    <n v="-69462"/>
  </r>
  <r>
    <x v="9"/>
    <n v="69492"/>
  </r>
  <r>
    <x v="10"/>
    <n v="90262"/>
  </r>
  <r>
    <x v="12"/>
    <n v="-44139"/>
  </r>
  <r>
    <x v="12"/>
    <n v="-67799"/>
  </r>
  <r>
    <x v="1"/>
    <n v="-82257"/>
  </r>
  <r>
    <x v="16"/>
    <n v="-83512"/>
  </r>
  <r>
    <x v="17"/>
    <n v="30673"/>
  </r>
  <r>
    <x v="12"/>
    <n v="-16010"/>
  </r>
  <r>
    <x v="12"/>
    <n v="-48367"/>
  </r>
  <r>
    <x v="1"/>
    <n v="-33571"/>
  </r>
  <r>
    <x v="6"/>
    <n v="97906"/>
  </r>
  <r>
    <x v="2"/>
    <n v="-66872"/>
  </r>
  <r>
    <x v="16"/>
    <n v="-98401"/>
  </r>
  <r>
    <x v="18"/>
    <n v="11292"/>
  </r>
  <r>
    <x v="9"/>
    <n v="25188"/>
  </r>
  <r>
    <x v="8"/>
    <n v="-73506"/>
  </r>
  <r>
    <x v="21"/>
    <n v="-34822"/>
  </r>
  <r>
    <x v="3"/>
    <n v="-1899"/>
  </r>
  <r>
    <x v="22"/>
    <n v="1359"/>
  </r>
  <r>
    <x v="13"/>
    <n v="-95988"/>
  </r>
  <r>
    <x v="17"/>
    <n v="92213"/>
  </r>
  <r>
    <x v="16"/>
    <n v="-69025"/>
  </r>
  <r>
    <x v="10"/>
    <n v="-14532"/>
  </r>
  <r>
    <x v="5"/>
    <n v="-4980"/>
  </r>
  <r>
    <x v="4"/>
    <n v="-38093"/>
  </r>
  <r>
    <x v="14"/>
    <n v="-48595"/>
  </r>
  <r>
    <x v="7"/>
    <n v="21056"/>
  </r>
  <r>
    <x v="11"/>
    <n v="89069"/>
  </r>
  <r>
    <x v="21"/>
    <n v="78517"/>
  </r>
  <r>
    <x v="14"/>
    <n v="-7543"/>
  </r>
  <r>
    <x v="20"/>
    <n v="15337"/>
  </r>
  <r>
    <x v="1"/>
    <n v="41417"/>
  </r>
  <r>
    <x v="17"/>
    <n v="-63038"/>
  </r>
  <r>
    <x v="24"/>
    <n v="16760"/>
  </r>
  <r>
    <x v="0"/>
    <n v="-10744"/>
  </r>
  <r>
    <x v="6"/>
    <n v="-17085"/>
  </r>
  <r>
    <x v="6"/>
    <n v="-42665"/>
  </r>
  <r>
    <x v="18"/>
    <n v="99252"/>
  </r>
  <r>
    <x v="11"/>
    <n v="-21947"/>
  </r>
  <r>
    <x v="19"/>
    <n v="7304"/>
  </r>
  <r>
    <x v="2"/>
    <n v="-59302"/>
  </r>
  <r>
    <x v="15"/>
    <n v="48372"/>
  </r>
  <r>
    <x v="5"/>
    <n v="94329"/>
  </r>
  <r>
    <x v="11"/>
    <n v="-58087"/>
  </r>
  <r>
    <x v="11"/>
    <n v="-64874"/>
  </r>
  <r>
    <x v="7"/>
    <n v="-84302"/>
  </r>
  <r>
    <x v="20"/>
    <n v="59951"/>
  </r>
  <r>
    <x v="23"/>
    <n v="-29960"/>
  </r>
  <r>
    <x v="22"/>
    <n v="88145"/>
  </r>
  <r>
    <x v="8"/>
    <n v="3488"/>
  </r>
  <r>
    <x v="13"/>
    <n v="28426"/>
  </r>
  <r>
    <x v="13"/>
    <n v="87182"/>
  </r>
  <r>
    <x v="21"/>
    <n v="-24921"/>
  </r>
  <r>
    <x v="4"/>
    <n v="-22252"/>
  </r>
  <r>
    <x v="12"/>
    <n v="-88066"/>
  </r>
  <r>
    <x v="5"/>
    <n v="-59754"/>
  </r>
  <r>
    <x v="19"/>
    <n v="-65730"/>
  </r>
  <r>
    <x v="8"/>
    <n v="-10013"/>
  </r>
  <r>
    <x v="9"/>
    <n v="93592"/>
  </r>
  <r>
    <x v="6"/>
    <n v="79168"/>
  </r>
  <r>
    <x v="22"/>
    <n v="-91241"/>
  </r>
  <r>
    <x v="16"/>
    <n v="-14754"/>
  </r>
  <r>
    <x v="10"/>
    <n v="84612"/>
  </r>
  <r>
    <x v="5"/>
    <n v="-59742"/>
  </r>
  <r>
    <x v="13"/>
    <n v="56439"/>
  </r>
  <r>
    <x v="5"/>
    <n v="51996"/>
  </r>
  <r>
    <x v="1"/>
    <n v="-6911"/>
  </r>
  <r>
    <x v="6"/>
    <n v="-10741"/>
  </r>
  <r>
    <x v="15"/>
    <n v="83968"/>
  </r>
  <r>
    <x v="4"/>
    <n v="-31689"/>
  </r>
  <r>
    <x v="11"/>
    <n v="-92704"/>
  </r>
  <r>
    <x v="5"/>
    <n v="-96748"/>
  </r>
  <r>
    <x v="18"/>
    <n v="-39518"/>
  </r>
  <r>
    <x v="21"/>
    <n v="-89623"/>
  </r>
  <r>
    <x v="11"/>
    <n v="7026"/>
  </r>
  <r>
    <x v="12"/>
    <n v="-5581"/>
  </r>
  <r>
    <x v="11"/>
    <n v="60934"/>
  </r>
  <r>
    <x v="10"/>
    <n v="-30295"/>
  </r>
  <r>
    <x v="0"/>
    <n v="56699"/>
  </r>
  <r>
    <x v="24"/>
    <n v="9464"/>
  </r>
  <r>
    <x v="22"/>
    <n v="-56180"/>
  </r>
  <r>
    <x v="12"/>
    <n v="-46101"/>
  </r>
  <r>
    <x v="4"/>
    <n v="37354"/>
  </r>
  <r>
    <x v="18"/>
    <n v="-41017"/>
  </r>
  <r>
    <x v="18"/>
    <n v="-77413"/>
  </r>
  <r>
    <x v="11"/>
    <n v="90895"/>
  </r>
  <r>
    <x v="24"/>
    <n v="80374"/>
  </r>
  <r>
    <x v="14"/>
    <n v="-79384"/>
  </r>
  <r>
    <x v="8"/>
    <n v="-71997"/>
  </r>
  <r>
    <x v="8"/>
    <n v="-94858"/>
  </r>
  <r>
    <x v="18"/>
    <n v="1665"/>
  </r>
  <r>
    <x v="3"/>
    <n v="2990"/>
  </r>
  <r>
    <x v="0"/>
    <n v="20634"/>
  </r>
  <r>
    <x v="7"/>
    <n v="87473"/>
  </r>
  <r>
    <x v="16"/>
    <n v="28249"/>
  </r>
  <r>
    <x v="9"/>
    <n v="1014"/>
  </r>
  <r>
    <x v="1"/>
    <n v="99263"/>
  </r>
  <r>
    <x v="8"/>
    <n v="-38811"/>
  </r>
  <r>
    <x v="8"/>
    <n v="34403"/>
  </r>
  <r>
    <x v="4"/>
    <n v="1631"/>
  </r>
  <r>
    <x v="16"/>
    <n v="-63434"/>
  </r>
  <r>
    <x v="10"/>
    <n v="15307"/>
  </r>
  <r>
    <x v="14"/>
    <n v="-47843"/>
  </r>
  <r>
    <x v="23"/>
    <n v="-6923"/>
  </r>
  <r>
    <x v="21"/>
    <n v="61067"/>
  </r>
  <r>
    <x v="7"/>
    <n v="-40415"/>
  </r>
  <r>
    <x v="1"/>
    <n v="-22226"/>
  </r>
  <r>
    <x v="6"/>
    <n v="56702"/>
  </r>
  <r>
    <x v="14"/>
    <n v="34373"/>
  </r>
  <r>
    <x v="7"/>
    <n v="25928"/>
  </r>
  <r>
    <x v="23"/>
    <n v="-93881"/>
  </r>
  <r>
    <x v="6"/>
    <n v="71562"/>
  </r>
  <r>
    <x v="2"/>
    <n v="-97836"/>
  </r>
  <r>
    <x v="5"/>
    <n v="5584"/>
  </r>
  <r>
    <x v="6"/>
    <n v="34778"/>
  </r>
  <r>
    <x v="6"/>
    <n v="48598"/>
  </r>
  <r>
    <x v="5"/>
    <n v="-20585"/>
  </r>
  <r>
    <x v="21"/>
    <n v="-19675"/>
  </r>
  <r>
    <x v="10"/>
    <n v="-35379"/>
  </r>
  <r>
    <x v="23"/>
    <n v="30663"/>
  </r>
  <r>
    <x v="6"/>
    <n v="92273"/>
  </r>
  <r>
    <x v="23"/>
    <n v="61902"/>
  </r>
  <r>
    <x v="2"/>
    <n v="-79103"/>
  </r>
  <r>
    <x v="13"/>
    <n v="65104"/>
  </r>
  <r>
    <x v="2"/>
    <n v="90929"/>
  </r>
  <r>
    <x v="10"/>
    <n v="52536"/>
  </r>
  <r>
    <x v="21"/>
    <n v="-38640"/>
  </r>
  <r>
    <x v="11"/>
    <n v="-66476"/>
  </r>
  <r>
    <x v="21"/>
    <n v="-77741"/>
  </r>
  <r>
    <x v="15"/>
    <n v="71907"/>
  </r>
  <r>
    <x v="18"/>
    <n v="48061"/>
  </r>
  <r>
    <x v="11"/>
    <n v="-58656"/>
  </r>
  <r>
    <x v="7"/>
    <n v="18142"/>
  </r>
  <r>
    <x v="16"/>
    <n v="75195"/>
  </r>
  <r>
    <x v="22"/>
    <n v="-14066"/>
  </r>
  <r>
    <x v="23"/>
    <n v="21331"/>
  </r>
  <r>
    <x v="11"/>
    <n v="70646"/>
  </r>
  <r>
    <x v="6"/>
    <n v="-30924"/>
  </r>
  <r>
    <x v="18"/>
    <n v="1671"/>
  </r>
  <r>
    <x v="7"/>
    <n v="37085"/>
  </r>
  <r>
    <x v="21"/>
    <n v="-25970"/>
  </r>
  <r>
    <x v="12"/>
    <n v="-9803"/>
  </r>
  <r>
    <x v="15"/>
    <n v="14381"/>
  </r>
  <r>
    <x v="14"/>
    <n v="80376"/>
  </r>
  <r>
    <x v="4"/>
    <n v="94966"/>
  </r>
  <r>
    <x v="20"/>
    <n v="-58060"/>
  </r>
  <r>
    <x v="19"/>
    <n v="-37789"/>
  </r>
  <r>
    <x v="21"/>
    <n v="-25949"/>
  </r>
  <r>
    <x v="16"/>
    <n v="14716"/>
  </r>
  <r>
    <x v="1"/>
    <n v="-29162"/>
  </r>
  <r>
    <x v="24"/>
    <n v="-25242"/>
  </r>
  <r>
    <x v="11"/>
    <n v="67843"/>
  </r>
  <r>
    <x v="3"/>
    <n v="-76015"/>
  </r>
  <r>
    <x v="6"/>
    <n v="14262"/>
  </r>
  <r>
    <x v="23"/>
    <n v="3596"/>
  </r>
  <r>
    <x v="0"/>
    <n v="-4992"/>
  </r>
  <r>
    <x v="17"/>
    <n v="-4424"/>
  </r>
  <r>
    <x v="1"/>
    <n v="64063"/>
  </r>
  <r>
    <x v="12"/>
    <n v="89130"/>
  </r>
  <r>
    <x v="20"/>
    <n v="74428"/>
  </r>
  <r>
    <x v="14"/>
    <n v="-34813"/>
  </r>
  <r>
    <x v="7"/>
    <n v="-37896"/>
  </r>
  <r>
    <x v="15"/>
    <n v="-77395"/>
  </r>
  <r>
    <x v="7"/>
    <n v="21190"/>
  </r>
  <r>
    <x v="20"/>
    <n v="-39816"/>
  </r>
  <r>
    <x v="21"/>
    <n v="-5110"/>
  </r>
  <r>
    <x v="21"/>
    <n v="-64240"/>
  </r>
  <r>
    <x v="0"/>
    <n v="39162"/>
  </r>
  <r>
    <x v="13"/>
    <n v="75666"/>
  </r>
  <r>
    <x v="3"/>
    <n v="-78483"/>
  </r>
  <r>
    <x v="22"/>
    <n v="-25526"/>
  </r>
  <r>
    <x v="14"/>
    <n v="-92925"/>
  </r>
  <r>
    <x v="18"/>
    <n v="-97370"/>
  </r>
  <r>
    <x v="22"/>
    <n v="84827"/>
  </r>
  <r>
    <x v="3"/>
    <n v="45499"/>
  </r>
  <r>
    <x v="21"/>
    <n v="24934"/>
  </r>
  <r>
    <x v="16"/>
    <n v="-41387"/>
  </r>
  <r>
    <x v="12"/>
    <n v="-92755"/>
  </r>
  <r>
    <x v="21"/>
    <n v="-5650"/>
  </r>
  <r>
    <x v="22"/>
    <n v="86081"/>
  </r>
  <r>
    <x v="1"/>
    <n v="56567"/>
  </r>
  <r>
    <x v="1"/>
    <n v="-98822"/>
  </r>
  <r>
    <x v="16"/>
    <n v="41870"/>
  </r>
  <r>
    <x v="24"/>
    <n v="-11777"/>
  </r>
  <r>
    <x v="6"/>
    <n v="49321"/>
  </r>
  <r>
    <x v="16"/>
    <n v="-43179"/>
  </r>
  <r>
    <x v="2"/>
    <n v="58541"/>
  </r>
  <r>
    <x v="7"/>
    <n v="44472"/>
  </r>
  <r>
    <x v="13"/>
    <n v="-57558"/>
  </r>
  <r>
    <x v="11"/>
    <n v="-84932"/>
  </r>
  <r>
    <x v="24"/>
    <n v="-84562"/>
  </r>
  <r>
    <x v="11"/>
    <n v="69123"/>
  </r>
  <r>
    <x v="2"/>
    <n v="73782"/>
  </r>
  <r>
    <x v="22"/>
    <n v="23123"/>
  </r>
  <r>
    <x v="24"/>
    <n v="40995"/>
  </r>
  <r>
    <x v="3"/>
    <n v="21078"/>
  </r>
  <r>
    <x v="12"/>
    <n v="54211"/>
  </r>
  <r>
    <x v="2"/>
    <n v="6985"/>
  </r>
  <r>
    <x v="6"/>
    <n v="-92398"/>
  </r>
  <r>
    <x v="20"/>
    <n v="-7598"/>
  </r>
  <r>
    <x v="22"/>
    <n v="-10608"/>
  </r>
  <r>
    <x v="24"/>
    <n v="55629"/>
  </r>
  <r>
    <x v="15"/>
    <n v="-69584"/>
  </r>
  <r>
    <x v="8"/>
    <n v="90513"/>
  </r>
  <r>
    <x v="1"/>
    <n v="-86735"/>
  </r>
  <r>
    <x v="12"/>
    <n v="-12532"/>
  </r>
  <r>
    <x v="8"/>
    <n v="-84044"/>
  </r>
  <r>
    <x v="17"/>
    <n v="-91400"/>
  </r>
  <r>
    <x v="21"/>
    <n v="6281"/>
  </r>
  <r>
    <x v="13"/>
    <n v="59973"/>
  </r>
  <r>
    <x v="4"/>
    <n v="11204"/>
  </r>
  <r>
    <x v="20"/>
    <n v="86154"/>
  </r>
  <r>
    <x v="10"/>
    <n v="-15916"/>
  </r>
  <r>
    <x v="4"/>
    <n v="5188"/>
  </r>
  <r>
    <x v="1"/>
    <n v="20669"/>
  </r>
  <r>
    <x v="22"/>
    <n v="19433"/>
  </r>
  <r>
    <x v="5"/>
    <n v="58498"/>
  </r>
  <r>
    <x v="16"/>
    <n v="-62524"/>
  </r>
  <r>
    <x v="23"/>
    <n v="67529"/>
  </r>
  <r>
    <x v="17"/>
    <n v="67590"/>
  </r>
  <r>
    <x v="0"/>
    <n v="-12925"/>
  </r>
  <r>
    <x v="3"/>
    <n v="26930"/>
  </r>
  <r>
    <x v="17"/>
    <n v="95070"/>
  </r>
  <r>
    <x v="17"/>
    <n v="78039"/>
  </r>
  <r>
    <x v="10"/>
    <n v="-13345"/>
  </r>
  <r>
    <x v="22"/>
    <n v="73248"/>
  </r>
  <r>
    <x v="21"/>
    <n v="-98075"/>
  </r>
  <r>
    <x v="3"/>
    <n v="-17194"/>
  </r>
  <r>
    <x v="0"/>
    <n v="-8810"/>
  </r>
  <r>
    <x v="15"/>
    <n v="61856"/>
  </r>
  <r>
    <x v="2"/>
    <n v="36918"/>
  </r>
  <r>
    <x v="17"/>
    <n v="-57091"/>
  </r>
  <r>
    <x v="23"/>
    <n v="89795"/>
  </r>
  <r>
    <x v="4"/>
    <n v="48941"/>
  </r>
  <r>
    <x v="17"/>
    <n v="-62011"/>
  </r>
  <r>
    <x v="14"/>
    <n v="73670"/>
  </r>
  <r>
    <x v="15"/>
    <n v="-86658"/>
  </r>
  <r>
    <x v="3"/>
    <n v="17673"/>
  </r>
  <r>
    <x v="7"/>
    <n v="-79679"/>
  </r>
  <r>
    <x v="15"/>
    <n v="-12278"/>
  </r>
  <r>
    <x v="5"/>
    <n v="-44675"/>
  </r>
  <r>
    <x v="11"/>
    <n v="72472"/>
  </r>
  <r>
    <x v="5"/>
    <n v="47683"/>
  </r>
  <r>
    <x v="24"/>
    <n v="-84814"/>
  </r>
  <r>
    <x v="16"/>
    <n v="-97084"/>
  </r>
  <r>
    <x v="14"/>
    <n v="-46984"/>
  </r>
  <r>
    <x v="20"/>
    <n v="96259"/>
  </r>
  <r>
    <x v="1"/>
    <n v="18076"/>
  </r>
  <r>
    <x v="22"/>
    <n v="51508"/>
  </r>
  <r>
    <x v="12"/>
    <n v="24045"/>
  </r>
  <r>
    <x v="23"/>
    <n v="-62793"/>
  </r>
  <r>
    <x v="5"/>
    <n v="58133"/>
  </r>
  <r>
    <x v="19"/>
    <n v="-91946"/>
  </r>
  <r>
    <x v="23"/>
    <n v="34239"/>
  </r>
  <r>
    <x v="3"/>
    <n v="-31196"/>
  </r>
  <r>
    <x v="16"/>
    <n v="-38538"/>
  </r>
  <r>
    <x v="9"/>
    <n v="3667"/>
  </r>
  <r>
    <x v="3"/>
    <n v="-21255"/>
  </r>
  <r>
    <x v="2"/>
    <n v="-26291"/>
  </r>
  <r>
    <x v="12"/>
    <n v="5211"/>
  </r>
  <r>
    <x v="1"/>
    <n v="-21064"/>
  </r>
  <r>
    <x v="24"/>
    <n v="99187"/>
  </r>
  <r>
    <x v="16"/>
    <n v="-38556"/>
  </r>
  <r>
    <x v="24"/>
    <n v="95353"/>
  </r>
  <r>
    <x v="2"/>
    <n v="95853"/>
  </r>
  <r>
    <x v="11"/>
    <n v="-33310"/>
  </r>
  <r>
    <x v="21"/>
    <n v="-31301"/>
  </r>
  <r>
    <x v="19"/>
    <n v="-62936"/>
  </r>
  <r>
    <x v="1"/>
    <n v="-51815"/>
  </r>
  <r>
    <x v="12"/>
    <n v="-89335"/>
  </r>
  <r>
    <x v="19"/>
    <n v="13897"/>
  </r>
  <r>
    <x v="12"/>
    <n v="-67027"/>
  </r>
  <r>
    <x v="17"/>
    <n v="34399"/>
  </r>
  <r>
    <x v="11"/>
    <n v="16018"/>
  </r>
  <r>
    <x v="18"/>
    <n v="-80392"/>
  </r>
  <r>
    <x v="2"/>
    <n v="-28951"/>
  </r>
  <r>
    <x v="20"/>
    <n v="-49099"/>
  </r>
  <r>
    <x v="6"/>
    <n v="40078"/>
  </r>
  <r>
    <x v="2"/>
    <n v="-66740"/>
  </r>
  <r>
    <x v="21"/>
    <n v="-39823"/>
  </r>
  <r>
    <x v="3"/>
    <n v="1788"/>
  </r>
  <r>
    <x v="16"/>
    <n v="94245"/>
  </r>
  <r>
    <x v="12"/>
    <n v="89525"/>
  </r>
  <r>
    <x v="4"/>
    <n v="94140"/>
  </r>
  <r>
    <x v="17"/>
    <n v="-19946"/>
  </r>
  <r>
    <x v="24"/>
    <n v="-62227"/>
  </r>
  <r>
    <x v="2"/>
    <n v="8618"/>
  </r>
  <r>
    <x v="0"/>
    <n v="-20037"/>
  </r>
  <r>
    <x v="3"/>
    <n v="-92900"/>
  </r>
  <r>
    <x v="20"/>
    <n v="22380"/>
  </r>
  <r>
    <x v="18"/>
    <n v="-12059"/>
  </r>
  <r>
    <x v="11"/>
    <n v="10795"/>
  </r>
  <r>
    <x v="13"/>
    <n v="-22106"/>
  </r>
  <r>
    <x v="0"/>
    <n v="-98090"/>
  </r>
  <r>
    <x v="13"/>
    <n v="51580"/>
  </r>
  <r>
    <x v="12"/>
    <n v="-2887"/>
  </r>
  <r>
    <x v="1"/>
    <n v="63609"/>
  </r>
  <r>
    <x v="8"/>
    <n v="-15436"/>
  </r>
  <r>
    <x v="9"/>
    <n v="8203"/>
  </r>
  <r>
    <x v="16"/>
    <n v="-59150"/>
  </r>
  <r>
    <x v="10"/>
    <n v="81807"/>
  </r>
  <r>
    <x v="1"/>
    <n v="-78108"/>
  </r>
  <r>
    <x v="22"/>
    <n v="26376"/>
  </r>
  <r>
    <x v="0"/>
    <n v="18411"/>
  </r>
  <r>
    <x v="14"/>
    <n v="76118"/>
  </r>
  <r>
    <x v="22"/>
    <n v="98024"/>
  </r>
  <r>
    <x v="2"/>
    <n v="-89929"/>
  </r>
  <r>
    <x v="3"/>
    <n v="-97723"/>
  </r>
  <r>
    <x v="1"/>
    <n v="74126"/>
  </r>
  <r>
    <x v="15"/>
    <n v="-14147"/>
  </r>
  <r>
    <x v="15"/>
    <n v="-78117"/>
  </r>
  <r>
    <x v="17"/>
    <n v="-10419"/>
  </r>
  <r>
    <x v="13"/>
    <n v="-38792"/>
  </r>
  <r>
    <x v="6"/>
    <n v="11491"/>
  </r>
  <r>
    <x v="21"/>
    <n v="3618"/>
  </r>
  <r>
    <x v="24"/>
    <n v="11870"/>
  </r>
  <r>
    <x v="14"/>
    <n v="19807"/>
  </r>
  <r>
    <x v="23"/>
    <n v="-65203"/>
  </r>
  <r>
    <x v="13"/>
    <n v="76247"/>
  </r>
  <r>
    <x v="1"/>
    <n v="3868"/>
  </r>
  <r>
    <x v="6"/>
    <n v="-77553"/>
  </r>
  <r>
    <x v="22"/>
    <n v="-47282"/>
  </r>
  <r>
    <x v="17"/>
    <n v="-99055"/>
  </r>
  <r>
    <x v="0"/>
    <n v="82179"/>
  </r>
  <r>
    <x v="8"/>
    <n v="7837"/>
  </r>
  <r>
    <x v="13"/>
    <n v="62638"/>
  </r>
  <r>
    <x v="10"/>
    <n v="42002"/>
  </r>
  <r>
    <x v="9"/>
    <n v="71285"/>
  </r>
  <r>
    <x v="8"/>
    <n v="-78766"/>
  </r>
  <r>
    <x v="6"/>
    <n v="49666"/>
  </r>
  <r>
    <x v="24"/>
    <n v="-50237"/>
  </r>
  <r>
    <x v="13"/>
    <n v="75187"/>
  </r>
  <r>
    <x v="20"/>
    <n v="31510"/>
  </r>
  <r>
    <x v="14"/>
    <n v="95907"/>
  </r>
  <r>
    <x v="11"/>
    <n v="27872"/>
  </r>
  <r>
    <x v="14"/>
    <n v="37523"/>
  </r>
  <r>
    <x v="22"/>
    <n v="91002"/>
  </r>
  <r>
    <x v="8"/>
    <n v="-99234"/>
  </r>
  <r>
    <x v="11"/>
    <n v="42820"/>
  </r>
  <r>
    <x v="14"/>
    <n v="28842"/>
  </r>
  <r>
    <x v="9"/>
    <n v="-54187"/>
  </r>
  <r>
    <x v="6"/>
    <n v="48718"/>
  </r>
  <r>
    <x v="15"/>
    <n v="-44239"/>
  </r>
  <r>
    <x v="14"/>
    <n v="-64298"/>
  </r>
  <r>
    <x v="23"/>
    <n v="41268"/>
  </r>
  <r>
    <x v="20"/>
    <n v="51696"/>
  </r>
  <r>
    <x v="20"/>
    <n v="10688"/>
  </r>
  <r>
    <x v="3"/>
    <n v="38127"/>
  </r>
  <r>
    <x v="22"/>
    <n v="12580"/>
  </r>
  <r>
    <x v="9"/>
    <n v="-87467"/>
  </r>
  <r>
    <x v="19"/>
    <n v="-14530"/>
  </r>
  <r>
    <x v="5"/>
    <n v="-72455"/>
  </r>
  <r>
    <x v="1"/>
    <n v="-39149"/>
  </r>
  <r>
    <x v="1"/>
    <n v="-95200"/>
  </r>
  <r>
    <x v="10"/>
    <n v="11459"/>
  </r>
  <r>
    <x v="16"/>
    <n v="-48628"/>
  </r>
  <r>
    <x v="21"/>
    <n v="62199"/>
  </r>
  <r>
    <x v="20"/>
    <n v="-48485"/>
  </r>
  <r>
    <x v="0"/>
    <n v="-76563"/>
  </r>
  <r>
    <x v="12"/>
    <n v="79401"/>
  </r>
  <r>
    <x v="9"/>
    <n v="-61701"/>
  </r>
  <r>
    <x v="22"/>
    <n v="97541"/>
  </r>
  <r>
    <x v="16"/>
    <n v="56138"/>
  </r>
  <r>
    <x v="9"/>
    <n v="-91847"/>
  </r>
  <r>
    <x v="1"/>
    <n v="-58192"/>
  </r>
  <r>
    <x v="9"/>
    <n v="-62621"/>
  </r>
  <r>
    <x v="21"/>
    <n v="-90429"/>
  </r>
  <r>
    <x v="16"/>
    <n v="-11609"/>
  </r>
  <r>
    <x v="3"/>
    <n v="-95625"/>
  </r>
  <r>
    <x v="7"/>
    <n v="68189"/>
  </r>
  <r>
    <x v="15"/>
    <n v="47692"/>
  </r>
  <r>
    <x v="10"/>
    <n v="-81614"/>
  </r>
  <r>
    <x v="20"/>
    <n v="35644"/>
  </r>
  <r>
    <x v="16"/>
    <n v="26146"/>
  </r>
  <r>
    <x v="15"/>
    <n v="10425"/>
  </r>
  <r>
    <x v="18"/>
    <n v="-30587"/>
  </r>
  <r>
    <x v="6"/>
    <n v="-77112"/>
  </r>
  <r>
    <x v="18"/>
    <n v="70258"/>
  </r>
  <r>
    <x v="20"/>
    <n v="-72824"/>
  </r>
  <r>
    <x v="4"/>
    <n v="84643"/>
  </r>
  <r>
    <x v="7"/>
    <n v="99512"/>
  </r>
  <r>
    <x v="9"/>
    <n v="-79884"/>
  </r>
  <r>
    <x v="14"/>
    <n v="-93129"/>
  </r>
  <r>
    <x v="9"/>
    <n v="-69988"/>
  </r>
  <r>
    <x v="3"/>
    <n v="31705"/>
  </r>
  <r>
    <x v="21"/>
    <n v="-90900"/>
  </r>
  <r>
    <x v="15"/>
    <n v="-18346"/>
  </r>
  <r>
    <x v="1"/>
    <n v="89326"/>
  </r>
  <r>
    <x v="10"/>
    <n v="-24810"/>
  </r>
  <r>
    <x v="24"/>
    <n v="67132"/>
  </r>
  <r>
    <x v="24"/>
    <n v="9387"/>
  </r>
  <r>
    <x v="13"/>
    <n v="-56673"/>
  </r>
  <r>
    <x v="19"/>
    <n v="93461"/>
  </r>
  <r>
    <x v="20"/>
    <n v="88200"/>
  </r>
  <r>
    <x v="8"/>
    <n v="-35140"/>
  </r>
  <r>
    <x v="10"/>
    <n v="-67657"/>
  </r>
  <r>
    <x v="13"/>
    <n v="23792"/>
  </r>
  <r>
    <x v="5"/>
    <n v="-3592"/>
  </r>
  <r>
    <x v="21"/>
    <n v="18575"/>
  </r>
  <r>
    <x v="19"/>
    <n v="-21056"/>
  </r>
  <r>
    <x v="24"/>
    <n v="-74272"/>
  </r>
  <r>
    <x v="21"/>
    <n v="-83092"/>
  </r>
  <r>
    <x v="13"/>
    <n v="-57576"/>
  </r>
  <r>
    <x v="21"/>
    <n v="57460"/>
  </r>
  <r>
    <x v="20"/>
    <n v="11894"/>
  </r>
  <r>
    <x v="19"/>
    <n v="-46046"/>
  </r>
  <r>
    <x v="20"/>
    <n v="36036"/>
  </r>
  <r>
    <x v="17"/>
    <n v="-38392"/>
  </r>
  <r>
    <x v="16"/>
    <n v="-62935"/>
  </r>
  <r>
    <x v="16"/>
    <n v="85849"/>
  </r>
  <r>
    <x v="17"/>
    <n v="-7891"/>
  </r>
  <r>
    <x v="23"/>
    <n v="-73505"/>
  </r>
  <r>
    <x v="4"/>
    <n v="34624"/>
  </r>
  <r>
    <x v="7"/>
    <n v="91561"/>
  </r>
  <r>
    <x v="1"/>
    <n v="16930"/>
  </r>
  <r>
    <x v="16"/>
    <n v="77199"/>
  </r>
  <r>
    <x v="5"/>
    <n v="-307"/>
  </r>
  <r>
    <x v="2"/>
    <n v="-36360"/>
  </r>
  <r>
    <x v="5"/>
    <n v="66704"/>
  </r>
  <r>
    <x v="7"/>
    <n v="-54492"/>
  </r>
  <r>
    <x v="4"/>
    <n v="-87547"/>
  </r>
  <r>
    <x v="6"/>
    <n v="32809"/>
  </r>
  <r>
    <x v="19"/>
    <n v="75725"/>
  </r>
  <r>
    <x v="16"/>
    <n v="-83143"/>
  </r>
  <r>
    <x v="16"/>
    <n v="-70308"/>
  </r>
  <r>
    <x v="10"/>
    <n v="48596"/>
  </r>
  <r>
    <x v="8"/>
    <n v="67505"/>
  </r>
  <r>
    <x v="18"/>
    <n v="-28332"/>
  </r>
  <r>
    <x v="13"/>
    <n v="52749"/>
  </r>
  <r>
    <x v="23"/>
    <n v="71482"/>
  </r>
  <r>
    <x v="11"/>
    <n v="-74570"/>
  </r>
  <r>
    <x v="8"/>
    <n v="59621"/>
  </r>
  <r>
    <x v="16"/>
    <n v="-65659"/>
  </r>
  <r>
    <x v="10"/>
    <n v="-98449"/>
  </r>
  <r>
    <x v="7"/>
    <n v="-58231"/>
  </r>
  <r>
    <x v="9"/>
    <n v="-94859"/>
  </r>
  <r>
    <x v="23"/>
    <n v="-66313"/>
  </r>
  <r>
    <x v="6"/>
    <n v="-8338"/>
  </r>
  <r>
    <x v="10"/>
    <n v="-11541"/>
  </r>
  <r>
    <x v="3"/>
    <n v="31483"/>
  </r>
  <r>
    <x v="19"/>
    <n v="10712"/>
  </r>
  <r>
    <x v="0"/>
    <n v="82786"/>
  </r>
  <r>
    <x v="8"/>
    <n v="71052"/>
  </r>
  <r>
    <x v="13"/>
    <n v="19842"/>
  </r>
  <r>
    <x v="5"/>
    <n v="12547"/>
  </r>
  <r>
    <x v="22"/>
    <n v="-92302"/>
  </r>
  <r>
    <x v="10"/>
    <n v="-83599"/>
  </r>
  <r>
    <x v="10"/>
    <n v="-75790"/>
  </r>
  <r>
    <x v="10"/>
    <n v="6101"/>
  </r>
  <r>
    <x v="7"/>
    <n v="-89700"/>
  </r>
  <r>
    <x v="12"/>
    <n v="-82945"/>
  </r>
  <r>
    <x v="12"/>
    <n v="-23915"/>
  </r>
  <r>
    <x v="6"/>
    <n v="47153"/>
  </r>
  <r>
    <x v="0"/>
    <n v="4626"/>
  </r>
  <r>
    <x v="9"/>
    <n v="756"/>
  </r>
  <r>
    <x v="8"/>
    <n v="-55620"/>
  </r>
  <r>
    <x v="3"/>
    <n v="-64317"/>
  </r>
  <r>
    <x v="4"/>
    <n v="56245"/>
  </r>
  <r>
    <x v="19"/>
    <n v="84943"/>
  </r>
  <r>
    <x v="2"/>
    <n v="51593"/>
  </r>
  <r>
    <x v="6"/>
    <n v="58439"/>
  </r>
  <r>
    <x v="18"/>
    <n v="-86428"/>
  </r>
  <r>
    <x v="15"/>
    <n v="66171"/>
  </r>
  <r>
    <x v="1"/>
    <n v="81436"/>
  </r>
  <r>
    <x v="7"/>
    <n v="82442"/>
  </r>
  <r>
    <x v="6"/>
    <n v="-27891"/>
  </r>
  <r>
    <x v="22"/>
    <n v="-76056"/>
  </r>
  <r>
    <x v="4"/>
    <n v="32696"/>
  </r>
  <r>
    <x v="19"/>
    <n v="-69448"/>
  </r>
  <r>
    <x v="14"/>
    <n v="-15421"/>
  </r>
  <r>
    <x v="18"/>
    <n v="63498"/>
  </r>
  <r>
    <x v="13"/>
    <n v="29309"/>
  </r>
  <r>
    <x v="19"/>
    <n v="-54024"/>
  </r>
  <r>
    <x v="3"/>
    <n v="43067"/>
  </r>
  <r>
    <x v="6"/>
    <n v="-25513"/>
  </r>
  <r>
    <x v="5"/>
    <n v="-9641"/>
  </r>
  <r>
    <x v="11"/>
    <n v="-70967"/>
  </r>
  <r>
    <x v="20"/>
    <n v="-41391"/>
  </r>
  <r>
    <x v="15"/>
    <n v="-69225"/>
  </r>
  <r>
    <x v="10"/>
    <n v="61494"/>
  </r>
  <r>
    <x v="21"/>
    <n v="12561"/>
  </r>
  <r>
    <x v="24"/>
    <n v="-25183"/>
  </r>
  <r>
    <x v="23"/>
    <n v="69295"/>
  </r>
  <r>
    <x v="5"/>
    <n v="81203"/>
  </r>
  <r>
    <x v="5"/>
    <n v="39434"/>
  </r>
  <r>
    <x v="17"/>
    <n v="66890"/>
  </r>
  <r>
    <x v="16"/>
    <n v="32124"/>
  </r>
  <r>
    <x v="23"/>
    <n v="92642"/>
  </r>
  <r>
    <x v="24"/>
    <n v="16108"/>
  </r>
  <r>
    <x v="21"/>
    <n v="-19479"/>
  </r>
  <r>
    <x v="12"/>
    <n v="-96004"/>
  </r>
  <r>
    <x v="11"/>
    <n v="99376"/>
  </r>
  <r>
    <x v="3"/>
    <n v="76711"/>
  </r>
  <r>
    <x v="13"/>
    <n v="-56724"/>
  </r>
  <r>
    <x v="11"/>
    <n v="9199"/>
  </r>
  <r>
    <x v="20"/>
    <n v="-43712"/>
  </r>
  <r>
    <x v="4"/>
    <n v="91406"/>
  </r>
  <r>
    <x v="15"/>
    <n v="-11840"/>
  </r>
  <r>
    <x v="0"/>
    <n v="17911"/>
  </r>
  <r>
    <x v="18"/>
    <n v="-15405"/>
  </r>
  <r>
    <x v="13"/>
    <n v="-48988"/>
  </r>
  <r>
    <x v="10"/>
    <n v="83307"/>
  </r>
  <r>
    <x v="7"/>
    <n v="70316"/>
  </r>
  <r>
    <x v="6"/>
    <n v="-15575"/>
  </r>
  <r>
    <x v="9"/>
    <n v="-77279"/>
  </r>
  <r>
    <x v="22"/>
    <n v="-24665"/>
  </r>
  <r>
    <x v="4"/>
    <n v="-59568"/>
  </r>
  <r>
    <x v="11"/>
    <n v="70846"/>
  </r>
  <r>
    <x v="23"/>
    <n v="17903"/>
  </r>
  <r>
    <x v="7"/>
    <n v="95594"/>
  </r>
  <r>
    <x v="8"/>
    <n v="-5371"/>
  </r>
  <r>
    <x v="13"/>
    <n v="-41696"/>
  </r>
  <r>
    <x v="21"/>
    <n v="12727"/>
  </r>
  <r>
    <x v="9"/>
    <n v="35841"/>
  </r>
  <r>
    <x v="18"/>
    <n v="-36297"/>
  </r>
  <r>
    <x v="24"/>
    <n v="-50176"/>
  </r>
  <r>
    <x v="5"/>
    <n v="92758"/>
  </r>
  <r>
    <x v="6"/>
    <n v="-18497"/>
  </r>
  <r>
    <x v="16"/>
    <n v="-23792"/>
  </r>
  <r>
    <x v="11"/>
    <n v="42433"/>
  </r>
  <r>
    <x v="10"/>
    <n v="-54438"/>
  </r>
  <r>
    <x v="6"/>
    <n v="13267"/>
  </r>
  <r>
    <x v="22"/>
    <n v="21956"/>
  </r>
  <r>
    <x v="11"/>
    <n v="65180"/>
  </r>
  <r>
    <x v="9"/>
    <n v="-38877"/>
  </r>
  <r>
    <x v="10"/>
    <n v="13684"/>
  </r>
  <r>
    <x v="7"/>
    <n v="-86326"/>
  </r>
  <r>
    <x v="15"/>
    <n v="67336"/>
  </r>
  <r>
    <x v="4"/>
    <n v="-57551"/>
  </r>
  <r>
    <x v="10"/>
    <n v="-33187"/>
  </r>
  <r>
    <x v="5"/>
    <n v="24775"/>
  </r>
  <r>
    <x v="1"/>
    <n v="-28797"/>
  </r>
  <r>
    <x v="13"/>
    <n v="11007"/>
  </r>
  <r>
    <x v="9"/>
    <n v="53115"/>
  </r>
  <r>
    <x v="21"/>
    <n v="-27203"/>
  </r>
  <r>
    <x v="14"/>
    <n v="-60162"/>
  </r>
  <r>
    <x v="23"/>
    <n v="13845"/>
  </r>
  <r>
    <x v="12"/>
    <n v="-97154"/>
  </r>
  <r>
    <x v="20"/>
    <n v="65750"/>
  </r>
  <r>
    <x v="16"/>
    <n v="27262"/>
  </r>
  <r>
    <x v="9"/>
    <n v="-88350"/>
  </r>
  <r>
    <x v="22"/>
    <n v="-32920"/>
  </r>
  <r>
    <x v="10"/>
    <n v="-99074"/>
  </r>
  <r>
    <x v="9"/>
    <n v="82591"/>
  </r>
  <r>
    <x v="1"/>
    <n v="97066"/>
  </r>
  <r>
    <x v="8"/>
    <n v="1713"/>
  </r>
  <r>
    <x v="12"/>
    <n v="-32535"/>
  </r>
  <r>
    <x v="16"/>
    <n v="33583"/>
  </r>
  <r>
    <x v="1"/>
    <n v="-71255"/>
  </r>
  <r>
    <x v="17"/>
    <n v="-23124"/>
  </r>
  <r>
    <x v="18"/>
    <n v="-29814"/>
  </r>
  <r>
    <x v="11"/>
    <n v="-50214"/>
  </r>
  <r>
    <x v="16"/>
    <n v="-61597"/>
  </r>
  <r>
    <x v="3"/>
    <n v="31417"/>
  </r>
  <r>
    <x v="19"/>
    <n v="57734"/>
  </r>
  <r>
    <x v="0"/>
    <n v="89504"/>
  </r>
  <r>
    <x v="7"/>
    <n v="37814"/>
  </r>
  <r>
    <x v="21"/>
    <n v="65106"/>
  </r>
  <r>
    <x v="22"/>
    <n v="15706"/>
  </r>
  <r>
    <x v="19"/>
    <n v="-95555"/>
  </r>
  <r>
    <x v="5"/>
    <n v="66790"/>
  </r>
  <r>
    <x v="15"/>
    <n v="-32033"/>
  </r>
  <r>
    <x v="3"/>
    <n v="33938"/>
  </r>
  <r>
    <x v="22"/>
    <n v="-424"/>
  </r>
  <r>
    <x v="11"/>
    <n v="-6686"/>
  </r>
  <r>
    <x v="17"/>
    <n v="99592"/>
  </r>
  <r>
    <x v="16"/>
    <n v="-75856"/>
  </r>
  <r>
    <x v="21"/>
    <n v="-63341"/>
  </r>
  <r>
    <x v="24"/>
    <n v="33131"/>
  </r>
  <r>
    <x v="3"/>
    <n v="3309"/>
  </r>
  <r>
    <x v="8"/>
    <n v="-80137"/>
  </r>
  <r>
    <x v="6"/>
    <n v="71219"/>
  </r>
  <r>
    <x v="20"/>
    <n v="63309"/>
  </r>
  <r>
    <x v="9"/>
    <n v="75378"/>
  </r>
  <r>
    <x v="22"/>
    <n v="-84383"/>
  </r>
  <r>
    <x v="23"/>
    <n v="-95083"/>
  </r>
  <r>
    <x v="15"/>
    <n v="-72651"/>
  </r>
  <r>
    <x v="16"/>
    <n v="-68074"/>
  </r>
  <r>
    <x v="15"/>
    <n v="-83714"/>
  </r>
  <r>
    <x v="17"/>
    <n v="-52087"/>
  </r>
  <r>
    <x v="22"/>
    <n v="-53618"/>
  </r>
  <r>
    <x v="2"/>
    <n v="-51044"/>
  </r>
  <r>
    <x v="0"/>
    <n v="49374"/>
  </r>
  <r>
    <x v="15"/>
    <n v="-8531"/>
  </r>
  <r>
    <x v="20"/>
    <n v="-81705"/>
  </r>
  <r>
    <x v="23"/>
    <n v="-85395"/>
  </r>
  <r>
    <x v="24"/>
    <n v="62638"/>
  </r>
  <r>
    <x v="20"/>
    <n v="97932"/>
  </r>
  <r>
    <x v="9"/>
    <n v="-37817"/>
  </r>
  <r>
    <x v="2"/>
    <n v="92228"/>
  </r>
  <r>
    <x v="1"/>
    <n v="-1369"/>
  </r>
  <r>
    <x v="5"/>
    <n v="-19881"/>
  </r>
  <r>
    <x v="12"/>
    <n v="44688"/>
  </r>
  <r>
    <x v="22"/>
    <n v="58928"/>
  </r>
  <r>
    <x v="13"/>
    <n v="-159"/>
  </r>
  <r>
    <x v="13"/>
    <n v="46649"/>
  </r>
  <r>
    <x v="6"/>
    <n v="85171"/>
  </r>
  <r>
    <x v="4"/>
    <n v="60069"/>
  </r>
  <r>
    <x v="21"/>
    <n v="13177"/>
  </r>
  <r>
    <x v="3"/>
    <n v="-42145"/>
  </r>
  <r>
    <x v="15"/>
    <n v="-4239"/>
  </r>
  <r>
    <x v="21"/>
    <n v="73459"/>
  </r>
  <r>
    <x v="4"/>
    <n v="-48210"/>
  </r>
  <r>
    <x v="6"/>
    <n v="98648"/>
  </r>
  <r>
    <x v="18"/>
    <n v="95649"/>
  </r>
  <r>
    <x v="6"/>
    <n v="13750"/>
  </r>
  <r>
    <x v="5"/>
    <n v="-25771"/>
  </r>
  <r>
    <x v="21"/>
    <n v="62764"/>
  </r>
  <r>
    <x v="18"/>
    <n v="-84815"/>
  </r>
  <r>
    <x v="17"/>
    <n v="-69775"/>
  </r>
  <r>
    <x v="8"/>
    <n v="98218"/>
  </r>
  <r>
    <x v="14"/>
    <n v="-54395"/>
  </r>
  <r>
    <x v="12"/>
    <n v="-81047"/>
  </r>
  <r>
    <x v="9"/>
    <n v="97144"/>
  </r>
  <r>
    <x v="4"/>
    <n v="39277"/>
  </r>
  <r>
    <x v="7"/>
    <n v="4519"/>
  </r>
  <r>
    <x v="24"/>
    <n v="1476"/>
  </r>
  <r>
    <x v="6"/>
    <n v="94389"/>
  </r>
  <r>
    <x v="7"/>
    <n v="-35570"/>
  </r>
  <r>
    <x v="0"/>
    <n v="-56287"/>
  </r>
  <r>
    <x v="14"/>
    <n v="6046"/>
  </r>
  <r>
    <x v="7"/>
    <n v="93324"/>
  </r>
  <r>
    <x v="8"/>
    <n v="-56290"/>
  </r>
  <r>
    <x v="3"/>
    <n v="28196"/>
  </r>
  <r>
    <x v="10"/>
    <n v="84760"/>
  </r>
  <r>
    <x v="3"/>
    <n v="69362"/>
  </r>
  <r>
    <x v="8"/>
    <n v="70993"/>
  </r>
  <r>
    <x v="0"/>
    <n v="4577"/>
  </r>
  <r>
    <x v="15"/>
    <n v="78919"/>
  </r>
  <r>
    <x v="16"/>
    <n v="-12672"/>
  </r>
  <r>
    <x v="8"/>
    <n v="15657"/>
  </r>
  <r>
    <x v="2"/>
    <n v="-32739"/>
  </r>
  <r>
    <x v="13"/>
    <n v="-69743"/>
  </r>
  <r>
    <x v="11"/>
    <n v="96518"/>
  </r>
  <r>
    <x v="10"/>
    <n v="-5870"/>
  </r>
  <r>
    <x v="19"/>
    <n v="39709"/>
  </r>
  <r>
    <x v="17"/>
    <n v="-78549"/>
  </r>
  <r>
    <x v="24"/>
    <n v="-62169"/>
  </r>
  <r>
    <x v="15"/>
    <n v="-76617"/>
  </r>
  <r>
    <x v="11"/>
    <n v="26694"/>
  </r>
  <r>
    <x v="20"/>
    <n v="60844"/>
  </r>
  <r>
    <x v="4"/>
    <n v="-65075"/>
  </r>
  <r>
    <x v="11"/>
    <n v="-92838"/>
  </r>
  <r>
    <x v="19"/>
    <n v="-23668"/>
  </r>
  <r>
    <x v="24"/>
    <n v="80218"/>
  </r>
  <r>
    <x v="12"/>
    <n v="36661"/>
  </r>
  <r>
    <x v="22"/>
    <n v="-80659"/>
  </r>
  <r>
    <x v="6"/>
    <n v="-38324"/>
  </r>
  <r>
    <x v="5"/>
    <n v="97887"/>
  </r>
  <r>
    <x v="20"/>
    <n v="-84641"/>
  </r>
  <r>
    <x v="18"/>
    <n v="46987"/>
  </r>
  <r>
    <x v="19"/>
    <n v="-12913"/>
  </r>
  <r>
    <x v="7"/>
    <n v="-84406"/>
  </r>
  <r>
    <x v="0"/>
    <n v="-6541"/>
  </r>
  <r>
    <x v="17"/>
    <n v="-55341"/>
  </r>
  <r>
    <x v="6"/>
    <n v="46328"/>
  </r>
  <r>
    <x v="10"/>
    <n v="-37789"/>
  </r>
  <r>
    <x v="11"/>
    <n v="-20609"/>
  </r>
  <r>
    <x v="11"/>
    <n v="34538"/>
  </r>
  <r>
    <x v="21"/>
    <n v="-64985"/>
  </r>
  <r>
    <x v="14"/>
    <n v="61877"/>
  </r>
  <r>
    <x v="24"/>
    <n v="-75498"/>
  </r>
  <r>
    <x v="22"/>
    <n v="92711"/>
  </r>
  <r>
    <x v="9"/>
    <n v="27627"/>
  </r>
  <r>
    <x v="1"/>
    <n v="62197"/>
  </r>
  <r>
    <x v="20"/>
    <n v="-36607"/>
  </r>
  <r>
    <x v="14"/>
    <n v="35063"/>
  </r>
  <r>
    <x v="5"/>
    <n v="-91726"/>
  </r>
  <r>
    <x v="22"/>
    <n v="28067"/>
  </r>
  <r>
    <x v="9"/>
    <n v="33903"/>
  </r>
  <r>
    <x v="7"/>
    <n v="33168"/>
  </r>
  <r>
    <x v="19"/>
    <n v="2843"/>
  </r>
  <r>
    <x v="5"/>
    <n v="31342"/>
  </r>
  <r>
    <x v="22"/>
    <n v="79031"/>
  </r>
  <r>
    <x v="20"/>
    <n v="9809"/>
  </r>
  <r>
    <x v="20"/>
    <n v="77895"/>
  </r>
  <r>
    <x v="3"/>
    <n v="7337"/>
  </r>
  <r>
    <x v="21"/>
    <n v="60550"/>
  </r>
  <r>
    <x v="4"/>
    <n v="38966"/>
  </r>
  <r>
    <x v="14"/>
    <n v="-29335"/>
  </r>
  <r>
    <x v="9"/>
    <n v="17599"/>
  </r>
  <r>
    <x v="2"/>
    <n v="-31689"/>
  </r>
  <r>
    <x v="4"/>
    <n v="-71964"/>
  </r>
  <r>
    <x v="2"/>
    <n v="79759"/>
  </r>
  <r>
    <x v="14"/>
    <n v="-37956"/>
  </r>
  <r>
    <x v="7"/>
    <n v="2473"/>
  </r>
  <r>
    <x v="17"/>
    <n v="-75355"/>
  </r>
  <r>
    <x v="13"/>
    <n v="75476"/>
  </r>
  <r>
    <x v="0"/>
    <n v="-81704"/>
  </r>
  <r>
    <x v="21"/>
    <n v="22425"/>
  </r>
  <r>
    <x v="10"/>
    <n v="12983"/>
  </r>
  <r>
    <x v="6"/>
    <n v="216"/>
  </r>
  <r>
    <x v="14"/>
    <n v="-63661"/>
  </r>
  <r>
    <x v="16"/>
    <n v="5660"/>
  </r>
  <r>
    <x v="8"/>
    <n v="38026"/>
  </r>
  <r>
    <x v="16"/>
    <n v="-85275"/>
  </r>
  <r>
    <x v="17"/>
    <n v="-36695"/>
  </r>
  <r>
    <x v="22"/>
    <n v="14873"/>
  </r>
  <r>
    <x v="15"/>
    <n v="-92460"/>
  </r>
  <r>
    <x v="18"/>
    <n v="-35292"/>
  </r>
  <r>
    <x v="2"/>
    <n v="93177"/>
  </r>
  <r>
    <x v="8"/>
    <n v="59501"/>
  </r>
  <r>
    <x v="21"/>
    <n v="-24820"/>
  </r>
  <r>
    <x v="24"/>
    <n v="23804"/>
  </r>
  <r>
    <x v="20"/>
    <n v="-61409"/>
  </r>
  <r>
    <x v="21"/>
    <n v="-56315"/>
  </r>
  <r>
    <x v="21"/>
    <n v="-74032"/>
  </r>
  <r>
    <x v="8"/>
    <n v="22381"/>
  </r>
  <r>
    <x v="0"/>
    <n v="32777"/>
  </r>
  <r>
    <x v="14"/>
    <n v="23005"/>
  </r>
  <r>
    <x v="4"/>
    <n v="-17530"/>
  </r>
  <r>
    <x v="17"/>
    <n v="-92530"/>
  </r>
  <r>
    <x v="15"/>
    <n v="11719"/>
  </r>
  <r>
    <x v="1"/>
    <n v="-88526"/>
  </r>
  <r>
    <x v="18"/>
    <n v="57370"/>
  </r>
  <r>
    <x v="17"/>
    <n v="-8027"/>
  </r>
  <r>
    <x v="21"/>
    <n v="27452"/>
  </r>
  <r>
    <x v="7"/>
    <n v="33771"/>
  </r>
  <r>
    <x v="4"/>
    <n v="44756"/>
  </r>
  <r>
    <x v="6"/>
    <n v="-48566"/>
  </r>
  <r>
    <x v="15"/>
    <n v="65963"/>
  </r>
  <r>
    <x v="12"/>
    <n v="30081"/>
  </r>
  <r>
    <x v="19"/>
    <n v="84201"/>
  </r>
  <r>
    <x v="4"/>
    <n v="-5075"/>
  </r>
  <r>
    <x v="8"/>
    <n v="75989"/>
  </r>
  <r>
    <x v="22"/>
    <n v="-60614"/>
  </r>
  <r>
    <x v="2"/>
    <n v="-15753"/>
  </r>
  <r>
    <x v="3"/>
    <n v="39821"/>
  </r>
  <r>
    <x v="2"/>
    <n v="-36160"/>
  </r>
  <r>
    <x v="17"/>
    <n v="-13528"/>
  </r>
  <r>
    <x v="12"/>
    <n v="202"/>
  </r>
  <r>
    <x v="2"/>
    <n v="37674"/>
  </r>
  <r>
    <x v="22"/>
    <n v="-88157"/>
  </r>
  <r>
    <x v="11"/>
    <n v="92768"/>
  </r>
  <r>
    <x v="9"/>
    <n v="84245"/>
  </r>
  <r>
    <x v="22"/>
    <n v="83883"/>
  </r>
  <r>
    <x v="14"/>
    <n v="61139"/>
  </r>
  <r>
    <x v="8"/>
    <n v="93886"/>
  </r>
  <r>
    <x v="7"/>
    <n v="63420"/>
  </r>
  <r>
    <x v="14"/>
    <n v="-97085"/>
  </r>
  <r>
    <x v="10"/>
    <n v="-3321"/>
  </r>
  <r>
    <x v="6"/>
    <n v="-32655"/>
  </r>
  <r>
    <x v="10"/>
    <n v="13836"/>
  </r>
  <r>
    <x v="23"/>
    <n v="45951"/>
  </r>
  <r>
    <x v="20"/>
    <n v="-21815"/>
  </r>
  <r>
    <x v="21"/>
    <n v="-27440"/>
  </r>
  <r>
    <x v="1"/>
    <n v="-55262"/>
  </r>
  <r>
    <x v="16"/>
    <n v="-85280"/>
  </r>
  <r>
    <x v="24"/>
    <n v="-23856"/>
  </r>
  <r>
    <x v="23"/>
    <n v="78173"/>
  </r>
  <r>
    <x v="19"/>
    <n v="80067"/>
  </r>
  <r>
    <x v="2"/>
    <n v="20621"/>
  </r>
  <r>
    <x v="0"/>
    <n v="38340"/>
  </r>
  <r>
    <x v="8"/>
    <n v="74127"/>
  </r>
  <r>
    <x v="2"/>
    <n v="53129"/>
  </r>
  <r>
    <x v="21"/>
    <n v="-691"/>
  </r>
  <r>
    <x v="12"/>
    <n v="-11952"/>
  </r>
  <r>
    <x v="12"/>
    <n v="-71709"/>
  </r>
  <r>
    <x v="7"/>
    <n v="-96134"/>
  </r>
  <r>
    <x v="21"/>
    <n v="87265"/>
  </r>
  <r>
    <x v="15"/>
    <n v="8046"/>
  </r>
  <r>
    <x v="5"/>
    <n v="24178"/>
  </r>
  <r>
    <x v="21"/>
    <n v="-62843"/>
  </r>
  <r>
    <x v="14"/>
    <n v="56015"/>
  </r>
  <r>
    <x v="15"/>
    <n v="85027"/>
  </r>
  <r>
    <x v="0"/>
    <n v="53035"/>
  </r>
  <r>
    <x v="21"/>
    <n v="-43859"/>
  </r>
  <r>
    <x v="10"/>
    <n v="-78900"/>
  </r>
  <r>
    <x v="8"/>
    <n v="14530"/>
  </r>
  <r>
    <x v="3"/>
    <n v="-43661"/>
  </r>
  <r>
    <x v="12"/>
    <n v="52509"/>
  </r>
  <r>
    <x v="22"/>
    <n v="-98978"/>
  </r>
  <r>
    <x v="22"/>
    <n v="87766"/>
  </r>
  <r>
    <x v="16"/>
    <n v="-6071"/>
  </r>
  <r>
    <x v="2"/>
    <n v="-5792"/>
  </r>
  <r>
    <x v="6"/>
    <n v="-4968"/>
  </r>
  <r>
    <x v="10"/>
    <n v="12884"/>
  </r>
  <r>
    <x v="15"/>
    <n v="-44249"/>
  </r>
  <r>
    <x v="22"/>
    <n v="-7403"/>
  </r>
  <r>
    <x v="13"/>
    <n v="85213"/>
  </r>
  <r>
    <x v="3"/>
    <n v="-12525"/>
  </r>
  <r>
    <x v="13"/>
    <n v="-84613"/>
  </r>
  <r>
    <x v="4"/>
    <n v="-32936"/>
  </r>
  <r>
    <x v="15"/>
    <n v="-30863"/>
  </r>
  <r>
    <x v="23"/>
    <n v="70265"/>
  </r>
  <r>
    <x v="7"/>
    <n v="50571"/>
  </r>
  <r>
    <x v="20"/>
    <n v="-7330"/>
  </r>
  <r>
    <x v="15"/>
    <n v="24957"/>
  </r>
  <r>
    <x v="7"/>
    <n v="-946"/>
  </r>
  <r>
    <x v="21"/>
    <n v="-53171"/>
  </r>
  <r>
    <x v="23"/>
    <n v="-9336"/>
  </r>
  <r>
    <x v="12"/>
    <n v="4426"/>
  </r>
  <r>
    <x v="8"/>
    <n v="39353"/>
  </r>
  <r>
    <x v="8"/>
    <n v="-41103"/>
  </r>
  <r>
    <x v="22"/>
    <n v="77496"/>
  </r>
  <r>
    <x v="21"/>
    <n v="-49814"/>
  </r>
  <r>
    <x v="10"/>
    <n v="-59230"/>
  </r>
  <r>
    <x v="16"/>
    <n v="26949"/>
  </r>
  <r>
    <x v="1"/>
    <n v="61774"/>
  </r>
  <r>
    <x v="24"/>
    <n v="-26152"/>
  </r>
  <r>
    <x v="19"/>
    <n v="86932"/>
  </r>
  <r>
    <x v="4"/>
    <n v="54401"/>
  </r>
  <r>
    <x v="20"/>
    <n v="10415"/>
  </r>
  <r>
    <x v="15"/>
    <n v="90067"/>
  </r>
  <r>
    <x v="24"/>
    <n v="55576"/>
  </r>
  <r>
    <x v="8"/>
    <n v="-18871"/>
  </r>
  <r>
    <x v="18"/>
    <n v="-94309"/>
  </r>
  <r>
    <x v="1"/>
    <n v="32439"/>
  </r>
  <r>
    <x v="23"/>
    <n v="-9689"/>
  </r>
  <r>
    <x v="14"/>
    <n v="-76255"/>
  </r>
  <r>
    <x v="3"/>
    <n v="-40036"/>
  </r>
  <r>
    <x v="12"/>
    <n v="-87734"/>
  </r>
  <r>
    <x v="2"/>
    <n v="-38028"/>
  </r>
  <r>
    <x v="17"/>
    <n v="-8451"/>
  </r>
  <r>
    <x v="23"/>
    <n v="-49118"/>
  </r>
  <r>
    <x v="7"/>
    <n v="-37838"/>
  </r>
  <r>
    <x v="11"/>
    <n v="-18092"/>
  </r>
  <r>
    <x v="3"/>
    <n v="-44299"/>
  </r>
  <r>
    <x v="21"/>
    <n v="-60382"/>
  </r>
  <r>
    <x v="23"/>
    <n v="-98329"/>
  </r>
  <r>
    <x v="16"/>
    <n v="-19895"/>
  </r>
  <r>
    <x v="23"/>
    <n v="-93545"/>
  </r>
  <r>
    <x v="6"/>
    <n v="-86138"/>
  </r>
  <r>
    <x v="8"/>
    <n v="63386"/>
  </r>
  <r>
    <x v="23"/>
    <n v="-7980"/>
  </r>
  <r>
    <x v="21"/>
    <n v="24390"/>
  </r>
  <r>
    <x v="3"/>
    <n v="-93375"/>
  </r>
  <r>
    <x v="13"/>
    <n v="-79926"/>
  </r>
  <r>
    <x v="22"/>
    <n v="-89982"/>
  </r>
  <r>
    <x v="0"/>
    <n v="-50258"/>
  </r>
  <r>
    <x v="22"/>
    <n v="78585"/>
  </r>
  <r>
    <x v="4"/>
    <n v="75321"/>
  </r>
  <r>
    <x v="2"/>
    <n v="99949"/>
  </r>
  <r>
    <x v="23"/>
    <n v="-879"/>
  </r>
  <r>
    <x v="22"/>
    <n v="-18495"/>
  </r>
  <r>
    <x v="3"/>
    <n v="47759"/>
  </r>
  <r>
    <x v="0"/>
    <n v="22338"/>
  </r>
  <r>
    <x v="20"/>
    <n v="-39617"/>
  </r>
  <r>
    <x v="22"/>
    <n v="-7459"/>
  </r>
  <r>
    <x v="16"/>
    <n v="4230"/>
  </r>
  <r>
    <x v="20"/>
    <n v="-14473"/>
  </r>
  <r>
    <x v="23"/>
    <n v="88010"/>
  </r>
  <r>
    <x v="1"/>
    <n v="-3566"/>
  </r>
  <r>
    <x v="17"/>
    <n v="20795"/>
  </r>
  <r>
    <x v="4"/>
    <n v="-84934"/>
  </r>
  <r>
    <x v="1"/>
    <n v="98628"/>
  </r>
  <r>
    <x v="8"/>
    <n v="-94530"/>
  </r>
  <r>
    <x v="20"/>
    <n v="65021"/>
  </r>
  <r>
    <x v="16"/>
    <n v="-74656"/>
  </r>
  <r>
    <x v="16"/>
    <n v="-2336"/>
  </r>
  <r>
    <x v="2"/>
    <n v="-29822"/>
  </r>
  <r>
    <x v="5"/>
    <n v="93774"/>
  </r>
  <r>
    <x v="14"/>
    <n v="50671"/>
  </r>
  <r>
    <x v="6"/>
    <n v="91787"/>
  </r>
  <r>
    <x v="9"/>
    <n v="54435"/>
  </r>
  <r>
    <x v="18"/>
    <n v="32013"/>
  </r>
  <r>
    <x v="19"/>
    <n v="-54085"/>
  </r>
  <r>
    <x v="22"/>
    <n v="-62569"/>
  </r>
  <r>
    <x v="21"/>
    <n v="60791"/>
  </r>
  <r>
    <x v="2"/>
    <n v="-6671"/>
  </r>
  <r>
    <x v="2"/>
    <n v="-44359"/>
  </r>
  <r>
    <x v="9"/>
    <n v="66749"/>
  </r>
  <r>
    <x v="4"/>
    <n v="56290"/>
  </r>
  <r>
    <x v="6"/>
    <n v="-71737"/>
  </r>
  <r>
    <x v="12"/>
    <n v="7313"/>
  </r>
  <r>
    <x v="12"/>
    <n v="79535"/>
  </r>
  <r>
    <x v="4"/>
    <n v="-2264"/>
  </r>
  <r>
    <x v="11"/>
    <n v="-79900"/>
  </r>
  <r>
    <x v="5"/>
    <n v="-73212"/>
  </r>
  <r>
    <x v="19"/>
    <n v="-48942"/>
  </r>
  <r>
    <x v="9"/>
    <n v="-38054"/>
  </r>
  <r>
    <x v="15"/>
    <n v="-98481"/>
  </r>
  <r>
    <x v="24"/>
    <n v="32702"/>
  </r>
  <r>
    <x v="7"/>
    <n v="66272"/>
  </r>
  <r>
    <x v="9"/>
    <n v="27504"/>
  </r>
  <r>
    <x v="5"/>
    <n v="-67832"/>
  </r>
  <r>
    <x v="0"/>
    <n v="-17853"/>
  </r>
  <r>
    <x v="3"/>
    <n v="14080"/>
  </r>
  <r>
    <x v="13"/>
    <n v="-62812"/>
  </r>
  <r>
    <x v="6"/>
    <n v="73409"/>
  </r>
  <r>
    <x v="0"/>
    <n v="29906"/>
  </r>
  <r>
    <x v="5"/>
    <n v="-40772"/>
  </r>
  <r>
    <x v="7"/>
    <n v="-90902"/>
  </r>
  <r>
    <x v="19"/>
    <n v="-3428"/>
  </r>
  <r>
    <x v="13"/>
    <n v="12193"/>
  </r>
  <r>
    <x v="7"/>
    <n v="29905"/>
  </r>
  <r>
    <x v="16"/>
    <n v="31871"/>
  </r>
  <r>
    <x v="23"/>
    <n v="-89976"/>
  </r>
  <r>
    <x v="14"/>
    <n v="31418"/>
  </r>
  <r>
    <x v="20"/>
    <n v="81539"/>
  </r>
  <r>
    <x v="6"/>
    <n v="27355"/>
  </r>
  <r>
    <x v="18"/>
    <n v="-6074"/>
  </r>
  <r>
    <x v="9"/>
    <n v="48654"/>
  </r>
  <r>
    <x v="24"/>
    <n v="-32147"/>
  </r>
  <r>
    <x v="5"/>
    <n v="-31381"/>
  </r>
  <r>
    <x v="0"/>
    <n v="62813"/>
  </r>
  <r>
    <x v="13"/>
    <n v="24712"/>
  </r>
  <r>
    <x v="17"/>
    <n v="20495"/>
  </r>
  <r>
    <x v="24"/>
    <n v="98267"/>
  </r>
  <r>
    <x v="8"/>
    <n v="-45603"/>
  </r>
  <r>
    <x v="0"/>
    <n v="-60675"/>
  </r>
  <r>
    <x v="5"/>
    <n v="-39069"/>
  </r>
  <r>
    <x v="0"/>
    <n v="81463"/>
  </r>
  <r>
    <x v="11"/>
    <n v="38126"/>
  </r>
  <r>
    <x v="8"/>
    <n v="16169"/>
  </r>
  <r>
    <x v="21"/>
    <n v="-48431"/>
  </r>
  <r>
    <x v="2"/>
    <n v="-58515"/>
  </r>
  <r>
    <x v="22"/>
    <n v="56836"/>
  </r>
  <r>
    <x v="11"/>
    <n v="177"/>
  </r>
  <r>
    <x v="4"/>
    <n v="-5954"/>
  </r>
  <r>
    <x v="11"/>
    <n v="11205"/>
  </r>
  <r>
    <x v="14"/>
    <n v="57345"/>
  </r>
  <r>
    <x v="14"/>
    <n v="93874"/>
  </r>
  <r>
    <x v="9"/>
    <n v="-39979"/>
  </r>
  <r>
    <x v="19"/>
    <n v="39426"/>
  </r>
  <r>
    <x v="5"/>
    <n v="-39473"/>
  </r>
  <r>
    <x v="19"/>
    <n v="-48746"/>
  </r>
  <r>
    <x v="18"/>
    <n v="46736"/>
  </r>
  <r>
    <x v="24"/>
    <n v="-87399"/>
  </r>
  <r>
    <x v="18"/>
    <n v="-95123"/>
  </r>
  <r>
    <x v="9"/>
    <n v="73900"/>
  </r>
  <r>
    <x v="16"/>
    <n v="99625"/>
  </r>
  <r>
    <x v="5"/>
    <n v="20754"/>
  </r>
  <r>
    <x v="16"/>
    <n v="58040"/>
  </r>
  <r>
    <x v="5"/>
    <n v="-26075"/>
  </r>
  <r>
    <x v="20"/>
    <n v="-1048"/>
  </r>
  <r>
    <x v="15"/>
    <n v="4068"/>
  </r>
  <r>
    <x v="8"/>
    <n v="1553"/>
  </r>
  <r>
    <x v="23"/>
    <n v="-8521"/>
  </r>
  <r>
    <x v="23"/>
    <n v="1615"/>
  </r>
  <r>
    <x v="7"/>
    <n v="-59525"/>
  </r>
  <r>
    <x v="9"/>
    <n v="25000"/>
  </r>
  <r>
    <x v="10"/>
    <n v="-91322"/>
  </r>
  <r>
    <x v="14"/>
    <n v="-84588"/>
  </r>
  <r>
    <x v="8"/>
    <n v="-51362"/>
  </r>
  <r>
    <x v="12"/>
    <n v="-44997"/>
  </r>
  <r>
    <x v="17"/>
    <n v="-21886"/>
  </r>
  <r>
    <x v="1"/>
    <n v="-32768"/>
  </r>
  <r>
    <x v="17"/>
    <n v="-94409"/>
  </r>
  <r>
    <x v="22"/>
    <n v="96703"/>
  </r>
  <r>
    <x v="15"/>
    <n v="-68781"/>
  </r>
  <r>
    <x v="7"/>
    <n v="827"/>
  </r>
  <r>
    <x v="2"/>
    <n v="-14648"/>
  </r>
  <r>
    <x v="19"/>
    <n v="-42416"/>
  </r>
  <r>
    <x v="14"/>
    <n v="-26427"/>
  </r>
  <r>
    <x v="18"/>
    <n v="75597"/>
  </r>
  <r>
    <x v="9"/>
    <n v="2541"/>
  </r>
  <r>
    <x v="16"/>
    <n v="76379"/>
  </r>
  <r>
    <x v="19"/>
    <n v="9324"/>
  </r>
  <r>
    <x v="5"/>
    <n v="45467"/>
  </r>
  <r>
    <x v="24"/>
    <n v="67753"/>
  </r>
  <r>
    <x v="3"/>
    <n v="-13770"/>
  </r>
  <r>
    <x v="1"/>
    <n v="-27549"/>
  </r>
  <r>
    <x v="12"/>
    <n v="-61600"/>
  </r>
  <r>
    <x v="2"/>
    <n v="58277"/>
  </r>
  <r>
    <x v="22"/>
    <n v="69198"/>
  </r>
  <r>
    <x v="22"/>
    <n v="-61955"/>
  </r>
  <r>
    <x v="20"/>
    <n v="5977"/>
  </r>
  <r>
    <x v="17"/>
    <n v="-23233"/>
  </r>
  <r>
    <x v="18"/>
    <n v="12101"/>
  </r>
  <r>
    <x v="13"/>
    <n v="94075"/>
  </r>
  <r>
    <x v="22"/>
    <n v="-81678"/>
  </r>
  <r>
    <x v="24"/>
    <n v="-84637"/>
  </r>
  <r>
    <x v="17"/>
    <n v="-28164"/>
  </r>
  <r>
    <x v="3"/>
    <n v="-50509"/>
  </r>
  <r>
    <x v="9"/>
    <n v="18747"/>
  </r>
  <r>
    <x v="6"/>
    <n v="48131"/>
  </r>
  <r>
    <x v="0"/>
    <n v="-78679"/>
  </r>
  <r>
    <x v="11"/>
    <n v="65692"/>
  </r>
  <r>
    <x v="3"/>
    <n v="3737"/>
  </r>
  <r>
    <x v="18"/>
    <n v="26509"/>
  </r>
  <r>
    <x v="7"/>
    <n v="-6031"/>
  </r>
  <r>
    <x v="13"/>
    <n v="5900"/>
  </r>
  <r>
    <x v="7"/>
    <n v="14567"/>
  </r>
  <r>
    <x v="2"/>
    <n v="-20582"/>
  </r>
  <r>
    <x v="5"/>
    <n v="22413"/>
  </r>
  <r>
    <x v="12"/>
    <n v="73466"/>
  </r>
  <r>
    <x v="19"/>
    <n v="28876"/>
  </r>
  <r>
    <x v="20"/>
    <n v="77056"/>
  </r>
  <r>
    <x v="1"/>
    <n v="-47056"/>
  </r>
  <r>
    <x v="20"/>
    <n v="83920"/>
  </r>
  <r>
    <x v="17"/>
    <n v="14855"/>
  </r>
  <r>
    <x v="23"/>
    <n v="75994"/>
  </r>
  <r>
    <x v="21"/>
    <n v="18010"/>
  </r>
  <r>
    <x v="0"/>
    <n v="-66154"/>
  </r>
  <r>
    <x v="13"/>
    <n v="-37239"/>
  </r>
  <r>
    <x v="20"/>
    <n v="71411"/>
  </r>
  <r>
    <x v="0"/>
    <n v="-5410"/>
  </r>
  <r>
    <x v="16"/>
    <n v="-88515"/>
  </r>
  <r>
    <x v="13"/>
    <n v="53952"/>
  </r>
  <r>
    <x v="4"/>
    <n v="51390"/>
  </r>
  <r>
    <x v="21"/>
    <n v="-47924"/>
  </r>
  <r>
    <x v="9"/>
    <n v="-29168"/>
  </r>
  <r>
    <x v="23"/>
    <n v="-12107"/>
  </r>
  <r>
    <x v="6"/>
    <n v="47821"/>
  </r>
  <r>
    <x v="3"/>
    <n v="67716"/>
  </r>
  <r>
    <x v="3"/>
    <n v="-38171"/>
  </r>
  <r>
    <x v="5"/>
    <n v="-51512"/>
  </r>
  <r>
    <x v="24"/>
    <n v="93194"/>
  </r>
  <r>
    <x v="4"/>
    <n v="-12346"/>
  </r>
  <r>
    <x v="0"/>
    <n v="87011"/>
  </r>
  <r>
    <x v="10"/>
    <n v="19478"/>
  </r>
  <r>
    <x v="11"/>
    <n v="73279"/>
  </r>
  <r>
    <x v="2"/>
    <n v="2753"/>
  </r>
  <r>
    <x v="9"/>
    <n v="20004"/>
  </r>
  <r>
    <x v="21"/>
    <n v="37658"/>
  </r>
  <r>
    <x v="1"/>
    <n v="-70130"/>
  </r>
  <r>
    <x v="15"/>
    <n v="-95315"/>
  </r>
  <r>
    <x v="12"/>
    <n v="-23225"/>
  </r>
  <r>
    <x v="8"/>
    <n v="26395"/>
  </r>
  <r>
    <x v="4"/>
    <n v="85572"/>
  </r>
  <r>
    <x v="5"/>
    <n v="-33604"/>
  </r>
  <r>
    <x v="14"/>
    <n v="-39823"/>
  </r>
  <r>
    <x v="1"/>
    <n v="63013"/>
  </r>
  <r>
    <x v="15"/>
    <n v="-8297"/>
  </r>
  <r>
    <x v="17"/>
    <n v="-13051"/>
  </r>
  <r>
    <x v="8"/>
    <n v="73850"/>
  </r>
  <r>
    <x v="12"/>
    <n v="20353"/>
  </r>
  <r>
    <x v="2"/>
    <n v="-7333"/>
  </r>
  <r>
    <x v="17"/>
    <n v="-99983"/>
  </r>
  <r>
    <x v="7"/>
    <n v="93833"/>
  </r>
  <r>
    <x v="18"/>
    <n v="16660"/>
  </r>
  <r>
    <x v="7"/>
    <n v="15706"/>
  </r>
  <r>
    <x v="20"/>
    <n v="4126"/>
  </r>
  <r>
    <x v="17"/>
    <n v="-10449"/>
  </r>
  <r>
    <x v="21"/>
    <n v="45426"/>
  </r>
  <r>
    <x v="3"/>
    <n v="58976"/>
  </r>
  <r>
    <x v="3"/>
    <n v="-81608"/>
  </r>
  <r>
    <x v="5"/>
    <n v="31966"/>
  </r>
  <r>
    <x v="3"/>
    <n v="9306"/>
  </r>
  <r>
    <x v="1"/>
    <n v="-96018"/>
  </r>
  <r>
    <x v="1"/>
    <n v="-51233"/>
  </r>
  <r>
    <x v="23"/>
    <n v="85259"/>
  </r>
  <r>
    <x v="0"/>
    <n v="-4038"/>
  </r>
  <r>
    <x v="14"/>
    <n v="4854"/>
  </r>
  <r>
    <x v="2"/>
    <n v="59352"/>
  </r>
  <r>
    <x v="1"/>
    <n v="29123"/>
  </r>
  <r>
    <x v="0"/>
    <n v="-8231"/>
  </r>
  <r>
    <x v="17"/>
    <n v="-92513"/>
  </r>
  <r>
    <x v="23"/>
    <n v="-82579"/>
  </r>
  <r>
    <x v="0"/>
    <n v="6339"/>
  </r>
  <r>
    <x v="13"/>
    <n v="48020"/>
  </r>
  <r>
    <x v="15"/>
    <n v="-58634"/>
  </r>
  <r>
    <x v="4"/>
    <n v="64608"/>
  </r>
  <r>
    <x v="15"/>
    <n v="80773"/>
  </r>
  <r>
    <x v="13"/>
    <n v="71890"/>
  </r>
  <r>
    <x v="4"/>
    <n v="1507"/>
  </r>
  <r>
    <x v="0"/>
    <n v="-21883"/>
  </r>
  <r>
    <x v="12"/>
    <n v="-22817"/>
  </r>
  <r>
    <x v="23"/>
    <n v="-59466"/>
  </r>
  <r>
    <x v="17"/>
    <n v="-6835"/>
  </r>
  <r>
    <x v="3"/>
    <n v="97701"/>
  </r>
  <r>
    <x v="22"/>
    <n v="37718"/>
  </r>
  <r>
    <x v="8"/>
    <n v="56457"/>
  </r>
  <r>
    <x v="23"/>
    <n v="-65008"/>
  </r>
  <r>
    <x v="0"/>
    <n v="7698"/>
  </r>
  <r>
    <x v="21"/>
    <n v="-89696"/>
  </r>
  <r>
    <x v="4"/>
    <n v="-1594"/>
  </r>
  <r>
    <x v="4"/>
    <n v="6756"/>
  </r>
  <r>
    <x v="13"/>
    <n v="-43695"/>
  </r>
  <r>
    <x v="14"/>
    <n v="-32257"/>
  </r>
  <r>
    <x v="13"/>
    <n v="-16104"/>
  </r>
  <r>
    <x v="19"/>
    <n v="45059"/>
  </r>
  <r>
    <x v="11"/>
    <n v="98243"/>
  </r>
  <r>
    <x v="15"/>
    <n v="24197"/>
  </r>
  <r>
    <x v="14"/>
    <n v="69995"/>
  </r>
  <r>
    <x v="5"/>
    <n v="-38488"/>
  </r>
  <r>
    <x v="16"/>
    <n v="-2169"/>
  </r>
  <r>
    <x v="2"/>
    <n v="35946"/>
  </r>
  <r>
    <x v="3"/>
    <n v="3386"/>
  </r>
  <r>
    <x v="14"/>
    <n v="16481"/>
  </r>
  <r>
    <x v="22"/>
    <n v="-22546"/>
  </r>
  <r>
    <x v="16"/>
    <n v="-83429"/>
  </r>
  <r>
    <x v="6"/>
    <n v="28179"/>
  </r>
  <r>
    <x v="20"/>
    <n v="-8255"/>
  </r>
  <r>
    <x v="2"/>
    <n v="85745"/>
  </r>
  <r>
    <x v="11"/>
    <n v="32732"/>
  </r>
  <r>
    <x v="17"/>
    <n v="46817"/>
  </r>
  <r>
    <x v="1"/>
    <n v="-36962"/>
  </r>
  <r>
    <x v="23"/>
    <n v="2641"/>
  </r>
  <r>
    <x v="16"/>
    <n v="-20710"/>
  </r>
  <r>
    <x v="0"/>
    <n v="-48906"/>
  </r>
  <r>
    <x v="6"/>
    <n v="-93076"/>
  </r>
  <r>
    <x v="13"/>
    <n v="34828"/>
  </r>
  <r>
    <x v="9"/>
    <n v="-2147"/>
  </r>
  <r>
    <x v="2"/>
    <n v="77321"/>
  </r>
  <r>
    <x v="3"/>
    <n v="-62844"/>
  </r>
  <r>
    <x v="2"/>
    <n v="-44633"/>
  </r>
  <r>
    <x v="13"/>
    <n v="-89741"/>
  </r>
  <r>
    <x v="2"/>
    <n v="18180"/>
  </r>
  <r>
    <x v="11"/>
    <n v="77947"/>
  </r>
  <r>
    <x v="7"/>
    <n v="64906"/>
  </r>
  <r>
    <x v="24"/>
    <n v="62673"/>
  </r>
  <r>
    <x v="0"/>
    <n v="16598"/>
  </r>
  <r>
    <x v="22"/>
    <n v="27871"/>
  </r>
  <r>
    <x v="5"/>
    <n v="18934"/>
  </r>
  <r>
    <x v="16"/>
    <n v="-68548"/>
  </r>
  <r>
    <x v="22"/>
    <n v="16887"/>
  </r>
  <r>
    <x v="2"/>
    <n v="67887"/>
  </r>
  <r>
    <x v="12"/>
    <n v="37963"/>
  </r>
  <r>
    <x v="12"/>
    <n v="90554"/>
  </r>
  <r>
    <x v="23"/>
    <n v="-52576"/>
  </r>
  <r>
    <x v="2"/>
    <n v="31141"/>
  </r>
  <r>
    <x v="3"/>
    <n v="-59047"/>
  </r>
  <r>
    <x v="10"/>
    <n v="-86761"/>
  </r>
  <r>
    <x v="16"/>
    <n v="9290"/>
  </r>
  <r>
    <x v="9"/>
    <n v="88589"/>
  </r>
  <r>
    <x v="0"/>
    <n v="2755"/>
  </r>
  <r>
    <x v="18"/>
    <n v="90182"/>
  </r>
  <r>
    <x v="16"/>
    <n v="-47740"/>
  </r>
  <r>
    <x v="6"/>
    <n v="-363"/>
  </r>
  <r>
    <x v="4"/>
    <n v="7570"/>
  </r>
  <r>
    <x v="16"/>
    <n v="21730"/>
  </r>
  <r>
    <x v="0"/>
    <n v="10998"/>
  </r>
  <r>
    <x v="17"/>
    <n v="-95193"/>
  </r>
  <r>
    <x v="8"/>
    <n v="-70106"/>
  </r>
  <r>
    <x v="22"/>
    <n v="-57259"/>
  </r>
  <r>
    <x v="18"/>
    <n v="21046"/>
  </r>
  <r>
    <x v="4"/>
    <n v="-71534"/>
  </r>
  <r>
    <x v="22"/>
    <n v="69713"/>
  </r>
  <r>
    <x v="6"/>
    <n v="-9440"/>
  </r>
  <r>
    <x v="24"/>
    <n v="-52319"/>
  </r>
  <r>
    <x v="5"/>
    <n v="-67951"/>
  </r>
  <r>
    <x v="13"/>
    <n v="3508"/>
  </r>
  <r>
    <x v="4"/>
    <n v="42676"/>
  </r>
  <r>
    <x v="14"/>
    <n v="-82872"/>
  </r>
  <r>
    <x v="19"/>
    <n v="79578"/>
  </r>
  <r>
    <x v="15"/>
    <n v="-10520"/>
  </r>
  <r>
    <x v="6"/>
    <n v="-36500"/>
  </r>
  <r>
    <x v="19"/>
    <n v="61290"/>
  </r>
  <r>
    <x v="9"/>
    <n v="-99626"/>
  </r>
  <r>
    <x v="14"/>
    <n v="866"/>
  </r>
  <r>
    <x v="19"/>
    <n v="16866"/>
  </r>
  <r>
    <x v="16"/>
    <n v="-86201"/>
  </r>
  <r>
    <x v="10"/>
    <n v="-88128"/>
  </r>
  <r>
    <x v="6"/>
    <n v="93534"/>
  </r>
  <r>
    <x v="13"/>
    <n v="-2843"/>
  </r>
  <r>
    <x v="15"/>
    <n v="61562"/>
  </r>
  <r>
    <x v="19"/>
    <n v="-62056"/>
  </r>
  <r>
    <x v="23"/>
    <n v="62400"/>
  </r>
  <r>
    <x v="21"/>
    <n v="22713"/>
  </r>
  <r>
    <x v="0"/>
    <n v="59878"/>
  </r>
  <r>
    <x v="22"/>
    <n v="-53890"/>
  </r>
  <r>
    <x v="12"/>
    <n v="48516"/>
  </r>
  <r>
    <x v="18"/>
    <n v="-22711"/>
  </r>
  <r>
    <x v="15"/>
    <n v="44460"/>
  </r>
  <r>
    <x v="19"/>
    <n v="15590"/>
  </r>
  <r>
    <x v="24"/>
    <n v="47958"/>
  </r>
  <r>
    <x v="19"/>
    <n v="-82756"/>
  </r>
  <r>
    <x v="2"/>
    <n v="95988"/>
  </r>
  <r>
    <x v="20"/>
    <n v="14896"/>
  </r>
  <r>
    <x v="6"/>
    <n v="-25837"/>
  </r>
  <r>
    <x v="7"/>
    <n v="20715"/>
  </r>
  <r>
    <x v="8"/>
    <n v="2390"/>
  </r>
  <r>
    <x v="21"/>
    <n v="-18333"/>
  </r>
  <r>
    <x v="15"/>
    <n v="-71634"/>
  </r>
  <r>
    <x v="11"/>
    <n v="11380"/>
  </r>
  <r>
    <x v="9"/>
    <n v="31150"/>
  </r>
  <r>
    <x v="6"/>
    <n v="32709"/>
  </r>
  <r>
    <x v="9"/>
    <n v="7225"/>
  </r>
  <r>
    <x v="23"/>
    <n v="-4612"/>
  </r>
  <r>
    <x v="22"/>
    <n v="17795"/>
  </r>
  <r>
    <x v="15"/>
    <n v="-12793"/>
  </r>
  <r>
    <x v="13"/>
    <n v="-27658"/>
  </r>
  <r>
    <x v="17"/>
    <n v="31216"/>
  </r>
  <r>
    <x v="5"/>
    <n v="-19211"/>
  </r>
  <r>
    <x v="9"/>
    <n v="-8086"/>
  </r>
  <r>
    <x v="24"/>
    <n v="-74286"/>
  </r>
  <r>
    <x v="15"/>
    <n v="88427"/>
  </r>
  <r>
    <x v="11"/>
    <n v="64081"/>
  </r>
  <r>
    <x v="12"/>
    <n v="16227"/>
  </r>
  <r>
    <x v="13"/>
    <n v="-47778"/>
  </r>
  <r>
    <x v="2"/>
    <n v="50282"/>
  </r>
  <r>
    <x v="24"/>
    <n v="90446"/>
  </r>
  <r>
    <x v="20"/>
    <n v="-52730"/>
  </r>
  <r>
    <x v="13"/>
    <n v="-98806"/>
  </r>
  <r>
    <x v="20"/>
    <n v="-92950"/>
  </r>
  <r>
    <x v="7"/>
    <n v="9179"/>
  </r>
  <r>
    <x v="13"/>
    <n v="-95673"/>
  </r>
  <r>
    <x v="8"/>
    <n v="51824"/>
  </r>
  <r>
    <x v="8"/>
    <n v="25507"/>
  </r>
  <r>
    <x v="11"/>
    <n v="28268"/>
  </r>
  <r>
    <x v="2"/>
    <n v="-38684"/>
  </r>
  <r>
    <x v="8"/>
    <n v="62979"/>
  </r>
  <r>
    <x v="18"/>
    <n v="1148"/>
  </r>
  <r>
    <x v="22"/>
    <n v="-13874"/>
  </r>
  <r>
    <x v="23"/>
    <n v="68361"/>
  </r>
  <r>
    <x v="12"/>
    <n v="-93738"/>
  </r>
  <r>
    <x v="21"/>
    <n v="-84171"/>
  </r>
  <r>
    <x v="14"/>
    <n v="36551"/>
  </r>
  <r>
    <x v="21"/>
    <n v="-96134"/>
  </r>
  <r>
    <x v="17"/>
    <n v="92111"/>
  </r>
  <r>
    <x v="22"/>
    <n v="-64254"/>
  </r>
  <r>
    <x v="8"/>
    <n v="-3371"/>
  </r>
  <r>
    <x v="0"/>
    <n v="6941"/>
  </r>
  <r>
    <x v="1"/>
    <n v="91397"/>
  </r>
  <r>
    <x v="3"/>
    <n v="-17684"/>
  </r>
  <r>
    <x v="4"/>
    <n v="61412"/>
  </r>
  <r>
    <x v="13"/>
    <n v="32421"/>
  </r>
  <r>
    <x v="13"/>
    <n v="84063"/>
  </r>
  <r>
    <x v="21"/>
    <n v="-17308"/>
  </r>
  <r>
    <x v="13"/>
    <n v="83812"/>
  </r>
  <r>
    <x v="24"/>
    <n v="17744"/>
  </r>
  <r>
    <x v="14"/>
    <n v="72960"/>
  </r>
  <r>
    <x v="12"/>
    <n v="33135"/>
  </r>
  <r>
    <x v="3"/>
    <n v="-96472"/>
  </r>
  <r>
    <x v="2"/>
    <n v="-61271"/>
  </r>
  <r>
    <x v="8"/>
    <n v="-7477"/>
  </r>
  <r>
    <x v="7"/>
    <n v="81213"/>
  </r>
  <r>
    <x v="10"/>
    <n v="52672"/>
  </r>
  <r>
    <x v="4"/>
    <n v="68607"/>
  </r>
  <r>
    <x v="10"/>
    <n v="94578"/>
  </r>
  <r>
    <x v="10"/>
    <n v="-77716"/>
  </r>
  <r>
    <x v="7"/>
    <n v="93385"/>
  </r>
  <r>
    <x v="12"/>
    <n v="-92558"/>
  </r>
  <r>
    <x v="16"/>
    <n v="21692"/>
  </r>
  <r>
    <x v="15"/>
    <n v="-7271"/>
  </r>
  <r>
    <x v="17"/>
    <n v="9370"/>
  </r>
  <r>
    <x v="21"/>
    <n v="-28755"/>
  </r>
  <r>
    <x v="10"/>
    <n v="61997"/>
  </r>
  <r>
    <x v="19"/>
    <n v="-73228"/>
  </r>
  <r>
    <x v="20"/>
    <n v="-26462"/>
  </r>
  <r>
    <x v="15"/>
    <n v="29055"/>
  </r>
  <r>
    <x v="19"/>
    <n v="91865"/>
  </r>
  <r>
    <x v="1"/>
    <n v="-22811"/>
  </r>
  <r>
    <x v="15"/>
    <n v="-34653"/>
  </r>
  <r>
    <x v="3"/>
    <n v="67021"/>
  </r>
  <r>
    <x v="0"/>
    <n v="-9421"/>
  </r>
  <r>
    <x v="2"/>
    <n v="-18617"/>
  </r>
  <r>
    <x v="18"/>
    <n v="73751"/>
  </r>
  <r>
    <x v="2"/>
    <n v="80222"/>
  </r>
  <r>
    <x v="11"/>
    <n v="-21029"/>
  </r>
  <r>
    <x v="2"/>
    <n v="-13105"/>
  </r>
  <r>
    <x v="18"/>
    <n v="-13162"/>
  </r>
  <r>
    <x v="19"/>
    <n v="-99340"/>
  </r>
  <r>
    <x v="14"/>
    <n v="76513"/>
  </r>
  <r>
    <x v="10"/>
    <n v="-1903"/>
  </r>
  <r>
    <x v="0"/>
    <n v="85203"/>
  </r>
  <r>
    <x v="15"/>
    <n v="70506"/>
  </r>
  <r>
    <x v="10"/>
    <n v="-85459"/>
  </r>
  <r>
    <x v="3"/>
    <n v="-533"/>
  </r>
  <r>
    <x v="6"/>
    <n v="-95527"/>
  </r>
  <r>
    <x v="4"/>
    <n v="-65031"/>
  </r>
  <r>
    <x v="10"/>
    <n v="84600"/>
  </r>
  <r>
    <x v="0"/>
    <n v="21391"/>
  </r>
  <r>
    <x v="19"/>
    <n v="-23134"/>
  </r>
  <r>
    <x v="16"/>
    <n v="-9842"/>
  </r>
  <r>
    <x v="3"/>
    <n v="93085"/>
  </r>
  <r>
    <x v="0"/>
    <n v="-96951"/>
  </r>
  <r>
    <x v="16"/>
    <n v="-49057"/>
  </r>
  <r>
    <x v="0"/>
    <n v="-9987"/>
  </r>
  <r>
    <x v="2"/>
    <n v="29921"/>
  </r>
  <r>
    <x v="22"/>
    <n v="21635"/>
  </r>
  <r>
    <x v="13"/>
    <n v="-83606"/>
  </r>
  <r>
    <x v="3"/>
    <n v="19147"/>
  </r>
  <r>
    <x v="9"/>
    <n v="-68859"/>
  </r>
  <r>
    <x v="4"/>
    <n v="97328"/>
  </r>
  <r>
    <x v="15"/>
    <n v="79491"/>
  </r>
  <r>
    <x v="1"/>
    <n v="-93058"/>
  </r>
  <r>
    <x v="2"/>
    <n v="-51733"/>
  </r>
  <r>
    <x v="15"/>
    <n v="-46426"/>
  </r>
  <r>
    <x v="4"/>
    <n v="-55852"/>
  </r>
  <r>
    <x v="3"/>
    <n v="-97273"/>
  </r>
  <r>
    <x v="14"/>
    <n v="-17416"/>
  </r>
  <r>
    <x v="6"/>
    <n v="-56299"/>
  </r>
  <r>
    <x v="15"/>
    <n v="69092"/>
  </r>
  <r>
    <x v="12"/>
    <n v="-30032"/>
  </r>
  <r>
    <x v="12"/>
    <n v="87746"/>
  </r>
  <r>
    <x v="1"/>
    <n v="6787"/>
  </r>
  <r>
    <x v="1"/>
    <n v="-72119"/>
  </r>
  <r>
    <x v="19"/>
    <n v="-92176"/>
  </r>
  <r>
    <x v="14"/>
    <n v="-89449"/>
  </r>
  <r>
    <x v="22"/>
    <n v="-35925"/>
  </r>
  <r>
    <x v="8"/>
    <n v="2296"/>
  </r>
  <r>
    <x v="12"/>
    <n v="16891"/>
  </r>
  <r>
    <x v="17"/>
    <n v="-4586"/>
  </r>
  <r>
    <x v="14"/>
    <n v="26566"/>
  </r>
  <r>
    <x v="18"/>
    <n v="-12555"/>
  </r>
  <r>
    <x v="17"/>
    <n v="-14607"/>
  </r>
  <r>
    <x v="7"/>
    <n v="-60749"/>
  </r>
  <r>
    <x v="3"/>
    <n v="-72046"/>
  </r>
  <r>
    <x v="16"/>
    <n v="-56793"/>
  </r>
  <r>
    <x v="15"/>
    <n v="63435"/>
  </r>
  <r>
    <x v="2"/>
    <n v="41188"/>
  </r>
  <r>
    <x v="4"/>
    <n v="-20678"/>
  </r>
  <r>
    <x v="17"/>
    <n v="-9934"/>
  </r>
  <r>
    <x v="6"/>
    <n v="31830"/>
  </r>
  <r>
    <x v="16"/>
    <n v="80903"/>
  </r>
  <r>
    <x v="4"/>
    <n v="36175"/>
  </r>
  <r>
    <x v="4"/>
    <n v="35654"/>
  </r>
  <r>
    <x v="14"/>
    <n v="-43313"/>
  </r>
  <r>
    <x v="21"/>
    <n v="7900"/>
  </r>
  <r>
    <x v="7"/>
    <n v="92049"/>
  </r>
  <r>
    <x v="1"/>
    <n v="32680"/>
  </r>
  <r>
    <x v="24"/>
    <n v="-38994"/>
  </r>
  <r>
    <x v="8"/>
    <n v="-34478"/>
  </r>
  <r>
    <x v="9"/>
    <n v="55629"/>
  </r>
  <r>
    <x v="10"/>
    <n v="-96800"/>
  </r>
  <r>
    <x v="24"/>
    <n v="55474"/>
  </r>
  <r>
    <x v="13"/>
    <n v="-901"/>
  </r>
  <r>
    <x v="7"/>
    <n v="98278"/>
  </r>
  <r>
    <x v="10"/>
    <n v="-69186"/>
  </r>
  <r>
    <x v="3"/>
    <n v="91770"/>
  </r>
  <r>
    <x v="2"/>
    <n v="-15738"/>
  </r>
  <r>
    <x v="21"/>
    <n v="-24418"/>
  </r>
  <r>
    <x v="23"/>
    <n v="-544"/>
  </r>
  <r>
    <x v="22"/>
    <n v="41238"/>
  </r>
  <r>
    <x v="22"/>
    <n v="-99364"/>
  </r>
  <r>
    <x v="14"/>
    <n v="91122"/>
  </r>
  <r>
    <x v="24"/>
    <n v="38565"/>
  </r>
  <r>
    <x v="18"/>
    <n v="21567"/>
  </r>
  <r>
    <x v="13"/>
    <n v="-34023"/>
  </r>
  <r>
    <x v="4"/>
    <n v="-57561"/>
  </r>
  <r>
    <x v="17"/>
    <n v="-4607"/>
  </r>
  <r>
    <x v="20"/>
    <n v="-901"/>
  </r>
  <r>
    <x v="1"/>
    <n v="-71873"/>
  </r>
  <r>
    <x v="5"/>
    <n v="83453"/>
  </r>
  <r>
    <x v="18"/>
    <n v="-50224"/>
  </r>
  <r>
    <x v="4"/>
    <n v="20889"/>
  </r>
  <r>
    <x v="2"/>
    <n v="15008"/>
  </r>
  <r>
    <x v="4"/>
    <n v="87332"/>
  </r>
  <r>
    <x v="13"/>
    <n v="-41746"/>
  </r>
  <r>
    <x v="4"/>
    <n v="58498"/>
  </r>
  <r>
    <x v="4"/>
    <n v="6943"/>
  </r>
  <r>
    <x v="13"/>
    <n v="25519"/>
  </r>
  <r>
    <x v="12"/>
    <n v="-61319"/>
  </r>
  <r>
    <x v="16"/>
    <n v="70965"/>
  </r>
  <r>
    <x v="14"/>
    <n v="-60868"/>
  </r>
  <r>
    <x v="22"/>
    <n v="14962"/>
  </r>
  <r>
    <x v="5"/>
    <n v="-31679"/>
  </r>
  <r>
    <x v="0"/>
    <n v="30218"/>
  </r>
  <r>
    <x v="3"/>
    <n v="7258"/>
  </r>
  <r>
    <x v="21"/>
    <n v="65332"/>
  </r>
  <r>
    <x v="10"/>
    <n v="-37006"/>
  </r>
  <r>
    <x v="1"/>
    <n v="-75464"/>
  </r>
  <r>
    <x v="12"/>
    <n v="27562"/>
  </r>
  <r>
    <x v="5"/>
    <n v="44987"/>
  </r>
  <r>
    <x v="13"/>
    <n v="-1659"/>
  </r>
  <r>
    <x v="15"/>
    <n v="-72941"/>
  </r>
  <r>
    <x v="22"/>
    <n v="-21217"/>
  </r>
  <r>
    <x v="24"/>
    <n v="-17335"/>
  </r>
  <r>
    <x v="16"/>
    <n v="47"/>
  </r>
  <r>
    <x v="11"/>
    <n v="-33368"/>
  </r>
  <r>
    <x v="21"/>
    <n v="32302"/>
  </r>
  <r>
    <x v="3"/>
    <n v="96215"/>
  </r>
  <r>
    <x v="2"/>
    <n v="-26341"/>
  </r>
  <r>
    <x v="15"/>
    <n v="87777"/>
  </r>
  <r>
    <x v="18"/>
    <n v="-51548"/>
  </r>
  <r>
    <x v="2"/>
    <n v="41078"/>
  </r>
  <r>
    <x v="18"/>
    <n v="-60087"/>
  </r>
  <r>
    <x v="24"/>
    <n v="-6484"/>
  </r>
  <r>
    <x v="8"/>
    <n v="-641"/>
  </r>
  <r>
    <x v="12"/>
    <n v="-78788"/>
  </r>
  <r>
    <x v="24"/>
    <n v="-97244"/>
  </r>
  <r>
    <x v="18"/>
    <n v="9657"/>
  </r>
  <r>
    <x v="21"/>
    <n v="-74539"/>
  </r>
  <r>
    <x v="13"/>
    <n v="42068"/>
  </r>
  <r>
    <x v="22"/>
    <n v="18758"/>
  </r>
  <r>
    <x v="18"/>
    <n v="-89662"/>
  </r>
  <r>
    <x v="22"/>
    <n v="98408"/>
  </r>
  <r>
    <x v="3"/>
    <n v="-64566"/>
  </r>
  <r>
    <x v="22"/>
    <n v="-78867"/>
  </r>
  <r>
    <x v="2"/>
    <n v="29395"/>
  </r>
  <r>
    <x v="14"/>
    <n v="27808"/>
  </r>
  <r>
    <x v="18"/>
    <n v="3074"/>
  </r>
  <r>
    <x v="11"/>
    <n v="8391"/>
  </r>
  <r>
    <x v="11"/>
    <n v="-97697"/>
  </r>
  <r>
    <x v="22"/>
    <n v="-88579"/>
  </r>
  <r>
    <x v="15"/>
    <n v="-55917"/>
  </r>
  <r>
    <x v="12"/>
    <n v="-5055"/>
  </r>
  <r>
    <x v="4"/>
    <n v="35110"/>
  </r>
  <r>
    <x v="8"/>
    <n v="-77334"/>
  </r>
  <r>
    <x v="24"/>
    <n v="40338"/>
  </r>
  <r>
    <x v="18"/>
    <n v="65745"/>
  </r>
  <r>
    <x v="3"/>
    <n v="-77131"/>
  </r>
  <r>
    <x v="10"/>
    <n v="17036"/>
  </r>
  <r>
    <x v="3"/>
    <n v="53112"/>
  </r>
  <r>
    <x v="7"/>
    <n v="-3003"/>
  </r>
  <r>
    <x v="9"/>
    <n v="-31771"/>
  </r>
  <r>
    <x v="14"/>
    <n v="-59882"/>
  </r>
  <r>
    <x v="15"/>
    <n v="-5094"/>
  </r>
  <r>
    <x v="5"/>
    <n v="31019"/>
  </r>
  <r>
    <x v="13"/>
    <n v="40153"/>
  </r>
  <r>
    <x v="19"/>
    <n v="59263"/>
  </r>
  <r>
    <x v="8"/>
    <n v="66873"/>
  </r>
  <r>
    <x v="12"/>
    <n v="87166"/>
  </r>
  <r>
    <x v="17"/>
    <n v="15946"/>
  </r>
  <r>
    <x v="3"/>
    <n v="35410"/>
  </r>
  <r>
    <x v="6"/>
    <n v="-53583"/>
  </r>
  <r>
    <x v="4"/>
    <n v="64517"/>
  </r>
  <r>
    <x v="5"/>
    <n v="-72487"/>
  </r>
  <r>
    <x v="17"/>
    <n v="6308"/>
  </r>
  <r>
    <x v="23"/>
    <n v="95940"/>
  </r>
  <r>
    <x v="14"/>
    <n v="90408"/>
  </r>
  <r>
    <x v="12"/>
    <n v="28451"/>
  </r>
  <r>
    <x v="12"/>
    <n v="58881"/>
  </r>
  <r>
    <x v="24"/>
    <n v="58876"/>
  </r>
  <r>
    <x v="14"/>
    <n v="-29630"/>
  </r>
  <r>
    <x v="7"/>
    <n v="-27255"/>
  </r>
  <r>
    <x v="24"/>
    <n v="-52286"/>
  </r>
  <r>
    <x v="6"/>
    <n v="9280"/>
  </r>
  <r>
    <x v="1"/>
    <n v="60907"/>
  </r>
  <r>
    <x v="0"/>
    <n v="-85271"/>
  </r>
  <r>
    <x v="3"/>
    <n v="92388"/>
  </r>
  <r>
    <x v="19"/>
    <n v="50223"/>
  </r>
  <r>
    <x v="16"/>
    <n v="88207"/>
  </r>
  <r>
    <x v="24"/>
    <n v="4694"/>
  </r>
  <r>
    <x v="7"/>
    <n v="57234"/>
  </r>
  <r>
    <x v="24"/>
    <n v="-96852"/>
  </r>
  <r>
    <x v="20"/>
    <n v="-1962"/>
  </r>
  <r>
    <x v="20"/>
    <n v="-39134"/>
  </r>
  <r>
    <x v="9"/>
    <n v="81694"/>
  </r>
  <r>
    <x v="21"/>
    <n v="-55568"/>
  </r>
  <r>
    <x v="21"/>
    <n v="-24673"/>
  </r>
  <r>
    <x v="6"/>
    <n v="11298"/>
  </r>
  <r>
    <x v="24"/>
    <n v="90900"/>
  </r>
  <r>
    <x v="20"/>
    <n v="7806"/>
  </r>
  <r>
    <x v="24"/>
    <n v="44745"/>
  </r>
  <r>
    <x v="4"/>
    <n v="73336"/>
  </r>
  <r>
    <x v="8"/>
    <n v="66075"/>
  </r>
  <r>
    <x v="21"/>
    <n v="54704"/>
  </r>
  <r>
    <x v="8"/>
    <n v="-94798"/>
  </r>
  <r>
    <x v="11"/>
    <n v="57076"/>
  </r>
  <r>
    <x v="7"/>
    <n v="-51913"/>
  </r>
  <r>
    <x v="7"/>
    <n v="-55740"/>
  </r>
  <r>
    <x v="15"/>
    <n v="-43589"/>
  </r>
  <r>
    <x v="2"/>
    <n v="-56535"/>
  </r>
  <r>
    <x v="21"/>
    <n v="-82632"/>
  </r>
  <r>
    <x v="11"/>
    <n v="-92349"/>
  </r>
  <r>
    <x v="17"/>
    <n v="-85938"/>
  </r>
  <r>
    <x v="7"/>
    <n v="-12803"/>
  </r>
  <r>
    <x v="13"/>
    <n v="65943"/>
  </r>
  <r>
    <x v="13"/>
    <n v="-29175"/>
  </r>
  <r>
    <x v="16"/>
    <n v="76701"/>
  </r>
  <r>
    <x v="15"/>
    <n v="4146"/>
  </r>
  <r>
    <x v="13"/>
    <n v="57412"/>
  </r>
  <r>
    <x v="19"/>
    <n v="34938"/>
  </r>
  <r>
    <x v="16"/>
    <n v="53586"/>
  </r>
  <r>
    <x v="18"/>
    <n v="-6627"/>
  </r>
  <r>
    <x v="16"/>
    <n v="-62426"/>
  </r>
  <r>
    <x v="14"/>
    <n v="40914"/>
  </r>
  <r>
    <x v="11"/>
    <n v="-20997"/>
  </r>
  <r>
    <x v="13"/>
    <n v="-33545"/>
  </r>
  <r>
    <x v="10"/>
    <n v="60625"/>
  </r>
  <r>
    <x v="15"/>
    <n v="-91028"/>
  </r>
  <r>
    <x v="13"/>
    <n v="-92414"/>
  </r>
  <r>
    <x v="13"/>
    <n v="-11476"/>
  </r>
  <r>
    <x v="12"/>
    <n v="58655"/>
  </r>
  <r>
    <x v="23"/>
    <n v="42623"/>
  </r>
  <r>
    <x v="16"/>
    <n v="-53167"/>
  </r>
  <r>
    <x v="21"/>
    <n v="-38412"/>
  </r>
  <r>
    <x v="23"/>
    <n v="69323"/>
  </r>
  <r>
    <x v="2"/>
    <n v="382"/>
  </r>
  <r>
    <x v="12"/>
    <n v="-66041"/>
  </r>
  <r>
    <x v="15"/>
    <n v="26559"/>
  </r>
  <r>
    <x v="7"/>
    <n v="-24078"/>
  </r>
  <r>
    <x v="10"/>
    <n v="78337"/>
  </r>
  <r>
    <x v="8"/>
    <n v="-9372"/>
  </r>
  <r>
    <x v="24"/>
    <n v="-11871"/>
  </r>
  <r>
    <x v="5"/>
    <n v="-54869"/>
  </r>
  <r>
    <x v="3"/>
    <n v="-60206"/>
  </r>
  <r>
    <x v="16"/>
    <n v="80230"/>
  </r>
  <r>
    <x v="21"/>
    <n v="-64726"/>
  </r>
  <r>
    <x v="6"/>
    <n v="79336"/>
  </r>
  <r>
    <x v="13"/>
    <n v="-21391"/>
  </r>
  <r>
    <x v="3"/>
    <n v="72943"/>
  </r>
  <r>
    <x v="7"/>
    <n v="-94826"/>
  </r>
  <r>
    <x v="5"/>
    <n v="-15741"/>
  </r>
  <r>
    <x v="24"/>
    <n v="-3398"/>
  </r>
  <r>
    <x v="18"/>
    <n v="80868"/>
  </r>
  <r>
    <x v="6"/>
    <n v="-67093"/>
  </r>
  <r>
    <x v="5"/>
    <n v="19560"/>
  </r>
  <r>
    <x v="18"/>
    <n v="94831"/>
  </r>
  <r>
    <x v="16"/>
    <n v="-35031"/>
  </r>
  <r>
    <x v="2"/>
    <n v="24458"/>
  </r>
  <r>
    <x v="10"/>
    <n v="13627"/>
  </r>
  <r>
    <x v="5"/>
    <n v="69282"/>
  </r>
  <r>
    <x v="9"/>
    <n v="12408"/>
  </r>
  <r>
    <x v="12"/>
    <n v="-48254"/>
  </r>
  <r>
    <x v="22"/>
    <n v="18081"/>
  </r>
  <r>
    <x v="1"/>
    <n v="-72050"/>
  </r>
  <r>
    <x v="20"/>
    <n v="-54098"/>
  </r>
  <r>
    <x v="5"/>
    <n v="-81083"/>
  </r>
  <r>
    <x v="6"/>
    <n v="-9680"/>
  </r>
  <r>
    <x v="18"/>
    <n v="65132"/>
  </r>
  <r>
    <x v="18"/>
    <n v="-19114"/>
  </r>
  <r>
    <x v="7"/>
    <n v="72944"/>
  </r>
  <r>
    <x v="6"/>
    <n v="94820"/>
  </r>
  <r>
    <x v="3"/>
    <n v="68339"/>
  </r>
  <r>
    <x v="14"/>
    <n v="8250"/>
  </r>
  <r>
    <x v="23"/>
    <n v="75277"/>
  </r>
  <r>
    <x v="17"/>
    <n v="-75038"/>
  </r>
  <r>
    <x v="4"/>
    <n v="-17732"/>
  </r>
  <r>
    <x v="22"/>
    <n v="-91016"/>
  </r>
  <r>
    <x v="11"/>
    <n v="80377"/>
  </r>
  <r>
    <x v="22"/>
    <n v="67605"/>
  </r>
  <r>
    <x v="14"/>
    <n v="-43476"/>
  </r>
  <r>
    <x v="16"/>
    <n v="98379"/>
  </r>
  <r>
    <x v="19"/>
    <n v="-60267"/>
  </r>
  <r>
    <x v="10"/>
    <n v="-80552"/>
  </r>
  <r>
    <x v="0"/>
    <n v="73407"/>
  </r>
  <r>
    <x v="19"/>
    <n v="98349"/>
  </r>
  <r>
    <x v="12"/>
    <n v="-4589"/>
  </r>
  <r>
    <x v="6"/>
    <n v="91868"/>
  </r>
  <r>
    <x v="13"/>
    <n v="-62437"/>
  </r>
  <r>
    <x v="12"/>
    <n v="60348"/>
  </r>
  <r>
    <x v="17"/>
    <n v="-25027"/>
  </r>
  <r>
    <x v="22"/>
    <n v="96757"/>
  </r>
  <r>
    <x v="11"/>
    <n v="54023"/>
  </r>
  <r>
    <x v="23"/>
    <n v="80240"/>
  </r>
  <r>
    <x v="23"/>
    <n v="-79199"/>
  </r>
  <r>
    <x v="20"/>
    <n v="84606"/>
  </r>
  <r>
    <x v="7"/>
    <n v="29464"/>
  </r>
  <r>
    <x v="1"/>
    <n v="93848"/>
  </r>
  <r>
    <x v="24"/>
    <n v="-723"/>
  </r>
  <r>
    <x v="0"/>
    <n v="1335"/>
  </r>
  <r>
    <x v="3"/>
    <n v="-84659"/>
  </r>
  <r>
    <x v="12"/>
    <n v="-27064"/>
  </r>
  <r>
    <x v="1"/>
    <n v="91830"/>
  </r>
  <r>
    <x v="7"/>
    <n v="-45770"/>
  </r>
  <r>
    <x v="24"/>
    <n v="59571"/>
  </r>
  <r>
    <x v="10"/>
    <n v="-82060"/>
  </r>
  <r>
    <x v="8"/>
    <n v="56527"/>
  </r>
  <r>
    <x v="18"/>
    <n v="54800"/>
  </r>
  <r>
    <x v="14"/>
    <n v="42838"/>
  </r>
  <r>
    <x v="19"/>
    <n v="-78983"/>
  </r>
  <r>
    <x v="13"/>
    <n v="-85061"/>
  </r>
  <r>
    <x v="23"/>
    <n v="11121"/>
  </r>
  <r>
    <x v="7"/>
    <n v="68239"/>
  </r>
  <r>
    <x v="7"/>
    <n v="-56993"/>
  </r>
  <r>
    <x v="10"/>
    <n v="30997"/>
  </r>
  <r>
    <x v="24"/>
    <n v="20079"/>
  </r>
  <r>
    <x v="24"/>
    <n v="-56008"/>
  </r>
  <r>
    <x v="17"/>
    <n v="82803"/>
  </r>
  <r>
    <x v="23"/>
    <n v="37083"/>
  </r>
  <r>
    <x v="0"/>
    <n v="57159"/>
  </r>
  <r>
    <x v="16"/>
    <n v="59853"/>
  </r>
  <r>
    <x v="7"/>
    <n v="64489"/>
  </r>
  <r>
    <x v="14"/>
    <n v="52302"/>
  </r>
  <r>
    <x v="0"/>
    <n v="95189"/>
  </r>
  <r>
    <x v="19"/>
    <n v="-17349"/>
  </r>
  <r>
    <x v="16"/>
    <n v="2929"/>
  </r>
  <r>
    <x v="15"/>
    <n v="66269"/>
  </r>
  <r>
    <x v="15"/>
    <n v="-84550"/>
  </r>
  <r>
    <x v="23"/>
    <n v="-52084"/>
  </r>
  <r>
    <x v="3"/>
    <n v="-57188"/>
  </r>
  <r>
    <x v="13"/>
    <n v="61694"/>
  </r>
  <r>
    <x v="4"/>
    <n v="-9378"/>
  </r>
  <r>
    <x v="9"/>
    <n v="5985"/>
  </r>
  <r>
    <x v="6"/>
    <n v="-80497"/>
  </r>
  <r>
    <x v="11"/>
    <n v="71940"/>
  </r>
  <r>
    <x v="22"/>
    <n v="-38023"/>
  </r>
  <r>
    <x v="16"/>
    <n v="-59603"/>
  </r>
  <r>
    <x v="9"/>
    <n v="-31929"/>
  </r>
  <r>
    <x v="14"/>
    <n v="-57786"/>
  </r>
  <r>
    <x v="16"/>
    <n v="85817"/>
  </r>
  <r>
    <x v="17"/>
    <n v="98050"/>
  </r>
  <r>
    <x v="21"/>
    <n v="21536"/>
  </r>
  <r>
    <x v="12"/>
    <n v="99683"/>
  </r>
  <r>
    <x v="17"/>
    <n v="60828"/>
  </r>
  <r>
    <x v="22"/>
    <n v="-36434"/>
  </r>
  <r>
    <x v="12"/>
    <n v="17317"/>
  </r>
  <r>
    <x v="23"/>
    <n v="19670"/>
  </r>
  <r>
    <x v="0"/>
    <n v="24323"/>
  </r>
  <r>
    <x v="23"/>
    <n v="-83153"/>
  </r>
  <r>
    <x v="18"/>
    <n v="-31381"/>
  </r>
  <r>
    <x v="5"/>
    <n v="-43403"/>
  </r>
  <r>
    <x v="10"/>
    <n v="92347"/>
  </r>
  <r>
    <x v="17"/>
    <n v="-52616"/>
  </r>
  <r>
    <x v="3"/>
    <n v="38405"/>
  </r>
  <r>
    <x v="13"/>
    <n v="-23642"/>
  </r>
  <r>
    <x v="6"/>
    <n v="-93600"/>
  </r>
  <r>
    <x v="13"/>
    <n v="-81212"/>
  </r>
  <r>
    <x v="18"/>
    <n v="74810"/>
  </r>
  <r>
    <x v="6"/>
    <n v="-3256"/>
  </r>
  <r>
    <x v="15"/>
    <n v="51029"/>
  </r>
  <r>
    <x v="13"/>
    <n v="-24001"/>
  </r>
  <r>
    <x v="2"/>
    <n v="51259"/>
  </r>
  <r>
    <x v="5"/>
    <n v="-7425"/>
  </r>
  <r>
    <x v="4"/>
    <n v="45798"/>
  </r>
  <r>
    <x v="14"/>
    <n v="-53214"/>
  </r>
  <r>
    <x v="20"/>
    <n v="62558"/>
  </r>
  <r>
    <x v="3"/>
    <n v="81770"/>
  </r>
  <r>
    <x v="20"/>
    <n v="-81914"/>
  </r>
  <r>
    <x v="14"/>
    <n v="74128"/>
  </r>
  <r>
    <x v="5"/>
    <n v="40791"/>
  </r>
  <r>
    <x v="3"/>
    <n v="-40681"/>
  </r>
  <r>
    <x v="16"/>
    <n v="30505"/>
  </r>
  <r>
    <x v="10"/>
    <n v="89309"/>
  </r>
  <r>
    <x v="12"/>
    <n v="62799"/>
  </r>
  <r>
    <x v="15"/>
    <n v="-72976"/>
  </r>
  <r>
    <x v="7"/>
    <n v="95412"/>
  </r>
  <r>
    <x v="9"/>
    <n v="-35745"/>
  </r>
  <r>
    <x v="23"/>
    <n v="91422"/>
  </r>
  <r>
    <x v="6"/>
    <n v="-63774"/>
  </r>
  <r>
    <x v="20"/>
    <n v="-31037"/>
  </r>
  <r>
    <x v="7"/>
    <n v="-32368"/>
  </r>
  <r>
    <x v="3"/>
    <n v="17886"/>
  </r>
  <r>
    <x v="16"/>
    <n v="21072"/>
  </r>
  <r>
    <x v="13"/>
    <n v="-52063"/>
  </r>
  <r>
    <x v="13"/>
    <n v="20948"/>
  </r>
  <r>
    <x v="3"/>
    <n v="-65053"/>
  </r>
  <r>
    <x v="4"/>
    <n v="8144"/>
  </r>
  <r>
    <x v="14"/>
    <n v="41654"/>
  </r>
  <r>
    <x v="3"/>
    <n v="-33767"/>
  </r>
  <r>
    <x v="4"/>
    <n v="-67150"/>
  </r>
  <r>
    <x v="20"/>
    <n v="-10889"/>
  </r>
  <r>
    <x v="23"/>
    <n v="2727"/>
  </r>
  <r>
    <x v="6"/>
    <n v="-3610"/>
  </r>
  <r>
    <x v="4"/>
    <n v="-14865"/>
  </r>
  <r>
    <x v="19"/>
    <n v="99598"/>
  </r>
  <r>
    <x v="7"/>
    <n v="19526"/>
  </r>
  <r>
    <x v="18"/>
    <n v="49038"/>
  </r>
  <r>
    <x v="21"/>
    <n v="629"/>
  </r>
  <r>
    <x v="20"/>
    <n v="62938"/>
  </r>
  <r>
    <x v="16"/>
    <n v="-87711"/>
  </r>
  <r>
    <x v="15"/>
    <n v="-71850"/>
  </r>
  <r>
    <x v="24"/>
    <n v="69689"/>
  </r>
  <r>
    <x v="11"/>
    <n v="-37096"/>
  </r>
  <r>
    <x v="19"/>
    <n v="40228"/>
  </r>
  <r>
    <x v="14"/>
    <n v="-83480"/>
  </r>
  <r>
    <x v="16"/>
    <n v="17514"/>
  </r>
  <r>
    <x v="22"/>
    <n v="-49700"/>
  </r>
  <r>
    <x v="21"/>
    <n v="-91567"/>
  </r>
  <r>
    <x v="15"/>
    <n v="-59112"/>
  </r>
  <r>
    <x v="16"/>
    <n v="-23536"/>
  </r>
  <r>
    <x v="19"/>
    <n v="-38536"/>
  </r>
  <r>
    <x v="4"/>
    <n v="-71557"/>
  </r>
  <r>
    <x v="0"/>
    <n v="-29368"/>
  </r>
  <r>
    <x v="7"/>
    <n v="-86451"/>
  </r>
  <r>
    <x v="8"/>
    <n v="43505"/>
  </r>
  <r>
    <x v="12"/>
    <n v="26638"/>
  </r>
  <r>
    <x v="1"/>
    <n v="-57154"/>
  </r>
  <r>
    <x v="19"/>
    <n v="-5504"/>
  </r>
  <r>
    <x v="22"/>
    <n v="-76139"/>
  </r>
  <r>
    <x v="4"/>
    <n v="29230"/>
  </r>
  <r>
    <x v="22"/>
    <n v="15738"/>
  </r>
  <r>
    <x v="1"/>
    <n v="-68292"/>
  </r>
  <r>
    <x v="12"/>
    <n v="-34874"/>
  </r>
  <r>
    <x v="12"/>
    <n v="39781"/>
  </r>
  <r>
    <x v="8"/>
    <n v="40457"/>
  </r>
  <r>
    <x v="3"/>
    <n v="25218"/>
  </r>
  <r>
    <x v="11"/>
    <n v="-83304"/>
  </r>
  <r>
    <x v="0"/>
    <n v="-28850"/>
  </r>
  <r>
    <x v="9"/>
    <n v="30006"/>
  </r>
  <r>
    <x v="16"/>
    <n v="86217"/>
  </r>
  <r>
    <x v="13"/>
    <n v="-18231"/>
  </r>
  <r>
    <x v="20"/>
    <n v="-78043"/>
  </r>
  <r>
    <x v="16"/>
    <n v="-23202"/>
  </r>
  <r>
    <x v="23"/>
    <n v="-46650"/>
  </r>
  <r>
    <x v="15"/>
    <n v="10294"/>
  </r>
  <r>
    <x v="3"/>
    <n v="-7371"/>
  </r>
  <r>
    <x v="8"/>
    <n v="71460"/>
  </r>
  <r>
    <x v="18"/>
    <n v="47442"/>
  </r>
  <r>
    <x v="19"/>
    <n v="-30946"/>
  </r>
  <r>
    <x v="18"/>
    <n v="90443"/>
  </r>
  <r>
    <x v="10"/>
    <n v="-15850"/>
  </r>
  <r>
    <x v="2"/>
    <n v="91422"/>
  </r>
  <r>
    <x v="15"/>
    <n v="-3389"/>
  </r>
  <r>
    <x v="4"/>
    <n v="20364"/>
  </r>
  <r>
    <x v="5"/>
    <n v="86109"/>
  </r>
  <r>
    <x v="1"/>
    <n v="70299"/>
  </r>
  <r>
    <x v="8"/>
    <n v="-52675"/>
  </r>
  <r>
    <x v="1"/>
    <n v="99414"/>
  </r>
  <r>
    <x v="7"/>
    <n v="76912"/>
  </r>
  <r>
    <x v="15"/>
    <n v="96692"/>
  </r>
  <r>
    <x v="11"/>
    <n v="6376"/>
  </r>
  <r>
    <x v="23"/>
    <n v="-52125"/>
  </r>
  <r>
    <x v="12"/>
    <n v="81981"/>
  </r>
  <r>
    <x v="5"/>
    <n v="-79716"/>
  </r>
  <r>
    <x v="13"/>
    <n v="-47364"/>
  </r>
  <r>
    <x v="17"/>
    <n v="66869"/>
  </r>
  <r>
    <x v="10"/>
    <n v="-22945"/>
  </r>
  <r>
    <x v="2"/>
    <n v="75481"/>
  </r>
  <r>
    <x v="19"/>
    <n v="-64686"/>
  </r>
  <r>
    <x v="3"/>
    <n v="60387"/>
  </r>
  <r>
    <x v="20"/>
    <n v="15147"/>
  </r>
  <r>
    <x v="3"/>
    <n v="39592"/>
  </r>
  <r>
    <x v="1"/>
    <n v="29073"/>
  </r>
  <r>
    <x v="24"/>
    <n v="2584"/>
  </r>
  <r>
    <x v="15"/>
    <n v="-56314"/>
  </r>
  <r>
    <x v="9"/>
    <n v="-41054"/>
  </r>
  <r>
    <x v="11"/>
    <n v="41471"/>
  </r>
  <r>
    <x v="3"/>
    <n v="-88922"/>
  </r>
  <r>
    <x v="24"/>
    <n v="91648"/>
  </r>
  <r>
    <x v="12"/>
    <n v="9417"/>
  </r>
  <r>
    <x v="1"/>
    <n v="49700"/>
  </r>
  <r>
    <x v="3"/>
    <n v="18208"/>
  </r>
  <r>
    <x v="15"/>
    <n v="9300"/>
  </r>
  <r>
    <x v="13"/>
    <n v="12295"/>
  </r>
  <r>
    <x v="12"/>
    <n v="29673"/>
  </r>
  <r>
    <x v="11"/>
    <n v="-25872"/>
  </r>
  <r>
    <x v="7"/>
    <n v="-62137"/>
  </r>
  <r>
    <x v="0"/>
    <n v="-67042"/>
  </r>
  <r>
    <x v="11"/>
    <n v="-5485"/>
  </r>
  <r>
    <x v="4"/>
    <n v="-44327"/>
  </r>
  <r>
    <x v="14"/>
    <n v="-38587"/>
  </r>
  <r>
    <x v="14"/>
    <n v="-98895"/>
  </r>
  <r>
    <x v="15"/>
    <n v="33060"/>
  </r>
  <r>
    <x v="12"/>
    <n v="75651"/>
  </r>
  <r>
    <x v="22"/>
    <n v="-6074"/>
  </r>
  <r>
    <x v="5"/>
    <n v="93121"/>
  </r>
  <r>
    <x v="6"/>
    <n v="30564"/>
  </r>
  <r>
    <x v="9"/>
    <n v="87835"/>
  </r>
  <r>
    <x v="10"/>
    <n v="82116"/>
  </r>
  <r>
    <x v="22"/>
    <n v="-53526"/>
  </r>
  <r>
    <x v="5"/>
    <n v="51383"/>
  </r>
  <r>
    <x v="16"/>
    <n v="60685"/>
  </r>
  <r>
    <x v="5"/>
    <n v="43557"/>
  </r>
  <r>
    <x v="6"/>
    <n v="31103"/>
  </r>
  <r>
    <x v="21"/>
    <n v="-21376"/>
  </r>
  <r>
    <x v="14"/>
    <n v="-25884"/>
  </r>
  <r>
    <x v="8"/>
    <n v="-92588"/>
  </r>
  <r>
    <x v="23"/>
    <n v="-23149"/>
  </r>
  <r>
    <x v="20"/>
    <n v="27591"/>
  </r>
  <r>
    <x v="2"/>
    <n v="-94910"/>
  </r>
  <r>
    <x v="0"/>
    <n v="86581"/>
  </r>
  <r>
    <x v="24"/>
    <n v="-56764"/>
  </r>
  <r>
    <x v="14"/>
    <n v="70966"/>
  </r>
  <r>
    <x v="13"/>
    <n v="-22212"/>
  </r>
  <r>
    <x v="20"/>
    <n v="-9225"/>
  </r>
  <r>
    <x v="9"/>
    <n v="67852"/>
  </r>
  <r>
    <x v="0"/>
    <n v="64757"/>
  </r>
  <r>
    <x v="18"/>
    <n v="-32941"/>
  </r>
  <r>
    <x v="3"/>
    <n v="49699"/>
  </r>
  <r>
    <x v="12"/>
    <n v="-8487"/>
  </r>
  <r>
    <x v="19"/>
    <n v="70922"/>
  </r>
  <r>
    <x v="7"/>
    <n v="22664"/>
  </r>
  <r>
    <x v="23"/>
    <n v="30441"/>
  </r>
  <r>
    <x v="2"/>
    <n v="22818"/>
  </r>
  <r>
    <x v="11"/>
    <n v="47617"/>
  </r>
  <r>
    <x v="0"/>
    <n v="-89910"/>
  </r>
  <r>
    <x v="3"/>
    <n v="67591"/>
  </r>
  <r>
    <x v="11"/>
    <n v="-91263"/>
  </r>
  <r>
    <x v="9"/>
    <n v="62330"/>
  </r>
  <r>
    <x v="22"/>
    <n v="49480"/>
  </r>
  <r>
    <x v="16"/>
    <n v="-4266"/>
  </r>
  <r>
    <x v="3"/>
    <n v="63940"/>
  </r>
  <r>
    <x v="21"/>
    <n v="72059"/>
  </r>
  <r>
    <x v="20"/>
    <n v="-16260"/>
  </r>
  <r>
    <x v="0"/>
    <n v="-82132"/>
  </r>
  <r>
    <x v="5"/>
    <n v="50327"/>
  </r>
  <r>
    <x v="3"/>
    <n v="-91412"/>
  </r>
  <r>
    <x v="5"/>
    <n v="39140"/>
  </r>
  <r>
    <x v="0"/>
    <n v="70677"/>
  </r>
  <r>
    <x v="15"/>
    <n v="6168"/>
  </r>
  <r>
    <x v="2"/>
    <n v="22583"/>
  </r>
  <r>
    <x v="7"/>
    <n v="75221"/>
  </r>
  <r>
    <x v="3"/>
    <n v="-15147"/>
  </r>
  <r>
    <x v="23"/>
    <n v="3816"/>
  </r>
  <r>
    <x v="17"/>
    <n v="39426"/>
  </r>
  <r>
    <x v="18"/>
    <n v="11098"/>
  </r>
  <r>
    <x v="19"/>
    <n v="-21091"/>
  </r>
  <r>
    <x v="4"/>
    <n v="81875"/>
  </r>
  <r>
    <x v="21"/>
    <n v="70022"/>
  </r>
  <r>
    <x v="1"/>
    <n v="-71965"/>
  </r>
  <r>
    <x v="19"/>
    <n v="20841"/>
  </r>
  <r>
    <x v="18"/>
    <n v="30847"/>
  </r>
  <r>
    <x v="4"/>
    <n v="-54054"/>
  </r>
  <r>
    <x v="6"/>
    <n v="24775"/>
  </r>
  <r>
    <x v="5"/>
    <n v="-66520"/>
  </r>
  <r>
    <x v="0"/>
    <n v="-39865"/>
  </r>
  <r>
    <x v="14"/>
    <n v="-64761"/>
  </r>
  <r>
    <x v="24"/>
    <n v="94833"/>
  </r>
  <r>
    <x v="23"/>
    <n v="558"/>
  </r>
  <r>
    <x v="2"/>
    <n v="72671"/>
  </r>
  <r>
    <x v="13"/>
    <n v="45201"/>
  </r>
  <r>
    <x v="24"/>
    <n v="37930"/>
  </r>
  <r>
    <x v="6"/>
    <n v="-2347"/>
  </r>
  <r>
    <x v="7"/>
    <n v="55693"/>
  </r>
  <r>
    <x v="3"/>
    <n v="41803"/>
  </r>
  <r>
    <x v="13"/>
    <n v="-49683"/>
  </r>
  <r>
    <x v="2"/>
    <n v="-94763"/>
  </r>
  <r>
    <x v="22"/>
    <n v="76690"/>
  </r>
  <r>
    <x v="22"/>
    <n v="51985"/>
  </r>
  <r>
    <x v="16"/>
    <n v="14565"/>
  </r>
  <r>
    <x v="10"/>
    <n v="-63270"/>
  </r>
  <r>
    <x v="10"/>
    <n v="8224"/>
  </r>
  <r>
    <x v="9"/>
    <n v="-12110"/>
  </r>
  <r>
    <x v="6"/>
    <n v="42507"/>
  </r>
  <r>
    <x v="19"/>
    <n v="26160"/>
  </r>
  <r>
    <x v="12"/>
    <n v="25884"/>
  </r>
  <r>
    <x v="10"/>
    <n v="90986"/>
  </r>
  <r>
    <x v="11"/>
    <n v="91557"/>
  </r>
  <r>
    <x v="17"/>
    <n v="-27098"/>
  </r>
  <r>
    <x v="9"/>
    <n v="37964"/>
  </r>
  <r>
    <x v="10"/>
    <n v="91804"/>
  </r>
  <r>
    <x v="9"/>
    <n v="71376"/>
  </r>
  <r>
    <x v="13"/>
    <n v="-76581"/>
  </r>
  <r>
    <x v="23"/>
    <n v="61905"/>
  </r>
  <r>
    <x v="14"/>
    <n v="78913"/>
  </r>
  <r>
    <x v="3"/>
    <n v="68322"/>
  </r>
  <r>
    <x v="9"/>
    <n v="27375"/>
  </r>
  <r>
    <x v="22"/>
    <n v="-13706"/>
  </r>
  <r>
    <x v="16"/>
    <n v="-44578"/>
  </r>
  <r>
    <x v="11"/>
    <n v="-59882"/>
  </r>
  <r>
    <x v="2"/>
    <n v="45185"/>
  </r>
  <r>
    <x v="22"/>
    <n v="11741"/>
  </r>
  <r>
    <x v="4"/>
    <n v="-10085"/>
  </r>
  <r>
    <x v="2"/>
    <n v="17791"/>
  </r>
  <r>
    <x v="21"/>
    <n v="98477"/>
  </r>
  <r>
    <x v="21"/>
    <n v="99764"/>
  </r>
  <r>
    <x v="0"/>
    <n v="-70976"/>
  </r>
  <r>
    <x v="22"/>
    <n v="95967"/>
  </r>
  <r>
    <x v="9"/>
    <n v="-42082"/>
  </r>
  <r>
    <x v="7"/>
    <n v="22900"/>
  </r>
  <r>
    <x v="7"/>
    <n v="85198"/>
  </r>
  <r>
    <x v="19"/>
    <n v="-23625"/>
  </r>
  <r>
    <x v="17"/>
    <n v="-67560"/>
  </r>
  <r>
    <x v="16"/>
    <n v="99863"/>
  </r>
  <r>
    <x v="14"/>
    <n v="-23950"/>
  </r>
  <r>
    <x v="18"/>
    <n v="-27537"/>
  </r>
  <r>
    <x v="18"/>
    <n v="-22994"/>
  </r>
  <r>
    <x v="7"/>
    <n v="-69600"/>
  </r>
  <r>
    <x v="8"/>
    <n v="52609"/>
  </r>
  <r>
    <x v="22"/>
    <n v="-10922"/>
  </r>
  <r>
    <x v="23"/>
    <n v="-7608"/>
  </r>
  <r>
    <x v="7"/>
    <n v="56313"/>
  </r>
  <r>
    <x v="21"/>
    <n v="-28185"/>
  </r>
  <r>
    <x v="0"/>
    <n v="15725"/>
  </r>
  <r>
    <x v="15"/>
    <n v="-76819"/>
  </r>
  <r>
    <x v="10"/>
    <n v="55863"/>
  </r>
  <r>
    <x v="13"/>
    <n v="-22505"/>
  </r>
  <r>
    <x v="21"/>
    <n v="84964"/>
  </r>
  <r>
    <x v="18"/>
    <n v="-63516"/>
  </r>
  <r>
    <x v="10"/>
    <n v="92239"/>
  </r>
  <r>
    <x v="7"/>
    <n v="-86882"/>
  </r>
  <r>
    <x v="19"/>
    <n v="87409"/>
  </r>
  <r>
    <x v="9"/>
    <n v="34736"/>
  </r>
  <r>
    <x v="0"/>
    <n v="73141"/>
  </r>
  <r>
    <x v="13"/>
    <n v="21990"/>
  </r>
  <r>
    <x v="1"/>
    <n v="-30824"/>
  </r>
  <r>
    <x v="19"/>
    <n v="-22326"/>
  </r>
  <r>
    <x v="18"/>
    <n v="12281"/>
  </r>
  <r>
    <x v="21"/>
    <n v="-92421"/>
  </r>
  <r>
    <x v="9"/>
    <n v="-70480"/>
  </r>
  <r>
    <x v="22"/>
    <n v="26273"/>
  </r>
  <r>
    <x v="7"/>
    <n v="1526"/>
  </r>
  <r>
    <x v="2"/>
    <n v="11468"/>
  </r>
  <r>
    <x v="2"/>
    <n v="28540"/>
  </r>
  <r>
    <x v="1"/>
    <n v="-2768"/>
  </r>
  <r>
    <x v="23"/>
    <n v="-93075"/>
  </r>
  <r>
    <x v="16"/>
    <n v="-36080"/>
  </r>
  <r>
    <x v="3"/>
    <n v="65398"/>
  </r>
  <r>
    <x v="9"/>
    <n v="-45624"/>
  </r>
  <r>
    <x v="9"/>
    <n v="-20660"/>
  </r>
  <r>
    <x v="9"/>
    <n v="-5509"/>
  </r>
  <r>
    <x v="16"/>
    <n v="-13190"/>
  </r>
  <r>
    <x v="8"/>
    <n v="62261"/>
  </r>
  <r>
    <x v="12"/>
    <n v="-69772"/>
  </r>
  <r>
    <x v="14"/>
    <n v="23444"/>
  </r>
  <r>
    <x v="21"/>
    <n v="-26900"/>
  </r>
  <r>
    <x v="9"/>
    <n v="38765"/>
  </r>
  <r>
    <x v="7"/>
    <n v="-30897"/>
  </r>
  <r>
    <x v="2"/>
    <n v="64476"/>
  </r>
  <r>
    <x v="14"/>
    <n v="-50685"/>
  </r>
  <r>
    <x v="12"/>
    <n v="-46233"/>
  </r>
  <r>
    <x v="11"/>
    <n v="-21608"/>
  </r>
  <r>
    <x v="23"/>
    <n v="40854"/>
  </r>
  <r>
    <x v="5"/>
    <n v="-24041"/>
  </r>
  <r>
    <x v="23"/>
    <n v="-75069"/>
  </r>
  <r>
    <x v="22"/>
    <n v="-34292"/>
  </r>
  <r>
    <x v="12"/>
    <n v="16605"/>
  </r>
  <r>
    <x v="2"/>
    <n v="-51839"/>
  </r>
  <r>
    <x v="0"/>
    <n v="-48654"/>
  </r>
  <r>
    <x v="22"/>
    <n v="-70554"/>
  </r>
  <r>
    <x v="23"/>
    <n v="-55664"/>
  </r>
  <r>
    <x v="4"/>
    <n v="-23590"/>
  </r>
  <r>
    <x v="2"/>
    <n v="-21752"/>
  </r>
  <r>
    <x v="6"/>
    <n v="15941"/>
  </r>
  <r>
    <x v="13"/>
    <n v="29575"/>
  </r>
  <r>
    <x v="17"/>
    <n v="99764"/>
  </r>
  <r>
    <x v="21"/>
    <n v="-79249"/>
  </r>
  <r>
    <x v="23"/>
    <n v="9922"/>
  </r>
  <r>
    <x v="9"/>
    <n v="64090"/>
  </r>
  <r>
    <x v="0"/>
    <n v="-96488"/>
  </r>
  <r>
    <x v="16"/>
    <n v="-49497"/>
  </r>
  <r>
    <x v="12"/>
    <n v="73095"/>
  </r>
  <r>
    <x v="7"/>
    <n v="-59350"/>
  </r>
  <r>
    <x v="14"/>
    <n v="-42639"/>
  </r>
  <r>
    <x v="13"/>
    <n v="79162"/>
  </r>
  <r>
    <x v="5"/>
    <n v="75312"/>
  </r>
  <r>
    <x v="18"/>
    <n v="-7883"/>
  </r>
  <r>
    <x v="16"/>
    <n v="15013"/>
  </r>
  <r>
    <x v="16"/>
    <n v="63489"/>
  </r>
  <r>
    <x v="3"/>
    <n v="89615"/>
  </r>
  <r>
    <x v="23"/>
    <n v="13960"/>
  </r>
  <r>
    <x v="10"/>
    <n v="26800"/>
  </r>
  <r>
    <x v="13"/>
    <n v="91286"/>
  </r>
  <r>
    <x v="0"/>
    <n v="68705"/>
  </r>
  <r>
    <x v="11"/>
    <n v="87936"/>
  </r>
  <r>
    <x v="15"/>
    <n v="9998"/>
  </r>
  <r>
    <x v="10"/>
    <n v="-42104"/>
  </r>
  <r>
    <x v="1"/>
    <n v="-23555"/>
  </r>
  <r>
    <x v="19"/>
    <n v="-59002"/>
  </r>
  <r>
    <x v="15"/>
    <n v="-8567"/>
  </r>
  <r>
    <x v="20"/>
    <n v="-77392"/>
  </r>
  <r>
    <x v="12"/>
    <n v="-63337"/>
  </r>
  <r>
    <x v="19"/>
    <n v="60553"/>
  </r>
  <r>
    <x v="15"/>
    <n v="83880"/>
  </r>
  <r>
    <x v="18"/>
    <n v="-37099"/>
  </r>
  <r>
    <x v="4"/>
    <n v="36205"/>
  </r>
  <r>
    <x v="1"/>
    <n v="-92026"/>
  </r>
  <r>
    <x v="1"/>
    <n v="-5049"/>
  </r>
  <r>
    <x v="9"/>
    <n v="-48809"/>
  </r>
  <r>
    <x v="20"/>
    <n v="-37968"/>
  </r>
  <r>
    <x v="11"/>
    <n v="-89853"/>
  </r>
  <r>
    <x v="20"/>
    <n v="-13895"/>
  </r>
  <r>
    <x v="16"/>
    <n v="-38318"/>
  </r>
  <r>
    <x v="3"/>
    <n v="-61047"/>
  </r>
  <r>
    <x v="3"/>
    <n v="-86000"/>
  </r>
  <r>
    <x v="1"/>
    <n v="31831"/>
  </r>
  <r>
    <x v="8"/>
    <n v="-47940"/>
  </r>
  <r>
    <x v="14"/>
    <n v="44609"/>
  </r>
  <r>
    <x v="10"/>
    <n v="81989"/>
  </r>
  <r>
    <x v="5"/>
    <n v="-59484"/>
  </r>
  <r>
    <x v="17"/>
    <n v="-2881"/>
  </r>
  <r>
    <x v="17"/>
    <n v="-3762"/>
  </r>
  <r>
    <x v="3"/>
    <n v="31201"/>
  </r>
  <r>
    <x v="23"/>
    <n v="98602"/>
  </r>
  <r>
    <x v="8"/>
    <n v="4116"/>
  </r>
  <r>
    <x v="21"/>
    <n v="-92063"/>
  </r>
  <r>
    <x v="14"/>
    <n v="-54391"/>
  </r>
  <r>
    <x v="18"/>
    <n v="-70760"/>
  </r>
  <r>
    <x v="11"/>
    <n v="9450"/>
  </r>
  <r>
    <x v="19"/>
    <n v="91217"/>
  </r>
  <r>
    <x v="0"/>
    <n v="22902"/>
  </r>
  <r>
    <x v="11"/>
    <n v="-76866"/>
  </r>
  <r>
    <x v="1"/>
    <n v="15288"/>
  </r>
  <r>
    <x v="3"/>
    <n v="34126"/>
  </r>
  <r>
    <x v="2"/>
    <n v="92874"/>
  </r>
  <r>
    <x v="11"/>
    <n v="14390"/>
  </r>
  <r>
    <x v="18"/>
    <n v="-56300"/>
  </r>
  <r>
    <x v="17"/>
    <n v="77666"/>
  </r>
  <r>
    <x v="16"/>
    <n v="82361"/>
  </r>
  <r>
    <x v="16"/>
    <n v="84964"/>
  </r>
  <r>
    <x v="3"/>
    <n v="33849"/>
  </r>
  <r>
    <x v="7"/>
    <n v="-27779"/>
  </r>
  <r>
    <x v="0"/>
    <n v="52920"/>
  </r>
  <r>
    <x v="19"/>
    <n v="-45093"/>
  </r>
  <r>
    <x v="7"/>
    <n v="-76006"/>
  </r>
  <r>
    <x v="10"/>
    <n v="-71023"/>
  </r>
  <r>
    <x v="13"/>
    <n v="71347"/>
  </r>
  <r>
    <x v="5"/>
    <n v="-50911"/>
  </r>
  <r>
    <x v="11"/>
    <n v="63314"/>
  </r>
  <r>
    <x v="10"/>
    <n v="-74662"/>
  </r>
  <r>
    <x v="6"/>
    <n v="25002"/>
  </r>
  <r>
    <x v="13"/>
    <n v="-12995"/>
  </r>
  <r>
    <x v="20"/>
    <n v="-99685"/>
  </r>
  <r>
    <x v="10"/>
    <n v="-1083"/>
  </r>
  <r>
    <x v="8"/>
    <n v="-50687"/>
  </r>
  <r>
    <x v="20"/>
    <n v="49059"/>
  </r>
  <r>
    <x v="15"/>
    <n v="15871"/>
  </r>
  <r>
    <x v="17"/>
    <n v="39481"/>
  </r>
  <r>
    <x v="16"/>
    <n v="77358"/>
  </r>
  <r>
    <x v="9"/>
    <n v="-70786"/>
  </r>
  <r>
    <x v="16"/>
    <n v="16131"/>
  </r>
  <r>
    <x v="13"/>
    <n v="626"/>
  </r>
  <r>
    <x v="4"/>
    <n v="53005"/>
  </r>
  <r>
    <x v="16"/>
    <n v="6740"/>
  </r>
  <r>
    <x v="15"/>
    <n v="93731"/>
  </r>
  <r>
    <x v="6"/>
    <n v="-46800"/>
  </r>
  <r>
    <x v="13"/>
    <n v="37885"/>
  </r>
  <r>
    <x v="14"/>
    <n v="14"/>
  </r>
  <r>
    <x v="19"/>
    <n v="75706"/>
  </r>
  <r>
    <x v="7"/>
    <n v="-8595"/>
  </r>
  <r>
    <x v="12"/>
    <n v="6467"/>
  </r>
  <r>
    <x v="7"/>
    <n v="-10254"/>
  </r>
  <r>
    <x v="13"/>
    <n v="37846"/>
  </r>
  <r>
    <x v="8"/>
    <n v="-59255"/>
  </r>
  <r>
    <x v="17"/>
    <n v="-82153"/>
  </r>
  <r>
    <x v="21"/>
    <n v="-84072"/>
  </r>
  <r>
    <x v="21"/>
    <n v="-68823"/>
  </r>
  <r>
    <x v="2"/>
    <n v="50524"/>
  </r>
  <r>
    <x v="13"/>
    <n v="16534"/>
  </r>
  <r>
    <x v="6"/>
    <n v="19702"/>
  </r>
  <r>
    <x v="6"/>
    <n v="-52003"/>
  </r>
  <r>
    <x v="7"/>
    <n v="-76458"/>
  </r>
  <r>
    <x v="2"/>
    <n v="64852"/>
  </r>
  <r>
    <x v="2"/>
    <n v="-74393"/>
  </r>
  <r>
    <x v="10"/>
    <n v="54323"/>
  </r>
  <r>
    <x v="10"/>
    <n v="-48732"/>
  </r>
  <r>
    <x v="21"/>
    <n v="3966"/>
  </r>
  <r>
    <x v="23"/>
    <n v="-63669"/>
  </r>
  <r>
    <x v="4"/>
    <n v="6074"/>
  </r>
  <r>
    <x v="7"/>
    <n v="-41287"/>
  </r>
  <r>
    <x v="14"/>
    <n v="-73288"/>
  </r>
  <r>
    <x v="14"/>
    <n v="22675"/>
  </r>
  <r>
    <x v="11"/>
    <n v="-2658"/>
  </r>
  <r>
    <x v="10"/>
    <n v="69289"/>
  </r>
  <r>
    <x v="3"/>
    <n v="65862"/>
  </r>
  <r>
    <x v="7"/>
    <n v="-78069"/>
  </r>
  <r>
    <x v="14"/>
    <n v="8955"/>
  </r>
  <r>
    <x v="19"/>
    <n v="96213"/>
  </r>
  <r>
    <x v="9"/>
    <n v="-27305"/>
  </r>
  <r>
    <x v="23"/>
    <n v="26917"/>
  </r>
  <r>
    <x v="20"/>
    <n v="82766"/>
  </r>
  <r>
    <x v="6"/>
    <n v="88509"/>
  </r>
  <r>
    <x v="16"/>
    <n v="61383"/>
  </r>
  <r>
    <x v="9"/>
    <n v="60897"/>
  </r>
  <r>
    <x v="13"/>
    <n v="-48895"/>
  </r>
  <r>
    <x v="12"/>
    <n v="-43651"/>
  </r>
  <r>
    <x v="21"/>
    <n v="-24806"/>
  </r>
  <r>
    <x v="20"/>
    <n v="97570"/>
  </r>
  <r>
    <x v="19"/>
    <n v="19474"/>
  </r>
  <r>
    <x v="21"/>
    <n v="75495"/>
  </r>
  <r>
    <x v="2"/>
    <n v="-11072"/>
  </r>
  <r>
    <x v="14"/>
    <n v="-63307"/>
  </r>
  <r>
    <x v="23"/>
    <n v="-25782"/>
  </r>
  <r>
    <x v="21"/>
    <n v="56552"/>
  </r>
  <r>
    <x v="13"/>
    <n v="46469"/>
  </r>
  <r>
    <x v="1"/>
    <n v="-84147"/>
  </r>
  <r>
    <x v="5"/>
    <n v="59497"/>
  </r>
  <r>
    <x v="10"/>
    <n v="-81741"/>
  </r>
  <r>
    <x v="2"/>
    <n v="-3159"/>
  </r>
  <r>
    <x v="22"/>
    <n v="59860"/>
  </r>
  <r>
    <x v="22"/>
    <n v="82052"/>
  </r>
  <r>
    <x v="4"/>
    <n v="52955"/>
  </r>
  <r>
    <x v="14"/>
    <n v="-30696"/>
  </r>
  <r>
    <x v="21"/>
    <n v="15599"/>
  </r>
  <r>
    <x v="3"/>
    <n v="-24940"/>
  </r>
  <r>
    <x v="0"/>
    <n v="95818"/>
  </r>
  <r>
    <x v="8"/>
    <n v="98396"/>
  </r>
  <r>
    <x v="2"/>
    <n v="-16196"/>
  </r>
  <r>
    <x v="11"/>
    <n v="6854"/>
  </r>
  <r>
    <x v="12"/>
    <n v="89191"/>
  </r>
  <r>
    <x v="24"/>
    <n v="-69333"/>
  </r>
  <r>
    <x v="9"/>
    <n v="2750"/>
  </r>
  <r>
    <x v="10"/>
    <n v="64364"/>
  </r>
  <r>
    <x v="22"/>
    <n v="3346"/>
  </r>
  <r>
    <x v="0"/>
    <n v="1998"/>
  </r>
  <r>
    <x v="9"/>
    <n v="-62776"/>
  </r>
  <r>
    <x v="9"/>
    <n v="-68962"/>
  </r>
  <r>
    <x v="0"/>
    <n v="47074"/>
  </r>
  <r>
    <x v="2"/>
    <n v="-88643"/>
  </r>
  <r>
    <x v="9"/>
    <n v="85622"/>
  </r>
  <r>
    <x v="23"/>
    <n v="53723"/>
  </r>
  <r>
    <x v="11"/>
    <n v="-56606"/>
  </r>
  <r>
    <x v="16"/>
    <n v="12776"/>
  </r>
  <r>
    <x v="5"/>
    <n v="-18930"/>
  </r>
  <r>
    <x v="9"/>
    <n v="-8249"/>
  </r>
  <r>
    <x v="0"/>
    <n v="-60577"/>
  </r>
  <r>
    <x v="12"/>
    <n v="-20975"/>
  </r>
  <r>
    <x v="3"/>
    <n v="91912"/>
  </r>
  <r>
    <x v="18"/>
    <n v="-6393"/>
  </r>
  <r>
    <x v="0"/>
    <n v="-40966"/>
  </r>
  <r>
    <x v="5"/>
    <n v="27621"/>
  </r>
  <r>
    <x v="12"/>
    <n v="10758"/>
  </r>
  <r>
    <x v="17"/>
    <n v="-93966"/>
  </r>
  <r>
    <x v="14"/>
    <n v="13392"/>
  </r>
  <r>
    <x v="4"/>
    <n v="-42686"/>
  </r>
  <r>
    <x v="10"/>
    <n v="-9536"/>
  </r>
  <r>
    <x v="18"/>
    <n v="-91838"/>
  </r>
  <r>
    <x v="13"/>
    <n v="49123"/>
  </r>
  <r>
    <x v="21"/>
    <n v="-93875"/>
  </r>
  <r>
    <x v="23"/>
    <n v="-60076"/>
  </r>
  <r>
    <x v="20"/>
    <n v="-9437"/>
  </r>
  <r>
    <x v="9"/>
    <n v="-51505"/>
  </r>
  <r>
    <x v="16"/>
    <n v="95819"/>
  </r>
  <r>
    <x v="11"/>
    <n v="68447"/>
  </r>
  <r>
    <x v="23"/>
    <n v="-26966"/>
  </r>
  <r>
    <x v="6"/>
    <n v="87343"/>
  </r>
  <r>
    <x v="15"/>
    <n v="-19637"/>
  </r>
  <r>
    <x v="3"/>
    <n v="-83131"/>
  </r>
  <r>
    <x v="9"/>
    <n v="45529"/>
  </r>
  <r>
    <x v="11"/>
    <n v="-69703"/>
  </r>
  <r>
    <x v="1"/>
    <n v="66381"/>
  </r>
  <r>
    <x v="17"/>
    <n v="-6214"/>
  </r>
  <r>
    <x v="16"/>
    <n v="-11732"/>
  </r>
  <r>
    <x v="8"/>
    <n v="47863"/>
  </r>
  <r>
    <x v="16"/>
    <n v="36005"/>
  </r>
  <r>
    <x v="6"/>
    <n v="58015"/>
  </r>
  <r>
    <x v="4"/>
    <n v="-60496"/>
  </r>
  <r>
    <x v="6"/>
    <n v="-63574"/>
  </r>
  <r>
    <x v="13"/>
    <n v="-22258"/>
  </r>
  <r>
    <x v="3"/>
    <n v="-54288"/>
  </r>
  <r>
    <x v="18"/>
    <n v="55804"/>
  </r>
  <r>
    <x v="1"/>
    <n v="-3761"/>
  </r>
  <r>
    <x v="22"/>
    <n v="-2631"/>
  </r>
  <r>
    <x v="23"/>
    <n v="43810"/>
  </r>
  <r>
    <x v="2"/>
    <n v="29076"/>
  </r>
  <r>
    <x v="19"/>
    <n v="91815"/>
  </r>
  <r>
    <x v="10"/>
    <n v="34766"/>
  </r>
  <r>
    <x v="21"/>
    <n v="67738"/>
  </r>
  <r>
    <x v="19"/>
    <n v="79337"/>
  </r>
  <r>
    <x v="3"/>
    <n v="48090"/>
  </r>
  <r>
    <x v="20"/>
    <n v="-37840"/>
  </r>
  <r>
    <x v="1"/>
    <n v="73512"/>
  </r>
  <r>
    <x v="18"/>
    <n v="-49121"/>
  </r>
  <r>
    <x v="12"/>
    <n v="93564"/>
  </r>
  <r>
    <x v="13"/>
    <n v="-31879"/>
  </r>
  <r>
    <x v="15"/>
    <n v="-17675"/>
  </r>
  <r>
    <x v="12"/>
    <n v="81346"/>
  </r>
  <r>
    <x v="8"/>
    <n v="59593"/>
  </r>
  <r>
    <x v="11"/>
    <n v="66568"/>
  </r>
  <r>
    <x v="11"/>
    <n v="77584"/>
  </r>
  <r>
    <x v="3"/>
    <n v="-86961"/>
  </r>
  <r>
    <x v="8"/>
    <n v="-52872"/>
  </r>
  <r>
    <x v="16"/>
    <n v="-71675"/>
  </r>
  <r>
    <x v="22"/>
    <n v="87876"/>
  </r>
  <r>
    <x v="18"/>
    <n v="48859"/>
  </r>
  <r>
    <x v="19"/>
    <n v="45435"/>
  </r>
  <r>
    <x v="21"/>
    <n v="86515"/>
  </r>
  <r>
    <x v="8"/>
    <n v="-10759"/>
  </r>
  <r>
    <x v="1"/>
    <n v="-22905"/>
  </r>
  <r>
    <x v="2"/>
    <n v="-29625"/>
  </r>
  <r>
    <x v="3"/>
    <n v="-52778"/>
  </r>
  <r>
    <x v="7"/>
    <n v="-7088"/>
  </r>
  <r>
    <x v="6"/>
    <n v="-74694"/>
  </r>
  <r>
    <x v="20"/>
    <n v="48366"/>
  </r>
  <r>
    <x v="2"/>
    <n v="-42474"/>
  </r>
  <r>
    <x v="24"/>
    <n v="88588"/>
  </r>
  <r>
    <x v="15"/>
    <n v="-88899"/>
  </r>
  <r>
    <x v="24"/>
    <n v="28796"/>
  </r>
  <r>
    <x v="22"/>
    <n v="31286"/>
  </r>
  <r>
    <x v="24"/>
    <n v="51554"/>
  </r>
  <r>
    <x v="3"/>
    <n v="-75430"/>
  </r>
  <r>
    <x v="2"/>
    <n v="15895"/>
  </r>
  <r>
    <x v="17"/>
    <n v="-36628"/>
  </r>
  <r>
    <x v="20"/>
    <n v="-66227"/>
  </r>
  <r>
    <x v="2"/>
    <n v="61111"/>
  </r>
  <r>
    <x v="3"/>
    <n v="51482"/>
  </r>
  <r>
    <x v="12"/>
    <n v="66097"/>
  </r>
  <r>
    <x v="11"/>
    <n v="-18665"/>
  </r>
  <r>
    <x v="11"/>
    <n v="5782"/>
  </r>
  <r>
    <x v="18"/>
    <n v="89035"/>
  </r>
  <r>
    <x v="23"/>
    <n v="-33644"/>
  </r>
  <r>
    <x v="9"/>
    <n v="34362"/>
  </r>
  <r>
    <x v="12"/>
    <n v="-94749"/>
  </r>
  <r>
    <x v="13"/>
    <n v="85813"/>
  </r>
  <r>
    <x v="18"/>
    <n v="41632"/>
  </r>
  <r>
    <x v="3"/>
    <n v="-79061"/>
  </r>
  <r>
    <x v="14"/>
    <n v="-96960"/>
  </r>
  <r>
    <x v="21"/>
    <n v="70309"/>
  </r>
  <r>
    <x v="21"/>
    <n v="92294"/>
  </r>
  <r>
    <x v="7"/>
    <n v="1536"/>
  </r>
  <r>
    <x v="7"/>
    <n v="-30031"/>
  </r>
  <r>
    <x v="13"/>
    <n v="22404"/>
  </r>
  <r>
    <x v="13"/>
    <n v="75570"/>
  </r>
  <r>
    <x v="16"/>
    <n v="96428"/>
  </r>
  <r>
    <x v="6"/>
    <n v="-52168"/>
  </r>
  <r>
    <x v="1"/>
    <n v="39992"/>
  </r>
  <r>
    <x v="5"/>
    <n v="49739"/>
  </r>
  <r>
    <x v="19"/>
    <n v="-6502"/>
  </r>
  <r>
    <x v="24"/>
    <n v="-37491"/>
  </r>
  <r>
    <x v="18"/>
    <n v="66849"/>
  </r>
  <r>
    <x v="23"/>
    <n v="38521"/>
  </r>
  <r>
    <x v="24"/>
    <n v="72982"/>
  </r>
  <r>
    <x v="8"/>
    <n v="-19570"/>
  </r>
  <r>
    <x v="8"/>
    <n v="-99736"/>
  </r>
  <r>
    <x v="10"/>
    <n v="-62243"/>
  </r>
  <r>
    <x v="19"/>
    <n v="-13454"/>
  </r>
  <r>
    <x v="16"/>
    <n v="-5939"/>
  </r>
  <r>
    <x v="21"/>
    <n v="-95557"/>
  </r>
  <r>
    <x v="16"/>
    <n v="87188"/>
  </r>
  <r>
    <x v="7"/>
    <n v="-50803"/>
  </r>
  <r>
    <x v="18"/>
    <n v="-66565"/>
  </r>
  <r>
    <x v="14"/>
    <n v="96187"/>
  </r>
  <r>
    <x v="18"/>
    <n v="37469"/>
  </r>
  <r>
    <x v="12"/>
    <n v="-22581"/>
  </r>
  <r>
    <x v="1"/>
    <n v="93142"/>
  </r>
  <r>
    <x v="0"/>
    <n v="42278"/>
  </r>
  <r>
    <x v="18"/>
    <n v="464"/>
  </r>
  <r>
    <x v="14"/>
    <n v="-78375"/>
  </r>
  <r>
    <x v="16"/>
    <n v="41400"/>
  </r>
  <r>
    <x v="7"/>
    <n v="-83655"/>
  </r>
  <r>
    <x v="13"/>
    <n v="-95874"/>
  </r>
  <r>
    <x v="12"/>
    <n v="54076"/>
  </r>
  <r>
    <x v="18"/>
    <n v="-51472"/>
  </r>
  <r>
    <x v="6"/>
    <n v="94188"/>
  </r>
  <r>
    <x v="6"/>
    <n v="-86646"/>
  </r>
  <r>
    <x v="20"/>
    <n v="71760"/>
  </r>
  <r>
    <x v="5"/>
    <n v="77284"/>
  </r>
  <r>
    <x v="14"/>
    <n v="-77262"/>
  </r>
  <r>
    <x v="12"/>
    <n v="-56295"/>
  </r>
  <r>
    <x v="12"/>
    <n v="-7011"/>
  </r>
  <r>
    <x v="21"/>
    <n v="-47488"/>
  </r>
  <r>
    <x v="19"/>
    <n v="9570"/>
  </r>
  <r>
    <x v="5"/>
    <n v="60583"/>
  </r>
  <r>
    <x v="17"/>
    <n v="-36541"/>
  </r>
  <r>
    <x v="4"/>
    <n v="-38990"/>
  </r>
  <r>
    <x v="6"/>
    <n v="2133"/>
  </r>
  <r>
    <x v="12"/>
    <n v="67808"/>
  </r>
  <r>
    <x v="9"/>
    <n v="-42514"/>
  </r>
  <r>
    <x v="13"/>
    <n v="-22989"/>
  </r>
  <r>
    <x v="16"/>
    <n v="-14791"/>
  </r>
  <r>
    <x v="15"/>
    <n v="-70524"/>
  </r>
  <r>
    <x v="3"/>
    <n v="-44023"/>
  </r>
  <r>
    <x v="2"/>
    <n v="-18902"/>
  </r>
  <r>
    <x v="19"/>
    <n v="43596"/>
  </r>
  <r>
    <x v="6"/>
    <n v="-320"/>
  </r>
  <r>
    <x v="22"/>
    <n v="-80055"/>
  </r>
  <r>
    <x v="18"/>
    <n v="-71047"/>
  </r>
  <r>
    <x v="16"/>
    <n v="-18936"/>
  </r>
  <r>
    <x v="0"/>
    <n v="-82784"/>
  </r>
  <r>
    <x v="12"/>
    <n v="95368"/>
  </r>
  <r>
    <x v="4"/>
    <n v="-6792"/>
  </r>
  <r>
    <x v="1"/>
    <n v="-28949"/>
  </r>
  <r>
    <x v="18"/>
    <n v="-40669"/>
  </r>
  <r>
    <x v="19"/>
    <n v="-48842"/>
  </r>
  <r>
    <x v="2"/>
    <n v="-52758"/>
  </r>
  <r>
    <x v="6"/>
    <n v="-17675"/>
  </r>
  <r>
    <x v="8"/>
    <n v="-95282"/>
  </r>
  <r>
    <x v="20"/>
    <n v="-8238"/>
  </r>
  <r>
    <x v="9"/>
    <n v="81828"/>
  </r>
  <r>
    <x v="13"/>
    <n v="-98300"/>
  </r>
  <r>
    <x v="7"/>
    <n v="33851"/>
  </r>
  <r>
    <x v="13"/>
    <n v="-22453"/>
  </r>
  <r>
    <x v="5"/>
    <n v="74437"/>
  </r>
  <r>
    <x v="20"/>
    <n v="-43988"/>
  </r>
  <r>
    <x v="4"/>
    <n v="89364"/>
  </r>
  <r>
    <x v="17"/>
    <n v="-69983"/>
  </r>
  <r>
    <x v="22"/>
    <n v="-45945"/>
  </r>
  <r>
    <x v="3"/>
    <n v="40713"/>
  </r>
  <r>
    <x v="14"/>
    <n v="-27730"/>
  </r>
  <r>
    <x v="7"/>
    <n v="-14378"/>
  </r>
  <r>
    <x v="5"/>
    <n v="94003"/>
  </r>
  <r>
    <x v="18"/>
    <n v="97075"/>
  </r>
  <r>
    <x v="16"/>
    <n v="-75988"/>
  </r>
  <r>
    <x v="24"/>
    <n v="30162"/>
  </r>
  <r>
    <x v="20"/>
    <n v="40997"/>
  </r>
  <r>
    <x v="20"/>
    <n v="-76130"/>
  </r>
  <r>
    <x v="13"/>
    <n v="99992"/>
  </r>
  <r>
    <x v="8"/>
    <n v="8602"/>
  </r>
  <r>
    <x v="8"/>
    <n v="-70273"/>
  </r>
  <r>
    <x v="5"/>
    <n v="41282"/>
  </r>
  <r>
    <x v="24"/>
    <n v="58003"/>
  </r>
  <r>
    <x v="18"/>
    <n v="93982"/>
  </r>
  <r>
    <x v="12"/>
    <n v="6901"/>
  </r>
  <r>
    <x v="4"/>
    <n v="98256"/>
  </r>
  <r>
    <x v="17"/>
    <n v="-56154"/>
  </r>
  <r>
    <x v="6"/>
    <n v="74171"/>
  </r>
  <r>
    <x v="11"/>
    <n v="40730"/>
  </r>
  <r>
    <x v="1"/>
    <n v="-70377"/>
  </r>
  <r>
    <x v="16"/>
    <n v="42671"/>
  </r>
  <r>
    <x v="21"/>
    <n v="-83077"/>
  </r>
  <r>
    <x v="8"/>
    <n v="-13052"/>
  </r>
  <r>
    <x v="2"/>
    <n v="-38506"/>
  </r>
  <r>
    <x v="22"/>
    <n v="81745"/>
  </r>
  <r>
    <x v="9"/>
    <n v="61276"/>
  </r>
  <r>
    <x v="2"/>
    <n v="6239"/>
  </r>
  <r>
    <x v="13"/>
    <n v="74283"/>
  </r>
  <r>
    <x v="15"/>
    <n v="51561"/>
  </r>
  <r>
    <x v="2"/>
    <n v="-86121"/>
  </r>
  <r>
    <x v="15"/>
    <n v="-47483"/>
  </r>
  <r>
    <x v="24"/>
    <n v="47021"/>
  </r>
  <r>
    <x v="20"/>
    <n v="-44124"/>
  </r>
  <r>
    <x v="12"/>
    <n v="6994"/>
  </r>
  <r>
    <x v="2"/>
    <n v="-60438"/>
  </r>
  <r>
    <x v="19"/>
    <n v="-34720"/>
  </r>
  <r>
    <x v="6"/>
    <n v="85228"/>
  </r>
  <r>
    <x v="14"/>
    <n v="-30117"/>
  </r>
  <r>
    <x v="4"/>
    <n v="69784"/>
  </r>
  <r>
    <x v="15"/>
    <n v="-37016"/>
  </r>
  <r>
    <x v="15"/>
    <n v="1496"/>
  </r>
  <r>
    <x v="22"/>
    <n v="-18825"/>
  </r>
  <r>
    <x v="11"/>
    <n v="-92774"/>
  </r>
  <r>
    <x v="12"/>
    <n v="59825"/>
  </r>
  <r>
    <x v="1"/>
    <n v="82813"/>
  </r>
  <r>
    <x v="11"/>
    <n v="-47684"/>
  </r>
  <r>
    <x v="5"/>
    <n v="-30247"/>
  </r>
  <r>
    <x v="3"/>
    <n v="-79911"/>
  </r>
  <r>
    <x v="16"/>
    <n v="-70200"/>
  </r>
  <r>
    <x v="10"/>
    <n v="69661"/>
  </r>
  <r>
    <x v="24"/>
    <n v="-83270"/>
  </r>
  <r>
    <x v="23"/>
    <n v="86257"/>
  </r>
  <r>
    <x v="18"/>
    <n v="-28922"/>
  </r>
  <r>
    <x v="1"/>
    <n v="75562"/>
  </r>
  <r>
    <x v="9"/>
    <n v="-63203"/>
  </r>
  <r>
    <x v="20"/>
    <n v="-80754"/>
  </r>
  <r>
    <x v="16"/>
    <n v="-98748"/>
  </r>
  <r>
    <x v="7"/>
    <n v="62095"/>
  </r>
  <r>
    <x v="23"/>
    <n v="-6156"/>
  </r>
  <r>
    <x v="3"/>
    <n v="65808"/>
  </r>
  <r>
    <x v="7"/>
    <n v="30771"/>
  </r>
  <r>
    <x v="10"/>
    <n v="-67062"/>
  </r>
  <r>
    <x v="2"/>
    <n v="81354"/>
  </r>
  <r>
    <x v="23"/>
    <n v="8321"/>
  </r>
  <r>
    <x v="2"/>
    <n v="22282"/>
  </r>
  <r>
    <x v="24"/>
    <n v="82688"/>
  </r>
  <r>
    <x v="22"/>
    <n v="-11348"/>
  </r>
  <r>
    <x v="3"/>
    <n v="-27642"/>
  </r>
  <r>
    <x v="2"/>
    <n v="46294"/>
  </r>
  <r>
    <x v="14"/>
    <n v="20541"/>
  </r>
  <r>
    <x v="15"/>
    <n v="29556"/>
  </r>
  <r>
    <x v="14"/>
    <n v="-55025"/>
  </r>
  <r>
    <x v="0"/>
    <n v="-66684"/>
  </r>
  <r>
    <x v="11"/>
    <n v="35054"/>
  </r>
  <r>
    <x v="10"/>
    <n v="-49515"/>
  </r>
  <r>
    <x v="23"/>
    <n v="33423"/>
  </r>
  <r>
    <x v="17"/>
    <n v="10434"/>
  </r>
  <r>
    <x v="1"/>
    <n v="-52530"/>
  </r>
  <r>
    <x v="1"/>
    <n v="62637"/>
  </r>
  <r>
    <x v="16"/>
    <n v="82966"/>
  </r>
  <r>
    <x v="19"/>
    <n v="82247"/>
  </r>
  <r>
    <x v="20"/>
    <n v="-41584"/>
  </r>
  <r>
    <x v="9"/>
    <n v="15392"/>
  </r>
  <r>
    <x v="5"/>
    <n v="97281"/>
  </r>
  <r>
    <x v="7"/>
    <n v="-1058"/>
  </r>
  <r>
    <x v="22"/>
    <n v="-91588"/>
  </r>
  <r>
    <x v="17"/>
    <n v="84891"/>
  </r>
  <r>
    <x v="10"/>
    <n v="35004"/>
  </r>
  <r>
    <x v="4"/>
    <n v="-47926"/>
  </r>
  <r>
    <x v="8"/>
    <n v="-65665"/>
  </r>
  <r>
    <x v="23"/>
    <n v="31781"/>
  </r>
  <r>
    <x v="8"/>
    <n v="75640"/>
  </r>
  <r>
    <x v="24"/>
    <n v="74446"/>
  </r>
  <r>
    <x v="3"/>
    <n v="-89597"/>
  </r>
  <r>
    <x v="0"/>
    <n v="-46801"/>
  </r>
  <r>
    <x v="18"/>
    <n v="-91648"/>
  </r>
  <r>
    <x v="4"/>
    <n v="-33912"/>
  </r>
  <r>
    <x v="8"/>
    <n v="-85153"/>
  </r>
  <r>
    <x v="14"/>
    <n v="48410"/>
  </r>
  <r>
    <x v="1"/>
    <n v="51290"/>
  </r>
  <r>
    <x v="11"/>
    <n v="-85200"/>
  </r>
  <r>
    <x v="16"/>
    <n v="87101"/>
  </r>
  <r>
    <x v="11"/>
    <n v="88351"/>
  </r>
  <r>
    <x v="22"/>
    <n v="-52586"/>
  </r>
  <r>
    <x v="3"/>
    <n v="-51236"/>
  </r>
  <r>
    <x v="9"/>
    <n v="14401"/>
  </r>
  <r>
    <x v="6"/>
    <n v="72835"/>
  </r>
  <r>
    <x v="14"/>
    <n v="-41982"/>
  </r>
  <r>
    <x v="8"/>
    <n v="69217"/>
  </r>
  <r>
    <x v="2"/>
    <n v="-41328"/>
  </r>
  <r>
    <x v="10"/>
    <n v="-94979"/>
  </r>
  <r>
    <x v="23"/>
    <n v="42628"/>
  </r>
  <r>
    <x v="22"/>
    <n v="-34613"/>
  </r>
  <r>
    <x v="19"/>
    <n v="-19844"/>
  </r>
  <r>
    <x v="17"/>
    <n v="-84432"/>
  </r>
  <r>
    <x v="6"/>
    <n v="-96461"/>
  </r>
  <r>
    <x v="10"/>
    <n v="81005"/>
  </r>
  <r>
    <x v="24"/>
    <n v="46188"/>
  </r>
  <r>
    <x v="11"/>
    <n v="22255"/>
  </r>
  <r>
    <x v="23"/>
    <n v="40521"/>
  </r>
  <r>
    <x v="7"/>
    <n v="-69683"/>
  </r>
  <r>
    <x v="7"/>
    <n v="-57241"/>
  </r>
  <r>
    <x v="8"/>
    <n v="-71958"/>
  </r>
  <r>
    <x v="9"/>
    <n v="-14152"/>
  </r>
  <r>
    <x v="13"/>
    <n v="90567"/>
  </r>
  <r>
    <x v="0"/>
    <n v="-20036"/>
  </r>
  <r>
    <x v="11"/>
    <n v="38142"/>
  </r>
  <r>
    <x v="9"/>
    <n v="85066"/>
  </r>
  <r>
    <x v="24"/>
    <n v="70374"/>
  </r>
  <r>
    <x v="5"/>
    <n v="-22552"/>
  </r>
  <r>
    <x v="11"/>
    <n v="34639"/>
  </r>
  <r>
    <x v="6"/>
    <n v="-33665"/>
  </r>
  <r>
    <x v="6"/>
    <n v="-92970"/>
  </r>
  <r>
    <x v="0"/>
    <n v="-57063"/>
  </r>
  <r>
    <x v="14"/>
    <n v="54891"/>
  </r>
  <r>
    <x v="9"/>
    <n v="31482"/>
  </r>
  <r>
    <x v="17"/>
    <n v="5921"/>
  </r>
  <r>
    <x v="0"/>
    <n v="-97967"/>
  </r>
  <r>
    <x v="16"/>
    <n v="-40232"/>
  </r>
  <r>
    <x v="20"/>
    <n v="-28240"/>
  </r>
  <r>
    <x v="23"/>
    <n v="11210"/>
  </r>
  <r>
    <x v="11"/>
    <n v="67149"/>
  </r>
  <r>
    <x v="5"/>
    <n v="-71870"/>
  </r>
  <r>
    <x v="24"/>
    <n v="-54567"/>
  </r>
  <r>
    <x v="14"/>
    <n v="78367"/>
  </r>
  <r>
    <x v="8"/>
    <n v="-55569"/>
  </r>
  <r>
    <x v="18"/>
    <n v="-49708"/>
  </r>
  <r>
    <x v="3"/>
    <n v="51819"/>
  </r>
  <r>
    <x v="23"/>
    <n v="44508"/>
  </r>
  <r>
    <x v="1"/>
    <n v="27388"/>
  </r>
  <r>
    <x v="5"/>
    <n v="-7"/>
  </r>
  <r>
    <x v="20"/>
    <n v="75905"/>
  </r>
  <r>
    <x v="17"/>
    <n v="-97432"/>
  </r>
  <r>
    <x v="10"/>
    <n v="-25770"/>
  </r>
  <r>
    <x v="7"/>
    <n v="13222"/>
  </r>
  <r>
    <x v="11"/>
    <n v="-54663"/>
  </r>
  <r>
    <x v="3"/>
    <n v="9905"/>
  </r>
  <r>
    <x v="9"/>
    <n v="71007"/>
  </r>
  <r>
    <x v="14"/>
    <n v="-30386"/>
  </r>
  <r>
    <x v="11"/>
    <n v="25656"/>
  </r>
  <r>
    <x v="0"/>
    <n v="-47728"/>
  </r>
  <r>
    <x v="0"/>
    <n v="-32236"/>
  </r>
  <r>
    <x v="21"/>
    <n v="90498"/>
  </r>
  <r>
    <x v="1"/>
    <n v="-11651"/>
  </r>
  <r>
    <x v="4"/>
    <n v="34524"/>
  </r>
  <r>
    <x v="15"/>
    <n v="75696"/>
  </r>
  <r>
    <x v="11"/>
    <n v="-21490"/>
  </r>
  <r>
    <x v="3"/>
    <n v="-27564"/>
  </r>
  <r>
    <x v="10"/>
    <n v="94484"/>
  </r>
  <r>
    <x v="1"/>
    <n v="11718"/>
  </r>
  <r>
    <x v="8"/>
    <n v="-95384"/>
  </r>
  <r>
    <x v="5"/>
    <n v="-26632"/>
  </r>
  <r>
    <x v="8"/>
    <n v="-14200"/>
  </r>
  <r>
    <x v="5"/>
    <n v="57439"/>
  </r>
  <r>
    <x v="20"/>
    <n v="21991"/>
  </r>
  <r>
    <x v="9"/>
    <n v="51785"/>
  </r>
  <r>
    <x v="6"/>
    <n v="-90615"/>
  </r>
  <r>
    <x v="7"/>
    <n v="95003"/>
  </r>
  <r>
    <x v="2"/>
    <n v="-19216"/>
  </r>
  <r>
    <x v="12"/>
    <n v="88016"/>
  </r>
  <r>
    <x v="12"/>
    <n v="97485"/>
  </r>
  <r>
    <x v="20"/>
    <n v="57783"/>
  </r>
  <r>
    <x v="19"/>
    <n v="73408"/>
  </r>
  <r>
    <x v="7"/>
    <n v="-56406"/>
  </r>
  <r>
    <x v="19"/>
    <n v="28719"/>
  </r>
  <r>
    <x v="12"/>
    <n v="8058"/>
  </r>
  <r>
    <x v="21"/>
    <n v="62375"/>
  </r>
  <r>
    <x v="16"/>
    <n v="-38485"/>
  </r>
  <r>
    <x v="7"/>
    <n v="47176"/>
  </r>
  <r>
    <x v="3"/>
    <n v="-31388"/>
  </r>
  <r>
    <x v="9"/>
    <n v="-17183"/>
  </r>
  <r>
    <x v="21"/>
    <n v="-9318"/>
  </r>
  <r>
    <x v="3"/>
    <n v="-55092"/>
  </r>
  <r>
    <x v="14"/>
    <n v="95181"/>
  </r>
  <r>
    <x v="14"/>
    <n v="96971"/>
  </r>
  <r>
    <x v="4"/>
    <n v="30743"/>
  </r>
  <r>
    <x v="2"/>
    <n v="-59550"/>
  </r>
  <r>
    <x v="20"/>
    <n v="-71392"/>
  </r>
  <r>
    <x v="10"/>
    <n v="43428"/>
  </r>
  <r>
    <x v="11"/>
    <n v="-83101"/>
  </r>
  <r>
    <x v="7"/>
    <n v="82631"/>
  </r>
  <r>
    <x v="20"/>
    <n v="81473"/>
  </r>
  <r>
    <x v="8"/>
    <n v="-8848"/>
  </r>
  <r>
    <x v="20"/>
    <n v="-75005"/>
  </r>
  <r>
    <x v="0"/>
    <n v="-84258"/>
  </r>
  <r>
    <x v="16"/>
    <n v="90026"/>
  </r>
  <r>
    <x v="3"/>
    <n v="-92725"/>
  </r>
  <r>
    <x v="11"/>
    <n v="-38522"/>
  </r>
  <r>
    <x v="24"/>
    <n v="-19013"/>
  </r>
  <r>
    <x v="9"/>
    <n v="-97329"/>
  </r>
  <r>
    <x v="7"/>
    <n v="40067"/>
  </r>
  <r>
    <x v="13"/>
    <n v="88442"/>
  </r>
  <r>
    <x v="22"/>
    <n v="-18420"/>
  </r>
  <r>
    <x v="18"/>
    <n v="-20769"/>
  </r>
  <r>
    <x v="4"/>
    <n v="-5277"/>
  </r>
  <r>
    <x v="18"/>
    <n v="-88482"/>
  </r>
  <r>
    <x v="0"/>
    <n v="10853"/>
  </r>
  <r>
    <x v="7"/>
    <n v="55851"/>
  </r>
  <r>
    <x v="4"/>
    <n v="-70731"/>
  </r>
  <r>
    <x v="19"/>
    <n v="40191"/>
  </r>
  <r>
    <x v="7"/>
    <n v="52616"/>
  </r>
  <r>
    <x v="7"/>
    <n v="52803"/>
  </r>
  <r>
    <x v="24"/>
    <n v="73416"/>
  </r>
  <r>
    <x v="2"/>
    <n v="77146"/>
  </r>
  <r>
    <x v="4"/>
    <n v="-76111"/>
  </r>
  <r>
    <x v="9"/>
    <n v="959"/>
  </r>
  <r>
    <x v="3"/>
    <n v="-22741"/>
  </r>
  <r>
    <x v="22"/>
    <n v="42078"/>
  </r>
  <r>
    <x v="17"/>
    <n v="-31490"/>
  </r>
  <r>
    <x v="4"/>
    <n v="95103"/>
  </r>
  <r>
    <x v="21"/>
    <n v="48702"/>
  </r>
  <r>
    <x v="11"/>
    <n v="-92523"/>
  </r>
  <r>
    <x v="20"/>
    <n v="80343"/>
  </r>
  <r>
    <x v="3"/>
    <n v="-80134"/>
  </r>
  <r>
    <x v="5"/>
    <n v="-75182"/>
  </r>
  <r>
    <x v="5"/>
    <n v="-70132"/>
  </r>
  <r>
    <x v="8"/>
    <n v="65902"/>
  </r>
  <r>
    <x v="5"/>
    <n v="57015"/>
  </r>
  <r>
    <x v="10"/>
    <n v="13810"/>
  </r>
  <r>
    <x v="8"/>
    <n v="-18463"/>
  </r>
  <r>
    <x v="4"/>
    <n v="30020"/>
  </r>
  <r>
    <x v="8"/>
    <n v="49406"/>
  </r>
  <r>
    <x v="20"/>
    <n v="71798"/>
  </r>
  <r>
    <x v="7"/>
    <n v="59949"/>
  </r>
  <r>
    <x v="17"/>
    <n v="-88129"/>
  </r>
  <r>
    <x v="24"/>
    <n v="91508"/>
  </r>
  <r>
    <x v="4"/>
    <n v="-75770"/>
  </r>
  <r>
    <x v="7"/>
    <n v="-28565"/>
  </r>
  <r>
    <x v="23"/>
    <n v="-89212"/>
  </r>
  <r>
    <x v="9"/>
    <n v="-60237"/>
  </r>
  <r>
    <x v="7"/>
    <n v="90530"/>
  </r>
  <r>
    <x v="19"/>
    <n v="43163"/>
  </r>
  <r>
    <x v="9"/>
    <n v="-35117"/>
  </r>
  <r>
    <x v="19"/>
    <n v="-28888"/>
  </r>
  <r>
    <x v="0"/>
    <n v="-53659"/>
  </r>
  <r>
    <x v="12"/>
    <n v="-9591"/>
  </r>
  <r>
    <x v="11"/>
    <n v="-91540"/>
  </r>
  <r>
    <x v="0"/>
    <n v="5275"/>
  </r>
  <r>
    <x v="17"/>
    <n v="57165"/>
  </r>
  <r>
    <x v="5"/>
    <n v="10172"/>
  </r>
  <r>
    <x v="18"/>
    <n v="94104"/>
  </r>
  <r>
    <x v="0"/>
    <n v="32482"/>
  </r>
  <r>
    <x v="21"/>
    <n v="56511"/>
  </r>
  <r>
    <x v="2"/>
    <n v="76074"/>
  </r>
  <r>
    <x v="9"/>
    <n v="57301"/>
  </r>
  <r>
    <x v="9"/>
    <n v="-72600"/>
  </r>
  <r>
    <x v="5"/>
    <n v="66568"/>
  </r>
  <r>
    <x v="5"/>
    <n v="57679"/>
  </r>
  <r>
    <x v="1"/>
    <n v="53530"/>
  </r>
  <r>
    <x v="22"/>
    <n v="25282"/>
  </r>
  <r>
    <x v="4"/>
    <n v="-9774"/>
  </r>
  <r>
    <x v="8"/>
    <n v="-38413"/>
  </r>
  <r>
    <x v="10"/>
    <n v="63914"/>
  </r>
  <r>
    <x v="1"/>
    <n v="-35093"/>
  </r>
  <r>
    <x v="12"/>
    <n v="-77562"/>
  </r>
  <r>
    <x v="8"/>
    <n v="86240"/>
  </r>
  <r>
    <x v="1"/>
    <n v="41945"/>
  </r>
  <r>
    <x v="23"/>
    <n v="-26084"/>
  </r>
  <r>
    <x v="24"/>
    <n v="-65915"/>
  </r>
  <r>
    <x v="19"/>
    <n v="51887"/>
  </r>
  <r>
    <x v="20"/>
    <n v="-39683"/>
  </r>
  <r>
    <x v="15"/>
    <n v="67378"/>
  </r>
  <r>
    <x v="14"/>
    <n v="99683"/>
  </r>
  <r>
    <x v="5"/>
    <n v="-19411"/>
  </r>
  <r>
    <x v="5"/>
    <n v="-94604"/>
  </r>
  <r>
    <x v="4"/>
    <n v="-19114"/>
  </r>
  <r>
    <x v="11"/>
    <n v="-26385"/>
  </r>
  <r>
    <x v="19"/>
    <n v="-29634"/>
  </r>
  <r>
    <x v="8"/>
    <n v="-40727"/>
  </r>
  <r>
    <x v="23"/>
    <n v="42078"/>
  </r>
  <r>
    <x v="11"/>
    <n v="-93826"/>
  </r>
  <r>
    <x v="5"/>
    <n v="65113"/>
  </r>
  <r>
    <x v="15"/>
    <n v="-87605"/>
  </r>
  <r>
    <x v="0"/>
    <n v="97615"/>
  </r>
  <r>
    <x v="11"/>
    <n v="-66993"/>
  </r>
  <r>
    <x v="20"/>
    <n v="83779"/>
  </r>
  <r>
    <x v="19"/>
    <n v="-75549"/>
  </r>
  <r>
    <x v="15"/>
    <n v="50842"/>
  </r>
  <r>
    <x v="19"/>
    <n v="-45416"/>
  </r>
  <r>
    <x v="8"/>
    <n v="-16455"/>
  </r>
  <r>
    <x v="1"/>
    <n v="-60742"/>
  </r>
  <r>
    <x v="0"/>
    <n v="-36903"/>
  </r>
  <r>
    <x v="17"/>
    <n v="-20097"/>
  </r>
  <r>
    <x v="12"/>
    <n v="40086"/>
  </r>
  <r>
    <x v="14"/>
    <n v="30921"/>
  </r>
  <r>
    <x v="20"/>
    <n v="-63427"/>
  </r>
  <r>
    <x v="16"/>
    <n v="-54105"/>
  </r>
  <r>
    <x v="7"/>
    <n v="-88015"/>
  </r>
  <r>
    <x v="12"/>
    <n v="62365"/>
  </r>
  <r>
    <x v="19"/>
    <n v="-24957"/>
  </r>
  <r>
    <x v="5"/>
    <n v="6773"/>
  </r>
  <r>
    <x v="21"/>
    <n v="-89211"/>
  </r>
  <r>
    <x v="7"/>
    <n v="-5746"/>
  </r>
  <r>
    <x v="24"/>
    <n v="-81149"/>
  </r>
  <r>
    <x v="14"/>
    <n v="84596"/>
  </r>
  <r>
    <x v="10"/>
    <n v="20665"/>
  </r>
  <r>
    <x v="13"/>
    <n v="21500"/>
  </r>
  <r>
    <x v="8"/>
    <n v="20752"/>
  </r>
  <r>
    <x v="17"/>
    <n v="-52546"/>
  </r>
  <r>
    <x v="7"/>
    <n v="-39160"/>
  </r>
  <r>
    <x v="17"/>
    <n v="-58718"/>
  </r>
  <r>
    <x v="5"/>
    <n v="-97618"/>
  </r>
  <r>
    <x v="2"/>
    <n v="-81105"/>
  </r>
  <r>
    <x v="3"/>
    <n v="-24906"/>
  </r>
  <r>
    <x v="16"/>
    <n v="-25225"/>
  </r>
  <r>
    <x v="16"/>
    <n v="52127"/>
  </r>
  <r>
    <x v="4"/>
    <n v="8239"/>
  </r>
  <r>
    <x v="10"/>
    <n v="67557"/>
  </r>
  <r>
    <x v="8"/>
    <n v="22615"/>
  </r>
  <r>
    <x v="8"/>
    <n v="79240"/>
  </r>
  <r>
    <x v="8"/>
    <n v="-29950"/>
  </r>
  <r>
    <x v="11"/>
    <n v="12926"/>
  </r>
  <r>
    <x v="10"/>
    <n v="-14058"/>
  </r>
  <r>
    <x v="14"/>
    <n v="66857"/>
  </r>
  <r>
    <x v="13"/>
    <n v="-64874"/>
  </r>
  <r>
    <x v="4"/>
    <n v="49410"/>
  </r>
  <r>
    <x v="18"/>
    <n v="82746"/>
  </r>
  <r>
    <x v="11"/>
    <n v="-6974"/>
  </r>
  <r>
    <x v="17"/>
    <n v="-18725"/>
  </r>
  <r>
    <x v="3"/>
    <n v="74351"/>
  </r>
  <r>
    <x v="5"/>
    <n v="11074"/>
  </r>
  <r>
    <x v="20"/>
    <n v="-27156"/>
  </r>
  <r>
    <x v="5"/>
    <n v="-56163"/>
  </r>
  <r>
    <x v="21"/>
    <n v="14760"/>
  </r>
  <r>
    <x v="7"/>
    <n v="-7240"/>
  </r>
  <r>
    <x v="1"/>
    <n v="-31082"/>
  </r>
  <r>
    <x v="16"/>
    <n v="-70385"/>
  </r>
  <r>
    <x v="14"/>
    <n v="-37620"/>
  </r>
  <r>
    <x v="18"/>
    <n v="93250"/>
  </r>
  <r>
    <x v="20"/>
    <n v="30547"/>
  </r>
  <r>
    <x v="7"/>
    <n v="-6566"/>
  </r>
  <r>
    <x v="12"/>
    <n v="34819"/>
  </r>
  <r>
    <x v="6"/>
    <n v="-67124"/>
  </r>
  <r>
    <x v="2"/>
    <n v="-38882"/>
  </r>
  <r>
    <x v="15"/>
    <n v="-51041"/>
  </r>
  <r>
    <x v="15"/>
    <n v="-70131"/>
  </r>
  <r>
    <x v="18"/>
    <n v="33829"/>
  </r>
  <r>
    <x v="21"/>
    <n v="-25068"/>
  </r>
  <r>
    <x v="1"/>
    <n v="50091"/>
  </r>
  <r>
    <x v="8"/>
    <n v="92326"/>
  </r>
  <r>
    <x v="8"/>
    <n v="-5173"/>
  </r>
  <r>
    <x v="5"/>
    <n v="79376"/>
  </r>
  <r>
    <x v="18"/>
    <n v="30656"/>
  </r>
  <r>
    <x v="16"/>
    <n v="-56028"/>
  </r>
  <r>
    <x v="20"/>
    <n v="31152"/>
  </r>
  <r>
    <x v="7"/>
    <n v="-5069"/>
  </r>
  <r>
    <x v="17"/>
    <n v="51253"/>
  </r>
  <r>
    <x v="22"/>
    <n v="-99603"/>
  </r>
  <r>
    <x v="12"/>
    <n v="-4867"/>
  </r>
  <r>
    <x v="11"/>
    <n v="88139"/>
  </r>
  <r>
    <x v="1"/>
    <n v="-54366"/>
  </r>
  <r>
    <x v="0"/>
    <n v="63196"/>
  </r>
  <r>
    <x v="18"/>
    <n v="70883"/>
  </r>
  <r>
    <x v="23"/>
    <n v="-83535"/>
  </r>
  <r>
    <x v="9"/>
    <n v="-48324"/>
  </r>
  <r>
    <x v="8"/>
    <n v="80547"/>
  </r>
  <r>
    <x v="16"/>
    <n v="-99659"/>
  </r>
  <r>
    <x v="14"/>
    <n v="-79753"/>
  </r>
  <r>
    <x v="23"/>
    <n v="77497"/>
  </r>
  <r>
    <x v="4"/>
    <n v="-15842"/>
  </r>
  <r>
    <x v="1"/>
    <n v="47767"/>
  </r>
  <r>
    <x v="8"/>
    <n v="-27671"/>
  </r>
  <r>
    <x v="8"/>
    <n v="-10543"/>
  </r>
  <r>
    <x v="5"/>
    <n v="18488"/>
  </r>
  <r>
    <x v="14"/>
    <n v="-23386"/>
  </r>
  <r>
    <x v="17"/>
    <n v="-41910"/>
  </r>
  <r>
    <x v="4"/>
    <n v="-50771"/>
  </r>
  <r>
    <x v="24"/>
    <n v="56962"/>
  </r>
  <r>
    <x v="22"/>
    <n v="35441"/>
  </r>
  <r>
    <x v="6"/>
    <n v="83009"/>
  </r>
  <r>
    <x v="5"/>
    <n v="76576"/>
  </r>
  <r>
    <x v="11"/>
    <n v="-77245"/>
  </r>
  <r>
    <x v="23"/>
    <n v="99298"/>
  </r>
  <r>
    <x v="13"/>
    <n v="45429"/>
  </r>
  <r>
    <x v="22"/>
    <n v="-9791"/>
  </r>
  <r>
    <x v="14"/>
    <n v="16915"/>
  </r>
  <r>
    <x v="18"/>
    <n v="-56920"/>
  </r>
  <r>
    <x v="20"/>
    <n v="93575"/>
  </r>
  <r>
    <x v="18"/>
    <n v="66744"/>
  </r>
  <r>
    <x v="21"/>
    <n v="-21754"/>
  </r>
  <r>
    <x v="13"/>
    <n v="27379"/>
  </r>
  <r>
    <x v="0"/>
    <n v="53116"/>
  </r>
  <r>
    <x v="23"/>
    <n v="-94620"/>
  </r>
  <r>
    <x v="3"/>
    <n v="-89915"/>
  </r>
  <r>
    <x v="18"/>
    <n v="67668"/>
  </r>
  <r>
    <x v="23"/>
    <n v="-32040"/>
  </r>
  <r>
    <x v="19"/>
    <n v="-89790"/>
  </r>
  <r>
    <x v="21"/>
    <n v="63483"/>
  </r>
  <r>
    <x v="22"/>
    <n v="92500"/>
  </r>
  <r>
    <x v="18"/>
    <n v="69560"/>
  </r>
  <r>
    <x v="9"/>
    <n v="34515"/>
  </r>
  <r>
    <x v="14"/>
    <n v="-46571"/>
  </r>
  <r>
    <x v="12"/>
    <n v="-76097"/>
  </r>
  <r>
    <x v="4"/>
    <n v="-78198"/>
  </r>
  <r>
    <x v="8"/>
    <n v="44287"/>
  </r>
  <r>
    <x v="0"/>
    <n v="-78947"/>
  </r>
  <r>
    <x v="9"/>
    <n v="6454"/>
  </r>
  <r>
    <x v="5"/>
    <n v="24086"/>
  </r>
  <r>
    <x v="6"/>
    <n v="-80728"/>
  </r>
  <r>
    <x v="18"/>
    <n v="17262"/>
  </r>
  <r>
    <x v="21"/>
    <n v="-25417"/>
  </r>
  <r>
    <x v="7"/>
    <n v="-88100"/>
  </r>
  <r>
    <x v="20"/>
    <n v="-94230"/>
  </r>
  <r>
    <x v="18"/>
    <n v="-59522"/>
  </r>
  <r>
    <x v="10"/>
    <n v="-75978"/>
  </r>
  <r>
    <x v="12"/>
    <n v="-44001"/>
  </r>
  <r>
    <x v="23"/>
    <n v="-70967"/>
  </r>
  <r>
    <x v="16"/>
    <n v="-17331"/>
  </r>
  <r>
    <x v="6"/>
    <n v="64683"/>
  </r>
  <r>
    <x v="12"/>
    <n v="76685"/>
  </r>
  <r>
    <x v="13"/>
    <n v="95883"/>
  </r>
  <r>
    <x v="3"/>
    <n v="65563"/>
  </r>
  <r>
    <x v="3"/>
    <n v="38817"/>
  </r>
  <r>
    <x v="3"/>
    <n v="-31989"/>
  </r>
  <r>
    <x v="18"/>
    <n v="-60020"/>
  </r>
  <r>
    <x v="21"/>
    <n v="25315"/>
  </r>
  <r>
    <x v="11"/>
    <n v="74670"/>
  </r>
  <r>
    <x v="15"/>
    <n v="74920"/>
  </r>
  <r>
    <x v="14"/>
    <n v="-43203"/>
  </r>
  <r>
    <x v="15"/>
    <n v="-40904"/>
  </r>
  <r>
    <x v="15"/>
    <n v="1565"/>
  </r>
  <r>
    <x v="18"/>
    <n v="41290"/>
  </r>
  <r>
    <x v="1"/>
    <n v="56166"/>
  </r>
  <r>
    <x v="10"/>
    <n v="-96050"/>
  </r>
  <r>
    <x v="20"/>
    <n v="17513"/>
  </r>
  <r>
    <x v="10"/>
    <n v="47602"/>
  </r>
  <r>
    <x v="8"/>
    <n v="48543"/>
  </r>
  <r>
    <x v="5"/>
    <n v="69469"/>
  </r>
  <r>
    <x v="2"/>
    <n v="63285"/>
  </r>
  <r>
    <x v="14"/>
    <n v="74980"/>
  </r>
  <r>
    <x v="18"/>
    <n v="23407"/>
  </r>
  <r>
    <x v="3"/>
    <n v="79245"/>
  </r>
  <r>
    <x v="3"/>
    <n v="-97187"/>
  </r>
  <r>
    <x v="0"/>
    <n v="25644"/>
  </r>
  <r>
    <x v="19"/>
    <n v="-35882"/>
  </r>
  <r>
    <x v="6"/>
    <n v="-28544"/>
  </r>
  <r>
    <x v="7"/>
    <n v="-52356"/>
  </r>
  <r>
    <x v="0"/>
    <n v="-34108"/>
  </r>
  <r>
    <x v="20"/>
    <n v="-96465"/>
  </r>
  <r>
    <x v="5"/>
    <n v="66000"/>
  </r>
  <r>
    <x v="7"/>
    <n v="-60317"/>
  </r>
  <r>
    <x v="17"/>
    <n v="40617"/>
  </r>
  <r>
    <x v="14"/>
    <n v="41779"/>
  </r>
  <r>
    <x v="4"/>
    <n v="70578"/>
  </r>
  <r>
    <x v="3"/>
    <n v="57681"/>
  </r>
  <r>
    <x v="18"/>
    <n v="87997"/>
  </r>
  <r>
    <x v="1"/>
    <n v="-40889"/>
  </r>
  <r>
    <x v="14"/>
    <n v="13093"/>
  </r>
  <r>
    <x v="17"/>
    <n v="-84593"/>
  </r>
  <r>
    <x v="3"/>
    <n v="14991"/>
  </r>
  <r>
    <x v="11"/>
    <n v="37037"/>
  </r>
  <r>
    <x v="7"/>
    <n v="56739"/>
  </r>
  <r>
    <x v="15"/>
    <n v="-60442"/>
  </r>
  <r>
    <x v="11"/>
    <n v="-85653"/>
  </r>
  <r>
    <x v="11"/>
    <n v="27457"/>
  </r>
  <r>
    <x v="9"/>
    <n v="63968"/>
  </r>
  <r>
    <x v="24"/>
    <n v="807"/>
  </r>
  <r>
    <x v="17"/>
    <n v="-1531"/>
  </r>
  <r>
    <x v="12"/>
    <n v="-18614"/>
  </r>
  <r>
    <x v="21"/>
    <n v="98972"/>
  </r>
  <r>
    <x v="12"/>
    <n v="96118"/>
  </r>
  <r>
    <x v="5"/>
    <n v="26977"/>
  </r>
  <r>
    <x v="19"/>
    <n v="89095"/>
  </r>
  <r>
    <x v="21"/>
    <n v="48399"/>
  </r>
  <r>
    <x v="6"/>
    <n v="-42051"/>
  </r>
  <r>
    <x v="6"/>
    <n v="97213"/>
  </r>
  <r>
    <x v="22"/>
    <n v="-15997"/>
  </r>
  <r>
    <x v="15"/>
    <n v="-52601"/>
  </r>
  <r>
    <x v="20"/>
    <n v="-37839"/>
  </r>
  <r>
    <x v="19"/>
    <n v="-92449"/>
  </r>
  <r>
    <x v="23"/>
    <n v="-37165"/>
  </r>
  <r>
    <x v="7"/>
    <n v="-4607"/>
  </r>
  <r>
    <x v="24"/>
    <n v="-90687"/>
  </r>
  <r>
    <x v="23"/>
    <n v="-30708"/>
  </r>
  <r>
    <x v="12"/>
    <n v="53962"/>
  </r>
  <r>
    <x v="7"/>
    <n v="-34322"/>
  </r>
  <r>
    <x v="0"/>
    <n v="10289"/>
  </r>
  <r>
    <x v="1"/>
    <n v="65266"/>
  </r>
  <r>
    <x v="9"/>
    <n v="-49067"/>
  </r>
  <r>
    <x v="21"/>
    <n v="87479"/>
  </r>
  <r>
    <x v="10"/>
    <n v="38788"/>
  </r>
  <r>
    <x v="18"/>
    <n v="-97120"/>
  </r>
  <r>
    <x v="4"/>
    <n v="-34176"/>
  </r>
  <r>
    <x v="1"/>
    <n v="-41166"/>
  </r>
  <r>
    <x v="10"/>
    <n v="-83633"/>
  </r>
  <r>
    <x v="7"/>
    <n v="-20888"/>
  </r>
  <r>
    <x v="22"/>
    <n v="36899"/>
  </r>
  <r>
    <x v="24"/>
    <n v="-64916"/>
  </r>
  <r>
    <x v="21"/>
    <n v="92925"/>
  </r>
  <r>
    <x v="6"/>
    <n v="-2176"/>
  </r>
  <r>
    <x v="22"/>
    <n v="53635"/>
  </r>
  <r>
    <x v="18"/>
    <n v="-98006"/>
  </r>
  <r>
    <x v="6"/>
    <n v="59851"/>
  </r>
  <r>
    <x v="17"/>
    <n v="-15163"/>
  </r>
  <r>
    <x v="12"/>
    <n v="-92423"/>
  </r>
  <r>
    <x v="9"/>
    <n v="-10974"/>
  </r>
  <r>
    <x v="11"/>
    <n v="-12015"/>
  </r>
  <r>
    <x v="21"/>
    <n v="-80615"/>
  </r>
  <r>
    <x v="1"/>
    <n v="-263"/>
  </r>
  <r>
    <x v="9"/>
    <n v="56733"/>
  </r>
  <r>
    <x v="11"/>
    <n v="29594"/>
  </r>
  <r>
    <x v="4"/>
    <n v="32550"/>
  </r>
  <r>
    <x v="4"/>
    <n v="-46403"/>
  </r>
  <r>
    <x v="21"/>
    <n v="-2519"/>
  </r>
  <r>
    <x v="16"/>
    <n v="-42598"/>
  </r>
  <r>
    <x v="10"/>
    <n v="-69485"/>
  </r>
  <r>
    <x v="0"/>
    <n v="89599"/>
  </r>
  <r>
    <x v="22"/>
    <n v="-18000"/>
  </r>
  <r>
    <x v="9"/>
    <n v="-22630"/>
  </r>
  <r>
    <x v="4"/>
    <n v="-50313"/>
  </r>
  <r>
    <x v="5"/>
    <n v="32728"/>
  </r>
  <r>
    <x v="13"/>
    <n v="-74573"/>
  </r>
  <r>
    <x v="12"/>
    <n v="-23034"/>
  </r>
  <r>
    <x v="0"/>
    <n v="22346"/>
  </r>
  <r>
    <x v="15"/>
    <n v="81662"/>
  </r>
  <r>
    <x v="1"/>
    <n v="-3372"/>
  </r>
  <r>
    <x v="0"/>
    <n v="-14977"/>
  </r>
  <r>
    <x v="7"/>
    <n v="-51681"/>
  </r>
  <r>
    <x v="19"/>
    <n v="22025"/>
  </r>
  <r>
    <x v="1"/>
    <n v="-91129"/>
  </r>
  <r>
    <x v="17"/>
    <n v="92488"/>
  </r>
  <r>
    <x v="14"/>
    <n v="41196"/>
  </r>
  <r>
    <x v="12"/>
    <n v="43168"/>
  </r>
  <r>
    <x v="22"/>
    <n v="19994"/>
  </r>
  <r>
    <x v="14"/>
    <n v="63962"/>
  </r>
  <r>
    <x v="24"/>
    <n v="62531"/>
  </r>
  <r>
    <x v="14"/>
    <n v="88705"/>
  </r>
  <r>
    <x v="12"/>
    <n v="-93290"/>
  </r>
  <r>
    <x v="24"/>
    <n v="74173"/>
  </r>
  <r>
    <x v="4"/>
    <n v="-83099"/>
  </r>
  <r>
    <x v="4"/>
    <n v="-28047"/>
  </r>
  <r>
    <x v="6"/>
    <n v="-29777"/>
  </r>
  <r>
    <x v="14"/>
    <n v="97629"/>
  </r>
  <r>
    <x v="16"/>
    <n v="85666"/>
  </r>
  <r>
    <x v="11"/>
    <n v="47231"/>
  </r>
  <r>
    <x v="17"/>
    <n v="-89632"/>
  </r>
  <r>
    <x v="11"/>
    <n v="70223"/>
  </r>
  <r>
    <x v="18"/>
    <n v="-23479"/>
  </r>
  <r>
    <x v="4"/>
    <n v="31690"/>
  </r>
  <r>
    <x v="1"/>
    <n v="-81170"/>
  </r>
  <r>
    <x v="4"/>
    <n v="24285"/>
  </r>
  <r>
    <x v="0"/>
    <n v="-89960"/>
  </r>
  <r>
    <x v="1"/>
    <n v="86571"/>
  </r>
  <r>
    <x v="18"/>
    <n v="14183"/>
  </r>
  <r>
    <x v="3"/>
    <n v="-74007"/>
  </r>
  <r>
    <x v="19"/>
    <n v="-83211"/>
  </r>
  <r>
    <x v="22"/>
    <n v="73703"/>
  </r>
  <r>
    <x v="7"/>
    <n v="-49712"/>
  </r>
  <r>
    <x v="0"/>
    <n v="99223"/>
  </r>
  <r>
    <x v="4"/>
    <n v="-26371"/>
  </r>
  <r>
    <x v="2"/>
    <n v="84572"/>
  </r>
  <r>
    <x v="0"/>
    <n v="-57535"/>
  </r>
  <r>
    <x v="2"/>
    <n v="65004"/>
  </r>
  <r>
    <x v="14"/>
    <n v="94039"/>
  </r>
  <r>
    <x v="20"/>
    <n v="64874"/>
  </r>
  <r>
    <x v="12"/>
    <n v="-52146"/>
  </r>
  <r>
    <x v="0"/>
    <n v="-92545"/>
  </r>
  <r>
    <x v="3"/>
    <n v="-90616"/>
  </r>
  <r>
    <x v="6"/>
    <n v="54135"/>
  </r>
  <r>
    <x v="13"/>
    <n v="-22092"/>
  </r>
  <r>
    <x v="16"/>
    <n v="-39668"/>
  </r>
  <r>
    <x v="23"/>
    <n v="-95244"/>
  </r>
  <r>
    <x v="21"/>
    <n v="-57687"/>
  </r>
  <r>
    <x v="14"/>
    <n v="-92954"/>
  </r>
  <r>
    <x v="11"/>
    <n v="64630"/>
  </r>
  <r>
    <x v="19"/>
    <n v="79804"/>
  </r>
  <r>
    <x v="9"/>
    <n v="70184"/>
  </r>
  <r>
    <x v="13"/>
    <n v="34698"/>
  </r>
  <r>
    <x v="5"/>
    <n v="22018"/>
  </r>
  <r>
    <x v="1"/>
    <n v="-74613"/>
  </r>
  <r>
    <x v="15"/>
    <n v="13417"/>
  </r>
  <r>
    <x v="18"/>
    <n v="-30649"/>
  </r>
  <r>
    <x v="19"/>
    <n v="51312"/>
  </r>
  <r>
    <x v="21"/>
    <n v="-49330"/>
  </r>
  <r>
    <x v="15"/>
    <n v="-33369"/>
  </r>
  <r>
    <x v="8"/>
    <n v="-59124"/>
  </r>
  <r>
    <x v="19"/>
    <n v="-49212"/>
  </r>
  <r>
    <x v="24"/>
    <n v="25263"/>
  </r>
  <r>
    <x v="3"/>
    <n v="-59700"/>
  </r>
  <r>
    <x v="4"/>
    <n v="67004"/>
  </r>
  <r>
    <x v="24"/>
    <n v="-46323"/>
  </r>
  <r>
    <x v="1"/>
    <n v="-44750"/>
  </r>
  <r>
    <x v="19"/>
    <n v="-7853"/>
  </r>
  <r>
    <x v="18"/>
    <n v="-9408"/>
  </r>
  <r>
    <x v="13"/>
    <n v="-85093"/>
  </r>
  <r>
    <x v="23"/>
    <n v="-7021"/>
  </r>
  <r>
    <x v="21"/>
    <n v="-48012"/>
  </r>
  <r>
    <x v="22"/>
    <n v="66370"/>
  </r>
  <r>
    <x v="8"/>
    <n v="36328"/>
  </r>
  <r>
    <x v="17"/>
    <n v="-32483"/>
  </r>
  <r>
    <x v="2"/>
    <n v="94544"/>
  </r>
  <r>
    <x v="7"/>
    <n v="-4961"/>
  </r>
  <r>
    <x v="23"/>
    <n v="-31538"/>
  </r>
  <r>
    <x v="7"/>
    <n v="-31180"/>
  </r>
  <r>
    <x v="13"/>
    <n v="-77700"/>
  </r>
  <r>
    <x v="1"/>
    <n v="1085"/>
  </r>
  <r>
    <x v="22"/>
    <n v="-6508"/>
  </r>
  <r>
    <x v="22"/>
    <n v="-8852"/>
  </r>
  <r>
    <x v="11"/>
    <n v="57239"/>
  </r>
  <r>
    <x v="0"/>
    <n v="-35327"/>
  </r>
  <r>
    <x v="19"/>
    <n v="-24693"/>
  </r>
  <r>
    <x v="11"/>
    <n v="-2642"/>
  </r>
  <r>
    <x v="2"/>
    <n v="85907"/>
  </r>
  <r>
    <x v="9"/>
    <n v="-88071"/>
  </r>
  <r>
    <x v="18"/>
    <n v="81908"/>
  </r>
  <r>
    <x v="23"/>
    <n v="28914"/>
  </r>
  <r>
    <x v="21"/>
    <n v="-59654"/>
  </r>
  <r>
    <x v="7"/>
    <n v="-24839"/>
  </r>
  <r>
    <x v="22"/>
    <n v="85337"/>
  </r>
  <r>
    <x v="0"/>
    <n v="74688"/>
  </r>
  <r>
    <x v="3"/>
    <n v="72010"/>
  </r>
  <r>
    <x v="7"/>
    <n v="-93945"/>
  </r>
  <r>
    <x v="6"/>
    <n v="-42650"/>
  </r>
  <r>
    <x v="12"/>
    <n v="31257"/>
  </r>
  <r>
    <x v="7"/>
    <n v="-75008"/>
  </r>
  <r>
    <x v="4"/>
    <n v="-21340"/>
  </r>
  <r>
    <x v="15"/>
    <n v="-75016"/>
  </r>
  <r>
    <x v="14"/>
    <n v="50674"/>
  </r>
  <r>
    <x v="2"/>
    <n v="-74941"/>
  </r>
  <r>
    <x v="24"/>
    <n v="61964"/>
  </r>
  <r>
    <x v="3"/>
    <n v="13604"/>
  </r>
  <r>
    <x v="4"/>
    <n v="-11253"/>
  </r>
  <r>
    <x v="7"/>
    <n v="48946"/>
  </r>
  <r>
    <x v="9"/>
    <n v="46852"/>
  </r>
  <r>
    <x v="9"/>
    <n v="-78151"/>
  </r>
  <r>
    <x v="3"/>
    <n v="3992"/>
  </r>
  <r>
    <x v="13"/>
    <n v="-51268"/>
  </r>
  <r>
    <x v="5"/>
    <n v="-63385"/>
  </r>
  <r>
    <x v="18"/>
    <n v="83371"/>
  </r>
  <r>
    <x v="22"/>
    <n v="-75613"/>
  </r>
  <r>
    <x v="20"/>
    <n v="36031"/>
  </r>
  <r>
    <x v="5"/>
    <n v="46222"/>
  </r>
  <r>
    <x v="4"/>
    <n v="43080"/>
  </r>
  <r>
    <x v="21"/>
    <n v="52206"/>
  </r>
  <r>
    <x v="6"/>
    <n v="-52372"/>
  </r>
  <r>
    <x v="23"/>
    <n v="51617"/>
  </r>
  <r>
    <x v="15"/>
    <n v="47578"/>
  </r>
  <r>
    <x v="10"/>
    <n v="350"/>
  </r>
  <r>
    <x v="4"/>
    <n v="-9579"/>
  </r>
  <r>
    <x v="17"/>
    <n v="5963"/>
  </r>
  <r>
    <x v="15"/>
    <n v="34603"/>
  </r>
  <r>
    <x v="6"/>
    <n v="33228"/>
  </r>
  <r>
    <x v="23"/>
    <n v="-41994"/>
  </r>
  <r>
    <x v="10"/>
    <n v="-86511"/>
  </r>
  <r>
    <x v="20"/>
    <n v="-15833"/>
  </r>
  <r>
    <x v="14"/>
    <n v="-5188"/>
  </r>
  <r>
    <x v="14"/>
    <n v="-36130"/>
  </r>
  <r>
    <x v="9"/>
    <n v="23820"/>
  </r>
  <r>
    <x v="5"/>
    <n v="-75301"/>
  </r>
  <r>
    <x v="10"/>
    <n v="2362"/>
  </r>
  <r>
    <x v="1"/>
    <n v="-73987"/>
  </r>
  <r>
    <x v="13"/>
    <n v="1146"/>
  </r>
  <r>
    <x v="0"/>
    <n v="-54420"/>
  </r>
  <r>
    <x v="3"/>
    <n v="69024"/>
  </r>
  <r>
    <x v="2"/>
    <n v="38922"/>
  </r>
  <r>
    <x v="16"/>
    <n v="82735"/>
  </r>
  <r>
    <x v="1"/>
    <n v="-93307"/>
  </r>
  <r>
    <x v="24"/>
    <n v="-77730"/>
  </r>
  <r>
    <x v="11"/>
    <n v="-65695"/>
  </r>
  <r>
    <x v="21"/>
    <n v="-48081"/>
  </r>
  <r>
    <x v="13"/>
    <n v="-9373"/>
  </r>
  <r>
    <x v="19"/>
    <n v="-5438"/>
  </r>
  <r>
    <x v="2"/>
    <n v="-14216"/>
  </r>
  <r>
    <x v="22"/>
    <n v="56187"/>
  </r>
  <r>
    <x v="5"/>
    <n v="-80697"/>
  </r>
  <r>
    <x v="11"/>
    <n v="76777"/>
  </r>
  <r>
    <x v="17"/>
    <n v="-11525"/>
  </r>
  <r>
    <x v="1"/>
    <n v="23659"/>
  </r>
  <r>
    <x v="3"/>
    <n v="-84744"/>
  </r>
  <r>
    <x v="6"/>
    <n v="-23215"/>
  </r>
  <r>
    <x v="4"/>
    <n v="-44099"/>
  </r>
  <r>
    <x v="12"/>
    <n v="-99225"/>
  </r>
  <r>
    <x v="6"/>
    <n v="-81276"/>
  </r>
  <r>
    <x v="4"/>
    <n v="-5768"/>
  </r>
  <r>
    <x v="15"/>
    <n v="-80462"/>
  </r>
  <r>
    <x v="13"/>
    <n v="-78124"/>
  </r>
  <r>
    <x v="14"/>
    <n v="61374"/>
  </r>
  <r>
    <x v="12"/>
    <n v="-53908"/>
  </r>
  <r>
    <x v="1"/>
    <n v="-13042"/>
  </r>
  <r>
    <x v="8"/>
    <n v="-26142"/>
  </r>
  <r>
    <x v="8"/>
    <n v="18214"/>
  </r>
  <r>
    <x v="19"/>
    <n v="86602"/>
  </r>
  <r>
    <x v="22"/>
    <n v="61355"/>
  </r>
  <r>
    <x v="9"/>
    <n v="44913"/>
  </r>
  <r>
    <x v="9"/>
    <n v="25777"/>
  </r>
  <r>
    <x v="8"/>
    <n v="-39062"/>
  </r>
  <r>
    <x v="0"/>
    <n v="-82770"/>
  </r>
  <r>
    <x v="1"/>
    <n v="-16766"/>
  </r>
  <r>
    <x v="23"/>
    <n v="29520"/>
  </r>
  <r>
    <x v="14"/>
    <n v="45710"/>
  </r>
  <r>
    <x v="18"/>
    <n v="-13483"/>
  </r>
  <r>
    <x v="1"/>
    <n v="-96167"/>
  </r>
  <r>
    <x v="23"/>
    <n v="-93481"/>
  </r>
  <r>
    <x v="22"/>
    <n v="-87909"/>
  </r>
  <r>
    <x v="24"/>
    <n v="95691"/>
  </r>
  <r>
    <x v="1"/>
    <n v="-79802"/>
  </r>
  <r>
    <x v="13"/>
    <n v="6399"/>
  </r>
  <r>
    <x v="10"/>
    <n v="-12050"/>
  </r>
  <r>
    <x v="18"/>
    <n v="68073"/>
  </r>
  <r>
    <x v="18"/>
    <n v="-50318"/>
  </r>
  <r>
    <x v="20"/>
    <n v="-70313"/>
  </r>
  <r>
    <x v="8"/>
    <n v="-45269"/>
  </r>
  <r>
    <x v="8"/>
    <n v="-43283"/>
  </r>
  <r>
    <x v="10"/>
    <n v="-55848"/>
  </r>
  <r>
    <x v="3"/>
    <n v="-34611"/>
  </r>
  <r>
    <x v="14"/>
    <n v="-34963"/>
  </r>
  <r>
    <x v="9"/>
    <n v="35217"/>
  </r>
  <r>
    <x v="7"/>
    <n v="-39869"/>
  </r>
  <r>
    <x v="17"/>
    <n v="43721"/>
  </r>
  <r>
    <x v="8"/>
    <n v="-54895"/>
  </r>
  <r>
    <x v="21"/>
    <n v="97045"/>
  </r>
  <r>
    <x v="16"/>
    <n v="-25956"/>
  </r>
  <r>
    <x v="24"/>
    <n v="68635"/>
  </r>
  <r>
    <x v="16"/>
    <n v="97020"/>
  </r>
  <r>
    <x v="23"/>
    <n v="71270"/>
  </r>
  <r>
    <x v="13"/>
    <n v="72823"/>
  </r>
  <r>
    <x v="3"/>
    <n v="-50826"/>
  </r>
  <r>
    <x v="9"/>
    <n v="-98848"/>
  </r>
  <r>
    <x v="17"/>
    <n v="-5666"/>
  </r>
  <r>
    <x v="6"/>
    <n v="-79785"/>
  </r>
  <r>
    <x v="9"/>
    <n v="-35020"/>
  </r>
  <r>
    <x v="19"/>
    <n v="27349"/>
  </r>
  <r>
    <x v="8"/>
    <n v="71277"/>
  </r>
  <r>
    <x v="1"/>
    <n v="-18609"/>
  </r>
  <r>
    <x v="12"/>
    <n v="45727"/>
  </r>
  <r>
    <x v="2"/>
    <n v="16976"/>
  </r>
  <r>
    <x v="10"/>
    <n v="26154"/>
  </r>
  <r>
    <x v="11"/>
    <n v="46494"/>
  </r>
  <r>
    <x v="13"/>
    <n v="-60570"/>
  </r>
  <r>
    <x v="4"/>
    <n v="99484"/>
  </r>
  <r>
    <x v="23"/>
    <n v="-94609"/>
  </r>
  <r>
    <x v="8"/>
    <n v="-53963"/>
  </r>
  <r>
    <x v="13"/>
    <n v="98599"/>
  </r>
  <r>
    <x v="3"/>
    <n v="59079"/>
  </r>
  <r>
    <x v="20"/>
    <n v="-26160"/>
  </r>
  <r>
    <x v="5"/>
    <n v="97088"/>
  </r>
  <r>
    <x v="21"/>
    <n v="-39508"/>
  </r>
  <r>
    <x v="9"/>
    <n v="2652"/>
  </r>
  <r>
    <x v="3"/>
    <n v="21166"/>
  </r>
  <r>
    <x v="17"/>
    <n v="-35139"/>
  </r>
  <r>
    <x v="24"/>
    <n v="423"/>
  </r>
  <r>
    <x v="6"/>
    <n v="-17279"/>
  </r>
  <r>
    <x v="4"/>
    <n v="48635"/>
  </r>
  <r>
    <x v="15"/>
    <n v="-40045"/>
  </r>
  <r>
    <x v="19"/>
    <n v="-36571"/>
  </r>
  <r>
    <x v="19"/>
    <n v="29083"/>
  </r>
  <r>
    <x v="23"/>
    <n v="-41785"/>
  </r>
  <r>
    <x v="3"/>
    <n v="-65981"/>
  </r>
  <r>
    <x v="13"/>
    <n v="9272"/>
  </r>
  <r>
    <x v="3"/>
    <n v="82274"/>
  </r>
  <r>
    <x v="9"/>
    <n v="69570"/>
  </r>
  <r>
    <x v="12"/>
    <n v="88987"/>
  </r>
  <r>
    <x v="2"/>
    <n v="88629"/>
  </r>
  <r>
    <x v="22"/>
    <n v="-30093"/>
  </r>
  <r>
    <x v="3"/>
    <n v="26279"/>
  </r>
  <r>
    <x v="22"/>
    <n v="82063"/>
  </r>
  <r>
    <x v="20"/>
    <n v="84484"/>
  </r>
  <r>
    <x v="23"/>
    <n v="57479"/>
  </r>
  <r>
    <x v="16"/>
    <n v="58216"/>
  </r>
  <r>
    <x v="5"/>
    <n v="-29324"/>
  </r>
  <r>
    <x v="6"/>
    <n v="-65401"/>
  </r>
  <r>
    <x v="24"/>
    <n v="-89601"/>
  </r>
  <r>
    <x v="0"/>
    <n v="-76093"/>
  </r>
  <r>
    <x v="0"/>
    <n v="-512"/>
  </r>
  <r>
    <x v="13"/>
    <n v="-35246"/>
  </r>
  <r>
    <x v="19"/>
    <n v="-21628"/>
  </r>
  <r>
    <x v="3"/>
    <n v="34930"/>
  </r>
  <r>
    <x v="16"/>
    <n v="-75280"/>
  </r>
  <r>
    <x v="11"/>
    <n v="-17514"/>
  </r>
  <r>
    <x v="6"/>
    <n v="-14296"/>
  </r>
  <r>
    <x v="16"/>
    <n v="88758"/>
  </r>
  <r>
    <x v="7"/>
    <n v="-37465"/>
  </r>
  <r>
    <x v="16"/>
    <n v="56389"/>
  </r>
  <r>
    <x v="7"/>
    <n v="96534"/>
  </r>
  <r>
    <x v="4"/>
    <n v="-99911"/>
  </r>
  <r>
    <x v="23"/>
    <n v="-20277"/>
  </r>
  <r>
    <x v="10"/>
    <n v="-7013"/>
  </r>
  <r>
    <x v="3"/>
    <n v="53485"/>
  </r>
  <r>
    <x v="14"/>
    <n v="-68498"/>
  </r>
  <r>
    <x v="6"/>
    <n v="50687"/>
  </r>
  <r>
    <x v="9"/>
    <n v="-62575"/>
  </r>
  <r>
    <x v="20"/>
    <n v="15616"/>
  </r>
  <r>
    <x v="8"/>
    <n v="-20674"/>
  </r>
  <r>
    <x v="7"/>
    <n v="49927"/>
  </r>
  <r>
    <x v="21"/>
    <n v="-27964"/>
  </r>
  <r>
    <x v="20"/>
    <n v="72812"/>
  </r>
  <r>
    <x v="20"/>
    <n v="31726"/>
  </r>
  <r>
    <x v="4"/>
    <n v="44283"/>
  </r>
  <r>
    <x v="20"/>
    <n v="34287"/>
  </r>
  <r>
    <x v="17"/>
    <n v="-67214"/>
  </r>
  <r>
    <x v="4"/>
    <n v="-18310"/>
  </r>
  <r>
    <x v="20"/>
    <n v="1387"/>
  </r>
  <r>
    <x v="21"/>
    <n v="64436"/>
  </r>
  <r>
    <x v="16"/>
    <n v="-2268"/>
  </r>
  <r>
    <x v="9"/>
    <n v="9303"/>
  </r>
  <r>
    <x v="22"/>
    <n v="37024"/>
  </r>
  <r>
    <x v="24"/>
    <n v="19346"/>
  </r>
  <r>
    <x v="12"/>
    <n v="-31787"/>
  </r>
  <r>
    <x v="23"/>
    <n v="68096"/>
  </r>
  <r>
    <x v="24"/>
    <n v="87807"/>
  </r>
  <r>
    <x v="6"/>
    <n v="43483"/>
  </r>
  <r>
    <x v="6"/>
    <n v="51327"/>
  </r>
  <r>
    <x v="18"/>
    <n v="71899"/>
  </r>
  <r>
    <x v="22"/>
    <n v="-17807"/>
  </r>
  <r>
    <x v="14"/>
    <n v="-14911"/>
  </r>
  <r>
    <x v="22"/>
    <n v="74297"/>
  </r>
  <r>
    <x v="17"/>
    <n v="22506"/>
  </r>
  <r>
    <x v="12"/>
    <n v="-65872"/>
  </r>
  <r>
    <x v="0"/>
    <n v="-75599"/>
  </r>
  <r>
    <x v="4"/>
    <n v="92610"/>
  </r>
  <r>
    <x v="8"/>
    <n v="75041"/>
  </r>
  <r>
    <x v="24"/>
    <n v="-64667"/>
  </r>
  <r>
    <x v="5"/>
    <n v="21423"/>
  </r>
  <r>
    <x v="12"/>
    <n v="-72150"/>
  </r>
  <r>
    <x v="18"/>
    <n v="21869"/>
  </r>
  <r>
    <x v="16"/>
    <n v="53564"/>
  </r>
  <r>
    <x v="12"/>
    <n v="-8916"/>
  </r>
  <r>
    <x v="22"/>
    <n v="-66707"/>
  </r>
  <r>
    <x v="9"/>
    <n v="-88454"/>
  </r>
  <r>
    <x v="10"/>
    <n v="-77220"/>
  </r>
  <r>
    <x v="20"/>
    <n v="-88681"/>
  </r>
  <r>
    <x v="18"/>
    <n v="46971"/>
  </r>
  <r>
    <x v="22"/>
    <n v="-96290"/>
  </r>
  <r>
    <x v="8"/>
    <n v="-12966"/>
  </r>
  <r>
    <x v="13"/>
    <n v="-42189"/>
  </r>
  <r>
    <x v="13"/>
    <n v="78997"/>
  </r>
  <r>
    <x v="2"/>
    <n v="-64960"/>
  </r>
  <r>
    <x v="12"/>
    <n v="-14300"/>
  </r>
  <r>
    <x v="5"/>
    <n v="11240"/>
  </r>
  <r>
    <x v="13"/>
    <n v="-6158"/>
  </r>
  <r>
    <x v="19"/>
    <n v="-30430"/>
  </r>
  <r>
    <x v="3"/>
    <n v="82738"/>
  </r>
  <r>
    <x v="10"/>
    <n v="-52125"/>
  </r>
  <r>
    <x v="13"/>
    <n v="-80570"/>
  </r>
  <r>
    <x v="14"/>
    <n v="-25367"/>
  </r>
  <r>
    <x v="15"/>
    <n v="-4443"/>
  </r>
  <r>
    <x v="10"/>
    <n v="-19253"/>
  </r>
  <r>
    <x v="17"/>
    <n v="-93590"/>
  </r>
  <r>
    <x v="12"/>
    <n v="80105"/>
  </r>
  <r>
    <x v="0"/>
    <n v="-48215"/>
  </r>
  <r>
    <x v="9"/>
    <n v="-74398"/>
  </r>
  <r>
    <x v="6"/>
    <n v="-68216"/>
  </r>
  <r>
    <x v="4"/>
    <n v="-37036"/>
  </r>
  <r>
    <x v="13"/>
    <n v="55339"/>
  </r>
  <r>
    <x v="20"/>
    <n v="2195"/>
  </r>
  <r>
    <x v="23"/>
    <n v="-52856"/>
  </r>
  <r>
    <x v="16"/>
    <n v="60259"/>
  </r>
  <r>
    <x v="15"/>
    <n v="77347"/>
  </r>
  <r>
    <x v="10"/>
    <n v="-30196"/>
  </r>
  <r>
    <x v="9"/>
    <n v="-7012"/>
  </r>
  <r>
    <x v="8"/>
    <n v="9708"/>
  </r>
  <r>
    <x v="8"/>
    <n v="57943"/>
  </r>
  <r>
    <x v="14"/>
    <n v="-83016"/>
  </r>
  <r>
    <x v="19"/>
    <n v="-47729"/>
  </r>
  <r>
    <x v="19"/>
    <n v="-79780"/>
  </r>
  <r>
    <x v="17"/>
    <n v="-32074"/>
  </r>
  <r>
    <x v="13"/>
    <n v="-79444"/>
  </r>
  <r>
    <x v="5"/>
    <n v="37517"/>
  </r>
  <r>
    <x v="24"/>
    <n v="-80322"/>
  </r>
  <r>
    <x v="20"/>
    <n v="67720"/>
  </r>
  <r>
    <x v="16"/>
    <n v="72049"/>
  </r>
  <r>
    <x v="1"/>
    <n v="-22314"/>
  </r>
  <r>
    <x v="10"/>
    <n v="-43815"/>
  </r>
  <r>
    <x v="6"/>
    <n v="86204"/>
  </r>
  <r>
    <x v="4"/>
    <n v="-20579"/>
  </r>
  <r>
    <x v="17"/>
    <n v="2958"/>
  </r>
  <r>
    <x v="1"/>
    <n v="-18888"/>
  </r>
  <r>
    <x v="19"/>
    <n v="45318"/>
  </r>
  <r>
    <x v="13"/>
    <n v="-78717"/>
  </r>
  <r>
    <x v="2"/>
    <n v="58703"/>
  </r>
  <r>
    <x v="7"/>
    <n v="-26437"/>
  </r>
  <r>
    <x v="8"/>
    <n v="2653"/>
  </r>
  <r>
    <x v="14"/>
    <n v="10901"/>
  </r>
  <r>
    <x v="1"/>
    <n v="28178"/>
  </r>
  <r>
    <x v="8"/>
    <n v="-81431"/>
  </r>
  <r>
    <x v="16"/>
    <n v="-83952"/>
  </r>
  <r>
    <x v="23"/>
    <n v="-47237"/>
  </r>
  <r>
    <x v="0"/>
    <n v="-57746"/>
  </r>
  <r>
    <x v="10"/>
    <n v="-90520"/>
  </r>
  <r>
    <x v="13"/>
    <n v="43852"/>
  </r>
  <r>
    <x v="17"/>
    <n v="246"/>
  </r>
  <r>
    <x v="1"/>
    <n v="60038"/>
  </r>
  <r>
    <x v="17"/>
    <n v="26231"/>
  </r>
  <r>
    <x v="9"/>
    <n v="13031"/>
  </r>
  <r>
    <x v="0"/>
    <n v="-45922"/>
  </r>
  <r>
    <x v="11"/>
    <n v="49531"/>
  </r>
  <r>
    <x v="18"/>
    <n v="-6026"/>
  </r>
  <r>
    <x v="10"/>
    <n v="-76992"/>
  </r>
  <r>
    <x v="23"/>
    <n v="85464"/>
  </r>
  <r>
    <x v="12"/>
    <n v="-55574"/>
  </r>
  <r>
    <x v="13"/>
    <n v="52064"/>
  </r>
  <r>
    <x v="8"/>
    <n v="45228"/>
  </r>
  <r>
    <x v="19"/>
    <n v="75300"/>
  </r>
  <r>
    <x v="14"/>
    <n v="27401"/>
  </r>
  <r>
    <x v="2"/>
    <n v="-42356"/>
  </r>
  <r>
    <x v="3"/>
    <n v="74786"/>
  </r>
  <r>
    <x v="10"/>
    <n v="-20443"/>
  </r>
  <r>
    <x v="20"/>
    <n v="-15488"/>
  </r>
  <r>
    <x v="21"/>
    <n v="59352"/>
  </r>
  <r>
    <x v="0"/>
    <n v="-5199"/>
  </r>
  <r>
    <x v="19"/>
    <n v="9708"/>
  </r>
  <r>
    <x v="19"/>
    <n v="81319"/>
  </r>
  <r>
    <x v="9"/>
    <n v="-12205"/>
  </r>
  <r>
    <x v="13"/>
    <n v="-17416"/>
  </r>
  <r>
    <x v="23"/>
    <n v="-67868"/>
  </r>
  <r>
    <x v="2"/>
    <n v="-10798"/>
  </r>
  <r>
    <x v="15"/>
    <n v="9534"/>
  </r>
  <r>
    <x v="8"/>
    <n v="54001"/>
  </r>
  <r>
    <x v="1"/>
    <n v="-49817"/>
  </r>
  <r>
    <x v="2"/>
    <n v="-6426"/>
  </r>
  <r>
    <x v="9"/>
    <n v="-3875"/>
  </r>
  <r>
    <x v="23"/>
    <n v="-86980"/>
  </r>
  <r>
    <x v="1"/>
    <n v="71392"/>
  </r>
  <r>
    <x v="13"/>
    <n v="-39835"/>
  </r>
  <r>
    <x v="21"/>
    <n v="3799"/>
  </r>
  <r>
    <x v="4"/>
    <n v="7261"/>
  </r>
  <r>
    <x v="13"/>
    <n v="-8465"/>
  </r>
  <r>
    <x v="17"/>
    <n v="5636"/>
  </r>
  <r>
    <x v="1"/>
    <n v="79239"/>
  </r>
  <r>
    <x v="3"/>
    <n v="-1801"/>
  </r>
  <r>
    <x v="7"/>
    <n v="20712"/>
  </r>
  <r>
    <x v="17"/>
    <n v="46458"/>
  </r>
  <r>
    <x v="23"/>
    <n v="1728"/>
  </r>
  <r>
    <x v="22"/>
    <n v="97716"/>
  </r>
  <r>
    <x v="12"/>
    <n v="32219"/>
  </r>
  <r>
    <x v="18"/>
    <n v="32541"/>
  </r>
  <r>
    <x v="16"/>
    <n v="16896"/>
  </r>
  <r>
    <x v="1"/>
    <n v="4013"/>
  </r>
  <r>
    <x v="12"/>
    <n v="83536"/>
  </r>
  <r>
    <x v="6"/>
    <n v="-32218"/>
  </r>
  <r>
    <x v="4"/>
    <n v="-42271"/>
  </r>
  <r>
    <x v="6"/>
    <n v="-99137"/>
  </r>
  <r>
    <x v="8"/>
    <n v="85861"/>
  </r>
  <r>
    <x v="10"/>
    <n v="96334"/>
  </r>
  <r>
    <x v="1"/>
    <n v="-33828"/>
  </r>
  <r>
    <x v="19"/>
    <n v="-96761"/>
  </r>
  <r>
    <x v="23"/>
    <n v="-95510"/>
  </r>
  <r>
    <x v="6"/>
    <n v="68917"/>
  </r>
  <r>
    <x v="12"/>
    <n v="-64944"/>
  </r>
  <r>
    <x v="21"/>
    <n v="-81887"/>
  </r>
  <r>
    <x v="18"/>
    <n v="50704"/>
  </r>
  <r>
    <x v="11"/>
    <n v="59736"/>
  </r>
  <r>
    <x v="10"/>
    <n v="-65576"/>
  </r>
  <r>
    <x v="7"/>
    <n v="43142"/>
  </r>
  <r>
    <x v="19"/>
    <n v="50118"/>
  </r>
  <r>
    <x v="0"/>
    <n v="-81599"/>
  </r>
  <r>
    <x v="21"/>
    <n v="25722"/>
  </r>
  <r>
    <x v="5"/>
    <n v="-6312"/>
  </r>
  <r>
    <x v="4"/>
    <n v="58128"/>
  </r>
  <r>
    <x v="21"/>
    <n v="41025"/>
  </r>
  <r>
    <x v="21"/>
    <n v="53214"/>
  </r>
  <r>
    <x v="7"/>
    <n v="29341"/>
  </r>
  <r>
    <x v="20"/>
    <n v="11693"/>
  </r>
  <r>
    <x v="9"/>
    <n v="-58503"/>
  </r>
  <r>
    <x v="17"/>
    <n v="70319"/>
  </r>
  <r>
    <x v="18"/>
    <n v="-27230"/>
  </r>
  <r>
    <x v="8"/>
    <n v="-29948"/>
  </r>
  <r>
    <x v="9"/>
    <n v="48483"/>
  </r>
  <r>
    <x v="11"/>
    <n v="97054"/>
  </r>
  <r>
    <x v="11"/>
    <n v="-66021"/>
  </r>
  <r>
    <x v="15"/>
    <n v="-83405"/>
  </r>
  <r>
    <x v="21"/>
    <n v="-82886"/>
  </r>
  <r>
    <x v="6"/>
    <n v="-18135"/>
  </r>
  <r>
    <x v="13"/>
    <n v="38350"/>
  </r>
  <r>
    <x v="1"/>
    <n v="65589"/>
  </r>
  <r>
    <x v="13"/>
    <n v="86400"/>
  </r>
  <r>
    <x v="20"/>
    <n v="40152"/>
  </r>
  <r>
    <x v="13"/>
    <n v="93035"/>
  </r>
  <r>
    <x v="7"/>
    <n v="-72149"/>
  </r>
  <r>
    <x v="9"/>
    <n v="86251"/>
  </r>
  <r>
    <x v="0"/>
    <n v="-40613"/>
  </r>
  <r>
    <x v="2"/>
    <n v="18842"/>
  </r>
  <r>
    <x v="4"/>
    <n v="18315"/>
  </r>
  <r>
    <x v="12"/>
    <n v="-20717"/>
  </r>
  <r>
    <x v="21"/>
    <n v="-13687"/>
  </r>
  <r>
    <x v="17"/>
    <n v="-54825"/>
  </r>
  <r>
    <x v="10"/>
    <n v="62206"/>
  </r>
  <r>
    <x v="17"/>
    <n v="-68666"/>
  </r>
  <r>
    <x v="2"/>
    <n v="-99402"/>
  </r>
  <r>
    <x v="3"/>
    <n v="30430"/>
  </r>
  <r>
    <x v="14"/>
    <n v="42943"/>
  </r>
  <r>
    <x v="8"/>
    <n v="3315"/>
  </r>
  <r>
    <x v="8"/>
    <n v="47894"/>
  </r>
  <r>
    <x v="22"/>
    <n v="-8257"/>
  </r>
  <r>
    <x v="7"/>
    <n v="326"/>
  </r>
  <r>
    <x v="15"/>
    <n v="-50317"/>
  </r>
  <r>
    <x v="21"/>
    <n v="47154"/>
  </r>
  <r>
    <x v="13"/>
    <n v="-19269"/>
  </r>
  <r>
    <x v="1"/>
    <n v="-81504"/>
  </r>
  <r>
    <x v="20"/>
    <n v="-74300"/>
  </r>
  <r>
    <x v="16"/>
    <n v="4358"/>
  </r>
  <r>
    <x v="1"/>
    <n v="-86805"/>
  </r>
  <r>
    <x v="11"/>
    <n v="32469"/>
  </r>
  <r>
    <x v="24"/>
    <n v="-65879"/>
  </r>
  <r>
    <x v="21"/>
    <n v="3863"/>
  </r>
  <r>
    <x v="3"/>
    <n v="21675"/>
  </r>
  <r>
    <x v="12"/>
    <n v="-33433"/>
  </r>
  <r>
    <x v="3"/>
    <n v="-58654"/>
  </r>
  <r>
    <x v="3"/>
    <n v="5619"/>
  </r>
  <r>
    <x v="9"/>
    <n v="-29823"/>
  </r>
  <r>
    <x v="12"/>
    <n v="-59605"/>
  </r>
  <r>
    <x v="10"/>
    <n v="-54559"/>
  </r>
  <r>
    <x v="16"/>
    <n v="89231"/>
  </r>
  <r>
    <x v="14"/>
    <n v="87700"/>
  </r>
  <r>
    <x v="0"/>
    <n v="58452"/>
  </r>
  <r>
    <x v="1"/>
    <n v="41814"/>
  </r>
  <r>
    <x v="15"/>
    <n v="18670"/>
  </r>
  <r>
    <x v="8"/>
    <n v="20353"/>
  </r>
  <r>
    <x v="0"/>
    <n v="1215"/>
  </r>
  <r>
    <x v="17"/>
    <n v="-26414"/>
  </r>
  <r>
    <x v="6"/>
    <n v="-69021"/>
  </r>
  <r>
    <x v="21"/>
    <n v="60737"/>
  </r>
  <r>
    <x v="22"/>
    <n v="27031"/>
  </r>
  <r>
    <x v="15"/>
    <n v="-66803"/>
  </r>
  <r>
    <x v="6"/>
    <n v="-3340"/>
  </r>
  <r>
    <x v="10"/>
    <n v="16162"/>
  </r>
  <r>
    <x v="12"/>
    <n v="52139"/>
  </r>
  <r>
    <x v="20"/>
    <n v="-97262"/>
  </r>
  <r>
    <x v="10"/>
    <n v="12970"/>
  </r>
  <r>
    <x v="2"/>
    <n v="75944"/>
  </r>
  <r>
    <x v="6"/>
    <n v="-15847"/>
  </r>
  <r>
    <x v="14"/>
    <n v="76940"/>
  </r>
  <r>
    <x v="22"/>
    <n v="26572"/>
  </r>
  <r>
    <x v="12"/>
    <n v="31"/>
  </r>
  <r>
    <x v="18"/>
    <n v="19502"/>
  </r>
  <r>
    <x v="9"/>
    <n v="22797"/>
  </r>
  <r>
    <x v="13"/>
    <n v="97343"/>
  </r>
  <r>
    <x v="16"/>
    <n v="-89059"/>
  </r>
  <r>
    <x v="11"/>
    <n v="83473"/>
  </r>
  <r>
    <x v="19"/>
    <n v="-43962"/>
  </r>
  <r>
    <x v="14"/>
    <n v="-91954"/>
  </r>
  <r>
    <x v="9"/>
    <n v="-84813"/>
  </r>
  <r>
    <x v="8"/>
    <n v="8034"/>
  </r>
  <r>
    <x v="10"/>
    <n v="54642"/>
  </r>
  <r>
    <x v="10"/>
    <n v="-12220"/>
  </r>
  <r>
    <x v="11"/>
    <n v="-85661"/>
  </r>
  <r>
    <x v="19"/>
    <n v="-15666"/>
  </r>
  <r>
    <x v="0"/>
    <n v="56695"/>
  </r>
  <r>
    <x v="12"/>
    <n v="-3766"/>
  </r>
  <r>
    <x v="2"/>
    <n v="-38047"/>
  </r>
  <r>
    <x v="18"/>
    <n v="95941"/>
  </r>
  <r>
    <x v="3"/>
    <n v="-15765"/>
  </r>
  <r>
    <x v="3"/>
    <n v="86444"/>
  </r>
  <r>
    <x v="15"/>
    <n v="83406"/>
  </r>
  <r>
    <x v="15"/>
    <n v="-50259"/>
  </r>
  <r>
    <x v="16"/>
    <n v="-48703"/>
  </r>
  <r>
    <x v="20"/>
    <n v="62222"/>
  </r>
  <r>
    <x v="19"/>
    <n v="-85765"/>
  </r>
  <r>
    <x v="8"/>
    <n v="98412"/>
  </r>
  <r>
    <x v="8"/>
    <n v="-70840"/>
  </r>
  <r>
    <x v="23"/>
    <n v="19052"/>
  </r>
  <r>
    <x v="12"/>
    <n v="69020"/>
  </r>
  <r>
    <x v="21"/>
    <n v="79604"/>
  </r>
  <r>
    <x v="14"/>
    <n v="19090"/>
  </r>
  <r>
    <x v="0"/>
    <n v="-28752"/>
  </r>
  <r>
    <x v="7"/>
    <n v="10289"/>
  </r>
  <r>
    <x v="18"/>
    <n v="-35859"/>
  </r>
  <r>
    <x v="5"/>
    <n v="61471"/>
  </r>
  <r>
    <x v="20"/>
    <n v="36123"/>
  </r>
  <r>
    <x v="7"/>
    <n v="62072"/>
  </r>
  <r>
    <x v="6"/>
    <n v="-38299"/>
  </r>
  <r>
    <x v="13"/>
    <n v="29458"/>
  </r>
  <r>
    <x v="0"/>
    <n v="17998"/>
  </r>
  <r>
    <x v="2"/>
    <n v="30331"/>
  </r>
  <r>
    <x v="5"/>
    <n v="32020"/>
  </r>
  <r>
    <x v="0"/>
    <n v="43319"/>
  </r>
  <r>
    <x v="19"/>
    <n v="-64726"/>
  </r>
  <r>
    <x v="1"/>
    <n v="-65543"/>
  </r>
  <r>
    <x v="24"/>
    <n v="-86419"/>
  </r>
  <r>
    <x v="18"/>
    <n v="17318"/>
  </r>
  <r>
    <x v="1"/>
    <n v="41814"/>
  </r>
  <r>
    <x v="18"/>
    <n v="188"/>
  </r>
  <r>
    <x v="6"/>
    <n v="35400"/>
  </r>
  <r>
    <x v="21"/>
    <n v="-20842"/>
  </r>
  <r>
    <x v="3"/>
    <n v="91837"/>
  </r>
  <r>
    <x v="24"/>
    <n v="17513"/>
  </r>
  <r>
    <x v="14"/>
    <n v="16202"/>
  </r>
  <r>
    <x v="7"/>
    <n v="45597"/>
  </r>
  <r>
    <x v="11"/>
    <n v="14134"/>
  </r>
  <r>
    <x v="8"/>
    <n v="52314"/>
  </r>
  <r>
    <x v="24"/>
    <n v="22188"/>
  </r>
  <r>
    <x v="19"/>
    <n v="-67807"/>
  </r>
  <r>
    <x v="2"/>
    <n v="-18512"/>
  </r>
  <r>
    <x v="20"/>
    <n v="-46625"/>
  </r>
  <r>
    <x v="11"/>
    <n v="-82441"/>
  </r>
  <r>
    <x v="14"/>
    <n v="63393"/>
  </r>
  <r>
    <x v="23"/>
    <n v="86909"/>
  </r>
  <r>
    <x v="17"/>
    <n v="50697"/>
  </r>
  <r>
    <x v="22"/>
    <n v="79699"/>
  </r>
  <r>
    <x v="5"/>
    <n v="-98378"/>
  </r>
  <r>
    <x v="18"/>
    <n v="97688"/>
  </r>
  <r>
    <x v="21"/>
    <n v="-27446"/>
  </r>
  <r>
    <x v="4"/>
    <n v="-55511"/>
  </r>
  <r>
    <x v="11"/>
    <n v="-3932"/>
  </r>
  <r>
    <x v="24"/>
    <n v="-74077"/>
  </r>
  <r>
    <x v="23"/>
    <n v="-29940"/>
  </r>
  <r>
    <x v="9"/>
    <n v="-44336"/>
  </r>
  <r>
    <x v="14"/>
    <n v="-80954"/>
  </r>
  <r>
    <x v="10"/>
    <n v="-80523"/>
  </r>
  <r>
    <x v="13"/>
    <n v="99941"/>
  </r>
  <r>
    <x v="2"/>
    <n v="43750"/>
  </r>
  <r>
    <x v="5"/>
    <n v="30010"/>
  </r>
  <r>
    <x v="16"/>
    <n v="-29758"/>
  </r>
  <r>
    <x v="5"/>
    <n v="-68128"/>
  </r>
  <r>
    <x v="6"/>
    <n v="70161"/>
  </r>
  <r>
    <x v="23"/>
    <n v="-93422"/>
  </r>
  <r>
    <x v="20"/>
    <n v="37749"/>
  </r>
  <r>
    <x v="1"/>
    <n v="-43148"/>
  </r>
  <r>
    <x v="9"/>
    <n v="3661"/>
  </r>
  <r>
    <x v="15"/>
    <n v="-7753"/>
  </r>
  <r>
    <x v="15"/>
    <n v="78382"/>
  </r>
  <r>
    <x v="14"/>
    <n v="74313"/>
  </r>
  <r>
    <x v="16"/>
    <n v="-29304"/>
  </r>
  <r>
    <x v="22"/>
    <n v="33743"/>
  </r>
  <r>
    <x v="0"/>
    <n v="-12533"/>
  </r>
  <r>
    <x v="19"/>
    <n v="15316"/>
  </r>
  <r>
    <x v="10"/>
    <n v="-75204"/>
  </r>
  <r>
    <x v="14"/>
    <n v="1802"/>
  </r>
  <r>
    <x v="3"/>
    <n v="-3678"/>
  </r>
  <r>
    <x v="6"/>
    <n v="73083"/>
  </r>
  <r>
    <x v="21"/>
    <n v="-30177"/>
  </r>
  <r>
    <x v="21"/>
    <n v="95975"/>
  </r>
  <r>
    <x v="19"/>
    <n v="-68564"/>
  </r>
  <r>
    <x v="13"/>
    <n v="-31472"/>
  </r>
  <r>
    <x v="4"/>
    <n v="-57735"/>
  </r>
  <r>
    <x v="1"/>
    <n v="96791"/>
  </r>
  <r>
    <x v="13"/>
    <n v="92035"/>
  </r>
  <r>
    <x v="0"/>
    <n v="-81569"/>
  </r>
  <r>
    <x v="11"/>
    <n v="-9512"/>
  </r>
  <r>
    <x v="4"/>
    <n v="-22641"/>
  </r>
  <r>
    <x v="14"/>
    <n v="-67930"/>
  </r>
  <r>
    <x v="19"/>
    <n v="-93390"/>
  </r>
  <r>
    <x v="9"/>
    <n v="-97327"/>
  </r>
  <r>
    <x v="22"/>
    <n v="-16185"/>
  </r>
  <r>
    <x v="10"/>
    <n v="-73287"/>
  </r>
  <r>
    <x v="21"/>
    <n v="41941"/>
  </r>
  <r>
    <x v="16"/>
    <n v="-57036"/>
  </r>
  <r>
    <x v="4"/>
    <n v="55574"/>
  </r>
  <r>
    <x v="21"/>
    <n v="-66681"/>
  </r>
  <r>
    <x v="3"/>
    <n v="17593"/>
  </r>
  <r>
    <x v="23"/>
    <n v="78233"/>
  </r>
  <r>
    <x v="0"/>
    <n v="85492"/>
  </r>
  <r>
    <x v="1"/>
    <n v="-57103"/>
  </r>
  <r>
    <x v="7"/>
    <n v="-4788"/>
  </r>
  <r>
    <x v="11"/>
    <n v="99645"/>
  </r>
  <r>
    <x v="4"/>
    <n v="54665"/>
  </r>
  <r>
    <x v="6"/>
    <n v="40556"/>
  </r>
  <r>
    <x v="8"/>
    <n v="72052"/>
  </r>
  <r>
    <x v="4"/>
    <n v="72702"/>
  </r>
  <r>
    <x v="0"/>
    <n v="-29660"/>
  </r>
  <r>
    <x v="6"/>
    <n v="-15092"/>
  </r>
  <r>
    <x v="8"/>
    <n v="95864"/>
  </r>
  <r>
    <x v="24"/>
    <n v="90550"/>
  </r>
  <r>
    <x v="9"/>
    <n v="-3024"/>
  </r>
  <r>
    <x v="4"/>
    <n v="-68043"/>
  </r>
  <r>
    <x v="11"/>
    <n v="-50437"/>
  </r>
  <r>
    <x v="3"/>
    <n v="-54908"/>
  </r>
  <r>
    <x v="5"/>
    <n v="-11133"/>
  </r>
  <r>
    <x v="17"/>
    <n v="79299"/>
  </r>
  <r>
    <x v="12"/>
    <n v="2797"/>
  </r>
  <r>
    <x v="9"/>
    <n v="64787"/>
  </r>
  <r>
    <x v="0"/>
    <n v="92301"/>
  </r>
  <r>
    <x v="20"/>
    <n v="-64503"/>
  </r>
  <r>
    <x v="2"/>
    <n v="38483"/>
  </r>
  <r>
    <x v="9"/>
    <n v="28040"/>
  </r>
  <r>
    <x v="2"/>
    <n v="-14523"/>
  </r>
  <r>
    <x v="13"/>
    <n v="-36564"/>
  </r>
  <r>
    <x v="18"/>
    <n v="30182"/>
  </r>
  <r>
    <x v="8"/>
    <n v="183"/>
  </r>
  <r>
    <x v="19"/>
    <n v="-89689"/>
  </r>
  <r>
    <x v="11"/>
    <n v="-60276"/>
  </r>
  <r>
    <x v="5"/>
    <n v="34840"/>
  </r>
  <r>
    <x v="2"/>
    <n v="-35062"/>
  </r>
  <r>
    <x v="1"/>
    <n v="-16048"/>
  </r>
  <r>
    <x v="15"/>
    <n v="-6637"/>
  </r>
  <r>
    <x v="7"/>
    <n v="-65235"/>
  </r>
  <r>
    <x v="14"/>
    <n v="-35039"/>
  </r>
  <r>
    <x v="15"/>
    <n v="99209"/>
  </r>
  <r>
    <x v="14"/>
    <n v="-98271"/>
  </r>
  <r>
    <x v="15"/>
    <n v="-47599"/>
  </r>
  <r>
    <x v="15"/>
    <n v="-95756"/>
  </r>
  <r>
    <x v="8"/>
    <n v="-88350"/>
  </r>
  <r>
    <x v="18"/>
    <n v="-52764"/>
  </r>
  <r>
    <x v="14"/>
    <n v="75543"/>
  </r>
  <r>
    <x v="24"/>
    <n v="-4571"/>
  </r>
  <r>
    <x v="23"/>
    <n v="-79962"/>
  </r>
  <r>
    <x v="3"/>
    <n v="-66174"/>
  </r>
  <r>
    <x v="24"/>
    <n v="98357"/>
  </r>
  <r>
    <x v="19"/>
    <n v="-38109"/>
  </r>
  <r>
    <x v="2"/>
    <n v="29833"/>
  </r>
  <r>
    <x v="12"/>
    <n v="57717"/>
  </r>
  <r>
    <x v="8"/>
    <n v="-27454"/>
  </r>
  <r>
    <x v="19"/>
    <n v="-71931"/>
  </r>
  <r>
    <x v="11"/>
    <n v="50101"/>
  </r>
  <r>
    <x v="22"/>
    <n v="-58218"/>
  </r>
  <r>
    <x v="19"/>
    <n v="-3268"/>
  </r>
  <r>
    <x v="10"/>
    <n v="73099"/>
  </r>
  <r>
    <x v="20"/>
    <n v="58178"/>
  </r>
  <r>
    <x v="1"/>
    <n v="53683"/>
  </r>
  <r>
    <x v="16"/>
    <n v="-11339"/>
  </r>
  <r>
    <x v="1"/>
    <n v="51222"/>
  </r>
  <r>
    <x v="6"/>
    <n v="-63800"/>
  </r>
  <r>
    <x v="10"/>
    <n v="23928"/>
  </r>
  <r>
    <x v="4"/>
    <n v="-5623"/>
  </r>
  <r>
    <x v="0"/>
    <n v="62551"/>
  </r>
  <r>
    <x v="19"/>
    <n v="1172"/>
  </r>
  <r>
    <x v="15"/>
    <n v="-93228"/>
  </r>
  <r>
    <x v="16"/>
    <n v="-36318"/>
  </r>
  <r>
    <x v="13"/>
    <n v="-75190"/>
  </r>
  <r>
    <x v="14"/>
    <n v="-87838"/>
  </r>
  <r>
    <x v="22"/>
    <n v="82043"/>
  </r>
  <r>
    <x v="0"/>
    <n v="63794"/>
  </r>
  <r>
    <x v="7"/>
    <n v="90787"/>
  </r>
  <r>
    <x v="2"/>
    <n v="79326"/>
  </r>
  <r>
    <x v="23"/>
    <n v="18110"/>
  </r>
  <r>
    <x v="3"/>
    <n v="18979"/>
  </r>
  <r>
    <x v="3"/>
    <n v="-8774"/>
  </r>
  <r>
    <x v="14"/>
    <n v="30559"/>
  </r>
  <r>
    <x v="10"/>
    <n v="-87936"/>
  </r>
  <r>
    <x v="2"/>
    <n v="11818"/>
  </r>
  <r>
    <x v="0"/>
    <n v="-35305"/>
  </r>
  <r>
    <x v="0"/>
    <n v="93229"/>
  </r>
  <r>
    <x v="23"/>
    <n v="61073"/>
  </r>
  <r>
    <x v="17"/>
    <n v="5653"/>
  </r>
  <r>
    <x v="21"/>
    <n v="99945"/>
  </r>
  <r>
    <x v="15"/>
    <n v="37561"/>
  </r>
  <r>
    <x v="13"/>
    <n v="36558"/>
  </r>
  <r>
    <x v="4"/>
    <n v="68950"/>
  </r>
  <r>
    <x v="0"/>
    <n v="-6521"/>
  </r>
  <r>
    <x v="12"/>
    <n v="-97676"/>
  </r>
  <r>
    <x v="19"/>
    <n v="50637"/>
  </r>
  <r>
    <x v="21"/>
    <n v="-34658"/>
  </r>
  <r>
    <x v="13"/>
    <n v="-2723"/>
  </r>
  <r>
    <x v="7"/>
    <n v="-43611"/>
  </r>
  <r>
    <x v="2"/>
    <n v="-63128"/>
  </r>
  <r>
    <x v="3"/>
    <n v="99992"/>
  </r>
  <r>
    <x v="20"/>
    <n v="-48227"/>
  </r>
  <r>
    <x v="10"/>
    <n v="27349"/>
  </r>
  <r>
    <x v="10"/>
    <n v="95167"/>
  </r>
  <r>
    <x v="21"/>
    <n v="-21454"/>
  </r>
  <r>
    <x v="4"/>
    <n v="-33416"/>
  </r>
  <r>
    <x v="16"/>
    <n v="67667"/>
  </r>
  <r>
    <x v="1"/>
    <n v="-60457"/>
  </r>
  <r>
    <x v="2"/>
    <n v="-53140"/>
  </r>
  <r>
    <x v="17"/>
    <n v="83730"/>
  </r>
  <r>
    <x v="23"/>
    <n v="2770"/>
  </r>
  <r>
    <x v="20"/>
    <n v="94260"/>
  </r>
  <r>
    <x v="24"/>
    <n v="77166"/>
  </r>
  <r>
    <x v="21"/>
    <n v="-96146"/>
  </r>
  <r>
    <x v="4"/>
    <n v="12995"/>
  </r>
  <r>
    <x v="10"/>
    <n v="72327"/>
  </r>
  <r>
    <x v="23"/>
    <n v="6989"/>
  </r>
  <r>
    <x v="1"/>
    <n v="-13593"/>
  </r>
  <r>
    <x v="18"/>
    <n v="21581"/>
  </r>
  <r>
    <x v="8"/>
    <n v="15438"/>
  </r>
  <r>
    <x v="24"/>
    <n v="-4560"/>
  </r>
  <r>
    <x v="11"/>
    <n v="-50751"/>
  </r>
  <r>
    <x v="24"/>
    <n v="-79756"/>
  </r>
  <r>
    <x v="3"/>
    <n v="30445"/>
  </r>
  <r>
    <x v="15"/>
    <n v="-85100"/>
  </r>
  <r>
    <x v="21"/>
    <n v="-20958"/>
  </r>
  <r>
    <x v="1"/>
    <n v="-13856"/>
  </r>
  <r>
    <x v="24"/>
    <n v="36426"/>
  </r>
  <r>
    <x v="4"/>
    <n v="96254"/>
  </r>
  <r>
    <x v="18"/>
    <n v="-80450"/>
  </r>
  <r>
    <x v="18"/>
    <n v="-79499"/>
  </r>
  <r>
    <x v="5"/>
    <n v="-4569"/>
  </r>
  <r>
    <x v="16"/>
    <n v="51715"/>
  </r>
  <r>
    <x v="7"/>
    <n v="-63047"/>
  </r>
  <r>
    <x v="4"/>
    <n v="69917"/>
  </r>
  <r>
    <x v="0"/>
    <n v="18807"/>
  </r>
  <r>
    <x v="17"/>
    <n v="37353"/>
  </r>
  <r>
    <x v="22"/>
    <n v="-83024"/>
  </r>
  <r>
    <x v="24"/>
    <n v="-7941"/>
  </r>
  <r>
    <x v="12"/>
    <n v="-85421"/>
  </r>
  <r>
    <x v="21"/>
    <n v="81320"/>
  </r>
  <r>
    <x v="1"/>
    <n v="95824"/>
  </r>
  <r>
    <x v="19"/>
    <n v="66281"/>
  </r>
  <r>
    <x v="13"/>
    <n v="47717"/>
  </r>
  <r>
    <x v="4"/>
    <n v="-2376"/>
  </r>
  <r>
    <x v="2"/>
    <n v="56503"/>
  </r>
  <r>
    <x v="4"/>
    <n v="-66692"/>
  </r>
  <r>
    <x v="4"/>
    <n v="49388"/>
  </r>
  <r>
    <x v="14"/>
    <n v="65562"/>
  </r>
  <r>
    <x v="5"/>
    <n v="53235"/>
  </r>
  <r>
    <x v="7"/>
    <n v="-53970"/>
  </r>
  <r>
    <x v="8"/>
    <n v="-5607"/>
  </r>
  <r>
    <x v="18"/>
    <n v="55376"/>
  </r>
  <r>
    <x v="15"/>
    <n v="89875"/>
  </r>
  <r>
    <x v="24"/>
    <n v="-50562"/>
  </r>
  <r>
    <x v="21"/>
    <n v="-72747"/>
  </r>
  <r>
    <x v="13"/>
    <n v="-94175"/>
  </r>
  <r>
    <x v="22"/>
    <n v="-63682"/>
  </r>
  <r>
    <x v="4"/>
    <n v="-72329"/>
  </r>
  <r>
    <x v="4"/>
    <n v="-1365"/>
  </r>
  <r>
    <x v="17"/>
    <n v="-61763"/>
  </r>
  <r>
    <x v="23"/>
    <n v="86490"/>
  </r>
  <r>
    <x v="6"/>
    <n v="-12613"/>
  </r>
  <r>
    <x v="5"/>
    <n v="-88459"/>
  </r>
  <r>
    <x v="17"/>
    <n v="-48414"/>
  </r>
  <r>
    <x v="7"/>
    <n v="-33384"/>
  </r>
  <r>
    <x v="21"/>
    <n v="-70868"/>
  </r>
  <r>
    <x v="21"/>
    <n v="14828"/>
  </r>
  <r>
    <x v="14"/>
    <n v="-14763"/>
  </r>
  <r>
    <x v="9"/>
    <n v="66915"/>
  </r>
  <r>
    <x v="15"/>
    <n v="-64151"/>
  </r>
  <r>
    <x v="13"/>
    <n v="-40128"/>
  </r>
  <r>
    <x v="0"/>
    <n v="95825"/>
  </r>
  <r>
    <x v="6"/>
    <n v="-77946"/>
  </r>
  <r>
    <x v="1"/>
    <n v="92029"/>
  </r>
  <r>
    <x v="6"/>
    <n v="40093"/>
  </r>
  <r>
    <x v="1"/>
    <n v="22423"/>
  </r>
  <r>
    <x v="19"/>
    <n v="80978"/>
  </r>
  <r>
    <x v="13"/>
    <n v="35831"/>
  </r>
  <r>
    <x v="23"/>
    <n v="-12876"/>
  </r>
  <r>
    <x v="23"/>
    <n v="8579"/>
  </r>
  <r>
    <x v="10"/>
    <n v="28651"/>
  </r>
  <r>
    <x v="0"/>
    <n v="-40112"/>
  </r>
  <r>
    <x v="24"/>
    <n v="22044"/>
  </r>
  <r>
    <x v="22"/>
    <n v="-47285"/>
  </r>
  <r>
    <x v="7"/>
    <n v="-81878"/>
  </r>
  <r>
    <x v="14"/>
    <n v="-24934"/>
  </r>
  <r>
    <x v="20"/>
    <n v="71923"/>
  </r>
  <r>
    <x v="0"/>
    <n v="15765"/>
  </r>
  <r>
    <x v="17"/>
    <n v="97024"/>
  </r>
  <r>
    <x v="20"/>
    <n v="96303"/>
  </r>
  <r>
    <x v="0"/>
    <n v="55191"/>
  </r>
  <r>
    <x v="19"/>
    <n v="-38794"/>
  </r>
  <r>
    <x v="23"/>
    <n v="-35438"/>
  </r>
  <r>
    <x v="13"/>
    <n v="-29963"/>
  </r>
  <r>
    <x v="13"/>
    <n v="-52459"/>
  </r>
  <r>
    <x v="3"/>
    <n v="-62742"/>
  </r>
  <r>
    <x v="2"/>
    <n v="31827"/>
  </r>
  <r>
    <x v="19"/>
    <n v="31789"/>
  </r>
  <r>
    <x v="18"/>
    <n v="65529"/>
  </r>
  <r>
    <x v="3"/>
    <n v="19815"/>
  </r>
  <r>
    <x v="10"/>
    <n v="-19904"/>
  </r>
  <r>
    <x v="4"/>
    <n v="-95677"/>
  </r>
  <r>
    <x v="19"/>
    <n v="-88917"/>
  </r>
  <r>
    <x v="21"/>
    <n v="-55244"/>
  </r>
  <r>
    <x v="21"/>
    <n v="33404"/>
  </r>
  <r>
    <x v="1"/>
    <n v="16833"/>
  </r>
  <r>
    <x v="19"/>
    <n v="-91358"/>
  </r>
  <r>
    <x v="19"/>
    <n v="-68632"/>
  </r>
  <r>
    <x v="5"/>
    <n v="-93650"/>
  </r>
  <r>
    <x v="2"/>
    <n v="27986"/>
  </r>
  <r>
    <x v="24"/>
    <n v="-59400"/>
  </r>
  <r>
    <x v="4"/>
    <n v="17497"/>
  </r>
  <r>
    <x v="12"/>
    <n v="5982"/>
  </r>
  <r>
    <x v="7"/>
    <n v="6209"/>
  </r>
  <r>
    <x v="14"/>
    <n v="-8042"/>
  </r>
  <r>
    <x v="19"/>
    <n v="81650"/>
  </r>
  <r>
    <x v="17"/>
    <n v="-18005"/>
  </r>
  <r>
    <x v="2"/>
    <n v="-67191"/>
  </r>
  <r>
    <x v="12"/>
    <n v="-77105"/>
  </r>
  <r>
    <x v="17"/>
    <n v="-64711"/>
  </r>
  <r>
    <x v="6"/>
    <n v="-82854"/>
  </r>
  <r>
    <x v="9"/>
    <n v="83151"/>
  </r>
  <r>
    <x v="18"/>
    <n v="-34338"/>
  </r>
  <r>
    <x v="20"/>
    <n v="39168"/>
  </r>
  <r>
    <x v="23"/>
    <n v="-68986"/>
  </r>
  <r>
    <x v="8"/>
    <n v="-16328"/>
  </r>
  <r>
    <x v="1"/>
    <n v="-18983"/>
  </r>
  <r>
    <x v="2"/>
    <n v="65076"/>
  </r>
  <r>
    <x v="5"/>
    <n v="50656"/>
  </r>
  <r>
    <x v="17"/>
    <n v="-64898"/>
  </r>
  <r>
    <x v="2"/>
    <n v="-9589"/>
  </r>
  <r>
    <x v="3"/>
    <n v="62017"/>
  </r>
  <r>
    <x v="17"/>
    <n v="-70365"/>
  </r>
  <r>
    <x v="12"/>
    <n v="23491"/>
  </r>
  <r>
    <x v="13"/>
    <n v="75343"/>
  </r>
  <r>
    <x v="24"/>
    <n v="65249"/>
  </r>
  <r>
    <x v="11"/>
    <n v="65991"/>
  </r>
  <r>
    <x v="10"/>
    <n v="-17006"/>
  </r>
  <r>
    <x v="9"/>
    <n v="-9528"/>
  </r>
  <r>
    <x v="4"/>
    <n v="-5794"/>
  </r>
  <r>
    <x v="7"/>
    <n v="83930"/>
  </r>
  <r>
    <x v="2"/>
    <n v="-35920"/>
  </r>
  <r>
    <x v="0"/>
    <n v="44084"/>
  </r>
  <r>
    <x v="14"/>
    <n v="68137"/>
  </r>
  <r>
    <x v="14"/>
    <n v="74394"/>
  </r>
  <r>
    <x v="3"/>
    <n v="-28691"/>
  </r>
  <r>
    <x v="3"/>
    <n v="-47939"/>
  </r>
  <r>
    <x v="15"/>
    <n v="44566"/>
  </r>
  <r>
    <x v="23"/>
    <n v="-82707"/>
  </r>
  <r>
    <x v="12"/>
    <n v="59939"/>
  </r>
  <r>
    <x v="23"/>
    <n v="11085"/>
  </r>
  <r>
    <x v="8"/>
    <n v="95854"/>
  </r>
  <r>
    <x v="24"/>
    <n v="15694"/>
  </r>
  <r>
    <x v="6"/>
    <n v="-29866"/>
  </r>
  <r>
    <x v="24"/>
    <n v="-89742"/>
  </r>
  <r>
    <x v="5"/>
    <n v="-17155"/>
  </r>
  <r>
    <x v="11"/>
    <n v="39864"/>
  </r>
  <r>
    <x v="13"/>
    <n v="-99014"/>
  </r>
  <r>
    <x v="21"/>
    <n v="15008"/>
  </r>
  <r>
    <x v="4"/>
    <n v="-47270"/>
  </r>
  <r>
    <x v="1"/>
    <n v="-84331"/>
  </r>
  <r>
    <x v="4"/>
    <n v="12396"/>
  </r>
  <r>
    <x v="22"/>
    <n v="-96220"/>
  </r>
  <r>
    <x v="11"/>
    <n v="-96049"/>
  </r>
  <r>
    <x v="3"/>
    <n v="37119"/>
  </r>
  <r>
    <x v="7"/>
    <n v="71066"/>
  </r>
  <r>
    <x v="23"/>
    <n v="-79695"/>
  </r>
  <r>
    <x v="5"/>
    <n v="-88226"/>
  </r>
  <r>
    <x v="4"/>
    <n v="-48074"/>
  </r>
  <r>
    <x v="17"/>
    <n v="-39380"/>
  </r>
  <r>
    <x v="15"/>
    <n v="22016"/>
  </r>
  <r>
    <x v="7"/>
    <n v="69335"/>
  </r>
  <r>
    <x v="24"/>
    <n v="-27134"/>
  </r>
  <r>
    <x v="23"/>
    <n v="63326"/>
  </r>
  <r>
    <x v="16"/>
    <n v="-56593"/>
  </r>
  <r>
    <x v="13"/>
    <n v="-65936"/>
  </r>
  <r>
    <x v="17"/>
    <n v="72790"/>
  </r>
  <r>
    <x v="9"/>
    <n v="50067"/>
  </r>
  <r>
    <x v="8"/>
    <n v="88262"/>
  </r>
  <r>
    <x v="14"/>
    <n v="-60005"/>
  </r>
  <r>
    <x v="19"/>
    <n v="83411"/>
  </r>
  <r>
    <x v="10"/>
    <n v="24338"/>
  </r>
  <r>
    <x v="24"/>
    <n v="-64393"/>
  </r>
  <r>
    <x v="23"/>
    <n v="21014"/>
  </r>
  <r>
    <x v="4"/>
    <n v="75761"/>
  </r>
  <r>
    <x v="9"/>
    <n v="42174"/>
  </r>
  <r>
    <x v="1"/>
    <n v="31394"/>
  </r>
  <r>
    <x v="22"/>
    <n v="-45481"/>
  </r>
  <r>
    <x v="11"/>
    <n v="70295"/>
  </r>
  <r>
    <x v="0"/>
    <n v="-37154"/>
  </r>
  <r>
    <x v="5"/>
    <n v="-14965"/>
  </r>
  <r>
    <x v="9"/>
    <n v="28695"/>
  </r>
  <r>
    <x v="20"/>
    <n v="91859"/>
  </r>
  <r>
    <x v="11"/>
    <n v="-77288"/>
  </r>
  <r>
    <x v="2"/>
    <n v="-26624"/>
  </r>
  <r>
    <x v="22"/>
    <n v="78216"/>
  </r>
  <r>
    <x v="16"/>
    <n v="40890"/>
  </r>
  <r>
    <x v="8"/>
    <n v="38939"/>
  </r>
  <r>
    <x v="10"/>
    <n v="-60106"/>
  </r>
  <r>
    <x v="6"/>
    <n v="90744"/>
  </r>
  <r>
    <x v="24"/>
    <n v="52205"/>
  </r>
  <r>
    <x v="12"/>
    <n v="69246"/>
  </r>
  <r>
    <x v="3"/>
    <n v="63791"/>
  </r>
  <r>
    <x v="11"/>
    <n v="-25645"/>
  </r>
  <r>
    <x v="4"/>
    <n v="20932"/>
  </r>
  <r>
    <x v="24"/>
    <n v="7684"/>
  </r>
  <r>
    <x v="17"/>
    <n v="-63591"/>
  </r>
  <r>
    <x v="1"/>
    <n v="-69168"/>
  </r>
  <r>
    <x v="16"/>
    <n v="80155"/>
  </r>
  <r>
    <x v="12"/>
    <n v="13073"/>
  </r>
  <r>
    <x v="12"/>
    <n v="64836"/>
  </r>
  <r>
    <x v="14"/>
    <n v="-70626"/>
  </r>
  <r>
    <x v="9"/>
    <n v="-24934"/>
  </r>
  <r>
    <x v="20"/>
    <n v="-98128"/>
  </r>
  <r>
    <x v="1"/>
    <n v="65995"/>
  </r>
  <r>
    <x v="7"/>
    <n v="34043"/>
  </r>
  <r>
    <x v="21"/>
    <n v="70402"/>
  </r>
  <r>
    <x v="14"/>
    <n v="54984"/>
  </r>
  <r>
    <x v="13"/>
    <n v="99951"/>
  </r>
  <r>
    <x v="3"/>
    <n v="-47066"/>
  </r>
  <r>
    <x v="13"/>
    <n v="-86809"/>
  </r>
  <r>
    <x v="10"/>
    <n v="-69279"/>
  </r>
  <r>
    <x v="13"/>
    <n v="97847"/>
  </r>
  <r>
    <x v="15"/>
    <n v="69061"/>
  </r>
  <r>
    <x v="22"/>
    <n v="-70339"/>
  </r>
  <r>
    <x v="7"/>
    <n v="61799"/>
  </r>
  <r>
    <x v="23"/>
    <n v="-38307"/>
  </r>
  <r>
    <x v="4"/>
    <n v="-43773"/>
  </r>
  <r>
    <x v="22"/>
    <n v="24125"/>
  </r>
  <r>
    <x v="21"/>
    <n v="41952"/>
  </r>
  <r>
    <x v="19"/>
    <n v="55094"/>
  </r>
  <r>
    <x v="13"/>
    <n v="-9227"/>
  </r>
  <r>
    <x v="22"/>
    <n v="74617"/>
  </r>
  <r>
    <x v="7"/>
    <n v="92340"/>
  </r>
  <r>
    <x v="4"/>
    <n v="-41897"/>
  </r>
  <r>
    <x v="16"/>
    <n v="-93995"/>
  </r>
  <r>
    <x v="1"/>
    <n v="25664"/>
  </r>
  <r>
    <x v="6"/>
    <n v="-92824"/>
  </r>
  <r>
    <x v="24"/>
    <n v="16494"/>
  </r>
  <r>
    <x v="5"/>
    <n v="-13168"/>
  </r>
  <r>
    <x v="10"/>
    <n v="-97319"/>
  </r>
  <r>
    <x v="23"/>
    <n v="-87963"/>
  </r>
  <r>
    <x v="1"/>
    <n v="-76172"/>
  </r>
  <r>
    <x v="22"/>
    <n v="42200"/>
  </r>
  <r>
    <x v="20"/>
    <n v="-60333"/>
  </r>
  <r>
    <x v="6"/>
    <n v="-79648"/>
  </r>
  <r>
    <x v="21"/>
    <n v="38689"/>
  </r>
  <r>
    <x v="5"/>
    <n v="42312"/>
  </r>
  <r>
    <x v="6"/>
    <n v="8114"/>
  </r>
  <r>
    <x v="2"/>
    <n v="61230"/>
  </r>
  <r>
    <x v="16"/>
    <n v="18117"/>
  </r>
  <r>
    <x v="14"/>
    <n v="70500"/>
  </r>
  <r>
    <x v="12"/>
    <n v="28542"/>
  </r>
  <r>
    <x v="4"/>
    <n v="9327"/>
  </r>
  <r>
    <x v="0"/>
    <n v="36006"/>
  </r>
  <r>
    <x v="22"/>
    <n v="82865"/>
  </r>
  <r>
    <x v="17"/>
    <n v="-98426"/>
  </r>
  <r>
    <x v="13"/>
    <n v="-74433"/>
  </r>
  <r>
    <x v="20"/>
    <n v="39613"/>
  </r>
  <r>
    <x v="16"/>
    <n v="58916"/>
  </r>
  <r>
    <x v="18"/>
    <n v="-17989"/>
  </r>
  <r>
    <x v="10"/>
    <n v="54552"/>
  </r>
  <r>
    <x v="14"/>
    <n v="-66326"/>
  </r>
  <r>
    <x v="15"/>
    <n v="61280"/>
  </r>
  <r>
    <x v="1"/>
    <n v="82931"/>
  </r>
  <r>
    <x v="18"/>
    <n v="80099"/>
  </r>
  <r>
    <x v="15"/>
    <n v="-96396"/>
  </r>
  <r>
    <x v="11"/>
    <n v="66865"/>
  </r>
  <r>
    <x v="16"/>
    <n v="99859"/>
  </r>
  <r>
    <x v="11"/>
    <n v="13711"/>
  </r>
  <r>
    <x v="21"/>
    <n v="-9809"/>
  </r>
  <r>
    <x v="0"/>
    <n v="9852"/>
  </r>
  <r>
    <x v="13"/>
    <n v="-63116"/>
  </r>
  <r>
    <x v="1"/>
    <n v="50770"/>
  </r>
  <r>
    <x v="19"/>
    <n v="-58072"/>
  </r>
  <r>
    <x v="10"/>
    <n v="-45288"/>
  </r>
  <r>
    <x v="13"/>
    <n v="-66656"/>
  </r>
  <r>
    <x v="23"/>
    <n v="33489"/>
  </r>
  <r>
    <x v="17"/>
    <n v="-52404"/>
  </r>
  <r>
    <x v="17"/>
    <n v="-81379"/>
  </r>
  <r>
    <x v="13"/>
    <n v="-95865"/>
  </r>
  <r>
    <x v="2"/>
    <n v="41898"/>
  </r>
  <r>
    <x v="12"/>
    <n v="-16781"/>
  </r>
  <r>
    <x v="22"/>
    <n v="50625"/>
  </r>
  <r>
    <x v="9"/>
    <n v="97873"/>
  </r>
  <r>
    <x v="22"/>
    <n v="-14306"/>
  </r>
  <r>
    <x v="6"/>
    <n v="7343"/>
  </r>
  <r>
    <x v="1"/>
    <n v="17665"/>
  </r>
  <r>
    <x v="5"/>
    <n v="77763"/>
  </r>
  <r>
    <x v="10"/>
    <n v="323"/>
  </r>
  <r>
    <x v="23"/>
    <n v="-48793"/>
  </r>
  <r>
    <x v="2"/>
    <n v="36225"/>
  </r>
  <r>
    <x v="14"/>
    <n v="15737"/>
  </r>
  <r>
    <x v="0"/>
    <n v="37128"/>
  </r>
  <r>
    <x v="22"/>
    <n v="-24627"/>
  </r>
  <r>
    <x v="9"/>
    <n v="-30720"/>
  </r>
  <r>
    <x v="22"/>
    <n v="-94265"/>
  </r>
  <r>
    <x v="16"/>
    <n v="3384"/>
  </r>
  <r>
    <x v="2"/>
    <n v="-8951"/>
  </r>
  <r>
    <x v="18"/>
    <n v="-556"/>
  </r>
  <r>
    <x v="20"/>
    <n v="-18655"/>
  </r>
  <r>
    <x v="12"/>
    <n v="76930"/>
  </r>
  <r>
    <x v="19"/>
    <n v="-16838"/>
  </r>
  <r>
    <x v="5"/>
    <n v="83758"/>
  </r>
  <r>
    <x v="15"/>
    <n v="28047"/>
  </r>
  <r>
    <x v="5"/>
    <n v="9837"/>
  </r>
  <r>
    <x v="19"/>
    <n v="-28068"/>
  </r>
  <r>
    <x v="20"/>
    <n v="84360"/>
  </r>
  <r>
    <x v="19"/>
    <n v="52307"/>
  </r>
  <r>
    <x v="15"/>
    <n v="63236"/>
  </r>
  <r>
    <x v="15"/>
    <n v="-72433"/>
  </r>
  <r>
    <x v="20"/>
    <n v="22733"/>
  </r>
  <r>
    <x v="18"/>
    <n v="16012"/>
  </r>
  <r>
    <x v="15"/>
    <n v="56062"/>
  </r>
  <r>
    <x v="13"/>
    <n v="93801"/>
  </r>
  <r>
    <x v="6"/>
    <n v="-98842"/>
  </r>
  <r>
    <x v="19"/>
    <n v="-47459"/>
  </r>
  <r>
    <x v="22"/>
    <n v="62301"/>
  </r>
  <r>
    <x v="9"/>
    <n v="38007"/>
  </r>
  <r>
    <x v="3"/>
    <n v="-16077"/>
  </r>
  <r>
    <x v="5"/>
    <n v="73800"/>
  </r>
  <r>
    <x v="19"/>
    <n v="-51404"/>
  </r>
  <r>
    <x v="11"/>
    <n v="65547"/>
  </r>
  <r>
    <x v="7"/>
    <n v="17017"/>
  </r>
  <r>
    <x v="12"/>
    <n v="1748"/>
  </r>
  <r>
    <x v="8"/>
    <n v="-49802"/>
  </r>
  <r>
    <x v="10"/>
    <n v="-31643"/>
  </r>
  <r>
    <x v="12"/>
    <n v="-84369"/>
  </r>
  <r>
    <x v="23"/>
    <n v="74415"/>
  </r>
  <r>
    <x v="10"/>
    <n v="84519"/>
  </r>
  <r>
    <x v="19"/>
    <n v="-8357"/>
  </r>
  <r>
    <x v="4"/>
    <n v="-91977"/>
  </r>
  <r>
    <x v="14"/>
    <n v="-5023"/>
  </r>
  <r>
    <x v="13"/>
    <n v="-79167"/>
  </r>
  <r>
    <x v="23"/>
    <n v="-11513"/>
  </r>
  <r>
    <x v="16"/>
    <n v="40013"/>
  </r>
  <r>
    <x v="9"/>
    <n v="-59001"/>
  </r>
  <r>
    <x v="10"/>
    <n v="-31992"/>
  </r>
  <r>
    <x v="17"/>
    <n v="30610"/>
  </r>
  <r>
    <x v="21"/>
    <n v="76251"/>
  </r>
  <r>
    <x v="8"/>
    <n v="33011"/>
  </r>
  <r>
    <x v="2"/>
    <n v="28770"/>
  </r>
  <r>
    <x v="4"/>
    <n v="60053"/>
  </r>
  <r>
    <x v="9"/>
    <n v="-11707"/>
  </r>
  <r>
    <x v="1"/>
    <n v="49680"/>
  </r>
  <r>
    <x v="16"/>
    <n v="-19460"/>
  </r>
  <r>
    <x v="13"/>
    <n v="-91043"/>
  </r>
  <r>
    <x v="11"/>
    <n v="-82473"/>
  </r>
  <r>
    <x v="2"/>
    <n v="-96269"/>
  </r>
  <r>
    <x v="20"/>
    <n v="-99037"/>
  </r>
  <r>
    <x v="16"/>
    <n v="5245"/>
  </r>
  <r>
    <x v="10"/>
    <n v="-23030"/>
  </r>
  <r>
    <x v="23"/>
    <n v="18419"/>
  </r>
  <r>
    <x v="24"/>
    <n v="-35900"/>
  </r>
  <r>
    <x v="15"/>
    <n v="26092"/>
  </r>
  <r>
    <x v="8"/>
    <n v="72897"/>
  </r>
  <r>
    <x v="8"/>
    <n v="-35127"/>
  </r>
  <r>
    <x v="18"/>
    <n v="-24252"/>
  </r>
  <r>
    <x v="15"/>
    <n v="-3284"/>
  </r>
  <r>
    <x v="11"/>
    <n v="-57038"/>
  </r>
  <r>
    <x v="12"/>
    <n v="23596"/>
  </r>
  <r>
    <x v="18"/>
    <n v="-20889"/>
  </r>
  <r>
    <x v="5"/>
    <n v="79851"/>
  </r>
  <r>
    <x v="5"/>
    <n v="39183"/>
  </r>
  <r>
    <x v="5"/>
    <n v="-4850"/>
  </r>
  <r>
    <x v="22"/>
    <n v="12863"/>
  </r>
  <r>
    <x v="9"/>
    <n v="8778"/>
  </r>
  <r>
    <x v="1"/>
    <n v="23504"/>
  </r>
  <r>
    <x v="12"/>
    <n v="-14635"/>
  </r>
  <r>
    <x v="14"/>
    <n v="56423"/>
  </r>
  <r>
    <x v="7"/>
    <n v="53828"/>
  </r>
  <r>
    <x v="13"/>
    <n v="-99299"/>
  </r>
  <r>
    <x v="4"/>
    <n v="-444"/>
  </r>
  <r>
    <x v="3"/>
    <n v="-44619"/>
  </r>
  <r>
    <x v="2"/>
    <n v="-39481"/>
  </r>
  <r>
    <x v="13"/>
    <n v="94637"/>
  </r>
  <r>
    <x v="6"/>
    <n v="-79758"/>
  </r>
  <r>
    <x v="9"/>
    <n v="-16187"/>
  </r>
  <r>
    <x v="5"/>
    <n v="-90500"/>
  </r>
  <r>
    <x v="0"/>
    <n v="-1747"/>
  </r>
  <r>
    <x v="19"/>
    <n v="17621"/>
  </r>
  <r>
    <x v="22"/>
    <n v="-93826"/>
  </r>
  <r>
    <x v="20"/>
    <n v="31404"/>
  </r>
  <r>
    <x v="10"/>
    <n v="-82279"/>
  </r>
  <r>
    <x v="23"/>
    <n v="26203"/>
  </r>
  <r>
    <x v="14"/>
    <n v="-59792"/>
  </r>
  <r>
    <x v="5"/>
    <n v="33476"/>
  </r>
  <r>
    <x v="11"/>
    <n v="-60215"/>
  </r>
  <r>
    <x v="18"/>
    <n v="-45984"/>
  </r>
  <r>
    <x v="16"/>
    <n v="-60234"/>
  </r>
  <r>
    <x v="15"/>
    <n v="61833"/>
  </r>
  <r>
    <x v="20"/>
    <n v="39397"/>
  </r>
  <r>
    <x v="15"/>
    <n v="27114"/>
  </r>
  <r>
    <x v="14"/>
    <n v="24819"/>
  </r>
  <r>
    <x v="8"/>
    <n v="-23167"/>
  </r>
  <r>
    <x v="14"/>
    <n v="79630"/>
  </r>
  <r>
    <x v="16"/>
    <n v="5510"/>
  </r>
  <r>
    <x v="14"/>
    <n v="-11369"/>
  </r>
  <r>
    <x v="16"/>
    <n v="-28429"/>
  </r>
  <r>
    <x v="24"/>
    <n v="-17345"/>
  </r>
  <r>
    <x v="0"/>
    <n v="21153"/>
  </r>
  <r>
    <x v="8"/>
    <n v="22192"/>
  </r>
  <r>
    <x v="20"/>
    <n v="-4297"/>
  </r>
  <r>
    <x v="4"/>
    <n v="35940"/>
  </r>
  <r>
    <x v="15"/>
    <n v="83136"/>
  </r>
  <r>
    <x v="0"/>
    <n v="-29112"/>
  </r>
  <r>
    <x v="14"/>
    <n v="-81598"/>
  </r>
  <r>
    <x v="6"/>
    <n v="38440"/>
  </r>
  <r>
    <x v="12"/>
    <n v="-36866"/>
  </r>
  <r>
    <x v="3"/>
    <n v="8213"/>
  </r>
  <r>
    <x v="14"/>
    <n v="-39837"/>
  </r>
  <r>
    <x v="18"/>
    <n v="48097"/>
  </r>
  <r>
    <x v="22"/>
    <n v="-93361"/>
  </r>
  <r>
    <x v="3"/>
    <n v="58403"/>
  </r>
  <r>
    <x v="9"/>
    <n v="89458"/>
  </r>
  <r>
    <x v="9"/>
    <n v="21405"/>
  </r>
  <r>
    <x v="18"/>
    <n v="54917"/>
  </r>
  <r>
    <x v="12"/>
    <n v="25335"/>
  </r>
  <r>
    <x v="24"/>
    <n v="-71738"/>
  </r>
  <r>
    <x v="16"/>
    <n v="70997"/>
  </r>
  <r>
    <x v="12"/>
    <n v="-12512"/>
  </r>
  <r>
    <x v="15"/>
    <n v="-4291"/>
  </r>
  <r>
    <x v="5"/>
    <n v="86964"/>
  </r>
  <r>
    <x v="3"/>
    <n v="51447"/>
  </r>
  <r>
    <x v="13"/>
    <n v="-73623"/>
  </r>
  <r>
    <x v="19"/>
    <n v="-38035"/>
  </r>
  <r>
    <x v="0"/>
    <n v="-70600"/>
  </r>
  <r>
    <x v="15"/>
    <n v="26210"/>
  </r>
  <r>
    <x v="22"/>
    <n v="76438"/>
  </r>
  <r>
    <x v="11"/>
    <n v="64336"/>
  </r>
  <r>
    <x v="3"/>
    <n v="61539"/>
  </r>
  <r>
    <x v="23"/>
    <n v="99120"/>
  </r>
  <r>
    <x v="21"/>
    <n v="49612"/>
  </r>
  <r>
    <x v="1"/>
    <n v="-62539"/>
  </r>
  <r>
    <x v="24"/>
    <n v="24522"/>
  </r>
  <r>
    <x v="3"/>
    <n v="-94062"/>
  </r>
  <r>
    <x v="10"/>
    <n v="-30416"/>
  </r>
  <r>
    <x v="16"/>
    <n v="67646"/>
  </r>
  <r>
    <x v="0"/>
    <n v="70220"/>
  </r>
  <r>
    <x v="5"/>
    <n v="60748"/>
  </r>
  <r>
    <x v="18"/>
    <n v="-82312"/>
  </r>
  <r>
    <x v="1"/>
    <n v="-64520"/>
  </r>
  <r>
    <x v="8"/>
    <n v="33924"/>
  </r>
  <r>
    <x v="16"/>
    <n v="35990"/>
  </r>
  <r>
    <x v="6"/>
    <n v="28819"/>
  </r>
  <r>
    <x v="19"/>
    <n v="-53582"/>
  </r>
  <r>
    <x v="14"/>
    <n v="-86748"/>
  </r>
  <r>
    <x v="14"/>
    <n v="-89982"/>
  </r>
  <r>
    <x v="20"/>
    <n v="-82105"/>
  </r>
  <r>
    <x v="15"/>
    <n v="-59098"/>
  </r>
  <r>
    <x v="17"/>
    <n v="25746"/>
  </r>
  <r>
    <x v="22"/>
    <n v="-9767"/>
  </r>
  <r>
    <x v="21"/>
    <n v="-4730"/>
  </r>
  <r>
    <x v="15"/>
    <n v="52916"/>
  </r>
  <r>
    <x v="9"/>
    <n v="-26405"/>
  </r>
  <r>
    <x v="7"/>
    <n v="-50084"/>
  </r>
  <r>
    <x v="12"/>
    <n v="-96548"/>
  </r>
  <r>
    <x v="16"/>
    <n v="-1959"/>
  </r>
  <r>
    <x v="1"/>
    <n v="-31157"/>
  </r>
  <r>
    <x v="7"/>
    <n v="-28579"/>
  </r>
  <r>
    <x v="7"/>
    <n v="-36211"/>
  </r>
  <r>
    <x v="10"/>
    <n v="-28051"/>
  </r>
  <r>
    <x v="13"/>
    <n v="-29567"/>
  </r>
  <r>
    <x v="0"/>
    <n v="-65829"/>
  </r>
  <r>
    <x v="10"/>
    <n v="-75587"/>
  </r>
  <r>
    <x v="7"/>
    <n v="74316"/>
  </r>
  <r>
    <x v="5"/>
    <n v="-96546"/>
  </r>
  <r>
    <x v="5"/>
    <n v="-14975"/>
  </r>
  <r>
    <x v="5"/>
    <n v="-21469"/>
  </r>
  <r>
    <x v="4"/>
    <n v="-86127"/>
  </r>
  <r>
    <x v="3"/>
    <n v="-7116"/>
  </r>
  <r>
    <x v="23"/>
    <n v="47500"/>
  </r>
  <r>
    <x v="13"/>
    <n v="-78534"/>
  </r>
  <r>
    <x v="17"/>
    <n v="-85817"/>
  </r>
  <r>
    <x v="12"/>
    <n v="93930"/>
  </r>
  <r>
    <x v="0"/>
    <n v="33966"/>
  </r>
  <r>
    <x v="11"/>
    <n v="-68213"/>
  </r>
  <r>
    <x v="13"/>
    <n v="60131"/>
  </r>
  <r>
    <x v="19"/>
    <n v="29995"/>
  </r>
  <r>
    <x v="4"/>
    <n v="16121"/>
  </r>
  <r>
    <x v="10"/>
    <n v="-77199"/>
  </r>
  <r>
    <x v="24"/>
    <n v="99361"/>
  </r>
  <r>
    <x v="12"/>
    <n v="71292"/>
  </r>
  <r>
    <x v="2"/>
    <n v="87106"/>
  </r>
  <r>
    <x v="8"/>
    <n v="76114"/>
  </r>
  <r>
    <x v="12"/>
    <n v="2023"/>
  </r>
  <r>
    <x v="1"/>
    <n v="-20713"/>
  </r>
  <r>
    <x v="20"/>
    <n v="75233"/>
  </r>
  <r>
    <x v="23"/>
    <n v="89223"/>
  </r>
  <r>
    <x v="14"/>
    <n v="-52025"/>
  </r>
  <r>
    <x v="4"/>
    <n v="74450"/>
  </r>
  <r>
    <x v="7"/>
    <n v="-33939"/>
  </r>
  <r>
    <x v="1"/>
    <n v="19481"/>
  </r>
  <r>
    <x v="20"/>
    <n v="98693"/>
  </r>
  <r>
    <x v="3"/>
    <n v="-38703"/>
  </r>
  <r>
    <x v="20"/>
    <n v="-1904"/>
  </r>
  <r>
    <x v="2"/>
    <n v="70968"/>
  </r>
  <r>
    <x v="1"/>
    <n v="-24442"/>
  </r>
  <r>
    <x v="16"/>
    <n v="-25883"/>
  </r>
  <r>
    <x v="21"/>
    <n v="86222"/>
  </r>
  <r>
    <x v="13"/>
    <n v="-27495"/>
  </r>
  <r>
    <x v="18"/>
    <n v="-46108"/>
  </r>
  <r>
    <x v="3"/>
    <n v="-89496"/>
  </r>
  <r>
    <x v="23"/>
    <n v="-3612"/>
  </r>
  <r>
    <x v="1"/>
    <n v="97317"/>
  </r>
  <r>
    <x v="0"/>
    <n v="95336"/>
  </r>
  <r>
    <x v="6"/>
    <n v="-45319"/>
  </r>
  <r>
    <x v="11"/>
    <n v="-37244"/>
  </r>
  <r>
    <x v="22"/>
    <n v="90513"/>
  </r>
  <r>
    <x v="24"/>
    <n v="-77385"/>
  </r>
  <r>
    <x v="6"/>
    <n v="86382"/>
  </r>
  <r>
    <x v="22"/>
    <n v="-360"/>
  </r>
  <r>
    <x v="2"/>
    <n v="24935"/>
  </r>
  <r>
    <x v="24"/>
    <n v="43880"/>
  </r>
  <r>
    <x v="13"/>
    <n v="-75624"/>
  </r>
  <r>
    <x v="17"/>
    <n v="-45129"/>
  </r>
  <r>
    <x v="10"/>
    <n v="74365"/>
  </r>
  <r>
    <x v="10"/>
    <n v="-92068"/>
  </r>
  <r>
    <x v="20"/>
    <n v="-93512"/>
  </r>
  <r>
    <x v="3"/>
    <n v="28612"/>
  </r>
  <r>
    <x v="0"/>
    <n v="-16764"/>
  </r>
  <r>
    <x v="15"/>
    <n v="39046"/>
  </r>
  <r>
    <x v="6"/>
    <n v="21041"/>
  </r>
  <r>
    <x v="14"/>
    <n v="-45701"/>
  </r>
  <r>
    <x v="17"/>
    <n v="63097"/>
  </r>
  <r>
    <x v="15"/>
    <n v="-32600"/>
  </r>
  <r>
    <x v="10"/>
    <n v="18141"/>
  </r>
  <r>
    <x v="4"/>
    <n v="-78778"/>
  </r>
  <r>
    <x v="17"/>
    <n v="-70980"/>
  </r>
  <r>
    <x v="5"/>
    <n v="-88768"/>
  </r>
  <r>
    <x v="24"/>
    <n v="-69301"/>
  </r>
  <r>
    <x v="14"/>
    <n v="-70756"/>
  </r>
  <r>
    <x v="2"/>
    <n v="-38563"/>
  </r>
  <r>
    <x v="23"/>
    <n v="7402"/>
  </r>
  <r>
    <x v="3"/>
    <n v="17909"/>
  </r>
  <r>
    <x v="11"/>
    <n v="12590"/>
  </r>
  <r>
    <x v="3"/>
    <n v="-14807"/>
  </r>
  <r>
    <x v="2"/>
    <n v="-28014"/>
  </r>
  <r>
    <x v="24"/>
    <n v="-86908"/>
  </r>
  <r>
    <x v="15"/>
    <n v="-56143"/>
  </r>
  <r>
    <x v="16"/>
    <n v="22406"/>
  </r>
  <r>
    <x v="17"/>
    <n v="41139"/>
  </r>
  <r>
    <x v="8"/>
    <n v="-90722"/>
  </r>
  <r>
    <x v="4"/>
    <n v="34531"/>
  </r>
  <r>
    <x v="9"/>
    <n v="37144"/>
  </r>
  <r>
    <x v="14"/>
    <n v="95722"/>
  </r>
  <r>
    <x v="9"/>
    <n v="1166"/>
  </r>
  <r>
    <x v="23"/>
    <n v="83396"/>
  </r>
  <r>
    <x v="19"/>
    <n v="46686"/>
  </r>
  <r>
    <x v="14"/>
    <n v="-21123"/>
  </r>
  <r>
    <x v="4"/>
    <n v="48394"/>
  </r>
  <r>
    <x v="3"/>
    <n v="-80609"/>
  </r>
  <r>
    <x v="7"/>
    <n v="23584"/>
  </r>
  <r>
    <x v="0"/>
    <n v="-87595"/>
  </r>
  <r>
    <x v="13"/>
    <n v="28170"/>
  </r>
  <r>
    <x v="1"/>
    <n v="72355"/>
  </r>
  <r>
    <x v="23"/>
    <n v="89397"/>
  </r>
  <r>
    <x v="6"/>
    <n v="71273"/>
  </r>
  <r>
    <x v="0"/>
    <n v="-38473"/>
  </r>
  <r>
    <x v="24"/>
    <n v="43829"/>
  </r>
  <r>
    <x v="6"/>
    <n v="-70373"/>
  </r>
  <r>
    <x v="10"/>
    <n v="-23596"/>
  </r>
  <r>
    <x v="2"/>
    <n v="12403"/>
  </r>
  <r>
    <x v="21"/>
    <n v="77523"/>
  </r>
  <r>
    <x v="14"/>
    <n v="50731"/>
  </r>
  <r>
    <x v="12"/>
    <n v="-28241"/>
  </r>
  <r>
    <x v="4"/>
    <n v="29291"/>
  </r>
  <r>
    <x v="11"/>
    <n v="41541"/>
  </r>
  <r>
    <x v="9"/>
    <n v="-60282"/>
  </r>
  <r>
    <x v="24"/>
    <n v="1655"/>
  </r>
  <r>
    <x v="0"/>
    <n v="7792"/>
  </r>
  <r>
    <x v="2"/>
    <n v="-1981"/>
  </r>
  <r>
    <x v="7"/>
    <n v="-59587"/>
  </r>
  <r>
    <x v="20"/>
    <n v="-2089"/>
  </r>
  <r>
    <x v="23"/>
    <n v="75337"/>
  </r>
  <r>
    <x v="21"/>
    <n v="29027"/>
  </r>
  <r>
    <x v="15"/>
    <n v="8391"/>
  </r>
  <r>
    <x v="4"/>
    <n v="-71129"/>
  </r>
  <r>
    <x v="4"/>
    <n v="35803"/>
  </r>
  <r>
    <x v="15"/>
    <n v="-79410"/>
  </r>
  <r>
    <x v="7"/>
    <n v="-22712"/>
  </r>
  <r>
    <x v="24"/>
    <n v="50101"/>
  </r>
  <r>
    <x v="14"/>
    <n v="83657"/>
  </r>
  <r>
    <x v="9"/>
    <n v="-60909"/>
  </r>
  <r>
    <x v="15"/>
    <n v="63315"/>
  </r>
  <r>
    <x v="16"/>
    <n v="53825"/>
  </r>
  <r>
    <x v="4"/>
    <n v="-53353"/>
  </r>
  <r>
    <x v="16"/>
    <n v="5022"/>
  </r>
  <r>
    <x v="2"/>
    <n v="-8598"/>
  </r>
  <r>
    <x v="8"/>
    <n v="64027"/>
  </r>
  <r>
    <x v="5"/>
    <n v="-41103"/>
  </r>
  <r>
    <x v="24"/>
    <n v="31370"/>
  </r>
  <r>
    <x v="14"/>
    <n v="-35930"/>
  </r>
  <r>
    <x v="0"/>
    <n v="-52617"/>
  </r>
  <r>
    <x v="10"/>
    <n v="25502"/>
  </r>
  <r>
    <x v="17"/>
    <n v="50404"/>
  </r>
  <r>
    <x v="12"/>
    <n v="27884"/>
  </r>
  <r>
    <x v="5"/>
    <n v="-88387"/>
  </r>
  <r>
    <x v="20"/>
    <n v="-90463"/>
  </r>
  <r>
    <x v="6"/>
    <n v="69636"/>
  </r>
  <r>
    <x v="23"/>
    <n v="528"/>
  </r>
  <r>
    <x v="20"/>
    <n v="-18979"/>
  </r>
  <r>
    <x v="4"/>
    <n v="-9994"/>
  </r>
  <r>
    <x v="8"/>
    <n v="-13196"/>
  </r>
  <r>
    <x v="1"/>
    <n v="10422"/>
  </r>
  <r>
    <x v="24"/>
    <n v="-92184"/>
  </r>
  <r>
    <x v="7"/>
    <n v="49232"/>
  </r>
  <r>
    <x v="17"/>
    <n v="-19100"/>
  </r>
  <r>
    <x v="14"/>
    <n v="-38093"/>
  </r>
  <r>
    <x v="3"/>
    <n v="96913"/>
  </r>
  <r>
    <x v="13"/>
    <n v="4327"/>
  </r>
  <r>
    <x v="24"/>
    <n v="37531"/>
  </r>
  <r>
    <x v="24"/>
    <n v="-63765"/>
  </r>
  <r>
    <x v="20"/>
    <n v="-74706"/>
  </r>
  <r>
    <x v="17"/>
    <n v="-99409"/>
  </r>
  <r>
    <x v="2"/>
    <n v="41615"/>
  </r>
  <r>
    <x v="3"/>
    <n v="-79772"/>
  </r>
  <r>
    <x v="12"/>
    <n v="63428"/>
  </r>
  <r>
    <x v="11"/>
    <n v="2230"/>
  </r>
  <r>
    <x v="13"/>
    <n v="-39747"/>
  </r>
  <r>
    <x v="9"/>
    <n v="-53560"/>
  </r>
  <r>
    <x v="15"/>
    <n v="-94981"/>
  </r>
  <r>
    <x v="2"/>
    <n v="96781"/>
  </r>
  <r>
    <x v="0"/>
    <n v="77309"/>
  </r>
  <r>
    <x v="22"/>
    <n v="6597"/>
  </r>
  <r>
    <x v="18"/>
    <n v="19520"/>
  </r>
  <r>
    <x v="10"/>
    <n v="-30789"/>
  </r>
  <r>
    <x v="7"/>
    <n v="-69798"/>
  </r>
  <r>
    <x v="20"/>
    <n v="-51185"/>
  </r>
  <r>
    <x v="2"/>
    <n v="-92819"/>
  </r>
  <r>
    <x v="21"/>
    <n v="-58430"/>
  </r>
  <r>
    <x v="19"/>
    <n v="-70806"/>
  </r>
  <r>
    <x v="20"/>
    <n v="70976"/>
  </r>
  <r>
    <x v="21"/>
    <n v="32336"/>
  </r>
  <r>
    <x v="14"/>
    <n v="18141"/>
  </r>
  <r>
    <x v="10"/>
    <n v="26654"/>
  </r>
  <r>
    <x v="22"/>
    <n v="87850"/>
  </r>
  <r>
    <x v="21"/>
    <n v="-29185"/>
  </r>
  <r>
    <x v="23"/>
    <n v="69376"/>
  </r>
  <r>
    <x v="19"/>
    <n v="-58599"/>
  </r>
  <r>
    <x v="20"/>
    <n v="-34001"/>
  </r>
  <r>
    <x v="8"/>
    <n v="36639"/>
  </r>
  <r>
    <x v="5"/>
    <n v="-72953"/>
  </r>
  <r>
    <x v="10"/>
    <n v="-15252"/>
  </r>
  <r>
    <x v="1"/>
    <n v="15060"/>
  </r>
  <r>
    <x v="16"/>
    <n v="-6216"/>
  </r>
  <r>
    <x v="17"/>
    <n v="-29225"/>
  </r>
  <r>
    <x v="6"/>
    <n v="-87589"/>
  </r>
  <r>
    <x v="11"/>
    <n v="57740"/>
  </r>
  <r>
    <x v="3"/>
    <n v="-65764"/>
  </r>
  <r>
    <x v="12"/>
    <n v="13473"/>
  </r>
  <r>
    <x v="11"/>
    <n v="73772"/>
  </r>
  <r>
    <x v="23"/>
    <n v="-2766"/>
  </r>
  <r>
    <x v="5"/>
    <n v="-78510"/>
  </r>
  <r>
    <x v="12"/>
    <n v="-43993"/>
  </r>
  <r>
    <x v="22"/>
    <n v="80603"/>
  </r>
  <r>
    <x v="14"/>
    <n v="66783"/>
  </r>
  <r>
    <x v="9"/>
    <n v="-16360"/>
  </r>
  <r>
    <x v="17"/>
    <n v="59416"/>
  </r>
  <r>
    <x v="23"/>
    <n v="-46000"/>
  </r>
  <r>
    <x v="4"/>
    <n v="44733"/>
  </r>
  <r>
    <x v="11"/>
    <n v="-551"/>
  </r>
  <r>
    <x v="0"/>
    <n v="88742"/>
  </r>
  <r>
    <x v="12"/>
    <n v="42686"/>
  </r>
  <r>
    <x v="23"/>
    <n v="-23017"/>
  </r>
  <r>
    <x v="24"/>
    <n v="-41212"/>
  </r>
  <r>
    <x v="9"/>
    <n v="54886"/>
  </r>
  <r>
    <x v="1"/>
    <n v="-44135"/>
  </r>
  <r>
    <x v="3"/>
    <n v="97332"/>
  </r>
  <r>
    <x v="16"/>
    <n v="81272"/>
  </r>
  <r>
    <x v="9"/>
    <n v="-28634"/>
  </r>
  <r>
    <x v="11"/>
    <n v="-20594"/>
  </r>
  <r>
    <x v="20"/>
    <n v="27949"/>
  </r>
  <r>
    <x v="21"/>
    <n v="-31152"/>
  </r>
  <r>
    <x v="23"/>
    <n v="26955"/>
  </r>
  <r>
    <x v="23"/>
    <n v="-47067"/>
  </r>
  <r>
    <x v="12"/>
    <n v="80026"/>
  </r>
  <r>
    <x v="5"/>
    <n v="72546"/>
  </r>
  <r>
    <x v="21"/>
    <n v="-94754"/>
  </r>
  <r>
    <x v="21"/>
    <n v="-45470"/>
  </r>
  <r>
    <x v="23"/>
    <n v="95531"/>
  </r>
  <r>
    <x v="9"/>
    <n v="-6785"/>
  </r>
  <r>
    <x v="4"/>
    <n v="-25480"/>
  </r>
  <r>
    <x v="13"/>
    <n v="38007"/>
  </r>
  <r>
    <x v="6"/>
    <n v="59950"/>
  </r>
  <r>
    <x v="13"/>
    <n v="-91479"/>
  </r>
  <r>
    <x v="9"/>
    <n v="92663"/>
  </r>
  <r>
    <x v="16"/>
    <n v="-13431"/>
  </r>
  <r>
    <x v="23"/>
    <n v="-297"/>
  </r>
  <r>
    <x v="2"/>
    <n v="-13332"/>
  </r>
  <r>
    <x v="2"/>
    <n v="25458"/>
  </r>
  <r>
    <x v="18"/>
    <n v="69462"/>
  </r>
  <r>
    <x v="17"/>
    <n v="880"/>
  </r>
  <r>
    <x v="18"/>
    <n v="2778"/>
  </r>
  <r>
    <x v="4"/>
    <n v="-17762"/>
  </r>
  <r>
    <x v="16"/>
    <n v="-38362"/>
  </r>
  <r>
    <x v="16"/>
    <n v="-54442"/>
  </r>
  <r>
    <x v="19"/>
    <n v="-40166"/>
  </r>
  <r>
    <x v="13"/>
    <n v="90581"/>
  </r>
  <r>
    <x v="24"/>
    <n v="67694"/>
  </r>
  <r>
    <x v="10"/>
    <n v="55206"/>
  </r>
  <r>
    <x v="2"/>
    <n v="5118"/>
  </r>
  <r>
    <x v="10"/>
    <n v="-16996"/>
  </r>
  <r>
    <x v="20"/>
    <n v="22269"/>
  </r>
  <r>
    <x v="6"/>
    <n v="7830"/>
  </r>
  <r>
    <x v="22"/>
    <n v="31507"/>
  </r>
  <r>
    <x v="11"/>
    <n v="-75995"/>
  </r>
  <r>
    <x v="12"/>
    <n v="39482"/>
  </r>
  <r>
    <x v="8"/>
    <n v="67850"/>
  </r>
  <r>
    <x v="22"/>
    <n v="-26832"/>
  </r>
  <r>
    <x v="22"/>
    <n v="33479"/>
  </r>
  <r>
    <x v="15"/>
    <n v="-94165"/>
  </r>
  <r>
    <x v="4"/>
    <n v="-5878"/>
  </r>
  <r>
    <x v="10"/>
    <n v="-32148"/>
  </r>
  <r>
    <x v="0"/>
    <n v="-52216"/>
  </r>
  <r>
    <x v="13"/>
    <n v="-16544"/>
  </r>
  <r>
    <x v="11"/>
    <n v="95982"/>
  </r>
  <r>
    <x v="20"/>
    <n v="5933"/>
  </r>
  <r>
    <x v="22"/>
    <n v="-37032"/>
  </r>
  <r>
    <x v="15"/>
    <n v="-46641"/>
  </r>
  <r>
    <x v="19"/>
    <n v="46491"/>
  </r>
  <r>
    <x v="3"/>
    <n v="21919"/>
  </r>
  <r>
    <x v="19"/>
    <n v="-45058"/>
  </r>
  <r>
    <x v="1"/>
    <n v="23681"/>
  </r>
  <r>
    <x v="11"/>
    <n v="40983"/>
  </r>
  <r>
    <x v="21"/>
    <n v="-46751"/>
  </r>
  <r>
    <x v="6"/>
    <n v="-70209"/>
  </r>
  <r>
    <x v="20"/>
    <n v="49908"/>
  </r>
  <r>
    <x v="24"/>
    <n v="-64453"/>
  </r>
  <r>
    <x v="6"/>
    <n v="-64588"/>
  </r>
  <r>
    <x v="4"/>
    <n v="27640"/>
  </r>
  <r>
    <x v="1"/>
    <n v="17843"/>
  </r>
  <r>
    <x v="5"/>
    <n v="-13132"/>
  </r>
  <r>
    <x v="11"/>
    <n v="3998"/>
  </r>
  <r>
    <x v="7"/>
    <n v="-23699"/>
  </r>
  <r>
    <x v="22"/>
    <n v="-38553"/>
  </r>
  <r>
    <x v="22"/>
    <n v="92505"/>
  </r>
  <r>
    <x v="2"/>
    <n v="19117"/>
  </r>
  <r>
    <x v="24"/>
    <n v="-70438"/>
  </r>
  <r>
    <x v="7"/>
    <n v="89044"/>
  </r>
  <r>
    <x v="10"/>
    <n v="-74113"/>
  </r>
  <r>
    <x v="7"/>
    <n v="-52718"/>
  </r>
  <r>
    <x v="13"/>
    <n v="-96240"/>
  </r>
  <r>
    <x v="8"/>
    <n v="-34586"/>
  </r>
  <r>
    <x v="5"/>
    <n v="-4012"/>
  </r>
  <r>
    <x v="5"/>
    <n v="75172"/>
  </r>
  <r>
    <x v="0"/>
    <n v="29314"/>
  </r>
  <r>
    <x v="23"/>
    <n v="64125"/>
  </r>
  <r>
    <x v="11"/>
    <n v="-25026"/>
  </r>
  <r>
    <x v="17"/>
    <n v="50946"/>
  </r>
  <r>
    <x v="10"/>
    <n v="-29275"/>
  </r>
  <r>
    <x v="10"/>
    <n v="54501"/>
  </r>
  <r>
    <x v="16"/>
    <n v="-27565"/>
  </r>
  <r>
    <x v="20"/>
    <n v="-97992"/>
  </r>
  <r>
    <x v="16"/>
    <n v="-34247"/>
  </r>
  <r>
    <x v="6"/>
    <n v="-77664"/>
  </r>
  <r>
    <x v="19"/>
    <n v="60713"/>
  </r>
  <r>
    <x v="24"/>
    <n v="32886"/>
  </r>
  <r>
    <x v="23"/>
    <n v="-72852"/>
  </r>
  <r>
    <x v="21"/>
    <n v="-28263"/>
  </r>
  <r>
    <x v="17"/>
    <n v="29168"/>
  </r>
  <r>
    <x v="10"/>
    <n v="-77384"/>
  </r>
  <r>
    <x v="20"/>
    <n v="26636"/>
  </r>
  <r>
    <x v="24"/>
    <n v="81000"/>
  </r>
  <r>
    <x v="9"/>
    <n v="-91033"/>
  </r>
  <r>
    <x v="20"/>
    <n v="-65769"/>
  </r>
  <r>
    <x v="19"/>
    <n v="19026"/>
  </r>
  <r>
    <x v="3"/>
    <n v="-14002"/>
  </r>
  <r>
    <x v="17"/>
    <n v="-33979"/>
  </r>
  <r>
    <x v="24"/>
    <n v="-182"/>
  </r>
  <r>
    <x v="24"/>
    <n v="-76665"/>
  </r>
  <r>
    <x v="4"/>
    <n v="-88359"/>
  </r>
  <r>
    <x v="12"/>
    <n v="-52105"/>
  </r>
  <r>
    <x v="0"/>
    <n v="-4161"/>
  </r>
  <r>
    <x v="6"/>
    <n v="-58747"/>
  </r>
  <r>
    <x v="9"/>
    <n v="-34511"/>
  </r>
  <r>
    <x v="3"/>
    <n v="-90326"/>
  </r>
  <r>
    <x v="5"/>
    <n v="-31541"/>
  </r>
  <r>
    <x v="17"/>
    <n v="-66711"/>
  </r>
  <r>
    <x v="17"/>
    <n v="36951"/>
  </r>
  <r>
    <x v="12"/>
    <n v="57345"/>
  </r>
  <r>
    <x v="21"/>
    <n v="619"/>
  </r>
  <r>
    <x v="20"/>
    <n v="-8851"/>
  </r>
  <r>
    <x v="21"/>
    <n v="-66339"/>
  </r>
  <r>
    <x v="14"/>
    <n v="25421"/>
  </r>
  <r>
    <x v="3"/>
    <n v="-90996"/>
  </r>
  <r>
    <x v="8"/>
    <n v="72444"/>
  </r>
  <r>
    <x v="21"/>
    <n v="34945"/>
  </r>
  <r>
    <x v="16"/>
    <n v="-31912"/>
  </r>
  <r>
    <x v="17"/>
    <n v="6400"/>
  </r>
  <r>
    <x v="3"/>
    <n v="-3729"/>
  </r>
  <r>
    <x v="2"/>
    <n v="21726"/>
  </r>
  <r>
    <x v="14"/>
    <n v="54438"/>
  </r>
  <r>
    <x v="4"/>
    <n v="57349"/>
  </r>
  <r>
    <x v="11"/>
    <n v="-40615"/>
  </r>
  <r>
    <x v="0"/>
    <n v="-92462"/>
  </r>
  <r>
    <x v="22"/>
    <n v="-28073"/>
  </r>
  <r>
    <x v="9"/>
    <n v="24242"/>
  </r>
  <r>
    <x v="14"/>
    <n v="48012"/>
  </r>
  <r>
    <x v="17"/>
    <n v="-22712"/>
  </r>
  <r>
    <x v="4"/>
    <n v="9706"/>
  </r>
  <r>
    <x v="8"/>
    <n v="-16103"/>
  </r>
  <r>
    <x v="20"/>
    <n v="56536"/>
  </r>
  <r>
    <x v="8"/>
    <n v="-76643"/>
  </r>
  <r>
    <x v="15"/>
    <n v="15300"/>
  </r>
  <r>
    <x v="22"/>
    <n v="-79555"/>
  </r>
  <r>
    <x v="11"/>
    <n v="-40749"/>
  </r>
  <r>
    <x v="21"/>
    <n v="23498"/>
  </r>
  <r>
    <x v="12"/>
    <n v="-98259"/>
  </r>
  <r>
    <x v="2"/>
    <n v="-42577"/>
  </r>
  <r>
    <x v="18"/>
    <n v="-41882"/>
  </r>
  <r>
    <x v="16"/>
    <n v="-14557"/>
  </r>
  <r>
    <x v="3"/>
    <n v="80407"/>
  </r>
  <r>
    <x v="17"/>
    <n v="21406"/>
  </r>
  <r>
    <x v="12"/>
    <n v="-39635"/>
  </r>
  <r>
    <x v="21"/>
    <n v="53166"/>
  </r>
  <r>
    <x v="12"/>
    <n v="58128"/>
  </r>
  <r>
    <x v="17"/>
    <n v="-50922"/>
  </r>
  <r>
    <x v="16"/>
    <n v="62747"/>
  </r>
  <r>
    <x v="24"/>
    <n v="-61048"/>
  </r>
  <r>
    <x v="8"/>
    <n v="-40507"/>
  </r>
  <r>
    <x v="11"/>
    <n v="-77887"/>
  </r>
  <r>
    <x v="16"/>
    <n v="-33208"/>
  </r>
  <r>
    <x v="4"/>
    <n v="-51283"/>
  </r>
  <r>
    <x v="11"/>
    <n v="37031"/>
  </r>
  <r>
    <x v="10"/>
    <n v="89918"/>
  </r>
  <r>
    <x v="6"/>
    <n v="63048"/>
  </r>
  <r>
    <x v="11"/>
    <n v="30299"/>
  </r>
  <r>
    <x v="0"/>
    <n v="7903"/>
  </r>
  <r>
    <x v="5"/>
    <n v="6900"/>
  </r>
  <r>
    <x v="18"/>
    <n v="-46896"/>
  </r>
  <r>
    <x v="12"/>
    <n v="5372"/>
  </r>
  <r>
    <x v="17"/>
    <n v="8395"/>
  </r>
  <r>
    <x v="6"/>
    <n v="-82279"/>
  </r>
  <r>
    <x v="13"/>
    <n v="-35678"/>
  </r>
  <r>
    <x v="3"/>
    <n v="58496"/>
  </r>
  <r>
    <x v="19"/>
    <n v="-95999"/>
  </r>
  <r>
    <x v="4"/>
    <n v="-50008"/>
  </r>
  <r>
    <x v="8"/>
    <n v="-77316"/>
  </r>
  <r>
    <x v="24"/>
    <n v="-12259"/>
  </r>
  <r>
    <x v="14"/>
    <n v="-31668"/>
  </r>
  <r>
    <x v="2"/>
    <n v="-56728"/>
  </r>
  <r>
    <x v="12"/>
    <n v="16176"/>
  </r>
  <r>
    <x v="2"/>
    <n v="-36965"/>
  </r>
  <r>
    <x v="19"/>
    <n v="-90599"/>
  </r>
  <r>
    <x v="19"/>
    <n v="-46546"/>
  </r>
  <r>
    <x v="15"/>
    <n v="53909"/>
  </r>
  <r>
    <x v="1"/>
    <n v="29122"/>
  </r>
  <r>
    <x v="21"/>
    <n v="62222"/>
  </r>
  <r>
    <x v="2"/>
    <n v="-79158"/>
  </r>
  <r>
    <x v="17"/>
    <n v="-74512"/>
  </r>
  <r>
    <x v="22"/>
    <n v="-45978"/>
  </r>
  <r>
    <x v="15"/>
    <n v="-3570"/>
  </r>
  <r>
    <x v="21"/>
    <n v="-89573"/>
  </r>
  <r>
    <x v="12"/>
    <n v="-82905"/>
  </r>
  <r>
    <x v="15"/>
    <n v="-69184"/>
  </r>
  <r>
    <x v="1"/>
    <n v="91881"/>
  </r>
  <r>
    <x v="14"/>
    <n v="-21737"/>
  </r>
  <r>
    <x v="1"/>
    <n v="-82741"/>
  </r>
  <r>
    <x v="22"/>
    <n v="-74659"/>
  </r>
  <r>
    <x v="5"/>
    <n v="43473"/>
  </r>
  <r>
    <x v="8"/>
    <n v="61528"/>
  </r>
  <r>
    <x v="16"/>
    <n v="-1930"/>
  </r>
  <r>
    <x v="22"/>
    <n v="-49267"/>
  </r>
  <r>
    <x v="19"/>
    <n v="-16196"/>
  </r>
  <r>
    <x v="6"/>
    <n v="9924"/>
  </r>
  <r>
    <x v="14"/>
    <n v="2703"/>
  </r>
  <r>
    <x v="11"/>
    <n v="46621"/>
  </r>
  <r>
    <x v="3"/>
    <n v="66687"/>
  </r>
  <r>
    <x v="2"/>
    <n v="81739"/>
  </r>
  <r>
    <x v="10"/>
    <n v="87987"/>
  </r>
  <r>
    <x v="14"/>
    <n v="-14431"/>
  </r>
  <r>
    <x v="20"/>
    <n v="11279"/>
  </r>
  <r>
    <x v="5"/>
    <n v="-70632"/>
  </r>
  <r>
    <x v="12"/>
    <n v="-64405"/>
  </r>
  <r>
    <x v="10"/>
    <n v="-71960"/>
  </r>
  <r>
    <x v="9"/>
    <n v="61432"/>
  </r>
  <r>
    <x v="5"/>
    <n v="42124"/>
  </r>
  <r>
    <x v="19"/>
    <n v="2079"/>
  </r>
  <r>
    <x v="10"/>
    <n v="29516"/>
  </r>
  <r>
    <x v="19"/>
    <n v="91196"/>
  </r>
  <r>
    <x v="0"/>
    <n v="48721"/>
  </r>
  <r>
    <x v="5"/>
    <n v="-24825"/>
  </r>
  <r>
    <x v="24"/>
    <n v="-30232"/>
  </r>
  <r>
    <x v="14"/>
    <n v="-1"/>
  </r>
  <r>
    <x v="14"/>
    <n v="-71491"/>
  </r>
  <r>
    <x v="3"/>
    <n v="-95137"/>
  </r>
  <r>
    <x v="7"/>
    <n v="-93605"/>
  </r>
  <r>
    <x v="12"/>
    <n v="-72168"/>
  </r>
  <r>
    <x v="2"/>
    <n v="9318"/>
  </r>
  <r>
    <x v="11"/>
    <n v="51157"/>
  </r>
  <r>
    <x v="8"/>
    <n v="82843"/>
  </r>
  <r>
    <x v="10"/>
    <n v="55287"/>
  </r>
  <r>
    <x v="17"/>
    <n v="-14408"/>
  </r>
  <r>
    <x v="23"/>
    <n v="6512"/>
  </r>
  <r>
    <x v="6"/>
    <n v="-84087"/>
  </r>
  <r>
    <x v="15"/>
    <n v="18678"/>
  </r>
  <r>
    <x v="21"/>
    <n v="29662"/>
  </r>
  <r>
    <x v="19"/>
    <n v="33163"/>
  </r>
  <r>
    <x v="18"/>
    <n v="-50672"/>
  </r>
  <r>
    <x v="16"/>
    <n v="-37998"/>
  </r>
  <r>
    <x v="14"/>
    <n v="64108"/>
  </r>
  <r>
    <x v="14"/>
    <n v="56940"/>
  </r>
  <r>
    <x v="9"/>
    <n v="32233"/>
  </r>
  <r>
    <x v="24"/>
    <n v="-52471"/>
  </r>
  <r>
    <x v="9"/>
    <n v="-53035"/>
  </r>
  <r>
    <x v="6"/>
    <n v="79098"/>
  </r>
  <r>
    <x v="8"/>
    <n v="-76616"/>
  </r>
  <r>
    <x v="0"/>
    <n v="-91737"/>
  </r>
  <r>
    <x v="3"/>
    <n v="96753"/>
  </r>
  <r>
    <x v="21"/>
    <n v="66390"/>
  </r>
  <r>
    <x v="1"/>
    <n v="24892"/>
  </r>
  <r>
    <x v="24"/>
    <n v="61835"/>
  </r>
  <r>
    <x v="9"/>
    <n v="43437"/>
  </r>
  <r>
    <x v="12"/>
    <n v="28648"/>
  </r>
  <r>
    <x v="23"/>
    <n v="-61165"/>
  </r>
  <r>
    <x v="3"/>
    <n v="42122"/>
  </r>
  <r>
    <x v="12"/>
    <n v="71018"/>
  </r>
  <r>
    <x v="19"/>
    <n v="25933"/>
  </r>
  <r>
    <x v="10"/>
    <n v="84923"/>
  </r>
  <r>
    <x v="24"/>
    <n v="-58810"/>
  </r>
  <r>
    <x v="9"/>
    <n v="-2278"/>
  </r>
  <r>
    <x v="10"/>
    <n v="-33144"/>
  </r>
  <r>
    <x v="20"/>
    <n v="58708"/>
  </r>
  <r>
    <x v="4"/>
    <n v="-6946"/>
  </r>
  <r>
    <x v="11"/>
    <n v="10394"/>
  </r>
  <r>
    <x v="16"/>
    <n v="4251"/>
  </r>
  <r>
    <x v="5"/>
    <n v="89645"/>
  </r>
  <r>
    <x v="24"/>
    <n v="28489"/>
  </r>
  <r>
    <x v="1"/>
    <n v="-77482"/>
  </r>
  <r>
    <x v="11"/>
    <n v="13981"/>
  </r>
  <r>
    <x v="23"/>
    <n v="-6340"/>
  </r>
  <r>
    <x v="6"/>
    <n v="-94212"/>
  </r>
  <r>
    <x v="15"/>
    <n v="94531"/>
  </r>
  <r>
    <x v="19"/>
    <n v="-85691"/>
  </r>
  <r>
    <x v="2"/>
    <n v="-25013"/>
  </r>
  <r>
    <x v="13"/>
    <n v="-52580"/>
  </r>
  <r>
    <x v="17"/>
    <n v="82376"/>
  </r>
  <r>
    <x v="19"/>
    <n v="62507"/>
  </r>
  <r>
    <x v="0"/>
    <n v="-83177"/>
  </r>
  <r>
    <x v="0"/>
    <n v="-40692"/>
  </r>
  <r>
    <x v="7"/>
    <n v="51634"/>
  </r>
  <r>
    <x v="16"/>
    <n v="-86193"/>
  </r>
  <r>
    <x v="15"/>
    <n v="-93671"/>
  </r>
  <r>
    <x v="9"/>
    <n v="-30718"/>
  </r>
  <r>
    <x v="17"/>
    <n v="21166"/>
  </r>
  <r>
    <x v="17"/>
    <n v="57056"/>
  </r>
  <r>
    <x v="16"/>
    <n v="-72006"/>
  </r>
  <r>
    <x v="9"/>
    <n v="-98861"/>
  </r>
  <r>
    <x v="11"/>
    <n v="-67888"/>
  </r>
  <r>
    <x v="11"/>
    <n v="-28372"/>
  </r>
  <r>
    <x v="2"/>
    <n v="2493"/>
  </r>
  <r>
    <x v="21"/>
    <n v="-7333"/>
  </r>
  <r>
    <x v="8"/>
    <n v="-62392"/>
  </r>
  <r>
    <x v="16"/>
    <n v="65526"/>
  </r>
  <r>
    <x v="13"/>
    <n v="-14408"/>
  </r>
  <r>
    <x v="8"/>
    <n v="-61636"/>
  </r>
  <r>
    <x v="1"/>
    <n v="58492"/>
  </r>
  <r>
    <x v="5"/>
    <n v="-27224"/>
  </r>
  <r>
    <x v="12"/>
    <n v="46867"/>
  </r>
  <r>
    <x v="19"/>
    <n v="-41805"/>
  </r>
  <r>
    <x v="14"/>
    <n v="15105"/>
  </r>
  <r>
    <x v="0"/>
    <n v="10865"/>
  </r>
  <r>
    <x v="6"/>
    <n v="-82338"/>
  </r>
  <r>
    <x v="21"/>
    <n v="-1863"/>
  </r>
  <r>
    <x v="16"/>
    <n v="77086"/>
  </r>
  <r>
    <x v="20"/>
    <n v="70559"/>
  </r>
  <r>
    <x v="23"/>
    <n v="-59147"/>
  </r>
  <r>
    <x v="8"/>
    <n v="-14912"/>
  </r>
  <r>
    <x v="2"/>
    <n v="91508"/>
  </r>
  <r>
    <x v="11"/>
    <n v="-62458"/>
  </r>
  <r>
    <x v="14"/>
    <n v="-11668"/>
  </r>
  <r>
    <x v="11"/>
    <n v="15033"/>
  </r>
  <r>
    <x v="0"/>
    <n v="-98797"/>
  </r>
  <r>
    <x v="23"/>
    <n v="86850"/>
  </r>
  <r>
    <x v="15"/>
    <n v="-98060"/>
  </r>
  <r>
    <x v="2"/>
    <n v="-52895"/>
  </r>
  <r>
    <x v="3"/>
    <n v="88354"/>
  </r>
  <r>
    <x v="19"/>
    <n v="11409"/>
  </r>
  <r>
    <x v="3"/>
    <n v="-38564"/>
  </r>
  <r>
    <x v="23"/>
    <n v="16946"/>
  </r>
  <r>
    <x v="17"/>
    <n v="-29751"/>
  </r>
  <r>
    <x v="7"/>
    <n v="-66898"/>
  </r>
  <r>
    <x v="22"/>
    <n v="22967"/>
  </r>
  <r>
    <x v="0"/>
    <n v="76376"/>
  </r>
  <r>
    <x v="23"/>
    <n v="28970"/>
  </r>
  <r>
    <x v="8"/>
    <n v="37747"/>
  </r>
  <r>
    <x v="24"/>
    <n v="39610"/>
  </r>
  <r>
    <x v="4"/>
    <n v="57329"/>
  </r>
  <r>
    <x v="3"/>
    <n v="51076"/>
  </r>
  <r>
    <x v="24"/>
    <n v="-98059"/>
  </r>
  <r>
    <x v="11"/>
    <n v="74554"/>
  </r>
  <r>
    <x v="6"/>
    <n v="13725"/>
  </r>
  <r>
    <x v="8"/>
    <n v="70014"/>
  </r>
  <r>
    <x v="8"/>
    <n v="34113"/>
  </r>
  <r>
    <x v="4"/>
    <n v="-19936"/>
  </r>
  <r>
    <x v="22"/>
    <n v="42466"/>
  </r>
  <r>
    <x v="14"/>
    <n v="39277"/>
  </r>
  <r>
    <x v="14"/>
    <n v="-2581"/>
  </r>
  <r>
    <x v="22"/>
    <n v="-37113"/>
  </r>
  <r>
    <x v="3"/>
    <n v="74837"/>
  </r>
  <r>
    <x v="11"/>
    <n v="21787"/>
  </r>
  <r>
    <x v="24"/>
    <n v="74007"/>
  </r>
  <r>
    <x v="2"/>
    <n v="59961"/>
  </r>
  <r>
    <x v="8"/>
    <n v="92926"/>
  </r>
  <r>
    <x v="20"/>
    <n v="48192"/>
  </r>
  <r>
    <x v="17"/>
    <n v="-74471"/>
  </r>
  <r>
    <x v="0"/>
    <n v="-8329"/>
  </r>
  <r>
    <x v="6"/>
    <n v="-80460"/>
  </r>
  <r>
    <x v="21"/>
    <n v="-23801"/>
  </r>
  <r>
    <x v="0"/>
    <n v="-24483"/>
  </r>
  <r>
    <x v="17"/>
    <n v="-72357"/>
  </r>
  <r>
    <x v="13"/>
    <n v="-14903"/>
  </r>
  <r>
    <x v="6"/>
    <n v="2088"/>
  </r>
  <r>
    <x v="15"/>
    <n v="80558"/>
  </r>
  <r>
    <x v="1"/>
    <n v="-16137"/>
  </r>
  <r>
    <x v="14"/>
    <n v="-49649"/>
  </r>
  <r>
    <x v="19"/>
    <n v="-28545"/>
  </r>
  <r>
    <x v="3"/>
    <n v="12481"/>
  </r>
  <r>
    <x v="7"/>
    <n v="72695"/>
  </r>
  <r>
    <x v="17"/>
    <n v="25332"/>
  </r>
  <r>
    <x v="13"/>
    <n v="91988"/>
  </r>
  <r>
    <x v="4"/>
    <n v="55422"/>
  </r>
  <r>
    <x v="22"/>
    <n v="-71256"/>
  </r>
  <r>
    <x v="4"/>
    <n v="-41565"/>
  </r>
  <r>
    <x v="14"/>
    <n v="1832"/>
  </r>
  <r>
    <x v="13"/>
    <n v="60101"/>
  </r>
  <r>
    <x v="12"/>
    <n v="18040"/>
  </r>
  <r>
    <x v="16"/>
    <n v="-61017"/>
  </r>
  <r>
    <x v="6"/>
    <n v="12578"/>
  </r>
  <r>
    <x v="12"/>
    <n v="-90733"/>
  </r>
  <r>
    <x v="1"/>
    <n v="-30666"/>
  </r>
  <r>
    <x v="12"/>
    <n v="7628"/>
  </r>
  <r>
    <x v="8"/>
    <n v="17566"/>
  </r>
  <r>
    <x v="16"/>
    <n v="3207"/>
  </r>
  <r>
    <x v="7"/>
    <n v="-81385"/>
  </r>
  <r>
    <x v="19"/>
    <n v="-77001"/>
  </r>
  <r>
    <x v="16"/>
    <n v="-72162"/>
  </r>
  <r>
    <x v="8"/>
    <n v="-48780"/>
  </r>
  <r>
    <x v="6"/>
    <n v="16834"/>
  </r>
  <r>
    <x v="2"/>
    <n v="51119"/>
  </r>
  <r>
    <x v="20"/>
    <n v="-52406"/>
  </r>
  <r>
    <x v="0"/>
    <n v="36679"/>
  </r>
  <r>
    <x v="24"/>
    <n v="57465"/>
  </r>
  <r>
    <x v="0"/>
    <n v="64197"/>
  </r>
  <r>
    <x v="24"/>
    <n v="36392"/>
  </r>
  <r>
    <x v="6"/>
    <n v="-90687"/>
  </r>
  <r>
    <x v="8"/>
    <n v="94938"/>
  </r>
  <r>
    <x v="14"/>
    <n v="77998"/>
  </r>
  <r>
    <x v="22"/>
    <n v="-179"/>
  </r>
  <r>
    <x v="8"/>
    <n v="-20720"/>
  </r>
  <r>
    <x v="17"/>
    <n v="-27812"/>
  </r>
  <r>
    <x v="18"/>
    <n v="-70829"/>
  </r>
  <r>
    <x v="21"/>
    <n v="42072"/>
  </r>
  <r>
    <x v="21"/>
    <n v="-67353"/>
  </r>
  <r>
    <x v="10"/>
    <n v="-93921"/>
  </r>
  <r>
    <x v="0"/>
    <n v="3469"/>
  </r>
  <r>
    <x v="8"/>
    <n v="-43182"/>
  </r>
  <r>
    <x v="24"/>
    <n v="-39730"/>
  </r>
  <r>
    <x v="21"/>
    <n v="74068"/>
  </r>
  <r>
    <x v="9"/>
    <n v="91131"/>
  </r>
  <r>
    <x v="1"/>
    <n v="-67251"/>
  </r>
  <r>
    <x v="6"/>
    <n v="70924"/>
  </r>
  <r>
    <x v="0"/>
    <n v="68778"/>
  </r>
  <r>
    <x v="11"/>
    <n v="-17860"/>
  </r>
  <r>
    <x v="11"/>
    <n v="40452"/>
  </r>
  <r>
    <x v="17"/>
    <n v="-19136"/>
  </r>
  <r>
    <x v="12"/>
    <n v="-31864"/>
  </r>
  <r>
    <x v="7"/>
    <n v="9208"/>
  </r>
  <r>
    <x v="6"/>
    <n v="-11493"/>
  </r>
  <r>
    <x v="20"/>
    <n v="-78706"/>
  </r>
  <r>
    <x v="1"/>
    <n v="15657"/>
  </r>
  <r>
    <x v="12"/>
    <n v="-22130"/>
  </r>
  <r>
    <x v="13"/>
    <n v="-15329"/>
  </r>
  <r>
    <x v="17"/>
    <n v="33353"/>
  </r>
  <r>
    <x v="8"/>
    <n v="48586"/>
  </r>
  <r>
    <x v="19"/>
    <n v="14959"/>
  </r>
  <r>
    <x v="2"/>
    <n v="45709"/>
  </r>
  <r>
    <x v="1"/>
    <n v="59400"/>
  </r>
  <r>
    <x v="3"/>
    <n v="90486"/>
  </r>
  <r>
    <x v="5"/>
    <n v="87196"/>
  </r>
  <r>
    <x v="4"/>
    <n v="62096"/>
  </r>
  <r>
    <x v="21"/>
    <n v="29159"/>
  </r>
  <r>
    <x v="9"/>
    <n v="40089"/>
  </r>
  <r>
    <x v="23"/>
    <n v="47481"/>
  </r>
  <r>
    <x v="16"/>
    <n v="-99434"/>
  </r>
  <r>
    <x v="17"/>
    <n v="-26585"/>
  </r>
  <r>
    <x v="12"/>
    <n v="55172"/>
  </r>
  <r>
    <x v="0"/>
    <n v="-72675"/>
  </r>
  <r>
    <x v="9"/>
    <n v="19448"/>
  </r>
  <r>
    <x v="4"/>
    <n v="-63238"/>
  </r>
  <r>
    <x v="5"/>
    <n v="-40543"/>
  </r>
  <r>
    <x v="0"/>
    <n v="-84842"/>
  </r>
  <r>
    <x v="11"/>
    <n v="-11905"/>
  </r>
  <r>
    <x v="19"/>
    <n v="-10546"/>
  </r>
  <r>
    <x v="6"/>
    <n v="38513"/>
  </r>
  <r>
    <x v="15"/>
    <n v="77594"/>
  </r>
  <r>
    <x v="18"/>
    <n v="-18115"/>
  </r>
  <r>
    <x v="6"/>
    <n v="33524"/>
  </r>
  <r>
    <x v="0"/>
    <n v="-42015"/>
  </r>
  <r>
    <x v="24"/>
    <n v="46411"/>
  </r>
  <r>
    <x v="10"/>
    <n v="98235"/>
  </r>
  <r>
    <x v="24"/>
    <n v="25175"/>
  </r>
  <r>
    <x v="7"/>
    <n v="91951"/>
  </r>
  <r>
    <x v="18"/>
    <n v="-39718"/>
  </r>
  <r>
    <x v="17"/>
    <n v="32018"/>
  </r>
  <r>
    <x v="21"/>
    <n v="-78765"/>
  </r>
  <r>
    <x v="7"/>
    <n v="-24361"/>
  </r>
  <r>
    <x v="13"/>
    <n v="58626"/>
  </r>
  <r>
    <x v="24"/>
    <n v="-82836"/>
  </r>
  <r>
    <x v="21"/>
    <n v="42676"/>
  </r>
  <r>
    <x v="4"/>
    <n v="46200"/>
  </r>
  <r>
    <x v="7"/>
    <n v="28449"/>
  </r>
  <r>
    <x v="19"/>
    <n v="37641"/>
  </r>
  <r>
    <x v="3"/>
    <n v="-91710"/>
  </r>
  <r>
    <x v="6"/>
    <n v="89399"/>
  </r>
  <r>
    <x v="3"/>
    <n v="-67954"/>
  </r>
  <r>
    <x v="10"/>
    <n v="53184"/>
  </r>
  <r>
    <x v="2"/>
    <n v="-58276"/>
  </r>
  <r>
    <x v="2"/>
    <n v="99655"/>
  </r>
  <r>
    <x v="23"/>
    <n v="22520"/>
  </r>
  <r>
    <x v="15"/>
    <n v="51800"/>
  </r>
  <r>
    <x v="18"/>
    <n v="91667"/>
  </r>
  <r>
    <x v="24"/>
    <n v="-91434"/>
  </r>
  <r>
    <x v="24"/>
    <n v="95828"/>
  </r>
  <r>
    <x v="22"/>
    <n v="-610"/>
  </r>
  <r>
    <x v="5"/>
    <n v="-17176"/>
  </r>
  <r>
    <x v="6"/>
    <n v="-44164"/>
  </r>
  <r>
    <x v="4"/>
    <n v="-15269"/>
  </r>
  <r>
    <x v="3"/>
    <n v="52158"/>
  </r>
  <r>
    <x v="24"/>
    <n v="18595"/>
  </r>
  <r>
    <x v="12"/>
    <n v="22961"/>
  </r>
  <r>
    <x v="23"/>
    <n v="-83984"/>
  </r>
  <r>
    <x v="1"/>
    <n v="-6627"/>
  </r>
  <r>
    <x v="3"/>
    <n v="69068"/>
  </r>
  <r>
    <x v="18"/>
    <n v="-67470"/>
  </r>
  <r>
    <x v="6"/>
    <n v="93845"/>
  </r>
  <r>
    <x v="10"/>
    <n v="-74126"/>
  </r>
  <r>
    <x v="12"/>
    <n v="56370"/>
  </r>
  <r>
    <x v="12"/>
    <n v="87573"/>
  </r>
  <r>
    <x v="0"/>
    <n v="89721"/>
  </r>
  <r>
    <x v="20"/>
    <n v="-51962"/>
  </r>
  <r>
    <x v="11"/>
    <n v="-26834"/>
  </r>
  <r>
    <x v="6"/>
    <n v="-80740"/>
  </r>
  <r>
    <x v="9"/>
    <n v="54982"/>
  </r>
  <r>
    <x v="22"/>
    <n v="-80790"/>
  </r>
  <r>
    <x v="17"/>
    <n v="-62084"/>
  </r>
  <r>
    <x v="3"/>
    <n v="-12572"/>
  </r>
  <r>
    <x v="4"/>
    <n v="-80911"/>
  </r>
  <r>
    <x v="17"/>
    <n v="94661"/>
  </r>
  <r>
    <x v="4"/>
    <n v="26850"/>
  </r>
  <r>
    <x v="2"/>
    <n v="-17219"/>
  </r>
  <r>
    <x v="15"/>
    <n v="31613"/>
  </r>
  <r>
    <x v="0"/>
    <n v="18380"/>
  </r>
  <r>
    <x v="3"/>
    <n v="-13277"/>
  </r>
  <r>
    <x v="4"/>
    <n v="81790"/>
  </r>
  <r>
    <x v="0"/>
    <n v="60148"/>
  </r>
  <r>
    <x v="19"/>
    <n v="51303"/>
  </r>
  <r>
    <x v="23"/>
    <n v="-41905"/>
  </r>
  <r>
    <x v="24"/>
    <n v="75151"/>
  </r>
  <r>
    <x v="3"/>
    <n v="-6296"/>
  </r>
  <r>
    <x v="4"/>
    <n v="76957"/>
  </r>
  <r>
    <x v="21"/>
    <n v="-48785"/>
  </r>
  <r>
    <x v="13"/>
    <n v="-53381"/>
  </r>
  <r>
    <x v="20"/>
    <n v="-52899"/>
  </r>
  <r>
    <x v="0"/>
    <n v="-11511"/>
  </r>
  <r>
    <x v="17"/>
    <n v="-13502"/>
  </r>
  <r>
    <x v="18"/>
    <n v="18128"/>
  </r>
  <r>
    <x v="16"/>
    <n v="-90237"/>
  </r>
  <r>
    <x v="21"/>
    <n v="62060"/>
  </r>
  <r>
    <x v="19"/>
    <n v="-4854"/>
  </r>
  <r>
    <x v="10"/>
    <n v="-21478"/>
  </r>
  <r>
    <x v="19"/>
    <n v="53396"/>
  </r>
  <r>
    <x v="17"/>
    <n v="56296"/>
  </r>
  <r>
    <x v="1"/>
    <n v="-86583"/>
  </r>
  <r>
    <x v="24"/>
    <n v="-2754"/>
  </r>
  <r>
    <x v="15"/>
    <n v="91112"/>
  </r>
  <r>
    <x v="23"/>
    <n v="11362"/>
  </r>
  <r>
    <x v="20"/>
    <n v="25940"/>
  </r>
  <r>
    <x v="2"/>
    <n v="30536"/>
  </r>
  <r>
    <x v="17"/>
    <n v="22817"/>
  </r>
  <r>
    <x v="8"/>
    <n v="8769"/>
  </r>
  <r>
    <x v="11"/>
    <n v="-98040"/>
  </r>
  <r>
    <x v="5"/>
    <n v="52306"/>
  </r>
  <r>
    <x v="17"/>
    <n v="67503"/>
  </r>
  <r>
    <x v="9"/>
    <n v="-71160"/>
  </r>
  <r>
    <x v="4"/>
    <n v="34504"/>
  </r>
  <r>
    <x v="13"/>
    <n v="77203"/>
  </r>
  <r>
    <x v="4"/>
    <n v="12390"/>
  </r>
  <r>
    <x v="20"/>
    <n v="10565"/>
  </r>
  <r>
    <x v="12"/>
    <n v="-89330"/>
  </r>
  <r>
    <x v="20"/>
    <n v="72387"/>
  </r>
  <r>
    <x v="11"/>
    <n v="-9780"/>
  </r>
  <r>
    <x v="13"/>
    <n v="47800"/>
  </r>
  <r>
    <x v="16"/>
    <n v="-21974"/>
  </r>
  <r>
    <x v="13"/>
    <n v="77133"/>
  </r>
  <r>
    <x v="20"/>
    <n v="88116"/>
  </r>
  <r>
    <x v="12"/>
    <n v="24240"/>
  </r>
  <r>
    <x v="3"/>
    <n v="10530"/>
  </r>
  <r>
    <x v="13"/>
    <n v="-75379"/>
  </r>
  <r>
    <x v="23"/>
    <n v="-68786"/>
  </r>
  <r>
    <x v="5"/>
    <n v="-24181"/>
  </r>
  <r>
    <x v="16"/>
    <n v="-57725"/>
  </r>
  <r>
    <x v="17"/>
    <n v="35232"/>
  </r>
  <r>
    <x v="5"/>
    <n v="-48859"/>
  </r>
  <r>
    <x v="23"/>
    <n v="-80998"/>
  </r>
  <r>
    <x v="19"/>
    <n v="-8588"/>
  </r>
  <r>
    <x v="16"/>
    <n v="-53775"/>
  </r>
  <r>
    <x v="18"/>
    <n v="13"/>
  </r>
  <r>
    <x v="17"/>
    <n v="-53902"/>
  </r>
  <r>
    <x v="8"/>
    <n v="-9764"/>
  </r>
  <r>
    <x v="13"/>
    <n v="-76613"/>
  </r>
  <r>
    <x v="7"/>
    <n v="14778"/>
  </r>
  <r>
    <x v="18"/>
    <n v="-53300"/>
  </r>
  <r>
    <x v="6"/>
    <n v="64501"/>
  </r>
  <r>
    <x v="19"/>
    <n v="6151"/>
  </r>
  <r>
    <x v="2"/>
    <n v="19480"/>
  </r>
  <r>
    <x v="22"/>
    <n v="51486"/>
  </r>
  <r>
    <x v="11"/>
    <n v="23389"/>
  </r>
  <r>
    <x v="11"/>
    <n v="-75604"/>
  </r>
  <r>
    <x v="18"/>
    <n v="48646"/>
  </r>
  <r>
    <x v="24"/>
    <n v="22255"/>
  </r>
  <r>
    <x v="12"/>
    <n v="34794"/>
  </r>
  <r>
    <x v="7"/>
    <n v="-53723"/>
  </r>
  <r>
    <x v="19"/>
    <n v="70524"/>
  </r>
  <r>
    <x v="8"/>
    <n v="-23990"/>
  </r>
  <r>
    <x v="0"/>
    <n v="-88448"/>
  </r>
  <r>
    <x v="0"/>
    <n v="-2794"/>
  </r>
  <r>
    <x v="19"/>
    <n v="33200"/>
  </r>
  <r>
    <x v="18"/>
    <n v="42665"/>
  </r>
  <r>
    <x v="22"/>
    <n v="-23679"/>
  </r>
  <r>
    <x v="19"/>
    <n v="46461"/>
  </r>
  <r>
    <x v="18"/>
    <n v="94626"/>
  </r>
  <r>
    <x v="14"/>
    <n v="33161"/>
  </r>
  <r>
    <x v="15"/>
    <n v="-25945"/>
  </r>
  <r>
    <x v="4"/>
    <n v="56721"/>
  </r>
  <r>
    <x v="7"/>
    <n v="48172"/>
  </r>
  <r>
    <x v="10"/>
    <n v="43825"/>
  </r>
  <r>
    <x v="18"/>
    <n v="24913"/>
  </r>
  <r>
    <x v="24"/>
    <n v="-62663"/>
  </r>
  <r>
    <x v="2"/>
    <n v="68916"/>
  </r>
  <r>
    <x v="13"/>
    <n v="6643"/>
  </r>
  <r>
    <x v="11"/>
    <n v="32589"/>
  </r>
  <r>
    <x v="23"/>
    <n v="51038"/>
  </r>
  <r>
    <x v="11"/>
    <n v="-15653"/>
  </r>
  <r>
    <x v="10"/>
    <n v="60516"/>
  </r>
  <r>
    <x v="2"/>
    <n v="32387"/>
  </r>
  <r>
    <x v="0"/>
    <n v="-75525"/>
  </r>
  <r>
    <x v="10"/>
    <n v="-64010"/>
  </r>
  <r>
    <x v="22"/>
    <n v="-53303"/>
  </r>
  <r>
    <x v="23"/>
    <n v="62597"/>
  </r>
  <r>
    <x v="20"/>
    <n v="-1951"/>
  </r>
  <r>
    <x v="22"/>
    <n v="-61015"/>
  </r>
  <r>
    <x v="1"/>
    <n v="39645"/>
  </r>
  <r>
    <x v="23"/>
    <n v="50718"/>
  </r>
  <r>
    <x v="11"/>
    <n v="31070"/>
  </r>
  <r>
    <x v="8"/>
    <n v="22869"/>
  </r>
  <r>
    <x v="5"/>
    <n v="-92976"/>
  </r>
  <r>
    <x v="2"/>
    <n v="-35183"/>
  </r>
  <r>
    <x v="0"/>
    <n v="-39974"/>
  </r>
  <r>
    <x v="18"/>
    <n v="-45187"/>
  </r>
  <r>
    <x v="8"/>
    <n v="39224"/>
  </r>
  <r>
    <x v="12"/>
    <n v="26976"/>
  </r>
  <r>
    <x v="13"/>
    <n v="-79267"/>
  </r>
  <r>
    <x v="17"/>
    <n v="2662"/>
  </r>
  <r>
    <x v="15"/>
    <n v="-27085"/>
  </r>
  <r>
    <x v="9"/>
    <n v="-95905"/>
  </r>
  <r>
    <x v="23"/>
    <n v="-64629"/>
  </r>
  <r>
    <x v="17"/>
    <n v="16549"/>
  </r>
  <r>
    <x v="23"/>
    <n v="-88513"/>
  </r>
  <r>
    <x v="11"/>
    <n v="-39956"/>
  </r>
  <r>
    <x v="6"/>
    <n v="23448"/>
  </r>
  <r>
    <x v="7"/>
    <n v="-1585"/>
  </r>
  <r>
    <x v="16"/>
    <n v="38622"/>
  </r>
  <r>
    <x v="7"/>
    <n v="-21704"/>
  </r>
  <r>
    <x v="18"/>
    <n v="-1482"/>
  </r>
  <r>
    <x v="14"/>
    <n v="47507"/>
  </r>
  <r>
    <x v="12"/>
    <n v="-18547"/>
  </r>
  <r>
    <x v="23"/>
    <n v="90371"/>
  </r>
  <r>
    <x v="13"/>
    <n v="-27855"/>
  </r>
  <r>
    <x v="9"/>
    <n v="12302"/>
  </r>
  <r>
    <x v="22"/>
    <n v="27062"/>
  </r>
  <r>
    <x v="13"/>
    <n v="-86193"/>
  </r>
  <r>
    <x v="3"/>
    <n v="-62830"/>
  </r>
  <r>
    <x v="12"/>
    <n v="-86412"/>
  </r>
  <r>
    <x v="5"/>
    <n v="-33310"/>
  </r>
  <r>
    <x v="21"/>
    <n v="-48497"/>
  </r>
  <r>
    <x v="0"/>
    <n v="-97082"/>
  </r>
  <r>
    <x v="2"/>
    <n v="42411"/>
  </r>
  <r>
    <x v="7"/>
    <n v="35804"/>
  </r>
  <r>
    <x v="20"/>
    <n v="-7205"/>
  </r>
  <r>
    <x v="17"/>
    <n v="-9417"/>
  </r>
  <r>
    <x v="11"/>
    <n v="52086"/>
  </r>
  <r>
    <x v="9"/>
    <n v="48745"/>
  </r>
  <r>
    <x v="15"/>
    <n v="94159"/>
  </r>
  <r>
    <x v="6"/>
    <n v="-28625"/>
  </r>
  <r>
    <x v="0"/>
    <n v="-36563"/>
  </r>
  <r>
    <x v="20"/>
    <n v="50283"/>
  </r>
  <r>
    <x v="6"/>
    <n v="-23177"/>
  </r>
  <r>
    <x v="20"/>
    <n v="-99290"/>
  </r>
  <r>
    <x v="7"/>
    <n v="-92705"/>
  </r>
  <r>
    <x v="2"/>
    <n v="-10155"/>
  </r>
  <r>
    <x v="13"/>
    <n v="-19083"/>
  </r>
  <r>
    <x v="8"/>
    <n v="55226"/>
  </r>
  <r>
    <x v="12"/>
    <n v="-96840"/>
  </r>
  <r>
    <x v="21"/>
    <n v="24813"/>
  </r>
  <r>
    <x v="22"/>
    <n v="-32069"/>
  </r>
  <r>
    <x v="20"/>
    <n v="89858"/>
  </r>
  <r>
    <x v="1"/>
    <n v="-62799"/>
  </r>
  <r>
    <x v="9"/>
    <n v="-53275"/>
  </r>
  <r>
    <x v="19"/>
    <n v="-62272"/>
  </r>
  <r>
    <x v="22"/>
    <n v="-98687"/>
  </r>
  <r>
    <x v="0"/>
    <n v="86365"/>
  </r>
  <r>
    <x v="19"/>
    <n v="-29334"/>
  </r>
  <r>
    <x v="9"/>
    <n v="90040"/>
  </r>
  <r>
    <x v="18"/>
    <n v="35842"/>
  </r>
  <r>
    <x v="23"/>
    <n v="49388"/>
  </r>
  <r>
    <x v="9"/>
    <n v="62793"/>
  </r>
  <r>
    <x v="14"/>
    <n v="-55367"/>
  </r>
  <r>
    <x v="8"/>
    <n v="-10016"/>
  </r>
  <r>
    <x v="16"/>
    <n v="7342"/>
  </r>
  <r>
    <x v="10"/>
    <n v="-33741"/>
  </r>
  <r>
    <x v="18"/>
    <n v="-61578"/>
  </r>
  <r>
    <x v="5"/>
    <n v="-76357"/>
  </r>
  <r>
    <x v="21"/>
    <n v="-44616"/>
  </r>
  <r>
    <x v="18"/>
    <n v="97810"/>
  </r>
  <r>
    <x v="18"/>
    <n v="-9355"/>
  </r>
  <r>
    <x v="18"/>
    <n v="50319"/>
  </r>
  <r>
    <x v="6"/>
    <n v="83716"/>
  </r>
  <r>
    <x v="23"/>
    <n v="90579"/>
  </r>
  <r>
    <x v="3"/>
    <n v="-10714"/>
  </r>
  <r>
    <x v="12"/>
    <n v="-94750"/>
  </r>
  <r>
    <x v="18"/>
    <n v="81473"/>
  </r>
  <r>
    <x v="5"/>
    <n v="64073"/>
  </r>
  <r>
    <x v="17"/>
    <n v="52521"/>
  </r>
  <r>
    <x v="19"/>
    <n v="19750"/>
  </r>
  <r>
    <x v="12"/>
    <n v="-15030"/>
  </r>
  <r>
    <x v="3"/>
    <n v="-44438"/>
  </r>
  <r>
    <x v="6"/>
    <n v="62330"/>
  </r>
  <r>
    <x v="1"/>
    <n v="76567"/>
  </r>
  <r>
    <x v="6"/>
    <n v="-72934"/>
  </r>
  <r>
    <x v="3"/>
    <n v="36089"/>
  </r>
  <r>
    <x v="15"/>
    <n v="-55640"/>
  </r>
  <r>
    <x v="9"/>
    <n v="-62440"/>
  </r>
  <r>
    <x v="12"/>
    <n v="-14367"/>
  </r>
  <r>
    <x v="4"/>
    <n v="59306"/>
  </r>
  <r>
    <x v="22"/>
    <n v="-76500"/>
  </r>
  <r>
    <x v="7"/>
    <n v="37728"/>
  </r>
  <r>
    <x v="16"/>
    <n v="-96212"/>
  </r>
  <r>
    <x v="4"/>
    <n v="37161"/>
  </r>
  <r>
    <x v="6"/>
    <n v="-11175"/>
  </r>
  <r>
    <x v="12"/>
    <n v="62424"/>
  </r>
  <r>
    <x v="14"/>
    <n v="11467"/>
  </r>
  <r>
    <x v="19"/>
    <n v="36229"/>
  </r>
  <r>
    <x v="14"/>
    <n v="-75870"/>
  </r>
  <r>
    <x v="22"/>
    <n v="-74745"/>
  </r>
  <r>
    <x v="22"/>
    <n v="88173"/>
  </r>
  <r>
    <x v="10"/>
    <n v="38533"/>
  </r>
  <r>
    <x v="18"/>
    <n v="19620"/>
  </r>
  <r>
    <x v="10"/>
    <n v="95862"/>
  </r>
  <r>
    <x v="24"/>
    <n v="70706"/>
  </r>
  <r>
    <x v="22"/>
    <n v="57159"/>
  </r>
  <r>
    <x v="19"/>
    <n v="54800"/>
  </r>
  <r>
    <x v="0"/>
    <n v="96742"/>
  </r>
  <r>
    <x v="6"/>
    <n v="24290"/>
  </r>
  <r>
    <x v="3"/>
    <n v="-69165"/>
  </r>
  <r>
    <x v="22"/>
    <n v="-34821"/>
  </r>
  <r>
    <x v="1"/>
    <n v="-81092"/>
  </r>
  <r>
    <x v="10"/>
    <n v="-45438"/>
  </r>
  <r>
    <x v="7"/>
    <n v="6594"/>
  </r>
  <r>
    <x v="8"/>
    <n v="-46344"/>
  </r>
  <r>
    <x v="1"/>
    <n v="90328"/>
  </r>
  <r>
    <x v="9"/>
    <n v="19408"/>
  </r>
  <r>
    <x v="6"/>
    <n v="-18171"/>
  </r>
  <r>
    <x v="0"/>
    <n v="22611"/>
  </r>
  <r>
    <x v="4"/>
    <n v="-36353"/>
  </r>
  <r>
    <x v="8"/>
    <n v="-61031"/>
  </r>
  <r>
    <x v="23"/>
    <n v="-53979"/>
  </r>
  <r>
    <x v="9"/>
    <n v="-93906"/>
  </r>
  <r>
    <x v="15"/>
    <n v="-6347"/>
  </r>
  <r>
    <x v="21"/>
    <n v="-60214"/>
  </r>
  <r>
    <x v="17"/>
    <n v="8703"/>
  </r>
  <r>
    <x v="3"/>
    <n v="-1362"/>
  </r>
  <r>
    <x v="24"/>
    <n v="-73568"/>
  </r>
  <r>
    <x v="11"/>
    <n v="28526"/>
  </r>
  <r>
    <x v="13"/>
    <n v="-27155"/>
  </r>
  <r>
    <x v="10"/>
    <n v="-37919"/>
  </r>
  <r>
    <x v="23"/>
    <n v="-58462"/>
  </r>
  <r>
    <x v="2"/>
    <n v="-7730"/>
  </r>
  <r>
    <x v="7"/>
    <n v="7996"/>
  </r>
  <r>
    <x v="7"/>
    <n v="-45985"/>
  </r>
  <r>
    <x v="18"/>
    <n v="-61389"/>
  </r>
  <r>
    <x v="14"/>
    <n v="-69979"/>
  </r>
  <r>
    <x v="12"/>
    <n v="-84136"/>
  </r>
  <r>
    <x v="7"/>
    <n v="-59272"/>
  </r>
  <r>
    <x v="14"/>
    <n v="18422"/>
  </r>
  <r>
    <x v="21"/>
    <n v="41828"/>
  </r>
  <r>
    <x v="3"/>
    <n v="-34362"/>
  </r>
  <r>
    <x v="2"/>
    <n v="73000"/>
  </r>
  <r>
    <x v="16"/>
    <n v="52122"/>
  </r>
  <r>
    <x v="12"/>
    <n v="21558"/>
  </r>
  <r>
    <x v="16"/>
    <n v="-26211"/>
  </r>
  <r>
    <x v="7"/>
    <n v="-8103"/>
  </r>
  <r>
    <x v="9"/>
    <n v="762"/>
  </r>
  <r>
    <x v="16"/>
    <n v="-18016"/>
  </r>
  <r>
    <x v="10"/>
    <n v="-44179"/>
  </r>
  <r>
    <x v="18"/>
    <n v="2241"/>
  </r>
  <r>
    <x v="24"/>
    <n v="57690"/>
  </r>
  <r>
    <x v="3"/>
    <n v="19486"/>
  </r>
  <r>
    <x v="10"/>
    <n v="-32849"/>
  </r>
  <r>
    <x v="7"/>
    <n v="-44081"/>
  </r>
  <r>
    <x v="24"/>
    <n v="-97202"/>
  </r>
  <r>
    <x v="22"/>
    <n v="32083"/>
  </r>
  <r>
    <x v="0"/>
    <n v="97175"/>
  </r>
  <r>
    <x v="20"/>
    <n v="-3704"/>
  </r>
  <r>
    <x v="9"/>
    <n v="8445"/>
  </r>
  <r>
    <x v="23"/>
    <n v="45834"/>
  </r>
  <r>
    <x v="20"/>
    <n v="57016"/>
  </r>
  <r>
    <x v="9"/>
    <n v="2402"/>
  </r>
  <r>
    <x v="4"/>
    <n v="-38945"/>
  </r>
  <r>
    <x v="7"/>
    <n v="-49779"/>
  </r>
  <r>
    <x v="14"/>
    <n v="17222"/>
  </r>
  <r>
    <x v="11"/>
    <n v="-61209"/>
  </r>
  <r>
    <x v="12"/>
    <n v="-55442"/>
  </r>
  <r>
    <x v="22"/>
    <n v="19600"/>
  </r>
  <r>
    <x v="1"/>
    <n v="-41548"/>
  </r>
  <r>
    <x v="21"/>
    <n v="59152"/>
  </r>
  <r>
    <x v="19"/>
    <n v="20860"/>
  </r>
  <r>
    <x v="6"/>
    <n v="-91704"/>
  </r>
  <r>
    <x v="10"/>
    <n v="77195"/>
  </r>
  <r>
    <x v="6"/>
    <n v="40450"/>
  </r>
  <r>
    <x v="14"/>
    <n v="34731"/>
  </r>
  <r>
    <x v="8"/>
    <n v="-68654"/>
  </r>
  <r>
    <x v="15"/>
    <n v="35764"/>
  </r>
  <r>
    <x v="0"/>
    <n v="86386"/>
  </r>
  <r>
    <x v="20"/>
    <n v="40114"/>
  </r>
  <r>
    <x v="14"/>
    <n v="-9538"/>
  </r>
  <r>
    <x v="14"/>
    <n v="-86951"/>
  </r>
  <r>
    <x v="16"/>
    <n v="92296"/>
  </r>
  <r>
    <x v="7"/>
    <n v="88261"/>
  </r>
  <r>
    <x v="14"/>
    <n v="-82788"/>
  </r>
  <r>
    <x v="22"/>
    <n v="-4801"/>
  </r>
  <r>
    <x v="11"/>
    <n v="19435"/>
  </r>
  <r>
    <x v="6"/>
    <n v="-3514"/>
  </r>
  <r>
    <x v="10"/>
    <n v="68247"/>
  </r>
  <r>
    <x v="3"/>
    <n v="65309"/>
  </r>
  <r>
    <x v="18"/>
    <n v="-71523"/>
  </r>
  <r>
    <x v="7"/>
    <n v="-22539"/>
  </r>
  <r>
    <x v="14"/>
    <n v="-42631"/>
  </r>
  <r>
    <x v="20"/>
    <n v="76238"/>
  </r>
  <r>
    <x v="14"/>
    <n v="-16926"/>
  </r>
  <r>
    <x v="2"/>
    <n v="61788"/>
  </r>
  <r>
    <x v="3"/>
    <n v="-20851"/>
  </r>
  <r>
    <x v="21"/>
    <n v="96697"/>
  </r>
  <r>
    <x v="13"/>
    <n v="74758"/>
  </r>
  <r>
    <x v="16"/>
    <n v="58092"/>
  </r>
  <r>
    <x v="4"/>
    <n v="29577"/>
  </r>
  <r>
    <x v="19"/>
    <n v="14646"/>
  </r>
  <r>
    <x v="1"/>
    <n v="-27778"/>
  </r>
  <r>
    <x v="23"/>
    <n v="90253"/>
  </r>
  <r>
    <x v="4"/>
    <n v="47622"/>
  </r>
  <r>
    <x v="19"/>
    <n v="1449"/>
  </r>
  <r>
    <x v="2"/>
    <n v="57472"/>
  </r>
  <r>
    <x v="12"/>
    <n v="69293"/>
  </r>
  <r>
    <x v="1"/>
    <n v="-92341"/>
  </r>
  <r>
    <x v="7"/>
    <n v="-74648"/>
  </r>
  <r>
    <x v="17"/>
    <n v="5618"/>
  </r>
  <r>
    <x v="13"/>
    <n v="-34111"/>
  </r>
  <r>
    <x v="1"/>
    <n v="53078"/>
  </r>
  <r>
    <x v="1"/>
    <n v="4867"/>
  </r>
  <r>
    <x v="19"/>
    <n v="94951"/>
  </r>
  <r>
    <x v="14"/>
    <n v="-47803"/>
  </r>
  <r>
    <x v="19"/>
    <n v="-11123"/>
  </r>
  <r>
    <x v="7"/>
    <n v="90308"/>
  </r>
  <r>
    <x v="20"/>
    <n v="78932"/>
  </r>
  <r>
    <x v="10"/>
    <n v="-86693"/>
  </r>
  <r>
    <x v="14"/>
    <n v="-19279"/>
  </r>
  <r>
    <x v="1"/>
    <n v="-41807"/>
  </r>
  <r>
    <x v="22"/>
    <n v="57459"/>
  </r>
  <r>
    <x v="16"/>
    <n v="-44548"/>
  </r>
  <r>
    <x v="14"/>
    <n v="-96071"/>
  </r>
  <r>
    <x v="8"/>
    <n v="77843"/>
  </r>
  <r>
    <x v="17"/>
    <n v="-28583"/>
  </r>
  <r>
    <x v="15"/>
    <n v="-32804"/>
  </r>
  <r>
    <x v="24"/>
    <n v="58698"/>
  </r>
  <r>
    <x v="19"/>
    <n v="36093"/>
  </r>
  <r>
    <x v="7"/>
    <n v="-86821"/>
  </r>
  <r>
    <x v="16"/>
    <n v="-54956"/>
  </r>
  <r>
    <x v="13"/>
    <n v="81111"/>
  </r>
  <r>
    <x v="20"/>
    <n v="71648"/>
  </r>
  <r>
    <x v="13"/>
    <n v="11739"/>
  </r>
  <r>
    <x v="10"/>
    <n v="88521"/>
  </r>
  <r>
    <x v="3"/>
    <n v="-76304"/>
  </r>
  <r>
    <x v="16"/>
    <n v="87429"/>
  </r>
  <r>
    <x v="17"/>
    <n v="36614"/>
  </r>
  <r>
    <x v="21"/>
    <n v="96885"/>
  </r>
  <r>
    <x v="17"/>
    <n v="-27654"/>
  </r>
  <r>
    <x v="11"/>
    <n v="-78776"/>
  </r>
  <r>
    <x v="8"/>
    <n v="740"/>
  </r>
  <r>
    <x v="18"/>
    <n v="98677"/>
  </r>
  <r>
    <x v="2"/>
    <n v="-89426"/>
  </r>
  <r>
    <x v="1"/>
    <n v="-83648"/>
  </r>
  <r>
    <x v="14"/>
    <n v="-18201"/>
  </r>
  <r>
    <x v="22"/>
    <n v="23454"/>
  </r>
  <r>
    <x v="13"/>
    <n v="73813"/>
  </r>
  <r>
    <x v="6"/>
    <n v="20770"/>
  </r>
  <r>
    <x v="0"/>
    <n v="99967"/>
  </r>
  <r>
    <x v="22"/>
    <n v="18393"/>
  </r>
  <r>
    <x v="10"/>
    <n v="-96493"/>
  </r>
  <r>
    <x v="18"/>
    <n v="5976"/>
  </r>
  <r>
    <x v="4"/>
    <n v="-45345"/>
  </r>
  <r>
    <x v="21"/>
    <n v="63407"/>
  </r>
  <r>
    <x v="22"/>
    <n v="26108"/>
  </r>
  <r>
    <x v="6"/>
    <n v="18606"/>
  </r>
  <r>
    <x v="2"/>
    <n v="-5626"/>
  </r>
  <r>
    <x v="0"/>
    <n v="78966"/>
  </r>
  <r>
    <x v="7"/>
    <n v="-80720"/>
  </r>
  <r>
    <x v="8"/>
    <n v="5434"/>
  </r>
  <r>
    <x v="22"/>
    <n v="-33410"/>
  </r>
  <r>
    <x v="11"/>
    <n v="11889"/>
  </r>
  <r>
    <x v="18"/>
    <n v="26041"/>
  </r>
  <r>
    <x v="14"/>
    <n v="-23727"/>
  </r>
  <r>
    <x v="23"/>
    <n v="-11561"/>
  </r>
  <r>
    <x v="8"/>
    <n v="-42199"/>
  </r>
  <r>
    <x v="15"/>
    <n v="-15155"/>
  </r>
  <r>
    <x v="16"/>
    <n v="-36689"/>
  </r>
  <r>
    <x v="23"/>
    <n v="-93028"/>
  </r>
  <r>
    <x v="6"/>
    <n v="78533"/>
  </r>
  <r>
    <x v="13"/>
    <n v="79240"/>
  </r>
  <r>
    <x v="12"/>
    <n v="-31302"/>
  </r>
  <r>
    <x v="10"/>
    <n v="98521"/>
  </r>
  <r>
    <x v="0"/>
    <n v="42422"/>
  </r>
  <r>
    <x v="2"/>
    <n v="76492"/>
  </r>
  <r>
    <x v="23"/>
    <n v="14975"/>
  </r>
  <r>
    <x v="0"/>
    <n v="29014"/>
  </r>
  <r>
    <x v="9"/>
    <n v="-32033"/>
  </r>
  <r>
    <x v="7"/>
    <n v="22731"/>
  </r>
  <r>
    <x v="20"/>
    <n v="45804"/>
  </r>
  <r>
    <x v="8"/>
    <n v="28091"/>
  </r>
  <r>
    <x v="20"/>
    <n v="-26350"/>
  </r>
  <r>
    <x v="3"/>
    <n v="-18094"/>
  </r>
  <r>
    <x v="2"/>
    <n v="-42075"/>
  </r>
  <r>
    <x v="14"/>
    <n v="-18612"/>
  </r>
  <r>
    <x v="19"/>
    <n v="29480"/>
  </r>
  <r>
    <x v="21"/>
    <n v="-80389"/>
  </r>
  <r>
    <x v="21"/>
    <n v="-68096"/>
  </r>
  <r>
    <x v="21"/>
    <n v="89136"/>
  </r>
  <r>
    <x v="2"/>
    <n v="43491"/>
  </r>
  <r>
    <x v="1"/>
    <n v="74489"/>
  </r>
  <r>
    <x v="22"/>
    <n v="27681"/>
  </r>
  <r>
    <x v="14"/>
    <n v="-87633"/>
  </r>
  <r>
    <x v="24"/>
    <n v="-13544"/>
  </r>
  <r>
    <x v="10"/>
    <n v="80036"/>
  </r>
  <r>
    <x v="9"/>
    <n v="-31496"/>
  </r>
  <r>
    <x v="10"/>
    <n v="-68875"/>
  </r>
  <r>
    <x v="0"/>
    <n v="29363"/>
  </r>
  <r>
    <x v="24"/>
    <n v="-70339"/>
  </r>
  <r>
    <x v="4"/>
    <n v="83509"/>
  </r>
  <r>
    <x v="19"/>
    <n v="83482"/>
  </r>
  <r>
    <x v="4"/>
    <n v="35352"/>
  </r>
  <r>
    <x v="21"/>
    <n v="-40430"/>
  </r>
  <r>
    <x v="4"/>
    <n v="-83415"/>
  </r>
  <r>
    <x v="20"/>
    <n v="49853"/>
  </r>
  <r>
    <x v="17"/>
    <n v="44924"/>
  </r>
  <r>
    <x v="7"/>
    <n v="37221"/>
  </r>
  <r>
    <x v="12"/>
    <n v="20785"/>
  </r>
  <r>
    <x v="9"/>
    <n v="69845"/>
  </r>
  <r>
    <x v="1"/>
    <n v="-30707"/>
  </r>
  <r>
    <x v="17"/>
    <n v="34898"/>
  </r>
  <r>
    <x v="0"/>
    <n v="57057"/>
  </r>
  <r>
    <x v="2"/>
    <n v="51774"/>
  </r>
  <r>
    <x v="14"/>
    <n v="93820"/>
  </r>
  <r>
    <x v="18"/>
    <n v="-87472"/>
  </r>
  <r>
    <x v="23"/>
    <n v="26378"/>
  </r>
  <r>
    <x v="13"/>
    <n v="-45822"/>
  </r>
  <r>
    <x v="23"/>
    <n v="-28493"/>
  </r>
  <r>
    <x v="7"/>
    <n v="-67740"/>
  </r>
  <r>
    <x v="19"/>
    <n v="95886"/>
  </r>
  <r>
    <x v="12"/>
    <n v="-59200"/>
  </r>
  <r>
    <x v="2"/>
    <n v="-8644"/>
  </r>
  <r>
    <x v="3"/>
    <n v="-11476"/>
  </r>
  <r>
    <x v="5"/>
    <n v="-19138"/>
  </r>
  <r>
    <x v="24"/>
    <n v="9309"/>
  </r>
  <r>
    <x v="19"/>
    <n v="82489"/>
  </r>
  <r>
    <x v="15"/>
    <n v="-68686"/>
  </r>
  <r>
    <x v="19"/>
    <n v="12850"/>
  </r>
  <r>
    <x v="11"/>
    <n v="7103"/>
  </r>
  <r>
    <x v="19"/>
    <n v="69528"/>
  </r>
  <r>
    <x v="23"/>
    <n v="-91213"/>
  </r>
  <r>
    <x v="6"/>
    <n v="85327"/>
  </r>
  <r>
    <x v="17"/>
    <n v="45344"/>
  </r>
  <r>
    <x v="14"/>
    <n v="-61399"/>
  </r>
  <r>
    <x v="5"/>
    <n v="-31193"/>
  </r>
  <r>
    <x v="24"/>
    <n v="-49364"/>
  </r>
  <r>
    <x v="18"/>
    <n v="27005"/>
  </r>
  <r>
    <x v="16"/>
    <n v="38061"/>
  </r>
  <r>
    <x v="9"/>
    <n v="84060"/>
  </r>
  <r>
    <x v="10"/>
    <n v="90126"/>
  </r>
  <r>
    <x v="23"/>
    <n v="78824"/>
  </r>
  <r>
    <x v="17"/>
    <n v="83330"/>
  </r>
  <r>
    <x v="23"/>
    <n v="63818"/>
  </r>
  <r>
    <x v="3"/>
    <n v="-65602"/>
  </r>
  <r>
    <x v="6"/>
    <n v="37592"/>
  </r>
  <r>
    <x v="9"/>
    <n v="-48834"/>
  </r>
  <r>
    <x v="3"/>
    <n v="-78952"/>
  </r>
  <r>
    <x v="4"/>
    <n v="-48755"/>
  </r>
  <r>
    <x v="15"/>
    <n v="-96603"/>
  </r>
  <r>
    <x v="20"/>
    <n v="22481"/>
  </r>
  <r>
    <x v="14"/>
    <n v="42283"/>
  </r>
  <r>
    <x v="5"/>
    <n v="-57759"/>
  </r>
  <r>
    <x v="17"/>
    <n v="574"/>
  </r>
  <r>
    <x v="21"/>
    <n v="-22072"/>
  </r>
  <r>
    <x v="5"/>
    <n v="-86163"/>
  </r>
  <r>
    <x v="15"/>
    <n v="-55444"/>
  </r>
  <r>
    <x v="18"/>
    <n v="94603"/>
  </r>
  <r>
    <x v="20"/>
    <n v="-53491"/>
  </r>
  <r>
    <x v="18"/>
    <n v="-11668"/>
  </r>
  <r>
    <x v="24"/>
    <n v="87443"/>
  </r>
  <r>
    <x v="6"/>
    <n v="43159"/>
  </r>
  <r>
    <x v="0"/>
    <n v="-46127"/>
  </r>
  <r>
    <x v="2"/>
    <n v="-19241"/>
  </r>
  <r>
    <x v="4"/>
    <n v="-33860"/>
  </r>
  <r>
    <x v="21"/>
    <n v="31811"/>
  </r>
  <r>
    <x v="0"/>
    <n v="-93239"/>
  </r>
  <r>
    <x v="20"/>
    <n v="63596"/>
  </r>
  <r>
    <x v="5"/>
    <n v="58011"/>
  </r>
  <r>
    <x v="3"/>
    <n v="58067"/>
  </r>
  <r>
    <x v="12"/>
    <n v="-11951"/>
  </r>
  <r>
    <x v="21"/>
    <n v="60871"/>
  </r>
  <r>
    <x v="23"/>
    <n v="47343"/>
  </r>
  <r>
    <x v="16"/>
    <n v="-16147"/>
  </r>
  <r>
    <x v="2"/>
    <n v="-57460"/>
  </r>
  <r>
    <x v="21"/>
    <n v="16729"/>
  </r>
  <r>
    <x v="6"/>
    <n v="42034"/>
  </r>
  <r>
    <x v="2"/>
    <n v="-7993"/>
  </r>
  <r>
    <x v="5"/>
    <n v="-35218"/>
  </r>
  <r>
    <x v="24"/>
    <n v="66138"/>
  </r>
  <r>
    <x v="12"/>
    <n v="55173"/>
  </r>
  <r>
    <x v="16"/>
    <n v="45375"/>
  </r>
  <r>
    <x v="14"/>
    <n v="81771"/>
  </r>
  <r>
    <x v="0"/>
    <n v="38307"/>
  </r>
  <r>
    <x v="20"/>
    <n v="80353"/>
  </r>
  <r>
    <x v="20"/>
    <n v="76544"/>
  </r>
  <r>
    <x v="1"/>
    <n v="47647"/>
  </r>
  <r>
    <x v="24"/>
    <n v="12844"/>
  </r>
  <r>
    <x v="5"/>
    <n v="-7623"/>
  </r>
  <r>
    <x v="10"/>
    <n v="-71022"/>
  </r>
  <r>
    <x v="17"/>
    <n v="81081"/>
  </r>
  <r>
    <x v="17"/>
    <n v="-99821"/>
  </r>
  <r>
    <x v="18"/>
    <n v="-66356"/>
  </r>
  <r>
    <x v="13"/>
    <n v="13478"/>
  </r>
  <r>
    <x v="18"/>
    <n v="77915"/>
  </r>
  <r>
    <x v="15"/>
    <n v="-66874"/>
  </r>
  <r>
    <x v="14"/>
    <n v="-20038"/>
  </r>
  <r>
    <x v="23"/>
    <n v="46879"/>
  </r>
  <r>
    <x v="2"/>
    <n v="97469"/>
  </r>
  <r>
    <x v="0"/>
    <n v="41751"/>
  </r>
  <r>
    <x v="17"/>
    <n v="-77013"/>
  </r>
  <r>
    <x v="11"/>
    <n v="3398"/>
  </r>
  <r>
    <x v="6"/>
    <n v="-63924"/>
  </r>
  <r>
    <x v="10"/>
    <n v="-44904"/>
  </r>
  <r>
    <x v="7"/>
    <n v="12614"/>
  </r>
  <r>
    <x v="7"/>
    <n v="67338"/>
  </r>
  <r>
    <x v="16"/>
    <n v="-61987"/>
  </r>
  <r>
    <x v="0"/>
    <n v="48835"/>
  </r>
  <r>
    <x v="0"/>
    <n v="20689"/>
  </r>
  <r>
    <x v="9"/>
    <n v="-74513"/>
  </r>
  <r>
    <x v="16"/>
    <n v="-70818"/>
  </r>
  <r>
    <x v="13"/>
    <n v="69066"/>
  </r>
  <r>
    <x v="19"/>
    <n v="-38288"/>
  </r>
  <r>
    <x v="23"/>
    <n v="75541"/>
  </r>
  <r>
    <x v="24"/>
    <n v="27214"/>
  </r>
  <r>
    <x v="7"/>
    <n v="16635"/>
  </r>
  <r>
    <x v="2"/>
    <n v="-1784"/>
  </r>
  <r>
    <x v="1"/>
    <n v="-91969"/>
  </r>
  <r>
    <x v="9"/>
    <n v="-19663"/>
  </r>
  <r>
    <x v="4"/>
    <n v="80404"/>
  </r>
  <r>
    <x v="3"/>
    <n v="20106"/>
  </r>
  <r>
    <x v="4"/>
    <n v="25847"/>
  </r>
  <r>
    <x v="19"/>
    <n v="28354"/>
  </r>
  <r>
    <x v="14"/>
    <n v="-36138"/>
  </r>
  <r>
    <x v="16"/>
    <n v="-67883"/>
  </r>
  <r>
    <x v="0"/>
    <n v="35580"/>
  </r>
  <r>
    <x v="20"/>
    <n v="57472"/>
  </r>
  <r>
    <x v="7"/>
    <n v="88007"/>
  </r>
  <r>
    <x v="16"/>
    <n v="-58507"/>
  </r>
  <r>
    <x v="23"/>
    <n v="-20332"/>
  </r>
  <r>
    <x v="20"/>
    <n v="67579"/>
  </r>
  <r>
    <x v="13"/>
    <n v="25558"/>
  </r>
  <r>
    <x v="21"/>
    <n v="-26218"/>
  </r>
  <r>
    <x v="18"/>
    <n v="-65192"/>
  </r>
  <r>
    <x v="6"/>
    <n v="-92269"/>
  </r>
  <r>
    <x v="23"/>
    <n v="-80788"/>
  </r>
  <r>
    <x v="4"/>
    <n v="31300"/>
  </r>
  <r>
    <x v="13"/>
    <n v="23085"/>
  </r>
  <r>
    <x v="14"/>
    <n v="-84562"/>
  </r>
  <r>
    <x v="8"/>
    <n v="-93398"/>
  </r>
  <r>
    <x v="13"/>
    <n v="28993"/>
  </r>
  <r>
    <x v="3"/>
    <n v="-79528"/>
  </r>
  <r>
    <x v="24"/>
    <n v="-21244"/>
  </r>
  <r>
    <x v="24"/>
    <n v="-92461"/>
  </r>
  <r>
    <x v="20"/>
    <n v="-21282"/>
  </r>
  <r>
    <x v="5"/>
    <n v="42365"/>
  </r>
  <r>
    <x v="8"/>
    <n v="-20762"/>
  </r>
  <r>
    <x v="7"/>
    <n v="-13726"/>
  </r>
  <r>
    <x v="7"/>
    <n v="-23806"/>
  </r>
  <r>
    <x v="17"/>
    <n v="-87450"/>
  </r>
  <r>
    <x v="21"/>
    <n v="-8838"/>
  </r>
  <r>
    <x v="5"/>
    <n v="-92202"/>
  </r>
  <r>
    <x v="16"/>
    <n v="61332"/>
  </r>
  <r>
    <x v="4"/>
    <n v="36347"/>
  </r>
  <r>
    <x v="4"/>
    <n v="6205"/>
  </r>
  <r>
    <x v="9"/>
    <n v="-23093"/>
  </r>
  <r>
    <x v="6"/>
    <n v="-61192"/>
  </r>
  <r>
    <x v="21"/>
    <n v="27662"/>
  </r>
  <r>
    <x v="24"/>
    <n v="61704"/>
  </r>
  <r>
    <x v="16"/>
    <n v="-3893"/>
  </r>
  <r>
    <x v="8"/>
    <n v="52677"/>
  </r>
  <r>
    <x v="16"/>
    <n v="-9115"/>
  </r>
  <r>
    <x v="8"/>
    <n v="-77927"/>
  </r>
  <r>
    <x v="9"/>
    <n v="-3102"/>
  </r>
  <r>
    <x v="20"/>
    <n v="67580"/>
  </r>
  <r>
    <x v="12"/>
    <n v="-23017"/>
  </r>
  <r>
    <x v="17"/>
    <n v="51160"/>
  </r>
  <r>
    <x v="17"/>
    <n v="-15617"/>
  </r>
  <r>
    <x v="13"/>
    <n v="-1482"/>
  </r>
  <r>
    <x v="9"/>
    <n v="-67872"/>
  </r>
  <r>
    <x v="9"/>
    <n v="-67111"/>
  </r>
  <r>
    <x v="8"/>
    <n v="97406"/>
  </r>
  <r>
    <x v="10"/>
    <n v="-66476"/>
  </r>
  <r>
    <x v="7"/>
    <n v="55815"/>
  </r>
  <r>
    <x v="12"/>
    <n v="-56972"/>
  </r>
  <r>
    <x v="13"/>
    <n v="-47999"/>
  </r>
  <r>
    <x v="12"/>
    <n v="-62951"/>
  </r>
  <r>
    <x v="21"/>
    <n v="-95540"/>
  </r>
  <r>
    <x v="13"/>
    <n v="88677"/>
  </r>
  <r>
    <x v="24"/>
    <n v="59574"/>
  </r>
  <r>
    <x v="18"/>
    <n v="19166"/>
  </r>
  <r>
    <x v="14"/>
    <n v="89776"/>
  </r>
  <r>
    <x v="15"/>
    <n v="79440"/>
  </r>
  <r>
    <x v="9"/>
    <n v="-69333"/>
  </r>
  <r>
    <x v="10"/>
    <n v="-89165"/>
  </r>
  <r>
    <x v="18"/>
    <n v="-30773"/>
  </r>
  <r>
    <x v="18"/>
    <n v="88292"/>
  </r>
  <r>
    <x v="19"/>
    <n v="2482"/>
  </r>
  <r>
    <x v="22"/>
    <n v="-42103"/>
  </r>
  <r>
    <x v="5"/>
    <n v="-66726"/>
  </r>
  <r>
    <x v="16"/>
    <n v="-89722"/>
  </r>
  <r>
    <x v="20"/>
    <n v="-67526"/>
  </r>
  <r>
    <x v="15"/>
    <n v="98539"/>
  </r>
  <r>
    <x v="15"/>
    <n v="-38472"/>
  </r>
  <r>
    <x v="11"/>
    <n v="-4034"/>
  </r>
  <r>
    <x v="11"/>
    <n v="22136"/>
  </r>
  <r>
    <x v="14"/>
    <n v="70092"/>
  </r>
  <r>
    <x v="13"/>
    <n v="-89754"/>
  </r>
  <r>
    <x v="14"/>
    <n v="91421"/>
  </r>
  <r>
    <x v="9"/>
    <n v="32695"/>
  </r>
  <r>
    <x v="18"/>
    <n v="73972"/>
  </r>
  <r>
    <x v="11"/>
    <n v="-23052"/>
  </r>
  <r>
    <x v="17"/>
    <n v="-62262"/>
  </r>
  <r>
    <x v="8"/>
    <n v="10250"/>
  </r>
  <r>
    <x v="21"/>
    <n v="-67997"/>
  </r>
  <r>
    <x v="22"/>
    <n v="-65271"/>
  </r>
  <r>
    <x v="22"/>
    <n v="-48673"/>
  </r>
  <r>
    <x v="16"/>
    <n v="86307"/>
  </r>
  <r>
    <x v="14"/>
    <n v="71239"/>
  </r>
  <r>
    <x v="14"/>
    <n v="53305"/>
  </r>
  <r>
    <x v="15"/>
    <n v="59531"/>
  </r>
  <r>
    <x v="22"/>
    <n v="60110"/>
  </r>
  <r>
    <x v="20"/>
    <n v="74135"/>
  </r>
  <r>
    <x v="10"/>
    <n v="20467"/>
  </r>
  <r>
    <x v="17"/>
    <n v="31068"/>
  </r>
  <r>
    <x v="10"/>
    <n v="20367"/>
  </r>
  <r>
    <x v="2"/>
    <n v="-86568"/>
  </r>
  <r>
    <x v="15"/>
    <n v="-39554"/>
  </r>
  <r>
    <x v="1"/>
    <n v="16303"/>
  </r>
  <r>
    <x v="2"/>
    <n v="-45712"/>
  </r>
  <r>
    <x v="21"/>
    <n v="31440"/>
  </r>
  <r>
    <x v="6"/>
    <n v="-73278"/>
  </r>
  <r>
    <x v="1"/>
    <n v="72117"/>
  </r>
  <r>
    <x v="8"/>
    <n v="44635"/>
  </r>
  <r>
    <x v="1"/>
    <n v="-4498"/>
  </r>
  <r>
    <x v="14"/>
    <n v="-37672"/>
  </r>
  <r>
    <x v="13"/>
    <n v="50474"/>
  </r>
  <r>
    <x v="5"/>
    <n v="37387"/>
  </r>
  <r>
    <x v="21"/>
    <n v="51446"/>
  </r>
  <r>
    <x v="8"/>
    <n v="-61337"/>
  </r>
  <r>
    <x v="12"/>
    <n v="84152"/>
  </r>
  <r>
    <x v="14"/>
    <n v="90207"/>
  </r>
  <r>
    <x v="17"/>
    <n v="-94454"/>
  </r>
  <r>
    <x v="0"/>
    <n v="-6649"/>
  </r>
  <r>
    <x v="14"/>
    <n v="-41027"/>
  </r>
  <r>
    <x v="7"/>
    <n v="-48491"/>
  </r>
  <r>
    <x v="6"/>
    <n v="75026"/>
  </r>
  <r>
    <x v="22"/>
    <n v="-79502"/>
  </r>
  <r>
    <x v="5"/>
    <n v="62005"/>
  </r>
  <r>
    <x v="1"/>
    <n v="37917"/>
  </r>
  <r>
    <x v="24"/>
    <n v="80363"/>
  </r>
  <r>
    <x v="9"/>
    <n v="42772"/>
  </r>
  <r>
    <x v="15"/>
    <n v="-68074"/>
  </r>
  <r>
    <x v="20"/>
    <n v="85169"/>
  </r>
  <r>
    <x v="13"/>
    <n v="-88155"/>
  </r>
  <r>
    <x v="15"/>
    <n v="-40519"/>
  </r>
  <r>
    <x v="13"/>
    <n v="-75877"/>
  </r>
  <r>
    <x v="8"/>
    <n v="-97424"/>
  </r>
  <r>
    <x v="6"/>
    <n v="-67097"/>
  </r>
  <r>
    <x v="10"/>
    <n v="-66976"/>
  </r>
  <r>
    <x v="6"/>
    <n v="19477"/>
  </r>
  <r>
    <x v="18"/>
    <n v="51428"/>
  </r>
  <r>
    <x v="21"/>
    <n v="68579"/>
  </r>
  <r>
    <x v="20"/>
    <n v="87627"/>
  </r>
  <r>
    <x v="20"/>
    <n v="-31855"/>
  </r>
  <r>
    <x v="14"/>
    <n v="43378"/>
  </r>
  <r>
    <x v="20"/>
    <n v="96380"/>
  </r>
  <r>
    <x v="11"/>
    <n v="40957"/>
  </r>
  <r>
    <x v="24"/>
    <n v="-31079"/>
  </r>
  <r>
    <x v="5"/>
    <n v="99927"/>
  </r>
  <r>
    <x v="20"/>
    <n v="41787"/>
  </r>
  <r>
    <x v="24"/>
    <n v="-79103"/>
  </r>
  <r>
    <x v="7"/>
    <n v="59254"/>
  </r>
  <r>
    <x v="3"/>
    <n v="-12207"/>
  </r>
  <r>
    <x v="19"/>
    <n v="-64081"/>
  </r>
  <r>
    <x v="18"/>
    <n v="33883"/>
  </r>
  <r>
    <x v="9"/>
    <n v="67858"/>
  </r>
  <r>
    <x v="5"/>
    <n v="97223"/>
  </r>
  <r>
    <x v="15"/>
    <n v="-25771"/>
  </r>
  <r>
    <x v="24"/>
    <n v="64979"/>
  </r>
  <r>
    <x v="22"/>
    <n v="-30117"/>
  </r>
  <r>
    <x v="15"/>
    <n v="-26751"/>
  </r>
  <r>
    <x v="6"/>
    <n v="-19701"/>
  </r>
  <r>
    <x v="7"/>
    <n v="29657"/>
  </r>
  <r>
    <x v="16"/>
    <n v="-20354"/>
  </r>
  <r>
    <x v="0"/>
    <n v="-70"/>
  </r>
  <r>
    <x v="21"/>
    <n v="62298"/>
  </r>
  <r>
    <x v="2"/>
    <n v="-79365"/>
  </r>
  <r>
    <x v="6"/>
    <n v="5126"/>
  </r>
  <r>
    <x v="21"/>
    <n v="87874"/>
  </r>
  <r>
    <x v="1"/>
    <n v="-63214"/>
  </r>
  <r>
    <x v="0"/>
    <n v="-89662"/>
  </r>
  <r>
    <x v="5"/>
    <n v="59480"/>
  </r>
  <r>
    <x v="14"/>
    <n v="64162"/>
  </r>
  <r>
    <x v="19"/>
    <n v="34587"/>
  </r>
  <r>
    <x v="6"/>
    <n v="11702"/>
  </r>
  <r>
    <x v="4"/>
    <n v="-26274"/>
  </r>
  <r>
    <x v="19"/>
    <n v="33544"/>
  </r>
  <r>
    <x v="4"/>
    <n v="17349"/>
  </r>
  <r>
    <x v="14"/>
    <n v="-54653"/>
  </r>
  <r>
    <x v="4"/>
    <n v="-76119"/>
  </r>
  <r>
    <x v="17"/>
    <n v="18252"/>
  </r>
  <r>
    <x v="6"/>
    <n v="-67939"/>
  </r>
  <r>
    <x v="21"/>
    <n v="-86002"/>
  </r>
  <r>
    <x v="13"/>
    <n v="3551"/>
  </r>
  <r>
    <x v="23"/>
    <n v="60766"/>
  </r>
  <r>
    <x v="20"/>
    <n v="-3086"/>
  </r>
  <r>
    <x v="13"/>
    <n v="-97402"/>
  </r>
  <r>
    <x v="18"/>
    <n v="-35134"/>
  </r>
  <r>
    <x v="3"/>
    <n v="8667"/>
  </r>
  <r>
    <x v="12"/>
    <n v="-77794"/>
  </r>
  <r>
    <x v="19"/>
    <n v="61005"/>
  </r>
  <r>
    <x v="15"/>
    <n v="88139"/>
  </r>
  <r>
    <x v="22"/>
    <n v="47870"/>
  </r>
  <r>
    <x v="19"/>
    <n v="65408"/>
  </r>
  <r>
    <x v="16"/>
    <n v="96942"/>
  </r>
  <r>
    <x v="19"/>
    <n v="-22933"/>
  </r>
  <r>
    <x v="17"/>
    <n v="38794"/>
  </r>
  <r>
    <x v="23"/>
    <n v="39586"/>
  </r>
  <r>
    <x v="5"/>
    <n v="-51040"/>
  </r>
  <r>
    <x v="19"/>
    <n v="-12678"/>
  </r>
  <r>
    <x v="1"/>
    <n v="-27837"/>
  </r>
  <r>
    <x v="12"/>
    <n v="-15714"/>
  </r>
  <r>
    <x v="4"/>
    <n v="51579"/>
  </r>
  <r>
    <x v="8"/>
    <n v="14041"/>
  </r>
  <r>
    <x v="12"/>
    <n v="-49345"/>
  </r>
  <r>
    <x v="1"/>
    <n v="89921"/>
  </r>
  <r>
    <x v="21"/>
    <n v="-79560"/>
  </r>
  <r>
    <x v="24"/>
    <n v="-20632"/>
  </r>
  <r>
    <x v="19"/>
    <n v="-68895"/>
  </r>
  <r>
    <x v="16"/>
    <n v="-18469"/>
  </r>
  <r>
    <x v="19"/>
    <n v="-20177"/>
  </r>
  <r>
    <x v="4"/>
    <n v="13720"/>
  </r>
  <r>
    <x v="20"/>
    <n v="92043"/>
  </r>
  <r>
    <x v="20"/>
    <n v="54679"/>
  </r>
  <r>
    <x v="4"/>
    <n v="83125"/>
  </r>
  <r>
    <x v="18"/>
    <n v="-59730"/>
  </r>
  <r>
    <x v="12"/>
    <n v="-93971"/>
  </r>
  <r>
    <x v="22"/>
    <n v="96985"/>
  </r>
  <r>
    <x v="10"/>
    <n v="-8182"/>
  </r>
  <r>
    <x v="9"/>
    <n v="-46969"/>
  </r>
  <r>
    <x v="6"/>
    <n v="79983"/>
  </r>
  <r>
    <x v="16"/>
    <n v="67645"/>
  </r>
  <r>
    <x v="0"/>
    <n v="94349"/>
  </r>
  <r>
    <x v="11"/>
    <n v="48674"/>
  </r>
  <r>
    <x v="0"/>
    <n v="7813"/>
  </r>
  <r>
    <x v="6"/>
    <n v="-95"/>
  </r>
  <r>
    <x v="2"/>
    <n v="23759"/>
  </r>
  <r>
    <x v="11"/>
    <n v="82523"/>
  </r>
  <r>
    <x v="10"/>
    <n v="83201"/>
  </r>
  <r>
    <x v="19"/>
    <n v="94190"/>
  </r>
  <r>
    <x v="4"/>
    <n v="47929"/>
  </r>
  <r>
    <x v="17"/>
    <n v="-27778"/>
  </r>
  <r>
    <x v="22"/>
    <n v="75586"/>
  </r>
  <r>
    <x v="12"/>
    <n v="34322"/>
  </r>
  <r>
    <x v="11"/>
    <n v="72286"/>
  </r>
  <r>
    <x v="2"/>
    <n v="-18774"/>
  </r>
  <r>
    <x v="2"/>
    <n v="-8710"/>
  </r>
  <r>
    <x v="9"/>
    <n v="11204"/>
  </r>
  <r>
    <x v="7"/>
    <n v="41328"/>
  </r>
  <r>
    <x v="12"/>
    <n v="53284"/>
  </r>
  <r>
    <x v="9"/>
    <n v="41158"/>
  </r>
  <r>
    <x v="13"/>
    <n v="-40191"/>
  </r>
  <r>
    <x v="8"/>
    <n v="-79187"/>
  </r>
  <r>
    <x v="18"/>
    <n v="-85351"/>
  </r>
  <r>
    <x v="12"/>
    <n v="-97423"/>
  </r>
  <r>
    <x v="21"/>
    <n v="-12292"/>
  </r>
  <r>
    <x v="5"/>
    <n v="67634"/>
  </r>
  <r>
    <x v="4"/>
    <n v="-47063"/>
  </r>
  <r>
    <x v="7"/>
    <n v="73847"/>
  </r>
  <r>
    <x v="19"/>
    <n v="-73925"/>
  </r>
  <r>
    <x v="1"/>
    <n v="47714"/>
  </r>
  <r>
    <x v="2"/>
    <n v="90120"/>
  </r>
  <r>
    <x v="6"/>
    <n v="-17693"/>
  </r>
  <r>
    <x v="15"/>
    <n v="-89598"/>
  </r>
  <r>
    <x v="24"/>
    <n v="-80990"/>
  </r>
  <r>
    <x v="19"/>
    <n v="1668"/>
  </r>
  <r>
    <x v="21"/>
    <n v="57309"/>
  </r>
  <r>
    <x v="12"/>
    <n v="-57737"/>
  </r>
  <r>
    <x v="24"/>
    <n v="64858"/>
  </r>
  <r>
    <x v="2"/>
    <n v="97655"/>
  </r>
  <r>
    <x v="4"/>
    <n v="-55354"/>
  </r>
  <r>
    <x v="20"/>
    <n v="79921"/>
  </r>
  <r>
    <x v="24"/>
    <n v="-88629"/>
  </r>
  <r>
    <x v="14"/>
    <n v="-47497"/>
  </r>
  <r>
    <x v="20"/>
    <n v="-84959"/>
  </r>
  <r>
    <x v="24"/>
    <n v="33040"/>
  </r>
  <r>
    <x v="15"/>
    <n v="44037"/>
  </r>
  <r>
    <x v="13"/>
    <n v="-93739"/>
  </r>
  <r>
    <x v="5"/>
    <n v="59866"/>
  </r>
  <r>
    <x v="11"/>
    <n v="-32376"/>
  </r>
  <r>
    <x v="9"/>
    <n v="31562"/>
  </r>
  <r>
    <x v="22"/>
    <n v="-52412"/>
  </r>
  <r>
    <x v="12"/>
    <n v="-8568"/>
  </r>
  <r>
    <x v="2"/>
    <n v="-15295"/>
  </r>
  <r>
    <x v="12"/>
    <n v="71975"/>
  </r>
  <r>
    <x v="24"/>
    <n v="82003"/>
  </r>
  <r>
    <x v="9"/>
    <n v="-78891"/>
  </r>
  <r>
    <x v="5"/>
    <n v="78908"/>
  </r>
  <r>
    <x v="14"/>
    <n v="-98035"/>
  </r>
  <r>
    <x v="21"/>
    <n v="-83897"/>
  </r>
  <r>
    <x v="19"/>
    <n v="65666"/>
  </r>
  <r>
    <x v="9"/>
    <n v="61547"/>
  </r>
  <r>
    <x v="24"/>
    <n v="-17708"/>
  </r>
  <r>
    <x v="10"/>
    <n v="41065"/>
  </r>
  <r>
    <x v="5"/>
    <n v="94758"/>
  </r>
  <r>
    <x v="6"/>
    <n v="-12720"/>
  </r>
  <r>
    <x v="19"/>
    <n v="9728"/>
  </r>
  <r>
    <x v="2"/>
    <n v="65961"/>
  </r>
  <r>
    <x v="9"/>
    <n v="28744"/>
  </r>
  <r>
    <x v="22"/>
    <n v="-97056"/>
  </r>
  <r>
    <x v="17"/>
    <n v="97438"/>
  </r>
  <r>
    <x v="3"/>
    <n v="-90435"/>
  </r>
  <r>
    <x v="8"/>
    <n v="2895"/>
  </r>
  <r>
    <x v="2"/>
    <n v="-51689"/>
  </r>
  <r>
    <x v="12"/>
    <n v="-42987"/>
  </r>
  <r>
    <x v="1"/>
    <n v="57186"/>
  </r>
  <r>
    <x v="5"/>
    <n v="-32056"/>
  </r>
  <r>
    <x v="13"/>
    <n v="-40909"/>
  </r>
  <r>
    <x v="13"/>
    <n v="-76541"/>
  </r>
  <r>
    <x v="4"/>
    <n v="-86055"/>
  </r>
  <r>
    <x v="7"/>
    <n v="75215"/>
  </r>
  <r>
    <x v="19"/>
    <n v="92048"/>
  </r>
  <r>
    <x v="4"/>
    <n v="95788"/>
  </r>
  <r>
    <x v="15"/>
    <n v="91005"/>
  </r>
  <r>
    <x v="3"/>
    <n v="31477"/>
  </r>
  <r>
    <x v="13"/>
    <n v="95401"/>
  </r>
  <r>
    <x v="15"/>
    <n v="20521"/>
  </r>
  <r>
    <x v="3"/>
    <n v="-62144"/>
  </r>
  <r>
    <x v="10"/>
    <n v="-7332"/>
  </r>
  <r>
    <x v="3"/>
    <n v="-32043"/>
  </r>
  <r>
    <x v="13"/>
    <n v="-59543"/>
  </r>
  <r>
    <x v="2"/>
    <n v="44564"/>
  </r>
  <r>
    <x v="1"/>
    <n v="32892"/>
  </r>
  <r>
    <x v="4"/>
    <n v="72690"/>
  </r>
  <r>
    <x v="19"/>
    <n v="76381"/>
  </r>
  <r>
    <x v="20"/>
    <n v="-38836"/>
  </r>
  <r>
    <x v="4"/>
    <n v="74434"/>
  </r>
  <r>
    <x v="8"/>
    <n v="-80251"/>
  </r>
  <r>
    <x v="16"/>
    <n v="-80759"/>
  </r>
  <r>
    <x v="15"/>
    <n v="-97350"/>
  </r>
  <r>
    <x v="15"/>
    <n v="-15476"/>
  </r>
  <r>
    <x v="2"/>
    <n v="-54138"/>
  </r>
  <r>
    <x v="19"/>
    <n v="-19827"/>
  </r>
  <r>
    <x v="4"/>
    <n v="46748"/>
  </r>
  <r>
    <x v="9"/>
    <n v="-13596"/>
  </r>
  <r>
    <x v="2"/>
    <n v="-32936"/>
  </r>
  <r>
    <x v="9"/>
    <n v="-63163"/>
  </r>
  <r>
    <x v="8"/>
    <n v="99981"/>
  </r>
  <r>
    <x v="12"/>
    <n v="-71520"/>
  </r>
  <r>
    <x v="24"/>
    <n v="-28820"/>
  </r>
  <r>
    <x v="22"/>
    <n v="-26731"/>
  </r>
  <r>
    <x v="12"/>
    <n v="3704"/>
  </r>
  <r>
    <x v="11"/>
    <n v="-12264"/>
  </r>
  <r>
    <x v="2"/>
    <n v="-74592"/>
  </r>
  <r>
    <x v="22"/>
    <n v="-41486"/>
  </r>
  <r>
    <x v="16"/>
    <n v="-26974"/>
  </r>
  <r>
    <x v="21"/>
    <n v="-57318"/>
  </r>
  <r>
    <x v="21"/>
    <n v="-48678"/>
  </r>
  <r>
    <x v="2"/>
    <n v="-77895"/>
  </r>
  <r>
    <x v="2"/>
    <n v="-67199"/>
  </r>
  <r>
    <x v="7"/>
    <n v="-40185"/>
  </r>
  <r>
    <x v="17"/>
    <n v="-88462"/>
  </r>
  <r>
    <x v="23"/>
    <n v="93906"/>
  </r>
  <r>
    <x v="6"/>
    <n v="64760"/>
  </r>
  <r>
    <x v="2"/>
    <n v="-45370"/>
  </r>
  <r>
    <x v="19"/>
    <n v="24858"/>
  </r>
  <r>
    <x v="16"/>
    <n v="50548"/>
  </r>
  <r>
    <x v="4"/>
    <n v="-70842"/>
  </r>
  <r>
    <x v="11"/>
    <n v="-51808"/>
  </r>
  <r>
    <x v="19"/>
    <n v="-16607"/>
  </r>
  <r>
    <x v="24"/>
    <n v="-20906"/>
  </r>
  <r>
    <x v="5"/>
    <n v="3731"/>
  </r>
  <r>
    <x v="20"/>
    <n v="33501"/>
  </r>
  <r>
    <x v="23"/>
    <n v="-48388"/>
  </r>
  <r>
    <x v="2"/>
    <n v="-5136"/>
  </r>
  <r>
    <x v="4"/>
    <n v="-87170"/>
  </r>
  <r>
    <x v="12"/>
    <n v="42748"/>
  </r>
  <r>
    <x v="20"/>
    <n v="85497"/>
  </r>
  <r>
    <x v="3"/>
    <n v="63886"/>
  </r>
  <r>
    <x v="24"/>
    <n v="13246"/>
  </r>
  <r>
    <x v="22"/>
    <n v="-67835"/>
  </r>
  <r>
    <x v="11"/>
    <n v="51985"/>
  </r>
  <r>
    <x v="21"/>
    <n v="73303"/>
  </r>
  <r>
    <x v="9"/>
    <n v="-89773"/>
  </r>
  <r>
    <x v="6"/>
    <n v="32890"/>
  </r>
  <r>
    <x v="24"/>
    <n v="60155"/>
  </r>
  <r>
    <x v="3"/>
    <n v="-23559"/>
  </r>
  <r>
    <x v="14"/>
    <n v="-16717"/>
  </r>
  <r>
    <x v="15"/>
    <n v="26407"/>
  </r>
  <r>
    <x v="19"/>
    <n v="59308"/>
  </r>
  <r>
    <x v="22"/>
    <n v="18117"/>
  </r>
  <r>
    <x v="6"/>
    <n v="94688"/>
  </r>
  <r>
    <x v="13"/>
    <n v="40301"/>
  </r>
  <r>
    <x v="18"/>
    <n v="53757"/>
  </r>
  <r>
    <x v="0"/>
    <n v="40806"/>
  </r>
  <r>
    <x v="18"/>
    <n v="-29690"/>
  </r>
  <r>
    <x v="19"/>
    <n v="69594"/>
  </r>
  <r>
    <x v="10"/>
    <n v="-58891"/>
  </r>
  <r>
    <x v="4"/>
    <n v="-93453"/>
  </r>
  <r>
    <x v="16"/>
    <n v="-8837"/>
  </r>
  <r>
    <x v="8"/>
    <n v="50732"/>
  </r>
  <r>
    <x v="18"/>
    <n v="-62601"/>
  </r>
  <r>
    <x v="10"/>
    <n v="-58144"/>
  </r>
  <r>
    <x v="16"/>
    <n v="-42418"/>
  </r>
  <r>
    <x v="9"/>
    <n v="3124"/>
  </r>
  <r>
    <x v="7"/>
    <n v="66710"/>
  </r>
  <r>
    <x v="10"/>
    <n v="-67743"/>
  </r>
  <r>
    <x v="10"/>
    <n v="72861"/>
  </r>
  <r>
    <x v="13"/>
    <n v="-71839"/>
  </r>
  <r>
    <x v="13"/>
    <n v="47405"/>
  </r>
  <r>
    <x v="2"/>
    <n v="90381"/>
  </r>
  <r>
    <x v="4"/>
    <n v="1084"/>
  </r>
  <r>
    <x v="15"/>
    <n v="86609"/>
  </r>
  <r>
    <x v="11"/>
    <n v="-42934"/>
  </r>
  <r>
    <x v="6"/>
    <n v="-38104"/>
  </r>
  <r>
    <x v="11"/>
    <n v="-50469"/>
  </r>
  <r>
    <x v="5"/>
    <n v="-4565"/>
  </r>
  <r>
    <x v="14"/>
    <n v="22308"/>
  </r>
  <r>
    <x v="13"/>
    <n v="-14889"/>
  </r>
  <r>
    <x v="6"/>
    <n v="88442"/>
  </r>
  <r>
    <x v="18"/>
    <n v="59147"/>
  </r>
  <r>
    <x v="13"/>
    <n v="-52676"/>
  </r>
  <r>
    <x v="20"/>
    <n v="52243"/>
  </r>
  <r>
    <x v="1"/>
    <n v="-26314"/>
  </r>
  <r>
    <x v="15"/>
    <n v="-92304"/>
  </r>
  <r>
    <x v="9"/>
    <n v="1170"/>
  </r>
  <r>
    <x v="9"/>
    <n v="-88464"/>
  </r>
  <r>
    <x v="4"/>
    <n v="30387"/>
  </r>
  <r>
    <x v="18"/>
    <n v="81736"/>
  </r>
  <r>
    <x v="15"/>
    <n v="-46876"/>
  </r>
  <r>
    <x v="15"/>
    <n v="-55077"/>
  </r>
  <r>
    <x v="14"/>
    <n v="45077"/>
  </r>
  <r>
    <x v="10"/>
    <n v="-10068"/>
  </r>
  <r>
    <x v="20"/>
    <n v="-43416"/>
  </r>
  <r>
    <x v="17"/>
    <n v="-79558"/>
  </r>
  <r>
    <x v="2"/>
    <n v="59535"/>
  </r>
  <r>
    <x v="6"/>
    <n v="97403"/>
  </r>
  <r>
    <x v="13"/>
    <n v="62051"/>
  </r>
  <r>
    <x v="11"/>
    <n v="-34491"/>
  </r>
  <r>
    <x v="7"/>
    <n v="55791"/>
  </r>
  <r>
    <x v="3"/>
    <n v="34080"/>
  </r>
  <r>
    <x v="4"/>
    <n v="84071"/>
  </r>
  <r>
    <x v="8"/>
    <n v="54831"/>
  </r>
  <r>
    <x v="13"/>
    <n v="-22817"/>
  </r>
  <r>
    <x v="8"/>
    <n v="-67567"/>
  </r>
  <r>
    <x v="18"/>
    <n v="37253"/>
  </r>
  <r>
    <x v="21"/>
    <n v="87793"/>
  </r>
  <r>
    <x v="4"/>
    <n v="-31825"/>
  </r>
  <r>
    <x v="8"/>
    <n v="43407"/>
  </r>
  <r>
    <x v="18"/>
    <n v="73412"/>
  </r>
  <r>
    <x v="20"/>
    <n v="13887"/>
  </r>
  <r>
    <x v="13"/>
    <n v="-62954"/>
  </r>
  <r>
    <x v="22"/>
    <n v="-511"/>
  </r>
  <r>
    <x v="11"/>
    <n v="43677"/>
  </r>
  <r>
    <x v="13"/>
    <n v="37485"/>
  </r>
  <r>
    <x v="0"/>
    <n v="-11121"/>
  </r>
  <r>
    <x v="13"/>
    <n v="-23690"/>
  </r>
  <r>
    <x v="20"/>
    <n v="-69933"/>
  </r>
  <r>
    <x v="10"/>
    <n v="-61800"/>
  </r>
  <r>
    <x v="10"/>
    <n v="-42739"/>
  </r>
  <r>
    <x v="16"/>
    <n v="-67925"/>
  </r>
  <r>
    <x v="12"/>
    <n v="91789"/>
  </r>
  <r>
    <x v="16"/>
    <n v="74264"/>
  </r>
  <r>
    <x v="8"/>
    <n v="92994"/>
  </r>
  <r>
    <x v="17"/>
    <n v="20108"/>
  </r>
  <r>
    <x v="9"/>
    <n v="47576"/>
  </r>
  <r>
    <x v="21"/>
    <n v="-99860"/>
  </r>
  <r>
    <x v="2"/>
    <n v="64829"/>
  </r>
  <r>
    <x v="7"/>
    <n v="24140"/>
  </r>
  <r>
    <x v="7"/>
    <n v="90020"/>
  </r>
  <r>
    <x v="10"/>
    <n v="93185"/>
  </r>
  <r>
    <x v="8"/>
    <n v="-3255"/>
  </r>
  <r>
    <x v="7"/>
    <n v="71016"/>
  </r>
  <r>
    <x v="2"/>
    <n v="35710"/>
  </r>
  <r>
    <x v="13"/>
    <n v="64685"/>
  </r>
  <r>
    <x v="12"/>
    <n v="-51515"/>
  </r>
  <r>
    <x v="18"/>
    <n v="-85382"/>
  </r>
  <r>
    <x v="24"/>
    <n v="-31587"/>
  </r>
  <r>
    <x v="8"/>
    <n v="-74926"/>
  </r>
  <r>
    <x v="24"/>
    <n v="-93933"/>
  </r>
  <r>
    <x v="5"/>
    <n v="-2552"/>
  </r>
  <r>
    <x v="8"/>
    <n v="17719"/>
  </r>
  <r>
    <x v="7"/>
    <n v="43761"/>
  </r>
  <r>
    <x v="16"/>
    <n v="59785"/>
  </r>
  <r>
    <x v="2"/>
    <n v="80821"/>
  </r>
  <r>
    <x v="21"/>
    <n v="30347"/>
  </r>
  <r>
    <x v="20"/>
    <n v="36680"/>
  </r>
  <r>
    <x v="17"/>
    <n v="7711"/>
  </r>
  <r>
    <x v="9"/>
    <n v="-62044"/>
  </r>
  <r>
    <x v="18"/>
    <n v="-35190"/>
  </r>
  <r>
    <x v="23"/>
    <n v="73303"/>
  </r>
  <r>
    <x v="1"/>
    <n v="37802"/>
  </r>
  <r>
    <x v="24"/>
    <n v="98362"/>
  </r>
  <r>
    <x v="10"/>
    <n v="84230"/>
  </r>
  <r>
    <x v="24"/>
    <n v="-53331"/>
  </r>
  <r>
    <x v="21"/>
    <n v="-34450"/>
  </r>
  <r>
    <x v="10"/>
    <n v="67506"/>
  </r>
  <r>
    <x v="10"/>
    <n v="-451"/>
  </r>
  <r>
    <x v="19"/>
    <n v="12548"/>
  </r>
  <r>
    <x v="22"/>
    <n v="-6608"/>
  </r>
  <r>
    <x v="6"/>
    <n v="10687"/>
  </r>
  <r>
    <x v="19"/>
    <n v="-15014"/>
  </r>
  <r>
    <x v="21"/>
    <n v="-47738"/>
  </r>
  <r>
    <x v="11"/>
    <n v="54427"/>
  </r>
  <r>
    <x v="15"/>
    <n v="82984"/>
  </r>
  <r>
    <x v="8"/>
    <n v="64632"/>
  </r>
  <r>
    <x v="24"/>
    <n v="-57974"/>
  </r>
  <r>
    <x v="3"/>
    <n v="-85050"/>
  </r>
  <r>
    <x v="3"/>
    <n v="-69805"/>
  </r>
  <r>
    <x v="6"/>
    <n v="-30505"/>
  </r>
  <r>
    <x v="1"/>
    <n v="6449"/>
  </r>
  <r>
    <x v="17"/>
    <n v="49813"/>
  </r>
  <r>
    <x v="22"/>
    <n v="-24090"/>
  </r>
  <r>
    <x v="9"/>
    <n v="-31208"/>
  </r>
  <r>
    <x v="0"/>
    <n v="-74353"/>
  </r>
  <r>
    <x v="14"/>
    <n v="72582"/>
  </r>
  <r>
    <x v="15"/>
    <n v="92542"/>
  </r>
  <r>
    <x v="22"/>
    <n v="-66174"/>
  </r>
  <r>
    <x v="16"/>
    <n v="17651"/>
  </r>
  <r>
    <x v="9"/>
    <n v="17312"/>
  </r>
  <r>
    <x v="0"/>
    <n v="-6421"/>
  </r>
  <r>
    <x v="17"/>
    <n v="32428"/>
  </r>
  <r>
    <x v="4"/>
    <n v="-27902"/>
  </r>
  <r>
    <x v="5"/>
    <n v="-79053"/>
  </r>
  <r>
    <x v="24"/>
    <n v="74939"/>
  </r>
  <r>
    <x v="23"/>
    <n v="56293"/>
  </r>
  <r>
    <x v="0"/>
    <n v="58246"/>
  </r>
  <r>
    <x v="20"/>
    <n v="-7443"/>
  </r>
  <r>
    <x v="12"/>
    <n v="5782"/>
  </r>
  <r>
    <x v="3"/>
    <n v="40586"/>
  </r>
  <r>
    <x v="6"/>
    <n v="5146"/>
  </r>
  <r>
    <x v="6"/>
    <n v="93905"/>
  </r>
  <r>
    <x v="19"/>
    <n v="17440"/>
  </r>
  <r>
    <x v="6"/>
    <n v="97063"/>
  </r>
  <r>
    <x v="4"/>
    <n v="-5814"/>
  </r>
  <r>
    <x v="2"/>
    <n v="52337"/>
  </r>
  <r>
    <x v="18"/>
    <n v="-29445"/>
  </r>
  <r>
    <x v="4"/>
    <n v="1946"/>
  </r>
  <r>
    <x v="18"/>
    <n v="91840"/>
  </r>
  <r>
    <x v="7"/>
    <n v="31492"/>
  </r>
  <r>
    <x v="19"/>
    <n v="-64623"/>
  </r>
  <r>
    <x v="12"/>
    <n v="-81821"/>
  </r>
  <r>
    <x v="22"/>
    <n v="68152"/>
  </r>
  <r>
    <x v="15"/>
    <n v="-3580"/>
  </r>
  <r>
    <x v="1"/>
    <n v="-23295"/>
  </r>
  <r>
    <x v="13"/>
    <n v="68781"/>
  </r>
  <r>
    <x v="6"/>
    <n v="-95760"/>
  </r>
  <r>
    <x v="14"/>
    <n v="45942"/>
  </r>
  <r>
    <x v="0"/>
    <n v="-43858"/>
  </r>
  <r>
    <x v="11"/>
    <n v="-17552"/>
  </r>
  <r>
    <x v="2"/>
    <n v="42209"/>
  </r>
  <r>
    <x v="20"/>
    <n v="22859"/>
  </r>
  <r>
    <x v="12"/>
    <n v="46741"/>
  </r>
  <r>
    <x v="15"/>
    <n v="-69781"/>
  </r>
  <r>
    <x v="17"/>
    <n v="39115"/>
  </r>
  <r>
    <x v="12"/>
    <n v="-26801"/>
  </r>
  <r>
    <x v="13"/>
    <n v="-46908"/>
  </r>
  <r>
    <x v="8"/>
    <n v="40013"/>
  </r>
  <r>
    <x v="20"/>
    <n v="69116"/>
  </r>
  <r>
    <x v="21"/>
    <n v="-35704"/>
  </r>
  <r>
    <x v="4"/>
    <n v="-83053"/>
  </r>
  <r>
    <x v="1"/>
    <n v="-83187"/>
  </r>
  <r>
    <x v="5"/>
    <n v="-11807"/>
  </r>
  <r>
    <x v="12"/>
    <n v="98999"/>
  </r>
  <r>
    <x v="21"/>
    <n v="68985"/>
  </r>
  <r>
    <x v="16"/>
    <n v="8003"/>
  </r>
  <r>
    <x v="12"/>
    <n v="-61728"/>
  </r>
  <r>
    <x v="13"/>
    <n v="76940"/>
  </r>
  <r>
    <x v="3"/>
    <n v="64901"/>
  </r>
  <r>
    <x v="13"/>
    <n v="75829"/>
  </r>
  <r>
    <x v="21"/>
    <n v="-86277"/>
  </r>
  <r>
    <x v="0"/>
    <n v="-99086"/>
  </r>
  <r>
    <x v="14"/>
    <n v="-7816"/>
  </r>
  <r>
    <x v="16"/>
    <n v="-22524"/>
  </r>
  <r>
    <x v="17"/>
    <n v="15672"/>
  </r>
  <r>
    <x v="13"/>
    <n v="56379"/>
  </r>
  <r>
    <x v="3"/>
    <n v="85474"/>
  </r>
  <r>
    <x v="10"/>
    <n v="-79816"/>
  </r>
  <r>
    <x v="16"/>
    <n v="-42020"/>
  </r>
  <r>
    <x v="16"/>
    <n v="77638"/>
  </r>
  <r>
    <x v="0"/>
    <n v="-95355"/>
  </r>
  <r>
    <x v="18"/>
    <n v="35710"/>
  </r>
  <r>
    <x v="0"/>
    <n v="80928"/>
  </r>
  <r>
    <x v="15"/>
    <n v="-50182"/>
  </r>
  <r>
    <x v="10"/>
    <n v="-23424"/>
  </r>
  <r>
    <x v="14"/>
    <n v="21244"/>
  </r>
  <r>
    <x v="18"/>
    <n v="-53426"/>
  </r>
  <r>
    <x v="22"/>
    <n v="5381"/>
  </r>
  <r>
    <x v="18"/>
    <n v="-2708"/>
  </r>
  <r>
    <x v="17"/>
    <n v="86125"/>
  </r>
  <r>
    <x v="18"/>
    <n v="-96460"/>
  </r>
  <r>
    <x v="8"/>
    <n v="32619"/>
  </r>
  <r>
    <x v="1"/>
    <n v="96959"/>
  </r>
  <r>
    <x v="2"/>
    <n v="-57620"/>
  </r>
  <r>
    <x v="6"/>
    <n v="92313"/>
  </r>
  <r>
    <x v="23"/>
    <n v="49731"/>
  </r>
  <r>
    <x v="2"/>
    <n v="54600"/>
  </r>
  <r>
    <x v="17"/>
    <n v="59322"/>
  </r>
  <r>
    <x v="8"/>
    <n v="57275"/>
  </r>
  <r>
    <x v="6"/>
    <n v="68968"/>
  </r>
  <r>
    <x v="18"/>
    <n v="-91317"/>
  </r>
  <r>
    <x v="4"/>
    <n v="-22316"/>
  </r>
  <r>
    <x v="9"/>
    <n v="11142"/>
  </r>
  <r>
    <x v="22"/>
    <n v="-62381"/>
  </r>
  <r>
    <x v="9"/>
    <n v="-35220"/>
  </r>
  <r>
    <x v="7"/>
    <n v="-19805"/>
  </r>
  <r>
    <x v="7"/>
    <n v="-10184"/>
  </r>
  <r>
    <x v="10"/>
    <n v="52946"/>
  </r>
  <r>
    <x v="3"/>
    <n v="-27173"/>
  </r>
  <r>
    <x v="7"/>
    <n v="61073"/>
  </r>
  <r>
    <x v="16"/>
    <n v="-88733"/>
  </r>
  <r>
    <x v="6"/>
    <n v="51430"/>
  </r>
  <r>
    <x v="21"/>
    <n v="35822"/>
  </r>
  <r>
    <x v="8"/>
    <n v="-8465"/>
  </r>
  <r>
    <x v="22"/>
    <n v="27681"/>
  </r>
  <r>
    <x v="24"/>
    <n v="-68205"/>
  </r>
  <r>
    <x v="1"/>
    <n v="87275"/>
  </r>
  <r>
    <x v="3"/>
    <n v="57559"/>
  </r>
  <r>
    <x v="17"/>
    <n v="-33876"/>
  </r>
  <r>
    <x v="21"/>
    <n v="25338"/>
  </r>
  <r>
    <x v="6"/>
    <n v="72094"/>
  </r>
  <r>
    <x v="18"/>
    <n v="43292"/>
  </r>
  <r>
    <x v="8"/>
    <n v="23039"/>
  </r>
  <r>
    <x v="11"/>
    <n v="61068"/>
  </r>
  <r>
    <x v="6"/>
    <n v="-24532"/>
  </r>
  <r>
    <x v="0"/>
    <n v="-87622"/>
  </r>
  <r>
    <x v="1"/>
    <n v="-32713"/>
  </r>
  <r>
    <x v="22"/>
    <n v="53059"/>
  </r>
  <r>
    <x v="21"/>
    <n v="21800"/>
  </r>
  <r>
    <x v="24"/>
    <n v="-39598"/>
  </r>
  <r>
    <x v="13"/>
    <n v="-69887"/>
  </r>
  <r>
    <x v="16"/>
    <n v="-60362"/>
  </r>
  <r>
    <x v="1"/>
    <n v="-69665"/>
  </r>
  <r>
    <x v="22"/>
    <n v="28719"/>
  </r>
  <r>
    <x v="7"/>
    <n v="-20752"/>
  </r>
  <r>
    <x v="9"/>
    <n v="-45254"/>
  </r>
  <r>
    <x v="11"/>
    <n v="41761"/>
  </r>
  <r>
    <x v="19"/>
    <n v="25381"/>
  </r>
  <r>
    <x v="7"/>
    <n v="72476"/>
  </r>
  <r>
    <x v="21"/>
    <n v="97185"/>
  </r>
  <r>
    <x v="11"/>
    <n v="-52229"/>
  </r>
  <r>
    <x v="17"/>
    <n v="91750"/>
  </r>
  <r>
    <x v="0"/>
    <n v="32739"/>
  </r>
  <r>
    <x v="21"/>
    <n v="15461"/>
  </r>
  <r>
    <x v="3"/>
    <n v="485"/>
  </r>
  <r>
    <x v="10"/>
    <n v="72711"/>
  </r>
  <r>
    <x v="14"/>
    <n v="8827"/>
  </r>
  <r>
    <x v="4"/>
    <n v="23484"/>
  </r>
  <r>
    <x v="1"/>
    <n v="7887"/>
  </r>
  <r>
    <x v="20"/>
    <n v="-57905"/>
  </r>
  <r>
    <x v="18"/>
    <n v="49682"/>
  </r>
  <r>
    <x v="0"/>
    <n v="-61998"/>
  </r>
  <r>
    <x v="4"/>
    <n v="-97533"/>
  </r>
  <r>
    <x v="4"/>
    <n v="14444"/>
  </r>
  <r>
    <x v="21"/>
    <n v="76056"/>
  </r>
  <r>
    <x v="11"/>
    <n v="92548"/>
  </r>
  <r>
    <x v="11"/>
    <n v="-25107"/>
  </r>
  <r>
    <x v="11"/>
    <n v="-8899"/>
  </r>
  <r>
    <x v="18"/>
    <n v="22751"/>
  </r>
  <r>
    <x v="14"/>
    <n v="19162"/>
  </r>
  <r>
    <x v="16"/>
    <n v="-16938"/>
  </r>
  <r>
    <x v="21"/>
    <n v="45568"/>
  </r>
  <r>
    <x v="16"/>
    <n v="-61565"/>
  </r>
  <r>
    <x v="20"/>
    <n v="-97128"/>
  </r>
  <r>
    <x v="1"/>
    <n v="-16616"/>
  </r>
  <r>
    <x v="15"/>
    <n v="-25187"/>
  </r>
  <r>
    <x v="23"/>
    <n v="-1485"/>
  </r>
  <r>
    <x v="10"/>
    <n v="-86888"/>
  </r>
  <r>
    <x v="20"/>
    <n v="-85302"/>
  </r>
  <r>
    <x v="20"/>
    <n v="91819"/>
  </r>
  <r>
    <x v="13"/>
    <n v="54458"/>
  </r>
  <r>
    <x v="4"/>
    <n v="75185"/>
  </r>
  <r>
    <x v="1"/>
    <n v="-525"/>
  </r>
  <r>
    <x v="12"/>
    <n v="-37749"/>
  </r>
  <r>
    <x v="3"/>
    <n v="40949"/>
  </r>
  <r>
    <x v="4"/>
    <n v="-4193"/>
  </r>
  <r>
    <x v="14"/>
    <n v="75273"/>
  </r>
  <r>
    <x v="10"/>
    <n v="89640"/>
  </r>
  <r>
    <x v="6"/>
    <n v="-63317"/>
  </r>
  <r>
    <x v="9"/>
    <n v="24873"/>
  </r>
  <r>
    <x v="10"/>
    <n v="-95542"/>
  </r>
  <r>
    <x v="18"/>
    <n v="94458"/>
  </r>
  <r>
    <x v="4"/>
    <n v="-22793"/>
  </r>
  <r>
    <x v="15"/>
    <n v="-30953"/>
  </r>
  <r>
    <x v="4"/>
    <n v="37613"/>
  </r>
  <r>
    <x v="17"/>
    <n v="-53722"/>
  </r>
  <r>
    <x v="13"/>
    <n v="66180"/>
  </r>
  <r>
    <x v="22"/>
    <n v="43053"/>
  </r>
  <r>
    <x v="1"/>
    <n v="-53520"/>
  </r>
  <r>
    <x v="16"/>
    <n v="64721"/>
  </r>
  <r>
    <x v="0"/>
    <n v="-26299"/>
  </r>
  <r>
    <x v="1"/>
    <n v="55268"/>
  </r>
  <r>
    <x v="20"/>
    <n v="55433"/>
  </r>
  <r>
    <x v="24"/>
    <n v="-13082"/>
  </r>
  <r>
    <x v="17"/>
    <n v="-73185"/>
  </r>
  <r>
    <x v="15"/>
    <n v="-58332"/>
  </r>
  <r>
    <x v="7"/>
    <n v="46488"/>
  </r>
  <r>
    <x v="1"/>
    <n v="67213"/>
  </r>
  <r>
    <x v="24"/>
    <n v="-37062"/>
  </r>
  <r>
    <x v="8"/>
    <n v="-4280"/>
  </r>
  <r>
    <x v="3"/>
    <n v="-10468"/>
  </r>
  <r>
    <x v="17"/>
    <n v="69319"/>
  </r>
  <r>
    <x v="24"/>
    <n v="35911"/>
  </r>
  <r>
    <x v="7"/>
    <n v="23430"/>
  </r>
  <r>
    <x v="1"/>
    <n v="-96780"/>
  </r>
  <r>
    <x v="17"/>
    <n v="-94538"/>
  </r>
  <r>
    <x v="11"/>
    <n v="30172"/>
  </r>
  <r>
    <x v="16"/>
    <n v="-4991"/>
  </r>
  <r>
    <x v="5"/>
    <n v="76659"/>
  </r>
  <r>
    <x v="7"/>
    <n v="90465"/>
  </r>
  <r>
    <x v="17"/>
    <n v="-63906"/>
  </r>
  <r>
    <x v="3"/>
    <n v="88221"/>
  </r>
  <r>
    <x v="14"/>
    <n v="-13605"/>
  </r>
  <r>
    <x v="16"/>
    <n v="-41226"/>
  </r>
  <r>
    <x v="20"/>
    <n v="-72023"/>
  </r>
  <r>
    <x v="12"/>
    <n v="87214"/>
  </r>
  <r>
    <x v="9"/>
    <n v="-66767"/>
  </r>
  <r>
    <x v="0"/>
    <n v="53198"/>
  </r>
  <r>
    <x v="11"/>
    <n v="50504"/>
  </r>
  <r>
    <x v="21"/>
    <n v="-14229"/>
  </r>
  <r>
    <x v="8"/>
    <n v="66626"/>
  </r>
  <r>
    <x v="19"/>
    <n v="-85367"/>
  </r>
  <r>
    <x v="12"/>
    <n v="-22824"/>
  </r>
  <r>
    <x v="12"/>
    <n v="86218"/>
  </r>
  <r>
    <x v="14"/>
    <n v="-31333"/>
  </r>
  <r>
    <x v="23"/>
    <n v="28563"/>
  </r>
  <r>
    <x v="3"/>
    <n v="16902"/>
  </r>
  <r>
    <x v="24"/>
    <n v="-4947"/>
  </r>
  <r>
    <x v="12"/>
    <n v="39809"/>
  </r>
  <r>
    <x v="6"/>
    <n v="8143"/>
  </r>
  <r>
    <x v="5"/>
    <n v="38035"/>
  </r>
  <r>
    <x v="17"/>
    <n v="16065"/>
  </r>
  <r>
    <x v="24"/>
    <n v="7404"/>
  </r>
  <r>
    <x v="23"/>
    <n v="-66794"/>
  </r>
  <r>
    <x v="21"/>
    <n v="-20755"/>
  </r>
  <r>
    <x v="7"/>
    <n v="64613"/>
  </r>
  <r>
    <x v="15"/>
    <n v="12950"/>
  </r>
  <r>
    <x v="2"/>
    <n v="36693"/>
  </r>
  <r>
    <x v="7"/>
    <n v="-84872"/>
  </r>
  <r>
    <x v="2"/>
    <n v="32555"/>
  </r>
  <r>
    <x v="12"/>
    <n v="91869"/>
  </r>
  <r>
    <x v="20"/>
    <n v="-5745"/>
  </r>
  <r>
    <x v="1"/>
    <n v="-79969"/>
  </r>
  <r>
    <x v="6"/>
    <n v="-47088"/>
  </r>
  <r>
    <x v="8"/>
    <n v="-82526"/>
  </r>
  <r>
    <x v="4"/>
    <n v="25029"/>
  </r>
  <r>
    <x v="19"/>
    <n v="-41562"/>
  </r>
  <r>
    <x v="15"/>
    <n v="-5814"/>
  </r>
  <r>
    <x v="16"/>
    <n v="-72782"/>
  </r>
  <r>
    <x v="20"/>
    <n v="-14161"/>
  </r>
  <r>
    <x v="11"/>
    <n v="78531"/>
  </r>
  <r>
    <x v="12"/>
    <n v="33087"/>
  </r>
  <r>
    <x v="4"/>
    <n v="7158"/>
  </r>
  <r>
    <x v="3"/>
    <n v="-37108"/>
  </r>
  <r>
    <x v="1"/>
    <n v="-12143"/>
  </r>
  <r>
    <x v="7"/>
    <n v="36728"/>
  </r>
  <r>
    <x v="14"/>
    <n v="65872"/>
  </r>
  <r>
    <x v="23"/>
    <n v="55354"/>
  </r>
  <r>
    <x v="12"/>
    <n v="65672"/>
  </r>
  <r>
    <x v="15"/>
    <n v="98239"/>
  </r>
  <r>
    <x v="24"/>
    <n v="-46256"/>
  </r>
  <r>
    <x v="13"/>
    <n v="98082"/>
  </r>
  <r>
    <x v="18"/>
    <n v="55526"/>
  </r>
  <r>
    <x v="8"/>
    <n v="48656"/>
  </r>
  <r>
    <x v="16"/>
    <n v="57195"/>
  </r>
  <r>
    <x v="11"/>
    <n v="-10813"/>
  </r>
  <r>
    <x v="12"/>
    <n v="24155"/>
  </r>
  <r>
    <x v="3"/>
    <n v="92146"/>
  </r>
  <r>
    <x v="16"/>
    <n v="-66380"/>
  </r>
  <r>
    <x v="12"/>
    <n v="-64790"/>
  </r>
  <r>
    <x v="11"/>
    <n v="-73468"/>
  </r>
  <r>
    <x v="21"/>
    <n v="-9095"/>
  </r>
  <r>
    <x v="6"/>
    <n v="-36888"/>
  </r>
  <r>
    <x v="16"/>
    <n v="39340"/>
  </r>
  <r>
    <x v="11"/>
    <n v="13166"/>
  </r>
  <r>
    <x v="24"/>
    <n v="47261"/>
  </r>
  <r>
    <x v="14"/>
    <n v="37449"/>
  </r>
  <r>
    <x v="5"/>
    <n v="80156"/>
  </r>
  <r>
    <x v="10"/>
    <n v="-65085"/>
  </r>
  <r>
    <x v="8"/>
    <n v="-7322"/>
  </r>
  <r>
    <x v="14"/>
    <n v="-85538"/>
  </r>
  <r>
    <x v="0"/>
    <n v="66591"/>
  </r>
  <r>
    <x v="6"/>
    <n v="-15018"/>
  </r>
  <r>
    <x v="17"/>
    <n v="-87523"/>
  </r>
  <r>
    <x v="2"/>
    <n v="25906"/>
  </r>
  <r>
    <x v="20"/>
    <n v="17678"/>
  </r>
  <r>
    <x v="7"/>
    <n v="5690"/>
  </r>
  <r>
    <x v="24"/>
    <n v="41327"/>
  </r>
  <r>
    <x v="13"/>
    <n v="5002"/>
  </r>
  <r>
    <x v="21"/>
    <n v="43625"/>
  </r>
  <r>
    <x v="20"/>
    <n v="79813"/>
  </r>
  <r>
    <x v="7"/>
    <n v="-97319"/>
  </r>
  <r>
    <x v="19"/>
    <n v="-11789"/>
  </r>
  <r>
    <x v="9"/>
    <n v="-33496"/>
  </r>
  <r>
    <x v="23"/>
    <n v="22009"/>
  </r>
  <r>
    <x v="7"/>
    <n v="20428"/>
  </r>
  <r>
    <x v="5"/>
    <n v="-24137"/>
  </r>
  <r>
    <x v="19"/>
    <n v="-2137"/>
  </r>
  <r>
    <x v="9"/>
    <n v="-20754"/>
  </r>
  <r>
    <x v="10"/>
    <n v="-90683"/>
  </r>
  <r>
    <x v="7"/>
    <n v="-62446"/>
  </r>
  <r>
    <x v="7"/>
    <n v="26682"/>
  </r>
  <r>
    <x v="6"/>
    <n v="-84262"/>
  </r>
  <r>
    <x v="18"/>
    <n v="89826"/>
  </r>
  <r>
    <x v="0"/>
    <n v="-12767"/>
  </r>
  <r>
    <x v="9"/>
    <n v="94089"/>
  </r>
  <r>
    <x v="13"/>
    <n v="14745"/>
  </r>
  <r>
    <x v="23"/>
    <n v="88371"/>
  </r>
  <r>
    <x v="9"/>
    <n v="-14146"/>
  </r>
  <r>
    <x v="16"/>
    <n v="-54648"/>
  </r>
  <r>
    <x v="19"/>
    <n v="-43076"/>
  </r>
  <r>
    <x v="3"/>
    <n v="9058"/>
  </r>
  <r>
    <x v="7"/>
    <n v="-63923"/>
  </r>
  <r>
    <x v="22"/>
    <n v="-28083"/>
  </r>
  <r>
    <x v="4"/>
    <n v="-4372"/>
  </r>
  <r>
    <x v="19"/>
    <n v="72835"/>
  </r>
  <r>
    <x v="13"/>
    <n v="26559"/>
  </r>
  <r>
    <x v="24"/>
    <n v="7408"/>
  </r>
  <r>
    <x v="21"/>
    <n v="51659"/>
  </r>
  <r>
    <x v="2"/>
    <n v="-38102"/>
  </r>
  <r>
    <x v="5"/>
    <n v="92401"/>
  </r>
  <r>
    <x v="23"/>
    <n v="-62995"/>
  </r>
  <r>
    <x v="17"/>
    <n v="-61144"/>
  </r>
  <r>
    <x v="7"/>
    <n v="-90473"/>
  </r>
  <r>
    <x v="9"/>
    <n v="-66974"/>
  </r>
  <r>
    <x v="21"/>
    <n v="39746"/>
  </r>
  <r>
    <x v="12"/>
    <n v="52922"/>
  </r>
  <r>
    <x v="3"/>
    <n v="70175"/>
  </r>
  <r>
    <x v="15"/>
    <n v="-63424"/>
  </r>
  <r>
    <x v="7"/>
    <n v="-45530"/>
  </r>
  <r>
    <x v="1"/>
    <n v="26629"/>
  </r>
  <r>
    <x v="15"/>
    <n v="87929"/>
  </r>
  <r>
    <x v="15"/>
    <n v="17329"/>
  </r>
  <r>
    <x v="0"/>
    <n v="17272"/>
  </r>
  <r>
    <x v="3"/>
    <n v="19127"/>
  </r>
  <r>
    <x v="24"/>
    <n v="-95050"/>
  </r>
  <r>
    <x v="12"/>
    <n v="13491"/>
  </r>
  <r>
    <x v="10"/>
    <n v="43959"/>
  </r>
  <r>
    <x v="14"/>
    <n v="-53857"/>
  </r>
  <r>
    <x v="23"/>
    <n v="42456"/>
  </r>
  <r>
    <x v="15"/>
    <n v="-54582"/>
  </r>
  <r>
    <x v="19"/>
    <n v="84978"/>
  </r>
  <r>
    <x v="3"/>
    <n v="21015"/>
  </r>
  <r>
    <x v="14"/>
    <n v="-28"/>
  </r>
  <r>
    <x v="21"/>
    <n v="4988"/>
  </r>
  <r>
    <x v="21"/>
    <n v="8044"/>
  </r>
  <r>
    <x v="0"/>
    <n v="8406"/>
  </r>
  <r>
    <x v="5"/>
    <n v="-93790"/>
  </r>
  <r>
    <x v="4"/>
    <n v="70538"/>
  </r>
  <r>
    <x v="8"/>
    <n v="54885"/>
  </r>
  <r>
    <x v="12"/>
    <n v="15978"/>
  </r>
  <r>
    <x v="9"/>
    <n v="67427"/>
  </r>
  <r>
    <x v="15"/>
    <n v="-95807"/>
  </r>
  <r>
    <x v="1"/>
    <n v="77056"/>
  </r>
  <r>
    <x v="5"/>
    <n v="76673"/>
  </r>
  <r>
    <x v="15"/>
    <n v="29923"/>
  </r>
  <r>
    <x v="21"/>
    <n v="48620"/>
  </r>
  <r>
    <x v="12"/>
    <n v="-1552"/>
  </r>
  <r>
    <x v="10"/>
    <n v="97300"/>
  </r>
  <r>
    <x v="2"/>
    <n v="-78090"/>
  </r>
  <r>
    <x v="7"/>
    <n v="67528"/>
  </r>
  <r>
    <x v="20"/>
    <n v="30629"/>
  </r>
  <r>
    <x v="6"/>
    <n v="94362"/>
  </r>
  <r>
    <x v="20"/>
    <n v="-3611"/>
  </r>
  <r>
    <x v="0"/>
    <n v="89451"/>
  </r>
  <r>
    <x v="21"/>
    <n v="28515"/>
  </r>
  <r>
    <x v="20"/>
    <n v="-88705"/>
  </r>
  <r>
    <x v="0"/>
    <n v="-65337"/>
  </r>
  <r>
    <x v="9"/>
    <n v="77324"/>
  </r>
  <r>
    <x v="9"/>
    <n v="-39246"/>
  </r>
  <r>
    <x v="3"/>
    <n v="-53876"/>
  </r>
  <r>
    <x v="12"/>
    <n v="-40258"/>
  </r>
  <r>
    <x v="3"/>
    <n v="-33256"/>
  </r>
  <r>
    <x v="2"/>
    <n v="81538"/>
  </r>
  <r>
    <x v="2"/>
    <n v="-89550"/>
  </r>
  <r>
    <x v="6"/>
    <n v="65837"/>
  </r>
  <r>
    <x v="22"/>
    <n v="-78390"/>
  </r>
  <r>
    <x v="1"/>
    <n v="24853"/>
  </r>
  <r>
    <x v="13"/>
    <n v="23624"/>
  </r>
  <r>
    <x v="20"/>
    <n v="50880"/>
  </r>
  <r>
    <x v="24"/>
    <n v="77437"/>
  </r>
  <r>
    <x v="12"/>
    <n v="66586"/>
  </r>
  <r>
    <x v="23"/>
    <n v="49113"/>
  </r>
  <r>
    <x v="11"/>
    <n v="-56495"/>
  </r>
  <r>
    <x v="17"/>
    <n v="-41565"/>
  </r>
  <r>
    <x v="21"/>
    <n v="18508"/>
  </r>
  <r>
    <x v="20"/>
    <n v="-72121"/>
  </r>
  <r>
    <x v="6"/>
    <n v="42458"/>
  </r>
  <r>
    <x v="3"/>
    <n v="81377"/>
  </r>
  <r>
    <x v="23"/>
    <n v="75538"/>
  </r>
  <r>
    <x v="5"/>
    <n v="-88066"/>
  </r>
  <r>
    <x v="19"/>
    <n v="-5403"/>
  </r>
  <r>
    <x v="18"/>
    <n v="-96762"/>
  </r>
  <r>
    <x v="12"/>
    <n v="30357"/>
  </r>
  <r>
    <x v="3"/>
    <n v="70133"/>
  </r>
  <r>
    <x v="16"/>
    <n v="69279"/>
  </r>
  <r>
    <x v="17"/>
    <n v="26475"/>
  </r>
  <r>
    <x v="6"/>
    <n v="-41166"/>
  </r>
  <r>
    <x v="8"/>
    <n v="-82244"/>
  </r>
  <r>
    <x v="15"/>
    <n v="238"/>
  </r>
  <r>
    <x v="18"/>
    <n v="68966"/>
  </r>
  <r>
    <x v="24"/>
    <n v="-48859"/>
  </r>
  <r>
    <x v="9"/>
    <n v="-62432"/>
  </r>
  <r>
    <x v="19"/>
    <n v="24135"/>
  </r>
  <r>
    <x v="20"/>
    <n v="-33838"/>
  </r>
  <r>
    <x v="11"/>
    <n v="84624"/>
  </r>
  <r>
    <x v="19"/>
    <n v="65720"/>
  </r>
  <r>
    <x v="24"/>
    <n v="-14696"/>
  </r>
  <r>
    <x v="5"/>
    <n v="-16455"/>
  </r>
  <r>
    <x v="6"/>
    <n v="7967"/>
  </r>
  <r>
    <x v="3"/>
    <n v="-26132"/>
  </r>
  <r>
    <x v="4"/>
    <n v="33758"/>
  </r>
  <r>
    <x v="14"/>
    <n v="26744"/>
  </r>
  <r>
    <x v="7"/>
    <n v="-70629"/>
  </r>
  <r>
    <x v="18"/>
    <n v="61965"/>
  </r>
  <r>
    <x v="10"/>
    <n v="-41753"/>
  </r>
  <r>
    <x v="11"/>
    <n v="77023"/>
  </r>
  <r>
    <x v="2"/>
    <n v="41083"/>
  </r>
  <r>
    <x v="10"/>
    <n v="33494"/>
  </r>
  <r>
    <x v="13"/>
    <n v="68159"/>
  </r>
  <r>
    <x v="4"/>
    <n v="75509"/>
  </r>
  <r>
    <x v="16"/>
    <n v="-48409"/>
  </r>
  <r>
    <x v="2"/>
    <n v="97009"/>
  </r>
  <r>
    <x v="17"/>
    <n v="71023"/>
  </r>
  <r>
    <x v="8"/>
    <n v="-25153"/>
  </r>
  <r>
    <x v="0"/>
    <n v="44226"/>
  </r>
  <r>
    <x v="12"/>
    <n v="-92673"/>
  </r>
  <r>
    <x v="18"/>
    <n v="-54943"/>
  </r>
  <r>
    <x v="3"/>
    <n v="-28446"/>
  </r>
  <r>
    <x v="17"/>
    <n v="-86767"/>
  </r>
  <r>
    <x v="17"/>
    <n v="-2939"/>
  </r>
  <r>
    <x v="20"/>
    <n v="91631"/>
  </r>
  <r>
    <x v="5"/>
    <n v="-26288"/>
  </r>
  <r>
    <x v="1"/>
    <n v="-85478"/>
  </r>
  <r>
    <x v="1"/>
    <n v="61104"/>
  </r>
  <r>
    <x v="4"/>
    <n v="-64010"/>
  </r>
  <r>
    <x v="11"/>
    <n v="50775"/>
  </r>
  <r>
    <x v="12"/>
    <n v="-1227"/>
  </r>
  <r>
    <x v="23"/>
    <n v="82710"/>
  </r>
  <r>
    <x v="21"/>
    <n v="13974"/>
  </r>
  <r>
    <x v="7"/>
    <n v="82071"/>
  </r>
  <r>
    <x v="6"/>
    <n v="77814"/>
  </r>
  <r>
    <x v="17"/>
    <n v="85024"/>
  </r>
  <r>
    <x v="1"/>
    <n v="31393"/>
  </r>
  <r>
    <x v="21"/>
    <n v="-24706"/>
  </r>
  <r>
    <x v="4"/>
    <n v="5482"/>
  </r>
  <r>
    <x v="17"/>
    <n v="-51132"/>
  </r>
  <r>
    <x v="24"/>
    <n v="-41689"/>
  </r>
  <r>
    <x v="10"/>
    <n v="23446"/>
  </r>
  <r>
    <x v="16"/>
    <n v="-51698"/>
  </r>
  <r>
    <x v="11"/>
    <n v="-61237"/>
  </r>
  <r>
    <x v="1"/>
    <n v="-80136"/>
  </r>
  <r>
    <x v="5"/>
    <n v="3986"/>
  </r>
  <r>
    <x v="18"/>
    <n v="-22643"/>
  </r>
  <r>
    <x v="0"/>
    <n v="78312"/>
  </r>
  <r>
    <x v="11"/>
    <n v="47443"/>
  </r>
  <r>
    <x v="16"/>
    <n v="-50073"/>
  </r>
  <r>
    <x v="22"/>
    <n v="-82854"/>
  </r>
  <r>
    <x v="22"/>
    <n v="47881"/>
  </r>
  <r>
    <x v="5"/>
    <n v="57823"/>
  </r>
  <r>
    <x v="15"/>
    <n v="-74012"/>
  </r>
  <r>
    <x v="12"/>
    <n v="-22610"/>
  </r>
  <r>
    <x v="9"/>
    <n v="54702"/>
  </r>
  <r>
    <x v="11"/>
    <n v="-5722"/>
  </r>
  <r>
    <x v="7"/>
    <n v="-20138"/>
  </r>
  <r>
    <x v="1"/>
    <n v="28053"/>
  </r>
  <r>
    <x v="6"/>
    <n v="75400"/>
  </r>
  <r>
    <x v="14"/>
    <n v="29291"/>
  </r>
  <r>
    <x v="1"/>
    <n v="7767"/>
  </r>
  <r>
    <x v="13"/>
    <n v="41230"/>
  </r>
  <r>
    <x v="14"/>
    <n v="51783"/>
  </r>
  <r>
    <x v="9"/>
    <n v="-33614"/>
  </r>
  <r>
    <x v="16"/>
    <n v="84456"/>
  </r>
  <r>
    <x v="11"/>
    <n v="63350"/>
  </r>
  <r>
    <x v="9"/>
    <n v="-94020"/>
  </r>
  <r>
    <x v="5"/>
    <n v="70185"/>
  </r>
  <r>
    <x v="16"/>
    <n v="-74994"/>
  </r>
  <r>
    <x v="14"/>
    <n v="88581"/>
  </r>
  <r>
    <x v="23"/>
    <n v="33957"/>
  </r>
  <r>
    <x v="10"/>
    <n v="-30543"/>
  </r>
  <r>
    <x v="19"/>
    <n v="-47826"/>
  </r>
  <r>
    <x v="0"/>
    <n v="-78551"/>
  </r>
  <r>
    <x v="12"/>
    <n v="67000"/>
  </r>
  <r>
    <x v="19"/>
    <n v="39873"/>
  </r>
  <r>
    <x v="7"/>
    <n v="-10274"/>
  </r>
  <r>
    <x v="23"/>
    <n v="1971"/>
  </r>
  <r>
    <x v="19"/>
    <n v="-89270"/>
  </r>
  <r>
    <x v="14"/>
    <n v="13597"/>
  </r>
  <r>
    <x v="8"/>
    <n v="-81674"/>
  </r>
  <r>
    <x v="14"/>
    <n v="-67201"/>
  </r>
  <r>
    <x v="11"/>
    <n v="-17906"/>
  </r>
  <r>
    <x v="17"/>
    <n v="52148"/>
  </r>
  <r>
    <x v="15"/>
    <n v="13660"/>
  </r>
  <r>
    <x v="20"/>
    <n v="60904"/>
  </r>
  <r>
    <x v="24"/>
    <n v="70019"/>
  </r>
  <r>
    <x v="23"/>
    <n v="83279"/>
  </r>
  <r>
    <x v="22"/>
    <n v="24056"/>
  </r>
  <r>
    <x v="21"/>
    <n v="-34936"/>
  </r>
  <r>
    <x v="5"/>
    <n v="-42150"/>
  </r>
  <r>
    <x v="4"/>
    <n v="56463"/>
  </r>
  <r>
    <x v="13"/>
    <n v="-79069"/>
  </r>
  <r>
    <x v="13"/>
    <n v="2601"/>
  </r>
  <r>
    <x v="5"/>
    <n v="18734"/>
  </r>
  <r>
    <x v="19"/>
    <n v="73633"/>
  </r>
  <r>
    <x v="1"/>
    <n v="42808"/>
  </r>
  <r>
    <x v="6"/>
    <n v="21003"/>
  </r>
  <r>
    <x v="15"/>
    <n v="-17064"/>
  </r>
  <r>
    <x v="20"/>
    <n v="84242"/>
  </r>
  <r>
    <x v="4"/>
    <n v="-9698"/>
  </r>
  <r>
    <x v="21"/>
    <n v="-34118"/>
  </r>
  <r>
    <x v="3"/>
    <n v="47322"/>
  </r>
  <r>
    <x v="1"/>
    <n v="16974"/>
  </r>
  <r>
    <x v="21"/>
    <n v="24069"/>
  </r>
  <r>
    <x v="18"/>
    <n v="14318"/>
  </r>
  <r>
    <x v="8"/>
    <n v="-75366"/>
  </r>
  <r>
    <x v="3"/>
    <n v="-41584"/>
  </r>
  <r>
    <x v="20"/>
    <n v="55671"/>
  </r>
  <r>
    <x v="17"/>
    <n v="-81368"/>
  </r>
  <r>
    <x v="23"/>
    <n v="-53242"/>
  </r>
  <r>
    <x v="6"/>
    <n v="18868"/>
  </r>
  <r>
    <x v="5"/>
    <n v="-92526"/>
  </r>
  <r>
    <x v="13"/>
    <n v="-74182"/>
  </r>
  <r>
    <x v="10"/>
    <n v="99627"/>
  </r>
  <r>
    <x v="18"/>
    <n v="6701"/>
  </r>
  <r>
    <x v="17"/>
    <n v="-46671"/>
  </r>
  <r>
    <x v="20"/>
    <n v="-68564"/>
  </r>
  <r>
    <x v="19"/>
    <n v="27196"/>
  </r>
  <r>
    <x v="18"/>
    <n v="-88099"/>
  </r>
  <r>
    <x v="11"/>
    <n v="36733"/>
  </r>
  <r>
    <x v="8"/>
    <n v="8930"/>
  </r>
  <r>
    <x v="14"/>
    <n v="-71294"/>
  </r>
  <r>
    <x v="0"/>
    <n v="71017"/>
  </r>
  <r>
    <x v="6"/>
    <n v="9460"/>
  </r>
  <r>
    <x v="15"/>
    <n v="11609"/>
  </r>
  <r>
    <x v="4"/>
    <n v="58953"/>
  </r>
  <r>
    <x v="21"/>
    <n v="-66427"/>
  </r>
  <r>
    <x v="5"/>
    <n v="18361"/>
  </r>
  <r>
    <x v="15"/>
    <n v="51095"/>
  </r>
  <r>
    <x v="14"/>
    <n v="38378"/>
  </r>
  <r>
    <x v="0"/>
    <n v="55736"/>
  </r>
  <r>
    <x v="6"/>
    <n v="-95218"/>
  </r>
  <r>
    <x v="18"/>
    <n v="-73693"/>
  </r>
  <r>
    <x v="18"/>
    <n v="52480"/>
  </r>
  <r>
    <x v="0"/>
    <n v="-66092"/>
  </r>
  <r>
    <x v="22"/>
    <n v="-12379"/>
  </r>
  <r>
    <x v="24"/>
    <n v="14498"/>
  </r>
  <r>
    <x v="3"/>
    <n v="22047"/>
  </r>
  <r>
    <x v="19"/>
    <n v="34342"/>
  </r>
  <r>
    <x v="20"/>
    <n v="47861"/>
  </r>
  <r>
    <x v="15"/>
    <n v="8705"/>
  </r>
  <r>
    <x v="13"/>
    <n v="77375"/>
  </r>
  <r>
    <x v="20"/>
    <n v="47383"/>
  </r>
  <r>
    <x v="0"/>
    <n v="-90890"/>
  </r>
  <r>
    <x v="15"/>
    <n v="46526"/>
  </r>
  <r>
    <x v="4"/>
    <n v="73684"/>
  </r>
  <r>
    <x v="20"/>
    <n v="-57577"/>
  </r>
  <r>
    <x v="20"/>
    <n v="-68866"/>
  </r>
  <r>
    <x v="3"/>
    <n v="-40607"/>
  </r>
  <r>
    <x v="17"/>
    <n v="-45697"/>
  </r>
  <r>
    <x v="2"/>
    <n v="85164"/>
  </r>
  <r>
    <x v="24"/>
    <n v="-84034"/>
  </r>
  <r>
    <x v="2"/>
    <n v="20968"/>
  </r>
  <r>
    <x v="14"/>
    <n v="-61433"/>
  </r>
  <r>
    <x v="23"/>
    <n v="-16123"/>
  </r>
  <r>
    <x v="2"/>
    <n v="48229"/>
  </r>
  <r>
    <x v="0"/>
    <n v="864"/>
  </r>
  <r>
    <x v="14"/>
    <n v="-19540"/>
  </r>
  <r>
    <x v="20"/>
    <n v="94296"/>
  </r>
  <r>
    <x v="7"/>
    <n v="54306"/>
  </r>
  <r>
    <x v="10"/>
    <n v="-81927"/>
  </r>
  <r>
    <x v="4"/>
    <n v="55301"/>
  </r>
  <r>
    <x v="19"/>
    <n v="-87865"/>
  </r>
  <r>
    <x v="16"/>
    <n v="47470"/>
  </r>
  <r>
    <x v="23"/>
    <n v="86926"/>
  </r>
  <r>
    <x v="15"/>
    <n v="-92736"/>
  </r>
  <r>
    <x v="3"/>
    <n v="53926"/>
  </r>
  <r>
    <x v="11"/>
    <n v="73909"/>
  </r>
  <r>
    <x v="22"/>
    <n v="-69707"/>
  </r>
  <r>
    <x v="3"/>
    <n v="-80766"/>
  </r>
  <r>
    <x v="4"/>
    <n v="47126"/>
  </r>
  <r>
    <x v="19"/>
    <n v="28537"/>
  </r>
  <r>
    <x v="9"/>
    <n v="5403"/>
  </r>
  <r>
    <x v="15"/>
    <n v="-46974"/>
  </r>
  <r>
    <x v="3"/>
    <n v="-4209"/>
  </r>
  <r>
    <x v="1"/>
    <n v="12557"/>
  </r>
  <r>
    <x v="22"/>
    <n v="18152"/>
  </r>
  <r>
    <x v="17"/>
    <n v="15068"/>
  </r>
  <r>
    <x v="24"/>
    <n v="7977"/>
  </r>
  <r>
    <x v="15"/>
    <n v="7676"/>
  </r>
  <r>
    <x v="5"/>
    <n v="64214"/>
  </r>
  <r>
    <x v="12"/>
    <n v="14450"/>
  </r>
  <r>
    <x v="24"/>
    <n v="93587"/>
  </r>
  <r>
    <x v="9"/>
    <n v="-74693"/>
  </r>
  <r>
    <x v="20"/>
    <n v="-37067"/>
  </r>
  <r>
    <x v="16"/>
    <n v="24224"/>
  </r>
  <r>
    <x v="7"/>
    <n v="89004"/>
  </r>
  <r>
    <x v="17"/>
    <n v="59309"/>
  </r>
  <r>
    <x v="9"/>
    <n v="48724"/>
  </r>
  <r>
    <x v="5"/>
    <n v="14405"/>
  </r>
  <r>
    <x v="8"/>
    <n v="20787"/>
  </r>
  <r>
    <x v="22"/>
    <n v="43994"/>
  </r>
  <r>
    <x v="6"/>
    <n v="18656"/>
  </r>
  <r>
    <x v="13"/>
    <n v="32952"/>
  </r>
  <r>
    <x v="4"/>
    <n v="-65018"/>
  </r>
  <r>
    <x v="11"/>
    <n v="19889"/>
  </r>
  <r>
    <x v="5"/>
    <n v="-31930"/>
  </r>
  <r>
    <x v="1"/>
    <n v="-77777"/>
  </r>
  <r>
    <x v="7"/>
    <n v="60840"/>
  </r>
  <r>
    <x v="10"/>
    <n v="29691"/>
  </r>
  <r>
    <x v="10"/>
    <n v="-70477"/>
  </r>
  <r>
    <x v="24"/>
    <n v="62268"/>
  </r>
  <r>
    <x v="13"/>
    <n v="80722"/>
  </r>
  <r>
    <x v="17"/>
    <n v="45296"/>
  </r>
  <r>
    <x v="13"/>
    <n v="65202"/>
  </r>
  <r>
    <x v="16"/>
    <n v="-50886"/>
  </r>
  <r>
    <x v="6"/>
    <n v="-9864"/>
  </r>
  <r>
    <x v="21"/>
    <n v="-83950"/>
  </r>
  <r>
    <x v="18"/>
    <n v="13503"/>
  </r>
  <r>
    <x v="4"/>
    <n v="-24390"/>
  </r>
  <r>
    <x v="5"/>
    <n v="-81568"/>
  </r>
  <r>
    <x v="13"/>
    <n v="-18897"/>
  </r>
  <r>
    <x v="6"/>
    <n v="-81459"/>
  </r>
  <r>
    <x v="10"/>
    <n v="74677"/>
  </r>
  <r>
    <x v="3"/>
    <n v="-98815"/>
  </r>
  <r>
    <x v="13"/>
    <n v="51201"/>
  </r>
  <r>
    <x v="11"/>
    <n v="44663"/>
  </r>
  <r>
    <x v="0"/>
    <n v="50576"/>
  </r>
  <r>
    <x v="3"/>
    <n v="-28013"/>
  </r>
  <r>
    <x v="7"/>
    <n v="14049"/>
  </r>
  <r>
    <x v="8"/>
    <n v="-62903"/>
  </r>
  <r>
    <x v="12"/>
    <n v="10569"/>
  </r>
  <r>
    <x v="14"/>
    <n v="-73637"/>
  </r>
  <r>
    <x v="0"/>
    <n v="-64319"/>
  </r>
  <r>
    <x v="15"/>
    <n v="37056"/>
  </r>
  <r>
    <x v="22"/>
    <n v="62568"/>
  </r>
  <r>
    <x v="16"/>
    <n v="-50754"/>
  </r>
  <r>
    <x v="2"/>
    <n v="98585"/>
  </r>
  <r>
    <x v="21"/>
    <n v="15254"/>
  </r>
  <r>
    <x v="7"/>
    <n v="-96540"/>
  </r>
  <r>
    <x v="9"/>
    <n v="-955"/>
  </r>
  <r>
    <x v="22"/>
    <n v="48230"/>
  </r>
  <r>
    <x v="9"/>
    <n v="-83484"/>
  </r>
  <r>
    <x v="11"/>
    <n v="-2920"/>
  </r>
  <r>
    <x v="16"/>
    <n v="97849"/>
  </r>
  <r>
    <x v="20"/>
    <n v="-24477"/>
  </r>
  <r>
    <x v="11"/>
    <n v="88295"/>
  </r>
  <r>
    <x v="1"/>
    <n v="-51348"/>
  </r>
  <r>
    <x v="3"/>
    <n v="99204"/>
  </r>
  <r>
    <x v="1"/>
    <n v="-16738"/>
  </r>
  <r>
    <x v="16"/>
    <n v="11956"/>
  </r>
  <r>
    <x v="3"/>
    <n v="-72958"/>
  </r>
  <r>
    <x v="24"/>
    <n v="12081"/>
  </r>
  <r>
    <x v="15"/>
    <n v="35213"/>
  </r>
  <r>
    <x v="4"/>
    <n v="-55825"/>
  </r>
  <r>
    <x v="15"/>
    <n v="81208"/>
  </r>
  <r>
    <x v="11"/>
    <n v="28608"/>
  </r>
  <r>
    <x v="22"/>
    <n v="-13192"/>
  </r>
  <r>
    <x v="18"/>
    <n v="64299"/>
  </r>
  <r>
    <x v="8"/>
    <n v="-36018"/>
  </r>
  <r>
    <x v="18"/>
    <n v="-41529"/>
  </r>
  <r>
    <x v="6"/>
    <n v="-42935"/>
  </r>
  <r>
    <x v="8"/>
    <n v="70814"/>
  </r>
  <r>
    <x v="0"/>
    <n v="77674"/>
  </r>
  <r>
    <x v="4"/>
    <n v="6659"/>
  </r>
  <r>
    <x v="12"/>
    <n v="-51305"/>
  </r>
  <r>
    <x v="4"/>
    <n v="-57420"/>
  </r>
  <r>
    <x v="1"/>
    <n v="-21585"/>
  </r>
  <r>
    <x v="9"/>
    <n v="-82859"/>
  </r>
  <r>
    <x v="13"/>
    <n v="-84930"/>
  </r>
  <r>
    <x v="6"/>
    <n v="75104"/>
  </r>
  <r>
    <x v="16"/>
    <n v="-44206"/>
  </r>
  <r>
    <x v="1"/>
    <n v="50392"/>
  </r>
  <r>
    <x v="8"/>
    <n v="-74614"/>
  </r>
  <r>
    <x v="1"/>
    <n v="75319"/>
  </r>
  <r>
    <x v="23"/>
    <n v="-24329"/>
  </r>
  <r>
    <x v="1"/>
    <n v="-93124"/>
  </r>
  <r>
    <x v="11"/>
    <n v="34079"/>
  </r>
  <r>
    <x v="2"/>
    <n v="54041"/>
  </r>
  <r>
    <x v="6"/>
    <n v="-86364"/>
  </r>
  <r>
    <x v="21"/>
    <n v="-41495"/>
  </r>
  <r>
    <x v="5"/>
    <n v="-54720"/>
  </r>
  <r>
    <x v="6"/>
    <n v="-48432"/>
  </r>
  <r>
    <x v="12"/>
    <n v="3778"/>
  </r>
  <r>
    <x v="2"/>
    <n v="43135"/>
  </r>
  <r>
    <x v="20"/>
    <n v="-25062"/>
  </r>
  <r>
    <x v="1"/>
    <n v="-11941"/>
  </r>
  <r>
    <x v="6"/>
    <n v="-28015"/>
  </r>
  <r>
    <x v="5"/>
    <n v="-49983"/>
  </r>
  <r>
    <x v="3"/>
    <n v="60446"/>
  </r>
  <r>
    <x v="11"/>
    <n v="-66778"/>
  </r>
  <r>
    <x v="24"/>
    <n v="53851"/>
  </r>
  <r>
    <x v="7"/>
    <n v="-60186"/>
  </r>
  <r>
    <x v="24"/>
    <n v="35057"/>
  </r>
  <r>
    <x v="13"/>
    <n v="-1393"/>
  </r>
  <r>
    <x v="7"/>
    <n v="16019"/>
  </r>
  <r>
    <x v="19"/>
    <n v="27317"/>
  </r>
  <r>
    <x v="5"/>
    <n v="91139"/>
  </r>
  <r>
    <x v="13"/>
    <n v="-22451"/>
  </r>
  <r>
    <x v="16"/>
    <n v="11100"/>
  </r>
  <r>
    <x v="21"/>
    <n v="-78617"/>
  </r>
  <r>
    <x v="14"/>
    <n v="96990"/>
  </r>
  <r>
    <x v="6"/>
    <n v="95067"/>
  </r>
  <r>
    <x v="1"/>
    <n v="34887"/>
  </r>
  <r>
    <x v="1"/>
    <n v="-21881"/>
  </r>
  <r>
    <x v="16"/>
    <n v="28148"/>
  </r>
  <r>
    <x v="22"/>
    <n v="-18695"/>
  </r>
  <r>
    <x v="8"/>
    <n v="99818"/>
  </r>
  <r>
    <x v="16"/>
    <n v="23241"/>
  </r>
  <r>
    <x v="18"/>
    <n v="-56214"/>
  </r>
  <r>
    <x v="22"/>
    <n v="3800"/>
  </r>
  <r>
    <x v="24"/>
    <n v="56850"/>
  </r>
  <r>
    <x v="15"/>
    <n v="-29696"/>
  </r>
  <r>
    <x v="20"/>
    <n v="87109"/>
  </r>
  <r>
    <x v="7"/>
    <n v="84422"/>
  </r>
  <r>
    <x v="0"/>
    <n v="94554"/>
  </r>
  <r>
    <x v="15"/>
    <n v="33553"/>
  </r>
  <r>
    <x v="18"/>
    <n v="-87253"/>
  </r>
  <r>
    <x v="24"/>
    <n v="-52705"/>
  </r>
  <r>
    <x v="2"/>
    <n v="56096"/>
  </r>
  <r>
    <x v="10"/>
    <n v="41148"/>
  </r>
  <r>
    <x v="18"/>
    <n v="-19482"/>
  </r>
  <r>
    <x v="0"/>
    <n v="-67763"/>
  </r>
  <r>
    <x v="2"/>
    <n v="31458"/>
  </r>
  <r>
    <x v="21"/>
    <n v="11875"/>
  </r>
  <r>
    <x v="16"/>
    <n v="64567"/>
  </r>
  <r>
    <x v="8"/>
    <n v="40585"/>
  </r>
  <r>
    <x v="7"/>
    <n v="87416"/>
  </r>
  <r>
    <x v="15"/>
    <n v="84002"/>
  </r>
  <r>
    <x v="23"/>
    <n v="-24277"/>
  </r>
  <r>
    <x v="18"/>
    <n v="57497"/>
  </r>
  <r>
    <x v="7"/>
    <n v="-36089"/>
  </r>
  <r>
    <x v="8"/>
    <n v="-20170"/>
  </r>
  <r>
    <x v="5"/>
    <n v="21515"/>
  </r>
  <r>
    <x v="0"/>
    <n v="42565"/>
  </r>
  <r>
    <x v="3"/>
    <n v="-1712"/>
  </r>
  <r>
    <x v="15"/>
    <n v="-91650"/>
  </r>
  <r>
    <x v="6"/>
    <n v="-83964"/>
  </r>
  <r>
    <x v="17"/>
    <n v="-80487"/>
  </r>
  <r>
    <x v="20"/>
    <n v="-87916"/>
  </r>
  <r>
    <x v="1"/>
    <n v="-47776"/>
  </r>
  <r>
    <x v="18"/>
    <n v="32435"/>
  </r>
  <r>
    <x v="15"/>
    <n v="-23246"/>
  </r>
  <r>
    <x v="11"/>
    <n v="51797"/>
  </r>
  <r>
    <x v="20"/>
    <n v="41374"/>
  </r>
  <r>
    <x v="12"/>
    <n v="66852"/>
  </r>
  <r>
    <x v="5"/>
    <n v="-24256"/>
  </r>
  <r>
    <x v="21"/>
    <n v="67458"/>
  </r>
  <r>
    <x v="22"/>
    <n v="47857"/>
  </r>
  <r>
    <x v="5"/>
    <n v="75806"/>
  </r>
  <r>
    <x v="2"/>
    <n v="28680"/>
  </r>
  <r>
    <x v="2"/>
    <n v="-94466"/>
  </r>
  <r>
    <x v="9"/>
    <n v="-26463"/>
  </r>
  <r>
    <x v="20"/>
    <n v="31262"/>
  </r>
  <r>
    <x v="22"/>
    <n v="78043"/>
  </r>
  <r>
    <x v="24"/>
    <n v="-15878"/>
  </r>
  <r>
    <x v="21"/>
    <n v="60678"/>
  </r>
  <r>
    <x v="20"/>
    <n v="-59391"/>
  </r>
  <r>
    <x v="17"/>
    <n v="-38374"/>
  </r>
  <r>
    <x v="16"/>
    <n v="-13799"/>
  </r>
  <r>
    <x v="17"/>
    <n v="-29264"/>
  </r>
  <r>
    <x v="1"/>
    <n v="-85082"/>
  </r>
  <r>
    <x v="1"/>
    <n v="29950"/>
  </r>
  <r>
    <x v="5"/>
    <n v="23433"/>
  </r>
  <r>
    <x v="6"/>
    <n v="41020"/>
  </r>
  <r>
    <x v="21"/>
    <n v="-68826"/>
  </r>
  <r>
    <x v="20"/>
    <n v="11730"/>
  </r>
  <r>
    <x v="18"/>
    <n v="12268"/>
  </r>
  <r>
    <x v="12"/>
    <n v="92754"/>
  </r>
  <r>
    <x v="12"/>
    <n v="-10190"/>
  </r>
  <r>
    <x v="4"/>
    <n v="25880"/>
  </r>
  <r>
    <x v="6"/>
    <n v="-58464"/>
  </r>
  <r>
    <x v="23"/>
    <n v="28813"/>
  </r>
  <r>
    <x v="23"/>
    <n v="22091"/>
  </r>
  <r>
    <x v="18"/>
    <n v="-77304"/>
  </r>
  <r>
    <x v="13"/>
    <n v="-47693"/>
  </r>
  <r>
    <x v="12"/>
    <n v="3458"/>
  </r>
  <r>
    <x v="21"/>
    <n v="-66087"/>
  </r>
  <r>
    <x v="8"/>
    <n v="63790"/>
  </r>
  <r>
    <x v="8"/>
    <n v="-50218"/>
  </r>
  <r>
    <x v="0"/>
    <n v="-63785"/>
  </r>
  <r>
    <x v="3"/>
    <n v="23636"/>
  </r>
  <r>
    <x v="22"/>
    <n v="93443"/>
  </r>
  <r>
    <x v="14"/>
    <n v="57615"/>
  </r>
  <r>
    <x v="0"/>
    <n v="46124"/>
  </r>
  <r>
    <x v="20"/>
    <n v="27116"/>
  </r>
  <r>
    <x v="6"/>
    <n v="-92246"/>
  </r>
  <r>
    <x v="2"/>
    <n v="49710"/>
  </r>
  <r>
    <x v="1"/>
    <n v="-43552"/>
  </r>
  <r>
    <x v="20"/>
    <n v="-89514"/>
  </r>
  <r>
    <x v="12"/>
    <n v="-53073"/>
  </r>
  <r>
    <x v="21"/>
    <n v="88151"/>
  </r>
  <r>
    <x v="5"/>
    <n v="-51011"/>
  </r>
  <r>
    <x v="18"/>
    <n v="-42626"/>
  </r>
  <r>
    <x v="3"/>
    <n v="-2403"/>
  </r>
  <r>
    <x v="16"/>
    <n v="-79775"/>
  </r>
  <r>
    <x v="22"/>
    <n v="91416"/>
  </r>
  <r>
    <x v="2"/>
    <n v="85131"/>
  </r>
  <r>
    <x v="21"/>
    <n v="-30986"/>
  </r>
  <r>
    <x v="4"/>
    <n v="94637"/>
  </r>
  <r>
    <x v="1"/>
    <n v="-94934"/>
  </r>
  <r>
    <x v="21"/>
    <n v="70437"/>
  </r>
  <r>
    <x v="2"/>
    <n v="40550"/>
  </r>
  <r>
    <x v="9"/>
    <n v="-31091"/>
  </r>
  <r>
    <x v="4"/>
    <n v="9496"/>
  </r>
  <r>
    <x v="11"/>
    <n v="89326"/>
  </r>
  <r>
    <x v="1"/>
    <n v="70361"/>
  </r>
  <r>
    <x v="24"/>
    <n v="-96377"/>
  </r>
  <r>
    <x v="12"/>
    <n v="-43563"/>
  </r>
  <r>
    <x v="8"/>
    <n v="-28542"/>
  </r>
  <r>
    <x v="8"/>
    <n v="-79902"/>
  </r>
  <r>
    <x v="0"/>
    <n v="-36445"/>
  </r>
  <r>
    <x v="15"/>
    <n v="16435"/>
  </r>
  <r>
    <x v="24"/>
    <n v="19593"/>
  </r>
  <r>
    <x v="6"/>
    <n v="-57716"/>
  </r>
  <r>
    <x v="10"/>
    <n v="-23672"/>
  </r>
  <r>
    <x v="7"/>
    <n v="4859"/>
  </r>
  <r>
    <x v="17"/>
    <n v="43759"/>
  </r>
  <r>
    <x v="8"/>
    <n v="-51847"/>
  </r>
  <r>
    <x v="6"/>
    <n v="52298"/>
  </r>
  <r>
    <x v="18"/>
    <n v="-53374"/>
  </r>
  <r>
    <x v="2"/>
    <n v="-42784"/>
  </r>
  <r>
    <x v="24"/>
    <n v="26181"/>
  </r>
  <r>
    <x v="13"/>
    <n v="14098"/>
  </r>
  <r>
    <x v="15"/>
    <n v="68464"/>
  </r>
  <r>
    <x v="24"/>
    <n v="82760"/>
  </r>
  <r>
    <x v="6"/>
    <n v="28657"/>
  </r>
  <r>
    <x v="24"/>
    <n v="67521"/>
  </r>
  <r>
    <x v="3"/>
    <n v="-16449"/>
  </r>
  <r>
    <x v="23"/>
    <n v="-90324"/>
  </r>
  <r>
    <x v="2"/>
    <n v="-94650"/>
  </r>
  <r>
    <x v="22"/>
    <n v="39788"/>
  </r>
  <r>
    <x v="7"/>
    <n v="-33092"/>
  </r>
  <r>
    <x v="12"/>
    <n v="-24799"/>
  </r>
  <r>
    <x v="19"/>
    <n v="-19290"/>
  </r>
  <r>
    <x v="24"/>
    <n v="9202"/>
  </r>
  <r>
    <x v="24"/>
    <n v="-29039"/>
  </r>
  <r>
    <x v="4"/>
    <n v="63595"/>
  </r>
  <r>
    <x v="18"/>
    <n v="16330"/>
  </r>
  <r>
    <x v="2"/>
    <n v="-25933"/>
  </r>
  <r>
    <x v="10"/>
    <n v="14232"/>
  </r>
  <r>
    <x v="17"/>
    <n v="35144"/>
  </r>
  <r>
    <x v="0"/>
    <n v="-55956"/>
  </r>
  <r>
    <x v="2"/>
    <n v="25198"/>
  </r>
  <r>
    <x v="18"/>
    <n v="-16563"/>
  </r>
  <r>
    <x v="12"/>
    <n v="-50310"/>
  </r>
  <r>
    <x v="4"/>
    <n v="-98814"/>
  </r>
  <r>
    <x v="10"/>
    <n v="-45993"/>
  </r>
  <r>
    <x v="9"/>
    <n v="-33715"/>
  </r>
  <r>
    <x v="13"/>
    <n v="95715"/>
  </r>
  <r>
    <x v="1"/>
    <n v="66403"/>
  </r>
  <r>
    <x v="10"/>
    <n v="-90325"/>
  </r>
  <r>
    <x v="22"/>
    <n v="45710"/>
  </r>
  <r>
    <x v="3"/>
    <n v="70183"/>
  </r>
  <r>
    <x v="1"/>
    <n v="-35009"/>
  </r>
  <r>
    <x v="10"/>
    <n v="63331"/>
  </r>
  <r>
    <x v="14"/>
    <n v="77216"/>
  </r>
  <r>
    <x v="8"/>
    <n v="94950"/>
  </r>
  <r>
    <x v="11"/>
    <n v="-25665"/>
  </r>
  <r>
    <x v="5"/>
    <n v="8708"/>
  </r>
  <r>
    <x v="10"/>
    <n v="91111"/>
  </r>
  <r>
    <x v="10"/>
    <n v="-68944"/>
  </r>
  <r>
    <x v="17"/>
    <n v="64834"/>
  </r>
  <r>
    <x v="20"/>
    <n v="95367"/>
  </r>
  <r>
    <x v="14"/>
    <n v="80896"/>
  </r>
  <r>
    <x v="0"/>
    <n v="95382"/>
  </r>
  <r>
    <x v="14"/>
    <n v="-20269"/>
  </r>
  <r>
    <x v="5"/>
    <n v="-37048"/>
  </r>
  <r>
    <x v="10"/>
    <n v="-43266"/>
  </r>
  <r>
    <x v="9"/>
    <n v="40740"/>
  </r>
  <r>
    <x v="3"/>
    <n v="-18087"/>
  </r>
  <r>
    <x v="10"/>
    <n v="-1549"/>
  </r>
  <r>
    <x v="23"/>
    <n v="75535"/>
  </r>
  <r>
    <x v="15"/>
    <n v="90378"/>
  </r>
  <r>
    <x v="17"/>
    <n v="62373"/>
  </r>
  <r>
    <x v="22"/>
    <n v="54843"/>
  </r>
  <r>
    <x v="6"/>
    <n v="-45982"/>
  </r>
  <r>
    <x v="17"/>
    <n v="60644"/>
  </r>
  <r>
    <x v="8"/>
    <n v="-9750"/>
  </r>
  <r>
    <x v="17"/>
    <n v="-88040"/>
  </r>
  <r>
    <x v="12"/>
    <n v="-33515"/>
  </r>
  <r>
    <x v="1"/>
    <n v="-93418"/>
  </r>
  <r>
    <x v="12"/>
    <n v="48213"/>
  </r>
  <r>
    <x v="24"/>
    <n v="-44162"/>
  </r>
  <r>
    <x v="9"/>
    <n v="16586"/>
  </r>
  <r>
    <x v="15"/>
    <n v="53208"/>
  </r>
  <r>
    <x v="19"/>
    <n v="32759"/>
  </r>
  <r>
    <x v="11"/>
    <n v="74660"/>
  </r>
  <r>
    <x v="21"/>
    <n v="-93888"/>
  </r>
  <r>
    <x v="16"/>
    <n v="-33830"/>
  </r>
  <r>
    <x v="6"/>
    <n v="87871"/>
  </r>
  <r>
    <x v="11"/>
    <n v="85781"/>
  </r>
  <r>
    <x v="19"/>
    <n v="-30236"/>
  </r>
  <r>
    <x v="20"/>
    <n v="-10780"/>
  </r>
  <r>
    <x v="9"/>
    <n v="-57303"/>
  </r>
  <r>
    <x v="6"/>
    <n v="-37006"/>
  </r>
  <r>
    <x v="0"/>
    <n v="-50093"/>
  </r>
  <r>
    <x v="20"/>
    <n v="-76518"/>
  </r>
  <r>
    <x v="21"/>
    <n v="-73500"/>
  </r>
  <r>
    <x v="24"/>
    <n v="-95494"/>
  </r>
  <r>
    <x v="10"/>
    <n v="-42850"/>
  </r>
  <r>
    <x v="18"/>
    <n v="-21707"/>
  </r>
  <r>
    <x v="6"/>
    <n v="83209"/>
  </r>
  <r>
    <x v="12"/>
    <n v="-88767"/>
  </r>
  <r>
    <x v="4"/>
    <n v="47223"/>
  </r>
  <r>
    <x v="8"/>
    <n v="77617"/>
  </r>
  <r>
    <x v="7"/>
    <n v="59669"/>
  </r>
  <r>
    <x v="2"/>
    <n v="-21787"/>
  </r>
  <r>
    <x v="19"/>
    <n v="-14156"/>
  </r>
  <r>
    <x v="7"/>
    <n v="-45532"/>
  </r>
  <r>
    <x v="10"/>
    <n v="-21198"/>
  </r>
  <r>
    <x v="11"/>
    <n v="-95362"/>
  </r>
  <r>
    <x v="15"/>
    <n v="26466"/>
  </r>
  <r>
    <x v="0"/>
    <n v="33528"/>
  </r>
  <r>
    <x v="11"/>
    <n v="82264"/>
  </r>
  <r>
    <x v="23"/>
    <n v="-59465"/>
  </r>
  <r>
    <x v="15"/>
    <n v="-8824"/>
  </r>
  <r>
    <x v="11"/>
    <n v="30029"/>
  </r>
  <r>
    <x v="5"/>
    <n v="60593"/>
  </r>
  <r>
    <x v="0"/>
    <n v="-32703"/>
  </r>
  <r>
    <x v="8"/>
    <n v="-20613"/>
  </r>
  <r>
    <x v="20"/>
    <n v="-66825"/>
  </r>
  <r>
    <x v="3"/>
    <n v="-35622"/>
  </r>
  <r>
    <x v="7"/>
    <n v="-7232"/>
  </r>
  <r>
    <x v="0"/>
    <n v="-16382"/>
  </r>
  <r>
    <x v="17"/>
    <n v="92518"/>
  </r>
  <r>
    <x v="17"/>
    <n v="73643"/>
  </r>
  <r>
    <x v="24"/>
    <n v="97496"/>
  </r>
  <r>
    <x v="11"/>
    <n v="-2729"/>
  </r>
  <r>
    <x v="19"/>
    <n v="44585"/>
  </r>
  <r>
    <x v="3"/>
    <n v="-90409"/>
  </r>
  <r>
    <x v="20"/>
    <n v="-96536"/>
  </r>
  <r>
    <x v="7"/>
    <n v="23055"/>
  </r>
  <r>
    <x v="21"/>
    <n v="-31354"/>
  </r>
  <r>
    <x v="18"/>
    <n v="-51054"/>
  </r>
  <r>
    <x v="2"/>
    <n v="73545"/>
  </r>
  <r>
    <x v="14"/>
    <n v="-13118"/>
  </r>
  <r>
    <x v="21"/>
    <n v="1336"/>
  </r>
  <r>
    <x v="8"/>
    <n v="-55490"/>
  </r>
  <r>
    <x v="19"/>
    <n v="-19969"/>
  </r>
  <r>
    <x v="16"/>
    <n v="-72890"/>
  </r>
  <r>
    <x v="19"/>
    <n v="-81506"/>
  </r>
  <r>
    <x v="4"/>
    <n v="-21652"/>
  </r>
  <r>
    <x v="6"/>
    <n v="60031"/>
  </r>
  <r>
    <x v="10"/>
    <n v="4183"/>
  </r>
  <r>
    <x v="18"/>
    <n v="-39958"/>
  </r>
  <r>
    <x v="19"/>
    <n v="-62651"/>
  </r>
  <r>
    <x v="0"/>
    <n v="-43541"/>
  </r>
  <r>
    <x v="6"/>
    <n v="47739"/>
  </r>
  <r>
    <x v="6"/>
    <n v="24063"/>
  </r>
  <r>
    <x v="19"/>
    <n v="-85359"/>
  </r>
  <r>
    <x v="6"/>
    <n v="6563"/>
  </r>
  <r>
    <x v="9"/>
    <n v="76312"/>
  </r>
  <r>
    <x v="24"/>
    <n v="37169"/>
  </r>
  <r>
    <x v="16"/>
    <n v="426"/>
  </r>
  <r>
    <x v="2"/>
    <n v="73641"/>
  </r>
  <r>
    <x v="8"/>
    <n v="23550"/>
  </r>
  <r>
    <x v="4"/>
    <n v="26949"/>
  </r>
  <r>
    <x v="23"/>
    <n v="-48933"/>
  </r>
  <r>
    <x v="0"/>
    <n v="-17295"/>
  </r>
  <r>
    <x v="7"/>
    <n v="-36018"/>
  </r>
  <r>
    <x v="23"/>
    <n v="88558"/>
  </r>
  <r>
    <x v="19"/>
    <n v="33748"/>
  </r>
  <r>
    <x v="21"/>
    <n v="49283"/>
  </r>
  <r>
    <x v="11"/>
    <n v="-54134"/>
  </r>
  <r>
    <x v="10"/>
    <n v="62542"/>
  </r>
  <r>
    <x v="10"/>
    <n v="69440"/>
  </r>
  <r>
    <x v="6"/>
    <n v="-3149"/>
  </r>
  <r>
    <x v="20"/>
    <n v="19442"/>
  </r>
  <r>
    <x v="13"/>
    <n v="-35403"/>
  </r>
  <r>
    <x v="21"/>
    <n v="-26260"/>
  </r>
  <r>
    <x v="4"/>
    <n v="-92581"/>
  </r>
  <r>
    <x v="17"/>
    <n v="74435"/>
  </r>
  <r>
    <x v="16"/>
    <n v="20392"/>
  </r>
  <r>
    <x v="2"/>
    <n v="-36107"/>
  </r>
  <r>
    <x v="1"/>
    <n v="42663"/>
  </r>
  <r>
    <x v="13"/>
    <n v="89022"/>
  </r>
  <r>
    <x v="24"/>
    <n v="20508"/>
  </r>
  <r>
    <x v="23"/>
    <n v="-29270"/>
  </r>
  <r>
    <x v="10"/>
    <n v="21489"/>
  </r>
  <r>
    <x v="15"/>
    <n v="-90496"/>
  </r>
  <r>
    <x v="23"/>
    <n v="-64016"/>
  </r>
  <r>
    <x v="3"/>
    <n v="-63997"/>
  </r>
  <r>
    <x v="17"/>
    <n v="-74659"/>
  </r>
  <r>
    <x v="8"/>
    <n v="-70607"/>
  </r>
  <r>
    <x v="11"/>
    <n v="41439"/>
  </r>
  <r>
    <x v="13"/>
    <n v="72998"/>
  </r>
  <r>
    <x v="22"/>
    <n v="81720"/>
  </r>
  <r>
    <x v="11"/>
    <n v="-47715"/>
  </r>
  <r>
    <x v="9"/>
    <n v="-46764"/>
  </r>
  <r>
    <x v="12"/>
    <n v="-31205"/>
  </r>
  <r>
    <x v="21"/>
    <n v="-18633"/>
  </r>
  <r>
    <x v="17"/>
    <n v="47576"/>
  </r>
  <r>
    <x v="1"/>
    <n v="27415"/>
  </r>
  <r>
    <x v="21"/>
    <n v="52176"/>
  </r>
  <r>
    <x v="0"/>
    <n v="-39431"/>
  </r>
  <r>
    <x v="2"/>
    <n v="-72422"/>
  </r>
  <r>
    <x v="16"/>
    <n v="-40068"/>
  </r>
  <r>
    <x v="16"/>
    <n v="-75924"/>
  </r>
  <r>
    <x v="9"/>
    <n v="58068"/>
  </r>
  <r>
    <x v="18"/>
    <n v="-35709"/>
  </r>
  <r>
    <x v="1"/>
    <n v="-75140"/>
  </r>
  <r>
    <x v="10"/>
    <n v="-31075"/>
  </r>
  <r>
    <x v="13"/>
    <n v="-69163"/>
  </r>
  <r>
    <x v="20"/>
    <n v="42921"/>
  </r>
  <r>
    <x v="21"/>
    <n v="-45714"/>
  </r>
  <r>
    <x v="10"/>
    <n v="14156"/>
  </r>
  <r>
    <x v="21"/>
    <n v="-31578"/>
  </r>
  <r>
    <x v="17"/>
    <n v="33189"/>
  </r>
  <r>
    <x v="9"/>
    <n v="-98125"/>
  </r>
  <r>
    <x v="3"/>
    <n v="-36904"/>
  </r>
  <r>
    <x v="7"/>
    <n v="85494"/>
  </r>
  <r>
    <x v="19"/>
    <n v="12375"/>
  </r>
  <r>
    <x v="6"/>
    <n v="313"/>
  </r>
  <r>
    <x v="21"/>
    <n v="-12232"/>
  </r>
  <r>
    <x v="9"/>
    <n v="99814"/>
  </r>
  <r>
    <x v="1"/>
    <n v="-8547"/>
  </r>
  <r>
    <x v="17"/>
    <n v="-87719"/>
  </r>
  <r>
    <x v="8"/>
    <n v="-57037"/>
  </r>
  <r>
    <x v="6"/>
    <n v="57543"/>
  </r>
  <r>
    <x v="17"/>
    <n v="-14895"/>
  </r>
  <r>
    <x v="14"/>
    <n v="49959"/>
  </r>
  <r>
    <x v="5"/>
    <n v="57710"/>
  </r>
  <r>
    <x v="13"/>
    <n v="46502"/>
  </r>
  <r>
    <x v="18"/>
    <n v="-25392"/>
  </r>
  <r>
    <x v="16"/>
    <n v="-55130"/>
  </r>
  <r>
    <x v="11"/>
    <n v="-1351"/>
  </r>
  <r>
    <x v="22"/>
    <n v="93731"/>
  </r>
  <r>
    <x v="21"/>
    <n v="48369"/>
  </r>
  <r>
    <x v="12"/>
    <n v="-94759"/>
  </r>
  <r>
    <x v="12"/>
    <n v="11951"/>
  </r>
  <r>
    <x v="7"/>
    <n v="-5452"/>
  </r>
  <r>
    <x v="8"/>
    <n v="8794"/>
  </r>
  <r>
    <x v="20"/>
    <n v="-10289"/>
  </r>
  <r>
    <x v="7"/>
    <n v="-41635"/>
  </r>
  <r>
    <x v="19"/>
    <n v="-10854"/>
  </r>
  <r>
    <x v="20"/>
    <n v="-19996"/>
  </r>
  <r>
    <x v="19"/>
    <n v="83936"/>
  </r>
  <r>
    <x v="19"/>
    <n v="-78455"/>
  </r>
  <r>
    <x v="6"/>
    <n v="-96208"/>
  </r>
  <r>
    <x v="20"/>
    <n v="20955"/>
  </r>
  <r>
    <x v="15"/>
    <n v="52560"/>
  </r>
  <r>
    <x v="0"/>
    <n v="-92954"/>
  </r>
  <r>
    <x v="13"/>
    <n v="59584"/>
  </r>
  <r>
    <x v="17"/>
    <n v="-33425"/>
  </r>
  <r>
    <x v="6"/>
    <n v="2244"/>
  </r>
  <r>
    <x v="17"/>
    <n v="40690"/>
  </r>
  <r>
    <x v="1"/>
    <n v="-34423"/>
  </r>
  <r>
    <x v="7"/>
    <n v="94917"/>
  </r>
  <r>
    <x v="5"/>
    <n v="95492"/>
  </r>
  <r>
    <x v="0"/>
    <n v="-62197"/>
  </r>
  <r>
    <x v="15"/>
    <n v="87390"/>
  </r>
  <r>
    <x v="10"/>
    <n v="-18960"/>
  </r>
  <r>
    <x v="5"/>
    <n v="28672"/>
  </r>
  <r>
    <x v="9"/>
    <n v="42311"/>
  </r>
  <r>
    <x v="10"/>
    <n v="67314"/>
  </r>
  <r>
    <x v="11"/>
    <n v="-49272"/>
  </r>
  <r>
    <x v="8"/>
    <n v="-3727"/>
  </r>
  <r>
    <x v="18"/>
    <n v="-67230"/>
  </r>
  <r>
    <x v="5"/>
    <n v="9636"/>
  </r>
  <r>
    <x v="15"/>
    <n v="-79785"/>
  </r>
  <r>
    <x v="10"/>
    <n v="-14114"/>
  </r>
  <r>
    <x v="22"/>
    <n v="-96156"/>
  </r>
  <r>
    <x v="24"/>
    <n v="49227"/>
  </r>
  <r>
    <x v="0"/>
    <n v="18056"/>
  </r>
  <r>
    <x v="12"/>
    <n v="-94520"/>
  </r>
  <r>
    <x v="13"/>
    <n v="49293"/>
  </r>
  <r>
    <x v="1"/>
    <n v="-69670"/>
  </r>
  <r>
    <x v="13"/>
    <n v="-15632"/>
  </r>
  <r>
    <x v="3"/>
    <n v="-82525"/>
  </r>
  <r>
    <x v="19"/>
    <n v="82131"/>
  </r>
  <r>
    <x v="14"/>
    <n v="-59796"/>
  </r>
  <r>
    <x v="17"/>
    <n v="47649"/>
  </r>
  <r>
    <x v="4"/>
    <n v="-53206"/>
  </r>
  <r>
    <x v="2"/>
    <n v="-78568"/>
  </r>
  <r>
    <x v="9"/>
    <n v="59841"/>
  </r>
  <r>
    <x v="16"/>
    <n v="90923"/>
  </r>
  <r>
    <x v="19"/>
    <n v="-2707"/>
  </r>
  <r>
    <x v="20"/>
    <n v="-83459"/>
  </r>
  <r>
    <x v="24"/>
    <n v="44435"/>
  </r>
  <r>
    <x v="18"/>
    <n v="-87288"/>
  </r>
  <r>
    <x v="18"/>
    <n v="57488"/>
  </r>
  <r>
    <x v="19"/>
    <n v="7300"/>
  </r>
  <r>
    <x v="24"/>
    <n v="77581"/>
  </r>
  <r>
    <x v="6"/>
    <n v="-2717"/>
  </r>
  <r>
    <x v="13"/>
    <n v="-52625"/>
  </r>
  <r>
    <x v="13"/>
    <n v="89134"/>
  </r>
  <r>
    <x v="7"/>
    <n v="11303"/>
  </r>
  <r>
    <x v="18"/>
    <n v="68022"/>
  </r>
  <r>
    <x v="8"/>
    <n v="-85991"/>
  </r>
  <r>
    <x v="14"/>
    <n v="85992"/>
  </r>
  <r>
    <x v="0"/>
    <n v="-2011"/>
  </r>
  <r>
    <x v="24"/>
    <n v="38840"/>
  </r>
  <r>
    <x v="12"/>
    <n v="-23572"/>
  </r>
  <r>
    <x v="13"/>
    <n v="85502"/>
  </r>
  <r>
    <x v="17"/>
    <n v="55470"/>
  </r>
  <r>
    <x v="12"/>
    <n v="-64046"/>
  </r>
  <r>
    <x v="18"/>
    <n v="13289"/>
  </r>
  <r>
    <x v="4"/>
    <n v="-22128"/>
  </r>
  <r>
    <x v="7"/>
    <n v="45250"/>
  </r>
  <r>
    <x v="5"/>
    <n v="-49368"/>
  </r>
  <r>
    <x v="12"/>
    <n v="-84055"/>
  </r>
  <r>
    <x v="12"/>
    <n v="12764"/>
  </r>
  <r>
    <x v="8"/>
    <n v="-58183"/>
  </r>
  <r>
    <x v="3"/>
    <n v="-29617"/>
  </r>
  <r>
    <x v="5"/>
    <n v="-10980"/>
  </r>
  <r>
    <x v="5"/>
    <n v="-1848"/>
  </r>
  <r>
    <x v="17"/>
    <n v="-28713"/>
  </r>
  <r>
    <x v="22"/>
    <n v="30417"/>
  </r>
  <r>
    <x v="1"/>
    <n v="93223"/>
  </r>
  <r>
    <x v="6"/>
    <n v="3855"/>
  </r>
  <r>
    <x v="15"/>
    <n v="19114"/>
  </r>
  <r>
    <x v="13"/>
    <n v="-82556"/>
  </r>
  <r>
    <x v="0"/>
    <n v="-24333"/>
  </r>
  <r>
    <x v="23"/>
    <n v="8190"/>
  </r>
  <r>
    <x v="13"/>
    <n v="59701"/>
  </r>
  <r>
    <x v="7"/>
    <n v="97689"/>
  </r>
  <r>
    <x v="10"/>
    <n v="49597"/>
  </r>
  <r>
    <x v="19"/>
    <n v="-32131"/>
  </r>
  <r>
    <x v="15"/>
    <n v="61369"/>
  </r>
  <r>
    <x v="15"/>
    <n v="38266"/>
  </r>
  <r>
    <x v="8"/>
    <n v="-7050"/>
  </r>
  <r>
    <x v="6"/>
    <n v="96076"/>
  </r>
  <r>
    <x v="19"/>
    <n v="15928"/>
  </r>
  <r>
    <x v="13"/>
    <n v="-10260"/>
  </r>
  <r>
    <x v="23"/>
    <n v="5081"/>
  </r>
  <r>
    <x v="2"/>
    <n v="-60486"/>
  </r>
  <r>
    <x v="1"/>
    <n v="-72987"/>
  </r>
  <r>
    <x v="18"/>
    <n v="38826"/>
  </r>
  <r>
    <x v="16"/>
    <n v="97227"/>
  </r>
  <r>
    <x v="24"/>
    <n v="95570"/>
  </r>
  <r>
    <x v="6"/>
    <n v="-83199"/>
  </r>
  <r>
    <x v="18"/>
    <n v="-49637"/>
  </r>
  <r>
    <x v="3"/>
    <n v="17118"/>
  </r>
  <r>
    <x v="21"/>
    <n v="-25538"/>
  </r>
  <r>
    <x v="17"/>
    <n v="-74635"/>
  </r>
  <r>
    <x v="5"/>
    <n v="62054"/>
  </r>
  <r>
    <x v="9"/>
    <n v="54984"/>
  </r>
  <r>
    <x v="12"/>
    <n v="-15493"/>
  </r>
  <r>
    <x v="13"/>
    <n v="14158"/>
  </r>
  <r>
    <x v="15"/>
    <n v="-30231"/>
  </r>
  <r>
    <x v="4"/>
    <n v="-36451"/>
  </r>
  <r>
    <x v="13"/>
    <n v="-60400"/>
  </r>
  <r>
    <x v="7"/>
    <n v="86409"/>
  </r>
  <r>
    <x v="2"/>
    <n v="-8226"/>
  </r>
  <r>
    <x v="10"/>
    <n v="-62191"/>
  </r>
  <r>
    <x v="13"/>
    <n v="-28576"/>
  </r>
  <r>
    <x v="15"/>
    <n v="78068"/>
  </r>
  <r>
    <x v="18"/>
    <n v="-93268"/>
  </r>
  <r>
    <x v="17"/>
    <n v="85238"/>
  </r>
  <r>
    <x v="10"/>
    <n v="60075"/>
  </r>
  <r>
    <x v="16"/>
    <n v="55318"/>
  </r>
  <r>
    <x v="20"/>
    <n v="-36191"/>
  </r>
  <r>
    <x v="10"/>
    <n v="-17171"/>
  </r>
  <r>
    <x v="24"/>
    <n v="-5713"/>
  </r>
  <r>
    <x v="3"/>
    <n v="-87122"/>
  </r>
  <r>
    <x v="0"/>
    <n v="27486"/>
  </r>
  <r>
    <x v="9"/>
    <n v="-98409"/>
  </r>
  <r>
    <x v="18"/>
    <n v="72688"/>
  </r>
  <r>
    <x v="11"/>
    <n v="66162"/>
  </r>
  <r>
    <x v="6"/>
    <n v="-97392"/>
  </r>
  <r>
    <x v="22"/>
    <n v="-98544"/>
  </r>
  <r>
    <x v="19"/>
    <n v="54962"/>
  </r>
  <r>
    <x v="13"/>
    <n v="-43144"/>
  </r>
  <r>
    <x v="4"/>
    <n v="3832"/>
  </r>
  <r>
    <x v="21"/>
    <n v="38246"/>
  </r>
  <r>
    <x v="1"/>
    <n v="-49471"/>
  </r>
  <r>
    <x v="6"/>
    <n v="-4052"/>
  </r>
  <r>
    <x v="14"/>
    <n v="-64109"/>
  </r>
  <r>
    <x v="18"/>
    <n v="-43239"/>
  </r>
  <r>
    <x v="19"/>
    <n v="-4453"/>
  </r>
  <r>
    <x v="20"/>
    <n v="38084"/>
  </r>
  <r>
    <x v="20"/>
    <n v="-92796"/>
  </r>
  <r>
    <x v="18"/>
    <n v="88048"/>
  </r>
  <r>
    <x v="23"/>
    <n v="48746"/>
  </r>
  <r>
    <x v="0"/>
    <n v="87762"/>
  </r>
  <r>
    <x v="7"/>
    <n v="-37881"/>
  </r>
  <r>
    <x v="8"/>
    <n v="-9847"/>
  </r>
  <r>
    <x v="18"/>
    <n v="11563"/>
  </r>
  <r>
    <x v="23"/>
    <n v="76589"/>
  </r>
  <r>
    <x v="14"/>
    <n v="21157"/>
  </r>
  <r>
    <x v="1"/>
    <n v="-12392"/>
  </r>
  <r>
    <x v="1"/>
    <n v="-5244"/>
  </r>
  <r>
    <x v="24"/>
    <n v="-27280"/>
  </r>
  <r>
    <x v="3"/>
    <n v="39615"/>
  </r>
  <r>
    <x v="12"/>
    <n v="91230"/>
  </r>
  <r>
    <x v="12"/>
    <n v="-74198"/>
  </r>
  <r>
    <x v="8"/>
    <n v="-74024"/>
  </r>
  <r>
    <x v="18"/>
    <n v="-89181"/>
  </r>
  <r>
    <x v="6"/>
    <n v="5563"/>
  </r>
  <r>
    <x v="12"/>
    <n v="7500"/>
  </r>
  <r>
    <x v="8"/>
    <n v="-81235"/>
  </r>
  <r>
    <x v="5"/>
    <n v="35936"/>
  </r>
  <r>
    <x v="5"/>
    <n v="24231"/>
  </r>
  <r>
    <x v="10"/>
    <n v="-79719"/>
  </r>
  <r>
    <x v="17"/>
    <n v="-58343"/>
  </r>
  <r>
    <x v="24"/>
    <n v="-81826"/>
  </r>
  <r>
    <x v="4"/>
    <n v="-93386"/>
  </r>
  <r>
    <x v="24"/>
    <n v="-2140"/>
  </r>
  <r>
    <x v="11"/>
    <n v="-71805"/>
  </r>
  <r>
    <x v="2"/>
    <n v="30807"/>
  </r>
  <r>
    <x v="21"/>
    <n v="99975"/>
  </r>
  <r>
    <x v="21"/>
    <n v="41031"/>
  </r>
  <r>
    <x v="3"/>
    <n v="18831"/>
  </r>
  <r>
    <x v="12"/>
    <n v="40460"/>
  </r>
  <r>
    <x v="0"/>
    <n v="59978"/>
  </r>
  <r>
    <x v="15"/>
    <n v="-98255"/>
  </r>
  <r>
    <x v="1"/>
    <n v="38949"/>
  </r>
  <r>
    <x v="10"/>
    <n v="99483"/>
  </r>
  <r>
    <x v="21"/>
    <n v="85378"/>
  </r>
  <r>
    <x v="6"/>
    <n v="56838"/>
  </r>
  <r>
    <x v="17"/>
    <n v="-14163"/>
  </r>
  <r>
    <x v="0"/>
    <n v="81753"/>
  </r>
  <r>
    <x v="16"/>
    <n v="32005"/>
  </r>
  <r>
    <x v="5"/>
    <n v="67274"/>
  </r>
  <r>
    <x v="5"/>
    <n v="-63688"/>
  </r>
  <r>
    <x v="16"/>
    <n v="-5196"/>
  </r>
  <r>
    <x v="0"/>
    <n v="68713"/>
  </r>
  <r>
    <x v="9"/>
    <n v="55717"/>
  </r>
  <r>
    <x v="23"/>
    <n v="-70901"/>
  </r>
  <r>
    <x v="13"/>
    <n v="75269"/>
  </r>
  <r>
    <x v="14"/>
    <n v="6434"/>
  </r>
  <r>
    <x v="23"/>
    <n v="76475"/>
  </r>
  <r>
    <x v="19"/>
    <n v="76978"/>
  </r>
  <r>
    <x v="3"/>
    <n v="-8106"/>
  </r>
  <r>
    <x v="7"/>
    <n v="71952"/>
  </r>
  <r>
    <x v="14"/>
    <n v="-89815"/>
  </r>
  <r>
    <x v="18"/>
    <n v="-81935"/>
  </r>
  <r>
    <x v="19"/>
    <n v="17229"/>
  </r>
  <r>
    <x v="21"/>
    <n v="81341"/>
  </r>
  <r>
    <x v="3"/>
    <n v="-47924"/>
  </r>
  <r>
    <x v="24"/>
    <n v="2777"/>
  </r>
  <r>
    <x v="8"/>
    <n v="99643"/>
  </r>
  <r>
    <x v="16"/>
    <n v="7485"/>
  </r>
  <r>
    <x v="3"/>
    <n v="-92404"/>
  </r>
  <r>
    <x v="17"/>
    <n v="50626"/>
  </r>
  <r>
    <x v="15"/>
    <n v="-90956"/>
  </r>
  <r>
    <x v="13"/>
    <n v="12105"/>
  </r>
  <r>
    <x v="7"/>
    <n v="-48676"/>
  </r>
  <r>
    <x v="8"/>
    <n v="8681"/>
  </r>
  <r>
    <x v="1"/>
    <n v="70246"/>
  </r>
  <r>
    <x v="21"/>
    <n v="-24607"/>
  </r>
  <r>
    <x v="17"/>
    <n v="-50909"/>
  </r>
  <r>
    <x v="4"/>
    <n v="-86974"/>
  </r>
  <r>
    <x v="16"/>
    <n v="-49525"/>
  </r>
  <r>
    <x v="11"/>
    <n v="-4369"/>
  </r>
  <r>
    <x v="9"/>
    <n v="-80236"/>
  </r>
  <r>
    <x v="24"/>
    <n v="50271"/>
  </r>
  <r>
    <x v="17"/>
    <n v="-51049"/>
  </r>
  <r>
    <x v="14"/>
    <n v="79465"/>
  </r>
  <r>
    <x v="24"/>
    <n v="-32457"/>
  </r>
  <r>
    <x v="7"/>
    <n v="53353"/>
  </r>
  <r>
    <x v="6"/>
    <n v="8679"/>
  </r>
  <r>
    <x v="9"/>
    <n v="71558"/>
  </r>
  <r>
    <x v="0"/>
    <n v="-42125"/>
  </r>
  <r>
    <x v="8"/>
    <n v="-98028"/>
  </r>
  <r>
    <x v="19"/>
    <n v="-84697"/>
  </r>
  <r>
    <x v="15"/>
    <n v="28351"/>
  </r>
  <r>
    <x v="2"/>
    <n v="57153"/>
  </r>
  <r>
    <x v="5"/>
    <n v="-13905"/>
  </r>
  <r>
    <x v="1"/>
    <n v="20709"/>
  </r>
  <r>
    <x v="18"/>
    <n v="94366"/>
  </r>
  <r>
    <x v="1"/>
    <n v="63983"/>
  </r>
  <r>
    <x v="21"/>
    <n v="-74175"/>
  </r>
  <r>
    <x v="9"/>
    <n v="-87765"/>
  </r>
  <r>
    <x v="18"/>
    <n v="-5983"/>
  </r>
  <r>
    <x v="3"/>
    <n v="-32311"/>
  </r>
  <r>
    <x v="19"/>
    <n v="22049"/>
  </r>
  <r>
    <x v="12"/>
    <n v="-30147"/>
  </r>
  <r>
    <x v="22"/>
    <n v="89781"/>
  </r>
  <r>
    <x v="4"/>
    <n v="-6892"/>
  </r>
  <r>
    <x v="21"/>
    <n v="-12722"/>
  </r>
  <r>
    <x v="11"/>
    <n v="88809"/>
  </r>
  <r>
    <x v="17"/>
    <n v="32198"/>
  </r>
  <r>
    <x v="12"/>
    <n v="-67846"/>
  </r>
  <r>
    <x v="1"/>
    <n v="-4981"/>
  </r>
  <r>
    <x v="11"/>
    <n v="-43685"/>
  </r>
  <r>
    <x v="5"/>
    <n v="71418"/>
  </r>
  <r>
    <x v="15"/>
    <n v="53007"/>
  </r>
  <r>
    <x v="16"/>
    <n v="34494"/>
  </r>
  <r>
    <x v="13"/>
    <n v="18142"/>
  </r>
  <r>
    <x v="19"/>
    <n v="23878"/>
  </r>
  <r>
    <x v="21"/>
    <n v="59261"/>
  </r>
  <r>
    <x v="3"/>
    <n v="14561"/>
  </r>
  <r>
    <x v="21"/>
    <n v="49534"/>
  </r>
  <r>
    <x v="7"/>
    <n v="49680"/>
  </r>
  <r>
    <x v="3"/>
    <n v="-91476"/>
  </r>
  <r>
    <x v="8"/>
    <n v="44625"/>
  </r>
  <r>
    <x v="13"/>
    <n v="-86121"/>
  </r>
  <r>
    <x v="5"/>
    <n v="-34415"/>
  </r>
  <r>
    <x v="21"/>
    <n v="-57182"/>
  </r>
  <r>
    <x v="21"/>
    <n v="24283"/>
  </r>
  <r>
    <x v="18"/>
    <n v="-77636"/>
  </r>
  <r>
    <x v="14"/>
    <n v="84970"/>
  </r>
  <r>
    <x v="0"/>
    <n v="40097"/>
  </r>
  <r>
    <x v="18"/>
    <n v="-16509"/>
  </r>
  <r>
    <x v="22"/>
    <n v="-6622"/>
  </r>
  <r>
    <x v="9"/>
    <n v="66297"/>
  </r>
  <r>
    <x v="6"/>
    <n v="43192"/>
  </r>
  <r>
    <x v="24"/>
    <n v="24004"/>
  </r>
  <r>
    <x v="18"/>
    <n v="85140"/>
  </r>
  <r>
    <x v="14"/>
    <n v="-82516"/>
  </r>
  <r>
    <x v="18"/>
    <n v="-61833"/>
  </r>
  <r>
    <x v="15"/>
    <n v="-49196"/>
  </r>
  <r>
    <x v="9"/>
    <n v="-91879"/>
  </r>
  <r>
    <x v="7"/>
    <n v="-67889"/>
  </r>
  <r>
    <x v="5"/>
    <n v="-7251"/>
  </r>
  <r>
    <x v="10"/>
    <n v="-68332"/>
  </r>
  <r>
    <x v="21"/>
    <n v="-72136"/>
  </r>
  <r>
    <x v="20"/>
    <n v="31093"/>
  </r>
  <r>
    <x v="11"/>
    <n v="-66106"/>
  </r>
  <r>
    <x v="14"/>
    <n v="-62616"/>
  </r>
  <r>
    <x v="24"/>
    <n v="-17993"/>
  </r>
  <r>
    <x v="15"/>
    <n v="-70564"/>
  </r>
  <r>
    <x v="21"/>
    <n v="-99193"/>
  </r>
  <r>
    <x v="16"/>
    <n v="-5287"/>
  </r>
  <r>
    <x v="18"/>
    <n v="56238"/>
  </r>
  <r>
    <x v="6"/>
    <n v="54155"/>
  </r>
  <r>
    <x v="10"/>
    <n v="-70231"/>
  </r>
  <r>
    <x v="9"/>
    <n v="-93919"/>
  </r>
  <r>
    <x v="21"/>
    <n v="82231"/>
  </r>
  <r>
    <x v="14"/>
    <n v="-35412"/>
  </r>
  <r>
    <x v="18"/>
    <n v="-76480"/>
  </r>
  <r>
    <x v="20"/>
    <n v="19796"/>
  </r>
  <r>
    <x v="9"/>
    <n v="45429"/>
  </r>
  <r>
    <x v="12"/>
    <n v="59645"/>
  </r>
  <r>
    <x v="13"/>
    <n v="1872"/>
  </r>
  <r>
    <x v="17"/>
    <n v="8504"/>
  </r>
  <r>
    <x v="17"/>
    <n v="-70064"/>
  </r>
  <r>
    <x v="21"/>
    <n v="-9086"/>
  </r>
  <r>
    <x v="24"/>
    <n v="99542"/>
  </r>
  <r>
    <x v="13"/>
    <n v="-35615"/>
  </r>
  <r>
    <x v="12"/>
    <n v="28170"/>
  </r>
  <r>
    <x v="4"/>
    <n v="22308"/>
  </r>
  <r>
    <x v="11"/>
    <n v="-17423"/>
  </r>
  <r>
    <x v="1"/>
    <n v="36671"/>
  </r>
  <r>
    <x v="20"/>
    <n v="-47041"/>
  </r>
  <r>
    <x v="5"/>
    <n v="-51768"/>
  </r>
  <r>
    <x v="18"/>
    <n v="-70771"/>
  </r>
  <r>
    <x v="4"/>
    <n v="-47305"/>
  </r>
  <r>
    <x v="7"/>
    <n v="-29593"/>
  </r>
  <r>
    <x v="17"/>
    <n v="22014"/>
  </r>
  <r>
    <x v="9"/>
    <n v="-69458"/>
  </r>
  <r>
    <x v="17"/>
    <n v="89036"/>
  </r>
  <r>
    <x v="2"/>
    <n v="-97414"/>
  </r>
  <r>
    <x v="20"/>
    <n v="-54556"/>
  </r>
  <r>
    <x v="18"/>
    <n v="-81969"/>
  </r>
  <r>
    <x v="0"/>
    <n v="31199"/>
  </r>
  <r>
    <x v="3"/>
    <n v="37745"/>
  </r>
  <r>
    <x v="7"/>
    <n v="78313"/>
  </r>
  <r>
    <x v="14"/>
    <n v="67846"/>
  </r>
  <r>
    <x v="23"/>
    <n v="90243"/>
  </r>
  <r>
    <x v="9"/>
    <n v="64370"/>
  </r>
  <r>
    <x v="15"/>
    <n v="96596"/>
  </r>
  <r>
    <x v="22"/>
    <n v="-90067"/>
  </r>
  <r>
    <x v="13"/>
    <n v="70631"/>
  </r>
  <r>
    <x v="9"/>
    <n v="-79771"/>
  </r>
  <r>
    <x v="22"/>
    <n v="-4554"/>
  </r>
  <r>
    <x v="15"/>
    <n v="20417"/>
  </r>
  <r>
    <x v="5"/>
    <n v="17573"/>
  </r>
  <r>
    <x v="8"/>
    <n v="82456"/>
  </r>
  <r>
    <x v="7"/>
    <n v="-33980"/>
  </r>
  <r>
    <x v="19"/>
    <n v="5806"/>
  </r>
  <r>
    <x v="24"/>
    <n v="-1196"/>
  </r>
  <r>
    <x v="18"/>
    <n v="-10225"/>
  </r>
  <r>
    <x v="7"/>
    <n v="-2678"/>
  </r>
  <r>
    <x v="4"/>
    <n v="37652"/>
  </r>
  <r>
    <x v="18"/>
    <n v="-32713"/>
  </r>
  <r>
    <x v="16"/>
    <n v="13516"/>
  </r>
  <r>
    <x v="22"/>
    <n v="72335"/>
  </r>
  <r>
    <x v="18"/>
    <n v="-29615"/>
  </r>
  <r>
    <x v="10"/>
    <n v="-89775"/>
  </r>
  <r>
    <x v="0"/>
    <n v="18215"/>
  </r>
  <r>
    <x v="3"/>
    <n v="48375"/>
  </r>
  <r>
    <x v="7"/>
    <n v="-8688"/>
  </r>
  <r>
    <x v="16"/>
    <n v="36210"/>
  </r>
  <r>
    <x v="5"/>
    <n v="-17808"/>
  </r>
  <r>
    <x v="11"/>
    <n v="-38550"/>
  </r>
  <r>
    <x v="6"/>
    <n v="72271"/>
  </r>
  <r>
    <x v="1"/>
    <n v="63490"/>
  </r>
  <r>
    <x v="1"/>
    <n v="-33259"/>
  </r>
  <r>
    <x v="20"/>
    <n v="-67486"/>
  </r>
  <r>
    <x v="15"/>
    <n v="-58832"/>
  </r>
  <r>
    <x v="24"/>
    <n v="-39839"/>
  </r>
  <r>
    <x v="12"/>
    <n v="-49999"/>
  </r>
  <r>
    <x v="5"/>
    <n v="29993"/>
  </r>
  <r>
    <x v="15"/>
    <n v="-67661"/>
  </r>
  <r>
    <x v="19"/>
    <n v="-34473"/>
  </r>
  <r>
    <x v="23"/>
    <n v="-69752"/>
  </r>
  <r>
    <x v="2"/>
    <n v="55420"/>
  </r>
  <r>
    <x v="12"/>
    <n v="-63374"/>
  </r>
  <r>
    <x v="11"/>
    <n v="94151"/>
  </r>
  <r>
    <x v="11"/>
    <n v="-98462"/>
  </r>
  <r>
    <x v="0"/>
    <n v="94210"/>
  </r>
  <r>
    <x v="12"/>
    <n v="81724"/>
  </r>
  <r>
    <x v="15"/>
    <n v="-53544"/>
  </r>
  <r>
    <x v="1"/>
    <n v="-95169"/>
  </r>
  <r>
    <x v="1"/>
    <n v="-99312"/>
  </r>
  <r>
    <x v="18"/>
    <n v="-92942"/>
  </r>
  <r>
    <x v="17"/>
    <n v="-26212"/>
  </r>
  <r>
    <x v="8"/>
    <n v="-53552"/>
  </r>
  <r>
    <x v="1"/>
    <n v="-23713"/>
  </r>
  <r>
    <x v="24"/>
    <n v="3848"/>
  </r>
  <r>
    <x v="19"/>
    <n v="-45699"/>
  </r>
  <r>
    <x v="23"/>
    <n v="-54782"/>
  </r>
  <r>
    <x v="11"/>
    <n v="-64181"/>
  </r>
  <r>
    <x v="1"/>
    <n v="-51965"/>
  </r>
  <r>
    <x v="23"/>
    <n v="-13715"/>
  </r>
  <r>
    <x v="19"/>
    <n v="42095"/>
  </r>
  <r>
    <x v="22"/>
    <n v="20408"/>
  </r>
  <r>
    <x v="12"/>
    <n v="32399"/>
  </r>
  <r>
    <x v="12"/>
    <n v="47665"/>
  </r>
  <r>
    <x v="3"/>
    <n v="49361"/>
  </r>
  <r>
    <x v="3"/>
    <n v="10750"/>
  </r>
  <r>
    <x v="6"/>
    <n v="-23784"/>
  </r>
  <r>
    <x v="14"/>
    <n v="10930"/>
  </r>
  <r>
    <x v="12"/>
    <n v="-24834"/>
  </r>
  <r>
    <x v="8"/>
    <n v="39350"/>
  </r>
  <r>
    <x v="9"/>
    <n v="-35335"/>
  </r>
  <r>
    <x v="1"/>
    <n v="67783"/>
  </r>
  <r>
    <x v="17"/>
    <n v="69067"/>
  </r>
  <r>
    <x v="5"/>
    <n v="-13948"/>
  </r>
  <r>
    <x v="13"/>
    <n v="-61205"/>
  </r>
  <r>
    <x v="18"/>
    <n v="47147"/>
  </r>
  <r>
    <x v="12"/>
    <n v="26978"/>
  </r>
  <r>
    <x v="1"/>
    <n v="-32348"/>
  </r>
  <r>
    <x v="19"/>
    <n v="-7807"/>
  </r>
  <r>
    <x v="11"/>
    <n v="-81086"/>
  </r>
  <r>
    <x v="22"/>
    <n v="-31206"/>
  </r>
  <r>
    <x v="23"/>
    <n v="69329"/>
  </r>
  <r>
    <x v="21"/>
    <n v="30309"/>
  </r>
  <r>
    <x v="1"/>
    <n v="18668"/>
  </r>
  <r>
    <x v="3"/>
    <n v="-26165"/>
  </r>
  <r>
    <x v="7"/>
    <n v="93026"/>
  </r>
  <r>
    <x v="2"/>
    <n v="64955"/>
  </r>
  <r>
    <x v="11"/>
    <n v="46980"/>
  </r>
  <r>
    <x v="24"/>
    <n v="26094"/>
  </r>
  <r>
    <x v="7"/>
    <n v="-79821"/>
  </r>
  <r>
    <x v="8"/>
    <n v="35092"/>
  </r>
  <r>
    <x v="1"/>
    <n v="45325"/>
  </r>
  <r>
    <x v="16"/>
    <n v="-54492"/>
  </r>
  <r>
    <x v="10"/>
    <n v="45148"/>
  </r>
  <r>
    <x v="1"/>
    <n v="91104"/>
  </r>
  <r>
    <x v="6"/>
    <n v="12479"/>
  </r>
  <r>
    <x v="1"/>
    <n v="38446"/>
  </r>
  <r>
    <x v="19"/>
    <n v="86067"/>
  </r>
  <r>
    <x v="2"/>
    <n v="-47358"/>
  </r>
  <r>
    <x v="10"/>
    <n v="-1674"/>
  </r>
  <r>
    <x v="10"/>
    <n v="56128"/>
  </r>
  <r>
    <x v="19"/>
    <n v="31692"/>
  </r>
  <r>
    <x v="20"/>
    <n v="54553"/>
  </r>
  <r>
    <x v="24"/>
    <n v="-61835"/>
  </r>
  <r>
    <x v="22"/>
    <n v="-60219"/>
  </r>
  <r>
    <x v="17"/>
    <n v="-14406"/>
  </r>
  <r>
    <x v="19"/>
    <n v="-68462"/>
  </r>
  <r>
    <x v="10"/>
    <n v="-81714"/>
  </r>
  <r>
    <x v="14"/>
    <n v="-47209"/>
  </r>
  <r>
    <x v="23"/>
    <n v="9673"/>
  </r>
  <r>
    <x v="22"/>
    <n v="-83994"/>
  </r>
  <r>
    <x v="19"/>
    <n v="21317"/>
  </r>
  <r>
    <x v="22"/>
    <n v="72791"/>
  </r>
  <r>
    <x v="6"/>
    <n v="35722"/>
  </r>
  <r>
    <x v="14"/>
    <n v="48935"/>
  </r>
  <r>
    <x v="17"/>
    <n v="-36388"/>
  </r>
  <r>
    <x v="24"/>
    <n v="46684"/>
  </r>
  <r>
    <x v="17"/>
    <n v="-780"/>
  </r>
  <r>
    <x v="19"/>
    <n v="99471"/>
  </r>
  <r>
    <x v="7"/>
    <n v="30245"/>
  </r>
  <r>
    <x v="17"/>
    <n v="47771"/>
  </r>
  <r>
    <x v="20"/>
    <n v="-63174"/>
  </r>
  <r>
    <x v="11"/>
    <n v="-92921"/>
  </r>
  <r>
    <x v="16"/>
    <n v="-75820"/>
  </r>
  <r>
    <x v="13"/>
    <n v="-38170"/>
  </r>
  <r>
    <x v="13"/>
    <n v="-83382"/>
  </r>
  <r>
    <x v="19"/>
    <n v="50893"/>
  </r>
  <r>
    <x v="3"/>
    <n v="63260"/>
  </r>
  <r>
    <x v="8"/>
    <n v="-69472"/>
  </r>
  <r>
    <x v="7"/>
    <n v="56865"/>
  </r>
  <r>
    <x v="22"/>
    <n v="26316"/>
  </r>
  <r>
    <x v="13"/>
    <n v="-85112"/>
  </r>
  <r>
    <x v="24"/>
    <n v="-91823"/>
  </r>
  <r>
    <x v="12"/>
    <n v="-60610"/>
  </r>
  <r>
    <x v="3"/>
    <n v="68813"/>
  </r>
  <r>
    <x v="5"/>
    <n v="-27394"/>
  </r>
  <r>
    <x v="16"/>
    <n v="-2432"/>
  </r>
  <r>
    <x v="14"/>
    <n v="63522"/>
  </r>
  <r>
    <x v="3"/>
    <n v="2892"/>
  </r>
  <r>
    <x v="22"/>
    <n v="-92353"/>
  </r>
  <r>
    <x v="16"/>
    <n v="-20489"/>
  </r>
  <r>
    <x v="21"/>
    <n v="13136"/>
  </r>
  <r>
    <x v="3"/>
    <n v="-25537"/>
  </r>
  <r>
    <x v="6"/>
    <n v="-47667"/>
  </r>
  <r>
    <x v="15"/>
    <n v="69741"/>
  </r>
  <r>
    <x v="6"/>
    <n v="-28820"/>
  </r>
  <r>
    <x v="9"/>
    <n v="-55361"/>
  </r>
  <r>
    <x v="22"/>
    <n v="-16125"/>
  </r>
  <r>
    <x v="18"/>
    <n v="-22563"/>
  </r>
  <r>
    <x v="14"/>
    <n v="-16812"/>
  </r>
  <r>
    <x v="9"/>
    <n v="-40386"/>
  </r>
  <r>
    <x v="18"/>
    <n v="97981"/>
  </r>
  <r>
    <x v="6"/>
    <n v="84309"/>
  </r>
  <r>
    <x v="15"/>
    <n v="-19337"/>
  </r>
  <r>
    <x v="13"/>
    <n v="-81709"/>
  </r>
  <r>
    <x v="11"/>
    <n v="83652"/>
  </r>
  <r>
    <x v="1"/>
    <n v="-85106"/>
  </r>
  <r>
    <x v="17"/>
    <n v="-25853"/>
  </r>
  <r>
    <x v="13"/>
    <n v="-6545"/>
  </r>
  <r>
    <x v="14"/>
    <n v="-29169"/>
  </r>
  <r>
    <x v="11"/>
    <n v="95057"/>
  </r>
  <r>
    <x v="4"/>
    <n v="-43094"/>
  </r>
  <r>
    <x v="17"/>
    <n v="-25995"/>
  </r>
  <r>
    <x v="24"/>
    <n v="-3642"/>
  </r>
  <r>
    <x v="3"/>
    <n v="73820"/>
  </r>
  <r>
    <x v="2"/>
    <n v="-73805"/>
  </r>
  <r>
    <x v="6"/>
    <n v="-27423"/>
  </r>
  <r>
    <x v="20"/>
    <n v="99320"/>
  </r>
  <r>
    <x v="18"/>
    <n v="-39455"/>
  </r>
  <r>
    <x v="11"/>
    <n v="-35381"/>
  </r>
  <r>
    <x v="21"/>
    <n v="9702"/>
  </r>
  <r>
    <x v="11"/>
    <n v="77282"/>
  </r>
  <r>
    <x v="18"/>
    <n v="72813"/>
  </r>
  <r>
    <x v="16"/>
    <n v="90538"/>
  </r>
  <r>
    <x v="15"/>
    <n v="-59294"/>
  </r>
  <r>
    <x v="11"/>
    <n v="-84482"/>
  </r>
  <r>
    <x v="24"/>
    <n v="9199"/>
  </r>
  <r>
    <x v="8"/>
    <n v="-58501"/>
  </r>
  <r>
    <x v="8"/>
    <n v="-20011"/>
  </r>
  <r>
    <x v="8"/>
    <n v="94648"/>
  </r>
  <r>
    <x v="5"/>
    <n v="-59962"/>
  </r>
  <r>
    <x v="22"/>
    <n v="42912"/>
  </r>
  <r>
    <x v="6"/>
    <n v="-97315"/>
  </r>
  <r>
    <x v="19"/>
    <n v="16449"/>
  </r>
  <r>
    <x v="11"/>
    <n v="88115"/>
  </r>
  <r>
    <x v="12"/>
    <n v="-89012"/>
  </r>
  <r>
    <x v="14"/>
    <n v="30341"/>
  </r>
  <r>
    <x v="22"/>
    <n v="69241"/>
  </r>
  <r>
    <x v="7"/>
    <n v="-82423"/>
  </r>
  <r>
    <x v="3"/>
    <n v="-29935"/>
  </r>
  <r>
    <x v="5"/>
    <n v="-51786"/>
  </r>
  <r>
    <x v="7"/>
    <n v="47490"/>
  </r>
  <r>
    <x v="5"/>
    <n v="2846"/>
  </r>
  <r>
    <x v="19"/>
    <n v="16101"/>
  </r>
  <r>
    <x v="12"/>
    <n v="67124"/>
  </r>
  <r>
    <x v="17"/>
    <n v="2373"/>
  </r>
  <r>
    <x v="9"/>
    <n v="72726"/>
  </r>
  <r>
    <x v="23"/>
    <n v="36235"/>
  </r>
  <r>
    <x v="6"/>
    <n v="76268"/>
  </r>
  <r>
    <x v="0"/>
    <n v="30439"/>
  </r>
  <r>
    <x v="6"/>
    <n v="-20842"/>
  </r>
  <r>
    <x v="2"/>
    <n v="-98050"/>
  </r>
  <r>
    <x v="13"/>
    <n v="98240"/>
  </r>
  <r>
    <x v="10"/>
    <n v="5993"/>
  </r>
  <r>
    <x v="15"/>
    <n v="-64897"/>
  </r>
  <r>
    <x v="2"/>
    <n v="-26005"/>
  </r>
  <r>
    <x v="0"/>
    <n v="53096"/>
  </r>
  <r>
    <x v="8"/>
    <n v="654"/>
  </r>
  <r>
    <x v="11"/>
    <n v="94792"/>
  </r>
  <r>
    <x v="14"/>
    <n v="-39252"/>
  </r>
  <r>
    <x v="22"/>
    <n v="-67873"/>
  </r>
  <r>
    <x v="21"/>
    <n v="81332"/>
  </r>
  <r>
    <x v="8"/>
    <n v="49211"/>
  </r>
  <r>
    <x v="3"/>
    <n v="22848"/>
  </r>
  <r>
    <x v="18"/>
    <n v="44893"/>
  </r>
  <r>
    <x v="19"/>
    <n v="-96113"/>
  </r>
  <r>
    <x v="15"/>
    <n v="-82211"/>
  </r>
  <r>
    <x v="13"/>
    <n v="-14682"/>
  </r>
  <r>
    <x v="9"/>
    <n v="61139"/>
  </r>
  <r>
    <x v="4"/>
    <n v="67057"/>
  </r>
  <r>
    <x v="7"/>
    <n v="-79293"/>
  </r>
  <r>
    <x v="3"/>
    <n v="-5753"/>
  </r>
  <r>
    <x v="22"/>
    <n v="-39090"/>
  </r>
  <r>
    <x v="15"/>
    <n v="56836"/>
  </r>
  <r>
    <x v="9"/>
    <n v="-64300"/>
  </r>
  <r>
    <x v="12"/>
    <n v="-48446"/>
  </r>
  <r>
    <x v="21"/>
    <n v="-63423"/>
  </r>
  <r>
    <x v="6"/>
    <n v="-84697"/>
  </r>
  <r>
    <x v="9"/>
    <n v="33118"/>
  </r>
  <r>
    <x v="5"/>
    <n v="54203"/>
  </r>
  <r>
    <x v="5"/>
    <n v="-38820"/>
  </r>
  <r>
    <x v="11"/>
    <n v="4532"/>
  </r>
  <r>
    <x v="4"/>
    <n v="-54068"/>
  </r>
  <r>
    <x v="16"/>
    <n v="-1663"/>
  </r>
  <r>
    <x v="5"/>
    <n v="69772"/>
  </r>
  <r>
    <x v="23"/>
    <n v="61728"/>
  </r>
  <r>
    <x v="15"/>
    <n v="57058"/>
  </r>
  <r>
    <x v="12"/>
    <n v="-92735"/>
  </r>
  <r>
    <x v="18"/>
    <n v="-17798"/>
  </r>
  <r>
    <x v="21"/>
    <n v="-18873"/>
  </r>
  <r>
    <x v="17"/>
    <n v="77493"/>
  </r>
  <r>
    <x v="11"/>
    <n v="21811"/>
  </r>
  <r>
    <x v="5"/>
    <n v="23934"/>
  </r>
  <r>
    <x v="14"/>
    <n v="4168"/>
  </r>
  <r>
    <x v="7"/>
    <n v="31631"/>
  </r>
  <r>
    <x v="5"/>
    <n v="1323"/>
  </r>
  <r>
    <x v="22"/>
    <n v="44960"/>
  </r>
  <r>
    <x v="21"/>
    <n v="41632"/>
  </r>
  <r>
    <x v="15"/>
    <n v="26887"/>
  </r>
  <r>
    <x v="15"/>
    <n v="52347"/>
  </r>
  <r>
    <x v="18"/>
    <n v="-83519"/>
  </r>
  <r>
    <x v="21"/>
    <n v="-92180"/>
  </r>
  <r>
    <x v="19"/>
    <n v="-65818"/>
  </r>
  <r>
    <x v="10"/>
    <n v="-69267"/>
  </r>
  <r>
    <x v="7"/>
    <n v="99189"/>
  </r>
  <r>
    <x v="14"/>
    <n v="-52905"/>
  </r>
  <r>
    <x v="23"/>
    <n v="92614"/>
  </r>
  <r>
    <x v="6"/>
    <n v="24385"/>
  </r>
  <r>
    <x v="14"/>
    <n v="13968"/>
  </r>
  <r>
    <x v="21"/>
    <n v="-91315"/>
  </r>
  <r>
    <x v="23"/>
    <n v="67905"/>
  </r>
  <r>
    <x v="20"/>
    <n v="7959"/>
  </r>
  <r>
    <x v="12"/>
    <n v="-7268"/>
  </r>
  <r>
    <x v="20"/>
    <n v="-41239"/>
  </r>
  <r>
    <x v="8"/>
    <n v="23807"/>
  </r>
  <r>
    <x v="17"/>
    <n v="62501"/>
  </r>
  <r>
    <x v="3"/>
    <n v="91189"/>
  </r>
  <r>
    <x v="17"/>
    <n v="-64806"/>
  </r>
  <r>
    <x v="6"/>
    <n v="97935"/>
  </r>
  <r>
    <x v="13"/>
    <n v="99814"/>
  </r>
  <r>
    <x v="13"/>
    <n v="34009"/>
  </r>
  <r>
    <x v="12"/>
    <n v="13087"/>
  </r>
  <r>
    <x v="11"/>
    <n v="46885"/>
  </r>
  <r>
    <x v="12"/>
    <n v="-45728"/>
  </r>
  <r>
    <x v="24"/>
    <n v="68315"/>
  </r>
  <r>
    <x v="19"/>
    <n v="-17755"/>
  </r>
  <r>
    <x v="2"/>
    <n v="78771"/>
  </r>
  <r>
    <x v="15"/>
    <n v="-85579"/>
  </r>
  <r>
    <x v="2"/>
    <n v="-2544"/>
  </r>
  <r>
    <x v="6"/>
    <n v="-87632"/>
  </r>
  <r>
    <x v="8"/>
    <n v="52378"/>
  </r>
  <r>
    <x v="13"/>
    <n v="59440"/>
  </r>
  <r>
    <x v="0"/>
    <n v="59440"/>
  </r>
  <r>
    <x v="12"/>
    <n v="-57518"/>
  </r>
  <r>
    <x v="20"/>
    <n v="-59686"/>
  </r>
  <r>
    <x v="15"/>
    <n v="85624"/>
  </r>
  <r>
    <x v="12"/>
    <n v="-94069"/>
  </r>
  <r>
    <x v="15"/>
    <n v="50626"/>
  </r>
  <r>
    <x v="14"/>
    <n v="15221"/>
  </r>
  <r>
    <x v="11"/>
    <n v="-7133"/>
  </r>
  <r>
    <x v="10"/>
    <n v="-45336"/>
  </r>
  <r>
    <x v="16"/>
    <n v="85823"/>
  </r>
  <r>
    <x v="18"/>
    <n v="-65699"/>
  </r>
  <r>
    <x v="0"/>
    <n v="7854"/>
  </r>
  <r>
    <x v="15"/>
    <n v="-69278"/>
  </r>
  <r>
    <x v="10"/>
    <n v="-87601"/>
  </r>
  <r>
    <x v="12"/>
    <n v="-3111"/>
  </r>
  <r>
    <x v="0"/>
    <n v="-14286"/>
  </r>
  <r>
    <x v="1"/>
    <n v="-42442"/>
  </r>
  <r>
    <x v="1"/>
    <n v="-45664"/>
  </r>
  <r>
    <x v="18"/>
    <n v="-38590"/>
  </r>
  <r>
    <x v="21"/>
    <n v="-7141"/>
  </r>
  <r>
    <x v="11"/>
    <n v="6179"/>
  </r>
  <r>
    <x v="7"/>
    <n v="-59477"/>
  </r>
  <r>
    <x v="11"/>
    <n v="-92751"/>
  </r>
  <r>
    <x v="11"/>
    <n v="91564"/>
  </r>
  <r>
    <x v="16"/>
    <n v="-30957"/>
  </r>
  <r>
    <x v="5"/>
    <n v="35207"/>
  </r>
  <r>
    <x v="2"/>
    <n v="-50439"/>
  </r>
  <r>
    <x v="9"/>
    <n v="55397"/>
  </r>
  <r>
    <x v="0"/>
    <n v="23883"/>
  </r>
  <r>
    <x v="0"/>
    <n v="36101"/>
  </r>
  <r>
    <x v="1"/>
    <n v="-12550"/>
  </r>
  <r>
    <x v="23"/>
    <n v="-18697"/>
  </r>
  <r>
    <x v="21"/>
    <n v="-64855"/>
  </r>
  <r>
    <x v="21"/>
    <n v="-59018"/>
  </r>
  <r>
    <x v="24"/>
    <n v="-59696"/>
  </r>
  <r>
    <x v="2"/>
    <n v="39470"/>
  </r>
  <r>
    <x v="2"/>
    <n v="81252"/>
  </r>
  <r>
    <x v="7"/>
    <n v="-37969"/>
  </r>
  <r>
    <x v="15"/>
    <n v="14101"/>
  </r>
  <r>
    <x v="19"/>
    <n v="-46700"/>
  </r>
  <r>
    <x v="7"/>
    <n v="-65185"/>
  </r>
  <r>
    <x v="10"/>
    <n v="-70773"/>
  </r>
  <r>
    <x v="12"/>
    <n v="-19430"/>
  </r>
  <r>
    <x v="21"/>
    <n v="16753"/>
  </r>
  <r>
    <x v="16"/>
    <n v="52703"/>
  </r>
  <r>
    <x v="18"/>
    <n v="-6544"/>
  </r>
  <r>
    <x v="2"/>
    <n v="30296"/>
  </r>
  <r>
    <x v="7"/>
    <n v="-64783"/>
  </r>
  <r>
    <x v="8"/>
    <n v="85493"/>
  </r>
  <r>
    <x v="24"/>
    <n v="88198"/>
  </r>
  <r>
    <x v="11"/>
    <n v="88818"/>
  </r>
  <r>
    <x v="7"/>
    <n v="-92040"/>
  </r>
  <r>
    <x v="12"/>
    <n v="13222"/>
  </r>
  <r>
    <x v="1"/>
    <n v="83345"/>
  </r>
  <r>
    <x v="9"/>
    <n v="-69398"/>
  </r>
  <r>
    <x v="11"/>
    <n v="-47046"/>
  </r>
  <r>
    <x v="11"/>
    <n v="-50301"/>
  </r>
  <r>
    <x v="1"/>
    <n v="67757"/>
  </r>
  <r>
    <x v="16"/>
    <n v="-27440"/>
  </r>
  <r>
    <x v="18"/>
    <n v="-78923"/>
  </r>
  <r>
    <x v="22"/>
    <n v="-88861"/>
  </r>
  <r>
    <x v="22"/>
    <n v="-31958"/>
  </r>
  <r>
    <x v="12"/>
    <n v="-76060"/>
  </r>
  <r>
    <x v="19"/>
    <n v="5010"/>
  </r>
  <r>
    <x v="7"/>
    <n v="-94688"/>
  </r>
  <r>
    <x v="9"/>
    <n v="95253"/>
  </r>
  <r>
    <x v="24"/>
    <n v="-95179"/>
  </r>
  <r>
    <x v="23"/>
    <n v="53377"/>
  </r>
  <r>
    <x v="17"/>
    <n v="56897"/>
  </r>
  <r>
    <x v="24"/>
    <n v="15140"/>
  </r>
  <r>
    <x v="6"/>
    <n v="-40688"/>
  </r>
  <r>
    <x v="4"/>
    <n v="98611"/>
  </r>
  <r>
    <x v="16"/>
    <n v="24663"/>
  </r>
  <r>
    <x v="2"/>
    <n v="2084"/>
  </r>
  <r>
    <x v="6"/>
    <n v="-17536"/>
  </r>
  <r>
    <x v="6"/>
    <n v="-76978"/>
  </r>
  <r>
    <x v="7"/>
    <n v="-12707"/>
  </r>
  <r>
    <x v="0"/>
    <n v="58618"/>
  </r>
  <r>
    <x v="15"/>
    <n v="28403"/>
  </r>
  <r>
    <x v="17"/>
    <n v="-55458"/>
  </r>
  <r>
    <x v="12"/>
    <n v="-61100"/>
  </r>
  <r>
    <x v="24"/>
    <n v="-68587"/>
  </r>
  <r>
    <x v="16"/>
    <n v="-15435"/>
  </r>
  <r>
    <x v="20"/>
    <n v="68530"/>
  </r>
  <r>
    <x v="10"/>
    <n v="-69944"/>
  </r>
  <r>
    <x v="1"/>
    <n v="70362"/>
  </r>
  <r>
    <x v="2"/>
    <n v="32671"/>
  </r>
  <r>
    <x v="13"/>
    <n v="31474"/>
  </r>
  <r>
    <x v="7"/>
    <n v="33721"/>
  </r>
  <r>
    <x v="11"/>
    <n v="24643"/>
  </r>
  <r>
    <x v="10"/>
    <n v="-84441"/>
  </r>
  <r>
    <x v="9"/>
    <n v="89203"/>
  </r>
  <r>
    <x v="14"/>
    <n v="-44438"/>
  </r>
  <r>
    <x v="17"/>
    <n v="72624"/>
  </r>
  <r>
    <x v="18"/>
    <n v="-57557"/>
  </r>
  <r>
    <x v="3"/>
    <n v="-27711"/>
  </r>
  <r>
    <x v="17"/>
    <n v="77176"/>
  </r>
  <r>
    <x v="20"/>
    <n v="-87064"/>
  </r>
  <r>
    <x v="5"/>
    <n v="-9672"/>
  </r>
  <r>
    <x v="3"/>
    <n v="4749"/>
  </r>
  <r>
    <x v="18"/>
    <n v="-9433"/>
  </r>
  <r>
    <x v="11"/>
    <n v="19440"/>
  </r>
  <r>
    <x v="19"/>
    <n v="-46752"/>
  </r>
  <r>
    <x v="4"/>
    <n v="-69476"/>
  </r>
  <r>
    <x v="2"/>
    <n v="91772"/>
  </r>
  <r>
    <x v="4"/>
    <n v="57073"/>
  </r>
  <r>
    <x v="23"/>
    <n v="-32197"/>
  </r>
  <r>
    <x v="17"/>
    <n v="-91568"/>
  </r>
  <r>
    <x v="23"/>
    <n v="8434"/>
  </r>
  <r>
    <x v="5"/>
    <n v="-1969"/>
  </r>
  <r>
    <x v="8"/>
    <n v="41965"/>
  </r>
  <r>
    <x v="9"/>
    <n v="-69343"/>
  </r>
  <r>
    <x v="20"/>
    <n v="-18731"/>
  </r>
  <r>
    <x v="3"/>
    <n v="73414"/>
  </r>
  <r>
    <x v="4"/>
    <n v="-98427"/>
  </r>
  <r>
    <x v="7"/>
    <n v="-54607"/>
  </r>
  <r>
    <x v="22"/>
    <n v="-21843"/>
  </r>
  <r>
    <x v="0"/>
    <n v="92997"/>
  </r>
  <r>
    <x v="10"/>
    <n v="77808"/>
  </r>
  <r>
    <x v="17"/>
    <n v="38328"/>
  </r>
  <r>
    <x v="2"/>
    <n v="-79714"/>
  </r>
  <r>
    <x v="21"/>
    <n v="15321"/>
  </r>
  <r>
    <x v="5"/>
    <n v="22271"/>
  </r>
  <r>
    <x v="5"/>
    <n v="-77483"/>
  </r>
  <r>
    <x v="7"/>
    <n v="-67037"/>
  </r>
  <r>
    <x v="9"/>
    <n v="39117"/>
  </r>
  <r>
    <x v="3"/>
    <n v="51056"/>
  </r>
  <r>
    <x v="14"/>
    <n v="34648"/>
  </r>
  <r>
    <x v="7"/>
    <n v="61557"/>
  </r>
  <r>
    <x v="17"/>
    <n v="16847"/>
  </r>
  <r>
    <x v="20"/>
    <n v="99069"/>
  </r>
  <r>
    <x v="21"/>
    <n v="70076"/>
  </r>
  <r>
    <x v="0"/>
    <n v="21495"/>
  </r>
  <r>
    <x v="15"/>
    <n v="39966"/>
  </r>
  <r>
    <x v="14"/>
    <n v="34209"/>
  </r>
  <r>
    <x v="13"/>
    <n v="-67075"/>
  </r>
  <r>
    <x v="9"/>
    <n v="-25412"/>
  </r>
  <r>
    <x v="22"/>
    <n v="77789"/>
  </r>
  <r>
    <x v="22"/>
    <n v="-57290"/>
  </r>
  <r>
    <x v="21"/>
    <n v="51122"/>
  </r>
  <r>
    <x v="22"/>
    <n v="6113"/>
  </r>
  <r>
    <x v="24"/>
    <n v="28995"/>
  </r>
  <r>
    <x v="7"/>
    <n v="59180"/>
  </r>
  <r>
    <x v="11"/>
    <n v="-97080"/>
  </r>
  <r>
    <x v="16"/>
    <n v="80098"/>
  </r>
  <r>
    <x v="17"/>
    <n v="-74359"/>
  </r>
  <r>
    <x v="2"/>
    <n v="-4613"/>
  </r>
  <r>
    <x v="2"/>
    <n v="-59245"/>
  </r>
  <r>
    <x v="2"/>
    <n v="58124"/>
  </r>
  <r>
    <x v="17"/>
    <n v="10906"/>
  </r>
  <r>
    <x v="7"/>
    <n v="-10689"/>
  </r>
  <r>
    <x v="2"/>
    <n v="20535"/>
  </r>
  <r>
    <x v="7"/>
    <n v="-60469"/>
  </r>
  <r>
    <x v="16"/>
    <n v="49400"/>
  </r>
  <r>
    <x v="12"/>
    <n v="30054"/>
  </r>
  <r>
    <x v="18"/>
    <n v="38190"/>
  </r>
  <r>
    <x v="18"/>
    <n v="10314"/>
  </r>
  <r>
    <x v="0"/>
    <n v="-84303"/>
  </r>
  <r>
    <x v="4"/>
    <n v="-10981"/>
  </r>
  <r>
    <x v="23"/>
    <n v="-73118"/>
  </r>
  <r>
    <x v="11"/>
    <n v="77443"/>
  </r>
  <r>
    <x v="4"/>
    <n v="-31741"/>
  </r>
  <r>
    <x v="7"/>
    <n v="-23296"/>
  </r>
  <r>
    <x v="22"/>
    <n v="-59142"/>
  </r>
  <r>
    <x v="9"/>
    <n v="13990"/>
  </r>
  <r>
    <x v="10"/>
    <n v="-20892"/>
  </r>
  <r>
    <x v="0"/>
    <n v="-22213"/>
  </r>
  <r>
    <x v="20"/>
    <n v="-34934"/>
  </r>
  <r>
    <x v="3"/>
    <n v="-1335"/>
  </r>
  <r>
    <x v="6"/>
    <n v="5538"/>
  </r>
  <r>
    <x v="10"/>
    <n v="15566"/>
  </r>
  <r>
    <x v="19"/>
    <n v="-66534"/>
  </r>
  <r>
    <x v="1"/>
    <n v="82074"/>
  </r>
  <r>
    <x v="6"/>
    <n v="15844"/>
  </r>
  <r>
    <x v="20"/>
    <n v="57025"/>
  </r>
  <r>
    <x v="9"/>
    <n v="-47225"/>
  </r>
  <r>
    <x v="15"/>
    <n v="78407"/>
  </r>
  <r>
    <x v="18"/>
    <n v="24627"/>
  </r>
  <r>
    <x v="14"/>
    <n v="-51417"/>
  </r>
  <r>
    <x v="24"/>
    <n v="-35394"/>
  </r>
  <r>
    <x v="7"/>
    <n v="-91375"/>
  </r>
  <r>
    <x v="4"/>
    <n v="14967"/>
  </r>
  <r>
    <x v="17"/>
    <n v="30300"/>
  </r>
  <r>
    <x v="2"/>
    <n v="33156"/>
  </r>
  <r>
    <x v="24"/>
    <n v="42507"/>
  </r>
  <r>
    <x v="19"/>
    <n v="25398"/>
  </r>
  <r>
    <x v="1"/>
    <n v="71566"/>
  </r>
  <r>
    <x v="13"/>
    <n v="-55772"/>
  </r>
  <r>
    <x v="3"/>
    <n v="-42132"/>
  </r>
  <r>
    <x v="16"/>
    <n v="14091"/>
  </r>
  <r>
    <x v="21"/>
    <n v="-94329"/>
  </r>
  <r>
    <x v="19"/>
    <n v="-12721"/>
  </r>
  <r>
    <x v="24"/>
    <n v="5207"/>
  </r>
  <r>
    <x v="22"/>
    <n v="-49501"/>
  </r>
  <r>
    <x v="6"/>
    <n v="-94175"/>
  </r>
  <r>
    <x v="4"/>
    <n v="-55159"/>
  </r>
  <r>
    <x v="0"/>
    <n v="99949"/>
  </r>
  <r>
    <x v="16"/>
    <n v="-48699"/>
  </r>
  <r>
    <x v="23"/>
    <n v="-60779"/>
  </r>
  <r>
    <x v="2"/>
    <n v="-8694"/>
  </r>
  <r>
    <x v="8"/>
    <n v="-3062"/>
  </r>
  <r>
    <x v="11"/>
    <n v="20736"/>
  </r>
  <r>
    <x v="0"/>
    <n v="-73162"/>
  </r>
  <r>
    <x v="17"/>
    <n v="-76474"/>
  </r>
  <r>
    <x v="7"/>
    <n v="55063"/>
  </r>
  <r>
    <x v="0"/>
    <n v="85211"/>
  </r>
  <r>
    <x v="10"/>
    <n v="-88557"/>
  </r>
  <r>
    <x v="22"/>
    <n v="-82241"/>
  </r>
  <r>
    <x v="9"/>
    <n v="45055"/>
  </r>
  <r>
    <x v="16"/>
    <n v="41022"/>
  </r>
  <r>
    <x v="22"/>
    <n v="21618"/>
  </r>
  <r>
    <x v="0"/>
    <n v="39867"/>
  </r>
  <r>
    <x v="1"/>
    <n v="-67790"/>
  </r>
  <r>
    <x v="15"/>
    <n v="-81848"/>
  </r>
  <r>
    <x v="11"/>
    <n v="10594"/>
  </r>
  <r>
    <x v="8"/>
    <n v="37005"/>
  </r>
  <r>
    <x v="6"/>
    <n v="-90345"/>
  </r>
  <r>
    <x v="22"/>
    <n v="20030"/>
  </r>
  <r>
    <x v="11"/>
    <n v="-91048"/>
  </r>
  <r>
    <x v="3"/>
    <n v="-31009"/>
  </r>
  <r>
    <x v="7"/>
    <n v="30394"/>
  </r>
  <r>
    <x v="0"/>
    <n v="-42820"/>
  </r>
  <r>
    <x v="5"/>
    <n v="-36614"/>
  </r>
  <r>
    <x v="6"/>
    <n v="-98407"/>
  </r>
  <r>
    <x v="7"/>
    <n v="22728"/>
  </r>
  <r>
    <x v="15"/>
    <n v="387"/>
  </r>
  <r>
    <x v="12"/>
    <n v="93406"/>
  </r>
  <r>
    <x v="5"/>
    <n v="11367"/>
  </r>
  <r>
    <x v="16"/>
    <n v="-27994"/>
  </r>
  <r>
    <x v="23"/>
    <n v="41524"/>
  </r>
  <r>
    <x v="7"/>
    <n v="85198"/>
  </r>
  <r>
    <x v="15"/>
    <n v="-16396"/>
  </r>
  <r>
    <x v="18"/>
    <n v="71351"/>
  </r>
  <r>
    <x v="19"/>
    <n v="-58029"/>
  </r>
  <r>
    <x v="5"/>
    <n v="39013"/>
  </r>
  <r>
    <x v="8"/>
    <n v="74156"/>
  </r>
  <r>
    <x v="14"/>
    <n v="88242"/>
  </r>
  <r>
    <x v="2"/>
    <n v="-71196"/>
  </r>
  <r>
    <x v="5"/>
    <n v="47211"/>
  </r>
  <r>
    <x v="12"/>
    <n v="27090"/>
  </r>
  <r>
    <x v="0"/>
    <n v="19407"/>
  </r>
  <r>
    <x v="0"/>
    <n v="57087"/>
  </r>
  <r>
    <x v="4"/>
    <n v="-83188"/>
  </r>
  <r>
    <x v="23"/>
    <n v="50645"/>
  </r>
  <r>
    <x v="13"/>
    <n v="71078"/>
  </r>
  <r>
    <x v="1"/>
    <n v="-35587"/>
  </r>
  <r>
    <x v="24"/>
    <n v="15155"/>
  </r>
  <r>
    <x v="24"/>
    <n v="-64901"/>
  </r>
  <r>
    <x v="22"/>
    <n v="-11937"/>
  </r>
  <r>
    <x v="5"/>
    <n v="-34038"/>
  </r>
  <r>
    <x v="13"/>
    <n v="48784"/>
  </r>
  <r>
    <x v="6"/>
    <n v="59138"/>
  </r>
  <r>
    <x v="18"/>
    <n v="-17288"/>
  </r>
  <r>
    <x v="15"/>
    <n v="-66202"/>
  </r>
  <r>
    <x v="20"/>
    <n v="82722"/>
  </r>
  <r>
    <x v="1"/>
    <n v="-88300"/>
  </r>
  <r>
    <x v="20"/>
    <n v="3375"/>
  </r>
  <r>
    <x v="19"/>
    <n v="92864"/>
  </r>
  <r>
    <x v="10"/>
    <n v="-38533"/>
  </r>
  <r>
    <x v="8"/>
    <n v="-67657"/>
  </r>
  <r>
    <x v="24"/>
    <n v="51323"/>
  </r>
  <r>
    <x v="11"/>
    <n v="18482"/>
  </r>
  <r>
    <x v="15"/>
    <n v="57851"/>
  </r>
  <r>
    <x v="7"/>
    <n v="-74533"/>
  </r>
  <r>
    <x v="24"/>
    <n v="-52470"/>
  </r>
  <r>
    <x v="6"/>
    <n v="-49845"/>
  </r>
  <r>
    <x v="1"/>
    <n v="-24617"/>
  </r>
  <r>
    <x v="16"/>
    <n v="-7291"/>
  </r>
  <r>
    <x v="22"/>
    <n v="-60730"/>
  </r>
  <r>
    <x v="17"/>
    <n v="-94377"/>
  </r>
  <r>
    <x v="14"/>
    <n v="-20774"/>
  </r>
  <r>
    <x v="19"/>
    <n v="-7415"/>
  </r>
  <r>
    <x v="4"/>
    <n v="-50782"/>
  </r>
  <r>
    <x v="23"/>
    <n v="-11608"/>
  </r>
  <r>
    <x v="4"/>
    <n v="-72344"/>
  </r>
  <r>
    <x v="23"/>
    <n v="79789"/>
  </r>
  <r>
    <x v="11"/>
    <n v="-32852"/>
  </r>
  <r>
    <x v="6"/>
    <n v="68861"/>
  </r>
  <r>
    <x v="21"/>
    <n v="63018"/>
  </r>
  <r>
    <x v="10"/>
    <n v="-87749"/>
  </r>
  <r>
    <x v="24"/>
    <n v="86522"/>
  </r>
  <r>
    <x v="1"/>
    <n v="88511"/>
  </r>
  <r>
    <x v="21"/>
    <n v="87332"/>
  </r>
  <r>
    <x v="3"/>
    <n v="36856"/>
  </r>
  <r>
    <x v="12"/>
    <n v="14867"/>
  </r>
  <r>
    <x v="15"/>
    <n v="73151"/>
  </r>
  <r>
    <x v="11"/>
    <n v="-75500"/>
  </r>
  <r>
    <x v="4"/>
    <n v="-13827"/>
  </r>
  <r>
    <x v="17"/>
    <n v="72367"/>
  </r>
  <r>
    <x v="19"/>
    <n v="-25297"/>
  </r>
  <r>
    <x v="6"/>
    <n v="-14275"/>
  </r>
  <r>
    <x v="20"/>
    <n v="-85339"/>
  </r>
  <r>
    <x v="20"/>
    <n v="75700"/>
  </r>
  <r>
    <x v="0"/>
    <n v="85255"/>
  </r>
  <r>
    <x v="12"/>
    <n v="-18401"/>
  </r>
  <r>
    <x v="1"/>
    <n v="26413"/>
  </r>
  <r>
    <x v="7"/>
    <n v="-67413"/>
  </r>
  <r>
    <x v="0"/>
    <n v="42147"/>
  </r>
  <r>
    <x v="6"/>
    <n v="55464"/>
  </r>
  <r>
    <x v="4"/>
    <n v="-78900"/>
  </r>
  <r>
    <x v="5"/>
    <n v="-25129"/>
  </r>
  <r>
    <x v="10"/>
    <n v="-66141"/>
  </r>
  <r>
    <x v="23"/>
    <n v="-11300"/>
  </r>
  <r>
    <x v="7"/>
    <n v="10377"/>
  </r>
  <r>
    <x v="17"/>
    <n v="6190"/>
  </r>
  <r>
    <x v="7"/>
    <n v="95480"/>
  </r>
  <r>
    <x v="8"/>
    <n v="90724"/>
  </r>
  <r>
    <x v="13"/>
    <n v="-85795"/>
  </r>
  <r>
    <x v="8"/>
    <n v="-94589"/>
  </r>
  <r>
    <x v="20"/>
    <n v="-35012"/>
  </r>
  <r>
    <x v="13"/>
    <n v="14200"/>
  </r>
  <r>
    <x v="4"/>
    <n v="33923"/>
  </r>
  <r>
    <x v="12"/>
    <n v="-41260"/>
  </r>
  <r>
    <x v="2"/>
    <n v="21902"/>
  </r>
  <r>
    <x v="20"/>
    <n v="-28751"/>
  </r>
  <r>
    <x v="16"/>
    <n v="7213"/>
  </r>
  <r>
    <x v="2"/>
    <n v="-75516"/>
  </r>
  <r>
    <x v="12"/>
    <n v="-44530"/>
  </r>
  <r>
    <x v="7"/>
    <n v="27147"/>
  </r>
  <r>
    <x v="23"/>
    <n v="-44514"/>
  </r>
  <r>
    <x v="16"/>
    <n v="-77568"/>
  </r>
  <r>
    <x v="15"/>
    <n v="54022"/>
  </r>
  <r>
    <x v="10"/>
    <n v="13287"/>
  </r>
  <r>
    <x v="17"/>
    <n v="-97301"/>
  </r>
  <r>
    <x v="13"/>
    <n v="-29151"/>
  </r>
  <r>
    <x v="2"/>
    <n v="81789"/>
  </r>
  <r>
    <x v="10"/>
    <n v="-2229"/>
  </r>
  <r>
    <x v="11"/>
    <n v="97251"/>
  </r>
  <r>
    <x v="11"/>
    <n v="-29473"/>
  </r>
  <r>
    <x v="22"/>
    <n v="-22224"/>
  </r>
  <r>
    <x v="17"/>
    <n v="-4037"/>
  </r>
  <r>
    <x v="9"/>
    <n v="-50396"/>
  </r>
  <r>
    <x v="18"/>
    <n v="-21798"/>
  </r>
  <r>
    <x v="20"/>
    <n v="45134"/>
  </r>
  <r>
    <x v="18"/>
    <n v="47834"/>
  </r>
  <r>
    <x v="17"/>
    <n v="-94478"/>
  </r>
  <r>
    <x v="21"/>
    <n v="77108"/>
  </r>
  <r>
    <x v="0"/>
    <n v="-86210"/>
  </r>
  <r>
    <x v="13"/>
    <n v="51445"/>
  </r>
  <r>
    <x v="19"/>
    <n v="-68465"/>
  </r>
  <r>
    <x v="2"/>
    <n v="19907"/>
  </r>
  <r>
    <x v="3"/>
    <n v="8321"/>
  </r>
  <r>
    <x v="24"/>
    <n v="-95383"/>
  </r>
  <r>
    <x v="17"/>
    <n v="25705"/>
  </r>
  <r>
    <x v="4"/>
    <n v="52987"/>
  </r>
  <r>
    <x v="18"/>
    <n v="-61240"/>
  </r>
  <r>
    <x v="6"/>
    <n v="66514"/>
  </r>
  <r>
    <x v="12"/>
    <n v="-23812"/>
  </r>
  <r>
    <x v="17"/>
    <n v="18479"/>
  </r>
  <r>
    <x v="21"/>
    <n v="33364"/>
  </r>
  <r>
    <x v="11"/>
    <n v="-67429"/>
  </r>
  <r>
    <x v="19"/>
    <n v="-35944"/>
  </r>
  <r>
    <x v="17"/>
    <n v="60477"/>
  </r>
  <r>
    <x v="6"/>
    <n v="-34804"/>
  </r>
  <r>
    <x v="6"/>
    <n v="85840"/>
  </r>
  <r>
    <x v="6"/>
    <n v="82027"/>
  </r>
  <r>
    <x v="16"/>
    <n v="-48701"/>
  </r>
  <r>
    <x v="3"/>
    <n v="81889"/>
  </r>
  <r>
    <x v="5"/>
    <n v="-24501"/>
  </r>
  <r>
    <x v="3"/>
    <n v="40694"/>
  </r>
  <r>
    <x v="18"/>
    <n v="-42453"/>
  </r>
  <r>
    <x v="21"/>
    <n v="-66611"/>
  </r>
  <r>
    <x v="4"/>
    <n v="60250"/>
  </r>
  <r>
    <x v="8"/>
    <n v="43312"/>
  </r>
  <r>
    <x v="6"/>
    <n v="12795"/>
  </r>
  <r>
    <x v="4"/>
    <n v="-77928"/>
  </r>
  <r>
    <x v="8"/>
    <n v="61856"/>
  </r>
  <r>
    <x v="21"/>
    <n v="94137"/>
  </r>
  <r>
    <x v="12"/>
    <n v="-80305"/>
  </r>
  <r>
    <x v="2"/>
    <n v="18603"/>
  </r>
  <r>
    <x v="10"/>
    <n v="-77337"/>
  </r>
  <r>
    <x v="12"/>
    <n v="54369"/>
  </r>
  <r>
    <x v="3"/>
    <n v="-64741"/>
  </r>
  <r>
    <x v="23"/>
    <n v="-70149"/>
  </r>
  <r>
    <x v="17"/>
    <n v="-14670"/>
  </r>
  <r>
    <x v="9"/>
    <n v="38053"/>
  </r>
  <r>
    <x v="21"/>
    <n v="51132"/>
  </r>
  <r>
    <x v="8"/>
    <n v="26149"/>
  </r>
  <r>
    <x v="14"/>
    <n v="-40870"/>
  </r>
  <r>
    <x v="4"/>
    <n v="-58454"/>
  </r>
  <r>
    <x v="7"/>
    <n v="-10893"/>
  </r>
  <r>
    <x v="21"/>
    <n v="16630"/>
  </r>
  <r>
    <x v="0"/>
    <n v="-22504"/>
  </r>
  <r>
    <x v="21"/>
    <n v="-34183"/>
  </r>
  <r>
    <x v="7"/>
    <n v="-26768"/>
  </r>
  <r>
    <x v="20"/>
    <n v="73653"/>
  </r>
  <r>
    <x v="6"/>
    <n v="31409"/>
  </r>
  <r>
    <x v="11"/>
    <n v="6730"/>
  </r>
  <r>
    <x v="23"/>
    <n v="-7196"/>
  </r>
  <r>
    <x v="24"/>
    <n v="17056"/>
  </r>
  <r>
    <x v="0"/>
    <n v="-69036"/>
  </r>
  <r>
    <x v="4"/>
    <n v="-3957"/>
  </r>
  <r>
    <x v="10"/>
    <n v="4821"/>
  </r>
  <r>
    <x v="2"/>
    <n v="-88219"/>
  </r>
  <r>
    <x v="23"/>
    <n v="52955"/>
  </r>
  <r>
    <x v="7"/>
    <n v="-50120"/>
  </r>
  <r>
    <x v="20"/>
    <n v="-82802"/>
  </r>
  <r>
    <x v="23"/>
    <n v="-46808"/>
  </r>
  <r>
    <x v="6"/>
    <n v="62992"/>
  </r>
  <r>
    <x v="6"/>
    <n v="47329"/>
  </r>
  <r>
    <x v="8"/>
    <n v="-42143"/>
  </r>
  <r>
    <x v="24"/>
    <n v="67428"/>
  </r>
  <r>
    <x v="13"/>
    <n v="-76741"/>
  </r>
  <r>
    <x v="17"/>
    <n v="39430"/>
  </r>
  <r>
    <x v="8"/>
    <n v="-85103"/>
  </r>
  <r>
    <x v="1"/>
    <n v="13110"/>
  </r>
  <r>
    <x v="8"/>
    <n v="-47710"/>
  </r>
  <r>
    <x v="3"/>
    <n v="72770"/>
  </r>
  <r>
    <x v="0"/>
    <n v="49701"/>
  </r>
  <r>
    <x v="2"/>
    <n v="-29487"/>
  </r>
  <r>
    <x v="13"/>
    <n v="77249"/>
  </r>
  <r>
    <x v="4"/>
    <n v="-13952"/>
  </r>
  <r>
    <x v="3"/>
    <n v="-57931"/>
  </r>
  <r>
    <x v="8"/>
    <n v="-37845"/>
  </r>
  <r>
    <x v="16"/>
    <n v="-90179"/>
  </r>
  <r>
    <x v="18"/>
    <n v="26641"/>
  </r>
  <r>
    <x v="3"/>
    <n v="-62658"/>
  </r>
  <r>
    <x v="24"/>
    <n v="-63978"/>
  </r>
  <r>
    <x v="16"/>
    <n v="-30897"/>
  </r>
  <r>
    <x v="20"/>
    <n v="67463"/>
  </r>
  <r>
    <x v="0"/>
    <n v="20837"/>
  </r>
  <r>
    <x v="16"/>
    <n v="-77993"/>
  </r>
  <r>
    <x v="1"/>
    <n v="60109"/>
  </r>
  <r>
    <x v="14"/>
    <n v="-5038"/>
  </r>
  <r>
    <x v="22"/>
    <n v="-48367"/>
  </r>
  <r>
    <x v="18"/>
    <n v="-30684"/>
  </r>
  <r>
    <x v="20"/>
    <n v="-57668"/>
  </r>
  <r>
    <x v="15"/>
    <n v="-11813"/>
  </r>
  <r>
    <x v="7"/>
    <n v="65665"/>
  </r>
  <r>
    <x v="20"/>
    <n v="52814"/>
  </r>
  <r>
    <x v="21"/>
    <n v="25433"/>
  </r>
  <r>
    <x v="20"/>
    <n v="-4765"/>
  </r>
  <r>
    <x v="6"/>
    <n v="64881"/>
  </r>
  <r>
    <x v="9"/>
    <n v="84014"/>
  </r>
  <r>
    <x v="23"/>
    <n v="-69143"/>
  </r>
  <r>
    <x v="17"/>
    <n v="11183"/>
  </r>
  <r>
    <x v="7"/>
    <n v="-29535"/>
  </r>
  <r>
    <x v="23"/>
    <n v="-21617"/>
  </r>
  <r>
    <x v="18"/>
    <n v="57294"/>
  </r>
  <r>
    <x v="17"/>
    <n v="-41830"/>
  </r>
  <r>
    <x v="17"/>
    <n v="66336"/>
  </r>
  <r>
    <x v="4"/>
    <n v="98294"/>
  </r>
  <r>
    <x v="21"/>
    <n v="68335"/>
  </r>
  <r>
    <x v="12"/>
    <n v="53236"/>
  </r>
  <r>
    <x v="21"/>
    <n v="-28762"/>
  </r>
  <r>
    <x v="10"/>
    <n v="71934"/>
  </r>
  <r>
    <x v="22"/>
    <n v="26725"/>
  </r>
  <r>
    <x v="11"/>
    <n v="-12406"/>
  </r>
  <r>
    <x v="23"/>
    <n v="-95505"/>
  </r>
  <r>
    <x v="2"/>
    <n v="-28804"/>
  </r>
  <r>
    <x v="21"/>
    <n v="55782"/>
  </r>
  <r>
    <x v="4"/>
    <n v="-33116"/>
  </r>
  <r>
    <x v="13"/>
    <n v="-94868"/>
  </r>
  <r>
    <x v="10"/>
    <n v="97617"/>
  </r>
  <r>
    <x v="18"/>
    <n v="-66464"/>
  </r>
  <r>
    <x v="22"/>
    <n v="9815"/>
  </r>
  <r>
    <x v="19"/>
    <n v="52285"/>
  </r>
  <r>
    <x v="17"/>
    <n v="40876"/>
  </r>
  <r>
    <x v="10"/>
    <n v="61495"/>
  </r>
  <r>
    <x v="3"/>
    <n v="50576"/>
  </r>
  <r>
    <x v="5"/>
    <n v="91350"/>
  </r>
  <r>
    <x v="18"/>
    <n v="-4402"/>
  </r>
  <r>
    <x v="18"/>
    <n v="-69712"/>
  </r>
  <r>
    <x v="18"/>
    <n v="14019"/>
  </r>
  <r>
    <x v="5"/>
    <n v="49637"/>
  </r>
  <r>
    <x v="10"/>
    <n v="-19413"/>
  </r>
  <r>
    <x v="24"/>
    <n v="81026"/>
  </r>
  <r>
    <x v="6"/>
    <n v="-23658"/>
  </r>
  <r>
    <x v="16"/>
    <n v="60180"/>
  </r>
  <r>
    <x v="12"/>
    <n v="3224"/>
  </r>
  <r>
    <x v="19"/>
    <n v="21539"/>
  </r>
  <r>
    <x v="21"/>
    <n v="93584"/>
  </r>
  <r>
    <x v="4"/>
    <n v="-56115"/>
  </r>
  <r>
    <x v="11"/>
    <n v="26727"/>
  </r>
  <r>
    <x v="13"/>
    <n v="30825"/>
  </r>
  <r>
    <x v="6"/>
    <n v="-72208"/>
  </r>
  <r>
    <x v="2"/>
    <n v="6274"/>
  </r>
  <r>
    <x v="9"/>
    <n v="-53519"/>
  </r>
  <r>
    <x v="23"/>
    <n v="88946"/>
  </r>
  <r>
    <x v="3"/>
    <n v="27951"/>
  </r>
  <r>
    <x v="16"/>
    <n v="76175"/>
  </r>
  <r>
    <x v="24"/>
    <n v="-32855"/>
  </r>
  <r>
    <x v="22"/>
    <n v="51254"/>
  </r>
  <r>
    <x v="16"/>
    <n v="99035"/>
  </r>
  <r>
    <x v="9"/>
    <n v="31107"/>
  </r>
  <r>
    <x v="13"/>
    <n v="95536"/>
  </r>
  <r>
    <x v="22"/>
    <n v="13612"/>
  </r>
  <r>
    <x v="9"/>
    <n v="31926"/>
  </r>
  <r>
    <x v="6"/>
    <n v="17630"/>
  </r>
  <r>
    <x v="3"/>
    <n v="48130"/>
  </r>
  <r>
    <x v="4"/>
    <n v="-5350"/>
  </r>
  <r>
    <x v="20"/>
    <n v="57613"/>
  </r>
  <r>
    <x v="17"/>
    <n v="98005"/>
  </r>
  <r>
    <x v="1"/>
    <n v="-66795"/>
  </r>
  <r>
    <x v="2"/>
    <n v="50284"/>
  </r>
  <r>
    <x v="1"/>
    <n v="29289"/>
  </r>
  <r>
    <x v="8"/>
    <n v="59497"/>
  </r>
  <r>
    <x v="10"/>
    <n v="-55563"/>
  </r>
  <r>
    <x v="24"/>
    <n v="34823"/>
  </r>
  <r>
    <x v="13"/>
    <n v="83338"/>
  </r>
  <r>
    <x v="10"/>
    <n v="43351"/>
  </r>
  <r>
    <x v="5"/>
    <n v="-38416"/>
  </r>
  <r>
    <x v="11"/>
    <n v="-96458"/>
  </r>
  <r>
    <x v="12"/>
    <n v="36840"/>
  </r>
  <r>
    <x v="15"/>
    <n v="-67985"/>
  </r>
  <r>
    <x v="8"/>
    <n v="10371"/>
  </r>
  <r>
    <x v="5"/>
    <n v="-95377"/>
  </r>
  <r>
    <x v="11"/>
    <n v="-47110"/>
  </r>
  <r>
    <x v="9"/>
    <n v="-109"/>
  </r>
  <r>
    <x v="17"/>
    <n v="1811"/>
  </r>
  <r>
    <x v="7"/>
    <n v="-13601"/>
  </r>
  <r>
    <x v="9"/>
    <n v="-41610"/>
  </r>
  <r>
    <x v="24"/>
    <n v="-28693"/>
  </r>
  <r>
    <x v="11"/>
    <n v="-14664"/>
  </r>
  <r>
    <x v="12"/>
    <n v="59123"/>
  </r>
  <r>
    <x v="20"/>
    <n v="59668"/>
  </r>
  <r>
    <x v="18"/>
    <n v="-27494"/>
  </r>
  <r>
    <x v="23"/>
    <n v="90404"/>
  </r>
  <r>
    <x v="10"/>
    <n v="40460"/>
  </r>
  <r>
    <x v="5"/>
    <n v="33730"/>
  </r>
  <r>
    <x v="23"/>
    <n v="-2465"/>
  </r>
  <r>
    <x v="5"/>
    <n v="-32428"/>
  </r>
  <r>
    <x v="16"/>
    <n v="35919"/>
  </r>
  <r>
    <x v="7"/>
    <n v="78238"/>
  </r>
  <r>
    <x v="6"/>
    <n v="42807"/>
  </r>
  <r>
    <x v="10"/>
    <n v="-70497"/>
  </r>
  <r>
    <x v="1"/>
    <n v="78672"/>
  </r>
  <r>
    <x v="13"/>
    <n v="11823"/>
  </r>
  <r>
    <x v="18"/>
    <n v="-77245"/>
  </r>
  <r>
    <x v="3"/>
    <n v="62831"/>
  </r>
  <r>
    <x v="21"/>
    <n v="-70083"/>
  </r>
  <r>
    <x v="6"/>
    <n v="-21011"/>
  </r>
  <r>
    <x v="16"/>
    <n v="-32717"/>
  </r>
  <r>
    <x v="20"/>
    <n v="20274"/>
  </r>
  <r>
    <x v="21"/>
    <n v="12804"/>
  </r>
  <r>
    <x v="4"/>
    <n v="89295"/>
  </r>
  <r>
    <x v="16"/>
    <n v="-29207"/>
  </r>
  <r>
    <x v="1"/>
    <n v="64486"/>
  </r>
  <r>
    <x v="22"/>
    <n v="42434"/>
  </r>
  <r>
    <x v="16"/>
    <n v="-83166"/>
  </r>
  <r>
    <x v="0"/>
    <n v="94708"/>
  </r>
  <r>
    <x v="8"/>
    <n v="-20450"/>
  </r>
  <r>
    <x v="21"/>
    <n v="-98657"/>
  </r>
  <r>
    <x v="6"/>
    <n v="42915"/>
  </r>
  <r>
    <x v="17"/>
    <n v="83145"/>
  </r>
  <r>
    <x v="17"/>
    <n v="87498"/>
  </r>
  <r>
    <x v="17"/>
    <n v="92432"/>
  </r>
  <r>
    <x v="1"/>
    <n v="29031"/>
  </r>
  <r>
    <x v="17"/>
    <n v="85723"/>
  </r>
  <r>
    <x v="11"/>
    <n v="87711"/>
  </r>
  <r>
    <x v="16"/>
    <n v="-57111"/>
  </r>
  <r>
    <x v="9"/>
    <n v="74495"/>
  </r>
  <r>
    <x v="14"/>
    <n v="-83310"/>
  </r>
  <r>
    <x v="2"/>
    <n v="-78024"/>
  </r>
  <r>
    <x v="8"/>
    <n v="74612"/>
  </r>
  <r>
    <x v="18"/>
    <n v="28973"/>
  </r>
  <r>
    <x v="0"/>
    <n v="-63678"/>
  </r>
  <r>
    <x v="4"/>
    <n v="-61297"/>
  </r>
  <r>
    <x v="5"/>
    <n v="-57111"/>
  </r>
  <r>
    <x v="19"/>
    <n v="74837"/>
  </r>
  <r>
    <x v="21"/>
    <n v="63514"/>
  </r>
  <r>
    <x v="19"/>
    <n v="-26165"/>
  </r>
  <r>
    <x v="16"/>
    <n v="87029"/>
  </r>
  <r>
    <x v="12"/>
    <n v="-54473"/>
  </r>
  <r>
    <x v="9"/>
    <n v="92551"/>
  </r>
  <r>
    <x v="2"/>
    <n v="23468"/>
  </r>
  <r>
    <x v="4"/>
    <n v="30354"/>
  </r>
  <r>
    <x v="16"/>
    <n v="-60864"/>
  </r>
  <r>
    <x v="12"/>
    <n v="39265"/>
  </r>
  <r>
    <x v="18"/>
    <n v="10237"/>
  </r>
  <r>
    <x v="3"/>
    <n v="66013"/>
  </r>
  <r>
    <x v="7"/>
    <n v="16892"/>
  </r>
  <r>
    <x v="13"/>
    <n v="5146"/>
  </r>
  <r>
    <x v="17"/>
    <n v="91202"/>
  </r>
  <r>
    <x v="6"/>
    <n v="-41355"/>
  </r>
  <r>
    <x v="22"/>
    <n v="-81652"/>
  </r>
  <r>
    <x v="2"/>
    <n v="-62326"/>
  </r>
  <r>
    <x v="4"/>
    <n v="-25564"/>
  </r>
  <r>
    <x v="5"/>
    <n v="-30201"/>
  </r>
  <r>
    <x v="22"/>
    <n v="15330"/>
  </r>
  <r>
    <x v="22"/>
    <n v="-96526"/>
  </r>
  <r>
    <x v="5"/>
    <n v="66048"/>
  </r>
  <r>
    <x v="8"/>
    <n v="98688"/>
  </r>
  <r>
    <x v="24"/>
    <n v="57851"/>
  </r>
  <r>
    <x v="12"/>
    <n v="-65460"/>
  </r>
  <r>
    <x v="15"/>
    <n v="54939"/>
  </r>
  <r>
    <x v="7"/>
    <n v="89182"/>
  </r>
  <r>
    <x v="9"/>
    <n v="-27422"/>
  </r>
  <r>
    <x v="2"/>
    <n v="98395"/>
  </r>
  <r>
    <x v="6"/>
    <n v="-16792"/>
  </r>
  <r>
    <x v="7"/>
    <n v="-841"/>
  </r>
  <r>
    <x v="12"/>
    <n v="-89340"/>
  </r>
  <r>
    <x v="5"/>
    <n v="-58701"/>
  </r>
  <r>
    <x v="3"/>
    <n v="74754"/>
  </r>
  <r>
    <x v="5"/>
    <n v="42247"/>
  </r>
  <r>
    <x v="0"/>
    <n v="23699"/>
  </r>
  <r>
    <x v="4"/>
    <n v="26989"/>
  </r>
  <r>
    <x v="6"/>
    <n v="34218"/>
  </r>
  <r>
    <x v="8"/>
    <n v="-42629"/>
  </r>
  <r>
    <x v="20"/>
    <n v="-9712"/>
  </r>
  <r>
    <x v="8"/>
    <n v="55673"/>
  </r>
  <r>
    <x v="8"/>
    <n v="72640"/>
  </r>
  <r>
    <x v="13"/>
    <n v="51445"/>
  </r>
  <r>
    <x v="2"/>
    <n v="36941"/>
  </r>
  <r>
    <x v="1"/>
    <n v="-98868"/>
  </r>
  <r>
    <x v="0"/>
    <n v="-55545"/>
  </r>
  <r>
    <x v="22"/>
    <n v="24660"/>
  </r>
  <r>
    <x v="2"/>
    <n v="-97451"/>
  </r>
  <r>
    <x v="5"/>
    <n v="-64437"/>
  </r>
  <r>
    <x v="4"/>
    <n v="21208"/>
  </r>
  <r>
    <x v="0"/>
    <n v="59313"/>
  </r>
  <r>
    <x v="23"/>
    <n v="-15187"/>
  </r>
  <r>
    <x v="13"/>
    <n v="61921"/>
  </r>
  <r>
    <x v="2"/>
    <n v="-95993"/>
  </r>
  <r>
    <x v="16"/>
    <n v="64886"/>
  </r>
  <r>
    <x v="23"/>
    <n v="34009"/>
  </r>
  <r>
    <x v="11"/>
    <n v="-18138"/>
  </r>
  <r>
    <x v="23"/>
    <n v="85432"/>
  </r>
  <r>
    <x v="4"/>
    <n v="-8583"/>
  </r>
  <r>
    <x v="1"/>
    <n v="-41937"/>
  </r>
  <r>
    <x v="14"/>
    <n v="72345"/>
  </r>
  <r>
    <x v="12"/>
    <n v="-47067"/>
  </r>
  <r>
    <x v="4"/>
    <n v="-42047"/>
  </r>
  <r>
    <x v="5"/>
    <n v="-1257"/>
  </r>
  <r>
    <x v="1"/>
    <n v="-83694"/>
  </r>
  <r>
    <x v="10"/>
    <n v="68220"/>
  </r>
  <r>
    <x v="5"/>
    <n v="-44147"/>
  </r>
  <r>
    <x v="11"/>
    <n v="-95766"/>
  </r>
  <r>
    <x v="16"/>
    <n v="-51681"/>
  </r>
  <r>
    <x v="21"/>
    <n v="7115"/>
  </r>
  <r>
    <x v="3"/>
    <n v="23917"/>
  </r>
  <r>
    <x v="20"/>
    <n v="45798"/>
  </r>
  <r>
    <x v="4"/>
    <n v="98696"/>
  </r>
  <r>
    <x v="24"/>
    <n v="42803"/>
  </r>
  <r>
    <x v="9"/>
    <n v="-23198"/>
  </r>
  <r>
    <x v="17"/>
    <n v="87103"/>
  </r>
  <r>
    <x v="5"/>
    <n v="-39176"/>
  </r>
  <r>
    <x v="0"/>
    <n v="15015"/>
  </r>
  <r>
    <x v="6"/>
    <n v="95971"/>
  </r>
  <r>
    <x v="1"/>
    <n v="-36908"/>
  </r>
  <r>
    <x v="19"/>
    <n v="-7814"/>
  </r>
  <r>
    <x v="9"/>
    <n v="-23943"/>
  </r>
  <r>
    <x v="13"/>
    <n v="-70735"/>
  </r>
  <r>
    <x v="13"/>
    <n v="62803"/>
  </r>
  <r>
    <x v="24"/>
    <n v="39912"/>
  </r>
  <r>
    <x v="8"/>
    <n v="19690"/>
  </r>
  <r>
    <x v="5"/>
    <n v="28957"/>
  </r>
  <r>
    <x v="18"/>
    <n v="48039"/>
  </r>
  <r>
    <x v="12"/>
    <n v="17603"/>
  </r>
  <r>
    <x v="19"/>
    <n v="56970"/>
  </r>
  <r>
    <x v="20"/>
    <n v="93630"/>
  </r>
  <r>
    <x v="1"/>
    <n v="35563"/>
  </r>
  <r>
    <x v="0"/>
    <n v="-63146"/>
  </r>
  <r>
    <x v="2"/>
    <n v="-37182"/>
  </r>
  <r>
    <x v="24"/>
    <n v="75505"/>
  </r>
  <r>
    <x v="7"/>
    <n v="-41457"/>
  </r>
  <r>
    <x v="9"/>
    <n v="26609"/>
  </r>
  <r>
    <x v="17"/>
    <n v="-96674"/>
  </r>
  <r>
    <x v="2"/>
    <n v="50860"/>
  </r>
  <r>
    <x v="24"/>
    <n v="-27351"/>
  </r>
  <r>
    <x v="7"/>
    <n v="-50003"/>
  </r>
  <r>
    <x v="16"/>
    <n v="-95246"/>
  </r>
  <r>
    <x v="4"/>
    <n v="-10750"/>
  </r>
  <r>
    <x v="24"/>
    <n v="-4367"/>
  </r>
  <r>
    <x v="6"/>
    <n v="-80571"/>
  </r>
  <r>
    <x v="22"/>
    <n v="-54402"/>
  </r>
  <r>
    <x v="1"/>
    <n v="-17465"/>
  </r>
  <r>
    <x v="2"/>
    <n v="-30563"/>
  </r>
  <r>
    <x v="9"/>
    <n v="39304"/>
  </r>
  <r>
    <x v="12"/>
    <n v="39226"/>
  </r>
  <r>
    <x v="6"/>
    <n v="-89326"/>
  </r>
  <r>
    <x v="10"/>
    <n v="69094"/>
  </r>
  <r>
    <x v="7"/>
    <n v="-15194"/>
  </r>
  <r>
    <x v="2"/>
    <n v="-65247"/>
  </r>
  <r>
    <x v="9"/>
    <n v="-30364"/>
  </r>
  <r>
    <x v="18"/>
    <n v="31234"/>
  </r>
  <r>
    <x v="12"/>
    <n v="-36953"/>
  </r>
  <r>
    <x v="11"/>
    <n v="78779"/>
  </r>
  <r>
    <x v="2"/>
    <n v="-68105"/>
  </r>
  <r>
    <x v="5"/>
    <n v="47795"/>
  </r>
  <r>
    <x v="22"/>
    <n v="48429"/>
  </r>
  <r>
    <x v="2"/>
    <n v="81480"/>
  </r>
  <r>
    <x v="9"/>
    <n v="-58088"/>
  </r>
  <r>
    <x v="14"/>
    <n v="93371"/>
  </r>
  <r>
    <x v="16"/>
    <n v="-22630"/>
  </r>
  <r>
    <x v="1"/>
    <n v="-65931"/>
  </r>
  <r>
    <x v="19"/>
    <n v="83961"/>
  </r>
  <r>
    <x v="5"/>
    <n v="-23722"/>
  </r>
  <r>
    <x v="12"/>
    <n v="64081"/>
  </r>
  <r>
    <x v="4"/>
    <n v="-62231"/>
  </r>
  <r>
    <x v="14"/>
    <n v="77868"/>
  </r>
  <r>
    <x v="22"/>
    <n v="56085"/>
  </r>
  <r>
    <x v="4"/>
    <n v="-50456"/>
  </r>
  <r>
    <x v="2"/>
    <n v="94943"/>
  </r>
  <r>
    <x v="14"/>
    <n v="95268"/>
  </r>
  <r>
    <x v="18"/>
    <n v="-80426"/>
  </r>
  <r>
    <x v="15"/>
    <n v="-62252"/>
  </r>
  <r>
    <x v="9"/>
    <n v="6587"/>
  </r>
  <r>
    <x v="5"/>
    <n v="9015"/>
  </r>
  <r>
    <x v="18"/>
    <n v="98608"/>
  </r>
  <r>
    <x v="24"/>
    <n v="-7072"/>
  </r>
  <r>
    <x v="23"/>
    <n v="-54289"/>
  </r>
  <r>
    <x v="4"/>
    <n v="45535"/>
  </r>
  <r>
    <x v="21"/>
    <n v="-11559"/>
  </r>
  <r>
    <x v="3"/>
    <n v="9327"/>
  </r>
  <r>
    <x v="0"/>
    <n v="23330"/>
  </r>
  <r>
    <x v="14"/>
    <n v="27814"/>
  </r>
  <r>
    <x v="17"/>
    <n v="-8986"/>
  </r>
  <r>
    <x v="14"/>
    <n v="-64828"/>
  </r>
  <r>
    <x v="3"/>
    <n v="95616"/>
  </r>
  <r>
    <x v="8"/>
    <n v="62230"/>
  </r>
  <r>
    <x v="11"/>
    <n v="-41529"/>
  </r>
  <r>
    <x v="12"/>
    <n v="-1762"/>
  </r>
  <r>
    <x v="0"/>
    <n v="-55293"/>
  </r>
  <r>
    <x v="20"/>
    <n v="-59219"/>
  </r>
  <r>
    <x v="10"/>
    <n v="69756"/>
  </r>
  <r>
    <x v="3"/>
    <n v="-99272"/>
  </r>
  <r>
    <x v="2"/>
    <n v="-23582"/>
  </r>
  <r>
    <x v="9"/>
    <n v="599"/>
  </r>
  <r>
    <x v="10"/>
    <n v="-61412"/>
  </r>
  <r>
    <x v="4"/>
    <n v="98979"/>
  </r>
  <r>
    <x v="16"/>
    <n v="-89610"/>
  </r>
  <r>
    <x v="15"/>
    <n v="-67956"/>
  </r>
  <r>
    <x v="13"/>
    <n v="-29295"/>
  </r>
  <r>
    <x v="16"/>
    <n v="-64266"/>
  </r>
  <r>
    <x v="17"/>
    <n v="-14652"/>
  </r>
  <r>
    <x v="5"/>
    <n v="27748"/>
  </r>
  <r>
    <x v="12"/>
    <n v="-77380"/>
  </r>
  <r>
    <x v="6"/>
    <n v="-12351"/>
  </r>
  <r>
    <x v="9"/>
    <n v="12934"/>
  </r>
  <r>
    <x v="21"/>
    <n v="-66317"/>
  </r>
  <r>
    <x v="13"/>
    <n v="88710"/>
  </r>
  <r>
    <x v="13"/>
    <n v="42156"/>
  </r>
  <r>
    <x v="10"/>
    <n v="78654"/>
  </r>
  <r>
    <x v="9"/>
    <n v="-21830"/>
  </r>
  <r>
    <x v="9"/>
    <n v="55294"/>
  </r>
  <r>
    <x v="1"/>
    <n v="72794"/>
  </r>
  <r>
    <x v="0"/>
    <n v="65325"/>
  </r>
  <r>
    <x v="10"/>
    <n v="-34730"/>
  </r>
  <r>
    <x v="5"/>
    <n v="60177"/>
  </r>
  <r>
    <x v="12"/>
    <n v="22225"/>
  </r>
  <r>
    <x v="3"/>
    <n v="51469"/>
  </r>
  <r>
    <x v="24"/>
    <n v="53106"/>
  </r>
  <r>
    <x v="11"/>
    <n v="-64135"/>
  </r>
  <r>
    <x v="4"/>
    <n v="87373"/>
  </r>
  <r>
    <x v="0"/>
    <n v="29915"/>
  </r>
  <r>
    <x v="20"/>
    <n v="42503"/>
  </r>
  <r>
    <x v="16"/>
    <n v="63419"/>
  </r>
  <r>
    <x v="20"/>
    <n v="16528"/>
  </r>
  <r>
    <x v="7"/>
    <n v="29314"/>
  </r>
  <r>
    <x v="20"/>
    <n v="-26086"/>
  </r>
  <r>
    <x v="24"/>
    <n v="46492"/>
  </r>
  <r>
    <x v="13"/>
    <n v="-26511"/>
  </r>
  <r>
    <x v="21"/>
    <n v="-15183"/>
  </r>
  <r>
    <x v="6"/>
    <n v="25278"/>
  </r>
  <r>
    <x v="7"/>
    <n v="55720"/>
  </r>
  <r>
    <x v="20"/>
    <n v="59714"/>
  </r>
  <r>
    <x v="3"/>
    <n v="-8137"/>
  </r>
  <r>
    <x v="20"/>
    <n v="-19957"/>
  </r>
  <r>
    <x v="21"/>
    <n v="76638"/>
  </r>
  <r>
    <x v="5"/>
    <n v="-87007"/>
  </r>
  <r>
    <x v="3"/>
    <n v="3104"/>
  </r>
  <r>
    <x v="4"/>
    <n v="-20317"/>
  </r>
  <r>
    <x v="18"/>
    <n v="94521"/>
  </r>
  <r>
    <x v="12"/>
    <n v="38473"/>
  </r>
  <r>
    <x v="21"/>
    <n v="98411"/>
  </r>
  <r>
    <x v="11"/>
    <n v="-11607"/>
  </r>
  <r>
    <x v="18"/>
    <n v="86393"/>
  </r>
  <r>
    <x v="16"/>
    <n v="-6613"/>
  </r>
  <r>
    <x v="9"/>
    <n v="-54386"/>
  </r>
  <r>
    <x v="7"/>
    <n v="91481"/>
  </r>
  <r>
    <x v="23"/>
    <n v="-41008"/>
  </r>
  <r>
    <x v="3"/>
    <n v="-43965"/>
  </r>
  <r>
    <x v="12"/>
    <n v="-17925"/>
  </r>
  <r>
    <x v="9"/>
    <n v="-62379"/>
  </r>
  <r>
    <x v="21"/>
    <n v="8207"/>
  </r>
  <r>
    <x v="8"/>
    <n v="45591"/>
  </r>
  <r>
    <x v="8"/>
    <n v="29291"/>
  </r>
  <r>
    <x v="5"/>
    <n v="52307"/>
  </r>
  <r>
    <x v="23"/>
    <n v="-92570"/>
  </r>
  <r>
    <x v="15"/>
    <n v="78557"/>
  </r>
  <r>
    <x v="24"/>
    <n v="-84065"/>
  </r>
  <r>
    <x v="20"/>
    <n v="-31692"/>
  </r>
  <r>
    <x v="9"/>
    <n v="-25259"/>
  </r>
  <r>
    <x v="22"/>
    <n v="4192"/>
  </r>
  <r>
    <x v="0"/>
    <n v="24153"/>
  </r>
  <r>
    <x v="1"/>
    <n v="86493"/>
  </r>
  <r>
    <x v="13"/>
    <n v="67142"/>
  </r>
  <r>
    <x v="2"/>
    <n v="28183"/>
  </r>
  <r>
    <x v="11"/>
    <n v="35746"/>
  </r>
  <r>
    <x v="17"/>
    <n v="5453"/>
  </r>
  <r>
    <x v="16"/>
    <n v="-42551"/>
  </r>
  <r>
    <x v="11"/>
    <n v="98952"/>
  </r>
  <r>
    <x v="14"/>
    <n v="13823"/>
  </r>
  <r>
    <x v="4"/>
    <n v="-7902"/>
  </r>
  <r>
    <x v="15"/>
    <n v="-2946"/>
  </r>
  <r>
    <x v="9"/>
    <n v="-80854"/>
  </r>
  <r>
    <x v="22"/>
    <n v="-88455"/>
  </r>
  <r>
    <x v="19"/>
    <n v="-20795"/>
  </r>
  <r>
    <x v="21"/>
    <n v="58226"/>
  </r>
  <r>
    <x v="12"/>
    <n v="-59163"/>
  </r>
  <r>
    <x v="13"/>
    <n v="-26058"/>
  </r>
  <r>
    <x v="12"/>
    <n v="7759"/>
  </r>
  <r>
    <x v="3"/>
    <n v="90856"/>
  </r>
  <r>
    <x v="23"/>
    <n v="-10657"/>
  </r>
  <r>
    <x v="11"/>
    <n v="67866"/>
  </r>
  <r>
    <x v="13"/>
    <n v="93292"/>
  </r>
  <r>
    <x v="14"/>
    <n v="-36771"/>
  </r>
  <r>
    <x v="13"/>
    <n v="773"/>
  </r>
  <r>
    <x v="17"/>
    <n v="-75194"/>
  </r>
  <r>
    <x v="7"/>
    <n v="23795"/>
  </r>
  <r>
    <x v="18"/>
    <n v="55939"/>
  </r>
  <r>
    <x v="17"/>
    <n v="14828"/>
  </r>
  <r>
    <x v="21"/>
    <n v="-54362"/>
  </r>
  <r>
    <x v="7"/>
    <n v="40409"/>
  </r>
  <r>
    <x v="7"/>
    <n v="-83220"/>
  </r>
  <r>
    <x v="0"/>
    <n v="37422"/>
  </r>
  <r>
    <x v="1"/>
    <n v="-892"/>
  </r>
  <r>
    <x v="10"/>
    <n v="-7809"/>
  </r>
  <r>
    <x v="21"/>
    <n v="56163"/>
  </r>
  <r>
    <x v="2"/>
    <n v="-83676"/>
  </r>
  <r>
    <x v="11"/>
    <n v="-92667"/>
  </r>
  <r>
    <x v="9"/>
    <n v="-37244"/>
  </r>
  <r>
    <x v="11"/>
    <n v="-40874"/>
  </r>
  <r>
    <x v="17"/>
    <n v="-65477"/>
  </r>
  <r>
    <x v="6"/>
    <n v="-78199"/>
  </r>
  <r>
    <x v="15"/>
    <n v="35172"/>
  </r>
  <r>
    <x v="12"/>
    <n v="67955"/>
  </r>
  <r>
    <x v="8"/>
    <n v="-57758"/>
  </r>
  <r>
    <x v="13"/>
    <n v="-65894"/>
  </r>
  <r>
    <x v="5"/>
    <n v="28644"/>
  </r>
  <r>
    <x v="4"/>
    <n v="56258"/>
  </r>
  <r>
    <x v="7"/>
    <n v="-43589"/>
  </r>
  <r>
    <x v="9"/>
    <n v="17228"/>
  </r>
  <r>
    <x v="22"/>
    <n v="-63608"/>
  </r>
  <r>
    <x v="13"/>
    <n v="56798"/>
  </r>
  <r>
    <x v="19"/>
    <n v="-8587"/>
  </r>
  <r>
    <x v="16"/>
    <n v="-6910"/>
  </r>
  <r>
    <x v="2"/>
    <n v="59926"/>
  </r>
  <r>
    <x v="8"/>
    <n v="87978"/>
  </r>
  <r>
    <x v="12"/>
    <n v="19998"/>
  </r>
  <r>
    <x v="1"/>
    <n v="7783"/>
  </r>
  <r>
    <x v="2"/>
    <n v="-81585"/>
  </r>
  <r>
    <x v="17"/>
    <n v="-44438"/>
  </r>
  <r>
    <x v="0"/>
    <n v="60363"/>
  </r>
  <r>
    <x v="16"/>
    <n v="-5120"/>
  </r>
  <r>
    <x v="8"/>
    <n v="76461"/>
  </r>
  <r>
    <x v="4"/>
    <n v="89531"/>
  </r>
  <r>
    <x v="4"/>
    <n v="-44926"/>
  </r>
  <r>
    <x v="24"/>
    <n v="13432"/>
  </r>
  <r>
    <x v="4"/>
    <n v="-84855"/>
  </r>
  <r>
    <x v="7"/>
    <n v="90493"/>
  </r>
  <r>
    <x v="23"/>
    <n v="-50055"/>
  </r>
  <r>
    <x v="15"/>
    <n v="28087"/>
  </r>
  <r>
    <x v="1"/>
    <n v="1491"/>
  </r>
  <r>
    <x v="22"/>
    <n v="-22426"/>
  </r>
  <r>
    <x v="20"/>
    <n v="-14598"/>
  </r>
  <r>
    <x v="6"/>
    <n v="-38851"/>
  </r>
  <r>
    <x v="9"/>
    <n v="39322"/>
  </r>
  <r>
    <x v="18"/>
    <n v="-55652"/>
  </r>
  <r>
    <x v="1"/>
    <n v="60578"/>
  </r>
  <r>
    <x v="23"/>
    <n v="-59714"/>
  </r>
  <r>
    <x v="4"/>
    <n v="5750"/>
  </r>
  <r>
    <x v="24"/>
    <n v="-30409"/>
  </r>
  <r>
    <x v="4"/>
    <n v="-9803"/>
  </r>
  <r>
    <x v="17"/>
    <n v="20406"/>
  </r>
  <r>
    <x v="4"/>
    <n v="61894"/>
  </r>
  <r>
    <x v="3"/>
    <n v="-82439"/>
  </r>
  <r>
    <x v="18"/>
    <n v="33149"/>
  </r>
  <r>
    <x v="12"/>
    <n v="53123"/>
  </r>
  <r>
    <x v="16"/>
    <n v="-90962"/>
  </r>
  <r>
    <x v="15"/>
    <n v="-24606"/>
  </r>
  <r>
    <x v="19"/>
    <n v="71863"/>
  </r>
  <r>
    <x v="15"/>
    <n v="53166"/>
  </r>
  <r>
    <x v="21"/>
    <n v="-39159"/>
  </r>
  <r>
    <x v="11"/>
    <n v="-8864"/>
  </r>
  <r>
    <x v="20"/>
    <n v="45101"/>
  </r>
  <r>
    <x v="17"/>
    <n v="-90465"/>
  </r>
  <r>
    <x v="4"/>
    <n v="93145"/>
  </r>
  <r>
    <x v="19"/>
    <n v="81816"/>
  </r>
  <r>
    <x v="17"/>
    <n v="34443"/>
  </r>
  <r>
    <x v="4"/>
    <n v="-90603"/>
  </r>
  <r>
    <x v="0"/>
    <n v="-48831"/>
  </r>
  <r>
    <x v="7"/>
    <n v="-13031"/>
  </r>
  <r>
    <x v="22"/>
    <n v="-92605"/>
  </r>
  <r>
    <x v="15"/>
    <n v="-59732"/>
  </r>
  <r>
    <x v="22"/>
    <n v="1753"/>
  </r>
  <r>
    <x v="14"/>
    <n v="-54707"/>
  </r>
  <r>
    <x v="9"/>
    <n v="-57580"/>
  </r>
  <r>
    <x v="7"/>
    <n v="89167"/>
  </r>
  <r>
    <x v="8"/>
    <n v="-67655"/>
  </r>
  <r>
    <x v="6"/>
    <n v="75758"/>
  </r>
  <r>
    <x v="10"/>
    <n v="24711"/>
  </r>
  <r>
    <x v="18"/>
    <n v="76008"/>
  </r>
  <r>
    <x v="7"/>
    <n v="-97432"/>
  </r>
  <r>
    <x v="3"/>
    <n v="-31036"/>
  </r>
  <r>
    <x v="3"/>
    <n v="86562"/>
  </r>
  <r>
    <x v="5"/>
    <n v="95829"/>
  </r>
  <r>
    <x v="5"/>
    <n v="-26485"/>
  </r>
  <r>
    <x v="16"/>
    <n v="-95589"/>
  </r>
  <r>
    <x v="14"/>
    <n v="67904"/>
  </r>
  <r>
    <x v="8"/>
    <n v="-17714"/>
  </r>
  <r>
    <x v="4"/>
    <n v="96310"/>
  </r>
  <r>
    <x v="7"/>
    <n v="-73327"/>
  </r>
  <r>
    <x v="20"/>
    <n v="73438"/>
  </r>
  <r>
    <x v="11"/>
    <n v="-47346"/>
  </r>
  <r>
    <x v="21"/>
    <n v="-70992"/>
  </r>
  <r>
    <x v="20"/>
    <n v="59712"/>
  </r>
  <r>
    <x v="18"/>
    <n v="-44555"/>
  </r>
  <r>
    <x v="12"/>
    <n v="-11428"/>
  </r>
  <r>
    <x v="19"/>
    <n v="-41673"/>
  </r>
  <r>
    <x v="22"/>
    <n v="-91710"/>
  </r>
  <r>
    <x v="11"/>
    <n v="64761"/>
  </r>
  <r>
    <x v="11"/>
    <n v="-26459"/>
  </r>
  <r>
    <x v="20"/>
    <n v="58232"/>
  </r>
  <r>
    <x v="11"/>
    <n v="-17061"/>
  </r>
  <r>
    <x v="21"/>
    <n v="30847"/>
  </r>
  <r>
    <x v="15"/>
    <n v="-66161"/>
  </r>
  <r>
    <x v="4"/>
    <n v="-61952"/>
  </r>
  <r>
    <x v="16"/>
    <n v="73918"/>
  </r>
  <r>
    <x v="19"/>
    <n v="-32498"/>
  </r>
  <r>
    <x v="17"/>
    <n v="84691"/>
  </r>
  <r>
    <x v="23"/>
    <n v="49533"/>
  </r>
  <r>
    <x v="9"/>
    <n v="27666"/>
  </r>
  <r>
    <x v="21"/>
    <n v="1655"/>
  </r>
  <r>
    <x v="8"/>
    <n v="-48934"/>
  </r>
  <r>
    <x v="3"/>
    <n v="70245"/>
  </r>
  <r>
    <x v="8"/>
    <n v="-52175"/>
  </r>
  <r>
    <x v="10"/>
    <n v="-12953"/>
  </r>
  <r>
    <x v="8"/>
    <n v="68445"/>
  </r>
  <r>
    <x v="21"/>
    <n v="58344"/>
  </r>
  <r>
    <x v="8"/>
    <n v="-80346"/>
  </r>
  <r>
    <x v="3"/>
    <n v="-13433"/>
  </r>
  <r>
    <x v="23"/>
    <n v="-94669"/>
  </r>
  <r>
    <x v="5"/>
    <n v="-57578"/>
  </r>
  <r>
    <x v="22"/>
    <n v="-29728"/>
  </r>
  <r>
    <x v="12"/>
    <n v="-74984"/>
  </r>
  <r>
    <x v="23"/>
    <n v="-98446"/>
  </r>
  <r>
    <x v="21"/>
    <n v="66935"/>
  </r>
  <r>
    <x v="20"/>
    <n v="13996"/>
  </r>
  <r>
    <x v="24"/>
    <n v="62122"/>
  </r>
  <r>
    <x v="13"/>
    <n v="11604"/>
  </r>
  <r>
    <x v="9"/>
    <n v="-20749"/>
  </r>
  <r>
    <x v="1"/>
    <n v="-72703"/>
  </r>
  <r>
    <x v="2"/>
    <n v="-16763"/>
  </r>
  <r>
    <x v="2"/>
    <n v="48937"/>
  </r>
  <r>
    <x v="19"/>
    <n v="-84043"/>
  </r>
  <r>
    <x v="7"/>
    <n v="87676"/>
  </r>
  <r>
    <x v="15"/>
    <n v="30550"/>
  </r>
  <r>
    <x v="19"/>
    <n v="-93868"/>
  </r>
  <r>
    <x v="23"/>
    <n v="26992"/>
  </r>
  <r>
    <x v="2"/>
    <n v="-60727"/>
  </r>
  <r>
    <x v="4"/>
    <n v="79929"/>
  </r>
  <r>
    <x v="0"/>
    <n v="84510"/>
  </r>
  <r>
    <x v="8"/>
    <n v="-42709"/>
  </r>
  <r>
    <x v="15"/>
    <n v="35276"/>
  </r>
  <r>
    <x v="18"/>
    <n v="34768"/>
  </r>
  <r>
    <x v="20"/>
    <n v="66426"/>
  </r>
  <r>
    <x v="19"/>
    <n v="29024"/>
  </r>
  <r>
    <x v="24"/>
    <n v="74953"/>
  </r>
  <r>
    <x v="16"/>
    <n v="40374"/>
  </r>
  <r>
    <x v="7"/>
    <n v="-81458"/>
  </r>
  <r>
    <x v="16"/>
    <n v="-86334"/>
  </r>
  <r>
    <x v="6"/>
    <n v="-9391"/>
  </r>
  <r>
    <x v="12"/>
    <n v="21385"/>
  </r>
  <r>
    <x v="1"/>
    <n v="-64427"/>
  </r>
  <r>
    <x v="3"/>
    <n v="90825"/>
  </r>
  <r>
    <x v="19"/>
    <n v="-58571"/>
  </r>
  <r>
    <x v="21"/>
    <n v="-9108"/>
  </r>
  <r>
    <x v="10"/>
    <n v="-88277"/>
  </r>
  <r>
    <x v="21"/>
    <n v="67191"/>
  </r>
  <r>
    <x v="24"/>
    <n v="-50853"/>
  </r>
  <r>
    <x v="21"/>
    <n v="-88918"/>
  </r>
  <r>
    <x v="23"/>
    <n v="43350"/>
  </r>
  <r>
    <x v="3"/>
    <n v="-85361"/>
  </r>
  <r>
    <x v="6"/>
    <n v="-27636"/>
  </r>
  <r>
    <x v="5"/>
    <n v="19273"/>
  </r>
  <r>
    <x v="7"/>
    <n v="-93462"/>
  </r>
  <r>
    <x v="21"/>
    <n v="-29625"/>
  </r>
  <r>
    <x v="6"/>
    <n v="56626"/>
  </r>
  <r>
    <x v="11"/>
    <n v="96615"/>
  </r>
  <r>
    <x v="15"/>
    <n v="74440"/>
  </r>
  <r>
    <x v="24"/>
    <n v="-19129"/>
  </r>
  <r>
    <x v="19"/>
    <n v="-44205"/>
  </r>
  <r>
    <x v="19"/>
    <n v="13375"/>
  </r>
  <r>
    <x v="12"/>
    <n v="-23767"/>
  </r>
  <r>
    <x v="15"/>
    <n v="-43568"/>
  </r>
  <r>
    <x v="19"/>
    <n v="-64167"/>
  </r>
  <r>
    <x v="18"/>
    <n v="-99994"/>
  </r>
  <r>
    <x v="16"/>
    <n v="-14285"/>
  </r>
  <r>
    <x v="21"/>
    <n v="-60183"/>
  </r>
  <r>
    <x v="1"/>
    <n v="23423"/>
  </r>
  <r>
    <x v="9"/>
    <n v="-16746"/>
  </r>
  <r>
    <x v="3"/>
    <n v="-29880"/>
  </r>
  <r>
    <x v="23"/>
    <n v="44210"/>
  </r>
  <r>
    <x v="22"/>
    <n v="-42335"/>
  </r>
  <r>
    <x v="2"/>
    <n v="53997"/>
  </r>
  <r>
    <x v="1"/>
    <n v="-34426"/>
  </r>
  <r>
    <x v="1"/>
    <n v="49926"/>
  </r>
  <r>
    <x v="10"/>
    <n v="99886"/>
  </r>
  <r>
    <x v="12"/>
    <n v="-51295"/>
  </r>
  <r>
    <x v="17"/>
    <n v="-3807"/>
  </r>
  <r>
    <x v="5"/>
    <n v="1835"/>
  </r>
  <r>
    <x v="4"/>
    <n v="2594"/>
  </r>
  <r>
    <x v="23"/>
    <n v="74226"/>
  </r>
  <r>
    <x v="16"/>
    <n v="-29538"/>
  </r>
  <r>
    <x v="13"/>
    <n v="54807"/>
  </r>
  <r>
    <x v="21"/>
    <n v="-79643"/>
  </r>
  <r>
    <x v="0"/>
    <n v="-45992"/>
  </r>
  <r>
    <x v="8"/>
    <n v="94202"/>
  </r>
  <r>
    <x v="10"/>
    <n v="18197"/>
  </r>
  <r>
    <x v="10"/>
    <n v="23567"/>
  </r>
  <r>
    <x v="16"/>
    <n v="-44815"/>
  </r>
  <r>
    <x v="20"/>
    <n v="13207"/>
  </r>
  <r>
    <x v="9"/>
    <n v="-59277"/>
  </r>
  <r>
    <x v="11"/>
    <n v="31400"/>
  </r>
  <r>
    <x v="9"/>
    <n v="-83999"/>
  </r>
  <r>
    <x v="10"/>
    <n v="-40745"/>
  </r>
  <r>
    <x v="24"/>
    <n v="-57609"/>
  </r>
  <r>
    <x v="18"/>
    <n v="-42591"/>
  </r>
  <r>
    <x v="17"/>
    <n v="-46812"/>
  </r>
  <r>
    <x v="8"/>
    <n v="43481"/>
  </r>
  <r>
    <x v="4"/>
    <n v="77786"/>
  </r>
  <r>
    <x v="2"/>
    <n v="-90614"/>
  </r>
  <r>
    <x v="20"/>
    <n v="19838"/>
  </r>
  <r>
    <x v="12"/>
    <n v="69223"/>
  </r>
  <r>
    <x v="19"/>
    <n v="84223"/>
  </r>
  <r>
    <x v="4"/>
    <n v="-81373"/>
  </r>
  <r>
    <x v="1"/>
    <n v="4781"/>
  </r>
  <r>
    <x v="16"/>
    <n v="61246"/>
  </r>
  <r>
    <x v="10"/>
    <n v="-28754"/>
  </r>
  <r>
    <x v="11"/>
    <n v="88465"/>
  </r>
  <r>
    <x v="19"/>
    <n v="-38931"/>
  </r>
  <r>
    <x v="5"/>
    <n v="99545"/>
  </r>
  <r>
    <x v="12"/>
    <n v="-81885"/>
  </r>
  <r>
    <x v="20"/>
    <n v="-45658"/>
  </r>
  <r>
    <x v="20"/>
    <n v="75493"/>
  </r>
  <r>
    <x v="18"/>
    <n v="-16589"/>
  </r>
  <r>
    <x v="11"/>
    <n v="49784"/>
  </r>
  <r>
    <x v="7"/>
    <n v="38725"/>
  </r>
  <r>
    <x v="19"/>
    <n v="-57025"/>
  </r>
  <r>
    <x v="2"/>
    <n v="-25279"/>
  </r>
  <r>
    <x v="7"/>
    <n v="-93252"/>
  </r>
  <r>
    <x v="18"/>
    <n v="-79172"/>
  </r>
  <r>
    <x v="12"/>
    <n v="11946"/>
  </r>
  <r>
    <x v="10"/>
    <n v="80442"/>
  </r>
  <r>
    <x v="7"/>
    <n v="-83072"/>
  </r>
  <r>
    <x v="11"/>
    <n v="47016"/>
  </r>
  <r>
    <x v="9"/>
    <n v="73972"/>
  </r>
  <r>
    <x v="14"/>
    <n v="-34078"/>
  </r>
  <r>
    <x v="6"/>
    <n v="-48830"/>
  </r>
  <r>
    <x v="10"/>
    <n v="90313"/>
  </r>
  <r>
    <x v="1"/>
    <n v="94070"/>
  </r>
  <r>
    <x v="14"/>
    <n v="-30483"/>
  </r>
  <r>
    <x v="14"/>
    <n v="65712"/>
  </r>
  <r>
    <x v="8"/>
    <n v="18835"/>
  </r>
  <r>
    <x v="2"/>
    <n v="-66109"/>
  </r>
  <r>
    <x v="17"/>
    <n v="7320"/>
  </r>
  <r>
    <x v="24"/>
    <n v="-64342"/>
  </r>
  <r>
    <x v="12"/>
    <n v="-40252"/>
  </r>
  <r>
    <x v="22"/>
    <n v="-39496"/>
  </r>
  <r>
    <x v="17"/>
    <n v="8067"/>
  </r>
  <r>
    <x v="8"/>
    <n v="-64080"/>
  </r>
  <r>
    <x v="15"/>
    <n v="-8843"/>
  </r>
  <r>
    <x v="24"/>
    <n v="-10566"/>
  </r>
  <r>
    <x v="9"/>
    <n v="82233"/>
  </r>
  <r>
    <x v="8"/>
    <n v="-79075"/>
  </r>
  <r>
    <x v="12"/>
    <n v="-52937"/>
  </r>
  <r>
    <x v="10"/>
    <n v="26295"/>
  </r>
  <r>
    <x v="22"/>
    <n v="-1391"/>
  </r>
  <r>
    <x v="20"/>
    <n v="-24912"/>
  </r>
  <r>
    <x v="20"/>
    <n v="79186"/>
  </r>
  <r>
    <x v="15"/>
    <n v="45758"/>
  </r>
  <r>
    <x v="17"/>
    <n v="4855"/>
  </r>
  <r>
    <x v="20"/>
    <n v="-34251"/>
  </r>
  <r>
    <x v="17"/>
    <n v="68640"/>
  </r>
  <r>
    <x v="19"/>
    <n v="-39337"/>
  </r>
  <r>
    <x v="13"/>
    <n v="-35802"/>
  </r>
  <r>
    <x v="5"/>
    <n v="98357"/>
  </r>
  <r>
    <x v="21"/>
    <n v="66306"/>
  </r>
  <r>
    <x v="7"/>
    <n v="-35823"/>
  </r>
  <r>
    <x v="22"/>
    <n v="53144"/>
  </r>
  <r>
    <x v="14"/>
    <n v="66523"/>
  </r>
  <r>
    <x v="17"/>
    <n v="-57803"/>
  </r>
  <r>
    <x v="7"/>
    <n v="-27861"/>
  </r>
  <r>
    <x v="12"/>
    <n v="-98694"/>
  </r>
  <r>
    <x v="10"/>
    <n v="-74596"/>
  </r>
  <r>
    <x v="11"/>
    <n v="74767"/>
  </r>
  <r>
    <x v="3"/>
    <n v="-72651"/>
  </r>
  <r>
    <x v="12"/>
    <n v="29587"/>
  </r>
  <r>
    <x v="19"/>
    <n v="14634"/>
  </r>
  <r>
    <x v="18"/>
    <n v="23200"/>
  </r>
  <r>
    <x v="17"/>
    <n v="-451"/>
  </r>
  <r>
    <x v="13"/>
    <n v="-77288"/>
  </r>
  <r>
    <x v="4"/>
    <n v="56236"/>
  </r>
  <r>
    <x v="9"/>
    <n v="94849"/>
  </r>
  <r>
    <x v="4"/>
    <n v="-37216"/>
  </r>
  <r>
    <x v="8"/>
    <n v="-30262"/>
  </r>
  <r>
    <x v="19"/>
    <n v="6096"/>
  </r>
  <r>
    <x v="24"/>
    <n v="83770"/>
  </r>
  <r>
    <x v="13"/>
    <n v="-17813"/>
  </r>
  <r>
    <x v="22"/>
    <n v="63808"/>
  </r>
  <r>
    <x v="1"/>
    <n v="88181"/>
  </r>
  <r>
    <x v="19"/>
    <n v="-63915"/>
  </r>
  <r>
    <x v="2"/>
    <n v="-17011"/>
  </r>
  <r>
    <x v="4"/>
    <n v="-95993"/>
  </r>
  <r>
    <x v="10"/>
    <n v="-79838"/>
  </r>
  <r>
    <x v="14"/>
    <n v="42003"/>
  </r>
  <r>
    <x v="19"/>
    <n v="41840"/>
  </r>
  <r>
    <x v="0"/>
    <n v="96825"/>
  </r>
  <r>
    <x v="19"/>
    <n v="55590"/>
  </r>
  <r>
    <x v="17"/>
    <n v="-32426"/>
  </r>
  <r>
    <x v="7"/>
    <n v="29356"/>
  </r>
  <r>
    <x v="0"/>
    <n v="88099"/>
  </r>
  <r>
    <x v="3"/>
    <n v="-81215"/>
  </r>
  <r>
    <x v="6"/>
    <n v="12830"/>
  </r>
  <r>
    <x v="1"/>
    <n v="75464"/>
  </r>
  <r>
    <x v="6"/>
    <n v="64734"/>
  </r>
  <r>
    <x v="1"/>
    <n v="81855"/>
  </r>
  <r>
    <x v="24"/>
    <n v="-43165"/>
  </r>
  <r>
    <x v="16"/>
    <n v="-18751"/>
  </r>
  <r>
    <x v="12"/>
    <n v="-21864"/>
  </r>
  <r>
    <x v="6"/>
    <n v="25031"/>
  </r>
  <r>
    <x v="16"/>
    <n v="-84987"/>
  </r>
  <r>
    <x v="24"/>
    <n v="27501"/>
  </r>
  <r>
    <x v="19"/>
    <n v="29856"/>
  </r>
  <r>
    <x v="15"/>
    <n v="78939"/>
  </r>
  <r>
    <x v="0"/>
    <n v="62613"/>
  </r>
  <r>
    <x v="18"/>
    <n v="-30866"/>
  </r>
  <r>
    <x v="0"/>
    <n v="95042"/>
  </r>
  <r>
    <x v="10"/>
    <n v="89811"/>
  </r>
  <r>
    <x v="8"/>
    <n v="34333"/>
  </r>
  <r>
    <x v="12"/>
    <n v="-2366"/>
  </r>
  <r>
    <x v="22"/>
    <n v="-26778"/>
  </r>
  <r>
    <x v="2"/>
    <n v="-37854"/>
  </r>
  <r>
    <x v="18"/>
    <n v="8473"/>
  </r>
  <r>
    <x v="13"/>
    <n v="-31067"/>
  </r>
  <r>
    <x v="17"/>
    <n v="-86794"/>
  </r>
  <r>
    <x v="11"/>
    <n v="93324"/>
  </r>
  <r>
    <x v="6"/>
    <n v="49701"/>
  </r>
  <r>
    <x v="16"/>
    <n v="-57123"/>
  </r>
  <r>
    <x v="18"/>
    <n v="56820"/>
  </r>
  <r>
    <x v="23"/>
    <n v="-82796"/>
  </r>
  <r>
    <x v="14"/>
    <n v="27245"/>
  </r>
  <r>
    <x v="15"/>
    <n v="-27783"/>
  </r>
  <r>
    <x v="9"/>
    <n v="79563"/>
  </r>
  <r>
    <x v="5"/>
    <n v="-25607"/>
  </r>
  <r>
    <x v="7"/>
    <n v="70924"/>
  </r>
  <r>
    <x v="18"/>
    <n v="-19783"/>
  </r>
  <r>
    <x v="9"/>
    <n v="2145"/>
  </r>
  <r>
    <x v="20"/>
    <n v="-14519"/>
  </r>
  <r>
    <x v="14"/>
    <n v="-12944"/>
  </r>
  <r>
    <x v="23"/>
    <n v="85014"/>
  </r>
  <r>
    <x v="3"/>
    <n v="-30361"/>
  </r>
  <r>
    <x v="17"/>
    <n v="-64312"/>
  </r>
  <r>
    <x v="23"/>
    <n v="51210"/>
  </r>
  <r>
    <x v="15"/>
    <n v="18186"/>
  </r>
  <r>
    <x v="14"/>
    <n v="-4947"/>
  </r>
  <r>
    <x v="15"/>
    <n v="5065"/>
  </r>
  <r>
    <x v="11"/>
    <n v="-87647"/>
  </r>
  <r>
    <x v="15"/>
    <n v="-98480"/>
  </r>
  <r>
    <x v="16"/>
    <n v="-32737"/>
  </r>
  <r>
    <x v="18"/>
    <n v="-41609"/>
  </r>
  <r>
    <x v="2"/>
    <n v="-70724"/>
  </r>
  <r>
    <x v="12"/>
    <n v="-53383"/>
  </r>
  <r>
    <x v="12"/>
    <n v="80973"/>
  </r>
  <r>
    <x v="18"/>
    <n v="-30220"/>
  </r>
  <r>
    <x v="19"/>
    <n v="-54339"/>
  </r>
  <r>
    <x v="7"/>
    <n v="-72137"/>
  </r>
  <r>
    <x v="11"/>
    <n v="-58297"/>
  </r>
  <r>
    <x v="21"/>
    <n v="57694"/>
  </r>
  <r>
    <x v="20"/>
    <n v="-90815"/>
  </r>
  <r>
    <x v="4"/>
    <n v="81493"/>
  </r>
  <r>
    <x v="14"/>
    <n v="98662"/>
  </r>
  <r>
    <x v="7"/>
    <n v="-91956"/>
  </r>
  <r>
    <x v="10"/>
    <n v="34207"/>
  </r>
  <r>
    <x v="7"/>
    <n v="-12849"/>
  </r>
  <r>
    <x v="10"/>
    <n v="514"/>
  </r>
  <r>
    <x v="5"/>
    <n v="72514"/>
  </r>
  <r>
    <x v="15"/>
    <n v="45789"/>
  </r>
  <r>
    <x v="16"/>
    <n v="45605"/>
  </r>
  <r>
    <x v="0"/>
    <n v="21195"/>
  </r>
  <r>
    <x v="6"/>
    <n v="37995"/>
  </r>
  <r>
    <x v="15"/>
    <n v="-54132"/>
  </r>
  <r>
    <x v="24"/>
    <n v="55556"/>
  </r>
  <r>
    <x v="19"/>
    <n v="86313"/>
  </r>
  <r>
    <x v="12"/>
    <n v="-23371"/>
  </r>
  <r>
    <x v="17"/>
    <n v="48301"/>
  </r>
  <r>
    <x v="10"/>
    <n v="48350"/>
  </r>
  <r>
    <x v="17"/>
    <n v="12333"/>
  </r>
  <r>
    <x v="12"/>
    <n v="-33913"/>
  </r>
  <r>
    <x v="5"/>
    <n v="-56746"/>
  </r>
  <r>
    <x v="3"/>
    <n v="-66179"/>
  </r>
  <r>
    <x v="1"/>
    <n v="-90899"/>
  </r>
  <r>
    <x v="19"/>
    <n v="-58103"/>
  </r>
  <r>
    <x v="13"/>
    <n v="-86040"/>
  </r>
  <r>
    <x v="21"/>
    <n v="-17542"/>
  </r>
  <r>
    <x v="9"/>
    <n v="-3847"/>
  </r>
  <r>
    <x v="10"/>
    <n v="-32455"/>
  </r>
  <r>
    <x v="23"/>
    <n v="33428"/>
  </r>
  <r>
    <x v="11"/>
    <n v="23320"/>
  </r>
  <r>
    <x v="3"/>
    <n v="-20528"/>
  </r>
  <r>
    <x v="10"/>
    <n v="-69487"/>
  </r>
  <r>
    <x v="21"/>
    <n v="89475"/>
  </r>
  <r>
    <x v="12"/>
    <n v="-32072"/>
  </r>
  <r>
    <x v="7"/>
    <n v="-98469"/>
  </r>
  <r>
    <x v="2"/>
    <n v="20781"/>
  </r>
  <r>
    <x v="22"/>
    <n v="-15210"/>
  </r>
  <r>
    <x v="4"/>
    <n v="-81996"/>
  </r>
  <r>
    <x v="13"/>
    <n v="74048"/>
  </r>
  <r>
    <x v="12"/>
    <n v="-69805"/>
  </r>
  <r>
    <x v="0"/>
    <n v="2539"/>
  </r>
  <r>
    <x v="7"/>
    <n v="-10076"/>
  </r>
  <r>
    <x v="6"/>
    <n v="67675"/>
  </r>
  <r>
    <x v="13"/>
    <n v="-32789"/>
  </r>
  <r>
    <x v="12"/>
    <n v="-84374"/>
  </r>
  <r>
    <x v="9"/>
    <n v="98000"/>
  </r>
  <r>
    <x v="11"/>
    <n v="71637"/>
  </r>
  <r>
    <x v="13"/>
    <n v="36197"/>
  </r>
  <r>
    <x v="7"/>
    <n v="-52613"/>
  </r>
  <r>
    <x v="10"/>
    <n v="89125"/>
  </r>
  <r>
    <x v="6"/>
    <n v="-7363"/>
  </r>
  <r>
    <x v="14"/>
    <n v="8418"/>
  </r>
  <r>
    <x v="18"/>
    <n v="-58007"/>
  </r>
  <r>
    <x v="0"/>
    <n v="98388"/>
  </r>
  <r>
    <x v="2"/>
    <n v="59620"/>
  </r>
  <r>
    <x v="8"/>
    <n v="52083"/>
  </r>
  <r>
    <x v="5"/>
    <n v="-17390"/>
  </r>
  <r>
    <x v="15"/>
    <n v="83990"/>
  </r>
  <r>
    <x v="1"/>
    <n v="-35699"/>
  </r>
  <r>
    <x v="19"/>
    <n v="83219"/>
  </r>
  <r>
    <x v="18"/>
    <n v="-53697"/>
  </r>
  <r>
    <x v="16"/>
    <n v="-14548"/>
  </r>
  <r>
    <x v="24"/>
    <n v="-85934"/>
  </r>
  <r>
    <x v="5"/>
    <n v="-58311"/>
  </r>
  <r>
    <x v="18"/>
    <n v="88068"/>
  </r>
  <r>
    <x v="15"/>
    <n v="47602"/>
  </r>
  <r>
    <x v="21"/>
    <n v="30163"/>
  </r>
  <r>
    <x v="11"/>
    <n v="-98630"/>
  </r>
  <r>
    <x v="16"/>
    <n v="-96644"/>
  </r>
  <r>
    <x v="6"/>
    <n v="-95493"/>
  </r>
  <r>
    <x v="22"/>
    <n v="21160"/>
  </r>
  <r>
    <x v="6"/>
    <n v="-8225"/>
  </r>
  <r>
    <x v="20"/>
    <n v="87963"/>
  </r>
  <r>
    <x v="12"/>
    <n v="-24972"/>
  </r>
  <r>
    <x v="21"/>
    <n v="59568"/>
  </r>
  <r>
    <x v="22"/>
    <n v="57909"/>
  </r>
  <r>
    <x v="18"/>
    <n v="-46255"/>
  </r>
  <r>
    <x v="12"/>
    <n v="-3655"/>
  </r>
  <r>
    <x v="23"/>
    <n v="-46395"/>
  </r>
  <r>
    <x v="23"/>
    <n v="-41311"/>
  </r>
  <r>
    <x v="11"/>
    <n v="-41807"/>
  </r>
  <r>
    <x v="14"/>
    <n v="-82460"/>
  </r>
  <r>
    <x v="5"/>
    <n v="37218"/>
  </r>
  <r>
    <x v="16"/>
    <n v="-77153"/>
  </r>
  <r>
    <x v="18"/>
    <n v="-27483"/>
  </r>
  <r>
    <x v="12"/>
    <n v="-57466"/>
  </r>
  <r>
    <x v="15"/>
    <n v="74008"/>
  </r>
  <r>
    <x v="7"/>
    <n v="-99571"/>
  </r>
  <r>
    <x v="12"/>
    <n v="80862"/>
  </r>
  <r>
    <x v="5"/>
    <n v="22759"/>
  </r>
  <r>
    <x v="11"/>
    <n v="37264"/>
  </r>
  <r>
    <x v="8"/>
    <n v="3443"/>
  </r>
  <r>
    <x v="22"/>
    <n v="-31707"/>
  </r>
  <r>
    <x v="6"/>
    <n v="-67402"/>
  </r>
  <r>
    <x v="0"/>
    <n v="-65622"/>
  </r>
  <r>
    <x v="3"/>
    <n v="13855"/>
  </r>
  <r>
    <x v="22"/>
    <n v="-65714"/>
  </r>
  <r>
    <x v="15"/>
    <n v="99667"/>
  </r>
  <r>
    <x v="17"/>
    <n v="-62762"/>
  </r>
  <r>
    <x v="12"/>
    <n v="-471"/>
  </r>
  <r>
    <x v="16"/>
    <n v="66537"/>
  </r>
  <r>
    <x v="8"/>
    <n v="44171"/>
  </r>
  <r>
    <x v="19"/>
    <n v="88811"/>
  </r>
  <r>
    <x v="21"/>
    <n v="-3436"/>
  </r>
  <r>
    <x v="9"/>
    <n v="26350"/>
  </r>
  <r>
    <x v="1"/>
    <n v="-95568"/>
  </r>
  <r>
    <x v="7"/>
    <n v="49143"/>
  </r>
  <r>
    <x v="14"/>
    <n v="18247"/>
  </r>
  <r>
    <x v="18"/>
    <n v="79409"/>
  </r>
  <r>
    <x v="1"/>
    <n v="-58012"/>
  </r>
  <r>
    <x v="18"/>
    <n v="-76615"/>
  </r>
  <r>
    <x v="4"/>
    <n v="-73464"/>
  </r>
  <r>
    <x v="14"/>
    <n v="36626"/>
  </r>
  <r>
    <x v="9"/>
    <n v="75847"/>
  </r>
  <r>
    <x v="6"/>
    <n v="28165"/>
  </r>
  <r>
    <x v="1"/>
    <n v="26109"/>
  </r>
  <r>
    <x v="15"/>
    <n v="-22609"/>
  </r>
  <r>
    <x v="17"/>
    <n v="73789"/>
  </r>
  <r>
    <x v="24"/>
    <n v="96522"/>
  </r>
  <r>
    <x v="11"/>
    <n v="31426"/>
  </r>
  <r>
    <x v="21"/>
    <n v="-90336"/>
  </r>
  <r>
    <x v="5"/>
    <n v="90266"/>
  </r>
  <r>
    <x v="22"/>
    <n v="-77531"/>
  </r>
  <r>
    <x v="13"/>
    <n v="-70633"/>
  </r>
  <r>
    <x v="10"/>
    <n v="26372"/>
  </r>
  <r>
    <x v="10"/>
    <n v="-7245"/>
  </r>
  <r>
    <x v="12"/>
    <n v="7159"/>
  </r>
  <r>
    <x v="0"/>
    <n v="-93859"/>
  </r>
  <r>
    <x v="21"/>
    <n v="13059"/>
  </r>
  <r>
    <x v="2"/>
    <n v="96370"/>
  </r>
  <r>
    <x v="19"/>
    <n v="-11024"/>
  </r>
  <r>
    <x v="19"/>
    <n v="-72351"/>
  </r>
  <r>
    <x v="14"/>
    <n v="-12150"/>
  </r>
  <r>
    <x v="3"/>
    <n v="-52666"/>
  </r>
  <r>
    <x v="20"/>
    <n v="4839"/>
  </r>
  <r>
    <x v="8"/>
    <n v="-63540"/>
  </r>
  <r>
    <x v="19"/>
    <n v="31021"/>
  </r>
  <r>
    <x v="17"/>
    <n v="1595"/>
  </r>
  <r>
    <x v="19"/>
    <n v="-10106"/>
  </r>
  <r>
    <x v="23"/>
    <n v="-82721"/>
  </r>
  <r>
    <x v="9"/>
    <n v="92779"/>
  </r>
  <r>
    <x v="13"/>
    <n v="-81585"/>
  </r>
  <r>
    <x v="0"/>
    <n v="58348"/>
  </r>
  <r>
    <x v="10"/>
    <n v="-73834"/>
  </r>
  <r>
    <x v="5"/>
    <n v="-39180"/>
  </r>
  <r>
    <x v="4"/>
    <n v="92726"/>
  </r>
  <r>
    <x v="6"/>
    <n v="-13096"/>
  </r>
  <r>
    <x v="4"/>
    <n v="-342"/>
  </r>
  <r>
    <x v="13"/>
    <n v="9267"/>
  </r>
  <r>
    <x v="11"/>
    <n v="53251"/>
  </r>
  <r>
    <x v="16"/>
    <n v="16224"/>
  </r>
  <r>
    <x v="9"/>
    <n v="10865"/>
  </r>
  <r>
    <x v="3"/>
    <n v="-83209"/>
  </r>
  <r>
    <x v="20"/>
    <n v="23704"/>
  </r>
  <r>
    <x v="12"/>
    <n v="93593"/>
  </r>
  <r>
    <x v="1"/>
    <n v="29063"/>
  </r>
  <r>
    <x v="12"/>
    <n v="-6330"/>
  </r>
  <r>
    <x v="24"/>
    <n v="-2775"/>
  </r>
  <r>
    <x v="22"/>
    <n v="-50790"/>
  </r>
  <r>
    <x v="16"/>
    <n v="-66015"/>
  </r>
  <r>
    <x v="21"/>
    <n v="-46344"/>
  </r>
  <r>
    <x v="11"/>
    <n v="-80612"/>
  </r>
  <r>
    <x v="15"/>
    <n v="84660"/>
  </r>
  <r>
    <x v="13"/>
    <n v="14059"/>
  </r>
  <r>
    <x v="19"/>
    <n v="26950"/>
  </r>
  <r>
    <x v="19"/>
    <n v="-88412"/>
  </r>
  <r>
    <x v="14"/>
    <n v="-25239"/>
  </r>
  <r>
    <x v="23"/>
    <n v="-37785"/>
  </r>
  <r>
    <x v="5"/>
    <n v="84516"/>
  </r>
  <r>
    <x v="16"/>
    <n v="75732"/>
  </r>
  <r>
    <x v="22"/>
    <n v="76430"/>
  </r>
  <r>
    <x v="18"/>
    <n v="-68489"/>
  </r>
  <r>
    <x v="19"/>
    <n v="87196"/>
  </r>
  <r>
    <x v="2"/>
    <n v="-24369"/>
  </r>
  <r>
    <x v="15"/>
    <n v="74852"/>
  </r>
  <r>
    <x v="21"/>
    <n v="-79449"/>
  </r>
  <r>
    <x v="16"/>
    <n v="-79105"/>
  </r>
  <r>
    <x v="22"/>
    <n v="93003"/>
  </r>
  <r>
    <x v="18"/>
    <n v="-28502"/>
  </r>
  <r>
    <x v="18"/>
    <n v="72270"/>
  </r>
  <r>
    <x v="22"/>
    <n v="38391"/>
  </r>
  <r>
    <x v="12"/>
    <n v="-59310"/>
  </r>
  <r>
    <x v="8"/>
    <n v="-87506"/>
  </r>
  <r>
    <x v="22"/>
    <n v="-84868"/>
  </r>
  <r>
    <x v="0"/>
    <n v="78977"/>
  </r>
  <r>
    <x v="24"/>
    <n v="81189"/>
  </r>
  <r>
    <x v="18"/>
    <n v="-44149"/>
  </r>
  <r>
    <x v="19"/>
    <n v="-47841"/>
  </r>
  <r>
    <x v="19"/>
    <n v="32079"/>
  </r>
  <r>
    <x v="21"/>
    <n v="-53987"/>
  </r>
  <r>
    <x v="6"/>
    <n v="-61550"/>
  </r>
  <r>
    <x v="7"/>
    <n v="-51286"/>
  </r>
  <r>
    <x v="2"/>
    <n v="43604"/>
  </r>
  <r>
    <x v="16"/>
    <n v="-92208"/>
  </r>
  <r>
    <x v="9"/>
    <n v="8758"/>
  </r>
  <r>
    <x v="24"/>
    <n v="88935"/>
  </r>
  <r>
    <x v="10"/>
    <n v="19977"/>
  </r>
  <r>
    <x v="11"/>
    <n v="-65345"/>
  </r>
  <r>
    <x v="18"/>
    <n v="67672"/>
  </r>
  <r>
    <x v="6"/>
    <n v="13847"/>
  </r>
  <r>
    <x v="20"/>
    <n v="2419"/>
  </r>
  <r>
    <x v="1"/>
    <n v="-52626"/>
  </r>
  <r>
    <x v="4"/>
    <n v="-71297"/>
  </r>
  <r>
    <x v="20"/>
    <n v="-81887"/>
  </r>
  <r>
    <x v="5"/>
    <n v="-4053"/>
  </r>
  <r>
    <x v="18"/>
    <n v="-48346"/>
  </r>
  <r>
    <x v="24"/>
    <n v="-64122"/>
  </r>
  <r>
    <x v="1"/>
    <n v="-10356"/>
  </r>
  <r>
    <x v="12"/>
    <n v="-22075"/>
  </r>
  <r>
    <x v="10"/>
    <n v="-66350"/>
  </r>
  <r>
    <x v="18"/>
    <n v="-93546"/>
  </r>
  <r>
    <x v="10"/>
    <n v="60765"/>
  </r>
  <r>
    <x v="11"/>
    <n v="-32416"/>
  </r>
  <r>
    <x v="19"/>
    <n v="18458"/>
  </r>
  <r>
    <x v="11"/>
    <n v="-12912"/>
  </r>
  <r>
    <x v="2"/>
    <n v="4658"/>
  </r>
  <r>
    <x v="4"/>
    <n v="-74192"/>
  </r>
  <r>
    <x v="4"/>
    <n v="-70729"/>
  </r>
  <r>
    <x v="20"/>
    <n v="-62414"/>
  </r>
  <r>
    <x v="18"/>
    <n v="-4953"/>
  </r>
  <r>
    <x v="21"/>
    <n v="32656"/>
  </r>
  <r>
    <x v="3"/>
    <n v="15875"/>
  </r>
  <r>
    <x v="14"/>
    <n v="-19147"/>
  </r>
  <r>
    <x v="24"/>
    <n v="-89079"/>
  </r>
  <r>
    <x v="24"/>
    <n v="-34358"/>
  </r>
  <r>
    <x v="23"/>
    <n v="-2663"/>
  </r>
  <r>
    <x v="22"/>
    <n v="-76893"/>
  </r>
  <r>
    <x v="19"/>
    <n v="-21430"/>
  </r>
  <r>
    <x v="7"/>
    <n v="61242"/>
  </r>
  <r>
    <x v="20"/>
    <n v="-34375"/>
  </r>
  <r>
    <x v="1"/>
    <n v="-39117"/>
  </r>
  <r>
    <x v="18"/>
    <n v="-90174"/>
  </r>
  <r>
    <x v="13"/>
    <n v="-45623"/>
  </r>
  <r>
    <x v="2"/>
    <n v="29200"/>
  </r>
  <r>
    <x v="18"/>
    <n v="-76366"/>
  </r>
  <r>
    <x v="22"/>
    <n v="21309"/>
  </r>
  <r>
    <x v="23"/>
    <n v="-83673"/>
  </r>
  <r>
    <x v="1"/>
    <n v="96378"/>
  </r>
  <r>
    <x v="12"/>
    <n v="-39370"/>
  </r>
  <r>
    <x v="13"/>
    <n v="-94900"/>
  </r>
  <r>
    <x v="14"/>
    <n v="65946"/>
  </r>
  <r>
    <x v="5"/>
    <n v="-63131"/>
  </r>
  <r>
    <x v="6"/>
    <n v="73103"/>
  </r>
  <r>
    <x v="20"/>
    <n v="-54198"/>
  </r>
  <r>
    <x v="22"/>
    <n v="-87864"/>
  </r>
  <r>
    <x v="1"/>
    <n v="-73557"/>
  </r>
  <r>
    <x v="3"/>
    <n v="87032"/>
  </r>
  <r>
    <x v="3"/>
    <n v="46262"/>
  </r>
  <r>
    <x v="14"/>
    <n v="27221"/>
  </r>
  <r>
    <x v="13"/>
    <n v="-73631"/>
  </r>
  <r>
    <x v="10"/>
    <n v="90563"/>
  </r>
  <r>
    <x v="16"/>
    <n v="-59161"/>
  </r>
  <r>
    <x v="17"/>
    <n v="-34947"/>
  </r>
  <r>
    <x v="9"/>
    <n v="78698"/>
  </r>
  <r>
    <x v="23"/>
    <n v="62519"/>
  </r>
  <r>
    <x v="18"/>
    <n v="-38282"/>
  </r>
  <r>
    <x v="23"/>
    <n v="-26623"/>
  </r>
  <r>
    <x v="13"/>
    <n v="-95981"/>
  </r>
  <r>
    <x v="5"/>
    <n v="-81425"/>
  </r>
  <r>
    <x v="23"/>
    <n v="37127"/>
  </r>
  <r>
    <x v="17"/>
    <n v="-47804"/>
  </r>
  <r>
    <x v="5"/>
    <n v="73905"/>
  </r>
  <r>
    <x v="5"/>
    <n v="-4312"/>
  </r>
  <r>
    <x v="10"/>
    <n v="34102"/>
  </r>
  <r>
    <x v="0"/>
    <n v="-70740"/>
  </r>
  <r>
    <x v="0"/>
    <n v="-3125"/>
  </r>
  <r>
    <x v="24"/>
    <n v="-42246"/>
  </r>
  <r>
    <x v="9"/>
    <n v="-18660"/>
  </r>
  <r>
    <x v="17"/>
    <n v="15547"/>
  </r>
  <r>
    <x v="12"/>
    <n v="-87712"/>
  </r>
  <r>
    <x v="9"/>
    <n v="-26391"/>
  </r>
  <r>
    <x v="12"/>
    <n v="78196"/>
  </r>
  <r>
    <x v="1"/>
    <n v="-99826"/>
  </r>
  <r>
    <x v="20"/>
    <n v="-31358"/>
  </r>
  <r>
    <x v="11"/>
    <n v="-69790"/>
  </r>
  <r>
    <x v="19"/>
    <n v="90005"/>
  </r>
  <r>
    <x v="23"/>
    <n v="-99928"/>
  </r>
  <r>
    <x v="19"/>
    <n v="-15543"/>
  </r>
  <r>
    <x v="8"/>
    <n v="44762"/>
  </r>
  <r>
    <x v="15"/>
    <n v="103"/>
  </r>
  <r>
    <x v="21"/>
    <n v="8300"/>
  </r>
  <r>
    <x v="13"/>
    <n v="25853"/>
  </r>
  <r>
    <x v="14"/>
    <n v="85282"/>
  </r>
  <r>
    <x v="12"/>
    <n v="-2022"/>
  </r>
  <r>
    <x v="2"/>
    <n v="19669"/>
  </r>
  <r>
    <x v="14"/>
    <n v="-69660"/>
  </r>
  <r>
    <x v="4"/>
    <n v="68911"/>
  </r>
  <r>
    <x v="3"/>
    <n v="36568"/>
  </r>
  <r>
    <x v="6"/>
    <n v="31385"/>
  </r>
  <r>
    <x v="19"/>
    <n v="28994"/>
  </r>
  <r>
    <x v="7"/>
    <n v="4748"/>
  </r>
  <r>
    <x v="17"/>
    <n v="-6365"/>
  </r>
  <r>
    <x v="2"/>
    <n v="-94600"/>
  </r>
  <r>
    <x v="8"/>
    <n v="-6611"/>
  </r>
  <r>
    <x v="12"/>
    <n v="-77986"/>
  </r>
  <r>
    <x v="21"/>
    <n v="-44006"/>
  </r>
  <r>
    <x v="23"/>
    <n v="-88915"/>
  </r>
  <r>
    <x v="16"/>
    <n v="-2245"/>
  </r>
  <r>
    <x v="7"/>
    <n v="-41948"/>
  </r>
  <r>
    <x v="4"/>
    <n v="-29274"/>
  </r>
  <r>
    <x v="13"/>
    <n v="-42524"/>
  </r>
  <r>
    <x v="7"/>
    <n v="-22520"/>
  </r>
  <r>
    <x v="23"/>
    <n v="-82811"/>
  </r>
  <r>
    <x v="4"/>
    <n v="85732"/>
  </r>
  <r>
    <x v="0"/>
    <n v="-81136"/>
  </r>
  <r>
    <x v="10"/>
    <n v="-67519"/>
  </r>
  <r>
    <x v="2"/>
    <n v="8388"/>
  </r>
  <r>
    <x v="5"/>
    <n v="36451"/>
  </r>
  <r>
    <x v="15"/>
    <n v="59864"/>
  </r>
  <r>
    <x v="10"/>
    <n v="79399"/>
  </r>
  <r>
    <x v="1"/>
    <n v="-63546"/>
  </r>
  <r>
    <x v="15"/>
    <n v="-39011"/>
  </r>
  <r>
    <x v="9"/>
    <n v="-89505"/>
  </r>
  <r>
    <x v="3"/>
    <n v="42173"/>
  </r>
  <r>
    <x v="23"/>
    <n v="-50723"/>
  </r>
  <r>
    <x v="15"/>
    <n v="48559"/>
  </r>
  <r>
    <x v="22"/>
    <n v="-6148"/>
  </r>
  <r>
    <x v="18"/>
    <n v="63462"/>
  </r>
  <r>
    <x v="17"/>
    <n v="62571"/>
  </r>
  <r>
    <x v="10"/>
    <n v="-1376"/>
  </r>
  <r>
    <x v="15"/>
    <n v="-46110"/>
  </r>
  <r>
    <x v="0"/>
    <n v="79279"/>
  </r>
  <r>
    <x v="6"/>
    <n v="9743"/>
  </r>
  <r>
    <x v="8"/>
    <n v="83901"/>
  </r>
  <r>
    <x v="3"/>
    <n v="-80909"/>
  </r>
  <r>
    <x v="3"/>
    <n v="-90636"/>
  </r>
  <r>
    <x v="19"/>
    <n v="89729"/>
  </r>
  <r>
    <x v="9"/>
    <n v="70296"/>
  </r>
  <r>
    <x v="14"/>
    <n v="-86824"/>
  </r>
  <r>
    <x v="11"/>
    <n v="24211"/>
  </r>
  <r>
    <x v="18"/>
    <n v="23524"/>
  </r>
  <r>
    <x v="17"/>
    <n v="-34897"/>
  </r>
  <r>
    <x v="16"/>
    <n v="-5381"/>
  </r>
  <r>
    <x v="9"/>
    <n v="-83028"/>
  </r>
  <r>
    <x v="6"/>
    <n v="72722"/>
  </r>
  <r>
    <x v="24"/>
    <n v="60570"/>
  </r>
  <r>
    <x v="10"/>
    <n v="-47586"/>
  </r>
  <r>
    <x v="0"/>
    <n v="-20541"/>
  </r>
  <r>
    <x v="13"/>
    <n v="-34780"/>
  </r>
  <r>
    <x v="7"/>
    <n v="94123"/>
  </r>
  <r>
    <x v="7"/>
    <n v="-13293"/>
  </r>
  <r>
    <x v="23"/>
    <n v="75237"/>
  </r>
  <r>
    <x v="2"/>
    <n v="8205"/>
  </r>
  <r>
    <x v="1"/>
    <n v="27373"/>
  </r>
  <r>
    <x v="14"/>
    <n v="1111"/>
  </r>
  <r>
    <x v="7"/>
    <n v="61689"/>
  </r>
  <r>
    <x v="24"/>
    <n v="-52280"/>
  </r>
  <r>
    <x v="24"/>
    <n v="-92560"/>
  </r>
  <r>
    <x v="8"/>
    <n v="-35501"/>
  </r>
  <r>
    <x v="20"/>
    <n v="-92560"/>
  </r>
  <r>
    <x v="23"/>
    <n v="65274"/>
  </r>
  <r>
    <x v="21"/>
    <n v="-66821"/>
  </r>
  <r>
    <x v="10"/>
    <n v="54806"/>
  </r>
  <r>
    <x v="11"/>
    <n v="21146"/>
  </r>
  <r>
    <x v="3"/>
    <n v="-89969"/>
  </r>
  <r>
    <x v="3"/>
    <n v="-85920"/>
  </r>
  <r>
    <x v="5"/>
    <n v="95650"/>
  </r>
  <r>
    <x v="19"/>
    <n v="55931"/>
  </r>
  <r>
    <x v="24"/>
    <n v="-42630"/>
  </r>
  <r>
    <x v="13"/>
    <n v="57589"/>
  </r>
  <r>
    <x v="15"/>
    <n v="37745"/>
  </r>
  <r>
    <x v="24"/>
    <n v="-14400"/>
  </r>
  <r>
    <x v="12"/>
    <n v="-4567"/>
  </r>
  <r>
    <x v="11"/>
    <n v="1638"/>
  </r>
  <r>
    <x v="16"/>
    <n v="-57094"/>
  </r>
  <r>
    <x v="21"/>
    <n v="-51187"/>
  </r>
  <r>
    <x v="20"/>
    <n v="-65344"/>
  </r>
  <r>
    <x v="7"/>
    <n v="23493"/>
  </r>
  <r>
    <x v="24"/>
    <n v="17110"/>
  </r>
  <r>
    <x v="10"/>
    <n v="-97595"/>
  </r>
  <r>
    <x v="15"/>
    <n v="76438"/>
  </r>
  <r>
    <x v="0"/>
    <n v="73754"/>
  </r>
  <r>
    <x v="21"/>
    <n v="-51475"/>
  </r>
  <r>
    <x v="21"/>
    <n v="-18408"/>
  </r>
  <r>
    <x v="13"/>
    <n v="-97043"/>
  </r>
  <r>
    <x v="22"/>
    <n v="-73072"/>
  </r>
  <r>
    <x v="1"/>
    <n v="61676"/>
  </r>
  <r>
    <x v="0"/>
    <n v="37943"/>
  </r>
  <r>
    <x v="10"/>
    <n v="78616"/>
  </r>
  <r>
    <x v="24"/>
    <n v="46954"/>
  </r>
  <r>
    <x v="22"/>
    <n v="-71874"/>
  </r>
  <r>
    <x v="24"/>
    <n v="-93559"/>
  </r>
  <r>
    <x v="4"/>
    <n v="68499"/>
  </r>
  <r>
    <x v="23"/>
    <n v="-16716"/>
  </r>
  <r>
    <x v="7"/>
    <n v="-28310"/>
  </r>
  <r>
    <x v="8"/>
    <n v="64107"/>
  </r>
  <r>
    <x v="12"/>
    <n v="68125"/>
  </r>
  <r>
    <x v="22"/>
    <n v="89800"/>
  </r>
  <r>
    <x v="23"/>
    <n v="60364"/>
  </r>
  <r>
    <x v="6"/>
    <n v="49182"/>
  </r>
  <r>
    <x v="8"/>
    <n v="11600"/>
  </r>
  <r>
    <x v="19"/>
    <n v="86961"/>
  </r>
  <r>
    <x v="5"/>
    <n v="39456"/>
  </r>
  <r>
    <x v="9"/>
    <n v="92052"/>
  </r>
  <r>
    <x v="0"/>
    <n v="-29585"/>
  </r>
  <r>
    <x v="23"/>
    <n v="-77360"/>
  </r>
  <r>
    <x v="8"/>
    <n v="87388"/>
  </r>
  <r>
    <x v="19"/>
    <n v="-90548"/>
  </r>
  <r>
    <x v="18"/>
    <n v="77086"/>
  </r>
  <r>
    <x v="4"/>
    <n v="81797"/>
  </r>
  <r>
    <x v="4"/>
    <n v="-62145"/>
  </r>
  <r>
    <x v="13"/>
    <n v="-72218"/>
  </r>
  <r>
    <x v="10"/>
    <n v="53353"/>
  </r>
  <r>
    <x v="6"/>
    <n v="64145"/>
  </r>
  <r>
    <x v="15"/>
    <n v="8411"/>
  </r>
  <r>
    <x v="9"/>
    <n v="91589"/>
  </r>
  <r>
    <x v="3"/>
    <n v="55796"/>
  </r>
  <r>
    <x v="3"/>
    <n v="95620"/>
  </r>
  <r>
    <x v="12"/>
    <n v="78629"/>
  </r>
  <r>
    <x v="7"/>
    <n v="-51116"/>
  </r>
  <r>
    <x v="0"/>
    <n v="70539"/>
  </r>
  <r>
    <x v="4"/>
    <n v="-67252"/>
  </r>
  <r>
    <x v="17"/>
    <n v="-24325"/>
  </r>
  <r>
    <x v="12"/>
    <n v="89441"/>
  </r>
  <r>
    <x v="17"/>
    <n v="2857"/>
  </r>
  <r>
    <x v="1"/>
    <n v="32023"/>
  </r>
  <r>
    <x v="11"/>
    <n v="-58653"/>
  </r>
  <r>
    <x v="11"/>
    <n v="94774"/>
  </r>
  <r>
    <x v="10"/>
    <n v="67903"/>
  </r>
  <r>
    <x v="16"/>
    <n v="-81313"/>
  </r>
  <r>
    <x v="24"/>
    <n v="-70532"/>
  </r>
  <r>
    <x v="15"/>
    <n v="-95721"/>
  </r>
  <r>
    <x v="24"/>
    <n v="92472"/>
  </r>
  <r>
    <x v="18"/>
    <n v="-21804"/>
  </r>
  <r>
    <x v="2"/>
    <n v="-45479"/>
  </r>
  <r>
    <x v="21"/>
    <n v="-81956"/>
  </r>
  <r>
    <x v="1"/>
    <n v="19756"/>
  </r>
  <r>
    <x v="17"/>
    <n v="-60644"/>
  </r>
  <r>
    <x v="23"/>
    <n v="6793"/>
  </r>
  <r>
    <x v="22"/>
    <n v="98665"/>
  </r>
  <r>
    <x v="1"/>
    <n v="45096"/>
  </r>
  <r>
    <x v="19"/>
    <n v="34858"/>
  </r>
  <r>
    <x v="6"/>
    <n v="-71713"/>
  </r>
  <r>
    <x v="0"/>
    <n v="48502"/>
  </r>
  <r>
    <x v="13"/>
    <n v="-73980"/>
  </r>
  <r>
    <x v="7"/>
    <n v="-58188"/>
  </r>
  <r>
    <x v="2"/>
    <n v="-30946"/>
  </r>
  <r>
    <x v="24"/>
    <n v="-44443"/>
  </r>
  <r>
    <x v="19"/>
    <n v="-67522"/>
  </r>
  <r>
    <x v="8"/>
    <n v="-50897"/>
  </r>
  <r>
    <x v="2"/>
    <n v="-41617"/>
  </r>
  <r>
    <x v="9"/>
    <n v="-63611"/>
  </r>
  <r>
    <x v="10"/>
    <n v="24925"/>
  </r>
  <r>
    <x v="24"/>
    <n v="90542"/>
  </r>
  <r>
    <x v="5"/>
    <n v="-40399"/>
  </r>
  <r>
    <x v="15"/>
    <n v="27795"/>
  </r>
  <r>
    <x v="11"/>
    <n v="19959"/>
  </r>
  <r>
    <x v="23"/>
    <n v="90423"/>
  </r>
  <r>
    <x v="11"/>
    <n v="-97554"/>
  </r>
  <r>
    <x v="18"/>
    <n v="16671"/>
  </r>
  <r>
    <x v="18"/>
    <n v="23386"/>
  </r>
  <r>
    <x v="7"/>
    <n v="83126"/>
  </r>
  <r>
    <x v="2"/>
    <n v="30646"/>
  </r>
  <r>
    <x v="12"/>
    <n v="78704"/>
  </r>
  <r>
    <x v="7"/>
    <n v="27891"/>
  </r>
  <r>
    <x v="9"/>
    <n v="-2060"/>
  </r>
  <r>
    <x v="19"/>
    <n v="87796"/>
  </r>
  <r>
    <x v="14"/>
    <n v="59826"/>
  </r>
  <r>
    <x v="19"/>
    <n v="46372"/>
  </r>
  <r>
    <x v="12"/>
    <n v="67841"/>
  </r>
  <r>
    <x v="22"/>
    <n v="-7899"/>
  </r>
  <r>
    <x v="22"/>
    <n v="-60499"/>
  </r>
  <r>
    <x v="5"/>
    <n v="28007"/>
  </r>
  <r>
    <x v="8"/>
    <n v="59880"/>
  </r>
  <r>
    <x v="6"/>
    <n v="26920"/>
  </r>
  <r>
    <x v="15"/>
    <n v="94984"/>
  </r>
  <r>
    <x v="23"/>
    <n v="35651"/>
  </r>
  <r>
    <x v="13"/>
    <n v="20985"/>
  </r>
  <r>
    <x v="11"/>
    <n v="-85245"/>
  </r>
  <r>
    <x v="20"/>
    <n v="-74478"/>
  </r>
  <r>
    <x v="8"/>
    <n v="-58236"/>
  </r>
  <r>
    <x v="12"/>
    <n v="-90952"/>
  </r>
  <r>
    <x v="8"/>
    <n v="-92061"/>
  </r>
  <r>
    <x v="8"/>
    <n v="-65763"/>
  </r>
  <r>
    <x v="5"/>
    <n v="-17345"/>
  </r>
  <r>
    <x v="16"/>
    <n v="-28565"/>
  </r>
  <r>
    <x v="0"/>
    <n v="-26907"/>
  </r>
  <r>
    <x v="3"/>
    <n v="-82748"/>
  </r>
  <r>
    <x v="3"/>
    <n v="57948"/>
  </r>
  <r>
    <x v="20"/>
    <n v="22196"/>
  </r>
  <r>
    <x v="23"/>
    <n v="23936"/>
  </r>
  <r>
    <x v="4"/>
    <n v="-94033"/>
  </r>
  <r>
    <x v="8"/>
    <n v="94406"/>
  </r>
  <r>
    <x v="8"/>
    <n v="42126"/>
  </r>
  <r>
    <x v="17"/>
    <n v="-48971"/>
  </r>
  <r>
    <x v="11"/>
    <n v="-57581"/>
  </r>
  <r>
    <x v="3"/>
    <n v="41649"/>
  </r>
  <r>
    <x v="22"/>
    <n v="-76499"/>
  </r>
  <r>
    <x v="22"/>
    <n v="35315"/>
  </r>
  <r>
    <x v="2"/>
    <n v="16559"/>
  </r>
  <r>
    <x v="18"/>
    <n v="-72549"/>
  </r>
  <r>
    <x v="16"/>
    <n v="-23300"/>
  </r>
  <r>
    <x v="16"/>
    <n v="27949"/>
  </r>
  <r>
    <x v="4"/>
    <n v="18431"/>
  </r>
  <r>
    <x v="24"/>
    <n v="36536"/>
  </r>
  <r>
    <x v="16"/>
    <n v="76817"/>
  </r>
  <r>
    <x v="24"/>
    <n v="-81338"/>
  </r>
  <r>
    <x v="18"/>
    <n v="89483"/>
  </r>
  <r>
    <x v="11"/>
    <n v="-49525"/>
  </r>
  <r>
    <x v="6"/>
    <n v="-59465"/>
  </r>
  <r>
    <x v="16"/>
    <n v="-75732"/>
  </r>
  <r>
    <x v="5"/>
    <n v="-83648"/>
  </r>
  <r>
    <x v="12"/>
    <n v="-21930"/>
  </r>
  <r>
    <x v="13"/>
    <n v="-21819"/>
  </r>
  <r>
    <x v="22"/>
    <n v="-21132"/>
  </r>
  <r>
    <x v="14"/>
    <n v="42784"/>
  </r>
  <r>
    <x v="17"/>
    <n v="378"/>
  </r>
  <r>
    <x v="17"/>
    <n v="-91389"/>
  </r>
  <r>
    <x v="1"/>
    <n v="3637"/>
  </r>
  <r>
    <x v="4"/>
    <n v="17662"/>
  </r>
  <r>
    <x v="14"/>
    <n v="12726"/>
  </r>
  <r>
    <x v="2"/>
    <n v="-64901"/>
  </r>
  <r>
    <x v="21"/>
    <n v="25219"/>
  </r>
  <r>
    <x v="16"/>
    <n v="-48467"/>
  </r>
  <r>
    <x v="23"/>
    <n v="16905"/>
  </r>
  <r>
    <x v="21"/>
    <n v="-79790"/>
  </r>
  <r>
    <x v="18"/>
    <n v="49688"/>
  </r>
  <r>
    <x v="22"/>
    <n v="18805"/>
  </r>
  <r>
    <x v="24"/>
    <n v="-23526"/>
  </r>
  <r>
    <x v="20"/>
    <n v="48796"/>
  </r>
  <r>
    <x v="0"/>
    <n v="-77879"/>
  </r>
  <r>
    <x v="12"/>
    <n v="26131"/>
  </r>
  <r>
    <x v="4"/>
    <n v="70402"/>
  </r>
  <r>
    <x v="20"/>
    <n v="85051"/>
  </r>
  <r>
    <x v="0"/>
    <n v="-70760"/>
  </r>
  <r>
    <x v="10"/>
    <n v="-25900"/>
  </r>
  <r>
    <x v="7"/>
    <n v="98739"/>
  </r>
  <r>
    <x v="17"/>
    <n v="18402"/>
  </r>
  <r>
    <x v="24"/>
    <n v="87698"/>
  </r>
  <r>
    <x v="17"/>
    <n v="9420"/>
  </r>
  <r>
    <x v="24"/>
    <n v="-97407"/>
  </r>
  <r>
    <x v="14"/>
    <n v="58178"/>
  </r>
  <r>
    <x v="1"/>
    <n v="40021"/>
  </r>
  <r>
    <x v="5"/>
    <n v="90295"/>
  </r>
  <r>
    <x v="13"/>
    <n v="-39803"/>
  </r>
  <r>
    <x v="21"/>
    <n v="30785"/>
  </r>
  <r>
    <x v="3"/>
    <n v="-11281"/>
  </r>
  <r>
    <x v="5"/>
    <n v="-6530"/>
  </r>
  <r>
    <x v="9"/>
    <n v="-60724"/>
  </r>
  <r>
    <x v="8"/>
    <n v="-9904"/>
  </r>
  <r>
    <x v="5"/>
    <n v="-90644"/>
  </r>
  <r>
    <x v="8"/>
    <n v="94082"/>
  </r>
  <r>
    <x v="17"/>
    <n v="-89059"/>
  </r>
  <r>
    <x v="18"/>
    <n v="-60146"/>
  </r>
  <r>
    <x v="21"/>
    <n v="-50955"/>
  </r>
  <r>
    <x v="11"/>
    <n v="-48525"/>
  </r>
  <r>
    <x v="9"/>
    <n v="79648"/>
  </r>
  <r>
    <x v="16"/>
    <n v="-97515"/>
  </r>
  <r>
    <x v="16"/>
    <n v="99911"/>
  </r>
  <r>
    <x v="3"/>
    <n v="-73939"/>
  </r>
  <r>
    <x v="10"/>
    <n v="-44216"/>
  </r>
  <r>
    <x v="21"/>
    <n v="-96769"/>
  </r>
  <r>
    <x v="20"/>
    <n v="99552"/>
  </r>
  <r>
    <x v="13"/>
    <n v="-46630"/>
  </r>
  <r>
    <x v="21"/>
    <n v="52499"/>
  </r>
  <r>
    <x v="10"/>
    <n v="8643"/>
  </r>
  <r>
    <x v="15"/>
    <n v="-6356"/>
  </r>
  <r>
    <x v="3"/>
    <n v="-11576"/>
  </r>
  <r>
    <x v="2"/>
    <n v="46853"/>
  </r>
  <r>
    <x v="9"/>
    <n v="-21299"/>
  </r>
  <r>
    <x v="12"/>
    <n v="78928"/>
  </r>
  <r>
    <x v="6"/>
    <n v="-37138"/>
  </r>
  <r>
    <x v="18"/>
    <n v="-9790"/>
  </r>
  <r>
    <x v="11"/>
    <n v="99239"/>
  </r>
  <r>
    <x v="20"/>
    <n v="-91657"/>
  </r>
  <r>
    <x v="6"/>
    <n v="3401"/>
  </r>
  <r>
    <x v="23"/>
    <n v="77841"/>
  </r>
  <r>
    <x v="3"/>
    <n v="-91831"/>
  </r>
  <r>
    <x v="18"/>
    <n v="-37623"/>
  </r>
  <r>
    <x v="22"/>
    <n v="59153"/>
  </r>
  <r>
    <x v="16"/>
    <n v="61216"/>
  </r>
  <r>
    <x v="20"/>
    <n v="26828"/>
  </r>
  <r>
    <x v="24"/>
    <n v="63871"/>
  </r>
  <r>
    <x v="21"/>
    <n v="18381"/>
  </r>
  <r>
    <x v="11"/>
    <n v="29992"/>
  </r>
  <r>
    <x v="14"/>
    <n v="49710"/>
  </r>
  <r>
    <x v="14"/>
    <n v="-44898"/>
  </r>
  <r>
    <x v="15"/>
    <n v="82049"/>
  </r>
  <r>
    <x v="20"/>
    <n v="-67162"/>
  </r>
  <r>
    <x v="2"/>
    <n v="69727"/>
  </r>
  <r>
    <x v="0"/>
    <n v="-7012"/>
  </r>
  <r>
    <x v="17"/>
    <n v="-10522"/>
  </r>
  <r>
    <x v="17"/>
    <n v="51495"/>
  </r>
  <r>
    <x v="15"/>
    <n v="20496"/>
  </r>
  <r>
    <x v="11"/>
    <n v="-61431"/>
  </r>
  <r>
    <x v="3"/>
    <n v="-11395"/>
  </r>
  <r>
    <x v="14"/>
    <n v="-82806"/>
  </r>
  <r>
    <x v="21"/>
    <n v="-89116"/>
  </r>
  <r>
    <x v="16"/>
    <n v="65624"/>
  </r>
  <r>
    <x v="22"/>
    <n v="42030"/>
  </r>
  <r>
    <x v="17"/>
    <n v="-16942"/>
  </r>
  <r>
    <x v="19"/>
    <n v="-26567"/>
  </r>
  <r>
    <x v="16"/>
    <n v="40400"/>
  </r>
  <r>
    <x v="8"/>
    <n v="-97093"/>
  </r>
  <r>
    <x v="2"/>
    <n v="-81896"/>
  </r>
  <r>
    <x v="24"/>
    <n v="-48476"/>
  </r>
  <r>
    <x v="4"/>
    <n v="29189"/>
  </r>
  <r>
    <x v="24"/>
    <n v="-41259"/>
  </r>
  <r>
    <x v="14"/>
    <n v="76504"/>
  </r>
  <r>
    <x v="21"/>
    <n v="-23799"/>
  </r>
  <r>
    <x v="16"/>
    <n v="12828"/>
  </r>
  <r>
    <x v="10"/>
    <n v="69873"/>
  </r>
  <r>
    <x v="23"/>
    <n v="-97076"/>
  </r>
  <r>
    <x v="3"/>
    <n v="95031"/>
  </r>
  <r>
    <x v="20"/>
    <n v="-97530"/>
  </r>
  <r>
    <x v="18"/>
    <n v="-16173"/>
  </r>
  <r>
    <x v="9"/>
    <n v="36546"/>
  </r>
  <r>
    <x v="1"/>
    <n v="47030"/>
  </r>
  <r>
    <x v="0"/>
    <n v="70328"/>
  </r>
  <r>
    <x v="24"/>
    <n v="51126"/>
  </r>
  <r>
    <x v="23"/>
    <n v="-82374"/>
  </r>
  <r>
    <x v="1"/>
    <n v="-51709"/>
  </r>
  <r>
    <x v="16"/>
    <n v="16708"/>
  </r>
  <r>
    <x v="6"/>
    <n v="-64540"/>
  </r>
  <r>
    <x v="21"/>
    <n v="27122"/>
  </r>
  <r>
    <x v="12"/>
    <n v="41000"/>
  </r>
  <r>
    <x v="20"/>
    <n v="-76336"/>
  </r>
  <r>
    <x v="5"/>
    <n v="-19874"/>
  </r>
  <r>
    <x v="21"/>
    <n v="-28276"/>
  </r>
  <r>
    <x v="2"/>
    <n v="-30107"/>
  </r>
  <r>
    <x v="11"/>
    <n v="96776"/>
  </r>
  <r>
    <x v="23"/>
    <n v="27388"/>
  </r>
  <r>
    <x v="16"/>
    <n v="74799"/>
  </r>
  <r>
    <x v="5"/>
    <n v="94982"/>
  </r>
  <r>
    <x v="6"/>
    <n v="56761"/>
  </r>
  <r>
    <x v="6"/>
    <n v="-9280"/>
  </r>
  <r>
    <x v="13"/>
    <n v="94957"/>
  </r>
  <r>
    <x v="10"/>
    <n v="-65846"/>
  </r>
  <r>
    <x v="10"/>
    <n v="-31827"/>
  </r>
  <r>
    <x v="21"/>
    <n v="-74328"/>
  </r>
  <r>
    <x v="5"/>
    <n v="-8494"/>
  </r>
  <r>
    <x v="19"/>
    <n v="-25986"/>
  </r>
  <r>
    <x v="12"/>
    <n v="79604"/>
  </r>
  <r>
    <x v="21"/>
    <n v="81596"/>
  </r>
  <r>
    <x v="1"/>
    <n v="-56224"/>
  </r>
  <r>
    <x v="10"/>
    <n v="-52681"/>
  </r>
  <r>
    <x v="18"/>
    <n v="-45047"/>
  </r>
  <r>
    <x v="6"/>
    <n v="59576"/>
  </r>
  <r>
    <x v="2"/>
    <n v="-59327"/>
  </r>
  <r>
    <x v="7"/>
    <n v="-30299"/>
  </r>
  <r>
    <x v="4"/>
    <n v="30000"/>
  </r>
  <r>
    <x v="24"/>
    <n v="52307"/>
  </r>
  <r>
    <x v="16"/>
    <n v="6864"/>
  </r>
  <r>
    <x v="19"/>
    <n v="-68155"/>
  </r>
  <r>
    <x v="22"/>
    <n v="-8558"/>
  </r>
  <r>
    <x v="18"/>
    <n v="5376"/>
  </r>
  <r>
    <x v="19"/>
    <n v="64194"/>
  </r>
  <r>
    <x v="17"/>
    <n v="-93759"/>
  </r>
  <r>
    <x v="11"/>
    <n v="-65710"/>
  </r>
  <r>
    <x v="12"/>
    <n v="21437"/>
  </r>
  <r>
    <x v="21"/>
    <n v="925"/>
  </r>
  <r>
    <x v="4"/>
    <n v="-13186"/>
  </r>
  <r>
    <x v="3"/>
    <n v="896"/>
  </r>
  <r>
    <x v="23"/>
    <n v="4006"/>
  </r>
  <r>
    <x v="12"/>
    <n v="-60711"/>
  </r>
  <r>
    <x v="10"/>
    <n v="-82569"/>
  </r>
  <r>
    <x v="7"/>
    <n v="-9003"/>
  </r>
  <r>
    <x v="17"/>
    <n v="70365"/>
  </r>
  <r>
    <x v="4"/>
    <n v="88774"/>
  </r>
  <r>
    <x v="8"/>
    <n v="-68000"/>
  </r>
  <r>
    <x v="6"/>
    <n v="-99272"/>
  </r>
  <r>
    <x v="9"/>
    <n v="16197"/>
  </r>
  <r>
    <x v="3"/>
    <n v="97734"/>
  </r>
  <r>
    <x v="3"/>
    <n v="-76434"/>
  </r>
  <r>
    <x v="6"/>
    <n v="-6317"/>
  </r>
  <r>
    <x v="17"/>
    <n v="-98117"/>
  </r>
  <r>
    <x v="5"/>
    <n v="65425"/>
  </r>
  <r>
    <x v="19"/>
    <n v="-28891"/>
  </r>
  <r>
    <x v="4"/>
    <n v="67833"/>
  </r>
  <r>
    <x v="23"/>
    <n v="92904"/>
  </r>
  <r>
    <x v="22"/>
    <n v="-40095"/>
  </r>
  <r>
    <x v="9"/>
    <n v="-5639"/>
  </r>
  <r>
    <x v="1"/>
    <n v="-98492"/>
  </r>
  <r>
    <x v="0"/>
    <n v="-17314"/>
  </r>
  <r>
    <x v="23"/>
    <n v="83608"/>
  </r>
  <r>
    <x v="9"/>
    <n v="64873"/>
  </r>
  <r>
    <x v="14"/>
    <n v="-29492"/>
  </r>
  <r>
    <x v="15"/>
    <n v="14885"/>
  </r>
  <r>
    <x v="10"/>
    <n v="-85854"/>
  </r>
  <r>
    <x v="19"/>
    <n v="90404"/>
  </r>
  <r>
    <x v="15"/>
    <n v="21830"/>
  </r>
  <r>
    <x v="5"/>
    <n v="94019"/>
  </r>
  <r>
    <x v="18"/>
    <n v="-41312"/>
  </r>
  <r>
    <x v="15"/>
    <n v="-70361"/>
  </r>
  <r>
    <x v="11"/>
    <n v="-35110"/>
  </r>
  <r>
    <x v="13"/>
    <n v="-22314"/>
  </r>
  <r>
    <x v="8"/>
    <n v="-66720"/>
  </r>
  <r>
    <x v="9"/>
    <n v="79263"/>
  </r>
  <r>
    <x v="22"/>
    <n v="12242"/>
  </r>
  <r>
    <x v="15"/>
    <n v="14417"/>
  </r>
  <r>
    <x v="10"/>
    <n v="-89914"/>
  </r>
  <r>
    <x v="1"/>
    <n v="-96315"/>
  </r>
  <r>
    <x v="5"/>
    <n v="-72380"/>
  </r>
  <r>
    <x v="5"/>
    <n v="-75495"/>
  </r>
  <r>
    <x v="22"/>
    <n v="68472"/>
  </r>
  <r>
    <x v="9"/>
    <n v="97517"/>
  </r>
  <r>
    <x v="21"/>
    <n v="-13575"/>
  </r>
  <r>
    <x v="17"/>
    <n v="-84772"/>
  </r>
  <r>
    <x v="21"/>
    <n v="-74246"/>
  </r>
  <r>
    <x v="11"/>
    <n v="-90110"/>
  </r>
  <r>
    <x v="16"/>
    <n v="54192"/>
  </r>
  <r>
    <x v="15"/>
    <n v="-30579"/>
  </r>
  <r>
    <x v="1"/>
    <n v="-93618"/>
  </r>
  <r>
    <x v="4"/>
    <n v="64334"/>
  </r>
  <r>
    <x v="24"/>
    <n v="78656"/>
  </r>
  <r>
    <x v="23"/>
    <n v="-84977"/>
  </r>
  <r>
    <x v="20"/>
    <n v="63323"/>
  </r>
  <r>
    <x v="2"/>
    <n v="97198"/>
  </r>
  <r>
    <x v="8"/>
    <n v="19101"/>
  </r>
  <r>
    <x v="11"/>
    <n v="-43638"/>
  </r>
  <r>
    <x v="20"/>
    <n v="14129"/>
  </r>
  <r>
    <x v="2"/>
    <n v="73897"/>
  </r>
  <r>
    <x v="6"/>
    <n v="65581"/>
  </r>
  <r>
    <x v="7"/>
    <n v="-278"/>
  </r>
  <r>
    <x v="16"/>
    <n v="-60224"/>
  </r>
  <r>
    <x v="14"/>
    <n v="25298"/>
  </r>
  <r>
    <x v="8"/>
    <n v="52911"/>
  </r>
  <r>
    <x v="4"/>
    <n v="-70638"/>
  </r>
  <r>
    <x v="1"/>
    <n v="31352"/>
  </r>
  <r>
    <x v="3"/>
    <n v="29523"/>
  </r>
  <r>
    <x v="23"/>
    <n v="19999"/>
  </r>
  <r>
    <x v="9"/>
    <n v="-72009"/>
  </r>
  <r>
    <x v="4"/>
    <n v="36380"/>
  </r>
  <r>
    <x v="15"/>
    <n v="-77135"/>
  </r>
  <r>
    <x v="24"/>
    <n v="-6121"/>
  </r>
  <r>
    <x v="2"/>
    <n v="-73524"/>
  </r>
  <r>
    <x v="16"/>
    <n v="10623"/>
  </r>
  <r>
    <x v="15"/>
    <n v="-15776"/>
  </r>
  <r>
    <x v="15"/>
    <n v="-13538"/>
  </r>
  <r>
    <x v="1"/>
    <n v="11667"/>
  </r>
  <r>
    <x v="11"/>
    <n v="-83559"/>
  </r>
  <r>
    <x v="5"/>
    <n v="81232"/>
  </r>
  <r>
    <x v="8"/>
    <n v="-66631"/>
  </r>
  <r>
    <x v="2"/>
    <n v="-87926"/>
  </r>
  <r>
    <x v="17"/>
    <n v="4398"/>
  </r>
  <r>
    <x v="17"/>
    <n v="68452"/>
  </r>
  <r>
    <x v="13"/>
    <n v="-67097"/>
  </r>
  <r>
    <x v="15"/>
    <n v="-90706"/>
  </r>
  <r>
    <x v="5"/>
    <n v="84771"/>
  </r>
  <r>
    <x v="14"/>
    <n v="-65728"/>
  </r>
  <r>
    <x v="20"/>
    <n v="89162"/>
  </r>
  <r>
    <x v="14"/>
    <n v="-42825"/>
  </r>
  <r>
    <x v="5"/>
    <n v="90020"/>
  </r>
  <r>
    <x v="17"/>
    <n v="72801"/>
  </r>
  <r>
    <x v="4"/>
    <n v="-37097"/>
  </r>
  <r>
    <x v="1"/>
    <n v="-85965"/>
  </r>
  <r>
    <x v="11"/>
    <n v="-91721"/>
  </r>
  <r>
    <x v="19"/>
    <n v="-37559"/>
  </r>
  <r>
    <x v="17"/>
    <n v="70690"/>
  </r>
  <r>
    <x v="16"/>
    <n v="-76684"/>
  </r>
  <r>
    <x v="8"/>
    <n v="-59696"/>
  </r>
  <r>
    <x v="22"/>
    <n v="-46343"/>
  </r>
  <r>
    <x v="4"/>
    <n v="-37874"/>
  </r>
  <r>
    <x v="5"/>
    <n v="43757"/>
  </r>
  <r>
    <x v="15"/>
    <n v="30410"/>
  </r>
  <r>
    <x v="19"/>
    <n v="-94961"/>
  </r>
  <r>
    <x v="6"/>
    <n v="-52169"/>
  </r>
  <r>
    <x v="20"/>
    <n v="-5018"/>
  </r>
  <r>
    <x v="5"/>
    <n v="-32687"/>
  </r>
  <r>
    <x v="10"/>
    <n v="54431"/>
  </r>
  <r>
    <x v="10"/>
    <n v="61819"/>
  </r>
  <r>
    <x v="10"/>
    <n v="73959"/>
  </r>
  <r>
    <x v="12"/>
    <n v="96141"/>
  </r>
  <r>
    <x v="13"/>
    <n v="-36043"/>
  </r>
  <r>
    <x v="21"/>
    <n v="82174"/>
  </r>
  <r>
    <x v="12"/>
    <n v="90419"/>
  </r>
  <r>
    <x v="5"/>
    <n v="-59535"/>
  </r>
  <r>
    <x v="14"/>
    <n v="32822"/>
  </r>
  <r>
    <x v="11"/>
    <n v="-98790"/>
  </r>
  <r>
    <x v="1"/>
    <n v="95115"/>
  </r>
  <r>
    <x v="23"/>
    <n v="29678"/>
  </r>
  <r>
    <x v="3"/>
    <n v="46286"/>
  </r>
  <r>
    <x v="5"/>
    <n v="-64327"/>
  </r>
  <r>
    <x v="14"/>
    <n v="-92034"/>
  </r>
  <r>
    <x v="13"/>
    <n v="16697"/>
  </r>
  <r>
    <x v="24"/>
    <n v="13599"/>
  </r>
  <r>
    <x v="17"/>
    <n v="61056"/>
  </r>
  <r>
    <x v="13"/>
    <n v="53371"/>
  </r>
  <r>
    <x v="0"/>
    <n v="27935"/>
  </r>
  <r>
    <x v="17"/>
    <n v="16437"/>
  </r>
  <r>
    <x v="24"/>
    <n v="77476"/>
  </r>
  <r>
    <x v="20"/>
    <n v="-32943"/>
  </r>
  <r>
    <x v="3"/>
    <n v="65253"/>
  </r>
  <r>
    <x v="18"/>
    <n v="61641"/>
  </r>
  <r>
    <x v="13"/>
    <n v="-15530"/>
  </r>
  <r>
    <x v="2"/>
    <n v="92707"/>
  </r>
  <r>
    <x v="23"/>
    <n v="49695"/>
  </r>
  <r>
    <x v="9"/>
    <n v="-37242"/>
  </r>
  <r>
    <x v="24"/>
    <n v="62617"/>
  </r>
  <r>
    <x v="16"/>
    <n v="-67867"/>
  </r>
  <r>
    <x v="19"/>
    <n v="-30861"/>
  </r>
  <r>
    <x v="0"/>
    <n v="-12595"/>
  </r>
  <r>
    <x v="10"/>
    <n v="25217"/>
  </r>
  <r>
    <x v="13"/>
    <n v="-43457"/>
  </r>
  <r>
    <x v="9"/>
    <n v="65029"/>
  </r>
  <r>
    <x v="23"/>
    <n v="75420"/>
  </r>
  <r>
    <x v="1"/>
    <n v="-25877"/>
  </r>
  <r>
    <x v="19"/>
    <n v="-6023"/>
  </r>
  <r>
    <x v="9"/>
    <n v="78519"/>
  </r>
  <r>
    <x v="5"/>
    <n v="-40049"/>
  </r>
  <r>
    <x v="1"/>
    <n v="-82982"/>
  </r>
  <r>
    <x v="12"/>
    <n v="26645"/>
  </r>
  <r>
    <x v="18"/>
    <n v="98332"/>
  </r>
  <r>
    <x v="1"/>
    <n v="10207"/>
  </r>
  <r>
    <x v="12"/>
    <n v="-97025"/>
  </r>
  <r>
    <x v="3"/>
    <n v="79336"/>
  </r>
  <r>
    <x v="15"/>
    <n v="-34078"/>
  </r>
  <r>
    <x v="18"/>
    <n v="10805"/>
  </r>
  <r>
    <x v="13"/>
    <n v="-70925"/>
  </r>
  <r>
    <x v="18"/>
    <n v="-39762"/>
  </r>
  <r>
    <x v="12"/>
    <n v="68911"/>
  </r>
  <r>
    <x v="14"/>
    <n v="84243"/>
  </r>
  <r>
    <x v="22"/>
    <n v="12211"/>
  </r>
  <r>
    <x v="5"/>
    <n v="-89962"/>
  </r>
  <r>
    <x v="14"/>
    <n v="-83007"/>
  </r>
  <r>
    <x v="1"/>
    <n v="-22063"/>
  </r>
  <r>
    <x v="1"/>
    <n v="-96546"/>
  </r>
  <r>
    <x v="1"/>
    <n v="19755"/>
  </r>
  <r>
    <x v="9"/>
    <n v="-9233"/>
  </r>
  <r>
    <x v="0"/>
    <n v="15720"/>
  </r>
  <r>
    <x v="18"/>
    <n v="78350"/>
  </r>
  <r>
    <x v="15"/>
    <n v="70471"/>
  </r>
  <r>
    <x v="7"/>
    <n v="76530"/>
  </r>
  <r>
    <x v="20"/>
    <n v="20947"/>
  </r>
  <r>
    <x v="19"/>
    <n v="96264"/>
  </r>
  <r>
    <x v="8"/>
    <n v="80048"/>
  </r>
  <r>
    <x v="15"/>
    <n v="51373"/>
  </r>
  <r>
    <x v="7"/>
    <n v="29544"/>
  </r>
  <r>
    <x v="22"/>
    <n v="7907"/>
  </r>
  <r>
    <x v="23"/>
    <n v="33480"/>
  </r>
  <r>
    <x v="8"/>
    <n v="43650"/>
  </r>
  <r>
    <x v="5"/>
    <n v="-89186"/>
  </r>
  <r>
    <x v="11"/>
    <n v="-23322"/>
  </r>
  <r>
    <x v="16"/>
    <n v="-71761"/>
  </r>
  <r>
    <x v="4"/>
    <n v="80999"/>
  </r>
  <r>
    <x v="3"/>
    <n v="-63635"/>
  </r>
  <r>
    <x v="18"/>
    <n v="-3297"/>
  </r>
  <r>
    <x v="17"/>
    <n v="66175"/>
  </r>
  <r>
    <x v="11"/>
    <n v="75056"/>
  </r>
  <r>
    <x v="1"/>
    <n v="-13932"/>
  </r>
  <r>
    <x v="23"/>
    <n v="-55143"/>
  </r>
  <r>
    <x v="22"/>
    <n v="80715"/>
  </r>
  <r>
    <x v="21"/>
    <n v="-95200"/>
  </r>
  <r>
    <x v="8"/>
    <n v="-92816"/>
  </r>
  <r>
    <x v="17"/>
    <n v="40939"/>
  </r>
  <r>
    <x v="14"/>
    <n v="82792"/>
  </r>
  <r>
    <x v="2"/>
    <n v="67873"/>
  </r>
  <r>
    <x v="12"/>
    <n v="47189"/>
  </r>
  <r>
    <x v="10"/>
    <n v="-25712"/>
  </r>
  <r>
    <x v="2"/>
    <n v="-32387"/>
  </r>
  <r>
    <x v="0"/>
    <n v="-78477"/>
  </r>
  <r>
    <x v="14"/>
    <n v="82644"/>
  </r>
  <r>
    <x v="1"/>
    <n v="12929"/>
  </r>
  <r>
    <x v="20"/>
    <n v="-71687"/>
  </r>
  <r>
    <x v="10"/>
    <n v="-17208"/>
  </r>
  <r>
    <x v="5"/>
    <n v="-17464"/>
  </r>
  <r>
    <x v="10"/>
    <n v="29734"/>
  </r>
  <r>
    <x v="15"/>
    <n v="-74995"/>
  </r>
  <r>
    <x v="21"/>
    <n v="81963"/>
  </r>
  <r>
    <x v="24"/>
    <n v="-14682"/>
  </r>
  <r>
    <x v="19"/>
    <n v="24283"/>
  </r>
  <r>
    <x v="20"/>
    <n v="-65322"/>
  </r>
  <r>
    <x v="2"/>
    <n v="11948"/>
  </r>
  <r>
    <x v="17"/>
    <n v="-57540"/>
  </r>
  <r>
    <x v="2"/>
    <n v="71866"/>
  </r>
  <r>
    <x v="3"/>
    <n v="-51613"/>
  </r>
  <r>
    <x v="21"/>
    <n v="-85602"/>
  </r>
  <r>
    <x v="23"/>
    <n v="59500"/>
  </r>
  <r>
    <x v="15"/>
    <n v="26767"/>
  </r>
  <r>
    <x v="17"/>
    <n v="21253"/>
  </r>
  <r>
    <x v="6"/>
    <n v="-52983"/>
  </r>
  <r>
    <x v="6"/>
    <n v="-51553"/>
  </r>
  <r>
    <x v="9"/>
    <n v="43084"/>
  </r>
  <r>
    <x v="13"/>
    <n v="-16680"/>
  </r>
  <r>
    <x v="2"/>
    <n v="-85555"/>
  </r>
  <r>
    <x v="2"/>
    <n v="72416"/>
  </r>
  <r>
    <x v="19"/>
    <n v="7734"/>
  </r>
  <r>
    <x v="17"/>
    <n v="20771"/>
  </r>
  <r>
    <x v="8"/>
    <n v="44517"/>
  </r>
  <r>
    <x v="22"/>
    <n v="4684"/>
  </r>
  <r>
    <x v="19"/>
    <n v="86545"/>
  </r>
  <r>
    <x v="18"/>
    <n v="-78185"/>
  </r>
  <r>
    <x v="21"/>
    <n v="91260"/>
  </r>
  <r>
    <x v="21"/>
    <n v="-73287"/>
  </r>
  <r>
    <x v="3"/>
    <n v="50512"/>
  </r>
  <r>
    <x v="19"/>
    <n v="-51942"/>
  </r>
  <r>
    <x v="15"/>
    <n v="-70147"/>
  </r>
  <r>
    <x v="7"/>
    <n v="78225"/>
  </r>
  <r>
    <x v="1"/>
    <n v="36846"/>
  </r>
  <r>
    <x v="12"/>
    <n v="-3399"/>
  </r>
  <r>
    <x v="17"/>
    <n v="-20830"/>
  </r>
  <r>
    <x v="12"/>
    <n v="36032"/>
  </r>
  <r>
    <x v="22"/>
    <n v="63555"/>
  </r>
  <r>
    <x v="7"/>
    <n v="-55226"/>
  </r>
  <r>
    <x v="10"/>
    <n v="-86180"/>
  </r>
  <r>
    <x v="6"/>
    <n v="-49876"/>
  </r>
  <r>
    <x v="21"/>
    <n v="93378"/>
  </r>
  <r>
    <x v="18"/>
    <n v="-50805"/>
  </r>
  <r>
    <x v="24"/>
    <n v="6981"/>
  </r>
  <r>
    <x v="17"/>
    <n v="29701"/>
  </r>
  <r>
    <x v="14"/>
    <n v="12313"/>
  </r>
  <r>
    <x v="9"/>
    <n v="-84691"/>
  </r>
  <r>
    <x v="3"/>
    <n v="-52163"/>
  </r>
  <r>
    <x v="3"/>
    <n v="-79324"/>
  </r>
  <r>
    <x v="12"/>
    <n v="-91515"/>
  </r>
  <r>
    <x v="8"/>
    <n v="-85984"/>
  </r>
  <r>
    <x v="15"/>
    <n v="-76890"/>
  </r>
  <r>
    <x v="5"/>
    <n v="-42729"/>
  </r>
  <r>
    <x v="16"/>
    <n v="5308"/>
  </r>
  <r>
    <x v="1"/>
    <n v="59124"/>
  </r>
  <r>
    <x v="22"/>
    <n v="84064"/>
  </r>
  <r>
    <x v="4"/>
    <n v="85831"/>
  </r>
  <r>
    <x v="20"/>
    <n v="34015"/>
  </r>
  <r>
    <x v="8"/>
    <n v="-94779"/>
  </r>
  <r>
    <x v="9"/>
    <n v="46069"/>
  </r>
  <r>
    <x v="16"/>
    <n v="-13199"/>
  </r>
  <r>
    <x v="15"/>
    <n v="-33307"/>
  </r>
  <r>
    <x v="4"/>
    <n v="36943"/>
  </r>
  <r>
    <x v="18"/>
    <n v="-85771"/>
  </r>
  <r>
    <x v="14"/>
    <n v="-46753"/>
  </r>
  <r>
    <x v="5"/>
    <n v="-86617"/>
  </r>
  <r>
    <x v="22"/>
    <n v="-10840"/>
  </r>
  <r>
    <x v="19"/>
    <n v="-45817"/>
  </r>
  <r>
    <x v="1"/>
    <n v="-1085"/>
  </r>
  <r>
    <x v="11"/>
    <n v="99746"/>
  </r>
  <r>
    <x v="1"/>
    <n v="-94203"/>
  </r>
  <r>
    <x v="16"/>
    <n v="36757"/>
  </r>
  <r>
    <x v="18"/>
    <n v="-75089"/>
  </r>
  <r>
    <x v="6"/>
    <n v="32723"/>
  </r>
  <r>
    <x v="19"/>
    <n v="99456"/>
  </r>
  <r>
    <x v="15"/>
    <n v="71361"/>
  </r>
  <r>
    <x v="12"/>
    <n v="-48816"/>
  </r>
  <r>
    <x v="1"/>
    <n v="20131"/>
  </r>
  <r>
    <x v="2"/>
    <n v="-6227"/>
  </r>
  <r>
    <x v="19"/>
    <n v="18162"/>
  </r>
  <r>
    <x v="4"/>
    <n v="12766"/>
  </r>
  <r>
    <x v="3"/>
    <n v="-37765"/>
  </r>
  <r>
    <x v="17"/>
    <n v="4816"/>
  </r>
  <r>
    <x v="10"/>
    <n v="83154"/>
  </r>
  <r>
    <x v="9"/>
    <n v="38085"/>
  </r>
  <r>
    <x v="15"/>
    <n v="32901"/>
  </r>
  <r>
    <x v="15"/>
    <n v="71805"/>
  </r>
  <r>
    <x v="15"/>
    <n v="-94315"/>
  </r>
  <r>
    <x v="9"/>
    <n v="56481"/>
  </r>
  <r>
    <x v="6"/>
    <n v="-61535"/>
  </r>
  <r>
    <x v="17"/>
    <n v="3732"/>
  </r>
  <r>
    <x v="4"/>
    <n v="29558"/>
  </r>
  <r>
    <x v="13"/>
    <n v="40722"/>
  </r>
  <r>
    <x v="19"/>
    <n v="77265"/>
  </r>
  <r>
    <x v="5"/>
    <n v="-81896"/>
  </r>
  <r>
    <x v="10"/>
    <n v="60858"/>
  </r>
  <r>
    <x v="16"/>
    <n v="-53568"/>
  </r>
  <r>
    <x v="6"/>
    <n v="69399"/>
  </r>
  <r>
    <x v="0"/>
    <n v="67446"/>
  </r>
  <r>
    <x v="23"/>
    <n v="-22112"/>
  </r>
  <r>
    <x v="17"/>
    <n v="-84523"/>
  </r>
  <r>
    <x v="5"/>
    <n v="21189"/>
  </r>
  <r>
    <x v="1"/>
    <n v="-10648"/>
  </r>
  <r>
    <x v="6"/>
    <n v="-12996"/>
  </r>
  <r>
    <x v="24"/>
    <n v="72151"/>
  </r>
  <r>
    <x v="19"/>
    <n v="93970"/>
  </r>
  <r>
    <x v="24"/>
    <n v="-99854"/>
  </r>
  <r>
    <x v="14"/>
    <n v="77431"/>
  </r>
  <r>
    <x v="21"/>
    <n v="16726"/>
  </r>
  <r>
    <x v="3"/>
    <n v="92555"/>
  </r>
  <r>
    <x v="12"/>
    <n v="-85670"/>
  </r>
  <r>
    <x v="5"/>
    <n v="27198"/>
  </r>
  <r>
    <x v="4"/>
    <n v="18026"/>
  </r>
  <r>
    <x v="17"/>
    <n v="-30182"/>
  </r>
  <r>
    <x v="14"/>
    <n v="-29623"/>
  </r>
  <r>
    <x v="2"/>
    <n v="-48391"/>
  </r>
  <r>
    <x v="6"/>
    <n v="22068"/>
  </r>
  <r>
    <x v="6"/>
    <n v="20546"/>
  </r>
  <r>
    <x v="9"/>
    <n v="28381"/>
  </r>
  <r>
    <x v="19"/>
    <n v="7554"/>
  </r>
  <r>
    <x v="23"/>
    <n v="77408"/>
  </r>
  <r>
    <x v="24"/>
    <n v="67658"/>
  </r>
  <r>
    <x v="0"/>
    <n v="99473"/>
  </r>
  <r>
    <x v="9"/>
    <n v="-90417"/>
  </r>
  <r>
    <x v="2"/>
    <n v="66548"/>
  </r>
  <r>
    <x v="10"/>
    <n v="79428"/>
  </r>
  <r>
    <x v="14"/>
    <n v="46820"/>
  </r>
  <r>
    <x v="13"/>
    <n v="-12357"/>
  </r>
  <r>
    <x v="18"/>
    <n v="15996"/>
  </r>
  <r>
    <x v="18"/>
    <n v="-13030"/>
  </r>
  <r>
    <x v="7"/>
    <n v="34049"/>
  </r>
  <r>
    <x v="22"/>
    <n v="-87187"/>
  </r>
  <r>
    <x v="8"/>
    <n v="-35857"/>
  </r>
  <r>
    <x v="24"/>
    <n v="22977"/>
  </r>
  <r>
    <x v="3"/>
    <n v="55725"/>
  </r>
  <r>
    <x v="0"/>
    <n v="-65735"/>
  </r>
  <r>
    <x v="16"/>
    <n v="60551"/>
  </r>
  <r>
    <x v="11"/>
    <n v="-35904"/>
  </r>
  <r>
    <x v="23"/>
    <n v="-36178"/>
  </r>
  <r>
    <x v="10"/>
    <n v="11095"/>
  </r>
  <r>
    <x v="9"/>
    <n v="-15588"/>
  </r>
  <r>
    <x v="6"/>
    <n v="29867"/>
  </r>
  <r>
    <x v="5"/>
    <n v="30900"/>
  </r>
  <r>
    <x v="22"/>
    <n v="27335"/>
  </r>
  <r>
    <x v="17"/>
    <n v="-16733"/>
  </r>
  <r>
    <x v="4"/>
    <n v="-99687"/>
  </r>
  <r>
    <x v="21"/>
    <n v="42908"/>
  </r>
  <r>
    <x v="23"/>
    <n v="36939"/>
  </r>
  <r>
    <x v="6"/>
    <n v="-93869"/>
  </r>
  <r>
    <x v="0"/>
    <n v="51712"/>
  </r>
  <r>
    <x v="9"/>
    <n v="-8497"/>
  </r>
  <r>
    <x v="21"/>
    <n v="-43772"/>
  </r>
  <r>
    <x v="24"/>
    <n v="-5828"/>
  </r>
  <r>
    <x v="14"/>
    <n v="-36214"/>
  </r>
  <r>
    <x v="11"/>
    <n v="-65857"/>
  </r>
  <r>
    <x v="4"/>
    <n v="67631"/>
  </r>
  <r>
    <x v="4"/>
    <n v="51922"/>
  </r>
  <r>
    <x v="15"/>
    <n v="-97372"/>
  </r>
  <r>
    <x v="23"/>
    <n v="-77222"/>
  </r>
  <r>
    <x v="4"/>
    <n v="-49802"/>
  </r>
  <r>
    <x v="22"/>
    <n v="5166"/>
  </r>
  <r>
    <x v="12"/>
    <n v="-74586"/>
  </r>
  <r>
    <x v="17"/>
    <n v="99293"/>
  </r>
  <r>
    <x v="13"/>
    <n v="-9201"/>
  </r>
  <r>
    <x v="24"/>
    <n v="-7797"/>
  </r>
  <r>
    <x v="20"/>
    <n v="-83224"/>
  </r>
  <r>
    <x v="17"/>
    <n v="39316"/>
  </r>
  <r>
    <x v="18"/>
    <n v="-2136"/>
  </r>
  <r>
    <x v="15"/>
    <n v="51116"/>
  </r>
  <r>
    <x v="0"/>
    <n v="27227"/>
  </r>
  <r>
    <x v="23"/>
    <n v="73216"/>
  </r>
  <r>
    <x v="17"/>
    <n v="-23279"/>
  </r>
  <r>
    <x v="23"/>
    <n v="2003"/>
  </r>
  <r>
    <x v="7"/>
    <n v="68153"/>
  </r>
  <r>
    <x v="23"/>
    <n v="-60315"/>
  </r>
  <r>
    <x v="16"/>
    <n v="-72462"/>
  </r>
  <r>
    <x v="6"/>
    <n v="-84765"/>
  </r>
  <r>
    <x v="2"/>
    <n v="-91662"/>
  </r>
  <r>
    <x v="20"/>
    <n v="-35920"/>
  </r>
  <r>
    <x v="21"/>
    <n v="49580"/>
  </r>
  <r>
    <x v="11"/>
    <n v="-83355"/>
  </r>
  <r>
    <x v="2"/>
    <n v="-48344"/>
  </r>
  <r>
    <x v="20"/>
    <n v="31790"/>
  </r>
  <r>
    <x v="14"/>
    <n v="51488"/>
  </r>
  <r>
    <x v="3"/>
    <n v="97454"/>
  </r>
  <r>
    <x v="13"/>
    <n v="87899"/>
  </r>
  <r>
    <x v="9"/>
    <n v="-93716"/>
  </r>
  <r>
    <x v="1"/>
    <n v="-15048"/>
  </r>
  <r>
    <x v="16"/>
    <n v="1271"/>
  </r>
  <r>
    <x v="15"/>
    <n v="-24044"/>
  </r>
  <r>
    <x v="0"/>
    <n v="-94789"/>
  </r>
  <r>
    <x v="14"/>
    <n v="-23479"/>
  </r>
  <r>
    <x v="2"/>
    <n v="3370"/>
  </r>
  <r>
    <x v="11"/>
    <n v="96911"/>
  </r>
  <r>
    <x v="8"/>
    <n v="91586"/>
  </r>
  <r>
    <x v="3"/>
    <n v="36437"/>
  </r>
  <r>
    <x v="22"/>
    <n v="34885"/>
  </r>
  <r>
    <x v="1"/>
    <n v="-1011"/>
  </r>
  <r>
    <x v="4"/>
    <n v="-22532"/>
  </r>
  <r>
    <x v="10"/>
    <n v="-88908"/>
  </r>
  <r>
    <x v="14"/>
    <n v="-36997"/>
  </r>
  <r>
    <x v="4"/>
    <n v="63102"/>
  </r>
  <r>
    <x v="13"/>
    <n v="61244"/>
  </r>
  <r>
    <x v="12"/>
    <n v="49336"/>
  </r>
  <r>
    <x v="20"/>
    <n v="11141"/>
  </r>
  <r>
    <x v="20"/>
    <n v="93438"/>
  </r>
  <r>
    <x v="13"/>
    <n v="-6669"/>
  </r>
  <r>
    <x v="22"/>
    <n v="25196"/>
  </r>
  <r>
    <x v="0"/>
    <n v="-42921"/>
  </r>
  <r>
    <x v="9"/>
    <n v="-93889"/>
  </r>
  <r>
    <x v="11"/>
    <n v="-89617"/>
  </r>
  <r>
    <x v="9"/>
    <n v="81640"/>
  </r>
  <r>
    <x v="22"/>
    <n v="-77256"/>
  </r>
  <r>
    <x v="12"/>
    <n v="-72159"/>
  </r>
  <r>
    <x v="10"/>
    <n v="-54440"/>
  </r>
  <r>
    <x v="18"/>
    <n v="-82866"/>
  </r>
  <r>
    <x v="17"/>
    <n v="60937"/>
  </r>
  <r>
    <x v="23"/>
    <n v="37434"/>
  </r>
  <r>
    <x v="20"/>
    <n v="-62287"/>
  </r>
  <r>
    <x v="8"/>
    <n v="33750"/>
  </r>
  <r>
    <x v="0"/>
    <n v="-44957"/>
  </r>
  <r>
    <x v="7"/>
    <n v="-30754"/>
  </r>
  <r>
    <x v="7"/>
    <n v="-3006"/>
  </r>
  <r>
    <x v="4"/>
    <n v="-47695"/>
  </r>
  <r>
    <x v="21"/>
    <n v="-8837"/>
  </r>
  <r>
    <x v="7"/>
    <n v="-20171"/>
  </r>
  <r>
    <x v="24"/>
    <n v="-31067"/>
  </r>
  <r>
    <x v="0"/>
    <n v="-93984"/>
  </r>
  <r>
    <x v="7"/>
    <n v="12801"/>
  </r>
  <r>
    <x v="18"/>
    <n v="16195"/>
  </r>
  <r>
    <x v="23"/>
    <n v="-58276"/>
  </r>
  <r>
    <x v="3"/>
    <n v="-52191"/>
  </r>
  <r>
    <x v="4"/>
    <n v="-88018"/>
  </r>
  <r>
    <x v="13"/>
    <n v="-29571"/>
  </r>
  <r>
    <x v="22"/>
    <n v="4685"/>
  </r>
  <r>
    <x v="19"/>
    <n v="72455"/>
  </r>
  <r>
    <x v="22"/>
    <n v="-68053"/>
  </r>
  <r>
    <x v="5"/>
    <n v="-80544"/>
  </r>
  <r>
    <x v="23"/>
    <n v="1866"/>
  </r>
  <r>
    <x v="7"/>
    <n v="35484"/>
  </r>
  <r>
    <x v="1"/>
    <n v="50445"/>
  </r>
  <r>
    <x v="3"/>
    <n v="55135"/>
  </r>
  <r>
    <x v="22"/>
    <n v="-35923"/>
  </r>
  <r>
    <x v="23"/>
    <n v="42322"/>
  </r>
  <r>
    <x v="0"/>
    <n v="-41292"/>
  </r>
  <r>
    <x v="13"/>
    <n v="31496"/>
  </r>
  <r>
    <x v="7"/>
    <n v="30813"/>
  </r>
  <r>
    <x v="23"/>
    <n v="-48661"/>
  </r>
  <r>
    <x v="3"/>
    <n v="-50805"/>
  </r>
  <r>
    <x v="21"/>
    <n v="-39043"/>
  </r>
  <r>
    <x v="6"/>
    <n v="54432"/>
  </r>
  <r>
    <x v="8"/>
    <n v="-1957"/>
  </r>
  <r>
    <x v="14"/>
    <n v="-98910"/>
  </r>
  <r>
    <x v="15"/>
    <n v="-17602"/>
  </r>
  <r>
    <x v="0"/>
    <n v="93955"/>
  </r>
  <r>
    <x v="5"/>
    <n v="43064"/>
  </r>
  <r>
    <x v="4"/>
    <n v="1073"/>
  </r>
  <r>
    <x v="15"/>
    <n v="4916"/>
  </r>
  <r>
    <x v="24"/>
    <n v="24644"/>
  </r>
  <r>
    <x v="20"/>
    <n v="65919"/>
  </r>
  <r>
    <x v="16"/>
    <n v="5865"/>
  </r>
  <r>
    <x v="13"/>
    <n v="59650"/>
  </r>
  <r>
    <x v="10"/>
    <n v="-53934"/>
  </r>
  <r>
    <x v="10"/>
    <n v="40989"/>
  </r>
  <r>
    <x v="22"/>
    <n v="8886"/>
  </r>
  <r>
    <x v="5"/>
    <n v="54571"/>
  </r>
  <r>
    <x v="12"/>
    <n v="95003"/>
  </r>
  <r>
    <x v="14"/>
    <n v="7556"/>
  </r>
  <r>
    <x v="9"/>
    <n v="25927"/>
  </r>
  <r>
    <x v="20"/>
    <n v="-82888"/>
  </r>
  <r>
    <x v="14"/>
    <n v="50379"/>
  </r>
  <r>
    <x v="1"/>
    <n v="-59981"/>
  </r>
  <r>
    <x v="11"/>
    <n v="76532"/>
  </r>
  <r>
    <x v="22"/>
    <n v="-3505"/>
  </r>
  <r>
    <x v="5"/>
    <n v="77953"/>
  </r>
  <r>
    <x v="8"/>
    <n v="78577"/>
  </r>
  <r>
    <x v="8"/>
    <n v="-181"/>
  </r>
  <r>
    <x v="19"/>
    <n v="86206"/>
  </r>
  <r>
    <x v="5"/>
    <n v="-15890"/>
  </r>
  <r>
    <x v="13"/>
    <n v="61012"/>
  </r>
  <r>
    <x v="7"/>
    <n v="-82102"/>
  </r>
  <r>
    <x v="5"/>
    <n v="29776"/>
  </r>
  <r>
    <x v="16"/>
    <n v="-22605"/>
  </r>
  <r>
    <x v="2"/>
    <n v="25019"/>
  </r>
  <r>
    <x v="1"/>
    <n v="16462"/>
  </r>
  <r>
    <x v="10"/>
    <n v="-71946"/>
  </r>
  <r>
    <x v="5"/>
    <n v="62739"/>
  </r>
  <r>
    <x v="0"/>
    <n v="-24988"/>
  </r>
  <r>
    <x v="22"/>
    <n v="-95118"/>
  </r>
  <r>
    <x v="13"/>
    <n v="2850"/>
  </r>
  <r>
    <x v="1"/>
    <n v="-52224"/>
  </r>
  <r>
    <x v="20"/>
    <n v="-85122"/>
  </r>
  <r>
    <x v="21"/>
    <n v="-85335"/>
  </r>
  <r>
    <x v="24"/>
    <n v="43886"/>
  </r>
  <r>
    <x v="24"/>
    <n v="34999"/>
  </r>
  <r>
    <x v="14"/>
    <n v="-91159"/>
  </r>
  <r>
    <x v="16"/>
    <n v="-35971"/>
  </r>
  <r>
    <x v="8"/>
    <n v="-14193"/>
  </r>
  <r>
    <x v="4"/>
    <n v="24898"/>
  </r>
  <r>
    <x v="14"/>
    <n v="-77483"/>
  </r>
  <r>
    <x v="3"/>
    <n v="75961"/>
  </r>
  <r>
    <x v="17"/>
    <n v="90884"/>
  </r>
  <r>
    <x v="11"/>
    <n v="90244"/>
  </r>
  <r>
    <x v="23"/>
    <n v="-69007"/>
  </r>
  <r>
    <x v="8"/>
    <n v="-89561"/>
  </r>
  <r>
    <x v="23"/>
    <n v="-60002"/>
  </r>
  <r>
    <x v="13"/>
    <n v="-83842"/>
  </r>
  <r>
    <x v="18"/>
    <n v="-15407"/>
  </r>
  <r>
    <x v="0"/>
    <n v="41838"/>
  </r>
  <r>
    <x v="2"/>
    <n v="98981"/>
  </r>
  <r>
    <x v="9"/>
    <n v="-8111"/>
  </r>
  <r>
    <x v="20"/>
    <n v="-9602"/>
  </r>
  <r>
    <x v="5"/>
    <n v="94825"/>
  </r>
  <r>
    <x v="17"/>
    <n v="-18269"/>
  </r>
  <r>
    <x v="22"/>
    <n v="5154"/>
  </r>
  <r>
    <x v="11"/>
    <n v="-59319"/>
  </r>
  <r>
    <x v="3"/>
    <n v="29716"/>
  </r>
  <r>
    <x v="10"/>
    <n v="61276"/>
  </r>
  <r>
    <x v="8"/>
    <n v="62276"/>
  </r>
  <r>
    <x v="2"/>
    <n v="7640"/>
  </r>
  <r>
    <x v="3"/>
    <n v="-32617"/>
  </r>
  <r>
    <x v="21"/>
    <n v="-413"/>
  </r>
  <r>
    <x v="23"/>
    <n v="-87322"/>
  </r>
  <r>
    <x v="8"/>
    <n v="98720"/>
  </r>
  <r>
    <x v="12"/>
    <n v="36016"/>
  </r>
  <r>
    <x v="18"/>
    <n v="-24801"/>
  </r>
  <r>
    <x v="8"/>
    <n v="-55861"/>
  </r>
  <r>
    <x v="21"/>
    <n v="-7189"/>
  </r>
  <r>
    <x v="5"/>
    <n v="94959"/>
  </r>
  <r>
    <x v="8"/>
    <n v="66759"/>
  </r>
  <r>
    <x v="24"/>
    <n v="-48022"/>
  </r>
  <r>
    <x v="15"/>
    <n v="39763"/>
  </r>
  <r>
    <x v="6"/>
    <n v="22099"/>
  </r>
  <r>
    <x v="17"/>
    <n v="-55413"/>
  </r>
  <r>
    <x v="24"/>
    <n v="92147"/>
  </r>
  <r>
    <x v="0"/>
    <n v="-42787"/>
  </r>
  <r>
    <x v="20"/>
    <n v="77205"/>
  </r>
  <r>
    <x v="16"/>
    <n v="-77833"/>
  </r>
  <r>
    <x v="7"/>
    <n v="-12805"/>
  </r>
  <r>
    <x v="9"/>
    <n v="53287"/>
  </r>
  <r>
    <x v="24"/>
    <n v="42987"/>
  </r>
  <r>
    <x v="13"/>
    <n v="86119"/>
  </r>
  <r>
    <x v="15"/>
    <n v="-11080"/>
  </r>
  <r>
    <x v="5"/>
    <n v="72896"/>
  </r>
  <r>
    <x v="11"/>
    <n v="57709"/>
  </r>
  <r>
    <x v="18"/>
    <n v="-62432"/>
  </r>
  <r>
    <x v="10"/>
    <n v="2163"/>
  </r>
  <r>
    <x v="22"/>
    <n v="59582"/>
  </r>
  <r>
    <x v="11"/>
    <n v="-65144"/>
  </r>
  <r>
    <x v="17"/>
    <n v="-32221"/>
  </r>
  <r>
    <x v="24"/>
    <n v="13184"/>
  </r>
  <r>
    <x v="1"/>
    <n v="97162"/>
  </r>
  <r>
    <x v="7"/>
    <n v="-68589"/>
  </r>
  <r>
    <x v="13"/>
    <n v="8398"/>
  </r>
  <r>
    <x v="11"/>
    <n v="77356"/>
  </r>
  <r>
    <x v="14"/>
    <n v="-42898"/>
  </r>
  <r>
    <x v="5"/>
    <n v="-45061"/>
  </r>
  <r>
    <x v="23"/>
    <n v="-81933"/>
  </r>
  <r>
    <x v="22"/>
    <n v="98356"/>
  </r>
  <r>
    <x v="20"/>
    <n v="91410"/>
  </r>
  <r>
    <x v="23"/>
    <n v="-90467"/>
  </r>
  <r>
    <x v="10"/>
    <n v="24544"/>
  </r>
  <r>
    <x v="24"/>
    <n v="28499"/>
  </r>
  <r>
    <x v="21"/>
    <n v="-87685"/>
  </r>
  <r>
    <x v="6"/>
    <n v="19096"/>
  </r>
  <r>
    <x v="17"/>
    <n v="-15210"/>
  </r>
  <r>
    <x v="9"/>
    <n v="63172"/>
  </r>
  <r>
    <x v="21"/>
    <n v="-44875"/>
  </r>
  <r>
    <x v="4"/>
    <n v="-73578"/>
  </r>
  <r>
    <x v="5"/>
    <n v="87825"/>
  </r>
  <r>
    <x v="10"/>
    <n v="-44748"/>
  </r>
  <r>
    <x v="16"/>
    <n v="65906"/>
  </r>
  <r>
    <x v="4"/>
    <n v="25134"/>
  </r>
  <r>
    <x v="1"/>
    <n v="6037"/>
  </r>
  <r>
    <x v="13"/>
    <n v="-14382"/>
  </r>
  <r>
    <x v="17"/>
    <n v="-41377"/>
  </r>
  <r>
    <x v="17"/>
    <n v="-59779"/>
  </r>
  <r>
    <x v="14"/>
    <n v="90106"/>
  </r>
  <r>
    <x v="12"/>
    <n v="-69067"/>
  </r>
  <r>
    <x v="18"/>
    <n v="-48798"/>
  </r>
  <r>
    <x v="6"/>
    <n v="74567"/>
  </r>
  <r>
    <x v="19"/>
    <n v="50164"/>
  </r>
  <r>
    <x v="4"/>
    <n v="25590"/>
  </r>
  <r>
    <x v="7"/>
    <n v="-91960"/>
  </r>
  <r>
    <x v="5"/>
    <n v="81133"/>
  </r>
  <r>
    <x v="12"/>
    <n v="-68096"/>
  </r>
  <r>
    <x v="9"/>
    <n v="-98607"/>
  </r>
  <r>
    <x v="11"/>
    <n v="-65638"/>
  </r>
  <r>
    <x v="23"/>
    <n v="37095"/>
  </r>
  <r>
    <x v="5"/>
    <n v="53592"/>
  </r>
  <r>
    <x v="11"/>
    <n v="68854"/>
  </r>
  <r>
    <x v="3"/>
    <n v="-38110"/>
  </r>
  <r>
    <x v="21"/>
    <n v="21324"/>
  </r>
  <r>
    <x v="5"/>
    <n v="-96300"/>
  </r>
  <r>
    <x v="21"/>
    <n v="-65788"/>
  </r>
  <r>
    <x v="5"/>
    <n v="93927"/>
  </r>
  <r>
    <x v="2"/>
    <n v="-66110"/>
  </r>
  <r>
    <x v="16"/>
    <n v="-37161"/>
  </r>
  <r>
    <x v="0"/>
    <n v="55177"/>
  </r>
  <r>
    <x v="8"/>
    <n v="-6915"/>
  </r>
  <r>
    <x v="4"/>
    <n v="71819"/>
  </r>
  <r>
    <x v="21"/>
    <n v="66401"/>
  </r>
  <r>
    <x v="6"/>
    <n v="-4568"/>
  </r>
  <r>
    <x v="17"/>
    <n v="59773"/>
  </r>
  <r>
    <x v="0"/>
    <n v="-18213"/>
  </r>
  <r>
    <x v="22"/>
    <n v="-62754"/>
  </r>
  <r>
    <x v="3"/>
    <n v="-38666"/>
  </r>
  <r>
    <x v="16"/>
    <n v="-10019"/>
  </r>
  <r>
    <x v="22"/>
    <n v="88661"/>
  </r>
  <r>
    <x v="8"/>
    <n v="37535"/>
  </r>
  <r>
    <x v="18"/>
    <n v="90946"/>
  </r>
  <r>
    <x v="7"/>
    <n v="92120"/>
  </r>
  <r>
    <x v="3"/>
    <n v="-55997"/>
  </r>
  <r>
    <x v="2"/>
    <n v="-89103"/>
  </r>
  <r>
    <x v="7"/>
    <n v="-65762"/>
  </r>
  <r>
    <x v="4"/>
    <n v="-97684"/>
  </r>
  <r>
    <x v="2"/>
    <n v="-82468"/>
  </r>
  <r>
    <x v="1"/>
    <n v="43975"/>
  </r>
  <r>
    <x v="0"/>
    <n v="-76501"/>
  </r>
  <r>
    <x v="18"/>
    <n v="-67249"/>
  </r>
  <r>
    <x v="19"/>
    <n v="96940"/>
  </r>
  <r>
    <x v="5"/>
    <n v="-65766"/>
  </r>
  <r>
    <x v="0"/>
    <n v="24882"/>
  </r>
  <r>
    <x v="7"/>
    <n v="6019"/>
  </r>
  <r>
    <x v="14"/>
    <n v="-87169"/>
  </r>
  <r>
    <x v="7"/>
    <n v="-38579"/>
  </r>
  <r>
    <x v="3"/>
    <n v="-51686"/>
  </r>
  <r>
    <x v="2"/>
    <n v="-91408"/>
  </r>
  <r>
    <x v="18"/>
    <n v="-97143"/>
  </r>
  <r>
    <x v="17"/>
    <n v="-46271"/>
  </r>
  <r>
    <x v="15"/>
    <n v="-35350"/>
  </r>
  <r>
    <x v="19"/>
    <n v="55864"/>
  </r>
  <r>
    <x v="4"/>
    <n v="91694"/>
  </r>
  <r>
    <x v="17"/>
    <n v="-44305"/>
  </r>
  <r>
    <x v="12"/>
    <n v="71570"/>
  </r>
  <r>
    <x v="12"/>
    <n v="30174"/>
  </r>
  <r>
    <x v="10"/>
    <n v="27089"/>
  </r>
  <r>
    <x v="5"/>
    <n v="-40237"/>
  </r>
  <r>
    <x v="3"/>
    <n v="75898"/>
  </r>
  <r>
    <x v="7"/>
    <n v="-47847"/>
  </r>
  <r>
    <x v="12"/>
    <n v="71794"/>
  </r>
  <r>
    <x v="3"/>
    <n v="-38830"/>
  </r>
  <r>
    <x v="3"/>
    <n v="8222"/>
  </r>
  <r>
    <x v="13"/>
    <n v="-98147"/>
  </r>
  <r>
    <x v="15"/>
    <n v="27657"/>
  </r>
  <r>
    <x v="6"/>
    <n v="-63246"/>
  </r>
  <r>
    <x v="10"/>
    <n v="-74443"/>
  </r>
  <r>
    <x v="1"/>
    <n v="-17099"/>
  </r>
  <r>
    <x v="18"/>
    <n v="50710"/>
  </r>
  <r>
    <x v="7"/>
    <n v="77006"/>
  </r>
  <r>
    <x v="20"/>
    <n v="-78124"/>
  </r>
  <r>
    <x v="3"/>
    <n v="8850"/>
  </r>
  <r>
    <x v="13"/>
    <n v="14319"/>
  </r>
  <r>
    <x v="16"/>
    <n v="-85246"/>
  </r>
  <r>
    <x v="3"/>
    <n v="10889"/>
  </r>
  <r>
    <x v="14"/>
    <n v="-10932"/>
  </r>
  <r>
    <x v="10"/>
    <n v="-99731"/>
  </r>
  <r>
    <x v="16"/>
    <n v="-85222"/>
  </r>
  <r>
    <x v="22"/>
    <n v="-78690"/>
  </r>
  <r>
    <x v="11"/>
    <n v="-52178"/>
  </r>
  <r>
    <x v="4"/>
    <n v="40906"/>
  </r>
  <r>
    <x v="21"/>
    <n v="-90390"/>
  </r>
  <r>
    <x v="11"/>
    <n v="1967"/>
  </r>
  <r>
    <x v="4"/>
    <n v="88814"/>
  </r>
  <r>
    <x v="2"/>
    <n v="-46069"/>
  </r>
  <r>
    <x v="1"/>
    <n v="36661"/>
  </r>
  <r>
    <x v="15"/>
    <n v="78310"/>
  </r>
  <r>
    <x v="12"/>
    <n v="24037"/>
  </r>
  <r>
    <x v="17"/>
    <n v="-50012"/>
  </r>
  <r>
    <x v="20"/>
    <n v="55766"/>
  </r>
  <r>
    <x v="20"/>
    <n v="-59681"/>
  </r>
  <r>
    <x v="24"/>
    <n v="-52135"/>
  </r>
  <r>
    <x v="23"/>
    <n v="7699"/>
  </r>
  <r>
    <x v="13"/>
    <n v="66417"/>
  </r>
  <r>
    <x v="3"/>
    <n v="-11574"/>
  </r>
  <r>
    <x v="20"/>
    <n v="83914"/>
  </r>
  <r>
    <x v="0"/>
    <n v="3084"/>
  </r>
  <r>
    <x v="24"/>
    <n v="92517"/>
  </r>
  <r>
    <x v="17"/>
    <n v="88041"/>
  </r>
  <r>
    <x v="13"/>
    <n v="-73067"/>
  </r>
  <r>
    <x v="7"/>
    <n v="-47903"/>
  </r>
  <r>
    <x v="1"/>
    <n v="24184"/>
  </r>
  <r>
    <x v="18"/>
    <n v="35735"/>
  </r>
  <r>
    <x v="24"/>
    <n v="10558"/>
  </r>
  <r>
    <x v="23"/>
    <n v="-97105"/>
  </r>
  <r>
    <x v="24"/>
    <n v="-41646"/>
  </r>
  <r>
    <x v="22"/>
    <n v="43351"/>
  </r>
  <r>
    <x v="20"/>
    <n v="-29616"/>
  </r>
  <r>
    <x v="7"/>
    <n v="-68618"/>
  </r>
  <r>
    <x v="0"/>
    <n v="-59578"/>
  </r>
  <r>
    <x v="15"/>
    <n v="64850"/>
  </r>
  <r>
    <x v="15"/>
    <n v="-41080"/>
  </r>
  <r>
    <x v="5"/>
    <n v="1362"/>
  </r>
  <r>
    <x v="4"/>
    <n v="-41775"/>
  </r>
  <r>
    <x v="7"/>
    <n v="-88236"/>
  </r>
  <r>
    <x v="16"/>
    <n v="-96448"/>
  </r>
  <r>
    <x v="19"/>
    <n v="-85651"/>
  </r>
  <r>
    <x v="23"/>
    <n v="70108"/>
  </r>
  <r>
    <x v="10"/>
    <n v="85725"/>
  </r>
  <r>
    <x v="24"/>
    <n v="-74836"/>
  </r>
  <r>
    <x v="0"/>
    <n v="20283"/>
  </r>
  <r>
    <x v="1"/>
    <n v="20491"/>
  </r>
  <r>
    <x v="3"/>
    <n v="34651"/>
  </r>
  <r>
    <x v="5"/>
    <n v="-74553"/>
  </r>
  <r>
    <x v="16"/>
    <n v="69070"/>
  </r>
  <r>
    <x v="6"/>
    <n v="-80251"/>
  </r>
  <r>
    <x v="2"/>
    <n v="4079"/>
  </r>
  <r>
    <x v="12"/>
    <n v="69757"/>
  </r>
  <r>
    <x v="14"/>
    <n v="-34636"/>
  </r>
  <r>
    <x v="20"/>
    <n v="28949"/>
  </r>
  <r>
    <x v="21"/>
    <n v="-97097"/>
  </r>
  <r>
    <x v="20"/>
    <n v="61705"/>
  </r>
  <r>
    <x v="21"/>
    <n v="-12289"/>
  </r>
  <r>
    <x v="8"/>
    <n v="23719"/>
  </r>
  <r>
    <x v="16"/>
    <n v="79596"/>
  </r>
  <r>
    <x v="4"/>
    <n v="-59860"/>
  </r>
  <r>
    <x v="16"/>
    <n v="-38475"/>
  </r>
  <r>
    <x v="15"/>
    <n v="-82742"/>
  </r>
  <r>
    <x v="17"/>
    <n v="-27040"/>
  </r>
  <r>
    <x v="23"/>
    <n v="-36770"/>
  </r>
  <r>
    <x v="21"/>
    <n v="-37679"/>
  </r>
  <r>
    <x v="13"/>
    <n v="57949"/>
  </r>
  <r>
    <x v="10"/>
    <n v="-70318"/>
  </r>
  <r>
    <x v="20"/>
    <n v="-66147"/>
  </r>
  <r>
    <x v="3"/>
    <n v="-20724"/>
  </r>
  <r>
    <x v="15"/>
    <n v="-12386"/>
  </r>
  <r>
    <x v="15"/>
    <n v="88701"/>
  </r>
  <r>
    <x v="9"/>
    <n v="84356"/>
  </r>
  <r>
    <x v="11"/>
    <n v="-65928"/>
  </r>
  <r>
    <x v="11"/>
    <n v="-76244"/>
  </r>
  <r>
    <x v="11"/>
    <n v="-30078"/>
  </r>
  <r>
    <x v="24"/>
    <n v="-54172"/>
  </r>
  <r>
    <x v="14"/>
    <n v="-67559"/>
  </r>
  <r>
    <x v="10"/>
    <n v="-82161"/>
  </r>
  <r>
    <x v="21"/>
    <n v="-14362"/>
  </r>
  <r>
    <x v="19"/>
    <n v="-8428"/>
  </r>
  <r>
    <x v="21"/>
    <n v="20297"/>
  </r>
  <r>
    <x v="5"/>
    <n v="22495"/>
  </r>
  <r>
    <x v="11"/>
    <n v="-38647"/>
  </r>
  <r>
    <x v="2"/>
    <n v="28286"/>
  </r>
  <r>
    <x v="7"/>
    <n v="-94803"/>
  </r>
  <r>
    <x v="5"/>
    <n v="66864"/>
  </r>
  <r>
    <x v="22"/>
    <n v="-69825"/>
  </r>
  <r>
    <x v="23"/>
    <n v="76909"/>
  </r>
  <r>
    <x v="6"/>
    <n v="-11827"/>
  </r>
  <r>
    <x v="2"/>
    <n v="-92179"/>
  </r>
  <r>
    <x v="15"/>
    <n v="-19666"/>
  </r>
  <r>
    <x v="15"/>
    <n v="80718"/>
  </r>
  <r>
    <x v="21"/>
    <n v="-65979"/>
  </r>
  <r>
    <x v="23"/>
    <n v="22494"/>
  </r>
  <r>
    <x v="17"/>
    <n v="99113"/>
  </r>
  <r>
    <x v="19"/>
    <n v="-45944"/>
  </r>
  <r>
    <x v="10"/>
    <n v="-31581"/>
  </r>
  <r>
    <x v="0"/>
    <n v="-91753"/>
  </r>
  <r>
    <x v="21"/>
    <n v="-76581"/>
  </r>
  <r>
    <x v="19"/>
    <n v="-20219"/>
  </r>
  <r>
    <x v="7"/>
    <n v="-9203"/>
  </r>
  <r>
    <x v="10"/>
    <n v="-34254"/>
  </r>
  <r>
    <x v="7"/>
    <n v="83431"/>
  </r>
  <r>
    <x v="11"/>
    <n v="-12815"/>
  </r>
  <r>
    <x v="22"/>
    <n v="93619"/>
  </r>
  <r>
    <x v="22"/>
    <n v="6351"/>
  </r>
  <r>
    <x v="7"/>
    <n v="23685"/>
  </r>
  <r>
    <x v="7"/>
    <n v="74985"/>
  </r>
  <r>
    <x v="22"/>
    <n v="-12866"/>
  </r>
  <r>
    <x v="10"/>
    <n v="48841"/>
  </r>
  <r>
    <x v="19"/>
    <n v="-53872"/>
  </r>
  <r>
    <x v="16"/>
    <n v="65390"/>
  </r>
  <r>
    <x v="7"/>
    <n v="30368"/>
  </r>
  <r>
    <x v="12"/>
    <n v="12271"/>
  </r>
  <r>
    <x v="11"/>
    <n v="36678"/>
  </r>
  <r>
    <x v="0"/>
    <n v="49595"/>
  </r>
  <r>
    <x v="20"/>
    <n v="42462"/>
  </r>
  <r>
    <x v="20"/>
    <n v="-42389"/>
  </r>
  <r>
    <x v="18"/>
    <n v="94402"/>
  </r>
  <r>
    <x v="7"/>
    <n v="-20549"/>
  </r>
  <r>
    <x v="3"/>
    <n v="59338"/>
  </r>
  <r>
    <x v="0"/>
    <n v="66146"/>
  </r>
  <r>
    <x v="18"/>
    <n v="82385"/>
  </r>
  <r>
    <x v="18"/>
    <n v="68135"/>
  </r>
  <r>
    <x v="0"/>
    <n v="50939"/>
  </r>
  <r>
    <x v="4"/>
    <n v="-34797"/>
  </r>
  <r>
    <x v="7"/>
    <n v="-99987"/>
  </r>
  <r>
    <x v="21"/>
    <n v="42160"/>
  </r>
  <r>
    <x v="13"/>
    <n v="-10552"/>
  </r>
  <r>
    <x v="21"/>
    <n v="753"/>
  </r>
  <r>
    <x v="1"/>
    <n v="30285"/>
  </r>
  <r>
    <x v="10"/>
    <n v="-79756"/>
  </r>
  <r>
    <x v="14"/>
    <n v="52434"/>
  </r>
  <r>
    <x v="1"/>
    <n v="26873"/>
  </r>
  <r>
    <x v="12"/>
    <n v="42738"/>
  </r>
  <r>
    <x v="4"/>
    <n v="-695"/>
  </r>
  <r>
    <x v="14"/>
    <n v="-2905"/>
  </r>
  <r>
    <x v="8"/>
    <n v="-83572"/>
  </r>
  <r>
    <x v="8"/>
    <n v="55870"/>
  </r>
  <r>
    <x v="13"/>
    <n v="-34460"/>
  </r>
  <r>
    <x v="22"/>
    <n v="-60602"/>
  </r>
  <r>
    <x v="20"/>
    <n v="90187"/>
  </r>
  <r>
    <x v="22"/>
    <n v="-60708"/>
  </r>
  <r>
    <x v="18"/>
    <n v="-95331"/>
  </r>
  <r>
    <x v="4"/>
    <n v="-83463"/>
  </r>
  <r>
    <x v="13"/>
    <n v="-98725"/>
  </r>
  <r>
    <x v="16"/>
    <n v="93576"/>
  </r>
  <r>
    <x v="18"/>
    <n v="-45538"/>
  </r>
  <r>
    <x v="17"/>
    <n v="43911"/>
  </r>
  <r>
    <x v="0"/>
    <n v="18691"/>
  </r>
  <r>
    <x v="20"/>
    <n v="-59265"/>
  </r>
  <r>
    <x v="2"/>
    <n v="20134"/>
  </r>
  <r>
    <x v="5"/>
    <n v="-16283"/>
  </r>
  <r>
    <x v="9"/>
    <n v="-80705"/>
  </r>
  <r>
    <x v="11"/>
    <n v="91538"/>
  </r>
  <r>
    <x v="18"/>
    <n v="53502"/>
  </r>
  <r>
    <x v="20"/>
    <n v="-81545"/>
  </r>
  <r>
    <x v="0"/>
    <n v="-7299"/>
  </r>
  <r>
    <x v="3"/>
    <n v="-35724"/>
  </r>
  <r>
    <x v="10"/>
    <n v="-90815"/>
  </r>
  <r>
    <x v="2"/>
    <n v="-97207"/>
  </r>
  <r>
    <x v="10"/>
    <n v="-19362"/>
  </r>
  <r>
    <x v="10"/>
    <n v="-62031"/>
  </r>
  <r>
    <x v="0"/>
    <n v="-33074"/>
  </r>
  <r>
    <x v="24"/>
    <n v="1702"/>
  </r>
  <r>
    <x v="10"/>
    <n v="3475"/>
  </r>
  <r>
    <x v="24"/>
    <n v="-71737"/>
  </r>
  <r>
    <x v="23"/>
    <n v="48079"/>
  </r>
  <r>
    <x v="19"/>
    <n v="50504"/>
  </r>
  <r>
    <x v="9"/>
    <n v="-4746"/>
  </r>
  <r>
    <x v="20"/>
    <n v="-13846"/>
  </r>
  <r>
    <x v="17"/>
    <n v="-83148"/>
  </r>
  <r>
    <x v="19"/>
    <n v="-87298"/>
  </r>
  <r>
    <x v="6"/>
    <n v="-57814"/>
  </r>
  <r>
    <x v="11"/>
    <n v="-77416"/>
  </r>
  <r>
    <x v="19"/>
    <n v="84843"/>
  </r>
  <r>
    <x v="18"/>
    <n v="76410"/>
  </r>
  <r>
    <x v="14"/>
    <n v="45730"/>
  </r>
  <r>
    <x v="14"/>
    <n v="97651"/>
  </r>
  <r>
    <x v="20"/>
    <n v="20192"/>
  </r>
  <r>
    <x v="15"/>
    <n v="-18373"/>
  </r>
  <r>
    <x v="7"/>
    <n v="21791"/>
  </r>
  <r>
    <x v="2"/>
    <n v="12082"/>
  </r>
  <r>
    <x v="19"/>
    <n v="90288"/>
  </r>
  <r>
    <x v="0"/>
    <n v="-5207"/>
  </r>
  <r>
    <x v="21"/>
    <n v="35991"/>
  </r>
  <r>
    <x v="20"/>
    <n v="82614"/>
  </r>
  <r>
    <x v="22"/>
    <n v="79717"/>
  </r>
  <r>
    <x v="14"/>
    <n v="-16462"/>
  </r>
  <r>
    <x v="7"/>
    <n v="-92597"/>
  </r>
  <r>
    <x v="16"/>
    <n v="-11938"/>
  </r>
  <r>
    <x v="5"/>
    <n v="12233"/>
  </r>
  <r>
    <x v="20"/>
    <n v="-11176"/>
  </r>
  <r>
    <x v="22"/>
    <n v="56876"/>
  </r>
  <r>
    <x v="6"/>
    <n v="89054"/>
  </r>
  <r>
    <x v="15"/>
    <n v="-95047"/>
  </r>
  <r>
    <x v="1"/>
    <n v="-43229"/>
  </r>
  <r>
    <x v="18"/>
    <n v="41008"/>
  </r>
  <r>
    <x v="24"/>
    <n v="-89327"/>
  </r>
  <r>
    <x v="14"/>
    <n v="92744"/>
  </r>
  <r>
    <x v="24"/>
    <n v="-98091"/>
  </r>
  <r>
    <x v="23"/>
    <n v="76700"/>
  </r>
  <r>
    <x v="13"/>
    <n v="8049"/>
  </r>
  <r>
    <x v="21"/>
    <n v="-52158"/>
  </r>
  <r>
    <x v="4"/>
    <n v="56847"/>
  </r>
  <r>
    <x v="14"/>
    <n v="-72441"/>
  </r>
  <r>
    <x v="2"/>
    <n v="4937"/>
  </r>
  <r>
    <x v="21"/>
    <n v="91461"/>
  </r>
  <r>
    <x v="14"/>
    <n v="54447"/>
  </r>
  <r>
    <x v="8"/>
    <n v="4022"/>
  </r>
  <r>
    <x v="15"/>
    <n v="60762"/>
  </r>
  <r>
    <x v="21"/>
    <n v="14277"/>
  </r>
  <r>
    <x v="2"/>
    <n v="31114"/>
  </r>
  <r>
    <x v="20"/>
    <n v="-50161"/>
  </r>
  <r>
    <x v="14"/>
    <n v="87967"/>
  </r>
  <r>
    <x v="5"/>
    <n v="46605"/>
  </r>
  <r>
    <x v="14"/>
    <n v="-48738"/>
  </r>
  <r>
    <x v="13"/>
    <n v="880"/>
  </r>
  <r>
    <x v="4"/>
    <n v="44075"/>
  </r>
  <r>
    <x v="17"/>
    <n v="76161"/>
  </r>
  <r>
    <x v="22"/>
    <n v="4384"/>
  </r>
  <r>
    <x v="8"/>
    <n v="37741"/>
  </r>
  <r>
    <x v="15"/>
    <n v="-82945"/>
  </r>
  <r>
    <x v="5"/>
    <n v="-38575"/>
  </r>
  <r>
    <x v="3"/>
    <n v="98431"/>
  </r>
  <r>
    <x v="17"/>
    <n v="57542"/>
  </r>
  <r>
    <x v="6"/>
    <n v="36026"/>
  </r>
  <r>
    <x v="12"/>
    <n v="-12874"/>
  </r>
  <r>
    <x v="4"/>
    <n v="46670"/>
  </r>
  <r>
    <x v="0"/>
    <n v="84157"/>
  </r>
  <r>
    <x v="3"/>
    <n v="-77519"/>
  </r>
  <r>
    <x v="9"/>
    <n v="70157"/>
  </r>
  <r>
    <x v="17"/>
    <n v="-61934"/>
  </r>
  <r>
    <x v="12"/>
    <n v="55072"/>
  </r>
  <r>
    <x v="23"/>
    <n v="2693"/>
  </r>
  <r>
    <x v="13"/>
    <n v="50921"/>
  </r>
  <r>
    <x v="20"/>
    <n v="13893"/>
  </r>
  <r>
    <x v="11"/>
    <n v="71003"/>
  </r>
  <r>
    <x v="17"/>
    <n v="96719"/>
  </r>
  <r>
    <x v="4"/>
    <n v="80373"/>
  </r>
  <r>
    <x v="3"/>
    <n v="-65175"/>
  </r>
  <r>
    <x v="1"/>
    <n v="89530"/>
  </r>
  <r>
    <x v="16"/>
    <n v="-11505"/>
  </r>
  <r>
    <x v="20"/>
    <n v="-61641"/>
  </r>
  <r>
    <x v="21"/>
    <n v="-67326"/>
  </r>
  <r>
    <x v="16"/>
    <n v="-21761"/>
  </r>
  <r>
    <x v="20"/>
    <n v="-98117"/>
  </r>
  <r>
    <x v="0"/>
    <n v="-43143"/>
  </r>
  <r>
    <x v="19"/>
    <n v="-95193"/>
  </r>
  <r>
    <x v="2"/>
    <n v="-43164"/>
  </r>
  <r>
    <x v="1"/>
    <n v="-89717"/>
  </r>
  <r>
    <x v="13"/>
    <n v="-15158"/>
  </r>
  <r>
    <x v="13"/>
    <n v="53949"/>
  </r>
  <r>
    <x v="22"/>
    <n v="-9862"/>
  </r>
  <r>
    <x v="20"/>
    <n v="89312"/>
  </r>
  <r>
    <x v="19"/>
    <n v="58117"/>
  </r>
  <r>
    <x v="22"/>
    <n v="52121"/>
  </r>
  <r>
    <x v="3"/>
    <n v="-7164"/>
  </r>
  <r>
    <x v="17"/>
    <n v="88528"/>
  </r>
  <r>
    <x v="22"/>
    <n v="-42272"/>
  </r>
  <r>
    <x v="18"/>
    <n v="65170"/>
  </r>
  <r>
    <x v="20"/>
    <n v="-8801"/>
  </r>
  <r>
    <x v="22"/>
    <n v="-91163"/>
  </r>
  <r>
    <x v="0"/>
    <n v="-47656"/>
  </r>
  <r>
    <x v="0"/>
    <n v="25866"/>
  </r>
  <r>
    <x v="22"/>
    <n v="-99036"/>
  </r>
  <r>
    <x v="23"/>
    <n v="-66150"/>
  </r>
  <r>
    <x v="23"/>
    <n v="27779"/>
  </r>
  <r>
    <x v="22"/>
    <n v="29039"/>
  </r>
  <r>
    <x v="11"/>
    <n v="6224"/>
  </r>
  <r>
    <x v="13"/>
    <n v="-63702"/>
  </r>
  <r>
    <x v="7"/>
    <n v="45995"/>
  </r>
  <r>
    <x v="6"/>
    <n v="61541"/>
  </r>
  <r>
    <x v="15"/>
    <n v="-59295"/>
  </r>
  <r>
    <x v="4"/>
    <n v="46746"/>
  </r>
  <r>
    <x v="17"/>
    <n v="4150"/>
  </r>
  <r>
    <x v="19"/>
    <n v="-26735"/>
  </r>
  <r>
    <x v="13"/>
    <n v="10935"/>
  </r>
  <r>
    <x v="11"/>
    <n v="53625"/>
  </r>
  <r>
    <x v="18"/>
    <n v="-45387"/>
  </r>
  <r>
    <x v="0"/>
    <n v="-7741"/>
  </r>
  <r>
    <x v="15"/>
    <n v="-51887"/>
  </r>
  <r>
    <x v="2"/>
    <n v="23234"/>
  </r>
  <r>
    <x v="15"/>
    <n v="-73467"/>
  </r>
  <r>
    <x v="20"/>
    <n v="-19206"/>
  </r>
  <r>
    <x v="19"/>
    <n v="-24245"/>
  </r>
  <r>
    <x v="22"/>
    <n v="-13872"/>
  </r>
  <r>
    <x v="23"/>
    <n v="-45083"/>
  </r>
  <r>
    <x v="17"/>
    <n v="63928"/>
  </r>
  <r>
    <x v="20"/>
    <n v="53456"/>
  </r>
  <r>
    <x v="21"/>
    <n v="98018"/>
  </r>
  <r>
    <x v="10"/>
    <n v="78796"/>
  </r>
  <r>
    <x v="12"/>
    <n v="-87305"/>
  </r>
  <r>
    <x v="23"/>
    <n v="27813"/>
  </r>
  <r>
    <x v="13"/>
    <n v="74623"/>
  </r>
  <r>
    <x v="22"/>
    <n v="74545"/>
  </r>
  <r>
    <x v="3"/>
    <n v="32479"/>
  </r>
  <r>
    <x v="20"/>
    <n v="37293"/>
  </r>
  <r>
    <x v="24"/>
    <n v="-75251"/>
  </r>
  <r>
    <x v="4"/>
    <n v="-96254"/>
  </r>
  <r>
    <x v="14"/>
    <n v="-24443"/>
  </r>
  <r>
    <x v="10"/>
    <n v="72663"/>
  </r>
  <r>
    <x v="10"/>
    <n v="39350"/>
  </r>
  <r>
    <x v="11"/>
    <n v="41444"/>
  </r>
  <r>
    <x v="13"/>
    <n v="2036"/>
  </r>
  <r>
    <x v="0"/>
    <n v="-25975"/>
  </r>
  <r>
    <x v="13"/>
    <n v="76343"/>
  </r>
  <r>
    <x v="4"/>
    <n v="-98023"/>
  </r>
  <r>
    <x v="6"/>
    <n v="26863"/>
  </r>
  <r>
    <x v="1"/>
    <n v="66017"/>
  </r>
  <r>
    <x v="17"/>
    <n v="-51063"/>
  </r>
  <r>
    <x v="22"/>
    <n v="-48538"/>
  </r>
  <r>
    <x v="14"/>
    <n v="-52948"/>
  </r>
  <r>
    <x v="21"/>
    <n v="-23441"/>
  </r>
  <r>
    <x v="23"/>
    <n v="32007"/>
  </r>
  <r>
    <x v="7"/>
    <n v="60399"/>
  </r>
  <r>
    <x v="1"/>
    <n v="61080"/>
  </r>
  <r>
    <x v="18"/>
    <n v="45424"/>
  </r>
  <r>
    <x v="11"/>
    <n v="-90969"/>
  </r>
  <r>
    <x v="20"/>
    <n v="-9940"/>
  </r>
  <r>
    <x v="10"/>
    <n v="-14936"/>
  </r>
  <r>
    <x v="18"/>
    <n v="-76608"/>
  </r>
  <r>
    <x v="24"/>
    <n v="86876"/>
  </r>
  <r>
    <x v="4"/>
    <n v="-71606"/>
  </r>
  <r>
    <x v="4"/>
    <n v="-47583"/>
  </r>
  <r>
    <x v="9"/>
    <n v="-9376"/>
  </r>
  <r>
    <x v="12"/>
    <n v="34564"/>
  </r>
  <r>
    <x v="1"/>
    <n v="19184"/>
  </r>
  <r>
    <x v="20"/>
    <n v="-77172"/>
  </r>
  <r>
    <x v="9"/>
    <n v="12311"/>
  </r>
  <r>
    <x v="20"/>
    <n v="-61226"/>
  </r>
  <r>
    <x v="18"/>
    <n v="7405"/>
  </r>
  <r>
    <x v="5"/>
    <n v="10309"/>
  </r>
  <r>
    <x v="8"/>
    <n v="8332"/>
  </r>
  <r>
    <x v="14"/>
    <n v="47822"/>
  </r>
  <r>
    <x v="12"/>
    <n v="-35104"/>
  </r>
  <r>
    <x v="2"/>
    <n v="61208"/>
  </r>
  <r>
    <x v="20"/>
    <n v="-58564"/>
  </r>
  <r>
    <x v="2"/>
    <n v="-37392"/>
  </r>
  <r>
    <x v="4"/>
    <n v="-79549"/>
  </r>
  <r>
    <x v="6"/>
    <n v="95624"/>
  </r>
  <r>
    <x v="2"/>
    <n v="2332"/>
  </r>
  <r>
    <x v="15"/>
    <n v="46583"/>
  </r>
  <r>
    <x v="0"/>
    <n v="-94763"/>
  </r>
  <r>
    <x v="8"/>
    <n v="10153"/>
  </r>
  <r>
    <x v="15"/>
    <n v="44685"/>
  </r>
  <r>
    <x v="1"/>
    <n v="-94277"/>
  </r>
  <r>
    <x v="10"/>
    <n v="-61413"/>
  </r>
  <r>
    <x v="16"/>
    <n v="-90664"/>
  </r>
  <r>
    <x v="10"/>
    <n v="-73338"/>
  </r>
  <r>
    <x v="14"/>
    <n v="-50892"/>
  </r>
  <r>
    <x v="17"/>
    <n v="37872"/>
  </r>
  <r>
    <x v="13"/>
    <n v="-27184"/>
  </r>
  <r>
    <x v="15"/>
    <n v="-63736"/>
  </r>
  <r>
    <x v="14"/>
    <n v="-29573"/>
  </r>
  <r>
    <x v="11"/>
    <n v="71607"/>
  </r>
  <r>
    <x v="13"/>
    <n v="16967"/>
  </r>
  <r>
    <x v="22"/>
    <n v="-5385"/>
  </r>
  <r>
    <x v="9"/>
    <n v="-87328"/>
  </r>
  <r>
    <x v="21"/>
    <n v="7627"/>
  </r>
  <r>
    <x v="24"/>
    <n v="-55121"/>
  </r>
  <r>
    <x v="12"/>
    <n v="78318"/>
  </r>
  <r>
    <x v="11"/>
    <n v="93517"/>
  </r>
  <r>
    <x v="15"/>
    <n v="-35390"/>
  </r>
  <r>
    <x v="22"/>
    <n v="-70912"/>
  </r>
  <r>
    <x v="6"/>
    <n v="-97119"/>
  </r>
  <r>
    <x v="2"/>
    <n v="43307"/>
  </r>
  <r>
    <x v="16"/>
    <n v="-51266"/>
  </r>
  <r>
    <x v="5"/>
    <n v="-94172"/>
  </r>
  <r>
    <x v="7"/>
    <n v="42732"/>
  </r>
  <r>
    <x v="10"/>
    <n v="-80496"/>
  </r>
  <r>
    <x v="15"/>
    <n v="-86755"/>
  </r>
  <r>
    <x v="21"/>
    <n v="62603"/>
  </r>
  <r>
    <x v="23"/>
    <n v="-27806"/>
  </r>
  <r>
    <x v="3"/>
    <n v="-59545"/>
  </r>
  <r>
    <x v="21"/>
    <n v="-6996"/>
  </r>
  <r>
    <x v="13"/>
    <n v="46130"/>
  </r>
  <r>
    <x v="5"/>
    <n v="58456"/>
  </r>
  <r>
    <x v="11"/>
    <n v="-8051"/>
  </r>
  <r>
    <x v="11"/>
    <n v="-42642"/>
  </r>
  <r>
    <x v="16"/>
    <n v="-99084"/>
  </r>
  <r>
    <x v="24"/>
    <n v="78436"/>
  </r>
  <r>
    <x v="7"/>
    <n v="29386"/>
  </r>
  <r>
    <x v="23"/>
    <n v="99424"/>
  </r>
  <r>
    <x v="14"/>
    <n v="-71164"/>
  </r>
  <r>
    <x v="9"/>
    <n v="22306"/>
  </r>
  <r>
    <x v="6"/>
    <n v="-41738"/>
  </r>
  <r>
    <x v="5"/>
    <n v="-86085"/>
  </r>
  <r>
    <x v="6"/>
    <n v="61128"/>
  </r>
  <r>
    <x v="4"/>
    <n v="-23772"/>
  </r>
  <r>
    <x v="24"/>
    <n v="-82145"/>
  </r>
  <r>
    <x v="5"/>
    <n v="86077"/>
  </r>
  <r>
    <x v="22"/>
    <n v="94706"/>
  </r>
  <r>
    <x v="23"/>
    <n v="42128"/>
  </r>
  <r>
    <x v="20"/>
    <n v="90467"/>
  </r>
  <r>
    <x v="12"/>
    <n v="7567"/>
  </r>
  <r>
    <x v="13"/>
    <n v="-48779"/>
  </r>
  <r>
    <x v="15"/>
    <n v="93018"/>
  </r>
  <r>
    <x v="7"/>
    <n v="-20616"/>
  </r>
  <r>
    <x v="23"/>
    <n v="-81834"/>
  </r>
  <r>
    <x v="1"/>
    <n v="17437"/>
  </r>
  <r>
    <x v="21"/>
    <n v="50646"/>
  </r>
  <r>
    <x v="18"/>
    <n v="-65284"/>
  </r>
  <r>
    <x v="11"/>
    <n v="41591"/>
  </r>
  <r>
    <x v="3"/>
    <n v="80569"/>
  </r>
  <r>
    <x v="7"/>
    <n v="76842"/>
  </r>
  <r>
    <x v="15"/>
    <n v="96260"/>
  </r>
  <r>
    <x v="9"/>
    <n v="-40525"/>
  </r>
  <r>
    <x v="18"/>
    <n v="94086"/>
  </r>
  <r>
    <x v="3"/>
    <n v="-28417"/>
  </r>
  <r>
    <x v="21"/>
    <n v="-5308"/>
  </r>
  <r>
    <x v="22"/>
    <n v="-19273"/>
  </r>
  <r>
    <x v="18"/>
    <n v="86513"/>
  </r>
  <r>
    <x v="21"/>
    <n v="-20488"/>
  </r>
  <r>
    <x v="6"/>
    <n v="74303"/>
  </r>
  <r>
    <x v="0"/>
    <n v="-9231"/>
  </r>
  <r>
    <x v="14"/>
    <n v="4448"/>
  </r>
  <r>
    <x v="13"/>
    <n v="5909"/>
  </r>
  <r>
    <x v="24"/>
    <n v="16455"/>
  </r>
  <r>
    <x v="23"/>
    <n v="123"/>
  </r>
  <r>
    <x v="16"/>
    <n v="-75874"/>
  </r>
  <r>
    <x v="6"/>
    <n v="-4032"/>
  </r>
  <r>
    <x v="10"/>
    <n v="-40003"/>
  </r>
  <r>
    <x v="17"/>
    <n v="19453"/>
  </r>
  <r>
    <x v="9"/>
    <n v="-66494"/>
  </r>
  <r>
    <x v="24"/>
    <n v="88073"/>
  </r>
  <r>
    <x v="21"/>
    <n v="78496"/>
  </r>
  <r>
    <x v="13"/>
    <n v="-24924"/>
  </r>
  <r>
    <x v="14"/>
    <n v="-3596"/>
  </r>
  <r>
    <x v="18"/>
    <n v="-11874"/>
  </r>
  <r>
    <x v="18"/>
    <n v="90736"/>
  </r>
  <r>
    <x v="21"/>
    <n v="54137"/>
  </r>
  <r>
    <x v="18"/>
    <n v="74577"/>
  </r>
  <r>
    <x v="10"/>
    <n v="-199"/>
  </r>
  <r>
    <x v="21"/>
    <n v="-82327"/>
  </r>
  <r>
    <x v="14"/>
    <n v="89935"/>
  </r>
  <r>
    <x v="8"/>
    <n v="-85475"/>
  </r>
  <r>
    <x v="7"/>
    <n v="17254"/>
  </r>
  <r>
    <x v="17"/>
    <n v="-90074"/>
  </r>
  <r>
    <x v="10"/>
    <n v="-5451"/>
  </r>
  <r>
    <x v="5"/>
    <n v="-3429"/>
  </r>
  <r>
    <x v="1"/>
    <n v="99190"/>
  </r>
  <r>
    <x v="14"/>
    <n v="36205"/>
  </r>
  <r>
    <x v="21"/>
    <n v="78606"/>
  </r>
  <r>
    <x v="6"/>
    <n v="38510"/>
  </r>
  <r>
    <x v="24"/>
    <n v="26886"/>
  </r>
  <r>
    <x v="7"/>
    <n v="10779"/>
  </r>
  <r>
    <x v="1"/>
    <n v="-70437"/>
  </r>
  <r>
    <x v="11"/>
    <n v="-20889"/>
  </r>
  <r>
    <x v="14"/>
    <n v="-6872"/>
  </r>
  <r>
    <x v="2"/>
    <n v="-7849"/>
  </r>
  <r>
    <x v="24"/>
    <n v="-46530"/>
  </r>
  <r>
    <x v="23"/>
    <n v="54973"/>
  </r>
  <r>
    <x v="0"/>
    <n v="-6927"/>
  </r>
  <r>
    <x v="11"/>
    <n v="54872"/>
  </r>
  <r>
    <x v="18"/>
    <n v="48603"/>
  </r>
  <r>
    <x v="15"/>
    <n v="-53345"/>
  </r>
  <r>
    <x v="4"/>
    <n v="57983"/>
  </r>
  <r>
    <x v="24"/>
    <n v="-95106"/>
  </r>
  <r>
    <x v="4"/>
    <n v="92989"/>
  </r>
  <r>
    <x v="17"/>
    <n v="-70921"/>
  </r>
  <r>
    <x v="3"/>
    <n v="34483"/>
  </r>
  <r>
    <x v="14"/>
    <n v="93374"/>
  </r>
  <r>
    <x v="12"/>
    <n v="1302"/>
  </r>
  <r>
    <x v="22"/>
    <n v="25056"/>
  </r>
  <r>
    <x v="14"/>
    <n v="-76993"/>
  </r>
  <r>
    <x v="1"/>
    <n v="38721"/>
  </r>
  <r>
    <x v="12"/>
    <n v="12370"/>
  </r>
  <r>
    <x v="0"/>
    <n v="64077"/>
  </r>
  <r>
    <x v="4"/>
    <n v="-79176"/>
  </r>
  <r>
    <x v="7"/>
    <n v="31030"/>
  </r>
  <r>
    <x v="7"/>
    <n v="-46083"/>
  </r>
  <r>
    <x v="16"/>
    <n v="15499"/>
  </r>
  <r>
    <x v="18"/>
    <n v="31786"/>
  </r>
  <r>
    <x v="12"/>
    <n v="48434"/>
  </r>
  <r>
    <x v="10"/>
    <n v="67301"/>
  </r>
  <r>
    <x v="23"/>
    <n v="-4202"/>
  </r>
  <r>
    <x v="10"/>
    <n v="94357"/>
  </r>
  <r>
    <x v="2"/>
    <n v="-10847"/>
  </r>
  <r>
    <x v="2"/>
    <n v="-40541"/>
  </r>
  <r>
    <x v="9"/>
    <n v="-12063"/>
  </r>
  <r>
    <x v="21"/>
    <n v="-72545"/>
  </r>
  <r>
    <x v="23"/>
    <n v="59944"/>
  </r>
  <r>
    <x v="11"/>
    <n v="1587"/>
  </r>
  <r>
    <x v="5"/>
    <n v="-67658"/>
  </r>
  <r>
    <x v="7"/>
    <n v="-17091"/>
  </r>
  <r>
    <x v="0"/>
    <n v="96853"/>
  </r>
  <r>
    <x v="15"/>
    <n v="52401"/>
  </r>
  <r>
    <x v="3"/>
    <n v="-40323"/>
  </r>
  <r>
    <x v="20"/>
    <n v="86401"/>
  </r>
  <r>
    <x v="10"/>
    <n v="-1816"/>
  </r>
  <r>
    <x v="4"/>
    <n v="9705"/>
  </r>
  <r>
    <x v="3"/>
    <n v="81668"/>
  </r>
  <r>
    <x v="1"/>
    <n v="-66549"/>
  </r>
  <r>
    <x v="11"/>
    <n v="-63028"/>
  </r>
  <r>
    <x v="3"/>
    <n v="50713"/>
  </r>
  <r>
    <x v="17"/>
    <n v="14434"/>
  </r>
  <r>
    <x v="24"/>
    <n v="12352"/>
  </r>
  <r>
    <x v="2"/>
    <n v="56636"/>
  </r>
  <r>
    <x v="18"/>
    <n v="219"/>
  </r>
  <r>
    <x v="12"/>
    <n v="-57673"/>
  </r>
  <r>
    <x v="2"/>
    <n v="95557"/>
  </r>
  <r>
    <x v="4"/>
    <n v="87147"/>
  </r>
  <r>
    <x v="16"/>
    <n v="3503"/>
  </r>
  <r>
    <x v="3"/>
    <n v="-37460"/>
  </r>
  <r>
    <x v="4"/>
    <n v="-6391"/>
  </r>
  <r>
    <x v="9"/>
    <n v="45511"/>
  </r>
  <r>
    <x v="12"/>
    <n v="56561"/>
  </r>
  <r>
    <x v="6"/>
    <n v="95168"/>
  </r>
  <r>
    <x v="15"/>
    <n v="-80518"/>
  </r>
  <r>
    <x v="16"/>
    <n v="30940"/>
  </r>
  <r>
    <x v="7"/>
    <n v="46398"/>
  </r>
  <r>
    <x v="24"/>
    <n v="13744"/>
  </r>
  <r>
    <x v="0"/>
    <n v="93961"/>
  </r>
  <r>
    <x v="6"/>
    <n v="14493"/>
  </r>
  <r>
    <x v="17"/>
    <n v="-42140"/>
  </r>
  <r>
    <x v="0"/>
    <n v="-66562"/>
  </r>
  <r>
    <x v="24"/>
    <n v="-94481"/>
  </r>
  <r>
    <x v="21"/>
    <n v="-19380"/>
  </r>
  <r>
    <x v="1"/>
    <n v="-16096"/>
  </r>
  <r>
    <x v="1"/>
    <n v="10071"/>
  </r>
  <r>
    <x v="16"/>
    <n v="24610"/>
  </r>
  <r>
    <x v="4"/>
    <n v="-28664"/>
  </r>
  <r>
    <x v="20"/>
    <n v="-72983"/>
  </r>
  <r>
    <x v="13"/>
    <n v="-80484"/>
  </r>
  <r>
    <x v="4"/>
    <n v="-38245"/>
  </r>
  <r>
    <x v="9"/>
    <n v="-92458"/>
  </r>
  <r>
    <x v="10"/>
    <n v="-39485"/>
  </r>
  <r>
    <x v="12"/>
    <n v="-34826"/>
  </r>
  <r>
    <x v="23"/>
    <n v="-16842"/>
  </r>
  <r>
    <x v="19"/>
    <n v="-72527"/>
  </r>
  <r>
    <x v="0"/>
    <n v="46897"/>
  </r>
  <r>
    <x v="21"/>
    <n v="99931"/>
  </r>
  <r>
    <x v="19"/>
    <n v="-21852"/>
  </r>
  <r>
    <x v="16"/>
    <n v="59222"/>
  </r>
  <r>
    <x v="0"/>
    <n v="29746"/>
  </r>
  <r>
    <x v="19"/>
    <n v="18497"/>
  </r>
  <r>
    <x v="16"/>
    <n v="22791"/>
  </r>
  <r>
    <x v="10"/>
    <n v="31422"/>
  </r>
  <r>
    <x v="1"/>
    <n v="58947"/>
  </r>
  <r>
    <x v="19"/>
    <n v="-91058"/>
  </r>
  <r>
    <x v="19"/>
    <n v="78646"/>
  </r>
  <r>
    <x v="17"/>
    <n v="-63951"/>
  </r>
  <r>
    <x v="15"/>
    <n v="-9811"/>
  </r>
  <r>
    <x v="2"/>
    <n v="61727"/>
  </r>
  <r>
    <x v="7"/>
    <n v="63047"/>
  </r>
  <r>
    <x v="7"/>
    <n v="-376"/>
  </r>
  <r>
    <x v="6"/>
    <n v="-40954"/>
  </r>
  <r>
    <x v="8"/>
    <n v="-20053"/>
  </r>
  <r>
    <x v="7"/>
    <n v="48717"/>
  </r>
  <r>
    <x v="14"/>
    <n v="-11931"/>
  </r>
  <r>
    <x v="23"/>
    <n v="-74649"/>
  </r>
  <r>
    <x v="8"/>
    <n v="91391"/>
  </r>
  <r>
    <x v="23"/>
    <n v="71275"/>
  </r>
  <r>
    <x v="7"/>
    <n v="16138"/>
  </r>
  <r>
    <x v="14"/>
    <n v="-49207"/>
  </r>
  <r>
    <x v="23"/>
    <n v="2597"/>
  </r>
  <r>
    <x v="9"/>
    <n v="-12158"/>
  </r>
  <r>
    <x v="18"/>
    <n v="63217"/>
  </r>
  <r>
    <x v="21"/>
    <n v="95017"/>
  </r>
  <r>
    <x v="23"/>
    <n v="25661"/>
  </r>
  <r>
    <x v="6"/>
    <n v="77191"/>
  </r>
  <r>
    <x v="11"/>
    <n v="-25426"/>
  </r>
  <r>
    <x v="17"/>
    <n v="-19762"/>
  </r>
  <r>
    <x v="14"/>
    <n v="91291"/>
  </r>
  <r>
    <x v="7"/>
    <n v="-20091"/>
  </r>
  <r>
    <x v="22"/>
    <n v="7400"/>
  </r>
  <r>
    <x v="10"/>
    <n v="-35560"/>
  </r>
  <r>
    <x v="16"/>
    <n v="92761"/>
  </r>
  <r>
    <x v="13"/>
    <n v="-48542"/>
  </r>
  <r>
    <x v="18"/>
    <n v="-49946"/>
  </r>
  <r>
    <x v="18"/>
    <n v="-1417"/>
  </r>
  <r>
    <x v="10"/>
    <n v="84553"/>
  </r>
  <r>
    <x v="24"/>
    <n v="30688"/>
  </r>
  <r>
    <x v="22"/>
    <n v="-10814"/>
  </r>
  <r>
    <x v="9"/>
    <n v="-70887"/>
  </r>
  <r>
    <x v="5"/>
    <n v="-80292"/>
  </r>
  <r>
    <x v="2"/>
    <n v="3628"/>
  </r>
  <r>
    <x v="23"/>
    <n v="-89181"/>
  </r>
  <r>
    <x v="14"/>
    <n v="-84776"/>
  </r>
  <r>
    <x v="3"/>
    <n v="-4881"/>
  </r>
  <r>
    <x v="6"/>
    <n v="-4677"/>
  </r>
  <r>
    <x v="9"/>
    <n v="8436"/>
  </r>
  <r>
    <x v="9"/>
    <n v="71697"/>
  </r>
  <r>
    <x v="9"/>
    <n v="-58307"/>
  </r>
  <r>
    <x v="4"/>
    <n v="10323"/>
  </r>
  <r>
    <x v="8"/>
    <n v="-24222"/>
  </r>
  <r>
    <x v="24"/>
    <n v="98640"/>
  </r>
  <r>
    <x v="4"/>
    <n v="-60863"/>
  </r>
  <r>
    <x v="10"/>
    <n v="-67205"/>
  </r>
  <r>
    <x v="1"/>
    <n v="-27699"/>
  </r>
  <r>
    <x v="7"/>
    <n v="80468"/>
  </r>
  <r>
    <x v="2"/>
    <n v="43858"/>
  </r>
  <r>
    <x v="17"/>
    <n v="-33106"/>
  </r>
  <r>
    <x v="14"/>
    <n v="-61363"/>
  </r>
  <r>
    <x v="1"/>
    <n v="56558"/>
  </r>
  <r>
    <x v="21"/>
    <n v="60088"/>
  </r>
  <r>
    <x v="4"/>
    <n v="-62102"/>
  </r>
  <r>
    <x v="21"/>
    <n v="7495"/>
  </r>
  <r>
    <x v="6"/>
    <n v="11566"/>
  </r>
  <r>
    <x v="14"/>
    <n v="52317"/>
  </r>
  <r>
    <x v="20"/>
    <n v="90393"/>
  </r>
  <r>
    <x v="21"/>
    <n v="3175"/>
  </r>
  <r>
    <x v="1"/>
    <n v="89370"/>
  </r>
  <r>
    <x v="15"/>
    <n v="-806"/>
  </r>
  <r>
    <x v="13"/>
    <n v="39163"/>
  </r>
  <r>
    <x v="7"/>
    <n v="11578"/>
  </r>
  <r>
    <x v="9"/>
    <n v="30307"/>
  </r>
  <r>
    <x v="15"/>
    <n v="35748"/>
  </r>
  <r>
    <x v="16"/>
    <n v="-33434"/>
  </r>
  <r>
    <x v="17"/>
    <n v="59881"/>
  </r>
  <r>
    <x v="15"/>
    <n v="31315"/>
  </r>
  <r>
    <x v="24"/>
    <n v="52357"/>
  </r>
  <r>
    <x v="12"/>
    <n v="791"/>
  </r>
  <r>
    <x v="13"/>
    <n v="-76253"/>
  </r>
  <r>
    <x v="12"/>
    <n v="-23453"/>
  </r>
  <r>
    <x v="9"/>
    <n v="-9993"/>
  </r>
  <r>
    <x v="7"/>
    <n v="82714"/>
  </r>
  <r>
    <x v="8"/>
    <n v="-46873"/>
  </r>
  <r>
    <x v="20"/>
    <n v="97412"/>
  </r>
  <r>
    <x v="17"/>
    <n v="-2976"/>
  </r>
  <r>
    <x v="2"/>
    <n v="63531"/>
  </r>
  <r>
    <x v="22"/>
    <n v="51415"/>
  </r>
  <r>
    <x v="10"/>
    <n v="-30291"/>
  </r>
  <r>
    <x v="5"/>
    <n v="-54043"/>
  </r>
  <r>
    <x v="24"/>
    <n v="22983"/>
  </r>
  <r>
    <x v="6"/>
    <n v="-93405"/>
  </r>
  <r>
    <x v="13"/>
    <n v="51171"/>
  </r>
  <r>
    <x v="8"/>
    <n v="-83839"/>
  </r>
  <r>
    <x v="12"/>
    <n v="-29016"/>
  </r>
  <r>
    <x v="10"/>
    <n v="-15341"/>
  </r>
  <r>
    <x v="10"/>
    <n v="6278"/>
  </r>
  <r>
    <x v="21"/>
    <n v="35599"/>
  </r>
  <r>
    <x v="22"/>
    <n v="69388"/>
  </r>
  <r>
    <x v="11"/>
    <n v="22357"/>
  </r>
  <r>
    <x v="8"/>
    <n v="35903"/>
  </r>
  <r>
    <x v="6"/>
    <n v="62765"/>
  </r>
  <r>
    <x v="3"/>
    <n v="92792"/>
  </r>
  <r>
    <x v="7"/>
    <n v="-35502"/>
  </r>
  <r>
    <x v="11"/>
    <n v="-80184"/>
  </r>
  <r>
    <x v="14"/>
    <n v="74448"/>
  </r>
  <r>
    <x v="22"/>
    <n v="-8467"/>
  </r>
  <r>
    <x v="0"/>
    <n v="-99307"/>
  </r>
  <r>
    <x v="20"/>
    <n v="26763"/>
  </r>
  <r>
    <x v="24"/>
    <n v="-64517"/>
  </r>
  <r>
    <x v="19"/>
    <n v="56203"/>
  </r>
  <r>
    <x v="6"/>
    <n v="13666"/>
  </r>
  <r>
    <x v="2"/>
    <n v="-47550"/>
  </r>
  <r>
    <x v="17"/>
    <n v="96677"/>
  </r>
  <r>
    <x v="22"/>
    <n v="19614"/>
  </r>
  <r>
    <x v="24"/>
    <n v="-11361"/>
  </r>
  <r>
    <x v="24"/>
    <n v="6408"/>
  </r>
  <r>
    <x v="7"/>
    <n v="59341"/>
  </r>
  <r>
    <x v="23"/>
    <n v="22578"/>
  </r>
  <r>
    <x v="18"/>
    <n v="2068"/>
  </r>
  <r>
    <x v="4"/>
    <n v="60690"/>
  </r>
  <r>
    <x v="11"/>
    <n v="-81345"/>
  </r>
  <r>
    <x v="16"/>
    <n v="47668"/>
  </r>
  <r>
    <x v="21"/>
    <n v="31764"/>
  </r>
  <r>
    <x v="21"/>
    <n v="78040"/>
  </r>
  <r>
    <x v="23"/>
    <n v="28086"/>
  </r>
  <r>
    <x v="22"/>
    <n v="-83636"/>
  </r>
  <r>
    <x v="19"/>
    <n v="21974"/>
  </r>
  <r>
    <x v="15"/>
    <n v="38707"/>
  </r>
  <r>
    <x v="20"/>
    <n v="26187"/>
  </r>
  <r>
    <x v="12"/>
    <n v="60551"/>
  </r>
  <r>
    <x v="23"/>
    <n v="77334"/>
  </r>
  <r>
    <x v="14"/>
    <n v="-62183"/>
  </r>
  <r>
    <x v="20"/>
    <n v="-12429"/>
  </r>
  <r>
    <x v="20"/>
    <n v="-43724"/>
  </r>
  <r>
    <x v="11"/>
    <n v="53814"/>
  </r>
  <r>
    <x v="16"/>
    <n v="30168"/>
  </r>
  <r>
    <x v="12"/>
    <n v="-33346"/>
  </r>
  <r>
    <x v="17"/>
    <n v="17170"/>
  </r>
  <r>
    <x v="15"/>
    <n v="45791"/>
  </r>
  <r>
    <x v="14"/>
    <n v="-63735"/>
  </r>
  <r>
    <x v="2"/>
    <n v="-14557"/>
  </r>
  <r>
    <x v="12"/>
    <n v="54073"/>
  </r>
  <r>
    <x v="0"/>
    <n v="-18747"/>
  </r>
  <r>
    <x v="8"/>
    <n v="46906"/>
  </r>
  <r>
    <x v="4"/>
    <n v="-2273"/>
  </r>
  <r>
    <x v="11"/>
    <n v="-4802"/>
  </r>
  <r>
    <x v="15"/>
    <n v="87881"/>
  </r>
  <r>
    <x v="12"/>
    <n v="-6850"/>
  </r>
  <r>
    <x v="6"/>
    <n v="-95412"/>
  </r>
  <r>
    <x v="18"/>
    <n v="79347"/>
  </r>
  <r>
    <x v="4"/>
    <n v="62473"/>
  </r>
  <r>
    <x v="11"/>
    <n v="99328"/>
  </r>
  <r>
    <x v="13"/>
    <n v="65554"/>
  </r>
  <r>
    <x v="15"/>
    <n v="-36740"/>
  </r>
  <r>
    <x v="9"/>
    <n v="54898"/>
  </r>
  <r>
    <x v="17"/>
    <n v="-20382"/>
  </r>
  <r>
    <x v="21"/>
    <n v="48194"/>
  </r>
  <r>
    <x v="0"/>
    <n v="85176"/>
  </r>
  <r>
    <x v="10"/>
    <n v="-67266"/>
  </r>
  <r>
    <x v="15"/>
    <n v="-80974"/>
  </r>
  <r>
    <x v="4"/>
    <n v="194"/>
  </r>
  <r>
    <x v="12"/>
    <n v="71252"/>
  </r>
  <r>
    <x v="0"/>
    <n v="4818"/>
  </r>
  <r>
    <x v="0"/>
    <n v="14910"/>
  </r>
  <r>
    <x v="19"/>
    <n v="12410"/>
  </r>
  <r>
    <x v="19"/>
    <n v="-94218"/>
  </r>
  <r>
    <x v="9"/>
    <n v="-42463"/>
  </r>
  <r>
    <x v="15"/>
    <n v="32439"/>
  </r>
  <r>
    <x v="1"/>
    <n v="92810"/>
  </r>
  <r>
    <x v="0"/>
    <n v="-90883"/>
  </r>
  <r>
    <x v="9"/>
    <n v="-45536"/>
  </r>
  <r>
    <x v="18"/>
    <n v="12029"/>
  </r>
  <r>
    <x v="0"/>
    <n v="-98216"/>
  </r>
  <r>
    <x v="6"/>
    <n v="-61619"/>
  </r>
  <r>
    <x v="11"/>
    <n v="-56608"/>
  </r>
  <r>
    <x v="3"/>
    <n v="68544"/>
  </r>
  <r>
    <x v="0"/>
    <n v="-20136"/>
  </r>
  <r>
    <x v="10"/>
    <n v="27106"/>
  </r>
  <r>
    <x v="21"/>
    <n v="90156"/>
  </r>
  <r>
    <x v="15"/>
    <n v="7382"/>
  </r>
  <r>
    <x v="8"/>
    <n v="342"/>
  </r>
  <r>
    <x v="2"/>
    <n v="-77559"/>
  </r>
  <r>
    <x v="11"/>
    <n v="-85028"/>
  </r>
  <r>
    <x v="11"/>
    <n v="-49767"/>
  </r>
  <r>
    <x v="11"/>
    <n v="54503"/>
  </r>
  <r>
    <x v="17"/>
    <n v="-59288"/>
  </r>
  <r>
    <x v="15"/>
    <n v="38987"/>
  </r>
  <r>
    <x v="14"/>
    <n v="-37304"/>
  </r>
  <r>
    <x v="0"/>
    <n v="-26876"/>
  </r>
  <r>
    <x v="14"/>
    <n v="-61850"/>
  </r>
  <r>
    <x v="11"/>
    <n v="-6516"/>
  </r>
  <r>
    <x v="6"/>
    <n v="74720"/>
  </r>
  <r>
    <x v="19"/>
    <n v="-90753"/>
  </r>
  <r>
    <x v="13"/>
    <n v="-51585"/>
  </r>
  <r>
    <x v="7"/>
    <n v="13396"/>
  </r>
  <r>
    <x v="7"/>
    <n v="-70745"/>
  </r>
  <r>
    <x v="11"/>
    <n v="82530"/>
  </r>
  <r>
    <x v="17"/>
    <n v="85158"/>
  </r>
  <r>
    <x v="17"/>
    <n v="10117"/>
  </r>
  <r>
    <x v="3"/>
    <n v="48410"/>
  </r>
  <r>
    <x v="21"/>
    <n v="1909"/>
  </r>
  <r>
    <x v="8"/>
    <n v="89297"/>
  </r>
  <r>
    <x v="6"/>
    <n v="-74818"/>
  </r>
  <r>
    <x v="24"/>
    <n v="-67205"/>
  </r>
  <r>
    <x v="14"/>
    <n v="-78288"/>
  </r>
  <r>
    <x v="20"/>
    <n v="-50182"/>
  </r>
  <r>
    <x v="1"/>
    <n v="-28153"/>
  </r>
  <r>
    <x v="22"/>
    <n v="-11850"/>
  </r>
  <r>
    <x v="10"/>
    <n v="41932"/>
  </r>
  <r>
    <x v="23"/>
    <n v="-25745"/>
  </r>
  <r>
    <x v="14"/>
    <n v="-14229"/>
  </r>
  <r>
    <x v="20"/>
    <n v="-27"/>
  </r>
  <r>
    <x v="18"/>
    <n v="20909"/>
  </r>
  <r>
    <x v="18"/>
    <n v="-72748"/>
  </r>
  <r>
    <x v="14"/>
    <n v="63742"/>
  </r>
  <r>
    <x v="16"/>
    <n v="29710"/>
  </r>
  <r>
    <x v="10"/>
    <n v="-44887"/>
  </r>
  <r>
    <x v="19"/>
    <n v="-10940"/>
  </r>
  <r>
    <x v="0"/>
    <n v="-27612"/>
  </r>
  <r>
    <x v="22"/>
    <n v="93869"/>
  </r>
  <r>
    <x v="2"/>
    <n v="-41389"/>
  </r>
  <r>
    <x v="3"/>
    <n v="21288"/>
  </r>
  <r>
    <x v="16"/>
    <n v="35411"/>
  </r>
  <r>
    <x v="6"/>
    <n v="-47615"/>
  </r>
  <r>
    <x v="1"/>
    <n v="-75873"/>
  </r>
  <r>
    <x v="17"/>
    <n v="8314"/>
  </r>
  <r>
    <x v="18"/>
    <n v="-19798"/>
  </r>
  <r>
    <x v="7"/>
    <n v="-80253"/>
  </r>
  <r>
    <x v="18"/>
    <n v="36561"/>
  </r>
  <r>
    <x v="0"/>
    <n v="-34098"/>
  </r>
  <r>
    <x v="2"/>
    <n v="89012"/>
  </r>
  <r>
    <x v="5"/>
    <n v="-52820"/>
  </r>
  <r>
    <x v="8"/>
    <n v="7598"/>
  </r>
  <r>
    <x v="12"/>
    <n v="-68137"/>
  </r>
  <r>
    <x v="12"/>
    <n v="-18079"/>
  </r>
  <r>
    <x v="0"/>
    <n v="95775"/>
  </r>
  <r>
    <x v="19"/>
    <n v="-68838"/>
  </r>
  <r>
    <x v="0"/>
    <n v="-79767"/>
  </r>
  <r>
    <x v="1"/>
    <n v="-31858"/>
  </r>
  <r>
    <x v="17"/>
    <n v="65385"/>
  </r>
  <r>
    <x v="22"/>
    <n v="-50902"/>
  </r>
  <r>
    <x v="11"/>
    <n v="-28741"/>
  </r>
  <r>
    <x v="4"/>
    <n v="64300"/>
  </r>
  <r>
    <x v="7"/>
    <n v="-1215"/>
  </r>
  <r>
    <x v="18"/>
    <n v="41763"/>
  </r>
  <r>
    <x v="1"/>
    <n v="-56619"/>
  </r>
  <r>
    <x v="7"/>
    <n v="-88021"/>
  </r>
  <r>
    <x v="12"/>
    <n v="170"/>
  </r>
  <r>
    <x v="3"/>
    <n v="-55100"/>
  </r>
  <r>
    <x v="12"/>
    <n v="-66654"/>
  </r>
  <r>
    <x v="23"/>
    <n v="89635"/>
  </r>
  <r>
    <x v="7"/>
    <n v="-10115"/>
  </r>
  <r>
    <x v="7"/>
    <n v="-16562"/>
  </r>
  <r>
    <x v="8"/>
    <n v="838"/>
  </r>
  <r>
    <x v="6"/>
    <n v="54034"/>
  </r>
  <r>
    <x v="14"/>
    <n v="72002"/>
  </r>
  <r>
    <x v="12"/>
    <n v="-95765"/>
  </r>
  <r>
    <x v="6"/>
    <n v="-18694"/>
  </r>
  <r>
    <x v="5"/>
    <n v="-19740"/>
  </r>
  <r>
    <x v="15"/>
    <n v="12778"/>
  </r>
  <r>
    <x v="20"/>
    <n v="14032"/>
  </r>
  <r>
    <x v="11"/>
    <n v="3246"/>
  </r>
  <r>
    <x v="20"/>
    <n v="-98118"/>
  </r>
  <r>
    <x v="0"/>
    <n v="8333"/>
  </r>
  <r>
    <x v="23"/>
    <n v="4539"/>
  </r>
  <r>
    <x v="17"/>
    <n v="-30737"/>
  </r>
  <r>
    <x v="16"/>
    <n v="8485"/>
  </r>
  <r>
    <x v="1"/>
    <n v="-72361"/>
  </r>
  <r>
    <x v="15"/>
    <n v="-72015"/>
  </r>
  <r>
    <x v="0"/>
    <n v="-39065"/>
  </r>
  <r>
    <x v="18"/>
    <n v="63499"/>
  </r>
  <r>
    <x v="20"/>
    <n v="21085"/>
  </r>
  <r>
    <x v="14"/>
    <n v="30691"/>
  </r>
  <r>
    <x v="18"/>
    <n v="-24440"/>
  </r>
  <r>
    <x v="21"/>
    <n v="-46061"/>
  </r>
  <r>
    <x v="23"/>
    <n v="5508"/>
  </r>
  <r>
    <x v="11"/>
    <n v="82084"/>
  </r>
  <r>
    <x v="17"/>
    <n v="4925"/>
  </r>
  <r>
    <x v="11"/>
    <n v="-96229"/>
  </r>
  <r>
    <x v="0"/>
    <n v="-85741"/>
  </r>
  <r>
    <x v="18"/>
    <n v="90032"/>
  </r>
  <r>
    <x v="14"/>
    <n v="94249"/>
  </r>
  <r>
    <x v="7"/>
    <n v="-3536"/>
  </r>
  <r>
    <x v="16"/>
    <n v="11245"/>
  </r>
  <r>
    <x v="8"/>
    <n v="-46911"/>
  </r>
  <r>
    <x v="6"/>
    <n v="-43980"/>
  </r>
  <r>
    <x v="11"/>
    <n v="3333"/>
  </r>
  <r>
    <x v="11"/>
    <n v="-38001"/>
  </r>
  <r>
    <x v="19"/>
    <n v="-64354"/>
  </r>
  <r>
    <x v="9"/>
    <n v="29611"/>
  </r>
  <r>
    <x v="11"/>
    <n v="18973"/>
  </r>
  <r>
    <x v="24"/>
    <n v="-57064"/>
  </r>
  <r>
    <x v="6"/>
    <n v="-83191"/>
  </r>
  <r>
    <x v="2"/>
    <n v="85298"/>
  </r>
  <r>
    <x v="13"/>
    <n v="-56076"/>
  </r>
  <r>
    <x v="13"/>
    <n v="15892"/>
  </r>
  <r>
    <x v="5"/>
    <n v="55320"/>
  </r>
  <r>
    <x v="24"/>
    <n v="98724"/>
  </r>
  <r>
    <x v="23"/>
    <n v="1804"/>
  </r>
  <r>
    <x v="6"/>
    <n v="-34671"/>
  </r>
  <r>
    <x v="15"/>
    <n v="-13"/>
  </r>
  <r>
    <x v="23"/>
    <n v="-46474"/>
  </r>
  <r>
    <x v="11"/>
    <n v="96348"/>
  </r>
  <r>
    <x v="24"/>
    <n v="58672"/>
  </r>
  <r>
    <x v="15"/>
    <n v="66301"/>
  </r>
  <r>
    <x v="23"/>
    <n v="-66213"/>
  </r>
  <r>
    <x v="16"/>
    <n v="28402"/>
  </r>
  <r>
    <x v="15"/>
    <n v="35427"/>
  </r>
  <r>
    <x v="16"/>
    <n v="17622"/>
  </r>
  <r>
    <x v="19"/>
    <n v="79726"/>
  </r>
  <r>
    <x v="12"/>
    <n v="-9960"/>
  </r>
  <r>
    <x v="10"/>
    <n v="-62763"/>
  </r>
  <r>
    <x v="1"/>
    <n v="-21106"/>
  </r>
  <r>
    <x v="14"/>
    <n v="-28093"/>
  </r>
  <r>
    <x v="14"/>
    <n v="68754"/>
  </r>
  <r>
    <x v="2"/>
    <n v="-40175"/>
  </r>
  <r>
    <x v="4"/>
    <n v="21736"/>
  </r>
  <r>
    <x v="8"/>
    <n v="67906"/>
  </r>
  <r>
    <x v="22"/>
    <n v="72143"/>
  </r>
  <r>
    <x v="19"/>
    <n v="18226"/>
  </r>
  <r>
    <x v="15"/>
    <n v="-41875"/>
  </r>
  <r>
    <x v="23"/>
    <n v="-53590"/>
  </r>
  <r>
    <x v="7"/>
    <n v="66132"/>
  </r>
  <r>
    <x v="2"/>
    <n v="-52535"/>
  </r>
  <r>
    <x v="15"/>
    <n v="-23817"/>
  </r>
  <r>
    <x v="2"/>
    <n v="94699"/>
  </r>
  <r>
    <x v="21"/>
    <n v="5616"/>
  </r>
  <r>
    <x v="2"/>
    <n v="42917"/>
  </r>
  <r>
    <x v="23"/>
    <n v="-23118"/>
  </r>
  <r>
    <x v="3"/>
    <n v="16670"/>
  </r>
  <r>
    <x v="14"/>
    <n v="-30014"/>
  </r>
  <r>
    <x v="21"/>
    <n v="-61033"/>
  </r>
  <r>
    <x v="3"/>
    <n v="10161"/>
  </r>
  <r>
    <x v="12"/>
    <n v="-6988"/>
  </r>
  <r>
    <x v="7"/>
    <n v="42881"/>
  </r>
  <r>
    <x v="13"/>
    <n v="29897"/>
  </r>
  <r>
    <x v="19"/>
    <n v="-12203"/>
  </r>
  <r>
    <x v="17"/>
    <n v="67311"/>
  </r>
  <r>
    <x v="8"/>
    <n v="2983"/>
  </r>
  <r>
    <x v="16"/>
    <n v="-94635"/>
  </r>
  <r>
    <x v="16"/>
    <n v="-39595"/>
  </r>
  <r>
    <x v="18"/>
    <n v="-55563"/>
  </r>
  <r>
    <x v="24"/>
    <n v="-15577"/>
  </r>
  <r>
    <x v="15"/>
    <n v="61523"/>
  </r>
  <r>
    <x v="14"/>
    <n v="-54816"/>
  </r>
  <r>
    <x v="23"/>
    <n v="-22102"/>
  </r>
  <r>
    <x v="11"/>
    <n v="-98685"/>
  </r>
  <r>
    <x v="0"/>
    <n v="83559"/>
  </r>
  <r>
    <x v="3"/>
    <n v="-17433"/>
  </r>
  <r>
    <x v="8"/>
    <n v="62487"/>
  </r>
  <r>
    <x v="21"/>
    <n v="94053"/>
  </r>
  <r>
    <x v="17"/>
    <n v="99120"/>
  </r>
  <r>
    <x v="23"/>
    <n v="77413"/>
  </r>
  <r>
    <x v="1"/>
    <n v="-66458"/>
  </r>
  <r>
    <x v="22"/>
    <n v="14244"/>
  </r>
  <r>
    <x v="14"/>
    <n v="-47312"/>
  </r>
  <r>
    <x v="7"/>
    <n v="50911"/>
  </r>
  <r>
    <x v="10"/>
    <n v="-72736"/>
  </r>
  <r>
    <x v="22"/>
    <n v="-10849"/>
  </r>
  <r>
    <x v="1"/>
    <n v="-2980"/>
  </r>
  <r>
    <x v="11"/>
    <n v="4670"/>
  </r>
  <r>
    <x v="8"/>
    <n v="-62899"/>
  </r>
  <r>
    <x v="11"/>
    <n v="-13306"/>
  </r>
  <r>
    <x v="10"/>
    <n v="36103"/>
  </r>
  <r>
    <x v="14"/>
    <n v="57312"/>
  </r>
  <r>
    <x v="14"/>
    <n v="-56961"/>
  </r>
  <r>
    <x v="10"/>
    <n v="61577"/>
  </r>
  <r>
    <x v="12"/>
    <n v="12479"/>
  </r>
  <r>
    <x v="19"/>
    <n v="-45900"/>
  </r>
  <r>
    <x v="17"/>
    <n v="37432"/>
  </r>
  <r>
    <x v="22"/>
    <n v="22488"/>
  </r>
  <r>
    <x v="10"/>
    <n v="-24121"/>
  </r>
  <r>
    <x v="14"/>
    <n v="20761"/>
  </r>
  <r>
    <x v="23"/>
    <n v="33209"/>
  </r>
  <r>
    <x v="8"/>
    <n v="-39012"/>
  </r>
  <r>
    <x v="18"/>
    <n v="16557"/>
  </r>
  <r>
    <x v="15"/>
    <n v="53735"/>
  </r>
  <r>
    <x v="18"/>
    <n v="-45933"/>
  </r>
  <r>
    <x v="24"/>
    <n v="-27018"/>
  </r>
  <r>
    <x v="21"/>
    <n v="-76969"/>
  </r>
  <r>
    <x v="6"/>
    <n v="5926"/>
  </r>
  <r>
    <x v="15"/>
    <n v="16566"/>
  </r>
  <r>
    <x v="1"/>
    <n v="91492"/>
  </r>
  <r>
    <x v="22"/>
    <n v="83192"/>
  </r>
  <r>
    <x v="11"/>
    <n v="-88068"/>
  </r>
  <r>
    <x v="10"/>
    <n v="-60525"/>
  </r>
  <r>
    <x v="10"/>
    <n v="46589"/>
  </r>
  <r>
    <x v="13"/>
    <n v="59529"/>
  </r>
  <r>
    <x v="13"/>
    <n v="-30097"/>
  </r>
  <r>
    <x v="24"/>
    <n v="20876"/>
  </r>
  <r>
    <x v="5"/>
    <n v="76292"/>
  </r>
  <r>
    <x v="2"/>
    <n v="-81369"/>
  </r>
  <r>
    <x v="23"/>
    <n v="-18295"/>
  </r>
  <r>
    <x v="11"/>
    <n v="42752"/>
  </r>
  <r>
    <x v="11"/>
    <n v="21671"/>
  </r>
  <r>
    <x v="17"/>
    <n v="95614"/>
  </r>
  <r>
    <x v="23"/>
    <n v="12829"/>
  </r>
  <r>
    <x v="3"/>
    <n v="-45762"/>
  </r>
  <r>
    <x v="22"/>
    <n v="63094"/>
  </r>
  <r>
    <x v="1"/>
    <n v="36333"/>
  </r>
  <r>
    <x v="11"/>
    <n v="-89168"/>
  </r>
  <r>
    <x v="11"/>
    <n v="9361"/>
  </r>
  <r>
    <x v="11"/>
    <n v="74350"/>
  </r>
  <r>
    <x v="13"/>
    <n v="21057"/>
  </r>
  <r>
    <x v="1"/>
    <n v="86648"/>
  </r>
  <r>
    <x v="13"/>
    <n v="1449"/>
  </r>
  <r>
    <x v="15"/>
    <n v="81454"/>
  </r>
  <r>
    <x v="16"/>
    <n v="37658"/>
  </r>
  <r>
    <x v="22"/>
    <n v="-48876"/>
  </r>
  <r>
    <x v="22"/>
    <n v="73987"/>
  </r>
  <r>
    <x v="0"/>
    <n v="74381"/>
  </r>
  <r>
    <x v="3"/>
    <n v="-36569"/>
  </r>
  <r>
    <x v="4"/>
    <n v="-80421"/>
  </r>
  <r>
    <x v="9"/>
    <n v="15367"/>
  </r>
  <r>
    <x v="20"/>
    <n v="-67406"/>
  </r>
  <r>
    <x v="13"/>
    <n v="95887"/>
  </r>
  <r>
    <x v="1"/>
    <n v="37254"/>
  </r>
  <r>
    <x v="10"/>
    <n v="-77743"/>
  </r>
  <r>
    <x v="4"/>
    <n v="-90012"/>
  </r>
  <r>
    <x v="12"/>
    <n v="-63895"/>
  </r>
  <r>
    <x v="24"/>
    <n v="42361"/>
  </r>
  <r>
    <x v="14"/>
    <n v="-86743"/>
  </r>
  <r>
    <x v="4"/>
    <n v="59866"/>
  </r>
  <r>
    <x v="17"/>
    <n v="65041"/>
  </r>
  <r>
    <x v="15"/>
    <n v="57240"/>
  </r>
  <r>
    <x v="23"/>
    <n v="12750"/>
  </r>
  <r>
    <x v="3"/>
    <n v="-20549"/>
  </r>
  <r>
    <x v="0"/>
    <n v="-2421"/>
  </r>
  <r>
    <x v="0"/>
    <n v="89729"/>
  </r>
  <r>
    <x v="8"/>
    <n v="15150"/>
  </r>
  <r>
    <x v="0"/>
    <n v="-16151"/>
  </r>
  <r>
    <x v="20"/>
    <n v="65559"/>
  </r>
  <r>
    <x v="7"/>
    <n v="-47836"/>
  </r>
  <r>
    <x v="12"/>
    <n v="-24276"/>
  </r>
  <r>
    <x v="17"/>
    <n v="-19369"/>
  </r>
  <r>
    <x v="4"/>
    <n v="97914"/>
  </r>
  <r>
    <x v="20"/>
    <n v="-84688"/>
  </r>
  <r>
    <x v="10"/>
    <n v="-78994"/>
  </r>
  <r>
    <x v="2"/>
    <n v="-8401"/>
  </r>
  <r>
    <x v="4"/>
    <n v="16244"/>
  </r>
  <r>
    <x v="4"/>
    <n v="-39231"/>
  </r>
  <r>
    <x v="13"/>
    <n v="-65624"/>
  </r>
  <r>
    <x v="7"/>
    <n v="97957"/>
  </r>
  <r>
    <x v="1"/>
    <n v="52914"/>
  </r>
  <r>
    <x v="18"/>
    <n v="-55092"/>
  </r>
  <r>
    <x v="24"/>
    <n v="89302"/>
  </r>
  <r>
    <x v="6"/>
    <n v="5898"/>
  </r>
  <r>
    <x v="19"/>
    <n v="22905"/>
  </r>
  <r>
    <x v="23"/>
    <n v="11555"/>
  </r>
  <r>
    <x v="5"/>
    <n v="-77106"/>
  </r>
  <r>
    <x v="21"/>
    <n v="8548"/>
  </r>
  <r>
    <x v="2"/>
    <n v="31501"/>
  </r>
  <r>
    <x v="24"/>
    <n v="-78928"/>
  </r>
  <r>
    <x v="24"/>
    <n v="-12836"/>
  </r>
  <r>
    <x v="13"/>
    <n v="21601"/>
  </r>
  <r>
    <x v="19"/>
    <n v="15021"/>
  </r>
  <r>
    <x v="5"/>
    <n v="61490"/>
  </r>
  <r>
    <x v="16"/>
    <n v="-84167"/>
  </r>
  <r>
    <x v="9"/>
    <n v="97405"/>
  </r>
  <r>
    <x v="15"/>
    <n v="61978"/>
  </r>
  <r>
    <x v="11"/>
    <n v="23775"/>
  </r>
  <r>
    <x v="24"/>
    <n v="92073"/>
  </r>
  <r>
    <x v="4"/>
    <n v="-83845"/>
  </r>
  <r>
    <x v="12"/>
    <n v="58701"/>
  </r>
  <r>
    <x v="12"/>
    <n v="-63394"/>
  </r>
  <r>
    <x v="19"/>
    <n v="39847"/>
  </r>
  <r>
    <x v="13"/>
    <n v="53028"/>
  </r>
  <r>
    <x v="21"/>
    <n v="-89045"/>
  </r>
  <r>
    <x v="16"/>
    <n v="5528"/>
  </r>
  <r>
    <x v="17"/>
    <n v="64500"/>
  </r>
  <r>
    <x v="24"/>
    <n v="-34719"/>
  </r>
  <r>
    <x v="20"/>
    <n v="-11467"/>
  </r>
  <r>
    <x v="13"/>
    <n v="-3385"/>
  </r>
  <r>
    <x v="23"/>
    <n v="-3770"/>
  </r>
  <r>
    <x v="5"/>
    <n v="72766"/>
  </r>
  <r>
    <x v="12"/>
    <n v="-40166"/>
  </r>
  <r>
    <x v="5"/>
    <n v="-47976"/>
  </r>
  <r>
    <x v="0"/>
    <n v="-79551"/>
  </r>
  <r>
    <x v="7"/>
    <n v="37080"/>
  </r>
  <r>
    <x v="23"/>
    <n v="86119"/>
  </r>
  <r>
    <x v="9"/>
    <n v="-98682"/>
  </r>
  <r>
    <x v="9"/>
    <n v="-31745"/>
  </r>
  <r>
    <x v="11"/>
    <n v="-52368"/>
  </r>
  <r>
    <x v="2"/>
    <n v="77110"/>
  </r>
  <r>
    <x v="17"/>
    <n v="-31195"/>
  </r>
  <r>
    <x v="24"/>
    <n v="-95905"/>
  </r>
  <r>
    <x v="7"/>
    <n v="53605"/>
  </r>
  <r>
    <x v="19"/>
    <n v="23149"/>
  </r>
  <r>
    <x v="22"/>
    <n v="-39735"/>
  </r>
  <r>
    <x v="19"/>
    <n v="-42364"/>
  </r>
  <r>
    <x v="12"/>
    <n v="58011"/>
  </r>
  <r>
    <x v="10"/>
    <n v="63859"/>
  </r>
  <r>
    <x v="21"/>
    <n v="27827"/>
  </r>
  <r>
    <x v="10"/>
    <n v="-45839"/>
  </r>
  <r>
    <x v="19"/>
    <n v="93937"/>
  </r>
  <r>
    <x v="23"/>
    <n v="-12351"/>
  </r>
  <r>
    <x v="4"/>
    <n v="-64125"/>
  </r>
  <r>
    <x v="1"/>
    <n v="-65810"/>
  </r>
  <r>
    <x v="16"/>
    <n v="-86397"/>
  </r>
  <r>
    <x v="4"/>
    <n v="82795"/>
  </r>
  <r>
    <x v="22"/>
    <n v="81505"/>
  </r>
  <r>
    <x v="16"/>
    <n v="18978"/>
  </r>
  <r>
    <x v="24"/>
    <n v="20612"/>
  </r>
  <r>
    <x v="13"/>
    <n v="-61681"/>
  </r>
  <r>
    <x v="17"/>
    <n v="23697"/>
  </r>
  <r>
    <x v="11"/>
    <n v="-4178"/>
  </r>
  <r>
    <x v="1"/>
    <n v="10820"/>
  </r>
  <r>
    <x v="19"/>
    <n v="-27260"/>
  </r>
  <r>
    <x v="21"/>
    <n v="87880"/>
  </r>
  <r>
    <x v="19"/>
    <n v="-5822"/>
  </r>
  <r>
    <x v="10"/>
    <n v="81254"/>
  </r>
  <r>
    <x v="2"/>
    <n v="-98973"/>
  </r>
  <r>
    <x v="3"/>
    <n v="24769"/>
  </r>
  <r>
    <x v="22"/>
    <n v="41936"/>
  </r>
  <r>
    <x v="13"/>
    <n v="86561"/>
  </r>
  <r>
    <x v="22"/>
    <n v="26391"/>
  </r>
  <r>
    <x v="4"/>
    <n v="-79092"/>
  </r>
  <r>
    <x v="19"/>
    <n v="-55951"/>
  </r>
  <r>
    <x v="13"/>
    <n v="44414"/>
  </r>
  <r>
    <x v="10"/>
    <n v="43427"/>
  </r>
  <r>
    <x v="10"/>
    <n v="66767"/>
  </r>
  <r>
    <x v="13"/>
    <n v="-7175"/>
  </r>
  <r>
    <x v="11"/>
    <n v="-78674"/>
  </r>
  <r>
    <x v="14"/>
    <n v="-62778"/>
  </r>
  <r>
    <x v="16"/>
    <n v="-62964"/>
  </r>
  <r>
    <x v="3"/>
    <n v="-22818"/>
  </r>
  <r>
    <x v="20"/>
    <n v="-21869"/>
  </r>
  <r>
    <x v="4"/>
    <n v="12810"/>
  </r>
  <r>
    <x v="4"/>
    <n v="-81242"/>
  </r>
  <r>
    <x v="6"/>
    <n v="-17753"/>
  </r>
  <r>
    <x v="7"/>
    <n v="-88746"/>
  </r>
  <r>
    <x v="3"/>
    <n v="-91062"/>
  </r>
  <r>
    <x v="3"/>
    <n v="-93073"/>
  </r>
  <r>
    <x v="3"/>
    <n v="-2979"/>
  </r>
  <r>
    <x v="2"/>
    <n v="23458"/>
  </r>
  <r>
    <x v="2"/>
    <n v="-92465"/>
  </r>
  <r>
    <x v="18"/>
    <n v="49095"/>
  </r>
  <r>
    <x v="14"/>
    <n v="-92920"/>
  </r>
  <r>
    <x v="22"/>
    <n v="-39147"/>
  </r>
  <r>
    <x v="0"/>
    <n v="85913"/>
  </r>
  <r>
    <x v="2"/>
    <n v="4855"/>
  </r>
  <r>
    <x v="11"/>
    <n v="-90143"/>
  </r>
  <r>
    <x v="1"/>
    <n v="-86657"/>
  </r>
  <r>
    <x v="8"/>
    <n v="88209"/>
  </r>
  <r>
    <x v="18"/>
    <n v="-71195"/>
  </r>
  <r>
    <x v="21"/>
    <n v="-76783"/>
  </r>
  <r>
    <x v="2"/>
    <n v="-92638"/>
  </r>
  <r>
    <x v="4"/>
    <n v="81723"/>
  </r>
  <r>
    <x v="6"/>
    <n v="-84054"/>
  </r>
  <r>
    <x v="1"/>
    <n v="83482"/>
  </r>
  <r>
    <x v="23"/>
    <n v="-65507"/>
  </r>
  <r>
    <x v="11"/>
    <n v="25650"/>
  </r>
  <r>
    <x v="12"/>
    <n v="81719"/>
  </r>
  <r>
    <x v="2"/>
    <n v="87771"/>
  </r>
  <r>
    <x v="19"/>
    <n v="-89733"/>
  </r>
  <r>
    <x v="24"/>
    <n v="93591"/>
  </r>
  <r>
    <x v="22"/>
    <n v="60677"/>
  </r>
  <r>
    <x v="24"/>
    <n v="75391"/>
  </r>
  <r>
    <x v="18"/>
    <n v="-8900"/>
  </r>
  <r>
    <x v="17"/>
    <n v="-8261"/>
  </r>
  <r>
    <x v="5"/>
    <n v="-83501"/>
  </r>
  <r>
    <x v="18"/>
    <n v="81960"/>
  </r>
  <r>
    <x v="20"/>
    <n v="-23262"/>
  </r>
  <r>
    <x v="2"/>
    <n v="-60622"/>
  </r>
  <r>
    <x v="19"/>
    <n v="-43891"/>
  </r>
  <r>
    <x v="20"/>
    <n v="-22788"/>
  </r>
  <r>
    <x v="1"/>
    <n v="32562"/>
  </r>
  <r>
    <x v="21"/>
    <n v="45968"/>
  </r>
  <r>
    <x v="2"/>
    <n v="-90311"/>
  </r>
  <r>
    <x v="22"/>
    <n v="1070"/>
  </r>
  <r>
    <x v="3"/>
    <n v="-85850"/>
  </r>
  <r>
    <x v="21"/>
    <n v="7121"/>
  </r>
  <r>
    <x v="20"/>
    <n v="-20092"/>
  </r>
  <r>
    <x v="10"/>
    <n v="30325"/>
  </r>
  <r>
    <x v="24"/>
    <n v="35737"/>
  </r>
  <r>
    <x v="6"/>
    <n v="4606"/>
  </r>
  <r>
    <x v="22"/>
    <n v="-54257"/>
  </r>
  <r>
    <x v="7"/>
    <n v="-69900"/>
  </r>
  <r>
    <x v="22"/>
    <n v="20311"/>
  </r>
  <r>
    <x v="5"/>
    <n v="-60541"/>
  </r>
  <r>
    <x v="17"/>
    <n v="6527"/>
  </r>
  <r>
    <x v="15"/>
    <n v="-57637"/>
  </r>
  <r>
    <x v="10"/>
    <n v="-54286"/>
  </r>
  <r>
    <x v="5"/>
    <n v="-31538"/>
  </r>
  <r>
    <x v="24"/>
    <n v="-75306"/>
  </r>
  <r>
    <x v="22"/>
    <n v="-86766"/>
  </r>
  <r>
    <x v="17"/>
    <n v="-11445"/>
  </r>
  <r>
    <x v="0"/>
    <n v="-26679"/>
  </r>
  <r>
    <x v="12"/>
    <n v="-44031"/>
  </r>
  <r>
    <x v="1"/>
    <n v="44390"/>
  </r>
  <r>
    <x v="24"/>
    <n v="-75101"/>
  </r>
  <r>
    <x v="5"/>
    <n v="82491"/>
  </r>
  <r>
    <x v="11"/>
    <n v="78418"/>
  </r>
  <r>
    <x v="24"/>
    <n v="-50565"/>
  </r>
  <r>
    <x v="0"/>
    <n v="-35763"/>
  </r>
  <r>
    <x v="1"/>
    <n v="21285"/>
  </r>
  <r>
    <x v="10"/>
    <n v="-95547"/>
  </r>
  <r>
    <x v="17"/>
    <n v="85901"/>
  </r>
  <r>
    <x v="14"/>
    <n v="-13654"/>
  </r>
  <r>
    <x v="11"/>
    <n v="-80121"/>
  </r>
  <r>
    <x v="21"/>
    <n v="69269"/>
  </r>
  <r>
    <x v="19"/>
    <n v="-39953"/>
  </r>
  <r>
    <x v="3"/>
    <n v="87760"/>
  </r>
  <r>
    <x v="16"/>
    <n v="-31994"/>
  </r>
  <r>
    <x v="11"/>
    <n v="-3418"/>
  </r>
  <r>
    <x v="13"/>
    <n v="89453"/>
  </r>
  <r>
    <x v="16"/>
    <n v="-58768"/>
  </r>
  <r>
    <x v="5"/>
    <n v="-89116"/>
  </r>
  <r>
    <x v="4"/>
    <n v="-48257"/>
  </r>
  <r>
    <x v="16"/>
    <n v="-66819"/>
  </r>
  <r>
    <x v="24"/>
    <n v="25531"/>
  </r>
  <r>
    <x v="20"/>
    <n v="12393"/>
  </r>
  <r>
    <x v="20"/>
    <n v="-45631"/>
  </r>
  <r>
    <x v="24"/>
    <n v="-36304"/>
  </r>
  <r>
    <x v="23"/>
    <n v="17912"/>
  </r>
  <r>
    <x v="12"/>
    <n v="26777"/>
  </r>
  <r>
    <x v="4"/>
    <n v="-21885"/>
  </r>
  <r>
    <x v="0"/>
    <n v="28619"/>
  </r>
  <r>
    <x v="2"/>
    <n v="8774"/>
  </r>
  <r>
    <x v="12"/>
    <n v="97692"/>
  </r>
  <r>
    <x v="10"/>
    <n v="54660"/>
  </r>
  <r>
    <x v="12"/>
    <n v="-53960"/>
  </r>
  <r>
    <x v="13"/>
    <n v="-39177"/>
  </r>
  <r>
    <x v="14"/>
    <n v="-4331"/>
  </r>
  <r>
    <x v="1"/>
    <n v="-27939"/>
  </r>
  <r>
    <x v="11"/>
    <n v="99511"/>
  </r>
  <r>
    <x v="5"/>
    <n v="-36138"/>
  </r>
  <r>
    <x v="20"/>
    <n v="-70989"/>
  </r>
  <r>
    <x v="8"/>
    <n v="-96661"/>
  </r>
  <r>
    <x v="11"/>
    <n v="33202"/>
  </r>
  <r>
    <x v="2"/>
    <n v="35982"/>
  </r>
  <r>
    <x v="16"/>
    <n v="22381"/>
  </r>
  <r>
    <x v="12"/>
    <n v="-75467"/>
  </r>
  <r>
    <x v="20"/>
    <n v="-17742"/>
  </r>
  <r>
    <x v="1"/>
    <n v="-48855"/>
  </r>
  <r>
    <x v="3"/>
    <n v="-28708"/>
  </r>
  <r>
    <x v="5"/>
    <n v="39769"/>
  </r>
  <r>
    <x v="6"/>
    <n v="73552"/>
  </r>
  <r>
    <x v="12"/>
    <n v="64864"/>
  </r>
  <r>
    <x v="4"/>
    <n v="-82233"/>
  </r>
  <r>
    <x v="17"/>
    <n v="61077"/>
  </r>
  <r>
    <x v="19"/>
    <n v="-86026"/>
  </r>
  <r>
    <x v="19"/>
    <n v="23939"/>
  </r>
  <r>
    <x v="14"/>
    <n v="-44374"/>
  </r>
  <r>
    <x v="19"/>
    <n v="96853"/>
  </r>
  <r>
    <x v="8"/>
    <n v="-17040"/>
  </r>
  <r>
    <x v="15"/>
    <n v="82581"/>
  </r>
  <r>
    <x v="5"/>
    <n v="-8232"/>
  </r>
  <r>
    <x v="0"/>
    <n v="-46705"/>
  </r>
  <r>
    <x v="17"/>
    <n v="-61919"/>
  </r>
  <r>
    <x v="1"/>
    <n v="71769"/>
  </r>
  <r>
    <x v="3"/>
    <n v="39326"/>
  </r>
  <r>
    <x v="12"/>
    <n v="22964"/>
  </r>
  <r>
    <x v="12"/>
    <n v="71552"/>
  </r>
  <r>
    <x v="0"/>
    <n v="-94977"/>
  </r>
  <r>
    <x v="10"/>
    <n v="-16249"/>
  </r>
  <r>
    <x v="9"/>
    <n v="-61181"/>
  </r>
  <r>
    <x v="14"/>
    <n v="1384"/>
  </r>
  <r>
    <x v="1"/>
    <n v="-72380"/>
  </r>
  <r>
    <x v="1"/>
    <n v="-93"/>
  </r>
  <r>
    <x v="8"/>
    <n v="-32259"/>
  </r>
  <r>
    <x v="2"/>
    <n v="-55558"/>
  </r>
  <r>
    <x v="18"/>
    <n v="92087"/>
  </r>
  <r>
    <x v="8"/>
    <n v="-90265"/>
  </r>
  <r>
    <x v="4"/>
    <n v="78068"/>
  </r>
  <r>
    <x v="10"/>
    <n v="-88443"/>
  </r>
  <r>
    <x v="0"/>
    <n v="-50989"/>
  </r>
  <r>
    <x v="15"/>
    <n v="-35452"/>
  </r>
  <r>
    <x v="2"/>
    <n v="25176"/>
  </r>
  <r>
    <x v="6"/>
    <n v="90381"/>
  </r>
  <r>
    <x v="24"/>
    <n v="-51100"/>
  </r>
  <r>
    <x v="18"/>
    <n v="59785"/>
  </r>
  <r>
    <x v="0"/>
    <n v="46754"/>
  </r>
  <r>
    <x v="0"/>
    <n v="61243"/>
  </r>
  <r>
    <x v="12"/>
    <n v="84295"/>
  </r>
  <r>
    <x v="12"/>
    <n v="-86549"/>
  </r>
  <r>
    <x v="3"/>
    <n v="-99471"/>
  </r>
  <r>
    <x v="11"/>
    <n v="45395"/>
  </r>
  <r>
    <x v="22"/>
    <n v="-89766"/>
  </r>
  <r>
    <x v="13"/>
    <n v="65868"/>
  </r>
  <r>
    <x v="7"/>
    <n v="71131"/>
  </r>
  <r>
    <x v="5"/>
    <n v="-56443"/>
  </r>
  <r>
    <x v="11"/>
    <n v="-10351"/>
  </r>
  <r>
    <x v="23"/>
    <n v="87543"/>
  </r>
  <r>
    <x v="16"/>
    <n v="61670"/>
  </r>
  <r>
    <x v="12"/>
    <n v="88069"/>
  </r>
  <r>
    <x v="4"/>
    <n v="-76181"/>
  </r>
  <r>
    <x v="11"/>
    <n v="61283"/>
  </r>
  <r>
    <x v="11"/>
    <n v="-58970"/>
  </r>
  <r>
    <x v="5"/>
    <n v="47979"/>
  </r>
  <r>
    <x v="5"/>
    <n v="42040"/>
  </r>
  <r>
    <x v="11"/>
    <n v="-77111"/>
  </r>
  <r>
    <x v="3"/>
    <n v="-19603"/>
  </r>
  <r>
    <x v="13"/>
    <n v="-16192"/>
  </r>
  <r>
    <x v="11"/>
    <n v="-47614"/>
  </r>
  <r>
    <x v="9"/>
    <n v="-96050"/>
  </r>
  <r>
    <x v="24"/>
    <n v="-42328"/>
  </r>
  <r>
    <x v="22"/>
    <n v="-24445"/>
  </r>
  <r>
    <x v="21"/>
    <n v="17975"/>
  </r>
  <r>
    <x v="11"/>
    <n v="59079"/>
  </r>
  <r>
    <x v="19"/>
    <n v="53860"/>
  </r>
  <r>
    <x v="19"/>
    <n v="19789"/>
  </r>
  <r>
    <x v="19"/>
    <n v="-62082"/>
  </r>
  <r>
    <x v="12"/>
    <n v="45820"/>
  </r>
  <r>
    <x v="5"/>
    <n v="-64635"/>
  </r>
  <r>
    <x v="8"/>
    <n v="-12279"/>
  </r>
  <r>
    <x v="5"/>
    <n v="56360"/>
  </r>
  <r>
    <x v="5"/>
    <n v="64859"/>
  </r>
  <r>
    <x v="24"/>
    <n v="-58312"/>
  </r>
  <r>
    <x v="19"/>
    <n v="64888"/>
  </r>
  <r>
    <x v="16"/>
    <n v="-33467"/>
  </r>
  <r>
    <x v="6"/>
    <n v="20552"/>
  </r>
  <r>
    <x v="2"/>
    <n v="3439"/>
  </r>
  <r>
    <x v="16"/>
    <n v="49094"/>
  </r>
  <r>
    <x v="17"/>
    <n v="-38259"/>
  </r>
  <r>
    <x v="1"/>
    <n v="-42585"/>
  </r>
  <r>
    <x v="8"/>
    <n v="-24839"/>
  </r>
  <r>
    <x v="0"/>
    <n v="-69838"/>
  </r>
  <r>
    <x v="16"/>
    <n v="92809"/>
  </r>
  <r>
    <x v="4"/>
    <n v="54423"/>
  </r>
  <r>
    <x v="22"/>
    <n v="14358"/>
  </r>
  <r>
    <x v="14"/>
    <n v="-42189"/>
  </r>
  <r>
    <x v="24"/>
    <n v="-74031"/>
  </r>
  <r>
    <x v="21"/>
    <n v="37581"/>
  </r>
  <r>
    <x v="5"/>
    <n v="4563"/>
  </r>
  <r>
    <x v="16"/>
    <n v="-58684"/>
  </r>
  <r>
    <x v="13"/>
    <n v="-97731"/>
  </r>
  <r>
    <x v="10"/>
    <n v="30494"/>
  </r>
  <r>
    <x v="14"/>
    <n v="37679"/>
  </r>
  <r>
    <x v="6"/>
    <n v="-670"/>
  </r>
  <r>
    <x v="3"/>
    <n v="-90755"/>
  </r>
  <r>
    <x v="8"/>
    <n v="11995"/>
  </r>
  <r>
    <x v="23"/>
    <n v="-69220"/>
  </r>
  <r>
    <x v="3"/>
    <n v="-50283"/>
  </r>
  <r>
    <x v="3"/>
    <n v="63756"/>
  </r>
  <r>
    <x v="1"/>
    <n v="54776"/>
  </r>
  <r>
    <x v="22"/>
    <n v="-732"/>
  </r>
  <r>
    <x v="2"/>
    <n v="-67177"/>
  </r>
  <r>
    <x v="13"/>
    <n v="-97200"/>
  </r>
  <r>
    <x v="22"/>
    <n v="96149"/>
  </r>
  <r>
    <x v="21"/>
    <n v="-42521"/>
  </r>
  <r>
    <x v="11"/>
    <n v="-2876"/>
  </r>
  <r>
    <x v="4"/>
    <n v="-1682"/>
  </r>
  <r>
    <x v="12"/>
    <n v="84688"/>
  </r>
  <r>
    <x v="7"/>
    <n v="34514"/>
  </r>
  <r>
    <x v="4"/>
    <n v="70182"/>
  </r>
  <r>
    <x v="22"/>
    <n v="40996"/>
  </r>
  <r>
    <x v="10"/>
    <n v="-22200"/>
  </r>
  <r>
    <x v="1"/>
    <n v="2977"/>
  </r>
  <r>
    <x v="4"/>
    <n v="-73170"/>
  </r>
  <r>
    <x v="17"/>
    <n v="14503"/>
  </r>
  <r>
    <x v="14"/>
    <n v="-41535"/>
  </r>
  <r>
    <x v="16"/>
    <n v="-98586"/>
  </r>
  <r>
    <x v="3"/>
    <n v="-14349"/>
  </r>
  <r>
    <x v="19"/>
    <n v="55165"/>
  </r>
  <r>
    <x v="10"/>
    <n v="68421"/>
  </r>
  <r>
    <x v="10"/>
    <n v="-70923"/>
  </r>
  <r>
    <x v="16"/>
    <n v="-80894"/>
  </r>
  <r>
    <x v="0"/>
    <n v="-61121"/>
  </r>
  <r>
    <x v="5"/>
    <n v="-47037"/>
  </r>
  <r>
    <x v="24"/>
    <n v="76118"/>
  </r>
  <r>
    <x v="8"/>
    <n v="13868"/>
  </r>
  <r>
    <x v="15"/>
    <n v="70145"/>
  </r>
  <r>
    <x v="6"/>
    <n v="11324"/>
  </r>
  <r>
    <x v="0"/>
    <n v="60596"/>
  </r>
  <r>
    <x v="17"/>
    <n v="-10844"/>
  </r>
  <r>
    <x v="17"/>
    <n v="-54932"/>
  </r>
  <r>
    <x v="13"/>
    <n v="93639"/>
  </r>
  <r>
    <x v="5"/>
    <n v="-25829"/>
  </r>
  <r>
    <x v="10"/>
    <n v="-43288"/>
  </r>
  <r>
    <x v="0"/>
    <n v="-10644"/>
  </r>
  <r>
    <x v="8"/>
    <n v="-4771"/>
  </r>
  <r>
    <x v="1"/>
    <n v="27020"/>
  </r>
  <r>
    <x v="7"/>
    <n v="504"/>
  </r>
  <r>
    <x v="10"/>
    <n v="97694"/>
  </r>
  <r>
    <x v="13"/>
    <n v="-70521"/>
  </r>
  <r>
    <x v="14"/>
    <n v="-75810"/>
  </r>
  <r>
    <x v="1"/>
    <n v="67277"/>
  </r>
  <r>
    <x v="19"/>
    <n v="-3313"/>
  </r>
  <r>
    <x v="19"/>
    <n v="-98644"/>
  </r>
  <r>
    <x v="7"/>
    <n v="71194"/>
  </r>
  <r>
    <x v="12"/>
    <n v="64460"/>
  </r>
  <r>
    <x v="6"/>
    <n v="77928"/>
  </r>
  <r>
    <x v="13"/>
    <n v="61414"/>
  </r>
  <r>
    <x v="11"/>
    <n v="92056"/>
  </r>
  <r>
    <x v="3"/>
    <n v="18818"/>
  </r>
  <r>
    <x v="9"/>
    <n v="52111"/>
  </r>
  <r>
    <x v="23"/>
    <n v="28785"/>
  </r>
  <r>
    <x v="8"/>
    <n v="8606"/>
  </r>
  <r>
    <x v="22"/>
    <n v="-4037"/>
  </r>
  <r>
    <x v="0"/>
    <n v="-41366"/>
  </r>
  <r>
    <x v="18"/>
    <n v="-63006"/>
  </r>
  <r>
    <x v="3"/>
    <n v="73552"/>
  </r>
  <r>
    <x v="15"/>
    <n v="8688"/>
  </r>
  <r>
    <x v="6"/>
    <n v="41683"/>
  </r>
  <r>
    <x v="3"/>
    <n v="-74158"/>
  </r>
  <r>
    <x v="16"/>
    <n v="-13087"/>
  </r>
  <r>
    <x v="8"/>
    <n v="41917"/>
  </r>
  <r>
    <x v="19"/>
    <n v="-8299"/>
  </r>
  <r>
    <x v="6"/>
    <n v="14250"/>
  </r>
  <r>
    <x v="5"/>
    <n v="95381"/>
  </r>
  <r>
    <x v="3"/>
    <n v="69401"/>
  </r>
  <r>
    <x v="8"/>
    <n v="-99447"/>
  </r>
  <r>
    <x v="2"/>
    <n v="80518"/>
  </r>
  <r>
    <x v="10"/>
    <n v="-34628"/>
  </r>
  <r>
    <x v="2"/>
    <n v="21799"/>
  </r>
  <r>
    <x v="4"/>
    <n v="13660"/>
  </r>
  <r>
    <x v="1"/>
    <n v="85847"/>
  </r>
  <r>
    <x v="12"/>
    <n v="-85678"/>
  </r>
  <r>
    <x v="13"/>
    <n v="-89369"/>
  </r>
  <r>
    <x v="20"/>
    <n v="43375"/>
  </r>
  <r>
    <x v="4"/>
    <n v="-9919"/>
  </r>
  <r>
    <x v="21"/>
    <n v="-29084"/>
  </r>
  <r>
    <x v="3"/>
    <n v="-56628"/>
  </r>
  <r>
    <x v="2"/>
    <n v="32070"/>
  </r>
  <r>
    <x v="20"/>
    <n v="-40447"/>
  </r>
  <r>
    <x v="10"/>
    <n v="62864"/>
  </r>
  <r>
    <x v="3"/>
    <n v="15770"/>
  </r>
  <r>
    <x v="19"/>
    <n v="-85218"/>
  </r>
  <r>
    <x v="18"/>
    <n v="-88365"/>
  </r>
  <r>
    <x v="7"/>
    <n v="-79068"/>
  </r>
  <r>
    <x v="12"/>
    <n v="46978"/>
  </r>
  <r>
    <x v="18"/>
    <n v="-94205"/>
  </r>
  <r>
    <x v="10"/>
    <n v="-28303"/>
  </r>
  <r>
    <x v="6"/>
    <n v="-11488"/>
  </r>
  <r>
    <x v="24"/>
    <n v="87392"/>
  </r>
  <r>
    <x v="18"/>
    <n v="-88869"/>
  </r>
  <r>
    <x v="22"/>
    <n v="-79718"/>
  </r>
  <r>
    <x v="14"/>
    <n v="20786"/>
  </r>
  <r>
    <x v="7"/>
    <n v="-18109"/>
  </r>
  <r>
    <x v="4"/>
    <n v="66908"/>
  </r>
  <r>
    <x v="4"/>
    <n v="37759"/>
  </r>
  <r>
    <x v="19"/>
    <n v="-15284"/>
  </r>
  <r>
    <x v="9"/>
    <n v="-14003"/>
  </r>
  <r>
    <x v="6"/>
    <n v="67068"/>
  </r>
  <r>
    <x v="14"/>
    <n v="-3894"/>
  </r>
  <r>
    <x v="22"/>
    <n v="-34926"/>
  </r>
  <r>
    <x v="8"/>
    <n v="26367"/>
  </r>
  <r>
    <x v="9"/>
    <n v="16947"/>
  </r>
  <r>
    <x v="14"/>
    <n v="-67521"/>
  </r>
  <r>
    <x v="2"/>
    <n v="-83284"/>
  </r>
  <r>
    <x v="19"/>
    <n v="-97492"/>
  </r>
  <r>
    <x v="24"/>
    <n v="62027"/>
  </r>
  <r>
    <x v="1"/>
    <n v="9694"/>
  </r>
  <r>
    <x v="10"/>
    <n v="-56058"/>
  </r>
  <r>
    <x v="21"/>
    <n v="-2031"/>
  </r>
  <r>
    <x v="15"/>
    <n v="-90930"/>
  </r>
  <r>
    <x v="19"/>
    <n v="14416"/>
  </r>
  <r>
    <x v="2"/>
    <n v="7623"/>
  </r>
  <r>
    <x v="20"/>
    <n v="99296"/>
  </r>
  <r>
    <x v="21"/>
    <n v="-440"/>
  </r>
  <r>
    <x v="20"/>
    <n v="-30497"/>
  </r>
  <r>
    <x v="3"/>
    <n v="75659"/>
  </r>
  <r>
    <x v="7"/>
    <n v="70082"/>
  </r>
  <r>
    <x v="22"/>
    <n v="1107"/>
  </r>
  <r>
    <x v="19"/>
    <n v="36185"/>
  </r>
  <r>
    <x v="1"/>
    <n v="-60014"/>
  </r>
  <r>
    <x v="20"/>
    <n v="63612"/>
  </r>
  <r>
    <x v="10"/>
    <n v="12262"/>
  </r>
  <r>
    <x v="18"/>
    <n v="8744"/>
  </r>
  <r>
    <x v="16"/>
    <n v="-271"/>
  </r>
  <r>
    <x v="20"/>
    <n v="-13146"/>
  </r>
  <r>
    <x v="14"/>
    <n v="99024"/>
  </r>
  <r>
    <x v="18"/>
    <n v="80085"/>
  </r>
  <r>
    <x v="12"/>
    <n v="22335"/>
  </r>
  <r>
    <x v="13"/>
    <n v="43798"/>
  </r>
  <r>
    <x v="20"/>
    <n v="-23121"/>
  </r>
  <r>
    <x v="20"/>
    <n v="74069"/>
  </r>
  <r>
    <x v="5"/>
    <n v="-8823"/>
  </r>
  <r>
    <x v="17"/>
    <n v="-95014"/>
  </r>
  <r>
    <x v="18"/>
    <n v="-2132"/>
  </r>
  <r>
    <x v="23"/>
    <n v="96760"/>
  </r>
  <r>
    <x v="11"/>
    <n v="-24522"/>
  </r>
  <r>
    <x v="10"/>
    <n v="-65417"/>
  </r>
  <r>
    <x v="6"/>
    <n v="17074"/>
  </r>
  <r>
    <x v="17"/>
    <n v="31701"/>
  </r>
  <r>
    <x v="7"/>
    <n v="-63600"/>
  </r>
  <r>
    <x v="2"/>
    <n v="66030"/>
  </r>
  <r>
    <x v="24"/>
    <n v="-82426"/>
  </r>
  <r>
    <x v="20"/>
    <n v="-50254"/>
  </r>
  <r>
    <x v="13"/>
    <n v="-41778"/>
  </r>
  <r>
    <x v="9"/>
    <n v="15641"/>
  </r>
  <r>
    <x v="10"/>
    <n v="-29818"/>
  </r>
  <r>
    <x v="22"/>
    <n v="8404"/>
  </r>
  <r>
    <x v="16"/>
    <n v="36651"/>
  </r>
  <r>
    <x v="13"/>
    <n v="55874"/>
  </r>
  <r>
    <x v="14"/>
    <n v="12597"/>
  </r>
  <r>
    <x v="23"/>
    <n v="79052"/>
  </r>
  <r>
    <x v="6"/>
    <n v="-12139"/>
  </r>
  <r>
    <x v="14"/>
    <n v="-65841"/>
  </r>
  <r>
    <x v="9"/>
    <n v="-98853"/>
  </r>
  <r>
    <x v="4"/>
    <n v="98661"/>
  </r>
  <r>
    <x v="3"/>
    <n v="-37746"/>
  </r>
  <r>
    <x v="14"/>
    <n v="55572"/>
  </r>
  <r>
    <x v="17"/>
    <n v="-18615"/>
  </r>
  <r>
    <x v="3"/>
    <n v="-61893"/>
  </r>
  <r>
    <x v="11"/>
    <n v="-11870"/>
  </r>
  <r>
    <x v="8"/>
    <n v="36077"/>
  </r>
  <r>
    <x v="12"/>
    <n v="83323"/>
  </r>
  <r>
    <x v="15"/>
    <n v="-19423"/>
  </r>
  <r>
    <x v="21"/>
    <n v="87144"/>
  </r>
  <r>
    <x v="12"/>
    <n v="79814"/>
  </r>
  <r>
    <x v="20"/>
    <n v="35044"/>
  </r>
  <r>
    <x v="23"/>
    <n v="1746"/>
  </r>
  <r>
    <x v="3"/>
    <n v="8918"/>
  </r>
  <r>
    <x v="19"/>
    <n v="14498"/>
  </r>
  <r>
    <x v="13"/>
    <n v="45445"/>
  </r>
  <r>
    <x v="12"/>
    <n v="-33725"/>
  </r>
  <r>
    <x v="12"/>
    <n v="39748"/>
  </r>
  <r>
    <x v="12"/>
    <n v="-77756"/>
  </r>
  <r>
    <x v="0"/>
    <n v="-88444"/>
  </r>
  <r>
    <x v="2"/>
    <n v="87898"/>
  </r>
  <r>
    <x v="15"/>
    <n v="16913"/>
  </r>
  <r>
    <x v="10"/>
    <n v="5264"/>
  </r>
  <r>
    <x v="11"/>
    <n v="82002"/>
  </r>
  <r>
    <x v="2"/>
    <n v="-59670"/>
  </r>
  <r>
    <x v="14"/>
    <n v="83454"/>
  </r>
  <r>
    <x v="21"/>
    <n v="43147"/>
  </r>
  <r>
    <x v="21"/>
    <n v="56427"/>
  </r>
  <r>
    <x v="15"/>
    <n v="-86290"/>
  </r>
  <r>
    <x v="14"/>
    <n v="-57162"/>
  </r>
  <r>
    <x v="16"/>
    <n v="-47737"/>
  </r>
  <r>
    <x v="17"/>
    <n v="58763"/>
  </r>
  <r>
    <x v="8"/>
    <n v="-33781"/>
  </r>
  <r>
    <x v="6"/>
    <n v="-22178"/>
  </r>
  <r>
    <x v="12"/>
    <n v="-96214"/>
  </r>
  <r>
    <x v="11"/>
    <n v="-15549"/>
  </r>
  <r>
    <x v="1"/>
    <n v="-68694"/>
  </r>
  <r>
    <x v="16"/>
    <n v="56064"/>
  </r>
  <r>
    <x v="10"/>
    <n v="32238"/>
  </r>
  <r>
    <x v="0"/>
    <n v="-40417"/>
  </r>
  <r>
    <x v="10"/>
    <n v="-3903"/>
  </r>
  <r>
    <x v="21"/>
    <n v="15761"/>
  </r>
  <r>
    <x v="17"/>
    <n v="-86319"/>
  </r>
  <r>
    <x v="21"/>
    <n v="41009"/>
  </r>
  <r>
    <x v="21"/>
    <n v="-2152"/>
  </r>
  <r>
    <x v="20"/>
    <n v="-65534"/>
  </r>
  <r>
    <x v="5"/>
    <n v="34322"/>
  </r>
  <r>
    <x v="12"/>
    <n v="-71169"/>
  </r>
  <r>
    <x v="14"/>
    <n v="14716"/>
  </r>
  <r>
    <x v="4"/>
    <n v="64612"/>
  </r>
  <r>
    <x v="3"/>
    <n v="51094"/>
  </r>
  <r>
    <x v="13"/>
    <n v="-28703"/>
  </r>
  <r>
    <x v="3"/>
    <n v="92714"/>
  </r>
  <r>
    <x v="5"/>
    <n v="-19908"/>
  </r>
  <r>
    <x v="17"/>
    <n v="19936"/>
  </r>
  <r>
    <x v="23"/>
    <n v="90318"/>
  </r>
  <r>
    <x v="20"/>
    <n v="32175"/>
  </r>
  <r>
    <x v="14"/>
    <n v="-43881"/>
  </r>
  <r>
    <x v="18"/>
    <n v="19487"/>
  </r>
  <r>
    <x v="4"/>
    <n v="-20446"/>
  </r>
  <r>
    <x v="20"/>
    <n v="87646"/>
  </r>
  <r>
    <x v="0"/>
    <n v="650"/>
  </r>
  <r>
    <x v="2"/>
    <n v="47430"/>
  </r>
  <r>
    <x v="0"/>
    <n v="-1890"/>
  </r>
  <r>
    <x v="18"/>
    <n v="-59462"/>
  </r>
  <r>
    <x v="24"/>
    <n v="-57217"/>
  </r>
  <r>
    <x v="24"/>
    <n v="22331"/>
  </r>
  <r>
    <x v="20"/>
    <n v="-84823"/>
  </r>
  <r>
    <x v="24"/>
    <n v="-37808"/>
  </r>
  <r>
    <x v="21"/>
    <n v="-52238"/>
  </r>
  <r>
    <x v="23"/>
    <n v="-9767"/>
  </r>
  <r>
    <x v="17"/>
    <n v="26330"/>
  </r>
  <r>
    <x v="4"/>
    <n v="-15914"/>
  </r>
  <r>
    <x v="19"/>
    <n v="-28852"/>
  </r>
  <r>
    <x v="5"/>
    <n v="30940"/>
  </r>
  <r>
    <x v="15"/>
    <n v="-36055"/>
  </r>
  <r>
    <x v="9"/>
    <n v="23904"/>
  </r>
  <r>
    <x v="21"/>
    <n v="34092"/>
  </r>
  <r>
    <x v="9"/>
    <n v="-83595"/>
  </r>
  <r>
    <x v="1"/>
    <n v="85530"/>
  </r>
  <r>
    <x v="5"/>
    <n v="57870"/>
  </r>
  <r>
    <x v="8"/>
    <n v="-96754"/>
  </r>
  <r>
    <x v="22"/>
    <n v="70701"/>
  </r>
  <r>
    <x v="0"/>
    <n v="-81402"/>
  </r>
  <r>
    <x v="3"/>
    <n v="52917"/>
  </r>
  <r>
    <x v="18"/>
    <n v="-7243"/>
  </r>
  <r>
    <x v="6"/>
    <n v="25601"/>
  </r>
  <r>
    <x v="12"/>
    <n v="2188"/>
  </r>
  <r>
    <x v="10"/>
    <n v="57186"/>
  </r>
  <r>
    <x v="22"/>
    <n v="19781"/>
  </r>
  <r>
    <x v="9"/>
    <n v="-99300"/>
  </r>
  <r>
    <x v="0"/>
    <n v="9922"/>
  </r>
  <r>
    <x v="13"/>
    <n v="10319"/>
  </r>
  <r>
    <x v="20"/>
    <n v="-68965"/>
  </r>
  <r>
    <x v="18"/>
    <n v="-68052"/>
  </r>
  <r>
    <x v="2"/>
    <n v="-22481"/>
  </r>
  <r>
    <x v="24"/>
    <n v="-47649"/>
  </r>
  <r>
    <x v="0"/>
    <n v="-3648"/>
  </r>
  <r>
    <x v="21"/>
    <n v="-58055"/>
  </r>
  <r>
    <x v="3"/>
    <n v="-71133"/>
  </r>
  <r>
    <x v="17"/>
    <n v="96173"/>
  </r>
  <r>
    <x v="3"/>
    <n v="23012"/>
  </r>
  <r>
    <x v="17"/>
    <n v="16324"/>
  </r>
  <r>
    <x v="16"/>
    <n v="36275"/>
  </r>
  <r>
    <x v="24"/>
    <n v="26844"/>
  </r>
  <r>
    <x v="23"/>
    <n v="-9977"/>
  </r>
  <r>
    <x v="17"/>
    <n v="58763"/>
  </r>
  <r>
    <x v="9"/>
    <n v="4208"/>
  </r>
  <r>
    <x v="3"/>
    <n v="50327"/>
  </r>
  <r>
    <x v="12"/>
    <n v="-82411"/>
  </r>
  <r>
    <x v="8"/>
    <n v="19620"/>
  </r>
  <r>
    <x v="19"/>
    <n v="55046"/>
  </r>
  <r>
    <x v="4"/>
    <n v="-37269"/>
  </r>
  <r>
    <x v="17"/>
    <n v="60759"/>
  </r>
  <r>
    <x v="10"/>
    <n v="-46708"/>
  </r>
  <r>
    <x v="6"/>
    <n v="40822"/>
  </r>
  <r>
    <x v="2"/>
    <n v="83197"/>
  </r>
  <r>
    <x v="1"/>
    <n v="39154"/>
  </r>
  <r>
    <x v="11"/>
    <n v="32957"/>
  </r>
  <r>
    <x v="12"/>
    <n v="-17656"/>
  </r>
  <r>
    <x v="23"/>
    <n v="-65513"/>
  </r>
  <r>
    <x v="13"/>
    <n v="95417"/>
  </r>
  <r>
    <x v="5"/>
    <n v="-56484"/>
  </r>
  <r>
    <x v="11"/>
    <n v="80000"/>
  </r>
  <r>
    <x v="17"/>
    <n v="-68300"/>
  </r>
  <r>
    <x v="10"/>
    <n v="78483"/>
  </r>
  <r>
    <x v="18"/>
    <n v="1496"/>
  </r>
  <r>
    <x v="10"/>
    <n v="88439"/>
  </r>
  <r>
    <x v="17"/>
    <n v="-91035"/>
  </r>
  <r>
    <x v="11"/>
    <n v="32327"/>
  </r>
  <r>
    <x v="14"/>
    <n v="27359"/>
  </r>
  <r>
    <x v="5"/>
    <n v="71290"/>
  </r>
  <r>
    <x v="14"/>
    <n v="92744"/>
  </r>
  <r>
    <x v="9"/>
    <n v="40974"/>
  </r>
  <r>
    <x v="12"/>
    <n v="-41733"/>
  </r>
  <r>
    <x v="20"/>
    <n v="22763"/>
  </r>
  <r>
    <x v="12"/>
    <n v="27323"/>
  </r>
  <r>
    <x v="17"/>
    <n v="36107"/>
  </r>
  <r>
    <x v="1"/>
    <n v="63514"/>
  </r>
  <r>
    <x v="23"/>
    <n v="-30187"/>
  </r>
  <r>
    <x v="4"/>
    <n v="54825"/>
  </r>
  <r>
    <x v="0"/>
    <n v="47258"/>
  </r>
  <r>
    <x v="18"/>
    <n v="-22146"/>
  </r>
  <r>
    <x v="7"/>
    <n v="4603"/>
  </r>
  <r>
    <x v="5"/>
    <n v="-17339"/>
  </r>
  <r>
    <x v="13"/>
    <n v="-53791"/>
  </r>
  <r>
    <x v="20"/>
    <n v="-74816"/>
  </r>
  <r>
    <x v="2"/>
    <n v="87526"/>
  </r>
  <r>
    <x v="14"/>
    <n v="82914"/>
  </r>
  <r>
    <x v="19"/>
    <n v="93226"/>
  </r>
  <r>
    <x v="13"/>
    <n v="-98829"/>
  </r>
  <r>
    <x v="4"/>
    <n v="-77992"/>
  </r>
  <r>
    <x v="24"/>
    <n v="-35103"/>
  </r>
  <r>
    <x v="8"/>
    <n v="-92484"/>
  </r>
  <r>
    <x v="23"/>
    <n v="83984"/>
  </r>
  <r>
    <x v="13"/>
    <n v="-47460"/>
  </r>
  <r>
    <x v="19"/>
    <n v="11247"/>
  </r>
  <r>
    <x v="2"/>
    <n v="-55271"/>
  </r>
  <r>
    <x v="10"/>
    <n v="12807"/>
  </r>
  <r>
    <x v="0"/>
    <n v="77941"/>
  </r>
  <r>
    <x v="12"/>
    <n v="-7442"/>
  </r>
  <r>
    <x v="17"/>
    <n v="1884"/>
  </r>
  <r>
    <x v="22"/>
    <n v="-23190"/>
  </r>
  <r>
    <x v="24"/>
    <n v="-73303"/>
  </r>
  <r>
    <x v="5"/>
    <n v="-45966"/>
  </r>
  <r>
    <x v="22"/>
    <n v="63926"/>
  </r>
  <r>
    <x v="13"/>
    <n v="-73494"/>
  </r>
  <r>
    <x v="16"/>
    <n v="21966"/>
  </r>
  <r>
    <x v="23"/>
    <n v="47450"/>
  </r>
  <r>
    <x v="22"/>
    <n v="57638"/>
  </r>
  <r>
    <x v="16"/>
    <n v="76078"/>
  </r>
  <r>
    <x v="7"/>
    <n v="-19597"/>
  </r>
  <r>
    <x v="1"/>
    <n v="-86364"/>
  </r>
  <r>
    <x v="12"/>
    <n v="-69618"/>
  </r>
  <r>
    <x v="23"/>
    <n v="36290"/>
  </r>
  <r>
    <x v="24"/>
    <n v="99981"/>
  </r>
  <r>
    <x v="10"/>
    <n v="-21050"/>
  </r>
  <r>
    <x v="23"/>
    <n v="-31195"/>
  </r>
  <r>
    <x v="22"/>
    <n v="57950"/>
  </r>
  <r>
    <x v="21"/>
    <n v="-81975"/>
  </r>
  <r>
    <x v="5"/>
    <n v="19482"/>
  </r>
  <r>
    <x v="0"/>
    <n v="-10872"/>
  </r>
  <r>
    <x v="24"/>
    <n v="42420"/>
  </r>
  <r>
    <x v="6"/>
    <n v="98974"/>
  </r>
  <r>
    <x v="15"/>
    <n v="53635"/>
  </r>
  <r>
    <x v="23"/>
    <n v="23292"/>
  </r>
  <r>
    <x v="22"/>
    <n v="10289"/>
  </r>
  <r>
    <x v="15"/>
    <n v="23453"/>
  </r>
  <r>
    <x v="19"/>
    <n v="50826"/>
  </r>
  <r>
    <x v="17"/>
    <n v="-91621"/>
  </r>
  <r>
    <x v="9"/>
    <n v="-84836"/>
  </r>
  <r>
    <x v="0"/>
    <n v="97750"/>
  </r>
  <r>
    <x v="22"/>
    <n v="-55302"/>
  </r>
  <r>
    <x v="16"/>
    <n v="-82214"/>
  </r>
  <r>
    <x v="5"/>
    <n v="-2449"/>
  </r>
  <r>
    <x v="4"/>
    <n v="-29850"/>
  </r>
  <r>
    <x v="23"/>
    <n v="-12115"/>
  </r>
  <r>
    <x v="15"/>
    <n v="-5441"/>
  </r>
  <r>
    <x v="23"/>
    <n v="50981"/>
  </r>
  <r>
    <x v="8"/>
    <n v="-36976"/>
  </r>
  <r>
    <x v="17"/>
    <n v="-32932"/>
  </r>
  <r>
    <x v="19"/>
    <n v="91004"/>
  </r>
  <r>
    <x v="8"/>
    <n v="4709"/>
  </r>
  <r>
    <x v="5"/>
    <n v="72985"/>
  </r>
  <r>
    <x v="15"/>
    <n v="-94710"/>
  </r>
  <r>
    <x v="23"/>
    <n v="-62810"/>
  </r>
  <r>
    <x v="5"/>
    <n v="43932"/>
  </r>
  <r>
    <x v="0"/>
    <n v="-90136"/>
  </r>
  <r>
    <x v="20"/>
    <n v="-34791"/>
  </r>
  <r>
    <x v="18"/>
    <n v="-209"/>
  </r>
  <r>
    <x v="16"/>
    <n v="60088"/>
  </r>
  <r>
    <x v="18"/>
    <n v="-99082"/>
  </r>
  <r>
    <x v="24"/>
    <n v="-74628"/>
  </r>
  <r>
    <x v="15"/>
    <n v="-17170"/>
  </r>
  <r>
    <x v="12"/>
    <n v="-59617"/>
  </r>
  <r>
    <x v="7"/>
    <n v="42194"/>
  </r>
  <r>
    <x v="10"/>
    <n v="-30855"/>
  </r>
  <r>
    <x v="7"/>
    <n v="80845"/>
  </r>
  <r>
    <x v="16"/>
    <n v="-3297"/>
  </r>
  <r>
    <x v="15"/>
    <n v="-86664"/>
  </r>
  <r>
    <x v="10"/>
    <n v="54520"/>
  </r>
  <r>
    <x v="24"/>
    <n v="36790"/>
  </r>
  <r>
    <x v="21"/>
    <n v="-96438"/>
  </r>
  <r>
    <x v="6"/>
    <n v="4557"/>
  </r>
  <r>
    <x v="4"/>
    <n v="94924"/>
  </r>
  <r>
    <x v="13"/>
    <n v="86015"/>
  </r>
  <r>
    <x v="14"/>
    <n v="-66283"/>
  </r>
  <r>
    <x v="5"/>
    <n v="-13230"/>
  </r>
  <r>
    <x v="19"/>
    <n v="-9293"/>
  </r>
  <r>
    <x v="22"/>
    <n v="-74189"/>
  </r>
  <r>
    <x v="6"/>
    <n v="30644"/>
  </r>
  <r>
    <x v="4"/>
    <n v="-21892"/>
  </r>
  <r>
    <x v="18"/>
    <n v="30826"/>
  </r>
  <r>
    <x v="0"/>
    <n v="58662"/>
  </r>
  <r>
    <x v="21"/>
    <n v="19782"/>
  </r>
  <r>
    <x v="23"/>
    <n v="-17602"/>
  </r>
  <r>
    <x v="15"/>
    <n v="33394"/>
  </r>
  <r>
    <x v="19"/>
    <n v="-7605"/>
  </r>
  <r>
    <x v="4"/>
    <n v="-74324"/>
  </r>
  <r>
    <x v="3"/>
    <n v="27280"/>
  </r>
  <r>
    <x v="4"/>
    <n v="8192"/>
  </r>
  <r>
    <x v="17"/>
    <n v="27056"/>
  </r>
  <r>
    <x v="14"/>
    <n v="80843"/>
  </r>
  <r>
    <x v="21"/>
    <n v="7834"/>
  </r>
  <r>
    <x v="24"/>
    <n v="89383"/>
  </r>
  <r>
    <x v="2"/>
    <n v="52326"/>
  </r>
  <r>
    <x v="12"/>
    <n v="-64492"/>
  </r>
  <r>
    <x v="17"/>
    <n v="-36885"/>
  </r>
  <r>
    <x v="20"/>
    <n v="-78324"/>
  </r>
  <r>
    <x v="15"/>
    <n v="83218"/>
  </r>
  <r>
    <x v="19"/>
    <n v="-56734"/>
  </r>
  <r>
    <x v="1"/>
    <n v="-71296"/>
  </r>
  <r>
    <x v="4"/>
    <n v="65715"/>
  </r>
  <r>
    <x v="6"/>
    <n v="23991"/>
  </r>
  <r>
    <x v="16"/>
    <n v="89086"/>
  </r>
  <r>
    <x v="0"/>
    <n v="-63289"/>
  </r>
  <r>
    <x v="6"/>
    <n v="46696"/>
  </r>
  <r>
    <x v="1"/>
    <n v="54995"/>
  </r>
  <r>
    <x v="24"/>
    <n v="-38581"/>
  </r>
  <r>
    <x v="9"/>
    <n v="18638"/>
  </r>
  <r>
    <x v="23"/>
    <n v="65756"/>
  </r>
  <r>
    <x v="12"/>
    <n v="27054"/>
  </r>
  <r>
    <x v="4"/>
    <n v="88202"/>
  </r>
  <r>
    <x v="0"/>
    <n v="17773"/>
  </r>
  <r>
    <x v="11"/>
    <n v="62891"/>
  </r>
  <r>
    <x v="17"/>
    <n v="-45660"/>
  </r>
  <r>
    <x v="10"/>
    <n v="-30934"/>
  </r>
  <r>
    <x v="2"/>
    <n v="92007"/>
  </r>
  <r>
    <x v="15"/>
    <n v="-94902"/>
  </r>
  <r>
    <x v="4"/>
    <n v="49815"/>
  </r>
  <r>
    <x v="24"/>
    <n v="-63973"/>
  </r>
  <r>
    <x v="3"/>
    <n v="35486"/>
  </r>
  <r>
    <x v="24"/>
    <n v="33783"/>
  </r>
  <r>
    <x v="20"/>
    <n v="-3877"/>
  </r>
  <r>
    <x v="10"/>
    <n v="46147"/>
  </r>
  <r>
    <x v="3"/>
    <n v="-92944"/>
  </r>
  <r>
    <x v="23"/>
    <n v="-66597"/>
  </r>
  <r>
    <x v="22"/>
    <n v="-4018"/>
  </r>
  <r>
    <x v="8"/>
    <n v="-48512"/>
  </r>
  <r>
    <x v="4"/>
    <n v="-21265"/>
  </r>
  <r>
    <x v="20"/>
    <n v="30119"/>
  </r>
  <r>
    <x v="18"/>
    <n v="35072"/>
  </r>
  <r>
    <x v="23"/>
    <n v="78829"/>
  </r>
  <r>
    <x v="5"/>
    <n v="-60318"/>
  </r>
  <r>
    <x v="17"/>
    <n v="-48167"/>
  </r>
  <r>
    <x v="10"/>
    <n v="-12451"/>
  </r>
  <r>
    <x v="0"/>
    <n v="74705"/>
  </r>
  <r>
    <x v="19"/>
    <n v="48306"/>
  </r>
  <r>
    <x v="3"/>
    <n v="58846"/>
  </r>
  <r>
    <x v="9"/>
    <n v="53787"/>
  </r>
  <r>
    <x v="4"/>
    <n v="-99723"/>
  </r>
  <r>
    <x v="24"/>
    <n v="-4603"/>
  </r>
  <r>
    <x v="9"/>
    <n v="-53778"/>
  </r>
  <r>
    <x v="0"/>
    <n v="35983"/>
  </r>
  <r>
    <x v="20"/>
    <n v="-80783"/>
  </r>
  <r>
    <x v="16"/>
    <n v="11191"/>
  </r>
  <r>
    <x v="18"/>
    <n v="84680"/>
  </r>
  <r>
    <x v="23"/>
    <n v="73566"/>
  </r>
  <r>
    <x v="14"/>
    <n v="52270"/>
  </r>
  <r>
    <x v="1"/>
    <n v="-79730"/>
  </r>
  <r>
    <x v="9"/>
    <n v="88508"/>
  </r>
  <r>
    <x v="11"/>
    <n v="-29326"/>
  </r>
  <r>
    <x v="9"/>
    <n v="-68563"/>
  </r>
  <r>
    <x v="24"/>
    <n v="-47291"/>
  </r>
  <r>
    <x v="3"/>
    <n v="48964"/>
  </r>
  <r>
    <x v="21"/>
    <n v="14943"/>
  </r>
  <r>
    <x v="2"/>
    <n v="-3161"/>
  </r>
  <r>
    <x v="23"/>
    <n v="97038"/>
  </r>
  <r>
    <x v="23"/>
    <n v="-14623"/>
  </r>
  <r>
    <x v="23"/>
    <n v="93275"/>
  </r>
  <r>
    <x v="3"/>
    <n v="-88300"/>
  </r>
  <r>
    <x v="4"/>
    <n v="-48024"/>
  </r>
  <r>
    <x v="11"/>
    <n v="-46056"/>
  </r>
  <r>
    <x v="23"/>
    <n v="-88310"/>
  </r>
  <r>
    <x v="11"/>
    <n v="-59581"/>
  </r>
  <r>
    <x v="12"/>
    <n v="-21613"/>
  </r>
  <r>
    <x v="9"/>
    <n v="-27838"/>
  </r>
  <r>
    <x v="15"/>
    <n v="66092"/>
  </r>
  <r>
    <x v="1"/>
    <n v="42371"/>
  </r>
  <r>
    <x v="18"/>
    <n v="44732"/>
  </r>
  <r>
    <x v="19"/>
    <n v="96228"/>
  </r>
  <r>
    <x v="6"/>
    <n v="-18157"/>
  </r>
  <r>
    <x v="17"/>
    <n v="7451"/>
  </r>
  <r>
    <x v="23"/>
    <n v="-93650"/>
  </r>
  <r>
    <x v="19"/>
    <n v="37852"/>
  </r>
  <r>
    <x v="11"/>
    <n v="-65017"/>
  </r>
  <r>
    <x v="20"/>
    <n v="79921"/>
  </r>
  <r>
    <x v="20"/>
    <n v="-56336"/>
  </r>
  <r>
    <x v="19"/>
    <n v="80292"/>
  </r>
  <r>
    <x v="7"/>
    <n v="84323"/>
  </r>
  <r>
    <x v="9"/>
    <n v="89348"/>
  </r>
  <r>
    <x v="16"/>
    <n v="-59320"/>
  </r>
  <r>
    <x v="17"/>
    <n v="-58986"/>
  </r>
  <r>
    <x v="13"/>
    <n v="63235"/>
  </r>
  <r>
    <x v="6"/>
    <n v="-21825"/>
  </r>
  <r>
    <x v="9"/>
    <n v="-55841"/>
  </r>
  <r>
    <x v="2"/>
    <n v="-82210"/>
  </r>
  <r>
    <x v="15"/>
    <n v="52085"/>
  </r>
  <r>
    <x v="14"/>
    <n v="58928"/>
  </r>
  <r>
    <x v="14"/>
    <n v="22539"/>
  </r>
  <r>
    <x v="20"/>
    <n v="38720"/>
  </r>
  <r>
    <x v="15"/>
    <n v="-79934"/>
  </r>
  <r>
    <x v="14"/>
    <n v="-28574"/>
  </r>
  <r>
    <x v="21"/>
    <n v="-66274"/>
  </r>
  <r>
    <x v="9"/>
    <n v="30129"/>
  </r>
  <r>
    <x v="2"/>
    <n v="59027"/>
  </r>
  <r>
    <x v="12"/>
    <n v="17525"/>
  </r>
  <r>
    <x v="19"/>
    <n v="323"/>
  </r>
  <r>
    <x v="22"/>
    <n v="30998"/>
  </r>
  <r>
    <x v="2"/>
    <n v="-20132"/>
  </r>
  <r>
    <x v="18"/>
    <n v="95864"/>
  </r>
  <r>
    <x v="1"/>
    <n v="-71359"/>
  </r>
  <r>
    <x v="4"/>
    <n v="95690"/>
  </r>
  <r>
    <x v="11"/>
    <n v="-40718"/>
  </r>
  <r>
    <x v="1"/>
    <n v="-50114"/>
  </r>
  <r>
    <x v="6"/>
    <n v="52780"/>
  </r>
  <r>
    <x v="5"/>
    <n v="22037"/>
  </r>
  <r>
    <x v="11"/>
    <n v="-15338"/>
  </r>
  <r>
    <x v="0"/>
    <n v="-44893"/>
  </r>
  <r>
    <x v="4"/>
    <n v="55897"/>
  </r>
  <r>
    <x v="22"/>
    <n v="14428"/>
  </r>
  <r>
    <x v="17"/>
    <n v="99183"/>
  </r>
  <r>
    <x v="12"/>
    <n v="18426"/>
  </r>
  <r>
    <x v="8"/>
    <n v="99292"/>
  </r>
  <r>
    <x v="15"/>
    <n v="56308"/>
  </r>
  <r>
    <x v="5"/>
    <n v="9604"/>
  </r>
  <r>
    <x v="24"/>
    <n v="93055"/>
  </r>
  <r>
    <x v="9"/>
    <n v="-20852"/>
  </r>
  <r>
    <x v="13"/>
    <n v="75662"/>
  </r>
  <r>
    <x v="22"/>
    <n v="94740"/>
  </r>
  <r>
    <x v="12"/>
    <n v="97236"/>
  </r>
  <r>
    <x v="11"/>
    <n v="9604"/>
  </r>
  <r>
    <x v="22"/>
    <n v="-10339"/>
  </r>
  <r>
    <x v="5"/>
    <n v="-83940"/>
  </r>
  <r>
    <x v="15"/>
    <n v="-37937"/>
  </r>
  <r>
    <x v="22"/>
    <n v="50753"/>
  </r>
  <r>
    <x v="23"/>
    <n v="963"/>
  </r>
  <r>
    <x v="12"/>
    <n v="-9805"/>
  </r>
  <r>
    <x v="24"/>
    <n v="-5422"/>
  </r>
  <r>
    <x v="23"/>
    <n v="19649"/>
  </r>
  <r>
    <x v="22"/>
    <n v="21316"/>
  </r>
  <r>
    <x v="7"/>
    <n v="18499"/>
  </r>
  <r>
    <x v="1"/>
    <n v="86042"/>
  </r>
  <r>
    <x v="21"/>
    <n v="-10576"/>
  </r>
  <r>
    <x v="20"/>
    <n v="96782"/>
  </r>
  <r>
    <x v="22"/>
    <n v="-84872"/>
  </r>
  <r>
    <x v="9"/>
    <n v="-68198"/>
  </r>
  <r>
    <x v="23"/>
    <n v="82294"/>
  </r>
  <r>
    <x v="10"/>
    <n v="60665"/>
  </r>
  <r>
    <x v="17"/>
    <n v="35668"/>
  </r>
  <r>
    <x v="8"/>
    <n v="48117"/>
  </r>
  <r>
    <x v="10"/>
    <n v="-14200"/>
  </r>
  <r>
    <x v="24"/>
    <n v="72608"/>
  </r>
  <r>
    <x v="17"/>
    <n v="388"/>
  </r>
  <r>
    <x v="18"/>
    <n v="86281"/>
  </r>
  <r>
    <x v="19"/>
    <n v="-33535"/>
  </r>
  <r>
    <x v="9"/>
    <n v="57388"/>
  </r>
  <r>
    <x v="13"/>
    <n v="68041"/>
  </r>
  <r>
    <x v="22"/>
    <n v="-96092"/>
  </r>
  <r>
    <x v="15"/>
    <n v="28403"/>
  </r>
  <r>
    <x v="4"/>
    <n v="-59760"/>
  </r>
  <r>
    <x v="3"/>
    <n v="-63699"/>
  </r>
  <r>
    <x v="15"/>
    <n v="-20110"/>
  </r>
  <r>
    <x v="13"/>
    <n v="22118"/>
  </r>
  <r>
    <x v="18"/>
    <n v="25820"/>
  </r>
  <r>
    <x v="1"/>
    <n v="-23065"/>
  </r>
  <r>
    <x v="10"/>
    <n v="-51633"/>
  </r>
  <r>
    <x v="19"/>
    <n v="16813"/>
  </r>
  <r>
    <x v="3"/>
    <n v="-3828"/>
  </r>
  <r>
    <x v="5"/>
    <n v="27649"/>
  </r>
  <r>
    <x v="1"/>
    <n v="-63350"/>
  </r>
  <r>
    <x v="19"/>
    <n v="-72341"/>
  </r>
  <r>
    <x v="19"/>
    <n v="29140"/>
  </r>
  <r>
    <x v="17"/>
    <n v="60459"/>
  </r>
  <r>
    <x v="9"/>
    <n v="77947"/>
  </r>
  <r>
    <x v="10"/>
    <n v="-81000"/>
  </r>
  <r>
    <x v="9"/>
    <n v="-25493"/>
  </r>
  <r>
    <x v="20"/>
    <n v="78862"/>
  </r>
  <r>
    <x v="11"/>
    <n v="9739"/>
  </r>
  <r>
    <x v="12"/>
    <n v="79326"/>
  </r>
  <r>
    <x v="9"/>
    <n v="42326"/>
  </r>
  <r>
    <x v="10"/>
    <n v="53986"/>
  </r>
  <r>
    <x v="20"/>
    <n v="-4563"/>
  </r>
  <r>
    <x v="3"/>
    <n v="-20690"/>
  </r>
  <r>
    <x v="9"/>
    <n v="-60164"/>
  </r>
  <r>
    <x v="23"/>
    <n v="-87165"/>
  </r>
  <r>
    <x v="11"/>
    <n v="-85507"/>
  </r>
  <r>
    <x v="0"/>
    <n v="56882"/>
  </r>
  <r>
    <x v="18"/>
    <n v="-29159"/>
  </r>
  <r>
    <x v="4"/>
    <n v="-61904"/>
  </r>
  <r>
    <x v="19"/>
    <n v="65143"/>
  </r>
  <r>
    <x v="15"/>
    <n v="96066"/>
  </r>
  <r>
    <x v="17"/>
    <n v="-44067"/>
  </r>
  <r>
    <x v="5"/>
    <n v="84092"/>
  </r>
  <r>
    <x v="17"/>
    <n v="-3582"/>
  </r>
  <r>
    <x v="8"/>
    <n v="-39785"/>
  </r>
  <r>
    <x v="22"/>
    <n v="99386"/>
  </r>
  <r>
    <x v="5"/>
    <n v="-40966"/>
  </r>
  <r>
    <x v="16"/>
    <n v="-3165"/>
  </r>
  <r>
    <x v="23"/>
    <n v="76313"/>
  </r>
  <r>
    <x v="21"/>
    <n v="52693"/>
  </r>
  <r>
    <x v="18"/>
    <n v="-18328"/>
  </r>
  <r>
    <x v="3"/>
    <n v="83582"/>
  </r>
  <r>
    <x v="21"/>
    <n v="42971"/>
  </r>
  <r>
    <x v="19"/>
    <n v="-14406"/>
  </r>
  <r>
    <x v="5"/>
    <n v="59627"/>
  </r>
  <r>
    <x v="12"/>
    <n v="24594"/>
  </r>
  <r>
    <x v="17"/>
    <n v="-18541"/>
  </r>
  <r>
    <x v="18"/>
    <n v="-47328"/>
  </r>
  <r>
    <x v="13"/>
    <n v="43994"/>
  </r>
  <r>
    <x v="23"/>
    <n v="67027"/>
  </r>
  <r>
    <x v="5"/>
    <n v="68723"/>
  </r>
  <r>
    <x v="19"/>
    <n v="48344"/>
  </r>
  <r>
    <x v="5"/>
    <n v="-33404"/>
  </r>
  <r>
    <x v="18"/>
    <n v="33425"/>
  </r>
  <r>
    <x v="24"/>
    <n v="31483"/>
  </r>
  <r>
    <x v="11"/>
    <n v="-6743"/>
  </r>
  <r>
    <x v="21"/>
    <n v="30095"/>
  </r>
  <r>
    <x v="2"/>
    <n v="6545"/>
  </r>
  <r>
    <x v="20"/>
    <n v="-23814"/>
  </r>
  <r>
    <x v="19"/>
    <n v="56578"/>
  </r>
  <r>
    <x v="19"/>
    <n v="59148"/>
  </r>
  <r>
    <x v="21"/>
    <n v="-82107"/>
  </r>
  <r>
    <x v="15"/>
    <n v="54604"/>
  </r>
  <r>
    <x v="19"/>
    <n v="-53856"/>
  </r>
  <r>
    <x v="11"/>
    <n v="-53904"/>
  </r>
  <r>
    <x v="6"/>
    <n v="34072"/>
  </r>
  <r>
    <x v="12"/>
    <n v="7752"/>
  </r>
  <r>
    <x v="21"/>
    <n v="35793"/>
  </r>
  <r>
    <x v="0"/>
    <n v="-84702"/>
  </r>
  <r>
    <x v="6"/>
    <n v="64912"/>
  </r>
  <r>
    <x v="16"/>
    <n v="85106"/>
  </r>
  <r>
    <x v="14"/>
    <n v="51467"/>
  </r>
  <r>
    <x v="10"/>
    <n v="90707"/>
  </r>
  <r>
    <x v="17"/>
    <n v="-27677"/>
  </r>
  <r>
    <x v="15"/>
    <n v="42785"/>
  </r>
  <r>
    <x v="9"/>
    <n v="8275"/>
  </r>
  <r>
    <x v="9"/>
    <n v="77690"/>
  </r>
  <r>
    <x v="5"/>
    <n v="-98596"/>
  </r>
  <r>
    <x v="24"/>
    <n v="-8755"/>
  </r>
  <r>
    <x v="6"/>
    <n v="-45189"/>
  </r>
  <r>
    <x v="20"/>
    <n v="-19931"/>
  </r>
  <r>
    <x v="15"/>
    <n v="-7802"/>
  </r>
  <r>
    <x v="12"/>
    <n v="-12692"/>
  </r>
  <r>
    <x v="20"/>
    <n v="-1670"/>
  </r>
  <r>
    <x v="0"/>
    <n v="-38995"/>
  </r>
  <r>
    <x v="14"/>
    <n v="14505"/>
  </r>
  <r>
    <x v="5"/>
    <n v="69858"/>
  </r>
  <r>
    <x v="17"/>
    <n v="-2176"/>
  </r>
  <r>
    <x v="11"/>
    <n v="38124"/>
  </r>
  <r>
    <x v="18"/>
    <n v="26015"/>
  </r>
  <r>
    <x v="4"/>
    <n v="8476"/>
  </r>
  <r>
    <x v="11"/>
    <n v="86415"/>
  </r>
  <r>
    <x v="12"/>
    <n v="95217"/>
  </r>
  <r>
    <x v="15"/>
    <n v="98455"/>
  </r>
  <r>
    <x v="15"/>
    <n v="-33065"/>
  </r>
  <r>
    <x v="20"/>
    <n v="27432"/>
  </r>
  <r>
    <x v="16"/>
    <n v="-15468"/>
  </r>
  <r>
    <x v="14"/>
    <n v="32987"/>
  </r>
  <r>
    <x v="14"/>
    <n v="-17579"/>
  </r>
  <r>
    <x v="17"/>
    <n v="-57602"/>
  </r>
  <r>
    <x v="4"/>
    <n v="90679"/>
  </r>
  <r>
    <x v="0"/>
    <n v="52824"/>
  </r>
  <r>
    <x v="13"/>
    <n v="-62308"/>
  </r>
  <r>
    <x v="3"/>
    <n v="62987"/>
  </r>
  <r>
    <x v="4"/>
    <n v="43853"/>
  </r>
  <r>
    <x v="0"/>
    <n v="-33305"/>
  </r>
  <r>
    <x v="23"/>
    <n v="-77054"/>
  </r>
  <r>
    <x v="19"/>
    <n v="-59435"/>
  </r>
  <r>
    <x v="14"/>
    <n v="38978"/>
  </r>
  <r>
    <x v="5"/>
    <n v="-97535"/>
  </r>
  <r>
    <x v="24"/>
    <n v="-984"/>
  </r>
  <r>
    <x v="14"/>
    <n v="40092"/>
  </r>
  <r>
    <x v="15"/>
    <n v="32144"/>
  </r>
  <r>
    <x v="2"/>
    <n v="75200"/>
  </r>
  <r>
    <x v="5"/>
    <n v="-88030"/>
  </r>
  <r>
    <x v="24"/>
    <n v="-5485"/>
  </r>
  <r>
    <x v="0"/>
    <n v="-24494"/>
  </r>
  <r>
    <x v="17"/>
    <n v="-95846"/>
  </r>
  <r>
    <x v="7"/>
    <n v="-61891"/>
  </r>
  <r>
    <x v="7"/>
    <n v="-2822"/>
  </r>
  <r>
    <x v="10"/>
    <n v="59946"/>
  </r>
  <r>
    <x v="0"/>
    <n v="-24220"/>
  </r>
  <r>
    <x v="10"/>
    <n v="76113"/>
  </r>
  <r>
    <x v="13"/>
    <n v="-60910"/>
  </r>
  <r>
    <x v="7"/>
    <n v="-25553"/>
  </r>
  <r>
    <x v="15"/>
    <n v="-19683"/>
  </r>
  <r>
    <x v="1"/>
    <n v="-40442"/>
  </r>
  <r>
    <x v="19"/>
    <n v="-14019"/>
  </r>
  <r>
    <x v="15"/>
    <n v="95899"/>
  </r>
  <r>
    <x v="15"/>
    <n v="-24288"/>
  </r>
  <r>
    <x v="12"/>
    <n v="-95006"/>
  </r>
  <r>
    <x v="4"/>
    <n v="-51067"/>
  </r>
  <r>
    <x v="16"/>
    <n v="-14478"/>
  </r>
  <r>
    <x v="2"/>
    <n v="-50721"/>
  </r>
  <r>
    <x v="11"/>
    <n v="-12896"/>
  </r>
  <r>
    <x v="14"/>
    <n v="55002"/>
  </r>
  <r>
    <x v="24"/>
    <n v="85513"/>
  </r>
  <r>
    <x v="18"/>
    <n v="48860"/>
  </r>
  <r>
    <x v="7"/>
    <n v="-58377"/>
  </r>
  <r>
    <x v="17"/>
    <n v="32545"/>
  </r>
  <r>
    <x v="13"/>
    <n v="-26669"/>
  </r>
  <r>
    <x v="8"/>
    <n v="92662"/>
  </r>
  <r>
    <x v="20"/>
    <n v="26997"/>
  </r>
  <r>
    <x v="3"/>
    <n v="-49747"/>
  </r>
  <r>
    <x v="0"/>
    <n v="-28855"/>
  </r>
  <r>
    <x v="24"/>
    <n v="-22048"/>
  </r>
  <r>
    <x v="2"/>
    <n v="34272"/>
  </r>
  <r>
    <x v="15"/>
    <n v="-52479"/>
  </r>
  <r>
    <x v="5"/>
    <n v="-75435"/>
  </r>
  <r>
    <x v="14"/>
    <n v="-89640"/>
  </r>
  <r>
    <x v="9"/>
    <n v="92174"/>
  </r>
  <r>
    <x v="9"/>
    <n v="-64182"/>
  </r>
  <r>
    <x v="14"/>
    <n v="-92368"/>
  </r>
  <r>
    <x v="4"/>
    <n v="-61559"/>
  </r>
  <r>
    <x v="9"/>
    <n v="-90602"/>
  </r>
  <r>
    <x v="12"/>
    <n v="85139"/>
  </r>
  <r>
    <x v="10"/>
    <n v="-51145"/>
  </r>
  <r>
    <x v="2"/>
    <n v="-6594"/>
  </r>
  <r>
    <x v="10"/>
    <n v="50779"/>
  </r>
  <r>
    <x v="9"/>
    <n v="25960"/>
  </r>
  <r>
    <x v="18"/>
    <n v="-20103"/>
  </r>
  <r>
    <x v="11"/>
    <n v="-32929"/>
  </r>
  <r>
    <x v="9"/>
    <n v="-15803"/>
  </r>
  <r>
    <x v="2"/>
    <n v="98902"/>
  </r>
  <r>
    <x v="5"/>
    <n v="-584"/>
  </r>
  <r>
    <x v="0"/>
    <n v="-25458"/>
  </r>
  <r>
    <x v="14"/>
    <n v="-62205"/>
  </r>
  <r>
    <x v="18"/>
    <n v="97182"/>
  </r>
  <r>
    <x v="21"/>
    <n v="13663"/>
  </r>
  <r>
    <x v="0"/>
    <n v="75145"/>
  </r>
  <r>
    <x v="14"/>
    <n v="88339"/>
  </r>
  <r>
    <x v="18"/>
    <n v="4511"/>
  </r>
  <r>
    <x v="3"/>
    <n v="-61655"/>
  </r>
  <r>
    <x v="20"/>
    <n v="-52824"/>
  </r>
  <r>
    <x v="6"/>
    <n v="-15585"/>
  </r>
  <r>
    <x v="24"/>
    <n v="27018"/>
  </r>
  <r>
    <x v="12"/>
    <n v="38329"/>
  </r>
  <r>
    <x v="9"/>
    <n v="24725"/>
  </r>
  <r>
    <x v="6"/>
    <n v="-70494"/>
  </r>
  <r>
    <x v="13"/>
    <n v="-164"/>
  </r>
  <r>
    <x v="23"/>
    <n v="51172"/>
  </r>
  <r>
    <x v="24"/>
    <n v="95408"/>
  </r>
  <r>
    <x v="16"/>
    <n v="14754"/>
  </r>
  <r>
    <x v="3"/>
    <n v="27908"/>
  </r>
  <r>
    <x v="0"/>
    <n v="-59991"/>
  </r>
  <r>
    <x v="3"/>
    <n v="-36447"/>
  </r>
  <r>
    <x v="7"/>
    <n v="9952"/>
  </r>
  <r>
    <x v="13"/>
    <n v="-75550"/>
  </r>
  <r>
    <x v="2"/>
    <n v="34349"/>
  </r>
  <r>
    <x v="19"/>
    <n v="7411"/>
  </r>
  <r>
    <x v="24"/>
    <n v="9580"/>
  </r>
  <r>
    <x v="0"/>
    <n v="-43250"/>
  </r>
  <r>
    <x v="20"/>
    <n v="26443"/>
  </r>
  <r>
    <x v="10"/>
    <n v="-26585"/>
  </r>
  <r>
    <x v="9"/>
    <n v="-77675"/>
  </r>
  <r>
    <x v="4"/>
    <n v="-96316"/>
  </r>
  <r>
    <x v="3"/>
    <n v="32367"/>
  </r>
  <r>
    <x v="17"/>
    <n v="-34044"/>
  </r>
  <r>
    <x v="13"/>
    <n v="-7962"/>
  </r>
  <r>
    <x v="14"/>
    <n v="-74981"/>
  </r>
  <r>
    <x v="22"/>
    <n v="29145"/>
  </r>
  <r>
    <x v="16"/>
    <n v="-64212"/>
  </r>
  <r>
    <x v="0"/>
    <n v="-55714"/>
  </r>
  <r>
    <x v="13"/>
    <n v="41118"/>
  </r>
  <r>
    <x v="16"/>
    <n v="3203"/>
  </r>
  <r>
    <x v="2"/>
    <n v="97201"/>
  </r>
  <r>
    <x v="16"/>
    <n v="-63413"/>
  </r>
  <r>
    <x v="6"/>
    <n v="71384"/>
  </r>
  <r>
    <x v="17"/>
    <n v="70103"/>
  </r>
  <r>
    <x v="3"/>
    <n v="84586"/>
  </r>
  <r>
    <x v="23"/>
    <n v="-33718"/>
  </r>
  <r>
    <x v="12"/>
    <n v="15198"/>
  </r>
  <r>
    <x v="12"/>
    <n v="-47387"/>
  </r>
  <r>
    <x v="8"/>
    <n v="-53387"/>
  </r>
  <r>
    <x v="17"/>
    <n v="47409"/>
  </r>
  <r>
    <x v="19"/>
    <n v="-24859"/>
  </r>
  <r>
    <x v="12"/>
    <n v="-79809"/>
  </r>
  <r>
    <x v="20"/>
    <n v="30188"/>
  </r>
  <r>
    <x v="4"/>
    <n v="-4546"/>
  </r>
  <r>
    <x v="9"/>
    <n v="55125"/>
  </r>
  <r>
    <x v="6"/>
    <n v="97058"/>
  </r>
  <r>
    <x v="1"/>
    <n v="-33304"/>
  </r>
  <r>
    <x v="6"/>
    <n v="-1692"/>
  </r>
  <r>
    <x v="5"/>
    <n v="27061"/>
  </r>
  <r>
    <x v="5"/>
    <n v="-42766"/>
  </r>
  <r>
    <x v="5"/>
    <n v="83882"/>
  </r>
  <r>
    <x v="7"/>
    <n v="86013"/>
  </r>
  <r>
    <x v="8"/>
    <n v="-69567"/>
  </r>
  <r>
    <x v="2"/>
    <n v="50792"/>
  </r>
  <r>
    <x v="24"/>
    <n v="62159"/>
  </r>
  <r>
    <x v="1"/>
    <n v="65332"/>
  </r>
  <r>
    <x v="10"/>
    <n v="-96295"/>
  </r>
  <r>
    <x v="4"/>
    <n v="-47039"/>
  </r>
  <r>
    <x v="3"/>
    <n v="52163"/>
  </r>
  <r>
    <x v="9"/>
    <n v="-59398"/>
  </r>
  <r>
    <x v="21"/>
    <n v="88031"/>
  </r>
  <r>
    <x v="24"/>
    <n v="-13234"/>
  </r>
  <r>
    <x v="10"/>
    <n v="21680"/>
  </r>
  <r>
    <x v="7"/>
    <n v="-54365"/>
  </r>
  <r>
    <x v="6"/>
    <n v="66818"/>
  </r>
  <r>
    <x v="3"/>
    <n v="60625"/>
  </r>
  <r>
    <x v="13"/>
    <n v="39920"/>
  </r>
  <r>
    <x v="7"/>
    <n v="25493"/>
  </r>
  <r>
    <x v="4"/>
    <n v="31218"/>
  </r>
  <r>
    <x v="17"/>
    <n v="48146"/>
  </r>
  <r>
    <x v="12"/>
    <n v="78346"/>
  </r>
  <r>
    <x v="14"/>
    <n v="-66158"/>
  </r>
  <r>
    <x v="10"/>
    <n v="94734"/>
  </r>
  <r>
    <x v="3"/>
    <n v="-15781"/>
  </r>
  <r>
    <x v="11"/>
    <n v="-11699"/>
  </r>
  <r>
    <x v="21"/>
    <n v="48727"/>
  </r>
  <r>
    <x v="11"/>
    <n v="27492"/>
  </r>
  <r>
    <x v="16"/>
    <n v="64431"/>
  </r>
  <r>
    <x v="6"/>
    <n v="-70044"/>
  </r>
  <r>
    <x v="8"/>
    <n v="-53945"/>
  </r>
  <r>
    <x v="18"/>
    <n v="96232"/>
  </r>
  <r>
    <x v="20"/>
    <n v="37796"/>
  </r>
  <r>
    <x v="24"/>
    <n v="-63537"/>
  </r>
  <r>
    <x v="4"/>
    <n v="-75716"/>
  </r>
  <r>
    <x v="14"/>
    <n v="-42765"/>
  </r>
  <r>
    <x v="9"/>
    <n v="45631"/>
  </r>
  <r>
    <x v="11"/>
    <n v="21637"/>
  </r>
  <r>
    <x v="8"/>
    <n v="21166"/>
  </r>
  <r>
    <x v="14"/>
    <n v="-3210"/>
  </r>
  <r>
    <x v="22"/>
    <n v="-32426"/>
  </r>
  <r>
    <x v="16"/>
    <n v="82743"/>
  </r>
  <r>
    <x v="23"/>
    <n v="-84000"/>
  </r>
  <r>
    <x v="12"/>
    <n v="-37634"/>
  </r>
  <r>
    <x v="18"/>
    <n v="24310"/>
  </r>
  <r>
    <x v="24"/>
    <n v="-24115"/>
  </r>
  <r>
    <x v="5"/>
    <n v="8959"/>
  </r>
  <r>
    <x v="9"/>
    <n v="41589"/>
  </r>
  <r>
    <x v="6"/>
    <n v="7032"/>
  </r>
  <r>
    <x v="12"/>
    <n v="-11814"/>
  </r>
  <r>
    <x v="14"/>
    <n v="36697"/>
  </r>
  <r>
    <x v="2"/>
    <n v="33684"/>
  </r>
  <r>
    <x v="17"/>
    <n v="-53614"/>
  </r>
  <r>
    <x v="18"/>
    <n v="-96883"/>
  </r>
  <r>
    <x v="2"/>
    <n v="20840"/>
  </r>
  <r>
    <x v="11"/>
    <n v="41929"/>
  </r>
  <r>
    <x v="6"/>
    <n v="-36294"/>
  </r>
  <r>
    <x v="15"/>
    <n v="99037"/>
  </r>
  <r>
    <x v="4"/>
    <n v="34170"/>
  </r>
  <r>
    <x v="24"/>
    <n v="-12937"/>
  </r>
  <r>
    <x v="21"/>
    <n v="96089"/>
  </r>
  <r>
    <x v="2"/>
    <n v="71435"/>
  </r>
  <r>
    <x v="1"/>
    <n v="28256"/>
  </r>
  <r>
    <x v="5"/>
    <n v="84216"/>
  </r>
  <r>
    <x v="4"/>
    <n v="-49946"/>
  </r>
  <r>
    <x v="6"/>
    <n v="-60265"/>
  </r>
  <r>
    <x v="17"/>
    <n v="46387"/>
  </r>
  <r>
    <x v="22"/>
    <n v="13547"/>
  </r>
  <r>
    <x v="4"/>
    <n v="8353"/>
  </r>
  <r>
    <x v="14"/>
    <n v="-18704"/>
  </r>
  <r>
    <x v="14"/>
    <n v="92976"/>
  </r>
  <r>
    <x v="6"/>
    <n v="-98953"/>
  </r>
  <r>
    <x v="20"/>
    <n v="39931"/>
  </r>
  <r>
    <x v="6"/>
    <n v="-23219"/>
  </r>
  <r>
    <x v="11"/>
    <n v="38332"/>
  </r>
  <r>
    <x v="10"/>
    <n v="-99209"/>
  </r>
  <r>
    <x v="20"/>
    <n v="-61322"/>
  </r>
  <r>
    <x v="3"/>
    <n v="-74846"/>
  </r>
  <r>
    <x v="1"/>
    <n v="-53475"/>
  </r>
  <r>
    <x v="21"/>
    <n v="-56384"/>
  </r>
  <r>
    <x v="17"/>
    <n v="69484"/>
  </r>
  <r>
    <x v="9"/>
    <n v="-93326"/>
  </r>
  <r>
    <x v="7"/>
    <n v="23334"/>
  </r>
  <r>
    <x v="3"/>
    <n v="86516"/>
  </r>
  <r>
    <x v="22"/>
    <n v="-9516"/>
  </r>
  <r>
    <x v="10"/>
    <n v="45766"/>
  </r>
  <r>
    <x v="3"/>
    <n v="-71700"/>
  </r>
  <r>
    <x v="16"/>
    <n v="-53026"/>
  </r>
  <r>
    <x v="20"/>
    <n v="-92093"/>
  </r>
  <r>
    <x v="6"/>
    <n v="37516"/>
  </r>
  <r>
    <x v="22"/>
    <n v="99328"/>
  </r>
  <r>
    <x v="6"/>
    <n v="-77315"/>
  </r>
  <r>
    <x v="5"/>
    <n v="-54845"/>
  </r>
  <r>
    <x v="5"/>
    <n v="40656"/>
  </r>
  <r>
    <x v="7"/>
    <n v="38141"/>
  </r>
  <r>
    <x v="24"/>
    <n v="91169"/>
  </r>
  <r>
    <x v="20"/>
    <n v="-47308"/>
  </r>
  <r>
    <x v="19"/>
    <n v="90841"/>
  </r>
  <r>
    <x v="23"/>
    <n v="98004"/>
  </r>
  <r>
    <x v="19"/>
    <n v="-41225"/>
  </r>
  <r>
    <x v="19"/>
    <n v="-72935"/>
  </r>
  <r>
    <x v="13"/>
    <n v="54448"/>
  </r>
  <r>
    <x v="7"/>
    <n v="65204"/>
  </r>
  <r>
    <x v="1"/>
    <n v="-65174"/>
  </r>
  <r>
    <x v="23"/>
    <n v="96200"/>
  </r>
  <r>
    <x v="4"/>
    <n v="-68132"/>
  </r>
  <r>
    <x v="11"/>
    <n v="-13543"/>
  </r>
  <r>
    <x v="6"/>
    <n v="-666"/>
  </r>
  <r>
    <x v="14"/>
    <n v="-8501"/>
  </r>
  <r>
    <x v="4"/>
    <n v="-85258"/>
  </r>
  <r>
    <x v="9"/>
    <n v="-36594"/>
  </r>
  <r>
    <x v="5"/>
    <n v="13654"/>
  </r>
  <r>
    <x v="15"/>
    <n v="55446"/>
  </r>
  <r>
    <x v="20"/>
    <n v="40958"/>
  </r>
  <r>
    <x v="22"/>
    <n v="-77179"/>
  </r>
  <r>
    <x v="8"/>
    <n v="-62756"/>
  </r>
  <r>
    <x v="22"/>
    <n v="-51309"/>
  </r>
  <r>
    <x v="8"/>
    <n v="50766"/>
  </r>
  <r>
    <x v="21"/>
    <n v="44599"/>
  </r>
  <r>
    <x v="0"/>
    <n v="-59975"/>
  </r>
  <r>
    <x v="21"/>
    <n v="-52491"/>
  </r>
  <r>
    <x v="20"/>
    <n v="-41984"/>
  </r>
  <r>
    <x v="21"/>
    <n v="-71339"/>
  </r>
  <r>
    <x v="16"/>
    <n v="-90821"/>
  </r>
  <r>
    <x v="23"/>
    <n v="47367"/>
  </r>
  <r>
    <x v="17"/>
    <n v="-10091"/>
  </r>
  <r>
    <x v="19"/>
    <n v="-40441"/>
  </r>
  <r>
    <x v="20"/>
    <n v="-82759"/>
  </r>
  <r>
    <x v="19"/>
    <n v="-43739"/>
  </r>
  <r>
    <x v="14"/>
    <n v="-87384"/>
  </r>
  <r>
    <x v="17"/>
    <n v="75813"/>
  </r>
  <r>
    <x v="3"/>
    <n v="-59131"/>
  </r>
  <r>
    <x v="1"/>
    <n v="-75055"/>
  </r>
  <r>
    <x v="10"/>
    <n v="-65541"/>
  </r>
  <r>
    <x v="2"/>
    <n v="71987"/>
  </r>
  <r>
    <x v="10"/>
    <n v="-29110"/>
  </r>
  <r>
    <x v="19"/>
    <n v="92119"/>
  </r>
  <r>
    <x v="10"/>
    <n v="52838"/>
  </r>
  <r>
    <x v="15"/>
    <n v="-89406"/>
  </r>
  <r>
    <x v="17"/>
    <n v="14240"/>
  </r>
  <r>
    <x v="5"/>
    <n v="-55366"/>
  </r>
  <r>
    <x v="24"/>
    <n v="39427"/>
  </r>
  <r>
    <x v="5"/>
    <n v="28350"/>
  </r>
  <r>
    <x v="17"/>
    <n v="5214"/>
  </r>
  <r>
    <x v="14"/>
    <n v="-48672"/>
  </r>
  <r>
    <x v="18"/>
    <n v="-17496"/>
  </r>
  <r>
    <x v="24"/>
    <n v="92464"/>
  </r>
  <r>
    <x v="3"/>
    <n v="-64757"/>
  </r>
  <r>
    <x v="22"/>
    <n v="-88492"/>
  </r>
  <r>
    <x v="2"/>
    <n v="-82087"/>
  </r>
  <r>
    <x v="8"/>
    <n v="69365"/>
  </r>
  <r>
    <x v="3"/>
    <n v="-29112"/>
  </r>
  <r>
    <x v="14"/>
    <n v="11203"/>
  </r>
  <r>
    <x v="9"/>
    <n v="68001"/>
  </r>
  <r>
    <x v="2"/>
    <n v="44885"/>
  </r>
  <r>
    <x v="22"/>
    <n v="-49015"/>
  </r>
  <r>
    <x v="22"/>
    <n v="-20711"/>
  </r>
  <r>
    <x v="17"/>
    <n v="-79044"/>
  </r>
  <r>
    <x v="5"/>
    <n v="-2518"/>
  </r>
  <r>
    <x v="10"/>
    <n v="92385"/>
  </r>
  <r>
    <x v="10"/>
    <n v="-38013"/>
  </r>
  <r>
    <x v="21"/>
    <n v="-98361"/>
  </r>
  <r>
    <x v="20"/>
    <n v="-93172"/>
  </r>
  <r>
    <x v="23"/>
    <n v="-16883"/>
  </r>
  <r>
    <x v="16"/>
    <n v="-21536"/>
  </r>
  <r>
    <x v="19"/>
    <n v="5835"/>
  </r>
  <r>
    <x v="17"/>
    <n v="61507"/>
  </r>
  <r>
    <x v="5"/>
    <n v="33590"/>
  </r>
  <r>
    <x v="17"/>
    <n v="-61323"/>
  </r>
  <r>
    <x v="22"/>
    <n v="-15191"/>
  </r>
  <r>
    <x v="21"/>
    <n v="-73029"/>
  </r>
  <r>
    <x v="7"/>
    <n v="36029"/>
  </r>
  <r>
    <x v="9"/>
    <n v="10785"/>
  </r>
  <r>
    <x v="8"/>
    <n v="57779"/>
  </r>
  <r>
    <x v="22"/>
    <n v="-60259"/>
  </r>
  <r>
    <x v="0"/>
    <n v="-49994"/>
  </r>
  <r>
    <x v="9"/>
    <n v="-90463"/>
  </r>
  <r>
    <x v="23"/>
    <n v="31549"/>
  </r>
  <r>
    <x v="14"/>
    <n v="78232"/>
  </r>
  <r>
    <x v="18"/>
    <n v="-99648"/>
  </r>
  <r>
    <x v="20"/>
    <n v="80174"/>
  </r>
  <r>
    <x v="22"/>
    <n v="13394"/>
  </r>
  <r>
    <x v="16"/>
    <n v="-85974"/>
  </r>
  <r>
    <x v="13"/>
    <n v="63387"/>
  </r>
  <r>
    <x v="23"/>
    <n v="32082"/>
  </r>
  <r>
    <x v="23"/>
    <n v="22066"/>
  </r>
  <r>
    <x v="1"/>
    <n v="99922"/>
  </r>
  <r>
    <x v="9"/>
    <n v="-75922"/>
  </r>
  <r>
    <x v="16"/>
    <n v="40870"/>
  </r>
  <r>
    <x v="0"/>
    <n v="54831"/>
  </r>
  <r>
    <x v="0"/>
    <n v="-88575"/>
  </r>
  <r>
    <x v="3"/>
    <n v="65178"/>
  </r>
  <r>
    <x v="21"/>
    <n v="76306"/>
  </r>
  <r>
    <x v="16"/>
    <n v="-58667"/>
  </r>
  <r>
    <x v="0"/>
    <n v="60413"/>
  </r>
  <r>
    <x v="9"/>
    <n v="61302"/>
  </r>
  <r>
    <x v="19"/>
    <n v="33704"/>
  </r>
  <r>
    <x v="12"/>
    <n v="-3615"/>
  </r>
  <r>
    <x v="23"/>
    <n v="89390"/>
  </r>
  <r>
    <x v="8"/>
    <n v="-16257"/>
  </r>
  <r>
    <x v="1"/>
    <n v="-3986"/>
  </r>
  <r>
    <x v="19"/>
    <n v="-26549"/>
  </r>
  <r>
    <x v="21"/>
    <n v="2135"/>
  </r>
  <r>
    <x v="21"/>
    <n v="-65519"/>
  </r>
  <r>
    <x v="21"/>
    <n v="-33942"/>
  </r>
  <r>
    <x v="4"/>
    <n v="-91058"/>
  </r>
  <r>
    <x v="21"/>
    <n v="93148"/>
  </r>
  <r>
    <x v="1"/>
    <n v="-88645"/>
  </r>
  <r>
    <x v="2"/>
    <n v="76387"/>
  </r>
  <r>
    <x v="20"/>
    <n v="-29730"/>
  </r>
  <r>
    <x v="13"/>
    <n v="80842"/>
  </r>
  <r>
    <x v="9"/>
    <n v="-91850"/>
  </r>
  <r>
    <x v="19"/>
    <n v="-57235"/>
  </r>
  <r>
    <x v="20"/>
    <n v="-99860"/>
  </r>
  <r>
    <x v="18"/>
    <n v="-92702"/>
  </r>
  <r>
    <x v="8"/>
    <n v="-11002"/>
  </r>
  <r>
    <x v="5"/>
    <n v="-88456"/>
  </r>
  <r>
    <x v="21"/>
    <n v="84859"/>
  </r>
  <r>
    <x v="17"/>
    <n v="-10095"/>
  </r>
  <r>
    <x v="11"/>
    <n v="-99703"/>
  </r>
  <r>
    <x v="14"/>
    <n v="-92506"/>
  </r>
  <r>
    <x v="9"/>
    <n v="-2901"/>
  </r>
  <r>
    <x v="15"/>
    <n v="57794"/>
  </r>
  <r>
    <x v="13"/>
    <n v="38077"/>
  </r>
  <r>
    <x v="5"/>
    <n v="-72514"/>
  </r>
  <r>
    <x v="18"/>
    <n v="38892"/>
  </r>
  <r>
    <x v="2"/>
    <n v="-49675"/>
  </r>
  <r>
    <x v="15"/>
    <n v="84429"/>
  </r>
  <r>
    <x v="14"/>
    <n v="-93912"/>
  </r>
  <r>
    <x v="5"/>
    <n v="-35409"/>
  </r>
  <r>
    <x v="17"/>
    <n v="55603"/>
  </r>
  <r>
    <x v="20"/>
    <n v="-31029"/>
  </r>
  <r>
    <x v="14"/>
    <n v="6498"/>
  </r>
  <r>
    <x v="8"/>
    <n v="62480"/>
  </r>
  <r>
    <x v="3"/>
    <n v="-4291"/>
  </r>
  <r>
    <x v="17"/>
    <n v="75729"/>
  </r>
  <r>
    <x v="18"/>
    <n v="-61686"/>
  </r>
  <r>
    <x v="15"/>
    <n v="-25907"/>
  </r>
  <r>
    <x v="19"/>
    <n v="-14634"/>
  </r>
  <r>
    <x v="23"/>
    <n v="-96633"/>
  </r>
  <r>
    <x v="22"/>
    <n v="9628"/>
  </r>
  <r>
    <x v="9"/>
    <n v="97346"/>
  </r>
  <r>
    <x v="12"/>
    <n v="-21081"/>
  </r>
  <r>
    <x v="8"/>
    <n v="-37496"/>
  </r>
  <r>
    <x v="13"/>
    <n v="61569"/>
  </r>
  <r>
    <x v="6"/>
    <n v="91531"/>
  </r>
  <r>
    <x v="16"/>
    <n v="-10341"/>
  </r>
  <r>
    <x v="3"/>
    <n v="24880"/>
  </r>
  <r>
    <x v="21"/>
    <n v="47236"/>
  </r>
  <r>
    <x v="17"/>
    <n v="-30734"/>
  </r>
  <r>
    <x v="24"/>
    <n v="82512"/>
  </r>
  <r>
    <x v="18"/>
    <n v="-61154"/>
  </r>
  <r>
    <x v="21"/>
    <n v="95734"/>
  </r>
  <r>
    <x v="7"/>
    <n v="-19569"/>
  </r>
  <r>
    <x v="10"/>
    <n v="14994"/>
  </r>
  <r>
    <x v="21"/>
    <n v="30416"/>
  </r>
  <r>
    <x v="17"/>
    <n v="-56429"/>
  </r>
  <r>
    <x v="22"/>
    <n v="-96630"/>
  </r>
  <r>
    <x v="10"/>
    <n v="18447"/>
  </r>
  <r>
    <x v="0"/>
    <n v="-78395"/>
  </r>
  <r>
    <x v="19"/>
    <n v="64414"/>
  </r>
  <r>
    <x v="6"/>
    <n v="-89301"/>
  </r>
  <r>
    <x v="16"/>
    <n v="-74531"/>
  </r>
  <r>
    <x v="3"/>
    <n v="5942"/>
  </r>
  <r>
    <x v="4"/>
    <n v="-58233"/>
  </r>
  <r>
    <x v="13"/>
    <n v="-26329"/>
  </r>
  <r>
    <x v="16"/>
    <n v="-62254"/>
  </r>
  <r>
    <x v="20"/>
    <n v="-99236"/>
  </r>
  <r>
    <x v="4"/>
    <n v="-53375"/>
  </r>
  <r>
    <x v="7"/>
    <n v="-14533"/>
  </r>
  <r>
    <x v="19"/>
    <n v="18108"/>
  </r>
  <r>
    <x v="22"/>
    <n v="27640"/>
  </r>
  <r>
    <x v="13"/>
    <n v="39335"/>
  </r>
  <r>
    <x v="1"/>
    <n v="31915"/>
  </r>
  <r>
    <x v="8"/>
    <n v="6192"/>
  </r>
  <r>
    <x v="9"/>
    <n v="93275"/>
  </r>
  <r>
    <x v="18"/>
    <n v="46247"/>
  </r>
  <r>
    <x v="4"/>
    <n v="27180"/>
  </r>
  <r>
    <x v="0"/>
    <n v="-57899"/>
  </r>
  <r>
    <x v="8"/>
    <n v="-96938"/>
  </r>
  <r>
    <x v="9"/>
    <n v="-4461"/>
  </r>
  <r>
    <x v="7"/>
    <n v="-48346"/>
  </r>
  <r>
    <x v="18"/>
    <n v="-13942"/>
  </r>
  <r>
    <x v="4"/>
    <n v="-33854"/>
  </r>
  <r>
    <x v="11"/>
    <n v="62063"/>
  </r>
  <r>
    <x v="18"/>
    <n v="-7157"/>
  </r>
  <r>
    <x v="6"/>
    <n v="6685"/>
  </r>
  <r>
    <x v="7"/>
    <n v="28511"/>
  </r>
  <r>
    <x v="11"/>
    <n v="-17270"/>
  </r>
  <r>
    <x v="21"/>
    <n v="-3027"/>
  </r>
  <r>
    <x v="17"/>
    <n v="-28053"/>
  </r>
  <r>
    <x v="5"/>
    <n v="62402"/>
  </r>
  <r>
    <x v="24"/>
    <n v="7230"/>
  </r>
  <r>
    <x v="0"/>
    <n v="-49857"/>
  </r>
  <r>
    <x v="14"/>
    <n v="-47223"/>
  </r>
  <r>
    <x v="21"/>
    <n v="60027"/>
  </r>
  <r>
    <x v="12"/>
    <n v="93622"/>
  </r>
  <r>
    <x v="0"/>
    <n v="-1370"/>
  </r>
  <r>
    <x v="12"/>
    <n v="55086"/>
  </r>
  <r>
    <x v="16"/>
    <n v="-13614"/>
  </r>
  <r>
    <x v="13"/>
    <n v="31815"/>
  </r>
  <r>
    <x v="21"/>
    <n v="-95313"/>
  </r>
  <r>
    <x v="20"/>
    <n v="85462"/>
  </r>
  <r>
    <x v="4"/>
    <n v="8283"/>
  </r>
  <r>
    <x v="9"/>
    <n v="-44454"/>
  </r>
  <r>
    <x v="13"/>
    <n v="15688"/>
  </r>
  <r>
    <x v="9"/>
    <n v="-91665"/>
  </r>
  <r>
    <x v="2"/>
    <n v="37361"/>
  </r>
  <r>
    <x v="20"/>
    <n v="-50243"/>
  </r>
  <r>
    <x v="16"/>
    <n v="-2556"/>
  </r>
  <r>
    <x v="1"/>
    <n v="24420"/>
  </r>
  <r>
    <x v="13"/>
    <n v="15704"/>
  </r>
  <r>
    <x v="0"/>
    <n v="17460"/>
  </r>
  <r>
    <x v="24"/>
    <n v="52056"/>
  </r>
  <r>
    <x v="22"/>
    <n v="-60953"/>
  </r>
  <r>
    <x v="17"/>
    <n v="-14517"/>
  </r>
  <r>
    <x v="1"/>
    <n v="-44852"/>
  </r>
  <r>
    <x v="14"/>
    <n v="-59160"/>
  </r>
  <r>
    <x v="19"/>
    <n v="78827"/>
  </r>
  <r>
    <x v="18"/>
    <n v="11770"/>
  </r>
  <r>
    <x v="3"/>
    <n v="-43355"/>
  </r>
  <r>
    <x v="23"/>
    <n v="10882"/>
  </r>
  <r>
    <x v="8"/>
    <n v="-26472"/>
  </r>
  <r>
    <x v="19"/>
    <n v="26081"/>
  </r>
  <r>
    <x v="6"/>
    <n v="6783"/>
  </r>
  <r>
    <x v="22"/>
    <n v="3592"/>
  </r>
  <r>
    <x v="11"/>
    <n v="-10783"/>
  </r>
  <r>
    <x v="11"/>
    <n v="-28382"/>
  </r>
  <r>
    <x v="22"/>
    <n v="95690"/>
  </r>
  <r>
    <x v="20"/>
    <n v="-11787"/>
  </r>
  <r>
    <x v="3"/>
    <n v="36030"/>
  </r>
  <r>
    <x v="1"/>
    <n v="1440"/>
  </r>
  <r>
    <x v="8"/>
    <n v="-14358"/>
  </r>
  <r>
    <x v="10"/>
    <n v="34874"/>
  </r>
  <r>
    <x v="9"/>
    <n v="-68239"/>
  </r>
  <r>
    <x v="20"/>
    <n v="-44489"/>
  </r>
  <r>
    <x v="9"/>
    <n v="-41797"/>
  </r>
  <r>
    <x v="13"/>
    <n v="-56260"/>
  </r>
  <r>
    <x v="12"/>
    <n v="-88052"/>
  </r>
  <r>
    <x v="9"/>
    <n v="29836"/>
  </r>
  <r>
    <x v="22"/>
    <n v="67040"/>
  </r>
  <r>
    <x v="14"/>
    <n v="41991"/>
  </r>
  <r>
    <x v="18"/>
    <n v="67953"/>
  </r>
  <r>
    <x v="20"/>
    <n v="41063"/>
  </r>
  <r>
    <x v="18"/>
    <n v="-12471"/>
  </r>
  <r>
    <x v="24"/>
    <n v="-36234"/>
  </r>
  <r>
    <x v="9"/>
    <n v="27312"/>
  </r>
  <r>
    <x v="12"/>
    <n v="14320"/>
  </r>
  <r>
    <x v="24"/>
    <n v="-29472"/>
  </r>
  <r>
    <x v="11"/>
    <n v="71042"/>
  </r>
  <r>
    <x v="0"/>
    <n v="56742"/>
  </r>
  <r>
    <x v="15"/>
    <n v="-55609"/>
  </r>
  <r>
    <x v="0"/>
    <n v="-815"/>
  </r>
  <r>
    <x v="20"/>
    <n v="31801"/>
  </r>
  <r>
    <x v="11"/>
    <n v="-71396"/>
  </r>
  <r>
    <x v="14"/>
    <n v="63596"/>
  </r>
  <r>
    <x v="0"/>
    <n v="28482"/>
  </r>
  <r>
    <x v="14"/>
    <n v="-35312"/>
  </r>
  <r>
    <x v="20"/>
    <n v="-83879"/>
  </r>
  <r>
    <x v="8"/>
    <n v="-63269"/>
  </r>
  <r>
    <x v="13"/>
    <n v="13648"/>
  </r>
  <r>
    <x v="13"/>
    <n v="-41025"/>
  </r>
  <r>
    <x v="18"/>
    <n v="20926"/>
  </r>
  <r>
    <x v="1"/>
    <n v="16915"/>
  </r>
  <r>
    <x v="20"/>
    <n v="70698"/>
  </r>
  <r>
    <x v="11"/>
    <n v="-16329"/>
  </r>
  <r>
    <x v="6"/>
    <n v="-64377"/>
  </r>
  <r>
    <x v="17"/>
    <n v="81234"/>
  </r>
  <r>
    <x v="4"/>
    <n v="8641"/>
  </r>
  <r>
    <x v="4"/>
    <n v="70771"/>
  </r>
  <r>
    <x v="10"/>
    <n v="62564"/>
  </r>
  <r>
    <x v="8"/>
    <n v="31318"/>
  </r>
  <r>
    <x v="2"/>
    <n v="67662"/>
  </r>
  <r>
    <x v="7"/>
    <n v="94455"/>
  </r>
  <r>
    <x v="13"/>
    <n v="61651"/>
  </r>
  <r>
    <x v="16"/>
    <n v="4606"/>
  </r>
  <r>
    <x v="11"/>
    <n v="-58520"/>
  </r>
  <r>
    <x v="3"/>
    <n v="43310"/>
  </r>
  <r>
    <x v="22"/>
    <n v="28638"/>
  </r>
  <r>
    <x v="16"/>
    <n v="-13173"/>
  </r>
  <r>
    <x v="9"/>
    <n v="-3533"/>
  </r>
  <r>
    <x v="2"/>
    <n v="61278"/>
  </r>
  <r>
    <x v="22"/>
    <n v="-4688"/>
  </r>
  <r>
    <x v="1"/>
    <n v="-54491"/>
  </r>
  <r>
    <x v="16"/>
    <n v="36269"/>
  </r>
  <r>
    <x v="21"/>
    <n v="-26230"/>
  </r>
  <r>
    <x v="11"/>
    <n v="-27800"/>
  </r>
  <r>
    <x v="21"/>
    <n v="71248"/>
  </r>
  <r>
    <x v="1"/>
    <n v="-8983"/>
  </r>
  <r>
    <x v="9"/>
    <n v="57714"/>
  </r>
  <r>
    <x v="20"/>
    <n v="-64710"/>
  </r>
  <r>
    <x v="10"/>
    <n v="34141"/>
  </r>
  <r>
    <x v="22"/>
    <n v="-39187"/>
  </r>
  <r>
    <x v="16"/>
    <n v="-68578"/>
  </r>
  <r>
    <x v="21"/>
    <n v="-23182"/>
  </r>
  <r>
    <x v="5"/>
    <n v="-63124"/>
  </r>
  <r>
    <x v="18"/>
    <n v="-65640"/>
  </r>
  <r>
    <x v="8"/>
    <n v="4445"/>
  </r>
  <r>
    <x v="19"/>
    <n v="45775"/>
  </r>
  <r>
    <x v="9"/>
    <n v="79699"/>
  </r>
  <r>
    <x v="2"/>
    <n v="51632"/>
  </r>
  <r>
    <x v="6"/>
    <n v="-83643"/>
  </r>
  <r>
    <x v="13"/>
    <n v="14538"/>
  </r>
  <r>
    <x v="8"/>
    <n v="120"/>
  </r>
  <r>
    <x v="9"/>
    <n v="38608"/>
  </r>
  <r>
    <x v="24"/>
    <n v="-21953"/>
  </r>
  <r>
    <x v="20"/>
    <n v="63463"/>
  </r>
  <r>
    <x v="18"/>
    <n v="-37976"/>
  </r>
  <r>
    <x v="22"/>
    <n v="88248"/>
  </r>
  <r>
    <x v="8"/>
    <n v="24080"/>
  </r>
  <r>
    <x v="10"/>
    <n v="-46024"/>
  </r>
  <r>
    <x v="2"/>
    <n v="-66599"/>
  </r>
  <r>
    <x v="13"/>
    <n v="-3609"/>
  </r>
  <r>
    <x v="18"/>
    <n v="-34301"/>
  </r>
  <r>
    <x v="12"/>
    <n v="-10544"/>
  </r>
  <r>
    <x v="7"/>
    <n v="-15054"/>
  </r>
  <r>
    <x v="3"/>
    <n v="64080"/>
  </r>
  <r>
    <x v="16"/>
    <n v="61371"/>
  </r>
  <r>
    <x v="6"/>
    <n v="-2945"/>
  </r>
  <r>
    <x v="15"/>
    <n v="45830"/>
  </r>
  <r>
    <x v="2"/>
    <n v="41330"/>
  </r>
  <r>
    <x v="6"/>
    <n v="74271"/>
  </r>
  <r>
    <x v="22"/>
    <n v="72026"/>
  </r>
  <r>
    <x v="16"/>
    <n v="-5716"/>
  </r>
  <r>
    <x v="4"/>
    <n v="25102"/>
  </r>
  <r>
    <x v="14"/>
    <n v="35235"/>
  </r>
  <r>
    <x v="4"/>
    <n v="-74167"/>
  </r>
  <r>
    <x v="16"/>
    <n v="-15034"/>
  </r>
  <r>
    <x v="20"/>
    <n v="49535"/>
  </r>
  <r>
    <x v="3"/>
    <n v="82526"/>
  </r>
  <r>
    <x v="23"/>
    <n v="7691"/>
  </r>
  <r>
    <x v="19"/>
    <n v="60648"/>
  </r>
  <r>
    <x v="8"/>
    <n v="75001"/>
  </r>
  <r>
    <x v="9"/>
    <n v="54032"/>
  </r>
  <r>
    <x v="15"/>
    <n v="-68105"/>
  </r>
  <r>
    <x v="4"/>
    <n v="73181"/>
  </r>
  <r>
    <x v="7"/>
    <n v="69691"/>
  </r>
  <r>
    <x v="9"/>
    <n v="9441"/>
  </r>
  <r>
    <x v="7"/>
    <n v="42055"/>
  </r>
  <r>
    <x v="12"/>
    <n v="-19427"/>
  </r>
  <r>
    <x v="20"/>
    <n v="60747"/>
  </r>
  <r>
    <x v="7"/>
    <n v="37999"/>
  </r>
  <r>
    <x v="23"/>
    <n v="-31368"/>
  </r>
  <r>
    <x v="21"/>
    <n v="-93603"/>
  </r>
  <r>
    <x v="14"/>
    <n v="-91936"/>
  </r>
  <r>
    <x v="17"/>
    <n v="-35988"/>
  </r>
  <r>
    <x v="19"/>
    <n v="33072"/>
  </r>
  <r>
    <x v="24"/>
    <n v="-63910"/>
  </r>
  <r>
    <x v="1"/>
    <n v="-62309"/>
  </r>
  <r>
    <x v="0"/>
    <n v="82205"/>
  </r>
  <r>
    <x v="22"/>
    <n v="7072"/>
  </r>
  <r>
    <x v="5"/>
    <n v="4316"/>
  </r>
  <r>
    <x v="11"/>
    <n v="48367"/>
  </r>
  <r>
    <x v="11"/>
    <n v="75108"/>
  </r>
  <r>
    <x v="14"/>
    <n v="359"/>
  </r>
  <r>
    <x v="14"/>
    <n v="15181"/>
  </r>
  <r>
    <x v="13"/>
    <n v="-83530"/>
  </r>
  <r>
    <x v="12"/>
    <n v="47654"/>
  </r>
  <r>
    <x v="18"/>
    <n v="83224"/>
  </r>
  <r>
    <x v="16"/>
    <n v="-72725"/>
  </r>
  <r>
    <x v="4"/>
    <n v="24241"/>
  </r>
  <r>
    <x v="7"/>
    <n v="8010"/>
  </r>
  <r>
    <x v="8"/>
    <n v="-32240"/>
  </r>
  <r>
    <x v="17"/>
    <n v="86522"/>
  </r>
  <r>
    <x v="16"/>
    <n v="-77535"/>
  </r>
  <r>
    <x v="10"/>
    <n v="-412"/>
  </r>
  <r>
    <x v="4"/>
    <n v="-77577"/>
  </r>
  <r>
    <x v="17"/>
    <n v="-6102"/>
  </r>
  <r>
    <x v="22"/>
    <n v="-4346"/>
  </r>
  <r>
    <x v="24"/>
    <n v="-18084"/>
  </r>
  <r>
    <x v="11"/>
    <n v="362"/>
  </r>
  <r>
    <x v="1"/>
    <n v="7623"/>
  </r>
  <r>
    <x v="6"/>
    <n v="55656"/>
  </r>
  <r>
    <x v="23"/>
    <n v="-3297"/>
  </r>
  <r>
    <x v="8"/>
    <n v="66907"/>
  </r>
  <r>
    <x v="0"/>
    <n v="-70574"/>
  </r>
  <r>
    <x v="5"/>
    <n v="-43822"/>
  </r>
  <r>
    <x v="7"/>
    <n v="37530"/>
  </r>
  <r>
    <x v="5"/>
    <n v="-34822"/>
  </r>
  <r>
    <x v="13"/>
    <n v="88831"/>
  </r>
  <r>
    <x v="8"/>
    <n v="82691"/>
  </r>
  <r>
    <x v="19"/>
    <n v="-33429"/>
  </r>
  <r>
    <x v="16"/>
    <n v="58202"/>
  </r>
  <r>
    <x v="17"/>
    <n v="-89631"/>
  </r>
  <r>
    <x v="19"/>
    <n v="-71445"/>
  </r>
  <r>
    <x v="19"/>
    <n v="-50577"/>
  </r>
  <r>
    <x v="12"/>
    <n v="53904"/>
  </r>
  <r>
    <x v="17"/>
    <n v="48092"/>
  </r>
  <r>
    <x v="7"/>
    <n v="-25221"/>
  </r>
  <r>
    <x v="14"/>
    <n v="1445"/>
  </r>
  <r>
    <x v="12"/>
    <n v="-23360"/>
  </r>
  <r>
    <x v="23"/>
    <n v="-269"/>
  </r>
  <r>
    <x v="20"/>
    <n v="-21353"/>
  </r>
  <r>
    <x v="21"/>
    <n v="67098"/>
  </r>
  <r>
    <x v="14"/>
    <n v="84106"/>
  </r>
  <r>
    <x v="21"/>
    <n v="-42165"/>
  </r>
  <r>
    <x v="7"/>
    <n v="-5015"/>
  </r>
  <r>
    <x v="15"/>
    <n v="11773"/>
  </r>
  <r>
    <x v="16"/>
    <n v="-34277"/>
  </r>
  <r>
    <x v="22"/>
    <n v="35697"/>
  </r>
  <r>
    <x v="8"/>
    <n v="10392"/>
  </r>
  <r>
    <x v="20"/>
    <n v="57478"/>
  </r>
  <r>
    <x v="20"/>
    <n v="-37449"/>
  </r>
  <r>
    <x v="19"/>
    <n v="24836"/>
  </r>
  <r>
    <x v="5"/>
    <n v="-79918"/>
  </r>
  <r>
    <x v="19"/>
    <n v="94710"/>
  </r>
  <r>
    <x v="17"/>
    <n v="-60963"/>
  </r>
  <r>
    <x v="5"/>
    <n v="48795"/>
  </r>
  <r>
    <x v="8"/>
    <n v="67469"/>
  </r>
  <r>
    <x v="17"/>
    <n v="40794"/>
  </r>
  <r>
    <x v="18"/>
    <n v="75631"/>
  </r>
  <r>
    <x v="17"/>
    <n v="44419"/>
  </r>
  <r>
    <x v="18"/>
    <n v="84257"/>
  </r>
  <r>
    <x v="17"/>
    <n v="-70274"/>
  </r>
  <r>
    <x v="14"/>
    <n v="62671"/>
  </r>
  <r>
    <x v="4"/>
    <n v="19448"/>
  </r>
  <r>
    <x v="8"/>
    <n v="50691"/>
  </r>
  <r>
    <x v="0"/>
    <n v="-46402"/>
  </r>
  <r>
    <x v="1"/>
    <n v="-22818"/>
  </r>
  <r>
    <x v="8"/>
    <n v="42509"/>
  </r>
  <r>
    <x v="6"/>
    <n v="-29746"/>
  </r>
  <r>
    <x v="18"/>
    <n v="-68866"/>
  </r>
  <r>
    <x v="9"/>
    <n v="-93547"/>
  </r>
  <r>
    <x v="6"/>
    <n v="16691"/>
  </r>
  <r>
    <x v="14"/>
    <n v="-18369"/>
  </r>
  <r>
    <x v="11"/>
    <n v="-73260"/>
  </r>
  <r>
    <x v="9"/>
    <n v="69722"/>
  </r>
  <r>
    <x v="13"/>
    <n v="53760"/>
  </r>
  <r>
    <x v="4"/>
    <n v="-74191"/>
  </r>
  <r>
    <x v="2"/>
    <n v="59451"/>
  </r>
  <r>
    <x v="7"/>
    <n v="12821"/>
  </r>
  <r>
    <x v="1"/>
    <n v="-4659"/>
  </r>
  <r>
    <x v="16"/>
    <n v="46358"/>
  </r>
  <r>
    <x v="19"/>
    <n v="98742"/>
  </r>
  <r>
    <x v="22"/>
    <n v="-45919"/>
  </r>
  <r>
    <x v="9"/>
    <n v="-52924"/>
  </r>
  <r>
    <x v="6"/>
    <n v="-59677"/>
  </r>
  <r>
    <x v="8"/>
    <n v="85410"/>
  </r>
  <r>
    <x v="2"/>
    <n v="27294"/>
  </r>
  <r>
    <x v="9"/>
    <n v="-10014"/>
  </r>
  <r>
    <x v="15"/>
    <n v="35204"/>
  </r>
  <r>
    <x v="4"/>
    <n v="-59733"/>
  </r>
  <r>
    <x v="12"/>
    <n v="-65894"/>
  </r>
  <r>
    <x v="13"/>
    <n v="16616"/>
  </r>
  <r>
    <x v="0"/>
    <n v="97657"/>
  </r>
  <r>
    <x v="15"/>
    <n v="3136"/>
  </r>
  <r>
    <x v="5"/>
    <n v="-39031"/>
  </r>
  <r>
    <x v="12"/>
    <n v="4672"/>
  </r>
  <r>
    <x v="16"/>
    <n v="95785"/>
  </r>
  <r>
    <x v="21"/>
    <n v="-88024"/>
  </r>
  <r>
    <x v="19"/>
    <n v="51716"/>
  </r>
  <r>
    <x v="9"/>
    <n v="-81830"/>
  </r>
  <r>
    <x v="21"/>
    <n v="49093"/>
  </r>
  <r>
    <x v="14"/>
    <n v="46600"/>
  </r>
  <r>
    <x v="16"/>
    <n v="45541"/>
  </r>
  <r>
    <x v="13"/>
    <n v="14361"/>
  </r>
  <r>
    <x v="21"/>
    <n v="-70997"/>
  </r>
  <r>
    <x v="10"/>
    <n v="99955"/>
  </r>
  <r>
    <x v="13"/>
    <n v="-61004"/>
  </r>
  <r>
    <x v="18"/>
    <n v="15735"/>
  </r>
  <r>
    <x v="13"/>
    <n v="-33309"/>
  </r>
  <r>
    <x v="17"/>
    <n v="-48597"/>
  </r>
  <r>
    <x v="24"/>
    <n v="46186"/>
  </r>
  <r>
    <x v="1"/>
    <n v="99261"/>
  </r>
  <r>
    <x v="5"/>
    <n v="33424"/>
  </r>
  <r>
    <x v="10"/>
    <n v="-66713"/>
  </r>
  <r>
    <x v="9"/>
    <n v="6868"/>
  </r>
  <r>
    <x v="14"/>
    <n v="54993"/>
  </r>
  <r>
    <x v="24"/>
    <n v="63317"/>
  </r>
  <r>
    <x v="3"/>
    <n v="19970"/>
  </r>
  <r>
    <x v="15"/>
    <n v="-5062"/>
  </r>
  <r>
    <x v="20"/>
    <n v="75912"/>
  </r>
  <r>
    <x v="16"/>
    <n v="-63511"/>
  </r>
  <r>
    <x v="19"/>
    <n v="86025"/>
  </r>
  <r>
    <x v="0"/>
    <n v="76305"/>
  </r>
  <r>
    <x v="12"/>
    <n v="77611"/>
  </r>
  <r>
    <x v="16"/>
    <n v="-19738"/>
  </r>
  <r>
    <x v="6"/>
    <n v="80112"/>
  </r>
  <r>
    <x v="24"/>
    <n v="-11018"/>
  </r>
  <r>
    <x v="9"/>
    <n v="-5548"/>
  </r>
  <r>
    <x v="15"/>
    <n v="-7890"/>
  </r>
  <r>
    <x v="2"/>
    <n v="14683"/>
  </r>
  <r>
    <x v="19"/>
    <n v="-27091"/>
  </r>
  <r>
    <x v="22"/>
    <n v="99793"/>
  </r>
  <r>
    <x v="19"/>
    <n v="48848"/>
  </r>
  <r>
    <x v="24"/>
    <n v="82458"/>
  </r>
  <r>
    <x v="5"/>
    <n v="285"/>
  </r>
  <r>
    <x v="12"/>
    <n v="33342"/>
  </r>
  <r>
    <x v="18"/>
    <n v="-97466"/>
  </r>
  <r>
    <x v="4"/>
    <n v="48687"/>
  </r>
  <r>
    <x v="24"/>
    <n v="12160"/>
  </r>
  <r>
    <x v="18"/>
    <n v="46975"/>
  </r>
  <r>
    <x v="20"/>
    <n v="34566"/>
  </r>
  <r>
    <x v="6"/>
    <n v="-31670"/>
  </r>
  <r>
    <x v="19"/>
    <n v="45445"/>
  </r>
  <r>
    <x v="14"/>
    <n v="96980"/>
  </r>
  <r>
    <x v="3"/>
    <n v="94043"/>
  </r>
  <r>
    <x v="3"/>
    <n v="-25431"/>
  </r>
  <r>
    <x v="1"/>
    <n v="52462"/>
  </r>
  <r>
    <x v="15"/>
    <n v="-17685"/>
  </r>
  <r>
    <x v="12"/>
    <n v="-73763"/>
  </r>
  <r>
    <x v="1"/>
    <n v="-91253"/>
  </r>
  <r>
    <x v="9"/>
    <n v="7991"/>
  </r>
  <r>
    <x v="21"/>
    <n v="17736"/>
  </r>
  <r>
    <x v="13"/>
    <n v="-79606"/>
  </r>
  <r>
    <x v="17"/>
    <n v="-16921"/>
  </r>
  <r>
    <x v="14"/>
    <n v="-78769"/>
  </r>
  <r>
    <x v="2"/>
    <n v="79786"/>
  </r>
  <r>
    <x v="19"/>
    <n v="20121"/>
  </r>
  <r>
    <x v="24"/>
    <n v="45406"/>
  </r>
  <r>
    <x v="13"/>
    <n v="-93874"/>
  </r>
  <r>
    <x v="19"/>
    <n v="-48791"/>
  </r>
  <r>
    <x v="7"/>
    <n v="-38520"/>
  </r>
  <r>
    <x v="9"/>
    <n v="-97777"/>
  </r>
  <r>
    <x v="10"/>
    <n v="53330"/>
  </r>
  <r>
    <x v="17"/>
    <n v="-41843"/>
  </r>
  <r>
    <x v="18"/>
    <n v="42727"/>
  </r>
  <r>
    <x v="19"/>
    <n v="76422"/>
  </r>
  <r>
    <x v="22"/>
    <n v="-47335"/>
  </r>
  <r>
    <x v="5"/>
    <n v="-94695"/>
  </r>
  <r>
    <x v="4"/>
    <n v="-95241"/>
  </r>
  <r>
    <x v="23"/>
    <n v="-7364"/>
  </r>
  <r>
    <x v="15"/>
    <n v="-87707"/>
  </r>
  <r>
    <x v="0"/>
    <n v="543"/>
  </r>
  <r>
    <x v="24"/>
    <n v="-55554"/>
  </r>
  <r>
    <x v="11"/>
    <n v="-97157"/>
  </r>
  <r>
    <x v="9"/>
    <n v="-67393"/>
  </r>
  <r>
    <x v="3"/>
    <n v="-11303"/>
  </r>
  <r>
    <x v="8"/>
    <n v="24923"/>
  </r>
  <r>
    <x v="11"/>
    <n v="91787"/>
  </r>
  <r>
    <x v="14"/>
    <n v="61604"/>
  </r>
  <r>
    <x v="3"/>
    <n v="26179"/>
  </r>
  <r>
    <x v="20"/>
    <n v="-73765"/>
  </r>
  <r>
    <x v="14"/>
    <n v="-40575"/>
  </r>
  <r>
    <x v="15"/>
    <n v="-12975"/>
  </r>
  <r>
    <x v="19"/>
    <n v="72549"/>
  </r>
  <r>
    <x v="22"/>
    <n v="-56589"/>
  </r>
  <r>
    <x v="13"/>
    <n v="-86957"/>
  </r>
  <r>
    <x v="20"/>
    <n v="96276"/>
  </r>
  <r>
    <x v="2"/>
    <n v="-42329"/>
  </r>
  <r>
    <x v="14"/>
    <n v="63061"/>
  </r>
  <r>
    <x v="11"/>
    <n v="81510"/>
  </r>
  <r>
    <x v="15"/>
    <n v="65658"/>
  </r>
  <r>
    <x v="9"/>
    <n v="-9490"/>
  </r>
  <r>
    <x v="9"/>
    <n v="-72914"/>
  </r>
  <r>
    <x v="12"/>
    <n v="-90124"/>
  </r>
  <r>
    <x v="23"/>
    <n v="-42960"/>
  </r>
  <r>
    <x v="12"/>
    <n v="-39843"/>
  </r>
  <r>
    <x v="5"/>
    <n v="666"/>
  </r>
  <r>
    <x v="9"/>
    <n v="-33785"/>
  </r>
  <r>
    <x v="16"/>
    <n v="-75450"/>
  </r>
  <r>
    <x v="0"/>
    <n v="-37925"/>
  </r>
  <r>
    <x v="12"/>
    <n v="-30748"/>
  </r>
  <r>
    <x v="23"/>
    <n v="-42382"/>
  </r>
  <r>
    <x v="23"/>
    <n v="-47977"/>
  </r>
  <r>
    <x v="15"/>
    <n v="-91433"/>
  </r>
  <r>
    <x v="22"/>
    <n v="86892"/>
  </r>
  <r>
    <x v="10"/>
    <n v="-81373"/>
  </r>
  <r>
    <x v="10"/>
    <n v="39233"/>
  </r>
  <r>
    <x v="13"/>
    <n v="-35088"/>
  </r>
  <r>
    <x v="22"/>
    <n v="34662"/>
  </r>
  <r>
    <x v="8"/>
    <n v="-31157"/>
  </r>
  <r>
    <x v="8"/>
    <n v="71453"/>
  </r>
  <r>
    <x v="4"/>
    <n v="-19541"/>
  </r>
  <r>
    <x v="13"/>
    <n v="1627"/>
  </r>
  <r>
    <x v="0"/>
    <n v="-275"/>
  </r>
  <r>
    <x v="11"/>
    <n v="64707"/>
  </r>
  <r>
    <x v="6"/>
    <n v="-76164"/>
  </r>
  <r>
    <x v="4"/>
    <n v="62295"/>
  </r>
  <r>
    <x v="6"/>
    <n v="57273"/>
  </r>
  <r>
    <x v="22"/>
    <n v="55160"/>
  </r>
  <r>
    <x v="8"/>
    <n v="7030"/>
  </r>
  <r>
    <x v="10"/>
    <n v="52134"/>
  </r>
  <r>
    <x v="23"/>
    <n v="16295"/>
  </r>
  <r>
    <x v="0"/>
    <n v="-66790"/>
  </r>
  <r>
    <x v="13"/>
    <n v="-70490"/>
  </r>
  <r>
    <x v="7"/>
    <n v="1485"/>
  </r>
  <r>
    <x v="23"/>
    <n v="49652"/>
  </r>
  <r>
    <x v="8"/>
    <n v="-99781"/>
  </r>
  <r>
    <x v="10"/>
    <n v="-84883"/>
  </r>
  <r>
    <x v="0"/>
    <n v="-74188"/>
  </r>
  <r>
    <x v="3"/>
    <n v="-96842"/>
  </r>
  <r>
    <x v="2"/>
    <n v="40763"/>
  </r>
  <r>
    <x v="13"/>
    <n v="-19258"/>
  </r>
  <r>
    <x v="18"/>
    <n v="-78541"/>
  </r>
  <r>
    <x v="3"/>
    <n v="-15910"/>
  </r>
  <r>
    <x v="6"/>
    <n v="-4026"/>
  </r>
  <r>
    <x v="20"/>
    <n v="27646"/>
  </r>
  <r>
    <x v="18"/>
    <n v="67390"/>
  </r>
  <r>
    <x v="17"/>
    <n v="-97471"/>
  </r>
  <r>
    <x v="10"/>
    <n v="81752"/>
  </r>
  <r>
    <x v="19"/>
    <n v="-34812"/>
  </r>
  <r>
    <x v="12"/>
    <n v="76483"/>
  </r>
  <r>
    <x v="10"/>
    <n v="-16258"/>
  </r>
  <r>
    <x v="2"/>
    <n v="-2545"/>
  </r>
  <r>
    <x v="8"/>
    <n v="3944"/>
  </r>
  <r>
    <x v="15"/>
    <n v="54297"/>
  </r>
  <r>
    <x v="24"/>
    <n v="-94687"/>
  </r>
  <r>
    <x v="24"/>
    <n v="-48099"/>
  </r>
  <r>
    <x v="4"/>
    <n v="66802"/>
  </r>
  <r>
    <x v="12"/>
    <n v="-97225"/>
  </r>
  <r>
    <x v="22"/>
    <n v="-30198"/>
  </r>
  <r>
    <x v="7"/>
    <n v="61188"/>
  </r>
  <r>
    <x v="24"/>
    <n v="-93002"/>
  </r>
  <r>
    <x v="5"/>
    <n v="-45945"/>
  </r>
  <r>
    <x v="1"/>
    <n v="-36675"/>
  </r>
  <r>
    <x v="3"/>
    <n v="-1020"/>
  </r>
  <r>
    <x v="14"/>
    <n v="-92407"/>
  </r>
  <r>
    <x v="6"/>
    <n v="81575"/>
  </r>
  <r>
    <x v="12"/>
    <n v="-78587"/>
  </r>
  <r>
    <x v="15"/>
    <n v="-23932"/>
  </r>
  <r>
    <x v="9"/>
    <n v="-73191"/>
  </r>
  <r>
    <x v="17"/>
    <n v="-12872"/>
  </r>
  <r>
    <x v="18"/>
    <n v="6737"/>
  </r>
  <r>
    <x v="23"/>
    <n v="-8188"/>
  </r>
  <r>
    <x v="18"/>
    <n v="-82111"/>
  </r>
  <r>
    <x v="24"/>
    <n v="74681"/>
  </r>
  <r>
    <x v="12"/>
    <n v="32054"/>
  </r>
  <r>
    <x v="10"/>
    <n v="98146"/>
  </r>
  <r>
    <x v="11"/>
    <n v="-16130"/>
  </r>
  <r>
    <x v="5"/>
    <n v="-11071"/>
  </r>
  <r>
    <x v="9"/>
    <n v="62936"/>
  </r>
  <r>
    <x v="22"/>
    <n v="-69251"/>
  </r>
  <r>
    <x v="21"/>
    <n v="-5490"/>
  </r>
  <r>
    <x v="15"/>
    <n v="59832"/>
  </r>
  <r>
    <x v="7"/>
    <n v="-95531"/>
  </r>
  <r>
    <x v="11"/>
    <n v="-74580"/>
  </r>
  <r>
    <x v="12"/>
    <n v="68837"/>
  </r>
  <r>
    <x v="22"/>
    <n v="29873"/>
  </r>
  <r>
    <x v="22"/>
    <n v="38445"/>
  </r>
  <r>
    <x v="9"/>
    <n v="61332"/>
  </r>
  <r>
    <x v="10"/>
    <n v="68479"/>
  </r>
  <r>
    <x v="18"/>
    <n v="47733"/>
  </r>
  <r>
    <x v="20"/>
    <n v="16757"/>
  </r>
  <r>
    <x v="7"/>
    <n v="52230"/>
  </r>
  <r>
    <x v="6"/>
    <n v="-32655"/>
  </r>
  <r>
    <x v="11"/>
    <n v="60094"/>
  </r>
  <r>
    <x v="0"/>
    <n v="-48150"/>
  </r>
  <r>
    <x v="14"/>
    <n v="-62146"/>
  </r>
  <r>
    <x v="23"/>
    <n v="-30969"/>
  </r>
  <r>
    <x v="20"/>
    <n v="-34289"/>
  </r>
  <r>
    <x v="5"/>
    <n v="89241"/>
  </r>
  <r>
    <x v="5"/>
    <n v="-91713"/>
  </r>
  <r>
    <x v="5"/>
    <n v="-51616"/>
  </r>
  <r>
    <x v="10"/>
    <n v="-75929"/>
  </r>
  <r>
    <x v="4"/>
    <n v="71502"/>
  </r>
  <r>
    <x v="9"/>
    <n v="14579"/>
  </r>
  <r>
    <x v="18"/>
    <n v="40708"/>
  </r>
  <r>
    <x v="14"/>
    <n v="-37279"/>
  </r>
  <r>
    <x v="5"/>
    <n v="85261"/>
  </r>
  <r>
    <x v="20"/>
    <n v="44530"/>
  </r>
  <r>
    <x v="6"/>
    <n v="-63816"/>
  </r>
  <r>
    <x v="22"/>
    <n v="-25270"/>
  </r>
  <r>
    <x v="23"/>
    <n v="47598"/>
  </r>
  <r>
    <x v="10"/>
    <n v="62085"/>
  </r>
  <r>
    <x v="17"/>
    <n v="-60473"/>
  </r>
  <r>
    <x v="15"/>
    <n v="15467"/>
  </r>
  <r>
    <x v="10"/>
    <n v="59468"/>
  </r>
  <r>
    <x v="20"/>
    <n v="-54668"/>
  </r>
  <r>
    <x v="10"/>
    <n v="-25343"/>
  </r>
  <r>
    <x v="24"/>
    <n v="58578"/>
  </r>
  <r>
    <x v="1"/>
    <n v="-35249"/>
  </r>
  <r>
    <x v="10"/>
    <n v="32846"/>
  </r>
  <r>
    <x v="5"/>
    <n v="-55776"/>
  </r>
  <r>
    <x v="6"/>
    <n v="54804"/>
  </r>
  <r>
    <x v="14"/>
    <n v="67711"/>
  </r>
  <r>
    <x v="5"/>
    <n v="-58094"/>
  </r>
  <r>
    <x v="24"/>
    <n v="59064"/>
  </r>
  <r>
    <x v="9"/>
    <n v="-69210"/>
  </r>
  <r>
    <x v="16"/>
    <n v="83012"/>
  </r>
  <r>
    <x v="9"/>
    <n v="-50883"/>
  </r>
  <r>
    <x v="0"/>
    <n v="-3536"/>
  </r>
  <r>
    <x v="1"/>
    <n v="96483"/>
  </r>
  <r>
    <x v="1"/>
    <n v="63241"/>
  </r>
  <r>
    <x v="7"/>
    <n v="-99728"/>
  </r>
  <r>
    <x v="14"/>
    <n v="39735"/>
  </r>
  <r>
    <x v="3"/>
    <n v="-10336"/>
  </r>
  <r>
    <x v="2"/>
    <n v="-82249"/>
  </r>
  <r>
    <x v="16"/>
    <n v="4319"/>
  </r>
  <r>
    <x v="3"/>
    <n v="76419"/>
  </r>
  <r>
    <x v="7"/>
    <n v="51790"/>
  </r>
  <r>
    <x v="2"/>
    <n v="2934"/>
  </r>
  <r>
    <x v="22"/>
    <n v="39650"/>
  </r>
  <r>
    <x v="14"/>
    <n v="-11878"/>
  </r>
  <r>
    <x v="12"/>
    <n v="-81458"/>
  </r>
  <r>
    <x v="6"/>
    <n v="-97885"/>
  </r>
  <r>
    <x v="16"/>
    <n v="94028"/>
  </r>
  <r>
    <x v="8"/>
    <n v="88213"/>
  </r>
  <r>
    <x v="17"/>
    <n v="-64190"/>
  </r>
  <r>
    <x v="23"/>
    <n v="5198"/>
  </r>
  <r>
    <x v="23"/>
    <n v="-14447"/>
  </r>
  <r>
    <x v="3"/>
    <n v="40055"/>
  </r>
  <r>
    <x v="16"/>
    <n v="12480"/>
  </r>
  <r>
    <x v="15"/>
    <n v="-25654"/>
  </r>
  <r>
    <x v="9"/>
    <n v="-15288"/>
  </r>
  <r>
    <x v="9"/>
    <n v="-962"/>
  </r>
  <r>
    <x v="16"/>
    <n v="66836"/>
  </r>
  <r>
    <x v="18"/>
    <n v="-67036"/>
  </r>
  <r>
    <x v="24"/>
    <n v="-40922"/>
  </r>
  <r>
    <x v="2"/>
    <n v="6575"/>
  </r>
  <r>
    <x v="10"/>
    <n v="48740"/>
  </r>
  <r>
    <x v="6"/>
    <n v="-77332"/>
  </r>
  <r>
    <x v="9"/>
    <n v="-76105"/>
  </r>
  <r>
    <x v="12"/>
    <n v="-55177"/>
  </r>
  <r>
    <x v="8"/>
    <n v="-92524"/>
  </r>
  <r>
    <x v="23"/>
    <n v="82572"/>
  </r>
  <r>
    <x v="4"/>
    <n v="-34619"/>
  </r>
  <r>
    <x v="14"/>
    <n v="-21043"/>
  </r>
  <r>
    <x v="0"/>
    <n v="-78814"/>
  </r>
  <r>
    <x v="10"/>
    <n v="-46956"/>
  </r>
  <r>
    <x v="23"/>
    <n v="-1438"/>
  </r>
  <r>
    <x v="4"/>
    <n v="15193"/>
  </r>
  <r>
    <x v="6"/>
    <n v="85491"/>
  </r>
  <r>
    <x v="20"/>
    <n v="-43611"/>
  </r>
  <r>
    <x v="21"/>
    <n v="-54914"/>
  </r>
  <r>
    <x v="8"/>
    <n v="-19538"/>
  </r>
  <r>
    <x v="17"/>
    <n v="4616"/>
  </r>
  <r>
    <x v="22"/>
    <n v="-18052"/>
  </r>
  <r>
    <x v="21"/>
    <n v="4009"/>
  </r>
  <r>
    <x v="15"/>
    <n v="32246"/>
  </r>
  <r>
    <x v="0"/>
    <n v="-8319"/>
  </r>
  <r>
    <x v="5"/>
    <n v="48990"/>
  </r>
  <r>
    <x v="17"/>
    <n v="-37489"/>
  </r>
  <r>
    <x v="12"/>
    <n v="-83645"/>
  </r>
  <r>
    <x v="13"/>
    <n v="10779"/>
  </r>
  <r>
    <x v="19"/>
    <n v="34758"/>
  </r>
  <r>
    <x v="6"/>
    <n v="81257"/>
  </r>
  <r>
    <x v="16"/>
    <n v="60069"/>
  </r>
  <r>
    <x v="5"/>
    <n v="57631"/>
  </r>
  <r>
    <x v="11"/>
    <n v="45146"/>
  </r>
  <r>
    <x v="22"/>
    <n v="-74309"/>
  </r>
  <r>
    <x v="23"/>
    <n v="-89843"/>
  </r>
  <r>
    <x v="1"/>
    <n v="4730"/>
  </r>
  <r>
    <x v="21"/>
    <n v="53472"/>
  </r>
  <r>
    <x v="7"/>
    <n v="54911"/>
  </r>
  <r>
    <x v="2"/>
    <n v="-50837"/>
  </r>
  <r>
    <x v="11"/>
    <n v="-7810"/>
  </r>
  <r>
    <x v="18"/>
    <n v="70545"/>
  </r>
  <r>
    <x v="8"/>
    <n v="64022"/>
  </r>
  <r>
    <x v="17"/>
    <n v="-65908"/>
  </r>
  <r>
    <x v="6"/>
    <n v="-74453"/>
  </r>
  <r>
    <x v="19"/>
    <n v="44596"/>
  </r>
  <r>
    <x v="22"/>
    <n v="-8534"/>
  </r>
  <r>
    <x v="23"/>
    <n v="35348"/>
  </r>
  <r>
    <x v="20"/>
    <n v="35348"/>
  </r>
  <r>
    <x v="20"/>
    <n v="-22654"/>
  </r>
  <r>
    <x v="3"/>
    <n v="-89611"/>
  </r>
  <r>
    <x v="14"/>
    <n v="57377"/>
  </r>
  <r>
    <x v="9"/>
    <n v="-22545"/>
  </r>
  <r>
    <x v="12"/>
    <n v="31802"/>
  </r>
  <r>
    <x v="23"/>
    <n v="-5474"/>
  </r>
  <r>
    <x v="18"/>
    <n v="-12922"/>
  </r>
  <r>
    <x v="16"/>
    <n v="88728"/>
  </r>
  <r>
    <x v="9"/>
    <n v="61812"/>
  </r>
  <r>
    <x v="15"/>
    <n v="-18497"/>
  </r>
  <r>
    <x v="14"/>
    <n v="-13921"/>
  </r>
  <r>
    <x v="0"/>
    <n v="67781"/>
  </r>
  <r>
    <x v="10"/>
    <n v="28802"/>
  </r>
  <r>
    <x v="22"/>
    <n v="-23169"/>
  </r>
  <r>
    <x v="14"/>
    <n v="-66123"/>
  </r>
  <r>
    <x v="1"/>
    <n v="-13300"/>
  </r>
  <r>
    <x v="0"/>
    <n v="-37739"/>
  </r>
  <r>
    <x v="20"/>
    <n v="-54687"/>
  </r>
  <r>
    <x v="12"/>
    <n v="-36199"/>
  </r>
  <r>
    <x v="5"/>
    <n v="-30636"/>
  </r>
  <r>
    <x v="7"/>
    <n v="-86615"/>
  </r>
  <r>
    <x v="11"/>
    <n v="51768"/>
  </r>
  <r>
    <x v="23"/>
    <n v="91129"/>
  </r>
  <r>
    <x v="15"/>
    <n v="48708"/>
  </r>
  <r>
    <x v="15"/>
    <n v="81231"/>
  </r>
  <r>
    <x v="2"/>
    <n v="14177"/>
  </r>
  <r>
    <x v="6"/>
    <n v="-23863"/>
  </r>
  <r>
    <x v="23"/>
    <n v="-53322"/>
  </r>
  <r>
    <x v="2"/>
    <n v="-41060"/>
  </r>
  <r>
    <x v="9"/>
    <n v="61670"/>
  </r>
  <r>
    <x v="0"/>
    <n v="62496"/>
  </r>
  <r>
    <x v="6"/>
    <n v="-19527"/>
  </r>
  <r>
    <x v="2"/>
    <n v="40278"/>
  </r>
  <r>
    <x v="19"/>
    <n v="23940"/>
  </r>
  <r>
    <x v="7"/>
    <n v="-61212"/>
  </r>
  <r>
    <x v="1"/>
    <n v="-76217"/>
  </r>
  <r>
    <x v="4"/>
    <n v="-47981"/>
  </r>
  <r>
    <x v="21"/>
    <n v="-80364"/>
  </r>
  <r>
    <x v="17"/>
    <n v="67028"/>
  </r>
  <r>
    <x v="10"/>
    <n v="28021"/>
  </r>
  <r>
    <x v="13"/>
    <n v="70482"/>
  </r>
  <r>
    <x v="20"/>
    <n v="-83766"/>
  </r>
  <r>
    <x v="14"/>
    <n v="-11505"/>
  </r>
  <r>
    <x v="19"/>
    <n v="-57169"/>
  </r>
  <r>
    <x v="19"/>
    <n v="-49815"/>
  </r>
  <r>
    <x v="10"/>
    <n v="-28819"/>
  </r>
  <r>
    <x v="8"/>
    <n v="55040"/>
  </r>
  <r>
    <x v="10"/>
    <n v="-75653"/>
  </r>
  <r>
    <x v="0"/>
    <n v="-74475"/>
  </r>
  <r>
    <x v="15"/>
    <n v="-80089"/>
  </r>
  <r>
    <x v="17"/>
    <n v="74649"/>
  </r>
  <r>
    <x v="21"/>
    <n v="-53317"/>
  </r>
  <r>
    <x v="18"/>
    <n v="57355"/>
  </r>
  <r>
    <x v="11"/>
    <n v="88480"/>
  </r>
  <r>
    <x v="21"/>
    <n v="-70391"/>
  </r>
  <r>
    <x v="9"/>
    <n v="-91769"/>
  </r>
  <r>
    <x v="10"/>
    <n v="10426"/>
  </r>
  <r>
    <x v="8"/>
    <n v="-82950"/>
  </r>
  <r>
    <x v="7"/>
    <n v="3550"/>
  </r>
  <r>
    <x v="8"/>
    <n v="13643"/>
  </r>
  <r>
    <x v="13"/>
    <n v="-41218"/>
  </r>
  <r>
    <x v="11"/>
    <n v="81101"/>
  </r>
  <r>
    <x v="24"/>
    <n v="2753"/>
  </r>
  <r>
    <x v="17"/>
    <n v="-36068"/>
  </r>
  <r>
    <x v="22"/>
    <n v="52222"/>
  </r>
  <r>
    <x v="1"/>
    <n v="16617"/>
  </r>
  <r>
    <x v="10"/>
    <n v="-19509"/>
  </r>
  <r>
    <x v="0"/>
    <n v="-30016"/>
  </r>
  <r>
    <x v="14"/>
    <n v="29341"/>
  </r>
  <r>
    <x v="11"/>
    <n v="85465"/>
  </r>
  <r>
    <x v="11"/>
    <n v="53407"/>
  </r>
  <r>
    <x v="20"/>
    <n v="-34472"/>
  </r>
  <r>
    <x v="1"/>
    <n v="-89171"/>
  </r>
  <r>
    <x v="12"/>
    <n v="81454"/>
  </r>
  <r>
    <x v="13"/>
    <n v="-66509"/>
  </r>
  <r>
    <x v="3"/>
    <n v="-26408"/>
  </r>
  <r>
    <x v="1"/>
    <n v="-77587"/>
  </r>
  <r>
    <x v="8"/>
    <n v="-49889"/>
  </r>
  <r>
    <x v="2"/>
    <n v="-76862"/>
  </r>
  <r>
    <x v="1"/>
    <n v="-279"/>
  </r>
  <r>
    <x v="15"/>
    <n v="-35928"/>
  </r>
  <r>
    <x v="6"/>
    <n v="-3664"/>
  </r>
  <r>
    <x v="14"/>
    <n v="-86378"/>
  </r>
  <r>
    <x v="17"/>
    <n v="26365"/>
  </r>
  <r>
    <x v="6"/>
    <n v="-4798"/>
  </r>
  <r>
    <x v="7"/>
    <n v="-17256"/>
  </r>
  <r>
    <x v="0"/>
    <n v="34684"/>
  </r>
  <r>
    <x v="11"/>
    <n v="-36609"/>
  </r>
  <r>
    <x v="14"/>
    <n v="-5712"/>
  </r>
  <r>
    <x v="3"/>
    <n v="-79013"/>
  </r>
  <r>
    <x v="7"/>
    <n v="6252"/>
  </r>
  <r>
    <x v="9"/>
    <n v="65765"/>
  </r>
  <r>
    <x v="3"/>
    <n v="-46457"/>
  </r>
  <r>
    <x v="14"/>
    <n v="-11138"/>
  </r>
  <r>
    <x v="9"/>
    <n v="-7276"/>
  </r>
  <r>
    <x v="1"/>
    <n v="-26460"/>
  </r>
  <r>
    <x v="1"/>
    <n v="8018"/>
  </r>
  <r>
    <x v="21"/>
    <n v="34271"/>
  </r>
  <r>
    <x v="24"/>
    <n v="51995"/>
  </r>
  <r>
    <x v="6"/>
    <n v="-58708"/>
  </r>
  <r>
    <x v="15"/>
    <n v="-82415"/>
  </r>
  <r>
    <x v="13"/>
    <n v="-51929"/>
  </r>
  <r>
    <x v="24"/>
    <n v="-1170"/>
  </r>
  <r>
    <x v="21"/>
    <n v="-17023"/>
  </r>
  <r>
    <x v="1"/>
    <n v="99636"/>
  </r>
  <r>
    <x v="13"/>
    <n v="-85960"/>
  </r>
  <r>
    <x v="6"/>
    <n v="-56191"/>
  </r>
  <r>
    <x v="18"/>
    <n v="-60646"/>
  </r>
  <r>
    <x v="1"/>
    <n v="62854"/>
  </r>
  <r>
    <x v="23"/>
    <n v="19052"/>
  </r>
  <r>
    <x v="12"/>
    <n v="49252"/>
  </r>
  <r>
    <x v="8"/>
    <n v="-57001"/>
  </r>
  <r>
    <x v="11"/>
    <n v="-76876"/>
  </r>
  <r>
    <x v="22"/>
    <n v="-67634"/>
  </r>
  <r>
    <x v="18"/>
    <n v="33383"/>
  </r>
  <r>
    <x v="13"/>
    <n v="-3385"/>
  </r>
  <r>
    <x v="16"/>
    <n v="-2718"/>
  </r>
  <r>
    <x v="0"/>
    <n v="89989"/>
  </r>
  <r>
    <x v="24"/>
    <n v="-72002"/>
  </r>
  <r>
    <x v="1"/>
    <n v="-53779"/>
  </r>
  <r>
    <x v="8"/>
    <n v="-32441"/>
  </r>
  <r>
    <x v="16"/>
    <n v="30152"/>
  </r>
  <r>
    <x v="7"/>
    <n v="-7487"/>
  </r>
  <r>
    <x v="3"/>
    <n v="89414"/>
  </r>
  <r>
    <x v="4"/>
    <n v="26532"/>
  </r>
  <r>
    <x v="11"/>
    <n v="-21631"/>
  </r>
  <r>
    <x v="10"/>
    <n v="19938"/>
  </r>
  <r>
    <x v="4"/>
    <n v="-72317"/>
  </r>
  <r>
    <x v="18"/>
    <n v="74537"/>
  </r>
  <r>
    <x v="24"/>
    <n v="-78419"/>
  </r>
  <r>
    <x v="21"/>
    <n v="-85170"/>
  </r>
  <r>
    <x v="7"/>
    <n v="23149"/>
  </r>
  <r>
    <x v="7"/>
    <n v="-69669"/>
  </r>
  <r>
    <x v="19"/>
    <n v="36351"/>
  </r>
  <r>
    <x v="12"/>
    <n v="86049"/>
  </r>
  <r>
    <x v="7"/>
    <n v="87045"/>
  </r>
  <r>
    <x v="3"/>
    <n v="-22533"/>
  </r>
  <r>
    <x v="16"/>
    <n v="-41905"/>
  </r>
  <r>
    <x v="0"/>
    <n v="-3500"/>
  </r>
  <r>
    <x v="12"/>
    <n v="-16214"/>
  </r>
  <r>
    <x v="22"/>
    <n v="77942"/>
  </r>
  <r>
    <x v="17"/>
    <n v="14077"/>
  </r>
  <r>
    <x v="21"/>
    <n v="-69374"/>
  </r>
  <r>
    <x v="2"/>
    <n v="-47964"/>
  </r>
  <r>
    <x v="6"/>
    <n v="-89979"/>
  </r>
  <r>
    <x v="21"/>
    <n v="-99450"/>
  </r>
  <r>
    <x v="17"/>
    <n v="30647"/>
  </r>
  <r>
    <x v="13"/>
    <n v="83343"/>
  </r>
  <r>
    <x v="6"/>
    <n v="15863"/>
  </r>
  <r>
    <x v="17"/>
    <n v="74650"/>
  </r>
  <r>
    <x v="16"/>
    <n v="68510"/>
  </r>
  <r>
    <x v="8"/>
    <n v="-87867"/>
  </r>
  <r>
    <x v="24"/>
    <n v="77851"/>
  </r>
  <r>
    <x v="8"/>
    <n v="-39858"/>
  </r>
  <r>
    <x v="20"/>
    <n v="-12667"/>
  </r>
  <r>
    <x v="9"/>
    <n v="-44047"/>
  </r>
  <r>
    <x v="1"/>
    <n v="-14792"/>
  </r>
  <r>
    <x v="20"/>
    <n v="-53250"/>
  </r>
  <r>
    <x v="13"/>
    <n v="-95769"/>
  </r>
  <r>
    <x v="15"/>
    <n v="-91577"/>
  </r>
  <r>
    <x v="19"/>
    <n v="31184"/>
  </r>
  <r>
    <x v="22"/>
    <n v="-73399"/>
  </r>
  <r>
    <x v="21"/>
    <n v="-66994"/>
  </r>
  <r>
    <x v="4"/>
    <n v="84008"/>
  </r>
  <r>
    <x v="19"/>
    <n v="25362"/>
  </r>
  <r>
    <x v="8"/>
    <n v="63523"/>
  </r>
  <r>
    <x v="23"/>
    <n v="-69065"/>
  </r>
  <r>
    <x v="17"/>
    <n v="6179"/>
  </r>
  <r>
    <x v="5"/>
    <n v="69717"/>
  </r>
  <r>
    <x v="20"/>
    <n v="23716"/>
  </r>
  <r>
    <x v="11"/>
    <n v="63651"/>
  </r>
  <r>
    <x v="10"/>
    <n v="30326"/>
  </r>
  <r>
    <x v="14"/>
    <n v="-94335"/>
  </r>
  <r>
    <x v="16"/>
    <n v="42947"/>
  </r>
  <r>
    <x v="17"/>
    <n v="31463"/>
  </r>
  <r>
    <x v="5"/>
    <n v="-55007"/>
  </r>
  <r>
    <x v="2"/>
    <n v="-66248"/>
  </r>
  <r>
    <x v="14"/>
    <n v="-62738"/>
  </r>
  <r>
    <x v="13"/>
    <n v="-42690"/>
  </r>
  <r>
    <x v="22"/>
    <n v="-48855"/>
  </r>
  <r>
    <x v="13"/>
    <n v="98767"/>
  </r>
  <r>
    <x v="16"/>
    <n v="37409"/>
  </r>
  <r>
    <x v="10"/>
    <n v="12825"/>
  </r>
  <r>
    <x v="11"/>
    <n v="5358"/>
  </r>
  <r>
    <x v="23"/>
    <n v="-66936"/>
  </r>
  <r>
    <x v="13"/>
    <n v="11921"/>
  </r>
  <r>
    <x v="16"/>
    <n v="29354"/>
  </r>
  <r>
    <x v="9"/>
    <n v="95804"/>
  </r>
  <r>
    <x v="8"/>
    <n v="-91958"/>
  </r>
  <r>
    <x v="22"/>
    <n v="73081"/>
  </r>
  <r>
    <x v="6"/>
    <n v="44445"/>
  </r>
  <r>
    <x v="16"/>
    <n v="59992"/>
  </r>
  <r>
    <x v="9"/>
    <n v="-71297"/>
  </r>
  <r>
    <x v="16"/>
    <n v="-64738"/>
  </r>
  <r>
    <x v="16"/>
    <n v="54891"/>
  </r>
  <r>
    <x v="9"/>
    <n v="-44315"/>
  </r>
  <r>
    <x v="17"/>
    <n v="9169"/>
  </r>
  <r>
    <x v="23"/>
    <n v="-48124"/>
  </r>
  <r>
    <x v="18"/>
    <n v="-33381"/>
  </r>
  <r>
    <x v="7"/>
    <n v="16289"/>
  </r>
  <r>
    <x v="9"/>
    <n v="-84213"/>
  </r>
  <r>
    <x v="7"/>
    <n v="-71698"/>
  </r>
  <r>
    <x v="6"/>
    <n v="-18478"/>
  </r>
  <r>
    <x v="21"/>
    <n v="-49989"/>
  </r>
  <r>
    <x v="15"/>
    <n v="-33397"/>
  </r>
  <r>
    <x v="16"/>
    <n v="-84901"/>
  </r>
  <r>
    <x v="7"/>
    <n v="-78319"/>
  </r>
  <r>
    <x v="2"/>
    <n v="5733"/>
  </r>
  <r>
    <x v="11"/>
    <n v="-61593"/>
  </r>
  <r>
    <x v="0"/>
    <n v="-59597"/>
  </r>
  <r>
    <x v="3"/>
    <n v="-79603"/>
  </r>
  <r>
    <x v="3"/>
    <n v="-20552"/>
  </r>
  <r>
    <x v="22"/>
    <n v="-96077"/>
  </r>
  <r>
    <x v="15"/>
    <n v="45649"/>
  </r>
  <r>
    <x v="4"/>
    <n v="90755"/>
  </r>
  <r>
    <x v="0"/>
    <n v="-75031"/>
  </r>
  <r>
    <x v="17"/>
    <n v="2315"/>
  </r>
  <r>
    <x v="16"/>
    <n v="-73268"/>
  </r>
  <r>
    <x v="19"/>
    <n v="-95285"/>
  </r>
  <r>
    <x v="6"/>
    <n v="-70717"/>
  </r>
  <r>
    <x v="21"/>
    <n v="6914"/>
  </r>
  <r>
    <x v="5"/>
    <n v="-74114"/>
  </r>
  <r>
    <x v="24"/>
    <n v="-85826"/>
  </r>
  <r>
    <x v="14"/>
    <n v="-32998"/>
  </r>
  <r>
    <x v="23"/>
    <n v="-42698"/>
  </r>
  <r>
    <x v="20"/>
    <n v="45635"/>
  </r>
  <r>
    <x v="0"/>
    <n v="-85754"/>
  </r>
  <r>
    <x v="7"/>
    <n v="-19097"/>
  </r>
  <r>
    <x v="8"/>
    <n v="71258"/>
  </r>
  <r>
    <x v="11"/>
    <n v="94328"/>
  </r>
  <r>
    <x v="7"/>
    <n v="47054"/>
  </r>
  <r>
    <x v="19"/>
    <n v="-39406"/>
  </r>
  <r>
    <x v="15"/>
    <n v="-57939"/>
  </r>
  <r>
    <x v="15"/>
    <n v="-85858"/>
  </r>
  <r>
    <x v="14"/>
    <n v="80853"/>
  </r>
  <r>
    <x v="14"/>
    <n v="-62988"/>
  </r>
  <r>
    <x v="2"/>
    <n v="-75123"/>
  </r>
  <r>
    <x v="2"/>
    <n v="784"/>
  </r>
  <r>
    <x v="11"/>
    <n v="75150"/>
  </r>
  <r>
    <x v="0"/>
    <n v="53545"/>
  </r>
  <r>
    <x v="16"/>
    <n v="-97143"/>
  </r>
  <r>
    <x v="16"/>
    <n v="-93429"/>
  </r>
  <r>
    <x v="6"/>
    <n v="-99071"/>
  </r>
  <r>
    <x v="8"/>
    <n v="2899"/>
  </r>
  <r>
    <x v="11"/>
    <n v="11348"/>
  </r>
  <r>
    <x v="8"/>
    <n v="-50497"/>
  </r>
  <r>
    <x v="18"/>
    <n v="-90204"/>
  </r>
  <r>
    <x v="1"/>
    <n v="-83200"/>
  </r>
  <r>
    <x v="3"/>
    <n v="-6674"/>
  </r>
  <r>
    <x v="22"/>
    <n v="-82284"/>
  </r>
  <r>
    <x v="21"/>
    <n v="-84470"/>
  </r>
  <r>
    <x v="19"/>
    <n v="-60312"/>
  </r>
  <r>
    <x v="12"/>
    <n v="-91036"/>
  </r>
  <r>
    <x v="22"/>
    <n v="66131"/>
  </r>
  <r>
    <x v="6"/>
    <n v="94626"/>
  </r>
  <r>
    <x v="15"/>
    <n v="-71046"/>
  </r>
  <r>
    <x v="19"/>
    <n v="-63235"/>
  </r>
  <r>
    <x v="6"/>
    <n v="-87072"/>
  </r>
  <r>
    <x v="16"/>
    <n v="97446"/>
  </r>
  <r>
    <x v="20"/>
    <n v="27221"/>
  </r>
  <r>
    <x v="11"/>
    <n v="35200"/>
  </r>
  <r>
    <x v="16"/>
    <n v="-26360"/>
  </r>
  <r>
    <x v="15"/>
    <n v="-53192"/>
  </r>
  <r>
    <x v="12"/>
    <n v="-85049"/>
  </r>
  <r>
    <x v="15"/>
    <n v="33358"/>
  </r>
  <r>
    <x v="8"/>
    <n v="-49689"/>
  </r>
  <r>
    <x v="14"/>
    <n v="41447"/>
  </r>
  <r>
    <x v="22"/>
    <n v="-63328"/>
  </r>
  <r>
    <x v="21"/>
    <n v="-24926"/>
  </r>
  <r>
    <x v="11"/>
    <n v="-69380"/>
  </r>
  <r>
    <x v="18"/>
    <n v="63984"/>
  </r>
  <r>
    <x v="14"/>
    <n v="-67397"/>
  </r>
  <r>
    <x v="13"/>
    <n v="68821"/>
  </r>
  <r>
    <x v="15"/>
    <n v="-20898"/>
  </r>
  <r>
    <x v="16"/>
    <n v="36745"/>
  </r>
  <r>
    <x v="18"/>
    <n v="-36309"/>
  </r>
  <r>
    <x v="2"/>
    <n v="-4432"/>
  </r>
  <r>
    <x v="23"/>
    <n v="-67771"/>
  </r>
  <r>
    <x v="22"/>
    <n v="-11593"/>
  </r>
  <r>
    <x v="22"/>
    <n v="-17188"/>
  </r>
  <r>
    <x v="21"/>
    <n v="44525"/>
  </r>
  <r>
    <x v="15"/>
    <n v="-48587"/>
  </r>
  <r>
    <x v="24"/>
    <n v="-29734"/>
  </r>
  <r>
    <x v="15"/>
    <n v="-46868"/>
  </r>
  <r>
    <x v="10"/>
    <n v="10162"/>
  </r>
  <r>
    <x v="12"/>
    <n v="30541"/>
  </r>
  <r>
    <x v="7"/>
    <n v="-81621"/>
  </r>
  <r>
    <x v="18"/>
    <n v="89006"/>
  </r>
  <r>
    <x v="4"/>
    <n v="-29319"/>
  </r>
  <r>
    <x v="2"/>
    <n v="-59626"/>
  </r>
  <r>
    <x v="15"/>
    <n v="33908"/>
  </r>
  <r>
    <x v="20"/>
    <n v="-86877"/>
  </r>
  <r>
    <x v="0"/>
    <n v="-22947"/>
  </r>
  <r>
    <x v="0"/>
    <n v="-43441"/>
  </r>
  <r>
    <x v="21"/>
    <n v="10786"/>
  </r>
  <r>
    <x v="5"/>
    <n v="-64181"/>
  </r>
  <r>
    <x v="20"/>
    <n v="5030"/>
  </r>
  <r>
    <x v="16"/>
    <n v="76340"/>
  </r>
  <r>
    <x v="20"/>
    <n v="-86009"/>
  </r>
  <r>
    <x v="9"/>
    <n v="14136"/>
  </r>
  <r>
    <x v="21"/>
    <n v="14696"/>
  </r>
  <r>
    <x v="0"/>
    <n v="-61114"/>
  </r>
  <r>
    <x v="12"/>
    <n v="-33575"/>
  </r>
  <r>
    <x v="4"/>
    <n v="-72641"/>
  </r>
  <r>
    <x v="12"/>
    <n v="47344"/>
  </r>
  <r>
    <x v="2"/>
    <n v="-93668"/>
  </r>
  <r>
    <x v="15"/>
    <n v="-92819"/>
  </r>
  <r>
    <x v="18"/>
    <n v="25321"/>
  </r>
  <r>
    <x v="12"/>
    <n v="12278"/>
  </r>
  <r>
    <x v="15"/>
    <n v="99753"/>
  </r>
  <r>
    <x v="15"/>
    <n v="70169"/>
  </r>
  <r>
    <x v="12"/>
    <n v="-20166"/>
  </r>
  <r>
    <x v="23"/>
    <n v="-28401"/>
  </r>
  <r>
    <x v="12"/>
    <n v="81547"/>
  </r>
  <r>
    <x v="16"/>
    <n v="-69703"/>
  </r>
  <r>
    <x v="9"/>
    <n v="-29456"/>
  </r>
  <r>
    <x v="20"/>
    <n v="-26763"/>
  </r>
  <r>
    <x v="6"/>
    <n v="62314"/>
  </r>
  <r>
    <x v="13"/>
    <n v="88683"/>
  </r>
  <r>
    <x v="15"/>
    <n v="-95529"/>
  </r>
  <r>
    <x v="23"/>
    <n v="48319"/>
  </r>
  <r>
    <x v="6"/>
    <n v="83984"/>
  </r>
  <r>
    <x v="3"/>
    <n v="-68560"/>
  </r>
  <r>
    <x v="24"/>
    <n v="-34374"/>
  </r>
  <r>
    <x v="8"/>
    <n v="29666"/>
  </r>
  <r>
    <x v="18"/>
    <n v="-44854"/>
  </r>
  <r>
    <x v="22"/>
    <n v="90083"/>
  </r>
  <r>
    <x v="12"/>
    <n v="89485"/>
  </r>
  <r>
    <x v="9"/>
    <n v="-29929"/>
  </r>
  <r>
    <x v="12"/>
    <n v="-42701"/>
  </r>
  <r>
    <x v="5"/>
    <n v="-65616"/>
  </r>
  <r>
    <x v="22"/>
    <n v="-31458"/>
  </r>
  <r>
    <x v="10"/>
    <n v="57672"/>
  </r>
  <r>
    <x v="1"/>
    <n v="22334"/>
  </r>
  <r>
    <x v="9"/>
    <n v="39832"/>
  </r>
  <r>
    <x v="3"/>
    <n v="-95015"/>
  </r>
  <r>
    <x v="6"/>
    <n v="-71429"/>
  </r>
  <r>
    <x v="22"/>
    <n v="12980"/>
  </r>
  <r>
    <x v="22"/>
    <n v="29051"/>
  </r>
  <r>
    <x v="14"/>
    <n v="44488"/>
  </r>
  <r>
    <x v="2"/>
    <n v="-18721"/>
  </r>
  <r>
    <x v="2"/>
    <n v="-56064"/>
  </r>
  <r>
    <x v="7"/>
    <n v="-91406"/>
  </r>
  <r>
    <x v="5"/>
    <n v="-97372"/>
  </r>
  <r>
    <x v="17"/>
    <n v="-75954"/>
  </r>
  <r>
    <x v="1"/>
    <n v="-59745"/>
  </r>
  <r>
    <x v="1"/>
    <n v="-50611"/>
  </r>
  <r>
    <x v="5"/>
    <n v="16776"/>
  </r>
  <r>
    <x v="12"/>
    <n v="70512"/>
  </r>
  <r>
    <x v="21"/>
    <n v="-82882"/>
  </r>
  <r>
    <x v="12"/>
    <n v="51428"/>
  </r>
  <r>
    <x v="13"/>
    <n v="13778"/>
  </r>
  <r>
    <x v="8"/>
    <n v="45909"/>
  </r>
  <r>
    <x v="16"/>
    <n v="-32464"/>
  </r>
  <r>
    <x v="8"/>
    <n v="15250"/>
  </r>
  <r>
    <x v="2"/>
    <n v="87445"/>
  </r>
  <r>
    <x v="16"/>
    <n v="-87535"/>
  </r>
  <r>
    <x v="6"/>
    <n v="-88867"/>
  </r>
  <r>
    <x v="23"/>
    <n v="-96633"/>
  </r>
  <r>
    <x v="9"/>
    <n v="78914"/>
  </r>
  <r>
    <x v="3"/>
    <n v="9316"/>
  </r>
  <r>
    <x v="9"/>
    <n v="-65000"/>
  </r>
  <r>
    <x v="3"/>
    <n v="-25000"/>
  </r>
  <r>
    <x v="6"/>
    <n v="73951"/>
  </r>
  <r>
    <x v="2"/>
    <n v="-11378"/>
  </r>
  <r>
    <x v="16"/>
    <n v="19003"/>
  </r>
  <r>
    <x v="4"/>
    <n v="-40560"/>
  </r>
  <r>
    <x v="20"/>
    <n v="-21649"/>
  </r>
  <r>
    <x v="22"/>
    <n v="-21095"/>
  </r>
  <r>
    <x v="6"/>
    <n v="70650"/>
  </r>
  <r>
    <x v="0"/>
    <n v="55641"/>
  </r>
  <r>
    <x v="10"/>
    <n v="80280"/>
  </r>
  <r>
    <x v="20"/>
    <n v="-70022"/>
  </r>
  <r>
    <x v="16"/>
    <n v="-7604"/>
  </r>
  <r>
    <x v="24"/>
    <n v="-28179"/>
  </r>
  <r>
    <x v="8"/>
    <n v="-36391"/>
  </r>
  <r>
    <x v="23"/>
    <n v="60766"/>
  </r>
  <r>
    <x v="3"/>
    <n v="-17628"/>
  </r>
  <r>
    <x v="14"/>
    <n v="50013"/>
  </r>
  <r>
    <x v="13"/>
    <n v="4413"/>
  </r>
  <r>
    <x v="23"/>
    <n v="93359"/>
  </r>
  <r>
    <x v="19"/>
    <n v="-8293"/>
  </r>
  <r>
    <x v="14"/>
    <n v="-38608"/>
  </r>
  <r>
    <x v="9"/>
    <n v="89902"/>
  </r>
  <r>
    <x v="11"/>
    <n v="-48838"/>
  </r>
  <r>
    <x v="7"/>
    <n v="-13634"/>
  </r>
  <r>
    <x v="23"/>
    <n v="-43994"/>
  </r>
  <r>
    <x v="21"/>
    <n v="33145"/>
  </r>
  <r>
    <x v="14"/>
    <n v="-7980"/>
  </r>
  <r>
    <x v="7"/>
    <n v="67013"/>
  </r>
  <r>
    <x v="13"/>
    <n v="48276"/>
  </r>
  <r>
    <x v="16"/>
    <n v="-69121"/>
  </r>
  <r>
    <x v="1"/>
    <n v="-98254"/>
  </r>
  <r>
    <x v="22"/>
    <n v="13139"/>
  </r>
  <r>
    <x v="1"/>
    <n v="-76594"/>
  </r>
  <r>
    <x v="6"/>
    <n v="2134"/>
  </r>
  <r>
    <x v="3"/>
    <n v="-1310"/>
  </r>
  <r>
    <x v="9"/>
    <n v="-28936"/>
  </r>
  <r>
    <x v="9"/>
    <n v="-83843"/>
  </r>
  <r>
    <x v="15"/>
    <n v="-55424"/>
  </r>
  <r>
    <x v="10"/>
    <n v="-98740"/>
  </r>
  <r>
    <x v="6"/>
    <n v="81255"/>
  </r>
  <r>
    <x v="0"/>
    <n v="83080"/>
  </r>
  <r>
    <x v="7"/>
    <n v="95273"/>
  </r>
  <r>
    <x v="6"/>
    <n v="17387"/>
  </r>
  <r>
    <x v="11"/>
    <n v="3322"/>
  </r>
  <r>
    <x v="13"/>
    <n v="-6058"/>
  </r>
  <r>
    <x v="19"/>
    <n v="-10426"/>
  </r>
  <r>
    <x v="7"/>
    <n v="41422"/>
  </r>
  <r>
    <x v="8"/>
    <n v="-72799"/>
  </r>
  <r>
    <x v="17"/>
    <n v="-8622"/>
  </r>
  <r>
    <x v="8"/>
    <n v="-99032"/>
  </r>
  <r>
    <x v="0"/>
    <n v="50189"/>
  </r>
  <r>
    <x v="20"/>
    <n v="-28119"/>
  </r>
  <r>
    <x v="17"/>
    <n v="-8544"/>
  </r>
  <r>
    <x v="7"/>
    <n v="-31034"/>
  </r>
  <r>
    <x v="6"/>
    <n v="-47374"/>
  </r>
  <r>
    <x v="1"/>
    <n v="-41257"/>
  </r>
  <r>
    <x v="13"/>
    <n v="37999"/>
  </r>
  <r>
    <x v="7"/>
    <n v="91126"/>
  </r>
  <r>
    <x v="11"/>
    <n v="71420"/>
  </r>
  <r>
    <x v="0"/>
    <n v="75021"/>
  </r>
  <r>
    <x v="19"/>
    <n v="-98915"/>
  </r>
  <r>
    <x v="20"/>
    <n v="-60131"/>
  </r>
  <r>
    <x v="11"/>
    <n v="41235"/>
  </r>
  <r>
    <x v="2"/>
    <n v="-38360"/>
  </r>
  <r>
    <x v="9"/>
    <n v="-62282"/>
  </r>
  <r>
    <x v="0"/>
    <n v="-11187"/>
  </r>
  <r>
    <x v="21"/>
    <n v="8852"/>
  </r>
  <r>
    <x v="6"/>
    <n v="-3731"/>
  </r>
  <r>
    <x v="8"/>
    <n v="26653"/>
  </r>
  <r>
    <x v="24"/>
    <n v="-30977"/>
  </r>
  <r>
    <x v="9"/>
    <n v="-79857"/>
  </r>
  <r>
    <x v="2"/>
    <n v="48715"/>
  </r>
  <r>
    <x v="2"/>
    <n v="-80269"/>
  </r>
  <r>
    <x v="1"/>
    <n v="-39044"/>
  </r>
  <r>
    <x v="5"/>
    <n v="7689"/>
  </r>
  <r>
    <x v="4"/>
    <n v="97219"/>
  </r>
  <r>
    <x v="24"/>
    <n v="69206"/>
  </r>
  <r>
    <x v="24"/>
    <n v="-92676"/>
  </r>
  <r>
    <x v="24"/>
    <n v="37548"/>
  </r>
  <r>
    <x v="24"/>
    <n v="-45822"/>
  </r>
  <r>
    <x v="8"/>
    <n v="-80573"/>
  </r>
  <r>
    <x v="1"/>
    <n v="-40536"/>
  </r>
  <r>
    <x v="19"/>
    <n v="-65534"/>
  </r>
  <r>
    <x v="3"/>
    <n v="-154"/>
  </r>
  <r>
    <x v="17"/>
    <n v="-12587"/>
  </r>
  <r>
    <x v="11"/>
    <n v="-23879"/>
  </r>
  <r>
    <x v="23"/>
    <n v="85308"/>
  </r>
  <r>
    <x v="3"/>
    <n v="26705"/>
  </r>
  <r>
    <x v="14"/>
    <n v="-72100"/>
  </r>
  <r>
    <x v="8"/>
    <n v="87399"/>
  </r>
  <r>
    <x v="9"/>
    <n v="-42775"/>
  </r>
  <r>
    <x v="9"/>
    <n v="-7307"/>
  </r>
  <r>
    <x v="4"/>
    <n v="21809"/>
  </r>
  <r>
    <x v="6"/>
    <n v="-14105"/>
  </r>
  <r>
    <x v="18"/>
    <n v="-38194"/>
  </r>
  <r>
    <x v="4"/>
    <n v="-26661"/>
  </r>
  <r>
    <x v="6"/>
    <n v="75498"/>
  </r>
  <r>
    <x v="22"/>
    <n v="-76139"/>
  </r>
  <r>
    <x v="19"/>
    <n v="-30880"/>
  </r>
  <r>
    <x v="14"/>
    <n v="67997"/>
  </r>
  <r>
    <x v="18"/>
    <n v="-12473"/>
  </r>
  <r>
    <x v="16"/>
    <n v="787"/>
  </r>
  <r>
    <x v="17"/>
    <n v="44119"/>
  </r>
  <r>
    <x v="12"/>
    <n v="-37043"/>
  </r>
  <r>
    <x v="13"/>
    <n v="47861"/>
  </r>
  <r>
    <x v="4"/>
    <n v="-12331"/>
  </r>
  <r>
    <x v="18"/>
    <n v="49462"/>
  </r>
  <r>
    <x v="24"/>
    <n v="-86156"/>
  </r>
  <r>
    <x v="18"/>
    <n v="-39865"/>
  </r>
  <r>
    <x v="19"/>
    <n v="85359"/>
  </r>
  <r>
    <x v="16"/>
    <n v="-50964"/>
  </r>
  <r>
    <x v="14"/>
    <n v="-57339"/>
  </r>
  <r>
    <x v="19"/>
    <n v="-79731"/>
  </r>
  <r>
    <x v="7"/>
    <n v="-74899"/>
  </r>
  <r>
    <x v="2"/>
    <n v="-16912"/>
  </r>
  <r>
    <x v="20"/>
    <n v="56277"/>
  </r>
  <r>
    <x v="20"/>
    <n v="-13516"/>
  </r>
  <r>
    <x v="19"/>
    <n v="12162"/>
  </r>
  <r>
    <x v="2"/>
    <n v="39722"/>
  </r>
  <r>
    <x v="0"/>
    <n v="-38563"/>
  </r>
  <r>
    <x v="10"/>
    <n v="66551"/>
  </r>
  <r>
    <x v="2"/>
    <n v="44032"/>
  </r>
  <r>
    <x v="10"/>
    <n v="14205"/>
  </r>
  <r>
    <x v="19"/>
    <n v="15698"/>
  </r>
  <r>
    <x v="4"/>
    <n v="-45410"/>
  </r>
  <r>
    <x v="24"/>
    <n v="-3843"/>
  </r>
  <r>
    <x v="4"/>
    <n v="52316"/>
  </r>
  <r>
    <x v="9"/>
    <n v="-86012"/>
  </r>
  <r>
    <x v="10"/>
    <n v="78697"/>
  </r>
  <r>
    <x v="7"/>
    <n v="68748"/>
  </r>
  <r>
    <x v="7"/>
    <n v="-38269"/>
  </r>
  <r>
    <x v="17"/>
    <n v="-19881"/>
  </r>
  <r>
    <x v="5"/>
    <n v="25622"/>
  </r>
  <r>
    <x v="16"/>
    <n v="52809"/>
  </r>
  <r>
    <x v="22"/>
    <n v="-30669"/>
  </r>
  <r>
    <x v="0"/>
    <n v="-93020"/>
  </r>
  <r>
    <x v="16"/>
    <n v="-16065"/>
  </r>
  <r>
    <x v="6"/>
    <n v="-1747"/>
  </r>
  <r>
    <x v="2"/>
    <n v="-58187"/>
  </r>
  <r>
    <x v="13"/>
    <n v="98069"/>
  </r>
  <r>
    <x v="15"/>
    <n v="63003"/>
  </r>
  <r>
    <x v="11"/>
    <n v="33271"/>
  </r>
  <r>
    <x v="12"/>
    <n v="-99130"/>
  </r>
  <r>
    <x v="21"/>
    <n v="-79497"/>
  </r>
  <r>
    <x v="21"/>
    <n v="46934"/>
  </r>
  <r>
    <x v="4"/>
    <n v="-38149"/>
  </r>
  <r>
    <x v="23"/>
    <n v="-17341"/>
  </r>
  <r>
    <x v="17"/>
    <n v="27029"/>
  </r>
  <r>
    <x v="7"/>
    <n v="43773"/>
  </r>
  <r>
    <x v="20"/>
    <n v="30917"/>
  </r>
  <r>
    <x v="9"/>
    <n v="-10499"/>
  </r>
  <r>
    <x v="3"/>
    <n v="94176"/>
  </r>
  <r>
    <x v="16"/>
    <n v="74454"/>
  </r>
  <r>
    <x v="13"/>
    <n v="-84384"/>
  </r>
  <r>
    <x v="5"/>
    <n v="64027"/>
  </r>
  <r>
    <x v="3"/>
    <n v="-16409"/>
  </r>
  <r>
    <x v="22"/>
    <n v="10199"/>
  </r>
  <r>
    <x v="4"/>
    <n v="-92403"/>
  </r>
  <r>
    <x v="9"/>
    <n v="99781"/>
  </r>
  <r>
    <x v="22"/>
    <n v="-43317"/>
  </r>
  <r>
    <x v="12"/>
    <n v="-43865"/>
  </r>
  <r>
    <x v="20"/>
    <n v="-29255"/>
  </r>
  <r>
    <x v="4"/>
    <n v="-81980"/>
  </r>
  <r>
    <x v="24"/>
    <n v="44985"/>
  </r>
  <r>
    <x v="15"/>
    <n v="-59438"/>
  </r>
  <r>
    <x v="4"/>
    <n v="-97727"/>
  </r>
  <r>
    <x v="19"/>
    <n v="37971"/>
  </r>
  <r>
    <x v="14"/>
    <n v="86989"/>
  </r>
  <r>
    <x v="2"/>
    <n v="64798"/>
  </r>
  <r>
    <x v="10"/>
    <n v="-39579"/>
  </r>
  <r>
    <x v="7"/>
    <n v="46674"/>
  </r>
  <r>
    <x v="14"/>
    <n v="53079"/>
  </r>
  <r>
    <x v="22"/>
    <n v="-98740"/>
  </r>
  <r>
    <x v="0"/>
    <n v="58758"/>
  </r>
  <r>
    <x v="11"/>
    <n v="-41393"/>
  </r>
  <r>
    <x v="18"/>
    <n v="5801"/>
  </r>
  <r>
    <x v="15"/>
    <n v="-50119"/>
  </r>
  <r>
    <x v="1"/>
    <n v="23103"/>
  </r>
  <r>
    <x v="19"/>
    <n v="2412"/>
  </r>
  <r>
    <x v="14"/>
    <n v="-43870"/>
  </r>
  <r>
    <x v="7"/>
    <n v="63812"/>
  </r>
  <r>
    <x v="23"/>
    <n v="41246"/>
  </r>
  <r>
    <x v="19"/>
    <n v="-85271"/>
  </r>
  <r>
    <x v="23"/>
    <n v="5479"/>
  </r>
  <r>
    <x v="3"/>
    <n v="30400"/>
  </r>
  <r>
    <x v="8"/>
    <n v="76123"/>
  </r>
  <r>
    <x v="16"/>
    <n v="-50611"/>
  </r>
  <r>
    <x v="2"/>
    <n v="65315"/>
  </r>
  <r>
    <x v="8"/>
    <n v="73382"/>
  </r>
  <r>
    <x v="22"/>
    <n v="39825"/>
  </r>
  <r>
    <x v="7"/>
    <n v="-56304"/>
  </r>
  <r>
    <x v="2"/>
    <n v="6729"/>
  </r>
  <r>
    <x v="6"/>
    <n v="-89105"/>
  </r>
  <r>
    <x v="13"/>
    <n v="-61663"/>
  </r>
  <r>
    <x v="21"/>
    <n v="-16794"/>
  </r>
  <r>
    <x v="23"/>
    <n v="-78586"/>
  </r>
  <r>
    <x v="9"/>
    <n v="23868"/>
  </r>
  <r>
    <x v="1"/>
    <n v="-94186"/>
  </r>
  <r>
    <x v="17"/>
    <n v="20488"/>
  </r>
  <r>
    <x v="0"/>
    <n v="-5590"/>
  </r>
  <r>
    <x v="8"/>
    <n v="30613"/>
  </r>
  <r>
    <x v="18"/>
    <n v="80799"/>
  </r>
  <r>
    <x v="23"/>
    <n v="-94924"/>
  </r>
  <r>
    <x v="3"/>
    <n v="-75539"/>
  </r>
  <r>
    <x v="3"/>
    <n v="-78173"/>
  </r>
  <r>
    <x v="14"/>
    <n v="-2076"/>
  </r>
  <r>
    <x v="10"/>
    <n v="71443"/>
  </r>
  <r>
    <x v="6"/>
    <n v="-98458"/>
  </r>
  <r>
    <x v="3"/>
    <n v="50789"/>
  </r>
  <r>
    <x v="13"/>
    <n v="34570"/>
  </r>
  <r>
    <x v="11"/>
    <n v="49882"/>
  </r>
  <r>
    <x v="1"/>
    <n v="4107"/>
  </r>
  <r>
    <x v="7"/>
    <n v="-84413"/>
  </r>
  <r>
    <x v="18"/>
    <n v="-28268"/>
  </r>
  <r>
    <x v="20"/>
    <n v="57826"/>
  </r>
  <r>
    <x v="9"/>
    <n v="-25806"/>
  </r>
  <r>
    <x v="1"/>
    <n v="-20141"/>
  </r>
  <r>
    <x v="6"/>
    <n v="92593"/>
  </r>
  <r>
    <x v="11"/>
    <n v="99014"/>
  </r>
  <r>
    <x v="12"/>
    <n v="97842"/>
  </r>
  <r>
    <x v="11"/>
    <n v="-53228"/>
  </r>
  <r>
    <x v="8"/>
    <n v="-92106"/>
  </r>
  <r>
    <x v="3"/>
    <n v="-36227"/>
  </r>
  <r>
    <x v="5"/>
    <n v="-86663"/>
  </r>
  <r>
    <x v="8"/>
    <n v="-40914"/>
  </r>
  <r>
    <x v="23"/>
    <n v="76234"/>
  </r>
  <r>
    <x v="13"/>
    <n v="-58515"/>
  </r>
  <r>
    <x v="20"/>
    <n v="-45354"/>
  </r>
  <r>
    <x v="19"/>
    <n v="-8256"/>
  </r>
  <r>
    <x v="6"/>
    <n v="54084"/>
  </r>
  <r>
    <x v="14"/>
    <n v="73091"/>
  </r>
  <r>
    <x v="8"/>
    <n v="-28809"/>
  </r>
  <r>
    <x v="11"/>
    <n v="-6886"/>
  </r>
  <r>
    <x v="11"/>
    <n v="28320"/>
  </r>
  <r>
    <x v="5"/>
    <n v="-66477"/>
  </r>
  <r>
    <x v="21"/>
    <n v="-61615"/>
  </r>
  <r>
    <x v="21"/>
    <n v="-67284"/>
  </r>
  <r>
    <x v="1"/>
    <n v="28519"/>
  </r>
  <r>
    <x v="4"/>
    <n v="-10605"/>
  </r>
  <r>
    <x v="5"/>
    <n v="-71041"/>
  </r>
  <r>
    <x v="5"/>
    <n v="-61931"/>
  </r>
  <r>
    <x v="2"/>
    <n v="75431"/>
  </r>
  <r>
    <x v="9"/>
    <n v="-73547"/>
  </r>
  <r>
    <x v="9"/>
    <n v="-86677"/>
  </r>
  <r>
    <x v="15"/>
    <n v="-56789"/>
  </r>
  <r>
    <x v="14"/>
    <n v="20416"/>
  </r>
  <r>
    <x v="1"/>
    <n v="-6509"/>
  </r>
  <r>
    <x v="21"/>
    <n v="41197"/>
  </r>
  <r>
    <x v="24"/>
    <n v="-10262"/>
  </r>
  <r>
    <x v="18"/>
    <n v="-35313"/>
  </r>
  <r>
    <x v="23"/>
    <n v="93751"/>
  </r>
  <r>
    <x v="8"/>
    <n v="-44842"/>
  </r>
  <r>
    <x v="21"/>
    <n v="45715"/>
  </r>
  <r>
    <x v="7"/>
    <n v="51844"/>
  </r>
  <r>
    <x v="23"/>
    <n v="-79784"/>
  </r>
  <r>
    <x v="19"/>
    <n v="61520"/>
  </r>
  <r>
    <x v="7"/>
    <n v="-50617"/>
  </r>
  <r>
    <x v="20"/>
    <n v="-21496"/>
  </r>
  <r>
    <x v="11"/>
    <n v="5188"/>
  </r>
  <r>
    <x v="1"/>
    <n v="37016"/>
  </r>
  <r>
    <x v="24"/>
    <n v="-35965"/>
  </r>
  <r>
    <x v="2"/>
    <n v="-10216"/>
  </r>
  <r>
    <x v="7"/>
    <n v="77832"/>
  </r>
  <r>
    <x v="3"/>
    <n v="-63923"/>
  </r>
  <r>
    <x v="14"/>
    <n v="-49109"/>
  </r>
  <r>
    <x v="11"/>
    <n v="47264"/>
  </r>
  <r>
    <x v="0"/>
    <n v="-49988"/>
  </r>
  <r>
    <x v="24"/>
    <n v="67634"/>
  </r>
  <r>
    <x v="22"/>
    <n v="-95561"/>
  </r>
  <r>
    <x v="10"/>
    <n v="34362"/>
  </r>
  <r>
    <x v="12"/>
    <n v="-23920"/>
  </r>
  <r>
    <x v="10"/>
    <n v="46105"/>
  </r>
  <r>
    <x v="18"/>
    <n v="43837"/>
  </r>
  <r>
    <x v="7"/>
    <n v="-90473"/>
  </r>
  <r>
    <x v="16"/>
    <n v="12298"/>
  </r>
  <r>
    <x v="10"/>
    <n v="41961"/>
  </r>
  <r>
    <x v="1"/>
    <n v="-30072"/>
  </r>
  <r>
    <x v="4"/>
    <n v="-45266"/>
  </r>
  <r>
    <x v="18"/>
    <n v="48568"/>
  </r>
  <r>
    <x v="11"/>
    <n v="87062"/>
  </r>
  <r>
    <x v="8"/>
    <n v="16586"/>
  </r>
  <r>
    <x v="17"/>
    <n v="28706"/>
  </r>
  <r>
    <x v="2"/>
    <n v="-73015"/>
  </r>
  <r>
    <x v="3"/>
    <n v="-21111"/>
  </r>
  <r>
    <x v="20"/>
    <n v="-55900"/>
  </r>
  <r>
    <x v="22"/>
    <n v="48482"/>
  </r>
  <r>
    <x v="17"/>
    <n v="81903"/>
  </r>
  <r>
    <x v="4"/>
    <n v="-60190"/>
  </r>
  <r>
    <x v="10"/>
    <n v="-25219"/>
  </r>
  <r>
    <x v="2"/>
    <n v="28299"/>
  </r>
  <r>
    <x v="1"/>
    <n v="48996"/>
  </r>
  <r>
    <x v="6"/>
    <n v="6830"/>
  </r>
  <r>
    <x v="19"/>
    <n v="69226"/>
  </r>
  <r>
    <x v="14"/>
    <n v="64421"/>
  </r>
  <r>
    <x v="8"/>
    <n v="5173"/>
  </r>
  <r>
    <x v="5"/>
    <n v="-26717"/>
  </r>
  <r>
    <x v="0"/>
    <n v="-50683"/>
  </r>
  <r>
    <x v="7"/>
    <n v="14937"/>
  </r>
  <r>
    <x v="6"/>
    <n v="15742"/>
  </r>
  <r>
    <x v="10"/>
    <n v="-70048"/>
  </r>
  <r>
    <x v="16"/>
    <n v="47543"/>
  </r>
  <r>
    <x v="16"/>
    <n v="66208"/>
  </r>
  <r>
    <x v="21"/>
    <n v="35198"/>
  </r>
  <r>
    <x v="5"/>
    <n v="84787"/>
  </r>
  <r>
    <x v="16"/>
    <n v="-53699"/>
  </r>
  <r>
    <x v="22"/>
    <n v="6770"/>
  </r>
  <r>
    <x v="19"/>
    <n v="-86531"/>
  </r>
  <r>
    <x v="5"/>
    <n v="52172"/>
  </r>
  <r>
    <x v="16"/>
    <n v="-35631"/>
  </r>
  <r>
    <x v="16"/>
    <n v="-69735"/>
  </r>
  <r>
    <x v="12"/>
    <n v="-64392"/>
  </r>
  <r>
    <x v="17"/>
    <n v="-46806"/>
  </r>
  <r>
    <x v="3"/>
    <n v="-55242"/>
  </r>
  <r>
    <x v="11"/>
    <n v="67739"/>
  </r>
  <r>
    <x v="1"/>
    <n v="72428"/>
  </r>
  <r>
    <x v="7"/>
    <n v="-95742"/>
  </r>
  <r>
    <x v="3"/>
    <n v="-20513"/>
  </r>
  <r>
    <x v="12"/>
    <n v="75608"/>
  </r>
  <r>
    <x v="10"/>
    <n v="73423"/>
  </r>
  <r>
    <x v="23"/>
    <n v="-5616"/>
  </r>
  <r>
    <x v="16"/>
    <n v="-9624"/>
  </r>
  <r>
    <x v="11"/>
    <n v="21130"/>
  </r>
  <r>
    <x v="9"/>
    <n v="15835"/>
  </r>
  <r>
    <x v="24"/>
    <n v="38005"/>
  </r>
  <r>
    <x v="18"/>
    <n v="17099"/>
  </r>
  <r>
    <x v="18"/>
    <n v="-4032"/>
  </r>
  <r>
    <x v="18"/>
    <n v="-6687"/>
  </r>
  <r>
    <x v="18"/>
    <n v="25568"/>
  </r>
  <r>
    <x v="20"/>
    <n v="90238"/>
  </r>
  <r>
    <x v="6"/>
    <n v="71423"/>
  </r>
  <r>
    <x v="3"/>
    <n v="-45631"/>
  </r>
  <r>
    <x v="4"/>
    <n v="-94790"/>
  </r>
  <r>
    <x v="9"/>
    <n v="-67675"/>
  </r>
  <r>
    <x v="16"/>
    <n v="56608"/>
  </r>
  <r>
    <x v="6"/>
    <n v="38772"/>
  </r>
  <r>
    <x v="0"/>
    <n v="64878"/>
  </r>
  <r>
    <x v="10"/>
    <n v="-42415"/>
  </r>
  <r>
    <x v="18"/>
    <n v="59860"/>
  </r>
  <r>
    <x v="11"/>
    <n v="79157"/>
  </r>
  <r>
    <x v="1"/>
    <n v="-23491"/>
  </r>
  <r>
    <x v="7"/>
    <n v="76667"/>
  </r>
  <r>
    <x v="13"/>
    <n v="44040"/>
  </r>
  <r>
    <x v="10"/>
    <n v="-84344"/>
  </r>
  <r>
    <x v="3"/>
    <n v="63895"/>
  </r>
  <r>
    <x v="11"/>
    <n v="-70839"/>
  </r>
  <r>
    <x v="2"/>
    <n v="82777"/>
  </r>
  <r>
    <x v="0"/>
    <n v="-14720"/>
  </r>
  <r>
    <x v="0"/>
    <n v="-67491"/>
  </r>
  <r>
    <x v="10"/>
    <n v="-72409"/>
  </r>
  <r>
    <x v="21"/>
    <n v="-79622"/>
  </r>
  <r>
    <x v="16"/>
    <n v="29689"/>
  </r>
  <r>
    <x v="5"/>
    <n v="-25662"/>
  </r>
  <r>
    <x v="3"/>
    <n v="96640"/>
  </r>
  <r>
    <x v="17"/>
    <n v="-58781"/>
  </r>
  <r>
    <x v="22"/>
    <n v="58871"/>
  </r>
  <r>
    <x v="11"/>
    <n v="36381"/>
  </r>
  <r>
    <x v="4"/>
    <n v="3835"/>
  </r>
  <r>
    <x v="18"/>
    <n v="-86416"/>
  </r>
  <r>
    <x v="3"/>
    <n v="-99335"/>
  </r>
  <r>
    <x v="24"/>
    <n v="-65911"/>
  </r>
  <r>
    <x v="2"/>
    <n v="-67385"/>
  </r>
  <r>
    <x v="24"/>
    <n v="-96786"/>
  </r>
  <r>
    <x v="22"/>
    <n v="-75911"/>
  </r>
  <r>
    <x v="17"/>
    <n v="69369"/>
  </r>
  <r>
    <x v="9"/>
    <n v="-70729"/>
  </r>
  <r>
    <x v="16"/>
    <n v="-98998"/>
  </r>
  <r>
    <x v="19"/>
    <n v="-97842"/>
  </r>
  <r>
    <x v="13"/>
    <n v="56047"/>
  </r>
  <r>
    <x v="5"/>
    <n v="49083"/>
  </r>
  <r>
    <x v="19"/>
    <n v="37181"/>
  </r>
  <r>
    <x v="13"/>
    <n v="-95198"/>
  </r>
  <r>
    <x v="19"/>
    <n v="5613"/>
  </r>
  <r>
    <x v="17"/>
    <n v="45090"/>
  </r>
  <r>
    <x v="0"/>
    <n v="-83784"/>
  </r>
  <r>
    <x v="9"/>
    <n v="-42928"/>
  </r>
  <r>
    <x v="3"/>
    <n v="70635"/>
  </r>
  <r>
    <x v="10"/>
    <n v="59329"/>
  </r>
  <r>
    <x v="8"/>
    <n v="-3400"/>
  </r>
  <r>
    <x v="1"/>
    <n v="-91087"/>
  </r>
  <r>
    <x v="12"/>
    <n v="-85936"/>
  </r>
  <r>
    <x v="11"/>
    <n v="86561"/>
  </r>
  <r>
    <x v="16"/>
    <n v="-75839"/>
  </r>
  <r>
    <x v="24"/>
    <n v="51806"/>
  </r>
  <r>
    <x v="7"/>
    <n v="41582"/>
  </r>
  <r>
    <x v="12"/>
    <n v="48138"/>
  </r>
  <r>
    <x v="23"/>
    <n v="90238"/>
  </r>
  <r>
    <x v="0"/>
    <n v="-97757"/>
  </r>
  <r>
    <x v="6"/>
    <n v="-20337"/>
  </r>
  <r>
    <x v="24"/>
    <n v="85981"/>
  </r>
  <r>
    <x v="14"/>
    <n v="-42813"/>
  </r>
  <r>
    <x v="9"/>
    <n v="99346"/>
  </r>
  <r>
    <x v="0"/>
    <n v="-41101"/>
  </r>
  <r>
    <x v="1"/>
    <n v="50404"/>
  </r>
  <r>
    <x v="21"/>
    <n v="-52511"/>
  </r>
  <r>
    <x v="21"/>
    <n v="55598"/>
  </r>
  <r>
    <x v="11"/>
    <n v="6548"/>
  </r>
  <r>
    <x v="17"/>
    <n v="30110"/>
  </r>
  <r>
    <x v="7"/>
    <n v="-95959"/>
  </r>
  <r>
    <x v="2"/>
    <n v="-78761"/>
  </r>
  <r>
    <x v="5"/>
    <n v="22479"/>
  </r>
  <r>
    <x v="16"/>
    <n v="85137"/>
  </r>
  <r>
    <x v="20"/>
    <n v="28273"/>
  </r>
  <r>
    <x v="20"/>
    <n v="-98963"/>
  </r>
  <r>
    <x v="0"/>
    <n v="-71476"/>
  </r>
  <r>
    <x v="16"/>
    <n v="-46969"/>
  </r>
  <r>
    <x v="0"/>
    <n v="-36928"/>
  </r>
  <r>
    <x v="10"/>
    <n v="-15322"/>
  </r>
  <r>
    <x v="16"/>
    <n v="94974"/>
  </r>
  <r>
    <x v="2"/>
    <n v="-13799"/>
  </r>
  <r>
    <x v="5"/>
    <n v="18096"/>
  </r>
  <r>
    <x v="3"/>
    <n v="-16693"/>
  </r>
  <r>
    <x v="22"/>
    <n v="-86699"/>
  </r>
  <r>
    <x v="24"/>
    <n v="-52769"/>
  </r>
  <r>
    <x v="11"/>
    <n v="53831"/>
  </r>
  <r>
    <x v="9"/>
    <n v="19272"/>
  </r>
  <r>
    <x v="12"/>
    <n v="33153"/>
  </r>
  <r>
    <x v="18"/>
    <n v="63628"/>
  </r>
  <r>
    <x v="6"/>
    <n v="-1906"/>
  </r>
  <r>
    <x v="3"/>
    <n v="-73967"/>
  </r>
  <r>
    <x v="17"/>
    <n v="-92309"/>
  </r>
  <r>
    <x v="7"/>
    <n v="99487"/>
  </r>
  <r>
    <x v="18"/>
    <n v="15479"/>
  </r>
  <r>
    <x v="8"/>
    <n v="-7736"/>
  </r>
  <r>
    <x v="7"/>
    <n v="15687"/>
  </r>
  <r>
    <x v="23"/>
    <n v="26753"/>
  </r>
  <r>
    <x v="11"/>
    <n v="22077"/>
  </r>
  <r>
    <x v="22"/>
    <n v="-79962"/>
  </r>
  <r>
    <x v="19"/>
    <n v="-68858"/>
  </r>
  <r>
    <x v="0"/>
    <n v="8690"/>
  </r>
  <r>
    <x v="19"/>
    <n v="-81682"/>
  </r>
  <r>
    <x v="10"/>
    <n v="-54934"/>
  </r>
  <r>
    <x v="4"/>
    <n v="6311"/>
  </r>
  <r>
    <x v="15"/>
    <n v="-61458"/>
  </r>
  <r>
    <x v="19"/>
    <n v="28025"/>
  </r>
  <r>
    <x v="4"/>
    <n v="-90674"/>
  </r>
  <r>
    <x v="20"/>
    <n v="-59604"/>
  </r>
  <r>
    <x v="20"/>
    <n v="-12780"/>
  </r>
  <r>
    <x v="9"/>
    <n v="78303"/>
  </r>
  <r>
    <x v="24"/>
    <n v="-13590"/>
  </r>
  <r>
    <x v="2"/>
    <n v="60506"/>
  </r>
  <r>
    <x v="4"/>
    <n v="-77261"/>
  </r>
  <r>
    <x v="6"/>
    <n v="12988"/>
  </r>
  <r>
    <x v="6"/>
    <n v="74154"/>
  </r>
  <r>
    <x v="9"/>
    <n v="39013"/>
  </r>
  <r>
    <x v="12"/>
    <n v="46322"/>
  </r>
  <r>
    <x v="21"/>
    <n v="14780"/>
  </r>
  <r>
    <x v="2"/>
    <n v="98499"/>
  </r>
  <r>
    <x v="18"/>
    <n v="-62985"/>
  </r>
  <r>
    <x v="6"/>
    <n v="-11516"/>
  </r>
  <r>
    <x v="19"/>
    <n v="37589"/>
  </r>
  <r>
    <x v="5"/>
    <n v="-16255"/>
  </r>
  <r>
    <x v="3"/>
    <n v="15751"/>
  </r>
  <r>
    <x v="3"/>
    <n v="71287"/>
  </r>
  <r>
    <x v="5"/>
    <n v="-35192"/>
  </r>
  <r>
    <x v="8"/>
    <n v="-3144"/>
  </r>
  <r>
    <x v="22"/>
    <n v="7488"/>
  </r>
  <r>
    <x v="3"/>
    <n v="-29294"/>
  </r>
  <r>
    <x v="11"/>
    <n v="7192"/>
  </r>
  <r>
    <x v="7"/>
    <n v="37043"/>
  </r>
  <r>
    <x v="5"/>
    <n v="-24540"/>
  </r>
  <r>
    <x v="16"/>
    <n v="37728"/>
  </r>
  <r>
    <x v="19"/>
    <n v="-21961"/>
  </r>
  <r>
    <x v="21"/>
    <n v="42930"/>
  </r>
  <r>
    <x v="12"/>
    <n v="19435"/>
  </r>
  <r>
    <x v="6"/>
    <n v="-11040"/>
  </r>
  <r>
    <x v="14"/>
    <n v="50247"/>
  </r>
  <r>
    <x v="1"/>
    <n v="-48944"/>
  </r>
  <r>
    <x v="23"/>
    <n v="-17012"/>
  </r>
  <r>
    <x v="24"/>
    <n v="37396"/>
  </r>
  <r>
    <x v="16"/>
    <n v="13337"/>
  </r>
  <r>
    <x v="16"/>
    <n v="32757"/>
  </r>
  <r>
    <x v="2"/>
    <n v="32771"/>
  </r>
  <r>
    <x v="17"/>
    <n v="-69514"/>
  </r>
  <r>
    <x v="4"/>
    <n v="-70080"/>
  </r>
  <r>
    <x v="24"/>
    <n v="-5787"/>
  </r>
  <r>
    <x v="20"/>
    <n v="15742"/>
  </r>
  <r>
    <x v="18"/>
    <n v="15725"/>
  </r>
  <r>
    <x v="11"/>
    <n v="61929"/>
  </r>
  <r>
    <x v="23"/>
    <n v="-87990"/>
  </r>
  <r>
    <x v="6"/>
    <n v="67122"/>
  </r>
  <r>
    <x v="19"/>
    <n v="95893"/>
  </r>
  <r>
    <x v="15"/>
    <n v="74264"/>
  </r>
  <r>
    <x v="17"/>
    <n v="-39351"/>
  </r>
  <r>
    <x v="6"/>
    <n v="30342"/>
  </r>
  <r>
    <x v="10"/>
    <n v="23430"/>
  </r>
  <r>
    <x v="11"/>
    <n v="-52497"/>
  </r>
  <r>
    <x v="21"/>
    <n v="24727"/>
  </r>
  <r>
    <x v="8"/>
    <n v="-86811"/>
  </r>
  <r>
    <x v="21"/>
    <n v="56956"/>
  </r>
  <r>
    <x v="24"/>
    <n v="78264"/>
  </r>
  <r>
    <x v="14"/>
    <n v="84870"/>
  </r>
  <r>
    <x v="20"/>
    <n v="-66389"/>
  </r>
  <r>
    <x v="22"/>
    <n v="25667"/>
  </r>
  <r>
    <x v="17"/>
    <n v="-26127"/>
  </r>
  <r>
    <x v="8"/>
    <n v="24988"/>
  </r>
  <r>
    <x v="16"/>
    <n v="42616"/>
  </r>
  <r>
    <x v="15"/>
    <n v="64903"/>
  </r>
  <r>
    <x v="11"/>
    <n v="25715"/>
  </r>
  <r>
    <x v="9"/>
    <n v="-16467"/>
  </r>
  <r>
    <x v="1"/>
    <n v="-60188"/>
  </r>
  <r>
    <x v="23"/>
    <n v="70793"/>
  </r>
  <r>
    <x v="19"/>
    <n v="56809"/>
  </r>
  <r>
    <x v="5"/>
    <n v="-25344"/>
  </r>
  <r>
    <x v="5"/>
    <n v="-55825"/>
  </r>
  <r>
    <x v="22"/>
    <n v="49280"/>
  </r>
  <r>
    <x v="10"/>
    <n v="19408"/>
  </r>
  <r>
    <x v="11"/>
    <n v="-25447"/>
  </r>
  <r>
    <x v="14"/>
    <n v="78847"/>
  </r>
  <r>
    <x v="4"/>
    <n v="-63137"/>
  </r>
  <r>
    <x v="24"/>
    <n v="27548"/>
  </r>
  <r>
    <x v="2"/>
    <n v="22161"/>
  </r>
  <r>
    <x v="2"/>
    <n v="64470"/>
  </r>
  <r>
    <x v="9"/>
    <n v="81378"/>
  </r>
  <r>
    <x v="8"/>
    <n v="2071"/>
  </r>
  <r>
    <x v="9"/>
    <n v="22221"/>
  </r>
  <r>
    <x v="16"/>
    <n v="-49444"/>
  </r>
  <r>
    <x v="7"/>
    <n v="-65905"/>
  </r>
  <r>
    <x v="2"/>
    <n v="89574"/>
  </r>
  <r>
    <x v="16"/>
    <n v="-69455"/>
  </r>
  <r>
    <x v="23"/>
    <n v="-91439"/>
  </r>
  <r>
    <x v="18"/>
    <n v="-39118"/>
  </r>
  <r>
    <x v="0"/>
    <n v="2307"/>
  </r>
  <r>
    <x v="2"/>
    <n v="17503"/>
  </r>
  <r>
    <x v="10"/>
    <n v="94510"/>
  </r>
  <r>
    <x v="6"/>
    <n v="-71744"/>
  </r>
  <r>
    <x v="21"/>
    <n v="-94487"/>
  </r>
  <r>
    <x v="13"/>
    <n v="-82412"/>
  </r>
  <r>
    <x v="18"/>
    <n v="80125"/>
  </r>
  <r>
    <x v="11"/>
    <n v="-76279"/>
  </r>
  <r>
    <x v="16"/>
    <n v="75558"/>
  </r>
  <r>
    <x v="9"/>
    <n v="-28579"/>
  </r>
  <r>
    <x v="3"/>
    <n v="-13034"/>
  </r>
  <r>
    <x v="16"/>
    <n v="-51476"/>
  </r>
  <r>
    <x v="3"/>
    <n v="73607"/>
  </r>
  <r>
    <x v="11"/>
    <n v="-10111"/>
  </r>
  <r>
    <x v="11"/>
    <n v="52501"/>
  </r>
  <r>
    <x v="11"/>
    <n v="-9798"/>
  </r>
  <r>
    <x v="4"/>
    <n v="-31440"/>
  </r>
  <r>
    <x v="11"/>
    <n v="-35326"/>
  </r>
  <r>
    <x v="16"/>
    <n v="17184"/>
  </r>
  <r>
    <x v="10"/>
    <n v="-24436"/>
  </r>
  <r>
    <x v="14"/>
    <n v="-58560"/>
  </r>
  <r>
    <x v="16"/>
    <n v="96466"/>
  </r>
  <r>
    <x v="22"/>
    <n v="75113"/>
  </r>
  <r>
    <x v="5"/>
    <n v="-39954"/>
  </r>
  <r>
    <x v="23"/>
    <n v="-24489"/>
  </r>
  <r>
    <x v="17"/>
    <n v="24383"/>
  </r>
  <r>
    <x v="19"/>
    <n v="-38251"/>
  </r>
  <r>
    <x v="9"/>
    <n v="-83923"/>
  </r>
  <r>
    <x v="17"/>
    <n v="-90631"/>
  </r>
  <r>
    <x v="9"/>
    <n v="-10949"/>
  </r>
  <r>
    <x v="12"/>
    <n v="11185"/>
  </r>
  <r>
    <x v="0"/>
    <n v="-87893"/>
  </r>
  <r>
    <x v="9"/>
    <n v="52975"/>
  </r>
  <r>
    <x v="7"/>
    <n v="-51747"/>
  </r>
  <r>
    <x v="6"/>
    <n v="-59959"/>
  </r>
  <r>
    <x v="19"/>
    <n v="98330"/>
  </r>
  <r>
    <x v="15"/>
    <n v="-81698"/>
  </r>
  <r>
    <x v="18"/>
    <n v="83725"/>
  </r>
  <r>
    <x v="14"/>
    <n v="-34437"/>
  </r>
  <r>
    <x v="22"/>
    <n v="71901"/>
  </r>
  <r>
    <x v="24"/>
    <n v="-34624"/>
  </r>
  <r>
    <x v="14"/>
    <n v="78761"/>
  </r>
  <r>
    <x v="22"/>
    <n v="36862"/>
  </r>
  <r>
    <x v="15"/>
    <n v="9521"/>
  </r>
  <r>
    <x v="13"/>
    <n v="67373"/>
  </r>
  <r>
    <x v="3"/>
    <n v="12463"/>
  </r>
  <r>
    <x v="8"/>
    <n v="55626"/>
  </r>
  <r>
    <x v="12"/>
    <n v="88009"/>
  </r>
  <r>
    <x v="2"/>
    <n v="35020"/>
  </r>
  <r>
    <x v="24"/>
    <n v="-39743"/>
  </r>
  <r>
    <x v="15"/>
    <n v="-52013"/>
  </r>
  <r>
    <x v="18"/>
    <n v="6444"/>
  </r>
  <r>
    <x v="16"/>
    <n v="51144"/>
  </r>
  <r>
    <x v="10"/>
    <n v="71168"/>
  </r>
  <r>
    <x v="22"/>
    <n v="-7101"/>
  </r>
  <r>
    <x v="13"/>
    <n v="-15218"/>
  </r>
  <r>
    <x v="11"/>
    <n v="-41110"/>
  </r>
  <r>
    <x v="8"/>
    <n v="63048"/>
  </r>
  <r>
    <x v="5"/>
    <n v="-79727"/>
  </r>
  <r>
    <x v="12"/>
    <n v="60100"/>
  </r>
  <r>
    <x v="2"/>
    <n v="94426"/>
  </r>
  <r>
    <x v="14"/>
    <n v="-47683"/>
  </r>
  <r>
    <x v="11"/>
    <n v="80846"/>
  </r>
  <r>
    <x v="14"/>
    <n v="20476"/>
  </r>
  <r>
    <x v="19"/>
    <n v="29497"/>
  </r>
  <r>
    <x v="9"/>
    <n v="-32838"/>
  </r>
  <r>
    <x v="20"/>
    <n v="-11925"/>
  </r>
  <r>
    <x v="14"/>
    <n v="79605"/>
  </r>
  <r>
    <x v="9"/>
    <n v="66992"/>
  </r>
  <r>
    <x v="14"/>
    <n v="61171"/>
  </r>
  <r>
    <x v="20"/>
    <n v="-88668"/>
  </r>
  <r>
    <x v="13"/>
    <n v="14913"/>
  </r>
  <r>
    <x v="20"/>
    <n v="23907"/>
  </r>
  <r>
    <x v="0"/>
    <n v="-76038"/>
  </r>
  <r>
    <x v="20"/>
    <n v="37318"/>
  </r>
  <r>
    <x v="9"/>
    <n v="53045"/>
  </r>
  <r>
    <x v="1"/>
    <n v="22860"/>
  </r>
  <r>
    <x v="19"/>
    <n v="34531"/>
  </r>
  <r>
    <x v="10"/>
    <n v="-67143"/>
  </r>
  <r>
    <x v="7"/>
    <n v="-32317"/>
  </r>
  <r>
    <x v="16"/>
    <n v="-46556"/>
  </r>
  <r>
    <x v="20"/>
    <n v="-74327"/>
  </r>
  <r>
    <x v="23"/>
    <n v="89154"/>
  </r>
  <r>
    <x v="1"/>
    <n v="97026"/>
  </r>
  <r>
    <x v="19"/>
    <n v="-71693"/>
  </r>
  <r>
    <x v="8"/>
    <n v="-52279"/>
  </r>
  <r>
    <x v="2"/>
    <n v="-19064"/>
  </r>
  <r>
    <x v="19"/>
    <n v="82883"/>
  </r>
  <r>
    <x v="24"/>
    <n v="49293"/>
  </r>
  <r>
    <x v="9"/>
    <n v="-42105"/>
  </r>
  <r>
    <x v="13"/>
    <n v="-63660"/>
  </r>
  <r>
    <x v="23"/>
    <n v="-91498"/>
  </r>
  <r>
    <x v="20"/>
    <n v="28209"/>
  </r>
  <r>
    <x v="0"/>
    <n v="87067"/>
  </r>
  <r>
    <x v="7"/>
    <n v="98640"/>
  </r>
  <r>
    <x v="0"/>
    <n v="-68195"/>
  </r>
  <r>
    <x v="3"/>
    <n v="68409"/>
  </r>
  <r>
    <x v="14"/>
    <n v="88410"/>
  </r>
  <r>
    <x v="24"/>
    <n v="-96899"/>
  </r>
  <r>
    <x v="0"/>
    <n v="74354"/>
  </r>
  <r>
    <x v="12"/>
    <n v="-19937"/>
  </r>
  <r>
    <x v="2"/>
    <n v="-33068"/>
  </r>
  <r>
    <x v="5"/>
    <n v="-3056"/>
  </r>
  <r>
    <x v="18"/>
    <n v="-21972"/>
  </r>
  <r>
    <x v="11"/>
    <n v="16805"/>
  </r>
  <r>
    <x v="4"/>
    <n v="10656"/>
  </r>
  <r>
    <x v="16"/>
    <n v="-30973"/>
  </r>
  <r>
    <x v="13"/>
    <n v="-94699"/>
  </r>
  <r>
    <x v="7"/>
    <n v="-18196"/>
  </r>
  <r>
    <x v="11"/>
    <n v="-5272"/>
  </r>
  <r>
    <x v="19"/>
    <n v="-13620"/>
  </r>
  <r>
    <x v="21"/>
    <n v="-24683"/>
  </r>
  <r>
    <x v="6"/>
    <n v="-8272"/>
  </r>
  <r>
    <x v="24"/>
    <n v="-843"/>
  </r>
  <r>
    <x v="10"/>
    <n v="33484"/>
  </r>
  <r>
    <x v="16"/>
    <n v="-60410"/>
  </r>
  <r>
    <x v="3"/>
    <n v="26490"/>
  </r>
  <r>
    <x v="3"/>
    <n v="22488"/>
  </r>
  <r>
    <x v="16"/>
    <n v="-80960"/>
  </r>
  <r>
    <x v="5"/>
    <n v="-56041"/>
  </r>
  <r>
    <x v="12"/>
    <n v="-97344"/>
  </r>
  <r>
    <x v="1"/>
    <n v="-69392"/>
  </r>
  <r>
    <x v="18"/>
    <n v="-34414"/>
  </r>
  <r>
    <x v="24"/>
    <n v="-46273"/>
  </r>
  <r>
    <x v="21"/>
    <n v="84913"/>
  </r>
  <r>
    <x v="17"/>
    <n v="11817"/>
  </r>
  <r>
    <x v="23"/>
    <n v="-45294"/>
  </r>
  <r>
    <x v="11"/>
    <n v="-89330"/>
  </r>
  <r>
    <x v="0"/>
    <n v="70361"/>
  </r>
  <r>
    <x v="21"/>
    <n v="-92187"/>
  </r>
  <r>
    <x v="20"/>
    <n v="59782"/>
  </r>
  <r>
    <x v="14"/>
    <n v="48144"/>
  </r>
  <r>
    <x v="2"/>
    <n v="-63595"/>
  </r>
  <r>
    <x v="6"/>
    <n v="-87964"/>
  </r>
  <r>
    <x v="24"/>
    <n v="-74149"/>
  </r>
  <r>
    <x v="4"/>
    <n v="-283"/>
  </r>
  <r>
    <x v="17"/>
    <n v="55198"/>
  </r>
  <r>
    <x v="14"/>
    <n v="-28019"/>
  </r>
  <r>
    <x v="18"/>
    <n v="22235"/>
  </r>
  <r>
    <x v="6"/>
    <n v="28410"/>
  </r>
  <r>
    <x v="9"/>
    <n v="-16355"/>
  </r>
  <r>
    <x v="19"/>
    <n v="-48169"/>
  </r>
  <r>
    <x v="23"/>
    <n v="-43735"/>
  </r>
  <r>
    <x v="16"/>
    <n v="-87168"/>
  </r>
  <r>
    <x v="10"/>
    <n v="25682"/>
  </r>
  <r>
    <x v="22"/>
    <n v="-28519"/>
  </r>
  <r>
    <x v="6"/>
    <n v="98780"/>
  </r>
  <r>
    <x v="15"/>
    <n v="-56265"/>
  </r>
  <r>
    <x v="0"/>
    <n v="-66860"/>
  </r>
  <r>
    <x v="15"/>
    <n v="53507"/>
  </r>
  <r>
    <x v="23"/>
    <n v="-11718"/>
  </r>
  <r>
    <x v="7"/>
    <n v="23104"/>
  </r>
  <r>
    <x v="24"/>
    <n v="-78611"/>
  </r>
  <r>
    <x v="6"/>
    <n v="-82633"/>
  </r>
  <r>
    <x v="18"/>
    <n v="-37587"/>
  </r>
  <r>
    <x v="9"/>
    <n v="-76160"/>
  </r>
  <r>
    <x v="23"/>
    <n v="10080"/>
  </r>
  <r>
    <x v="13"/>
    <n v="-82180"/>
  </r>
  <r>
    <x v="14"/>
    <n v="-35429"/>
  </r>
  <r>
    <x v="11"/>
    <n v="46742"/>
  </r>
  <r>
    <x v="5"/>
    <n v="28085"/>
  </r>
  <r>
    <x v="2"/>
    <n v="14915"/>
  </r>
  <r>
    <x v="3"/>
    <n v="32612"/>
  </r>
  <r>
    <x v="22"/>
    <n v="29574"/>
  </r>
  <r>
    <x v="7"/>
    <n v="-88950"/>
  </r>
  <r>
    <x v="15"/>
    <n v="-80021"/>
  </r>
  <r>
    <x v="22"/>
    <n v="76019"/>
  </r>
  <r>
    <x v="19"/>
    <n v="9068"/>
  </r>
  <r>
    <x v="9"/>
    <n v="-46243"/>
  </r>
  <r>
    <x v="17"/>
    <n v="-15928"/>
  </r>
  <r>
    <x v="17"/>
    <n v="-21909"/>
  </r>
  <r>
    <x v="10"/>
    <n v="65537"/>
  </r>
  <r>
    <x v="19"/>
    <n v="-95745"/>
  </r>
  <r>
    <x v="17"/>
    <n v="-58926"/>
  </r>
  <r>
    <x v="4"/>
    <n v="30492"/>
  </r>
  <r>
    <x v="13"/>
    <n v="49095"/>
  </r>
  <r>
    <x v="20"/>
    <n v="74928"/>
  </r>
  <r>
    <x v="24"/>
    <n v="-76418"/>
  </r>
  <r>
    <x v="17"/>
    <n v="69368"/>
  </r>
  <r>
    <x v="19"/>
    <n v="83626"/>
  </r>
  <r>
    <x v="20"/>
    <n v="-95951"/>
  </r>
  <r>
    <x v="22"/>
    <n v="43171"/>
  </r>
  <r>
    <x v="20"/>
    <n v="2650"/>
  </r>
  <r>
    <x v="7"/>
    <n v="-83447"/>
  </r>
  <r>
    <x v="14"/>
    <n v="92431"/>
  </r>
  <r>
    <x v="5"/>
    <n v="-4285"/>
  </r>
  <r>
    <x v="13"/>
    <n v="61193"/>
  </r>
  <r>
    <x v="10"/>
    <n v="-5981"/>
  </r>
  <r>
    <x v="23"/>
    <n v="-75140"/>
  </r>
  <r>
    <x v="22"/>
    <n v="-29302"/>
  </r>
  <r>
    <x v="2"/>
    <n v="-36102"/>
  </r>
  <r>
    <x v="1"/>
    <n v="-19023"/>
  </r>
  <r>
    <x v="9"/>
    <n v="83867"/>
  </r>
  <r>
    <x v="24"/>
    <n v="6677"/>
  </r>
  <r>
    <x v="22"/>
    <n v="68139"/>
  </r>
  <r>
    <x v="6"/>
    <n v="93849"/>
  </r>
  <r>
    <x v="23"/>
    <n v="51214"/>
  </r>
  <r>
    <x v="9"/>
    <n v="70918"/>
  </r>
  <r>
    <x v="14"/>
    <n v="-80652"/>
  </r>
  <r>
    <x v="10"/>
    <n v="90306"/>
  </r>
  <r>
    <x v="23"/>
    <n v="-3646"/>
  </r>
  <r>
    <x v="2"/>
    <n v="-26839"/>
  </r>
  <r>
    <x v="12"/>
    <n v="51826"/>
  </r>
  <r>
    <x v="1"/>
    <n v="-20098"/>
  </r>
  <r>
    <x v="9"/>
    <n v="-31536"/>
  </r>
  <r>
    <x v="21"/>
    <n v="-93325"/>
  </r>
  <r>
    <x v="18"/>
    <n v="24876"/>
  </r>
  <r>
    <x v="13"/>
    <n v="-96378"/>
  </r>
  <r>
    <x v="24"/>
    <n v="23426"/>
  </r>
  <r>
    <x v="0"/>
    <n v="25703"/>
  </r>
  <r>
    <x v="1"/>
    <n v="-22676"/>
  </r>
  <r>
    <x v="13"/>
    <n v="33274"/>
  </r>
  <r>
    <x v="17"/>
    <n v="-29540"/>
  </r>
  <r>
    <x v="18"/>
    <n v="-94845"/>
  </r>
  <r>
    <x v="15"/>
    <n v="32377"/>
  </r>
  <r>
    <x v="12"/>
    <n v="-52019"/>
  </r>
  <r>
    <x v="18"/>
    <n v="37194"/>
  </r>
  <r>
    <x v="16"/>
    <n v="-7657"/>
  </r>
  <r>
    <x v="0"/>
    <n v="6531"/>
  </r>
  <r>
    <x v="4"/>
    <n v="-54774"/>
  </r>
  <r>
    <x v="12"/>
    <n v="62946"/>
  </r>
  <r>
    <x v="2"/>
    <n v="64216"/>
  </r>
  <r>
    <x v="0"/>
    <n v="81169"/>
  </r>
  <r>
    <x v="5"/>
    <n v="60927"/>
  </r>
  <r>
    <x v="0"/>
    <n v="-94618"/>
  </r>
  <r>
    <x v="14"/>
    <n v="68771"/>
  </r>
  <r>
    <x v="23"/>
    <n v="76323"/>
  </r>
  <r>
    <x v="16"/>
    <n v="15066"/>
  </r>
  <r>
    <x v="3"/>
    <n v="-14616"/>
  </r>
  <r>
    <x v="24"/>
    <n v="-90725"/>
  </r>
  <r>
    <x v="11"/>
    <n v="32686"/>
  </r>
  <r>
    <x v="15"/>
    <n v="40228"/>
  </r>
  <r>
    <x v="5"/>
    <n v="-90349"/>
  </r>
  <r>
    <x v="11"/>
    <n v="-57273"/>
  </r>
  <r>
    <x v="17"/>
    <n v="-58797"/>
  </r>
  <r>
    <x v="5"/>
    <n v="77528"/>
  </r>
  <r>
    <x v="9"/>
    <n v="-13649"/>
  </r>
  <r>
    <x v="16"/>
    <n v="33253"/>
  </r>
  <r>
    <x v="12"/>
    <n v="-44861"/>
  </r>
  <r>
    <x v="3"/>
    <n v="71149"/>
  </r>
  <r>
    <x v="18"/>
    <n v="-53727"/>
  </r>
  <r>
    <x v="13"/>
    <n v="-73540"/>
  </r>
  <r>
    <x v="7"/>
    <n v="53657"/>
  </r>
  <r>
    <x v="7"/>
    <n v="16779"/>
  </r>
  <r>
    <x v="19"/>
    <n v="33349"/>
  </r>
  <r>
    <x v="12"/>
    <n v="39359"/>
  </r>
  <r>
    <x v="24"/>
    <n v="78121"/>
  </r>
  <r>
    <x v="13"/>
    <n v="-10550"/>
  </r>
  <r>
    <x v="1"/>
    <n v="-74345"/>
  </r>
  <r>
    <x v="16"/>
    <n v="71162"/>
  </r>
  <r>
    <x v="23"/>
    <n v="-7304"/>
  </r>
  <r>
    <x v="14"/>
    <n v="-28771"/>
  </r>
  <r>
    <x v="1"/>
    <n v="-8183"/>
  </r>
  <r>
    <x v="1"/>
    <n v="46444"/>
  </r>
  <r>
    <x v="10"/>
    <n v="-69248"/>
  </r>
  <r>
    <x v="5"/>
    <n v="-5509"/>
  </r>
  <r>
    <x v="20"/>
    <n v="-57548"/>
  </r>
  <r>
    <x v="22"/>
    <n v="18720"/>
  </r>
  <r>
    <x v="19"/>
    <n v="20745"/>
  </r>
  <r>
    <x v="16"/>
    <n v="140"/>
  </r>
  <r>
    <x v="19"/>
    <n v="63192"/>
  </r>
  <r>
    <x v="11"/>
    <n v="54679"/>
  </r>
  <r>
    <x v="10"/>
    <n v="-77846"/>
  </r>
  <r>
    <x v="7"/>
    <n v="9710"/>
  </r>
  <r>
    <x v="15"/>
    <n v="-7824"/>
  </r>
  <r>
    <x v="16"/>
    <n v="-39321"/>
  </r>
  <r>
    <x v="1"/>
    <n v="-92941"/>
  </r>
  <r>
    <x v="22"/>
    <n v="45698"/>
  </r>
  <r>
    <x v="4"/>
    <n v="2092"/>
  </r>
  <r>
    <x v="22"/>
    <n v="-65453"/>
  </r>
  <r>
    <x v="4"/>
    <n v="-48924"/>
  </r>
  <r>
    <x v="11"/>
    <n v="-38894"/>
  </r>
  <r>
    <x v="12"/>
    <n v="-50635"/>
  </r>
  <r>
    <x v="12"/>
    <n v="-4994"/>
  </r>
  <r>
    <x v="12"/>
    <n v="90295"/>
  </r>
  <r>
    <x v="21"/>
    <n v="-89147"/>
  </r>
  <r>
    <x v="20"/>
    <n v="-21226"/>
  </r>
  <r>
    <x v="14"/>
    <n v="-67068"/>
  </r>
  <r>
    <x v="18"/>
    <n v="-55062"/>
  </r>
  <r>
    <x v="11"/>
    <n v="-15828"/>
  </r>
  <r>
    <x v="23"/>
    <n v="30475"/>
  </r>
  <r>
    <x v="7"/>
    <n v="-40932"/>
  </r>
  <r>
    <x v="1"/>
    <n v="-76888"/>
  </r>
  <r>
    <x v="9"/>
    <n v="-7723"/>
  </r>
  <r>
    <x v="2"/>
    <n v="-90298"/>
  </r>
  <r>
    <x v="20"/>
    <n v="52359"/>
  </r>
  <r>
    <x v="10"/>
    <n v="76217"/>
  </r>
  <r>
    <x v="16"/>
    <n v="74503"/>
  </r>
  <r>
    <x v="19"/>
    <n v="-87012"/>
  </r>
  <r>
    <x v="17"/>
    <n v="76270"/>
  </r>
  <r>
    <x v="9"/>
    <n v="-17469"/>
  </r>
  <r>
    <x v="19"/>
    <n v="82958"/>
  </r>
  <r>
    <x v="16"/>
    <n v="13099"/>
  </r>
  <r>
    <x v="2"/>
    <n v="-2157"/>
  </r>
  <r>
    <x v="10"/>
    <n v="-97418"/>
  </r>
  <r>
    <x v="4"/>
    <n v="-68868"/>
  </r>
  <r>
    <x v="22"/>
    <n v="-99786"/>
  </r>
  <r>
    <x v="21"/>
    <n v="98222"/>
  </r>
  <r>
    <x v="21"/>
    <n v="95795"/>
  </r>
  <r>
    <x v="16"/>
    <n v="251"/>
  </r>
  <r>
    <x v="6"/>
    <n v="-73444"/>
  </r>
  <r>
    <x v="8"/>
    <n v="-78084"/>
  </r>
  <r>
    <x v="1"/>
    <n v="-91054"/>
  </r>
  <r>
    <x v="13"/>
    <n v="-37802"/>
  </r>
  <r>
    <x v="16"/>
    <n v="54141"/>
  </r>
  <r>
    <x v="6"/>
    <n v="9165"/>
  </r>
  <r>
    <x v="11"/>
    <n v="55956"/>
  </r>
  <r>
    <x v="21"/>
    <n v="-93845"/>
  </r>
  <r>
    <x v="8"/>
    <n v="-52409"/>
  </r>
  <r>
    <x v="7"/>
    <n v="72893"/>
  </r>
  <r>
    <x v="14"/>
    <n v="56083"/>
  </r>
  <r>
    <x v="0"/>
    <n v="-9027"/>
  </r>
  <r>
    <x v="4"/>
    <n v="-69895"/>
  </r>
  <r>
    <x v="1"/>
    <n v="9554"/>
  </r>
  <r>
    <x v="0"/>
    <n v="20905"/>
  </r>
  <r>
    <x v="12"/>
    <n v="-72459"/>
  </r>
  <r>
    <x v="17"/>
    <n v="37800"/>
  </r>
  <r>
    <x v="23"/>
    <n v="37920"/>
  </r>
  <r>
    <x v="16"/>
    <n v="70514"/>
  </r>
  <r>
    <x v="15"/>
    <n v="56239"/>
  </r>
  <r>
    <x v="7"/>
    <n v="-75104"/>
  </r>
  <r>
    <x v="13"/>
    <n v="-93297"/>
  </r>
  <r>
    <x v="1"/>
    <n v="94834"/>
  </r>
  <r>
    <x v="7"/>
    <n v="85304"/>
  </r>
  <r>
    <x v="24"/>
    <n v="93109"/>
  </r>
  <r>
    <x v="1"/>
    <n v="93471"/>
  </r>
  <r>
    <x v="20"/>
    <n v="-80958"/>
  </r>
  <r>
    <x v="6"/>
    <n v="33829"/>
  </r>
  <r>
    <x v="7"/>
    <n v="56506"/>
  </r>
  <r>
    <x v="23"/>
    <n v="-86401"/>
  </r>
  <r>
    <x v="4"/>
    <n v="14890"/>
  </r>
  <r>
    <x v="14"/>
    <n v="11223"/>
  </r>
  <r>
    <x v="19"/>
    <n v="49723"/>
  </r>
  <r>
    <x v="21"/>
    <n v="38956"/>
  </r>
  <r>
    <x v="23"/>
    <n v="-75227"/>
  </r>
  <r>
    <x v="21"/>
    <n v="28037"/>
  </r>
  <r>
    <x v="14"/>
    <n v="-16"/>
  </r>
  <r>
    <x v="7"/>
    <n v="80770"/>
  </r>
  <r>
    <x v="17"/>
    <n v="34521"/>
  </r>
  <r>
    <x v="20"/>
    <n v="-54221"/>
  </r>
  <r>
    <x v="0"/>
    <n v="52242"/>
  </r>
  <r>
    <x v="4"/>
    <n v="-88723"/>
  </r>
  <r>
    <x v="21"/>
    <n v="-99300"/>
  </r>
  <r>
    <x v="18"/>
    <n v="13848"/>
  </r>
  <r>
    <x v="10"/>
    <n v="-99790"/>
  </r>
  <r>
    <x v="2"/>
    <n v="-33574"/>
  </r>
  <r>
    <x v="7"/>
    <n v="-51250"/>
  </r>
  <r>
    <x v="0"/>
    <n v="-97959"/>
  </r>
  <r>
    <x v="12"/>
    <n v="48879"/>
  </r>
  <r>
    <x v="24"/>
    <n v="-30519"/>
  </r>
  <r>
    <x v="18"/>
    <n v="-11784"/>
  </r>
  <r>
    <x v="22"/>
    <n v="14056"/>
  </r>
  <r>
    <x v="12"/>
    <n v="73960"/>
  </r>
  <r>
    <x v="12"/>
    <n v="16553"/>
  </r>
  <r>
    <x v="7"/>
    <n v="13258"/>
  </r>
  <r>
    <x v="11"/>
    <n v="16795"/>
  </r>
  <r>
    <x v="8"/>
    <n v="-19283"/>
  </r>
  <r>
    <x v="19"/>
    <n v="-60102"/>
  </r>
  <r>
    <x v="21"/>
    <n v="-66500"/>
  </r>
  <r>
    <x v="11"/>
    <n v="-79210"/>
  </r>
  <r>
    <x v="10"/>
    <n v="38884"/>
  </r>
  <r>
    <x v="15"/>
    <n v="46603"/>
  </r>
  <r>
    <x v="23"/>
    <n v="66372"/>
  </r>
  <r>
    <x v="17"/>
    <n v="58374"/>
  </r>
  <r>
    <x v="15"/>
    <n v="78469"/>
  </r>
  <r>
    <x v="20"/>
    <n v="90547"/>
  </r>
  <r>
    <x v="24"/>
    <n v="97314"/>
  </r>
  <r>
    <x v="10"/>
    <n v="-96934"/>
  </r>
  <r>
    <x v="15"/>
    <n v="-67627"/>
  </r>
  <r>
    <x v="6"/>
    <n v="-9011"/>
  </r>
  <r>
    <x v="10"/>
    <n v="839"/>
  </r>
  <r>
    <x v="9"/>
    <n v="9226"/>
  </r>
  <r>
    <x v="3"/>
    <n v="-11803"/>
  </r>
  <r>
    <x v="18"/>
    <n v="-89018"/>
  </r>
  <r>
    <x v="10"/>
    <n v="-12166"/>
  </r>
  <r>
    <x v="20"/>
    <n v="7511"/>
  </r>
  <r>
    <x v="0"/>
    <n v="-56973"/>
  </r>
  <r>
    <x v="16"/>
    <n v="64829"/>
  </r>
  <r>
    <x v="9"/>
    <n v="76821"/>
  </r>
  <r>
    <x v="11"/>
    <n v="32251"/>
  </r>
  <r>
    <x v="0"/>
    <n v="99132"/>
  </r>
  <r>
    <x v="5"/>
    <n v="3611"/>
  </r>
  <r>
    <x v="10"/>
    <n v="55893"/>
  </r>
  <r>
    <x v="23"/>
    <n v="7372"/>
  </r>
  <r>
    <x v="15"/>
    <n v="-6797"/>
  </r>
  <r>
    <x v="7"/>
    <n v="-97741"/>
  </r>
  <r>
    <x v="1"/>
    <n v="-81164"/>
  </r>
  <r>
    <x v="20"/>
    <n v="-78163"/>
  </r>
  <r>
    <x v="15"/>
    <n v="23523"/>
  </r>
  <r>
    <x v="22"/>
    <n v="75713"/>
  </r>
  <r>
    <x v="6"/>
    <n v="-45463"/>
  </r>
  <r>
    <x v="24"/>
    <n v="5496"/>
  </r>
  <r>
    <x v="16"/>
    <n v="-48550"/>
  </r>
  <r>
    <x v="4"/>
    <n v="48449"/>
  </r>
  <r>
    <x v="18"/>
    <n v="-37072"/>
  </r>
  <r>
    <x v="13"/>
    <n v="-47029"/>
  </r>
  <r>
    <x v="3"/>
    <n v="-78557"/>
  </r>
  <r>
    <x v="5"/>
    <n v="-30088"/>
  </r>
  <r>
    <x v="16"/>
    <n v="79814"/>
  </r>
  <r>
    <x v="22"/>
    <n v="-41552"/>
  </r>
  <r>
    <x v="17"/>
    <n v="-42815"/>
  </r>
  <r>
    <x v="9"/>
    <n v="-38963"/>
  </r>
  <r>
    <x v="20"/>
    <n v="1326"/>
  </r>
  <r>
    <x v="7"/>
    <n v="62933"/>
  </r>
  <r>
    <x v="24"/>
    <n v="-65315"/>
  </r>
  <r>
    <x v="1"/>
    <n v="32331"/>
  </r>
  <r>
    <x v="0"/>
    <n v="-32486"/>
  </r>
  <r>
    <x v="23"/>
    <n v="17562"/>
  </r>
  <r>
    <x v="20"/>
    <n v="19649"/>
  </r>
  <r>
    <x v="9"/>
    <n v="-95047"/>
  </r>
  <r>
    <x v="24"/>
    <n v="4627"/>
  </r>
  <r>
    <x v="19"/>
    <n v="35273"/>
  </r>
  <r>
    <x v="17"/>
    <n v="-52144"/>
  </r>
  <r>
    <x v="8"/>
    <n v="-98453"/>
  </r>
  <r>
    <x v="21"/>
    <n v="928"/>
  </r>
  <r>
    <x v="3"/>
    <n v="-5618"/>
  </r>
  <r>
    <x v="19"/>
    <n v="-85870"/>
  </r>
  <r>
    <x v="17"/>
    <n v="-78788"/>
  </r>
  <r>
    <x v="12"/>
    <n v="15351"/>
  </r>
  <r>
    <x v="20"/>
    <n v="21426"/>
  </r>
  <r>
    <x v="1"/>
    <n v="-36999"/>
  </r>
  <r>
    <x v="24"/>
    <n v="-54625"/>
  </r>
  <r>
    <x v="16"/>
    <n v="-36421"/>
  </r>
  <r>
    <x v="6"/>
    <n v="-16743"/>
  </r>
  <r>
    <x v="1"/>
    <n v="-22518"/>
  </r>
  <r>
    <x v="6"/>
    <n v="31534"/>
  </r>
  <r>
    <x v="10"/>
    <n v="27996"/>
  </r>
  <r>
    <x v="18"/>
    <n v="-49444"/>
  </r>
  <r>
    <x v="20"/>
    <n v="-73331"/>
  </r>
  <r>
    <x v="15"/>
    <n v="73032"/>
  </r>
  <r>
    <x v="12"/>
    <n v="52369"/>
  </r>
  <r>
    <x v="20"/>
    <n v="54683"/>
  </r>
  <r>
    <x v="4"/>
    <n v="-37152"/>
  </r>
  <r>
    <x v="23"/>
    <n v="92558"/>
  </r>
  <r>
    <x v="20"/>
    <n v="35129"/>
  </r>
  <r>
    <x v="2"/>
    <n v="97394"/>
  </r>
  <r>
    <x v="19"/>
    <n v="-12452"/>
  </r>
  <r>
    <x v="8"/>
    <n v="35848"/>
  </r>
  <r>
    <x v="9"/>
    <n v="-18233"/>
  </r>
  <r>
    <x v="6"/>
    <n v="-72844"/>
  </r>
  <r>
    <x v="0"/>
    <n v="-97953"/>
  </r>
  <r>
    <x v="2"/>
    <n v="57353"/>
  </r>
  <r>
    <x v="17"/>
    <n v="-26751"/>
  </r>
  <r>
    <x v="20"/>
    <n v="-14202"/>
  </r>
  <r>
    <x v="1"/>
    <n v="-96042"/>
  </r>
  <r>
    <x v="14"/>
    <n v="-43566"/>
  </r>
  <r>
    <x v="23"/>
    <n v="-64709"/>
  </r>
  <r>
    <x v="12"/>
    <n v="70946"/>
  </r>
  <r>
    <x v="23"/>
    <n v="-67262"/>
  </r>
  <r>
    <x v="19"/>
    <n v="-81003"/>
  </r>
  <r>
    <x v="22"/>
    <n v="-24333"/>
  </r>
  <r>
    <x v="16"/>
    <n v="45001"/>
  </r>
  <r>
    <x v="22"/>
    <n v="-76129"/>
  </r>
  <r>
    <x v="21"/>
    <n v="21930"/>
  </r>
  <r>
    <x v="24"/>
    <n v="-94355"/>
  </r>
  <r>
    <x v="9"/>
    <n v="45617"/>
  </r>
  <r>
    <x v="19"/>
    <n v="-60723"/>
  </r>
  <r>
    <x v="4"/>
    <n v="-78169"/>
  </r>
  <r>
    <x v="14"/>
    <n v="-54749"/>
  </r>
  <r>
    <x v="23"/>
    <n v="-22289"/>
  </r>
  <r>
    <x v="12"/>
    <n v="-72647"/>
  </r>
  <r>
    <x v="6"/>
    <n v="-11650"/>
  </r>
  <r>
    <x v="10"/>
    <n v="59128"/>
  </r>
  <r>
    <x v="8"/>
    <n v="-3531"/>
  </r>
  <r>
    <x v="24"/>
    <n v="-74189"/>
  </r>
  <r>
    <x v="0"/>
    <n v="42286"/>
  </r>
  <r>
    <x v="23"/>
    <n v="88419"/>
  </r>
  <r>
    <x v="22"/>
    <n v="-12331"/>
  </r>
  <r>
    <x v="9"/>
    <n v="98105"/>
  </r>
  <r>
    <x v="1"/>
    <n v="63464"/>
  </r>
  <r>
    <x v="3"/>
    <n v="19217"/>
  </r>
  <r>
    <x v="21"/>
    <n v="-71531"/>
  </r>
  <r>
    <x v="11"/>
    <n v="32143"/>
  </r>
  <r>
    <x v="2"/>
    <n v="53962"/>
  </r>
  <r>
    <x v="20"/>
    <n v="-16542"/>
  </r>
  <r>
    <x v="19"/>
    <n v="-72754"/>
  </r>
  <r>
    <x v="13"/>
    <n v="28032"/>
  </r>
  <r>
    <x v="6"/>
    <n v="95592"/>
  </r>
  <r>
    <x v="7"/>
    <n v="39730"/>
  </r>
  <r>
    <x v="20"/>
    <n v="17735"/>
  </r>
  <r>
    <x v="19"/>
    <n v="51063"/>
  </r>
  <r>
    <x v="24"/>
    <n v="25255"/>
  </r>
  <r>
    <x v="1"/>
    <n v="2988"/>
  </r>
  <r>
    <x v="16"/>
    <n v="-45132"/>
  </r>
  <r>
    <x v="21"/>
    <n v="15097"/>
  </r>
  <r>
    <x v="14"/>
    <n v="-14684"/>
  </r>
  <r>
    <x v="22"/>
    <n v="51910"/>
  </r>
  <r>
    <x v="13"/>
    <n v="29385"/>
  </r>
  <r>
    <x v="13"/>
    <n v="-21124"/>
  </r>
  <r>
    <x v="21"/>
    <n v="5003"/>
  </r>
  <r>
    <x v="21"/>
    <n v="83078"/>
  </r>
  <r>
    <x v="1"/>
    <n v="-86030"/>
  </r>
  <r>
    <x v="19"/>
    <n v="-24538"/>
  </r>
  <r>
    <x v="22"/>
    <n v="40725"/>
  </r>
  <r>
    <x v="12"/>
    <n v="-45614"/>
  </r>
  <r>
    <x v="13"/>
    <n v="-10437"/>
  </r>
  <r>
    <x v="4"/>
    <n v="-96245"/>
  </r>
  <r>
    <x v="11"/>
    <n v="-1310"/>
  </r>
  <r>
    <x v="7"/>
    <n v="69416"/>
  </r>
  <r>
    <x v="22"/>
    <n v="-76829"/>
  </r>
  <r>
    <x v="24"/>
    <n v="-92614"/>
  </r>
  <r>
    <x v="0"/>
    <n v="-24449"/>
  </r>
  <r>
    <x v="6"/>
    <n v="-64377"/>
  </r>
  <r>
    <x v="11"/>
    <n v="-97564"/>
  </r>
  <r>
    <x v="15"/>
    <n v="-10033"/>
  </r>
  <r>
    <x v="10"/>
    <n v="4992"/>
  </r>
  <r>
    <x v="20"/>
    <n v="80455"/>
  </r>
  <r>
    <x v="18"/>
    <n v="58130"/>
  </r>
  <r>
    <x v="0"/>
    <n v="59669"/>
  </r>
  <r>
    <x v="6"/>
    <n v="-55378"/>
  </r>
  <r>
    <x v="19"/>
    <n v="-22054"/>
  </r>
  <r>
    <x v="17"/>
    <n v="-54293"/>
  </r>
  <r>
    <x v="19"/>
    <n v="7915"/>
  </r>
  <r>
    <x v="15"/>
    <n v="28956"/>
  </r>
  <r>
    <x v="18"/>
    <n v="47520"/>
  </r>
  <r>
    <x v="3"/>
    <n v="73269"/>
  </r>
  <r>
    <x v="23"/>
    <n v="62525"/>
  </r>
  <r>
    <x v="14"/>
    <n v="24553"/>
  </r>
  <r>
    <x v="19"/>
    <n v="-49899"/>
  </r>
  <r>
    <x v="19"/>
    <n v="-52332"/>
  </r>
  <r>
    <x v="17"/>
    <n v="59959"/>
  </r>
  <r>
    <x v="3"/>
    <n v="6285"/>
  </r>
  <r>
    <x v="16"/>
    <n v="85926"/>
  </r>
  <r>
    <x v="14"/>
    <n v="94842"/>
  </r>
  <r>
    <x v="6"/>
    <n v="46432"/>
  </r>
  <r>
    <x v="9"/>
    <n v="13241"/>
  </r>
  <r>
    <x v="1"/>
    <n v="36421"/>
  </r>
  <r>
    <x v="10"/>
    <n v="17712"/>
  </r>
  <r>
    <x v="13"/>
    <n v="52966"/>
  </r>
  <r>
    <x v="17"/>
    <n v="7065"/>
  </r>
  <r>
    <x v="8"/>
    <n v="-41074"/>
  </r>
  <r>
    <x v="21"/>
    <n v="-28824"/>
  </r>
  <r>
    <x v="4"/>
    <n v="-2072"/>
  </r>
  <r>
    <x v="17"/>
    <n v="-58724"/>
  </r>
  <r>
    <x v="7"/>
    <n v="30896"/>
  </r>
  <r>
    <x v="6"/>
    <n v="-47096"/>
  </r>
  <r>
    <x v="24"/>
    <n v="-56847"/>
  </r>
  <r>
    <x v="14"/>
    <n v="55198"/>
  </r>
  <r>
    <x v="13"/>
    <n v="-42553"/>
  </r>
  <r>
    <x v="16"/>
    <n v="13525"/>
  </r>
  <r>
    <x v="18"/>
    <n v="-18336"/>
  </r>
  <r>
    <x v="21"/>
    <n v="-52211"/>
  </r>
  <r>
    <x v="3"/>
    <n v="-19801"/>
  </r>
  <r>
    <x v="15"/>
    <n v="-92083"/>
  </r>
  <r>
    <x v="15"/>
    <n v="-86630"/>
  </r>
  <r>
    <x v="10"/>
    <n v="19534"/>
  </r>
  <r>
    <x v="1"/>
    <n v="8860"/>
  </r>
  <r>
    <x v="12"/>
    <n v="-18800"/>
  </r>
  <r>
    <x v="1"/>
    <n v="83892"/>
  </r>
  <r>
    <x v="1"/>
    <n v="-25150"/>
  </r>
  <r>
    <x v="21"/>
    <n v="-79503"/>
  </r>
  <r>
    <x v="24"/>
    <n v="82368"/>
  </r>
  <r>
    <x v="2"/>
    <n v="61797"/>
  </r>
  <r>
    <x v="24"/>
    <n v="-38304"/>
  </r>
  <r>
    <x v="0"/>
    <n v="-57368"/>
  </r>
  <r>
    <x v="17"/>
    <n v="-8701"/>
  </r>
  <r>
    <x v="23"/>
    <n v="19824"/>
  </r>
  <r>
    <x v="9"/>
    <n v="42850"/>
  </r>
  <r>
    <x v="24"/>
    <n v="-83701"/>
  </r>
  <r>
    <x v="0"/>
    <n v="-69021"/>
  </r>
  <r>
    <x v="1"/>
    <n v="6073"/>
  </r>
  <r>
    <x v="4"/>
    <n v="-90004"/>
  </r>
  <r>
    <x v="1"/>
    <n v="-76814"/>
  </r>
  <r>
    <x v="23"/>
    <n v="-26519"/>
  </r>
  <r>
    <x v="24"/>
    <n v="18844"/>
  </r>
  <r>
    <x v="24"/>
    <n v="-96211"/>
  </r>
  <r>
    <x v="19"/>
    <n v="-44367"/>
  </r>
  <r>
    <x v="0"/>
    <n v="-73862"/>
  </r>
  <r>
    <x v="3"/>
    <n v="-27491"/>
  </r>
  <r>
    <x v="18"/>
    <n v="82468"/>
  </r>
  <r>
    <x v="22"/>
    <n v="85322"/>
  </r>
  <r>
    <x v="13"/>
    <n v="-45258"/>
  </r>
  <r>
    <x v="19"/>
    <n v="55654"/>
  </r>
  <r>
    <x v="17"/>
    <n v="32711"/>
  </r>
  <r>
    <x v="14"/>
    <n v="-45195"/>
  </r>
  <r>
    <x v="23"/>
    <n v="-64093"/>
  </r>
  <r>
    <x v="19"/>
    <n v="-22293"/>
  </r>
  <r>
    <x v="14"/>
    <n v="77783"/>
  </r>
  <r>
    <x v="18"/>
    <n v="-79581"/>
  </r>
  <r>
    <x v="10"/>
    <n v="-72239"/>
  </r>
  <r>
    <x v="22"/>
    <n v="-47210"/>
  </r>
  <r>
    <x v="11"/>
    <n v="-94669"/>
  </r>
  <r>
    <x v="21"/>
    <n v="33113"/>
  </r>
  <r>
    <x v="0"/>
    <n v="64407"/>
  </r>
  <r>
    <x v="5"/>
    <n v="70881"/>
  </r>
  <r>
    <x v="24"/>
    <n v="-3340"/>
  </r>
  <r>
    <x v="13"/>
    <n v="74504"/>
  </r>
  <r>
    <x v="8"/>
    <n v="5534"/>
  </r>
  <r>
    <x v="9"/>
    <n v="-36739"/>
  </r>
  <r>
    <x v="10"/>
    <n v="-86394"/>
  </r>
  <r>
    <x v="2"/>
    <n v="81616"/>
  </r>
  <r>
    <x v="7"/>
    <n v="-29001"/>
  </r>
  <r>
    <x v="12"/>
    <n v="-56644"/>
  </r>
  <r>
    <x v="2"/>
    <n v="-58850"/>
  </r>
  <r>
    <x v="1"/>
    <n v="33340"/>
  </r>
  <r>
    <x v="9"/>
    <n v="-46162"/>
  </r>
  <r>
    <x v="18"/>
    <n v="39775"/>
  </r>
  <r>
    <x v="0"/>
    <n v="-83283"/>
  </r>
  <r>
    <x v="4"/>
    <n v="-26132"/>
  </r>
  <r>
    <x v="1"/>
    <n v="-72034"/>
  </r>
  <r>
    <x v="17"/>
    <n v="39634"/>
  </r>
  <r>
    <x v="1"/>
    <n v="-94958"/>
  </r>
  <r>
    <x v="7"/>
    <n v="-23023"/>
  </r>
  <r>
    <x v="8"/>
    <n v="-8085"/>
  </r>
  <r>
    <x v="4"/>
    <n v="69448"/>
  </r>
  <r>
    <x v="12"/>
    <n v="-24884"/>
  </r>
  <r>
    <x v="5"/>
    <n v="-99789"/>
  </r>
  <r>
    <x v="6"/>
    <n v="10727"/>
  </r>
  <r>
    <x v="4"/>
    <n v="-38991"/>
  </r>
  <r>
    <x v="13"/>
    <n v="-33924"/>
  </r>
  <r>
    <x v="17"/>
    <n v="-74098"/>
  </r>
  <r>
    <x v="13"/>
    <n v="94777"/>
  </r>
  <r>
    <x v="1"/>
    <n v="-56014"/>
  </r>
  <r>
    <x v="0"/>
    <n v="-45988"/>
  </r>
  <r>
    <x v="2"/>
    <n v="8472"/>
  </r>
  <r>
    <x v="2"/>
    <n v="98693"/>
  </r>
  <r>
    <x v="10"/>
    <n v="-67156"/>
  </r>
  <r>
    <x v="15"/>
    <n v="-49006"/>
  </r>
  <r>
    <x v="5"/>
    <n v="-31930"/>
  </r>
  <r>
    <x v="8"/>
    <n v="-65532"/>
  </r>
  <r>
    <x v="15"/>
    <n v="-74129"/>
  </r>
  <r>
    <x v="11"/>
    <n v="-68735"/>
  </r>
  <r>
    <x v="6"/>
    <n v="72922"/>
  </r>
  <r>
    <x v="23"/>
    <n v="-89927"/>
  </r>
  <r>
    <x v="15"/>
    <n v="20389"/>
  </r>
  <r>
    <x v="12"/>
    <n v="-5537"/>
  </r>
  <r>
    <x v="3"/>
    <n v="-61310"/>
  </r>
  <r>
    <x v="14"/>
    <n v="94906"/>
  </r>
  <r>
    <x v="2"/>
    <n v="22246"/>
  </r>
  <r>
    <x v="4"/>
    <n v="-48039"/>
  </r>
  <r>
    <x v="22"/>
    <n v="62587"/>
  </r>
  <r>
    <x v="8"/>
    <n v="10081"/>
  </r>
  <r>
    <x v="1"/>
    <n v="26927"/>
  </r>
  <r>
    <x v="9"/>
    <n v="-79095"/>
  </r>
  <r>
    <x v="0"/>
    <n v="-21718"/>
  </r>
  <r>
    <x v="2"/>
    <n v="51365"/>
  </r>
  <r>
    <x v="12"/>
    <n v="82799"/>
  </r>
  <r>
    <x v="23"/>
    <n v="54724"/>
  </r>
  <r>
    <x v="21"/>
    <n v="-6023"/>
  </r>
  <r>
    <x v="18"/>
    <n v="-41725"/>
  </r>
  <r>
    <x v="15"/>
    <n v="-33039"/>
  </r>
  <r>
    <x v="14"/>
    <n v="86443"/>
  </r>
  <r>
    <x v="1"/>
    <n v="51130"/>
  </r>
  <r>
    <x v="16"/>
    <n v="17787"/>
  </r>
  <r>
    <x v="4"/>
    <n v="27705"/>
  </r>
  <r>
    <x v="20"/>
    <n v="-91999"/>
  </r>
  <r>
    <x v="10"/>
    <n v="40820"/>
  </r>
  <r>
    <x v="9"/>
    <n v="6953"/>
  </r>
  <r>
    <x v="22"/>
    <n v="-65306"/>
  </r>
  <r>
    <x v="13"/>
    <n v="-98423"/>
  </r>
  <r>
    <x v="11"/>
    <n v="-30470"/>
  </r>
  <r>
    <x v="17"/>
    <n v="-84246"/>
  </r>
  <r>
    <x v="9"/>
    <n v="-90323"/>
  </r>
  <r>
    <x v="19"/>
    <n v="-87601"/>
  </r>
  <r>
    <x v="0"/>
    <n v="-77744"/>
  </r>
  <r>
    <x v="10"/>
    <n v="79434"/>
  </r>
  <r>
    <x v="1"/>
    <n v="-72743"/>
  </r>
  <r>
    <x v="15"/>
    <n v="51263"/>
  </r>
  <r>
    <x v="3"/>
    <n v="28710"/>
  </r>
  <r>
    <x v="17"/>
    <n v="61228"/>
  </r>
  <r>
    <x v="9"/>
    <n v="-16436"/>
  </r>
  <r>
    <x v="18"/>
    <n v="-22107"/>
  </r>
  <r>
    <x v="12"/>
    <n v="-65490"/>
  </r>
  <r>
    <x v="17"/>
    <n v="33271"/>
  </r>
  <r>
    <x v="21"/>
    <n v="53321"/>
  </r>
  <r>
    <x v="23"/>
    <n v="60995"/>
  </r>
  <r>
    <x v="23"/>
    <n v="-94441"/>
  </r>
  <r>
    <x v="7"/>
    <n v="86578"/>
  </r>
  <r>
    <x v="13"/>
    <n v="-10198"/>
  </r>
  <r>
    <x v="8"/>
    <n v="-99542"/>
  </r>
  <r>
    <x v="0"/>
    <n v="4594"/>
  </r>
  <r>
    <x v="24"/>
    <n v="-29653"/>
  </r>
  <r>
    <x v="14"/>
    <n v="-82971"/>
  </r>
  <r>
    <x v="1"/>
    <n v="21753"/>
  </r>
  <r>
    <x v="8"/>
    <n v="54637"/>
  </r>
  <r>
    <x v="12"/>
    <n v="-44904"/>
  </r>
  <r>
    <x v="0"/>
    <n v="-88755"/>
  </r>
  <r>
    <x v="7"/>
    <n v="20479"/>
  </r>
  <r>
    <x v="19"/>
    <n v="76287"/>
  </r>
  <r>
    <x v="14"/>
    <n v="-13396"/>
  </r>
  <r>
    <x v="7"/>
    <n v="86595"/>
  </r>
  <r>
    <x v="20"/>
    <n v="81459"/>
  </r>
  <r>
    <x v="1"/>
    <n v="-63527"/>
  </r>
  <r>
    <x v="16"/>
    <n v="-64055"/>
  </r>
  <r>
    <x v="13"/>
    <n v="209"/>
  </r>
  <r>
    <x v="15"/>
    <n v="-65701"/>
  </r>
  <r>
    <x v="24"/>
    <n v="61338"/>
  </r>
  <r>
    <x v="20"/>
    <n v="61670"/>
  </r>
  <r>
    <x v="15"/>
    <n v="-24176"/>
  </r>
  <r>
    <x v="23"/>
    <n v="-98039"/>
  </r>
  <r>
    <x v="24"/>
    <n v="59028"/>
  </r>
  <r>
    <x v="13"/>
    <n v="91262"/>
  </r>
  <r>
    <x v="14"/>
    <n v="-67816"/>
  </r>
  <r>
    <x v="4"/>
    <n v="-35108"/>
  </r>
  <r>
    <x v="12"/>
    <n v="17187"/>
  </r>
  <r>
    <x v="3"/>
    <n v="-45121"/>
  </r>
  <r>
    <x v="4"/>
    <n v="-71211"/>
  </r>
  <r>
    <x v="12"/>
    <n v="47627"/>
  </r>
  <r>
    <x v="18"/>
    <n v="-77293"/>
  </r>
  <r>
    <x v="4"/>
    <n v="-35645"/>
  </r>
  <r>
    <x v="12"/>
    <n v="92533"/>
  </r>
  <r>
    <x v="14"/>
    <n v="77049"/>
  </r>
  <r>
    <x v="9"/>
    <n v="41266"/>
  </r>
  <r>
    <x v="12"/>
    <n v="-41681"/>
  </r>
  <r>
    <x v="2"/>
    <n v="-96282"/>
  </r>
  <r>
    <x v="14"/>
    <n v="-25066"/>
  </r>
  <r>
    <x v="23"/>
    <n v="-40520"/>
  </r>
  <r>
    <x v="12"/>
    <n v="45210"/>
  </r>
  <r>
    <x v="9"/>
    <n v="-36339"/>
  </r>
  <r>
    <x v="18"/>
    <n v="-73434"/>
  </r>
  <r>
    <x v="11"/>
    <n v="36448"/>
  </r>
  <r>
    <x v="6"/>
    <n v="-78867"/>
  </r>
  <r>
    <x v="20"/>
    <n v="-83081"/>
  </r>
  <r>
    <x v="17"/>
    <n v="-63936"/>
  </r>
  <r>
    <x v="22"/>
    <n v="94833"/>
  </r>
  <r>
    <x v="15"/>
    <n v="89346"/>
  </r>
  <r>
    <x v="5"/>
    <n v="-59858"/>
  </r>
  <r>
    <x v="20"/>
    <n v="-40587"/>
  </r>
  <r>
    <x v="7"/>
    <n v="49390"/>
  </r>
  <r>
    <x v="2"/>
    <n v="-88883"/>
  </r>
  <r>
    <x v="19"/>
    <n v="86101"/>
  </r>
  <r>
    <x v="5"/>
    <n v="59156"/>
  </r>
  <r>
    <x v="8"/>
    <n v="42151"/>
  </r>
  <r>
    <x v="2"/>
    <n v="-6786"/>
  </r>
  <r>
    <x v="10"/>
    <n v="74834"/>
  </r>
  <r>
    <x v="5"/>
    <n v="-87921"/>
  </r>
  <r>
    <x v="2"/>
    <n v="72776"/>
  </r>
  <r>
    <x v="11"/>
    <n v="-79095"/>
  </r>
  <r>
    <x v="17"/>
    <n v="77596"/>
  </r>
  <r>
    <x v="24"/>
    <n v="55562"/>
  </r>
  <r>
    <x v="4"/>
    <n v="-70738"/>
  </r>
  <r>
    <x v="7"/>
    <n v="14254"/>
  </r>
  <r>
    <x v="8"/>
    <n v="-10835"/>
  </r>
  <r>
    <x v="3"/>
    <n v="79675"/>
  </r>
  <r>
    <x v="11"/>
    <n v="-50564"/>
  </r>
  <r>
    <x v="16"/>
    <n v="-37027"/>
  </r>
  <r>
    <x v="0"/>
    <n v="-33743"/>
  </r>
  <r>
    <x v="4"/>
    <n v="20382"/>
  </r>
  <r>
    <x v="7"/>
    <n v="-24665"/>
  </r>
  <r>
    <x v="16"/>
    <n v="94041"/>
  </r>
  <r>
    <x v="16"/>
    <n v="86749"/>
  </r>
  <r>
    <x v="19"/>
    <n v="-64189"/>
  </r>
  <r>
    <x v="14"/>
    <n v="19293"/>
  </r>
  <r>
    <x v="4"/>
    <n v="61714"/>
  </r>
  <r>
    <x v="5"/>
    <n v="36223"/>
  </r>
  <r>
    <x v="1"/>
    <n v="-87255"/>
  </r>
  <r>
    <x v="7"/>
    <n v="13127"/>
  </r>
  <r>
    <x v="23"/>
    <n v="-54981"/>
  </r>
  <r>
    <x v="7"/>
    <n v="95235"/>
  </r>
  <r>
    <x v="10"/>
    <n v="-94966"/>
  </r>
  <r>
    <x v="22"/>
    <n v="94968"/>
  </r>
  <r>
    <x v="2"/>
    <n v="0"/>
  </r>
  <r>
    <x v="20"/>
    <n v="90409"/>
  </r>
  <r>
    <x v="3"/>
    <n v="-5902"/>
  </r>
  <r>
    <x v="14"/>
    <n v="-16318"/>
  </r>
  <r>
    <x v="24"/>
    <n v="30121"/>
  </r>
  <r>
    <x v="18"/>
    <n v="24507"/>
  </r>
  <r>
    <x v="7"/>
    <n v="72488"/>
  </r>
  <r>
    <x v="5"/>
    <n v="-52923"/>
  </r>
  <r>
    <x v="3"/>
    <n v="86046"/>
  </r>
  <r>
    <x v="15"/>
    <n v="-88379"/>
  </r>
  <r>
    <x v="12"/>
    <n v="83989"/>
  </r>
  <r>
    <x v="7"/>
    <n v="-54130"/>
  </r>
  <r>
    <x v="3"/>
    <n v="-80180"/>
  </r>
  <r>
    <x v="7"/>
    <n v="-26707"/>
  </r>
  <r>
    <x v="12"/>
    <n v="52113"/>
  </r>
  <r>
    <x v="13"/>
    <n v="38123"/>
  </r>
  <r>
    <x v="22"/>
    <n v="14589"/>
  </r>
  <r>
    <x v="7"/>
    <n v="80416"/>
  </r>
  <r>
    <x v="12"/>
    <n v="-29790"/>
  </r>
  <r>
    <x v="15"/>
    <n v="15034"/>
  </r>
  <r>
    <x v="16"/>
    <n v="-75187"/>
  </r>
  <r>
    <x v="13"/>
    <n v="50183"/>
  </r>
  <r>
    <x v="1"/>
    <n v="80141"/>
  </r>
  <r>
    <x v="1"/>
    <n v="-10086"/>
  </r>
  <r>
    <x v="0"/>
    <n v="76155"/>
  </r>
  <r>
    <x v="22"/>
    <n v="-42236"/>
  </r>
  <r>
    <x v="16"/>
    <n v="95200"/>
  </r>
  <r>
    <x v="17"/>
    <n v="-80698"/>
  </r>
  <r>
    <x v="6"/>
    <n v="-13178"/>
  </r>
  <r>
    <x v="1"/>
    <n v="95802"/>
  </r>
  <r>
    <x v="3"/>
    <n v="-97844"/>
  </r>
  <r>
    <x v="7"/>
    <n v="86153"/>
  </r>
  <r>
    <x v="0"/>
    <n v="45443"/>
  </r>
  <r>
    <x v="16"/>
    <n v="53146"/>
  </r>
  <r>
    <x v="16"/>
    <n v="89322"/>
  </r>
  <r>
    <x v="16"/>
    <n v="49582"/>
  </r>
  <r>
    <x v="14"/>
    <n v="-94378"/>
  </r>
  <r>
    <x v="0"/>
    <n v="61811"/>
  </r>
  <r>
    <x v="11"/>
    <n v="29249"/>
  </r>
  <r>
    <x v="14"/>
    <n v="95521"/>
  </r>
  <r>
    <x v="11"/>
    <n v="10220"/>
  </r>
  <r>
    <x v="17"/>
    <n v="-57890"/>
  </r>
  <r>
    <x v="20"/>
    <n v="-14329"/>
  </r>
  <r>
    <x v="13"/>
    <n v="8949"/>
  </r>
  <r>
    <x v="2"/>
    <n v="14375"/>
  </r>
  <r>
    <x v="17"/>
    <n v="-3471"/>
  </r>
  <r>
    <x v="7"/>
    <n v="34269"/>
  </r>
  <r>
    <x v="17"/>
    <n v="60940"/>
  </r>
  <r>
    <x v="3"/>
    <n v="-32455"/>
  </r>
  <r>
    <x v="22"/>
    <n v="-24566"/>
  </r>
  <r>
    <x v="8"/>
    <n v="-43939"/>
  </r>
  <r>
    <x v="10"/>
    <n v="62688"/>
  </r>
  <r>
    <x v="14"/>
    <n v="24245"/>
  </r>
  <r>
    <x v="2"/>
    <n v="-15599"/>
  </r>
  <r>
    <x v="4"/>
    <n v="70236"/>
  </r>
  <r>
    <x v="6"/>
    <n v="-19213"/>
  </r>
  <r>
    <x v="6"/>
    <n v="-23009"/>
  </r>
  <r>
    <x v="22"/>
    <n v="13724"/>
  </r>
  <r>
    <x v="23"/>
    <n v="-20612"/>
  </r>
  <r>
    <x v="19"/>
    <n v="48326"/>
  </r>
  <r>
    <x v="20"/>
    <n v="-25738"/>
  </r>
  <r>
    <x v="22"/>
    <n v="67966"/>
  </r>
  <r>
    <x v="15"/>
    <n v="-67405"/>
  </r>
  <r>
    <x v="12"/>
    <n v="91349"/>
  </r>
  <r>
    <x v="15"/>
    <n v="52534"/>
  </r>
  <r>
    <x v="21"/>
    <n v="-79657"/>
  </r>
  <r>
    <x v="19"/>
    <n v="94534"/>
  </r>
  <r>
    <x v="8"/>
    <n v="64344"/>
  </r>
  <r>
    <x v="21"/>
    <n v="-50644"/>
  </r>
  <r>
    <x v="12"/>
    <n v="-83204"/>
  </r>
  <r>
    <x v="7"/>
    <n v="28270"/>
  </r>
  <r>
    <x v="17"/>
    <n v="86205"/>
  </r>
  <r>
    <x v="8"/>
    <n v="-99180"/>
  </r>
  <r>
    <x v="5"/>
    <n v="-3529"/>
  </r>
  <r>
    <x v="22"/>
    <n v="95762"/>
  </r>
  <r>
    <x v="3"/>
    <n v="-81134"/>
  </r>
  <r>
    <x v="15"/>
    <n v="-37253"/>
  </r>
  <r>
    <x v="1"/>
    <n v="91063"/>
  </r>
  <r>
    <x v="17"/>
    <n v="66286"/>
  </r>
  <r>
    <x v="2"/>
    <n v="-75459"/>
  </r>
  <r>
    <x v="14"/>
    <n v="64418"/>
  </r>
  <r>
    <x v="3"/>
    <n v="12658"/>
  </r>
  <r>
    <x v="4"/>
    <n v="76664"/>
  </r>
  <r>
    <x v="7"/>
    <n v="-44628"/>
  </r>
  <r>
    <x v="19"/>
    <n v="22168"/>
  </r>
  <r>
    <x v="2"/>
    <n v="-51300"/>
  </r>
  <r>
    <x v="23"/>
    <n v="-42456"/>
  </r>
  <r>
    <x v="0"/>
    <n v="-5931"/>
  </r>
  <r>
    <x v="23"/>
    <n v="26283"/>
  </r>
  <r>
    <x v="10"/>
    <n v="-87292"/>
  </r>
  <r>
    <x v="13"/>
    <n v="8436"/>
  </r>
  <r>
    <x v="5"/>
    <n v="69074"/>
  </r>
  <r>
    <x v="19"/>
    <n v="-26584"/>
  </r>
  <r>
    <x v="17"/>
    <n v="-68136"/>
  </r>
  <r>
    <x v="24"/>
    <n v="14541"/>
  </r>
  <r>
    <x v="2"/>
    <n v="-65869"/>
  </r>
  <r>
    <x v="1"/>
    <n v="-41586"/>
  </r>
  <r>
    <x v="4"/>
    <n v="-13579"/>
  </r>
  <r>
    <x v="18"/>
    <n v="-66916"/>
  </r>
  <r>
    <x v="15"/>
    <n v="-31138"/>
  </r>
  <r>
    <x v="15"/>
    <n v="-96376"/>
  </r>
  <r>
    <x v="14"/>
    <n v="-25240"/>
  </r>
  <r>
    <x v="15"/>
    <n v="-57143"/>
  </r>
  <r>
    <x v="8"/>
    <n v="31454"/>
  </r>
  <r>
    <x v="7"/>
    <n v="62314"/>
  </r>
  <r>
    <x v="15"/>
    <n v="90611"/>
  </r>
  <r>
    <x v="7"/>
    <n v="86215"/>
  </r>
  <r>
    <x v="21"/>
    <n v="3604"/>
  </r>
  <r>
    <x v="10"/>
    <n v="-52188"/>
  </r>
  <r>
    <x v="8"/>
    <n v="-45327"/>
  </r>
  <r>
    <x v="9"/>
    <n v="-35191"/>
  </r>
  <r>
    <x v="8"/>
    <n v="-36010"/>
  </r>
  <r>
    <x v="10"/>
    <n v="63103"/>
  </r>
  <r>
    <x v="19"/>
    <n v="97628"/>
  </r>
  <r>
    <x v="23"/>
    <n v="92904"/>
  </r>
  <r>
    <x v="12"/>
    <n v="-41377"/>
  </r>
  <r>
    <x v="9"/>
    <n v="27483"/>
  </r>
  <r>
    <x v="13"/>
    <n v="-8671"/>
  </r>
  <r>
    <x v="7"/>
    <n v="92362"/>
  </r>
  <r>
    <x v="15"/>
    <n v="45712"/>
  </r>
  <r>
    <x v="14"/>
    <n v="-72396"/>
  </r>
  <r>
    <x v="7"/>
    <n v="-37026"/>
  </r>
  <r>
    <x v="2"/>
    <n v="78459"/>
  </r>
  <r>
    <x v="24"/>
    <n v="2360"/>
  </r>
  <r>
    <x v="0"/>
    <n v="-37455"/>
  </r>
  <r>
    <x v="3"/>
    <n v="93458"/>
  </r>
  <r>
    <x v="10"/>
    <n v="-35246"/>
  </r>
  <r>
    <x v="18"/>
    <n v="31926"/>
  </r>
  <r>
    <x v="15"/>
    <n v="96766"/>
  </r>
  <r>
    <x v="3"/>
    <n v="-74096"/>
  </r>
  <r>
    <x v="21"/>
    <n v="14708"/>
  </r>
  <r>
    <x v="21"/>
    <n v="-27781"/>
  </r>
  <r>
    <x v="9"/>
    <n v="33822"/>
  </r>
  <r>
    <x v="11"/>
    <n v="76819"/>
  </r>
  <r>
    <x v="22"/>
    <n v="-20601"/>
  </r>
  <r>
    <x v="6"/>
    <n v="4474"/>
  </r>
  <r>
    <x v="9"/>
    <n v="79270"/>
  </r>
  <r>
    <x v="13"/>
    <n v="-219"/>
  </r>
  <r>
    <x v="15"/>
    <n v="22086"/>
  </r>
  <r>
    <x v="1"/>
    <n v="-18870"/>
  </r>
  <r>
    <x v="22"/>
    <n v="-73661"/>
  </r>
  <r>
    <x v="4"/>
    <n v="72084"/>
  </r>
  <r>
    <x v="4"/>
    <n v="-71534"/>
  </r>
  <r>
    <x v="24"/>
    <n v="-46991"/>
  </r>
  <r>
    <x v="7"/>
    <n v="-63683"/>
  </r>
  <r>
    <x v="9"/>
    <n v="97163"/>
  </r>
  <r>
    <x v="4"/>
    <n v="-69791"/>
  </r>
  <r>
    <x v="24"/>
    <n v="42554"/>
  </r>
  <r>
    <x v="14"/>
    <n v="35346"/>
  </r>
  <r>
    <x v="20"/>
    <n v="-46239"/>
  </r>
  <r>
    <x v="7"/>
    <n v="-53800"/>
  </r>
  <r>
    <x v="16"/>
    <n v="51531"/>
  </r>
  <r>
    <x v="13"/>
    <n v="-31752"/>
  </r>
  <r>
    <x v="15"/>
    <n v="-82949"/>
  </r>
  <r>
    <x v="11"/>
    <n v="-17717"/>
  </r>
  <r>
    <x v="7"/>
    <n v="-66836"/>
  </r>
  <r>
    <x v="3"/>
    <n v="-68662"/>
  </r>
  <r>
    <x v="4"/>
    <n v="-91659"/>
  </r>
  <r>
    <x v="6"/>
    <n v="-19189"/>
  </r>
  <r>
    <x v="15"/>
    <n v="53592"/>
  </r>
  <r>
    <x v="22"/>
    <n v="-47627"/>
  </r>
  <r>
    <x v="24"/>
    <n v="35303"/>
  </r>
  <r>
    <x v="16"/>
    <n v="-81263"/>
  </r>
  <r>
    <x v="0"/>
    <n v="-66526"/>
  </r>
  <r>
    <x v="22"/>
    <n v="-11651"/>
  </r>
  <r>
    <x v="24"/>
    <n v="-9659"/>
  </r>
  <r>
    <x v="1"/>
    <n v="-71670"/>
  </r>
  <r>
    <x v="6"/>
    <n v="-78401"/>
  </r>
  <r>
    <x v="22"/>
    <n v="-97681"/>
  </r>
  <r>
    <x v="18"/>
    <n v="-66307"/>
  </r>
  <r>
    <x v="11"/>
    <n v="85180"/>
  </r>
  <r>
    <x v="8"/>
    <n v="9011"/>
  </r>
  <r>
    <x v="19"/>
    <n v="2642"/>
  </r>
  <r>
    <x v="16"/>
    <n v="48281"/>
  </r>
  <r>
    <x v="2"/>
    <n v="58152"/>
  </r>
  <r>
    <x v="2"/>
    <n v="-3967"/>
  </r>
  <r>
    <x v="7"/>
    <n v="-89238"/>
  </r>
  <r>
    <x v="20"/>
    <n v="-84488"/>
  </r>
  <r>
    <x v="11"/>
    <n v="-42133"/>
  </r>
  <r>
    <x v="2"/>
    <n v="-72041"/>
  </r>
  <r>
    <x v="24"/>
    <n v="-61694"/>
  </r>
  <r>
    <x v="23"/>
    <n v="-50025"/>
  </r>
  <r>
    <x v="9"/>
    <n v="42314"/>
  </r>
  <r>
    <x v="1"/>
    <n v="40464"/>
  </r>
  <r>
    <x v="10"/>
    <n v="39332"/>
  </r>
  <r>
    <x v="6"/>
    <n v="30348"/>
  </r>
  <r>
    <x v="20"/>
    <n v="-73247"/>
  </r>
  <r>
    <x v="21"/>
    <n v="-21323"/>
  </r>
  <r>
    <x v="20"/>
    <n v="72306"/>
  </r>
  <r>
    <x v="20"/>
    <n v="-17183"/>
  </r>
  <r>
    <x v="18"/>
    <n v="72439"/>
  </r>
  <r>
    <x v="19"/>
    <n v="-99207"/>
  </r>
  <r>
    <x v="23"/>
    <n v="31628"/>
  </r>
  <r>
    <x v="11"/>
    <n v="41276"/>
  </r>
  <r>
    <x v="1"/>
    <n v="-89754"/>
  </r>
  <r>
    <x v="20"/>
    <n v="-82831"/>
  </r>
  <r>
    <x v="23"/>
    <n v="-65668"/>
  </r>
  <r>
    <x v="14"/>
    <n v="41880"/>
  </r>
  <r>
    <x v="19"/>
    <n v="48109"/>
  </r>
  <r>
    <x v="5"/>
    <n v="29932"/>
  </r>
  <r>
    <x v="12"/>
    <n v="-73808"/>
  </r>
  <r>
    <x v="6"/>
    <n v="6260"/>
  </r>
  <r>
    <x v="9"/>
    <n v="66610"/>
  </r>
  <r>
    <x v="23"/>
    <n v="-55251"/>
  </r>
  <r>
    <x v="24"/>
    <n v="-62024"/>
  </r>
  <r>
    <x v="20"/>
    <n v="-81156"/>
  </r>
  <r>
    <x v="19"/>
    <n v="25721"/>
  </r>
  <r>
    <x v="20"/>
    <n v="109"/>
  </r>
  <r>
    <x v="18"/>
    <n v="-26632"/>
  </r>
  <r>
    <x v="14"/>
    <n v="30492"/>
  </r>
  <r>
    <x v="4"/>
    <n v="-46669"/>
  </r>
  <r>
    <x v="10"/>
    <n v="95514"/>
  </r>
  <r>
    <x v="12"/>
    <n v="-53881"/>
  </r>
  <r>
    <x v="22"/>
    <n v="98975"/>
  </r>
  <r>
    <x v="22"/>
    <n v="93358"/>
  </r>
  <r>
    <x v="0"/>
    <n v="-7584"/>
  </r>
  <r>
    <x v="13"/>
    <n v="-34336"/>
  </r>
  <r>
    <x v="17"/>
    <n v="-38536"/>
  </r>
  <r>
    <x v="6"/>
    <n v="-64657"/>
  </r>
  <r>
    <x v="18"/>
    <n v="-4225"/>
  </r>
  <r>
    <x v="4"/>
    <n v="-62998"/>
  </r>
  <r>
    <x v="20"/>
    <n v="27964"/>
  </r>
  <r>
    <x v="18"/>
    <n v="71510"/>
  </r>
  <r>
    <x v="8"/>
    <n v="15760"/>
  </r>
  <r>
    <x v="14"/>
    <n v="78487"/>
  </r>
  <r>
    <x v="6"/>
    <n v="-26540"/>
  </r>
  <r>
    <x v="3"/>
    <n v="93715"/>
  </r>
  <r>
    <x v="4"/>
    <n v="75364"/>
  </r>
  <r>
    <x v="2"/>
    <n v="-36130"/>
  </r>
  <r>
    <x v="20"/>
    <n v="31219"/>
  </r>
  <r>
    <x v="3"/>
    <n v="43255"/>
  </r>
  <r>
    <x v="13"/>
    <n v="-3821"/>
  </r>
  <r>
    <x v="7"/>
    <n v="-23039"/>
  </r>
  <r>
    <x v="6"/>
    <n v="9561"/>
  </r>
  <r>
    <x v="23"/>
    <n v="-46456"/>
  </r>
  <r>
    <x v="7"/>
    <n v="-16864"/>
  </r>
  <r>
    <x v="0"/>
    <n v="39599"/>
  </r>
  <r>
    <x v="13"/>
    <n v="86264"/>
  </r>
  <r>
    <x v="10"/>
    <n v="5480"/>
  </r>
  <r>
    <x v="6"/>
    <n v="-9843"/>
  </r>
  <r>
    <x v="20"/>
    <n v="-6062"/>
  </r>
  <r>
    <x v="12"/>
    <n v="-54435"/>
  </r>
  <r>
    <x v="16"/>
    <n v="-69034"/>
  </r>
  <r>
    <x v="1"/>
    <n v="77902"/>
  </r>
  <r>
    <x v="8"/>
    <n v="75140"/>
  </r>
  <r>
    <x v="1"/>
    <n v="98227"/>
  </r>
  <r>
    <x v="15"/>
    <n v="-22243"/>
  </r>
  <r>
    <x v="12"/>
    <n v="-58634"/>
  </r>
  <r>
    <x v="13"/>
    <n v="-34572"/>
  </r>
  <r>
    <x v="17"/>
    <n v="21489"/>
  </r>
  <r>
    <x v="1"/>
    <n v="8182"/>
  </r>
  <r>
    <x v="23"/>
    <n v="28845"/>
  </r>
  <r>
    <x v="6"/>
    <n v="5873"/>
  </r>
  <r>
    <x v="4"/>
    <n v="-14940"/>
  </r>
  <r>
    <x v="0"/>
    <n v="-55277"/>
  </r>
  <r>
    <x v="16"/>
    <n v="11381"/>
  </r>
  <r>
    <x v="12"/>
    <n v="-73697"/>
  </r>
  <r>
    <x v="3"/>
    <n v="32211"/>
  </r>
  <r>
    <x v="0"/>
    <n v="81099"/>
  </r>
  <r>
    <x v="14"/>
    <n v="-33162"/>
  </r>
  <r>
    <x v="8"/>
    <n v="9698"/>
  </r>
  <r>
    <x v="21"/>
    <n v="-31414"/>
  </r>
  <r>
    <x v="4"/>
    <n v="9595"/>
  </r>
  <r>
    <x v="8"/>
    <n v="69263"/>
  </r>
  <r>
    <x v="7"/>
    <n v="85626"/>
  </r>
  <r>
    <x v="12"/>
    <n v="49102"/>
  </r>
  <r>
    <x v="6"/>
    <n v="-87912"/>
  </r>
  <r>
    <x v="20"/>
    <n v="-60068"/>
  </r>
  <r>
    <x v="12"/>
    <n v="9859"/>
  </r>
  <r>
    <x v="24"/>
    <n v="19801"/>
  </r>
  <r>
    <x v="18"/>
    <n v="-51065"/>
  </r>
  <r>
    <x v="23"/>
    <n v="29294"/>
  </r>
  <r>
    <x v="9"/>
    <n v="-30959"/>
  </r>
  <r>
    <x v="2"/>
    <n v="86319"/>
  </r>
  <r>
    <x v="5"/>
    <n v="-18964"/>
  </r>
  <r>
    <x v="22"/>
    <n v="41582"/>
  </r>
  <r>
    <x v="1"/>
    <n v="58915"/>
  </r>
  <r>
    <x v="13"/>
    <n v="97726"/>
  </r>
  <r>
    <x v="21"/>
    <n v="-7489"/>
  </r>
  <r>
    <x v="22"/>
    <n v="61797"/>
  </r>
  <r>
    <x v="15"/>
    <n v="-98639"/>
  </r>
  <r>
    <x v="6"/>
    <n v="73055"/>
  </r>
  <r>
    <x v="17"/>
    <n v="7672"/>
  </r>
  <r>
    <x v="2"/>
    <n v="85574"/>
  </r>
  <r>
    <x v="4"/>
    <n v="-77871"/>
  </r>
  <r>
    <x v="24"/>
    <n v="76556"/>
  </r>
  <r>
    <x v="4"/>
    <n v="51852"/>
  </r>
  <r>
    <x v="0"/>
    <n v="-74360"/>
  </r>
  <r>
    <x v="9"/>
    <n v="73583"/>
  </r>
  <r>
    <x v="3"/>
    <n v="19528"/>
  </r>
  <r>
    <x v="24"/>
    <n v="9869"/>
  </r>
  <r>
    <x v="20"/>
    <n v="-42450"/>
  </r>
  <r>
    <x v="9"/>
    <n v="89974"/>
  </r>
  <r>
    <x v="16"/>
    <n v="-53439"/>
  </r>
  <r>
    <x v="22"/>
    <n v="-64476"/>
  </r>
  <r>
    <x v="21"/>
    <n v="-16883"/>
  </r>
  <r>
    <x v="6"/>
    <n v="-41292"/>
  </r>
  <r>
    <x v="2"/>
    <n v="9114"/>
  </r>
  <r>
    <x v="2"/>
    <n v="-70972"/>
  </r>
  <r>
    <x v="9"/>
    <n v="-99055"/>
  </r>
  <r>
    <x v="22"/>
    <n v="80914"/>
  </r>
  <r>
    <x v="17"/>
    <n v="31647"/>
  </r>
  <r>
    <x v="19"/>
    <n v="-27885"/>
  </r>
  <r>
    <x v="15"/>
    <n v="-85279"/>
  </r>
  <r>
    <x v="4"/>
    <n v="-47573"/>
  </r>
  <r>
    <x v="22"/>
    <n v="-39570"/>
  </r>
  <r>
    <x v="2"/>
    <n v="91045"/>
  </r>
  <r>
    <x v="1"/>
    <n v="65346"/>
  </r>
  <r>
    <x v="11"/>
    <n v="12617"/>
  </r>
  <r>
    <x v="24"/>
    <n v="25229"/>
  </r>
  <r>
    <x v="21"/>
    <n v="97004"/>
  </r>
  <r>
    <x v="10"/>
    <n v="31258"/>
  </r>
  <r>
    <x v="12"/>
    <n v="-37646"/>
  </r>
  <r>
    <x v="1"/>
    <n v="48072"/>
  </r>
  <r>
    <x v="8"/>
    <n v="38438"/>
  </r>
  <r>
    <x v="17"/>
    <n v="51565"/>
  </r>
  <r>
    <x v="11"/>
    <n v="-44797"/>
  </r>
  <r>
    <x v="14"/>
    <n v="-88527"/>
  </r>
  <r>
    <x v="9"/>
    <n v="-77800"/>
  </r>
  <r>
    <x v="11"/>
    <n v="92588"/>
  </r>
  <r>
    <x v="7"/>
    <n v="-19356"/>
  </r>
  <r>
    <x v="1"/>
    <n v="20449"/>
  </r>
  <r>
    <x v="19"/>
    <n v="-92568"/>
  </r>
  <r>
    <x v="21"/>
    <n v="47821"/>
  </r>
  <r>
    <x v="15"/>
    <n v="59972"/>
  </r>
  <r>
    <x v="1"/>
    <n v="55156"/>
  </r>
  <r>
    <x v="7"/>
    <n v="48095"/>
  </r>
  <r>
    <x v="11"/>
    <n v="-95919"/>
  </r>
  <r>
    <x v="12"/>
    <n v="65360"/>
  </r>
  <r>
    <x v="0"/>
    <n v="18712"/>
  </r>
  <r>
    <x v="8"/>
    <n v="-8646"/>
  </r>
  <r>
    <x v="5"/>
    <n v="63950"/>
  </r>
  <r>
    <x v="22"/>
    <n v="-85296"/>
  </r>
  <r>
    <x v="13"/>
    <n v="22642"/>
  </r>
  <r>
    <x v="23"/>
    <n v="26258"/>
  </r>
  <r>
    <x v="11"/>
    <n v="-6318"/>
  </r>
  <r>
    <x v="6"/>
    <n v="-35094"/>
  </r>
  <r>
    <x v="13"/>
    <n v="-76728"/>
  </r>
  <r>
    <x v="22"/>
    <n v="90527"/>
  </r>
  <r>
    <x v="23"/>
    <n v="-6098"/>
  </r>
  <r>
    <x v="15"/>
    <n v="98295"/>
  </r>
  <r>
    <x v="8"/>
    <n v="12569"/>
  </r>
  <r>
    <x v="14"/>
    <n v="57088"/>
  </r>
  <r>
    <x v="16"/>
    <n v="-46017"/>
  </r>
  <r>
    <x v="17"/>
    <n v="73914"/>
  </r>
  <r>
    <x v="3"/>
    <n v="61410"/>
  </r>
  <r>
    <x v="6"/>
    <n v="83774"/>
  </r>
  <r>
    <x v="20"/>
    <n v="-14904"/>
  </r>
  <r>
    <x v="16"/>
    <n v="62368"/>
  </r>
  <r>
    <x v="23"/>
    <n v="72475"/>
  </r>
  <r>
    <x v="20"/>
    <n v="-58839"/>
  </r>
  <r>
    <x v="18"/>
    <n v="-2831"/>
  </r>
  <r>
    <x v="13"/>
    <n v="-88464"/>
  </r>
  <r>
    <x v="5"/>
    <n v="48454"/>
  </r>
  <r>
    <x v="15"/>
    <n v="-85164"/>
  </r>
  <r>
    <x v="5"/>
    <n v="79155"/>
  </r>
  <r>
    <x v="21"/>
    <n v="-55684"/>
  </r>
  <r>
    <x v="1"/>
    <n v="-20308"/>
  </r>
  <r>
    <x v="12"/>
    <n v="90127"/>
  </r>
  <r>
    <x v="3"/>
    <n v="-31289"/>
  </r>
  <r>
    <x v="5"/>
    <n v="13427"/>
  </r>
  <r>
    <x v="22"/>
    <n v="-77297"/>
  </r>
  <r>
    <x v="3"/>
    <n v="-97249"/>
  </r>
  <r>
    <x v="8"/>
    <n v="56813"/>
  </r>
  <r>
    <x v="10"/>
    <n v="-12055"/>
  </r>
  <r>
    <x v="4"/>
    <n v="-62000"/>
  </r>
  <r>
    <x v="6"/>
    <n v="48326"/>
  </r>
  <r>
    <x v="4"/>
    <n v="-32515"/>
  </r>
  <r>
    <x v="17"/>
    <n v="6208"/>
  </r>
  <r>
    <x v="18"/>
    <n v="-29419"/>
  </r>
  <r>
    <x v="16"/>
    <n v="-78558"/>
  </r>
  <r>
    <x v="20"/>
    <n v="-93311"/>
  </r>
  <r>
    <x v="0"/>
    <n v="-66000"/>
  </r>
  <r>
    <x v="18"/>
    <n v="-96547"/>
  </r>
  <r>
    <x v="23"/>
    <n v="-5177"/>
  </r>
  <r>
    <x v="1"/>
    <n v="-9441"/>
  </r>
  <r>
    <x v="3"/>
    <n v="70921"/>
  </r>
  <r>
    <x v="14"/>
    <n v="-14827"/>
  </r>
  <r>
    <x v="16"/>
    <n v="11351"/>
  </r>
  <r>
    <x v="11"/>
    <n v="-4045"/>
  </r>
  <r>
    <x v="5"/>
    <n v="66725"/>
  </r>
  <r>
    <x v="15"/>
    <n v="-12888"/>
  </r>
  <r>
    <x v="20"/>
    <n v="-81090"/>
  </r>
  <r>
    <x v="23"/>
    <n v="-48967"/>
  </r>
  <r>
    <x v="4"/>
    <n v="41731"/>
  </r>
  <r>
    <x v="11"/>
    <n v="-37739"/>
  </r>
  <r>
    <x v="0"/>
    <n v="-50057"/>
  </r>
  <r>
    <x v="8"/>
    <n v="-73812"/>
  </r>
  <r>
    <x v="15"/>
    <n v="-47827"/>
  </r>
  <r>
    <x v="6"/>
    <n v="-4226"/>
  </r>
  <r>
    <x v="10"/>
    <n v="11324"/>
  </r>
  <r>
    <x v="13"/>
    <n v="-9554"/>
  </r>
  <r>
    <x v="1"/>
    <n v="56525"/>
  </r>
  <r>
    <x v="12"/>
    <n v="46981"/>
  </r>
  <r>
    <x v="23"/>
    <n v="-55724"/>
  </r>
  <r>
    <x v="22"/>
    <n v="8605"/>
  </r>
  <r>
    <x v="13"/>
    <n v="-37481"/>
  </r>
  <r>
    <x v="13"/>
    <n v="-93646"/>
  </r>
  <r>
    <x v="4"/>
    <n v="86521"/>
  </r>
  <r>
    <x v="2"/>
    <n v="84166"/>
  </r>
  <r>
    <x v="10"/>
    <n v="-37698"/>
  </r>
  <r>
    <x v="24"/>
    <n v="43209"/>
  </r>
  <r>
    <x v="10"/>
    <n v="95314"/>
  </r>
  <r>
    <x v="24"/>
    <n v="-73732"/>
  </r>
  <r>
    <x v="21"/>
    <n v="2534"/>
  </r>
  <r>
    <x v="19"/>
    <n v="-21024"/>
  </r>
  <r>
    <x v="16"/>
    <n v="34923"/>
  </r>
  <r>
    <x v="20"/>
    <n v="-42913"/>
  </r>
  <r>
    <x v="10"/>
    <n v="-79634"/>
  </r>
  <r>
    <x v="10"/>
    <n v="68944"/>
  </r>
  <r>
    <x v="18"/>
    <n v="26593"/>
  </r>
  <r>
    <x v="23"/>
    <n v="-50515"/>
  </r>
  <r>
    <x v="17"/>
    <n v="-11842"/>
  </r>
  <r>
    <x v="14"/>
    <n v="89788"/>
  </r>
  <r>
    <x v="8"/>
    <n v="-55578"/>
  </r>
  <r>
    <x v="18"/>
    <n v="-75906"/>
  </r>
  <r>
    <x v="20"/>
    <n v="-28343"/>
  </r>
  <r>
    <x v="15"/>
    <n v="-79989"/>
  </r>
  <r>
    <x v="16"/>
    <n v="98228"/>
  </r>
  <r>
    <x v="24"/>
    <n v="-64129"/>
  </r>
  <r>
    <x v="20"/>
    <n v="56462"/>
  </r>
  <r>
    <x v="15"/>
    <n v="-85025"/>
  </r>
  <r>
    <x v="11"/>
    <n v="-24316"/>
  </r>
  <r>
    <x v="17"/>
    <n v="-33210"/>
  </r>
  <r>
    <x v="23"/>
    <n v="82343"/>
  </r>
  <r>
    <x v="12"/>
    <n v="-88279"/>
  </r>
  <r>
    <x v="22"/>
    <n v="21947"/>
  </r>
  <r>
    <x v="12"/>
    <n v="-76565"/>
  </r>
  <r>
    <x v="20"/>
    <n v="-78548"/>
  </r>
  <r>
    <x v="8"/>
    <n v="32046"/>
  </r>
  <r>
    <x v="3"/>
    <n v="-50657"/>
  </r>
  <r>
    <x v="23"/>
    <n v="-98100"/>
  </r>
  <r>
    <x v="0"/>
    <n v="44123"/>
  </r>
  <r>
    <x v="15"/>
    <n v="69009"/>
  </r>
  <r>
    <x v="12"/>
    <n v="-34289"/>
  </r>
  <r>
    <x v="20"/>
    <n v="-7510"/>
  </r>
  <r>
    <x v="19"/>
    <n v="38264"/>
  </r>
  <r>
    <x v="10"/>
    <n v="-61536"/>
  </r>
  <r>
    <x v="18"/>
    <n v="-5251"/>
  </r>
  <r>
    <x v="7"/>
    <n v="47929"/>
  </r>
  <r>
    <x v="24"/>
    <n v="68019"/>
  </r>
  <r>
    <x v="24"/>
    <n v="95284"/>
  </r>
  <r>
    <x v="11"/>
    <n v="-42183"/>
  </r>
  <r>
    <x v="2"/>
    <n v="8504"/>
  </r>
  <r>
    <x v="12"/>
    <n v="23909"/>
  </r>
  <r>
    <x v="5"/>
    <n v="-33961"/>
  </r>
  <r>
    <x v="18"/>
    <n v="21759"/>
  </r>
  <r>
    <x v="12"/>
    <n v="-41844"/>
  </r>
  <r>
    <x v="23"/>
    <n v="-57480"/>
  </r>
  <r>
    <x v="4"/>
    <n v="96357"/>
  </r>
  <r>
    <x v="2"/>
    <n v="3298"/>
  </r>
  <r>
    <x v="4"/>
    <n v="-2163"/>
  </r>
  <r>
    <x v="3"/>
    <n v="-14668"/>
  </r>
  <r>
    <x v="23"/>
    <n v="68682"/>
  </r>
  <r>
    <x v="18"/>
    <n v="-41654"/>
  </r>
  <r>
    <x v="24"/>
    <n v="62939"/>
  </r>
  <r>
    <x v="1"/>
    <n v="-32377"/>
  </r>
  <r>
    <x v="10"/>
    <n v="-96244"/>
  </r>
  <r>
    <x v="13"/>
    <n v="-2301"/>
  </r>
  <r>
    <x v="1"/>
    <n v="-64572"/>
  </r>
  <r>
    <x v="3"/>
    <n v="-34803"/>
  </r>
  <r>
    <x v="12"/>
    <n v="14424"/>
  </r>
  <r>
    <x v="5"/>
    <n v="-1874"/>
  </r>
  <r>
    <x v="22"/>
    <n v="82870"/>
  </r>
  <r>
    <x v="23"/>
    <n v="-58269"/>
  </r>
  <r>
    <x v="11"/>
    <n v="-20116"/>
  </r>
  <r>
    <x v="0"/>
    <n v="-54657"/>
  </r>
  <r>
    <x v="3"/>
    <n v="62932"/>
  </r>
  <r>
    <x v="0"/>
    <n v="36778"/>
  </r>
  <r>
    <x v="7"/>
    <n v="99488"/>
  </r>
  <r>
    <x v="20"/>
    <n v="-85037"/>
  </r>
  <r>
    <x v="13"/>
    <n v="-97025"/>
  </r>
  <r>
    <x v="0"/>
    <n v="8277"/>
  </r>
  <r>
    <x v="0"/>
    <n v="-90330"/>
  </r>
  <r>
    <x v="15"/>
    <n v="10082"/>
  </r>
  <r>
    <x v="13"/>
    <n v="-15023"/>
  </r>
  <r>
    <x v="12"/>
    <n v="45879"/>
  </r>
  <r>
    <x v="17"/>
    <n v="48296"/>
  </r>
  <r>
    <x v="6"/>
    <n v="-25161"/>
  </r>
  <r>
    <x v="12"/>
    <n v="-56295"/>
  </r>
  <r>
    <x v="16"/>
    <n v="-16060"/>
  </r>
  <r>
    <x v="4"/>
    <n v="58038"/>
  </r>
  <r>
    <x v="17"/>
    <n v="51287"/>
  </r>
  <r>
    <x v="14"/>
    <n v="89268"/>
  </r>
  <r>
    <x v="14"/>
    <n v="-45300"/>
  </r>
  <r>
    <x v="17"/>
    <n v="-24918"/>
  </r>
  <r>
    <x v="16"/>
    <n v="-16413"/>
  </r>
  <r>
    <x v="14"/>
    <n v="55275"/>
  </r>
  <r>
    <x v="4"/>
    <n v="78812"/>
  </r>
  <r>
    <x v="18"/>
    <n v="-89656"/>
  </r>
  <r>
    <x v="20"/>
    <n v="23258"/>
  </r>
  <r>
    <x v="24"/>
    <n v="-35138"/>
  </r>
  <r>
    <x v="10"/>
    <n v="71602"/>
  </r>
  <r>
    <x v="16"/>
    <n v="11921"/>
  </r>
  <r>
    <x v="17"/>
    <n v="7754"/>
  </r>
  <r>
    <x v="16"/>
    <n v="64973"/>
  </r>
  <r>
    <x v="2"/>
    <n v="39641"/>
  </r>
  <r>
    <x v="10"/>
    <n v="-90348"/>
  </r>
  <r>
    <x v="23"/>
    <n v="-51811"/>
  </r>
  <r>
    <x v="7"/>
    <n v="-30465"/>
  </r>
  <r>
    <x v="2"/>
    <n v="-98306"/>
  </r>
  <r>
    <x v="12"/>
    <n v="87516"/>
  </r>
  <r>
    <x v="18"/>
    <n v="-24188"/>
  </r>
  <r>
    <x v="3"/>
    <n v="-59851"/>
  </r>
  <r>
    <x v="8"/>
    <n v="-29622"/>
  </r>
  <r>
    <x v="0"/>
    <n v="-55265"/>
  </r>
  <r>
    <x v="22"/>
    <n v="-32434"/>
  </r>
  <r>
    <x v="15"/>
    <n v="-69861"/>
  </r>
  <r>
    <x v="8"/>
    <n v="-40398"/>
  </r>
  <r>
    <x v="18"/>
    <n v="-10301"/>
  </r>
  <r>
    <x v="3"/>
    <n v="68443"/>
  </r>
  <r>
    <x v="7"/>
    <n v="-10577"/>
  </r>
  <r>
    <x v="21"/>
    <n v="12437"/>
  </r>
  <r>
    <x v="20"/>
    <n v="-82288"/>
  </r>
  <r>
    <x v="17"/>
    <n v="10062"/>
  </r>
  <r>
    <x v="20"/>
    <n v="4"/>
  </r>
  <r>
    <x v="5"/>
    <n v="44792"/>
  </r>
  <r>
    <x v="7"/>
    <n v="-75257"/>
  </r>
  <r>
    <x v="6"/>
    <n v="30324"/>
  </r>
  <r>
    <x v="24"/>
    <n v="-20000"/>
  </r>
  <r>
    <x v="8"/>
    <n v="-48102"/>
  </r>
  <r>
    <x v="3"/>
    <n v="-2824"/>
  </r>
  <r>
    <x v="21"/>
    <n v="43144"/>
  </r>
  <r>
    <x v="10"/>
    <n v="95976"/>
  </r>
  <r>
    <x v="16"/>
    <n v="-25781"/>
  </r>
  <r>
    <x v="7"/>
    <n v="47399"/>
  </r>
  <r>
    <x v="3"/>
    <n v="-89923"/>
  </r>
  <r>
    <x v="15"/>
    <n v="88776"/>
  </r>
  <r>
    <x v="0"/>
    <n v="-77572"/>
  </r>
  <r>
    <x v="5"/>
    <n v="36185"/>
  </r>
  <r>
    <x v="15"/>
    <n v="-45145"/>
  </r>
  <r>
    <x v="21"/>
    <n v="-24487"/>
  </r>
  <r>
    <x v="21"/>
    <n v="92751"/>
  </r>
  <r>
    <x v="24"/>
    <n v="-11244"/>
  </r>
  <r>
    <x v="22"/>
    <n v="26704"/>
  </r>
  <r>
    <x v="6"/>
    <n v="-43347"/>
  </r>
  <r>
    <x v="8"/>
    <n v="-12611"/>
  </r>
  <r>
    <x v="7"/>
    <n v="-23283"/>
  </r>
  <r>
    <x v="24"/>
    <n v="34248"/>
  </r>
  <r>
    <x v="2"/>
    <n v="72925"/>
  </r>
  <r>
    <x v="6"/>
    <n v="-10825"/>
  </r>
  <r>
    <x v="24"/>
    <n v="21994"/>
  </r>
  <r>
    <x v="2"/>
    <n v="6537"/>
  </r>
  <r>
    <x v="1"/>
    <n v="-35844"/>
  </r>
  <r>
    <x v="14"/>
    <n v="-56477"/>
  </r>
  <r>
    <x v="18"/>
    <n v="5563"/>
  </r>
  <r>
    <x v="18"/>
    <n v="-72910"/>
  </r>
  <r>
    <x v="14"/>
    <n v="-86350"/>
  </r>
  <r>
    <x v="3"/>
    <n v="-6098"/>
  </r>
  <r>
    <x v="17"/>
    <n v="-75258"/>
  </r>
  <r>
    <x v="6"/>
    <n v="28654"/>
  </r>
  <r>
    <x v="18"/>
    <n v="-53493"/>
  </r>
  <r>
    <x v="11"/>
    <n v="-72593"/>
  </r>
  <r>
    <x v="6"/>
    <n v="-41857"/>
  </r>
  <r>
    <x v="20"/>
    <n v="43933"/>
  </r>
  <r>
    <x v="13"/>
    <n v="-93042"/>
  </r>
  <r>
    <x v="18"/>
    <n v="-32127"/>
  </r>
  <r>
    <x v="3"/>
    <n v="-4426"/>
  </r>
  <r>
    <x v="10"/>
    <n v="81258"/>
  </r>
  <r>
    <x v="17"/>
    <n v="-45415"/>
  </r>
  <r>
    <x v="18"/>
    <n v="-26674"/>
  </r>
  <r>
    <x v="16"/>
    <n v="6807"/>
  </r>
  <r>
    <x v="14"/>
    <n v="-37074"/>
  </r>
  <r>
    <x v="21"/>
    <n v="79332"/>
  </r>
  <r>
    <x v="20"/>
    <n v="80486"/>
  </r>
  <r>
    <x v="8"/>
    <n v="3379"/>
  </r>
  <r>
    <x v="5"/>
    <n v="-81621"/>
  </r>
  <r>
    <x v="12"/>
    <n v="58899"/>
  </r>
  <r>
    <x v="2"/>
    <n v="28971"/>
  </r>
  <r>
    <x v="2"/>
    <n v="-91262"/>
  </r>
  <r>
    <x v="20"/>
    <n v="75760"/>
  </r>
  <r>
    <x v="19"/>
    <n v="79781"/>
  </r>
  <r>
    <x v="19"/>
    <n v="18361"/>
  </r>
  <r>
    <x v="21"/>
    <n v="-33655"/>
  </r>
  <r>
    <x v="3"/>
    <n v="-4351"/>
  </r>
  <r>
    <x v="18"/>
    <n v="-59110"/>
  </r>
  <r>
    <x v="15"/>
    <n v="80816"/>
  </r>
  <r>
    <x v="19"/>
    <n v="11091"/>
  </r>
  <r>
    <x v="15"/>
    <n v="-4704"/>
  </r>
  <r>
    <x v="17"/>
    <n v="-92600"/>
  </r>
  <r>
    <x v="3"/>
    <n v="-34265"/>
  </r>
  <r>
    <x v="12"/>
    <n v="99279"/>
  </r>
  <r>
    <x v="6"/>
    <n v="69579"/>
  </r>
  <r>
    <x v="4"/>
    <n v="62424"/>
  </r>
  <r>
    <x v="23"/>
    <n v="15306"/>
  </r>
  <r>
    <x v="19"/>
    <n v="85851"/>
  </r>
  <r>
    <x v="18"/>
    <n v="-52170"/>
  </r>
  <r>
    <x v="20"/>
    <n v="65944"/>
  </r>
  <r>
    <x v="10"/>
    <n v="51065"/>
  </r>
  <r>
    <x v="9"/>
    <n v="-5316"/>
  </r>
  <r>
    <x v="1"/>
    <n v="39141"/>
  </r>
  <r>
    <x v="10"/>
    <n v="-2966"/>
  </r>
  <r>
    <x v="17"/>
    <n v="-52969"/>
  </r>
  <r>
    <x v="13"/>
    <n v="36130"/>
  </r>
  <r>
    <x v="5"/>
    <n v="41694"/>
  </r>
  <r>
    <x v="21"/>
    <n v="-37072"/>
  </r>
  <r>
    <x v="3"/>
    <n v="-30873"/>
  </r>
  <r>
    <x v="17"/>
    <n v="-19012"/>
  </r>
  <r>
    <x v="7"/>
    <n v="-94641"/>
  </r>
  <r>
    <x v="2"/>
    <n v="10999"/>
  </r>
  <r>
    <x v="4"/>
    <n v="50650"/>
  </r>
  <r>
    <x v="2"/>
    <n v="-90094"/>
  </r>
  <r>
    <x v="19"/>
    <n v="5749"/>
  </r>
  <r>
    <x v="23"/>
    <n v="-89123"/>
  </r>
  <r>
    <x v="14"/>
    <n v="34790"/>
  </r>
  <r>
    <x v="17"/>
    <n v="-83149"/>
  </r>
  <r>
    <x v="23"/>
    <n v="28257"/>
  </r>
  <r>
    <x v="5"/>
    <n v="-52160"/>
  </r>
  <r>
    <x v="20"/>
    <n v="-53914"/>
  </r>
  <r>
    <x v="6"/>
    <n v="-38764"/>
  </r>
  <r>
    <x v="21"/>
    <n v="36074"/>
  </r>
  <r>
    <x v="7"/>
    <n v="-5928"/>
  </r>
  <r>
    <x v="11"/>
    <n v="-71205"/>
  </r>
  <r>
    <x v="4"/>
    <n v="24843"/>
  </r>
  <r>
    <x v="2"/>
    <n v="-42367"/>
  </r>
  <r>
    <x v="18"/>
    <n v="88032"/>
  </r>
  <r>
    <x v="0"/>
    <n v="3113"/>
  </r>
  <r>
    <x v="6"/>
    <n v="60138"/>
  </r>
  <r>
    <x v="24"/>
    <n v="-94872"/>
  </r>
  <r>
    <x v="9"/>
    <n v="-38090"/>
  </r>
  <r>
    <x v="11"/>
    <n v="-32343"/>
  </r>
  <r>
    <x v="18"/>
    <n v="-98230"/>
  </r>
  <r>
    <x v="19"/>
    <n v="10084"/>
  </r>
  <r>
    <x v="6"/>
    <n v="69920"/>
  </r>
  <r>
    <x v="3"/>
    <n v="77946"/>
  </r>
  <r>
    <x v="22"/>
    <n v="1077"/>
  </r>
  <r>
    <x v="24"/>
    <n v="-59107"/>
  </r>
  <r>
    <x v="21"/>
    <n v="-24568"/>
  </r>
  <r>
    <x v="6"/>
    <n v="89448"/>
  </r>
  <r>
    <x v="8"/>
    <n v="-99765"/>
  </r>
  <r>
    <x v="18"/>
    <n v="42646"/>
  </r>
  <r>
    <x v="4"/>
    <n v="-38731"/>
  </r>
  <r>
    <x v="21"/>
    <n v="46973"/>
  </r>
  <r>
    <x v="9"/>
    <n v="72909"/>
  </r>
  <r>
    <x v="13"/>
    <n v="-95118"/>
  </r>
  <r>
    <x v="19"/>
    <n v="-73197"/>
  </r>
  <r>
    <x v="12"/>
    <n v="-10890"/>
  </r>
  <r>
    <x v="7"/>
    <n v="-56363"/>
  </r>
  <r>
    <x v="13"/>
    <n v="-48512"/>
  </r>
  <r>
    <x v="23"/>
    <n v="43759"/>
  </r>
  <r>
    <x v="23"/>
    <n v="-75857"/>
  </r>
  <r>
    <x v="17"/>
    <n v="8132"/>
  </r>
  <r>
    <x v="23"/>
    <n v="76774"/>
  </r>
  <r>
    <x v="7"/>
    <n v="-15126"/>
  </r>
  <r>
    <x v="10"/>
    <n v="-19208"/>
  </r>
  <r>
    <x v="23"/>
    <n v="47067"/>
  </r>
  <r>
    <x v="1"/>
    <n v="98245"/>
  </r>
  <r>
    <x v="6"/>
    <n v="-32474"/>
  </r>
  <r>
    <x v="6"/>
    <n v="88351"/>
  </r>
  <r>
    <x v="5"/>
    <n v="46777"/>
  </r>
  <r>
    <x v="21"/>
    <n v="46780"/>
  </r>
  <r>
    <x v="10"/>
    <n v="1015"/>
  </r>
  <r>
    <x v="13"/>
    <n v="-53758"/>
  </r>
  <r>
    <x v="1"/>
    <n v="59355"/>
  </r>
  <r>
    <x v="22"/>
    <n v="13307"/>
  </r>
  <r>
    <x v="5"/>
    <n v="65101"/>
  </r>
  <r>
    <x v="16"/>
    <n v="28500"/>
  </r>
  <r>
    <x v="13"/>
    <n v="-9407"/>
  </r>
  <r>
    <x v="22"/>
    <n v="-85158"/>
  </r>
  <r>
    <x v="18"/>
    <n v="72961"/>
  </r>
  <r>
    <x v="20"/>
    <n v="22556"/>
  </r>
  <r>
    <x v="10"/>
    <n v="70154"/>
  </r>
  <r>
    <x v="9"/>
    <n v="-4052"/>
  </r>
  <r>
    <x v="24"/>
    <n v="-70468"/>
  </r>
  <r>
    <x v="9"/>
    <n v="88799"/>
  </r>
  <r>
    <x v="17"/>
    <n v="51070"/>
  </r>
  <r>
    <x v="7"/>
    <n v="87016"/>
  </r>
  <r>
    <x v="2"/>
    <n v="-67470"/>
  </r>
  <r>
    <x v="16"/>
    <n v="-64472"/>
  </r>
  <r>
    <x v="15"/>
    <n v="-57361"/>
  </r>
  <r>
    <x v="0"/>
    <n v="-8870"/>
  </r>
  <r>
    <x v="17"/>
    <n v="85399"/>
  </r>
  <r>
    <x v="2"/>
    <n v="-78835"/>
  </r>
  <r>
    <x v="13"/>
    <n v="-4228"/>
  </r>
  <r>
    <x v="24"/>
    <n v="-35068"/>
  </r>
  <r>
    <x v="11"/>
    <n v="33751"/>
  </r>
  <r>
    <x v="15"/>
    <n v="-75888"/>
  </r>
  <r>
    <x v="21"/>
    <n v="-13626"/>
  </r>
  <r>
    <x v="0"/>
    <n v="-3590"/>
  </r>
  <r>
    <x v="24"/>
    <n v="-30917"/>
  </r>
  <r>
    <x v="7"/>
    <n v="96225"/>
  </r>
  <r>
    <x v="10"/>
    <n v="-15484"/>
  </r>
  <r>
    <x v="13"/>
    <n v="56418"/>
  </r>
  <r>
    <x v="3"/>
    <n v="68396"/>
  </r>
  <r>
    <x v="11"/>
    <n v="17998"/>
  </r>
  <r>
    <x v="6"/>
    <n v="85619"/>
  </r>
  <r>
    <x v="3"/>
    <n v="34956"/>
  </r>
  <r>
    <x v="12"/>
    <n v="43768"/>
  </r>
  <r>
    <x v="6"/>
    <n v="-2427"/>
  </r>
  <r>
    <x v="6"/>
    <n v="-33057"/>
  </r>
  <r>
    <x v="19"/>
    <n v="32581"/>
  </r>
  <r>
    <x v="22"/>
    <n v="-63752"/>
  </r>
  <r>
    <x v="12"/>
    <n v="-66939"/>
  </r>
  <r>
    <x v="0"/>
    <n v="58767"/>
  </r>
  <r>
    <x v="22"/>
    <n v="-59303"/>
  </r>
  <r>
    <x v="23"/>
    <n v="79805"/>
  </r>
  <r>
    <x v="15"/>
    <n v="5900"/>
  </r>
  <r>
    <x v="6"/>
    <n v="57537"/>
  </r>
  <r>
    <x v="16"/>
    <n v="-29518"/>
  </r>
  <r>
    <x v="21"/>
    <n v="29359"/>
  </r>
  <r>
    <x v="19"/>
    <n v="-95105"/>
  </r>
  <r>
    <x v="16"/>
    <n v="71152"/>
  </r>
  <r>
    <x v="0"/>
    <n v="88813"/>
  </r>
  <r>
    <x v="4"/>
    <n v="83097"/>
  </r>
  <r>
    <x v="15"/>
    <n v="26242"/>
  </r>
  <r>
    <x v="14"/>
    <n v="84631"/>
  </r>
  <r>
    <x v="21"/>
    <n v="-47575"/>
  </r>
  <r>
    <x v="23"/>
    <n v="22238"/>
  </r>
  <r>
    <x v="2"/>
    <n v="82483"/>
  </r>
  <r>
    <x v="6"/>
    <n v="-52945"/>
  </r>
  <r>
    <x v="1"/>
    <n v="-31957"/>
  </r>
  <r>
    <x v="3"/>
    <n v="-11774"/>
  </r>
  <r>
    <x v="12"/>
    <n v="3799"/>
  </r>
  <r>
    <x v="20"/>
    <n v="24136"/>
  </r>
  <r>
    <x v="16"/>
    <n v="59865"/>
  </r>
  <r>
    <x v="12"/>
    <n v="-6"/>
  </r>
  <r>
    <x v="2"/>
    <n v="-19042"/>
  </r>
  <r>
    <x v="10"/>
    <n v="77776"/>
  </r>
  <r>
    <x v="3"/>
    <n v="-27643"/>
  </r>
  <r>
    <x v="2"/>
    <n v="91128"/>
  </r>
  <r>
    <x v="14"/>
    <n v="-49517"/>
  </r>
  <r>
    <x v="0"/>
    <n v="-22782"/>
  </r>
  <r>
    <x v="10"/>
    <n v="6996"/>
  </r>
  <r>
    <x v="20"/>
    <n v="72248"/>
  </r>
  <r>
    <x v="15"/>
    <n v="10714"/>
  </r>
  <r>
    <x v="2"/>
    <n v="-17001"/>
  </r>
  <r>
    <x v="0"/>
    <n v="27440"/>
  </r>
  <r>
    <x v="17"/>
    <n v="-50157"/>
  </r>
  <r>
    <x v="12"/>
    <n v="-39530"/>
  </r>
  <r>
    <x v="18"/>
    <n v="-67785"/>
  </r>
  <r>
    <x v="22"/>
    <n v="72911"/>
  </r>
  <r>
    <x v="13"/>
    <n v="40566"/>
  </r>
  <r>
    <x v="1"/>
    <n v="-33552"/>
  </r>
  <r>
    <x v="22"/>
    <n v="66755"/>
  </r>
  <r>
    <x v="12"/>
    <n v="-12190"/>
  </r>
  <r>
    <x v="17"/>
    <n v="3746"/>
  </r>
  <r>
    <x v="11"/>
    <n v="-76737"/>
  </r>
  <r>
    <x v="13"/>
    <n v="-97571"/>
  </r>
  <r>
    <x v="14"/>
    <n v="-70070"/>
  </r>
  <r>
    <x v="23"/>
    <n v="83537"/>
  </r>
  <r>
    <x v="0"/>
    <n v="11848"/>
  </r>
  <r>
    <x v="23"/>
    <n v="-33672"/>
  </r>
  <r>
    <x v="6"/>
    <n v="-14707"/>
  </r>
  <r>
    <x v="16"/>
    <n v="-47963"/>
  </r>
  <r>
    <x v="24"/>
    <n v="10205"/>
  </r>
  <r>
    <x v="19"/>
    <n v="90195"/>
  </r>
  <r>
    <x v="18"/>
    <n v="86271"/>
  </r>
  <r>
    <x v="7"/>
    <n v="-99285"/>
  </r>
  <r>
    <x v="1"/>
    <n v="-70850"/>
  </r>
  <r>
    <x v="17"/>
    <n v="90183"/>
  </r>
  <r>
    <x v="5"/>
    <n v="91247"/>
  </r>
  <r>
    <x v="6"/>
    <n v="-57436"/>
  </r>
  <r>
    <x v="6"/>
    <n v="72831"/>
  </r>
  <r>
    <x v="23"/>
    <n v="24673"/>
  </r>
  <r>
    <x v="18"/>
    <n v="18247"/>
  </r>
  <r>
    <x v="20"/>
    <n v="21115"/>
  </r>
  <r>
    <x v="19"/>
    <n v="93782"/>
  </r>
  <r>
    <x v="19"/>
    <n v="5076"/>
  </r>
  <r>
    <x v="8"/>
    <n v="-55196"/>
  </r>
  <r>
    <x v="4"/>
    <n v="18087"/>
  </r>
  <r>
    <x v="2"/>
    <n v="90413"/>
  </r>
  <r>
    <x v="22"/>
    <n v="-5603"/>
  </r>
  <r>
    <x v="16"/>
    <n v="17401"/>
  </r>
  <r>
    <x v="1"/>
    <n v="-73756"/>
  </r>
  <r>
    <x v="24"/>
    <n v="-37889"/>
  </r>
  <r>
    <x v="6"/>
    <n v="-98273"/>
  </r>
  <r>
    <x v="2"/>
    <n v="80651"/>
  </r>
  <r>
    <x v="4"/>
    <n v="-38296"/>
  </r>
  <r>
    <x v="0"/>
    <n v="37895"/>
  </r>
  <r>
    <x v="17"/>
    <n v="-82093"/>
  </r>
  <r>
    <x v="22"/>
    <n v="2105"/>
  </r>
  <r>
    <x v="17"/>
    <n v="41658"/>
  </r>
  <r>
    <x v="11"/>
    <n v="-47616"/>
  </r>
  <r>
    <x v="13"/>
    <n v="61346"/>
  </r>
  <r>
    <x v="5"/>
    <n v="56723"/>
  </r>
  <r>
    <x v="12"/>
    <n v="-12612"/>
  </r>
  <r>
    <x v="24"/>
    <n v="-51154"/>
  </r>
  <r>
    <x v="4"/>
    <n v="44537"/>
  </r>
  <r>
    <x v="5"/>
    <n v="-87290"/>
  </r>
  <r>
    <x v="21"/>
    <n v="-52472"/>
  </r>
  <r>
    <x v="9"/>
    <n v="27669"/>
  </r>
  <r>
    <x v="23"/>
    <n v="-51433"/>
  </r>
  <r>
    <x v="6"/>
    <n v="85691"/>
  </r>
  <r>
    <x v="24"/>
    <n v="-42344"/>
  </r>
  <r>
    <x v="16"/>
    <n v="46307"/>
  </r>
  <r>
    <x v="7"/>
    <n v="72504"/>
  </r>
  <r>
    <x v="12"/>
    <n v="-21884"/>
  </r>
  <r>
    <x v="6"/>
    <n v="98731"/>
  </r>
  <r>
    <x v="3"/>
    <n v="-83266"/>
  </r>
  <r>
    <x v="14"/>
    <n v="48287"/>
  </r>
  <r>
    <x v="24"/>
    <n v="-8308"/>
  </r>
  <r>
    <x v="15"/>
    <n v="-87819"/>
  </r>
  <r>
    <x v="21"/>
    <n v="7971"/>
  </r>
  <r>
    <x v="6"/>
    <n v="-38399"/>
  </r>
  <r>
    <x v="8"/>
    <n v="-37492"/>
  </r>
  <r>
    <x v="19"/>
    <n v="61764"/>
  </r>
  <r>
    <x v="7"/>
    <n v="50635"/>
  </r>
  <r>
    <x v="4"/>
    <n v="-39128"/>
  </r>
  <r>
    <x v="1"/>
    <n v="56585"/>
  </r>
  <r>
    <x v="14"/>
    <n v="-90464"/>
  </r>
  <r>
    <x v="23"/>
    <n v="-22424"/>
  </r>
  <r>
    <x v="1"/>
    <n v="43464"/>
  </r>
  <r>
    <x v="18"/>
    <n v="22395"/>
  </r>
  <r>
    <x v="19"/>
    <n v="-15993"/>
  </r>
  <r>
    <x v="16"/>
    <n v="-10204"/>
  </r>
  <r>
    <x v="13"/>
    <n v="-2667"/>
  </r>
  <r>
    <x v="16"/>
    <n v="-35733"/>
  </r>
  <r>
    <x v="14"/>
    <n v="-84866"/>
  </r>
  <r>
    <x v="14"/>
    <n v="-87787"/>
  </r>
  <r>
    <x v="11"/>
    <n v="16478"/>
  </r>
  <r>
    <x v="17"/>
    <n v="18476"/>
  </r>
  <r>
    <x v="12"/>
    <n v="-14222"/>
  </r>
  <r>
    <x v="17"/>
    <n v="-36203"/>
  </r>
  <r>
    <x v="7"/>
    <n v="-8366"/>
  </r>
  <r>
    <x v="0"/>
    <n v="-69062"/>
  </r>
  <r>
    <x v="20"/>
    <n v="64763"/>
  </r>
  <r>
    <x v="10"/>
    <n v="-65404"/>
  </r>
  <r>
    <x v="10"/>
    <n v="-251"/>
  </r>
  <r>
    <x v="4"/>
    <n v="-68200"/>
  </r>
  <r>
    <x v="4"/>
    <n v="61206"/>
  </r>
  <r>
    <x v="3"/>
    <n v="42290"/>
  </r>
  <r>
    <x v="14"/>
    <n v="56913"/>
  </r>
  <r>
    <x v="4"/>
    <n v="-98628"/>
  </r>
  <r>
    <x v="24"/>
    <n v="80931"/>
  </r>
  <r>
    <x v="16"/>
    <n v="-37530"/>
  </r>
  <r>
    <x v="5"/>
    <n v="10929"/>
  </r>
  <r>
    <x v="20"/>
    <n v="60378"/>
  </r>
  <r>
    <x v="18"/>
    <n v="23824"/>
  </r>
  <r>
    <x v="24"/>
    <n v="47543"/>
  </r>
  <r>
    <x v="16"/>
    <n v="-24438"/>
  </r>
  <r>
    <x v="2"/>
    <n v="68100"/>
  </r>
  <r>
    <x v="7"/>
    <n v="-56338"/>
  </r>
  <r>
    <x v="4"/>
    <n v="44753"/>
  </r>
  <r>
    <x v="10"/>
    <n v="60959"/>
  </r>
  <r>
    <x v="1"/>
    <n v="-59816"/>
  </r>
  <r>
    <x v="17"/>
    <n v="46106"/>
  </r>
  <r>
    <x v="1"/>
    <n v="80438"/>
  </r>
  <r>
    <x v="16"/>
    <n v="98891"/>
  </r>
  <r>
    <x v="22"/>
    <n v="-71792"/>
  </r>
  <r>
    <x v="8"/>
    <n v="-74529"/>
  </r>
  <r>
    <x v="6"/>
    <n v="-299"/>
  </r>
  <r>
    <x v="2"/>
    <n v="-78152"/>
  </r>
  <r>
    <x v="3"/>
    <n v="-50915"/>
  </r>
  <r>
    <x v="20"/>
    <n v="81650"/>
  </r>
  <r>
    <x v="22"/>
    <n v="-73775"/>
  </r>
  <r>
    <x v="8"/>
    <n v="-3499"/>
  </r>
  <r>
    <x v="1"/>
    <n v="-54481"/>
  </r>
  <r>
    <x v="17"/>
    <n v="-44974"/>
  </r>
  <r>
    <x v="13"/>
    <n v="-43427"/>
  </r>
  <r>
    <x v="0"/>
    <n v="49541"/>
  </r>
  <r>
    <x v="12"/>
    <n v="50361"/>
  </r>
  <r>
    <x v="13"/>
    <n v="-64152"/>
  </r>
  <r>
    <x v="12"/>
    <n v="60291"/>
  </r>
  <r>
    <x v="18"/>
    <n v="2704"/>
  </r>
  <r>
    <x v="15"/>
    <n v="25960"/>
  </r>
  <r>
    <x v="7"/>
    <n v="73579"/>
  </r>
  <r>
    <x v="11"/>
    <n v="54703"/>
  </r>
  <r>
    <x v="19"/>
    <n v="48673"/>
  </r>
  <r>
    <x v="19"/>
    <n v="67383"/>
  </r>
  <r>
    <x v="13"/>
    <n v="83609"/>
  </r>
  <r>
    <x v="18"/>
    <n v="68154"/>
  </r>
  <r>
    <x v="12"/>
    <n v="-4532"/>
  </r>
  <r>
    <x v="14"/>
    <n v="-58641"/>
  </r>
  <r>
    <x v="12"/>
    <n v="-56623"/>
  </r>
  <r>
    <x v="12"/>
    <n v="-65721"/>
  </r>
  <r>
    <x v="13"/>
    <n v="77487"/>
  </r>
  <r>
    <x v="16"/>
    <n v="-95535"/>
  </r>
  <r>
    <x v="12"/>
    <n v="49825"/>
  </r>
  <r>
    <x v="19"/>
    <n v="82385"/>
  </r>
  <r>
    <x v="24"/>
    <n v="-9918"/>
  </r>
  <r>
    <x v="24"/>
    <n v="-98363"/>
  </r>
  <r>
    <x v="8"/>
    <n v="-52468"/>
  </r>
  <r>
    <x v="5"/>
    <n v="96180"/>
  </r>
  <r>
    <x v="14"/>
    <n v="-31270"/>
  </r>
  <r>
    <x v="6"/>
    <n v="-84104"/>
  </r>
  <r>
    <x v="13"/>
    <n v="76814"/>
  </r>
  <r>
    <x v="23"/>
    <n v="-13123"/>
  </r>
  <r>
    <x v="1"/>
    <n v="-13906"/>
  </r>
  <r>
    <x v="13"/>
    <n v="-37477"/>
  </r>
  <r>
    <x v="14"/>
    <n v="-20772"/>
  </r>
  <r>
    <x v="12"/>
    <n v="36364"/>
  </r>
  <r>
    <x v="13"/>
    <n v="68719"/>
  </r>
  <r>
    <x v="20"/>
    <n v="37010"/>
  </r>
  <r>
    <x v="5"/>
    <n v="-56208"/>
  </r>
  <r>
    <x v="11"/>
    <n v="42701"/>
  </r>
  <r>
    <x v="14"/>
    <n v="-65848"/>
  </r>
  <r>
    <x v="11"/>
    <n v="-6881"/>
  </r>
  <r>
    <x v="1"/>
    <n v="-47834"/>
  </r>
  <r>
    <x v="24"/>
    <n v="-90450"/>
  </r>
  <r>
    <x v="1"/>
    <n v="-72125"/>
  </r>
  <r>
    <x v="22"/>
    <n v="-42032"/>
  </r>
  <r>
    <x v="24"/>
    <n v="-2108"/>
  </r>
  <r>
    <x v="6"/>
    <n v="-25155"/>
  </r>
  <r>
    <x v="14"/>
    <n v="-44878"/>
  </r>
  <r>
    <x v="17"/>
    <n v="-34647"/>
  </r>
  <r>
    <x v="1"/>
    <n v="-11348"/>
  </r>
  <r>
    <x v="10"/>
    <n v="-66987"/>
  </r>
  <r>
    <x v="19"/>
    <n v="-26439"/>
  </r>
  <r>
    <x v="4"/>
    <n v="66675"/>
  </r>
  <r>
    <x v="4"/>
    <n v="61994"/>
  </r>
  <r>
    <x v="15"/>
    <n v="-26957"/>
  </r>
  <r>
    <x v="20"/>
    <n v="81261"/>
  </r>
  <r>
    <x v="8"/>
    <n v="30724"/>
  </r>
  <r>
    <x v="19"/>
    <n v="58751"/>
  </r>
  <r>
    <x v="23"/>
    <n v="-29423"/>
  </r>
  <r>
    <x v="15"/>
    <n v="-84903"/>
  </r>
  <r>
    <x v="19"/>
    <n v="57106"/>
  </r>
  <r>
    <x v="18"/>
    <n v="-44321"/>
  </r>
  <r>
    <x v="13"/>
    <n v="-42642"/>
  </r>
  <r>
    <x v="19"/>
    <n v="74419"/>
  </r>
  <r>
    <x v="22"/>
    <n v="72114"/>
  </r>
  <r>
    <x v="21"/>
    <n v="43903"/>
  </r>
  <r>
    <x v="15"/>
    <n v="83437"/>
  </r>
  <r>
    <x v="0"/>
    <n v="-19376"/>
  </r>
  <r>
    <x v="12"/>
    <n v="-19697"/>
  </r>
  <r>
    <x v="8"/>
    <n v="70646"/>
  </r>
  <r>
    <x v="15"/>
    <n v="92694"/>
  </r>
  <r>
    <x v="2"/>
    <n v="96402"/>
  </r>
  <r>
    <x v="18"/>
    <n v="-54121"/>
  </r>
  <r>
    <x v="1"/>
    <n v="60711"/>
  </r>
  <r>
    <x v="4"/>
    <n v="-49477"/>
  </r>
  <r>
    <x v="19"/>
    <n v="25033"/>
  </r>
  <r>
    <x v="9"/>
    <n v="20484"/>
  </r>
  <r>
    <x v="12"/>
    <n v="44250"/>
  </r>
  <r>
    <x v="6"/>
    <n v="-58083"/>
  </r>
  <r>
    <x v="12"/>
    <n v="95072"/>
  </r>
  <r>
    <x v="5"/>
    <n v="74437"/>
  </r>
  <r>
    <x v="16"/>
    <n v="75504"/>
  </r>
  <r>
    <x v="19"/>
    <n v="-13489"/>
  </r>
  <r>
    <x v="2"/>
    <n v="-58345"/>
  </r>
  <r>
    <x v="6"/>
    <n v="-23615"/>
  </r>
  <r>
    <x v="0"/>
    <n v="86079"/>
  </r>
  <r>
    <x v="3"/>
    <n v="69379"/>
  </r>
  <r>
    <x v="12"/>
    <n v="-81989"/>
  </r>
  <r>
    <x v="0"/>
    <n v="58658"/>
  </r>
  <r>
    <x v="18"/>
    <n v="16225"/>
  </r>
  <r>
    <x v="5"/>
    <n v="53788"/>
  </r>
  <r>
    <x v="21"/>
    <n v="-21564"/>
  </r>
  <r>
    <x v="13"/>
    <n v="-75267"/>
  </r>
  <r>
    <x v="3"/>
    <n v="3182"/>
  </r>
  <r>
    <x v="8"/>
    <n v="88123"/>
  </r>
  <r>
    <x v="0"/>
    <n v="-83371"/>
  </r>
  <r>
    <x v="15"/>
    <n v="48477"/>
  </r>
  <r>
    <x v="18"/>
    <n v="34882"/>
  </r>
  <r>
    <x v="4"/>
    <n v="-20750"/>
  </r>
  <r>
    <x v="0"/>
    <n v="41221"/>
  </r>
  <r>
    <x v="21"/>
    <n v="44699"/>
  </r>
  <r>
    <x v="14"/>
    <n v="64751"/>
  </r>
  <r>
    <x v="15"/>
    <n v="-98244"/>
  </r>
  <r>
    <x v="21"/>
    <n v="53860"/>
  </r>
  <r>
    <x v="6"/>
    <n v="28847"/>
  </r>
  <r>
    <x v="14"/>
    <n v="61531"/>
  </r>
  <r>
    <x v="13"/>
    <n v="36055"/>
  </r>
  <r>
    <x v="1"/>
    <n v="2157"/>
  </r>
  <r>
    <x v="17"/>
    <n v="61205"/>
  </r>
  <r>
    <x v="2"/>
    <n v="57713"/>
  </r>
  <r>
    <x v="12"/>
    <n v="-58823"/>
  </r>
  <r>
    <x v="13"/>
    <n v="-68668"/>
  </r>
  <r>
    <x v="20"/>
    <n v="56347"/>
  </r>
  <r>
    <x v="6"/>
    <n v="9953"/>
  </r>
  <r>
    <x v="6"/>
    <n v="-23880"/>
  </r>
  <r>
    <x v="20"/>
    <n v="-62643"/>
  </r>
  <r>
    <x v="10"/>
    <n v="-17422"/>
  </r>
  <r>
    <x v="5"/>
    <n v="-67480"/>
  </r>
  <r>
    <x v="6"/>
    <n v="82963"/>
  </r>
  <r>
    <x v="1"/>
    <n v="80117"/>
  </r>
  <r>
    <x v="23"/>
    <n v="33051"/>
  </r>
  <r>
    <x v="0"/>
    <n v="-3350"/>
  </r>
  <r>
    <x v="15"/>
    <n v="18617"/>
  </r>
  <r>
    <x v="17"/>
    <n v="11010"/>
  </r>
  <r>
    <x v="13"/>
    <n v="2856"/>
  </r>
  <r>
    <x v="20"/>
    <n v="-83782"/>
  </r>
  <r>
    <x v="7"/>
    <n v="-11643"/>
  </r>
  <r>
    <x v="13"/>
    <n v="33646"/>
  </r>
  <r>
    <x v="11"/>
    <n v="43969"/>
  </r>
  <r>
    <x v="18"/>
    <n v="-81252"/>
  </r>
  <r>
    <x v="5"/>
    <n v="-29146"/>
  </r>
  <r>
    <x v="14"/>
    <n v="-22677"/>
  </r>
  <r>
    <x v="18"/>
    <n v="47752"/>
  </r>
  <r>
    <x v="17"/>
    <n v="82454"/>
  </r>
  <r>
    <x v="1"/>
    <n v="49322"/>
  </r>
  <r>
    <x v="23"/>
    <n v="28518"/>
  </r>
  <r>
    <x v="8"/>
    <n v="40463"/>
  </r>
  <r>
    <x v="10"/>
    <n v="51187"/>
  </r>
  <r>
    <x v="17"/>
    <n v="89670"/>
  </r>
  <r>
    <x v="21"/>
    <n v="30427"/>
  </r>
  <r>
    <x v="4"/>
    <n v="94628"/>
  </r>
  <r>
    <x v="2"/>
    <n v="56640"/>
  </r>
  <r>
    <x v="1"/>
    <n v="38722"/>
  </r>
  <r>
    <x v="20"/>
    <n v="-42939"/>
  </r>
  <r>
    <x v="19"/>
    <n v="-14826"/>
  </r>
  <r>
    <x v="3"/>
    <n v="57936"/>
  </r>
  <r>
    <x v="3"/>
    <n v="46167"/>
  </r>
  <r>
    <x v="14"/>
    <n v="75380"/>
  </r>
  <r>
    <x v="5"/>
    <n v="-8163"/>
  </r>
  <r>
    <x v="0"/>
    <n v="55204"/>
  </r>
  <r>
    <x v="15"/>
    <n v="57923"/>
  </r>
  <r>
    <x v="19"/>
    <n v="-49990"/>
  </r>
  <r>
    <x v="17"/>
    <n v="-75435"/>
  </r>
  <r>
    <x v="23"/>
    <n v="-72712"/>
  </r>
  <r>
    <x v="18"/>
    <n v="21487"/>
  </r>
  <r>
    <x v="1"/>
    <n v="4323"/>
  </r>
  <r>
    <x v="22"/>
    <n v="55996"/>
  </r>
  <r>
    <x v="2"/>
    <n v="4283"/>
  </r>
  <r>
    <x v="5"/>
    <n v="53827"/>
  </r>
  <r>
    <x v="2"/>
    <n v="-61023"/>
  </r>
  <r>
    <x v="1"/>
    <n v="-25227"/>
  </r>
  <r>
    <x v="3"/>
    <n v="66112"/>
  </r>
  <r>
    <x v="16"/>
    <n v="56412"/>
  </r>
  <r>
    <x v="23"/>
    <n v="30723"/>
  </r>
  <r>
    <x v="11"/>
    <n v="9862"/>
  </r>
  <r>
    <x v="17"/>
    <n v="-2144"/>
  </r>
  <r>
    <x v="1"/>
    <n v="-66013"/>
  </r>
  <r>
    <x v="6"/>
    <n v="25375"/>
  </r>
  <r>
    <x v="18"/>
    <n v="39836"/>
  </r>
  <r>
    <x v="9"/>
    <n v="-60161"/>
  </r>
  <r>
    <x v="0"/>
    <n v="-92224"/>
  </r>
  <r>
    <x v="19"/>
    <n v="1256"/>
  </r>
  <r>
    <x v="8"/>
    <n v="64707"/>
  </r>
  <r>
    <x v="16"/>
    <n v="-23592"/>
  </r>
  <r>
    <x v="6"/>
    <n v="61460"/>
  </r>
  <r>
    <x v="21"/>
    <n v="-67565"/>
  </r>
  <r>
    <x v="15"/>
    <n v="82887"/>
  </r>
  <r>
    <x v="11"/>
    <n v="-65282"/>
  </r>
  <r>
    <x v="5"/>
    <n v="714"/>
  </r>
  <r>
    <x v="15"/>
    <n v="-18508"/>
  </r>
  <r>
    <x v="7"/>
    <n v="-28820"/>
  </r>
  <r>
    <x v="10"/>
    <n v="-16259"/>
  </r>
  <r>
    <x v="21"/>
    <n v="73531"/>
  </r>
  <r>
    <x v="9"/>
    <n v="-15683"/>
  </r>
  <r>
    <x v="22"/>
    <n v="36308"/>
  </r>
  <r>
    <x v="13"/>
    <n v="44092"/>
  </r>
  <r>
    <x v="10"/>
    <n v="88102"/>
  </r>
  <r>
    <x v="6"/>
    <n v="45530"/>
  </r>
  <r>
    <x v="24"/>
    <n v="96059"/>
  </r>
  <r>
    <x v="19"/>
    <n v="21031"/>
  </r>
  <r>
    <x v="22"/>
    <n v="69926"/>
  </r>
  <r>
    <x v="4"/>
    <n v="79717"/>
  </r>
  <r>
    <x v="0"/>
    <n v="-60416"/>
  </r>
  <r>
    <x v="10"/>
    <n v="66923"/>
  </r>
  <r>
    <x v="20"/>
    <n v="2072"/>
  </r>
  <r>
    <x v="6"/>
    <n v="35036"/>
  </r>
  <r>
    <x v="5"/>
    <n v="83592"/>
  </r>
  <r>
    <x v="7"/>
    <n v="-68837"/>
  </r>
  <r>
    <x v="0"/>
    <n v="-98049"/>
  </r>
  <r>
    <x v="7"/>
    <n v="-86747"/>
  </r>
  <r>
    <x v="4"/>
    <n v="17197"/>
  </r>
  <r>
    <x v="17"/>
    <n v="-53481"/>
  </r>
  <r>
    <x v="10"/>
    <n v="46156"/>
  </r>
  <r>
    <x v="23"/>
    <n v="-16789"/>
  </r>
  <r>
    <x v="2"/>
    <n v="-54480"/>
  </r>
  <r>
    <x v="24"/>
    <n v="11892"/>
  </r>
  <r>
    <x v="6"/>
    <n v="-39148"/>
  </r>
  <r>
    <x v="16"/>
    <n v="-6992"/>
  </r>
  <r>
    <x v="9"/>
    <n v="44365"/>
  </r>
  <r>
    <x v="0"/>
    <n v="-69407"/>
  </r>
  <r>
    <x v="23"/>
    <n v="95654"/>
  </r>
  <r>
    <x v="10"/>
    <n v="-37686"/>
  </r>
  <r>
    <x v="1"/>
    <n v="90782"/>
  </r>
  <r>
    <x v="2"/>
    <n v="-1573"/>
  </r>
  <r>
    <x v="24"/>
    <n v="57339"/>
  </r>
  <r>
    <x v="7"/>
    <n v="-87546"/>
  </r>
  <r>
    <x v="16"/>
    <n v="85097"/>
  </r>
  <r>
    <x v="16"/>
    <n v="-88307"/>
  </r>
  <r>
    <x v="16"/>
    <n v="47933"/>
  </r>
  <r>
    <x v="7"/>
    <n v="-61146"/>
  </r>
  <r>
    <x v="15"/>
    <n v="-56651"/>
  </r>
  <r>
    <x v="14"/>
    <n v="57032"/>
  </r>
  <r>
    <x v="22"/>
    <n v="94513"/>
  </r>
  <r>
    <x v="16"/>
    <n v="-85125"/>
  </r>
  <r>
    <x v="20"/>
    <n v="-12858"/>
  </r>
  <r>
    <x v="22"/>
    <n v="92374"/>
  </r>
  <r>
    <x v="4"/>
    <n v="-38293"/>
  </r>
  <r>
    <x v="7"/>
    <n v="-47445"/>
  </r>
  <r>
    <x v="14"/>
    <n v="-19138"/>
  </r>
  <r>
    <x v="15"/>
    <n v="-81054"/>
  </r>
  <r>
    <x v="7"/>
    <n v="-20714"/>
  </r>
  <r>
    <x v="8"/>
    <n v="-92265"/>
  </r>
  <r>
    <x v="15"/>
    <n v="-24237"/>
  </r>
  <r>
    <x v="23"/>
    <n v="45375"/>
  </r>
  <r>
    <x v="9"/>
    <n v="-49580"/>
  </r>
  <r>
    <x v="23"/>
    <n v="13202"/>
  </r>
  <r>
    <x v="4"/>
    <n v="65848"/>
  </r>
  <r>
    <x v="16"/>
    <n v="-97549"/>
  </r>
  <r>
    <x v="20"/>
    <n v="-51622"/>
  </r>
  <r>
    <x v="7"/>
    <n v="72126"/>
  </r>
  <r>
    <x v="2"/>
    <n v="79512"/>
  </r>
  <r>
    <x v="2"/>
    <n v="-11023"/>
  </r>
  <r>
    <x v="5"/>
    <n v="40804"/>
  </r>
  <r>
    <x v="2"/>
    <n v="-20902"/>
  </r>
  <r>
    <x v="11"/>
    <n v="544"/>
  </r>
  <r>
    <x v="21"/>
    <n v="50473"/>
  </r>
  <r>
    <x v="1"/>
    <n v="78310"/>
  </r>
  <r>
    <x v="23"/>
    <n v="86698"/>
  </r>
  <r>
    <x v="8"/>
    <n v="-19982"/>
  </r>
  <r>
    <x v="21"/>
    <n v="72096"/>
  </r>
  <r>
    <x v="10"/>
    <n v="79815"/>
  </r>
  <r>
    <x v="5"/>
    <n v="85380"/>
  </r>
  <r>
    <x v="23"/>
    <n v="28002"/>
  </r>
  <r>
    <x v="1"/>
    <n v="-46362"/>
  </r>
  <r>
    <x v="14"/>
    <n v="45500"/>
  </r>
  <r>
    <x v="1"/>
    <n v="-49387"/>
  </r>
  <r>
    <x v="1"/>
    <n v="75338"/>
  </r>
  <r>
    <x v="3"/>
    <n v="6963"/>
  </r>
  <r>
    <x v="9"/>
    <n v="-52116"/>
  </r>
  <r>
    <x v="1"/>
    <n v="1391"/>
  </r>
  <r>
    <x v="7"/>
    <n v="-30032"/>
  </r>
  <r>
    <x v="4"/>
    <n v="-79524"/>
  </r>
  <r>
    <x v="14"/>
    <n v="-61057"/>
  </r>
  <r>
    <x v="3"/>
    <n v="-82672"/>
  </r>
  <r>
    <x v="7"/>
    <n v="7570"/>
  </r>
  <r>
    <x v="12"/>
    <n v="97700"/>
  </r>
  <r>
    <x v="19"/>
    <n v="29414"/>
  </r>
  <r>
    <x v="18"/>
    <n v="-70214"/>
  </r>
  <r>
    <x v="10"/>
    <n v="-41909"/>
  </r>
  <r>
    <x v="0"/>
    <n v="-78141"/>
  </r>
  <r>
    <x v="21"/>
    <n v="91382"/>
  </r>
  <r>
    <x v="6"/>
    <n v="-72777"/>
  </r>
  <r>
    <x v="1"/>
    <n v="17213"/>
  </r>
  <r>
    <x v="4"/>
    <n v="61068"/>
  </r>
  <r>
    <x v="19"/>
    <n v="-19969"/>
  </r>
  <r>
    <x v="24"/>
    <n v="-47154"/>
  </r>
  <r>
    <x v="19"/>
    <n v="19841"/>
  </r>
  <r>
    <x v="21"/>
    <n v="56263"/>
  </r>
  <r>
    <x v="13"/>
    <n v="-70498"/>
  </r>
  <r>
    <x v="6"/>
    <n v="-43035"/>
  </r>
  <r>
    <x v="9"/>
    <n v="98855"/>
  </r>
  <r>
    <x v="7"/>
    <n v="19095"/>
  </r>
  <r>
    <x v="5"/>
    <n v="63383"/>
  </r>
  <r>
    <x v="8"/>
    <n v="79046"/>
  </r>
  <r>
    <x v="1"/>
    <n v="-67853"/>
  </r>
  <r>
    <x v="6"/>
    <n v="59840"/>
  </r>
  <r>
    <x v="22"/>
    <n v="13727"/>
  </r>
  <r>
    <x v="21"/>
    <n v="-62625"/>
  </r>
  <r>
    <x v="17"/>
    <n v="22971"/>
  </r>
  <r>
    <x v="21"/>
    <n v="-699"/>
  </r>
  <r>
    <x v="16"/>
    <n v="-52241"/>
  </r>
  <r>
    <x v="24"/>
    <n v="-22835"/>
  </r>
  <r>
    <x v="4"/>
    <n v="49151"/>
  </r>
  <r>
    <x v="2"/>
    <n v="-60417"/>
  </r>
  <r>
    <x v="9"/>
    <n v="61413"/>
  </r>
  <r>
    <x v="3"/>
    <n v="-16179"/>
  </r>
  <r>
    <x v="23"/>
    <n v="51376"/>
  </r>
  <r>
    <x v="17"/>
    <n v="90539"/>
  </r>
  <r>
    <x v="22"/>
    <n v="72909"/>
  </r>
  <r>
    <x v="6"/>
    <n v="-39920"/>
  </r>
  <r>
    <x v="22"/>
    <n v="-11296"/>
  </r>
  <r>
    <x v="24"/>
    <n v="1926"/>
  </r>
  <r>
    <x v="24"/>
    <n v="61194"/>
  </r>
  <r>
    <x v="14"/>
    <n v="-40493"/>
  </r>
  <r>
    <x v="12"/>
    <n v="19921"/>
  </r>
  <r>
    <x v="10"/>
    <n v="20004"/>
  </r>
  <r>
    <x v="12"/>
    <n v="29951"/>
  </r>
  <r>
    <x v="5"/>
    <n v="-68954"/>
  </r>
  <r>
    <x v="19"/>
    <n v="-1466"/>
  </r>
  <r>
    <x v="2"/>
    <n v="-54126"/>
  </r>
  <r>
    <x v="9"/>
    <n v="-92549"/>
  </r>
  <r>
    <x v="8"/>
    <n v="22477"/>
  </r>
  <r>
    <x v="22"/>
    <n v="-65307"/>
  </r>
  <r>
    <x v="19"/>
    <n v="-17278"/>
  </r>
  <r>
    <x v="9"/>
    <n v="97952"/>
  </r>
  <r>
    <x v="15"/>
    <n v="66475"/>
  </r>
  <r>
    <x v="9"/>
    <n v="62442"/>
  </r>
  <r>
    <x v="24"/>
    <n v="-14996"/>
  </r>
  <r>
    <x v="18"/>
    <n v="29809"/>
  </r>
  <r>
    <x v="8"/>
    <n v="619"/>
  </r>
  <r>
    <x v="18"/>
    <n v="-73652"/>
  </r>
  <r>
    <x v="10"/>
    <n v="99668"/>
  </r>
  <r>
    <x v="2"/>
    <n v="40982"/>
  </r>
  <r>
    <x v="21"/>
    <n v="99659"/>
  </r>
  <r>
    <x v="20"/>
    <n v="76222"/>
  </r>
  <r>
    <x v="1"/>
    <n v="-48691"/>
  </r>
  <r>
    <x v="12"/>
    <n v="-30273"/>
  </r>
  <r>
    <x v="6"/>
    <n v="-38336"/>
  </r>
  <r>
    <x v="10"/>
    <n v="66555"/>
  </r>
  <r>
    <x v="15"/>
    <n v="-72937"/>
  </r>
  <r>
    <x v="14"/>
    <n v="88567"/>
  </r>
  <r>
    <x v="16"/>
    <n v="74739"/>
  </r>
  <r>
    <x v="12"/>
    <n v="1803"/>
  </r>
  <r>
    <x v="24"/>
    <n v="89094"/>
  </r>
  <r>
    <x v="10"/>
    <n v="-81328"/>
  </r>
  <r>
    <x v="22"/>
    <n v="59889"/>
  </r>
  <r>
    <x v="13"/>
    <n v="36141"/>
  </r>
  <r>
    <x v="10"/>
    <n v="-60781"/>
  </r>
  <r>
    <x v="11"/>
    <n v="-13300"/>
  </r>
  <r>
    <x v="13"/>
    <n v="62617"/>
  </r>
  <r>
    <x v="22"/>
    <n v="26616"/>
  </r>
  <r>
    <x v="23"/>
    <n v="70662"/>
  </r>
  <r>
    <x v="2"/>
    <n v="42630"/>
  </r>
  <r>
    <x v="24"/>
    <n v="57413"/>
  </r>
  <r>
    <x v="22"/>
    <n v="-22304"/>
  </r>
  <r>
    <x v="14"/>
    <n v="-18303"/>
  </r>
  <r>
    <x v="19"/>
    <n v="-2836"/>
  </r>
  <r>
    <x v="3"/>
    <n v="-97488"/>
  </r>
  <r>
    <x v="1"/>
    <n v="-15024"/>
  </r>
  <r>
    <x v="21"/>
    <n v="11185"/>
  </r>
  <r>
    <x v="11"/>
    <n v="-15079"/>
  </r>
  <r>
    <x v="21"/>
    <n v="-18426"/>
  </r>
  <r>
    <x v="19"/>
    <n v="-56562"/>
  </r>
  <r>
    <x v="19"/>
    <n v="-22229"/>
  </r>
  <r>
    <x v="21"/>
    <n v="42602"/>
  </r>
  <r>
    <x v="11"/>
    <n v="49418"/>
  </r>
  <r>
    <x v="11"/>
    <n v="59488"/>
  </r>
  <r>
    <x v="19"/>
    <n v="60607"/>
  </r>
  <r>
    <x v="6"/>
    <n v="83063"/>
  </r>
  <r>
    <x v="20"/>
    <n v="10602"/>
  </r>
  <r>
    <x v="19"/>
    <n v="5662"/>
  </r>
  <r>
    <x v="22"/>
    <n v="-3416"/>
  </r>
  <r>
    <x v="0"/>
    <n v="16127"/>
  </r>
  <r>
    <x v="15"/>
    <n v="36988"/>
  </r>
  <r>
    <x v="18"/>
    <n v="-48553"/>
  </r>
  <r>
    <x v="18"/>
    <n v="-54540"/>
  </r>
  <r>
    <x v="21"/>
    <n v="-38985"/>
  </r>
  <r>
    <x v="12"/>
    <n v="63136"/>
  </r>
  <r>
    <x v="15"/>
    <n v="-15897"/>
  </r>
  <r>
    <x v="19"/>
    <n v="45980"/>
  </r>
  <r>
    <x v="11"/>
    <n v="-27906"/>
  </r>
  <r>
    <x v="13"/>
    <n v="-66256"/>
  </r>
  <r>
    <x v="7"/>
    <n v="50977"/>
  </r>
  <r>
    <x v="8"/>
    <n v="-60740"/>
  </r>
  <r>
    <x v="2"/>
    <n v="8788"/>
  </r>
  <r>
    <x v="2"/>
    <n v="78719"/>
  </r>
  <r>
    <x v="17"/>
    <n v="-82320"/>
  </r>
  <r>
    <x v="6"/>
    <n v="-57869"/>
  </r>
  <r>
    <x v="10"/>
    <n v="-67580"/>
  </r>
  <r>
    <x v="24"/>
    <n v="-87023"/>
  </r>
  <r>
    <x v="16"/>
    <n v="-61080"/>
  </r>
  <r>
    <x v="7"/>
    <n v="31868"/>
  </r>
  <r>
    <x v="22"/>
    <n v="65417"/>
  </r>
  <r>
    <x v="2"/>
    <n v="-90502"/>
  </r>
  <r>
    <x v="20"/>
    <n v="46412"/>
  </r>
  <r>
    <x v="22"/>
    <n v="69513"/>
  </r>
  <r>
    <x v="23"/>
    <n v="67470"/>
  </r>
  <r>
    <x v="1"/>
    <n v="-64417"/>
  </r>
  <r>
    <x v="5"/>
    <n v="54599"/>
  </r>
  <r>
    <x v="4"/>
    <n v="-18276"/>
  </r>
  <r>
    <x v="22"/>
    <n v="-16164"/>
  </r>
  <r>
    <x v="21"/>
    <n v="70927"/>
  </r>
  <r>
    <x v="14"/>
    <n v="45980"/>
  </r>
  <r>
    <x v="4"/>
    <n v="-28063"/>
  </r>
  <r>
    <x v="3"/>
    <n v="88462"/>
  </r>
  <r>
    <x v="12"/>
    <n v="-91530"/>
  </r>
  <r>
    <x v="9"/>
    <n v="36270"/>
  </r>
  <r>
    <x v="22"/>
    <n v="-5130"/>
  </r>
  <r>
    <x v="1"/>
    <n v="23142"/>
  </r>
  <r>
    <x v="0"/>
    <n v="21304"/>
  </r>
  <r>
    <x v="5"/>
    <n v="63793"/>
  </r>
  <r>
    <x v="12"/>
    <n v="5509"/>
  </r>
  <r>
    <x v="10"/>
    <n v="98033"/>
  </r>
  <r>
    <x v="21"/>
    <n v="-41612"/>
  </r>
  <r>
    <x v="9"/>
    <n v="88392"/>
  </r>
  <r>
    <x v="23"/>
    <n v="99083"/>
  </r>
  <r>
    <x v="22"/>
    <n v="92012"/>
  </r>
  <r>
    <x v="5"/>
    <n v="-17544"/>
  </r>
  <r>
    <x v="14"/>
    <n v="26421"/>
  </r>
  <r>
    <x v="8"/>
    <n v="91979"/>
  </r>
  <r>
    <x v="23"/>
    <n v="-28771"/>
  </r>
  <r>
    <x v="12"/>
    <n v="35584"/>
  </r>
  <r>
    <x v="1"/>
    <n v="80237"/>
  </r>
  <r>
    <x v="17"/>
    <n v="18413"/>
  </r>
  <r>
    <x v="8"/>
    <n v="17739"/>
  </r>
  <r>
    <x v="24"/>
    <n v="-83011"/>
  </r>
  <r>
    <x v="17"/>
    <n v="-60030"/>
  </r>
  <r>
    <x v="10"/>
    <n v="-43509"/>
  </r>
  <r>
    <x v="10"/>
    <n v="73932"/>
  </r>
  <r>
    <x v="3"/>
    <n v="87605"/>
  </r>
  <r>
    <x v="6"/>
    <n v="-65187"/>
  </r>
  <r>
    <x v="3"/>
    <n v="72307"/>
  </r>
  <r>
    <x v="11"/>
    <n v="62427"/>
  </r>
  <r>
    <x v="1"/>
    <n v="-32338"/>
  </r>
  <r>
    <x v="5"/>
    <n v="34119"/>
  </r>
  <r>
    <x v="7"/>
    <n v="-56080"/>
  </r>
  <r>
    <x v="8"/>
    <n v="-43226"/>
  </r>
  <r>
    <x v="14"/>
    <n v="-91744"/>
  </r>
  <r>
    <x v="22"/>
    <n v="60581"/>
  </r>
  <r>
    <x v="20"/>
    <n v="-7642"/>
  </r>
  <r>
    <x v="13"/>
    <n v="-63477"/>
  </r>
  <r>
    <x v="9"/>
    <n v="15253"/>
  </r>
  <r>
    <x v="18"/>
    <n v="47918"/>
  </r>
  <r>
    <x v="22"/>
    <n v="9754"/>
  </r>
  <r>
    <x v="22"/>
    <n v="91292"/>
  </r>
  <r>
    <x v="6"/>
    <n v="6544"/>
  </r>
  <r>
    <x v="1"/>
    <n v="86244"/>
  </r>
  <r>
    <x v="7"/>
    <n v="88240"/>
  </r>
  <r>
    <x v="3"/>
    <n v="-66572"/>
  </r>
  <r>
    <x v="2"/>
    <n v="10474"/>
  </r>
  <r>
    <x v="8"/>
    <n v="58714"/>
  </r>
  <r>
    <x v="19"/>
    <n v="76783"/>
  </r>
  <r>
    <x v="22"/>
    <n v="20670"/>
  </r>
  <r>
    <x v="15"/>
    <n v="69278"/>
  </r>
  <r>
    <x v="22"/>
    <n v="-84146"/>
  </r>
  <r>
    <x v="16"/>
    <n v="61916"/>
  </r>
  <r>
    <x v="2"/>
    <n v="63084"/>
  </r>
  <r>
    <x v="8"/>
    <n v="-68016"/>
  </r>
  <r>
    <x v="15"/>
    <n v="-97916"/>
  </r>
  <r>
    <x v="9"/>
    <n v="26731"/>
  </r>
  <r>
    <x v="23"/>
    <n v="47648"/>
  </r>
  <r>
    <x v="6"/>
    <n v="-53957"/>
  </r>
  <r>
    <x v="22"/>
    <n v="35941"/>
  </r>
  <r>
    <x v="10"/>
    <n v="-50613"/>
  </r>
  <r>
    <x v="12"/>
    <n v="89176"/>
  </r>
  <r>
    <x v="24"/>
    <n v="-30766"/>
  </r>
  <r>
    <x v="1"/>
    <n v="-47660"/>
  </r>
  <r>
    <x v="16"/>
    <n v="-98007"/>
  </r>
  <r>
    <x v="7"/>
    <n v="38904"/>
  </r>
  <r>
    <x v="20"/>
    <n v="79678"/>
  </r>
  <r>
    <x v="13"/>
    <n v="38297"/>
  </r>
  <r>
    <x v="21"/>
    <n v="97904"/>
  </r>
  <r>
    <x v="24"/>
    <n v="81283"/>
  </r>
  <r>
    <x v="12"/>
    <n v="18037"/>
  </r>
  <r>
    <x v="24"/>
    <n v="-26474"/>
  </r>
  <r>
    <x v="12"/>
    <n v="83735"/>
  </r>
  <r>
    <x v="15"/>
    <n v="-57882"/>
  </r>
  <r>
    <x v="22"/>
    <n v="-42547"/>
  </r>
  <r>
    <x v="14"/>
    <n v="38624"/>
  </r>
  <r>
    <x v="7"/>
    <n v="-1642"/>
  </r>
  <r>
    <x v="9"/>
    <n v="-12202"/>
  </r>
  <r>
    <x v="7"/>
    <n v="98859"/>
  </r>
  <r>
    <x v="15"/>
    <n v="-57727"/>
  </r>
  <r>
    <x v="14"/>
    <n v="84405"/>
  </r>
  <r>
    <x v="4"/>
    <n v="-73171"/>
  </r>
  <r>
    <x v="2"/>
    <n v="86379"/>
  </r>
  <r>
    <x v="13"/>
    <n v="67679"/>
  </r>
  <r>
    <x v="15"/>
    <n v="-47185"/>
  </r>
  <r>
    <x v="17"/>
    <n v="28806"/>
  </r>
  <r>
    <x v="14"/>
    <n v="-56502"/>
  </r>
  <r>
    <x v="14"/>
    <n v="81316"/>
  </r>
  <r>
    <x v="12"/>
    <n v="-39848"/>
  </r>
  <r>
    <x v="1"/>
    <n v="66270"/>
  </r>
  <r>
    <x v="18"/>
    <n v="10499"/>
  </r>
  <r>
    <x v="11"/>
    <n v="-53682"/>
  </r>
  <r>
    <x v="18"/>
    <n v="-38597"/>
  </r>
  <r>
    <x v="3"/>
    <n v="-28475"/>
  </r>
  <r>
    <x v="16"/>
    <n v="85524"/>
  </r>
  <r>
    <x v="1"/>
    <n v="24424"/>
  </r>
  <r>
    <x v="2"/>
    <n v="88739"/>
  </r>
  <r>
    <x v="5"/>
    <n v="-20330"/>
  </r>
  <r>
    <x v="9"/>
    <n v="48608"/>
  </r>
  <r>
    <x v="1"/>
    <n v="25370"/>
  </r>
  <r>
    <x v="8"/>
    <n v="-51193"/>
  </r>
  <r>
    <x v="20"/>
    <n v="-28971"/>
  </r>
  <r>
    <x v="17"/>
    <n v="37630"/>
  </r>
  <r>
    <x v="13"/>
    <n v="6870"/>
  </r>
  <r>
    <x v="14"/>
    <n v="86964"/>
  </r>
  <r>
    <x v="3"/>
    <n v="-94957"/>
  </r>
  <r>
    <x v="5"/>
    <n v="54573"/>
  </r>
  <r>
    <x v="9"/>
    <n v="20440"/>
  </r>
  <r>
    <x v="5"/>
    <n v="-3454"/>
  </r>
  <r>
    <x v="23"/>
    <n v="-17719"/>
  </r>
  <r>
    <x v="20"/>
    <n v="1846"/>
  </r>
  <r>
    <x v="2"/>
    <n v="14961"/>
  </r>
  <r>
    <x v="17"/>
    <n v="-28540"/>
  </r>
  <r>
    <x v="2"/>
    <n v="69133"/>
  </r>
  <r>
    <x v="0"/>
    <n v="52556"/>
  </r>
  <r>
    <x v="6"/>
    <n v="57789"/>
  </r>
  <r>
    <x v="21"/>
    <n v="-56348"/>
  </r>
  <r>
    <x v="4"/>
    <n v="46018"/>
  </r>
  <r>
    <x v="17"/>
    <n v="-22239"/>
  </r>
  <r>
    <x v="24"/>
    <n v="49264"/>
  </r>
  <r>
    <x v="21"/>
    <n v="-37055"/>
  </r>
  <r>
    <x v="13"/>
    <n v="-28125"/>
  </r>
  <r>
    <x v="13"/>
    <n v="40534"/>
  </r>
  <r>
    <x v="13"/>
    <n v="82684"/>
  </r>
  <r>
    <x v="24"/>
    <n v="58252"/>
  </r>
  <r>
    <x v="19"/>
    <n v="-92798"/>
  </r>
  <r>
    <x v="12"/>
    <n v="3655"/>
  </r>
  <r>
    <x v="2"/>
    <n v="-33234"/>
  </r>
  <r>
    <x v="24"/>
    <n v="-37049"/>
  </r>
  <r>
    <x v="10"/>
    <n v="46544"/>
  </r>
  <r>
    <x v="6"/>
    <n v="-14467"/>
  </r>
  <r>
    <x v="9"/>
    <n v="-23298"/>
  </r>
  <r>
    <x v="24"/>
    <n v="78442"/>
  </r>
  <r>
    <x v="16"/>
    <n v="-91049"/>
  </r>
  <r>
    <x v="19"/>
    <n v="-39780"/>
  </r>
  <r>
    <x v="3"/>
    <n v="95419"/>
  </r>
  <r>
    <x v="8"/>
    <n v="-49974"/>
  </r>
  <r>
    <x v="9"/>
    <n v="61202"/>
  </r>
  <r>
    <x v="8"/>
    <n v="-97021"/>
  </r>
  <r>
    <x v="3"/>
    <n v="53060"/>
  </r>
  <r>
    <x v="12"/>
    <n v="75420"/>
  </r>
  <r>
    <x v="20"/>
    <n v="843"/>
  </r>
  <r>
    <x v="3"/>
    <n v="-88816"/>
  </r>
  <r>
    <x v="14"/>
    <n v="-53329"/>
  </r>
  <r>
    <x v="4"/>
    <n v="-73539"/>
  </r>
  <r>
    <x v="6"/>
    <n v="-5886"/>
  </r>
  <r>
    <x v="15"/>
    <n v="90350"/>
  </r>
  <r>
    <x v="8"/>
    <n v="-49740"/>
  </r>
  <r>
    <x v="18"/>
    <n v="31147"/>
  </r>
  <r>
    <x v="17"/>
    <n v="-97643"/>
  </r>
  <r>
    <x v="1"/>
    <n v="-42402"/>
  </r>
  <r>
    <x v="19"/>
    <n v="44995"/>
  </r>
  <r>
    <x v="22"/>
    <n v="-58383"/>
  </r>
  <r>
    <x v="12"/>
    <n v="86515"/>
  </r>
  <r>
    <x v="11"/>
    <n v="-91851"/>
  </r>
  <r>
    <x v="14"/>
    <n v="-60227"/>
  </r>
  <r>
    <x v="14"/>
    <n v="70373"/>
  </r>
  <r>
    <x v="22"/>
    <n v="97229"/>
  </r>
  <r>
    <x v="21"/>
    <n v="-89818"/>
  </r>
  <r>
    <x v="10"/>
    <n v="-19203"/>
  </r>
  <r>
    <x v="11"/>
    <n v="88839"/>
  </r>
  <r>
    <x v="18"/>
    <n v="-29690"/>
  </r>
  <r>
    <x v="8"/>
    <n v="-87894"/>
  </r>
  <r>
    <x v="20"/>
    <n v="-17257"/>
  </r>
  <r>
    <x v="18"/>
    <n v="8478"/>
  </r>
  <r>
    <x v="4"/>
    <n v="-17062"/>
  </r>
  <r>
    <x v="3"/>
    <n v="22211"/>
  </r>
  <r>
    <x v="10"/>
    <n v="-83855"/>
  </r>
  <r>
    <x v="20"/>
    <n v="59297"/>
  </r>
  <r>
    <x v="20"/>
    <n v="-56785"/>
  </r>
  <r>
    <x v="10"/>
    <n v="-26403"/>
  </r>
  <r>
    <x v="11"/>
    <n v="27717"/>
  </r>
  <r>
    <x v="3"/>
    <n v="54440"/>
  </r>
  <r>
    <x v="21"/>
    <n v="-82726"/>
  </r>
  <r>
    <x v="9"/>
    <n v="93106"/>
  </r>
  <r>
    <x v="6"/>
    <n v="67119"/>
  </r>
  <r>
    <x v="10"/>
    <n v="81051"/>
  </r>
  <r>
    <x v="14"/>
    <n v="-15953"/>
  </r>
  <r>
    <x v="21"/>
    <n v="-85231"/>
  </r>
  <r>
    <x v="1"/>
    <n v="-73550"/>
  </r>
  <r>
    <x v="13"/>
    <n v="-4795"/>
  </r>
  <r>
    <x v="12"/>
    <n v="55261"/>
  </r>
  <r>
    <x v="5"/>
    <n v="5741"/>
  </r>
  <r>
    <x v="10"/>
    <n v="-84918"/>
  </r>
  <r>
    <x v="21"/>
    <n v="-96641"/>
  </r>
  <r>
    <x v="11"/>
    <n v="20470"/>
  </r>
  <r>
    <x v="4"/>
    <n v="-14841"/>
  </r>
  <r>
    <x v="12"/>
    <n v="33508"/>
  </r>
  <r>
    <x v="2"/>
    <n v="24070"/>
  </r>
  <r>
    <x v="18"/>
    <n v="33517"/>
  </r>
  <r>
    <x v="20"/>
    <n v="51319"/>
  </r>
  <r>
    <x v="20"/>
    <n v="12688"/>
  </r>
  <r>
    <x v="9"/>
    <n v="-81526"/>
  </r>
  <r>
    <x v="4"/>
    <n v="-48058"/>
  </r>
  <r>
    <x v="11"/>
    <n v="-37088"/>
  </r>
  <r>
    <x v="12"/>
    <n v="-46264"/>
  </r>
  <r>
    <x v="10"/>
    <n v="1099"/>
  </r>
  <r>
    <x v="0"/>
    <n v="67101"/>
  </r>
  <r>
    <x v="3"/>
    <n v="28941"/>
  </r>
  <r>
    <x v="1"/>
    <n v="-85165"/>
  </r>
  <r>
    <x v="24"/>
    <n v="99035"/>
  </r>
  <r>
    <x v="17"/>
    <n v="-63138"/>
  </r>
  <r>
    <x v="6"/>
    <n v="-79940"/>
  </r>
  <r>
    <x v="20"/>
    <n v="-1126"/>
  </r>
  <r>
    <x v="6"/>
    <n v="66675"/>
  </r>
  <r>
    <x v="10"/>
    <n v="61030"/>
  </r>
  <r>
    <x v="24"/>
    <n v="-57360"/>
  </r>
  <r>
    <x v="7"/>
    <n v="37718"/>
  </r>
  <r>
    <x v="22"/>
    <n v="2570"/>
  </r>
  <r>
    <x v="16"/>
    <n v="68143"/>
  </r>
  <r>
    <x v="19"/>
    <n v="798"/>
  </r>
  <r>
    <x v="11"/>
    <n v="95137"/>
  </r>
  <r>
    <x v="16"/>
    <n v="-78830"/>
  </r>
  <r>
    <x v="22"/>
    <n v="-52388"/>
  </r>
  <r>
    <x v="14"/>
    <n v="-79865"/>
  </r>
  <r>
    <x v="17"/>
    <n v="-68757"/>
  </r>
  <r>
    <x v="9"/>
    <n v="15049"/>
  </r>
  <r>
    <x v="20"/>
    <n v="1663"/>
  </r>
  <r>
    <x v="3"/>
    <n v="94024"/>
  </r>
  <r>
    <x v="5"/>
    <n v="33928"/>
  </r>
  <r>
    <x v="5"/>
    <n v="79053"/>
  </r>
  <r>
    <x v="7"/>
    <n v="-11036"/>
  </r>
  <r>
    <x v="23"/>
    <n v="-78538"/>
  </r>
  <r>
    <x v="4"/>
    <n v="53889"/>
  </r>
  <r>
    <x v="16"/>
    <n v="74136"/>
  </r>
  <r>
    <x v="7"/>
    <n v="-13456"/>
  </r>
  <r>
    <x v="17"/>
    <n v="-35473"/>
  </r>
  <r>
    <x v="9"/>
    <n v="18322"/>
  </r>
  <r>
    <x v="6"/>
    <n v="29369"/>
  </r>
  <r>
    <x v="11"/>
    <n v="78737"/>
  </r>
  <r>
    <x v="18"/>
    <n v="58277"/>
  </r>
  <r>
    <x v="5"/>
    <n v="30233"/>
  </r>
  <r>
    <x v="16"/>
    <n v="35651"/>
  </r>
  <r>
    <x v="0"/>
    <n v="-68147"/>
  </r>
  <r>
    <x v="8"/>
    <n v="96717"/>
  </r>
  <r>
    <x v="18"/>
    <n v="-95921"/>
  </r>
  <r>
    <x v="8"/>
    <n v="-23558"/>
  </r>
  <r>
    <x v="1"/>
    <n v="-72927"/>
  </r>
  <r>
    <x v="16"/>
    <n v="-74160"/>
  </r>
  <r>
    <x v="9"/>
    <n v="88210"/>
  </r>
  <r>
    <x v="3"/>
    <n v="-46088"/>
  </r>
  <r>
    <x v="19"/>
    <n v="-5134"/>
  </r>
  <r>
    <x v="15"/>
    <n v="97341"/>
  </r>
  <r>
    <x v="2"/>
    <n v="-92487"/>
  </r>
  <r>
    <x v="17"/>
    <n v="29856"/>
  </r>
  <r>
    <x v="14"/>
    <n v="-87855"/>
  </r>
  <r>
    <x v="10"/>
    <n v="91003"/>
  </r>
  <r>
    <x v="23"/>
    <n v="-75342"/>
  </r>
  <r>
    <x v="10"/>
    <n v="14548"/>
  </r>
  <r>
    <x v="13"/>
    <n v="78778"/>
  </r>
  <r>
    <x v="5"/>
    <n v="-50302"/>
  </r>
  <r>
    <x v="3"/>
    <n v="77841"/>
  </r>
  <r>
    <x v="13"/>
    <n v="179"/>
  </r>
  <r>
    <x v="7"/>
    <n v="-31772"/>
  </r>
  <r>
    <x v="11"/>
    <n v="55347"/>
  </r>
  <r>
    <x v="21"/>
    <n v="-66216"/>
  </r>
  <r>
    <x v="22"/>
    <n v="-23600"/>
  </r>
  <r>
    <x v="4"/>
    <n v="70367"/>
  </r>
  <r>
    <x v="10"/>
    <n v="89701"/>
  </r>
  <r>
    <x v="18"/>
    <n v="47389"/>
  </r>
  <r>
    <x v="15"/>
    <n v="-45003"/>
  </r>
  <r>
    <x v="5"/>
    <n v="55948"/>
  </r>
  <r>
    <x v="2"/>
    <n v="1439"/>
  </r>
  <r>
    <x v="1"/>
    <n v="39531"/>
  </r>
  <r>
    <x v="16"/>
    <n v="87370"/>
  </r>
  <r>
    <x v="15"/>
    <n v="-35454"/>
  </r>
  <r>
    <x v="6"/>
    <n v="62223"/>
  </r>
  <r>
    <x v="6"/>
    <n v="39160"/>
  </r>
  <r>
    <x v="0"/>
    <n v="518"/>
  </r>
  <r>
    <x v="2"/>
    <n v="-4524"/>
  </r>
  <r>
    <x v="20"/>
    <n v="74290"/>
  </r>
  <r>
    <x v="7"/>
    <n v="-2551"/>
  </r>
  <r>
    <x v="12"/>
    <n v="45395"/>
  </r>
  <r>
    <x v="16"/>
    <n v="-78498"/>
  </r>
  <r>
    <x v="23"/>
    <n v="-78417"/>
  </r>
  <r>
    <x v="5"/>
    <n v="16139"/>
  </r>
  <r>
    <x v="9"/>
    <n v="-48944"/>
  </r>
  <r>
    <x v="0"/>
    <n v="95554"/>
  </r>
  <r>
    <x v="6"/>
    <n v="45053"/>
  </r>
  <r>
    <x v="21"/>
    <n v="-61427"/>
  </r>
  <r>
    <x v="10"/>
    <n v="-15895"/>
  </r>
  <r>
    <x v="23"/>
    <n v="95839"/>
  </r>
  <r>
    <x v="24"/>
    <n v="65356"/>
  </r>
  <r>
    <x v="7"/>
    <n v="76474"/>
  </r>
  <r>
    <x v="18"/>
    <n v="62220"/>
  </r>
  <r>
    <x v="15"/>
    <n v="73247"/>
  </r>
  <r>
    <x v="21"/>
    <n v="-11249"/>
  </r>
  <r>
    <x v="14"/>
    <n v="39355"/>
  </r>
  <r>
    <x v="20"/>
    <n v="75894"/>
  </r>
  <r>
    <x v="0"/>
    <n v="-91016"/>
  </r>
  <r>
    <x v="21"/>
    <n v="-79312"/>
  </r>
  <r>
    <x v="22"/>
    <n v="77878"/>
  </r>
  <r>
    <x v="3"/>
    <n v="-86123"/>
  </r>
  <r>
    <x v="20"/>
    <n v="-74061"/>
  </r>
  <r>
    <x v="0"/>
    <n v="-4864"/>
  </r>
  <r>
    <x v="20"/>
    <n v="-15703"/>
  </r>
  <r>
    <x v="16"/>
    <n v="-40664"/>
  </r>
  <r>
    <x v="12"/>
    <n v="86815"/>
  </r>
  <r>
    <x v="13"/>
    <n v="77121"/>
  </r>
  <r>
    <x v="13"/>
    <n v="58490"/>
  </r>
  <r>
    <x v="23"/>
    <n v="-66406"/>
  </r>
  <r>
    <x v="22"/>
    <n v="95824"/>
  </r>
  <r>
    <x v="15"/>
    <n v="99899"/>
  </r>
  <r>
    <x v="20"/>
    <n v="86649"/>
  </r>
  <r>
    <x v="5"/>
    <n v="-53968"/>
  </r>
  <r>
    <x v="4"/>
    <n v="-64269"/>
  </r>
  <r>
    <x v="19"/>
    <n v="-6563"/>
  </r>
  <r>
    <x v="7"/>
    <n v="40769"/>
  </r>
  <r>
    <x v="4"/>
    <n v="64774"/>
  </r>
  <r>
    <x v="14"/>
    <n v="-3914"/>
  </r>
  <r>
    <x v="24"/>
    <n v="41309"/>
  </r>
  <r>
    <x v="4"/>
    <n v="-80358"/>
  </r>
  <r>
    <x v="12"/>
    <n v="-34968"/>
  </r>
  <r>
    <x v="21"/>
    <n v="-42807"/>
  </r>
  <r>
    <x v="0"/>
    <n v="56876"/>
  </r>
  <r>
    <x v="24"/>
    <n v="36860"/>
  </r>
  <r>
    <x v="17"/>
    <n v="-91414"/>
  </r>
  <r>
    <x v="18"/>
    <n v="-61880"/>
  </r>
  <r>
    <x v="17"/>
    <n v="-56519"/>
  </r>
  <r>
    <x v="23"/>
    <n v="10700"/>
  </r>
  <r>
    <x v="16"/>
    <n v="-88999"/>
  </r>
  <r>
    <x v="15"/>
    <n v="5446"/>
  </r>
  <r>
    <x v="19"/>
    <n v="61299"/>
  </r>
  <r>
    <x v="12"/>
    <n v="60184"/>
  </r>
  <r>
    <x v="19"/>
    <n v="-74784"/>
  </r>
  <r>
    <x v="19"/>
    <n v="-26343"/>
  </r>
  <r>
    <x v="13"/>
    <n v="-83986"/>
  </r>
  <r>
    <x v="23"/>
    <n v="65382"/>
  </r>
  <r>
    <x v="6"/>
    <n v="43815"/>
  </r>
  <r>
    <x v="2"/>
    <n v="16241"/>
  </r>
  <r>
    <x v="16"/>
    <n v="-59191"/>
  </r>
  <r>
    <x v="21"/>
    <n v="7687"/>
  </r>
  <r>
    <x v="16"/>
    <n v="-29095"/>
  </r>
  <r>
    <x v="7"/>
    <n v="21467"/>
  </r>
  <r>
    <x v="8"/>
    <n v="21607"/>
  </r>
  <r>
    <x v="8"/>
    <n v="-84878"/>
  </r>
  <r>
    <x v="15"/>
    <n v="-92784"/>
  </r>
  <r>
    <x v="7"/>
    <n v="-95671"/>
  </r>
  <r>
    <x v="4"/>
    <n v="-48190"/>
  </r>
  <r>
    <x v="23"/>
    <n v="-19554"/>
  </r>
  <r>
    <x v="6"/>
    <n v="-5306"/>
  </r>
  <r>
    <x v="18"/>
    <n v="41313"/>
  </r>
  <r>
    <x v="6"/>
    <n v="-96181"/>
  </r>
  <r>
    <x v="2"/>
    <n v="-38406"/>
  </r>
  <r>
    <x v="23"/>
    <n v="-48880"/>
  </r>
  <r>
    <x v="15"/>
    <n v="92805"/>
  </r>
  <r>
    <x v="18"/>
    <n v="-39705"/>
  </r>
  <r>
    <x v="3"/>
    <n v="45496"/>
  </r>
  <r>
    <x v="23"/>
    <n v="39610"/>
  </r>
  <r>
    <x v="10"/>
    <n v="-27927"/>
  </r>
  <r>
    <x v="9"/>
    <n v="-64611"/>
  </r>
  <r>
    <x v="2"/>
    <n v="-83722"/>
  </r>
  <r>
    <x v="3"/>
    <n v="23927"/>
  </r>
  <r>
    <x v="23"/>
    <n v="97993"/>
  </r>
  <r>
    <x v="10"/>
    <n v="-34638"/>
  </r>
  <r>
    <x v="17"/>
    <n v="-19405"/>
  </r>
  <r>
    <x v="20"/>
    <n v="28059"/>
  </r>
  <r>
    <x v="9"/>
    <n v="37204"/>
  </r>
  <r>
    <x v="12"/>
    <n v="11881"/>
  </r>
  <r>
    <x v="20"/>
    <n v="78214"/>
  </r>
  <r>
    <x v="1"/>
    <n v="92885"/>
  </r>
  <r>
    <x v="13"/>
    <n v="-73333"/>
  </r>
  <r>
    <x v="6"/>
    <n v="-34363"/>
  </r>
  <r>
    <x v="7"/>
    <n v="-20234"/>
  </r>
  <r>
    <x v="21"/>
    <n v="-30168"/>
  </r>
  <r>
    <x v="14"/>
    <n v="-55571"/>
  </r>
  <r>
    <x v="13"/>
    <n v="64887"/>
  </r>
  <r>
    <x v="1"/>
    <n v="-889"/>
  </r>
  <r>
    <x v="7"/>
    <n v="8697"/>
  </r>
  <r>
    <x v="18"/>
    <n v="-47323"/>
  </r>
  <r>
    <x v="7"/>
    <n v="-29646"/>
  </r>
  <r>
    <x v="7"/>
    <n v="89281"/>
  </r>
  <r>
    <x v="2"/>
    <n v="-39374"/>
  </r>
  <r>
    <x v="20"/>
    <n v="-43843"/>
  </r>
  <r>
    <x v="23"/>
    <n v="-37363"/>
  </r>
  <r>
    <x v="1"/>
    <n v="46795"/>
  </r>
  <r>
    <x v="7"/>
    <n v="-46946"/>
  </r>
  <r>
    <x v="2"/>
    <n v="22390"/>
  </r>
  <r>
    <x v="10"/>
    <n v="2887"/>
  </r>
  <r>
    <x v="15"/>
    <n v="-39143"/>
  </r>
  <r>
    <x v="11"/>
    <n v="52663"/>
  </r>
  <r>
    <x v="5"/>
    <n v="-19127"/>
  </r>
  <r>
    <x v="23"/>
    <n v="-84774"/>
  </r>
  <r>
    <x v="3"/>
    <n v="7145"/>
  </r>
  <r>
    <x v="15"/>
    <n v="75325"/>
  </r>
  <r>
    <x v="18"/>
    <n v="-65356"/>
  </r>
  <r>
    <x v="16"/>
    <n v="-79791"/>
  </r>
  <r>
    <x v="13"/>
    <n v="40928"/>
  </r>
  <r>
    <x v="7"/>
    <n v="-32475"/>
  </r>
  <r>
    <x v="17"/>
    <n v="-35424"/>
  </r>
  <r>
    <x v="5"/>
    <n v="14450"/>
  </r>
  <r>
    <x v="23"/>
    <n v="-70548"/>
  </r>
  <r>
    <x v="9"/>
    <n v="74003"/>
  </r>
  <r>
    <x v="5"/>
    <n v="97641"/>
  </r>
  <r>
    <x v="15"/>
    <n v="-29937"/>
  </r>
  <r>
    <x v="14"/>
    <n v="-15215"/>
  </r>
  <r>
    <x v="15"/>
    <n v="-1864"/>
  </r>
  <r>
    <x v="14"/>
    <n v="-80693"/>
  </r>
  <r>
    <x v="24"/>
    <n v="-16944"/>
  </r>
  <r>
    <x v="2"/>
    <n v="-52870"/>
  </r>
  <r>
    <x v="8"/>
    <n v="3361"/>
  </r>
  <r>
    <x v="17"/>
    <n v="-78388"/>
  </r>
  <r>
    <x v="1"/>
    <n v="59200"/>
  </r>
  <r>
    <x v="8"/>
    <n v="79380"/>
  </r>
  <r>
    <x v="19"/>
    <n v="-33735"/>
  </r>
  <r>
    <x v="0"/>
    <n v="50646"/>
  </r>
  <r>
    <x v="20"/>
    <n v="-16942"/>
  </r>
  <r>
    <x v="10"/>
    <n v="52547"/>
  </r>
  <r>
    <x v="13"/>
    <n v="34894"/>
  </r>
  <r>
    <x v="5"/>
    <n v="-90669"/>
  </r>
  <r>
    <x v="13"/>
    <n v="24702"/>
  </r>
  <r>
    <x v="15"/>
    <n v="-41218"/>
  </r>
  <r>
    <x v="3"/>
    <n v="-40967"/>
  </r>
  <r>
    <x v="24"/>
    <n v="-86001"/>
  </r>
  <r>
    <x v="24"/>
    <n v="64681"/>
  </r>
  <r>
    <x v="14"/>
    <n v="-51820"/>
  </r>
  <r>
    <x v="21"/>
    <n v="-11736"/>
  </r>
  <r>
    <x v="14"/>
    <n v="-910"/>
  </r>
  <r>
    <x v="9"/>
    <n v="-81807"/>
  </r>
  <r>
    <x v="20"/>
    <n v="25900"/>
  </r>
  <r>
    <x v="11"/>
    <n v="-66045"/>
  </r>
  <r>
    <x v="21"/>
    <n v="1239"/>
  </r>
  <r>
    <x v="23"/>
    <n v="35211"/>
  </r>
  <r>
    <x v="1"/>
    <n v="65373"/>
  </r>
  <r>
    <x v="4"/>
    <n v="-95068"/>
  </r>
  <r>
    <x v="3"/>
    <n v="1908"/>
  </r>
  <r>
    <x v="16"/>
    <n v="45388"/>
  </r>
  <r>
    <x v="17"/>
    <n v="34395"/>
  </r>
  <r>
    <x v="9"/>
    <n v="-62141"/>
  </r>
  <r>
    <x v="9"/>
    <n v="9440"/>
  </r>
  <r>
    <x v="18"/>
    <n v="54504"/>
  </r>
  <r>
    <x v="5"/>
    <n v="-9782"/>
  </r>
  <r>
    <x v="21"/>
    <n v="-44115"/>
  </r>
  <r>
    <x v="7"/>
    <n v="-97938"/>
  </r>
  <r>
    <x v="24"/>
    <n v="2966"/>
  </r>
  <r>
    <x v="21"/>
    <n v="98816"/>
  </r>
  <r>
    <x v="13"/>
    <n v="6991"/>
  </r>
  <r>
    <x v="6"/>
    <n v="-32076"/>
  </r>
  <r>
    <x v="5"/>
    <n v="28545"/>
  </r>
  <r>
    <x v="19"/>
    <n v="-33148"/>
  </r>
  <r>
    <x v="19"/>
    <n v="27568"/>
  </r>
  <r>
    <x v="3"/>
    <n v="-337"/>
  </r>
  <r>
    <x v="12"/>
    <n v="-58332"/>
  </r>
  <r>
    <x v="3"/>
    <n v="62148"/>
  </r>
  <r>
    <x v="4"/>
    <n v="-41669"/>
  </r>
  <r>
    <x v="11"/>
    <n v="-69564"/>
  </r>
  <r>
    <x v="21"/>
    <n v="28327"/>
  </r>
  <r>
    <x v="8"/>
    <n v="-24944"/>
  </r>
  <r>
    <x v="19"/>
    <n v="-38659"/>
  </r>
  <r>
    <x v="16"/>
    <n v="-68145"/>
  </r>
  <r>
    <x v="24"/>
    <n v="-32618"/>
  </r>
  <r>
    <x v="23"/>
    <n v="14671"/>
  </r>
  <r>
    <x v="4"/>
    <n v="-50168"/>
  </r>
  <r>
    <x v="15"/>
    <n v="-57296"/>
  </r>
  <r>
    <x v="13"/>
    <n v="-2597"/>
  </r>
  <r>
    <x v="15"/>
    <n v="77250"/>
  </r>
  <r>
    <x v="20"/>
    <n v="-43586"/>
  </r>
  <r>
    <x v="1"/>
    <n v="-42726"/>
  </r>
  <r>
    <x v="23"/>
    <n v="65574"/>
  </r>
  <r>
    <x v="8"/>
    <n v="-16137"/>
  </r>
  <r>
    <x v="8"/>
    <n v="-18893"/>
  </r>
  <r>
    <x v="22"/>
    <n v="-50001"/>
  </r>
  <r>
    <x v="22"/>
    <n v="50221"/>
  </r>
  <r>
    <x v="16"/>
    <n v="92350"/>
  </r>
  <r>
    <x v="19"/>
    <n v="46997"/>
  </r>
  <r>
    <x v="5"/>
    <n v="-14642"/>
  </r>
  <r>
    <x v="11"/>
    <n v="-10903"/>
  </r>
  <r>
    <x v="8"/>
    <n v="-25034"/>
  </r>
  <r>
    <x v="13"/>
    <n v="-89975"/>
  </r>
  <r>
    <x v="0"/>
    <n v="-87445"/>
  </r>
  <r>
    <x v="24"/>
    <n v="3120"/>
  </r>
  <r>
    <x v="6"/>
    <n v="-81964"/>
  </r>
  <r>
    <x v="16"/>
    <n v="-98645"/>
  </r>
  <r>
    <x v="22"/>
    <n v="81855"/>
  </r>
  <r>
    <x v="11"/>
    <n v="24787"/>
  </r>
  <r>
    <x v="11"/>
    <n v="92867"/>
  </r>
  <r>
    <x v="12"/>
    <n v="14896"/>
  </r>
  <r>
    <x v="10"/>
    <n v="-67601"/>
  </r>
  <r>
    <x v="24"/>
    <n v="-5476"/>
  </r>
  <r>
    <x v="24"/>
    <n v="-69012"/>
  </r>
  <r>
    <x v="3"/>
    <n v="51444"/>
  </r>
  <r>
    <x v="23"/>
    <n v="-91155"/>
  </r>
  <r>
    <x v="10"/>
    <n v="-39158"/>
  </r>
  <r>
    <x v="11"/>
    <n v="83908"/>
  </r>
  <r>
    <x v="5"/>
    <n v="-2275"/>
  </r>
  <r>
    <x v="6"/>
    <n v="-69594"/>
  </r>
  <r>
    <x v="14"/>
    <n v="72111"/>
  </r>
  <r>
    <x v="7"/>
    <n v="16847"/>
  </r>
  <r>
    <x v="17"/>
    <n v="78238"/>
  </r>
  <r>
    <x v="15"/>
    <n v="-81220"/>
  </r>
  <r>
    <x v="19"/>
    <n v="22041"/>
  </r>
  <r>
    <x v="20"/>
    <n v="13434"/>
  </r>
  <r>
    <x v="18"/>
    <n v="-94870"/>
  </r>
  <r>
    <x v="8"/>
    <n v="-16056"/>
  </r>
  <r>
    <x v="7"/>
    <n v="11967"/>
  </r>
  <r>
    <x v="4"/>
    <n v="-61343"/>
  </r>
  <r>
    <x v="16"/>
    <n v="-36683"/>
  </r>
  <r>
    <x v="2"/>
    <n v="4022"/>
  </r>
  <r>
    <x v="4"/>
    <n v="-81538"/>
  </r>
  <r>
    <x v="22"/>
    <n v="-98436"/>
  </r>
  <r>
    <x v="18"/>
    <n v="-1358"/>
  </r>
  <r>
    <x v="23"/>
    <n v="14933"/>
  </r>
  <r>
    <x v="7"/>
    <n v="-82123"/>
  </r>
  <r>
    <x v="3"/>
    <n v="-5281"/>
  </r>
  <r>
    <x v="10"/>
    <n v="42352"/>
  </r>
  <r>
    <x v="13"/>
    <n v="-63750"/>
  </r>
  <r>
    <x v="4"/>
    <n v="-50169"/>
  </r>
  <r>
    <x v="17"/>
    <n v="56479"/>
  </r>
  <r>
    <x v="19"/>
    <n v="45161"/>
  </r>
  <r>
    <x v="10"/>
    <n v="-37700"/>
  </r>
  <r>
    <x v="0"/>
    <n v="27408"/>
  </r>
  <r>
    <x v="21"/>
    <n v="-77654"/>
  </r>
  <r>
    <x v="22"/>
    <n v="55852"/>
  </r>
  <r>
    <x v="6"/>
    <n v="-30334"/>
  </r>
  <r>
    <x v="3"/>
    <n v="-37517"/>
  </r>
  <r>
    <x v="17"/>
    <n v="39285"/>
  </r>
  <r>
    <x v="12"/>
    <n v="84577"/>
  </r>
  <r>
    <x v="22"/>
    <n v="-13193"/>
  </r>
  <r>
    <x v="4"/>
    <n v="84486"/>
  </r>
  <r>
    <x v="9"/>
    <n v="27360"/>
  </r>
  <r>
    <x v="10"/>
    <n v="37823"/>
  </r>
  <r>
    <x v="16"/>
    <n v="78370"/>
  </r>
  <r>
    <x v="2"/>
    <n v="57871"/>
  </r>
  <r>
    <x v="8"/>
    <n v="7036"/>
  </r>
  <r>
    <x v="2"/>
    <n v="60103"/>
  </r>
  <r>
    <x v="20"/>
    <n v="93048"/>
  </r>
  <r>
    <x v="22"/>
    <n v="14936"/>
  </r>
  <r>
    <x v="22"/>
    <n v="-77294"/>
  </r>
  <r>
    <x v="15"/>
    <n v="74046"/>
  </r>
  <r>
    <x v="0"/>
    <n v="-71924"/>
  </r>
  <r>
    <x v="14"/>
    <n v="-69776"/>
  </r>
  <r>
    <x v="0"/>
    <n v="-38586"/>
  </r>
  <r>
    <x v="22"/>
    <n v="36205"/>
  </r>
  <r>
    <x v="19"/>
    <n v="66569"/>
  </r>
  <r>
    <x v="18"/>
    <n v="-10382"/>
  </r>
  <r>
    <x v="17"/>
    <n v="-77648"/>
  </r>
  <r>
    <x v="8"/>
    <n v="74774"/>
  </r>
  <r>
    <x v="21"/>
    <n v="82096"/>
  </r>
  <r>
    <x v="2"/>
    <n v="60380"/>
  </r>
  <r>
    <x v="17"/>
    <n v="20797"/>
  </r>
  <r>
    <x v="16"/>
    <n v="51622"/>
  </r>
  <r>
    <x v="20"/>
    <n v="-16618"/>
  </r>
  <r>
    <x v="15"/>
    <n v="8596"/>
  </r>
  <r>
    <x v="3"/>
    <n v="-17844"/>
  </r>
  <r>
    <x v="14"/>
    <n v="-97831"/>
  </r>
  <r>
    <x v="23"/>
    <n v="97253"/>
  </r>
  <r>
    <x v="19"/>
    <n v="27406"/>
  </r>
  <r>
    <x v="20"/>
    <n v="88251"/>
  </r>
  <r>
    <x v="5"/>
    <n v="-59193"/>
  </r>
  <r>
    <x v="13"/>
    <n v="14975"/>
  </r>
  <r>
    <x v="18"/>
    <n v="-12795"/>
  </r>
  <r>
    <x v="21"/>
    <n v="62020"/>
  </r>
  <r>
    <x v="24"/>
    <n v="-79375"/>
  </r>
  <r>
    <x v="17"/>
    <n v="84138"/>
  </r>
  <r>
    <x v="23"/>
    <n v="29180"/>
  </r>
  <r>
    <x v="17"/>
    <n v="-35662"/>
  </r>
  <r>
    <x v="22"/>
    <n v="-39040"/>
  </r>
  <r>
    <x v="2"/>
    <n v="27022"/>
  </r>
  <r>
    <x v="15"/>
    <n v="59389"/>
  </r>
  <r>
    <x v="1"/>
    <n v="88891"/>
  </r>
  <r>
    <x v="21"/>
    <n v="-7997"/>
  </r>
  <r>
    <x v="7"/>
    <n v="74721"/>
  </r>
  <r>
    <x v="0"/>
    <n v="-6074"/>
  </r>
  <r>
    <x v="19"/>
    <n v="-3523"/>
  </r>
  <r>
    <x v="8"/>
    <n v="-60505"/>
  </r>
  <r>
    <x v="5"/>
    <n v="65820"/>
  </r>
  <r>
    <x v="9"/>
    <n v="20833"/>
  </r>
  <r>
    <x v="10"/>
    <n v="-98638"/>
  </r>
  <r>
    <x v="23"/>
    <n v="2278"/>
  </r>
  <r>
    <x v="17"/>
    <n v="67346"/>
  </r>
  <r>
    <x v="8"/>
    <n v="61471"/>
  </r>
  <r>
    <x v="22"/>
    <n v="-50267"/>
  </r>
  <r>
    <x v="8"/>
    <n v="-2417"/>
  </r>
  <r>
    <x v="24"/>
    <n v="-45903"/>
  </r>
  <r>
    <x v="22"/>
    <n v="96469"/>
  </r>
  <r>
    <x v="16"/>
    <n v="-64553"/>
  </r>
  <r>
    <x v="18"/>
    <n v="24700"/>
  </r>
  <r>
    <x v="0"/>
    <n v="-85480"/>
  </r>
  <r>
    <x v="9"/>
    <n v="27624"/>
  </r>
  <r>
    <x v="19"/>
    <n v="30195"/>
  </r>
  <r>
    <x v="15"/>
    <n v="30436"/>
  </r>
  <r>
    <x v="1"/>
    <n v="-53580"/>
  </r>
  <r>
    <x v="0"/>
    <n v="51578"/>
  </r>
  <r>
    <x v="18"/>
    <n v="-29543"/>
  </r>
  <r>
    <x v="24"/>
    <n v="-41428"/>
  </r>
  <r>
    <x v="8"/>
    <n v="-81365"/>
  </r>
  <r>
    <x v="19"/>
    <n v="32503"/>
  </r>
  <r>
    <x v="6"/>
    <n v="-39655"/>
  </r>
  <r>
    <x v="12"/>
    <n v="60280"/>
  </r>
  <r>
    <x v="10"/>
    <n v="-18882"/>
  </r>
  <r>
    <x v="6"/>
    <n v="83825"/>
  </r>
  <r>
    <x v="0"/>
    <n v="-9308"/>
  </r>
  <r>
    <x v="12"/>
    <n v="-19706"/>
  </r>
  <r>
    <x v="14"/>
    <n v="-12620"/>
  </r>
  <r>
    <x v="4"/>
    <n v="71876"/>
  </r>
  <r>
    <x v="19"/>
    <n v="67577"/>
  </r>
  <r>
    <x v="14"/>
    <n v="-61829"/>
  </r>
  <r>
    <x v="12"/>
    <n v="-62611"/>
  </r>
  <r>
    <x v="1"/>
    <n v="-14499"/>
  </r>
  <r>
    <x v="8"/>
    <n v="-45054"/>
  </r>
  <r>
    <x v="24"/>
    <n v="41431"/>
  </r>
  <r>
    <x v="7"/>
    <n v="-67602"/>
  </r>
  <r>
    <x v="18"/>
    <n v="20421"/>
  </r>
  <r>
    <x v="23"/>
    <n v="20891"/>
  </r>
  <r>
    <x v="8"/>
    <n v="-22056"/>
  </r>
  <r>
    <x v="1"/>
    <n v="-64572"/>
  </r>
  <r>
    <x v="15"/>
    <n v="74971"/>
  </r>
  <r>
    <x v="0"/>
    <n v="-79208"/>
  </r>
  <r>
    <x v="22"/>
    <n v="-35627"/>
  </r>
  <r>
    <x v="4"/>
    <n v="41030"/>
  </r>
  <r>
    <x v="7"/>
    <n v="-96451"/>
  </r>
  <r>
    <x v="21"/>
    <n v="-90412"/>
  </r>
  <r>
    <x v="17"/>
    <n v="1805"/>
  </r>
  <r>
    <x v="2"/>
    <n v="38793"/>
  </r>
  <r>
    <x v="12"/>
    <n v="-52421"/>
  </r>
  <r>
    <x v="10"/>
    <n v="-7258"/>
  </r>
  <r>
    <x v="0"/>
    <n v="-7368"/>
  </r>
  <r>
    <x v="7"/>
    <n v="-66055"/>
  </r>
  <r>
    <x v="0"/>
    <n v="55920"/>
  </r>
  <r>
    <x v="17"/>
    <n v="-32804"/>
  </r>
  <r>
    <x v="2"/>
    <n v="20124"/>
  </r>
  <r>
    <x v="4"/>
    <n v="64324"/>
  </r>
  <r>
    <x v="19"/>
    <n v="7454"/>
  </r>
  <r>
    <x v="15"/>
    <n v="-84707"/>
  </r>
  <r>
    <x v="19"/>
    <n v="-9302"/>
  </r>
  <r>
    <x v="15"/>
    <n v="55701"/>
  </r>
  <r>
    <x v="8"/>
    <n v="-43965"/>
  </r>
  <r>
    <x v="18"/>
    <n v="-18827"/>
  </r>
  <r>
    <x v="1"/>
    <n v="-55548"/>
  </r>
  <r>
    <x v="18"/>
    <n v="-64104"/>
  </r>
  <r>
    <x v="5"/>
    <n v="-49133"/>
  </r>
  <r>
    <x v="23"/>
    <n v="-48140"/>
  </r>
  <r>
    <x v="24"/>
    <n v="-73186"/>
  </r>
  <r>
    <x v="8"/>
    <n v="-38954"/>
  </r>
  <r>
    <x v="16"/>
    <n v="-58654"/>
  </r>
  <r>
    <x v="18"/>
    <n v="-42733"/>
  </r>
  <r>
    <x v="19"/>
    <n v="-12788"/>
  </r>
  <r>
    <x v="13"/>
    <n v="-43792"/>
  </r>
  <r>
    <x v="10"/>
    <n v="38712"/>
  </r>
  <r>
    <x v="17"/>
    <n v="59614"/>
  </r>
  <r>
    <x v="7"/>
    <n v="-21044"/>
  </r>
  <r>
    <x v="12"/>
    <n v="21864"/>
  </r>
  <r>
    <x v="19"/>
    <n v="7865"/>
  </r>
  <r>
    <x v="20"/>
    <n v="-34800"/>
  </r>
  <r>
    <x v="18"/>
    <n v="-67237"/>
  </r>
  <r>
    <x v="5"/>
    <n v="-88685"/>
  </r>
  <r>
    <x v="17"/>
    <n v="68224"/>
  </r>
  <r>
    <x v="11"/>
    <n v="70958"/>
  </r>
  <r>
    <x v="24"/>
    <n v="-48623"/>
  </r>
  <r>
    <x v="19"/>
    <n v="-30553"/>
  </r>
  <r>
    <x v="7"/>
    <n v="-6716"/>
  </r>
  <r>
    <x v="21"/>
    <n v="-32449"/>
  </r>
  <r>
    <x v="5"/>
    <n v="-68104"/>
  </r>
  <r>
    <x v="11"/>
    <n v="-45938"/>
  </r>
  <r>
    <x v="13"/>
    <n v="81420"/>
  </r>
  <r>
    <x v="13"/>
    <n v="14623"/>
  </r>
  <r>
    <x v="20"/>
    <n v="-58803"/>
  </r>
  <r>
    <x v="10"/>
    <n v="61059"/>
  </r>
  <r>
    <x v="8"/>
    <n v="-50490"/>
  </r>
  <r>
    <x v="6"/>
    <n v="71284"/>
  </r>
  <r>
    <x v="20"/>
    <n v="71855"/>
  </r>
  <r>
    <x v="12"/>
    <n v="-56135"/>
  </r>
  <r>
    <x v="24"/>
    <n v="-89397"/>
  </r>
  <r>
    <x v="18"/>
    <n v="-2667"/>
  </r>
  <r>
    <x v="17"/>
    <n v="10863"/>
  </r>
  <r>
    <x v="10"/>
    <n v="18182"/>
  </r>
  <r>
    <x v="13"/>
    <n v="63652"/>
  </r>
  <r>
    <x v="19"/>
    <n v="41565"/>
  </r>
  <r>
    <x v="4"/>
    <n v="-91445"/>
  </r>
  <r>
    <x v="0"/>
    <n v="34958"/>
  </r>
  <r>
    <x v="22"/>
    <n v="52902"/>
  </r>
  <r>
    <x v="7"/>
    <n v="-99229"/>
  </r>
  <r>
    <x v="7"/>
    <n v="-63405"/>
  </r>
  <r>
    <x v="23"/>
    <n v="99750"/>
  </r>
  <r>
    <x v="21"/>
    <n v="80571"/>
  </r>
  <r>
    <x v="11"/>
    <n v="-55930"/>
  </r>
  <r>
    <x v="12"/>
    <n v="-8973"/>
  </r>
  <r>
    <x v="2"/>
    <n v="-234"/>
  </r>
  <r>
    <x v="12"/>
    <n v="30610"/>
  </r>
  <r>
    <x v="10"/>
    <n v="30964"/>
  </r>
  <r>
    <x v="7"/>
    <n v="94306"/>
  </r>
  <r>
    <x v="15"/>
    <n v="24757"/>
  </r>
  <r>
    <x v="8"/>
    <n v="77178"/>
  </r>
  <r>
    <x v="23"/>
    <n v="-89933"/>
  </r>
  <r>
    <x v="24"/>
    <n v="44750"/>
  </r>
  <r>
    <x v="12"/>
    <n v="-58157"/>
  </r>
  <r>
    <x v="4"/>
    <n v="-99023"/>
  </r>
  <r>
    <x v="5"/>
    <n v="41723"/>
  </r>
  <r>
    <x v="20"/>
    <n v="73694"/>
  </r>
  <r>
    <x v="8"/>
    <n v="77174"/>
  </r>
  <r>
    <x v="6"/>
    <n v="-82943"/>
  </r>
  <r>
    <x v="3"/>
    <n v="-76268"/>
  </r>
  <r>
    <x v="2"/>
    <n v="34867"/>
  </r>
  <r>
    <x v="13"/>
    <n v="-63431"/>
  </r>
  <r>
    <x v="11"/>
    <n v="-71910"/>
  </r>
  <r>
    <x v="3"/>
    <n v="-63873"/>
  </r>
  <r>
    <x v="15"/>
    <n v="62403"/>
  </r>
  <r>
    <x v="1"/>
    <n v="-90484"/>
  </r>
  <r>
    <x v="20"/>
    <n v="18511"/>
  </r>
  <r>
    <x v="17"/>
    <n v="56510"/>
  </r>
  <r>
    <x v="24"/>
    <n v="99899"/>
  </r>
  <r>
    <x v="18"/>
    <n v="23686"/>
  </r>
  <r>
    <x v="15"/>
    <n v="-2646"/>
  </r>
  <r>
    <x v="17"/>
    <n v="-26725"/>
  </r>
  <r>
    <x v="22"/>
    <n v="42652"/>
  </r>
  <r>
    <x v="10"/>
    <n v="-63416"/>
  </r>
  <r>
    <x v="17"/>
    <n v="73496"/>
  </r>
  <r>
    <x v="20"/>
    <n v="-49728"/>
  </r>
  <r>
    <x v="15"/>
    <n v="46216"/>
  </r>
  <r>
    <x v="13"/>
    <n v="3430"/>
  </r>
  <r>
    <x v="8"/>
    <n v="12287"/>
  </r>
  <r>
    <x v="21"/>
    <n v="6076"/>
  </r>
  <r>
    <x v="0"/>
    <n v="61522"/>
  </r>
  <r>
    <x v="13"/>
    <n v="-87110"/>
  </r>
  <r>
    <x v="12"/>
    <n v="97457"/>
  </r>
  <r>
    <x v="21"/>
    <n v="65711"/>
  </r>
  <r>
    <x v="15"/>
    <n v="68135"/>
  </r>
  <r>
    <x v="13"/>
    <n v="5857"/>
  </r>
  <r>
    <x v="23"/>
    <n v="70341"/>
  </r>
  <r>
    <x v="2"/>
    <n v="-80965"/>
  </r>
  <r>
    <x v="17"/>
    <n v="-54898"/>
  </r>
  <r>
    <x v="16"/>
    <n v="-49031"/>
  </r>
  <r>
    <x v="5"/>
    <n v="-19502"/>
  </r>
  <r>
    <x v="21"/>
    <n v="-59399"/>
  </r>
  <r>
    <x v="1"/>
    <n v="68890"/>
  </r>
  <r>
    <x v="14"/>
    <n v="-67678"/>
  </r>
  <r>
    <x v="18"/>
    <n v="-3601"/>
  </r>
  <r>
    <x v="16"/>
    <n v="99827"/>
  </r>
  <r>
    <x v="14"/>
    <n v="-75093"/>
  </r>
  <r>
    <x v="20"/>
    <n v="-13917"/>
  </r>
  <r>
    <x v="3"/>
    <n v="-1647"/>
  </r>
  <r>
    <x v="18"/>
    <n v="-3672"/>
  </r>
  <r>
    <x v="12"/>
    <n v="-23745"/>
  </r>
  <r>
    <x v="12"/>
    <n v="51399"/>
  </r>
  <r>
    <x v="2"/>
    <n v="-65785"/>
  </r>
  <r>
    <x v="11"/>
    <n v="-3218"/>
  </r>
  <r>
    <x v="17"/>
    <n v="-74971"/>
  </r>
  <r>
    <x v="17"/>
    <n v="-91907"/>
  </r>
  <r>
    <x v="5"/>
    <n v="-29997"/>
  </r>
  <r>
    <x v="14"/>
    <n v="-48774"/>
  </r>
  <r>
    <x v="0"/>
    <n v="-53544"/>
  </r>
  <r>
    <x v="20"/>
    <n v="73255"/>
  </r>
  <r>
    <x v="0"/>
    <n v="-51445"/>
  </r>
  <r>
    <x v="11"/>
    <n v="-92346"/>
  </r>
  <r>
    <x v="11"/>
    <n v="-15172"/>
  </r>
  <r>
    <x v="0"/>
    <n v="29071"/>
  </r>
  <r>
    <x v="2"/>
    <n v="73019"/>
  </r>
  <r>
    <x v="18"/>
    <n v="-97213"/>
  </r>
  <r>
    <x v="19"/>
    <n v="59658"/>
  </r>
  <r>
    <x v="17"/>
    <n v="43171"/>
  </r>
  <r>
    <x v="6"/>
    <n v="-90446"/>
  </r>
  <r>
    <x v="18"/>
    <n v="16540"/>
  </r>
  <r>
    <x v="8"/>
    <n v="-58413"/>
  </r>
  <r>
    <x v="5"/>
    <n v="-94156"/>
  </r>
  <r>
    <x v="18"/>
    <n v="-47139"/>
  </r>
  <r>
    <x v="22"/>
    <n v="23943"/>
  </r>
  <r>
    <x v="18"/>
    <n v="-5566"/>
  </r>
  <r>
    <x v="5"/>
    <n v="15426"/>
  </r>
  <r>
    <x v="19"/>
    <n v="66153"/>
  </r>
  <r>
    <x v="1"/>
    <n v="50906"/>
  </r>
  <r>
    <x v="17"/>
    <n v="-4010"/>
  </r>
  <r>
    <x v="1"/>
    <n v="49659"/>
  </r>
  <r>
    <x v="1"/>
    <n v="-4322"/>
  </r>
  <r>
    <x v="10"/>
    <n v="59389"/>
  </r>
  <r>
    <x v="4"/>
    <n v="19058"/>
  </r>
  <r>
    <x v="7"/>
    <n v="-58030"/>
  </r>
  <r>
    <x v="0"/>
    <n v="32315"/>
  </r>
  <r>
    <x v="17"/>
    <n v="3088"/>
  </r>
  <r>
    <x v="4"/>
    <n v="2542"/>
  </r>
  <r>
    <x v="18"/>
    <n v="-36280"/>
  </r>
  <r>
    <x v="5"/>
    <n v="-6082"/>
  </r>
  <r>
    <x v="13"/>
    <n v="-58426"/>
  </r>
  <r>
    <x v="19"/>
    <n v="-25230"/>
  </r>
  <r>
    <x v="2"/>
    <n v="37601"/>
  </r>
  <r>
    <x v="9"/>
    <n v="29599"/>
  </r>
  <r>
    <x v="19"/>
    <n v="68239"/>
  </r>
  <r>
    <x v="8"/>
    <n v="27801"/>
  </r>
  <r>
    <x v="9"/>
    <n v="-69314"/>
  </r>
  <r>
    <x v="14"/>
    <n v="48881"/>
  </r>
  <r>
    <x v="5"/>
    <n v="29230"/>
  </r>
  <r>
    <x v="7"/>
    <n v="-1350"/>
  </r>
  <r>
    <x v="9"/>
    <n v="89460"/>
  </r>
  <r>
    <x v="6"/>
    <n v="10649"/>
  </r>
  <r>
    <x v="21"/>
    <n v="-11066"/>
  </r>
  <r>
    <x v="13"/>
    <n v="24899"/>
  </r>
  <r>
    <x v="1"/>
    <n v="44209"/>
  </r>
  <r>
    <x v="17"/>
    <n v="-48848"/>
  </r>
  <r>
    <x v="18"/>
    <n v="65745"/>
  </r>
  <r>
    <x v="15"/>
    <n v="-64928"/>
  </r>
  <r>
    <x v="4"/>
    <n v="88639"/>
  </r>
  <r>
    <x v="23"/>
    <n v="-46088"/>
  </r>
  <r>
    <x v="18"/>
    <n v="46978"/>
  </r>
  <r>
    <x v="17"/>
    <n v="-62417"/>
  </r>
  <r>
    <x v="9"/>
    <n v="-75263"/>
  </r>
  <r>
    <x v="10"/>
    <n v="-14281"/>
  </r>
  <r>
    <x v="5"/>
    <n v="-16403"/>
  </r>
  <r>
    <x v="2"/>
    <n v="63726"/>
  </r>
  <r>
    <x v="6"/>
    <n v="-57455"/>
  </r>
  <r>
    <x v="18"/>
    <n v="-69556"/>
  </r>
  <r>
    <x v="14"/>
    <n v="-77310"/>
  </r>
  <r>
    <x v="10"/>
    <n v="-14551"/>
  </r>
  <r>
    <x v="2"/>
    <n v="83288"/>
  </r>
  <r>
    <x v="11"/>
    <n v="-74734"/>
  </r>
  <r>
    <x v="22"/>
    <n v="-94105"/>
  </r>
  <r>
    <x v="1"/>
    <n v="6334"/>
  </r>
  <r>
    <x v="21"/>
    <n v="-47562"/>
  </r>
  <r>
    <x v="3"/>
    <n v="-46809"/>
  </r>
  <r>
    <x v="23"/>
    <n v="15068"/>
  </r>
  <r>
    <x v="19"/>
    <n v="73984"/>
  </r>
  <r>
    <x v="10"/>
    <n v="-35501"/>
  </r>
  <r>
    <x v="22"/>
    <n v="52956"/>
  </r>
  <r>
    <x v="3"/>
    <n v="28861"/>
  </r>
  <r>
    <x v="12"/>
    <n v="-21746"/>
  </r>
  <r>
    <x v="20"/>
    <n v="-82309"/>
  </r>
  <r>
    <x v="21"/>
    <n v="10903"/>
  </r>
  <r>
    <x v="7"/>
    <n v="-31119"/>
  </r>
  <r>
    <x v="13"/>
    <n v="20678"/>
  </r>
  <r>
    <x v="11"/>
    <n v="80040"/>
  </r>
  <r>
    <x v="22"/>
    <n v="-86198"/>
  </r>
  <r>
    <x v="2"/>
    <n v="-25902"/>
  </r>
  <r>
    <x v="23"/>
    <n v="51740"/>
  </r>
  <r>
    <x v="24"/>
    <n v="40424"/>
  </r>
  <r>
    <x v="21"/>
    <n v="90735"/>
  </r>
  <r>
    <x v="4"/>
    <n v="37939"/>
  </r>
  <r>
    <x v="14"/>
    <n v="-70953"/>
  </r>
  <r>
    <x v="1"/>
    <n v="78806"/>
  </r>
  <r>
    <x v="11"/>
    <n v="-48096"/>
  </r>
  <r>
    <x v="0"/>
    <n v="77786"/>
  </r>
  <r>
    <x v="7"/>
    <n v="-12100"/>
  </r>
  <r>
    <x v="8"/>
    <n v="-72433"/>
  </r>
  <r>
    <x v="16"/>
    <n v="-50972"/>
  </r>
  <r>
    <x v="21"/>
    <n v="74471"/>
  </r>
  <r>
    <x v="4"/>
    <n v="6112"/>
  </r>
  <r>
    <x v="8"/>
    <n v="-4171"/>
  </r>
  <r>
    <x v="19"/>
    <n v="62046"/>
  </r>
  <r>
    <x v="11"/>
    <n v="39783"/>
  </r>
  <r>
    <x v="23"/>
    <n v="-90618"/>
  </r>
  <r>
    <x v="8"/>
    <n v="51010"/>
  </r>
  <r>
    <x v="7"/>
    <n v="13102"/>
  </r>
  <r>
    <x v="23"/>
    <n v="46511"/>
  </r>
  <r>
    <x v="3"/>
    <n v="15051"/>
  </r>
  <r>
    <x v="0"/>
    <n v="53148"/>
  </r>
  <r>
    <x v="10"/>
    <n v="44609"/>
  </r>
  <r>
    <x v="5"/>
    <n v="22650"/>
  </r>
  <r>
    <x v="5"/>
    <n v="-50099"/>
  </r>
  <r>
    <x v="21"/>
    <n v="-77136"/>
  </r>
  <r>
    <x v="12"/>
    <n v="-51539"/>
  </r>
  <r>
    <x v="10"/>
    <n v="-70124"/>
  </r>
  <r>
    <x v="1"/>
    <n v="64557"/>
  </r>
  <r>
    <x v="19"/>
    <n v="-10929"/>
  </r>
  <r>
    <x v="17"/>
    <n v="64089"/>
  </r>
  <r>
    <x v="2"/>
    <n v="-93922"/>
  </r>
  <r>
    <x v="22"/>
    <n v="83289"/>
  </r>
  <r>
    <x v="17"/>
    <n v="12926"/>
  </r>
  <r>
    <x v="22"/>
    <n v="-98921"/>
  </r>
  <r>
    <x v="9"/>
    <n v="17060"/>
  </r>
  <r>
    <x v="11"/>
    <n v="73626"/>
  </r>
  <r>
    <x v="7"/>
    <n v="99773"/>
  </r>
  <r>
    <x v="24"/>
    <n v="-46136"/>
  </r>
  <r>
    <x v="3"/>
    <n v="-28122"/>
  </r>
  <r>
    <x v="21"/>
    <n v="-40991"/>
  </r>
  <r>
    <x v="20"/>
    <n v="-27541"/>
  </r>
  <r>
    <x v="19"/>
    <n v="-76589"/>
  </r>
  <r>
    <x v="13"/>
    <n v="-76716"/>
  </r>
  <r>
    <x v="22"/>
    <n v="8707"/>
  </r>
  <r>
    <x v="3"/>
    <n v="-87966"/>
  </r>
  <r>
    <x v="11"/>
    <n v="45086"/>
  </r>
  <r>
    <x v="9"/>
    <n v="-43260"/>
  </r>
  <r>
    <x v="17"/>
    <n v="-11206"/>
  </r>
  <r>
    <x v="22"/>
    <n v="67229"/>
  </r>
  <r>
    <x v="1"/>
    <n v="-50931"/>
  </r>
  <r>
    <x v="1"/>
    <n v="93489"/>
  </r>
  <r>
    <x v="16"/>
    <n v="-73961"/>
  </r>
  <r>
    <x v="12"/>
    <n v="68916"/>
  </r>
  <r>
    <x v="6"/>
    <n v="77092"/>
  </r>
  <r>
    <x v="24"/>
    <n v="75675"/>
  </r>
  <r>
    <x v="7"/>
    <n v="78604"/>
  </r>
  <r>
    <x v="7"/>
    <n v="71391"/>
  </r>
  <r>
    <x v="17"/>
    <n v="-26600"/>
  </r>
  <r>
    <x v="1"/>
    <n v="-54182"/>
  </r>
  <r>
    <x v="2"/>
    <n v="84676"/>
  </r>
  <r>
    <x v="10"/>
    <n v="-9667"/>
  </r>
  <r>
    <x v="6"/>
    <n v="-9721"/>
  </r>
  <r>
    <x v="15"/>
    <n v="-44576"/>
  </r>
  <r>
    <x v="10"/>
    <n v="39677"/>
  </r>
  <r>
    <x v="19"/>
    <n v="79015"/>
  </r>
  <r>
    <x v="24"/>
    <n v="-73417"/>
  </r>
  <r>
    <x v="1"/>
    <n v="414"/>
  </r>
  <r>
    <x v="16"/>
    <n v="-12863"/>
  </r>
  <r>
    <x v="8"/>
    <n v="92763"/>
  </r>
  <r>
    <x v="4"/>
    <n v="38420"/>
  </r>
  <r>
    <x v="13"/>
    <n v="-38419"/>
  </r>
  <r>
    <x v="1"/>
    <n v="-71391"/>
  </r>
  <r>
    <x v="0"/>
    <n v="11022"/>
  </r>
  <r>
    <x v="2"/>
    <n v="-9221"/>
  </r>
  <r>
    <x v="21"/>
    <n v="-96067"/>
  </r>
  <r>
    <x v="11"/>
    <n v="-40361"/>
  </r>
  <r>
    <x v="6"/>
    <n v="66858"/>
  </r>
  <r>
    <x v="19"/>
    <n v="-51995"/>
  </r>
  <r>
    <x v="9"/>
    <n v="17331"/>
  </r>
  <r>
    <x v="7"/>
    <n v="91955"/>
  </r>
  <r>
    <x v="8"/>
    <n v="-85138"/>
  </r>
  <r>
    <x v="1"/>
    <n v="38426"/>
  </r>
  <r>
    <x v="3"/>
    <n v="75481"/>
  </r>
  <r>
    <x v="22"/>
    <n v="-17283"/>
  </r>
  <r>
    <x v="18"/>
    <n v="-36298"/>
  </r>
  <r>
    <x v="15"/>
    <n v="48477"/>
  </r>
  <r>
    <x v="8"/>
    <n v="74599"/>
  </r>
  <r>
    <x v="7"/>
    <n v="-10345"/>
  </r>
  <r>
    <x v="9"/>
    <n v="-31948"/>
  </r>
  <r>
    <x v="18"/>
    <n v="52993"/>
  </r>
  <r>
    <x v="24"/>
    <n v="36214"/>
  </r>
  <r>
    <x v="6"/>
    <n v="52992"/>
  </r>
  <r>
    <x v="2"/>
    <n v="-46388"/>
  </r>
  <r>
    <x v="3"/>
    <n v="-1237"/>
  </r>
  <r>
    <x v="10"/>
    <n v="79640"/>
  </r>
  <r>
    <x v="7"/>
    <n v="-57983"/>
  </r>
  <r>
    <x v="7"/>
    <n v="25605"/>
  </r>
  <r>
    <x v="7"/>
    <n v="-40729"/>
  </r>
  <r>
    <x v="24"/>
    <n v="-98686"/>
  </r>
  <r>
    <x v="4"/>
    <n v="-21969"/>
  </r>
  <r>
    <x v="20"/>
    <n v="21317"/>
  </r>
  <r>
    <x v="21"/>
    <n v="-93675"/>
  </r>
  <r>
    <x v="24"/>
    <n v="-19326"/>
  </r>
  <r>
    <x v="8"/>
    <n v="20216"/>
  </r>
  <r>
    <x v="7"/>
    <n v="7490"/>
  </r>
  <r>
    <x v="20"/>
    <n v="-54191"/>
  </r>
  <r>
    <x v="23"/>
    <n v="72229"/>
  </r>
  <r>
    <x v="11"/>
    <n v="34867"/>
  </r>
  <r>
    <x v="13"/>
    <n v="62542"/>
  </r>
  <r>
    <x v="16"/>
    <n v="22600"/>
  </r>
  <r>
    <x v="18"/>
    <n v="51958"/>
  </r>
  <r>
    <x v="11"/>
    <n v="-38126"/>
  </r>
  <r>
    <x v="13"/>
    <n v="89937"/>
  </r>
  <r>
    <x v="20"/>
    <n v="-12080"/>
  </r>
  <r>
    <x v="7"/>
    <n v="96545"/>
  </r>
  <r>
    <x v="10"/>
    <n v="-79903"/>
  </r>
  <r>
    <x v="7"/>
    <n v="-19032"/>
  </r>
  <r>
    <x v="6"/>
    <n v="-4449"/>
  </r>
  <r>
    <x v="6"/>
    <n v="-68599"/>
  </r>
  <r>
    <x v="15"/>
    <n v="31929"/>
  </r>
  <r>
    <x v="8"/>
    <n v="46283"/>
  </r>
  <r>
    <x v="16"/>
    <n v="869"/>
  </r>
  <r>
    <x v="10"/>
    <n v="33364"/>
  </r>
  <r>
    <x v="20"/>
    <n v="-16804"/>
  </r>
  <r>
    <x v="19"/>
    <n v="-87111"/>
  </r>
  <r>
    <x v="10"/>
    <n v="-79992"/>
  </r>
  <r>
    <x v="20"/>
    <n v="67521"/>
  </r>
  <r>
    <x v="0"/>
    <n v="-21057"/>
  </r>
  <r>
    <x v="3"/>
    <n v="76076"/>
  </r>
  <r>
    <x v="8"/>
    <n v="-48929"/>
  </r>
  <r>
    <x v="8"/>
    <n v="72375"/>
  </r>
  <r>
    <x v="1"/>
    <n v="-28184"/>
  </r>
  <r>
    <x v="9"/>
    <n v="-9454"/>
  </r>
  <r>
    <x v="17"/>
    <n v="5960"/>
  </r>
  <r>
    <x v="0"/>
    <n v="-6334"/>
  </r>
  <r>
    <x v="8"/>
    <n v="11885"/>
  </r>
  <r>
    <x v="20"/>
    <n v="-44939"/>
  </r>
  <r>
    <x v="18"/>
    <n v="59809"/>
  </r>
  <r>
    <x v="11"/>
    <n v="64008"/>
  </r>
  <r>
    <x v="0"/>
    <n v="-38374"/>
  </r>
  <r>
    <x v="21"/>
    <n v="-71066"/>
  </r>
  <r>
    <x v="3"/>
    <n v="-79856"/>
  </r>
  <r>
    <x v="23"/>
    <n v="-82610"/>
  </r>
  <r>
    <x v="6"/>
    <n v="-60240"/>
  </r>
  <r>
    <x v="10"/>
    <n v="61083"/>
  </r>
  <r>
    <x v="1"/>
    <n v="-16144"/>
  </r>
  <r>
    <x v="2"/>
    <n v="76999"/>
  </r>
  <r>
    <x v="7"/>
    <n v="86621"/>
  </r>
  <r>
    <x v="2"/>
    <n v="18033"/>
  </r>
  <r>
    <x v="7"/>
    <n v="36333"/>
  </r>
  <r>
    <x v="4"/>
    <n v="-76396"/>
  </r>
  <r>
    <x v="14"/>
    <n v="-39989"/>
  </r>
  <r>
    <x v="11"/>
    <n v="59129"/>
  </r>
  <r>
    <x v="12"/>
    <n v="63983"/>
  </r>
  <r>
    <x v="5"/>
    <n v="3756"/>
  </r>
  <r>
    <x v="9"/>
    <n v="-48236"/>
  </r>
  <r>
    <x v="10"/>
    <n v="44768"/>
  </r>
  <r>
    <x v="21"/>
    <n v="-46390"/>
  </r>
  <r>
    <x v="9"/>
    <n v="-14096"/>
  </r>
  <r>
    <x v="16"/>
    <n v="-94090"/>
  </r>
  <r>
    <x v="12"/>
    <n v="-18917"/>
  </r>
  <r>
    <x v="24"/>
    <n v="63944"/>
  </r>
  <r>
    <x v="0"/>
    <n v="13599"/>
  </r>
  <r>
    <x v="12"/>
    <n v="64288"/>
  </r>
  <r>
    <x v="7"/>
    <n v="-10607"/>
  </r>
  <r>
    <x v="5"/>
    <n v="23936"/>
  </r>
  <r>
    <x v="11"/>
    <n v="-55176"/>
  </r>
  <r>
    <x v="12"/>
    <n v="-51408"/>
  </r>
  <r>
    <x v="13"/>
    <n v="-13269"/>
  </r>
  <r>
    <x v="4"/>
    <n v="-88233"/>
  </r>
  <r>
    <x v="11"/>
    <n v="8608"/>
  </r>
  <r>
    <x v="23"/>
    <n v="-19272"/>
  </r>
  <r>
    <x v="8"/>
    <n v="-46182"/>
  </r>
  <r>
    <x v="12"/>
    <n v="-97517"/>
  </r>
  <r>
    <x v="18"/>
    <n v="84678"/>
  </r>
  <r>
    <x v="8"/>
    <n v="-46024"/>
  </r>
  <r>
    <x v="6"/>
    <n v="63847"/>
  </r>
  <r>
    <x v="6"/>
    <n v="-819"/>
  </r>
  <r>
    <x v="15"/>
    <n v="61526"/>
  </r>
  <r>
    <x v="7"/>
    <n v="66962"/>
  </r>
  <r>
    <x v="11"/>
    <n v="-31796"/>
  </r>
  <r>
    <x v="13"/>
    <n v="45340"/>
  </r>
  <r>
    <x v="18"/>
    <n v="95735"/>
  </r>
  <r>
    <x v="0"/>
    <n v="-67308"/>
  </r>
  <r>
    <x v="9"/>
    <n v="-26267"/>
  </r>
  <r>
    <x v="8"/>
    <n v="-4538"/>
  </r>
  <r>
    <x v="0"/>
    <n v="63660"/>
  </r>
  <r>
    <x v="23"/>
    <n v="31550"/>
  </r>
  <r>
    <x v="13"/>
    <n v="-7013"/>
  </r>
  <r>
    <x v="10"/>
    <n v="35418"/>
  </r>
  <r>
    <x v="17"/>
    <n v="24827"/>
  </r>
  <r>
    <x v="21"/>
    <n v="-21552"/>
  </r>
  <r>
    <x v="0"/>
    <n v="-77750"/>
  </r>
  <r>
    <x v="3"/>
    <n v="25100"/>
  </r>
  <r>
    <x v="18"/>
    <n v="-63000"/>
  </r>
  <r>
    <x v="6"/>
    <n v="80042"/>
  </r>
  <r>
    <x v="5"/>
    <n v="-26158"/>
  </r>
  <r>
    <x v="17"/>
    <n v="-18692"/>
  </r>
  <r>
    <x v="16"/>
    <n v="-44882"/>
  </r>
  <r>
    <x v="1"/>
    <n v="-78931"/>
  </r>
  <r>
    <x v="2"/>
    <n v="-63864"/>
  </r>
  <r>
    <x v="10"/>
    <n v="70410"/>
  </r>
  <r>
    <x v="2"/>
    <n v="-87555"/>
  </r>
  <r>
    <x v="18"/>
    <n v="1197"/>
  </r>
  <r>
    <x v="24"/>
    <n v="20784"/>
  </r>
  <r>
    <x v="2"/>
    <n v="90825"/>
  </r>
  <r>
    <x v="7"/>
    <n v="11702"/>
  </r>
  <r>
    <x v="4"/>
    <n v="-72156"/>
  </r>
  <r>
    <x v="10"/>
    <n v="-28789"/>
  </r>
  <r>
    <x v="20"/>
    <n v="76342"/>
  </r>
  <r>
    <x v="22"/>
    <n v="96943"/>
  </r>
  <r>
    <x v="3"/>
    <n v="-54030"/>
  </r>
  <r>
    <x v="17"/>
    <n v="-1818"/>
  </r>
  <r>
    <x v="1"/>
    <n v="-56259"/>
  </r>
  <r>
    <x v="17"/>
    <n v="-13425"/>
  </r>
  <r>
    <x v="21"/>
    <n v="74003"/>
  </r>
  <r>
    <x v="14"/>
    <n v="8791"/>
  </r>
  <r>
    <x v="2"/>
    <n v="56325"/>
  </r>
  <r>
    <x v="11"/>
    <n v="-66165"/>
  </r>
  <r>
    <x v="7"/>
    <n v="3519"/>
  </r>
  <r>
    <x v="23"/>
    <n v="36679"/>
  </r>
  <r>
    <x v="16"/>
    <n v="-93954"/>
  </r>
  <r>
    <x v="13"/>
    <n v="-7648"/>
  </r>
  <r>
    <x v="21"/>
    <n v="60509"/>
  </r>
  <r>
    <x v="14"/>
    <n v="-71391"/>
  </r>
  <r>
    <x v="3"/>
    <n v="21898"/>
  </r>
  <r>
    <x v="0"/>
    <n v="-57535"/>
  </r>
  <r>
    <x v="1"/>
    <n v="65298"/>
  </r>
  <r>
    <x v="13"/>
    <n v="-21945"/>
  </r>
  <r>
    <x v="19"/>
    <n v="78746"/>
  </r>
  <r>
    <x v="14"/>
    <n v="3987"/>
  </r>
  <r>
    <x v="7"/>
    <n v="84346"/>
  </r>
  <r>
    <x v="14"/>
    <n v="-54186"/>
  </r>
  <r>
    <x v="20"/>
    <n v="-39239"/>
  </r>
  <r>
    <x v="7"/>
    <n v="-41039"/>
  </r>
  <r>
    <x v="10"/>
    <n v="59553"/>
  </r>
  <r>
    <x v="18"/>
    <n v="-27617"/>
  </r>
  <r>
    <x v="20"/>
    <n v="28255"/>
  </r>
  <r>
    <x v="5"/>
    <n v="67171"/>
  </r>
  <r>
    <x v="16"/>
    <n v="70158"/>
  </r>
  <r>
    <x v="1"/>
    <n v="17837"/>
  </r>
  <r>
    <x v="3"/>
    <n v="88190"/>
  </r>
  <r>
    <x v="1"/>
    <n v="4261"/>
  </r>
  <r>
    <x v="2"/>
    <n v="-79131"/>
  </r>
  <r>
    <x v="15"/>
    <n v="44919"/>
  </r>
  <r>
    <x v="13"/>
    <n v="-24687"/>
  </r>
  <r>
    <x v="8"/>
    <n v="-60996"/>
  </r>
  <r>
    <x v="15"/>
    <n v="-20763"/>
  </r>
  <r>
    <x v="8"/>
    <n v="-7917"/>
  </r>
  <r>
    <x v="4"/>
    <n v="96506"/>
  </r>
  <r>
    <x v="10"/>
    <n v="75433"/>
  </r>
  <r>
    <x v="5"/>
    <n v="72158"/>
  </r>
  <r>
    <x v="16"/>
    <n v="2429"/>
  </r>
  <r>
    <x v="14"/>
    <n v="-41918"/>
  </r>
  <r>
    <x v="10"/>
    <n v="-55580"/>
  </r>
  <r>
    <x v="7"/>
    <n v="53323"/>
  </r>
  <r>
    <x v="3"/>
    <n v="-69229"/>
  </r>
  <r>
    <x v="5"/>
    <n v="92681"/>
  </r>
  <r>
    <x v="19"/>
    <n v="14888"/>
  </r>
  <r>
    <x v="4"/>
    <n v="27594"/>
  </r>
  <r>
    <x v="4"/>
    <n v="-22187"/>
  </r>
  <r>
    <x v="5"/>
    <n v="84272"/>
  </r>
  <r>
    <x v="17"/>
    <n v="-42725"/>
  </r>
  <r>
    <x v="1"/>
    <n v="85637"/>
  </r>
  <r>
    <x v="12"/>
    <n v="-8435"/>
  </r>
  <r>
    <x v="14"/>
    <n v="-97308"/>
  </r>
  <r>
    <x v="16"/>
    <n v="-72326"/>
  </r>
  <r>
    <x v="19"/>
    <n v="-32711"/>
  </r>
  <r>
    <x v="8"/>
    <n v="-11379"/>
  </r>
  <r>
    <x v="1"/>
    <n v="42261"/>
  </r>
  <r>
    <x v="4"/>
    <n v="-27944"/>
  </r>
  <r>
    <x v="19"/>
    <n v="-96786"/>
  </r>
  <r>
    <x v="23"/>
    <n v="42761"/>
  </r>
  <r>
    <x v="16"/>
    <n v="38737"/>
  </r>
  <r>
    <x v="4"/>
    <n v="36512"/>
  </r>
  <r>
    <x v="8"/>
    <n v="51491"/>
  </r>
  <r>
    <x v="15"/>
    <n v="-78431"/>
  </r>
  <r>
    <x v="1"/>
    <n v="30644"/>
  </r>
  <r>
    <x v="15"/>
    <n v="-28264"/>
  </r>
  <r>
    <x v="18"/>
    <n v="51019"/>
  </r>
  <r>
    <x v="11"/>
    <n v="-15723"/>
  </r>
  <r>
    <x v="6"/>
    <n v="-52674"/>
  </r>
  <r>
    <x v="9"/>
    <n v="23819"/>
  </r>
  <r>
    <x v="1"/>
    <n v="-97760"/>
  </r>
  <r>
    <x v="5"/>
    <n v="-73462"/>
  </r>
  <r>
    <x v="19"/>
    <n v="89136"/>
  </r>
  <r>
    <x v="5"/>
    <n v="82207"/>
  </r>
  <r>
    <x v="9"/>
    <n v="20535"/>
  </r>
  <r>
    <x v="6"/>
    <n v="63520"/>
  </r>
  <r>
    <x v="12"/>
    <n v="-91098"/>
  </r>
  <r>
    <x v="21"/>
    <n v="69400"/>
  </r>
  <r>
    <x v="11"/>
    <n v="-32332"/>
  </r>
  <r>
    <x v="10"/>
    <n v="23087"/>
  </r>
  <r>
    <x v="14"/>
    <n v="-47678"/>
  </r>
  <r>
    <x v="24"/>
    <n v="20470"/>
  </r>
  <r>
    <x v="23"/>
    <n v="95505"/>
  </r>
  <r>
    <x v="16"/>
    <n v="38659"/>
  </r>
  <r>
    <x v="21"/>
    <n v="5324"/>
  </r>
  <r>
    <x v="10"/>
    <n v="77614"/>
  </r>
  <r>
    <x v="18"/>
    <n v="-23593"/>
  </r>
  <r>
    <x v="6"/>
    <n v="-34953"/>
  </r>
  <r>
    <x v="12"/>
    <n v="-14901"/>
  </r>
  <r>
    <x v="7"/>
    <n v="-13071"/>
  </r>
  <r>
    <x v="2"/>
    <n v="-87886"/>
  </r>
  <r>
    <x v="13"/>
    <n v="-11983"/>
  </r>
  <r>
    <x v="15"/>
    <n v="-40057"/>
  </r>
  <r>
    <x v="23"/>
    <n v="-83478"/>
  </r>
  <r>
    <x v="22"/>
    <n v="18094"/>
  </r>
  <r>
    <x v="0"/>
    <n v="-97003"/>
  </r>
  <r>
    <x v="5"/>
    <n v="12835"/>
  </r>
  <r>
    <x v="4"/>
    <n v="17284"/>
  </r>
  <r>
    <x v="10"/>
    <n v="-45636"/>
  </r>
  <r>
    <x v="0"/>
    <n v="-13575"/>
  </r>
  <r>
    <x v="0"/>
    <n v="-19039"/>
  </r>
  <r>
    <x v="16"/>
    <n v="-53838"/>
  </r>
  <r>
    <x v="18"/>
    <n v="-88001"/>
  </r>
  <r>
    <x v="12"/>
    <n v="-20236"/>
  </r>
  <r>
    <x v="1"/>
    <n v="-41162"/>
  </r>
  <r>
    <x v="14"/>
    <n v="13251"/>
  </r>
  <r>
    <x v="23"/>
    <n v="82312"/>
  </r>
  <r>
    <x v="12"/>
    <n v="86936"/>
  </r>
  <r>
    <x v="11"/>
    <n v="-79147"/>
  </r>
  <r>
    <x v="1"/>
    <n v="82291"/>
  </r>
  <r>
    <x v="18"/>
    <n v="50597"/>
  </r>
  <r>
    <x v="23"/>
    <n v="88094"/>
  </r>
  <r>
    <x v="11"/>
    <n v="-93806"/>
  </r>
  <r>
    <x v="18"/>
    <n v="13835"/>
  </r>
  <r>
    <x v="23"/>
    <n v="-18560"/>
  </r>
  <r>
    <x v="19"/>
    <n v="-16841"/>
  </r>
  <r>
    <x v="4"/>
    <n v="-73814"/>
  </r>
  <r>
    <x v="23"/>
    <n v="91421"/>
  </r>
  <r>
    <x v="15"/>
    <n v="75846"/>
  </r>
  <r>
    <x v="6"/>
    <n v="74542"/>
  </r>
  <r>
    <x v="13"/>
    <n v="-41261"/>
  </r>
  <r>
    <x v="2"/>
    <n v="95310"/>
  </r>
  <r>
    <x v="15"/>
    <n v="-68939"/>
  </r>
  <r>
    <x v="24"/>
    <n v="-42096"/>
  </r>
  <r>
    <x v="13"/>
    <n v="78792"/>
  </r>
  <r>
    <x v="2"/>
    <n v="-47506"/>
  </r>
  <r>
    <x v="23"/>
    <n v="-9977"/>
  </r>
  <r>
    <x v="12"/>
    <n v="-36021"/>
  </r>
  <r>
    <x v="11"/>
    <n v="-79815"/>
  </r>
  <r>
    <x v="3"/>
    <n v="97636"/>
  </r>
  <r>
    <x v="0"/>
    <n v="-59392"/>
  </r>
  <r>
    <x v="2"/>
    <n v="-46223"/>
  </r>
  <r>
    <x v="4"/>
    <n v="97923"/>
  </r>
  <r>
    <x v="17"/>
    <n v="44014"/>
  </r>
  <r>
    <x v="3"/>
    <n v="92559"/>
  </r>
  <r>
    <x v="0"/>
    <n v="69049"/>
  </r>
  <r>
    <x v="3"/>
    <n v="55178"/>
  </r>
  <r>
    <x v="24"/>
    <n v="72210"/>
  </r>
  <r>
    <x v="22"/>
    <n v="-53163"/>
  </r>
  <r>
    <x v="0"/>
    <n v="5866"/>
  </r>
  <r>
    <x v="5"/>
    <n v="-10707"/>
  </r>
  <r>
    <x v="3"/>
    <n v="-16045"/>
  </r>
  <r>
    <x v="13"/>
    <n v="73978"/>
  </r>
  <r>
    <x v="3"/>
    <n v="82875"/>
  </r>
  <r>
    <x v="1"/>
    <n v="-99146"/>
  </r>
  <r>
    <x v="24"/>
    <n v="44793"/>
  </r>
  <r>
    <x v="7"/>
    <n v="-88902"/>
  </r>
  <r>
    <x v="10"/>
    <n v="-44035"/>
  </r>
  <r>
    <x v="8"/>
    <n v="31268"/>
  </r>
  <r>
    <x v="19"/>
    <n v="-31256"/>
  </r>
  <r>
    <x v="11"/>
    <n v="-9252"/>
  </r>
  <r>
    <x v="15"/>
    <n v="-19876"/>
  </r>
  <r>
    <x v="3"/>
    <n v="24339"/>
  </r>
  <r>
    <x v="0"/>
    <n v="-63107"/>
  </r>
  <r>
    <x v="6"/>
    <n v="-33378"/>
  </r>
  <r>
    <x v="18"/>
    <n v="-80640"/>
  </r>
  <r>
    <x v="7"/>
    <n v="45912"/>
  </r>
  <r>
    <x v="21"/>
    <n v="52972"/>
  </r>
  <r>
    <x v="6"/>
    <n v="75091"/>
  </r>
  <r>
    <x v="19"/>
    <n v="-64177"/>
  </r>
  <r>
    <x v="18"/>
    <n v="59199"/>
  </r>
  <r>
    <x v="22"/>
    <n v="-73055"/>
  </r>
  <r>
    <x v="0"/>
    <n v="11127"/>
  </r>
  <r>
    <x v="16"/>
    <n v="-12038"/>
  </r>
  <r>
    <x v="11"/>
    <n v="26930"/>
  </r>
  <r>
    <x v="22"/>
    <n v="-69217"/>
  </r>
  <r>
    <x v="23"/>
    <n v="-97238"/>
  </r>
  <r>
    <x v="6"/>
    <n v="-62018"/>
  </r>
  <r>
    <x v="13"/>
    <n v="-55154"/>
  </r>
  <r>
    <x v="8"/>
    <n v="-16710"/>
  </r>
  <r>
    <x v="19"/>
    <n v="-92184"/>
  </r>
  <r>
    <x v="21"/>
    <n v="58522"/>
  </r>
  <r>
    <x v="16"/>
    <n v="-56559"/>
  </r>
  <r>
    <x v="10"/>
    <n v="-94291"/>
  </r>
  <r>
    <x v="10"/>
    <n v="-76613"/>
  </r>
  <r>
    <x v="12"/>
    <n v="88464"/>
  </r>
  <r>
    <x v="2"/>
    <n v="-15194"/>
  </r>
  <r>
    <x v="15"/>
    <n v="7056"/>
  </r>
  <r>
    <x v="8"/>
    <n v="71654"/>
  </r>
  <r>
    <x v="18"/>
    <n v="-71382"/>
  </r>
  <r>
    <x v="18"/>
    <n v="-32485"/>
  </r>
  <r>
    <x v="14"/>
    <n v="56044"/>
  </r>
  <r>
    <x v="7"/>
    <n v="55429"/>
  </r>
  <r>
    <x v="16"/>
    <n v="793"/>
  </r>
  <r>
    <x v="18"/>
    <n v="29089"/>
  </r>
  <r>
    <x v="24"/>
    <n v="-42626"/>
  </r>
  <r>
    <x v="4"/>
    <n v="64427"/>
  </r>
  <r>
    <x v="0"/>
    <n v="31773"/>
  </r>
  <r>
    <x v="14"/>
    <n v="-46559"/>
  </r>
  <r>
    <x v="11"/>
    <n v="57554"/>
  </r>
  <r>
    <x v="6"/>
    <n v="-6385"/>
  </r>
  <r>
    <x v="9"/>
    <n v="69358"/>
  </r>
  <r>
    <x v="12"/>
    <n v="-49082"/>
  </r>
  <r>
    <x v="17"/>
    <n v="-3546"/>
  </r>
  <r>
    <x v="3"/>
    <n v="-92079"/>
  </r>
  <r>
    <x v="18"/>
    <n v="-480"/>
  </r>
  <r>
    <x v="22"/>
    <n v="58161"/>
  </r>
  <r>
    <x v="24"/>
    <n v="-89931"/>
  </r>
  <r>
    <x v="15"/>
    <n v="-36933"/>
  </r>
  <r>
    <x v="24"/>
    <n v="-8749"/>
  </r>
  <r>
    <x v="18"/>
    <n v="-9211"/>
  </r>
  <r>
    <x v="18"/>
    <n v="-70254"/>
  </r>
  <r>
    <x v="13"/>
    <n v="-4732"/>
  </r>
  <r>
    <x v="5"/>
    <n v="-6466"/>
  </r>
  <r>
    <x v="4"/>
    <n v="-95654"/>
  </r>
  <r>
    <x v="8"/>
    <n v="86876"/>
  </r>
  <r>
    <x v="11"/>
    <n v="-18254"/>
  </r>
  <r>
    <x v="18"/>
    <n v="-59237"/>
  </r>
  <r>
    <x v="7"/>
    <n v="60353"/>
  </r>
  <r>
    <x v="7"/>
    <n v="95103"/>
  </r>
  <r>
    <x v="6"/>
    <n v="-88801"/>
  </r>
  <r>
    <x v="19"/>
    <n v="-58924"/>
  </r>
  <r>
    <x v="14"/>
    <n v="-94533"/>
  </r>
  <r>
    <x v="12"/>
    <n v="51311"/>
  </r>
  <r>
    <x v="5"/>
    <n v="-56857"/>
  </r>
  <r>
    <x v="7"/>
    <n v="-54060"/>
  </r>
  <r>
    <x v="8"/>
    <n v="-80956"/>
  </r>
  <r>
    <x v="4"/>
    <n v="-93456"/>
  </r>
  <r>
    <x v="16"/>
    <n v="11569"/>
  </r>
  <r>
    <x v="1"/>
    <n v="-80143"/>
  </r>
  <r>
    <x v="16"/>
    <n v="6472"/>
  </r>
  <r>
    <x v="5"/>
    <n v="-85496"/>
  </r>
  <r>
    <x v="13"/>
    <n v="-1998"/>
  </r>
  <r>
    <x v="5"/>
    <n v="82805"/>
  </r>
  <r>
    <x v="4"/>
    <n v="-41097"/>
  </r>
  <r>
    <x v="22"/>
    <n v="42992"/>
  </r>
  <r>
    <x v="20"/>
    <n v="-34556"/>
  </r>
  <r>
    <x v="4"/>
    <n v="39740"/>
  </r>
  <r>
    <x v="5"/>
    <n v="-86287"/>
  </r>
  <r>
    <x v="8"/>
    <n v="73718"/>
  </r>
  <r>
    <x v="4"/>
    <n v="22904"/>
  </r>
  <r>
    <x v="21"/>
    <n v="52089"/>
  </r>
  <r>
    <x v="10"/>
    <n v="47646"/>
  </r>
  <r>
    <x v="23"/>
    <n v="57872"/>
  </r>
  <r>
    <x v="22"/>
    <n v="10835"/>
  </r>
  <r>
    <x v="21"/>
    <n v="78770"/>
  </r>
  <r>
    <x v="8"/>
    <n v="95281"/>
  </r>
  <r>
    <x v="19"/>
    <n v="27630"/>
  </r>
  <r>
    <x v="4"/>
    <n v="-34901"/>
  </r>
  <r>
    <x v="7"/>
    <n v="61597"/>
  </r>
  <r>
    <x v="18"/>
    <n v="-43552"/>
  </r>
  <r>
    <x v="13"/>
    <n v="-728"/>
  </r>
  <r>
    <x v="3"/>
    <n v="-74257"/>
  </r>
  <r>
    <x v="20"/>
    <n v="84846"/>
  </r>
  <r>
    <x v="7"/>
    <n v="94795"/>
  </r>
  <r>
    <x v="3"/>
    <n v="-79316"/>
  </r>
  <r>
    <x v="22"/>
    <n v="57220"/>
  </r>
  <r>
    <x v="12"/>
    <n v="-68991"/>
  </r>
  <r>
    <x v="5"/>
    <n v="-79462"/>
  </r>
  <r>
    <x v="22"/>
    <n v="93213"/>
  </r>
  <r>
    <x v="17"/>
    <n v="71239"/>
  </r>
  <r>
    <x v="1"/>
    <n v="84782"/>
  </r>
  <r>
    <x v="1"/>
    <n v="-69298"/>
  </r>
  <r>
    <x v="12"/>
    <n v="-41867"/>
  </r>
  <r>
    <x v="3"/>
    <n v="79416"/>
  </r>
  <r>
    <x v="20"/>
    <n v="-64639"/>
  </r>
  <r>
    <x v="18"/>
    <n v="51889"/>
  </r>
  <r>
    <x v="5"/>
    <n v="-73483"/>
  </r>
  <r>
    <x v="3"/>
    <n v="1655"/>
  </r>
  <r>
    <x v="6"/>
    <n v="79658"/>
  </r>
  <r>
    <x v="23"/>
    <n v="16633"/>
  </r>
  <r>
    <x v="14"/>
    <n v="-73551"/>
  </r>
  <r>
    <x v="15"/>
    <n v="-23551"/>
  </r>
  <r>
    <x v="15"/>
    <n v="-26122"/>
  </r>
  <r>
    <x v="5"/>
    <n v="-18478"/>
  </r>
  <r>
    <x v="14"/>
    <n v="-72555"/>
  </r>
  <r>
    <x v="10"/>
    <n v="39823"/>
  </r>
  <r>
    <x v="22"/>
    <n v="-32372"/>
  </r>
  <r>
    <x v="9"/>
    <n v="96475"/>
  </r>
  <r>
    <x v="17"/>
    <n v="10038"/>
  </r>
  <r>
    <x v="2"/>
    <n v="-58581"/>
  </r>
  <r>
    <x v="2"/>
    <n v="52838"/>
  </r>
  <r>
    <x v="8"/>
    <n v="39751"/>
  </r>
  <r>
    <x v="13"/>
    <n v="47864"/>
  </r>
  <r>
    <x v="21"/>
    <n v="73720"/>
  </r>
  <r>
    <x v="22"/>
    <n v="69244"/>
  </r>
  <r>
    <x v="23"/>
    <n v="-84446"/>
  </r>
  <r>
    <x v="9"/>
    <n v="92388"/>
  </r>
  <r>
    <x v="20"/>
    <n v="-72968"/>
  </r>
  <r>
    <x v="3"/>
    <n v="-44166"/>
  </r>
  <r>
    <x v="5"/>
    <n v="-21317"/>
  </r>
  <r>
    <x v="4"/>
    <n v="84434"/>
  </r>
  <r>
    <x v="22"/>
    <n v="-73846"/>
  </r>
  <r>
    <x v="24"/>
    <n v="-78382"/>
  </r>
  <r>
    <x v="14"/>
    <n v="-3305"/>
  </r>
  <r>
    <x v="2"/>
    <n v="-65538"/>
  </r>
  <r>
    <x v="5"/>
    <n v="-58155"/>
  </r>
  <r>
    <x v="4"/>
    <n v="72132"/>
  </r>
  <r>
    <x v="11"/>
    <n v="-93012"/>
  </r>
  <r>
    <x v="13"/>
    <n v="66644"/>
  </r>
  <r>
    <x v="3"/>
    <n v="85364"/>
  </r>
  <r>
    <x v="15"/>
    <n v="-81614"/>
  </r>
  <r>
    <x v="7"/>
    <n v="27986"/>
  </r>
  <r>
    <x v="11"/>
    <n v="-1802"/>
  </r>
  <r>
    <x v="1"/>
    <n v="-62473"/>
  </r>
  <r>
    <x v="15"/>
    <n v="-93131"/>
  </r>
  <r>
    <x v="15"/>
    <n v="54198"/>
  </r>
  <r>
    <x v="19"/>
    <n v="-67773"/>
  </r>
  <r>
    <x v="5"/>
    <n v="-64440"/>
  </r>
  <r>
    <x v="23"/>
    <n v="20375"/>
  </r>
  <r>
    <x v="19"/>
    <n v="-54297"/>
  </r>
  <r>
    <x v="24"/>
    <n v="24622"/>
  </r>
  <r>
    <x v="6"/>
    <n v="69316"/>
  </r>
  <r>
    <x v="13"/>
    <n v="82015"/>
  </r>
  <r>
    <x v="16"/>
    <n v="72913"/>
  </r>
  <r>
    <x v="17"/>
    <n v="-91296"/>
  </r>
  <r>
    <x v="22"/>
    <n v="-77544"/>
  </r>
  <r>
    <x v="0"/>
    <n v="36990"/>
  </r>
  <r>
    <x v="3"/>
    <n v="-18332"/>
  </r>
  <r>
    <x v="6"/>
    <n v="-79721"/>
  </r>
  <r>
    <x v="1"/>
    <n v="-4298"/>
  </r>
  <r>
    <x v="21"/>
    <n v="-94872"/>
  </r>
  <r>
    <x v="0"/>
    <n v="36536"/>
  </r>
  <r>
    <x v="18"/>
    <n v="65518"/>
  </r>
  <r>
    <x v="17"/>
    <n v="-46215"/>
  </r>
  <r>
    <x v="1"/>
    <n v="40345"/>
  </r>
  <r>
    <x v="2"/>
    <n v="47478"/>
  </r>
  <r>
    <x v="3"/>
    <n v="49767"/>
  </r>
  <r>
    <x v="2"/>
    <n v="-5662"/>
  </r>
  <r>
    <x v="20"/>
    <n v="30105"/>
  </r>
  <r>
    <x v="8"/>
    <n v="-42758"/>
  </r>
  <r>
    <x v="5"/>
    <n v="-34385"/>
  </r>
  <r>
    <x v="21"/>
    <n v="-89111"/>
  </r>
  <r>
    <x v="18"/>
    <n v="-6991"/>
  </r>
  <r>
    <x v="20"/>
    <n v="67661"/>
  </r>
  <r>
    <x v="0"/>
    <n v="-34085"/>
  </r>
  <r>
    <x v="24"/>
    <n v="45117"/>
  </r>
  <r>
    <x v="10"/>
    <n v="67586"/>
  </r>
  <r>
    <x v="20"/>
    <n v="64158"/>
  </r>
  <r>
    <x v="15"/>
    <n v="-9275"/>
  </r>
  <r>
    <x v="24"/>
    <n v="-76515"/>
  </r>
  <r>
    <x v="20"/>
    <n v="62232"/>
  </r>
  <r>
    <x v="17"/>
    <n v="-38185"/>
  </r>
  <r>
    <x v="16"/>
    <n v="-10270"/>
  </r>
  <r>
    <x v="10"/>
    <n v="-33996"/>
  </r>
  <r>
    <x v="5"/>
    <n v="-20909"/>
  </r>
  <r>
    <x v="2"/>
    <n v="77839"/>
  </r>
  <r>
    <x v="13"/>
    <n v="71389"/>
  </r>
  <r>
    <x v="0"/>
    <n v="-10187"/>
  </r>
  <r>
    <x v="18"/>
    <n v="-13444"/>
  </r>
  <r>
    <x v="22"/>
    <n v="-2430"/>
  </r>
  <r>
    <x v="9"/>
    <n v="-55330"/>
  </r>
  <r>
    <x v="24"/>
    <n v="-88113"/>
  </r>
  <r>
    <x v="4"/>
    <n v="9184"/>
  </r>
  <r>
    <x v="24"/>
    <n v="16694"/>
  </r>
  <r>
    <x v="3"/>
    <n v="85187"/>
  </r>
  <r>
    <x v="6"/>
    <n v="60049"/>
  </r>
  <r>
    <x v="11"/>
    <n v="36868"/>
  </r>
  <r>
    <x v="10"/>
    <n v="31007"/>
  </r>
  <r>
    <x v="12"/>
    <n v="-59850"/>
  </r>
  <r>
    <x v="6"/>
    <n v="78614"/>
  </r>
  <r>
    <x v="15"/>
    <n v="38933"/>
  </r>
  <r>
    <x v="12"/>
    <n v="32102"/>
  </r>
  <r>
    <x v="0"/>
    <n v="9176"/>
  </r>
  <r>
    <x v="0"/>
    <n v="8663"/>
  </r>
  <r>
    <x v="5"/>
    <n v="-53662"/>
  </r>
  <r>
    <x v="11"/>
    <n v="-67560"/>
  </r>
  <r>
    <x v="22"/>
    <n v="-94111"/>
  </r>
  <r>
    <x v="10"/>
    <n v="-70033"/>
  </r>
  <r>
    <x v="10"/>
    <n v="11915"/>
  </r>
  <r>
    <x v="21"/>
    <n v="-50217"/>
  </r>
  <r>
    <x v="18"/>
    <n v="-99410"/>
  </r>
  <r>
    <x v="1"/>
    <n v="-27690"/>
  </r>
  <r>
    <x v="0"/>
    <n v="-24668"/>
  </r>
  <r>
    <x v="4"/>
    <n v="-25521"/>
  </r>
  <r>
    <x v="21"/>
    <n v="-58866"/>
  </r>
  <r>
    <x v="3"/>
    <n v="80469"/>
  </r>
  <r>
    <x v="18"/>
    <n v="-99887"/>
  </r>
  <r>
    <x v="9"/>
    <n v="30187"/>
  </r>
  <r>
    <x v="16"/>
    <n v="-39489"/>
  </r>
  <r>
    <x v="5"/>
    <n v="96077"/>
  </r>
  <r>
    <x v="7"/>
    <n v="35304"/>
  </r>
  <r>
    <x v="16"/>
    <n v="-79493"/>
  </r>
  <r>
    <x v="17"/>
    <n v="26979"/>
  </r>
  <r>
    <x v="12"/>
    <n v="-92304"/>
  </r>
  <r>
    <x v="4"/>
    <n v="-94365"/>
  </r>
  <r>
    <x v="13"/>
    <n v="-95409"/>
  </r>
  <r>
    <x v="21"/>
    <n v="2284"/>
  </r>
  <r>
    <x v="20"/>
    <n v="98349"/>
  </r>
  <r>
    <x v="13"/>
    <n v="33455"/>
  </r>
  <r>
    <x v="8"/>
    <n v="-59539"/>
  </r>
  <r>
    <x v="24"/>
    <n v="-45062"/>
  </r>
  <r>
    <x v="7"/>
    <n v="18086"/>
  </r>
  <r>
    <x v="22"/>
    <n v="22725"/>
  </r>
  <r>
    <x v="1"/>
    <n v="69917"/>
  </r>
  <r>
    <x v="18"/>
    <n v="8956"/>
  </r>
  <r>
    <x v="23"/>
    <n v="-41497"/>
  </r>
  <r>
    <x v="12"/>
    <n v="-22598"/>
  </r>
  <r>
    <x v="3"/>
    <n v="-80074"/>
  </r>
  <r>
    <x v="8"/>
    <n v="-41299"/>
  </r>
  <r>
    <x v="23"/>
    <n v="21646"/>
  </r>
  <r>
    <x v="6"/>
    <n v="60570"/>
  </r>
  <r>
    <x v="15"/>
    <n v="7034"/>
  </r>
  <r>
    <x v="15"/>
    <n v="38679"/>
  </r>
  <r>
    <x v="23"/>
    <n v="-40946"/>
  </r>
  <r>
    <x v="5"/>
    <n v="-12386"/>
  </r>
  <r>
    <x v="10"/>
    <n v="-6199"/>
  </r>
  <r>
    <x v="12"/>
    <n v="22718"/>
  </r>
  <r>
    <x v="8"/>
    <n v="15991"/>
  </r>
  <r>
    <x v="20"/>
    <n v="52548"/>
  </r>
  <r>
    <x v="16"/>
    <n v="99903"/>
  </r>
  <r>
    <x v="10"/>
    <n v="-14334"/>
  </r>
  <r>
    <x v="5"/>
    <n v="34293"/>
  </r>
  <r>
    <x v="6"/>
    <n v="-72435"/>
  </r>
  <r>
    <x v="12"/>
    <n v="93246"/>
  </r>
  <r>
    <x v="5"/>
    <n v="23670"/>
  </r>
  <r>
    <x v="6"/>
    <n v="-73395"/>
  </r>
  <r>
    <x v="15"/>
    <n v="23706"/>
  </r>
  <r>
    <x v="22"/>
    <n v="94255"/>
  </r>
  <r>
    <x v="13"/>
    <n v="-33064"/>
  </r>
  <r>
    <x v="0"/>
    <n v="54952"/>
  </r>
  <r>
    <x v="1"/>
    <n v="82955"/>
  </r>
  <r>
    <x v="22"/>
    <n v="96457"/>
  </r>
  <r>
    <x v="3"/>
    <n v="-53681"/>
  </r>
  <r>
    <x v="24"/>
    <n v="29791"/>
  </r>
  <r>
    <x v="16"/>
    <n v="52886"/>
  </r>
  <r>
    <x v="7"/>
    <n v="82156"/>
  </r>
  <r>
    <x v="23"/>
    <n v="45227"/>
  </r>
  <r>
    <x v="1"/>
    <n v="-59441"/>
  </r>
  <r>
    <x v="24"/>
    <n v="52865"/>
  </r>
  <r>
    <x v="11"/>
    <n v="-70767"/>
  </r>
  <r>
    <x v="19"/>
    <n v="-76732"/>
  </r>
  <r>
    <x v="9"/>
    <n v="-72304"/>
  </r>
  <r>
    <x v="1"/>
    <n v="-57699"/>
  </r>
  <r>
    <x v="15"/>
    <n v="-77862"/>
  </r>
  <r>
    <x v="12"/>
    <n v="24482"/>
  </r>
  <r>
    <x v="9"/>
    <n v="45351"/>
  </r>
  <r>
    <x v="6"/>
    <n v="-9648"/>
  </r>
  <r>
    <x v="20"/>
    <n v="54018"/>
  </r>
  <r>
    <x v="15"/>
    <n v="9620"/>
  </r>
  <r>
    <x v="9"/>
    <n v="-43747"/>
  </r>
  <r>
    <x v="7"/>
    <n v="33926"/>
  </r>
  <r>
    <x v="6"/>
    <n v="14414"/>
  </r>
  <r>
    <x v="23"/>
    <n v="65798"/>
  </r>
  <r>
    <x v="20"/>
    <n v="-38061"/>
  </r>
  <r>
    <x v="20"/>
    <n v="39208"/>
  </r>
  <r>
    <x v="5"/>
    <n v="94843"/>
  </r>
  <r>
    <x v="18"/>
    <n v="3718"/>
  </r>
  <r>
    <x v="22"/>
    <n v="-88068"/>
  </r>
  <r>
    <x v="9"/>
    <n v="-13762"/>
  </r>
  <r>
    <x v="8"/>
    <n v="-22988"/>
  </r>
  <r>
    <x v="16"/>
    <n v="-71172"/>
  </r>
  <r>
    <x v="18"/>
    <n v="65910"/>
  </r>
  <r>
    <x v="20"/>
    <n v="-47978"/>
  </r>
  <r>
    <x v="13"/>
    <n v="-4119"/>
  </r>
  <r>
    <x v="12"/>
    <n v="-63837"/>
  </r>
  <r>
    <x v="18"/>
    <n v="-49303"/>
  </r>
  <r>
    <x v="15"/>
    <n v="-45237"/>
  </r>
  <r>
    <x v="18"/>
    <n v="17112"/>
  </r>
  <r>
    <x v="5"/>
    <n v="-24045"/>
  </r>
  <r>
    <x v="23"/>
    <n v="-83956"/>
  </r>
  <r>
    <x v="18"/>
    <n v="-75598"/>
  </r>
  <r>
    <x v="17"/>
    <n v="-97599"/>
  </r>
  <r>
    <x v="2"/>
    <n v="-1977"/>
  </r>
  <r>
    <x v="16"/>
    <n v="17097"/>
  </r>
  <r>
    <x v="14"/>
    <n v="-58544"/>
  </r>
  <r>
    <x v="14"/>
    <n v="32931"/>
  </r>
  <r>
    <x v="4"/>
    <n v="47158"/>
  </r>
  <r>
    <x v="10"/>
    <n v="-91812"/>
  </r>
  <r>
    <x v="14"/>
    <n v="81094"/>
  </r>
  <r>
    <x v="14"/>
    <n v="5609"/>
  </r>
  <r>
    <x v="21"/>
    <n v="80519"/>
  </r>
  <r>
    <x v="17"/>
    <n v="3828"/>
  </r>
  <r>
    <x v="14"/>
    <n v="16045"/>
  </r>
  <r>
    <x v="9"/>
    <n v="-31894"/>
  </r>
  <r>
    <x v="21"/>
    <n v="-77282"/>
  </r>
  <r>
    <x v="21"/>
    <n v="-59505"/>
  </r>
  <r>
    <x v="24"/>
    <n v="-85043"/>
  </r>
  <r>
    <x v="13"/>
    <n v="63558"/>
  </r>
  <r>
    <x v="2"/>
    <n v="-8421"/>
  </r>
  <r>
    <x v="10"/>
    <n v="-32876"/>
  </r>
  <r>
    <x v="0"/>
    <n v="20290"/>
  </r>
  <r>
    <x v="3"/>
    <n v="70098"/>
  </r>
  <r>
    <x v="0"/>
    <n v="-68240"/>
  </r>
  <r>
    <x v="22"/>
    <n v="-24473"/>
  </r>
  <r>
    <x v="4"/>
    <n v="-29753"/>
  </r>
  <r>
    <x v="18"/>
    <n v="-53156"/>
  </r>
  <r>
    <x v="24"/>
    <n v="-1367"/>
  </r>
  <r>
    <x v="17"/>
    <n v="76121"/>
  </r>
  <r>
    <x v="20"/>
    <n v="-85661"/>
  </r>
  <r>
    <x v="1"/>
    <n v="-22753"/>
  </r>
  <r>
    <x v="1"/>
    <n v="-10788"/>
  </r>
  <r>
    <x v="7"/>
    <n v="83549"/>
  </r>
  <r>
    <x v="13"/>
    <n v="69404"/>
  </r>
  <r>
    <x v="24"/>
    <n v="39690"/>
  </r>
  <r>
    <x v="23"/>
    <n v="-63570"/>
  </r>
  <r>
    <x v="5"/>
    <n v="-84982"/>
  </r>
  <r>
    <x v="3"/>
    <n v="92167"/>
  </r>
  <r>
    <x v="15"/>
    <n v="20181"/>
  </r>
  <r>
    <x v="9"/>
    <n v="60028"/>
  </r>
  <r>
    <x v="4"/>
    <n v="-34896"/>
  </r>
  <r>
    <x v="13"/>
    <n v="59631"/>
  </r>
  <r>
    <x v="5"/>
    <n v="23146"/>
  </r>
  <r>
    <x v="11"/>
    <n v="72036"/>
  </r>
  <r>
    <x v="13"/>
    <n v="-29044"/>
  </r>
  <r>
    <x v="20"/>
    <n v="18845"/>
  </r>
  <r>
    <x v="9"/>
    <n v="31779"/>
  </r>
  <r>
    <x v="16"/>
    <n v="67380"/>
  </r>
  <r>
    <x v="20"/>
    <n v="-90369"/>
  </r>
  <r>
    <x v="0"/>
    <n v="-85995"/>
  </r>
  <r>
    <x v="11"/>
    <n v="69328"/>
  </r>
  <r>
    <x v="13"/>
    <n v="36801"/>
  </r>
  <r>
    <x v="2"/>
    <n v="29"/>
  </r>
  <r>
    <x v="1"/>
    <n v="80305"/>
  </r>
  <r>
    <x v="6"/>
    <n v="-13301"/>
  </r>
  <r>
    <x v="8"/>
    <n v="-59350"/>
  </r>
  <r>
    <x v="3"/>
    <n v="83930"/>
  </r>
  <r>
    <x v="9"/>
    <n v="-33147"/>
  </r>
  <r>
    <x v="17"/>
    <n v="-44020"/>
  </r>
  <r>
    <x v="16"/>
    <n v="-80350"/>
  </r>
  <r>
    <x v="16"/>
    <n v="54990"/>
  </r>
  <r>
    <x v="11"/>
    <n v="91082"/>
  </r>
  <r>
    <x v="19"/>
    <n v="-6152"/>
  </r>
  <r>
    <x v="7"/>
    <n v="-64905"/>
  </r>
  <r>
    <x v="2"/>
    <n v="-76861"/>
  </r>
  <r>
    <x v="12"/>
    <n v="-84704"/>
  </r>
  <r>
    <x v="15"/>
    <n v="9516"/>
  </r>
  <r>
    <x v="13"/>
    <n v="19967"/>
  </r>
  <r>
    <x v="1"/>
    <n v="-38031"/>
  </r>
  <r>
    <x v="4"/>
    <n v="-50358"/>
  </r>
  <r>
    <x v="3"/>
    <n v="-734"/>
  </r>
  <r>
    <x v="17"/>
    <n v="84055"/>
  </r>
  <r>
    <x v="7"/>
    <n v="66959"/>
  </r>
  <r>
    <x v="3"/>
    <n v="93246"/>
  </r>
  <r>
    <x v="10"/>
    <n v="-23794"/>
  </r>
  <r>
    <x v="14"/>
    <n v="-18875"/>
  </r>
  <r>
    <x v="4"/>
    <n v="31708"/>
  </r>
  <r>
    <x v="4"/>
    <n v="26142"/>
  </r>
  <r>
    <x v="13"/>
    <n v="87806"/>
  </r>
  <r>
    <x v="4"/>
    <n v="-65633"/>
  </r>
  <r>
    <x v="11"/>
    <n v="-24568"/>
  </r>
  <r>
    <x v="15"/>
    <n v="-11643"/>
  </r>
  <r>
    <x v="16"/>
    <n v="93017"/>
  </r>
  <r>
    <x v="11"/>
    <n v="11058"/>
  </r>
  <r>
    <x v="20"/>
    <n v="-17367"/>
  </r>
  <r>
    <x v="21"/>
    <n v="-88737"/>
  </r>
  <r>
    <x v="5"/>
    <n v="1057"/>
  </r>
  <r>
    <x v="9"/>
    <n v="-19880"/>
  </r>
  <r>
    <x v="3"/>
    <n v="83663"/>
  </r>
  <r>
    <x v="16"/>
    <n v="52096"/>
  </r>
  <r>
    <x v="15"/>
    <n v="-36169"/>
  </r>
  <r>
    <x v="10"/>
    <n v="-35475"/>
  </r>
  <r>
    <x v="10"/>
    <n v="-64284"/>
  </r>
  <r>
    <x v="10"/>
    <n v="-27715"/>
  </r>
  <r>
    <x v="9"/>
    <n v="13733"/>
  </r>
  <r>
    <x v="6"/>
    <n v="72816"/>
  </r>
  <r>
    <x v="12"/>
    <n v="-49837"/>
  </r>
  <r>
    <x v="23"/>
    <n v="-27186"/>
  </r>
  <r>
    <x v="5"/>
    <n v="27536"/>
  </r>
  <r>
    <x v="10"/>
    <n v="83675"/>
  </r>
  <r>
    <x v="17"/>
    <n v="-44390"/>
  </r>
  <r>
    <x v="20"/>
    <n v="-57037"/>
  </r>
  <r>
    <x v="5"/>
    <n v="-7684"/>
  </r>
  <r>
    <x v="7"/>
    <n v="-59752"/>
  </r>
  <r>
    <x v="13"/>
    <n v="35916"/>
  </r>
  <r>
    <x v="12"/>
    <n v="-33512"/>
  </r>
  <r>
    <x v="7"/>
    <n v="63560"/>
  </r>
  <r>
    <x v="19"/>
    <n v="-90534"/>
  </r>
  <r>
    <x v="7"/>
    <n v="-36833"/>
  </r>
  <r>
    <x v="22"/>
    <n v="-3713"/>
  </r>
  <r>
    <x v="18"/>
    <n v="92373"/>
  </r>
  <r>
    <x v="4"/>
    <n v="45945"/>
  </r>
  <r>
    <x v="21"/>
    <n v="24822"/>
  </r>
  <r>
    <x v="9"/>
    <n v="86234"/>
  </r>
  <r>
    <x v="23"/>
    <n v="782"/>
  </r>
  <r>
    <x v="13"/>
    <n v="4656"/>
  </r>
  <r>
    <x v="15"/>
    <n v="-9304"/>
  </r>
  <r>
    <x v="2"/>
    <n v="43526"/>
  </r>
  <r>
    <x v="18"/>
    <n v="-21579"/>
  </r>
  <r>
    <x v="24"/>
    <n v="-88340"/>
  </r>
  <r>
    <x v="1"/>
    <n v="-72016"/>
  </r>
  <r>
    <x v="17"/>
    <n v="-97731"/>
  </r>
  <r>
    <x v="19"/>
    <n v="-1519"/>
  </r>
  <r>
    <x v="24"/>
    <n v="-92957"/>
  </r>
  <r>
    <x v="2"/>
    <n v="-17681"/>
  </r>
  <r>
    <x v="24"/>
    <n v="-60857"/>
  </r>
  <r>
    <x v="21"/>
    <n v="-77288"/>
  </r>
  <r>
    <x v="5"/>
    <n v="-15494"/>
  </r>
  <r>
    <x v="21"/>
    <n v="75100"/>
  </r>
  <r>
    <x v="11"/>
    <n v="-19778"/>
  </r>
  <r>
    <x v="3"/>
    <n v="34779"/>
  </r>
  <r>
    <x v="3"/>
    <n v="-7239"/>
  </r>
  <r>
    <x v="8"/>
    <n v="-33784"/>
  </r>
  <r>
    <x v="20"/>
    <n v="62199"/>
  </r>
  <r>
    <x v="6"/>
    <n v="12666"/>
  </r>
  <r>
    <x v="18"/>
    <n v="-84217"/>
  </r>
  <r>
    <x v="14"/>
    <n v="-36777"/>
  </r>
  <r>
    <x v="15"/>
    <n v="-93447"/>
  </r>
  <r>
    <x v="15"/>
    <n v="56557"/>
  </r>
  <r>
    <x v="23"/>
    <n v="-17202"/>
  </r>
  <r>
    <x v="13"/>
    <n v="451"/>
  </r>
  <r>
    <x v="15"/>
    <n v="53856"/>
  </r>
  <r>
    <x v="7"/>
    <n v="84308"/>
  </r>
  <r>
    <x v="6"/>
    <n v="58594"/>
  </r>
  <r>
    <x v="20"/>
    <n v="-10883"/>
  </r>
  <r>
    <x v="13"/>
    <n v="50853"/>
  </r>
  <r>
    <x v="12"/>
    <n v="19715"/>
  </r>
  <r>
    <x v="9"/>
    <n v="91914"/>
  </r>
  <r>
    <x v="4"/>
    <n v="-61404"/>
  </r>
  <r>
    <x v="3"/>
    <n v="76859"/>
  </r>
  <r>
    <x v="3"/>
    <n v="-23714"/>
  </r>
  <r>
    <x v="17"/>
    <n v="66648"/>
  </r>
  <r>
    <x v="6"/>
    <n v="7652"/>
  </r>
  <r>
    <x v="21"/>
    <n v="-88276"/>
  </r>
  <r>
    <x v="11"/>
    <n v="34550"/>
  </r>
  <r>
    <x v="12"/>
    <n v="-84510"/>
  </r>
  <r>
    <x v="17"/>
    <n v="18355"/>
  </r>
  <r>
    <x v="1"/>
    <n v="-969"/>
  </r>
  <r>
    <x v="13"/>
    <n v="65758"/>
  </r>
  <r>
    <x v="4"/>
    <n v="37697"/>
  </r>
  <r>
    <x v="22"/>
    <n v="-75998"/>
  </r>
  <r>
    <x v="2"/>
    <n v="-52674"/>
  </r>
  <r>
    <x v="1"/>
    <n v="-92198"/>
  </r>
  <r>
    <x v="24"/>
    <n v="-78919"/>
  </r>
  <r>
    <x v="14"/>
    <n v="25987"/>
  </r>
  <r>
    <x v="20"/>
    <n v="76972"/>
  </r>
  <r>
    <x v="13"/>
    <n v="18142"/>
  </r>
  <r>
    <x v="3"/>
    <n v="-99136"/>
  </r>
  <r>
    <x v="12"/>
    <n v="-16734"/>
  </r>
  <r>
    <x v="0"/>
    <n v="82362"/>
  </r>
  <r>
    <x v="6"/>
    <n v="-72771"/>
  </r>
  <r>
    <x v="24"/>
    <n v="-38600"/>
  </r>
  <r>
    <x v="0"/>
    <n v="4035"/>
  </r>
  <r>
    <x v="21"/>
    <n v="24032"/>
  </r>
  <r>
    <x v="20"/>
    <n v="-52470"/>
  </r>
  <r>
    <x v="14"/>
    <n v="51328"/>
  </r>
  <r>
    <x v="22"/>
    <n v="-27171"/>
  </r>
  <r>
    <x v="7"/>
    <n v="35323"/>
  </r>
  <r>
    <x v="21"/>
    <n v="-70754"/>
  </r>
  <r>
    <x v="18"/>
    <n v="-28190"/>
  </r>
  <r>
    <x v="2"/>
    <n v="-24016"/>
  </r>
  <r>
    <x v="22"/>
    <n v="-28848"/>
  </r>
  <r>
    <x v="17"/>
    <n v="-88985"/>
  </r>
  <r>
    <x v="2"/>
    <n v="-89810"/>
  </r>
  <r>
    <x v="19"/>
    <n v="-76499"/>
  </r>
  <r>
    <x v="21"/>
    <n v="23612"/>
  </r>
  <r>
    <x v="14"/>
    <n v="-3279"/>
  </r>
  <r>
    <x v="18"/>
    <n v="-41384"/>
  </r>
  <r>
    <x v="0"/>
    <n v="68206"/>
  </r>
  <r>
    <x v="17"/>
    <n v="-56659"/>
  </r>
  <r>
    <x v="1"/>
    <n v="-51417"/>
  </r>
  <r>
    <x v="24"/>
    <n v="30006"/>
  </r>
  <r>
    <x v="0"/>
    <n v="-26066"/>
  </r>
  <r>
    <x v="4"/>
    <n v="-60558"/>
  </r>
  <r>
    <x v="3"/>
    <n v="96338"/>
  </r>
  <r>
    <x v="3"/>
    <n v="31354"/>
  </r>
  <r>
    <x v="23"/>
    <n v="-81641"/>
  </r>
  <r>
    <x v="18"/>
    <n v="-1956"/>
  </r>
  <r>
    <x v="8"/>
    <n v="19549"/>
  </r>
  <r>
    <x v="14"/>
    <n v="-8308"/>
  </r>
  <r>
    <x v="19"/>
    <n v="-32733"/>
  </r>
  <r>
    <x v="21"/>
    <n v="1414"/>
  </r>
  <r>
    <x v="17"/>
    <n v="33217"/>
  </r>
  <r>
    <x v="14"/>
    <n v="37707"/>
  </r>
  <r>
    <x v="2"/>
    <n v="81954"/>
  </r>
  <r>
    <x v="4"/>
    <n v="-236"/>
  </r>
  <r>
    <x v="16"/>
    <n v="58053"/>
  </r>
  <r>
    <x v="7"/>
    <n v="-70760"/>
  </r>
  <r>
    <x v="9"/>
    <n v="-44435"/>
  </r>
  <r>
    <x v="14"/>
    <n v="-11569"/>
  </r>
  <r>
    <x v="14"/>
    <n v="-80885"/>
  </r>
  <r>
    <x v="22"/>
    <n v="597"/>
  </r>
  <r>
    <x v="4"/>
    <n v="51506"/>
  </r>
  <r>
    <x v="13"/>
    <n v="73978"/>
  </r>
  <r>
    <x v="22"/>
    <n v="95247"/>
  </r>
  <r>
    <x v="10"/>
    <n v="99551"/>
  </r>
  <r>
    <x v="24"/>
    <n v="-6167"/>
  </r>
  <r>
    <x v="21"/>
    <n v="-30745"/>
  </r>
  <r>
    <x v="5"/>
    <n v="-19027"/>
  </r>
  <r>
    <x v="3"/>
    <n v="-16101"/>
  </r>
  <r>
    <x v="12"/>
    <n v="-30103"/>
  </r>
  <r>
    <x v="17"/>
    <n v="53192"/>
  </r>
  <r>
    <x v="9"/>
    <n v="-51088"/>
  </r>
  <r>
    <x v="13"/>
    <n v="43333"/>
  </r>
  <r>
    <x v="10"/>
    <n v="-85453"/>
  </r>
  <r>
    <x v="0"/>
    <n v="51155"/>
  </r>
  <r>
    <x v="19"/>
    <n v="25083"/>
  </r>
  <r>
    <x v="13"/>
    <n v="47268"/>
  </r>
  <r>
    <x v="10"/>
    <n v="98677"/>
  </r>
  <r>
    <x v="0"/>
    <n v="-72173"/>
  </r>
  <r>
    <x v="12"/>
    <n v="-97914"/>
  </r>
  <r>
    <x v="20"/>
    <n v="40704"/>
  </r>
  <r>
    <x v="6"/>
    <n v="13698"/>
  </r>
  <r>
    <x v="9"/>
    <n v="-97690"/>
  </r>
  <r>
    <x v="5"/>
    <n v="-21693"/>
  </r>
  <r>
    <x v="24"/>
    <n v="75667"/>
  </r>
  <r>
    <x v="17"/>
    <n v="-70207"/>
  </r>
  <r>
    <x v="19"/>
    <n v="-99787"/>
  </r>
  <r>
    <x v="24"/>
    <n v="-38507"/>
  </r>
  <r>
    <x v="20"/>
    <n v="49694"/>
  </r>
  <r>
    <x v="11"/>
    <n v="54851"/>
  </r>
  <r>
    <x v="4"/>
    <n v="17413"/>
  </r>
  <r>
    <x v="1"/>
    <n v="68565"/>
  </r>
  <r>
    <x v="24"/>
    <n v="-47511"/>
  </r>
  <r>
    <x v="23"/>
    <n v="89085"/>
  </r>
  <r>
    <x v="17"/>
    <n v="35475"/>
  </r>
  <r>
    <x v="9"/>
    <n v="45592"/>
  </r>
  <r>
    <x v="19"/>
    <n v="-6129"/>
  </r>
  <r>
    <x v="12"/>
    <n v="17714"/>
  </r>
  <r>
    <x v="5"/>
    <n v="-63500"/>
  </r>
  <r>
    <x v="4"/>
    <n v="-7714"/>
  </r>
  <r>
    <x v="17"/>
    <n v="-54850"/>
  </r>
  <r>
    <x v="21"/>
    <n v="-70460"/>
  </r>
  <r>
    <x v="17"/>
    <n v="-97216"/>
  </r>
  <r>
    <x v="11"/>
    <n v="-83187"/>
  </r>
  <r>
    <x v="18"/>
    <n v="-21155"/>
  </r>
  <r>
    <x v="2"/>
    <n v="11919"/>
  </r>
  <r>
    <x v="15"/>
    <n v="80426"/>
  </r>
  <r>
    <x v="3"/>
    <n v="-31966"/>
  </r>
  <r>
    <x v="8"/>
    <n v="96543"/>
  </r>
  <r>
    <x v="18"/>
    <n v="-73623"/>
  </r>
  <r>
    <x v="6"/>
    <n v="50969"/>
  </r>
  <r>
    <x v="16"/>
    <n v="-76081"/>
  </r>
  <r>
    <x v="16"/>
    <n v="57539"/>
  </r>
  <r>
    <x v="12"/>
    <n v="6863"/>
  </r>
  <r>
    <x v="17"/>
    <n v="-43282"/>
  </r>
  <r>
    <x v="12"/>
    <n v="-90181"/>
  </r>
  <r>
    <x v="19"/>
    <n v="-83234"/>
  </r>
  <r>
    <x v="19"/>
    <n v="-71097"/>
  </r>
  <r>
    <x v="10"/>
    <n v="56375"/>
  </r>
  <r>
    <x v="0"/>
    <n v="-26878"/>
  </r>
  <r>
    <x v="2"/>
    <n v="-96804"/>
  </r>
  <r>
    <x v="7"/>
    <n v="2476"/>
  </r>
  <r>
    <x v="10"/>
    <n v="-49626"/>
  </r>
  <r>
    <x v="5"/>
    <n v="-31745"/>
  </r>
  <r>
    <x v="5"/>
    <n v="36367"/>
  </r>
  <r>
    <x v="16"/>
    <n v="72714"/>
  </r>
  <r>
    <x v="14"/>
    <n v="77725"/>
  </r>
  <r>
    <x v="5"/>
    <n v="54233"/>
  </r>
  <r>
    <x v="23"/>
    <n v="31621"/>
  </r>
  <r>
    <x v="12"/>
    <n v="16980"/>
  </r>
  <r>
    <x v="9"/>
    <n v="95032"/>
  </r>
  <r>
    <x v="15"/>
    <n v="-25776"/>
  </r>
  <r>
    <x v="12"/>
    <n v="-6193"/>
  </r>
  <r>
    <x v="1"/>
    <n v="1787"/>
  </r>
  <r>
    <x v="14"/>
    <n v="27376"/>
  </r>
  <r>
    <x v="6"/>
    <n v="72691"/>
  </r>
  <r>
    <x v="8"/>
    <n v="-74075"/>
  </r>
  <r>
    <x v="11"/>
    <n v="-20246"/>
  </r>
  <r>
    <x v="5"/>
    <n v="-48360"/>
  </r>
  <r>
    <x v="1"/>
    <n v="62894"/>
  </r>
  <r>
    <x v="1"/>
    <n v="98722"/>
  </r>
  <r>
    <x v="3"/>
    <n v="-8899"/>
  </r>
  <r>
    <x v="7"/>
    <n v="22812"/>
  </r>
  <r>
    <x v="7"/>
    <n v="11096"/>
  </r>
  <r>
    <x v="13"/>
    <n v="69831"/>
  </r>
  <r>
    <x v="4"/>
    <n v="45645"/>
  </r>
  <r>
    <x v="5"/>
    <n v="-47361"/>
  </r>
  <r>
    <x v="24"/>
    <n v="90214"/>
  </r>
  <r>
    <x v="13"/>
    <n v="23411"/>
  </r>
  <r>
    <x v="18"/>
    <n v="93372"/>
  </r>
  <r>
    <x v="0"/>
    <n v="-78900"/>
  </r>
  <r>
    <x v="7"/>
    <n v="96624"/>
  </r>
  <r>
    <x v="5"/>
    <n v="-59045"/>
  </r>
  <r>
    <x v="21"/>
    <n v="39884"/>
  </r>
  <r>
    <x v="4"/>
    <n v="86644"/>
  </r>
  <r>
    <x v="8"/>
    <n v="24475"/>
  </r>
  <r>
    <x v="1"/>
    <n v="20776"/>
  </r>
  <r>
    <x v="8"/>
    <n v="-18842"/>
  </r>
  <r>
    <x v="13"/>
    <n v="44336"/>
  </r>
  <r>
    <x v="17"/>
    <n v="89912"/>
  </r>
  <r>
    <x v="4"/>
    <n v="-63164"/>
  </r>
  <r>
    <x v="13"/>
    <n v="-12850"/>
  </r>
  <r>
    <x v="0"/>
    <n v="53463"/>
  </r>
  <r>
    <x v="11"/>
    <n v="-73564"/>
  </r>
  <r>
    <x v="17"/>
    <n v="78101"/>
  </r>
  <r>
    <x v="20"/>
    <n v="-36124"/>
  </r>
  <r>
    <x v="21"/>
    <n v="-85402"/>
  </r>
  <r>
    <x v="2"/>
    <n v="27028"/>
  </r>
  <r>
    <x v="4"/>
    <n v="-15527"/>
  </r>
  <r>
    <x v="21"/>
    <n v="19785"/>
  </r>
  <r>
    <x v="17"/>
    <n v="60776"/>
  </r>
  <r>
    <x v="5"/>
    <n v="19314"/>
  </r>
  <r>
    <x v="21"/>
    <n v="78906"/>
  </r>
  <r>
    <x v="4"/>
    <n v="62006"/>
  </r>
  <r>
    <x v="7"/>
    <n v="98146"/>
  </r>
  <r>
    <x v="4"/>
    <n v="21231"/>
  </r>
  <r>
    <x v="12"/>
    <n v="45978"/>
  </r>
  <r>
    <x v="10"/>
    <n v="-12918"/>
  </r>
  <r>
    <x v="5"/>
    <n v="22015"/>
  </r>
  <r>
    <x v="11"/>
    <n v="-47220"/>
  </r>
  <r>
    <x v="24"/>
    <n v="6084"/>
  </r>
  <r>
    <x v="2"/>
    <n v="-62346"/>
  </r>
  <r>
    <x v="24"/>
    <n v="58077"/>
  </r>
  <r>
    <x v="0"/>
    <n v="99192"/>
  </r>
  <r>
    <x v="9"/>
    <n v="-52778"/>
  </r>
  <r>
    <x v="12"/>
    <n v="687"/>
  </r>
  <r>
    <x v="18"/>
    <n v="61660"/>
  </r>
  <r>
    <x v="18"/>
    <n v="-26952"/>
  </r>
  <r>
    <x v="2"/>
    <n v="65676"/>
  </r>
  <r>
    <x v="4"/>
    <n v="36182"/>
  </r>
  <r>
    <x v="9"/>
    <n v="-42646"/>
  </r>
  <r>
    <x v="9"/>
    <n v="-13212"/>
  </r>
  <r>
    <x v="15"/>
    <n v="40109"/>
  </r>
  <r>
    <x v="20"/>
    <n v="7554"/>
  </r>
  <r>
    <x v="19"/>
    <n v="80554"/>
  </r>
  <r>
    <x v="19"/>
    <n v="-24785"/>
  </r>
  <r>
    <x v="24"/>
    <n v="93276"/>
  </r>
  <r>
    <x v="0"/>
    <n v="-38904"/>
  </r>
  <r>
    <x v="15"/>
    <n v="50545"/>
  </r>
  <r>
    <x v="5"/>
    <n v="38474"/>
  </r>
  <r>
    <x v="24"/>
    <n v="11550"/>
  </r>
  <r>
    <x v="11"/>
    <n v="-23059"/>
  </r>
  <r>
    <x v="4"/>
    <n v="78965"/>
  </r>
  <r>
    <x v="4"/>
    <n v="11142"/>
  </r>
  <r>
    <x v="0"/>
    <n v="-52719"/>
  </r>
  <r>
    <x v="9"/>
    <n v="83375"/>
  </r>
  <r>
    <x v="1"/>
    <n v="-22444"/>
  </r>
  <r>
    <x v="24"/>
    <n v="-40287"/>
  </r>
  <r>
    <x v="0"/>
    <n v="-23492"/>
  </r>
  <r>
    <x v="7"/>
    <n v="86605"/>
  </r>
  <r>
    <x v="18"/>
    <n v="79174"/>
  </r>
  <r>
    <x v="6"/>
    <n v="41527"/>
  </r>
  <r>
    <x v="0"/>
    <n v="44535"/>
  </r>
  <r>
    <x v="18"/>
    <n v="44225"/>
  </r>
  <r>
    <x v="2"/>
    <n v="-47239"/>
  </r>
  <r>
    <x v="22"/>
    <n v="43923"/>
  </r>
  <r>
    <x v="12"/>
    <n v="-58492"/>
  </r>
  <r>
    <x v="15"/>
    <n v="57445"/>
  </r>
  <r>
    <x v="12"/>
    <n v="45357"/>
  </r>
  <r>
    <x v="8"/>
    <n v="-72508"/>
  </r>
  <r>
    <x v="1"/>
    <n v="407"/>
  </r>
  <r>
    <x v="6"/>
    <n v="65984"/>
  </r>
  <r>
    <x v="15"/>
    <n v="2675"/>
  </r>
  <r>
    <x v="10"/>
    <n v="-4780"/>
  </r>
  <r>
    <x v="17"/>
    <n v="-95129"/>
  </r>
  <r>
    <x v="17"/>
    <n v="89179"/>
  </r>
  <r>
    <x v="3"/>
    <n v="-77236"/>
  </r>
  <r>
    <x v="18"/>
    <n v="43445"/>
  </r>
  <r>
    <x v="16"/>
    <n v="19103"/>
  </r>
  <r>
    <x v="23"/>
    <n v="-30578"/>
  </r>
  <r>
    <x v="8"/>
    <n v="-21367"/>
  </r>
  <r>
    <x v="22"/>
    <n v="82274"/>
  </r>
  <r>
    <x v="21"/>
    <n v="89898"/>
  </r>
  <r>
    <x v="17"/>
    <n v="-34549"/>
  </r>
  <r>
    <x v="15"/>
    <n v="12709"/>
  </r>
  <r>
    <x v="16"/>
    <n v="1549"/>
  </r>
  <r>
    <x v="8"/>
    <n v="49339"/>
  </r>
  <r>
    <x v="19"/>
    <n v="-56005"/>
  </r>
  <r>
    <x v="14"/>
    <n v="5228"/>
  </r>
  <r>
    <x v="24"/>
    <n v="-246"/>
  </r>
  <r>
    <x v="9"/>
    <n v="-99717"/>
  </r>
  <r>
    <x v="20"/>
    <n v="20846"/>
  </r>
  <r>
    <x v="8"/>
    <n v="92642"/>
  </r>
  <r>
    <x v="19"/>
    <n v="-53807"/>
  </r>
  <r>
    <x v="19"/>
    <n v="-2866"/>
  </r>
  <r>
    <x v="18"/>
    <n v="75491"/>
  </r>
  <r>
    <x v="1"/>
    <n v="-15078"/>
  </r>
  <r>
    <x v="16"/>
    <n v="49990"/>
  </r>
  <r>
    <x v="2"/>
    <n v="-34629"/>
  </r>
  <r>
    <x v="23"/>
    <n v="63876"/>
  </r>
  <r>
    <x v="3"/>
    <n v="48117"/>
  </r>
  <r>
    <x v="4"/>
    <n v="-46640"/>
  </r>
  <r>
    <x v="4"/>
    <n v="38427"/>
  </r>
  <r>
    <x v="6"/>
    <n v="69907"/>
  </r>
  <r>
    <x v="6"/>
    <n v="-76171"/>
  </r>
  <r>
    <x v="3"/>
    <n v="51282"/>
  </r>
  <r>
    <x v="19"/>
    <n v="99234"/>
  </r>
  <r>
    <x v="5"/>
    <n v="75920"/>
  </r>
  <r>
    <x v="12"/>
    <n v="-92506"/>
  </r>
  <r>
    <x v="12"/>
    <n v="27260"/>
  </r>
  <r>
    <x v="3"/>
    <n v="-26517"/>
  </r>
  <r>
    <x v="13"/>
    <n v="-2699"/>
  </r>
  <r>
    <x v="11"/>
    <n v="18411"/>
  </r>
  <r>
    <x v="16"/>
    <n v="-2898"/>
  </r>
  <r>
    <x v="8"/>
    <n v="-13920"/>
  </r>
  <r>
    <x v="12"/>
    <n v="-71139"/>
  </r>
  <r>
    <x v="18"/>
    <n v="-64168"/>
  </r>
  <r>
    <x v="12"/>
    <n v="54272"/>
  </r>
  <r>
    <x v="19"/>
    <n v="-76542"/>
  </r>
  <r>
    <x v="22"/>
    <n v="58768"/>
  </r>
  <r>
    <x v="7"/>
    <n v="743"/>
  </r>
  <r>
    <x v="3"/>
    <n v="-96833"/>
  </r>
  <r>
    <x v="0"/>
    <n v="-54779"/>
  </r>
  <r>
    <x v="1"/>
    <n v="34003"/>
  </r>
  <r>
    <x v="8"/>
    <n v="-76282"/>
  </r>
  <r>
    <x v="6"/>
    <n v="14302"/>
  </r>
  <r>
    <x v="18"/>
    <n v="89703"/>
  </r>
  <r>
    <x v="19"/>
    <n v="51824"/>
  </r>
  <r>
    <x v="7"/>
    <n v="34760"/>
  </r>
  <r>
    <x v="12"/>
    <n v="31929"/>
  </r>
  <r>
    <x v="8"/>
    <n v="19360"/>
  </r>
  <r>
    <x v="22"/>
    <n v="-32968"/>
  </r>
  <r>
    <x v="14"/>
    <n v="56369"/>
  </r>
  <r>
    <x v="19"/>
    <n v="74160"/>
  </r>
  <r>
    <x v="4"/>
    <n v="-27433"/>
  </r>
  <r>
    <x v="3"/>
    <n v="-65807"/>
  </r>
  <r>
    <x v="19"/>
    <n v="56062"/>
  </r>
  <r>
    <x v="7"/>
    <n v="67266"/>
  </r>
  <r>
    <x v="2"/>
    <n v="-5570"/>
  </r>
  <r>
    <x v="21"/>
    <n v="-86719"/>
  </r>
  <r>
    <x v="14"/>
    <n v="50636"/>
  </r>
  <r>
    <x v="1"/>
    <n v="-42172"/>
  </r>
  <r>
    <x v="19"/>
    <n v="45436"/>
  </r>
  <r>
    <x v="14"/>
    <n v="-14294"/>
  </r>
  <r>
    <x v="4"/>
    <n v="69738"/>
  </r>
  <r>
    <x v="7"/>
    <n v="-41055"/>
  </r>
  <r>
    <x v="10"/>
    <n v="3956"/>
  </r>
  <r>
    <x v="7"/>
    <n v="86376"/>
  </r>
  <r>
    <x v="1"/>
    <n v="-10400"/>
  </r>
  <r>
    <x v="4"/>
    <n v="-84208"/>
  </r>
  <r>
    <x v="12"/>
    <n v="-39471"/>
  </r>
  <r>
    <x v="10"/>
    <n v="43917"/>
  </r>
  <r>
    <x v="5"/>
    <n v="-58757"/>
  </r>
  <r>
    <x v="22"/>
    <n v="40942"/>
  </r>
  <r>
    <x v="7"/>
    <n v="-68085"/>
  </r>
  <r>
    <x v="12"/>
    <n v="98128"/>
  </r>
  <r>
    <x v="10"/>
    <n v="-33504"/>
  </r>
  <r>
    <x v="7"/>
    <n v="77946"/>
  </r>
  <r>
    <x v="11"/>
    <n v="89202"/>
  </r>
  <r>
    <x v="14"/>
    <n v="62758"/>
  </r>
  <r>
    <x v="21"/>
    <n v="-15738"/>
  </r>
  <r>
    <x v="12"/>
    <n v="-47870"/>
  </r>
  <r>
    <x v="1"/>
    <n v="67880"/>
  </r>
  <r>
    <x v="14"/>
    <n v="-36310"/>
  </r>
  <r>
    <x v="12"/>
    <n v="-45111"/>
  </r>
  <r>
    <x v="19"/>
    <n v="32907"/>
  </r>
  <r>
    <x v="19"/>
    <n v="-3682"/>
  </r>
  <r>
    <x v="1"/>
    <n v="31074"/>
  </r>
  <r>
    <x v="7"/>
    <n v="-14624"/>
  </r>
  <r>
    <x v="14"/>
    <n v="87447"/>
  </r>
  <r>
    <x v="13"/>
    <n v="-9192"/>
  </r>
  <r>
    <x v="22"/>
    <n v="80794"/>
  </r>
  <r>
    <x v="21"/>
    <n v="58189"/>
  </r>
  <r>
    <x v="10"/>
    <n v="17210"/>
  </r>
  <r>
    <x v="8"/>
    <n v="-85342"/>
  </r>
  <r>
    <x v="1"/>
    <n v="63985"/>
  </r>
  <r>
    <x v="13"/>
    <n v="80783"/>
  </r>
  <r>
    <x v="17"/>
    <n v="76813"/>
  </r>
  <r>
    <x v="20"/>
    <n v="-66012"/>
  </r>
  <r>
    <x v="19"/>
    <n v="-85792"/>
  </r>
  <r>
    <x v="5"/>
    <n v="-49153"/>
  </r>
  <r>
    <x v="9"/>
    <n v="-97400"/>
  </r>
  <r>
    <x v="14"/>
    <n v="99887"/>
  </r>
  <r>
    <x v="8"/>
    <n v="24365"/>
  </r>
  <r>
    <x v="16"/>
    <n v="-77074"/>
  </r>
  <r>
    <x v="18"/>
    <n v="770"/>
  </r>
  <r>
    <x v="20"/>
    <n v="-19616"/>
  </r>
  <r>
    <x v="12"/>
    <n v="18564"/>
  </r>
  <r>
    <x v="19"/>
    <n v="-37779"/>
  </r>
  <r>
    <x v="1"/>
    <n v="-28831"/>
  </r>
  <r>
    <x v="16"/>
    <n v="-72159"/>
  </r>
  <r>
    <x v="23"/>
    <n v="38761"/>
  </r>
  <r>
    <x v="1"/>
    <n v="-71673"/>
  </r>
  <r>
    <x v="19"/>
    <n v="79516"/>
  </r>
  <r>
    <x v="12"/>
    <n v="-18227"/>
  </r>
  <r>
    <x v="20"/>
    <n v="72427"/>
  </r>
  <r>
    <x v="13"/>
    <n v="-1642"/>
  </r>
  <r>
    <x v="15"/>
    <n v="1405"/>
  </r>
  <r>
    <x v="20"/>
    <n v="-53816"/>
  </r>
  <r>
    <x v="10"/>
    <n v="52997"/>
  </r>
  <r>
    <x v="5"/>
    <n v="69245"/>
  </r>
  <r>
    <x v="21"/>
    <n v="-31383"/>
  </r>
  <r>
    <x v="10"/>
    <n v="-49013"/>
  </r>
  <r>
    <x v="2"/>
    <n v="31638"/>
  </r>
  <r>
    <x v="13"/>
    <n v="-83951"/>
  </r>
  <r>
    <x v="20"/>
    <n v="-8865"/>
  </r>
  <r>
    <x v="13"/>
    <n v="810"/>
  </r>
  <r>
    <x v="0"/>
    <n v="-33488"/>
  </r>
  <r>
    <x v="15"/>
    <n v="67733"/>
  </r>
  <r>
    <x v="24"/>
    <n v="20143"/>
  </r>
  <r>
    <x v="8"/>
    <n v="49714"/>
  </r>
  <r>
    <x v="2"/>
    <n v="80591"/>
  </r>
  <r>
    <x v="8"/>
    <n v="-91025"/>
  </r>
  <r>
    <x v="8"/>
    <n v="-45458"/>
  </r>
  <r>
    <x v="5"/>
    <n v="76942"/>
  </r>
  <r>
    <x v="5"/>
    <n v="52306"/>
  </r>
  <r>
    <x v="18"/>
    <n v="-73082"/>
  </r>
  <r>
    <x v="9"/>
    <n v="-20964"/>
  </r>
  <r>
    <x v="14"/>
    <n v="-68637"/>
  </r>
  <r>
    <x v="6"/>
    <n v="-34280"/>
  </r>
  <r>
    <x v="5"/>
    <n v="31439"/>
  </r>
  <r>
    <x v="9"/>
    <n v="29042"/>
  </r>
  <r>
    <x v="8"/>
    <n v="89744"/>
  </r>
  <r>
    <x v="23"/>
    <n v="54443"/>
  </r>
  <r>
    <x v="10"/>
    <n v="4240"/>
  </r>
  <r>
    <x v="4"/>
    <n v="96677"/>
  </r>
  <r>
    <x v="8"/>
    <n v="-63177"/>
  </r>
  <r>
    <x v="13"/>
    <n v="4422"/>
  </r>
  <r>
    <x v="16"/>
    <n v="44632"/>
  </r>
  <r>
    <x v="9"/>
    <n v="81559"/>
  </r>
  <r>
    <x v="12"/>
    <n v="-74864"/>
  </r>
  <r>
    <x v="3"/>
    <n v="-95407"/>
  </r>
  <r>
    <x v="19"/>
    <n v="-66446"/>
  </r>
  <r>
    <x v="3"/>
    <n v="-11218"/>
  </r>
  <r>
    <x v="13"/>
    <n v="23011"/>
  </r>
  <r>
    <x v="18"/>
    <n v="56630"/>
  </r>
  <r>
    <x v="10"/>
    <n v="33789"/>
  </r>
  <r>
    <x v="12"/>
    <n v="-99774"/>
  </r>
  <r>
    <x v="16"/>
    <n v="22594"/>
  </r>
  <r>
    <x v="15"/>
    <n v="-53947"/>
  </r>
  <r>
    <x v="12"/>
    <n v="-87352"/>
  </r>
  <r>
    <x v="23"/>
    <n v="-29134"/>
  </r>
  <r>
    <x v="8"/>
    <n v="-51734"/>
  </r>
  <r>
    <x v="3"/>
    <n v="-69005"/>
  </r>
  <r>
    <x v="0"/>
    <n v="-62855"/>
  </r>
  <r>
    <x v="20"/>
    <n v="-71185"/>
  </r>
  <r>
    <x v="4"/>
    <n v="-26544"/>
  </r>
  <r>
    <x v="9"/>
    <n v="-83238"/>
  </r>
  <r>
    <x v="15"/>
    <n v="-69404"/>
  </r>
  <r>
    <x v="18"/>
    <n v="-63583"/>
  </r>
  <r>
    <x v="20"/>
    <n v="84585"/>
  </r>
  <r>
    <x v="6"/>
    <n v="-45649"/>
  </r>
  <r>
    <x v="21"/>
    <n v="-38126"/>
  </r>
  <r>
    <x v="24"/>
    <n v="-26589"/>
  </r>
  <r>
    <x v="8"/>
    <n v="-75637"/>
  </r>
  <r>
    <x v="3"/>
    <n v="-7310"/>
  </r>
  <r>
    <x v="20"/>
    <n v="-47177"/>
  </r>
  <r>
    <x v="7"/>
    <n v="82143"/>
  </r>
  <r>
    <x v="9"/>
    <n v="-3972"/>
  </r>
  <r>
    <x v="5"/>
    <n v="21841"/>
  </r>
  <r>
    <x v="21"/>
    <n v="-2162"/>
  </r>
  <r>
    <x v="16"/>
    <n v="8950"/>
  </r>
  <r>
    <x v="2"/>
    <n v="-32744"/>
  </r>
  <r>
    <x v="15"/>
    <n v="92024"/>
  </r>
  <r>
    <x v="12"/>
    <n v="-1821"/>
  </r>
  <r>
    <x v="15"/>
    <n v="-78790"/>
  </r>
  <r>
    <x v="23"/>
    <n v="-71785"/>
  </r>
  <r>
    <x v="11"/>
    <n v="-76162"/>
  </r>
  <r>
    <x v="7"/>
    <n v="-37175"/>
  </r>
  <r>
    <x v="4"/>
    <n v="-10195"/>
  </r>
  <r>
    <x v="22"/>
    <n v="-86533"/>
  </r>
  <r>
    <x v="9"/>
    <n v="-34283"/>
  </r>
  <r>
    <x v="22"/>
    <n v="22326"/>
  </r>
  <r>
    <x v="11"/>
    <n v="-75370"/>
  </r>
  <r>
    <x v="24"/>
    <n v="-8656"/>
  </r>
  <r>
    <x v="2"/>
    <n v="-89355"/>
  </r>
  <r>
    <x v="10"/>
    <n v="-54207"/>
  </r>
  <r>
    <x v="10"/>
    <n v="67569"/>
  </r>
  <r>
    <x v="8"/>
    <n v="-29621"/>
  </r>
  <r>
    <x v="10"/>
    <n v="-53648"/>
  </r>
  <r>
    <x v="1"/>
    <n v="96006"/>
  </r>
  <r>
    <x v="22"/>
    <n v="96005"/>
  </r>
  <r>
    <x v="1"/>
    <n v="37280"/>
  </r>
  <r>
    <x v="20"/>
    <n v="4700"/>
  </r>
  <r>
    <x v="12"/>
    <n v="97748"/>
  </r>
  <r>
    <x v="15"/>
    <n v="83599"/>
  </r>
  <r>
    <x v="17"/>
    <n v="88347"/>
  </r>
  <r>
    <x v="6"/>
    <n v="-25559"/>
  </r>
  <r>
    <x v="1"/>
    <n v="-66766"/>
  </r>
  <r>
    <x v="14"/>
    <n v="-13386"/>
  </r>
  <r>
    <x v="24"/>
    <n v="2201"/>
  </r>
  <r>
    <x v="16"/>
    <n v="49099"/>
  </r>
  <r>
    <x v="11"/>
    <n v="-99805"/>
  </r>
  <r>
    <x v="5"/>
    <n v="-21939"/>
  </r>
  <r>
    <x v="17"/>
    <n v="62166"/>
  </r>
  <r>
    <x v="7"/>
    <n v="-5094"/>
  </r>
  <r>
    <x v="19"/>
    <n v="-93197"/>
  </r>
  <r>
    <x v="16"/>
    <n v="-75666"/>
  </r>
  <r>
    <x v="21"/>
    <n v="-22385"/>
  </r>
  <r>
    <x v="21"/>
    <n v="42086"/>
  </r>
  <r>
    <x v="20"/>
    <n v="-83859"/>
  </r>
  <r>
    <x v="18"/>
    <n v="63079"/>
  </r>
  <r>
    <x v="11"/>
    <n v="-4079"/>
  </r>
  <r>
    <x v="18"/>
    <n v="-53953"/>
  </r>
  <r>
    <x v="21"/>
    <n v="-49112"/>
  </r>
  <r>
    <x v="5"/>
    <n v="82638"/>
  </r>
  <r>
    <x v="22"/>
    <n v="55879"/>
  </r>
  <r>
    <x v="1"/>
    <n v="40157"/>
  </r>
  <r>
    <x v="20"/>
    <n v="20373"/>
  </r>
  <r>
    <x v="20"/>
    <n v="87478"/>
  </r>
  <r>
    <x v="2"/>
    <n v="-47166"/>
  </r>
  <r>
    <x v="3"/>
    <n v="-87234"/>
  </r>
  <r>
    <x v="20"/>
    <n v="-80813"/>
  </r>
  <r>
    <x v="2"/>
    <n v="-83324"/>
  </r>
  <r>
    <x v="1"/>
    <n v="-75537"/>
  </r>
  <r>
    <x v="2"/>
    <n v="-89635"/>
  </r>
  <r>
    <x v="22"/>
    <n v="8164"/>
  </r>
  <r>
    <x v="17"/>
    <n v="-92420"/>
  </r>
  <r>
    <x v="4"/>
    <n v="47019"/>
  </r>
  <r>
    <x v="9"/>
    <n v="39905"/>
  </r>
  <r>
    <x v="16"/>
    <n v="-80080"/>
  </r>
  <r>
    <x v="10"/>
    <n v="66376"/>
  </r>
  <r>
    <x v="7"/>
    <n v="61748"/>
  </r>
  <r>
    <x v="14"/>
    <n v="-94062"/>
  </r>
  <r>
    <x v="24"/>
    <n v="76647"/>
  </r>
  <r>
    <x v="8"/>
    <n v="-45859"/>
  </r>
  <r>
    <x v="19"/>
    <n v="69275"/>
  </r>
  <r>
    <x v="9"/>
    <n v="19511"/>
  </r>
  <r>
    <x v="2"/>
    <n v="84963"/>
  </r>
  <r>
    <x v="20"/>
    <n v="-56716"/>
  </r>
  <r>
    <x v="20"/>
    <n v="57777"/>
  </r>
  <r>
    <x v="21"/>
    <n v="57708"/>
  </r>
  <r>
    <x v="0"/>
    <n v="-13521"/>
  </r>
  <r>
    <x v="2"/>
    <n v="56427"/>
  </r>
  <r>
    <x v="17"/>
    <n v="69538"/>
  </r>
  <r>
    <x v="24"/>
    <n v="-64970"/>
  </r>
  <r>
    <x v="13"/>
    <n v="-15059"/>
  </r>
  <r>
    <x v="18"/>
    <n v="-7245"/>
  </r>
  <r>
    <x v="15"/>
    <n v="33205"/>
  </r>
  <r>
    <x v="6"/>
    <n v="27796"/>
  </r>
  <r>
    <x v="13"/>
    <n v="-18611"/>
  </r>
  <r>
    <x v="15"/>
    <n v="-21228"/>
  </r>
  <r>
    <x v="18"/>
    <n v="3335"/>
  </r>
  <r>
    <x v="7"/>
    <n v="-60543"/>
  </r>
  <r>
    <x v="21"/>
    <n v="-18878"/>
  </r>
  <r>
    <x v="14"/>
    <n v="-67633"/>
  </r>
  <r>
    <x v="8"/>
    <n v="-70066"/>
  </r>
  <r>
    <x v="11"/>
    <n v="-62105"/>
  </r>
  <r>
    <x v="1"/>
    <n v="17813"/>
  </r>
  <r>
    <x v="10"/>
    <n v="-68845"/>
  </r>
  <r>
    <x v="20"/>
    <n v="93427"/>
  </r>
  <r>
    <x v="19"/>
    <n v="8087"/>
  </r>
  <r>
    <x v="19"/>
    <n v="-65874"/>
  </r>
  <r>
    <x v="19"/>
    <n v="22435"/>
  </r>
  <r>
    <x v="23"/>
    <n v="98398"/>
  </r>
  <r>
    <x v="12"/>
    <n v="-12948"/>
  </r>
  <r>
    <x v="2"/>
    <n v="-24450"/>
  </r>
  <r>
    <x v="1"/>
    <n v="-26717"/>
  </r>
  <r>
    <x v="3"/>
    <n v="38809"/>
  </r>
  <r>
    <x v="20"/>
    <n v="54249"/>
  </r>
  <r>
    <x v="4"/>
    <n v="-43868"/>
  </r>
  <r>
    <x v="21"/>
    <n v="-64913"/>
  </r>
  <r>
    <x v="13"/>
    <n v="-44"/>
  </r>
  <r>
    <x v="4"/>
    <n v="-59826"/>
  </r>
  <r>
    <x v="22"/>
    <n v="-33538"/>
  </r>
  <r>
    <x v="12"/>
    <n v="-53208"/>
  </r>
  <r>
    <x v="3"/>
    <n v="82277"/>
  </r>
  <r>
    <x v="13"/>
    <n v="-43027"/>
  </r>
  <r>
    <x v="4"/>
    <n v="17878"/>
  </r>
  <r>
    <x v="1"/>
    <n v="74208"/>
  </r>
  <r>
    <x v="2"/>
    <n v="-746"/>
  </r>
  <r>
    <x v="17"/>
    <n v="-53706"/>
  </r>
  <r>
    <x v="4"/>
    <n v="43080"/>
  </r>
  <r>
    <x v="9"/>
    <n v="-94831"/>
  </r>
  <r>
    <x v="6"/>
    <n v="20815"/>
  </r>
  <r>
    <x v="3"/>
    <n v="-30924"/>
  </r>
  <r>
    <x v="10"/>
    <n v="-52883"/>
  </r>
  <r>
    <x v="4"/>
    <n v="85289"/>
  </r>
  <r>
    <x v="2"/>
    <n v="9447"/>
  </r>
  <r>
    <x v="13"/>
    <n v="-47483"/>
  </r>
  <r>
    <x v="7"/>
    <n v="-67819"/>
  </r>
  <r>
    <x v="10"/>
    <n v="48027"/>
  </r>
  <r>
    <x v="22"/>
    <n v="-47109"/>
  </r>
  <r>
    <x v="16"/>
    <n v="-23992"/>
  </r>
  <r>
    <x v="7"/>
    <n v="-848"/>
  </r>
  <r>
    <x v="1"/>
    <n v="-16879"/>
  </r>
  <r>
    <x v="7"/>
    <n v="62713"/>
  </r>
  <r>
    <x v="14"/>
    <n v="59652"/>
  </r>
  <r>
    <x v="11"/>
    <n v="-13109"/>
  </r>
  <r>
    <x v="0"/>
    <n v="-43617"/>
  </r>
  <r>
    <x v="22"/>
    <n v="22522"/>
  </r>
  <r>
    <x v="16"/>
    <n v="76279"/>
  </r>
  <r>
    <x v="17"/>
    <n v="-15811"/>
  </r>
  <r>
    <x v="0"/>
    <n v="-82628"/>
  </r>
  <r>
    <x v="7"/>
    <n v="41649"/>
  </r>
  <r>
    <x v="22"/>
    <n v="57874"/>
  </r>
  <r>
    <x v="8"/>
    <n v="-61062"/>
  </r>
  <r>
    <x v="8"/>
    <n v="-65092"/>
  </r>
  <r>
    <x v="1"/>
    <n v="-66564"/>
  </r>
  <r>
    <x v="16"/>
    <n v="5628"/>
  </r>
  <r>
    <x v="4"/>
    <n v="-44211"/>
  </r>
  <r>
    <x v="3"/>
    <n v="99160"/>
  </r>
  <r>
    <x v="7"/>
    <n v="-64661"/>
  </r>
  <r>
    <x v="6"/>
    <n v="7468"/>
  </r>
  <r>
    <x v="17"/>
    <n v="-85547"/>
  </r>
  <r>
    <x v="6"/>
    <n v="51141"/>
  </r>
  <r>
    <x v="18"/>
    <n v="97358"/>
  </r>
  <r>
    <x v="14"/>
    <n v="-55187"/>
  </r>
  <r>
    <x v="17"/>
    <n v="-5886"/>
  </r>
  <r>
    <x v="10"/>
    <n v="-55832"/>
  </r>
  <r>
    <x v="12"/>
    <n v="4473"/>
  </r>
  <r>
    <x v="5"/>
    <n v="-2584"/>
  </r>
  <r>
    <x v="10"/>
    <n v="64338"/>
  </r>
  <r>
    <x v="14"/>
    <n v="14294"/>
  </r>
  <r>
    <x v="19"/>
    <n v="-19578"/>
  </r>
  <r>
    <x v="24"/>
    <n v="-56334"/>
  </r>
  <r>
    <x v="8"/>
    <n v="-99647"/>
  </r>
  <r>
    <x v="12"/>
    <n v="-19261"/>
  </r>
  <r>
    <x v="24"/>
    <n v="52465"/>
  </r>
  <r>
    <x v="7"/>
    <n v="-14365"/>
  </r>
  <r>
    <x v="23"/>
    <n v="-80029"/>
  </r>
  <r>
    <x v="8"/>
    <n v="-39605"/>
  </r>
  <r>
    <x v="5"/>
    <n v="38385"/>
  </r>
  <r>
    <x v="14"/>
    <n v="-44956"/>
  </r>
  <r>
    <x v="10"/>
    <n v="-80944"/>
  </r>
  <r>
    <x v="15"/>
    <n v="89124"/>
  </r>
  <r>
    <x v="2"/>
    <n v="74004"/>
  </r>
  <r>
    <x v="18"/>
    <n v="-75917"/>
  </r>
  <r>
    <x v="22"/>
    <n v="-8887"/>
  </r>
  <r>
    <x v="18"/>
    <n v="-77082"/>
  </r>
  <r>
    <x v="3"/>
    <n v="18491"/>
  </r>
  <r>
    <x v="2"/>
    <n v="91854"/>
  </r>
  <r>
    <x v="23"/>
    <n v="47779"/>
  </r>
  <r>
    <x v="14"/>
    <n v="-53098"/>
  </r>
  <r>
    <x v="23"/>
    <n v="-3201"/>
  </r>
  <r>
    <x v="15"/>
    <n v="51912"/>
  </r>
  <r>
    <x v="7"/>
    <n v="81198"/>
  </r>
  <r>
    <x v="22"/>
    <n v="-29113"/>
  </r>
  <r>
    <x v="1"/>
    <n v="82988"/>
  </r>
  <r>
    <x v="16"/>
    <n v="-37430"/>
  </r>
  <r>
    <x v="21"/>
    <n v="80760"/>
  </r>
  <r>
    <x v="0"/>
    <n v="15714"/>
  </r>
  <r>
    <x v="17"/>
    <n v="75929"/>
  </r>
  <r>
    <x v="20"/>
    <n v="31587"/>
  </r>
  <r>
    <x v="6"/>
    <n v="77695"/>
  </r>
  <r>
    <x v="17"/>
    <n v="-68322"/>
  </r>
  <r>
    <x v="0"/>
    <n v="-81285"/>
  </r>
  <r>
    <x v="22"/>
    <n v="39935"/>
  </r>
  <r>
    <x v="10"/>
    <n v="99553"/>
  </r>
  <r>
    <x v="11"/>
    <n v="56840"/>
  </r>
  <r>
    <x v="24"/>
    <n v="-92826"/>
  </r>
  <r>
    <x v="0"/>
    <n v="-92291"/>
  </r>
  <r>
    <x v="16"/>
    <n v="70209"/>
  </r>
  <r>
    <x v="0"/>
    <n v="89805"/>
  </r>
  <r>
    <x v="2"/>
    <n v="-84367"/>
  </r>
  <r>
    <x v="17"/>
    <n v="26002"/>
  </r>
  <r>
    <x v="1"/>
    <n v="-60201"/>
  </r>
  <r>
    <x v="14"/>
    <n v="43581"/>
  </r>
  <r>
    <x v="13"/>
    <n v="55568"/>
  </r>
  <r>
    <x v="6"/>
    <n v="78184"/>
  </r>
  <r>
    <x v="4"/>
    <n v="-98939"/>
  </r>
  <r>
    <x v="17"/>
    <n v="-51556"/>
  </r>
  <r>
    <x v="12"/>
    <n v="-72021"/>
  </r>
  <r>
    <x v="19"/>
    <n v="-25614"/>
  </r>
  <r>
    <x v="16"/>
    <n v="-6101"/>
  </r>
  <r>
    <x v="23"/>
    <n v="-65327"/>
  </r>
  <r>
    <x v="13"/>
    <n v="94228"/>
  </r>
  <r>
    <x v="18"/>
    <n v="-35358"/>
  </r>
  <r>
    <x v="6"/>
    <n v="-18107"/>
  </r>
  <r>
    <x v="1"/>
    <n v="5570"/>
  </r>
  <r>
    <x v="23"/>
    <n v="-36639"/>
  </r>
  <r>
    <x v="17"/>
    <n v="-53983"/>
  </r>
  <r>
    <x v="16"/>
    <n v="-48707"/>
  </r>
  <r>
    <x v="16"/>
    <n v="-51718"/>
  </r>
  <r>
    <x v="17"/>
    <n v="-15061"/>
  </r>
  <r>
    <x v="13"/>
    <n v="52238"/>
  </r>
  <r>
    <x v="3"/>
    <n v="36833"/>
  </r>
  <r>
    <x v="16"/>
    <n v="-4018"/>
  </r>
  <r>
    <x v="24"/>
    <n v="-24635"/>
  </r>
  <r>
    <x v="5"/>
    <n v="-11947"/>
  </r>
  <r>
    <x v="4"/>
    <n v="-32143"/>
  </r>
  <r>
    <x v="13"/>
    <n v="-48033"/>
  </r>
  <r>
    <x v="22"/>
    <n v="-40188"/>
  </r>
  <r>
    <x v="8"/>
    <n v="59585"/>
  </r>
  <r>
    <x v="0"/>
    <n v="16927"/>
  </r>
  <r>
    <x v="15"/>
    <n v="95205"/>
  </r>
  <r>
    <x v="13"/>
    <n v="70745"/>
  </r>
  <r>
    <x v="4"/>
    <n v="23778"/>
  </r>
  <r>
    <x v="2"/>
    <n v="-57536"/>
  </r>
  <r>
    <x v="24"/>
    <n v="-98415"/>
  </r>
  <r>
    <x v="12"/>
    <n v="21227"/>
  </r>
  <r>
    <x v="13"/>
    <n v="-38582"/>
  </r>
  <r>
    <x v="7"/>
    <n v="7521"/>
  </r>
  <r>
    <x v="12"/>
    <n v="88910"/>
  </r>
  <r>
    <x v="13"/>
    <n v="45196"/>
  </r>
  <r>
    <x v="15"/>
    <n v="810"/>
  </r>
  <r>
    <x v="24"/>
    <n v="-46395"/>
  </r>
  <r>
    <x v="15"/>
    <n v="-98980"/>
  </r>
  <r>
    <x v="24"/>
    <n v="-87467"/>
  </r>
  <r>
    <x v="19"/>
    <n v="87020"/>
  </r>
  <r>
    <x v="11"/>
    <n v="-85096"/>
  </r>
  <r>
    <x v="0"/>
    <n v="6959"/>
  </r>
  <r>
    <x v="2"/>
    <n v="82243"/>
  </r>
  <r>
    <x v="0"/>
    <n v="-97212"/>
  </r>
  <r>
    <x v="2"/>
    <n v="-13340"/>
  </r>
  <r>
    <x v="17"/>
    <n v="-92248"/>
  </r>
  <r>
    <x v="1"/>
    <n v="37396"/>
  </r>
  <r>
    <x v="13"/>
    <n v="11631"/>
  </r>
  <r>
    <x v="7"/>
    <n v="24158"/>
  </r>
  <r>
    <x v="11"/>
    <n v="72514"/>
  </r>
  <r>
    <x v="15"/>
    <n v="6881"/>
  </r>
  <r>
    <x v="15"/>
    <n v="-81849"/>
  </r>
  <r>
    <x v="18"/>
    <n v="13706"/>
  </r>
  <r>
    <x v="22"/>
    <n v="-4166"/>
  </r>
  <r>
    <x v="11"/>
    <n v="88534"/>
  </r>
  <r>
    <x v="24"/>
    <n v="-97552"/>
  </r>
  <r>
    <x v="4"/>
    <n v="-87057"/>
  </r>
  <r>
    <x v="15"/>
    <n v="65296"/>
  </r>
  <r>
    <x v="4"/>
    <n v="-19137"/>
  </r>
  <r>
    <x v="0"/>
    <n v="27319"/>
  </r>
  <r>
    <x v="1"/>
    <n v="15913"/>
  </r>
  <r>
    <x v="1"/>
    <n v="-15669"/>
  </r>
  <r>
    <x v="21"/>
    <n v="-56846"/>
  </r>
  <r>
    <x v="15"/>
    <n v="-15794"/>
  </r>
  <r>
    <x v="23"/>
    <n v="46664"/>
  </r>
  <r>
    <x v="10"/>
    <n v="-31108"/>
  </r>
  <r>
    <x v="5"/>
    <n v="37602"/>
  </r>
  <r>
    <x v="5"/>
    <n v="-38306"/>
  </r>
  <r>
    <x v="10"/>
    <n v="-69301"/>
  </r>
  <r>
    <x v="12"/>
    <n v="-77314"/>
  </r>
  <r>
    <x v="3"/>
    <n v="-72115"/>
  </r>
  <r>
    <x v="1"/>
    <n v="-6339"/>
  </r>
  <r>
    <x v="21"/>
    <n v="30859"/>
  </r>
  <r>
    <x v="5"/>
    <n v="35774"/>
  </r>
  <r>
    <x v="10"/>
    <n v="-4810"/>
  </r>
  <r>
    <x v="1"/>
    <n v="-10893"/>
  </r>
  <r>
    <x v="18"/>
    <n v="-36811"/>
  </r>
  <r>
    <x v="24"/>
    <n v="44885"/>
  </r>
  <r>
    <x v="21"/>
    <n v="-86847"/>
  </r>
  <r>
    <x v="15"/>
    <n v="-83626"/>
  </r>
  <r>
    <x v="19"/>
    <n v="-82676"/>
  </r>
  <r>
    <x v="18"/>
    <n v="-21728"/>
  </r>
  <r>
    <x v="22"/>
    <n v="-85376"/>
  </r>
  <r>
    <x v="15"/>
    <n v="73836"/>
  </r>
  <r>
    <x v="6"/>
    <n v="-69318"/>
  </r>
  <r>
    <x v="6"/>
    <n v="-97291"/>
  </r>
  <r>
    <x v="23"/>
    <n v="-54714"/>
  </r>
  <r>
    <x v="20"/>
    <n v="68021"/>
  </r>
  <r>
    <x v="1"/>
    <n v="42303"/>
  </r>
  <r>
    <x v="9"/>
    <n v="22525"/>
  </r>
  <r>
    <x v="9"/>
    <n v="-15708"/>
  </r>
  <r>
    <x v="14"/>
    <n v="88022"/>
  </r>
  <r>
    <x v="16"/>
    <n v="17513"/>
  </r>
  <r>
    <x v="19"/>
    <n v="50291"/>
  </r>
  <r>
    <x v="11"/>
    <n v="-24534"/>
  </r>
  <r>
    <x v="24"/>
    <n v="-27378"/>
  </r>
  <r>
    <x v="23"/>
    <n v="28"/>
  </r>
  <r>
    <x v="4"/>
    <n v="6313"/>
  </r>
  <r>
    <x v="5"/>
    <n v="42567"/>
  </r>
  <r>
    <x v="16"/>
    <n v="-65219"/>
  </r>
  <r>
    <x v="11"/>
    <n v="62588"/>
  </r>
  <r>
    <x v="7"/>
    <n v="-18325"/>
  </r>
  <r>
    <x v="5"/>
    <n v="-89008"/>
  </r>
  <r>
    <x v="1"/>
    <n v="-72778"/>
  </r>
  <r>
    <x v="1"/>
    <n v="-23969"/>
  </r>
  <r>
    <x v="12"/>
    <n v="37758"/>
  </r>
  <r>
    <x v="2"/>
    <n v="1466"/>
  </r>
  <r>
    <x v="6"/>
    <n v="41977"/>
  </r>
  <r>
    <x v="5"/>
    <n v="-83022"/>
  </r>
  <r>
    <x v="17"/>
    <n v="54555"/>
  </r>
  <r>
    <x v="11"/>
    <n v="-54064"/>
  </r>
  <r>
    <x v="8"/>
    <n v="-41185"/>
  </r>
  <r>
    <x v="11"/>
    <n v="-16551"/>
  </r>
  <r>
    <x v="21"/>
    <n v="-63442"/>
  </r>
  <r>
    <x v="14"/>
    <n v="-73628"/>
  </r>
  <r>
    <x v="22"/>
    <n v="3669"/>
  </r>
  <r>
    <x v="1"/>
    <n v="-32990"/>
  </r>
  <r>
    <x v="7"/>
    <n v="-31177"/>
  </r>
  <r>
    <x v="15"/>
    <n v="36732"/>
  </r>
  <r>
    <x v="24"/>
    <n v="80372"/>
  </r>
  <r>
    <x v="7"/>
    <n v="-31642"/>
  </r>
  <r>
    <x v="4"/>
    <n v="-69798"/>
  </r>
  <r>
    <x v="19"/>
    <n v="-38147"/>
  </r>
  <r>
    <x v="22"/>
    <n v="20179"/>
  </r>
  <r>
    <x v="5"/>
    <n v="98923"/>
  </r>
  <r>
    <x v="18"/>
    <n v="23791"/>
  </r>
  <r>
    <x v="12"/>
    <n v="53219"/>
  </r>
  <r>
    <x v="14"/>
    <n v="-18777"/>
  </r>
  <r>
    <x v="4"/>
    <n v="-22736"/>
  </r>
  <r>
    <x v="4"/>
    <n v="-41672"/>
  </r>
  <r>
    <x v="0"/>
    <n v="85536"/>
  </r>
  <r>
    <x v="23"/>
    <n v="-92943"/>
  </r>
  <r>
    <x v="4"/>
    <n v="-73216"/>
  </r>
  <r>
    <x v="7"/>
    <n v="941"/>
  </r>
  <r>
    <x v="15"/>
    <n v="-28667"/>
  </r>
  <r>
    <x v="8"/>
    <n v="-78626"/>
  </r>
  <r>
    <x v="20"/>
    <n v="54571"/>
  </r>
  <r>
    <x v="2"/>
    <n v="57474"/>
  </r>
  <r>
    <x v="9"/>
    <n v="-5181"/>
  </r>
  <r>
    <x v="21"/>
    <n v="34260"/>
  </r>
  <r>
    <x v="12"/>
    <n v="-96021"/>
  </r>
  <r>
    <x v="1"/>
    <n v="79243"/>
  </r>
  <r>
    <x v="2"/>
    <n v="88476"/>
  </r>
  <r>
    <x v="20"/>
    <n v="-16142"/>
  </r>
  <r>
    <x v="17"/>
    <n v="-4113"/>
  </r>
  <r>
    <x v="6"/>
    <n v="-61689"/>
  </r>
  <r>
    <x v="24"/>
    <n v="-18245"/>
  </r>
  <r>
    <x v="0"/>
    <n v="86583"/>
  </r>
  <r>
    <x v="19"/>
    <n v="26359"/>
  </r>
  <r>
    <x v="11"/>
    <n v="29285"/>
  </r>
  <r>
    <x v="4"/>
    <n v="-19387"/>
  </r>
  <r>
    <x v="19"/>
    <n v="23619"/>
  </r>
  <r>
    <x v="12"/>
    <n v="18420"/>
  </r>
  <r>
    <x v="7"/>
    <n v="93366"/>
  </r>
  <r>
    <x v="3"/>
    <n v="78931"/>
  </r>
  <r>
    <x v="15"/>
    <n v="-12610"/>
  </r>
  <r>
    <x v="18"/>
    <n v="-5876"/>
  </r>
  <r>
    <x v="17"/>
    <n v="-9170"/>
  </r>
  <r>
    <x v="19"/>
    <n v="60687"/>
  </r>
  <r>
    <x v="6"/>
    <n v="44997"/>
  </r>
  <r>
    <x v="14"/>
    <n v="34952"/>
  </r>
  <r>
    <x v="10"/>
    <n v="75745"/>
  </r>
  <r>
    <x v="14"/>
    <n v="94125"/>
  </r>
  <r>
    <x v="17"/>
    <n v="55191"/>
  </r>
  <r>
    <x v="2"/>
    <n v="98189"/>
  </r>
  <r>
    <x v="20"/>
    <n v="40731"/>
  </r>
  <r>
    <x v="16"/>
    <n v="-98300"/>
  </r>
  <r>
    <x v="6"/>
    <n v="79008"/>
  </r>
  <r>
    <x v="12"/>
    <n v="-97475"/>
  </r>
  <r>
    <x v="20"/>
    <n v="-43738"/>
  </r>
  <r>
    <x v="6"/>
    <n v="17863"/>
  </r>
  <r>
    <x v="10"/>
    <n v="15161"/>
  </r>
  <r>
    <x v="7"/>
    <n v="-74491"/>
  </r>
  <r>
    <x v="22"/>
    <n v="-11679"/>
  </r>
  <r>
    <x v="22"/>
    <n v="-63050"/>
  </r>
  <r>
    <x v="12"/>
    <n v="-6534"/>
  </r>
  <r>
    <x v="21"/>
    <n v="49977"/>
  </r>
  <r>
    <x v="23"/>
    <n v="72909"/>
  </r>
  <r>
    <x v="9"/>
    <n v="-12143"/>
  </r>
  <r>
    <x v="14"/>
    <n v="58524"/>
  </r>
  <r>
    <x v="22"/>
    <n v="8149"/>
  </r>
  <r>
    <x v="23"/>
    <n v="-13560"/>
  </r>
  <r>
    <x v="2"/>
    <n v="-81264"/>
  </r>
  <r>
    <x v="10"/>
    <n v="32484"/>
  </r>
  <r>
    <x v="9"/>
    <n v="65368"/>
  </r>
  <r>
    <x v="6"/>
    <n v="-26382"/>
  </r>
  <r>
    <x v="0"/>
    <n v="60978"/>
  </r>
  <r>
    <x v="2"/>
    <n v="-78537"/>
  </r>
  <r>
    <x v="22"/>
    <n v="83311"/>
  </r>
  <r>
    <x v="15"/>
    <n v="12545"/>
  </r>
  <r>
    <x v="23"/>
    <n v="-82873"/>
  </r>
  <r>
    <x v="22"/>
    <n v="52446"/>
  </r>
  <r>
    <x v="23"/>
    <n v="58185"/>
  </r>
  <r>
    <x v="3"/>
    <n v="-25622"/>
  </r>
  <r>
    <x v="19"/>
    <n v="-67347"/>
  </r>
  <r>
    <x v="24"/>
    <n v="45858"/>
  </r>
  <r>
    <x v="15"/>
    <n v="-53806"/>
  </r>
  <r>
    <x v="5"/>
    <n v="34634"/>
  </r>
  <r>
    <x v="5"/>
    <n v="-35822"/>
  </r>
  <r>
    <x v="4"/>
    <n v="43047"/>
  </r>
  <r>
    <x v="17"/>
    <n v="47273"/>
  </r>
  <r>
    <x v="6"/>
    <n v="-80594"/>
  </r>
  <r>
    <x v="13"/>
    <n v="48795"/>
  </r>
  <r>
    <x v="16"/>
    <n v="-33553"/>
  </r>
  <r>
    <x v="20"/>
    <n v="-36354"/>
  </r>
  <r>
    <x v="16"/>
    <n v="3024"/>
  </r>
  <r>
    <x v="21"/>
    <n v="35919"/>
  </r>
  <r>
    <x v="17"/>
    <n v="36575"/>
  </r>
  <r>
    <x v="22"/>
    <n v="-66206"/>
  </r>
  <r>
    <x v="14"/>
    <n v="11621"/>
  </r>
  <r>
    <x v="11"/>
    <n v="53354"/>
  </r>
  <r>
    <x v="17"/>
    <n v="-66915"/>
  </r>
  <r>
    <x v="10"/>
    <n v="-95544"/>
  </r>
  <r>
    <x v="5"/>
    <n v="-51793"/>
  </r>
  <r>
    <x v="8"/>
    <n v="50988"/>
  </r>
  <r>
    <x v="17"/>
    <n v="-26480"/>
  </r>
  <r>
    <x v="11"/>
    <n v="32547"/>
  </r>
  <r>
    <x v="9"/>
    <n v="-59428"/>
  </r>
  <r>
    <x v="17"/>
    <n v="97096"/>
  </r>
  <r>
    <x v="23"/>
    <n v="-83834"/>
  </r>
  <r>
    <x v="19"/>
    <n v="12028"/>
  </r>
  <r>
    <x v="15"/>
    <n v="75742"/>
  </r>
  <r>
    <x v="23"/>
    <n v="-39315"/>
  </r>
  <r>
    <x v="22"/>
    <n v="-1945"/>
  </r>
  <r>
    <x v="3"/>
    <n v="23648"/>
  </r>
  <r>
    <x v="3"/>
    <n v="-97756"/>
  </r>
  <r>
    <x v="2"/>
    <n v="-91630"/>
  </r>
  <r>
    <x v="3"/>
    <n v="91321"/>
  </r>
  <r>
    <x v="12"/>
    <n v="-91223"/>
  </r>
  <r>
    <x v="0"/>
    <n v="85118"/>
  </r>
  <r>
    <x v="22"/>
    <n v="74214"/>
  </r>
  <r>
    <x v="6"/>
    <n v="-99068"/>
  </r>
  <r>
    <x v="13"/>
    <n v="46828"/>
  </r>
  <r>
    <x v="14"/>
    <n v="45485"/>
  </r>
  <r>
    <x v="2"/>
    <n v="49195"/>
  </r>
  <r>
    <x v="23"/>
    <n v="42978"/>
  </r>
  <r>
    <x v="7"/>
    <n v="-68991"/>
  </r>
  <r>
    <x v="13"/>
    <n v="-78472"/>
  </r>
  <r>
    <x v="0"/>
    <n v="-73411"/>
  </r>
  <r>
    <x v="4"/>
    <n v="-23982"/>
  </r>
  <r>
    <x v="19"/>
    <n v="-49609"/>
  </r>
  <r>
    <x v="19"/>
    <n v="65915"/>
  </r>
  <r>
    <x v="21"/>
    <n v="42393"/>
  </r>
  <r>
    <x v="13"/>
    <n v="-73895"/>
  </r>
  <r>
    <x v="7"/>
    <n v="18739"/>
  </r>
  <r>
    <x v="4"/>
    <n v="-55972"/>
  </r>
  <r>
    <x v="1"/>
    <n v="2710"/>
  </r>
  <r>
    <x v="17"/>
    <n v="-86363"/>
  </r>
  <r>
    <x v="6"/>
    <n v="-74798"/>
  </r>
  <r>
    <x v="23"/>
    <n v="-31632"/>
  </r>
  <r>
    <x v="1"/>
    <n v="4129"/>
  </r>
  <r>
    <x v="12"/>
    <n v="-80442"/>
  </r>
  <r>
    <x v="9"/>
    <n v="-48148"/>
  </r>
  <r>
    <x v="24"/>
    <n v="-47084"/>
  </r>
  <r>
    <x v="22"/>
    <n v="-84822"/>
  </r>
  <r>
    <x v="16"/>
    <n v="-98692"/>
  </r>
  <r>
    <x v="16"/>
    <n v="-33794"/>
  </r>
  <r>
    <x v="19"/>
    <n v="-8564"/>
  </r>
  <r>
    <x v="5"/>
    <n v="76861"/>
  </r>
  <r>
    <x v="24"/>
    <n v="-59217"/>
  </r>
  <r>
    <x v="0"/>
    <n v="-81241"/>
  </r>
  <r>
    <x v="14"/>
    <n v="-42274"/>
  </r>
  <r>
    <x v="21"/>
    <n v="-29267"/>
  </r>
  <r>
    <x v="19"/>
    <n v="-9925"/>
  </r>
  <r>
    <x v="3"/>
    <n v="40977"/>
  </r>
  <r>
    <x v="9"/>
    <n v="-40458"/>
  </r>
  <r>
    <x v="15"/>
    <n v="-4024"/>
  </r>
  <r>
    <x v="14"/>
    <n v="79766"/>
  </r>
  <r>
    <x v="19"/>
    <n v="-24827"/>
  </r>
  <r>
    <x v="21"/>
    <n v="41161"/>
  </r>
  <r>
    <x v="5"/>
    <n v="-64217"/>
  </r>
  <r>
    <x v="3"/>
    <n v="-40837"/>
  </r>
  <r>
    <x v="2"/>
    <n v="-71459"/>
  </r>
  <r>
    <x v="24"/>
    <n v="43562"/>
  </r>
  <r>
    <x v="22"/>
    <n v="22761"/>
  </r>
  <r>
    <x v="14"/>
    <n v="50135"/>
  </r>
  <r>
    <x v="20"/>
    <n v="-58509"/>
  </r>
  <r>
    <x v="18"/>
    <n v="61860"/>
  </r>
  <r>
    <x v="3"/>
    <n v="32574"/>
  </r>
  <r>
    <x v="3"/>
    <n v="12274"/>
  </r>
  <r>
    <x v="7"/>
    <n v="60083"/>
  </r>
  <r>
    <x v="5"/>
    <n v="92337"/>
  </r>
  <r>
    <x v="20"/>
    <n v="2200"/>
  </r>
  <r>
    <x v="20"/>
    <n v="87369"/>
  </r>
  <r>
    <x v="6"/>
    <n v="41205"/>
  </r>
  <r>
    <x v="23"/>
    <n v="-36061"/>
  </r>
  <r>
    <x v="24"/>
    <n v="-99290"/>
  </r>
  <r>
    <x v="6"/>
    <n v="-54127"/>
  </r>
  <r>
    <x v="23"/>
    <n v="-8519"/>
  </r>
  <r>
    <x v="13"/>
    <n v="11478"/>
  </r>
  <r>
    <x v="9"/>
    <n v="85098"/>
  </r>
  <r>
    <x v="12"/>
    <n v="86876"/>
  </r>
  <r>
    <x v="19"/>
    <n v="47871"/>
  </r>
  <r>
    <x v="23"/>
    <n v="38241"/>
  </r>
  <r>
    <x v="15"/>
    <n v="38782"/>
  </r>
  <r>
    <x v="4"/>
    <n v="-24003"/>
  </r>
  <r>
    <x v="14"/>
    <n v="-93199"/>
  </r>
  <r>
    <x v="12"/>
    <n v="32591"/>
  </r>
  <r>
    <x v="8"/>
    <n v="15219"/>
  </r>
  <r>
    <x v="3"/>
    <n v="-13488"/>
  </r>
  <r>
    <x v="3"/>
    <n v="22135"/>
  </r>
  <r>
    <x v="2"/>
    <n v="-52111"/>
  </r>
  <r>
    <x v="1"/>
    <n v="35196"/>
  </r>
  <r>
    <x v="6"/>
    <n v="-95433"/>
  </r>
  <r>
    <x v="24"/>
    <n v="-51770"/>
  </r>
  <r>
    <x v="18"/>
    <n v="89369"/>
  </r>
  <r>
    <x v="18"/>
    <n v="-35155"/>
  </r>
  <r>
    <x v="5"/>
    <n v="-47169"/>
  </r>
  <r>
    <x v="11"/>
    <n v="65750"/>
  </r>
  <r>
    <x v="7"/>
    <n v="39682"/>
  </r>
  <r>
    <x v="7"/>
    <n v="58696"/>
  </r>
  <r>
    <x v="9"/>
    <n v="24051"/>
  </r>
  <r>
    <x v="2"/>
    <n v="60828"/>
  </r>
  <r>
    <x v="20"/>
    <n v="-18409"/>
  </r>
  <r>
    <x v="20"/>
    <n v="-62035"/>
  </r>
  <r>
    <x v="11"/>
    <n v="-28435"/>
  </r>
  <r>
    <x v="12"/>
    <n v="18270"/>
  </r>
  <r>
    <x v="7"/>
    <n v="72572"/>
  </r>
  <r>
    <x v="17"/>
    <n v="22938"/>
  </r>
  <r>
    <x v="9"/>
    <n v="-51916"/>
  </r>
  <r>
    <x v="1"/>
    <n v="47169"/>
  </r>
  <r>
    <x v="23"/>
    <n v="6576"/>
  </r>
  <r>
    <x v="20"/>
    <n v="-15632"/>
  </r>
  <r>
    <x v="10"/>
    <n v="47953"/>
  </r>
  <r>
    <x v="6"/>
    <n v="-27791"/>
  </r>
  <r>
    <x v="2"/>
    <n v="-57549"/>
  </r>
  <r>
    <x v="7"/>
    <n v="-17742"/>
  </r>
  <r>
    <x v="23"/>
    <n v="-43116"/>
  </r>
  <r>
    <x v="17"/>
    <n v="-88339"/>
  </r>
  <r>
    <x v="10"/>
    <n v="8426"/>
  </r>
  <r>
    <x v="1"/>
    <n v="-29004"/>
  </r>
  <r>
    <x v="18"/>
    <n v="-21188"/>
  </r>
  <r>
    <x v="13"/>
    <n v="51092"/>
  </r>
  <r>
    <x v="11"/>
    <n v="18897"/>
  </r>
  <r>
    <x v="1"/>
    <n v="-35282"/>
  </r>
  <r>
    <x v="16"/>
    <n v="-1986"/>
  </r>
  <r>
    <x v="7"/>
    <n v="80537"/>
  </r>
  <r>
    <x v="23"/>
    <n v="-77859"/>
  </r>
  <r>
    <x v="14"/>
    <n v="-37614"/>
  </r>
  <r>
    <x v="19"/>
    <n v="41393"/>
  </r>
  <r>
    <x v="10"/>
    <n v="-41111"/>
  </r>
  <r>
    <x v="15"/>
    <n v="95706"/>
  </r>
  <r>
    <x v="22"/>
    <n v="-25245"/>
  </r>
  <r>
    <x v="6"/>
    <n v="-72886"/>
  </r>
  <r>
    <x v="16"/>
    <n v="-81088"/>
  </r>
  <r>
    <x v="20"/>
    <n v="91146"/>
  </r>
  <r>
    <x v="6"/>
    <n v="66148"/>
  </r>
  <r>
    <x v="15"/>
    <n v="-77795"/>
  </r>
  <r>
    <x v="8"/>
    <n v="15538"/>
  </r>
  <r>
    <x v="14"/>
    <n v="3203"/>
  </r>
  <r>
    <x v="20"/>
    <n v="58391"/>
  </r>
  <r>
    <x v="13"/>
    <n v="-67"/>
  </r>
  <r>
    <x v="23"/>
    <n v="17374"/>
  </r>
  <r>
    <x v="0"/>
    <n v="-99037"/>
  </r>
  <r>
    <x v="6"/>
    <n v="18756"/>
  </r>
  <r>
    <x v="12"/>
    <n v="-19070"/>
  </r>
  <r>
    <x v="21"/>
    <n v="-8518"/>
  </r>
  <r>
    <x v="6"/>
    <n v="7452"/>
  </r>
  <r>
    <x v="9"/>
    <n v="98235"/>
  </r>
  <r>
    <x v="24"/>
    <n v="56497"/>
  </r>
  <r>
    <x v="5"/>
    <n v="-85225"/>
  </r>
  <r>
    <x v="21"/>
    <n v="-43297"/>
  </r>
  <r>
    <x v="11"/>
    <n v="-86028"/>
  </r>
  <r>
    <x v="12"/>
    <n v="57207"/>
  </r>
  <r>
    <x v="4"/>
    <n v="39464"/>
  </r>
  <r>
    <x v="2"/>
    <n v="-79533"/>
  </r>
  <r>
    <x v="22"/>
    <n v="-18883"/>
  </r>
  <r>
    <x v="3"/>
    <n v="42566"/>
  </r>
  <r>
    <x v="14"/>
    <n v="-22910"/>
  </r>
  <r>
    <x v="6"/>
    <n v="-22229"/>
  </r>
  <r>
    <x v="18"/>
    <n v="36550"/>
  </r>
  <r>
    <x v="2"/>
    <n v="-19804"/>
  </r>
  <r>
    <x v="21"/>
    <n v="-46378"/>
  </r>
  <r>
    <x v="0"/>
    <n v="-43565"/>
  </r>
  <r>
    <x v="14"/>
    <n v="-30809"/>
  </r>
  <r>
    <x v="16"/>
    <n v="-60331"/>
  </r>
  <r>
    <x v="7"/>
    <n v="-74682"/>
  </r>
  <r>
    <x v="14"/>
    <n v="37670"/>
  </r>
  <r>
    <x v="24"/>
    <n v="96536"/>
  </r>
  <r>
    <x v="20"/>
    <n v="27140"/>
  </r>
  <r>
    <x v="11"/>
    <n v="-14570"/>
  </r>
  <r>
    <x v="13"/>
    <n v="15676"/>
  </r>
  <r>
    <x v="20"/>
    <n v="64579"/>
  </r>
  <r>
    <x v="18"/>
    <n v="624"/>
  </r>
  <r>
    <x v="6"/>
    <n v="-47257"/>
  </r>
  <r>
    <x v="19"/>
    <n v="-86800"/>
  </r>
  <r>
    <x v="21"/>
    <n v="3512"/>
  </r>
  <r>
    <x v="4"/>
    <n v="20357"/>
  </r>
  <r>
    <x v="24"/>
    <n v="12049"/>
  </r>
  <r>
    <x v="13"/>
    <n v="28528"/>
  </r>
  <r>
    <x v="18"/>
    <n v="7865"/>
  </r>
  <r>
    <x v="7"/>
    <n v="-33678"/>
  </r>
  <r>
    <x v="9"/>
    <n v="-81794"/>
  </r>
  <r>
    <x v="20"/>
    <n v="-17393"/>
  </r>
  <r>
    <x v="7"/>
    <n v="-64757"/>
  </r>
  <r>
    <x v="12"/>
    <n v="-41990"/>
  </r>
  <r>
    <x v="19"/>
    <n v="-33735"/>
  </r>
  <r>
    <x v="8"/>
    <n v="-9213"/>
  </r>
  <r>
    <x v="13"/>
    <n v="57387"/>
  </r>
  <r>
    <x v="3"/>
    <n v="-72146"/>
  </r>
  <r>
    <x v="22"/>
    <n v="99917"/>
  </r>
  <r>
    <x v="20"/>
    <n v="-71909"/>
  </r>
  <r>
    <x v="14"/>
    <n v="67250"/>
  </r>
  <r>
    <x v="8"/>
    <n v="44768"/>
  </r>
  <r>
    <x v="18"/>
    <n v="-6293"/>
  </r>
  <r>
    <x v="9"/>
    <n v="-99156"/>
  </r>
  <r>
    <x v="7"/>
    <n v="14099"/>
  </r>
  <r>
    <x v="14"/>
    <n v="70969"/>
  </r>
  <r>
    <x v="16"/>
    <n v="-69246"/>
  </r>
  <r>
    <x v="13"/>
    <n v="70043"/>
  </r>
  <r>
    <x v="20"/>
    <n v="91778"/>
  </r>
  <r>
    <x v="5"/>
    <n v="-70333"/>
  </r>
  <r>
    <x v="0"/>
    <n v="27901"/>
  </r>
  <r>
    <x v="15"/>
    <n v="-65589"/>
  </r>
  <r>
    <x v="21"/>
    <n v="-17995"/>
  </r>
  <r>
    <x v="16"/>
    <n v="-80970"/>
  </r>
  <r>
    <x v="7"/>
    <n v="-27731"/>
  </r>
  <r>
    <x v="9"/>
    <n v="24999"/>
  </r>
  <r>
    <x v="23"/>
    <n v="97807"/>
  </r>
  <r>
    <x v="10"/>
    <n v="51646"/>
  </r>
  <r>
    <x v="17"/>
    <n v="44869"/>
  </r>
  <r>
    <x v="0"/>
    <n v="34137"/>
  </r>
  <r>
    <x v="13"/>
    <n v="-55075"/>
  </r>
  <r>
    <x v="5"/>
    <n v="35606"/>
  </r>
  <r>
    <x v="23"/>
    <n v="-17588"/>
  </r>
  <r>
    <x v="0"/>
    <n v="53180"/>
  </r>
  <r>
    <x v="0"/>
    <n v="-49225"/>
  </r>
  <r>
    <x v="14"/>
    <n v="94740"/>
  </r>
  <r>
    <x v="2"/>
    <n v="-58679"/>
  </r>
  <r>
    <x v="9"/>
    <n v="-80646"/>
  </r>
  <r>
    <x v="21"/>
    <n v="-55610"/>
  </r>
  <r>
    <x v="15"/>
    <n v="51074"/>
  </r>
  <r>
    <x v="5"/>
    <n v="92642"/>
  </r>
  <r>
    <x v="4"/>
    <n v="-18635"/>
  </r>
  <r>
    <x v="23"/>
    <n v="-13473"/>
  </r>
  <r>
    <x v="18"/>
    <n v="-21141"/>
  </r>
  <r>
    <x v="23"/>
    <n v="-33583"/>
  </r>
  <r>
    <x v="11"/>
    <n v="6399"/>
  </r>
  <r>
    <x v="10"/>
    <n v="33159"/>
  </r>
  <r>
    <x v="7"/>
    <n v="-76600"/>
  </r>
  <r>
    <x v="6"/>
    <n v="-70837"/>
  </r>
  <r>
    <x v="14"/>
    <n v="-80671"/>
  </r>
  <r>
    <x v="24"/>
    <n v="52229"/>
  </r>
  <r>
    <x v="23"/>
    <n v="16555"/>
  </r>
  <r>
    <x v="16"/>
    <n v="-91347"/>
  </r>
  <r>
    <x v="2"/>
    <n v="1432"/>
  </r>
  <r>
    <x v="16"/>
    <n v="39409"/>
  </r>
  <r>
    <x v="21"/>
    <n v="-34932"/>
  </r>
  <r>
    <x v="2"/>
    <n v="-43019"/>
  </r>
  <r>
    <x v="10"/>
    <n v="-33960"/>
  </r>
  <r>
    <x v="6"/>
    <n v="38829"/>
  </r>
  <r>
    <x v="13"/>
    <n v="-62395"/>
  </r>
  <r>
    <x v="9"/>
    <n v="6322"/>
  </r>
  <r>
    <x v="15"/>
    <n v="44308"/>
  </r>
  <r>
    <x v="20"/>
    <n v="1917"/>
  </r>
  <r>
    <x v="5"/>
    <n v="82609"/>
  </r>
  <r>
    <x v="21"/>
    <n v="32125"/>
  </r>
  <r>
    <x v="0"/>
    <n v="-6644"/>
  </r>
  <r>
    <x v="19"/>
    <n v="40496"/>
  </r>
  <r>
    <x v="14"/>
    <n v="67887"/>
  </r>
  <r>
    <x v="12"/>
    <n v="-76829"/>
  </r>
  <r>
    <x v="19"/>
    <n v="36589"/>
  </r>
  <r>
    <x v="4"/>
    <n v="14559"/>
  </r>
  <r>
    <x v="6"/>
    <n v="-9073"/>
  </r>
  <r>
    <x v="15"/>
    <n v="9799"/>
  </r>
  <r>
    <x v="20"/>
    <n v="98031"/>
  </r>
  <r>
    <x v="14"/>
    <n v="82161"/>
  </r>
  <r>
    <x v="13"/>
    <n v="-90595"/>
  </r>
  <r>
    <x v="4"/>
    <n v="62155"/>
  </r>
  <r>
    <x v="5"/>
    <n v="55384"/>
  </r>
  <r>
    <x v="15"/>
    <n v="81638"/>
  </r>
  <r>
    <x v="11"/>
    <n v="-61239"/>
  </r>
  <r>
    <x v="24"/>
    <n v="60872"/>
  </r>
  <r>
    <x v="10"/>
    <n v="99102"/>
  </r>
  <r>
    <x v="0"/>
    <n v="10358"/>
  </r>
  <r>
    <x v="15"/>
    <n v="54162"/>
  </r>
  <r>
    <x v="14"/>
    <n v="-63190"/>
  </r>
  <r>
    <x v="19"/>
    <n v="41739"/>
  </r>
  <r>
    <x v="0"/>
    <n v="-66737"/>
  </r>
  <r>
    <x v="22"/>
    <n v="-94720"/>
  </r>
  <r>
    <x v="11"/>
    <n v="-60509"/>
  </r>
  <r>
    <x v="8"/>
    <n v="-17700"/>
  </r>
  <r>
    <x v="12"/>
    <n v="97309"/>
  </r>
  <r>
    <x v="4"/>
    <n v="-61656"/>
  </r>
  <r>
    <x v="21"/>
    <n v="19307"/>
  </r>
  <r>
    <x v="17"/>
    <n v="3945"/>
  </r>
  <r>
    <x v="12"/>
    <n v="12623"/>
  </r>
  <r>
    <x v="22"/>
    <n v="3722"/>
  </r>
  <r>
    <x v="8"/>
    <n v="-19746"/>
  </r>
  <r>
    <x v="6"/>
    <n v="-6255"/>
  </r>
  <r>
    <x v="24"/>
    <n v="71254"/>
  </r>
  <r>
    <x v="15"/>
    <n v="21017"/>
  </r>
  <r>
    <x v="17"/>
    <n v="-1686"/>
  </r>
  <r>
    <x v="1"/>
    <n v="83793"/>
  </r>
  <r>
    <x v="13"/>
    <n v="29751"/>
  </r>
  <r>
    <x v="19"/>
    <n v="804"/>
  </r>
  <r>
    <x v="14"/>
    <n v="24599"/>
  </r>
  <r>
    <x v="19"/>
    <n v="10245"/>
  </r>
  <r>
    <x v="7"/>
    <n v="14365"/>
  </r>
  <r>
    <x v="2"/>
    <n v="-8590"/>
  </r>
  <r>
    <x v="20"/>
    <n v="31173"/>
  </r>
  <r>
    <x v="0"/>
    <n v="-83090"/>
  </r>
  <r>
    <x v="8"/>
    <n v="-22590"/>
  </r>
  <r>
    <x v="22"/>
    <n v="83634"/>
  </r>
  <r>
    <x v="4"/>
    <n v="27166"/>
  </r>
  <r>
    <x v="8"/>
    <n v="-35920"/>
  </r>
  <r>
    <x v="4"/>
    <n v="58447"/>
  </r>
  <r>
    <x v="5"/>
    <n v="-21620"/>
  </r>
  <r>
    <x v="14"/>
    <n v="-71882"/>
  </r>
  <r>
    <x v="14"/>
    <n v="37016"/>
  </r>
  <r>
    <x v="4"/>
    <n v="-73097"/>
  </r>
  <r>
    <x v="17"/>
    <n v="66390"/>
  </r>
  <r>
    <x v="18"/>
    <n v="41206"/>
  </r>
  <r>
    <x v="24"/>
    <n v="23895"/>
  </r>
  <r>
    <x v="8"/>
    <n v="23640"/>
  </r>
  <r>
    <x v="3"/>
    <n v="16416"/>
  </r>
  <r>
    <x v="24"/>
    <n v="53012"/>
  </r>
  <r>
    <x v="12"/>
    <n v="-67742"/>
  </r>
  <r>
    <x v="15"/>
    <n v="74260"/>
  </r>
  <r>
    <x v="15"/>
    <n v="49956"/>
  </r>
  <r>
    <x v="10"/>
    <n v="66065"/>
  </r>
  <r>
    <x v="4"/>
    <n v="-75910"/>
  </r>
  <r>
    <x v="19"/>
    <n v="-47349"/>
  </r>
  <r>
    <x v="13"/>
    <n v="-69630"/>
  </r>
  <r>
    <x v="22"/>
    <n v="67220"/>
  </r>
  <r>
    <x v="16"/>
    <n v="-59217"/>
  </r>
  <r>
    <x v="16"/>
    <n v="-48509"/>
  </r>
  <r>
    <x v="18"/>
    <n v="46035"/>
  </r>
  <r>
    <x v="13"/>
    <n v="-70462"/>
  </r>
  <r>
    <x v="13"/>
    <n v="78276"/>
  </r>
  <r>
    <x v="11"/>
    <n v="23731"/>
  </r>
  <r>
    <x v="4"/>
    <n v="-59831"/>
  </r>
  <r>
    <x v="20"/>
    <n v="-64142"/>
  </r>
  <r>
    <x v="22"/>
    <n v="-50271"/>
  </r>
  <r>
    <x v="17"/>
    <n v="20429"/>
  </r>
  <r>
    <x v="6"/>
    <n v="59931"/>
  </r>
  <r>
    <x v="20"/>
    <n v="75506"/>
  </r>
  <r>
    <x v="2"/>
    <n v="58797"/>
  </r>
  <r>
    <x v="16"/>
    <n v="-36230"/>
  </r>
  <r>
    <x v="13"/>
    <n v="-1523"/>
  </r>
  <r>
    <x v="7"/>
    <n v="-76749"/>
  </r>
  <r>
    <x v="17"/>
    <n v="-88048"/>
  </r>
  <r>
    <x v="24"/>
    <n v="-46487"/>
  </r>
  <r>
    <x v="20"/>
    <n v="-36290"/>
  </r>
  <r>
    <x v="13"/>
    <n v="60470"/>
  </r>
  <r>
    <x v="9"/>
    <n v="56752"/>
  </r>
  <r>
    <x v="13"/>
    <n v="23385"/>
  </r>
  <r>
    <x v="24"/>
    <n v="89943"/>
  </r>
  <r>
    <x v="11"/>
    <n v="10809"/>
  </r>
  <r>
    <x v="8"/>
    <n v="36028"/>
  </r>
  <r>
    <x v="14"/>
    <n v="-96518"/>
  </r>
  <r>
    <x v="9"/>
    <n v="52262"/>
  </r>
  <r>
    <x v="9"/>
    <n v="11242"/>
  </r>
  <r>
    <x v="11"/>
    <n v="4800"/>
  </r>
  <r>
    <x v="5"/>
    <n v="35922"/>
  </r>
  <r>
    <x v="14"/>
    <n v="-35501"/>
  </r>
  <r>
    <x v="18"/>
    <n v="-83314"/>
  </r>
  <r>
    <x v="0"/>
    <n v="24950"/>
  </r>
  <r>
    <x v="12"/>
    <n v="9748"/>
  </r>
  <r>
    <x v="10"/>
    <n v="-8065"/>
  </r>
  <r>
    <x v="2"/>
    <n v="-43670"/>
  </r>
  <r>
    <x v="20"/>
    <n v="28909"/>
  </r>
  <r>
    <x v="21"/>
    <n v="72270"/>
  </r>
  <r>
    <x v="10"/>
    <n v="-61734"/>
  </r>
  <r>
    <x v="1"/>
    <n v="89716"/>
  </r>
  <r>
    <x v="9"/>
    <n v="33551"/>
  </r>
  <r>
    <x v="7"/>
    <n v="90877"/>
  </r>
  <r>
    <x v="5"/>
    <n v="-15716"/>
  </r>
  <r>
    <x v="23"/>
    <n v="89695"/>
  </r>
  <r>
    <x v="22"/>
    <n v="-61344"/>
  </r>
  <r>
    <x v="22"/>
    <n v="-38182"/>
  </r>
  <r>
    <x v="21"/>
    <n v="-75453"/>
  </r>
  <r>
    <x v="24"/>
    <n v="-87469"/>
  </r>
  <r>
    <x v="22"/>
    <n v="-91261"/>
  </r>
  <r>
    <x v="23"/>
    <n v="53909"/>
  </r>
  <r>
    <x v="7"/>
    <n v="74345"/>
  </r>
  <r>
    <x v="2"/>
    <n v="36143"/>
  </r>
  <r>
    <x v="7"/>
    <n v="-64525"/>
  </r>
  <r>
    <x v="24"/>
    <n v="46929"/>
  </r>
  <r>
    <x v="2"/>
    <n v="-84158"/>
  </r>
  <r>
    <x v="4"/>
    <n v="-14439"/>
  </r>
  <r>
    <x v="14"/>
    <n v="-75601"/>
  </r>
  <r>
    <x v="11"/>
    <n v="-85320"/>
  </r>
  <r>
    <x v="2"/>
    <n v="-76507"/>
  </r>
  <r>
    <x v="23"/>
    <n v="67795"/>
  </r>
  <r>
    <x v="21"/>
    <n v="56870"/>
  </r>
  <r>
    <x v="4"/>
    <n v="-97550"/>
  </r>
  <r>
    <x v="10"/>
    <n v="95282"/>
  </r>
  <r>
    <x v="4"/>
    <n v="97233"/>
  </r>
  <r>
    <x v="22"/>
    <n v="47790"/>
  </r>
  <r>
    <x v="24"/>
    <n v="-49674"/>
  </r>
  <r>
    <x v="14"/>
    <n v="-69113"/>
  </r>
  <r>
    <x v="9"/>
    <n v="81092"/>
  </r>
  <r>
    <x v="19"/>
    <n v="57318"/>
  </r>
  <r>
    <x v="16"/>
    <n v="91917"/>
  </r>
  <r>
    <x v="10"/>
    <n v="-46304"/>
  </r>
  <r>
    <x v="19"/>
    <n v="-77494"/>
  </r>
  <r>
    <x v="18"/>
    <n v="71486"/>
  </r>
  <r>
    <x v="2"/>
    <n v="-73103"/>
  </r>
  <r>
    <x v="12"/>
    <n v="92627"/>
  </r>
  <r>
    <x v="20"/>
    <n v="-51669"/>
  </r>
  <r>
    <x v="3"/>
    <n v="27685"/>
  </r>
  <r>
    <x v="13"/>
    <n v="73441"/>
  </r>
  <r>
    <x v="3"/>
    <n v="15369"/>
  </r>
  <r>
    <x v="18"/>
    <n v="-87435"/>
  </r>
  <r>
    <x v="3"/>
    <n v="-22863"/>
  </r>
  <r>
    <x v="19"/>
    <n v="72811"/>
  </r>
  <r>
    <x v="23"/>
    <n v="-5521"/>
  </r>
  <r>
    <x v="20"/>
    <n v="98445"/>
  </r>
  <r>
    <x v="7"/>
    <n v="16307"/>
  </r>
  <r>
    <x v="16"/>
    <n v="-48718"/>
  </r>
  <r>
    <x v="10"/>
    <n v="76835"/>
  </r>
  <r>
    <x v="18"/>
    <n v="-81204"/>
  </r>
  <r>
    <x v="18"/>
    <n v="77565"/>
  </r>
  <r>
    <x v="15"/>
    <n v="-48422"/>
  </r>
  <r>
    <x v="20"/>
    <n v="4965"/>
  </r>
  <r>
    <x v="18"/>
    <n v="25513"/>
  </r>
  <r>
    <x v="10"/>
    <n v="-12274"/>
  </r>
  <r>
    <x v="0"/>
    <n v="21128"/>
  </r>
  <r>
    <x v="22"/>
    <n v="64680"/>
  </r>
  <r>
    <x v="7"/>
    <n v="87547"/>
  </r>
  <r>
    <x v="13"/>
    <n v="-20700"/>
  </r>
  <r>
    <x v="5"/>
    <n v="-74149"/>
  </r>
  <r>
    <x v="6"/>
    <n v="-17239"/>
  </r>
  <r>
    <x v="4"/>
    <n v="-73114"/>
  </r>
  <r>
    <x v="23"/>
    <n v="-7781"/>
  </r>
  <r>
    <x v="20"/>
    <n v="90407"/>
  </r>
  <r>
    <x v="9"/>
    <n v="48795"/>
  </r>
  <r>
    <x v="15"/>
    <n v="85333"/>
  </r>
  <r>
    <x v="7"/>
    <n v="-42558"/>
  </r>
  <r>
    <x v="11"/>
    <n v="-44071"/>
  </r>
  <r>
    <x v="11"/>
    <n v="96456"/>
  </r>
  <r>
    <x v="11"/>
    <n v="65873"/>
  </r>
  <r>
    <x v="5"/>
    <n v="24789"/>
  </r>
  <r>
    <x v="6"/>
    <n v="36534"/>
  </r>
  <r>
    <x v="3"/>
    <n v="39677"/>
  </r>
  <r>
    <x v="22"/>
    <n v="45030"/>
  </r>
  <r>
    <x v="7"/>
    <n v="-50194"/>
  </r>
  <r>
    <x v="15"/>
    <n v="18834"/>
  </r>
  <r>
    <x v="9"/>
    <n v="25320"/>
  </r>
  <r>
    <x v="9"/>
    <n v="-62942"/>
  </r>
  <r>
    <x v="1"/>
    <n v="-27487"/>
  </r>
  <r>
    <x v="22"/>
    <n v="-75470"/>
  </r>
  <r>
    <x v="17"/>
    <n v="53976"/>
  </r>
  <r>
    <x v="4"/>
    <n v="-99912"/>
  </r>
  <r>
    <x v="3"/>
    <n v="-22273"/>
  </r>
  <r>
    <x v="1"/>
    <n v="-96126"/>
  </r>
  <r>
    <x v="11"/>
    <n v="-50857"/>
  </r>
  <r>
    <x v="7"/>
    <n v="12731"/>
  </r>
  <r>
    <x v="3"/>
    <n v="-75237"/>
  </r>
  <r>
    <x v="24"/>
    <n v="38116"/>
  </r>
  <r>
    <x v="18"/>
    <n v="1315"/>
  </r>
  <r>
    <x v="13"/>
    <n v="8145"/>
  </r>
  <r>
    <x v="0"/>
    <n v="-15827"/>
  </r>
  <r>
    <x v="20"/>
    <n v="35754"/>
  </r>
  <r>
    <x v="21"/>
    <n v="9427"/>
  </r>
  <r>
    <x v="0"/>
    <n v="63434"/>
  </r>
  <r>
    <x v="20"/>
    <n v="-62736"/>
  </r>
  <r>
    <x v="13"/>
    <n v="34448"/>
  </r>
  <r>
    <x v="7"/>
    <n v="-88998"/>
  </r>
  <r>
    <x v="1"/>
    <n v="34000"/>
  </r>
  <r>
    <x v="13"/>
    <n v="-62730"/>
  </r>
  <r>
    <x v="17"/>
    <n v="-70257"/>
  </r>
  <r>
    <x v="4"/>
    <n v="-69620"/>
  </r>
  <r>
    <x v="2"/>
    <n v="-34929"/>
  </r>
  <r>
    <x v="1"/>
    <n v="99972"/>
  </r>
  <r>
    <x v="11"/>
    <n v="-91375"/>
  </r>
  <r>
    <x v="13"/>
    <n v="-10784"/>
  </r>
  <r>
    <x v="11"/>
    <n v="-58317"/>
  </r>
  <r>
    <x v="2"/>
    <n v="-99613"/>
  </r>
  <r>
    <x v="19"/>
    <n v="8294"/>
  </r>
  <r>
    <x v="0"/>
    <n v="-12352"/>
  </r>
  <r>
    <x v="7"/>
    <n v="57890"/>
  </r>
  <r>
    <x v="22"/>
    <n v="33037"/>
  </r>
  <r>
    <x v="2"/>
    <n v="-48266"/>
  </r>
  <r>
    <x v="20"/>
    <n v="-47246"/>
  </r>
  <r>
    <x v="18"/>
    <n v="-34425"/>
  </r>
  <r>
    <x v="20"/>
    <n v="13203"/>
  </r>
  <r>
    <x v="12"/>
    <n v="51642"/>
  </r>
  <r>
    <x v="15"/>
    <n v="45138"/>
  </r>
  <r>
    <x v="24"/>
    <n v="-44506"/>
  </r>
  <r>
    <x v="17"/>
    <n v="-38729"/>
  </r>
  <r>
    <x v="3"/>
    <n v="58662"/>
  </r>
  <r>
    <x v="21"/>
    <n v="-94307"/>
  </r>
  <r>
    <x v="2"/>
    <n v="-32695"/>
  </r>
  <r>
    <x v="12"/>
    <n v="-24666"/>
  </r>
  <r>
    <x v="4"/>
    <n v="-67651"/>
  </r>
  <r>
    <x v="4"/>
    <n v="56079"/>
  </r>
  <r>
    <x v="13"/>
    <n v="48334"/>
  </r>
  <r>
    <x v="19"/>
    <n v="-23716"/>
  </r>
  <r>
    <x v="6"/>
    <n v="-82355"/>
  </r>
  <r>
    <x v="20"/>
    <n v="3378"/>
  </r>
  <r>
    <x v="22"/>
    <n v="-92686"/>
  </r>
  <r>
    <x v="10"/>
    <n v="21456"/>
  </r>
  <r>
    <x v="4"/>
    <n v="-76604"/>
  </r>
  <r>
    <x v="9"/>
    <n v="-46952"/>
  </r>
  <r>
    <x v="18"/>
    <n v="-66792"/>
  </r>
  <r>
    <x v="8"/>
    <n v="50249"/>
  </r>
  <r>
    <x v="12"/>
    <n v="-82582"/>
  </r>
  <r>
    <x v="11"/>
    <n v="-23116"/>
  </r>
  <r>
    <x v="13"/>
    <n v="82973"/>
  </r>
  <r>
    <x v="19"/>
    <n v="74843"/>
  </r>
  <r>
    <x v="7"/>
    <n v="5764"/>
  </r>
  <r>
    <x v="23"/>
    <n v="7381"/>
  </r>
  <r>
    <x v="7"/>
    <n v="70905"/>
  </r>
  <r>
    <x v="1"/>
    <n v="44725"/>
  </r>
  <r>
    <x v="3"/>
    <n v="-98026"/>
  </r>
  <r>
    <x v="21"/>
    <n v="58030"/>
  </r>
  <r>
    <x v="15"/>
    <n v="2473"/>
  </r>
  <r>
    <x v="2"/>
    <n v="86022"/>
  </r>
  <r>
    <x v="21"/>
    <n v="15076"/>
  </r>
  <r>
    <x v="12"/>
    <n v="-29174"/>
  </r>
  <r>
    <x v="20"/>
    <n v="-22158"/>
  </r>
  <r>
    <x v="1"/>
    <n v="-42766"/>
  </r>
  <r>
    <x v="2"/>
    <n v="32712"/>
  </r>
  <r>
    <x v="6"/>
    <n v="-33166"/>
  </r>
  <r>
    <x v="5"/>
    <n v="60383"/>
  </r>
  <r>
    <x v="11"/>
    <n v="-4536"/>
  </r>
  <r>
    <x v="9"/>
    <n v="84737"/>
  </r>
  <r>
    <x v="8"/>
    <n v="-40196"/>
  </r>
  <r>
    <x v="7"/>
    <n v="-24536"/>
  </r>
  <r>
    <x v="21"/>
    <n v="-79531"/>
  </r>
  <r>
    <x v="17"/>
    <n v="61869"/>
  </r>
  <r>
    <x v="14"/>
    <n v="-19381"/>
  </r>
  <r>
    <x v="8"/>
    <n v="-53597"/>
  </r>
  <r>
    <x v="0"/>
    <n v="-5841"/>
  </r>
  <r>
    <x v="6"/>
    <n v="38519"/>
  </r>
  <r>
    <x v="20"/>
    <n v="-71447"/>
  </r>
  <r>
    <x v="0"/>
    <n v="-34619"/>
  </r>
  <r>
    <x v="8"/>
    <n v="37957"/>
  </r>
  <r>
    <x v="8"/>
    <n v="-2352"/>
  </r>
  <r>
    <x v="6"/>
    <n v="-72091"/>
  </r>
  <r>
    <x v="4"/>
    <n v="64833"/>
  </r>
  <r>
    <x v="20"/>
    <n v="60384"/>
  </r>
  <r>
    <x v="24"/>
    <n v="34508"/>
  </r>
  <r>
    <x v="6"/>
    <n v="-57122"/>
  </r>
  <r>
    <x v="21"/>
    <n v="-38634"/>
  </r>
  <r>
    <x v="20"/>
    <n v="86556"/>
  </r>
  <r>
    <x v="20"/>
    <n v="-36519"/>
  </r>
  <r>
    <x v="2"/>
    <n v="28596"/>
  </r>
  <r>
    <x v="15"/>
    <n v="70109"/>
  </r>
  <r>
    <x v="13"/>
    <n v="-2909"/>
  </r>
  <r>
    <x v="0"/>
    <n v="-25748"/>
  </r>
  <r>
    <x v="5"/>
    <n v="-42994"/>
  </r>
  <r>
    <x v="5"/>
    <n v="50267"/>
  </r>
  <r>
    <x v="17"/>
    <n v="-72459"/>
  </r>
  <r>
    <x v="5"/>
    <n v="91803"/>
  </r>
  <r>
    <x v="10"/>
    <n v="-88999"/>
  </r>
  <r>
    <x v="11"/>
    <n v="-2793"/>
  </r>
  <r>
    <x v="24"/>
    <n v="-40347"/>
  </r>
  <r>
    <x v="0"/>
    <n v="86746"/>
  </r>
  <r>
    <x v="17"/>
    <n v="-44902"/>
  </r>
  <r>
    <x v="9"/>
    <n v="-66739"/>
  </r>
  <r>
    <x v="23"/>
    <n v="70528"/>
  </r>
  <r>
    <x v="18"/>
    <n v="-4612"/>
  </r>
  <r>
    <x v="0"/>
    <n v="-38140"/>
  </r>
  <r>
    <x v="21"/>
    <n v="-49459"/>
  </r>
  <r>
    <x v="14"/>
    <n v="3519"/>
  </r>
  <r>
    <x v="22"/>
    <n v="35312"/>
  </r>
  <r>
    <x v="8"/>
    <n v="-37887"/>
  </r>
  <r>
    <x v="1"/>
    <n v="61168"/>
  </r>
  <r>
    <x v="11"/>
    <n v="-64657"/>
  </r>
  <r>
    <x v="24"/>
    <n v="-22686"/>
  </r>
  <r>
    <x v="6"/>
    <n v="23430"/>
  </r>
  <r>
    <x v="21"/>
    <n v="98667"/>
  </r>
  <r>
    <x v="15"/>
    <n v="-70444"/>
  </r>
  <r>
    <x v="4"/>
    <n v="24720"/>
  </r>
  <r>
    <x v="18"/>
    <n v="29690"/>
  </r>
  <r>
    <x v="1"/>
    <n v="13859"/>
  </r>
  <r>
    <x v="4"/>
    <n v="18185"/>
  </r>
  <r>
    <x v="22"/>
    <n v="61756"/>
  </r>
  <r>
    <x v="13"/>
    <n v="-21271"/>
  </r>
  <r>
    <x v="1"/>
    <n v="-4924"/>
  </r>
  <r>
    <x v="5"/>
    <n v="-30645"/>
  </r>
  <r>
    <x v="11"/>
    <n v="-45018"/>
  </r>
  <r>
    <x v="16"/>
    <n v="88328"/>
  </r>
  <r>
    <x v="7"/>
    <n v="38085"/>
  </r>
  <r>
    <x v="17"/>
    <n v="-96054"/>
  </r>
  <r>
    <x v="5"/>
    <n v="78870"/>
  </r>
  <r>
    <x v="3"/>
    <n v="70086"/>
  </r>
  <r>
    <x v="10"/>
    <n v="80191"/>
  </r>
  <r>
    <x v="14"/>
    <n v="-30120"/>
  </r>
  <r>
    <x v="2"/>
    <n v="4492"/>
  </r>
  <r>
    <x v="8"/>
    <n v="62685"/>
  </r>
  <r>
    <x v="23"/>
    <n v="26082"/>
  </r>
  <r>
    <x v="3"/>
    <n v="56697"/>
  </r>
  <r>
    <x v="4"/>
    <n v="-72003"/>
  </r>
  <r>
    <x v="13"/>
    <n v="97977"/>
  </r>
  <r>
    <x v="17"/>
    <n v="-63255"/>
  </r>
  <r>
    <x v="23"/>
    <n v="-4799"/>
  </r>
  <r>
    <x v="4"/>
    <n v="-64550"/>
  </r>
  <r>
    <x v="18"/>
    <n v="14936"/>
  </r>
  <r>
    <x v="13"/>
    <n v="29350"/>
  </r>
  <r>
    <x v="11"/>
    <n v="92741"/>
  </r>
  <r>
    <x v="3"/>
    <n v="32586"/>
  </r>
  <r>
    <x v="8"/>
    <n v="48044"/>
  </r>
  <r>
    <x v="22"/>
    <n v="-48097"/>
  </r>
  <r>
    <x v="2"/>
    <n v="-82258"/>
  </r>
  <r>
    <x v="3"/>
    <n v="69682"/>
  </r>
  <r>
    <x v="5"/>
    <n v="7902"/>
  </r>
  <r>
    <x v="20"/>
    <n v="-6477"/>
  </r>
  <r>
    <x v="11"/>
    <n v="-95713"/>
  </r>
  <r>
    <x v="17"/>
    <n v="84583"/>
  </r>
  <r>
    <x v="6"/>
    <n v="-70594"/>
  </r>
  <r>
    <x v="13"/>
    <n v="-48138"/>
  </r>
  <r>
    <x v="21"/>
    <n v="-3271"/>
  </r>
  <r>
    <x v="1"/>
    <n v="81675"/>
  </r>
  <r>
    <x v="7"/>
    <n v="-26059"/>
  </r>
  <r>
    <x v="1"/>
    <n v="36537"/>
  </r>
  <r>
    <x v="9"/>
    <n v="-24045"/>
  </r>
  <r>
    <x v="5"/>
    <n v="44403"/>
  </r>
  <r>
    <x v="4"/>
    <n v="22871"/>
  </r>
  <r>
    <x v="10"/>
    <n v="-40687"/>
  </r>
  <r>
    <x v="19"/>
    <n v="41004"/>
  </r>
  <r>
    <x v="5"/>
    <n v="3703"/>
  </r>
  <r>
    <x v="11"/>
    <n v="49520"/>
  </r>
  <r>
    <x v="3"/>
    <n v="80643"/>
  </r>
  <r>
    <x v="9"/>
    <n v="-23198"/>
  </r>
  <r>
    <x v="23"/>
    <n v="-43165"/>
  </r>
  <r>
    <x v="21"/>
    <n v="-6101"/>
  </r>
  <r>
    <x v="22"/>
    <n v="57900"/>
  </r>
  <r>
    <x v="15"/>
    <n v="54648"/>
  </r>
  <r>
    <x v="11"/>
    <n v="9235"/>
  </r>
  <r>
    <x v="11"/>
    <n v="-17802"/>
  </r>
  <r>
    <x v="5"/>
    <n v="-85593"/>
  </r>
  <r>
    <x v="0"/>
    <n v="27988"/>
  </r>
  <r>
    <x v="22"/>
    <n v="46275"/>
  </r>
  <r>
    <x v="24"/>
    <n v="-53451"/>
  </r>
  <r>
    <x v="21"/>
    <n v="-48795"/>
  </r>
  <r>
    <x v="21"/>
    <n v="51589"/>
  </r>
  <r>
    <x v="14"/>
    <n v="20604"/>
  </r>
  <r>
    <x v="1"/>
    <n v="26246"/>
  </r>
  <r>
    <x v="22"/>
    <n v="-66527"/>
  </r>
  <r>
    <x v="23"/>
    <n v="-44416"/>
  </r>
  <r>
    <x v="17"/>
    <n v="54503"/>
  </r>
  <r>
    <x v="21"/>
    <n v="-57459"/>
  </r>
  <r>
    <x v="20"/>
    <n v="57038"/>
  </r>
  <r>
    <x v="9"/>
    <n v="-82262"/>
  </r>
  <r>
    <x v="5"/>
    <n v="-99268"/>
  </r>
  <r>
    <x v="2"/>
    <n v="58004"/>
  </r>
  <r>
    <x v="13"/>
    <n v="93452"/>
  </r>
  <r>
    <x v="16"/>
    <n v="42913"/>
  </r>
  <r>
    <x v="20"/>
    <n v="-27981"/>
  </r>
  <r>
    <x v="3"/>
    <n v="-86834"/>
  </r>
  <r>
    <x v="7"/>
    <n v="-70414"/>
  </r>
  <r>
    <x v="9"/>
    <n v="32063"/>
  </r>
  <r>
    <x v="19"/>
    <n v="50509"/>
  </r>
  <r>
    <x v="16"/>
    <n v="5843"/>
  </r>
  <r>
    <x v="1"/>
    <n v="6757"/>
  </r>
  <r>
    <x v="18"/>
    <n v="32446"/>
  </r>
  <r>
    <x v="9"/>
    <n v="64787"/>
  </r>
  <r>
    <x v="20"/>
    <n v="23296"/>
  </r>
  <r>
    <x v="11"/>
    <n v="64136"/>
  </r>
  <r>
    <x v="23"/>
    <n v="-80748"/>
  </r>
  <r>
    <x v="23"/>
    <n v="-26071"/>
  </r>
  <r>
    <x v="8"/>
    <n v="18121"/>
  </r>
  <r>
    <x v="2"/>
    <n v="47012"/>
  </r>
  <r>
    <x v="21"/>
    <n v="75600"/>
  </r>
  <r>
    <x v="16"/>
    <n v="-53564"/>
  </r>
  <r>
    <x v="13"/>
    <n v="-60816"/>
  </r>
  <r>
    <x v="20"/>
    <n v="-75331"/>
  </r>
  <r>
    <x v="1"/>
    <n v="69376"/>
  </r>
  <r>
    <x v="13"/>
    <n v="-85399"/>
  </r>
  <r>
    <x v="4"/>
    <n v="92324"/>
  </r>
  <r>
    <x v="21"/>
    <n v="82000"/>
  </r>
  <r>
    <x v="15"/>
    <n v="59224"/>
  </r>
  <r>
    <x v="11"/>
    <n v="51216"/>
  </r>
  <r>
    <x v="22"/>
    <n v="26256"/>
  </r>
  <r>
    <x v="4"/>
    <n v="-88378"/>
  </r>
  <r>
    <x v="22"/>
    <n v="53006"/>
  </r>
  <r>
    <x v="16"/>
    <n v="9208"/>
  </r>
  <r>
    <x v="8"/>
    <n v="-9155"/>
  </r>
  <r>
    <x v="15"/>
    <n v="-15349"/>
  </r>
  <r>
    <x v="11"/>
    <n v="-81332"/>
  </r>
  <r>
    <x v="13"/>
    <n v="-20119"/>
  </r>
  <r>
    <x v="20"/>
    <n v="79244"/>
  </r>
  <r>
    <x v="10"/>
    <n v="-94898"/>
  </r>
  <r>
    <x v="0"/>
    <n v="-56141"/>
  </r>
  <r>
    <x v="11"/>
    <n v="98280"/>
  </r>
  <r>
    <x v="17"/>
    <n v="-88398"/>
  </r>
  <r>
    <x v="18"/>
    <n v="31444"/>
  </r>
  <r>
    <x v="17"/>
    <n v="74161"/>
  </r>
  <r>
    <x v="18"/>
    <n v="36156"/>
  </r>
  <r>
    <x v="9"/>
    <n v="67924"/>
  </r>
  <r>
    <x v="10"/>
    <n v="33555"/>
  </r>
  <r>
    <x v="6"/>
    <n v="50780"/>
  </r>
  <r>
    <x v="23"/>
    <n v="13379"/>
  </r>
  <r>
    <x v="3"/>
    <n v="9669"/>
  </r>
  <r>
    <x v="16"/>
    <n v="20689"/>
  </r>
  <r>
    <x v="1"/>
    <n v="7322"/>
  </r>
  <r>
    <x v="18"/>
    <n v="-82663"/>
  </r>
  <r>
    <x v="21"/>
    <n v="-86205"/>
  </r>
  <r>
    <x v="6"/>
    <n v="-29788"/>
  </r>
  <r>
    <x v="11"/>
    <n v="91225"/>
  </r>
  <r>
    <x v="6"/>
    <n v="-67508"/>
  </r>
  <r>
    <x v="1"/>
    <n v="59200"/>
  </r>
  <r>
    <x v="0"/>
    <n v="-74304"/>
  </r>
  <r>
    <x v="15"/>
    <n v="-30371"/>
  </r>
  <r>
    <x v="5"/>
    <n v="85259"/>
  </r>
  <r>
    <x v="9"/>
    <n v="-70933"/>
  </r>
  <r>
    <x v="5"/>
    <n v="93070"/>
  </r>
  <r>
    <x v="23"/>
    <n v="-79887"/>
  </r>
  <r>
    <x v="23"/>
    <n v="11075"/>
  </r>
  <r>
    <x v="11"/>
    <n v="-49217"/>
  </r>
  <r>
    <x v="20"/>
    <n v="77387"/>
  </r>
  <r>
    <x v="14"/>
    <n v="-55073"/>
  </r>
  <r>
    <x v="1"/>
    <n v="39392"/>
  </r>
  <r>
    <x v="16"/>
    <n v="2746"/>
  </r>
  <r>
    <x v="17"/>
    <n v="-34"/>
  </r>
  <r>
    <x v="21"/>
    <n v="79079"/>
  </r>
  <r>
    <x v="12"/>
    <n v="-81023"/>
  </r>
  <r>
    <x v="2"/>
    <n v="24136"/>
  </r>
  <r>
    <x v="18"/>
    <n v="96953"/>
  </r>
  <r>
    <x v="13"/>
    <n v="-48314"/>
  </r>
  <r>
    <x v="0"/>
    <n v="-72746"/>
  </r>
  <r>
    <x v="10"/>
    <n v="86340"/>
  </r>
  <r>
    <x v="23"/>
    <n v="77162"/>
  </r>
  <r>
    <x v="3"/>
    <n v="-54101"/>
  </r>
  <r>
    <x v="3"/>
    <n v="3895"/>
  </r>
  <r>
    <x v="22"/>
    <n v="-4290"/>
  </r>
  <r>
    <x v="23"/>
    <n v="-61504"/>
  </r>
  <r>
    <x v="21"/>
    <n v="-86967"/>
  </r>
  <r>
    <x v="8"/>
    <n v="-32012"/>
  </r>
  <r>
    <x v="8"/>
    <n v="-69203"/>
  </r>
  <r>
    <x v="23"/>
    <n v="-37867"/>
  </r>
  <r>
    <x v="11"/>
    <n v="-54098"/>
  </r>
  <r>
    <x v="18"/>
    <n v="-56922"/>
  </r>
  <r>
    <x v="1"/>
    <n v="55870"/>
  </r>
  <r>
    <x v="9"/>
    <n v="-63399"/>
  </r>
  <r>
    <x v="18"/>
    <n v="57951"/>
  </r>
  <r>
    <x v="24"/>
    <n v="63504"/>
  </r>
  <r>
    <x v="17"/>
    <n v="-36929"/>
  </r>
  <r>
    <x v="22"/>
    <n v="-55009"/>
  </r>
  <r>
    <x v="3"/>
    <n v="87489"/>
  </r>
  <r>
    <x v="1"/>
    <n v="-16933"/>
  </r>
  <r>
    <x v="5"/>
    <n v="-31099"/>
  </r>
  <r>
    <x v="14"/>
    <n v="75058"/>
  </r>
  <r>
    <x v="6"/>
    <n v="68993"/>
  </r>
  <r>
    <x v="7"/>
    <n v="64375"/>
  </r>
  <r>
    <x v="3"/>
    <n v="-70419"/>
  </r>
  <r>
    <x v="21"/>
    <n v="54820"/>
  </r>
  <r>
    <x v="15"/>
    <n v="54760"/>
  </r>
  <r>
    <x v="6"/>
    <n v="97018"/>
  </r>
  <r>
    <x v="4"/>
    <n v="-951"/>
  </r>
  <r>
    <x v="0"/>
    <n v="-47791"/>
  </r>
  <r>
    <x v="15"/>
    <n v="-68408"/>
  </r>
  <r>
    <x v="22"/>
    <n v="80475"/>
  </r>
  <r>
    <x v="11"/>
    <n v="-94540"/>
  </r>
  <r>
    <x v="2"/>
    <n v="-44815"/>
  </r>
  <r>
    <x v="20"/>
    <n v="49801"/>
  </r>
  <r>
    <x v="15"/>
    <n v="17273"/>
  </r>
  <r>
    <x v="3"/>
    <n v="-51422"/>
  </r>
  <r>
    <x v="11"/>
    <n v="-24461"/>
  </r>
  <r>
    <x v="19"/>
    <n v="-4979"/>
  </r>
  <r>
    <x v="20"/>
    <n v="-69429"/>
  </r>
  <r>
    <x v="17"/>
    <n v="-47163"/>
  </r>
  <r>
    <x v="23"/>
    <n v="49501"/>
  </r>
  <r>
    <x v="1"/>
    <n v="-28946"/>
  </r>
  <r>
    <x v="24"/>
    <n v="17968"/>
  </r>
  <r>
    <x v="1"/>
    <n v="81367"/>
  </r>
  <r>
    <x v="2"/>
    <n v="-32329"/>
  </r>
  <r>
    <x v="17"/>
    <n v="34478"/>
  </r>
  <r>
    <x v="5"/>
    <n v="58980"/>
  </r>
  <r>
    <x v="11"/>
    <n v="48405"/>
  </r>
  <r>
    <x v="1"/>
    <n v="-40163"/>
  </r>
  <r>
    <x v="4"/>
    <n v="-85387"/>
  </r>
  <r>
    <x v="17"/>
    <n v="-69978"/>
  </r>
  <r>
    <x v="9"/>
    <n v="60330"/>
  </r>
  <r>
    <x v="5"/>
    <n v="-98825"/>
  </r>
  <r>
    <x v="22"/>
    <n v="98028"/>
  </r>
  <r>
    <x v="13"/>
    <n v="-52298"/>
  </r>
  <r>
    <x v="3"/>
    <n v="-14733"/>
  </r>
  <r>
    <x v="4"/>
    <n v="91140"/>
  </r>
  <r>
    <x v="11"/>
    <n v="62327"/>
  </r>
  <r>
    <x v="24"/>
    <n v="93090"/>
  </r>
  <r>
    <x v="11"/>
    <n v="38240"/>
  </r>
  <r>
    <x v="6"/>
    <n v="843"/>
  </r>
  <r>
    <x v="23"/>
    <n v="77826"/>
  </r>
  <r>
    <x v="10"/>
    <n v="-55875"/>
  </r>
  <r>
    <x v="24"/>
    <n v="83252"/>
  </r>
  <r>
    <x v="13"/>
    <n v="-42917"/>
  </r>
  <r>
    <x v="1"/>
    <n v="-79201"/>
  </r>
  <r>
    <x v="15"/>
    <n v="-68067"/>
  </r>
  <r>
    <x v="4"/>
    <n v="40079"/>
  </r>
  <r>
    <x v="22"/>
    <n v="14992"/>
  </r>
  <r>
    <x v="11"/>
    <n v="-10709"/>
  </r>
  <r>
    <x v="21"/>
    <n v="-30379"/>
  </r>
  <r>
    <x v="22"/>
    <n v="-52884"/>
  </r>
  <r>
    <x v="12"/>
    <n v="38192"/>
  </r>
  <r>
    <x v="21"/>
    <n v="87084"/>
  </r>
  <r>
    <x v="21"/>
    <n v="-39711"/>
  </r>
  <r>
    <x v="4"/>
    <n v="-78888"/>
  </r>
  <r>
    <x v="17"/>
    <n v="30871"/>
  </r>
  <r>
    <x v="10"/>
    <n v="-96914"/>
  </r>
  <r>
    <x v="13"/>
    <n v="-24379"/>
  </r>
  <r>
    <x v="6"/>
    <n v="9270"/>
  </r>
  <r>
    <x v="15"/>
    <n v="77222"/>
  </r>
  <r>
    <x v="22"/>
    <n v="-3306"/>
  </r>
  <r>
    <x v="20"/>
    <n v="5546"/>
  </r>
  <r>
    <x v="9"/>
    <n v="-46001"/>
  </r>
  <r>
    <x v="3"/>
    <n v="41405"/>
  </r>
  <r>
    <x v="12"/>
    <n v="4361"/>
  </r>
  <r>
    <x v="17"/>
    <n v="74878"/>
  </r>
  <r>
    <x v="11"/>
    <n v="40293"/>
  </r>
  <r>
    <x v="21"/>
    <n v="-86793"/>
  </r>
  <r>
    <x v="22"/>
    <n v="5701"/>
  </r>
  <r>
    <x v="18"/>
    <n v="-24302"/>
  </r>
  <r>
    <x v="15"/>
    <n v="88938"/>
  </r>
  <r>
    <x v="24"/>
    <n v="86754"/>
  </r>
  <r>
    <x v="12"/>
    <n v="29786"/>
  </r>
  <r>
    <x v="13"/>
    <n v="92676"/>
  </r>
  <r>
    <x v="7"/>
    <n v="35864"/>
  </r>
  <r>
    <x v="4"/>
    <n v="44228"/>
  </r>
  <r>
    <x v="10"/>
    <n v="-69813"/>
  </r>
  <r>
    <x v="23"/>
    <n v="69312"/>
  </r>
  <r>
    <x v="10"/>
    <n v="-86581"/>
  </r>
  <r>
    <x v="23"/>
    <n v="7252"/>
  </r>
  <r>
    <x v="22"/>
    <n v="24625"/>
  </r>
  <r>
    <x v="18"/>
    <n v="28490"/>
  </r>
  <r>
    <x v="22"/>
    <n v="-93632"/>
  </r>
  <r>
    <x v="11"/>
    <n v="764"/>
  </r>
  <r>
    <x v="22"/>
    <n v="-13336"/>
  </r>
  <r>
    <x v="10"/>
    <n v="-70327"/>
  </r>
  <r>
    <x v="17"/>
    <n v="28704"/>
  </r>
  <r>
    <x v="1"/>
    <n v="-71412"/>
  </r>
  <r>
    <x v="11"/>
    <n v="53387"/>
  </r>
  <r>
    <x v="17"/>
    <n v="-39627"/>
  </r>
  <r>
    <x v="20"/>
    <n v="-55213"/>
  </r>
  <r>
    <x v="7"/>
    <n v="-20102"/>
  </r>
  <r>
    <x v="3"/>
    <n v="-5421"/>
  </r>
  <r>
    <x v="7"/>
    <n v="-35462"/>
  </r>
  <r>
    <x v="8"/>
    <n v="-2212"/>
  </r>
  <r>
    <x v="2"/>
    <n v="99663"/>
  </r>
  <r>
    <x v="15"/>
    <n v="-41791"/>
  </r>
  <r>
    <x v="13"/>
    <n v="69416"/>
  </r>
  <r>
    <x v="7"/>
    <n v="41362"/>
  </r>
  <r>
    <x v="16"/>
    <n v="-2905"/>
  </r>
  <r>
    <x v="18"/>
    <n v="24503"/>
  </r>
  <r>
    <x v="20"/>
    <n v="80536"/>
  </r>
  <r>
    <x v="17"/>
    <n v="23868"/>
  </r>
  <r>
    <x v="15"/>
    <n v="71638"/>
  </r>
  <r>
    <x v="20"/>
    <n v="55514"/>
  </r>
  <r>
    <x v="23"/>
    <n v="60818"/>
  </r>
  <r>
    <x v="15"/>
    <n v="-74133"/>
  </r>
  <r>
    <x v="17"/>
    <n v="-54545"/>
  </r>
  <r>
    <x v="0"/>
    <n v="-90655"/>
  </r>
  <r>
    <x v="0"/>
    <n v="97678"/>
  </r>
  <r>
    <x v="18"/>
    <n v="-69760"/>
  </r>
  <r>
    <x v="12"/>
    <n v="35875"/>
  </r>
  <r>
    <x v="2"/>
    <n v="80239"/>
  </r>
  <r>
    <x v="12"/>
    <n v="-29516"/>
  </r>
  <r>
    <x v="22"/>
    <n v="-89845"/>
  </r>
  <r>
    <x v="15"/>
    <n v="86646"/>
  </r>
  <r>
    <x v="4"/>
    <n v="-95993"/>
  </r>
  <r>
    <x v="8"/>
    <n v="-21953"/>
  </r>
  <r>
    <x v="6"/>
    <n v="-21684"/>
  </r>
  <r>
    <x v="0"/>
    <n v="92623"/>
  </r>
  <r>
    <x v="9"/>
    <n v="-48960"/>
  </r>
  <r>
    <x v="5"/>
    <n v="-50389"/>
  </r>
  <r>
    <x v="17"/>
    <n v="-23421"/>
  </r>
  <r>
    <x v="4"/>
    <n v="-18519"/>
  </r>
  <r>
    <x v="8"/>
    <n v="-15959"/>
  </r>
  <r>
    <x v="2"/>
    <n v="-28388"/>
  </r>
  <r>
    <x v="8"/>
    <n v="94528"/>
  </r>
  <r>
    <x v="4"/>
    <n v="-70162"/>
  </r>
  <r>
    <x v="12"/>
    <n v="-54534"/>
  </r>
  <r>
    <x v="4"/>
    <n v="-23837"/>
  </r>
  <r>
    <x v="20"/>
    <n v="40920"/>
  </r>
  <r>
    <x v="0"/>
    <n v="-50962"/>
  </r>
  <r>
    <x v="6"/>
    <n v="-4781"/>
  </r>
  <r>
    <x v="0"/>
    <n v="-21149"/>
  </r>
  <r>
    <x v="0"/>
    <n v="31658"/>
  </r>
  <r>
    <x v="24"/>
    <n v="28012"/>
  </r>
  <r>
    <x v="0"/>
    <n v="-92505"/>
  </r>
  <r>
    <x v="10"/>
    <n v="81672"/>
  </r>
  <r>
    <x v="4"/>
    <n v="-13750"/>
  </r>
  <r>
    <x v="14"/>
    <n v="-89539"/>
  </r>
  <r>
    <x v="8"/>
    <n v="-59726"/>
  </r>
  <r>
    <x v="2"/>
    <n v="-94779"/>
  </r>
  <r>
    <x v="7"/>
    <n v="50355"/>
  </r>
  <r>
    <x v="4"/>
    <n v="-60417"/>
  </r>
  <r>
    <x v="16"/>
    <n v="-23092"/>
  </r>
  <r>
    <x v="14"/>
    <n v="-72784"/>
  </r>
  <r>
    <x v="5"/>
    <n v="-66155"/>
  </r>
  <r>
    <x v="18"/>
    <n v="-6713"/>
  </r>
  <r>
    <x v="5"/>
    <n v="-68443"/>
  </r>
  <r>
    <x v="12"/>
    <n v="67802"/>
  </r>
  <r>
    <x v="15"/>
    <n v="10387"/>
  </r>
  <r>
    <x v="17"/>
    <n v="10419"/>
  </r>
  <r>
    <x v="4"/>
    <n v="-7182"/>
  </r>
  <r>
    <x v="14"/>
    <n v="-35756"/>
  </r>
  <r>
    <x v="21"/>
    <n v="-32106"/>
  </r>
  <r>
    <x v="7"/>
    <n v="51978"/>
  </r>
  <r>
    <x v="5"/>
    <n v="-30839"/>
  </r>
  <r>
    <x v="16"/>
    <n v="-52548"/>
  </r>
  <r>
    <x v="11"/>
    <n v="-64997"/>
  </r>
  <r>
    <x v="5"/>
    <n v="21938"/>
  </r>
  <r>
    <x v="21"/>
    <n v="25611"/>
  </r>
  <r>
    <x v="0"/>
    <n v="87895"/>
  </r>
  <r>
    <x v="20"/>
    <n v="27786"/>
  </r>
  <r>
    <x v="24"/>
    <n v="-12244"/>
  </r>
  <r>
    <x v="22"/>
    <n v="-48687"/>
  </r>
  <r>
    <x v="24"/>
    <n v="-30030"/>
  </r>
  <r>
    <x v="17"/>
    <n v="67023"/>
  </r>
  <r>
    <x v="23"/>
    <n v="-93877"/>
  </r>
  <r>
    <x v="7"/>
    <n v="-20261"/>
  </r>
  <r>
    <x v="3"/>
    <n v="80548"/>
  </r>
  <r>
    <x v="15"/>
    <n v="85094"/>
  </r>
  <r>
    <x v="19"/>
    <n v="63220"/>
  </r>
  <r>
    <x v="5"/>
    <n v="52053"/>
  </r>
  <r>
    <x v="14"/>
    <n v="-73286"/>
  </r>
  <r>
    <x v="8"/>
    <n v="43099"/>
  </r>
  <r>
    <x v="20"/>
    <n v="-71032"/>
  </r>
  <r>
    <x v="23"/>
    <n v="-21548"/>
  </r>
  <r>
    <x v="12"/>
    <n v="-46105"/>
  </r>
  <r>
    <x v="1"/>
    <n v="-63916"/>
  </r>
  <r>
    <x v="24"/>
    <n v="-62209"/>
  </r>
  <r>
    <x v="3"/>
    <n v="40365"/>
  </r>
  <r>
    <x v="0"/>
    <n v="-14146"/>
  </r>
  <r>
    <x v="7"/>
    <n v="23131"/>
  </r>
  <r>
    <x v="10"/>
    <n v="-36286"/>
  </r>
  <r>
    <x v="0"/>
    <n v="36498"/>
  </r>
  <r>
    <x v="20"/>
    <n v="-14726"/>
  </r>
  <r>
    <x v="24"/>
    <n v="20989"/>
  </r>
  <r>
    <x v="5"/>
    <n v="12089"/>
  </r>
  <r>
    <x v="9"/>
    <n v="44028"/>
  </r>
  <r>
    <x v="16"/>
    <n v="-32268"/>
  </r>
  <r>
    <x v="6"/>
    <n v="-79633"/>
  </r>
  <r>
    <x v="23"/>
    <n v="23136"/>
  </r>
  <r>
    <x v="14"/>
    <n v="-81842"/>
  </r>
  <r>
    <x v="0"/>
    <n v="31988"/>
  </r>
  <r>
    <x v="19"/>
    <n v="-51486"/>
  </r>
  <r>
    <x v="13"/>
    <n v="-84377"/>
  </r>
  <r>
    <x v="8"/>
    <n v="-54621"/>
  </r>
  <r>
    <x v="23"/>
    <n v="-20454"/>
  </r>
  <r>
    <x v="19"/>
    <n v="58790"/>
  </r>
  <r>
    <x v="23"/>
    <n v="69728"/>
  </r>
  <r>
    <x v="3"/>
    <n v="-49120"/>
  </r>
  <r>
    <x v="18"/>
    <n v="19211"/>
  </r>
  <r>
    <x v="11"/>
    <n v="-73945"/>
  </r>
  <r>
    <x v="9"/>
    <n v="34772"/>
  </r>
  <r>
    <x v="18"/>
    <n v="-8351"/>
  </r>
  <r>
    <x v="0"/>
    <n v="32400"/>
  </r>
  <r>
    <x v="24"/>
    <n v="91337"/>
  </r>
  <r>
    <x v="22"/>
    <n v="67210"/>
  </r>
  <r>
    <x v="16"/>
    <n v="97474"/>
  </r>
  <r>
    <x v="12"/>
    <n v="-41699"/>
  </r>
  <r>
    <x v="20"/>
    <n v="-31182"/>
  </r>
  <r>
    <x v="22"/>
    <n v="21613"/>
  </r>
  <r>
    <x v="22"/>
    <n v="-41012"/>
  </r>
  <r>
    <x v="10"/>
    <n v="-54341"/>
  </r>
  <r>
    <x v="23"/>
    <n v="-55898"/>
  </r>
  <r>
    <x v="3"/>
    <n v="-49312"/>
  </r>
  <r>
    <x v="7"/>
    <n v="20849"/>
  </r>
  <r>
    <x v="22"/>
    <n v="66103"/>
  </r>
  <r>
    <x v="3"/>
    <n v="67963"/>
  </r>
  <r>
    <x v="9"/>
    <n v="80756"/>
  </r>
  <r>
    <x v="3"/>
    <n v="92296"/>
  </r>
  <r>
    <x v="3"/>
    <n v="-13794"/>
  </r>
  <r>
    <x v="0"/>
    <n v="7091"/>
  </r>
  <r>
    <x v="3"/>
    <n v="70963"/>
  </r>
  <r>
    <x v="23"/>
    <n v="-57204"/>
  </r>
  <r>
    <x v="16"/>
    <n v="37897"/>
  </r>
  <r>
    <x v="8"/>
    <n v="-81682"/>
  </r>
  <r>
    <x v="6"/>
    <n v="76917"/>
  </r>
  <r>
    <x v="16"/>
    <n v="-92559"/>
  </r>
  <r>
    <x v="4"/>
    <n v="54672"/>
  </r>
  <r>
    <x v="7"/>
    <n v="-72129"/>
  </r>
  <r>
    <x v="15"/>
    <n v="-27341"/>
  </r>
  <r>
    <x v="10"/>
    <n v="37003"/>
  </r>
  <r>
    <x v="8"/>
    <n v="52159"/>
  </r>
  <r>
    <x v="8"/>
    <n v="89879"/>
  </r>
  <r>
    <x v="9"/>
    <n v="-99637"/>
  </r>
  <r>
    <x v="20"/>
    <n v="82423"/>
  </r>
  <r>
    <x v="15"/>
    <n v="-79481"/>
  </r>
  <r>
    <x v="14"/>
    <n v="-70052"/>
  </r>
  <r>
    <x v="11"/>
    <n v="-36274"/>
  </r>
  <r>
    <x v="9"/>
    <n v="-56948"/>
  </r>
  <r>
    <x v="2"/>
    <n v="-93559"/>
  </r>
  <r>
    <x v="13"/>
    <n v="21684"/>
  </r>
  <r>
    <x v="9"/>
    <n v="-36631"/>
  </r>
  <r>
    <x v="4"/>
    <n v="41545"/>
  </r>
  <r>
    <x v="0"/>
    <n v="-4948"/>
  </r>
  <r>
    <x v="0"/>
    <n v="-59180"/>
  </r>
  <r>
    <x v="15"/>
    <n v="-80927"/>
  </r>
  <r>
    <x v="9"/>
    <n v="8344"/>
  </r>
  <r>
    <x v="11"/>
    <n v="5662"/>
  </r>
  <r>
    <x v="24"/>
    <n v="-69492"/>
  </r>
  <r>
    <x v="13"/>
    <n v="-90634"/>
  </r>
  <r>
    <x v="8"/>
    <n v="-16812"/>
  </r>
  <r>
    <x v="8"/>
    <n v="33360"/>
  </r>
  <r>
    <x v="2"/>
    <n v="-90038"/>
  </r>
  <r>
    <x v="16"/>
    <n v="65182"/>
  </r>
  <r>
    <x v="3"/>
    <n v="95626"/>
  </r>
  <r>
    <x v="9"/>
    <n v="5870"/>
  </r>
  <r>
    <x v="23"/>
    <n v="-98746"/>
  </r>
  <r>
    <x v="7"/>
    <n v="-85834"/>
  </r>
  <r>
    <x v="21"/>
    <n v="21261"/>
  </r>
  <r>
    <x v="2"/>
    <n v="12248"/>
  </r>
  <r>
    <x v="7"/>
    <n v="-35346"/>
  </r>
  <r>
    <x v="19"/>
    <n v="-10284"/>
  </r>
  <r>
    <x v="4"/>
    <n v="89799"/>
  </r>
  <r>
    <x v="3"/>
    <n v="76066"/>
  </r>
  <r>
    <x v="0"/>
    <n v="30149"/>
  </r>
  <r>
    <x v="9"/>
    <n v="19891"/>
  </r>
  <r>
    <x v="2"/>
    <n v="-79391"/>
  </r>
  <r>
    <x v="14"/>
    <n v="-61900"/>
  </r>
  <r>
    <x v="10"/>
    <n v="32341"/>
  </r>
  <r>
    <x v="12"/>
    <n v="80375"/>
  </r>
  <r>
    <x v="22"/>
    <n v="19307"/>
  </r>
  <r>
    <x v="0"/>
    <n v="-50217"/>
  </r>
  <r>
    <x v="0"/>
    <n v="75987"/>
  </r>
  <r>
    <x v="19"/>
    <n v="-26950"/>
  </r>
  <r>
    <x v="8"/>
    <n v="40556"/>
  </r>
  <r>
    <x v="16"/>
    <n v="-49103"/>
  </r>
  <r>
    <x v="18"/>
    <n v="-63595"/>
  </r>
  <r>
    <x v="5"/>
    <n v="-83111"/>
  </r>
  <r>
    <x v="22"/>
    <n v="65765"/>
  </r>
  <r>
    <x v="9"/>
    <n v="27445"/>
  </r>
  <r>
    <x v="10"/>
    <n v="90911"/>
  </r>
  <r>
    <x v="11"/>
    <n v="20849"/>
  </r>
  <r>
    <x v="1"/>
    <n v="74360"/>
  </r>
  <r>
    <x v="9"/>
    <n v="-58822"/>
  </r>
  <r>
    <x v="6"/>
    <n v="65176"/>
  </r>
  <r>
    <x v="0"/>
    <n v="80490"/>
  </r>
  <r>
    <x v="10"/>
    <n v="-13454"/>
  </r>
  <r>
    <x v="7"/>
    <n v="-18545"/>
  </r>
  <r>
    <x v="11"/>
    <n v="-59993"/>
  </r>
  <r>
    <x v="23"/>
    <n v="-90895"/>
  </r>
  <r>
    <x v="4"/>
    <n v="35222"/>
  </r>
  <r>
    <x v="23"/>
    <n v="52572"/>
  </r>
  <r>
    <x v="19"/>
    <n v="-25893"/>
  </r>
  <r>
    <x v="6"/>
    <n v="-1655"/>
  </r>
  <r>
    <x v="17"/>
    <n v="97030"/>
  </r>
  <r>
    <x v="5"/>
    <n v="-23437"/>
  </r>
  <r>
    <x v="7"/>
    <n v="-35391"/>
  </r>
  <r>
    <x v="3"/>
    <n v="73049"/>
  </r>
  <r>
    <x v="20"/>
    <n v="54908"/>
  </r>
  <r>
    <x v="5"/>
    <n v="-26565"/>
  </r>
  <r>
    <x v="7"/>
    <n v="-68540"/>
  </r>
  <r>
    <x v="3"/>
    <n v="-48461"/>
  </r>
  <r>
    <x v="21"/>
    <n v="-22305"/>
  </r>
  <r>
    <x v="18"/>
    <n v="39925"/>
  </r>
  <r>
    <x v="17"/>
    <n v="85070"/>
  </r>
  <r>
    <x v="24"/>
    <n v="11889"/>
  </r>
  <r>
    <x v="9"/>
    <n v="53846"/>
  </r>
  <r>
    <x v="9"/>
    <n v="54790"/>
  </r>
  <r>
    <x v="9"/>
    <n v="-43736"/>
  </r>
  <r>
    <x v="15"/>
    <n v="27267"/>
  </r>
  <r>
    <x v="12"/>
    <n v="23"/>
  </r>
  <r>
    <x v="15"/>
    <n v="54194"/>
  </r>
  <r>
    <x v="9"/>
    <n v="-12781"/>
  </r>
  <r>
    <x v="5"/>
    <n v="-55181"/>
  </r>
  <r>
    <x v="24"/>
    <n v="31334"/>
  </r>
  <r>
    <x v="16"/>
    <n v="-24530"/>
  </r>
  <r>
    <x v="0"/>
    <n v="-10557"/>
  </r>
  <r>
    <x v="20"/>
    <n v="82543"/>
  </r>
  <r>
    <x v="2"/>
    <n v="96534"/>
  </r>
  <r>
    <x v="15"/>
    <n v="36969"/>
  </r>
  <r>
    <x v="24"/>
    <n v="-91637"/>
  </r>
  <r>
    <x v="11"/>
    <n v="11045"/>
  </r>
  <r>
    <x v="10"/>
    <n v="99878"/>
  </r>
  <r>
    <x v="13"/>
    <n v="-82707"/>
  </r>
  <r>
    <x v="8"/>
    <n v="3567"/>
  </r>
  <r>
    <x v="18"/>
    <n v="-44056"/>
  </r>
  <r>
    <x v="7"/>
    <n v="59516"/>
  </r>
  <r>
    <x v="18"/>
    <n v="-42039"/>
  </r>
  <r>
    <x v="11"/>
    <n v="79723"/>
  </r>
  <r>
    <x v="4"/>
    <n v="-6027"/>
  </r>
  <r>
    <x v="18"/>
    <n v="-48463"/>
  </r>
  <r>
    <x v="6"/>
    <n v="53139"/>
  </r>
  <r>
    <x v="9"/>
    <n v="77574"/>
  </r>
  <r>
    <x v="21"/>
    <n v="31588"/>
  </r>
  <r>
    <x v="6"/>
    <n v="-4560"/>
  </r>
  <r>
    <x v="18"/>
    <n v="37161"/>
  </r>
  <r>
    <x v="17"/>
    <n v="63705"/>
  </r>
  <r>
    <x v="24"/>
    <n v="30373"/>
  </r>
  <r>
    <x v="11"/>
    <n v="42350"/>
  </r>
  <r>
    <x v="23"/>
    <n v="58101"/>
  </r>
  <r>
    <x v="14"/>
    <n v="-99202"/>
  </r>
  <r>
    <x v="0"/>
    <n v="-13861"/>
  </r>
  <r>
    <x v="24"/>
    <n v="50627"/>
  </r>
  <r>
    <x v="10"/>
    <n v="-82860"/>
  </r>
  <r>
    <x v="11"/>
    <n v="-70470"/>
  </r>
  <r>
    <x v="8"/>
    <n v="-71244"/>
  </r>
  <r>
    <x v="9"/>
    <n v="-20760"/>
  </r>
  <r>
    <x v="11"/>
    <n v="-11774"/>
  </r>
  <r>
    <x v="19"/>
    <n v="79840"/>
  </r>
  <r>
    <x v="9"/>
    <n v="35860"/>
  </r>
  <r>
    <x v="13"/>
    <n v="69971"/>
  </r>
  <r>
    <x v="6"/>
    <n v="-28585"/>
  </r>
  <r>
    <x v="11"/>
    <n v="88007"/>
  </r>
  <r>
    <x v="22"/>
    <n v="96831"/>
  </r>
  <r>
    <x v="17"/>
    <n v="29636"/>
  </r>
  <r>
    <x v="13"/>
    <n v="99903"/>
  </r>
  <r>
    <x v="23"/>
    <n v="-12832"/>
  </r>
  <r>
    <x v="20"/>
    <n v="-56037"/>
  </r>
  <r>
    <x v="21"/>
    <n v="-488"/>
  </r>
  <r>
    <x v="4"/>
    <n v="-64008"/>
  </r>
  <r>
    <x v="0"/>
    <n v="60982"/>
  </r>
  <r>
    <x v="8"/>
    <n v="31354"/>
  </r>
  <r>
    <x v="17"/>
    <n v="50620"/>
  </r>
  <r>
    <x v="21"/>
    <n v="9110"/>
  </r>
  <r>
    <x v="15"/>
    <n v="-13438"/>
  </r>
  <r>
    <x v="7"/>
    <n v="-55509"/>
  </r>
  <r>
    <x v="18"/>
    <n v="-80171"/>
  </r>
  <r>
    <x v="17"/>
    <n v="-43712"/>
  </r>
  <r>
    <x v="13"/>
    <n v="18183"/>
  </r>
  <r>
    <x v="17"/>
    <n v="-83167"/>
  </r>
  <r>
    <x v="3"/>
    <n v="-97353"/>
  </r>
  <r>
    <x v="20"/>
    <n v="90434"/>
  </r>
  <r>
    <x v="7"/>
    <n v="-56320"/>
  </r>
  <r>
    <x v="13"/>
    <n v="14598"/>
  </r>
  <r>
    <x v="8"/>
    <n v="41260"/>
  </r>
  <r>
    <x v="24"/>
    <n v="74163"/>
  </r>
  <r>
    <x v="2"/>
    <n v="-51927"/>
  </r>
  <r>
    <x v="10"/>
    <n v="-47423"/>
  </r>
  <r>
    <x v="20"/>
    <n v="92266"/>
  </r>
  <r>
    <x v="2"/>
    <n v="69559"/>
  </r>
  <r>
    <x v="11"/>
    <n v="-46998"/>
  </r>
  <r>
    <x v="9"/>
    <n v="21971"/>
  </r>
  <r>
    <x v="6"/>
    <n v="29684"/>
  </r>
  <r>
    <x v="22"/>
    <n v="94910"/>
  </r>
  <r>
    <x v="10"/>
    <n v="20123"/>
  </r>
  <r>
    <x v="7"/>
    <n v="-31198"/>
  </r>
  <r>
    <x v="18"/>
    <n v="2505"/>
  </r>
  <r>
    <x v="11"/>
    <n v="-76486"/>
  </r>
  <r>
    <x v="1"/>
    <n v="-50792"/>
  </r>
  <r>
    <x v="7"/>
    <n v="27560"/>
  </r>
  <r>
    <x v="0"/>
    <n v="34689"/>
  </r>
  <r>
    <x v="11"/>
    <n v="41502"/>
  </r>
  <r>
    <x v="2"/>
    <n v="80452"/>
  </r>
  <r>
    <x v="1"/>
    <n v="-55991"/>
  </r>
  <r>
    <x v="0"/>
    <n v="-7290"/>
  </r>
  <r>
    <x v="10"/>
    <n v="20876"/>
  </r>
  <r>
    <x v="14"/>
    <n v="56857"/>
  </r>
  <r>
    <x v="24"/>
    <n v="70647"/>
  </r>
  <r>
    <x v="16"/>
    <n v="-66506"/>
  </r>
  <r>
    <x v="12"/>
    <n v="-44429"/>
  </r>
  <r>
    <x v="21"/>
    <n v="41011"/>
  </r>
  <r>
    <x v="9"/>
    <n v="-48908"/>
  </r>
  <r>
    <x v="0"/>
    <n v="-23342"/>
  </r>
  <r>
    <x v="18"/>
    <n v="21378"/>
  </r>
  <r>
    <x v="10"/>
    <n v="-19379"/>
  </r>
  <r>
    <x v="3"/>
    <n v="41005"/>
  </r>
  <r>
    <x v="3"/>
    <n v="43044"/>
  </r>
  <r>
    <x v="3"/>
    <n v="44823"/>
  </r>
  <r>
    <x v="14"/>
    <n v="-85711"/>
  </r>
  <r>
    <x v="13"/>
    <n v="23202"/>
  </r>
  <r>
    <x v="0"/>
    <n v="-84027"/>
  </r>
  <r>
    <x v="9"/>
    <n v="-57318"/>
  </r>
  <r>
    <x v="5"/>
    <n v="33630"/>
  </r>
  <r>
    <x v="12"/>
    <n v="-41836"/>
  </r>
  <r>
    <x v="2"/>
    <n v="-19660"/>
  </r>
  <r>
    <x v="11"/>
    <n v="-74200"/>
  </r>
  <r>
    <x v="6"/>
    <n v="77252"/>
  </r>
  <r>
    <x v="19"/>
    <n v="47768"/>
  </r>
  <r>
    <x v="22"/>
    <n v="-81925"/>
  </r>
  <r>
    <x v="15"/>
    <n v="97148"/>
  </r>
  <r>
    <x v="13"/>
    <n v="-93164"/>
  </r>
  <r>
    <x v="23"/>
    <n v="80522"/>
  </r>
  <r>
    <x v="12"/>
    <n v="57383"/>
  </r>
  <r>
    <x v="10"/>
    <n v="25990"/>
  </r>
  <r>
    <x v="10"/>
    <n v="-91913"/>
  </r>
  <r>
    <x v="15"/>
    <n v="-87312"/>
  </r>
  <r>
    <x v="24"/>
    <n v="-21825"/>
  </r>
  <r>
    <x v="2"/>
    <n v="95318"/>
  </r>
  <r>
    <x v="12"/>
    <n v="43191"/>
  </r>
  <r>
    <x v="9"/>
    <n v="86516"/>
  </r>
  <r>
    <x v="2"/>
    <n v="80473"/>
  </r>
  <r>
    <x v="24"/>
    <n v="92283"/>
  </r>
  <r>
    <x v="20"/>
    <n v="61537"/>
  </r>
  <r>
    <x v="20"/>
    <n v="-26548"/>
  </r>
  <r>
    <x v="18"/>
    <n v="-13727"/>
  </r>
  <r>
    <x v="2"/>
    <n v="-21874"/>
  </r>
  <r>
    <x v="23"/>
    <n v="70439"/>
  </r>
  <r>
    <x v="21"/>
    <n v="90936"/>
  </r>
  <r>
    <x v="15"/>
    <n v="-61832"/>
  </r>
  <r>
    <x v="20"/>
    <n v="-83611"/>
  </r>
  <r>
    <x v="4"/>
    <n v="-56840"/>
  </r>
  <r>
    <x v="10"/>
    <n v="-17291"/>
  </r>
  <r>
    <x v="18"/>
    <n v="-94942"/>
  </r>
  <r>
    <x v="9"/>
    <n v="16502"/>
  </r>
  <r>
    <x v="8"/>
    <n v="74585"/>
  </r>
  <r>
    <x v="16"/>
    <n v="-73104"/>
  </r>
  <r>
    <x v="8"/>
    <n v="17361"/>
  </r>
  <r>
    <x v="24"/>
    <n v="-92334"/>
  </r>
  <r>
    <x v="2"/>
    <n v="21912"/>
  </r>
  <r>
    <x v="19"/>
    <n v="24811"/>
  </r>
  <r>
    <x v="17"/>
    <n v="50490"/>
  </r>
  <r>
    <x v="2"/>
    <n v="-60346"/>
  </r>
  <r>
    <x v="15"/>
    <n v="-46094"/>
  </r>
  <r>
    <x v="2"/>
    <n v="21243"/>
  </r>
  <r>
    <x v="16"/>
    <n v="86451"/>
  </r>
  <r>
    <x v="17"/>
    <n v="-67064"/>
  </r>
  <r>
    <x v="9"/>
    <n v="-60028"/>
  </r>
  <r>
    <x v="1"/>
    <n v="-30157"/>
  </r>
  <r>
    <x v="4"/>
    <n v="4616"/>
  </r>
  <r>
    <x v="3"/>
    <n v="-69280"/>
  </r>
  <r>
    <x v="22"/>
    <n v="69595"/>
  </r>
  <r>
    <x v="0"/>
    <n v="-37675"/>
  </r>
  <r>
    <x v="21"/>
    <n v="90140"/>
  </r>
  <r>
    <x v="5"/>
    <n v="-54122"/>
  </r>
  <r>
    <x v="10"/>
    <n v="12201"/>
  </r>
  <r>
    <x v="15"/>
    <n v="967"/>
  </r>
  <r>
    <x v="0"/>
    <n v="-29909"/>
  </r>
  <r>
    <x v="20"/>
    <n v="25654"/>
  </r>
  <r>
    <x v="22"/>
    <n v="29"/>
  </r>
  <r>
    <x v="10"/>
    <n v="-92566"/>
  </r>
  <r>
    <x v="22"/>
    <n v="44077"/>
  </r>
  <r>
    <x v="6"/>
    <n v="-13333"/>
  </r>
  <r>
    <x v="7"/>
    <n v="-21378"/>
  </r>
  <r>
    <x v="2"/>
    <n v="-668"/>
  </r>
  <r>
    <x v="0"/>
    <n v="27452"/>
  </r>
  <r>
    <x v="16"/>
    <n v="-65115"/>
  </r>
  <r>
    <x v="16"/>
    <n v="24248"/>
  </r>
  <r>
    <x v="0"/>
    <n v="-1262"/>
  </r>
  <r>
    <x v="17"/>
    <n v="25808"/>
  </r>
  <r>
    <x v="11"/>
    <n v="43259"/>
  </r>
  <r>
    <x v="19"/>
    <n v="60216"/>
  </r>
  <r>
    <x v="12"/>
    <n v="84321"/>
  </r>
  <r>
    <x v="18"/>
    <n v="-41811"/>
  </r>
  <r>
    <x v="0"/>
    <n v="14219"/>
  </r>
  <r>
    <x v="8"/>
    <n v="91358"/>
  </r>
  <r>
    <x v="9"/>
    <n v="73137"/>
  </r>
  <r>
    <x v="7"/>
    <n v="-81522"/>
  </r>
  <r>
    <x v="16"/>
    <n v="46321"/>
  </r>
  <r>
    <x v="12"/>
    <n v="85912"/>
  </r>
  <r>
    <x v="7"/>
    <n v="-42178"/>
  </r>
  <r>
    <x v="19"/>
    <n v="21143"/>
  </r>
  <r>
    <x v="17"/>
    <n v="84123"/>
  </r>
  <r>
    <x v="2"/>
    <n v="-85914"/>
  </r>
  <r>
    <x v="9"/>
    <n v="-48655"/>
  </r>
  <r>
    <x v="14"/>
    <n v="-82814"/>
  </r>
  <r>
    <x v="6"/>
    <n v="55599"/>
  </r>
  <r>
    <x v="18"/>
    <n v="49789"/>
  </r>
  <r>
    <x v="21"/>
    <n v="-55299"/>
  </r>
  <r>
    <x v="7"/>
    <n v="10581"/>
  </r>
  <r>
    <x v="14"/>
    <n v="-40271"/>
  </r>
  <r>
    <x v="13"/>
    <n v="-95464"/>
  </r>
  <r>
    <x v="1"/>
    <n v="99221"/>
  </r>
  <r>
    <x v="12"/>
    <n v="2924"/>
  </r>
  <r>
    <x v="1"/>
    <n v="70838"/>
  </r>
  <r>
    <x v="19"/>
    <n v="39929"/>
  </r>
  <r>
    <x v="4"/>
    <n v="-65176"/>
  </r>
  <r>
    <x v="16"/>
    <n v="3973"/>
  </r>
  <r>
    <x v="9"/>
    <n v="-61126"/>
  </r>
  <r>
    <x v="21"/>
    <n v="-62145"/>
  </r>
  <r>
    <x v="21"/>
    <n v="94796"/>
  </r>
  <r>
    <x v="4"/>
    <n v="96476"/>
  </r>
  <r>
    <x v="24"/>
    <n v="-77881"/>
  </r>
  <r>
    <x v="4"/>
    <n v="28727"/>
  </r>
  <r>
    <x v="19"/>
    <n v="-86859"/>
  </r>
  <r>
    <x v="1"/>
    <n v="68784"/>
  </r>
  <r>
    <x v="8"/>
    <n v="-89679"/>
  </r>
  <r>
    <x v="16"/>
    <n v="-92358"/>
  </r>
  <r>
    <x v="17"/>
    <n v="-86912"/>
  </r>
  <r>
    <x v="16"/>
    <n v="97674"/>
  </r>
  <r>
    <x v="5"/>
    <n v="-91471"/>
  </r>
  <r>
    <x v="17"/>
    <n v="68495"/>
  </r>
  <r>
    <x v="1"/>
    <n v="84068"/>
  </r>
  <r>
    <x v="18"/>
    <n v="-14242"/>
  </r>
  <r>
    <x v="20"/>
    <n v="-45751"/>
  </r>
  <r>
    <x v="20"/>
    <n v="-81163"/>
  </r>
  <r>
    <x v="5"/>
    <n v="-78050"/>
  </r>
  <r>
    <x v="22"/>
    <n v="-95122"/>
  </r>
  <r>
    <x v="4"/>
    <n v="-76629"/>
  </r>
  <r>
    <x v="16"/>
    <n v="-27165"/>
  </r>
  <r>
    <x v="0"/>
    <n v="-8376"/>
  </r>
  <r>
    <x v="8"/>
    <n v="-90510"/>
  </r>
  <r>
    <x v="6"/>
    <n v="95305"/>
  </r>
  <r>
    <x v="5"/>
    <n v="97557"/>
  </r>
  <r>
    <x v="6"/>
    <n v="42098"/>
  </r>
  <r>
    <x v="13"/>
    <n v="67341"/>
  </r>
  <r>
    <x v="24"/>
    <n v="-18762"/>
  </r>
  <r>
    <x v="10"/>
    <n v="-32257"/>
  </r>
  <r>
    <x v="2"/>
    <n v="74289"/>
  </r>
  <r>
    <x v="3"/>
    <n v="-1621"/>
  </r>
  <r>
    <x v="10"/>
    <n v="-37435"/>
  </r>
  <r>
    <x v="9"/>
    <n v="-55491"/>
  </r>
  <r>
    <x v="18"/>
    <n v="-53324"/>
  </r>
  <r>
    <x v="24"/>
    <n v="19951"/>
  </r>
  <r>
    <x v="14"/>
    <n v="93259"/>
  </r>
  <r>
    <x v="0"/>
    <n v="-46557"/>
  </r>
  <r>
    <x v="11"/>
    <n v="78651"/>
  </r>
  <r>
    <x v="24"/>
    <n v="-60681"/>
  </r>
  <r>
    <x v="5"/>
    <n v="56060"/>
  </r>
  <r>
    <x v="18"/>
    <n v="-84172"/>
  </r>
  <r>
    <x v="15"/>
    <n v="24266"/>
  </r>
  <r>
    <x v="6"/>
    <n v="-49723"/>
  </r>
  <r>
    <x v="8"/>
    <n v="-57285"/>
  </r>
  <r>
    <x v="13"/>
    <n v="-54970"/>
  </r>
  <r>
    <x v="24"/>
    <n v="-46298"/>
  </r>
  <r>
    <x v="14"/>
    <n v="-72278"/>
  </r>
  <r>
    <x v="22"/>
    <n v="88089"/>
  </r>
  <r>
    <x v="10"/>
    <n v="12909"/>
  </r>
  <r>
    <x v="7"/>
    <n v="45112"/>
  </r>
  <r>
    <x v="19"/>
    <n v="97285"/>
  </r>
  <r>
    <x v="9"/>
    <n v="57648"/>
  </r>
  <r>
    <x v="4"/>
    <n v="77539"/>
  </r>
  <r>
    <x v="1"/>
    <n v="-7282"/>
  </r>
  <r>
    <x v="4"/>
    <n v="-65140"/>
  </r>
  <r>
    <x v="7"/>
    <n v="-47988"/>
  </r>
  <r>
    <x v="22"/>
    <n v="56630"/>
  </r>
  <r>
    <x v="8"/>
    <n v="45044"/>
  </r>
  <r>
    <x v="6"/>
    <n v="74826"/>
  </r>
  <r>
    <x v="3"/>
    <n v="-44420"/>
  </r>
  <r>
    <x v="15"/>
    <n v="2345"/>
  </r>
  <r>
    <x v="14"/>
    <n v="-64073"/>
  </r>
  <r>
    <x v="22"/>
    <n v="-72768"/>
  </r>
  <r>
    <x v="15"/>
    <n v="-84582"/>
  </r>
  <r>
    <x v="4"/>
    <n v="12579"/>
  </r>
  <r>
    <x v="7"/>
    <n v="-42899"/>
  </r>
  <r>
    <x v="5"/>
    <n v="36404"/>
  </r>
  <r>
    <x v="11"/>
    <n v="-70310"/>
  </r>
  <r>
    <x v="3"/>
    <n v="70996"/>
  </r>
  <r>
    <x v="2"/>
    <n v="82003"/>
  </r>
  <r>
    <x v="0"/>
    <n v="-21522"/>
  </r>
  <r>
    <x v="17"/>
    <n v="2215"/>
  </r>
  <r>
    <x v="8"/>
    <n v="-39660"/>
  </r>
  <r>
    <x v="21"/>
    <n v="22244"/>
  </r>
  <r>
    <x v="12"/>
    <n v="57036"/>
  </r>
  <r>
    <x v="23"/>
    <n v="-1168"/>
  </r>
  <r>
    <x v="11"/>
    <n v="87543"/>
  </r>
  <r>
    <x v="1"/>
    <n v="94940"/>
  </r>
  <r>
    <x v="21"/>
    <n v="-38399"/>
  </r>
  <r>
    <x v="19"/>
    <n v="-13841"/>
  </r>
  <r>
    <x v="12"/>
    <n v="41896"/>
  </r>
  <r>
    <x v="13"/>
    <n v="-61645"/>
  </r>
  <r>
    <x v="18"/>
    <n v="77181"/>
  </r>
  <r>
    <x v="10"/>
    <n v="16676"/>
  </r>
  <r>
    <x v="6"/>
    <n v="-87798"/>
  </r>
  <r>
    <x v="10"/>
    <n v="42172"/>
  </r>
  <r>
    <x v="14"/>
    <n v="-80689"/>
  </r>
  <r>
    <x v="7"/>
    <n v="67779"/>
  </r>
  <r>
    <x v="9"/>
    <n v="-38559"/>
  </r>
  <r>
    <x v="16"/>
    <n v="54025"/>
  </r>
  <r>
    <x v="13"/>
    <n v="-64264"/>
  </r>
  <r>
    <x v="19"/>
    <n v="-9836"/>
  </r>
  <r>
    <x v="0"/>
    <n v="92521"/>
  </r>
  <r>
    <x v="1"/>
    <n v="-14668"/>
  </r>
  <r>
    <x v="4"/>
    <n v="-69875"/>
  </r>
  <r>
    <x v="20"/>
    <n v="3431"/>
  </r>
  <r>
    <x v="1"/>
    <n v="60745"/>
  </r>
  <r>
    <x v="6"/>
    <n v="51545"/>
  </r>
  <r>
    <x v="12"/>
    <n v="25288"/>
  </r>
  <r>
    <x v="12"/>
    <n v="38837"/>
  </r>
  <r>
    <x v="11"/>
    <n v="-88527"/>
  </r>
  <r>
    <x v="20"/>
    <n v="-83621"/>
  </r>
  <r>
    <x v="0"/>
    <n v="-13713"/>
  </r>
  <r>
    <x v="12"/>
    <n v="46676"/>
  </r>
  <r>
    <x v="8"/>
    <n v="-47795"/>
  </r>
  <r>
    <x v="17"/>
    <n v="-90671"/>
  </r>
  <r>
    <x v="1"/>
    <n v="-83090"/>
  </r>
  <r>
    <x v="20"/>
    <n v="81815"/>
  </r>
  <r>
    <x v="23"/>
    <n v="95930"/>
  </r>
  <r>
    <x v="19"/>
    <n v="39903"/>
  </r>
  <r>
    <x v="23"/>
    <n v="89213"/>
  </r>
  <r>
    <x v="5"/>
    <n v="30197"/>
  </r>
  <r>
    <x v="21"/>
    <n v="73335"/>
  </r>
  <r>
    <x v="3"/>
    <n v="92748"/>
  </r>
  <r>
    <x v="6"/>
    <n v="-6875"/>
  </r>
  <r>
    <x v="10"/>
    <n v="76822"/>
  </r>
  <r>
    <x v="23"/>
    <n v="98392"/>
  </r>
  <r>
    <x v="15"/>
    <n v="-49857"/>
  </r>
  <r>
    <x v="0"/>
    <n v="-19903"/>
  </r>
  <r>
    <x v="6"/>
    <n v="52932"/>
  </r>
  <r>
    <x v="11"/>
    <n v="67442"/>
  </r>
  <r>
    <x v="13"/>
    <n v="-86579"/>
  </r>
  <r>
    <x v="21"/>
    <n v="-59566"/>
  </r>
  <r>
    <x v="17"/>
    <n v="-88403"/>
  </r>
  <r>
    <x v="5"/>
    <n v="-58122"/>
  </r>
  <r>
    <x v="18"/>
    <n v="72036"/>
  </r>
  <r>
    <x v="4"/>
    <n v="65955"/>
  </r>
  <r>
    <x v="18"/>
    <n v="-48168"/>
  </r>
  <r>
    <x v="7"/>
    <n v="-86571"/>
  </r>
  <r>
    <x v="4"/>
    <n v="99813"/>
  </r>
  <r>
    <x v="8"/>
    <n v="47858"/>
  </r>
  <r>
    <x v="21"/>
    <n v="-31655"/>
  </r>
  <r>
    <x v="2"/>
    <n v="8777"/>
  </r>
  <r>
    <x v="23"/>
    <n v="92524"/>
  </r>
  <r>
    <x v="17"/>
    <n v="99003"/>
  </r>
  <r>
    <x v="18"/>
    <n v="-6054"/>
  </r>
  <r>
    <x v="16"/>
    <n v="-91388"/>
  </r>
  <r>
    <x v="22"/>
    <n v="47646"/>
  </r>
  <r>
    <x v="1"/>
    <n v="-9355"/>
  </r>
  <r>
    <x v="5"/>
    <n v="-31263"/>
  </r>
  <r>
    <x v="18"/>
    <n v="20322"/>
  </r>
  <r>
    <x v="23"/>
    <n v="-99890"/>
  </r>
  <r>
    <x v="10"/>
    <n v="65444"/>
  </r>
  <r>
    <x v="9"/>
    <n v="55146"/>
  </r>
  <r>
    <x v="2"/>
    <n v="-46751"/>
  </r>
  <r>
    <x v="3"/>
    <n v="-83683"/>
  </r>
  <r>
    <x v="10"/>
    <n v="70708"/>
  </r>
  <r>
    <x v="13"/>
    <n v="5863"/>
  </r>
  <r>
    <x v="18"/>
    <n v="-72678"/>
  </r>
  <r>
    <x v="2"/>
    <n v="89096"/>
  </r>
  <r>
    <x v="4"/>
    <n v="50272"/>
  </r>
  <r>
    <x v="12"/>
    <n v="65690"/>
  </r>
  <r>
    <x v="21"/>
    <n v="56333"/>
  </r>
  <r>
    <x v="24"/>
    <n v="-39052"/>
  </r>
  <r>
    <x v="4"/>
    <n v="27068"/>
  </r>
  <r>
    <x v="17"/>
    <n v="-20530"/>
  </r>
  <r>
    <x v="9"/>
    <n v="-41288"/>
  </r>
  <r>
    <x v="24"/>
    <n v="-43453"/>
  </r>
  <r>
    <x v="0"/>
    <n v="-54603"/>
  </r>
  <r>
    <x v="19"/>
    <n v="9253"/>
  </r>
  <r>
    <x v="9"/>
    <n v="-25433"/>
  </r>
  <r>
    <x v="12"/>
    <n v="-38364"/>
  </r>
  <r>
    <x v="24"/>
    <n v="602"/>
  </r>
  <r>
    <x v="20"/>
    <n v="-54336"/>
  </r>
  <r>
    <x v="3"/>
    <n v="-75868"/>
  </r>
  <r>
    <x v="20"/>
    <n v="44563"/>
  </r>
  <r>
    <x v="4"/>
    <n v="46177"/>
  </r>
  <r>
    <x v="3"/>
    <n v="-53488"/>
  </r>
  <r>
    <x v="16"/>
    <n v="47565"/>
  </r>
  <r>
    <x v="6"/>
    <n v="-29112"/>
  </r>
  <r>
    <x v="4"/>
    <n v="35294"/>
  </r>
  <r>
    <x v="21"/>
    <n v="43628"/>
  </r>
  <r>
    <x v="14"/>
    <n v="15716"/>
  </r>
  <r>
    <x v="6"/>
    <n v="-51781"/>
  </r>
  <r>
    <x v="13"/>
    <n v="97166"/>
  </r>
  <r>
    <x v="23"/>
    <n v="76527"/>
  </r>
  <r>
    <x v="12"/>
    <n v="37575"/>
  </r>
  <r>
    <x v="15"/>
    <n v="4176"/>
  </r>
  <r>
    <x v="13"/>
    <n v="56142"/>
  </r>
  <r>
    <x v="9"/>
    <n v="-73359"/>
  </r>
  <r>
    <x v="18"/>
    <n v="-42218"/>
  </r>
  <r>
    <x v="18"/>
    <n v="93425"/>
  </r>
  <r>
    <x v="20"/>
    <n v="-83950"/>
  </r>
  <r>
    <x v="6"/>
    <n v="-85662"/>
  </r>
  <r>
    <x v="2"/>
    <n v="-97457"/>
  </r>
  <r>
    <x v="18"/>
    <n v="58711"/>
  </r>
  <r>
    <x v="18"/>
    <n v="69347"/>
  </r>
  <r>
    <x v="9"/>
    <n v="-96752"/>
  </r>
  <r>
    <x v="19"/>
    <n v="-39222"/>
  </r>
  <r>
    <x v="14"/>
    <n v="-77666"/>
  </r>
  <r>
    <x v="5"/>
    <n v="14113"/>
  </r>
  <r>
    <x v="6"/>
    <n v="-50343"/>
  </r>
  <r>
    <x v="12"/>
    <n v="96530"/>
  </r>
  <r>
    <x v="4"/>
    <n v="-62550"/>
  </r>
  <r>
    <x v="12"/>
    <n v="28520"/>
  </r>
  <r>
    <x v="6"/>
    <n v="-7213"/>
  </r>
  <r>
    <x v="7"/>
    <n v="-97064"/>
  </r>
  <r>
    <x v="1"/>
    <n v="-29137"/>
  </r>
  <r>
    <x v="3"/>
    <n v="94742"/>
  </r>
  <r>
    <x v="11"/>
    <n v="-8836"/>
  </r>
  <r>
    <x v="15"/>
    <n v="-54858"/>
  </r>
  <r>
    <x v="24"/>
    <n v="-44684"/>
  </r>
  <r>
    <x v="22"/>
    <n v="-55065"/>
  </r>
  <r>
    <x v="9"/>
    <n v="-54187"/>
  </r>
  <r>
    <x v="4"/>
    <n v="98620"/>
  </r>
  <r>
    <x v="12"/>
    <n v="-48387"/>
  </r>
  <r>
    <x v="3"/>
    <n v="24402"/>
  </r>
  <r>
    <x v="14"/>
    <n v="-29188"/>
  </r>
  <r>
    <x v="19"/>
    <n v="66087"/>
  </r>
  <r>
    <x v="11"/>
    <n v="-20365"/>
  </r>
  <r>
    <x v="8"/>
    <n v="-59603"/>
  </r>
  <r>
    <x v="14"/>
    <n v="227"/>
  </r>
  <r>
    <x v="5"/>
    <n v="76438"/>
  </r>
  <r>
    <x v="0"/>
    <n v="-63847"/>
  </r>
  <r>
    <x v="19"/>
    <n v="-58109"/>
  </r>
  <r>
    <x v="21"/>
    <n v="55131"/>
  </r>
  <r>
    <x v="18"/>
    <n v="-13686"/>
  </r>
  <r>
    <x v="5"/>
    <n v="-91461"/>
  </r>
  <r>
    <x v="22"/>
    <n v="-57943"/>
  </r>
  <r>
    <x v="8"/>
    <n v="-15495"/>
  </r>
  <r>
    <x v="16"/>
    <n v="-14635"/>
  </r>
  <r>
    <x v="11"/>
    <n v="-17342"/>
  </r>
  <r>
    <x v="6"/>
    <n v="90805"/>
  </r>
  <r>
    <x v="15"/>
    <n v="54411"/>
  </r>
  <r>
    <x v="20"/>
    <n v="4769"/>
  </r>
  <r>
    <x v="6"/>
    <n v="85121"/>
  </r>
  <r>
    <x v="9"/>
    <n v="52209"/>
  </r>
  <r>
    <x v="10"/>
    <n v="29041"/>
  </r>
  <r>
    <x v="4"/>
    <n v="-4030"/>
  </r>
  <r>
    <x v="0"/>
    <n v="69762"/>
  </r>
  <r>
    <x v="14"/>
    <n v="-95251"/>
  </r>
  <r>
    <x v="11"/>
    <n v="-2961"/>
  </r>
  <r>
    <x v="14"/>
    <n v="86965"/>
  </r>
  <r>
    <x v="19"/>
    <n v="-85296"/>
  </r>
  <r>
    <x v="7"/>
    <n v="88698"/>
  </r>
  <r>
    <x v="22"/>
    <n v="4116"/>
  </r>
  <r>
    <x v="5"/>
    <n v="-85744"/>
  </r>
  <r>
    <x v="9"/>
    <n v="-84769"/>
  </r>
  <r>
    <x v="19"/>
    <n v="97986"/>
  </r>
  <r>
    <x v="16"/>
    <n v="-3990"/>
  </r>
  <r>
    <x v="18"/>
    <n v="3276"/>
  </r>
  <r>
    <x v="17"/>
    <n v="92562"/>
  </r>
  <r>
    <x v="4"/>
    <n v="-57360"/>
  </r>
  <r>
    <x v="23"/>
    <n v="21251"/>
  </r>
  <r>
    <x v="2"/>
    <n v="-21444"/>
  </r>
  <r>
    <x v="13"/>
    <n v="-91064"/>
  </r>
  <r>
    <x v="12"/>
    <n v="40830"/>
  </r>
  <r>
    <x v="13"/>
    <n v="-93284"/>
  </r>
  <r>
    <x v="13"/>
    <n v="-29057"/>
  </r>
  <r>
    <x v="21"/>
    <n v="94286"/>
  </r>
  <r>
    <x v="16"/>
    <n v="-37252"/>
  </r>
  <r>
    <x v="11"/>
    <n v="37355"/>
  </r>
  <r>
    <x v="20"/>
    <n v="-34103"/>
  </r>
  <r>
    <x v="8"/>
    <n v="-92332"/>
  </r>
  <r>
    <x v="6"/>
    <n v="64934"/>
  </r>
  <r>
    <x v="23"/>
    <n v="66958"/>
  </r>
  <r>
    <x v="4"/>
    <n v="-36821"/>
  </r>
  <r>
    <x v="1"/>
    <n v="-43861"/>
  </r>
  <r>
    <x v="7"/>
    <n v="22555"/>
  </r>
  <r>
    <x v="0"/>
    <n v="66522"/>
  </r>
  <r>
    <x v="16"/>
    <n v="60590"/>
  </r>
  <r>
    <x v="19"/>
    <n v="-34409"/>
  </r>
  <r>
    <x v="24"/>
    <n v="-68030"/>
  </r>
  <r>
    <x v="16"/>
    <n v="41385"/>
  </r>
  <r>
    <x v="12"/>
    <n v="-53421"/>
  </r>
  <r>
    <x v="3"/>
    <n v="-2170"/>
  </r>
  <r>
    <x v="1"/>
    <n v="22059"/>
  </r>
  <r>
    <x v="16"/>
    <n v="-7459"/>
  </r>
  <r>
    <x v="4"/>
    <n v="29297"/>
  </r>
  <r>
    <x v="12"/>
    <n v="-16808"/>
  </r>
  <r>
    <x v="19"/>
    <n v="18971"/>
  </r>
  <r>
    <x v="4"/>
    <n v="-85603"/>
  </r>
  <r>
    <x v="4"/>
    <n v="37495"/>
  </r>
  <r>
    <x v="20"/>
    <n v="63604"/>
  </r>
  <r>
    <x v="6"/>
    <n v="-69875"/>
  </r>
  <r>
    <x v="12"/>
    <n v="-99288"/>
  </r>
  <r>
    <x v="23"/>
    <n v="-9921"/>
  </r>
  <r>
    <x v="8"/>
    <n v="-80219"/>
  </r>
  <r>
    <x v="18"/>
    <n v="-12566"/>
  </r>
  <r>
    <x v="13"/>
    <n v="51518"/>
  </r>
  <r>
    <x v="19"/>
    <n v="-11627"/>
  </r>
  <r>
    <x v="8"/>
    <n v="-1686"/>
  </r>
  <r>
    <x v="21"/>
    <n v="8420"/>
  </r>
  <r>
    <x v="5"/>
    <n v="17882"/>
  </r>
  <r>
    <x v="15"/>
    <n v="57253"/>
  </r>
  <r>
    <x v="3"/>
    <n v="96421"/>
  </r>
  <r>
    <x v="7"/>
    <n v="-91450"/>
  </r>
  <r>
    <x v="15"/>
    <n v="-18327"/>
  </r>
  <r>
    <x v="21"/>
    <n v="-41962"/>
  </r>
  <r>
    <x v="3"/>
    <n v="-93842"/>
  </r>
  <r>
    <x v="17"/>
    <n v="-37446"/>
  </r>
  <r>
    <x v="19"/>
    <n v="35051"/>
  </r>
  <r>
    <x v="20"/>
    <n v="-45605"/>
  </r>
  <r>
    <x v="13"/>
    <n v="-10670"/>
  </r>
  <r>
    <x v="9"/>
    <n v="-37823"/>
  </r>
  <r>
    <x v="15"/>
    <n v="-99821"/>
  </r>
  <r>
    <x v="17"/>
    <n v="88666"/>
  </r>
  <r>
    <x v="7"/>
    <n v="47452"/>
  </r>
  <r>
    <x v="16"/>
    <n v="-7123"/>
  </r>
  <r>
    <x v="7"/>
    <n v="66785"/>
  </r>
  <r>
    <x v="18"/>
    <n v="-69956"/>
  </r>
  <r>
    <x v="4"/>
    <n v="58912"/>
  </r>
  <r>
    <x v="17"/>
    <n v="43611"/>
  </r>
  <r>
    <x v="13"/>
    <n v="-26173"/>
  </r>
  <r>
    <x v="18"/>
    <n v="92590"/>
  </r>
  <r>
    <x v="15"/>
    <n v="-37615"/>
  </r>
  <r>
    <x v="3"/>
    <n v="53698"/>
  </r>
  <r>
    <x v="16"/>
    <n v="-46802"/>
  </r>
  <r>
    <x v="4"/>
    <n v="-49755"/>
  </r>
  <r>
    <x v="19"/>
    <n v="-88604"/>
  </r>
  <r>
    <x v="9"/>
    <n v="97647"/>
  </r>
  <r>
    <x v="15"/>
    <n v="-91896"/>
  </r>
  <r>
    <x v="0"/>
    <n v="88322"/>
  </r>
  <r>
    <x v="21"/>
    <n v="-6412"/>
  </r>
  <r>
    <x v="21"/>
    <n v="-83133"/>
  </r>
  <r>
    <x v="11"/>
    <n v="43345"/>
  </r>
  <r>
    <x v="19"/>
    <n v="-7766"/>
  </r>
  <r>
    <x v="21"/>
    <n v="-73063"/>
  </r>
  <r>
    <x v="23"/>
    <n v="39784"/>
  </r>
  <r>
    <x v="11"/>
    <n v="1549"/>
  </r>
  <r>
    <x v="2"/>
    <n v="74184"/>
  </r>
  <r>
    <x v="3"/>
    <n v="-32654"/>
  </r>
  <r>
    <x v="1"/>
    <n v="6358"/>
  </r>
  <r>
    <x v="20"/>
    <n v="-27727"/>
  </r>
  <r>
    <x v="13"/>
    <n v="-76330"/>
  </r>
  <r>
    <x v="18"/>
    <n v="39457"/>
  </r>
  <r>
    <x v="11"/>
    <n v="78576"/>
  </r>
  <r>
    <x v="24"/>
    <n v="70216"/>
  </r>
  <r>
    <x v="1"/>
    <n v="-18325"/>
  </r>
  <r>
    <x v="12"/>
    <n v="28763"/>
  </r>
  <r>
    <x v="17"/>
    <n v="-43037"/>
  </r>
  <r>
    <x v="20"/>
    <n v="87245"/>
  </r>
  <r>
    <x v="4"/>
    <n v="14498"/>
  </r>
  <r>
    <x v="8"/>
    <n v="-37938"/>
  </r>
  <r>
    <x v="4"/>
    <n v="-25459"/>
  </r>
  <r>
    <x v="15"/>
    <n v="-34930"/>
  </r>
  <r>
    <x v="24"/>
    <n v="29000"/>
  </r>
  <r>
    <x v="13"/>
    <n v="-56157"/>
  </r>
  <r>
    <x v="18"/>
    <n v="-8346"/>
  </r>
  <r>
    <x v="21"/>
    <n v="-35562"/>
  </r>
  <r>
    <x v="1"/>
    <n v="-8248"/>
  </r>
  <r>
    <x v="5"/>
    <n v="22547"/>
  </r>
  <r>
    <x v="16"/>
    <n v="-42186"/>
  </r>
  <r>
    <x v="16"/>
    <n v="60439"/>
  </r>
  <r>
    <x v="23"/>
    <n v="-75973"/>
  </r>
  <r>
    <x v="6"/>
    <n v="72937"/>
  </r>
  <r>
    <x v="20"/>
    <n v="75584"/>
  </r>
  <r>
    <x v="23"/>
    <n v="-38240"/>
  </r>
  <r>
    <x v="7"/>
    <n v="-8155"/>
  </r>
  <r>
    <x v="22"/>
    <n v="461"/>
  </r>
  <r>
    <x v="16"/>
    <n v="74540"/>
  </r>
  <r>
    <x v="2"/>
    <n v="-74840"/>
  </r>
  <r>
    <x v="11"/>
    <n v="-44726"/>
  </r>
  <r>
    <x v="22"/>
    <n v="-81745"/>
  </r>
  <r>
    <x v="10"/>
    <n v="-37030"/>
  </r>
  <r>
    <x v="15"/>
    <n v="-56265"/>
  </r>
  <r>
    <x v="15"/>
    <n v="-25285"/>
  </r>
  <r>
    <x v="8"/>
    <n v="92423"/>
  </r>
  <r>
    <x v="7"/>
    <n v="-6714"/>
  </r>
  <r>
    <x v="7"/>
    <n v="-70710"/>
  </r>
  <r>
    <x v="22"/>
    <n v="6910"/>
  </r>
  <r>
    <x v="20"/>
    <n v="-96505"/>
  </r>
  <r>
    <x v="19"/>
    <n v="-48021"/>
  </r>
  <r>
    <x v="24"/>
    <n v="-2292"/>
  </r>
  <r>
    <x v="6"/>
    <n v="79075"/>
  </r>
  <r>
    <x v="4"/>
    <n v="46084"/>
  </r>
  <r>
    <x v="20"/>
    <n v="-9334"/>
  </r>
  <r>
    <x v="3"/>
    <n v="-74699"/>
  </r>
  <r>
    <x v="17"/>
    <n v="-24857"/>
  </r>
  <r>
    <x v="21"/>
    <n v="-12427"/>
  </r>
  <r>
    <x v="5"/>
    <n v="32727"/>
  </r>
  <r>
    <x v="14"/>
    <n v="-35860"/>
  </r>
  <r>
    <x v="24"/>
    <n v="82963"/>
  </r>
  <r>
    <x v="0"/>
    <n v="-87974"/>
  </r>
  <r>
    <x v="15"/>
    <n v="6809"/>
  </r>
  <r>
    <x v="17"/>
    <n v="14805"/>
  </r>
  <r>
    <x v="17"/>
    <n v="-13866"/>
  </r>
  <r>
    <x v="4"/>
    <n v="92356"/>
  </r>
  <r>
    <x v="7"/>
    <n v="-44111"/>
  </r>
  <r>
    <x v="18"/>
    <n v="75038"/>
  </r>
  <r>
    <x v="13"/>
    <n v="16253"/>
  </r>
  <r>
    <x v="12"/>
    <n v="-29665"/>
  </r>
  <r>
    <x v="19"/>
    <n v="-40021"/>
  </r>
  <r>
    <x v="2"/>
    <n v="97720"/>
  </r>
  <r>
    <x v="14"/>
    <n v="52953"/>
  </r>
  <r>
    <x v="10"/>
    <n v="2083"/>
  </r>
  <r>
    <x v="17"/>
    <n v="-23684"/>
  </r>
  <r>
    <x v="24"/>
    <n v="4016"/>
  </r>
  <r>
    <x v="20"/>
    <n v="-97902"/>
  </r>
  <r>
    <x v="3"/>
    <n v="-61588"/>
  </r>
  <r>
    <x v="0"/>
    <n v="-98441"/>
  </r>
  <r>
    <x v="9"/>
    <n v="-244"/>
  </r>
  <r>
    <x v="1"/>
    <n v="-98484"/>
  </r>
  <r>
    <x v="15"/>
    <n v="57075"/>
  </r>
  <r>
    <x v="23"/>
    <n v="-61198"/>
  </r>
  <r>
    <x v="1"/>
    <n v="-64390"/>
  </r>
  <r>
    <x v="17"/>
    <n v="24012"/>
  </r>
  <r>
    <x v="12"/>
    <n v="-91212"/>
  </r>
  <r>
    <x v="23"/>
    <n v="-45890"/>
  </r>
  <r>
    <x v="7"/>
    <n v="47935"/>
  </r>
  <r>
    <x v="5"/>
    <n v="39623"/>
  </r>
  <r>
    <x v="13"/>
    <n v="12766"/>
  </r>
  <r>
    <x v="1"/>
    <n v="21927"/>
  </r>
  <r>
    <x v="11"/>
    <n v="-48891"/>
  </r>
  <r>
    <x v="20"/>
    <n v="-59447"/>
  </r>
  <r>
    <x v="19"/>
    <n v="-50351"/>
  </r>
  <r>
    <x v="18"/>
    <n v="-29192"/>
  </r>
  <r>
    <x v="20"/>
    <n v="53662"/>
  </r>
  <r>
    <x v="11"/>
    <n v="-12722"/>
  </r>
  <r>
    <x v="0"/>
    <n v="-31975"/>
  </r>
  <r>
    <x v="22"/>
    <n v="15416"/>
  </r>
  <r>
    <x v="15"/>
    <n v="-6050"/>
  </r>
  <r>
    <x v="18"/>
    <n v="-83935"/>
  </r>
  <r>
    <x v="9"/>
    <n v="-59377"/>
  </r>
  <r>
    <x v="17"/>
    <n v="-36629"/>
  </r>
  <r>
    <x v="5"/>
    <n v="-13348"/>
  </r>
  <r>
    <x v="5"/>
    <n v="34271"/>
  </r>
  <r>
    <x v="20"/>
    <n v="-60638"/>
  </r>
  <r>
    <x v="1"/>
    <n v="49270"/>
  </r>
  <r>
    <x v="20"/>
    <n v="63325"/>
  </r>
  <r>
    <x v="7"/>
    <n v="-74594"/>
  </r>
  <r>
    <x v="13"/>
    <n v="71800"/>
  </r>
  <r>
    <x v="2"/>
    <n v="217"/>
  </r>
  <r>
    <x v="9"/>
    <n v="6838"/>
  </r>
  <r>
    <x v="19"/>
    <n v="-68589"/>
  </r>
  <r>
    <x v="3"/>
    <n v="-76329"/>
  </r>
  <r>
    <x v="19"/>
    <n v="72659"/>
  </r>
  <r>
    <x v="23"/>
    <n v="-32606"/>
  </r>
  <r>
    <x v="12"/>
    <n v="6559"/>
  </r>
  <r>
    <x v="8"/>
    <n v="-19405"/>
  </r>
  <r>
    <x v="16"/>
    <n v="-90224"/>
  </r>
  <r>
    <x v="6"/>
    <n v="72355"/>
  </r>
  <r>
    <x v="1"/>
    <n v="28943"/>
  </r>
  <r>
    <x v="13"/>
    <n v="40108"/>
  </r>
  <r>
    <x v="18"/>
    <n v="47414"/>
  </r>
  <r>
    <x v="18"/>
    <n v="-37639"/>
  </r>
  <r>
    <x v="1"/>
    <n v="-44678"/>
  </r>
  <r>
    <x v="15"/>
    <n v="-30510"/>
  </r>
  <r>
    <x v="0"/>
    <n v="10808"/>
  </r>
  <r>
    <x v="17"/>
    <n v="56527"/>
  </r>
  <r>
    <x v="3"/>
    <n v="20045"/>
  </r>
  <r>
    <x v="2"/>
    <n v="-9310"/>
  </r>
  <r>
    <x v="8"/>
    <n v="49807"/>
  </r>
  <r>
    <x v="2"/>
    <n v="-28704"/>
  </r>
  <r>
    <x v="12"/>
    <n v="-21142"/>
  </r>
  <r>
    <x v="0"/>
    <n v="69547"/>
  </r>
  <r>
    <x v="12"/>
    <n v="49587"/>
  </r>
  <r>
    <x v="11"/>
    <n v="-5882"/>
  </r>
  <r>
    <x v="19"/>
    <n v="-58359"/>
  </r>
  <r>
    <x v="20"/>
    <n v="26256"/>
  </r>
  <r>
    <x v="22"/>
    <n v="-62458"/>
  </r>
  <r>
    <x v="22"/>
    <n v="-82892"/>
  </r>
  <r>
    <x v="20"/>
    <n v="21416"/>
  </r>
  <r>
    <x v="23"/>
    <n v="50037"/>
  </r>
  <r>
    <x v="3"/>
    <n v="-66207"/>
  </r>
  <r>
    <x v="10"/>
    <n v="21720"/>
  </r>
  <r>
    <x v="9"/>
    <n v="-39857"/>
  </r>
  <r>
    <x v="18"/>
    <n v="-53225"/>
  </r>
  <r>
    <x v="3"/>
    <n v="-84137"/>
  </r>
  <r>
    <x v="3"/>
    <n v="7391"/>
  </r>
  <r>
    <x v="8"/>
    <n v="5459"/>
  </r>
  <r>
    <x v="8"/>
    <n v="70884"/>
  </r>
  <r>
    <x v="14"/>
    <n v="48093"/>
  </r>
  <r>
    <x v="23"/>
    <n v="-22063"/>
  </r>
  <r>
    <x v="8"/>
    <n v="-64258"/>
  </r>
  <r>
    <x v="23"/>
    <n v="25391"/>
  </r>
  <r>
    <x v="23"/>
    <n v="91734"/>
  </r>
  <r>
    <x v="4"/>
    <n v="3656"/>
  </r>
  <r>
    <x v="15"/>
    <n v="-78242"/>
  </r>
  <r>
    <x v="22"/>
    <n v="-17723"/>
  </r>
  <r>
    <x v="22"/>
    <n v="-76804"/>
  </r>
  <r>
    <x v="8"/>
    <n v="15184"/>
  </r>
  <r>
    <x v="0"/>
    <n v="-91824"/>
  </r>
  <r>
    <x v="4"/>
    <n v="82547"/>
  </r>
  <r>
    <x v="7"/>
    <n v="-89980"/>
  </r>
  <r>
    <x v="22"/>
    <n v="86049"/>
  </r>
  <r>
    <x v="2"/>
    <n v="-75074"/>
  </r>
  <r>
    <x v="9"/>
    <n v="-29925"/>
  </r>
  <r>
    <x v="18"/>
    <n v="-6238"/>
  </r>
  <r>
    <x v="11"/>
    <n v="53282"/>
  </r>
  <r>
    <x v="14"/>
    <n v="94062"/>
  </r>
  <r>
    <x v="14"/>
    <n v="48324"/>
  </r>
  <r>
    <x v="22"/>
    <n v="9663"/>
  </r>
  <r>
    <x v="16"/>
    <n v="-43513"/>
  </r>
  <r>
    <x v="23"/>
    <n v="65979"/>
  </r>
  <r>
    <x v="2"/>
    <n v="-64426"/>
  </r>
  <r>
    <x v="5"/>
    <n v="-88183"/>
  </r>
  <r>
    <x v="17"/>
    <n v="53370"/>
  </r>
  <r>
    <x v="0"/>
    <n v="-35358"/>
  </r>
  <r>
    <x v="20"/>
    <n v="50383"/>
  </r>
  <r>
    <x v="14"/>
    <n v="53218"/>
  </r>
  <r>
    <x v="6"/>
    <n v="-42883"/>
  </r>
  <r>
    <x v="22"/>
    <n v="-68384"/>
  </r>
  <r>
    <x v="4"/>
    <n v="4426"/>
  </r>
  <r>
    <x v="12"/>
    <n v="90675"/>
  </r>
  <r>
    <x v="14"/>
    <n v="-2938"/>
  </r>
  <r>
    <x v="0"/>
    <n v="59698"/>
  </r>
  <r>
    <x v="20"/>
    <n v="-35018"/>
  </r>
  <r>
    <x v="7"/>
    <n v="-30966"/>
  </r>
  <r>
    <x v="8"/>
    <n v="69421"/>
  </r>
  <r>
    <x v="24"/>
    <n v="34800"/>
  </r>
  <r>
    <x v="19"/>
    <n v="20620"/>
  </r>
  <r>
    <x v="0"/>
    <n v="-29998"/>
  </r>
  <r>
    <x v="23"/>
    <n v="14163"/>
  </r>
  <r>
    <x v="21"/>
    <n v="-89842"/>
  </r>
  <r>
    <x v="20"/>
    <n v="-58687"/>
  </r>
  <r>
    <x v="3"/>
    <n v="41860"/>
  </r>
  <r>
    <x v="13"/>
    <n v="-8733"/>
  </r>
  <r>
    <x v="7"/>
    <n v="-49970"/>
  </r>
  <r>
    <x v="12"/>
    <n v="9905"/>
  </r>
  <r>
    <x v="11"/>
    <n v="-2960"/>
  </r>
  <r>
    <x v="2"/>
    <n v="-75787"/>
  </r>
  <r>
    <x v="19"/>
    <n v="-75488"/>
  </r>
  <r>
    <x v="1"/>
    <n v="49160"/>
  </r>
  <r>
    <x v="23"/>
    <n v="-91238"/>
  </r>
  <r>
    <x v="2"/>
    <n v="67760"/>
  </r>
  <r>
    <x v="24"/>
    <n v="44395"/>
  </r>
  <r>
    <x v="8"/>
    <n v="7604"/>
  </r>
  <r>
    <x v="16"/>
    <n v="43863"/>
  </r>
  <r>
    <x v="14"/>
    <n v="-42893"/>
  </r>
  <r>
    <x v="15"/>
    <n v="83031"/>
  </r>
  <r>
    <x v="20"/>
    <n v="84787"/>
  </r>
  <r>
    <x v="13"/>
    <n v="-80367"/>
  </r>
  <r>
    <x v="15"/>
    <n v="26998"/>
  </r>
  <r>
    <x v="11"/>
    <n v="67805"/>
  </r>
  <r>
    <x v="13"/>
    <n v="-59045"/>
  </r>
  <r>
    <x v="24"/>
    <n v="-15582"/>
  </r>
  <r>
    <x v="12"/>
    <n v="-78370"/>
  </r>
  <r>
    <x v="11"/>
    <n v="-99831"/>
  </r>
  <r>
    <x v="24"/>
    <n v="24163"/>
  </r>
  <r>
    <x v="7"/>
    <n v="-31541"/>
  </r>
  <r>
    <x v="24"/>
    <n v="-15260"/>
  </r>
  <r>
    <x v="11"/>
    <n v="-14007"/>
  </r>
  <r>
    <x v="20"/>
    <n v="75252"/>
  </r>
  <r>
    <x v="17"/>
    <n v="18208"/>
  </r>
  <r>
    <x v="11"/>
    <n v="-7558"/>
  </r>
  <r>
    <x v="8"/>
    <n v="25287"/>
  </r>
  <r>
    <x v="12"/>
    <n v="-20520"/>
  </r>
  <r>
    <x v="18"/>
    <n v="42148"/>
  </r>
  <r>
    <x v="10"/>
    <n v="87811"/>
  </r>
  <r>
    <x v="9"/>
    <n v="-86453"/>
  </r>
  <r>
    <x v="17"/>
    <n v="53025"/>
  </r>
  <r>
    <x v="3"/>
    <n v="70466"/>
  </r>
  <r>
    <x v="23"/>
    <n v="37501"/>
  </r>
  <r>
    <x v="3"/>
    <n v="-49182"/>
  </r>
  <r>
    <x v="20"/>
    <n v="44870"/>
  </r>
  <r>
    <x v="9"/>
    <n v="-7117"/>
  </r>
  <r>
    <x v="4"/>
    <n v="62624"/>
  </r>
  <r>
    <x v="11"/>
    <n v="22526"/>
  </r>
  <r>
    <x v="1"/>
    <n v="-70451"/>
  </r>
  <r>
    <x v="17"/>
    <n v="-11406"/>
  </r>
  <r>
    <x v="15"/>
    <n v="23749"/>
  </r>
  <r>
    <x v="4"/>
    <n v="67248"/>
  </r>
  <r>
    <x v="19"/>
    <n v="-49109"/>
  </r>
  <r>
    <x v="12"/>
    <n v="-80165"/>
  </r>
  <r>
    <x v="7"/>
    <n v="-24671"/>
  </r>
  <r>
    <x v="13"/>
    <n v="32751"/>
  </r>
  <r>
    <x v="4"/>
    <n v="-36547"/>
  </r>
  <r>
    <x v="4"/>
    <n v="-15798"/>
  </r>
  <r>
    <x v="12"/>
    <n v="-75441"/>
  </r>
  <r>
    <x v="3"/>
    <n v="62400"/>
  </r>
  <r>
    <x v="8"/>
    <n v="-95703"/>
  </r>
  <r>
    <x v="21"/>
    <n v="-93316"/>
  </r>
  <r>
    <x v="21"/>
    <n v="-56557"/>
  </r>
  <r>
    <x v="12"/>
    <n v="52664"/>
  </r>
  <r>
    <x v="4"/>
    <n v="33187"/>
  </r>
  <r>
    <x v="21"/>
    <n v="-35073"/>
  </r>
  <r>
    <x v="13"/>
    <n v="94435"/>
  </r>
  <r>
    <x v="12"/>
    <n v="-63302"/>
  </r>
  <r>
    <x v="23"/>
    <n v="15842"/>
  </r>
  <r>
    <x v="10"/>
    <n v="98958"/>
  </r>
  <r>
    <x v="11"/>
    <n v="-97069"/>
  </r>
  <r>
    <x v="2"/>
    <n v="-690"/>
  </r>
  <r>
    <x v="6"/>
    <n v="13830"/>
  </r>
  <r>
    <x v="17"/>
    <n v="-41823"/>
  </r>
  <r>
    <x v="21"/>
    <n v="5586"/>
  </r>
  <r>
    <x v="19"/>
    <n v="90303"/>
  </r>
  <r>
    <x v="10"/>
    <n v="-81482"/>
  </r>
  <r>
    <x v="17"/>
    <n v="-94263"/>
  </r>
  <r>
    <x v="18"/>
    <n v="-70788"/>
  </r>
  <r>
    <x v="6"/>
    <n v="64435"/>
  </r>
  <r>
    <x v="10"/>
    <n v="32610"/>
  </r>
  <r>
    <x v="20"/>
    <n v="48032"/>
  </r>
  <r>
    <x v="23"/>
    <n v="-15948"/>
  </r>
  <r>
    <x v="7"/>
    <n v="35807"/>
  </r>
  <r>
    <x v="1"/>
    <n v="94446"/>
  </r>
  <r>
    <x v="19"/>
    <n v="-79853"/>
  </r>
  <r>
    <x v="7"/>
    <n v="-58384"/>
  </r>
  <r>
    <x v="7"/>
    <n v="-64182"/>
  </r>
  <r>
    <x v="13"/>
    <n v="-46000"/>
  </r>
  <r>
    <x v="18"/>
    <n v="-48675"/>
  </r>
  <r>
    <x v="7"/>
    <n v="-75813"/>
  </r>
  <r>
    <x v="10"/>
    <n v="8998"/>
  </r>
  <r>
    <x v="12"/>
    <n v="-30228"/>
  </r>
  <r>
    <x v="14"/>
    <n v="22860"/>
  </r>
  <r>
    <x v="11"/>
    <n v="51625"/>
  </r>
  <r>
    <x v="20"/>
    <n v="-81876"/>
  </r>
  <r>
    <x v="3"/>
    <n v="-71185"/>
  </r>
  <r>
    <x v="15"/>
    <n v="17946"/>
  </r>
  <r>
    <x v="1"/>
    <n v="78447"/>
  </r>
  <r>
    <x v="13"/>
    <n v="15730"/>
  </r>
  <r>
    <x v="7"/>
    <n v="-28086"/>
  </r>
  <r>
    <x v="11"/>
    <n v="55242"/>
  </r>
  <r>
    <x v="4"/>
    <n v="-91810"/>
  </r>
  <r>
    <x v="2"/>
    <n v="29039"/>
  </r>
  <r>
    <x v="24"/>
    <n v="-29268"/>
  </r>
  <r>
    <x v="5"/>
    <n v="2518"/>
  </r>
  <r>
    <x v="6"/>
    <n v="46707"/>
  </r>
  <r>
    <x v="4"/>
    <n v="-15430"/>
  </r>
  <r>
    <x v="12"/>
    <n v="-8944"/>
  </r>
  <r>
    <x v="3"/>
    <n v="-66108"/>
  </r>
  <r>
    <x v="12"/>
    <n v="-80623"/>
  </r>
  <r>
    <x v="11"/>
    <n v="-52288"/>
  </r>
  <r>
    <x v="2"/>
    <n v="-93233"/>
  </r>
  <r>
    <x v="21"/>
    <n v="45062"/>
  </r>
  <r>
    <x v="13"/>
    <n v="73167"/>
  </r>
  <r>
    <x v="15"/>
    <n v="-95519"/>
  </r>
  <r>
    <x v="17"/>
    <n v="-73781"/>
  </r>
  <r>
    <x v="10"/>
    <n v="-49453"/>
  </r>
  <r>
    <x v="8"/>
    <n v="-96175"/>
  </r>
  <r>
    <x v="1"/>
    <n v="31618"/>
  </r>
  <r>
    <x v="6"/>
    <n v="27893"/>
  </r>
  <r>
    <x v="13"/>
    <n v="46182"/>
  </r>
  <r>
    <x v="3"/>
    <n v="24726"/>
  </r>
  <r>
    <x v="12"/>
    <n v="-72590"/>
  </r>
  <r>
    <x v="9"/>
    <n v="-91600"/>
  </r>
  <r>
    <x v="11"/>
    <n v="87377"/>
  </r>
  <r>
    <x v="21"/>
    <n v="20672"/>
  </r>
  <r>
    <x v="16"/>
    <n v="973"/>
  </r>
  <r>
    <x v="15"/>
    <n v="76214"/>
  </r>
  <r>
    <x v="13"/>
    <n v="-96899"/>
  </r>
  <r>
    <x v="7"/>
    <n v="-23386"/>
  </r>
  <r>
    <x v="21"/>
    <n v="-62342"/>
  </r>
  <r>
    <x v="8"/>
    <n v="-94187"/>
  </r>
  <r>
    <x v="15"/>
    <n v="-52403"/>
  </r>
  <r>
    <x v="3"/>
    <n v="81308"/>
  </r>
  <r>
    <x v="0"/>
    <n v="1012"/>
  </r>
  <r>
    <x v="18"/>
    <n v="47285"/>
  </r>
  <r>
    <x v="10"/>
    <n v="71315"/>
  </r>
  <r>
    <x v="1"/>
    <n v="76077"/>
  </r>
  <r>
    <x v="14"/>
    <n v="49374"/>
  </r>
  <r>
    <x v="17"/>
    <n v="-61791"/>
  </r>
  <r>
    <x v="18"/>
    <n v="98790"/>
  </r>
  <r>
    <x v="16"/>
    <n v="7220"/>
  </r>
  <r>
    <x v="22"/>
    <n v="32328"/>
  </r>
  <r>
    <x v="4"/>
    <n v="-38694"/>
  </r>
  <r>
    <x v="19"/>
    <n v="-39680"/>
  </r>
  <r>
    <x v="11"/>
    <n v="67715"/>
  </r>
  <r>
    <x v="4"/>
    <n v="82793"/>
  </r>
  <r>
    <x v="19"/>
    <n v="48879"/>
  </r>
  <r>
    <x v="22"/>
    <n v="-97940"/>
  </r>
  <r>
    <x v="3"/>
    <n v="16722"/>
  </r>
  <r>
    <x v="16"/>
    <n v="18166"/>
  </r>
  <r>
    <x v="19"/>
    <n v="-84843"/>
  </r>
  <r>
    <x v="7"/>
    <n v="23177"/>
  </r>
  <r>
    <x v="2"/>
    <n v="-55779"/>
  </r>
  <r>
    <x v="21"/>
    <n v="30785"/>
  </r>
  <r>
    <x v="4"/>
    <n v="-357"/>
  </r>
  <r>
    <x v="8"/>
    <n v="-53855"/>
  </r>
  <r>
    <x v="21"/>
    <n v="9664"/>
  </r>
  <r>
    <x v="22"/>
    <n v="75314"/>
  </r>
  <r>
    <x v="21"/>
    <n v="-81286"/>
  </r>
  <r>
    <x v="3"/>
    <n v="3167"/>
  </r>
  <r>
    <x v="5"/>
    <n v="-42982"/>
  </r>
  <r>
    <x v="11"/>
    <n v="68957"/>
  </r>
  <r>
    <x v="18"/>
    <n v="-85474"/>
  </r>
  <r>
    <x v="24"/>
    <n v="-53475"/>
  </r>
  <r>
    <x v="19"/>
    <n v="72023"/>
  </r>
  <r>
    <x v="0"/>
    <n v="93175"/>
  </r>
  <r>
    <x v="11"/>
    <n v="-87168"/>
  </r>
  <r>
    <x v="4"/>
    <n v="-50983"/>
  </r>
  <r>
    <x v="22"/>
    <n v="-49872"/>
  </r>
  <r>
    <x v="20"/>
    <n v="-93539"/>
  </r>
  <r>
    <x v="17"/>
    <n v="-60131"/>
  </r>
  <r>
    <x v="10"/>
    <n v="39217"/>
  </r>
  <r>
    <x v="4"/>
    <n v="-72388"/>
  </r>
  <r>
    <x v="7"/>
    <n v="72971"/>
  </r>
  <r>
    <x v="5"/>
    <n v="-92182"/>
  </r>
  <r>
    <x v="3"/>
    <n v="15968"/>
  </r>
  <r>
    <x v="7"/>
    <n v="1037"/>
  </r>
  <r>
    <x v="3"/>
    <n v="44183"/>
  </r>
  <r>
    <x v="14"/>
    <n v="83197"/>
  </r>
  <r>
    <x v="15"/>
    <n v="46951"/>
  </r>
  <r>
    <x v="12"/>
    <n v="-28729"/>
  </r>
  <r>
    <x v="14"/>
    <n v="-2752"/>
  </r>
  <r>
    <x v="9"/>
    <n v="3242"/>
  </r>
  <r>
    <x v="2"/>
    <n v="35245"/>
  </r>
  <r>
    <x v="21"/>
    <n v="86457"/>
  </r>
  <r>
    <x v="21"/>
    <n v="72841"/>
  </r>
  <r>
    <x v="16"/>
    <n v="-23585"/>
  </r>
  <r>
    <x v="3"/>
    <n v="-44886"/>
  </r>
  <r>
    <x v="10"/>
    <n v="-33911"/>
  </r>
  <r>
    <x v="15"/>
    <n v="-78941"/>
  </r>
  <r>
    <x v="0"/>
    <n v="-83408"/>
  </r>
  <r>
    <x v="24"/>
    <n v="48437"/>
  </r>
  <r>
    <x v="19"/>
    <n v="-14244"/>
  </r>
  <r>
    <x v="14"/>
    <n v="48279"/>
  </r>
  <r>
    <x v="21"/>
    <n v="-46512"/>
  </r>
  <r>
    <x v="21"/>
    <n v="81318"/>
  </r>
  <r>
    <x v="18"/>
    <n v="-36193"/>
  </r>
  <r>
    <x v="2"/>
    <n v="-81478"/>
  </r>
  <r>
    <x v="5"/>
    <n v="-24841"/>
  </r>
  <r>
    <x v="3"/>
    <n v="63885"/>
  </r>
  <r>
    <x v="12"/>
    <n v="-73400"/>
  </r>
  <r>
    <x v="7"/>
    <n v="-54165"/>
  </r>
  <r>
    <x v="2"/>
    <n v="-95119"/>
  </r>
  <r>
    <x v="3"/>
    <n v="28441"/>
  </r>
  <r>
    <x v="18"/>
    <n v="42843"/>
  </r>
  <r>
    <x v="9"/>
    <n v="-56737"/>
  </r>
  <r>
    <x v="24"/>
    <n v="-52784"/>
  </r>
  <r>
    <x v="8"/>
    <n v="-66560"/>
  </r>
  <r>
    <x v="12"/>
    <n v="-3340"/>
  </r>
  <r>
    <x v="18"/>
    <n v="-53219"/>
  </r>
  <r>
    <x v="3"/>
    <n v="-47883"/>
  </r>
  <r>
    <x v="0"/>
    <n v="-61687"/>
  </r>
  <r>
    <x v="17"/>
    <n v="-80600"/>
  </r>
  <r>
    <x v="13"/>
    <n v="56572"/>
  </r>
  <r>
    <x v="12"/>
    <n v="-72276"/>
  </r>
  <r>
    <x v="23"/>
    <n v="36337"/>
  </r>
  <r>
    <x v="11"/>
    <n v="-23325"/>
  </r>
  <r>
    <x v="6"/>
    <n v="-337"/>
  </r>
  <r>
    <x v="24"/>
    <n v="46398"/>
  </r>
  <r>
    <x v="16"/>
    <n v="-55527"/>
  </r>
  <r>
    <x v="10"/>
    <n v="72720"/>
  </r>
  <r>
    <x v="5"/>
    <n v="-22890"/>
  </r>
  <r>
    <x v="11"/>
    <n v="-54014"/>
  </r>
  <r>
    <x v="4"/>
    <n v="-58644"/>
  </r>
  <r>
    <x v="12"/>
    <n v="-8162"/>
  </r>
  <r>
    <x v="12"/>
    <n v="-31556"/>
  </r>
  <r>
    <x v="10"/>
    <n v="6144"/>
  </r>
  <r>
    <x v="16"/>
    <n v="37076"/>
  </r>
  <r>
    <x v="14"/>
    <n v="84719"/>
  </r>
  <r>
    <x v="19"/>
    <n v="-27925"/>
  </r>
  <r>
    <x v="2"/>
    <n v="43692"/>
  </r>
  <r>
    <x v="19"/>
    <n v="-95301"/>
  </r>
  <r>
    <x v="2"/>
    <n v="52121"/>
  </r>
  <r>
    <x v="12"/>
    <n v="88984"/>
  </r>
  <r>
    <x v="8"/>
    <n v="-87619"/>
  </r>
  <r>
    <x v="20"/>
    <n v="-94927"/>
  </r>
  <r>
    <x v="20"/>
    <n v="15168"/>
  </r>
  <r>
    <x v="4"/>
    <n v="70021"/>
  </r>
  <r>
    <x v="2"/>
    <n v="19683"/>
  </r>
  <r>
    <x v="14"/>
    <n v="-84553"/>
  </r>
  <r>
    <x v="7"/>
    <n v="66036"/>
  </r>
  <r>
    <x v="4"/>
    <n v="87646"/>
  </r>
  <r>
    <x v="14"/>
    <n v="35192"/>
  </r>
  <r>
    <x v="1"/>
    <n v="-99871"/>
  </r>
  <r>
    <x v="0"/>
    <n v="13479"/>
  </r>
  <r>
    <x v="4"/>
    <n v="-50876"/>
  </r>
  <r>
    <x v="24"/>
    <n v="-76101"/>
  </r>
  <r>
    <x v="14"/>
    <n v="57282"/>
  </r>
  <r>
    <x v="15"/>
    <n v="-44376"/>
  </r>
  <r>
    <x v="15"/>
    <n v="14853"/>
  </r>
  <r>
    <x v="17"/>
    <n v="27439"/>
  </r>
  <r>
    <x v="8"/>
    <n v="10998"/>
  </r>
  <r>
    <x v="8"/>
    <n v="-43918"/>
  </r>
  <r>
    <x v="3"/>
    <n v="59266"/>
  </r>
  <r>
    <x v="23"/>
    <n v="-28550"/>
  </r>
  <r>
    <x v="0"/>
    <n v="-8835"/>
  </r>
  <r>
    <x v="10"/>
    <n v="26187"/>
  </r>
  <r>
    <x v="4"/>
    <n v="-19599"/>
  </r>
  <r>
    <x v="19"/>
    <n v="86291"/>
  </r>
  <r>
    <x v="14"/>
    <n v="54437"/>
  </r>
  <r>
    <x v="3"/>
    <n v="19779"/>
  </r>
  <r>
    <x v="1"/>
    <n v="-53165"/>
  </r>
  <r>
    <x v="17"/>
    <n v="52304"/>
  </r>
  <r>
    <x v="11"/>
    <n v="-98686"/>
  </r>
  <r>
    <x v="20"/>
    <n v="29078"/>
  </r>
  <r>
    <x v="7"/>
    <n v="-91723"/>
  </r>
  <r>
    <x v="6"/>
    <n v="-45192"/>
  </r>
  <r>
    <x v="22"/>
    <n v="-69722"/>
  </r>
  <r>
    <x v="11"/>
    <n v="2373"/>
  </r>
  <r>
    <x v="13"/>
    <n v="35477"/>
  </r>
  <r>
    <x v="20"/>
    <n v="-20374"/>
  </r>
  <r>
    <x v="1"/>
    <n v="858"/>
  </r>
  <r>
    <x v="18"/>
    <n v="-41759"/>
  </r>
  <r>
    <x v="12"/>
    <n v="-82810"/>
  </r>
  <r>
    <x v="12"/>
    <n v="-67183"/>
  </r>
  <r>
    <x v="20"/>
    <n v="65880"/>
  </r>
  <r>
    <x v="20"/>
    <n v="78305"/>
  </r>
  <r>
    <x v="4"/>
    <n v="65967"/>
  </r>
  <r>
    <x v="9"/>
    <n v="-54812"/>
  </r>
  <r>
    <x v="17"/>
    <n v="31371"/>
  </r>
  <r>
    <x v="24"/>
    <n v="55718"/>
  </r>
  <r>
    <x v="19"/>
    <n v="69811"/>
  </r>
  <r>
    <x v="10"/>
    <n v="72543"/>
  </r>
  <r>
    <x v="19"/>
    <n v="-48657"/>
  </r>
  <r>
    <x v="12"/>
    <n v="-983"/>
  </r>
  <r>
    <x v="22"/>
    <n v="93377"/>
  </r>
  <r>
    <x v="19"/>
    <n v="-38318"/>
  </r>
  <r>
    <x v="8"/>
    <n v="72894"/>
  </r>
  <r>
    <x v="13"/>
    <n v="70798"/>
  </r>
  <r>
    <x v="9"/>
    <n v="-30953"/>
  </r>
  <r>
    <x v="15"/>
    <n v="-520"/>
  </r>
  <r>
    <x v="14"/>
    <n v="3011"/>
  </r>
  <r>
    <x v="18"/>
    <n v="92769"/>
  </r>
  <r>
    <x v="14"/>
    <n v="8962"/>
  </r>
  <r>
    <x v="8"/>
    <n v="10577"/>
  </r>
  <r>
    <x v="18"/>
    <n v="-76310"/>
  </r>
  <r>
    <x v="4"/>
    <n v="92337"/>
  </r>
  <r>
    <x v="11"/>
    <n v="39523"/>
  </r>
  <r>
    <x v="8"/>
    <n v="98556"/>
  </r>
  <r>
    <x v="14"/>
    <n v="-64559"/>
  </r>
  <r>
    <x v="8"/>
    <n v="-8204"/>
  </r>
  <r>
    <x v="4"/>
    <n v="2350"/>
  </r>
  <r>
    <x v="2"/>
    <n v="-35488"/>
  </r>
  <r>
    <x v="21"/>
    <n v="78924"/>
  </r>
  <r>
    <x v="16"/>
    <n v="-33920"/>
  </r>
  <r>
    <x v="5"/>
    <n v="-75251"/>
  </r>
  <r>
    <x v="22"/>
    <n v="53009"/>
  </r>
  <r>
    <x v="3"/>
    <n v="99098"/>
  </r>
  <r>
    <x v="19"/>
    <n v="-56515"/>
  </r>
  <r>
    <x v="17"/>
    <n v="83518"/>
  </r>
  <r>
    <x v="2"/>
    <n v="-94922"/>
  </r>
  <r>
    <x v="22"/>
    <n v="77053"/>
  </r>
  <r>
    <x v="17"/>
    <n v="52655"/>
  </r>
  <r>
    <x v="11"/>
    <n v="-34503"/>
  </r>
  <r>
    <x v="2"/>
    <n v="-80150"/>
  </r>
  <r>
    <x v="19"/>
    <n v="49474"/>
  </r>
  <r>
    <x v="13"/>
    <n v="-28649"/>
  </r>
  <r>
    <x v="24"/>
    <n v="47176"/>
  </r>
  <r>
    <x v="8"/>
    <n v="54832"/>
  </r>
  <r>
    <x v="2"/>
    <n v="-71007"/>
  </r>
  <r>
    <x v="9"/>
    <n v="38673"/>
  </r>
  <r>
    <x v="15"/>
    <n v="19863"/>
  </r>
  <r>
    <x v="4"/>
    <n v="11021"/>
  </r>
  <r>
    <x v="24"/>
    <n v="40312"/>
  </r>
  <r>
    <x v="19"/>
    <n v="8495"/>
  </r>
  <r>
    <x v="8"/>
    <n v="-94557"/>
  </r>
  <r>
    <x v="16"/>
    <n v="-48570"/>
  </r>
  <r>
    <x v="1"/>
    <n v="-97964"/>
  </r>
  <r>
    <x v="13"/>
    <n v="40976"/>
  </r>
  <r>
    <x v="14"/>
    <n v="-12849"/>
  </r>
  <r>
    <x v="2"/>
    <n v="88204"/>
  </r>
  <r>
    <x v="2"/>
    <n v="-34960"/>
  </r>
  <r>
    <x v="3"/>
    <n v="32340"/>
  </r>
  <r>
    <x v="17"/>
    <n v="1398"/>
  </r>
  <r>
    <x v="20"/>
    <n v="-84006"/>
  </r>
  <r>
    <x v="24"/>
    <n v="24336"/>
  </r>
  <r>
    <x v="3"/>
    <n v="-25374"/>
  </r>
  <r>
    <x v="18"/>
    <n v="-89424"/>
  </r>
  <r>
    <x v="8"/>
    <n v="-64760"/>
  </r>
  <r>
    <x v="18"/>
    <n v="-39511"/>
  </r>
  <r>
    <x v="1"/>
    <n v="-3406"/>
  </r>
  <r>
    <x v="8"/>
    <n v="-76928"/>
  </r>
  <r>
    <x v="15"/>
    <n v="34455"/>
  </r>
  <r>
    <x v="16"/>
    <n v="-83331"/>
  </r>
  <r>
    <x v="17"/>
    <n v="52708"/>
  </r>
  <r>
    <x v="9"/>
    <n v="45077"/>
  </r>
  <r>
    <x v="3"/>
    <n v="63335"/>
  </r>
  <r>
    <x v="23"/>
    <n v="20342"/>
  </r>
  <r>
    <x v="4"/>
    <n v="-57817"/>
  </r>
  <r>
    <x v="19"/>
    <n v="-74017"/>
  </r>
  <r>
    <x v="24"/>
    <n v="35951"/>
  </r>
  <r>
    <x v="6"/>
    <n v="-49107"/>
  </r>
  <r>
    <x v="10"/>
    <n v="48361"/>
  </r>
  <r>
    <x v="11"/>
    <n v="-8278"/>
  </r>
  <r>
    <x v="10"/>
    <n v="95275"/>
  </r>
  <r>
    <x v="11"/>
    <n v="80771"/>
  </r>
  <r>
    <x v="2"/>
    <n v="79179"/>
  </r>
  <r>
    <x v="8"/>
    <n v="-95772"/>
  </r>
  <r>
    <x v="6"/>
    <n v="51490"/>
  </r>
  <r>
    <x v="23"/>
    <n v="-77370"/>
  </r>
  <r>
    <x v="23"/>
    <n v="94023"/>
  </r>
  <r>
    <x v="2"/>
    <n v="476"/>
  </r>
  <r>
    <x v="20"/>
    <n v="67072"/>
  </r>
  <r>
    <x v="17"/>
    <n v="-5166"/>
  </r>
  <r>
    <x v="3"/>
    <n v="-62613"/>
  </r>
  <r>
    <x v="11"/>
    <n v="-97122"/>
  </r>
  <r>
    <x v="6"/>
    <n v="25180"/>
  </r>
  <r>
    <x v="22"/>
    <n v="70253"/>
  </r>
  <r>
    <x v="10"/>
    <n v="74672"/>
  </r>
  <r>
    <x v="20"/>
    <n v="60869"/>
  </r>
  <r>
    <x v="7"/>
    <n v="61446"/>
  </r>
  <r>
    <x v="4"/>
    <n v="37094"/>
  </r>
  <r>
    <x v="16"/>
    <n v="-30771"/>
  </r>
  <r>
    <x v="4"/>
    <n v="45408"/>
  </r>
  <r>
    <x v="1"/>
    <n v="23027"/>
  </r>
  <r>
    <x v="17"/>
    <n v="-62167"/>
  </r>
  <r>
    <x v="12"/>
    <n v="-43362"/>
  </r>
  <r>
    <x v="16"/>
    <n v="82609"/>
  </r>
  <r>
    <x v="16"/>
    <n v="-21719"/>
  </r>
  <r>
    <x v="3"/>
    <n v="37949"/>
  </r>
  <r>
    <x v="14"/>
    <n v="-89861"/>
  </r>
  <r>
    <x v="15"/>
    <n v="-26315"/>
  </r>
  <r>
    <x v="21"/>
    <n v="9135"/>
  </r>
  <r>
    <x v="12"/>
    <n v="-93099"/>
  </r>
  <r>
    <x v="23"/>
    <n v="59645"/>
  </r>
  <r>
    <x v="24"/>
    <n v="46393"/>
  </r>
  <r>
    <x v="6"/>
    <n v="-43502"/>
  </r>
  <r>
    <x v="7"/>
    <n v="-78902"/>
  </r>
  <r>
    <x v="18"/>
    <n v="88130"/>
  </r>
  <r>
    <x v="16"/>
    <n v="-92626"/>
  </r>
  <r>
    <x v="8"/>
    <n v="17747"/>
  </r>
  <r>
    <x v="9"/>
    <n v="-71479"/>
  </r>
  <r>
    <x v="18"/>
    <n v="49061"/>
  </r>
  <r>
    <x v="13"/>
    <n v="44133"/>
  </r>
  <r>
    <x v="18"/>
    <n v="-83967"/>
  </r>
  <r>
    <x v="4"/>
    <n v="-43555"/>
  </r>
  <r>
    <x v="2"/>
    <n v="-50949"/>
  </r>
  <r>
    <x v="21"/>
    <n v="-60665"/>
  </r>
  <r>
    <x v="21"/>
    <n v="51228"/>
  </r>
  <r>
    <x v="24"/>
    <n v="21958"/>
  </r>
  <r>
    <x v="22"/>
    <n v="51400"/>
  </r>
  <r>
    <x v="13"/>
    <n v="-85947"/>
  </r>
  <r>
    <x v="2"/>
    <n v="25954"/>
  </r>
  <r>
    <x v="6"/>
    <n v="83693"/>
  </r>
  <r>
    <x v="6"/>
    <n v="29418"/>
  </r>
  <r>
    <x v="3"/>
    <n v="14411"/>
  </r>
  <r>
    <x v="14"/>
    <n v="46927"/>
  </r>
  <r>
    <x v="24"/>
    <n v="-66384"/>
  </r>
  <r>
    <x v="21"/>
    <n v="87461"/>
  </r>
  <r>
    <x v="21"/>
    <n v="-23880"/>
  </r>
  <r>
    <x v="13"/>
    <n v="59354"/>
  </r>
  <r>
    <x v="18"/>
    <n v="-49182"/>
  </r>
  <r>
    <x v="8"/>
    <n v="62055"/>
  </r>
  <r>
    <x v="19"/>
    <n v="82309"/>
  </r>
  <r>
    <x v="20"/>
    <n v="71693"/>
  </r>
  <r>
    <x v="9"/>
    <n v="-29941"/>
  </r>
  <r>
    <x v="9"/>
    <n v="-94729"/>
  </r>
  <r>
    <x v="19"/>
    <n v="-53454"/>
  </r>
  <r>
    <x v="6"/>
    <n v="-71994"/>
  </r>
  <r>
    <x v="15"/>
    <n v="40266"/>
  </r>
  <r>
    <x v="22"/>
    <n v="-80453"/>
  </r>
  <r>
    <x v="1"/>
    <n v="83666"/>
  </r>
  <r>
    <x v="8"/>
    <n v="30453"/>
  </r>
  <r>
    <x v="24"/>
    <n v="64949"/>
  </r>
  <r>
    <x v="0"/>
    <n v="-24038"/>
  </r>
  <r>
    <x v="4"/>
    <n v="86008"/>
  </r>
  <r>
    <x v="6"/>
    <n v="-61996"/>
  </r>
  <r>
    <x v="0"/>
    <n v="97"/>
  </r>
  <r>
    <x v="2"/>
    <n v="28048"/>
  </r>
  <r>
    <x v="13"/>
    <n v="-11560"/>
  </r>
  <r>
    <x v="2"/>
    <n v="2655"/>
  </r>
  <r>
    <x v="1"/>
    <n v="8444"/>
  </r>
  <r>
    <x v="12"/>
    <n v="19616"/>
  </r>
  <r>
    <x v="24"/>
    <n v="-70406"/>
  </r>
  <r>
    <x v="13"/>
    <n v="26104"/>
  </r>
  <r>
    <x v="17"/>
    <n v="-74988"/>
  </r>
  <r>
    <x v="10"/>
    <n v="-78837"/>
  </r>
  <r>
    <x v="21"/>
    <n v="28646"/>
  </r>
  <r>
    <x v="19"/>
    <n v="-12274"/>
  </r>
  <r>
    <x v="4"/>
    <n v="93599"/>
  </r>
  <r>
    <x v="23"/>
    <n v="-31814"/>
  </r>
  <r>
    <x v="22"/>
    <n v="-27893"/>
  </r>
  <r>
    <x v="23"/>
    <n v="-36301"/>
  </r>
  <r>
    <x v="20"/>
    <n v="-19012"/>
  </r>
  <r>
    <x v="12"/>
    <n v="27127"/>
  </r>
  <r>
    <x v="15"/>
    <n v="899"/>
  </r>
  <r>
    <x v="0"/>
    <n v="-23152"/>
  </r>
  <r>
    <x v="6"/>
    <n v="19594"/>
  </r>
  <r>
    <x v="24"/>
    <n v="-57227"/>
  </r>
  <r>
    <x v="12"/>
    <n v="-11130"/>
  </r>
  <r>
    <x v="23"/>
    <n v="8687"/>
  </r>
  <r>
    <x v="6"/>
    <n v="15162"/>
  </r>
  <r>
    <x v="23"/>
    <n v="-15931"/>
  </r>
  <r>
    <x v="24"/>
    <n v="90904"/>
  </r>
  <r>
    <x v="10"/>
    <n v="-67277"/>
  </r>
  <r>
    <x v="0"/>
    <n v="95418"/>
  </r>
  <r>
    <x v="2"/>
    <n v="24370"/>
  </r>
  <r>
    <x v="17"/>
    <n v="24732"/>
  </r>
  <r>
    <x v="3"/>
    <n v="-69213"/>
  </r>
  <r>
    <x v="12"/>
    <n v="12728"/>
  </r>
  <r>
    <x v="16"/>
    <n v="-18237"/>
  </r>
  <r>
    <x v="8"/>
    <n v="8256"/>
  </r>
  <r>
    <x v="8"/>
    <n v="-24886"/>
  </r>
  <r>
    <x v="8"/>
    <n v="-73902"/>
  </r>
  <r>
    <x v="4"/>
    <n v="85412"/>
  </r>
  <r>
    <x v="6"/>
    <n v="55154"/>
  </r>
  <r>
    <x v="13"/>
    <n v="-61509"/>
  </r>
  <r>
    <x v="21"/>
    <n v="-21113"/>
  </r>
  <r>
    <x v="13"/>
    <n v="-73092"/>
  </r>
  <r>
    <x v="13"/>
    <n v="45752"/>
  </r>
  <r>
    <x v="4"/>
    <n v="29398"/>
  </r>
  <r>
    <x v="1"/>
    <n v="84646"/>
  </r>
  <r>
    <x v="0"/>
    <n v="42887"/>
  </r>
  <r>
    <x v="21"/>
    <n v="-56882"/>
  </r>
  <r>
    <x v="8"/>
    <n v="12735"/>
  </r>
  <r>
    <x v="11"/>
    <n v="61109"/>
  </r>
  <r>
    <x v="18"/>
    <n v="-93059"/>
  </r>
  <r>
    <x v="20"/>
    <n v="-9031"/>
  </r>
  <r>
    <x v="18"/>
    <n v="-47889"/>
  </r>
  <r>
    <x v="5"/>
    <n v="4317"/>
  </r>
  <r>
    <x v="18"/>
    <n v="-54962"/>
  </r>
  <r>
    <x v="18"/>
    <n v="20624"/>
  </r>
  <r>
    <x v="20"/>
    <n v="-84272"/>
  </r>
  <r>
    <x v="20"/>
    <n v="-55694"/>
  </r>
  <r>
    <x v="5"/>
    <n v="-24744"/>
  </r>
  <r>
    <x v="21"/>
    <n v="46755"/>
  </r>
  <r>
    <x v="15"/>
    <n v="-94981"/>
  </r>
  <r>
    <x v="19"/>
    <n v="92091"/>
  </r>
  <r>
    <x v="24"/>
    <n v="-46125"/>
  </r>
  <r>
    <x v="11"/>
    <n v="41423"/>
  </r>
  <r>
    <x v="13"/>
    <n v="77982"/>
  </r>
  <r>
    <x v="24"/>
    <n v="76155"/>
  </r>
  <r>
    <x v="8"/>
    <n v="45444"/>
  </r>
  <r>
    <x v="22"/>
    <n v="-67499"/>
  </r>
  <r>
    <x v="18"/>
    <n v="38005"/>
  </r>
  <r>
    <x v="8"/>
    <n v="-32376"/>
  </r>
  <r>
    <x v="19"/>
    <n v="71727"/>
  </r>
  <r>
    <x v="22"/>
    <n v="42923"/>
  </r>
  <r>
    <x v="13"/>
    <n v="-88253"/>
  </r>
  <r>
    <x v="13"/>
    <n v="24821"/>
  </r>
  <r>
    <x v="15"/>
    <n v="-71409"/>
  </r>
  <r>
    <x v="20"/>
    <n v="-18487"/>
  </r>
  <r>
    <x v="0"/>
    <n v="-71939"/>
  </r>
  <r>
    <x v="16"/>
    <n v="-43528"/>
  </r>
  <r>
    <x v="14"/>
    <n v="59881"/>
  </r>
  <r>
    <x v="18"/>
    <n v="-58194"/>
  </r>
  <r>
    <x v="16"/>
    <n v="61213"/>
  </r>
  <r>
    <x v="13"/>
    <n v="63446"/>
  </r>
  <r>
    <x v="20"/>
    <n v="-18656"/>
  </r>
  <r>
    <x v="5"/>
    <n v="-97101"/>
  </r>
  <r>
    <x v="22"/>
    <n v="80873"/>
  </r>
  <r>
    <x v="3"/>
    <n v="63532"/>
  </r>
  <r>
    <x v="22"/>
    <n v="11748"/>
  </r>
  <r>
    <x v="4"/>
    <n v="-84274"/>
  </r>
  <r>
    <x v="16"/>
    <n v="42725"/>
  </r>
  <r>
    <x v="12"/>
    <n v="-17032"/>
  </r>
  <r>
    <x v="8"/>
    <n v="3625"/>
  </r>
  <r>
    <x v="2"/>
    <n v="-70949"/>
  </r>
  <r>
    <x v="23"/>
    <n v="-63915"/>
  </r>
  <r>
    <x v="12"/>
    <n v="59840"/>
  </r>
  <r>
    <x v="23"/>
    <n v="-87626"/>
  </r>
  <r>
    <x v="11"/>
    <n v="-10142"/>
  </r>
  <r>
    <x v="19"/>
    <n v="-86586"/>
  </r>
  <r>
    <x v="8"/>
    <n v="-84664"/>
  </r>
  <r>
    <x v="2"/>
    <n v="51731"/>
  </r>
  <r>
    <x v="14"/>
    <n v="-67384"/>
  </r>
  <r>
    <x v="13"/>
    <n v="31706"/>
  </r>
  <r>
    <x v="5"/>
    <n v="66883"/>
  </r>
  <r>
    <x v="12"/>
    <n v="79656"/>
  </r>
  <r>
    <x v="1"/>
    <n v="55451"/>
  </r>
  <r>
    <x v="5"/>
    <n v="-20014"/>
  </r>
  <r>
    <x v="12"/>
    <n v="-45856"/>
  </r>
  <r>
    <x v="0"/>
    <n v="-59976"/>
  </r>
  <r>
    <x v="12"/>
    <n v="87060"/>
  </r>
  <r>
    <x v="20"/>
    <n v="-99020"/>
  </r>
  <r>
    <x v="11"/>
    <n v="67556"/>
  </r>
  <r>
    <x v="5"/>
    <n v="36885"/>
  </r>
  <r>
    <x v="1"/>
    <n v="72056"/>
  </r>
  <r>
    <x v="1"/>
    <n v="71982"/>
  </r>
  <r>
    <x v="1"/>
    <n v="9863"/>
  </r>
  <r>
    <x v="11"/>
    <n v="-8193"/>
  </r>
  <r>
    <x v="22"/>
    <n v="-47079"/>
  </r>
  <r>
    <x v="22"/>
    <n v="-31518"/>
  </r>
  <r>
    <x v="14"/>
    <n v="9267"/>
  </r>
  <r>
    <x v="23"/>
    <n v="-67394"/>
  </r>
  <r>
    <x v="5"/>
    <n v="71671"/>
  </r>
  <r>
    <x v="19"/>
    <n v="65979"/>
  </r>
  <r>
    <x v="18"/>
    <n v="68933"/>
  </r>
  <r>
    <x v="1"/>
    <n v="-61048"/>
  </r>
  <r>
    <x v="6"/>
    <n v="14586"/>
  </r>
  <r>
    <x v="17"/>
    <n v="48874"/>
  </r>
  <r>
    <x v="2"/>
    <n v="-69749"/>
  </r>
  <r>
    <x v="4"/>
    <n v="-89495"/>
  </r>
  <r>
    <x v="20"/>
    <n v="50019"/>
  </r>
  <r>
    <x v="6"/>
    <n v="718"/>
  </r>
  <r>
    <x v="24"/>
    <n v="11402"/>
  </r>
  <r>
    <x v="24"/>
    <n v="59314"/>
  </r>
  <r>
    <x v="18"/>
    <n v="81321"/>
  </r>
  <r>
    <x v="23"/>
    <n v="-84939"/>
  </r>
  <r>
    <x v="11"/>
    <n v="80453"/>
  </r>
  <r>
    <x v="0"/>
    <n v="-80569"/>
  </r>
  <r>
    <x v="15"/>
    <n v="1119"/>
  </r>
  <r>
    <x v="22"/>
    <n v="2516"/>
  </r>
  <r>
    <x v="10"/>
    <n v="-76699"/>
  </r>
  <r>
    <x v="9"/>
    <n v="-95412"/>
  </r>
  <r>
    <x v="21"/>
    <n v="87522"/>
  </r>
  <r>
    <x v="17"/>
    <n v="93150"/>
  </r>
  <r>
    <x v="13"/>
    <n v="-40810"/>
  </r>
  <r>
    <x v="0"/>
    <n v="-93589"/>
  </r>
  <r>
    <x v="7"/>
    <n v="-6793"/>
  </r>
  <r>
    <x v="18"/>
    <n v="-29139"/>
  </r>
  <r>
    <x v="10"/>
    <n v="-10427"/>
  </r>
  <r>
    <x v="18"/>
    <n v="24242"/>
  </r>
  <r>
    <x v="1"/>
    <n v="99906"/>
  </r>
  <r>
    <x v="5"/>
    <n v="1526"/>
  </r>
  <r>
    <x v="10"/>
    <n v="-75830"/>
  </r>
  <r>
    <x v="1"/>
    <n v="89525"/>
  </r>
  <r>
    <x v="5"/>
    <n v="57404"/>
  </r>
  <r>
    <x v="9"/>
    <n v="-30579"/>
  </r>
  <r>
    <x v="16"/>
    <n v="-84987"/>
  </r>
  <r>
    <x v="12"/>
    <n v="90723"/>
  </r>
  <r>
    <x v="5"/>
    <n v="-26244"/>
  </r>
  <r>
    <x v="24"/>
    <n v="61371"/>
  </r>
  <r>
    <x v="0"/>
    <n v="-50374"/>
  </r>
  <r>
    <x v="15"/>
    <n v="-79456"/>
  </r>
  <r>
    <x v="9"/>
    <n v="-30253"/>
  </r>
  <r>
    <x v="0"/>
    <n v="-42281"/>
  </r>
  <r>
    <x v="7"/>
    <n v="88937"/>
  </r>
  <r>
    <x v="10"/>
    <n v="44323"/>
  </r>
  <r>
    <x v="5"/>
    <n v="-17525"/>
  </r>
  <r>
    <x v="20"/>
    <n v="-37830"/>
  </r>
  <r>
    <x v="5"/>
    <n v="-18320"/>
  </r>
  <r>
    <x v="2"/>
    <n v="-43692"/>
  </r>
  <r>
    <x v="12"/>
    <n v="18550"/>
  </r>
  <r>
    <x v="20"/>
    <n v="96327"/>
  </r>
  <r>
    <x v="16"/>
    <n v="-59083"/>
  </r>
  <r>
    <x v="6"/>
    <n v="87778"/>
  </r>
  <r>
    <x v="11"/>
    <n v="25798"/>
  </r>
  <r>
    <x v="23"/>
    <n v="-73308"/>
  </r>
  <r>
    <x v="22"/>
    <n v="722"/>
  </r>
  <r>
    <x v="4"/>
    <n v="-15850"/>
  </r>
  <r>
    <x v="2"/>
    <n v="52838"/>
  </r>
  <r>
    <x v="21"/>
    <n v="60876"/>
  </r>
  <r>
    <x v="11"/>
    <n v="588"/>
  </r>
  <r>
    <x v="8"/>
    <n v="3150"/>
  </r>
  <r>
    <x v="13"/>
    <n v="-37706"/>
  </r>
  <r>
    <x v="15"/>
    <n v="-25176"/>
  </r>
  <r>
    <x v="17"/>
    <n v="-52541"/>
  </r>
  <r>
    <x v="11"/>
    <n v="18209"/>
  </r>
  <r>
    <x v="22"/>
    <n v="56554"/>
  </r>
  <r>
    <x v="11"/>
    <n v="84541"/>
  </r>
  <r>
    <x v="22"/>
    <n v="-45953"/>
  </r>
  <r>
    <x v="24"/>
    <n v="12242"/>
  </r>
  <r>
    <x v="5"/>
    <n v="-10696"/>
  </r>
  <r>
    <x v="10"/>
    <n v="-16133"/>
  </r>
  <r>
    <x v="10"/>
    <n v="96035"/>
  </r>
  <r>
    <x v="24"/>
    <n v="36600"/>
  </r>
  <r>
    <x v="11"/>
    <n v="-93283"/>
  </r>
  <r>
    <x v="1"/>
    <n v="-4206"/>
  </r>
  <r>
    <x v="15"/>
    <n v="49194"/>
  </r>
  <r>
    <x v="9"/>
    <n v="-73896"/>
  </r>
  <r>
    <x v="7"/>
    <n v="-2374"/>
  </r>
  <r>
    <x v="8"/>
    <n v="-43270"/>
  </r>
  <r>
    <x v="11"/>
    <n v="-1862"/>
  </r>
  <r>
    <x v="6"/>
    <n v="23913"/>
  </r>
  <r>
    <x v="18"/>
    <n v="23113"/>
  </r>
  <r>
    <x v="0"/>
    <n v="-68841"/>
  </r>
  <r>
    <x v="3"/>
    <n v="-85824"/>
  </r>
  <r>
    <x v="13"/>
    <n v="30674"/>
  </r>
  <r>
    <x v="13"/>
    <n v="-20944"/>
  </r>
  <r>
    <x v="6"/>
    <n v="-61627"/>
  </r>
  <r>
    <x v="4"/>
    <n v="-22371"/>
  </r>
  <r>
    <x v="13"/>
    <n v="36220"/>
  </r>
  <r>
    <x v="11"/>
    <n v="21662"/>
  </r>
  <r>
    <x v="10"/>
    <n v="-5825"/>
  </r>
  <r>
    <x v="12"/>
    <n v="40581"/>
  </r>
  <r>
    <x v="0"/>
    <n v="65386"/>
  </r>
  <r>
    <x v="11"/>
    <n v="25233"/>
  </r>
  <r>
    <x v="0"/>
    <n v="-5108"/>
  </r>
  <r>
    <x v="22"/>
    <n v="-44564"/>
  </r>
  <r>
    <x v="16"/>
    <n v="-50950"/>
  </r>
  <r>
    <x v="18"/>
    <n v="26399"/>
  </r>
  <r>
    <x v="23"/>
    <n v="39216"/>
  </r>
  <r>
    <x v="22"/>
    <n v="-21217"/>
  </r>
  <r>
    <x v="7"/>
    <n v="-43614"/>
  </r>
  <r>
    <x v="18"/>
    <n v="-54045"/>
  </r>
  <r>
    <x v="1"/>
    <n v="-63489"/>
  </r>
  <r>
    <x v="17"/>
    <n v="30553"/>
  </r>
  <r>
    <x v="6"/>
    <n v="61548"/>
  </r>
  <r>
    <x v="11"/>
    <n v="-24078"/>
  </r>
  <r>
    <x v="15"/>
    <n v="88274"/>
  </r>
  <r>
    <x v="9"/>
    <n v="-81"/>
  </r>
  <r>
    <x v="12"/>
    <n v="-53062"/>
  </r>
  <r>
    <x v="15"/>
    <n v="-62593"/>
  </r>
  <r>
    <x v="17"/>
    <n v="-95362"/>
  </r>
  <r>
    <x v="13"/>
    <n v="58490"/>
  </r>
  <r>
    <x v="15"/>
    <n v="32311"/>
  </r>
  <r>
    <x v="18"/>
    <n v="94337"/>
  </r>
  <r>
    <x v="11"/>
    <n v="-43991"/>
  </r>
  <r>
    <x v="18"/>
    <n v="-16069"/>
  </r>
  <r>
    <x v="13"/>
    <n v="-78758"/>
  </r>
  <r>
    <x v="21"/>
    <n v="56620"/>
  </r>
  <r>
    <x v="8"/>
    <n v="75145"/>
  </r>
  <r>
    <x v="7"/>
    <n v="3587"/>
  </r>
  <r>
    <x v="6"/>
    <n v="-55069"/>
  </r>
  <r>
    <x v="2"/>
    <n v="8922"/>
  </r>
  <r>
    <x v="2"/>
    <n v="18805"/>
  </r>
  <r>
    <x v="21"/>
    <n v="71781"/>
  </r>
  <r>
    <x v="10"/>
    <n v="49956"/>
  </r>
  <r>
    <x v="3"/>
    <n v="11685"/>
  </r>
  <r>
    <x v="16"/>
    <n v="75481"/>
  </r>
  <r>
    <x v="20"/>
    <n v="85984"/>
  </r>
  <r>
    <x v="5"/>
    <n v="86577"/>
  </r>
  <r>
    <x v="1"/>
    <n v="43530"/>
  </r>
  <r>
    <x v="21"/>
    <n v="45181"/>
  </r>
  <r>
    <x v="19"/>
    <n v="-62042"/>
  </r>
  <r>
    <x v="23"/>
    <n v="46434"/>
  </r>
  <r>
    <x v="2"/>
    <n v="-8929"/>
  </r>
  <r>
    <x v="21"/>
    <n v="60133"/>
  </r>
  <r>
    <x v="21"/>
    <n v="-23211"/>
  </r>
  <r>
    <x v="21"/>
    <n v="41336"/>
  </r>
  <r>
    <x v="4"/>
    <n v="-12743"/>
  </r>
  <r>
    <x v="4"/>
    <n v="98237"/>
  </r>
  <r>
    <x v="0"/>
    <n v="-95798"/>
  </r>
  <r>
    <x v="6"/>
    <n v="-74150"/>
  </r>
  <r>
    <x v="20"/>
    <n v="7414"/>
  </r>
  <r>
    <x v="8"/>
    <n v="83564"/>
  </r>
  <r>
    <x v="24"/>
    <n v="-36344"/>
  </r>
  <r>
    <x v="11"/>
    <n v="1965"/>
  </r>
  <r>
    <x v="2"/>
    <n v="35422"/>
  </r>
  <r>
    <x v="13"/>
    <n v="45387"/>
  </r>
  <r>
    <x v="0"/>
    <n v="12490"/>
  </r>
  <r>
    <x v="24"/>
    <n v="73369"/>
  </r>
  <r>
    <x v="21"/>
    <n v="91070"/>
  </r>
  <r>
    <x v="12"/>
    <n v="15189"/>
  </r>
  <r>
    <x v="14"/>
    <n v="-88183"/>
  </r>
  <r>
    <x v="19"/>
    <n v="-32934"/>
  </r>
  <r>
    <x v="2"/>
    <n v="85284"/>
  </r>
  <r>
    <x v="24"/>
    <n v="-76853"/>
  </r>
  <r>
    <x v="6"/>
    <n v="75406"/>
  </r>
  <r>
    <x v="14"/>
    <n v="1503"/>
  </r>
  <r>
    <x v="6"/>
    <n v="-18809"/>
  </r>
  <r>
    <x v="9"/>
    <n v="66292"/>
  </r>
  <r>
    <x v="6"/>
    <n v="-27254"/>
  </r>
  <r>
    <x v="7"/>
    <n v="92723"/>
  </r>
  <r>
    <x v="17"/>
    <n v="14158"/>
  </r>
  <r>
    <x v="19"/>
    <n v="-82762"/>
  </r>
  <r>
    <x v="22"/>
    <n v="33566"/>
  </r>
  <r>
    <x v="24"/>
    <n v="52315"/>
  </r>
  <r>
    <x v="16"/>
    <n v="-44718"/>
  </r>
  <r>
    <x v="24"/>
    <n v="1801"/>
  </r>
  <r>
    <x v="12"/>
    <n v="-46303"/>
  </r>
  <r>
    <x v="1"/>
    <n v="-77767"/>
  </r>
  <r>
    <x v="21"/>
    <n v="5321"/>
  </r>
  <r>
    <x v="15"/>
    <n v="73061"/>
  </r>
  <r>
    <x v="19"/>
    <n v="28470"/>
  </r>
  <r>
    <x v="13"/>
    <n v="28135"/>
  </r>
  <r>
    <x v="1"/>
    <n v="-32012"/>
  </r>
  <r>
    <x v="7"/>
    <n v="69773"/>
  </r>
  <r>
    <x v="7"/>
    <n v="16172"/>
  </r>
  <r>
    <x v="0"/>
    <n v="96423"/>
  </r>
  <r>
    <x v="2"/>
    <n v="-58497"/>
  </r>
  <r>
    <x v="18"/>
    <n v="-23554"/>
  </r>
  <r>
    <x v="8"/>
    <n v="-49719"/>
  </r>
  <r>
    <x v="23"/>
    <n v="-6353"/>
  </r>
  <r>
    <x v="21"/>
    <n v="-35724"/>
  </r>
  <r>
    <x v="9"/>
    <n v="-65400"/>
  </r>
  <r>
    <x v="1"/>
    <n v="18236"/>
  </r>
  <r>
    <x v="20"/>
    <n v="-51864"/>
  </r>
  <r>
    <x v="9"/>
    <n v="82988"/>
  </r>
  <r>
    <x v="19"/>
    <n v="-61107"/>
  </r>
  <r>
    <x v="19"/>
    <n v="79319"/>
  </r>
  <r>
    <x v="7"/>
    <n v="16331"/>
  </r>
  <r>
    <x v="15"/>
    <n v="69955"/>
  </r>
  <r>
    <x v="24"/>
    <n v="50580"/>
  </r>
  <r>
    <x v="20"/>
    <n v="96253"/>
  </r>
  <r>
    <x v="9"/>
    <n v="-8555"/>
  </r>
  <r>
    <x v="10"/>
    <n v="-57176"/>
  </r>
  <r>
    <x v="3"/>
    <n v="-44568"/>
  </r>
  <r>
    <x v="12"/>
    <n v="-50840"/>
  </r>
  <r>
    <x v="5"/>
    <n v="20314"/>
  </r>
  <r>
    <x v="5"/>
    <n v="-74215"/>
  </r>
  <r>
    <x v="21"/>
    <n v="5194"/>
  </r>
  <r>
    <x v="10"/>
    <n v="36732"/>
  </r>
  <r>
    <x v="7"/>
    <n v="-95137"/>
  </r>
  <r>
    <x v="13"/>
    <n v="-41857"/>
  </r>
  <r>
    <x v="16"/>
    <n v="28146"/>
  </r>
  <r>
    <x v="6"/>
    <n v="-55972"/>
  </r>
  <r>
    <x v="22"/>
    <n v="-80419"/>
  </r>
  <r>
    <x v="17"/>
    <n v="52625"/>
  </r>
  <r>
    <x v="23"/>
    <n v="-32689"/>
  </r>
  <r>
    <x v="21"/>
    <n v="-70948"/>
  </r>
  <r>
    <x v="17"/>
    <n v="75461"/>
  </r>
  <r>
    <x v="9"/>
    <n v="-72224"/>
  </r>
  <r>
    <x v="1"/>
    <n v="5780"/>
  </r>
  <r>
    <x v="15"/>
    <n v="-84972"/>
  </r>
  <r>
    <x v="15"/>
    <n v="-74036"/>
  </r>
  <r>
    <x v="14"/>
    <n v="-60208"/>
  </r>
  <r>
    <x v="22"/>
    <n v="-30171"/>
  </r>
  <r>
    <x v="20"/>
    <n v="12303"/>
  </r>
  <r>
    <x v="9"/>
    <n v="-50527"/>
  </r>
  <r>
    <x v="24"/>
    <n v="-70613"/>
  </r>
  <r>
    <x v="23"/>
    <n v="-76624"/>
  </r>
  <r>
    <x v="11"/>
    <n v="13976"/>
  </r>
  <r>
    <x v="16"/>
    <n v="-95110"/>
  </r>
  <r>
    <x v="13"/>
    <n v="95191"/>
  </r>
  <r>
    <x v="9"/>
    <n v="-91754"/>
  </r>
  <r>
    <x v="23"/>
    <n v="-40269"/>
  </r>
  <r>
    <x v="10"/>
    <n v="-43332"/>
  </r>
  <r>
    <x v="1"/>
    <n v="-93602"/>
  </r>
  <r>
    <x v="7"/>
    <n v="87793"/>
  </r>
  <r>
    <x v="7"/>
    <n v="23841"/>
  </r>
  <r>
    <x v="2"/>
    <n v="33372"/>
  </r>
  <r>
    <x v="7"/>
    <n v="-61015"/>
  </r>
  <r>
    <x v="7"/>
    <n v="-1824"/>
  </r>
  <r>
    <x v="16"/>
    <n v="-75135"/>
  </r>
  <r>
    <x v="4"/>
    <n v="-47704"/>
  </r>
  <r>
    <x v="22"/>
    <n v="-71738"/>
  </r>
  <r>
    <x v="23"/>
    <n v="-2305"/>
  </r>
  <r>
    <x v="2"/>
    <n v="-35704"/>
  </r>
  <r>
    <x v="15"/>
    <n v="74394"/>
  </r>
  <r>
    <x v="0"/>
    <n v="-91872"/>
  </r>
  <r>
    <x v="20"/>
    <n v="40875"/>
  </r>
  <r>
    <x v="13"/>
    <n v="50067"/>
  </r>
  <r>
    <x v="2"/>
    <n v="78152"/>
  </r>
  <r>
    <x v="16"/>
    <n v="16525"/>
  </r>
  <r>
    <x v="9"/>
    <n v="55777"/>
  </r>
  <r>
    <x v="13"/>
    <n v="-93153"/>
  </r>
  <r>
    <x v="7"/>
    <n v="-77773"/>
  </r>
  <r>
    <x v="16"/>
    <n v="5328"/>
  </r>
  <r>
    <x v="1"/>
    <n v="2042"/>
  </r>
  <r>
    <x v="2"/>
    <n v="-45311"/>
  </r>
  <r>
    <x v="12"/>
    <n v="16422"/>
  </r>
  <r>
    <x v="14"/>
    <n v="10013"/>
  </r>
  <r>
    <x v="3"/>
    <n v="85189"/>
  </r>
  <r>
    <x v="8"/>
    <n v="485"/>
  </r>
  <r>
    <x v="15"/>
    <n v="52183"/>
  </r>
  <r>
    <x v="14"/>
    <n v="45991"/>
  </r>
  <r>
    <x v="1"/>
    <n v="-27326"/>
  </r>
  <r>
    <x v="12"/>
    <n v="73007"/>
  </r>
  <r>
    <x v="9"/>
    <n v="-38050"/>
  </r>
  <r>
    <x v="24"/>
    <n v="19901"/>
  </r>
  <r>
    <x v="20"/>
    <n v="-18219"/>
  </r>
  <r>
    <x v="23"/>
    <n v="18357"/>
  </r>
  <r>
    <x v="8"/>
    <n v="85777"/>
  </r>
  <r>
    <x v="0"/>
    <n v="73912"/>
  </r>
  <r>
    <x v="14"/>
    <n v="50883"/>
  </r>
  <r>
    <x v="18"/>
    <n v="-43045"/>
  </r>
  <r>
    <x v="20"/>
    <n v="-77587"/>
  </r>
  <r>
    <x v="24"/>
    <n v="-47280"/>
  </r>
  <r>
    <x v="17"/>
    <n v="44735"/>
  </r>
  <r>
    <x v="6"/>
    <n v="92857"/>
  </r>
  <r>
    <x v="6"/>
    <n v="66165"/>
  </r>
  <r>
    <x v="0"/>
    <n v="-94505"/>
  </r>
  <r>
    <x v="5"/>
    <n v="72753"/>
  </r>
  <r>
    <x v="11"/>
    <n v="-74727"/>
  </r>
  <r>
    <x v="2"/>
    <n v="-58802"/>
  </r>
  <r>
    <x v="2"/>
    <n v="-47532"/>
  </r>
  <r>
    <x v="6"/>
    <n v="-40858"/>
  </r>
  <r>
    <x v="11"/>
    <n v="-49523"/>
  </r>
  <r>
    <x v="14"/>
    <n v="-9624"/>
  </r>
  <r>
    <x v="3"/>
    <n v="85010"/>
  </r>
  <r>
    <x v="10"/>
    <n v="80706"/>
  </r>
  <r>
    <x v="21"/>
    <n v="44984"/>
  </r>
  <r>
    <x v="24"/>
    <n v="19643"/>
  </r>
  <r>
    <x v="17"/>
    <n v="66147"/>
  </r>
  <r>
    <x v="3"/>
    <n v="83907"/>
  </r>
  <r>
    <x v="5"/>
    <n v="-29444"/>
  </r>
  <r>
    <x v="23"/>
    <n v="48170"/>
  </r>
  <r>
    <x v="9"/>
    <n v="2837"/>
  </r>
  <r>
    <x v="0"/>
    <n v="-6892"/>
  </r>
  <r>
    <x v="9"/>
    <n v="20328"/>
  </r>
  <r>
    <x v="16"/>
    <n v="99317"/>
  </r>
  <r>
    <x v="19"/>
    <n v="-23298"/>
  </r>
  <r>
    <x v="22"/>
    <n v="-8535"/>
  </r>
  <r>
    <x v="14"/>
    <n v="-38162"/>
  </r>
  <r>
    <x v="20"/>
    <n v="-69561"/>
  </r>
  <r>
    <x v="22"/>
    <n v="57082"/>
  </r>
  <r>
    <x v="13"/>
    <n v="-32844"/>
  </r>
  <r>
    <x v="11"/>
    <n v="-3228"/>
  </r>
  <r>
    <x v="17"/>
    <n v="14381"/>
  </r>
  <r>
    <x v="12"/>
    <n v="-7192"/>
  </r>
  <r>
    <x v="8"/>
    <n v="-62315"/>
  </r>
  <r>
    <x v="10"/>
    <n v="-87971"/>
  </r>
  <r>
    <x v="8"/>
    <n v="89245"/>
  </r>
  <r>
    <x v="9"/>
    <n v="33907"/>
  </r>
  <r>
    <x v="22"/>
    <n v="-59991"/>
  </r>
  <r>
    <x v="6"/>
    <n v="-60342"/>
  </r>
  <r>
    <x v="4"/>
    <n v="-56673"/>
  </r>
  <r>
    <x v="9"/>
    <n v="-46291"/>
  </r>
  <r>
    <x v="24"/>
    <n v="78673"/>
  </r>
  <r>
    <x v="9"/>
    <n v="42623"/>
  </r>
  <r>
    <x v="21"/>
    <n v="-27430"/>
  </r>
  <r>
    <x v="3"/>
    <n v="-73291"/>
  </r>
  <r>
    <x v="11"/>
    <n v="-50569"/>
  </r>
  <r>
    <x v="23"/>
    <n v="10360"/>
  </r>
  <r>
    <x v="6"/>
    <n v="-17851"/>
  </r>
  <r>
    <x v="20"/>
    <n v="-70809"/>
  </r>
  <r>
    <x v="10"/>
    <n v="-28513"/>
  </r>
  <r>
    <x v="1"/>
    <n v="38118"/>
  </r>
  <r>
    <x v="0"/>
    <n v="-74439"/>
  </r>
  <r>
    <x v="22"/>
    <n v="27879"/>
  </r>
  <r>
    <x v="17"/>
    <n v="-78396"/>
  </r>
  <r>
    <x v="6"/>
    <n v="-72792"/>
  </r>
  <r>
    <x v="22"/>
    <n v="-75493"/>
  </r>
  <r>
    <x v="6"/>
    <n v="9100"/>
  </r>
  <r>
    <x v="17"/>
    <n v="-50937"/>
  </r>
  <r>
    <x v="3"/>
    <n v="92095"/>
  </r>
  <r>
    <x v="14"/>
    <n v="-73905"/>
  </r>
  <r>
    <x v="17"/>
    <n v="-7623"/>
  </r>
  <r>
    <x v="7"/>
    <n v="44096"/>
  </r>
  <r>
    <x v="13"/>
    <n v="60109"/>
  </r>
  <r>
    <x v="19"/>
    <n v="71242"/>
  </r>
  <r>
    <x v="22"/>
    <n v="-44451"/>
  </r>
  <r>
    <x v="17"/>
    <n v="53158"/>
  </r>
  <r>
    <x v="9"/>
    <n v="46945"/>
  </r>
  <r>
    <x v="1"/>
    <n v="14529"/>
  </r>
  <r>
    <x v="15"/>
    <n v="82713"/>
  </r>
  <r>
    <x v="15"/>
    <n v="64778"/>
  </r>
  <r>
    <x v="13"/>
    <n v="30912"/>
  </r>
  <r>
    <x v="18"/>
    <n v="-71947"/>
  </r>
  <r>
    <x v="23"/>
    <n v="77790"/>
  </r>
  <r>
    <x v="14"/>
    <n v="-70815"/>
  </r>
  <r>
    <x v="11"/>
    <n v="30760"/>
  </r>
  <r>
    <x v="10"/>
    <n v="20285"/>
  </r>
  <r>
    <x v="23"/>
    <n v="19512"/>
  </r>
  <r>
    <x v="20"/>
    <n v="-42004"/>
  </r>
  <r>
    <x v="11"/>
    <n v="-76810"/>
  </r>
  <r>
    <x v="2"/>
    <n v="66965"/>
  </r>
  <r>
    <x v="2"/>
    <n v="39649"/>
  </r>
  <r>
    <x v="4"/>
    <n v="-16374"/>
  </r>
  <r>
    <x v="8"/>
    <n v="94422"/>
  </r>
  <r>
    <x v="18"/>
    <n v="-27931"/>
  </r>
  <r>
    <x v="22"/>
    <n v="-91758"/>
  </r>
  <r>
    <x v="13"/>
    <n v="32095"/>
  </r>
  <r>
    <x v="7"/>
    <n v="-15958"/>
  </r>
  <r>
    <x v="8"/>
    <n v="34357"/>
  </r>
  <r>
    <x v="20"/>
    <n v="65636"/>
  </r>
  <r>
    <x v="3"/>
    <n v="21342"/>
  </r>
  <r>
    <x v="24"/>
    <n v="-95645"/>
  </r>
  <r>
    <x v="7"/>
    <n v="-33787"/>
  </r>
  <r>
    <x v="6"/>
    <n v="65308"/>
  </r>
  <r>
    <x v="19"/>
    <n v="29208"/>
  </r>
  <r>
    <x v="17"/>
    <n v="-39383"/>
  </r>
  <r>
    <x v="18"/>
    <n v="50383"/>
  </r>
  <r>
    <x v="9"/>
    <n v="64087"/>
  </r>
  <r>
    <x v="18"/>
    <n v="-54841"/>
  </r>
  <r>
    <x v="15"/>
    <n v="41054"/>
  </r>
  <r>
    <x v="3"/>
    <n v="97967"/>
  </r>
  <r>
    <x v="6"/>
    <n v="-84809"/>
  </r>
  <r>
    <x v="21"/>
    <n v="21099"/>
  </r>
  <r>
    <x v="24"/>
    <n v="59924"/>
  </r>
  <r>
    <x v="11"/>
    <n v="-87164"/>
  </r>
  <r>
    <x v="14"/>
    <n v="-91581"/>
  </r>
  <r>
    <x v="12"/>
    <n v="6751"/>
  </r>
  <r>
    <x v="16"/>
    <n v="-59030"/>
  </r>
  <r>
    <x v="12"/>
    <n v="-70987"/>
  </r>
  <r>
    <x v="8"/>
    <n v="-77383"/>
  </r>
  <r>
    <x v="15"/>
    <n v="-23594"/>
  </r>
  <r>
    <x v="3"/>
    <n v="44416"/>
  </r>
  <r>
    <x v="17"/>
    <n v="-72314"/>
  </r>
  <r>
    <x v="19"/>
    <n v="48858"/>
  </r>
  <r>
    <x v="8"/>
    <n v="-48888"/>
  </r>
  <r>
    <x v="20"/>
    <n v="45173"/>
  </r>
  <r>
    <x v="19"/>
    <n v="-68580"/>
  </r>
  <r>
    <x v="9"/>
    <n v="-49196"/>
  </r>
  <r>
    <x v="23"/>
    <n v="-46729"/>
  </r>
  <r>
    <x v="13"/>
    <n v="-40763"/>
  </r>
  <r>
    <x v="24"/>
    <n v="76883"/>
  </r>
  <r>
    <x v="13"/>
    <n v="-53100"/>
  </r>
  <r>
    <x v="13"/>
    <n v="78964"/>
  </r>
  <r>
    <x v="2"/>
    <n v="25136"/>
  </r>
  <r>
    <x v="7"/>
    <n v="2338"/>
  </r>
  <r>
    <x v="24"/>
    <n v="15249"/>
  </r>
  <r>
    <x v="18"/>
    <n v="-72737"/>
  </r>
  <r>
    <x v="6"/>
    <n v="-98493"/>
  </r>
  <r>
    <x v="14"/>
    <n v="89249"/>
  </r>
  <r>
    <x v="15"/>
    <n v="-70483"/>
  </r>
  <r>
    <x v="10"/>
    <n v="-73857"/>
  </r>
  <r>
    <x v="3"/>
    <n v="15786"/>
  </r>
  <r>
    <x v="14"/>
    <n v="88457"/>
  </r>
  <r>
    <x v="16"/>
    <n v="55525"/>
  </r>
  <r>
    <x v="12"/>
    <n v="3914"/>
  </r>
  <r>
    <x v="13"/>
    <n v="-95692"/>
  </r>
  <r>
    <x v="8"/>
    <n v="39405"/>
  </r>
  <r>
    <x v="24"/>
    <n v="-91787"/>
  </r>
  <r>
    <x v="10"/>
    <n v="-57104"/>
  </r>
  <r>
    <x v="17"/>
    <n v="14154"/>
  </r>
  <r>
    <x v="11"/>
    <n v="48171"/>
  </r>
  <r>
    <x v="13"/>
    <n v="-31008"/>
  </r>
  <r>
    <x v="17"/>
    <n v="-25218"/>
  </r>
  <r>
    <x v="15"/>
    <n v="47177"/>
  </r>
  <r>
    <x v="6"/>
    <n v="26784"/>
  </r>
  <r>
    <x v="18"/>
    <n v="-93801"/>
  </r>
  <r>
    <x v="24"/>
    <n v="-41496"/>
  </r>
  <r>
    <x v="5"/>
    <n v="76744"/>
  </r>
  <r>
    <x v="10"/>
    <n v="-66588"/>
  </r>
  <r>
    <x v="9"/>
    <n v="44475"/>
  </r>
  <r>
    <x v="7"/>
    <n v="-66800"/>
  </r>
  <r>
    <x v="13"/>
    <n v="-50155"/>
  </r>
  <r>
    <x v="1"/>
    <n v="-99777"/>
  </r>
  <r>
    <x v="23"/>
    <n v="-54557"/>
  </r>
  <r>
    <x v="17"/>
    <n v="78307"/>
  </r>
  <r>
    <x v="12"/>
    <n v="88311"/>
  </r>
  <r>
    <x v="2"/>
    <n v="-26830"/>
  </r>
  <r>
    <x v="3"/>
    <n v="-73076"/>
  </r>
  <r>
    <x v="4"/>
    <n v="99473"/>
  </r>
  <r>
    <x v="0"/>
    <n v="-67838"/>
  </r>
  <r>
    <x v="8"/>
    <n v="48402"/>
  </r>
  <r>
    <x v="21"/>
    <n v="-56504"/>
  </r>
  <r>
    <x v="1"/>
    <n v="86283"/>
  </r>
  <r>
    <x v="3"/>
    <n v="-60497"/>
  </r>
  <r>
    <x v="18"/>
    <n v="35979"/>
  </r>
  <r>
    <x v="22"/>
    <n v="-18594"/>
  </r>
  <r>
    <x v="4"/>
    <n v="76250"/>
  </r>
  <r>
    <x v="0"/>
    <n v="-18013"/>
  </r>
  <r>
    <x v="3"/>
    <n v="97349"/>
  </r>
  <r>
    <x v="19"/>
    <n v="75634"/>
  </r>
  <r>
    <x v="16"/>
    <n v="59959"/>
  </r>
  <r>
    <x v="8"/>
    <n v="-18026"/>
  </r>
  <r>
    <x v="23"/>
    <n v="35240"/>
  </r>
  <r>
    <x v="9"/>
    <n v="-56453"/>
  </r>
  <r>
    <x v="2"/>
    <n v="-29854"/>
  </r>
  <r>
    <x v="0"/>
    <n v="75814"/>
  </r>
  <r>
    <x v="24"/>
    <n v="64808"/>
  </r>
  <r>
    <x v="7"/>
    <n v="18284"/>
  </r>
  <r>
    <x v="8"/>
    <n v="-72757"/>
  </r>
  <r>
    <x v="0"/>
    <n v="-65090"/>
  </r>
  <r>
    <x v="3"/>
    <n v="-87389"/>
  </r>
  <r>
    <x v="0"/>
    <n v="14944"/>
  </r>
  <r>
    <x v="6"/>
    <n v="93308"/>
  </r>
  <r>
    <x v="5"/>
    <n v="-43820"/>
  </r>
  <r>
    <x v="9"/>
    <n v="-20161"/>
  </r>
  <r>
    <x v="8"/>
    <n v="64349"/>
  </r>
  <r>
    <x v="23"/>
    <n v="-81008"/>
  </r>
  <r>
    <x v="22"/>
    <n v="35615"/>
  </r>
  <r>
    <x v="6"/>
    <n v="60445"/>
  </r>
  <r>
    <x v="11"/>
    <n v="46790"/>
  </r>
  <r>
    <x v="0"/>
    <n v="37713"/>
  </r>
  <r>
    <x v="0"/>
    <n v="62856"/>
  </r>
  <r>
    <x v="9"/>
    <n v="-72717"/>
  </r>
  <r>
    <x v="19"/>
    <n v="65452"/>
  </r>
  <r>
    <x v="2"/>
    <n v="-13285"/>
  </r>
  <r>
    <x v="11"/>
    <n v="-83685"/>
  </r>
  <r>
    <x v="1"/>
    <n v="73779"/>
  </r>
  <r>
    <x v="17"/>
    <n v="28892"/>
  </r>
  <r>
    <x v="22"/>
    <n v="5015"/>
  </r>
  <r>
    <x v="21"/>
    <n v="-65797"/>
  </r>
  <r>
    <x v="1"/>
    <n v="-63033"/>
  </r>
  <r>
    <x v="22"/>
    <n v="9855"/>
  </r>
  <r>
    <x v="13"/>
    <n v="89742"/>
  </r>
  <r>
    <x v="3"/>
    <n v="69912"/>
  </r>
  <r>
    <x v="19"/>
    <n v="11735"/>
  </r>
  <r>
    <x v="4"/>
    <n v="29811"/>
  </r>
  <r>
    <x v="13"/>
    <n v="98482"/>
  </r>
  <r>
    <x v="16"/>
    <n v="-36205"/>
  </r>
  <r>
    <x v="1"/>
    <n v="38881"/>
  </r>
  <r>
    <x v="3"/>
    <n v="36439"/>
  </r>
  <r>
    <x v="24"/>
    <n v="60417"/>
  </r>
  <r>
    <x v="1"/>
    <n v="88522"/>
  </r>
  <r>
    <x v="21"/>
    <n v="62482"/>
  </r>
  <r>
    <x v="5"/>
    <n v="27860"/>
  </r>
  <r>
    <x v="8"/>
    <n v="-74060"/>
  </r>
  <r>
    <x v="10"/>
    <n v="69846"/>
  </r>
  <r>
    <x v="11"/>
    <n v="28253"/>
  </r>
  <r>
    <x v="16"/>
    <n v="-42166"/>
  </r>
  <r>
    <x v="8"/>
    <n v="68659"/>
  </r>
  <r>
    <x v="11"/>
    <n v="50771"/>
  </r>
  <r>
    <x v="24"/>
    <n v="-56846"/>
  </r>
  <r>
    <x v="14"/>
    <n v="-62379"/>
  </r>
  <r>
    <x v="0"/>
    <n v="40259"/>
  </r>
  <r>
    <x v="4"/>
    <n v="12423"/>
  </r>
  <r>
    <x v="2"/>
    <n v="95625"/>
  </r>
  <r>
    <x v="2"/>
    <n v="73715"/>
  </r>
  <r>
    <x v="7"/>
    <n v="-9954"/>
  </r>
  <r>
    <x v="9"/>
    <n v="-69986"/>
  </r>
  <r>
    <x v="17"/>
    <n v="93635"/>
  </r>
  <r>
    <x v="4"/>
    <n v="-93124"/>
  </r>
  <r>
    <x v="7"/>
    <n v="8024"/>
  </r>
  <r>
    <x v="15"/>
    <n v="-63817"/>
  </r>
  <r>
    <x v="2"/>
    <n v="97204"/>
  </r>
  <r>
    <x v="14"/>
    <n v="24499"/>
  </r>
  <r>
    <x v="24"/>
    <n v="17917"/>
  </r>
  <r>
    <x v="4"/>
    <n v="-25415"/>
  </r>
  <r>
    <x v="8"/>
    <n v="-34297"/>
  </r>
  <r>
    <x v="9"/>
    <n v="-70197"/>
  </r>
  <r>
    <x v="19"/>
    <n v="57906"/>
  </r>
  <r>
    <x v="2"/>
    <n v="-59832"/>
  </r>
  <r>
    <x v="17"/>
    <n v="35603"/>
  </r>
  <r>
    <x v="9"/>
    <n v="14730"/>
  </r>
  <r>
    <x v="19"/>
    <n v="-84395"/>
  </r>
  <r>
    <x v="0"/>
    <n v="-41928"/>
  </r>
  <r>
    <x v="3"/>
    <n v="69012"/>
  </r>
  <r>
    <x v="4"/>
    <n v="23313"/>
  </r>
  <r>
    <x v="6"/>
    <n v="29827"/>
  </r>
  <r>
    <x v="22"/>
    <n v="87818"/>
  </r>
  <r>
    <x v="0"/>
    <n v="-20937"/>
  </r>
  <r>
    <x v="9"/>
    <n v="-99879"/>
  </r>
  <r>
    <x v="19"/>
    <n v="-64861"/>
  </r>
  <r>
    <x v="4"/>
    <n v="26165"/>
  </r>
  <r>
    <x v="4"/>
    <n v="-48044"/>
  </r>
  <r>
    <x v="22"/>
    <n v="-19103"/>
  </r>
  <r>
    <x v="5"/>
    <n v="-80706"/>
  </r>
  <r>
    <x v="20"/>
    <n v="42227"/>
  </r>
  <r>
    <x v="24"/>
    <n v="-55093"/>
  </r>
  <r>
    <x v="21"/>
    <n v="79905"/>
  </r>
  <r>
    <x v="15"/>
    <n v="-36910"/>
  </r>
  <r>
    <x v="6"/>
    <n v="-37476"/>
  </r>
  <r>
    <x v="5"/>
    <n v="-31386"/>
  </r>
  <r>
    <x v="4"/>
    <n v="-89192"/>
  </r>
  <r>
    <x v="24"/>
    <n v="75633"/>
  </r>
  <r>
    <x v="20"/>
    <n v="-14478"/>
  </r>
  <r>
    <x v="14"/>
    <n v="6509"/>
  </r>
  <r>
    <x v="1"/>
    <n v="-50965"/>
  </r>
  <r>
    <x v="6"/>
    <n v="13189"/>
  </r>
  <r>
    <x v="2"/>
    <n v="-56777"/>
  </r>
  <r>
    <x v="16"/>
    <n v="-96452"/>
  </r>
  <r>
    <x v="20"/>
    <n v="-4747"/>
  </r>
  <r>
    <x v="15"/>
    <n v="59966"/>
  </r>
  <r>
    <x v="9"/>
    <n v="72657"/>
  </r>
  <r>
    <x v="5"/>
    <n v="27538"/>
  </r>
  <r>
    <x v="6"/>
    <n v="6463"/>
  </r>
  <r>
    <x v="12"/>
    <n v="89101"/>
  </r>
  <r>
    <x v="0"/>
    <n v="-27915"/>
  </r>
  <r>
    <x v="18"/>
    <n v="-46246"/>
  </r>
  <r>
    <x v="15"/>
    <n v="-32814"/>
  </r>
  <r>
    <x v="7"/>
    <n v="72302"/>
  </r>
  <r>
    <x v="6"/>
    <n v="-43577"/>
  </r>
  <r>
    <x v="19"/>
    <n v="21458"/>
  </r>
  <r>
    <x v="12"/>
    <n v="-98391"/>
  </r>
  <r>
    <x v="22"/>
    <n v="-62592"/>
  </r>
  <r>
    <x v="8"/>
    <n v="94530"/>
  </r>
  <r>
    <x v="12"/>
    <n v="-88333"/>
  </r>
  <r>
    <x v="4"/>
    <n v="-67264"/>
  </r>
  <r>
    <x v="24"/>
    <n v="15307"/>
  </r>
  <r>
    <x v="15"/>
    <n v="-509"/>
  </r>
  <r>
    <x v="21"/>
    <n v="10151"/>
  </r>
  <r>
    <x v="6"/>
    <n v="-41426"/>
  </r>
  <r>
    <x v="2"/>
    <n v="56408"/>
  </r>
  <r>
    <x v="16"/>
    <n v="-59009"/>
  </r>
  <r>
    <x v="11"/>
    <n v="-20972"/>
  </r>
  <r>
    <x v="22"/>
    <n v="-55797"/>
  </r>
  <r>
    <x v="3"/>
    <n v="-63181"/>
  </r>
  <r>
    <x v="23"/>
    <n v="64923"/>
  </r>
  <r>
    <x v="2"/>
    <n v="-93088"/>
  </r>
  <r>
    <x v="14"/>
    <n v="59472"/>
  </r>
  <r>
    <x v="0"/>
    <n v="-70804"/>
  </r>
  <r>
    <x v="8"/>
    <n v="-55894"/>
  </r>
  <r>
    <x v="4"/>
    <n v="-43027"/>
  </r>
  <r>
    <x v="7"/>
    <n v="-3854"/>
  </r>
  <r>
    <x v="6"/>
    <n v="78923"/>
  </r>
  <r>
    <x v="9"/>
    <n v="31953"/>
  </r>
  <r>
    <x v="18"/>
    <n v="22128"/>
  </r>
  <r>
    <x v="3"/>
    <n v="10054"/>
  </r>
  <r>
    <x v="23"/>
    <n v="60299"/>
  </r>
  <r>
    <x v="2"/>
    <n v="43008"/>
  </r>
  <r>
    <x v="5"/>
    <n v="-66515"/>
  </r>
  <r>
    <x v="6"/>
    <n v="-53267"/>
  </r>
  <r>
    <x v="23"/>
    <n v="-56733"/>
  </r>
  <r>
    <x v="8"/>
    <n v="95493"/>
  </r>
  <r>
    <x v="4"/>
    <n v="-95927"/>
  </r>
  <r>
    <x v="8"/>
    <n v="-34304"/>
  </r>
  <r>
    <x v="19"/>
    <n v="60243"/>
  </r>
  <r>
    <x v="17"/>
    <n v="87706"/>
  </r>
  <r>
    <x v="2"/>
    <n v="-99053"/>
  </r>
  <r>
    <x v="2"/>
    <n v="-63215"/>
  </r>
  <r>
    <x v="20"/>
    <n v="72852"/>
  </r>
  <r>
    <x v="6"/>
    <n v="87359"/>
  </r>
  <r>
    <x v="7"/>
    <n v="-37691"/>
  </r>
  <r>
    <x v="17"/>
    <n v="5455"/>
  </r>
  <r>
    <x v="4"/>
    <n v="35466"/>
  </r>
  <r>
    <x v="17"/>
    <n v="1406"/>
  </r>
  <r>
    <x v="3"/>
    <n v="-93754"/>
  </r>
  <r>
    <x v="20"/>
    <n v="72635"/>
  </r>
  <r>
    <x v="6"/>
    <n v="-63567"/>
  </r>
  <r>
    <x v="21"/>
    <n v="-36911"/>
  </r>
  <r>
    <x v="12"/>
    <n v="42112"/>
  </r>
  <r>
    <x v="8"/>
    <n v="-34918"/>
  </r>
  <r>
    <x v="0"/>
    <n v="-77787"/>
  </r>
  <r>
    <x v="19"/>
    <n v="86476"/>
  </r>
  <r>
    <x v="24"/>
    <n v="35253"/>
  </r>
  <r>
    <x v="22"/>
    <n v="60769"/>
  </r>
  <r>
    <x v="13"/>
    <n v="-61909"/>
  </r>
  <r>
    <x v="9"/>
    <n v="56889"/>
  </r>
  <r>
    <x v="22"/>
    <n v="-31609"/>
  </r>
  <r>
    <x v="2"/>
    <n v="-98969"/>
  </r>
  <r>
    <x v="0"/>
    <n v="-8044"/>
  </r>
  <r>
    <x v="23"/>
    <n v="-94353"/>
  </r>
  <r>
    <x v="16"/>
    <n v="63570"/>
  </r>
  <r>
    <x v="24"/>
    <n v="47448"/>
  </r>
  <r>
    <x v="16"/>
    <n v="41205"/>
  </r>
  <r>
    <x v="2"/>
    <n v="6"/>
  </r>
  <r>
    <x v="8"/>
    <n v="62744"/>
  </r>
  <r>
    <x v="18"/>
    <n v="40217"/>
  </r>
  <r>
    <x v="14"/>
    <n v="70032"/>
  </r>
  <r>
    <x v="21"/>
    <n v="9679"/>
  </r>
  <r>
    <x v="8"/>
    <n v="8306"/>
  </r>
  <r>
    <x v="5"/>
    <n v="-39567"/>
  </r>
  <r>
    <x v="14"/>
    <n v="-28027"/>
  </r>
  <r>
    <x v="8"/>
    <n v="-90800"/>
  </r>
  <r>
    <x v="23"/>
    <n v="35544"/>
  </r>
  <r>
    <x v="11"/>
    <n v="19041"/>
  </r>
  <r>
    <x v="2"/>
    <n v="-35349"/>
  </r>
  <r>
    <x v="15"/>
    <n v="42446"/>
  </r>
  <r>
    <x v="14"/>
    <n v="-11146"/>
  </r>
  <r>
    <x v="17"/>
    <n v="-4150"/>
  </r>
  <r>
    <x v="10"/>
    <n v="-75660"/>
  </r>
  <r>
    <x v="3"/>
    <n v="37537"/>
  </r>
  <r>
    <x v="20"/>
    <n v="-24995"/>
  </r>
  <r>
    <x v="21"/>
    <n v="95969"/>
  </r>
  <r>
    <x v="9"/>
    <n v="31719"/>
  </r>
  <r>
    <x v="1"/>
    <n v="76297"/>
  </r>
  <r>
    <x v="0"/>
    <n v="28779"/>
  </r>
  <r>
    <x v="7"/>
    <n v="52519"/>
  </r>
  <r>
    <x v="10"/>
    <n v="93074"/>
  </r>
  <r>
    <x v="11"/>
    <n v="81649"/>
  </r>
  <r>
    <x v="4"/>
    <n v="-27753"/>
  </r>
  <r>
    <x v="20"/>
    <n v="92267"/>
  </r>
  <r>
    <x v="13"/>
    <n v="14664"/>
  </r>
  <r>
    <x v="22"/>
    <n v="60538"/>
  </r>
  <r>
    <x v="7"/>
    <n v="7150"/>
  </r>
  <r>
    <x v="13"/>
    <n v="47058"/>
  </r>
  <r>
    <x v="10"/>
    <n v="-92933"/>
  </r>
  <r>
    <x v="10"/>
    <n v="-50122"/>
  </r>
  <r>
    <x v="16"/>
    <n v="-36608"/>
  </r>
  <r>
    <x v="12"/>
    <n v="-21279"/>
  </r>
  <r>
    <x v="6"/>
    <n v="22453"/>
  </r>
  <r>
    <x v="24"/>
    <n v="-93436"/>
  </r>
  <r>
    <x v="17"/>
    <n v="-94064"/>
  </r>
  <r>
    <x v="17"/>
    <n v="23543"/>
  </r>
  <r>
    <x v="12"/>
    <n v="49900"/>
  </r>
  <r>
    <x v="9"/>
    <n v="-84955"/>
  </r>
  <r>
    <x v="6"/>
    <n v="24291"/>
  </r>
  <r>
    <x v="5"/>
    <n v="26146"/>
  </r>
  <r>
    <x v="21"/>
    <n v="-66475"/>
  </r>
  <r>
    <x v="5"/>
    <n v="48133"/>
  </r>
  <r>
    <x v="8"/>
    <n v="10331"/>
  </r>
  <r>
    <x v="9"/>
    <n v="21195"/>
  </r>
  <r>
    <x v="3"/>
    <n v="53272"/>
  </r>
  <r>
    <x v="23"/>
    <n v="-68075"/>
  </r>
  <r>
    <x v="2"/>
    <n v="99821"/>
  </r>
  <r>
    <x v="2"/>
    <n v="90071"/>
  </r>
  <r>
    <x v="21"/>
    <n v="-9565"/>
  </r>
  <r>
    <x v="5"/>
    <n v="-25247"/>
  </r>
  <r>
    <x v="9"/>
    <n v="-19496"/>
  </r>
  <r>
    <x v="24"/>
    <n v="-25652"/>
  </r>
  <r>
    <x v="18"/>
    <n v="5220"/>
  </r>
  <r>
    <x v="4"/>
    <n v="29063"/>
  </r>
  <r>
    <x v="11"/>
    <n v="50151"/>
  </r>
  <r>
    <x v="16"/>
    <n v="75540"/>
  </r>
  <r>
    <x v="6"/>
    <n v="44464"/>
  </r>
  <r>
    <x v="12"/>
    <n v="-12631"/>
  </r>
  <r>
    <x v="6"/>
    <n v="83633"/>
  </r>
  <r>
    <x v="18"/>
    <n v="5750"/>
  </r>
  <r>
    <x v="23"/>
    <n v="12693"/>
  </r>
  <r>
    <x v="9"/>
    <n v="-45986"/>
  </r>
  <r>
    <x v="7"/>
    <n v="-24878"/>
  </r>
  <r>
    <x v="6"/>
    <n v="84416"/>
  </r>
  <r>
    <x v="2"/>
    <n v="84287"/>
  </r>
  <r>
    <x v="12"/>
    <n v="74546"/>
  </r>
  <r>
    <x v="13"/>
    <n v="70929"/>
  </r>
  <r>
    <x v="0"/>
    <n v="-58254"/>
  </r>
  <r>
    <x v="13"/>
    <n v="-85618"/>
  </r>
  <r>
    <x v="10"/>
    <n v="-32789"/>
  </r>
  <r>
    <x v="1"/>
    <n v="-49138"/>
  </r>
  <r>
    <x v="2"/>
    <n v="-30339"/>
  </r>
  <r>
    <x v="23"/>
    <n v="-41290"/>
  </r>
  <r>
    <x v="0"/>
    <n v="-54094"/>
  </r>
  <r>
    <x v="17"/>
    <n v="5981"/>
  </r>
  <r>
    <x v="6"/>
    <n v="-21543"/>
  </r>
  <r>
    <x v="13"/>
    <n v="62859"/>
  </r>
  <r>
    <x v="3"/>
    <n v="95063"/>
  </r>
  <r>
    <x v="13"/>
    <n v="-50242"/>
  </r>
  <r>
    <x v="1"/>
    <n v="63742"/>
  </r>
  <r>
    <x v="24"/>
    <n v="2011"/>
  </r>
  <r>
    <x v="12"/>
    <n v="78701"/>
  </r>
  <r>
    <x v="14"/>
    <n v="-81610"/>
  </r>
  <r>
    <x v="24"/>
    <n v="77413"/>
  </r>
  <r>
    <x v="8"/>
    <n v="-18563"/>
  </r>
  <r>
    <x v="0"/>
    <n v="-31704"/>
  </r>
  <r>
    <x v="6"/>
    <n v="-44707"/>
  </r>
  <r>
    <x v="16"/>
    <n v="88755"/>
  </r>
  <r>
    <x v="18"/>
    <n v="-41925"/>
  </r>
  <r>
    <x v="22"/>
    <n v="63"/>
  </r>
  <r>
    <x v="16"/>
    <n v="97374"/>
  </r>
  <r>
    <x v="16"/>
    <n v="87597"/>
  </r>
  <r>
    <x v="11"/>
    <n v="-5864"/>
  </r>
  <r>
    <x v="22"/>
    <n v="9841"/>
  </r>
  <r>
    <x v="3"/>
    <n v="-57932"/>
  </r>
  <r>
    <x v="19"/>
    <n v="-50465"/>
  </r>
  <r>
    <x v="17"/>
    <n v="-84644"/>
  </r>
  <r>
    <x v="14"/>
    <n v="28189"/>
  </r>
  <r>
    <x v="10"/>
    <n v="97975"/>
  </r>
  <r>
    <x v="8"/>
    <n v="7330"/>
  </r>
  <r>
    <x v="8"/>
    <n v="-95975"/>
  </r>
  <r>
    <x v="3"/>
    <n v="-27156"/>
  </r>
  <r>
    <x v="11"/>
    <n v="-4462"/>
  </r>
  <r>
    <x v="6"/>
    <n v="69378"/>
  </r>
  <r>
    <x v="10"/>
    <n v="-33889"/>
  </r>
  <r>
    <x v="11"/>
    <n v="39435"/>
  </r>
  <r>
    <x v="4"/>
    <n v="84149"/>
  </r>
  <r>
    <x v="21"/>
    <n v="65688"/>
  </r>
  <r>
    <x v="24"/>
    <n v="-79390"/>
  </r>
  <r>
    <x v="16"/>
    <n v="-6397"/>
  </r>
  <r>
    <x v="18"/>
    <n v="-17241"/>
  </r>
  <r>
    <x v="16"/>
    <n v="-29772"/>
  </r>
  <r>
    <x v="12"/>
    <n v="-62874"/>
  </r>
  <r>
    <x v="11"/>
    <n v="-231"/>
  </r>
  <r>
    <x v="17"/>
    <n v="-96050"/>
  </r>
  <r>
    <x v="22"/>
    <n v="25256"/>
  </r>
  <r>
    <x v="11"/>
    <n v="88227"/>
  </r>
  <r>
    <x v="4"/>
    <n v="-40368"/>
  </r>
  <r>
    <x v="16"/>
    <n v="798"/>
  </r>
  <r>
    <x v="16"/>
    <n v="-1007"/>
  </r>
  <r>
    <x v="14"/>
    <n v="39966"/>
  </r>
  <r>
    <x v="2"/>
    <n v="28705"/>
  </r>
  <r>
    <x v="9"/>
    <n v="-32592"/>
  </r>
  <r>
    <x v="21"/>
    <n v="18085"/>
  </r>
  <r>
    <x v="5"/>
    <n v="-61565"/>
  </r>
  <r>
    <x v="13"/>
    <n v="96360"/>
  </r>
  <r>
    <x v="19"/>
    <n v="-98547"/>
  </r>
  <r>
    <x v="3"/>
    <n v="-29365"/>
  </r>
  <r>
    <x v="24"/>
    <n v="-28072"/>
  </r>
  <r>
    <x v="1"/>
    <n v="22275"/>
  </r>
  <r>
    <x v="14"/>
    <n v="-99167"/>
  </r>
  <r>
    <x v="14"/>
    <n v="16770"/>
  </r>
  <r>
    <x v="9"/>
    <n v="-1463"/>
  </r>
  <r>
    <x v="5"/>
    <n v="-5795"/>
  </r>
  <r>
    <x v="13"/>
    <n v="-41100"/>
  </r>
  <r>
    <x v="3"/>
    <n v="-92642"/>
  </r>
  <r>
    <x v="2"/>
    <n v="83887"/>
  </r>
  <r>
    <x v="0"/>
    <n v="-70216"/>
  </r>
  <r>
    <x v="5"/>
    <n v="-16342"/>
  </r>
  <r>
    <x v="12"/>
    <n v="-26503"/>
  </r>
  <r>
    <x v="14"/>
    <n v="-6416"/>
  </r>
  <r>
    <x v="22"/>
    <n v="80821"/>
  </r>
  <r>
    <x v="10"/>
    <n v="-90595"/>
  </r>
  <r>
    <x v="1"/>
    <n v="-78308"/>
  </r>
  <r>
    <x v="12"/>
    <n v="-67567"/>
  </r>
  <r>
    <x v="12"/>
    <n v="44322"/>
  </r>
  <r>
    <x v="1"/>
    <n v="97850"/>
  </r>
  <r>
    <x v="16"/>
    <n v="-28365"/>
  </r>
  <r>
    <x v="3"/>
    <n v="47404"/>
  </r>
  <r>
    <x v="21"/>
    <n v="77508"/>
  </r>
  <r>
    <x v="7"/>
    <n v="28119"/>
  </r>
  <r>
    <x v="5"/>
    <n v="92100"/>
  </r>
  <r>
    <x v="11"/>
    <n v="27657"/>
  </r>
  <r>
    <x v="11"/>
    <n v="-76430"/>
  </r>
  <r>
    <x v="14"/>
    <n v="-47882"/>
  </r>
  <r>
    <x v="5"/>
    <n v="25876"/>
  </r>
  <r>
    <x v="10"/>
    <n v="31916"/>
  </r>
  <r>
    <x v="15"/>
    <n v="84559"/>
  </r>
  <r>
    <x v="11"/>
    <n v="25911"/>
  </r>
  <r>
    <x v="2"/>
    <n v="11180"/>
  </r>
  <r>
    <x v="3"/>
    <n v="79248"/>
  </r>
  <r>
    <x v="12"/>
    <n v="8275"/>
  </r>
  <r>
    <x v="24"/>
    <n v="-70231"/>
  </r>
  <r>
    <x v="15"/>
    <n v="-78761"/>
  </r>
  <r>
    <x v="9"/>
    <n v="-74448"/>
  </r>
  <r>
    <x v="17"/>
    <n v="97899"/>
  </r>
  <r>
    <x v="7"/>
    <n v="-2524"/>
  </r>
  <r>
    <x v="2"/>
    <n v="-42235"/>
  </r>
  <r>
    <x v="3"/>
    <n v="-56913"/>
  </r>
  <r>
    <x v="18"/>
    <n v="-54032"/>
  </r>
  <r>
    <x v="4"/>
    <n v="-63241"/>
  </r>
  <r>
    <x v="24"/>
    <n v="-46306"/>
  </r>
  <r>
    <x v="12"/>
    <n v="-83320"/>
  </r>
  <r>
    <x v="6"/>
    <n v="49804"/>
  </r>
  <r>
    <x v="21"/>
    <n v="-2615"/>
  </r>
  <r>
    <x v="9"/>
    <n v="17845"/>
  </r>
  <r>
    <x v="18"/>
    <n v="-29870"/>
  </r>
  <r>
    <x v="14"/>
    <n v="22282"/>
  </r>
  <r>
    <x v="10"/>
    <n v="75008"/>
  </r>
  <r>
    <x v="10"/>
    <n v="-50749"/>
  </r>
  <r>
    <x v="21"/>
    <n v="-48017"/>
  </r>
  <r>
    <x v="0"/>
    <n v="-78934"/>
  </r>
  <r>
    <x v="9"/>
    <n v="66459"/>
  </r>
  <r>
    <x v="2"/>
    <n v="97532"/>
  </r>
  <r>
    <x v="18"/>
    <n v="-27453"/>
  </r>
  <r>
    <x v="5"/>
    <n v="86779"/>
  </r>
  <r>
    <x v="17"/>
    <n v="-68704"/>
  </r>
  <r>
    <x v="24"/>
    <n v="90387"/>
  </r>
  <r>
    <x v="16"/>
    <n v="92589"/>
  </r>
  <r>
    <x v="7"/>
    <n v="-87349"/>
  </r>
  <r>
    <x v="19"/>
    <n v="-79441"/>
  </r>
  <r>
    <x v="15"/>
    <n v="53870"/>
  </r>
  <r>
    <x v="0"/>
    <n v="92916"/>
  </r>
  <r>
    <x v="20"/>
    <n v="58077"/>
  </r>
  <r>
    <x v="6"/>
    <n v="26144"/>
  </r>
  <r>
    <x v="14"/>
    <n v="731"/>
  </r>
  <r>
    <x v="12"/>
    <n v="72127"/>
  </r>
  <r>
    <x v="9"/>
    <n v="-58821"/>
  </r>
  <r>
    <x v="8"/>
    <n v="-14527"/>
  </r>
  <r>
    <x v="22"/>
    <n v="14718"/>
  </r>
  <r>
    <x v="21"/>
    <n v="-51189"/>
  </r>
  <r>
    <x v="6"/>
    <n v="53944"/>
  </r>
  <r>
    <x v="23"/>
    <n v="12192"/>
  </r>
  <r>
    <x v="11"/>
    <n v="-83274"/>
  </r>
  <r>
    <x v="19"/>
    <n v="84747"/>
  </r>
  <r>
    <x v="4"/>
    <n v="-65762"/>
  </r>
  <r>
    <x v="23"/>
    <n v="-33632"/>
  </r>
  <r>
    <x v="21"/>
    <n v="32349"/>
  </r>
  <r>
    <x v="1"/>
    <n v="-74091"/>
  </r>
  <r>
    <x v="14"/>
    <n v="76490"/>
  </r>
  <r>
    <x v="11"/>
    <n v="-19842"/>
  </r>
  <r>
    <x v="2"/>
    <n v="-64636"/>
  </r>
  <r>
    <x v="7"/>
    <n v="81070"/>
  </r>
  <r>
    <x v="23"/>
    <n v="20945"/>
  </r>
  <r>
    <x v="17"/>
    <n v="-2337"/>
  </r>
  <r>
    <x v="23"/>
    <n v="76693"/>
  </r>
  <r>
    <x v="11"/>
    <n v="74576"/>
  </r>
  <r>
    <x v="22"/>
    <n v="-10618"/>
  </r>
  <r>
    <x v="3"/>
    <n v="-19961"/>
  </r>
  <r>
    <x v="3"/>
    <n v="-55963"/>
  </r>
  <r>
    <x v="18"/>
    <n v="28216"/>
  </r>
  <r>
    <x v="5"/>
    <n v="65592"/>
  </r>
  <r>
    <x v="23"/>
    <n v="15793"/>
  </r>
  <r>
    <x v="13"/>
    <n v="37080"/>
  </r>
  <r>
    <x v="10"/>
    <n v="-36287"/>
  </r>
  <r>
    <x v="19"/>
    <n v="-94107"/>
  </r>
  <r>
    <x v="1"/>
    <n v="-75374"/>
  </r>
  <r>
    <x v="5"/>
    <n v="17269"/>
  </r>
  <r>
    <x v="24"/>
    <n v="-9043"/>
  </r>
  <r>
    <x v="12"/>
    <n v="-52489"/>
  </r>
  <r>
    <x v="4"/>
    <n v="38673"/>
  </r>
  <r>
    <x v="19"/>
    <n v="-73858"/>
  </r>
  <r>
    <x v="4"/>
    <n v="-16019"/>
  </r>
  <r>
    <x v="16"/>
    <n v="80125"/>
  </r>
  <r>
    <x v="11"/>
    <n v="96618"/>
  </r>
  <r>
    <x v="6"/>
    <n v="-34972"/>
  </r>
  <r>
    <x v="15"/>
    <n v="25554"/>
  </r>
  <r>
    <x v="12"/>
    <n v="94343"/>
  </r>
  <r>
    <x v="15"/>
    <n v="51619"/>
  </r>
  <r>
    <x v="4"/>
    <n v="-95604"/>
  </r>
  <r>
    <x v="20"/>
    <n v="-43848"/>
  </r>
  <r>
    <x v="14"/>
    <n v="93476"/>
  </r>
  <r>
    <x v="11"/>
    <n v="40535"/>
  </r>
  <r>
    <x v="22"/>
    <n v="32667"/>
  </r>
  <r>
    <x v="8"/>
    <n v="-40072"/>
  </r>
  <r>
    <x v="22"/>
    <n v="32751"/>
  </r>
  <r>
    <x v="7"/>
    <n v="-21065"/>
  </r>
  <r>
    <x v="21"/>
    <n v="-95875"/>
  </r>
  <r>
    <x v="6"/>
    <n v="17327"/>
  </r>
  <r>
    <x v="11"/>
    <n v="-38649"/>
  </r>
  <r>
    <x v="19"/>
    <n v="-81818"/>
  </r>
  <r>
    <x v="23"/>
    <n v="85514"/>
  </r>
  <r>
    <x v="14"/>
    <n v="-18228"/>
  </r>
  <r>
    <x v="19"/>
    <n v="-92714"/>
  </r>
  <r>
    <x v="3"/>
    <n v="-71033"/>
  </r>
  <r>
    <x v="2"/>
    <n v="-72951"/>
  </r>
  <r>
    <x v="12"/>
    <n v="45936"/>
  </r>
  <r>
    <x v="6"/>
    <n v="-49348"/>
  </r>
  <r>
    <x v="23"/>
    <n v="-84612"/>
  </r>
  <r>
    <x v="2"/>
    <n v="83560"/>
  </r>
  <r>
    <x v="24"/>
    <n v="61225"/>
  </r>
  <r>
    <x v="5"/>
    <n v="13219"/>
  </r>
  <r>
    <x v="8"/>
    <n v="95241"/>
  </r>
  <r>
    <x v="6"/>
    <n v="-79771"/>
  </r>
  <r>
    <x v="0"/>
    <n v="-60479"/>
  </r>
  <r>
    <x v="5"/>
    <n v="-86260"/>
  </r>
  <r>
    <x v="9"/>
    <n v="-24460"/>
  </r>
  <r>
    <x v="23"/>
    <n v="-64168"/>
  </r>
  <r>
    <x v="11"/>
    <n v="33640"/>
  </r>
  <r>
    <x v="22"/>
    <n v="4053"/>
  </r>
  <r>
    <x v="1"/>
    <n v="98038"/>
  </r>
  <r>
    <x v="23"/>
    <n v="16889"/>
  </r>
  <r>
    <x v="1"/>
    <n v="-44075"/>
  </r>
  <r>
    <x v="2"/>
    <n v="-93511"/>
  </r>
  <r>
    <x v="12"/>
    <n v="68977"/>
  </r>
  <r>
    <x v="1"/>
    <n v="-82636"/>
  </r>
  <r>
    <x v="10"/>
    <n v="-29625"/>
  </r>
  <r>
    <x v="9"/>
    <n v="-64006"/>
  </r>
  <r>
    <x v="14"/>
    <n v="78542"/>
  </r>
  <r>
    <x v="17"/>
    <n v="-28153"/>
  </r>
  <r>
    <x v="24"/>
    <n v="-10233"/>
  </r>
  <r>
    <x v="4"/>
    <n v="-98501"/>
  </r>
  <r>
    <x v="22"/>
    <n v="71658"/>
  </r>
  <r>
    <x v="6"/>
    <n v="-20899"/>
  </r>
  <r>
    <x v="6"/>
    <n v="-38121"/>
  </r>
  <r>
    <x v="13"/>
    <n v="87072"/>
  </r>
  <r>
    <x v="13"/>
    <n v="-84533"/>
  </r>
  <r>
    <x v="5"/>
    <n v="79779"/>
  </r>
  <r>
    <x v="11"/>
    <n v="-97744"/>
  </r>
  <r>
    <x v="16"/>
    <n v="64214"/>
  </r>
  <r>
    <x v="24"/>
    <n v="40622"/>
  </r>
  <r>
    <x v="20"/>
    <n v="-9399"/>
  </r>
  <r>
    <x v="4"/>
    <n v="-54240"/>
  </r>
  <r>
    <x v="9"/>
    <n v="-67110"/>
  </r>
  <r>
    <x v="14"/>
    <n v="-66462"/>
  </r>
  <r>
    <x v="10"/>
    <n v="85504"/>
  </r>
  <r>
    <x v="5"/>
    <n v="-73776"/>
  </r>
  <r>
    <x v="3"/>
    <n v="16008"/>
  </r>
  <r>
    <x v="22"/>
    <n v="-90842"/>
  </r>
  <r>
    <x v="7"/>
    <n v="-37160"/>
  </r>
  <r>
    <x v="16"/>
    <n v="35670"/>
  </r>
  <r>
    <x v="11"/>
    <n v="-65560"/>
  </r>
  <r>
    <x v="1"/>
    <n v="-14721"/>
  </r>
  <r>
    <x v="17"/>
    <n v="92228"/>
  </r>
  <r>
    <x v="12"/>
    <n v="-44250"/>
  </r>
  <r>
    <x v="20"/>
    <n v="91117"/>
  </r>
  <r>
    <x v="6"/>
    <n v="-55520"/>
  </r>
  <r>
    <x v="4"/>
    <n v="75419"/>
  </r>
  <r>
    <x v="19"/>
    <n v="79952"/>
  </r>
  <r>
    <x v="9"/>
    <n v="72126"/>
  </r>
  <r>
    <x v="22"/>
    <n v="61082"/>
  </r>
  <r>
    <x v="9"/>
    <n v="-1449"/>
  </r>
  <r>
    <x v="7"/>
    <n v="52062"/>
  </r>
  <r>
    <x v="6"/>
    <n v="5793"/>
  </r>
  <r>
    <x v="3"/>
    <n v="96149"/>
  </r>
  <r>
    <x v="21"/>
    <n v="-97865"/>
  </r>
  <r>
    <x v="11"/>
    <n v="18568"/>
  </r>
  <r>
    <x v="20"/>
    <n v="-40356"/>
  </r>
  <r>
    <x v="8"/>
    <n v="38501"/>
  </r>
  <r>
    <x v="13"/>
    <n v="47864"/>
  </r>
  <r>
    <x v="16"/>
    <n v="-55284"/>
  </r>
  <r>
    <x v="12"/>
    <n v="-5808"/>
  </r>
  <r>
    <x v="12"/>
    <n v="99451"/>
  </r>
  <r>
    <x v="22"/>
    <n v="3373"/>
  </r>
  <r>
    <x v="18"/>
    <n v="78988"/>
  </r>
  <r>
    <x v="18"/>
    <n v="56982"/>
  </r>
  <r>
    <x v="13"/>
    <n v="-56113"/>
  </r>
  <r>
    <x v="2"/>
    <n v="19922"/>
  </r>
  <r>
    <x v="15"/>
    <n v="37018"/>
  </r>
  <r>
    <x v="17"/>
    <n v="-89856"/>
  </r>
  <r>
    <x v="12"/>
    <n v="-57031"/>
  </r>
  <r>
    <x v="0"/>
    <n v="78705"/>
  </r>
  <r>
    <x v="23"/>
    <n v="30349"/>
  </r>
  <r>
    <x v="2"/>
    <n v="-70559"/>
  </r>
  <r>
    <x v="23"/>
    <n v="-93466"/>
  </r>
  <r>
    <x v="0"/>
    <n v="-18396"/>
  </r>
  <r>
    <x v="18"/>
    <n v="-6894"/>
  </r>
  <r>
    <x v="9"/>
    <n v="-78672"/>
  </r>
  <r>
    <x v="18"/>
    <n v="68486"/>
  </r>
  <r>
    <x v="0"/>
    <n v="24325"/>
  </r>
  <r>
    <x v="15"/>
    <n v="-97226"/>
  </r>
  <r>
    <x v="13"/>
    <n v="69731"/>
  </r>
  <r>
    <x v="22"/>
    <n v="28187"/>
  </r>
  <r>
    <x v="9"/>
    <n v="-55629"/>
  </r>
  <r>
    <x v="11"/>
    <n v="54985"/>
  </r>
  <r>
    <x v="15"/>
    <n v="-35689"/>
  </r>
  <r>
    <x v="13"/>
    <n v="-72211"/>
  </r>
  <r>
    <x v="17"/>
    <n v="-56539"/>
  </r>
  <r>
    <x v="8"/>
    <n v="-96876"/>
  </r>
  <r>
    <x v="17"/>
    <n v="-68696"/>
  </r>
  <r>
    <x v="15"/>
    <n v="87078"/>
  </r>
  <r>
    <x v="0"/>
    <n v="-91919"/>
  </r>
  <r>
    <x v="6"/>
    <n v="18182"/>
  </r>
  <r>
    <x v="1"/>
    <n v="-10219"/>
  </r>
  <r>
    <x v="19"/>
    <n v="-54739"/>
  </r>
  <r>
    <x v="10"/>
    <n v="-40160"/>
  </r>
  <r>
    <x v="6"/>
    <n v="-19175"/>
  </r>
  <r>
    <x v="2"/>
    <n v="22935"/>
  </r>
  <r>
    <x v="12"/>
    <n v="-64951"/>
  </r>
  <r>
    <x v="4"/>
    <n v="-43278"/>
  </r>
  <r>
    <x v="2"/>
    <n v="82204"/>
  </r>
  <r>
    <x v="17"/>
    <n v="-77022"/>
  </r>
  <r>
    <x v="11"/>
    <n v="46467"/>
  </r>
  <r>
    <x v="7"/>
    <n v="-54627"/>
  </r>
  <r>
    <x v="2"/>
    <n v="-95366"/>
  </r>
  <r>
    <x v="22"/>
    <n v="39062"/>
  </r>
  <r>
    <x v="15"/>
    <n v="11805"/>
  </r>
  <r>
    <x v="13"/>
    <n v="19975"/>
  </r>
  <r>
    <x v="10"/>
    <n v="41606"/>
  </r>
  <r>
    <x v="1"/>
    <n v="77148"/>
  </r>
  <r>
    <x v="8"/>
    <n v="99570"/>
  </r>
  <r>
    <x v="20"/>
    <n v="-32448"/>
  </r>
  <r>
    <x v="5"/>
    <n v="-20200"/>
  </r>
  <r>
    <x v="2"/>
    <n v="62072"/>
  </r>
  <r>
    <x v="20"/>
    <n v="-28571"/>
  </r>
  <r>
    <x v="17"/>
    <n v="4957"/>
  </r>
  <r>
    <x v="24"/>
    <n v="-59354"/>
  </r>
  <r>
    <x v="16"/>
    <n v="59328"/>
  </r>
  <r>
    <x v="1"/>
    <n v="-96646"/>
  </r>
  <r>
    <x v="20"/>
    <n v="1186"/>
  </r>
  <r>
    <x v="6"/>
    <n v="37370"/>
  </r>
  <r>
    <x v="16"/>
    <n v="82695"/>
  </r>
  <r>
    <x v="24"/>
    <n v="39404"/>
  </r>
  <r>
    <x v="21"/>
    <n v="-89668"/>
  </r>
  <r>
    <x v="5"/>
    <n v="-8361"/>
  </r>
  <r>
    <x v="17"/>
    <n v="64183"/>
  </r>
  <r>
    <x v="14"/>
    <n v="-29859"/>
  </r>
  <r>
    <x v="2"/>
    <n v="-14089"/>
  </r>
  <r>
    <x v="7"/>
    <n v="-85078"/>
  </r>
  <r>
    <x v="17"/>
    <n v="86317"/>
  </r>
  <r>
    <x v="2"/>
    <n v="87328"/>
  </r>
  <r>
    <x v="22"/>
    <n v="71769"/>
  </r>
  <r>
    <x v="6"/>
    <n v="-24147"/>
  </r>
  <r>
    <x v="14"/>
    <n v="23112"/>
  </r>
  <r>
    <x v="24"/>
    <n v="94114"/>
  </r>
  <r>
    <x v="14"/>
    <n v="77707"/>
  </r>
  <r>
    <x v="15"/>
    <n v="-30136"/>
  </r>
  <r>
    <x v="1"/>
    <n v="-18944"/>
  </r>
  <r>
    <x v="1"/>
    <n v="25169"/>
  </r>
  <r>
    <x v="14"/>
    <n v="78096"/>
  </r>
  <r>
    <x v="6"/>
    <n v="-16702"/>
  </r>
  <r>
    <x v="5"/>
    <n v="31948"/>
  </r>
  <r>
    <x v="23"/>
    <n v="14112"/>
  </r>
  <r>
    <x v="6"/>
    <n v="-62298"/>
  </r>
  <r>
    <x v="21"/>
    <n v="-22146"/>
  </r>
  <r>
    <x v="4"/>
    <n v="-26155"/>
  </r>
  <r>
    <x v="8"/>
    <n v="6875"/>
  </r>
  <r>
    <x v="7"/>
    <n v="-93207"/>
  </r>
  <r>
    <x v="21"/>
    <n v="18470"/>
  </r>
  <r>
    <x v="15"/>
    <n v="78972"/>
  </r>
  <r>
    <x v="5"/>
    <n v="-13802"/>
  </r>
  <r>
    <x v="7"/>
    <n v="-29027"/>
  </r>
  <r>
    <x v="6"/>
    <n v="29305"/>
  </r>
  <r>
    <x v="23"/>
    <n v="-73460"/>
  </r>
  <r>
    <x v="5"/>
    <n v="72300"/>
  </r>
  <r>
    <x v="11"/>
    <n v="-40632"/>
  </r>
  <r>
    <x v="7"/>
    <n v="-28754"/>
  </r>
  <r>
    <x v="24"/>
    <n v="65655"/>
  </r>
  <r>
    <x v="20"/>
    <n v="-34218"/>
  </r>
  <r>
    <x v="24"/>
    <n v="55314"/>
  </r>
  <r>
    <x v="11"/>
    <n v="-1789"/>
  </r>
  <r>
    <x v="10"/>
    <n v="-25271"/>
  </r>
  <r>
    <x v="22"/>
    <n v="-96685"/>
  </r>
  <r>
    <x v="10"/>
    <n v="-52874"/>
  </r>
  <r>
    <x v="1"/>
    <n v="25628"/>
  </r>
  <r>
    <x v="22"/>
    <n v="51059"/>
  </r>
  <r>
    <x v="13"/>
    <n v="-57798"/>
  </r>
  <r>
    <x v="7"/>
    <n v="-52929"/>
  </r>
  <r>
    <x v="4"/>
    <n v="-11116"/>
  </r>
  <r>
    <x v="20"/>
    <n v="74085"/>
  </r>
  <r>
    <x v="5"/>
    <n v="-71082"/>
  </r>
  <r>
    <x v="19"/>
    <n v="75"/>
  </r>
  <r>
    <x v="14"/>
    <n v="7151"/>
  </r>
  <r>
    <x v="22"/>
    <n v="56620"/>
  </r>
  <r>
    <x v="10"/>
    <n v="-25312"/>
  </r>
  <r>
    <x v="0"/>
    <n v="30421"/>
  </r>
  <r>
    <x v="3"/>
    <n v="92770"/>
  </r>
  <r>
    <x v="20"/>
    <n v="73234"/>
  </r>
  <r>
    <x v="2"/>
    <n v="-33367"/>
  </r>
  <r>
    <x v="9"/>
    <n v="39582"/>
  </r>
  <r>
    <x v="24"/>
    <n v="-57096"/>
  </r>
  <r>
    <x v="5"/>
    <n v="52513"/>
  </r>
  <r>
    <x v="16"/>
    <n v="94632"/>
  </r>
  <r>
    <x v="5"/>
    <n v="-63016"/>
  </r>
  <r>
    <x v="20"/>
    <n v="72290"/>
  </r>
  <r>
    <x v="11"/>
    <n v="-85032"/>
  </r>
  <r>
    <x v="9"/>
    <n v="-30909"/>
  </r>
  <r>
    <x v="13"/>
    <n v="86164"/>
  </r>
  <r>
    <x v="2"/>
    <n v="39794"/>
  </r>
  <r>
    <x v="8"/>
    <n v="19413"/>
  </r>
  <r>
    <x v="17"/>
    <n v="-74526"/>
  </r>
  <r>
    <x v="8"/>
    <n v="10060"/>
  </r>
  <r>
    <x v="19"/>
    <n v="20129"/>
  </r>
  <r>
    <x v="16"/>
    <n v="-62691"/>
  </r>
  <r>
    <x v="12"/>
    <n v="-38603"/>
  </r>
  <r>
    <x v="23"/>
    <n v="-71622"/>
  </r>
  <r>
    <x v="1"/>
    <n v="-12354"/>
  </r>
  <r>
    <x v="24"/>
    <n v="13013"/>
  </r>
  <r>
    <x v="19"/>
    <n v="-69533"/>
  </r>
  <r>
    <x v="10"/>
    <n v="-56464"/>
  </r>
  <r>
    <x v="8"/>
    <n v="-78346"/>
  </r>
  <r>
    <x v="1"/>
    <n v="59210"/>
  </r>
  <r>
    <x v="15"/>
    <n v="27472"/>
  </r>
  <r>
    <x v="19"/>
    <n v="-70347"/>
  </r>
  <r>
    <x v="10"/>
    <n v="39550"/>
  </r>
  <r>
    <x v="1"/>
    <n v="14448"/>
  </r>
  <r>
    <x v="18"/>
    <n v="34860"/>
  </r>
  <r>
    <x v="16"/>
    <n v="77282"/>
  </r>
  <r>
    <x v="9"/>
    <n v="-92452"/>
  </r>
  <r>
    <x v="14"/>
    <n v="-53722"/>
  </r>
  <r>
    <x v="16"/>
    <n v="-99253"/>
  </r>
  <r>
    <x v="13"/>
    <n v="-58394"/>
  </r>
  <r>
    <x v="0"/>
    <n v="59276"/>
  </r>
  <r>
    <x v="9"/>
    <n v="-8833"/>
  </r>
  <r>
    <x v="11"/>
    <n v="11198"/>
  </r>
  <r>
    <x v="20"/>
    <n v="-30309"/>
  </r>
  <r>
    <x v="20"/>
    <n v="-2694"/>
  </r>
  <r>
    <x v="20"/>
    <n v="41486"/>
  </r>
  <r>
    <x v="12"/>
    <n v="-99752"/>
  </r>
  <r>
    <x v="17"/>
    <n v="-51543"/>
  </r>
  <r>
    <x v="18"/>
    <n v="-85536"/>
  </r>
  <r>
    <x v="18"/>
    <n v="-41347"/>
  </r>
  <r>
    <x v="20"/>
    <n v="-50568"/>
  </r>
  <r>
    <x v="10"/>
    <n v="-52609"/>
  </r>
  <r>
    <x v="4"/>
    <n v="-2681"/>
  </r>
  <r>
    <x v="5"/>
    <n v="-37396"/>
  </r>
  <r>
    <x v="0"/>
    <n v="57917"/>
  </r>
  <r>
    <x v="15"/>
    <n v="32007"/>
  </r>
  <r>
    <x v="15"/>
    <n v="-99097"/>
  </r>
  <r>
    <x v="16"/>
    <n v="-14444"/>
  </r>
  <r>
    <x v="2"/>
    <n v="16301"/>
  </r>
  <r>
    <x v="24"/>
    <n v="77356"/>
  </r>
  <r>
    <x v="19"/>
    <n v="-17567"/>
  </r>
  <r>
    <x v="20"/>
    <n v="72340"/>
  </r>
  <r>
    <x v="10"/>
    <n v="6274"/>
  </r>
  <r>
    <x v="6"/>
    <n v="10065"/>
  </r>
  <r>
    <x v="7"/>
    <n v="2658"/>
  </r>
  <r>
    <x v="22"/>
    <n v="-77759"/>
  </r>
  <r>
    <x v="13"/>
    <n v="5468"/>
  </r>
  <r>
    <x v="5"/>
    <n v="-30956"/>
  </r>
  <r>
    <x v="11"/>
    <n v="-66670"/>
  </r>
  <r>
    <x v="5"/>
    <n v="68369"/>
  </r>
  <r>
    <x v="0"/>
    <n v="81435"/>
  </r>
  <r>
    <x v="5"/>
    <n v="97686"/>
  </r>
  <r>
    <x v="0"/>
    <n v="44103"/>
  </r>
  <r>
    <x v="13"/>
    <n v="-7196"/>
  </r>
  <r>
    <x v="16"/>
    <n v="86747"/>
  </r>
  <r>
    <x v="14"/>
    <n v="27965"/>
  </r>
  <r>
    <x v="0"/>
    <n v="55506"/>
  </r>
  <r>
    <x v="11"/>
    <n v="24630"/>
  </r>
  <r>
    <x v="7"/>
    <n v="97177"/>
  </r>
  <r>
    <x v="11"/>
    <n v="-97646"/>
  </r>
  <r>
    <x v="4"/>
    <n v="-13077"/>
  </r>
  <r>
    <x v="6"/>
    <n v="-2510"/>
  </r>
  <r>
    <x v="13"/>
    <n v="-62738"/>
  </r>
  <r>
    <x v="0"/>
    <n v="72951"/>
  </r>
  <r>
    <x v="15"/>
    <n v="91034"/>
  </r>
  <r>
    <x v="17"/>
    <n v="-63344"/>
  </r>
  <r>
    <x v="7"/>
    <n v="-28001"/>
  </r>
  <r>
    <x v="4"/>
    <n v="1416"/>
  </r>
  <r>
    <x v="14"/>
    <n v="62162"/>
  </r>
  <r>
    <x v="2"/>
    <n v="-69213"/>
  </r>
  <r>
    <x v="23"/>
    <n v="41121"/>
  </r>
  <r>
    <x v="19"/>
    <n v="1432"/>
  </r>
  <r>
    <x v="24"/>
    <n v="41387"/>
  </r>
  <r>
    <x v="22"/>
    <n v="79577"/>
  </r>
  <r>
    <x v="1"/>
    <n v="70136"/>
  </r>
  <r>
    <x v="12"/>
    <n v="5225"/>
  </r>
  <r>
    <x v="1"/>
    <n v="-60838"/>
  </r>
  <r>
    <x v="14"/>
    <n v="-59139"/>
  </r>
  <r>
    <x v="14"/>
    <n v="-65699"/>
  </r>
  <r>
    <x v="21"/>
    <n v="-48380"/>
  </r>
  <r>
    <x v="12"/>
    <n v="-54317"/>
  </r>
  <r>
    <x v="4"/>
    <n v="52473"/>
  </r>
  <r>
    <x v="15"/>
    <n v="-38927"/>
  </r>
  <r>
    <x v="22"/>
    <n v="-45756"/>
  </r>
  <r>
    <x v="23"/>
    <n v="-81483"/>
  </r>
  <r>
    <x v="6"/>
    <n v="43205"/>
  </r>
  <r>
    <x v="24"/>
    <n v="-98699"/>
  </r>
  <r>
    <x v="16"/>
    <n v="-42584"/>
  </r>
  <r>
    <x v="1"/>
    <n v="-18461"/>
  </r>
  <r>
    <x v="8"/>
    <n v="-68926"/>
  </r>
  <r>
    <x v="11"/>
    <n v="-58093"/>
  </r>
  <r>
    <x v="10"/>
    <n v="47339"/>
  </r>
  <r>
    <x v="4"/>
    <n v="-76422"/>
  </r>
  <r>
    <x v="0"/>
    <n v="63700"/>
  </r>
  <r>
    <x v="2"/>
    <n v="23860"/>
  </r>
  <r>
    <x v="16"/>
    <n v="95553"/>
  </r>
  <r>
    <x v="19"/>
    <n v="-63828"/>
  </r>
  <r>
    <x v="8"/>
    <n v="39052"/>
  </r>
  <r>
    <x v="14"/>
    <n v="-42705"/>
  </r>
  <r>
    <x v="9"/>
    <n v="-36317"/>
  </r>
  <r>
    <x v="13"/>
    <n v="81662"/>
  </r>
  <r>
    <x v="22"/>
    <n v="-57630"/>
  </r>
  <r>
    <x v="19"/>
    <n v="-46857"/>
  </r>
  <r>
    <x v="20"/>
    <n v="-90252"/>
  </r>
  <r>
    <x v="5"/>
    <n v="-25267"/>
  </r>
  <r>
    <x v="10"/>
    <n v="-94296"/>
  </r>
  <r>
    <x v="4"/>
    <n v="2022"/>
  </r>
  <r>
    <x v="1"/>
    <n v="36465"/>
  </r>
  <r>
    <x v="19"/>
    <n v="-45505"/>
  </r>
  <r>
    <x v="3"/>
    <n v="36380"/>
  </r>
  <r>
    <x v="9"/>
    <n v="34469"/>
  </r>
  <r>
    <x v="13"/>
    <n v="-43777"/>
  </r>
  <r>
    <x v="9"/>
    <n v="-25807"/>
  </r>
  <r>
    <x v="21"/>
    <n v="-85465"/>
  </r>
  <r>
    <x v="21"/>
    <n v="53658"/>
  </r>
  <r>
    <x v="11"/>
    <n v="7978"/>
  </r>
  <r>
    <x v="16"/>
    <n v="-72942"/>
  </r>
  <r>
    <x v="8"/>
    <n v="-75428"/>
  </r>
  <r>
    <x v="9"/>
    <n v="-63350"/>
  </r>
  <r>
    <x v="7"/>
    <n v="-5791"/>
  </r>
  <r>
    <x v="15"/>
    <n v="19688"/>
  </r>
  <r>
    <x v="5"/>
    <n v="12791"/>
  </r>
  <r>
    <x v="4"/>
    <n v="-59819"/>
  </r>
  <r>
    <x v="15"/>
    <n v="-97063"/>
  </r>
  <r>
    <x v="16"/>
    <n v="-14780"/>
  </r>
  <r>
    <x v="6"/>
    <n v="35017"/>
  </r>
  <r>
    <x v="4"/>
    <n v="-59884"/>
  </r>
  <r>
    <x v="24"/>
    <n v="93863"/>
  </r>
  <r>
    <x v="24"/>
    <n v="-30890"/>
  </r>
  <r>
    <x v="20"/>
    <n v="-22428"/>
  </r>
  <r>
    <x v="24"/>
    <n v="-90010"/>
  </r>
  <r>
    <x v="0"/>
    <n v="86180"/>
  </r>
  <r>
    <x v="11"/>
    <n v="-41758"/>
  </r>
  <r>
    <x v="22"/>
    <n v="19404"/>
  </r>
  <r>
    <x v="11"/>
    <n v="5775"/>
  </r>
  <r>
    <x v="4"/>
    <n v="-58708"/>
  </r>
  <r>
    <x v="7"/>
    <n v="68308"/>
  </r>
  <r>
    <x v="8"/>
    <n v="-27415"/>
  </r>
  <r>
    <x v="5"/>
    <n v="4919"/>
  </r>
  <r>
    <x v="2"/>
    <n v="-68694"/>
  </r>
  <r>
    <x v="2"/>
    <n v="-85376"/>
  </r>
  <r>
    <x v="16"/>
    <n v="-85330"/>
  </r>
  <r>
    <x v="8"/>
    <n v="83134"/>
  </r>
  <r>
    <x v="5"/>
    <n v="39759"/>
  </r>
  <r>
    <x v="24"/>
    <n v="-68644"/>
  </r>
  <r>
    <x v="23"/>
    <n v="87309"/>
  </r>
  <r>
    <x v="21"/>
    <n v="-12011"/>
  </r>
  <r>
    <x v="0"/>
    <n v="-76769"/>
  </r>
  <r>
    <x v="10"/>
    <n v="-84992"/>
  </r>
  <r>
    <x v="14"/>
    <n v="57642"/>
  </r>
  <r>
    <x v="14"/>
    <n v="89022"/>
  </r>
  <r>
    <x v="7"/>
    <n v="17578"/>
  </r>
  <r>
    <x v="11"/>
    <n v="75858"/>
  </r>
  <r>
    <x v="0"/>
    <n v="-77207"/>
  </r>
  <r>
    <x v="6"/>
    <n v="-9710"/>
  </r>
  <r>
    <x v="20"/>
    <n v="-93187"/>
  </r>
  <r>
    <x v="24"/>
    <n v="57745"/>
  </r>
  <r>
    <x v="24"/>
    <n v="-92561"/>
  </r>
  <r>
    <x v="8"/>
    <n v="21054"/>
  </r>
  <r>
    <x v="10"/>
    <n v="-48711"/>
  </r>
  <r>
    <x v="22"/>
    <n v="-23795"/>
  </r>
  <r>
    <x v="14"/>
    <n v="76570"/>
  </r>
  <r>
    <x v="7"/>
    <n v="-89159"/>
  </r>
  <r>
    <x v="6"/>
    <n v="-28343"/>
  </r>
  <r>
    <x v="22"/>
    <n v="-70123"/>
  </r>
  <r>
    <x v="7"/>
    <n v="-86045"/>
  </r>
  <r>
    <x v="9"/>
    <n v="33373"/>
  </r>
  <r>
    <x v="8"/>
    <n v="-90930"/>
  </r>
  <r>
    <x v="23"/>
    <n v="-58247"/>
  </r>
  <r>
    <x v="12"/>
    <n v="-84994"/>
  </r>
  <r>
    <x v="14"/>
    <n v="-44173"/>
  </r>
  <r>
    <x v="24"/>
    <n v="-87037"/>
  </r>
  <r>
    <x v="23"/>
    <n v="76293"/>
  </r>
  <r>
    <x v="21"/>
    <n v="-83228"/>
  </r>
  <r>
    <x v="3"/>
    <n v="-10116"/>
  </r>
  <r>
    <x v="0"/>
    <n v="-88229"/>
  </r>
  <r>
    <x v="9"/>
    <n v="-82269"/>
  </r>
  <r>
    <x v="9"/>
    <n v="85714"/>
  </r>
  <r>
    <x v="16"/>
    <n v="-78671"/>
  </r>
  <r>
    <x v="15"/>
    <n v="-43138"/>
  </r>
  <r>
    <x v="1"/>
    <n v="23316"/>
  </r>
  <r>
    <x v="13"/>
    <n v="-17323"/>
  </r>
  <r>
    <x v="12"/>
    <n v="4291"/>
  </r>
  <r>
    <x v="13"/>
    <n v="-87988"/>
  </r>
  <r>
    <x v="20"/>
    <n v="65734"/>
  </r>
  <r>
    <x v="7"/>
    <n v="-70274"/>
  </r>
  <r>
    <x v="1"/>
    <n v="-29912"/>
  </r>
  <r>
    <x v="5"/>
    <n v="-91638"/>
  </r>
  <r>
    <x v="7"/>
    <n v="-91130"/>
  </r>
  <r>
    <x v="15"/>
    <n v="-98011"/>
  </r>
  <r>
    <x v="12"/>
    <n v="-47356"/>
  </r>
  <r>
    <x v="7"/>
    <n v="71612"/>
  </r>
  <r>
    <x v="24"/>
    <n v="20157"/>
  </r>
  <r>
    <x v="20"/>
    <n v="-91855"/>
  </r>
  <r>
    <x v="6"/>
    <n v="-39589"/>
  </r>
  <r>
    <x v="18"/>
    <n v="-15597"/>
  </r>
  <r>
    <x v="21"/>
    <n v="51579"/>
  </r>
  <r>
    <x v="22"/>
    <n v="-85178"/>
  </r>
  <r>
    <x v="14"/>
    <n v="-16021"/>
  </r>
  <r>
    <x v="3"/>
    <n v="52874"/>
  </r>
  <r>
    <x v="2"/>
    <n v="50148"/>
  </r>
  <r>
    <x v="9"/>
    <n v="69159"/>
  </r>
  <r>
    <x v="14"/>
    <n v="-78777"/>
  </r>
  <r>
    <x v="24"/>
    <n v="-10917"/>
  </r>
  <r>
    <x v="3"/>
    <n v="-85872"/>
  </r>
  <r>
    <x v="21"/>
    <n v="57898"/>
  </r>
  <r>
    <x v="20"/>
    <n v="-58879"/>
  </r>
  <r>
    <x v="15"/>
    <n v="56714"/>
  </r>
  <r>
    <x v="1"/>
    <n v="-71043"/>
  </r>
  <r>
    <x v="4"/>
    <n v="-36225"/>
  </r>
  <r>
    <x v="21"/>
    <n v="79477"/>
  </r>
  <r>
    <x v="12"/>
    <n v="84961"/>
  </r>
  <r>
    <x v="18"/>
    <n v="61444"/>
  </r>
  <r>
    <x v="21"/>
    <n v="26821"/>
  </r>
  <r>
    <x v="6"/>
    <n v="30804"/>
  </r>
  <r>
    <x v="1"/>
    <n v="-33754"/>
  </r>
  <r>
    <x v="6"/>
    <n v="55471"/>
  </r>
  <r>
    <x v="17"/>
    <n v="-94121"/>
  </r>
  <r>
    <x v="16"/>
    <n v="72053"/>
  </r>
  <r>
    <x v="17"/>
    <n v="2370"/>
  </r>
  <r>
    <x v="15"/>
    <n v="70941"/>
  </r>
  <r>
    <x v="14"/>
    <n v="93847"/>
  </r>
  <r>
    <x v="0"/>
    <n v="42989"/>
  </r>
  <r>
    <x v="14"/>
    <n v="-16127"/>
  </r>
  <r>
    <x v="7"/>
    <n v="14528"/>
  </r>
  <r>
    <x v="19"/>
    <n v="69378"/>
  </r>
  <r>
    <x v="9"/>
    <n v="60946"/>
  </r>
  <r>
    <x v="11"/>
    <n v="3937"/>
  </r>
  <r>
    <x v="0"/>
    <n v="-29786"/>
  </r>
  <r>
    <x v="23"/>
    <n v="3536"/>
  </r>
  <r>
    <x v="18"/>
    <n v="-64941"/>
  </r>
  <r>
    <x v="12"/>
    <n v="-31867"/>
  </r>
  <r>
    <x v="19"/>
    <n v="81024"/>
  </r>
  <r>
    <x v="17"/>
    <n v="22134"/>
  </r>
  <r>
    <x v="24"/>
    <n v="76195"/>
  </r>
  <r>
    <x v="8"/>
    <n v="919"/>
  </r>
  <r>
    <x v="9"/>
    <n v="55015"/>
  </r>
  <r>
    <x v="0"/>
    <n v="-71567"/>
  </r>
  <r>
    <x v="6"/>
    <n v="49332"/>
  </r>
  <r>
    <x v="18"/>
    <n v="-18426"/>
  </r>
  <r>
    <x v="16"/>
    <n v="13656"/>
  </r>
  <r>
    <x v="20"/>
    <n v="94222"/>
  </r>
  <r>
    <x v="14"/>
    <n v="-29059"/>
  </r>
  <r>
    <x v="22"/>
    <n v="-79348"/>
  </r>
  <r>
    <x v="11"/>
    <n v="25186"/>
  </r>
  <r>
    <x v="18"/>
    <n v="-37624"/>
  </r>
  <r>
    <x v="16"/>
    <n v="-65529"/>
  </r>
  <r>
    <x v="15"/>
    <n v="33238"/>
  </r>
  <r>
    <x v="12"/>
    <n v="-73783"/>
  </r>
  <r>
    <x v="8"/>
    <n v="-36270"/>
  </r>
  <r>
    <x v="19"/>
    <n v="-40322"/>
  </r>
  <r>
    <x v="0"/>
    <n v="-23"/>
  </r>
  <r>
    <x v="6"/>
    <n v="32536"/>
  </r>
  <r>
    <x v="10"/>
    <n v="47148"/>
  </r>
  <r>
    <x v="17"/>
    <n v="33721"/>
  </r>
  <r>
    <x v="1"/>
    <n v="50606"/>
  </r>
  <r>
    <x v="4"/>
    <n v="2594"/>
  </r>
  <r>
    <x v="17"/>
    <n v="96895"/>
  </r>
  <r>
    <x v="8"/>
    <n v="71713"/>
  </r>
  <r>
    <x v="14"/>
    <n v="767"/>
  </r>
  <r>
    <x v="5"/>
    <n v="-16575"/>
  </r>
  <r>
    <x v="6"/>
    <n v="92242"/>
  </r>
  <r>
    <x v="9"/>
    <n v="-82155"/>
  </r>
  <r>
    <x v="15"/>
    <n v="-79672"/>
  </r>
  <r>
    <x v="18"/>
    <n v="21293"/>
  </r>
  <r>
    <x v="18"/>
    <n v="-22630"/>
  </r>
  <r>
    <x v="15"/>
    <n v="41695"/>
  </r>
  <r>
    <x v="15"/>
    <n v="-33286"/>
  </r>
  <r>
    <x v="8"/>
    <n v="-69007"/>
  </r>
  <r>
    <x v="13"/>
    <n v="85642"/>
  </r>
  <r>
    <x v="6"/>
    <n v="10616"/>
  </r>
  <r>
    <x v="18"/>
    <n v="-98206"/>
  </r>
  <r>
    <x v="0"/>
    <n v="81506"/>
  </r>
  <r>
    <x v="12"/>
    <n v="-53793"/>
  </r>
  <r>
    <x v="7"/>
    <n v="77821"/>
  </r>
  <r>
    <x v="16"/>
    <n v="65316"/>
  </r>
  <r>
    <x v="19"/>
    <n v="57162"/>
  </r>
  <r>
    <x v="4"/>
    <n v="36530"/>
  </r>
  <r>
    <x v="24"/>
    <n v="24322"/>
  </r>
  <r>
    <x v="17"/>
    <n v="78597"/>
  </r>
  <r>
    <x v="18"/>
    <n v="-41879"/>
  </r>
  <r>
    <x v="24"/>
    <n v="60370"/>
  </r>
  <r>
    <x v="13"/>
    <n v="-34885"/>
  </r>
  <r>
    <x v="23"/>
    <n v="-41982"/>
  </r>
  <r>
    <x v="17"/>
    <n v="65645"/>
  </r>
  <r>
    <x v="5"/>
    <n v="75697"/>
  </r>
  <r>
    <x v="5"/>
    <n v="-91391"/>
  </r>
  <r>
    <x v="9"/>
    <n v="-73818"/>
  </r>
  <r>
    <x v="10"/>
    <n v="-40232"/>
  </r>
  <r>
    <x v="17"/>
    <n v="-89572"/>
  </r>
  <r>
    <x v="16"/>
    <n v="85251"/>
  </r>
  <r>
    <x v="16"/>
    <n v="84897"/>
  </r>
  <r>
    <x v="15"/>
    <n v="25217"/>
  </r>
  <r>
    <x v="1"/>
    <n v="-11054"/>
  </r>
  <r>
    <x v="4"/>
    <n v="67399"/>
  </r>
  <r>
    <x v="8"/>
    <n v="-66490"/>
  </r>
  <r>
    <x v="10"/>
    <n v="97161"/>
  </r>
  <r>
    <x v="23"/>
    <n v="-88831"/>
  </r>
  <r>
    <x v="0"/>
    <n v="-2611"/>
  </r>
  <r>
    <x v="15"/>
    <n v="-25806"/>
  </r>
  <r>
    <x v="5"/>
    <n v="28608"/>
  </r>
  <r>
    <x v="13"/>
    <n v="57251"/>
  </r>
  <r>
    <x v="6"/>
    <n v="-73458"/>
  </r>
  <r>
    <x v="11"/>
    <n v="22147"/>
  </r>
  <r>
    <x v="19"/>
    <n v="-98517"/>
  </r>
  <r>
    <x v="3"/>
    <n v="94367"/>
  </r>
  <r>
    <x v="5"/>
    <n v="48748"/>
  </r>
  <r>
    <x v="0"/>
    <n v="23923"/>
  </r>
  <r>
    <x v="22"/>
    <n v="-36016"/>
  </r>
  <r>
    <x v="1"/>
    <n v="-73423"/>
  </r>
  <r>
    <x v="7"/>
    <n v="-80287"/>
  </r>
  <r>
    <x v="19"/>
    <n v="-305"/>
  </r>
  <r>
    <x v="14"/>
    <n v="-46231"/>
  </r>
  <r>
    <x v="6"/>
    <n v="61408"/>
  </r>
  <r>
    <x v="18"/>
    <n v="-65275"/>
  </r>
  <r>
    <x v="5"/>
    <n v="-17744"/>
  </r>
  <r>
    <x v="6"/>
    <n v="-24666"/>
  </r>
  <r>
    <x v="9"/>
    <n v="-402"/>
  </r>
  <r>
    <x v="2"/>
    <n v="-89880"/>
  </r>
  <r>
    <x v="14"/>
    <n v="-69825"/>
  </r>
  <r>
    <x v="24"/>
    <n v="-36207"/>
  </r>
  <r>
    <x v="1"/>
    <n v="-19467"/>
  </r>
  <r>
    <x v="0"/>
    <n v="15698"/>
  </r>
  <r>
    <x v="5"/>
    <n v="469"/>
  </r>
  <r>
    <x v="9"/>
    <n v="9121"/>
  </r>
  <r>
    <x v="14"/>
    <n v="-5684"/>
  </r>
  <r>
    <x v="5"/>
    <n v="-15838"/>
  </r>
  <r>
    <x v="8"/>
    <n v="-37006"/>
  </r>
  <r>
    <x v="6"/>
    <n v="94046"/>
  </r>
  <r>
    <x v="10"/>
    <n v="25881"/>
  </r>
  <r>
    <x v="16"/>
    <n v="39812"/>
  </r>
  <r>
    <x v="15"/>
    <n v="86171"/>
  </r>
  <r>
    <x v="19"/>
    <n v="-27811"/>
  </r>
  <r>
    <x v="17"/>
    <n v="73081"/>
  </r>
  <r>
    <x v="1"/>
    <n v="97965"/>
  </r>
  <r>
    <x v="5"/>
    <n v="61369"/>
  </r>
  <r>
    <x v="22"/>
    <n v="23231"/>
  </r>
  <r>
    <x v="17"/>
    <n v="-90094"/>
  </r>
  <r>
    <x v="9"/>
    <n v="83325"/>
  </r>
  <r>
    <x v="13"/>
    <n v="68677"/>
  </r>
  <r>
    <x v="24"/>
    <n v="-62840"/>
  </r>
  <r>
    <x v="24"/>
    <n v="-57777"/>
  </r>
  <r>
    <x v="19"/>
    <n v="97241"/>
  </r>
  <r>
    <x v="18"/>
    <n v="12810"/>
  </r>
  <r>
    <x v="2"/>
    <n v="-95645"/>
  </r>
  <r>
    <x v="24"/>
    <n v="2000"/>
  </r>
  <r>
    <x v="3"/>
    <n v="-70140"/>
  </r>
  <r>
    <x v="1"/>
    <n v="76408"/>
  </r>
  <r>
    <x v="17"/>
    <n v="-15248"/>
  </r>
  <r>
    <x v="1"/>
    <n v="-37125"/>
  </r>
  <r>
    <x v="1"/>
    <n v="62025"/>
  </r>
  <r>
    <x v="11"/>
    <n v="-69969"/>
  </r>
  <r>
    <x v="22"/>
    <n v="-78962"/>
  </r>
  <r>
    <x v="19"/>
    <n v="53777"/>
  </r>
  <r>
    <x v="6"/>
    <n v="-72448"/>
  </r>
  <r>
    <x v="24"/>
    <n v="1730"/>
  </r>
  <r>
    <x v="8"/>
    <n v="-16411"/>
  </r>
  <r>
    <x v="0"/>
    <n v="-77072"/>
  </r>
  <r>
    <x v="12"/>
    <n v="86002"/>
  </r>
  <r>
    <x v="17"/>
    <n v="-38211"/>
  </r>
  <r>
    <x v="11"/>
    <n v="17141"/>
  </r>
  <r>
    <x v="9"/>
    <n v="24844"/>
  </r>
  <r>
    <x v="12"/>
    <n v="5596"/>
  </r>
  <r>
    <x v="9"/>
    <n v="-68825"/>
  </r>
  <r>
    <x v="0"/>
    <n v="17243"/>
  </r>
  <r>
    <x v="22"/>
    <n v="-36360"/>
  </r>
  <r>
    <x v="11"/>
    <n v="-48560"/>
  </r>
  <r>
    <x v="21"/>
    <n v="-65501"/>
  </r>
  <r>
    <x v="12"/>
    <n v="-21372"/>
  </r>
  <r>
    <x v="16"/>
    <n v="-93193"/>
  </r>
  <r>
    <x v="19"/>
    <n v="34721"/>
  </r>
  <r>
    <x v="3"/>
    <n v="-13630"/>
  </r>
  <r>
    <x v="13"/>
    <n v="87717"/>
  </r>
  <r>
    <x v="2"/>
    <n v="-19339"/>
  </r>
  <r>
    <x v="18"/>
    <n v="22640"/>
  </r>
  <r>
    <x v="0"/>
    <n v="3245"/>
  </r>
  <r>
    <x v="14"/>
    <n v="4818"/>
  </r>
  <r>
    <x v="6"/>
    <n v="20305"/>
  </r>
  <r>
    <x v="8"/>
    <n v="-24389"/>
  </r>
  <r>
    <x v="16"/>
    <n v="-15373"/>
  </r>
  <r>
    <x v="5"/>
    <n v="56925"/>
  </r>
  <r>
    <x v="21"/>
    <n v="-62386"/>
  </r>
  <r>
    <x v="16"/>
    <n v="-16346"/>
  </r>
  <r>
    <x v="16"/>
    <n v="74423"/>
  </r>
  <r>
    <x v="18"/>
    <n v="-42546"/>
  </r>
  <r>
    <x v="14"/>
    <n v="31120"/>
  </r>
  <r>
    <x v="11"/>
    <n v="-73680"/>
  </r>
  <r>
    <x v="19"/>
    <n v="45171"/>
  </r>
  <r>
    <x v="6"/>
    <n v="-7137"/>
  </r>
  <r>
    <x v="7"/>
    <n v="78024"/>
  </r>
  <r>
    <x v="13"/>
    <n v="49774"/>
  </r>
  <r>
    <x v="18"/>
    <n v="6695"/>
  </r>
  <r>
    <x v="19"/>
    <n v="81427"/>
  </r>
  <r>
    <x v="15"/>
    <n v="96492"/>
  </r>
  <r>
    <x v="9"/>
    <n v="-51718"/>
  </r>
  <r>
    <x v="9"/>
    <n v="79356"/>
  </r>
  <r>
    <x v="12"/>
    <n v="-1408"/>
  </r>
  <r>
    <x v="14"/>
    <n v="-97230"/>
  </r>
  <r>
    <x v="22"/>
    <n v="-2087"/>
  </r>
  <r>
    <x v="11"/>
    <n v="-71247"/>
  </r>
  <r>
    <x v="21"/>
    <n v="67217"/>
  </r>
  <r>
    <x v="0"/>
    <n v="60274"/>
  </r>
  <r>
    <x v="4"/>
    <n v="38436"/>
  </r>
  <r>
    <x v="9"/>
    <n v="-33906"/>
  </r>
  <r>
    <x v="5"/>
    <n v="50650"/>
  </r>
  <r>
    <x v="15"/>
    <n v="40361"/>
  </r>
  <r>
    <x v="19"/>
    <n v="-46922"/>
  </r>
  <r>
    <x v="15"/>
    <n v="40663"/>
  </r>
  <r>
    <x v="6"/>
    <n v="-69332"/>
  </r>
  <r>
    <x v="24"/>
    <n v="-15184"/>
  </r>
  <r>
    <x v="24"/>
    <n v="8361"/>
  </r>
  <r>
    <x v="7"/>
    <n v="47820"/>
  </r>
  <r>
    <x v="14"/>
    <n v="41166"/>
  </r>
  <r>
    <x v="0"/>
    <n v="-56753"/>
  </r>
  <r>
    <x v="16"/>
    <n v="-6059"/>
  </r>
  <r>
    <x v="3"/>
    <n v="-38780"/>
  </r>
  <r>
    <x v="10"/>
    <n v="-92588"/>
  </r>
  <r>
    <x v="13"/>
    <n v="-61575"/>
  </r>
  <r>
    <x v="1"/>
    <n v="90244"/>
  </r>
  <r>
    <x v="14"/>
    <n v="58371"/>
  </r>
  <r>
    <x v="8"/>
    <n v="61383"/>
  </r>
  <r>
    <x v="1"/>
    <n v="84526"/>
  </r>
  <r>
    <x v="7"/>
    <n v="-49450"/>
  </r>
  <r>
    <x v="5"/>
    <n v="-75189"/>
  </r>
  <r>
    <x v="12"/>
    <n v="40124"/>
  </r>
  <r>
    <x v="14"/>
    <n v="64000"/>
  </r>
  <r>
    <x v="0"/>
    <n v="-81263"/>
  </r>
  <r>
    <x v="22"/>
    <n v="-43189"/>
  </r>
  <r>
    <x v="6"/>
    <n v="50945"/>
  </r>
  <r>
    <x v="24"/>
    <n v="85093"/>
  </r>
  <r>
    <x v="11"/>
    <n v="4775"/>
  </r>
  <r>
    <x v="15"/>
    <n v="-96340"/>
  </r>
  <r>
    <x v="11"/>
    <n v="-58059"/>
  </r>
  <r>
    <x v="10"/>
    <n v="94536"/>
  </r>
  <r>
    <x v="19"/>
    <n v="77028"/>
  </r>
  <r>
    <x v="14"/>
    <n v="-59671"/>
  </r>
  <r>
    <x v="1"/>
    <n v="96606"/>
  </r>
  <r>
    <x v="3"/>
    <n v="-66183"/>
  </r>
  <r>
    <x v="10"/>
    <n v="95436"/>
  </r>
  <r>
    <x v="18"/>
    <n v="55802"/>
  </r>
  <r>
    <x v="3"/>
    <n v="24298"/>
  </r>
  <r>
    <x v="9"/>
    <n v="-46163"/>
  </r>
  <r>
    <x v="2"/>
    <n v="-70357"/>
  </r>
  <r>
    <x v="8"/>
    <n v="-73546"/>
  </r>
  <r>
    <x v="20"/>
    <n v="32371"/>
  </r>
  <r>
    <x v="0"/>
    <n v="60685"/>
  </r>
  <r>
    <x v="15"/>
    <n v="-42197"/>
  </r>
  <r>
    <x v="21"/>
    <n v="-21011"/>
  </r>
  <r>
    <x v="8"/>
    <n v="67594"/>
  </r>
  <r>
    <x v="19"/>
    <n v="-87465"/>
  </r>
  <r>
    <x v="19"/>
    <n v="-99834"/>
  </r>
  <r>
    <x v="18"/>
    <n v="-59364"/>
  </r>
  <r>
    <x v="13"/>
    <n v="93387"/>
  </r>
  <r>
    <x v="13"/>
    <n v="90793"/>
  </r>
  <r>
    <x v="3"/>
    <n v="30201"/>
  </r>
  <r>
    <x v="16"/>
    <n v="50693"/>
  </r>
  <r>
    <x v="0"/>
    <n v="44456"/>
  </r>
  <r>
    <x v="11"/>
    <n v="-46243"/>
  </r>
  <r>
    <x v="10"/>
    <n v="80136"/>
  </r>
  <r>
    <x v="0"/>
    <n v="53749"/>
  </r>
  <r>
    <x v="17"/>
    <n v="26646"/>
  </r>
  <r>
    <x v="13"/>
    <n v="96875"/>
  </r>
  <r>
    <x v="23"/>
    <n v="-83836"/>
  </r>
  <r>
    <x v="19"/>
    <n v="-43903"/>
  </r>
  <r>
    <x v="4"/>
    <n v="-16162"/>
  </r>
  <r>
    <x v="5"/>
    <n v="71877"/>
  </r>
  <r>
    <x v="4"/>
    <n v="66530"/>
  </r>
  <r>
    <x v="13"/>
    <n v="-59094"/>
  </r>
  <r>
    <x v="1"/>
    <n v="53203"/>
  </r>
  <r>
    <x v="17"/>
    <n v="90091"/>
  </r>
  <r>
    <x v="14"/>
    <n v="66643"/>
  </r>
  <r>
    <x v="17"/>
    <n v="53288"/>
  </r>
  <r>
    <x v="4"/>
    <n v="-77156"/>
  </r>
  <r>
    <x v="14"/>
    <n v="38212"/>
  </r>
  <r>
    <x v="0"/>
    <n v="40234"/>
  </r>
  <r>
    <x v="18"/>
    <n v="46205"/>
  </r>
  <r>
    <x v="11"/>
    <n v="-64534"/>
  </r>
  <r>
    <x v="21"/>
    <n v="62211"/>
  </r>
  <r>
    <x v="13"/>
    <n v="-79412"/>
  </r>
  <r>
    <x v="2"/>
    <n v="-87830"/>
  </r>
  <r>
    <x v="13"/>
    <n v="-92107"/>
  </r>
  <r>
    <x v="23"/>
    <n v="-47605"/>
  </r>
  <r>
    <x v="21"/>
    <n v="-784"/>
  </r>
  <r>
    <x v="7"/>
    <n v="75097"/>
  </r>
  <r>
    <x v="18"/>
    <n v="25713"/>
  </r>
  <r>
    <x v="12"/>
    <n v="-13348"/>
  </r>
  <r>
    <x v="14"/>
    <n v="-90256"/>
  </r>
  <r>
    <x v="18"/>
    <n v="-93289"/>
  </r>
  <r>
    <x v="8"/>
    <n v="36911"/>
  </r>
  <r>
    <x v="4"/>
    <n v="-23562"/>
  </r>
  <r>
    <x v="17"/>
    <n v="79490"/>
  </r>
  <r>
    <x v="22"/>
    <n v="-88116"/>
  </r>
  <r>
    <x v="23"/>
    <n v="-76055"/>
  </r>
  <r>
    <x v="15"/>
    <n v="99754"/>
  </r>
  <r>
    <x v="5"/>
    <n v="-7582"/>
  </r>
  <r>
    <x v="0"/>
    <n v="91266"/>
  </r>
  <r>
    <x v="15"/>
    <n v="-329"/>
  </r>
  <r>
    <x v="15"/>
    <n v="-61840"/>
  </r>
  <r>
    <x v="0"/>
    <n v="93588"/>
  </r>
  <r>
    <x v="23"/>
    <n v="24043"/>
  </r>
  <r>
    <x v="6"/>
    <n v="69439"/>
  </r>
  <r>
    <x v="8"/>
    <n v="25957"/>
  </r>
  <r>
    <x v="21"/>
    <n v="-19762"/>
  </r>
  <r>
    <x v="4"/>
    <n v="-31742"/>
  </r>
  <r>
    <x v="24"/>
    <n v="44642"/>
  </r>
  <r>
    <x v="15"/>
    <n v="5120"/>
  </r>
  <r>
    <x v="0"/>
    <n v="-57677"/>
  </r>
  <r>
    <x v="10"/>
    <n v="-63807"/>
  </r>
  <r>
    <x v="12"/>
    <n v="48355"/>
  </r>
  <r>
    <x v="13"/>
    <n v="20305"/>
  </r>
  <r>
    <x v="12"/>
    <n v="83868"/>
  </r>
  <r>
    <x v="4"/>
    <n v="69580"/>
  </r>
  <r>
    <x v="14"/>
    <n v="68788"/>
  </r>
  <r>
    <x v="2"/>
    <n v="18531"/>
  </r>
  <r>
    <x v="11"/>
    <n v="64458"/>
  </r>
  <r>
    <x v="17"/>
    <n v="31532"/>
  </r>
  <r>
    <x v="2"/>
    <n v="-71953"/>
  </r>
  <r>
    <x v="19"/>
    <n v="8355"/>
  </r>
  <r>
    <x v="6"/>
    <n v="89318"/>
  </r>
  <r>
    <x v="17"/>
    <n v="263"/>
  </r>
  <r>
    <x v="9"/>
    <n v="98114"/>
  </r>
  <r>
    <x v="6"/>
    <n v="-24953"/>
  </r>
  <r>
    <x v="13"/>
    <n v="-8450"/>
  </r>
  <r>
    <x v="22"/>
    <n v="45696"/>
  </r>
  <r>
    <x v="1"/>
    <n v="76924"/>
  </r>
  <r>
    <x v="1"/>
    <n v="-46131"/>
  </r>
  <r>
    <x v="24"/>
    <n v="90852"/>
  </r>
  <r>
    <x v="24"/>
    <n v="-41407"/>
  </r>
  <r>
    <x v="10"/>
    <n v="71872"/>
  </r>
  <r>
    <x v="0"/>
    <n v="-49030"/>
  </r>
  <r>
    <x v="24"/>
    <n v="24601"/>
  </r>
  <r>
    <x v="19"/>
    <n v="69522"/>
  </r>
  <r>
    <x v="15"/>
    <n v="45325"/>
  </r>
  <r>
    <x v="9"/>
    <n v="72823"/>
  </r>
  <r>
    <x v="22"/>
    <n v="-95638"/>
  </r>
  <r>
    <x v="3"/>
    <n v="32757"/>
  </r>
  <r>
    <x v="15"/>
    <n v="-36732"/>
  </r>
  <r>
    <x v="24"/>
    <n v="-60577"/>
  </r>
  <r>
    <x v="1"/>
    <n v="-19388"/>
  </r>
  <r>
    <x v="22"/>
    <n v="9885"/>
  </r>
  <r>
    <x v="20"/>
    <n v="17968"/>
  </r>
  <r>
    <x v="3"/>
    <n v="66177"/>
  </r>
  <r>
    <x v="12"/>
    <n v="-70887"/>
  </r>
  <r>
    <x v="7"/>
    <n v="56511"/>
  </r>
  <r>
    <x v="18"/>
    <n v="66226"/>
  </r>
  <r>
    <x v="15"/>
    <n v="-80798"/>
  </r>
  <r>
    <x v="21"/>
    <n v="-8365"/>
  </r>
  <r>
    <x v="0"/>
    <n v="-280"/>
  </r>
  <r>
    <x v="18"/>
    <n v="-21323"/>
  </r>
  <r>
    <x v="1"/>
    <n v="86279"/>
  </r>
  <r>
    <x v="13"/>
    <n v="585"/>
  </r>
  <r>
    <x v="23"/>
    <n v="7370"/>
  </r>
  <r>
    <x v="13"/>
    <n v="-78974"/>
  </r>
  <r>
    <x v="22"/>
    <n v="89313"/>
  </r>
  <r>
    <x v="2"/>
    <n v="79473"/>
  </r>
  <r>
    <x v="14"/>
    <n v="26158"/>
  </r>
  <r>
    <x v="8"/>
    <n v="99230"/>
  </r>
  <r>
    <x v="9"/>
    <n v="-97015"/>
  </r>
  <r>
    <x v="9"/>
    <n v="-86731"/>
  </r>
  <r>
    <x v="4"/>
    <n v="-63123"/>
  </r>
  <r>
    <x v="11"/>
    <n v="-76864"/>
  </r>
  <r>
    <x v="17"/>
    <n v="-71904"/>
  </r>
  <r>
    <x v="17"/>
    <n v="98431"/>
  </r>
  <r>
    <x v="1"/>
    <n v="85849"/>
  </r>
  <r>
    <x v="22"/>
    <n v="42153"/>
  </r>
  <r>
    <x v="6"/>
    <n v="34136"/>
  </r>
  <r>
    <x v="15"/>
    <n v="16916"/>
  </r>
  <r>
    <x v="14"/>
    <n v="81023"/>
  </r>
  <r>
    <x v="17"/>
    <n v="-50973"/>
  </r>
  <r>
    <x v="20"/>
    <n v="9927"/>
  </r>
  <r>
    <x v="23"/>
    <n v="-21807"/>
  </r>
  <r>
    <x v="14"/>
    <n v="86549"/>
  </r>
  <r>
    <x v="24"/>
    <n v="98279"/>
  </r>
  <r>
    <x v="22"/>
    <n v="-52878"/>
  </r>
  <r>
    <x v="2"/>
    <n v="-56048"/>
  </r>
  <r>
    <x v="0"/>
    <n v="471"/>
  </r>
  <r>
    <x v="1"/>
    <n v="-15095"/>
  </r>
  <r>
    <x v="0"/>
    <n v="3082"/>
  </r>
  <r>
    <x v="0"/>
    <n v="-3566"/>
  </r>
  <r>
    <x v="15"/>
    <n v="54702"/>
  </r>
  <r>
    <x v="11"/>
    <n v="-74318"/>
  </r>
  <r>
    <x v="21"/>
    <n v="-93910"/>
  </r>
  <r>
    <x v="9"/>
    <n v="26569"/>
  </r>
  <r>
    <x v="23"/>
    <n v="-17387"/>
  </r>
  <r>
    <x v="17"/>
    <n v="86921"/>
  </r>
  <r>
    <x v="13"/>
    <n v="-50325"/>
  </r>
  <r>
    <x v="11"/>
    <n v="95596"/>
  </r>
  <r>
    <x v="13"/>
    <n v="-5274"/>
  </r>
  <r>
    <x v="21"/>
    <n v="-47539"/>
  </r>
  <r>
    <x v="23"/>
    <n v="-6338"/>
  </r>
  <r>
    <x v="20"/>
    <n v="16902"/>
  </r>
  <r>
    <x v="4"/>
    <n v="25796"/>
  </r>
  <r>
    <x v="4"/>
    <n v="17996"/>
  </r>
  <r>
    <x v="4"/>
    <n v="-79678"/>
  </r>
  <r>
    <x v="11"/>
    <n v="-87646"/>
  </r>
  <r>
    <x v="0"/>
    <n v="40317"/>
  </r>
  <r>
    <x v="24"/>
    <n v="55481"/>
  </r>
  <r>
    <x v="3"/>
    <n v="2616"/>
  </r>
  <r>
    <x v="3"/>
    <n v="42865"/>
  </r>
  <r>
    <x v="11"/>
    <n v="-43859"/>
  </r>
  <r>
    <x v="11"/>
    <n v="13689"/>
  </r>
  <r>
    <x v="19"/>
    <n v="29073"/>
  </r>
  <r>
    <x v="10"/>
    <n v="4788"/>
  </r>
  <r>
    <x v="16"/>
    <n v="99650"/>
  </r>
  <r>
    <x v="15"/>
    <n v="97120"/>
  </r>
  <r>
    <x v="6"/>
    <n v="50622"/>
  </r>
  <r>
    <x v="2"/>
    <n v="25093"/>
  </r>
  <r>
    <x v="9"/>
    <n v="82674"/>
  </r>
  <r>
    <x v="0"/>
    <n v="-48611"/>
  </r>
  <r>
    <x v="11"/>
    <n v="-16445"/>
  </r>
  <r>
    <x v="1"/>
    <n v="77428"/>
  </r>
  <r>
    <x v="10"/>
    <n v="-56349"/>
  </r>
  <r>
    <x v="8"/>
    <n v="90427"/>
  </r>
  <r>
    <x v="20"/>
    <n v="-8452"/>
  </r>
  <r>
    <x v="10"/>
    <n v="70272"/>
  </r>
  <r>
    <x v="13"/>
    <n v="-4950"/>
  </r>
  <r>
    <x v="3"/>
    <n v="42283"/>
  </r>
  <r>
    <x v="16"/>
    <n v="62007"/>
  </r>
  <r>
    <x v="12"/>
    <n v="26629"/>
  </r>
  <r>
    <x v="1"/>
    <n v="-4541"/>
  </r>
  <r>
    <x v="10"/>
    <n v="41242"/>
  </r>
  <r>
    <x v="12"/>
    <n v="78191"/>
  </r>
  <r>
    <x v="7"/>
    <n v="-58492"/>
  </r>
  <r>
    <x v="7"/>
    <n v="25832"/>
  </r>
  <r>
    <x v="19"/>
    <n v="-23689"/>
  </r>
  <r>
    <x v="13"/>
    <n v="6462"/>
  </r>
  <r>
    <x v="16"/>
    <n v="4702"/>
  </r>
  <r>
    <x v="8"/>
    <n v="47700"/>
  </r>
  <r>
    <x v="8"/>
    <n v="78633"/>
  </r>
  <r>
    <x v="14"/>
    <n v="-18807"/>
  </r>
  <r>
    <x v="6"/>
    <n v="-58166"/>
  </r>
  <r>
    <x v="2"/>
    <n v="92733"/>
  </r>
  <r>
    <x v="11"/>
    <n v="-157"/>
  </r>
  <r>
    <x v="8"/>
    <n v="-22174"/>
  </r>
  <r>
    <x v="16"/>
    <n v="72766"/>
  </r>
  <r>
    <x v="23"/>
    <n v="-69388"/>
  </r>
  <r>
    <x v="8"/>
    <n v="76139"/>
  </r>
  <r>
    <x v="9"/>
    <n v="99902"/>
  </r>
  <r>
    <x v="15"/>
    <n v="81209"/>
  </r>
  <r>
    <x v="8"/>
    <n v="-76374"/>
  </r>
  <r>
    <x v="23"/>
    <n v="-38687"/>
  </r>
  <r>
    <x v="15"/>
    <n v="-76200"/>
  </r>
  <r>
    <x v="7"/>
    <n v="20893"/>
  </r>
  <r>
    <x v="21"/>
    <n v="-461"/>
  </r>
  <r>
    <x v="24"/>
    <n v="66498"/>
  </r>
  <r>
    <x v="6"/>
    <n v="-49191"/>
  </r>
  <r>
    <x v="6"/>
    <n v="-80740"/>
  </r>
  <r>
    <x v="14"/>
    <n v="34160"/>
  </r>
  <r>
    <x v="5"/>
    <n v="-56381"/>
  </r>
  <r>
    <x v="1"/>
    <n v="3549"/>
  </r>
  <r>
    <x v="7"/>
    <n v="90459"/>
  </r>
  <r>
    <x v="13"/>
    <n v="-36934"/>
  </r>
  <r>
    <x v="14"/>
    <n v="60209"/>
  </r>
  <r>
    <x v="0"/>
    <n v="54169"/>
  </r>
  <r>
    <x v="19"/>
    <n v="5797"/>
  </r>
  <r>
    <x v="16"/>
    <n v="3719"/>
  </r>
  <r>
    <x v="18"/>
    <n v="-97094"/>
  </r>
  <r>
    <x v="18"/>
    <n v="26771"/>
  </r>
  <r>
    <x v="12"/>
    <n v="-48144"/>
  </r>
  <r>
    <x v="15"/>
    <n v="-53548"/>
  </r>
  <r>
    <x v="11"/>
    <n v="21639"/>
  </r>
  <r>
    <x v="7"/>
    <n v="-41436"/>
  </r>
  <r>
    <x v="13"/>
    <n v="54955"/>
  </r>
  <r>
    <x v="9"/>
    <n v="-36689"/>
  </r>
  <r>
    <x v="24"/>
    <n v="19982"/>
  </r>
  <r>
    <x v="24"/>
    <n v="77688"/>
  </r>
  <r>
    <x v="4"/>
    <n v="80120"/>
  </r>
  <r>
    <x v="15"/>
    <n v="30465"/>
  </r>
  <r>
    <x v="0"/>
    <n v="-42087"/>
  </r>
  <r>
    <x v="19"/>
    <n v="46078"/>
  </r>
  <r>
    <x v="24"/>
    <n v="60410"/>
  </r>
  <r>
    <x v="5"/>
    <n v="-79464"/>
  </r>
  <r>
    <x v="24"/>
    <n v="18465"/>
  </r>
  <r>
    <x v="5"/>
    <n v="13752"/>
  </r>
  <r>
    <x v="15"/>
    <n v="-10238"/>
  </r>
  <r>
    <x v="13"/>
    <n v="-54538"/>
  </r>
  <r>
    <x v="5"/>
    <n v="-71357"/>
  </r>
  <r>
    <x v="14"/>
    <n v="52976"/>
  </r>
  <r>
    <x v="16"/>
    <n v="72258"/>
  </r>
  <r>
    <x v="2"/>
    <n v="13669"/>
  </r>
  <r>
    <x v="13"/>
    <n v="24537"/>
  </r>
  <r>
    <x v="23"/>
    <n v="-96839"/>
  </r>
  <r>
    <x v="4"/>
    <n v="-33066"/>
  </r>
  <r>
    <x v="16"/>
    <n v="-90454"/>
  </r>
  <r>
    <x v="19"/>
    <n v="15466"/>
  </r>
  <r>
    <x v="16"/>
    <n v="-26207"/>
  </r>
  <r>
    <x v="8"/>
    <n v="-16571"/>
  </r>
  <r>
    <x v="10"/>
    <n v="76080"/>
  </r>
  <r>
    <x v="19"/>
    <n v="55132"/>
  </r>
  <r>
    <x v="5"/>
    <n v="-96579"/>
  </r>
  <r>
    <x v="18"/>
    <n v="79058"/>
  </r>
  <r>
    <x v="14"/>
    <n v="72123"/>
  </r>
  <r>
    <x v="0"/>
    <n v="68012"/>
  </r>
  <r>
    <x v="19"/>
    <n v="83489"/>
  </r>
  <r>
    <x v="21"/>
    <n v="-78668"/>
  </r>
  <r>
    <x v="21"/>
    <n v="76202"/>
  </r>
  <r>
    <x v="7"/>
    <n v="32363"/>
  </r>
  <r>
    <x v="20"/>
    <n v="-29822"/>
  </r>
  <r>
    <x v="23"/>
    <n v="59866"/>
  </r>
  <r>
    <x v="18"/>
    <n v="-8976"/>
  </r>
  <r>
    <x v="24"/>
    <n v="-62059"/>
  </r>
  <r>
    <x v="11"/>
    <n v="88573"/>
  </r>
  <r>
    <x v="13"/>
    <n v="41894"/>
  </r>
  <r>
    <x v="8"/>
    <n v="75526"/>
  </r>
  <r>
    <x v="10"/>
    <n v="-60503"/>
  </r>
  <r>
    <x v="9"/>
    <n v="90240"/>
  </r>
  <r>
    <x v="13"/>
    <n v="-42786"/>
  </r>
  <r>
    <x v="19"/>
    <n v="-10816"/>
  </r>
  <r>
    <x v="6"/>
    <n v="-87139"/>
  </r>
  <r>
    <x v="1"/>
    <n v="-67289"/>
  </r>
  <r>
    <x v="23"/>
    <n v="84237"/>
  </r>
  <r>
    <x v="11"/>
    <n v="-41978"/>
  </r>
  <r>
    <x v="23"/>
    <n v="13452"/>
  </r>
  <r>
    <x v="10"/>
    <n v="-54977"/>
  </r>
  <r>
    <x v="9"/>
    <n v="-16272"/>
  </r>
  <r>
    <x v="19"/>
    <n v="54300"/>
  </r>
  <r>
    <x v="8"/>
    <n v="-81368"/>
  </r>
  <r>
    <x v="17"/>
    <n v="38999"/>
  </r>
  <r>
    <x v="24"/>
    <n v="72299"/>
  </r>
  <r>
    <x v="22"/>
    <n v="99210"/>
  </r>
  <r>
    <x v="11"/>
    <n v="10319"/>
  </r>
  <r>
    <x v="17"/>
    <n v="88700"/>
  </r>
  <r>
    <x v="1"/>
    <n v="-17202"/>
  </r>
  <r>
    <x v="17"/>
    <n v="-50554"/>
  </r>
  <r>
    <x v="23"/>
    <n v="11125"/>
  </r>
  <r>
    <x v="8"/>
    <n v="-51142"/>
  </r>
  <r>
    <x v="15"/>
    <n v="24625"/>
  </r>
  <r>
    <x v="15"/>
    <n v="14004"/>
  </r>
  <r>
    <x v="21"/>
    <n v="44709"/>
  </r>
  <r>
    <x v="6"/>
    <n v="69061"/>
  </r>
  <r>
    <x v="11"/>
    <n v="35450"/>
  </r>
  <r>
    <x v="10"/>
    <n v="60454"/>
  </r>
  <r>
    <x v="10"/>
    <n v="-55854"/>
  </r>
  <r>
    <x v="15"/>
    <n v="68178"/>
  </r>
  <r>
    <x v="23"/>
    <n v="42781"/>
  </r>
  <r>
    <x v="21"/>
    <n v="45596"/>
  </r>
  <r>
    <x v="16"/>
    <n v="49483"/>
  </r>
  <r>
    <x v="22"/>
    <n v="-83821"/>
  </r>
  <r>
    <x v="22"/>
    <n v="-64241"/>
  </r>
  <r>
    <x v="13"/>
    <n v="87892"/>
  </r>
  <r>
    <x v="12"/>
    <n v="43764"/>
  </r>
  <r>
    <x v="17"/>
    <n v="-8100"/>
  </r>
  <r>
    <x v="5"/>
    <n v="-17003"/>
  </r>
  <r>
    <x v="18"/>
    <n v="-60709"/>
  </r>
  <r>
    <x v="15"/>
    <n v="49246"/>
  </r>
  <r>
    <x v="1"/>
    <n v="-35556"/>
  </r>
  <r>
    <x v="12"/>
    <n v="-11473"/>
  </r>
  <r>
    <x v="11"/>
    <n v="-36463"/>
  </r>
  <r>
    <x v="10"/>
    <n v="31358"/>
  </r>
  <r>
    <x v="4"/>
    <n v="-80504"/>
  </r>
  <r>
    <x v="2"/>
    <n v="-17257"/>
  </r>
  <r>
    <x v="10"/>
    <n v="67135"/>
  </r>
  <r>
    <x v="5"/>
    <n v="8312"/>
  </r>
  <r>
    <x v="22"/>
    <n v="37362"/>
  </r>
  <r>
    <x v="16"/>
    <n v="-88445"/>
  </r>
  <r>
    <x v="5"/>
    <n v="-3348"/>
  </r>
  <r>
    <x v="22"/>
    <n v="-88579"/>
  </r>
  <r>
    <x v="18"/>
    <n v="-93269"/>
  </r>
  <r>
    <x v="4"/>
    <n v="-16897"/>
  </r>
  <r>
    <x v="8"/>
    <n v="77641"/>
  </r>
  <r>
    <x v="6"/>
    <n v="76493"/>
  </r>
  <r>
    <x v="8"/>
    <n v="-76291"/>
  </r>
  <r>
    <x v="18"/>
    <n v="-56036"/>
  </r>
  <r>
    <x v="22"/>
    <n v="-69841"/>
  </r>
  <r>
    <x v="16"/>
    <n v="-90141"/>
  </r>
  <r>
    <x v="3"/>
    <n v="-59424"/>
  </r>
  <r>
    <x v="2"/>
    <n v="-9911"/>
  </r>
  <r>
    <x v="19"/>
    <n v="89379"/>
  </r>
  <r>
    <x v="16"/>
    <n v="-47454"/>
  </r>
  <r>
    <x v="13"/>
    <n v="2575"/>
  </r>
  <r>
    <x v="11"/>
    <n v="81140"/>
  </r>
  <r>
    <x v="19"/>
    <n v="66551"/>
  </r>
  <r>
    <x v="3"/>
    <n v="20248"/>
  </r>
  <r>
    <x v="11"/>
    <n v="67848"/>
  </r>
  <r>
    <x v="19"/>
    <n v="34398"/>
  </r>
  <r>
    <x v="1"/>
    <n v="25910"/>
  </r>
  <r>
    <x v="3"/>
    <n v="-2540"/>
  </r>
  <r>
    <x v="2"/>
    <n v="29241"/>
  </r>
  <r>
    <x v="17"/>
    <n v="7230"/>
  </r>
  <r>
    <x v="22"/>
    <n v="19379"/>
  </r>
  <r>
    <x v="14"/>
    <n v="-6106"/>
  </r>
  <r>
    <x v="11"/>
    <n v="-7051"/>
  </r>
  <r>
    <x v="3"/>
    <n v="-79796"/>
  </r>
  <r>
    <x v="15"/>
    <n v="96495"/>
  </r>
  <r>
    <x v="4"/>
    <n v="24960"/>
  </r>
  <r>
    <x v="19"/>
    <n v="-43121"/>
  </r>
  <r>
    <x v="7"/>
    <n v="99422"/>
  </r>
  <r>
    <x v="22"/>
    <n v="-15084"/>
  </r>
  <r>
    <x v="17"/>
    <n v="-57856"/>
  </r>
  <r>
    <x v="5"/>
    <n v="-78945"/>
  </r>
  <r>
    <x v="14"/>
    <n v="84816"/>
  </r>
  <r>
    <x v="14"/>
    <n v="-34236"/>
  </r>
  <r>
    <x v="24"/>
    <n v="292"/>
  </r>
  <r>
    <x v="19"/>
    <n v="92129"/>
  </r>
  <r>
    <x v="13"/>
    <n v="-81734"/>
  </r>
  <r>
    <x v="8"/>
    <n v="-77818"/>
  </r>
  <r>
    <x v="18"/>
    <n v="40295"/>
  </r>
  <r>
    <x v="22"/>
    <n v="13053"/>
  </r>
  <r>
    <x v="8"/>
    <n v="90458"/>
  </r>
  <r>
    <x v="11"/>
    <n v="-41361"/>
  </r>
  <r>
    <x v="1"/>
    <n v="-87328"/>
  </r>
  <r>
    <x v="0"/>
    <n v="-6882"/>
  </r>
  <r>
    <x v="19"/>
    <n v="-13657"/>
  </r>
  <r>
    <x v="11"/>
    <n v="94824"/>
  </r>
  <r>
    <x v="19"/>
    <n v="44357"/>
  </r>
  <r>
    <x v="7"/>
    <n v="29107"/>
  </r>
  <r>
    <x v="16"/>
    <n v="73312"/>
  </r>
  <r>
    <x v="2"/>
    <n v="54797"/>
  </r>
  <r>
    <x v="24"/>
    <n v="-14586"/>
  </r>
  <r>
    <x v="23"/>
    <n v="81103"/>
  </r>
  <r>
    <x v="21"/>
    <n v="-27658"/>
  </r>
  <r>
    <x v="20"/>
    <n v="58759"/>
  </r>
  <r>
    <x v="18"/>
    <n v="-37532"/>
  </r>
  <r>
    <x v="15"/>
    <n v="63094"/>
  </r>
  <r>
    <x v="1"/>
    <n v="16421"/>
  </r>
  <r>
    <x v="6"/>
    <n v="49306"/>
  </r>
  <r>
    <x v="1"/>
    <n v="31540"/>
  </r>
  <r>
    <x v="20"/>
    <n v="-34618"/>
  </r>
  <r>
    <x v="18"/>
    <n v="61043"/>
  </r>
  <r>
    <x v="7"/>
    <n v="55165"/>
  </r>
  <r>
    <x v="5"/>
    <n v="22120"/>
  </r>
  <r>
    <x v="0"/>
    <n v="83795"/>
  </r>
  <r>
    <x v="13"/>
    <n v="71887"/>
  </r>
  <r>
    <x v="4"/>
    <n v="76441"/>
  </r>
  <r>
    <x v="23"/>
    <n v="-93659"/>
  </r>
  <r>
    <x v="21"/>
    <n v="-55478"/>
  </r>
  <r>
    <x v="0"/>
    <n v="-37729"/>
  </r>
  <r>
    <x v="17"/>
    <n v="72715"/>
  </r>
  <r>
    <x v="18"/>
    <n v="72872"/>
  </r>
  <r>
    <x v="18"/>
    <n v="17834"/>
  </r>
  <r>
    <x v="13"/>
    <n v="-59854"/>
  </r>
  <r>
    <x v="14"/>
    <n v="61001"/>
  </r>
  <r>
    <x v="3"/>
    <n v="-83227"/>
  </r>
  <r>
    <x v="5"/>
    <n v="-72565"/>
  </r>
  <r>
    <x v="4"/>
    <n v="29443"/>
  </r>
  <r>
    <x v="4"/>
    <n v="-71259"/>
  </r>
  <r>
    <x v="0"/>
    <n v="79471"/>
  </r>
  <r>
    <x v="19"/>
    <n v="-81194"/>
  </r>
  <r>
    <x v="10"/>
    <n v="-78055"/>
  </r>
  <r>
    <x v="2"/>
    <n v="-72391"/>
  </r>
  <r>
    <x v="22"/>
    <n v="31528"/>
  </r>
  <r>
    <x v="0"/>
    <n v="-49467"/>
  </r>
  <r>
    <x v="23"/>
    <n v="-95793"/>
  </r>
  <r>
    <x v="15"/>
    <n v="53093"/>
  </r>
  <r>
    <x v="8"/>
    <n v="58652"/>
  </r>
  <r>
    <x v="10"/>
    <n v="-92397"/>
  </r>
  <r>
    <x v="12"/>
    <n v="56651"/>
  </r>
  <r>
    <x v="14"/>
    <n v="49713"/>
  </r>
  <r>
    <x v="18"/>
    <n v="61228"/>
  </r>
  <r>
    <x v="7"/>
    <n v="45503"/>
  </r>
  <r>
    <x v="16"/>
    <n v="59661"/>
  </r>
  <r>
    <x v="21"/>
    <n v="54071"/>
  </r>
  <r>
    <x v="15"/>
    <n v="90505"/>
  </r>
  <r>
    <x v="5"/>
    <n v="-39262"/>
  </r>
  <r>
    <x v="15"/>
    <n v="-457"/>
  </r>
  <r>
    <x v="12"/>
    <n v="-48495"/>
  </r>
  <r>
    <x v="24"/>
    <n v="-65715"/>
  </r>
  <r>
    <x v="12"/>
    <n v="-77354"/>
  </r>
  <r>
    <x v="9"/>
    <n v="-74294"/>
  </r>
  <r>
    <x v="15"/>
    <n v="48334"/>
  </r>
  <r>
    <x v="14"/>
    <n v="62928"/>
  </r>
  <r>
    <x v="6"/>
    <n v="43206"/>
  </r>
  <r>
    <x v="9"/>
    <n v="-63270"/>
  </r>
  <r>
    <x v="19"/>
    <n v="61544"/>
  </r>
  <r>
    <x v="5"/>
    <n v="47618"/>
  </r>
  <r>
    <x v="7"/>
    <n v="-78673"/>
  </r>
  <r>
    <x v="18"/>
    <n v="11504"/>
  </r>
  <r>
    <x v="17"/>
    <n v="48565"/>
  </r>
  <r>
    <x v="21"/>
    <n v="28779"/>
  </r>
  <r>
    <x v="8"/>
    <n v="-96921"/>
  </r>
  <r>
    <x v="12"/>
    <n v="3192"/>
  </r>
  <r>
    <x v="23"/>
    <n v="53571"/>
  </r>
  <r>
    <x v="10"/>
    <n v="-23477"/>
  </r>
  <r>
    <x v="14"/>
    <n v="-45371"/>
  </r>
  <r>
    <x v="15"/>
    <n v="-17180"/>
  </r>
  <r>
    <x v="19"/>
    <n v="-63586"/>
  </r>
  <r>
    <x v="24"/>
    <n v="-56346"/>
  </r>
  <r>
    <x v="23"/>
    <n v="41592"/>
  </r>
  <r>
    <x v="19"/>
    <n v="88235"/>
  </r>
  <r>
    <x v="7"/>
    <n v="-32892"/>
  </r>
  <r>
    <x v="6"/>
    <n v="69425"/>
  </r>
  <r>
    <x v="8"/>
    <n v="-82438"/>
  </r>
  <r>
    <x v="2"/>
    <n v="-23597"/>
  </r>
  <r>
    <x v="16"/>
    <n v="72240"/>
  </r>
  <r>
    <x v="13"/>
    <n v="83069"/>
  </r>
  <r>
    <x v="19"/>
    <n v="-83916"/>
  </r>
  <r>
    <x v="21"/>
    <n v="-98770"/>
  </r>
  <r>
    <x v="2"/>
    <n v="-39785"/>
  </r>
  <r>
    <x v="8"/>
    <n v="78761"/>
  </r>
  <r>
    <x v="14"/>
    <n v="35026"/>
  </r>
  <r>
    <x v="7"/>
    <n v="-99859"/>
  </r>
  <r>
    <x v="10"/>
    <n v="83423"/>
  </r>
  <r>
    <x v="21"/>
    <n v="4101"/>
  </r>
  <r>
    <x v="5"/>
    <n v="93775"/>
  </r>
  <r>
    <x v="4"/>
    <n v="4492"/>
  </r>
  <r>
    <x v="9"/>
    <n v="49738"/>
  </r>
  <r>
    <x v="2"/>
    <n v="42233"/>
  </r>
  <r>
    <x v="24"/>
    <n v="17900"/>
  </r>
  <r>
    <x v="2"/>
    <n v="62581"/>
  </r>
  <r>
    <x v="0"/>
    <n v="-42557"/>
  </r>
  <r>
    <x v="12"/>
    <n v="14191"/>
  </r>
  <r>
    <x v="16"/>
    <n v="6489"/>
  </r>
  <r>
    <x v="6"/>
    <n v="8985"/>
  </r>
  <r>
    <x v="9"/>
    <n v="96425"/>
  </r>
  <r>
    <x v="15"/>
    <n v="76915"/>
  </r>
  <r>
    <x v="8"/>
    <n v="-77443"/>
  </r>
  <r>
    <x v="15"/>
    <n v="86438"/>
  </r>
  <r>
    <x v="15"/>
    <n v="-19853"/>
  </r>
  <r>
    <x v="8"/>
    <n v="25642"/>
  </r>
  <r>
    <x v="1"/>
    <n v="-41315"/>
  </r>
  <r>
    <x v="14"/>
    <n v="30430"/>
  </r>
  <r>
    <x v="18"/>
    <n v="-9550"/>
  </r>
  <r>
    <x v="3"/>
    <n v="62026"/>
  </r>
  <r>
    <x v="6"/>
    <n v="-64951"/>
  </r>
  <r>
    <x v="20"/>
    <n v="-95671"/>
  </r>
  <r>
    <x v="10"/>
    <n v="-39860"/>
  </r>
  <r>
    <x v="24"/>
    <n v="75031"/>
  </r>
  <r>
    <x v="3"/>
    <n v="93390"/>
  </r>
  <r>
    <x v="22"/>
    <n v="70740"/>
  </r>
  <r>
    <x v="10"/>
    <n v="89184"/>
  </r>
  <r>
    <x v="6"/>
    <n v="-87320"/>
  </r>
  <r>
    <x v="4"/>
    <n v="-45680"/>
  </r>
  <r>
    <x v="3"/>
    <n v="24877"/>
  </r>
  <r>
    <x v="4"/>
    <n v="12913"/>
  </r>
  <r>
    <x v="18"/>
    <n v="-75531"/>
  </r>
  <r>
    <x v="5"/>
    <n v="-88306"/>
  </r>
  <r>
    <x v="22"/>
    <n v="11688"/>
  </r>
  <r>
    <x v="3"/>
    <n v="-68653"/>
  </r>
  <r>
    <x v="6"/>
    <n v="-73773"/>
  </r>
  <r>
    <x v="13"/>
    <n v="82061"/>
  </r>
  <r>
    <x v="17"/>
    <n v="-28016"/>
  </r>
  <r>
    <x v="13"/>
    <n v="24725"/>
  </r>
  <r>
    <x v="23"/>
    <n v="-13800"/>
  </r>
  <r>
    <x v="6"/>
    <n v="37193"/>
  </r>
  <r>
    <x v="20"/>
    <n v="17094"/>
  </r>
  <r>
    <x v="18"/>
    <n v="63568"/>
  </r>
  <r>
    <x v="24"/>
    <n v="36620"/>
  </r>
  <r>
    <x v="20"/>
    <n v="-19083"/>
  </r>
  <r>
    <x v="22"/>
    <n v="-84130"/>
  </r>
  <r>
    <x v="16"/>
    <n v="82464"/>
  </r>
  <r>
    <x v="8"/>
    <n v="90768"/>
  </r>
  <r>
    <x v="19"/>
    <n v="26669"/>
  </r>
  <r>
    <x v="4"/>
    <n v="-76590"/>
  </r>
  <r>
    <x v="21"/>
    <n v="95057"/>
  </r>
  <r>
    <x v="18"/>
    <n v="85608"/>
  </r>
  <r>
    <x v="5"/>
    <n v="10235"/>
  </r>
  <r>
    <x v="11"/>
    <n v="-73234"/>
  </r>
  <r>
    <x v="8"/>
    <n v="99548"/>
  </r>
  <r>
    <x v="13"/>
    <n v="-80767"/>
  </r>
  <r>
    <x v="2"/>
    <n v="-17431"/>
  </r>
  <r>
    <x v="10"/>
    <n v="36045"/>
  </r>
  <r>
    <x v="16"/>
    <n v="-72484"/>
  </r>
  <r>
    <x v="1"/>
    <n v="13992"/>
  </r>
  <r>
    <x v="8"/>
    <n v="-92710"/>
  </r>
  <r>
    <x v="5"/>
    <n v="53315"/>
  </r>
  <r>
    <x v="23"/>
    <n v="5579"/>
  </r>
  <r>
    <x v="22"/>
    <n v="-79389"/>
  </r>
  <r>
    <x v="24"/>
    <n v="78730"/>
  </r>
  <r>
    <x v="23"/>
    <n v="26326"/>
  </r>
  <r>
    <x v="17"/>
    <n v="-53713"/>
  </r>
  <r>
    <x v="14"/>
    <n v="35949"/>
  </r>
  <r>
    <x v="14"/>
    <n v="-53329"/>
  </r>
  <r>
    <x v="14"/>
    <n v="-5014"/>
  </r>
  <r>
    <x v="7"/>
    <n v="-63259"/>
  </r>
  <r>
    <x v="7"/>
    <n v="-90805"/>
  </r>
  <r>
    <x v="4"/>
    <n v="-76831"/>
  </r>
  <r>
    <x v="22"/>
    <n v="-92917"/>
  </r>
  <r>
    <x v="23"/>
    <n v="-86040"/>
  </r>
  <r>
    <x v="20"/>
    <n v="71492"/>
  </r>
  <r>
    <x v="18"/>
    <n v="23944"/>
  </r>
  <r>
    <x v="24"/>
    <n v="-9384"/>
  </r>
  <r>
    <x v="12"/>
    <n v="87707"/>
  </r>
  <r>
    <x v="9"/>
    <n v="-96467"/>
  </r>
  <r>
    <x v="5"/>
    <n v="-13673"/>
  </r>
  <r>
    <x v="0"/>
    <n v="-8498"/>
  </r>
  <r>
    <x v="21"/>
    <n v="41854"/>
  </r>
  <r>
    <x v="18"/>
    <n v="39309"/>
  </r>
  <r>
    <x v="1"/>
    <n v="-76711"/>
  </r>
  <r>
    <x v="7"/>
    <n v="3261"/>
  </r>
  <r>
    <x v="16"/>
    <n v="83801"/>
  </r>
  <r>
    <x v="4"/>
    <n v="-42858"/>
  </r>
  <r>
    <x v="11"/>
    <n v="-79991"/>
  </r>
  <r>
    <x v="7"/>
    <n v="40716"/>
  </r>
  <r>
    <x v="6"/>
    <n v="41863"/>
  </r>
  <r>
    <x v="11"/>
    <n v="91839"/>
  </r>
  <r>
    <x v="12"/>
    <n v="-2622"/>
  </r>
  <r>
    <x v="8"/>
    <n v="27234"/>
  </r>
  <r>
    <x v="17"/>
    <n v="-88388"/>
  </r>
  <r>
    <x v="15"/>
    <n v="59259"/>
  </r>
  <r>
    <x v="13"/>
    <n v="91166"/>
  </r>
  <r>
    <x v="20"/>
    <n v="-32660"/>
  </r>
  <r>
    <x v="5"/>
    <n v="31695"/>
  </r>
  <r>
    <x v="20"/>
    <n v="-29540"/>
  </r>
  <r>
    <x v="23"/>
    <n v="17249"/>
  </r>
  <r>
    <x v="18"/>
    <n v="-18812"/>
  </r>
  <r>
    <x v="14"/>
    <n v="13657"/>
  </r>
  <r>
    <x v="20"/>
    <n v="-53023"/>
  </r>
  <r>
    <x v="16"/>
    <n v="57888"/>
  </r>
  <r>
    <x v="23"/>
    <n v="33598"/>
  </r>
  <r>
    <x v="21"/>
    <n v="-24830"/>
  </r>
  <r>
    <x v="5"/>
    <n v="63822"/>
  </r>
  <r>
    <x v="17"/>
    <n v="-47384"/>
  </r>
  <r>
    <x v="0"/>
    <n v="92132"/>
  </r>
  <r>
    <x v="18"/>
    <n v="-25951"/>
  </r>
  <r>
    <x v="16"/>
    <n v="79423"/>
  </r>
  <r>
    <x v="21"/>
    <n v="-69602"/>
  </r>
  <r>
    <x v="24"/>
    <n v="61382"/>
  </r>
  <r>
    <x v="17"/>
    <n v="-78150"/>
  </r>
  <r>
    <x v="17"/>
    <n v="-15670"/>
  </r>
  <r>
    <x v="22"/>
    <n v="-63376"/>
  </r>
  <r>
    <x v="23"/>
    <n v="80351"/>
  </r>
  <r>
    <x v="20"/>
    <n v="79542"/>
  </r>
  <r>
    <x v="0"/>
    <n v="90971"/>
  </r>
  <r>
    <x v="2"/>
    <n v="-45998"/>
  </r>
  <r>
    <x v="6"/>
    <n v="-38043"/>
  </r>
  <r>
    <x v="0"/>
    <n v="-35172"/>
  </r>
  <r>
    <x v="5"/>
    <n v="56082"/>
  </r>
  <r>
    <x v="13"/>
    <n v="67386"/>
  </r>
  <r>
    <x v="4"/>
    <n v="-64264"/>
  </r>
  <r>
    <x v="20"/>
    <n v="-39283"/>
  </r>
  <r>
    <x v="1"/>
    <n v="-94563"/>
  </r>
  <r>
    <x v="23"/>
    <n v="-43166"/>
  </r>
  <r>
    <x v="1"/>
    <n v="95352"/>
  </r>
  <r>
    <x v="14"/>
    <n v="-40844"/>
  </r>
  <r>
    <x v="17"/>
    <n v="-67902"/>
  </r>
  <r>
    <x v="5"/>
    <n v="64223"/>
  </r>
  <r>
    <x v="10"/>
    <n v="39548"/>
  </r>
  <r>
    <x v="12"/>
    <n v="-90913"/>
  </r>
  <r>
    <x v="5"/>
    <n v="-89441"/>
  </r>
  <r>
    <x v="8"/>
    <n v="58659"/>
  </r>
  <r>
    <x v="21"/>
    <n v="80177"/>
  </r>
  <r>
    <x v="12"/>
    <n v="-210"/>
  </r>
  <r>
    <x v="9"/>
    <n v="-16940"/>
  </r>
  <r>
    <x v="19"/>
    <n v="33860"/>
  </r>
  <r>
    <x v="13"/>
    <n v="76602"/>
  </r>
  <r>
    <x v="8"/>
    <n v="-33838"/>
  </r>
  <r>
    <x v="18"/>
    <n v="69649"/>
  </r>
  <r>
    <x v="10"/>
    <n v="85863"/>
  </r>
  <r>
    <x v="19"/>
    <n v="-9479"/>
  </r>
  <r>
    <x v="19"/>
    <n v="-21694"/>
  </r>
  <r>
    <x v="9"/>
    <n v="26310"/>
  </r>
  <r>
    <x v="24"/>
    <n v="88341"/>
  </r>
  <r>
    <x v="4"/>
    <n v="-18028"/>
  </r>
  <r>
    <x v="2"/>
    <n v="66513"/>
  </r>
  <r>
    <x v="8"/>
    <n v="39355"/>
  </r>
  <r>
    <x v="5"/>
    <n v="74512"/>
  </r>
  <r>
    <x v="17"/>
    <n v="-79607"/>
  </r>
  <r>
    <x v="15"/>
    <n v="-7120"/>
  </r>
  <r>
    <x v="16"/>
    <n v="-79307"/>
  </r>
  <r>
    <x v="12"/>
    <n v="-78300"/>
  </r>
  <r>
    <x v="0"/>
    <n v="-70316"/>
  </r>
  <r>
    <x v="18"/>
    <n v="72078"/>
  </r>
  <r>
    <x v="0"/>
    <n v="-27166"/>
  </r>
  <r>
    <x v="13"/>
    <n v="-18867"/>
  </r>
  <r>
    <x v="23"/>
    <n v="-84288"/>
  </r>
  <r>
    <x v="7"/>
    <n v="-43753"/>
  </r>
  <r>
    <x v="16"/>
    <n v="-63716"/>
  </r>
  <r>
    <x v="4"/>
    <n v="48161"/>
  </r>
  <r>
    <x v="0"/>
    <n v="31804"/>
  </r>
  <r>
    <x v="15"/>
    <n v="-35106"/>
  </r>
  <r>
    <x v="11"/>
    <n v="81348"/>
  </r>
  <r>
    <x v="13"/>
    <n v="81603"/>
  </r>
  <r>
    <x v="20"/>
    <n v="67872"/>
  </r>
  <r>
    <x v="7"/>
    <n v="78452"/>
  </r>
  <r>
    <x v="15"/>
    <n v="-64485"/>
  </r>
  <r>
    <x v="6"/>
    <n v="-24640"/>
  </r>
  <r>
    <x v="6"/>
    <n v="-2987"/>
  </r>
  <r>
    <x v="0"/>
    <n v="-37705"/>
  </r>
  <r>
    <x v="9"/>
    <n v="4501"/>
  </r>
  <r>
    <x v="23"/>
    <n v="-60040"/>
  </r>
  <r>
    <x v="7"/>
    <n v="-9142"/>
  </r>
  <r>
    <x v="10"/>
    <n v="37920"/>
  </r>
  <r>
    <x v="23"/>
    <n v="65926"/>
  </r>
  <r>
    <x v="7"/>
    <n v="57715"/>
  </r>
  <r>
    <x v="11"/>
    <n v="96875"/>
  </r>
  <r>
    <x v="15"/>
    <n v="22300"/>
  </r>
  <r>
    <x v="17"/>
    <n v="-6386"/>
  </r>
  <r>
    <x v="6"/>
    <n v="-9014"/>
  </r>
  <r>
    <x v="15"/>
    <n v="69456"/>
  </r>
  <r>
    <x v="8"/>
    <n v="5583"/>
  </r>
  <r>
    <x v="20"/>
    <n v="30192"/>
  </r>
  <r>
    <x v="8"/>
    <n v="-67414"/>
  </r>
  <r>
    <x v="6"/>
    <n v="5000"/>
  </r>
  <r>
    <x v="24"/>
    <n v="-33042"/>
  </r>
  <r>
    <x v="9"/>
    <n v="72040"/>
  </r>
  <r>
    <x v="3"/>
    <n v="93188"/>
  </r>
  <r>
    <x v="6"/>
    <n v="91828"/>
  </r>
  <r>
    <x v="18"/>
    <n v="43673"/>
  </r>
  <r>
    <x v="4"/>
    <n v="59556"/>
  </r>
  <r>
    <x v="3"/>
    <n v="34050"/>
  </r>
  <r>
    <x v="15"/>
    <n v="23272"/>
  </r>
  <r>
    <x v="20"/>
    <n v="98179"/>
  </r>
  <r>
    <x v="18"/>
    <n v="56825"/>
  </r>
  <r>
    <x v="18"/>
    <n v="46574"/>
  </r>
  <r>
    <x v="22"/>
    <n v="56141"/>
  </r>
  <r>
    <x v="13"/>
    <n v="-37449"/>
  </r>
  <r>
    <x v="17"/>
    <n v="17889"/>
  </r>
  <r>
    <x v="6"/>
    <n v="31324"/>
  </r>
  <r>
    <x v="18"/>
    <n v="-24864"/>
  </r>
  <r>
    <x v="19"/>
    <n v="-57590"/>
  </r>
  <r>
    <x v="7"/>
    <n v="-34114"/>
  </r>
  <r>
    <x v="12"/>
    <n v="4660"/>
  </r>
  <r>
    <x v="2"/>
    <n v="-73647"/>
  </r>
  <r>
    <x v="21"/>
    <n v="81258"/>
  </r>
  <r>
    <x v="16"/>
    <n v="2853"/>
  </r>
  <r>
    <x v="10"/>
    <n v="3797"/>
  </r>
  <r>
    <x v="16"/>
    <n v="92703"/>
  </r>
  <r>
    <x v="2"/>
    <n v="-60989"/>
  </r>
  <r>
    <x v="4"/>
    <n v="7999"/>
  </r>
  <r>
    <x v="6"/>
    <n v="5282"/>
  </r>
  <r>
    <x v="20"/>
    <n v="70323"/>
  </r>
  <r>
    <x v="9"/>
    <n v="7565"/>
  </r>
  <r>
    <x v="5"/>
    <n v="34701"/>
  </r>
  <r>
    <x v="10"/>
    <n v="28735"/>
  </r>
  <r>
    <x v="18"/>
    <n v="-15811"/>
  </r>
  <r>
    <x v="20"/>
    <n v="-60902"/>
  </r>
  <r>
    <x v="18"/>
    <n v="34191"/>
  </r>
  <r>
    <x v="2"/>
    <n v="55452"/>
  </r>
  <r>
    <x v="2"/>
    <n v="75020"/>
  </r>
  <r>
    <x v="12"/>
    <n v="-40060"/>
  </r>
  <r>
    <x v="6"/>
    <n v="33013"/>
  </r>
  <r>
    <x v="9"/>
    <n v="-92562"/>
  </r>
  <r>
    <x v="23"/>
    <n v="-54182"/>
  </r>
  <r>
    <x v="2"/>
    <n v="-14638"/>
  </r>
  <r>
    <x v="24"/>
    <n v="92265"/>
  </r>
  <r>
    <x v="0"/>
    <n v="-84961"/>
  </r>
  <r>
    <x v="20"/>
    <n v="-97747"/>
  </r>
  <r>
    <x v="0"/>
    <n v="22367"/>
  </r>
  <r>
    <x v="9"/>
    <n v="-44570"/>
  </r>
  <r>
    <x v="24"/>
    <n v="17955"/>
  </r>
  <r>
    <x v="2"/>
    <n v="-41468"/>
  </r>
  <r>
    <x v="7"/>
    <n v="11454"/>
  </r>
  <r>
    <x v="17"/>
    <n v="4370"/>
  </r>
  <r>
    <x v="18"/>
    <n v="30344"/>
  </r>
  <r>
    <x v="4"/>
    <n v="22737"/>
  </r>
  <r>
    <x v="13"/>
    <n v="57553"/>
  </r>
  <r>
    <x v="8"/>
    <n v="-80821"/>
  </r>
  <r>
    <x v="12"/>
    <n v="-13985"/>
  </r>
  <r>
    <x v="19"/>
    <n v="-23560"/>
  </r>
  <r>
    <x v="20"/>
    <n v="-74127"/>
  </r>
  <r>
    <x v="12"/>
    <n v="-13775"/>
  </r>
  <r>
    <x v="19"/>
    <n v="-22973"/>
  </r>
  <r>
    <x v="22"/>
    <n v="18872"/>
  </r>
  <r>
    <x v="14"/>
    <n v="2938"/>
  </r>
  <r>
    <x v="13"/>
    <n v="34771"/>
  </r>
  <r>
    <x v="11"/>
    <n v="-8991"/>
  </r>
  <r>
    <x v="20"/>
    <n v="89028"/>
  </r>
  <r>
    <x v="2"/>
    <n v="-97000"/>
  </r>
  <r>
    <x v="10"/>
    <n v="-40308"/>
  </r>
  <r>
    <x v="3"/>
    <n v="-2638"/>
  </r>
  <r>
    <x v="1"/>
    <n v="69449"/>
  </r>
  <r>
    <x v="7"/>
    <n v="-81157"/>
  </r>
  <r>
    <x v="12"/>
    <n v="-95597"/>
  </r>
  <r>
    <x v="12"/>
    <n v="-32121"/>
  </r>
  <r>
    <x v="21"/>
    <n v="-87979"/>
  </r>
  <r>
    <x v="14"/>
    <n v="6315"/>
  </r>
  <r>
    <x v="3"/>
    <n v="-40375"/>
  </r>
  <r>
    <x v="12"/>
    <n v="63123"/>
  </r>
  <r>
    <x v="17"/>
    <n v="-2790"/>
  </r>
  <r>
    <x v="10"/>
    <n v="81953"/>
  </r>
  <r>
    <x v="22"/>
    <n v="1850"/>
  </r>
  <r>
    <x v="5"/>
    <n v="-53863"/>
  </r>
  <r>
    <x v="15"/>
    <n v="86142"/>
  </r>
  <r>
    <x v="21"/>
    <n v="98379"/>
  </r>
  <r>
    <x v="4"/>
    <n v="41228"/>
  </r>
  <r>
    <x v="19"/>
    <n v="32341"/>
  </r>
  <r>
    <x v="14"/>
    <n v="94100"/>
  </r>
  <r>
    <x v="6"/>
    <n v="60831"/>
  </r>
  <r>
    <x v="10"/>
    <n v="62276"/>
  </r>
  <r>
    <x v="8"/>
    <n v="26298"/>
  </r>
  <r>
    <x v="3"/>
    <n v="-6572"/>
  </r>
  <r>
    <x v="12"/>
    <n v="-13035"/>
  </r>
  <r>
    <x v="1"/>
    <n v="-7712"/>
  </r>
  <r>
    <x v="22"/>
    <n v="-44589"/>
  </r>
  <r>
    <x v="20"/>
    <n v="46009"/>
  </r>
  <r>
    <x v="13"/>
    <n v="-89248"/>
  </r>
  <r>
    <x v="11"/>
    <n v="-7568"/>
  </r>
  <r>
    <x v="2"/>
    <n v="-78721"/>
  </r>
  <r>
    <x v="17"/>
    <n v="-77029"/>
  </r>
  <r>
    <x v="5"/>
    <n v="-26790"/>
  </r>
  <r>
    <x v="13"/>
    <n v="88459"/>
  </r>
  <r>
    <x v="20"/>
    <n v="43837"/>
  </r>
  <r>
    <x v="15"/>
    <n v="60067"/>
  </r>
  <r>
    <x v="6"/>
    <n v="11395"/>
  </r>
  <r>
    <x v="19"/>
    <n v="-8829"/>
  </r>
  <r>
    <x v="12"/>
    <n v="34816"/>
  </r>
  <r>
    <x v="12"/>
    <n v="-94870"/>
  </r>
  <r>
    <x v="13"/>
    <n v="-69588"/>
  </r>
  <r>
    <x v="10"/>
    <n v="-88149"/>
  </r>
  <r>
    <x v="10"/>
    <n v="-80356"/>
  </r>
  <r>
    <x v="1"/>
    <n v="9043"/>
  </r>
  <r>
    <x v="13"/>
    <n v="-21650"/>
  </r>
  <r>
    <x v="15"/>
    <n v="75907"/>
  </r>
  <r>
    <x v="21"/>
    <n v="-99540"/>
  </r>
  <r>
    <x v="4"/>
    <n v="-28754"/>
  </r>
  <r>
    <x v="8"/>
    <n v="41823"/>
  </r>
  <r>
    <x v="2"/>
    <n v="-32168"/>
  </r>
  <r>
    <x v="24"/>
    <n v="57169"/>
  </r>
  <r>
    <x v="15"/>
    <n v="56542"/>
  </r>
  <r>
    <x v="15"/>
    <n v="-45352"/>
  </r>
  <r>
    <x v="7"/>
    <n v="99867"/>
  </r>
  <r>
    <x v="4"/>
    <n v="-9612"/>
  </r>
  <r>
    <x v="16"/>
    <n v="8282"/>
  </r>
  <r>
    <x v="11"/>
    <n v="-3285"/>
  </r>
  <r>
    <x v="19"/>
    <n v="-8972"/>
  </r>
  <r>
    <x v="3"/>
    <n v="82764"/>
  </r>
  <r>
    <x v="21"/>
    <n v="-9809"/>
  </r>
  <r>
    <x v="8"/>
    <n v="29365"/>
  </r>
  <r>
    <x v="24"/>
    <n v="31297"/>
  </r>
  <r>
    <x v="2"/>
    <n v="-38588"/>
  </r>
  <r>
    <x v="10"/>
    <n v="89113"/>
  </r>
  <r>
    <x v="21"/>
    <n v="-72497"/>
  </r>
  <r>
    <x v="8"/>
    <n v="-28067"/>
  </r>
  <r>
    <x v="21"/>
    <n v="-52285"/>
  </r>
  <r>
    <x v="13"/>
    <n v="-24111"/>
  </r>
  <r>
    <x v="10"/>
    <n v="78085"/>
  </r>
  <r>
    <x v="14"/>
    <n v="26261"/>
  </r>
  <r>
    <x v="22"/>
    <n v="68063"/>
  </r>
  <r>
    <x v="3"/>
    <n v="-81367"/>
  </r>
  <r>
    <x v="12"/>
    <n v="93261"/>
  </r>
  <r>
    <x v="1"/>
    <n v="69516"/>
  </r>
  <r>
    <x v="19"/>
    <n v="-90007"/>
  </r>
  <r>
    <x v="4"/>
    <n v="58577"/>
  </r>
  <r>
    <x v="23"/>
    <n v="59180"/>
  </r>
  <r>
    <x v="24"/>
    <n v="-3182"/>
  </r>
  <r>
    <x v="13"/>
    <n v="79485"/>
  </r>
  <r>
    <x v="1"/>
    <n v="-22991"/>
  </r>
  <r>
    <x v="2"/>
    <n v="-48200"/>
  </r>
  <r>
    <x v="6"/>
    <n v="-81919"/>
  </r>
  <r>
    <x v="12"/>
    <n v="50032"/>
  </r>
  <r>
    <x v="6"/>
    <n v="-37606"/>
  </r>
  <r>
    <x v="19"/>
    <n v="5928"/>
  </r>
  <r>
    <x v="13"/>
    <n v="69849"/>
  </r>
  <r>
    <x v="13"/>
    <n v="-36356"/>
  </r>
  <r>
    <x v="18"/>
    <n v="91767"/>
  </r>
  <r>
    <x v="14"/>
    <n v="51380"/>
  </r>
  <r>
    <x v="17"/>
    <n v="-66076"/>
  </r>
  <r>
    <x v="21"/>
    <n v="43406"/>
  </r>
  <r>
    <x v="19"/>
    <n v="-65409"/>
  </r>
  <r>
    <x v="8"/>
    <n v="42913"/>
  </r>
  <r>
    <x v="11"/>
    <n v="-73168"/>
  </r>
  <r>
    <x v="4"/>
    <n v="-16592"/>
  </r>
  <r>
    <x v="20"/>
    <n v="-71390"/>
  </r>
  <r>
    <x v="11"/>
    <n v="50865"/>
  </r>
  <r>
    <x v="7"/>
    <n v="5725"/>
  </r>
  <r>
    <x v="17"/>
    <n v="54264"/>
  </r>
  <r>
    <x v="0"/>
    <n v="-4530"/>
  </r>
  <r>
    <x v="14"/>
    <n v="-68675"/>
  </r>
  <r>
    <x v="1"/>
    <n v="-16871"/>
  </r>
  <r>
    <x v="18"/>
    <n v="31134"/>
  </r>
  <r>
    <x v="11"/>
    <n v="52940"/>
  </r>
  <r>
    <x v="20"/>
    <n v="71320"/>
  </r>
  <r>
    <x v="24"/>
    <n v="-97246"/>
  </r>
  <r>
    <x v="19"/>
    <n v="77967"/>
  </r>
  <r>
    <x v="1"/>
    <n v="71566"/>
  </r>
  <r>
    <x v="12"/>
    <n v="8128"/>
  </r>
  <r>
    <x v="23"/>
    <n v="62781"/>
  </r>
  <r>
    <x v="18"/>
    <n v="72469"/>
  </r>
  <r>
    <x v="7"/>
    <n v="84468"/>
  </r>
  <r>
    <x v="11"/>
    <n v="-89287"/>
  </r>
  <r>
    <x v="14"/>
    <n v="58441"/>
  </r>
  <r>
    <x v="0"/>
    <n v="-19370"/>
  </r>
  <r>
    <x v="14"/>
    <n v="-57977"/>
  </r>
  <r>
    <x v="15"/>
    <n v="-5625"/>
  </r>
  <r>
    <x v="23"/>
    <n v="-98106"/>
  </r>
  <r>
    <x v="7"/>
    <n v="-33847"/>
  </r>
  <r>
    <x v="23"/>
    <n v="-73526"/>
  </r>
  <r>
    <x v="21"/>
    <n v="-7399"/>
  </r>
  <r>
    <x v="10"/>
    <n v="38504"/>
  </r>
  <r>
    <x v="3"/>
    <n v="20544"/>
  </r>
  <r>
    <x v="11"/>
    <n v="54675"/>
  </r>
  <r>
    <x v="9"/>
    <n v="51036"/>
  </r>
  <r>
    <x v="22"/>
    <n v="6890"/>
  </r>
  <r>
    <x v="7"/>
    <n v="54822"/>
  </r>
  <r>
    <x v="20"/>
    <n v="12776"/>
  </r>
  <r>
    <x v="2"/>
    <n v="75633"/>
  </r>
  <r>
    <x v="20"/>
    <n v="42183"/>
  </r>
  <r>
    <x v="20"/>
    <n v="-46563"/>
  </r>
  <r>
    <x v="0"/>
    <n v="60597"/>
  </r>
  <r>
    <x v="9"/>
    <n v="25399"/>
  </r>
  <r>
    <x v="22"/>
    <n v="-16288"/>
  </r>
  <r>
    <x v="12"/>
    <n v="-29239"/>
  </r>
  <r>
    <x v="20"/>
    <n v="88836"/>
  </r>
  <r>
    <x v="23"/>
    <n v="49627"/>
  </r>
  <r>
    <x v="10"/>
    <n v="53815"/>
  </r>
  <r>
    <x v="0"/>
    <n v="-43451"/>
  </r>
  <r>
    <x v="15"/>
    <n v="-33428"/>
  </r>
  <r>
    <x v="12"/>
    <n v="82061"/>
  </r>
  <r>
    <x v="17"/>
    <n v="72754"/>
  </r>
  <r>
    <x v="11"/>
    <n v="-61321"/>
  </r>
  <r>
    <x v="8"/>
    <n v="-61141"/>
  </r>
  <r>
    <x v="9"/>
    <n v="-40815"/>
  </r>
  <r>
    <x v="9"/>
    <n v="47387"/>
  </r>
  <r>
    <x v="17"/>
    <n v="27390"/>
  </r>
  <r>
    <x v="4"/>
    <n v="69140"/>
  </r>
  <r>
    <x v="19"/>
    <n v="14046"/>
  </r>
  <r>
    <x v="9"/>
    <n v="-86324"/>
  </r>
  <r>
    <x v="22"/>
    <n v="-25363"/>
  </r>
  <r>
    <x v="17"/>
    <n v="-182"/>
  </r>
  <r>
    <x v="17"/>
    <n v="-42844"/>
  </r>
  <r>
    <x v="6"/>
    <n v="-95881"/>
  </r>
  <r>
    <x v="15"/>
    <n v="-27781"/>
  </r>
  <r>
    <x v="8"/>
    <n v="-19912"/>
  </r>
  <r>
    <x v="12"/>
    <n v="-97495"/>
  </r>
  <r>
    <x v="21"/>
    <n v="76145"/>
  </r>
  <r>
    <x v="4"/>
    <n v="-96476"/>
  </r>
  <r>
    <x v="24"/>
    <n v="-4122"/>
  </r>
  <r>
    <x v="15"/>
    <n v="88302"/>
  </r>
  <r>
    <x v="14"/>
    <n v="46191"/>
  </r>
  <r>
    <x v="0"/>
    <n v="93815"/>
  </r>
  <r>
    <x v="12"/>
    <n v="-12541"/>
  </r>
  <r>
    <x v="2"/>
    <n v="-69805"/>
  </r>
  <r>
    <x v="0"/>
    <n v="-47145"/>
  </r>
  <r>
    <x v="10"/>
    <n v="48769"/>
  </r>
  <r>
    <x v="19"/>
    <n v="-66132"/>
  </r>
  <r>
    <x v="19"/>
    <n v="40950"/>
  </r>
  <r>
    <x v="21"/>
    <n v="56675"/>
  </r>
  <r>
    <x v="13"/>
    <n v="1763"/>
  </r>
  <r>
    <x v="3"/>
    <n v="-90588"/>
  </r>
  <r>
    <x v="1"/>
    <n v="-10184"/>
  </r>
  <r>
    <x v="0"/>
    <n v="-28792"/>
  </r>
  <r>
    <x v="21"/>
    <n v="-9436"/>
  </r>
  <r>
    <x v="22"/>
    <n v="-1073"/>
  </r>
  <r>
    <x v="21"/>
    <n v="-48381"/>
  </r>
  <r>
    <x v="15"/>
    <n v="-74621"/>
  </r>
  <r>
    <x v="4"/>
    <n v="26536"/>
  </r>
  <r>
    <x v="24"/>
    <n v="-14726"/>
  </r>
  <r>
    <x v="4"/>
    <n v="-37616"/>
  </r>
  <r>
    <x v="12"/>
    <n v="-33654"/>
  </r>
  <r>
    <x v="12"/>
    <n v="17891"/>
  </r>
  <r>
    <x v="12"/>
    <n v="-15627"/>
  </r>
  <r>
    <x v="18"/>
    <n v="-10869"/>
  </r>
  <r>
    <x v="20"/>
    <n v="-90148"/>
  </r>
  <r>
    <x v="18"/>
    <n v="50187"/>
  </r>
  <r>
    <x v="10"/>
    <n v="-56648"/>
  </r>
  <r>
    <x v="8"/>
    <n v="79977"/>
  </r>
  <r>
    <x v="12"/>
    <n v="-87267"/>
  </r>
  <r>
    <x v="5"/>
    <n v="21891"/>
  </r>
  <r>
    <x v="1"/>
    <n v="74561"/>
  </r>
  <r>
    <x v="11"/>
    <n v="41457"/>
  </r>
  <r>
    <x v="23"/>
    <n v="-3015"/>
  </r>
  <r>
    <x v="10"/>
    <n v="47571"/>
  </r>
  <r>
    <x v="13"/>
    <n v="30796"/>
  </r>
  <r>
    <x v="9"/>
    <n v="-81464"/>
  </r>
  <r>
    <x v="13"/>
    <n v="78874"/>
  </r>
  <r>
    <x v="12"/>
    <n v="-23378"/>
  </r>
  <r>
    <x v="9"/>
    <n v="73993"/>
  </r>
  <r>
    <x v="22"/>
    <n v="17493"/>
  </r>
  <r>
    <x v="21"/>
    <n v="67443"/>
  </r>
  <r>
    <x v="0"/>
    <n v="-70913"/>
  </r>
  <r>
    <x v="7"/>
    <n v="-32292"/>
  </r>
  <r>
    <x v="4"/>
    <n v="25841"/>
  </r>
  <r>
    <x v="9"/>
    <n v="45386"/>
  </r>
  <r>
    <x v="5"/>
    <n v="4611"/>
  </r>
  <r>
    <x v="15"/>
    <n v="-97626"/>
  </r>
  <r>
    <x v="17"/>
    <n v="-61539"/>
  </r>
  <r>
    <x v="13"/>
    <n v="25364"/>
  </r>
  <r>
    <x v="11"/>
    <n v="-33556"/>
  </r>
  <r>
    <x v="19"/>
    <n v="51680"/>
  </r>
  <r>
    <x v="21"/>
    <n v="-69386"/>
  </r>
  <r>
    <x v="5"/>
    <n v="-82188"/>
  </r>
  <r>
    <x v="21"/>
    <n v="-73406"/>
  </r>
  <r>
    <x v="3"/>
    <n v="31720"/>
  </r>
  <r>
    <x v="4"/>
    <n v="-87463"/>
  </r>
  <r>
    <x v="4"/>
    <n v="-72592"/>
  </r>
  <r>
    <x v="22"/>
    <n v="94437"/>
  </r>
  <r>
    <x v="1"/>
    <n v="-38753"/>
  </r>
  <r>
    <x v="15"/>
    <n v="70001"/>
  </r>
  <r>
    <x v="3"/>
    <n v="-42222"/>
  </r>
  <r>
    <x v="17"/>
    <n v="-11200"/>
  </r>
  <r>
    <x v="13"/>
    <n v="61361"/>
  </r>
  <r>
    <x v="22"/>
    <n v="-43703"/>
  </r>
  <r>
    <x v="10"/>
    <n v="52966"/>
  </r>
  <r>
    <x v="24"/>
    <n v="-84288"/>
  </r>
  <r>
    <x v="17"/>
    <n v="-55261"/>
  </r>
  <r>
    <x v="12"/>
    <n v="-55603"/>
  </r>
  <r>
    <x v="20"/>
    <n v="-64939"/>
  </r>
  <r>
    <x v="20"/>
    <n v="-11705"/>
  </r>
  <r>
    <x v="13"/>
    <n v="-34103"/>
  </r>
  <r>
    <x v="18"/>
    <n v="-62721"/>
  </r>
  <r>
    <x v="2"/>
    <n v="-25035"/>
  </r>
  <r>
    <x v="8"/>
    <n v="-8257"/>
  </r>
  <r>
    <x v="23"/>
    <n v="-236"/>
  </r>
  <r>
    <x v="22"/>
    <n v="95081"/>
  </r>
  <r>
    <x v="17"/>
    <n v="-64567"/>
  </r>
  <r>
    <x v="10"/>
    <n v="25650"/>
  </r>
  <r>
    <x v="13"/>
    <n v="43370"/>
  </r>
  <r>
    <x v="9"/>
    <n v="29102"/>
  </r>
  <r>
    <x v="22"/>
    <n v="52408"/>
  </r>
  <r>
    <x v="16"/>
    <n v="47544"/>
  </r>
  <r>
    <x v="17"/>
    <n v="-13119"/>
  </r>
  <r>
    <x v="10"/>
    <n v="-55276"/>
  </r>
  <r>
    <x v="7"/>
    <n v="-76995"/>
  </r>
  <r>
    <x v="11"/>
    <n v="-21250"/>
  </r>
  <r>
    <x v="16"/>
    <n v="82142"/>
  </r>
  <r>
    <x v="2"/>
    <n v="-91681"/>
  </r>
  <r>
    <x v="23"/>
    <n v="-61180"/>
  </r>
  <r>
    <x v="16"/>
    <n v="-49786"/>
  </r>
  <r>
    <x v="15"/>
    <n v="47131"/>
  </r>
  <r>
    <x v="5"/>
    <n v="68748"/>
  </r>
  <r>
    <x v="22"/>
    <n v="-87343"/>
  </r>
  <r>
    <x v="22"/>
    <n v="-15700"/>
  </r>
  <r>
    <x v="19"/>
    <n v="-61316"/>
  </r>
  <r>
    <x v="9"/>
    <n v="-87976"/>
  </r>
  <r>
    <x v="22"/>
    <n v="2799"/>
  </r>
  <r>
    <x v="11"/>
    <n v="33222"/>
  </r>
  <r>
    <x v="23"/>
    <n v="93424"/>
  </r>
  <r>
    <x v="7"/>
    <n v="-27385"/>
  </r>
  <r>
    <x v="0"/>
    <n v="-96748"/>
  </r>
  <r>
    <x v="5"/>
    <n v="95139"/>
  </r>
  <r>
    <x v="0"/>
    <n v="-65562"/>
  </r>
  <r>
    <x v="11"/>
    <n v="84672"/>
  </r>
  <r>
    <x v="14"/>
    <n v="23594"/>
  </r>
  <r>
    <x v="15"/>
    <n v="17055"/>
  </r>
  <r>
    <x v="1"/>
    <n v="80561"/>
  </r>
  <r>
    <x v="11"/>
    <n v="-38191"/>
  </r>
  <r>
    <x v="22"/>
    <n v="48649"/>
  </r>
  <r>
    <x v="15"/>
    <n v="-18053"/>
  </r>
  <r>
    <x v="22"/>
    <n v="54931"/>
  </r>
  <r>
    <x v="15"/>
    <n v="72703"/>
  </r>
  <r>
    <x v="2"/>
    <n v="-13733"/>
  </r>
  <r>
    <x v="17"/>
    <n v="-38638"/>
  </r>
  <r>
    <x v="22"/>
    <n v="66089"/>
  </r>
  <r>
    <x v="24"/>
    <n v="94174"/>
  </r>
  <r>
    <x v="18"/>
    <n v="19377"/>
  </r>
  <r>
    <x v="22"/>
    <n v="56065"/>
  </r>
  <r>
    <x v="19"/>
    <n v="38407"/>
  </r>
  <r>
    <x v="23"/>
    <n v="-97926"/>
  </r>
  <r>
    <x v="7"/>
    <n v="-55241"/>
  </r>
  <r>
    <x v="18"/>
    <n v="58063"/>
  </r>
  <r>
    <x v="1"/>
    <n v="26294"/>
  </r>
  <r>
    <x v="23"/>
    <n v="6668"/>
  </r>
  <r>
    <x v="6"/>
    <n v="70556"/>
  </r>
  <r>
    <x v="24"/>
    <n v="-69790"/>
  </r>
  <r>
    <x v="14"/>
    <n v="-71121"/>
  </r>
  <r>
    <x v="12"/>
    <n v="55961"/>
  </r>
  <r>
    <x v="20"/>
    <n v="520"/>
  </r>
  <r>
    <x v="17"/>
    <n v="42884"/>
  </r>
  <r>
    <x v="11"/>
    <n v="-2035"/>
  </r>
  <r>
    <x v="24"/>
    <n v="-31445"/>
  </r>
  <r>
    <x v="0"/>
    <n v="13630"/>
  </r>
  <r>
    <x v="4"/>
    <n v="-22545"/>
  </r>
  <r>
    <x v="5"/>
    <n v="19379"/>
  </r>
  <r>
    <x v="23"/>
    <n v="-52872"/>
  </r>
  <r>
    <x v="0"/>
    <n v="53037"/>
  </r>
  <r>
    <x v="20"/>
    <n v="-56787"/>
  </r>
  <r>
    <x v="9"/>
    <n v="34636"/>
  </r>
  <r>
    <x v="11"/>
    <n v="-10005"/>
  </r>
  <r>
    <x v="14"/>
    <n v="-86667"/>
  </r>
  <r>
    <x v="16"/>
    <n v="-24984"/>
  </r>
  <r>
    <x v="10"/>
    <n v="29122"/>
  </r>
  <r>
    <x v="8"/>
    <n v="15713"/>
  </r>
  <r>
    <x v="7"/>
    <n v="94695"/>
  </r>
  <r>
    <x v="13"/>
    <n v="-72836"/>
  </r>
  <r>
    <x v="5"/>
    <n v="-69936"/>
  </r>
  <r>
    <x v="2"/>
    <n v="83640"/>
  </r>
  <r>
    <x v="10"/>
    <n v="40915"/>
  </r>
  <r>
    <x v="6"/>
    <n v="44270"/>
  </r>
  <r>
    <x v="20"/>
    <n v="-17152"/>
  </r>
  <r>
    <x v="2"/>
    <n v="57534"/>
  </r>
  <r>
    <x v="14"/>
    <n v="-48109"/>
  </r>
  <r>
    <x v="7"/>
    <n v="-71484"/>
  </r>
  <r>
    <x v="7"/>
    <n v="78931"/>
  </r>
  <r>
    <x v="17"/>
    <n v="-85956"/>
  </r>
  <r>
    <x v="0"/>
    <n v="-44445"/>
  </r>
  <r>
    <x v="8"/>
    <n v="81969"/>
  </r>
  <r>
    <x v="3"/>
    <n v="-57053"/>
  </r>
  <r>
    <x v="19"/>
    <n v="-26734"/>
  </r>
  <r>
    <x v="24"/>
    <n v="-87692"/>
  </r>
  <r>
    <x v="4"/>
    <n v="-45307"/>
  </r>
  <r>
    <x v="8"/>
    <n v="64736"/>
  </r>
  <r>
    <x v="4"/>
    <n v="49065"/>
  </r>
  <r>
    <x v="16"/>
    <n v="-93927"/>
  </r>
  <r>
    <x v="9"/>
    <n v="-25994"/>
  </r>
  <r>
    <x v="20"/>
    <n v="67921"/>
  </r>
  <r>
    <x v="6"/>
    <n v="97097"/>
  </r>
  <r>
    <x v="20"/>
    <n v="55467"/>
  </r>
  <r>
    <x v="14"/>
    <n v="62937"/>
  </r>
  <r>
    <x v="3"/>
    <n v="-47446"/>
  </r>
  <r>
    <x v="22"/>
    <n v="64578"/>
  </r>
  <r>
    <x v="4"/>
    <n v="-2599"/>
  </r>
  <r>
    <x v="5"/>
    <n v="-41720"/>
  </r>
  <r>
    <x v="13"/>
    <n v="14596"/>
  </r>
  <r>
    <x v="24"/>
    <n v="-68488"/>
  </r>
  <r>
    <x v="9"/>
    <n v="95017"/>
  </r>
  <r>
    <x v="19"/>
    <n v="-51726"/>
  </r>
  <r>
    <x v="18"/>
    <n v="43660"/>
  </r>
  <r>
    <x v="16"/>
    <n v="67760"/>
  </r>
  <r>
    <x v="17"/>
    <n v="56810"/>
  </r>
  <r>
    <x v="16"/>
    <n v="86734"/>
  </r>
  <r>
    <x v="8"/>
    <n v="-49311"/>
  </r>
  <r>
    <x v="7"/>
    <n v="-16184"/>
  </r>
  <r>
    <x v="20"/>
    <n v="-80742"/>
  </r>
  <r>
    <x v="15"/>
    <n v="-52424"/>
  </r>
  <r>
    <x v="16"/>
    <n v="22848"/>
  </r>
  <r>
    <x v="20"/>
    <n v="77008"/>
  </r>
  <r>
    <x v="19"/>
    <n v="69609"/>
  </r>
  <r>
    <x v="24"/>
    <n v="46964"/>
  </r>
  <r>
    <x v="23"/>
    <n v="34373"/>
  </r>
  <r>
    <x v="20"/>
    <n v="83942"/>
  </r>
  <r>
    <x v="24"/>
    <n v="53947"/>
  </r>
  <r>
    <x v="17"/>
    <n v="96047"/>
  </r>
  <r>
    <x v="5"/>
    <n v="-19678"/>
  </r>
  <r>
    <x v="21"/>
    <n v="92543"/>
  </r>
  <r>
    <x v="21"/>
    <n v="94229"/>
  </r>
  <r>
    <x v="1"/>
    <n v="-91382"/>
  </r>
  <r>
    <x v="16"/>
    <n v="9441"/>
  </r>
  <r>
    <x v="2"/>
    <n v="41158"/>
  </r>
  <r>
    <x v="6"/>
    <n v="98349"/>
  </r>
  <r>
    <x v="18"/>
    <n v="99034"/>
  </r>
  <r>
    <x v="3"/>
    <n v="2156"/>
  </r>
  <r>
    <x v="11"/>
    <n v="-11322"/>
  </r>
  <r>
    <x v="8"/>
    <n v="-68110"/>
  </r>
  <r>
    <x v="4"/>
    <n v="-86515"/>
  </r>
  <r>
    <x v="8"/>
    <n v="96821"/>
  </r>
  <r>
    <x v="0"/>
    <n v="14844"/>
  </r>
  <r>
    <x v="6"/>
    <n v="-33548"/>
  </r>
  <r>
    <x v="7"/>
    <n v="-94698"/>
  </r>
  <r>
    <x v="15"/>
    <n v="-36072"/>
  </r>
  <r>
    <x v="24"/>
    <n v="27376"/>
  </r>
  <r>
    <x v="19"/>
    <n v="-24845"/>
  </r>
  <r>
    <x v="10"/>
    <n v="-62698"/>
  </r>
  <r>
    <x v="1"/>
    <n v="-67187"/>
  </r>
  <r>
    <x v="21"/>
    <n v="-79636"/>
  </r>
  <r>
    <x v="0"/>
    <n v="90164"/>
  </r>
  <r>
    <x v="2"/>
    <n v="857"/>
  </r>
  <r>
    <x v="6"/>
    <n v="-14289"/>
  </r>
  <r>
    <x v="1"/>
    <n v="49488"/>
  </r>
  <r>
    <x v="17"/>
    <n v="-27892"/>
  </r>
  <r>
    <x v="19"/>
    <n v="32784"/>
  </r>
  <r>
    <x v="13"/>
    <n v="-40527"/>
  </r>
  <r>
    <x v="16"/>
    <n v="42649"/>
  </r>
  <r>
    <x v="0"/>
    <n v="-79016"/>
  </r>
  <r>
    <x v="15"/>
    <n v="17425"/>
  </r>
  <r>
    <x v="9"/>
    <n v="77558"/>
  </r>
  <r>
    <x v="1"/>
    <n v="-92761"/>
  </r>
  <r>
    <x v="1"/>
    <n v="41338"/>
  </r>
  <r>
    <x v="1"/>
    <n v="-52132"/>
  </r>
  <r>
    <x v="8"/>
    <n v="29427"/>
  </r>
  <r>
    <x v="16"/>
    <n v="-90699"/>
  </r>
  <r>
    <x v="4"/>
    <n v="48440"/>
  </r>
  <r>
    <x v="17"/>
    <n v="1419"/>
  </r>
  <r>
    <x v="15"/>
    <n v="-10833"/>
  </r>
  <r>
    <x v="1"/>
    <n v="-50551"/>
  </r>
  <r>
    <x v="14"/>
    <n v="-76387"/>
  </r>
  <r>
    <x v="15"/>
    <n v="72306"/>
  </r>
  <r>
    <x v="18"/>
    <n v="1258"/>
  </r>
  <r>
    <x v="23"/>
    <n v="83493"/>
  </r>
  <r>
    <x v="23"/>
    <n v="-28642"/>
  </r>
  <r>
    <x v="23"/>
    <n v="43535"/>
  </r>
  <r>
    <x v="22"/>
    <n v="23426"/>
  </r>
  <r>
    <x v="20"/>
    <n v="-51100"/>
  </r>
  <r>
    <x v="20"/>
    <n v="8878"/>
  </r>
  <r>
    <x v="13"/>
    <n v="78709"/>
  </r>
  <r>
    <x v="15"/>
    <n v="-12495"/>
  </r>
  <r>
    <x v="3"/>
    <n v="58714"/>
  </r>
  <r>
    <x v="6"/>
    <n v="80761"/>
  </r>
  <r>
    <x v="12"/>
    <n v="-13438"/>
  </r>
  <r>
    <x v="22"/>
    <n v="14059"/>
  </r>
  <r>
    <x v="0"/>
    <n v="-87240"/>
  </r>
  <r>
    <x v="13"/>
    <n v="85770"/>
  </r>
  <r>
    <x v="11"/>
    <n v="-59152"/>
  </r>
  <r>
    <x v="2"/>
    <n v="26284"/>
  </r>
  <r>
    <x v="16"/>
    <n v="25843"/>
  </r>
  <r>
    <x v="10"/>
    <n v="-86249"/>
  </r>
  <r>
    <x v="22"/>
    <n v="-15895"/>
  </r>
  <r>
    <x v="13"/>
    <n v="-16480"/>
  </r>
  <r>
    <x v="11"/>
    <n v="19256"/>
  </r>
  <r>
    <x v="9"/>
    <n v="12816"/>
  </r>
  <r>
    <x v="10"/>
    <n v="378"/>
  </r>
  <r>
    <x v="2"/>
    <n v="54034"/>
  </r>
  <r>
    <x v="21"/>
    <n v="-90999"/>
  </r>
  <r>
    <x v="7"/>
    <n v="93977"/>
  </r>
  <r>
    <x v="17"/>
    <n v="39522"/>
  </r>
  <r>
    <x v="7"/>
    <n v="-7685"/>
  </r>
  <r>
    <x v="13"/>
    <n v="-25018"/>
  </r>
  <r>
    <x v="3"/>
    <n v="-60007"/>
  </r>
  <r>
    <x v="4"/>
    <n v="251"/>
  </r>
  <r>
    <x v="12"/>
    <n v="79507"/>
  </r>
  <r>
    <x v="19"/>
    <n v="83750"/>
  </r>
  <r>
    <x v="13"/>
    <n v="-80530"/>
  </r>
  <r>
    <x v="5"/>
    <n v="29358"/>
  </r>
  <r>
    <x v="15"/>
    <n v="-89536"/>
  </r>
  <r>
    <x v="1"/>
    <n v="56"/>
  </r>
  <r>
    <x v="8"/>
    <n v="34897"/>
  </r>
  <r>
    <x v="8"/>
    <n v="-39136"/>
  </r>
  <r>
    <x v="3"/>
    <n v="70112"/>
  </r>
  <r>
    <x v="4"/>
    <n v="-29850"/>
  </r>
  <r>
    <x v="13"/>
    <n v="32476"/>
  </r>
  <r>
    <x v="23"/>
    <n v="29369"/>
  </r>
  <r>
    <x v="21"/>
    <n v="73949"/>
  </r>
  <r>
    <x v="12"/>
    <n v="80285"/>
  </r>
  <r>
    <x v="5"/>
    <n v="-90850"/>
  </r>
  <r>
    <x v="23"/>
    <n v="64392"/>
  </r>
  <r>
    <x v="11"/>
    <n v="-10596"/>
  </r>
  <r>
    <x v="14"/>
    <n v="-22140"/>
  </r>
  <r>
    <x v="16"/>
    <n v="-26748"/>
  </r>
  <r>
    <x v="4"/>
    <n v="43971"/>
  </r>
  <r>
    <x v="10"/>
    <n v="29270"/>
  </r>
  <r>
    <x v="4"/>
    <n v="49034"/>
  </r>
  <r>
    <x v="14"/>
    <n v="-20041"/>
  </r>
  <r>
    <x v="20"/>
    <n v="-6242"/>
  </r>
  <r>
    <x v="7"/>
    <n v="10105"/>
  </r>
  <r>
    <x v="16"/>
    <n v="95367"/>
  </r>
  <r>
    <x v="20"/>
    <n v="-83768"/>
  </r>
  <r>
    <x v="3"/>
    <n v="23633"/>
  </r>
  <r>
    <x v="6"/>
    <n v="64228"/>
  </r>
  <r>
    <x v="16"/>
    <n v="36861"/>
  </r>
  <r>
    <x v="0"/>
    <n v="-70722"/>
  </r>
  <r>
    <x v="1"/>
    <n v="-71365"/>
  </r>
  <r>
    <x v="18"/>
    <n v="79582"/>
  </r>
  <r>
    <x v="5"/>
    <n v="8590"/>
  </r>
  <r>
    <x v="6"/>
    <n v="21462"/>
  </r>
  <r>
    <x v="15"/>
    <n v="-98432"/>
  </r>
  <r>
    <x v="22"/>
    <n v="58283"/>
  </r>
  <r>
    <x v="2"/>
    <n v="28594"/>
  </r>
  <r>
    <x v="16"/>
    <n v="78668"/>
  </r>
  <r>
    <x v="20"/>
    <n v="-92364"/>
  </r>
  <r>
    <x v="4"/>
    <n v="21850"/>
  </r>
  <r>
    <x v="5"/>
    <n v="60449"/>
  </r>
  <r>
    <x v="24"/>
    <n v="49582"/>
  </r>
  <r>
    <x v="11"/>
    <n v="73070"/>
  </r>
  <r>
    <x v="10"/>
    <n v="27353"/>
  </r>
  <r>
    <x v="22"/>
    <n v="-74204"/>
  </r>
  <r>
    <x v="7"/>
    <n v="63084"/>
  </r>
  <r>
    <x v="20"/>
    <n v="-90705"/>
  </r>
  <r>
    <x v="9"/>
    <n v="2368"/>
  </r>
  <r>
    <x v="7"/>
    <n v="3487"/>
  </r>
  <r>
    <x v="20"/>
    <n v="28193"/>
  </r>
  <r>
    <x v="5"/>
    <n v="29776"/>
  </r>
  <r>
    <x v="15"/>
    <n v="91637"/>
  </r>
  <r>
    <x v="11"/>
    <n v="-5104"/>
  </r>
  <r>
    <x v="9"/>
    <n v="-94617"/>
  </r>
  <r>
    <x v="14"/>
    <n v="2256"/>
  </r>
  <r>
    <x v="7"/>
    <n v="53775"/>
  </r>
  <r>
    <x v="15"/>
    <n v="8555"/>
  </r>
  <r>
    <x v="8"/>
    <n v="10734"/>
  </r>
  <r>
    <x v="20"/>
    <n v="-51562"/>
  </r>
  <r>
    <x v="18"/>
    <n v="-57916"/>
  </r>
  <r>
    <x v="8"/>
    <n v="13418"/>
  </r>
  <r>
    <x v="22"/>
    <n v="94589"/>
  </r>
  <r>
    <x v="16"/>
    <n v="-65141"/>
  </r>
  <r>
    <x v="19"/>
    <n v="-70589"/>
  </r>
  <r>
    <x v="3"/>
    <n v="-45234"/>
  </r>
  <r>
    <x v="17"/>
    <n v="52353"/>
  </r>
  <r>
    <x v="9"/>
    <n v="94074"/>
  </r>
  <r>
    <x v="1"/>
    <n v="78406"/>
  </r>
  <r>
    <x v="23"/>
    <n v="-90895"/>
  </r>
  <r>
    <x v="3"/>
    <n v="76632"/>
  </r>
  <r>
    <x v="16"/>
    <n v="-38943"/>
  </r>
  <r>
    <x v="5"/>
    <n v="-32672"/>
  </r>
  <r>
    <x v="1"/>
    <n v="-15221"/>
  </r>
  <r>
    <x v="0"/>
    <n v="61723"/>
  </r>
  <r>
    <x v="8"/>
    <n v="66389"/>
  </r>
  <r>
    <x v="16"/>
    <n v="87619"/>
  </r>
  <r>
    <x v="15"/>
    <n v="-451"/>
  </r>
  <r>
    <x v="17"/>
    <n v="69058"/>
  </r>
  <r>
    <x v="6"/>
    <n v="-33825"/>
  </r>
  <r>
    <x v="2"/>
    <n v="-60140"/>
  </r>
  <r>
    <x v="1"/>
    <n v="-56275"/>
  </r>
  <r>
    <x v="3"/>
    <n v="-65051"/>
  </r>
  <r>
    <x v="3"/>
    <n v="-75855"/>
  </r>
  <r>
    <x v="23"/>
    <n v="90909"/>
  </r>
  <r>
    <x v="6"/>
    <n v="-71448"/>
  </r>
  <r>
    <x v="18"/>
    <n v="-88551"/>
  </r>
  <r>
    <x v="16"/>
    <n v="-10787"/>
  </r>
  <r>
    <x v="6"/>
    <n v="65260"/>
  </r>
  <r>
    <x v="3"/>
    <n v="-12532"/>
  </r>
  <r>
    <x v="9"/>
    <n v="58116"/>
  </r>
  <r>
    <x v="12"/>
    <n v="4948"/>
  </r>
  <r>
    <x v="4"/>
    <n v="43468"/>
  </r>
  <r>
    <x v="19"/>
    <n v="73495"/>
  </r>
  <r>
    <x v="5"/>
    <n v="81814"/>
  </r>
  <r>
    <x v="11"/>
    <n v="7906"/>
  </r>
  <r>
    <x v="16"/>
    <n v="33997"/>
  </r>
  <r>
    <x v="8"/>
    <n v="67755"/>
  </r>
  <r>
    <x v="17"/>
    <n v="-44616"/>
  </r>
  <r>
    <x v="15"/>
    <n v="37555"/>
  </r>
  <r>
    <x v="15"/>
    <n v="35984"/>
  </r>
  <r>
    <x v="21"/>
    <n v="-69303"/>
  </r>
  <r>
    <x v="9"/>
    <n v="84459"/>
  </r>
  <r>
    <x v="19"/>
    <n v="-50942"/>
  </r>
  <r>
    <x v="20"/>
    <n v="24728"/>
  </r>
  <r>
    <x v="9"/>
    <n v="-24499"/>
  </r>
  <r>
    <x v="20"/>
    <n v="79933"/>
  </r>
  <r>
    <x v="10"/>
    <n v="-94568"/>
  </r>
  <r>
    <x v="4"/>
    <n v="-42655"/>
  </r>
  <r>
    <x v="15"/>
    <n v="-36934"/>
  </r>
  <r>
    <x v="12"/>
    <n v="-14215"/>
  </r>
  <r>
    <x v="11"/>
    <n v="52050"/>
  </r>
  <r>
    <x v="1"/>
    <n v="-1630"/>
  </r>
  <r>
    <x v="14"/>
    <n v="47908"/>
  </r>
  <r>
    <x v="15"/>
    <n v="43422"/>
  </r>
  <r>
    <x v="16"/>
    <n v="-41329"/>
  </r>
  <r>
    <x v="3"/>
    <n v="-86583"/>
  </r>
  <r>
    <x v="15"/>
    <n v="-74313"/>
  </r>
  <r>
    <x v="5"/>
    <n v="5774"/>
  </r>
  <r>
    <x v="11"/>
    <n v="-84996"/>
  </r>
  <r>
    <x v="15"/>
    <n v="44567"/>
  </r>
  <r>
    <x v="15"/>
    <n v="63878"/>
  </r>
  <r>
    <x v="7"/>
    <n v="-74235"/>
  </r>
  <r>
    <x v="7"/>
    <n v="-79093"/>
  </r>
  <r>
    <x v="20"/>
    <n v="87650"/>
  </r>
  <r>
    <x v="9"/>
    <n v="10039"/>
  </r>
  <r>
    <x v="9"/>
    <n v="83623"/>
  </r>
  <r>
    <x v="20"/>
    <n v="-81006"/>
  </r>
  <r>
    <x v="1"/>
    <n v="46487"/>
  </r>
  <r>
    <x v="13"/>
    <n v="-41629"/>
  </r>
  <r>
    <x v="18"/>
    <n v="-16584"/>
  </r>
  <r>
    <x v="6"/>
    <n v="81334"/>
  </r>
  <r>
    <x v="20"/>
    <n v="12271"/>
  </r>
  <r>
    <x v="19"/>
    <n v="-60803"/>
  </r>
  <r>
    <x v="21"/>
    <n v="-29215"/>
  </r>
  <r>
    <x v="22"/>
    <n v="64436"/>
  </r>
  <r>
    <x v="5"/>
    <n v="58500"/>
  </r>
  <r>
    <x v="13"/>
    <n v="22469"/>
  </r>
  <r>
    <x v="21"/>
    <n v="16813"/>
  </r>
  <r>
    <x v="2"/>
    <n v="-63895"/>
  </r>
  <r>
    <x v="8"/>
    <n v="-19126"/>
  </r>
  <r>
    <x v="15"/>
    <n v="39067"/>
  </r>
  <r>
    <x v="21"/>
    <n v="-99034"/>
  </r>
  <r>
    <x v="3"/>
    <n v="72012"/>
  </r>
  <r>
    <x v="1"/>
    <n v="27721"/>
  </r>
  <r>
    <x v="7"/>
    <n v="-42974"/>
  </r>
  <r>
    <x v="4"/>
    <n v="-42305"/>
  </r>
  <r>
    <x v="0"/>
    <n v="-33147"/>
  </r>
  <r>
    <x v="9"/>
    <n v="-44434"/>
  </r>
  <r>
    <x v="15"/>
    <n v="-6066"/>
  </r>
  <r>
    <x v="19"/>
    <n v="43545"/>
  </r>
  <r>
    <x v="9"/>
    <n v="3165"/>
  </r>
  <r>
    <x v="23"/>
    <n v="94048"/>
  </r>
  <r>
    <x v="17"/>
    <n v="-53182"/>
  </r>
  <r>
    <x v="15"/>
    <n v="-73885"/>
  </r>
  <r>
    <x v="24"/>
    <n v="-28273"/>
  </r>
  <r>
    <x v="21"/>
    <n v="-81075"/>
  </r>
  <r>
    <x v="2"/>
    <n v="-5531"/>
  </r>
  <r>
    <x v="9"/>
    <n v="90864"/>
  </r>
  <r>
    <x v="6"/>
    <n v="85170"/>
  </r>
  <r>
    <x v="1"/>
    <n v="82047"/>
  </r>
  <r>
    <x v="23"/>
    <n v="19830"/>
  </r>
  <r>
    <x v="8"/>
    <n v="38373"/>
  </r>
  <r>
    <x v="6"/>
    <n v="13975"/>
  </r>
  <r>
    <x v="22"/>
    <n v="-73067"/>
  </r>
  <r>
    <x v="6"/>
    <n v="76576"/>
  </r>
  <r>
    <x v="20"/>
    <n v="-57130"/>
  </r>
  <r>
    <x v="11"/>
    <n v="96688"/>
  </r>
  <r>
    <x v="21"/>
    <n v="30591"/>
  </r>
  <r>
    <x v="7"/>
    <n v="-9473"/>
  </r>
  <r>
    <x v="1"/>
    <n v="63303"/>
  </r>
  <r>
    <x v="22"/>
    <n v="4501"/>
  </r>
  <r>
    <x v="11"/>
    <n v="21822"/>
  </r>
  <r>
    <x v="14"/>
    <n v="55219"/>
  </r>
  <r>
    <x v="21"/>
    <n v="-59770"/>
  </r>
  <r>
    <x v="1"/>
    <n v="73343"/>
  </r>
  <r>
    <x v="6"/>
    <n v="90647"/>
  </r>
  <r>
    <x v="15"/>
    <n v="-67528"/>
  </r>
  <r>
    <x v="0"/>
    <n v="49279"/>
  </r>
  <r>
    <x v="22"/>
    <n v="45967"/>
  </r>
  <r>
    <x v="4"/>
    <n v="-63852"/>
  </r>
  <r>
    <x v="23"/>
    <n v="-62296"/>
  </r>
  <r>
    <x v="6"/>
    <n v="-80358"/>
  </r>
  <r>
    <x v="15"/>
    <n v="1506"/>
  </r>
  <r>
    <x v="17"/>
    <n v="60750"/>
  </r>
  <r>
    <x v="7"/>
    <n v="26631"/>
  </r>
  <r>
    <x v="15"/>
    <n v="3377"/>
  </r>
  <r>
    <x v="18"/>
    <n v="-87923"/>
  </r>
  <r>
    <x v="23"/>
    <n v="51584"/>
  </r>
  <r>
    <x v="14"/>
    <n v="4577"/>
  </r>
  <r>
    <x v="14"/>
    <n v="66817"/>
  </r>
  <r>
    <x v="4"/>
    <n v="-37667"/>
  </r>
  <r>
    <x v="8"/>
    <n v="78051"/>
  </r>
  <r>
    <x v="7"/>
    <n v="96560"/>
  </r>
  <r>
    <x v="5"/>
    <n v="-35380"/>
  </r>
  <r>
    <x v="2"/>
    <n v="45748"/>
  </r>
  <r>
    <x v="1"/>
    <n v="-19779"/>
  </r>
  <r>
    <x v="7"/>
    <n v="40069"/>
  </r>
  <r>
    <x v="16"/>
    <n v="-12121"/>
  </r>
  <r>
    <x v="0"/>
    <n v="49421"/>
  </r>
  <r>
    <x v="21"/>
    <n v="-78111"/>
  </r>
  <r>
    <x v="4"/>
    <n v="-63668"/>
  </r>
  <r>
    <x v="8"/>
    <n v="64237"/>
  </r>
  <r>
    <x v="0"/>
    <n v="-38115"/>
  </r>
  <r>
    <x v="17"/>
    <n v="42701"/>
  </r>
  <r>
    <x v="24"/>
    <n v="-8089"/>
  </r>
  <r>
    <x v="2"/>
    <n v="-46038"/>
  </r>
  <r>
    <x v="0"/>
    <n v="-95876"/>
  </r>
  <r>
    <x v="2"/>
    <n v="-60818"/>
  </r>
  <r>
    <x v="11"/>
    <n v="97324"/>
  </r>
  <r>
    <x v="9"/>
    <n v="12647"/>
  </r>
  <r>
    <x v="7"/>
    <n v="-14854"/>
  </r>
  <r>
    <x v="3"/>
    <n v="16343"/>
  </r>
  <r>
    <x v="24"/>
    <n v="17054"/>
  </r>
  <r>
    <x v="20"/>
    <n v="34233"/>
  </r>
  <r>
    <x v="9"/>
    <n v="-25465"/>
  </r>
  <r>
    <x v="2"/>
    <n v="48732"/>
  </r>
  <r>
    <x v="3"/>
    <n v="-85489"/>
  </r>
  <r>
    <x v="20"/>
    <n v="-13713"/>
  </r>
  <r>
    <x v="17"/>
    <n v="42472"/>
  </r>
  <r>
    <x v="18"/>
    <n v="84178"/>
  </r>
  <r>
    <x v="12"/>
    <n v="-83202"/>
  </r>
  <r>
    <x v="19"/>
    <n v="19903"/>
  </r>
  <r>
    <x v="23"/>
    <n v="-21728"/>
  </r>
  <r>
    <x v="10"/>
    <n v="-57629"/>
  </r>
  <r>
    <x v="19"/>
    <n v="76663"/>
  </r>
  <r>
    <x v="24"/>
    <n v="-18030"/>
  </r>
  <r>
    <x v="18"/>
    <n v="-15837"/>
  </r>
  <r>
    <x v="16"/>
    <n v="-43386"/>
  </r>
  <r>
    <x v="9"/>
    <n v="21678"/>
  </r>
  <r>
    <x v="13"/>
    <n v="-83769"/>
  </r>
  <r>
    <x v="18"/>
    <n v="-73923"/>
  </r>
  <r>
    <x v="20"/>
    <n v="79338"/>
  </r>
  <r>
    <x v="17"/>
    <n v="509"/>
  </r>
  <r>
    <x v="2"/>
    <n v="-13069"/>
  </r>
  <r>
    <x v="22"/>
    <n v="-39106"/>
  </r>
  <r>
    <x v="15"/>
    <n v="76850"/>
  </r>
  <r>
    <x v="22"/>
    <n v="56900"/>
  </r>
  <r>
    <x v="8"/>
    <n v="63502"/>
  </r>
  <r>
    <x v="12"/>
    <n v="11901"/>
  </r>
  <r>
    <x v="4"/>
    <n v="-70863"/>
  </r>
  <r>
    <x v="22"/>
    <n v="57284"/>
  </r>
  <r>
    <x v="18"/>
    <n v="37709"/>
  </r>
  <r>
    <x v="20"/>
    <n v="35822"/>
  </r>
  <r>
    <x v="7"/>
    <n v="66409"/>
  </r>
  <r>
    <x v="5"/>
    <n v="-22731"/>
  </r>
  <r>
    <x v="4"/>
    <n v="-34909"/>
  </r>
  <r>
    <x v="18"/>
    <n v="-11671"/>
  </r>
  <r>
    <x v="0"/>
    <n v="-41031"/>
  </r>
  <r>
    <x v="17"/>
    <n v="-70814"/>
  </r>
  <r>
    <x v="21"/>
    <n v="-56147"/>
  </r>
  <r>
    <x v="24"/>
    <n v="-22404"/>
  </r>
  <r>
    <x v="2"/>
    <n v="63288"/>
  </r>
  <r>
    <x v="15"/>
    <n v="-89187"/>
  </r>
  <r>
    <x v="19"/>
    <n v="-65034"/>
  </r>
  <r>
    <x v="5"/>
    <n v="71666"/>
  </r>
  <r>
    <x v="18"/>
    <n v="-90570"/>
  </r>
  <r>
    <x v="19"/>
    <n v="81956"/>
  </r>
  <r>
    <x v="1"/>
    <n v="-1216"/>
  </r>
  <r>
    <x v="24"/>
    <n v="-13321"/>
  </r>
  <r>
    <x v="24"/>
    <n v="76198"/>
  </r>
  <r>
    <x v="15"/>
    <n v="-64423"/>
  </r>
  <r>
    <x v="8"/>
    <n v="84555"/>
  </r>
  <r>
    <x v="17"/>
    <n v="35625"/>
  </r>
  <r>
    <x v="22"/>
    <n v="-1901"/>
  </r>
  <r>
    <x v="5"/>
    <n v="-37895"/>
  </r>
  <r>
    <x v="10"/>
    <n v="-20725"/>
  </r>
  <r>
    <x v="17"/>
    <n v="-9992"/>
  </r>
  <r>
    <x v="4"/>
    <n v="-49612"/>
  </r>
  <r>
    <x v="2"/>
    <n v="-8225"/>
  </r>
  <r>
    <x v="19"/>
    <n v="-92658"/>
  </r>
  <r>
    <x v="4"/>
    <n v="-80493"/>
  </r>
  <r>
    <x v="3"/>
    <n v="-698"/>
  </r>
  <r>
    <x v="23"/>
    <n v="-86072"/>
  </r>
  <r>
    <x v="14"/>
    <n v="59088"/>
  </r>
  <r>
    <x v="3"/>
    <n v="93168"/>
  </r>
  <r>
    <x v="7"/>
    <n v="70426"/>
  </r>
  <r>
    <x v="6"/>
    <n v="-67675"/>
  </r>
  <r>
    <x v="11"/>
    <n v="72926"/>
  </r>
  <r>
    <x v="3"/>
    <n v="-64570"/>
  </r>
  <r>
    <x v="14"/>
    <n v="44009"/>
  </r>
  <r>
    <x v="7"/>
    <n v="-97837"/>
  </r>
  <r>
    <x v="16"/>
    <n v="21443"/>
  </r>
  <r>
    <x v="12"/>
    <n v="-87883"/>
  </r>
  <r>
    <x v="15"/>
    <n v="-40098"/>
  </r>
  <r>
    <x v="19"/>
    <n v="48411"/>
  </r>
  <r>
    <x v="8"/>
    <n v="-76660"/>
  </r>
  <r>
    <x v="21"/>
    <n v="-14884"/>
  </r>
  <r>
    <x v="22"/>
    <n v="-86991"/>
  </r>
  <r>
    <x v="5"/>
    <n v="34304"/>
  </r>
  <r>
    <x v="5"/>
    <n v="-37616"/>
  </r>
  <r>
    <x v="1"/>
    <n v="76474"/>
  </r>
  <r>
    <x v="0"/>
    <n v="20724"/>
  </r>
  <r>
    <x v="9"/>
    <n v="-84445"/>
  </r>
  <r>
    <x v="24"/>
    <n v="41134"/>
  </r>
  <r>
    <x v="15"/>
    <n v="96980"/>
  </r>
  <r>
    <x v="0"/>
    <n v="56407"/>
  </r>
  <r>
    <x v="24"/>
    <n v="41275"/>
  </r>
  <r>
    <x v="5"/>
    <n v="31242"/>
  </r>
  <r>
    <x v="22"/>
    <n v="73946"/>
  </r>
  <r>
    <x v="15"/>
    <n v="-35328"/>
  </r>
  <r>
    <x v="14"/>
    <n v="27178"/>
  </r>
  <r>
    <x v="12"/>
    <n v="95113"/>
  </r>
  <r>
    <x v="19"/>
    <n v="-88871"/>
  </r>
  <r>
    <x v="9"/>
    <n v="-78951"/>
  </r>
  <r>
    <x v="4"/>
    <n v="2869"/>
  </r>
  <r>
    <x v="14"/>
    <n v="-60417"/>
  </r>
  <r>
    <x v="6"/>
    <n v="63132"/>
  </r>
  <r>
    <x v="19"/>
    <n v="-90044"/>
  </r>
  <r>
    <x v="6"/>
    <n v="-57348"/>
  </r>
  <r>
    <x v="11"/>
    <n v="-28284"/>
  </r>
  <r>
    <x v="5"/>
    <n v="-81321"/>
  </r>
  <r>
    <x v="3"/>
    <n v="-17846"/>
  </r>
  <r>
    <x v="7"/>
    <n v="-34809"/>
  </r>
  <r>
    <x v="23"/>
    <n v="-34018"/>
  </r>
  <r>
    <x v="14"/>
    <n v="-52337"/>
  </r>
  <r>
    <x v="24"/>
    <n v="9551"/>
  </r>
  <r>
    <x v="18"/>
    <n v="-99239"/>
  </r>
  <r>
    <x v="24"/>
    <n v="10825"/>
  </r>
  <r>
    <x v="18"/>
    <n v="64798"/>
  </r>
  <r>
    <x v="8"/>
    <n v="82602"/>
  </r>
  <r>
    <x v="18"/>
    <n v="22764"/>
  </r>
  <r>
    <x v="19"/>
    <n v="-97505"/>
  </r>
  <r>
    <x v="22"/>
    <n v="31832"/>
  </r>
  <r>
    <x v="12"/>
    <n v="33783"/>
  </r>
  <r>
    <x v="3"/>
    <n v="-9587"/>
  </r>
  <r>
    <x v="15"/>
    <n v="-19793"/>
  </r>
  <r>
    <x v="11"/>
    <n v="-27290"/>
  </r>
  <r>
    <x v="11"/>
    <n v="-61479"/>
  </r>
  <r>
    <x v="1"/>
    <n v="38481"/>
  </r>
  <r>
    <x v="21"/>
    <n v="-60120"/>
  </r>
  <r>
    <x v="22"/>
    <n v="-11667"/>
  </r>
  <r>
    <x v="20"/>
    <n v="-59996"/>
  </r>
  <r>
    <x v="8"/>
    <n v="-63387"/>
  </r>
  <r>
    <x v="10"/>
    <n v="-67388"/>
  </r>
  <r>
    <x v="13"/>
    <n v="-24963"/>
  </r>
  <r>
    <x v="23"/>
    <n v="-98562"/>
  </r>
  <r>
    <x v="4"/>
    <n v="-5848"/>
  </r>
  <r>
    <x v="17"/>
    <n v="90459"/>
  </r>
  <r>
    <x v="15"/>
    <n v="83404"/>
  </r>
  <r>
    <x v="21"/>
    <n v="-52996"/>
  </r>
  <r>
    <x v="3"/>
    <n v="-33536"/>
  </r>
  <r>
    <x v="9"/>
    <n v="4859"/>
  </r>
  <r>
    <x v="6"/>
    <n v="-63341"/>
  </r>
  <r>
    <x v="16"/>
    <n v="8144"/>
  </r>
  <r>
    <x v="5"/>
    <n v="59045"/>
  </r>
  <r>
    <x v="13"/>
    <n v="-13584"/>
  </r>
  <r>
    <x v="7"/>
    <n v="71181"/>
  </r>
  <r>
    <x v="24"/>
    <n v="-98836"/>
  </r>
  <r>
    <x v="1"/>
    <n v="-49886"/>
  </r>
  <r>
    <x v="9"/>
    <n v="8659"/>
  </r>
  <r>
    <x v="3"/>
    <n v="11074"/>
  </r>
  <r>
    <x v="2"/>
    <n v="-11267"/>
  </r>
  <r>
    <x v="7"/>
    <n v="-13800"/>
  </r>
  <r>
    <x v="12"/>
    <n v="95045"/>
  </r>
  <r>
    <x v="8"/>
    <n v="-60422"/>
  </r>
  <r>
    <x v="7"/>
    <n v="81997"/>
  </r>
  <r>
    <x v="22"/>
    <n v="-47154"/>
  </r>
  <r>
    <x v="4"/>
    <n v="95187"/>
  </r>
  <r>
    <x v="7"/>
    <n v="58628"/>
  </r>
  <r>
    <x v="13"/>
    <n v="-60677"/>
  </r>
  <r>
    <x v="17"/>
    <n v="-38330"/>
  </r>
  <r>
    <x v="2"/>
    <n v="-10181"/>
  </r>
  <r>
    <x v="3"/>
    <n v="-49652"/>
  </r>
  <r>
    <x v="23"/>
    <n v="98344"/>
  </r>
  <r>
    <x v="5"/>
    <n v="-52313"/>
  </r>
  <r>
    <x v="5"/>
    <n v="-80147"/>
  </r>
  <r>
    <x v="10"/>
    <n v="-31647"/>
  </r>
  <r>
    <x v="17"/>
    <n v="-87319"/>
  </r>
  <r>
    <x v="0"/>
    <n v="33628"/>
  </r>
  <r>
    <x v="5"/>
    <n v="84378"/>
  </r>
  <r>
    <x v="7"/>
    <n v="-86184"/>
  </r>
  <r>
    <x v="10"/>
    <n v="391"/>
  </r>
  <r>
    <x v="3"/>
    <n v="-3377"/>
  </r>
  <r>
    <x v="4"/>
    <n v="95887"/>
  </r>
  <r>
    <x v="23"/>
    <n v="82383"/>
  </r>
  <r>
    <x v="4"/>
    <n v="95972"/>
  </r>
  <r>
    <x v="8"/>
    <n v="-42954"/>
  </r>
  <r>
    <x v="13"/>
    <n v="-73166"/>
  </r>
  <r>
    <x v="11"/>
    <n v="-95622"/>
  </r>
  <r>
    <x v="14"/>
    <n v="22662"/>
  </r>
  <r>
    <x v="3"/>
    <n v="-54237"/>
  </r>
  <r>
    <x v="6"/>
    <n v="-73317"/>
  </r>
  <r>
    <x v="2"/>
    <n v="-94069"/>
  </r>
  <r>
    <x v="11"/>
    <n v="69416"/>
  </r>
  <r>
    <x v="14"/>
    <n v="57595"/>
  </r>
  <r>
    <x v="3"/>
    <n v="-66506"/>
  </r>
  <r>
    <x v="5"/>
    <n v="44402"/>
  </r>
  <r>
    <x v="0"/>
    <n v="39811"/>
  </r>
  <r>
    <x v="15"/>
    <n v="-53457"/>
  </r>
  <r>
    <x v="9"/>
    <n v="16372"/>
  </r>
  <r>
    <x v="10"/>
    <n v="-6138"/>
  </r>
  <r>
    <x v="5"/>
    <n v="-75067"/>
  </r>
  <r>
    <x v="5"/>
    <n v="-42030"/>
  </r>
  <r>
    <x v="16"/>
    <n v="-57602"/>
  </r>
  <r>
    <x v="16"/>
    <n v="-18337"/>
  </r>
  <r>
    <x v="19"/>
    <n v="65602"/>
  </r>
  <r>
    <x v="19"/>
    <n v="-34111"/>
  </r>
  <r>
    <x v="17"/>
    <n v="-30735"/>
  </r>
  <r>
    <x v="7"/>
    <n v="-40262"/>
  </r>
  <r>
    <x v="16"/>
    <n v="5053"/>
  </r>
  <r>
    <x v="24"/>
    <n v="-66950"/>
  </r>
  <r>
    <x v="21"/>
    <n v="95368"/>
  </r>
  <r>
    <x v="9"/>
    <n v="-62916"/>
  </r>
  <r>
    <x v="4"/>
    <n v="52535"/>
  </r>
  <r>
    <x v="0"/>
    <n v="3928"/>
  </r>
  <r>
    <x v="16"/>
    <n v="-74897"/>
  </r>
  <r>
    <x v="4"/>
    <n v="27266"/>
  </r>
  <r>
    <x v="1"/>
    <n v="93508"/>
  </r>
  <r>
    <x v="15"/>
    <n v="-3203"/>
  </r>
  <r>
    <x v="8"/>
    <n v="-24024"/>
  </r>
  <r>
    <x v="15"/>
    <n v="78008"/>
  </r>
  <r>
    <x v="20"/>
    <n v="5520"/>
  </r>
  <r>
    <x v="14"/>
    <n v="-19013"/>
  </r>
  <r>
    <x v="5"/>
    <n v="-96906"/>
  </r>
  <r>
    <x v="19"/>
    <n v="88794"/>
  </r>
  <r>
    <x v="14"/>
    <n v="-87904"/>
  </r>
  <r>
    <x v="19"/>
    <n v="-91527"/>
  </r>
  <r>
    <x v="11"/>
    <n v="1620"/>
  </r>
  <r>
    <x v="6"/>
    <n v="87947"/>
  </r>
  <r>
    <x v="13"/>
    <n v="-82262"/>
  </r>
  <r>
    <x v="23"/>
    <n v="-64200"/>
  </r>
  <r>
    <x v="24"/>
    <n v="18362"/>
  </r>
  <r>
    <x v="24"/>
    <n v="-95382"/>
  </r>
  <r>
    <x v="12"/>
    <n v="30190"/>
  </r>
  <r>
    <x v="3"/>
    <n v="-5932"/>
  </r>
  <r>
    <x v="14"/>
    <n v="78473"/>
  </r>
  <r>
    <x v="22"/>
    <n v="77461"/>
  </r>
  <r>
    <x v="20"/>
    <n v="-40630"/>
  </r>
  <r>
    <x v="17"/>
    <n v="-93270"/>
  </r>
  <r>
    <x v="14"/>
    <n v="-1028"/>
  </r>
  <r>
    <x v="19"/>
    <n v="-47227"/>
  </r>
  <r>
    <x v="7"/>
    <n v="15021"/>
  </r>
  <r>
    <x v="14"/>
    <n v="23582"/>
  </r>
  <r>
    <x v="17"/>
    <n v="-92551"/>
  </r>
  <r>
    <x v="8"/>
    <n v="38547"/>
  </r>
  <r>
    <x v="15"/>
    <n v="-10414"/>
  </r>
  <r>
    <x v="21"/>
    <n v="-3699"/>
  </r>
  <r>
    <x v="9"/>
    <n v="39418"/>
  </r>
  <r>
    <x v="7"/>
    <n v="-6374"/>
  </r>
  <r>
    <x v="12"/>
    <n v="23365"/>
  </r>
  <r>
    <x v="10"/>
    <n v="-69457"/>
  </r>
  <r>
    <x v="11"/>
    <n v="3895"/>
  </r>
  <r>
    <x v="23"/>
    <n v="25412"/>
  </r>
  <r>
    <x v="19"/>
    <n v="43759"/>
  </r>
  <r>
    <x v="11"/>
    <n v="-17925"/>
  </r>
  <r>
    <x v="13"/>
    <n v="51815"/>
  </r>
  <r>
    <x v="17"/>
    <n v="-32309"/>
  </r>
  <r>
    <x v="17"/>
    <n v="53606"/>
  </r>
  <r>
    <x v="2"/>
    <n v="-36107"/>
  </r>
  <r>
    <x v="20"/>
    <n v="70335"/>
  </r>
  <r>
    <x v="2"/>
    <n v="-4694"/>
  </r>
  <r>
    <x v="23"/>
    <n v="44622"/>
  </r>
  <r>
    <x v="9"/>
    <n v="-21900"/>
  </r>
  <r>
    <x v="12"/>
    <n v="21424"/>
  </r>
  <r>
    <x v="23"/>
    <n v="88353"/>
  </r>
  <r>
    <x v="1"/>
    <n v="34591"/>
  </r>
  <r>
    <x v="19"/>
    <n v="-45867"/>
  </r>
  <r>
    <x v="16"/>
    <n v="59592"/>
  </r>
  <r>
    <x v="7"/>
    <n v="-61827"/>
  </r>
  <r>
    <x v="17"/>
    <n v="-2232"/>
  </r>
  <r>
    <x v="1"/>
    <n v="86887"/>
  </r>
  <r>
    <x v="23"/>
    <n v="-54550"/>
  </r>
  <r>
    <x v="11"/>
    <n v="83974"/>
  </r>
  <r>
    <x v="1"/>
    <n v="-36204"/>
  </r>
  <r>
    <x v="1"/>
    <n v="80583"/>
  </r>
  <r>
    <x v="16"/>
    <n v="-65553"/>
  </r>
  <r>
    <x v="24"/>
    <n v="908"/>
  </r>
  <r>
    <x v="8"/>
    <n v="-23099"/>
  </r>
  <r>
    <x v="12"/>
    <n v="-44536"/>
  </r>
  <r>
    <x v="18"/>
    <n v="78421"/>
  </r>
  <r>
    <x v="2"/>
    <n v="-36874"/>
  </r>
  <r>
    <x v="6"/>
    <n v="-85680"/>
  </r>
  <r>
    <x v="3"/>
    <n v="22944"/>
  </r>
  <r>
    <x v="14"/>
    <n v="-73906"/>
  </r>
  <r>
    <x v="9"/>
    <n v="-77160"/>
  </r>
  <r>
    <x v="8"/>
    <n v="83852"/>
  </r>
  <r>
    <x v="16"/>
    <n v="62810"/>
  </r>
  <r>
    <x v="18"/>
    <n v="8865"/>
  </r>
  <r>
    <x v="5"/>
    <n v="-53144"/>
  </r>
  <r>
    <x v="4"/>
    <n v="-31536"/>
  </r>
  <r>
    <x v="0"/>
    <n v="23889"/>
  </r>
  <r>
    <x v="15"/>
    <n v="85262"/>
  </r>
  <r>
    <x v="7"/>
    <n v="51953"/>
  </r>
  <r>
    <x v="12"/>
    <n v="17763"/>
  </r>
  <r>
    <x v="17"/>
    <n v="65257"/>
  </r>
  <r>
    <x v="15"/>
    <n v="-81526"/>
  </r>
  <r>
    <x v="11"/>
    <n v="-10475"/>
  </r>
  <r>
    <x v="24"/>
    <n v="-3947"/>
  </r>
  <r>
    <x v="4"/>
    <n v="29525"/>
  </r>
  <r>
    <x v="3"/>
    <n v="82104"/>
  </r>
  <r>
    <x v="22"/>
    <n v="57790"/>
  </r>
  <r>
    <x v="6"/>
    <n v="86013"/>
  </r>
  <r>
    <x v="0"/>
    <n v="-91199"/>
  </r>
  <r>
    <x v="5"/>
    <n v="55653"/>
  </r>
  <r>
    <x v="5"/>
    <n v="-63862"/>
  </r>
  <r>
    <x v="24"/>
    <n v="81477"/>
  </r>
  <r>
    <x v="20"/>
    <n v="-57142"/>
  </r>
  <r>
    <x v="24"/>
    <n v="-91493"/>
  </r>
  <r>
    <x v="24"/>
    <n v="64129"/>
  </r>
  <r>
    <x v="3"/>
    <n v="24037"/>
  </r>
  <r>
    <x v="11"/>
    <n v="-55611"/>
  </r>
  <r>
    <x v="18"/>
    <n v="-3727"/>
  </r>
  <r>
    <x v="16"/>
    <n v="84311"/>
  </r>
  <r>
    <x v="0"/>
    <n v="71832"/>
  </r>
  <r>
    <x v="18"/>
    <n v="59404"/>
  </r>
  <r>
    <x v="11"/>
    <n v="53890"/>
  </r>
  <r>
    <x v="24"/>
    <n v="96897"/>
  </r>
  <r>
    <x v="18"/>
    <n v="43216"/>
  </r>
  <r>
    <x v="18"/>
    <n v="34480"/>
  </r>
  <r>
    <x v="0"/>
    <n v="-94314"/>
  </r>
  <r>
    <x v="6"/>
    <n v="35684"/>
  </r>
  <r>
    <x v="21"/>
    <n v="-10618"/>
  </r>
  <r>
    <x v="1"/>
    <n v="14914"/>
  </r>
  <r>
    <x v="20"/>
    <n v="77909"/>
  </r>
  <r>
    <x v="4"/>
    <n v="9697"/>
  </r>
  <r>
    <x v="22"/>
    <n v="30171"/>
  </r>
  <r>
    <x v="2"/>
    <n v="38039"/>
  </r>
  <r>
    <x v="2"/>
    <n v="50912"/>
  </r>
  <r>
    <x v="10"/>
    <n v="16434"/>
  </r>
  <r>
    <x v="5"/>
    <n v="-58334"/>
  </r>
  <r>
    <x v="22"/>
    <n v="45646"/>
  </r>
  <r>
    <x v="21"/>
    <n v="-95126"/>
  </r>
  <r>
    <x v="18"/>
    <n v="-6626"/>
  </r>
  <r>
    <x v="22"/>
    <n v="-42147"/>
  </r>
  <r>
    <x v="11"/>
    <n v="-3308"/>
  </r>
  <r>
    <x v="23"/>
    <n v="47693"/>
  </r>
  <r>
    <x v="4"/>
    <n v="69303"/>
  </r>
  <r>
    <x v="13"/>
    <n v="-86803"/>
  </r>
  <r>
    <x v="2"/>
    <n v="-18749"/>
  </r>
  <r>
    <x v="22"/>
    <n v="-68943"/>
  </r>
  <r>
    <x v="3"/>
    <n v="45205"/>
  </r>
  <r>
    <x v="12"/>
    <n v="-44958"/>
  </r>
  <r>
    <x v="17"/>
    <n v="-12230"/>
  </r>
  <r>
    <x v="9"/>
    <n v="23974"/>
  </r>
  <r>
    <x v="14"/>
    <n v="-76398"/>
  </r>
  <r>
    <x v="20"/>
    <n v="-42204"/>
  </r>
  <r>
    <x v="4"/>
    <n v="98893"/>
  </r>
  <r>
    <x v="16"/>
    <n v="-82629"/>
  </r>
  <r>
    <x v="19"/>
    <n v="2988"/>
  </r>
  <r>
    <x v="4"/>
    <n v="-79988"/>
  </r>
  <r>
    <x v="9"/>
    <n v="84687"/>
  </r>
  <r>
    <x v="3"/>
    <n v="73030"/>
  </r>
  <r>
    <x v="1"/>
    <n v="-6412"/>
  </r>
  <r>
    <x v="9"/>
    <n v="-17360"/>
  </r>
  <r>
    <x v="12"/>
    <n v="5334"/>
  </r>
  <r>
    <x v="20"/>
    <n v="37397"/>
  </r>
  <r>
    <x v="18"/>
    <n v="59710"/>
  </r>
  <r>
    <x v="15"/>
    <n v="99003"/>
  </r>
  <r>
    <x v="4"/>
    <n v="83005"/>
  </r>
  <r>
    <x v="15"/>
    <n v="-35616"/>
  </r>
  <r>
    <x v="1"/>
    <n v="69990"/>
  </r>
  <r>
    <x v="17"/>
    <n v="2246"/>
  </r>
  <r>
    <x v="5"/>
    <n v="86394"/>
  </r>
  <r>
    <x v="12"/>
    <n v="56038"/>
  </r>
  <r>
    <x v="1"/>
    <n v="60863"/>
  </r>
  <r>
    <x v="24"/>
    <n v="-9772"/>
  </r>
  <r>
    <x v="16"/>
    <n v="59066"/>
  </r>
  <r>
    <x v="17"/>
    <n v="73162"/>
  </r>
  <r>
    <x v="0"/>
    <n v="40974"/>
  </r>
  <r>
    <x v="21"/>
    <n v="-19752"/>
  </r>
  <r>
    <x v="16"/>
    <n v="-12447"/>
  </r>
  <r>
    <x v="11"/>
    <n v="69736"/>
  </r>
  <r>
    <x v="10"/>
    <n v="-73573"/>
  </r>
  <r>
    <x v="22"/>
    <n v="98941"/>
  </r>
  <r>
    <x v="16"/>
    <n v="-52641"/>
  </r>
  <r>
    <x v="2"/>
    <n v="4021"/>
  </r>
  <r>
    <x v="19"/>
    <n v="46463"/>
  </r>
  <r>
    <x v="8"/>
    <n v="678"/>
  </r>
  <r>
    <x v="12"/>
    <n v="79127"/>
  </r>
  <r>
    <x v="4"/>
    <n v="87339"/>
  </r>
  <r>
    <x v="20"/>
    <n v="-30963"/>
  </r>
  <r>
    <x v="3"/>
    <n v="30840"/>
  </r>
  <r>
    <x v="24"/>
    <n v="92802"/>
  </r>
  <r>
    <x v="11"/>
    <n v="-56483"/>
  </r>
  <r>
    <x v="12"/>
    <n v="94933"/>
  </r>
  <r>
    <x v="3"/>
    <n v="-40970"/>
  </r>
  <r>
    <x v="1"/>
    <n v="-5989"/>
  </r>
  <r>
    <x v="14"/>
    <n v="81247"/>
  </r>
  <r>
    <x v="16"/>
    <n v="-98442"/>
  </r>
  <r>
    <x v="16"/>
    <n v="69035"/>
  </r>
  <r>
    <x v="12"/>
    <n v="-9320"/>
  </r>
  <r>
    <x v="16"/>
    <n v="6498"/>
  </r>
  <r>
    <x v="10"/>
    <n v="7376"/>
  </r>
  <r>
    <x v="13"/>
    <n v="84619"/>
  </r>
  <r>
    <x v="6"/>
    <n v="-49677"/>
  </r>
  <r>
    <x v="1"/>
    <n v="1352"/>
  </r>
  <r>
    <x v="18"/>
    <n v="6828"/>
  </r>
  <r>
    <x v="10"/>
    <n v="74212"/>
  </r>
  <r>
    <x v="11"/>
    <n v="-44450"/>
  </r>
  <r>
    <x v="16"/>
    <n v="26797"/>
  </r>
  <r>
    <x v="17"/>
    <n v="-55812"/>
  </r>
  <r>
    <x v="16"/>
    <n v="-14620"/>
  </r>
  <r>
    <x v="11"/>
    <n v="40232"/>
  </r>
  <r>
    <x v="14"/>
    <n v="58958"/>
  </r>
  <r>
    <x v="16"/>
    <n v="43531"/>
  </r>
  <r>
    <x v="16"/>
    <n v="-59124"/>
  </r>
  <r>
    <x v="0"/>
    <n v="-57785"/>
  </r>
  <r>
    <x v="19"/>
    <n v="-69600"/>
  </r>
  <r>
    <x v="23"/>
    <n v="-9562"/>
  </r>
  <r>
    <x v="21"/>
    <n v="-51273"/>
  </r>
  <r>
    <x v="9"/>
    <n v="42905"/>
  </r>
  <r>
    <x v="17"/>
    <n v="-36890"/>
  </r>
  <r>
    <x v="1"/>
    <n v="-38866"/>
  </r>
  <r>
    <x v="5"/>
    <n v="-27834"/>
  </r>
  <r>
    <x v="17"/>
    <n v="-74014"/>
  </r>
  <r>
    <x v="8"/>
    <n v="-63104"/>
  </r>
  <r>
    <x v="2"/>
    <n v="82686"/>
  </r>
  <r>
    <x v="1"/>
    <n v="-25067"/>
  </r>
  <r>
    <x v="5"/>
    <n v="1199"/>
  </r>
  <r>
    <x v="8"/>
    <n v="59746"/>
  </r>
  <r>
    <x v="1"/>
    <n v="35593"/>
  </r>
  <r>
    <x v="7"/>
    <n v="-95825"/>
  </r>
  <r>
    <x v="16"/>
    <n v="-14246"/>
  </r>
  <r>
    <x v="14"/>
    <n v="90102"/>
  </r>
  <r>
    <x v="15"/>
    <n v="-36189"/>
  </r>
  <r>
    <x v="22"/>
    <n v="92210"/>
  </r>
  <r>
    <x v="17"/>
    <n v="34045"/>
  </r>
  <r>
    <x v="19"/>
    <n v="33766"/>
  </r>
  <r>
    <x v="9"/>
    <n v="34529"/>
  </r>
  <r>
    <x v="13"/>
    <n v="-75459"/>
  </r>
  <r>
    <x v="12"/>
    <n v="-2501"/>
  </r>
  <r>
    <x v="8"/>
    <n v="-24488"/>
  </r>
  <r>
    <x v="7"/>
    <n v="10919"/>
  </r>
  <r>
    <x v="20"/>
    <n v="-94776"/>
  </r>
  <r>
    <x v="1"/>
    <n v="11620"/>
  </r>
  <r>
    <x v="14"/>
    <n v="-89927"/>
  </r>
  <r>
    <x v="17"/>
    <n v="60724"/>
  </r>
  <r>
    <x v="16"/>
    <n v="-30641"/>
  </r>
  <r>
    <x v="5"/>
    <n v="20835"/>
  </r>
  <r>
    <x v="9"/>
    <n v="-81893"/>
  </r>
  <r>
    <x v="20"/>
    <n v="-94610"/>
  </r>
  <r>
    <x v="14"/>
    <n v="-14920"/>
  </r>
  <r>
    <x v="20"/>
    <n v="-24591"/>
  </r>
  <r>
    <x v="11"/>
    <n v="-72013"/>
  </r>
  <r>
    <x v="22"/>
    <n v="-80623"/>
  </r>
  <r>
    <x v="24"/>
    <n v="-62259"/>
  </r>
  <r>
    <x v="19"/>
    <n v="90304"/>
  </r>
  <r>
    <x v="6"/>
    <n v="6426"/>
  </r>
  <r>
    <x v="6"/>
    <n v="14099"/>
  </r>
  <r>
    <x v="0"/>
    <n v="43507"/>
  </r>
  <r>
    <x v="23"/>
    <n v="90596"/>
  </r>
  <r>
    <x v="6"/>
    <n v="-66938"/>
  </r>
  <r>
    <x v="4"/>
    <n v="-99921"/>
  </r>
  <r>
    <x v="15"/>
    <n v="53701"/>
  </r>
  <r>
    <x v="20"/>
    <n v="75543"/>
  </r>
  <r>
    <x v="20"/>
    <n v="45257"/>
  </r>
  <r>
    <x v="17"/>
    <n v="-61532"/>
  </r>
  <r>
    <x v="9"/>
    <n v="-38641"/>
  </r>
  <r>
    <x v="21"/>
    <n v="-87713"/>
  </r>
  <r>
    <x v="15"/>
    <n v="-8166"/>
  </r>
  <r>
    <x v="14"/>
    <n v="-5358"/>
  </r>
  <r>
    <x v="7"/>
    <n v="18743"/>
  </r>
  <r>
    <x v="3"/>
    <n v="75507"/>
  </r>
  <r>
    <x v="4"/>
    <n v="286"/>
  </r>
  <r>
    <x v="19"/>
    <n v="57556"/>
  </r>
  <r>
    <x v="0"/>
    <n v="-91184"/>
  </r>
  <r>
    <x v="0"/>
    <n v="-49660"/>
  </r>
  <r>
    <x v="17"/>
    <n v="15828"/>
  </r>
  <r>
    <x v="23"/>
    <n v="83590"/>
  </r>
  <r>
    <x v="14"/>
    <n v="13053"/>
  </r>
  <r>
    <x v="17"/>
    <n v="12130"/>
  </r>
  <r>
    <x v="17"/>
    <n v="40043"/>
  </r>
  <r>
    <x v="7"/>
    <n v="-21010"/>
  </r>
  <r>
    <x v="20"/>
    <n v="-50923"/>
  </r>
  <r>
    <x v="4"/>
    <n v="57329"/>
  </r>
  <r>
    <x v="8"/>
    <n v="-5830"/>
  </r>
  <r>
    <x v="13"/>
    <n v="91710"/>
  </r>
  <r>
    <x v="17"/>
    <n v="71767"/>
  </r>
  <r>
    <x v="13"/>
    <n v="-85885"/>
  </r>
  <r>
    <x v="4"/>
    <n v="-33502"/>
  </r>
  <r>
    <x v="19"/>
    <n v="-64105"/>
  </r>
  <r>
    <x v="11"/>
    <n v="-98895"/>
  </r>
  <r>
    <x v="13"/>
    <n v="-20714"/>
  </r>
  <r>
    <x v="4"/>
    <n v="79865"/>
  </r>
  <r>
    <x v="18"/>
    <n v="-30820"/>
  </r>
  <r>
    <x v="11"/>
    <n v="64255"/>
  </r>
  <r>
    <x v="1"/>
    <n v="-93934"/>
  </r>
  <r>
    <x v="7"/>
    <n v="27597"/>
  </r>
  <r>
    <x v="1"/>
    <n v="63060"/>
  </r>
  <r>
    <x v="1"/>
    <n v="-83747"/>
  </r>
  <r>
    <x v="21"/>
    <n v="84814"/>
  </r>
  <r>
    <x v="24"/>
    <n v="2671"/>
  </r>
  <r>
    <x v="0"/>
    <n v="46403"/>
  </r>
  <r>
    <x v="23"/>
    <n v="-78176"/>
  </r>
  <r>
    <x v="20"/>
    <n v="-55803"/>
  </r>
  <r>
    <x v="22"/>
    <n v="-83848"/>
  </r>
  <r>
    <x v="0"/>
    <n v="794"/>
  </r>
  <r>
    <x v="7"/>
    <n v="-47993"/>
  </r>
  <r>
    <x v="0"/>
    <n v="78917"/>
  </r>
  <r>
    <x v="22"/>
    <n v="-30912"/>
  </r>
  <r>
    <x v="6"/>
    <n v="-61959"/>
  </r>
  <r>
    <x v="22"/>
    <n v="11442"/>
  </r>
  <r>
    <x v="2"/>
    <n v="51393"/>
  </r>
  <r>
    <x v="17"/>
    <n v="-4585"/>
  </r>
  <r>
    <x v="3"/>
    <n v="-77062"/>
  </r>
  <r>
    <x v="9"/>
    <n v="-71032"/>
  </r>
  <r>
    <x v="5"/>
    <n v="-40524"/>
  </r>
  <r>
    <x v="18"/>
    <n v="88450"/>
  </r>
  <r>
    <x v="18"/>
    <n v="12452"/>
  </r>
  <r>
    <x v="16"/>
    <n v="82616"/>
  </r>
  <r>
    <x v="16"/>
    <n v="99090"/>
  </r>
  <r>
    <x v="13"/>
    <n v="-81367"/>
  </r>
  <r>
    <x v="17"/>
    <n v="-76749"/>
  </r>
  <r>
    <x v="10"/>
    <n v="39989"/>
  </r>
  <r>
    <x v="10"/>
    <n v="-29217"/>
  </r>
  <r>
    <x v="5"/>
    <n v="77607"/>
  </r>
  <r>
    <x v="17"/>
    <n v="8062"/>
  </r>
  <r>
    <x v="23"/>
    <n v="-78902"/>
  </r>
  <r>
    <x v="16"/>
    <n v="-23840"/>
  </r>
  <r>
    <x v="24"/>
    <n v="-79540"/>
  </r>
  <r>
    <x v="4"/>
    <n v="-41871"/>
  </r>
  <r>
    <x v="0"/>
    <n v="-81731"/>
  </r>
  <r>
    <x v="16"/>
    <n v="25660"/>
  </r>
  <r>
    <x v="23"/>
    <n v="1889"/>
  </r>
  <r>
    <x v="19"/>
    <n v="19349"/>
  </r>
  <r>
    <x v="9"/>
    <n v="52416"/>
  </r>
  <r>
    <x v="18"/>
    <n v="49992"/>
  </r>
  <r>
    <x v="9"/>
    <n v="-4323"/>
  </r>
  <r>
    <x v="6"/>
    <n v="-35436"/>
  </r>
  <r>
    <x v="4"/>
    <n v="-85233"/>
  </r>
  <r>
    <x v="14"/>
    <n v="-44316"/>
  </r>
  <r>
    <x v="23"/>
    <n v="-99485"/>
  </r>
  <r>
    <x v="10"/>
    <n v="99055"/>
  </r>
  <r>
    <x v="21"/>
    <n v="1096"/>
  </r>
  <r>
    <x v="20"/>
    <n v="90137"/>
  </r>
  <r>
    <x v="12"/>
    <n v="54444"/>
  </r>
  <r>
    <x v="24"/>
    <n v="-8363"/>
  </r>
  <r>
    <x v="2"/>
    <n v="52923"/>
  </r>
  <r>
    <x v="21"/>
    <n v="-11283"/>
  </r>
  <r>
    <x v="7"/>
    <n v="-864"/>
  </r>
  <r>
    <x v="10"/>
    <n v="-2939"/>
  </r>
  <r>
    <x v="23"/>
    <n v="84108"/>
  </r>
  <r>
    <x v="1"/>
    <n v="-56491"/>
  </r>
  <r>
    <x v="22"/>
    <n v="17406"/>
  </r>
  <r>
    <x v="19"/>
    <n v="15844"/>
  </r>
  <r>
    <x v="19"/>
    <n v="-10708"/>
  </r>
  <r>
    <x v="13"/>
    <n v="61019"/>
  </r>
  <r>
    <x v="20"/>
    <n v="-50455"/>
  </r>
  <r>
    <x v="15"/>
    <n v="49953"/>
  </r>
  <r>
    <x v="6"/>
    <n v="63045"/>
  </r>
  <r>
    <x v="23"/>
    <n v="-47334"/>
  </r>
  <r>
    <x v="23"/>
    <n v="-69297"/>
  </r>
  <r>
    <x v="23"/>
    <n v="-12413"/>
  </r>
  <r>
    <x v="17"/>
    <n v="-85873"/>
  </r>
  <r>
    <x v="24"/>
    <n v="-7399"/>
  </r>
  <r>
    <x v="7"/>
    <n v="36027"/>
  </r>
  <r>
    <x v="22"/>
    <n v="43212"/>
  </r>
  <r>
    <x v="18"/>
    <n v="5654"/>
  </r>
  <r>
    <x v="0"/>
    <n v="92267"/>
  </r>
  <r>
    <x v="15"/>
    <n v="-34476"/>
  </r>
  <r>
    <x v="22"/>
    <n v="79882"/>
  </r>
  <r>
    <x v="20"/>
    <n v="-99848"/>
  </r>
  <r>
    <x v="6"/>
    <n v="-6998"/>
  </r>
  <r>
    <x v="21"/>
    <n v="-18366"/>
  </r>
  <r>
    <x v="10"/>
    <n v="66183"/>
  </r>
  <r>
    <x v="23"/>
    <n v="91014"/>
  </r>
  <r>
    <x v="22"/>
    <n v="68903"/>
  </r>
  <r>
    <x v="2"/>
    <n v="-4808"/>
  </r>
  <r>
    <x v="21"/>
    <n v="50350"/>
  </r>
  <r>
    <x v="21"/>
    <n v="71787"/>
  </r>
  <r>
    <x v="23"/>
    <n v="-14865"/>
  </r>
  <r>
    <x v="13"/>
    <n v="-29417"/>
  </r>
  <r>
    <x v="3"/>
    <n v="-1608"/>
  </r>
  <r>
    <x v="22"/>
    <n v="-25964"/>
  </r>
  <r>
    <x v="2"/>
    <n v="39917"/>
  </r>
  <r>
    <x v="16"/>
    <n v="-91741"/>
  </r>
  <r>
    <x v="17"/>
    <n v="61683"/>
  </r>
  <r>
    <x v="6"/>
    <n v="77601"/>
  </r>
  <r>
    <x v="16"/>
    <n v="11579"/>
  </r>
  <r>
    <x v="1"/>
    <n v="58847"/>
  </r>
  <r>
    <x v="21"/>
    <n v="-43445"/>
  </r>
  <r>
    <x v="16"/>
    <n v="-43919"/>
  </r>
  <r>
    <x v="3"/>
    <n v="25265"/>
  </r>
  <r>
    <x v="4"/>
    <n v="-53362"/>
  </r>
  <r>
    <x v="16"/>
    <n v="-55562"/>
  </r>
  <r>
    <x v="9"/>
    <n v="-78028"/>
  </r>
  <r>
    <x v="0"/>
    <n v="19157"/>
  </r>
  <r>
    <x v="6"/>
    <n v="-44226"/>
  </r>
  <r>
    <x v="21"/>
    <n v="-15653"/>
  </r>
  <r>
    <x v="1"/>
    <n v="-98727"/>
  </r>
  <r>
    <x v="3"/>
    <n v="83559"/>
  </r>
  <r>
    <x v="3"/>
    <n v="53674"/>
  </r>
  <r>
    <x v="11"/>
    <n v="-74388"/>
  </r>
  <r>
    <x v="13"/>
    <n v="-20377"/>
  </r>
  <r>
    <x v="20"/>
    <n v="88095"/>
  </r>
  <r>
    <x v="7"/>
    <n v="90092"/>
  </r>
  <r>
    <x v="15"/>
    <n v="-15383"/>
  </r>
  <r>
    <x v="24"/>
    <n v="38190"/>
  </r>
  <r>
    <x v="2"/>
    <n v="-84002"/>
  </r>
  <r>
    <x v="1"/>
    <n v="83520"/>
  </r>
  <r>
    <x v="5"/>
    <n v="58078"/>
  </r>
  <r>
    <x v="17"/>
    <n v="-3156"/>
  </r>
  <r>
    <x v="7"/>
    <n v="-55101"/>
  </r>
  <r>
    <x v="22"/>
    <n v="-16894"/>
  </r>
  <r>
    <x v="9"/>
    <n v="44670"/>
  </r>
  <r>
    <x v="3"/>
    <n v="-53997"/>
  </r>
  <r>
    <x v="0"/>
    <n v="72615"/>
  </r>
  <r>
    <x v="8"/>
    <n v="78358"/>
  </r>
  <r>
    <x v="0"/>
    <n v="50888"/>
  </r>
  <r>
    <x v="4"/>
    <n v="-91751"/>
  </r>
  <r>
    <x v="9"/>
    <n v="-31146"/>
  </r>
  <r>
    <x v="6"/>
    <n v="40133"/>
  </r>
  <r>
    <x v="19"/>
    <n v="28825"/>
  </r>
  <r>
    <x v="16"/>
    <n v="-96859"/>
  </r>
  <r>
    <x v="5"/>
    <n v="-98720"/>
  </r>
  <r>
    <x v="2"/>
    <n v="24800"/>
  </r>
  <r>
    <x v="22"/>
    <n v="65413"/>
  </r>
  <r>
    <x v="3"/>
    <n v="32579"/>
  </r>
  <r>
    <x v="11"/>
    <n v="71657"/>
  </r>
  <r>
    <x v="11"/>
    <n v="51996"/>
  </r>
  <r>
    <x v="17"/>
    <n v="92034"/>
  </r>
  <r>
    <x v="0"/>
    <n v="-72056"/>
  </r>
  <r>
    <x v="0"/>
    <n v="-5933"/>
  </r>
  <r>
    <x v="10"/>
    <n v="-71523"/>
  </r>
  <r>
    <x v="22"/>
    <n v="-82566"/>
  </r>
  <r>
    <x v="23"/>
    <n v="-60937"/>
  </r>
  <r>
    <x v="6"/>
    <n v="-54182"/>
  </r>
  <r>
    <x v="20"/>
    <n v="49203"/>
  </r>
  <r>
    <x v="12"/>
    <n v="4182"/>
  </r>
  <r>
    <x v="8"/>
    <n v="82215"/>
  </r>
  <r>
    <x v="23"/>
    <n v="83526"/>
  </r>
  <r>
    <x v="22"/>
    <n v="17395"/>
  </r>
  <r>
    <x v="8"/>
    <n v="-18981"/>
  </r>
  <r>
    <x v="9"/>
    <n v="-21634"/>
  </r>
  <r>
    <x v="2"/>
    <n v="-2456"/>
  </r>
  <r>
    <x v="1"/>
    <n v="-21243"/>
  </r>
  <r>
    <x v="0"/>
    <n v="28436"/>
  </r>
  <r>
    <x v="9"/>
    <n v="57567"/>
  </r>
  <r>
    <x v="6"/>
    <n v="-15838"/>
  </r>
  <r>
    <x v="4"/>
    <n v="-77219"/>
  </r>
  <r>
    <x v="6"/>
    <n v="51999"/>
  </r>
  <r>
    <x v="6"/>
    <n v="-71502"/>
  </r>
  <r>
    <x v="0"/>
    <n v="-25891"/>
  </r>
  <r>
    <x v="1"/>
    <n v="37089"/>
  </r>
  <r>
    <x v="18"/>
    <n v="-95321"/>
  </r>
  <r>
    <x v="19"/>
    <n v="90583"/>
  </r>
  <r>
    <x v="18"/>
    <n v="6072"/>
  </r>
  <r>
    <x v="19"/>
    <n v="-45544"/>
  </r>
  <r>
    <x v="24"/>
    <n v="83135"/>
  </r>
  <r>
    <x v="10"/>
    <n v="68688"/>
  </r>
  <r>
    <x v="1"/>
    <n v="56125"/>
  </r>
  <r>
    <x v="13"/>
    <n v="-97586"/>
  </r>
  <r>
    <x v="6"/>
    <n v="11338"/>
  </r>
  <r>
    <x v="22"/>
    <n v="68178"/>
  </r>
  <r>
    <x v="0"/>
    <n v="75782"/>
  </r>
  <r>
    <x v="9"/>
    <n v="-95628"/>
  </r>
  <r>
    <x v="17"/>
    <n v="-69206"/>
  </r>
  <r>
    <x v="20"/>
    <n v="95720"/>
  </r>
  <r>
    <x v="6"/>
    <n v="-80919"/>
  </r>
  <r>
    <x v="1"/>
    <n v="75036"/>
  </r>
  <r>
    <x v="11"/>
    <n v="-79134"/>
  </r>
  <r>
    <x v="12"/>
    <n v="16515"/>
  </r>
  <r>
    <x v="7"/>
    <n v="-10526"/>
  </r>
  <r>
    <x v="24"/>
    <n v="-69355"/>
  </r>
  <r>
    <x v="15"/>
    <n v="62687"/>
  </r>
  <r>
    <x v="2"/>
    <n v="-11245"/>
  </r>
  <r>
    <x v="16"/>
    <n v="-9711"/>
  </r>
  <r>
    <x v="20"/>
    <n v="98258"/>
  </r>
  <r>
    <x v="20"/>
    <n v="-14786"/>
  </r>
  <r>
    <x v="4"/>
    <n v="-2629"/>
  </r>
  <r>
    <x v="3"/>
    <n v="-2317"/>
  </r>
  <r>
    <x v="1"/>
    <n v="-45126"/>
  </r>
  <r>
    <x v="21"/>
    <n v="23643"/>
  </r>
  <r>
    <x v="22"/>
    <n v="33165"/>
  </r>
  <r>
    <x v="0"/>
    <n v="94585"/>
  </r>
  <r>
    <x v="17"/>
    <n v="-98278"/>
  </r>
  <r>
    <x v="10"/>
    <n v="-37497"/>
  </r>
  <r>
    <x v="16"/>
    <n v="96593"/>
  </r>
  <r>
    <x v="21"/>
    <n v="-65416"/>
  </r>
  <r>
    <x v="16"/>
    <n v="20161"/>
  </r>
  <r>
    <x v="11"/>
    <n v="538"/>
  </r>
  <r>
    <x v="10"/>
    <n v="-84947"/>
  </r>
  <r>
    <x v="23"/>
    <n v="98422"/>
  </r>
  <r>
    <x v="16"/>
    <n v="31944"/>
  </r>
  <r>
    <x v="8"/>
    <n v="-21640"/>
  </r>
  <r>
    <x v="9"/>
    <n v="-40564"/>
  </r>
  <r>
    <x v="0"/>
    <n v="-94669"/>
  </r>
  <r>
    <x v="3"/>
    <n v="-95122"/>
  </r>
  <r>
    <x v="5"/>
    <n v="-66874"/>
  </r>
  <r>
    <x v="16"/>
    <n v="47142"/>
  </r>
  <r>
    <x v="5"/>
    <n v="91367"/>
  </r>
  <r>
    <x v="15"/>
    <n v="43742"/>
  </r>
  <r>
    <x v="3"/>
    <n v="84312"/>
  </r>
  <r>
    <x v="5"/>
    <n v="44292"/>
  </r>
  <r>
    <x v="15"/>
    <n v="89730"/>
  </r>
  <r>
    <x v="10"/>
    <n v="-64146"/>
  </r>
  <r>
    <x v="3"/>
    <n v="-53533"/>
  </r>
  <r>
    <x v="22"/>
    <n v="97075"/>
  </r>
  <r>
    <x v="3"/>
    <n v="-32056"/>
  </r>
  <r>
    <x v="2"/>
    <n v="-94411"/>
  </r>
  <r>
    <x v="23"/>
    <n v="79646"/>
  </r>
  <r>
    <x v="13"/>
    <n v="-1738"/>
  </r>
  <r>
    <x v="1"/>
    <n v="-32496"/>
  </r>
  <r>
    <x v="4"/>
    <n v="98865"/>
  </r>
  <r>
    <x v="23"/>
    <n v="-11759"/>
  </r>
  <r>
    <x v="24"/>
    <n v="-53048"/>
  </r>
  <r>
    <x v="3"/>
    <n v="68872"/>
  </r>
  <r>
    <x v="14"/>
    <n v="99389"/>
  </r>
  <r>
    <x v="8"/>
    <n v="-17524"/>
  </r>
  <r>
    <x v="11"/>
    <n v="-77480"/>
  </r>
  <r>
    <x v="8"/>
    <n v="-55851"/>
  </r>
  <r>
    <x v="4"/>
    <n v="-83180"/>
  </r>
  <r>
    <x v="15"/>
    <n v="-95518"/>
  </r>
  <r>
    <x v="7"/>
    <n v="-35549"/>
  </r>
  <r>
    <x v="10"/>
    <n v="-75330"/>
  </r>
  <r>
    <x v="14"/>
    <n v="-29761"/>
  </r>
  <r>
    <x v="0"/>
    <n v="13151"/>
  </r>
  <r>
    <x v="3"/>
    <n v="-59910"/>
  </r>
  <r>
    <x v="8"/>
    <n v="-12507"/>
  </r>
  <r>
    <x v="13"/>
    <n v="-6063"/>
  </r>
  <r>
    <x v="19"/>
    <n v="98199"/>
  </r>
  <r>
    <x v="2"/>
    <n v="64564"/>
  </r>
  <r>
    <x v="4"/>
    <n v="-94989"/>
  </r>
  <r>
    <x v="11"/>
    <n v="88730"/>
  </r>
  <r>
    <x v="16"/>
    <n v="-82633"/>
  </r>
  <r>
    <x v="15"/>
    <n v="9861"/>
  </r>
  <r>
    <x v="2"/>
    <n v="-10251"/>
  </r>
  <r>
    <x v="9"/>
    <n v="7261"/>
  </r>
  <r>
    <x v="7"/>
    <n v="35881"/>
  </r>
  <r>
    <x v="4"/>
    <n v="-4867"/>
  </r>
  <r>
    <x v="22"/>
    <n v="56776"/>
  </r>
  <r>
    <x v="0"/>
    <n v="87995"/>
  </r>
  <r>
    <x v="16"/>
    <n v="41088"/>
  </r>
  <r>
    <x v="15"/>
    <n v="-36971"/>
  </r>
  <r>
    <x v="4"/>
    <n v="-64624"/>
  </r>
  <r>
    <x v="0"/>
    <n v="20534"/>
  </r>
  <r>
    <x v="23"/>
    <n v="70184"/>
  </r>
  <r>
    <x v="13"/>
    <n v="-73485"/>
  </r>
  <r>
    <x v="0"/>
    <n v="2235"/>
  </r>
  <r>
    <x v="3"/>
    <n v="-77302"/>
  </r>
  <r>
    <x v="13"/>
    <n v="32385"/>
  </r>
  <r>
    <x v="12"/>
    <n v="-82303"/>
  </r>
  <r>
    <x v="20"/>
    <n v="-44043"/>
  </r>
  <r>
    <x v="10"/>
    <n v="62144"/>
  </r>
  <r>
    <x v="6"/>
    <n v="42057"/>
  </r>
  <r>
    <x v="4"/>
    <n v="-9123"/>
  </r>
  <r>
    <x v="23"/>
    <n v="-60684"/>
  </r>
  <r>
    <x v="10"/>
    <n v="-54209"/>
  </r>
  <r>
    <x v="17"/>
    <n v="96460"/>
  </r>
  <r>
    <x v="23"/>
    <n v="32475"/>
  </r>
  <r>
    <x v="19"/>
    <n v="-60771"/>
  </r>
  <r>
    <x v="22"/>
    <n v="-76939"/>
  </r>
  <r>
    <x v="20"/>
    <n v="-88888"/>
  </r>
  <r>
    <x v="20"/>
    <n v="95346"/>
  </r>
  <r>
    <x v="8"/>
    <n v="-97413"/>
  </r>
  <r>
    <x v="18"/>
    <n v="-352"/>
  </r>
  <r>
    <x v="9"/>
    <n v="34601"/>
  </r>
  <r>
    <x v="22"/>
    <n v="53588"/>
  </r>
  <r>
    <x v="12"/>
    <n v="-68091"/>
  </r>
  <r>
    <x v="23"/>
    <n v="-97300"/>
  </r>
  <r>
    <x v="12"/>
    <n v="-73559"/>
  </r>
  <r>
    <x v="5"/>
    <n v="-57378"/>
  </r>
  <r>
    <x v="22"/>
    <n v="65110"/>
  </r>
  <r>
    <x v="18"/>
    <n v="86996"/>
  </r>
  <r>
    <x v="21"/>
    <n v="88637"/>
  </r>
  <r>
    <x v="14"/>
    <n v="-80720"/>
  </r>
  <r>
    <x v="4"/>
    <n v="-31844"/>
  </r>
  <r>
    <x v="12"/>
    <n v="39917"/>
  </r>
  <r>
    <x v="0"/>
    <n v="-50263"/>
  </r>
  <r>
    <x v="2"/>
    <n v="-70118"/>
  </r>
  <r>
    <x v="3"/>
    <n v="-96454"/>
  </r>
  <r>
    <x v="18"/>
    <n v="-78685"/>
  </r>
  <r>
    <x v="19"/>
    <n v="-32322"/>
  </r>
  <r>
    <x v="1"/>
    <n v="-1944"/>
  </r>
  <r>
    <x v="0"/>
    <n v="641"/>
  </r>
  <r>
    <x v="14"/>
    <n v="45975"/>
  </r>
  <r>
    <x v="10"/>
    <n v="-83450"/>
  </r>
  <r>
    <x v="5"/>
    <n v="-36771"/>
  </r>
  <r>
    <x v="3"/>
    <n v="89981"/>
  </r>
  <r>
    <x v="11"/>
    <n v="-98829"/>
  </r>
  <r>
    <x v="6"/>
    <n v="67708"/>
  </r>
  <r>
    <x v="17"/>
    <n v="19803"/>
  </r>
  <r>
    <x v="22"/>
    <n v="96827"/>
  </r>
  <r>
    <x v="6"/>
    <n v="-10977"/>
  </r>
  <r>
    <x v="18"/>
    <n v="12511"/>
  </r>
  <r>
    <x v="0"/>
    <n v="11692"/>
  </r>
  <r>
    <x v="17"/>
    <n v="73478"/>
  </r>
  <r>
    <x v="4"/>
    <n v="-3483"/>
  </r>
  <r>
    <x v="15"/>
    <n v="62728"/>
  </r>
  <r>
    <x v="1"/>
    <n v="-77720"/>
  </r>
  <r>
    <x v="24"/>
    <n v="-58638"/>
  </r>
  <r>
    <x v="4"/>
    <n v="-15606"/>
  </r>
  <r>
    <x v="8"/>
    <n v="-26939"/>
  </r>
  <r>
    <x v="7"/>
    <n v="42175"/>
  </r>
  <r>
    <x v="3"/>
    <n v="-81907"/>
  </r>
  <r>
    <x v="14"/>
    <n v="41965"/>
  </r>
  <r>
    <x v="1"/>
    <n v="-73389"/>
  </r>
  <r>
    <x v="17"/>
    <n v="-2221"/>
  </r>
  <r>
    <x v="18"/>
    <n v="-90720"/>
  </r>
  <r>
    <x v="11"/>
    <n v="-95434"/>
  </r>
  <r>
    <x v="4"/>
    <n v="-89476"/>
  </r>
  <r>
    <x v="22"/>
    <n v="2854"/>
  </r>
  <r>
    <x v="6"/>
    <n v="-15384"/>
  </r>
  <r>
    <x v="10"/>
    <n v="3590"/>
  </r>
  <r>
    <x v="4"/>
    <n v="2186"/>
  </r>
  <r>
    <x v="17"/>
    <n v="24735"/>
  </r>
  <r>
    <x v="11"/>
    <n v="-79112"/>
  </r>
  <r>
    <x v="20"/>
    <n v="54648"/>
  </r>
  <r>
    <x v="16"/>
    <n v="80785"/>
  </r>
  <r>
    <x v="0"/>
    <n v="49758"/>
  </r>
  <r>
    <x v="12"/>
    <n v="3612"/>
  </r>
  <r>
    <x v="7"/>
    <n v="-41065"/>
  </r>
  <r>
    <x v="12"/>
    <n v="802"/>
  </r>
  <r>
    <x v="23"/>
    <n v="-55213"/>
  </r>
  <r>
    <x v="4"/>
    <n v="51039"/>
  </r>
  <r>
    <x v="22"/>
    <n v="-49146"/>
  </r>
  <r>
    <x v="10"/>
    <n v="-44623"/>
  </r>
  <r>
    <x v="10"/>
    <n v="-39030"/>
  </r>
  <r>
    <x v="12"/>
    <n v="25351"/>
  </r>
  <r>
    <x v="14"/>
    <n v="-4440"/>
  </r>
  <r>
    <x v="20"/>
    <n v="-37600"/>
  </r>
  <r>
    <x v="16"/>
    <n v="25078"/>
  </r>
  <r>
    <x v="14"/>
    <n v="-48864"/>
  </r>
  <r>
    <x v="8"/>
    <n v="79152"/>
  </r>
  <r>
    <x v="10"/>
    <n v="-34998"/>
  </r>
  <r>
    <x v="16"/>
    <n v="-57035"/>
  </r>
  <r>
    <x v="2"/>
    <n v="-8022"/>
  </r>
  <r>
    <x v="12"/>
    <n v="63412"/>
  </r>
  <r>
    <x v="24"/>
    <n v="-25802"/>
  </r>
  <r>
    <x v="9"/>
    <n v="18182"/>
  </r>
  <r>
    <x v="19"/>
    <n v="-57476"/>
  </r>
  <r>
    <x v="5"/>
    <n v="29646"/>
  </r>
  <r>
    <x v="7"/>
    <n v="-86456"/>
  </r>
  <r>
    <x v="24"/>
    <n v="99638"/>
  </r>
  <r>
    <x v="17"/>
    <n v="-70845"/>
  </r>
  <r>
    <x v="20"/>
    <n v="-36049"/>
  </r>
  <r>
    <x v="4"/>
    <n v="11378"/>
  </r>
  <r>
    <x v="0"/>
    <n v="36113"/>
  </r>
  <r>
    <x v="18"/>
    <n v="17037"/>
  </r>
  <r>
    <x v="22"/>
    <n v="45575"/>
  </r>
  <r>
    <x v="23"/>
    <n v="-94311"/>
  </r>
  <r>
    <x v="18"/>
    <n v="-37077"/>
  </r>
  <r>
    <x v="19"/>
    <n v="86240"/>
  </r>
  <r>
    <x v="13"/>
    <n v="-55694"/>
  </r>
  <r>
    <x v="8"/>
    <n v="-53598"/>
  </r>
  <r>
    <x v="4"/>
    <n v="-5900"/>
  </r>
  <r>
    <x v="19"/>
    <n v="64011"/>
  </r>
  <r>
    <x v="18"/>
    <n v="-94468"/>
  </r>
  <r>
    <x v="14"/>
    <n v="-65504"/>
  </r>
  <r>
    <x v="16"/>
    <n v="10633"/>
  </r>
  <r>
    <x v="9"/>
    <n v="-59911"/>
  </r>
  <r>
    <x v="16"/>
    <n v="-57757"/>
  </r>
  <r>
    <x v="16"/>
    <n v="49279"/>
  </r>
  <r>
    <x v="17"/>
    <n v="-60105"/>
  </r>
  <r>
    <x v="3"/>
    <n v="-77804"/>
  </r>
  <r>
    <x v="2"/>
    <n v="-68652"/>
  </r>
  <r>
    <x v="14"/>
    <n v="95082"/>
  </r>
  <r>
    <x v="24"/>
    <n v="47258"/>
  </r>
  <r>
    <x v="17"/>
    <n v="-41246"/>
  </r>
  <r>
    <x v="6"/>
    <n v="32277"/>
  </r>
  <r>
    <x v="4"/>
    <n v="69829"/>
  </r>
  <r>
    <x v="17"/>
    <n v="-3435"/>
  </r>
  <r>
    <x v="19"/>
    <n v="-63010"/>
  </r>
  <r>
    <x v="14"/>
    <n v="94300"/>
  </r>
  <r>
    <x v="13"/>
    <n v="43996"/>
  </r>
  <r>
    <x v="12"/>
    <n v="-96156"/>
  </r>
  <r>
    <x v="18"/>
    <n v="25258"/>
  </r>
  <r>
    <x v="19"/>
    <n v="-14295"/>
  </r>
  <r>
    <x v="5"/>
    <n v="-93070"/>
  </r>
  <r>
    <x v="14"/>
    <n v="-89228"/>
  </r>
  <r>
    <x v="3"/>
    <n v="79116"/>
  </r>
  <r>
    <x v="17"/>
    <n v="34152"/>
  </r>
  <r>
    <x v="22"/>
    <n v="70010"/>
  </r>
  <r>
    <x v="7"/>
    <n v="75813"/>
  </r>
  <r>
    <x v="14"/>
    <n v="-66895"/>
  </r>
  <r>
    <x v="12"/>
    <n v="-91334"/>
  </r>
  <r>
    <x v="12"/>
    <n v="-32489"/>
  </r>
  <r>
    <x v="2"/>
    <n v="65275"/>
  </r>
  <r>
    <x v="20"/>
    <n v="93891"/>
  </r>
  <r>
    <x v="19"/>
    <n v="49377"/>
  </r>
  <r>
    <x v="21"/>
    <n v="-96178"/>
  </r>
  <r>
    <x v="24"/>
    <n v="-58897"/>
  </r>
  <r>
    <x v="8"/>
    <n v="-92764"/>
  </r>
  <r>
    <x v="21"/>
    <n v="64261"/>
  </r>
  <r>
    <x v="13"/>
    <n v="-35376"/>
  </r>
  <r>
    <x v="22"/>
    <n v="52321"/>
  </r>
  <r>
    <x v="17"/>
    <n v="-12381"/>
  </r>
  <r>
    <x v="17"/>
    <n v="-1688"/>
  </r>
  <r>
    <x v="5"/>
    <n v="-2286"/>
  </r>
  <r>
    <x v="10"/>
    <n v="-41613"/>
  </r>
  <r>
    <x v="15"/>
    <n v="-99002"/>
  </r>
  <r>
    <x v="14"/>
    <n v="-21910"/>
  </r>
  <r>
    <x v="14"/>
    <n v="69120"/>
  </r>
  <r>
    <x v="22"/>
    <n v="-78526"/>
  </r>
  <r>
    <x v="6"/>
    <n v="-76508"/>
  </r>
  <r>
    <x v="0"/>
    <n v="-36189"/>
  </r>
  <r>
    <x v="23"/>
    <n v="71473"/>
  </r>
  <r>
    <x v="18"/>
    <n v="-39843"/>
  </r>
  <r>
    <x v="11"/>
    <n v="-66795"/>
  </r>
  <r>
    <x v="2"/>
    <n v="-32325"/>
  </r>
  <r>
    <x v="6"/>
    <n v="-27000"/>
  </r>
  <r>
    <x v="23"/>
    <n v="-21811"/>
  </r>
  <r>
    <x v="24"/>
    <n v="71648"/>
  </r>
  <r>
    <x v="2"/>
    <n v="-99727"/>
  </r>
  <r>
    <x v="9"/>
    <n v="-15708"/>
  </r>
  <r>
    <x v="6"/>
    <n v="-15904"/>
  </r>
  <r>
    <x v="8"/>
    <n v="97538"/>
  </r>
  <r>
    <x v="18"/>
    <n v="-49628"/>
  </r>
  <r>
    <x v="16"/>
    <n v="-33501"/>
  </r>
  <r>
    <x v="19"/>
    <n v="51566"/>
  </r>
  <r>
    <x v="18"/>
    <n v="-36981"/>
  </r>
  <r>
    <x v="1"/>
    <n v="25427"/>
  </r>
  <r>
    <x v="14"/>
    <n v="-76322"/>
  </r>
  <r>
    <x v="24"/>
    <n v="11107"/>
  </r>
  <r>
    <x v="23"/>
    <n v="-13615"/>
  </r>
  <r>
    <x v="5"/>
    <n v="10536"/>
  </r>
  <r>
    <x v="6"/>
    <n v="-94187"/>
  </r>
  <r>
    <x v="9"/>
    <n v="-52220"/>
  </r>
  <r>
    <x v="14"/>
    <n v="-4620"/>
  </r>
  <r>
    <x v="2"/>
    <n v="-52564"/>
  </r>
  <r>
    <x v="6"/>
    <n v="7829"/>
  </r>
  <r>
    <x v="20"/>
    <n v="72100"/>
  </r>
  <r>
    <x v="16"/>
    <n v="4914"/>
  </r>
  <r>
    <x v="18"/>
    <n v="1225"/>
  </r>
  <r>
    <x v="4"/>
    <n v="-28418"/>
  </r>
  <r>
    <x v="23"/>
    <n v="-44199"/>
  </r>
  <r>
    <x v="7"/>
    <n v="74703"/>
  </r>
  <r>
    <x v="21"/>
    <n v="-23663"/>
  </r>
  <r>
    <x v="18"/>
    <n v="91969"/>
  </r>
  <r>
    <x v="22"/>
    <n v="-47850"/>
  </r>
  <r>
    <x v="12"/>
    <n v="-14026"/>
  </r>
  <r>
    <x v="0"/>
    <n v="35974"/>
  </r>
  <r>
    <x v="22"/>
    <n v="68101"/>
  </r>
  <r>
    <x v="24"/>
    <n v="40312"/>
  </r>
  <r>
    <x v="13"/>
    <n v="-52874"/>
  </r>
  <r>
    <x v="15"/>
    <n v="-58221"/>
  </r>
  <r>
    <x v="13"/>
    <n v="21771"/>
  </r>
  <r>
    <x v="20"/>
    <n v="-3880"/>
  </r>
  <r>
    <x v="1"/>
    <n v="39520"/>
  </r>
  <r>
    <x v="23"/>
    <n v="59853"/>
  </r>
  <r>
    <x v="1"/>
    <n v="62029"/>
  </r>
  <r>
    <x v="4"/>
    <n v="-45250"/>
  </r>
  <r>
    <x v="23"/>
    <n v="-85837"/>
  </r>
  <r>
    <x v="19"/>
    <n v="94751"/>
  </r>
  <r>
    <x v="21"/>
    <n v="-50323"/>
  </r>
  <r>
    <x v="13"/>
    <n v="-66301"/>
  </r>
  <r>
    <x v="0"/>
    <n v="58786"/>
  </r>
  <r>
    <x v="11"/>
    <n v="37833"/>
  </r>
  <r>
    <x v="14"/>
    <n v="24636"/>
  </r>
  <r>
    <x v="16"/>
    <n v="88603"/>
  </r>
  <r>
    <x v="10"/>
    <n v="72118"/>
  </r>
  <r>
    <x v="21"/>
    <n v="-63028"/>
  </r>
  <r>
    <x v="22"/>
    <n v="77972"/>
  </r>
  <r>
    <x v="1"/>
    <n v="-92296"/>
  </r>
  <r>
    <x v="20"/>
    <n v="-73725"/>
  </r>
  <r>
    <x v="2"/>
    <n v="23357"/>
  </r>
  <r>
    <x v="11"/>
    <n v="72216"/>
  </r>
  <r>
    <x v="23"/>
    <n v="10839"/>
  </r>
  <r>
    <x v="22"/>
    <n v="95797"/>
  </r>
  <r>
    <x v="7"/>
    <n v="-47649"/>
  </r>
  <r>
    <x v="24"/>
    <n v="22292"/>
  </r>
  <r>
    <x v="1"/>
    <n v="-10175"/>
  </r>
  <r>
    <x v="15"/>
    <n v="64977"/>
  </r>
  <r>
    <x v="10"/>
    <n v="-66138"/>
  </r>
  <r>
    <x v="4"/>
    <n v="-23207"/>
  </r>
  <r>
    <x v="15"/>
    <n v="-56042"/>
  </r>
  <r>
    <x v="3"/>
    <n v="56058"/>
  </r>
  <r>
    <x v="1"/>
    <n v="85593"/>
  </r>
  <r>
    <x v="6"/>
    <n v="41292"/>
  </r>
  <r>
    <x v="4"/>
    <n v="-11694"/>
  </r>
  <r>
    <x v="8"/>
    <n v="52953"/>
  </r>
  <r>
    <x v="17"/>
    <n v="-66390"/>
  </r>
  <r>
    <x v="12"/>
    <n v="10456"/>
  </r>
  <r>
    <x v="0"/>
    <n v="76231"/>
  </r>
  <r>
    <x v="8"/>
    <n v="46845"/>
  </r>
  <r>
    <x v="4"/>
    <n v="54117"/>
  </r>
  <r>
    <x v="19"/>
    <n v="90369"/>
  </r>
  <r>
    <x v="15"/>
    <n v="17022"/>
  </r>
  <r>
    <x v="18"/>
    <n v="-89506"/>
  </r>
  <r>
    <x v="3"/>
    <n v="-8827"/>
  </r>
  <r>
    <x v="2"/>
    <n v="26430"/>
  </r>
  <r>
    <x v="18"/>
    <n v="83544"/>
  </r>
  <r>
    <x v="5"/>
    <n v="-66060"/>
  </r>
  <r>
    <x v="5"/>
    <n v="-87562"/>
  </r>
  <r>
    <x v="1"/>
    <n v="-36441"/>
  </r>
  <r>
    <x v="15"/>
    <n v="19480"/>
  </r>
  <r>
    <x v="22"/>
    <n v="-91606"/>
  </r>
  <r>
    <x v="9"/>
    <n v="56501"/>
  </r>
  <r>
    <x v="1"/>
    <n v="8858"/>
  </r>
  <r>
    <x v="4"/>
    <n v="-97656"/>
  </r>
  <r>
    <x v="2"/>
    <n v="-51476"/>
  </r>
  <r>
    <x v="11"/>
    <n v="-38370"/>
  </r>
  <r>
    <x v="23"/>
    <n v="-45885"/>
  </r>
  <r>
    <x v="24"/>
    <n v="-35207"/>
  </r>
  <r>
    <x v="14"/>
    <n v="61187"/>
  </r>
  <r>
    <x v="4"/>
    <n v="33076"/>
  </r>
  <r>
    <x v="11"/>
    <n v="32433"/>
  </r>
  <r>
    <x v="3"/>
    <n v="-21517"/>
  </r>
  <r>
    <x v="14"/>
    <n v="-15100"/>
  </r>
  <r>
    <x v="16"/>
    <n v="-949"/>
  </r>
  <r>
    <x v="14"/>
    <n v="-53608"/>
  </r>
  <r>
    <x v="1"/>
    <n v="28612"/>
  </r>
  <r>
    <x v="19"/>
    <n v="-92465"/>
  </r>
  <r>
    <x v="24"/>
    <n v="-18059"/>
  </r>
  <r>
    <x v="15"/>
    <n v="97638"/>
  </r>
  <r>
    <x v="1"/>
    <n v="82642"/>
  </r>
  <r>
    <x v="17"/>
    <n v="60673"/>
  </r>
  <r>
    <x v="12"/>
    <n v="42298"/>
  </r>
  <r>
    <x v="16"/>
    <n v="-32129"/>
  </r>
  <r>
    <x v="23"/>
    <n v="32573"/>
  </r>
  <r>
    <x v="16"/>
    <n v="-61523"/>
  </r>
  <r>
    <x v="12"/>
    <n v="-7545"/>
  </r>
  <r>
    <x v="22"/>
    <n v="18885"/>
  </r>
  <r>
    <x v="9"/>
    <n v="37293"/>
  </r>
  <r>
    <x v="13"/>
    <n v="-45919"/>
  </r>
  <r>
    <x v="4"/>
    <n v="-38167"/>
  </r>
  <r>
    <x v="15"/>
    <n v="63919"/>
  </r>
  <r>
    <x v="1"/>
    <n v="35481"/>
  </r>
  <r>
    <x v="19"/>
    <n v="-26805"/>
  </r>
  <r>
    <x v="22"/>
    <n v="-21114"/>
  </r>
  <r>
    <x v="12"/>
    <n v="-46148"/>
  </r>
  <r>
    <x v="7"/>
    <n v="-96586"/>
  </r>
  <r>
    <x v="3"/>
    <n v="49758"/>
  </r>
  <r>
    <x v="19"/>
    <n v="46170"/>
  </r>
  <r>
    <x v="18"/>
    <n v="22760"/>
  </r>
  <r>
    <x v="9"/>
    <n v="66077"/>
  </r>
  <r>
    <x v="0"/>
    <n v="54745"/>
  </r>
  <r>
    <x v="12"/>
    <n v="-70131"/>
  </r>
  <r>
    <x v="13"/>
    <n v="-4706"/>
  </r>
  <r>
    <x v="24"/>
    <n v="-31453"/>
  </r>
  <r>
    <x v="19"/>
    <n v="93486"/>
  </r>
  <r>
    <x v="5"/>
    <n v="-95251"/>
  </r>
  <r>
    <x v="13"/>
    <n v="74305"/>
  </r>
  <r>
    <x v="18"/>
    <n v="-65254"/>
  </r>
  <r>
    <x v="8"/>
    <n v="41519"/>
  </r>
  <r>
    <x v="17"/>
    <n v="92847"/>
  </r>
  <r>
    <x v="23"/>
    <n v="53660"/>
  </r>
  <r>
    <x v="9"/>
    <n v="15512"/>
  </r>
  <r>
    <x v="3"/>
    <n v="-42205"/>
  </r>
  <r>
    <x v="7"/>
    <n v="-18198"/>
  </r>
  <r>
    <x v="2"/>
    <n v="-48126"/>
  </r>
  <r>
    <x v="15"/>
    <n v="-87944"/>
  </r>
  <r>
    <x v="21"/>
    <n v="-16344"/>
  </r>
  <r>
    <x v="24"/>
    <n v="-62414"/>
  </r>
  <r>
    <x v="5"/>
    <n v="9491"/>
  </r>
  <r>
    <x v="21"/>
    <n v="5790"/>
  </r>
  <r>
    <x v="21"/>
    <n v="82479"/>
  </r>
  <r>
    <x v="11"/>
    <n v="62871"/>
  </r>
  <r>
    <x v="24"/>
    <n v="46756"/>
  </r>
  <r>
    <x v="19"/>
    <n v="-44098"/>
  </r>
  <r>
    <x v="1"/>
    <n v="58508"/>
  </r>
  <r>
    <x v="5"/>
    <n v="68093"/>
  </r>
  <r>
    <x v="24"/>
    <n v="-15306"/>
  </r>
  <r>
    <x v="20"/>
    <n v="1123"/>
  </r>
  <r>
    <x v="17"/>
    <n v="-32990"/>
  </r>
  <r>
    <x v="1"/>
    <n v="-56327"/>
  </r>
  <r>
    <x v="13"/>
    <n v="4024"/>
  </r>
  <r>
    <x v="3"/>
    <n v="7084"/>
  </r>
  <r>
    <x v="20"/>
    <n v="-1149"/>
  </r>
  <r>
    <x v="24"/>
    <n v="-12193"/>
  </r>
  <r>
    <x v="10"/>
    <n v="26423"/>
  </r>
  <r>
    <x v="11"/>
    <n v="-22695"/>
  </r>
  <r>
    <x v="21"/>
    <n v="54805"/>
  </r>
  <r>
    <x v="3"/>
    <n v="20735"/>
  </r>
  <r>
    <x v="23"/>
    <n v="36010"/>
  </r>
  <r>
    <x v="5"/>
    <n v="-5451"/>
  </r>
  <r>
    <x v="16"/>
    <n v="-12078"/>
  </r>
  <r>
    <x v="19"/>
    <n v="-19040"/>
  </r>
  <r>
    <x v="8"/>
    <n v="97763"/>
  </r>
  <r>
    <x v="12"/>
    <n v="-14312"/>
  </r>
  <r>
    <x v="22"/>
    <n v="51068"/>
  </r>
  <r>
    <x v="13"/>
    <n v="-78308"/>
  </r>
  <r>
    <x v="8"/>
    <n v="-46621"/>
  </r>
  <r>
    <x v="4"/>
    <n v="20017"/>
  </r>
  <r>
    <x v="23"/>
    <n v="-32518"/>
  </r>
  <r>
    <x v="9"/>
    <n v="65385"/>
  </r>
  <r>
    <x v="5"/>
    <n v="19818"/>
  </r>
  <r>
    <x v="5"/>
    <n v="-21797"/>
  </r>
  <r>
    <x v="20"/>
    <n v="-53360"/>
  </r>
  <r>
    <x v="10"/>
    <n v="-44934"/>
  </r>
  <r>
    <x v="8"/>
    <n v="-92954"/>
  </r>
  <r>
    <x v="8"/>
    <n v="94192"/>
  </r>
  <r>
    <x v="22"/>
    <n v="24910"/>
  </r>
  <r>
    <x v="22"/>
    <n v="-2873"/>
  </r>
  <r>
    <x v="20"/>
    <n v="-23634"/>
  </r>
  <r>
    <x v="13"/>
    <n v="-12526"/>
  </r>
  <r>
    <x v="11"/>
    <n v="-21533"/>
  </r>
  <r>
    <x v="10"/>
    <n v="73707"/>
  </r>
  <r>
    <x v="17"/>
    <n v="-3733"/>
  </r>
  <r>
    <x v="20"/>
    <n v="71319"/>
  </r>
  <r>
    <x v="14"/>
    <n v="-2414"/>
  </r>
  <r>
    <x v="0"/>
    <n v="-80311"/>
  </r>
  <r>
    <x v="3"/>
    <n v="96980"/>
  </r>
  <r>
    <x v="12"/>
    <n v="79924"/>
  </r>
  <r>
    <x v="15"/>
    <n v="3333"/>
  </r>
  <r>
    <x v="10"/>
    <n v="56217"/>
  </r>
  <r>
    <x v="5"/>
    <n v="53453"/>
  </r>
  <r>
    <x v="12"/>
    <n v="26386"/>
  </r>
  <r>
    <x v="9"/>
    <n v="-65269"/>
  </r>
  <r>
    <x v="6"/>
    <n v="85473"/>
  </r>
  <r>
    <x v="7"/>
    <n v="-87344"/>
  </r>
  <r>
    <x v="12"/>
    <n v="-38119"/>
  </r>
  <r>
    <x v="21"/>
    <n v="-82402"/>
  </r>
  <r>
    <x v="3"/>
    <n v="15729"/>
  </r>
  <r>
    <x v="22"/>
    <n v="-71969"/>
  </r>
  <r>
    <x v="5"/>
    <n v="90988"/>
  </r>
  <r>
    <x v="14"/>
    <n v="-68739"/>
  </r>
  <r>
    <x v="13"/>
    <n v="-78138"/>
  </r>
  <r>
    <x v="10"/>
    <n v="-95725"/>
  </r>
  <r>
    <x v="9"/>
    <n v="20433"/>
  </r>
  <r>
    <x v="4"/>
    <n v="2259"/>
  </r>
  <r>
    <x v="6"/>
    <n v="85949"/>
  </r>
  <r>
    <x v="0"/>
    <n v="25933"/>
  </r>
  <r>
    <x v="4"/>
    <n v="30448"/>
  </r>
  <r>
    <x v="4"/>
    <n v="-80421"/>
  </r>
  <r>
    <x v="24"/>
    <n v="49341"/>
  </r>
  <r>
    <x v="19"/>
    <n v="29877"/>
  </r>
  <r>
    <x v="22"/>
    <n v="67232"/>
  </r>
  <r>
    <x v="15"/>
    <n v="56705"/>
  </r>
  <r>
    <x v="6"/>
    <n v="81940"/>
  </r>
  <r>
    <x v="7"/>
    <n v="-80288"/>
  </r>
  <r>
    <x v="24"/>
    <n v="-54110"/>
  </r>
  <r>
    <x v="11"/>
    <n v="91147"/>
  </r>
  <r>
    <x v="13"/>
    <n v="70682"/>
  </r>
  <r>
    <x v="20"/>
    <n v="53409"/>
  </r>
  <r>
    <x v="16"/>
    <n v="37094"/>
  </r>
  <r>
    <x v="6"/>
    <n v="68011"/>
  </r>
  <r>
    <x v="18"/>
    <n v="-84522"/>
  </r>
  <r>
    <x v="22"/>
    <n v="33728"/>
  </r>
  <r>
    <x v="22"/>
    <n v="-769"/>
  </r>
  <r>
    <x v="3"/>
    <n v="19254"/>
  </r>
  <r>
    <x v="19"/>
    <n v="-93896"/>
  </r>
  <r>
    <x v="13"/>
    <n v="74531"/>
  </r>
  <r>
    <x v="8"/>
    <n v="376"/>
  </r>
  <r>
    <x v="12"/>
    <n v="-88456"/>
  </r>
  <r>
    <x v="8"/>
    <n v="-6077"/>
  </r>
  <r>
    <x v="15"/>
    <n v="18150"/>
  </r>
  <r>
    <x v="21"/>
    <n v="-50594"/>
  </r>
  <r>
    <x v="3"/>
    <n v="-22819"/>
  </r>
  <r>
    <x v="20"/>
    <n v="50415"/>
  </r>
  <r>
    <x v="13"/>
    <n v="-78309"/>
  </r>
  <r>
    <x v="23"/>
    <n v="-1882"/>
  </r>
  <r>
    <x v="20"/>
    <n v="-61997"/>
  </r>
  <r>
    <x v="5"/>
    <n v="81361"/>
  </r>
  <r>
    <x v="13"/>
    <n v="-72461"/>
  </r>
  <r>
    <x v="18"/>
    <n v="-87936"/>
  </r>
  <r>
    <x v="3"/>
    <n v="-80391"/>
  </r>
  <r>
    <x v="7"/>
    <n v="91517"/>
  </r>
  <r>
    <x v="19"/>
    <n v="3248"/>
  </r>
  <r>
    <x v="12"/>
    <n v="9376"/>
  </r>
  <r>
    <x v="1"/>
    <n v="-58406"/>
  </r>
  <r>
    <x v="23"/>
    <n v="-1155"/>
  </r>
  <r>
    <x v="21"/>
    <n v="51638"/>
  </r>
  <r>
    <x v="14"/>
    <n v="-13372"/>
  </r>
  <r>
    <x v="16"/>
    <n v="-39969"/>
  </r>
  <r>
    <x v="0"/>
    <n v="-93075"/>
  </r>
  <r>
    <x v="18"/>
    <n v="-159"/>
  </r>
  <r>
    <x v="10"/>
    <n v="39594"/>
  </r>
  <r>
    <x v="12"/>
    <n v="-43827"/>
  </r>
  <r>
    <x v="20"/>
    <n v="-19481"/>
  </r>
  <r>
    <x v="0"/>
    <n v="-97160"/>
  </r>
  <r>
    <x v="6"/>
    <n v="-48842"/>
  </r>
  <r>
    <x v="16"/>
    <n v="-41017"/>
  </r>
  <r>
    <x v="21"/>
    <n v="35827"/>
  </r>
  <r>
    <x v="18"/>
    <n v="28597"/>
  </r>
  <r>
    <x v="21"/>
    <n v="60628"/>
  </r>
  <r>
    <x v="9"/>
    <n v="-69441"/>
  </r>
  <r>
    <x v="3"/>
    <n v="19178"/>
  </r>
  <r>
    <x v="5"/>
    <n v="38279"/>
  </r>
  <r>
    <x v="23"/>
    <n v="35276"/>
  </r>
  <r>
    <x v="6"/>
    <n v="-37691"/>
  </r>
  <r>
    <x v="0"/>
    <n v="64790"/>
  </r>
  <r>
    <x v="19"/>
    <n v="80680"/>
  </r>
  <r>
    <x v="22"/>
    <n v="32915"/>
  </r>
  <r>
    <x v="2"/>
    <n v="47409"/>
  </r>
  <r>
    <x v="13"/>
    <n v="20472"/>
  </r>
  <r>
    <x v="13"/>
    <n v="55861"/>
  </r>
  <r>
    <x v="12"/>
    <n v="12028"/>
  </r>
  <r>
    <x v="20"/>
    <n v="89381"/>
  </r>
  <r>
    <x v="12"/>
    <n v="-11011"/>
  </r>
  <r>
    <x v="9"/>
    <n v="18930"/>
  </r>
  <r>
    <x v="10"/>
    <n v="9748"/>
  </r>
  <r>
    <x v="22"/>
    <n v="-37301"/>
  </r>
  <r>
    <x v="6"/>
    <n v="-25788"/>
  </r>
  <r>
    <x v="9"/>
    <n v="-52245"/>
  </r>
  <r>
    <x v="11"/>
    <n v="62798"/>
  </r>
  <r>
    <x v="22"/>
    <n v="-67030"/>
  </r>
  <r>
    <x v="19"/>
    <n v="65095"/>
  </r>
  <r>
    <x v="16"/>
    <n v="-1960"/>
  </r>
  <r>
    <x v="4"/>
    <n v="-34638"/>
  </r>
  <r>
    <x v="9"/>
    <n v="88906"/>
  </r>
  <r>
    <x v="17"/>
    <n v="45469"/>
  </r>
  <r>
    <x v="4"/>
    <n v="13111"/>
  </r>
  <r>
    <x v="9"/>
    <n v="-66076"/>
  </r>
  <r>
    <x v="3"/>
    <n v="-89612"/>
  </r>
  <r>
    <x v="13"/>
    <n v="44970"/>
  </r>
  <r>
    <x v="18"/>
    <n v="24574"/>
  </r>
  <r>
    <x v="0"/>
    <n v="89327"/>
  </r>
  <r>
    <x v="19"/>
    <n v="-24554"/>
  </r>
  <r>
    <x v="10"/>
    <n v="78603"/>
  </r>
  <r>
    <x v="5"/>
    <n v="16793"/>
  </r>
  <r>
    <x v="24"/>
    <n v="97842"/>
  </r>
  <r>
    <x v="14"/>
    <n v="-51231"/>
  </r>
  <r>
    <x v="21"/>
    <n v="38330"/>
  </r>
  <r>
    <x v="2"/>
    <n v="-8602"/>
  </r>
  <r>
    <x v="14"/>
    <n v="30529"/>
  </r>
  <r>
    <x v="0"/>
    <n v="31195"/>
  </r>
  <r>
    <x v="18"/>
    <n v="-49687"/>
  </r>
  <r>
    <x v="3"/>
    <n v="-74270"/>
  </r>
  <r>
    <x v="12"/>
    <n v="62172"/>
  </r>
  <r>
    <x v="20"/>
    <n v="86047"/>
  </r>
  <r>
    <x v="5"/>
    <n v="66516"/>
  </r>
  <r>
    <x v="8"/>
    <n v="-84620"/>
  </r>
  <r>
    <x v="8"/>
    <n v="78097"/>
  </r>
  <r>
    <x v="3"/>
    <n v="92097"/>
  </r>
  <r>
    <x v="2"/>
    <n v="3257"/>
  </r>
  <r>
    <x v="20"/>
    <n v="-60538"/>
  </r>
  <r>
    <x v="0"/>
    <n v="-47725"/>
  </r>
  <r>
    <x v="19"/>
    <n v="-11765"/>
  </r>
  <r>
    <x v="14"/>
    <n v="-58441"/>
  </r>
  <r>
    <x v="11"/>
    <n v="-90758"/>
  </r>
  <r>
    <x v="12"/>
    <n v="-53617"/>
  </r>
  <r>
    <x v="6"/>
    <n v="-65561"/>
  </r>
  <r>
    <x v="9"/>
    <n v="-93667"/>
  </r>
  <r>
    <x v="16"/>
    <n v="-85287"/>
  </r>
  <r>
    <x v="8"/>
    <n v="30446"/>
  </r>
  <r>
    <x v="20"/>
    <n v="-77429"/>
  </r>
  <r>
    <x v="16"/>
    <n v="-82864"/>
  </r>
  <r>
    <x v="23"/>
    <n v="35686"/>
  </r>
  <r>
    <x v="1"/>
    <n v="63460"/>
  </r>
  <r>
    <x v="8"/>
    <n v="84087"/>
  </r>
  <r>
    <x v="15"/>
    <n v="78069"/>
  </r>
  <r>
    <x v="23"/>
    <n v="-36121"/>
  </r>
  <r>
    <x v="13"/>
    <n v="-65014"/>
  </r>
  <r>
    <x v="14"/>
    <n v="-86849"/>
  </r>
  <r>
    <x v="20"/>
    <n v="38013"/>
  </r>
  <r>
    <x v="19"/>
    <n v="24655"/>
  </r>
  <r>
    <x v="15"/>
    <n v="-53316"/>
  </r>
  <r>
    <x v="11"/>
    <n v="-78518"/>
  </r>
  <r>
    <x v="18"/>
    <n v="46811"/>
  </r>
  <r>
    <x v="2"/>
    <n v="17261"/>
  </r>
  <r>
    <x v="1"/>
    <n v="-57180"/>
  </r>
  <r>
    <x v="10"/>
    <n v="-9224"/>
  </r>
  <r>
    <x v="0"/>
    <n v="22531"/>
  </r>
  <r>
    <x v="2"/>
    <n v="-37146"/>
  </r>
  <r>
    <x v="11"/>
    <n v="-21486"/>
  </r>
  <r>
    <x v="1"/>
    <n v="-418"/>
  </r>
  <r>
    <x v="21"/>
    <n v="-82871"/>
  </r>
  <r>
    <x v="17"/>
    <n v="83433"/>
  </r>
  <r>
    <x v="23"/>
    <n v="-26728"/>
  </r>
  <r>
    <x v="24"/>
    <n v="-61176"/>
  </r>
  <r>
    <x v="13"/>
    <n v="-60109"/>
  </r>
  <r>
    <x v="5"/>
    <n v="22329"/>
  </r>
  <r>
    <x v="24"/>
    <n v="35794"/>
  </r>
  <r>
    <x v="0"/>
    <n v="-36934"/>
  </r>
  <r>
    <x v="19"/>
    <n v="-49630"/>
  </r>
  <r>
    <x v="20"/>
    <n v="55876"/>
  </r>
  <r>
    <x v="6"/>
    <n v="88509"/>
  </r>
  <r>
    <x v="22"/>
    <n v="96085"/>
  </r>
  <r>
    <x v="4"/>
    <n v="-32302"/>
  </r>
  <r>
    <x v="16"/>
    <n v="-60141"/>
  </r>
  <r>
    <x v="0"/>
    <n v="23680"/>
  </r>
  <r>
    <x v="17"/>
    <n v="-39544"/>
  </r>
  <r>
    <x v="19"/>
    <n v="9234"/>
  </r>
  <r>
    <x v="23"/>
    <n v="-29918"/>
  </r>
  <r>
    <x v="9"/>
    <n v="76569"/>
  </r>
  <r>
    <x v="12"/>
    <n v="17753"/>
  </r>
  <r>
    <x v="22"/>
    <n v="28859"/>
  </r>
  <r>
    <x v="21"/>
    <n v="94872"/>
  </r>
  <r>
    <x v="13"/>
    <n v="-85823"/>
  </r>
  <r>
    <x v="17"/>
    <n v="-27939"/>
  </r>
  <r>
    <x v="16"/>
    <n v="-74434"/>
  </r>
  <r>
    <x v="18"/>
    <n v="55366"/>
  </r>
  <r>
    <x v="5"/>
    <n v="25006"/>
  </r>
  <r>
    <x v="21"/>
    <n v="-45731"/>
  </r>
  <r>
    <x v="5"/>
    <n v="61195"/>
  </r>
  <r>
    <x v="10"/>
    <n v="3824"/>
  </r>
  <r>
    <x v="17"/>
    <n v="64378"/>
  </r>
  <r>
    <x v="10"/>
    <n v="-37875"/>
  </r>
  <r>
    <x v="20"/>
    <n v="92837"/>
  </r>
  <r>
    <x v="5"/>
    <n v="-85213"/>
  </r>
  <r>
    <x v="12"/>
    <n v="20735"/>
  </r>
  <r>
    <x v="5"/>
    <n v="-73658"/>
  </r>
  <r>
    <x v="17"/>
    <n v="-20416"/>
  </r>
  <r>
    <x v="10"/>
    <n v="-26619"/>
  </r>
  <r>
    <x v="14"/>
    <n v="-14918"/>
  </r>
  <r>
    <x v="19"/>
    <n v="-61633"/>
  </r>
  <r>
    <x v="22"/>
    <n v="75570"/>
  </r>
  <r>
    <x v="3"/>
    <n v="-7276"/>
  </r>
  <r>
    <x v="8"/>
    <n v="-44469"/>
  </r>
  <r>
    <x v="21"/>
    <n v="91542"/>
  </r>
  <r>
    <x v="3"/>
    <n v="-24846"/>
  </r>
  <r>
    <x v="0"/>
    <n v="-73427"/>
  </r>
  <r>
    <x v="8"/>
    <n v="-38382"/>
  </r>
  <r>
    <x v="3"/>
    <n v="-94337"/>
  </r>
  <r>
    <x v="9"/>
    <n v="4484"/>
  </r>
  <r>
    <x v="21"/>
    <n v="-16562"/>
  </r>
  <r>
    <x v="24"/>
    <n v="34869"/>
  </r>
  <r>
    <x v="13"/>
    <n v="15564"/>
  </r>
  <r>
    <x v="9"/>
    <n v="-47633"/>
  </r>
  <r>
    <x v="12"/>
    <n v="85928"/>
  </r>
  <r>
    <x v="1"/>
    <n v="-98214"/>
  </r>
  <r>
    <x v="20"/>
    <n v="-5898"/>
  </r>
  <r>
    <x v="16"/>
    <n v="40328"/>
  </r>
  <r>
    <x v="18"/>
    <n v="-20560"/>
  </r>
  <r>
    <x v="1"/>
    <n v="-25978"/>
  </r>
  <r>
    <x v="10"/>
    <n v="53050"/>
  </r>
  <r>
    <x v="8"/>
    <n v="59881"/>
  </r>
  <r>
    <x v="4"/>
    <n v="15500"/>
  </r>
  <r>
    <x v="8"/>
    <n v="-56306"/>
  </r>
  <r>
    <x v="23"/>
    <n v="12022"/>
  </r>
  <r>
    <x v="3"/>
    <n v="12569"/>
  </r>
  <r>
    <x v="14"/>
    <n v="2803"/>
  </r>
  <r>
    <x v="11"/>
    <n v="-40726"/>
  </r>
  <r>
    <x v="3"/>
    <n v="-37925"/>
  </r>
  <r>
    <x v="24"/>
    <n v="88965"/>
  </r>
  <r>
    <x v="12"/>
    <n v="47835"/>
  </r>
  <r>
    <x v="8"/>
    <n v="49878"/>
  </r>
  <r>
    <x v="15"/>
    <n v="-56709"/>
  </r>
  <r>
    <x v="9"/>
    <n v="-42500"/>
  </r>
  <r>
    <x v="5"/>
    <n v="-38375"/>
  </r>
  <r>
    <x v="5"/>
    <n v="89281"/>
  </r>
  <r>
    <x v="17"/>
    <n v="-39557"/>
  </r>
  <r>
    <x v="3"/>
    <n v="-12835"/>
  </r>
  <r>
    <x v="22"/>
    <n v="32497"/>
  </r>
  <r>
    <x v="24"/>
    <n v="-9810"/>
  </r>
  <r>
    <x v="7"/>
    <n v="74051"/>
  </r>
  <r>
    <x v="22"/>
    <n v="-70091"/>
  </r>
  <r>
    <x v="23"/>
    <n v="15025"/>
  </r>
  <r>
    <x v="16"/>
    <n v="88163"/>
  </r>
  <r>
    <x v="4"/>
    <n v="-17345"/>
  </r>
  <r>
    <x v="23"/>
    <n v="-54422"/>
  </r>
  <r>
    <x v="8"/>
    <n v="46228"/>
  </r>
  <r>
    <x v="12"/>
    <n v="13329"/>
  </r>
  <r>
    <x v="11"/>
    <n v="83622"/>
  </r>
  <r>
    <x v="19"/>
    <n v="-17252"/>
  </r>
  <r>
    <x v="24"/>
    <n v="-54999"/>
  </r>
  <r>
    <x v="4"/>
    <n v="55687"/>
  </r>
  <r>
    <x v="1"/>
    <n v="-47235"/>
  </r>
  <r>
    <x v="3"/>
    <n v="-85078"/>
  </r>
  <r>
    <x v="7"/>
    <n v="10828"/>
  </r>
  <r>
    <x v="12"/>
    <n v="73957"/>
  </r>
  <r>
    <x v="5"/>
    <n v="85963"/>
  </r>
  <r>
    <x v="7"/>
    <n v="15880"/>
  </r>
  <r>
    <x v="8"/>
    <n v="88739"/>
  </r>
  <r>
    <x v="10"/>
    <n v="-91935"/>
  </r>
  <r>
    <x v="12"/>
    <n v="-32854"/>
  </r>
  <r>
    <x v="24"/>
    <n v="41299"/>
  </r>
  <r>
    <x v="23"/>
    <n v="-47695"/>
  </r>
  <r>
    <x v="6"/>
    <n v="-57618"/>
  </r>
  <r>
    <x v="6"/>
    <n v="28911"/>
  </r>
  <r>
    <x v="7"/>
    <n v="-44541"/>
  </r>
  <r>
    <x v="18"/>
    <n v="-94003"/>
  </r>
  <r>
    <x v="17"/>
    <n v="-56450"/>
  </r>
  <r>
    <x v="18"/>
    <n v="85539"/>
  </r>
  <r>
    <x v="21"/>
    <n v="-22502"/>
  </r>
  <r>
    <x v="21"/>
    <n v="-32196"/>
  </r>
  <r>
    <x v="12"/>
    <n v="90363"/>
  </r>
  <r>
    <x v="3"/>
    <n v="63795"/>
  </r>
  <r>
    <x v="9"/>
    <n v="14102"/>
  </r>
  <r>
    <x v="0"/>
    <n v="-30177"/>
  </r>
  <r>
    <x v="23"/>
    <n v="-77009"/>
  </r>
  <r>
    <x v="15"/>
    <n v="-90618"/>
  </r>
  <r>
    <x v="10"/>
    <n v="83125"/>
  </r>
  <r>
    <x v="9"/>
    <n v="-92988"/>
  </r>
  <r>
    <x v="20"/>
    <n v="96537"/>
  </r>
  <r>
    <x v="16"/>
    <n v="-17350"/>
  </r>
  <r>
    <x v="18"/>
    <n v="61512"/>
  </r>
  <r>
    <x v="20"/>
    <n v="22677"/>
  </r>
  <r>
    <x v="12"/>
    <n v="-1443"/>
  </r>
  <r>
    <x v="21"/>
    <n v="88042"/>
  </r>
  <r>
    <x v="10"/>
    <n v="-25114"/>
  </r>
  <r>
    <x v="9"/>
    <n v="-94881"/>
  </r>
  <r>
    <x v="20"/>
    <n v="-88723"/>
  </r>
  <r>
    <x v="19"/>
    <n v="70718"/>
  </r>
  <r>
    <x v="7"/>
    <n v="68492"/>
  </r>
  <r>
    <x v="1"/>
    <n v="23544"/>
  </r>
  <r>
    <x v="0"/>
    <n v="-78562"/>
  </r>
  <r>
    <x v="14"/>
    <n v="-47349"/>
  </r>
  <r>
    <x v="2"/>
    <n v="-55959"/>
  </r>
  <r>
    <x v="3"/>
    <n v="83768"/>
  </r>
  <r>
    <x v="1"/>
    <n v="98029"/>
  </r>
  <r>
    <x v="14"/>
    <n v="-68200"/>
  </r>
  <r>
    <x v="20"/>
    <n v="-71859"/>
  </r>
  <r>
    <x v="22"/>
    <n v="44539"/>
  </r>
  <r>
    <x v="22"/>
    <n v="-71039"/>
  </r>
  <r>
    <x v="21"/>
    <n v="39821"/>
  </r>
  <r>
    <x v="8"/>
    <n v="12463"/>
  </r>
  <r>
    <x v="1"/>
    <n v="-18066"/>
  </r>
  <r>
    <x v="15"/>
    <n v="-92710"/>
  </r>
  <r>
    <x v="19"/>
    <n v="-16841"/>
  </r>
  <r>
    <x v="12"/>
    <n v="-55157"/>
  </r>
  <r>
    <x v="22"/>
    <n v="84711"/>
  </r>
  <r>
    <x v="14"/>
    <n v="3947"/>
  </r>
  <r>
    <x v="3"/>
    <n v="62867"/>
  </r>
  <r>
    <x v="1"/>
    <n v="84864"/>
  </r>
  <r>
    <x v="5"/>
    <n v="56378"/>
  </r>
  <r>
    <x v="4"/>
    <n v="19072"/>
  </r>
  <r>
    <x v="12"/>
    <n v="34518"/>
  </r>
  <r>
    <x v="3"/>
    <n v="87323"/>
  </r>
  <r>
    <x v="5"/>
    <n v="17686"/>
  </r>
  <r>
    <x v="0"/>
    <n v="-17987"/>
  </r>
  <r>
    <x v="18"/>
    <n v="-80110"/>
  </r>
  <r>
    <x v="18"/>
    <n v="-92313"/>
  </r>
  <r>
    <x v="9"/>
    <n v="6054"/>
  </r>
  <r>
    <x v="19"/>
    <n v="-42215"/>
  </r>
  <r>
    <x v="12"/>
    <n v="-35075"/>
  </r>
  <r>
    <x v="8"/>
    <n v="13485"/>
  </r>
  <r>
    <x v="18"/>
    <n v="-41911"/>
  </r>
  <r>
    <x v="18"/>
    <n v="-30198"/>
  </r>
  <r>
    <x v="4"/>
    <n v="31477"/>
  </r>
  <r>
    <x v="3"/>
    <n v="58196"/>
  </r>
  <r>
    <x v="12"/>
    <n v="-90667"/>
  </r>
  <r>
    <x v="24"/>
    <n v="79755"/>
  </r>
  <r>
    <x v="2"/>
    <n v="25779"/>
  </r>
  <r>
    <x v="12"/>
    <n v="-92465"/>
  </r>
  <r>
    <x v="19"/>
    <n v="-20866"/>
  </r>
  <r>
    <x v="8"/>
    <n v="59555"/>
  </r>
  <r>
    <x v="2"/>
    <n v="38257"/>
  </r>
  <r>
    <x v="23"/>
    <n v="-974"/>
  </r>
  <r>
    <x v="9"/>
    <n v="667"/>
  </r>
  <r>
    <x v="5"/>
    <n v="23268"/>
  </r>
  <r>
    <x v="7"/>
    <n v="-70536"/>
  </r>
  <r>
    <x v="20"/>
    <n v="-45986"/>
  </r>
  <r>
    <x v="22"/>
    <n v="-68649"/>
  </r>
  <r>
    <x v="1"/>
    <n v="-2311"/>
  </r>
  <r>
    <x v="16"/>
    <n v="-67029"/>
  </r>
  <r>
    <x v="4"/>
    <n v="32477"/>
  </r>
  <r>
    <x v="23"/>
    <n v="-10492"/>
  </r>
  <r>
    <x v="1"/>
    <n v="73055"/>
  </r>
  <r>
    <x v="21"/>
    <n v="-10799"/>
  </r>
  <r>
    <x v="3"/>
    <n v="-9227"/>
  </r>
  <r>
    <x v="9"/>
    <n v="61259"/>
  </r>
  <r>
    <x v="10"/>
    <n v="62398"/>
  </r>
  <r>
    <x v="19"/>
    <n v="-25019"/>
  </r>
  <r>
    <x v="7"/>
    <n v="47663"/>
  </r>
  <r>
    <x v="23"/>
    <n v="-92766"/>
  </r>
  <r>
    <x v="0"/>
    <n v="54210"/>
  </r>
  <r>
    <x v="20"/>
    <n v="-24208"/>
  </r>
  <r>
    <x v="14"/>
    <n v="-9151"/>
  </r>
  <r>
    <x v="17"/>
    <n v="70966"/>
  </r>
  <r>
    <x v="6"/>
    <n v="59998"/>
  </r>
  <r>
    <x v="10"/>
    <n v="-49384"/>
  </r>
  <r>
    <x v="23"/>
    <n v="-62715"/>
  </r>
  <r>
    <x v="15"/>
    <n v="-89237"/>
  </r>
  <r>
    <x v="21"/>
    <n v="27713"/>
  </r>
  <r>
    <x v="20"/>
    <n v="-4899"/>
  </r>
  <r>
    <x v="13"/>
    <n v="-82553"/>
  </r>
  <r>
    <x v="0"/>
    <n v="72730"/>
  </r>
  <r>
    <x v="3"/>
    <n v="83879"/>
  </r>
  <r>
    <x v="22"/>
    <n v="-58084"/>
  </r>
  <r>
    <x v="15"/>
    <n v="-79651"/>
  </r>
  <r>
    <x v="7"/>
    <n v="55013"/>
  </r>
  <r>
    <x v="3"/>
    <n v="43859"/>
  </r>
  <r>
    <x v="10"/>
    <n v="25412"/>
  </r>
  <r>
    <x v="10"/>
    <n v="-13296"/>
  </r>
  <r>
    <x v="11"/>
    <n v="23840"/>
  </r>
  <r>
    <x v="12"/>
    <n v="-98111"/>
  </r>
  <r>
    <x v="7"/>
    <n v="-26520"/>
  </r>
  <r>
    <x v="15"/>
    <n v="-58243"/>
  </r>
  <r>
    <x v="5"/>
    <n v="76975"/>
  </r>
  <r>
    <x v="5"/>
    <n v="-82961"/>
  </r>
  <r>
    <x v="15"/>
    <n v="50519"/>
  </r>
  <r>
    <x v="1"/>
    <n v="-2619"/>
  </r>
  <r>
    <x v="19"/>
    <n v="11338"/>
  </r>
  <r>
    <x v="8"/>
    <n v="-24427"/>
  </r>
  <r>
    <x v="9"/>
    <n v="60007"/>
  </r>
  <r>
    <x v="12"/>
    <n v="47927"/>
  </r>
  <r>
    <x v="15"/>
    <n v="-71343"/>
  </r>
  <r>
    <x v="16"/>
    <n v="-48173"/>
  </r>
  <r>
    <x v="14"/>
    <n v="91772"/>
  </r>
  <r>
    <x v="21"/>
    <n v="-25270"/>
  </r>
  <r>
    <x v="18"/>
    <n v="42019"/>
  </r>
  <r>
    <x v="24"/>
    <n v="28078"/>
  </r>
  <r>
    <x v="2"/>
    <n v="99926"/>
  </r>
  <r>
    <x v="14"/>
    <n v="-3960"/>
  </r>
  <r>
    <x v="3"/>
    <n v="-62769"/>
  </r>
  <r>
    <x v="1"/>
    <n v="76057"/>
  </r>
  <r>
    <x v="2"/>
    <n v="-12288"/>
  </r>
  <r>
    <x v="14"/>
    <n v="67318"/>
  </r>
  <r>
    <x v="11"/>
    <n v="-66103"/>
  </r>
  <r>
    <x v="24"/>
    <n v="15088"/>
  </r>
  <r>
    <x v="20"/>
    <n v="13741"/>
  </r>
  <r>
    <x v="23"/>
    <n v="-5716"/>
  </r>
  <r>
    <x v="22"/>
    <n v="-78581"/>
  </r>
  <r>
    <x v="2"/>
    <n v="-88676"/>
  </r>
  <r>
    <x v="22"/>
    <n v="-61121"/>
  </r>
  <r>
    <x v="10"/>
    <n v="-94030"/>
  </r>
  <r>
    <x v="15"/>
    <n v="-69114"/>
  </r>
  <r>
    <x v="16"/>
    <n v="-94847"/>
  </r>
  <r>
    <x v="14"/>
    <n v="33255"/>
  </r>
  <r>
    <x v="13"/>
    <n v="-42920"/>
  </r>
  <r>
    <x v="16"/>
    <n v="7873"/>
  </r>
  <r>
    <x v="19"/>
    <n v="-44697"/>
  </r>
  <r>
    <x v="12"/>
    <n v="53552"/>
  </r>
  <r>
    <x v="21"/>
    <n v="-76926"/>
  </r>
  <r>
    <x v="9"/>
    <n v="77375"/>
  </r>
  <r>
    <x v="4"/>
    <n v="-45225"/>
  </r>
  <r>
    <x v="5"/>
    <n v="98040"/>
  </r>
  <r>
    <x v="7"/>
    <n v="24321"/>
  </r>
  <r>
    <x v="15"/>
    <n v="-6086"/>
  </r>
  <r>
    <x v="0"/>
    <n v="61182"/>
  </r>
  <r>
    <x v="15"/>
    <n v="68244"/>
  </r>
  <r>
    <x v="15"/>
    <n v="-38412"/>
  </r>
  <r>
    <x v="19"/>
    <n v="79007"/>
  </r>
  <r>
    <x v="22"/>
    <n v="74694"/>
  </r>
  <r>
    <x v="10"/>
    <n v="-87025"/>
  </r>
  <r>
    <x v="14"/>
    <n v="80469"/>
  </r>
  <r>
    <x v="13"/>
    <n v="83883"/>
  </r>
  <r>
    <x v="1"/>
    <n v="22547"/>
  </r>
  <r>
    <x v="3"/>
    <n v="70999"/>
  </r>
  <r>
    <x v="24"/>
    <n v="-22995"/>
  </r>
  <r>
    <x v="15"/>
    <n v="-36699"/>
  </r>
  <r>
    <x v="5"/>
    <n v="-64166"/>
  </r>
  <r>
    <x v="8"/>
    <n v="13362"/>
  </r>
  <r>
    <x v="19"/>
    <n v="-62603"/>
  </r>
  <r>
    <x v="15"/>
    <n v="94087"/>
  </r>
  <r>
    <x v="22"/>
    <n v="-68890"/>
  </r>
  <r>
    <x v="9"/>
    <n v="-94146"/>
  </r>
  <r>
    <x v="3"/>
    <n v="-37665"/>
  </r>
  <r>
    <x v="20"/>
    <n v="-36770"/>
  </r>
  <r>
    <x v="2"/>
    <n v="65403"/>
  </r>
  <r>
    <x v="12"/>
    <n v="-52660"/>
  </r>
  <r>
    <x v="9"/>
    <n v="35986"/>
  </r>
  <r>
    <x v="7"/>
    <n v="-8131"/>
  </r>
  <r>
    <x v="24"/>
    <n v="-69031"/>
  </r>
  <r>
    <x v="21"/>
    <n v="74405"/>
  </r>
  <r>
    <x v="5"/>
    <n v="-54905"/>
  </r>
  <r>
    <x v="22"/>
    <n v="49991"/>
  </r>
  <r>
    <x v="19"/>
    <n v="32879"/>
  </r>
  <r>
    <x v="5"/>
    <n v="-49210"/>
  </r>
  <r>
    <x v="23"/>
    <n v="64958"/>
  </r>
  <r>
    <x v="5"/>
    <n v="-85306"/>
  </r>
  <r>
    <x v="6"/>
    <n v="10865"/>
  </r>
  <r>
    <x v="21"/>
    <n v="25047"/>
  </r>
  <r>
    <x v="18"/>
    <n v="-82895"/>
  </r>
  <r>
    <x v="13"/>
    <n v="69432"/>
  </r>
  <r>
    <x v="16"/>
    <n v="-22072"/>
  </r>
  <r>
    <x v="6"/>
    <n v="93818"/>
  </r>
  <r>
    <x v="23"/>
    <n v="-98793"/>
  </r>
  <r>
    <x v="6"/>
    <n v="-47323"/>
  </r>
  <r>
    <x v="13"/>
    <n v="-78179"/>
  </r>
  <r>
    <x v="3"/>
    <n v="-76994"/>
  </r>
  <r>
    <x v="6"/>
    <n v="66486"/>
  </r>
  <r>
    <x v="13"/>
    <n v="-11538"/>
  </r>
  <r>
    <x v="19"/>
    <n v="45952"/>
  </r>
  <r>
    <x v="8"/>
    <n v="46754"/>
  </r>
  <r>
    <x v="18"/>
    <n v="88271"/>
  </r>
  <r>
    <x v="15"/>
    <n v="68172"/>
  </r>
  <r>
    <x v="21"/>
    <n v="-29677"/>
  </r>
  <r>
    <x v="4"/>
    <n v="-16462"/>
  </r>
  <r>
    <x v="14"/>
    <n v="51790"/>
  </r>
  <r>
    <x v="3"/>
    <n v="98783"/>
  </r>
  <r>
    <x v="19"/>
    <n v="-80089"/>
  </r>
  <r>
    <x v="23"/>
    <n v="63231"/>
  </r>
  <r>
    <x v="13"/>
    <n v="63053"/>
  </r>
  <r>
    <x v="7"/>
    <n v="-33543"/>
  </r>
  <r>
    <x v="1"/>
    <n v="48192"/>
  </r>
  <r>
    <x v="21"/>
    <n v="2835"/>
  </r>
  <r>
    <x v="13"/>
    <n v="-13184"/>
  </r>
  <r>
    <x v="4"/>
    <n v="11105"/>
  </r>
  <r>
    <x v="6"/>
    <n v="24000"/>
  </r>
  <r>
    <x v="10"/>
    <n v="-62921"/>
  </r>
  <r>
    <x v="23"/>
    <n v="20377"/>
  </r>
  <r>
    <x v="8"/>
    <n v="-63202"/>
  </r>
  <r>
    <x v="1"/>
    <n v="-81532"/>
  </r>
  <r>
    <x v="19"/>
    <n v="34116"/>
  </r>
  <r>
    <x v="3"/>
    <n v="75449"/>
  </r>
  <r>
    <x v="10"/>
    <n v="18774"/>
  </r>
  <r>
    <x v="16"/>
    <n v="-48795"/>
  </r>
  <r>
    <x v="20"/>
    <n v="-97403"/>
  </r>
  <r>
    <x v="18"/>
    <n v="16245"/>
  </r>
  <r>
    <x v="24"/>
    <n v="97350"/>
  </r>
  <r>
    <x v="12"/>
    <n v="60114"/>
  </r>
  <r>
    <x v="24"/>
    <n v="-33978"/>
  </r>
  <r>
    <x v="14"/>
    <n v="-44434"/>
  </r>
  <r>
    <x v="23"/>
    <n v="90378"/>
  </r>
  <r>
    <x v="18"/>
    <n v="-72443"/>
  </r>
  <r>
    <x v="19"/>
    <n v="-30378"/>
  </r>
  <r>
    <x v="10"/>
    <n v="36208"/>
  </r>
  <r>
    <x v="22"/>
    <n v="-64366"/>
  </r>
  <r>
    <x v="11"/>
    <n v="89691"/>
  </r>
  <r>
    <x v="10"/>
    <n v="-25621"/>
  </r>
  <r>
    <x v="8"/>
    <n v="9018"/>
  </r>
  <r>
    <x v="10"/>
    <n v="-81730"/>
  </r>
  <r>
    <x v="5"/>
    <n v="54597"/>
  </r>
  <r>
    <x v="20"/>
    <n v="-80607"/>
  </r>
  <r>
    <x v="22"/>
    <n v="51217"/>
  </r>
  <r>
    <x v="9"/>
    <n v="42717"/>
  </r>
  <r>
    <x v="4"/>
    <n v="16569"/>
  </r>
  <r>
    <x v="5"/>
    <n v="-37639"/>
  </r>
  <r>
    <x v="10"/>
    <n v="-86692"/>
  </r>
  <r>
    <x v="12"/>
    <n v="29138"/>
  </r>
  <r>
    <x v="15"/>
    <n v="90448"/>
  </r>
  <r>
    <x v="21"/>
    <n v="-2771"/>
  </r>
  <r>
    <x v="22"/>
    <n v="-98625"/>
  </r>
  <r>
    <x v="10"/>
    <n v="-29594"/>
  </r>
  <r>
    <x v="5"/>
    <n v="-33482"/>
  </r>
  <r>
    <x v="21"/>
    <n v="85376"/>
  </r>
  <r>
    <x v="23"/>
    <n v="8209"/>
  </r>
  <r>
    <x v="6"/>
    <n v="-96285"/>
  </r>
  <r>
    <x v="2"/>
    <n v="12339"/>
  </r>
  <r>
    <x v="23"/>
    <n v="26775"/>
  </r>
  <r>
    <x v="2"/>
    <n v="66727"/>
  </r>
  <r>
    <x v="1"/>
    <n v="-76251"/>
  </r>
  <r>
    <x v="14"/>
    <n v="14062"/>
  </r>
  <r>
    <x v="22"/>
    <n v="-9063"/>
  </r>
  <r>
    <x v="19"/>
    <n v="-41955"/>
  </r>
  <r>
    <x v="14"/>
    <n v="20909"/>
  </r>
  <r>
    <x v="16"/>
    <n v="-60205"/>
  </r>
  <r>
    <x v="17"/>
    <n v="69559"/>
  </r>
  <r>
    <x v="21"/>
    <n v="6644"/>
  </r>
  <r>
    <x v="1"/>
    <n v="84737"/>
  </r>
  <r>
    <x v="3"/>
    <n v="-93415"/>
  </r>
  <r>
    <x v="20"/>
    <n v="-95264"/>
  </r>
  <r>
    <x v="2"/>
    <n v="-48052"/>
  </r>
  <r>
    <x v="17"/>
    <n v="84114"/>
  </r>
  <r>
    <x v="24"/>
    <n v="52731"/>
  </r>
  <r>
    <x v="1"/>
    <n v="-73448"/>
  </r>
  <r>
    <x v="14"/>
    <n v="-72955"/>
  </r>
  <r>
    <x v="16"/>
    <n v="86392"/>
  </r>
  <r>
    <x v="7"/>
    <n v="-1763"/>
  </r>
  <r>
    <x v="22"/>
    <n v="-98885"/>
  </r>
  <r>
    <x v="9"/>
    <n v="60525"/>
  </r>
  <r>
    <x v="15"/>
    <n v="-84081"/>
  </r>
  <r>
    <x v="13"/>
    <n v="98473"/>
  </r>
  <r>
    <x v="20"/>
    <n v="-97369"/>
  </r>
  <r>
    <x v="7"/>
    <n v="40777"/>
  </r>
  <r>
    <x v="7"/>
    <n v="-18440"/>
  </r>
  <r>
    <x v="17"/>
    <n v="-355"/>
  </r>
  <r>
    <x v="13"/>
    <n v="5933"/>
  </r>
  <r>
    <x v="15"/>
    <n v="-19412"/>
  </r>
  <r>
    <x v="6"/>
    <n v="55692"/>
  </r>
  <r>
    <x v="4"/>
    <n v="-62494"/>
  </r>
  <r>
    <x v="21"/>
    <n v="98746"/>
  </r>
  <r>
    <x v="12"/>
    <n v="11742"/>
  </r>
  <r>
    <x v="24"/>
    <n v="-75404"/>
  </r>
  <r>
    <x v="8"/>
    <n v="-44709"/>
  </r>
  <r>
    <x v="12"/>
    <n v="89341"/>
  </r>
  <r>
    <x v="8"/>
    <n v="99999"/>
  </r>
  <r>
    <x v="9"/>
    <n v="44265"/>
  </r>
  <r>
    <x v="5"/>
    <n v="-14104"/>
  </r>
  <r>
    <x v="0"/>
    <n v="49428"/>
  </r>
  <r>
    <x v="21"/>
    <n v="-34457"/>
  </r>
  <r>
    <x v="22"/>
    <n v="-54233"/>
  </r>
  <r>
    <x v="1"/>
    <n v="93217"/>
  </r>
  <r>
    <x v="5"/>
    <n v="20447"/>
  </r>
  <r>
    <x v="18"/>
    <n v="-51447"/>
  </r>
  <r>
    <x v="18"/>
    <n v="-24404"/>
  </r>
  <r>
    <x v="13"/>
    <n v="75983"/>
  </r>
  <r>
    <x v="11"/>
    <n v="-13827"/>
  </r>
  <r>
    <x v="21"/>
    <n v="-55786"/>
  </r>
  <r>
    <x v="5"/>
    <n v="71956"/>
  </r>
  <r>
    <x v="9"/>
    <n v="80185"/>
  </r>
  <r>
    <x v="7"/>
    <n v="-17071"/>
  </r>
  <r>
    <x v="20"/>
    <n v="-43848"/>
  </r>
  <r>
    <x v="2"/>
    <n v="7308"/>
  </r>
  <r>
    <x v="0"/>
    <n v="78118"/>
  </r>
  <r>
    <x v="7"/>
    <n v="6318"/>
  </r>
  <r>
    <x v="21"/>
    <n v="-48780"/>
  </r>
  <r>
    <x v="5"/>
    <n v="61865"/>
  </r>
  <r>
    <x v="8"/>
    <n v="-77344"/>
  </r>
  <r>
    <x v="13"/>
    <n v="49069"/>
  </r>
  <r>
    <x v="5"/>
    <n v="-90350"/>
  </r>
  <r>
    <x v="23"/>
    <n v="51719"/>
  </r>
  <r>
    <x v="12"/>
    <n v="-30423"/>
  </r>
  <r>
    <x v="16"/>
    <n v="25794"/>
  </r>
  <r>
    <x v="13"/>
    <n v="-59546"/>
  </r>
  <r>
    <x v="17"/>
    <n v="-87962"/>
  </r>
  <r>
    <x v="12"/>
    <n v="-60308"/>
  </r>
  <r>
    <x v="9"/>
    <n v="-85306"/>
  </r>
  <r>
    <x v="15"/>
    <n v="-56773"/>
  </r>
  <r>
    <x v="4"/>
    <n v="59270"/>
  </r>
  <r>
    <x v="10"/>
    <n v="77682"/>
  </r>
  <r>
    <x v="11"/>
    <n v="-75960"/>
  </r>
  <r>
    <x v="20"/>
    <n v="-75916"/>
  </r>
  <r>
    <x v="20"/>
    <n v="-98594"/>
  </r>
  <r>
    <x v="13"/>
    <n v="86220"/>
  </r>
  <r>
    <x v="17"/>
    <n v="-57777"/>
  </r>
  <r>
    <x v="5"/>
    <n v="42110"/>
  </r>
  <r>
    <x v="9"/>
    <n v="3631"/>
  </r>
  <r>
    <x v="4"/>
    <n v="-14139"/>
  </r>
  <r>
    <x v="4"/>
    <n v="92011"/>
  </r>
  <r>
    <x v="2"/>
    <n v="31387"/>
  </r>
  <r>
    <x v="13"/>
    <n v="-80404"/>
  </r>
  <r>
    <x v="15"/>
    <n v="-16315"/>
  </r>
  <r>
    <x v="1"/>
    <n v="-58433"/>
  </r>
  <r>
    <x v="12"/>
    <n v="11793"/>
  </r>
  <r>
    <x v="18"/>
    <n v="-93672"/>
  </r>
  <r>
    <x v="9"/>
    <n v="55911"/>
  </r>
  <r>
    <x v="15"/>
    <n v="-50930"/>
  </r>
  <r>
    <x v="8"/>
    <n v="-4607"/>
  </r>
  <r>
    <x v="24"/>
    <n v="-54262"/>
  </r>
  <r>
    <x v="17"/>
    <n v="-54995"/>
  </r>
  <r>
    <x v="13"/>
    <n v="44086"/>
  </r>
  <r>
    <x v="24"/>
    <n v="97495"/>
  </r>
  <r>
    <x v="22"/>
    <n v="-98561"/>
  </r>
  <r>
    <x v="22"/>
    <n v="-42588"/>
  </r>
  <r>
    <x v="23"/>
    <n v="33768"/>
  </r>
  <r>
    <x v="4"/>
    <n v="-2917"/>
  </r>
  <r>
    <x v="7"/>
    <n v="58029"/>
  </r>
  <r>
    <x v="3"/>
    <n v="61683"/>
  </r>
  <r>
    <x v="23"/>
    <n v="12677"/>
  </r>
  <r>
    <x v="17"/>
    <n v="-72331"/>
  </r>
  <r>
    <x v="16"/>
    <n v="-1730"/>
  </r>
  <r>
    <x v="0"/>
    <n v="17523"/>
  </r>
  <r>
    <x v="11"/>
    <n v="-40926"/>
  </r>
  <r>
    <x v="7"/>
    <n v="-66333"/>
  </r>
  <r>
    <x v="4"/>
    <n v="55545"/>
  </r>
  <r>
    <x v="24"/>
    <n v="48567"/>
  </r>
  <r>
    <x v="16"/>
    <n v="-97580"/>
  </r>
  <r>
    <x v="11"/>
    <n v="81043"/>
  </r>
  <r>
    <x v="11"/>
    <n v="-55151"/>
  </r>
  <r>
    <x v="15"/>
    <n v="-46322"/>
  </r>
  <r>
    <x v="5"/>
    <n v="-49762"/>
  </r>
  <r>
    <x v="10"/>
    <n v="20024"/>
  </r>
  <r>
    <x v="14"/>
    <n v="11727"/>
  </r>
  <r>
    <x v="16"/>
    <n v="-20117"/>
  </r>
  <r>
    <x v="11"/>
    <n v="52616"/>
  </r>
  <r>
    <x v="23"/>
    <n v="-53679"/>
  </r>
  <r>
    <x v="10"/>
    <n v="-62596"/>
  </r>
  <r>
    <x v="15"/>
    <n v="-88911"/>
  </r>
  <r>
    <x v="10"/>
    <n v="-15948"/>
  </r>
  <r>
    <x v="17"/>
    <n v="3316"/>
  </r>
  <r>
    <x v="2"/>
    <n v="68737"/>
  </r>
  <r>
    <x v="17"/>
    <n v="-98412"/>
  </r>
  <r>
    <x v="16"/>
    <n v="-84691"/>
  </r>
  <r>
    <x v="7"/>
    <n v="89555"/>
  </r>
  <r>
    <x v="19"/>
    <n v="-87472"/>
  </r>
  <r>
    <x v="12"/>
    <n v="34345"/>
  </r>
  <r>
    <x v="23"/>
    <n v="97178"/>
  </r>
  <r>
    <x v="19"/>
    <n v="96350"/>
  </r>
  <r>
    <x v="1"/>
    <n v="-14831"/>
  </r>
  <r>
    <x v="16"/>
    <n v="-7759"/>
  </r>
  <r>
    <x v="4"/>
    <n v="2734"/>
  </r>
  <r>
    <x v="3"/>
    <n v="30944"/>
  </r>
  <r>
    <x v="21"/>
    <n v="39184"/>
  </r>
  <r>
    <x v="4"/>
    <n v="36426"/>
  </r>
  <r>
    <x v="11"/>
    <n v="22496"/>
  </r>
  <r>
    <x v="11"/>
    <n v="-10904"/>
  </r>
  <r>
    <x v="15"/>
    <n v="-4203"/>
  </r>
  <r>
    <x v="0"/>
    <n v="-17234"/>
  </r>
  <r>
    <x v="21"/>
    <n v="-15100"/>
  </r>
  <r>
    <x v="1"/>
    <n v="-27641"/>
  </r>
  <r>
    <x v="6"/>
    <n v="-78546"/>
  </r>
  <r>
    <x v="16"/>
    <n v="-53687"/>
  </r>
  <r>
    <x v="23"/>
    <n v="53981"/>
  </r>
  <r>
    <x v="12"/>
    <n v="-45976"/>
  </r>
  <r>
    <x v="20"/>
    <n v="37120"/>
  </r>
  <r>
    <x v="13"/>
    <n v="-24211"/>
  </r>
  <r>
    <x v="10"/>
    <n v="-4056"/>
  </r>
  <r>
    <x v="4"/>
    <n v="-84806"/>
  </r>
  <r>
    <x v="12"/>
    <n v="-36150"/>
  </r>
  <r>
    <x v="21"/>
    <n v="-37725"/>
  </r>
  <r>
    <x v="18"/>
    <n v="-59463"/>
  </r>
  <r>
    <x v="11"/>
    <n v="45357"/>
  </r>
  <r>
    <x v="24"/>
    <n v="53283"/>
  </r>
  <r>
    <x v="8"/>
    <n v="-78635"/>
  </r>
  <r>
    <x v="17"/>
    <n v="19630"/>
  </r>
  <r>
    <x v="22"/>
    <n v="-91624"/>
  </r>
  <r>
    <x v="10"/>
    <n v="-35614"/>
  </r>
  <r>
    <x v="16"/>
    <n v="99305"/>
  </r>
  <r>
    <x v="10"/>
    <n v="1867"/>
  </r>
  <r>
    <x v="18"/>
    <n v="76295"/>
  </r>
  <r>
    <x v="2"/>
    <n v="-96233"/>
  </r>
  <r>
    <x v="9"/>
    <n v="40005"/>
  </r>
  <r>
    <x v="15"/>
    <n v="92092"/>
  </r>
  <r>
    <x v="11"/>
    <n v="3663"/>
  </r>
  <r>
    <x v="15"/>
    <n v="14105"/>
  </r>
  <r>
    <x v="0"/>
    <n v="61753"/>
  </r>
  <r>
    <x v="20"/>
    <n v="39578"/>
  </r>
  <r>
    <x v="7"/>
    <n v="79148"/>
  </r>
  <r>
    <x v="14"/>
    <n v="11215"/>
  </r>
  <r>
    <x v="7"/>
    <n v="64813"/>
  </r>
  <r>
    <x v="22"/>
    <n v="85011"/>
  </r>
  <r>
    <x v="19"/>
    <n v="-39961"/>
  </r>
  <r>
    <x v="21"/>
    <n v="21203"/>
  </r>
  <r>
    <x v="23"/>
    <n v="42870"/>
  </r>
  <r>
    <x v="0"/>
    <n v="31695"/>
  </r>
  <r>
    <x v="11"/>
    <n v="-3157"/>
  </r>
  <r>
    <x v="18"/>
    <n v="-18274"/>
  </r>
  <r>
    <x v="2"/>
    <n v="-64718"/>
  </r>
  <r>
    <x v="20"/>
    <n v="45805"/>
  </r>
  <r>
    <x v="0"/>
    <n v="-56897"/>
  </r>
  <r>
    <x v="3"/>
    <n v="-61003"/>
  </r>
  <r>
    <x v="5"/>
    <n v="-12585"/>
  </r>
  <r>
    <x v="20"/>
    <n v="21185"/>
  </r>
  <r>
    <x v="24"/>
    <n v="94212"/>
  </r>
  <r>
    <x v="12"/>
    <n v="-19490"/>
  </r>
  <r>
    <x v="18"/>
    <n v="-25925"/>
  </r>
  <r>
    <x v="21"/>
    <n v="-41060"/>
  </r>
  <r>
    <x v="10"/>
    <n v="89466"/>
  </r>
  <r>
    <x v="3"/>
    <n v="36806"/>
  </r>
  <r>
    <x v="3"/>
    <n v="86738"/>
  </r>
  <r>
    <x v="2"/>
    <n v="-13730"/>
  </r>
  <r>
    <x v="15"/>
    <n v="-85045"/>
  </r>
  <r>
    <x v="1"/>
    <n v="-66886"/>
  </r>
  <r>
    <x v="8"/>
    <n v="76801"/>
  </r>
  <r>
    <x v="1"/>
    <n v="3112"/>
  </r>
  <r>
    <x v="2"/>
    <n v="33269"/>
  </r>
  <r>
    <x v="1"/>
    <n v="94986"/>
  </r>
  <r>
    <x v="19"/>
    <n v="84645"/>
  </r>
  <r>
    <x v="9"/>
    <n v="43010"/>
  </r>
  <r>
    <x v="20"/>
    <n v="-5140"/>
  </r>
  <r>
    <x v="20"/>
    <n v="-36465"/>
  </r>
  <r>
    <x v="1"/>
    <n v="67158"/>
  </r>
  <r>
    <x v="12"/>
    <n v="88059"/>
  </r>
  <r>
    <x v="23"/>
    <n v="38782"/>
  </r>
  <r>
    <x v="21"/>
    <n v="-14235"/>
  </r>
  <r>
    <x v="24"/>
    <n v="65999"/>
  </r>
  <r>
    <x v="15"/>
    <n v="98304"/>
  </r>
  <r>
    <x v="1"/>
    <n v="-34964"/>
  </r>
  <r>
    <x v="17"/>
    <n v="-50679"/>
  </r>
  <r>
    <x v="24"/>
    <n v="10431"/>
  </r>
  <r>
    <x v="24"/>
    <n v="93863"/>
  </r>
  <r>
    <x v="8"/>
    <n v="-87549"/>
  </r>
  <r>
    <x v="21"/>
    <n v="85645"/>
  </r>
  <r>
    <x v="22"/>
    <n v="17113"/>
  </r>
  <r>
    <x v="7"/>
    <n v="-9754"/>
  </r>
  <r>
    <x v="5"/>
    <n v="20850"/>
  </r>
  <r>
    <x v="18"/>
    <n v="39690"/>
  </r>
  <r>
    <x v="24"/>
    <n v="51088"/>
  </r>
  <r>
    <x v="24"/>
    <n v="33628"/>
  </r>
  <r>
    <x v="9"/>
    <n v="-97649"/>
  </r>
  <r>
    <x v="21"/>
    <n v="-69087"/>
  </r>
  <r>
    <x v="18"/>
    <n v="-43641"/>
  </r>
  <r>
    <x v="6"/>
    <n v="-33000"/>
  </r>
  <r>
    <x v="4"/>
    <n v="66637"/>
  </r>
  <r>
    <x v="8"/>
    <n v="4830"/>
  </r>
  <r>
    <x v="24"/>
    <n v="-44789"/>
  </r>
  <r>
    <x v="16"/>
    <n v="-31584"/>
  </r>
  <r>
    <x v="2"/>
    <n v="-3340"/>
  </r>
  <r>
    <x v="22"/>
    <n v="-93819"/>
  </r>
  <r>
    <x v="18"/>
    <n v="40553"/>
  </r>
  <r>
    <x v="13"/>
    <n v="48040"/>
  </r>
  <r>
    <x v="19"/>
    <n v="-56388"/>
  </r>
  <r>
    <x v="7"/>
    <n v="-75474"/>
  </r>
  <r>
    <x v="3"/>
    <n v="-21682"/>
  </r>
  <r>
    <x v="20"/>
    <n v="-21403"/>
  </r>
  <r>
    <x v="6"/>
    <n v="-93934"/>
  </r>
  <r>
    <x v="15"/>
    <n v="-45094"/>
  </r>
  <r>
    <x v="11"/>
    <n v="-90771"/>
  </r>
  <r>
    <x v="5"/>
    <n v="32751"/>
  </r>
  <r>
    <x v="3"/>
    <n v="11646"/>
  </r>
  <r>
    <x v="8"/>
    <n v="-29926"/>
  </r>
  <r>
    <x v="12"/>
    <n v="-89576"/>
  </r>
  <r>
    <x v="20"/>
    <n v="-12156"/>
  </r>
  <r>
    <x v="23"/>
    <n v="-63063"/>
  </r>
  <r>
    <x v="3"/>
    <n v="83203"/>
  </r>
  <r>
    <x v="20"/>
    <n v="-9847"/>
  </r>
  <r>
    <x v="4"/>
    <n v="-20305"/>
  </r>
  <r>
    <x v="3"/>
    <n v="22798"/>
  </r>
  <r>
    <x v="22"/>
    <n v="78086"/>
  </r>
  <r>
    <x v="4"/>
    <n v="-33721"/>
  </r>
  <r>
    <x v="10"/>
    <n v="28448"/>
  </r>
  <r>
    <x v="2"/>
    <n v="17041"/>
  </r>
  <r>
    <x v="3"/>
    <n v="88835"/>
  </r>
  <r>
    <x v="12"/>
    <n v="-64319"/>
  </r>
  <r>
    <x v="2"/>
    <n v="-82086"/>
  </r>
  <r>
    <x v="4"/>
    <n v="36619"/>
  </r>
  <r>
    <x v="5"/>
    <n v="-30792"/>
  </r>
  <r>
    <x v="14"/>
    <n v="27301"/>
  </r>
  <r>
    <x v="7"/>
    <n v="-81370"/>
  </r>
  <r>
    <x v="12"/>
    <n v="31507"/>
  </r>
  <r>
    <x v="4"/>
    <n v="39842"/>
  </r>
  <r>
    <x v="0"/>
    <n v="-45679"/>
  </r>
  <r>
    <x v="21"/>
    <n v="45556"/>
  </r>
  <r>
    <x v="22"/>
    <n v="-6573"/>
  </r>
  <r>
    <x v="22"/>
    <n v="-25861"/>
  </r>
  <r>
    <x v="6"/>
    <n v="-75503"/>
  </r>
  <r>
    <x v="10"/>
    <n v="55674"/>
  </r>
  <r>
    <x v="21"/>
    <n v="1285"/>
  </r>
  <r>
    <x v="4"/>
    <n v="35690"/>
  </r>
  <r>
    <x v="19"/>
    <n v="-37875"/>
  </r>
  <r>
    <x v="18"/>
    <n v="19937"/>
  </r>
  <r>
    <x v="20"/>
    <n v="-93880"/>
  </r>
  <r>
    <x v="19"/>
    <n v="-34923"/>
  </r>
  <r>
    <x v="0"/>
    <n v="-66828"/>
  </r>
  <r>
    <x v="12"/>
    <n v="-82559"/>
  </r>
  <r>
    <x v="21"/>
    <n v="-47594"/>
  </r>
  <r>
    <x v="12"/>
    <n v="55854"/>
  </r>
  <r>
    <x v="12"/>
    <n v="-1260"/>
  </r>
  <r>
    <x v="2"/>
    <n v="-36807"/>
  </r>
  <r>
    <x v="4"/>
    <n v="-34074"/>
  </r>
  <r>
    <x v="2"/>
    <n v="-92173"/>
  </r>
  <r>
    <x v="2"/>
    <n v="14100"/>
  </r>
  <r>
    <x v="10"/>
    <n v="-39296"/>
  </r>
  <r>
    <x v="7"/>
    <n v="-49770"/>
  </r>
  <r>
    <x v="2"/>
    <n v="-2629"/>
  </r>
  <r>
    <x v="6"/>
    <n v="46750"/>
  </r>
  <r>
    <x v="22"/>
    <n v="-61877"/>
  </r>
  <r>
    <x v="20"/>
    <n v="-10690"/>
  </r>
  <r>
    <x v="17"/>
    <n v="96856"/>
  </r>
  <r>
    <x v="24"/>
    <n v="79498"/>
  </r>
  <r>
    <x v="10"/>
    <n v="62217"/>
  </r>
  <r>
    <x v="11"/>
    <n v="72318"/>
  </r>
  <r>
    <x v="23"/>
    <n v="75486"/>
  </r>
  <r>
    <x v="22"/>
    <n v="86511"/>
  </r>
  <r>
    <x v="19"/>
    <n v="11092"/>
  </r>
  <r>
    <x v="13"/>
    <n v="72171"/>
  </r>
  <r>
    <x v="0"/>
    <n v="22939"/>
  </r>
  <r>
    <x v="6"/>
    <n v="70533"/>
  </r>
  <r>
    <x v="22"/>
    <n v="58531"/>
  </r>
  <r>
    <x v="19"/>
    <n v="-41829"/>
  </r>
  <r>
    <x v="11"/>
    <n v="-60007"/>
  </r>
  <r>
    <x v="2"/>
    <n v="-43252"/>
  </r>
  <r>
    <x v="6"/>
    <n v="50456"/>
  </r>
  <r>
    <x v="0"/>
    <n v="62085"/>
  </r>
  <r>
    <x v="20"/>
    <n v="-85883"/>
  </r>
  <r>
    <x v="21"/>
    <n v="-82748"/>
  </r>
  <r>
    <x v="24"/>
    <n v="-1138"/>
  </r>
  <r>
    <x v="14"/>
    <n v="-93256"/>
  </r>
  <r>
    <x v="0"/>
    <n v="58755"/>
  </r>
  <r>
    <x v="12"/>
    <n v="-59104"/>
  </r>
  <r>
    <x v="8"/>
    <n v="-27288"/>
  </r>
  <r>
    <x v="10"/>
    <n v="-75744"/>
  </r>
  <r>
    <x v="7"/>
    <n v="-11537"/>
  </r>
  <r>
    <x v="5"/>
    <n v="5212"/>
  </r>
  <r>
    <x v="15"/>
    <n v="-19724"/>
  </r>
  <r>
    <x v="7"/>
    <n v="57457"/>
  </r>
  <r>
    <x v="22"/>
    <n v="-51874"/>
  </r>
  <r>
    <x v="23"/>
    <n v="-54671"/>
  </r>
  <r>
    <x v="20"/>
    <n v="47411"/>
  </r>
  <r>
    <x v="7"/>
    <n v="76075"/>
  </r>
  <r>
    <x v="23"/>
    <n v="-40135"/>
  </r>
  <r>
    <x v="20"/>
    <n v="78862"/>
  </r>
  <r>
    <x v="18"/>
    <n v="57060"/>
  </r>
  <r>
    <x v="0"/>
    <n v="-97724"/>
  </r>
  <r>
    <x v="9"/>
    <n v="-27757"/>
  </r>
  <r>
    <x v="19"/>
    <n v="69094"/>
  </r>
  <r>
    <x v="22"/>
    <n v="-54258"/>
  </r>
  <r>
    <x v="9"/>
    <n v="-30770"/>
  </r>
  <r>
    <x v="19"/>
    <n v="-99058"/>
  </r>
  <r>
    <x v="21"/>
    <n v="-94812"/>
  </r>
  <r>
    <x v="13"/>
    <n v="-74514"/>
  </r>
  <r>
    <x v="7"/>
    <n v="-88482"/>
  </r>
  <r>
    <x v="22"/>
    <n v="43660"/>
  </r>
  <r>
    <x v="20"/>
    <n v="-97896"/>
  </r>
  <r>
    <x v="19"/>
    <n v="96192"/>
  </r>
  <r>
    <x v="24"/>
    <n v="78824"/>
  </r>
  <r>
    <x v="2"/>
    <n v="-64977"/>
  </r>
  <r>
    <x v="13"/>
    <n v="-51699"/>
  </r>
  <r>
    <x v="22"/>
    <n v="94823"/>
  </r>
  <r>
    <x v="18"/>
    <n v="-1794"/>
  </r>
  <r>
    <x v="0"/>
    <n v="-74361"/>
  </r>
  <r>
    <x v="10"/>
    <n v="-41353"/>
  </r>
  <r>
    <x v="22"/>
    <n v="38405"/>
  </r>
  <r>
    <x v="16"/>
    <n v="78583"/>
  </r>
  <r>
    <x v="20"/>
    <n v="-8602"/>
  </r>
  <r>
    <x v="3"/>
    <n v="25374"/>
  </r>
  <r>
    <x v="14"/>
    <n v="56989"/>
  </r>
  <r>
    <x v="5"/>
    <n v="-96723"/>
  </r>
  <r>
    <x v="23"/>
    <n v="3716"/>
  </r>
  <r>
    <x v="20"/>
    <n v="14147"/>
  </r>
  <r>
    <x v="20"/>
    <n v="60702"/>
  </r>
  <r>
    <x v="11"/>
    <n v="51528"/>
  </r>
  <r>
    <x v="10"/>
    <n v="-74168"/>
  </r>
  <r>
    <x v="24"/>
    <n v="-87505"/>
  </r>
  <r>
    <x v="17"/>
    <n v="-70080"/>
  </r>
  <r>
    <x v="5"/>
    <n v="56523"/>
  </r>
  <r>
    <x v="3"/>
    <n v="-52292"/>
  </r>
  <r>
    <x v="15"/>
    <n v="-24006"/>
  </r>
  <r>
    <x v="8"/>
    <n v="-10065"/>
  </r>
  <r>
    <x v="8"/>
    <n v="87669"/>
  </r>
  <r>
    <x v="22"/>
    <n v="20806"/>
  </r>
  <r>
    <x v="6"/>
    <n v="-94515"/>
  </r>
  <r>
    <x v="10"/>
    <n v="82757"/>
  </r>
  <r>
    <x v="9"/>
    <n v="-17893"/>
  </r>
  <r>
    <x v="23"/>
    <n v="-63344"/>
  </r>
  <r>
    <x v="15"/>
    <n v="15211"/>
  </r>
  <r>
    <x v="20"/>
    <n v="68588"/>
  </r>
  <r>
    <x v="8"/>
    <n v="-73351"/>
  </r>
  <r>
    <x v="21"/>
    <n v="-60405"/>
  </r>
  <r>
    <x v="12"/>
    <n v="78673"/>
  </r>
  <r>
    <x v="12"/>
    <n v="46462"/>
  </r>
  <r>
    <x v="15"/>
    <n v="-13710"/>
  </r>
  <r>
    <x v="24"/>
    <n v="94144"/>
  </r>
  <r>
    <x v="18"/>
    <n v="96068"/>
  </r>
  <r>
    <x v="15"/>
    <n v="-12098"/>
  </r>
  <r>
    <x v="2"/>
    <n v="42689"/>
  </r>
  <r>
    <x v="4"/>
    <n v="91384"/>
  </r>
  <r>
    <x v="4"/>
    <n v="-55942"/>
  </r>
  <r>
    <x v="20"/>
    <n v="-51379"/>
  </r>
  <r>
    <x v="4"/>
    <n v="-1694"/>
  </r>
  <r>
    <x v="2"/>
    <n v="82981"/>
  </r>
  <r>
    <x v="22"/>
    <n v="89440"/>
  </r>
  <r>
    <x v="4"/>
    <n v="-27911"/>
  </r>
  <r>
    <x v="11"/>
    <n v="-7009"/>
  </r>
  <r>
    <x v="19"/>
    <n v="3381"/>
  </r>
  <r>
    <x v="2"/>
    <n v="-27384"/>
  </r>
  <r>
    <x v="4"/>
    <n v="-88990"/>
  </r>
  <r>
    <x v="14"/>
    <n v="-49041"/>
  </r>
  <r>
    <x v="17"/>
    <n v="-70884"/>
  </r>
  <r>
    <x v="16"/>
    <n v="85944"/>
  </r>
  <r>
    <x v="13"/>
    <n v="42748"/>
  </r>
  <r>
    <x v="5"/>
    <n v="-91922"/>
  </r>
  <r>
    <x v="3"/>
    <n v="-388"/>
  </r>
  <r>
    <x v="14"/>
    <n v="-10261"/>
  </r>
  <r>
    <x v="5"/>
    <n v="91508"/>
  </r>
  <r>
    <x v="15"/>
    <n v="75156"/>
  </r>
  <r>
    <x v="20"/>
    <n v="73326"/>
  </r>
  <r>
    <x v="4"/>
    <n v="-38347"/>
  </r>
  <r>
    <x v="19"/>
    <n v="-53465"/>
  </r>
  <r>
    <x v="18"/>
    <n v="-60314"/>
  </r>
  <r>
    <x v="8"/>
    <n v="3049"/>
  </r>
  <r>
    <x v="5"/>
    <n v="-45359"/>
  </r>
  <r>
    <x v="1"/>
    <n v="72190"/>
  </r>
  <r>
    <x v="23"/>
    <n v="49030"/>
  </r>
  <r>
    <x v="9"/>
    <n v="73673"/>
  </r>
  <r>
    <x v="13"/>
    <n v="49651"/>
  </r>
  <r>
    <x v="22"/>
    <n v="70178"/>
  </r>
  <r>
    <x v="22"/>
    <n v="17881"/>
  </r>
  <r>
    <x v="5"/>
    <n v="-91423"/>
  </r>
  <r>
    <x v="7"/>
    <n v="-20380"/>
  </r>
  <r>
    <x v="22"/>
    <n v="-87978"/>
  </r>
  <r>
    <x v="24"/>
    <n v="-8651"/>
  </r>
  <r>
    <x v="23"/>
    <n v="-96431"/>
  </r>
  <r>
    <x v="18"/>
    <n v="-10138"/>
  </r>
  <r>
    <x v="21"/>
    <n v="-78373"/>
  </r>
  <r>
    <x v="1"/>
    <n v="-5167"/>
  </r>
  <r>
    <x v="19"/>
    <n v="41507"/>
  </r>
  <r>
    <x v="15"/>
    <n v="-95050"/>
  </r>
  <r>
    <x v="20"/>
    <n v="-44463"/>
  </r>
  <r>
    <x v="1"/>
    <n v="53557"/>
  </r>
  <r>
    <x v="10"/>
    <n v="-87671"/>
  </r>
  <r>
    <x v="22"/>
    <n v="82027"/>
  </r>
  <r>
    <x v="5"/>
    <n v="82529"/>
  </r>
  <r>
    <x v="9"/>
    <n v="-29083"/>
  </r>
  <r>
    <x v="24"/>
    <n v="65681"/>
  </r>
  <r>
    <x v="10"/>
    <n v="-87846"/>
  </r>
  <r>
    <x v="4"/>
    <n v="19257"/>
  </r>
  <r>
    <x v="11"/>
    <n v="-61048"/>
  </r>
  <r>
    <x v="8"/>
    <n v="62828"/>
  </r>
  <r>
    <x v="0"/>
    <n v="95307"/>
  </r>
  <r>
    <x v="2"/>
    <n v="13085"/>
  </r>
  <r>
    <x v="3"/>
    <n v="-94224"/>
  </r>
  <r>
    <x v="21"/>
    <n v="-55515"/>
  </r>
  <r>
    <x v="13"/>
    <n v="-67185"/>
  </r>
  <r>
    <x v="22"/>
    <n v="87878"/>
  </r>
  <r>
    <x v="18"/>
    <n v="-96486"/>
  </r>
  <r>
    <x v="2"/>
    <n v="-31658"/>
  </r>
  <r>
    <x v="5"/>
    <n v="-7452"/>
  </r>
  <r>
    <x v="9"/>
    <n v="92692"/>
  </r>
  <r>
    <x v="4"/>
    <n v="-28877"/>
  </r>
  <r>
    <x v="3"/>
    <n v="-29573"/>
  </r>
  <r>
    <x v="0"/>
    <n v="35018"/>
  </r>
  <r>
    <x v="6"/>
    <n v="75335"/>
  </r>
  <r>
    <x v="8"/>
    <n v="-60866"/>
  </r>
  <r>
    <x v="8"/>
    <n v="79844"/>
  </r>
  <r>
    <x v="2"/>
    <n v="-63265"/>
  </r>
  <r>
    <x v="13"/>
    <n v="84285"/>
  </r>
  <r>
    <x v="13"/>
    <n v="-78660"/>
  </r>
  <r>
    <x v="14"/>
    <n v="39155"/>
  </r>
  <r>
    <x v="6"/>
    <n v="96874"/>
  </r>
  <r>
    <x v="3"/>
    <n v="52834"/>
  </r>
  <r>
    <x v="11"/>
    <n v="-46417"/>
  </r>
  <r>
    <x v="2"/>
    <n v="61678"/>
  </r>
  <r>
    <x v="17"/>
    <n v="-52618"/>
  </r>
  <r>
    <x v="8"/>
    <n v="46688"/>
  </r>
  <r>
    <x v="2"/>
    <n v="71356"/>
  </r>
  <r>
    <x v="20"/>
    <n v="13565"/>
  </r>
  <r>
    <x v="0"/>
    <n v="-53537"/>
  </r>
  <r>
    <x v="24"/>
    <n v="37664"/>
  </r>
  <r>
    <x v="11"/>
    <n v="-9351"/>
  </r>
  <r>
    <x v="21"/>
    <n v="61440"/>
  </r>
  <r>
    <x v="21"/>
    <n v="1160"/>
  </r>
  <r>
    <x v="24"/>
    <n v="-43289"/>
  </r>
  <r>
    <x v="16"/>
    <n v="-27542"/>
  </r>
  <r>
    <x v="16"/>
    <n v="31096"/>
  </r>
  <r>
    <x v="21"/>
    <n v="-65565"/>
  </r>
  <r>
    <x v="10"/>
    <n v="-86013"/>
  </r>
  <r>
    <x v="24"/>
    <n v="-48340"/>
  </r>
  <r>
    <x v="9"/>
    <n v="-77706"/>
  </r>
  <r>
    <x v="11"/>
    <n v="25538"/>
  </r>
  <r>
    <x v="19"/>
    <n v="32897"/>
  </r>
  <r>
    <x v="9"/>
    <n v="30705"/>
  </r>
  <r>
    <x v="20"/>
    <n v="-33792"/>
  </r>
  <r>
    <x v="10"/>
    <n v="27558"/>
  </r>
  <r>
    <x v="17"/>
    <n v="-80987"/>
  </r>
  <r>
    <x v="2"/>
    <n v="94784"/>
  </r>
  <r>
    <x v="3"/>
    <n v="-54004"/>
  </r>
  <r>
    <x v="2"/>
    <n v="-80009"/>
  </r>
  <r>
    <x v="22"/>
    <n v="70387"/>
  </r>
  <r>
    <x v="15"/>
    <n v="95156"/>
  </r>
  <r>
    <x v="18"/>
    <n v="-33871"/>
  </r>
  <r>
    <x v="12"/>
    <n v="84622"/>
  </r>
  <r>
    <x v="19"/>
    <n v="-10818"/>
  </r>
  <r>
    <x v="4"/>
    <n v="-16187"/>
  </r>
  <r>
    <x v="12"/>
    <n v="-99820"/>
  </r>
  <r>
    <x v="23"/>
    <n v="4058"/>
  </r>
  <r>
    <x v="4"/>
    <n v="45418"/>
  </r>
  <r>
    <x v="18"/>
    <n v="91463"/>
  </r>
  <r>
    <x v="13"/>
    <n v="71854"/>
  </r>
  <r>
    <x v="14"/>
    <n v="83700"/>
  </r>
  <r>
    <x v="6"/>
    <n v="-93658"/>
  </r>
  <r>
    <x v="20"/>
    <n v="-34263"/>
  </r>
  <r>
    <x v="1"/>
    <n v="-1398"/>
  </r>
  <r>
    <x v="4"/>
    <n v="-27069"/>
  </r>
  <r>
    <x v="19"/>
    <n v="12506"/>
  </r>
  <r>
    <x v="0"/>
    <n v="-45492"/>
  </r>
  <r>
    <x v="18"/>
    <n v="83380"/>
  </r>
  <r>
    <x v="4"/>
    <n v="29540"/>
  </r>
  <r>
    <x v="15"/>
    <n v="70255"/>
  </r>
  <r>
    <x v="13"/>
    <n v="85609"/>
  </r>
  <r>
    <x v="20"/>
    <n v="46756"/>
  </r>
  <r>
    <x v="22"/>
    <n v="-73824"/>
  </r>
  <r>
    <x v="23"/>
    <n v="42889"/>
  </r>
  <r>
    <x v="11"/>
    <n v="-47035"/>
  </r>
  <r>
    <x v="12"/>
    <n v="51017"/>
  </r>
  <r>
    <x v="13"/>
    <n v="-67956"/>
  </r>
  <r>
    <x v="20"/>
    <n v="-26078"/>
  </r>
  <r>
    <x v="5"/>
    <n v="-66766"/>
  </r>
  <r>
    <x v="4"/>
    <n v="72214"/>
  </r>
  <r>
    <x v="22"/>
    <n v="48932"/>
  </r>
  <r>
    <x v="17"/>
    <n v="83102"/>
  </r>
  <r>
    <x v="6"/>
    <n v="-33788"/>
  </r>
  <r>
    <x v="13"/>
    <n v="68046"/>
  </r>
  <r>
    <x v="17"/>
    <n v="-43200"/>
  </r>
  <r>
    <x v="18"/>
    <n v="-57588"/>
  </r>
  <r>
    <x v="10"/>
    <n v="69892"/>
  </r>
  <r>
    <x v="22"/>
    <n v="56476"/>
  </r>
  <r>
    <x v="16"/>
    <n v="1250"/>
  </r>
  <r>
    <x v="14"/>
    <n v="59443"/>
  </r>
  <r>
    <x v="9"/>
    <n v="-27369"/>
  </r>
  <r>
    <x v="4"/>
    <n v="43882"/>
  </r>
  <r>
    <x v="9"/>
    <n v="-7113"/>
  </r>
  <r>
    <x v="21"/>
    <n v="18239"/>
  </r>
  <r>
    <x v="20"/>
    <n v="-37265"/>
  </r>
  <r>
    <x v="6"/>
    <n v="85766"/>
  </r>
  <r>
    <x v="6"/>
    <n v="-79802"/>
  </r>
  <r>
    <x v="10"/>
    <n v="84334"/>
  </r>
  <r>
    <x v="1"/>
    <n v="-14549"/>
  </r>
  <r>
    <x v="8"/>
    <n v="-38398"/>
  </r>
  <r>
    <x v="3"/>
    <n v="21010"/>
  </r>
  <r>
    <x v="23"/>
    <n v="16815"/>
  </r>
  <r>
    <x v="9"/>
    <n v="-45559"/>
  </r>
  <r>
    <x v="17"/>
    <n v="22686"/>
  </r>
  <r>
    <x v="9"/>
    <n v="81999"/>
  </r>
  <r>
    <x v="13"/>
    <n v="-76126"/>
  </r>
  <r>
    <x v="7"/>
    <n v="19889"/>
  </r>
  <r>
    <x v="4"/>
    <n v="55684"/>
  </r>
  <r>
    <x v="6"/>
    <n v="-2900"/>
  </r>
  <r>
    <x v="10"/>
    <n v="91105"/>
  </r>
  <r>
    <x v="4"/>
    <n v="97155"/>
  </r>
  <r>
    <x v="23"/>
    <n v="36127"/>
  </r>
  <r>
    <x v="22"/>
    <n v="62249"/>
  </r>
  <r>
    <x v="0"/>
    <n v="40881"/>
  </r>
  <r>
    <x v="0"/>
    <n v="74127"/>
  </r>
  <r>
    <x v="9"/>
    <n v="-10231"/>
  </r>
  <r>
    <x v="9"/>
    <n v="670"/>
  </r>
  <r>
    <x v="12"/>
    <n v="-43187"/>
  </r>
  <r>
    <x v="4"/>
    <n v="-49692"/>
  </r>
  <r>
    <x v="17"/>
    <n v="-32975"/>
  </r>
  <r>
    <x v="17"/>
    <n v="58946"/>
  </r>
  <r>
    <x v="22"/>
    <n v="64419"/>
  </r>
  <r>
    <x v="9"/>
    <n v="-4834"/>
  </r>
  <r>
    <x v="6"/>
    <n v="-37517"/>
  </r>
  <r>
    <x v="22"/>
    <n v="-38381"/>
  </r>
  <r>
    <x v="7"/>
    <n v="-35087"/>
  </r>
  <r>
    <x v="22"/>
    <n v="-95983"/>
  </r>
  <r>
    <x v="14"/>
    <n v="-6098"/>
  </r>
  <r>
    <x v="19"/>
    <n v="-8568"/>
  </r>
  <r>
    <x v="24"/>
    <n v="-45506"/>
  </r>
  <r>
    <x v="16"/>
    <n v="-15786"/>
  </r>
  <r>
    <x v="18"/>
    <n v="-47600"/>
  </r>
  <r>
    <x v="21"/>
    <n v="39126"/>
  </r>
  <r>
    <x v="16"/>
    <n v="-84200"/>
  </r>
  <r>
    <x v="2"/>
    <n v="81792"/>
  </r>
  <r>
    <x v="4"/>
    <n v="-98096"/>
  </r>
  <r>
    <x v="21"/>
    <n v="71896"/>
  </r>
  <r>
    <x v="20"/>
    <n v="84970"/>
  </r>
  <r>
    <x v="0"/>
    <n v="-83001"/>
  </r>
  <r>
    <x v="1"/>
    <n v="43940"/>
  </r>
  <r>
    <x v="19"/>
    <n v="75395"/>
  </r>
  <r>
    <x v="22"/>
    <n v="-89093"/>
  </r>
  <r>
    <x v="9"/>
    <n v="29572"/>
  </r>
  <r>
    <x v="22"/>
    <n v="-59812"/>
  </r>
  <r>
    <x v="20"/>
    <n v="24339"/>
  </r>
  <r>
    <x v="0"/>
    <n v="81964"/>
  </r>
  <r>
    <x v="7"/>
    <n v="-4724"/>
  </r>
  <r>
    <x v="23"/>
    <n v="-8035"/>
  </r>
  <r>
    <x v="8"/>
    <n v="75676"/>
  </r>
  <r>
    <x v="4"/>
    <n v="-14342"/>
  </r>
  <r>
    <x v="11"/>
    <n v="-959"/>
  </r>
  <r>
    <x v="1"/>
    <n v="12698"/>
  </r>
  <r>
    <x v="7"/>
    <n v="89108"/>
  </r>
  <r>
    <x v="20"/>
    <n v="-76161"/>
  </r>
  <r>
    <x v="17"/>
    <n v="-55631"/>
  </r>
  <r>
    <x v="23"/>
    <n v="20397"/>
  </r>
  <r>
    <x v="14"/>
    <n v="-34952"/>
  </r>
  <r>
    <x v="23"/>
    <n v="12427"/>
  </r>
  <r>
    <x v="6"/>
    <n v="-69604"/>
  </r>
  <r>
    <x v="14"/>
    <n v="-79304"/>
  </r>
  <r>
    <x v="20"/>
    <n v="-18241"/>
  </r>
  <r>
    <x v="8"/>
    <n v="-86566"/>
  </r>
  <r>
    <x v="23"/>
    <n v="4834"/>
  </r>
  <r>
    <x v="19"/>
    <n v="-39174"/>
  </r>
  <r>
    <x v="22"/>
    <n v="33540"/>
  </r>
  <r>
    <x v="14"/>
    <n v="-4074"/>
  </r>
  <r>
    <x v="11"/>
    <n v="21453"/>
  </r>
  <r>
    <x v="3"/>
    <n v="-85634"/>
  </r>
  <r>
    <x v="12"/>
    <n v="-19984"/>
  </r>
  <r>
    <x v="14"/>
    <n v="-70963"/>
  </r>
  <r>
    <x v="9"/>
    <n v="-17372"/>
  </r>
  <r>
    <x v="4"/>
    <n v="79560"/>
  </r>
  <r>
    <x v="21"/>
    <n v="-89189"/>
  </r>
  <r>
    <x v="0"/>
    <n v="41293"/>
  </r>
  <r>
    <x v="11"/>
    <n v="34361"/>
  </r>
  <r>
    <x v="16"/>
    <n v="-76903"/>
  </r>
  <r>
    <x v="1"/>
    <n v="-50109"/>
  </r>
  <r>
    <x v="17"/>
    <n v="9134"/>
  </r>
  <r>
    <x v="24"/>
    <n v="-36129"/>
  </r>
  <r>
    <x v="12"/>
    <n v="74774"/>
  </r>
  <r>
    <x v="22"/>
    <n v="-41468"/>
  </r>
  <r>
    <x v="5"/>
    <n v="-50484"/>
  </r>
  <r>
    <x v="11"/>
    <n v="-60711"/>
  </r>
  <r>
    <x v="3"/>
    <n v="-49757"/>
  </r>
  <r>
    <x v="22"/>
    <n v="91143"/>
  </r>
  <r>
    <x v="23"/>
    <n v="-27224"/>
  </r>
  <r>
    <x v="17"/>
    <n v="68084"/>
  </r>
  <r>
    <x v="9"/>
    <n v="24477"/>
  </r>
  <r>
    <x v="20"/>
    <n v="54407"/>
  </r>
  <r>
    <x v="8"/>
    <n v="6193"/>
  </r>
  <r>
    <x v="8"/>
    <n v="-46061"/>
  </r>
  <r>
    <x v="23"/>
    <n v="-26090"/>
  </r>
  <r>
    <x v="24"/>
    <n v="-21706"/>
  </r>
  <r>
    <x v="11"/>
    <n v="33017"/>
  </r>
  <r>
    <x v="20"/>
    <n v="5798"/>
  </r>
  <r>
    <x v="5"/>
    <n v="96670"/>
  </r>
  <r>
    <x v="23"/>
    <n v="84186"/>
  </r>
  <r>
    <x v="1"/>
    <n v="-37823"/>
  </r>
  <r>
    <x v="14"/>
    <n v="9078"/>
  </r>
  <r>
    <x v="0"/>
    <n v="63494"/>
  </r>
  <r>
    <x v="14"/>
    <n v="52443"/>
  </r>
  <r>
    <x v="9"/>
    <n v="22993"/>
  </r>
  <r>
    <x v="8"/>
    <n v="27306"/>
  </r>
  <r>
    <x v="23"/>
    <n v="-78290"/>
  </r>
  <r>
    <x v="6"/>
    <n v="25494"/>
  </r>
  <r>
    <x v="14"/>
    <n v="-3493"/>
  </r>
  <r>
    <x v="9"/>
    <n v="82118"/>
  </r>
  <r>
    <x v="15"/>
    <n v="52841"/>
  </r>
  <r>
    <x v="0"/>
    <n v="-55395"/>
  </r>
  <r>
    <x v="13"/>
    <n v="75891"/>
  </r>
  <r>
    <x v="4"/>
    <n v="8595"/>
  </r>
  <r>
    <x v="11"/>
    <n v="99509"/>
  </r>
  <r>
    <x v="0"/>
    <n v="18651"/>
  </r>
  <r>
    <x v="24"/>
    <n v="63680"/>
  </r>
  <r>
    <x v="19"/>
    <n v="-68787"/>
  </r>
  <r>
    <x v="4"/>
    <n v="-69864"/>
  </r>
  <r>
    <x v="9"/>
    <n v="-9293"/>
  </r>
  <r>
    <x v="12"/>
    <n v="95377"/>
  </r>
  <r>
    <x v="18"/>
    <n v="-35219"/>
  </r>
  <r>
    <x v="3"/>
    <n v="-77247"/>
  </r>
  <r>
    <x v="20"/>
    <n v="13035"/>
  </r>
  <r>
    <x v="17"/>
    <n v="-66535"/>
  </r>
  <r>
    <x v="23"/>
    <n v="41646"/>
  </r>
  <r>
    <x v="3"/>
    <n v="70243"/>
  </r>
  <r>
    <x v="4"/>
    <n v="-63376"/>
  </r>
  <r>
    <x v="21"/>
    <n v="-7325"/>
  </r>
  <r>
    <x v="15"/>
    <n v="23553"/>
  </r>
  <r>
    <x v="10"/>
    <n v="17965"/>
  </r>
  <r>
    <x v="22"/>
    <n v="-90359"/>
  </r>
  <r>
    <x v="20"/>
    <n v="-83845"/>
  </r>
  <r>
    <x v="12"/>
    <n v="-63000"/>
  </r>
  <r>
    <x v="19"/>
    <n v="-79140"/>
  </r>
  <r>
    <x v="11"/>
    <n v="66057"/>
  </r>
  <r>
    <x v="21"/>
    <n v="86144"/>
  </r>
  <r>
    <x v="17"/>
    <n v="-36758"/>
  </r>
  <r>
    <x v="10"/>
    <n v="-92537"/>
  </r>
  <r>
    <x v="24"/>
    <n v="-81831"/>
  </r>
  <r>
    <x v="18"/>
    <n v="84505"/>
  </r>
  <r>
    <x v="22"/>
    <n v="68510"/>
  </r>
  <r>
    <x v="2"/>
    <n v="-72697"/>
  </r>
  <r>
    <x v="15"/>
    <n v="-69326"/>
  </r>
  <r>
    <x v="13"/>
    <n v="-77584"/>
  </r>
  <r>
    <x v="10"/>
    <n v="26272"/>
  </r>
  <r>
    <x v="15"/>
    <n v="8248"/>
  </r>
  <r>
    <x v="2"/>
    <n v="-29339"/>
  </r>
  <r>
    <x v="1"/>
    <n v="98458"/>
  </r>
  <r>
    <x v="18"/>
    <n v="71341"/>
  </r>
  <r>
    <x v="21"/>
    <n v="-83453"/>
  </r>
  <r>
    <x v="18"/>
    <n v="-89736"/>
  </r>
  <r>
    <x v="2"/>
    <n v="36012"/>
  </r>
  <r>
    <x v="1"/>
    <n v="2270"/>
  </r>
  <r>
    <x v="21"/>
    <n v="3049"/>
  </r>
  <r>
    <x v="22"/>
    <n v="25917"/>
  </r>
  <r>
    <x v="9"/>
    <n v="-28165"/>
  </r>
  <r>
    <x v="15"/>
    <n v="-91918"/>
  </r>
  <r>
    <x v="14"/>
    <n v="17712"/>
  </r>
  <r>
    <x v="3"/>
    <n v="-59332"/>
  </r>
  <r>
    <x v="17"/>
    <n v="-32475"/>
  </r>
  <r>
    <x v="24"/>
    <n v="43212"/>
  </r>
  <r>
    <x v="15"/>
    <n v="-29735"/>
  </r>
  <r>
    <x v="16"/>
    <n v="-91930"/>
  </r>
  <r>
    <x v="13"/>
    <n v="77074"/>
  </r>
  <r>
    <x v="19"/>
    <n v="-11985"/>
  </r>
  <r>
    <x v="12"/>
    <n v="19558"/>
  </r>
  <r>
    <x v="7"/>
    <n v="96385"/>
  </r>
  <r>
    <x v="7"/>
    <n v="-86019"/>
  </r>
  <r>
    <x v="11"/>
    <n v="-70112"/>
  </r>
  <r>
    <x v="21"/>
    <n v="2069"/>
  </r>
  <r>
    <x v="24"/>
    <n v="98049"/>
  </r>
  <r>
    <x v="20"/>
    <n v="53815"/>
  </r>
  <r>
    <x v="12"/>
    <n v="-16708"/>
  </r>
  <r>
    <x v="3"/>
    <n v="7556"/>
  </r>
  <r>
    <x v="19"/>
    <n v="35040"/>
  </r>
  <r>
    <x v="13"/>
    <n v="78925"/>
  </r>
  <r>
    <x v="9"/>
    <n v="-55813"/>
  </r>
  <r>
    <x v="16"/>
    <n v="-97191"/>
  </r>
  <r>
    <x v="6"/>
    <n v="-90295"/>
  </r>
  <r>
    <x v="15"/>
    <n v="-75227"/>
  </r>
  <r>
    <x v="7"/>
    <n v="-60276"/>
  </r>
  <r>
    <x v="19"/>
    <n v="-54898"/>
  </r>
  <r>
    <x v="14"/>
    <n v="-19782"/>
  </r>
  <r>
    <x v="0"/>
    <n v="18929"/>
  </r>
  <r>
    <x v="11"/>
    <n v="-89961"/>
  </r>
  <r>
    <x v="5"/>
    <n v="-65890"/>
  </r>
  <r>
    <x v="24"/>
    <n v="-21212"/>
  </r>
  <r>
    <x v="5"/>
    <n v="-99232"/>
  </r>
  <r>
    <x v="5"/>
    <n v="1785"/>
  </r>
  <r>
    <x v="23"/>
    <n v="-50468"/>
  </r>
  <r>
    <x v="15"/>
    <n v="62454"/>
  </r>
  <r>
    <x v="22"/>
    <n v="-42243"/>
  </r>
  <r>
    <x v="4"/>
    <n v="64545"/>
  </r>
  <r>
    <x v="13"/>
    <n v="-28853"/>
  </r>
  <r>
    <x v="0"/>
    <n v="34754"/>
  </r>
  <r>
    <x v="7"/>
    <n v="-74282"/>
  </r>
  <r>
    <x v="0"/>
    <n v="22785"/>
  </r>
  <r>
    <x v="7"/>
    <n v="-32023"/>
  </r>
  <r>
    <x v="5"/>
    <n v="12121"/>
  </r>
  <r>
    <x v="9"/>
    <n v="-62825"/>
  </r>
  <r>
    <x v="11"/>
    <n v="57173"/>
  </r>
  <r>
    <x v="19"/>
    <n v="-3865"/>
  </r>
  <r>
    <x v="0"/>
    <n v="-86740"/>
  </r>
  <r>
    <x v="21"/>
    <n v="-19102"/>
  </r>
  <r>
    <x v="5"/>
    <n v="-56961"/>
  </r>
  <r>
    <x v="20"/>
    <n v="-30224"/>
  </r>
  <r>
    <x v="2"/>
    <n v="-27426"/>
  </r>
  <r>
    <x v="0"/>
    <n v="-62850"/>
  </r>
  <r>
    <x v="7"/>
    <n v="-59328"/>
  </r>
  <r>
    <x v="11"/>
    <n v="-29353"/>
  </r>
  <r>
    <x v="14"/>
    <n v="62397"/>
  </r>
  <r>
    <x v="2"/>
    <n v="9165"/>
  </r>
  <r>
    <x v="8"/>
    <n v="80501"/>
  </r>
  <r>
    <x v="8"/>
    <n v="39281"/>
  </r>
  <r>
    <x v="12"/>
    <n v="-4157"/>
  </r>
  <r>
    <x v="7"/>
    <n v="-12443"/>
  </r>
  <r>
    <x v="1"/>
    <n v="56690"/>
  </r>
  <r>
    <x v="18"/>
    <n v="15339"/>
  </r>
  <r>
    <x v="24"/>
    <n v="-23839"/>
  </r>
  <r>
    <x v="1"/>
    <n v="81780"/>
  </r>
  <r>
    <x v="17"/>
    <n v="-39417"/>
  </r>
  <r>
    <x v="12"/>
    <n v="58627"/>
  </r>
  <r>
    <x v="22"/>
    <n v="17861"/>
  </r>
  <r>
    <x v="15"/>
    <n v="51461"/>
  </r>
  <r>
    <x v="16"/>
    <n v="59357"/>
  </r>
  <r>
    <x v="6"/>
    <n v="-17439"/>
  </r>
  <r>
    <x v="22"/>
    <n v="27669"/>
  </r>
  <r>
    <x v="8"/>
    <n v="64069"/>
  </r>
  <r>
    <x v="20"/>
    <n v="3025"/>
  </r>
  <r>
    <x v="11"/>
    <n v="50190"/>
  </r>
  <r>
    <x v="21"/>
    <n v="70275"/>
  </r>
  <r>
    <x v="21"/>
    <n v="40605"/>
  </r>
  <r>
    <x v="17"/>
    <n v="25394"/>
  </r>
  <r>
    <x v="1"/>
    <n v="59998"/>
  </r>
  <r>
    <x v="22"/>
    <n v="-9694"/>
  </r>
  <r>
    <x v="18"/>
    <n v="-2086"/>
  </r>
  <r>
    <x v="21"/>
    <n v="-65634"/>
  </r>
  <r>
    <x v="0"/>
    <n v="-7621"/>
  </r>
  <r>
    <x v="1"/>
    <n v="-43233"/>
  </r>
  <r>
    <x v="6"/>
    <n v="82826"/>
  </r>
  <r>
    <x v="24"/>
    <n v="41758"/>
  </r>
  <r>
    <x v="9"/>
    <n v="-36514"/>
  </r>
  <r>
    <x v="8"/>
    <n v="82379"/>
  </r>
  <r>
    <x v="24"/>
    <n v="-92437"/>
  </r>
  <r>
    <x v="9"/>
    <n v="-72886"/>
  </r>
  <r>
    <x v="23"/>
    <n v="-42866"/>
  </r>
  <r>
    <x v="9"/>
    <n v="-31345"/>
  </r>
  <r>
    <x v="8"/>
    <n v="-4686"/>
  </r>
  <r>
    <x v="9"/>
    <n v="45740"/>
  </r>
  <r>
    <x v="21"/>
    <n v="44189"/>
  </r>
  <r>
    <x v="3"/>
    <n v="-35011"/>
  </r>
  <r>
    <x v="15"/>
    <n v="11047"/>
  </r>
  <r>
    <x v="20"/>
    <n v="67044"/>
  </r>
  <r>
    <x v="2"/>
    <n v="54832"/>
  </r>
  <r>
    <x v="3"/>
    <n v="-37534"/>
  </r>
  <r>
    <x v="24"/>
    <n v="43197"/>
  </r>
  <r>
    <x v="7"/>
    <n v="-29427"/>
  </r>
  <r>
    <x v="14"/>
    <n v="30224"/>
  </r>
  <r>
    <x v="22"/>
    <n v="90996"/>
  </r>
  <r>
    <x v="11"/>
    <n v="-86809"/>
  </r>
  <r>
    <x v="20"/>
    <n v="-9532"/>
  </r>
  <r>
    <x v="18"/>
    <n v="21608"/>
  </r>
  <r>
    <x v="6"/>
    <n v="7666"/>
  </r>
  <r>
    <x v="13"/>
    <n v="-32245"/>
  </r>
  <r>
    <x v="23"/>
    <n v="-7797"/>
  </r>
  <r>
    <x v="22"/>
    <n v="2519"/>
  </r>
  <r>
    <x v="0"/>
    <n v="6974"/>
  </r>
  <r>
    <x v="1"/>
    <n v="-79940"/>
  </r>
  <r>
    <x v="6"/>
    <n v="-50883"/>
  </r>
  <r>
    <x v="3"/>
    <n v="21882"/>
  </r>
  <r>
    <x v="16"/>
    <n v="-27389"/>
  </r>
  <r>
    <x v="21"/>
    <n v="91118"/>
  </r>
  <r>
    <x v="9"/>
    <n v="41568"/>
  </r>
  <r>
    <x v="0"/>
    <n v="26993"/>
  </r>
  <r>
    <x v="18"/>
    <n v="95979"/>
  </r>
  <r>
    <x v="1"/>
    <n v="26216"/>
  </r>
  <r>
    <x v="16"/>
    <n v="39306"/>
  </r>
  <r>
    <x v="0"/>
    <n v="-44102"/>
  </r>
  <r>
    <x v="18"/>
    <n v="26238"/>
  </r>
  <r>
    <x v="6"/>
    <n v="-51851"/>
  </r>
  <r>
    <x v="12"/>
    <n v="33446"/>
  </r>
  <r>
    <x v="10"/>
    <n v="-33765"/>
  </r>
  <r>
    <x v="21"/>
    <n v="-71644"/>
  </r>
  <r>
    <x v="10"/>
    <n v="-1252"/>
  </r>
  <r>
    <x v="20"/>
    <n v="-52771"/>
  </r>
  <r>
    <x v="8"/>
    <n v="33914"/>
  </r>
  <r>
    <x v="2"/>
    <n v="38641"/>
  </r>
  <r>
    <x v="7"/>
    <n v="76674"/>
  </r>
  <r>
    <x v="7"/>
    <n v="61268"/>
  </r>
  <r>
    <x v="23"/>
    <n v="-59916"/>
  </r>
  <r>
    <x v="22"/>
    <n v="-57191"/>
  </r>
  <r>
    <x v="6"/>
    <n v="-55677"/>
  </r>
  <r>
    <x v="0"/>
    <n v="7611"/>
  </r>
  <r>
    <x v="9"/>
    <n v="63533"/>
  </r>
  <r>
    <x v="23"/>
    <n v="90115"/>
  </r>
  <r>
    <x v="24"/>
    <n v="-130"/>
  </r>
  <r>
    <x v="12"/>
    <n v="-61745"/>
  </r>
  <r>
    <x v="14"/>
    <n v="2946"/>
  </r>
  <r>
    <x v="1"/>
    <n v="-75016"/>
  </r>
  <r>
    <x v="2"/>
    <n v="-91381"/>
  </r>
  <r>
    <x v="12"/>
    <n v="11665"/>
  </r>
  <r>
    <x v="12"/>
    <n v="52080"/>
  </r>
  <r>
    <x v="24"/>
    <n v="-2226"/>
  </r>
  <r>
    <x v="13"/>
    <n v="90666"/>
  </r>
  <r>
    <x v="10"/>
    <n v="96071"/>
  </r>
  <r>
    <x v="20"/>
    <n v="-63313"/>
  </r>
  <r>
    <x v="15"/>
    <n v="-55028"/>
  </r>
  <r>
    <x v="3"/>
    <n v="-56001"/>
  </r>
  <r>
    <x v="0"/>
    <n v="-72705"/>
  </r>
  <r>
    <x v="22"/>
    <n v="-84703"/>
  </r>
  <r>
    <x v="10"/>
    <n v="55040"/>
  </r>
  <r>
    <x v="8"/>
    <n v="75361"/>
  </r>
  <r>
    <x v="2"/>
    <n v="-20840"/>
  </r>
  <r>
    <x v="15"/>
    <n v="66822"/>
  </r>
  <r>
    <x v="22"/>
    <n v="-53418"/>
  </r>
  <r>
    <x v="7"/>
    <n v="-66203"/>
  </r>
  <r>
    <x v="22"/>
    <n v="9930"/>
  </r>
  <r>
    <x v="8"/>
    <n v="89670"/>
  </r>
  <r>
    <x v="22"/>
    <n v="-17643"/>
  </r>
  <r>
    <x v="4"/>
    <n v="35059"/>
  </r>
  <r>
    <x v="9"/>
    <n v="-35717"/>
  </r>
  <r>
    <x v="6"/>
    <n v="-4711"/>
  </r>
  <r>
    <x v="7"/>
    <n v="63154"/>
  </r>
  <r>
    <x v="1"/>
    <n v="68688"/>
  </r>
  <r>
    <x v="5"/>
    <n v="52408"/>
  </r>
  <r>
    <x v="1"/>
    <n v="44824"/>
  </r>
  <r>
    <x v="23"/>
    <n v="5971"/>
  </r>
  <r>
    <x v="20"/>
    <n v="4180"/>
  </r>
  <r>
    <x v="18"/>
    <n v="-33474"/>
  </r>
  <r>
    <x v="1"/>
    <n v="96967"/>
  </r>
  <r>
    <x v="23"/>
    <n v="-92100"/>
  </r>
  <r>
    <x v="16"/>
    <n v="69968"/>
  </r>
  <r>
    <x v="9"/>
    <n v="-35959"/>
  </r>
  <r>
    <x v="6"/>
    <n v="-81660"/>
  </r>
  <r>
    <x v="16"/>
    <n v="-83008"/>
  </r>
  <r>
    <x v="17"/>
    <n v="66079"/>
  </r>
  <r>
    <x v="5"/>
    <n v="90886"/>
  </r>
  <r>
    <x v="12"/>
    <n v="38834"/>
  </r>
  <r>
    <x v="14"/>
    <n v="-67444"/>
  </r>
  <r>
    <x v="18"/>
    <n v="-16862"/>
  </r>
  <r>
    <x v="12"/>
    <n v="93463"/>
  </r>
  <r>
    <x v="12"/>
    <n v="-53422"/>
  </r>
  <r>
    <x v="23"/>
    <n v="-81472"/>
  </r>
  <r>
    <x v="10"/>
    <n v="-57437"/>
  </r>
  <r>
    <x v="2"/>
    <n v="72265"/>
  </r>
  <r>
    <x v="5"/>
    <n v="12537"/>
  </r>
  <r>
    <x v="1"/>
    <n v="-83641"/>
  </r>
  <r>
    <x v="12"/>
    <n v="88554"/>
  </r>
  <r>
    <x v="18"/>
    <n v="61185"/>
  </r>
  <r>
    <x v="13"/>
    <n v="90383"/>
  </r>
  <r>
    <x v="6"/>
    <n v="13653"/>
  </r>
  <r>
    <x v="8"/>
    <n v="-38265"/>
  </r>
  <r>
    <x v="18"/>
    <n v="-19445"/>
  </r>
  <r>
    <x v="2"/>
    <n v="24716"/>
  </r>
  <r>
    <x v="7"/>
    <n v="-68299"/>
  </r>
  <r>
    <x v="6"/>
    <n v="72635"/>
  </r>
  <r>
    <x v="2"/>
    <n v="-86644"/>
  </r>
  <r>
    <x v="11"/>
    <n v="-68201"/>
  </r>
  <r>
    <x v="24"/>
    <n v="-61224"/>
  </r>
  <r>
    <x v="13"/>
    <n v="-95841"/>
  </r>
  <r>
    <x v="4"/>
    <n v="58356"/>
  </r>
  <r>
    <x v="11"/>
    <n v="81281"/>
  </r>
  <r>
    <x v="3"/>
    <n v="74088"/>
  </r>
  <r>
    <x v="2"/>
    <n v="71274"/>
  </r>
  <r>
    <x v="4"/>
    <n v="-61356"/>
  </r>
  <r>
    <x v="21"/>
    <n v="31963"/>
  </r>
  <r>
    <x v="10"/>
    <n v="-95697"/>
  </r>
  <r>
    <x v="4"/>
    <n v="-31190"/>
  </r>
  <r>
    <x v="19"/>
    <n v="-81623"/>
  </r>
  <r>
    <x v="11"/>
    <n v="78253"/>
  </r>
  <r>
    <x v="2"/>
    <n v="10110"/>
  </r>
  <r>
    <x v="1"/>
    <n v="-56569"/>
  </r>
  <r>
    <x v="17"/>
    <n v="-87296"/>
  </r>
  <r>
    <x v="22"/>
    <n v="-7675"/>
  </r>
  <r>
    <x v="17"/>
    <n v="-8602"/>
  </r>
  <r>
    <x v="20"/>
    <n v="-75624"/>
  </r>
  <r>
    <x v="4"/>
    <n v="35597"/>
  </r>
  <r>
    <x v="7"/>
    <n v="-43167"/>
  </r>
  <r>
    <x v="19"/>
    <n v="-17580"/>
  </r>
  <r>
    <x v="6"/>
    <n v="-87313"/>
  </r>
  <r>
    <x v="21"/>
    <n v="18504"/>
  </r>
  <r>
    <x v="18"/>
    <n v="14303"/>
  </r>
  <r>
    <x v="15"/>
    <n v="61194"/>
  </r>
  <r>
    <x v="16"/>
    <n v="73292"/>
  </r>
  <r>
    <x v="23"/>
    <n v="88025"/>
  </r>
  <r>
    <x v="5"/>
    <n v="7776"/>
  </r>
  <r>
    <x v="24"/>
    <n v="81191"/>
  </r>
  <r>
    <x v="6"/>
    <n v="53685"/>
  </r>
  <r>
    <x v="15"/>
    <n v="10674"/>
  </r>
  <r>
    <x v="22"/>
    <n v="32671"/>
  </r>
  <r>
    <x v="4"/>
    <n v="73102"/>
  </r>
  <r>
    <x v="8"/>
    <n v="25112"/>
  </r>
  <r>
    <x v="15"/>
    <n v="35635"/>
  </r>
  <r>
    <x v="7"/>
    <n v="4950"/>
  </r>
  <r>
    <x v="3"/>
    <n v="-50856"/>
  </r>
  <r>
    <x v="24"/>
    <n v="-41335"/>
  </r>
  <r>
    <x v="12"/>
    <n v="-35952"/>
  </r>
  <r>
    <x v="6"/>
    <n v="91016"/>
  </r>
  <r>
    <x v="1"/>
    <n v="-26759"/>
  </r>
  <r>
    <x v="6"/>
    <n v="-66522"/>
  </r>
  <r>
    <x v="21"/>
    <n v="-73408"/>
  </r>
  <r>
    <x v="9"/>
    <n v="55115"/>
  </r>
  <r>
    <x v="22"/>
    <n v="-57553"/>
  </r>
  <r>
    <x v="18"/>
    <n v="84585"/>
  </r>
  <r>
    <x v="9"/>
    <n v="97506"/>
  </r>
  <r>
    <x v="13"/>
    <n v="-98180"/>
  </r>
  <r>
    <x v="15"/>
    <n v="81660"/>
  </r>
  <r>
    <x v="24"/>
    <n v="73900"/>
  </r>
  <r>
    <x v="6"/>
    <n v="39572"/>
  </r>
  <r>
    <x v="21"/>
    <n v="-2190"/>
  </r>
  <r>
    <x v="12"/>
    <n v="9738"/>
  </r>
  <r>
    <x v="2"/>
    <n v="89829"/>
  </r>
  <r>
    <x v="11"/>
    <n v="70986"/>
  </r>
  <r>
    <x v="7"/>
    <n v="30953"/>
  </r>
  <r>
    <x v="2"/>
    <n v="2841"/>
  </r>
  <r>
    <x v="17"/>
    <n v="43803"/>
  </r>
  <r>
    <x v="4"/>
    <n v="65694"/>
  </r>
  <r>
    <x v="19"/>
    <n v="29697"/>
  </r>
  <r>
    <x v="1"/>
    <n v="-16830"/>
  </r>
  <r>
    <x v="24"/>
    <n v="-50851"/>
  </r>
  <r>
    <x v="10"/>
    <n v="-14295"/>
  </r>
  <r>
    <x v="8"/>
    <n v="-43934"/>
  </r>
  <r>
    <x v="6"/>
    <n v="-94671"/>
  </r>
  <r>
    <x v="21"/>
    <n v="61582"/>
  </r>
  <r>
    <x v="12"/>
    <n v="-85380"/>
  </r>
  <r>
    <x v="21"/>
    <n v="-11053"/>
  </r>
  <r>
    <x v="6"/>
    <n v="-51797"/>
  </r>
  <r>
    <x v="20"/>
    <n v="10510"/>
  </r>
  <r>
    <x v="17"/>
    <n v="97044"/>
  </r>
  <r>
    <x v="4"/>
    <n v="-93128"/>
  </r>
  <r>
    <x v="4"/>
    <n v="800"/>
  </r>
  <r>
    <x v="3"/>
    <n v="-57335"/>
  </r>
  <r>
    <x v="23"/>
    <n v="-50939"/>
  </r>
  <r>
    <x v="10"/>
    <n v="-58976"/>
  </r>
  <r>
    <x v="1"/>
    <n v="-30372"/>
  </r>
  <r>
    <x v="14"/>
    <n v="23433"/>
  </r>
  <r>
    <x v="14"/>
    <n v="1082"/>
  </r>
  <r>
    <x v="10"/>
    <n v="-33112"/>
  </r>
  <r>
    <x v="8"/>
    <n v="87926"/>
  </r>
  <r>
    <x v="8"/>
    <n v="-10243"/>
  </r>
  <r>
    <x v="0"/>
    <n v="1891"/>
  </r>
  <r>
    <x v="3"/>
    <n v="-57181"/>
  </r>
  <r>
    <x v="21"/>
    <n v="-10865"/>
  </r>
  <r>
    <x v="15"/>
    <n v="-43710"/>
  </r>
  <r>
    <x v="3"/>
    <n v="-15378"/>
  </r>
  <r>
    <x v="4"/>
    <n v="21983"/>
  </r>
  <r>
    <x v="11"/>
    <n v="95847"/>
  </r>
  <r>
    <x v="16"/>
    <n v="-11152"/>
  </r>
  <r>
    <x v="3"/>
    <n v="27315"/>
  </r>
  <r>
    <x v="1"/>
    <n v="-15890"/>
  </r>
  <r>
    <x v="21"/>
    <n v="-24947"/>
  </r>
  <r>
    <x v="8"/>
    <n v="-72322"/>
  </r>
  <r>
    <x v="21"/>
    <n v="-10436"/>
  </r>
  <r>
    <x v="4"/>
    <n v="-10783"/>
  </r>
  <r>
    <x v="0"/>
    <n v="2966"/>
  </r>
  <r>
    <x v="23"/>
    <n v="84648"/>
  </r>
  <r>
    <x v="5"/>
    <n v="30105"/>
  </r>
  <r>
    <x v="6"/>
    <n v="12736"/>
  </r>
  <r>
    <x v="7"/>
    <n v="-15074"/>
  </r>
  <r>
    <x v="8"/>
    <n v="40320"/>
  </r>
  <r>
    <x v="12"/>
    <n v="40757"/>
  </r>
  <r>
    <x v="21"/>
    <n v="86636"/>
  </r>
  <r>
    <x v="20"/>
    <n v="41072"/>
  </r>
  <r>
    <x v="23"/>
    <n v="-83702"/>
  </r>
  <r>
    <x v="7"/>
    <n v="18999"/>
  </r>
  <r>
    <x v="3"/>
    <n v="-48461"/>
  </r>
  <r>
    <x v="23"/>
    <n v="86283"/>
  </r>
  <r>
    <x v="18"/>
    <n v="-37279"/>
  </r>
  <r>
    <x v="5"/>
    <n v="-85572"/>
  </r>
  <r>
    <x v="2"/>
    <n v="-33398"/>
  </r>
  <r>
    <x v="1"/>
    <n v="-88719"/>
  </r>
  <r>
    <x v="4"/>
    <n v="-57783"/>
  </r>
  <r>
    <x v="12"/>
    <n v="-62331"/>
  </r>
  <r>
    <x v="24"/>
    <n v="41156"/>
  </r>
  <r>
    <x v="15"/>
    <n v="-53084"/>
  </r>
  <r>
    <x v="2"/>
    <n v="-94327"/>
  </r>
  <r>
    <x v="3"/>
    <n v="-78591"/>
  </r>
  <r>
    <x v="24"/>
    <n v="14567"/>
  </r>
  <r>
    <x v="19"/>
    <n v="94458"/>
  </r>
  <r>
    <x v="24"/>
    <n v="-85498"/>
  </r>
  <r>
    <x v="1"/>
    <n v="34265"/>
  </r>
  <r>
    <x v="21"/>
    <n v="88818"/>
  </r>
  <r>
    <x v="21"/>
    <n v="-69985"/>
  </r>
  <r>
    <x v="12"/>
    <n v="-42629"/>
  </r>
  <r>
    <x v="12"/>
    <n v="14506"/>
  </r>
  <r>
    <x v="20"/>
    <n v="-35778"/>
  </r>
  <r>
    <x v="1"/>
    <n v="-46057"/>
  </r>
  <r>
    <x v="15"/>
    <n v="23135"/>
  </r>
  <r>
    <x v="1"/>
    <n v="87188"/>
  </r>
  <r>
    <x v="14"/>
    <n v="-58572"/>
  </r>
  <r>
    <x v="20"/>
    <n v="31968"/>
  </r>
  <r>
    <x v="24"/>
    <n v="38777"/>
  </r>
  <r>
    <x v="19"/>
    <n v="33782"/>
  </r>
  <r>
    <x v="5"/>
    <n v="39039"/>
  </r>
  <r>
    <x v="0"/>
    <n v="71758"/>
  </r>
  <r>
    <x v="8"/>
    <n v="-30826"/>
  </r>
  <r>
    <x v="23"/>
    <n v="338"/>
  </r>
  <r>
    <x v="19"/>
    <n v="-47262"/>
  </r>
  <r>
    <x v="16"/>
    <n v="92292"/>
  </r>
  <r>
    <x v="16"/>
    <n v="-79752"/>
  </r>
  <r>
    <x v="13"/>
    <n v="-50366"/>
  </r>
  <r>
    <x v="23"/>
    <n v="-57098"/>
  </r>
  <r>
    <x v="10"/>
    <n v="-65709"/>
  </r>
  <r>
    <x v="12"/>
    <n v="-92681"/>
  </r>
  <r>
    <x v="9"/>
    <n v="71638"/>
  </r>
  <r>
    <x v="20"/>
    <n v="30336"/>
  </r>
  <r>
    <x v="0"/>
    <n v="-48863"/>
  </r>
  <r>
    <x v="0"/>
    <n v="57303"/>
  </r>
  <r>
    <x v="19"/>
    <n v="-50766"/>
  </r>
  <r>
    <x v="0"/>
    <n v="36886"/>
  </r>
  <r>
    <x v="0"/>
    <n v="-4382"/>
  </r>
  <r>
    <x v="2"/>
    <n v="32010"/>
  </r>
  <r>
    <x v="15"/>
    <n v="-90708"/>
  </r>
  <r>
    <x v="5"/>
    <n v="-97579"/>
  </r>
  <r>
    <x v="2"/>
    <n v="21227"/>
  </r>
  <r>
    <x v="3"/>
    <n v="-16441"/>
  </r>
  <r>
    <x v="0"/>
    <n v="-32503"/>
  </r>
  <r>
    <x v="13"/>
    <n v="7120"/>
  </r>
  <r>
    <x v="6"/>
    <n v="-30839"/>
  </r>
  <r>
    <x v="7"/>
    <n v="-75085"/>
  </r>
  <r>
    <x v="24"/>
    <n v="-49240"/>
  </r>
  <r>
    <x v="8"/>
    <n v="-7415"/>
  </r>
  <r>
    <x v="24"/>
    <n v="-37943"/>
  </r>
  <r>
    <x v="18"/>
    <n v="54634"/>
  </r>
  <r>
    <x v="6"/>
    <n v="-69363"/>
  </r>
  <r>
    <x v="2"/>
    <n v="-24228"/>
  </r>
  <r>
    <x v="11"/>
    <n v="30850"/>
  </r>
  <r>
    <x v="12"/>
    <n v="-71163"/>
  </r>
  <r>
    <x v="16"/>
    <n v="-45953"/>
  </r>
  <r>
    <x v="3"/>
    <n v="22577"/>
  </r>
  <r>
    <x v="11"/>
    <n v="-20629"/>
  </r>
  <r>
    <x v="23"/>
    <n v="-51728"/>
  </r>
  <r>
    <x v="12"/>
    <n v="-70462"/>
  </r>
  <r>
    <x v="6"/>
    <n v="-2206"/>
  </r>
  <r>
    <x v="12"/>
    <n v="-41448"/>
  </r>
  <r>
    <x v="3"/>
    <n v="35118"/>
  </r>
  <r>
    <x v="16"/>
    <n v="28409"/>
  </r>
  <r>
    <x v="11"/>
    <n v="9662"/>
  </r>
  <r>
    <x v="24"/>
    <n v="-35049"/>
  </r>
  <r>
    <x v="18"/>
    <n v="-22422"/>
  </r>
  <r>
    <x v="12"/>
    <n v="32116"/>
  </r>
  <r>
    <x v="8"/>
    <n v="-77400"/>
  </r>
  <r>
    <x v="16"/>
    <n v="31073"/>
  </r>
  <r>
    <x v="11"/>
    <n v="-13980"/>
  </r>
  <r>
    <x v="20"/>
    <n v="12331"/>
  </r>
  <r>
    <x v="19"/>
    <n v="-77795"/>
  </r>
  <r>
    <x v="21"/>
    <n v="-9286"/>
  </r>
  <r>
    <x v="21"/>
    <n v="17231"/>
  </r>
  <r>
    <x v="13"/>
    <n v="54782"/>
  </r>
  <r>
    <x v="21"/>
    <n v="-90135"/>
  </r>
  <r>
    <x v="23"/>
    <n v="29894"/>
  </r>
  <r>
    <x v="3"/>
    <n v="61211"/>
  </r>
  <r>
    <x v="0"/>
    <n v="46870"/>
  </r>
  <r>
    <x v="9"/>
    <n v="4609"/>
  </r>
  <r>
    <x v="14"/>
    <n v="-38009"/>
  </r>
  <r>
    <x v="6"/>
    <n v="88909"/>
  </r>
  <r>
    <x v="2"/>
    <n v="-70581"/>
  </r>
  <r>
    <x v="13"/>
    <n v="54557"/>
  </r>
  <r>
    <x v="13"/>
    <n v="-43448"/>
  </r>
  <r>
    <x v="11"/>
    <n v="52272"/>
  </r>
  <r>
    <x v="24"/>
    <n v="87036"/>
  </r>
  <r>
    <x v="20"/>
    <n v="10073"/>
  </r>
  <r>
    <x v="22"/>
    <n v="-76338"/>
  </r>
  <r>
    <x v="3"/>
    <n v="-9387"/>
  </r>
  <r>
    <x v="22"/>
    <n v="11454"/>
  </r>
  <r>
    <x v="22"/>
    <n v="73460"/>
  </r>
  <r>
    <x v="9"/>
    <n v="61258"/>
  </r>
  <r>
    <x v="0"/>
    <n v="-47725"/>
  </r>
  <r>
    <x v="7"/>
    <n v="41385"/>
  </r>
  <r>
    <x v="17"/>
    <n v="69143"/>
  </r>
  <r>
    <x v="3"/>
    <n v="-10135"/>
  </r>
  <r>
    <x v="15"/>
    <n v="55201"/>
  </r>
  <r>
    <x v="21"/>
    <n v="67703"/>
  </r>
  <r>
    <x v="17"/>
    <n v="-47387"/>
  </r>
  <r>
    <x v="4"/>
    <n v="-74491"/>
  </r>
  <r>
    <x v="19"/>
    <n v="72912"/>
  </r>
  <r>
    <x v="11"/>
    <n v="-69117"/>
  </r>
  <r>
    <x v="15"/>
    <n v="25777"/>
  </r>
  <r>
    <x v="7"/>
    <n v="-63920"/>
  </r>
  <r>
    <x v="4"/>
    <n v="18151"/>
  </r>
  <r>
    <x v="23"/>
    <n v="77016"/>
  </r>
  <r>
    <x v="3"/>
    <n v="-32047"/>
  </r>
  <r>
    <x v="4"/>
    <n v="81634"/>
  </r>
  <r>
    <x v="7"/>
    <n v="51627"/>
  </r>
  <r>
    <x v="7"/>
    <n v="83221"/>
  </r>
  <r>
    <x v="4"/>
    <n v="-80647"/>
  </r>
  <r>
    <x v="9"/>
    <n v="90191"/>
  </r>
  <r>
    <x v="15"/>
    <n v="-42380"/>
  </r>
  <r>
    <x v="11"/>
    <n v="-98878"/>
  </r>
  <r>
    <x v="14"/>
    <n v="-45696"/>
  </r>
  <r>
    <x v="10"/>
    <n v="-90311"/>
  </r>
  <r>
    <x v="8"/>
    <n v="-19938"/>
  </r>
  <r>
    <x v="9"/>
    <n v="9859"/>
  </r>
  <r>
    <x v="18"/>
    <n v="-5143"/>
  </r>
  <r>
    <x v="11"/>
    <n v="-57145"/>
  </r>
  <r>
    <x v="4"/>
    <n v="-39152"/>
  </r>
  <r>
    <x v="19"/>
    <n v="-15532"/>
  </r>
  <r>
    <x v="22"/>
    <n v="38826"/>
  </r>
  <r>
    <x v="9"/>
    <n v="-56350"/>
  </r>
  <r>
    <x v="5"/>
    <n v="95829"/>
  </r>
  <r>
    <x v="12"/>
    <n v="-88030"/>
  </r>
  <r>
    <x v="6"/>
    <n v="-33720"/>
  </r>
  <r>
    <x v="12"/>
    <n v="-89226"/>
  </r>
  <r>
    <x v="0"/>
    <n v="-34179"/>
  </r>
  <r>
    <x v="18"/>
    <n v="-29867"/>
  </r>
  <r>
    <x v="2"/>
    <n v="-5027"/>
  </r>
  <r>
    <x v="20"/>
    <n v="7163"/>
  </r>
  <r>
    <x v="7"/>
    <n v="-21343"/>
  </r>
  <r>
    <x v="10"/>
    <n v="39463"/>
  </r>
  <r>
    <x v="1"/>
    <n v="-44158"/>
  </r>
  <r>
    <x v="1"/>
    <n v="32221"/>
  </r>
  <r>
    <x v="24"/>
    <n v="77156"/>
  </r>
  <r>
    <x v="7"/>
    <n v="-17442"/>
  </r>
  <r>
    <x v="10"/>
    <n v="-75295"/>
  </r>
  <r>
    <x v="15"/>
    <n v="66052"/>
  </r>
  <r>
    <x v="23"/>
    <n v="186"/>
  </r>
  <r>
    <x v="6"/>
    <n v="-38157"/>
  </r>
  <r>
    <x v="21"/>
    <n v="34976"/>
  </r>
  <r>
    <x v="11"/>
    <n v="-12462"/>
  </r>
  <r>
    <x v="11"/>
    <n v="60203"/>
  </r>
  <r>
    <x v="11"/>
    <n v="-6631"/>
  </r>
  <r>
    <x v="5"/>
    <n v="41052"/>
  </r>
  <r>
    <x v="24"/>
    <n v="36743"/>
  </r>
  <r>
    <x v="0"/>
    <n v="-62506"/>
  </r>
  <r>
    <x v="19"/>
    <n v="-51045"/>
  </r>
  <r>
    <x v="16"/>
    <n v="-59472"/>
  </r>
  <r>
    <x v="13"/>
    <n v="58215"/>
  </r>
  <r>
    <x v="6"/>
    <n v="-66588"/>
  </r>
  <r>
    <x v="24"/>
    <n v="-93604"/>
  </r>
  <r>
    <x v="1"/>
    <n v="57826"/>
  </r>
  <r>
    <x v="8"/>
    <n v="-34838"/>
  </r>
  <r>
    <x v="17"/>
    <n v="-52244"/>
  </r>
  <r>
    <x v="0"/>
    <n v="-72191"/>
  </r>
  <r>
    <x v="21"/>
    <n v="35395"/>
  </r>
  <r>
    <x v="22"/>
    <n v="-2886"/>
  </r>
  <r>
    <x v="16"/>
    <n v="-24451"/>
  </r>
  <r>
    <x v="8"/>
    <n v="-94527"/>
  </r>
  <r>
    <x v="16"/>
    <n v="-78973"/>
  </r>
  <r>
    <x v="22"/>
    <n v="524"/>
  </r>
  <r>
    <x v="2"/>
    <n v="-89106"/>
  </r>
  <r>
    <x v="14"/>
    <n v="92800"/>
  </r>
  <r>
    <x v="18"/>
    <n v="-88056"/>
  </r>
  <r>
    <x v="15"/>
    <n v="72571"/>
  </r>
  <r>
    <x v="5"/>
    <n v="15650"/>
  </r>
  <r>
    <x v="14"/>
    <n v="27292"/>
  </r>
  <r>
    <x v="10"/>
    <n v="55623"/>
  </r>
  <r>
    <x v="24"/>
    <n v="-73525"/>
  </r>
  <r>
    <x v="23"/>
    <n v="-29031"/>
  </r>
  <r>
    <x v="18"/>
    <n v="-6419"/>
  </r>
  <r>
    <x v="5"/>
    <n v="33934"/>
  </r>
  <r>
    <x v="22"/>
    <n v="-92424"/>
  </r>
  <r>
    <x v="20"/>
    <n v="-86728"/>
  </r>
  <r>
    <x v="6"/>
    <n v="35429"/>
  </r>
  <r>
    <x v="4"/>
    <n v="-86866"/>
  </r>
  <r>
    <x v="18"/>
    <n v="-19522"/>
  </r>
  <r>
    <x v="7"/>
    <n v="39389"/>
  </r>
  <r>
    <x v="18"/>
    <n v="14867"/>
  </r>
  <r>
    <x v="22"/>
    <n v="-76641"/>
  </r>
  <r>
    <x v="20"/>
    <n v="-60720"/>
  </r>
  <r>
    <x v="17"/>
    <n v="80396"/>
  </r>
  <r>
    <x v="20"/>
    <n v="89792"/>
  </r>
  <r>
    <x v="13"/>
    <n v="-1622"/>
  </r>
  <r>
    <x v="10"/>
    <n v="91464"/>
  </r>
  <r>
    <x v="0"/>
    <n v="31527"/>
  </r>
  <r>
    <x v="5"/>
    <n v="63991"/>
  </r>
  <r>
    <x v="8"/>
    <n v="-20074"/>
  </r>
  <r>
    <x v="4"/>
    <n v="-15923"/>
  </r>
  <r>
    <x v="2"/>
    <n v="-45420"/>
  </r>
  <r>
    <x v="18"/>
    <n v="89948"/>
  </r>
  <r>
    <x v="11"/>
    <n v="-99225"/>
  </r>
  <r>
    <x v="17"/>
    <n v="76318"/>
  </r>
  <r>
    <x v="13"/>
    <n v="70036"/>
  </r>
  <r>
    <x v="16"/>
    <n v="93938"/>
  </r>
  <r>
    <x v="12"/>
    <n v="22522"/>
  </r>
  <r>
    <x v="10"/>
    <n v="49185"/>
  </r>
  <r>
    <x v="5"/>
    <n v="65821"/>
  </r>
  <r>
    <x v="4"/>
    <n v="-88619"/>
  </r>
  <r>
    <x v="24"/>
    <n v="73944"/>
  </r>
  <r>
    <x v="2"/>
    <n v="-56592"/>
  </r>
  <r>
    <x v="0"/>
    <n v="91062"/>
  </r>
  <r>
    <x v="12"/>
    <n v="-54341"/>
  </r>
  <r>
    <x v="9"/>
    <n v="-92698"/>
  </r>
  <r>
    <x v="17"/>
    <n v="-46843"/>
  </r>
  <r>
    <x v="16"/>
    <n v="-53816"/>
  </r>
  <r>
    <x v="15"/>
    <n v="-7928"/>
  </r>
  <r>
    <x v="0"/>
    <n v="86787"/>
  </r>
  <r>
    <x v="13"/>
    <n v="93197"/>
  </r>
  <r>
    <x v="23"/>
    <n v="-3912"/>
  </r>
  <r>
    <x v="20"/>
    <n v="94441"/>
  </r>
  <r>
    <x v="24"/>
    <n v="-5230"/>
  </r>
  <r>
    <x v="11"/>
    <n v="1779"/>
  </r>
  <r>
    <x v="5"/>
    <n v="19675"/>
  </r>
  <r>
    <x v="24"/>
    <n v="-47060"/>
  </r>
  <r>
    <x v="6"/>
    <n v="-53587"/>
  </r>
  <r>
    <x v="11"/>
    <n v="-2330"/>
  </r>
  <r>
    <x v="22"/>
    <n v="-79666"/>
  </r>
  <r>
    <x v="14"/>
    <n v="-9752"/>
  </r>
  <r>
    <x v="21"/>
    <n v="-44555"/>
  </r>
  <r>
    <x v="1"/>
    <n v="83995"/>
  </r>
  <r>
    <x v="0"/>
    <n v="-95080"/>
  </r>
  <r>
    <x v="20"/>
    <n v="-10414"/>
  </r>
  <r>
    <x v="9"/>
    <n v="19276"/>
  </r>
  <r>
    <x v="12"/>
    <n v="-25527"/>
  </r>
  <r>
    <x v="13"/>
    <n v="-10955"/>
  </r>
  <r>
    <x v="1"/>
    <n v="-92831"/>
  </r>
  <r>
    <x v="17"/>
    <n v="38343"/>
  </r>
  <r>
    <x v="8"/>
    <n v="-66664"/>
  </r>
  <r>
    <x v="12"/>
    <n v="-10881"/>
  </r>
  <r>
    <x v="15"/>
    <n v="-87557"/>
  </r>
  <r>
    <x v="7"/>
    <n v="-23949"/>
  </r>
  <r>
    <x v="5"/>
    <n v="39991"/>
  </r>
  <r>
    <x v="19"/>
    <n v="98164"/>
  </r>
  <r>
    <x v="12"/>
    <n v="96890"/>
  </r>
  <r>
    <x v="6"/>
    <n v="-858"/>
  </r>
  <r>
    <x v="1"/>
    <n v="-12493"/>
  </r>
  <r>
    <x v="11"/>
    <n v="54149"/>
  </r>
  <r>
    <x v="6"/>
    <n v="37011"/>
  </r>
  <r>
    <x v="7"/>
    <n v="-12739"/>
  </r>
  <r>
    <x v="8"/>
    <n v="35580"/>
  </r>
  <r>
    <x v="17"/>
    <n v="-45038"/>
  </r>
  <r>
    <x v="19"/>
    <n v="-22320"/>
  </r>
  <r>
    <x v="13"/>
    <n v="19435"/>
  </r>
  <r>
    <x v="19"/>
    <n v="-18785"/>
  </r>
  <r>
    <x v="3"/>
    <n v="-86083"/>
  </r>
  <r>
    <x v="17"/>
    <n v="95022"/>
  </r>
  <r>
    <x v="0"/>
    <n v="-80948"/>
  </r>
  <r>
    <x v="9"/>
    <n v="69952"/>
  </r>
  <r>
    <x v="15"/>
    <n v="-52171"/>
  </r>
  <r>
    <x v="10"/>
    <n v="-1586"/>
  </r>
  <r>
    <x v="13"/>
    <n v="-20240"/>
  </r>
  <r>
    <x v="13"/>
    <n v="70185"/>
  </r>
  <r>
    <x v="13"/>
    <n v="22973"/>
  </r>
  <r>
    <x v="1"/>
    <n v="26378"/>
  </r>
  <r>
    <x v="14"/>
    <n v="58733"/>
  </r>
  <r>
    <x v="7"/>
    <n v="54743"/>
  </r>
  <r>
    <x v="16"/>
    <n v="99104"/>
  </r>
  <r>
    <x v="8"/>
    <n v="-21143"/>
  </r>
  <r>
    <x v="9"/>
    <n v="6108"/>
  </r>
  <r>
    <x v="19"/>
    <n v="6314"/>
  </r>
  <r>
    <x v="9"/>
    <n v="-78860"/>
  </r>
  <r>
    <x v="20"/>
    <n v="674"/>
  </r>
  <r>
    <x v="14"/>
    <n v="80518"/>
  </r>
  <r>
    <x v="4"/>
    <n v="-78585"/>
  </r>
  <r>
    <x v="7"/>
    <n v="12563"/>
  </r>
  <r>
    <x v="21"/>
    <n v="1745"/>
  </r>
  <r>
    <x v="13"/>
    <n v="36285"/>
  </r>
  <r>
    <x v="13"/>
    <n v="-1316"/>
  </r>
  <r>
    <x v="19"/>
    <n v="77439"/>
  </r>
  <r>
    <x v="15"/>
    <n v="-61234"/>
  </r>
  <r>
    <x v="24"/>
    <n v="36113"/>
  </r>
  <r>
    <x v="6"/>
    <n v="90252"/>
  </r>
  <r>
    <x v="6"/>
    <n v="61265"/>
  </r>
  <r>
    <x v="22"/>
    <n v="63732"/>
  </r>
  <r>
    <x v="0"/>
    <n v="38522"/>
  </r>
  <r>
    <x v="11"/>
    <n v="13291"/>
  </r>
  <r>
    <x v="6"/>
    <n v="-90346"/>
  </r>
  <r>
    <x v="23"/>
    <n v="63587"/>
  </r>
  <r>
    <x v="23"/>
    <n v="-65747"/>
  </r>
  <r>
    <x v="12"/>
    <n v="84475"/>
  </r>
  <r>
    <x v="24"/>
    <n v="-16809"/>
  </r>
  <r>
    <x v="8"/>
    <n v="13828"/>
  </r>
  <r>
    <x v="10"/>
    <n v="-78816"/>
  </r>
  <r>
    <x v="16"/>
    <n v="-87355"/>
  </r>
  <r>
    <x v="23"/>
    <n v="57795"/>
  </r>
  <r>
    <x v="13"/>
    <n v="-15773"/>
  </r>
  <r>
    <x v="13"/>
    <n v="-91013"/>
  </r>
  <r>
    <x v="20"/>
    <n v="14903"/>
  </r>
  <r>
    <x v="9"/>
    <n v="21189"/>
  </r>
  <r>
    <x v="4"/>
    <n v="-24333"/>
  </r>
  <r>
    <x v="1"/>
    <n v="-28662"/>
  </r>
  <r>
    <x v="18"/>
    <n v="-98730"/>
  </r>
  <r>
    <x v="24"/>
    <n v="-79367"/>
  </r>
  <r>
    <x v="21"/>
    <n v="55158"/>
  </r>
  <r>
    <x v="16"/>
    <n v="5286"/>
  </r>
  <r>
    <x v="2"/>
    <n v="-59609"/>
  </r>
  <r>
    <x v="9"/>
    <n v="31024"/>
  </r>
  <r>
    <x v="17"/>
    <n v="-4597"/>
  </r>
  <r>
    <x v="8"/>
    <n v="64935"/>
  </r>
  <r>
    <x v="17"/>
    <n v="-9674"/>
  </r>
  <r>
    <x v="5"/>
    <n v="58205"/>
  </r>
  <r>
    <x v="17"/>
    <n v="3519"/>
  </r>
  <r>
    <x v="4"/>
    <n v="94835"/>
  </r>
  <r>
    <x v="22"/>
    <n v="-22325"/>
  </r>
  <r>
    <x v="20"/>
    <n v="81905"/>
  </r>
  <r>
    <x v="0"/>
    <n v="-63210"/>
  </r>
  <r>
    <x v="8"/>
    <n v="70881"/>
  </r>
  <r>
    <x v="7"/>
    <n v="-22835"/>
  </r>
  <r>
    <x v="22"/>
    <n v="-58748"/>
  </r>
  <r>
    <x v="8"/>
    <n v="-63190"/>
  </r>
  <r>
    <x v="10"/>
    <n v="85494"/>
  </r>
  <r>
    <x v="13"/>
    <n v="18526"/>
  </r>
  <r>
    <x v="0"/>
    <n v="86108"/>
  </r>
  <r>
    <x v="17"/>
    <n v="95137"/>
  </r>
  <r>
    <x v="19"/>
    <n v="-12953"/>
  </r>
  <r>
    <x v="3"/>
    <n v="-95079"/>
  </r>
  <r>
    <x v="18"/>
    <n v="25537"/>
  </r>
  <r>
    <x v="7"/>
    <n v="-61351"/>
  </r>
  <r>
    <x v="9"/>
    <n v="-867"/>
  </r>
  <r>
    <x v="24"/>
    <n v="43441"/>
  </r>
  <r>
    <x v="9"/>
    <n v="-68116"/>
  </r>
  <r>
    <x v="1"/>
    <n v="9575"/>
  </r>
  <r>
    <x v="6"/>
    <n v="-37291"/>
  </r>
  <r>
    <x v="24"/>
    <n v="50034"/>
  </r>
  <r>
    <x v="18"/>
    <n v="77586"/>
  </r>
  <r>
    <x v="11"/>
    <n v="85422"/>
  </r>
  <r>
    <x v="18"/>
    <n v="55239"/>
  </r>
  <r>
    <x v="12"/>
    <n v="-54467"/>
  </r>
  <r>
    <x v="23"/>
    <n v="-73228"/>
  </r>
  <r>
    <x v="20"/>
    <n v="-78519"/>
  </r>
  <r>
    <x v="15"/>
    <n v="17852"/>
  </r>
  <r>
    <x v="10"/>
    <n v="17127"/>
  </r>
  <r>
    <x v="4"/>
    <n v="-60803"/>
  </r>
  <r>
    <x v="9"/>
    <n v="75760"/>
  </r>
  <r>
    <x v="15"/>
    <n v="-40958"/>
  </r>
  <r>
    <x v="13"/>
    <n v="23857"/>
  </r>
  <r>
    <x v="5"/>
    <n v="-671"/>
  </r>
  <r>
    <x v="7"/>
    <n v="-81748"/>
  </r>
  <r>
    <x v="0"/>
    <n v="-73009"/>
  </r>
  <r>
    <x v="22"/>
    <n v="61249"/>
  </r>
  <r>
    <x v="19"/>
    <n v="85850"/>
  </r>
  <r>
    <x v="19"/>
    <n v="-7851"/>
  </r>
  <r>
    <x v="10"/>
    <n v="41642"/>
  </r>
  <r>
    <x v="5"/>
    <n v="47337"/>
  </r>
  <r>
    <x v="13"/>
    <n v="-15988"/>
  </r>
  <r>
    <x v="19"/>
    <n v="-2045"/>
  </r>
  <r>
    <x v="20"/>
    <n v="62304"/>
  </r>
  <r>
    <x v="7"/>
    <n v="-7527"/>
  </r>
  <r>
    <x v="20"/>
    <n v="20718"/>
  </r>
  <r>
    <x v="7"/>
    <n v="-36705"/>
  </r>
  <r>
    <x v="9"/>
    <n v="-91819"/>
  </r>
  <r>
    <x v="24"/>
    <n v="48574"/>
  </r>
  <r>
    <x v="3"/>
    <n v="-25041"/>
  </r>
  <r>
    <x v="11"/>
    <n v="20729"/>
  </r>
  <r>
    <x v="9"/>
    <n v="51257"/>
  </r>
  <r>
    <x v="24"/>
    <n v="78394"/>
  </r>
  <r>
    <x v="22"/>
    <n v="-9386"/>
  </r>
  <r>
    <x v="18"/>
    <n v="-15062"/>
  </r>
  <r>
    <x v="4"/>
    <n v="96521"/>
  </r>
  <r>
    <x v="23"/>
    <n v="27095"/>
  </r>
  <r>
    <x v="7"/>
    <n v="16760"/>
  </r>
  <r>
    <x v="0"/>
    <n v="-53109"/>
  </r>
  <r>
    <x v="10"/>
    <n v="-37594"/>
  </r>
  <r>
    <x v="12"/>
    <n v="54940"/>
  </r>
  <r>
    <x v="8"/>
    <n v="-2661"/>
  </r>
  <r>
    <x v="13"/>
    <n v="-68699"/>
  </r>
  <r>
    <x v="20"/>
    <n v="16769"/>
  </r>
  <r>
    <x v="19"/>
    <n v="-73881"/>
  </r>
  <r>
    <x v="8"/>
    <n v="-71879"/>
  </r>
  <r>
    <x v="8"/>
    <n v="27481"/>
  </r>
  <r>
    <x v="24"/>
    <n v="89990"/>
  </r>
  <r>
    <x v="6"/>
    <n v="-31536"/>
  </r>
  <r>
    <x v="0"/>
    <n v="-18969"/>
  </r>
  <r>
    <x v="18"/>
    <n v="-55819"/>
  </r>
  <r>
    <x v="6"/>
    <n v="-16400"/>
  </r>
  <r>
    <x v="21"/>
    <n v="1194"/>
  </r>
  <r>
    <x v="7"/>
    <n v="33187"/>
  </r>
  <r>
    <x v="1"/>
    <n v="83883"/>
  </r>
  <r>
    <x v="2"/>
    <n v="-95511"/>
  </r>
  <r>
    <x v="10"/>
    <n v="46508"/>
  </r>
  <r>
    <x v="4"/>
    <n v="-10030"/>
  </r>
  <r>
    <x v="13"/>
    <n v="71958"/>
  </r>
  <r>
    <x v="0"/>
    <n v="65490"/>
  </r>
  <r>
    <x v="12"/>
    <n v="-74729"/>
  </r>
  <r>
    <x v="22"/>
    <n v="74044"/>
  </r>
  <r>
    <x v="21"/>
    <n v="82664"/>
  </r>
  <r>
    <x v="19"/>
    <n v="26454"/>
  </r>
  <r>
    <x v="4"/>
    <n v="90142"/>
  </r>
  <r>
    <x v="16"/>
    <n v="-36444"/>
  </r>
  <r>
    <x v="22"/>
    <n v="82049"/>
  </r>
  <r>
    <x v="20"/>
    <n v="30971"/>
  </r>
  <r>
    <x v="5"/>
    <n v="54884"/>
  </r>
  <r>
    <x v="7"/>
    <n v="30087"/>
  </r>
  <r>
    <x v="7"/>
    <n v="-77884"/>
  </r>
  <r>
    <x v="18"/>
    <n v="43851"/>
  </r>
  <r>
    <x v="4"/>
    <n v="-27019"/>
  </r>
  <r>
    <x v="16"/>
    <n v="-20179"/>
  </r>
  <r>
    <x v="22"/>
    <n v="-7"/>
  </r>
  <r>
    <x v="21"/>
    <n v="-86699"/>
  </r>
  <r>
    <x v="16"/>
    <n v="77262"/>
  </r>
  <r>
    <x v="15"/>
    <n v="91419"/>
  </r>
  <r>
    <x v="0"/>
    <n v="35998"/>
  </r>
  <r>
    <x v="18"/>
    <n v="-84866"/>
  </r>
  <r>
    <x v="14"/>
    <n v="33052"/>
  </r>
  <r>
    <x v="8"/>
    <n v="86667"/>
  </r>
  <r>
    <x v="12"/>
    <n v="-74217"/>
  </r>
  <r>
    <x v="10"/>
    <n v="3204"/>
  </r>
  <r>
    <x v="9"/>
    <n v="44331"/>
  </r>
  <r>
    <x v="11"/>
    <n v="-16275"/>
  </r>
  <r>
    <x v="16"/>
    <n v="34868"/>
  </r>
  <r>
    <x v="21"/>
    <n v="-64700"/>
  </r>
  <r>
    <x v="19"/>
    <n v="-35171"/>
  </r>
  <r>
    <x v="7"/>
    <n v="-30497"/>
  </r>
  <r>
    <x v="0"/>
    <n v="-65402"/>
  </r>
  <r>
    <x v="3"/>
    <n v="63950"/>
  </r>
  <r>
    <x v="24"/>
    <n v="79169"/>
  </r>
  <r>
    <x v="7"/>
    <n v="4511"/>
  </r>
  <r>
    <x v="23"/>
    <n v="-77207"/>
  </r>
  <r>
    <x v="5"/>
    <n v="-96257"/>
  </r>
  <r>
    <x v="1"/>
    <n v="899"/>
  </r>
  <r>
    <x v="13"/>
    <n v="21174"/>
  </r>
  <r>
    <x v="1"/>
    <n v="-64037"/>
  </r>
  <r>
    <x v="0"/>
    <n v="-60983"/>
  </r>
  <r>
    <x v="23"/>
    <n v="-2182"/>
  </r>
  <r>
    <x v="18"/>
    <n v="70840"/>
  </r>
  <r>
    <x v="16"/>
    <n v="9032"/>
  </r>
  <r>
    <x v="16"/>
    <n v="-1209"/>
  </r>
  <r>
    <x v="14"/>
    <n v="73516"/>
  </r>
  <r>
    <x v="20"/>
    <n v="-28068"/>
  </r>
  <r>
    <x v="19"/>
    <n v="-81212"/>
  </r>
  <r>
    <x v="23"/>
    <n v="48815"/>
  </r>
  <r>
    <x v="10"/>
    <n v="-73902"/>
  </r>
  <r>
    <x v="7"/>
    <n v="3517"/>
  </r>
  <r>
    <x v="15"/>
    <n v="-43024"/>
  </r>
  <r>
    <x v="24"/>
    <n v="3042"/>
  </r>
  <r>
    <x v="6"/>
    <n v="-58860"/>
  </r>
  <r>
    <x v="23"/>
    <n v="-87818"/>
  </r>
  <r>
    <x v="3"/>
    <n v="63207"/>
  </r>
  <r>
    <x v="5"/>
    <n v="88492"/>
  </r>
  <r>
    <x v="4"/>
    <n v="56753"/>
  </r>
  <r>
    <x v="6"/>
    <n v="76690"/>
  </r>
  <r>
    <x v="22"/>
    <n v="-73871"/>
  </r>
  <r>
    <x v="24"/>
    <n v="-22657"/>
  </r>
  <r>
    <x v="7"/>
    <n v="-29975"/>
  </r>
  <r>
    <x v="8"/>
    <n v="69975"/>
  </r>
  <r>
    <x v="4"/>
    <n v="-64384"/>
  </r>
  <r>
    <x v="5"/>
    <n v="-62313"/>
  </r>
  <r>
    <x v="20"/>
    <n v="64763"/>
  </r>
  <r>
    <x v="15"/>
    <n v="24801"/>
  </r>
  <r>
    <x v="14"/>
    <n v="2569"/>
  </r>
  <r>
    <x v="4"/>
    <n v="-84873"/>
  </r>
  <r>
    <x v="17"/>
    <n v="-90096"/>
  </r>
  <r>
    <x v="14"/>
    <n v="-81103"/>
  </r>
  <r>
    <x v="13"/>
    <n v="99690"/>
  </r>
  <r>
    <x v="5"/>
    <n v="-75450"/>
  </r>
  <r>
    <x v="24"/>
    <n v="-71736"/>
  </r>
  <r>
    <x v="1"/>
    <n v="-45907"/>
  </r>
  <r>
    <x v="11"/>
    <n v="-19524"/>
  </r>
  <r>
    <x v="24"/>
    <n v="23803"/>
  </r>
  <r>
    <x v="15"/>
    <n v="43303"/>
  </r>
  <r>
    <x v="13"/>
    <n v="-39575"/>
  </r>
  <r>
    <x v="8"/>
    <n v="53168"/>
  </r>
  <r>
    <x v="21"/>
    <n v="-12074"/>
  </r>
  <r>
    <x v="19"/>
    <n v="-79800"/>
  </r>
  <r>
    <x v="16"/>
    <n v="-60887"/>
  </r>
  <r>
    <x v="17"/>
    <n v="86456"/>
  </r>
  <r>
    <x v="8"/>
    <n v="-52831"/>
  </r>
  <r>
    <x v="16"/>
    <n v="-95918"/>
  </r>
  <r>
    <x v="20"/>
    <n v="25196"/>
  </r>
  <r>
    <x v="9"/>
    <n v="-53729"/>
  </r>
  <r>
    <x v="11"/>
    <n v="41690"/>
  </r>
  <r>
    <x v="1"/>
    <n v="94137"/>
  </r>
  <r>
    <x v="18"/>
    <n v="21886"/>
  </r>
  <r>
    <x v="14"/>
    <n v="75363"/>
  </r>
  <r>
    <x v="7"/>
    <n v="94115"/>
  </r>
  <r>
    <x v="22"/>
    <n v="49715"/>
  </r>
  <r>
    <x v="10"/>
    <n v="29555"/>
  </r>
  <r>
    <x v="15"/>
    <n v="-20114"/>
  </r>
  <r>
    <x v="14"/>
    <n v="-60790"/>
  </r>
  <r>
    <x v="20"/>
    <n v="-10288"/>
  </r>
  <r>
    <x v="3"/>
    <n v="24129"/>
  </r>
  <r>
    <x v="8"/>
    <n v="18407"/>
  </r>
  <r>
    <x v="20"/>
    <n v="-23620"/>
  </r>
  <r>
    <x v="12"/>
    <n v="66915"/>
  </r>
  <r>
    <x v="20"/>
    <n v="-21889"/>
  </r>
  <r>
    <x v="12"/>
    <n v="14127"/>
  </r>
  <r>
    <x v="16"/>
    <n v="-6025"/>
  </r>
  <r>
    <x v="2"/>
    <n v="29616"/>
  </r>
  <r>
    <x v="21"/>
    <n v="-95957"/>
  </r>
  <r>
    <x v="7"/>
    <n v="-75820"/>
  </r>
  <r>
    <x v="14"/>
    <n v="2137"/>
  </r>
  <r>
    <x v="11"/>
    <n v="-40308"/>
  </r>
  <r>
    <x v="24"/>
    <n v="-1041"/>
  </r>
  <r>
    <x v="24"/>
    <n v="64333"/>
  </r>
  <r>
    <x v="9"/>
    <n v="-32501"/>
  </r>
  <r>
    <x v="0"/>
    <n v="80271"/>
  </r>
  <r>
    <x v="9"/>
    <n v="-62238"/>
  </r>
  <r>
    <x v="19"/>
    <n v="-83083"/>
  </r>
  <r>
    <x v="23"/>
    <n v="-15608"/>
  </r>
  <r>
    <x v="8"/>
    <n v="58122"/>
  </r>
  <r>
    <x v="19"/>
    <n v="95821"/>
  </r>
  <r>
    <x v="1"/>
    <n v="37499"/>
  </r>
  <r>
    <x v="14"/>
    <n v="43106"/>
  </r>
  <r>
    <x v="22"/>
    <n v="-76071"/>
  </r>
  <r>
    <x v="6"/>
    <n v="18771"/>
  </r>
  <r>
    <x v="6"/>
    <n v="7613"/>
  </r>
  <r>
    <x v="1"/>
    <n v="13265"/>
  </r>
  <r>
    <x v="3"/>
    <n v="-67068"/>
  </r>
  <r>
    <x v="8"/>
    <n v="38027"/>
  </r>
  <r>
    <x v="9"/>
    <n v="-12434"/>
  </r>
  <r>
    <x v="8"/>
    <n v="-17194"/>
  </r>
  <r>
    <x v="6"/>
    <n v="-71420"/>
  </r>
  <r>
    <x v="2"/>
    <n v="-79646"/>
  </r>
  <r>
    <x v="6"/>
    <n v="-49896"/>
  </r>
  <r>
    <x v="6"/>
    <n v="-16708"/>
  </r>
  <r>
    <x v="2"/>
    <n v="17429"/>
  </r>
  <r>
    <x v="12"/>
    <n v="-69003"/>
  </r>
  <r>
    <x v="12"/>
    <n v="-82592"/>
  </r>
  <r>
    <x v="10"/>
    <n v="78302"/>
  </r>
  <r>
    <x v="22"/>
    <n v="-18334"/>
  </r>
  <r>
    <x v="21"/>
    <n v="-19367"/>
  </r>
  <r>
    <x v="19"/>
    <n v="90814"/>
  </r>
  <r>
    <x v="5"/>
    <n v="64918"/>
  </r>
  <r>
    <x v="3"/>
    <n v="-53279"/>
  </r>
  <r>
    <x v="24"/>
    <n v="-35012"/>
  </r>
  <r>
    <x v="15"/>
    <n v="-71211"/>
  </r>
  <r>
    <x v="2"/>
    <n v="49559"/>
  </r>
  <r>
    <x v="12"/>
    <n v="-90826"/>
  </r>
  <r>
    <x v="15"/>
    <n v="8015"/>
  </r>
  <r>
    <x v="6"/>
    <n v="-84039"/>
  </r>
  <r>
    <x v="19"/>
    <n v="-66487"/>
  </r>
  <r>
    <x v="17"/>
    <n v="21778"/>
  </r>
  <r>
    <x v="20"/>
    <n v="64040"/>
  </r>
  <r>
    <x v="24"/>
    <n v="32958"/>
  </r>
  <r>
    <x v="21"/>
    <n v="94341"/>
  </r>
  <r>
    <x v="12"/>
    <n v="-4266"/>
  </r>
  <r>
    <x v="15"/>
    <n v="93189"/>
  </r>
  <r>
    <x v="20"/>
    <n v="-80942"/>
  </r>
  <r>
    <x v="9"/>
    <n v="-93485"/>
  </r>
  <r>
    <x v="6"/>
    <n v="20035"/>
  </r>
  <r>
    <x v="0"/>
    <n v="-75160"/>
  </r>
  <r>
    <x v="20"/>
    <n v="11387"/>
  </r>
  <r>
    <x v="6"/>
    <n v="22144"/>
  </r>
  <r>
    <x v="15"/>
    <n v="51369"/>
  </r>
  <r>
    <x v="21"/>
    <n v="-3582"/>
  </r>
  <r>
    <x v="15"/>
    <n v="-10036"/>
  </r>
  <r>
    <x v="13"/>
    <n v="-18289"/>
  </r>
  <r>
    <x v="21"/>
    <n v="-54362"/>
  </r>
  <r>
    <x v="16"/>
    <n v="84253"/>
  </r>
  <r>
    <x v="3"/>
    <n v="-89926"/>
  </r>
  <r>
    <x v="22"/>
    <n v="-41610"/>
  </r>
  <r>
    <x v="17"/>
    <n v="-64939"/>
  </r>
  <r>
    <x v="4"/>
    <n v="87208"/>
  </r>
  <r>
    <x v="13"/>
    <n v="-1336"/>
  </r>
  <r>
    <x v="24"/>
    <n v="-40232"/>
  </r>
  <r>
    <x v="16"/>
    <n v="-17914"/>
  </r>
  <r>
    <x v="3"/>
    <n v="-5085"/>
  </r>
  <r>
    <x v="14"/>
    <n v="-58022"/>
  </r>
  <r>
    <x v="10"/>
    <n v="-39907"/>
  </r>
  <r>
    <x v="1"/>
    <n v="17228"/>
  </r>
  <r>
    <x v="19"/>
    <n v="-96787"/>
  </r>
  <r>
    <x v="22"/>
    <n v="11582"/>
  </r>
  <r>
    <x v="21"/>
    <n v="-71533"/>
  </r>
  <r>
    <x v="11"/>
    <n v="-55127"/>
  </r>
  <r>
    <x v="2"/>
    <n v="19150"/>
  </r>
  <r>
    <x v="14"/>
    <n v="69495"/>
  </r>
  <r>
    <x v="11"/>
    <n v="-28860"/>
  </r>
  <r>
    <x v="16"/>
    <n v="-56489"/>
  </r>
  <r>
    <x v="19"/>
    <n v="52264"/>
  </r>
  <r>
    <x v="17"/>
    <n v="-7949"/>
  </r>
  <r>
    <x v="3"/>
    <n v="64733"/>
  </r>
  <r>
    <x v="20"/>
    <n v="65783"/>
  </r>
  <r>
    <x v="13"/>
    <n v="75832"/>
  </r>
  <r>
    <x v="13"/>
    <n v="-91149"/>
  </r>
  <r>
    <x v="21"/>
    <n v="28643"/>
  </r>
  <r>
    <x v="13"/>
    <n v="35909"/>
  </r>
  <r>
    <x v="12"/>
    <n v="-28299"/>
  </r>
  <r>
    <x v="10"/>
    <n v="-93347"/>
  </r>
  <r>
    <x v="8"/>
    <n v="91328"/>
  </r>
  <r>
    <x v="9"/>
    <n v="-64113"/>
  </r>
  <r>
    <x v="5"/>
    <n v="1840"/>
  </r>
  <r>
    <x v="19"/>
    <n v="50922"/>
  </r>
  <r>
    <x v="21"/>
    <n v="90982"/>
  </r>
  <r>
    <x v="11"/>
    <n v="7385"/>
  </r>
  <r>
    <x v="13"/>
    <n v="-17492"/>
  </r>
  <r>
    <x v="4"/>
    <n v="-27789"/>
  </r>
  <r>
    <x v="20"/>
    <n v="62109"/>
  </r>
  <r>
    <x v="11"/>
    <n v="3886"/>
  </r>
  <r>
    <x v="6"/>
    <n v="-59833"/>
  </r>
  <r>
    <x v="12"/>
    <n v="23469"/>
  </r>
  <r>
    <x v="4"/>
    <n v="83890"/>
  </r>
  <r>
    <x v="18"/>
    <n v="-99451"/>
  </r>
  <r>
    <x v="21"/>
    <n v="38031"/>
  </r>
  <r>
    <x v="10"/>
    <n v="-28013"/>
  </r>
  <r>
    <x v="14"/>
    <n v="67300"/>
  </r>
  <r>
    <x v="17"/>
    <n v="-63894"/>
  </r>
  <r>
    <x v="5"/>
    <n v="-13520"/>
  </r>
  <r>
    <x v="6"/>
    <n v="-34835"/>
  </r>
  <r>
    <x v="13"/>
    <n v="4831"/>
  </r>
  <r>
    <x v="12"/>
    <n v="39894"/>
  </r>
  <r>
    <x v="21"/>
    <n v="-22018"/>
  </r>
  <r>
    <x v="13"/>
    <n v="31243"/>
  </r>
  <r>
    <x v="23"/>
    <n v="-97582"/>
  </r>
  <r>
    <x v="13"/>
    <n v="-43710"/>
  </r>
  <r>
    <x v="24"/>
    <n v="-53891"/>
  </r>
  <r>
    <x v="21"/>
    <n v="36563"/>
  </r>
  <r>
    <x v="8"/>
    <n v="82936"/>
  </r>
  <r>
    <x v="23"/>
    <n v="76850"/>
  </r>
  <r>
    <x v="21"/>
    <n v="41341"/>
  </r>
  <r>
    <x v="8"/>
    <n v="35011"/>
  </r>
  <r>
    <x v="22"/>
    <n v="-30778"/>
  </r>
  <r>
    <x v="23"/>
    <n v="98939"/>
  </r>
  <r>
    <x v="18"/>
    <n v="-18174"/>
  </r>
  <r>
    <x v="21"/>
    <n v="-88044"/>
  </r>
  <r>
    <x v="9"/>
    <n v="-36083"/>
  </r>
  <r>
    <x v="21"/>
    <n v="-29475"/>
  </r>
  <r>
    <x v="8"/>
    <n v="84187"/>
  </r>
  <r>
    <x v="8"/>
    <n v="21983"/>
  </r>
  <r>
    <x v="13"/>
    <n v="87083"/>
  </r>
  <r>
    <x v="12"/>
    <n v="29692"/>
  </r>
  <r>
    <x v="19"/>
    <n v="69672"/>
  </r>
  <r>
    <x v="2"/>
    <n v="-37691"/>
  </r>
  <r>
    <x v="14"/>
    <n v="-61940"/>
  </r>
  <r>
    <x v="22"/>
    <n v="45511"/>
  </r>
  <r>
    <x v="24"/>
    <n v="4004"/>
  </r>
  <r>
    <x v="19"/>
    <n v="77477"/>
  </r>
  <r>
    <x v="10"/>
    <n v="-7885"/>
  </r>
  <r>
    <x v="16"/>
    <n v="-70852"/>
  </r>
  <r>
    <x v="5"/>
    <n v="55129"/>
  </r>
  <r>
    <x v="23"/>
    <n v="-18593"/>
  </r>
  <r>
    <x v="13"/>
    <n v="-78964"/>
  </r>
  <r>
    <x v="3"/>
    <n v="-12253"/>
  </r>
  <r>
    <x v="6"/>
    <n v="-1580"/>
  </r>
  <r>
    <x v="5"/>
    <n v="-24497"/>
  </r>
  <r>
    <x v="1"/>
    <n v="7041"/>
  </r>
  <r>
    <x v="2"/>
    <n v="-65652"/>
  </r>
  <r>
    <x v="14"/>
    <n v="-88679"/>
  </r>
  <r>
    <x v="7"/>
    <n v="77260"/>
  </r>
  <r>
    <x v="11"/>
    <n v="66135"/>
  </r>
  <r>
    <x v="11"/>
    <n v="95402"/>
  </r>
  <r>
    <x v="18"/>
    <n v="42130"/>
  </r>
  <r>
    <x v="14"/>
    <n v="-41046"/>
  </r>
  <r>
    <x v="21"/>
    <n v="42639"/>
  </r>
  <r>
    <x v="3"/>
    <n v="93261"/>
  </r>
  <r>
    <x v="24"/>
    <n v="26030"/>
  </r>
  <r>
    <x v="0"/>
    <n v="84647"/>
  </r>
  <r>
    <x v="23"/>
    <n v="-71066"/>
  </r>
  <r>
    <x v="18"/>
    <n v="-11765"/>
  </r>
  <r>
    <x v="6"/>
    <n v="-49225"/>
  </r>
  <r>
    <x v="2"/>
    <n v="-71770"/>
  </r>
  <r>
    <x v="4"/>
    <n v="69393"/>
  </r>
  <r>
    <x v="2"/>
    <n v="-10852"/>
  </r>
  <r>
    <x v="17"/>
    <n v="-21250"/>
  </r>
  <r>
    <x v="11"/>
    <n v="61389"/>
  </r>
  <r>
    <x v="14"/>
    <n v="68831"/>
  </r>
  <r>
    <x v="9"/>
    <n v="47218"/>
  </r>
  <r>
    <x v="5"/>
    <n v="62053"/>
  </r>
  <r>
    <x v="18"/>
    <n v="-52708"/>
  </r>
  <r>
    <x v="23"/>
    <n v="-16679"/>
  </r>
  <r>
    <x v="14"/>
    <n v="-6072"/>
  </r>
  <r>
    <x v="10"/>
    <n v="68047"/>
  </r>
  <r>
    <x v="20"/>
    <n v="-2967"/>
  </r>
  <r>
    <x v="3"/>
    <n v="3891"/>
  </r>
  <r>
    <x v="21"/>
    <n v="38337"/>
  </r>
  <r>
    <x v="17"/>
    <n v="43942"/>
  </r>
  <r>
    <x v="24"/>
    <n v="42194"/>
  </r>
  <r>
    <x v="14"/>
    <n v="94870"/>
  </r>
  <r>
    <x v="22"/>
    <n v="-66366"/>
  </r>
  <r>
    <x v="13"/>
    <n v="60235"/>
  </r>
  <r>
    <x v="21"/>
    <n v="54700"/>
  </r>
  <r>
    <x v="18"/>
    <n v="-73335"/>
  </r>
  <r>
    <x v="9"/>
    <n v="-91160"/>
  </r>
  <r>
    <x v="10"/>
    <n v="-92980"/>
  </r>
  <r>
    <x v="10"/>
    <n v="25168"/>
  </r>
  <r>
    <x v="1"/>
    <n v="-53257"/>
  </r>
  <r>
    <x v="24"/>
    <n v="-86691"/>
  </r>
  <r>
    <x v="8"/>
    <n v="85302"/>
  </r>
  <r>
    <x v="14"/>
    <n v="51674"/>
  </r>
  <r>
    <x v="18"/>
    <n v="88171"/>
  </r>
  <r>
    <x v="15"/>
    <n v="69097"/>
  </r>
  <r>
    <x v="19"/>
    <n v="-64150"/>
  </r>
  <r>
    <x v="0"/>
    <n v="-5972"/>
  </r>
  <r>
    <x v="17"/>
    <n v="-93685"/>
  </r>
  <r>
    <x v="24"/>
    <n v="36600"/>
  </r>
  <r>
    <x v="13"/>
    <n v="26477"/>
  </r>
  <r>
    <x v="18"/>
    <n v="-66818"/>
  </r>
  <r>
    <x v="0"/>
    <n v="93351"/>
  </r>
  <r>
    <x v="9"/>
    <n v="18542"/>
  </r>
  <r>
    <x v="12"/>
    <n v="-87738"/>
  </r>
  <r>
    <x v="24"/>
    <n v="-66528"/>
  </r>
  <r>
    <x v="12"/>
    <n v="99913"/>
  </r>
  <r>
    <x v="0"/>
    <n v="-38454"/>
  </r>
  <r>
    <x v="21"/>
    <n v="24856"/>
  </r>
  <r>
    <x v="17"/>
    <n v="-34875"/>
  </r>
  <r>
    <x v="8"/>
    <n v="19845"/>
  </r>
  <r>
    <x v="1"/>
    <n v="-58303"/>
  </r>
  <r>
    <x v="18"/>
    <n v="37436"/>
  </r>
  <r>
    <x v="1"/>
    <n v="-31038"/>
  </r>
  <r>
    <x v="2"/>
    <n v="-78463"/>
  </r>
  <r>
    <x v="15"/>
    <n v="99289"/>
  </r>
  <r>
    <x v="1"/>
    <n v="-33968"/>
  </r>
  <r>
    <x v="14"/>
    <n v="24713"/>
  </r>
  <r>
    <x v="21"/>
    <n v="-2340"/>
  </r>
  <r>
    <x v="21"/>
    <n v="34094"/>
  </r>
  <r>
    <x v="7"/>
    <n v="-58579"/>
  </r>
  <r>
    <x v="5"/>
    <n v="-97576"/>
  </r>
  <r>
    <x v="1"/>
    <n v="-21559"/>
  </r>
  <r>
    <x v="13"/>
    <n v="24734"/>
  </r>
  <r>
    <x v="10"/>
    <n v="39617"/>
  </r>
  <r>
    <x v="20"/>
    <n v="-78309"/>
  </r>
  <r>
    <x v="7"/>
    <n v="38462"/>
  </r>
  <r>
    <x v="22"/>
    <n v="19948"/>
  </r>
  <r>
    <x v="16"/>
    <n v="-64643"/>
  </r>
  <r>
    <x v="9"/>
    <n v="64694"/>
  </r>
  <r>
    <x v="19"/>
    <n v="-34583"/>
  </r>
  <r>
    <x v="14"/>
    <n v="-68272"/>
  </r>
  <r>
    <x v="6"/>
    <n v="68735"/>
  </r>
  <r>
    <x v="7"/>
    <n v="-89806"/>
  </r>
  <r>
    <x v="12"/>
    <n v="-66341"/>
  </r>
  <r>
    <x v="20"/>
    <n v="-95400"/>
  </r>
  <r>
    <x v="20"/>
    <n v="-91986"/>
  </r>
  <r>
    <x v="4"/>
    <n v="-50452"/>
  </r>
  <r>
    <x v="0"/>
    <n v="71084"/>
  </r>
  <r>
    <x v="4"/>
    <n v="-15640"/>
  </r>
  <r>
    <x v="24"/>
    <n v="91871"/>
  </r>
  <r>
    <x v="18"/>
    <n v="-31239"/>
  </r>
  <r>
    <x v="19"/>
    <n v="-44903"/>
  </r>
  <r>
    <x v="4"/>
    <n v="94467"/>
  </r>
  <r>
    <x v="17"/>
    <n v="29997"/>
  </r>
  <r>
    <x v="15"/>
    <n v="-66320"/>
  </r>
  <r>
    <x v="10"/>
    <n v="15436"/>
  </r>
  <r>
    <x v="22"/>
    <n v="-87568"/>
  </r>
  <r>
    <x v="2"/>
    <n v="16254"/>
  </r>
  <r>
    <x v="23"/>
    <n v="35547"/>
  </r>
  <r>
    <x v="11"/>
    <n v="-32743"/>
  </r>
  <r>
    <x v="2"/>
    <n v="25126"/>
  </r>
  <r>
    <x v="20"/>
    <n v="-99939"/>
  </r>
  <r>
    <x v="2"/>
    <n v="-69207"/>
  </r>
  <r>
    <x v="14"/>
    <n v="-66302"/>
  </r>
  <r>
    <x v="8"/>
    <n v="60344"/>
  </r>
  <r>
    <x v="14"/>
    <n v="-3398"/>
  </r>
  <r>
    <x v="4"/>
    <n v="98418"/>
  </r>
  <r>
    <x v="5"/>
    <n v="-98514"/>
  </r>
  <r>
    <x v="1"/>
    <n v="8668"/>
  </r>
  <r>
    <x v="24"/>
    <n v="-87725"/>
  </r>
  <r>
    <x v="4"/>
    <n v="-73872"/>
  </r>
  <r>
    <x v="6"/>
    <n v="42496"/>
  </r>
  <r>
    <x v="22"/>
    <n v="81274"/>
  </r>
  <r>
    <x v="10"/>
    <n v="-66913"/>
  </r>
  <r>
    <x v="12"/>
    <n v="-94602"/>
  </r>
  <r>
    <x v="1"/>
    <n v="80403"/>
  </r>
  <r>
    <x v="4"/>
    <n v="72706"/>
  </r>
  <r>
    <x v="23"/>
    <n v="-25529"/>
  </r>
  <r>
    <x v="9"/>
    <n v="5901"/>
  </r>
  <r>
    <x v="13"/>
    <n v="-55538"/>
  </r>
  <r>
    <x v="14"/>
    <n v="-40665"/>
  </r>
  <r>
    <x v="3"/>
    <n v="7594"/>
  </r>
  <r>
    <x v="5"/>
    <n v="-88675"/>
  </r>
  <r>
    <x v="22"/>
    <n v="-36721"/>
  </r>
  <r>
    <x v="1"/>
    <n v="82311"/>
  </r>
  <r>
    <x v="20"/>
    <n v="28110"/>
  </r>
  <r>
    <x v="22"/>
    <n v="35555"/>
  </r>
  <r>
    <x v="10"/>
    <n v="99201"/>
  </r>
  <r>
    <x v="5"/>
    <n v="68730"/>
  </r>
  <r>
    <x v="11"/>
    <n v="-32310"/>
  </r>
  <r>
    <x v="14"/>
    <n v="-89076"/>
  </r>
  <r>
    <x v="4"/>
    <n v="-65417"/>
  </r>
  <r>
    <x v="14"/>
    <n v="-37564"/>
  </r>
  <r>
    <x v="2"/>
    <n v="-64221"/>
  </r>
  <r>
    <x v="21"/>
    <n v="57111"/>
  </r>
  <r>
    <x v="2"/>
    <n v="7327"/>
  </r>
  <r>
    <x v="24"/>
    <n v="-14508"/>
  </r>
  <r>
    <x v="19"/>
    <n v="18243"/>
  </r>
  <r>
    <x v="7"/>
    <n v="41000"/>
  </r>
  <r>
    <x v="0"/>
    <n v="-49900"/>
  </r>
  <r>
    <x v="20"/>
    <n v="-76021"/>
  </r>
  <r>
    <x v="20"/>
    <n v="-36605"/>
  </r>
  <r>
    <x v="14"/>
    <n v="-10218"/>
  </r>
  <r>
    <x v="6"/>
    <n v="-24633"/>
  </r>
  <r>
    <x v="9"/>
    <n v="56663"/>
  </r>
  <r>
    <x v="21"/>
    <n v="78524"/>
  </r>
  <r>
    <x v="12"/>
    <n v="5804"/>
  </r>
  <r>
    <x v="16"/>
    <n v="-37295"/>
  </r>
  <r>
    <x v="17"/>
    <n v="-60708"/>
  </r>
  <r>
    <x v="4"/>
    <n v="35003"/>
  </r>
  <r>
    <x v="4"/>
    <n v="-39527"/>
  </r>
  <r>
    <x v="2"/>
    <n v="59098"/>
  </r>
  <r>
    <x v="22"/>
    <n v="-18623"/>
  </r>
  <r>
    <x v="14"/>
    <n v="96640"/>
  </r>
  <r>
    <x v="0"/>
    <n v="-33260"/>
  </r>
  <r>
    <x v="14"/>
    <n v="-66221"/>
  </r>
  <r>
    <x v="18"/>
    <n v="-63283"/>
  </r>
  <r>
    <x v="22"/>
    <n v="-33484"/>
  </r>
  <r>
    <x v="22"/>
    <n v="-62614"/>
  </r>
  <r>
    <x v="24"/>
    <n v="49091"/>
  </r>
  <r>
    <x v="20"/>
    <n v="82269"/>
  </r>
  <r>
    <x v="1"/>
    <n v="70347"/>
  </r>
  <r>
    <x v="19"/>
    <n v="5882"/>
  </r>
  <r>
    <x v="11"/>
    <n v="31712"/>
  </r>
  <r>
    <x v="10"/>
    <n v="93256"/>
  </r>
  <r>
    <x v="5"/>
    <n v="-62856"/>
  </r>
  <r>
    <x v="2"/>
    <n v="33898"/>
  </r>
  <r>
    <x v="0"/>
    <n v="27841"/>
  </r>
  <r>
    <x v="5"/>
    <n v="28045"/>
  </r>
  <r>
    <x v="9"/>
    <n v="45673"/>
  </r>
  <r>
    <x v="11"/>
    <n v="22293"/>
  </r>
  <r>
    <x v="11"/>
    <n v="44880"/>
  </r>
  <r>
    <x v="22"/>
    <n v="-74697"/>
  </r>
  <r>
    <x v="4"/>
    <n v="-84547"/>
  </r>
  <r>
    <x v="18"/>
    <n v="-84742"/>
  </r>
  <r>
    <x v="19"/>
    <n v="-61191"/>
  </r>
  <r>
    <x v="14"/>
    <n v="-86661"/>
  </r>
  <r>
    <x v="12"/>
    <n v="95229"/>
  </r>
  <r>
    <x v="8"/>
    <n v="-27496"/>
  </r>
  <r>
    <x v="3"/>
    <n v="29140"/>
  </r>
  <r>
    <x v="12"/>
    <n v="56952"/>
  </r>
  <r>
    <x v="10"/>
    <n v="1048"/>
  </r>
  <r>
    <x v="15"/>
    <n v="44989"/>
  </r>
  <r>
    <x v="10"/>
    <n v="40457"/>
  </r>
  <r>
    <x v="12"/>
    <n v="-56078"/>
  </r>
  <r>
    <x v="0"/>
    <n v="19500"/>
  </r>
  <r>
    <x v="0"/>
    <n v="-40854"/>
  </r>
  <r>
    <x v="6"/>
    <n v="-72767"/>
  </r>
  <r>
    <x v="7"/>
    <n v="-17156"/>
  </r>
  <r>
    <x v="17"/>
    <n v="18473"/>
  </r>
  <r>
    <x v="1"/>
    <n v="92611"/>
  </r>
  <r>
    <x v="24"/>
    <n v="-3035"/>
  </r>
  <r>
    <x v="17"/>
    <n v="-89950"/>
  </r>
  <r>
    <x v="7"/>
    <n v="82848"/>
  </r>
  <r>
    <x v="21"/>
    <n v="81078"/>
  </r>
  <r>
    <x v="7"/>
    <n v="-16134"/>
  </r>
  <r>
    <x v="17"/>
    <n v="37819"/>
  </r>
  <r>
    <x v="19"/>
    <n v="39302"/>
  </r>
  <r>
    <x v="23"/>
    <n v="-3830"/>
  </r>
  <r>
    <x v="2"/>
    <n v="-48742"/>
  </r>
  <r>
    <x v="5"/>
    <n v="34649"/>
  </r>
  <r>
    <x v="8"/>
    <n v="-52078"/>
  </r>
  <r>
    <x v="24"/>
    <n v="1895"/>
  </r>
  <r>
    <x v="18"/>
    <n v="67201"/>
  </r>
  <r>
    <x v="0"/>
    <n v="30094"/>
  </r>
  <r>
    <x v="19"/>
    <n v="-23710"/>
  </r>
  <r>
    <x v="7"/>
    <n v="-27607"/>
  </r>
  <r>
    <x v="22"/>
    <n v="90237"/>
  </r>
  <r>
    <x v="16"/>
    <n v="21005"/>
  </r>
  <r>
    <x v="9"/>
    <n v="2194"/>
  </r>
  <r>
    <x v="2"/>
    <n v="-49115"/>
  </r>
  <r>
    <x v="23"/>
    <n v="-95131"/>
  </r>
  <r>
    <x v="24"/>
    <n v="-60933"/>
  </r>
  <r>
    <x v="2"/>
    <n v="53587"/>
  </r>
  <r>
    <x v="11"/>
    <n v="-19078"/>
  </r>
  <r>
    <x v="22"/>
    <n v="29236"/>
  </r>
  <r>
    <x v="21"/>
    <n v="15268"/>
  </r>
  <r>
    <x v="23"/>
    <n v="-51180"/>
  </r>
  <r>
    <x v="15"/>
    <n v="68649"/>
  </r>
  <r>
    <x v="10"/>
    <n v="7202"/>
  </r>
  <r>
    <x v="18"/>
    <n v="36668"/>
  </r>
  <r>
    <x v="14"/>
    <n v="-62025"/>
  </r>
  <r>
    <x v="6"/>
    <n v="-66670"/>
  </r>
  <r>
    <x v="3"/>
    <n v="-93132"/>
  </r>
  <r>
    <x v="19"/>
    <n v="-54215"/>
  </r>
  <r>
    <x v="17"/>
    <n v="-29925"/>
  </r>
  <r>
    <x v="21"/>
    <n v="-71925"/>
  </r>
  <r>
    <x v="19"/>
    <n v="-44796"/>
  </r>
  <r>
    <x v="15"/>
    <n v="6160"/>
  </r>
  <r>
    <x v="12"/>
    <n v="60480"/>
  </r>
  <r>
    <x v="24"/>
    <n v="-46697"/>
  </r>
  <r>
    <x v="0"/>
    <n v="41688"/>
  </r>
  <r>
    <x v="21"/>
    <n v="-56510"/>
  </r>
  <r>
    <x v="7"/>
    <n v="-28670"/>
  </r>
  <r>
    <x v="19"/>
    <n v="95819"/>
  </r>
  <r>
    <x v="19"/>
    <n v="-60423"/>
  </r>
  <r>
    <x v="2"/>
    <n v="94900"/>
  </r>
  <r>
    <x v="15"/>
    <n v="-63695"/>
  </r>
  <r>
    <x v="10"/>
    <n v="58186"/>
  </r>
  <r>
    <x v="12"/>
    <n v="-38348"/>
  </r>
  <r>
    <x v="13"/>
    <n v="26835"/>
  </r>
  <r>
    <x v="1"/>
    <n v="82393"/>
  </r>
  <r>
    <x v="15"/>
    <n v="-79362"/>
  </r>
  <r>
    <x v="18"/>
    <n v="-47541"/>
  </r>
  <r>
    <x v="17"/>
    <n v="-45249"/>
  </r>
  <r>
    <x v="18"/>
    <n v="64941"/>
  </r>
  <r>
    <x v="10"/>
    <n v="-39690"/>
  </r>
  <r>
    <x v="3"/>
    <n v="27337"/>
  </r>
  <r>
    <x v="21"/>
    <n v="97456"/>
  </r>
  <r>
    <x v="14"/>
    <n v="8340"/>
  </r>
  <r>
    <x v="6"/>
    <n v="20877"/>
  </r>
  <r>
    <x v="2"/>
    <n v="59905"/>
  </r>
  <r>
    <x v="22"/>
    <n v="-83386"/>
  </r>
  <r>
    <x v="13"/>
    <n v="-25496"/>
  </r>
  <r>
    <x v="0"/>
    <n v="-77001"/>
  </r>
  <r>
    <x v="2"/>
    <n v="23295"/>
  </r>
  <r>
    <x v="17"/>
    <n v="59720"/>
  </r>
  <r>
    <x v="6"/>
    <n v="-82810"/>
  </r>
  <r>
    <x v="9"/>
    <n v="-54895"/>
  </r>
  <r>
    <x v="1"/>
    <n v="27051"/>
  </r>
  <r>
    <x v="21"/>
    <n v="-9140"/>
  </r>
  <r>
    <x v="15"/>
    <n v="32235"/>
  </r>
  <r>
    <x v="7"/>
    <n v="-82526"/>
  </r>
  <r>
    <x v="19"/>
    <n v="93565"/>
  </r>
  <r>
    <x v="19"/>
    <n v="-95624"/>
  </r>
  <r>
    <x v="16"/>
    <n v="87710"/>
  </r>
  <r>
    <x v="18"/>
    <n v="-49873"/>
  </r>
  <r>
    <x v="6"/>
    <n v="-36483"/>
  </r>
  <r>
    <x v="9"/>
    <n v="15137"/>
  </r>
  <r>
    <x v="5"/>
    <n v="58024"/>
  </r>
  <r>
    <x v="3"/>
    <n v="-81164"/>
  </r>
  <r>
    <x v="10"/>
    <n v="-11844"/>
  </r>
  <r>
    <x v="24"/>
    <n v="-61834"/>
  </r>
  <r>
    <x v="7"/>
    <n v="-30602"/>
  </r>
  <r>
    <x v="18"/>
    <n v="-49626"/>
  </r>
  <r>
    <x v="22"/>
    <n v="-88956"/>
  </r>
  <r>
    <x v="15"/>
    <n v="81616"/>
  </r>
  <r>
    <x v="12"/>
    <n v="-52919"/>
  </r>
  <r>
    <x v="1"/>
    <n v="-72044"/>
  </r>
  <r>
    <x v="15"/>
    <n v="84783"/>
  </r>
  <r>
    <x v="6"/>
    <n v="-14786"/>
  </r>
  <r>
    <x v="19"/>
    <n v="-89516"/>
  </r>
  <r>
    <x v="24"/>
    <n v="-7600"/>
  </r>
  <r>
    <x v="2"/>
    <n v="-60646"/>
  </r>
  <r>
    <x v="20"/>
    <n v="-90570"/>
  </r>
  <r>
    <x v="12"/>
    <n v="-61955"/>
  </r>
  <r>
    <x v="20"/>
    <n v="23400"/>
  </r>
  <r>
    <x v="1"/>
    <n v="-33248"/>
  </r>
  <r>
    <x v="9"/>
    <n v="47575"/>
  </r>
  <r>
    <x v="13"/>
    <n v="76049"/>
  </r>
  <r>
    <x v="15"/>
    <n v="-66271"/>
  </r>
  <r>
    <x v="0"/>
    <n v="-4005"/>
  </r>
  <r>
    <x v="13"/>
    <n v="-68846"/>
  </r>
  <r>
    <x v="15"/>
    <n v="-30678"/>
  </r>
  <r>
    <x v="0"/>
    <n v="-14426"/>
  </r>
  <r>
    <x v="6"/>
    <n v="72858"/>
  </r>
  <r>
    <x v="21"/>
    <n v="-84549"/>
  </r>
  <r>
    <x v="7"/>
    <n v="90180"/>
  </r>
  <r>
    <x v="14"/>
    <n v="59851"/>
  </r>
  <r>
    <x v="10"/>
    <n v="27017"/>
  </r>
  <r>
    <x v="20"/>
    <n v="-94321"/>
  </r>
  <r>
    <x v="15"/>
    <n v="2950"/>
  </r>
  <r>
    <x v="10"/>
    <n v="85918"/>
  </r>
  <r>
    <x v="17"/>
    <n v="-827"/>
  </r>
  <r>
    <x v="7"/>
    <n v="78696"/>
  </r>
  <r>
    <x v="14"/>
    <n v="-52520"/>
  </r>
  <r>
    <x v="2"/>
    <n v="-2061"/>
  </r>
  <r>
    <x v="20"/>
    <n v="67655"/>
  </r>
  <r>
    <x v="23"/>
    <n v="25229"/>
  </r>
  <r>
    <x v="5"/>
    <n v="66553"/>
  </r>
  <r>
    <x v="6"/>
    <n v="-2350"/>
  </r>
  <r>
    <x v="11"/>
    <n v="90249"/>
  </r>
  <r>
    <x v="13"/>
    <n v="-50345"/>
  </r>
  <r>
    <x v="19"/>
    <n v="-62266"/>
  </r>
  <r>
    <x v="23"/>
    <n v="-37084"/>
  </r>
  <r>
    <x v="14"/>
    <n v="-87838"/>
  </r>
  <r>
    <x v="0"/>
    <n v="44233"/>
  </r>
  <r>
    <x v="9"/>
    <n v="-52369"/>
  </r>
  <r>
    <x v="14"/>
    <n v="-27599"/>
  </r>
  <r>
    <x v="1"/>
    <n v="39185"/>
  </r>
  <r>
    <x v="20"/>
    <n v="22000"/>
  </r>
  <r>
    <x v="21"/>
    <n v="-69292"/>
  </r>
  <r>
    <x v="18"/>
    <n v="-15147"/>
  </r>
  <r>
    <x v="18"/>
    <n v="49628"/>
  </r>
  <r>
    <x v="0"/>
    <n v="68428"/>
  </r>
  <r>
    <x v="23"/>
    <n v="-45997"/>
  </r>
  <r>
    <x v="2"/>
    <n v="6302"/>
  </r>
  <r>
    <x v="9"/>
    <n v="12630"/>
  </r>
  <r>
    <x v="10"/>
    <n v="68574"/>
  </r>
  <r>
    <x v="16"/>
    <n v="6403"/>
  </r>
  <r>
    <x v="14"/>
    <n v="-41576"/>
  </r>
  <r>
    <x v="20"/>
    <n v="-88650"/>
  </r>
  <r>
    <x v="7"/>
    <n v="94144"/>
  </r>
  <r>
    <x v="12"/>
    <n v="35769"/>
  </r>
  <r>
    <x v="10"/>
    <n v="59636"/>
  </r>
  <r>
    <x v="7"/>
    <n v="-64434"/>
  </r>
  <r>
    <x v="7"/>
    <n v="-47369"/>
  </r>
  <r>
    <x v="11"/>
    <n v="3979"/>
  </r>
  <r>
    <x v="17"/>
    <n v="20934"/>
  </r>
  <r>
    <x v="5"/>
    <n v="27052"/>
  </r>
  <r>
    <x v="5"/>
    <n v="25060"/>
  </r>
  <r>
    <x v="10"/>
    <n v="-47222"/>
  </r>
  <r>
    <x v="24"/>
    <n v="93146"/>
  </r>
  <r>
    <x v="16"/>
    <n v="26526"/>
  </r>
  <r>
    <x v="13"/>
    <n v="-7510"/>
  </r>
  <r>
    <x v="23"/>
    <n v="72942"/>
  </r>
  <r>
    <x v="11"/>
    <n v="33775"/>
  </r>
  <r>
    <x v="17"/>
    <n v="87612"/>
  </r>
  <r>
    <x v="19"/>
    <n v="-86405"/>
  </r>
  <r>
    <x v="13"/>
    <n v="38003"/>
  </r>
  <r>
    <x v="10"/>
    <n v="93529"/>
  </r>
  <r>
    <x v="21"/>
    <n v="94194"/>
  </r>
  <r>
    <x v="20"/>
    <n v="47814"/>
  </r>
  <r>
    <x v="7"/>
    <n v="-61127"/>
  </r>
  <r>
    <x v="16"/>
    <n v="90463"/>
  </r>
  <r>
    <x v="11"/>
    <n v="20321"/>
  </r>
  <r>
    <x v="8"/>
    <n v="-70796"/>
  </r>
  <r>
    <x v="14"/>
    <n v="9998"/>
  </r>
  <r>
    <x v="15"/>
    <n v="-76848"/>
  </r>
  <r>
    <x v="7"/>
    <n v="-68071"/>
  </r>
  <r>
    <x v="19"/>
    <n v="-78073"/>
  </r>
  <r>
    <x v="6"/>
    <n v="38989"/>
  </r>
  <r>
    <x v="1"/>
    <n v="35415"/>
  </r>
  <r>
    <x v="3"/>
    <n v="81586"/>
  </r>
  <r>
    <x v="17"/>
    <n v="95763"/>
  </r>
  <r>
    <x v="11"/>
    <n v="2504"/>
  </r>
  <r>
    <x v="21"/>
    <n v="-79213"/>
  </r>
  <r>
    <x v="13"/>
    <n v="-68066"/>
  </r>
  <r>
    <x v="3"/>
    <n v="-22683"/>
  </r>
  <r>
    <x v="10"/>
    <n v="25713"/>
  </r>
  <r>
    <x v="13"/>
    <n v="-24108"/>
  </r>
  <r>
    <x v="8"/>
    <n v="96367"/>
  </r>
  <r>
    <x v="15"/>
    <n v="30900"/>
  </r>
  <r>
    <x v="2"/>
    <n v="-96206"/>
  </r>
  <r>
    <x v="23"/>
    <n v="-77777"/>
  </r>
  <r>
    <x v="8"/>
    <n v="-29525"/>
  </r>
  <r>
    <x v="14"/>
    <n v="-69016"/>
  </r>
  <r>
    <x v="17"/>
    <n v="-18661"/>
  </r>
  <r>
    <x v="19"/>
    <n v="24406"/>
  </r>
  <r>
    <x v="20"/>
    <n v="79950"/>
  </r>
  <r>
    <x v="13"/>
    <n v="-7380"/>
  </r>
  <r>
    <x v="13"/>
    <n v="81705"/>
  </r>
  <r>
    <x v="6"/>
    <n v="-89227"/>
  </r>
  <r>
    <x v="16"/>
    <n v="71120"/>
  </r>
  <r>
    <x v="3"/>
    <n v="30536"/>
  </r>
  <r>
    <x v="9"/>
    <n v="14944"/>
  </r>
  <r>
    <x v="7"/>
    <n v="76032"/>
  </r>
  <r>
    <x v="13"/>
    <n v="87296"/>
  </r>
  <r>
    <x v="23"/>
    <n v="95941"/>
  </r>
  <r>
    <x v="12"/>
    <n v="75938"/>
  </r>
  <r>
    <x v="1"/>
    <n v="91554"/>
  </r>
  <r>
    <x v="7"/>
    <n v="-48926"/>
  </r>
  <r>
    <x v="24"/>
    <n v="-23561"/>
  </r>
  <r>
    <x v="2"/>
    <n v="-93246"/>
  </r>
  <r>
    <x v="0"/>
    <n v="-65264"/>
  </r>
  <r>
    <x v="6"/>
    <n v="-1482"/>
  </r>
  <r>
    <x v="0"/>
    <n v="50505"/>
  </r>
  <r>
    <x v="13"/>
    <n v="29864"/>
  </r>
  <r>
    <x v="18"/>
    <n v="-84994"/>
  </r>
  <r>
    <x v="24"/>
    <n v="-70685"/>
  </r>
  <r>
    <x v="17"/>
    <n v="62675"/>
  </r>
  <r>
    <x v="18"/>
    <n v="59908"/>
  </r>
  <r>
    <x v="10"/>
    <n v="-16184"/>
  </r>
  <r>
    <x v="5"/>
    <n v="1489"/>
  </r>
  <r>
    <x v="11"/>
    <n v="-26209"/>
  </r>
  <r>
    <x v="3"/>
    <n v="70314"/>
  </r>
  <r>
    <x v="16"/>
    <n v="41524"/>
  </r>
  <r>
    <x v="23"/>
    <n v="50241"/>
  </r>
  <r>
    <x v="14"/>
    <n v="-10440"/>
  </r>
  <r>
    <x v="19"/>
    <n v="52521"/>
  </r>
  <r>
    <x v="11"/>
    <n v="-81227"/>
  </r>
  <r>
    <x v="23"/>
    <n v="91051"/>
  </r>
  <r>
    <x v="20"/>
    <n v="-65181"/>
  </r>
  <r>
    <x v="14"/>
    <n v="97941"/>
  </r>
  <r>
    <x v="1"/>
    <n v="-34090"/>
  </r>
  <r>
    <x v="23"/>
    <n v="88041"/>
  </r>
  <r>
    <x v="15"/>
    <n v="50561"/>
  </r>
  <r>
    <x v="20"/>
    <n v="-74398"/>
  </r>
  <r>
    <x v="4"/>
    <n v="-98600"/>
  </r>
  <r>
    <x v="5"/>
    <n v="81529"/>
  </r>
  <r>
    <x v="3"/>
    <n v="-94448"/>
  </r>
  <r>
    <x v="17"/>
    <n v="40156"/>
  </r>
  <r>
    <x v="3"/>
    <n v="40122"/>
  </r>
  <r>
    <x v="15"/>
    <n v="-44982"/>
  </r>
  <r>
    <x v="19"/>
    <n v="-92975"/>
  </r>
  <r>
    <x v="7"/>
    <n v="-75554"/>
  </r>
  <r>
    <x v="15"/>
    <n v="-14890"/>
  </r>
  <r>
    <x v="22"/>
    <n v="-44594"/>
  </r>
  <r>
    <x v="1"/>
    <n v="-54265"/>
  </r>
  <r>
    <x v="15"/>
    <n v="11355"/>
  </r>
  <r>
    <x v="0"/>
    <n v="-76959"/>
  </r>
  <r>
    <x v="16"/>
    <n v="-60241"/>
  </r>
  <r>
    <x v="11"/>
    <n v="51411"/>
  </r>
  <r>
    <x v="0"/>
    <n v="-10475"/>
  </r>
  <r>
    <x v="13"/>
    <n v="12519"/>
  </r>
  <r>
    <x v="16"/>
    <n v="38169"/>
  </r>
  <r>
    <x v="18"/>
    <n v="98279"/>
  </r>
  <r>
    <x v="15"/>
    <n v="95287"/>
  </r>
  <r>
    <x v="15"/>
    <n v="86890"/>
  </r>
  <r>
    <x v="20"/>
    <n v="63421"/>
  </r>
  <r>
    <x v="14"/>
    <n v="-66329"/>
  </r>
  <r>
    <x v="13"/>
    <n v="-17031"/>
  </r>
  <r>
    <x v="15"/>
    <n v="-33040"/>
  </r>
  <r>
    <x v="10"/>
    <n v="46285"/>
  </r>
  <r>
    <x v="19"/>
    <n v="-97187"/>
  </r>
  <r>
    <x v="9"/>
    <n v="3606"/>
  </r>
  <r>
    <x v="23"/>
    <n v="-31926"/>
  </r>
  <r>
    <x v="12"/>
    <n v="-30619"/>
  </r>
  <r>
    <x v="24"/>
    <n v="-42644"/>
  </r>
  <r>
    <x v="15"/>
    <n v="77294"/>
  </r>
  <r>
    <x v="9"/>
    <n v="-72634"/>
  </r>
  <r>
    <x v="7"/>
    <n v="58228"/>
  </r>
  <r>
    <x v="18"/>
    <n v="-46853"/>
  </r>
  <r>
    <x v="21"/>
    <n v="-3665"/>
  </r>
  <r>
    <x v="24"/>
    <n v="-75212"/>
  </r>
  <r>
    <x v="13"/>
    <n v="71015"/>
  </r>
  <r>
    <x v="12"/>
    <n v="-51682"/>
  </r>
  <r>
    <x v="0"/>
    <n v="-5852"/>
  </r>
  <r>
    <x v="1"/>
    <n v="44933"/>
  </r>
  <r>
    <x v="4"/>
    <n v="-62269"/>
  </r>
  <r>
    <x v="14"/>
    <n v="66650"/>
  </r>
  <r>
    <x v="14"/>
    <n v="-94468"/>
  </r>
  <r>
    <x v="9"/>
    <n v="-43073"/>
  </r>
  <r>
    <x v="15"/>
    <n v="13104"/>
  </r>
  <r>
    <x v="15"/>
    <n v="-88990"/>
  </r>
  <r>
    <x v="13"/>
    <n v="75829"/>
  </r>
  <r>
    <x v="5"/>
    <n v="42506"/>
  </r>
  <r>
    <x v="3"/>
    <n v="-46272"/>
  </r>
  <r>
    <x v="17"/>
    <n v="8664"/>
  </r>
  <r>
    <x v="19"/>
    <n v="-42349"/>
  </r>
  <r>
    <x v="19"/>
    <n v="-95296"/>
  </r>
  <r>
    <x v="7"/>
    <n v="-92205"/>
  </r>
  <r>
    <x v="13"/>
    <n v="-89167"/>
  </r>
  <r>
    <x v="20"/>
    <n v="74890"/>
  </r>
  <r>
    <x v="22"/>
    <n v="63403"/>
  </r>
  <r>
    <x v="12"/>
    <n v="46020"/>
  </r>
  <r>
    <x v="6"/>
    <n v="-72479"/>
  </r>
  <r>
    <x v="13"/>
    <n v="2586"/>
  </r>
  <r>
    <x v="1"/>
    <n v="-24972"/>
  </r>
  <r>
    <x v="9"/>
    <n v="29818"/>
  </r>
  <r>
    <x v="22"/>
    <n v="-80208"/>
  </r>
  <r>
    <x v="12"/>
    <n v="57054"/>
  </r>
  <r>
    <x v="12"/>
    <n v="-44365"/>
  </r>
  <r>
    <x v="15"/>
    <n v="-78254"/>
  </r>
  <r>
    <x v="10"/>
    <n v="-70389"/>
  </r>
  <r>
    <x v="17"/>
    <n v="-11602"/>
  </r>
  <r>
    <x v="23"/>
    <n v="52217"/>
  </r>
  <r>
    <x v="23"/>
    <n v="53593"/>
  </r>
  <r>
    <x v="5"/>
    <n v="-96768"/>
  </r>
  <r>
    <x v="1"/>
    <n v="56740"/>
  </r>
  <r>
    <x v="16"/>
    <n v="-78431"/>
  </r>
  <r>
    <x v="15"/>
    <n v="-83546"/>
  </r>
  <r>
    <x v="3"/>
    <n v="15854"/>
  </r>
  <r>
    <x v="22"/>
    <n v="14551"/>
  </r>
  <r>
    <x v="24"/>
    <n v="-33157"/>
  </r>
  <r>
    <x v="5"/>
    <n v="99589"/>
  </r>
  <r>
    <x v="14"/>
    <n v="77697"/>
  </r>
  <r>
    <x v="18"/>
    <n v="-94763"/>
  </r>
  <r>
    <x v="23"/>
    <n v="-78293"/>
  </r>
  <r>
    <x v="21"/>
    <n v="61160"/>
  </r>
  <r>
    <x v="5"/>
    <n v="-41708"/>
  </r>
  <r>
    <x v="1"/>
    <n v="20457"/>
  </r>
  <r>
    <x v="15"/>
    <n v="-86036"/>
  </r>
  <r>
    <x v="4"/>
    <n v="-14096"/>
  </r>
  <r>
    <x v="22"/>
    <n v="42713"/>
  </r>
  <r>
    <x v="10"/>
    <n v="-99747"/>
  </r>
  <r>
    <x v="16"/>
    <n v="-272"/>
  </r>
  <r>
    <x v="22"/>
    <n v="-16612"/>
  </r>
  <r>
    <x v="19"/>
    <n v="-99877"/>
  </r>
  <r>
    <x v="21"/>
    <n v="76291"/>
  </r>
  <r>
    <x v="20"/>
    <n v="79075"/>
  </r>
  <r>
    <x v="15"/>
    <n v="77948"/>
  </r>
  <r>
    <x v="21"/>
    <n v="41818"/>
  </r>
  <r>
    <x v="15"/>
    <n v="3855"/>
  </r>
  <r>
    <x v="2"/>
    <n v="28374"/>
  </r>
  <r>
    <x v="17"/>
    <n v="-96516"/>
  </r>
  <r>
    <x v="9"/>
    <n v="-75545"/>
  </r>
  <r>
    <x v="9"/>
    <n v="66395"/>
  </r>
  <r>
    <x v="10"/>
    <n v="229"/>
  </r>
  <r>
    <x v="19"/>
    <n v="-43068"/>
  </r>
  <r>
    <x v="12"/>
    <n v="-69866"/>
  </r>
  <r>
    <x v="16"/>
    <n v="44152"/>
  </r>
  <r>
    <x v="14"/>
    <n v="-46893"/>
  </r>
  <r>
    <x v="13"/>
    <n v="77480"/>
  </r>
  <r>
    <x v="5"/>
    <n v="-13721"/>
  </r>
  <r>
    <x v="9"/>
    <n v="90359"/>
  </r>
  <r>
    <x v="12"/>
    <n v="-1727"/>
  </r>
  <r>
    <x v="23"/>
    <n v="-7381"/>
  </r>
  <r>
    <x v="16"/>
    <n v="-29374"/>
  </r>
  <r>
    <x v="17"/>
    <n v="-45520"/>
  </r>
  <r>
    <x v="17"/>
    <n v="-78353"/>
  </r>
  <r>
    <x v="22"/>
    <n v="-12585"/>
  </r>
  <r>
    <x v="2"/>
    <n v="-5080"/>
  </r>
  <r>
    <x v="19"/>
    <n v="16304"/>
  </r>
  <r>
    <x v="21"/>
    <n v="-10438"/>
  </r>
  <r>
    <x v="10"/>
    <n v="98164"/>
  </r>
  <r>
    <x v="13"/>
    <n v="52455"/>
  </r>
  <r>
    <x v="1"/>
    <n v="18214"/>
  </r>
  <r>
    <x v="14"/>
    <n v="-9819"/>
  </r>
  <r>
    <x v="10"/>
    <n v="-39282"/>
  </r>
  <r>
    <x v="20"/>
    <n v="-51917"/>
  </r>
  <r>
    <x v="13"/>
    <n v="-15713"/>
  </r>
  <r>
    <x v="24"/>
    <n v="85827"/>
  </r>
  <r>
    <x v="3"/>
    <n v="59719"/>
  </r>
  <r>
    <x v="17"/>
    <n v="70268"/>
  </r>
  <r>
    <x v="1"/>
    <n v="-67863"/>
  </r>
  <r>
    <x v="2"/>
    <n v="19631"/>
  </r>
  <r>
    <x v="1"/>
    <n v="70408"/>
  </r>
  <r>
    <x v="22"/>
    <n v="80580"/>
  </r>
  <r>
    <x v="14"/>
    <n v="12507"/>
  </r>
  <r>
    <x v="12"/>
    <n v="-28503"/>
  </r>
  <r>
    <x v="10"/>
    <n v="-34000"/>
  </r>
  <r>
    <x v="8"/>
    <n v="18952"/>
  </r>
  <r>
    <x v="4"/>
    <n v="-82336"/>
  </r>
  <r>
    <x v="16"/>
    <n v="75495"/>
  </r>
  <r>
    <x v="14"/>
    <n v="-99600"/>
  </r>
  <r>
    <x v="15"/>
    <n v="31084"/>
  </r>
  <r>
    <x v="15"/>
    <n v="-15249"/>
  </r>
  <r>
    <x v="3"/>
    <n v="-35894"/>
  </r>
  <r>
    <x v="0"/>
    <n v="96558"/>
  </r>
  <r>
    <x v="1"/>
    <n v="-62196"/>
  </r>
  <r>
    <x v="7"/>
    <n v="-52068"/>
  </r>
  <r>
    <x v="7"/>
    <n v="79571"/>
  </r>
  <r>
    <x v="1"/>
    <n v="41623"/>
  </r>
  <r>
    <x v="22"/>
    <n v="-529"/>
  </r>
  <r>
    <x v="4"/>
    <n v="-55374"/>
  </r>
  <r>
    <x v="11"/>
    <n v="-65481"/>
  </r>
  <r>
    <x v="10"/>
    <n v="-87736"/>
  </r>
  <r>
    <x v="16"/>
    <n v="26463"/>
  </r>
  <r>
    <x v="21"/>
    <n v="78938"/>
  </r>
  <r>
    <x v="11"/>
    <n v="6443"/>
  </r>
  <r>
    <x v="12"/>
    <n v="-27365"/>
  </r>
  <r>
    <x v="22"/>
    <n v="-11500"/>
  </r>
  <r>
    <x v="14"/>
    <n v="-47552"/>
  </r>
  <r>
    <x v="2"/>
    <n v="-46343"/>
  </r>
  <r>
    <x v="21"/>
    <n v="52357"/>
  </r>
  <r>
    <x v="6"/>
    <n v="95389"/>
  </r>
  <r>
    <x v="19"/>
    <n v="69281"/>
  </r>
  <r>
    <x v="20"/>
    <n v="-6269"/>
  </r>
  <r>
    <x v="15"/>
    <n v="-25306"/>
  </r>
  <r>
    <x v="18"/>
    <n v="-51296"/>
  </r>
  <r>
    <x v="11"/>
    <n v="5705"/>
  </r>
  <r>
    <x v="18"/>
    <n v="-65260"/>
  </r>
  <r>
    <x v="22"/>
    <n v="-78661"/>
  </r>
  <r>
    <x v="10"/>
    <n v="13144"/>
  </r>
  <r>
    <x v="16"/>
    <n v="-68436"/>
  </r>
  <r>
    <x v="13"/>
    <n v="1771"/>
  </r>
  <r>
    <x v="4"/>
    <n v="5881"/>
  </r>
  <r>
    <x v="11"/>
    <n v="-92069"/>
  </r>
  <r>
    <x v="22"/>
    <n v="-12917"/>
  </r>
  <r>
    <x v="7"/>
    <n v="-72698"/>
  </r>
  <r>
    <x v="10"/>
    <n v="-68056"/>
  </r>
  <r>
    <x v="3"/>
    <n v="-23598"/>
  </r>
  <r>
    <x v="13"/>
    <n v="-63068"/>
  </r>
  <r>
    <x v="3"/>
    <n v="-61808"/>
  </r>
  <r>
    <x v="22"/>
    <n v="81515"/>
  </r>
  <r>
    <x v="9"/>
    <n v="-20636"/>
  </r>
  <r>
    <x v="19"/>
    <n v="81496"/>
  </r>
  <r>
    <x v="18"/>
    <n v="96545"/>
  </r>
  <r>
    <x v="3"/>
    <n v="76229"/>
  </r>
  <r>
    <x v="5"/>
    <n v="66355"/>
  </r>
  <r>
    <x v="2"/>
    <n v="-35357"/>
  </r>
  <r>
    <x v="14"/>
    <n v="-96555"/>
  </r>
  <r>
    <x v="8"/>
    <n v="12248"/>
  </r>
  <r>
    <x v="9"/>
    <n v="37621"/>
  </r>
  <r>
    <x v="17"/>
    <n v="-11980"/>
  </r>
  <r>
    <x v="24"/>
    <n v="11562"/>
  </r>
  <r>
    <x v="16"/>
    <n v="-73110"/>
  </r>
  <r>
    <x v="23"/>
    <n v="78606"/>
  </r>
  <r>
    <x v="11"/>
    <n v="6450"/>
  </r>
  <r>
    <x v="15"/>
    <n v="-36672"/>
  </r>
  <r>
    <x v="2"/>
    <n v="87537"/>
  </r>
  <r>
    <x v="3"/>
    <n v="82009"/>
  </r>
  <r>
    <x v="16"/>
    <n v="-63783"/>
  </r>
  <r>
    <x v="12"/>
    <n v="96934"/>
  </r>
  <r>
    <x v="17"/>
    <n v="-50272"/>
  </r>
  <r>
    <x v="2"/>
    <n v="82484"/>
  </r>
  <r>
    <x v="22"/>
    <n v="72366"/>
  </r>
  <r>
    <x v="15"/>
    <n v="-76296"/>
  </r>
  <r>
    <x v="14"/>
    <n v="-66629"/>
  </r>
  <r>
    <x v="20"/>
    <n v="95446"/>
  </r>
  <r>
    <x v="1"/>
    <n v="82885"/>
  </r>
  <r>
    <x v="22"/>
    <n v="76620"/>
  </r>
  <r>
    <x v="6"/>
    <n v="-28029"/>
  </r>
  <r>
    <x v="12"/>
    <n v="78033"/>
  </r>
  <r>
    <x v="18"/>
    <n v="-61027"/>
  </r>
  <r>
    <x v="16"/>
    <n v="74415"/>
  </r>
  <r>
    <x v="16"/>
    <n v="94714"/>
  </r>
  <r>
    <x v="12"/>
    <n v="34167"/>
  </r>
  <r>
    <x v="18"/>
    <n v="-13907"/>
  </r>
  <r>
    <x v="8"/>
    <n v="54129"/>
  </r>
  <r>
    <x v="11"/>
    <n v="29876"/>
  </r>
  <r>
    <x v="24"/>
    <n v="-43944"/>
  </r>
  <r>
    <x v="17"/>
    <n v="-75235"/>
  </r>
  <r>
    <x v="17"/>
    <n v="-92788"/>
  </r>
  <r>
    <x v="2"/>
    <n v="36126"/>
  </r>
  <r>
    <x v="6"/>
    <n v="-61571"/>
  </r>
  <r>
    <x v="16"/>
    <n v="89802"/>
  </r>
  <r>
    <x v="19"/>
    <n v="-90141"/>
  </r>
  <r>
    <x v="21"/>
    <n v="-13516"/>
  </r>
  <r>
    <x v="20"/>
    <n v="-79353"/>
  </r>
  <r>
    <x v="10"/>
    <n v="95524"/>
  </r>
  <r>
    <x v="2"/>
    <n v="13587"/>
  </r>
  <r>
    <x v="10"/>
    <n v="2895"/>
  </r>
  <r>
    <x v="13"/>
    <n v="12971"/>
  </r>
  <r>
    <x v="2"/>
    <n v="-32555"/>
  </r>
  <r>
    <x v="20"/>
    <n v="-18417"/>
  </r>
  <r>
    <x v="3"/>
    <n v="-12860"/>
  </r>
  <r>
    <x v="11"/>
    <n v="22704"/>
  </r>
  <r>
    <x v="11"/>
    <n v="93209"/>
  </r>
  <r>
    <x v="20"/>
    <n v="29140"/>
  </r>
  <r>
    <x v="16"/>
    <n v="-40223"/>
  </r>
  <r>
    <x v="6"/>
    <n v="-2744"/>
  </r>
  <r>
    <x v="15"/>
    <n v="26381"/>
  </r>
  <r>
    <x v="14"/>
    <n v="56764"/>
  </r>
  <r>
    <x v="22"/>
    <n v="-84848"/>
  </r>
  <r>
    <x v="18"/>
    <n v="2572"/>
  </r>
  <r>
    <x v="23"/>
    <n v="35130"/>
  </r>
  <r>
    <x v="8"/>
    <n v="68571"/>
  </r>
  <r>
    <x v="21"/>
    <n v="-80205"/>
  </r>
  <r>
    <x v="23"/>
    <n v="63519"/>
  </r>
  <r>
    <x v="3"/>
    <n v="57939"/>
  </r>
  <r>
    <x v="19"/>
    <n v="65493"/>
  </r>
  <r>
    <x v="11"/>
    <n v="52223"/>
  </r>
  <r>
    <x v="6"/>
    <n v="88904"/>
  </r>
  <r>
    <x v="23"/>
    <n v="-22626"/>
  </r>
  <r>
    <x v="14"/>
    <n v="67476"/>
  </r>
  <r>
    <x v="4"/>
    <n v="56310"/>
  </r>
  <r>
    <x v="15"/>
    <n v="-8096"/>
  </r>
  <r>
    <x v="1"/>
    <n v="-43793"/>
  </r>
  <r>
    <x v="9"/>
    <n v="93919"/>
  </r>
  <r>
    <x v="16"/>
    <n v="-18646"/>
  </r>
  <r>
    <x v="13"/>
    <n v="37413"/>
  </r>
  <r>
    <x v="19"/>
    <n v="-74814"/>
  </r>
  <r>
    <x v="23"/>
    <n v="-18508"/>
  </r>
  <r>
    <x v="22"/>
    <n v="1919"/>
  </r>
  <r>
    <x v="18"/>
    <n v="-20700"/>
  </r>
  <r>
    <x v="2"/>
    <n v="-82356"/>
  </r>
  <r>
    <x v="16"/>
    <n v="73495"/>
  </r>
  <r>
    <x v="4"/>
    <n v="36347"/>
  </r>
  <r>
    <x v="18"/>
    <n v="-23826"/>
  </r>
  <r>
    <x v="9"/>
    <n v="18358"/>
  </r>
  <r>
    <x v="7"/>
    <n v="-53346"/>
  </r>
  <r>
    <x v="24"/>
    <n v="178"/>
  </r>
  <r>
    <x v="6"/>
    <n v="44901"/>
  </r>
  <r>
    <x v="11"/>
    <n v="40474"/>
  </r>
  <r>
    <x v="20"/>
    <n v="-80495"/>
  </r>
  <r>
    <x v="5"/>
    <n v="63477"/>
  </r>
  <r>
    <x v="5"/>
    <n v="-82865"/>
  </r>
  <r>
    <x v="7"/>
    <n v="85461"/>
  </r>
  <r>
    <x v="1"/>
    <n v="-48960"/>
  </r>
  <r>
    <x v="22"/>
    <n v="82158"/>
  </r>
  <r>
    <x v="14"/>
    <n v="59338"/>
  </r>
  <r>
    <x v="23"/>
    <n v="23474"/>
  </r>
  <r>
    <x v="21"/>
    <n v="15951"/>
  </r>
  <r>
    <x v="17"/>
    <n v="-83089"/>
  </r>
  <r>
    <x v="21"/>
    <n v="-43959"/>
  </r>
  <r>
    <x v="16"/>
    <n v="16761"/>
  </r>
  <r>
    <x v="0"/>
    <n v="-97930"/>
  </r>
  <r>
    <x v="21"/>
    <n v="39519"/>
  </r>
  <r>
    <x v="12"/>
    <n v="-96910"/>
  </r>
  <r>
    <x v="18"/>
    <n v="-59182"/>
  </r>
  <r>
    <x v="17"/>
    <n v="7689"/>
  </r>
  <r>
    <x v="18"/>
    <n v="-63896"/>
  </r>
  <r>
    <x v="14"/>
    <n v="20223"/>
  </r>
  <r>
    <x v="23"/>
    <n v="-47106"/>
  </r>
  <r>
    <x v="0"/>
    <n v="14836"/>
  </r>
  <r>
    <x v="3"/>
    <n v="32496"/>
  </r>
  <r>
    <x v="21"/>
    <n v="96519"/>
  </r>
  <r>
    <x v="15"/>
    <n v="-90963"/>
  </r>
  <r>
    <x v="22"/>
    <n v="24799"/>
  </r>
  <r>
    <x v="23"/>
    <n v="74239"/>
  </r>
  <r>
    <x v="23"/>
    <n v="88652"/>
  </r>
  <r>
    <x v="1"/>
    <n v="-55525"/>
  </r>
  <r>
    <x v="5"/>
    <n v="-64536"/>
  </r>
  <r>
    <x v="19"/>
    <n v="37827"/>
  </r>
  <r>
    <x v="1"/>
    <n v="68359"/>
  </r>
  <r>
    <x v="8"/>
    <n v="44383"/>
  </r>
  <r>
    <x v="18"/>
    <n v="88983"/>
  </r>
  <r>
    <x v="23"/>
    <n v="-53400"/>
  </r>
  <r>
    <x v="18"/>
    <n v="13580"/>
  </r>
  <r>
    <x v="14"/>
    <n v="-56613"/>
  </r>
  <r>
    <x v="24"/>
    <n v="69501"/>
  </r>
  <r>
    <x v="2"/>
    <n v="-1124"/>
  </r>
  <r>
    <x v="23"/>
    <n v="-74317"/>
  </r>
  <r>
    <x v="20"/>
    <n v="57304"/>
  </r>
  <r>
    <x v="5"/>
    <n v="-61685"/>
  </r>
  <r>
    <x v="21"/>
    <n v="55662"/>
  </r>
  <r>
    <x v="20"/>
    <n v="-77344"/>
  </r>
  <r>
    <x v="3"/>
    <n v="92799"/>
  </r>
  <r>
    <x v="7"/>
    <n v="-26482"/>
  </r>
  <r>
    <x v="11"/>
    <n v="-44545"/>
  </r>
  <r>
    <x v="15"/>
    <n v="-61188"/>
  </r>
  <r>
    <x v="22"/>
    <n v="-87872"/>
  </r>
  <r>
    <x v="18"/>
    <n v="-99947"/>
  </r>
  <r>
    <x v="7"/>
    <n v="21385"/>
  </r>
  <r>
    <x v="18"/>
    <n v="62493"/>
  </r>
  <r>
    <x v="23"/>
    <n v="11217"/>
  </r>
  <r>
    <x v="4"/>
    <n v="-26649"/>
  </r>
  <r>
    <x v="14"/>
    <n v="61188"/>
  </r>
  <r>
    <x v="22"/>
    <n v="98624"/>
  </r>
  <r>
    <x v="1"/>
    <n v="-18960"/>
  </r>
  <r>
    <x v="20"/>
    <n v="72105"/>
  </r>
  <r>
    <x v="0"/>
    <n v="-66732"/>
  </r>
  <r>
    <x v="21"/>
    <n v="-36727"/>
  </r>
  <r>
    <x v="20"/>
    <n v="16583"/>
  </r>
  <r>
    <x v="14"/>
    <n v="93577"/>
  </r>
  <r>
    <x v="8"/>
    <n v="94669"/>
  </r>
  <r>
    <x v="24"/>
    <n v="-93753"/>
  </r>
  <r>
    <x v="18"/>
    <n v="-2148"/>
  </r>
  <r>
    <x v="15"/>
    <n v="93505"/>
  </r>
  <r>
    <x v="0"/>
    <n v="-77690"/>
  </r>
  <r>
    <x v="18"/>
    <n v="78728"/>
  </r>
  <r>
    <x v="21"/>
    <n v="-43106"/>
  </r>
  <r>
    <x v="24"/>
    <n v="-70893"/>
  </r>
  <r>
    <x v="11"/>
    <n v="-8170"/>
  </r>
  <r>
    <x v="16"/>
    <n v="23830"/>
  </r>
  <r>
    <x v="8"/>
    <n v="-20479"/>
  </r>
  <r>
    <x v="24"/>
    <n v="86451"/>
  </r>
  <r>
    <x v="13"/>
    <n v="16398"/>
  </r>
  <r>
    <x v="2"/>
    <n v="25534"/>
  </r>
  <r>
    <x v="22"/>
    <n v="63279"/>
  </r>
  <r>
    <x v="0"/>
    <n v="-42061"/>
  </r>
  <r>
    <x v="1"/>
    <n v="-66005"/>
  </r>
  <r>
    <x v="0"/>
    <n v="-70987"/>
  </r>
  <r>
    <x v="4"/>
    <n v="-52169"/>
  </r>
  <r>
    <x v="8"/>
    <n v="-97900"/>
  </r>
  <r>
    <x v="6"/>
    <n v="-22319"/>
  </r>
  <r>
    <x v="20"/>
    <n v="84601"/>
  </r>
  <r>
    <x v="0"/>
    <n v="-39581"/>
  </r>
  <r>
    <x v="21"/>
    <n v="21124"/>
  </r>
  <r>
    <x v="15"/>
    <n v="76851"/>
  </r>
  <r>
    <x v="18"/>
    <n v="-46356"/>
  </r>
  <r>
    <x v="10"/>
    <n v="-28"/>
  </r>
  <r>
    <x v="13"/>
    <n v="75118"/>
  </r>
  <r>
    <x v="15"/>
    <n v="16676"/>
  </r>
  <r>
    <x v="11"/>
    <n v="81674"/>
  </r>
  <r>
    <x v="19"/>
    <n v="-38910"/>
  </r>
  <r>
    <x v="10"/>
    <n v="-8715"/>
  </r>
  <r>
    <x v="12"/>
    <n v="49562"/>
  </r>
  <r>
    <x v="14"/>
    <n v="-18355"/>
  </r>
  <r>
    <x v="6"/>
    <n v="-83938"/>
  </r>
  <r>
    <x v="24"/>
    <n v="20758"/>
  </r>
  <r>
    <x v="24"/>
    <n v="-25354"/>
  </r>
  <r>
    <x v="24"/>
    <n v="96187"/>
  </r>
  <r>
    <x v="20"/>
    <n v="63984"/>
  </r>
  <r>
    <x v="5"/>
    <n v="-16431"/>
  </r>
  <r>
    <x v="4"/>
    <n v="-13543"/>
  </r>
  <r>
    <x v="22"/>
    <n v="78180"/>
  </r>
  <r>
    <x v="3"/>
    <n v="-66940"/>
  </r>
  <r>
    <x v="24"/>
    <n v="-11805"/>
  </r>
  <r>
    <x v="9"/>
    <n v="-37486"/>
  </r>
  <r>
    <x v="15"/>
    <n v="-66700"/>
  </r>
  <r>
    <x v="3"/>
    <n v="48545"/>
  </r>
  <r>
    <x v="22"/>
    <n v="-98307"/>
  </r>
  <r>
    <x v="14"/>
    <n v="18352"/>
  </r>
  <r>
    <x v="23"/>
    <n v="-6658"/>
  </r>
  <r>
    <x v="11"/>
    <n v="90441"/>
  </r>
  <r>
    <x v="15"/>
    <n v="34524"/>
  </r>
  <r>
    <x v="5"/>
    <n v="-5094"/>
  </r>
  <r>
    <x v="12"/>
    <n v="-97991"/>
  </r>
  <r>
    <x v="12"/>
    <n v="-36319"/>
  </r>
  <r>
    <x v="3"/>
    <n v="55588"/>
  </r>
  <r>
    <x v="6"/>
    <n v="-24997"/>
  </r>
  <r>
    <x v="4"/>
    <n v="86223"/>
  </r>
  <r>
    <x v="22"/>
    <n v="53117"/>
  </r>
  <r>
    <x v="12"/>
    <n v="-65407"/>
  </r>
  <r>
    <x v="16"/>
    <n v="12260"/>
  </r>
  <r>
    <x v="5"/>
    <n v="8799"/>
  </r>
  <r>
    <x v="4"/>
    <n v="99387"/>
  </r>
  <r>
    <x v="18"/>
    <n v="-82835"/>
  </r>
  <r>
    <x v="11"/>
    <n v="-87700"/>
  </r>
  <r>
    <x v="24"/>
    <n v="-90640"/>
  </r>
  <r>
    <x v="24"/>
    <n v="99834"/>
  </r>
  <r>
    <x v="21"/>
    <n v="-38790"/>
  </r>
  <r>
    <x v="19"/>
    <n v="-89298"/>
  </r>
  <r>
    <x v="16"/>
    <n v="91239"/>
  </r>
  <r>
    <x v="16"/>
    <n v="-64805"/>
  </r>
  <r>
    <x v="24"/>
    <n v="88219"/>
  </r>
  <r>
    <x v="15"/>
    <n v="-58679"/>
  </r>
  <r>
    <x v="11"/>
    <n v="-40206"/>
  </r>
  <r>
    <x v="7"/>
    <n v="48915"/>
  </r>
  <r>
    <x v="2"/>
    <n v="14846"/>
  </r>
  <r>
    <x v="1"/>
    <n v="-29192"/>
  </r>
  <r>
    <x v="9"/>
    <n v="-38185"/>
  </r>
  <r>
    <x v="4"/>
    <n v="8043"/>
  </r>
  <r>
    <x v="23"/>
    <n v="58411"/>
  </r>
  <r>
    <x v="24"/>
    <n v="-34899"/>
  </r>
  <r>
    <x v="10"/>
    <n v="46742"/>
  </r>
  <r>
    <x v="6"/>
    <n v="-24750"/>
  </r>
  <r>
    <x v="12"/>
    <n v="236"/>
  </r>
  <r>
    <x v="10"/>
    <n v="18112"/>
  </r>
  <r>
    <x v="0"/>
    <n v="-98135"/>
  </r>
  <r>
    <x v="18"/>
    <n v="-27274"/>
  </r>
  <r>
    <x v="18"/>
    <n v="10513"/>
  </r>
  <r>
    <x v="4"/>
    <n v="-73773"/>
  </r>
  <r>
    <x v="20"/>
    <n v="14382"/>
  </r>
  <r>
    <x v="2"/>
    <n v="51771"/>
  </r>
  <r>
    <x v="6"/>
    <n v="-23462"/>
  </r>
  <r>
    <x v="3"/>
    <n v="-74363"/>
  </r>
  <r>
    <x v="12"/>
    <n v="88414"/>
  </r>
  <r>
    <x v="21"/>
    <n v="-56854"/>
  </r>
  <r>
    <x v="19"/>
    <n v="-61599"/>
  </r>
  <r>
    <x v="7"/>
    <n v="-68233"/>
  </r>
  <r>
    <x v="10"/>
    <n v="-94597"/>
  </r>
  <r>
    <x v="4"/>
    <n v="-15651"/>
  </r>
  <r>
    <x v="20"/>
    <n v="77813"/>
  </r>
  <r>
    <x v="7"/>
    <n v="-53919"/>
  </r>
  <r>
    <x v="19"/>
    <n v="-89129"/>
  </r>
  <r>
    <x v="3"/>
    <n v="-92070"/>
  </r>
  <r>
    <x v="6"/>
    <n v="-49193"/>
  </r>
  <r>
    <x v="24"/>
    <n v="71319"/>
  </r>
  <r>
    <x v="23"/>
    <n v="-6017"/>
  </r>
  <r>
    <x v="6"/>
    <n v="-54517"/>
  </r>
  <r>
    <x v="15"/>
    <n v="55540"/>
  </r>
  <r>
    <x v="7"/>
    <n v="75680"/>
  </r>
  <r>
    <x v="16"/>
    <n v="64988"/>
  </r>
  <r>
    <x v="21"/>
    <n v="32406"/>
  </r>
  <r>
    <x v="18"/>
    <n v="-39878"/>
  </r>
  <r>
    <x v="23"/>
    <n v="6762"/>
  </r>
  <r>
    <x v="19"/>
    <n v="66704"/>
  </r>
  <r>
    <x v="17"/>
    <n v="-87399"/>
  </r>
  <r>
    <x v="5"/>
    <n v="-31594"/>
  </r>
  <r>
    <x v="2"/>
    <n v="50297"/>
  </r>
  <r>
    <x v="14"/>
    <n v="-24932"/>
  </r>
  <r>
    <x v="3"/>
    <n v="92352"/>
  </r>
  <r>
    <x v="24"/>
    <n v="76384"/>
  </r>
  <r>
    <x v="13"/>
    <n v="-35136"/>
  </r>
  <r>
    <x v="7"/>
    <n v="-15708"/>
  </r>
  <r>
    <x v="19"/>
    <n v="-17957"/>
  </r>
  <r>
    <x v="5"/>
    <n v="93749"/>
  </r>
  <r>
    <x v="15"/>
    <n v="-68512"/>
  </r>
  <r>
    <x v="22"/>
    <n v="49491"/>
  </r>
  <r>
    <x v="24"/>
    <n v="-96206"/>
  </r>
  <r>
    <x v="4"/>
    <n v="-5417"/>
  </r>
  <r>
    <x v="6"/>
    <n v="-82115"/>
  </r>
  <r>
    <x v="10"/>
    <n v="59532"/>
  </r>
  <r>
    <x v="14"/>
    <n v="39978"/>
  </r>
  <r>
    <x v="16"/>
    <n v="56005"/>
  </r>
  <r>
    <x v="5"/>
    <n v="85667"/>
  </r>
  <r>
    <x v="18"/>
    <n v="85582"/>
  </r>
  <r>
    <x v="16"/>
    <n v="50727"/>
  </r>
  <r>
    <x v="16"/>
    <n v="-13312"/>
  </r>
  <r>
    <x v="19"/>
    <n v="94087"/>
  </r>
  <r>
    <x v="3"/>
    <n v="-4232"/>
  </r>
  <r>
    <x v="14"/>
    <n v="-52571"/>
  </r>
  <r>
    <x v="13"/>
    <n v="-67864"/>
  </r>
  <r>
    <x v="0"/>
    <n v="-13476"/>
  </r>
  <r>
    <x v="11"/>
    <n v="-91548"/>
  </r>
  <r>
    <x v="8"/>
    <n v="54025"/>
  </r>
  <r>
    <x v="11"/>
    <n v="-86918"/>
  </r>
  <r>
    <x v="22"/>
    <n v="-54607"/>
  </r>
  <r>
    <x v="21"/>
    <n v="29651"/>
  </r>
  <r>
    <x v="12"/>
    <n v="-8514"/>
  </r>
  <r>
    <x v="24"/>
    <n v="-27303"/>
  </r>
  <r>
    <x v="2"/>
    <n v="6660"/>
  </r>
  <r>
    <x v="13"/>
    <n v="-28688"/>
  </r>
  <r>
    <x v="22"/>
    <n v="-11297"/>
  </r>
  <r>
    <x v="7"/>
    <n v="39479"/>
  </r>
  <r>
    <x v="10"/>
    <n v="-41747"/>
  </r>
  <r>
    <x v="4"/>
    <n v="78137"/>
  </r>
  <r>
    <x v="12"/>
    <n v="55331"/>
  </r>
  <r>
    <x v="11"/>
    <n v="4885"/>
  </r>
  <r>
    <x v="8"/>
    <n v="-36202"/>
  </r>
  <r>
    <x v="11"/>
    <n v="76942"/>
  </r>
  <r>
    <x v="22"/>
    <n v="88795"/>
  </r>
  <r>
    <x v="20"/>
    <n v="-82252"/>
  </r>
  <r>
    <x v="21"/>
    <n v="-17523"/>
  </r>
  <r>
    <x v="0"/>
    <n v="45455"/>
  </r>
  <r>
    <x v="11"/>
    <n v="54457"/>
  </r>
  <r>
    <x v="21"/>
    <n v="40832"/>
  </r>
  <r>
    <x v="21"/>
    <n v="-36442"/>
  </r>
  <r>
    <x v="13"/>
    <n v="-43823"/>
  </r>
  <r>
    <x v="2"/>
    <n v="-78290"/>
  </r>
  <r>
    <x v="17"/>
    <n v="62052"/>
  </r>
  <r>
    <x v="20"/>
    <n v="-74716"/>
  </r>
  <r>
    <x v="15"/>
    <n v="-41090"/>
  </r>
  <r>
    <x v="13"/>
    <n v="-64579"/>
  </r>
  <r>
    <x v="21"/>
    <n v="27318"/>
  </r>
  <r>
    <x v="11"/>
    <n v="72581"/>
  </r>
  <r>
    <x v="17"/>
    <n v="-18131"/>
  </r>
  <r>
    <x v="0"/>
    <n v="-92518"/>
  </r>
  <r>
    <x v="15"/>
    <n v="-89922"/>
  </r>
  <r>
    <x v="5"/>
    <n v="-58492"/>
  </r>
  <r>
    <x v="9"/>
    <n v="-80543"/>
  </r>
  <r>
    <x v="15"/>
    <n v="20944"/>
  </r>
  <r>
    <x v="18"/>
    <n v="39149"/>
  </r>
  <r>
    <x v="21"/>
    <n v="82703"/>
  </r>
  <r>
    <x v="17"/>
    <n v="-50465"/>
  </r>
  <r>
    <x v="13"/>
    <n v="51549"/>
  </r>
  <r>
    <x v="9"/>
    <n v="-43095"/>
  </r>
  <r>
    <x v="19"/>
    <n v="-84253"/>
  </r>
  <r>
    <x v="2"/>
    <n v="41303"/>
  </r>
  <r>
    <x v="10"/>
    <n v="-4565"/>
  </r>
  <r>
    <x v="20"/>
    <n v="-78363"/>
  </r>
  <r>
    <x v="18"/>
    <n v="-38896"/>
  </r>
  <r>
    <x v="8"/>
    <n v="-13709"/>
  </r>
  <r>
    <x v="18"/>
    <n v="-77664"/>
  </r>
  <r>
    <x v="10"/>
    <n v="-50767"/>
  </r>
  <r>
    <x v="18"/>
    <n v="83354"/>
  </r>
  <r>
    <x v="9"/>
    <n v="-91761"/>
  </r>
  <r>
    <x v="0"/>
    <n v="72469"/>
  </r>
  <r>
    <x v="22"/>
    <n v="93811"/>
  </r>
  <r>
    <x v="13"/>
    <n v="-81912"/>
  </r>
  <r>
    <x v="8"/>
    <n v="37018"/>
  </r>
  <r>
    <x v="23"/>
    <n v="-60128"/>
  </r>
  <r>
    <x v="8"/>
    <n v="48832"/>
  </r>
  <r>
    <x v="19"/>
    <n v="38276"/>
  </r>
  <r>
    <x v="20"/>
    <n v="4489"/>
  </r>
  <r>
    <x v="9"/>
    <n v="6386"/>
  </r>
  <r>
    <x v="9"/>
    <n v="1948"/>
  </r>
  <r>
    <x v="5"/>
    <n v="13813"/>
  </r>
  <r>
    <x v="22"/>
    <n v="-65768"/>
  </r>
  <r>
    <x v="4"/>
    <n v="53817"/>
  </r>
  <r>
    <x v="12"/>
    <n v="-63119"/>
  </r>
  <r>
    <x v="12"/>
    <n v="-65529"/>
  </r>
  <r>
    <x v="22"/>
    <n v="70462"/>
  </r>
  <r>
    <x v="14"/>
    <n v="-74555"/>
  </r>
  <r>
    <x v="9"/>
    <n v="-8574"/>
  </r>
  <r>
    <x v="18"/>
    <n v="92367"/>
  </r>
  <r>
    <x v="1"/>
    <n v="-62880"/>
  </r>
  <r>
    <x v="1"/>
    <n v="-62172"/>
  </r>
  <r>
    <x v="12"/>
    <n v="48800"/>
  </r>
  <r>
    <x v="13"/>
    <n v="92582"/>
  </r>
  <r>
    <x v="11"/>
    <n v="-97582"/>
  </r>
  <r>
    <x v="12"/>
    <n v="-31093"/>
  </r>
  <r>
    <x v="14"/>
    <n v="-967"/>
  </r>
  <r>
    <x v="18"/>
    <n v="34749"/>
  </r>
  <r>
    <x v="19"/>
    <n v="79577"/>
  </r>
  <r>
    <x v="7"/>
    <n v="-99587"/>
  </r>
  <r>
    <x v="3"/>
    <n v="-30614"/>
  </r>
  <r>
    <x v="21"/>
    <n v="97858"/>
  </r>
  <r>
    <x v="14"/>
    <n v="-33898"/>
  </r>
  <r>
    <x v="24"/>
    <n v="-72561"/>
  </r>
  <r>
    <x v="0"/>
    <n v="-59201"/>
  </r>
  <r>
    <x v="0"/>
    <n v="-78122"/>
  </r>
  <r>
    <x v="14"/>
    <n v="66864"/>
  </r>
  <r>
    <x v="23"/>
    <n v="-60079"/>
  </r>
  <r>
    <x v="23"/>
    <n v="-29549"/>
  </r>
  <r>
    <x v="6"/>
    <n v="62257"/>
  </r>
  <r>
    <x v="24"/>
    <n v="98721"/>
  </r>
  <r>
    <x v="22"/>
    <n v="60964"/>
  </r>
  <r>
    <x v="21"/>
    <n v="-54137"/>
  </r>
  <r>
    <x v="3"/>
    <n v="-9314"/>
  </r>
  <r>
    <x v="18"/>
    <n v="-83129"/>
  </r>
  <r>
    <x v="1"/>
    <n v="-62021"/>
  </r>
  <r>
    <x v="9"/>
    <n v="-86584"/>
  </r>
  <r>
    <x v="3"/>
    <n v="-72679"/>
  </r>
  <r>
    <x v="16"/>
    <n v="-88273"/>
  </r>
  <r>
    <x v="19"/>
    <n v="-78350"/>
  </r>
  <r>
    <x v="21"/>
    <n v="-81065"/>
  </r>
  <r>
    <x v="1"/>
    <n v="16343"/>
  </r>
  <r>
    <x v="0"/>
    <n v="-78926"/>
  </r>
  <r>
    <x v="12"/>
    <n v="-64566"/>
  </r>
  <r>
    <x v="19"/>
    <n v="79491"/>
  </r>
  <r>
    <x v="7"/>
    <n v="55145"/>
  </r>
  <r>
    <x v="5"/>
    <n v="-12369"/>
  </r>
  <r>
    <x v="12"/>
    <n v="15179"/>
  </r>
  <r>
    <x v="16"/>
    <n v="64244"/>
  </r>
  <r>
    <x v="2"/>
    <n v="91381"/>
  </r>
  <r>
    <x v="15"/>
    <n v="24149"/>
  </r>
  <r>
    <x v="7"/>
    <n v="78396"/>
  </r>
  <r>
    <x v="1"/>
    <n v="-81352"/>
  </r>
  <r>
    <x v="8"/>
    <n v="-60207"/>
  </r>
  <r>
    <x v="5"/>
    <n v="-76581"/>
  </r>
  <r>
    <x v="11"/>
    <n v="-53339"/>
  </r>
  <r>
    <x v="12"/>
    <n v="-53873"/>
  </r>
  <r>
    <x v="10"/>
    <n v="57243"/>
  </r>
  <r>
    <x v="11"/>
    <n v="-62903"/>
  </r>
  <r>
    <x v="6"/>
    <n v="1721"/>
  </r>
  <r>
    <x v="3"/>
    <n v="-83029"/>
  </r>
  <r>
    <x v="7"/>
    <n v="57260"/>
  </r>
  <r>
    <x v="1"/>
    <n v="31296"/>
  </r>
  <r>
    <x v="14"/>
    <n v="72310"/>
  </r>
  <r>
    <x v="20"/>
    <n v="-56641"/>
  </r>
  <r>
    <x v="7"/>
    <n v="11196"/>
  </r>
  <r>
    <x v="6"/>
    <n v="-51000"/>
  </r>
  <r>
    <x v="19"/>
    <n v="90605"/>
  </r>
  <r>
    <x v="10"/>
    <n v="-87689"/>
  </r>
  <r>
    <x v="20"/>
    <n v="91383"/>
  </r>
  <r>
    <x v="17"/>
    <n v="-67945"/>
  </r>
  <r>
    <x v="12"/>
    <n v="68568"/>
  </r>
  <r>
    <x v="11"/>
    <n v="-99227"/>
  </r>
  <r>
    <x v="6"/>
    <n v="94502"/>
  </r>
  <r>
    <x v="11"/>
    <n v="47569"/>
  </r>
  <r>
    <x v="5"/>
    <n v="80842"/>
  </r>
  <r>
    <x v="8"/>
    <n v="55100"/>
  </r>
  <r>
    <x v="12"/>
    <n v="84434"/>
  </r>
  <r>
    <x v="10"/>
    <n v="-30547"/>
  </r>
  <r>
    <x v="9"/>
    <n v="9071"/>
  </r>
  <r>
    <x v="6"/>
    <n v="-56294"/>
  </r>
  <r>
    <x v="15"/>
    <n v="-36721"/>
  </r>
  <r>
    <x v="23"/>
    <n v="-44992"/>
  </r>
  <r>
    <x v="23"/>
    <n v="-18926"/>
  </r>
  <r>
    <x v="16"/>
    <n v="36701"/>
  </r>
  <r>
    <x v="5"/>
    <n v="-85897"/>
  </r>
  <r>
    <x v="24"/>
    <n v="-99950"/>
  </r>
  <r>
    <x v="12"/>
    <n v="14811"/>
  </r>
  <r>
    <x v="7"/>
    <n v="36448"/>
  </r>
  <r>
    <x v="20"/>
    <n v="57994"/>
  </r>
  <r>
    <x v="5"/>
    <n v="-29815"/>
  </r>
  <r>
    <x v="3"/>
    <n v="-88286"/>
  </r>
  <r>
    <x v="2"/>
    <n v="-26094"/>
  </r>
  <r>
    <x v="12"/>
    <n v="82641"/>
  </r>
  <r>
    <x v="8"/>
    <n v="-9892"/>
  </r>
  <r>
    <x v="6"/>
    <n v="82042"/>
  </r>
  <r>
    <x v="4"/>
    <n v="-44274"/>
  </r>
  <r>
    <x v="9"/>
    <n v="-57064"/>
  </r>
  <r>
    <x v="7"/>
    <n v="96370"/>
  </r>
  <r>
    <x v="6"/>
    <n v="-10690"/>
  </r>
  <r>
    <x v="14"/>
    <n v="79262"/>
  </r>
  <r>
    <x v="17"/>
    <n v="-34110"/>
  </r>
  <r>
    <x v="4"/>
    <n v="-34482"/>
  </r>
  <r>
    <x v="6"/>
    <n v="-38164"/>
  </r>
  <r>
    <x v="20"/>
    <n v="71890"/>
  </r>
  <r>
    <x v="22"/>
    <n v="13513"/>
  </r>
  <r>
    <x v="18"/>
    <n v="30209"/>
  </r>
  <r>
    <x v="14"/>
    <n v="-36855"/>
  </r>
  <r>
    <x v="16"/>
    <n v="-11205"/>
  </r>
  <r>
    <x v="18"/>
    <n v="-84002"/>
  </r>
  <r>
    <x v="11"/>
    <n v="-58895"/>
  </r>
  <r>
    <x v="23"/>
    <n v="37541"/>
  </r>
  <r>
    <x v="18"/>
    <n v="-58723"/>
  </r>
  <r>
    <x v="17"/>
    <n v="-19808"/>
  </r>
  <r>
    <x v="13"/>
    <n v="-38016"/>
  </r>
  <r>
    <x v="13"/>
    <n v="3664"/>
  </r>
  <r>
    <x v="9"/>
    <n v="62460"/>
  </r>
  <r>
    <x v="17"/>
    <n v="83838"/>
  </r>
  <r>
    <x v="12"/>
    <n v="75824"/>
  </r>
  <r>
    <x v="21"/>
    <n v="-27550"/>
  </r>
  <r>
    <x v="0"/>
    <n v="32122"/>
  </r>
  <r>
    <x v="12"/>
    <n v="-79588"/>
  </r>
  <r>
    <x v="4"/>
    <n v="85911"/>
  </r>
  <r>
    <x v="0"/>
    <n v="4215"/>
  </r>
  <r>
    <x v="11"/>
    <n v="48468"/>
  </r>
  <r>
    <x v="13"/>
    <n v="-1358"/>
  </r>
  <r>
    <x v="6"/>
    <n v="-78081"/>
  </r>
  <r>
    <x v="3"/>
    <n v="6289"/>
  </r>
  <r>
    <x v="5"/>
    <n v="-11274"/>
  </r>
  <r>
    <x v="0"/>
    <n v="-46803"/>
  </r>
  <r>
    <x v="17"/>
    <n v="-61986"/>
  </r>
  <r>
    <x v="19"/>
    <n v="58998"/>
  </r>
  <r>
    <x v="15"/>
    <n v="-21039"/>
  </r>
  <r>
    <x v="18"/>
    <n v="-32684"/>
  </r>
  <r>
    <x v="13"/>
    <n v="12257"/>
  </r>
  <r>
    <x v="15"/>
    <n v="-71416"/>
  </r>
  <r>
    <x v="12"/>
    <n v="-59996"/>
  </r>
  <r>
    <x v="1"/>
    <n v="-78730"/>
  </r>
  <r>
    <x v="23"/>
    <n v="-1686"/>
  </r>
  <r>
    <x v="7"/>
    <n v="-50114"/>
  </r>
  <r>
    <x v="22"/>
    <n v="-72174"/>
  </r>
  <r>
    <x v="3"/>
    <n v="71654"/>
  </r>
  <r>
    <x v="8"/>
    <n v="17989"/>
  </r>
  <r>
    <x v="8"/>
    <n v="54646"/>
  </r>
  <r>
    <x v="14"/>
    <n v="-15426"/>
  </r>
  <r>
    <x v="14"/>
    <n v="-79185"/>
  </r>
  <r>
    <x v="5"/>
    <n v="-9965"/>
  </r>
  <r>
    <x v="1"/>
    <n v="-40852"/>
  </r>
  <r>
    <x v="23"/>
    <n v="-36573"/>
  </r>
  <r>
    <x v="10"/>
    <n v="-97110"/>
  </r>
  <r>
    <x v="21"/>
    <n v="-9712"/>
  </r>
  <r>
    <x v="4"/>
    <n v="-3649"/>
  </r>
  <r>
    <x v="17"/>
    <n v="-8225"/>
  </r>
  <r>
    <x v="3"/>
    <n v="97094"/>
  </r>
  <r>
    <x v="9"/>
    <n v="-31098"/>
  </r>
  <r>
    <x v="6"/>
    <n v="-46209"/>
  </r>
  <r>
    <x v="23"/>
    <n v="-65427"/>
  </r>
  <r>
    <x v="3"/>
    <n v="13331"/>
  </r>
  <r>
    <x v="7"/>
    <n v="-5920"/>
  </r>
  <r>
    <x v="22"/>
    <n v="15755"/>
  </r>
  <r>
    <x v="5"/>
    <n v="-5866"/>
  </r>
  <r>
    <x v="17"/>
    <n v="-78430"/>
  </r>
  <r>
    <x v="20"/>
    <n v="43183"/>
  </r>
  <r>
    <x v="21"/>
    <n v="3288"/>
  </r>
  <r>
    <x v="11"/>
    <n v="-24621"/>
  </r>
  <r>
    <x v="21"/>
    <n v="9809"/>
  </r>
  <r>
    <x v="3"/>
    <n v="43342"/>
  </r>
  <r>
    <x v="20"/>
    <n v="8340"/>
  </r>
  <r>
    <x v="24"/>
    <n v="-97059"/>
  </r>
  <r>
    <x v="4"/>
    <n v="29376"/>
  </r>
  <r>
    <x v="22"/>
    <n v="97792"/>
  </r>
  <r>
    <x v="2"/>
    <n v="-35349"/>
  </r>
  <r>
    <x v="16"/>
    <n v="54570"/>
  </r>
  <r>
    <x v="17"/>
    <n v="65012"/>
  </r>
  <r>
    <x v="11"/>
    <n v="73306"/>
  </r>
  <r>
    <x v="10"/>
    <n v="-43853"/>
  </r>
  <r>
    <x v="12"/>
    <n v="-91729"/>
  </r>
  <r>
    <x v="20"/>
    <n v="67013"/>
  </r>
  <r>
    <x v="22"/>
    <n v="-34807"/>
  </r>
  <r>
    <x v="9"/>
    <n v="-42287"/>
  </r>
  <r>
    <x v="4"/>
    <n v="-6161"/>
  </r>
  <r>
    <x v="17"/>
    <n v="-29152"/>
  </r>
  <r>
    <x v="23"/>
    <n v="-99596"/>
  </r>
  <r>
    <x v="8"/>
    <n v="-40901"/>
  </r>
  <r>
    <x v="16"/>
    <n v="85993"/>
  </r>
  <r>
    <x v="13"/>
    <n v="43700"/>
  </r>
  <r>
    <x v="5"/>
    <n v="74786"/>
  </r>
  <r>
    <x v="22"/>
    <n v="-8144"/>
  </r>
  <r>
    <x v="17"/>
    <n v="88486"/>
  </r>
  <r>
    <x v="13"/>
    <n v="-17287"/>
  </r>
  <r>
    <x v="23"/>
    <n v="-79905"/>
  </r>
  <r>
    <x v="14"/>
    <n v="89990"/>
  </r>
  <r>
    <x v="15"/>
    <n v="55738"/>
  </r>
  <r>
    <x v="13"/>
    <n v="-22066"/>
  </r>
  <r>
    <x v="12"/>
    <n v="-97255"/>
  </r>
  <r>
    <x v="7"/>
    <n v="-86363"/>
  </r>
  <r>
    <x v="10"/>
    <n v="93366"/>
  </r>
  <r>
    <x v="3"/>
    <n v="94096"/>
  </r>
  <r>
    <x v="18"/>
    <n v="56693"/>
  </r>
  <r>
    <x v="21"/>
    <n v="-36070"/>
  </r>
  <r>
    <x v="8"/>
    <n v="19456"/>
  </r>
  <r>
    <x v="5"/>
    <n v="66396"/>
  </r>
  <r>
    <x v="6"/>
    <n v="-18779"/>
  </r>
  <r>
    <x v="20"/>
    <n v="-28423"/>
  </r>
  <r>
    <x v="19"/>
    <n v="69526"/>
  </r>
  <r>
    <x v="8"/>
    <n v="-38940"/>
  </r>
  <r>
    <x v="12"/>
    <n v="-61386"/>
  </r>
  <r>
    <x v="24"/>
    <n v="-75586"/>
  </r>
  <r>
    <x v="18"/>
    <n v="-74193"/>
  </r>
  <r>
    <x v="10"/>
    <n v="-41156"/>
  </r>
  <r>
    <x v="19"/>
    <n v="-83768"/>
  </r>
  <r>
    <x v="1"/>
    <n v="-99928"/>
  </r>
  <r>
    <x v="8"/>
    <n v="80933"/>
  </r>
  <r>
    <x v="8"/>
    <n v="35494"/>
  </r>
  <r>
    <x v="1"/>
    <n v="-72418"/>
  </r>
  <r>
    <x v="10"/>
    <n v="36853"/>
  </r>
  <r>
    <x v="3"/>
    <n v="-64142"/>
  </r>
  <r>
    <x v="7"/>
    <n v="88631"/>
  </r>
  <r>
    <x v="7"/>
    <n v="-69060"/>
  </r>
  <r>
    <x v="18"/>
    <n v="10113"/>
  </r>
  <r>
    <x v="13"/>
    <n v="-8242"/>
  </r>
  <r>
    <x v="20"/>
    <n v="-33875"/>
  </r>
  <r>
    <x v="22"/>
    <n v="31905"/>
  </r>
  <r>
    <x v="3"/>
    <n v="-57952"/>
  </r>
  <r>
    <x v="16"/>
    <n v="-27038"/>
  </r>
  <r>
    <x v="8"/>
    <n v="27630"/>
  </r>
  <r>
    <x v="1"/>
    <n v="19689"/>
  </r>
  <r>
    <x v="21"/>
    <n v="-52657"/>
  </r>
  <r>
    <x v="16"/>
    <n v="-14329"/>
  </r>
  <r>
    <x v="19"/>
    <n v="-64817"/>
  </r>
  <r>
    <x v="5"/>
    <n v="5375"/>
  </r>
  <r>
    <x v="24"/>
    <n v="55322"/>
  </r>
  <r>
    <x v="12"/>
    <n v="1506"/>
  </r>
  <r>
    <x v="5"/>
    <n v="-22207"/>
  </r>
  <r>
    <x v="2"/>
    <n v="30004"/>
  </r>
  <r>
    <x v="16"/>
    <n v="23368"/>
  </r>
  <r>
    <x v="22"/>
    <n v="-19383"/>
  </r>
  <r>
    <x v="3"/>
    <n v="68519"/>
  </r>
  <r>
    <x v="18"/>
    <n v="73786"/>
  </r>
  <r>
    <x v="15"/>
    <n v="-93914"/>
  </r>
  <r>
    <x v="10"/>
    <n v="-7241"/>
  </r>
  <r>
    <x v="15"/>
    <n v="91415"/>
  </r>
  <r>
    <x v="19"/>
    <n v="-76385"/>
  </r>
  <r>
    <x v="12"/>
    <n v="72833"/>
  </r>
  <r>
    <x v="0"/>
    <n v="65626"/>
  </r>
  <r>
    <x v="9"/>
    <n v="-41216"/>
  </r>
  <r>
    <x v="1"/>
    <n v="-44523"/>
  </r>
  <r>
    <x v="16"/>
    <n v="-18262"/>
  </r>
  <r>
    <x v="12"/>
    <n v="47119"/>
  </r>
  <r>
    <x v="5"/>
    <n v="752"/>
  </r>
  <r>
    <x v="0"/>
    <n v="52013"/>
  </r>
  <r>
    <x v="14"/>
    <n v="39578"/>
  </r>
  <r>
    <x v="16"/>
    <n v="-43381"/>
  </r>
  <r>
    <x v="12"/>
    <n v="-42146"/>
  </r>
  <r>
    <x v="4"/>
    <n v="-32260"/>
  </r>
  <r>
    <x v="4"/>
    <n v="87353"/>
  </r>
  <r>
    <x v="2"/>
    <n v="46370"/>
  </r>
  <r>
    <x v="4"/>
    <n v="-13729"/>
  </r>
  <r>
    <x v="10"/>
    <n v="-65904"/>
  </r>
  <r>
    <x v="5"/>
    <n v="55062"/>
  </r>
  <r>
    <x v="7"/>
    <n v="-41617"/>
  </r>
  <r>
    <x v="7"/>
    <n v="-27392"/>
  </r>
  <r>
    <x v="8"/>
    <n v="-99598"/>
  </r>
  <r>
    <x v="20"/>
    <n v="92274"/>
  </r>
  <r>
    <x v="19"/>
    <n v="-11434"/>
  </r>
  <r>
    <x v="16"/>
    <n v="8770"/>
  </r>
  <r>
    <x v="12"/>
    <n v="-55880"/>
  </r>
  <r>
    <x v="6"/>
    <n v="86560"/>
  </r>
  <r>
    <x v="14"/>
    <n v="-21853"/>
  </r>
  <r>
    <x v="4"/>
    <n v="96640"/>
  </r>
  <r>
    <x v="17"/>
    <n v="39777"/>
  </r>
  <r>
    <x v="22"/>
    <n v="86828"/>
  </r>
  <r>
    <x v="16"/>
    <n v="21901"/>
  </r>
  <r>
    <x v="2"/>
    <n v="74232"/>
  </r>
  <r>
    <x v="14"/>
    <n v="99277"/>
  </r>
  <r>
    <x v="8"/>
    <n v="-94092"/>
  </r>
  <r>
    <x v="23"/>
    <n v="-4828"/>
  </r>
  <r>
    <x v="8"/>
    <n v="92914"/>
  </r>
  <r>
    <x v="2"/>
    <n v="45897"/>
  </r>
  <r>
    <x v="9"/>
    <n v="98736"/>
  </r>
  <r>
    <x v="6"/>
    <n v="-2997"/>
  </r>
  <r>
    <x v="14"/>
    <n v="-64461"/>
  </r>
  <r>
    <x v="4"/>
    <n v="-35220"/>
  </r>
  <r>
    <x v="13"/>
    <n v="-46367"/>
  </r>
  <r>
    <x v="22"/>
    <n v="75988"/>
  </r>
  <r>
    <x v="13"/>
    <n v="61302"/>
  </r>
  <r>
    <x v="19"/>
    <n v="71141"/>
  </r>
  <r>
    <x v="17"/>
    <n v="-19826"/>
  </r>
  <r>
    <x v="21"/>
    <n v="79590"/>
  </r>
  <r>
    <x v="3"/>
    <n v="37508"/>
  </r>
  <r>
    <x v="12"/>
    <n v="96724"/>
  </r>
  <r>
    <x v="1"/>
    <n v="46753"/>
  </r>
  <r>
    <x v="23"/>
    <n v="37905"/>
  </r>
  <r>
    <x v="22"/>
    <n v="-98325"/>
  </r>
  <r>
    <x v="20"/>
    <n v="73511"/>
  </r>
  <r>
    <x v="3"/>
    <n v="27718"/>
  </r>
  <r>
    <x v="10"/>
    <n v="16202"/>
  </r>
  <r>
    <x v="1"/>
    <n v="87706"/>
  </r>
  <r>
    <x v="18"/>
    <n v="80715"/>
  </r>
  <r>
    <x v="18"/>
    <n v="-500"/>
  </r>
  <r>
    <x v="13"/>
    <n v="23257"/>
  </r>
  <r>
    <x v="6"/>
    <n v="9210"/>
  </r>
  <r>
    <x v="5"/>
    <n v="95447"/>
  </r>
  <r>
    <x v="19"/>
    <n v="89315"/>
  </r>
  <r>
    <x v="16"/>
    <n v="92882"/>
  </r>
  <r>
    <x v="12"/>
    <n v="-30757"/>
  </r>
  <r>
    <x v="18"/>
    <n v="-63681"/>
  </r>
  <r>
    <x v="21"/>
    <n v="64159"/>
  </r>
  <r>
    <x v="23"/>
    <n v="40224"/>
  </r>
  <r>
    <x v="14"/>
    <n v="74599"/>
  </r>
  <r>
    <x v="7"/>
    <n v="35942"/>
  </r>
  <r>
    <x v="2"/>
    <n v="90853"/>
  </r>
  <r>
    <x v="11"/>
    <n v="-530"/>
  </r>
  <r>
    <x v="22"/>
    <n v="31558"/>
  </r>
  <r>
    <x v="20"/>
    <n v="-16423"/>
  </r>
  <r>
    <x v="0"/>
    <n v="5563"/>
  </r>
  <r>
    <x v="12"/>
    <n v="-82815"/>
  </r>
  <r>
    <x v="3"/>
    <n v="-9740"/>
  </r>
  <r>
    <x v="0"/>
    <n v="35483"/>
  </r>
  <r>
    <x v="9"/>
    <n v="-72810"/>
  </r>
  <r>
    <x v="6"/>
    <n v="-60613"/>
  </r>
  <r>
    <x v="1"/>
    <n v="-14023"/>
  </r>
  <r>
    <x v="7"/>
    <n v="-96970"/>
  </r>
  <r>
    <x v="4"/>
    <n v="-35562"/>
  </r>
  <r>
    <x v="9"/>
    <n v="-27607"/>
  </r>
  <r>
    <x v="22"/>
    <n v="-5395"/>
  </r>
  <r>
    <x v="0"/>
    <n v="-40641"/>
  </r>
  <r>
    <x v="2"/>
    <n v="73924"/>
  </r>
  <r>
    <x v="7"/>
    <n v="-95316"/>
  </r>
  <r>
    <x v="24"/>
    <n v="-76868"/>
  </r>
  <r>
    <x v="24"/>
    <n v="-45808"/>
  </r>
  <r>
    <x v="13"/>
    <n v="24774"/>
  </r>
  <r>
    <x v="10"/>
    <n v="-95861"/>
  </r>
  <r>
    <x v="21"/>
    <n v="-29751"/>
  </r>
  <r>
    <x v="18"/>
    <n v="94247"/>
  </r>
  <r>
    <x v="20"/>
    <n v="-59699"/>
  </r>
  <r>
    <x v="13"/>
    <n v="-4175"/>
  </r>
  <r>
    <x v="20"/>
    <n v="70988"/>
  </r>
  <r>
    <x v="1"/>
    <n v="57409"/>
  </r>
  <r>
    <x v="12"/>
    <n v="-5706"/>
  </r>
  <r>
    <x v="5"/>
    <n v="12616"/>
  </r>
  <r>
    <x v="1"/>
    <n v="-33288"/>
  </r>
  <r>
    <x v="22"/>
    <n v="7043"/>
  </r>
  <r>
    <x v="13"/>
    <n v="33751"/>
  </r>
  <r>
    <x v="17"/>
    <n v="93255"/>
  </r>
  <r>
    <x v="19"/>
    <n v="39820"/>
  </r>
  <r>
    <x v="5"/>
    <n v="-20539"/>
  </r>
  <r>
    <x v="14"/>
    <n v="-21342"/>
  </r>
  <r>
    <x v="11"/>
    <n v="70303"/>
  </r>
  <r>
    <x v="6"/>
    <n v="53378"/>
  </r>
  <r>
    <x v="5"/>
    <n v="3861"/>
  </r>
  <r>
    <x v="24"/>
    <n v="90913"/>
  </r>
  <r>
    <x v="10"/>
    <n v="-61618"/>
  </r>
  <r>
    <x v="12"/>
    <n v="-54937"/>
  </r>
  <r>
    <x v="15"/>
    <n v="37713"/>
  </r>
  <r>
    <x v="16"/>
    <n v="96461"/>
  </r>
  <r>
    <x v="15"/>
    <n v="-11583"/>
  </r>
  <r>
    <x v="8"/>
    <n v="-63394"/>
  </r>
  <r>
    <x v="5"/>
    <n v="11586"/>
  </r>
  <r>
    <x v="20"/>
    <n v="65955"/>
  </r>
  <r>
    <x v="22"/>
    <n v="6904"/>
  </r>
  <r>
    <x v="1"/>
    <n v="-3903"/>
  </r>
  <r>
    <x v="6"/>
    <n v="-17375"/>
  </r>
  <r>
    <x v="2"/>
    <n v="80090"/>
  </r>
  <r>
    <x v="0"/>
    <n v="-92672"/>
  </r>
  <r>
    <x v="22"/>
    <n v="-66446"/>
  </r>
  <r>
    <x v="19"/>
    <n v="-94288"/>
  </r>
  <r>
    <x v="11"/>
    <n v="-21740"/>
  </r>
  <r>
    <x v="18"/>
    <n v="65826"/>
  </r>
  <r>
    <x v="4"/>
    <n v="51302"/>
  </r>
  <r>
    <x v="20"/>
    <n v="21260"/>
  </r>
  <r>
    <x v="9"/>
    <n v="45978"/>
  </r>
  <r>
    <x v="0"/>
    <n v="-53246"/>
  </r>
  <r>
    <x v="19"/>
    <n v="20446"/>
  </r>
  <r>
    <x v="13"/>
    <n v="-9956"/>
  </r>
  <r>
    <x v="11"/>
    <n v="54713"/>
  </r>
  <r>
    <x v="15"/>
    <n v="78617"/>
  </r>
  <r>
    <x v="12"/>
    <n v="5356"/>
  </r>
  <r>
    <x v="18"/>
    <n v="-60638"/>
  </r>
  <r>
    <x v="15"/>
    <n v="64787"/>
  </r>
  <r>
    <x v="20"/>
    <n v="-18300"/>
  </r>
  <r>
    <x v="3"/>
    <n v="-32156"/>
  </r>
  <r>
    <x v="2"/>
    <n v="71444"/>
  </r>
  <r>
    <x v="21"/>
    <n v="-39594"/>
  </r>
  <r>
    <x v="11"/>
    <n v="-10580"/>
  </r>
  <r>
    <x v="16"/>
    <n v="-1130"/>
  </r>
  <r>
    <x v="19"/>
    <n v="-2237"/>
  </r>
  <r>
    <x v="4"/>
    <n v="80591"/>
  </r>
  <r>
    <x v="10"/>
    <n v="56581"/>
  </r>
  <r>
    <x v="14"/>
    <n v="-33105"/>
  </r>
  <r>
    <x v="14"/>
    <n v="-67043"/>
  </r>
  <r>
    <x v="12"/>
    <n v="-98523"/>
  </r>
  <r>
    <x v="19"/>
    <n v="-23785"/>
  </r>
  <r>
    <x v="12"/>
    <n v="65429"/>
  </r>
  <r>
    <x v="8"/>
    <n v="16060"/>
  </r>
  <r>
    <x v="9"/>
    <n v="-48750"/>
  </r>
  <r>
    <x v="11"/>
    <n v="-29096"/>
  </r>
  <r>
    <x v="20"/>
    <n v="-9723"/>
  </r>
  <r>
    <x v="3"/>
    <n v="53690"/>
  </r>
  <r>
    <x v="2"/>
    <n v="70328"/>
  </r>
  <r>
    <x v="11"/>
    <n v="40798"/>
  </r>
  <r>
    <x v="15"/>
    <n v="-99555"/>
  </r>
  <r>
    <x v="10"/>
    <n v="-25825"/>
  </r>
  <r>
    <x v="19"/>
    <n v="17435"/>
  </r>
  <r>
    <x v="10"/>
    <n v="-43448"/>
  </r>
  <r>
    <x v="2"/>
    <n v="-959"/>
  </r>
  <r>
    <x v="17"/>
    <n v="-50036"/>
  </r>
  <r>
    <x v="8"/>
    <n v="-80883"/>
  </r>
  <r>
    <x v="5"/>
    <n v="6989"/>
  </r>
  <r>
    <x v="24"/>
    <n v="88256"/>
  </r>
  <r>
    <x v="4"/>
    <n v="449"/>
  </r>
  <r>
    <x v="0"/>
    <n v="70763"/>
  </r>
  <r>
    <x v="14"/>
    <n v="4905"/>
  </r>
  <r>
    <x v="24"/>
    <n v="-96279"/>
  </r>
  <r>
    <x v="2"/>
    <n v="-80091"/>
  </r>
  <r>
    <x v="5"/>
    <n v="71216"/>
  </r>
  <r>
    <x v="16"/>
    <n v="60793"/>
  </r>
  <r>
    <x v="5"/>
    <n v="85859"/>
  </r>
  <r>
    <x v="6"/>
    <n v="42357"/>
  </r>
  <r>
    <x v="22"/>
    <n v="-84643"/>
  </r>
  <r>
    <x v="1"/>
    <n v="-98670"/>
  </r>
  <r>
    <x v="22"/>
    <n v="87593"/>
  </r>
  <r>
    <x v="24"/>
    <n v="77247"/>
  </r>
  <r>
    <x v="4"/>
    <n v="37777"/>
  </r>
  <r>
    <x v="22"/>
    <n v="-36706"/>
  </r>
  <r>
    <x v="13"/>
    <n v="-36346"/>
  </r>
  <r>
    <x v="16"/>
    <n v="-81784"/>
  </r>
  <r>
    <x v="23"/>
    <n v="-34044"/>
  </r>
  <r>
    <x v="12"/>
    <n v="-57501"/>
  </r>
  <r>
    <x v="14"/>
    <n v="19408"/>
  </r>
  <r>
    <x v="24"/>
    <n v="-95631"/>
  </r>
  <r>
    <x v="10"/>
    <n v="98538"/>
  </r>
  <r>
    <x v="23"/>
    <n v="-47285"/>
  </r>
  <r>
    <x v="0"/>
    <n v="-66283"/>
  </r>
  <r>
    <x v="2"/>
    <n v="-73975"/>
  </r>
  <r>
    <x v="6"/>
    <n v="-20968"/>
  </r>
  <r>
    <x v="5"/>
    <n v="-63199"/>
  </r>
  <r>
    <x v="18"/>
    <n v="-66077"/>
  </r>
  <r>
    <x v="21"/>
    <n v="62599"/>
  </r>
  <r>
    <x v="5"/>
    <n v="-9556"/>
  </r>
  <r>
    <x v="21"/>
    <n v="-68668"/>
  </r>
  <r>
    <x v="24"/>
    <n v="38870"/>
  </r>
  <r>
    <x v="1"/>
    <n v="64806"/>
  </r>
  <r>
    <x v="22"/>
    <n v="-85628"/>
  </r>
  <r>
    <x v="12"/>
    <n v="32613"/>
  </r>
  <r>
    <x v="12"/>
    <n v="-48336"/>
  </r>
  <r>
    <x v="5"/>
    <n v="-32584"/>
  </r>
  <r>
    <x v="12"/>
    <n v="-64167"/>
  </r>
  <r>
    <x v="14"/>
    <n v="-77177"/>
  </r>
  <r>
    <x v="24"/>
    <n v="-62301"/>
  </r>
  <r>
    <x v="21"/>
    <n v="-27594"/>
  </r>
  <r>
    <x v="5"/>
    <n v="77936"/>
  </r>
  <r>
    <x v="4"/>
    <n v="91085"/>
  </r>
  <r>
    <x v="11"/>
    <n v="44396"/>
  </r>
  <r>
    <x v="7"/>
    <n v="4431"/>
  </r>
  <r>
    <x v="6"/>
    <n v="17645"/>
  </r>
  <r>
    <x v="2"/>
    <n v="4776"/>
  </r>
  <r>
    <x v="24"/>
    <n v="-86977"/>
  </r>
  <r>
    <x v="0"/>
    <n v="35972"/>
  </r>
  <r>
    <x v="1"/>
    <n v="-61506"/>
  </r>
  <r>
    <x v="7"/>
    <n v="-74021"/>
  </r>
  <r>
    <x v="15"/>
    <n v="12955"/>
  </r>
  <r>
    <x v="7"/>
    <n v="73583"/>
  </r>
  <r>
    <x v="17"/>
    <n v="2209"/>
  </r>
  <r>
    <x v="5"/>
    <n v="-95746"/>
  </r>
  <r>
    <x v="3"/>
    <n v="-84159"/>
  </r>
  <r>
    <x v="24"/>
    <n v="19563"/>
  </r>
  <r>
    <x v="14"/>
    <n v="73994"/>
  </r>
  <r>
    <x v="18"/>
    <n v="37659"/>
  </r>
  <r>
    <x v="21"/>
    <n v="-9111"/>
  </r>
  <r>
    <x v="20"/>
    <n v="-11601"/>
  </r>
  <r>
    <x v="18"/>
    <n v="26601"/>
  </r>
  <r>
    <x v="1"/>
    <n v="-23413"/>
  </r>
  <r>
    <x v="6"/>
    <n v="-74855"/>
  </r>
  <r>
    <x v="18"/>
    <n v="-89252"/>
  </r>
  <r>
    <x v="11"/>
    <n v="-77915"/>
  </r>
  <r>
    <x v="15"/>
    <n v="57990"/>
  </r>
  <r>
    <x v="10"/>
    <n v="-49110"/>
  </r>
  <r>
    <x v="3"/>
    <n v="-90175"/>
  </r>
  <r>
    <x v="9"/>
    <n v="-72112"/>
  </r>
  <r>
    <x v="14"/>
    <n v="26526"/>
  </r>
  <r>
    <x v="19"/>
    <n v="38914"/>
  </r>
  <r>
    <x v="4"/>
    <n v="79031"/>
  </r>
  <r>
    <x v="18"/>
    <n v="-22830"/>
  </r>
  <r>
    <x v="0"/>
    <n v="63336"/>
  </r>
  <r>
    <x v="24"/>
    <n v="82477"/>
  </r>
  <r>
    <x v="15"/>
    <n v="77747"/>
  </r>
  <r>
    <x v="15"/>
    <n v="84527"/>
  </r>
  <r>
    <x v="19"/>
    <n v="-51671"/>
  </r>
  <r>
    <x v="24"/>
    <n v="-38255"/>
  </r>
  <r>
    <x v="19"/>
    <n v="33320"/>
  </r>
  <r>
    <x v="8"/>
    <n v="11125"/>
  </r>
  <r>
    <x v="2"/>
    <n v="3291"/>
  </r>
  <r>
    <x v="4"/>
    <n v="28598"/>
  </r>
  <r>
    <x v="23"/>
    <n v="71472"/>
  </r>
  <r>
    <x v="22"/>
    <n v="-58925"/>
  </r>
  <r>
    <x v="3"/>
    <n v="60176"/>
  </r>
  <r>
    <x v="14"/>
    <n v="-40178"/>
  </r>
  <r>
    <x v="17"/>
    <n v="12692"/>
  </r>
  <r>
    <x v="9"/>
    <n v="43767"/>
  </r>
  <r>
    <x v="19"/>
    <n v="98926"/>
  </r>
  <r>
    <x v="6"/>
    <n v="82008"/>
  </r>
  <r>
    <x v="22"/>
    <n v="63376"/>
  </r>
  <r>
    <x v="20"/>
    <n v="-33437"/>
  </r>
  <r>
    <x v="14"/>
    <n v="-92458"/>
  </r>
  <r>
    <x v="19"/>
    <n v="70704"/>
  </r>
  <r>
    <x v="18"/>
    <n v="-21419"/>
  </r>
  <r>
    <x v="23"/>
    <n v="-45807"/>
  </r>
  <r>
    <x v="15"/>
    <n v="89546"/>
  </r>
  <r>
    <x v="18"/>
    <n v="-37315"/>
  </r>
  <r>
    <x v="4"/>
    <n v="68984"/>
  </r>
  <r>
    <x v="12"/>
    <n v="-64466"/>
  </r>
  <r>
    <x v="4"/>
    <n v="-56626"/>
  </r>
  <r>
    <x v="19"/>
    <n v="67973"/>
  </r>
  <r>
    <x v="6"/>
    <n v="-44685"/>
  </r>
  <r>
    <x v="9"/>
    <n v="-91693"/>
  </r>
  <r>
    <x v="11"/>
    <n v="3401"/>
  </r>
  <r>
    <x v="0"/>
    <n v="49027"/>
  </r>
  <r>
    <x v="17"/>
    <n v="-44459"/>
  </r>
  <r>
    <x v="15"/>
    <n v="-84590"/>
  </r>
  <r>
    <x v="24"/>
    <n v="-36790"/>
  </r>
  <r>
    <x v="7"/>
    <n v="-57297"/>
  </r>
  <r>
    <x v="2"/>
    <n v="39690"/>
  </r>
  <r>
    <x v="21"/>
    <n v="87590"/>
  </r>
  <r>
    <x v="4"/>
    <n v="-33872"/>
  </r>
  <r>
    <x v="5"/>
    <n v="92805"/>
  </r>
  <r>
    <x v="13"/>
    <n v="70801"/>
  </r>
  <r>
    <x v="4"/>
    <n v="89049"/>
  </r>
  <r>
    <x v="5"/>
    <n v="-93763"/>
  </r>
  <r>
    <x v="3"/>
    <n v="-66510"/>
  </r>
  <r>
    <x v="21"/>
    <n v="21335"/>
  </r>
  <r>
    <x v="2"/>
    <n v="-94490"/>
  </r>
  <r>
    <x v="0"/>
    <n v="-74927"/>
  </r>
  <r>
    <x v="22"/>
    <n v="52659"/>
  </r>
  <r>
    <x v="7"/>
    <n v="-80032"/>
  </r>
  <r>
    <x v="21"/>
    <n v="-4921"/>
  </r>
  <r>
    <x v="13"/>
    <n v="67340"/>
  </r>
  <r>
    <x v="5"/>
    <n v="68645"/>
  </r>
  <r>
    <x v="21"/>
    <n v="-15314"/>
  </r>
  <r>
    <x v="3"/>
    <n v="-29579"/>
  </r>
  <r>
    <x v="9"/>
    <n v="97745"/>
  </r>
  <r>
    <x v="20"/>
    <n v="58978"/>
  </r>
  <r>
    <x v="5"/>
    <n v="17591"/>
  </r>
  <r>
    <x v="23"/>
    <n v="-8576"/>
  </r>
  <r>
    <x v="24"/>
    <n v="59001"/>
  </r>
  <r>
    <x v="23"/>
    <n v="72494"/>
  </r>
  <r>
    <x v="11"/>
    <n v="-12945"/>
  </r>
  <r>
    <x v="9"/>
    <n v="67174"/>
  </r>
  <r>
    <x v="23"/>
    <n v="17859"/>
  </r>
  <r>
    <x v="8"/>
    <n v="-75949"/>
  </r>
  <r>
    <x v="1"/>
    <n v="57353"/>
  </r>
  <r>
    <x v="4"/>
    <n v="-70285"/>
  </r>
  <r>
    <x v="2"/>
    <n v="-44758"/>
  </r>
  <r>
    <x v="21"/>
    <n v="54426"/>
  </r>
  <r>
    <x v="4"/>
    <n v="-33783"/>
  </r>
  <r>
    <x v="5"/>
    <n v="-67296"/>
  </r>
  <r>
    <x v="22"/>
    <n v="-94128"/>
  </r>
  <r>
    <x v="13"/>
    <n v="-6109"/>
  </r>
  <r>
    <x v="6"/>
    <n v="18941"/>
  </r>
  <r>
    <x v="23"/>
    <n v="28324"/>
  </r>
  <r>
    <x v="22"/>
    <n v="-62383"/>
  </r>
  <r>
    <x v="6"/>
    <n v="96022"/>
  </r>
  <r>
    <x v="20"/>
    <n v="60624"/>
  </r>
  <r>
    <x v="15"/>
    <n v="-51173"/>
  </r>
  <r>
    <x v="15"/>
    <n v="11716"/>
  </r>
  <r>
    <x v="3"/>
    <n v="-93237"/>
  </r>
  <r>
    <x v="22"/>
    <n v="-72945"/>
  </r>
  <r>
    <x v="16"/>
    <n v="97975"/>
  </r>
  <r>
    <x v="12"/>
    <n v="-40665"/>
  </r>
  <r>
    <x v="14"/>
    <n v="15273"/>
  </r>
  <r>
    <x v="9"/>
    <n v="-58468"/>
  </r>
  <r>
    <x v="24"/>
    <n v="-64011"/>
  </r>
  <r>
    <x v="17"/>
    <n v="-65251"/>
  </r>
  <r>
    <x v="10"/>
    <n v="773"/>
  </r>
  <r>
    <x v="2"/>
    <n v="44901"/>
  </r>
  <r>
    <x v="10"/>
    <n v="-46159"/>
  </r>
  <r>
    <x v="11"/>
    <n v="12665"/>
  </r>
  <r>
    <x v="1"/>
    <n v="72529"/>
  </r>
  <r>
    <x v="11"/>
    <n v="49529"/>
  </r>
  <r>
    <x v="8"/>
    <n v="-3531"/>
  </r>
  <r>
    <x v="3"/>
    <n v="59899"/>
  </r>
  <r>
    <x v="16"/>
    <n v="-2622"/>
  </r>
  <r>
    <x v="23"/>
    <n v="87003"/>
  </r>
  <r>
    <x v="6"/>
    <n v="-49901"/>
  </r>
  <r>
    <x v="0"/>
    <n v="-28092"/>
  </r>
  <r>
    <x v="18"/>
    <n v="-70793"/>
  </r>
  <r>
    <x v="8"/>
    <n v="35273"/>
  </r>
  <r>
    <x v="2"/>
    <n v="49123"/>
  </r>
  <r>
    <x v="23"/>
    <n v="38817"/>
  </r>
  <r>
    <x v="5"/>
    <n v="-16930"/>
  </r>
  <r>
    <x v="22"/>
    <n v="99867"/>
  </r>
  <r>
    <x v="6"/>
    <n v="-91505"/>
  </r>
  <r>
    <x v="19"/>
    <n v="-60660"/>
  </r>
  <r>
    <x v="8"/>
    <n v="-13355"/>
  </r>
  <r>
    <x v="17"/>
    <n v="92549"/>
  </r>
  <r>
    <x v="21"/>
    <n v="67063"/>
  </r>
  <r>
    <x v="9"/>
    <n v="-35155"/>
  </r>
  <r>
    <x v="23"/>
    <n v="-62505"/>
  </r>
  <r>
    <x v="11"/>
    <n v="-79114"/>
  </r>
  <r>
    <x v="21"/>
    <n v="-62741"/>
  </r>
  <r>
    <x v="12"/>
    <n v="-84179"/>
  </r>
  <r>
    <x v="12"/>
    <n v="-85805"/>
  </r>
  <r>
    <x v="17"/>
    <n v="-40308"/>
  </r>
  <r>
    <x v="10"/>
    <n v="-60931"/>
  </r>
  <r>
    <x v="9"/>
    <n v="4266"/>
  </r>
  <r>
    <x v="20"/>
    <n v="-90500"/>
  </r>
  <r>
    <x v="7"/>
    <n v="85268"/>
  </r>
  <r>
    <x v="11"/>
    <n v="-28340"/>
  </r>
  <r>
    <x v="14"/>
    <n v="-25718"/>
  </r>
  <r>
    <x v="14"/>
    <n v="-73812"/>
  </r>
  <r>
    <x v="16"/>
    <n v="-73274"/>
  </r>
  <r>
    <x v="2"/>
    <n v="56131"/>
  </r>
  <r>
    <x v="12"/>
    <n v="37552"/>
  </r>
  <r>
    <x v="21"/>
    <n v="-46482"/>
  </r>
  <r>
    <x v="0"/>
    <n v="88339"/>
  </r>
  <r>
    <x v="3"/>
    <n v="-57570"/>
  </r>
  <r>
    <x v="3"/>
    <n v="-63653"/>
  </r>
  <r>
    <x v="19"/>
    <n v="-54767"/>
  </r>
  <r>
    <x v="23"/>
    <n v="-49175"/>
  </r>
  <r>
    <x v="4"/>
    <n v="-95646"/>
  </r>
  <r>
    <x v="14"/>
    <n v="-70759"/>
  </r>
  <r>
    <x v="7"/>
    <n v="96872"/>
  </r>
  <r>
    <x v="5"/>
    <n v="50949"/>
  </r>
  <r>
    <x v="15"/>
    <n v="94116"/>
  </r>
  <r>
    <x v="12"/>
    <n v="29708"/>
  </r>
  <r>
    <x v="24"/>
    <n v="34972"/>
  </r>
  <r>
    <x v="13"/>
    <n v="-91952"/>
  </r>
  <r>
    <x v="16"/>
    <n v="15668"/>
  </r>
  <r>
    <x v="22"/>
    <n v="-26652"/>
  </r>
  <r>
    <x v="2"/>
    <n v="-38527"/>
  </r>
  <r>
    <x v="5"/>
    <n v="-24529"/>
  </r>
  <r>
    <x v="6"/>
    <n v="49199"/>
  </r>
  <r>
    <x v="14"/>
    <n v="-64084"/>
  </r>
  <r>
    <x v="17"/>
    <n v="-94635"/>
  </r>
  <r>
    <x v="8"/>
    <n v="-18258"/>
  </r>
  <r>
    <x v="10"/>
    <n v="21134"/>
  </r>
  <r>
    <x v="11"/>
    <n v="-13458"/>
  </r>
  <r>
    <x v="0"/>
    <n v="-92528"/>
  </r>
  <r>
    <x v="14"/>
    <n v="-57449"/>
  </r>
  <r>
    <x v="19"/>
    <n v="-96961"/>
  </r>
  <r>
    <x v="24"/>
    <n v="-96499"/>
  </r>
  <r>
    <x v="7"/>
    <n v="46767"/>
  </r>
  <r>
    <x v="20"/>
    <n v="-40574"/>
  </r>
  <r>
    <x v="18"/>
    <n v="-67136"/>
  </r>
  <r>
    <x v="12"/>
    <n v="-81768"/>
  </r>
  <r>
    <x v="11"/>
    <n v="-40132"/>
  </r>
  <r>
    <x v="1"/>
    <n v="-17680"/>
  </r>
  <r>
    <x v="5"/>
    <n v="12008"/>
  </r>
  <r>
    <x v="8"/>
    <n v="-88244"/>
  </r>
  <r>
    <x v="10"/>
    <n v="10947"/>
  </r>
  <r>
    <x v="2"/>
    <n v="36403"/>
  </r>
  <r>
    <x v="24"/>
    <n v="51275"/>
  </r>
  <r>
    <x v="14"/>
    <n v="99829"/>
  </r>
  <r>
    <x v="11"/>
    <n v="9867"/>
  </r>
  <r>
    <x v="1"/>
    <n v="-46611"/>
  </r>
  <r>
    <x v="11"/>
    <n v="57213"/>
  </r>
  <r>
    <x v="14"/>
    <n v="-53557"/>
  </r>
  <r>
    <x v="5"/>
    <n v="-82142"/>
  </r>
  <r>
    <x v="8"/>
    <n v="-95882"/>
  </r>
  <r>
    <x v="2"/>
    <n v="93438"/>
  </r>
  <r>
    <x v="19"/>
    <n v="-46151"/>
  </r>
  <r>
    <x v="17"/>
    <n v="-69846"/>
  </r>
  <r>
    <x v="16"/>
    <n v="-29142"/>
  </r>
  <r>
    <x v="2"/>
    <n v="-28075"/>
  </r>
  <r>
    <x v="5"/>
    <n v="-7101"/>
  </r>
  <r>
    <x v="7"/>
    <n v="-64067"/>
  </r>
  <r>
    <x v="13"/>
    <n v="-57278"/>
  </r>
  <r>
    <x v="22"/>
    <n v="-84931"/>
  </r>
  <r>
    <x v="16"/>
    <n v="16983"/>
  </r>
  <r>
    <x v="13"/>
    <n v="-50972"/>
  </r>
  <r>
    <x v="7"/>
    <n v="95920"/>
  </r>
  <r>
    <x v="16"/>
    <n v="-97758"/>
  </r>
  <r>
    <x v="3"/>
    <n v="-11018"/>
  </r>
  <r>
    <x v="5"/>
    <n v="52431"/>
  </r>
  <r>
    <x v="17"/>
    <n v="52818"/>
  </r>
  <r>
    <x v="18"/>
    <n v="-42493"/>
  </r>
  <r>
    <x v="21"/>
    <n v="31428"/>
  </r>
  <r>
    <x v="0"/>
    <n v="13675"/>
  </r>
  <r>
    <x v="14"/>
    <n v="-82207"/>
  </r>
  <r>
    <x v="13"/>
    <n v="55461"/>
  </r>
  <r>
    <x v="21"/>
    <n v="-72154"/>
  </r>
  <r>
    <x v="12"/>
    <n v="-31428"/>
  </r>
  <r>
    <x v="15"/>
    <n v="84785"/>
  </r>
  <r>
    <x v="4"/>
    <n v="76800"/>
  </r>
  <r>
    <x v="15"/>
    <n v="88209"/>
  </r>
  <r>
    <x v="19"/>
    <n v="18005"/>
  </r>
  <r>
    <x v="2"/>
    <n v="-48094"/>
  </r>
  <r>
    <x v="13"/>
    <n v="-70151"/>
  </r>
  <r>
    <x v="5"/>
    <n v="71547"/>
  </r>
  <r>
    <x v="19"/>
    <n v="-16451"/>
  </r>
  <r>
    <x v="5"/>
    <n v="-70983"/>
  </r>
  <r>
    <x v="18"/>
    <n v="-61960"/>
  </r>
  <r>
    <x v="4"/>
    <n v="-68287"/>
  </r>
  <r>
    <x v="24"/>
    <n v="-55510"/>
  </r>
  <r>
    <x v="23"/>
    <n v="34270"/>
  </r>
  <r>
    <x v="14"/>
    <n v="69024"/>
  </r>
  <r>
    <x v="21"/>
    <n v="94960"/>
  </r>
  <r>
    <x v="8"/>
    <n v="57304"/>
  </r>
  <r>
    <x v="11"/>
    <n v="-92838"/>
  </r>
  <r>
    <x v="10"/>
    <n v="-34004"/>
  </r>
  <r>
    <x v="20"/>
    <n v="42253"/>
  </r>
  <r>
    <x v="24"/>
    <n v="63677"/>
  </r>
  <r>
    <x v="8"/>
    <n v="-72224"/>
  </r>
  <r>
    <x v="17"/>
    <n v="-18299"/>
  </r>
  <r>
    <x v="1"/>
    <n v="-57014"/>
  </r>
  <r>
    <x v="8"/>
    <n v="63219"/>
  </r>
  <r>
    <x v="22"/>
    <n v="-17410"/>
  </r>
  <r>
    <x v="2"/>
    <n v="-14323"/>
  </r>
  <r>
    <x v="12"/>
    <n v="88802"/>
  </r>
  <r>
    <x v="15"/>
    <n v="-98737"/>
  </r>
  <r>
    <x v="12"/>
    <n v="-59393"/>
  </r>
  <r>
    <x v="10"/>
    <n v="16784"/>
  </r>
  <r>
    <x v="20"/>
    <n v="-25614"/>
  </r>
  <r>
    <x v="11"/>
    <n v="65220"/>
  </r>
  <r>
    <x v="23"/>
    <n v="77419"/>
  </r>
  <r>
    <x v="20"/>
    <n v="55457"/>
  </r>
  <r>
    <x v="22"/>
    <n v="14552"/>
  </r>
  <r>
    <x v="10"/>
    <n v="15984"/>
  </r>
  <r>
    <x v="19"/>
    <n v="91134"/>
  </r>
  <r>
    <x v="9"/>
    <n v="18187"/>
  </r>
  <r>
    <x v="21"/>
    <n v="74011"/>
  </r>
  <r>
    <x v="1"/>
    <n v="25698"/>
  </r>
  <r>
    <x v="20"/>
    <n v="7723"/>
  </r>
  <r>
    <x v="6"/>
    <n v="90671"/>
  </r>
  <r>
    <x v="16"/>
    <n v="-48967"/>
  </r>
  <r>
    <x v="14"/>
    <n v="-96008"/>
  </r>
  <r>
    <x v="20"/>
    <n v="-46701"/>
  </r>
  <r>
    <x v="19"/>
    <n v="11722"/>
  </r>
  <r>
    <x v="1"/>
    <n v="63913"/>
  </r>
  <r>
    <x v="18"/>
    <n v="-48390"/>
  </r>
  <r>
    <x v="7"/>
    <n v="-12452"/>
  </r>
  <r>
    <x v="11"/>
    <n v="75559"/>
  </r>
  <r>
    <x v="24"/>
    <n v="32392"/>
  </r>
  <r>
    <x v="19"/>
    <n v="93074"/>
  </r>
  <r>
    <x v="4"/>
    <n v="90114"/>
  </r>
  <r>
    <x v="8"/>
    <n v="-59657"/>
  </r>
  <r>
    <x v="6"/>
    <n v="20235"/>
  </r>
  <r>
    <x v="1"/>
    <n v="-84100"/>
  </r>
  <r>
    <x v="12"/>
    <n v="-12024"/>
  </r>
  <r>
    <x v="23"/>
    <n v="53933"/>
  </r>
  <r>
    <x v="20"/>
    <n v="69511"/>
  </r>
  <r>
    <x v="7"/>
    <n v="-80718"/>
  </r>
  <r>
    <x v="1"/>
    <n v="-59859"/>
  </r>
  <r>
    <x v="17"/>
    <n v="79214"/>
  </r>
  <r>
    <x v="9"/>
    <n v="-17522"/>
  </r>
  <r>
    <x v="13"/>
    <n v="-30079"/>
  </r>
  <r>
    <x v="23"/>
    <n v="45023"/>
  </r>
  <r>
    <x v="13"/>
    <n v="-35993"/>
  </r>
  <r>
    <x v="10"/>
    <n v="-77702"/>
  </r>
  <r>
    <x v="1"/>
    <n v="-7519"/>
  </r>
  <r>
    <x v="22"/>
    <n v="64309"/>
  </r>
  <r>
    <x v="0"/>
    <n v="-49172"/>
  </r>
  <r>
    <x v="19"/>
    <n v="26555"/>
  </r>
  <r>
    <x v="3"/>
    <n v="-80352"/>
  </r>
  <r>
    <x v="3"/>
    <n v="-28773"/>
  </r>
  <r>
    <x v="16"/>
    <n v="53177"/>
  </r>
  <r>
    <x v="8"/>
    <n v="-68272"/>
  </r>
  <r>
    <x v="3"/>
    <n v="-28823"/>
  </r>
  <r>
    <x v="17"/>
    <n v="94024"/>
  </r>
  <r>
    <x v="24"/>
    <n v="-35449"/>
  </r>
  <r>
    <x v="3"/>
    <n v="-354"/>
  </r>
  <r>
    <x v="22"/>
    <n v="19006"/>
  </r>
  <r>
    <x v="19"/>
    <n v="24847"/>
  </r>
  <r>
    <x v="9"/>
    <n v="84073"/>
  </r>
  <r>
    <x v="13"/>
    <n v="-52554"/>
  </r>
  <r>
    <x v="12"/>
    <n v="-14219"/>
  </r>
  <r>
    <x v="11"/>
    <n v="23307"/>
  </r>
  <r>
    <x v="13"/>
    <n v="-27671"/>
  </r>
  <r>
    <x v="22"/>
    <n v="-94054"/>
  </r>
  <r>
    <x v="5"/>
    <n v="56"/>
  </r>
  <r>
    <x v="6"/>
    <n v="-80048"/>
  </r>
  <r>
    <x v="2"/>
    <n v="-26727"/>
  </r>
  <r>
    <x v="0"/>
    <n v="-6756"/>
  </r>
  <r>
    <x v="20"/>
    <n v="67692"/>
  </r>
  <r>
    <x v="20"/>
    <n v="-44508"/>
  </r>
  <r>
    <x v="23"/>
    <n v="5834"/>
  </r>
  <r>
    <x v="6"/>
    <n v="10072"/>
  </r>
  <r>
    <x v="3"/>
    <n v="-16022"/>
  </r>
  <r>
    <x v="8"/>
    <n v="23587"/>
  </r>
  <r>
    <x v="0"/>
    <n v="68538"/>
  </r>
  <r>
    <x v="1"/>
    <n v="57520"/>
  </r>
  <r>
    <x v="0"/>
    <n v="38763"/>
  </r>
  <r>
    <x v="23"/>
    <n v="-16122"/>
  </r>
  <r>
    <x v="9"/>
    <n v="-23133"/>
  </r>
  <r>
    <x v="18"/>
    <n v="-59254"/>
  </r>
  <r>
    <x v="8"/>
    <n v="6445"/>
  </r>
  <r>
    <x v="19"/>
    <n v="51539"/>
  </r>
  <r>
    <x v="6"/>
    <n v="98686"/>
  </r>
  <r>
    <x v="1"/>
    <n v="1032"/>
  </r>
  <r>
    <x v="21"/>
    <n v="71239"/>
  </r>
  <r>
    <x v="3"/>
    <n v="-70366"/>
  </r>
  <r>
    <x v="1"/>
    <n v="-21839"/>
  </r>
  <r>
    <x v="14"/>
    <n v="54114"/>
  </r>
  <r>
    <x v="3"/>
    <n v="3534"/>
  </r>
  <r>
    <x v="23"/>
    <n v="44704"/>
  </r>
  <r>
    <x v="22"/>
    <n v="9344"/>
  </r>
  <r>
    <x v="8"/>
    <n v="-52674"/>
  </r>
  <r>
    <x v="18"/>
    <n v="-56619"/>
  </r>
  <r>
    <x v="20"/>
    <n v="-69656"/>
  </r>
  <r>
    <x v="0"/>
    <n v="-60936"/>
  </r>
  <r>
    <x v="22"/>
    <n v="39932"/>
  </r>
  <r>
    <x v="1"/>
    <n v="-47274"/>
  </r>
  <r>
    <x v="5"/>
    <n v="38208"/>
  </r>
  <r>
    <x v="13"/>
    <n v="69449"/>
  </r>
  <r>
    <x v="8"/>
    <n v="-76434"/>
  </r>
  <r>
    <x v="21"/>
    <n v="7537"/>
  </r>
  <r>
    <x v="11"/>
    <n v="16510"/>
  </r>
  <r>
    <x v="13"/>
    <n v="-86480"/>
  </r>
  <r>
    <x v="13"/>
    <n v="-95459"/>
  </r>
  <r>
    <x v="12"/>
    <n v="-85816"/>
  </r>
  <r>
    <x v="3"/>
    <n v="-42188"/>
  </r>
  <r>
    <x v="18"/>
    <n v="65624"/>
  </r>
  <r>
    <x v="22"/>
    <n v="-13483"/>
  </r>
  <r>
    <x v="16"/>
    <n v="97004"/>
  </r>
  <r>
    <x v="14"/>
    <n v="-15458"/>
  </r>
  <r>
    <x v="22"/>
    <n v="-64227"/>
  </r>
  <r>
    <x v="8"/>
    <n v="86142"/>
  </r>
  <r>
    <x v="14"/>
    <n v="-40828"/>
  </r>
  <r>
    <x v="14"/>
    <n v="32348"/>
  </r>
  <r>
    <x v="23"/>
    <n v="-41960"/>
  </r>
  <r>
    <x v="22"/>
    <n v="87922"/>
  </r>
  <r>
    <x v="2"/>
    <n v="19213"/>
  </r>
  <r>
    <x v="11"/>
    <n v="70702"/>
  </r>
  <r>
    <x v="1"/>
    <n v="46149"/>
  </r>
  <r>
    <x v="16"/>
    <n v="-79768"/>
  </r>
  <r>
    <x v="2"/>
    <n v="92454"/>
  </r>
  <r>
    <x v="1"/>
    <n v="16428"/>
  </r>
  <r>
    <x v="5"/>
    <n v="57002"/>
  </r>
  <r>
    <x v="16"/>
    <n v="-26547"/>
  </r>
  <r>
    <x v="2"/>
    <n v="83148"/>
  </r>
  <r>
    <x v="1"/>
    <n v="-13084"/>
  </r>
  <r>
    <x v="10"/>
    <n v="44448"/>
  </r>
  <r>
    <x v="10"/>
    <n v="92585"/>
  </r>
  <r>
    <x v="18"/>
    <n v="-50611"/>
  </r>
  <r>
    <x v="24"/>
    <n v="-74862"/>
  </r>
  <r>
    <x v="8"/>
    <n v="32334"/>
  </r>
  <r>
    <x v="0"/>
    <n v="-55820"/>
  </r>
  <r>
    <x v="8"/>
    <n v="58469"/>
  </r>
  <r>
    <x v="0"/>
    <n v="-86540"/>
  </r>
  <r>
    <x v="12"/>
    <n v="77860"/>
  </r>
  <r>
    <x v="3"/>
    <n v="-4198"/>
  </r>
  <r>
    <x v="2"/>
    <n v="96870"/>
  </r>
  <r>
    <x v="2"/>
    <n v="50349"/>
  </r>
  <r>
    <x v="17"/>
    <n v="-56763"/>
  </r>
  <r>
    <x v="19"/>
    <n v="-52338"/>
  </r>
  <r>
    <x v="18"/>
    <n v="-86088"/>
  </r>
  <r>
    <x v="21"/>
    <n v="49350"/>
  </r>
  <r>
    <x v="17"/>
    <n v="30559"/>
  </r>
  <r>
    <x v="0"/>
    <n v="88554"/>
  </r>
  <r>
    <x v="19"/>
    <n v="92231"/>
  </r>
  <r>
    <x v="13"/>
    <n v="11655"/>
  </r>
  <r>
    <x v="5"/>
    <n v="-97706"/>
  </r>
  <r>
    <x v="22"/>
    <n v="-41078"/>
  </r>
  <r>
    <x v="3"/>
    <n v="-11458"/>
  </r>
  <r>
    <x v="12"/>
    <n v="71132"/>
  </r>
  <r>
    <x v="12"/>
    <n v="-6642"/>
  </r>
  <r>
    <x v="13"/>
    <n v="93465"/>
  </r>
  <r>
    <x v="6"/>
    <n v="-17828"/>
  </r>
  <r>
    <x v="3"/>
    <n v="83867"/>
  </r>
  <r>
    <x v="24"/>
    <n v="-47940"/>
  </r>
  <r>
    <x v="11"/>
    <n v="-50838"/>
  </r>
  <r>
    <x v="17"/>
    <n v="-35990"/>
  </r>
  <r>
    <x v="12"/>
    <n v="25656"/>
  </r>
  <r>
    <x v="15"/>
    <n v="-86120"/>
  </r>
  <r>
    <x v="11"/>
    <n v="77579"/>
  </r>
  <r>
    <x v="10"/>
    <n v="-71941"/>
  </r>
  <r>
    <x v="6"/>
    <n v="47947"/>
  </r>
  <r>
    <x v="14"/>
    <n v="-17316"/>
  </r>
  <r>
    <x v="7"/>
    <n v="-75339"/>
  </r>
  <r>
    <x v="2"/>
    <n v="-19647"/>
  </r>
  <r>
    <x v="13"/>
    <n v="42636"/>
  </r>
  <r>
    <x v="5"/>
    <n v="76278"/>
  </r>
  <r>
    <x v="2"/>
    <n v="-78613"/>
  </r>
  <r>
    <x v="17"/>
    <n v="94945"/>
  </r>
  <r>
    <x v="19"/>
    <n v="68327"/>
  </r>
  <r>
    <x v="7"/>
    <n v="-47250"/>
  </r>
  <r>
    <x v="0"/>
    <n v="-48840"/>
  </r>
  <r>
    <x v="22"/>
    <n v="-59204"/>
  </r>
  <r>
    <x v="13"/>
    <n v="70292"/>
  </r>
  <r>
    <x v="21"/>
    <n v="52337"/>
  </r>
  <r>
    <x v="4"/>
    <n v="50440"/>
  </r>
  <r>
    <x v="13"/>
    <n v="45429"/>
  </r>
  <r>
    <x v="10"/>
    <n v="-76042"/>
  </r>
  <r>
    <x v="14"/>
    <n v="-33960"/>
  </r>
  <r>
    <x v="24"/>
    <n v="8145"/>
  </r>
  <r>
    <x v="19"/>
    <n v="-59340"/>
  </r>
  <r>
    <x v="22"/>
    <n v="56540"/>
  </r>
  <r>
    <x v="4"/>
    <n v="-56722"/>
  </r>
  <r>
    <x v="23"/>
    <n v="98175"/>
  </r>
  <r>
    <x v="1"/>
    <n v="83941"/>
  </r>
  <r>
    <x v="6"/>
    <n v="-93060"/>
  </r>
  <r>
    <x v="24"/>
    <n v="-74877"/>
  </r>
  <r>
    <x v="2"/>
    <n v="86976"/>
  </r>
  <r>
    <x v="3"/>
    <n v="-38901"/>
  </r>
  <r>
    <x v="19"/>
    <n v="-77698"/>
  </r>
  <r>
    <x v="20"/>
    <n v="-11685"/>
  </r>
  <r>
    <x v="5"/>
    <n v="-99798"/>
  </r>
  <r>
    <x v="16"/>
    <n v="-60793"/>
  </r>
  <r>
    <x v="24"/>
    <n v="-83080"/>
  </r>
  <r>
    <x v="16"/>
    <n v="-59075"/>
  </r>
  <r>
    <x v="13"/>
    <n v="48555"/>
  </r>
  <r>
    <x v="23"/>
    <n v="56165"/>
  </r>
  <r>
    <x v="0"/>
    <n v="32704"/>
  </r>
  <r>
    <x v="9"/>
    <n v="53978"/>
  </r>
  <r>
    <x v="13"/>
    <n v="-90745"/>
  </r>
  <r>
    <x v="20"/>
    <n v="-28009"/>
  </r>
  <r>
    <x v="5"/>
    <n v="67533"/>
  </r>
  <r>
    <x v="18"/>
    <n v="-90486"/>
  </r>
  <r>
    <x v="18"/>
    <n v="-5286"/>
  </r>
  <r>
    <x v="24"/>
    <n v="43069"/>
  </r>
  <r>
    <x v="14"/>
    <n v="25867"/>
  </r>
  <r>
    <x v="9"/>
    <n v="20046"/>
  </r>
  <r>
    <x v="8"/>
    <n v="83513"/>
  </r>
  <r>
    <x v="7"/>
    <n v="70868"/>
  </r>
  <r>
    <x v="18"/>
    <n v="-51720"/>
  </r>
  <r>
    <x v="16"/>
    <n v="-14400"/>
  </r>
  <r>
    <x v="14"/>
    <n v="-60514"/>
  </r>
  <r>
    <x v="13"/>
    <n v="70388"/>
  </r>
  <r>
    <x v="14"/>
    <n v="-32436"/>
  </r>
  <r>
    <x v="24"/>
    <n v="-35147"/>
  </r>
  <r>
    <x v="11"/>
    <n v="-58539"/>
  </r>
  <r>
    <x v="16"/>
    <n v="-3699"/>
  </r>
  <r>
    <x v="8"/>
    <n v="-92386"/>
  </r>
  <r>
    <x v="20"/>
    <n v="-93956"/>
  </r>
  <r>
    <x v="10"/>
    <n v="51035"/>
  </r>
  <r>
    <x v="14"/>
    <n v="-7222"/>
  </r>
  <r>
    <x v="7"/>
    <n v="-42365"/>
  </r>
  <r>
    <x v="21"/>
    <n v="89858"/>
  </r>
  <r>
    <x v="13"/>
    <n v="-76561"/>
  </r>
  <r>
    <x v="19"/>
    <n v="73079"/>
  </r>
  <r>
    <x v="16"/>
    <n v="19617"/>
  </r>
  <r>
    <x v="15"/>
    <n v="78752"/>
  </r>
  <r>
    <x v="12"/>
    <n v="-70647"/>
  </r>
  <r>
    <x v="16"/>
    <n v="-55846"/>
  </r>
  <r>
    <x v="15"/>
    <n v="-5582"/>
  </r>
  <r>
    <x v="16"/>
    <n v="62957"/>
  </r>
  <r>
    <x v="13"/>
    <n v="20783"/>
  </r>
  <r>
    <x v="4"/>
    <n v="-79861"/>
  </r>
  <r>
    <x v="7"/>
    <n v="-80211"/>
  </r>
  <r>
    <x v="23"/>
    <n v="83398"/>
  </r>
  <r>
    <x v="13"/>
    <n v="-39407"/>
  </r>
  <r>
    <x v="0"/>
    <n v="-61512"/>
  </r>
  <r>
    <x v="21"/>
    <n v="26170"/>
  </r>
  <r>
    <x v="15"/>
    <n v="10687"/>
  </r>
  <r>
    <x v="23"/>
    <n v="-25244"/>
  </r>
  <r>
    <x v="3"/>
    <n v="-85180"/>
  </r>
  <r>
    <x v="11"/>
    <n v="45528"/>
  </r>
  <r>
    <x v="8"/>
    <n v="71833"/>
  </r>
  <r>
    <x v="23"/>
    <n v="-74927"/>
  </r>
  <r>
    <x v="19"/>
    <n v="53779"/>
  </r>
  <r>
    <x v="0"/>
    <n v="52358"/>
  </r>
  <r>
    <x v="9"/>
    <n v="-84083"/>
  </r>
  <r>
    <x v="3"/>
    <n v="18424"/>
  </r>
  <r>
    <x v="17"/>
    <n v="29347"/>
  </r>
  <r>
    <x v="5"/>
    <n v="73851"/>
  </r>
  <r>
    <x v="10"/>
    <n v="-94801"/>
  </r>
  <r>
    <x v="3"/>
    <n v="25009"/>
  </r>
  <r>
    <x v="2"/>
    <n v="71791"/>
  </r>
  <r>
    <x v="7"/>
    <n v="-67791"/>
  </r>
  <r>
    <x v="5"/>
    <n v="71438"/>
  </r>
  <r>
    <x v="23"/>
    <n v="-19113"/>
  </r>
  <r>
    <x v="7"/>
    <n v="-84513"/>
  </r>
  <r>
    <x v="21"/>
    <n v="71208"/>
  </r>
  <r>
    <x v="5"/>
    <n v="-26202"/>
  </r>
  <r>
    <x v="2"/>
    <n v="85212"/>
  </r>
  <r>
    <x v="5"/>
    <n v="68725"/>
  </r>
  <r>
    <x v="13"/>
    <n v="72425"/>
  </r>
  <r>
    <x v="17"/>
    <n v="-28524"/>
  </r>
  <r>
    <x v="2"/>
    <n v="-96426"/>
  </r>
  <r>
    <x v="0"/>
    <n v="65989"/>
  </r>
  <r>
    <x v="10"/>
    <n v="22184"/>
  </r>
  <r>
    <x v="18"/>
    <n v="51523"/>
  </r>
  <r>
    <x v="5"/>
    <n v="98168"/>
  </r>
  <r>
    <x v="3"/>
    <n v="7993"/>
  </r>
  <r>
    <x v="9"/>
    <n v="30764"/>
  </r>
  <r>
    <x v="23"/>
    <n v="57424"/>
  </r>
  <r>
    <x v="0"/>
    <n v="38917"/>
  </r>
  <r>
    <x v="11"/>
    <n v="-29757"/>
  </r>
  <r>
    <x v="7"/>
    <n v="-83536"/>
  </r>
  <r>
    <x v="1"/>
    <n v="-96964"/>
  </r>
  <r>
    <x v="1"/>
    <n v="40387"/>
  </r>
  <r>
    <x v="1"/>
    <n v="5907"/>
  </r>
  <r>
    <x v="22"/>
    <n v="-10737"/>
  </r>
  <r>
    <x v="23"/>
    <n v="89086"/>
  </r>
  <r>
    <x v="3"/>
    <n v="95511"/>
  </r>
  <r>
    <x v="11"/>
    <n v="-93614"/>
  </r>
  <r>
    <x v="19"/>
    <n v="-75838"/>
  </r>
  <r>
    <x v="6"/>
    <n v="-41896"/>
  </r>
  <r>
    <x v="21"/>
    <n v="-17911"/>
  </r>
  <r>
    <x v="18"/>
    <n v="-95496"/>
  </r>
  <r>
    <x v="0"/>
    <n v="29637"/>
  </r>
  <r>
    <x v="5"/>
    <n v="34450"/>
  </r>
  <r>
    <x v="17"/>
    <n v="-90376"/>
  </r>
  <r>
    <x v="22"/>
    <n v="92444"/>
  </r>
  <r>
    <x v="14"/>
    <n v="72302"/>
  </r>
  <r>
    <x v="10"/>
    <n v="-82680"/>
  </r>
  <r>
    <x v="13"/>
    <n v="-44394"/>
  </r>
  <r>
    <x v="18"/>
    <n v="-37951"/>
  </r>
  <r>
    <x v="21"/>
    <n v="10351"/>
  </r>
  <r>
    <x v="24"/>
    <n v="-97723"/>
  </r>
  <r>
    <x v="14"/>
    <n v="43871"/>
  </r>
  <r>
    <x v="11"/>
    <n v="71862"/>
  </r>
  <r>
    <x v="19"/>
    <n v="-49452"/>
  </r>
  <r>
    <x v="3"/>
    <n v="30652"/>
  </r>
  <r>
    <x v="7"/>
    <n v="31006"/>
  </r>
  <r>
    <x v="12"/>
    <n v="-19211"/>
  </r>
  <r>
    <x v="9"/>
    <n v="82547"/>
  </r>
  <r>
    <x v="3"/>
    <n v="-89918"/>
  </r>
  <r>
    <x v="6"/>
    <n v="-14866"/>
  </r>
  <r>
    <x v="5"/>
    <n v="-47384"/>
  </r>
  <r>
    <x v="12"/>
    <n v="68673"/>
  </r>
  <r>
    <x v="6"/>
    <n v="-69711"/>
  </r>
  <r>
    <x v="18"/>
    <n v="-33476"/>
  </r>
  <r>
    <x v="9"/>
    <n v="-84274"/>
  </r>
  <r>
    <x v="11"/>
    <n v="71326"/>
  </r>
  <r>
    <x v="16"/>
    <n v="3084"/>
  </r>
  <r>
    <x v="14"/>
    <n v="-46454"/>
  </r>
  <r>
    <x v="2"/>
    <n v="83016"/>
  </r>
  <r>
    <x v="13"/>
    <n v="-26690"/>
  </r>
  <r>
    <x v="8"/>
    <n v="64545"/>
  </r>
  <r>
    <x v="24"/>
    <n v="-77160"/>
  </r>
  <r>
    <x v="19"/>
    <n v="-12596"/>
  </r>
  <r>
    <x v="0"/>
    <n v="55877"/>
  </r>
  <r>
    <x v="7"/>
    <n v="-47071"/>
  </r>
  <r>
    <x v="5"/>
    <n v="-16062"/>
  </r>
  <r>
    <x v="12"/>
    <n v="-6364"/>
  </r>
  <r>
    <x v="14"/>
    <n v="99143"/>
  </r>
  <r>
    <x v="7"/>
    <n v="-62117"/>
  </r>
  <r>
    <x v="11"/>
    <n v="40144"/>
  </r>
  <r>
    <x v="18"/>
    <n v="95307"/>
  </r>
  <r>
    <x v="12"/>
    <n v="36942"/>
  </r>
  <r>
    <x v="19"/>
    <n v="-39420"/>
  </r>
  <r>
    <x v="4"/>
    <n v="-86994"/>
  </r>
  <r>
    <x v="2"/>
    <n v="35121"/>
  </r>
  <r>
    <x v="9"/>
    <n v="-39125"/>
  </r>
  <r>
    <x v="0"/>
    <n v="21270"/>
  </r>
  <r>
    <x v="19"/>
    <n v="97921"/>
  </r>
  <r>
    <x v="19"/>
    <n v="-71138"/>
  </r>
  <r>
    <x v="11"/>
    <n v="-78338"/>
  </r>
  <r>
    <x v="8"/>
    <n v="47205"/>
  </r>
  <r>
    <x v="17"/>
    <n v="-87541"/>
  </r>
  <r>
    <x v="23"/>
    <n v="-12767"/>
  </r>
  <r>
    <x v="18"/>
    <n v="-46864"/>
  </r>
  <r>
    <x v="6"/>
    <n v="-65455"/>
  </r>
  <r>
    <x v="1"/>
    <n v="34335"/>
  </r>
  <r>
    <x v="2"/>
    <n v="66132"/>
  </r>
  <r>
    <x v="12"/>
    <n v="-73733"/>
  </r>
  <r>
    <x v="0"/>
    <n v="8178"/>
  </r>
  <r>
    <x v="15"/>
    <n v="7915"/>
  </r>
  <r>
    <x v="6"/>
    <n v="7262"/>
  </r>
  <r>
    <x v="22"/>
    <n v="-68402"/>
  </r>
  <r>
    <x v="6"/>
    <n v="59164"/>
  </r>
  <r>
    <x v="12"/>
    <n v="87603"/>
  </r>
  <r>
    <x v="13"/>
    <n v="-34646"/>
  </r>
  <r>
    <x v="0"/>
    <n v="-91429"/>
  </r>
  <r>
    <x v="2"/>
    <n v="-16323"/>
  </r>
  <r>
    <x v="9"/>
    <n v="89656"/>
  </r>
  <r>
    <x v="13"/>
    <n v="-73928"/>
  </r>
  <r>
    <x v="10"/>
    <n v="37224"/>
  </r>
  <r>
    <x v="2"/>
    <n v="54857"/>
  </r>
  <r>
    <x v="9"/>
    <n v="49253"/>
  </r>
  <r>
    <x v="5"/>
    <n v="71840"/>
  </r>
  <r>
    <x v="24"/>
    <n v="-98841"/>
  </r>
  <r>
    <x v="15"/>
    <n v="-18299"/>
  </r>
  <r>
    <x v="17"/>
    <n v="74"/>
  </r>
  <r>
    <x v="7"/>
    <n v="-1794"/>
  </r>
  <r>
    <x v="18"/>
    <n v="-89038"/>
  </r>
  <r>
    <x v="7"/>
    <n v="80423"/>
  </r>
  <r>
    <x v="14"/>
    <n v="-55873"/>
  </r>
  <r>
    <x v="3"/>
    <n v="-81421"/>
  </r>
  <r>
    <x v="6"/>
    <n v="-93864"/>
  </r>
  <r>
    <x v="24"/>
    <n v="19975"/>
  </r>
  <r>
    <x v="9"/>
    <n v="47419"/>
  </r>
  <r>
    <x v="21"/>
    <n v="43253"/>
  </r>
  <r>
    <x v="12"/>
    <n v="-78474"/>
  </r>
  <r>
    <x v="4"/>
    <n v="-88729"/>
  </r>
  <r>
    <x v="16"/>
    <n v="-41121"/>
  </r>
  <r>
    <x v="21"/>
    <n v="-7547"/>
  </r>
  <r>
    <x v="3"/>
    <n v="23393"/>
  </r>
  <r>
    <x v="14"/>
    <n v="-95579"/>
  </r>
  <r>
    <x v="14"/>
    <n v="-86978"/>
  </r>
  <r>
    <x v="3"/>
    <n v="48472"/>
  </r>
  <r>
    <x v="15"/>
    <n v="-42438"/>
  </r>
  <r>
    <x v="6"/>
    <n v="-69906"/>
  </r>
  <r>
    <x v="5"/>
    <n v="-67046"/>
  </r>
  <r>
    <x v="6"/>
    <n v="90652"/>
  </r>
  <r>
    <x v="4"/>
    <n v="-84893"/>
  </r>
  <r>
    <x v="19"/>
    <n v="12156"/>
  </r>
  <r>
    <x v="3"/>
    <n v="14432"/>
  </r>
  <r>
    <x v="17"/>
    <n v="49051"/>
  </r>
  <r>
    <x v="6"/>
    <n v="73597"/>
  </r>
  <r>
    <x v="19"/>
    <n v="99442"/>
  </r>
  <r>
    <x v="2"/>
    <n v="77955"/>
  </r>
  <r>
    <x v="13"/>
    <n v="-85122"/>
  </r>
  <r>
    <x v="20"/>
    <n v="-61231"/>
  </r>
  <r>
    <x v="23"/>
    <n v="-97661"/>
  </r>
  <r>
    <x v="19"/>
    <n v="18254"/>
  </r>
  <r>
    <x v="12"/>
    <n v="56242"/>
  </r>
  <r>
    <x v="2"/>
    <n v="-91174"/>
  </r>
  <r>
    <x v="9"/>
    <n v="26175"/>
  </r>
  <r>
    <x v="6"/>
    <n v="-69564"/>
  </r>
  <r>
    <x v="17"/>
    <n v="-28406"/>
  </r>
  <r>
    <x v="10"/>
    <n v="-1033"/>
  </r>
  <r>
    <x v="7"/>
    <n v="-24144"/>
  </r>
  <r>
    <x v="6"/>
    <n v="18974"/>
  </r>
  <r>
    <x v="2"/>
    <n v="32529"/>
  </r>
  <r>
    <x v="5"/>
    <n v="92916"/>
  </r>
  <r>
    <x v="16"/>
    <n v="-58098"/>
  </r>
  <r>
    <x v="3"/>
    <n v="52647"/>
  </r>
  <r>
    <x v="15"/>
    <n v="-91454"/>
  </r>
  <r>
    <x v="23"/>
    <n v="57767"/>
  </r>
  <r>
    <x v="4"/>
    <n v="73321"/>
  </r>
  <r>
    <x v="22"/>
    <n v="-26819"/>
  </r>
  <r>
    <x v="17"/>
    <n v="-79590"/>
  </r>
  <r>
    <x v="11"/>
    <n v="10506"/>
  </r>
  <r>
    <x v="5"/>
    <n v="8769"/>
  </r>
  <r>
    <x v="13"/>
    <n v="53913"/>
  </r>
  <r>
    <x v="9"/>
    <n v="-5639"/>
  </r>
  <r>
    <x v="3"/>
    <n v="-23557"/>
  </r>
  <r>
    <x v="5"/>
    <n v="13036"/>
  </r>
  <r>
    <x v="4"/>
    <n v="-98877"/>
  </r>
  <r>
    <x v="15"/>
    <n v="-57394"/>
  </r>
  <r>
    <x v="1"/>
    <n v="-31341"/>
  </r>
  <r>
    <x v="22"/>
    <n v="-46573"/>
  </r>
  <r>
    <x v="8"/>
    <n v="-25624"/>
  </r>
  <r>
    <x v="10"/>
    <n v="35000"/>
  </r>
  <r>
    <x v="6"/>
    <n v="-49679"/>
  </r>
  <r>
    <x v="21"/>
    <n v="65403"/>
  </r>
  <r>
    <x v="14"/>
    <n v="-83675"/>
  </r>
  <r>
    <x v="24"/>
    <n v="-77928"/>
  </r>
  <r>
    <x v="23"/>
    <n v="-15601"/>
  </r>
  <r>
    <x v="16"/>
    <n v="28423"/>
  </r>
  <r>
    <x v="19"/>
    <n v="47470"/>
  </r>
  <r>
    <x v="17"/>
    <n v="13866"/>
  </r>
  <r>
    <x v="17"/>
    <n v="37889"/>
  </r>
  <r>
    <x v="23"/>
    <n v="-92121"/>
  </r>
  <r>
    <x v="12"/>
    <n v="-45658"/>
  </r>
  <r>
    <x v="1"/>
    <n v="94234"/>
  </r>
  <r>
    <x v="9"/>
    <n v="-10403"/>
  </r>
  <r>
    <x v="23"/>
    <n v="-9116"/>
  </r>
  <r>
    <x v="11"/>
    <n v="-70030"/>
  </r>
  <r>
    <x v="20"/>
    <n v="-87352"/>
  </r>
  <r>
    <x v="23"/>
    <n v="-42431"/>
  </r>
  <r>
    <x v="13"/>
    <n v="77315"/>
  </r>
  <r>
    <x v="17"/>
    <n v="85582"/>
  </r>
  <r>
    <x v="18"/>
    <n v="-31431"/>
  </r>
  <r>
    <x v="9"/>
    <n v="-38854"/>
  </r>
  <r>
    <x v="5"/>
    <n v="-29978"/>
  </r>
  <r>
    <x v="10"/>
    <n v="-97129"/>
  </r>
  <r>
    <x v="15"/>
    <n v="99503"/>
  </r>
  <r>
    <x v="23"/>
    <n v="81853"/>
  </r>
  <r>
    <x v="19"/>
    <n v="-78584"/>
  </r>
  <r>
    <x v="2"/>
    <n v="-65995"/>
  </r>
  <r>
    <x v="9"/>
    <n v="-44170"/>
  </r>
  <r>
    <x v="18"/>
    <n v="30419"/>
  </r>
  <r>
    <x v="22"/>
    <n v="-16629"/>
  </r>
  <r>
    <x v="13"/>
    <n v="-86494"/>
  </r>
  <r>
    <x v="8"/>
    <n v="-12473"/>
  </r>
  <r>
    <x v="23"/>
    <n v="-31294"/>
  </r>
  <r>
    <x v="9"/>
    <n v="-9182"/>
  </r>
  <r>
    <x v="9"/>
    <n v="-92124"/>
  </r>
  <r>
    <x v="2"/>
    <n v="67537"/>
  </r>
  <r>
    <x v="18"/>
    <n v="-76425"/>
  </r>
  <r>
    <x v="23"/>
    <n v="-75025"/>
  </r>
  <r>
    <x v="18"/>
    <n v="10293"/>
  </r>
  <r>
    <x v="3"/>
    <n v="-63327"/>
  </r>
  <r>
    <x v="5"/>
    <n v="53815"/>
  </r>
  <r>
    <x v="4"/>
    <n v="73250"/>
  </r>
  <r>
    <x v="14"/>
    <n v="-40880"/>
  </r>
  <r>
    <x v="15"/>
    <n v="85761"/>
  </r>
  <r>
    <x v="14"/>
    <n v="75884"/>
  </r>
  <r>
    <x v="14"/>
    <n v="-91259"/>
  </r>
  <r>
    <x v="23"/>
    <n v="-92371"/>
  </r>
  <r>
    <x v="8"/>
    <n v="-18158"/>
  </r>
  <r>
    <x v="3"/>
    <n v="32283"/>
  </r>
  <r>
    <x v="6"/>
    <n v="-81437"/>
  </r>
  <r>
    <x v="20"/>
    <n v="-69220"/>
  </r>
  <r>
    <x v="24"/>
    <n v="-29317"/>
  </r>
  <r>
    <x v="19"/>
    <n v="-83416"/>
  </r>
  <r>
    <x v="23"/>
    <n v="-37217"/>
  </r>
  <r>
    <x v="10"/>
    <n v="-90497"/>
  </r>
  <r>
    <x v="19"/>
    <n v="43553"/>
  </r>
  <r>
    <x v="15"/>
    <n v="-23496"/>
  </r>
  <r>
    <x v="21"/>
    <n v="-82506"/>
  </r>
  <r>
    <x v="21"/>
    <n v="-21465"/>
  </r>
  <r>
    <x v="12"/>
    <n v="99782"/>
  </r>
  <r>
    <x v="22"/>
    <n v="-28565"/>
  </r>
  <r>
    <x v="17"/>
    <n v="-78843"/>
  </r>
  <r>
    <x v="22"/>
    <n v="17706"/>
  </r>
  <r>
    <x v="9"/>
    <n v="-26641"/>
  </r>
  <r>
    <x v="15"/>
    <n v="78806"/>
  </r>
  <r>
    <x v="10"/>
    <n v="-44613"/>
  </r>
  <r>
    <x v="11"/>
    <n v="-94557"/>
  </r>
  <r>
    <x v="17"/>
    <n v="12988"/>
  </r>
  <r>
    <x v="4"/>
    <n v="58388"/>
  </r>
  <r>
    <x v="2"/>
    <n v="-53712"/>
  </r>
  <r>
    <x v="24"/>
    <n v="8629"/>
  </r>
  <r>
    <x v="1"/>
    <n v="-94067"/>
  </r>
  <r>
    <x v="5"/>
    <n v="37412"/>
  </r>
  <r>
    <x v="15"/>
    <n v="17809"/>
  </r>
  <r>
    <x v="2"/>
    <n v="33838"/>
  </r>
  <r>
    <x v="22"/>
    <n v="77193"/>
  </r>
  <r>
    <x v="23"/>
    <n v="-48315"/>
  </r>
  <r>
    <x v="0"/>
    <n v="-66899"/>
  </r>
  <r>
    <x v="23"/>
    <n v="50363"/>
  </r>
  <r>
    <x v="23"/>
    <n v="-44798"/>
  </r>
  <r>
    <x v="6"/>
    <n v="-1546"/>
  </r>
  <r>
    <x v="7"/>
    <n v="-1593"/>
  </r>
  <r>
    <x v="11"/>
    <n v="-32970"/>
  </r>
  <r>
    <x v="1"/>
    <n v="-61646"/>
  </r>
  <r>
    <x v="9"/>
    <n v="40206"/>
  </r>
  <r>
    <x v="15"/>
    <n v="99041"/>
  </r>
  <r>
    <x v="9"/>
    <n v="83121"/>
  </r>
  <r>
    <x v="5"/>
    <n v="-57442"/>
  </r>
  <r>
    <x v="16"/>
    <n v="-97589"/>
  </r>
  <r>
    <x v="9"/>
    <n v="-89630"/>
  </r>
  <r>
    <x v="23"/>
    <n v="15159"/>
  </r>
  <r>
    <x v="24"/>
    <n v="68899"/>
  </r>
  <r>
    <x v="19"/>
    <n v="14165"/>
  </r>
  <r>
    <x v="3"/>
    <n v="51193"/>
  </r>
  <r>
    <x v="12"/>
    <n v="6424"/>
  </r>
  <r>
    <x v="3"/>
    <n v="4305"/>
  </r>
  <r>
    <x v="18"/>
    <n v="-11722"/>
  </r>
  <r>
    <x v="21"/>
    <n v="26152"/>
  </r>
  <r>
    <x v="1"/>
    <n v="81477"/>
  </r>
  <r>
    <x v="10"/>
    <n v="-29432"/>
  </r>
  <r>
    <x v="1"/>
    <n v="-39266"/>
  </r>
  <r>
    <x v="3"/>
    <n v="-95183"/>
  </r>
  <r>
    <x v="7"/>
    <n v="66207"/>
  </r>
  <r>
    <x v="1"/>
    <n v="55805"/>
  </r>
  <r>
    <x v="16"/>
    <n v="-20871"/>
  </r>
  <r>
    <x v="17"/>
    <n v="60472"/>
  </r>
  <r>
    <x v="8"/>
    <n v="85457"/>
  </r>
  <r>
    <x v="24"/>
    <n v="-21133"/>
  </r>
  <r>
    <x v="22"/>
    <n v="20104"/>
  </r>
  <r>
    <x v="18"/>
    <n v="15985"/>
  </r>
  <r>
    <x v="2"/>
    <n v="14529"/>
  </r>
  <r>
    <x v="18"/>
    <n v="22494"/>
  </r>
  <r>
    <x v="18"/>
    <n v="-92649"/>
  </r>
  <r>
    <x v="23"/>
    <n v="38243"/>
  </r>
  <r>
    <x v="5"/>
    <n v="-8728"/>
  </r>
  <r>
    <x v="13"/>
    <n v="-15624"/>
  </r>
  <r>
    <x v="9"/>
    <n v="-89047"/>
  </r>
  <r>
    <x v="0"/>
    <n v="-25895"/>
  </r>
  <r>
    <x v="22"/>
    <n v="78044"/>
  </r>
  <r>
    <x v="14"/>
    <n v="-37292"/>
  </r>
  <r>
    <x v="0"/>
    <n v="74296"/>
  </r>
  <r>
    <x v="12"/>
    <n v="73149"/>
  </r>
  <r>
    <x v="24"/>
    <n v="85721"/>
  </r>
  <r>
    <x v="2"/>
    <n v="-22235"/>
  </r>
  <r>
    <x v="4"/>
    <n v="19834"/>
  </r>
  <r>
    <x v="12"/>
    <n v="-88545"/>
  </r>
  <r>
    <x v="24"/>
    <n v="87418"/>
  </r>
  <r>
    <x v="1"/>
    <n v="77252"/>
  </r>
  <r>
    <x v="14"/>
    <n v="98571"/>
  </r>
  <r>
    <x v="17"/>
    <n v="-42571"/>
  </r>
  <r>
    <x v="4"/>
    <n v="-97110"/>
  </r>
  <r>
    <x v="23"/>
    <n v="25214"/>
  </r>
  <r>
    <x v="2"/>
    <n v="-83465"/>
  </r>
  <r>
    <x v="24"/>
    <n v="-42592"/>
  </r>
  <r>
    <x v="23"/>
    <n v="-36094"/>
  </r>
  <r>
    <x v="10"/>
    <n v="-42489"/>
  </r>
  <r>
    <x v="4"/>
    <n v="96519"/>
  </r>
  <r>
    <x v="4"/>
    <n v="64390"/>
  </r>
  <r>
    <x v="18"/>
    <n v="73093"/>
  </r>
  <r>
    <x v="19"/>
    <n v="52692"/>
  </r>
  <r>
    <x v="1"/>
    <n v="93692"/>
  </r>
  <r>
    <x v="8"/>
    <n v="-74706"/>
  </r>
  <r>
    <x v="22"/>
    <n v="-49941"/>
  </r>
  <r>
    <x v="4"/>
    <n v="37763"/>
  </r>
  <r>
    <x v="20"/>
    <n v="-34222"/>
  </r>
  <r>
    <x v="13"/>
    <n v="16652"/>
  </r>
  <r>
    <x v="5"/>
    <n v="12062"/>
  </r>
  <r>
    <x v="21"/>
    <n v="35835"/>
  </r>
  <r>
    <x v="3"/>
    <n v="-92426"/>
  </r>
  <r>
    <x v="2"/>
    <n v="-55544"/>
  </r>
  <r>
    <x v="6"/>
    <n v="-33674"/>
  </r>
  <r>
    <x v="4"/>
    <n v="72247"/>
  </r>
  <r>
    <x v="16"/>
    <n v="85731"/>
  </r>
  <r>
    <x v="15"/>
    <n v="-65316"/>
  </r>
  <r>
    <x v="16"/>
    <n v="57840"/>
  </r>
  <r>
    <x v="16"/>
    <n v="8960"/>
  </r>
  <r>
    <x v="4"/>
    <n v="37085"/>
  </r>
  <r>
    <x v="20"/>
    <n v="-23631"/>
  </r>
  <r>
    <x v="4"/>
    <n v="53038"/>
  </r>
  <r>
    <x v="14"/>
    <n v="45557"/>
  </r>
  <r>
    <x v="19"/>
    <n v="7967"/>
  </r>
  <r>
    <x v="6"/>
    <n v="69999"/>
  </r>
  <r>
    <x v="21"/>
    <n v="-60711"/>
  </r>
  <r>
    <x v="5"/>
    <n v="-69700"/>
  </r>
  <r>
    <x v="11"/>
    <n v="49583"/>
  </r>
  <r>
    <x v="6"/>
    <n v="73768"/>
  </r>
  <r>
    <x v="16"/>
    <n v="48075"/>
  </r>
  <r>
    <x v="16"/>
    <n v="-64388"/>
  </r>
  <r>
    <x v="5"/>
    <n v="47847"/>
  </r>
  <r>
    <x v="16"/>
    <n v="71117"/>
  </r>
  <r>
    <x v="22"/>
    <n v="-10769"/>
  </r>
  <r>
    <x v="10"/>
    <n v="-54118"/>
  </r>
  <r>
    <x v="8"/>
    <n v="-46855"/>
  </r>
  <r>
    <x v="18"/>
    <n v="83960"/>
  </r>
  <r>
    <x v="1"/>
    <n v="-63065"/>
  </r>
  <r>
    <x v="14"/>
    <n v="20742"/>
  </r>
  <r>
    <x v="10"/>
    <n v="70289"/>
  </r>
  <r>
    <x v="18"/>
    <n v="66066"/>
  </r>
  <r>
    <x v="19"/>
    <n v="-7212"/>
  </r>
  <r>
    <x v="15"/>
    <n v="-91235"/>
  </r>
  <r>
    <x v="12"/>
    <n v="-22407"/>
  </r>
  <r>
    <x v="8"/>
    <n v="14616"/>
  </r>
  <r>
    <x v="19"/>
    <n v="-15631"/>
  </r>
  <r>
    <x v="18"/>
    <n v="65362"/>
  </r>
  <r>
    <x v="21"/>
    <n v="1203"/>
  </r>
  <r>
    <x v="9"/>
    <n v="-73500"/>
  </r>
  <r>
    <x v="11"/>
    <n v="-68563"/>
  </r>
  <r>
    <x v="24"/>
    <n v="-97221"/>
  </r>
  <r>
    <x v="23"/>
    <n v="-16060"/>
  </r>
  <r>
    <x v="18"/>
    <n v="3798"/>
  </r>
  <r>
    <x v="5"/>
    <n v="-37456"/>
  </r>
  <r>
    <x v="13"/>
    <n v="-81335"/>
  </r>
  <r>
    <x v="5"/>
    <n v="47233"/>
  </r>
  <r>
    <x v="12"/>
    <n v="-5593"/>
  </r>
  <r>
    <x v="2"/>
    <n v="-10008"/>
  </r>
  <r>
    <x v="15"/>
    <n v="-49396"/>
  </r>
  <r>
    <x v="21"/>
    <n v="19870"/>
  </r>
  <r>
    <x v="6"/>
    <n v="65279"/>
  </r>
  <r>
    <x v="13"/>
    <n v="-8504"/>
  </r>
  <r>
    <x v="20"/>
    <n v="14805"/>
  </r>
  <r>
    <x v="15"/>
    <n v="-57965"/>
  </r>
  <r>
    <x v="15"/>
    <n v="-60161"/>
  </r>
  <r>
    <x v="4"/>
    <n v="445"/>
  </r>
  <r>
    <x v="6"/>
    <n v="19376"/>
  </r>
  <r>
    <x v="3"/>
    <n v="922"/>
  </r>
  <r>
    <x v="19"/>
    <n v="11031"/>
  </r>
  <r>
    <x v="8"/>
    <n v="-49086"/>
  </r>
  <r>
    <x v="4"/>
    <n v="24378"/>
  </r>
  <r>
    <x v="2"/>
    <n v="18240"/>
  </r>
  <r>
    <x v="22"/>
    <n v="-9272"/>
  </r>
  <r>
    <x v="5"/>
    <n v="7018"/>
  </r>
  <r>
    <x v="0"/>
    <n v="-13923"/>
  </r>
  <r>
    <x v="13"/>
    <n v="-46338"/>
  </r>
  <r>
    <x v="3"/>
    <n v="-52292"/>
  </r>
  <r>
    <x v="3"/>
    <n v="-12309"/>
  </r>
  <r>
    <x v="1"/>
    <n v="74754"/>
  </r>
  <r>
    <x v="10"/>
    <n v="-52055"/>
  </r>
  <r>
    <x v="18"/>
    <n v="41141"/>
  </r>
  <r>
    <x v="21"/>
    <n v="-12075"/>
  </r>
  <r>
    <x v="19"/>
    <n v="53187"/>
  </r>
  <r>
    <x v="16"/>
    <n v="98362"/>
  </r>
  <r>
    <x v="6"/>
    <n v="-74172"/>
  </r>
  <r>
    <x v="16"/>
    <n v="96657"/>
  </r>
  <r>
    <x v="19"/>
    <n v="-19029"/>
  </r>
  <r>
    <x v="13"/>
    <n v="11154"/>
  </r>
  <r>
    <x v="6"/>
    <n v="-96737"/>
  </r>
  <r>
    <x v="7"/>
    <n v="-93323"/>
  </r>
  <r>
    <x v="19"/>
    <n v="10113"/>
  </r>
  <r>
    <x v="12"/>
    <n v="73724"/>
  </r>
  <r>
    <x v="5"/>
    <n v="1642"/>
  </r>
  <r>
    <x v="11"/>
    <n v="-79983"/>
  </r>
  <r>
    <x v="22"/>
    <n v="-15551"/>
  </r>
  <r>
    <x v="17"/>
    <n v="11034"/>
  </r>
  <r>
    <x v="10"/>
    <n v="-74385"/>
  </r>
  <r>
    <x v="1"/>
    <n v="72562"/>
  </r>
  <r>
    <x v="21"/>
    <n v="-7653"/>
  </r>
  <r>
    <x v="2"/>
    <n v="-11732"/>
  </r>
  <r>
    <x v="3"/>
    <n v="-62737"/>
  </r>
  <r>
    <x v="9"/>
    <n v="-83191"/>
  </r>
  <r>
    <x v="7"/>
    <n v="56942"/>
  </r>
  <r>
    <x v="19"/>
    <n v="-41887"/>
  </r>
  <r>
    <x v="3"/>
    <n v="95735"/>
  </r>
  <r>
    <x v="12"/>
    <n v="-81128"/>
  </r>
  <r>
    <x v="13"/>
    <n v="-43831"/>
  </r>
  <r>
    <x v="7"/>
    <n v="-73022"/>
  </r>
  <r>
    <x v="3"/>
    <n v="87973"/>
  </r>
  <r>
    <x v="5"/>
    <n v="-40942"/>
  </r>
  <r>
    <x v="19"/>
    <n v="64509"/>
  </r>
  <r>
    <x v="10"/>
    <n v="61948"/>
  </r>
  <r>
    <x v="10"/>
    <n v="-17522"/>
  </r>
  <r>
    <x v="22"/>
    <n v="30908"/>
  </r>
  <r>
    <x v="3"/>
    <n v="-94668"/>
  </r>
  <r>
    <x v="5"/>
    <n v="-63047"/>
  </r>
  <r>
    <x v="9"/>
    <n v="72273"/>
  </r>
  <r>
    <x v="2"/>
    <n v="36850"/>
  </r>
  <r>
    <x v="12"/>
    <n v="4607"/>
  </r>
  <r>
    <x v="2"/>
    <n v="-75806"/>
  </r>
  <r>
    <x v="14"/>
    <n v="31334"/>
  </r>
  <r>
    <x v="14"/>
    <n v="84924"/>
  </r>
  <r>
    <x v="0"/>
    <n v="32933"/>
  </r>
  <r>
    <x v="14"/>
    <n v="36343"/>
  </r>
  <r>
    <x v="24"/>
    <n v="55124"/>
  </r>
  <r>
    <x v="5"/>
    <n v="20973"/>
  </r>
  <r>
    <x v="11"/>
    <n v="-26297"/>
  </r>
  <r>
    <x v="10"/>
    <n v="-69058"/>
  </r>
  <r>
    <x v="6"/>
    <n v="47761"/>
  </r>
  <r>
    <x v="14"/>
    <n v="95357"/>
  </r>
  <r>
    <x v="20"/>
    <n v="-10902"/>
  </r>
  <r>
    <x v="14"/>
    <n v="-29222"/>
  </r>
  <r>
    <x v="10"/>
    <n v="78657"/>
  </r>
  <r>
    <x v="13"/>
    <n v="-18583"/>
  </r>
  <r>
    <x v="24"/>
    <n v="-56133"/>
  </r>
  <r>
    <x v="5"/>
    <n v="90536"/>
  </r>
  <r>
    <x v="20"/>
    <n v="-96516"/>
  </r>
  <r>
    <x v="8"/>
    <n v="-19105"/>
  </r>
  <r>
    <x v="12"/>
    <n v="55099"/>
  </r>
  <r>
    <x v="17"/>
    <n v="76243"/>
  </r>
  <r>
    <x v="0"/>
    <n v="-4835"/>
  </r>
  <r>
    <x v="22"/>
    <n v="-4713"/>
  </r>
  <r>
    <x v="10"/>
    <n v="-74490"/>
  </r>
  <r>
    <x v="22"/>
    <n v="11161"/>
  </r>
  <r>
    <x v="8"/>
    <n v="62009"/>
  </r>
  <r>
    <x v="3"/>
    <n v="-27642"/>
  </r>
  <r>
    <x v="21"/>
    <n v="-94382"/>
  </r>
  <r>
    <x v="20"/>
    <n v="7511"/>
  </r>
  <r>
    <x v="9"/>
    <n v="44900"/>
  </r>
  <r>
    <x v="21"/>
    <n v="12935"/>
  </r>
  <r>
    <x v="22"/>
    <n v="60816"/>
  </r>
  <r>
    <x v="6"/>
    <n v="-14114"/>
  </r>
  <r>
    <x v="17"/>
    <n v="-68702"/>
  </r>
  <r>
    <x v="2"/>
    <n v="80107"/>
  </r>
  <r>
    <x v="17"/>
    <n v="-46754"/>
  </r>
  <r>
    <x v="13"/>
    <n v="-30333"/>
  </r>
  <r>
    <x v="8"/>
    <n v="-250"/>
  </r>
  <r>
    <x v="10"/>
    <n v="-85461"/>
  </r>
  <r>
    <x v="24"/>
    <n v="34024"/>
  </r>
  <r>
    <x v="16"/>
    <n v="13934"/>
  </r>
  <r>
    <x v="22"/>
    <n v="-68732"/>
  </r>
  <r>
    <x v="10"/>
    <n v="9761"/>
  </r>
  <r>
    <x v="7"/>
    <n v="11302"/>
  </r>
  <r>
    <x v="1"/>
    <n v="-78793"/>
  </r>
  <r>
    <x v="11"/>
    <n v="22209"/>
  </r>
  <r>
    <x v="17"/>
    <n v="-17796"/>
  </r>
  <r>
    <x v="1"/>
    <n v="-44091"/>
  </r>
  <r>
    <x v="23"/>
    <n v="19047"/>
  </r>
  <r>
    <x v="0"/>
    <n v="51580"/>
  </r>
  <r>
    <x v="14"/>
    <n v="94796"/>
  </r>
  <r>
    <x v="11"/>
    <n v="-42666"/>
  </r>
  <r>
    <x v="11"/>
    <n v="65615"/>
  </r>
  <r>
    <x v="3"/>
    <n v="-13552"/>
  </r>
  <r>
    <x v="0"/>
    <n v="-3579"/>
  </r>
  <r>
    <x v="9"/>
    <n v="75400"/>
  </r>
  <r>
    <x v="2"/>
    <n v="-45513"/>
  </r>
  <r>
    <x v="19"/>
    <n v="-38081"/>
  </r>
  <r>
    <x v="2"/>
    <n v="6308"/>
  </r>
  <r>
    <x v="11"/>
    <n v="39121"/>
  </r>
  <r>
    <x v="18"/>
    <n v="61655"/>
  </r>
  <r>
    <x v="15"/>
    <n v="-54816"/>
  </r>
  <r>
    <x v="15"/>
    <n v="-85832"/>
  </r>
  <r>
    <x v="23"/>
    <n v="-19505"/>
  </r>
  <r>
    <x v="24"/>
    <n v="98292"/>
  </r>
  <r>
    <x v="0"/>
    <n v="-67031"/>
  </r>
  <r>
    <x v="1"/>
    <n v="-57443"/>
  </r>
  <r>
    <x v="16"/>
    <n v="-42453"/>
  </r>
  <r>
    <x v="14"/>
    <n v="-44734"/>
  </r>
  <r>
    <x v="15"/>
    <n v="-82197"/>
  </r>
  <r>
    <x v="18"/>
    <n v="59309"/>
  </r>
  <r>
    <x v="19"/>
    <n v="46909"/>
  </r>
  <r>
    <x v="10"/>
    <n v="74154"/>
  </r>
  <r>
    <x v="11"/>
    <n v="-86073"/>
  </r>
  <r>
    <x v="20"/>
    <n v="-69736"/>
  </r>
  <r>
    <x v="8"/>
    <n v="41459"/>
  </r>
  <r>
    <x v="21"/>
    <n v="23600"/>
  </r>
  <r>
    <x v="12"/>
    <n v="77448"/>
  </r>
  <r>
    <x v="2"/>
    <n v="61666"/>
  </r>
  <r>
    <x v="4"/>
    <n v="-1247"/>
  </r>
  <r>
    <x v="18"/>
    <n v="62788"/>
  </r>
  <r>
    <x v="16"/>
    <n v="7161"/>
  </r>
  <r>
    <x v="12"/>
    <n v="-32453"/>
  </r>
  <r>
    <x v="13"/>
    <n v="-35787"/>
  </r>
  <r>
    <x v="24"/>
    <n v="89783"/>
  </r>
  <r>
    <x v="15"/>
    <n v="36423"/>
  </r>
  <r>
    <x v="3"/>
    <n v="-60926"/>
  </r>
  <r>
    <x v="21"/>
    <n v="-12215"/>
  </r>
  <r>
    <x v="12"/>
    <n v="-38509"/>
  </r>
  <r>
    <x v="4"/>
    <n v="-40690"/>
  </r>
  <r>
    <x v="15"/>
    <n v="-17453"/>
  </r>
  <r>
    <x v="14"/>
    <n v="-71736"/>
  </r>
  <r>
    <x v="3"/>
    <n v="22986"/>
  </r>
  <r>
    <x v="11"/>
    <n v="9657"/>
  </r>
  <r>
    <x v="18"/>
    <n v="48318"/>
  </r>
  <r>
    <x v="1"/>
    <n v="35277"/>
  </r>
  <r>
    <x v="23"/>
    <n v="-27400"/>
  </r>
  <r>
    <x v="14"/>
    <n v="-64221"/>
  </r>
  <r>
    <x v="12"/>
    <n v="82288"/>
  </r>
  <r>
    <x v="6"/>
    <n v="-55358"/>
  </r>
  <r>
    <x v="19"/>
    <n v="-92017"/>
  </r>
  <r>
    <x v="9"/>
    <n v="-31828"/>
  </r>
  <r>
    <x v="24"/>
    <n v="7632"/>
  </r>
  <r>
    <x v="0"/>
    <n v="47177"/>
  </r>
  <r>
    <x v="22"/>
    <n v="-35659"/>
  </r>
  <r>
    <x v="6"/>
    <n v="-7793"/>
  </r>
  <r>
    <x v="2"/>
    <n v="-64220"/>
  </r>
  <r>
    <x v="20"/>
    <n v="44666"/>
  </r>
  <r>
    <x v="17"/>
    <n v="-45700"/>
  </r>
  <r>
    <x v="13"/>
    <n v="90503"/>
  </r>
  <r>
    <x v="20"/>
    <n v="65516"/>
  </r>
  <r>
    <x v="2"/>
    <n v="-71647"/>
  </r>
  <r>
    <x v="5"/>
    <n v="-85702"/>
  </r>
  <r>
    <x v="4"/>
    <n v="-77012"/>
  </r>
  <r>
    <x v="23"/>
    <n v="-29555"/>
  </r>
  <r>
    <x v="6"/>
    <n v="-40894"/>
  </r>
  <r>
    <x v="19"/>
    <n v="-40704"/>
  </r>
  <r>
    <x v="18"/>
    <n v="76417"/>
  </r>
  <r>
    <x v="17"/>
    <n v="-97637"/>
  </r>
  <r>
    <x v="22"/>
    <n v="-61836"/>
  </r>
  <r>
    <x v="17"/>
    <n v="4544"/>
  </r>
  <r>
    <x v="23"/>
    <n v="-93203"/>
  </r>
  <r>
    <x v="8"/>
    <n v="-32075"/>
  </r>
  <r>
    <x v="2"/>
    <n v="34228"/>
  </r>
  <r>
    <x v="12"/>
    <n v="-4734"/>
  </r>
  <r>
    <x v="23"/>
    <n v="31044"/>
  </r>
  <r>
    <x v="24"/>
    <n v="-71340"/>
  </r>
  <r>
    <x v="17"/>
    <n v="-28303"/>
  </r>
  <r>
    <x v="23"/>
    <n v="-25934"/>
  </r>
  <r>
    <x v="12"/>
    <n v="77450"/>
  </r>
  <r>
    <x v="19"/>
    <n v="-18362"/>
  </r>
  <r>
    <x v="13"/>
    <n v="-23179"/>
  </r>
  <r>
    <x v="9"/>
    <n v="58466"/>
  </r>
  <r>
    <x v="21"/>
    <n v="71399"/>
  </r>
  <r>
    <x v="5"/>
    <n v="-50959"/>
  </r>
  <r>
    <x v="23"/>
    <n v="-31290"/>
  </r>
  <r>
    <x v="18"/>
    <n v="57743"/>
  </r>
  <r>
    <x v="11"/>
    <n v="59136"/>
  </r>
  <r>
    <x v="5"/>
    <n v="-45615"/>
  </r>
  <r>
    <x v="3"/>
    <n v="76565"/>
  </r>
  <r>
    <x v="17"/>
    <n v="-26491"/>
  </r>
  <r>
    <x v="19"/>
    <n v="-45973"/>
  </r>
  <r>
    <x v="8"/>
    <n v="-61410"/>
  </r>
  <r>
    <x v="5"/>
    <n v="73180"/>
  </r>
  <r>
    <x v="23"/>
    <n v="89004"/>
  </r>
  <r>
    <x v="0"/>
    <n v="31963"/>
  </r>
  <r>
    <x v="15"/>
    <n v="-92489"/>
  </r>
  <r>
    <x v="16"/>
    <n v="63008"/>
  </r>
  <r>
    <x v="11"/>
    <n v="39814"/>
  </r>
  <r>
    <x v="9"/>
    <n v="-57967"/>
  </r>
  <r>
    <x v="15"/>
    <n v="-49228"/>
  </r>
  <r>
    <x v="6"/>
    <n v="-30285"/>
  </r>
  <r>
    <x v="9"/>
    <n v="-13129"/>
  </r>
  <r>
    <x v="3"/>
    <n v="-49735"/>
  </r>
  <r>
    <x v="16"/>
    <n v="65443"/>
  </r>
  <r>
    <x v="5"/>
    <n v="89574"/>
  </r>
  <r>
    <x v="19"/>
    <n v="-38277"/>
  </r>
  <r>
    <x v="8"/>
    <n v="92291"/>
  </r>
  <r>
    <x v="17"/>
    <n v="-15463"/>
  </r>
  <r>
    <x v="22"/>
    <n v="-8616"/>
  </r>
  <r>
    <x v="20"/>
    <n v="-43864"/>
  </r>
  <r>
    <x v="18"/>
    <n v="93925"/>
  </r>
  <r>
    <x v="9"/>
    <n v="-51031"/>
  </r>
  <r>
    <x v="9"/>
    <n v="47308"/>
  </r>
  <r>
    <x v="21"/>
    <n v="-50237"/>
  </r>
  <r>
    <x v="3"/>
    <n v="17064"/>
  </r>
  <r>
    <x v="20"/>
    <n v="8526"/>
  </r>
  <r>
    <x v="12"/>
    <n v="-52089"/>
  </r>
  <r>
    <x v="22"/>
    <n v="-41105"/>
  </r>
  <r>
    <x v="3"/>
    <n v="48766"/>
  </r>
  <r>
    <x v="10"/>
    <n v="-22977"/>
  </r>
  <r>
    <x v="23"/>
    <n v="80699"/>
  </r>
  <r>
    <x v="0"/>
    <n v="32607"/>
  </r>
  <r>
    <x v="22"/>
    <n v="-22241"/>
  </r>
  <r>
    <x v="23"/>
    <n v="2513"/>
  </r>
  <r>
    <x v="7"/>
    <n v="95246"/>
  </r>
  <r>
    <x v="12"/>
    <n v="-53662"/>
  </r>
  <r>
    <x v="19"/>
    <n v="25651"/>
  </r>
  <r>
    <x v="7"/>
    <n v="75330"/>
  </r>
  <r>
    <x v="4"/>
    <n v="16530"/>
  </r>
  <r>
    <x v="9"/>
    <n v="-31007"/>
  </r>
  <r>
    <x v="4"/>
    <n v="-51401"/>
  </r>
  <r>
    <x v="23"/>
    <n v="21971"/>
  </r>
  <r>
    <x v="15"/>
    <n v="26596"/>
  </r>
  <r>
    <x v="21"/>
    <n v="69565"/>
  </r>
  <r>
    <x v="15"/>
    <n v="-65492"/>
  </r>
  <r>
    <x v="19"/>
    <n v="-91257"/>
  </r>
  <r>
    <x v="12"/>
    <n v="-48956"/>
  </r>
  <r>
    <x v="1"/>
    <n v="-51603"/>
  </r>
  <r>
    <x v="21"/>
    <n v="-35453"/>
  </r>
  <r>
    <x v="2"/>
    <n v="-77952"/>
  </r>
  <r>
    <x v="9"/>
    <n v="-83382"/>
  </r>
  <r>
    <x v="12"/>
    <n v="-44110"/>
  </r>
  <r>
    <x v="2"/>
    <n v="-66626"/>
  </r>
  <r>
    <x v="10"/>
    <n v="64056"/>
  </r>
  <r>
    <x v="8"/>
    <n v="-88903"/>
  </r>
  <r>
    <x v="4"/>
    <n v="560"/>
  </r>
  <r>
    <x v="12"/>
    <n v="-79709"/>
  </r>
  <r>
    <x v="4"/>
    <n v="55139"/>
  </r>
  <r>
    <x v="13"/>
    <n v="95681"/>
  </r>
  <r>
    <x v="5"/>
    <n v="-41970"/>
  </r>
  <r>
    <x v="20"/>
    <n v="-39311"/>
  </r>
  <r>
    <x v="11"/>
    <n v="-35554"/>
  </r>
  <r>
    <x v="0"/>
    <n v="92640"/>
  </r>
  <r>
    <x v="2"/>
    <n v="43963"/>
  </r>
  <r>
    <x v="22"/>
    <n v="-90291"/>
  </r>
  <r>
    <x v="2"/>
    <n v="63345"/>
  </r>
  <r>
    <x v="8"/>
    <n v="16748"/>
  </r>
  <r>
    <x v="19"/>
    <n v="-81711"/>
  </r>
  <r>
    <x v="7"/>
    <n v="93103"/>
  </r>
  <r>
    <x v="19"/>
    <n v="1862"/>
  </r>
  <r>
    <x v="9"/>
    <n v="13893"/>
  </r>
  <r>
    <x v="3"/>
    <n v="-77875"/>
  </r>
  <r>
    <x v="15"/>
    <n v="-24673"/>
  </r>
  <r>
    <x v="17"/>
    <n v="80322"/>
  </r>
  <r>
    <x v="16"/>
    <n v="-19136"/>
  </r>
  <r>
    <x v="21"/>
    <n v="-45728"/>
  </r>
  <r>
    <x v="12"/>
    <n v="-72742"/>
  </r>
  <r>
    <x v="21"/>
    <n v="16406"/>
  </r>
  <r>
    <x v="0"/>
    <n v="-85061"/>
  </r>
  <r>
    <x v="16"/>
    <n v="-59101"/>
  </r>
  <r>
    <x v="18"/>
    <n v="-23198"/>
  </r>
  <r>
    <x v="24"/>
    <n v="93731"/>
  </r>
  <r>
    <x v="4"/>
    <n v="21832"/>
  </r>
  <r>
    <x v="10"/>
    <n v="-49392"/>
  </r>
  <r>
    <x v="18"/>
    <n v="48794"/>
  </r>
  <r>
    <x v="17"/>
    <n v="-89072"/>
  </r>
  <r>
    <x v="24"/>
    <n v="-62586"/>
  </r>
  <r>
    <x v="1"/>
    <n v="28289"/>
  </r>
  <r>
    <x v="13"/>
    <n v="81899"/>
  </r>
  <r>
    <x v="4"/>
    <n v="14743"/>
  </r>
  <r>
    <x v="14"/>
    <n v="95399"/>
  </r>
  <r>
    <x v="12"/>
    <n v="-96008"/>
  </r>
  <r>
    <x v="15"/>
    <n v="-206"/>
  </r>
  <r>
    <x v="3"/>
    <n v="-98538"/>
  </r>
  <r>
    <x v="2"/>
    <n v="26922"/>
  </r>
  <r>
    <x v="4"/>
    <n v="-14502"/>
  </r>
  <r>
    <x v="21"/>
    <n v="19680"/>
  </r>
  <r>
    <x v="8"/>
    <n v="-83552"/>
  </r>
  <r>
    <x v="17"/>
    <n v="-23853"/>
  </r>
  <r>
    <x v="20"/>
    <n v="-69927"/>
  </r>
  <r>
    <x v="3"/>
    <n v="98900"/>
  </r>
  <r>
    <x v="2"/>
    <n v="-37673"/>
  </r>
  <r>
    <x v="21"/>
    <n v="-5568"/>
  </r>
  <r>
    <x v="23"/>
    <n v="76129"/>
  </r>
  <r>
    <x v="5"/>
    <n v="-80729"/>
  </r>
  <r>
    <x v="16"/>
    <n v="-64245"/>
  </r>
  <r>
    <x v="6"/>
    <n v="-43255"/>
  </r>
  <r>
    <x v="4"/>
    <n v="-98863"/>
  </r>
  <r>
    <x v="11"/>
    <n v="-89413"/>
  </r>
  <r>
    <x v="16"/>
    <n v="2831"/>
  </r>
  <r>
    <x v="16"/>
    <n v="-13425"/>
  </r>
  <r>
    <x v="23"/>
    <n v="-68532"/>
  </r>
  <r>
    <x v="12"/>
    <n v="-23767"/>
  </r>
  <r>
    <x v="13"/>
    <n v="41262"/>
  </r>
  <r>
    <x v="6"/>
    <n v="45587"/>
  </r>
  <r>
    <x v="12"/>
    <n v="71497"/>
  </r>
  <r>
    <x v="16"/>
    <n v="56142"/>
  </r>
  <r>
    <x v="15"/>
    <n v="68117"/>
  </r>
  <r>
    <x v="24"/>
    <n v="-88332"/>
  </r>
  <r>
    <x v="19"/>
    <n v="-52443"/>
  </r>
  <r>
    <x v="23"/>
    <n v="-24358"/>
  </r>
  <r>
    <x v="22"/>
    <n v="-88014"/>
  </r>
  <r>
    <x v="6"/>
    <n v="24096"/>
  </r>
  <r>
    <x v="21"/>
    <n v="-77321"/>
  </r>
  <r>
    <x v="12"/>
    <n v="1117"/>
  </r>
  <r>
    <x v="24"/>
    <n v="17680"/>
  </r>
  <r>
    <x v="19"/>
    <n v="20692"/>
  </r>
  <r>
    <x v="17"/>
    <n v="-4445"/>
  </r>
  <r>
    <x v="7"/>
    <n v="-48701"/>
  </r>
  <r>
    <x v="1"/>
    <n v="64147"/>
  </r>
  <r>
    <x v="17"/>
    <n v="95225"/>
  </r>
  <r>
    <x v="16"/>
    <n v="88649"/>
  </r>
  <r>
    <x v="20"/>
    <n v="-26244"/>
  </r>
  <r>
    <x v="4"/>
    <n v="-14485"/>
  </r>
  <r>
    <x v="19"/>
    <n v="-31550"/>
  </r>
  <r>
    <x v="2"/>
    <n v="26582"/>
  </r>
  <r>
    <x v="23"/>
    <n v="7909"/>
  </r>
  <r>
    <x v="19"/>
    <n v="-28403"/>
  </r>
  <r>
    <x v="24"/>
    <n v="2181"/>
  </r>
  <r>
    <x v="21"/>
    <n v="-60716"/>
  </r>
  <r>
    <x v="6"/>
    <n v="26067"/>
  </r>
  <r>
    <x v="24"/>
    <n v="78012"/>
  </r>
  <r>
    <x v="3"/>
    <n v="-69507"/>
  </r>
  <r>
    <x v="13"/>
    <n v="-17030"/>
  </r>
  <r>
    <x v="14"/>
    <n v="18933"/>
  </r>
  <r>
    <x v="19"/>
    <n v="45401"/>
  </r>
  <r>
    <x v="7"/>
    <n v="16436"/>
  </r>
  <r>
    <x v="24"/>
    <n v="-8812"/>
  </r>
  <r>
    <x v="8"/>
    <n v="-16536"/>
  </r>
  <r>
    <x v="23"/>
    <n v="-30228"/>
  </r>
  <r>
    <x v="2"/>
    <n v="-21360"/>
  </r>
  <r>
    <x v="21"/>
    <n v="-91839"/>
  </r>
  <r>
    <x v="20"/>
    <n v="95126"/>
  </r>
  <r>
    <x v="9"/>
    <n v="-39317"/>
  </r>
  <r>
    <x v="6"/>
    <n v="97806"/>
  </r>
  <r>
    <x v="20"/>
    <n v="-75486"/>
  </r>
  <r>
    <x v="22"/>
    <n v="-84723"/>
  </r>
  <r>
    <x v="2"/>
    <n v="-93166"/>
  </r>
  <r>
    <x v="18"/>
    <n v="-2284"/>
  </r>
  <r>
    <x v="20"/>
    <n v="-18863"/>
  </r>
  <r>
    <x v="19"/>
    <n v="-45835"/>
  </r>
  <r>
    <x v="14"/>
    <n v="-54397"/>
  </r>
  <r>
    <x v="3"/>
    <n v="-88990"/>
  </r>
  <r>
    <x v="5"/>
    <n v="51399"/>
  </r>
  <r>
    <x v="21"/>
    <n v="36449"/>
  </r>
  <r>
    <x v="19"/>
    <n v="99514"/>
  </r>
  <r>
    <x v="4"/>
    <n v="-20761"/>
  </r>
  <r>
    <x v="23"/>
    <n v="73455"/>
  </r>
  <r>
    <x v="3"/>
    <n v="14667"/>
  </r>
  <r>
    <x v="3"/>
    <n v="25029"/>
  </r>
  <r>
    <x v="10"/>
    <n v="-47896"/>
  </r>
  <r>
    <x v="12"/>
    <n v="56902"/>
  </r>
  <r>
    <x v="19"/>
    <n v="28929"/>
  </r>
  <r>
    <x v="23"/>
    <n v="34013"/>
  </r>
  <r>
    <x v="24"/>
    <n v="8719"/>
  </r>
  <r>
    <x v="16"/>
    <n v="67947"/>
  </r>
  <r>
    <x v="15"/>
    <n v="-41970"/>
  </r>
  <r>
    <x v="17"/>
    <n v="-17055"/>
  </r>
  <r>
    <x v="3"/>
    <n v="-67379"/>
  </r>
  <r>
    <x v="21"/>
    <n v="44592"/>
  </r>
  <r>
    <x v="20"/>
    <n v="-74302"/>
  </r>
  <r>
    <x v="13"/>
    <n v="-80726"/>
  </r>
  <r>
    <x v="0"/>
    <n v="-40656"/>
  </r>
  <r>
    <x v="16"/>
    <n v="94286"/>
  </r>
  <r>
    <x v="14"/>
    <n v="-25963"/>
  </r>
  <r>
    <x v="17"/>
    <n v="-3170"/>
  </r>
  <r>
    <x v="14"/>
    <n v="39544"/>
  </r>
  <r>
    <x v="13"/>
    <n v="9609"/>
  </r>
  <r>
    <x v="10"/>
    <n v="98936"/>
  </r>
  <r>
    <x v="3"/>
    <n v="49953"/>
  </r>
  <r>
    <x v="1"/>
    <n v="-40470"/>
  </r>
  <r>
    <x v="3"/>
    <n v="86677"/>
  </r>
  <r>
    <x v="24"/>
    <n v="50765"/>
  </r>
  <r>
    <x v="16"/>
    <n v="-69220"/>
  </r>
  <r>
    <x v="14"/>
    <n v="77484"/>
  </r>
  <r>
    <x v="0"/>
    <n v="11671"/>
  </r>
  <r>
    <x v="7"/>
    <n v="55424"/>
  </r>
  <r>
    <x v="15"/>
    <n v="84639"/>
  </r>
  <r>
    <x v="2"/>
    <n v="70232"/>
  </r>
  <r>
    <x v="11"/>
    <n v="94248"/>
  </r>
  <r>
    <x v="20"/>
    <n v="71798"/>
  </r>
  <r>
    <x v="1"/>
    <n v="11516"/>
  </r>
  <r>
    <x v="15"/>
    <n v="-59180"/>
  </r>
  <r>
    <x v="9"/>
    <n v="-46224"/>
  </r>
  <r>
    <x v="4"/>
    <n v="-23099"/>
  </r>
  <r>
    <x v="5"/>
    <n v="-6157"/>
  </r>
  <r>
    <x v="2"/>
    <n v="-42891"/>
  </r>
  <r>
    <x v="6"/>
    <n v="-85954"/>
  </r>
  <r>
    <x v="22"/>
    <n v="-22938"/>
  </r>
  <r>
    <x v="2"/>
    <n v="63202"/>
  </r>
  <r>
    <x v="19"/>
    <n v="-45964"/>
  </r>
  <r>
    <x v="18"/>
    <n v="47000"/>
  </r>
  <r>
    <x v="10"/>
    <n v="-19897"/>
  </r>
  <r>
    <x v="23"/>
    <n v="-61352"/>
  </r>
  <r>
    <x v="10"/>
    <n v="-54335"/>
  </r>
  <r>
    <x v="24"/>
    <n v="49615"/>
  </r>
  <r>
    <x v="13"/>
    <n v="-64911"/>
  </r>
  <r>
    <x v="17"/>
    <n v="52077"/>
  </r>
  <r>
    <x v="14"/>
    <n v="48995"/>
  </r>
  <r>
    <x v="10"/>
    <n v="-15957"/>
  </r>
  <r>
    <x v="15"/>
    <n v="15481"/>
  </r>
  <r>
    <x v="7"/>
    <n v="-38761"/>
  </r>
  <r>
    <x v="3"/>
    <n v="-51807"/>
  </r>
  <r>
    <x v="14"/>
    <n v="98923"/>
  </r>
  <r>
    <x v="5"/>
    <n v="14487"/>
  </r>
  <r>
    <x v="20"/>
    <n v="46709"/>
  </r>
  <r>
    <x v="17"/>
    <n v="-22328"/>
  </r>
  <r>
    <x v="16"/>
    <n v="36139"/>
  </r>
  <r>
    <x v="12"/>
    <n v="-18396"/>
  </r>
  <r>
    <x v="2"/>
    <n v="74044"/>
  </r>
  <r>
    <x v="16"/>
    <n v="-61202"/>
  </r>
  <r>
    <x v="17"/>
    <n v="-19209"/>
  </r>
  <r>
    <x v="7"/>
    <n v="54417"/>
  </r>
  <r>
    <x v="3"/>
    <n v="4420"/>
  </r>
  <r>
    <x v="12"/>
    <n v="32768"/>
  </r>
  <r>
    <x v="21"/>
    <n v="-2254"/>
  </r>
  <r>
    <x v="19"/>
    <n v="45645"/>
  </r>
  <r>
    <x v="21"/>
    <n v="256"/>
  </r>
  <r>
    <x v="23"/>
    <n v="-44500"/>
  </r>
  <r>
    <x v="5"/>
    <n v="50892"/>
  </r>
  <r>
    <x v="6"/>
    <n v="-12410"/>
  </r>
  <r>
    <x v="0"/>
    <n v="-53108"/>
  </r>
  <r>
    <x v="23"/>
    <n v="32718"/>
  </r>
  <r>
    <x v="4"/>
    <n v="-51727"/>
  </r>
  <r>
    <x v="11"/>
    <n v="-91039"/>
  </r>
  <r>
    <x v="17"/>
    <n v="-5804"/>
  </r>
  <r>
    <x v="15"/>
    <n v="85804"/>
  </r>
  <r>
    <x v="14"/>
    <n v="-95658"/>
  </r>
  <r>
    <x v="1"/>
    <n v="47581"/>
  </r>
  <r>
    <x v="11"/>
    <n v="72189"/>
  </r>
  <r>
    <x v="2"/>
    <n v="40127"/>
  </r>
  <r>
    <x v="4"/>
    <n v="88215"/>
  </r>
  <r>
    <x v="7"/>
    <n v="8754"/>
  </r>
  <r>
    <x v="22"/>
    <n v="75862"/>
  </r>
  <r>
    <x v="13"/>
    <n v="93253"/>
  </r>
  <r>
    <x v="4"/>
    <n v="-27048"/>
  </r>
  <r>
    <x v="9"/>
    <n v="23658"/>
  </r>
  <r>
    <x v="9"/>
    <n v="-49924"/>
  </r>
  <r>
    <x v="10"/>
    <n v="52433"/>
  </r>
  <r>
    <x v="22"/>
    <n v="70029"/>
  </r>
  <r>
    <x v="18"/>
    <n v="57302"/>
  </r>
  <r>
    <x v="22"/>
    <n v="-79462"/>
  </r>
  <r>
    <x v="17"/>
    <n v="-16513"/>
  </r>
  <r>
    <x v="17"/>
    <n v="22856"/>
  </r>
  <r>
    <x v="1"/>
    <n v="-93621"/>
  </r>
  <r>
    <x v="6"/>
    <n v="-75425"/>
  </r>
  <r>
    <x v="19"/>
    <n v="34693"/>
  </r>
  <r>
    <x v="9"/>
    <n v="-18936"/>
  </r>
  <r>
    <x v="5"/>
    <n v="62289"/>
  </r>
  <r>
    <x v="23"/>
    <n v="35956"/>
  </r>
  <r>
    <x v="24"/>
    <n v="47235"/>
  </r>
  <r>
    <x v="22"/>
    <n v="-94085"/>
  </r>
  <r>
    <x v="20"/>
    <n v="82424"/>
  </r>
  <r>
    <x v="13"/>
    <n v="-98748"/>
  </r>
  <r>
    <x v="3"/>
    <n v="71024"/>
  </r>
  <r>
    <x v="14"/>
    <n v="-32417"/>
  </r>
  <r>
    <x v="12"/>
    <n v="-24713"/>
  </r>
  <r>
    <x v="8"/>
    <n v="-16111"/>
  </r>
  <r>
    <x v="2"/>
    <n v="24086"/>
  </r>
  <r>
    <x v="13"/>
    <n v="-53891"/>
  </r>
  <r>
    <x v="0"/>
    <n v="-52499"/>
  </r>
  <r>
    <x v="4"/>
    <n v="39316"/>
  </r>
  <r>
    <x v="5"/>
    <n v="44881"/>
  </r>
  <r>
    <x v="2"/>
    <n v="-67786"/>
  </r>
  <r>
    <x v="22"/>
    <n v="-27345"/>
  </r>
  <r>
    <x v="3"/>
    <n v="65928"/>
  </r>
  <r>
    <x v="14"/>
    <n v="50289"/>
  </r>
  <r>
    <x v="2"/>
    <n v="40612"/>
  </r>
  <r>
    <x v="5"/>
    <n v="-75959"/>
  </r>
  <r>
    <x v="22"/>
    <n v="-2415"/>
  </r>
  <r>
    <x v="6"/>
    <n v="95242"/>
  </r>
  <r>
    <x v="4"/>
    <n v="-40695"/>
  </r>
  <r>
    <x v="10"/>
    <n v="33981"/>
  </r>
  <r>
    <x v="18"/>
    <n v="76935"/>
  </r>
  <r>
    <x v="7"/>
    <n v="-98767"/>
  </r>
  <r>
    <x v="11"/>
    <n v="32389"/>
  </r>
  <r>
    <x v="6"/>
    <n v="6452"/>
  </r>
  <r>
    <x v="6"/>
    <n v="78267"/>
  </r>
  <r>
    <x v="23"/>
    <n v="-11597"/>
  </r>
  <r>
    <x v="11"/>
    <n v="-18577"/>
  </r>
  <r>
    <x v="10"/>
    <n v="49454"/>
  </r>
  <r>
    <x v="18"/>
    <n v="92314"/>
  </r>
  <r>
    <x v="11"/>
    <n v="-16523"/>
  </r>
  <r>
    <x v="17"/>
    <n v="67933"/>
  </r>
  <r>
    <x v="23"/>
    <n v="-92456"/>
  </r>
  <r>
    <x v="13"/>
    <n v="78150"/>
  </r>
  <r>
    <x v="10"/>
    <n v="69021"/>
  </r>
  <r>
    <x v="8"/>
    <n v="81178"/>
  </r>
  <r>
    <x v="19"/>
    <n v="33295"/>
  </r>
  <r>
    <x v="16"/>
    <n v="89325"/>
  </r>
  <r>
    <x v="0"/>
    <n v="80536"/>
  </r>
  <r>
    <x v="10"/>
    <n v="47362"/>
  </r>
  <r>
    <x v="13"/>
    <n v="-67390"/>
  </r>
  <r>
    <x v="23"/>
    <n v="-46430"/>
  </r>
  <r>
    <x v="11"/>
    <n v="62504"/>
  </r>
  <r>
    <x v="0"/>
    <n v="36314"/>
  </r>
  <r>
    <x v="22"/>
    <n v="-49361"/>
  </r>
  <r>
    <x v="1"/>
    <n v="-11133"/>
  </r>
  <r>
    <x v="9"/>
    <n v="86069"/>
  </r>
  <r>
    <x v="0"/>
    <n v="-91616"/>
  </r>
  <r>
    <x v="4"/>
    <n v="-16243"/>
  </r>
  <r>
    <x v="3"/>
    <n v="-73251"/>
  </r>
  <r>
    <x v="7"/>
    <n v="76977"/>
  </r>
  <r>
    <x v="10"/>
    <n v="-60278"/>
  </r>
  <r>
    <x v="16"/>
    <n v="-34950"/>
  </r>
  <r>
    <x v="13"/>
    <n v="-51859"/>
  </r>
  <r>
    <x v="3"/>
    <n v="19261"/>
  </r>
  <r>
    <x v="21"/>
    <n v="-9867"/>
  </r>
  <r>
    <x v="11"/>
    <n v="65474"/>
  </r>
  <r>
    <x v="11"/>
    <n v="-60336"/>
  </r>
  <r>
    <x v="7"/>
    <n v="-2020"/>
  </r>
  <r>
    <x v="6"/>
    <n v="-60940"/>
  </r>
  <r>
    <x v="17"/>
    <n v="81969"/>
  </r>
  <r>
    <x v="23"/>
    <n v="-48336"/>
  </r>
  <r>
    <x v="19"/>
    <n v="96505"/>
  </r>
  <r>
    <x v="18"/>
    <n v="-60035"/>
  </r>
  <r>
    <x v="18"/>
    <n v="-20976"/>
  </r>
  <r>
    <x v="11"/>
    <n v="37035"/>
  </r>
  <r>
    <x v="1"/>
    <n v="-82489"/>
  </r>
  <r>
    <x v="11"/>
    <n v="-65049"/>
  </r>
  <r>
    <x v="2"/>
    <n v="-95141"/>
  </r>
  <r>
    <x v="13"/>
    <n v="-24397"/>
  </r>
  <r>
    <x v="16"/>
    <n v="-93065"/>
  </r>
  <r>
    <x v="11"/>
    <n v="-16859"/>
  </r>
  <r>
    <x v="18"/>
    <n v="48694"/>
  </r>
  <r>
    <x v="22"/>
    <n v="-55836"/>
  </r>
  <r>
    <x v="17"/>
    <n v="-79278"/>
  </r>
  <r>
    <x v="16"/>
    <n v="-29211"/>
  </r>
  <r>
    <x v="0"/>
    <n v="61485"/>
  </r>
  <r>
    <x v="0"/>
    <n v="-44168"/>
  </r>
  <r>
    <x v="8"/>
    <n v="62205"/>
  </r>
  <r>
    <x v="14"/>
    <n v="11103"/>
  </r>
  <r>
    <x v="13"/>
    <n v="-34126"/>
  </r>
  <r>
    <x v="24"/>
    <n v="99416"/>
  </r>
  <r>
    <x v="17"/>
    <n v="-87282"/>
  </r>
  <r>
    <x v="15"/>
    <n v="6223"/>
  </r>
  <r>
    <x v="0"/>
    <n v="35352"/>
  </r>
  <r>
    <x v="7"/>
    <n v="-77723"/>
  </r>
  <r>
    <x v="3"/>
    <n v="6495"/>
  </r>
  <r>
    <x v="7"/>
    <n v="-42325"/>
  </r>
  <r>
    <x v="24"/>
    <n v="22247"/>
  </r>
  <r>
    <x v="4"/>
    <n v="26537"/>
  </r>
  <r>
    <x v="0"/>
    <n v="-32355"/>
  </r>
  <r>
    <x v="1"/>
    <n v="36796"/>
  </r>
  <r>
    <x v="5"/>
    <n v="65858"/>
  </r>
  <r>
    <x v="24"/>
    <n v="7812"/>
  </r>
  <r>
    <x v="23"/>
    <n v="-27194"/>
  </r>
  <r>
    <x v="17"/>
    <n v="6375"/>
  </r>
  <r>
    <x v="5"/>
    <n v="13506"/>
  </r>
  <r>
    <x v="8"/>
    <n v="-30441"/>
  </r>
  <r>
    <x v="5"/>
    <n v="70150"/>
  </r>
  <r>
    <x v="16"/>
    <n v="-24921"/>
  </r>
  <r>
    <x v="5"/>
    <n v="-23927"/>
  </r>
  <r>
    <x v="9"/>
    <n v="47630"/>
  </r>
  <r>
    <x v="20"/>
    <n v="-55477"/>
  </r>
  <r>
    <x v="0"/>
    <n v="-16038"/>
  </r>
  <r>
    <x v="16"/>
    <n v="99679"/>
  </r>
  <r>
    <x v="7"/>
    <n v="-39743"/>
  </r>
  <r>
    <x v="20"/>
    <n v="-54964"/>
  </r>
  <r>
    <x v="19"/>
    <n v="24460"/>
  </r>
  <r>
    <x v="12"/>
    <n v="-67087"/>
  </r>
  <r>
    <x v="13"/>
    <n v="-2696"/>
  </r>
  <r>
    <x v="10"/>
    <n v="38703"/>
  </r>
  <r>
    <x v="23"/>
    <n v="90965"/>
  </r>
  <r>
    <x v="13"/>
    <n v="58094"/>
  </r>
  <r>
    <x v="3"/>
    <n v="-15222"/>
  </r>
  <r>
    <x v="11"/>
    <n v="-76530"/>
  </r>
  <r>
    <x v="13"/>
    <n v="-4284"/>
  </r>
  <r>
    <x v="2"/>
    <n v="2631"/>
  </r>
  <r>
    <x v="6"/>
    <n v="-22865"/>
  </r>
  <r>
    <x v="9"/>
    <n v="78063"/>
  </r>
  <r>
    <x v="17"/>
    <n v="70239"/>
  </r>
  <r>
    <x v="17"/>
    <n v="67608"/>
  </r>
  <r>
    <x v="11"/>
    <n v="53712"/>
  </r>
  <r>
    <x v="12"/>
    <n v="3242"/>
  </r>
  <r>
    <x v="22"/>
    <n v="72656"/>
  </r>
  <r>
    <x v="2"/>
    <n v="16683"/>
  </r>
  <r>
    <x v="21"/>
    <n v="57500"/>
  </r>
  <r>
    <x v="6"/>
    <n v="-74350"/>
  </r>
  <r>
    <x v="21"/>
    <n v="-81387"/>
  </r>
  <r>
    <x v="20"/>
    <n v="48876"/>
  </r>
  <r>
    <x v="23"/>
    <n v="-15597"/>
  </r>
  <r>
    <x v="13"/>
    <n v="61025"/>
  </r>
  <r>
    <x v="21"/>
    <n v="75833"/>
  </r>
  <r>
    <x v="23"/>
    <n v="-67002"/>
  </r>
  <r>
    <x v="16"/>
    <n v="18697"/>
  </r>
  <r>
    <x v="0"/>
    <n v="-94173"/>
  </r>
  <r>
    <x v="11"/>
    <n v="83996"/>
  </r>
  <r>
    <x v="6"/>
    <n v="-83369"/>
  </r>
  <r>
    <x v="12"/>
    <n v="61204"/>
  </r>
  <r>
    <x v="11"/>
    <n v="-89571"/>
  </r>
  <r>
    <x v="11"/>
    <n v="13628"/>
  </r>
  <r>
    <x v="13"/>
    <n v="-73645"/>
  </r>
  <r>
    <x v="2"/>
    <n v="6286"/>
  </r>
  <r>
    <x v="4"/>
    <n v="17888"/>
  </r>
  <r>
    <x v="18"/>
    <n v="54845"/>
  </r>
  <r>
    <x v="6"/>
    <n v="-78042"/>
  </r>
  <r>
    <x v="20"/>
    <n v="-18982"/>
  </r>
  <r>
    <x v="21"/>
    <n v="4250"/>
  </r>
  <r>
    <x v="9"/>
    <n v="2569"/>
  </r>
  <r>
    <x v="23"/>
    <n v="-44953"/>
  </r>
  <r>
    <x v="13"/>
    <n v="-28620"/>
  </r>
  <r>
    <x v="14"/>
    <n v="12947"/>
  </r>
  <r>
    <x v="12"/>
    <n v="24134"/>
  </r>
  <r>
    <x v="18"/>
    <n v="67095"/>
  </r>
  <r>
    <x v="19"/>
    <n v="-87502"/>
  </r>
  <r>
    <x v="16"/>
    <n v="52798"/>
  </r>
  <r>
    <x v="9"/>
    <n v="-96117"/>
  </r>
  <r>
    <x v="23"/>
    <n v="47200"/>
  </r>
  <r>
    <x v="4"/>
    <n v="-21070"/>
  </r>
  <r>
    <x v="21"/>
    <n v="8506"/>
  </r>
  <r>
    <x v="0"/>
    <n v="-79096"/>
  </r>
  <r>
    <x v="6"/>
    <n v="92575"/>
  </r>
  <r>
    <x v="11"/>
    <n v="-10160"/>
  </r>
  <r>
    <x v="16"/>
    <n v="10617"/>
  </r>
  <r>
    <x v="13"/>
    <n v="-48212"/>
  </r>
  <r>
    <x v="19"/>
    <n v="-63422"/>
  </r>
  <r>
    <x v="8"/>
    <n v="-89458"/>
  </r>
  <r>
    <x v="5"/>
    <n v="-19425"/>
  </r>
  <r>
    <x v="17"/>
    <n v="63628"/>
  </r>
  <r>
    <x v="16"/>
    <n v="59416"/>
  </r>
  <r>
    <x v="18"/>
    <n v="16282"/>
  </r>
  <r>
    <x v="9"/>
    <n v="-36668"/>
  </r>
  <r>
    <x v="21"/>
    <n v="14962"/>
  </r>
  <r>
    <x v="12"/>
    <n v="64738"/>
  </r>
  <r>
    <x v="17"/>
    <n v="-68695"/>
  </r>
  <r>
    <x v="7"/>
    <n v="88387"/>
  </r>
  <r>
    <x v="10"/>
    <n v="1138"/>
  </r>
  <r>
    <x v="9"/>
    <n v="18968"/>
  </r>
  <r>
    <x v="8"/>
    <n v="-8262"/>
  </r>
  <r>
    <x v="10"/>
    <n v="-92684"/>
  </r>
  <r>
    <x v="16"/>
    <n v="-82684"/>
  </r>
  <r>
    <x v="8"/>
    <n v="-55809"/>
  </r>
  <r>
    <x v="7"/>
    <n v="-19536"/>
  </r>
  <r>
    <x v="8"/>
    <n v="17953"/>
  </r>
  <r>
    <x v="19"/>
    <n v="52832"/>
  </r>
  <r>
    <x v="13"/>
    <n v="-99687"/>
  </r>
  <r>
    <x v="14"/>
    <n v="-18119"/>
  </r>
  <r>
    <x v="2"/>
    <n v="-69831"/>
  </r>
  <r>
    <x v="6"/>
    <n v="-97137"/>
  </r>
  <r>
    <x v="18"/>
    <n v="94445"/>
  </r>
  <r>
    <x v="11"/>
    <n v="70751"/>
  </r>
  <r>
    <x v="10"/>
    <n v="5258"/>
  </r>
  <r>
    <x v="13"/>
    <n v="27230"/>
  </r>
  <r>
    <x v="11"/>
    <n v="94816"/>
  </r>
  <r>
    <x v="5"/>
    <n v="-54553"/>
  </r>
  <r>
    <x v="24"/>
    <n v="-79057"/>
  </r>
  <r>
    <x v="2"/>
    <n v="-46480"/>
  </r>
  <r>
    <x v="0"/>
    <n v="-25943"/>
  </r>
  <r>
    <x v="4"/>
    <n v="-1976"/>
  </r>
  <r>
    <x v="10"/>
    <n v="-84217"/>
  </r>
  <r>
    <x v="19"/>
    <n v="-53060"/>
  </r>
  <r>
    <x v="0"/>
    <n v="16851"/>
  </r>
  <r>
    <x v="22"/>
    <n v="64205"/>
  </r>
  <r>
    <x v="5"/>
    <n v="96146"/>
  </r>
  <r>
    <x v="0"/>
    <n v="17384"/>
  </r>
  <r>
    <x v="9"/>
    <n v="4099"/>
  </r>
  <r>
    <x v="23"/>
    <n v="24880"/>
  </r>
  <r>
    <x v="20"/>
    <n v="-85170"/>
  </r>
  <r>
    <x v="22"/>
    <n v="55365"/>
  </r>
  <r>
    <x v="22"/>
    <n v="-98260"/>
  </r>
  <r>
    <x v="16"/>
    <n v="-36929"/>
  </r>
  <r>
    <x v="17"/>
    <n v="-92215"/>
  </r>
  <r>
    <x v="14"/>
    <n v="91213"/>
  </r>
  <r>
    <x v="15"/>
    <n v="85416"/>
  </r>
  <r>
    <x v="22"/>
    <n v="-19295"/>
  </r>
  <r>
    <x v="7"/>
    <n v="44118"/>
  </r>
  <r>
    <x v="20"/>
    <n v="32987"/>
  </r>
  <r>
    <x v="18"/>
    <n v="-81744"/>
  </r>
  <r>
    <x v="23"/>
    <n v="90491"/>
  </r>
  <r>
    <x v="20"/>
    <n v="-58665"/>
  </r>
  <r>
    <x v="2"/>
    <n v="74296"/>
  </r>
  <r>
    <x v="15"/>
    <n v="-50580"/>
  </r>
  <r>
    <x v="10"/>
    <n v="36682"/>
  </r>
  <r>
    <x v="0"/>
    <n v="-57158"/>
  </r>
  <r>
    <x v="17"/>
    <n v="20265"/>
  </r>
  <r>
    <x v="6"/>
    <n v="36404"/>
  </r>
  <r>
    <x v="7"/>
    <n v="70491"/>
  </r>
  <r>
    <x v="7"/>
    <n v="-10763"/>
  </r>
  <r>
    <x v="18"/>
    <n v="-54967"/>
  </r>
  <r>
    <x v="4"/>
    <n v="25793"/>
  </r>
  <r>
    <x v="5"/>
    <n v="57146"/>
  </r>
  <r>
    <x v="12"/>
    <n v="-3334"/>
  </r>
  <r>
    <x v="20"/>
    <n v="-65789"/>
  </r>
  <r>
    <x v="15"/>
    <n v="-97664"/>
  </r>
  <r>
    <x v="15"/>
    <n v="83075"/>
  </r>
  <r>
    <x v="2"/>
    <n v="-36553"/>
  </r>
  <r>
    <x v="11"/>
    <n v="-95954"/>
  </r>
  <r>
    <x v="20"/>
    <n v="-94419"/>
  </r>
  <r>
    <x v="8"/>
    <n v="-7317"/>
  </r>
  <r>
    <x v="20"/>
    <n v="25456"/>
  </r>
  <r>
    <x v="12"/>
    <n v="-9303"/>
  </r>
  <r>
    <x v="12"/>
    <n v="29547"/>
  </r>
  <r>
    <x v="4"/>
    <n v="-95678"/>
  </r>
  <r>
    <x v="23"/>
    <n v="53746"/>
  </r>
  <r>
    <x v="16"/>
    <n v="61396"/>
  </r>
  <r>
    <x v="16"/>
    <n v="30526"/>
  </r>
  <r>
    <x v="13"/>
    <n v="73018"/>
  </r>
  <r>
    <x v="5"/>
    <n v="2114"/>
  </r>
  <r>
    <x v="21"/>
    <n v="-25290"/>
  </r>
  <r>
    <x v="4"/>
    <n v="-80983"/>
  </r>
  <r>
    <x v="18"/>
    <n v="-94165"/>
  </r>
  <r>
    <x v="14"/>
    <n v="-19321"/>
  </r>
  <r>
    <x v="9"/>
    <n v="-54596"/>
  </r>
  <r>
    <x v="22"/>
    <n v="61906"/>
  </r>
  <r>
    <x v="21"/>
    <n v="-26445"/>
  </r>
  <r>
    <x v="18"/>
    <n v="43173"/>
  </r>
  <r>
    <x v="10"/>
    <n v="-30465"/>
  </r>
  <r>
    <x v="15"/>
    <n v="93411"/>
  </r>
  <r>
    <x v="9"/>
    <n v="-63811"/>
  </r>
  <r>
    <x v="3"/>
    <n v="86750"/>
  </r>
  <r>
    <x v="16"/>
    <n v="-48016"/>
  </r>
  <r>
    <x v="5"/>
    <n v="-49813"/>
  </r>
  <r>
    <x v="10"/>
    <n v="50844"/>
  </r>
  <r>
    <x v="10"/>
    <n v="84138"/>
  </r>
  <r>
    <x v="21"/>
    <n v="-93750"/>
  </r>
  <r>
    <x v="8"/>
    <n v="-50171"/>
  </r>
  <r>
    <x v="15"/>
    <n v="-22842"/>
  </r>
  <r>
    <x v="3"/>
    <n v="71585"/>
  </r>
  <r>
    <x v="5"/>
    <n v="-27591"/>
  </r>
  <r>
    <x v="21"/>
    <n v="-66101"/>
  </r>
  <r>
    <x v="6"/>
    <n v="69543"/>
  </r>
  <r>
    <x v="21"/>
    <n v="71948"/>
  </r>
  <r>
    <x v="6"/>
    <n v="24244"/>
  </r>
  <r>
    <x v="13"/>
    <n v="-31623"/>
  </r>
  <r>
    <x v="0"/>
    <n v="23958"/>
  </r>
  <r>
    <x v="10"/>
    <n v="29223"/>
  </r>
  <r>
    <x v="16"/>
    <n v="-28906"/>
  </r>
  <r>
    <x v="1"/>
    <n v="98082"/>
  </r>
  <r>
    <x v="22"/>
    <n v="-23446"/>
  </r>
  <r>
    <x v="9"/>
    <n v="15728"/>
  </r>
  <r>
    <x v="1"/>
    <n v="31163"/>
  </r>
  <r>
    <x v="7"/>
    <n v="-67897"/>
  </r>
  <r>
    <x v="7"/>
    <n v="-21219"/>
  </r>
  <r>
    <x v="10"/>
    <n v="-40011"/>
  </r>
  <r>
    <x v="6"/>
    <n v="32768"/>
  </r>
  <r>
    <x v="14"/>
    <n v="-2892"/>
  </r>
  <r>
    <x v="16"/>
    <n v="43442"/>
  </r>
  <r>
    <x v="3"/>
    <n v="-84219"/>
  </r>
  <r>
    <x v="6"/>
    <n v="45354"/>
  </r>
  <r>
    <x v="22"/>
    <n v="44486"/>
  </r>
  <r>
    <x v="23"/>
    <n v="79906"/>
  </r>
  <r>
    <x v="10"/>
    <n v="-53211"/>
  </r>
  <r>
    <x v="8"/>
    <n v="-91391"/>
  </r>
  <r>
    <x v="1"/>
    <n v="-93283"/>
  </r>
  <r>
    <x v="7"/>
    <n v="-50845"/>
  </r>
  <r>
    <x v="12"/>
    <n v="-91052"/>
  </r>
  <r>
    <x v="4"/>
    <n v="-98407"/>
  </r>
  <r>
    <x v="18"/>
    <n v="-90458"/>
  </r>
  <r>
    <x v="9"/>
    <n v="-96324"/>
  </r>
  <r>
    <x v="24"/>
    <n v="2992"/>
  </r>
  <r>
    <x v="1"/>
    <n v="-91147"/>
  </r>
  <r>
    <x v="18"/>
    <n v="-3578"/>
  </r>
  <r>
    <x v="6"/>
    <n v="57907"/>
  </r>
  <r>
    <x v="1"/>
    <n v="-5275"/>
  </r>
  <r>
    <x v="21"/>
    <n v="311"/>
  </r>
  <r>
    <x v="19"/>
    <n v="-3803"/>
  </r>
  <r>
    <x v="22"/>
    <n v="-71"/>
  </r>
  <r>
    <x v="17"/>
    <n v="-76776"/>
  </r>
  <r>
    <x v="5"/>
    <n v="61073"/>
  </r>
  <r>
    <x v="18"/>
    <n v="-42740"/>
  </r>
  <r>
    <x v="16"/>
    <n v="-14274"/>
  </r>
  <r>
    <x v="3"/>
    <n v="-70762"/>
  </r>
  <r>
    <x v="5"/>
    <n v="-95977"/>
  </r>
  <r>
    <x v="5"/>
    <n v="459"/>
  </r>
  <r>
    <x v="5"/>
    <n v="24910"/>
  </r>
  <r>
    <x v="5"/>
    <n v="-27323"/>
  </r>
  <r>
    <x v="14"/>
    <n v="-77575"/>
  </r>
  <r>
    <x v="10"/>
    <n v="-69367"/>
  </r>
  <r>
    <x v="15"/>
    <n v="99720"/>
  </r>
  <r>
    <x v="3"/>
    <n v="-6464"/>
  </r>
  <r>
    <x v="19"/>
    <n v="-38784"/>
  </r>
  <r>
    <x v="20"/>
    <n v="-73364"/>
  </r>
  <r>
    <x v="21"/>
    <n v="9194"/>
  </r>
  <r>
    <x v="0"/>
    <n v="-76732"/>
  </r>
  <r>
    <x v="22"/>
    <n v="61462"/>
  </r>
  <r>
    <x v="8"/>
    <n v="89439"/>
  </r>
  <r>
    <x v="23"/>
    <n v="49393"/>
  </r>
  <r>
    <x v="2"/>
    <n v="69485"/>
  </r>
  <r>
    <x v="4"/>
    <n v="7046"/>
  </r>
  <r>
    <x v="17"/>
    <n v="2668"/>
  </r>
  <r>
    <x v="9"/>
    <n v="66434"/>
  </r>
  <r>
    <x v="15"/>
    <n v="63342"/>
  </r>
  <r>
    <x v="14"/>
    <n v="-43149"/>
  </r>
  <r>
    <x v="12"/>
    <n v="-13328"/>
  </r>
  <r>
    <x v="2"/>
    <n v="27023"/>
  </r>
  <r>
    <x v="10"/>
    <n v="86715"/>
  </r>
  <r>
    <x v="7"/>
    <n v="-14897"/>
  </r>
  <r>
    <x v="21"/>
    <n v="65019"/>
  </r>
  <r>
    <x v="17"/>
    <n v="-71246"/>
  </r>
  <r>
    <x v="0"/>
    <n v="99130"/>
  </r>
  <r>
    <x v="22"/>
    <n v="4446"/>
  </r>
  <r>
    <x v="1"/>
    <n v="-12815"/>
  </r>
  <r>
    <x v="18"/>
    <n v="2041"/>
  </r>
  <r>
    <x v="16"/>
    <n v="71473"/>
  </r>
  <r>
    <x v="18"/>
    <n v="55121"/>
  </r>
  <r>
    <x v="8"/>
    <n v="52212"/>
  </r>
  <r>
    <x v="2"/>
    <n v="66719"/>
  </r>
  <r>
    <x v="10"/>
    <n v="87931"/>
  </r>
  <r>
    <x v="14"/>
    <n v="3002"/>
  </r>
  <r>
    <x v="3"/>
    <n v="-33731"/>
  </r>
  <r>
    <x v="18"/>
    <n v="-42587"/>
  </r>
  <r>
    <x v="0"/>
    <n v="-85812"/>
  </r>
  <r>
    <x v="3"/>
    <n v="93201"/>
  </r>
  <r>
    <x v="9"/>
    <n v="63032"/>
  </r>
  <r>
    <x v="1"/>
    <n v="52409"/>
  </r>
  <r>
    <x v="24"/>
    <n v="-95479"/>
  </r>
  <r>
    <x v="13"/>
    <n v="-75007"/>
  </r>
  <r>
    <x v="14"/>
    <n v="-66285"/>
  </r>
  <r>
    <x v="21"/>
    <n v="-99916"/>
  </r>
  <r>
    <x v="13"/>
    <n v="30856"/>
  </r>
  <r>
    <x v="10"/>
    <n v="-3375"/>
  </r>
  <r>
    <x v="14"/>
    <n v="-90875"/>
  </r>
  <r>
    <x v="23"/>
    <n v="9004"/>
  </r>
  <r>
    <x v="1"/>
    <n v="-90562"/>
  </r>
  <r>
    <x v="15"/>
    <n v="25072"/>
  </r>
  <r>
    <x v="10"/>
    <n v="74698"/>
  </r>
  <r>
    <x v="24"/>
    <n v="36793"/>
  </r>
  <r>
    <x v="6"/>
    <n v="-49990"/>
  </r>
  <r>
    <x v="17"/>
    <n v="-71441"/>
  </r>
  <r>
    <x v="21"/>
    <n v="20163"/>
  </r>
  <r>
    <x v="17"/>
    <n v="-19304"/>
  </r>
  <r>
    <x v="19"/>
    <n v="-81229"/>
  </r>
  <r>
    <x v="24"/>
    <n v="54435"/>
  </r>
  <r>
    <x v="20"/>
    <n v="54874"/>
  </r>
  <r>
    <x v="24"/>
    <n v="-10938"/>
  </r>
  <r>
    <x v="15"/>
    <n v="43035"/>
  </r>
  <r>
    <x v="1"/>
    <n v="-18233"/>
  </r>
  <r>
    <x v="16"/>
    <n v="-95511"/>
  </r>
  <r>
    <x v="2"/>
    <n v="-65876"/>
  </r>
  <r>
    <x v="12"/>
    <n v="537"/>
  </r>
  <r>
    <x v="14"/>
    <n v="57183"/>
  </r>
  <r>
    <x v="22"/>
    <n v="-17717"/>
  </r>
  <r>
    <x v="12"/>
    <n v="-88559"/>
  </r>
  <r>
    <x v="13"/>
    <n v="-66237"/>
  </r>
  <r>
    <x v="8"/>
    <n v="-52274"/>
  </r>
  <r>
    <x v="20"/>
    <n v="44859"/>
  </r>
  <r>
    <x v="13"/>
    <n v="22949"/>
  </r>
  <r>
    <x v="6"/>
    <n v="-3377"/>
  </r>
  <r>
    <x v="18"/>
    <n v="-52961"/>
  </r>
  <r>
    <x v="13"/>
    <n v="-53485"/>
  </r>
  <r>
    <x v="22"/>
    <n v="-89743"/>
  </r>
  <r>
    <x v="5"/>
    <n v="8723"/>
  </r>
  <r>
    <x v="16"/>
    <n v="-71780"/>
  </r>
  <r>
    <x v="22"/>
    <n v="20317"/>
  </r>
  <r>
    <x v="9"/>
    <n v="-75479"/>
  </r>
  <r>
    <x v="13"/>
    <n v="-35417"/>
  </r>
  <r>
    <x v="0"/>
    <n v="53563"/>
  </r>
  <r>
    <x v="11"/>
    <n v="98323"/>
  </r>
  <r>
    <x v="6"/>
    <n v="-49712"/>
  </r>
  <r>
    <x v="24"/>
    <n v="-59805"/>
  </r>
  <r>
    <x v="9"/>
    <n v="-54844"/>
  </r>
  <r>
    <x v="3"/>
    <n v="-15446"/>
  </r>
  <r>
    <x v="23"/>
    <n v="-57203"/>
  </r>
  <r>
    <x v="22"/>
    <n v="17033"/>
  </r>
  <r>
    <x v="23"/>
    <n v="-82722"/>
  </r>
  <r>
    <x v="0"/>
    <n v="87553"/>
  </r>
  <r>
    <x v="20"/>
    <n v="-63782"/>
  </r>
  <r>
    <x v="1"/>
    <n v="-45989"/>
  </r>
  <r>
    <x v="3"/>
    <n v="11837"/>
  </r>
  <r>
    <x v="18"/>
    <n v="98388"/>
  </r>
  <r>
    <x v="12"/>
    <n v="49812"/>
  </r>
  <r>
    <x v="1"/>
    <n v="-28007"/>
  </r>
  <r>
    <x v="10"/>
    <n v="-83227"/>
  </r>
  <r>
    <x v="20"/>
    <n v="-31378"/>
  </r>
  <r>
    <x v="3"/>
    <n v="34128"/>
  </r>
  <r>
    <x v="22"/>
    <n v="987"/>
  </r>
  <r>
    <x v="22"/>
    <n v="-77298"/>
  </r>
  <r>
    <x v="0"/>
    <n v="4142"/>
  </r>
  <r>
    <x v="15"/>
    <n v="67182"/>
  </r>
  <r>
    <x v="1"/>
    <n v="98756"/>
  </r>
  <r>
    <x v="19"/>
    <n v="-48788"/>
  </r>
  <r>
    <x v="13"/>
    <n v="95828"/>
  </r>
  <r>
    <x v="6"/>
    <n v="13879"/>
  </r>
  <r>
    <x v="20"/>
    <n v="-80055"/>
  </r>
  <r>
    <x v="19"/>
    <n v="-79096"/>
  </r>
  <r>
    <x v="17"/>
    <n v="53311"/>
  </r>
  <r>
    <x v="14"/>
    <n v="22791"/>
  </r>
  <r>
    <x v="17"/>
    <n v="-85625"/>
  </r>
  <r>
    <x v="10"/>
    <n v="70874"/>
  </r>
  <r>
    <x v="19"/>
    <n v="11364"/>
  </r>
  <r>
    <x v="3"/>
    <n v="-12886"/>
  </r>
  <r>
    <x v="1"/>
    <n v="-21921"/>
  </r>
  <r>
    <x v="17"/>
    <n v="-26918"/>
  </r>
  <r>
    <x v="10"/>
    <n v="1622"/>
  </r>
  <r>
    <x v="5"/>
    <n v="3340"/>
  </r>
  <r>
    <x v="18"/>
    <n v="-50663"/>
  </r>
  <r>
    <x v="2"/>
    <n v="28871"/>
  </r>
  <r>
    <x v="9"/>
    <n v="44322"/>
  </r>
  <r>
    <x v="6"/>
    <n v="-57031"/>
  </r>
  <r>
    <x v="16"/>
    <n v="6321"/>
  </r>
  <r>
    <x v="8"/>
    <n v="-5770"/>
  </r>
  <r>
    <x v="4"/>
    <n v="12764"/>
  </r>
  <r>
    <x v="8"/>
    <n v="13128"/>
  </r>
  <r>
    <x v="10"/>
    <n v="2380"/>
  </r>
  <r>
    <x v="11"/>
    <n v="-7777"/>
  </r>
  <r>
    <x v="20"/>
    <n v="1684"/>
  </r>
  <r>
    <x v="0"/>
    <n v="93467"/>
  </r>
  <r>
    <x v="20"/>
    <n v="-84397"/>
  </r>
  <r>
    <x v="3"/>
    <n v="-95052"/>
  </r>
  <r>
    <x v="16"/>
    <n v="75790"/>
  </r>
  <r>
    <x v="9"/>
    <n v="64013"/>
  </r>
  <r>
    <x v="19"/>
    <n v="-70723"/>
  </r>
  <r>
    <x v="1"/>
    <n v="66981"/>
  </r>
  <r>
    <x v="6"/>
    <n v="-53903"/>
  </r>
  <r>
    <x v="8"/>
    <n v="39714"/>
  </r>
  <r>
    <x v="9"/>
    <n v="70502"/>
  </r>
  <r>
    <x v="6"/>
    <n v="87020"/>
  </r>
  <r>
    <x v="1"/>
    <n v="39789"/>
  </r>
  <r>
    <x v="13"/>
    <n v="-44172"/>
  </r>
  <r>
    <x v="0"/>
    <n v="39687"/>
  </r>
  <r>
    <x v="7"/>
    <n v="-9713"/>
  </r>
  <r>
    <x v="18"/>
    <n v="79526"/>
  </r>
  <r>
    <x v="11"/>
    <n v="56093"/>
  </r>
  <r>
    <x v="9"/>
    <n v="-5281"/>
  </r>
  <r>
    <x v="11"/>
    <n v="16258"/>
  </r>
  <r>
    <x v="14"/>
    <n v="-88745"/>
  </r>
  <r>
    <x v="12"/>
    <n v="26537"/>
  </r>
  <r>
    <x v="24"/>
    <n v="-83446"/>
  </r>
  <r>
    <x v="22"/>
    <n v="-85197"/>
  </r>
  <r>
    <x v="9"/>
    <n v="30538"/>
  </r>
  <r>
    <x v="15"/>
    <n v="82607"/>
  </r>
  <r>
    <x v="4"/>
    <n v="62509"/>
  </r>
  <r>
    <x v="10"/>
    <n v="46831"/>
  </r>
  <r>
    <x v="21"/>
    <n v="4892"/>
  </r>
  <r>
    <x v="9"/>
    <n v="99884"/>
  </r>
  <r>
    <x v="13"/>
    <n v="-97981"/>
  </r>
  <r>
    <x v="5"/>
    <n v="99984"/>
  </r>
  <r>
    <x v="17"/>
    <n v="53681"/>
  </r>
  <r>
    <x v="16"/>
    <n v="58235"/>
  </r>
  <r>
    <x v="14"/>
    <n v="75411"/>
  </r>
  <r>
    <x v="6"/>
    <n v="88034"/>
  </r>
  <r>
    <x v="0"/>
    <n v="38393"/>
  </r>
  <r>
    <x v="23"/>
    <n v="-34177"/>
  </r>
  <r>
    <x v="6"/>
    <n v="29988"/>
  </r>
  <r>
    <x v="3"/>
    <n v="65682"/>
  </r>
  <r>
    <x v="13"/>
    <n v="68255"/>
  </r>
  <r>
    <x v="19"/>
    <n v="-16942"/>
  </r>
  <r>
    <x v="0"/>
    <n v="-84624"/>
  </r>
  <r>
    <x v="23"/>
    <n v="-28805"/>
  </r>
  <r>
    <x v="7"/>
    <n v="-73024"/>
  </r>
  <r>
    <x v="11"/>
    <n v="61834"/>
  </r>
  <r>
    <x v="14"/>
    <n v="-83751"/>
  </r>
  <r>
    <x v="2"/>
    <n v="26144"/>
  </r>
  <r>
    <x v="0"/>
    <n v="-96127"/>
  </r>
  <r>
    <x v="16"/>
    <n v="-47291"/>
  </r>
  <r>
    <x v="6"/>
    <n v="16584"/>
  </r>
  <r>
    <x v="7"/>
    <n v="84162"/>
  </r>
  <r>
    <x v="12"/>
    <n v="48560"/>
  </r>
  <r>
    <x v="24"/>
    <n v="37715"/>
  </r>
  <r>
    <x v="20"/>
    <n v="-8257"/>
  </r>
  <r>
    <x v="24"/>
    <n v="-77207"/>
  </r>
  <r>
    <x v="20"/>
    <n v="-2962"/>
  </r>
  <r>
    <x v="23"/>
    <n v="-32969"/>
  </r>
  <r>
    <x v="20"/>
    <n v="46782"/>
  </r>
  <r>
    <x v="24"/>
    <n v="-49084"/>
  </r>
  <r>
    <x v="24"/>
    <n v="96134"/>
  </r>
  <r>
    <x v="4"/>
    <n v="-15264"/>
  </r>
  <r>
    <x v="19"/>
    <n v="-55197"/>
  </r>
  <r>
    <x v="4"/>
    <n v="-3926"/>
  </r>
  <r>
    <x v="21"/>
    <n v="91291"/>
  </r>
  <r>
    <x v="7"/>
    <n v="-34226"/>
  </r>
  <r>
    <x v="23"/>
    <n v="85667"/>
  </r>
  <r>
    <x v="2"/>
    <n v="-85437"/>
  </r>
  <r>
    <x v="21"/>
    <n v="-50763"/>
  </r>
  <r>
    <x v="6"/>
    <n v="-88921"/>
  </r>
  <r>
    <x v="9"/>
    <n v="-42543"/>
  </r>
  <r>
    <x v="19"/>
    <n v="-65521"/>
  </r>
  <r>
    <x v="12"/>
    <n v="44903"/>
  </r>
  <r>
    <x v="19"/>
    <n v="-47321"/>
  </r>
  <r>
    <x v="20"/>
    <n v="-14107"/>
  </r>
  <r>
    <x v="8"/>
    <n v="-70231"/>
  </r>
  <r>
    <x v="2"/>
    <n v="47389"/>
  </r>
  <r>
    <x v="11"/>
    <n v="-7986"/>
  </r>
  <r>
    <x v="19"/>
    <n v="-87640"/>
  </r>
  <r>
    <x v="16"/>
    <n v="97707"/>
  </r>
  <r>
    <x v="17"/>
    <n v="66317"/>
  </r>
  <r>
    <x v="14"/>
    <n v="9365"/>
  </r>
  <r>
    <x v="11"/>
    <n v="-57413"/>
  </r>
  <r>
    <x v="17"/>
    <n v="46612"/>
  </r>
  <r>
    <x v="24"/>
    <n v="-96212"/>
  </r>
  <r>
    <x v="11"/>
    <n v="60567"/>
  </r>
  <r>
    <x v="14"/>
    <n v="-81678"/>
  </r>
  <r>
    <x v="23"/>
    <n v="-39327"/>
  </r>
  <r>
    <x v="21"/>
    <n v="853"/>
  </r>
  <r>
    <x v="24"/>
    <n v="-86272"/>
  </r>
  <r>
    <x v="9"/>
    <n v="34162"/>
  </r>
  <r>
    <x v="17"/>
    <n v="49872"/>
  </r>
  <r>
    <x v="10"/>
    <n v="10691"/>
  </r>
  <r>
    <x v="11"/>
    <n v="90116"/>
  </r>
  <r>
    <x v="1"/>
    <n v="27195"/>
  </r>
  <r>
    <x v="7"/>
    <n v="91424"/>
  </r>
  <r>
    <x v="19"/>
    <n v="-57506"/>
  </r>
  <r>
    <x v="3"/>
    <n v="53691"/>
  </r>
  <r>
    <x v="7"/>
    <n v="64838"/>
  </r>
  <r>
    <x v="7"/>
    <n v="43999"/>
  </r>
  <r>
    <x v="9"/>
    <n v="-88385"/>
  </r>
  <r>
    <x v="16"/>
    <n v="88684"/>
  </r>
  <r>
    <x v="17"/>
    <n v="5782"/>
  </r>
  <r>
    <x v="5"/>
    <n v="95218"/>
  </r>
  <r>
    <x v="15"/>
    <n v="77747"/>
  </r>
  <r>
    <x v="17"/>
    <n v="38866"/>
  </r>
  <r>
    <x v="23"/>
    <n v="-17003"/>
  </r>
  <r>
    <x v="16"/>
    <n v="-5551"/>
  </r>
  <r>
    <x v="20"/>
    <n v="-18303"/>
  </r>
  <r>
    <x v="0"/>
    <n v="94772"/>
  </r>
  <r>
    <x v="4"/>
    <n v="-84497"/>
  </r>
  <r>
    <x v="7"/>
    <n v="89480"/>
  </r>
  <r>
    <x v="18"/>
    <n v="-52928"/>
  </r>
  <r>
    <x v="12"/>
    <n v="30382"/>
  </r>
  <r>
    <x v="20"/>
    <n v="85869"/>
  </r>
  <r>
    <x v="9"/>
    <n v="-29902"/>
  </r>
  <r>
    <x v="13"/>
    <n v="96432"/>
  </r>
  <r>
    <x v="1"/>
    <n v="78602"/>
  </r>
  <r>
    <x v="14"/>
    <n v="-71980"/>
  </r>
  <r>
    <x v="24"/>
    <n v="98145"/>
  </r>
  <r>
    <x v="4"/>
    <n v="28187"/>
  </r>
  <r>
    <x v="6"/>
    <n v="19793"/>
  </r>
  <r>
    <x v="15"/>
    <n v="-61408"/>
  </r>
  <r>
    <x v="22"/>
    <n v="41918"/>
  </r>
  <r>
    <x v="16"/>
    <n v="4050"/>
  </r>
  <r>
    <x v="20"/>
    <n v="-27276"/>
  </r>
  <r>
    <x v="7"/>
    <n v="81593"/>
  </r>
  <r>
    <x v="16"/>
    <n v="-73509"/>
  </r>
  <r>
    <x v="4"/>
    <n v="94735"/>
  </r>
  <r>
    <x v="8"/>
    <n v="-56871"/>
  </r>
  <r>
    <x v="15"/>
    <n v="58004"/>
  </r>
  <r>
    <x v="16"/>
    <n v="46881"/>
  </r>
  <r>
    <x v="18"/>
    <n v="8778"/>
  </r>
  <r>
    <x v="23"/>
    <n v="17854"/>
  </r>
  <r>
    <x v="0"/>
    <n v="-32212"/>
  </r>
  <r>
    <x v="15"/>
    <n v="-4464"/>
  </r>
  <r>
    <x v="22"/>
    <n v="73466"/>
  </r>
  <r>
    <x v="11"/>
    <n v="-24741"/>
  </r>
  <r>
    <x v="3"/>
    <n v="84107"/>
  </r>
  <r>
    <x v="22"/>
    <n v="37048"/>
  </r>
  <r>
    <x v="17"/>
    <n v="-75535"/>
  </r>
  <r>
    <x v="1"/>
    <n v="-16160"/>
  </r>
  <r>
    <x v="15"/>
    <n v="-53767"/>
  </r>
  <r>
    <x v="3"/>
    <n v="-21069"/>
  </r>
  <r>
    <x v="4"/>
    <n v="99323"/>
  </r>
  <r>
    <x v="2"/>
    <n v="-9952"/>
  </r>
  <r>
    <x v="14"/>
    <n v="92365"/>
  </r>
  <r>
    <x v="11"/>
    <n v="-17378"/>
  </r>
  <r>
    <x v="19"/>
    <n v="-70164"/>
  </r>
  <r>
    <x v="1"/>
    <n v="65823"/>
  </r>
  <r>
    <x v="15"/>
    <n v="-90187"/>
  </r>
  <r>
    <x v="11"/>
    <n v="-40375"/>
  </r>
  <r>
    <x v="21"/>
    <n v="-70919"/>
  </r>
  <r>
    <x v="22"/>
    <n v="99407"/>
  </r>
  <r>
    <x v="0"/>
    <n v="51252"/>
  </r>
  <r>
    <x v="19"/>
    <n v="-90659"/>
  </r>
  <r>
    <x v="23"/>
    <n v="-43389"/>
  </r>
  <r>
    <x v="5"/>
    <n v="19077"/>
  </r>
  <r>
    <x v="5"/>
    <n v="63406"/>
  </r>
  <r>
    <x v="7"/>
    <n v="11486"/>
  </r>
  <r>
    <x v="24"/>
    <n v="53040"/>
  </r>
  <r>
    <x v="1"/>
    <n v="-17108"/>
  </r>
  <r>
    <x v="4"/>
    <n v="-94568"/>
  </r>
  <r>
    <x v="24"/>
    <n v="43948"/>
  </r>
  <r>
    <x v="22"/>
    <n v="84584"/>
  </r>
  <r>
    <x v="22"/>
    <n v="-78317"/>
  </r>
  <r>
    <x v="22"/>
    <n v="-57234"/>
  </r>
  <r>
    <x v="8"/>
    <n v="57407"/>
  </r>
  <r>
    <x v="18"/>
    <n v="63684"/>
  </r>
  <r>
    <x v="17"/>
    <n v="-38458"/>
  </r>
  <r>
    <x v="11"/>
    <n v="53389"/>
  </r>
  <r>
    <x v="11"/>
    <n v="-17261"/>
  </r>
  <r>
    <x v="15"/>
    <n v="55255"/>
  </r>
  <r>
    <x v="17"/>
    <n v="-20644"/>
  </r>
  <r>
    <x v="22"/>
    <n v="35795"/>
  </r>
  <r>
    <x v="7"/>
    <n v="25520"/>
  </r>
  <r>
    <x v="13"/>
    <n v="27160"/>
  </r>
  <r>
    <x v="19"/>
    <n v="17457"/>
  </r>
  <r>
    <x v="21"/>
    <n v="95156"/>
  </r>
  <r>
    <x v="8"/>
    <n v="-87074"/>
  </r>
  <r>
    <x v="3"/>
    <n v="17749"/>
  </r>
  <r>
    <x v="21"/>
    <n v="81602"/>
  </r>
  <r>
    <x v="8"/>
    <n v="30240"/>
  </r>
  <r>
    <x v="7"/>
    <n v="-85695"/>
  </r>
  <r>
    <x v="22"/>
    <n v="-28775"/>
  </r>
  <r>
    <x v="2"/>
    <n v="47895"/>
  </r>
  <r>
    <x v="17"/>
    <n v="-41538"/>
  </r>
  <r>
    <x v="13"/>
    <n v="12617"/>
  </r>
  <r>
    <x v="20"/>
    <n v="3843"/>
  </r>
  <r>
    <x v="24"/>
    <n v="79838"/>
  </r>
  <r>
    <x v="19"/>
    <n v="49761"/>
  </r>
  <r>
    <x v="23"/>
    <n v="-38380"/>
  </r>
  <r>
    <x v="5"/>
    <n v="-43859"/>
  </r>
  <r>
    <x v="3"/>
    <n v="14496"/>
  </r>
  <r>
    <x v="9"/>
    <n v="-47820"/>
  </r>
  <r>
    <x v="11"/>
    <n v="-38870"/>
  </r>
  <r>
    <x v="11"/>
    <n v="-47441"/>
  </r>
  <r>
    <x v="2"/>
    <n v="87562"/>
  </r>
  <r>
    <x v="8"/>
    <n v="50243"/>
  </r>
  <r>
    <x v="12"/>
    <n v="28625"/>
  </r>
  <r>
    <x v="24"/>
    <n v="78236"/>
  </r>
  <r>
    <x v="24"/>
    <n v="25289"/>
  </r>
  <r>
    <x v="7"/>
    <n v="49277"/>
  </r>
  <r>
    <x v="17"/>
    <n v="30468"/>
  </r>
  <r>
    <x v="11"/>
    <n v="-90390"/>
  </r>
  <r>
    <x v="7"/>
    <n v="-75627"/>
  </r>
  <r>
    <x v="16"/>
    <n v="-85855"/>
  </r>
  <r>
    <x v="7"/>
    <n v="89977"/>
  </r>
  <r>
    <x v="12"/>
    <n v="1808"/>
  </r>
  <r>
    <x v="22"/>
    <n v="-47476"/>
  </r>
  <r>
    <x v="11"/>
    <n v="-8399"/>
  </r>
  <r>
    <x v="14"/>
    <n v="16144"/>
  </r>
  <r>
    <x v="3"/>
    <n v="72117"/>
  </r>
  <r>
    <x v="4"/>
    <n v="-12076"/>
  </r>
  <r>
    <x v="0"/>
    <n v="76857"/>
  </r>
  <r>
    <x v="0"/>
    <n v="87418"/>
  </r>
  <r>
    <x v="7"/>
    <n v="58119"/>
  </r>
  <r>
    <x v="16"/>
    <n v="-1266"/>
  </r>
  <r>
    <x v="6"/>
    <n v="3502"/>
  </r>
  <r>
    <x v="19"/>
    <n v="13424"/>
  </r>
  <r>
    <x v="21"/>
    <n v="64989"/>
  </r>
  <r>
    <x v="10"/>
    <n v="71000"/>
  </r>
  <r>
    <x v="5"/>
    <n v="-83725"/>
  </r>
  <r>
    <x v="1"/>
    <n v="64760"/>
  </r>
  <r>
    <x v="10"/>
    <n v="25549"/>
  </r>
  <r>
    <x v="7"/>
    <n v="-24729"/>
  </r>
  <r>
    <x v="16"/>
    <n v="44546"/>
  </r>
  <r>
    <x v="3"/>
    <n v="-35502"/>
  </r>
  <r>
    <x v="7"/>
    <n v="-37771"/>
  </r>
  <r>
    <x v="13"/>
    <n v="47453"/>
  </r>
  <r>
    <x v="22"/>
    <n v="-5406"/>
  </r>
  <r>
    <x v="19"/>
    <n v="31675"/>
  </r>
  <r>
    <x v="20"/>
    <n v="-7970"/>
  </r>
  <r>
    <x v="12"/>
    <n v="-17535"/>
  </r>
  <r>
    <x v="7"/>
    <n v="82350"/>
  </r>
  <r>
    <x v="18"/>
    <n v="-38892"/>
  </r>
  <r>
    <x v="10"/>
    <n v="25740"/>
  </r>
  <r>
    <x v="17"/>
    <n v="-58279"/>
  </r>
  <r>
    <x v="16"/>
    <n v="-22259"/>
  </r>
  <r>
    <x v="8"/>
    <n v="31635"/>
  </r>
  <r>
    <x v="6"/>
    <n v="-98467"/>
  </r>
  <r>
    <x v="13"/>
    <n v="-93296"/>
  </r>
  <r>
    <x v="22"/>
    <n v="-65481"/>
  </r>
  <r>
    <x v="14"/>
    <n v="-55600"/>
  </r>
  <r>
    <x v="24"/>
    <n v="17424"/>
  </r>
  <r>
    <x v="16"/>
    <n v="6772"/>
  </r>
  <r>
    <x v="11"/>
    <n v="2927"/>
  </r>
  <r>
    <x v="23"/>
    <n v="-77144"/>
  </r>
  <r>
    <x v="2"/>
    <n v="62248"/>
  </r>
  <r>
    <x v="5"/>
    <n v="45056"/>
  </r>
  <r>
    <x v="0"/>
    <n v="-59148"/>
  </r>
  <r>
    <x v="9"/>
    <n v="58927"/>
  </r>
  <r>
    <x v="6"/>
    <n v="1979"/>
  </r>
  <r>
    <x v="5"/>
    <n v="76591"/>
  </r>
  <r>
    <x v="0"/>
    <n v="3268"/>
  </r>
  <r>
    <x v="0"/>
    <n v="51033"/>
  </r>
  <r>
    <x v="11"/>
    <n v="-61608"/>
  </r>
  <r>
    <x v="7"/>
    <n v="17449"/>
  </r>
  <r>
    <x v="6"/>
    <n v="-80775"/>
  </r>
  <r>
    <x v="2"/>
    <n v="73596"/>
  </r>
  <r>
    <x v="5"/>
    <n v="-68855"/>
  </r>
  <r>
    <x v="5"/>
    <n v="86262"/>
  </r>
  <r>
    <x v="12"/>
    <n v="-92846"/>
  </r>
  <r>
    <x v="17"/>
    <n v="-75079"/>
  </r>
  <r>
    <x v="14"/>
    <n v="73606"/>
  </r>
  <r>
    <x v="10"/>
    <n v="-53263"/>
  </r>
  <r>
    <x v="3"/>
    <n v="-29601"/>
  </r>
  <r>
    <x v="6"/>
    <n v="-39660"/>
  </r>
  <r>
    <x v="6"/>
    <n v="94615"/>
  </r>
  <r>
    <x v="7"/>
    <n v="-6781"/>
  </r>
  <r>
    <x v="16"/>
    <n v="9656"/>
  </r>
  <r>
    <x v="22"/>
    <n v="60030"/>
  </r>
  <r>
    <x v="17"/>
    <n v="78891"/>
  </r>
  <r>
    <x v="16"/>
    <n v="66725"/>
  </r>
  <r>
    <x v="11"/>
    <n v="36186"/>
  </r>
  <r>
    <x v="0"/>
    <n v="82258"/>
  </r>
  <r>
    <x v="21"/>
    <n v="-79261"/>
  </r>
  <r>
    <x v="2"/>
    <n v="24716"/>
  </r>
  <r>
    <x v="7"/>
    <n v="40314"/>
  </r>
  <r>
    <x v="20"/>
    <n v="-51402"/>
  </r>
  <r>
    <x v="24"/>
    <n v="50372"/>
  </r>
  <r>
    <x v="19"/>
    <n v="-73783"/>
  </r>
  <r>
    <x v="19"/>
    <n v="-77355"/>
  </r>
  <r>
    <x v="20"/>
    <n v="-57221"/>
  </r>
  <r>
    <x v="4"/>
    <n v="-50185"/>
  </r>
  <r>
    <x v="21"/>
    <n v="-53226"/>
  </r>
  <r>
    <x v="22"/>
    <n v="40909"/>
  </r>
  <r>
    <x v="18"/>
    <n v="75026"/>
  </r>
  <r>
    <x v="6"/>
    <n v="-65056"/>
  </r>
  <r>
    <x v="17"/>
    <n v="41262"/>
  </r>
  <r>
    <x v="21"/>
    <n v="-68288"/>
  </r>
  <r>
    <x v="8"/>
    <n v="-76187"/>
  </r>
  <r>
    <x v="9"/>
    <n v="-2318"/>
  </r>
  <r>
    <x v="23"/>
    <n v="-68928"/>
  </r>
  <r>
    <x v="8"/>
    <n v="-31923"/>
  </r>
  <r>
    <x v="8"/>
    <n v="10465"/>
  </r>
  <r>
    <x v="9"/>
    <n v="96776"/>
  </r>
  <r>
    <x v="0"/>
    <n v="-71642"/>
  </r>
  <r>
    <x v="24"/>
    <n v="61258"/>
  </r>
  <r>
    <x v="7"/>
    <n v="-77675"/>
  </r>
  <r>
    <x v="19"/>
    <n v="70891"/>
  </r>
  <r>
    <x v="4"/>
    <n v="76403"/>
  </r>
  <r>
    <x v="15"/>
    <n v="-47381"/>
  </r>
  <r>
    <x v="19"/>
    <n v="-77190"/>
  </r>
  <r>
    <x v="14"/>
    <n v="-89003"/>
  </r>
  <r>
    <x v="14"/>
    <n v="-3809"/>
  </r>
  <r>
    <x v="9"/>
    <n v="-79530"/>
  </r>
  <r>
    <x v="13"/>
    <n v="-40590"/>
  </r>
  <r>
    <x v="3"/>
    <n v="-33623"/>
  </r>
  <r>
    <x v="8"/>
    <n v="-36440"/>
  </r>
  <r>
    <x v="9"/>
    <n v="-49064"/>
  </r>
  <r>
    <x v="0"/>
    <n v="-3954"/>
  </r>
  <r>
    <x v="7"/>
    <n v="32860"/>
  </r>
  <r>
    <x v="3"/>
    <n v="27917"/>
  </r>
  <r>
    <x v="1"/>
    <n v="33863"/>
  </r>
  <r>
    <x v="20"/>
    <n v="-69840"/>
  </r>
  <r>
    <x v="22"/>
    <n v="49461"/>
  </r>
  <r>
    <x v="3"/>
    <n v="95445"/>
  </r>
  <r>
    <x v="5"/>
    <n v="-18683"/>
  </r>
  <r>
    <x v="20"/>
    <n v="77752"/>
  </r>
  <r>
    <x v="4"/>
    <n v="19140"/>
  </r>
  <r>
    <x v="17"/>
    <n v="72289"/>
  </r>
  <r>
    <x v="15"/>
    <n v="-10512"/>
  </r>
  <r>
    <x v="0"/>
    <n v="948"/>
  </r>
  <r>
    <x v="24"/>
    <n v="84779"/>
  </r>
  <r>
    <x v="21"/>
    <n v="-80309"/>
  </r>
  <r>
    <x v="3"/>
    <n v="82423"/>
  </r>
  <r>
    <x v="4"/>
    <n v="-94860"/>
  </r>
  <r>
    <x v="20"/>
    <n v="-48162"/>
  </r>
  <r>
    <x v="19"/>
    <n v="47911"/>
  </r>
  <r>
    <x v="2"/>
    <n v="-70916"/>
  </r>
  <r>
    <x v="13"/>
    <n v="-17362"/>
  </r>
  <r>
    <x v="15"/>
    <n v="-72216"/>
  </r>
  <r>
    <x v="11"/>
    <n v="32930"/>
  </r>
  <r>
    <x v="2"/>
    <n v="-37801"/>
  </r>
  <r>
    <x v="14"/>
    <n v="-9617"/>
  </r>
  <r>
    <x v="18"/>
    <n v="-44221"/>
  </r>
  <r>
    <x v="6"/>
    <n v="-56061"/>
  </r>
  <r>
    <x v="21"/>
    <n v="-96592"/>
  </r>
  <r>
    <x v="5"/>
    <n v="93077"/>
  </r>
  <r>
    <x v="1"/>
    <n v="60822"/>
  </r>
  <r>
    <x v="6"/>
    <n v="-38176"/>
  </r>
  <r>
    <x v="17"/>
    <n v="-9217"/>
  </r>
  <r>
    <x v="12"/>
    <n v="-91151"/>
  </r>
  <r>
    <x v="3"/>
    <n v="28165"/>
  </r>
  <r>
    <x v="15"/>
    <n v="-21148"/>
  </r>
  <r>
    <x v="6"/>
    <n v="86017"/>
  </r>
  <r>
    <x v="7"/>
    <n v="-93105"/>
  </r>
  <r>
    <x v="16"/>
    <n v="93779"/>
  </r>
  <r>
    <x v="8"/>
    <n v="63996"/>
  </r>
  <r>
    <x v="7"/>
    <n v="-41265"/>
  </r>
  <r>
    <x v="9"/>
    <n v="89995"/>
  </r>
  <r>
    <x v="5"/>
    <n v="37203"/>
  </r>
  <r>
    <x v="19"/>
    <n v="-15169"/>
  </r>
  <r>
    <x v="22"/>
    <n v="-91653"/>
  </r>
  <r>
    <x v="24"/>
    <n v="14126"/>
  </r>
  <r>
    <x v="3"/>
    <n v="-75687"/>
  </r>
  <r>
    <x v="24"/>
    <n v="-3318"/>
  </r>
  <r>
    <x v="18"/>
    <n v="46168"/>
  </r>
  <r>
    <x v="9"/>
    <n v="27156"/>
  </r>
  <r>
    <x v="2"/>
    <n v="-66934"/>
  </r>
  <r>
    <x v="13"/>
    <n v="56326"/>
  </r>
  <r>
    <x v="0"/>
    <n v="22145"/>
  </r>
  <r>
    <x v="2"/>
    <n v="-50291"/>
  </r>
  <r>
    <x v="24"/>
    <n v="77310"/>
  </r>
  <r>
    <x v="16"/>
    <n v="58560"/>
  </r>
  <r>
    <x v="5"/>
    <n v="62401"/>
  </r>
  <r>
    <x v="13"/>
    <n v="-29152"/>
  </r>
  <r>
    <x v="13"/>
    <n v="-7679"/>
  </r>
  <r>
    <x v="23"/>
    <n v="-15677"/>
  </r>
  <r>
    <x v="3"/>
    <n v="38981"/>
  </r>
  <r>
    <x v="24"/>
    <n v="-80816"/>
  </r>
  <r>
    <x v="21"/>
    <n v="-60762"/>
  </r>
  <r>
    <x v="7"/>
    <n v="-41303"/>
  </r>
  <r>
    <x v="3"/>
    <n v="-99087"/>
  </r>
  <r>
    <x v="6"/>
    <n v="58597"/>
  </r>
  <r>
    <x v="1"/>
    <n v="48988"/>
  </r>
  <r>
    <x v="6"/>
    <n v="60444"/>
  </r>
  <r>
    <x v="21"/>
    <n v="39007"/>
  </r>
  <r>
    <x v="20"/>
    <n v="83351"/>
  </r>
  <r>
    <x v="24"/>
    <n v="-54265"/>
  </r>
  <r>
    <x v="6"/>
    <n v="44358"/>
  </r>
  <r>
    <x v="24"/>
    <n v="-23939"/>
  </r>
  <r>
    <x v="12"/>
    <n v="52599"/>
  </r>
  <r>
    <x v="17"/>
    <n v="-36089"/>
  </r>
  <r>
    <x v="0"/>
    <n v="85439"/>
  </r>
  <r>
    <x v="8"/>
    <n v="89557"/>
  </r>
  <r>
    <x v="12"/>
    <n v="-6406"/>
  </r>
  <r>
    <x v="22"/>
    <n v="40437"/>
  </r>
  <r>
    <x v="3"/>
    <n v="-8424"/>
  </r>
  <r>
    <x v="4"/>
    <n v="53089"/>
  </r>
  <r>
    <x v="2"/>
    <n v="31923"/>
  </r>
  <r>
    <x v="8"/>
    <n v="-57517"/>
  </r>
  <r>
    <x v="13"/>
    <n v="16194"/>
  </r>
  <r>
    <x v="15"/>
    <n v="59266"/>
  </r>
  <r>
    <x v="18"/>
    <n v="-6075"/>
  </r>
  <r>
    <x v="21"/>
    <n v="37469"/>
  </r>
  <r>
    <x v="7"/>
    <n v="14846"/>
  </r>
  <r>
    <x v="1"/>
    <n v="-92101"/>
  </r>
  <r>
    <x v="19"/>
    <n v="-58073"/>
  </r>
  <r>
    <x v="19"/>
    <n v="86118"/>
  </r>
  <r>
    <x v="10"/>
    <n v="39910"/>
  </r>
  <r>
    <x v="6"/>
    <n v="-71277"/>
  </r>
  <r>
    <x v="24"/>
    <n v="49560"/>
  </r>
  <r>
    <x v="14"/>
    <n v="-89053"/>
  </r>
  <r>
    <x v="0"/>
    <n v="-42884"/>
  </r>
  <r>
    <x v="14"/>
    <n v="51053"/>
  </r>
  <r>
    <x v="4"/>
    <n v="8327"/>
  </r>
  <r>
    <x v="21"/>
    <n v="13006"/>
  </r>
  <r>
    <x v="4"/>
    <n v="-93529"/>
  </r>
  <r>
    <x v="2"/>
    <n v="-70133"/>
  </r>
  <r>
    <x v="20"/>
    <n v="5175"/>
  </r>
  <r>
    <x v="9"/>
    <n v="-28503"/>
  </r>
  <r>
    <x v="22"/>
    <n v="-8311"/>
  </r>
  <r>
    <x v="10"/>
    <n v="-10168"/>
  </r>
  <r>
    <x v="2"/>
    <n v="-18018"/>
  </r>
  <r>
    <x v="13"/>
    <n v="-94531"/>
  </r>
  <r>
    <x v="18"/>
    <n v="93831"/>
  </r>
  <r>
    <x v="19"/>
    <n v="-86582"/>
  </r>
  <r>
    <x v="21"/>
    <n v="-57688"/>
  </r>
  <r>
    <x v="18"/>
    <n v="9279"/>
  </r>
  <r>
    <x v="6"/>
    <n v="53946"/>
  </r>
  <r>
    <x v="21"/>
    <n v="27458"/>
  </r>
  <r>
    <x v="0"/>
    <n v="85558"/>
  </r>
  <r>
    <x v="3"/>
    <n v="76758"/>
  </r>
  <r>
    <x v="14"/>
    <n v="-66283"/>
  </r>
  <r>
    <x v="2"/>
    <n v="10346"/>
  </r>
  <r>
    <x v="11"/>
    <n v="36831"/>
  </r>
  <r>
    <x v="19"/>
    <n v="-28181"/>
  </r>
  <r>
    <x v="15"/>
    <n v="-96342"/>
  </r>
  <r>
    <x v="20"/>
    <n v="-91546"/>
  </r>
  <r>
    <x v="20"/>
    <n v="-36749"/>
  </r>
  <r>
    <x v="15"/>
    <n v="-83995"/>
  </r>
  <r>
    <x v="21"/>
    <n v="-6019"/>
  </r>
  <r>
    <x v="5"/>
    <n v="-79098"/>
  </r>
  <r>
    <x v="21"/>
    <n v="45287"/>
  </r>
  <r>
    <x v="6"/>
    <n v="-89954"/>
  </r>
  <r>
    <x v="14"/>
    <n v="-8486"/>
  </r>
  <r>
    <x v="14"/>
    <n v="-72086"/>
  </r>
  <r>
    <x v="0"/>
    <n v="-45142"/>
  </r>
  <r>
    <x v="12"/>
    <n v="-47542"/>
  </r>
  <r>
    <x v="2"/>
    <n v="95286"/>
  </r>
  <r>
    <x v="0"/>
    <n v="48623"/>
  </r>
  <r>
    <x v="12"/>
    <n v="30016"/>
  </r>
  <r>
    <x v="19"/>
    <n v="-81807"/>
  </r>
  <r>
    <x v="13"/>
    <n v="-74514"/>
  </r>
  <r>
    <x v="12"/>
    <n v="-29710"/>
  </r>
  <r>
    <x v="11"/>
    <n v="34468"/>
  </r>
  <r>
    <x v="4"/>
    <n v="-13389"/>
  </r>
  <r>
    <x v="18"/>
    <n v="-33045"/>
  </r>
  <r>
    <x v="4"/>
    <n v="3380"/>
  </r>
  <r>
    <x v="5"/>
    <n v="-82575"/>
  </r>
  <r>
    <x v="5"/>
    <n v="79529"/>
  </r>
  <r>
    <x v="9"/>
    <n v="-33630"/>
  </r>
  <r>
    <x v="24"/>
    <n v="96777"/>
  </r>
  <r>
    <x v="23"/>
    <n v="34896"/>
  </r>
  <r>
    <x v="5"/>
    <n v="38816"/>
  </r>
  <r>
    <x v="2"/>
    <n v="-23623"/>
  </r>
  <r>
    <x v="8"/>
    <n v="-19957"/>
  </r>
  <r>
    <x v="2"/>
    <n v="86629"/>
  </r>
  <r>
    <x v="12"/>
    <n v="1349"/>
  </r>
  <r>
    <x v="11"/>
    <n v="65153"/>
  </r>
  <r>
    <x v="22"/>
    <n v="85200"/>
  </r>
  <r>
    <x v="10"/>
    <n v="-35017"/>
  </r>
  <r>
    <x v="3"/>
    <n v="-28043"/>
  </r>
  <r>
    <x v="17"/>
    <n v="-29545"/>
  </r>
  <r>
    <x v="6"/>
    <n v="797"/>
  </r>
  <r>
    <x v="11"/>
    <n v="64084"/>
  </r>
  <r>
    <x v="3"/>
    <n v="-4689"/>
  </r>
  <r>
    <x v="8"/>
    <n v="-74206"/>
  </r>
  <r>
    <x v="2"/>
    <n v="-17098"/>
  </r>
  <r>
    <x v="12"/>
    <n v="55336"/>
  </r>
  <r>
    <x v="4"/>
    <n v="-58553"/>
  </r>
  <r>
    <x v="23"/>
    <n v="-76425"/>
  </r>
  <r>
    <x v="10"/>
    <n v="-28156"/>
  </r>
  <r>
    <x v="0"/>
    <n v="44301"/>
  </r>
  <r>
    <x v="4"/>
    <n v="-73212"/>
  </r>
  <r>
    <x v="21"/>
    <n v="-40723"/>
  </r>
  <r>
    <x v="1"/>
    <n v="-97002"/>
  </r>
  <r>
    <x v="14"/>
    <n v="23966"/>
  </r>
  <r>
    <x v="1"/>
    <n v="215"/>
  </r>
  <r>
    <x v="21"/>
    <n v="36256"/>
  </r>
  <r>
    <x v="10"/>
    <n v="-90766"/>
  </r>
  <r>
    <x v="2"/>
    <n v="31831"/>
  </r>
  <r>
    <x v="7"/>
    <n v="-91137"/>
  </r>
  <r>
    <x v="3"/>
    <n v="90503"/>
  </r>
  <r>
    <x v="20"/>
    <n v="-24306"/>
  </r>
  <r>
    <x v="4"/>
    <n v="-46479"/>
  </r>
  <r>
    <x v="17"/>
    <n v="81385"/>
  </r>
  <r>
    <x v="24"/>
    <n v="-41834"/>
  </r>
  <r>
    <x v="10"/>
    <n v="96722"/>
  </r>
  <r>
    <x v="23"/>
    <n v="50631"/>
  </r>
  <r>
    <x v="0"/>
    <n v="14866"/>
  </r>
  <r>
    <x v="17"/>
    <n v="33994"/>
  </r>
  <r>
    <x v="18"/>
    <n v="16340"/>
  </r>
  <r>
    <x v="1"/>
    <n v="4127"/>
  </r>
  <r>
    <x v="3"/>
    <n v="65420"/>
  </r>
  <r>
    <x v="10"/>
    <n v="-94191"/>
  </r>
  <r>
    <x v="16"/>
    <n v="-99272"/>
  </r>
  <r>
    <x v="0"/>
    <n v="1133"/>
  </r>
  <r>
    <x v="0"/>
    <n v="-20801"/>
  </r>
  <r>
    <x v="3"/>
    <n v="-2482"/>
  </r>
  <r>
    <x v="3"/>
    <n v="-7654"/>
  </r>
  <r>
    <x v="18"/>
    <n v="-87239"/>
  </r>
  <r>
    <x v="7"/>
    <n v="48897"/>
  </r>
  <r>
    <x v="23"/>
    <n v="70436"/>
  </r>
  <r>
    <x v="4"/>
    <n v="-59201"/>
  </r>
  <r>
    <x v="18"/>
    <n v="-23339"/>
  </r>
  <r>
    <x v="20"/>
    <n v="2319"/>
  </r>
  <r>
    <x v="24"/>
    <n v="86794"/>
  </r>
  <r>
    <x v="4"/>
    <n v="8082"/>
  </r>
  <r>
    <x v="10"/>
    <n v="81634"/>
  </r>
  <r>
    <x v="0"/>
    <n v="-5667"/>
  </r>
  <r>
    <x v="0"/>
    <n v="-52114"/>
  </r>
  <r>
    <x v="10"/>
    <n v="49967"/>
  </r>
  <r>
    <x v="8"/>
    <n v="80089"/>
  </r>
  <r>
    <x v="0"/>
    <n v="-53597"/>
  </r>
  <r>
    <x v="18"/>
    <n v="96483"/>
  </r>
  <r>
    <x v="7"/>
    <n v="82777"/>
  </r>
  <r>
    <x v="21"/>
    <n v="60660"/>
  </r>
  <r>
    <x v="4"/>
    <n v="45491"/>
  </r>
  <r>
    <x v="14"/>
    <n v="22092"/>
  </r>
  <r>
    <x v="8"/>
    <n v="-73292"/>
  </r>
  <r>
    <x v="6"/>
    <n v="-84210"/>
  </r>
  <r>
    <x v="13"/>
    <n v="35536"/>
  </r>
  <r>
    <x v="23"/>
    <n v="85247"/>
  </r>
  <r>
    <x v="3"/>
    <n v="53573"/>
  </r>
  <r>
    <x v="15"/>
    <n v="-7564"/>
  </r>
  <r>
    <x v="21"/>
    <n v="1648"/>
  </r>
  <r>
    <x v="13"/>
    <n v="88709"/>
  </r>
  <r>
    <x v="21"/>
    <n v="-33015"/>
  </r>
  <r>
    <x v="8"/>
    <n v="56445"/>
  </r>
  <r>
    <x v="21"/>
    <n v="-67921"/>
  </r>
  <r>
    <x v="4"/>
    <n v="86435"/>
  </r>
  <r>
    <x v="23"/>
    <n v="90570"/>
  </r>
  <r>
    <x v="10"/>
    <n v="-25113"/>
  </r>
  <r>
    <x v="6"/>
    <n v="-83661"/>
  </r>
  <r>
    <x v="5"/>
    <n v="-13839"/>
  </r>
  <r>
    <x v="0"/>
    <n v="11741"/>
  </r>
  <r>
    <x v="5"/>
    <n v="74679"/>
  </r>
  <r>
    <x v="23"/>
    <n v="18786"/>
  </r>
  <r>
    <x v="17"/>
    <n v="-22578"/>
  </r>
  <r>
    <x v="19"/>
    <n v="25224"/>
  </r>
  <r>
    <x v="18"/>
    <n v="-13236"/>
  </r>
  <r>
    <x v="8"/>
    <n v="42824"/>
  </r>
  <r>
    <x v="14"/>
    <n v="76127"/>
  </r>
  <r>
    <x v="1"/>
    <n v="931"/>
  </r>
  <r>
    <x v="18"/>
    <n v="5238"/>
  </r>
  <r>
    <x v="9"/>
    <n v="92161"/>
  </r>
  <r>
    <x v="16"/>
    <n v="-45999"/>
  </r>
  <r>
    <x v="6"/>
    <n v="94439"/>
  </r>
  <r>
    <x v="1"/>
    <n v="-3465"/>
  </r>
  <r>
    <x v="9"/>
    <n v="98086"/>
  </r>
  <r>
    <x v="4"/>
    <n v="86016"/>
  </r>
  <r>
    <x v="20"/>
    <n v="-93821"/>
  </r>
  <r>
    <x v="14"/>
    <n v="-64428"/>
  </r>
  <r>
    <x v="11"/>
    <n v="-70575"/>
  </r>
  <r>
    <x v="23"/>
    <n v="-79882"/>
  </r>
  <r>
    <x v="9"/>
    <n v="-55409"/>
  </r>
  <r>
    <x v="10"/>
    <n v="90440"/>
  </r>
  <r>
    <x v="14"/>
    <n v="80128"/>
  </r>
  <r>
    <x v="18"/>
    <n v="-48927"/>
  </r>
  <r>
    <x v="10"/>
    <n v="14648"/>
  </r>
  <r>
    <x v="2"/>
    <n v="-53228"/>
  </r>
  <r>
    <x v="18"/>
    <n v="-57205"/>
  </r>
  <r>
    <x v="4"/>
    <n v="-5190"/>
  </r>
  <r>
    <x v="20"/>
    <n v="40289"/>
  </r>
  <r>
    <x v="16"/>
    <n v="95692"/>
  </r>
  <r>
    <x v="14"/>
    <n v="-99893"/>
  </r>
  <r>
    <x v="0"/>
    <n v="1962"/>
  </r>
  <r>
    <x v="9"/>
    <n v="36811"/>
  </r>
  <r>
    <x v="4"/>
    <n v="-21191"/>
  </r>
  <r>
    <x v="9"/>
    <n v="92554"/>
  </r>
  <r>
    <x v="19"/>
    <n v="24903"/>
  </r>
  <r>
    <x v="6"/>
    <n v="-8499"/>
  </r>
  <r>
    <x v="23"/>
    <n v="80030"/>
  </r>
  <r>
    <x v="6"/>
    <n v="-24061"/>
  </r>
  <r>
    <x v="15"/>
    <n v="74252"/>
  </r>
  <r>
    <x v="15"/>
    <n v="-98692"/>
  </r>
  <r>
    <x v="12"/>
    <n v="32032"/>
  </r>
  <r>
    <x v="7"/>
    <n v="92846"/>
  </r>
  <r>
    <x v="11"/>
    <n v="81458"/>
  </r>
  <r>
    <x v="19"/>
    <n v="-99613"/>
  </r>
  <r>
    <x v="23"/>
    <n v="89029"/>
  </r>
  <r>
    <x v="23"/>
    <n v="2016"/>
  </r>
  <r>
    <x v="22"/>
    <n v="14921"/>
  </r>
  <r>
    <x v="2"/>
    <n v="93072"/>
  </r>
  <r>
    <x v="15"/>
    <n v="-16983"/>
  </r>
  <r>
    <x v="23"/>
    <n v="39580"/>
  </r>
  <r>
    <x v="0"/>
    <n v="-8389"/>
  </r>
  <r>
    <x v="19"/>
    <n v="-56855"/>
  </r>
  <r>
    <x v="19"/>
    <n v="50213"/>
  </r>
  <r>
    <x v="14"/>
    <n v="4393"/>
  </r>
  <r>
    <x v="5"/>
    <n v="-46248"/>
  </r>
  <r>
    <x v="7"/>
    <n v="-43960"/>
  </r>
  <r>
    <x v="7"/>
    <n v="67531"/>
  </r>
  <r>
    <x v="5"/>
    <n v="31423"/>
  </r>
  <r>
    <x v="5"/>
    <n v="93387"/>
  </r>
  <r>
    <x v="4"/>
    <n v="-67716"/>
  </r>
  <r>
    <x v="8"/>
    <n v="-78201"/>
  </r>
  <r>
    <x v="5"/>
    <n v="-44809"/>
  </r>
  <r>
    <x v="9"/>
    <n v="97898"/>
  </r>
  <r>
    <x v="23"/>
    <n v="93051"/>
  </r>
  <r>
    <x v="7"/>
    <n v="-77501"/>
  </r>
  <r>
    <x v="4"/>
    <n v="-32523"/>
  </r>
  <r>
    <x v="10"/>
    <n v="-17621"/>
  </r>
  <r>
    <x v="2"/>
    <n v="-5871"/>
  </r>
  <r>
    <x v="1"/>
    <n v="58010"/>
  </r>
  <r>
    <x v="17"/>
    <n v="-29677"/>
  </r>
  <r>
    <x v="18"/>
    <n v="62219"/>
  </r>
  <r>
    <x v="0"/>
    <n v="-18837"/>
  </r>
  <r>
    <x v="9"/>
    <n v="-76702"/>
  </r>
  <r>
    <x v="4"/>
    <n v="9611"/>
  </r>
  <r>
    <x v="8"/>
    <n v="-34781"/>
  </r>
  <r>
    <x v="17"/>
    <n v="13493"/>
  </r>
  <r>
    <x v="21"/>
    <n v="95092"/>
  </r>
  <r>
    <x v="17"/>
    <n v="57878"/>
  </r>
  <r>
    <x v="18"/>
    <n v="-23979"/>
  </r>
  <r>
    <x v="14"/>
    <n v="97722"/>
  </r>
  <r>
    <x v="17"/>
    <n v="98054"/>
  </r>
  <r>
    <x v="3"/>
    <n v="-21888"/>
  </r>
  <r>
    <x v="6"/>
    <n v="94492"/>
  </r>
  <r>
    <x v="24"/>
    <n v="-90105"/>
  </r>
  <r>
    <x v="15"/>
    <n v="25767"/>
  </r>
  <r>
    <x v="18"/>
    <n v="56306"/>
  </r>
  <r>
    <x v="0"/>
    <n v="-66385"/>
  </r>
  <r>
    <x v="14"/>
    <n v="-46037"/>
  </r>
  <r>
    <x v="12"/>
    <n v="-39240"/>
  </r>
  <r>
    <x v="13"/>
    <n v="-42083"/>
  </r>
  <r>
    <x v="12"/>
    <n v="-38322"/>
  </r>
  <r>
    <x v="14"/>
    <n v="-59596"/>
  </r>
  <r>
    <x v="24"/>
    <n v="60366"/>
  </r>
  <r>
    <x v="10"/>
    <n v="87936"/>
  </r>
  <r>
    <x v="8"/>
    <n v="-27629"/>
  </r>
  <r>
    <x v="21"/>
    <n v="22817"/>
  </r>
  <r>
    <x v="2"/>
    <n v="36197"/>
  </r>
  <r>
    <x v="17"/>
    <n v="60292"/>
  </r>
  <r>
    <x v="0"/>
    <n v="-70039"/>
  </r>
  <r>
    <x v="15"/>
    <n v="-50375"/>
  </r>
  <r>
    <x v="4"/>
    <n v="40373"/>
  </r>
  <r>
    <x v="17"/>
    <n v="-33740"/>
  </r>
  <r>
    <x v="4"/>
    <n v="62341"/>
  </r>
  <r>
    <x v="12"/>
    <n v="-22400"/>
  </r>
  <r>
    <x v="16"/>
    <n v="-61492"/>
  </r>
  <r>
    <x v="12"/>
    <n v="53453"/>
  </r>
  <r>
    <x v="2"/>
    <n v="-91484"/>
  </r>
  <r>
    <x v="9"/>
    <n v="96278"/>
  </r>
  <r>
    <x v="20"/>
    <n v="-96357"/>
  </r>
  <r>
    <x v="15"/>
    <n v="59050"/>
  </r>
  <r>
    <x v="13"/>
    <n v="49973"/>
  </r>
  <r>
    <x v="0"/>
    <n v="30858"/>
  </r>
  <r>
    <x v="4"/>
    <n v="-72339"/>
  </r>
  <r>
    <x v="11"/>
    <n v="15992"/>
  </r>
  <r>
    <x v="12"/>
    <n v="-61248"/>
  </r>
  <r>
    <x v="24"/>
    <n v="57054"/>
  </r>
  <r>
    <x v="24"/>
    <n v="-72240"/>
  </r>
  <r>
    <x v="6"/>
    <n v="-87928"/>
  </r>
  <r>
    <x v="3"/>
    <n v="37583"/>
  </r>
  <r>
    <x v="23"/>
    <n v="-38054"/>
  </r>
  <r>
    <x v="15"/>
    <n v="57485"/>
  </r>
  <r>
    <x v="12"/>
    <n v="-2680"/>
  </r>
  <r>
    <x v="8"/>
    <n v="99211"/>
  </r>
  <r>
    <x v="14"/>
    <n v="-71045"/>
  </r>
  <r>
    <x v="11"/>
    <n v="-63096"/>
  </r>
  <r>
    <x v="19"/>
    <n v="-42231"/>
  </r>
  <r>
    <x v="15"/>
    <n v="-93753"/>
  </r>
  <r>
    <x v="8"/>
    <n v="-45969"/>
  </r>
  <r>
    <x v="0"/>
    <n v="-93649"/>
  </r>
  <r>
    <x v="2"/>
    <n v="-55787"/>
  </r>
  <r>
    <x v="12"/>
    <n v="-20735"/>
  </r>
  <r>
    <x v="8"/>
    <n v="23729"/>
  </r>
  <r>
    <x v="7"/>
    <n v="9841"/>
  </r>
  <r>
    <x v="10"/>
    <n v="56626"/>
  </r>
  <r>
    <x v="2"/>
    <n v="-88752"/>
  </r>
  <r>
    <x v="8"/>
    <n v="-61711"/>
  </r>
  <r>
    <x v="3"/>
    <n v="14466"/>
  </r>
  <r>
    <x v="14"/>
    <n v="-78304"/>
  </r>
  <r>
    <x v="15"/>
    <n v="-36947"/>
  </r>
  <r>
    <x v="21"/>
    <n v="-68480"/>
  </r>
  <r>
    <x v="15"/>
    <n v="4132"/>
  </r>
  <r>
    <x v="14"/>
    <n v="-4210"/>
  </r>
  <r>
    <x v="0"/>
    <n v="10075"/>
  </r>
  <r>
    <x v="10"/>
    <n v="71122"/>
  </r>
  <r>
    <x v="23"/>
    <n v="-47035"/>
  </r>
  <r>
    <x v="3"/>
    <n v="-73629"/>
  </r>
  <r>
    <x v="23"/>
    <n v="82013"/>
  </r>
  <r>
    <x v="1"/>
    <n v="72648"/>
  </r>
  <r>
    <x v="12"/>
    <n v="33793"/>
  </r>
  <r>
    <x v="19"/>
    <n v="-58892"/>
  </r>
  <r>
    <x v="8"/>
    <n v="25310"/>
  </r>
  <r>
    <x v="13"/>
    <n v="8506"/>
  </r>
  <r>
    <x v="7"/>
    <n v="-84965"/>
  </r>
  <r>
    <x v="17"/>
    <n v="-73402"/>
  </r>
  <r>
    <x v="0"/>
    <n v="-37250"/>
  </r>
  <r>
    <x v="24"/>
    <n v="-58135"/>
  </r>
  <r>
    <x v="14"/>
    <n v="61900"/>
  </r>
  <r>
    <x v="8"/>
    <n v="-48702"/>
  </r>
  <r>
    <x v="12"/>
    <n v="46760"/>
  </r>
  <r>
    <x v="21"/>
    <n v="-98440"/>
  </r>
  <r>
    <x v="0"/>
    <n v="-15008"/>
  </r>
  <r>
    <x v="10"/>
    <n v="-92741"/>
  </r>
  <r>
    <x v="4"/>
    <n v="26688"/>
  </r>
  <r>
    <x v="8"/>
    <n v="10444"/>
  </r>
  <r>
    <x v="0"/>
    <n v="26065"/>
  </r>
  <r>
    <x v="16"/>
    <n v="-72740"/>
  </r>
  <r>
    <x v="0"/>
    <n v="-19811"/>
  </r>
  <r>
    <x v="18"/>
    <n v="21490"/>
  </r>
  <r>
    <x v="24"/>
    <n v="47548"/>
  </r>
  <r>
    <x v="7"/>
    <n v="97022"/>
  </r>
  <r>
    <x v="13"/>
    <n v="-34370"/>
  </r>
  <r>
    <x v="18"/>
    <n v="66144"/>
  </r>
  <r>
    <x v="7"/>
    <n v="-46252"/>
  </r>
  <r>
    <x v="4"/>
    <n v="93131"/>
  </r>
  <r>
    <x v="4"/>
    <n v="15446"/>
  </r>
  <r>
    <x v="19"/>
    <n v="60896"/>
  </r>
  <r>
    <x v="5"/>
    <n v="21165"/>
  </r>
  <r>
    <x v="7"/>
    <n v="33894"/>
  </r>
  <r>
    <x v="19"/>
    <n v="79001"/>
  </r>
  <r>
    <x v="8"/>
    <n v="70988"/>
  </r>
  <r>
    <x v="22"/>
    <n v="-21982"/>
  </r>
  <r>
    <x v="23"/>
    <n v="31747"/>
  </r>
  <r>
    <x v="2"/>
    <n v="77265"/>
  </r>
  <r>
    <x v="3"/>
    <n v="-39432"/>
  </r>
  <r>
    <x v="21"/>
    <n v="-53234"/>
  </r>
  <r>
    <x v="5"/>
    <n v="-91049"/>
  </r>
  <r>
    <x v="16"/>
    <n v="-39206"/>
  </r>
  <r>
    <x v="16"/>
    <n v="92501"/>
  </r>
  <r>
    <x v="11"/>
    <n v="45830"/>
  </r>
  <r>
    <x v="9"/>
    <n v="-72057"/>
  </r>
  <r>
    <x v="10"/>
    <n v="20489"/>
  </r>
  <r>
    <x v="4"/>
    <n v="-5464"/>
  </r>
  <r>
    <x v="3"/>
    <n v="62431"/>
  </r>
  <r>
    <x v="16"/>
    <n v="-27791"/>
  </r>
  <r>
    <x v="15"/>
    <n v="-34633"/>
  </r>
  <r>
    <x v="15"/>
    <n v="-50932"/>
  </r>
  <r>
    <x v="6"/>
    <n v="67860"/>
  </r>
  <r>
    <x v="3"/>
    <n v="-94130"/>
  </r>
  <r>
    <x v="19"/>
    <n v="-42790"/>
  </r>
  <r>
    <x v="1"/>
    <n v="-69345"/>
  </r>
  <r>
    <x v="11"/>
    <n v="73838"/>
  </r>
  <r>
    <x v="1"/>
    <n v="-9968"/>
  </r>
  <r>
    <x v="22"/>
    <n v="58568"/>
  </r>
  <r>
    <x v="11"/>
    <n v="-58219"/>
  </r>
  <r>
    <x v="2"/>
    <n v="65807"/>
  </r>
  <r>
    <x v="15"/>
    <n v="87643"/>
  </r>
  <r>
    <x v="23"/>
    <n v="15985"/>
  </r>
  <r>
    <x v="14"/>
    <n v="82391"/>
  </r>
  <r>
    <x v="11"/>
    <n v="-46874"/>
  </r>
  <r>
    <x v="24"/>
    <n v="74992"/>
  </r>
  <r>
    <x v="5"/>
    <n v="-11518"/>
  </r>
  <r>
    <x v="10"/>
    <n v="-25526"/>
  </r>
  <r>
    <x v="18"/>
    <n v="68348"/>
  </r>
  <r>
    <x v="15"/>
    <n v="2187"/>
  </r>
  <r>
    <x v="3"/>
    <n v="7583"/>
  </r>
  <r>
    <x v="19"/>
    <n v="-96636"/>
  </r>
  <r>
    <x v="2"/>
    <n v="-94706"/>
  </r>
  <r>
    <x v="16"/>
    <n v="-25753"/>
  </r>
  <r>
    <x v="2"/>
    <n v="-60962"/>
  </r>
  <r>
    <x v="11"/>
    <n v="847"/>
  </r>
  <r>
    <x v="12"/>
    <n v="-74626"/>
  </r>
  <r>
    <x v="17"/>
    <n v="-80981"/>
  </r>
  <r>
    <x v="5"/>
    <n v="22211"/>
  </r>
  <r>
    <x v="9"/>
    <n v="-65657"/>
  </r>
  <r>
    <x v="5"/>
    <n v="78930"/>
  </r>
  <r>
    <x v="20"/>
    <n v="-10409"/>
  </r>
  <r>
    <x v="12"/>
    <n v="-68326"/>
  </r>
  <r>
    <x v="5"/>
    <n v="90731"/>
  </r>
  <r>
    <x v="0"/>
    <n v="9902"/>
  </r>
  <r>
    <x v="6"/>
    <n v="-9072"/>
  </r>
  <r>
    <x v="4"/>
    <n v="65637"/>
  </r>
  <r>
    <x v="17"/>
    <n v="44172"/>
  </r>
  <r>
    <x v="11"/>
    <n v="40874"/>
  </r>
  <r>
    <x v="1"/>
    <n v="-45421"/>
  </r>
  <r>
    <x v="24"/>
    <n v="-10046"/>
  </r>
  <r>
    <x v="20"/>
    <n v="924"/>
  </r>
  <r>
    <x v="17"/>
    <n v="-33716"/>
  </r>
  <r>
    <x v="19"/>
    <n v="50444"/>
  </r>
  <r>
    <x v="0"/>
    <n v="-96703"/>
  </r>
  <r>
    <x v="23"/>
    <n v="91673"/>
  </r>
  <r>
    <x v="2"/>
    <n v="34917"/>
  </r>
  <r>
    <x v="0"/>
    <n v="67586"/>
  </r>
  <r>
    <x v="17"/>
    <n v="-98793"/>
  </r>
  <r>
    <x v="23"/>
    <n v="-71209"/>
  </r>
  <r>
    <x v="2"/>
    <n v="-34452"/>
  </r>
  <r>
    <x v="5"/>
    <n v="-27565"/>
  </r>
  <r>
    <x v="10"/>
    <n v="65834"/>
  </r>
  <r>
    <x v="6"/>
    <n v="31502"/>
  </r>
  <r>
    <x v="16"/>
    <n v="62226"/>
  </r>
  <r>
    <x v="1"/>
    <n v="70674"/>
  </r>
  <r>
    <x v="4"/>
    <n v="36232"/>
  </r>
  <r>
    <x v="15"/>
    <n v="-94081"/>
  </r>
  <r>
    <x v="18"/>
    <n v="-12821"/>
  </r>
  <r>
    <x v="7"/>
    <n v="-46018"/>
  </r>
  <r>
    <x v="2"/>
    <n v="-57108"/>
  </r>
  <r>
    <x v="11"/>
    <n v="-90861"/>
  </r>
  <r>
    <x v="18"/>
    <n v="19205"/>
  </r>
  <r>
    <x v="24"/>
    <n v="88448"/>
  </r>
  <r>
    <x v="15"/>
    <n v="-63882"/>
  </r>
  <r>
    <x v="11"/>
    <n v="-18091"/>
  </r>
  <r>
    <x v="21"/>
    <n v="34245"/>
  </r>
  <r>
    <x v="7"/>
    <n v="80147"/>
  </r>
  <r>
    <x v="3"/>
    <n v="41280"/>
  </r>
  <r>
    <x v="13"/>
    <n v="-59679"/>
  </r>
  <r>
    <x v="23"/>
    <n v="43766"/>
  </r>
  <r>
    <x v="4"/>
    <n v="-13598"/>
  </r>
  <r>
    <x v="21"/>
    <n v="-14063"/>
  </r>
  <r>
    <x v="0"/>
    <n v="68744"/>
  </r>
  <r>
    <x v="22"/>
    <n v="86237"/>
  </r>
  <r>
    <x v="23"/>
    <n v="86614"/>
  </r>
  <r>
    <x v="18"/>
    <n v="37682"/>
  </r>
  <r>
    <x v="4"/>
    <n v="-96554"/>
  </r>
  <r>
    <x v="4"/>
    <n v="51982"/>
  </r>
  <r>
    <x v="5"/>
    <n v="-43340"/>
  </r>
  <r>
    <x v="9"/>
    <n v="50882"/>
  </r>
  <r>
    <x v="18"/>
    <n v="-14304"/>
  </r>
  <r>
    <x v="24"/>
    <n v="43534"/>
  </r>
  <r>
    <x v="21"/>
    <n v="21959"/>
  </r>
  <r>
    <x v="0"/>
    <n v="91542"/>
  </r>
  <r>
    <x v="17"/>
    <n v="-78802"/>
  </r>
  <r>
    <x v="10"/>
    <n v="66599"/>
  </r>
  <r>
    <x v="5"/>
    <n v="58507"/>
  </r>
  <r>
    <x v="21"/>
    <n v="-75953"/>
  </r>
  <r>
    <x v="10"/>
    <n v="-16659"/>
  </r>
  <r>
    <x v="12"/>
    <n v="-53190"/>
  </r>
  <r>
    <x v="21"/>
    <n v="21263"/>
  </r>
  <r>
    <x v="8"/>
    <n v="-93904"/>
  </r>
  <r>
    <x v="9"/>
    <n v="19001"/>
  </r>
  <r>
    <x v="20"/>
    <n v="-21330"/>
  </r>
  <r>
    <x v="2"/>
    <n v="-80390"/>
  </r>
  <r>
    <x v="4"/>
    <n v="-54128"/>
  </r>
  <r>
    <x v="7"/>
    <n v="-79699"/>
  </r>
  <r>
    <x v="15"/>
    <n v="69778"/>
  </r>
  <r>
    <x v="24"/>
    <n v="74409"/>
  </r>
  <r>
    <x v="16"/>
    <n v="-76870"/>
  </r>
  <r>
    <x v="19"/>
    <n v="-94855"/>
  </r>
  <r>
    <x v="20"/>
    <n v="-57466"/>
  </r>
  <r>
    <x v="13"/>
    <n v="-98869"/>
  </r>
  <r>
    <x v="4"/>
    <n v="44832"/>
  </r>
  <r>
    <x v="11"/>
    <n v="-9296"/>
  </r>
  <r>
    <x v="15"/>
    <n v="71514"/>
  </r>
  <r>
    <x v="7"/>
    <n v="73899"/>
  </r>
  <r>
    <x v="6"/>
    <n v="74938"/>
  </r>
  <r>
    <x v="19"/>
    <n v="-65500"/>
  </r>
  <r>
    <x v="19"/>
    <n v="38058"/>
  </r>
  <r>
    <x v="0"/>
    <n v="-3705"/>
  </r>
  <r>
    <x v="6"/>
    <n v="-63369"/>
  </r>
  <r>
    <x v="2"/>
    <n v="40708"/>
  </r>
  <r>
    <x v="17"/>
    <n v="-34444"/>
  </r>
  <r>
    <x v="1"/>
    <n v="50884"/>
  </r>
  <r>
    <x v="11"/>
    <n v="-55711"/>
  </r>
  <r>
    <x v="19"/>
    <n v="-94258"/>
  </r>
  <r>
    <x v="8"/>
    <n v="-76624"/>
  </r>
  <r>
    <x v="15"/>
    <n v="-68649"/>
  </r>
  <r>
    <x v="9"/>
    <n v="22620"/>
  </r>
  <r>
    <x v="20"/>
    <n v="18104"/>
  </r>
  <r>
    <x v="19"/>
    <n v="92970"/>
  </r>
  <r>
    <x v="1"/>
    <n v="58704"/>
  </r>
  <r>
    <x v="14"/>
    <n v="31752"/>
  </r>
  <r>
    <x v="9"/>
    <n v="-4764"/>
  </r>
  <r>
    <x v="17"/>
    <n v="-54936"/>
  </r>
  <r>
    <x v="21"/>
    <n v="-30784"/>
  </r>
  <r>
    <x v="9"/>
    <n v="-24301"/>
  </r>
  <r>
    <x v="13"/>
    <n v="-21621"/>
  </r>
  <r>
    <x v="23"/>
    <n v="-6342"/>
  </r>
  <r>
    <x v="0"/>
    <n v="31501"/>
  </r>
  <r>
    <x v="11"/>
    <n v="-54014"/>
  </r>
  <r>
    <x v="24"/>
    <n v="-75394"/>
  </r>
  <r>
    <x v="12"/>
    <n v="67546"/>
  </r>
  <r>
    <x v="7"/>
    <n v="-98072"/>
  </r>
  <r>
    <x v="5"/>
    <n v="-44084"/>
  </r>
  <r>
    <x v="24"/>
    <n v="8715"/>
  </r>
  <r>
    <x v="15"/>
    <n v="-40823"/>
  </r>
  <r>
    <x v="7"/>
    <n v="-68810"/>
  </r>
  <r>
    <x v="22"/>
    <n v="12376"/>
  </r>
  <r>
    <x v="10"/>
    <n v="-79226"/>
  </r>
  <r>
    <x v="1"/>
    <n v="-75599"/>
  </r>
  <r>
    <x v="4"/>
    <n v="50621"/>
  </r>
  <r>
    <x v="21"/>
    <n v="81551"/>
  </r>
  <r>
    <x v="5"/>
    <n v="-51221"/>
  </r>
  <r>
    <x v="9"/>
    <n v="-74008"/>
  </r>
  <r>
    <x v="11"/>
    <n v="82310"/>
  </r>
  <r>
    <x v="9"/>
    <n v="84560"/>
  </r>
  <r>
    <x v="19"/>
    <n v="62764"/>
  </r>
  <r>
    <x v="6"/>
    <n v="-58438"/>
  </r>
  <r>
    <x v="23"/>
    <n v="-22706"/>
  </r>
  <r>
    <x v="14"/>
    <n v="87242"/>
  </r>
  <r>
    <x v="1"/>
    <n v="64421"/>
  </r>
  <r>
    <x v="18"/>
    <n v="-76666"/>
  </r>
  <r>
    <x v="19"/>
    <n v="19585"/>
  </r>
  <r>
    <x v="14"/>
    <n v="9324"/>
  </r>
  <r>
    <x v="1"/>
    <n v="77120"/>
  </r>
  <r>
    <x v="20"/>
    <n v="-30008"/>
  </r>
  <r>
    <x v="1"/>
    <n v="25466"/>
  </r>
  <r>
    <x v="8"/>
    <n v="69470"/>
  </r>
  <r>
    <x v="17"/>
    <n v="-94089"/>
  </r>
  <r>
    <x v="10"/>
    <n v="-80996"/>
  </r>
  <r>
    <x v="23"/>
    <n v="73154"/>
  </r>
  <r>
    <x v="19"/>
    <n v="18327"/>
  </r>
  <r>
    <x v="10"/>
    <n v="-47093"/>
  </r>
  <r>
    <x v="15"/>
    <n v="-88616"/>
  </r>
  <r>
    <x v="14"/>
    <n v="-88108"/>
  </r>
  <r>
    <x v="19"/>
    <n v="32602"/>
  </r>
  <r>
    <x v="16"/>
    <n v="51683"/>
  </r>
  <r>
    <x v="1"/>
    <n v="-73321"/>
  </r>
  <r>
    <x v="22"/>
    <n v="-68133"/>
  </r>
  <r>
    <x v="20"/>
    <n v="66502"/>
  </r>
  <r>
    <x v="19"/>
    <n v="-28986"/>
  </r>
  <r>
    <x v="5"/>
    <n v="-43427"/>
  </r>
  <r>
    <x v="6"/>
    <n v="-86683"/>
  </r>
  <r>
    <x v="11"/>
    <n v="24868"/>
  </r>
  <r>
    <x v="19"/>
    <n v="-30449"/>
  </r>
  <r>
    <x v="9"/>
    <n v="2042"/>
  </r>
  <r>
    <x v="6"/>
    <n v="96428"/>
  </r>
  <r>
    <x v="2"/>
    <n v="48433"/>
  </r>
  <r>
    <x v="12"/>
    <n v="-68367"/>
  </r>
  <r>
    <x v="0"/>
    <n v="1762"/>
  </r>
  <r>
    <x v="2"/>
    <n v="83933"/>
  </r>
  <r>
    <x v="14"/>
    <n v="-52811"/>
  </r>
  <r>
    <x v="1"/>
    <n v="9324"/>
  </r>
  <r>
    <x v="8"/>
    <n v="90076"/>
  </r>
  <r>
    <x v="11"/>
    <n v="61468"/>
  </r>
  <r>
    <x v="16"/>
    <n v="-31964"/>
  </r>
  <r>
    <x v="8"/>
    <n v="-77688"/>
  </r>
  <r>
    <x v="5"/>
    <n v="73065"/>
  </r>
  <r>
    <x v="20"/>
    <n v="-87428"/>
  </r>
  <r>
    <x v="10"/>
    <n v="-14697"/>
  </r>
  <r>
    <x v="3"/>
    <n v="-78636"/>
  </r>
  <r>
    <x v="17"/>
    <n v="3527"/>
  </r>
  <r>
    <x v="19"/>
    <n v="1586"/>
  </r>
  <r>
    <x v="4"/>
    <n v="17343"/>
  </r>
  <r>
    <x v="22"/>
    <n v="81482"/>
  </r>
  <r>
    <x v="6"/>
    <n v="98219"/>
  </r>
  <r>
    <x v="17"/>
    <n v="-86463"/>
  </r>
  <r>
    <x v="7"/>
    <n v="53901"/>
  </r>
  <r>
    <x v="8"/>
    <n v="-69107"/>
  </r>
  <r>
    <x v="8"/>
    <n v="-75505"/>
  </r>
  <r>
    <x v="5"/>
    <n v="27169"/>
  </r>
  <r>
    <x v="13"/>
    <n v="-21938"/>
  </r>
  <r>
    <x v="13"/>
    <n v="82202"/>
  </r>
  <r>
    <x v="2"/>
    <n v="-86246"/>
  </r>
  <r>
    <x v="4"/>
    <n v="-35116"/>
  </r>
  <r>
    <x v="8"/>
    <n v="-81818"/>
  </r>
  <r>
    <x v="5"/>
    <n v="10686"/>
  </r>
  <r>
    <x v="9"/>
    <n v="-72242"/>
  </r>
  <r>
    <x v="4"/>
    <n v="-61521"/>
  </r>
  <r>
    <x v="11"/>
    <n v="-31581"/>
  </r>
  <r>
    <x v="15"/>
    <n v="-72637"/>
  </r>
  <r>
    <x v="4"/>
    <n v="95235"/>
  </r>
  <r>
    <x v="18"/>
    <n v="17326"/>
  </r>
  <r>
    <x v="13"/>
    <n v="63723"/>
  </r>
  <r>
    <x v="16"/>
    <n v="71883"/>
  </r>
  <r>
    <x v="6"/>
    <n v="-19484"/>
  </r>
  <r>
    <x v="10"/>
    <n v="29541"/>
  </r>
  <r>
    <x v="3"/>
    <n v="-53811"/>
  </r>
  <r>
    <x v="15"/>
    <n v="-4251"/>
  </r>
  <r>
    <x v="0"/>
    <n v="-7311"/>
  </r>
  <r>
    <x v="23"/>
    <n v="-40929"/>
  </r>
  <r>
    <x v="22"/>
    <n v="-18927"/>
  </r>
  <r>
    <x v="8"/>
    <n v="14594"/>
  </r>
  <r>
    <x v="5"/>
    <n v="-67190"/>
  </r>
  <r>
    <x v="1"/>
    <n v="-36580"/>
  </r>
  <r>
    <x v="8"/>
    <n v="78044"/>
  </r>
  <r>
    <x v="16"/>
    <n v="-11461"/>
  </r>
  <r>
    <x v="18"/>
    <n v="30518"/>
  </r>
  <r>
    <x v="17"/>
    <n v="-96914"/>
  </r>
  <r>
    <x v="2"/>
    <n v="78941"/>
  </r>
  <r>
    <x v="6"/>
    <n v="-67008"/>
  </r>
  <r>
    <x v="14"/>
    <n v="22482"/>
  </r>
  <r>
    <x v="18"/>
    <n v="60375"/>
  </r>
  <r>
    <x v="23"/>
    <n v="-60322"/>
  </r>
  <r>
    <x v="23"/>
    <n v="-70013"/>
  </r>
  <r>
    <x v="18"/>
    <n v="86429"/>
  </r>
  <r>
    <x v="20"/>
    <n v="-62994"/>
  </r>
  <r>
    <x v="21"/>
    <n v="29013"/>
  </r>
  <r>
    <x v="0"/>
    <n v="-48695"/>
  </r>
  <r>
    <x v="2"/>
    <n v="45366"/>
  </r>
  <r>
    <x v="9"/>
    <n v="28219"/>
  </r>
  <r>
    <x v="4"/>
    <n v="21222"/>
  </r>
  <r>
    <x v="15"/>
    <n v="-74458"/>
  </r>
  <r>
    <x v="13"/>
    <n v="36688"/>
  </r>
  <r>
    <x v="12"/>
    <n v="-81255"/>
  </r>
  <r>
    <x v="8"/>
    <n v="-39"/>
  </r>
  <r>
    <x v="21"/>
    <n v="-87844"/>
  </r>
  <r>
    <x v="7"/>
    <n v="22198"/>
  </r>
  <r>
    <x v="18"/>
    <n v="-44442"/>
  </r>
  <r>
    <x v="23"/>
    <n v="3890"/>
  </r>
  <r>
    <x v="9"/>
    <n v="-41213"/>
  </r>
  <r>
    <x v="23"/>
    <n v="-30600"/>
  </r>
  <r>
    <x v="14"/>
    <n v="-40406"/>
  </r>
  <r>
    <x v="24"/>
    <n v="34139"/>
  </r>
  <r>
    <x v="0"/>
    <n v="-37330"/>
  </r>
  <r>
    <x v="23"/>
    <n v="-19163"/>
  </r>
  <r>
    <x v="5"/>
    <n v="8349"/>
  </r>
  <r>
    <x v="10"/>
    <n v="-99631"/>
  </r>
  <r>
    <x v="17"/>
    <n v="25988"/>
  </r>
  <r>
    <x v="6"/>
    <n v="36180"/>
  </r>
  <r>
    <x v="10"/>
    <n v="28217"/>
  </r>
  <r>
    <x v="9"/>
    <n v="-23744"/>
  </r>
  <r>
    <x v="17"/>
    <n v="91913"/>
  </r>
  <r>
    <x v="4"/>
    <n v="-2665"/>
  </r>
  <r>
    <x v="13"/>
    <n v="11357"/>
  </r>
  <r>
    <x v="1"/>
    <n v="-38821"/>
  </r>
  <r>
    <x v="0"/>
    <n v="66665"/>
  </r>
  <r>
    <x v="14"/>
    <n v="80348"/>
  </r>
  <r>
    <x v="1"/>
    <n v="8346"/>
  </r>
  <r>
    <x v="10"/>
    <n v="90608"/>
  </r>
  <r>
    <x v="18"/>
    <n v="-7967"/>
  </r>
  <r>
    <x v="24"/>
    <n v="43397"/>
  </r>
  <r>
    <x v="12"/>
    <n v="-42103"/>
  </r>
  <r>
    <x v="16"/>
    <n v="14101"/>
  </r>
  <r>
    <x v="8"/>
    <n v="-50595"/>
  </r>
  <r>
    <x v="22"/>
    <n v="29576"/>
  </r>
  <r>
    <x v="10"/>
    <n v="51026"/>
  </r>
  <r>
    <x v="7"/>
    <n v="-73957"/>
  </r>
  <r>
    <x v="17"/>
    <n v="14011"/>
  </r>
  <r>
    <x v="14"/>
    <n v="74391"/>
  </r>
  <r>
    <x v="20"/>
    <n v="-32067"/>
  </r>
  <r>
    <x v="0"/>
    <n v="58510"/>
  </r>
  <r>
    <x v="4"/>
    <n v="65592"/>
  </r>
  <r>
    <x v="20"/>
    <n v="-41854"/>
  </r>
  <r>
    <x v="5"/>
    <n v="-5237"/>
  </r>
  <r>
    <x v="13"/>
    <n v="-7919"/>
  </r>
  <r>
    <x v="23"/>
    <n v="42001"/>
  </r>
  <r>
    <x v="8"/>
    <n v="-62406"/>
  </r>
  <r>
    <x v="12"/>
    <n v="34884"/>
  </r>
  <r>
    <x v="14"/>
    <n v="-71177"/>
  </r>
  <r>
    <x v="10"/>
    <n v="46132"/>
  </r>
  <r>
    <x v="11"/>
    <n v="81851"/>
  </r>
  <r>
    <x v="23"/>
    <n v="-52948"/>
  </r>
  <r>
    <x v="20"/>
    <n v="53636"/>
  </r>
  <r>
    <x v="24"/>
    <n v="30601"/>
  </r>
  <r>
    <x v="19"/>
    <n v="78523"/>
  </r>
  <r>
    <x v="19"/>
    <n v="52557"/>
  </r>
  <r>
    <x v="13"/>
    <n v="-87764"/>
  </r>
  <r>
    <x v="19"/>
    <n v="-72057"/>
  </r>
  <r>
    <x v="14"/>
    <n v="71884"/>
  </r>
  <r>
    <x v="12"/>
    <n v="4472"/>
  </r>
  <r>
    <x v="18"/>
    <n v="-97718"/>
  </r>
  <r>
    <x v="11"/>
    <n v="-3996"/>
  </r>
  <r>
    <x v="5"/>
    <n v="34643"/>
  </r>
  <r>
    <x v="2"/>
    <n v="-3885"/>
  </r>
  <r>
    <x v="4"/>
    <n v="-97273"/>
  </r>
  <r>
    <x v="18"/>
    <n v="47997"/>
  </r>
  <r>
    <x v="16"/>
    <n v="87333"/>
  </r>
  <r>
    <x v="2"/>
    <n v="54673"/>
  </r>
  <r>
    <x v="12"/>
    <n v="-94555"/>
  </r>
  <r>
    <x v="6"/>
    <n v="-91352"/>
  </r>
  <r>
    <x v="4"/>
    <n v="70152"/>
  </r>
  <r>
    <x v="23"/>
    <n v="61132"/>
  </r>
  <r>
    <x v="24"/>
    <n v="33903"/>
  </r>
  <r>
    <x v="11"/>
    <n v="-62288"/>
  </r>
  <r>
    <x v="2"/>
    <n v="-46922"/>
  </r>
  <r>
    <x v="4"/>
    <n v="46187"/>
  </r>
  <r>
    <x v="17"/>
    <n v="48011"/>
  </r>
  <r>
    <x v="23"/>
    <n v="-13452"/>
  </r>
  <r>
    <x v="14"/>
    <n v="-69334"/>
  </r>
  <r>
    <x v="21"/>
    <n v="-65154"/>
  </r>
  <r>
    <x v="5"/>
    <n v="56564"/>
  </r>
  <r>
    <x v="14"/>
    <n v="-5292"/>
  </r>
  <r>
    <x v="15"/>
    <n v="56616"/>
  </r>
  <r>
    <x v="7"/>
    <n v="96280"/>
  </r>
  <r>
    <x v="22"/>
    <n v="-18757"/>
  </r>
  <r>
    <x v="1"/>
    <n v="-53768"/>
  </r>
  <r>
    <x v="4"/>
    <n v="-73261"/>
  </r>
  <r>
    <x v="6"/>
    <n v="28346"/>
  </r>
  <r>
    <x v="0"/>
    <n v="-4557"/>
  </r>
  <r>
    <x v="9"/>
    <n v="50518"/>
  </r>
  <r>
    <x v="15"/>
    <n v="-51954"/>
  </r>
  <r>
    <x v="17"/>
    <n v="52087"/>
  </r>
  <r>
    <x v="17"/>
    <n v="183"/>
  </r>
  <r>
    <x v="17"/>
    <n v="-78761"/>
  </r>
  <r>
    <x v="14"/>
    <n v="75534"/>
  </r>
  <r>
    <x v="6"/>
    <n v="-25169"/>
  </r>
  <r>
    <x v="20"/>
    <n v="-53512"/>
  </r>
  <r>
    <x v="17"/>
    <n v="-30918"/>
  </r>
  <r>
    <x v="23"/>
    <n v="55279"/>
  </r>
  <r>
    <x v="0"/>
    <n v="-55548"/>
  </r>
  <r>
    <x v="3"/>
    <n v="10802"/>
  </r>
  <r>
    <x v="18"/>
    <n v="83207"/>
  </r>
  <r>
    <x v="8"/>
    <n v="17631"/>
  </r>
  <r>
    <x v="24"/>
    <n v="-88618"/>
  </r>
  <r>
    <x v="12"/>
    <n v="-8866"/>
  </r>
  <r>
    <x v="21"/>
    <n v="-63248"/>
  </r>
  <r>
    <x v="13"/>
    <n v="-80081"/>
  </r>
  <r>
    <x v="4"/>
    <n v="-4102"/>
  </r>
  <r>
    <x v="16"/>
    <n v="-17605"/>
  </r>
  <r>
    <x v="13"/>
    <n v="-76653"/>
  </r>
  <r>
    <x v="1"/>
    <n v="56840"/>
  </r>
  <r>
    <x v="8"/>
    <n v="17531"/>
  </r>
  <r>
    <x v="10"/>
    <n v="-76895"/>
  </r>
  <r>
    <x v="20"/>
    <n v="-85281"/>
  </r>
  <r>
    <x v="18"/>
    <n v="-82176"/>
  </r>
  <r>
    <x v="6"/>
    <n v="41962"/>
  </r>
  <r>
    <x v="13"/>
    <n v="89088"/>
  </r>
  <r>
    <x v="12"/>
    <n v="-52177"/>
  </r>
  <r>
    <x v="21"/>
    <n v="-1283"/>
  </r>
  <r>
    <x v="12"/>
    <n v="12045"/>
  </r>
  <r>
    <x v="17"/>
    <n v="56445"/>
  </r>
  <r>
    <x v="13"/>
    <n v="24358"/>
  </r>
  <r>
    <x v="1"/>
    <n v="-65626"/>
  </r>
  <r>
    <x v="1"/>
    <n v="78864"/>
  </r>
  <r>
    <x v="5"/>
    <n v="27924"/>
  </r>
  <r>
    <x v="2"/>
    <n v="-19264"/>
  </r>
  <r>
    <x v="8"/>
    <n v="-75987"/>
  </r>
  <r>
    <x v="7"/>
    <n v="-89335"/>
  </r>
  <r>
    <x v="18"/>
    <n v="-91592"/>
  </r>
  <r>
    <x v="15"/>
    <n v="28646"/>
  </r>
  <r>
    <x v="2"/>
    <n v="-97136"/>
  </r>
  <r>
    <x v="7"/>
    <n v="-4864"/>
  </r>
  <r>
    <x v="24"/>
    <n v="-78120"/>
  </r>
  <r>
    <x v="14"/>
    <n v="22011"/>
  </r>
  <r>
    <x v="24"/>
    <n v="59095"/>
  </r>
  <r>
    <x v="13"/>
    <n v="-39217"/>
  </r>
  <r>
    <x v="5"/>
    <n v="2715"/>
  </r>
  <r>
    <x v="17"/>
    <n v="41425"/>
  </r>
  <r>
    <x v="11"/>
    <n v="23027"/>
  </r>
  <r>
    <x v="4"/>
    <n v="-29929"/>
  </r>
  <r>
    <x v="1"/>
    <n v="-31291"/>
  </r>
  <r>
    <x v="16"/>
    <n v="-66271"/>
  </r>
  <r>
    <x v="19"/>
    <n v="-342"/>
  </r>
  <r>
    <x v="19"/>
    <n v="-12563"/>
  </r>
  <r>
    <x v="16"/>
    <n v="85023"/>
  </r>
  <r>
    <x v="1"/>
    <n v="-37573"/>
  </r>
  <r>
    <x v="11"/>
    <n v="28698"/>
  </r>
  <r>
    <x v="19"/>
    <n v="-52485"/>
  </r>
  <r>
    <x v="3"/>
    <n v="31218"/>
  </r>
  <r>
    <x v="18"/>
    <n v="93192"/>
  </r>
  <r>
    <x v="22"/>
    <n v="-17639"/>
  </r>
  <r>
    <x v="20"/>
    <n v="12667"/>
  </r>
  <r>
    <x v="16"/>
    <n v="-45488"/>
  </r>
  <r>
    <x v="21"/>
    <n v="-31564"/>
  </r>
  <r>
    <x v="14"/>
    <n v="-12433"/>
  </r>
  <r>
    <x v="16"/>
    <n v="95294"/>
  </r>
  <r>
    <x v="1"/>
    <n v="-11773"/>
  </r>
  <r>
    <x v="22"/>
    <n v="-21724"/>
  </r>
  <r>
    <x v="14"/>
    <n v="-46828"/>
  </r>
  <r>
    <x v="20"/>
    <n v="63079"/>
  </r>
  <r>
    <x v="9"/>
    <n v="39238"/>
  </r>
  <r>
    <x v="21"/>
    <n v="-30035"/>
  </r>
  <r>
    <x v="9"/>
    <n v="55168"/>
  </r>
  <r>
    <x v="7"/>
    <n v="23735"/>
  </r>
  <r>
    <x v="5"/>
    <n v="92694"/>
  </r>
  <r>
    <x v="3"/>
    <n v="46491"/>
  </r>
  <r>
    <x v="14"/>
    <n v="-44098"/>
  </r>
  <r>
    <x v="5"/>
    <n v="26264"/>
  </r>
  <r>
    <x v="12"/>
    <n v="95777"/>
  </r>
  <r>
    <x v="20"/>
    <n v="52945"/>
  </r>
  <r>
    <x v="10"/>
    <n v="-60311"/>
  </r>
  <r>
    <x v="20"/>
    <n v="79618"/>
  </r>
  <r>
    <x v="13"/>
    <n v="52208"/>
  </r>
  <r>
    <x v="6"/>
    <n v="-97221"/>
  </r>
  <r>
    <x v="11"/>
    <n v="-41884"/>
  </r>
  <r>
    <x v="18"/>
    <n v="20112"/>
  </r>
  <r>
    <x v="4"/>
    <n v="-9509"/>
  </r>
  <r>
    <x v="16"/>
    <n v="62026"/>
  </r>
  <r>
    <x v="14"/>
    <n v="85706"/>
  </r>
  <r>
    <x v="7"/>
    <n v="38714"/>
  </r>
  <r>
    <x v="4"/>
    <n v="-48554"/>
  </r>
  <r>
    <x v="12"/>
    <n v="76195"/>
  </r>
  <r>
    <x v="24"/>
    <n v="80209"/>
  </r>
  <r>
    <x v="17"/>
    <n v="42178"/>
  </r>
  <r>
    <x v="19"/>
    <n v="-81185"/>
  </r>
  <r>
    <x v="3"/>
    <n v="-65948"/>
  </r>
  <r>
    <x v="13"/>
    <n v="30146"/>
  </r>
  <r>
    <x v="4"/>
    <n v="2914"/>
  </r>
  <r>
    <x v="21"/>
    <n v="-94522"/>
  </r>
  <r>
    <x v="21"/>
    <n v="-5365"/>
  </r>
  <r>
    <x v="12"/>
    <n v="-43719"/>
  </r>
  <r>
    <x v="8"/>
    <n v="-52920"/>
  </r>
  <r>
    <x v="6"/>
    <n v="77366"/>
  </r>
  <r>
    <x v="23"/>
    <n v="83110"/>
  </r>
  <r>
    <x v="11"/>
    <n v="42571"/>
  </r>
  <r>
    <x v="18"/>
    <n v="-82226"/>
  </r>
  <r>
    <x v="3"/>
    <n v="-35816"/>
  </r>
  <r>
    <x v="0"/>
    <n v="19120"/>
  </r>
  <r>
    <x v="19"/>
    <n v="88112"/>
  </r>
  <r>
    <x v="2"/>
    <n v="-55574"/>
  </r>
  <r>
    <x v="6"/>
    <n v="24643"/>
  </r>
  <r>
    <x v="22"/>
    <n v="98719"/>
  </r>
  <r>
    <x v="16"/>
    <n v="23419"/>
  </r>
  <r>
    <x v="17"/>
    <n v="77491"/>
  </r>
  <r>
    <x v="11"/>
    <n v="-76663"/>
  </r>
  <r>
    <x v="1"/>
    <n v="71040"/>
  </r>
  <r>
    <x v="20"/>
    <n v="7914"/>
  </r>
  <r>
    <x v="3"/>
    <n v="38472"/>
  </r>
  <r>
    <x v="15"/>
    <n v="-58937"/>
  </r>
  <r>
    <x v="15"/>
    <n v="29896"/>
  </r>
  <r>
    <x v="7"/>
    <n v="23206"/>
  </r>
  <r>
    <x v="18"/>
    <n v="-20794"/>
  </r>
  <r>
    <x v="19"/>
    <n v="-49426"/>
  </r>
  <r>
    <x v="8"/>
    <n v="50215"/>
  </r>
  <r>
    <x v="13"/>
    <n v="70260"/>
  </r>
  <r>
    <x v="19"/>
    <n v="-99758"/>
  </r>
  <r>
    <x v="4"/>
    <n v="-32377"/>
  </r>
  <r>
    <x v="24"/>
    <n v="-66650"/>
  </r>
  <r>
    <x v="11"/>
    <n v="92514"/>
  </r>
  <r>
    <x v="19"/>
    <n v="-58648"/>
  </r>
  <r>
    <x v="5"/>
    <n v="68019"/>
  </r>
  <r>
    <x v="22"/>
    <n v="-34995"/>
  </r>
  <r>
    <x v="6"/>
    <n v="-31145"/>
  </r>
  <r>
    <x v="13"/>
    <n v="-64598"/>
  </r>
  <r>
    <x v="5"/>
    <n v="39010"/>
  </r>
  <r>
    <x v="0"/>
    <n v="-14262"/>
  </r>
  <r>
    <x v="12"/>
    <n v="62905"/>
  </r>
  <r>
    <x v="6"/>
    <n v="69050"/>
  </r>
  <r>
    <x v="22"/>
    <n v="-51071"/>
  </r>
  <r>
    <x v="1"/>
    <n v="-19116"/>
  </r>
  <r>
    <x v="17"/>
    <n v="68234"/>
  </r>
  <r>
    <x v="6"/>
    <n v="-55979"/>
  </r>
  <r>
    <x v="21"/>
    <n v="47523"/>
  </r>
  <r>
    <x v="18"/>
    <n v="-44855"/>
  </r>
  <r>
    <x v="9"/>
    <n v="-89882"/>
  </r>
  <r>
    <x v="17"/>
    <n v="-67461"/>
  </r>
  <r>
    <x v="2"/>
    <n v="53491"/>
  </r>
  <r>
    <x v="17"/>
    <n v="21551"/>
  </r>
  <r>
    <x v="10"/>
    <n v="-88180"/>
  </r>
  <r>
    <x v="17"/>
    <n v="27456"/>
  </r>
  <r>
    <x v="1"/>
    <n v="-70896"/>
  </r>
  <r>
    <x v="7"/>
    <n v="92848"/>
  </r>
  <r>
    <x v="22"/>
    <n v="-45509"/>
  </r>
  <r>
    <x v="24"/>
    <n v="-71298"/>
  </r>
  <r>
    <x v="13"/>
    <n v="20601"/>
  </r>
  <r>
    <x v="18"/>
    <n v="-63026"/>
  </r>
  <r>
    <x v="18"/>
    <n v="-35559"/>
  </r>
  <r>
    <x v="2"/>
    <n v="-29010"/>
  </r>
  <r>
    <x v="19"/>
    <n v="-46558"/>
  </r>
  <r>
    <x v="12"/>
    <n v="50183"/>
  </r>
  <r>
    <x v="23"/>
    <n v="-54924"/>
  </r>
  <r>
    <x v="20"/>
    <n v="92805"/>
  </r>
  <r>
    <x v="16"/>
    <n v="90137"/>
  </r>
  <r>
    <x v="20"/>
    <n v="53134"/>
  </r>
  <r>
    <x v="19"/>
    <n v="-81127"/>
  </r>
  <r>
    <x v="13"/>
    <n v="-61951"/>
  </r>
  <r>
    <x v="24"/>
    <n v="-4492"/>
  </r>
  <r>
    <x v="7"/>
    <n v="-40579"/>
  </r>
  <r>
    <x v="16"/>
    <n v="76018"/>
  </r>
  <r>
    <x v="17"/>
    <n v="-35705"/>
  </r>
  <r>
    <x v="11"/>
    <n v="-81780"/>
  </r>
  <r>
    <x v="21"/>
    <n v="-77110"/>
  </r>
  <r>
    <x v="20"/>
    <n v="86039"/>
  </r>
  <r>
    <x v="17"/>
    <n v="-26505"/>
  </r>
  <r>
    <x v="15"/>
    <n v="-86723"/>
  </r>
  <r>
    <x v="19"/>
    <n v="33333"/>
  </r>
  <r>
    <x v="0"/>
    <n v="-68886"/>
  </r>
  <r>
    <x v="8"/>
    <n v="88810"/>
  </r>
  <r>
    <x v="24"/>
    <n v="78282"/>
  </r>
  <r>
    <x v="23"/>
    <n v="-10500"/>
  </r>
  <r>
    <x v="8"/>
    <n v="39365"/>
  </r>
  <r>
    <x v="2"/>
    <n v="4990"/>
  </r>
  <r>
    <x v="13"/>
    <n v="-35679"/>
  </r>
  <r>
    <x v="24"/>
    <n v="94393"/>
  </r>
  <r>
    <x v="6"/>
    <n v="13921"/>
  </r>
  <r>
    <x v="1"/>
    <n v="59490"/>
  </r>
  <r>
    <x v="4"/>
    <n v="-35159"/>
  </r>
  <r>
    <x v="22"/>
    <n v="-99603"/>
  </r>
  <r>
    <x v="13"/>
    <n v="18945"/>
  </r>
  <r>
    <x v="16"/>
    <n v="97522"/>
  </r>
  <r>
    <x v="1"/>
    <n v="-82876"/>
  </r>
  <r>
    <x v="24"/>
    <n v="-81949"/>
  </r>
  <r>
    <x v="16"/>
    <n v="33384"/>
  </r>
  <r>
    <x v="22"/>
    <n v="81003"/>
  </r>
  <r>
    <x v="3"/>
    <n v="18029"/>
  </r>
  <r>
    <x v="2"/>
    <n v="-70250"/>
  </r>
  <r>
    <x v="15"/>
    <n v="74189"/>
  </r>
  <r>
    <x v="20"/>
    <n v="64928"/>
  </r>
  <r>
    <x v="24"/>
    <n v="-58352"/>
  </r>
  <r>
    <x v="3"/>
    <n v="-27219"/>
  </r>
  <r>
    <x v="20"/>
    <n v="87099"/>
  </r>
  <r>
    <x v="20"/>
    <n v="81998"/>
  </r>
  <r>
    <x v="17"/>
    <n v="68910"/>
  </r>
  <r>
    <x v="10"/>
    <n v="-17695"/>
  </r>
  <r>
    <x v="24"/>
    <n v="76180"/>
  </r>
  <r>
    <x v="2"/>
    <n v="-61929"/>
  </r>
  <r>
    <x v="22"/>
    <n v="-88450"/>
  </r>
  <r>
    <x v="6"/>
    <n v="77228"/>
  </r>
  <r>
    <x v="13"/>
    <n v="94558"/>
  </r>
  <r>
    <x v="4"/>
    <n v="26154"/>
  </r>
  <r>
    <x v="14"/>
    <n v="-80725"/>
  </r>
  <r>
    <x v="23"/>
    <n v="54510"/>
  </r>
  <r>
    <x v="19"/>
    <n v="-11947"/>
  </r>
  <r>
    <x v="7"/>
    <n v="-39874"/>
  </r>
  <r>
    <x v="0"/>
    <n v="-1611"/>
  </r>
  <r>
    <x v="10"/>
    <n v="57328"/>
  </r>
  <r>
    <x v="22"/>
    <n v="-48884"/>
  </r>
  <r>
    <x v="19"/>
    <n v="94820"/>
  </r>
  <r>
    <x v="15"/>
    <n v="-70094"/>
  </r>
  <r>
    <x v="8"/>
    <n v="-63555"/>
  </r>
  <r>
    <x v="15"/>
    <n v="67979"/>
  </r>
  <r>
    <x v="22"/>
    <n v="96079"/>
  </r>
  <r>
    <x v="12"/>
    <n v="96938"/>
  </r>
  <r>
    <x v="20"/>
    <n v="91231"/>
  </r>
  <r>
    <x v="11"/>
    <n v="16620"/>
  </r>
  <r>
    <x v="18"/>
    <n v="23637"/>
  </r>
  <r>
    <x v="7"/>
    <n v="-67987"/>
  </r>
  <r>
    <x v="18"/>
    <n v="20699"/>
  </r>
  <r>
    <x v="0"/>
    <n v="97397"/>
  </r>
  <r>
    <x v="14"/>
    <n v="-12975"/>
  </r>
  <r>
    <x v="1"/>
    <n v="-3772"/>
  </r>
  <r>
    <x v="11"/>
    <n v="-30756"/>
  </r>
  <r>
    <x v="5"/>
    <n v="60186"/>
  </r>
  <r>
    <x v="9"/>
    <n v="26545"/>
  </r>
  <r>
    <x v="23"/>
    <n v="-96902"/>
  </r>
  <r>
    <x v="19"/>
    <n v="34633"/>
  </r>
  <r>
    <x v="13"/>
    <n v="33089"/>
  </r>
  <r>
    <x v="24"/>
    <n v="52762"/>
  </r>
  <r>
    <x v="17"/>
    <n v="-50921"/>
  </r>
  <r>
    <x v="4"/>
    <n v="-65776"/>
  </r>
  <r>
    <x v="10"/>
    <n v="38772"/>
  </r>
  <r>
    <x v="22"/>
    <n v="38765"/>
  </r>
  <r>
    <x v="3"/>
    <n v="71780"/>
  </r>
  <r>
    <x v="12"/>
    <n v="56247"/>
  </r>
  <r>
    <x v="0"/>
    <n v="37112"/>
  </r>
  <r>
    <x v="17"/>
    <n v="-94876"/>
  </r>
  <r>
    <x v="8"/>
    <n v="67440"/>
  </r>
  <r>
    <x v="22"/>
    <n v="-42759"/>
  </r>
  <r>
    <x v="17"/>
    <n v="-23931"/>
  </r>
  <r>
    <x v="23"/>
    <n v="-70017"/>
  </r>
  <r>
    <x v="3"/>
    <n v="-27736"/>
  </r>
  <r>
    <x v="4"/>
    <n v="-29174"/>
  </r>
  <r>
    <x v="12"/>
    <n v="48358"/>
  </r>
  <r>
    <x v="9"/>
    <n v="82713"/>
  </r>
  <r>
    <x v="11"/>
    <n v="-89076"/>
  </r>
  <r>
    <x v="23"/>
    <n v="13552"/>
  </r>
  <r>
    <x v="24"/>
    <n v="65891"/>
  </r>
  <r>
    <x v="2"/>
    <n v="56202"/>
  </r>
  <r>
    <x v="1"/>
    <n v="58649"/>
  </r>
  <r>
    <x v="13"/>
    <n v="-31079"/>
  </r>
  <r>
    <x v="10"/>
    <n v="-52004"/>
  </r>
  <r>
    <x v="21"/>
    <n v="53003"/>
  </r>
  <r>
    <x v="0"/>
    <n v="-339"/>
  </r>
  <r>
    <x v="0"/>
    <n v="95866"/>
  </r>
  <r>
    <x v="12"/>
    <n v="-86493"/>
  </r>
  <r>
    <x v="12"/>
    <n v="-4155"/>
  </r>
  <r>
    <x v="12"/>
    <n v="45628"/>
  </r>
  <r>
    <x v="17"/>
    <n v="-39486"/>
  </r>
  <r>
    <x v="20"/>
    <n v="65541"/>
  </r>
  <r>
    <x v="10"/>
    <n v="-36251"/>
  </r>
  <r>
    <x v="23"/>
    <n v="-63292"/>
  </r>
  <r>
    <x v="11"/>
    <n v="50140"/>
  </r>
  <r>
    <x v="16"/>
    <n v="34422"/>
  </r>
  <r>
    <x v="6"/>
    <n v="74514"/>
  </r>
  <r>
    <x v="1"/>
    <n v="-63518"/>
  </r>
  <r>
    <x v="16"/>
    <n v="10451"/>
  </r>
  <r>
    <x v="16"/>
    <n v="-53672"/>
  </r>
  <r>
    <x v="17"/>
    <n v="82816"/>
  </r>
  <r>
    <x v="11"/>
    <n v="-89617"/>
  </r>
  <r>
    <x v="8"/>
    <n v="42957"/>
  </r>
  <r>
    <x v="15"/>
    <n v="21791"/>
  </r>
  <r>
    <x v="18"/>
    <n v="-20446"/>
  </r>
  <r>
    <x v="20"/>
    <n v="-73552"/>
  </r>
  <r>
    <x v="13"/>
    <n v="-73358"/>
  </r>
  <r>
    <x v="0"/>
    <n v="-65642"/>
  </r>
  <r>
    <x v="19"/>
    <n v="50886"/>
  </r>
  <r>
    <x v="19"/>
    <n v="91123"/>
  </r>
  <r>
    <x v="2"/>
    <n v="-40136"/>
  </r>
  <r>
    <x v="7"/>
    <n v="-47550"/>
  </r>
  <r>
    <x v="7"/>
    <n v="-1957"/>
  </r>
  <r>
    <x v="12"/>
    <n v="77008"/>
  </r>
  <r>
    <x v="15"/>
    <n v="93962"/>
  </r>
  <r>
    <x v="14"/>
    <n v="-71937"/>
  </r>
  <r>
    <x v="6"/>
    <n v="51442"/>
  </r>
  <r>
    <x v="11"/>
    <n v="93640"/>
  </r>
  <r>
    <x v="21"/>
    <n v="32155"/>
  </r>
  <r>
    <x v="12"/>
    <n v="15957"/>
  </r>
  <r>
    <x v="3"/>
    <n v="71042"/>
  </r>
  <r>
    <x v="23"/>
    <n v="-55590"/>
  </r>
  <r>
    <x v="6"/>
    <n v="-15587"/>
  </r>
  <r>
    <x v="6"/>
    <n v="-8183"/>
  </r>
  <r>
    <x v="10"/>
    <n v="-41089"/>
  </r>
  <r>
    <x v="0"/>
    <n v="-798"/>
  </r>
  <r>
    <x v="7"/>
    <n v="-46762"/>
  </r>
  <r>
    <x v="0"/>
    <n v="-55018"/>
  </r>
  <r>
    <x v="9"/>
    <n v="33063"/>
  </r>
  <r>
    <x v="21"/>
    <n v="-34163"/>
  </r>
  <r>
    <x v="20"/>
    <n v="-67117"/>
  </r>
  <r>
    <x v="22"/>
    <n v="79959"/>
  </r>
  <r>
    <x v="14"/>
    <n v="90609"/>
  </r>
  <r>
    <x v="3"/>
    <n v="-59317"/>
  </r>
  <r>
    <x v="17"/>
    <n v="-2495"/>
  </r>
  <r>
    <x v="11"/>
    <n v="15507"/>
  </r>
  <r>
    <x v="15"/>
    <n v="47856"/>
  </r>
  <r>
    <x v="11"/>
    <n v="34585"/>
  </r>
  <r>
    <x v="16"/>
    <n v="28173"/>
  </r>
  <r>
    <x v="0"/>
    <n v="23373"/>
  </r>
  <r>
    <x v="12"/>
    <n v="59817"/>
  </r>
  <r>
    <x v="10"/>
    <n v="-39440"/>
  </r>
  <r>
    <x v="13"/>
    <n v="38138"/>
  </r>
  <r>
    <x v="12"/>
    <n v="27748"/>
  </r>
  <r>
    <x v="14"/>
    <n v="71630"/>
  </r>
  <r>
    <x v="1"/>
    <n v="89785"/>
  </r>
  <r>
    <x v="15"/>
    <n v="63651"/>
  </r>
  <r>
    <x v="5"/>
    <n v="82821"/>
  </r>
  <r>
    <x v="24"/>
    <n v="46154"/>
  </r>
  <r>
    <x v="3"/>
    <n v="-90415"/>
  </r>
  <r>
    <x v="23"/>
    <n v="44400"/>
  </r>
  <r>
    <x v="17"/>
    <n v="87176"/>
  </r>
  <r>
    <x v="1"/>
    <n v="-7113"/>
  </r>
  <r>
    <x v="15"/>
    <n v="18327"/>
  </r>
  <r>
    <x v="8"/>
    <n v="-81964"/>
  </r>
  <r>
    <x v="21"/>
    <n v="-57705"/>
  </r>
  <r>
    <x v="19"/>
    <n v="20106"/>
  </r>
  <r>
    <x v="23"/>
    <n v="-8523"/>
  </r>
  <r>
    <x v="18"/>
    <n v="-96863"/>
  </r>
  <r>
    <x v="1"/>
    <n v="-1393"/>
  </r>
  <r>
    <x v="15"/>
    <n v="-86892"/>
  </r>
  <r>
    <x v="0"/>
    <n v="-32922"/>
  </r>
  <r>
    <x v="23"/>
    <n v="3857"/>
  </r>
  <r>
    <x v="8"/>
    <n v="-19730"/>
  </r>
  <r>
    <x v="3"/>
    <n v="-57775"/>
  </r>
  <r>
    <x v="22"/>
    <n v="75724"/>
  </r>
  <r>
    <x v="21"/>
    <n v="74988"/>
  </r>
  <r>
    <x v="14"/>
    <n v="-95303"/>
  </r>
  <r>
    <x v="11"/>
    <n v="58902"/>
  </r>
  <r>
    <x v="22"/>
    <n v="-69691"/>
  </r>
  <r>
    <x v="15"/>
    <n v="47913"/>
  </r>
  <r>
    <x v="8"/>
    <n v="88204"/>
  </r>
  <r>
    <x v="7"/>
    <n v="64866"/>
  </r>
  <r>
    <x v="12"/>
    <n v="94710"/>
  </r>
  <r>
    <x v="6"/>
    <n v="-42600"/>
  </r>
  <r>
    <x v="16"/>
    <n v="96074"/>
  </r>
  <r>
    <x v="4"/>
    <n v="-71899"/>
  </r>
  <r>
    <x v="2"/>
    <n v="-24005"/>
  </r>
  <r>
    <x v="23"/>
    <n v="-96764"/>
  </r>
  <r>
    <x v="12"/>
    <n v="55878"/>
  </r>
  <r>
    <x v="19"/>
    <n v="-79053"/>
  </r>
  <r>
    <x v="13"/>
    <n v="-52399"/>
  </r>
  <r>
    <x v="20"/>
    <n v="734"/>
  </r>
  <r>
    <x v="14"/>
    <n v="-36640"/>
  </r>
  <r>
    <x v="4"/>
    <n v="-57723"/>
  </r>
  <r>
    <x v="5"/>
    <n v="-40557"/>
  </r>
  <r>
    <x v="19"/>
    <n v="94377"/>
  </r>
  <r>
    <x v="16"/>
    <n v="88030"/>
  </r>
  <r>
    <x v="14"/>
    <n v="12077"/>
  </r>
  <r>
    <x v="7"/>
    <n v="-46269"/>
  </r>
  <r>
    <x v="0"/>
    <n v="-69432"/>
  </r>
  <r>
    <x v="0"/>
    <n v="25196"/>
  </r>
  <r>
    <x v="8"/>
    <n v="38172"/>
  </r>
  <r>
    <x v="5"/>
    <n v="-4438"/>
  </r>
  <r>
    <x v="0"/>
    <n v="33272"/>
  </r>
  <r>
    <x v="21"/>
    <n v="73167"/>
  </r>
  <r>
    <x v="7"/>
    <n v="-41735"/>
  </r>
  <r>
    <x v="1"/>
    <n v="-61881"/>
  </r>
  <r>
    <x v="20"/>
    <n v="51738"/>
  </r>
  <r>
    <x v="0"/>
    <n v="-85660"/>
  </r>
  <r>
    <x v="24"/>
    <n v="89207"/>
  </r>
  <r>
    <x v="18"/>
    <n v="77182"/>
  </r>
  <r>
    <x v="7"/>
    <n v="53623"/>
  </r>
  <r>
    <x v="18"/>
    <n v="60252"/>
  </r>
  <r>
    <x v="4"/>
    <n v="24617"/>
  </r>
  <r>
    <x v="11"/>
    <n v="95191"/>
  </r>
  <r>
    <x v="1"/>
    <n v="80835"/>
  </r>
  <r>
    <x v="24"/>
    <n v="13983"/>
  </r>
  <r>
    <x v="18"/>
    <n v="48759"/>
  </r>
  <r>
    <x v="9"/>
    <n v="-61535"/>
  </r>
  <r>
    <x v="11"/>
    <n v="45170"/>
  </r>
  <r>
    <x v="18"/>
    <n v="64149"/>
  </r>
  <r>
    <x v="9"/>
    <n v="49212"/>
  </r>
  <r>
    <x v="4"/>
    <n v="63663"/>
  </r>
  <r>
    <x v="15"/>
    <n v="-59732"/>
  </r>
  <r>
    <x v="18"/>
    <n v="95755"/>
  </r>
  <r>
    <x v="19"/>
    <n v="94241"/>
  </r>
  <r>
    <x v="1"/>
    <n v="10352"/>
  </r>
  <r>
    <x v="16"/>
    <n v="62367"/>
  </r>
  <r>
    <x v="18"/>
    <n v="43261"/>
  </r>
  <r>
    <x v="22"/>
    <n v="6436"/>
  </r>
  <r>
    <x v="10"/>
    <n v="-14846"/>
  </r>
  <r>
    <x v="11"/>
    <n v="-50196"/>
  </r>
  <r>
    <x v="6"/>
    <n v="92264"/>
  </r>
  <r>
    <x v="14"/>
    <n v="84654"/>
  </r>
  <r>
    <x v="11"/>
    <n v="83899"/>
  </r>
  <r>
    <x v="0"/>
    <n v="-88428"/>
  </r>
  <r>
    <x v="5"/>
    <n v="90804"/>
  </r>
  <r>
    <x v="23"/>
    <n v="-24264"/>
  </r>
  <r>
    <x v="16"/>
    <n v="-15480"/>
  </r>
  <r>
    <x v="20"/>
    <n v="95522"/>
  </r>
  <r>
    <x v="20"/>
    <n v="22896"/>
  </r>
  <r>
    <x v="24"/>
    <n v="17283"/>
  </r>
  <r>
    <x v="1"/>
    <n v="90067"/>
  </r>
  <r>
    <x v="21"/>
    <n v="-4820"/>
  </r>
  <r>
    <x v="24"/>
    <n v="28632"/>
  </r>
  <r>
    <x v="23"/>
    <n v="23445"/>
  </r>
  <r>
    <x v="5"/>
    <n v="189"/>
  </r>
  <r>
    <x v="18"/>
    <n v="-17251"/>
  </r>
  <r>
    <x v="18"/>
    <n v="75450"/>
  </r>
  <r>
    <x v="24"/>
    <n v="-81328"/>
  </r>
  <r>
    <x v="0"/>
    <n v="5930"/>
  </r>
  <r>
    <x v="2"/>
    <n v="-19907"/>
  </r>
  <r>
    <x v="8"/>
    <n v="-39149"/>
  </r>
  <r>
    <x v="11"/>
    <n v="21640"/>
  </r>
  <r>
    <x v="5"/>
    <n v="-45863"/>
  </r>
  <r>
    <x v="2"/>
    <n v="82981"/>
  </r>
  <r>
    <x v="10"/>
    <n v="11071"/>
  </r>
  <r>
    <x v="2"/>
    <n v="48531"/>
  </r>
  <r>
    <x v="15"/>
    <n v="64868"/>
  </r>
  <r>
    <x v="17"/>
    <n v="12090"/>
  </r>
  <r>
    <x v="19"/>
    <n v="12927"/>
  </r>
  <r>
    <x v="12"/>
    <n v="-16017"/>
  </r>
  <r>
    <x v="0"/>
    <n v="-1939"/>
  </r>
  <r>
    <x v="13"/>
    <n v="-87461"/>
  </r>
  <r>
    <x v="15"/>
    <n v="-60037"/>
  </r>
  <r>
    <x v="5"/>
    <n v="-2719"/>
  </r>
  <r>
    <x v="24"/>
    <n v="77863"/>
  </r>
  <r>
    <x v="14"/>
    <n v="16070"/>
  </r>
  <r>
    <x v="12"/>
    <n v="36309"/>
  </r>
  <r>
    <x v="5"/>
    <n v="65511"/>
  </r>
  <r>
    <x v="9"/>
    <n v="19347"/>
  </r>
  <r>
    <x v="13"/>
    <n v="-73502"/>
  </r>
  <r>
    <x v="5"/>
    <n v="-38563"/>
  </r>
  <r>
    <x v="5"/>
    <n v="-94979"/>
  </r>
  <r>
    <x v="23"/>
    <n v="19742"/>
  </r>
  <r>
    <x v="15"/>
    <n v="25074"/>
  </r>
  <r>
    <x v="1"/>
    <n v="-15735"/>
  </r>
  <r>
    <x v="24"/>
    <n v="74738"/>
  </r>
  <r>
    <x v="17"/>
    <n v="67285"/>
  </r>
  <r>
    <x v="10"/>
    <n v="30026"/>
  </r>
  <r>
    <x v="16"/>
    <n v="7577"/>
  </r>
  <r>
    <x v="12"/>
    <n v="99767"/>
  </r>
  <r>
    <x v="11"/>
    <n v="-28983"/>
  </r>
  <r>
    <x v="1"/>
    <n v="-93689"/>
  </r>
  <r>
    <x v="9"/>
    <n v="-55257"/>
  </r>
  <r>
    <x v="7"/>
    <n v="56438"/>
  </r>
  <r>
    <x v="2"/>
    <n v="65757"/>
  </r>
  <r>
    <x v="6"/>
    <n v="52715"/>
  </r>
  <r>
    <x v="14"/>
    <n v="90202"/>
  </r>
  <r>
    <x v="5"/>
    <n v="-88468"/>
  </r>
  <r>
    <x v="16"/>
    <n v="-27787"/>
  </r>
  <r>
    <x v="23"/>
    <n v="20325"/>
  </r>
  <r>
    <x v="21"/>
    <n v="21529"/>
  </r>
  <r>
    <x v="12"/>
    <n v="-94536"/>
  </r>
  <r>
    <x v="17"/>
    <n v="-76302"/>
  </r>
  <r>
    <x v="3"/>
    <n v="38314"/>
  </r>
  <r>
    <x v="0"/>
    <n v="25566"/>
  </r>
  <r>
    <x v="14"/>
    <n v="-25520"/>
  </r>
  <r>
    <x v="24"/>
    <n v="-59744"/>
  </r>
  <r>
    <x v="1"/>
    <n v="-39076"/>
  </r>
  <r>
    <x v="22"/>
    <n v="56921"/>
  </r>
  <r>
    <x v="23"/>
    <n v="-48577"/>
  </r>
  <r>
    <x v="9"/>
    <n v="41278"/>
  </r>
  <r>
    <x v="1"/>
    <n v="88131"/>
  </r>
  <r>
    <x v="12"/>
    <n v="-87131"/>
  </r>
  <r>
    <x v="13"/>
    <n v="-59554"/>
  </r>
  <r>
    <x v="9"/>
    <n v="-97259"/>
  </r>
  <r>
    <x v="5"/>
    <n v="-89503"/>
  </r>
  <r>
    <x v="23"/>
    <n v="-22069"/>
  </r>
  <r>
    <x v="11"/>
    <n v="-44826"/>
  </r>
  <r>
    <x v="3"/>
    <n v="63565"/>
  </r>
  <r>
    <x v="10"/>
    <n v="-45744"/>
  </r>
  <r>
    <x v="11"/>
    <n v="83321"/>
  </r>
  <r>
    <x v="20"/>
    <n v="-56131"/>
  </r>
  <r>
    <x v="22"/>
    <n v="57985"/>
  </r>
  <r>
    <x v="10"/>
    <n v="-23848"/>
  </r>
  <r>
    <x v="17"/>
    <n v="78287"/>
  </r>
  <r>
    <x v="15"/>
    <n v="-29961"/>
  </r>
  <r>
    <x v="16"/>
    <n v="-50574"/>
  </r>
  <r>
    <x v="18"/>
    <n v="-59250"/>
  </r>
  <r>
    <x v="10"/>
    <n v="75503"/>
  </r>
  <r>
    <x v="10"/>
    <n v="-55000"/>
  </r>
  <r>
    <x v="24"/>
    <n v="69649"/>
  </r>
  <r>
    <x v="1"/>
    <n v="-22441"/>
  </r>
  <r>
    <x v="2"/>
    <n v="43189"/>
  </r>
  <r>
    <x v="22"/>
    <n v="56055"/>
  </r>
  <r>
    <x v="18"/>
    <n v="-4033"/>
  </r>
  <r>
    <x v="24"/>
    <n v="-17492"/>
  </r>
  <r>
    <x v="19"/>
    <n v="56303"/>
  </r>
  <r>
    <x v="13"/>
    <n v="5030"/>
  </r>
  <r>
    <x v="0"/>
    <n v="5944"/>
  </r>
  <r>
    <x v="5"/>
    <n v="259"/>
  </r>
  <r>
    <x v="24"/>
    <n v="-53583"/>
  </r>
  <r>
    <x v="19"/>
    <n v="33414"/>
  </r>
  <r>
    <x v="5"/>
    <n v="-99660"/>
  </r>
  <r>
    <x v="19"/>
    <n v="-61836"/>
  </r>
  <r>
    <x v="22"/>
    <n v="16993"/>
  </r>
  <r>
    <x v="21"/>
    <n v="75725"/>
  </r>
  <r>
    <x v="16"/>
    <n v="42820"/>
  </r>
  <r>
    <x v="15"/>
    <n v="14980"/>
  </r>
  <r>
    <x v="12"/>
    <n v="92691"/>
  </r>
  <r>
    <x v="23"/>
    <n v="-6843"/>
  </r>
  <r>
    <x v="15"/>
    <n v="33934"/>
  </r>
  <r>
    <x v="18"/>
    <n v="-56560"/>
  </r>
  <r>
    <x v="5"/>
    <n v="80719"/>
  </r>
  <r>
    <x v="18"/>
    <n v="48427"/>
  </r>
  <r>
    <x v="16"/>
    <n v="61961"/>
  </r>
  <r>
    <x v="3"/>
    <n v="91435"/>
  </r>
  <r>
    <x v="11"/>
    <n v="51809"/>
  </r>
  <r>
    <x v="8"/>
    <n v="-64519"/>
  </r>
  <r>
    <x v="24"/>
    <n v="-33693"/>
  </r>
  <r>
    <x v="8"/>
    <n v="-42674"/>
  </r>
  <r>
    <x v="16"/>
    <n v="-89573"/>
  </r>
  <r>
    <x v="3"/>
    <n v="-27868"/>
  </r>
  <r>
    <x v="12"/>
    <n v="1248"/>
  </r>
  <r>
    <x v="22"/>
    <n v="-41738"/>
  </r>
  <r>
    <x v="6"/>
    <n v="-71638"/>
  </r>
  <r>
    <x v="17"/>
    <n v="29523"/>
  </r>
  <r>
    <x v="16"/>
    <n v="-44327"/>
  </r>
  <r>
    <x v="17"/>
    <n v="-52365"/>
  </r>
  <r>
    <x v="2"/>
    <n v="36349"/>
  </r>
  <r>
    <x v="13"/>
    <n v="79811"/>
  </r>
  <r>
    <x v="9"/>
    <n v="-72408"/>
  </r>
  <r>
    <x v="19"/>
    <n v="35735"/>
  </r>
  <r>
    <x v="11"/>
    <n v="-59543"/>
  </r>
  <r>
    <x v="11"/>
    <n v="-77789"/>
  </r>
  <r>
    <x v="16"/>
    <n v="14337"/>
  </r>
  <r>
    <x v="8"/>
    <n v="-92607"/>
  </r>
  <r>
    <x v="11"/>
    <n v="-21625"/>
  </r>
  <r>
    <x v="18"/>
    <n v="35031"/>
  </r>
  <r>
    <x v="19"/>
    <n v="79251"/>
  </r>
  <r>
    <x v="20"/>
    <n v="57940"/>
  </r>
  <r>
    <x v="22"/>
    <n v="91308"/>
  </r>
  <r>
    <x v="9"/>
    <n v="48479"/>
  </r>
  <r>
    <x v="3"/>
    <n v="-13348"/>
  </r>
  <r>
    <x v="15"/>
    <n v="-15402"/>
  </r>
  <r>
    <x v="3"/>
    <n v="35307"/>
  </r>
  <r>
    <x v="9"/>
    <n v="67720"/>
  </r>
  <r>
    <x v="22"/>
    <n v="-51682"/>
  </r>
  <r>
    <x v="24"/>
    <n v="-73042"/>
  </r>
  <r>
    <x v="2"/>
    <n v="55925"/>
  </r>
  <r>
    <x v="9"/>
    <n v="-99629"/>
  </r>
  <r>
    <x v="19"/>
    <n v="-87320"/>
  </r>
  <r>
    <x v="6"/>
    <n v="-61114"/>
  </r>
  <r>
    <x v="13"/>
    <n v="49599"/>
  </r>
  <r>
    <x v="11"/>
    <n v="52203"/>
  </r>
  <r>
    <x v="20"/>
    <n v="-72114"/>
  </r>
  <r>
    <x v="3"/>
    <n v="-48444"/>
  </r>
  <r>
    <x v="21"/>
    <n v="62980"/>
  </r>
  <r>
    <x v="12"/>
    <n v="-53060"/>
  </r>
  <r>
    <x v="7"/>
    <n v="13455"/>
  </r>
  <r>
    <x v="21"/>
    <n v="72489"/>
  </r>
  <r>
    <x v="18"/>
    <n v="-26733"/>
  </r>
  <r>
    <x v="12"/>
    <n v="-27143"/>
  </r>
  <r>
    <x v="15"/>
    <n v="-70450"/>
  </r>
  <r>
    <x v="7"/>
    <n v="47247"/>
  </r>
  <r>
    <x v="19"/>
    <n v="-44398"/>
  </r>
  <r>
    <x v="18"/>
    <n v="-68698"/>
  </r>
  <r>
    <x v="6"/>
    <n v="72024"/>
  </r>
  <r>
    <x v="18"/>
    <n v="4109"/>
  </r>
  <r>
    <x v="8"/>
    <n v="22191"/>
  </r>
  <r>
    <x v="13"/>
    <n v="67511"/>
  </r>
  <r>
    <x v="4"/>
    <n v="-31065"/>
  </r>
  <r>
    <x v="13"/>
    <n v="49840"/>
  </r>
  <r>
    <x v="1"/>
    <n v="-96198"/>
  </r>
  <r>
    <x v="9"/>
    <n v="53086"/>
  </r>
  <r>
    <x v="15"/>
    <n v="-37471"/>
  </r>
  <r>
    <x v="17"/>
    <n v="50514"/>
  </r>
  <r>
    <x v="12"/>
    <n v="91966"/>
  </r>
  <r>
    <x v="0"/>
    <n v="41030"/>
  </r>
  <r>
    <x v="22"/>
    <n v="-75462"/>
  </r>
  <r>
    <x v="5"/>
    <n v="-31830"/>
  </r>
  <r>
    <x v="20"/>
    <n v="25083"/>
  </r>
  <r>
    <x v="20"/>
    <n v="-2993"/>
  </r>
  <r>
    <x v="14"/>
    <n v="-5324"/>
  </r>
  <r>
    <x v="19"/>
    <n v="-90740"/>
  </r>
  <r>
    <x v="6"/>
    <n v="-66115"/>
  </r>
  <r>
    <x v="11"/>
    <n v="64861"/>
  </r>
  <r>
    <x v="2"/>
    <n v="-43362"/>
  </r>
  <r>
    <x v="0"/>
    <n v="73847"/>
  </r>
  <r>
    <x v="22"/>
    <n v="-29558"/>
  </r>
  <r>
    <x v="0"/>
    <n v="-25312"/>
  </r>
  <r>
    <x v="4"/>
    <n v="-89031"/>
  </r>
  <r>
    <x v="4"/>
    <n v="68819"/>
  </r>
  <r>
    <x v="22"/>
    <n v="-16406"/>
  </r>
  <r>
    <x v="21"/>
    <n v="-2136"/>
  </r>
  <r>
    <x v="13"/>
    <n v="3093"/>
  </r>
  <r>
    <x v="9"/>
    <n v="3379"/>
  </r>
  <r>
    <x v="24"/>
    <n v="12526"/>
  </r>
  <r>
    <x v="7"/>
    <n v="12375"/>
  </r>
  <r>
    <x v="11"/>
    <n v="50989"/>
  </r>
  <r>
    <x v="18"/>
    <n v="87870"/>
  </r>
  <r>
    <x v="12"/>
    <n v="35638"/>
  </r>
  <r>
    <x v="12"/>
    <n v="48345"/>
  </r>
  <r>
    <x v="22"/>
    <n v="-50316"/>
  </r>
  <r>
    <x v="24"/>
    <n v="23547"/>
  </r>
  <r>
    <x v="11"/>
    <n v="91272"/>
  </r>
  <r>
    <x v="20"/>
    <n v="79199"/>
  </r>
  <r>
    <x v="6"/>
    <n v="-77339"/>
  </r>
  <r>
    <x v="7"/>
    <n v="-44128"/>
  </r>
  <r>
    <x v="7"/>
    <n v="20255"/>
  </r>
  <r>
    <x v="14"/>
    <n v="15510"/>
  </r>
  <r>
    <x v="21"/>
    <n v="27479"/>
  </r>
  <r>
    <x v="18"/>
    <n v="-34070"/>
  </r>
  <r>
    <x v="13"/>
    <n v="-99788"/>
  </r>
  <r>
    <x v="8"/>
    <n v="-25860"/>
  </r>
  <r>
    <x v="8"/>
    <n v="6211"/>
  </r>
  <r>
    <x v="12"/>
    <n v="35464"/>
  </r>
  <r>
    <x v="14"/>
    <n v="-13094"/>
  </r>
  <r>
    <x v="5"/>
    <n v="53672"/>
  </r>
  <r>
    <x v="24"/>
    <n v="-82832"/>
  </r>
  <r>
    <x v="6"/>
    <n v="46020"/>
  </r>
  <r>
    <x v="7"/>
    <n v="-45754"/>
  </r>
  <r>
    <x v="23"/>
    <n v="14327"/>
  </r>
  <r>
    <x v="5"/>
    <n v="-25094"/>
  </r>
  <r>
    <x v="5"/>
    <n v="-78180"/>
  </r>
  <r>
    <x v="0"/>
    <n v="23572"/>
  </r>
  <r>
    <x v="12"/>
    <n v="94439"/>
  </r>
  <r>
    <x v="0"/>
    <n v="-52674"/>
  </r>
  <r>
    <x v="4"/>
    <n v="-48835"/>
  </r>
  <r>
    <x v="19"/>
    <n v="39747"/>
  </r>
  <r>
    <x v="18"/>
    <n v="-84370"/>
  </r>
  <r>
    <x v="7"/>
    <n v="67208"/>
  </r>
  <r>
    <x v="16"/>
    <n v="87866"/>
  </r>
  <r>
    <x v="7"/>
    <n v="-7174"/>
  </r>
  <r>
    <x v="7"/>
    <n v="47886"/>
  </r>
  <r>
    <x v="17"/>
    <n v="19478"/>
  </r>
  <r>
    <x v="7"/>
    <n v="-13589"/>
  </r>
  <r>
    <x v="1"/>
    <n v="-92863"/>
  </r>
  <r>
    <x v="18"/>
    <n v="-35240"/>
  </r>
  <r>
    <x v="3"/>
    <n v="42629"/>
  </r>
  <r>
    <x v="23"/>
    <n v="-9793"/>
  </r>
  <r>
    <x v="18"/>
    <n v="-18788"/>
  </r>
  <r>
    <x v="6"/>
    <n v="-11015"/>
  </r>
  <r>
    <x v="6"/>
    <n v="-52526"/>
  </r>
  <r>
    <x v="4"/>
    <n v="11834"/>
  </r>
  <r>
    <x v="12"/>
    <n v="-24541"/>
  </r>
  <r>
    <x v="3"/>
    <n v="-79234"/>
  </r>
  <r>
    <x v="21"/>
    <n v="87681"/>
  </r>
  <r>
    <x v="4"/>
    <n v="83783"/>
  </r>
  <r>
    <x v="2"/>
    <n v="92051"/>
  </r>
  <r>
    <x v="0"/>
    <n v="98283"/>
  </r>
  <r>
    <x v="10"/>
    <n v="-6959"/>
  </r>
  <r>
    <x v="24"/>
    <n v="99945"/>
  </r>
  <r>
    <x v="9"/>
    <n v="-55326"/>
  </r>
  <r>
    <x v="1"/>
    <n v="-10448"/>
  </r>
  <r>
    <x v="15"/>
    <n v="-21921"/>
  </r>
  <r>
    <x v="21"/>
    <n v="47013"/>
  </r>
  <r>
    <x v="0"/>
    <n v="-76755"/>
  </r>
  <r>
    <x v="18"/>
    <n v="73686"/>
  </r>
  <r>
    <x v="5"/>
    <n v="-67940"/>
  </r>
  <r>
    <x v="17"/>
    <n v="-71083"/>
  </r>
  <r>
    <x v="6"/>
    <n v="-87228"/>
  </r>
  <r>
    <x v="24"/>
    <n v="-38776"/>
  </r>
  <r>
    <x v="12"/>
    <n v="-31911"/>
  </r>
  <r>
    <x v="17"/>
    <n v="-82670"/>
  </r>
  <r>
    <x v="15"/>
    <n v="57134"/>
  </r>
  <r>
    <x v="15"/>
    <n v="65993"/>
  </r>
  <r>
    <x v="4"/>
    <n v="8390"/>
  </r>
  <r>
    <x v="13"/>
    <n v="34550"/>
  </r>
  <r>
    <x v="23"/>
    <n v="31898"/>
  </r>
  <r>
    <x v="3"/>
    <n v="73392"/>
  </r>
  <r>
    <x v="24"/>
    <n v="63847"/>
  </r>
  <r>
    <x v="19"/>
    <n v="63068"/>
  </r>
  <r>
    <x v="19"/>
    <n v="90463"/>
  </r>
  <r>
    <x v="16"/>
    <n v="-98621"/>
  </r>
  <r>
    <x v="16"/>
    <n v="86386"/>
  </r>
  <r>
    <x v="15"/>
    <n v="58038"/>
  </r>
  <r>
    <x v="14"/>
    <n v="-60278"/>
  </r>
  <r>
    <x v="12"/>
    <n v="56277"/>
  </r>
  <r>
    <x v="14"/>
    <n v="-99048"/>
  </r>
  <r>
    <x v="11"/>
    <n v="30926"/>
  </r>
  <r>
    <x v="21"/>
    <n v="-57530"/>
  </r>
  <r>
    <x v="3"/>
    <n v="46222"/>
  </r>
  <r>
    <x v="1"/>
    <n v="19557"/>
  </r>
  <r>
    <x v="12"/>
    <n v="-72332"/>
  </r>
  <r>
    <x v="17"/>
    <n v="-55789"/>
  </r>
  <r>
    <x v="18"/>
    <n v="-90275"/>
  </r>
  <r>
    <x v="14"/>
    <n v="37839"/>
  </r>
  <r>
    <x v="2"/>
    <n v="7146"/>
  </r>
  <r>
    <x v="7"/>
    <n v="81771"/>
  </r>
  <r>
    <x v="7"/>
    <n v="-92894"/>
  </r>
  <r>
    <x v="22"/>
    <n v="96737"/>
  </r>
  <r>
    <x v="0"/>
    <n v="67177"/>
  </r>
  <r>
    <x v="11"/>
    <n v="48529"/>
  </r>
  <r>
    <x v="18"/>
    <n v="-19534"/>
  </r>
  <r>
    <x v="4"/>
    <n v="57107"/>
  </r>
  <r>
    <x v="19"/>
    <n v="-38666"/>
  </r>
  <r>
    <x v="17"/>
    <n v="-12648"/>
  </r>
  <r>
    <x v="24"/>
    <n v="-92505"/>
  </r>
  <r>
    <x v="11"/>
    <n v="96984"/>
  </r>
  <r>
    <x v="24"/>
    <n v="88699"/>
  </r>
  <r>
    <x v="2"/>
    <n v="-27740"/>
  </r>
  <r>
    <x v="23"/>
    <n v="1514"/>
  </r>
  <r>
    <x v="5"/>
    <n v="97079"/>
  </r>
  <r>
    <x v="8"/>
    <n v="84391"/>
  </r>
  <r>
    <x v="21"/>
    <n v="87320"/>
  </r>
  <r>
    <x v="24"/>
    <n v="50343"/>
  </r>
  <r>
    <x v="0"/>
    <n v="34154"/>
  </r>
  <r>
    <x v="15"/>
    <n v="25635"/>
  </r>
  <r>
    <x v="12"/>
    <n v="-2209"/>
  </r>
  <r>
    <x v="11"/>
    <n v="43884"/>
  </r>
  <r>
    <x v="5"/>
    <n v="-1157"/>
  </r>
  <r>
    <x v="15"/>
    <n v="-72633"/>
  </r>
  <r>
    <x v="13"/>
    <n v="-28845"/>
  </r>
  <r>
    <x v="8"/>
    <n v="-23367"/>
  </r>
  <r>
    <x v="21"/>
    <n v="-11257"/>
  </r>
  <r>
    <x v="1"/>
    <n v="7482"/>
  </r>
  <r>
    <x v="21"/>
    <n v="-67172"/>
  </r>
  <r>
    <x v="2"/>
    <n v="-61382"/>
  </r>
  <r>
    <x v="10"/>
    <n v="-55159"/>
  </r>
  <r>
    <x v="8"/>
    <n v="-17103"/>
  </r>
  <r>
    <x v="11"/>
    <n v="36637"/>
  </r>
  <r>
    <x v="2"/>
    <n v="-52030"/>
  </r>
  <r>
    <x v="13"/>
    <n v="-55655"/>
  </r>
  <r>
    <x v="23"/>
    <n v="94850"/>
  </r>
  <r>
    <x v="18"/>
    <n v="28411"/>
  </r>
  <r>
    <x v="14"/>
    <n v="63093"/>
  </r>
  <r>
    <x v="22"/>
    <n v="66751"/>
  </r>
  <r>
    <x v="22"/>
    <n v="-65199"/>
  </r>
  <r>
    <x v="0"/>
    <n v="44348"/>
  </r>
  <r>
    <x v="9"/>
    <n v="-12128"/>
  </r>
  <r>
    <x v="20"/>
    <n v="-64524"/>
  </r>
  <r>
    <x v="4"/>
    <n v="88620"/>
  </r>
  <r>
    <x v="9"/>
    <n v="-12407"/>
  </r>
  <r>
    <x v="24"/>
    <n v="16215"/>
  </r>
  <r>
    <x v="17"/>
    <n v="77902"/>
  </r>
  <r>
    <x v="6"/>
    <n v="-21540"/>
  </r>
  <r>
    <x v="4"/>
    <n v="64023"/>
  </r>
  <r>
    <x v="10"/>
    <n v="80413"/>
  </r>
  <r>
    <x v="14"/>
    <n v="-8880"/>
  </r>
  <r>
    <x v="9"/>
    <n v="-31864"/>
  </r>
  <r>
    <x v="13"/>
    <n v="53642"/>
  </r>
  <r>
    <x v="3"/>
    <n v="-57277"/>
  </r>
  <r>
    <x v="11"/>
    <n v="-73552"/>
  </r>
  <r>
    <x v="23"/>
    <n v="79164"/>
  </r>
  <r>
    <x v="17"/>
    <n v="98143"/>
  </r>
  <r>
    <x v="3"/>
    <n v="77786"/>
  </r>
  <r>
    <x v="19"/>
    <n v="-78922"/>
  </r>
  <r>
    <x v="19"/>
    <n v="56111"/>
  </r>
  <r>
    <x v="11"/>
    <n v="-19743"/>
  </r>
  <r>
    <x v="13"/>
    <n v="-51795"/>
  </r>
  <r>
    <x v="5"/>
    <n v="59928"/>
  </r>
  <r>
    <x v="18"/>
    <n v="-17074"/>
  </r>
  <r>
    <x v="14"/>
    <n v="2653"/>
  </r>
  <r>
    <x v="23"/>
    <n v="-2111"/>
  </r>
  <r>
    <x v="23"/>
    <n v="33371"/>
  </r>
  <r>
    <x v="21"/>
    <n v="-60223"/>
  </r>
  <r>
    <x v="6"/>
    <n v="-96294"/>
  </r>
  <r>
    <x v="9"/>
    <n v="1874"/>
  </r>
  <r>
    <x v="22"/>
    <n v="40497"/>
  </r>
  <r>
    <x v="2"/>
    <n v="-52031"/>
  </r>
  <r>
    <x v="17"/>
    <n v="48678"/>
  </r>
  <r>
    <x v="11"/>
    <n v="9068"/>
  </r>
  <r>
    <x v="1"/>
    <n v="39315"/>
  </r>
  <r>
    <x v="15"/>
    <n v="35662"/>
  </r>
  <r>
    <x v="0"/>
    <n v="-68751"/>
  </r>
  <r>
    <x v="22"/>
    <n v="6171"/>
  </r>
  <r>
    <x v="12"/>
    <n v="-23023"/>
  </r>
  <r>
    <x v="7"/>
    <n v="-77689"/>
  </r>
  <r>
    <x v="14"/>
    <n v="-21751"/>
  </r>
  <r>
    <x v="21"/>
    <n v="-42433"/>
  </r>
  <r>
    <x v="8"/>
    <n v="78619"/>
  </r>
  <r>
    <x v="0"/>
    <n v="24149"/>
  </r>
  <r>
    <x v="21"/>
    <n v="-95162"/>
  </r>
  <r>
    <x v="11"/>
    <n v="82738"/>
  </r>
  <r>
    <x v="16"/>
    <n v="34391"/>
  </r>
  <r>
    <x v="16"/>
    <n v="26489"/>
  </r>
  <r>
    <x v="17"/>
    <n v="-86459"/>
  </r>
  <r>
    <x v="6"/>
    <n v="82615"/>
  </r>
  <r>
    <x v="14"/>
    <n v="20466"/>
  </r>
  <r>
    <x v="14"/>
    <n v="-11066"/>
  </r>
  <r>
    <x v="13"/>
    <n v="48449"/>
  </r>
  <r>
    <x v="6"/>
    <n v="-71419"/>
  </r>
  <r>
    <x v="4"/>
    <n v="1805"/>
  </r>
  <r>
    <x v="18"/>
    <n v="30303"/>
  </r>
  <r>
    <x v="23"/>
    <n v="78667"/>
  </r>
  <r>
    <x v="10"/>
    <n v="-66886"/>
  </r>
  <r>
    <x v="11"/>
    <n v="-32231"/>
  </r>
  <r>
    <x v="0"/>
    <n v="-17908"/>
  </r>
  <r>
    <x v="0"/>
    <n v="-64393"/>
  </r>
  <r>
    <x v="24"/>
    <n v="-34900"/>
  </r>
  <r>
    <x v="12"/>
    <n v="59309"/>
  </r>
  <r>
    <x v="21"/>
    <n v="-71376"/>
  </r>
  <r>
    <x v="0"/>
    <n v="-16363"/>
  </r>
  <r>
    <x v="10"/>
    <n v="-53358"/>
  </r>
  <r>
    <x v="5"/>
    <n v="70013"/>
  </r>
  <r>
    <x v="4"/>
    <n v="-27958"/>
  </r>
  <r>
    <x v="21"/>
    <n v="1059"/>
  </r>
  <r>
    <x v="16"/>
    <n v="-73376"/>
  </r>
  <r>
    <x v="20"/>
    <n v="43644"/>
  </r>
  <r>
    <x v="5"/>
    <n v="-17498"/>
  </r>
  <r>
    <x v="5"/>
    <n v="18377"/>
  </r>
  <r>
    <x v="19"/>
    <n v="-50554"/>
  </r>
  <r>
    <x v="22"/>
    <n v="27243"/>
  </r>
  <r>
    <x v="2"/>
    <n v="-97354"/>
  </r>
  <r>
    <x v="24"/>
    <n v="-29200"/>
  </r>
  <r>
    <x v="22"/>
    <n v="-52949"/>
  </r>
  <r>
    <x v="11"/>
    <n v="55878"/>
  </r>
  <r>
    <x v="21"/>
    <n v="12697"/>
  </r>
  <r>
    <x v="5"/>
    <n v="-99067"/>
  </r>
  <r>
    <x v="23"/>
    <n v="-2784"/>
  </r>
  <r>
    <x v="21"/>
    <n v="45115"/>
  </r>
  <r>
    <x v="0"/>
    <n v="9192"/>
  </r>
  <r>
    <x v="4"/>
    <n v="-34038"/>
  </r>
  <r>
    <x v="6"/>
    <n v="8408"/>
  </r>
  <r>
    <x v="10"/>
    <n v="-32273"/>
  </r>
  <r>
    <x v="11"/>
    <n v="35761"/>
  </r>
  <r>
    <x v="24"/>
    <n v="19215"/>
  </r>
  <r>
    <x v="18"/>
    <n v="-6164"/>
  </r>
  <r>
    <x v="3"/>
    <n v="21981"/>
  </r>
  <r>
    <x v="23"/>
    <n v="-77463"/>
  </r>
  <r>
    <x v="1"/>
    <n v="-76478"/>
  </r>
  <r>
    <x v="9"/>
    <n v="-24590"/>
  </r>
  <r>
    <x v="16"/>
    <n v="-71489"/>
  </r>
  <r>
    <x v="22"/>
    <n v="61029"/>
  </r>
  <r>
    <x v="14"/>
    <n v="-45463"/>
  </r>
  <r>
    <x v="7"/>
    <n v="-17613"/>
  </r>
  <r>
    <x v="0"/>
    <n v="-13968"/>
  </r>
  <r>
    <x v="19"/>
    <n v="85605"/>
  </r>
  <r>
    <x v="0"/>
    <n v="-42353"/>
  </r>
  <r>
    <x v="2"/>
    <n v="-84360"/>
  </r>
  <r>
    <x v="24"/>
    <n v="-30293"/>
  </r>
  <r>
    <x v="0"/>
    <n v="29316"/>
  </r>
  <r>
    <x v="1"/>
    <n v="51167"/>
  </r>
  <r>
    <x v="5"/>
    <n v="-94073"/>
  </r>
  <r>
    <x v="18"/>
    <n v="-17597"/>
  </r>
  <r>
    <x v="3"/>
    <n v="36451"/>
  </r>
  <r>
    <x v="9"/>
    <n v="26080"/>
  </r>
  <r>
    <x v="0"/>
    <n v="82480"/>
  </r>
  <r>
    <x v="16"/>
    <n v="-22456"/>
  </r>
  <r>
    <x v="9"/>
    <n v="87095"/>
  </r>
  <r>
    <x v="4"/>
    <n v="15723"/>
  </r>
  <r>
    <x v="8"/>
    <n v="-30440"/>
  </r>
  <r>
    <x v="8"/>
    <n v="-49257"/>
  </r>
  <r>
    <x v="23"/>
    <n v="-83861"/>
  </r>
  <r>
    <x v="18"/>
    <n v="39506"/>
  </r>
  <r>
    <x v="22"/>
    <n v="90433"/>
  </r>
  <r>
    <x v="3"/>
    <n v="-75288"/>
  </r>
  <r>
    <x v="22"/>
    <n v="-64582"/>
  </r>
  <r>
    <x v="20"/>
    <n v="42026"/>
  </r>
  <r>
    <x v="18"/>
    <n v="2675"/>
  </r>
  <r>
    <x v="13"/>
    <n v="70199"/>
  </r>
  <r>
    <x v="17"/>
    <n v="-37241"/>
  </r>
  <r>
    <x v="12"/>
    <n v="-82814"/>
  </r>
  <r>
    <x v="0"/>
    <n v="-47806"/>
  </r>
  <r>
    <x v="1"/>
    <n v="55065"/>
  </r>
  <r>
    <x v="22"/>
    <n v="46524"/>
  </r>
  <r>
    <x v="12"/>
    <n v="56349"/>
  </r>
  <r>
    <x v="1"/>
    <n v="-56417"/>
  </r>
  <r>
    <x v="7"/>
    <n v="-60169"/>
  </r>
  <r>
    <x v="9"/>
    <n v="66926"/>
  </r>
  <r>
    <x v="24"/>
    <n v="5106"/>
  </r>
  <r>
    <x v="21"/>
    <n v="-44121"/>
  </r>
  <r>
    <x v="7"/>
    <n v="-11488"/>
  </r>
  <r>
    <x v="15"/>
    <n v="-26392"/>
  </r>
  <r>
    <x v="16"/>
    <n v="25457"/>
  </r>
  <r>
    <x v="23"/>
    <n v="60865"/>
  </r>
  <r>
    <x v="2"/>
    <n v="-25909"/>
  </r>
  <r>
    <x v="20"/>
    <n v="16572"/>
  </r>
  <r>
    <x v="12"/>
    <n v="13117"/>
  </r>
  <r>
    <x v="1"/>
    <n v="94553"/>
  </r>
  <r>
    <x v="18"/>
    <n v="27682"/>
  </r>
  <r>
    <x v="14"/>
    <n v="-89034"/>
  </r>
  <r>
    <x v="22"/>
    <n v="18135"/>
  </r>
  <r>
    <x v="24"/>
    <n v="-35348"/>
  </r>
  <r>
    <x v="8"/>
    <n v="-92945"/>
  </r>
  <r>
    <x v="15"/>
    <n v="-39712"/>
  </r>
  <r>
    <x v="17"/>
    <n v="11932"/>
  </r>
  <r>
    <x v="18"/>
    <n v="13110"/>
  </r>
  <r>
    <x v="0"/>
    <n v="52488"/>
  </r>
  <r>
    <x v="9"/>
    <n v="72723"/>
  </r>
  <r>
    <x v="1"/>
    <n v="-58999"/>
  </r>
  <r>
    <x v="17"/>
    <n v="-88655"/>
  </r>
  <r>
    <x v="12"/>
    <n v="-31762"/>
  </r>
  <r>
    <x v="6"/>
    <n v="-56937"/>
  </r>
  <r>
    <x v="13"/>
    <n v="-59670"/>
  </r>
  <r>
    <x v="23"/>
    <n v="60046"/>
  </r>
  <r>
    <x v="15"/>
    <n v="-27304"/>
  </r>
  <r>
    <x v="10"/>
    <n v="-40535"/>
  </r>
  <r>
    <x v="9"/>
    <n v="-90979"/>
  </r>
  <r>
    <x v="10"/>
    <n v="2585"/>
  </r>
  <r>
    <x v="10"/>
    <n v="78104"/>
  </r>
  <r>
    <x v="18"/>
    <n v="-64086"/>
  </r>
  <r>
    <x v="6"/>
    <n v="-35651"/>
  </r>
  <r>
    <x v="22"/>
    <n v="23042"/>
  </r>
  <r>
    <x v="11"/>
    <n v="-3344"/>
  </r>
  <r>
    <x v="17"/>
    <n v="-65654"/>
  </r>
  <r>
    <x v="14"/>
    <n v="-4082"/>
  </r>
  <r>
    <x v="24"/>
    <n v="-22362"/>
  </r>
  <r>
    <x v="0"/>
    <n v="97681"/>
  </r>
  <r>
    <x v="19"/>
    <n v="53657"/>
  </r>
  <r>
    <x v="16"/>
    <n v="-23046"/>
  </r>
  <r>
    <x v="4"/>
    <n v="29492"/>
  </r>
  <r>
    <x v="17"/>
    <n v="26331"/>
  </r>
  <r>
    <x v="6"/>
    <n v="21828"/>
  </r>
  <r>
    <x v="11"/>
    <n v="41353"/>
  </r>
  <r>
    <x v="9"/>
    <n v="69808"/>
  </r>
  <r>
    <x v="7"/>
    <n v="-31970"/>
  </r>
  <r>
    <x v="12"/>
    <n v="32045"/>
  </r>
  <r>
    <x v="22"/>
    <n v="98171"/>
  </r>
  <r>
    <x v="2"/>
    <n v="54032"/>
  </r>
  <r>
    <x v="1"/>
    <n v="27574"/>
  </r>
  <r>
    <x v="16"/>
    <n v="50144"/>
  </r>
  <r>
    <x v="23"/>
    <n v="-90515"/>
  </r>
  <r>
    <x v="6"/>
    <n v="-64057"/>
  </r>
  <r>
    <x v="10"/>
    <n v="90727"/>
  </r>
  <r>
    <x v="4"/>
    <n v="-18934"/>
  </r>
  <r>
    <x v="13"/>
    <n v="59863"/>
  </r>
  <r>
    <x v="10"/>
    <n v="71808"/>
  </r>
  <r>
    <x v="18"/>
    <n v="-70169"/>
  </r>
  <r>
    <x v="20"/>
    <n v="-43822"/>
  </r>
  <r>
    <x v="9"/>
    <n v="-22856"/>
  </r>
  <r>
    <x v="16"/>
    <n v="-84079"/>
  </r>
  <r>
    <x v="7"/>
    <n v="90385"/>
  </r>
  <r>
    <x v="4"/>
    <n v="-72581"/>
  </r>
  <r>
    <x v="13"/>
    <n v="30596"/>
  </r>
  <r>
    <x v="17"/>
    <n v="53344"/>
  </r>
  <r>
    <x v="15"/>
    <n v="-73240"/>
  </r>
  <r>
    <x v="20"/>
    <n v="22067"/>
  </r>
  <r>
    <x v="23"/>
    <n v="80748"/>
  </r>
  <r>
    <x v="24"/>
    <n v="27539"/>
  </r>
  <r>
    <x v="10"/>
    <n v="22433"/>
  </r>
  <r>
    <x v="2"/>
    <n v="65680"/>
  </r>
  <r>
    <x v="10"/>
    <n v="91530"/>
  </r>
  <r>
    <x v="6"/>
    <n v="-16877"/>
  </r>
  <r>
    <x v="13"/>
    <n v="-59118"/>
  </r>
  <r>
    <x v="10"/>
    <n v="-93928"/>
  </r>
  <r>
    <x v="23"/>
    <n v="-13483"/>
  </r>
  <r>
    <x v="20"/>
    <n v="-65475"/>
  </r>
  <r>
    <x v="1"/>
    <n v="3263"/>
  </r>
  <r>
    <x v="20"/>
    <n v="-29002"/>
  </r>
  <r>
    <x v="24"/>
    <n v="63478"/>
  </r>
  <r>
    <x v="23"/>
    <n v="-91182"/>
  </r>
  <r>
    <x v="19"/>
    <n v="3819"/>
  </r>
  <r>
    <x v="10"/>
    <n v="-4137"/>
  </r>
  <r>
    <x v="5"/>
    <n v="-84436"/>
  </r>
  <r>
    <x v="23"/>
    <n v="-27041"/>
  </r>
  <r>
    <x v="23"/>
    <n v="-96939"/>
  </r>
  <r>
    <x v="19"/>
    <n v="20455"/>
  </r>
  <r>
    <x v="12"/>
    <n v="-27133"/>
  </r>
  <r>
    <x v="7"/>
    <n v="-50531"/>
  </r>
  <r>
    <x v="20"/>
    <n v="32998"/>
  </r>
  <r>
    <x v="2"/>
    <n v="44285"/>
  </r>
  <r>
    <x v="8"/>
    <n v="7671"/>
  </r>
  <r>
    <x v="1"/>
    <n v="-84906"/>
  </r>
  <r>
    <x v="1"/>
    <n v="-26203"/>
  </r>
  <r>
    <x v="1"/>
    <n v="5515"/>
  </r>
  <r>
    <x v="0"/>
    <n v="9275"/>
  </r>
  <r>
    <x v="3"/>
    <n v="53702"/>
  </r>
  <r>
    <x v="1"/>
    <n v="68304"/>
  </r>
  <r>
    <x v="23"/>
    <n v="-31110"/>
  </r>
  <r>
    <x v="21"/>
    <n v="30769"/>
  </r>
  <r>
    <x v="13"/>
    <n v="25605"/>
  </r>
  <r>
    <x v="22"/>
    <n v="94119"/>
  </r>
  <r>
    <x v="18"/>
    <n v="62766"/>
  </r>
  <r>
    <x v="24"/>
    <n v="-11088"/>
  </r>
  <r>
    <x v="7"/>
    <n v="54789"/>
  </r>
  <r>
    <x v="2"/>
    <n v="-89434"/>
  </r>
  <r>
    <x v="19"/>
    <n v="-43265"/>
  </r>
  <r>
    <x v="20"/>
    <n v="72260"/>
  </r>
  <r>
    <x v="15"/>
    <n v="-74803"/>
  </r>
  <r>
    <x v="13"/>
    <n v="-7468"/>
  </r>
  <r>
    <x v="9"/>
    <n v="91165"/>
  </r>
  <r>
    <x v="8"/>
    <n v="-57705"/>
  </r>
  <r>
    <x v="20"/>
    <n v="55582"/>
  </r>
  <r>
    <x v="9"/>
    <n v="-17339"/>
  </r>
  <r>
    <x v="14"/>
    <n v="-39168"/>
  </r>
  <r>
    <x v="2"/>
    <n v="14707"/>
  </r>
  <r>
    <x v="7"/>
    <n v="-53120"/>
  </r>
  <r>
    <x v="11"/>
    <n v="-38226"/>
  </r>
  <r>
    <x v="19"/>
    <n v="-67228"/>
  </r>
  <r>
    <x v="6"/>
    <n v="-87465"/>
  </r>
  <r>
    <x v="17"/>
    <n v="78371"/>
  </r>
  <r>
    <x v="3"/>
    <n v="-21263"/>
  </r>
  <r>
    <x v="3"/>
    <n v="-91501"/>
  </r>
  <r>
    <x v="10"/>
    <n v="49508"/>
  </r>
  <r>
    <x v="23"/>
    <n v="78694"/>
  </r>
  <r>
    <x v="23"/>
    <n v="-40468"/>
  </r>
  <r>
    <x v="19"/>
    <n v="-5737"/>
  </r>
  <r>
    <x v="22"/>
    <n v="-74743"/>
  </r>
  <r>
    <x v="2"/>
    <n v="95805"/>
  </r>
  <r>
    <x v="15"/>
    <n v="-29383"/>
  </r>
  <r>
    <x v="18"/>
    <n v="15731"/>
  </r>
  <r>
    <x v="11"/>
    <n v="46146"/>
  </r>
  <r>
    <x v="5"/>
    <n v="41221"/>
  </r>
  <r>
    <x v="11"/>
    <n v="88477"/>
  </r>
  <r>
    <x v="6"/>
    <n v="-66656"/>
  </r>
  <r>
    <x v="17"/>
    <n v="-73577"/>
  </r>
  <r>
    <x v="20"/>
    <n v="-82722"/>
  </r>
  <r>
    <x v="19"/>
    <n v="-26560"/>
  </r>
  <r>
    <x v="22"/>
    <n v="-99080"/>
  </r>
  <r>
    <x v="24"/>
    <n v="-87796"/>
  </r>
  <r>
    <x v="23"/>
    <n v="-76849"/>
  </r>
  <r>
    <x v="0"/>
    <n v="99367"/>
  </r>
  <r>
    <x v="18"/>
    <n v="-99286"/>
  </r>
  <r>
    <x v="23"/>
    <n v="-96973"/>
  </r>
  <r>
    <x v="16"/>
    <n v="-35504"/>
  </r>
  <r>
    <x v="21"/>
    <n v="53733"/>
  </r>
  <r>
    <x v="4"/>
    <n v="-61766"/>
  </r>
  <r>
    <x v="0"/>
    <n v="-97275"/>
  </r>
  <r>
    <x v="22"/>
    <n v="-87066"/>
  </r>
  <r>
    <x v="9"/>
    <n v="67740"/>
  </r>
  <r>
    <x v="20"/>
    <n v="-82121"/>
  </r>
  <r>
    <x v="0"/>
    <n v="18092"/>
  </r>
  <r>
    <x v="7"/>
    <n v="10709"/>
  </r>
  <r>
    <x v="0"/>
    <n v="-73428"/>
  </r>
  <r>
    <x v="4"/>
    <n v="48505"/>
  </r>
  <r>
    <x v="12"/>
    <n v="32922"/>
  </r>
  <r>
    <x v="24"/>
    <n v="11595"/>
  </r>
  <r>
    <x v="7"/>
    <n v="18785"/>
  </r>
  <r>
    <x v="2"/>
    <n v="-94962"/>
  </r>
  <r>
    <x v="6"/>
    <n v="58616"/>
  </r>
  <r>
    <x v="18"/>
    <n v="-75215"/>
  </r>
  <r>
    <x v="15"/>
    <n v="5185"/>
  </r>
  <r>
    <x v="10"/>
    <n v="13821"/>
  </r>
  <r>
    <x v="2"/>
    <n v="-93026"/>
  </r>
  <r>
    <x v="13"/>
    <n v="-21775"/>
  </r>
  <r>
    <x v="4"/>
    <n v="99476"/>
  </r>
  <r>
    <x v="4"/>
    <n v="-97860"/>
  </r>
  <r>
    <x v="18"/>
    <n v="52425"/>
  </r>
  <r>
    <x v="14"/>
    <n v="69388"/>
  </r>
  <r>
    <x v="9"/>
    <n v="-51888"/>
  </r>
  <r>
    <x v="16"/>
    <n v="-80226"/>
  </r>
  <r>
    <x v="11"/>
    <n v="20573"/>
  </r>
  <r>
    <x v="14"/>
    <n v="-67575"/>
  </r>
  <r>
    <x v="11"/>
    <n v="4376"/>
  </r>
  <r>
    <x v="15"/>
    <n v="-21820"/>
  </r>
  <r>
    <x v="13"/>
    <n v="99749"/>
  </r>
  <r>
    <x v="11"/>
    <n v="6052"/>
  </r>
  <r>
    <x v="12"/>
    <n v="-51786"/>
  </r>
  <r>
    <x v="22"/>
    <n v="-93331"/>
  </r>
  <r>
    <x v="0"/>
    <n v="-90236"/>
  </r>
  <r>
    <x v="16"/>
    <n v="70851"/>
  </r>
  <r>
    <x v="2"/>
    <n v="75080"/>
  </r>
  <r>
    <x v="21"/>
    <n v="-37958"/>
  </r>
  <r>
    <x v="16"/>
    <n v="-15166"/>
  </r>
  <r>
    <x v="8"/>
    <n v="32062"/>
  </r>
  <r>
    <x v="20"/>
    <n v="-3044"/>
  </r>
  <r>
    <x v="15"/>
    <n v="-97762"/>
  </r>
  <r>
    <x v="5"/>
    <n v="-59585"/>
  </r>
  <r>
    <x v="4"/>
    <n v="7817"/>
  </r>
  <r>
    <x v="21"/>
    <n v="99061"/>
  </r>
  <r>
    <x v="24"/>
    <n v="32485"/>
  </r>
  <r>
    <x v="15"/>
    <n v="77609"/>
  </r>
  <r>
    <x v="11"/>
    <n v="-32280"/>
  </r>
  <r>
    <x v="23"/>
    <n v="75066"/>
  </r>
  <r>
    <x v="3"/>
    <n v="14077"/>
  </r>
  <r>
    <x v="11"/>
    <n v="28894"/>
  </r>
  <r>
    <x v="18"/>
    <n v="-64343"/>
  </r>
  <r>
    <x v="3"/>
    <n v="63530"/>
  </r>
  <r>
    <x v="12"/>
    <n v="-57026"/>
  </r>
  <r>
    <x v="14"/>
    <n v="74746"/>
  </r>
  <r>
    <x v="3"/>
    <n v="-16609"/>
  </r>
  <r>
    <x v="5"/>
    <n v="42726"/>
  </r>
  <r>
    <x v="10"/>
    <n v="-20641"/>
  </r>
  <r>
    <x v="18"/>
    <n v="97549"/>
  </r>
  <r>
    <x v="12"/>
    <n v="84689"/>
  </r>
  <r>
    <x v="9"/>
    <n v="-28250"/>
  </r>
  <r>
    <x v="12"/>
    <n v="-32503"/>
  </r>
  <r>
    <x v="23"/>
    <n v="-68769"/>
  </r>
  <r>
    <x v="11"/>
    <n v="-6729"/>
  </r>
  <r>
    <x v="8"/>
    <n v="78750"/>
  </r>
  <r>
    <x v="0"/>
    <n v="-4110"/>
  </r>
  <r>
    <x v="8"/>
    <n v="9271"/>
  </r>
  <r>
    <x v="11"/>
    <n v="-25891"/>
  </r>
  <r>
    <x v="14"/>
    <n v="39595"/>
  </r>
  <r>
    <x v="12"/>
    <n v="-56259"/>
  </r>
  <r>
    <x v="0"/>
    <n v="-34555"/>
  </r>
  <r>
    <x v="7"/>
    <n v="-95823"/>
  </r>
  <r>
    <x v="8"/>
    <n v="-81838"/>
  </r>
  <r>
    <x v="22"/>
    <n v="-23413"/>
  </r>
  <r>
    <x v="13"/>
    <n v="72398"/>
  </r>
  <r>
    <x v="6"/>
    <n v="-98046"/>
  </r>
  <r>
    <x v="22"/>
    <n v="-52484"/>
  </r>
  <r>
    <x v="23"/>
    <n v="-11649"/>
  </r>
  <r>
    <x v="1"/>
    <n v="49455"/>
  </r>
  <r>
    <x v="5"/>
    <n v="90310"/>
  </r>
  <r>
    <x v="7"/>
    <n v="-18265"/>
  </r>
  <r>
    <x v="15"/>
    <n v="74982"/>
  </r>
  <r>
    <x v="0"/>
    <n v="4091"/>
  </r>
  <r>
    <x v="10"/>
    <n v="24697"/>
  </r>
  <r>
    <x v="16"/>
    <n v="-58864"/>
  </r>
  <r>
    <x v="2"/>
    <n v="-80122"/>
  </r>
  <r>
    <x v="9"/>
    <n v="-57942"/>
  </r>
  <r>
    <x v="14"/>
    <n v="95910"/>
  </r>
  <r>
    <x v="11"/>
    <n v="-59134"/>
  </r>
  <r>
    <x v="6"/>
    <n v="-66233"/>
  </r>
  <r>
    <x v="4"/>
    <n v="97492"/>
  </r>
  <r>
    <x v="9"/>
    <n v="-10639"/>
  </r>
  <r>
    <x v="20"/>
    <n v="-3230"/>
  </r>
  <r>
    <x v="3"/>
    <n v="-65212"/>
  </r>
  <r>
    <x v="15"/>
    <n v="-30412"/>
  </r>
  <r>
    <x v="22"/>
    <n v="-23146"/>
  </r>
  <r>
    <x v="23"/>
    <n v="18074"/>
  </r>
  <r>
    <x v="19"/>
    <n v="-70723"/>
  </r>
  <r>
    <x v="24"/>
    <n v="-20424"/>
  </r>
  <r>
    <x v="16"/>
    <n v="25025"/>
  </r>
  <r>
    <x v="19"/>
    <n v="-43611"/>
  </r>
  <r>
    <x v="8"/>
    <n v="37167"/>
  </r>
  <r>
    <x v="18"/>
    <n v="-43092"/>
  </r>
  <r>
    <x v="2"/>
    <n v="11631"/>
  </r>
  <r>
    <x v="18"/>
    <n v="-15009"/>
  </r>
  <r>
    <x v="12"/>
    <n v="70934"/>
  </r>
  <r>
    <x v="20"/>
    <n v="-4879"/>
  </r>
  <r>
    <x v="15"/>
    <n v="-27203"/>
  </r>
  <r>
    <x v="3"/>
    <n v="47179"/>
  </r>
  <r>
    <x v="5"/>
    <n v="-95237"/>
  </r>
  <r>
    <x v="6"/>
    <n v="82135"/>
  </r>
  <r>
    <x v="19"/>
    <n v="-10960"/>
  </r>
  <r>
    <x v="20"/>
    <n v="44640"/>
  </r>
  <r>
    <x v="23"/>
    <n v="-18516"/>
  </r>
  <r>
    <x v="4"/>
    <n v="-84932"/>
  </r>
  <r>
    <x v="22"/>
    <n v="-89553"/>
  </r>
  <r>
    <x v="20"/>
    <n v="-28417"/>
  </r>
  <r>
    <x v="0"/>
    <n v="-67406"/>
  </r>
  <r>
    <x v="8"/>
    <n v="65875"/>
  </r>
  <r>
    <x v="15"/>
    <n v="2066"/>
  </r>
  <r>
    <x v="2"/>
    <n v="23171"/>
  </r>
  <r>
    <x v="3"/>
    <n v="-9019"/>
  </r>
  <r>
    <x v="21"/>
    <n v="63718"/>
  </r>
  <r>
    <x v="15"/>
    <n v="13017"/>
  </r>
  <r>
    <x v="21"/>
    <n v="-38366"/>
  </r>
  <r>
    <x v="11"/>
    <n v="-79373"/>
  </r>
  <r>
    <x v="0"/>
    <n v="-84595"/>
  </r>
  <r>
    <x v="17"/>
    <n v="69747"/>
  </r>
  <r>
    <x v="2"/>
    <n v="-46330"/>
  </r>
  <r>
    <x v="10"/>
    <n v="-9708"/>
  </r>
  <r>
    <x v="3"/>
    <n v="62295"/>
  </r>
  <r>
    <x v="16"/>
    <n v="89774"/>
  </r>
  <r>
    <x v="6"/>
    <n v="-1023"/>
  </r>
  <r>
    <x v="21"/>
    <n v="45767"/>
  </r>
  <r>
    <x v="0"/>
    <n v="86632"/>
  </r>
  <r>
    <x v="2"/>
    <n v="1113"/>
  </r>
  <r>
    <x v="23"/>
    <n v="5211"/>
  </r>
  <r>
    <x v="20"/>
    <n v="-772"/>
  </r>
  <r>
    <x v="22"/>
    <n v="50179"/>
  </r>
  <r>
    <x v="16"/>
    <n v="60168"/>
  </r>
  <r>
    <x v="19"/>
    <n v="50318"/>
  </r>
  <r>
    <x v="11"/>
    <n v="42532"/>
  </r>
  <r>
    <x v="2"/>
    <n v="-93328"/>
  </r>
  <r>
    <x v="18"/>
    <n v="92246"/>
  </r>
  <r>
    <x v="24"/>
    <n v="33389"/>
  </r>
  <r>
    <x v="5"/>
    <n v="-10633"/>
  </r>
  <r>
    <x v="2"/>
    <n v="39568"/>
  </r>
  <r>
    <x v="0"/>
    <n v="96840"/>
  </r>
  <r>
    <x v="24"/>
    <n v="-71267"/>
  </r>
  <r>
    <x v="6"/>
    <n v="32517"/>
  </r>
  <r>
    <x v="3"/>
    <n v="-858"/>
  </r>
  <r>
    <x v="19"/>
    <n v="-94405"/>
  </r>
  <r>
    <x v="12"/>
    <n v="-62723"/>
  </r>
  <r>
    <x v="19"/>
    <n v="-31784"/>
  </r>
  <r>
    <x v="4"/>
    <n v="83544"/>
  </r>
  <r>
    <x v="14"/>
    <n v="69208"/>
  </r>
  <r>
    <x v="23"/>
    <n v="-71868"/>
  </r>
  <r>
    <x v="14"/>
    <n v="98880"/>
  </r>
  <r>
    <x v="14"/>
    <n v="76067"/>
  </r>
  <r>
    <x v="22"/>
    <n v="91170"/>
  </r>
  <r>
    <x v="4"/>
    <n v="-68023"/>
  </r>
  <r>
    <x v="1"/>
    <n v="2425"/>
  </r>
  <r>
    <x v="0"/>
    <n v="-36815"/>
  </r>
  <r>
    <x v="16"/>
    <n v="23995"/>
  </r>
  <r>
    <x v="2"/>
    <n v="97800"/>
  </r>
  <r>
    <x v="4"/>
    <n v="-84228"/>
  </r>
  <r>
    <x v="14"/>
    <n v="-67867"/>
  </r>
  <r>
    <x v="1"/>
    <n v="-31058"/>
  </r>
  <r>
    <x v="24"/>
    <n v="78240"/>
  </r>
  <r>
    <x v="16"/>
    <n v="-54297"/>
  </r>
  <r>
    <x v="19"/>
    <n v="97460"/>
  </r>
  <r>
    <x v="17"/>
    <n v="-21067"/>
  </r>
  <r>
    <x v="21"/>
    <n v="-50033"/>
  </r>
  <r>
    <x v="9"/>
    <n v="42314"/>
  </r>
  <r>
    <x v="0"/>
    <n v="-28076"/>
  </r>
  <r>
    <x v="15"/>
    <n v="95365"/>
  </r>
  <r>
    <x v="18"/>
    <n v="14022"/>
  </r>
  <r>
    <x v="1"/>
    <n v="-73293"/>
  </r>
  <r>
    <x v="2"/>
    <n v="52100"/>
  </r>
  <r>
    <x v="15"/>
    <n v="3272"/>
  </r>
  <r>
    <x v="21"/>
    <n v="51579"/>
  </r>
  <r>
    <x v="0"/>
    <n v="-1833"/>
  </r>
  <r>
    <x v="17"/>
    <n v="72297"/>
  </r>
  <r>
    <x v="23"/>
    <n v="-53652"/>
  </r>
  <r>
    <x v="4"/>
    <n v="-86490"/>
  </r>
  <r>
    <x v="19"/>
    <n v="-54578"/>
  </r>
  <r>
    <x v="7"/>
    <n v="-20165"/>
  </r>
  <r>
    <x v="14"/>
    <n v="-27574"/>
  </r>
  <r>
    <x v="23"/>
    <n v="47202"/>
  </r>
  <r>
    <x v="22"/>
    <n v="89113"/>
  </r>
  <r>
    <x v="16"/>
    <n v="-41131"/>
  </r>
  <r>
    <x v="22"/>
    <n v="53719"/>
  </r>
  <r>
    <x v="17"/>
    <n v="75693"/>
  </r>
  <r>
    <x v="14"/>
    <n v="-40723"/>
  </r>
  <r>
    <x v="23"/>
    <n v="57123"/>
  </r>
  <r>
    <x v="17"/>
    <n v="-58807"/>
  </r>
  <r>
    <x v="24"/>
    <n v="-76077"/>
  </r>
  <r>
    <x v="2"/>
    <n v="75892"/>
  </r>
  <r>
    <x v="9"/>
    <n v="-29685"/>
  </r>
  <r>
    <x v="18"/>
    <n v="73729"/>
  </r>
  <r>
    <x v="20"/>
    <n v="-52967"/>
  </r>
  <r>
    <x v="15"/>
    <n v="-96106"/>
  </r>
  <r>
    <x v="19"/>
    <n v="-60000"/>
  </r>
  <r>
    <x v="22"/>
    <n v="-1737"/>
  </r>
  <r>
    <x v="3"/>
    <n v="-79844"/>
  </r>
  <r>
    <x v="2"/>
    <n v="-17891"/>
  </r>
  <r>
    <x v="8"/>
    <n v="-25424"/>
  </r>
  <r>
    <x v="16"/>
    <n v="25948"/>
  </r>
  <r>
    <x v="9"/>
    <n v="-37978"/>
  </r>
  <r>
    <x v="2"/>
    <n v="67218"/>
  </r>
  <r>
    <x v="3"/>
    <n v="87335"/>
  </r>
  <r>
    <x v="7"/>
    <n v="-72026"/>
  </r>
  <r>
    <x v="18"/>
    <n v="-36528"/>
  </r>
  <r>
    <x v="12"/>
    <n v="84338"/>
  </r>
  <r>
    <x v="8"/>
    <n v="95323"/>
  </r>
  <r>
    <x v="11"/>
    <n v="-20717"/>
  </r>
  <r>
    <x v="6"/>
    <n v="-5213"/>
  </r>
  <r>
    <x v="11"/>
    <n v="-38642"/>
  </r>
  <r>
    <x v="18"/>
    <n v="14362"/>
  </r>
  <r>
    <x v="23"/>
    <n v="95659"/>
  </r>
  <r>
    <x v="23"/>
    <n v="-75222"/>
  </r>
  <r>
    <x v="9"/>
    <n v="-12676"/>
  </r>
  <r>
    <x v="7"/>
    <n v="-27708"/>
  </r>
  <r>
    <x v="9"/>
    <n v="39740"/>
  </r>
  <r>
    <x v="9"/>
    <n v="-38066"/>
  </r>
  <r>
    <x v="19"/>
    <n v="60974"/>
  </r>
  <r>
    <x v="20"/>
    <n v="-73242"/>
  </r>
  <r>
    <x v="23"/>
    <n v="64208"/>
  </r>
  <r>
    <x v="8"/>
    <n v="8605"/>
  </r>
  <r>
    <x v="12"/>
    <n v="-92658"/>
  </r>
  <r>
    <x v="20"/>
    <n v="82804"/>
  </r>
  <r>
    <x v="18"/>
    <n v="14813"/>
  </r>
  <r>
    <x v="5"/>
    <n v="-98939"/>
  </r>
  <r>
    <x v="9"/>
    <n v="34053"/>
  </r>
  <r>
    <x v="16"/>
    <n v="45622"/>
  </r>
  <r>
    <x v="6"/>
    <n v="49980"/>
  </r>
  <r>
    <x v="3"/>
    <n v="23192"/>
  </r>
  <r>
    <x v="20"/>
    <n v="79977"/>
  </r>
  <r>
    <x v="22"/>
    <n v="-58876"/>
  </r>
  <r>
    <x v="10"/>
    <n v="19048"/>
  </r>
  <r>
    <x v="5"/>
    <n v="3049"/>
  </r>
  <r>
    <x v="2"/>
    <n v="17308"/>
  </r>
  <r>
    <x v="18"/>
    <n v="-6906"/>
  </r>
  <r>
    <x v="9"/>
    <n v="25500"/>
  </r>
  <r>
    <x v="24"/>
    <n v="75944"/>
  </r>
  <r>
    <x v="22"/>
    <n v="18899"/>
  </r>
  <r>
    <x v="7"/>
    <n v="3139"/>
  </r>
  <r>
    <x v="22"/>
    <n v="44310"/>
  </r>
  <r>
    <x v="10"/>
    <n v="81003"/>
  </r>
  <r>
    <x v="17"/>
    <n v="29035"/>
  </r>
  <r>
    <x v="16"/>
    <n v="-72737"/>
  </r>
  <r>
    <x v="18"/>
    <n v="-3727"/>
  </r>
  <r>
    <x v="18"/>
    <n v="52077"/>
  </r>
  <r>
    <x v="18"/>
    <n v="-46799"/>
  </r>
  <r>
    <x v="8"/>
    <n v="28946"/>
  </r>
  <r>
    <x v="14"/>
    <n v="-21293"/>
  </r>
  <r>
    <x v="4"/>
    <n v="67215"/>
  </r>
  <r>
    <x v="9"/>
    <n v="62835"/>
  </r>
  <r>
    <x v="19"/>
    <n v="-52899"/>
  </r>
  <r>
    <x v="3"/>
    <n v="-87630"/>
  </r>
  <r>
    <x v="21"/>
    <n v="65051"/>
  </r>
  <r>
    <x v="24"/>
    <n v="14750"/>
  </r>
  <r>
    <x v="3"/>
    <n v="8520"/>
  </r>
  <r>
    <x v="1"/>
    <n v="-34060"/>
  </r>
  <r>
    <x v="18"/>
    <n v="-33750"/>
  </r>
  <r>
    <x v="24"/>
    <n v="79188"/>
  </r>
  <r>
    <x v="8"/>
    <n v="4666"/>
  </r>
  <r>
    <x v="5"/>
    <n v="-3209"/>
  </r>
  <r>
    <x v="18"/>
    <n v="-72761"/>
  </r>
  <r>
    <x v="20"/>
    <n v="31807"/>
  </r>
  <r>
    <x v="20"/>
    <n v="-35680"/>
  </r>
  <r>
    <x v="2"/>
    <n v="98435"/>
  </r>
  <r>
    <x v="5"/>
    <n v="49325"/>
  </r>
  <r>
    <x v="2"/>
    <n v="-57285"/>
  </r>
  <r>
    <x v="11"/>
    <n v="-68976"/>
  </r>
  <r>
    <x v="21"/>
    <n v="-24604"/>
  </r>
  <r>
    <x v="23"/>
    <n v="-24598"/>
  </r>
  <r>
    <x v="21"/>
    <n v="-97078"/>
  </r>
  <r>
    <x v="11"/>
    <n v="-35633"/>
  </r>
  <r>
    <x v="19"/>
    <n v="33762"/>
  </r>
  <r>
    <x v="4"/>
    <n v="5650"/>
  </r>
  <r>
    <x v="8"/>
    <n v="-90699"/>
  </r>
  <r>
    <x v="1"/>
    <n v="-17873"/>
  </r>
  <r>
    <x v="7"/>
    <n v="-83224"/>
  </r>
  <r>
    <x v="0"/>
    <n v="-79791"/>
  </r>
  <r>
    <x v="9"/>
    <n v="21745"/>
  </r>
  <r>
    <x v="23"/>
    <n v="-19996"/>
  </r>
  <r>
    <x v="7"/>
    <n v="8026"/>
  </r>
  <r>
    <x v="0"/>
    <n v="51289"/>
  </r>
  <r>
    <x v="16"/>
    <n v="-35886"/>
  </r>
  <r>
    <x v="20"/>
    <n v="-90840"/>
  </r>
  <r>
    <x v="15"/>
    <n v="14898"/>
  </r>
  <r>
    <x v="1"/>
    <n v="-57009"/>
  </r>
  <r>
    <x v="2"/>
    <n v="-13289"/>
  </r>
  <r>
    <x v="23"/>
    <n v="43826"/>
  </r>
  <r>
    <x v="9"/>
    <n v="21286"/>
  </r>
  <r>
    <x v="13"/>
    <n v="-91200"/>
  </r>
  <r>
    <x v="19"/>
    <n v="-73716"/>
  </r>
  <r>
    <x v="5"/>
    <n v="45469"/>
  </r>
  <r>
    <x v="4"/>
    <n v="36552"/>
  </r>
  <r>
    <x v="15"/>
    <n v="-18815"/>
  </r>
  <r>
    <x v="10"/>
    <n v="-93888"/>
  </r>
  <r>
    <x v="8"/>
    <n v="4563"/>
  </r>
  <r>
    <x v="14"/>
    <n v="-91921"/>
  </r>
  <r>
    <x v="24"/>
    <n v="-82954"/>
  </r>
  <r>
    <x v="13"/>
    <n v="89918"/>
  </r>
  <r>
    <x v="6"/>
    <n v="-61834"/>
  </r>
  <r>
    <x v="1"/>
    <n v="-86900"/>
  </r>
  <r>
    <x v="4"/>
    <n v="23516"/>
  </r>
  <r>
    <x v="21"/>
    <n v="82781"/>
  </r>
  <r>
    <x v="10"/>
    <n v="-6111"/>
  </r>
  <r>
    <x v="23"/>
    <n v="98168"/>
  </r>
  <r>
    <x v="12"/>
    <n v="61086"/>
  </r>
  <r>
    <x v="15"/>
    <n v="56447"/>
  </r>
  <r>
    <x v="10"/>
    <n v="8732"/>
  </r>
  <r>
    <x v="15"/>
    <n v="52952"/>
  </r>
  <r>
    <x v="17"/>
    <n v="45644"/>
  </r>
  <r>
    <x v="14"/>
    <n v="-26701"/>
  </r>
  <r>
    <x v="4"/>
    <n v="31699"/>
  </r>
  <r>
    <x v="11"/>
    <n v="-29554"/>
  </r>
  <r>
    <x v="23"/>
    <n v="15080"/>
  </r>
  <r>
    <x v="3"/>
    <n v="-30781"/>
  </r>
  <r>
    <x v="5"/>
    <n v="65232"/>
  </r>
  <r>
    <x v="8"/>
    <n v="3998"/>
  </r>
  <r>
    <x v="3"/>
    <n v="69093"/>
  </r>
  <r>
    <x v="2"/>
    <n v="76817"/>
  </r>
  <r>
    <x v="14"/>
    <n v="-5507"/>
  </r>
  <r>
    <x v="15"/>
    <n v="-72846"/>
  </r>
  <r>
    <x v="6"/>
    <n v="-94634"/>
  </r>
  <r>
    <x v="3"/>
    <n v="96486"/>
  </r>
  <r>
    <x v="20"/>
    <n v="30451"/>
  </r>
  <r>
    <x v="0"/>
    <n v="90948"/>
  </r>
  <r>
    <x v="16"/>
    <n v="-20584"/>
  </r>
  <r>
    <x v="19"/>
    <n v="78148"/>
  </r>
  <r>
    <x v="2"/>
    <n v="64017"/>
  </r>
  <r>
    <x v="21"/>
    <n v="37750"/>
  </r>
  <r>
    <x v="12"/>
    <n v="-69495"/>
  </r>
  <r>
    <x v="11"/>
    <n v="96103"/>
  </r>
  <r>
    <x v="5"/>
    <n v="44581"/>
  </r>
  <r>
    <x v="15"/>
    <n v="-37253"/>
  </r>
  <r>
    <x v="15"/>
    <n v="-86312"/>
  </r>
  <r>
    <x v="21"/>
    <n v="38758"/>
  </r>
  <r>
    <x v="22"/>
    <n v="22307"/>
  </r>
  <r>
    <x v="19"/>
    <n v="64515"/>
  </r>
  <r>
    <x v="0"/>
    <n v="75162"/>
  </r>
  <r>
    <x v="14"/>
    <n v="-61471"/>
  </r>
  <r>
    <x v="7"/>
    <n v="34952"/>
  </r>
  <r>
    <x v="9"/>
    <n v="10234"/>
  </r>
  <r>
    <x v="15"/>
    <n v="-22269"/>
  </r>
  <r>
    <x v="10"/>
    <n v="-50022"/>
  </r>
  <r>
    <x v="23"/>
    <n v="-13613"/>
  </r>
  <r>
    <x v="7"/>
    <n v="-60093"/>
  </r>
  <r>
    <x v="20"/>
    <n v="87006"/>
  </r>
  <r>
    <x v="6"/>
    <n v="-76378"/>
  </r>
  <r>
    <x v="17"/>
    <n v="14183"/>
  </r>
  <r>
    <x v="0"/>
    <n v="1197"/>
  </r>
  <r>
    <x v="3"/>
    <n v="-33707"/>
  </r>
  <r>
    <x v="19"/>
    <n v="-18521"/>
  </r>
  <r>
    <x v="12"/>
    <n v="-82704"/>
  </r>
  <r>
    <x v="13"/>
    <n v="57334"/>
  </r>
  <r>
    <x v="7"/>
    <n v="-42811"/>
  </r>
  <r>
    <x v="11"/>
    <n v="11051"/>
  </r>
  <r>
    <x v="3"/>
    <n v="-65970"/>
  </r>
  <r>
    <x v="19"/>
    <n v="20873"/>
  </r>
  <r>
    <x v="16"/>
    <n v="-13135"/>
  </r>
  <r>
    <x v="23"/>
    <n v="-70239"/>
  </r>
  <r>
    <x v="8"/>
    <n v="23102"/>
  </r>
  <r>
    <x v="19"/>
    <n v="-84756"/>
  </r>
  <r>
    <x v="10"/>
    <n v="77202"/>
  </r>
  <r>
    <x v="12"/>
    <n v="-56702"/>
  </r>
  <r>
    <x v="2"/>
    <n v="76500"/>
  </r>
  <r>
    <x v="10"/>
    <n v="24881"/>
  </r>
  <r>
    <x v="15"/>
    <n v="-52565"/>
  </r>
  <r>
    <x v="17"/>
    <n v="22504"/>
  </r>
  <r>
    <x v="11"/>
    <n v="26200"/>
  </r>
  <r>
    <x v="15"/>
    <n v="-24932"/>
  </r>
  <r>
    <x v="7"/>
    <n v="-8776"/>
  </r>
  <r>
    <x v="9"/>
    <n v="-81067"/>
  </r>
  <r>
    <x v="23"/>
    <n v="14300"/>
  </r>
  <r>
    <x v="21"/>
    <n v="-88753"/>
  </r>
  <r>
    <x v="2"/>
    <n v="-1935"/>
  </r>
  <r>
    <x v="13"/>
    <n v="31686"/>
  </r>
  <r>
    <x v="9"/>
    <n v="-11135"/>
  </r>
  <r>
    <x v="2"/>
    <n v="-20143"/>
  </r>
  <r>
    <x v="10"/>
    <n v="30103"/>
  </r>
  <r>
    <x v="11"/>
    <n v="-17911"/>
  </r>
  <r>
    <x v="14"/>
    <n v="876"/>
  </r>
  <r>
    <x v="13"/>
    <n v="-57373"/>
  </r>
  <r>
    <x v="14"/>
    <n v="77872"/>
  </r>
  <r>
    <x v="19"/>
    <n v="-14305"/>
  </r>
  <r>
    <x v="4"/>
    <n v="-40421"/>
  </r>
  <r>
    <x v="17"/>
    <n v="53795"/>
  </r>
  <r>
    <x v="14"/>
    <n v="-92847"/>
  </r>
  <r>
    <x v="18"/>
    <n v="-82978"/>
  </r>
  <r>
    <x v="11"/>
    <n v="-65676"/>
  </r>
  <r>
    <x v="15"/>
    <n v="-40620"/>
  </r>
  <r>
    <x v="1"/>
    <n v="-45423"/>
  </r>
  <r>
    <x v="13"/>
    <n v="63198"/>
  </r>
  <r>
    <x v="8"/>
    <n v="42070"/>
  </r>
  <r>
    <x v="3"/>
    <n v="96974"/>
  </r>
  <r>
    <x v="6"/>
    <n v="-89730"/>
  </r>
  <r>
    <x v="13"/>
    <n v="-94638"/>
  </r>
  <r>
    <x v="21"/>
    <n v="59788"/>
  </r>
  <r>
    <x v="19"/>
    <n v="-7608"/>
  </r>
  <r>
    <x v="10"/>
    <n v="4855"/>
  </r>
  <r>
    <x v="21"/>
    <n v="-24654"/>
  </r>
  <r>
    <x v="24"/>
    <n v="-76440"/>
  </r>
  <r>
    <x v="16"/>
    <n v="-54935"/>
  </r>
  <r>
    <x v="1"/>
    <n v="25412"/>
  </r>
  <r>
    <x v="3"/>
    <n v="62441"/>
  </r>
  <r>
    <x v="9"/>
    <n v="-81710"/>
  </r>
  <r>
    <x v="23"/>
    <n v="-98733"/>
  </r>
  <r>
    <x v="7"/>
    <n v="14982"/>
  </r>
  <r>
    <x v="24"/>
    <n v="-71659"/>
  </r>
  <r>
    <x v="2"/>
    <n v="-27835"/>
  </r>
  <r>
    <x v="20"/>
    <n v="15728"/>
  </r>
  <r>
    <x v="12"/>
    <n v="-89140"/>
  </r>
  <r>
    <x v="0"/>
    <n v="-18752"/>
  </r>
  <r>
    <x v="24"/>
    <n v="-97362"/>
  </r>
  <r>
    <x v="14"/>
    <n v="-99759"/>
  </r>
  <r>
    <x v="18"/>
    <n v="17656"/>
  </r>
  <r>
    <x v="14"/>
    <n v="-61449"/>
  </r>
  <r>
    <x v="11"/>
    <n v="-90385"/>
  </r>
  <r>
    <x v="5"/>
    <n v="-84020"/>
  </r>
  <r>
    <x v="24"/>
    <n v="52402"/>
  </r>
  <r>
    <x v="18"/>
    <n v="74057"/>
  </r>
  <r>
    <x v="8"/>
    <n v="-87644"/>
  </r>
  <r>
    <x v="0"/>
    <n v="-11218"/>
  </r>
  <r>
    <x v="14"/>
    <n v="31668"/>
  </r>
  <r>
    <x v="23"/>
    <n v="-1579"/>
  </r>
  <r>
    <x v="8"/>
    <n v="9907"/>
  </r>
  <r>
    <x v="20"/>
    <n v="-40146"/>
  </r>
  <r>
    <x v="3"/>
    <n v="60144"/>
  </r>
  <r>
    <x v="19"/>
    <n v="-93914"/>
  </r>
  <r>
    <x v="20"/>
    <n v="-9869"/>
  </r>
  <r>
    <x v="6"/>
    <n v="-50243"/>
  </r>
  <r>
    <x v="7"/>
    <n v="45215"/>
  </r>
  <r>
    <x v="5"/>
    <n v="24413"/>
  </r>
  <r>
    <x v="18"/>
    <n v="43324"/>
  </r>
  <r>
    <x v="24"/>
    <n v="33849"/>
  </r>
  <r>
    <x v="23"/>
    <n v="-77960"/>
  </r>
  <r>
    <x v="19"/>
    <n v="77250"/>
  </r>
  <r>
    <x v="8"/>
    <n v="32465"/>
  </r>
  <r>
    <x v="17"/>
    <n v="-26775"/>
  </r>
  <r>
    <x v="7"/>
    <n v="-72206"/>
  </r>
  <r>
    <x v="23"/>
    <n v="-3152"/>
  </r>
  <r>
    <x v="7"/>
    <n v="54818"/>
  </r>
  <r>
    <x v="7"/>
    <n v="31021"/>
  </r>
  <r>
    <x v="12"/>
    <n v="-89170"/>
  </r>
  <r>
    <x v="17"/>
    <n v="-1384"/>
  </r>
  <r>
    <x v="6"/>
    <n v="-76038"/>
  </r>
  <r>
    <x v="13"/>
    <n v="-25447"/>
  </r>
  <r>
    <x v="17"/>
    <n v="71981"/>
  </r>
  <r>
    <x v="8"/>
    <n v="-68507"/>
  </r>
  <r>
    <x v="12"/>
    <n v="13093"/>
  </r>
  <r>
    <x v="19"/>
    <n v="-66565"/>
  </r>
  <r>
    <x v="18"/>
    <n v="-46966"/>
  </r>
  <r>
    <x v="5"/>
    <n v="-87290"/>
  </r>
  <r>
    <x v="21"/>
    <n v="26339"/>
  </r>
  <r>
    <x v="9"/>
    <n v="54702"/>
  </r>
  <r>
    <x v="22"/>
    <n v="75179"/>
  </r>
  <r>
    <x v="16"/>
    <n v="67418"/>
  </r>
  <r>
    <x v="7"/>
    <n v="35607"/>
  </r>
  <r>
    <x v="12"/>
    <n v="33200"/>
  </r>
  <r>
    <x v="24"/>
    <n v="-74721"/>
  </r>
  <r>
    <x v="5"/>
    <n v="-7448"/>
  </r>
  <r>
    <x v="1"/>
    <n v="-72444"/>
  </r>
  <r>
    <x v="7"/>
    <n v="-28838"/>
  </r>
  <r>
    <x v="22"/>
    <n v="-42233"/>
  </r>
  <r>
    <x v="15"/>
    <n v="59455"/>
  </r>
  <r>
    <x v="20"/>
    <n v="-17556"/>
  </r>
  <r>
    <x v="12"/>
    <n v="85101"/>
  </r>
  <r>
    <x v="15"/>
    <n v="-9719"/>
  </r>
  <r>
    <x v="20"/>
    <n v="-95943"/>
  </r>
  <r>
    <x v="9"/>
    <n v="-5356"/>
  </r>
  <r>
    <x v="12"/>
    <n v="-31299"/>
  </r>
  <r>
    <x v="2"/>
    <n v="78727"/>
  </r>
  <r>
    <x v="14"/>
    <n v="63207"/>
  </r>
  <r>
    <x v="24"/>
    <n v="57136"/>
  </r>
  <r>
    <x v="11"/>
    <n v="-41952"/>
  </r>
  <r>
    <x v="4"/>
    <n v="63838"/>
  </r>
  <r>
    <x v="9"/>
    <n v="65935"/>
  </r>
  <r>
    <x v="14"/>
    <n v="-48026"/>
  </r>
  <r>
    <x v="15"/>
    <n v="-31735"/>
  </r>
  <r>
    <x v="4"/>
    <n v="23658"/>
  </r>
  <r>
    <x v="20"/>
    <n v="65734"/>
  </r>
  <r>
    <x v="15"/>
    <n v="32134"/>
  </r>
  <r>
    <x v="12"/>
    <n v="-81794"/>
  </r>
  <r>
    <x v="17"/>
    <n v="-48346"/>
  </r>
  <r>
    <x v="12"/>
    <n v="-91353"/>
  </r>
  <r>
    <x v="5"/>
    <n v="31490"/>
  </r>
  <r>
    <x v="0"/>
    <n v="21801"/>
  </r>
  <r>
    <x v="14"/>
    <n v="93182"/>
  </r>
  <r>
    <x v="10"/>
    <n v="22667"/>
  </r>
  <r>
    <x v="19"/>
    <n v="-79730"/>
  </r>
  <r>
    <x v="10"/>
    <n v="-66417"/>
  </r>
  <r>
    <x v="14"/>
    <n v="-57535"/>
  </r>
  <r>
    <x v="24"/>
    <n v="-55048"/>
  </r>
  <r>
    <x v="3"/>
    <n v="71266"/>
  </r>
  <r>
    <x v="21"/>
    <n v="-35735"/>
  </r>
  <r>
    <x v="23"/>
    <n v="72688"/>
  </r>
  <r>
    <x v="10"/>
    <n v="-54056"/>
  </r>
  <r>
    <x v="13"/>
    <n v="6195"/>
  </r>
  <r>
    <x v="14"/>
    <n v="41384"/>
  </r>
  <r>
    <x v="20"/>
    <n v="88618"/>
  </r>
  <r>
    <x v="19"/>
    <n v="-10371"/>
  </r>
  <r>
    <x v="12"/>
    <n v="64228"/>
  </r>
  <r>
    <x v="1"/>
    <n v="-15973"/>
  </r>
  <r>
    <x v="1"/>
    <n v="-78307"/>
  </r>
  <r>
    <x v="17"/>
    <n v="58620"/>
  </r>
  <r>
    <x v="22"/>
    <n v="-84124"/>
  </r>
  <r>
    <x v="23"/>
    <n v="10211"/>
  </r>
  <r>
    <x v="20"/>
    <n v="-55180"/>
  </r>
  <r>
    <x v="6"/>
    <n v="-93688"/>
  </r>
  <r>
    <x v="13"/>
    <n v="55231"/>
  </r>
  <r>
    <x v="18"/>
    <n v="84224"/>
  </r>
  <r>
    <x v="9"/>
    <n v="98744"/>
  </r>
  <r>
    <x v="3"/>
    <n v="-39437"/>
  </r>
  <r>
    <x v="22"/>
    <n v="-15115"/>
  </r>
  <r>
    <x v="21"/>
    <n v="-99164"/>
  </r>
  <r>
    <x v="1"/>
    <n v="47294"/>
  </r>
  <r>
    <x v="15"/>
    <n v="90218"/>
  </r>
  <r>
    <x v="2"/>
    <n v="7149"/>
  </r>
  <r>
    <x v="2"/>
    <n v="95639"/>
  </r>
  <r>
    <x v="4"/>
    <n v="-35658"/>
  </r>
  <r>
    <x v="7"/>
    <n v="-90411"/>
  </r>
  <r>
    <x v="14"/>
    <n v="-98705"/>
  </r>
  <r>
    <x v="16"/>
    <n v="46834"/>
  </r>
  <r>
    <x v="3"/>
    <n v="11835"/>
  </r>
  <r>
    <x v="11"/>
    <n v="-76491"/>
  </r>
  <r>
    <x v="11"/>
    <n v="99595"/>
  </r>
  <r>
    <x v="18"/>
    <n v="49469"/>
  </r>
  <r>
    <x v="20"/>
    <n v="95114"/>
  </r>
  <r>
    <x v="9"/>
    <n v="23121"/>
  </r>
  <r>
    <x v="16"/>
    <n v="-96554"/>
  </r>
  <r>
    <x v="0"/>
    <n v="-89922"/>
  </r>
  <r>
    <x v="22"/>
    <n v="54714"/>
  </r>
  <r>
    <x v="0"/>
    <n v="53227"/>
  </r>
  <r>
    <x v="19"/>
    <n v="87203"/>
  </r>
  <r>
    <x v="9"/>
    <n v="-77818"/>
  </r>
  <r>
    <x v="3"/>
    <n v="-17109"/>
  </r>
  <r>
    <x v="6"/>
    <n v="-63748"/>
  </r>
  <r>
    <x v="10"/>
    <n v="-17267"/>
  </r>
  <r>
    <x v="23"/>
    <n v="6173"/>
  </r>
  <r>
    <x v="5"/>
    <n v="-27433"/>
  </r>
  <r>
    <x v="12"/>
    <n v="-46657"/>
  </r>
  <r>
    <x v="20"/>
    <n v="79898"/>
  </r>
  <r>
    <x v="9"/>
    <n v="42746"/>
  </r>
  <r>
    <x v="7"/>
    <n v="-11569"/>
  </r>
  <r>
    <x v="4"/>
    <n v="68944"/>
  </r>
  <r>
    <x v="16"/>
    <n v="-8611"/>
  </r>
  <r>
    <x v="11"/>
    <n v="-46414"/>
  </r>
  <r>
    <x v="5"/>
    <n v="-98965"/>
  </r>
  <r>
    <x v="14"/>
    <n v="42909"/>
  </r>
  <r>
    <x v="20"/>
    <n v="29508"/>
  </r>
  <r>
    <x v="19"/>
    <n v="80399"/>
  </r>
  <r>
    <x v="5"/>
    <n v="20674"/>
  </r>
  <r>
    <x v="15"/>
    <n v="11335"/>
  </r>
  <r>
    <x v="24"/>
    <n v="-79291"/>
  </r>
  <r>
    <x v="1"/>
    <n v="-87173"/>
  </r>
  <r>
    <x v="14"/>
    <n v="38135"/>
  </r>
  <r>
    <x v="16"/>
    <n v="71027"/>
  </r>
  <r>
    <x v="16"/>
    <n v="-92084"/>
  </r>
  <r>
    <x v="10"/>
    <n v="-53686"/>
  </r>
  <r>
    <x v="4"/>
    <n v="-45777"/>
  </r>
  <r>
    <x v="4"/>
    <n v="44486"/>
  </r>
  <r>
    <x v="3"/>
    <n v="-19257"/>
  </r>
  <r>
    <x v="17"/>
    <n v="58840"/>
  </r>
  <r>
    <x v="8"/>
    <n v="-88098"/>
  </r>
  <r>
    <x v="21"/>
    <n v="-60876"/>
  </r>
  <r>
    <x v="23"/>
    <n v="20443"/>
  </r>
  <r>
    <x v="21"/>
    <n v="17758"/>
  </r>
  <r>
    <x v="23"/>
    <n v="-4001"/>
  </r>
  <r>
    <x v="17"/>
    <n v="-62236"/>
  </r>
  <r>
    <x v="5"/>
    <n v="49450"/>
  </r>
  <r>
    <x v="17"/>
    <n v="-49365"/>
  </r>
  <r>
    <x v="5"/>
    <n v="10754"/>
  </r>
  <r>
    <x v="24"/>
    <n v="-93942"/>
  </r>
  <r>
    <x v="1"/>
    <n v="13829"/>
  </r>
  <r>
    <x v="11"/>
    <n v="-51017"/>
  </r>
  <r>
    <x v="22"/>
    <n v="64993"/>
  </r>
  <r>
    <x v="8"/>
    <n v="99787"/>
  </r>
  <r>
    <x v="3"/>
    <n v="81239"/>
  </r>
  <r>
    <x v="4"/>
    <n v="-16774"/>
  </r>
  <r>
    <x v="5"/>
    <n v="-78607"/>
  </r>
  <r>
    <x v="1"/>
    <n v="33609"/>
  </r>
  <r>
    <x v="15"/>
    <n v="391"/>
  </r>
  <r>
    <x v="4"/>
    <n v="-21703"/>
  </r>
  <r>
    <x v="13"/>
    <n v="1216"/>
  </r>
  <r>
    <x v="16"/>
    <n v="88460"/>
  </r>
  <r>
    <x v="19"/>
    <n v="-53146"/>
  </r>
  <r>
    <x v="5"/>
    <n v="-75004"/>
  </r>
  <r>
    <x v="4"/>
    <n v="88502"/>
  </r>
  <r>
    <x v="20"/>
    <n v="17974"/>
  </r>
  <r>
    <x v="16"/>
    <n v="-93060"/>
  </r>
  <r>
    <x v="11"/>
    <n v="-5530"/>
  </r>
  <r>
    <x v="7"/>
    <n v="-43179"/>
  </r>
  <r>
    <x v="4"/>
    <n v="-23788"/>
  </r>
  <r>
    <x v="8"/>
    <n v="-56451"/>
  </r>
  <r>
    <x v="9"/>
    <n v="56908"/>
  </r>
  <r>
    <x v="22"/>
    <n v="14364"/>
  </r>
  <r>
    <x v="22"/>
    <n v="52529"/>
  </r>
  <r>
    <x v="22"/>
    <n v="3747"/>
  </r>
  <r>
    <x v="9"/>
    <n v="67201"/>
  </r>
  <r>
    <x v="22"/>
    <n v="45177"/>
  </r>
  <r>
    <x v="7"/>
    <n v="-74106"/>
  </r>
  <r>
    <x v="3"/>
    <n v="33072"/>
  </r>
  <r>
    <x v="11"/>
    <n v="65011"/>
  </r>
  <r>
    <x v="7"/>
    <n v="-12402"/>
  </r>
  <r>
    <x v="14"/>
    <n v="38809"/>
  </r>
  <r>
    <x v="24"/>
    <n v="-83064"/>
  </r>
  <r>
    <x v="0"/>
    <n v="-75300"/>
  </r>
  <r>
    <x v="0"/>
    <n v="-20419"/>
  </r>
  <r>
    <x v="24"/>
    <n v="76102"/>
  </r>
  <r>
    <x v="19"/>
    <n v="-56228"/>
  </r>
  <r>
    <x v="6"/>
    <n v="25104"/>
  </r>
  <r>
    <x v="11"/>
    <n v="-34396"/>
  </r>
  <r>
    <x v="21"/>
    <n v="39336"/>
  </r>
  <r>
    <x v="9"/>
    <n v="-549"/>
  </r>
  <r>
    <x v="2"/>
    <n v="97648"/>
  </r>
  <r>
    <x v="1"/>
    <n v="-86467"/>
  </r>
  <r>
    <x v="8"/>
    <n v="48092"/>
  </r>
  <r>
    <x v="10"/>
    <n v="-41670"/>
  </r>
  <r>
    <x v="18"/>
    <n v="57655"/>
  </r>
  <r>
    <x v="1"/>
    <n v="-14906"/>
  </r>
  <r>
    <x v="16"/>
    <n v="-52762"/>
  </r>
  <r>
    <x v="22"/>
    <n v="-32628"/>
  </r>
  <r>
    <x v="24"/>
    <n v="-32557"/>
  </r>
  <r>
    <x v="18"/>
    <n v="-35907"/>
  </r>
  <r>
    <x v="24"/>
    <n v="-70526"/>
  </r>
  <r>
    <x v="19"/>
    <n v="67606"/>
  </r>
  <r>
    <x v="11"/>
    <n v="-16351"/>
  </r>
  <r>
    <x v="24"/>
    <n v="-39671"/>
  </r>
  <r>
    <x v="17"/>
    <n v="98498"/>
  </r>
  <r>
    <x v="2"/>
    <n v="-53304"/>
  </r>
  <r>
    <x v="18"/>
    <n v="-80059"/>
  </r>
  <r>
    <x v="8"/>
    <n v="57345"/>
  </r>
  <r>
    <x v="15"/>
    <n v="96650"/>
  </r>
  <r>
    <x v="11"/>
    <n v="-16135"/>
  </r>
  <r>
    <x v="18"/>
    <n v="73156"/>
  </r>
  <r>
    <x v="11"/>
    <n v="70270"/>
  </r>
  <r>
    <x v="19"/>
    <n v="23591"/>
  </r>
  <r>
    <x v="2"/>
    <n v="-52123"/>
  </r>
  <r>
    <x v="14"/>
    <n v="49074"/>
  </r>
  <r>
    <x v="19"/>
    <n v="-26310"/>
  </r>
  <r>
    <x v="11"/>
    <n v="-56023"/>
  </r>
  <r>
    <x v="0"/>
    <n v="-36934"/>
  </r>
  <r>
    <x v="15"/>
    <n v="-37008"/>
  </r>
  <r>
    <x v="21"/>
    <n v="3366"/>
  </r>
  <r>
    <x v="18"/>
    <n v="91917"/>
  </r>
  <r>
    <x v="10"/>
    <n v="77990"/>
  </r>
  <r>
    <x v="7"/>
    <n v="63861"/>
  </r>
  <r>
    <x v="3"/>
    <n v="87467"/>
  </r>
  <r>
    <x v="3"/>
    <n v="11189"/>
  </r>
  <r>
    <x v="5"/>
    <n v="54085"/>
  </r>
  <r>
    <x v="17"/>
    <n v="-29225"/>
  </r>
  <r>
    <x v="10"/>
    <n v="-43698"/>
  </r>
  <r>
    <x v="3"/>
    <n v="-70398"/>
  </r>
  <r>
    <x v="3"/>
    <n v="33953"/>
  </r>
  <r>
    <x v="13"/>
    <n v="59761"/>
  </r>
  <r>
    <x v="7"/>
    <n v="74902"/>
  </r>
  <r>
    <x v="6"/>
    <n v="45183"/>
  </r>
  <r>
    <x v="18"/>
    <n v="-52405"/>
  </r>
  <r>
    <x v="1"/>
    <n v="78498"/>
  </r>
  <r>
    <x v="21"/>
    <n v="-18597"/>
  </r>
  <r>
    <x v="4"/>
    <n v="49426"/>
  </r>
  <r>
    <x v="12"/>
    <n v="64294"/>
  </r>
  <r>
    <x v="10"/>
    <n v="-29530"/>
  </r>
  <r>
    <x v="12"/>
    <n v="-49388"/>
  </r>
  <r>
    <x v="19"/>
    <n v="80321"/>
  </r>
  <r>
    <x v="3"/>
    <n v="-30943"/>
  </r>
  <r>
    <x v="2"/>
    <n v="-19614"/>
  </r>
  <r>
    <x v="12"/>
    <n v="-70692"/>
  </r>
  <r>
    <x v="18"/>
    <n v="-58299"/>
  </r>
  <r>
    <x v="18"/>
    <n v="-46555"/>
  </r>
  <r>
    <x v="15"/>
    <n v="37279"/>
  </r>
  <r>
    <x v="20"/>
    <n v="-16525"/>
  </r>
  <r>
    <x v="14"/>
    <n v="66924"/>
  </r>
  <r>
    <x v="2"/>
    <n v="-14169"/>
  </r>
  <r>
    <x v="20"/>
    <n v="-99608"/>
  </r>
  <r>
    <x v="14"/>
    <n v="42743"/>
  </r>
  <r>
    <x v="17"/>
    <n v="4199"/>
  </r>
  <r>
    <x v="6"/>
    <n v="44961"/>
  </r>
  <r>
    <x v="21"/>
    <n v="84405"/>
  </r>
  <r>
    <x v="18"/>
    <n v="-46364"/>
  </r>
  <r>
    <x v="9"/>
    <n v="-55784"/>
  </r>
  <r>
    <x v="18"/>
    <n v="-93435"/>
  </r>
  <r>
    <x v="13"/>
    <n v="-26801"/>
  </r>
  <r>
    <x v="21"/>
    <n v="97174"/>
  </r>
  <r>
    <x v="2"/>
    <n v="-62495"/>
  </r>
  <r>
    <x v="3"/>
    <n v="91959"/>
  </r>
  <r>
    <x v="6"/>
    <n v="-60891"/>
  </r>
  <r>
    <x v="1"/>
    <n v="-62579"/>
  </r>
  <r>
    <x v="14"/>
    <n v="-21033"/>
  </r>
  <r>
    <x v="4"/>
    <n v="-42963"/>
  </r>
  <r>
    <x v="6"/>
    <n v="20177"/>
  </r>
  <r>
    <x v="24"/>
    <n v="95663"/>
  </r>
  <r>
    <x v="19"/>
    <n v="-45114"/>
  </r>
  <r>
    <x v="14"/>
    <n v="98525"/>
  </r>
  <r>
    <x v="12"/>
    <n v="88690"/>
  </r>
  <r>
    <x v="6"/>
    <n v="-21007"/>
  </r>
  <r>
    <x v="18"/>
    <n v="14184"/>
  </r>
  <r>
    <x v="6"/>
    <n v="2109"/>
  </r>
  <r>
    <x v="3"/>
    <n v="93742"/>
  </r>
  <r>
    <x v="8"/>
    <n v="85185"/>
  </r>
  <r>
    <x v="24"/>
    <n v="-15399"/>
  </r>
  <r>
    <x v="1"/>
    <n v="32276"/>
  </r>
  <r>
    <x v="23"/>
    <n v="-99839"/>
  </r>
  <r>
    <x v="14"/>
    <n v="59697"/>
  </r>
  <r>
    <x v="20"/>
    <n v="36316"/>
  </r>
  <r>
    <x v="14"/>
    <n v="-65610"/>
  </r>
  <r>
    <x v="1"/>
    <n v="73353"/>
  </r>
  <r>
    <x v="6"/>
    <n v="-28790"/>
  </r>
  <r>
    <x v="1"/>
    <n v="22478"/>
  </r>
  <r>
    <x v="0"/>
    <n v="5096"/>
  </r>
  <r>
    <x v="21"/>
    <n v="86209"/>
  </r>
  <r>
    <x v="5"/>
    <n v="-99177"/>
  </r>
  <r>
    <x v="20"/>
    <n v="-4359"/>
  </r>
  <r>
    <x v="19"/>
    <n v="70103"/>
  </r>
  <r>
    <x v="1"/>
    <n v="-62853"/>
  </r>
  <r>
    <x v="21"/>
    <n v="90233"/>
  </r>
  <r>
    <x v="17"/>
    <n v="-64004"/>
  </r>
  <r>
    <x v="13"/>
    <n v="33633"/>
  </r>
  <r>
    <x v="18"/>
    <n v="-59948"/>
  </r>
  <r>
    <x v="4"/>
    <n v="-36942"/>
  </r>
  <r>
    <x v="17"/>
    <n v="37217"/>
  </r>
  <r>
    <x v="24"/>
    <n v="-73664"/>
  </r>
  <r>
    <x v="22"/>
    <n v="36714"/>
  </r>
  <r>
    <x v="17"/>
    <n v="-63749"/>
  </r>
  <r>
    <x v="13"/>
    <n v="49238"/>
  </r>
  <r>
    <x v="9"/>
    <n v="77798"/>
  </r>
  <r>
    <x v="23"/>
    <n v="-18684"/>
  </r>
  <r>
    <x v="17"/>
    <n v="70020"/>
  </r>
  <r>
    <x v="11"/>
    <n v="26672"/>
  </r>
  <r>
    <x v="2"/>
    <n v="-1628"/>
  </r>
  <r>
    <x v="11"/>
    <n v="-45439"/>
  </r>
  <r>
    <x v="5"/>
    <n v="29326"/>
  </r>
  <r>
    <x v="15"/>
    <n v="-3342"/>
  </r>
  <r>
    <x v="13"/>
    <n v="3210"/>
  </r>
  <r>
    <x v="12"/>
    <n v="79045"/>
  </r>
  <r>
    <x v="7"/>
    <n v="79873"/>
  </r>
  <r>
    <x v="24"/>
    <n v="-63650"/>
  </r>
  <r>
    <x v="17"/>
    <n v="5708"/>
  </r>
  <r>
    <x v="14"/>
    <n v="-21058"/>
  </r>
  <r>
    <x v="23"/>
    <n v="-69889"/>
  </r>
  <r>
    <x v="16"/>
    <n v="40679"/>
  </r>
  <r>
    <x v="7"/>
    <n v="-52315"/>
  </r>
  <r>
    <x v="4"/>
    <n v="84882"/>
  </r>
  <r>
    <x v="1"/>
    <n v="92068"/>
  </r>
  <r>
    <x v="6"/>
    <n v="-59925"/>
  </r>
  <r>
    <x v="2"/>
    <n v="-32804"/>
  </r>
  <r>
    <x v="19"/>
    <n v="-56828"/>
  </r>
  <r>
    <x v="0"/>
    <n v="-61965"/>
  </r>
  <r>
    <x v="0"/>
    <n v="-35867"/>
  </r>
  <r>
    <x v="24"/>
    <n v="-21740"/>
  </r>
  <r>
    <x v="14"/>
    <n v="-86805"/>
  </r>
  <r>
    <x v="7"/>
    <n v="-92356"/>
  </r>
  <r>
    <x v="13"/>
    <n v="35779"/>
  </r>
  <r>
    <x v="13"/>
    <n v="98928"/>
  </r>
  <r>
    <x v="4"/>
    <n v="-21627"/>
  </r>
  <r>
    <x v="17"/>
    <n v="34307"/>
  </r>
  <r>
    <x v="17"/>
    <n v="-76657"/>
  </r>
  <r>
    <x v="11"/>
    <n v="-53478"/>
  </r>
  <r>
    <x v="12"/>
    <n v="6484"/>
  </r>
  <r>
    <x v="10"/>
    <n v="-90600"/>
  </r>
  <r>
    <x v="10"/>
    <n v="-78373"/>
  </r>
  <r>
    <x v="9"/>
    <n v="-66665"/>
  </r>
  <r>
    <x v="10"/>
    <n v="58174"/>
  </r>
  <r>
    <x v="13"/>
    <n v="17538"/>
  </r>
  <r>
    <x v="1"/>
    <n v="-16242"/>
  </r>
  <r>
    <x v="11"/>
    <n v="-64059"/>
  </r>
  <r>
    <x v="14"/>
    <n v="-81415"/>
  </r>
  <r>
    <x v="7"/>
    <n v="-71971"/>
  </r>
  <r>
    <x v="3"/>
    <n v="24391"/>
  </r>
  <r>
    <x v="5"/>
    <n v="-95240"/>
  </r>
  <r>
    <x v="15"/>
    <n v="14679"/>
  </r>
  <r>
    <x v="2"/>
    <n v="43288"/>
  </r>
  <r>
    <x v="20"/>
    <n v="-55018"/>
  </r>
  <r>
    <x v="12"/>
    <n v="-34017"/>
  </r>
  <r>
    <x v="7"/>
    <n v="-20406"/>
  </r>
  <r>
    <x v="24"/>
    <n v="-12828"/>
  </r>
  <r>
    <x v="3"/>
    <n v="75404"/>
  </r>
  <r>
    <x v="20"/>
    <n v="-47167"/>
  </r>
  <r>
    <x v="8"/>
    <n v="-98176"/>
  </r>
  <r>
    <x v="8"/>
    <n v="49350"/>
  </r>
  <r>
    <x v="0"/>
    <n v="-70708"/>
  </r>
  <r>
    <x v="16"/>
    <n v="-30983"/>
  </r>
  <r>
    <x v="2"/>
    <n v="50830"/>
  </r>
  <r>
    <x v="9"/>
    <n v="80183"/>
  </r>
  <r>
    <x v="7"/>
    <n v="37907"/>
  </r>
  <r>
    <x v="18"/>
    <n v="-99649"/>
  </r>
  <r>
    <x v="20"/>
    <n v="44666"/>
  </r>
  <r>
    <x v="18"/>
    <n v="35175"/>
  </r>
  <r>
    <x v="6"/>
    <n v="-90436"/>
  </r>
  <r>
    <x v="22"/>
    <n v="95624"/>
  </r>
  <r>
    <x v="3"/>
    <n v="-67219"/>
  </r>
  <r>
    <x v="24"/>
    <n v="-79255"/>
  </r>
  <r>
    <x v="7"/>
    <n v="90752"/>
  </r>
  <r>
    <x v="16"/>
    <n v="-51520"/>
  </r>
  <r>
    <x v="11"/>
    <n v="-14753"/>
  </r>
  <r>
    <x v="21"/>
    <n v="85695"/>
  </r>
  <r>
    <x v="23"/>
    <n v="-31324"/>
  </r>
  <r>
    <x v="9"/>
    <n v="-9144"/>
  </r>
  <r>
    <x v="12"/>
    <n v="78460"/>
  </r>
  <r>
    <x v="9"/>
    <n v="-66853"/>
  </r>
  <r>
    <x v="10"/>
    <n v="12732"/>
  </r>
  <r>
    <x v="4"/>
    <n v="18385"/>
  </r>
  <r>
    <x v="8"/>
    <n v="67320"/>
  </r>
  <r>
    <x v="17"/>
    <n v="-47999"/>
  </r>
  <r>
    <x v="1"/>
    <n v="88403"/>
  </r>
  <r>
    <x v="1"/>
    <n v="-63657"/>
  </r>
  <r>
    <x v="7"/>
    <n v="-58553"/>
  </r>
  <r>
    <x v="1"/>
    <n v="-88966"/>
  </r>
  <r>
    <x v="6"/>
    <n v="16990"/>
  </r>
  <r>
    <x v="1"/>
    <n v="-975"/>
  </r>
  <r>
    <x v="8"/>
    <n v="13344"/>
  </r>
  <r>
    <x v="23"/>
    <n v="-40121"/>
  </r>
  <r>
    <x v="3"/>
    <n v="96121"/>
  </r>
  <r>
    <x v="2"/>
    <n v="-39579"/>
  </r>
  <r>
    <x v="23"/>
    <n v="89919"/>
  </r>
  <r>
    <x v="24"/>
    <n v="18880"/>
  </r>
  <r>
    <x v="8"/>
    <n v="-23865"/>
  </r>
  <r>
    <x v="1"/>
    <n v="-77913"/>
  </r>
  <r>
    <x v="19"/>
    <n v="-68093"/>
  </r>
  <r>
    <x v="18"/>
    <n v="45296"/>
  </r>
  <r>
    <x v="15"/>
    <n v="-22741"/>
  </r>
  <r>
    <x v="2"/>
    <n v="-43802"/>
  </r>
  <r>
    <x v="24"/>
    <n v="-6126"/>
  </r>
  <r>
    <x v="6"/>
    <n v="88741"/>
  </r>
  <r>
    <x v="20"/>
    <n v="2891"/>
  </r>
  <r>
    <x v="6"/>
    <n v="27327"/>
  </r>
  <r>
    <x v="8"/>
    <n v="54606"/>
  </r>
  <r>
    <x v="13"/>
    <n v="-38071"/>
  </r>
  <r>
    <x v="8"/>
    <n v="-13860"/>
  </r>
  <r>
    <x v="7"/>
    <n v="29832"/>
  </r>
  <r>
    <x v="6"/>
    <n v="14978"/>
  </r>
  <r>
    <x v="6"/>
    <n v="60137"/>
  </r>
  <r>
    <x v="24"/>
    <n v="81100"/>
  </r>
  <r>
    <x v="7"/>
    <n v="-14429"/>
  </r>
  <r>
    <x v="15"/>
    <n v="-59934"/>
  </r>
  <r>
    <x v="10"/>
    <n v="40608"/>
  </r>
  <r>
    <x v="5"/>
    <n v="97774"/>
  </r>
  <r>
    <x v="0"/>
    <n v="-18114"/>
  </r>
  <r>
    <x v="19"/>
    <n v="65219"/>
  </r>
  <r>
    <x v="15"/>
    <n v="879"/>
  </r>
  <r>
    <x v="13"/>
    <n v="58420"/>
  </r>
  <r>
    <x v="10"/>
    <n v="-31137"/>
  </r>
  <r>
    <x v="11"/>
    <n v="-12228"/>
  </r>
  <r>
    <x v="23"/>
    <n v="99760"/>
  </r>
  <r>
    <x v="7"/>
    <n v="30466"/>
  </r>
  <r>
    <x v="0"/>
    <n v="-71293"/>
  </r>
  <r>
    <x v="17"/>
    <n v="-21801"/>
  </r>
  <r>
    <x v="9"/>
    <n v="-93259"/>
  </r>
  <r>
    <x v="14"/>
    <n v="73851"/>
  </r>
  <r>
    <x v="1"/>
    <n v="67674"/>
  </r>
  <r>
    <x v="23"/>
    <n v="34920"/>
  </r>
  <r>
    <x v="2"/>
    <n v="47272"/>
  </r>
  <r>
    <x v="14"/>
    <n v="-72769"/>
  </r>
  <r>
    <x v="11"/>
    <n v="-97776"/>
  </r>
  <r>
    <x v="13"/>
    <n v="-87225"/>
  </r>
  <r>
    <x v="18"/>
    <n v="-62640"/>
  </r>
  <r>
    <x v="17"/>
    <n v="-85662"/>
  </r>
  <r>
    <x v="0"/>
    <n v="-94895"/>
  </r>
  <r>
    <x v="13"/>
    <n v="75187"/>
  </r>
  <r>
    <x v="17"/>
    <n v="-78736"/>
  </r>
  <r>
    <x v="3"/>
    <n v="-74575"/>
  </r>
  <r>
    <x v="6"/>
    <n v="-69203"/>
  </r>
  <r>
    <x v="23"/>
    <n v="25197"/>
  </r>
  <r>
    <x v="5"/>
    <n v="61563"/>
  </r>
  <r>
    <x v="11"/>
    <n v="-81712"/>
  </r>
  <r>
    <x v="14"/>
    <n v="-73991"/>
  </r>
  <r>
    <x v="6"/>
    <n v="24586"/>
  </r>
  <r>
    <x v="20"/>
    <n v="-93499"/>
  </r>
  <r>
    <x v="21"/>
    <n v="-9420"/>
  </r>
  <r>
    <x v="4"/>
    <n v="22088"/>
  </r>
  <r>
    <x v="10"/>
    <n v="66540"/>
  </r>
  <r>
    <x v="12"/>
    <n v="-84650"/>
  </r>
  <r>
    <x v="24"/>
    <n v="97885"/>
  </r>
  <r>
    <x v="20"/>
    <n v="23177"/>
  </r>
  <r>
    <x v="4"/>
    <n v="17337"/>
  </r>
  <r>
    <x v="23"/>
    <n v="-356"/>
  </r>
  <r>
    <x v="15"/>
    <n v="-50538"/>
  </r>
  <r>
    <x v="2"/>
    <n v="367"/>
  </r>
  <r>
    <x v="16"/>
    <n v="87999"/>
  </r>
  <r>
    <x v="21"/>
    <n v="8340"/>
  </r>
  <r>
    <x v="19"/>
    <n v="62976"/>
  </r>
  <r>
    <x v="17"/>
    <n v="-34220"/>
  </r>
  <r>
    <x v="10"/>
    <n v="-58940"/>
  </r>
  <r>
    <x v="23"/>
    <n v="-31823"/>
  </r>
  <r>
    <x v="0"/>
    <n v="-28775"/>
  </r>
  <r>
    <x v="10"/>
    <n v="-50935"/>
  </r>
  <r>
    <x v="4"/>
    <n v="68075"/>
  </r>
  <r>
    <x v="4"/>
    <n v="92180"/>
  </r>
  <r>
    <x v="6"/>
    <n v="79760"/>
  </r>
  <r>
    <x v="20"/>
    <n v="-78329"/>
  </r>
  <r>
    <x v="11"/>
    <n v="-43985"/>
  </r>
  <r>
    <x v="21"/>
    <n v="56467"/>
  </r>
  <r>
    <x v="15"/>
    <n v="10950"/>
  </r>
  <r>
    <x v="17"/>
    <n v="33361"/>
  </r>
  <r>
    <x v="7"/>
    <n v="-679"/>
  </r>
  <r>
    <x v="14"/>
    <n v="-32842"/>
  </r>
  <r>
    <x v="19"/>
    <n v="72107"/>
  </r>
  <r>
    <x v="23"/>
    <n v="39893"/>
  </r>
  <r>
    <x v="14"/>
    <n v="-37595"/>
  </r>
  <r>
    <x v="24"/>
    <n v="-58655"/>
  </r>
  <r>
    <x v="20"/>
    <n v="-32784"/>
  </r>
  <r>
    <x v="15"/>
    <n v="39882"/>
  </r>
  <r>
    <x v="3"/>
    <n v="-69118"/>
  </r>
  <r>
    <x v="12"/>
    <n v="8476"/>
  </r>
  <r>
    <x v="10"/>
    <n v="23018"/>
  </r>
  <r>
    <x v="18"/>
    <n v="-55701"/>
  </r>
  <r>
    <x v="5"/>
    <n v="26065"/>
  </r>
  <r>
    <x v="21"/>
    <n v="-44536"/>
  </r>
  <r>
    <x v="7"/>
    <n v="68315"/>
  </r>
  <r>
    <x v="15"/>
    <n v="-66686"/>
  </r>
  <r>
    <x v="6"/>
    <n v="33658"/>
  </r>
  <r>
    <x v="3"/>
    <n v="-42234"/>
  </r>
  <r>
    <x v="19"/>
    <n v="46462"/>
  </r>
  <r>
    <x v="19"/>
    <n v="65421"/>
  </r>
  <r>
    <x v="21"/>
    <n v="-74780"/>
  </r>
  <r>
    <x v="23"/>
    <n v="-86516"/>
  </r>
  <r>
    <x v="9"/>
    <n v="66385"/>
  </r>
  <r>
    <x v="4"/>
    <n v="-62457"/>
  </r>
  <r>
    <x v="11"/>
    <n v="12455"/>
  </r>
  <r>
    <x v="8"/>
    <n v="40155"/>
  </r>
  <r>
    <x v="4"/>
    <n v="-27200"/>
  </r>
  <r>
    <x v="20"/>
    <n v="90778"/>
  </r>
  <r>
    <x v="15"/>
    <n v="74907"/>
  </r>
  <r>
    <x v="24"/>
    <n v="9384"/>
  </r>
  <r>
    <x v="16"/>
    <n v="98393"/>
  </r>
  <r>
    <x v="15"/>
    <n v="-43169"/>
  </r>
  <r>
    <x v="7"/>
    <n v="-85395"/>
  </r>
  <r>
    <x v="21"/>
    <n v="92240"/>
  </r>
  <r>
    <x v="9"/>
    <n v="-20454"/>
  </r>
  <r>
    <x v="20"/>
    <n v="13009"/>
  </r>
  <r>
    <x v="2"/>
    <n v="-35408"/>
  </r>
  <r>
    <x v="1"/>
    <n v="36583"/>
  </r>
  <r>
    <x v="6"/>
    <n v="61201"/>
  </r>
  <r>
    <x v="2"/>
    <n v="-96511"/>
  </r>
  <r>
    <x v="22"/>
    <n v="34140"/>
  </r>
  <r>
    <x v="0"/>
    <n v="-3533"/>
  </r>
  <r>
    <x v="2"/>
    <n v="22540"/>
  </r>
  <r>
    <x v="1"/>
    <n v="30184"/>
  </r>
  <r>
    <x v="8"/>
    <n v="-2616"/>
  </r>
  <r>
    <x v="14"/>
    <n v="29572"/>
  </r>
  <r>
    <x v="9"/>
    <n v="86831"/>
  </r>
  <r>
    <x v="3"/>
    <n v="4959"/>
  </r>
  <r>
    <x v="9"/>
    <n v="-87787"/>
  </r>
  <r>
    <x v="7"/>
    <n v="-58603"/>
  </r>
  <r>
    <x v="13"/>
    <n v="67892"/>
  </r>
  <r>
    <x v="7"/>
    <n v="19392"/>
  </r>
  <r>
    <x v="16"/>
    <n v="59596"/>
  </r>
  <r>
    <x v="10"/>
    <n v="12281"/>
  </r>
  <r>
    <x v="22"/>
    <n v="-37150"/>
  </r>
  <r>
    <x v="12"/>
    <n v="-38058"/>
  </r>
  <r>
    <x v="23"/>
    <n v="-10428"/>
  </r>
  <r>
    <x v="18"/>
    <n v="63094"/>
  </r>
  <r>
    <x v="4"/>
    <n v="-77319"/>
  </r>
  <r>
    <x v="20"/>
    <n v="-96679"/>
  </r>
  <r>
    <x v="9"/>
    <n v="84877"/>
  </r>
  <r>
    <x v="1"/>
    <n v="-36717"/>
  </r>
  <r>
    <x v="1"/>
    <n v="-86811"/>
  </r>
  <r>
    <x v="24"/>
    <n v="97593"/>
  </r>
  <r>
    <x v="12"/>
    <n v="-42744"/>
  </r>
  <r>
    <x v="21"/>
    <n v="12502"/>
  </r>
  <r>
    <x v="14"/>
    <n v="94308"/>
  </r>
  <r>
    <x v="3"/>
    <n v="68555"/>
  </r>
  <r>
    <x v="2"/>
    <n v="2858"/>
  </r>
  <r>
    <x v="2"/>
    <n v="-37292"/>
  </r>
  <r>
    <x v="1"/>
    <n v="-54290"/>
  </r>
  <r>
    <x v="7"/>
    <n v="-16524"/>
  </r>
  <r>
    <x v="13"/>
    <n v="52596"/>
  </r>
  <r>
    <x v="7"/>
    <n v="-45622"/>
  </r>
  <r>
    <x v="8"/>
    <n v="-57428"/>
  </r>
  <r>
    <x v="2"/>
    <n v="-64176"/>
  </r>
  <r>
    <x v="13"/>
    <n v="21940"/>
  </r>
  <r>
    <x v="6"/>
    <n v="-34052"/>
  </r>
  <r>
    <x v="13"/>
    <n v="-13357"/>
  </r>
  <r>
    <x v="5"/>
    <n v="-75633"/>
  </r>
  <r>
    <x v="22"/>
    <n v="-54960"/>
  </r>
  <r>
    <x v="0"/>
    <n v="10932"/>
  </r>
  <r>
    <x v="20"/>
    <n v="-89813"/>
  </r>
  <r>
    <x v="4"/>
    <n v="-5341"/>
  </r>
  <r>
    <x v="2"/>
    <n v="42995"/>
  </r>
  <r>
    <x v="16"/>
    <n v="21059"/>
  </r>
  <r>
    <x v="1"/>
    <n v="-54277"/>
  </r>
  <r>
    <x v="15"/>
    <n v="39441"/>
  </r>
  <r>
    <x v="16"/>
    <n v="-19656"/>
  </r>
  <r>
    <x v="0"/>
    <n v="7889"/>
  </r>
  <r>
    <x v="14"/>
    <n v="-36746"/>
  </r>
  <r>
    <x v="17"/>
    <n v="-95883"/>
  </r>
  <r>
    <x v="1"/>
    <n v="-27190"/>
  </r>
  <r>
    <x v="19"/>
    <n v="-70587"/>
  </r>
  <r>
    <x v="5"/>
    <n v="-8511"/>
  </r>
  <r>
    <x v="10"/>
    <n v="1137"/>
  </r>
  <r>
    <x v="15"/>
    <n v="-28206"/>
  </r>
  <r>
    <x v="1"/>
    <n v="49493"/>
  </r>
  <r>
    <x v="24"/>
    <n v="15197"/>
  </r>
  <r>
    <x v="16"/>
    <n v="12427"/>
  </r>
  <r>
    <x v="7"/>
    <n v="-34426"/>
  </r>
  <r>
    <x v="13"/>
    <n v="28180"/>
  </r>
  <r>
    <x v="3"/>
    <n v="-38218"/>
  </r>
  <r>
    <x v="8"/>
    <n v="49160"/>
  </r>
  <r>
    <x v="1"/>
    <n v="92449"/>
  </r>
  <r>
    <x v="15"/>
    <n v="-22836"/>
  </r>
  <r>
    <x v="22"/>
    <n v="59744"/>
  </r>
  <r>
    <x v="3"/>
    <n v="97506"/>
  </r>
  <r>
    <x v="0"/>
    <n v="64409"/>
  </r>
  <r>
    <x v="13"/>
    <n v="-86398"/>
  </r>
  <r>
    <x v="9"/>
    <n v="36673"/>
  </r>
  <r>
    <x v="3"/>
    <n v="-69845"/>
  </r>
  <r>
    <x v="9"/>
    <n v="8077"/>
  </r>
  <r>
    <x v="14"/>
    <n v="-7686"/>
  </r>
  <r>
    <x v="24"/>
    <n v="-49944"/>
  </r>
  <r>
    <x v="7"/>
    <n v="93484"/>
  </r>
  <r>
    <x v="20"/>
    <n v="79703"/>
  </r>
  <r>
    <x v="10"/>
    <n v="2278"/>
  </r>
  <r>
    <x v="19"/>
    <n v="34246"/>
  </r>
  <r>
    <x v="14"/>
    <n v="-75206"/>
  </r>
  <r>
    <x v="4"/>
    <n v="97280"/>
  </r>
  <r>
    <x v="20"/>
    <n v="20783"/>
  </r>
  <r>
    <x v="9"/>
    <n v="31276"/>
  </r>
  <r>
    <x v="19"/>
    <n v="-49502"/>
  </r>
  <r>
    <x v="19"/>
    <n v="-41533"/>
  </r>
  <r>
    <x v="19"/>
    <n v="-36093"/>
  </r>
  <r>
    <x v="13"/>
    <n v="67003"/>
  </r>
  <r>
    <x v="7"/>
    <n v="-86721"/>
  </r>
  <r>
    <x v="20"/>
    <n v="-26604"/>
  </r>
  <r>
    <x v="4"/>
    <n v="-79010"/>
  </r>
  <r>
    <x v="19"/>
    <n v="-17253"/>
  </r>
  <r>
    <x v="17"/>
    <n v="-70262"/>
  </r>
  <r>
    <x v="13"/>
    <n v="28779"/>
  </r>
  <r>
    <x v="14"/>
    <n v="61889"/>
  </r>
  <r>
    <x v="10"/>
    <n v="37390"/>
  </r>
  <r>
    <x v="6"/>
    <n v="-99244"/>
  </r>
  <r>
    <x v="3"/>
    <n v="43206"/>
  </r>
  <r>
    <x v="6"/>
    <n v="23200"/>
  </r>
  <r>
    <x v="8"/>
    <n v="-7262"/>
  </r>
  <r>
    <x v="16"/>
    <n v="-8138"/>
  </r>
  <r>
    <x v="9"/>
    <n v="-19609"/>
  </r>
  <r>
    <x v="3"/>
    <n v="-90238"/>
  </r>
  <r>
    <x v="10"/>
    <n v="75431"/>
  </r>
  <r>
    <x v="18"/>
    <n v="96568"/>
  </r>
  <r>
    <x v="17"/>
    <n v="86451"/>
  </r>
  <r>
    <x v="13"/>
    <n v="18596"/>
  </r>
  <r>
    <x v="23"/>
    <n v="-1946"/>
  </r>
  <r>
    <x v="21"/>
    <n v="68987"/>
  </r>
  <r>
    <x v="3"/>
    <n v="-7542"/>
  </r>
  <r>
    <x v="15"/>
    <n v="78208"/>
  </r>
  <r>
    <x v="6"/>
    <n v="-84077"/>
  </r>
  <r>
    <x v="2"/>
    <n v="2830"/>
  </r>
  <r>
    <x v="10"/>
    <n v="-20824"/>
  </r>
  <r>
    <x v="3"/>
    <n v="83018"/>
  </r>
  <r>
    <x v="18"/>
    <n v="36127"/>
  </r>
  <r>
    <x v="18"/>
    <n v="-10677"/>
  </r>
  <r>
    <x v="9"/>
    <n v="-39727"/>
  </r>
  <r>
    <x v="19"/>
    <n v="-88327"/>
  </r>
  <r>
    <x v="6"/>
    <n v="88040"/>
  </r>
  <r>
    <x v="6"/>
    <n v="31471"/>
  </r>
  <r>
    <x v="16"/>
    <n v="96623"/>
  </r>
  <r>
    <x v="21"/>
    <n v="47175"/>
  </r>
  <r>
    <x v="10"/>
    <n v="82138"/>
  </r>
  <r>
    <x v="22"/>
    <n v="89341"/>
  </r>
  <r>
    <x v="22"/>
    <n v="25980"/>
  </r>
  <r>
    <x v="3"/>
    <n v="55722"/>
  </r>
  <r>
    <x v="0"/>
    <n v="-71183"/>
  </r>
  <r>
    <x v="11"/>
    <n v="-24564"/>
  </r>
  <r>
    <x v="7"/>
    <n v="-89168"/>
  </r>
  <r>
    <x v="13"/>
    <n v="98525"/>
  </r>
  <r>
    <x v="9"/>
    <n v="-71697"/>
  </r>
  <r>
    <x v="7"/>
    <n v="-7549"/>
  </r>
  <r>
    <x v="7"/>
    <n v="83381"/>
  </r>
  <r>
    <x v="11"/>
    <n v="-29570"/>
  </r>
  <r>
    <x v="14"/>
    <n v="96849"/>
  </r>
  <r>
    <x v="15"/>
    <n v="85494"/>
  </r>
  <r>
    <x v="8"/>
    <n v="-6003"/>
  </r>
  <r>
    <x v="4"/>
    <n v="87870"/>
  </r>
  <r>
    <x v="19"/>
    <n v="-55646"/>
  </r>
  <r>
    <x v="19"/>
    <n v="46719"/>
  </r>
  <r>
    <x v="16"/>
    <n v="-32783"/>
  </r>
  <r>
    <x v="22"/>
    <n v="-20553"/>
  </r>
  <r>
    <x v="23"/>
    <n v="18574"/>
  </r>
  <r>
    <x v="16"/>
    <n v="-20372"/>
  </r>
  <r>
    <x v="7"/>
    <n v="19883"/>
  </r>
  <r>
    <x v="2"/>
    <n v="-65116"/>
  </r>
  <r>
    <x v="7"/>
    <n v="-81478"/>
  </r>
  <r>
    <x v="13"/>
    <n v="36848"/>
  </r>
  <r>
    <x v="7"/>
    <n v="36598"/>
  </r>
  <r>
    <x v="7"/>
    <n v="-62063"/>
  </r>
  <r>
    <x v="13"/>
    <n v="96157"/>
  </r>
  <r>
    <x v="17"/>
    <n v="39041"/>
  </r>
  <r>
    <x v="18"/>
    <n v="66062"/>
  </r>
  <r>
    <x v="21"/>
    <n v="-2800"/>
  </r>
  <r>
    <x v="12"/>
    <n v="-91584"/>
  </r>
  <r>
    <x v="9"/>
    <n v="-62924"/>
  </r>
  <r>
    <x v="23"/>
    <n v="-35715"/>
  </r>
  <r>
    <x v="11"/>
    <n v="-41909"/>
  </r>
  <r>
    <x v="10"/>
    <n v="5417"/>
  </r>
  <r>
    <x v="24"/>
    <n v="17636"/>
  </r>
  <r>
    <x v="0"/>
    <n v="-83189"/>
  </r>
  <r>
    <x v="13"/>
    <n v="-6589"/>
  </r>
  <r>
    <x v="23"/>
    <n v="86395"/>
  </r>
  <r>
    <x v="18"/>
    <n v="-42434"/>
  </r>
  <r>
    <x v="4"/>
    <n v="-74319"/>
  </r>
  <r>
    <x v="6"/>
    <n v="-26045"/>
  </r>
  <r>
    <x v="11"/>
    <n v="19975"/>
  </r>
  <r>
    <x v="0"/>
    <n v="33569"/>
  </r>
  <r>
    <x v="19"/>
    <n v="98222"/>
  </r>
  <r>
    <x v="9"/>
    <n v="63463"/>
  </r>
  <r>
    <x v="8"/>
    <n v="-3757"/>
  </r>
  <r>
    <x v="15"/>
    <n v="-29067"/>
  </r>
  <r>
    <x v="4"/>
    <n v="89867"/>
  </r>
  <r>
    <x v="23"/>
    <n v="30485"/>
  </r>
  <r>
    <x v="7"/>
    <n v="-44202"/>
  </r>
  <r>
    <x v="1"/>
    <n v="87003"/>
  </r>
  <r>
    <x v="7"/>
    <n v="90793"/>
  </r>
  <r>
    <x v="15"/>
    <n v="-76508"/>
  </r>
  <r>
    <x v="6"/>
    <n v="84463"/>
  </r>
  <r>
    <x v="18"/>
    <n v="-2064"/>
  </r>
  <r>
    <x v="22"/>
    <n v="247"/>
  </r>
  <r>
    <x v="6"/>
    <n v="3502"/>
  </r>
  <r>
    <x v="22"/>
    <n v="13379"/>
  </r>
  <r>
    <x v="13"/>
    <n v="-84013"/>
  </r>
  <r>
    <x v="15"/>
    <n v="5806"/>
  </r>
  <r>
    <x v="3"/>
    <n v="56539"/>
  </r>
  <r>
    <x v="19"/>
    <n v="4491"/>
  </r>
  <r>
    <x v="16"/>
    <n v="-57043"/>
  </r>
  <r>
    <x v="12"/>
    <n v="-45952"/>
  </r>
  <r>
    <x v="6"/>
    <n v="94180"/>
  </r>
  <r>
    <x v="6"/>
    <n v="5906"/>
  </r>
  <r>
    <x v="16"/>
    <n v="-30128"/>
  </r>
  <r>
    <x v="11"/>
    <n v="-5771"/>
  </r>
  <r>
    <x v="6"/>
    <n v="59263"/>
  </r>
  <r>
    <x v="13"/>
    <n v="892"/>
  </r>
  <r>
    <x v="8"/>
    <n v="24952"/>
  </r>
  <r>
    <x v="15"/>
    <n v="15052"/>
  </r>
  <r>
    <x v="7"/>
    <n v="-21761"/>
  </r>
  <r>
    <x v="11"/>
    <n v="42032"/>
  </r>
  <r>
    <x v="24"/>
    <n v="-59856"/>
  </r>
  <r>
    <x v="15"/>
    <n v="-66390"/>
  </r>
  <r>
    <x v="7"/>
    <n v="18711"/>
  </r>
  <r>
    <x v="4"/>
    <n v="-88561"/>
  </r>
  <r>
    <x v="17"/>
    <n v="-36742"/>
  </r>
  <r>
    <x v="14"/>
    <n v="-79947"/>
  </r>
  <r>
    <x v="6"/>
    <n v="-14223"/>
  </r>
  <r>
    <x v="13"/>
    <n v="-35249"/>
  </r>
  <r>
    <x v="12"/>
    <n v="-59721"/>
  </r>
  <r>
    <x v="24"/>
    <n v="57409"/>
  </r>
  <r>
    <x v="22"/>
    <n v="-12761"/>
  </r>
  <r>
    <x v="5"/>
    <n v="59772"/>
  </r>
  <r>
    <x v="19"/>
    <n v="-73116"/>
  </r>
  <r>
    <x v="18"/>
    <n v="56673"/>
  </r>
  <r>
    <x v="23"/>
    <n v="-96310"/>
  </r>
  <r>
    <x v="9"/>
    <n v="-29526"/>
  </r>
  <r>
    <x v="20"/>
    <n v="-14908"/>
  </r>
  <r>
    <x v="7"/>
    <n v="28205"/>
  </r>
  <r>
    <x v="7"/>
    <n v="-83039"/>
  </r>
  <r>
    <x v="17"/>
    <n v="55790"/>
  </r>
  <r>
    <x v="22"/>
    <n v="-9903"/>
  </r>
  <r>
    <x v="14"/>
    <n v="92447"/>
  </r>
  <r>
    <x v="17"/>
    <n v="48742"/>
  </r>
  <r>
    <x v="20"/>
    <n v="-45872"/>
  </r>
  <r>
    <x v="0"/>
    <n v="89205"/>
  </r>
  <r>
    <x v="12"/>
    <n v="-43532"/>
  </r>
  <r>
    <x v="7"/>
    <n v="-46853"/>
  </r>
  <r>
    <x v="23"/>
    <n v="-35676"/>
  </r>
  <r>
    <x v="10"/>
    <n v="-64889"/>
  </r>
  <r>
    <x v="16"/>
    <n v="-35971"/>
  </r>
  <r>
    <x v="4"/>
    <n v="21546"/>
  </r>
  <r>
    <x v="12"/>
    <n v="3868"/>
  </r>
  <r>
    <x v="0"/>
    <n v="16988"/>
  </r>
  <r>
    <x v="11"/>
    <n v="-77815"/>
  </r>
  <r>
    <x v="5"/>
    <n v="66514"/>
  </r>
  <r>
    <x v="14"/>
    <n v="24423"/>
  </r>
  <r>
    <x v="24"/>
    <n v="27337"/>
  </r>
  <r>
    <x v="15"/>
    <n v="88356"/>
  </r>
  <r>
    <x v="22"/>
    <n v="4082"/>
  </r>
  <r>
    <x v="19"/>
    <n v="59283"/>
  </r>
  <r>
    <x v="24"/>
    <n v="25238"/>
  </r>
  <r>
    <x v="16"/>
    <n v="38434"/>
  </r>
  <r>
    <x v="4"/>
    <n v="42498"/>
  </r>
  <r>
    <x v="1"/>
    <n v="-60617"/>
  </r>
  <r>
    <x v="8"/>
    <n v="-25832"/>
  </r>
  <r>
    <x v="4"/>
    <n v="45438"/>
  </r>
  <r>
    <x v="16"/>
    <n v="98811"/>
  </r>
  <r>
    <x v="2"/>
    <n v="-86624"/>
  </r>
  <r>
    <x v="8"/>
    <n v="79206"/>
  </r>
  <r>
    <x v="7"/>
    <n v="98993"/>
  </r>
  <r>
    <x v="20"/>
    <n v="-67262"/>
  </r>
  <r>
    <x v="17"/>
    <n v="-98413"/>
  </r>
  <r>
    <x v="22"/>
    <n v="-12208"/>
  </r>
  <r>
    <x v="8"/>
    <n v="-73339"/>
  </r>
  <r>
    <x v="8"/>
    <n v="-80673"/>
  </r>
  <r>
    <x v="15"/>
    <n v="64247"/>
  </r>
  <r>
    <x v="9"/>
    <n v="-52835"/>
  </r>
  <r>
    <x v="3"/>
    <n v="-55369"/>
  </r>
  <r>
    <x v="10"/>
    <n v="86957"/>
  </r>
  <r>
    <x v="21"/>
    <n v="-11979"/>
  </r>
  <r>
    <x v="23"/>
    <n v="50860"/>
  </r>
  <r>
    <x v="15"/>
    <n v="-76394"/>
  </r>
  <r>
    <x v="24"/>
    <n v="72692"/>
  </r>
  <r>
    <x v="24"/>
    <n v="8410"/>
  </r>
  <r>
    <x v="9"/>
    <n v="-22518"/>
  </r>
  <r>
    <x v="21"/>
    <n v="-86110"/>
  </r>
  <r>
    <x v="21"/>
    <n v="20436"/>
  </r>
  <r>
    <x v="19"/>
    <n v="4361"/>
  </r>
  <r>
    <x v="1"/>
    <n v="70667"/>
  </r>
  <r>
    <x v="13"/>
    <n v="-34567"/>
  </r>
  <r>
    <x v="13"/>
    <n v="77467"/>
  </r>
  <r>
    <x v="9"/>
    <n v="-10518"/>
  </r>
  <r>
    <x v="15"/>
    <n v="-60379"/>
  </r>
  <r>
    <x v="19"/>
    <n v="49531"/>
  </r>
  <r>
    <x v="6"/>
    <n v="28912"/>
  </r>
  <r>
    <x v="16"/>
    <n v="-68183"/>
  </r>
  <r>
    <x v="8"/>
    <n v="-69836"/>
  </r>
  <r>
    <x v="9"/>
    <n v="54418"/>
  </r>
  <r>
    <x v="1"/>
    <n v="59616"/>
  </r>
  <r>
    <x v="8"/>
    <n v="-35730"/>
  </r>
  <r>
    <x v="20"/>
    <n v="-75841"/>
  </r>
  <r>
    <x v="1"/>
    <n v="-97088"/>
  </r>
  <r>
    <x v="16"/>
    <n v="-17274"/>
  </r>
  <r>
    <x v="11"/>
    <n v="44386"/>
  </r>
  <r>
    <x v="18"/>
    <n v="7153"/>
  </r>
  <r>
    <x v="20"/>
    <n v="-69029"/>
  </r>
  <r>
    <x v="16"/>
    <n v="60582"/>
  </r>
  <r>
    <x v="24"/>
    <n v="-13656"/>
  </r>
  <r>
    <x v="4"/>
    <n v="-77101"/>
  </r>
  <r>
    <x v="17"/>
    <n v="-24602"/>
  </r>
  <r>
    <x v="19"/>
    <n v="-59096"/>
  </r>
  <r>
    <x v="9"/>
    <n v="-71951"/>
  </r>
  <r>
    <x v="20"/>
    <n v="-20382"/>
  </r>
  <r>
    <x v="2"/>
    <n v="-75764"/>
  </r>
  <r>
    <x v="14"/>
    <n v="-15240"/>
  </r>
  <r>
    <x v="20"/>
    <n v="95259"/>
  </r>
  <r>
    <x v="18"/>
    <n v="33304"/>
  </r>
  <r>
    <x v="10"/>
    <n v="43447"/>
  </r>
  <r>
    <x v="23"/>
    <n v="-79743"/>
  </r>
  <r>
    <x v="24"/>
    <n v="6894"/>
  </r>
  <r>
    <x v="19"/>
    <n v="-20798"/>
  </r>
  <r>
    <x v="13"/>
    <n v="84514"/>
  </r>
  <r>
    <x v="1"/>
    <n v="-54734"/>
  </r>
  <r>
    <x v="22"/>
    <n v="24210"/>
  </r>
  <r>
    <x v="9"/>
    <n v="30748"/>
  </r>
  <r>
    <x v="24"/>
    <n v="47432"/>
  </r>
  <r>
    <x v="20"/>
    <n v="-94622"/>
  </r>
  <r>
    <x v="11"/>
    <n v="-364"/>
  </r>
  <r>
    <x v="7"/>
    <n v="80445"/>
  </r>
  <r>
    <x v="12"/>
    <n v="52389"/>
  </r>
  <r>
    <x v="3"/>
    <n v="-1561"/>
  </r>
  <r>
    <x v="3"/>
    <n v="-7140"/>
  </r>
  <r>
    <x v="11"/>
    <n v="-14960"/>
  </r>
  <r>
    <x v="13"/>
    <n v="-99433"/>
  </r>
  <r>
    <x v="7"/>
    <n v="-8603"/>
  </r>
  <r>
    <x v="5"/>
    <n v="-47830"/>
  </r>
  <r>
    <x v="4"/>
    <n v="97930"/>
  </r>
  <r>
    <x v="11"/>
    <n v="70639"/>
  </r>
  <r>
    <x v="24"/>
    <n v="81332"/>
  </r>
  <r>
    <x v="13"/>
    <n v="19564"/>
  </r>
  <r>
    <x v="7"/>
    <n v="80245"/>
  </r>
  <r>
    <x v="13"/>
    <n v="66602"/>
  </r>
  <r>
    <x v="20"/>
    <n v="58999"/>
  </r>
  <r>
    <x v="15"/>
    <n v="64295"/>
  </r>
  <r>
    <x v="3"/>
    <n v="-84000"/>
  </r>
  <r>
    <x v="7"/>
    <n v="44990"/>
  </r>
  <r>
    <x v="17"/>
    <n v="81375"/>
  </r>
  <r>
    <x v="4"/>
    <n v="99558"/>
  </r>
  <r>
    <x v="14"/>
    <n v="-53667"/>
  </r>
  <r>
    <x v="21"/>
    <n v="-52396"/>
  </r>
  <r>
    <x v="8"/>
    <n v="-28785"/>
  </r>
  <r>
    <x v="0"/>
    <n v="94259"/>
  </r>
  <r>
    <x v="2"/>
    <n v="36605"/>
  </r>
  <r>
    <x v="12"/>
    <n v="68003"/>
  </r>
  <r>
    <x v="17"/>
    <n v="-61906"/>
  </r>
  <r>
    <x v="7"/>
    <n v="81863"/>
  </r>
  <r>
    <x v="13"/>
    <n v="7281"/>
  </r>
  <r>
    <x v="23"/>
    <n v="11143"/>
  </r>
  <r>
    <x v="19"/>
    <n v="75298"/>
  </r>
  <r>
    <x v="18"/>
    <n v="-86804"/>
  </r>
  <r>
    <x v="12"/>
    <n v="-85322"/>
  </r>
  <r>
    <x v="0"/>
    <n v="44820"/>
  </r>
  <r>
    <x v="9"/>
    <n v="77943"/>
  </r>
  <r>
    <x v="12"/>
    <n v="35550"/>
  </r>
  <r>
    <x v="5"/>
    <n v="33730"/>
  </r>
  <r>
    <x v="17"/>
    <n v="8287"/>
  </r>
  <r>
    <x v="15"/>
    <n v="-69592"/>
  </r>
  <r>
    <x v="24"/>
    <n v="96832"/>
  </r>
  <r>
    <x v="8"/>
    <n v="-82362"/>
  </r>
  <r>
    <x v="15"/>
    <n v="17540"/>
  </r>
  <r>
    <x v="0"/>
    <n v="64595"/>
  </r>
  <r>
    <x v="15"/>
    <n v="-60301"/>
  </r>
  <r>
    <x v="16"/>
    <n v="93076"/>
  </r>
  <r>
    <x v="7"/>
    <n v="-85380"/>
  </r>
  <r>
    <x v="6"/>
    <n v="86241"/>
  </r>
  <r>
    <x v="9"/>
    <n v="50183"/>
  </r>
  <r>
    <x v="15"/>
    <n v="-33791"/>
  </r>
  <r>
    <x v="8"/>
    <n v="29767"/>
  </r>
  <r>
    <x v="13"/>
    <n v="-20153"/>
  </r>
  <r>
    <x v="18"/>
    <n v="-83409"/>
  </r>
  <r>
    <x v="0"/>
    <n v="-74722"/>
  </r>
  <r>
    <x v="2"/>
    <n v="98291"/>
  </r>
  <r>
    <x v="13"/>
    <n v="-83473"/>
  </r>
  <r>
    <x v="5"/>
    <n v="-11258"/>
  </r>
  <r>
    <x v="15"/>
    <n v="19496"/>
  </r>
  <r>
    <x v="20"/>
    <n v="81801"/>
  </r>
  <r>
    <x v="3"/>
    <n v="78826"/>
  </r>
  <r>
    <x v="15"/>
    <n v="19951"/>
  </r>
  <r>
    <x v="14"/>
    <n v="-65892"/>
  </r>
  <r>
    <x v="0"/>
    <n v="-40580"/>
  </r>
  <r>
    <x v="19"/>
    <n v="79349"/>
  </r>
  <r>
    <x v="24"/>
    <n v="-75129"/>
  </r>
  <r>
    <x v="10"/>
    <n v="-38678"/>
  </r>
  <r>
    <x v="19"/>
    <n v="29609"/>
  </r>
  <r>
    <x v="23"/>
    <n v="-85592"/>
  </r>
  <r>
    <x v="6"/>
    <n v="34691"/>
  </r>
  <r>
    <x v="3"/>
    <n v="-77612"/>
  </r>
  <r>
    <x v="2"/>
    <n v="-39535"/>
  </r>
  <r>
    <x v="3"/>
    <n v="-4582"/>
  </r>
  <r>
    <x v="18"/>
    <n v="7964"/>
  </r>
  <r>
    <x v="9"/>
    <n v="-42857"/>
  </r>
  <r>
    <x v="5"/>
    <n v="85625"/>
  </r>
  <r>
    <x v="1"/>
    <n v="40578"/>
  </r>
  <r>
    <x v="3"/>
    <n v="-83403"/>
  </r>
  <r>
    <x v="0"/>
    <n v="37306"/>
  </r>
  <r>
    <x v="13"/>
    <n v="-82332"/>
  </r>
  <r>
    <x v="14"/>
    <n v="-77761"/>
  </r>
  <r>
    <x v="13"/>
    <n v="67490"/>
  </r>
  <r>
    <x v="24"/>
    <n v="-88838"/>
  </r>
  <r>
    <x v="18"/>
    <n v="-40284"/>
  </r>
  <r>
    <x v="24"/>
    <n v="-84342"/>
  </r>
  <r>
    <x v="20"/>
    <n v="-6103"/>
  </r>
  <r>
    <x v="1"/>
    <n v="98550"/>
  </r>
  <r>
    <x v="9"/>
    <n v="85962"/>
  </r>
  <r>
    <x v="4"/>
    <n v="-8979"/>
  </r>
  <r>
    <x v="23"/>
    <n v="50958"/>
  </r>
  <r>
    <x v="9"/>
    <n v="-13904"/>
  </r>
  <r>
    <x v="21"/>
    <n v="58107"/>
  </r>
  <r>
    <x v="24"/>
    <n v="-54558"/>
  </r>
  <r>
    <x v="23"/>
    <n v="37692"/>
  </r>
  <r>
    <x v="19"/>
    <n v="66166"/>
  </r>
  <r>
    <x v="10"/>
    <n v="31938"/>
  </r>
  <r>
    <x v="13"/>
    <n v="80606"/>
  </r>
  <r>
    <x v="23"/>
    <n v="-58476"/>
  </r>
  <r>
    <x v="9"/>
    <n v="33820"/>
  </r>
  <r>
    <x v="21"/>
    <n v="26298"/>
  </r>
  <r>
    <x v="11"/>
    <n v="-71613"/>
  </r>
  <r>
    <x v="23"/>
    <n v="34918"/>
  </r>
  <r>
    <x v="1"/>
    <n v="-61965"/>
  </r>
  <r>
    <x v="20"/>
    <n v="-36558"/>
  </r>
  <r>
    <x v="16"/>
    <n v="90647"/>
  </r>
  <r>
    <x v="7"/>
    <n v="33607"/>
  </r>
  <r>
    <x v="20"/>
    <n v="48483"/>
  </r>
  <r>
    <x v="17"/>
    <n v="30856"/>
  </r>
  <r>
    <x v="0"/>
    <n v="-20132"/>
  </r>
  <r>
    <x v="7"/>
    <n v="-75959"/>
  </r>
  <r>
    <x v="16"/>
    <n v="-25552"/>
  </r>
  <r>
    <x v="17"/>
    <n v="-84189"/>
  </r>
  <r>
    <x v="12"/>
    <n v="71951"/>
  </r>
  <r>
    <x v="19"/>
    <n v="22023"/>
  </r>
  <r>
    <x v="11"/>
    <n v="-56892"/>
  </r>
  <r>
    <x v="16"/>
    <n v="50441"/>
  </r>
  <r>
    <x v="10"/>
    <n v="12828"/>
  </r>
  <r>
    <x v="0"/>
    <n v="87458"/>
  </r>
  <r>
    <x v="0"/>
    <n v="73036"/>
  </r>
  <r>
    <x v="0"/>
    <n v="-782"/>
  </r>
  <r>
    <x v="19"/>
    <n v="-35916"/>
  </r>
  <r>
    <x v="6"/>
    <n v="99509"/>
  </r>
  <r>
    <x v="15"/>
    <n v="88505"/>
  </r>
  <r>
    <x v="20"/>
    <n v="-6384"/>
  </r>
  <r>
    <x v="16"/>
    <n v="18354"/>
  </r>
  <r>
    <x v="9"/>
    <n v="-92351"/>
  </r>
  <r>
    <x v="6"/>
    <n v="79710"/>
  </r>
  <r>
    <x v="20"/>
    <n v="-54940"/>
  </r>
  <r>
    <x v="17"/>
    <n v="-50977"/>
  </r>
  <r>
    <x v="6"/>
    <n v="2208"/>
  </r>
  <r>
    <x v="21"/>
    <n v="-34022"/>
  </r>
  <r>
    <x v="10"/>
    <n v="-67715"/>
  </r>
  <r>
    <x v="24"/>
    <n v="47537"/>
  </r>
  <r>
    <x v="17"/>
    <n v="53839"/>
  </r>
  <r>
    <x v="0"/>
    <n v="-84685"/>
  </r>
  <r>
    <x v="21"/>
    <n v="23966"/>
  </r>
  <r>
    <x v="6"/>
    <n v="-61078"/>
  </r>
  <r>
    <x v="12"/>
    <n v="-93098"/>
  </r>
  <r>
    <x v="7"/>
    <n v="52601"/>
  </r>
  <r>
    <x v="19"/>
    <n v="-62424"/>
  </r>
  <r>
    <x v="14"/>
    <n v="36513"/>
  </r>
  <r>
    <x v="13"/>
    <n v="-82290"/>
  </r>
  <r>
    <x v="21"/>
    <n v="-95927"/>
  </r>
  <r>
    <x v="5"/>
    <n v="71953"/>
  </r>
  <r>
    <x v="10"/>
    <n v="64339"/>
  </r>
  <r>
    <x v="15"/>
    <n v="22866"/>
  </r>
  <r>
    <x v="17"/>
    <n v="17558"/>
  </r>
  <r>
    <x v="9"/>
    <n v="54744"/>
  </r>
  <r>
    <x v="1"/>
    <n v="86645"/>
  </r>
  <r>
    <x v="14"/>
    <n v="-71296"/>
  </r>
  <r>
    <x v="11"/>
    <n v="-71800"/>
  </r>
  <r>
    <x v="19"/>
    <n v="-43276"/>
  </r>
  <r>
    <x v="17"/>
    <n v="64965"/>
  </r>
  <r>
    <x v="2"/>
    <n v="-38789"/>
  </r>
  <r>
    <x v="7"/>
    <n v="-67741"/>
  </r>
  <r>
    <x v="5"/>
    <n v="-24347"/>
  </r>
  <r>
    <x v="9"/>
    <n v="12805"/>
  </r>
  <r>
    <x v="17"/>
    <n v="17389"/>
  </r>
  <r>
    <x v="7"/>
    <n v="-87392"/>
  </r>
  <r>
    <x v="15"/>
    <n v="71842"/>
  </r>
  <r>
    <x v="23"/>
    <n v="30759"/>
  </r>
  <r>
    <x v="19"/>
    <n v="10559"/>
  </r>
  <r>
    <x v="3"/>
    <n v="6276"/>
  </r>
  <r>
    <x v="9"/>
    <n v="28888"/>
  </r>
  <r>
    <x v="10"/>
    <n v="54953"/>
  </r>
  <r>
    <x v="10"/>
    <n v="81181"/>
  </r>
  <r>
    <x v="13"/>
    <n v="-39890"/>
  </r>
  <r>
    <x v="13"/>
    <n v="-16333"/>
  </r>
  <r>
    <x v="9"/>
    <n v="47214"/>
  </r>
  <r>
    <x v="23"/>
    <n v="-91083"/>
  </r>
  <r>
    <x v="0"/>
    <n v="-38713"/>
  </r>
  <r>
    <x v="19"/>
    <n v="10782"/>
  </r>
  <r>
    <x v="16"/>
    <n v="-90613"/>
  </r>
  <r>
    <x v="12"/>
    <n v="-4394"/>
  </r>
  <r>
    <x v="20"/>
    <n v="29590"/>
  </r>
  <r>
    <x v="5"/>
    <n v="17022"/>
  </r>
  <r>
    <x v="9"/>
    <n v="-44621"/>
  </r>
  <r>
    <x v="10"/>
    <n v="44836"/>
  </r>
  <r>
    <x v="5"/>
    <n v="59543"/>
  </r>
  <r>
    <x v="5"/>
    <n v="55763"/>
  </r>
  <r>
    <x v="0"/>
    <n v="21353"/>
  </r>
  <r>
    <x v="10"/>
    <n v="-96481"/>
  </r>
  <r>
    <x v="1"/>
    <n v="19658"/>
  </r>
  <r>
    <x v="22"/>
    <n v="70530"/>
  </r>
  <r>
    <x v="24"/>
    <n v="-21838"/>
  </r>
  <r>
    <x v="2"/>
    <n v="-78310"/>
  </r>
  <r>
    <x v="9"/>
    <n v="95773"/>
  </r>
  <r>
    <x v="20"/>
    <n v="-74897"/>
  </r>
  <r>
    <x v="17"/>
    <n v="55062"/>
  </r>
  <r>
    <x v="11"/>
    <n v="-47150"/>
  </r>
  <r>
    <x v="9"/>
    <n v="-86084"/>
  </r>
  <r>
    <x v="17"/>
    <n v="50014"/>
  </r>
  <r>
    <x v="22"/>
    <n v="-68047"/>
  </r>
  <r>
    <x v="12"/>
    <n v="17168"/>
  </r>
  <r>
    <x v="23"/>
    <n v="4473"/>
  </r>
  <r>
    <x v="15"/>
    <n v="340"/>
  </r>
  <r>
    <x v="20"/>
    <n v="68403"/>
  </r>
  <r>
    <x v="24"/>
    <n v="-66558"/>
  </r>
  <r>
    <x v="18"/>
    <n v="-23728"/>
  </r>
  <r>
    <x v="22"/>
    <n v="44663"/>
  </r>
  <r>
    <x v="9"/>
    <n v="-84099"/>
  </r>
  <r>
    <x v="23"/>
    <n v="63034"/>
  </r>
  <r>
    <x v="20"/>
    <n v="-81436"/>
  </r>
  <r>
    <x v="11"/>
    <n v="-28905"/>
  </r>
  <r>
    <x v="6"/>
    <n v="-66111"/>
  </r>
  <r>
    <x v="23"/>
    <n v="18411"/>
  </r>
  <r>
    <x v="19"/>
    <n v="-91315"/>
  </r>
  <r>
    <x v="16"/>
    <n v="-96806"/>
  </r>
  <r>
    <x v="9"/>
    <n v="-27765"/>
  </r>
  <r>
    <x v="18"/>
    <n v="78696"/>
  </r>
  <r>
    <x v="21"/>
    <n v="-20462"/>
  </r>
  <r>
    <x v="6"/>
    <n v="-73327"/>
  </r>
  <r>
    <x v="7"/>
    <n v="-4926"/>
  </r>
  <r>
    <x v="22"/>
    <n v="63333"/>
  </r>
  <r>
    <x v="8"/>
    <n v="-95534"/>
  </r>
  <r>
    <x v="13"/>
    <n v="-32227"/>
  </r>
  <r>
    <x v="21"/>
    <n v="20580"/>
  </r>
  <r>
    <x v="20"/>
    <n v="-28650"/>
  </r>
  <r>
    <x v="15"/>
    <n v="47004"/>
  </r>
  <r>
    <x v="12"/>
    <n v="-41603"/>
  </r>
  <r>
    <x v="2"/>
    <n v="66785"/>
  </r>
  <r>
    <x v="6"/>
    <n v="-26032"/>
  </r>
  <r>
    <x v="3"/>
    <n v="83874"/>
  </r>
  <r>
    <x v="18"/>
    <n v="48303"/>
  </r>
  <r>
    <x v="21"/>
    <n v="77764"/>
  </r>
  <r>
    <x v="0"/>
    <n v="-61935"/>
  </r>
  <r>
    <x v="7"/>
    <n v="-22369"/>
  </r>
  <r>
    <x v="1"/>
    <n v="-15019"/>
  </r>
  <r>
    <x v="10"/>
    <n v="-74340"/>
  </r>
  <r>
    <x v="1"/>
    <n v="88325"/>
  </r>
  <r>
    <x v="18"/>
    <n v="46385"/>
  </r>
  <r>
    <x v="17"/>
    <n v="-58350"/>
  </r>
  <r>
    <x v="16"/>
    <n v="-43722"/>
  </r>
  <r>
    <x v="11"/>
    <n v="-85409"/>
  </r>
  <r>
    <x v="19"/>
    <n v="73846"/>
  </r>
  <r>
    <x v="20"/>
    <n v="-54825"/>
  </r>
  <r>
    <x v="4"/>
    <n v="65895"/>
  </r>
  <r>
    <x v="9"/>
    <n v="43217"/>
  </r>
  <r>
    <x v="17"/>
    <n v="85550"/>
  </r>
  <r>
    <x v="1"/>
    <n v="-81662"/>
  </r>
  <r>
    <x v="21"/>
    <n v="-79264"/>
  </r>
  <r>
    <x v="16"/>
    <n v="-75225"/>
  </r>
  <r>
    <x v="20"/>
    <n v="77636"/>
  </r>
  <r>
    <x v="4"/>
    <n v="16984"/>
  </r>
  <r>
    <x v="23"/>
    <n v="75943"/>
  </r>
  <r>
    <x v="14"/>
    <n v="-60845"/>
  </r>
  <r>
    <x v="7"/>
    <n v="2941"/>
  </r>
  <r>
    <x v="1"/>
    <n v="-382"/>
  </r>
  <r>
    <x v="22"/>
    <n v="48165"/>
  </r>
  <r>
    <x v="15"/>
    <n v="-9559"/>
  </r>
  <r>
    <x v="15"/>
    <n v="-31901"/>
  </r>
  <r>
    <x v="23"/>
    <n v="4685"/>
  </r>
  <r>
    <x v="24"/>
    <n v="60095"/>
  </r>
  <r>
    <x v="13"/>
    <n v="-83680"/>
  </r>
  <r>
    <x v="1"/>
    <n v="-37060"/>
  </r>
  <r>
    <x v="17"/>
    <n v="-47083"/>
  </r>
  <r>
    <x v="19"/>
    <n v="87034"/>
  </r>
  <r>
    <x v="13"/>
    <n v="78553"/>
  </r>
  <r>
    <x v="22"/>
    <n v="-15155"/>
  </r>
  <r>
    <x v="13"/>
    <n v="43561"/>
  </r>
  <r>
    <x v="21"/>
    <n v="64617"/>
  </r>
  <r>
    <x v="16"/>
    <n v="74047"/>
  </r>
  <r>
    <x v="22"/>
    <n v="31999"/>
  </r>
  <r>
    <x v="7"/>
    <n v="96177"/>
  </r>
  <r>
    <x v="16"/>
    <n v="69694"/>
  </r>
  <r>
    <x v="0"/>
    <n v="-2422"/>
  </r>
  <r>
    <x v="17"/>
    <n v="-76132"/>
  </r>
  <r>
    <x v="23"/>
    <n v="26016"/>
  </r>
  <r>
    <x v="22"/>
    <n v="-67975"/>
  </r>
  <r>
    <x v="6"/>
    <n v="-30676"/>
  </r>
  <r>
    <x v="24"/>
    <n v="43131"/>
  </r>
  <r>
    <x v="19"/>
    <n v="87412"/>
  </r>
  <r>
    <x v="14"/>
    <n v="17615"/>
  </r>
  <r>
    <x v="22"/>
    <n v="-51011"/>
  </r>
  <r>
    <x v="12"/>
    <n v="-7445"/>
  </r>
  <r>
    <x v="11"/>
    <n v="-19186"/>
  </r>
  <r>
    <x v="8"/>
    <n v="86217"/>
  </r>
  <r>
    <x v="15"/>
    <n v="-94937"/>
  </r>
  <r>
    <x v="21"/>
    <n v="-98579"/>
  </r>
  <r>
    <x v="8"/>
    <n v="-15263"/>
  </r>
  <r>
    <x v="23"/>
    <n v="87724"/>
  </r>
  <r>
    <x v="4"/>
    <n v="-35395"/>
  </r>
  <r>
    <x v="1"/>
    <n v="89740"/>
  </r>
  <r>
    <x v="11"/>
    <n v="-3603"/>
  </r>
  <r>
    <x v="17"/>
    <n v="92629"/>
  </r>
  <r>
    <x v="2"/>
    <n v="85985"/>
  </r>
  <r>
    <x v="23"/>
    <n v="30118"/>
  </r>
  <r>
    <x v="5"/>
    <n v="93758"/>
  </r>
  <r>
    <x v="6"/>
    <n v="-41214"/>
  </r>
  <r>
    <x v="10"/>
    <n v="-93264"/>
  </r>
  <r>
    <x v="12"/>
    <n v="-59446"/>
  </r>
  <r>
    <x v="17"/>
    <n v="-39765"/>
  </r>
  <r>
    <x v="21"/>
    <n v="27754"/>
  </r>
  <r>
    <x v="4"/>
    <n v="83363"/>
  </r>
  <r>
    <x v="17"/>
    <n v="96171"/>
  </r>
  <r>
    <x v="5"/>
    <n v="95311"/>
  </r>
  <r>
    <x v="11"/>
    <n v="52345"/>
  </r>
  <r>
    <x v="12"/>
    <n v="45288"/>
  </r>
  <r>
    <x v="1"/>
    <n v="-5107"/>
  </r>
  <r>
    <x v="20"/>
    <n v="-29132"/>
  </r>
  <r>
    <x v="7"/>
    <n v="64456"/>
  </r>
  <r>
    <x v="15"/>
    <n v="19862"/>
  </r>
  <r>
    <x v="22"/>
    <n v="-72438"/>
  </r>
  <r>
    <x v="15"/>
    <n v="96847"/>
  </r>
  <r>
    <x v="15"/>
    <n v="-26283"/>
  </r>
  <r>
    <x v="22"/>
    <n v="-2231"/>
  </r>
  <r>
    <x v="3"/>
    <n v="2234"/>
  </r>
  <r>
    <x v="16"/>
    <n v="2773"/>
  </r>
  <r>
    <x v="18"/>
    <n v="63972"/>
  </r>
  <r>
    <x v="19"/>
    <n v="-68243"/>
  </r>
  <r>
    <x v="7"/>
    <n v="16409"/>
  </r>
  <r>
    <x v="7"/>
    <n v="-2699"/>
  </r>
  <r>
    <x v="5"/>
    <n v="80338"/>
  </r>
  <r>
    <x v="13"/>
    <n v="86754"/>
  </r>
  <r>
    <x v="4"/>
    <n v="-29238"/>
  </r>
  <r>
    <x v="5"/>
    <n v="-54203"/>
  </r>
  <r>
    <x v="20"/>
    <n v="24090"/>
  </r>
  <r>
    <x v="8"/>
    <n v="26948"/>
  </r>
  <r>
    <x v="1"/>
    <n v="-87138"/>
  </r>
  <r>
    <x v="10"/>
    <n v="-17475"/>
  </r>
  <r>
    <x v="21"/>
    <n v="71488"/>
  </r>
  <r>
    <x v="3"/>
    <n v="-64938"/>
  </r>
  <r>
    <x v="11"/>
    <n v="-18355"/>
  </r>
  <r>
    <x v="11"/>
    <n v="60309"/>
  </r>
  <r>
    <x v="5"/>
    <n v="62718"/>
  </r>
  <r>
    <x v="17"/>
    <n v="17442"/>
  </r>
  <r>
    <x v="9"/>
    <n v="3234"/>
  </r>
  <r>
    <x v="16"/>
    <n v="-88839"/>
  </r>
  <r>
    <x v="24"/>
    <n v="-9700"/>
  </r>
  <r>
    <x v="7"/>
    <n v="74467"/>
  </r>
  <r>
    <x v="2"/>
    <n v="49440"/>
  </r>
  <r>
    <x v="14"/>
    <n v="-55594"/>
  </r>
  <r>
    <x v="5"/>
    <n v="72159"/>
  </r>
  <r>
    <x v="5"/>
    <n v="-50274"/>
  </r>
  <r>
    <x v="18"/>
    <n v="-68308"/>
  </r>
  <r>
    <x v="6"/>
    <n v="6634"/>
  </r>
  <r>
    <x v="22"/>
    <n v="70430"/>
  </r>
  <r>
    <x v="23"/>
    <n v="-96395"/>
  </r>
  <r>
    <x v="4"/>
    <n v="18297"/>
  </r>
  <r>
    <x v="18"/>
    <n v="22968"/>
  </r>
  <r>
    <x v="8"/>
    <n v="-99426"/>
  </r>
  <r>
    <x v="13"/>
    <n v="73951"/>
  </r>
  <r>
    <x v="13"/>
    <n v="25794"/>
  </r>
  <r>
    <x v="11"/>
    <n v="64677"/>
  </r>
  <r>
    <x v="5"/>
    <n v="20136"/>
  </r>
  <r>
    <x v="20"/>
    <n v="26297"/>
  </r>
  <r>
    <x v="12"/>
    <n v="-59655"/>
  </r>
  <r>
    <x v="2"/>
    <n v="8983"/>
  </r>
  <r>
    <x v="17"/>
    <n v="-48026"/>
  </r>
  <r>
    <x v="7"/>
    <n v="-10817"/>
  </r>
  <r>
    <x v="13"/>
    <n v="-90132"/>
  </r>
  <r>
    <x v="12"/>
    <n v="64093"/>
  </r>
  <r>
    <x v="13"/>
    <n v="-94175"/>
  </r>
  <r>
    <x v="10"/>
    <n v="50731"/>
  </r>
  <r>
    <x v="7"/>
    <n v="-72032"/>
  </r>
  <r>
    <x v="5"/>
    <n v="-39021"/>
  </r>
  <r>
    <x v="8"/>
    <n v="16253"/>
  </r>
  <r>
    <x v="3"/>
    <n v="-59243"/>
  </r>
  <r>
    <x v="10"/>
    <n v="-84638"/>
  </r>
  <r>
    <x v="0"/>
    <n v="58910"/>
  </r>
  <r>
    <x v="18"/>
    <n v="-69627"/>
  </r>
  <r>
    <x v="5"/>
    <n v="61126"/>
  </r>
  <r>
    <x v="4"/>
    <n v="-16927"/>
  </r>
  <r>
    <x v="4"/>
    <n v="73553"/>
  </r>
  <r>
    <x v="4"/>
    <n v="-56265"/>
  </r>
  <r>
    <x v="22"/>
    <n v="81156"/>
  </r>
  <r>
    <x v="7"/>
    <n v="9117"/>
  </r>
  <r>
    <x v="13"/>
    <n v="-47182"/>
  </r>
  <r>
    <x v="13"/>
    <n v="-74946"/>
  </r>
  <r>
    <x v="10"/>
    <n v="-66515"/>
  </r>
  <r>
    <x v="5"/>
    <n v="93574"/>
  </r>
  <r>
    <x v="17"/>
    <n v="-54145"/>
  </r>
  <r>
    <x v="12"/>
    <n v="17504"/>
  </r>
  <r>
    <x v="13"/>
    <n v="-63824"/>
  </r>
  <r>
    <x v="2"/>
    <n v="-13133"/>
  </r>
  <r>
    <x v="24"/>
    <n v="-57836"/>
  </r>
  <r>
    <x v="17"/>
    <n v="-85713"/>
  </r>
  <r>
    <x v="0"/>
    <n v="-41134"/>
  </r>
  <r>
    <x v="1"/>
    <n v="61473"/>
  </r>
  <r>
    <x v="3"/>
    <n v="-22878"/>
  </r>
  <r>
    <x v="23"/>
    <n v="96978"/>
  </r>
  <r>
    <x v="1"/>
    <n v="20892"/>
  </r>
  <r>
    <x v="0"/>
    <n v="-65399"/>
  </r>
  <r>
    <x v="13"/>
    <n v="-74715"/>
  </r>
  <r>
    <x v="13"/>
    <n v="22916"/>
  </r>
  <r>
    <x v="20"/>
    <n v="75382"/>
  </r>
  <r>
    <x v="3"/>
    <n v="84119"/>
  </r>
  <r>
    <x v="0"/>
    <n v="70861"/>
  </r>
  <r>
    <x v="15"/>
    <n v="-71004"/>
  </r>
  <r>
    <x v="6"/>
    <n v="-98524"/>
  </r>
  <r>
    <x v="7"/>
    <n v="-37620"/>
  </r>
  <r>
    <x v="9"/>
    <n v="-96456"/>
  </r>
  <r>
    <x v="12"/>
    <n v="-56312"/>
  </r>
  <r>
    <x v="13"/>
    <n v="-75891"/>
  </r>
  <r>
    <x v="11"/>
    <n v="-68038"/>
  </r>
  <r>
    <x v="2"/>
    <n v="-74135"/>
  </r>
  <r>
    <x v="18"/>
    <n v="-71887"/>
  </r>
  <r>
    <x v="0"/>
    <n v="46588"/>
  </r>
  <r>
    <x v="10"/>
    <n v="32592"/>
  </r>
  <r>
    <x v="11"/>
    <n v="-54336"/>
  </r>
  <r>
    <x v="0"/>
    <n v="81170"/>
  </r>
  <r>
    <x v="20"/>
    <n v="-41085"/>
  </r>
  <r>
    <x v="17"/>
    <n v="71509"/>
  </r>
  <r>
    <x v="6"/>
    <n v="-1829"/>
  </r>
  <r>
    <x v="24"/>
    <n v="-89121"/>
  </r>
  <r>
    <x v="0"/>
    <n v="-50104"/>
  </r>
  <r>
    <x v="2"/>
    <n v="-53479"/>
  </r>
  <r>
    <x v="22"/>
    <n v="-18422"/>
  </r>
  <r>
    <x v="4"/>
    <n v="-95576"/>
  </r>
  <r>
    <x v="20"/>
    <n v="-99976"/>
  </r>
  <r>
    <x v="22"/>
    <n v="-70136"/>
  </r>
  <r>
    <x v="14"/>
    <n v="7920"/>
  </r>
  <r>
    <x v="16"/>
    <n v="-29211"/>
  </r>
  <r>
    <x v="3"/>
    <n v="-44623"/>
  </r>
  <r>
    <x v="4"/>
    <n v="-77516"/>
  </r>
  <r>
    <x v="20"/>
    <n v="-87684"/>
  </r>
  <r>
    <x v="15"/>
    <n v="-53425"/>
  </r>
  <r>
    <x v="2"/>
    <n v="-98522"/>
  </r>
  <r>
    <x v="21"/>
    <n v="-2655"/>
  </r>
  <r>
    <x v="20"/>
    <n v="94916"/>
  </r>
  <r>
    <x v="3"/>
    <n v="-51564"/>
  </r>
  <r>
    <x v="8"/>
    <n v="3420"/>
  </r>
  <r>
    <x v="20"/>
    <n v="75396"/>
  </r>
  <r>
    <x v="2"/>
    <n v="95822"/>
  </r>
  <r>
    <x v="17"/>
    <n v="42831"/>
  </r>
  <r>
    <x v="8"/>
    <n v="6386"/>
  </r>
  <r>
    <x v="4"/>
    <n v="52539"/>
  </r>
  <r>
    <x v="10"/>
    <n v="72601"/>
  </r>
  <r>
    <x v="0"/>
    <n v="-64462"/>
  </r>
  <r>
    <x v="23"/>
    <n v="47742"/>
  </r>
  <r>
    <x v="22"/>
    <n v="-11029"/>
  </r>
  <r>
    <x v="5"/>
    <n v="-18921"/>
  </r>
  <r>
    <x v="6"/>
    <n v="81236"/>
  </r>
  <r>
    <x v="22"/>
    <n v="-37825"/>
  </r>
  <r>
    <x v="4"/>
    <n v="69094"/>
  </r>
  <r>
    <x v="1"/>
    <n v="-29315"/>
  </r>
  <r>
    <x v="8"/>
    <n v="80411"/>
  </r>
  <r>
    <x v="23"/>
    <n v="-47917"/>
  </r>
  <r>
    <x v="0"/>
    <n v="-68888"/>
  </r>
  <r>
    <x v="11"/>
    <n v="-33967"/>
  </r>
  <r>
    <x v="7"/>
    <n v="90411"/>
  </r>
  <r>
    <x v="7"/>
    <n v="73328"/>
  </r>
  <r>
    <x v="2"/>
    <n v="59340"/>
  </r>
  <r>
    <x v="8"/>
    <n v="-56265"/>
  </r>
  <r>
    <x v="1"/>
    <n v="662"/>
  </r>
  <r>
    <x v="11"/>
    <n v="-85704"/>
  </r>
  <r>
    <x v="19"/>
    <n v="54994"/>
  </r>
  <r>
    <x v="2"/>
    <n v="-21149"/>
  </r>
  <r>
    <x v="3"/>
    <n v="85964"/>
  </r>
  <r>
    <x v="23"/>
    <n v="3862"/>
  </r>
  <r>
    <x v="16"/>
    <n v="87869"/>
  </r>
  <r>
    <x v="0"/>
    <n v="9401"/>
  </r>
  <r>
    <x v="20"/>
    <n v="-59618"/>
  </r>
  <r>
    <x v="14"/>
    <n v="78541"/>
  </r>
  <r>
    <x v="17"/>
    <n v="-42508"/>
  </r>
  <r>
    <x v="18"/>
    <n v="15371"/>
  </r>
  <r>
    <x v="5"/>
    <n v="-92612"/>
  </r>
  <r>
    <x v="16"/>
    <n v="99632"/>
  </r>
  <r>
    <x v="7"/>
    <n v="-89675"/>
  </r>
  <r>
    <x v="12"/>
    <n v="-48931"/>
  </r>
  <r>
    <x v="18"/>
    <n v="54205"/>
  </r>
  <r>
    <x v="10"/>
    <n v="92617"/>
  </r>
  <r>
    <x v="21"/>
    <n v="96915"/>
  </r>
  <r>
    <x v="3"/>
    <n v="20635"/>
  </r>
  <r>
    <x v="17"/>
    <n v="8160"/>
  </r>
  <r>
    <x v="21"/>
    <n v="32991"/>
  </r>
  <r>
    <x v="13"/>
    <n v="-13084"/>
  </r>
  <r>
    <x v="12"/>
    <n v="-41074"/>
  </r>
  <r>
    <x v="9"/>
    <n v="93188"/>
  </r>
  <r>
    <x v="17"/>
    <n v="90518"/>
  </r>
  <r>
    <x v="10"/>
    <n v="84265"/>
  </r>
  <r>
    <x v="14"/>
    <n v="-24627"/>
  </r>
  <r>
    <x v="11"/>
    <n v="-68403"/>
  </r>
  <r>
    <x v="19"/>
    <n v="29421"/>
  </r>
  <r>
    <x v="15"/>
    <n v="64281"/>
  </r>
  <r>
    <x v="11"/>
    <n v="-66656"/>
  </r>
  <r>
    <x v="17"/>
    <n v="-91019"/>
  </r>
  <r>
    <x v="17"/>
    <n v="-79017"/>
  </r>
  <r>
    <x v="24"/>
    <n v="3987"/>
  </r>
  <r>
    <x v="4"/>
    <n v="23743"/>
  </r>
  <r>
    <x v="20"/>
    <n v="-23701"/>
  </r>
  <r>
    <x v="19"/>
    <n v="15593"/>
  </r>
  <r>
    <x v="22"/>
    <n v="50312"/>
  </r>
  <r>
    <x v="1"/>
    <n v="-44491"/>
  </r>
  <r>
    <x v="11"/>
    <n v="75114"/>
  </r>
  <r>
    <x v="6"/>
    <n v="10205"/>
  </r>
  <r>
    <x v="21"/>
    <n v="2804"/>
  </r>
  <r>
    <x v="15"/>
    <n v="-38417"/>
  </r>
  <r>
    <x v="12"/>
    <n v="-86443"/>
  </r>
  <r>
    <x v="14"/>
    <n v="44447"/>
  </r>
  <r>
    <x v="22"/>
    <n v="-17628"/>
  </r>
  <r>
    <x v="9"/>
    <n v="-21720"/>
  </r>
  <r>
    <x v="24"/>
    <n v="-71412"/>
  </r>
  <r>
    <x v="17"/>
    <n v="59856"/>
  </r>
  <r>
    <x v="17"/>
    <n v="35890"/>
  </r>
  <r>
    <x v="13"/>
    <n v="-40222"/>
  </r>
  <r>
    <x v="13"/>
    <n v="39579"/>
  </r>
  <r>
    <x v="24"/>
    <n v="48223"/>
  </r>
  <r>
    <x v="16"/>
    <n v="32163"/>
  </r>
  <r>
    <x v="23"/>
    <n v="54221"/>
  </r>
  <r>
    <x v="5"/>
    <n v="60192"/>
  </r>
  <r>
    <x v="3"/>
    <n v="-51846"/>
  </r>
  <r>
    <x v="24"/>
    <n v="97163"/>
  </r>
  <r>
    <x v="0"/>
    <n v="25278"/>
  </r>
  <r>
    <x v="23"/>
    <n v="53802"/>
  </r>
  <r>
    <x v="9"/>
    <n v="33078"/>
  </r>
  <r>
    <x v="7"/>
    <n v="-65365"/>
  </r>
  <r>
    <x v="21"/>
    <n v="62776"/>
  </r>
  <r>
    <x v="3"/>
    <n v="-70565"/>
  </r>
  <r>
    <x v="11"/>
    <n v="37084"/>
  </r>
  <r>
    <x v="7"/>
    <n v="-69896"/>
  </r>
  <r>
    <x v="12"/>
    <n v="54342"/>
  </r>
  <r>
    <x v="3"/>
    <n v="-63819"/>
  </r>
  <r>
    <x v="18"/>
    <n v="-8426"/>
  </r>
  <r>
    <x v="17"/>
    <n v="-72056"/>
  </r>
  <r>
    <x v="8"/>
    <n v="86888"/>
  </r>
  <r>
    <x v="7"/>
    <n v="-49437"/>
  </r>
  <r>
    <x v="13"/>
    <n v="72831"/>
  </r>
  <r>
    <x v="11"/>
    <n v="47846"/>
  </r>
  <r>
    <x v="16"/>
    <n v="-62588"/>
  </r>
  <r>
    <x v="5"/>
    <n v="-706"/>
  </r>
  <r>
    <x v="16"/>
    <n v="97283"/>
  </r>
  <r>
    <x v="5"/>
    <n v="-79702"/>
  </r>
  <r>
    <x v="21"/>
    <n v="-42066"/>
  </r>
  <r>
    <x v="8"/>
    <n v="83920"/>
  </r>
  <r>
    <x v="20"/>
    <n v="-34673"/>
  </r>
  <r>
    <x v="12"/>
    <n v="-34319"/>
  </r>
  <r>
    <x v="7"/>
    <n v="51082"/>
  </r>
  <r>
    <x v="24"/>
    <n v="-7069"/>
  </r>
  <r>
    <x v="12"/>
    <n v="-73880"/>
  </r>
  <r>
    <x v="15"/>
    <n v="77680"/>
  </r>
  <r>
    <x v="10"/>
    <n v="-73693"/>
  </r>
  <r>
    <x v="15"/>
    <n v="82098"/>
  </r>
  <r>
    <x v="2"/>
    <n v="40567"/>
  </r>
  <r>
    <x v="8"/>
    <n v="33900"/>
  </r>
  <r>
    <x v="11"/>
    <n v="67424"/>
  </r>
  <r>
    <x v="9"/>
    <n v="-44757"/>
  </r>
  <r>
    <x v="3"/>
    <n v="-20073"/>
  </r>
  <r>
    <x v="12"/>
    <n v="-29434"/>
  </r>
  <r>
    <x v="17"/>
    <n v="-72087"/>
  </r>
  <r>
    <x v="0"/>
    <n v="60064"/>
  </r>
  <r>
    <x v="21"/>
    <n v="-97006"/>
  </r>
  <r>
    <x v="20"/>
    <n v="43203"/>
  </r>
  <r>
    <x v="6"/>
    <n v="-35664"/>
  </r>
  <r>
    <x v="6"/>
    <n v="-79689"/>
  </r>
  <r>
    <x v="24"/>
    <n v="44511"/>
  </r>
  <r>
    <x v="22"/>
    <n v="29489"/>
  </r>
  <r>
    <x v="9"/>
    <n v="-18607"/>
  </r>
  <r>
    <x v="21"/>
    <n v="6093"/>
  </r>
  <r>
    <x v="6"/>
    <n v="28929"/>
  </r>
  <r>
    <x v="13"/>
    <n v="26491"/>
  </r>
  <r>
    <x v="24"/>
    <n v="-82746"/>
  </r>
  <r>
    <x v="16"/>
    <n v="74560"/>
  </r>
  <r>
    <x v="2"/>
    <n v="-55555"/>
  </r>
  <r>
    <x v="20"/>
    <n v="-68046"/>
  </r>
  <r>
    <x v="9"/>
    <n v="-15025"/>
  </r>
  <r>
    <x v="12"/>
    <n v="-47869"/>
  </r>
  <r>
    <x v="3"/>
    <n v="40848"/>
  </r>
  <r>
    <x v="24"/>
    <n v="4443"/>
  </r>
  <r>
    <x v="19"/>
    <n v="55634"/>
  </r>
  <r>
    <x v="1"/>
    <n v="54885"/>
  </r>
  <r>
    <x v="19"/>
    <n v="79985"/>
  </r>
  <r>
    <x v="22"/>
    <n v="28164"/>
  </r>
  <r>
    <x v="6"/>
    <n v="-15841"/>
  </r>
  <r>
    <x v="19"/>
    <n v="15594"/>
  </r>
  <r>
    <x v="10"/>
    <n v="47827"/>
  </r>
  <r>
    <x v="4"/>
    <n v="-29988"/>
  </r>
  <r>
    <x v="14"/>
    <n v="15978"/>
  </r>
  <r>
    <x v="23"/>
    <n v="-65127"/>
  </r>
  <r>
    <x v="7"/>
    <n v="2157"/>
  </r>
  <r>
    <x v="5"/>
    <n v="80354"/>
  </r>
  <r>
    <x v="0"/>
    <n v="37688"/>
  </r>
  <r>
    <x v="16"/>
    <n v="28836"/>
  </r>
  <r>
    <x v="2"/>
    <n v="84063"/>
  </r>
  <r>
    <x v="5"/>
    <n v="-37524"/>
  </r>
  <r>
    <x v="6"/>
    <n v="-19625"/>
  </r>
  <r>
    <x v="0"/>
    <n v="82831"/>
  </r>
  <r>
    <x v="4"/>
    <n v="-96967"/>
  </r>
  <r>
    <x v="17"/>
    <n v="21547"/>
  </r>
  <r>
    <x v="6"/>
    <n v="-13501"/>
  </r>
  <r>
    <x v="14"/>
    <n v="-53224"/>
  </r>
  <r>
    <x v="18"/>
    <n v="-14469"/>
  </r>
  <r>
    <x v="5"/>
    <n v="-961"/>
  </r>
  <r>
    <x v="23"/>
    <n v="49824"/>
  </r>
  <r>
    <x v="13"/>
    <n v="15696"/>
  </r>
  <r>
    <x v="10"/>
    <n v="53810"/>
  </r>
  <r>
    <x v="10"/>
    <n v="11022"/>
  </r>
  <r>
    <x v="10"/>
    <n v="2630"/>
  </r>
  <r>
    <x v="15"/>
    <n v="-56840"/>
  </r>
  <r>
    <x v="15"/>
    <n v="5198"/>
  </r>
  <r>
    <x v="22"/>
    <n v="99604"/>
  </r>
  <r>
    <x v="18"/>
    <n v="-59834"/>
  </r>
  <r>
    <x v="16"/>
    <n v="-58250"/>
  </r>
  <r>
    <x v="17"/>
    <n v="69154"/>
  </r>
  <r>
    <x v="13"/>
    <n v="85924"/>
  </r>
  <r>
    <x v="0"/>
    <n v="96228"/>
  </r>
  <r>
    <x v="17"/>
    <n v="-60317"/>
  </r>
  <r>
    <x v="17"/>
    <n v="-41503"/>
  </r>
  <r>
    <x v="14"/>
    <n v="86442"/>
  </r>
  <r>
    <x v="9"/>
    <n v="-5332"/>
  </r>
  <r>
    <x v="19"/>
    <n v="-9883"/>
  </r>
  <r>
    <x v="17"/>
    <n v="28227"/>
  </r>
  <r>
    <x v="11"/>
    <n v="-95611"/>
  </r>
  <r>
    <x v="2"/>
    <n v="95929"/>
  </r>
  <r>
    <x v="21"/>
    <n v="-33567"/>
  </r>
  <r>
    <x v="9"/>
    <n v="45632"/>
  </r>
  <r>
    <x v="6"/>
    <n v="-31214"/>
  </r>
  <r>
    <x v="23"/>
    <n v="-22391"/>
  </r>
  <r>
    <x v="4"/>
    <n v="23557"/>
  </r>
  <r>
    <x v="8"/>
    <n v="54130"/>
  </r>
  <r>
    <x v="23"/>
    <n v="35243"/>
  </r>
  <r>
    <x v="1"/>
    <n v="67526"/>
  </r>
  <r>
    <x v="16"/>
    <n v="-3273"/>
  </r>
  <r>
    <x v="3"/>
    <n v="-35433"/>
  </r>
  <r>
    <x v="3"/>
    <n v="-77030"/>
  </r>
  <r>
    <x v="14"/>
    <n v="-63484"/>
  </r>
  <r>
    <x v="23"/>
    <n v="50794"/>
  </r>
  <r>
    <x v="0"/>
    <n v="-46594"/>
  </r>
  <r>
    <x v="17"/>
    <n v="-31581"/>
  </r>
  <r>
    <x v="19"/>
    <n v="-28510"/>
  </r>
  <r>
    <x v="8"/>
    <n v="67177"/>
  </r>
  <r>
    <x v="4"/>
    <n v="-34165"/>
  </r>
  <r>
    <x v="19"/>
    <n v="71985"/>
  </r>
  <r>
    <x v="1"/>
    <n v="-19380"/>
  </r>
  <r>
    <x v="4"/>
    <n v="17392"/>
  </r>
  <r>
    <x v="8"/>
    <n v="56754"/>
  </r>
  <r>
    <x v="10"/>
    <n v="-28433"/>
  </r>
  <r>
    <x v="10"/>
    <n v="-83834"/>
  </r>
  <r>
    <x v="23"/>
    <n v="-48343"/>
  </r>
  <r>
    <x v="15"/>
    <n v="56567"/>
  </r>
  <r>
    <x v="23"/>
    <n v="-50856"/>
  </r>
  <r>
    <x v="22"/>
    <n v="-47441"/>
  </r>
  <r>
    <x v="24"/>
    <n v="7952"/>
  </r>
  <r>
    <x v="24"/>
    <n v="-66281"/>
  </r>
  <r>
    <x v="24"/>
    <n v="-92293"/>
  </r>
  <r>
    <x v="22"/>
    <n v="-49340"/>
  </r>
  <r>
    <x v="17"/>
    <n v="35818"/>
  </r>
  <r>
    <x v="16"/>
    <n v="6180"/>
  </r>
  <r>
    <x v="12"/>
    <n v="-43160"/>
  </r>
  <r>
    <x v="11"/>
    <n v="27537"/>
  </r>
  <r>
    <x v="6"/>
    <n v="79558"/>
  </r>
  <r>
    <x v="16"/>
    <n v="55240"/>
  </r>
  <r>
    <x v="15"/>
    <n v="47345"/>
  </r>
  <r>
    <x v="23"/>
    <n v="-37214"/>
  </r>
  <r>
    <x v="8"/>
    <n v="-1973"/>
  </r>
  <r>
    <x v="3"/>
    <n v="89297"/>
  </r>
  <r>
    <x v="23"/>
    <n v="-93425"/>
  </r>
  <r>
    <x v="20"/>
    <n v="-97059"/>
  </r>
  <r>
    <x v="13"/>
    <n v="-17916"/>
  </r>
  <r>
    <x v="11"/>
    <n v="37321"/>
  </r>
  <r>
    <x v="20"/>
    <n v="-40355"/>
  </r>
  <r>
    <x v="18"/>
    <n v="23126"/>
  </r>
  <r>
    <x v="1"/>
    <n v="17071"/>
  </r>
  <r>
    <x v="15"/>
    <n v="44496"/>
  </r>
  <r>
    <x v="5"/>
    <n v="69301"/>
  </r>
  <r>
    <x v="23"/>
    <n v="99232"/>
  </r>
  <r>
    <x v="11"/>
    <n v="-7037"/>
  </r>
  <r>
    <x v="7"/>
    <n v="52160"/>
  </r>
  <r>
    <x v="17"/>
    <n v="22966"/>
  </r>
  <r>
    <x v="14"/>
    <n v="3007"/>
  </r>
  <r>
    <x v="23"/>
    <n v="18568"/>
  </r>
  <r>
    <x v="15"/>
    <n v="8751"/>
  </r>
  <r>
    <x v="17"/>
    <n v="24602"/>
  </r>
  <r>
    <x v="11"/>
    <n v="-71240"/>
  </r>
  <r>
    <x v="17"/>
    <n v="25800"/>
  </r>
  <r>
    <x v="3"/>
    <n v="22857"/>
  </r>
  <r>
    <x v="4"/>
    <n v="-11107"/>
  </r>
  <r>
    <x v="10"/>
    <n v="56261"/>
  </r>
  <r>
    <x v="8"/>
    <n v="-85528"/>
  </r>
  <r>
    <x v="2"/>
    <n v="18255"/>
  </r>
  <r>
    <x v="14"/>
    <n v="-30770"/>
  </r>
  <r>
    <x v="22"/>
    <n v="-49445"/>
  </r>
  <r>
    <x v="9"/>
    <n v="76642"/>
  </r>
  <r>
    <x v="20"/>
    <n v="-10111"/>
  </r>
  <r>
    <x v="22"/>
    <n v="-58043"/>
  </r>
  <r>
    <x v="11"/>
    <n v="16603"/>
  </r>
  <r>
    <x v="8"/>
    <n v="82035"/>
  </r>
  <r>
    <x v="19"/>
    <n v="47528"/>
  </r>
  <r>
    <x v="24"/>
    <n v="-65371"/>
  </r>
  <r>
    <x v="20"/>
    <n v="1298"/>
  </r>
  <r>
    <x v="1"/>
    <n v="-47865"/>
  </r>
  <r>
    <x v="9"/>
    <n v="-21510"/>
  </r>
  <r>
    <x v="10"/>
    <n v="-34618"/>
  </r>
  <r>
    <x v="13"/>
    <n v="-94687"/>
  </r>
  <r>
    <x v="21"/>
    <n v="-67149"/>
  </r>
  <r>
    <x v="19"/>
    <n v="-31937"/>
  </r>
  <r>
    <x v="18"/>
    <n v="1587"/>
  </r>
  <r>
    <x v="13"/>
    <n v="76109"/>
  </r>
  <r>
    <x v="17"/>
    <n v="68551"/>
  </r>
  <r>
    <x v="20"/>
    <n v="-70475"/>
  </r>
  <r>
    <x v="24"/>
    <n v="71827"/>
  </r>
  <r>
    <x v="1"/>
    <n v="31627"/>
  </r>
  <r>
    <x v="0"/>
    <n v="-2233"/>
  </r>
  <r>
    <x v="6"/>
    <n v="63016"/>
  </r>
  <r>
    <x v="9"/>
    <n v="70800"/>
  </r>
  <r>
    <x v="18"/>
    <n v="-17498"/>
  </r>
  <r>
    <x v="13"/>
    <n v="-53765"/>
  </r>
  <r>
    <x v="20"/>
    <n v="55122"/>
  </r>
  <r>
    <x v="0"/>
    <n v="39844"/>
  </r>
  <r>
    <x v="8"/>
    <n v="-57671"/>
  </r>
  <r>
    <x v="11"/>
    <n v="39125"/>
  </r>
  <r>
    <x v="2"/>
    <n v="3490"/>
  </r>
  <r>
    <x v="9"/>
    <n v="-54254"/>
  </r>
  <r>
    <x v="14"/>
    <n v="92868"/>
  </r>
  <r>
    <x v="13"/>
    <n v="53332"/>
  </r>
  <r>
    <x v="14"/>
    <n v="746"/>
  </r>
  <r>
    <x v="7"/>
    <n v="-44713"/>
  </r>
  <r>
    <x v="13"/>
    <n v="-9985"/>
  </r>
  <r>
    <x v="4"/>
    <n v="33535"/>
  </r>
  <r>
    <x v="8"/>
    <n v="-96307"/>
  </r>
  <r>
    <x v="12"/>
    <n v="15332"/>
  </r>
  <r>
    <x v="5"/>
    <n v="43481"/>
  </r>
  <r>
    <x v="2"/>
    <n v="-7016"/>
  </r>
  <r>
    <x v="17"/>
    <n v="-29636"/>
  </r>
  <r>
    <x v="18"/>
    <n v="50674"/>
  </r>
  <r>
    <x v="14"/>
    <n v="30772"/>
  </r>
  <r>
    <x v="23"/>
    <n v="86292"/>
  </r>
  <r>
    <x v="9"/>
    <n v="46373"/>
  </r>
  <r>
    <x v="1"/>
    <n v="-18795"/>
  </r>
  <r>
    <x v="13"/>
    <n v="-65986"/>
  </r>
  <r>
    <x v="13"/>
    <n v="90800"/>
  </r>
  <r>
    <x v="2"/>
    <n v="8559"/>
  </r>
  <r>
    <x v="9"/>
    <n v="-91665"/>
  </r>
  <r>
    <x v="13"/>
    <n v="56"/>
  </r>
  <r>
    <x v="15"/>
    <n v="-64978"/>
  </r>
  <r>
    <x v="7"/>
    <n v="16138"/>
  </r>
  <r>
    <x v="11"/>
    <n v="7019"/>
  </r>
  <r>
    <x v="12"/>
    <n v="2754"/>
  </r>
  <r>
    <x v="18"/>
    <n v="-43262"/>
  </r>
  <r>
    <x v="18"/>
    <n v="75886"/>
  </r>
  <r>
    <x v="21"/>
    <n v="-43049"/>
  </r>
  <r>
    <x v="7"/>
    <n v="-97755"/>
  </r>
  <r>
    <x v="11"/>
    <n v="-49143"/>
  </r>
  <r>
    <x v="8"/>
    <n v="49418"/>
  </r>
  <r>
    <x v="0"/>
    <n v="94306"/>
  </r>
  <r>
    <x v="1"/>
    <n v="-62126"/>
  </r>
  <r>
    <x v="18"/>
    <n v="92361"/>
  </r>
  <r>
    <x v="6"/>
    <n v="-44514"/>
  </r>
  <r>
    <x v="4"/>
    <n v="73770"/>
  </r>
  <r>
    <x v="13"/>
    <n v="-24926"/>
  </r>
  <r>
    <x v="4"/>
    <n v="35465"/>
  </r>
  <r>
    <x v="6"/>
    <n v="83330"/>
  </r>
  <r>
    <x v="2"/>
    <n v="-47265"/>
  </r>
  <r>
    <x v="4"/>
    <n v="20419"/>
  </r>
  <r>
    <x v="4"/>
    <n v="-64066"/>
  </r>
  <r>
    <x v="16"/>
    <n v="41242"/>
  </r>
  <r>
    <x v="2"/>
    <n v="74352"/>
  </r>
  <r>
    <x v="21"/>
    <n v="-60262"/>
  </r>
  <r>
    <x v="21"/>
    <n v="9328"/>
  </r>
  <r>
    <x v="1"/>
    <n v="61904"/>
  </r>
  <r>
    <x v="17"/>
    <n v="6094"/>
  </r>
  <r>
    <x v="6"/>
    <n v="-11633"/>
  </r>
  <r>
    <x v="3"/>
    <n v="19628"/>
  </r>
  <r>
    <x v="6"/>
    <n v="81507"/>
  </r>
  <r>
    <x v="17"/>
    <n v="-91360"/>
  </r>
  <r>
    <x v="24"/>
    <n v="32061"/>
  </r>
  <r>
    <x v="5"/>
    <n v="-71370"/>
  </r>
  <r>
    <x v="3"/>
    <n v="-85566"/>
  </r>
  <r>
    <x v="24"/>
    <n v="-7605"/>
  </r>
  <r>
    <x v="11"/>
    <n v="-14907"/>
  </r>
  <r>
    <x v="0"/>
    <n v="30009"/>
  </r>
  <r>
    <x v="11"/>
    <n v="74747"/>
  </r>
  <r>
    <x v="22"/>
    <n v="45879"/>
  </r>
  <r>
    <x v="7"/>
    <n v="54210"/>
  </r>
  <r>
    <x v="3"/>
    <n v="-71363"/>
  </r>
  <r>
    <x v="12"/>
    <n v="24867"/>
  </r>
  <r>
    <x v="3"/>
    <n v="-52959"/>
  </r>
  <r>
    <x v="13"/>
    <n v="-35864"/>
  </r>
  <r>
    <x v="18"/>
    <n v="-282"/>
  </r>
  <r>
    <x v="7"/>
    <n v="60945"/>
  </r>
  <r>
    <x v="7"/>
    <n v="-22798"/>
  </r>
  <r>
    <x v="18"/>
    <n v="-96521"/>
  </r>
  <r>
    <x v="15"/>
    <n v="6236"/>
  </r>
  <r>
    <x v="1"/>
    <n v="-99036"/>
  </r>
  <r>
    <x v="23"/>
    <n v="94405"/>
  </r>
  <r>
    <x v="10"/>
    <n v="42372"/>
  </r>
  <r>
    <x v="14"/>
    <n v="59318"/>
  </r>
  <r>
    <x v="3"/>
    <n v="-63636"/>
  </r>
  <r>
    <x v="0"/>
    <n v="71206"/>
  </r>
  <r>
    <x v="23"/>
    <n v="9239"/>
  </r>
  <r>
    <x v="24"/>
    <n v="-96466"/>
  </r>
  <r>
    <x v="4"/>
    <n v="85263"/>
  </r>
  <r>
    <x v="1"/>
    <n v="-96312"/>
  </r>
  <r>
    <x v="17"/>
    <n v="-1433"/>
  </r>
  <r>
    <x v="0"/>
    <n v="-64146"/>
  </r>
  <r>
    <x v="20"/>
    <n v="57902"/>
  </r>
  <r>
    <x v="3"/>
    <n v="27107"/>
  </r>
  <r>
    <x v="2"/>
    <n v="-12534"/>
  </r>
  <r>
    <x v="18"/>
    <n v="-18865"/>
  </r>
  <r>
    <x v="6"/>
    <n v="-60316"/>
  </r>
  <r>
    <x v="1"/>
    <n v="97560"/>
  </r>
  <r>
    <x v="9"/>
    <n v="3244"/>
  </r>
  <r>
    <x v="17"/>
    <n v="-44499"/>
  </r>
  <r>
    <x v="0"/>
    <n v="-48575"/>
  </r>
  <r>
    <x v="20"/>
    <n v="6434"/>
  </r>
  <r>
    <x v="24"/>
    <n v="-66761"/>
  </r>
  <r>
    <x v="17"/>
    <n v="85389"/>
  </r>
  <r>
    <x v="6"/>
    <n v="-26782"/>
  </r>
  <r>
    <x v="3"/>
    <n v="-10769"/>
  </r>
  <r>
    <x v="2"/>
    <n v="-6673"/>
  </r>
  <r>
    <x v="1"/>
    <n v="21367"/>
  </r>
  <r>
    <x v="2"/>
    <n v="81141"/>
  </r>
  <r>
    <x v="5"/>
    <n v="-34680"/>
  </r>
  <r>
    <x v="20"/>
    <n v="-13298"/>
  </r>
  <r>
    <x v="15"/>
    <n v="-8275"/>
  </r>
  <r>
    <x v="7"/>
    <n v="-43854"/>
  </r>
  <r>
    <x v="12"/>
    <n v="-53779"/>
  </r>
  <r>
    <x v="8"/>
    <n v="-91193"/>
  </r>
  <r>
    <x v="0"/>
    <n v="43324"/>
  </r>
  <r>
    <x v="9"/>
    <n v="-12995"/>
  </r>
  <r>
    <x v="1"/>
    <n v="-77913"/>
  </r>
  <r>
    <x v="12"/>
    <n v="96359"/>
  </r>
  <r>
    <x v="14"/>
    <n v="93934"/>
  </r>
  <r>
    <x v="17"/>
    <n v="24019"/>
  </r>
  <r>
    <x v="2"/>
    <n v="23954"/>
  </r>
  <r>
    <x v="9"/>
    <n v="71007"/>
  </r>
  <r>
    <x v="3"/>
    <n v="-12310"/>
  </r>
  <r>
    <x v="9"/>
    <n v="-91419"/>
  </r>
  <r>
    <x v="1"/>
    <n v="-91933"/>
  </r>
  <r>
    <x v="23"/>
    <n v="54183"/>
  </r>
  <r>
    <x v="24"/>
    <n v="-43638"/>
  </r>
  <r>
    <x v="3"/>
    <n v="19258"/>
  </r>
  <r>
    <x v="5"/>
    <n v="5787"/>
  </r>
  <r>
    <x v="23"/>
    <n v="-56652"/>
  </r>
  <r>
    <x v="1"/>
    <n v="4449"/>
  </r>
  <r>
    <x v="4"/>
    <n v="-85964"/>
  </r>
  <r>
    <x v="1"/>
    <n v="98516"/>
  </r>
  <r>
    <x v="5"/>
    <n v="21414"/>
  </r>
  <r>
    <x v="0"/>
    <n v="-5993"/>
  </r>
  <r>
    <x v="8"/>
    <n v="-42079"/>
  </r>
  <r>
    <x v="19"/>
    <n v="67899"/>
  </r>
  <r>
    <x v="2"/>
    <n v="-47664"/>
  </r>
  <r>
    <x v="13"/>
    <n v="-48278"/>
  </r>
  <r>
    <x v="20"/>
    <n v="-85213"/>
  </r>
  <r>
    <x v="9"/>
    <n v="-93020"/>
  </r>
  <r>
    <x v="8"/>
    <n v="-28164"/>
  </r>
  <r>
    <x v="2"/>
    <n v="-33171"/>
  </r>
  <r>
    <x v="1"/>
    <n v="84780"/>
  </r>
  <r>
    <x v="12"/>
    <n v="18383"/>
  </r>
  <r>
    <x v="19"/>
    <n v="56000"/>
  </r>
  <r>
    <x v="21"/>
    <n v="-68511"/>
  </r>
  <r>
    <x v="19"/>
    <n v="64174"/>
  </r>
  <r>
    <x v="9"/>
    <n v="-41287"/>
  </r>
  <r>
    <x v="24"/>
    <n v="-94282"/>
  </r>
  <r>
    <x v="10"/>
    <n v="-40366"/>
  </r>
  <r>
    <x v="14"/>
    <n v="74362"/>
  </r>
  <r>
    <x v="10"/>
    <n v="46185"/>
  </r>
  <r>
    <x v="16"/>
    <n v="86101"/>
  </r>
  <r>
    <x v="8"/>
    <n v="35479"/>
  </r>
  <r>
    <x v="20"/>
    <n v="-77533"/>
  </r>
  <r>
    <x v="13"/>
    <n v="14911"/>
  </r>
  <r>
    <x v="11"/>
    <n v="-17260"/>
  </r>
  <r>
    <x v="9"/>
    <n v="43712"/>
  </r>
  <r>
    <x v="21"/>
    <n v="-63631"/>
  </r>
  <r>
    <x v="5"/>
    <n v="-49968"/>
  </r>
  <r>
    <x v="15"/>
    <n v="-87149"/>
  </r>
  <r>
    <x v="18"/>
    <n v="-43325"/>
  </r>
  <r>
    <x v="10"/>
    <n v="-98275"/>
  </r>
  <r>
    <x v="22"/>
    <n v="79723"/>
  </r>
  <r>
    <x v="7"/>
    <n v="71310"/>
  </r>
  <r>
    <x v="15"/>
    <n v="86911"/>
  </r>
  <r>
    <x v="15"/>
    <n v="-31345"/>
  </r>
  <r>
    <x v="19"/>
    <n v="-46251"/>
  </r>
  <r>
    <x v="0"/>
    <n v="26046"/>
  </r>
  <r>
    <x v="20"/>
    <n v="54211"/>
  </r>
  <r>
    <x v="0"/>
    <n v="-66763"/>
  </r>
  <r>
    <x v="11"/>
    <n v="71811"/>
  </r>
  <r>
    <x v="14"/>
    <n v="32488"/>
  </r>
  <r>
    <x v="9"/>
    <n v="46723"/>
  </r>
  <r>
    <x v="8"/>
    <n v="66665"/>
  </r>
  <r>
    <x v="4"/>
    <n v="69307"/>
  </r>
  <r>
    <x v="10"/>
    <n v="2728"/>
  </r>
  <r>
    <x v="19"/>
    <n v="90584"/>
  </r>
  <r>
    <x v="22"/>
    <n v="-62600"/>
  </r>
  <r>
    <x v="21"/>
    <n v="-12103"/>
  </r>
  <r>
    <x v="20"/>
    <n v="73480"/>
  </r>
  <r>
    <x v="22"/>
    <n v="62106"/>
  </r>
  <r>
    <x v="2"/>
    <n v="22705"/>
  </r>
  <r>
    <x v="21"/>
    <n v="-30366"/>
  </r>
  <r>
    <x v="24"/>
    <n v="-84990"/>
  </r>
  <r>
    <x v="7"/>
    <n v="48288"/>
  </r>
  <r>
    <x v="1"/>
    <n v="65473"/>
  </r>
  <r>
    <x v="11"/>
    <n v="66739"/>
  </r>
  <r>
    <x v="8"/>
    <n v="-25869"/>
  </r>
  <r>
    <x v="14"/>
    <n v="40925"/>
  </r>
  <r>
    <x v="21"/>
    <n v="44915"/>
  </r>
  <r>
    <x v="22"/>
    <n v="25230"/>
  </r>
  <r>
    <x v="24"/>
    <n v="-76500"/>
  </r>
  <r>
    <x v="1"/>
    <n v="87158"/>
  </r>
  <r>
    <x v="5"/>
    <n v="-34462"/>
  </r>
  <r>
    <x v="22"/>
    <n v="-15352"/>
  </r>
  <r>
    <x v="21"/>
    <n v="-18545"/>
  </r>
  <r>
    <x v="12"/>
    <n v="-99196"/>
  </r>
  <r>
    <x v="21"/>
    <n v="60326"/>
  </r>
  <r>
    <x v="7"/>
    <n v="55946"/>
  </r>
  <r>
    <x v="7"/>
    <n v="82427"/>
  </r>
  <r>
    <x v="12"/>
    <n v="37638"/>
  </r>
  <r>
    <x v="9"/>
    <n v="-19639"/>
  </r>
  <r>
    <x v="12"/>
    <n v="-81664"/>
  </r>
  <r>
    <x v="14"/>
    <n v="-97808"/>
  </r>
  <r>
    <x v="5"/>
    <n v="32733"/>
  </r>
  <r>
    <x v="20"/>
    <n v="-61010"/>
  </r>
  <r>
    <x v="6"/>
    <n v="6566"/>
  </r>
  <r>
    <x v="12"/>
    <n v="43247"/>
  </r>
  <r>
    <x v="18"/>
    <n v="-8983"/>
  </r>
  <r>
    <x v="12"/>
    <n v="74173"/>
  </r>
  <r>
    <x v="21"/>
    <n v="-33178"/>
  </r>
  <r>
    <x v="16"/>
    <n v="9343"/>
  </r>
  <r>
    <x v="2"/>
    <n v="-68397"/>
  </r>
  <r>
    <x v="6"/>
    <n v="-35055"/>
  </r>
  <r>
    <x v="13"/>
    <n v="-93020"/>
  </r>
  <r>
    <x v="11"/>
    <n v="16456"/>
  </r>
  <r>
    <x v="24"/>
    <n v="-17509"/>
  </r>
  <r>
    <x v="20"/>
    <n v="-96709"/>
  </r>
  <r>
    <x v="1"/>
    <n v="-5907"/>
  </r>
  <r>
    <x v="23"/>
    <n v="-58871"/>
  </r>
  <r>
    <x v="11"/>
    <n v="16918"/>
  </r>
  <r>
    <x v="18"/>
    <n v="-19592"/>
  </r>
  <r>
    <x v="1"/>
    <n v="-39612"/>
  </r>
  <r>
    <x v="10"/>
    <n v="-54913"/>
  </r>
  <r>
    <x v="1"/>
    <n v="-58775"/>
  </r>
  <r>
    <x v="7"/>
    <n v="-14988"/>
  </r>
  <r>
    <x v="0"/>
    <n v="67586"/>
  </r>
  <r>
    <x v="1"/>
    <n v="56951"/>
  </r>
  <r>
    <x v="3"/>
    <n v="89409"/>
  </r>
  <r>
    <x v="7"/>
    <n v="-58373"/>
  </r>
  <r>
    <x v="24"/>
    <n v="-79728"/>
  </r>
  <r>
    <x v="17"/>
    <n v="53863"/>
  </r>
  <r>
    <x v="12"/>
    <n v="72557"/>
  </r>
  <r>
    <x v="10"/>
    <n v="-68104"/>
  </r>
  <r>
    <x v="12"/>
    <n v="-13962"/>
  </r>
  <r>
    <x v="12"/>
    <n v="45588"/>
  </r>
  <r>
    <x v="2"/>
    <n v="-35233"/>
  </r>
  <r>
    <x v="19"/>
    <n v="55669"/>
  </r>
  <r>
    <x v="15"/>
    <n v="-88457"/>
  </r>
  <r>
    <x v="12"/>
    <n v="-64775"/>
  </r>
  <r>
    <x v="6"/>
    <n v="95720"/>
  </r>
  <r>
    <x v="10"/>
    <n v="-20388"/>
  </r>
  <r>
    <x v="23"/>
    <n v="-3333"/>
  </r>
  <r>
    <x v="11"/>
    <n v="-62827"/>
  </r>
  <r>
    <x v="7"/>
    <n v="-13204"/>
  </r>
  <r>
    <x v="13"/>
    <n v="62738"/>
  </r>
  <r>
    <x v="13"/>
    <n v="-70182"/>
  </r>
  <r>
    <x v="17"/>
    <n v="-55964"/>
  </r>
  <r>
    <x v="22"/>
    <n v="-91638"/>
  </r>
  <r>
    <x v="3"/>
    <n v="63248"/>
  </r>
  <r>
    <x v="18"/>
    <n v="11050"/>
  </r>
  <r>
    <x v="18"/>
    <n v="85867"/>
  </r>
  <r>
    <x v="11"/>
    <n v="-47096"/>
  </r>
  <r>
    <x v="11"/>
    <n v="93482"/>
  </r>
  <r>
    <x v="15"/>
    <n v="1527"/>
  </r>
  <r>
    <x v="16"/>
    <n v="87042"/>
  </r>
  <r>
    <x v="13"/>
    <n v="-42649"/>
  </r>
  <r>
    <x v="18"/>
    <n v="23227"/>
  </r>
  <r>
    <x v="0"/>
    <n v="80778"/>
  </r>
  <r>
    <x v="6"/>
    <n v="-30051"/>
  </r>
  <r>
    <x v="1"/>
    <n v="4441"/>
  </r>
  <r>
    <x v="24"/>
    <n v="67211"/>
  </r>
  <r>
    <x v="9"/>
    <n v="26763"/>
  </r>
  <r>
    <x v="24"/>
    <n v="93014"/>
  </r>
  <r>
    <x v="20"/>
    <n v="-53246"/>
  </r>
  <r>
    <x v="0"/>
    <n v="-22955"/>
  </r>
  <r>
    <x v="17"/>
    <n v="75071"/>
  </r>
  <r>
    <x v="22"/>
    <n v="51838"/>
  </r>
  <r>
    <x v="9"/>
    <n v="-97108"/>
  </r>
  <r>
    <x v="17"/>
    <n v="-41648"/>
  </r>
  <r>
    <x v="9"/>
    <n v="47087"/>
  </r>
  <r>
    <x v="24"/>
    <n v="-34040"/>
  </r>
  <r>
    <x v="6"/>
    <n v="-68255"/>
  </r>
  <r>
    <x v="18"/>
    <n v="-85397"/>
  </r>
  <r>
    <x v="16"/>
    <n v="72062"/>
  </r>
  <r>
    <x v="16"/>
    <n v="26711"/>
  </r>
  <r>
    <x v="10"/>
    <n v="23019"/>
  </r>
  <r>
    <x v="13"/>
    <n v="85331"/>
  </r>
  <r>
    <x v="17"/>
    <n v="32106"/>
  </r>
  <r>
    <x v="4"/>
    <n v="29194"/>
  </r>
  <r>
    <x v="0"/>
    <n v="57772"/>
  </r>
  <r>
    <x v="13"/>
    <n v="51424"/>
  </r>
  <r>
    <x v="10"/>
    <n v="-59825"/>
  </r>
  <r>
    <x v="17"/>
    <n v="-3933"/>
  </r>
  <r>
    <x v="21"/>
    <n v="28433"/>
  </r>
  <r>
    <x v="9"/>
    <n v="18708"/>
  </r>
  <r>
    <x v="17"/>
    <n v="-89520"/>
  </r>
  <r>
    <x v="0"/>
    <n v="-22101"/>
  </r>
  <r>
    <x v="23"/>
    <n v="-57011"/>
  </r>
  <r>
    <x v="10"/>
    <n v="92150"/>
  </r>
  <r>
    <x v="17"/>
    <n v="-29734"/>
  </r>
  <r>
    <x v="5"/>
    <n v="81752"/>
  </r>
  <r>
    <x v="19"/>
    <n v="96737"/>
  </r>
  <r>
    <x v="5"/>
    <n v="26784"/>
  </r>
  <r>
    <x v="21"/>
    <n v="51054"/>
  </r>
  <r>
    <x v="13"/>
    <n v="23286"/>
  </r>
  <r>
    <x v="9"/>
    <n v="-46430"/>
  </r>
  <r>
    <x v="22"/>
    <n v="67022"/>
  </r>
  <r>
    <x v="6"/>
    <n v="78528"/>
  </r>
  <r>
    <x v="19"/>
    <n v="26452"/>
  </r>
  <r>
    <x v="21"/>
    <n v="-66752"/>
  </r>
  <r>
    <x v="12"/>
    <n v="-58671"/>
  </r>
  <r>
    <x v="16"/>
    <n v="82273"/>
  </r>
  <r>
    <x v="7"/>
    <n v="49852"/>
  </r>
  <r>
    <x v="24"/>
    <n v="-15630"/>
  </r>
  <r>
    <x v="2"/>
    <n v="24343"/>
  </r>
  <r>
    <x v="5"/>
    <n v="-41543"/>
  </r>
  <r>
    <x v="21"/>
    <n v="56380"/>
  </r>
  <r>
    <x v="24"/>
    <n v="64597"/>
  </r>
  <r>
    <x v="24"/>
    <n v="98942"/>
  </r>
  <r>
    <x v="4"/>
    <n v="-71489"/>
  </r>
  <r>
    <x v="22"/>
    <n v="-58830"/>
  </r>
  <r>
    <x v="6"/>
    <n v="-1621"/>
  </r>
  <r>
    <x v="18"/>
    <n v="78456"/>
  </r>
  <r>
    <x v="14"/>
    <n v="-38740"/>
  </r>
  <r>
    <x v="12"/>
    <n v="-59917"/>
  </r>
  <r>
    <x v="7"/>
    <n v="-99454"/>
  </r>
  <r>
    <x v="2"/>
    <n v="-45529"/>
  </r>
  <r>
    <x v="21"/>
    <n v="-32878"/>
  </r>
  <r>
    <x v="18"/>
    <n v="-95712"/>
  </r>
  <r>
    <x v="2"/>
    <n v="45505"/>
  </r>
  <r>
    <x v="5"/>
    <n v="-5869"/>
  </r>
  <r>
    <x v="1"/>
    <n v="36811"/>
  </r>
  <r>
    <x v="4"/>
    <n v="93149"/>
  </r>
  <r>
    <x v="12"/>
    <n v="95287"/>
  </r>
  <r>
    <x v="11"/>
    <n v="-6893"/>
  </r>
  <r>
    <x v="8"/>
    <n v="-83522"/>
  </r>
  <r>
    <x v="4"/>
    <n v="-81352"/>
  </r>
  <r>
    <x v="11"/>
    <n v="22639"/>
  </r>
  <r>
    <x v="8"/>
    <n v="-39821"/>
  </r>
  <r>
    <x v="21"/>
    <n v="-62412"/>
  </r>
  <r>
    <x v="2"/>
    <n v="-14212"/>
  </r>
  <r>
    <x v="1"/>
    <n v="-18368"/>
  </r>
  <r>
    <x v="10"/>
    <n v="-36508"/>
  </r>
  <r>
    <x v="13"/>
    <n v="-25456"/>
  </r>
  <r>
    <x v="14"/>
    <n v="63939"/>
  </r>
  <r>
    <x v="12"/>
    <n v="59814"/>
  </r>
  <r>
    <x v="23"/>
    <n v="4908"/>
  </r>
  <r>
    <x v="11"/>
    <n v="-77908"/>
  </r>
  <r>
    <x v="20"/>
    <n v="65096"/>
  </r>
  <r>
    <x v="22"/>
    <n v="336"/>
  </r>
  <r>
    <x v="19"/>
    <n v="77442"/>
  </r>
  <r>
    <x v="20"/>
    <n v="64359"/>
  </r>
  <r>
    <x v="3"/>
    <n v="84620"/>
  </r>
  <r>
    <x v="2"/>
    <n v="-77791"/>
  </r>
  <r>
    <x v="19"/>
    <n v="-1181"/>
  </r>
  <r>
    <x v="22"/>
    <n v="2650"/>
  </r>
  <r>
    <x v="23"/>
    <n v="-68890"/>
  </r>
  <r>
    <x v="3"/>
    <n v="-50065"/>
  </r>
  <r>
    <x v="23"/>
    <n v="30679"/>
  </r>
  <r>
    <x v="7"/>
    <n v="-25252"/>
  </r>
  <r>
    <x v="5"/>
    <n v="-56721"/>
  </r>
  <r>
    <x v="14"/>
    <n v="-69515"/>
  </r>
  <r>
    <x v="1"/>
    <n v="-18057"/>
  </r>
  <r>
    <x v="1"/>
    <n v="21280"/>
  </r>
  <r>
    <x v="17"/>
    <n v="-74986"/>
  </r>
  <r>
    <x v="20"/>
    <n v="2290"/>
  </r>
  <r>
    <x v="16"/>
    <n v="38773"/>
  </r>
  <r>
    <x v="18"/>
    <n v="49025"/>
  </r>
  <r>
    <x v="2"/>
    <n v="-30267"/>
  </r>
  <r>
    <x v="23"/>
    <n v="-43237"/>
  </r>
  <r>
    <x v="10"/>
    <n v="-54798"/>
  </r>
  <r>
    <x v="15"/>
    <n v="63033"/>
  </r>
  <r>
    <x v="5"/>
    <n v="-63128"/>
  </r>
  <r>
    <x v="12"/>
    <n v="68422"/>
  </r>
  <r>
    <x v="19"/>
    <n v="-43645"/>
  </r>
  <r>
    <x v="18"/>
    <n v="-27325"/>
  </r>
  <r>
    <x v="6"/>
    <n v="86892"/>
  </r>
  <r>
    <x v="15"/>
    <n v="36810"/>
  </r>
  <r>
    <x v="2"/>
    <n v="22403"/>
  </r>
  <r>
    <x v="3"/>
    <n v="79303"/>
  </r>
  <r>
    <x v="3"/>
    <n v="83105"/>
  </r>
  <r>
    <x v="15"/>
    <n v="-92714"/>
  </r>
  <r>
    <x v="8"/>
    <n v="799"/>
  </r>
  <r>
    <x v="8"/>
    <n v="90825"/>
  </r>
  <r>
    <x v="15"/>
    <n v="12155"/>
  </r>
  <r>
    <x v="16"/>
    <n v="99813"/>
  </r>
  <r>
    <x v="10"/>
    <n v="-54869"/>
  </r>
  <r>
    <x v="8"/>
    <n v="58643"/>
  </r>
  <r>
    <x v="6"/>
    <n v="55135"/>
  </r>
  <r>
    <x v="1"/>
    <n v="81132"/>
  </r>
  <r>
    <x v="0"/>
    <n v="32033"/>
  </r>
  <r>
    <x v="20"/>
    <n v="98507"/>
  </r>
  <r>
    <x v="21"/>
    <n v="-44765"/>
  </r>
  <r>
    <x v="9"/>
    <n v="18201"/>
  </r>
  <r>
    <x v="19"/>
    <n v="-64930"/>
  </r>
  <r>
    <x v="15"/>
    <n v="-65818"/>
  </r>
  <r>
    <x v="22"/>
    <n v="-31634"/>
  </r>
  <r>
    <x v="12"/>
    <n v="26719"/>
  </r>
  <r>
    <x v="1"/>
    <n v="-81637"/>
  </r>
  <r>
    <x v="3"/>
    <n v="58164"/>
  </r>
  <r>
    <x v="15"/>
    <n v="-86956"/>
  </r>
  <r>
    <x v="19"/>
    <n v="-85908"/>
  </r>
  <r>
    <x v="1"/>
    <n v="55248"/>
  </r>
  <r>
    <x v="16"/>
    <n v="-77301"/>
  </r>
  <r>
    <x v="20"/>
    <n v="62870"/>
  </r>
  <r>
    <x v="4"/>
    <n v="-43797"/>
  </r>
  <r>
    <x v="16"/>
    <n v="44738"/>
  </r>
  <r>
    <x v="17"/>
    <n v="53199"/>
  </r>
  <r>
    <x v="9"/>
    <n v="-66659"/>
  </r>
  <r>
    <x v="9"/>
    <n v="-84245"/>
  </r>
  <r>
    <x v="22"/>
    <n v="-24658"/>
  </r>
  <r>
    <x v="2"/>
    <n v="-26476"/>
  </r>
  <r>
    <x v="6"/>
    <n v="21409"/>
  </r>
  <r>
    <x v="7"/>
    <n v="-13243"/>
  </r>
  <r>
    <x v="9"/>
    <n v="-63118"/>
  </r>
  <r>
    <x v="8"/>
    <n v="2099"/>
  </r>
  <r>
    <x v="10"/>
    <n v="61340"/>
  </r>
  <r>
    <x v="7"/>
    <n v="67217"/>
  </r>
  <r>
    <x v="19"/>
    <n v="-20445"/>
  </r>
  <r>
    <x v="2"/>
    <n v="-39711"/>
  </r>
  <r>
    <x v="13"/>
    <n v="53676"/>
  </r>
  <r>
    <x v="18"/>
    <n v="99595"/>
  </r>
  <r>
    <x v="23"/>
    <n v="-56426"/>
  </r>
  <r>
    <x v="16"/>
    <n v="-35314"/>
  </r>
  <r>
    <x v="8"/>
    <n v="94301"/>
  </r>
  <r>
    <x v="22"/>
    <n v="-89234"/>
  </r>
  <r>
    <x v="0"/>
    <n v="-87881"/>
  </r>
  <r>
    <x v="6"/>
    <n v="77506"/>
  </r>
  <r>
    <x v="18"/>
    <n v="72106"/>
  </r>
  <r>
    <x v="18"/>
    <n v="31726"/>
  </r>
  <r>
    <x v="19"/>
    <n v="44373"/>
  </r>
  <r>
    <x v="9"/>
    <n v="32032"/>
  </r>
  <r>
    <x v="19"/>
    <n v="-92107"/>
  </r>
  <r>
    <x v="10"/>
    <n v="80861"/>
  </r>
  <r>
    <x v="17"/>
    <n v="49848"/>
  </r>
  <r>
    <x v="23"/>
    <n v="20470"/>
  </r>
  <r>
    <x v="11"/>
    <n v="42751"/>
  </r>
  <r>
    <x v="0"/>
    <n v="-1380"/>
  </r>
  <r>
    <x v="18"/>
    <n v="78706"/>
  </r>
  <r>
    <x v="15"/>
    <n v="-65599"/>
  </r>
  <r>
    <x v="8"/>
    <n v="19313"/>
  </r>
  <r>
    <x v="3"/>
    <n v="7156"/>
  </r>
  <r>
    <x v="17"/>
    <n v="81531"/>
  </r>
  <r>
    <x v="15"/>
    <n v="17075"/>
  </r>
  <r>
    <x v="6"/>
    <n v="-17168"/>
  </r>
  <r>
    <x v="21"/>
    <n v="-96390"/>
  </r>
  <r>
    <x v="6"/>
    <n v="-38958"/>
  </r>
  <r>
    <x v="11"/>
    <n v="96790"/>
  </r>
  <r>
    <x v="9"/>
    <n v="94166"/>
  </r>
  <r>
    <x v="6"/>
    <n v="35910"/>
  </r>
  <r>
    <x v="24"/>
    <n v="-83716"/>
  </r>
  <r>
    <x v="5"/>
    <n v="-81344"/>
  </r>
  <r>
    <x v="21"/>
    <n v="-10239"/>
  </r>
  <r>
    <x v="7"/>
    <n v="22979"/>
  </r>
  <r>
    <x v="16"/>
    <n v="-27212"/>
  </r>
  <r>
    <x v="7"/>
    <n v="2081"/>
  </r>
  <r>
    <x v="9"/>
    <n v="74826"/>
  </r>
  <r>
    <x v="10"/>
    <n v="-91703"/>
  </r>
  <r>
    <x v="24"/>
    <n v="-52078"/>
  </r>
  <r>
    <x v="9"/>
    <n v="72309"/>
  </r>
  <r>
    <x v="7"/>
    <n v="80933"/>
  </r>
  <r>
    <x v="7"/>
    <n v="35355"/>
  </r>
  <r>
    <x v="7"/>
    <n v="-73319"/>
  </r>
  <r>
    <x v="19"/>
    <n v="-80738"/>
  </r>
  <r>
    <x v="12"/>
    <n v="-8575"/>
  </r>
  <r>
    <x v="16"/>
    <n v="53640"/>
  </r>
  <r>
    <x v="10"/>
    <n v="-77826"/>
  </r>
  <r>
    <x v="20"/>
    <n v="-13370"/>
  </r>
  <r>
    <x v="13"/>
    <n v="94179"/>
  </r>
  <r>
    <x v="14"/>
    <n v="-29128"/>
  </r>
  <r>
    <x v="3"/>
    <n v="61537"/>
  </r>
  <r>
    <x v="12"/>
    <n v="54271"/>
  </r>
  <r>
    <x v="11"/>
    <n v="-7972"/>
  </r>
  <r>
    <x v="5"/>
    <n v="-64473"/>
  </r>
  <r>
    <x v="3"/>
    <n v="81817"/>
  </r>
  <r>
    <x v="19"/>
    <n v="-61313"/>
  </r>
  <r>
    <x v="12"/>
    <n v="51279"/>
  </r>
  <r>
    <x v="14"/>
    <n v="42488"/>
  </r>
  <r>
    <x v="5"/>
    <n v="54360"/>
  </r>
  <r>
    <x v="9"/>
    <n v="-14659"/>
  </r>
  <r>
    <x v="21"/>
    <n v="70650"/>
  </r>
  <r>
    <x v="10"/>
    <n v="-51086"/>
  </r>
  <r>
    <x v="16"/>
    <n v="25772"/>
  </r>
  <r>
    <x v="14"/>
    <n v="82012"/>
  </r>
  <r>
    <x v="19"/>
    <n v="20342"/>
  </r>
  <r>
    <x v="15"/>
    <n v="-56196"/>
  </r>
  <r>
    <x v="15"/>
    <n v="-99684"/>
  </r>
  <r>
    <x v="20"/>
    <n v="10705"/>
  </r>
  <r>
    <x v="16"/>
    <n v="-75991"/>
  </r>
  <r>
    <x v="11"/>
    <n v="-2086"/>
  </r>
  <r>
    <x v="2"/>
    <n v="-16498"/>
  </r>
  <r>
    <x v="24"/>
    <n v="-17900"/>
  </r>
  <r>
    <x v="11"/>
    <n v="-66611"/>
  </r>
  <r>
    <x v="5"/>
    <n v="72470"/>
  </r>
  <r>
    <x v="24"/>
    <n v="-18421"/>
  </r>
  <r>
    <x v="18"/>
    <n v="-8755"/>
  </r>
  <r>
    <x v="16"/>
    <n v="-2922"/>
  </r>
  <r>
    <x v="4"/>
    <n v="40366"/>
  </r>
  <r>
    <x v="8"/>
    <n v="95255"/>
  </r>
  <r>
    <x v="24"/>
    <n v="-26496"/>
  </r>
  <r>
    <x v="6"/>
    <n v="-73880"/>
  </r>
  <r>
    <x v="18"/>
    <n v="83399"/>
  </r>
  <r>
    <x v="0"/>
    <n v="40137"/>
  </r>
  <r>
    <x v="17"/>
    <n v="-64432"/>
  </r>
  <r>
    <x v="23"/>
    <n v="339"/>
  </r>
  <r>
    <x v="8"/>
    <n v="98670"/>
  </r>
  <r>
    <x v="13"/>
    <n v="25842"/>
  </r>
  <r>
    <x v="5"/>
    <n v="-37258"/>
  </r>
  <r>
    <x v="17"/>
    <n v="83741"/>
  </r>
  <r>
    <x v="16"/>
    <n v="92238"/>
  </r>
  <r>
    <x v="7"/>
    <n v="-84482"/>
  </r>
  <r>
    <x v="10"/>
    <n v="61905"/>
  </r>
  <r>
    <x v="12"/>
    <n v="87607"/>
  </r>
  <r>
    <x v="13"/>
    <n v="-42427"/>
  </r>
  <r>
    <x v="5"/>
    <n v="43412"/>
  </r>
  <r>
    <x v="14"/>
    <n v="-9124"/>
  </r>
  <r>
    <x v="0"/>
    <n v="50426"/>
  </r>
  <r>
    <x v="18"/>
    <n v="-53841"/>
  </r>
  <r>
    <x v="23"/>
    <n v="-15746"/>
  </r>
  <r>
    <x v="4"/>
    <n v="11832"/>
  </r>
  <r>
    <x v="21"/>
    <n v="-53011"/>
  </r>
  <r>
    <x v="17"/>
    <n v="11120"/>
  </r>
  <r>
    <x v="1"/>
    <n v="-58697"/>
  </r>
  <r>
    <x v="12"/>
    <n v="93008"/>
  </r>
  <r>
    <x v="8"/>
    <n v="7375"/>
  </r>
  <r>
    <x v="13"/>
    <n v="5680"/>
  </r>
  <r>
    <x v="14"/>
    <n v="-45033"/>
  </r>
  <r>
    <x v="11"/>
    <n v="-59252"/>
  </r>
  <r>
    <x v="24"/>
    <n v="-55080"/>
  </r>
  <r>
    <x v="12"/>
    <n v="-44151"/>
  </r>
  <r>
    <x v="13"/>
    <n v="-34915"/>
  </r>
  <r>
    <x v="22"/>
    <n v="48923"/>
  </r>
  <r>
    <x v="16"/>
    <n v="56182"/>
  </r>
  <r>
    <x v="21"/>
    <n v="70541"/>
  </r>
  <r>
    <x v="20"/>
    <n v="56681"/>
  </r>
  <r>
    <x v="23"/>
    <n v="79856"/>
  </r>
  <r>
    <x v="1"/>
    <n v="-25274"/>
  </r>
  <r>
    <x v="7"/>
    <n v="77522"/>
  </r>
  <r>
    <x v="24"/>
    <n v="-67284"/>
  </r>
  <r>
    <x v="6"/>
    <n v="-9696"/>
  </r>
  <r>
    <x v="21"/>
    <n v="72904"/>
  </r>
  <r>
    <x v="16"/>
    <n v="-75619"/>
  </r>
  <r>
    <x v="1"/>
    <n v="-27961"/>
  </r>
  <r>
    <x v="0"/>
    <n v="-74737"/>
  </r>
  <r>
    <x v="13"/>
    <n v="-58998"/>
  </r>
  <r>
    <x v="23"/>
    <n v="-88462"/>
  </r>
  <r>
    <x v="11"/>
    <n v="16457"/>
  </r>
  <r>
    <x v="10"/>
    <n v="90905"/>
  </r>
  <r>
    <x v="17"/>
    <n v="-77135"/>
  </r>
  <r>
    <x v="18"/>
    <n v="-74451"/>
  </r>
  <r>
    <x v="10"/>
    <n v="-9683"/>
  </r>
  <r>
    <x v="23"/>
    <n v="22236"/>
  </r>
  <r>
    <x v="24"/>
    <n v="-4396"/>
  </r>
  <r>
    <x v="6"/>
    <n v="37063"/>
  </r>
  <r>
    <x v="14"/>
    <n v="-6401"/>
  </r>
  <r>
    <x v="14"/>
    <n v="-87715"/>
  </r>
  <r>
    <x v="5"/>
    <n v="67539"/>
  </r>
  <r>
    <x v="8"/>
    <n v="53326"/>
  </r>
  <r>
    <x v="23"/>
    <n v="56271"/>
  </r>
  <r>
    <x v="12"/>
    <n v="-32780"/>
  </r>
  <r>
    <x v="19"/>
    <n v="-39270"/>
  </r>
  <r>
    <x v="0"/>
    <n v="-92237"/>
  </r>
  <r>
    <x v="20"/>
    <n v="-93186"/>
  </r>
  <r>
    <x v="24"/>
    <n v="5890"/>
  </r>
  <r>
    <x v="4"/>
    <n v="-20881"/>
  </r>
  <r>
    <x v="14"/>
    <n v="-52505"/>
  </r>
  <r>
    <x v="11"/>
    <n v="42887"/>
  </r>
  <r>
    <x v="16"/>
    <n v="77402"/>
  </r>
  <r>
    <x v="20"/>
    <n v="-4206"/>
  </r>
  <r>
    <x v="19"/>
    <n v="-81343"/>
  </r>
  <r>
    <x v="22"/>
    <n v="-52783"/>
  </r>
  <r>
    <x v="9"/>
    <n v="-42938"/>
  </r>
  <r>
    <x v="1"/>
    <n v="-5013"/>
  </r>
  <r>
    <x v="22"/>
    <n v="-40633"/>
  </r>
  <r>
    <x v="8"/>
    <n v="-77091"/>
  </r>
  <r>
    <x v="3"/>
    <n v="-59293"/>
  </r>
  <r>
    <x v="7"/>
    <n v="54391"/>
  </r>
  <r>
    <x v="24"/>
    <n v="-50544"/>
  </r>
  <r>
    <x v="17"/>
    <n v="53635"/>
  </r>
  <r>
    <x v="24"/>
    <n v="-58593"/>
  </r>
  <r>
    <x v="6"/>
    <n v="-58814"/>
  </r>
  <r>
    <x v="6"/>
    <n v="53283"/>
  </r>
  <r>
    <x v="14"/>
    <n v="-55697"/>
  </r>
  <r>
    <x v="19"/>
    <n v="45468"/>
  </r>
  <r>
    <x v="10"/>
    <n v="43935"/>
  </r>
  <r>
    <x v="8"/>
    <n v="41639"/>
  </r>
  <r>
    <x v="14"/>
    <n v="-98665"/>
  </r>
  <r>
    <x v="12"/>
    <n v="30503"/>
  </r>
  <r>
    <x v="16"/>
    <n v="-85976"/>
  </r>
  <r>
    <x v="6"/>
    <n v="-36642"/>
  </r>
  <r>
    <x v="6"/>
    <n v="38553"/>
  </r>
  <r>
    <x v="14"/>
    <n v="-22190"/>
  </r>
  <r>
    <x v="11"/>
    <n v="-96001"/>
  </r>
  <r>
    <x v="3"/>
    <n v="21093"/>
  </r>
  <r>
    <x v="23"/>
    <n v="86553"/>
  </r>
  <r>
    <x v="9"/>
    <n v="97006"/>
  </r>
  <r>
    <x v="10"/>
    <n v="-51335"/>
  </r>
  <r>
    <x v="8"/>
    <n v="18241"/>
  </r>
  <r>
    <x v="1"/>
    <n v="71475"/>
  </r>
  <r>
    <x v="9"/>
    <n v="26898"/>
  </r>
  <r>
    <x v="17"/>
    <n v="86012"/>
  </r>
  <r>
    <x v="16"/>
    <n v="-58972"/>
  </r>
  <r>
    <x v="15"/>
    <n v="-65337"/>
  </r>
  <r>
    <x v="23"/>
    <n v="82176"/>
  </r>
  <r>
    <x v="20"/>
    <n v="-11000"/>
  </r>
  <r>
    <x v="11"/>
    <n v="-82705"/>
  </r>
  <r>
    <x v="19"/>
    <n v="-29638"/>
  </r>
  <r>
    <x v="13"/>
    <n v="-79054"/>
  </r>
  <r>
    <x v="22"/>
    <n v="55578"/>
  </r>
  <r>
    <x v="5"/>
    <n v="18012"/>
  </r>
  <r>
    <x v="22"/>
    <n v="-4002"/>
  </r>
  <r>
    <x v="0"/>
    <n v="95037"/>
  </r>
  <r>
    <x v="2"/>
    <n v="-50372"/>
  </r>
  <r>
    <x v="13"/>
    <n v="14838"/>
  </r>
  <r>
    <x v="19"/>
    <n v="-59676"/>
  </r>
  <r>
    <x v="16"/>
    <n v="-16862"/>
  </r>
  <r>
    <x v="10"/>
    <n v="44078"/>
  </r>
  <r>
    <x v="23"/>
    <n v="13245"/>
  </r>
  <r>
    <x v="20"/>
    <n v="59887"/>
  </r>
  <r>
    <x v="19"/>
    <n v="-74649"/>
  </r>
  <r>
    <x v="3"/>
    <n v="-26585"/>
  </r>
  <r>
    <x v="11"/>
    <n v="69809"/>
  </r>
  <r>
    <x v="13"/>
    <n v="1151"/>
  </r>
  <r>
    <x v="17"/>
    <n v="42058"/>
  </r>
  <r>
    <x v="1"/>
    <n v="-90544"/>
  </r>
  <r>
    <x v="14"/>
    <n v="43171"/>
  </r>
  <r>
    <x v="3"/>
    <n v="39227"/>
  </r>
  <r>
    <x v="4"/>
    <n v="-28497"/>
  </r>
  <r>
    <x v="11"/>
    <n v="37827"/>
  </r>
  <r>
    <x v="19"/>
    <n v="-93557"/>
  </r>
  <r>
    <x v="18"/>
    <n v="-95805"/>
  </r>
  <r>
    <x v="6"/>
    <n v="-28458"/>
  </r>
  <r>
    <x v="15"/>
    <n v="97675"/>
  </r>
  <r>
    <x v="1"/>
    <n v="-19678"/>
  </r>
  <r>
    <x v="9"/>
    <n v="-67914"/>
  </r>
  <r>
    <x v="16"/>
    <n v="75349"/>
  </r>
  <r>
    <x v="20"/>
    <n v="82625"/>
  </r>
  <r>
    <x v="22"/>
    <n v="-10834"/>
  </r>
  <r>
    <x v="9"/>
    <n v="8830"/>
  </r>
  <r>
    <x v="11"/>
    <n v="-92393"/>
  </r>
  <r>
    <x v="8"/>
    <n v="59140"/>
  </r>
  <r>
    <x v="20"/>
    <n v="74058"/>
  </r>
  <r>
    <x v="3"/>
    <n v="-89449"/>
  </r>
  <r>
    <x v="1"/>
    <n v="-44702"/>
  </r>
  <r>
    <x v="3"/>
    <n v="67147"/>
  </r>
  <r>
    <x v="11"/>
    <n v="-43978"/>
  </r>
  <r>
    <x v="6"/>
    <n v="-5151"/>
  </r>
  <r>
    <x v="13"/>
    <n v="-73220"/>
  </r>
  <r>
    <x v="15"/>
    <n v="-50017"/>
  </r>
  <r>
    <x v="24"/>
    <n v="33868"/>
  </r>
  <r>
    <x v="21"/>
    <n v="-91787"/>
  </r>
  <r>
    <x v="3"/>
    <n v="-97249"/>
  </r>
  <r>
    <x v="2"/>
    <n v="-3237"/>
  </r>
  <r>
    <x v="11"/>
    <n v="3207"/>
  </r>
  <r>
    <x v="21"/>
    <n v="-41687"/>
  </r>
  <r>
    <x v="16"/>
    <n v="-73454"/>
  </r>
  <r>
    <x v="1"/>
    <n v="25116"/>
  </r>
  <r>
    <x v="18"/>
    <n v="58221"/>
  </r>
  <r>
    <x v="18"/>
    <n v="11176"/>
  </r>
  <r>
    <x v="8"/>
    <n v="16171"/>
  </r>
  <r>
    <x v="1"/>
    <n v="-24701"/>
  </r>
  <r>
    <x v="6"/>
    <n v="-83984"/>
  </r>
  <r>
    <x v="7"/>
    <n v="-27318"/>
  </r>
  <r>
    <x v="15"/>
    <n v="5015"/>
  </r>
  <r>
    <x v="11"/>
    <n v="90437"/>
  </r>
  <r>
    <x v="0"/>
    <n v="-53573"/>
  </r>
  <r>
    <x v="10"/>
    <n v="-29940"/>
  </r>
  <r>
    <x v="22"/>
    <n v="-69449"/>
  </r>
  <r>
    <x v="15"/>
    <n v="-9645"/>
  </r>
  <r>
    <x v="8"/>
    <n v="74375"/>
  </r>
  <r>
    <x v="12"/>
    <n v="65614"/>
  </r>
  <r>
    <x v="4"/>
    <n v="88378"/>
  </r>
  <r>
    <x v="13"/>
    <n v="50080"/>
  </r>
  <r>
    <x v="1"/>
    <n v="20625"/>
  </r>
  <r>
    <x v="8"/>
    <n v="-19619"/>
  </r>
  <r>
    <x v="3"/>
    <n v="-93477"/>
  </r>
  <r>
    <x v="12"/>
    <n v="-6034"/>
  </r>
  <r>
    <x v="15"/>
    <n v="56017"/>
  </r>
  <r>
    <x v="0"/>
    <n v="-29591"/>
  </r>
  <r>
    <x v="15"/>
    <n v="48772"/>
  </r>
  <r>
    <x v="1"/>
    <n v="49681"/>
  </r>
  <r>
    <x v="23"/>
    <n v="32072"/>
  </r>
  <r>
    <x v="5"/>
    <n v="1773"/>
  </r>
  <r>
    <x v="23"/>
    <n v="-27454"/>
  </r>
  <r>
    <x v="18"/>
    <n v="-27592"/>
  </r>
  <r>
    <x v="20"/>
    <n v="28606"/>
  </r>
  <r>
    <x v="10"/>
    <n v="2843"/>
  </r>
  <r>
    <x v="8"/>
    <n v="92854"/>
  </r>
  <r>
    <x v="0"/>
    <n v="22373"/>
  </r>
  <r>
    <x v="12"/>
    <n v="75664"/>
  </r>
  <r>
    <x v="11"/>
    <n v="-94021"/>
  </r>
  <r>
    <x v="8"/>
    <n v="-38587"/>
  </r>
  <r>
    <x v="8"/>
    <n v="-92995"/>
  </r>
  <r>
    <x v="21"/>
    <n v="-43647"/>
  </r>
  <r>
    <x v="24"/>
    <n v="-22369"/>
  </r>
  <r>
    <x v="22"/>
    <n v="1598"/>
  </r>
  <r>
    <x v="10"/>
    <n v="-67527"/>
  </r>
  <r>
    <x v="16"/>
    <n v="-62454"/>
  </r>
  <r>
    <x v="10"/>
    <n v="29738"/>
  </r>
  <r>
    <x v="14"/>
    <n v="-14312"/>
  </r>
  <r>
    <x v="19"/>
    <n v="12228"/>
  </r>
  <r>
    <x v="5"/>
    <n v="44254"/>
  </r>
  <r>
    <x v="3"/>
    <n v="-66729"/>
  </r>
  <r>
    <x v="22"/>
    <n v="-85135"/>
  </r>
  <r>
    <x v="24"/>
    <n v="-77340"/>
  </r>
  <r>
    <x v="23"/>
    <n v="69011"/>
  </r>
  <r>
    <x v="17"/>
    <n v="92384"/>
  </r>
  <r>
    <x v="8"/>
    <n v="22014"/>
  </r>
  <r>
    <x v="14"/>
    <n v="30003"/>
  </r>
  <r>
    <x v="21"/>
    <n v="62750"/>
  </r>
  <r>
    <x v="13"/>
    <n v="-67318"/>
  </r>
  <r>
    <x v="15"/>
    <n v="-69203"/>
  </r>
  <r>
    <x v="22"/>
    <n v="68591"/>
  </r>
  <r>
    <x v="20"/>
    <n v="-90852"/>
  </r>
  <r>
    <x v="14"/>
    <n v="-87375"/>
  </r>
  <r>
    <x v="0"/>
    <n v="24911"/>
  </r>
  <r>
    <x v="13"/>
    <n v="72586"/>
  </r>
  <r>
    <x v="22"/>
    <n v="-44821"/>
  </r>
  <r>
    <x v="7"/>
    <n v="93740"/>
  </r>
  <r>
    <x v="1"/>
    <n v="24780"/>
  </r>
  <r>
    <x v="22"/>
    <n v="14935"/>
  </r>
  <r>
    <x v="4"/>
    <n v="12706"/>
  </r>
  <r>
    <x v="3"/>
    <n v="-46019"/>
  </r>
  <r>
    <x v="11"/>
    <n v="35748"/>
  </r>
  <r>
    <x v="24"/>
    <n v="-40250"/>
  </r>
  <r>
    <x v="10"/>
    <n v="78172"/>
  </r>
  <r>
    <x v="20"/>
    <n v="-60138"/>
  </r>
  <r>
    <x v="18"/>
    <n v="5595"/>
  </r>
  <r>
    <x v="17"/>
    <n v="96826"/>
  </r>
  <r>
    <x v="18"/>
    <n v="11180"/>
  </r>
  <r>
    <x v="4"/>
    <n v="-26553"/>
  </r>
  <r>
    <x v="12"/>
    <n v="85672"/>
  </r>
  <r>
    <x v="23"/>
    <n v="91259"/>
  </r>
  <r>
    <x v="24"/>
    <n v="-25283"/>
  </r>
  <r>
    <x v="11"/>
    <n v="-17765"/>
  </r>
  <r>
    <x v="9"/>
    <n v="-30832"/>
  </r>
  <r>
    <x v="3"/>
    <n v="78475"/>
  </r>
  <r>
    <x v="11"/>
    <n v="-93039"/>
  </r>
  <r>
    <x v="21"/>
    <n v="92802"/>
  </r>
  <r>
    <x v="17"/>
    <n v="2223"/>
  </r>
  <r>
    <x v="1"/>
    <n v="19512"/>
  </r>
  <r>
    <x v="21"/>
    <n v="-21063"/>
  </r>
  <r>
    <x v="16"/>
    <n v="-86548"/>
  </r>
  <r>
    <x v="1"/>
    <n v="-77113"/>
  </r>
  <r>
    <x v="20"/>
    <n v="42772"/>
  </r>
  <r>
    <x v="15"/>
    <n v="-24955"/>
  </r>
  <r>
    <x v="18"/>
    <n v="-24056"/>
  </r>
  <r>
    <x v="4"/>
    <n v="-13181"/>
  </r>
  <r>
    <x v="2"/>
    <n v="-25920"/>
  </r>
  <r>
    <x v="6"/>
    <n v="10204"/>
  </r>
  <r>
    <x v="12"/>
    <n v="-20791"/>
  </r>
  <r>
    <x v="18"/>
    <n v="-60522"/>
  </r>
  <r>
    <x v="23"/>
    <n v="2552"/>
  </r>
  <r>
    <x v="5"/>
    <n v="67860"/>
  </r>
  <r>
    <x v="7"/>
    <n v="52003"/>
  </r>
  <r>
    <x v="8"/>
    <n v="-83607"/>
  </r>
  <r>
    <x v="17"/>
    <n v="-90140"/>
  </r>
  <r>
    <x v="2"/>
    <n v="-20436"/>
  </r>
  <r>
    <x v="24"/>
    <n v="-70822"/>
  </r>
  <r>
    <x v="1"/>
    <n v="-42865"/>
  </r>
  <r>
    <x v="14"/>
    <n v="-44649"/>
  </r>
  <r>
    <x v="22"/>
    <n v="78172"/>
  </r>
  <r>
    <x v="3"/>
    <n v="-83862"/>
  </r>
  <r>
    <x v="11"/>
    <n v="-56064"/>
  </r>
  <r>
    <x v="10"/>
    <n v="-44134"/>
  </r>
  <r>
    <x v="11"/>
    <n v="54139"/>
  </r>
  <r>
    <x v="17"/>
    <n v="-5485"/>
  </r>
  <r>
    <x v="23"/>
    <n v="16988"/>
  </r>
  <r>
    <x v="2"/>
    <n v="56866"/>
  </r>
  <r>
    <x v="3"/>
    <n v="88012"/>
  </r>
  <r>
    <x v="13"/>
    <n v="69210"/>
  </r>
  <r>
    <x v="17"/>
    <n v="-9202"/>
  </r>
  <r>
    <x v="4"/>
    <n v="9155"/>
  </r>
  <r>
    <x v="24"/>
    <n v="-73033"/>
  </r>
  <r>
    <x v="13"/>
    <n v="89696"/>
  </r>
  <r>
    <x v="14"/>
    <n v="26147"/>
  </r>
  <r>
    <x v="7"/>
    <n v="-76271"/>
  </r>
  <r>
    <x v="23"/>
    <n v="43882"/>
  </r>
  <r>
    <x v="13"/>
    <n v="14863"/>
  </r>
  <r>
    <x v="13"/>
    <n v="77147"/>
  </r>
  <r>
    <x v="2"/>
    <n v="-38433"/>
  </r>
  <r>
    <x v="18"/>
    <n v="-20136"/>
  </r>
  <r>
    <x v="17"/>
    <n v="74581"/>
  </r>
  <r>
    <x v="6"/>
    <n v="-92641"/>
  </r>
  <r>
    <x v="13"/>
    <n v="-47808"/>
  </r>
  <r>
    <x v="6"/>
    <n v="-21722"/>
  </r>
  <r>
    <x v="4"/>
    <n v="-21473"/>
  </r>
  <r>
    <x v="2"/>
    <n v="-58589"/>
  </r>
  <r>
    <x v="9"/>
    <n v="90906"/>
  </r>
  <r>
    <x v="1"/>
    <n v="78146"/>
  </r>
  <r>
    <x v="19"/>
    <n v="-62374"/>
  </r>
  <r>
    <x v="7"/>
    <n v="31911"/>
  </r>
  <r>
    <x v="22"/>
    <n v="-39549"/>
  </r>
  <r>
    <x v="22"/>
    <n v="-70684"/>
  </r>
  <r>
    <x v="10"/>
    <n v="-55423"/>
  </r>
  <r>
    <x v="8"/>
    <n v="-68514"/>
  </r>
  <r>
    <x v="11"/>
    <n v="-58642"/>
  </r>
  <r>
    <x v="7"/>
    <n v="-42291"/>
  </r>
  <r>
    <x v="16"/>
    <n v="-76083"/>
  </r>
  <r>
    <x v="2"/>
    <n v="-86160"/>
  </r>
  <r>
    <x v="10"/>
    <n v="-76069"/>
  </r>
  <r>
    <x v="18"/>
    <n v="87053"/>
  </r>
  <r>
    <x v="16"/>
    <n v="-56573"/>
  </r>
  <r>
    <x v="9"/>
    <n v="-42491"/>
  </r>
  <r>
    <x v="19"/>
    <n v="6146"/>
  </r>
  <r>
    <x v="2"/>
    <n v="-57011"/>
  </r>
  <r>
    <x v="21"/>
    <n v="79465"/>
  </r>
  <r>
    <x v="19"/>
    <n v="32362"/>
  </r>
  <r>
    <x v="11"/>
    <n v="-40171"/>
  </r>
  <r>
    <x v="14"/>
    <n v="4115"/>
  </r>
  <r>
    <x v="1"/>
    <n v="-36299"/>
  </r>
  <r>
    <x v="3"/>
    <n v="82306"/>
  </r>
  <r>
    <x v="11"/>
    <n v="-60274"/>
  </r>
  <r>
    <x v="10"/>
    <n v="-46542"/>
  </r>
  <r>
    <x v="8"/>
    <n v="9260"/>
  </r>
  <r>
    <x v="19"/>
    <n v="56645"/>
  </r>
  <r>
    <x v="18"/>
    <n v="91556"/>
  </r>
  <r>
    <x v="11"/>
    <n v="-83415"/>
  </r>
  <r>
    <x v="13"/>
    <n v="-68188"/>
  </r>
  <r>
    <x v="16"/>
    <n v="78591"/>
  </r>
  <r>
    <x v="17"/>
    <n v="-23049"/>
  </r>
  <r>
    <x v="16"/>
    <n v="98703"/>
  </r>
  <r>
    <x v="7"/>
    <n v="86117"/>
  </r>
  <r>
    <x v="6"/>
    <n v="-2246"/>
  </r>
  <r>
    <x v="21"/>
    <n v="-42807"/>
  </r>
  <r>
    <x v="23"/>
    <n v="-70676"/>
  </r>
  <r>
    <x v="18"/>
    <n v="2599"/>
  </r>
  <r>
    <x v="5"/>
    <n v="61868"/>
  </r>
  <r>
    <x v="19"/>
    <n v="-56593"/>
  </r>
  <r>
    <x v="22"/>
    <n v="10768"/>
  </r>
  <r>
    <x v="23"/>
    <n v="31791"/>
  </r>
  <r>
    <x v="24"/>
    <n v="73464"/>
  </r>
  <r>
    <x v="15"/>
    <n v="81319"/>
  </r>
  <r>
    <x v="17"/>
    <n v="-28540"/>
  </r>
  <r>
    <x v="14"/>
    <n v="17494"/>
  </r>
  <r>
    <x v="15"/>
    <n v="-63888"/>
  </r>
  <r>
    <x v="2"/>
    <n v="-66857"/>
  </r>
  <r>
    <x v="23"/>
    <n v="23341"/>
  </r>
  <r>
    <x v="4"/>
    <n v="83235"/>
  </r>
  <r>
    <x v="0"/>
    <n v="-32124"/>
  </r>
  <r>
    <x v="19"/>
    <n v="-88740"/>
  </r>
  <r>
    <x v="10"/>
    <n v="55576"/>
  </r>
  <r>
    <x v="0"/>
    <n v="59589"/>
  </r>
  <r>
    <x v="10"/>
    <n v="-34484"/>
  </r>
  <r>
    <x v="8"/>
    <n v="26248"/>
  </r>
  <r>
    <x v="6"/>
    <n v="96659"/>
  </r>
  <r>
    <x v="5"/>
    <n v="30072"/>
  </r>
  <r>
    <x v="5"/>
    <n v="-38390"/>
  </r>
  <r>
    <x v="0"/>
    <n v="-11074"/>
  </r>
  <r>
    <x v="5"/>
    <n v="16899"/>
  </r>
  <r>
    <x v="8"/>
    <n v="4374"/>
  </r>
  <r>
    <x v="15"/>
    <n v="-14964"/>
  </r>
  <r>
    <x v="18"/>
    <n v="-38193"/>
  </r>
  <r>
    <x v="23"/>
    <n v="66242"/>
  </r>
  <r>
    <x v="19"/>
    <n v="-87599"/>
  </r>
  <r>
    <x v="24"/>
    <n v="93438"/>
  </r>
  <r>
    <x v="17"/>
    <n v="92019"/>
  </r>
  <r>
    <x v="14"/>
    <n v="-67102"/>
  </r>
  <r>
    <x v="1"/>
    <n v="86713"/>
  </r>
  <r>
    <x v="12"/>
    <n v="-55386"/>
  </r>
  <r>
    <x v="15"/>
    <n v="87295"/>
  </r>
  <r>
    <x v="13"/>
    <n v="52463"/>
  </r>
  <r>
    <x v="8"/>
    <n v="93546"/>
  </r>
  <r>
    <x v="9"/>
    <n v="25918"/>
  </r>
  <r>
    <x v="22"/>
    <n v="54873"/>
  </r>
  <r>
    <x v="19"/>
    <n v="-77983"/>
  </r>
  <r>
    <x v="7"/>
    <n v="41257"/>
  </r>
  <r>
    <x v="9"/>
    <n v="-95609"/>
  </r>
  <r>
    <x v="5"/>
    <n v="-77722"/>
  </r>
  <r>
    <x v="12"/>
    <n v="-72090"/>
  </r>
  <r>
    <x v="10"/>
    <n v="-15759"/>
  </r>
  <r>
    <x v="9"/>
    <n v="64811"/>
  </r>
  <r>
    <x v="21"/>
    <n v="28192"/>
  </r>
  <r>
    <x v="16"/>
    <n v="-49855"/>
  </r>
  <r>
    <x v="18"/>
    <n v="31926"/>
  </r>
  <r>
    <x v="13"/>
    <n v="33095"/>
  </r>
  <r>
    <x v="12"/>
    <n v="-67843"/>
  </r>
  <r>
    <x v="16"/>
    <n v="-76386"/>
  </r>
  <r>
    <x v="11"/>
    <n v="67064"/>
  </r>
  <r>
    <x v="4"/>
    <n v="-91943"/>
  </r>
  <r>
    <x v="10"/>
    <n v="-41805"/>
  </r>
  <r>
    <x v="0"/>
    <n v="-21423"/>
  </r>
  <r>
    <x v="24"/>
    <n v="-83942"/>
  </r>
  <r>
    <x v="12"/>
    <n v="-67321"/>
  </r>
  <r>
    <x v="17"/>
    <n v="69661"/>
  </r>
  <r>
    <x v="12"/>
    <n v="97780"/>
  </r>
  <r>
    <x v="24"/>
    <n v="69560"/>
  </r>
  <r>
    <x v="3"/>
    <n v="14248"/>
  </r>
  <r>
    <x v="0"/>
    <n v="64751"/>
  </r>
  <r>
    <x v="14"/>
    <n v="6885"/>
  </r>
  <r>
    <x v="18"/>
    <n v="36464"/>
  </r>
  <r>
    <x v="7"/>
    <n v="30035"/>
  </r>
  <r>
    <x v="11"/>
    <n v="6229"/>
  </r>
  <r>
    <x v="24"/>
    <n v="21613"/>
  </r>
  <r>
    <x v="12"/>
    <n v="-25405"/>
  </r>
  <r>
    <x v="10"/>
    <n v="89525"/>
  </r>
  <r>
    <x v="3"/>
    <n v="-20532"/>
  </r>
  <r>
    <x v="4"/>
    <n v="81894"/>
  </r>
  <r>
    <x v="16"/>
    <n v="-86818"/>
  </r>
  <r>
    <x v="21"/>
    <n v="85374"/>
  </r>
  <r>
    <x v="10"/>
    <n v="-87787"/>
  </r>
  <r>
    <x v="7"/>
    <n v="44916"/>
  </r>
  <r>
    <x v="24"/>
    <n v="15628"/>
  </r>
  <r>
    <x v="17"/>
    <n v="47836"/>
  </r>
  <r>
    <x v="15"/>
    <n v="70234"/>
  </r>
  <r>
    <x v="16"/>
    <n v="-76173"/>
  </r>
  <r>
    <x v="8"/>
    <n v="-28906"/>
  </r>
  <r>
    <x v="15"/>
    <n v="2835"/>
  </r>
  <r>
    <x v="19"/>
    <n v="-95365"/>
  </r>
  <r>
    <x v="10"/>
    <n v="44148"/>
  </r>
  <r>
    <x v="11"/>
    <n v="-84288"/>
  </r>
  <r>
    <x v="24"/>
    <n v="-17707"/>
  </r>
  <r>
    <x v="8"/>
    <n v="22377"/>
  </r>
  <r>
    <x v="7"/>
    <n v="-99449"/>
  </r>
  <r>
    <x v="1"/>
    <n v="-80028"/>
  </r>
  <r>
    <x v="5"/>
    <n v="87461"/>
  </r>
  <r>
    <x v="1"/>
    <n v="-91185"/>
  </r>
  <r>
    <x v="16"/>
    <n v="29176"/>
  </r>
  <r>
    <x v="17"/>
    <n v="43855"/>
  </r>
  <r>
    <x v="14"/>
    <n v="36659"/>
  </r>
  <r>
    <x v="0"/>
    <n v="36971"/>
  </r>
  <r>
    <x v="8"/>
    <n v="-62778"/>
  </r>
  <r>
    <x v="9"/>
    <n v="91757"/>
  </r>
  <r>
    <x v="14"/>
    <n v="54541"/>
  </r>
  <r>
    <x v="19"/>
    <n v="-65040"/>
  </r>
  <r>
    <x v="21"/>
    <n v="-53950"/>
  </r>
  <r>
    <x v="11"/>
    <n v="-83253"/>
  </r>
  <r>
    <x v="5"/>
    <n v="-77661"/>
  </r>
  <r>
    <x v="21"/>
    <n v="-1598"/>
  </r>
  <r>
    <x v="3"/>
    <n v="79025"/>
  </r>
  <r>
    <x v="15"/>
    <n v="-46496"/>
  </r>
  <r>
    <x v="12"/>
    <n v="-17984"/>
  </r>
  <r>
    <x v="7"/>
    <n v="88827"/>
  </r>
  <r>
    <x v="4"/>
    <n v="19902"/>
  </r>
  <r>
    <x v="12"/>
    <n v="17160"/>
  </r>
  <r>
    <x v="19"/>
    <n v="-29153"/>
  </r>
  <r>
    <x v="11"/>
    <n v="10986"/>
  </r>
  <r>
    <x v="12"/>
    <n v="69728"/>
  </r>
  <r>
    <x v="19"/>
    <n v="-31900"/>
  </r>
  <r>
    <x v="24"/>
    <n v="26908"/>
  </r>
  <r>
    <x v="23"/>
    <n v="2283"/>
  </r>
  <r>
    <x v="22"/>
    <n v="-4137"/>
  </r>
  <r>
    <x v="17"/>
    <n v="65853"/>
  </r>
  <r>
    <x v="10"/>
    <n v="26028"/>
  </r>
  <r>
    <x v="2"/>
    <n v="-77490"/>
  </r>
  <r>
    <x v="3"/>
    <n v="-92657"/>
  </r>
  <r>
    <x v="15"/>
    <n v="65082"/>
  </r>
  <r>
    <x v="1"/>
    <n v="-752"/>
  </r>
  <r>
    <x v="23"/>
    <n v="61040"/>
  </r>
  <r>
    <x v="18"/>
    <n v="-53996"/>
  </r>
  <r>
    <x v="1"/>
    <n v="-48191"/>
  </r>
  <r>
    <x v="22"/>
    <n v="17385"/>
  </r>
  <r>
    <x v="5"/>
    <n v="3739"/>
  </r>
  <r>
    <x v="21"/>
    <n v="-28214"/>
  </r>
  <r>
    <x v="19"/>
    <n v="16961"/>
  </r>
  <r>
    <x v="1"/>
    <n v="20098"/>
  </r>
  <r>
    <x v="9"/>
    <n v="-28018"/>
  </r>
  <r>
    <x v="11"/>
    <n v="-47805"/>
  </r>
  <r>
    <x v="13"/>
    <n v="26961"/>
  </r>
  <r>
    <x v="11"/>
    <n v="98899"/>
  </r>
  <r>
    <x v="4"/>
    <n v="-4784"/>
  </r>
  <r>
    <x v="9"/>
    <n v="-23116"/>
  </r>
  <r>
    <x v="13"/>
    <n v="46230"/>
  </r>
  <r>
    <x v="19"/>
    <n v="-58337"/>
  </r>
  <r>
    <x v="21"/>
    <n v="-66324"/>
  </r>
  <r>
    <x v="10"/>
    <n v="55825"/>
  </r>
  <r>
    <x v="1"/>
    <n v="67583"/>
  </r>
  <r>
    <x v="15"/>
    <n v="-27668"/>
  </r>
  <r>
    <x v="2"/>
    <n v="29707"/>
  </r>
  <r>
    <x v="15"/>
    <n v="67789"/>
  </r>
  <r>
    <x v="24"/>
    <n v="-16481"/>
  </r>
  <r>
    <x v="15"/>
    <n v="-26023"/>
  </r>
  <r>
    <x v="17"/>
    <n v="-29689"/>
  </r>
  <r>
    <x v="12"/>
    <n v="85422"/>
  </r>
  <r>
    <x v="5"/>
    <n v="-94709"/>
  </r>
  <r>
    <x v="17"/>
    <n v="-96007"/>
  </r>
  <r>
    <x v="19"/>
    <n v="-43109"/>
  </r>
  <r>
    <x v="9"/>
    <n v="95543"/>
  </r>
  <r>
    <x v="18"/>
    <n v="88833"/>
  </r>
  <r>
    <x v="24"/>
    <n v="28311"/>
  </r>
  <r>
    <x v="4"/>
    <n v="-54909"/>
  </r>
  <r>
    <x v="3"/>
    <n v="-31370"/>
  </r>
  <r>
    <x v="1"/>
    <n v="-74259"/>
  </r>
  <r>
    <x v="18"/>
    <n v="79523"/>
  </r>
  <r>
    <x v="7"/>
    <n v="-69432"/>
  </r>
  <r>
    <x v="5"/>
    <n v="-46359"/>
  </r>
  <r>
    <x v="4"/>
    <n v="64310"/>
  </r>
  <r>
    <x v="1"/>
    <n v="-61980"/>
  </r>
  <r>
    <x v="11"/>
    <n v="-2076"/>
  </r>
  <r>
    <x v="14"/>
    <n v="72661"/>
  </r>
  <r>
    <x v="13"/>
    <n v="-99084"/>
  </r>
  <r>
    <x v="2"/>
    <n v="-88612"/>
  </r>
  <r>
    <x v="10"/>
    <n v="71964"/>
  </r>
  <r>
    <x v="2"/>
    <n v="-43948"/>
  </r>
  <r>
    <x v="12"/>
    <n v="-92710"/>
  </r>
  <r>
    <x v="0"/>
    <n v="-1182"/>
  </r>
  <r>
    <x v="6"/>
    <n v="50695"/>
  </r>
  <r>
    <x v="7"/>
    <n v="-70568"/>
  </r>
  <r>
    <x v="15"/>
    <n v="2661"/>
  </r>
  <r>
    <x v="22"/>
    <n v="-74000"/>
  </r>
  <r>
    <x v="18"/>
    <n v="-46344"/>
  </r>
  <r>
    <x v="20"/>
    <n v="81278"/>
  </r>
  <r>
    <x v="7"/>
    <n v="69866"/>
  </r>
  <r>
    <x v="20"/>
    <n v="49451"/>
  </r>
  <r>
    <x v="21"/>
    <n v="28255"/>
  </r>
  <r>
    <x v="8"/>
    <n v="17975"/>
  </r>
  <r>
    <x v="11"/>
    <n v="-89698"/>
  </r>
  <r>
    <x v="16"/>
    <n v="-76772"/>
  </r>
  <r>
    <x v="13"/>
    <n v="-99439"/>
  </r>
  <r>
    <x v="4"/>
    <n v="33672"/>
  </r>
  <r>
    <x v="16"/>
    <n v="-27330"/>
  </r>
  <r>
    <x v="11"/>
    <n v="64453"/>
  </r>
  <r>
    <x v="23"/>
    <n v="-44412"/>
  </r>
  <r>
    <x v="3"/>
    <n v="-75789"/>
  </r>
  <r>
    <x v="11"/>
    <n v="-95584"/>
  </r>
  <r>
    <x v="10"/>
    <n v="-58513"/>
  </r>
  <r>
    <x v="3"/>
    <n v="-38702"/>
  </r>
  <r>
    <x v="6"/>
    <n v="4195"/>
  </r>
  <r>
    <x v="24"/>
    <n v="-62810"/>
  </r>
  <r>
    <x v="7"/>
    <n v="-27673"/>
  </r>
  <r>
    <x v="24"/>
    <n v="-74562"/>
  </r>
  <r>
    <x v="24"/>
    <n v="86126"/>
  </r>
  <r>
    <x v="19"/>
    <n v="41294"/>
  </r>
  <r>
    <x v="7"/>
    <n v="47854"/>
  </r>
  <r>
    <x v="2"/>
    <n v="-58448"/>
  </r>
  <r>
    <x v="22"/>
    <n v="44842"/>
  </r>
  <r>
    <x v="17"/>
    <n v="-67524"/>
  </r>
  <r>
    <x v="12"/>
    <n v="-64894"/>
  </r>
  <r>
    <x v="24"/>
    <n v="85805"/>
  </r>
  <r>
    <x v="12"/>
    <n v="40162"/>
  </r>
  <r>
    <x v="22"/>
    <n v="20628"/>
  </r>
  <r>
    <x v="17"/>
    <n v="91101"/>
  </r>
  <r>
    <x v="2"/>
    <n v="82408"/>
  </r>
  <r>
    <x v="16"/>
    <n v="-94927"/>
  </r>
  <r>
    <x v="6"/>
    <n v="42021"/>
  </r>
  <r>
    <x v="8"/>
    <n v="83227"/>
  </r>
  <r>
    <x v="17"/>
    <n v="-4620"/>
  </r>
  <r>
    <x v="7"/>
    <n v="-92583"/>
  </r>
  <r>
    <x v="7"/>
    <n v="-93695"/>
  </r>
  <r>
    <x v="9"/>
    <n v="88845"/>
  </r>
  <r>
    <x v="5"/>
    <n v="-74304"/>
  </r>
  <r>
    <x v="13"/>
    <n v="87797"/>
  </r>
  <r>
    <x v="8"/>
    <n v="-65993"/>
  </r>
  <r>
    <x v="16"/>
    <n v="-42605"/>
  </r>
  <r>
    <x v="21"/>
    <n v="-89384"/>
  </r>
  <r>
    <x v="9"/>
    <n v="-96309"/>
  </r>
  <r>
    <x v="12"/>
    <n v="9376"/>
  </r>
  <r>
    <x v="6"/>
    <n v="-80535"/>
  </r>
  <r>
    <x v="2"/>
    <n v="-44485"/>
  </r>
  <r>
    <x v="24"/>
    <n v="-73211"/>
  </r>
  <r>
    <x v="1"/>
    <n v="-96283"/>
  </r>
  <r>
    <x v="14"/>
    <n v="-43816"/>
  </r>
  <r>
    <x v="2"/>
    <n v="-70714"/>
  </r>
  <r>
    <x v="13"/>
    <n v="-53736"/>
  </r>
  <r>
    <x v="15"/>
    <n v="-24238"/>
  </r>
  <r>
    <x v="14"/>
    <n v="43659"/>
  </r>
  <r>
    <x v="3"/>
    <n v="-30658"/>
  </r>
  <r>
    <x v="16"/>
    <n v="26817"/>
  </r>
  <r>
    <x v="9"/>
    <n v="12800"/>
  </r>
  <r>
    <x v="18"/>
    <n v="-51587"/>
  </r>
  <r>
    <x v="17"/>
    <n v="-92650"/>
  </r>
  <r>
    <x v="1"/>
    <n v="-83672"/>
  </r>
  <r>
    <x v="17"/>
    <n v="-31101"/>
  </r>
  <r>
    <x v="7"/>
    <n v="78193"/>
  </r>
  <r>
    <x v="7"/>
    <n v="-35356"/>
  </r>
  <r>
    <x v="11"/>
    <n v="-27081"/>
  </r>
  <r>
    <x v="9"/>
    <n v="26051"/>
  </r>
  <r>
    <x v="8"/>
    <n v="77924"/>
  </r>
  <r>
    <x v="13"/>
    <n v="40807"/>
  </r>
  <r>
    <x v="15"/>
    <n v="29297"/>
  </r>
  <r>
    <x v="3"/>
    <n v="-38625"/>
  </r>
  <r>
    <x v="13"/>
    <n v="-40290"/>
  </r>
  <r>
    <x v="14"/>
    <n v="60829"/>
  </r>
  <r>
    <x v="23"/>
    <n v="98220"/>
  </r>
  <r>
    <x v="15"/>
    <n v="42960"/>
  </r>
  <r>
    <x v="22"/>
    <n v="70094"/>
  </r>
  <r>
    <x v="4"/>
    <n v="72623"/>
  </r>
  <r>
    <x v="23"/>
    <n v="13240"/>
  </r>
  <r>
    <x v="20"/>
    <n v="21279"/>
  </r>
  <r>
    <x v="20"/>
    <n v="-38495"/>
  </r>
  <r>
    <x v="12"/>
    <n v="-22443"/>
  </r>
  <r>
    <x v="5"/>
    <n v="13091"/>
  </r>
  <r>
    <x v="15"/>
    <n v="18033"/>
  </r>
  <r>
    <x v="6"/>
    <n v="-86565"/>
  </r>
  <r>
    <x v="8"/>
    <n v="87872"/>
  </r>
  <r>
    <x v="14"/>
    <n v="48037"/>
  </r>
  <r>
    <x v="15"/>
    <n v="-56969"/>
  </r>
  <r>
    <x v="15"/>
    <n v="-27841"/>
  </r>
  <r>
    <x v="18"/>
    <n v="-23895"/>
  </r>
  <r>
    <x v="18"/>
    <n v="46561"/>
  </r>
  <r>
    <x v="23"/>
    <n v="96037"/>
  </r>
  <r>
    <x v="10"/>
    <n v="-42627"/>
  </r>
  <r>
    <x v="21"/>
    <n v="26327"/>
  </r>
  <r>
    <x v="18"/>
    <n v="-19746"/>
  </r>
  <r>
    <x v="20"/>
    <n v="-31960"/>
  </r>
  <r>
    <x v="18"/>
    <n v="-40839"/>
  </r>
  <r>
    <x v="1"/>
    <n v="-93197"/>
  </r>
  <r>
    <x v="2"/>
    <n v="-97144"/>
  </r>
  <r>
    <x v="12"/>
    <n v="88159"/>
  </r>
  <r>
    <x v="15"/>
    <n v="74905"/>
  </r>
  <r>
    <x v="0"/>
    <n v="88306"/>
  </r>
  <r>
    <x v="18"/>
    <n v="79393"/>
  </r>
  <r>
    <x v="13"/>
    <n v="14006"/>
  </r>
  <r>
    <x v="11"/>
    <n v="25789"/>
  </r>
  <r>
    <x v="4"/>
    <n v="79352"/>
  </r>
  <r>
    <x v="13"/>
    <n v="40089"/>
  </r>
  <r>
    <x v="13"/>
    <n v="-90742"/>
  </r>
  <r>
    <x v="16"/>
    <n v="4283"/>
  </r>
  <r>
    <x v="18"/>
    <n v="-50085"/>
  </r>
  <r>
    <x v="16"/>
    <n v="-10510"/>
  </r>
  <r>
    <x v="4"/>
    <n v="48510"/>
  </r>
  <r>
    <x v="13"/>
    <n v="-73929"/>
  </r>
  <r>
    <x v="6"/>
    <n v="-93357"/>
  </r>
  <r>
    <x v="6"/>
    <n v="69113"/>
  </r>
  <r>
    <x v="13"/>
    <n v="45086"/>
  </r>
  <r>
    <x v="21"/>
    <n v="-23941"/>
  </r>
  <r>
    <x v="8"/>
    <n v="14925"/>
  </r>
  <r>
    <x v="4"/>
    <n v="64188"/>
  </r>
  <r>
    <x v="11"/>
    <n v="76641"/>
  </r>
  <r>
    <x v="12"/>
    <n v="-52382"/>
  </r>
  <r>
    <x v="23"/>
    <n v="79648"/>
  </r>
  <r>
    <x v="1"/>
    <n v="77000"/>
  </r>
  <r>
    <x v="15"/>
    <n v="98414"/>
  </r>
  <r>
    <x v="7"/>
    <n v="-45826"/>
  </r>
  <r>
    <x v="0"/>
    <n v="-60275"/>
  </r>
  <r>
    <x v="9"/>
    <n v="-70150"/>
  </r>
  <r>
    <x v="15"/>
    <n v="-20936"/>
  </r>
  <r>
    <x v="17"/>
    <n v="31192"/>
  </r>
  <r>
    <x v="2"/>
    <n v="43840"/>
  </r>
  <r>
    <x v="16"/>
    <n v="94772"/>
  </r>
  <r>
    <x v="11"/>
    <n v="94631"/>
  </r>
  <r>
    <x v="1"/>
    <n v="-93240"/>
  </r>
  <r>
    <x v="0"/>
    <n v="99929"/>
  </r>
  <r>
    <x v="13"/>
    <n v="-44326"/>
  </r>
  <r>
    <x v="22"/>
    <n v="-49378"/>
  </r>
  <r>
    <x v="24"/>
    <n v="19206"/>
  </r>
  <r>
    <x v="23"/>
    <n v="99136"/>
  </r>
  <r>
    <x v="22"/>
    <n v="-27530"/>
  </r>
  <r>
    <x v="7"/>
    <n v="-63125"/>
  </r>
  <r>
    <x v="6"/>
    <n v="-76863"/>
  </r>
  <r>
    <x v="20"/>
    <n v="-26898"/>
  </r>
  <r>
    <x v="1"/>
    <n v="-75827"/>
  </r>
  <r>
    <x v="0"/>
    <n v="6262"/>
  </r>
  <r>
    <x v="18"/>
    <n v="-14042"/>
  </r>
  <r>
    <x v="8"/>
    <n v="-17446"/>
  </r>
  <r>
    <x v="21"/>
    <n v="26955"/>
  </r>
  <r>
    <x v="2"/>
    <n v="99800"/>
  </r>
  <r>
    <x v="14"/>
    <n v="-59345"/>
  </r>
  <r>
    <x v="21"/>
    <n v="44328"/>
  </r>
  <r>
    <x v="8"/>
    <n v="8797"/>
  </r>
  <r>
    <x v="18"/>
    <n v="-82359"/>
  </r>
  <r>
    <x v="11"/>
    <n v="-70982"/>
  </r>
  <r>
    <x v="9"/>
    <n v="31535"/>
  </r>
  <r>
    <x v="12"/>
    <n v="77307"/>
  </r>
  <r>
    <x v="17"/>
    <n v="20638"/>
  </r>
  <r>
    <x v="10"/>
    <n v="-20315"/>
  </r>
  <r>
    <x v="16"/>
    <n v="-36380"/>
  </r>
  <r>
    <x v="0"/>
    <n v="-13601"/>
  </r>
  <r>
    <x v="13"/>
    <n v="28591"/>
  </r>
  <r>
    <x v="15"/>
    <n v="32585"/>
  </r>
  <r>
    <x v="6"/>
    <n v="-24706"/>
  </r>
  <r>
    <x v="8"/>
    <n v="-18765"/>
  </r>
  <r>
    <x v="6"/>
    <n v="-52638"/>
  </r>
  <r>
    <x v="3"/>
    <n v="-70774"/>
  </r>
  <r>
    <x v="4"/>
    <n v="-26779"/>
  </r>
  <r>
    <x v="13"/>
    <n v="97819"/>
  </r>
  <r>
    <x v="17"/>
    <n v="84657"/>
  </r>
  <r>
    <x v="13"/>
    <n v="-20686"/>
  </r>
  <r>
    <x v="3"/>
    <n v="91889"/>
  </r>
  <r>
    <x v="23"/>
    <n v="-6198"/>
  </r>
  <r>
    <x v="6"/>
    <n v="77319"/>
  </r>
  <r>
    <x v="16"/>
    <n v="-27891"/>
  </r>
  <r>
    <x v="17"/>
    <n v="-51111"/>
  </r>
  <r>
    <x v="12"/>
    <n v="10432"/>
  </r>
  <r>
    <x v="17"/>
    <n v="-16916"/>
  </r>
  <r>
    <x v="23"/>
    <n v="-37749"/>
  </r>
  <r>
    <x v="14"/>
    <n v="-18629"/>
  </r>
  <r>
    <x v="3"/>
    <n v="-17880"/>
  </r>
  <r>
    <x v="24"/>
    <n v="-35465"/>
  </r>
  <r>
    <x v="6"/>
    <n v="-49814"/>
  </r>
  <r>
    <x v="6"/>
    <n v="-72004"/>
  </r>
  <r>
    <x v="21"/>
    <n v="48867"/>
  </r>
  <r>
    <x v="17"/>
    <n v="1375"/>
  </r>
  <r>
    <x v="23"/>
    <n v="23319"/>
  </r>
  <r>
    <x v="19"/>
    <n v="-34172"/>
  </r>
  <r>
    <x v="0"/>
    <n v="-30"/>
  </r>
  <r>
    <x v="23"/>
    <n v="89598"/>
  </r>
  <r>
    <x v="18"/>
    <n v="63327"/>
  </r>
  <r>
    <x v="0"/>
    <n v="82476"/>
  </r>
  <r>
    <x v="19"/>
    <n v="45546"/>
  </r>
  <r>
    <x v="10"/>
    <n v="-73304"/>
  </r>
  <r>
    <x v="18"/>
    <n v="-10913"/>
  </r>
  <r>
    <x v="13"/>
    <n v="12598"/>
  </r>
  <r>
    <x v="9"/>
    <n v="92192"/>
  </r>
  <r>
    <x v="12"/>
    <n v="33705"/>
  </r>
  <r>
    <x v="0"/>
    <n v="32836"/>
  </r>
  <r>
    <x v="6"/>
    <n v="9200"/>
  </r>
  <r>
    <x v="7"/>
    <n v="-98665"/>
  </r>
  <r>
    <x v="4"/>
    <n v="46248"/>
  </r>
  <r>
    <x v="12"/>
    <n v="387"/>
  </r>
  <r>
    <x v="2"/>
    <n v="-54743"/>
  </r>
  <r>
    <x v="2"/>
    <n v="-25437"/>
  </r>
  <r>
    <x v="11"/>
    <n v="-96034"/>
  </r>
  <r>
    <x v="1"/>
    <n v="17794"/>
  </r>
  <r>
    <x v="6"/>
    <n v="-25503"/>
  </r>
  <r>
    <x v="3"/>
    <n v="-60735"/>
  </r>
  <r>
    <x v="3"/>
    <n v="-76580"/>
  </r>
  <r>
    <x v="13"/>
    <n v="95089"/>
  </r>
  <r>
    <x v="13"/>
    <n v="32401"/>
  </r>
  <r>
    <x v="20"/>
    <n v="-71675"/>
  </r>
  <r>
    <x v="16"/>
    <n v="-2425"/>
  </r>
  <r>
    <x v="4"/>
    <n v="-70449"/>
  </r>
  <r>
    <x v="22"/>
    <n v="-6514"/>
  </r>
  <r>
    <x v="18"/>
    <n v="-45898"/>
  </r>
  <r>
    <x v="21"/>
    <n v="49562"/>
  </r>
  <r>
    <x v="11"/>
    <n v="-71010"/>
  </r>
  <r>
    <x v="10"/>
    <n v="-584"/>
  </r>
  <r>
    <x v="9"/>
    <n v="1163"/>
  </r>
  <r>
    <x v="24"/>
    <n v="-34137"/>
  </r>
  <r>
    <x v="13"/>
    <n v="-59428"/>
  </r>
  <r>
    <x v="4"/>
    <n v="-37365"/>
  </r>
  <r>
    <x v="24"/>
    <n v="46558"/>
  </r>
  <r>
    <x v="3"/>
    <n v="42189"/>
  </r>
  <r>
    <x v="10"/>
    <n v="34978"/>
  </r>
  <r>
    <x v="21"/>
    <n v="63680"/>
  </r>
  <r>
    <x v="12"/>
    <n v="-19444"/>
  </r>
  <r>
    <x v="15"/>
    <n v="54070"/>
  </r>
  <r>
    <x v="22"/>
    <n v="32875"/>
  </r>
  <r>
    <x v="9"/>
    <n v="74751"/>
  </r>
  <r>
    <x v="17"/>
    <n v="-16881"/>
  </r>
  <r>
    <x v="5"/>
    <n v="96677"/>
  </r>
  <r>
    <x v="14"/>
    <n v="-33717"/>
  </r>
  <r>
    <x v="11"/>
    <n v="-55604"/>
  </r>
  <r>
    <x v="12"/>
    <n v="-93576"/>
  </r>
  <r>
    <x v="8"/>
    <n v="-91184"/>
  </r>
  <r>
    <x v="17"/>
    <n v="-987"/>
  </r>
  <r>
    <x v="21"/>
    <n v="56948"/>
  </r>
  <r>
    <x v="22"/>
    <n v="75940"/>
  </r>
  <r>
    <x v="13"/>
    <n v="-93560"/>
  </r>
  <r>
    <x v="20"/>
    <n v="30531"/>
  </r>
  <r>
    <x v="8"/>
    <n v="-79362"/>
  </r>
  <r>
    <x v="11"/>
    <n v="48555"/>
  </r>
  <r>
    <x v="8"/>
    <n v="68753"/>
  </r>
  <r>
    <x v="5"/>
    <n v="70256"/>
  </r>
  <r>
    <x v="21"/>
    <n v="4096"/>
  </r>
  <r>
    <x v="2"/>
    <n v="33820"/>
  </r>
  <r>
    <x v="5"/>
    <n v="-35169"/>
  </r>
  <r>
    <x v="22"/>
    <n v="-72155"/>
  </r>
  <r>
    <x v="3"/>
    <n v="-48933"/>
  </r>
  <r>
    <x v="4"/>
    <n v="-56248"/>
  </r>
  <r>
    <x v="10"/>
    <n v="-9482"/>
  </r>
  <r>
    <x v="12"/>
    <n v="55523"/>
  </r>
  <r>
    <x v="15"/>
    <n v="654"/>
  </r>
  <r>
    <x v="2"/>
    <n v="79126"/>
  </r>
  <r>
    <x v="15"/>
    <n v="-16741"/>
  </r>
  <r>
    <x v="6"/>
    <n v="57071"/>
  </r>
  <r>
    <x v="19"/>
    <n v="2747"/>
  </r>
  <r>
    <x v="3"/>
    <n v="8487"/>
  </r>
  <r>
    <x v="18"/>
    <n v="-63184"/>
  </r>
  <r>
    <x v="14"/>
    <n v="14668"/>
  </r>
  <r>
    <x v="10"/>
    <n v="77458"/>
  </r>
  <r>
    <x v="10"/>
    <n v="78519"/>
  </r>
  <r>
    <x v="15"/>
    <n v="-6538"/>
  </r>
  <r>
    <x v="5"/>
    <n v="8756"/>
  </r>
  <r>
    <x v="21"/>
    <n v="-78208"/>
  </r>
  <r>
    <x v="15"/>
    <n v="55471"/>
  </r>
  <r>
    <x v="12"/>
    <n v="-56221"/>
  </r>
  <r>
    <x v="20"/>
    <n v="28474"/>
  </r>
  <r>
    <x v="3"/>
    <n v="86670"/>
  </r>
  <r>
    <x v="1"/>
    <n v="76179"/>
  </r>
  <r>
    <x v="17"/>
    <n v="33201"/>
  </r>
  <r>
    <x v="10"/>
    <n v="-44976"/>
  </r>
  <r>
    <x v="3"/>
    <n v="-76042"/>
  </r>
  <r>
    <x v="12"/>
    <n v="44175"/>
  </r>
  <r>
    <x v="1"/>
    <n v="51251"/>
  </r>
  <r>
    <x v="13"/>
    <n v="22402"/>
  </r>
  <r>
    <x v="7"/>
    <n v="-34698"/>
  </r>
  <r>
    <x v="14"/>
    <n v="75591"/>
  </r>
  <r>
    <x v="3"/>
    <n v="-90888"/>
  </r>
  <r>
    <x v="24"/>
    <n v="-34806"/>
  </r>
  <r>
    <x v="15"/>
    <n v="81546"/>
  </r>
  <r>
    <x v="16"/>
    <n v="20249"/>
  </r>
  <r>
    <x v="13"/>
    <n v="-1639"/>
  </r>
  <r>
    <x v="8"/>
    <n v="77582"/>
  </r>
  <r>
    <x v="8"/>
    <n v="-34617"/>
  </r>
  <r>
    <x v="17"/>
    <n v="58369"/>
  </r>
  <r>
    <x v="13"/>
    <n v="45876"/>
  </r>
  <r>
    <x v="18"/>
    <n v="-29339"/>
  </r>
  <r>
    <x v="24"/>
    <n v="-14694"/>
  </r>
  <r>
    <x v="4"/>
    <n v="77596"/>
  </r>
  <r>
    <x v="2"/>
    <n v="96626"/>
  </r>
  <r>
    <x v="2"/>
    <n v="-28465"/>
  </r>
  <r>
    <x v="7"/>
    <n v="19345"/>
  </r>
  <r>
    <x v="17"/>
    <n v="67874"/>
  </r>
  <r>
    <x v="2"/>
    <n v="6250"/>
  </r>
  <r>
    <x v="20"/>
    <n v="-59296"/>
  </r>
  <r>
    <x v="21"/>
    <n v="21088"/>
  </r>
  <r>
    <x v="19"/>
    <n v="27041"/>
  </r>
  <r>
    <x v="16"/>
    <n v="-72362"/>
  </r>
  <r>
    <x v="19"/>
    <n v="-58501"/>
  </r>
  <r>
    <x v="9"/>
    <n v="49492"/>
  </r>
  <r>
    <x v="9"/>
    <n v="-49005"/>
  </r>
  <r>
    <x v="19"/>
    <n v="64696"/>
  </r>
  <r>
    <x v="23"/>
    <n v="-61604"/>
  </r>
  <r>
    <x v="18"/>
    <n v="-8799"/>
  </r>
  <r>
    <x v="14"/>
    <n v="-37551"/>
  </r>
  <r>
    <x v="11"/>
    <n v="69853"/>
  </r>
  <r>
    <x v="5"/>
    <n v="28616"/>
  </r>
  <r>
    <x v="3"/>
    <n v="67983"/>
  </r>
  <r>
    <x v="15"/>
    <n v="69700"/>
  </r>
  <r>
    <x v="20"/>
    <n v="-96872"/>
  </r>
  <r>
    <x v="12"/>
    <n v="-71307"/>
  </r>
  <r>
    <x v="5"/>
    <n v="-65701"/>
  </r>
  <r>
    <x v="14"/>
    <n v="-65928"/>
  </r>
  <r>
    <x v="10"/>
    <n v="4982"/>
  </r>
  <r>
    <x v="0"/>
    <n v="39834"/>
  </r>
  <r>
    <x v="6"/>
    <n v="-8259"/>
  </r>
  <r>
    <x v="11"/>
    <n v="83149"/>
  </r>
  <r>
    <x v="16"/>
    <n v="3337"/>
  </r>
  <r>
    <x v="23"/>
    <n v="-59293"/>
  </r>
  <r>
    <x v="16"/>
    <n v="-18200"/>
  </r>
  <r>
    <x v="17"/>
    <n v="-65833"/>
  </r>
  <r>
    <x v="18"/>
    <n v="-50080"/>
  </r>
  <r>
    <x v="5"/>
    <n v="-53981"/>
  </r>
  <r>
    <x v="10"/>
    <n v="60965"/>
  </r>
  <r>
    <x v="13"/>
    <n v="79851"/>
  </r>
  <r>
    <x v="19"/>
    <n v="-21611"/>
  </r>
  <r>
    <x v="5"/>
    <n v="-38104"/>
  </r>
  <r>
    <x v="4"/>
    <n v="-69119"/>
  </r>
  <r>
    <x v="9"/>
    <n v="-85746"/>
  </r>
  <r>
    <x v="21"/>
    <n v="6915"/>
  </r>
  <r>
    <x v="2"/>
    <n v="28172"/>
  </r>
  <r>
    <x v="9"/>
    <n v="-32662"/>
  </r>
  <r>
    <x v="11"/>
    <n v="23210"/>
  </r>
  <r>
    <x v="20"/>
    <n v="-82526"/>
  </r>
  <r>
    <x v="17"/>
    <n v="-90187"/>
  </r>
  <r>
    <x v="0"/>
    <n v="-26629"/>
  </r>
  <r>
    <x v="10"/>
    <n v="-70887"/>
  </r>
  <r>
    <x v="16"/>
    <n v="30598"/>
  </r>
  <r>
    <x v="18"/>
    <n v="-68667"/>
  </r>
  <r>
    <x v="19"/>
    <n v="-18056"/>
  </r>
  <r>
    <x v="20"/>
    <n v="52459"/>
  </r>
  <r>
    <x v="19"/>
    <n v="-39210"/>
  </r>
  <r>
    <x v="6"/>
    <n v="-86138"/>
  </r>
  <r>
    <x v="1"/>
    <n v="-69643"/>
  </r>
  <r>
    <x v="22"/>
    <n v="-60604"/>
  </r>
  <r>
    <x v="6"/>
    <n v="54569"/>
  </r>
  <r>
    <x v="17"/>
    <n v="-18580"/>
  </r>
  <r>
    <x v="12"/>
    <n v="87598"/>
  </r>
  <r>
    <x v="21"/>
    <n v="27135"/>
  </r>
  <r>
    <x v="4"/>
    <n v="-66298"/>
  </r>
  <r>
    <x v="13"/>
    <n v="-43551"/>
  </r>
  <r>
    <x v="17"/>
    <n v="-71194"/>
  </r>
  <r>
    <x v="3"/>
    <n v="6466"/>
  </r>
  <r>
    <x v="2"/>
    <n v="16767"/>
  </r>
  <r>
    <x v="13"/>
    <n v="49722"/>
  </r>
  <r>
    <x v="6"/>
    <n v="-92683"/>
  </r>
  <r>
    <x v="20"/>
    <n v="-54263"/>
  </r>
  <r>
    <x v="2"/>
    <n v="96623"/>
  </r>
  <r>
    <x v="1"/>
    <n v="-24953"/>
  </r>
  <r>
    <x v="21"/>
    <n v="-65876"/>
  </r>
  <r>
    <x v="14"/>
    <n v="66416"/>
  </r>
  <r>
    <x v="0"/>
    <n v="-90073"/>
  </r>
  <r>
    <x v="19"/>
    <n v="-69498"/>
  </r>
  <r>
    <x v="10"/>
    <n v="-16225"/>
  </r>
  <r>
    <x v="6"/>
    <n v="-53178"/>
  </r>
  <r>
    <x v="9"/>
    <n v="96957"/>
  </r>
  <r>
    <x v="15"/>
    <n v="36802"/>
  </r>
  <r>
    <x v="15"/>
    <n v="75198"/>
  </r>
  <r>
    <x v="23"/>
    <n v="56063"/>
  </r>
  <r>
    <x v="14"/>
    <n v="43455"/>
  </r>
  <r>
    <x v="17"/>
    <n v="47706"/>
  </r>
  <r>
    <x v="12"/>
    <n v="-80193"/>
  </r>
  <r>
    <x v="6"/>
    <n v="24292"/>
  </r>
  <r>
    <x v="4"/>
    <n v="-8651"/>
  </r>
  <r>
    <x v="18"/>
    <n v="34584"/>
  </r>
  <r>
    <x v="14"/>
    <n v="59509"/>
  </r>
  <r>
    <x v="12"/>
    <n v="-37713"/>
  </r>
  <r>
    <x v="23"/>
    <n v="-31243"/>
  </r>
  <r>
    <x v="4"/>
    <n v="-69859"/>
  </r>
  <r>
    <x v="10"/>
    <n v="16648"/>
  </r>
  <r>
    <x v="9"/>
    <n v="-66090"/>
  </r>
  <r>
    <x v="9"/>
    <n v="62592"/>
  </r>
  <r>
    <x v="12"/>
    <n v="92460"/>
  </r>
  <r>
    <x v="3"/>
    <n v="-81421"/>
  </r>
  <r>
    <x v="8"/>
    <n v="-85537"/>
  </r>
  <r>
    <x v="18"/>
    <n v="-53335"/>
  </r>
  <r>
    <x v="13"/>
    <n v="-95217"/>
  </r>
  <r>
    <x v="21"/>
    <n v="-42390"/>
  </r>
  <r>
    <x v="14"/>
    <n v="-34733"/>
  </r>
  <r>
    <x v="8"/>
    <n v="23035"/>
  </r>
  <r>
    <x v="14"/>
    <n v="96773"/>
  </r>
  <r>
    <x v="13"/>
    <n v="-95175"/>
  </r>
  <r>
    <x v="14"/>
    <n v="-79194"/>
  </r>
  <r>
    <x v="15"/>
    <n v="36782"/>
  </r>
  <r>
    <x v="21"/>
    <n v="-20793"/>
  </r>
  <r>
    <x v="21"/>
    <n v="5964"/>
  </r>
  <r>
    <x v="19"/>
    <n v="11450"/>
  </r>
  <r>
    <x v="5"/>
    <n v="-45988"/>
  </r>
  <r>
    <x v="2"/>
    <n v="-10881"/>
  </r>
  <r>
    <x v="5"/>
    <n v="66815"/>
  </r>
  <r>
    <x v="9"/>
    <n v="84062"/>
  </r>
  <r>
    <x v="3"/>
    <n v="-18585"/>
  </r>
  <r>
    <x v="1"/>
    <n v="-80405"/>
  </r>
  <r>
    <x v="12"/>
    <n v="23382"/>
  </r>
  <r>
    <x v="23"/>
    <n v="-41912"/>
  </r>
  <r>
    <x v="23"/>
    <n v="-47224"/>
  </r>
  <r>
    <x v="0"/>
    <n v="-72499"/>
  </r>
  <r>
    <x v="23"/>
    <n v="12166"/>
  </r>
  <r>
    <x v="12"/>
    <n v="-57756"/>
  </r>
  <r>
    <x v="19"/>
    <n v="6668"/>
  </r>
  <r>
    <x v="17"/>
    <n v="-73068"/>
  </r>
  <r>
    <x v="6"/>
    <n v="98378"/>
  </r>
  <r>
    <x v="9"/>
    <n v="52227"/>
  </r>
  <r>
    <x v="18"/>
    <n v="-11945"/>
  </r>
  <r>
    <x v="4"/>
    <n v="-63564"/>
  </r>
  <r>
    <x v="14"/>
    <n v="-10220"/>
  </r>
  <r>
    <x v="0"/>
    <n v="-23174"/>
  </r>
  <r>
    <x v="13"/>
    <n v="-73072"/>
  </r>
  <r>
    <x v="11"/>
    <n v="48707"/>
  </r>
  <r>
    <x v="12"/>
    <n v="52735"/>
  </r>
  <r>
    <x v="23"/>
    <n v="83314"/>
  </r>
  <r>
    <x v="5"/>
    <n v="41340"/>
  </r>
  <r>
    <x v="18"/>
    <n v="35335"/>
  </r>
  <r>
    <x v="21"/>
    <n v="-98808"/>
  </r>
  <r>
    <x v="4"/>
    <n v="13969"/>
  </r>
  <r>
    <x v="20"/>
    <n v="18352"/>
  </r>
  <r>
    <x v="8"/>
    <n v="-4335"/>
  </r>
  <r>
    <x v="9"/>
    <n v="64740"/>
  </r>
  <r>
    <x v="19"/>
    <n v="23773"/>
  </r>
  <r>
    <x v="15"/>
    <n v="-45764"/>
  </r>
  <r>
    <x v="13"/>
    <n v="-35456"/>
  </r>
  <r>
    <x v="3"/>
    <n v="-62169"/>
  </r>
  <r>
    <x v="5"/>
    <n v="-85167"/>
  </r>
  <r>
    <x v="24"/>
    <n v="-93449"/>
  </r>
  <r>
    <x v="13"/>
    <n v="59395"/>
  </r>
  <r>
    <x v="6"/>
    <n v="-58174"/>
  </r>
  <r>
    <x v="17"/>
    <n v="63423"/>
  </r>
  <r>
    <x v="7"/>
    <n v="-10891"/>
  </r>
  <r>
    <x v="21"/>
    <n v="-55236"/>
  </r>
  <r>
    <x v="8"/>
    <n v="-3024"/>
  </r>
  <r>
    <x v="5"/>
    <n v="22367"/>
  </r>
  <r>
    <x v="9"/>
    <n v="-66346"/>
  </r>
  <r>
    <x v="13"/>
    <n v="64837"/>
  </r>
  <r>
    <x v="6"/>
    <n v="-43483"/>
  </r>
  <r>
    <x v="5"/>
    <n v="27491"/>
  </r>
  <r>
    <x v="6"/>
    <n v="58588"/>
  </r>
  <r>
    <x v="15"/>
    <n v="23311"/>
  </r>
  <r>
    <x v="10"/>
    <n v="56959"/>
  </r>
  <r>
    <x v="6"/>
    <n v="48170"/>
  </r>
  <r>
    <x v="2"/>
    <n v="-11441"/>
  </r>
  <r>
    <x v="19"/>
    <n v="67702"/>
  </r>
  <r>
    <x v="13"/>
    <n v="95823"/>
  </r>
  <r>
    <x v="3"/>
    <n v="-74100"/>
  </r>
  <r>
    <x v="2"/>
    <n v="-29438"/>
  </r>
  <r>
    <x v="0"/>
    <n v="12411"/>
  </r>
  <r>
    <x v="1"/>
    <n v="-81134"/>
  </r>
  <r>
    <x v="8"/>
    <n v="-91278"/>
  </r>
  <r>
    <x v="1"/>
    <n v="88518"/>
  </r>
  <r>
    <x v="12"/>
    <n v="-7253"/>
  </r>
  <r>
    <x v="2"/>
    <n v="13968"/>
  </r>
  <r>
    <x v="8"/>
    <n v="-46405"/>
  </r>
  <r>
    <x v="12"/>
    <n v="-8393"/>
  </r>
  <r>
    <x v="20"/>
    <n v="-73650"/>
  </r>
  <r>
    <x v="5"/>
    <n v="-83079"/>
  </r>
  <r>
    <x v="18"/>
    <n v="6186"/>
  </r>
  <r>
    <x v="23"/>
    <n v="-7484"/>
  </r>
  <r>
    <x v="4"/>
    <n v="-10038"/>
  </r>
  <r>
    <x v="17"/>
    <n v="8500"/>
  </r>
  <r>
    <x v="20"/>
    <n v="-15036"/>
  </r>
  <r>
    <x v="11"/>
    <n v="-37966"/>
  </r>
  <r>
    <x v="20"/>
    <n v="-87460"/>
  </r>
  <r>
    <x v="22"/>
    <n v="11434"/>
  </r>
  <r>
    <x v="15"/>
    <n v="75046"/>
  </r>
  <r>
    <x v="17"/>
    <n v="-66150"/>
  </r>
  <r>
    <x v="1"/>
    <n v="-95517"/>
  </r>
  <r>
    <x v="20"/>
    <n v="-72134"/>
  </r>
  <r>
    <x v="20"/>
    <n v="-1149"/>
  </r>
  <r>
    <x v="10"/>
    <n v="-69700"/>
  </r>
  <r>
    <x v="9"/>
    <n v="65884"/>
  </r>
  <r>
    <x v="3"/>
    <n v="-46401"/>
  </r>
  <r>
    <x v="23"/>
    <n v="-76576"/>
  </r>
  <r>
    <x v="13"/>
    <n v="-691"/>
  </r>
  <r>
    <x v="15"/>
    <n v="77109"/>
  </r>
  <r>
    <x v="4"/>
    <n v="-51329"/>
  </r>
  <r>
    <x v="17"/>
    <n v="-74883"/>
  </r>
  <r>
    <x v="9"/>
    <n v="18559"/>
  </r>
  <r>
    <x v="3"/>
    <n v="50121"/>
  </r>
  <r>
    <x v="22"/>
    <n v="75628"/>
  </r>
  <r>
    <x v="12"/>
    <n v="-28442"/>
  </r>
  <r>
    <x v="10"/>
    <n v="-90127"/>
  </r>
  <r>
    <x v="6"/>
    <n v="55737"/>
  </r>
  <r>
    <x v="12"/>
    <n v="86751"/>
  </r>
  <r>
    <x v="4"/>
    <n v="-25984"/>
  </r>
  <r>
    <x v="14"/>
    <n v="-47086"/>
  </r>
  <r>
    <x v="11"/>
    <n v="62740"/>
  </r>
  <r>
    <x v="1"/>
    <n v="-36775"/>
  </r>
  <r>
    <x v="4"/>
    <n v="-42304"/>
  </r>
  <r>
    <x v="2"/>
    <n v="96415"/>
  </r>
  <r>
    <x v="22"/>
    <n v="-79169"/>
  </r>
  <r>
    <x v="14"/>
    <n v="-85485"/>
  </r>
  <r>
    <x v="1"/>
    <n v="-50787"/>
  </r>
  <r>
    <x v="8"/>
    <n v="-95654"/>
  </r>
  <r>
    <x v="11"/>
    <n v="89434"/>
  </r>
  <r>
    <x v="20"/>
    <n v="47606"/>
  </r>
  <r>
    <x v="1"/>
    <n v="-81603"/>
  </r>
  <r>
    <x v="20"/>
    <n v="67954"/>
  </r>
  <r>
    <x v="7"/>
    <n v="89827"/>
  </r>
  <r>
    <x v="14"/>
    <n v="-11211"/>
  </r>
  <r>
    <x v="14"/>
    <n v="-943"/>
  </r>
  <r>
    <x v="6"/>
    <n v="-58599"/>
  </r>
  <r>
    <x v="16"/>
    <n v="24722"/>
  </r>
  <r>
    <x v="14"/>
    <n v="18556"/>
  </r>
  <r>
    <x v="6"/>
    <n v="15312"/>
  </r>
  <r>
    <x v="6"/>
    <n v="-27577"/>
  </r>
  <r>
    <x v="1"/>
    <n v="41759"/>
  </r>
  <r>
    <x v="6"/>
    <n v="45121"/>
  </r>
  <r>
    <x v="19"/>
    <n v="-92063"/>
  </r>
  <r>
    <x v="22"/>
    <n v="32110"/>
  </r>
  <r>
    <x v="7"/>
    <n v="-1065"/>
  </r>
  <r>
    <x v="11"/>
    <n v="54545"/>
  </r>
  <r>
    <x v="18"/>
    <n v="11393"/>
  </r>
  <r>
    <x v="0"/>
    <n v="-62643"/>
  </r>
  <r>
    <x v="16"/>
    <n v="-66881"/>
  </r>
  <r>
    <x v="17"/>
    <n v="77110"/>
  </r>
  <r>
    <x v="17"/>
    <n v="81784"/>
  </r>
  <r>
    <x v="16"/>
    <n v="99369"/>
  </r>
  <r>
    <x v="4"/>
    <n v="-71361"/>
  </r>
  <r>
    <x v="21"/>
    <n v="88325"/>
  </r>
  <r>
    <x v="14"/>
    <n v="-74884"/>
  </r>
  <r>
    <x v="0"/>
    <n v="-51461"/>
  </r>
  <r>
    <x v="8"/>
    <n v="7084"/>
  </r>
  <r>
    <x v="24"/>
    <n v="52217"/>
  </r>
  <r>
    <x v="1"/>
    <n v="26249"/>
  </r>
  <r>
    <x v="16"/>
    <n v="31903"/>
  </r>
  <r>
    <x v="1"/>
    <n v="62608"/>
  </r>
  <r>
    <x v="1"/>
    <n v="96500"/>
  </r>
  <r>
    <x v="6"/>
    <n v="-60354"/>
  </r>
  <r>
    <x v="1"/>
    <n v="-15394"/>
  </r>
  <r>
    <x v="2"/>
    <n v="-21740"/>
  </r>
  <r>
    <x v="9"/>
    <n v="63529"/>
  </r>
  <r>
    <x v="15"/>
    <n v="25476"/>
  </r>
  <r>
    <x v="15"/>
    <n v="28684"/>
  </r>
  <r>
    <x v="16"/>
    <n v="26818"/>
  </r>
  <r>
    <x v="18"/>
    <n v="-2456"/>
  </r>
  <r>
    <x v="3"/>
    <n v="-83288"/>
  </r>
  <r>
    <x v="9"/>
    <n v="24091"/>
  </r>
  <r>
    <x v="15"/>
    <n v="-36072"/>
  </r>
  <r>
    <x v="5"/>
    <n v="-65127"/>
  </r>
  <r>
    <x v="6"/>
    <n v="89898"/>
  </r>
  <r>
    <x v="21"/>
    <n v="2671"/>
  </r>
  <r>
    <x v="12"/>
    <n v="75933"/>
  </r>
  <r>
    <x v="6"/>
    <n v="-9679"/>
  </r>
  <r>
    <x v="16"/>
    <n v="32443"/>
  </r>
  <r>
    <x v="5"/>
    <n v="53099"/>
  </r>
  <r>
    <x v="12"/>
    <n v="33038"/>
  </r>
  <r>
    <x v="5"/>
    <n v="-13699"/>
  </r>
  <r>
    <x v="19"/>
    <n v="-65230"/>
  </r>
  <r>
    <x v="2"/>
    <n v="-12085"/>
  </r>
  <r>
    <x v="11"/>
    <n v="46547"/>
  </r>
  <r>
    <x v="9"/>
    <n v="95415"/>
  </r>
  <r>
    <x v="23"/>
    <n v="-82445"/>
  </r>
  <r>
    <x v="1"/>
    <n v="-76390"/>
  </r>
  <r>
    <x v="7"/>
    <n v="70802"/>
  </r>
  <r>
    <x v="18"/>
    <n v="91265"/>
  </r>
  <r>
    <x v="16"/>
    <n v="-19890"/>
  </r>
  <r>
    <x v="5"/>
    <n v="-48609"/>
  </r>
  <r>
    <x v="1"/>
    <n v="-30399"/>
  </r>
  <r>
    <x v="6"/>
    <n v="51884"/>
  </r>
  <r>
    <x v="16"/>
    <n v="-84575"/>
  </r>
  <r>
    <x v="15"/>
    <n v="7062"/>
  </r>
  <r>
    <x v="14"/>
    <n v="-12490"/>
  </r>
  <r>
    <x v="12"/>
    <n v="96533"/>
  </r>
  <r>
    <x v="9"/>
    <n v="-98739"/>
  </r>
  <r>
    <x v="6"/>
    <n v="29610"/>
  </r>
  <r>
    <x v="16"/>
    <n v="-89283"/>
  </r>
  <r>
    <x v="20"/>
    <n v="-31838"/>
  </r>
  <r>
    <x v="10"/>
    <n v="65824"/>
  </r>
  <r>
    <x v="13"/>
    <n v="-30272"/>
  </r>
  <r>
    <x v="17"/>
    <n v="-71053"/>
  </r>
  <r>
    <x v="1"/>
    <n v="-45396"/>
  </r>
  <r>
    <x v="0"/>
    <n v="1696"/>
  </r>
  <r>
    <x v="8"/>
    <n v="18397"/>
  </r>
  <r>
    <x v="7"/>
    <n v="-85244"/>
  </r>
  <r>
    <x v="17"/>
    <n v="-24885"/>
  </r>
  <r>
    <x v="17"/>
    <n v="75990"/>
  </r>
  <r>
    <x v="11"/>
    <n v="66865"/>
  </r>
  <r>
    <x v="20"/>
    <n v="74219"/>
  </r>
  <r>
    <x v="19"/>
    <n v="38385"/>
  </r>
  <r>
    <x v="6"/>
    <n v="83822"/>
  </r>
  <r>
    <x v="5"/>
    <n v="-99012"/>
  </r>
  <r>
    <x v="14"/>
    <n v="32298"/>
  </r>
  <r>
    <x v="11"/>
    <n v="31539"/>
  </r>
  <r>
    <x v="15"/>
    <n v="94222"/>
  </r>
  <r>
    <x v="6"/>
    <n v="-69888"/>
  </r>
  <r>
    <x v="13"/>
    <n v="-75018"/>
  </r>
  <r>
    <x v="11"/>
    <n v="-26119"/>
  </r>
  <r>
    <x v="11"/>
    <n v="71141"/>
  </r>
  <r>
    <x v="5"/>
    <n v="45240"/>
  </r>
  <r>
    <x v="7"/>
    <n v="19800"/>
  </r>
  <r>
    <x v="10"/>
    <n v="-16952"/>
  </r>
  <r>
    <x v="17"/>
    <n v="-80055"/>
  </r>
  <r>
    <x v="23"/>
    <n v="-9060"/>
  </r>
  <r>
    <x v="10"/>
    <n v="-89542"/>
  </r>
  <r>
    <x v="13"/>
    <n v="-79208"/>
  </r>
  <r>
    <x v="9"/>
    <n v="-71878"/>
  </r>
  <r>
    <x v="9"/>
    <n v="40948"/>
  </r>
  <r>
    <x v="6"/>
    <n v="9222"/>
  </r>
  <r>
    <x v="22"/>
    <n v="25541"/>
  </r>
  <r>
    <x v="8"/>
    <n v="-4473"/>
  </r>
  <r>
    <x v="8"/>
    <n v="-28880"/>
  </r>
  <r>
    <x v="13"/>
    <n v="-26783"/>
  </r>
  <r>
    <x v="10"/>
    <n v="-45862"/>
  </r>
  <r>
    <x v="20"/>
    <n v="775"/>
  </r>
  <r>
    <x v="20"/>
    <n v="22482"/>
  </r>
  <r>
    <x v="20"/>
    <n v="-86055"/>
  </r>
  <r>
    <x v="8"/>
    <n v="96067"/>
  </r>
  <r>
    <x v="15"/>
    <n v="-62077"/>
  </r>
  <r>
    <x v="24"/>
    <n v="30585"/>
  </r>
  <r>
    <x v="12"/>
    <n v="18374"/>
  </r>
  <r>
    <x v="16"/>
    <n v="-47468"/>
  </r>
  <r>
    <x v="9"/>
    <n v="-59117"/>
  </r>
  <r>
    <x v="19"/>
    <n v="21514"/>
  </r>
  <r>
    <x v="8"/>
    <n v="-2030"/>
  </r>
  <r>
    <x v="19"/>
    <n v="30502"/>
  </r>
  <r>
    <x v="0"/>
    <n v="91949"/>
  </r>
  <r>
    <x v="17"/>
    <n v="23009"/>
  </r>
  <r>
    <x v="10"/>
    <n v="31378"/>
  </r>
  <r>
    <x v="13"/>
    <n v="84591"/>
  </r>
  <r>
    <x v="11"/>
    <n v="-56509"/>
  </r>
  <r>
    <x v="13"/>
    <n v="-4281"/>
  </r>
  <r>
    <x v="2"/>
    <n v="-6028"/>
  </r>
  <r>
    <x v="8"/>
    <n v="51628"/>
  </r>
  <r>
    <x v="17"/>
    <n v="90420"/>
  </r>
  <r>
    <x v="3"/>
    <n v="75319"/>
  </r>
  <r>
    <x v="0"/>
    <n v="56512"/>
  </r>
  <r>
    <x v="14"/>
    <n v="19593"/>
  </r>
  <r>
    <x v="10"/>
    <n v="57043"/>
  </r>
  <r>
    <x v="8"/>
    <n v="93336"/>
  </r>
  <r>
    <x v="19"/>
    <n v="6189"/>
  </r>
  <r>
    <x v="1"/>
    <n v="-56498"/>
  </r>
  <r>
    <x v="23"/>
    <n v="58003"/>
  </r>
  <r>
    <x v="1"/>
    <n v="88277"/>
  </r>
  <r>
    <x v="15"/>
    <n v="2996"/>
  </r>
  <r>
    <x v="1"/>
    <n v="-39368"/>
  </r>
  <r>
    <x v="3"/>
    <n v="-58826"/>
  </r>
  <r>
    <x v="11"/>
    <n v="-49462"/>
  </r>
  <r>
    <x v="5"/>
    <n v="71653"/>
  </r>
  <r>
    <x v="18"/>
    <n v="75308"/>
  </r>
  <r>
    <x v="3"/>
    <n v="-65808"/>
  </r>
  <r>
    <x v="8"/>
    <n v="-7828"/>
  </r>
  <r>
    <x v="5"/>
    <n v="-32914"/>
  </r>
  <r>
    <x v="17"/>
    <n v="-16307"/>
  </r>
  <r>
    <x v="5"/>
    <n v="68183"/>
  </r>
  <r>
    <x v="21"/>
    <n v="16723"/>
  </r>
  <r>
    <x v="12"/>
    <n v="-41073"/>
  </r>
  <r>
    <x v="18"/>
    <n v="-71746"/>
  </r>
  <r>
    <x v="12"/>
    <n v="-48969"/>
  </r>
  <r>
    <x v="16"/>
    <n v="-88563"/>
  </r>
  <r>
    <x v="7"/>
    <n v="20677"/>
  </r>
  <r>
    <x v="8"/>
    <n v="-22419"/>
  </r>
  <r>
    <x v="18"/>
    <n v="-53012"/>
  </r>
  <r>
    <x v="15"/>
    <n v="99058"/>
  </r>
  <r>
    <x v="2"/>
    <n v="99678"/>
  </r>
  <r>
    <x v="16"/>
    <n v="-41313"/>
  </r>
  <r>
    <x v="19"/>
    <n v="-63231"/>
  </r>
  <r>
    <x v="12"/>
    <n v="41229"/>
  </r>
  <r>
    <x v="8"/>
    <n v="77809"/>
  </r>
  <r>
    <x v="2"/>
    <n v="97360"/>
  </r>
  <r>
    <x v="22"/>
    <n v="47975"/>
  </r>
  <r>
    <x v="2"/>
    <n v="-36231"/>
  </r>
  <r>
    <x v="19"/>
    <n v="-81423"/>
  </r>
  <r>
    <x v="10"/>
    <n v="-3593"/>
  </r>
  <r>
    <x v="13"/>
    <n v="92370"/>
  </r>
  <r>
    <x v="17"/>
    <n v="-91940"/>
  </r>
  <r>
    <x v="20"/>
    <n v="37893"/>
  </r>
  <r>
    <x v="17"/>
    <n v="-82583"/>
  </r>
  <r>
    <x v="24"/>
    <n v="-73668"/>
  </r>
  <r>
    <x v="3"/>
    <n v="-16619"/>
  </r>
  <r>
    <x v="21"/>
    <n v="-10301"/>
  </r>
  <r>
    <x v="13"/>
    <n v="-93468"/>
  </r>
  <r>
    <x v="11"/>
    <n v="-55624"/>
  </r>
  <r>
    <x v="12"/>
    <n v="74694"/>
  </r>
  <r>
    <x v="13"/>
    <n v="-67943"/>
  </r>
  <r>
    <x v="19"/>
    <n v="27100"/>
  </r>
  <r>
    <x v="14"/>
    <n v="-66771"/>
  </r>
  <r>
    <x v="14"/>
    <n v="57305"/>
  </r>
  <r>
    <x v="1"/>
    <n v="-63385"/>
  </r>
  <r>
    <x v="1"/>
    <n v="-13063"/>
  </r>
  <r>
    <x v="11"/>
    <n v="-36863"/>
  </r>
  <r>
    <x v="19"/>
    <n v="-66096"/>
  </r>
  <r>
    <x v="13"/>
    <n v="96405"/>
  </r>
  <r>
    <x v="18"/>
    <n v="17176"/>
  </r>
  <r>
    <x v="22"/>
    <n v="89541"/>
  </r>
  <r>
    <x v="10"/>
    <n v="-11865"/>
  </r>
  <r>
    <x v="8"/>
    <n v="-71756"/>
  </r>
  <r>
    <x v="4"/>
    <n v="-51100"/>
  </r>
  <r>
    <x v="7"/>
    <n v="91681"/>
  </r>
  <r>
    <x v="12"/>
    <n v="-63084"/>
  </r>
  <r>
    <x v="1"/>
    <n v="-73412"/>
  </r>
  <r>
    <x v="13"/>
    <n v="23506"/>
  </r>
  <r>
    <x v="5"/>
    <n v="42341"/>
  </r>
  <r>
    <x v="16"/>
    <n v="-64959"/>
  </r>
  <r>
    <x v="24"/>
    <n v="-89171"/>
  </r>
  <r>
    <x v="6"/>
    <n v="58273"/>
  </r>
  <r>
    <x v="14"/>
    <n v="77608"/>
  </r>
  <r>
    <x v="19"/>
    <n v="-14553"/>
  </r>
  <r>
    <x v="13"/>
    <n v="40715"/>
  </r>
  <r>
    <x v="24"/>
    <n v="1962"/>
  </r>
  <r>
    <x v="3"/>
    <n v="-39001"/>
  </r>
  <r>
    <x v="10"/>
    <n v="-45620"/>
  </r>
  <r>
    <x v="8"/>
    <n v="-54347"/>
  </r>
  <r>
    <x v="11"/>
    <n v="74008"/>
  </r>
  <r>
    <x v="17"/>
    <n v="53615"/>
  </r>
  <r>
    <x v="8"/>
    <n v="-11542"/>
  </r>
  <r>
    <x v="4"/>
    <n v="45277"/>
  </r>
  <r>
    <x v="16"/>
    <n v="70436"/>
  </r>
  <r>
    <x v="6"/>
    <n v="95982"/>
  </r>
  <r>
    <x v="13"/>
    <n v="90627"/>
  </r>
  <r>
    <x v="17"/>
    <n v="-89050"/>
  </r>
  <r>
    <x v="17"/>
    <n v="16322"/>
  </r>
  <r>
    <x v="22"/>
    <n v="-56130"/>
  </r>
  <r>
    <x v="23"/>
    <n v="-29397"/>
  </r>
  <r>
    <x v="12"/>
    <n v="43705"/>
  </r>
  <r>
    <x v="9"/>
    <n v="80193"/>
  </r>
  <r>
    <x v="16"/>
    <n v="70546"/>
  </r>
  <r>
    <x v="21"/>
    <n v="-37895"/>
  </r>
  <r>
    <x v="15"/>
    <n v="-93668"/>
  </r>
  <r>
    <x v="16"/>
    <n v="45687"/>
  </r>
  <r>
    <x v="10"/>
    <n v="47831"/>
  </r>
  <r>
    <x v="10"/>
    <n v="-57022"/>
  </r>
  <r>
    <x v="16"/>
    <n v="72312"/>
  </r>
  <r>
    <x v="24"/>
    <n v="-82105"/>
  </r>
  <r>
    <x v="0"/>
    <n v="-32269"/>
  </r>
  <r>
    <x v="0"/>
    <n v="40413"/>
  </r>
  <r>
    <x v="13"/>
    <n v="-92792"/>
  </r>
  <r>
    <x v="23"/>
    <n v="-35795"/>
  </r>
  <r>
    <x v="14"/>
    <n v="88165"/>
  </r>
  <r>
    <x v="15"/>
    <n v="-4245"/>
  </r>
  <r>
    <x v="12"/>
    <n v="-98002"/>
  </r>
  <r>
    <x v="3"/>
    <n v="-28905"/>
  </r>
  <r>
    <x v="7"/>
    <n v="-48733"/>
  </r>
  <r>
    <x v="23"/>
    <n v="98167"/>
  </r>
  <r>
    <x v="16"/>
    <n v="-25588"/>
  </r>
  <r>
    <x v="9"/>
    <n v="-40824"/>
  </r>
  <r>
    <x v="16"/>
    <n v="28386"/>
  </r>
  <r>
    <x v="15"/>
    <n v="52666"/>
  </r>
  <r>
    <x v="0"/>
    <n v="11015"/>
  </r>
  <r>
    <x v="10"/>
    <n v="-69995"/>
  </r>
  <r>
    <x v="11"/>
    <n v="-46757"/>
  </r>
  <r>
    <x v="21"/>
    <n v="60006"/>
  </r>
  <r>
    <x v="4"/>
    <n v="20050"/>
  </r>
  <r>
    <x v="20"/>
    <n v="34089"/>
  </r>
  <r>
    <x v="3"/>
    <n v="50385"/>
  </r>
  <r>
    <x v="22"/>
    <n v="58341"/>
  </r>
  <r>
    <x v="0"/>
    <n v="-22925"/>
  </r>
  <r>
    <x v="9"/>
    <n v="-94789"/>
  </r>
  <r>
    <x v="20"/>
    <n v="-95661"/>
  </r>
  <r>
    <x v="0"/>
    <n v="-20550"/>
  </r>
  <r>
    <x v="22"/>
    <n v="-82129"/>
  </r>
  <r>
    <x v="9"/>
    <n v="-93735"/>
  </r>
  <r>
    <x v="23"/>
    <n v="72881"/>
  </r>
  <r>
    <x v="6"/>
    <n v="99515"/>
  </r>
  <r>
    <x v="22"/>
    <n v="93191"/>
  </r>
  <r>
    <x v="6"/>
    <n v="93475"/>
  </r>
  <r>
    <x v="11"/>
    <n v="-16289"/>
  </r>
  <r>
    <x v="4"/>
    <n v="42710"/>
  </r>
  <r>
    <x v="10"/>
    <n v="92449"/>
  </r>
  <r>
    <x v="3"/>
    <n v="-28561"/>
  </r>
  <r>
    <x v="5"/>
    <n v="-89124"/>
  </r>
  <r>
    <x v="3"/>
    <n v="-75390"/>
  </r>
  <r>
    <x v="16"/>
    <n v="-63032"/>
  </r>
  <r>
    <x v="22"/>
    <n v="-20994"/>
  </r>
  <r>
    <x v="5"/>
    <n v="17183"/>
  </r>
  <r>
    <x v="7"/>
    <n v="-73428"/>
  </r>
  <r>
    <x v="3"/>
    <n v="6740"/>
  </r>
  <r>
    <x v="3"/>
    <n v="-82447"/>
  </r>
  <r>
    <x v="3"/>
    <n v="-13306"/>
  </r>
  <r>
    <x v="19"/>
    <n v="5403"/>
  </r>
  <r>
    <x v="21"/>
    <n v="11085"/>
  </r>
  <r>
    <x v="1"/>
    <n v="13706"/>
  </r>
  <r>
    <x v="13"/>
    <n v="7973"/>
  </r>
  <r>
    <x v="13"/>
    <n v="-8290"/>
  </r>
  <r>
    <x v="20"/>
    <n v="-77022"/>
  </r>
  <r>
    <x v="13"/>
    <n v="-15994"/>
  </r>
  <r>
    <x v="6"/>
    <n v="42865"/>
  </r>
  <r>
    <x v="17"/>
    <n v="94371"/>
  </r>
  <r>
    <x v="9"/>
    <n v="38863"/>
  </r>
  <r>
    <x v="20"/>
    <n v="48704"/>
  </r>
  <r>
    <x v="23"/>
    <n v="31316"/>
  </r>
  <r>
    <x v="2"/>
    <n v="57929"/>
  </r>
  <r>
    <x v="8"/>
    <n v="47977"/>
  </r>
  <r>
    <x v="14"/>
    <n v="-6178"/>
  </r>
  <r>
    <x v="20"/>
    <n v="39746"/>
  </r>
  <r>
    <x v="19"/>
    <n v="-35680"/>
  </r>
  <r>
    <x v="7"/>
    <n v="-9106"/>
  </r>
  <r>
    <x v="9"/>
    <n v="15942"/>
  </r>
  <r>
    <x v="8"/>
    <n v="-62633"/>
  </r>
  <r>
    <x v="18"/>
    <n v="-93543"/>
  </r>
  <r>
    <x v="15"/>
    <n v="27072"/>
  </r>
  <r>
    <x v="0"/>
    <n v="85816"/>
  </r>
  <r>
    <x v="9"/>
    <n v="91057"/>
  </r>
  <r>
    <x v="10"/>
    <n v="40181"/>
  </r>
  <r>
    <x v="7"/>
    <n v="-16639"/>
  </r>
  <r>
    <x v="5"/>
    <n v="55376"/>
  </r>
  <r>
    <x v="12"/>
    <n v="80597"/>
  </r>
  <r>
    <x v="2"/>
    <n v="-14959"/>
  </r>
  <r>
    <x v="0"/>
    <n v="67992"/>
  </r>
  <r>
    <x v="12"/>
    <n v="-45474"/>
  </r>
  <r>
    <x v="20"/>
    <n v="5234"/>
  </r>
  <r>
    <x v="19"/>
    <n v="-8822"/>
  </r>
  <r>
    <x v="18"/>
    <n v="68233"/>
  </r>
  <r>
    <x v="0"/>
    <n v="-98121"/>
  </r>
  <r>
    <x v="24"/>
    <n v="83329"/>
  </r>
  <r>
    <x v="24"/>
    <n v="24096"/>
  </r>
  <r>
    <x v="1"/>
    <n v="-87195"/>
  </r>
  <r>
    <x v="10"/>
    <n v="23024"/>
  </r>
  <r>
    <x v="5"/>
    <n v="-91218"/>
  </r>
  <r>
    <x v="18"/>
    <n v="48496"/>
  </r>
  <r>
    <x v="22"/>
    <n v="75408"/>
  </r>
  <r>
    <x v="15"/>
    <n v="90613"/>
  </r>
  <r>
    <x v="4"/>
    <n v="73964"/>
  </r>
  <r>
    <x v="24"/>
    <n v="-47860"/>
  </r>
  <r>
    <x v="24"/>
    <n v="97533"/>
  </r>
  <r>
    <x v="18"/>
    <n v="-44282"/>
  </r>
  <r>
    <x v="14"/>
    <n v="25379"/>
  </r>
  <r>
    <x v="11"/>
    <n v="-25775"/>
  </r>
  <r>
    <x v="8"/>
    <n v="82473"/>
  </r>
  <r>
    <x v="11"/>
    <n v="-14154"/>
  </r>
  <r>
    <x v="12"/>
    <n v="97176"/>
  </r>
  <r>
    <x v="13"/>
    <n v="54188"/>
  </r>
  <r>
    <x v="3"/>
    <n v="31420"/>
  </r>
  <r>
    <x v="20"/>
    <n v="89700"/>
  </r>
  <r>
    <x v="12"/>
    <n v="-55334"/>
  </r>
  <r>
    <x v="18"/>
    <n v="437"/>
  </r>
  <r>
    <x v="14"/>
    <n v="13103"/>
  </r>
  <r>
    <x v="19"/>
    <n v="-18293"/>
  </r>
  <r>
    <x v="22"/>
    <n v="34576"/>
  </r>
  <r>
    <x v="13"/>
    <n v="-62556"/>
  </r>
  <r>
    <x v="19"/>
    <n v="-24653"/>
  </r>
  <r>
    <x v="16"/>
    <n v="12893"/>
  </r>
  <r>
    <x v="3"/>
    <n v="21460"/>
  </r>
  <r>
    <x v="15"/>
    <n v="-22747"/>
  </r>
  <r>
    <x v="21"/>
    <n v="-75291"/>
  </r>
  <r>
    <x v="6"/>
    <n v="-37602"/>
  </r>
  <r>
    <x v="10"/>
    <n v="-735"/>
  </r>
  <r>
    <x v="6"/>
    <n v="19504"/>
  </r>
  <r>
    <x v="6"/>
    <n v="-90956"/>
  </r>
  <r>
    <x v="17"/>
    <n v="85407"/>
  </r>
  <r>
    <x v="4"/>
    <n v="88755"/>
  </r>
  <r>
    <x v="16"/>
    <n v="5192"/>
  </r>
  <r>
    <x v="18"/>
    <n v="22525"/>
  </r>
  <r>
    <x v="10"/>
    <n v="21955"/>
  </r>
  <r>
    <x v="7"/>
    <n v="77141"/>
  </r>
  <r>
    <x v="4"/>
    <n v="-53526"/>
  </r>
  <r>
    <x v="24"/>
    <n v="-62309"/>
  </r>
  <r>
    <x v="8"/>
    <n v="-25250"/>
  </r>
  <r>
    <x v="15"/>
    <n v="-54329"/>
  </r>
  <r>
    <x v="7"/>
    <n v="43434"/>
  </r>
  <r>
    <x v="3"/>
    <n v="-38945"/>
  </r>
  <r>
    <x v="13"/>
    <n v="-93088"/>
  </r>
  <r>
    <x v="9"/>
    <n v="-48240"/>
  </r>
  <r>
    <x v="12"/>
    <n v="9480"/>
  </r>
  <r>
    <x v="3"/>
    <n v="-15770"/>
  </r>
  <r>
    <x v="14"/>
    <n v="-94920"/>
  </r>
  <r>
    <x v="2"/>
    <n v="73921"/>
  </r>
  <r>
    <x v="24"/>
    <n v="39042"/>
  </r>
  <r>
    <x v="24"/>
    <n v="-45145"/>
  </r>
  <r>
    <x v="8"/>
    <n v="-74115"/>
  </r>
  <r>
    <x v="7"/>
    <n v="-26592"/>
  </r>
  <r>
    <x v="22"/>
    <n v="-57511"/>
  </r>
  <r>
    <x v="21"/>
    <n v="-49848"/>
  </r>
  <r>
    <x v="19"/>
    <n v="-8615"/>
  </r>
  <r>
    <x v="20"/>
    <n v="58454"/>
  </r>
  <r>
    <x v="16"/>
    <n v="-40922"/>
  </r>
  <r>
    <x v="9"/>
    <n v="-28566"/>
  </r>
  <r>
    <x v="7"/>
    <n v="26690"/>
  </r>
  <r>
    <x v="23"/>
    <n v="84635"/>
  </r>
  <r>
    <x v="11"/>
    <n v="-15105"/>
  </r>
  <r>
    <x v="9"/>
    <n v="37644"/>
  </r>
  <r>
    <x v="11"/>
    <n v="80244"/>
  </r>
  <r>
    <x v="5"/>
    <n v="-73462"/>
  </r>
  <r>
    <x v="3"/>
    <n v="-93962"/>
  </r>
  <r>
    <x v="0"/>
    <n v="58175"/>
  </r>
  <r>
    <x v="9"/>
    <n v="7618"/>
  </r>
  <r>
    <x v="16"/>
    <n v="52398"/>
  </r>
  <r>
    <x v="1"/>
    <n v="54678"/>
  </r>
  <r>
    <x v="16"/>
    <n v="39654"/>
  </r>
  <r>
    <x v="1"/>
    <n v="-68791"/>
  </r>
  <r>
    <x v="9"/>
    <n v="45549"/>
  </r>
  <r>
    <x v="9"/>
    <n v="24065"/>
  </r>
  <r>
    <x v="22"/>
    <n v="-19364"/>
  </r>
  <r>
    <x v="22"/>
    <n v="-77329"/>
  </r>
  <r>
    <x v="0"/>
    <n v="-63960"/>
  </r>
  <r>
    <x v="8"/>
    <n v="-88320"/>
  </r>
  <r>
    <x v="12"/>
    <n v="98343"/>
  </r>
  <r>
    <x v="9"/>
    <n v="53096"/>
  </r>
  <r>
    <x v="7"/>
    <n v="15600"/>
  </r>
  <r>
    <x v="9"/>
    <n v="-97356"/>
  </r>
  <r>
    <x v="21"/>
    <n v="-14212"/>
  </r>
  <r>
    <x v="22"/>
    <n v="-70309"/>
  </r>
  <r>
    <x v="17"/>
    <n v="64758"/>
  </r>
  <r>
    <x v="5"/>
    <n v="-78812"/>
  </r>
  <r>
    <x v="14"/>
    <n v="34474"/>
  </r>
  <r>
    <x v="2"/>
    <n v="80548"/>
  </r>
  <r>
    <x v="21"/>
    <n v="97842"/>
  </r>
  <r>
    <x v="11"/>
    <n v="-48101"/>
  </r>
  <r>
    <x v="19"/>
    <n v="19067"/>
  </r>
  <r>
    <x v="13"/>
    <n v="-32982"/>
  </r>
  <r>
    <x v="13"/>
    <n v="-53532"/>
  </r>
  <r>
    <x v="7"/>
    <n v="56014"/>
  </r>
  <r>
    <x v="11"/>
    <n v="-43587"/>
  </r>
  <r>
    <x v="22"/>
    <n v="-75002"/>
  </r>
  <r>
    <x v="19"/>
    <n v="-84242"/>
  </r>
  <r>
    <x v="0"/>
    <n v="89778"/>
  </r>
  <r>
    <x v="20"/>
    <n v="19856"/>
  </r>
  <r>
    <x v="20"/>
    <n v="60129"/>
  </r>
  <r>
    <x v="14"/>
    <n v="70738"/>
  </r>
  <r>
    <x v="15"/>
    <n v="-77468"/>
  </r>
  <r>
    <x v="13"/>
    <n v="88717"/>
  </r>
  <r>
    <x v="24"/>
    <n v="46614"/>
  </r>
  <r>
    <x v="20"/>
    <n v="84485"/>
  </r>
  <r>
    <x v="13"/>
    <n v="88529"/>
  </r>
  <r>
    <x v="13"/>
    <n v="-12175"/>
  </r>
  <r>
    <x v="6"/>
    <n v="-11285"/>
  </r>
  <r>
    <x v="6"/>
    <n v="31892"/>
  </r>
  <r>
    <x v="24"/>
    <n v="-90840"/>
  </r>
  <r>
    <x v="18"/>
    <n v="-77888"/>
  </r>
  <r>
    <x v="10"/>
    <n v="81487"/>
  </r>
  <r>
    <x v="14"/>
    <n v="-58255"/>
  </r>
  <r>
    <x v="18"/>
    <n v="-15992"/>
  </r>
  <r>
    <x v="15"/>
    <n v="-68780"/>
  </r>
  <r>
    <x v="1"/>
    <n v="-77405"/>
  </r>
  <r>
    <x v="15"/>
    <n v="37570"/>
  </r>
  <r>
    <x v="15"/>
    <n v="-60473"/>
  </r>
  <r>
    <x v="11"/>
    <n v="-83607"/>
  </r>
  <r>
    <x v="1"/>
    <n v="-20244"/>
  </r>
  <r>
    <x v="4"/>
    <n v="86068"/>
  </r>
  <r>
    <x v="9"/>
    <n v="45897"/>
  </r>
  <r>
    <x v="8"/>
    <n v="-65314"/>
  </r>
  <r>
    <x v="1"/>
    <n v="63400"/>
  </r>
  <r>
    <x v="21"/>
    <n v="-34985"/>
  </r>
  <r>
    <x v="2"/>
    <n v="21461"/>
  </r>
  <r>
    <x v="0"/>
    <n v="94853"/>
  </r>
  <r>
    <x v="23"/>
    <n v="-27148"/>
  </r>
  <r>
    <x v="3"/>
    <n v="-80332"/>
  </r>
  <r>
    <x v="0"/>
    <n v="-97141"/>
  </r>
  <r>
    <x v="6"/>
    <n v="96440"/>
  </r>
  <r>
    <x v="14"/>
    <n v="96585"/>
  </r>
  <r>
    <x v="15"/>
    <n v="55080"/>
  </r>
  <r>
    <x v="14"/>
    <n v="-38378"/>
  </r>
  <r>
    <x v="23"/>
    <n v="42558"/>
  </r>
  <r>
    <x v="20"/>
    <n v="80684"/>
  </r>
  <r>
    <x v="17"/>
    <n v="76956"/>
  </r>
  <r>
    <x v="21"/>
    <n v="77263"/>
  </r>
  <r>
    <x v="2"/>
    <n v="65372"/>
  </r>
  <r>
    <x v="13"/>
    <n v="-18588"/>
  </r>
  <r>
    <x v="5"/>
    <n v="-23123"/>
  </r>
  <r>
    <x v="20"/>
    <n v="-96563"/>
  </r>
  <r>
    <x v="11"/>
    <n v="-8112"/>
  </r>
  <r>
    <x v="21"/>
    <n v="-71374"/>
  </r>
  <r>
    <x v="0"/>
    <n v="-51166"/>
  </r>
  <r>
    <x v="13"/>
    <n v="-86424"/>
  </r>
  <r>
    <x v="8"/>
    <n v="-50745"/>
  </r>
  <r>
    <x v="20"/>
    <n v="63335"/>
  </r>
  <r>
    <x v="17"/>
    <n v="-43231"/>
  </r>
  <r>
    <x v="7"/>
    <n v="-40467"/>
  </r>
  <r>
    <x v="2"/>
    <n v="50471"/>
  </r>
  <r>
    <x v="24"/>
    <n v="96191"/>
  </r>
  <r>
    <x v="24"/>
    <n v="-51074"/>
  </r>
  <r>
    <x v="22"/>
    <n v="-10787"/>
  </r>
  <r>
    <x v="11"/>
    <n v="-79633"/>
  </r>
  <r>
    <x v="23"/>
    <n v="26526"/>
  </r>
  <r>
    <x v="1"/>
    <n v="-22917"/>
  </r>
  <r>
    <x v="22"/>
    <n v="-90319"/>
  </r>
  <r>
    <x v="3"/>
    <n v="-59252"/>
  </r>
  <r>
    <x v="10"/>
    <n v="-78240"/>
  </r>
  <r>
    <x v="6"/>
    <n v="-70947"/>
  </r>
  <r>
    <x v="17"/>
    <n v="-7444"/>
  </r>
  <r>
    <x v="18"/>
    <n v="-970"/>
  </r>
  <r>
    <x v="15"/>
    <n v="3163"/>
  </r>
  <r>
    <x v="17"/>
    <n v="11376"/>
  </r>
  <r>
    <x v="23"/>
    <n v="-66793"/>
  </r>
  <r>
    <x v="0"/>
    <n v="-41463"/>
  </r>
  <r>
    <x v="0"/>
    <n v="-24619"/>
  </r>
  <r>
    <x v="16"/>
    <n v="26980"/>
  </r>
  <r>
    <x v="23"/>
    <n v="25116"/>
  </r>
  <r>
    <x v="6"/>
    <n v="18357"/>
  </r>
  <r>
    <x v="23"/>
    <n v="-68931"/>
  </r>
  <r>
    <x v="16"/>
    <n v="53427"/>
  </r>
  <r>
    <x v="7"/>
    <n v="49199"/>
  </r>
  <r>
    <x v="8"/>
    <n v="64400"/>
  </r>
  <r>
    <x v="10"/>
    <n v="66961"/>
  </r>
  <r>
    <x v="14"/>
    <n v="24724"/>
  </r>
  <r>
    <x v="12"/>
    <n v="51303"/>
  </r>
  <r>
    <x v="4"/>
    <n v="-2932"/>
  </r>
  <r>
    <x v="16"/>
    <n v="79932"/>
  </r>
  <r>
    <x v="20"/>
    <n v="13665"/>
  </r>
  <r>
    <x v="18"/>
    <n v="-22731"/>
  </r>
  <r>
    <x v="24"/>
    <n v="-10196"/>
  </r>
  <r>
    <x v="0"/>
    <n v="-78285"/>
  </r>
  <r>
    <x v="14"/>
    <n v="-81874"/>
  </r>
  <r>
    <x v="19"/>
    <n v="29264"/>
  </r>
  <r>
    <x v="7"/>
    <n v="-40512"/>
  </r>
  <r>
    <x v="0"/>
    <n v="15691"/>
  </r>
  <r>
    <x v="11"/>
    <n v="44109"/>
  </r>
  <r>
    <x v="9"/>
    <n v="-7173"/>
  </r>
  <r>
    <x v="21"/>
    <n v="-90567"/>
  </r>
  <r>
    <x v="22"/>
    <n v="18350"/>
  </r>
  <r>
    <x v="2"/>
    <n v="41967"/>
  </r>
  <r>
    <x v="10"/>
    <n v="-92177"/>
  </r>
  <r>
    <x v="14"/>
    <n v="-74864"/>
  </r>
  <r>
    <x v="20"/>
    <n v="-98810"/>
  </r>
  <r>
    <x v="0"/>
    <n v="-47029"/>
  </r>
  <r>
    <x v="14"/>
    <n v="99856"/>
  </r>
  <r>
    <x v="23"/>
    <n v="82543"/>
  </r>
  <r>
    <x v="11"/>
    <n v="50224"/>
  </r>
  <r>
    <x v="17"/>
    <n v="76555"/>
  </r>
  <r>
    <x v="23"/>
    <n v="-47144"/>
  </r>
  <r>
    <x v="10"/>
    <n v="-63056"/>
  </r>
  <r>
    <x v="11"/>
    <n v="26686"/>
  </r>
  <r>
    <x v="18"/>
    <n v="-49852"/>
  </r>
  <r>
    <x v="2"/>
    <n v="76762"/>
  </r>
  <r>
    <x v="23"/>
    <n v="6203"/>
  </r>
  <r>
    <x v="13"/>
    <n v="74046"/>
  </r>
  <r>
    <x v="9"/>
    <n v="41255"/>
  </r>
  <r>
    <x v="9"/>
    <n v="76493"/>
  </r>
  <r>
    <x v="3"/>
    <n v="2284"/>
  </r>
  <r>
    <x v="9"/>
    <n v="98309"/>
  </r>
  <r>
    <x v="3"/>
    <n v="-66307"/>
  </r>
  <r>
    <x v="1"/>
    <n v="-40521"/>
  </r>
  <r>
    <x v="7"/>
    <n v="-6341"/>
  </r>
  <r>
    <x v="15"/>
    <n v="-95909"/>
  </r>
  <r>
    <x v="21"/>
    <n v="73035"/>
  </r>
  <r>
    <x v="12"/>
    <n v="-85024"/>
  </r>
  <r>
    <x v="9"/>
    <n v="-11176"/>
  </r>
  <r>
    <x v="9"/>
    <n v="-12295"/>
  </r>
  <r>
    <x v="21"/>
    <n v="82809"/>
  </r>
  <r>
    <x v="19"/>
    <n v="-34510"/>
  </r>
  <r>
    <x v="18"/>
    <n v="-87208"/>
  </r>
  <r>
    <x v="6"/>
    <n v="73819"/>
  </r>
  <r>
    <x v="2"/>
    <n v="47958"/>
  </r>
  <r>
    <x v="11"/>
    <n v="-71071"/>
  </r>
  <r>
    <x v="21"/>
    <n v="-72625"/>
  </r>
  <r>
    <x v="14"/>
    <n v="38061"/>
  </r>
  <r>
    <x v="9"/>
    <n v="64822"/>
  </r>
  <r>
    <x v="7"/>
    <n v="80907"/>
  </r>
  <r>
    <x v="10"/>
    <n v="47894"/>
  </r>
  <r>
    <x v="24"/>
    <n v="68805"/>
  </r>
  <r>
    <x v="0"/>
    <n v="-63192"/>
  </r>
  <r>
    <x v="9"/>
    <n v="78960"/>
  </r>
  <r>
    <x v="0"/>
    <n v="27321"/>
  </r>
  <r>
    <x v="9"/>
    <n v="-36964"/>
  </r>
  <r>
    <x v="9"/>
    <n v="-88358"/>
  </r>
  <r>
    <x v="7"/>
    <n v="71518"/>
  </r>
  <r>
    <x v="0"/>
    <n v="87473"/>
  </r>
  <r>
    <x v="3"/>
    <n v="-1820"/>
  </r>
  <r>
    <x v="13"/>
    <n v="23719"/>
  </r>
  <r>
    <x v="6"/>
    <n v="1395"/>
  </r>
  <r>
    <x v="13"/>
    <n v="-4896"/>
  </r>
  <r>
    <x v="7"/>
    <n v="-7295"/>
  </r>
  <r>
    <x v="1"/>
    <n v="80175"/>
  </r>
  <r>
    <x v="8"/>
    <n v="12922"/>
  </r>
  <r>
    <x v="3"/>
    <n v="9688"/>
  </r>
  <r>
    <x v="17"/>
    <n v="34729"/>
  </r>
  <r>
    <x v="3"/>
    <n v="42230"/>
  </r>
  <r>
    <x v="2"/>
    <n v="14577"/>
  </r>
  <r>
    <x v="16"/>
    <n v="-36076"/>
  </r>
  <r>
    <x v="20"/>
    <n v="-53444"/>
  </r>
  <r>
    <x v="2"/>
    <n v="-60290"/>
  </r>
  <r>
    <x v="5"/>
    <n v="84889"/>
  </r>
  <r>
    <x v="5"/>
    <n v="22549"/>
  </r>
  <r>
    <x v="13"/>
    <n v="50954"/>
  </r>
  <r>
    <x v="17"/>
    <n v="-8882"/>
  </r>
  <r>
    <x v="2"/>
    <n v="11854"/>
  </r>
  <r>
    <x v="1"/>
    <n v="38790"/>
  </r>
  <r>
    <x v="23"/>
    <n v="-47025"/>
  </r>
  <r>
    <x v="21"/>
    <n v="-65607"/>
  </r>
  <r>
    <x v="10"/>
    <n v="-85629"/>
  </r>
  <r>
    <x v="19"/>
    <n v="66778"/>
  </r>
  <r>
    <x v="9"/>
    <n v="-64941"/>
  </r>
  <r>
    <x v="5"/>
    <n v="72876"/>
  </r>
  <r>
    <x v="8"/>
    <n v="-30763"/>
  </r>
  <r>
    <x v="1"/>
    <n v="35586"/>
  </r>
  <r>
    <x v="20"/>
    <n v="98543"/>
  </r>
  <r>
    <x v="18"/>
    <n v="42694"/>
  </r>
  <r>
    <x v="18"/>
    <n v="51761"/>
  </r>
  <r>
    <x v="1"/>
    <n v="-6456"/>
  </r>
  <r>
    <x v="3"/>
    <n v="58477"/>
  </r>
  <r>
    <x v="19"/>
    <n v="69615"/>
  </r>
  <r>
    <x v="16"/>
    <n v="-1078"/>
  </r>
  <r>
    <x v="12"/>
    <n v="-49321"/>
  </r>
  <r>
    <x v="22"/>
    <n v="65355"/>
  </r>
  <r>
    <x v="2"/>
    <n v="85519"/>
  </r>
  <r>
    <x v="10"/>
    <n v="-71428"/>
  </r>
  <r>
    <x v="22"/>
    <n v="-88679"/>
  </r>
  <r>
    <x v="22"/>
    <n v="53905"/>
  </r>
  <r>
    <x v="2"/>
    <n v="3717"/>
  </r>
  <r>
    <x v="21"/>
    <n v="-18432"/>
  </r>
  <r>
    <x v="2"/>
    <n v="83016"/>
  </r>
  <r>
    <x v="5"/>
    <n v="-683"/>
  </r>
  <r>
    <x v="6"/>
    <n v="-97481"/>
  </r>
  <r>
    <x v="14"/>
    <n v="-48841"/>
  </r>
  <r>
    <x v="6"/>
    <n v="95599"/>
  </r>
  <r>
    <x v="4"/>
    <n v="-42144"/>
  </r>
  <r>
    <x v="22"/>
    <n v="-88742"/>
  </r>
  <r>
    <x v="17"/>
    <n v="33041"/>
  </r>
  <r>
    <x v="8"/>
    <n v="49126"/>
  </r>
  <r>
    <x v="0"/>
    <n v="674"/>
  </r>
  <r>
    <x v="20"/>
    <n v="53927"/>
  </r>
  <r>
    <x v="19"/>
    <n v="-35729"/>
  </r>
  <r>
    <x v="5"/>
    <n v="48478"/>
  </r>
  <r>
    <x v="14"/>
    <n v="-71693"/>
  </r>
  <r>
    <x v="9"/>
    <n v="-27842"/>
  </r>
  <r>
    <x v="24"/>
    <n v="80282"/>
  </r>
  <r>
    <x v="11"/>
    <n v="22042"/>
  </r>
  <r>
    <x v="11"/>
    <n v="1679"/>
  </r>
  <r>
    <x v="13"/>
    <n v="74935"/>
  </r>
  <r>
    <x v="13"/>
    <n v="-66166"/>
  </r>
  <r>
    <x v="15"/>
    <n v="-52975"/>
  </r>
  <r>
    <x v="15"/>
    <n v="-48887"/>
  </r>
  <r>
    <x v="3"/>
    <n v="51477"/>
  </r>
  <r>
    <x v="15"/>
    <n v="45191"/>
  </r>
  <r>
    <x v="6"/>
    <n v="28185"/>
  </r>
  <r>
    <x v="15"/>
    <n v="-20548"/>
  </r>
  <r>
    <x v="6"/>
    <n v="-69391"/>
  </r>
  <r>
    <x v="14"/>
    <n v="-67035"/>
  </r>
  <r>
    <x v="24"/>
    <n v="35591"/>
  </r>
  <r>
    <x v="0"/>
    <n v="-52609"/>
  </r>
  <r>
    <x v="20"/>
    <n v="90858"/>
  </r>
  <r>
    <x v="13"/>
    <n v="90079"/>
  </r>
  <r>
    <x v="11"/>
    <n v="59923"/>
  </r>
  <r>
    <x v="1"/>
    <n v="19190"/>
  </r>
  <r>
    <x v="0"/>
    <n v="78572"/>
  </r>
  <r>
    <x v="10"/>
    <n v="-46819"/>
  </r>
  <r>
    <x v="4"/>
    <n v="-24861"/>
  </r>
  <r>
    <x v="6"/>
    <n v="-68181"/>
  </r>
  <r>
    <x v="16"/>
    <n v="-23028"/>
  </r>
  <r>
    <x v="5"/>
    <n v="-15685"/>
  </r>
  <r>
    <x v="10"/>
    <n v="6514"/>
  </r>
  <r>
    <x v="8"/>
    <n v="7557"/>
  </r>
  <r>
    <x v="15"/>
    <n v="57293"/>
  </r>
  <r>
    <x v="1"/>
    <n v="48707"/>
  </r>
  <r>
    <x v="21"/>
    <n v="68937"/>
  </r>
  <r>
    <x v="0"/>
    <n v="-19812"/>
  </r>
  <r>
    <x v="4"/>
    <n v="44964"/>
  </r>
  <r>
    <x v="10"/>
    <n v="-69507"/>
  </r>
  <r>
    <x v="13"/>
    <n v="26060"/>
  </r>
  <r>
    <x v="2"/>
    <n v="-21393"/>
  </r>
  <r>
    <x v="0"/>
    <n v="-31573"/>
  </r>
  <r>
    <x v="8"/>
    <n v="-70514"/>
  </r>
  <r>
    <x v="13"/>
    <n v="-75810"/>
  </r>
  <r>
    <x v="21"/>
    <n v="-53744"/>
  </r>
  <r>
    <x v="7"/>
    <n v="-96608"/>
  </r>
  <r>
    <x v="18"/>
    <n v="-76185"/>
  </r>
  <r>
    <x v="7"/>
    <n v="-31240"/>
  </r>
  <r>
    <x v="8"/>
    <n v="86251"/>
  </r>
  <r>
    <x v="7"/>
    <n v="-90852"/>
  </r>
  <r>
    <x v="21"/>
    <n v="44424"/>
  </r>
  <r>
    <x v="18"/>
    <n v="-41602"/>
  </r>
  <r>
    <x v="24"/>
    <n v="60363"/>
  </r>
  <r>
    <x v="19"/>
    <n v="75228"/>
  </r>
  <r>
    <x v="18"/>
    <n v="13780"/>
  </r>
  <r>
    <x v="15"/>
    <n v="-92793"/>
  </r>
  <r>
    <x v="18"/>
    <n v="-47163"/>
  </r>
  <r>
    <x v="18"/>
    <n v="-69156"/>
  </r>
  <r>
    <x v="1"/>
    <n v="-29821"/>
  </r>
  <r>
    <x v="14"/>
    <n v="-37521"/>
  </r>
  <r>
    <x v="7"/>
    <n v="-71472"/>
  </r>
  <r>
    <x v="8"/>
    <n v="-29029"/>
  </r>
  <r>
    <x v="14"/>
    <n v="-86172"/>
  </r>
  <r>
    <x v="15"/>
    <n v="-79616"/>
  </r>
  <r>
    <x v="0"/>
    <n v="-15820"/>
  </r>
  <r>
    <x v="5"/>
    <n v="18789"/>
  </r>
  <r>
    <x v="24"/>
    <n v="-50453"/>
  </r>
  <r>
    <x v="5"/>
    <n v="40761"/>
  </r>
  <r>
    <x v="2"/>
    <n v="-50080"/>
  </r>
  <r>
    <x v="17"/>
    <n v="-32804"/>
  </r>
  <r>
    <x v="20"/>
    <n v="-19580"/>
  </r>
  <r>
    <x v="6"/>
    <n v="76042"/>
  </r>
  <r>
    <x v="4"/>
    <n v="-61409"/>
  </r>
  <r>
    <x v="19"/>
    <n v="-34547"/>
  </r>
  <r>
    <x v="19"/>
    <n v="16899"/>
  </r>
  <r>
    <x v="13"/>
    <n v="-77675"/>
  </r>
  <r>
    <x v="2"/>
    <n v="-10902"/>
  </r>
  <r>
    <x v="13"/>
    <n v="8333"/>
  </r>
  <r>
    <x v="22"/>
    <n v="-41275"/>
  </r>
  <r>
    <x v="21"/>
    <n v="59390"/>
  </r>
  <r>
    <x v="14"/>
    <n v="80101"/>
  </r>
  <r>
    <x v="15"/>
    <n v="-91575"/>
  </r>
  <r>
    <x v="20"/>
    <n v="89592"/>
  </r>
  <r>
    <x v="1"/>
    <n v="45913"/>
  </r>
  <r>
    <x v="21"/>
    <n v="-74581"/>
  </r>
  <r>
    <x v="13"/>
    <n v="75446"/>
  </r>
  <r>
    <x v="16"/>
    <n v="-6682"/>
  </r>
  <r>
    <x v="11"/>
    <n v="43445"/>
  </r>
  <r>
    <x v="0"/>
    <n v="69319"/>
  </r>
  <r>
    <x v="14"/>
    <n v="65594"/>
  </r>
  <r>
    <x v="3"/>
    <n v="34878"/>
  </r>
  <r>
    <x v="3"/>
    <n v="90547"/>
  </r>
  <r>
    <x v="2"/>
    <n v="-26259"/>
  </r>
  <r>
    <x v="1"/>
    <n v="-65991"/>
  </r>
  <r>
    <x v="7"/>
    <n v="8075"/>
  </r>
  <r>
    <x v="17"/>
    <n v="-23592"/>
  </r>
  <r>
    <x v="17"/>
    <n v="-57667"/>
  </r>
  <r>
    <x v="14"/>
    <n v="12904"/>
  </r>
  <r>
    <x v="13"/>
    <n v="-87804"/>
  </r>
  <r>
    <x v="5"/>
    <n v="76999"/>
  </r>
  <r>
    <x v="12"/>
    <n v="19298"/>
  </r>
  <r>
    <x v="7"/>
    <n v="-7100"/>
  </r>
  <r>
    <x v="22"/>
    <n v="48644"/>
  </r>
  <r>
    <x v="20"/>
    <n v="-25103"/>
  </r>
  <r>
    <x v="22"/>
    <n v="41086"/>
  </r>
  <r>
    <x v="15"/>
    <n v="81539"/>
  </r>
  <r>
    <x v="15"/>
    <n v="87521"/>
  </r>
  <r>
    <x v="9"/>
    <n v="22109"/>
  </r>
  <r>
    <x v="14"/>
    <n v="32688"/>
  </r>
  <r>
    <x v="18"/>
    <n v="-59976"/>
  </r>
  <r>
    <x v="0"/>
    <n v="94273"/>
  </r>
  <r>
    <x v="12"/>
    <n v="-7330"/>
  </r>
  <r>
    <x v="1"/>
    <n v="37989"/>
  </r>
  <r>
    <x v="21"/>
    <n v="24977"/>
  </r>
  <r>
    <x v="23"/>
    <n v="-2925"/>
  </r>
  <r>
    <x v="12"/>
    <n v="-16030"/>
  </r>
  <r>
    <x v="3"/>
    <n v="61092"/>
  </r>
  <r>
    <x v="11"/>
    <n v="34946"/>
  </r>
  <r>
    <x v="4"/>
    <n v="-39262"/>
  </r>
  <r>
    <x v="5"/>
    <n v="40772"/>
  </r>
  <r>
    <x v="4"/>
    <n v="31786"/>
  </r>
  <r>
    <x v="9"/>
    <n v="83686"/>
  </r>
  <r>
    <x v="3"/>
    <n v="-45162"/>
  </r>
  <r>
    <x v="4"/>
    <n v="62182"/>
  </r>
  <r>
    <x v="18"/>
    <n v="-35884"/>
  </r>
  <r>
    <x v="4"/>
    <n v="1866"/>
  </r>
  <r>
    <x v="23"/>
    <n v="-50920"/>
  </r>
  <r>
    <x v="5"/>
    <n v="-79959"/>
  </r>
  <r>
    <x v="5"/>
    <n v="53397"/>
  </r>
  <r>
    <x v="12"/>
    <n v="-67279"/>
  </r>
  <r>
    <x v="24"/>
    <n v="48356"/>
  </r>
  <r>
    <x v="6"/>
    <n v="-57651"/>
  </r>
  <r>
    <x v="21"/>
    <n v="-15984"/>
  </r>
  <r>
    <x v="22"/>
    <n v="5705"/>
  </r>
  <r>
    <x v="14"/>
    <n v="68607"/>
  </r>
  <r>
    <x v="3"/>
    <n v="-56009"/>
  </r>
  <r>
    <x v="15"/>
    <n v="93193"/>
  </r>
  <r>
    <x v="12"/>
    <n v="-42413"/>
  </r>
  <r>
    <x v="18"/>
    <n v="-2009"/>
  </r>
  <r>
    <x v="11"/>
    <n v="56568"/>
  </r>
  <r>
    <x v="8"/>
    <n v="-11394"/>
  </r>
  <r>
    <x v="1"/>
    <n v="-59756"/>
  </r>
  <r>
    <x v="15"/>
    <n v="-25097"/>
  </r>
  <r>
    <x v="12"/>
    <n v="-5758"/>
  </r>
  <r>
    <x v="16"/>
    <n v="97304"/>
  </r>
  <r>
    <x v="19"/>
    <n v="96971"/>
  </r>
  <r>
    <x v="2"/>
    <n v="-4152"/>
  </r>
  <r>
    <x v="6"/>
    <n v="28229"/>
  </r>
  <r>
    <x v="20"/>
    <n v="-15820"/>
  </r>
  <r>
    <x v="1"/>
    <n v="-24091"/>
  </r>
  <r>
    <x v="3"/>
    <n v="-30205"/>
  </r>
  <r>
    <x v="15"/>
    <n v="82632"/>
  </r>
  <r>
    <x v="9"/>
    <n v="83476"/>
  </r>
  <r>
    <x v="18"/>
    <n v="20181"/>
  </r>
  <r>
    <x v="24"/>
    <n v="-64125"/>
  </r>
  <r>
    <x v="24"/>
    <n v="-88973"/>
  </r>
  <r>
    <x v="15"/>
    <n v="-79377"/>
  </r>
  <r>
    <x v="2"/>
    <n v="-48526"/>
  </r>
  <r>
    <x v="1"/>
    <n v="21210"/>
  </r>
  <r>
    <x v="10"/>
    <n v="-38437"/>
  </r>
  <r>
    <x v="16"/>
    <n v="-36375"/>
  </r>
  <r>
    <x v="10"/>
    <n v="47968"/>
  </r>
  <r>
    <x v="19"/>
    <n v="-76551"/>
  </r>
  <r>
    <x v="2"/>
    <n v="-32120"/>
  </r>
  <r>
    <x v="17"/>
    <n v="35704"/>
  </r>
  <r>
    <x v="21"/>
    <n v="59392"/>
  </r>
  <r>
    <x v="13"/>
    <n v="23406"/>
  </r>
  <r>
    <x v="15"/>
    <n v="85888"/>
  </r>
  <r>
    <x v="11"/>
    <n v="-6993"/>
  </r>
  <r>
    <x v="24"/>
    <n v="-11689"/>
  </r>
  <r>
    <x v="13"/>
    <n v="-68334"/>
  </r>
  <r>
    <x v="5"/>
    <n v="1463"/>
  </r>
  <r>
    <x v="18"/>
    <n v="-65508"/>
  </r>
  <r>
    <x v="16"/>
    <n v="48426"/>
  </r>
  <r>
    <x v="23"/>
    <n v="-31596"/>
  </r>
  <r>
    <x v="23"/>
    <n v="94710"/>
  </r>
  <r>
    <x v="11"/>
    <n v="77125"/>
  </r>
  <r>
    <x v="21"/>
    <n v="27597"/>
  </r>
  <r>
    <x v="18"/>
    <n v="-38141"/>
  </r>
  <r>
    <x v="24"/>
    <n v="-57252"/>
  </r>
  <r>
    <x v="18"/>
    <n v="9526"/>
  </r>
  <r>
    <x v="15"/>
    <n v="-76610"/>
  </r>
  <r>
    <x v="21"/>
    <n v="-525"/>
  </r>
  <r>
    <x v="19"/>
    <n v="-9901"/>
  </r>
  <r>
    <x v="8"/>
    <n v="-64776"/>
  </r>
  <r>
    <x v="17"/>
    <n v="2467"/>
  </r>
  <r>
    <x v="24"/>
    <n v="-92164"/>
  </r>
  <r>
    <x v="6"/>
    <n v="-809"/>
  </r>
  <r>
    <x v="20"/>
    <n v="-422"/>
  </r>
  <r>
    <x v="22"/>
    <n v="-17020"/>
  </r>
  <r>
    <x v="1"/>
    <n v="81304"/>
  </r>
  <r>
    <x v="4"/>
    <n v="10291"/>
  </r>
  <r>
    <x v="20"/>
    <n v="91172"/>
  </r>
  <r>
    <x v="17"/>
    <n v="23613"/>
  </r>
  <r>
    <x v="8"/>
    <n v="3656"/>
  </r>
  <r>
    <x v="8"/>
    <n v="-38064"/>
  </r>
  <r>
    <x v="22"/>
    <n v="-15379"/>
  </r>
  <r>
    <x v="24"/>
    <n v="61519"/>
  </r>
  <r>
    <x v="1"/>
    <n v="-12056"/>
  </r>
  <r>
    <x v="3"/>
    <n v="-56372"/>
  </r>
  <r>
    <x v="15"/>
    <n v="-11980"/>
  </r>
  <r>
    <x v="11"/>
    <n v="42800"/>
  </r>
  <r>
    <x v="5"/>
    <n v="53702"/>
  </r>
  <r>
    <x v="10"/>
    <n v="63037"/>
  </r>
  <r>
    <x v="10"/>
    <n v="-66419"/>
  </r>
  <r>
    <x v="22"/>
    <n v="46714"/>
  </r>
  <r>
    <x v="14"/>
    <n v="-71206"/>
  </r>
  <r>
    <x v="6"/>
    <n v="16023"/>
  </r>
  <r>
    <x v="18"/>
    <n v="46873"/>
  </r>
  <r>
    <x v="22"/>
    <n v="53462"/>
  </r>
  <r>
    <x v="7"/>
    <n v="41877"/>
  </r>
  <r>
    <x v="13"/>
    <n v="11477"/>
  </r>
  <r>
    <x v="7"/>
    <n v="74321"/>
  </r>
  <r>
    <x v="20"/>
    <n v="23210"/>
  </r>
  <r>
    <x v="22"/>
    <n v="31858"/>
  </r>
  <r>
    <x v="9"/>
    <n v="-11032"/>
  </r>
  <r>
    <x v="1"/>
    <n v="-65791"/>
  </r>
  <r>
    <x v="17"/>
    <n v="53298"/>
  </r>
  <r>
    <x v="2"/>
    <n v="43881"/>
  </r>
  <r>
    <x v="14"/>
    <n v="40781"/>
  </r>
  <r>
    <x v="20"/>
    <n v="-25726"/>
  </r>
  <r>
    <x v="3"/>
    <n v="94214"/>
  </r>
  <r>
    <x v="23"/>
    <n v="-70698"/>
  </r>
  <r>
    <x v="7"/>
    <n v="-49575"/>
  </r>
  <r>
    <x v="1"/>
    <n v="-13240"/>
  </r>
  <r>
    <x v="4"/>
    <n v="-73874"/>
  </r>
  <r>
    <x v="7"/>
    <n v="31113"/>
  </r>
  <r>
    <x v="8"/>
    <n v="-87063"/>
  </r>
  <r>
    <x v="13"/>
    <n v="-8140"/>
  </r>
  <r>
    <x v="4"/>
    <n v="99541"/>
  </r>
  <r>
    <x v="22"/>
    <n v="-54048"/>
  </r>
  <r>
    <x v="20"/>
    <n v="-55035"/>
  </r>
  <r>
    <x v="11"/>
    <n v="-43891"/>
  </r>
  <r>
    <x v="7"/>
    <n v="-10135"/>
  </r>
  <r>
    <x v="3"/>
    <n v="-19510"/>
  </r>
  <r>
    <x v="8"/>
    <n v="-66758"/>
  </r>
  <r>
    <x v="19"/>
    <n v="11931"/>
  </r>
  <r>
    <x v="18"/>
    <n v="-39047"/>
  </r>
  <r>
    <x v="19"/>
    <n v="-65512"/>
  </r>
  <r>
    <x v="18"/>
    <n v="-6422"/>
  </r>
  <r>
    <x v="18"/>
    <n v="-30333"/>
  </r>
  <r>
    <x v="13"/>
    <n v="-61587"/>
  </r>
  <r>
    <x v="17"/>
    <n v="-15576"/>
  </r>
  <r>
    <x v="9"/>
    <n v="9279"/>
  </r>
  <r>
    <x v="1"/>
    <n v="-24104"/>
  </r>
  <r>
    <x v="18"/>
    <n v="-17452"/>
  </r>
  <r>
    <x v="5"/>
    <n v="-55692"/>
  </r>
  <r>
    <x v="20"/>
    <n v="44728"/>
  </r>
  <r>
    <x v="21"/>
    <n v="-19582"/>
  </r>
  <r>
    <x v="10"/>
    <n v="-7270"/>
  </r>
  <r>
    <x v="24"/>
    <n v="58731"/>
  </r>
  <r>
    <x v="4"/>
    <n v="-88818"/>
  </r>
  <r>
    <x v="23"/>
    <n v="61210"/>
  </r>
  <r>
    <x v="21"/>
    <n v="-32368"/>
  </r>
  <r>
    <x v="7"/>
    <n v="-67298"/>
  </r>
  <r>
    <x v="14"/>
    <n v="-72496"/>
  </r>
  <r>
    <x v="0"/>
    <n v="12138"/>
  </r>
  <r>
    <x v="16"/>
    <n v="-61533"/>
  </r>
  <r>
    <x v="12"/>
    <n v="-86122"/>
  </r>
  <r>
    <x v="3"/>
    <n v="80595"/>
  </r>
  <r>
    <x v="19"/>
    <n v="93326"/>
  </r>
  <r>
    <x v="0"/>
    <n v="47977"/>
  </r>
  <r>
    <x v="15"/>
    <n v="-13277"/>
  </r>
  <r>
    <x v="12"/>
    <n v="-87183"/>
  </r>
  <r>
    <x v="13"/>
    <n v="-19695"/>
  </r>
  <r>
    <x v="7"/>
    <n v="-1310"/>
  </r>
  <r>
    <x v="21"/>
    <n v="-95843"/>
  </r>
  <r>
    <x v="13"/>
    <n v="89669"/>
  </r>
  <r>
    <x v="13"/>
    <n v="-26545"/>
  </r>
  <r>
    <x v="18"/>
    <n v="58156"/>
  </r>
  <r>
    <x v="7"/>
    <n v="24099"/>
  </r>
  <r>
    <x v="2"/>
    <n v="43763"/>
  </r>
  <r>
    <x v="13"/>
    <n v="86209"/>
  </r>
  <r>
    <x v="18"/>
    <n v="14078"/>
  </r>
  <r>
    <x v="2"/>
    <n v="41249"/>
  </r>
  <r>
    <x v="11"/>
    <n v="-79975"/>
  </r>
  <r>
    <x v="18"/>
    <n v="-40617"/>
  </r>
  <r>
    <x v="13"/>
    <n v="-95573"/>
  </r>
  <r>
    <x v="8"/>
    <n v="-9900"/>
  </r>
  <r>
    <x v="23"/>
    <n v="-11388"/>
  </r>
  <r>
    <x v="18"/>
    <n v="15000"/>
  </r>
  <r>
    <x v="13"/>
    <n v="56393"/>
  </r>
  <r>
    <x v="19"/>
    <n v="-19236"/>
  </r>
  <r>
    <x v="10"/>
    <n v="54899"/>
  </r>
  <r>
    <x v="24"/>
    <n v="8644"/>
  </r>
  <r>
    <x v="7"/>
    <n v="66632"/>
  </r>
  <r>
    <x v="17"/>
    <n v="83439"/>
  </r>
  <r>
    <x v="12"/>
    <n v="-87928"/>
  </r>
  <r>
    <x v="0"/>
    <n v="85814"/>
  </r>
  <r>
    <x v="24"/>
    <n v="-93075"/>
  </r>
  <r>
    <x v="8"/>
    <n v="-78386"/>
  </r>
  <r>
    <x v="5"/>
    <n v="67634"/>
  </r>
  <r>
    <x v="8"/>
    <n v="93945"/>
  </r>
  <r>
    <x v="16"/>
    <n v="49401"/>
  </r>
  <r>
    <x v="24"/>
    <n v="-94111"/>
  </r>
  <r>
    <x v="7"/>
    <n v="76448"/>
  </r>
  <r>
    <x v="6"/>
    <n v="74162"/>
  </r>
  <r>
    <x v="24"/>
    <n v="72934"/>
  </r>
  <r>
    <x v="2"/>
    <n v="9671"/>
  </r>
  <r>
    <x v="4"/>
    <n v="60022"/>
  </r>
  <r>
    <x v="14"/>
    <n v="11724"/>
  </r>
  <r>
    <x v="10"/>
    <n v="80883"/>
  </r>
  <r>
    <x v="16"/>
    <n v="41709"/>
  </r>
  <r>
    <x v="11"/>
    <n v="-18430"/>
  </r>
  <r>
    <x v="4"/>
    <n v="34290"/>
  </r>
  <r>
    <x v="23"/>
    <n v="-99710"/>
  </r>
  <r>
    <x v="18"/>
    <n v="-41886"/>
  </r>
  <r>
    <x v="11"/>
    <n v="-12409"/>
  </r>
  <r>
    <x v="14"/>
    <n v="-58343"/>
  </r>
  <r>
    <x v="21"/>
    <n v="-87017"/>
  </r>
  <r>
    <x v="13"/>
    <n v="-93311"/>
  </r>
  <r>
    <x v="9"/>
    <n v="-73806"/>
  </r>
  <r>
    <x v="20"/>
    <n v="58339"/>
  </r>
  <r>
    <x v="12"/>
    <n v="67080"/>
  </r>
  <r>
    <x v="7"/>
    <n v="-25405"/>
  </r>
  <r>
    <x v="19"/>
    <n v="394"/>
  </r>
  <r>
    <x v="21"/>
    <n v="51637"/>
  </r>
  <r>
    <x v="17"/>
    <n v="84776"/>
  </r>
  <r>
    <x v="13"/>
    <n v="41960"/>
  </r>
  <r>
    <x v="16"/>
    <n v="-96804"/>
  </r>
  <r>
    <x v="1"/>
    <n v="-30181"/>
  </r>
  <r>
    <x v="17"/>
    <n v="63194"/>
  </r>
  <r>
    <x v="13"/>
    <n v="44185"/>
  </r>
  <r>
    <x v="2"/>
    <n v="91329"/>
  </r>
  <r>
    <x v="5"/>
    <n v="-27209"/>
  </r>
  <r>
    <x v="20"/>
    <n v="95315"/>
  </r>
  <r>
    <x v="0"/>
    <n v="-23512"/>
  </r>
  <r>
    <x v="0"/>
    <n v="5809"/>
  </r>
  <r>
    <x v="7"/>
    <n v="-11288"/>
  </r>
  <r>
    <x v="10"/>
    <n v="92896"/>
  </r>
  <r>
    <x v="2"/>
    <n v="24539"/>
  </r>
  <r>
    <x v="22"/>
    <n v="-50123"/>
  </r>
  <r>
    <x v="21"/>
    <n v="46277"/>
  </r>
  <r>
    <x v="20"/>
    <n v="-45072"/>
  </r>
  <r>
    <x v="12"/>
    <n v="23379"/>
  </r>
  <r>
    <x v="11"/>
    <n v="-95975"/>
  </r>
  <r>
    <x v="20"/>
    <n v="66728"/>
  </r>
  <r>
    <x v="8"/>
    <n v="-55866"/>
  </r>
  <r>
    <x v="6"/>
    <n v="96554"/>
  </r>
  <r>
    <x v="14"/>
    <n v="-51121"/>
  </r>
  <r>
    <x v="21"/>
    <n v="-72628"/>
  </r>
  <r>
    <x v="14"/>
    <n v="-84831"/>
  </r>
  <r>
    <x v="1"/>
    <n v="-25693"/>
  </r>
  <r>
    <x v="20"/>
    <n v="-78486"/>
  </r>
  <r>
    <x v="22"/>
    <n v="87412"/>
  </r>
  <r>
    <x v="14"/>
    <n v="49128"/>
  </r>
  <r>
    <x v="17"/>
    <n v="-17866"/>
  </r>
  <r>
    <x v="15"/>
    <n v="29388"/>
  </r>
  <r>
    <x v="23"/>
    <n v="-22573"/>
  </r>
  <r>
    <x v="13"/>
    <n v="76550"/>
  </r>
  <r>
    <x v="4"/>
    <n v="59711"/>
  </r>
  <r>
    <x v="14"/>
    <n v="-39439"/>
  </r>
  <r>
    <x v="11"/>
    <n v="-11555"/>
  </r>
  <r>
    <x v="22"/>
    <n v="-10221"/>
  </r>
  <r>
    <x v="1"/>
    <n v="-30938"/>
  </r>
  <r>
    <x v="19"/>
    <n v="-78804"/>
  </r>
  <r>
    <x v="6"/>
    <n v="43194"/>
  </r>
  <r>
    <x v="0"/>
    <n v="86813"/>
  </r>
  <r>
    <x v="2"/>
    <n v="-55243"/>
  </r>
  <r>
    <x v="7"/>
    <n v="82846"/>
  </r>
  <r>
    <x v="12"/>
    <n v="34606"/>
  </r>
  <r>
    <x v="24"/>
    <n v="-17936"/>
  </r>
  <r>
    <x v="6"/>
    <n v="-36394"/>
  </r>
  <r>
    <x v="18"/>
    <n v="74838"/>
  </r>
  <r>
    <x v="17"/>
    <n v="-37428"/>
  </r>
  <r>
    <x v="23"/>
    <n v="2663"/>
  </r>
  <r>
    <x v="19"/>
    <n v="91140"/>
  </r>
  <r>
    <x v="7"/>
    <n v="11003"/>
  </r>
  <r>
    <x v="20"/>
    <n v="63403"/>
  </r>
  <r>
    <x v="1"/>
    <n v="-64743"/>
  </r>
  <r>
    <x v="1"/>
    <n v="-33293"/>
  </r>
  <r>
    <x v="11"/>
    <n v="-42025"/>
  </r>
  <r>
    <x v="23"/>
    <n v="72284"/>
  </r>
  <r>
    <x v="19"/>
    <n v="34075"/>
  </r>
  <r>
    <x v="17"/>
    <n v="-70139"/>
  </r>
  <r>
    <x v="23"/>
    <n v="-20973"/>
  </r>
  <r>
    <x v="23"/>
    <n v="-68855"/>
  </r>
  <r>
    <x v="7"/>
    <n v="-6238"/>
  </r>
  <r>
    <x v="5"/>
    <n v="58499"/>
  </r>
  <r>
    <x v="8"/>
    <n v="46072"/>
  </r>
  <r>
    <x v="13"/>
    <n v="80785"/>
  </r>
  <r>
    <x v="16"/>
    <n v="-63871"/>
  </r>
  <r>
    <x v="2"/>
    <n v="-21437"/>
  </r>
  <r>
    <x v="21"/>
    <n v="-67517"/>
  </r>
  <r>
    <x v="10"/>
    <n v="97633"/>
  </r>
  <r>
    <x v="11"/>
    <n v="-41538"/>
  </r>
  <r>
    <x v="21"/>
    <n v="-94822"/>
  </r>
  <r>
    <x v="12"/>
    <n v="28656"/>
  </r>
  <r>
    <x v="7"/>
    <n v="-94174"/>
  </r>
  <r>
    <x v="12"/>
    <n v="-45862"/>
  </r>
  <r>
    <x v="5"/>
    <n v="-47977"/>
  </r>
  <r>
    <x v="6"/>
    <n v="3155"/>
  </r>
  <r>
    <x v="3"/>
    <n v="-38105"/>
  </r>
  <r>
    <x v="17"/>
    <n v="74594"/>
  </r>
  <r>
    <x v="1"/>
    <n v="-2589"/>
  </r>
  <r>
    <x v="21"/>
    <n v="14876"/>
  </r>
  <r>
    <x v="15"/>
    <n v="-28893"/>
  </r>
  <r>
    <x v="8"/>
    <n v="-57824"/>
  </r>
  <r>
    <x v="10"/>
    <n v="-43090"/>
  </r>
  <r>
    <x v="10"/>
    <n v="-51312"/>
  </r>
  <r>
    <x v="10"/>
    <n v="-10094"/>
  </r>
  <r>
    <x v="22"/>
    <n v="75954"/>
  </r>
  <r>
    <x v="19"/>
    <n v="71374"/>
  </r>
  <r>
    <x v="14"/>
    <n v="-10509"/>
  </r>
  <r>
    <x v="10"/>
    <n v="17838"/>
  </r>
  <r>
    <x v="15"/>
    <n v="-15581"/>
  </r>
  <r>
    <x v="10"/>
    <n v="-96544"/>
  </r>
  <r>
    <x v="1"/>
    <n v="-58509"/>
  </r>
  <r>
    <x v="9"/>
    <n v="-21056"/>
  </r>
  <r>
    <x v="4"/>
    <n v="-4243"/>
  </r>
  <r>
    <x v="11"/>
    <n v="99449"/>
  </r>
  <r>
    <x v="0"/>
    <n v="-96197"/>
  </r>
  <r>
    <x v="10"/>
    <n v="70499"/>
  </r>
  <r>
    <x v="17"/>
    <n v="-61120"/>
  </r>
  <r>
    <x v="4"/>
    <n v="17041"/>
  </r>
  <r>
    <x v="15"/>
    <n v="-63925"/>
  </r>
  <r>
    <x v="23"/>
    <n v="58518"/>
  </r>
  <r>
    <x v="5"/>
    <n v="47963"/>
  </r>
  <r>
    <x v="0"/>
    <n v="-15079"/>
  </r>
  <r>
    <x v="1"/>
    <n v="-24621"/>
  </r>
  <r>
    <x v="2"/>
    <n v="-76311"/>
  </r>
  <r>
    <x v="15"/>
    <n v="-66651"/>
  </r>
  <r>
    <x v="7"/>
    <n v="-9208"/>
  </r>
  <r>
    <x v="11"/>
    <n v="52810"/>
  </r>
  <r>
    <x v="5"/>
    <n v="52347"/>
  </r>
  <r>
    <x v="0"/>
    <n v="-42037"/>
  </r>
  <r>
    <x v="13"/>
    <n v="-70620"/>
  </r>
  <r>
    <x v="8"/>
    <n v="-72910"/>
  </r>
  <r>
    <x v="12"/>
    <n v="-53113"/>
  </r>
  <r>
    <x v="0"/>
    <n v="96282"/>
  </r>
  <r>
    <x v="2"/>
    <n v="-21756"/>
  </r>
  <r>
    <x v="22"/>
    <n v="55859"/>
  </r>
  <r>
    <x v="5"/>
    <n v="88648"/>
  </r>
  <r>
    <x v="10"/>
    <n v="72312"/>
  </r>
  <r>
    <x v="8"/>
    <n v="82171"/>
  </r>
  <r>
    <x v="15"/>
    <n v="-90451"/>
  </r>
  <r>
    <x v="0"/>
    <n v="87375"/>
  </r>
  <r>
    <x v="8"/>
    <n v="67452"/>
  </r>
  <r>
    <x v="14"/>
    <n v="28681"/>
  </r>
  <r>
    <x v="7"/>
    <n v="-7841"/>
  </r>
  <r>
    <x v="0"/>
    <n v="-29495"/>
  </r>
  <r>
    <x v="7"/>
    <n v="196"/>
  </r>
  <r>
    <x v="16"/>
    <n v="50758"/>
  </r>
  <r>
    <x v="7"/>
    <n v="-98176"/>
  </r>
  <r>
    <x v="15"/>
    <n v="56132"/>
  </r>
  <r>
    <x v="15"/>
    <n v="27039"/>
  </r>
  <r>
    <x v="0"/>
    <n v="-66075"/>
  </r>
  <r>
    <x v="22"/>
    <n v="74738"/>
  </r>
  <r>
    <x v="23"/>
    <n v="-78623"/>
  </r>
  <r>
    <x v="0"/>
    <n v="-41939"/>
  </r>
  <r>
    <x v="4"/>
    <n v="-91996"/>
  </r>
  <r>
    <x v="19"/>
    <n v="-88918"/>
  </r>
  <r>
    <x v="24"/>
    <n v="8244"/>
  </r>
  <r>
    <x v="19"/>
    <n v="-92041"/>
  </r>
  <r>
    <x v="5"/>
    <n v="-99584"/>
  </r>
  <r>
    <x v="4"/>
    <n v="-99380"/>
  </r>
  <r>
    <x v="9"/>
    <n v="-73865"/>
  </r>
  <r>
    <x v="11"/>
    <n v="-73446"/>
  </r>
  <r>
    <x v="22"/>
    <n v="-1153"/>
  </r>
  <r>
    <x v="3"/>
    <n v="5572"/>
  </r>
  <r>
    <x v="18"/>
    <n v="-23968"/>
  </r>
  <r>
    <x v="14"/>
    <n v="5132"/>
  </r>
  <r>
    <x v="6"/>
    <n v="8153"/>
  </r>
  <r>
    <x v="0"/>
    <n v="77105"/>
  </r>
  <r>
    <x v="21"/>
    <n v="-61660"/>
  </r>
  <r>
    <x v="20"/>
    <n v="-78719"/>
  </r>
  <r>
    <x v="9"/>
    <n v="-35795"/>
  </r>
  <r>
    <x v="20"/>
    <n v="-36145"/>
  </r>
  <r>
    <x v="11"/>
    <n v="-21043"/>
  </r>
  <r>
    <x v="4"/>
    <n v="-11705"/>
  </r>
  <r>
    <x v="18"/>
    <n v="65155"/>
  </r>
  <r>
    <x v="5"/>
    <n v="29698"/>
  </r>
  <r>
    <x v="2"/>
    <n v="-19420"/>
  </r>
  <r>
    <x v="14"/>
    <n v="8300"/>
  </r>
  <r>
    <x v="22"/>
    <n v="-89406"/>
  </r>
  <r>
    <x v="2"/>
    <n v="80877"/>
  </r>
  <r>
    <x v="12"/>
    <n v="58451"/>
  </r>
  <r>
    <x v="1"/>
    <n v="-87145"/>
  </r>
  <r>
    <x v="11"/>
    <n v="-92297"/>
  </r>
  <r>
    <x v="9"/>
    <n v="83779"/>
  </r>
  <r>
    <x v="12"/>
    <n v="6781"/>
  </r>
  <r>
    <x v="21"/>
    <n v="75418"/>
  </r>
  <r>
    <x v="1"/>
    <n v="37910"/>
  </r>
  <r>
    <x v="17"/>
    <n v="-36534"/>
  </r>
  <r>
    <x v="22"/>
    <n v="-55656"/>
  </r>
  <r>
    <x v="22"/>
    <n v="-73005"/>
  </r>
  <r>
    <x v="8"/>
    <n v="-81883"/>
  </r>
  <r>
    <x v="5"/>
    <n v="-88158"/>
  </r>
  <r>
    <x v="9"/>
    <n v="96801"/>
  </r>
  <r>
    <x v="8"/>
    <n v="-66807"/>
  </r>
  <r>
    <x v="0"/>
    <n v="-52761"/>
  </r>
  <r>
    <x v="3"/>
    <n v="64812"/>
  </r>
  <r>
    <x v="22"/>
    <n v="88621"/>
  </r>
  <r>
    <x v="12"/>
    <n v="87229"/>
  </r>
  <r>
    <x v="21"/>
    <n v="-36279"/>
  </r>
  <r>
    <x v="11"/>
    <n v="10966"/>
  </r>
  <r>
    <x v="14"/>
    <n v="42811"/>
  </r>
  <r>
    <x v="21"/>
    <n v="-93511"/>
  </r>
  <r>
    <x v="19"/>
    <n v="-83846"/>
  </r>
  <r>
    <x v="14"/>
    <n v="98688"/>
  </r>
  <r>
    <x v="5"/>
    <n v="79379"/>
  </r>
  <r>
    <x v="23"/>
    <n v="53513"/>
  </r>
  <r>
    <x v="20"/>
    <n v="18668"/>
  </r>
  <r>
    <x v="22"/>
    <n v="-69079"/>
  </r>
  <r>
    <x v="7"/>
    <n v="40827"/>
  </r>
  <r>
    <x v="15"/>
    <n v="-13969"/>
  </r>
  <r>
    <x v="10"/>
    <n v="93884"/>
  </r>
  <r>
    <x v="13"/>
    <n v="-50572"/>
  </r>
  <r>
    <x v="5"/>
    <n v="57801"/>
  </r>
  <r>
    <x v="10"/>
    <n v="56987"/>
  </r>
  <r>
    <x v="17"/>
    <n v="-7959"/>
  </r>
  <r>
    <x v="13"/>
    <n v="90125"/>
  </r>
  <r>
    <x v="22"/>
    <n v="36556"/>
  </r>
  <r>
    <x v="18"/>
    <n v="-23402"/>
  </r>
  <r>
    <x v="23"/>
    <n v="-62412"/>
  </r>
  <r>
    <x v="15"/>
    <n v="-56928"/>
  </r>
  <r>
    <x v="17"/>
    <n v="64124"/>
  </r>
  <r>
    <x v="1"/>
    <n v="-25776"/>
  </r>
  <r>
    <x v="13"/>
    <n v="68876"/>
  </r>
  <r>
    <x v="0"/>
    <n v="58778"/>
  </r>
  <r>
    <x v="11"/>
    <n v="82046"/>
  </r>
  <r>
    <x v="7"/>
    <n v="-93396"/>
  </r>
  <r>
    <x v="4"/>
    <n v="45486"/>
  </r>
  <r>
    <x v="14"/>
    <n v="-19901"/>
  </r>
  <r>
    <x v="15"/>
    <n v="-81438"/>
  </r>
  <r>
    <x v="17"/>
    <n v="26469"/>
  </r>
  <r>
    <x v="10"/>
    <n v="-88394"/>
  </r>
  <r>
    <x v="20"/>
    <n v="-28677"/>
  </r>
  <r>
    <x v="14"/>
    <n v="-11977"/>
  </r>
  <r>
    <x v="11"/>
    <n v="42056"/>
  </r>
  <r>
    <x v="1"/>
    <n v="545"/>
  </r>
  <r>
    <x v="23"/>
    <n v="79735"/>
  </r>
  <r>
    <x v="4"/>
    <n v="47579"/>
  </r>
  <r>
    <x v="13"/>
    <n v="39711"/>
  </r>
  <r>
    <x v="9"/>
    <n v="64560"/>
  </r>
  <r>
    <x v="3"/>
    <n v="-6095"/>
  </r>
  <r>
    <x v="20"/>
    <n v="-56506"/>
  </r>
  <r>
    <x v="4"/>
    <n v="80338"/>
  </r>
  <r>
    <x v="23"/>
    <n v="-77254"/>
  </r>
  <r>
    <x v="22"/>
    <n v="-94156"/>
  </r>
  <r>
    <x v="6"/>
    <n v="91771"/>
  </r>
  <r>
    <x v="15"/>
    <n v="-36409"/>
  </r>
  <r>
    <x v="18"/>
    <n v="1563"/>
  </r>
  <r>
    <x v="19"/>
    <n v="-88224"/>
  </r>
  <r>
    <x v="19"/>
    <n v="-5239"/>
  </r>
  <r>
    <x v="12"/>
    <n v="4734"/>
  </r>
  <r>
    <x v="11"/>
    <n v="-28229"/>
  </r>
  <r>
    <x v="2"/>
    <n v="67732"/>
  </r>
  <r>
    <x v="15"/>
    <n v="-92164"/>
  </r>
  <r>
    <x v="12"/>
    <n v="-20758"/>
  </r>
  <r>
    <x v="1"/>
    <n v="14694"/>
  </r>
  <r>
    <x v="18"/>
    <n v="-30372"/>
  </r>
  <r>
    <x v="16"/>
    <n v="-38037"/>
  </r>
  <r>
    <x v="24"/>
    <n v="17696"/>
  </r>
  <r>
    <x v="23"/>
    <n v="93446"/>
  </r>
  <r>
    <x v="12"/>
    <n v="9192"/>
  </r>
  <r>
    <x v="16"/>
    <n v="27842"/>
  </r>
  <r>
    <x v="19"/>
    <n v="-14492"/>
  </r>
  <r>
    <x v="24"/>
    <n v="35935"/>
  </r>
  <r>
    <x v="2"/>
    <n v="-74959"/>
  </r>
  <r>
    <x v="17"/>
    <n v="-85415"/>
  </r>
  <r>
    <x v="9"/>
    <n v="55225"/>
  </r>
  <r>
    <x v="16"/>
    <n v="30041"/>
  </r>
  <r>
    <x v="4"/>
    <n v="-68976"/>
  </r>
  <r>
    <x v="14"/>
    <n v="-80003"/>
  </r>
  <r>
    <x v="2"/>
    <n v="6175"/>
  </r>
  <r>
    <x v="4"/>
    <n v="-98603"/>
  </r>
  <r>
    <x v="18"/>
    <n v="9858"/>
  </r>
  <r>
    <x v="0"/>
    <n v="90182"/>
  </r>
  <r>
    <x v="9"/>
    <n v="87968"/>
  </r>
  <r>
    <x v="6"/>
    <n v="-37317"/>
  </r>
  <r>
    <x v="21"/>
    <n v="-40760"/>
  </r>
  <r>
    <x v="19"/>
    <n v="-1016"/>
  </r>
  <r>
    <x v="14"/>
    <n v="41982"/>
  </r>
  <r>
    <x v="13"/>
    <n v="-67193"/>
  </r>
  <r>
    <x v="22"/>
    <n v="-97783"/>
  </r>
  <r>
    <x v="14"/>
    <n v="-35753"/>
  </r>
  <r>
    <x v="14"/>
    <n v="80044"/>
  </r>
  <r>
    <x v="16"/>
    <n v="-78878"/>
  </r>
  <r>
    <x v="9"/>
    <n v="38424"/>
  </r>
  <r>
    <x v="1"/>
    <n v="-51431"/>
  </r>
  <r>
    <x v="17"/>
    <n v="32448"/>
  </r>
  <r>
    <x v="13"/>
    <n v="22630"/>
  </r>
  <r>
    <x v="16"/>
    <n v="-72830"/>
  </r>
  <r>
    <x v="10"/>
    <n v="-58385"/>
  </r>
  <r>
    <x v="14"/>
    <n v="74820"/>
  </r>
  <r>
    <x v="22"/>
    <n v="54386"/>
  </r>
  <r>
    <x v="17"/>
    <n v="-735"/>
  </r>
  <r>
    <x v="8"/>
    <n v="-27486"/>
  </r>
  <r>
    <x v="22"/>
    <n v="-53716"/>
  </r>
  <r>
    <x v="22"/>
    <n v="32145"/>
  </r>
  <r>
    <x v="19"/>
    <n v="2498"/>
  </r>
  <r>
    <x v="16"/>
    <n v="27484"/>
  </r>
  <r>
    <x v="9"/>
    <n v="-62200"/>
  </r>
  <r>
    <x v="15"/>
    <n v="69284"/>
  </r>
  <r>
    <x v="18"/>
    <n v="91656"/>
  </r>
  <r>
    <x v="4"/>
    <n v="-88777"/>
  </r>
  <r>
    <x v="6"/>
    <n v="60170"/>
  </r>
  <r>
    <x v="6"/>
    <n v="-3719"/>
  </r>
  <r>
    <x v="13"/>
    <n v="-53758"/>
  </r>
  <r>
    <x v="3"/>
    <n v="58656"/>
  </r>
  <r>
    <x v="18"/>
    <n v="35171"/>
  </r>
  <r>
    <x v="17"/>
    <n v="58811"/>
  </r>
  <r>
    <x v="20"/>
    <n v="-22650"/>
  </r>
  <r>
    <x v="7"/>
    <n v="7992"/>
  </r>
  <r>
    <x v="5"/>
    <n v="89487"/>
  </r>
  <r>
    <x v="0"/>
    <n v="-45681"/>
  </r>
  <r>
    <x v="11"/>
    <n v="20485"/>
  </r>
  <r>
    <x v="15"/>
    <n v="87930"/>
  </r>
  <r>
    <x v="5"/>
    <n v="-37261"/>
  </r>
  <r>
    <x v="20"/>
    <n v="-11437"/>
  </r>
  <r>
    <x v="21"/>
    <n v="20348"/>
  </r>
  <r>
    <x v="1"/>
    <n v="-16423"/>
  </r>
  <r>
    <x v="10"/>
    <n v="-26178"/>
  </r>
  <r>
    <x v="2"/>
    <n v="-13066"/>
  </r>
  <r>
    <x v="14"/>
    <n v="-4003"/>
  </r>
  <r>
    <x v="11"/>
    <n v="29206"/>
  </r>
  <r>
    <x v="14"/>
    <n v="18409"/>
  </r>
  <r>
    <x v="23"/>
    <n v="-34024"/>
  </r>
  <r>
    <x v="11"/>
    <n v="40254"/>
  </r>
  <r>
    <x v="16"/>
    <n v="3858"/>
  </r>
  <r>
    <x v="20"/>
    <n v="73646"/>
  </r>
  <r>
    <x v="8"/>
    <n v="99569"/>
  </r>
  <r>
    <x v="24"/>
    <n v="-44641"/>
  </r>
  <r>
    <x v="11"/>
    <n v="96049"/>
  </r>
  <r>
    <x v="16"/>
    <n v="32173"/>
  </r>
  <r>
    <x v="0"/>
    <n v="40063"/>
  </r>
  <r>
    <x v="10"/>
    <n v="87117"/>
  </r>
  <r>
    <x v="17"/>
    <n v="-38050"/>
  </r>
  <r>
    <x v="0"/>
    <n v="-40341"/>
  </r>
  <r>
    <x v="11"/>
    <n v="-53366"/>
  </r>
  <r>
    <x v="1"/>
    <n v="39874"/>
  </r>
  <r>
    <x v="23"/>
    <n v="68552"/>
  </r>
  <r>
    <x v="14"/>
    <n v="70211"/>
  </r>
  <r>
    <x v="12"/>
    <n v="11432"/>
  </r>
  <r>
    <x v="12"/>
    <n v="-41133"/>
  </r>
  <r>
    <x v="0"/>
    <n v="16221"/>
  </r>
  <r>
    <x v="0"/>
    <n v="-52732"/>
  </r>
  <r>
    <x v="19"/>
    <n v="-97247"/>
  </r>
  <r>
    <x v="16"/>
    <n v="-83879"/>
  </r>
  <r>
    <x v="9"/>
    <n v="36379"/>
  </r>
  <r>
    <x v="19"/>
    <n v="51506"/>
  </r>
  <r>
    <x v="21"/>
    <n v="-38169"/>
  </r>
  <r>
    <x v="10"/>
    <n v="34879"/>
  </r>
  <r>
    <x v="5"/>
    <n v="92489"/>
  </r>
  <r>
    <x v="1"/>
    <n v="-1229"/>
  </r>
  <r>
    <x v="22"/>
    <n v="-40385"/>
  </r>
  <r>
    <x v="3"/>
    <n v="-47582"/>
  </r>
  <r>
    <x v="9"/>
    <n v="-9873"/>
  </r>
  <r>
    <x v="0"/>
    <n v="44607"/>
  </r>
  <r>
    <x v="22"/>
    <n v="-32658"/>
  </r>
  <r>
    <x v="2"/>
    <n v="84170"/>
  </r>
  <r>
    <x v="9"/>
    <n v="-22110"/>
  </r>
  <r>
    <x v="9"/>
    <n v="50810"/>
  </r>
  <r>
    <x v="20"/>
    <n v="-17320"/>
  </r>
  <r>
    <x v="19"/>
    <n v="-84783"/>
  </r>
  <r>
    <x v="15"/>
    <n v="17058"/>
  </r>
  <r>
    <x v="21"/>
    <n v="-74800"/>
  </r>
  <r>
    <x v="18"/>
    <n v="30534"/>
  </r>
  <r>
    <x v="11"/>
    <n v="-71355"/>
  </r>
  <r>
    <x v="21"/>
    <n v="-86071"/>
  </r>
  <r>
    <x v="13"/>
    <n v="-16520"/>
  </r>
  <r>
    <x v="5"/>
    <n v="56399"/>
  </r>
  <r>
    <x v="9"/>
    <n v="68079"/>
  </r>
  <r>
    <x v="14"/>
    <n v="17119"/>
  </r>
  <r>
    <x v="17"/>
    <n v="44693"/>
  </r>
  <r>
    <x v="19"/>
    <n v="98914"/>
  </r>
  <r>
    <x v="0"/>
    <n v="10331"/>
  </r>
  <r>
    <x v="16"/>
    <n v="-82428"/>
  </r>
  <r>
    <x v="17"/>
    <n v="9471"/>
  </r>
  <r>
    <x v="21"/>
    <n v="53670"/>
  </r>
  <r>
    <x v="23"/>
    <n v="-99056"/>
  </r>
  <r>
    <x v="8"/>
    <n v="5602"/>
  </r>
  <r>
    <x v="21"/>
    <n v="-16233"/>
  </r>
  <r>
    <x v="12"/>
    <n v="-16785"/>
  </r>
  <r>
    <x v="7"/>
    <n v="94188"/>
  </r>
  <r>
    <x v="0"/>
    <n v="14547"/>
  </r>
  <r>
    <x v="4"/>
    <n v="83214"/>
  </r>
  <r>
    <x v="1"/>
    <n v="5196"/>
  </r>
  <r>
    <x v="16"/>
    <n v="-93285"/>
  </r>
  <r>
    <x v="8"/>
    <n v="-48871"/>
  </r>
  <r>
    <x v="22"/>
    <n v="809"/>
  </r>
  <r>
    <x v="7"/>
    <n v="21397"/>
  </r>
  <r>
    <x v="10"/>
    <n v="-42372"/>
  </r>
  <r>
    <x v="9"/>
    <n v="86638"/>
  </r>
  <r>
    <x v="14"/>
    <n v="-76947"/>
  </r>
  <r>
    <x v="6"/>
    <n v="-87380"/>
  </r>
  <r>
    <x v="11"/>
    <n v="25353"/>
  </r>
  <r>
    <x v="5"/>
    <n v="3531"/>
  </r>
  <r>
    <x v="11"/>
    <n v="-20458"/>
  </r>
  <r>
    <x v="8"/>
    <n v="57882"/>
  </r>
  <r>
    <x v="20"/>
    <n v="65492"/>
  </r>
  <r>
    <x v="24"/>
    <n v="-91416"/>
  </r>
  <r>
    <x v="8"/>
    <n v="-16304"/>
  </r>
  <r>
    <x v="9"/>
    <n v="-13781"/>
  </r>
  <r>
    <x v="15"/>
    <n v="-95050"/>
  </r>
  <r>
    <x v="4"/>
    <n v="24772"/>
  </r>
  <r>
    <x v="17"/>
    <n v="83440"/>
  </r>
  <r>
    <x v="22"/>
    <n v="1558"/>
  </r>
  <r>
    <x v="19"/>
    <n v="18380"/>
  </r>
  <r>
    <x v="4"/>
    <n v="-6983"/>
  </r>
  <r>
    <x v="10"/>
    <n v="50723"/>
  </r>
  <r>
    <x v="3"/>
    <n v="-86231"/>
  </r>
  <r>
    <x v="6"/>
    <n v="-5630"/>
  </r>
  <r>
    <x v="19"/>
    <n v="-7453"/>
  </r>
  <r>
    <x v="12"/>
    <n v="73505"/>
  </r>
  <r>
    <x v="3"/>
    <n v="96985"/>
  </r>
  <r>
    <x v="0"/>
    <n v="-12938"/>
  </r>
  <r>
    <x v="14"/>
    <n v="83970"/>
  </r>
  <r>
    <x v="3"/>
    <n v="32983"/>
  </r>
  <r>
    <x v="19"/>
    <n v="1414"/>
  </r>
  <r>
    <x v="19"/>
    <n v="43538"/>
  </r>
  <r>
    <x v="11"/>
    <n v="-78045"/>
  </r>
  <r>
    <x v="3"/>
    <n v="-35102"/>
  </r>
  <r>
    <x v="5"/>
    <n v="55502"/>
  </r>
  <r>
    <x v="7"/>
    <n v="58857"/>
  </r>
  <r>
    <x v="15"/>
    <n v="18019"/>
  </r>
  <r>
    <x v="19"/>
    <n v="82919"/>
  </r>
  <r>
    <x v="1"/>
    <n v="-75156"/>
  </r>
  <r>
    <x v="24"/>
    <n v="19029"/>
  </r>
  <r>
    <x v="8"/>
    <n v="-62325"/>
  </r>
  <r>
    <x v="2"/>
    <n v="-29190"/>
  </r>
  <r>
    <x v="24"/>
    <n v="-98172"/>
  </r>
  <r>
    <x v="10"/>
    <n v="32882"/>
  </r>
  <r>
    <x v="14"/>
    <n v="84119"/>
  </r>
  <r>
    <x v="0"/>
    <n v="32811"/>
  </r>
  <r>
    <x v="8"/>
    <n v="-92989"/>
  </r>
  <r>
    <x v="8"/>
    <n v="-36487"/>
  </r>
  <r>
    <x v="10"/>
    <n v="23901"/>
  </r>
  <r>
    <x v="13"/>
    <n v="-28494"/>
  </r>
  <r>
    <x v="14"/>
    <n v="8736"/>
  </r>
  <r>
    <x v="8"/>
    <n v="-83369"/>
  </r>
  <r>
    <x v="5"/>
    <n v="-90310"/>
  </r>
  <r>
    <x v="13"/>
    <n v="29362"/>
  </r>
  <r>
    <x v="23"/>
    <n v="-68903"/>
  </r>
  <r>
    <x v="20"/>
    <n v="15289"/>
  </r>
  <r>
    <x v="6"/>
    <n v="-22360"/>
  </r>
  <r>
    <x v="14"/>
    <n v="42698"/>
  </r>
  <r>
    <x v="9"/>
    <n v="-41077"/>
  </r>
  <r>
    <x v="9"/>
    <n v="-66908"/>
  </r>
  <r>
    <x v="19"/>
    <n v="67405"/>
  </r>
  <r>
    <x v="1"/>
    <n v="40422"/>
  </r>
  <r>
    <x v="0"/>
    <n v="-12125"/>
  </r>
  <r>
    <x v="8"/>
    <n v="59690"/>
  </r>
  <r>
    <x v="10"/>
    <n v="77627"/>
  </r>
  <r>
    <x v="20"/>
    <n v="91095"/>
  </r>
  <r>
    <x v="4"/>
    <n v="57828"/>
  </r>
  <r>
    <x v="6"/>
    <n v="-33150"/>
  </r>
  <r>
    <x v="11"/>
    <n v="-6074"/>
  </r>
  <r>
    <x v="7"/>
    <n v="18199"/>
  </r>
  <r>
    <x v="8"/>
    <n v="-53613"/>
  </r>
  <r>
    <x v="16"/>
    <n v="-82316"/>
  </r>
  <r>
    <x v="6"/>
    <n v="-56143"/>
  </r>
  <r>
    <x v="1"/>
    <n v="84353"/>
  </r>
  <r>
    <x v="9"/>
    <n v="63658"/>
  </r>
  <r>
    <x v="19"/>
    <n v="-83160"/>
  </r>
  <r>
    <x v="10"/>
    <n v="79958"/>
  </r>
  <r>
    <x v="9"/>
    <n v="-46039"/>
  </r>
  <r>
    <x v="16"/>
    <n v="-10002"/>
  </r>
  <r>
    <x v="21"/>
    <n v="25455"/>
  </r>
  <r>
    <x v="18"/>
    <n v="-80505"/>
  </r>
  <r>
    <x v="23"/>
    <n v="6640"/>
  </r>
  <r>
    <x v="20"/>
    <n v="28751"/>
  </r>
  <r>
    <x v="16"/>
    <n v="-27612"/>
  </r>
  <r>
    <x v="16"/>
    <n v="-78828"/>
  </r>
  <r>
    <x v="21"/>
    <n v="1256"/>
  </r>
  <r>
    <x v="15"/>
    <n v="-78863"/>
  </r>
  <r>
    <x v="1"/>
    <n v="-90534"/>
  </r>
  <r>
    <x v="12"/>
    <n v="1324"/>
  </r>
  <r>
    <x v="13"/>
    <n v="-23153"/>
  </r>
  <r>
    <x v="9"/>
    <n v="40994"/>
  </r>
  <r>
    <x v="16"/>
    <n v="93237"/>
  </r>
  <r>
    <x v="13"/>
    <n v="59515"/>
  </r>
  <r>
    <x v="6"/>
    <n v="3786"/>
  </r>
  <r>
    <x v="24"/>
    <n v="-65820"/>
  </r>
  <r>
    <x v="14"/>
    <n v="-22235"/>
  </r>
  <r>
    <x v="4"/>
    <n v="-60343"/>
  </r>
  <r>
    <x v="11"/>
    <n v="-38638"/>
  </r>
  <r>
    <x v="20"/>
    <n v="-2591"/>
  </r>
  <r>
    <x v="23"/>
    <n v="30255"/>
  </r>
  <r>
    <x v="9"/>
    <n v="-50176"/>
  </r>
  <r>
    <x v="20"/>
    <n v="-1339"/>
  </r>
  <r>
    <x v="24"/>
    <n v="-4925"/>
  </r>
  <r>
    <x v="6"/>
    <n v="-363"/>
  </r>
  <r>
    <x v="3"/>
    <n v="-21869"/>
  </r>
  <r>
    <x v="3"/>
    <n v="70416"/>
  </r>
  <r>
    <x v="20"/>
    <n v="15750"/>
  </r>
  <r>
    <x v="23"/>
    <n v="-93345"/>
  </r>
  <r>
    <x v="13"/>
    <n v="73476"/>
  </r>
  <r>
    <x v="21"/>
    <n v="-47463"/>
  </r>
  <r>
    <x v="3"/>
    <n v="-19462"/>
  </r>
  <r>
    <x v="20"/>
    <n v="-95067"/>
  </r>
  <r>
    <x v="10"/>
    <n v="67905"/>
  </r>
  <r>
    <x v="11"/>
    <n v="46054"/>
  </r>
  <r>
    <x v="11"/>
    <n v="-17691"/>
  </r>
  <r>
    <x v="3"/>
    <n v="98635"/>
  </r>
  <r>
    <x v="17"/>
    <n v="-34210"/>
  </r>
  <r>
    <x v="11"/>
    <n v="79910"/>
  </r>
  <r>
    <x v="7"/>
    <n v="-91538"/>
  </r>
  <r>
    <x v="0"/>
    <n v="-75242"/>
  </r>
  <r>
    <x v="10"/>
    <n v="-64654"/>
  </r>
  <r>
    <x v="18"/>
    <n v="5332"/>
  </r>
  <r>
    <x v="6"/>
    <n v="-3853"/>
  </r>
  <r>
    <x v="5"/>
    <n v="20571"/>
  </r>
  <r>
    <x v="13"/>
    <n v="21564"/>
  </r>
  <r>
    <x v="10"/>
    <n v="69995"/>
  </r>
  <r>
    <x v="18"/>
    <n v="-45869"/>
  </r>
  <r>
    <x v="22"/>
    <n v="-10618"/>
  </r>
  <r>
    <x v="5"/>
    <n v="-77416"/>
  </r>
  <r>
    <x v="4"/>
    <n v="-14357"/>
  </r>
  <r>
    <x v="15"/>
    <n v="76005"/>
  </r>
  <r>
    <x v="2"/>
    <n v="79630"/>
  </r>
  <r>
    <x v="3"/>
    <n v="52333"/>
  </r>
  <r>
    <x v="11"/>
    <n v="24794"/>
  </r>
  <r>
    <x v="17"/>
    <n v="-49250"/>
  </r>
  <r>
    <x v="0"/>
    <n v="20100"/>
  </r>
  <r>
    <x v="7"/>
    <n v="-77430"/>
  </r>
  <r>
    <x v="6"/>
    <n v="15354"/>
  </r>
  <r>
    <x v="24"/>
    <n v="43891"/>
  </r>
  <r>
    <x v="23"/>
    <n v="-65721"/>
  </r>
  <r>
    <x v="1"/>
    <n v="-47263"/>
  </r>
  <r>
    <x v="10"/>
    <n v="13952"/>
  </r>
  <r>
    <x v="7"/>
    <n v="-81922"/>
  </r>
  <r>
    <x v="19"/>
    <n v="-51422"/>
  </r>
  <r>
    <x v="10"/>
    <n v="-34052"/>
  </r>
  <r>
    <x v="3"/>
    <n v="-82526"/>
  </r>
  <r>
    <x v="10"/>
    <n v="71889"/>
  </r>
  <r>
    <x v="20"/>
    <n v="62645"/>
  </r>
  <r>
    <x v="9"/>
    <n v="-28230"/>
  </r>
  <r>
    <x v="15"/>
    <n v="16020"/>
  </r>
  <r>
    <x v="6"/>
    <n v="-98206"/>
  </r>
  <r>
    <x v="12"/>
    <n v="42516"/>
  </r>
  <r>
    <x v="23"/>
    <n v="11610"/>
  </r>
  <r>
    <x v="9"/>
    <n v="59121"/>
  </r>
  <r>
    <x v="11"/>
    <n v="-64002"/>
  </r>
  <r>
    <x v="9"/>
    <n v="40255"/>
  </r>
  <r>
    <x v="3"/>
    <n v="13351"/>
  </r>
  <r>
    <x v="7"/>
    <n v="-69960"/>
  </r>
  <r>
    <x v="11"/>
    <n v="8913"/>
  </r>
  <r>
    <x v="5"/>
    <n v="88788"/>
  </r>
  <r>
    <x v="2"/>
    <n v="-19369"/>
  </r>
  <r>
    <x v="15"/>
    <n v="21509"/>
  </r>
  <r>
    <x v="6"/>
    <n v="26462"/>
  </r>
  <r>
    <x v="9"/>
    <n v="43996"/>
  </r>
  <r>
    <x v="1"/>
    <n v="18008"/>
  </r>
  <r>
    <x v="6"/>
    <n v="-84454"/>
  </r>
  <r>
    <x v="22"/>
    <n v="-23050"/>
  </r>
  <r>
    <x v="4"/>
    <n v="83274"/>
  </r>
  <r>
    <x v="22"/>
    <n v="1047"/>
  </r>
  <r>
    <x v="19"/>
    <n v="-94245"/>
  </r>
  <r>
    <x v="1"/>
    <n v="-75952"/>
  </r>
  <r>
    <x v="15"/>
    <n v="79305"/>
  </r>
  <r>
    <x v="1"/>
    <n v="-83748"/>
  </r>
  <r>
    <x v="3"/>
    <n v="89156"/>
  </r>
  <r>
    <x v="13"/>
    <n v="94871"/>
  </r>
  <r>
    <x v="24"/>
    <n v="57194"/>
  </r>
  <r>
    <x v="3"/>
    <n v="85626"/>
  </r>
  <r>
    <x v="3"/>
    <n v="-91202"/>
  </r>
  <r>
    <x v="17"/>
    <n v="-25366"/>
  </r>
  <r>
    <x v="0"/>
    <n v="11000"/>
  </r>
  <r>
    <x v="20"/>
    <n v="-97471"/>
  </r>
  <r>
    <x v="11"/>
    <n v="4866"/>
  </r>
  <r>
    <x v="3"/>
    <n v="20095"/>
  </r>
  <r>
    <x v="17"/>
    <n v="29221"/>
  </r>
  <r>
    <x v="14"/>
    <n v="-32770"/>
  </r>
  <r>
    <x v="12"/>
    <n v="61363"/>
  </r>
  <r>
    <x v="6"/>
    <n v="62776"/>
  </r>
  <r>
    <x v="5"/>
    <n v="-59440"/>
  </r>
  <r>
    <x v="23"/>
    <n v="439"/>
  </r>
  <r>
    <x v="6"/>
    <n v="-90094"/>
  </r>
  <r>
    <x v="9"/>
    <n v="43251"/>
  </r>
  <r>
    <x v="9"/>
    <n v="-36929"/>
  </r>
  <r>
    <x v="14"/>
    <n v="16617"/>
  </r>
  <r>
    <x v="3"/>
    <n v="-51610"/>
  </r>
  <r>
    <x v="6"/>
    <n v="35972"/>
  </r>
  <r>
    <x v="11"/>
    <n v="-21309"/>
  </r>
  <r>
    <x v="4"/>
    <n v="-39615"/>
  </r>
  <r>
    <x v="12"/>
    <n v="-46994"/>
  </r>
  <r>
    <x v="15"/>
    <n v="4904"/>
  </r>
  <r>
    <x v="5"/>
    <n v="57799"/>
  </r>
  <r>
    <x v="4"/>
    <n v="-79721"/>
  </r>
  <r>
    <x v="11"/>
    <n v="18780"/>
  </r>
  <r>
    <x v="8"/>
    <n v="-93953"/>
  </r>
  <r>
    <x v="2"/>
    <n v="93957"/>
  </r>
  <r>
    <x v="13"/>
    <n v="-57346"/>
  </r>
  <r>
    <x v="7"/>
    <n v="-13906"/>
  </r>
  <r>
    <x v="4"/>
    <n v="-88842"/>
  </r>
  <r>
    <x v="13"/>
    <n v="17645"/>
  </r>
  <r>
    <x v="11"/>
    <n v="-51574"/>
  </r>
  <r>
    <x v="18"/>
    <n v="-40290"/>
  </r>
  <r>
    <x v="4"/>
    <n v="79014"/>
  </r>
  <r>
    <x v="12"/>
    <n v="91035"/>
  </r>
  <r>
    <x v="13"/>
    <n v="56533"/>
  </r>
  <r>
    <x v="3"/>
    <n v="-34403"/>
  </r>
  <r>
    <x v="20"/>
    <n v="91651"/>
  </r>
  <r>
    <x v="24"/>
    <n v="90494"/>
  </r>
  <r>
    <x v="9"/>
    <n v="-55557"/>
  </r>
  <r>
    <x v="19"/>
    <n v="-29495"/>
  </r>
  <r>
    <x v="12"/>
    <n v="-20130"/>
  </r>
  <r>
    <x v="13"/>
    <n v="89158"/>
  </r>
  <r>
    <x v="6"/>
    <n v="-51784"/>
  </r>
  <r>
    <x v="0"/>
    <n v="-16409"/>
  </r>
  <r>
    <x v="20"/>
    <n v="-35897"/>
  </r>
  <r>
    <x v="1"/>
    <n v="54417"/>
  </r>
  <r>
    <x v="23"/>
    <n v="-5085"/>
  </r>
  <r>
    <x v="1"/>
    <n v="-33995"/>
  </r>
  <r>
    <x v="19"/>
    <n v="-11605"/>
  </r>
  <r>
    <x v="18"/>
    <n v="-5677"/>
  </r>
  <r>
    <x v="20"/>
    <n v="92846"/>
  </r>
  <r>
    <x v="23"/>
    <n v="52897"/>
  </r>
  <r>
    <x v="24"/>
    <n v="20777"/>
  </r>
  <r>
    <x v="18"/>
    <n v="-36821"/>
  </r>
  <r>
    <x v="22"/>
    <n v="-17191"/>
  </r>
  <r>
    <x v="2"/>
    <n v="-89998"/>
  </r>
  <r>
    <x v="14"/>
    <n v="17722"/>
  </r>
  <r>
    <x v="0"/>
    <n v="-72072"/>
  </r>
  <r>
    <x v="10"/>
    <n v="-89075"/>
  </r>
  <r>
    <x v="0"/>
    <n v="-72853"/>
  </r>
  <r>
    <x v="20"/>
    <n v="87560"/>
  </r>
  <r>
    <x v="13"/>
    <n v="57371"/>
  </r>
  <r>
    <x v="6"/>
    <n v="-97872"/>
  </r>
  <r>
    <x v="9"/>
    <n v="-19637"/>
  </r>
  <r>
    <x v="11"/>
    <n v="-42171"/>
  </r>
  <r>
    <x v="24"/>
    <n v="49745"/>
  </r>
  <r>
    <x v="7"/>
    <n v="-96545"/>
  </r>
  <r>
    <x v="19"/>
    <n v="37343"/>
  </r>
  <r>
    <x v="14"/>
    <n v="-55082"/>
  </r>
  <r>
    <x v="22"/>
    <n v="-23276"/>
  </r>
  <r>
    <x v="7"/>
    <n v="-37398"/>
  </r>
  <r>
    <x v="6"/>
    <n v="35247"/>
  </r>
  <r>
    <x v="18"/>
    <n v="-12184"/>
  </r>
  <r>
    <x v="14"/>
    <n v="21234"/>
  </r>
  <r>
    <x v="4"/>
    <n v="67492"/>
  </r>
  <r>
    <x v="4"/>
    <n v="-55578"/>
  </r>
  <r>
    <x v="7"/>
    <n v="-62905"/>
  </r>
  <r>
    <x v="4"/>
    <n v="33790"/>
  </r>
  <r>
    <x v="1"/>
    <n v="-3774"/>
  </r>
  <r>
    <x v="5"/>
    <n v="15026"/>
  </r>
  <r>
    <x v="6"/>
    <n v="-36873"/>
  </r>
  <r>
    <x v="6"/>
    <n v="-8502"/>
  </r>
  <r>
    <x v="12"/>
    <n v="84002"/>
  </r>
  <r>
    <x v="10"/>
    <n v="11274"/>
  </r>
  <r>
    <x v="9"/>
    <n v="48255"/>
  </r>
  <r>
    <x v="7"/>
    <n v="-75315"/>
  </r>
  <r>
    <x v="18"/>
    <n v="-55256"/>
  </r>
  <r>
    <x v="16"/>
    <n v="90750"/>
  </r>
  <r>
    <x v="17"/>
    <n v="17430"/>
  </r>
  <r>
    <x v="14"/>
    <n v="-32203"/>
  </r>
  <r>
    <x v="15"/>
    <n v="27086"/>
  </r>
  <r>
    <x v="0"/>
    <n v="-85434"/>
  </r>
  <r>
    <x v="2"/>
    <n v="87668"/>
  </r>
  <r>
    <x v="2"/>
    <n v="-94802"/>
  </r>
  <r>
    <x v="9"/>
    <n v="-30254"/>
  </r>
  <r>
    <x v="17"/>
    <n v="-93400"/>
  </r>
  <r>
    <x v="4"/>
    <n v="65696"/>
  </r>
  <r>
    <x v="15"/>
    <n v="-11109"/>
  </r>
  <r>
    <x v="24"/>
    <n v="-34716"/>
  </r>
  <r>
    <x v="8"/>
    <n v="65112"/>
  </r>
  <r>
    <x v="9"/>
    <n v="-61628"/>
  </r>
  <r>
    <x v="13"/>
    <n v="82539"/>
  </r>
  <r>
    <x v="12"/>
    <n v="17141"/>
  </r>
  <r>
    <x v="2"/>
    <n v="-7881"/>
  </r>
  <r>
    <x v="18"/>
    <n v="38508"/>
  </r>
  <r>
    <x v="5"/>
    <n v="23318"/>
  </r>
  <r>
    <x v="16"/>
    <n v="33105"/>
  </r>
  <r>
    <x v="3"/>
    <n v="90927"/>
  </r>
  <r>
    <x v="11"/>
    <n v="12481"/>
  </r>
  <r>
    <x v="12"/>
    <n v="52773"/>
  </r>
  <r>
    <x v="19"/>
    <n v="962"/>
  </r>
  <r>
    <x v="9"/>
    <n v="20036"/>
  </r>
  <r>
    <x v="12"/>
    <n v="-20879"/>
  </r>
  <r>
    <x v="22"/>
    <n v="-31791"/>
  </r>
  <r>
    <x v="16"/>
    <n v="-64732"/>
  </r>
  <r>
    <x v="6"/>
    <n v="41738"/>
  </r>
  <r>
    <x v="15"/>
    <n v="90715"/>
  </r>
  <r>
    <x v="19"/>
    <n v="-60700"/>
  </r>
  <r>
    <x v="11"/>
    <n v="-35447"/>
  </r>
  <r>
    <x v="6"/>
    <n v="-7583"/>
  </r>
  <r>
    <x v="6"/>
    <n v="-52702"/>
  </r>
  <r>
    <x v="23"/>
    <n v="95963"/>
  </r>
  <r>
    <x v="23"/>
    <n v="-83014"/>
  </r>
  <r>
    <x v="22"/>
    <n v="24728"/>
  </r>
  <r>
    <x v="17"/>
    <n v="1074"/>
  </r>
  <r>
    <x v="6"/>
    <n v="-9922"/>
  </r>
  <r>
    <x v="5"/>
    <n v="-58853"/>
  </r>
  <r>
    <x v="21"/>
    <n v="-48495"/>
  </r>
  <r>
    <x v="24"/>
    <n v="91644"/>
  </r>
  <r>
    <x v="5"/>
    <n v="74952"/>
  </r>
  <r>
    <x v="0"/>
    <n v="-23674"/>
  </r>
  <r>
    <x v="2"/>
    <n v="-91840"/>
  </r>
  <r>
    <x v="19"/>
    <n v="307"/>
  </r>
  <r>
    <x v="11"/>
    <n v="-22173"/>
  </r>
  <r>
    <x v="3"/>
    <n v="65216"/>
  </r>
  <r>
    <x v="1"/>
    <n v="-3398"/>
  </r>
  <r>
    <x v="19"/>
    <n v="-4283"/>
  </r>
  <r>
    <x v="13"/>
    <n v="8883"/>
  </r>
  <r>
    <x v="6"/>
    <n v="49305"/>
  </r>
  <r>
    <x v="14"/>
    <n v="38712"/>
  </r>
  <r>
    <x v="22"/>
    <n v="-37740"/>
  </r>
  <r>
    <x v="3"/>
    <n v="-70300"/>
  </r>
  <r>
    <x v="4"/>
    <n v="-55053"/>
  </r>
  <r>
    <x v="2"/>
    <n v="-46641"/>
  </r>
  <r>
    <x v="3"/>
    <n v="-16776"/>
  </r>
  <r>
    <x v="6"/>
    <n v="-80768"/>
  </r>
  <r>
    <x v="24"/>
    <n v="-3901"/>
  </r>
  <r>
    <x v="11"/>
    <n v="49149"/>
  </r>
  <r>
    <x v="19"/>
    <n v="16662"/>
  </r>
  <r>
    <x v="11"/>
    <n v="-16418"/>
  </r>
  <r>
    <x v="6"/>
    <n v="-55827"/>
  </r>
  <r>
    <x v="19"/>
    <n v="44185"/>
  </r>
  <r>
    <x v="17"/>
    <n v="-96259"/>
  </r>
  <r>
    <x v="22"/>
    <n v="92014"/>
  </r>
  <r>
    <x v="16"/>
    <n v="68584"/>
  </r>
  <r>
    <x v="13"/>
    <n v="46674"/>
  </r>
  <r>
    <x v="23"/>
    <n v="-66906"/>
  </r>
  <r>
    <x v="23"/>
    <n v="55953"/>
  </r>
  <r>
    <x v="15"/>
    <n v="-75145"/>
  </r>
  <r>
    <x v="12"/>
    <n v="60894"/>
  </r>
  <r>
    <x v="6"/>
    <n v="47619"/>
  </r>
  <r>
    <x v="10"/>
    <n v="-5282"/>
  </r>
  <r>
    <x v="1"/>
    <n v="47573"/>
  </r>
  <r>
    <x v="18"/>
    <n v="-25148"/>
  </r>
  <r>
    <x v="16"/>
    <n v="-20112"/>
  </r>
  <r>
    <x v="1"/>
    <n v="-8646"/>
  </r>
  <r>
    <x v="12"/>
    <n v="10563"/>
  </r>
  <r>
    <x v="4"/>
    <n v="66862"/>
  </r>
  <r>
    <x v="16"/>
    <n v="-84523"/>
  </r>
  <r>
    <x v="8"/>
    <n v="-87588"/>
  </r>
  <r>
    <x v="7"/>
    <n v="-89380"/>
  </r>
  <r>
    <x v="14"/>
    <n v="-10822"/>
  </r>
  <r>
    <x v="20"/>
    <n v="-64093"/>
  </r>
  <r>
    <x v="11"/>
    <n v="-4900"/>
  </r>
  <r>
    <x v="19"/>
    <n v="13242"/>
  </r>
  <r>
    <x v="17"/>
    <n v="82764"/>
  </r>
  <r>
    <x v="7"/>
    <n v="-64190"/>
  </r>
  <r>
    <x v="16"/>
    <n v="-7872"/>
  </r>
  <r>
    <x v="3"/>
    <n v="-72780"/>
  </r>
  <r>
    <x v="9"/>
    <n v="-53761"/>
  </r>
  <r>
    <x v="15"/>
    <n v="-65561"/>
  </r>
  <r>
    <x v="2"/>
    <n v="63883"/>
  </r>
  <r>
    <x v="15"/>
    <n v="-79010"/>
  </r>
  <r>
    <x v="12"/>
    <n v="-44484"/>
  </r>
  <r>
    <x v="22"/>
    <n v="-51558"/>
  </r>
  <r>
    <x v="5"/>
    <n v="-61981"/>
  </r>
  <r>
    <x v="6"/>
    <n v="-7605"/>
  </r>
  <r>
    <x v="7"/>
    <n v="39522"/>
  </r>
  <r>
    <x v="24"/>
    <n v="32440"/>
  </r>
  <r>
    <x v="19"/>
    <n v="16865"/>
  </r>
  <r>
    <x v="1"/>
    <n v="-27488"/>
  </r>
  <r>
    <x v="10"/>
    <n v="46886"/>
  </r>
  <r>
    <x v="18"/>
    <n v="-97330"/>
  </r>
  <r>
    <x v="8"/>
    <n v="1374"/>
  </r>
  <r>
    <x v="17"/>
    <n v="71213"/>
  </r>
  <r>
    <x v="11"/>
    <n v="-6707"/>
  </r>
  <r>
    <x v="10"/>
    <n v="-85973"/>
  </r>
  <r>
    <x v="5"/>
    <n v="-72804"/>
  </r>
  <r>
    <x v="8"/>
    <n v="-7095"/>
  </r>
  <r>
    <x v="18"/>
    <n v="-55536"/>
  </r>
  <r>
    <x v="23"/>
    <n v="62777"/>
  </r>
  <r>
    <x v="24"/>
    <n v="85068"/>
  </r>
  <r>
    <x v="7"/>
    <n v="48117"/>
  </r>
  <r>
    <x v="24"/>
    <n v="6600"/>
  </r>
  <r>
    <x v="15"/>
    <n v="94271"/>
  </r>
  <r>
    <x v="2"/>
    <n v="-44438"/>
  </r>
  <r>
    <x v="3"/>
    <n v="-73420"/>
  </r>
  <r>
    <x v="5"/>
    <n v="99398"/>
  </r>
  <r>
    <x v="13"/>
    <n v="-24643"/>
  </r>
  <r>
    <x v="5"/>
    <n v="-55508"/>
  </r>
  <r>
    <x v="23"/>
    <n v="-96374"/>
  </r>
  <r>
    <x v="16"/>
    <n v="87893"/>
  </r>
  <r>
    <x v="11"/>
    <n v="-58856"/>
  </r>
  <r>
    <x v="15"/>
    <n v="-51051"/>
  </r>
  <r>
    <x v="1"/>
    <n v="55268"/>
  </r>
  <r>
    <x v="4"/>
    <n v="-36019"/>
  </r>
  <r>
    <x v="2"/>
    <n v="-20680"/>
  </r>
  <r>
    <x v="11"/>
    <n v="3221"/>
  </r>
  <r>
    <x v="9"/>
    <n v="-24589"/>
  </r>
  <r>
    <x v="20"/>
    <n v="49046"/>
  </r>
  <r>
    <x v="2"/>
    <n v="-38517"/>
  </r>
  <r>
    <x v="10"/>
    <n v="-2091"/>
  </r>
  <r>
    <x v="2"/>
    <n v="72114"/>
  </r>
  <r>
    <x v="21"/>
    <n v="3765"/>
  </r>
  <r>
    <x v="9"/>
    <n v="-13342"/>
  </r>
  <r>
    <x v="5"/>
    <n v="84766"/>
  </r>
  <r>
    <x v="0"/>
    <n v="-66915"/>
  </r>
  <r>
    <x v="2"/>
    <n v="-98113"/>
  </r>
  <r>
    <x v="11"/>
    <n v="-57890"/>
  </r>
  <r>
    <x v="14"/>
    <n v="77833"/>
  </r>
  <r>
    <x v="17"/>
    <n v="-31763"/>
  </r>
  <r>
    <x v="11"/>
    <n v="-91394"/>
  </r>
  <r>
    <x v="13"/>
    <n v="-38009"/>
  </r>
  <r>
    <x v="5"/>
    <n v="-35256"/>
  </r>
  <r>
    <x v="22"/>
    <n v="-2524"/>
  </r>
  <r>
    <x v="21"/>
    <n v="25949"/>
  </r>
  <r>
    <x v="11"/>
    <n v="28963"/>
  </r>
  <r>
    <x v="24"/>
    <n v="-51864"/>
  </r>
  <r>
    <x v="14"/>
    <n v="82547"/>
  </r>
  <r>
    <x v="21"/>
    <n v="-98140"/>
  </r>
  <r>
    <x v="8"/>
    <n v="4387"/>
  </r>
  <r>
    <x v="24"/>
    <n v="-83263"/>
  </r>
  <r>
    <x v="16"/>
    <n v="-73681"/>
  </r>
  <r>
    <x v="15"/>
    <n v="1733"/>
  </r>
  <r>
    <x v="13"/>
    <n v="70864"/>
  </r>
  <r>
    <x v="15"/>
    <n v="28381"/>
  </r>
  <r>
    <x v="6"/>
    <n v="3743"/>
  </r>
  <r>
    <x v="17"/>
    <n v="77959"/>
  </r>
  <r>
    <x v="17"/>
    <n v="21592"/>
  </r>
  <r>
    <x v="3"/>
    <n v="-17373"/>
  </r>
  <r>
    <x v="8"/>
    <n v="-55901"/>
  </r>
  <r>
    <x v="13"/>
    <n v="-8199"/>
  </r>
  <r>
    <x v="17"/>
    <n v="-62595"/>
  </r>
  <r>
    <x v="4"/>
    <n v="-12541"/>
  </r>
  <r>
    <x v="9"/>
    <n v="-72141"/>
  </r>
  <r>
    <x v="10"/>
    <n v="96768"/>
  </r>
  <r>
    <x v="5"/>
    <n v="-73717"/>
  </r>
  <r>
    <x v="13"/>
    <n v="74574"/>
  </r>
  <r>
    <x v="3"/>
    <n v="51344"/>
  </r>
  <r>
    <x v="11"/>
    <n v="-50659"/>
  </r>
  <r>
    <x v="3"/>
    <n v="67316"/>
  </r>
  <r>
    <x v="23"/>
    <n v="57127"/>
  </r>
  <r>
    <x v="0"/>
    <n v="36629"/>
  </r>
  <r>
    <x v="17"/>
    <n v="-11779"/>
  </r>
  <r>
    <x v="2"/>
    <n v="-96862"/>
  </r>
  <r>
    <x v="4"/>
    <n v="-66667"/>
  </r>
  <r>
    <x v="14"/>
    <n v="-97258"/>
  </r>
  <r>
    <x v="10"/>
    <n v="-37321"/>
  </r>
  <r>
    <x v="3"/>
    <n v="-90158"/>
  </r>
  <r>
    <x v="5"/>
    <n v="-74703"/>
  </r>
  <r>
    <x v="24"/>
    <n v="33554"/>
  </r>
  <r>
    <x v="1"/>
    <n v="79368"/>
  </r>
  <r>
    <x v="16"/>
    <n v="35714"/>
  </r>
  <r>
    <x v="13"/>
    <n v="49160"/>
  </r>
  <r>
    <x v="18"/>
    <n v="-61940"/>
  </r>
  <r>
    <x v="0"/>
    <n v="64018"/>
  </r>
  <r>
    <x v="1"/>
    <n v="-80340"/>
  </r>
  <r>
    <x v="24"/>
    <n v="71934"/>
  </r>
  <r>
    <x v="3"/>
    <n v="78168"/>
  </r>
  <r>
    <x v="18"/>
    <n v="-48152"/>
  </r>
  <r>
    <x v="21"/>
    <n v="36639"/>
  </r>
  <r>
    <x v="5"/>
    <n v="14616"/>
  </r>
  <r>
    <x v="13"/>
    <n v="-28447"/>
  </r>
  <r>
    <x v="2"/>
    <n v="-23252"/>
  </r>
  <r>
    <x v="5"/>
    <n v="-93203"/>
  </r>
  <r>
    <x v="17"/>
    <n v="-36837"/>
  </r>
  <r>
    <x v="21"/>
    <n v="-39683"/>
  </r>
  <r>
    <x v="2"/>
    <n v="6932"/>
  </r>
  <r>
    <x v="10"/>
    <n v="-50116"/>
  </r>
  <r>
    <x v="11"/>
    <n v="14198"/>
  </r>
  <r>
    <x v="0"/>
    <n v="11000"/>
  </r>
  <r>
    <x v="21"/>
    <n v="80588"/>
  </r>
  <r>
    <x v="13"/>
    <n v="41058"/>
  </r>
  <r>
    <x v="17"/>
    <n v="54743"/>
  </r>
  <r>
    <x v="17"/>
    <n v="89677"/>
  </r>
  <r>
    <x v="18"/>
    <n v="76078"/>
  </r>
  <r>
    <x v="6"/>
    <n v="-16355"/>
  </r>
  <r>
    <x v="1"/>
    <n v="59163"/>
  </r>
  <r>
    <x v="8"/>
    <n v="82272"/>
  </r>
  <r>
    <x v="11"/>
    <n v="-94204"/>
  </r>
  <r>
    <x v="3"/>
    <n v="33364"/>
  </r>
  <r>
    <x v="18"/>
    <n v="-1569"/>
  </r>
  <r>
    <x v="8"/>
    <n v="-62535"/>
  </r>
  <r>
    <x v="9"/>
    <n v="34425"/>
  </r>
  <r>
    <x v="7"/>
    <n v="-23643"/>
  </r>
  <r>
    <x v="22"/>
    <n v="25032"/>
  </r>
  <r>
    <x v="9"/>
    <n v="52471"/>
  </r>
  <r>
    <x v="9"/>
    <n v="-5913"/>
  </r>
  <r>
    <x v="17"/>
    <n v="39580"/>
  </r>
  <r>
    <x v="10"/>
    <n v="77928"/>
  </r>
  <r>
    <x v="2"/>
    <n v="-57505"/>
  </r>
  <r>
    <x v="20"/>
    <n v="91585"/>
  </r>
  <r>
    <x v="2"/>
    <n v="-27533"/>
  </r>
  <r>
    <x v="7"/>
    <n v="9209"/>
  </r>
  <r>
    <x v="19"/>
    <n v="-15774"/>
  </r>
  <r>
    <x v="19"/>
    <n v="21472"/>
  </r>
  <r>
    <x v="9"/>
    <n v="2476"/>
  </r>
  <r>
    <x v="17"/>
    <n v="-91847"/>
  </r>
  <r>
    <x v="4"/>
    <n v="52652"/>
  </r>
  <r>
    <x v="0"/>
    <n v="33446"/>
  </r>
  <r>
    <x v="9"/>
    <n v="4053"/>
  </r>
  <r>
    <x v="2"/>
    <n v="-95147"/>
  </r>
  <r>
    <x v="5"/>
    <n v="-21014"/>
  </r>
  <r>
    <x v="21"/>
    <n v="-43245"/>
  </r>
  <r>
    <x v="7"/>
    <n v="-14405"/>
  </r>
  <r>
    <x v="12"/>
    <n v="-95970"/>
  </r>
  <r>
    <x v="3"/>
    <n v="69688"/>
  </r>
  <r>
    <x v="5"/>
    <n v="4098"/>
  </r>
  <r>
    <x v="19"/>
    <n v="-50122"/>
  </r>
  <r>
    <x v="12"/>
    <n v="-21145"/>
  </r>
  <r>
    <x v="18"/>
    <n v="88701"/>
  </r>
  <r>
    <x v="8"/>
    <n v="24581"/>
  </r>
  <r>
    <x v="3"/>
    <n v="62315"/>
  </r>
  <r>
    <x v="12"/>
    <n v="38252"/>
  </r>
  <r>
    <x v="11"/>
    <n v="9884"/>
  </r>
  <r>
    <x v="7"/>
    <n v="-2981"/>
  </r>
  <r>
    <x v="0"/>
    <n v="30098"/>
  </r>
  <r>
    <x v="6"/>
    <n v="77339"/>
  </r>
  <r>
    <x v="21"/>
    <n v="22400"/>
  </r>
  <r>
    <x v="4"/>
    <n v="-17244"/>
  </r>
  <r>
    <x v="23"/>
    <n v="-94008"/>
  </r>
  <r>
    <x v="18"/>
    <n v="-62824"/>
  </r>
  <r>
    <x v="6"/>
    <n v="63683"/>
  </r>
  <r>
    <x v="7"/>
    <n v="-26655"/>
  </r>
  <r>
    <x v="23"/>
    <n v="21571"/>
  </r>
  <r>
    <x v="13"/>
    <n v="25415"/>
  </r>
  <r>
    <x v="16"/>
    <n v="8286"/>
  </r>
  <r>
    <x v="5"/>
    <n v="20917"/>
  </r>
  <r>
    <x v="12"/>
    <n v="74336"/>
  </r>
  <r>
    <x v="3"/>
    <n v="-2519"/>
  </r>
  <r>
    <x v="14"/>
    <n v="88715"/>
  </r>
  <r>
    <x v="10"/>
    <n v="-47934"/>
  </r>
  <r>
    <x v="20"/>
    <n v="2332"/>
  </r>
  <r>
    <x v="9"/>
    <n v="-76267"/>
  </r>
  <r>
    <x v="24"/>
    <n v="10443"/>
  </r>
  <r>
    <x v="17"/>
    <n v="-95097"/>
  </r>
  <r>
    <x v="17"/>
    <n v="61489"/>
  </r>
  <r>
    <x v="17"/>
    <n v="-1783"/>
  </r>
  <r>
    <x v="5"/>
    <n v="-71423"/>
  </r>
  <r>
    <x v="12"/>
    <n v="21482"/>
  </r>
  <r>
    <x v="21"/>
    <n v="22303"/>
  </r>
  <r>
    <x v="18"/>
    <n v="65000"/>
  </r>
  <r>
    <x v="3"/>
    <n v="63813"/>
  </r>
  <r>
    <x v="1"/>
    <n v="-43760"/>
  </r>
  <r>
    <x v="10"/>
    <n v="2492"/>
  </r>
  <r>
    <x v="12"/>
    <n v="-25031"/>
  </r>
  <r>
    <x v="3"/>
    <n v="-67838"/>
  </r>
  <r>
    <x v="22"/>
    <n v="-92767"/>
  </r>
  <r>
    <x v="24"/>
    <n v="-22278"/>
  </r>
  <r>
    <x v="23"/>
    <n v="-1355"/>
  </r>
  <r>
    <x v="16"/>
    <n v="-15317"/>
  </r>
  <r>
    <x v="11"/>
    <n v="18886"/>
  </r>
  <r>
    <x v="8"/>
    <n v="92298"/>
  </r>
  <r>
    <x v="23"/>
    <n v="24661"/>
  </r>
  <r>
    <x v="6"/>
    <n v="-14572"/>
  </r>
  <r>
    <x v="3"/>
    <n v="-36208"/>
  </r>
  <r>
    <x v="12"/>
    <n v="-92191"/>
  </r>
  <r>
    <x v="13"/>
    <n v="-39138"/>
  </r>
  <r>
    <x v="12"/>
    <n v="50573"/>
  </r>
  <r>
    <x v="4"/>
    <n v="34054"/>
  </r>
  <r>
    <x v="21"/>
    <n v="-47258"/>
  </r>
  <r>
    <x v="0"/>
    <n v="-53893"/>
  </r>
  <r>
    <x v="10"/>
    <n v="63428"/>
  </r>
  <r>
    <x v="7"/>
    <n v="91451"/>
  </r>
  <r>
    <x v="6"/>
    <n v="-91720"/>
  </r>
  <r>
    <x v="10"/>
    <n v="37845"/>
  </r>
  <r>
    <x v="10"/>
    <n v="23167"/>
  </r>
  <r>
    <x v="4"/>
    <n v="77143"/>
  </r>
  <r>
    <x v="17"/>
    <n v="-94593"/>
  </r>
  <r>
    <x v="8"/>
    <n v="-61630"/>
  </r>
  <r>
    <x v="22"/>
    <n v="79894"/>
  </r>
  <r>
    <x v="24"/>
    <n v="5668"/>
  </r>
  <r>
    <x v="16"/>
    <n v="58382"/>
  </r>
  <r>
    <x v="19"/>
    <n v="-83216"/>
  </r>
  <r>
    <x v="4"/>
    <n v="8324"/>
  </r>
  <r>
    <x v="17"/>
    <n v="-565"/>
  </r>
  <r>
    <x v="19"/>
    <n v="-85129"/>
  </r>
  <r>
    <x v="17"/>
    <n v="23832"/>
  </r>
  <r>
    <x v="10"/>
    <n v="43022"/>
  </r>
  <r>
    <x v="11"/>
    <n v="20230"/>
  </r>
  <r>
    <x v="3"/>
    <n v="66503"/>
  </r>
  <r>
    <x v="18"/>
    <n v="73742"/>
  </r>
  <r>
    <x v="6"/>
    <n v="80914"/>
  </r>
  <r>
    <x v="8"/>
    <n v="16282"/>
  </r>
  <r>
    <x v="19"/>
    <n v="-97043"/>
  </r>
  <r>
    <x v="1"/>
    <n v="-13495"/>
  </r>
  <r>
    <x v="16"/>
    <n v="-76087"/>
  </r>
  <r>
    <x v="4"/>
    <n v="3365"/>
  </r>
  <r>
    <x v="22"/>
    <n v="23702"/>
  </r>
  <r>
    <x v="17"/>
    <n v="-95690"/>
  </r>
  <r>
    <x v="13"/>
    <n v="-63002"/>
  </r>
  <r>
    <x v="3"/>
    <n v="-25388"/>
  </r>
  <r>
    <x v="12"/>
    <n v="-20251"/>
  </r>
  <r>
    <x v="8"/>
    <n v="59420"/>
  </r>
  <r>
    <x v="20"/>
    <n v="88147"/>
  </r>
  <r>
    <x v="16"/>
    <n v="12225"/>
  </r>
  <r>
    <x v="7"/>
    <n v="18557"/>
  </r>
  <r>
    <x v="14"/>
    <n v="56212"/>
  </r>
  <r>
    <x v="20"/>
    <n v="43173"/>
  </r>
  <r>
    <x v="15"/>
    <n v="-39892"/>
  </r>
  <r>
    <x v="22"/>
    <n v="11891"/>
  </r>
  <r>
    <x v="15"/>
    <n v="-56514"/>
  </r>
  <r>
    <x v="14"/>
    <n v="-2241"/>
  </r>
  <r>
    <x v="21"/>
    <n v="19808"/>
  </r>
  <r>
    <x v="15"/>
    <n v="-69509"/>
  </r>
  <r>
    <x v="11"/>
    <n v="65491"/>
  </r>
  <r>
    <x v="8"/>
    <n v="-41976"/>
  </r>
  <r>
    <x v="11"/>
    <n v="-14678"/>
  </r>
  <r>
    <x v="16"/>
    <n v="-22506"/>
  </r>
  <r>
    <x v="0"/>
    <n v="-84909"/>
  </r>
  <r>
    <x v="24"/>
    <n v="55069"/>
  </r>
  <r>
    <x v="19"/>
    <n v="-87315"/>
  </r>
  <r>
    <x v="4"/>
    <n v="-19842"/>
  </r>
  <r>
    <x v="21"/>
    <n v="22761"/>
  </r>
  <r>
    <x v="2"/>
    <n v="-43490"/>
  </r>
  <r>
    <x v="18"/>
    <n v="26176"/>
  </r>
  <r>
    <x v="20"/>
    <n v="-84113"/>
  </r>
  <r>
    <x v="17"/>
    <n v="97822"/>
  </r>
  <r>
    <x v="5"/>
    <n v="-48839"/>
  </r>
  <r>
    <x v="14"/>
    <n v="-23238"/>
  </r>
  <r>
    <x v="5"/>
    <n v="-16779"/>
  </r>
  <r>
    <x v="10"/>
    <n v="-11234"/>
  </r>
  <r>
    <x v="6"/>
    <n v="-84444"/>
  </r>
  <r>
    <x v="8"/>
    <n v="-72894"/>
  </r>
  <r>
    <x v="14"/>
    <n v="49888"/>
  </r>
  <r>
    <x v="22"/>
    <n v="-70428"/>
  </r>
  <r>
    <x v="17"/>
    <n v="-30491"/>
  </r>
  <r>
    <x v="2"/>
    <n v="3876"/>
  </r>
  <r>
    <x v="10"/>
    <n v="-50150"/>
  </r>
  <r>
    <x v="13"/>
    <n v="-62325"/>
  </r>
  <r>
    <x v="23"/>
    <n v="60374"/>
  </r>
  <r>
    <x v="23"/>
    <n v="12351"/>
  </r>
  <r>
    <x v="14"/>
    <n v="-54211"/>
  </r>
  <r>
    <x v="22"/>
    <n v="47383"/>
  </r>
  <r>
    <x v="0"/>
    <n v="71697"/>
  </r>
  <r>
    <x v="3"/>
    <n v="-52672"/>
  </r>
  <r>
    <x v="24"/>
    <n v="-94206"/>
  </r>
  <r>
    <x v="20"/>
    <n v="-69481"/>
  </r>
  <r>
    <x v="14"/>
    <n v="74748"/>
  </r>
  <r>
    <x v="13"/>
    <n v="-51745"/>
  </r>
  <r>
    <x v="1"/>
    <n v="52683"/>
  </r>
  <r>
    <x v="17"/>
    <n v="-68519"/>
  </r>
  <r>
    <x v="0"/>
    <n v="79394"/>
  </r>
  <r>
    <x v="6"/>
    <n v="26331"/>
  </r>
  <r>
    <x v="8"/>
    <n v="-98833"/>
  </r>
  <r>
    <x v="11"/>
    <n v="-15500"/>
  </r>
  <r>
    <x v="1"/>
    <n v="-77931"/>
  </r>
  <r>
    <x v="0"/>
    <n v="87426"/>
  </r>
  <r>
    <x v="23"/>
    <n v="-36795"/>
  </r>
  <r>
    <x v="11"/>
    <n v="-84999"/>
  </r>
  <r>
    <x v="24"/>
    <n v="4807"/>
  </r>
  <r>
    <x v="23"/>
    <n v="-15728"/>
  </r>
  <r>
    <x v="3"/>
    <n v="72612"/>
  </r>
  <r>
    <x v="7"/>
    <n v="98791"/>
  </r>
  <r>
    <x v="3"/>
    <n v="99766"/>
  </r>
  <r>
    <x v="21"/>
    <n v="83589"/>
  </r>
  <r>
    <x v="21"/>
    <n v="1276"/>
  </r>
  <r>
    <x v="1"/>
    <n v="-20446"/>
  </r>
  <r>
    <x v="23"/>
    <n v="-8754"/>
  </r>
  <r>
    <x v="4"/>
    <n v="86270"/>
  </r>
  <r>
    <x v="22"/>
    <n v="78797"/>
  </r>
  <r>
    <x v="12"/>
    <n v="-96523"/>
  </r>
  <r>
    <x v="23"/>
    <n v="37839"/>
  </r>
  <r>
    <x v="8"/>
    <n v="95055"/>
  </r>
  <r>
    <x v="14"/>
    <n v="-17312"/>
  </r>
  <r>
    <x v="9"/>
    <n v="82151"/>
  </r>
  <r>
    <x v="10"/>
    <n v="-9290"/>
  </r>
  <r>
    <x v="21"/>
    <n v="-10482"/>
  </r>
  <r>
    <x v="6"/>
    <n v="43114"/>
  </r>
  <r>
    <x v="19"/>
    <n v="-82250"/>
  </r>
  <r>
    <x v="10"/>
    <n v="-23634"/>
  </r>
  <r>
    <x v="14"/>
    <n v="92921"/>
  </r>
  <r>
    <x v="8"/>
    <n v="62943"/>
  </r>
  <r>
    <x v="24"/>
    <n v="-76602"/>
  </r>
  <r>
    <x v="23"/>
    <n v="94417"/>
  </r>
  <r>
    <x v="11"/>
    <n v="96552"/>
  </r>
  <r>
    <x v="0"/>
    <n v="-44025"/>
  </r>
  <r>
    <x v="8"/>
    <n v="15266"/>
  </r>
  <r>
    <x v="14"/>
    <n v="-15830"/>
  </r>
  <r>
    <x v="21"/>
    <n v="-76123"/>
  </r>
  <r>
    <x v="19"/>
    <n v="15879"/>
  </r>
  <r>
    <x v="18"/>
    <n v="-41348"/>
  </r>
  <r>
    <x v="1"/>
    <n v="12058"/>
  </r>
  <r>
    <x v="22"/>
    <n v="-44724"/>
  </r>
  <r>
    <x v="7"/>
    <n v="-24216"/>
  </r>
  <r>
    <x v="4"/>
    <n v="10075"/>
  </r>
  <r>
    <x v="11"/>
    <n v="72230"/>
  </r>
  <r>
    <x v="10"/>
    <n v="-59675"/>
  </r>
  <r>
    <x v="16"/>
    <n v="63555"/>
  </r>
  <r>
    <x v="0"/>
    <n v="-71463"/>
  </r>
  <r>
    <x v="21"/>
    <n v="32194"/>
  </r>
  <r>
    <x v="2"/>
    <n v="56475"/>
  </r>
  <r>
    <x v="24"/>
    <n v="-39693"/>
  </r>
  <r>
    <x v="21"/>
    <n v="88434"/>
  </r>
  <r>
    <x v="20"/>
    <n v="55279"/>
  </r>
  <r>
    <x v="5"/>
    <n v="24832"/>
  </r>
  <r>
    <x v="14"/>
    <n v="15043"/>
  </r>
  <r>
    <x v="10"/>
    <n v="-26376"/>
  </r>
  <r>
    <x v="11"/>
    <n v="9347"/>
  </r>
  <r>
    <x v="19"/>
    <n v="-42801"/>
  </r>
  <r>
    <x v="18"/>
    <n v="-47690"/>
  </r>
  <r>
    <x v="18"/>
    <n v="28115"/>
  </r>
  <r>
    <x v="23"/>
    <n v="-39481"/>
  </r>
  <r>
    <x v="13"/>
    <n v="88538"/>
  </r>
  <r>
    <x v="16"/>
    <n v="98881"/>
  </r>
  <r>
    <x v="6"/>
    <n v="-55246"/>
  </r>
  <r>
    <x v="11"/>
    <n v="27841"/>
  </r>
  <r>
    <x v="21"/>
    <n v="-87565"/>
  </r>
  <r>
    <x v="15"/>
    <n v="99289"/>
  </r>
  <r>
    <x v="14"/>
    <n v="-94424"/>
  </r>
  <r>
    <x v="6"/>
    <n v="-89840"/>
  </r>
  <r>
    <x v="1"/>
    <n v="15772"/>
  </r>
  <r>
    <x v="15"/>
    <n v="16687"/>
  </r>
  <r>
    <x v="4"/>
    <n v="-33839"/>
  </r>
  <r>
    <x v="1"/>
    <n v="60919"/>
  </r>
  <r>
    <x v="5"/>
    <n v="-17664"/>
  </r>
  <r>
    <x v="24"/>
    <n v="-38082"/>
  </r>
  <r>
    <x v="13"/>
    <n v="-90603"/>
  </r>
  <r>
    <x v="12"/>
    <n v="78547"/>
  </r>
  <r>
    <x v="7"/>
    <n v="-36670"/>
  </r>
  <r>
    <x v="4"/>
    <n v="22642"/>
  </r>
  <r>
    <x v="18"/>
    <n v="-60360"/>
  </r>
  <r>
    <x v="12"/>
    <n v="-41684"/>
  </r>
  <r>
    <x v="19"/>
    <n v="34417"/>
  </r>
  <r>
    <x v="15"/>
    <n v="-92675"/>
  </r>
  <r>
    <x v="21"/>
    <n v="1014"/>
  </r>
  <r>
    <x v="23"/>
    <n v="-50442"/>
  </r>
  <r>
    <x v="1"/>
    <n v="7795"/>
  </r>
  <r>
    <x v="3"/>
    <n v="52489"/>
  </r>
  <r>
    <x v="11"/>
    <n v="-63647"/>
  </r>
  <r>
    <x v="23"/>
    <n v="70423"/>
  </r>
  <r>
    <x v="5"/>
    <n v="76278"/>
  </r>
  <r>
    <x v="18"/>
    <n v="-406"/>
  </r>
  <r>
    <x v="21"/>
    <n v="11747"/>
  </r>
  <r>
    <x v="23"/>
    <n v="33596"/>
  </r>
  <r>
    <x v="21"/>
    <n v="57356"/>
  </r>
  <r>
    <x v="22"/>
    <n v="88475"/>
  </r>
  <r>
    <x v="23"/>
    <n v="92954"/>
  </r>
  <r>
    <x v="22"/>
    <n v="-41604"/>
  </r>
  <r>
    <x v="10"/>
    <n v="-69306"/>
  </r>
  <r>
    <x v="16"/>
    <n v="94617"/>
  </r>
  <r>
    <x v="3"/>
    <n v="-71789"/>
  </r>
  <r>
    <x v="22"/>
    <n v="8124"/>
  </r>
  <r>
    <x v="18"/>
    <n v="42894"/>
  </r>
  <r>
    <x v="22"/>
    <n v="81439"/>
  </r>
  <r>
    <x v="8"/>
    <n v="-88945"/>
  </r>
  <r>
    <x v="12"/>
    <n v="71569"/>
  </r>
  <r>
    <x v="14"/>
    <n v="-45551"/>
  </r>
  <r>
    <x v="4"/>
    <n v="64748"/>
  </r>
  <r>
    <x v="8"/>
    <n v="5353"/>
  </r>
  <r>
    <x v="4"/>
    <n v="29646"/>
  </r>
  <r>
    <x v="19"/>
    <n v="-6352"/>
  </r>
  <r>
    <x v="12"/>
    <n v="-6848"/>
  </r>
  <r>
    <x v="4"/>
    <n v="-40412"/>
  </r>
  <r>
    <x v="24"/>
    <n v="-56125"/>
  </r>
  <r>
    <x v="14"/>
    <n v="38647"/>
  </r>
  <r>
    <x v="16"/>
    <n v="3469"/>
  </r>
  <r>
    <x v="2"/>
    <n v="89910"/>
  </r>
  <r>
    <x v="5"/>
    <n v="58847"/>
  </r>
  <r>
    <x v="13"/>
    <n v="-80074"/>
  </r>
  <r>
    <x v="7"/>
    <n v="-20246"/>
  </r>
  <r>
    <x v="3"/>
    <n v="935"/>
  </r>
  <r>
    <x v="7"/>
    <n v="-144"/>
  </r>
  <r>
    <x v="2"/>
    <n v="-54755"/>
  </r>
  <r>
    <x v="7"/>
    <n v="81775"/>
  </r>
  <r>
    <x v="4"/>
    <n v="-31659"/>
  </r>
  <r>
    <x v="12"/>
    <n v="-1000"/>
  </r>
  <r>
    <x v="5"/>
    <n v="66902"/>
  </r>
  <r>
    <x v="8"/>
    <n v="92247"/>
  </r>
  <r>
    <x v="23"/>
    <n v="-42892"/>
  </r>
  <r>
    <x v="22"/>
    <n v="-80410"/>
  </r>
  <r>
    <x v="9"/>
    <n v="-74450"/>
  </r>
  <r>
    <x v="7"/>
    <n v="-59660"/>
  </r>
  <r>
    <x v="10"/>
    <n v="-49303"/>
  </r>
  <r>
    <x v="24"/>
    <n v="59309"/>
  </r>
  <r>
    <x v="22"/>
    <n v="-6071"/>
  </r>
  <r>
    <x v="22"/>
    <n v="21506"/>
  </r>
  <r>
    <x v="16"/>
    <n v="-24747"/>
  </r>
  <r>
    <x v="14"/>
    <n v="26499"/>
  </r>
  <r>
    <x v="6"/>
    <n v="-59432"/>
  </r>
  <r>
    <x v="3"/>
    <n v="-79724"/>
  </r>
  <r>
    <x v="12"/>
    <n v="19341"/>
  </r>
  <r>
    <x v="12"/>
    <n v="78837"/>
  </r>
  <r>
    <x v="19"/>
    <n v="-74491"/>
  </r>
  <r>
    <x v="10"/>
    <n v="-20486"/>
  </r>
  <r>
    <x v="5"/>
    <n v="-62320"/>
  </r>
  <r>
    <x v="19"/>
    <n v="-79313"/>
  </r>
  <r>
    <x v="18"/>
    <n v="-41257"/>
  </r>
  <r>
    <x v="4"/>
    <n v="-83863"/>
  </r>
  <r>
    <x v="6"/>
    <n v="-41590"/>
  </r>
  <r>
    <x v="4"/>
    <n v="-87933"/>
  </r>
  <r>
    <x v="5"/>
    <n v="-67673"/>
  </r>
  <r>
    <x v="5"/>
    <n v="15091"/>
  </r>
  <r>
    <x v="21"/>
    <n v="-70326"/>
  </r>
  <r>
    <x v="19"/>
    <n v="21"/>
  </r>
  <r>
    <x v="7"/>
    <n v="-32288"/>
  </r>
  <r>
    <x v="4"/>
    <n v="-25807"/>
  </r>
  <r>
    <x v="4"/>
    <n v="-29443"/>
  </r>
  <r>
    <x v="14"/>
    <n v="50264"/>
  </r>
  <r>
    <x v="2"/>
    <n v="-22946"/>
  </r>
  <r>
    <x v="10"/>
    <n v="81536"/>
  </r>
  <r>
    <x v="16"/>
    <n v="-23211"/>
  </r>
  <r>
    <x v="9"/>
    <n v="-93155"/>
  </r>
  <r>
    <x v="1"/>
    <n v="88713"/>
  </r>
  <r>
    <x v="5"/>
    <n v="-73708"/>
  </r>
  <r>
    <x v="23"/>
    <n v="73922"/>
  </r>
  <r>
    <x v="3"/>
    <n v="30440"/>
  </r>
  <r>
    <x v="10"/>
    <n v="77924"/>
  </r>
  <r>
    <x v="3"/>
    <n v="27994"/>
  </r>
  <r>
    <x v="0"/>
    <n v="26878"/>
  </r>
  <r>
    <x v="12"/>
    <n v="-44572"/>
  </r>
  <r>
    <x v="4"/>
    <n v="-12592"/>
  </r>
  <r>
    <x v="11"/>
    <n v="10001"/>
  </r>
  <r>
    <x v="3"/>
    <n v="-54434"/>
  </r>
  <r>
    <x v="9"/>
    <n v="21201"/>
  </r>
  <r>
    <x v="20"/>
    <n v="-65361"/>
  </r>
  <r>
    <x v="19"/>
    <n v="-35451"/>
  </r>
  <r>
    <x v="15"/>
    <n v="-1034"/>
  </r>
  <r>
    <x v="9"/>
    <n v="-15155"/>
  </r>
  <r>
    <x v="24"/>
    <n v="-376"/>
  </r>
  <r>
    <x v="16"/>
    <n v="65011"/>
  </r>
  <r>
    <x v="18"/>
    <n v="-84431"/>
  </r>
  <r>
    <x v="2"/>
    <n v="91950"/>
  </r>
  <r>
    <x v="14"/>
    <n v="75555"/>
  </r>
  <r>
    <x v="13"/>
    <n v="-88248"/>
  </r>
  <r>
    <x v="7"/>
    <n v="97561"/>
  </r>
  <r>
    <x v="10"/>
    <n v="-11332"/>
  </r>
  <r>
    <x v="14"/>
    <n v="56474"/>
  </r>
  <r>
    <x v="13"/>
    <n v="-26970"/>
  </r>
  <r>
    <x v="16"/>
    <n v="-71194"/>
  </r>
  <r>
    <x v="22"/>
    <n v="-31578"/>
  </r>
  <r>
    <x v="23"/>
    <n v="-69091"/>
  </r>
  <r>
    <x v="20"/>
    <n v="70056"/>
  </r>
  <r>
    <x v="6"/>
    <n v="27175"/>
  </r>
  <r>
    <x v="8"/>
    <n v="-61629"/>
  </r>
  <r>
    <x v="18"/>
    <n v="68087"/>
  </r>
  <r>
    <x v="2"/>
    <n v="13914"/>
  </r>
  <r>
    <x v="24"/>
    <n v="-55888"/>
  </r>
  <r>
    <x v="21"/>
    <n v="-97850"/>
  </r>
  <r>
    <x v="4"/>
    <n v="-27423"/>
  </r>
  <r>
    <x v="1"/>
    <n v="43337"/>
  </r>
  <r>
    <x v="9"/>
    <n v="38737"/>
  </r>
  <r>
    <x v="0"/>
    <n v="23588"/>
  </r>
  <r>
    <x v="13"/>
    <n v="-10278"/>
  </r>
  <r>
    <x v="17"/>
    <n v="11510"/>
  </r>
  <r>
    <x v="17"/>
    <n v="-69588"/>
  </r>
  <r>
    <x v="20"/>
    <n v="91665"/>
  </r>
  <r>
    <x v="16"/>
    <n v="81444"/>
  </r>
  <r>
    <x v="20"/>
    <n v="17535"/>
  </r>
  <r>
    <x v="10"/>
    <n v="10130"/>
  </r>
  <r>
    <x v="15"/>
    <n v="98227"/>
  </r>
  <r>
    <x v="20"/>
    <n v="38145"/>
  </r>
  <r>
    <x v="5"/>
    <n v="87427"/>
  </r>
  <r>
    <x v="22"/>
    <n v="47450"/>
  </r>
  <r>
    <x v="24"/>
    <n v="-60548"/>
  </r>
  <r>
    <x v="13"/>
    <n v="64045"/>
  </r>
  <r>
    <x v="20"/>
    <n v="53272"/>
  </r>
  <r>
    <x v="19"/>
    <n v="49363"/>
  </r>
  <r>
    <x v="3"/>
    <n v="78785"/>
  </r>
  <r>
    <x v="19"/>
    <n v="35984"/>
  </r>
  <r>
    <x v="19"/>
    <n v="-96811"/>
  </r>
  <r>
    <x v="23"/>
    <n v="-2170"/>
  </r>
  <r>
    <x v="17"/>
    <n v="-17185"/>
  </r>
  <r>
    <x v="6"/>
    <n v="-71151"/>
  </r>
  <r>
    <x v="7"/>
    <n v="72860"/>
  </r>
  <r>
    <x v="17"/>
    <n v="73533"/>
  </r>
  <r>
    <x v="9"/>
    <n v="41330"/>
  </r>
  <r>
    <x v="18"/>
    <n v="-2154"/>
  </r>
  <r>
    <x v="1"/>
    <n v="-94899"/>
  </r>
  <r>
    <x v="17"/>
    <n v="75793"/>
  </r>
  <r>
    <x v="13"/>
    <n v="-86046"/>
  </r>
  <r>
    <x v="14"/>
    <n v="40041"/>
  </r>
  <r>
    <x v="15"/>
    <n v="12813"/>
  </r>
  <r>
    <x v="15"/>
    <n v="-47061"/>
  </r>
  <r>
    <x v="9"/>
    <n v="-93017"/>
  </r>
  <r>
    <x v="21"/>
    <n v="13358"/>
  </r>
  <r>
    <x v="0"/>
    <n v="25794"/>
  </r>
  <r>
    <x v="15"/>
    <n v="-29905"/>
  </r>
  <r>
    <x v="7"/>
    <n v="-80845"/>
  </r>
  <r>
    <x v="13"/>
    <n v="-40565"/>
  </r>
  <r>
    <x v="19"/>
    <n v="-7413"/>
  </r>
  <r>
    <x v="18"/>
    <n v="-44141"/>
  </r>
  <r>
    <x v="24"/>
    <n v="-44804"/>
  </r>
  <r>
    <x v="23"/>
    <n v="-18101"/>
  </r>
  <r>
    <x v="11"/>
    <n v="84473"/>
  </r>
  <r>
    <x v="7"/>
    <n v="-1065"/>
  </r>
  <r>
    <x v="23"/>
    <n v="-8139"/>
  </r>
  <r>
    <x v="5"/>
    <n v="47299"/>
  </r>
  <r>
    <x v="0"/>
    <n v="2179"/>
  </r>
  <r>
    <x v="7"/>
    <n v="47296"/>
  </r>
  <r>
    <x v="21"/>
    <n v="-38820"/>
  </r>
  <r>
    <x v="19"/>
    <n v="39057"/>
  </r>
  <r>
    <x v="4"/>
    <n v="97632"/>
  </r>
  <r>
    <x v="1"/>
    <n v="-39383"/>
  </r>
  <r>
    <x v="14"/>
    <n v="-23375"/>
  </r>
  <r>
    <x v="24"/>
    <n v="-93851"/>
  </r>
  <r>
    <x v="0"/>
    <n v="66779"/>
  </r>
  <r>
    <x v="7"/>
    <n v="-57839"/>
  </r>
  <r>
    <x v="2"/>
    <n v="25485"/>
  </r>
  <r>
    <x v="21"/>
    <n v="-5693"/>
  </r>
  <r>
    <x v="0"/>
    <n v="5262"/>
  </r>
  <r>
    <x v="2"/>
    <n v="-58901"/>
  </r>
  <r>
    <x v="2"/>
    <n v="14828"/>
  </r>
  <r>
    <x v="15"/>
    <n v="9352"/>
  </r>
  <r>
    <x v="5"/>
    <n v="93894"/>
  </r>
  <r>
    <x v="15"/>
    <n v="-12364"/>
  </r>
  <r>
    <x v="20"/>
    <n v="-12377"/>
  </r>
  <r>
    <x v="12"/>
    <n v="-37023"/>
  </r>
  <r>
    <x v="17"/>
    <n v="66526"/>
  </r>
  <r>
    <x v="15"/>
    <n v="95176"/>
  </r>
  <r>
    <x v="10"/>
    <n v="29709"/>
  </r>
  <r>
    <x v="17"/>
    <n v="-81953"/>
  </r>
  <r>
    <x v="15"/>
    <n v="73801"/>
  </r>
  <r>
    <x v="20"/>
    <n v="-99351"/>
  </r>
  <r>
    <x v="11"/>
    <n v="-6724"/>
  </r>
  <r>
    <x v="19"/>
    <n v="73205"/>
  </r>
  <r>
    <x v="10"/>
    <n v="-89100"/>
  </r>
  <r>
    <x v="10"/>
    <n v="38513"/>
  </r>
  <r>
    <x v="5"/>
    <n v="-14773"/>
  </r>
  <r>
    <x v="18"/>
    <n v="-88520"/>
  </r>
  <r>
    <x v="18"/>
    <n v="13916"/>
  </r>
  <r>
    <x v="9"/>
    <n v="65252"/>
  </r>
  <r>
    <x v="11"/>
    <n v="505"/>
  </r>
  <r>
    <x v="22"/>
    <n v="25065"/>
  </r>
  <r>
    <x v="11"/>
    <n v="-15067"/>
  </r>
  <r>
    <x v="3"/>
    <n v="31678"/>
  </r>
  <r>
    <x v="17"/>
    <n v="8767"/>
  </r>
  <r>
    <x v="22"/>
    <n v="-71693"/>
  </r>
  <r>
    <x v="16"/>
    <n v="32334"/>
  </r>
  <r>
    <x v="17"/>
    <n v="-60197"/>
  </r>
  <r>
    <x v="0"/>
    <n v="90969"/>
  </r>
  <r>
    <x v="11"/>
    <n v="-78191"/>
  </r>
  <r>
    <x v="8"/>
    <n v="63131"/>
  </r>
  <r>
    <x v="13"/>
    <n v="-39368"/>
  </r>
  <r>
    <x v="5"/>
    <n v="-21510"/>
  </r>
  <r>
    <x v="18"/>
    <n v="63034"/>
  </r>
  <r>
    <x v="1"/>
    <n v="90454"/>
  </r>
  <r>
    <x v="1"/>
    <n v="-27840"/>
  </r>
  <r>
    <x v="15"/>
    <n v="-93700"/>
  </r>
  <r>
    <x v="1"/>
    <n v="-89919"/>
  </r>
  <r>
    <x v="4"/>
    <n v="76179"/>
  </r>
  <r>
    <x v="1"/>
    <n v="-20525"/>
  </r>
  <r>
    <x v="16"/>
    <n v="26750"/>
  </r>
  <r>
    <x v="2"/>
    <n v="-72890"/>
  </r>
  <r>
    <x v="6"/>
    <n v="32138"/>
  </r>
  <r>
    <x v="13"/>
    <n v="11192"/>
  </r>
  <r>
    <x v="0"/>
    <n v="-77393"/>
  </r>
  <r>
    <x v="4"/>
    <n v="-41639"/>
  </r>
  <r>
    <x v="12"/>
    <n v="-2328"/>
  </r>
  <r>
    <x v="17"/>
    <n v="40129"/>
  </r>
  <r>
    <x v="3"/>
    <n v="48705"/>
  </r>
  <r>
    <x v="9"/>
    <n v="83049"/>
  </r>
  <r>
    <x v="12"/>
    <n v="-49198"/>
  </r>
  <r>
    <x v="15"/>
    <n v="-53668"/>
  </r>
  <r>
    <x v="13"/>
    <n v="-84516"/>
  </r>
  <r>
    <x v="6"/>
    <n v="-54650"/>
  </r>
  <r>
    <x v="7"/>
    <n v="-16530"/>
  </r>
  <r>
    <x v="14"/>
    <n v="-14259"/>
  </r>
  <r>
    <x v="10"/>
    <n v="34636"/>
  </r>
  <r>
    <x v="20"/>
    <n v="-45467"/>
  </r>
  <r>
    <x v="14"/>
    <n v="24964"/>
  </r>
  <r>
    <x v="2"/>
    <n v="66702"/>
  </r>
  <r>
    <x v="1"/>
    <n v="13092"/>
  </r>
  <r>
    <x v="1"/>
    <n v="-43657"/>
  </r>
  <r>
    <x v="21"/>
    <n v="87864"/>
  </r>
  <r>
    <x v="17"/>
    <n v="81768"/>
  </r>
  <r>
    <x v="17"/>
    <n v="638"/>
  </r>
  <r>
    <x v="17"/>
    <n v="19415"/>
  </r>
  <r>
    <x v="24"/>
    <n v="2933"/>
  </r>
  <r>
    <x v="21"/>
    <n v="95211"/>
  </r>
  <r>
    <x v="5"/>
    <n v="38468"/>
  </r>
  <r>
    <x v="2"/>
    <n v="-36778"/>
  </r>
  <r>
    <x v="4"/>
    <n v="-81559"/>
  </r>
  <r>
    <x v="3"/>
    <n v="71778"/>
  </r>
  <r>
    <x v="11"/>
    <n v="94046"/>
  </r>
  <r>
    <x v="13"/>
    <n v="41536"/>
  </r>
  <r>
    <x v="7"/>
    <n v="61128"/>
  </r>
  <r>
    <x v="19"/>
    <n v="94895"/>
  </r>
  <r>
    <x v="11"/>
    <n v="15715"/>
  </r>
  <r>
    <x v="3"/>
    <n v="29942"/>
  </r>
  <r>
    <x v="10"/>
    <n v="-41804"/>
  </r>
  <r>
    <x v="3"/>
    <n v="-98329"/>
  </r>
  <r>
    <x v="16"/>
    <n v="3208"/>
  </r>
  <r>
    <x v="18"/>
    <n v="7146"/>
  </r>
  <r>
    <x v="17"/>
    <n v="-59570"/>
  </r>
  <r>
    <x v="14"/>
    <n v="21408"/>
  </r>
  <r>
    <x v="1"/>
    <n v="-44650"/>
  </r>
  <r>
    <x v="5"/>
    <n v="23586"/>
  </r>
  <r>
    <x v="16"/>
    <n v="96156"/>
  </r>
  <r>
    <x v="24"/>
    <n v="-5681"/>
  </r>
  <r>
    <x v="23"/>
    <n v="-59762"/>
  </r>
  <r>
    <x v="2"/>
    <n v="-45589"/>
  </r>
  <r>
    <x v="7"/>
    <n v="-33458"/>
  </r>
  <r>
    <x v="14"/>
    <n v="66291"/>
  </r>
  <r>
    <x v="0"/>
    <n v="38845"/>
  </r>
  <r>
    <x v="0"/>
    <n v="88808"/>
  </r>
  <r>
    <x v="18"/>
    <n v="7383"/>
  </r>
  <r>
    <x v="2"/>
    <n v="96584"/>
  </r>
  <r>
    <x v="14"/>
    <n v="84438"/>
  </r>
  <r>
    <x v="9"/>
    <n v="-18973"/>
  </r>
  <r>
    <x v="3"/>
    <n v="-29865"/>
  </r>
  <r>
    <x v="11"/>
    <n v="43619"/>
  </r>
  <r>
    <x v="2"/>
    <n v="-14248"/>
  </r>
  <r>
    <x v="23"/>
    <n v="-82116"/>
  </r>
  <r>
    <x v="6"/>
    <n v="5782"/>
  </r>
  <r>
    <x v="6"/>
    <n v="-94066"/>
  </r>
  <r>
    <x v="14"/>
    <n v="73742"/>
  </r>
  <r>
    <x v="0"/>
    <n v="-83235"/>
  </r>
  <r>
    <x v="10"/>
    <n v="65847"/>
  </r>
  <r>
    <x v="8"/>
    <n v="87630"/>
  </r>
  <r>
    <x v="22"/>
    <n v="-48149"/>
  </r>
  <r>
    <x v="17"/>
    <n v="23480"/>
  </r>
  <r>
    <x v="0"/>
    <n v="84078"/>
  </r>
  <r>
    <x v="0"/>
    <n v="-41424"/>
  </r>
  <r>
    <x v="22"/>
    <n v="-73273"/>
  </r>
  <r>
    <x v="17"/>
    <n v="-255"/>
  </r>
  <r>
    <x v="17"/>
    <n v="12214"/>
  </r>
  <r>
    <x v="1"/>
    <n v="25303"/>
  </r>
  <r>
    <x v="20"/>
    <n v="58550"/>
  </r>
  <r>
    <x v="4"/>
    <n v="-72760"/>
  </r>
  <r>
    <x v="18"/>
    <n v="91107"/>
  </r>
  <r>
    <x v="3"/>
    <n v="-91320"/>
  </r>
  <r>
    <x v="12"/>
    <n v="26214"/>
  </r>
  <r>
    <x v="6"/>
    <n v="17553"/>
  </r>
  <r>
    <x v="4"/>
    <n v="-41899"/>
  </r>
  <r>
    <x v="2"/>
    <n v="37553"/>
  </r>
  <r>
    <x v="9"/>
    <n v="-31732"/>
  </r>
  <r>
    <x v="8"/>
    <n v="-36534"/>
  </r>
  <r>
    <x v="19"/>
    <n v="-80881"/>
  </r>
  <r>
    <x v="10"/>
    <n v="-16510"/>
  </r>
  <r>
    <x v="3"/>
    <n v="28570"/>
  </r>
  <r>
    <x v="8"/>
    <n v="36041"/>
  </r>
  <r>
    <x v="9"/>
    <n v="5935"/>
  </r>
  <r>
    <x v="23"/>
    <n v="-48998"/>
  </r>
  <r>
    <x v="19"/>
    <n v="-67714"/>
  </r>
  <r>
    <x v="22"/>
    <n v="-83746"/>
  </r>
  <r>
    <x v="18"/>
    <n v="-25301"/>
  </r>
  <r>
    <x v="11"/>
    <n v="12185"/>
  </r>
  <r>
    <x v="3"/>
    <n v="-19690"/>
  </r>
  <r>
    <x v="3"/>
    <n v="-22000"/>
  </r>
  <r>
    <x v="2"/>
    <n v="28373"/>
  </r>
  <r>
    <x v="20"/>
    <n v="-93274"/>
  </r>
  <r>
    <x v="15"/>
    <n v="74975"/>
  </r>
  <r>
    <x v="13"/>
    <n v="27282"/>
  </r>
  <r>
    <x v="6"/>
    <n v="28302"/>
  </r>
  <r>
    <x v="9"/>
    <n v="39455"/>
  </r>
  <r>
    <x v="14"/>
    <n v="-35166"/>
  </r>
  <r>
    <x v="12"/>
    <n v="58673"/>
  </r>
  <r>
    <x v="0"/>
    <n v="-30710"/>
  </r>
  <r>
    <x v="9"/>
    <n v="51211"/>
  </r>
  <r>
    <x v="11"/>
    <n v="18346"/>
  </r>
  <r>
    <x v="24"/>
    <n v="94282"/>
  </r>
  <r>
    <x v="19"/>
    <n v="75896"/>
  </r>
  <r>
    <x v="12"/>
    <n v="-56520"/>
  </r>
  <r>
    <x v="20"/>
    <n v="93154"/>
  </r>
  <r>
    <x v="10"/>
    <n v="89336"/>
  </r>
  <r>
    <x v="13"/>
    <n v="25858"/>
  </r>
  <r>
    <x v="18"/>
    <n v="96143"/>
  </r>
  <r>
    <x v="0"/>
    <n v="-69519"/>
  </r>
  <r>
    <x v="3"/>
    <n v="-92249"/>
  </r>
  <r>
    <x v="17"/>
    <n v="50089"/>
  </r>
  <r>
    <x v="15"/>
    <n v="14807"/>
  </r>
  <r>
    <x v="22"/>
    <n v="-63788"/>
  </r>
  <r>
    <x v="18"/>
    <n v="-22106"/>
  </r>
  <r>
    <x v="17"/>
    <n v="25748"/>
  </r>
  <r>
    <x v="3"/>
    <n v="74551"/>
  </r>
  <r>
    <x v="22"/>
    <n v="-98301"/>
  </r>
  <r>
    <x v="14"/>
    <n v="53265"/>
  </r>
  <r>
    <x v="20"/>
    <n v="-94241"/>
  </r>
  <r>
    <x v="9"/>
    <n v="81079"/>
  </r>
  <r>
    <x v="24"/>
    <n v="82941"/>
  </r>
  <r>
    <x v="11"/>
    <n v="50387"/>
  </r>
  <r>
    <x v="17"/>
    <n v="-10571"/>
  </r>
  <r>
    <x v="8"/>
    <n v="-42410"/>
  </r>
  <r>
    <x v="22"/>
    <n v="-17557"/>
  </r>
  <r>
    <x v="12"/>
    <n v="83851"/>
  </r>
  <r>
    <x v="19"/>
    <n v="40972"/>
  </r>
  <r>
    <x v="6"/>
    <n v="-30153"/>
  </r>
  <r>
    <x v="14"/>
    <n v="1309"/>
  </r>
  <r>
    <x v="17"/>
    <n v="9287"/>
  </r>
  <r>
    <x v="18"/>
    <n v="82511"/>
  </r>
  <r>
    <x v="22"/>
    <n v="-25318"/>
  </r>
  <r>
    <x v="19"/>
    <n v="-91695"/>
  </r>
  <r>
    <x v="10"/>
    <n v="37301"/>
  </r>
  <r>
    <x v="16"/>
    <n v="17"/>
  </r>
  <r>
    <x v="19"/>
    <n v="37124"/>
  </r>
  <r>
    <x v="4"/>
    <n v="79599"/>
  </r>
  <r>
    <x v="5"/>
    <n v="64224"/>
  </r>
  <r>
    <x v="14"/>
    <n v="-93776"/>
  </r>
  <r>
    <x v="6"/>
    <n v="78091"/>
  </r>
  <r>
    <x v="14"/>
    <n v="32560"/>
  </r>
  <r>
    <x v="23"/>
    <n v="69738"/>
  </r>
  <r>
    <x v="10"/>
    <n v="-96057"/>
  </r>
  <r>
    <x v="9"/>
    <n v="56113"/>
  </r>
  <r>
    <x v="3"/>
    <n v="-97297"/>
  </r>
  <r>
    <x v="15"/>
    <n v="-387"/>
  </r>
  <r>
    <x v="1"/>
    <n v="-7469"/>
  </r>
  <r>
    <x v="8"/>
    <n v="-65679"/>
  </r>
  <r>
    <x v="9"/>
    <n v="-18247"/>
  </r>
  <r>
    <x v="2"/>
    <n v="35920"/>
  </r>
  <r>
    <x v="20"/>
    <n v="-67889"/>
  </r>
  <r>
    <x v="2"/>
    <n v="-18793"/>
  </r>
  <r>
    <x v="3"/>
    <n v="-13473"/>
  </r>
  <r>
    <x v="16"/>
    <n v="-44278"/>
  </r>
  <r>
    <x v="5"/>
    <n v="-58481"/>
  </r>
  <r>
    <x v="2"/>
    <n v="54049"/>
  </r>
  <r>
    <x v="7"/>
    <n v="-47826"/>
  </r>
  <r>
    <x v="14"/>
    <n v="28765"/>
  </r>
  <r>
    <x v="0"/>
    <n v="-20744"/>
  </r>
  <r>
    <x v="3"/>
    <n v="40634"/>
  </r>
  <r>
    <x v="3"/>
    <n v="-35307"/>
  </r>
  <r>
    <x v="16"/>
    <n v="-23079"/>
  </r>
  <r>
    <x v="0"/>
    <n v="60431"/>
  </r>
  <r>
    <x v="7"/>
    <n v="9097"/>
  </r>
  <r>
    <x v="23"/>
    <n v="4678"/>
  </r>
  <r>
    <x v="1"/>
    <n v="1947"/>
  </r>
  <r>
    <x v="5"/>
    <n v="-49514"/>
  </r>
  <r>
    <x v="0"/>
    <n v="16244"/>
  </r>
  <r>
    <x v="17"/>
    <n v="73871"/>
  </r>
  <r>
    <x v="22"/>
    <n v="70962"/>
  </r>
  <r>
    <x v="4"/>
    <n v="849"/>
  </r>
  <r>
    <x v="21"/>
    <n v="-26890"/>
  </r>
  <r>
    <x v="19"/>
    <n v="59952"/>
  </r>
  <r>
    <x v="16"/>
    <n v="30627"/>
  </r>
  <r>
    <x v="14"/>
    <n v="-41816"/>
  </r>
  <r>
    <x v="7"/>
    <n v="1846"/>
  </r>
  <r>
    <x v="15"/>
    <n v="82839"/>
  </r>
  <r>
    <x v="11"/>
    <n v="-94731"/>
  </r>
  <r>
    <x v="4"/>
    <n v="-60609"/>
  </r>
  <r>
    <x v="21"/>
    <n v="82805"/>
  </r>
  <r>
    <x v="12"/>
    <n v="38242"/>
  </r>
  <r>
    <x v="17"/>
    <n v="86515"/>
  </r>
  <r>
    <x v="6"/>
    <n v="4163"/>
  </r>
  <r>
    <x v="24"/>
    <n v="-96373"/>
  </r>
  <r>
    <x v="5"/>
    <n v="58179"/>
  </r>
  <r>
    <x v="21"/>
    <n v="-92838"/>
  </r>
  <r>
    <x v="1"/>
    <n v="67611"/>
  </r>
  <r>
    <x v="9"/>
    <n v="31882"/>
  </r>
  <r>
    <x v="16"/>
    <n v="93310"/>
  </r>
  <r>
    <x v="6"/>
    <n v="30524"/>
  </r>
  <r>
    <x v="6"/>
    <n v="-41761"/>
  </r>
  <r>
    <x v="24"/>
    <n v="-33630"/>
  </r>
  <r>
    <x v="10"/>
    <n v="-18961"/>
  </r>
  <r>
    <x v="5"/>
    <n v="-73611"/>
  </r>
  <r>
    <x v="9"/>
    <n v="73011"/>
  </r>
  <r>
    <x v="8"/>
    <n v="61397"/>
  </r>
  <r>
    <x v="8"/>
    <n v="-53828"/>
  </r>
  <r>
    <x v="9"/>
    <n v="72550"/>
  </r>
  <r>
    <x v="12"/>
    <n v="-72123"/>
  </r>
  <r>
    <x v="11"/>
    <n v="-26317"/>
  </r>
  <r>
    <x v="10"/>
    <n v="9017"/>
  </r>
  <r>
    <x v="8"/>
    <n v="-48315"/>
  </r>
  <r>
    <x v="21"/>
    <n v="-40141"/>
  </r>
  <r>
    <x v="18"/>
    <n v="-3301"/>
  </r>
  <r>
    <x v="2"/>
    <n v="-88500"/>
  </r>
  <r>
    <x v="24"/>
    <n v="59166"/>
  </r>
  <r>
    <x v="9"/>
    <n v="-3343"/>
  </r>
  <r>
    <x v="17"/>
    <n v="15945"/>
  </r>
  <r>
    <x v="13"/>
    <n v="-18209"/>
  </r>
  <r>
    <x v="13"/>
    <n v="51535"/>
  </r>
  <r>
    <x v="20"/>
    <n v="23474"/>
  </r>
  <r>
    <x v="13"/>
    <n v="-59359"/>
  </r>
  <r>
    <x v="13"/>
    <n v="95615"/>
  </r>
  <r>
    <x v="17"/>
    <n v="19067"/>
  </r>
  <r>
    <x v="17"/>
    <n v="72270"/>
  </r>
  <r>
    <x v="0"/>
    <n v="-20512"/>
  </r>
  <r>
    <x v="23"/>
    <n v="1171"/>
  </r>
  <r>
    <x v="23"/>
    <n v="91750"/>
  </r>
  <r>
    <x v="14"/>
    <n v="-53176"/>
  </r>
  <r>
    <x v="20"/>
    <n v="47149"/>
  </r>
  <r>
    <x v="8"/>
    <n v="80890"/>
  </r>
  <r>
    <x v="17"/>
    <n v="-33348"/>
  </r>
  <r>
    <x v="4"/>
    <n v="17253"/>
  </r>
  <r>
    <x v="10"/>
    <n v="38055"/>
  </r>
  <r>
    <x v="2"/>
    <n v="90631"/>
  </r>
  <r>
    <x v="17"/>
    <n v="-59602"/>
  </r>
  <r>
    <x v="9"/>
    <n v="-52683"/>
  </r>
  <r>
    <x v="20"/>
    <n v="-23357"/>
  </r>
  <r>
    <x v="0"/>
    <n v="38646"/>
  </r>
  <r>
    <x v="9"/>
    <n v="-71460"/>
  </r>
  <r>
    <x v="11"/>
    <n v="85261"/>
  </r>
  <r>
    <x v="21"/>
    <n v="-17731"/>
  </r>
  <r>
    <x v="20"/>
    <n v="23764"/>
  </r>
  <r>
    <x v="16"/>
    <n v="75940"/>
  </r>
  <r>
    <x v="3"/>
    <n v="-25325"/>
  </r>
  <r>
    <x v="10"/>
    <n v="65635"/>
  </r>
  <r>
    <x v="3"/>
    <n v="78834"/>
  </r>
  <r>
    <x v="18"/>
    <n v="-84462"/>
  </r>
  <r>
    <x v="8"/>
    <n v="-61644"/>
  </r>
  <r>
    <x v="10"/>
    <n v="-61793"/>
  </r>
  <r>
    <x v="21"/>
    <n v="23400"/>
  </r>
  <r>
    <x v="17"/>
    <n v="41849"/>
  </r>
  <r>
    <x v="22"/>
    <n v="-11872"/>
  </r>
  <r>
    <x v="22"/>
    <n v="-22100"/>
  </r>
  <r>
    <x v="7"/>
    <n v="-58885"/>
  </r>
  <r>
    <x v="23"/>
    <n v="96408"/>
  </r>
  <r>
    <x v="4"/>
    <n v="-68320"/>
  </r>
  <r>
    <x v="15"/>
    <n v="84967"/>
  </r>
  <r>
    <x v="18"/>
    <n v="-59385"/>
  </r>
  <r>
    <x v="22"/>
    <n v="44648"/>
  </r>
  <r>
    <x v="19"/>
    <n v="-37414"/>
  </r>
  <r>
    <x v="17"/>
    <n v="68466"/>
  </r>
  <r>
    <x v="6"/>
    <n v="76102"/>
  </r>
  <r>
    <x v="12"/>
    <n v="-22031"/>
  </r>
  <r>
    <x v="3"/>
    <n v="16839"/>
  </r>
  <r>
    <x v="15"/>
    <n v="58181"/>
  </r>
  <r>
    <x v="10"/>
    <n v="-74281"/>
  </r>
  <r>
    <x v="17"/>
    <n v="-79269"/>
  </r>
  <r>
    <x v="23"/>
    <n v="-13845"/>
  </r>
  <r>
    <x v="1"/>
    <n v="-42826"/>
  </r>
  <r>
    <x v="22"/>
    <n v="-24599"/>
  </r>
  <r>
    <x v="6"/>
    <n v="-41671"/>
  </r>
  <r>
    <x v="0"/>
    <n v="62769"/>
  </r>
  <r>
    <x v="18"/>
    <n v="-91694"/>
  </r>
  <r>
    <x v="9"/>
    <n v="-36233"/>
  </r>
  <r>
    <x v="1"/>
    <n v="50553"/>
  </r>
  <r>
    <x v="7"/>
    <n v="-25349"/>
  </r>
  <r>
    <x v="22"/>
    <n v="9365"/>
  </r>
  <r>
    <x v="8"/>
    <n v="83023"/>
  </r>
  <r>
    <x v="22"/>
    <n v="-86720"/>
  </r>
  <r>
    <x v="17"/>
    <n v="762"/>
  </r>
  <r>
    <x v="1"/>
    <n v="32338"/>
  </r>
  <r>
    <x v="15"/>
    <n v="20880"/>
  </r>
  <r>
    <x v="17"/>
    <n v="-8603"/>
  </r>
  <r>
    <x v="0"/>
    <n v="51118"/>
  </r>
  <r>
    <x v="14"/>
    <n v="52512"/>
  </r>
  <r>
    <x v="17"/>
    <n v="-58243"/>
  </r>
  <r>
    <x v="2"/>
    <n v="69419"/>
  </r>
  <r>
    <x v="11"/>
    <n v="-76626"/>
  </r>
  <r>
    <x v="9"/>
    <n v="97638"/>
  </r>
  <r>
    <x v="19"/>
    <n v="88402"/>
  </r>
  <r>
    <x v="9"/>
    <n v="37616"/>
  </r>
  <r>
    <x v="11"/>
    <n v="26257"/>
  </r>
  <r>
    <x v="3"/>
    <n v="-21007"/>
  </r>
  <r>
    <x v="21"/>
    <n v="79989"/>
  </r>
  <r>
    <x v="1"/>
    <n v="14243"/>
  </r>
  <r>
    <x v="6"/>
    <n v="-15411"/>
  </r>
  <r>
    <x v="12"/>
    <n v="69932"/>
  </r>
  <r>
    <x v="8"/>
    <n v="-62983"/>
  </r>
  <r>
    <x v="16"/>
    <n v="-61633"/>
  </r>
  <r>
    <x v="10"/>
    <n v="36819"/>
  </r>
  <r>
    <x v="21"/>
    <n v="-96750"/>
  </r>
  <r>
    <x v="17"/>
    <n v="83184"/>
  </r>
  <r>
    <x v="21"/>
    <n v="-96210"/>
  </r>
  <r>
    <x v="17"/>
    <n v="-86948"/>
  </r>
  <r>
    <x v="3"/>
    <n v="22777"/>
  </r>
  <r>
    <x v="16"/>
    <n v="22380"/>
  </r>
  <r>
    <x v="7"/>
    <n v="75440"/>
  </r>
  <r>
    <x v="17"/>
    <n v="76372"/>
  </r>
  <r>
    <x v="8"/>
    <n v="-92882"/>
  </r>
  <r>
    <x v="8"/>
    <n v="-23815"/>
  </r>
  <r>
    <x v="16"/>
    <n v="-74437"/>
  </r>
  <r>
    <x v="7"/>
    <n v="-50663"/>
  </r>
  <r>
    <x v="12"/>
    <n v="-61653"/>
  </r>
  <r>
    <x v="4"/>
    <n v="53409"/>
  </r>
  <r>
    <x v="7"/>
    <n v="-47693"/>
  </r>
  <r>
    <x v="13"/>
    <n v="-73149"/>
  </r>
  <r>
    <x v="24"/>
    <n v="61517"/>
  </r>
  <r>
    <x v="8"/>
    <n v="-26536"/>
  </r>
  <r>
    <x v="21"/>
    <n v="76720"/>
  </r>
  <r>
    <x v="7"/>
    <n v="38383"/>
  </r>
  <r>
    <x v="18"/>
    <n v="-81413"/>
  </r>
  <r>
    <x v="10"/>
    <n v="73"/>
  </r>
  <r>
    <x v="16"/>
    <n v="82070"/>
  </r>
  <r>
    <x v="11"/>
    <n v="-72425"/>
  </r>
  <r>
    <x v="3"/>
    <n v="-50647"/>
  </r>
  <r>
    <x v="23"/>
    <n v="-98454"/>
  </r>
  <r>
    <x v="4"/>
    <n v="-81492"/>
  </r>
  <r>
    <x v="20"/>
    <n v="-93093"/>
  </r>
  <r>
    <x v="15"/>
    <n v="93444"/>
  </r>
  <r>
    <x v="7"/>
    <n v="-45417"/>
  </r>
  <r>
    <x v="15"/>
    <n v="-61215"/>
  </r>
  <r>
    <x v="3"/>
    <n v="-59837"/>
  </r>
  <r>
    <x v="9"/>
    <n v="25965"/>
  </r>
  <r>
    <x v="11"/>
    <n v="1752"/>
  </r>
  <r>
    <x v="7"/>
    <n v="-13210"/>
  </r>
  <r>
    <x v="7"/>
    <n v="69255"/>
  </r>
  <r>
    <x v="21"/>
    <n v="-95043"/>
  </r>
  <r>
    <x v="11"/>
    <n v="23843"/>
  </r>
  <r>
    <x v="11"/>
    <n v="-26440"/>
  </r>
  <r>
    <x v="7"/>
    <n v="42972"/>
  </r>
  <r>
    <x v="24"/>
    <n v="51923"/>
  </r>
  <r>
    <x v="7"/>
    <n v="24378"/>
  </r>
  <r>
    <x v="18"/>
    <n v="-40584"/>
  </r>
  <r>
    <x v="21"/>
    <n v="12857"/>
  </r>
  <r>
    <x v="1"/>
    <n v="-9082"/>
  </r>
  <r>
    <x v="0"/>
    <n v="36804"/>
  </r>
  <r>
    <x v="22"/>
    <n v="73132"/>
  </r>
  <r>
    <x v="16"/>
    <n v="57563"/>
  </r>
  <r>
    <x v="14"/>
    <n v="-63642"/>
  </r>
  <r>
    <x v="2"/>
    <n v="-9192"/>
  </r>
  <r>
    <x v="5"/>
    <n v="97996"/>
  </r>
  <r>
    <x v="12"/>
    <n v="61516"/>
  </r>
  <r>
    <x v="17"/>
    <n v="-62490"/>
  </r>
  <r>
    <x v="13"/>
    <n v="70458"/>
  </r>
  <r>
    <x v="6"/>
    <n v="-92317"/>
  </r>
  <r>
    <x v="1"/>
    <n v="-25707"/>
  </r>
  <r>
    <x v="0"/>
    <n v="-561"/>
  </r>
  <r>
    <x v="18"/>
    <n v="-66189"/>
  </r>
  <r>
    <x v="11"/>
    <n v="75703"/>
  </r>
  <r>
    <x v="4"/>
    <n v="91748"/>
  </r>
  <r>
    <x v="23"/>
    <n v="-83254"/>
  </r>
  <r>
    <x v="22"/>
    <n v="59089"/>
  </r>
  <r>
    <x v="9"/>
    <n v="40210"/>
  </r>
  <r>
    <x v="11"/>
    <n v="71500"/>
  </r>
  <r>
    <x v="0"/>
    <n v="-71675"/>
  </r>
  <r>
    <x v="10"/>
    <n v="29111"/>
  </r>
  <r>
    <x v="12"/>
    <n v="4693"/>
  </r>
  <r>
    <x v="18"/>
    <n v="72597"/>
  </r>
  <r>
    <x v="9"/>
    <n v="-30591"/>
  </r>
  <r>
    <x v="6"/>
    <n v="943"/>
  </r>
  <r>
    <x v="15"/>
    <n v="4108"/>
  </r>
  <r>
    <x v="7"/>
    <n v="42010"/>
  </r>
  <r>
    <x v="23"/>
    <n v="-68022"/>
  </r>
  <r>
    <x v="18"/>
    <n v="-68479"/>
  </r>
  <r>
    <x v="11"/>
    <n v="94831"/>
  </r>
  <r>
    <x v="4"/>
    <n v="40514"/>
  </r>
  <r>
    <x v="16"/>
    <n v="87108"/>
  </r>
  <r>
    <x v="3"/>
    <n v="74865"/>
  </r>
  <r>
    <x v="1"/>
    <n v="87778"/>
  </r>
  <r>
    <x v="3"/>
    <n v="-78116"/>
  </r>
  <r>
    <x v="19"/>
    <n v="-21190"/>
  </r>
  <r>
    <x v="23"/>
    <n v="77140"/>
  </r>
  <r>
    <x v="5"/>
    <n v="66269"/>
  </r>
  <r>
    <x v="7"/>
    <n v="84022"/>
  </r>
  <r>
    <x v="5"/>
    <n v="-98608"/>
  </r>
  <r>
    <x v="21"/>
    <n v="95850"/>
  </r>
  <r>
    <x v="23"/>
    <n v="-16728"/>
  </r>
  <r>
    <x v="7"/>
    <n v="-3677"/>
  </r>
  <r>
    <x v="3"/>
    <n v="-96521"/>
  </r>
  <r>
    <x v="14"/>
    <n v="35995"/>
  </r>
  <r>
    <x v="9"/>
    <n v="470"/>
  </r>
  <r>
    <x v="22"/>
    <n v="7678"/>
  </r>
  <r>
    <x v="20"/>
    <n v="74168"/>
  </r>
  <r>
    <x v="9"/>
    <n v="39425"/>
  </r>
  <r>
    <x v="9"/>
    <n v="-54736"/>
  </r>
  <r>
    <x v="10"/>
    <n v="-46747"/>
  </r>
  <r>
    <x v="11"/>
    <n v="-44620"/>
  </r>
  <r>
    <x v="12"/>
    <n v="11851"/>
  </r>
  <r>
    <x v="20"/>
    <n v="61995"/>
  </r>
  <r>
    <x v="14"/>
    <n v="-95681"/>
  </r>
  <r>
    <x v="15"/>
    <n v="-25403"/>
  </r>
  <r>
    <x v="8"/>
    <n v="-79000"/>
  </r>
  <r>
    <x v="4"/>
    <n v="39762"/>
  </r>
  <r>
    <x v="23"/>
    <n v="-98639"/>
  </r>
  <r>
    <x v="0"/>
    <n v="18771"/>
  </r>
  <r>
    <x v="14"/>
    <n v="-64903"/>
  </r>
  <r>
    <x v="17"/>
    <n v="1501"/>
  </r>
  <r>
    <x v="1"/>
    <n v="-77209"/>
  </r>
  <r>
    <x v="18"/>
    <n v="-62554"/>
  </r>
  <r>
    <x v="6"/>
    <n v="79837"/>
  </r>
  <r>
    <x v="1"/>
    <n v="81964"/>
  </r>
  <r>
    <x v="1"/>
    <n v="-54899"/>
  </r>
  <r>
    <x v="4"/>
    <n v="52577"/>
  </r>
  <r>
    <x v="21"/>
    <n v="-68241"/>
  </r>
  <r>
    <x v="11"/>
    <n v="-83934"/>
  </r>
  <r>
    <x v="4"/>
    <n v="60878"/>
  </r>
  <r>
    <x v="18"/>
    <n v="-2526"/>
  </r>
  <r>
    <x v="3"/>
    <n v="16808"/>
  </r>
  <r>
    <x v="0"/>
    <n v="76047"/>
  </r>
  <r>
    <x v="14"/>
    <n v="57348"/>
  </r>
  <r>
    <x v="24"/>
    <n v="11376"/>
  </r>
  <r>
    <x v="20"/>
    <n v="-37529"/>
  </r>
  <r>
    <x v="4"/>
    <n v="-54368"/>
  </r>
  <r>
    <x v="19"/>
    <n v="-29083"/>
  </r>
  <r>
    <x v="1"/>
    <n v="-25860"/>
  </r>
  <r>
    <x v="15"/>
    <n v="-36264"/>
  </r>
  <r>
    <x v="17"/>
    <n v="66147"/>
  </r>
  <r>
    <x v="21"/>
    <n v="-49363"/>
  </r>
  <r>
    <x v="6"/>
    <n v="12004"/>
  </r>
  <r>
    <x v="19"/>
    <n v="-68600"/>
  </r>
  <r>
    <x v="5"/>
    <n v="18388"/>
  </r>
  <r>
    <x v="9"/>
    <n v="-65835"/>
  </r>
  <r>
    <x v="11"/>
    <n v="14080"/>
  </r>
  <r>
    <x v="5"/>
    <n v="-53867"/>
  </r>
  <r>
    <x v="24"/>
    <n v="18163"/>
  </r>
  <r>
    <x v="22"/>
    <n v="-53525"/>
  </r>
  <r>
    <x v="17"/>
    <n v="-71853"/>
  </r>
  <r>
    <x v="13"/>
    <n v="67391"/>
  </r>
  <r>
    <x v="24"/>
    <n v="10528"/>
  </r>
  <r>
    <x v="5"/>
    <n v="-23705"/>
  </r>
  <r>
    <x v="14"/>
    <n v="7016"/>
  </r>
  <r>
    <x v="15"/>
    <n v="23113"/>
  </r>
  <r>
    <x v="10"/>
    <n v="78799"/>
  </r>
  <r>
    <x v="20"/>
    <n v="97166"/>
  </r>
  <r>
    <x v="0"/>
    <n v="25333"/>
  </r>
  <r>
    <x v="7"/>
    <n v="-17216"/>
  </r>
  <r>
    <x v="5"/>
    <n v="8710"/>
  </r>
  <r>
    <x v="13"/>
    <n v="62404"/>
  </r>
  <r>
    <x v="17"/>
    <n v="12588"/>
  </r>
  <r>
    <x v="2"/>
    <n v="-21140"/>
  </r>
  <r>
    <x v="17"/>
    <n v="-21217"/>
  </r>
  <r>
    <x v="10"/>
    <n v="32351"/>
  </r>
  <r>
    <x v="16"/>
    <n v="40877"/>
  </r>
  <r>
    <x v="15"/>
    <n v="83746"/>
  </r>
  <r>
    <x v="5"/>
    <n v="89796"/>
  </r>
  <r>
    <x v="13"/>
    <n v="-82998"/>
  </r>
  <r>
    <x v="16"/>
    <n v="42954"/>
  </r>
  <r>
    <x v="24"/>
    <n v="90670"/>
  </r>
  <r>
    <x v="11"/>
    <n v="99177"/>
  </r>
  <r>
    <x v="23"/>
    <n v="82174"/>
  </r>
  <r>
    <x v="22"/>
    <n v="32185"/>
  </r>
  <r>
    <x v="9"/>
    <n v="12917"/>
  </r>
  <r>
    <x v="24"/>
    <n v="-40090"/>
  </r>
  <r>
    <x v="8"/>
    <n v="-35593"/>
  </r>
  <r>
    <x v="23"/>
    <n v="-64337"/>
  </r>
  <r>
    <x v="18"/>
    <n v="-33390"/>
  </r>
  <r>
    <x v="7"/>
    <n v="-46486"/>
  </r>
  <r>
    <x v="12"/>
    <n v="16714"/>
  </r>
  <r>
    <x v="19"/>
    <n v="-53017"/>
  </r>
  <r>
    <x v="20"/>
    <n v="-14511"/>
  </r>
  <r>
    <x v="1"/>
    <n v="-20809"/>
  </r>
  <r>
    <x v="18"/>
    <n v="-87190"/>
  </r>
  <r>
    <x v="5"/>
    <n v="9989"/>
  </r>
  <r>
    <x v="0"/>
    <n v="-76123"/>
  </r>
  <r>
    <x v="23"/>
    <n v="-98339"/>
  </r>
  <r>
    <x v="15"/>
    <n v="35087"/>
  </r>
  <r>
    <x v="6"/>
    <n v="38557"/>
  </r>
  <r>
    <x v="0"/>
    <n v="-79970"/>
  </r>
  <r>
    <x v="22"/>
    <n v="51666"/>
  </r>
  <r>
    <x v="6"/>
    <n v="-74362"/>
  </r>
  <r>
    <x v="9"/>
    <n v="38085"/>
  </r>
  <r>
    <x v="12"/>
    <n v="23299"/>
  </r>
  <r>
    <x v="24"/>
    <n v="67004"/>
  </r>
  <r>
    <x v="12"/>
    <n v="73830"/>
  </r>
  <r>
    <x v="15"/>
    <n v="-53884"/>
  </r>
  <r>
    <x v="4"/>
    <n v="18193"/>
  </r>
  <r>
    <x v="11"/>
    <n v="-30314"/>
  </r>
  <r>
    <x v="21"/>
    <n v="-36901"/>
  </r>
  <r>
    <x v="10"/>
    <n v="-48264"/>
  </r>
  <r>
    <x v="8"/>
    <n v="-37238"/>
  </r>
  <r>
    <x v="2"/>
    <n v="-93831"/>
  </r>
  <r>
    <x v="22"/>
    <n v="-73633"/>
  </r>
  <r>
    <x v="21"/>
    <n v="-90260"/>
  </r>
  <r>
    <x v="19"/>
    <n v="47864"/>
  </r>
  <r>
    <x v="19"/>
    <n v="-88950"/>
  </r>
  <r>
    <x v="6"/>
    <n v="-47653"/>
  </r>
  <r>
    <x v="5"/>
    <n v="4922"/>
  </r>
  <r>
    <x v="2"/>
    <n v="-85933"/>
  </r>
  <r>
    <x v="5"/>
    <n v="-35323"/>
  </r>
  <r>
    <x v="0"/>
    <n v="67693"/>
  </r>
  <r>
    <x v="11"/>
    <n v="-500"/>
  </r>
  <r>
    <x v="8"/>
    <n v="36121"/>
  </r>
  <r>
    <x v="16"/>
    <n v="-48198"/>
  </r>
  <r>
    <x v="24"/>
    <n v="99862"/>
  </r>
  <r>
    <x v="14"/>
    <n v="69105"/>
  </r>
  <r>
    <x v="5"/>
    <n v="78626"/>
  </r>
  <r>
    <x v="19"/>
    <n v="-842"/>
  </r>
  <r>
    <x v="5"/>
    <n v="71059"/>
  </r>
  <r>
    <x v="4"/>
    <n v="18161"/>
  </r>
  <r>
    <x v="8"/>
    <n v="-54409"/>
  </r>
  <r>
    <x v="14"/>
    <n v="42734"/>
  </r>
  <r>
    <x v="19"/>
    <n v="15541"/>
  </r>
  <r>
    <x v="23"/>
    <n v="31591"/>
  </r>
  <r>
    <x v="5"/>
    <n v="-86143"/>
  </r>
  <r>
    <x v="5"/>
    <n v="-33417"/>
  </r>
  <r>
    <x v="16"/>
    <n v="-66651"/>
  </r>
  <r>
    <x v="17"/>
    <n v="637"/>
  </r>
  <r>
    <x v="11"/>
    <n v="-18319"/>
  </r>
  <r>
    <x v="2"/>
    <n v="-84332"/>
  </r>
  <r>
    <x v="0"/>
    <n v="18040"/>
  </r>
  <r>
    <x v="12"/>
    <n v="-90994"/>
  </r>
  <r>
    <x v="5"/>
    <n v="17251"/>
  </r>
  <r>
    <x v="10"/>
    <n v="13457"/>
  </r>
  <r>
    <x v="18"/>
    <n v="71975"/>
  </r>
  <r>
    <x v="10"/>
    <n v="-64197"/>
  </r>
  <r>
    <x v="16"/>
    <n v="-97696"/>
  </r>
  <r>
    <x v="2"/>
    <n v="52801"/>
  </r>
  <r>
    <x v="14"/>
    <n v="52819"/>
  </r>
  <r>
    <x v="0"/>
    <n v="19214"/>
  </r>
  <r>
    <x v="15"/>
    <n v="71595"/>
  </r>
  <r>
    <x v="11"/>
    <n v="-44388"/>
  </r>
  <r>
    <x v="15"/>
    <n v="27199"/>
  </r>
  <r>
    <x v="21"/>
    <n v="-76317"/>
  </r>
  <r>
    <x v="12"/>
    <n v="-68586"/>
  </r>
  <r>
    <x v="23"/>
    <n v="-66317"/>
  </r>
  <r>
    <x v="11"/>
    <n v="-53670"/>
  </r>
  <r>
    <x v="21"/>
    <n v="31361"/>
  </r>
  <r>
    <x v="20"/>
    <n v="22048"/>
  </r>
  <r>
    <x v="9"/>
    <n v="12984"/>
  </r>
  <r>
    <x v="9"/>
    <n v="-19896"/>
  </r>
  <r>
    <x v="13"/>
    <n v="2831"/>
  </r>
  <r>
    <x v="1"/>
    <n v="-72119"/>
  </r>
  <r>
    <x v="12"/>
    <n v="-79070"/>
  </r>
  <r>
    <x v="14"/>
    <n v="57526"/>
  </r>
  <r>
    <x v="11"/>
    <n v="-32995"/>
  </r>
  <r>
    <x v="10"/>
    <n v="76766"/>
  </r>
  <r>
    <x v="1"/>
    <n v="50897"/>
  </r>
  <r>
    <x v="0"/>
    <n v="-70731"/>
  </r>
  <r>
    <x v="23"/>
    <n v="-13289"/>
  </r>
  <r>
    <x v="12"/>
    <n v="18177"/>
  </r>
  <r>
    <x v="9"/>
    <n v="-8187"/>
  </r>
  <r>
    <x v="4"/>
    <n v="39703"/>
  </r>
  <r>
    <x v="16"/>
    <n v="-2968"/>
  </r>
  <r>
    <x v="3"/>
    <n v="54884"/>
  </r>
  <r>
    <x v="4"/>
    <n v="-62212"/>
  </r>
  <r>
    <x v="8"/>
    <n v="6049"/>
  </r>
  <r>
    <x v="15"/>
    <n v="-63960"/>
  </r>
  <r>
    <x v="22"/>
    <n v="-18820"/>
  </r>
  <r>
    <x v="21"/>
    <n v="-69917"/>
  </r>
  <r>
    <x v="19"/>
    <n v="38744"/>
  </r>
  <r>
    <x v="17"/>
    <n v="-29949"/>
  </r>
  <r>
    <x v="19"/>
    <n v="-95366"/>
  </r>
  <r>
    <x v="1"/>
    <n v="24360"/>
  </r>
  <r>
    <x v="2"/>
    <n v="-15021"/>
  </r>
  <r>
    <x v="14"/>
    <n v="-84059"/>
  </r>
  <r>
    <x v="19"/>
    <n v="-284"/>
  </r>
  <r>
    <x v="10"/>
    <n v="-14270"/>
  </r>
  <r>
    <x v="11"/>
    <n v="71434"/>
  </r>
  <r>
    <x v="20"/>
    <n v="55444"/>
  </r>
  <r>
    <x v="0"/>
    <n v="-25250"/>
  </r>
  <r>
    <x v="8"/>
    <n v="-94093"/>
  </r>
  <r>
    <x v="11"/>
    <n v="2160"/>
  </r>
  <r>
    <x v="4"/>
    <n v="84397"/>
  </r>
  <r>
    <x v="0"/>
    <n v="-16637"/>
  </r>
  <r>
    <x v="7"/>
    <n v="84131"/>
  </r>
  <r>
    <x v="16"/>
    <n v="-65624"/>
  </r>
  <r>
    <x v="2"/>
    <n v="64023"/>
  </r>
  <r>
    <x v="20"/>
    <n v="43734"/>
  </r>
  <r>
    <x v="10"/>
    <n v="5013"/>
  </r>
  <r>
    <x v="6"/>
    <n v="-22391"/>
  </r>
  <r>
    <x v="2"/>
    <n v="-21006"/>
  </r>
  <r>
    <x v="16"/>
    <n v="29493"/>
  </r>
  <r>
    <x v="16"/>
    <n v="-57994"/>
  </r>
  <r>
    <x v="11"/>
    <n v="-23222"/>
  </r>
  <r>
    <x v="10"/>
    <n v="-61662"/>
  </r>
  <r>
    <x v="8"/>
    <n v="-7396"/>
  </r>
  <r>
    <x v="2"/>
    <n v="60911"/>
  </r>
  <r>
    <x v="0"/>
    <n v="10750"/>
  </r>
  <r>
    <x v="9"/>
    <n v="-12675"/>
  </r>
  <r>
    <x v="16"/>
    <n v="52112"/>
  </r>
  <r>
    <x v="15"/>
    <n v="-31171"/>
  </r>
  <r>
    <x v="9"/>
    <n v="-52818"/>
  </r>
  <r>
    <x v="14"/>
    <n v="-55146"/>
  </r>
  <r>
    <x v="3"/>
    <n v="-38738"/>
  </r>
  <r>
    <x v="18"/>
    <n v="91350"/>
  </r>
  <r>
    <x v="9"/>
    <n v="71"/>
  </r>
  <r>
    <x v="5"/>
    <n v="-59473"/>
  </r>
  <r>
    <x v="16"/>
    <n v="63552"/>
  </r>
  <r>
    <x v="8"/>
    <n v="46430"/>
  </r>
  <r>
    <x v="18"/>
    <n v="70418"/>
  </r>
  <r>
    <x v="24"/>
    <n v="-49659"/>
  </r>
  <r>
    <x v="2"/>
    <n v="41980"/>
  </r>
  <r>
    <x v="8"/>
    <n v="-86239"/>
  </r>
  <r>
    <x v="4"/>
    <n v="-36563"/>
  </r>
  <r>
    <x v="11"/>
    <n v="54936"/>
  </r>
  <r>
    <x v="9"/>
    <n v="90104"/>
  </r>
  <r>
    <x v="13"/>
    <n v="45786"/>
  </r>
  <r>
    <x v="0"/>
    <n v="-9009"/>
  </r>
  <r>
    <x v="8"/>
    <n v="35986"/>
  </r>
  <r>
    <x v="13"/>
    <n v="86185"/>
  </r>
  <r>
    <x v="22"/>
    <n v="-8127"/>
  </r>
  <r>
    <x v="7"/>
    <n v="-38974"/>
  </r>
  <r>
    <x v="22"/>
    <n v="-37733"/>
  </r>
  <r>
    <x v="7"/>
    <n v="72946"/>
  </r>
  <r>
    <x v="5"/>
    <n v="-38805"/>
  </r>
  <r>
    <x v="17"/>
    <n v="29621"/>
  </r>
  <r>
    <x v="13"/>
    <n v="80824"/>
  </r>
  <r>
    <x v="15"/>
    <n v="-4553"/>
  </r>
  <r>
    <x v="3"/>
    <n v="19320"/>
  </r>
  <r>
    <x v="11"/>
    <n v="38057"/>
  </r>
  <r>
    <x v="13"/>
    <n v="82666"/>
  </r>
  <r>
    <x v="22"/>
    <n v="-47668"/>
  </r>
  <r>
    <x v="7"/>
    <n v="-70030"/>
  </r>
  <r>
    <x v="21"/>
    <n v="87086"/>
  </r>
  <r>
    <x v="13"/>
    <n v="72613"/>
  </r>
  <r>
    <x v="19"/>
    <n v="-99491"/>
  </r>
  <r>
    <x v="1"/>
    <n v="-88135"/>
  </r>
  <r>
    <x v="21"/>
    <n v="62451"/>
  </r>
  <r>
    <x v="13"/>
    <n v="54771"/>
  </r>
  <r>
    <x v="10"/>
    <n v="-44440"/>
  </r>
  <r>
    <x v="1"/>
    <n v="93282"/>
  </r>
  <r>
    <x v="14"/>
    <n v="-34096"/>
  </r>
  <r>
    <x v="6"/>
    <n v="43408"/>
  </r>
  <r>
    <x v="21"/>
    <n v="-70988"/>
  </r>
  <r>
    <x v="8"/>
    <n v="19309"/>
  </r>
  <r>
    <x v="15"/>
    <n v="74189"/>
  </r>
  <r>
    <x v="0"/>
    <n v="-57631"/>
  </r>
  <r>
    <x v="9"/>
    <n v="29398"/>
  </r>
  <r>
    <x v="10"/>
    <n v="-77464"/>
  </r>
  <r>
    <x v="16"/>
    <n v="27182"/>
  </r>
  <r>
    <x v="2"/>
    <n v="-78146"/>
  </r>
  <r>
    <x v="11"/>
    <n v="-10089"/>
  </r>
  <r>
    <x v="15"/>
    <n v="65199"/>
  </r>
  <r>
    <x v="15"/>
    <n v="-96487"/>
  </r>
  <r>
    <x v="18"/>
    <n v="78365"/>
  </r>
  <r>
    <x v="8"/>
    <n v="-81214"/>
  </r>
  <r>
    <x v="8"/>
    <n v="-54920"/>
  </r>
  <r>
    <x v="13"/>
    <n v="-52179"/>
  </r>
  <r>
    <x v="0"/>
    <n v="-49171"/>
  </r>
  <r>
    <x v="9"/>
    <n v="42187"/>
  </r>
  <r>
    <x v="8"/>
    <n v="-8094"/>
  </r>
  <r>
    <x v="0"/>
    <n v="49956"/>
  </r>
  <r>
    <x v="11"/>
    <n v="94979"/>
  </r>
  <r>
    <x v="15"/>
    <n v="71382"/>
  </r>
  <r>
    <x v="0"/>
    <n v="97759"/>
  </r>
  <r>
    <x v="12"/>
    <n v="-85281"/>
  </r>
  <r>
    <x v="12"/>
    <n v="-31401"/>
  </r>
  <r>
    <x v="6"/>
    <n v="70492"/>
  </r>
  <r>
    <x v="21"/>
    <n v="27028"/>
  </r>
  <r>
    <x v="11"/>
    <n v="24900"/>
  </r>
  <r>
    <x v="11"/>
    <n v="-69575"/>
  </r>
  <r>
    <x v="10"/>
    <n v="98628"/>
  </r>
  <r>
    <x v="6"/>
    <n v="49798"/>
  </r>
  <r>
    <x v="3"/>
    <n v="50686"/>
  </r>
  <r>
    <x v="11"/>
    <n v="-61628"/>
  </r>
  <r>
    <x v="23"/>
    <n v="99071"/>
  </r>
  <r>
    <x v="15"/>
    <n v="40715"/>
  </r>
  <r>
    <x v="2"/>
    <n v="-83292"/>
  </r>
  <r>
    <x v="20"/>
    <n v="45261"/>
  </r>
  <r>
    <x v="6"/>
    <n v="10995"/>
  </r>
  <r>
    <x v="15"/>
    <n v="-34016"/>
  </r>
  <r>
    <x v="2"/>
    <n v="82821"/>
  </r>
  <r>
    <x v="16"/>
    <n v="-75510"/>
  </r>
  <r>
    <x v="8"/>
    <n v="98172"/>
  </r>
  <r>
    <x v="2"/>
    <n v="-15293"/>
  </r>
  <r>
    <x v="23"/>
    <n v="-60185"/>
  </r>
  <r>
    <x v="6"/>
    <n v="82215"/>
  </r>
  <r>
    <x v="7"/>
    <n v="-16460"/>
  </r>
  <r>
    <x v="23"/>
    <n v="85061"/>
  </r>
  <r>
    <x v="22"/>
    <n v="14743"/>
  </r>
  <r>
    <x v="20"/>
    <n v="-28358"/>
  </r>
  <r>
    <x v="3"/>
    <n v="-4909"/>
  </r>
  <r>
    <x v="23"/>
    <n v="18145"/>
  </r>
  <r>
    <x v="16"/>
    <n v="44787"/>
  </r>
  <r>
    <x v="24"/>
    <n v="-35801"/>
  </r>
  <r>
    <x v="18"/>
    <n v="12852"/>
  </r>
  <r>
    <x v="21"/>
    <n v="57195"/>
  </r>
  <r>
    <x v="22"/>
    <n v="18652"/>
  </r>
  <r>
    <x v="10"/>
    <n v="2595"/>
  </r>
  <r>
    <x v="8"/>
    <n v="-68237"/>
  </r>
  <r>
    <x v="1"/>
    <n v="20076"/>
  </r>
  <r>
    <x v="6"/>
    <n v="87861"/>
  </r>
  <r>
    <x v="21"/>
    <n v="15285"/>
  </r>
  <r>
    <x v="23"/>
    <n v="-45585"/>
  </r>
  <r>
    <x v="8"/>
    <n v="-81818"/>
  </r>
  <r>
    <x v="16"/>
    <n v="67329"/>
  </r>
  <r>
    <x v="4"/>
    <n v="-65806"/>
  </r>
  <r>
    <x v="21"/>
    <n v="-13388"/>
  </r>
  <r>
    <x v="16"/>
    <n v="19525"/>
  </r>
  <r>
    <x v="20"/>
    <n v="10221"/>
  </r>
  <r>
    <x v="10"/>
    <n v="1766"/>
  </r>
  <r>
    <x v="22"/>
    <n v="57074"/>
  </r>
  <r>
    <x v="22"/>
    <n v="37761"/>
  </r>
  <r>
    <x v="23"/>
    <n v="-52948"/>
  </r>
  <r>
    <x v="13"/>
    <n v="-28379"/>
  </r>
  <r>
    <x v="7"/>
    <n v="88618"/>
  </r>
  <r>
    <x v="7"/>
    <n v="78512"/>
  </r>
  <r>
    <x v="9"/>
    <n v="-38490"/>
  </r>
  <r>
    <x v="3"/>
    <n v="40115"/>
  </r>
  <r>
    <x v="0"/>
    <n v="82301"/>
  </r>
  <r>
    <x v="9"/>
    <n v="-9293"/>
  </r>
  <r>
    <x v="22"/>
    <n v="-38408"/>
  </r>
  <r>
    <x v="12"/>
    <n v="16842"/>
  </r>
  <r>
    <x v="21"/>
    <n v="79405"/>
  </r>
  <r>
    <x v="14"/>
    <n v="-62801"/>
  </r>
  <r>
    <x v="14"/>
    <n v="-37562"/>
  </r>
  <r>
    <x v="17"/>
    <n v="-77657"/>
  </r>
  <r>
    <x v="5"/>
    <n v="52378"/>
  </r>
  <r>
    <x v="10"/>
    <n v="-70017"/>
  </r>
  <r>
    <x v="22"/>
    <n v="72247"/>
  </r>
  <r>
    <x v="19"/>
    <n v="-17419"/>
  </r>
  <r>
    <x v="18"/>
    <n v="62367"/>
  </r>
  <r>
    <x v="20"/>
    <n v="-13447"/>
  </r>
  <r>
    <x v="3"/>
    <n v="-31269"/>
  </r>
  <r>
    <x v="4"/>
    <n v="39829"/>
  </r>
  <r>
    <x v="24"/>
    <n v="7841"/>
  </r>
  <r>
    <x v="4"/>
    <n v="13558"/>
  </r>
  <r>
    <x v="21"/>
    <n v="-64154"/>
  </r>
  <r>
    <x v="3"/>
    <n v="-62361"/>
  </r>
  <r>
    <x v="17"/>
    <n v="54624"/>
  </r>
  <r>
    <x v="20"/>
    <n v="-89655"/>
  </r>
  <r>
    <x v="18"/>
    <n v="76857"/>
  </r>
  <r>
    <x v="6"/>
    <n v="54988"/>
  </r>
  <r>
    <x v="16"/>
    <n v="-17180"/>
  </r>
  <r>
    <x v="4"/>
    <n v="10491"/>
  </r>
  <r>
    <x v="10"/>
    <n v="85981"/>
  </r>
  <r>
    <x v="18"/>
    <n v="-57829"/>
  </r>
  <r>
    <x v="6"/>
    <n v="-36743"/>
  </r>
  <r>
    <x v="11"/>
    <n v="81388"/>
  </r>
  <r>
    <x v="3"/>
    <n v="-62068"/>
  </r>
  <r>
    <x v="23"/>
    <n v="-17710"/>
  </r>
  <r>
    <x v="16"/>
    <n v="-20098"/>
  </r>
  <r>
    <x v="10"/>
    <n v="20416"/>
  </r>
  <r>
    <x v="12"/>
    <n v="58527"/>
  </r>
  <r>
    <x v="9"/>
    <n v="-12776"/>
  </r>
  <r>
    <x v="9"/>
    <n v="-96540"/>
  </r>
  <r>
    <x v="21"/>
    <n v="13835"/>
  </r>
  <r>
    <x v="5"/>
    <n v="-67288"/>
  </r>
  <r>
    <x v="9"/>
    <n v="81216"/>
  </r>
  <r>
    <x v="7"/>
    <n v="74442"/>
  </r>
  <r>
    <x v="11"/>
    <n v="-56226"/>
  </r>
  <r>
    <x v="17"/>
    <n v="56103"/>
  </r>
  <r>
    <x v="17"/>
    <n v="-49097"/>
  </r>
  <r>
    <x v="24"/>
    <n v="-91653"/>
  </r>
  <r>
    <x v="3"/>
    <n v="16105"/>
  </r>
  <r>
    <x v="15"/>
    <n v="48854"/>
  </r>
  <r>
    <x v="17"/>
    <n v="94746"/>
  </r>
  <r>
    <x v="2"/>
    <n v="-9724"/>
  </r>
  <r>
    <x v="10"/>
    <n v="-20076"/>
  </r>
  <r>
    <x v="2"/>
    <n v="89458"/>
  </r>
  <r>
    <x v="22"/>
    <n v="83701"/>
  </r>
  <r>
    <x v="9"/>
    <n v="-64169"/>
  </r>
  <r>
    <x v="22"/>
    <n v="47670"/>
  </r>
  <r>
    <x v="14"/>
    <n v="-15640"/>
  </r>
  <r>
    <x v="21"/>
    <n v="91008"/>
  </r>
  <r>
    <x v="2"/>
    <n v="-10950"/>
  </r>
  <r>
    <x v="22"/>
    <n v="-9895"/>
  </r>
  <r>
    <x v="16"/>
    <n v="56228"/>
  </r>
  <r>
    <x v="3"/>
    <n v="51571"/>
  </r>
  <r>
    <x v="11"/>
    <n v="27947"/>
  </r>
  <r>
    <x v="3"/>
    <n v="33661"/>
  </r>
  <r>
    <x v="4"/>
    <n v="-85630"/>
  </r>
  <r>
    <x v="12"/>
    <n v="-82516"/>
  </r>
  <r>
    <x v="2"/>
    <n v="-19178"/>
  </r>
  <r>
    <x v="15"/>
    <n v="73533"/>
  </r>
  <r>
    <x v="19"/>
    <n v="-22694"/>
  </r>
  <r>
    <x v="11"/>
    <n v="7485"/>
  </r>
  <r>
    <x v="17"/>
    <n v="-39622"/>
  </r>
  <r>
    <x v="24"/>
    <n v="-20204"/>
  </r>
  <r>
    <x v="12"/>
    <n v="29225"/>
  </r>
  <r>
    <x v="18"/>
    <n v="-62829"/>
  </r>
  <r>
    <x v="14"/>
    <n v="89581"/>
  </r>
  <r>
    <x v="10"/>
    <n v="47779"/>
  </r>
  <r>
    <x v="14"/>
    <n v="55376"/>
  </r>
  <r>
    <x v="5"/>
    <n v="489"/>
  </r>
  <r>
    <x v="6"/>
    <n v="27331"/>
  </r>
  <r>
    <x v="16"/>
    <n v="34647"/>
  </r>
  <r>
    <x v="7"/>
    <n v="73747"/>
  </r>
  <r>
    <x v="11"/>
    <n v="-4320"/>
  </r>
  <r>
    <x v="1"/>
    <n v="-10233"/>
  </r>
  <r>
    <x v="2"/>
    <n v="-75509"/>
  </r>
  <r>
    <x v="5"/>
    <n v="-71757"/>
  </r>
  <r>
    <x v="11"/>
    <n v="3754"/>
  </r>
  <r>
    <x v="21"/>
    <n v="-24689"/>
  </r>
  <r>
    <x v="0"/>
    <n v="-33022"/>
  </r>
  <r>
    <x v="12"/>
    <n v="-66027"/>
  </r>
  <r>
    <x v="13"/>
    <n v="12573"/>
  </r>
  <r>
    <x v="10"/>
    <n v="85383"/>
  </r>
  <r>
    <x v="0"/>
    <n v="-22520"/>
  </r>
  <r>
    <x v="13"/>
    <n v="-8775"/>
  </r>
  <r>
    <x v="8"/>
    <n v="12384"/>
  </r>
  <r>
    <x v="8"/>
    <n v="-41203"/>
  </r>
  <r>
    <x v="18"/>
    <n v="14261"/>
  </r>
  <r>
    <x v="10"/>
    <n v="-33870"/>
  </r>
  <r>
    <x v="11"/>
    <n v="80527"/>
  </r>
  <r>
    <x v="15"/>
    <n v="-75738"/>
  </r>
  <r>
    <x v="2"/>
    <n v="-99878"/>
  </r>
  <r>
    <x v="17"/>
    <n v="7780"/>
  </r>
  <r>
    <x v="21"/>
    <n v="-55135"/>
  </r>
  <r>
    <x v="2"/>
    <n v="93168"/>
  </r>
  <r>
    <x v="10"/>
    <n v="76581"/>
  </r>
  <r>
    <x v="22"/>
    <n v="-87059"/>
  </r>
  <r>
    <x v="15"/>
    <n v="64176"/>
  </r>
  <r>
    <x v="0"/>
    <n v="-12681"/>
  </r>
  <r>
    <x v="16"/>
    <n v="21009"/>
  </r>
  <r>
    <x v="21"/>
    <n v="-48782"/>
  </r>
  <r>
    <x v="4"/>
    <n v="78741"/>
  </r>
  <r>
    <x v="11"/>
    <n v="28023"/>
  </r>
  <r>
    <x v="5"/>
    <n v="-19065"/>
  </r>
  <r>
    <x v="16"/>
    <n v="-75951"/>
  </r>
  <r>
    <x v="17"/>
    <n v="-50378"/>
  </r>
  <r>
    <x v="7"/>
    <n v="34092"/>
  </r>
  <r>
    <x v="10"/>
    <n v="28043"/>
  </r>
  <r>
    <x v="11"/>
    <n v="47630"/>
  </r>
  <r>
    <x v="9"/>
    <n v="-28907"/>
  </r>
  <r>
    <x v="14"/>
    <n v="44590"/>
  </r>
  <r>
    <x v="19"/>
    <n v="-87865"/>
  </r>
  <r>
    <x v="2"/>
    <n v="-51136"/>
  </r>
  <r>
    <x v="19"/>
    <n v="99942"/>
  </r>
  <r>
    <x v="15"/>
    <n v="-19413"/>
  </r>
  <r>
    <x v="7"/>
    <n v="-69645"/>
  </r>
  <r>
    <x v="2"/>
    <n v="60405"/>
  </r>
  <r>
    <x v="20"/>
    <n v="-92950"/>
  </r>
  <r>
    <x v="14"/>
    <n v="91623"/>
  </r>
  <r>
    <x v="2"/>
    <n v="-22455"/>
  </r>
  <r>
    <x v="5"/>
    <n v="39379"/>
  </r>
  <r>
    <x v="19"/>
    <n v="-56617"/>
  </r>
  <r>
    <x v="23"/>
    <n v="-26648"/>
  </r>
  <r>
    <x v="7"/>
    <n v="-91924"/>
  </r>
  <r>
    <x v="10"/>
    <n v="92793"/>
  </r>
  <r>
    <x v="6"/>
    <n v="88767"/>
  </r>
  <r>
    <x v="10"/>
    <n v="-45483"/>
  </r>
  <r>
    <x v="12"/>
    <n v="86777"/>
  </r>
  <r>
    <x v="3"/>
    <n v="30373"/>
  </r>
  <r>
    <x v="22"/>
    <n v="-99137"/>
  </r>
  <r>
    <x v="18"/>
    <n v="-59348"/>
  </r>
  <r>
    <x v="19"/>
    <n v="85894"/>
  </r>
  <r>
    <x v="17"/>
    <n v="13617"/>
  </r>
  <r>
    <x v="12"/>
    <n v="-52036"/>
  </r>
  <r>
    <x v="11"/>
    <n v="73259"/>
  </r>
  <r>
    <x v="0"/>
    <n v="-37773"/>
  </r>
  <r>
    <x v="2"/>
    <n v="-93839"/>
  </r>
  <r>
    <x v="24"/>
    <n v="37203"/>
  </r>
  <r>
    <x v="17"/>
    <n v="52784"/>
  </r>
  <r>
    <x v="7"/>
    <n v="19346"/>
  </r>
  <r>
    <x v="17"/>
    <n v="-14064"/>
  </r>
  <r>
    <x v="9"/>
    <n v="21488"/>
  </r>
  <r>
    <x v="5"/>
    <n v="72292"/>
  </r>
  <r>
    <x v="9"/>
    <n v="-93084"/>
  </r>
  <r>
    <x v="18"/>
    <n v="-6648"/>
  </r>
  <r>
    <x v="10"/>
    <n v="52711"/>
  </r>
  <r>
    <x v="12"/>
    <n v="-96744"/>
  </r>
  <r>
    <x v="21"/>
    <n v="48686"/>
  </r>
  <r>
    <x v="23"/>
    <n v="22448"/>
  </r>
  <r>
    <x v="24"/>
    <n v="-64206"/>
  </r>
  <r>
    <x v="6"/>
    <n v="-9962"/>
  </r>
  <r>
    <x v="12"/>
    <n v="-50769"/>
  </r>
  <r>
    <x v="22"/>
    <n v="-71027"/>
  </r>
  <r>
    <x v="3"/>
    <n v="-41053"/>
  </r>
  <r>
    <x v="24"/>
    <n v="8163"/>
  </r>
  <r>
    <x v="21"/>
    <n v="-21854"/>
  </r>
  <r>
    <x v="1"/>
    <n v="-28141"/>
  </r>
  <r>
    <x v="11"/>
    <n v="-75250"/>
  </r>
  <r>
    <x v="9"/>
    <n v="-48618"/>
  </r>
  <r>
    <x v="11"/>
    <n v="-43221"/>
  </r>
  <r>
    <x v="14"/>
    <n v="-58149"/>
  </r>
  <r>
    <x v="4"/>
    <n v="-22089"/>
  </r>
  <r>
    <x v="17"/>
    <n v="-78821"/>
  </r>
  <r>
    <x v="23"/>
    <n v="-68868"/>
  </r>
  <r>
    <x v="8"/>
    <n v="-19120"/>
  </r>
  <r>
    <x v="15"/>
    <n v="-54096"/>
  </r>
  <r>
    <x v="7"/>
    <n v="28814"/>
  </r>
  <r>
    <x v="4"/>
    <n v="-92772"/>
  </r>
  <r>
    <x v="21"/>
    <n v="56584"/>
  </r>
  <r>
    <x v="21"/>
    <n v="31812"/>
  </r>
  <r>
    <x v="10"/>
    <n v="54237"/>
  </r>
  <r>
    <x v="17"/>
    <n v="56244"/>
  </r>
  <r>
    <x v="23"/>
    <n v="-91482"/>
  </r>
  <r>
    <x v="23"/>
    <n v="-1974"/>
  </r>
  <r>
    <x v="6"/>
    <n v="-42010"/>
  </r>
  <r>
    <x v="5"/>
    <n v="65547"/>
  </r>
  <r>
    <x v="24"/>
    <n v="9047"/>
  </r>
  <r>
    <x v="8"/>
    <n v="-40162"/>
  </r>
  <r>
    <x v="24"/>
    <n v="23891"/>
  </r>
  <r>
    <x v="12"/>
    <n v="-34837"/>
  </r>
  <r>
    <x v="9"/>
    <n v="15062"/>
  </r>
  <r>
    <x v="15"/>
    <n v="21784"/>
  </r>
  <r>
    <x v="0"/>
    <n v="-53375"/>
  </r>
  <r>
    <x v="5"/>
    <n v="47287"/>
  </r>
  <r>
    <x v="17"/>
    <n v="48961"/>
  </r>
  <r>
    <x v="17"/>
    <n v="93552"/>
  </r>
  <r>
    <x v="8"/>
    <n v="-30797"/>
  </r>
  <r>
    <x v="14"/>
    <n v="-5338"/>
  </r>
  <r>
    <x v="20"/>
    <n v="88945"/>
  </r>
  <r>
    <x v="8"/>
    <n v="83472"/>
  </r>
  <r>
    <x v="17"/>
    <n v="23580"/>
  </r>
  <r>
    <x v="15"/>
    <n v="-29379"/>
  </r>
  <r>
    <x v="1"/>
    <n v="93949"/>
  </r>
  <r>
    <x v="18"/>
    <n v="-56229"/>
  </r>
  <r>
    <x v="22"/>
    <n v="42108"/>
  </r>
  <r>
    <x v="23"/>
    <n v="-71685"/>
  </r>
  <r>
    <x v="7"/>
    <n v="-7269"/>
  </r>
  <r>
    <x v="8"/>
    <n v="-25086"/>
  </r>
  <r>
    <x v="16"/>
    <n v="-27389"/>
  </r>
  <r>
    <x v="6"/>
    <n v="16278"/>
  </r>
  <r>
    <x v="19"/>
    <n v="-94717"/>
  </r>
  <r>
    <x v="1"/>
    <n v="56643"/>
  </r>
  <r>
    <x v="21"/>
    <n v="96705"/>
  </r>
  <r>
    <x v="11"/>
    <n v="58068"/>
  </r>
  <r>
    <x v="1"/>
    <n v="-57915"/>
  </r>
  <r>
    <x v="9"/>
    <n v="29918"/>
  </r>
  <r>
    <x v="14"/>
    <n v="47275"/>
  </r>
  <r>
    <x v="4"/>
    <n v="4980"/>
  </r>
  <r>
    <x v="8"/>
    <n v="53263"/>
  </r>
  <r>
    <x v="11"/>
    <n v="-74377"/>
  </r>
  <r>
    <x v="2"/>
    <n v="-59882"/>
  </r>
  <r>
    <x v="11"/>
    <n v="-16369"/>
  </r>
  <r>
    <x v="8"/>
    <n v="-62474"/>
  </r>
  <r>
    <x v="13"/>
    <n v="59282"/>
  </r>
  <r>
    <x v="9"/>
    <n v="48975"/>
  </r>
  <r>
    <x v="3"/>
    <n v="-63512"/>
  </r>
  <r>
    <x v="10"/>
    <n v="-38329"/>
  </r>
  <r>
    <x v="12"/>
    <n v="-8216"/>
  </r>
  <r>
    <x v="18"/>
    <n v="-19381"/>
  </r>
  <r>
    <x v="12"/>
    <n v="-90310"/>
  </r>
  <r>
    <x v="20"/>
    <n v="74308"/>
  </r>
  <r>
    <x v="1"/>
    <n v="88982"/>
  </r>
  <r>
    <x v="12"/>
    <n v="-49176"/>
  </r>
  <r>
    <x v="20"/>
    <n v="32303"/>
  </r>
  <r>
    <x v="16"/>
    <n v="39385"/>
  </r>
  <r>
    <x v="12"/>
    <n v="-23820"/>
  </r>
  <r>
    <x v="6"/>
    <n v="47541"/>
  </r>
  <r>
    <x v="15"/>
    <n v="62126"/>
  </r>
  <r>
    <x v="1"/>
    <n v="87826"/>
  </r>
  <r>
    <x v="1"/>
    <n v="-33733"/>
  </r>
  <r>
    <x v="21"/>
    <n v="52127"/>
  </r>
  <r>
    <x v="2"/>
    <n v="59330"/>
  </r>
  <r>
    <x v="19"/>
    <n v="39241"/>
  </r>
  <r>
    <x v="9"/>
    <n v="23263"/>
  </r>
  <r>
    <x v="8"/>
    <n v="92319"/>
  </r>
  <r>
    <x v="20"/>
    <n v="50509"/>
  </r>
  <r>
    <x v="14"/>
    <n v="-70167"/>
  </r>
  <r>
    <x v="9"/>
    <n v="-84873"/>
  </r>
  <r>
    <x v="17"/>
    <n v="-38929"/>
  </r>
  <r>
    <x v="24"/>
    <n v="91943"/>
  </r>
  <r>
    <x v="24"/>
    <n v="-14664"/>
  </r>
  <r>
    <x v="11"/>
    <n v="-63265"/>
  </r>
  <r>
    <x v="23"/>
    <n v="44934"/>
  </r>
  <r>
    <x v="22"/>
    <n v="-37402"/>
  </r>
  <r>
    <x v="23"/>
    <n v="-55259"/>
  </r>
  <r>
    <x v="23"/>
    <n v="-86427"/>
  </r>
  <r>
    <x v="0"/>
    <n v="11145"/>
  </r>
  <r>
    <x v="2"/>
    <n v="-72002"/>
  </r>
  <r>
    <x v="3"/>
    <n v="-86762"/>
  </r>
  <r>
    <x v="7"/>
    <n v="97296"/>
  </r>
  <r>
    <x v="6"/>
    <n v="42324"/>
  </r>
  <r>
    <x v="9"/>
    <n v="54887"/>
  </r>
  <r>
    <x v="18"/>
    <n v="-27860"/>
  </r>
  <r>
    <x v="7"/>
    <n v="27510"/>
  </r>
  <r>
    <x v="7"/>
    <n v="-63475"/>
  </r>
  <r>
    <x v="5"/>
    <n v="-90699"/>
  </r>
  <r>
    <x v="20"/>
    <n v="348"/>
  </r>
  <r>
    <x v="8"/>
    <n v="-78184"/>
  </r>
  <r>
    <x v="17"/>
    <n v="87533"/>
  </r>
  <r>
    <x v="1"/>
    <n v="-26801"/>
  </r>
  <r>
    <x v="12"/>
    <n v="-43742"/>
  </r>
  <r>
    <x v="8"/>
    <n v="35080"/>
  </r>
  <r>
    <x v="23"/>
    <n v="-32331"/>
  </r>
  <r>
    <x v="8"/>
    <n v="7566"/>
  </r>
  <r>
    <x v="5"/>
    <n v="57951"/>
  </r>
  <r>
    <x v="9"/>
    <n v="24233"/>
  </r>
  <r>
    <x v="2"/>
    <n v="94409"/>
  </r>
  <r>
    <x v="12"/>
    <n v="25774"/>
  </r>
  <r>
    <x v="0"/>
    <n v="28230"/>
  </r>
  <r>
    <x v="16"/>
    <n v="5053"/>
  </r>
  <r>
    <x v="1"/>
    <n v="-43577"/>
  </r>
  <r>
    <x v="11"/>
    <n v="-52565"/>
  </r>
  <r>
    <x v="0"/>
    <n v="18203"/>
  </r>
  <r>
    <x v="4"/>
    <n v="-60827"/>
  </r>
  <r>
    <x v="0"/>
    <n v="-94013"/>
  </r>
  <r>
    <x v="9"/>
    <n v="51247"/>
  </r>
  <r>
    <x v="16"/>
    <n v="-44857"/>
  </r>
  <r>
    <x v="5"/>
    <n v="-55118"/>
  </r>
  <r>
    <x v="7"/>
    <n v="-64507"/>
  </r>
  <r>
    <x v="2"/>
    <n v="-58766"/>
  </r>
  <r>
    <x v="16"/>
    <n v="-76925"/>
  </r>
  <r>
    <x v="1"/>
    <n v="23939"/>
  </r>
  <r>
    <x v="9"/>
    <n v="1891"/>
  </r>
  <r>
    <x v="9"/>
    <n v="95519"/>
  </r>
  <r>
    <x v="12"/>
    <n v="-57926"/>
  </r>
  <r>
    <x v="6"/>
    <n v="20380"/>
  </r>
  <r>
    <x v="21"/>
    <n v="75018"/>
  </r>
  <r>
    <x v="5"/>
    <n v="-44444"/>
  </r>
  <r>
    <x v="19"/>
    <n v="-66801"/>
  </r>
  <r>
    <x v="23"/>
    <n v="77532"/>
  </r>
  <r>
    <x v="17"/>
    <n v="-19452"/>
  </r>
  <r>
    <x v="6"/>
    <n v="75559"/>
  </r>
  <r>
    <x v="24"/>
    <n v="-6329"/>
  </r>
  <r>
    <x v="11"/>
    <n v="-85741"/>
  </r>
  <r>
    <x v="0"/>
    <n v="58773"/>
  </r>
  <r>
    <x v="6"/>
    <n v="12764"/>
  </r>
  <r>
    <x v="14"/>
    <n v="12384"/>
  </r>
  <r>
    <x v="6"/>
    <n v="57822"/>
  </r>
  <r>
    <x v="12"/>
    <n v="49716"/>
  </r>
  <r>
    <x v="2"/>
    <n v="-75826"/>
  </r>
  <r>
    <x v="24"/>
    <n v="-73080"/>
  </r>
  <r>
    <x v="15"/>
    <n v="27945"/>
  </r>
  <r>
    <x v="4"/>
    <n v="-18746"/>
  </r>
  <r>
    <x v="18"/>
    <n v="84112"/>
  </r>
  <r>
    <x v="16"/>
    <n v="13001"/>
  </r>
  <r>
    <x v="14"/>
    <n v="-29604"/>
  </r>
  <r>
    <x v="23"/>
    <n v="-95513"/>
  </r>
  <r>
    <x v="18"/>
    <n v="-39204"/>
  </r>
  <r>
    <x v="10"/>
    <n v="25335"/>
  </r>
  <r>
    <x v="9"/>
    <n v="51615"/>
  </r>
  <r>
    <x v="7"/>
    <n v="-54818"/>
  </r>
  <r>
    <x v="6"/>
    <n v="24949"/>
  </r>
  <r>
    <x v="4"/>
    <n v="-26383"/>
  </r>
  <r>
    <x v="20"/>
    <n v="87131"/>
  </r>
  <r>
    <x v="17"/>
    <n v="-2244"/>
  </r>
  <r>
    <x v="6"/>
    <n v="89174"/>
  </r>
  <r>
    <x v="4"/>
    <n v="-62086"/>
  </r>
  <r>
    <x v="8"/>
    <n v="53796"/>
  </r>
  <r>
    <x v="11"/>
    <n v="21197"/>
  </r>
  <r>
    <x v="12"/>
    <n v="-21798"/>
  </r>
  <r>
    <x v="19"/>
    <n v="-85092"/>
  </r>
  <r>
    <x v="3"/>
    <n v="75967"/>
  </r>
  <r>
    <x v="0"/>
    <n v="-272"/>
  </r>
  <r>
    <x v="22"/>
    <n v="-20965"/>
  </r>
  <r>
    <x v="23"/>
    <n v="3626"/>
  </r>
  <r>
    <x v="6"/>
    <n v="-62677"/>
  </r>
  <r>
    <x v="19"/>
    <n v="80106"/>
  </r>
  <r>
    <x v="0"/>
    <n v="-10405"/>
  </r>
  <r>
    <x v="16"/>
    <n v="-30399"/>
  </r>
  <r>
    <x v="15"/>
    <n v="-89823"/>
  </r>
  <r>
    <x v="5"/>
    <n v="23094"/>
  </r>
  <r>
    <x v="23"/>
    <n v="-66436"/>
  </r>
  <r>
    <x v="7"/>
    <n v="43712"/>
  </r>
  <r>
    <x v="4"/>
    <n v="-36649"/>
  </r>
  <r>
    <x v="21"/>
    <n v="55039"/>
  </r>
  <r>
    <x v="24"/>
    <n v="14129"/>
  </r>
  <r>
    <x v="14"/>
    <n v="-11824"/>
  </r>
  <r>
    <x v="12"/>
    <n v="99853"/>
  </r>
  <r>
    <x v="12"/>
    <n v="82483"/>
  </r>
  <r>
    <x v="5"/>
    <n v="-90952"/>
  </r>
  <r>
    <x v="0"/>
    <n v="71038"/>
  </r>
  <r>
    <x v="2"/>
    <n v="14746"/>
  </r>
  <r>
    <x v="23"/>
    <n v="-15889"/>
  </r>
  <r>
    <x v="15"/>
    <n v="-76790"/>
  </r>
  <r>
    <x v="7"/>
    <n v="25172"/>
  </r>
  <r>
    <x v="13"/>
    <n v="83168"/>
  </r>
  <r>
    <x v="13"/>
    <n v="-27170"/>
  </r>
  <r>
    <x v="15"/>
    <n v="20633"/>
  </r>
  <r>
    <x v="13"/>
    <n v="-99780"/>
  </r>
  <r>
    <x v="16"/>
    <n v="-13940"/>
  </r>
  <r>
    <x v="0"/>
    <n v="22715"/>
  </r>
  <r>
    <x v="8"/>
    <n v="-94118"/>
  </r>
  <r>
    <x v="5"/>
    <n v="33006"/>
  </r>
  <r>
    <x v="23"/>
    <n v="-11697"/>
  </r>
  <r>
    <x v="3"/>
    <n v="63643"/>
  </r>
  <r>
    <x v="18"/>
    <n v="-21376"/>
  </r>
  <r>
    <x v="19"/>
    <n v="25328"/>
  </r>
  <r>
    <x v="4"/>
    <n v="-80084"/>
  </r>
  <r>
    <x v="16"/>
    <n v="-42188"/>
  </r>
  <r>
    <x v="24"/>
    <n v="49984"/>
  </r>
  <r>
    <x v="8"/>
    <n v="-68662"/>
  </r>
  <r>
    <x v="19"/>
    <n v="-37624"/>
  </r>
  <r>
    <x v="20"/>
    <n v="44699"/>
  </r>
  <r>
    <x v="0"/>
    <n v="19897"/>
  </r>
  <r>
    <x v="3"/>
    <n v="72932"/>
  </r>
  <r>
    <x v="14"/>
    <n v="-50773"/>
  </r>
  <r>
    <x v="15"/>
    <n v="-51202"/>
  </r>
  <r>
    <x v="22"/>
    <n v="86308"/>
  </r>
  <r>
    <x v="21"/>
    <n v="-76201"/>
  </r>
  <r>
    <x v="10"/>
    <n v="-73352"/>
  </r>
  <r>
    <x v="24"/>
    <n v="-99845"/>
  </r>
  <r>
    <x v="6"/>
    <n v="70477"/>
  </r>
  <r>
    <x v="23"/>
    <n v="-9242"/>
  </r>
  <r>
    <x v="11"/>
    <n v="47852"/>
  </r>
  <r>
    <x v="7"/>
    <n v="-51657"/>
  </r>
  <r>
    <x v="22"/>
    <n v="-12939"/>
  </r>
  <r>
    <x v="21"/>
    <n v="85269"/>
  </r>
  <r>
    <x v="3"/>
    <n v="-50230"/>
  </r>
  <r>
    <x v="18"/>
    <n v="8836"/>
  </r>
  <r>
    <x v="24"/>
    <n v="-87611"/>
  </r>
  <r>
    <x v="22"/>
    <n v="93217"/>
  </r>
  <r>
    <x v="22"/>
    <n v="-15767"/>
  </r>
  <r>
    <x v="15"/>
    <n v="57968"/>
  </r>
  <r>
    <x v="5"/>
    <n v="80976"/>
  </r>
  <r>
    <x v="7"/>
    <n v="50155"/>
  </r>
  <r>
    <x v="9"/>
    <n v="-46967"/>
  </r>
  <r>
    <x v="23"/>
    <n v="68459"/>
  </r>
  <r>
    <x v="16"/>
    <n v="-75598"/>
  </r>
  <r>
    <x v="19"/>
    <n v="-4738"/>
  </r>
  <r>
    <x v="23"/>
    <n v="43959"/>
  </r>
  <r>
    <x v="10"/>
    <n v="81767"/>
  </r>
  <r>
    <x v="10"/>
    <n v="28570"/>
  </r>
  <r>
    <x v="4"/>
    <n v="-26992"/>
  </r>
  <r>
    <x v="23"/>
    <n v="50045"/>
  </r>
  <r>
    <x v="23"/>
    <n v="-26154"/>
  </r>
  <r>
    <x v="9"/>
    <n v="99087"/>
  </r>
  <r>
    <x v="19"/>
    <n v="-42539"/>
  </r>
  <r>
    <x v="16"/>
    <n v="-30660"/>
  </r>
  <r>
    <x v="21"/>
    <n v="-29873"/>
  </r>
  <r>
    <x v="15"/>
    <n v="25497"/>
  </r>
  <r>
    <x v="13"/>
    <n v="98070"/>
  </r>
  <r>
    <x v="18"/>
    <n v="-65625"/>
  </r>
  <r>
    <x v="11"/>
    <n v="-70384"/>
  </r>
  <r>
    <x v="16"/>
    <n v="-57116"/>
  </r>
  <r>
    <x v="3"/>
    <n v="88448"/>
  </r>
  <r>
    <x v="10"/>
    <n v="20960"/>
  </r>
  <r>
    <x v="24"/>
    <n v="70721"/>
  </r>
  <r>
    <x v="22"/>
    <n v="11683"/>
  </r>
  <r>
    <x v="21"/>
    <n v="79890"/>
  </r>
  <r>
    <x v="21"/>
    <n v="47410"/>
  </r>
  <r>
    <x v="11"/>
    <n v="-77233"/>
  </r>
  <r>
    <x v="18"/>
    <n v="-68113"/>
  </r>
  <r>
    <x v="5"/>
    <n v="-90294"/>
  </r>
  <r>
    <x v="19"/>
    <n v="-3666"/>
  </r>
  <r>
    <x v="0"/>
    <n v="-96047"/>
  </r>
  <r>
    <x v="3"/>
    <n v="-20781"/>
  </r>
  <r>
    <x v="24"/>
    <n v="-4758"/>
  </r>
  <r>
    <x v="9"/>
    <n v="-44436"/>
  </r>
  <r>
    <x v="5"/>
    <n v="93289"/>
  </r>
  <r>
    <x v="24"/>
    <n v="-39691"/>
  </r>
  <r>
    <x v="22"/>
    <n v="-93213"/>
  </r>
  <r>
    <x v="24"/>
    <n v="60239"/>
  </r>
  <r>
    <x v="5"/>
    <n v="52411"/>
  </r>
  <r>
    <x v="8"/>
    <n v="32717"/>
  </r>
  <r>
    <x v="6"/>
    <n v="-48925"/>
  </r>
  <r>
    <x v="20"/>
    <n v="-16277"/>
  </r>
  <r>
    <x v="5"/>
    <n v="-14114"/>
  </r>
  <r>
    <x v="11"/>
    <n v="43670"/>
  </r>
  <r>
    <x v="9"/>
    <n v="-96909"/>
  </r>
  <r>
    <x v="5"/>
    <n v="12140"/>
  </r>
  <r>
    <x v="24"/>
    <n v="-93969"/>
  </r>
  <r>
    <x v="20"/>
    <n v="-83710"/>
  </r>
  <r>
    <x v="19"/>
    <n v="-23308"/>
  </r>
  <r>
    <x v="8"/>
    <n v="-20638"/>
  </r>
  <r>
    <x v="15"/>
    <n v="13206"/>
  </r>
  <r>
    <x v="24"/>
    <n v="94944"/>
  </r>
  <r>
    <x v="12"/>
    <n v="92698"/>
  </r>
  <r>
    <x v="7"/>
    <n v="-44301"/>
  </r>
  <r>
    <x v="16"/>
    <n v="-62075"/>
  </r>
  <r>
    <x v="22"/>
    <n v="83511"/>
  </r>
  <r>
    <x v="4"/>
    <n v="-77191"/>
  </r>
  <r>
    <x v="3"/>
    <n v="36468"/>
  </r>
  <r>
    <x v="8"/>
    <n v="-6772"/>
  </r>
  <r>
    <x v="9"/>
    <n v="14059"/>
  </r>
  <r>
    <x v="18"/>
    <n v="79850"/>
  </r>
  <r>
    <x v="7"/>
    <n v="-47673"/>
  </r>
  <r>
    <x v="15"/>
    <n v="-2706"/>
  </r>
  <r>
    <x v="4"/>
    <n v="-7785"/>
  </r>
  <r>
    <x v="6"/>
    <n v="-48658"/>
  </r>
  <r>
    <x v="9"/>
    <n v="63433"/>
  </r>
  <r>
    <x v="23"/>
    <n v="-60732"/>
  </r>
  <r>
    <x v="7"/>
    <n v="-30182"/>
  </r>
  <r>
    <x v="2"/>
    <n v="-3962"/>
  </r>
  <r>
    <x v="15"/>
    <n v="38267"/>
  </r>
  <r>
    <x v="4"/>
    <n v="-12729"/>
  </r>
  <r>
    <x v="2"/>
    <n v="16529"/>
  </r>
  <r>
    <x v="7"/>
    <n v="17750"/>
  </r>
  <r>
    <x v="24"/>
    <n v="9794"/>
  </r>
  <r>
    <x v="16"/>
    <n v="33264"/>
  </r>
  <r>
    <x v="0"/>
    <n v="-41751"/>
  </r>
  <r>
    <x v="14"/>
    <n v="-81387"/>
  </r>
  <r>
    <x v="14"/>
    <n v="-7729"/>
  </r>
  <r>
    <x v="23"/>
    <n v="80036"/>
  </r>
  <r>
    <x v="23"/>
    <n v="94867"/>
  </r>
  <r>
    <x v="16"/>
    <n v="-20300"/>
  </r>
  <r>
    <x v="19"/>
    <n v="-37260"/>
  </r>
  <r>
    <x v="16"/>
    <n v="8118"/>
  </r>
  <r>
    <x v="3"/>
    <n v="40864"/>
  </r>
  <r>
    <x v="15"/>
    <n v="-55254"/>
  </r>
  <r>
    <x v="17"/>
    <n v="-60942"/>
  </r>
  <r>
    <x v="10"/>
    <n v="-6770"/>
  </r>
  <r>
    <x v="6"/>
    <n v="19276"/>
  </r>
  <r>
    <x v="21"/>
    <n v="998"/>
  </r>
  <r>
    <x v="22"/>
    <n v="55772"/>
  </r>
  <r>
    <x v="10"/>
    <n v="9314"/>
  </r>
  <r>
    <x v="13"/>
    <n v="77119"/>
  </r>
  <r>
    <x v="11"/>
    <n v="-35325"/>
  </r>
  <r>
    <x v="8"/>
    <n v="-72076"/>
  </r>
  <r>
    <x v="6"/>
    <n v="-65600"/>
  </r>
  <r>
    <x v="7"/>
    <n v="-1346"/>
  </r>
  <r>
    <x v="15"/>
    <n v="-23926"/>
  </r>
  <r>
    <x v="23"/>
    <n v="96747"/>
  </r>
  <r>
    <x v="15"/>
    <n v="57841"/>
  </r>
  <r>
    <x v="9"/>
    <n v="-99276"/>
  </r>
  <r>
    <x v="19"/>
    <n v="-23907"/>
  </r>
  <r>
    <x v="4"/>
    <n v="-86433"/>
  </r>
  <r>
    <x v="22"/>
    <n v="21001"/>
  </r>
  <r>
    <x v="15"/>
    <n v="28348"/>
  </r>
  <r>
    <x v="21"/>
    <n v="52632"/>
  </r>
  <r>
    <x v="0"/>
    <n v="-72969"/>
  </r>
  <r>
    <x v="3"/>
    <n v="-11238"/>
  </r>
  <r>
    <x v="14"/>
    <n v="-24460"/>
  </r>
  <r>
    <x v="23"/>
    <n v="-97405"/>
  </r>
  <r>
    <x v="2"/>
    <n v="95950"/>
  </r>
  <r>
    <x v="3"/>
    <n v="23088"/>
  </r>
  <r>
    <x v="6"/>
    <n v="33136"/>
  </r>
  <r>
    <x v="22"/>
    <n v="-1929"/>
  </r>
  <r>
    <x v="8"/>
    <n v="6924"/>
  </r>
  <r>
    <x v="24"/>
    <n v="-43650"/>
  </r>
  <r>
    <x v="23"/>
    <n v="-4556"/>
  </r>
  <r>
    <x v="10"/>
    <n v="-14626"/>
  </r>
  <r>
    <x v="5"/>
    <n v="8041"/>
  </r>
  <r>
    <x v="13"/>
    <n v="-40377"/>
  </r>
  <r>
    <x v="9"/>
    <n v="34496"/>
  </r>
  <r>
    <x v="21"/>
    <n v="1082"/>
  </r>
  <r>
    <x v="10"/>
    <n v="39671"/>
  </r>
  <r>
    <x v="24"/>
    <n v="26706"/>
  </r>
  <r>
    <x v="15"/>
    <n v="-61972"/>
  </r>
  <r>
    <x v="2"/>
    <n v="81469"/>
  </r>
  <r>
    <x v="18"/>
    <n v="27959"/>
  </r>
  <r>
    <x v="20"/>
    <n v="-18271"/>
  </r>
  <r>
    <x v="21"/>
    <n v="33207"/>
  </r>
  <r>
    <x v="19"/>
    <n v="-200"/>
  </r>
  <r>
    <x v="11"/>
    <n v="-64168"/>
  </r>
  <r>
    <x v="16"/>
    <n v="-76781"/>
  </r>
  <r>
    <x v="10"/>
    <n v="69969"/>
  </r>
  <r>
    <x v="21"/>
    <n v="-69550"/>
  </r>
  <r>
    <x v="3"/>
    <n v="2558"/>
  </r>
  <r>
    <x v="19"/>
    <n v="50297"/>
  </r>
  <r>
    <x v="22"/>
    <n v="-75513"/>
  </r>
  <r>
    <x v="24"/>
    <n v="-78651"/>
  </r>
  <r>
    <x v="17"/>
    <n v="-74003"/>
  </r>
  <r>
    <x v="0"/>
    <n v="-91374"/>
  </r>
  <r>
    <x v="4"/>
    <n v="-4444"/>
  </r>
  <r>
    <x v="1"/>
    <n v="34220"/>
  </r>
  <r>
    <x v="8"/>
    <n v="-1195"/>
  </r>
  <r>
    <x v="19"/>
    <n v="-34354"/>
  </r>
  <r>
    <x v="4"/>
    <n v="3802"/>
  </r>
  <r>
    <x v="18"/>
    <n v="-11820"/>
  </r>
  <r>
    <x v="0"/>
    <n v="35256"/>
  </r>
  <r>
    <x v="0"/>
    <n v="-76120"/>
  </r>
  <r>
    <x v="14"/>
    <n v="59380"/>
  </r>
  <r>
    <x v="21"/>
    <n v="-45953"/>
  </r>
  <r>
    <x v="14"/>
    <n v="-12887"/>
  </r>
  <r>
    <x v="4"/>
    <n v="27467"/>
  </r>
  <r>
    <x v="20"/>
    <n v="32805"/>
  </r>
  <r>
    <x v="0"/>
    <n v="-17301"/>
  </r>
  <r>
    <x v="1"/>
    <n v="-55362"/>
  </r>
  <r>
    <x v="9"/>
    <n v="-45295"/>
  </r>
  <r>
    <x v="21"/>
    <n v="-84340"/>
  </r>
  <r>
    <x v="8"/>
    <n v="-196"/>
  </r>
  <r>
    <x v="4"/>
    <n v="15208"/>
  </r>
  <r>
    <x v="6"/>
    <n v="-81057"/>
  </r>
  <r>
    <x v="12"/>
    <n v="79532"/>
  </r>
  <r>
    <x v="19"/>
    <n v="-22823"/>
  </r>
  <r>
    <x v="21"/>
    <n v="-83726"/>
  </r>
  <r>
    <x v="4"/>
    <n v="-56668"/>
  </r>
  <r>
    <x v="4"/>
    <n v="75786"/>
  </r>
  <r>
    <x v="2"/>
    <n v="-71914"/>
  </r>
  <r>
    <x v="13"/>
    <n v="89706"/>
  </r>
  <r>
    <x v="19"/>
    <n v="12520"/>
  </r>
  <r>
    <x v="20"/>
    <n v="47627"/>
  </r>
  <r>
    <x v="13"/>
    <n v="94436"/>
  </r>
  <r>
    <x v="22"/>
    <n v="-68439"/>
  </r>
  <r>
    <x v="22"/>
    <n v="-50704"/>
  </r>
  <r>
    <x v="13"/>
    <n v="6589"/>
  </r>
  <r>
    <x v="3"/>
    <n v="4225"/>
  </r>
  <r>
    <x v="1"/>
    <n v="98112"/>
  </r>
  <r>
    <x v="23"/>
    <n v="-63686"/>
  </r>
  <r>
    <x v="11"/>
    <n v="53794"/>
  </r>
  <r>
    <x v="3"/>
    <n v="43932"/>
  </r>
  <r>
    <x v="7"/>
    <n v="-61720"/>
  </r>
  <r>
    <x v="4"/>
    <n v="-65938"/>
  </r>
  <r>
    <x v="13"/>
    <n v="48915"/>
  </r>
  <r>
    <x v="7"/>
    <n v="-98820"/>
  </r>
  <r>
    <x v="13"/>
    <n v="-7300"/>
  </r>
  <r>
    <x v="15"/>
    <n v="15467"/>
  </r>
  <r>
    <x v="3"/>
    <n v="-92638"/>
  </r>
  <r>
    <x v="24"/>
    <n v="44844"/>
  </r>
  <r>
    <x v="3"/>
    <n v="-62879"/>
  </r>
  <r>
    <x v="22"/>
    <n v="-72226"/>
  </r>
  <r>
    <x v="22"/>
    <n v="12050"/>
  </r>
  <r>
    <x v="9"/>
    <n v="26941"/>
  </r>
  <r>
    <x v="24"/>
    <n v="-69718"/>
  </r>
  <r>
    <x v="7"/>
    <n v="-83860"/>
  </r>
  <r>
    <x v="0"/>
    <n v="18026"/>
  </r>
  <r>
    <x v="4"/>
    <n v="-99726"/>
  </r>
  <r>
    <x v="7"/>
    <n v="-68870"/>
  </r>
  <r>
    <x v="14"/>
    <n v="-8226"/>
  </r>
  <r>
    <x v="16"/>
    <n v="35294"/>
  </r>
  <r>
    <x v="5"/>
    <n v="-27421"/>
  </r>
  <r>
    <x v="6"/>
    <n v="-65224"/>
  </r>
  <r>
    <x v="0"/>
    <n v="7824"/>
  </r>
  <r>
    <x v="3"/>
    <n v="-85915"/>
  </r>
  <r>
    <x v="19"/>
    <n v="13959"/>
  </r>
  <r>
    <x v="20"/>
    <n v="-68358"/>
  </r>
  <r>
    <x v="23"/>
    <n v="28289"/>
  </r>
  <r>
    <x v="18"/>
    <n v="-95243"/>
  </r>
  <r>
    <x v="16"/>
    <n v="1543"/>
  </r>
  <r>
    <x v="23"/>
    <n v="-5158"/>
  </r>
  <r>
    <x v="15"/>
    <n v="16302"/>
  </r>
  <r>
    <x v="9"/>
    <n v="91659"/>
  </r>
  <r>
    <x v="4"/>
    <n v="18456"/>
  </r>
  <r>
    <x v="14"/>
    <n v="66957"/>
  </r>
  <r>
    <x v="8"/>
    <n v="-20781"/>
  </r>
  <r>
    <x v="5"/>
    <n v="-3759"/>
  </r>
  <r>
    <x v="6"/>
    <n v="-13087"/>
  </r>
  <r>
    <x v="19"/>
    <n v="29613"/>
  </r>
  <r>
    <x v="24"/>
    <n v="-84474"/>
  </r>
  <r>
    <x v="9"/>
    <n v="-50376"/>
  </r>
  <r>
    <x v="24"/>
    <n v="-38294"/>
  </r>
  <r>
    <x v="3"/>
    <n v="-38940"/>
  </r>
  <r>
    <x v="16"/>
    <n v="10728"/>
  </r>
  <r>
    <x v="22"/>
    <n v="84551"/>
  </r>
  <r>
    <x v="8"/>
    <n v="64017"/>
  </r>
  <r>
    <x v="3"/>
    <n v="99842"/>
  </r>
  <r>
    <x v="4"/>
    <n v="-50608"/>
  </r>
  <r>
    <x v="16"/>
    <n v="78385"/>
  </r>
  <r>
    <x v="4"/>
    <n v="-90373"/>
  </r>
  <r>
    <x v="0"/>
    <n v="-80624"/>
  </r>
  <r>
    <x v="20"/>
    <n v="-49341"/>
  </r>
  <r>
    <x v="21"/>
    <n v="-23801"/>
  </r>
  <r>
    <x v="21"/>
    <n v="84614"/>
  </r>
  <r>
    <x v="24"/>
    <n v="52957"/>
  </r>
  <r>
    <x v="18"/>
    <n v="-82701"/>
  </r>
  <r>
    <x v="5"/>
    <n v="65571"/>
  </r>
  <r>
    <x v="12"/>
    <n v="51913"/>
  </r>
  <r>
    <x v="2"/>
    <n v="15916"/>
  </r>
  <r>
    <x v="20"/>
    <n v="-46932"/>
  </r>
  <r>
    <x v="5"/>
    <n v="-13025"/>
  </r>
  <r>
    <x v="23"/>
    <n v="-88594"/>
  </r>
  <r>
    <x v="5"/>
    <n v="44271"/>
  </r>
  <r>
    <x v="20"/>
    <n v="28379"/>
  </r>
  <r>
    <x v="7"/>
    <n v="93865"/>
  </r>
  <r>
    <x v="20"/>
    <n v="-88480"/>
  </r>
  <r>
    <x v="0"/>
    <n v="43451"/>
  </r>
  <r>
    <x v="20"/>
    <n v="48772"/>
  </r>
  <r>
    <x v="23"/>
    <n v="66321"/>
  </r>
  <r>
    <x v="13"/>
    <n v="-87686"/>
  </r>
  <r>
    <x v="4"/>
    <n v="-45535"/>
  </r>
  <r>
    <x v="21"/>
    <n v="-32633"/>
  </r>
  <r>
    <x v="7"/>
    <n v="-30582"/>
  </r>
  <r>
    <x v="3"/>
    <n v="-62133"/>
  </r>
  <r>
    <x v="24"/>
    <n v="-47458"/>
  </r>
  <r>
    <x v="13"/>
    <n v="-67945"/>
  </r>
  <r>
    <x v="2"/>
    <n v="-94101"/>
  </r>
  <r>
    <x v="19"/>
    <n v="64158"/>
  </r>
  <r>
    <x v="19"/>
    <n v="10476"/>
  </r>
  <r>
    <x v="20"/>
    <n v="67753"/>
  </r>
  <r>
    <x v="18"/>
    <n v="-15019"/>
  </r>
  <r>
    <x v="11"/>
    <n v="85446"/>
  </r>
  <r>
    <x v="11"/>
    <n v="-68429"/>
  </r>
  <r>
    <x v="11"/>
    <n v="34328"/>
  </r>
  <r>
    <x v="3"/>
    <n v="54789"/>
  </r>
  <r>
    <x v="3"/>
    <n v="65034"/>
  </r>
  <r>
    <x v="21"/>
    <n v="-57107"/>
  </r>
  <r>
    <x v="8"/>
    <n v="-79686"/>
  </r>
  <r>
    <x v="22"/>
    <n v="96138"/>
  </r>
  <r>
    <x v="16"/>
    <n v="20728"/>
  </r>
  <r>
    <x v="22"/>
    <n v="72289"/>
  </r>
  <r>
    <x v="23"/>
    <n v="-54055"/>
  </r>
  <r>
    <x v="6"/>
    <n v="43661"/>
  </r>
  <r>
    <x v="19"/>
    <n v="-56975"/>
  </r>
  <r>
    <x v="8"/>
    <n v="65541"/>
  </r>
  <r>
    <x v="18"/>
    <n v="-72320"/>
  </r>
  <r>
    <x v="23"/>
    <n v="12679"/>
  </r>
  <r>
    <x v="16"/>
    <n v="57226"/>
  </r>
  <r>
    <x v="11"/>
    <n v="94159"/>
  </r>
  <r>
    <x v="20"/>
    <n v="75901"/>
  </r>
  <r>
    <x v="2"/>
    <n v="-9908"/>
  </r>
  <r>
    <x v="7"/>
    <n v="27070"/>
  </r>
  <r>
    <x v="9"/>
    <n v="54506"/>
  </r>
  <r>
    <x v="13"/>
    <n v="-54875"/>
  </r>
  <r>
    <x v="14"/>
    <n v="21038"/>
  </r>
  <r>
    <x v="3"/>
    <n v="65006"/>
  </r>
  <r>
    <x v="2"/>
    <n v="-51261"/>
  </r>
  <r>
    <x v="23"/>
    <n v="17353"/>
  </r>
  <r>
    <x v="13"/>
    <n v="-28768"/>
  </r>
  <r>
    <x v="3"/>
    <n v="87382"/>
  </r>
  <r>
    <x v="22"/>
    <n v="77281"/>
  </r>
  <r>
    <x v="5"/>
    <n v="-45806"/>
  </r>
  <r>
    <x v="11"/>
    <n v="-66243"/>
  </r>
  <r>
    <x v="7"/>
    <n v="22450"/>
  </r>
  <r>
    <x v="24"/>
    <n v="73727"/>
  </r>
  <r>
    <x v="18"/>
    <n v="32778"/>
  </r>
  <r>
    <x v="0"/>
    <n v="-66904"/>
  </r>
  <r>
    <x v="13"/>
    <n v="53976"/>
  </r>
  <r>
    <x v="22"/>
    <n v="65423"/>
  </r>
  <r>
    <x v="13"/>
    <n v="-24735"/>
  </r>
  <r>
    <x v="23"/>
    <n v="14751"/>
  </r>
  <r>
    <x v="22"/>
    <n v="-79419"/>
  </r>
  <r>
    <x v="22"/>
    <n v="-810"/>
  </r>
  <r>
    <x v="6"/>
    <n v="-54352"/>
  </r>
  <r>
    <x v="11"/>
    <n v="49093"/>
  </r>
  <r>
    <x v="20"/>
    <n v="-51261"/>
  </r>
  <r>
    <x v="11"/>
    <n v="2318"/>
  </r>
  <r>
    <x v="3"/>
    <n v="7472"/>
  </r>
  <r>
    <x v="13"/>
    <n v="-80482"/>
  </r>
  <r>
    <x v="24"/>
    <n v="60470"/>
  </r>
  <r>
    <x v="0"/>
    <n v="57492"/>
  </r>
  <r>
    <x v="3"/>
    <n v="-59755"/>
  </r>
  <r>
    <x v="6"/>
    <n v="-35588"/>
  </r>
  <r>
    <x v="21"/>
    <n v="-13278"/>
  </r>
  <r>
    <x v="23"/>
    <n v="-27463"/>
  </r>
  <r>
    <x v="7"/>
    <n v="67772"/>
  </r>
  <r>
    <x v="3"/>
    <n v="-73313"/>
  </r>
  <r>
    <x v="9"/>
    <n v="-36088"/>
  </r>
  <r>
    <x v="19"/>
    <n v="-41331"/>
  </r>
  <r>
    <x v="23"/>
    <n v="-18725"/>
  </r>
  <r>
    <x v="16"/>
    <n v="-4704"/>
  </r>
  <r>
    <x v="8"/>
    <n v="-33843"/>
  </r>
  <r>
    <x v="3"/>
    <n v="91969"/>
  </r>
  <r>
    <x v="3"/>
    <n v="-43708"/>
  </r>
  <r>
    <x v="23"/>
    <n v="86641"/>
  </r>
  <r>
    <x v="8"/>
    <n v="-92474"/>
  </r>
  <r>
    <x v="21"/>
    <n v="29365"/>
  </r>
  <r>
    <x v="3"/>
    <n v="93058"/>
  </r>
  <r>
    <x v="3"/>
    <n v="83628"/>
  </r>
  <r>
    <x v="9"/>
    <n v="33563"/>
  </r>
  <r>
    <x v="4"/>
    <n v="55990"/>
  </r>
  <r>
    <x v="16"/>
    <n v="18714"/>
  </r>
  <r>
    <x v="5"/>
    <n v="39277"/>
  </r>
  <r>
    <x v="8"/>
    <n v="86864"/>
  </r>
  <r>
    <x v="10"/>
    <n v="37302"/>
  </r>
  <r>
    <x v="19"/>
    <n v="85627"/>
  </r>
  <r>
    <x v="9"/>
    <n v="-19981"/>
  </r>
  <r>
    <x v="8"/>
    <n v="-44859"/>
  </r>
  <r>
    <x v="21"/>
    <n v="97600"/>
  </r>
  <r>
    <x v="13"/>
    <n v="50692"/>
  </r>
  <r>
    <x v="21"/>
    <n v="36404"/>
  </r>
  <r>
    <x v="24"/>
    <n v="-44038"/>
  </r>
  <r>
    <x v="22"/>
    <n v="-8057"/>
  </r>
  <r>
    <x v="8"/>
    <n v="30356"/>
  </r>
  <r>
    <x v="22"/>
    <n v="-75854"/>
  </r>
  <r>
    <x v="1"/>
    <n v="-77714"/>
  </r>
  <r>
    <x v="19"/>
    <n v="-33592"/>
  </r>
  <r>
    <x v="15"/>
    <n v="-82744"/>
  </r>
  <r>
    <x v="18"/>
    <n v="-80804"/>
  </r>
  <r>
    <x v="9"/>
    <n v="-35651"/>
  </r>
  <r>
    <x v="22"/>
    <n v="-75566"/>
  </r>
  <r>
    <x v="16"/>
    <n v="45676"/>
  </r>
  <r>
    <x v="1"/>
    <n v="-96932"/>
  </r>
  <r>
    <x v="4"/>
    <n v="-24266"/>
  </r>
  <r>
    <x v="11"/>
    <n v="13483"/>
  </r>
  <r>
    <x v="2"/>
    <n v="-79436"/>
  </r>
  <r>
    <x v="5"/>
    <n v="-28185"/>
  </r>
  <r>
    <x v="4"/>
    <n v="49736"/>
  </r>
  <r>
    <x v="18"/>
    <n v="-21492"/>
  </r>
  <r>
    <x v="14"/>
    <n v="-31256"/>
  </r>
  <r>
    <x v="20"/>
    <n v="8803"/>
  </r>
  <r>
    <x v="4"/>
    <n v="-66707"/>
  </r>
  <r>
    <x v="7"/>
    <n v="95176"/>
  </r>
  <r>
    <x v="23"/>
    <n v="-91302"/>
  </r>
  <r>
    <x v="6"/>
    <n v="72567"/>
  </r>
  <r>
    <x v="2"/>
    <n v="-97578"/>
  </r>
  <r>
    <x v="13"/>
    <n v="-55988"/>
  </r>
  <r>
    <x v="2"/>
    <n v="97488"/>
  </r>
  <r>
    <x v="5"/>
    <n v="17605"/>
  </r>
  <r>
    <x v="3"/>
    <n v="-5057"/>
  </r>
  <r>
    <x v="7"/>
    <n v="-60071"/>
  </r>
  <r>
    <x v="0"/>
    <n v="-87229"/>
  </r>
  <r>
    <x v="5"/>
    <n v="-71"/>
  </r>
  <r>
    <x v="12"/>
    <n v="61669"/>
  </r>
  <r>
    <x v="0"/>
    <n v="76444"/>
  </r>
  <r>
    <x v="17"/>
    <n v="80557"/>
  </r>
  <r>
    <x v="16"/>
    <n v="80966"/>
  </r>
  <r>
    <x v="14"/>
    <n v="35185"/>
  </r>
  <r>
    <x v="20"/>
    <n v="31741"/>
  </r>
  <r>
    <x v="18"/>
    <n v="26070"/>
  </r>
  <r>
    <x v="1"/>
    <n v="-73856"/>
  </r>
  <r>
    <x v="13"/>
    <n v="94942"/>
  </r>
  <r>
    <x v="24"/>
    <n v="69162"/>
  </r>
  <r>
    <x v="14"/>
    <n v="81759"/>
  </r>
  <r>
    <x v="1"/>
    <n v="-90512"/>
  </r>
  <r>
    <x v="14"/>
    <n v="72696"/>
  </r>
  <r>
    <x v="21"/>
    <n v="-35379"/>
  </r>
  <r>
    <x v="23"/>
    <n v="68794"/>
  </r>
  <r>
    <x v="15"/>
    <n v="-69939"/>
  </r>
  <r>
    <x v="16"/>
    <n v="-96809"/>
  </r>
  <r>
    <x v="1"/>
    <n v="56727"/>
  </r>
  <r>
    <x v="6"/>
    <n v="-12271"/>
  </r>
  <r>
    <x v="6"/>
    <n v="-56963"/>
  </r>
  <r>
    <x v="16"/>
    <n v="51069"/>
  </r>
  <r>
    <x v="17"/>
    <n v="-25231"/>
  </r>
  <r>
    <x v="14"/>
    <n v="40297"/>
  </r>
  <r>
    <x v="23"/>
    <n v="59482"/>
  </r>
  <r>
    <x v="1"/>
    <n v="95295"/>
  </r>
  <r>
    <x v="16"/>
    <n v="-98597"/>
  </r>
  <r>
    <x v="24"/>
    <n v="-14386"/>
  </r>
  <r>
    <x v="10"/>
    <n v="-94206"/>
  </r>
  <r>
    <x v="5"/>
    <n v="-63752"/>
  </r>
  <r>
    <x v="12"/>
    <n v="-83037"/>
  </r>
  <r>
    <x v="20"/>
    <n v="-83990"/>
  </r>
  <r>
    <x v="12"/>
    <n v="89073"/>
  </r>
  <r>
    <x v="2"/>
    <n v="30785"/>
  </r>
  <r>
    <x v="15"/>
    <n v="45381"/>
  </r>
  <r>
    <x v="6"/>
    <n v="8038"/>
  </r>
  <r>
    <x v="18"/>
    <n v="36232"/>
  </r>
  <r>
    <x v="6"/>
    <n v="-17296"/>
  </r>
  <r>
    <x v="17"/>
    <n v="12401"/>
  </r>
  <r>
    <x v="16"/>
    <n v="-5994"/>
  </r>
  <r>
    <x v="13"/>
    <n v="-84190"/>
  </r>
  <r>
    <x v="5"/>
    <n v="29029"/>
  </r>
  <r>
    <x v="10"/>
    <n v="71371"/>
  </r>
  <r>
    <x v="23"/>
    <n v="-80097"/>
  </r>
  <r>
    <x v="0"/>
    <n v="-19371"/>
  </r>
  <r>
    <x v="20"/>
    <n v="32081"/>
  </r>
  <r>
    <x v="16"/>
    <n v="-20757"/>
  </r>
  <r>
    <x v="9"/>
    <n v="-71256"/>
  </r>
  <r>
    <x v="8"/>
    <n v="52776"/>
  </r>
  <r>
    <x v="10"/>
    <n v="-34817"/>
  </r>
  <r>
    <x v="8"/>
    <n v="50951"/>
  </r>
  <r>
    <x v="0"/>
    <n v="-34270"/>
  </r>
  <r>
    <x v="6"/>
    <n v="47015"/>
  </r>
  <r>
    <x v="0"/>
    <n v="79266"/>
  </r>
  <r>
    <x v="6"/>
    <n v="70965"/>
  </r>
  <r>
    <x v="18"/>
    <n v="-19506"/>
  </r>
  <r>
    <x v="16"/>
    <n v="22191"/>
  </r>
  <r>
    <x v="7"/>
    <n v="61746"/>
  </r>
  <r>
    <x v="10"/>
    <n v="-24916"/>
  </r>
  <r>
    <x v="5"/>
    <n v="-99349"/>
  </r>
  <r>
    <x v="13"/>
    <n v="-12852"/>
  </r>
  <r>
    <x v="21"/>
    <n v="34265"/>
  </r>
  <r>
    <x v="11"/>
    <n v="59966"/>
  </r>
  <r>
    <x v="23"/>
    <n v="-75101"/>
  </r>
  <r>
    <x v="20"/>
    <n v="99127"/>
  </r>
  <r>
    <x v="13"/>
    <n v="-14522"/>
  </r>
  <r>
    <x v="0"/>
    <n v="-47283"/>
  </r>
  <r>
    <x v="11"/>
    <n v="-82761"/>
  </r>
  <r>
    <x v="1"/>
    <n v="95610"/>
  </r>
  <r>
    <x v="12"/>
    <n v="40795"/>
  </r>
  <r>
    <x v="22"/>
    <n v="7224"/>
  </r>
  <r>
    <x v="5"/>
    <n v="-36806"/>
  </r>
  <r>
    <x v="14"/>
    <n v="-79157"/>
  </r>
  <r>
    <x v="5"/>
    <n v="57490"/>
  </r>
  <r>
    <x v="7"/>
    <n v="-92619"/>
  </r>
  <r>
    <x v="1"/>
    <n v="-1573"/>
  </r>
  <r>
    <x v="0"/>
    <n v="-35551"/>
  </r>
  <r>
    <x v="9"/>
    <n v="29601"/>
  </r>
  <r>
    <x v="21"/>
    <n v="-71884"/>
  </r>
  <r>
    <x v="3"/>
    <n v="33775"/>
  </r>
  <r>
    <x v="23"/>
    <n v="-35246"/>
  </r>
  <r>
    <x v="10"/>
    <n v="9882"/>
  </r>
  <r>
    <x v="1"/>
    <n v="95347"/>
  </r>
  <r>
    <x v="16"/>
    <n v="88274"/>
  </r>
  <r>
    <x v="8"/>
    <n v="50608"/>
  </r>
  <r>
    <x v="24"/>
    <n v="-7405"/>
  </r>
  <r>
    <x v="20"/>
    <n v="-83505"/>
  </r>
  <r>
    <x v="12"/>
    <n v="27976"/>
  </r>
  <r>
    <x v="5"/>
    <n v="-56996"/>
  </r>
  <r>
    <x v="14"/>
    <n v="5618"/>
  </r>
  <r>
    <x v="0"/>
    <n v="97079"/>
  </r>
  <r>
    <x v="9"/>
    <n v="84640"/>
  </r>
  <r>
    <x v="0"/>
    <n v="64805"/>
  </r>
  <r>
    <x v="17"/>
    <n v="-81646"/>
  </r>
  <r>
    <x v="5"/>
    <n v="11228"/>
  </r>
  <r>
    <x v="14"/>
    <n v="71811"/>
  </r>
  <r>
    <x v="24"/>
    <n v="-68583"/>
  </r>
  <r>
    <x v="1"/>
    <n v="-49637"/>
  </r>
  <r>
    <x v="0"/>
    <n v="-20010"/>
  </r>
  <r>
    <x v="3"/>
    <n v="11962"/>
  </r>
  <r>
    <x v="5"/>
    <n v="-92284"/>
  </r>
  <r>
    <x v="11"/>
    <n v="-84643"/>
  </r>
  <r>
    <x v="24"/>
    <n v="83782"/>
  </r>
  <r>
    <x v="5"/>
    <n v="-85818"/>
  </r>
  <r>
    <x v="14"/>
    <n v="-31061"/>
  </r>
  <r>
    <x v="23"/>
    <n v="-15007"/>
  </r>
  <r>
    <x v="13"/>
    <n v="-53220"/>
  </r>
  <r>
    <x v="6"/>
    <n v="-66207"/>
  </r>
  <r>
    <x v="8"/>
    <n v="-59987"/>
  </r>
  <r>
    <x v="12"/>
    <n v="-40354"/>
  </r>
  <r>
    <x v="8"/>
    <n v="37695"/>
  </r>
  <r>
    <x v="22"/>
    <n v="2784"/>
  </r>
  <r>
    <x v="11"/>
    <n v="89056"/>
  </r>
  <r>
    <x v="12"/>
    <n v="-1062"/>
  </r>
  <r>
    <x v="19"/>
    <n v="-52379"/>
  </r>
  <r>
    <x v="9"/>
    <n v="35644"/>
  </r>
  <r>
    <x v="8"/>
    <n v="-11378"/>
  </r>
  <r>
    <x v="7"/>
    <n v="51790"/>
  </r>
  <r>
    <x v="8"/>
    <n v="-4516"/>
  </r>
  <r>
    <x v="12"/>
    <n v="-56234"/>
  </r>
  <r>
    <x v="13"/>
    <n v="-41570"/>
  </r>
  <r>
    <x v="3"/>
    <n v="69928"/>
  </r>
  <r>
    <x v="24"/>
    <n v="-26806"/>
  </r>
  <r>
    <x v="23"/>
    <n v="94577"/>
  </r>
  <r>
    <x v="11"/>
    <n v="75596"/>
  </r>
  <r>
    <x v="9"/>
    <n v="-74205"/>
  </r>
  <r>
    <x v="12"/>
    <n v="-57508"/>
  </r>
  <r>
    <x v="17"/>
    <n v="56434"/>
  </r>
  <r>
    <x v="17"/>
    <n v="-76144"/>
  </r>
  <r>
    <x v="13"/>
    <n v="72935"/>
  </r>
  <r>
    <x v="0"/>
    <n v="-89407"/>
  </r>
  <r>
    <x v="21"/>
    <n v="82958"/>
  </r>
  <r>
    <x v="7"/>
    <n v="-60508"/>
  </r>
  <r>
    <x v="5"/>
    <n v="-7481"/>
  </r>
  <r>
    <x v="6"/>
    <n v="65668"/>
  </r>
  <r>
    <x v="11"/>
    <n v="55295"/>
  </r>
  <r>
    <x v="7"/>
    <n v="31568"/>
  </r>
  <r>
    <x v="17"/>
    <n v="-74548"/>
  </r>
  <r>
    <x v="20"/>
    <n v="-89776"/>
  </r>
  <r>
    <x v="3"/>
    <n v="-30195"/>
  </r>
  <r>
    <x v="6"/>
    <n v="62155"/>
  </r>
  <r>
    <x v="8"/>
    <n v="29060"/>
  </r>
  <r>
    <x v="3"/>
    <n v="24931"/>
  </r>
  <r>
    <x v="17"/>
    <n v="-27557"/>
  </r>
  <r>
    <x v="1"/>
    <n v="-62020"/>
  </r>
  <r>
    <x v="23"/>
    <n v="74302"/>
  </r>
  <r>
    <x v="12"/>
    <n v="48971"/>
  </r>
  <r>
    <x v="12"/>
    <n v="-18742"/>
  </r>
  <r>
    <x v="9"/>
    <n v="-1219"/>
  </r>
  <r>
    <x v="12"/>
    <n v="-63069"/>
  </r>
  <r>
    <x v="14"/>
    <n v="27792"/>
  </r>
  <r>
    <x v="21"/>
    <n v="-78690"/>
  </r>
  <r>
    <x v="24"/>
    <n v="94599"/>
  </r>
  <r>
    <x v="24"/>
    <n v="-14214"/>
  </r>
  <r>
    <x v="13"/>
    <n v="61703"/>
  </r>
  <r>
    <x v="8"/>
    <n v="82896"/>
  </r>
  <r>
    <x v="11"/>
    <n v="-4046"/>
  </r>
  <r>
    <x v="10"/>
    <n v="10687"/>
  </r>
  <r>
    <x v="24"/>
    <n v="19169"/>
  </r>
  <r>
    <x v="20"/>
    <n v="82866"/>
  </r>
  <r>
    <x v="17"/>
    <n v="32489"/>
  </r>
  <r>
    <x v="23"/>
    <n v="18222"/>
  </r>
  <r>
    <x v="22"/>
    <n v="17994"/>
  </r>
  <r>
    <x v="0"/>
    <n v="-19578"/>
  </r>
  <r>
    <x v="13"/>
    <n v="-72852"/>
  </r>
  <r>
    <x v="5"/>
    <n v="50235"/>
  </r>
  <r>
    <x v="2"/>
    <n v="-72135"/>
  </r>
  <r>
    <x v="6"/>
    <n v="-72595"/>
  </r>
  <r>
    <x v="1"/>
    <n v="3614"/>
  </r>
  <r>
    <x v="11"/>
    <n v="61522"/>
  </r>
  <r>
    <x v="19"/>
    <n v="-72175"/>
  </r>
  <r>
    <x v="13"/>
    <n v="-82352"/>
  </r>
  <r>
    <x v="14"/>
    <n v="-34237"/>
  </r>
  <r>
    <x v="1"/>
    <n v="38044"/>
  </r>
  <r>
    <x v="6"/>
    <n v="-18991"/>
  </r>
  <r>
    <x v="1"/>
    <n v="-95066"/>
  </r>
  <r>
    <x v="2"/>
    <n v="57592"/>
  </r>
  <r>
    <x v="22"/>
    <n v="-87737"/>
  </r>
  <r>
    <x v="21"/>
    <n v="6860"/>
  </r>
  <r>
    <x v="5"/>
    <n v="63415"/>
  </r>
  <r>
    <x v="16"/>
    <n v="98510"/>
  </r>
  <r>
    <x v="18"/>
    <n v="69738"/>
  </r>
  <r>
    <x v="11"/>
    <n v="88470"/>
  </r>
  <r>
    <x v="1"/>
    <n v="-47562"/>
  </r>
  <r>
    <x v="13"/>
    <n v="31215"/>
  </r>
  <r>
    <x v="14"/>
    <n v="-64079"/>
  </r>
  <r>
    <x v="0"/>
    <n v="-5789"/>
  </r>
  <r>
    <x v="9"/>
    <n v="81266"/>
  </r>
  <r>
    <x v="9"/>
    <n v="-59658"/>
  </r>
  <r>
    <x v="3"/>
    <n v="-88711"/>
  </r>
  <r>
    <x v="12"/>
    <n v="-71172"/>
  </r>
  <r>
    <x v="20"/>
    <n v="48880"/>
  </r>
  <r>
    <x v="13"/>
    <n v="47955"/>
  </r>
  <r>
    <x v="12"/>
    <n v="-54728"/>
  </r>
  <r>
    <x v="0"/>
    <n v="38148"/>
  </r>
  <r>
    <x v="19"/>
    <n v="16027"/>
  </r>
  <r>
    <x v="22"/>
    <n v="18323"/>
  </r>
  <r>
    <x v="19"/>
    <n v="80016"/>
  </r>
  <r>
    <x v="17"/>
    <n v="92046"/>
  </r>
  <r>
    <x v="22"/>
    <n v="85904"/>
  </r>
  <r>
    <x v="7"/>
    <n v="-26041"/>
  </r>
  <r>
    <x v="23"/>
    <n v="83243"/>
  </r>
  <r>
    <x v="2"/>
    <n v="-3555"/>
  </r>
  <r>
    <x v="12"/>
    <n v="-71876"/>
  </r>
  <r>
    <x v="3"/>
    <n v="-3821"/>
  </r>
  <r>
    <x v="5"/>
    <n v="-94215"/>
  </r>
  <r>
    <x v="5"/>
    <n v="-88853"/>
  </r>
  <r>
    <x v="15"/>
    <n v="-85005"/>
  </r>
  <r>
    <x v="1"/>
    <n v="-26461"/>
  </r>
  <r>
    <x v="19"/>
    <n v="-61762"/>
  </r>
  <r>
    <x v="24"/>
    <n v="37842"/>
  </r>
  <r>
    <x v="1"/>
    <n v="82975"/>
  </r>
  <r>
    <x v="7"/>
    <n v="-53065"/>
  </r>
  <r>
    <x v="24"/>
    <n v="-95336"/>
  </r>
  <r>
    <x v="18"/>
    <n v="-30189"/>
  </r>
  <r>
    <x v="1"/>
    <n v="-46519"/>
  </r>
  <r>
    <x v="4"/>
    <n v="-77169"/>
  </r>
  <r>
    <x v="14"/>
    <n v="90105"/>
  </r>
  <r>
    <x v="16"/>
    <n v="93116"/>
  </r>
  <r>
    <x v="22"/>
    <n v="83053"/>
  </r>
  <r>
    <x v="14"/>
    <n v="84695"/>
  </r>
  <r>
    <x v="12"/>
    <n v="19719"/>
  </r>
  <r>
    <x v="16"/>
    <n v="27312"/>
  </r>
  <r>
    <x v="5"/>
    <n v="53098"/>
  </r>
  <r>
    <x v="22"/>
    <n v="69502"/>
  </r>
  <r>
    <x v="6"/>
    <n v="-13293"/>
  </r>
  <r>
    <x v="15"/>
    <n v="87198"/>
  </r>
  <r>
    <x v="1"/>
    <n v="-69061"/>
  </r>
  <r>
    <x v="0"/>
    <n v="89510"/>
  </r>
  <r>
    <x v="13"/>
    <n v="64514"/>
  </r>
  <r>
    <x v="15"/>
    <n v="-70716"/>
  </r>
  <r>
    <x v="6"/>
    <n v="-60162"/>
  </r>
  <r>
    <x v="13"/>
    <n v="-4555"/>
  </r>
  <r>
    <x v="14"/>
    <n v="71000"/>
  </r>
  <r>
    <x v="13"/>
    <n v="14026"/>
  </r>
  <r>
    <x v="11"/>
    <n v="-34619"/>
  </r>
  <r>
    <x v="4"/>
    <n v="46931"/>
  </r>
  <r>
    <x v="20"/>
    <n v="-28847"/>
  </r>
  <r>
    <x v="10"/>
    <n v="51058"/>
  </r>
  <r>
    <x v="5"/>
    <n v="-39950"/>
  </r>
  <r>
    <x v="13"/>
    <n v="-69936"/>
  </r>
  <r>
    <x v="11"/>
    <n v="55914"/>
  </r>
  <r>
    <x v="8"/>
    <n v="-11102"/>
  </r>
  <r>
    <x v="16"/>
    <n v="-46294"/>
  </r>
  <r>
    <x v="17"/>
    <n v="83926"/>
  </r>
  <r>
    <x v="15"/>
    <n v="-15468"/>
  </r>
  <r>
    <x v="9"/>
    <n v="-7717"/>
  </r>
  <r>
    <x v="19"/>
    <n v="96007"/>
  </r>
  <r>
    <x v="3"/>
    <n v="39353"/>
  </r>
  <r>
    <x v="9"/>
    <n v="55054"/>
  </r>
  <r>
    <x v="13"/>
    <n v="-78544"/>
  </r>
  <r>
    <x v="1"/>
    <n v="82481"/>
  </r>
  <r>
    <x v="7"/>
    <n v="-4279"/>
  </r>
  <r>
    <x v="17"/>
    <n v="94403"/>
  </r>
  <r>
    <x v="17"/>
    <n v="97820"/>
  </r>
  <r>
    <x v="2"/>
    <n v="-47039"/>
  </r>
  <r>
    <x v="16"/>
    <n v="-94050"/>
  </r>
  <r>
    <x v="23"/>
    <n v="65496"/>
  </r>
  <r>
    <x v="19"/>
    <n v="-92959"/>
  </r>
  <r>
    <x v="24"/>
    <n v="-61683"/>
  </r>
  <r>
    <x v="4"/>
    <n v="-93178"/>
  </r>
  <r>
    <x v="19"/>
    <n v="17188"/>
  </r>
  <r>
    <x v="9"/>
    <n v="86013"/>
  </r>
  <r>
    <x v="9"/>
    <n v="34185"/>
  </r>
  <r>
    <x v="12"/>
    <n v="-17655"/>
  </r>
  <r>
    <x v="23"/>
    <n v="-40407"/>
  </r>
  <r>
    <x v="8"/>
    <n v="-92722"/>
  </r>
  <r>
    <x v="2"/>
    <n v="-28700"/>
  </r>
  <r>
    <x v="23"/>
    <n v="93506"/>
  </r>
  <r>
    <x v="21"/>
    <n v="60853"/>
  </r>
  <r>
    <x v="18"/>
    <n v="-58907"/>
  </r>
  <r>
    <x v="22"/>
    <n v="-74908"/>
  </r>
  <r>
    <x v="20"/>
    <n v="67329"/>
  </r>
  <r>
    <x v="9"/>
    <n v="97124"/>
  </r>
  <r>
    <x v="6"/>
    <n v="26106"/>
  </r>
  <r>
    <x v="1"/>
    <n v="34571"/>
  </r>
  <r>
    <x v="6"/>
    <n v="58573"/>
  </r>
  <r>
    <x v="1"/>
    <n v="29655"/>
  </r>
  <r>
    <x v="2"/>
    <n v="59512"/>
  </r>
  <r>
    <x v="2"/>
    <n v="-22795"/>
  </r>
  <r>
    <x v="1"/>
    <n v="7623"/>
  </r>
  <r>
    <x v="13"/>
    <n v="-505"/>
  </r>
  <r>
    <x v="0"/>
    <n v="-88825"/>
  </r>
  <r>
    <x v="7"/>
    <n v="-84398"/>
  </r>
  <r>
    <x v="11"/>
    <n v="-25625"/>
  </r>
  <r>
    <x v="20"/>
    <n v="6095"/>
  </r>
  <r>
    <x v="11"/>
    <n v="-69284"/>
  </r>
  <r>
    <x v="17"/>
    <n v="-91777"/>
  </r>
  <r>
    <x v="1"/>
    <n v="31203"/>
  </r>
  <r>
    <x v="4"/>
    <n v="-35687"/>
  </r>
  <r>
    <x v="17"/>
    <n v="-51375"/>
  </r>
  <r>
    <x v="18"/>
    <n v="-55170"/>
  </r>
  <r>
    <x v="10"/>
    <n v="53047"/>
  </r>
  <r>
    <x v="5"/>
    <n v="-94278"/>
  </r>
  <r>
    <x v="2"/>
    <n v="-60316"/>
  </r>
  <r>
    <x v="21"/>
    <n v="-39246"/>
  </r>
  <r>
    <x v="10"/>
    <n v="-26625"/>
  </r>
  <r>
    <x v="11"/>
    <n v="87788"/>
  </r>
  <r>
    <x v="9"/>
    <n v="27834"/>
  </r>
  <r>
    <x v="19"/>
    <n v="-96328"/>
  </r>
  <r>
    <x v="8"/>
    <n v="-50111"/>
  </r>
  <r>
    <x v="6"/>
    <n v="70496"/>
  </r>
  <r>
    <x v="3"/>
    <n v="39957"/>
  </r>
  <r>
    <x v="18"/>
    <n v="-29218"/>
  </r>
  <r>
    <x v="21"/>
    <n v="-5367"/>
  </r>
  <r>
    <x v="11"/>
    <n v="82725"/>
  </r>
  <r>
    <x v="10"/>
    <n v="-6803"/>
  </r>
  <r>
    <x v="13"/>
    <n v="-37729"/>
  </r>
  <r>
    <x v="23"/>
    <n v="-79403"/>
  </r>
  <r>
    <x v="13"/>
    <n v="-44842"/>
  </r>
  <r>
    <x v="17"/>
    <n v="-16667"/>
  </r>
  <r>
    <x v="6"/>
    <n v="-47913"/>
  </r>
  <r>
    <x v="2"/>
    <n v="-22482"/>
  </r>
  <r>
    <x v="24"/>
    <n v="41535"/>
  </r>
  <r>
    <x v="15"/>
    <n v="63072"/>
  </r>
  <r>
    <x v="11"/>
    <n v="-12916"/>
  </r>
  <r>
    <x v="18"/>
    <n v="79075"/>
  </r>
  <r>
    <x v="19"/>
    <n v="-50776"/>
  </r>
  <r>
    <x v="12"/>
    <n v="-30803"/>
  </r>
  <r>
    <x v="14"/>
    <n v="-58140"/>
  </r>
  <r>
    <x v="5"/>
    <n v="-78751"/>
  </r>
  <r>
    <x v="4"/>
    <n v="-78806"/>
  </r>
  <r>
    <x v="19"/>
    <n v="46345"/>
  </r>
  <r>
    <x v="12"/>
    <n v="-32224"/>
  </r>
  <r>
    <x v="13"/>
    <n v="70893"/>
  </r>
  <r>
    <x v="16"/>
    <n v="-25246"/>
  </r>
  <r>
    <x v="6"/>
    <n v="73314"/>
  </r>
  <r>
    <x v="11"/>
    <n v="72223"/>
  </r>
  <r>
    <x v="6"/>
    <n v="41711"/>
  </r>
  <r>
    <x v="2"/>
    <n v="-60132"/>
  </r>
  <r>
    <x v="2"/>
    <n v="66632"/>
  </r>
  <r>
    <x v="7"/>
    <n v="85767"/>
  </r>
  <r>
    <x v="7"/>
    <n v="-87637"/>
  </r>
  <r>
    <x v="11"/>
    <n v="-36848"/>
  </r>
  <r>
    <x v="8"/>
    <n v="7756"/>
  </r>
  <r>
    <x v="8"/>
    <n v="67094"/>
  </r>
  <r>
    <x v="21"/>
    <n v="-74889"/>
  </r>
  <r>
    <x v="14"/>
    <n v="-42554"/>
  </r>
  <r>
    <x v="2"/>
    <n v="74898"/>
  </r>
  <r>
    <x v="5"/>
    <n v="82666"/>
  </r>
  <r>
    <x v="6"/>
    <n v="-40445"/>
  </r>
  <r>
    <x v="9"/>
    <n v="-78508"/>
  </r>
  <r>
    <x v="14"/>
    <n v="-57384"/>
  </r>
  <r>
    <x v="0"/>
    <n v="986"/>
  </r>
  <r>
    <x v="19"/>
    <n v="41707"/>
  </r>
  <r>
    <x v="17"/>
    <n v="-6490"/>
  </r>
  <r>
    <x v="17"/>
    <n v="40014"/>
  </r>
  <r>
    <x v="9"/>
    <n v="-89619"/>
  </r>
  <r>
    <x v="23"/>
    <n v="-71012"/>
  </r>
  <r>
    <x v="3"/>
    <n v="17934"/>
  </r>
  <r>
    <x v="12"/>
    <n v="1235"/>
  </r>
  <r>
    <x v="18"/>
    <n v="-40850"/>
  </r>
  <r>
    <x v="9"/>
    <n v="39786"/>
  </r>
  <r>
    <x v="13"/>
    <n v="-65371"/>
  </r>
  <r>
    <x v="6"/>
    <n v="45397"/>
  </r>
  <r>
    <x v="11"/>
    <n v="90519"/>
  </r>
  <r>
    <x v="17"/>
    <n v="95713"/>
  </r>
  <r>
    <x v="9"/>
    <n v="66625"/>
  </r>
  <r>
    <x v="17"/>
    <n v="60161"/>
  </r>
  <r>
    <x v="6"/>
    <n v="-85525"/>
  </r>
  <r>
    <x v="24"/>
    <n v="-48288"/>
  </r>
  <r>
    <x v="21"/>
    <n v="-46480"/>
  </r>
  <r>
    <x v="4"/>
    <n v="39573"/>
  </r>
  <r>
    <x v="17"/>
    <n v="-53526"/>
  </r>
  <r>
    <x v="20"/>
    <n v="33039"/>
  </r>
  <r>
    <x v="22"/>
    <n v="9832"/>
  </r>
  <r>
    <x v="2"/>
    <n v="10832"/>
  </r>
  <r>
    <x v="9"/>
    <n v="67890"/>
  </r>
  <r>
    <x v="12"/>
    <n v="74635"/>
  </r>
  <r>
    <x v="6"/>
    <n v="-85386"/>
  </r>
  <r>
    <x v="6"/>
    <n v="33088"/>
  </r>
  <r>
    <x v="4"/>
    <n v="-45095"/>
  </r>
  <r>
    <x v="14"/>
    <n v="-23623"/>
  </r>
  <r>
    <x v="5"/>
    <n v="6897"/>
  </r>
  <r>
    <x v="21"/>
    <n v="4282"/>
  </r>
  <r>
    <x v="2"/>
    <n v="49967"/>
  </r>
  <r>
    <x v="4"/>
    <n v="-7915"/>
  </r>
  <r>
    <x v="7"/>
    <n v="44777"/>
  </r>
  <r>
    <x v="15"/>
    <n v="-11070"/>
  </r>
  <r>
    <x v="15"/>
    <n v="-94337"/>
  </r>
  <r>
    <x v="13"/>
    <n v="9405"/>
  </r>
  <r>
    <x v="11"/>
    <n v="603"/>
  </r>
  <r>
    <x v="5"/>
    <n v="6972"/>
  </r>
  <r>
    <x v="7"/>
    <n v="-66259"/>
  </r>
  <r>
    <x v="22"/>
    <n v="-49251"/>
  </r>
  <r>
    <x v="12"/>
    <n v="15451"/>
  </r>
  <r>
    <x v="14"/>
    <n v="5386"/>
  </r>
  <r>
    <x v="5"/>
    <n v="81829"/>
  </r>
  <r>
    <x v="11"/>
    <n v="-69793"/>
  </r>
  <r>
    <x v="18"/>
    <n v="97691"/>
  </r>
  <r>
    <x v="3"/>
    <n v="-77538"/>
  </r>
  <r>
    <x v="21"/>
    <n v="31598"/>
  </r>
  <r>
    <x v="14"/>
    <n v="43923"/>
  </r>
  <r>
    <x v="24"/>
    <n v="17314"/>
  </r>
  <r>
    <x v="16"/>
    <n v="-77498"/>
  </r>
  <r>
    <x v="24"/>
    <n v="-39752"/>
  </r>
  <r>
    <x v="20"/>
    <n v="66518"/>
  </r>
  <r>
    <x v="2"/>
    <n v="-37416"/>
  </r>
  <r>
    <x v="13"/>
    <n v="-50148"/>
  </r>
  <r>
    <x v="7"/>
    <n v="-7970"/>
  </r>
  <r>
    <x v="14"/>
    <n v="16760"/>
  </r>
  <r>
    <x v="8"/>
    <n v="-91611"/>
  </r>
  <r>
    <x v="5"/>
    <n v="31928"/>
  </r>
  <r>
    <x v="18"/>
    <n v="24854"/>
  </r>
  <r>
    <x v="5"/>
    <n v="13095"/>
  </r>
  <r>
    <x v="3"/>
    <n v="-80256"/>
  </r>
  <r>
    <x v="3"/>
    <n v="-48069"/>
  </r>
  <r>
    <x v="17"/>
    <n v="95135"/>
  </r>
  <r>
    <x v="3"/>
    <n v="-32648"/>
  </r>
  <r>
    <x v="7"/>
    <n v="29031"/>
  </r>
  <r>
    <x v="24"/>
    <n v="-61491"/>
  </r>
  <r>
    <x v="12"/>
    <n v="18339"/>
  </r>
  <r>
    <x v="8"/>
    <n v="18710"/>
  </r>
  <r>
    <x v="14"/>
    <n v="-14024"/>
  </r>
  <r>
    <x v="13"/>
    <n v="30841"/>
  </r>
  <r>
    <x v="14"/>
    <n v="-16902"/>
  </r>
  <r>
    <x v="17"/>
    <n v="95969"/>
  </r>
  <r>
    <x v="9"/>
    <n v="74480"/>
  </r>
  <r>
    <x v="7"/>
    <n v="88292"/>
  </r>
  <r>
    <x v="16"/>
    <n v="-89657"/>
  </r>
  <r>
    <x v="2"/>
    <n v="-87887"/>
  </r>
  <r>
    <x v="1"/>
    <n v="-63442"/>
  </r>
  <r>
    <x v="3"/>
    <n v="41198"/>
  </r>
  <r>
    <x v="17"/>
    <n v="54529"/>
  </r>
  <r>
    <x v="16"/>
    <n v="8031"/>
  </r>
  <r>
    <x v="19"/>
    <n v="-9824"/>
  </r>
  <r>
    <x v="7"/>
    <n v="25381"/>
  </r>
  <r>
    <x v="13"/>
    <n v="68749"/>
  </r>
  <r>
    <x v="15"/>
    <n v="20588"/>
  </r>
  <r>
    <x v="6"/>
    <n v="-74839"/>
  </r>
  <r>
    <x v="4"/>
    <n v="-17714"/>
  </r>
  <r>
    <x v="12"/>
    <n v="98936"/>
  </r>
  <r>
    <x v="8"/>
    <n v="91018"/>
  </r>
  <r>
    <x v="22"/>
    <n v="-29709"/>
  </r>
  <r>
    <x v="1"/>
    <n v="-46689"/>
  </r>
  <r>
    <x v="19"/>
    <n v="-63179"/>
  </r>
  <r>
    <x v="6"/>
    <n v="32273"/>
  </r>
  <r>
    <x v="16"/>
    <n v="-35239"/>
  </r>
  <r>
    <x v="17"/>
    <n v="-23798"/>
  </r>
  <r>
    <x v="3"/>
    <n v="-94828"/>
  </r>
  <r>
    <x v="10"/>
    <n v="-47174"/>
  </r>
  <r>
    <x v="24"/>
    <n v="24252"/>
  </r>
  <r>
    <x v="8"/>
    <n v="-15915"/>
  </r>
  <r>
    <x v="17"/>
    <n v="34494"/>
  </r>
  <r>
    <x v="3"/>
    <n v="44557"/>
  </r>
  <r>
    <x v="17"/>
    <n v="68691"/>
  </r>
  <r>
    <x v="13"/>
    <n v="36807"/>
  </r>
  <r>
    <x v="5"/>
    <n v="-75015"/>
  </r>
  <r>
    <x v="19"/>
    <n v="-51015"/>
  </r>
  <r>
    <x v="12"/>
    <n v="-32704"/>
  </r>
  <r>
    <x v="3"/>
    <n v="-88104"/>
  </r>
  <r>
    <x v="1"/>
    <n v="79162"/>
  </r>
  <r>
    <x v="12"/>
    <n v="-53551"/>
  </r>
  <r>
    <x v="2"/>
    <n v="-57303"/>
  </r>
  <r>
    <x v="8"/>
    <n v="-86479"/>
  </r>
  <r>
    <x v="6"/>
    <n v="-88516"/>
  </r>
  <r>
    <x v="24"/>
    <n v="-43375"/>
  </r>
  <r>
    <x v="7"/>
    <n v="-27103"/>
  </r>
  <r>
    <x v="22"/>
    <n v="-93272"/>
  </r>
  <r>
    <x v="0"/>
    <n v="55526"/>
  </r>
  <r>
    <x v="8"/>
    <n v="-86215"/>
  </r>
  <r>
    <x v="16"/>
    <n v="-21495"/>
  </r>
  <r>
    <x v="3"/>
    <n v="48538"/>
  </r>
  <r>
    <x v="24"/>
    <n v="79014"/>
  </r>
  <r>
    <x v="18"/>
    <n v="55176"/>
  </r>
  <r>
    <x v="17"/>
    <n v="-70762"/>
  </r>
  <r>
    <x v="7"/>
    <n v="45397"/>
  </r>
  <r>
    <x v="1"/>
    <n v="79213"/>
  </r>
  <r>
    <x v="14"/>
    <n v="11906"/>
  </r>
  <r>
    <x v="15"/>
    <n v="-20500"/>
  </r>
  <r>
    <x v="9"/>
    <n v="40369"/>
  </r>
  <r>
    <x v="24"/>
    <n v="4277"/>
  </r>
  <r>
    <x v="4"/>
    <n v="17769"/>
  </r>
  <r>
    <x v="6"/>
    <n v="42892"/>
  </r>
  <r>
    <x v="18"/>
    <n v="-91506"/>
  </r>
  <r>
    <x v="17"/>
    <n v="-77495"/>
  </r>
  <r>
    <x v="10"/>
    <n v="-87158"/>
  </r>
  <r>
    <x v="17"/>
    <n v="99547"/>
  </r>
  <r>
    <x v="11"/>
    <n v="40458"/>
  </r>
  <r>
    <x v="7"/>
    <n v="-4711"/>
  </r>
  <r>
    <x v="7"/>
    <n v="-52450"/>
  </r>
  <r>
    <x v="24"/>
    <n v="-6608"/>
  </r>
  <r>
    <x v="14"/>
    <n v="87353"/>
  </r>
  <r>
    <x v="3"/>
    <n v="-56637"/>
  </r>
  <r>
    <x v="8"/>
    <n v="95416"/>
  </r>
  <r>
    <x v="15"/>
    <n v="-24949"/>
  </r>
  <r>
    <x v="24"/>
    <n v="78859"/>
  </r>
  <r>
    <x v="10"/>
    <n v="-83405"/>
  </r>
  <r>
    <x v="10"/>
    <n v="-6099"/>
  </r>
  <r>
    <x v="22"/>
    <n v="-50713"/>
  </r>
  <r>
    <x v="0"/>
    <n v="-44097"/>
  </r>
  <r>
    <x v="10"/>
    <n v="-80652"/>
  </r>
  <r>
    <x v="6"/>
    <n v="89803"/>
  </r>
  <r>
    <x v="6"/>
    <n v="13916"/>
  </r>
  <r>
    <x v="21"/>
    <n v="-54392"/>
  </r>
  <r>
    <x v="14"/>
    <n v="77118"/>
  </r>
  <r>
    <x v="21"/>
    <n v="66343"/>
  </r>
  <r>
    <x v="4"/>
    <n v="-72977"/>
  </r>
  <r>
    <x v="6"/>
    <n v="62055"/>
  </r>
  <r>
    <x v="13"/>
    <n v="21661"/>
  </r>
  <r>
    <x v="15"/>
    <n v="-56003"/>
  </r>
  <r>
    <x v="10"/>
    <n v="-88852"/>
  </r>
  <r>
    <x v="11"/>
    <n v="-82441"/>
  </r>
  <r>
    <x v="2"/>
    <n v="81724"/>
  </r>
  <r>
    <x v="0"/>
    <n v="3662"/>
  </r>
  <r>
    <x v="8"/>
    <n v="-62927"/>
  </r>
  <r>
    <x v="17"/>
    <n v="37834"/>
  </r>
  <r>
    <x v="10"/>
    <n v="-49139"/>
  </r>
  <r>
    <x v="0"/>
    <n v="-3437"/>
  </r>
  <r>
    <x v="2"/>
    <n v="19017"/>
  </r>
  <r>
    <x v="17"/>
    <n v="13539"/>
  </r>
  <r>
    <x v="4"/>
    <n v="97365"/>
  </r>
  <r>
    <x v="19"/>
    <n v="28550"/>
  </r>
  <r>
    <x v="18"/>
    <n v="77079"/>
  </r>
  <r>
    <x v="22"/>
    <n v="12461"/>
  </r>
  <r>
    <x v="11"/>
    <n v="-14573"/>
  </r>
  <r>
    <x v="9"/>
    <n v="-13393"/>
  </r>
  <r>
    <x v="21"/>
    <n v="-30993"/>
  </r>
  <r>
    <x v="0"/>
    <n v="-31245"/>
  </r>
  <r>
    <x v="16"/>
    <n v="-85497"/>
  </r>
  <r>
    <x v="16"/>
    <n v="-57879"/>
  </r>
  <r>
    <x v="24"/>
    <n v="-60939"/>
  </r>
  <r>
    <x v="20"/>
    <n v="89622"/>
  </r>
  <r>
    <x v="22"/>
    <n v="17163"/>
  </r>
  <r>
    <x v="3"/>
    <n v="1504"/>
  </r>
  <r>
    <x v="14"/>
    <n v="-13998"/>
  </r>
  <r>
    <x v="7"/>
    <n v="58389"/>
  </r>
  <r>
    <x v="12"/>
    <n v="34882"/>
  </r>
  <r>
    <x v="23"/>
    <n v="-60610"/>
  </r>
  <r>
    <x v="8"/>
    <n v="3266"/>
  </r>
  <r>
    <x v="10"/>
    <n v="-28296"/>
  </r>
  <r>
    <x v="16"/>
    <n v="-50740"/>
  </r>
  <r>
    <x v="24"/>
    <n v="66378"/>
  </r>
  <r>
    <x v="13"/>
    <n v="-86527"/>
  </r>
  <r>
    <x v="6"/>
    <n v="-86959"/>
  </r>
  <r>
    <x v="0"/>
    <n v="97919"/>
  </r>
  <r>
    <x v="3"/>
    <n v="11340"/>
  </r>
  <r>
    <x v="24"/>
    <n v="39486"/>
  </r>
  <r>
    <x v="13"/>
    <n v="29865"/>
  </r>
  <r>
    <x v="18"/>
    <n v="-12523"/>
  </r>
  <r>
    <x v="3"/>
    <n v="67742"/>
  </r>
  <r>
    <x v="5"/>
    <n v="70624"/>
  </r>
  <r>
    <x v="20"/>
    <n v="-26890"/>
  </r>
  <r>
    <x v="5"/>
    <n v="-36660"/>
  </r>
  <r>
    <x v="2"/>
    <n v="10212"/>
  </r>
  <r>
    <x v="1"/>
    <n v="-13218"/>
  </r>
  <r>
    <x v="21"/>
    <n v="-78978"/>
  </r>
  <r>
    <x v="0"/>
    <n v="-20334"/>
  </r>
  <r>
    <x v="5"/>
    <n v="-88637"/>
  </r>
  <r>
    <x v="19"/>
    <n v="-72493"/>
  </r>
  <r>
    <x v="9"/>
    <n v="-75953"/>
  </r>
  <r>
    <x v="0"/>
    <n v="-60805"/>
  </r>
  <r>
    <x v="17"/>
    <n v="5518"/>
  </r>
  <r>
    <x v="10"/>
    <n v="14448"/>
  </r>
  <r>
    <x v="12"/>
    <n v="2062"/>
  </r>
  <r>
    <x v="23"/>
    <n v="10732"/>
  </r>
  <r>
    <x v="6"/>
    <n v="9643"/>
  </r>
  <r>
    <x v="10"/>
    <n v="8365"/>
  </r>
  <r>
    <x v="14"/>
    <n v="43863"/>
  </r>
  <r>
    <x v="2"/>
    <n v="4227"/>
  </r>
  <r>
    <x v="22"/>
    <n v="-54650"/>
  </r>
  <r>
    <x v="3"/>
    <n v="-22037"/>
  </r>
  <r>
    <x v="12"/>
    <n v="-47809"/>
  </r>
  <r>
    <x v="15"/>
    <n v="35438"/>
  </r>
  <r>
    <x v="0"/>
    <n v="60801"/>
  </r>
  <r>
    <x v="15"/>
    <n v="-74386"/>
  </r>
  <r>
    <x v="20"/>
    <n v="-48762"/>
  </r>
  <r>
    <x v="7"/>
    <n v="21173"/>
  </r>
  <r>
    <x v="9"/>
    <n v="73215"/>
  </r>
  <r>
    <x v="21"/>
    <n v="-63738"/>
  </r>
  <r>
    <x v="0"/>
    <n v="-8062"/>
  </r>
  <r>
    <x v="10"/>
    <n v="1575"/>
  </r>
  <r>
    <x v="23"/>
    <n v="-61958"/>
  </r>
  <r>
    <x v="13"/>
    <n v="-20421"/>
  </r>
  <r>
    <x v="12"/>
    <n v="98077"/>
  </r>
  <r>
    <x v="23"/>
    <n v="84115"/>
  </r>
  <r>
    <x v="18"/>
    <n v="-26356"/>
  </r>
  <r>
    <x v="10"/>
    <n v="53668"/>
  </r>
  <r>
    <x v="5"/>
    <n v="78205"/>
  </r>
  <r>
    <x v="7"/>
    <n v="-85766"/>
  </r>
  <r>
    <x v="16"/>
    <n v="38484"/>
  </r>
  <r>
    <x v="14"/>
    <n v="58376"/>
  </r>
  <r>
    <x v="4"/>
    <n v="-14478"/>
  </r>
  <r>
    <x v="6"/>
    <n v="-44095"/>
  </r>
  <r>
    <x v="14"/>
    <n v="-7672"/>
  </r>
  <r>
    <x v="2"/>
    <n v="-50849"/>
  </r>
  <r>
    <x v="24"/>
    <n v="-33242"/>
  </r>
  <r>
    <x v="1"/>
    <n v="-78125"/>
  </r>
  <r>
    <x v="7"/>
    <n v="25959"/>
  </r>
  <r>
    <x v="8"/>
    <n v="45001"/>
  </r>
  <r>
    <x v="20"/>
    <n v="-600"/>
  </r>
  <r>
    <x v="0"/>
    <n v="-38476"/>
  </r>
  <r>
    <x v="21"/>
    <n v="-44276"/>
  </r>
  <r>
    <x v="11"/>
    <n v="69282"/>
  </r>
  <r>
    <x v="14"/>
    <n v="-30087"/>
  </r>
  <r>
    <x v="17"/>
    <n v="-35800"/>
  </r>
  <r>
    <x v="7"/>
    <n v="88618"/>
  </r>
  <r>
    <x v="21"/>
    <n v="45369"/>
  </r>
  <r>
    <x v="15"/>
    <n v="88212"/>
  </r>
  <r>
    <x v="19"/>
    <n v="-91874"/>
  </r>
  <r>
    <x v="10"/>
    <n v="9002"/>
  </r>
  <r>
    <x v="5"/>
    <n v="81641"/>
  </r>
  <r>
    <x v="17"/>
    <n v="30038"/>
  </r>
  <r>
    <x v="20"/>
    <n v="-43950"/>
  </r>
  <r>
    <x v="13"/>
    <n v="4578"/>
  </r>
  <r>
    <x v="21"/>
    <n v="-28148"/>
  </r>
  <r>
    <x v="5"/>
    <n v="63624"/>
  </r>
  <r>
    <x v="2"/>
    <n v="52615"/>
  </r>
  <r>
    <x v="0"/>
    <n v="-52695"/>
  </r>
  <r>
    <x v="20"/>
    <n v="-44862"/>
  </r>
  <r>
    <x v="9"/>
    <n v="40877"/>
  </r>
  <r>
    <x v="14"/>
    <n v="-69832"/>
  </r>
  <r>
    <x v="19"/>
    <n v="69191"/>
  </r>
  <r>
    <x v="0"/>
    <n v="41584"/>
  </r>
  <r>
    <x v="22"/>
    <n v="-42631"/>
  </r>
  <r>
    <x v="3"/>
    <n v="94310"/>
  </r>
  <r>
    <x v="13"/>
    <n v="-40129"/>
  </r>
  <r>
    <x v="17"/>
    <n v="37876"/>
  </r>
  <r>
    <x v="14"/>
    <n v="71484"/>
  </r>
  <r>
    <x v="2"/>
    <n v="-5349"/>
  </r>
  <r>
    <x v="0"/>
    <n v="16816"/>
  </r>
  <r>
    <x v="1"/>
    <n v="1515"/>
  </r>
  <r>
    <x v="21"/>
    <n v="89098"/>
  </r>
  <r>
    <x v="4"/>
    <n v="-23286"/>
  </r>
  <r>
    <x v="6"/>
    <n v="92787"/>
  </r>
  <r>
    <x v="23"/>
    <n v="-21113"/>
  </r>
  <r>
    <x v="15"/>
    <n v="-33500"/>
  </r>
  <r>
    <x v="20"/>
    <n v="99153"/>
  </r>
  <r>
    <x v="14"/>
    <n v="20399"/>
  </r>
  <r>
    <x v="23"/>
    <n v="34288"/>
  </r>
  <r>
    <x v="1"/>
    <n v="-83881"/>
  </r>
  <r>
    <x v="17"/>
    <n v="47299"/>
  </r>
  <r>
    <x v="7"/>
    <n v="-30219"/>
  </r>
  <r>
    <x v="23"/>
    <n v="-1690"/>
  </r>
  <r>
    <x v="5"/>
    <n v="71183"/>
  </r>
  <r>
    <x v="1"/>
    <n v="54549"/>
  </r>
  <r>
    <x v="10"/>
    <n v="83222"/>
  </r>
  <r>
    <x v="14"/>
    <n v="-98232"/>
  </r>
  <r>
    <x v="24"/>
    <n v="-98458"/>
  </r>
  <r>
    <x v="7"/>
    <n v="-52051"/>
  </r>
  <r>
    <x v="23"/>
    <n v="-9483"/>
  </r>
  <r>
    <x v="13"/>
    <n v="75398"/>
  </r>
  <r>
    <x v="15"/>
    <n v="79851"/>
  </r>
  <r>
    <x v="5"/>
    <n v="-45809"/>
  </r>
  <r>
    <x v="11"/>
    <n v="15349"/>
  </r>
  <r>
    <x v="9"/>
    <n v="34921"/>
  </r>
  <r>
    <x v="8"/>
    <n v="-11213"/>
  </r>
  <r>
    <x v="20"/>
    <n v="36035"/>
  </r>
  <r>
    <x v="5"/>
    <n v="31359"/>
  </r>
  <r>
    <x v="13"/>
    <n v="-13738"/>
  </r>
  <r>
    <x v="21"/>
    <n v="-29232"/>
  </r>
  <r>
    <x v="3"/>
    <n v="21857"/>
  </r>
  <r>
    <x v="11"/>
    <n v="-46965"/>
  </r>
  <r>
    <x v="16"/>
    <n v="85939"/>
  </r>
  <r>
    <x v="4"/>
    <n v="74737"/>
  </r>
  <r>
    <x v="17"/>
    <n v="76043"/>
  </r>
  <r>
    <x v="24"/>
    <n v="-96576"/>
  </r>
  <r>
    <x v="21"/>
    <n v="66850"/>
  </r>
  <r>
    <x v="23"/>
    <n v="98043"/>
  </r>
  <r>
    <x v="10"/>
    <n v="80277"/>
  </r>
  <r>
    <x v="22"/>
    <n v="47115"/>
  </r>
  <r>
    <x v="23"/>
    <n v="-60386"/>
  </r>
  <r>
    <x v="23"/>
    <n v="55917"/>
  </r>
  <r>
    <x v="5"/>
    <n v="95552"/>
  </r>
  <r>
    <x v="2"/>
    <n v="-92990"/>
  </r>
  <r>
    <x v="6"/>
    <n v="46665"/>
  </r>
  <r>
    <x v="21"/>
    <n v="35505"/>
  </r>
  <r>
    <x v="15"/>
    <n v="58748"/>
  </r>
  <r>
    <x v="1"/>
    <n v="64221"/>
  </r>
  <r>
    <x v="1"/>
    <n v="86954"/>
  </r>
  <r>
    <x v="2"/>
    <n v="-29734"/>
  </r>
  <r>
    <x v="6"/>
    <n v="47092"/>
  </r>
  <r>
    <x v="24"/>
    <n v="-96921"/>
  </r>
  <r>
    <x v="16"/>
    <n v="19938"/>
  </r>
  <r>
    <x v="3"/>
    <n v="45666"/>
  </r>
  <r>
    <x v="18"/>
    <n v="86735"/>
  </r>
  <r>
    <x v="11"/>
    <n v="-43208"/>
  </r>
  <r>
    <x v="7"/>
    <n v="-45336"/>
  </r>
  <r>
    <x v="19"/>
    <n v="-58759"/>
  </r>
  <r>
    <x v="2"/>
    <n v="-15892"/>
  </r>
  <r>
    <x v="14"/>
    <n v="26184"/>
  </r>
  <r>
    <x v="0"/>
    <n v="-67841"/>
  </r>
  <r>
    <x v="2"/>
    <n v="-89936"/>
  </r>
  <r>
    <x v="23"/>
    <n v="57920"/>
  </r>
  <r>
    <x v="20"/>
    <n v="63109"/>
  </r>
  <r>
    <x v="24"/>
    <n v="20509"/>
  </r>
  <r>
    <x v="9"/>
    <n v="-45769"/>
  </r>
  <r>
    <x v="19"/>
    <n v="-50694"/>
  </r>
  <r>
    <x v="6"/>
    <n v="42872"/>
  </r>
  <r>
    <x v="12"/>
    <n v="-497"/>
  </r>
  <r>
    <x v="15"/>
    <n v="42266"/>
  </r>
  <r>
    <x v="8"/>
    <n v="73428"/>
  </r>
  <r>
    <x v="7"/>
    <n v="-13564"/>
  </r>
  <r>
    <x v="4"/>
    <n v="14658"/>
  </r>
  <r>
    <x v="18"/>
    <n v="-77042"/>
  </r>
  <r>
    <x v="8"/>
    <n v="52095"/>
  </r>
  <r>
    <x v="8"/>
    <n v="89156"/>
  </r>
  <r>
    <x v="11"/>
    <n v="20930"/>
  </r>
  <r>
    <x v="2"/>
    <n v="-30161"/>
  </r>
  <r>
    <x v="22"/>
    <n v="-40091"/>
  </r>
  <r>
    <x v="13"/>
    <n v="-48383"/>
  </r>
  <r>
    <x v="19"/>
    <n v="-80693"/>
  </r>
  <r>
    <x v="7"/>
    <n v="10432"/>
  </r>
  <r>
    <x v="9"/>
    <n v="-10404"/>
  </r>
  <r>
    <x v="23"/>
    <n v="-79519"/>
  </r>
  <r>
    <x v="0"/>
    <n v="26151"/>
  </r>
  <r>
    <x v="16"/>
    <n v="-861"/>
  </r>
  <r>
    <x v="10"/>
    <n v="90972"/>
  </r>
  <r>
    <x v="14"/>
    <n v="-97094"/>
  </r>
  <r>
    <x v="1"/>
    <n v="5346"/>
  </r>
  <r>
    <x v="14"/>
    <n v="-62012"/>
  </r>
  <r>
    <x v="24"/>
    <n v="-25286"/>
  </r>
  <r>
    <x v="18"/>
    <n v="92985"/>
  </r>
  <r>
    <x v="1"/>
    <n v="-86199"/>
  </r>
  <r>
    <x v="22"/>
    <n v="-94648"/>
  </r>
  <r>
    <x v="16"/>
    <n v="94246"/>
  </r>
  <r>
    <x v="16"/>
    <n v="98493"/>
  </r>
  <r>
    <x v="0"/>
    <n v="-46527"/>
  </r>
  <r>
    <x v="20"/>
    <n v="-8320"/>
  </r>
  <r>
    <x v="4"/>
    <n v="34654"/>
  </r>
  <r>
    <x v="23"/>
    <n v="99017"/>
  </r>
  <r>
    <x v="19"/>
    <n v="-47002"/>
  </r>
  <r>
    <x v="13"/>
    <n v="-1606"/>
  </r>
  <r>
    <x v="20"/>
    <n v="-74373"/>
  </r>
  <r>
    <x v="8"/>
    <n v="-96298"/>
  </r>
  <r>
    <x v="17"/>
    <n v="41931"/>
  </r>
  <r>
    <x v="11"/>
    <n v="47063"/>
  </r>
  <r>
    <x v="14"/>
    <n v="-78962"/>
  </r>
  <r>
    <x v="15"/>
    <n v="-19456"/>
  </r>
  <r>
    <x v="23"/>
    <n v="-80508"/>
  </r>
  <r>
    <x v="2"/>
    <n v="-72153"/>
  </r>
  <r>
    <x v="14"/>
    <n v="95321"/>
  </r>
  <r>
    <x v="13"/>
    <n v="-9709"/>
  </r>
  <r>
    <x v="14"/>
    <n v="45206"/>
  </r>
  <r>
    <x v="21"/>
    <n v="-33870"/>
  </r>
  <r>
    <x v="1"/>
    <n v="-64979"/>
  </r>
  <r>
    <x v="15"/>
    <n v="83955"/>
  </r>
  <r>
    <x v="5"/>
    <n v="-17262"/>
  </r>
  <r>
    <x v="4"/>
    <n v="92275"/>
  </r>
  <r>
    <x v="19"/>
    <n v="47183"/>
  </r>
  <r>
    <x v="21"/>
    <n v="-56500"/>
  </r>
  <r>
    <x v="6"/>
    <n v="-434"/>
  </r>
  <r>
    <x v="15"/>
    <n v="94673"/>
  </r>
  <r>
    <x v="9"/>
    <n v="-59852"/>
  </r>
  <r>
    <x v="21"/>
    <n v="65153"/>
  </r>
  <r>
    <x v="9"/>
    <n v="91820"/>
  </r>
  <r>
    <x v="7"/>
    <n v="-54306"/>
  </r>
  <r>
    <x v="19"/>
    <n v="-29890"/>
  </r>
  <r>
    <x v="15"/>
    <n v="-5066"/>
  </r>
  <r>
    <x v="1"/>
    <n v="66607"/>
  </r>
  <r>
    <x v="23"/>
    <n v="-52750"/>
  </r>
  <r>
    <x v="19"/>
    <n v="-94030"/>
  </r>
  <r>
    <x v="9"/>
    <n v="87457"/>
  </r>
  <r>
    <x v="11"/>
    <n v="39340"/>
  </r>
  <r>
    <x v="16"/>
    <n v="58907"/>
  </r>
  <r>
    <x v="15"/>
    <n v="-35539"/>
  </r>
  <r>
    <x v="3"/>
    <n v="-95145"/>
  </r>
  <r>
    <x v="17"/>
    <n v="-7749"/>
  </r>
  <r>
    <x v="10"/>
    <n v="-93780"/>
  </r>
  <r>
    <x v="12"/>
    <n v="58405"/>
  </r>
  <r>
    <x v="19"/>
    <n v="13928"/>
  </r>
  <r>
    <x v="2"/>
    <n v="-87350"/>
  </r>
  <r>
    <x v="24"/>
    <n v="-90221"/>
  </r>
  <r>
    <x v="1"/>
    <n v="49931"/>
  </r>
  <r>
    <x v="11"/>
    <n v="-31170"/>
  </r>
  <r>
    <x v="10"/>
    <n v="-97542"/>
  </r>
  <r>
    <x v="7"/>
    <n v="-77056"/>
  </r>
  <r>
    <x v="6"/>
    <n v="-29040"/>
  </r>
  <r>
    <x v="18"/>
    <n v="-37464"/>
  </r>
  <r>
    <x v="21"/>
    <n v="43230"/>
  </r>
  <r>
    <x v="15"/>
    <n v="-88357"/>
  </r>
  <r>
    <x v="19"/>
    <n v="26736"/>
  </r>
  <r>
    <x v="4"/>
    <n v="22295"/>
  </r>
  <r>
    <x v="15"/>
    <n v="19120"/>
  </r>
  <r>
    <x v="22"/>
    <n v="-86746"/>
  </r>
  <r>
    <x v="8"/>
    <n v="60916"/>
  </r>
  <r>
    <x v="3"/>
    <n v="-15625"/>
  </r>
  <r>
    <x v="11"/>
    <n v="73213"/>
  </r>
  <r>
    <x v="11"/>
    <n v="22791"/>
  </r>
  <r>
    <x v="17"/>
    <n v="99072"/>
  </r>
  <r>
    <x v="20"/>
    <n v="-46754"/>
  </r>
  <r>
    <x v="3"/>
    <n v="78402"/>
  </r>
  <r>
    <x v="22"/>
    <n v="55419"/>
  </r>
  <r>
    <x v="19"/>
    <n v="-49058"/>
  </r>
  <r>
    <x v="21"/>
    <n v="-92911"/>
  </r>
  <r>
    <x v="3"/>
    <n v="82597"/>
  </r>
  <r>
    <x v="9"/>
    <n v="-46078"/>
  </r>
  <r>
    <x v="18"/>
    <n v="-81656"/>
  </r>
  <r>
    <x v="19"/>
    <n v="-13327"/>
  </r>
  <r>
    <x v="6"/>
    <n v="-62351"/>
  </r>
  <r>
    <x v="9"/>
    <n v="28175"/>
  </r>
  <r>
    <x v="6"/>
    <n v="-80933"/>
  </r>
  <r>
    <x v="16"/>
    <n v="47133"/>
  </r>
  <r>
    <x v="5"/>
    <n v="2764"/>
  </r>
  <r>
    <x v="12"/>
    <n v="59555"/>
  </r>
  <r>
    <x v="11"/>
    <n v="-22090"/>
  </r>
  <r>
    <x v="2"/>
    <n v="68063"/>
  </r>
  <r>
    <x v="15"/>
    <n v="14136"/>
  </r>
  <r>
    <x v="10"/>
    <n v="-26255"/>
  </r>
  <r>
    <x v="20"/>
    <n v="-9809"/>
  </r>
  <r>
    <x v="2"/>
    <n v="57570"/>
  </r>
  <r>
    <x v="1"/>
    <n v="-50044"/>
  </r>
  <r>
    <x v="12"/>
    <n v="5687"/>
  </r>
  <r>
    <x v="18"/>
    <n v="21845"/>
  </r>
  <r>
    <x v="0"/>
    <n v="-45012"/>
  </r>
  <r>
    <x v="11"/>
    <n v="-24994"/>
  </r>
  <r>
    <x v="16"/>
    <n v="-74124"/>
  </r>
  <r>
    <x v="7"/>
    <n v="38642"/>
  </r>
  <r>
    <x v="7"/>
    <n v="-59283"/>
  </r>
  <r>
    <x v="0"/>
    <n v="57506"/>
  </r>
  <r>
    <x v="14"/>
    <n v="-63906"/>
  </r>
  <r>
    <x v="18"/>
    <n v="-55421"/>
  </r>
  <r>
    <x v="19"/>
    <n v="-4852"/>
  </r>
  <r>
    <x v="24"/>
    <n v="11975"/>
  </r>
  <r>
    <x v="24"/>
    <n v="-17241"/>
  </r>
  <r>
    <x v="6"/>
    <n v="30210"/>
  </r>
  <r>
    <x v="11"/>
    <n v="-31044"/>
  </r>
  <r>
    <x v="8"/>
    <n v="-91203"/>
  </r>
  <r>
    <x v="12"/>
    <n v="-48007"/>
  </r>
  <r>
    <x v="6"/>
    <n v="-48222"/>
  </r>
  <r>
    <x v="8"/>
    <n v="-78713"/>
  </r>
  <r>
    <x v="18"/>
    <n v="5628"/>
  </r>
  <r>
    <x v="4"/>
    <n v="28167"/>
  </r>
  <r>
    <x v="22"/>
    <n v="-20065"/>
  </r>
  <r>
    <x v="3"/>
    <n v="22995"/>
  </r>
  <r>
    <x v="19"/>
    <n v="-31910"/>
  </r>
  <r>
    <x v="9"/>
    <n v="43489"/>
  </r>
  <r>
    <x v="15"/>
    <n v="-17070"/>
  </r>
  <r>
    <x v="20"/>
    <n v="-35447"/>
  </r>
  <r>
    <x v="10"/>
    <n v="-52803"/>
  </r>
  <r>
    <x v="11"/>
    <n v="75925"/>
  </r>
  <r>
    <x v="2"/>
    <n v="72086"/>
  </r>
  <r>
    <x v="14"/>
    <n v="-42322"/>
  </r>
  <r>
    <x v="3"/>
    <n v="-2858"/>
  </r>
  <r>
    <x v="15"/>
    <n v="48766"/>
  </r>
  <r>
    <x v="22"/>
    <n v="-19347"/>
  </r>
  <r>
    <x v="18"/>
    <n v="15604"/>
  </r>
  <r>
    <x v="24"/>
    <n v="-51965"/>
  </r>
  <r>
    <x v="4"/>
    <n v="64932"/>
  </r>
  <r>
    <x v="4"/>
    <n v="68293"/>
  </r>
  <r>
    <x v="13"/>
    <n v="29085"/>
  </r>
  <r>
    <x v="2"/>
    <n v="27522"/>
  </r>
  <r>
    <x v="14"/>
    <n v="77662"/>
  </r>
  <r>
    <x v="13"/>
    <n v="-11351"/>
  </r>
  <r>
    <x v="8"/>
    <n v="21021"/>
  </r>
  <r>
    <x v="12"/>
    <n v="-86708"/>
  </r>
  <r>
    <x v="14"/>
    <n v="-37889"/>
  </r>
  <r>
    <x v="0"/>
    <n v="53812"/>
  </r>
  <r>
    <x v="1"/>
    <n v="99403"/>
  </r>
  <r>
    <x v="20"/>
    <n v="33255"/>
  </r>
  <r>
    <x v="7"/>
    <n v="-92188"/>
  </r>
  <r>
    <x v="5"/>
    <n v="74415"/>
  </r>
  <r>
    <x v="14"/>
    <n v="28477"/>
  </r>
  <r>
    <x v="4"/>
    <n v="-74977"/>
  </r>
  <r>
    <x v="17"/>
    <n v="92973"/>
  </r>
  <r>
    <x v="23"/>
    <n v="84709"/>
  </r>
  <r>
    <x v="7"/>
    <n v="46802"/>
  </r>
  <r>
    <x v="5"/>
    <n v="58035"/>
  </r>
  <r>
    <x v="12"/>
    <n v="-90649"/>
  </r>
  <r>
    <x v="7"/>
    <n v="-94400"/>
  </r>
  <r>
    <x v="11"/>
    <n v="-68772"/>
  </r>
  <r>
    <x v="22"/>
    <n v="-24338"/>
  </r>
  <r>
    <x v="12"/>
    <n v="-67901"/>
  </r>
  <r>
    <x v="20"/>
    <n v="83245"/>
  </r>
  <r>
    <x v="10"/>
    <n v="-98884"/>
  </r>
  <r>
    <x v="0"/>
    <n v="-69996"/>
  </r>
  <r>
    <x v="8"/>
    <n v="48601"/>
  </r>
  <r>
    <x v="13"/>
    <n v="-332"/>
  </r>
  <r>
    <x v="7"/>
    <n v="-46763"/>
  </r>
  <r>
    <x v="18"/>
    <n v="89926"/>
  </r>
  <r>
    <x v="16"/>
    <n v="-29701"/>
  </r>
  <r>
    <x v="1"/>
    <n v="-57043"/>
  </r>
  <r>
    <x v="1"/>
    <n v="-69935"/>
  </r>
  <r>
    <x v="13"/>
    <n v="-15195"/>
  </r>
  <r>
    <x v="12"/>
    <n v="-13631"/>
  </r>
  <r>
    <x v="17"/>
    <n v="47594"/>
  </r>
  <r>
    <x v="2"/>
    <n v="-40379"/>
  </r>
  <r>
    <x v="13"/>
    <n v="29533"/>
  </r>
  <r>
    <x v="19"/>
    <n v="-82842"/>
  </r>
  <r>
    <x v="16"/>
    <n v="46306"/>
  </r>
  <r>
    <x v="1"/>
    <n v="59821"/>
  </r>
  <r>
    <x v="7"/>
    <n v="82773"/>
  </r>
  <r>
    <x v="7"/>
    <n v="10449"/>
  </r>
  <r>
    <x v="11"/>
    <n v="95060"/>
  </r>
  <r>
    <x v="2"/>
    <n v="-16890"/>
  </r>
  <r>
    <x v="7"/>
    <n v="77030"/>
  </r>
  <r>
    <x v="18"/>
    <n v="47556"/>
  </r>
  <r>
    <x v="21"/>
    <n v="69688"/>
  </r>
  <r>
    <x v="2"/>
    <n v="30994"/>
  </r>
  <r>
    <x v="6"/>
    <n v="-69171"/>
  </r>
  <r>
    <x v="17"/>
    <n v="-20967"/>
  </r>
  <r>
    <x v="4"/>
    <n v="-38729"/>
  </r>
  <r>
    <x v="21"/>
    <n v="-83841"/>
  </r>
  <r>
    <x v="16"/>
    <n v="-62594"/>
  </r>
  <r>
    <x v="6"/>
    <n v="43436"/>
  </r>
  <r>
    <x v="13"/>
    <n v="-61076"/>
  </r>
  <r>
    <x v="0"/>
    <n v="95044"/>
  </r>
  <r>
    <x v="19"/>
    <n v="72890"/>
  </r>
  <r>
    <x v="14"/>
    <n v="-16776"/>
  </r>
  <r>
    <x v="18"/>
    <n v="-26434"/>
  </r>
  <r>
    <x v="5"/>
    <n v="-69601"/>
  </r>
  <r>
    <x v="5"/>
    <n v="4408"/>
  </r>
  <r>
    <x v="7"/>
    <n v="71742"/>
  </r>
  <r>
    <x v="21"/>
    <n v="37783"/>
  </r>
  <r>
    <x v="24"/>
    <n v="-32883"/>
  </r>
  <r>
    <x v="15"/>
    <n v="72556"/>
  </r>
  <r>
    <x v="19"/>
    <n v="5665"/>
  </r>
  <r>
    <x v="7"/>
    <n v="14013"/>
  </r>
  <r>
    <x v="23"/>
    <n v="-29412"/>
  </r>
  <r>
    <x v="18"/>
    <n v="59653"/>
  </r>
  <r>
    <x v="23"/>
    <n v="-83583"/>
  </r>
  <r>
    <x v="19"/>
    <n v="-10339"/>
  </r>
  <r>
    <x v="8"/>
    <n v="7086"/>
  </r>
  <r>
    <x v="19"/>
    <n v="-97379"/>
  </r>
  <r>
    <x v="6"/>
    <n v="95853"/>
  </r>
  <r>
    <x v="20"/>
    <n v="-88606"/>
  </r>
  <r>
    <x v="22"/>
    <n v="28771"/>
  </r>
  <r>
    <x v="16"/>
    <n v="97772"/>
  </r>
  <r>
    <x v="12"/>
    <n v="86472"/>
  </r>
  <r>
    <x v="7"/>
    <n v="61765"/>
  </r>
  <r>
    <x v="13"/>
    <n v="18639"/>
  </r>
  <r>
    <x v="7"/>
    <n v="85824"/>
  </r>
  <r>
    <x v="22"/>
    <n v="69427"/>
  </r>
  <r>
    <x v="17"/>
    <n v="3278"/>
  </r>
  <r>
    <x v="0"/>
    <n v="-39177"/>
  </r>
  <r>
    <x v="14"/>
    <n v="-80868"/>
  </r>
  <r>
    <x v="7"/>
    <n v="-37100"/>
  </r>
  <r>
    <x v="24"/>
    <n v="-25200"/>
  </r>
  <r>
    <x v="8"/>
    <n v="18513"/>
  </r>
  <r>
    <x v="9"/>
    <n v="65763"/>
  </r>
  <r>
    <x v="17"/>
    <n v="-5156"/>
  </r>
  <r>
    <x v="23"/>
    <n v="-7081"/>
  </r>
  <r>
    <x v="5"/>
    <n v="57135"/>
  </r>
  <r>
    <x v="16"/>
    <n v="83320"/>
  </r>
  <r>
    <x v="5"/>
    <n v="-78003"/>
  </r>
  <r>
    <x v="3"/>
    <n v="30727"/>
  </r>
  <r>
    <x v="2"/>
    <n v="38466"/>
  </r>
  <r>
    <x v="1"/>
    <n v="-4786"/>
  </r>
  <r>
    <x v="12"/>
    <n v="81019"/>
  </r>
  <r>
    <x v="21"/>
    <n v="-42004"/>
  </r>
  <r>
    <x v="21"/>
    <n v="31276"/>
  </r>
  <r>
    <x v="7"/>
    <n v="-40229"/>
  </r>
  <r>
    <x v="2"/>
    <n v="50270"/>
  </r>
  <r>
    <x v="3"/>
    <n v="66625"/>
  </r>
  <r>
    <x v="5"/>
    <n v="98596"/>
  </r>
  <r>
    <x v="21"/>
    <n v="-82075"/>
  </r>
  <r>
    <x v="13"/>
    <n v="-11722"/>
  </r>
  <r>
    <x v="11"/>
    <n v="83156"/>
  </r>
  <r>
    <x v="18"/>
    <n v="97767"/>
  </r>
  <r>
    <x v="19"/>
    <n v="-4616"/>
  </r>
  <r>
    <x v="21"/>
    <n v="-17000"/>
  </r>
  <r>
    <x v="23"/>
    <n v="-61398"/>
  </r>
  <r>
    <x v="8"/>
    <n v="58464"/>
  </r>
  <r>
    <x v="16"/>
    <n v="25272"/>
  </r>
  <r>
    <x v="14"/>
    <n v="88395"/>
  </r>
  <r>
    <x v="15"/>
    <n v="-31840"/>
  </r>
  <r>
    <x v="18"/>
    <n v="4024"/>
  </r>
  <r>
    <x v="10"/>
    <n v="29874"/>
  </r>
  <r>
    <x v="21"/>
    <n v="28776"/>
  </r>
  <r>
    <x v="9"/>
    <n v="53017"/>
  </r>
  <r>
    <x v="6"/>
    <n v="3783"/>
  </r>
  <r>
    <x v="16"/>
    <n v="-15161"/>
  </r>
  <r>
    <x v="9"/>
    <n v="70645"/>
  </r>
  <r>
    <x v="9"/>
    <n v="79243"/>
  </r>
  <r>
    <x v="24"/>
    <n v="-19531"/>
  </r>
  <r>
    <x v="7"/>
    <n v="51216"/>
  </r>
  <r>
    <x v="8"/>
    <n v="-5313"/>
  </r>
  <r>
    <x v="12"/>
    <n v="13230"/>
  </r>
  <r>
    <x v="12"/>
    <n v="75374"/>
  </r>
  <r>
    <x v="23"/>
    <n v="-93455"/>
  </r>
  <r>
    <x v="5"/>
    <n v="-97124"/>
  </r>
  <r>
    <x v="12"/>
    <n v="-35644"/>
  </r>
  <r>
    <x v="8"/>
    <n v="-48804"/>
  </r>
  <r>
    <x v="2"/>
    <n v="95094"/>
  </r>
  <r>
    <x v="16"/>
    <n v="-48586"/>
  </r>
  <r>
    <x v="7"/>
    <n v="53505"/>
  </r>
  <r>
    <x v="15"/>
    <n v="-62405"/>
  </r>
  <r>
    <x v="13"/>
    <n v="51371"/>
  </r>
  <r>
    <x v="24"/>
    <n v="-28997"/>
  </r>
  <r>
    <x v="16"/>
    <n v="4339"/>
  </r>
  <r>
    <x v="23"/>
    <n v="-56755"/>
  </r>
  <r>
    <x v="8"/>
    <n v="-22289"/>
  </r>
  <r>
    <x v="1"/>
    <n v="43308"/>
  </r>
  <r>
    <x v="1"/>
    <n v="25565"/>
  </r>
  <r>
    <x v="8"/>
    <n v="-81211"/>
  </r>
  <r>
    <x v="1"/>
    <n v="-13381"/>
  </r>
  <r>
    <x v="0"/>
    <n v="-37663"/>
  </r>
  <r>
    <x v="15"/>
    <n v="43254"/>
  </r>
  <r>
    <x v="9"/>
    <n v="-88551"/>
  </r>
  <r>
    <x v="6"/>
    <n v="-33507"/>
  </r>
  <r>
    <x v="0"/>
    <n v="17375"/>
  </r>
  <r>
    <x v="13"/>
    <n v="-34084"/>
  </r>
  <r>
    <x v="8"/>
    <n v="-90360"/>
  </r>
  <r>
    <x v="15"/>
    <n v="70757"/>
  </r>
  <r>
    <x v="20"/>
    <n v="92663"/>
  </r>
  <r>
    <x v="16"/>
    <n v="33795"/>
  </r>
  <r>
    <x v="11"/>
    <n v="8614"/>
  </r>
  <r>
    <x v="6"/>
    <n v="22956"/>
  </r>
  <r>
    <x v="7"/>
    <n v="-65992"/>
  </r>
  <r>
    <x v="13"/>
    <n v="18722"/>
  </r>
  <r>
    <x v="11"/>
    <n v="-98394"/>
  </r>
  <r>
    <x v="8"/>
    <n v="58327"/>
  </r>
  <r>
    <x v="24"/>
    <n v="-4094"/>
  </r>
  <r>
    <x v="6"/>
    <n v="49049"/>
  </r>
  <r>
    <x v="20"/>
    <n v="43177"/>
  </r>
  <r>
    <x v="10"/>
    <n v="77554"/>
  </r>
  <r>
    <x v="4"/>
    <n v="-12029"/>
  </r>
  <r>
    <x v="15"/>
    <n v="-61175"/>
  </r>
  <r>
    <x v="19"/>
    <n v="50308"/>
  </r>
  <r>
    <x v="4"/>
    <n v="71399"/>
  </r>
  <r>
    <x v="15"/>
    <n v="61807"/>
  </r>
  <r>
    <x v="11"/>
    <n v="2347"/>
  </r>
  <r>
    <x v="14"/>
    <n v="63687"/>
  </r>
  <r>
    <x v="1"/>
    <n v="-75014"/>
  </r>
  <r>
    <x v="17"/>
    <n v="-39008"/>
  </r>
  <r>
    <x v="16"/>
    <n v="-29404"/>
  </r>
  <r>
    <x v="17"/>
    <n v="-7314"/>
  </r>
  <r>
    <x v="20"/>
    <n v="-77890"/>
  </r>
  <r>
    <x v="7"/>
    <n v="-29558"/>
  </r>
  <r>
    <x v="3"/>
    <n v="-92216"/>
  </r>
  <r>
    <x v="6"/>
    <n v="57150"/>
  </r>
  <r>
    <x v="18"/>
    <n v="-85052"/>
  </r>
  <r>
    <x v="4"/>
    <n v="-54377"/>
  </r>
  <r>
    <x v="9"/>
    <n v="50712"/>
  </r>
  <r>
    <x v="24"/>
    <n v="-90650"/>
  </r>
  <r>
    <x v="23"/>
    <n v="-43611"/>
  </r>
  <r>
    <x v="7"/>
    <n v="-9632"/>
  </r>
  <r>
    <x v="15"/>
    <n v="16773"/>
  </r>
  <r>
    <x v="8"/>
    <n v="56140"/>
  </r>
  <r>
    <x v="7"/>
    <n v="9020"/>
  </r>
  <r>
    <x v="24"/>
    <n v="-57764"/>
  </r>
  <r>
    <x v="17"/>
    <n v="-50282"/>
  </r>
  <r>
    <x v="14"/>
    <n v="12794"/>
  </r>
  <r>
    <x v="17"/>
    <n v="-87243"/>
  </r>
  <r>
    <x v="24"/>
    <n v="-21072"/>
  </r>
  <r>
    <x v="2"/>
    <n v="-93316"/>
  </r>
  <r>
    <x v="23"/>
    <n v="91948"/>
  </r>
  <r>
    <x v="15"/>
    <n v="40296"/>
  </r>
  <r>
    <x v="17"/>
    <n v="-88994"/>
  </r>
  <r>
    <x v="10"/>
    <n v="-35102"/>
  </r>
  <r>
    <x v="17"/>
    <n v="-72030"/>
  </r>
  <r>
    <x v="14"/>
    <n v="-82019"/>
  </r>
  <r>
    <x v="20"/>
    <n v="-44721"/>
  </r>
  <r>
    <x v="18"/>
    <n v="-64190"/>
  </r>
  <r>
    <x v="5"/>
    <n v="9426"/>
  </r>
  <r>
    <x v="19"/>
    <n v="-59383"/>
  </r>
  <r>
    <x v="19"/>
    <n v="-62948"/>
  </r>
  <r>
    <x v="0"/>
    <n v="43480"/>
  </r>
  <r>
    <x v="10"/>
    <n v="34380"/>
  </r>
  <r>
    <x v="10"/>
    <n v="-57869"/>
  </r>
  <r>
    <x v="1"/>
    <n v="29608"/>
  </r>
  <r>
    <x v="4"/>
    <n v="-36907"/>
  </r>
  <r>
    <x v="21"/>
    <n v="-87670"/>
  </r>
  <r>
    <x v="16"/>
    <n v="-34983"/>
  </r>
  <r>
    <x v="16"/>
    <n v="51648"/>
  </r>
  <r>
    <x v="15"/>
    <n v="-20620"/>
  </r>
  <r>
    <x v="7"/>
    <n v="64998"/>
  </r>
  <r>
    <x v="9"/>
    <n v="-71123"/>
  </r>
  <r>
    <x v="4"/>
    <n v="-40824"/>
  </r>
  <r>
    <x v="15"/>
    <n v="3801"/>
  </r>
  <r>
    <x v="22"/>
    <n v="33930"/>
  </r>
  <r>
    <x v="22"/>
    <n v="-98752"/>
  </r>
  <r>
    <x v="19"/>
    <n v="-51176"/>
  </r>
  <r>
    <x v="6"/>
    <n v="-30711"/>
  </r>
  <r>
    <x v="3"/>
    <n v="87940"/>
  </r>
  <r>
    <x v="2"/>
    <n v="-63447"/>
  </r>
  <r>
    <x v="11"/>
    <n v="-6176"/>
  </r>
  <r>
    <x v="15"/>
    <n v="8002"/>
  </r>
  <r>
    <x v="11"/>
    <n v="-94372"/>
  </r>
  <r>
    <x v="16"/>
    <n v="67384"/>
  </r>
  <r>
    <x v="20"/>
    <n v="-58883"/>
  </r>
  <r>
    <x v="20"/>
    <n v="-80471"/>
  </r>
  <r>
    <x v="15"/>
    <n v="42703"/>
  </r>
  <r>
    <x v="13"/>
    <n v="10622"/>
  </r>
  <r>
    <x v="10"/>
    <n v="-43978"/>
  </r>
  <r>
    <x v="18"/>
    <n v="-62381"/>
  </r>
  <r>
    <x v="10"/>
    <n v="-63661"/>
  </r>
  <r>
    <x v="22"/>
    <n v="55565"/>
  </r>
  <r>
    <x v="8"/>
    <n v="17082"/>
  </r>
  <r>
    <x v="21"/>
    <n v="-3897"/>
  </r>
  <r>
    <x v="8"/>
    <n v="90663"/>
  </r>
  <r>
    <x v="12"/>
    <n v="-52894"/>
  </r>
  <r>
    <x v="14"/>
    <n v="32447"/>
  </r>
  <r>
    <x v="24"/>
    <n v="-78185"/>
  </r>
  <r>
    <x v="9"/>
    <n v="55446"/>
  </r>
  <r>
    <x v="19"/>
    <n v="36555"/>
  </r>
  <r>
    <x v="7"/>
    <n v="32847"/>
  </r>
  <r>
    <x v="14"/>
    <n v="-80320"/>
  </r>
  <r>
    <x v="20"/>
    <n v="35413"/>
  </r>
  <r>
    <x v="3"/>
    <n v="1276"/>
  </r>
  <r>
    <x v="3"/>
    <n v="-68065"/>
  </r>
  <r>
    <x v="13"/>
    <n v="-15173"/>
  </r>
  <r>
    <x v="24"/>
    <n v="-14239"/>
  </r>
  <r>
    <x v="22"/>
    <n v="-82461"/>
  </r>
  <r>
    <x v="9"/>
    <n v="-11081"/>
  </r>
  <r>
    <x v="7"/>
    <n v="-50510"/>
  </r>
  <r>
    <x v="13"/>
    <n v="-19339"/>
  </r>
  <r>
    <x v="15"/>
    <n v="25502"/>
  </r>
  <r>
    <x v="13"/>
    <n v="52438"/>
  </r>
  <r>
    <x v="20"/>
    <n v="15897"/>
  </r>
  <r>
    <x v="6"/>
    <n v="65799"/>
  </r>
  <r>
    <x v="1"/>
    <n v="55755"/>
  </r>
  <r>
    <x v="17"/>
    <n v="-75733"/>
  </r>
  <r>
    <x v="1"/>
    <n v="97615"/>
  </r>
  <r>
    <x v="15"/>
    <n v="87139"/>
  </r>
  <r>
    <x v="13"/>
    <n v="-57801"/>
  </r>
  <r>
    <x v="12"/>
    <n v="-55746"/>
  </r>
  <r>
    <x v="9"/>
    <n v="74895"/>
  </r>
  <r>
    <x v="3"/>
    <n v="-6223"/>
  </r>
  <r>
    <x v="18"/>
    <n v="-84206"/>
  </r>
  <r>
    <x v="24"/>
    <n v="-65668"/>
  </r>
  <r>
    <x v="3"/>
    <n v="52782"/>
  </r>
  <r>
    <x v="18"/>
    <n v="83669"/>
  </r>
  <r>
    <x v="18"/>
    <n v="72624"/>
  </r>
  <r>
    <x v="6"/>
    <n v="-64269"/>
  </r>
  <r>
    <x v="8"/>
    <n v="51730"/>
  </r>
  <r>
    <x v="15"/>
    <n v="-13097"/>
  </r>
  <r>
    <x v="24"/>
    <n v="-57168"/>
  </r>
  <r>
    <x v="23"/>
    <n v="96482"/>
  </r>
  <r>
    <x v="16"/>
    <n v="94874"/>
  </r>
  <r>
    <x v="11"/>
    <n v="-49640"/>
  </r>
  <r>
    <x v="2"/>
    <n v="34066"/>
  </r>
  <r>
    <x v="23"/>
    <n v="-6151"/>
  </r>
  <r>
    <x v="21"/>
    <n v="66392"/>
  </r>
  <r>
    <x v="13"/>
    <n v="-58441"/>
  </r>
  <r>
    <x v="6"/>
    <n v="66719"/>
  </r>
  <r>
    <x v="17"/>
    <n v="69571"/>
  </r>
  <r>
    <x v="13"/>
    <n v="39626"/>
  </r>
  <r>
    <x v="24"/>
    <n v="37554"/>
  </r>
  <r>
    <x v="14"/>
    <n v="-43057"/>
  </r>
  <r>
    <x v="7"/>
    <n v="-51276"/>
  </r>
  <r>
    <x v="20"/>
    <n v="-62985"/>
  </r>
  <r>
    <x v="7"/>
    <n v="61477"/>
  </r>
  <r>
    <x v="9"/>
    <n v="79362"/>
  </r>
  <r>
    <x v="10"/>
    <n v="27173"/>
  </r>
  <r>
    <x v="17"/>
    <n v="-3649"/>
  </r>
  <r>
    <x v="20"/>
    <n v="-35839"/>
  </r>
  <r>
    <x v="7"/>
    <n v="-20450"/>
  </r>
  <r>
    <x v="15"/>
    <n v="28665"/>
  </r>
  <r>
    <x v="5"/>
    <n v="-31254"/>
  </r>
  <r>
    <x v="4"/>
    <n v="-3803"/>
  </r>
  <r>
    <x v="14"/>
    <n v="-36340"/>
  </r>
  <r>
    <x v="24"/>
    <n v="76292"/>
  </r>
  <r>
    <x v="18"/>
    <n v="48317"/>
  </r>
  <r>
    <x v="1"/>
    <n v="60910"/>
  </r>
  <r>
    <x v="24"/>
    <n v="-89303"/>
  </r>
  <r>
    <x v="2"/>
    <n v="-18798"/>
  </r>
  <r>
    <x v="21"/>
    <n v="59364"/>
  </r>
  <r>
    <x v="0"/>
    <n v="25640"/>
  </r>
  <r>
    <x v="23"/>
    <n v="44129"/>
  </r>
  <r>
    <x v="15"/>
    <n v="-25366"/>
  </r>
  <r>
    <x v="14"/>
    <n v="-85266"/>
  </r>
  <r>
    <x v="2"/>
    <n v="-59289"/>
  </r>
  <r>
    <x v="11"/>
    <n v="37772"/>
  </r>
  <r>
    <x v="9"/>
    <n v="-79854"/>
  </r>
  <r>
    <x v="13"/>
    <n v="20745"/>
  </r>
  <r>
    <x v="3"/>
    <n v="-36367"/>
  </r>
  <r>
    <x v="24"/>
    <n v="-95606"/>
  </r>
  <r>
    <x v="10"/>
    <n v="-60751"/>
  </r>
  <r>
    <x v="4"/>
    <n v="7014"/>
  </r>
  <r>
    <x v="7"/>
    <n v="-62354"/>
  </r>
  <r>
    <x v="1"/>
    <n v="27340"/>
  </r>
  <r>
    <x v="19"/>
    <n v="-83355"/>
  </r>
  <r>
    <x v="8"/>
    <n v="-49842"/>
  </r>
  <r>
    <x v="23"/>
    <n v="43135"/>
  </r>
  <r>
    <x v="23"/>
    <n v="43401"/>
  </r>
  <r>
    <x v="2"/>
    <n v="6587"/>
  </r>
  <r>
    <x v="7"/>
    <n v="7590"/>
  </r>
  <r>
    <x v="7"/>
    <n v="48658"/>
  </r>
  <r>
    <x v="2"/>
    <n v="-20256"/>
  </r>
  <r>
    <x v="18"/>
    <n v="39815"/>
  </r>
  <r>
    <x v="19"/>
    <n v="-13620"/>
  </r>
  <r>
    <x v="20"/>
    <n v="68712"/>
  </r>
  <r>
    <x v="5"/>
    <n v="-69729"/>
  </r>
  <r>
    <x v="10"/>
    <n v="39360"/>
  </r>
  <r>
    <x v="23"/>
    <n v="-81404"/>
  </r>
  <r>
    <x v="1"/>
    <n v="-31713"/>
  </r>
  <r>
    <x v="23"/>
    <n v="-32774"/>
  </r>
  <r>
    <x v="21"/>
    <n v="7404"/>
  </r>
  <r>
    <x v="21"/>
    <n v="69896"/>
  </r>
  <r>
    <x v="15"/>
    <n v="22896"/>
  </r>
  <r>
    <x v="7"/>
    <n v="-7926"/>
  </r>
  <r>
    <x v="7"/>
    <n v="-50501"/>
  </r>
  <r>
    <x v="14"/>
    <n v="65638"/>
  </r>
  <r>
    <x v="4"/>
    <n v="-28750"/>
  </r>
  <r>
    <x v="4"/>
    <n v="99011"/>
  </r>
  <r>
    <x v="3"/>
    <n v="40101"/>
  </r>
  <r>
    <x v="15"/>
    <n v="66459"/>
  </r>
  <r>
    <x v="18"/>
    <n v="11017"/>
  </r>
  <r>
    <x v="0"/>
    <n v="-67927"/>
  </r>
  <r>
    <x v="12"/>
    <n v="-93718"/>
  </r>
  <r>
    <x v="4"/>
    <n v="11411"/>
  </r>
  <r>
    <x v="20"/>
    <n v="-38882"/>
  </r>
  <r>
    <x v="21"/>
    <n v="66999"/>
  </r>
  <r>
    <x v="23"/>
    <n v="46587"/>
  </r>
  <r>
    <x v="2"/>
    <n v="-45635"/>
  </r>
  <r>
    <x v="15"/>
    <n v="-62501"/>
  </r>
  <r>
    <x v="21"/>
    <n v="-19237"/>
  </r>
  <r>
    <x v="7"/>
    <n v="77357"/>
  </r>
  <r>
    <x v="12"/>
    <n v="39623"/>
  </r>
  <r>
    <x v="9"/>
    <n v="61194"/>
  </r>
  <r>
    <x v="12"/>
    <n v="6605"/>
  </r>
  <r>
    <x v="22"/>
    <n v="24701"/>
  </r>
  <r>
    <x v="8"/>
    <n v="-70278"/>
  </r>
  <r>
    <x v="5"/>
    <n v="-48411"/>
  </r>
  <r>
    <x v="23"/>
    <n v="97380"/>
  </r>
  <r>
    <x v="15"/>
    <n v="-35903"/>
  </r>
  <r>
    <x v="12"/>
    <n v="2079"/>
  </r>
  <r>
    <x v="17"/>
    <n v="-88707"/>
  </r>
  <r>
    <x v="15"/>
    <n v="17847"/>
  </r>
  <r>
    <x v="12"/>
    <n v="-28135"/>
  </r>
  <r>
    <x v="8"/>
    <n v="-96597"/>
  </r>
  <r>
    <x v="11"/>
    <n v="40238"/>
  </r>
  <r>
    <x v="16"/>
    <n v="77730"/>
  </r>
  <r>
    <x v="14"/>
    <n v="36187"/>
  </r>
  <r>
    <x v="9"/>
    <n v="-37946"/>
  </r>
  <r>
    <x v="9"/>
    <n v="34475"/>
  </r>
  <r>
    <x v="16"/>
    <n v="-15089"/>
  </r>
  <r>
    <x v="20"/>
    <n v="-46776"/>
  </r>
  <r>
    <x v="22"/>
    <n v="570"/>
  </r>
  <r>
    <x v="16"/>
    <n v="23499"/>
  </r>
  <r>
    <x v="1"/>
    <n v="18784"/>
  </r>
  <r>
    <x v="24"/>
    <n v="-41290"/>
  </r>
  <r>
    <x v="7"/>
    <n v="-20198"/>
  </r>
  <r>
    <x v="19"/>
    <n v="-5988"/>
  </r>
  <r>
    <x v="14"/>
    <n v="57946"/>
  </r>
  <r>
    <x v="11"/>
    <n v="44177"/>
  </r>
  <r>
    <x v="19"/>
    <n v="61190"/>
  </r>
  <r>
    <x v="19"/>
    <n v="-94946"/>
  </r>
  <r>
    <x v="11"/>
    <n v="63826"/>
  </r>
  <r>
    <x v="17"/>
    <n v="-46302"/>
  </r>
  <r>
    <x v="21"/>
    <n v="85833"/>
  </r>
  <r>
    <x v="2"/>
    <n v="-79423"/>
  </r>
  <r>
    <x v="21"/>
    <n v="-52114"/>
  </r>
  <r>
    <x v="5"/>
    <n v="-36246"/>
  </r>
  <r>
    <x v="18"/>
    <n v="24077"/>
  </r>
  <r>
    <x v="12"/>
    <n v="54002"/>
  </r>
  <r>
    <x v="16"/>
    <n v="84742"/>
  </r>
  <r>
    <x v="7"/>
    <n v="-47764"/>
  </r>
  <r>
    <x v="8"/>
    <n v="39147"/>
  </r>
  <r>
    <x v="11"/>
    <n v="41596"/>
  </r>
  <r>
    <x v="9"/>
    <n v="-56556"/>
  </r>
  <r>
    <x v="10"/>
    <n v="94635"/>
  </r>
  <r>
    <x v="15"/>
    <n v="-90371"/>
  </r>
  <r>
    <x v="20"/>
    <n v="23185"/>
  </r>
  <r>
    <x v="1"/>
    <n v="-55729"/>
  </r>
  <r>
    <x v="12"/>
    <n v="22865"/>
  </r>
  <r>
    <x v="2"/>
    <n v="-50424"/>
  </r>
  <r>
    <x v="2"/>
    <n v="-45233"/>
  </r>
  <r>
    <x v="8"/>
    <n v="-95494"/>
  </r>
  <r>
    <x v="2"/>
    <n v="-85786"/>
  </r>
  <r>
    <x v="1"/>
    <n v="25528"/>
  </r>
  <r>
    <x v="3"/>
    <n v="44590"/>
  </r>
  <r>
    <x v="18"/>
    <n v="22161"/>
  </r>
  <r>
    <x v="3"/>
    <n v="56684"/>
  </r>
  <r>
    <x v="24"/>
    <n v="44445"/>
  </r>
  <r>
    <x v="20"/>
    <n v="91538"/>
  </r>
  <r>
    <x v="0"/>
    <n v="32583"/>
  </r>
  <r>
    <x v="5"/>
    <n v="-20256"/>
  </r>
  <r>
    <x v="2"/>
    <n v="5078"/>
  </r>
  <r>
    <x v="9"/>
    <n v="-83830"/>
  </r>
  <r>
    <x v="21"/>
    <n v="53617"/>
  </r>
  <r>
    <x v="17"/>
    <n v="-11696"/>
  </r>
  <r>
    <x v="4"/>
    <n v="-35389"/>
  </r>
  <r>
    <x v="15"/>
    <n v="-78821"/>
  </r>
  <r>
    <x v="7"/>
    <n v="40227"/>
  </r>
  <r>
    <x v="10"/>
    <n v="20143"/>
  </r>
  <r>
    <x v="2"/>
    <n v="47532"/>
  </r>
  <r>
    <x v="20"/>
    <n v="47723"/>
  </r>
  <r>
    <x v="2"/>
    <n v="-14640"/>
  </r>
  <r>
    <x v="13"/>
    <n v="-18638"/>
  </r>
  <r>
    <x v="5"/>
    <n v="-63766"/>
  </r>
  <r>
    <x v="16"/>
    <n v="27681"/>
  </r>
  <r>
    <x v="21"/>
    <n v="51073"/>
  </r>
  <r>
    <x v="17"/>
    <n v="-18129"/>
  </r>
  <r>
    <x v="4"/>
    <n v="-95946"/>
  </r>
  <r>
    <x v="24"/>
    <n v="62657"/>
  </r>
  <r>
    <x v="7"/>
    <n v="44180"/>
  </r>
  <r>
    <x v="17"/>
    <n v="-8572"/>
  </r>
  <r>
    <x v="24"/>
    <n v="-93738"/>
  </r>
  <r>
    <x v="16"/>
    <n v="-44645"/>
  </r>
  <r>
    <x v="13"/>
    <n v="95303"/>
  </r>
  <r>
    <x v="23"/>
    <n v="44748"/>
  </r>
  <r>
    <x v="24"/>
    <n v="-61623"/>
  </r>
  <r>
    <x v="9"/>
    <n v="-66654"/>
  </r>
  <r>
    <x v="19"/>
    <n v="-19165"/>
  </r>
  <r>
    <x v="14"/>
    <n v="-70920"/>
  </r>
  <r>
    <x v="8"/>
    <n v="97358"/>
  </r>
  <r>
    <x v="15"/>
    <n v="85566"/>
  </r>
  <r>
    <x v="0"/>
    <n v="-8310"/>
  </r>
  <r>
    <x v="2"/>
    <n v="-90269"/>
  </r>
  <r>
    <x v="22"/>
    <n v="48050"/>
  </r>
  <r>
    <x v="6"/>
    <n v="-92841"/>
  </r>
  <r>
    <x v="4"/>
    <n v="-23053"/>
  </r>
  <r>
    <x v="24"/>
    <n v="12651"/>
  </r>
  <r>
    <x v="17"/>
    <n v="20626"/>
  </r>
  <r>
    <x v="4"/>
    <n v="4865"/>
  </r>
  <r>
    <x v="18"/>
    <n v="-38738"/>
  </r>
  <r>
    <x v="20"/>
    <n v="42383"/>
  </r>
  <r>
    <x v="8"/>
    <n v="-88085"/>
  </r>
  <r>
    <x v="5"/>
    <n v="9087"/>
  </r>
  <r>
    <x v="10"/>
    <n v="-44906"/>
  </r>
  <r>
    <x v="10"/>
    <n v="-71877"/>
  </r>
  <r>
    <x v="12"/>
    <n v="-85244"/>
  </r>
  <r>
    <x v="8"/>
    <n v="18536"/>
  </r>
  <r>
    <x v="8"/>
    <n v="86100"/>
  </r>
  <r>
    <x v="23"/>
    <n v="-91245"/>
  </r>
  <r>
    <x v="21"/>
    <n v="-6792"/>
  </r>
  <r>
    <x v="3"/>
    <n v="-90100"/>
  </r>
  <r>
    <x v="21"/>
    <n v="-92689"/>
  </r>
  <r>
    <x v="10"/>
    <n v="-12654"/>
  </r>
  <r>
    <x v="20"/>
    <n v="54753"/>
  </r>
  <r>
    <x v="1"/>
    <n v="-7076"/>
  </r>
  <r>
    <x v="20"/>
    <n v="56039"/>
  </r>
  <r>
    <x v="16"/>
    <n v="-78217"/>
  </r>
  <r>
    <x v="8"/>
    <n v="67221"/>
  </r>
  <r>
    <x v="6"/>
    <n v="69515"/>
  </r>
  <r>
    <x v="15"/>
    <n v="-49499"/>
  </r>
  <r>
    <x v="16"/>
    <n v="-10418"/>
  </r>
  <r>
    <x v="24"/>
    <n v="81929"/>
  </r>
  <r>
    <x v="11"/>
    <n v="364"/>
  </r>
  <r>
    <x v="9"/>
    <n v="44929"/>
  </r>
  <r>
    <x v="21"/>
    <n v="1627"/>
  </r>
  <r>
    <x v="19"/>
    <n v="-84572"/>
  </r>
  <r>
    <x v="6"/>
    <n v="84992"/>
  </r>
  <r>
    <x v="11"/>
    <n v="-28237"/>
  </r>
  <r>
    <x v="14"/>
    <n v="-64548"/>
  </r>
  <r>
    <x v="16"/>
    <n v="19066"/>
  </r>
  <r>
    <x v="21"/>
    <n v="-20571"/>
  </r>
  <r>
    <x v="24"/>
    <n v="22475"/>
  </r>
  <r>
    <x v="21"/>
    <n v="88993"/>
  </r>
  <r>
    <x v="16"/>
    <n v="-18351"/>
  </r>
  <r>
    <x v="3"/>
    <n v="-25425"/>
  </r>
  <r>
    <x v="21"/>
    <n v="-96502"/>
  </r>
  <r>
    <x v="24"/>
    <n v="-26024"/>
  </r>
  <r>
    <x v="23"/>
    <n v="-67575"/>
  </r>
  <r>
    <x v="22"/>
    <n v="10173"/>
  </r>
  <r>
    <x v="16"/>
    <n v="34769"/>
  </r>
  <r>
    <x v="4"/>
    <n v="94323"/>
  </r>
  <r>
    <x v="20"/>
    <n v="-32574"/>
  </r>
  <r>
    <x v="13"/>
    <n v="38849"/>
  </r>
  <r>
    <x v="4"/>
    <n v="-24166"/>
  </r>
  <r>
    <x v="21"/>
    <n v="-44348"/>
  </r>
  <r>
    <x v="3"/>
    <n v="86459"/>
  </r>
  <r>
    <x v="7"/>
    <n v="-31156"/>
  </r>
  <r>
    <x v="13"/>
    <n v="-35116"/>
  </r>
  <r>
    <x v="4"/>
    <n v="19006"/>
  </r>
  <r>
    <x v="22"/>
    <n v="7031"/>
  </r>
  <r>
    <x v="9"/>
    <n v="-93102"/>
  </r>
  <r>
    <x v="6"/>
    <n v="31503"/>
  </r>
  <r>
    <x v="19"/>
    <n v="91583"/>
  </r>
  <r>
    <x v="7"/>
    <n v="61473"/>
  </r>
  <r>
    <x v="15"/>
    <n v="39519"/>
  </r>
  <r>
    <x v="17"/>
    <n v="-82469"/>
  </r>
  <r>
    <x v="1"/>
    <n v="39740"/>
  </r>
  <r>
    <x v="0"/>
    <n v="-78159"/>
  </r>
  <r>
    <x v="23"/>
    <n v="-76178"/>
  </r>
  <r>
    <x v="4"/>
    <n v="-30517"/>
  </r>
  <r>
    <x v="8"/>
    <n v="-85983"/>
  </r>
  <r>
    <x v="6"/>
    <n v="99414"/>
  </r>
  <r>
    <x v="11"/>
    <n v="81091"/>
  </r>
  <r>
    <x v="11"/>
    <n v="-32593"/>
  </r>
  <r>
    <x v="6"/>
    <n v="76910"/>
  </r>
  <r>
    <x v="12"/>
    <n v="91973"/>
  </r>
  <r>
    <x v="11"/>
    <n v="62505"/>
  </r>
  <r>
    <x v="7"/>
    <n v="60588"/>
  </r>
  <r>
    <x v="24"/>
    <n v="51724"/>
  </r>
  <r>
    <x v="22"/>
    <n v="-1044"/>
  </r>
  <r>
    <x v="14"/>
    <n v="-63428"/>
  </r>
  <r>
    <x v="2"/>
    <n v="-54694"/>
  </r>
  <r>
    <x v="12"/>
    <n v="70439"/>
  </r>
  <r>
    <x v="21"/>
    <n v="-56362"/>
  </r>
  <r>
    <x v="9"/>
    <n v="-46639"/>
  </r>
  <r>
    <x v="7"/>
    <n v="-93631"/>
  </r>
  <r>
    <x v="8"/>
    <n v="16435"/>
  </r>
  <r>
    <x v="4"/>
    <n v="31874"/>
  </r>
  <r>
    <x v="2"/>
    <n v="-90673"/>
  </r>
  <r>
    <x v="3"/>
    <n v="16055"/>
  </r>
  <r>
    <x v="12"/>
    <n v="94697"/>
  </r>
  <r>
    <x v="14"/>
    <n v="-10553"/>
  </r>
  <r>
    <x v="19"/>
    <n v="27630"/>
  </r>
  <r>
    <x v="18"/>
    <n v="-87"/>
  </r>
  <r>
    <x v="0"/>
    <n v="-38686"/>
  </r>
  <r>
    <x v="3"/>
    <n v="14765"/>
  </r>
  <r>
    <x v="9"/>
    <n v="-47180"/>
  </r>
  <r>
    <x v="14"/>
    <n v="13793"/>
  </r>
  <r>
    <x v="22"/>
    <n v="13848"/>
  </r>
  <r>
    <x v="6"/>
    <n v="-56140"/>
  </r>
  <r>
    <x v="24"/>
    <n v="29550"/>
  </r>
  <r>
    <x v="11"/>
    <n v="-78670"/>
  </r>
  <r>
    <x v="19"/>
    <n v="18817"/>
  </r>
  <r>
    <x v="2"/>
    <n v="-40978"/>
  </r>
  <r>
    <x v="21"/>
    <n v="-41876"/>
  </r>
  <r>
    <x v="11"/>
    <n v="90990"/>
  </r>
  <r>
    <x v="15"/>
    <n v="12191"/>
  </r>
  <r>
    <x v="17"/>
    <n v="33228"/>
  </r>
  <r>
    <x v="8"/>
    <n v="-58256"/>
  </r>
  <r>
    <x v="12"/>
    <n v="80578"/>
  </r>
  <r>
    <x v="13"/>
    <n v="1766"/>
  </r>
  <r>
    <x v="13"/>
    <n v="54298"/>
  </r>
  <r>
    <x v="12"/>
    <n v="-59152"/>
  </r>
  <r>
    <x v="12"/>
    <n v="2487"/>
  </r>
  <r>
    <x v="1"/>
    <n v="-15632"/>
  </r>
  <r>
    <x v="6"/>
    <n v="79551"/>
  </r>
  <r>
    <x v="7"/>
    <n v="-58702"/>
  </r>
  <r>
    <x v="18"/>
    <n v="-37409"/>
  </r>
  <r>
    <x v="12"/>
    <n v="-2745"/>
  </r>
  <r>
    <x v="7"/>
    <n v="-18739"/>
  </r>
  <r>
    <x v="2"/>
    <n v="-48428"/>
  </r>
  <r>
    <x v="21"/>
    <n v="26880"/>
  </r>
  <r>
    <x v="7"/>
    <n v="73738"/>
  </r>
  <r>
    <x v="2"/>
    <n v="-71672"/>
  </r>
  <r>
    <x v="7"/>
    <n v="33365"/>
  </r>
  <r>
    <x v="18"/>
    <n v="38552"/>
  </r>
  <r>
    <x v="2"/>
    <n v="-26687"/>
  </r>
  <r>
    <x v="4"/>
    <n v="-57230"/>
  </r>
  <r>
    <x v="0"/>
    <n v="95581"/>
  </r>
  <r>
    <x v="14"/>
    <n v="23387"/>
  </r>
  <r>
    <x v="1"/>
    <n v="27451"/>
  </r>
  <r>
    <x v="22"/>
    <n v="-8311"/>
  </r>
  <r>
    <x v="3"/>
    <n v="-38255"/>
  </r>
  <r>
    <x v="5"/>
    <n v="53290"/>
  </r>
  <r>
    <x v="11"/>
    <n v="3241"/>
  </r>
  <r>
    <x v="1"/>
    <n v="-93307"/>
  </r>
  <r>
    <x v="3"/>
    <n v="37259"/>
  </r>
  <r>
    <x v="1"/>
    <n v="-83916"/>
  </r>
  <r>
    <x v="0"/>
    <n v="-96689"/>
  </r>
  <r>
    <x v="1"/>
    <n v="32723"/>
  </r>
  <r>
    <x v="19"/>
    <n v="-8013"/>
  </r>
  <r>
    <x v="8"/>
    <n v="-7132"/>
  </r>
  <r>
    <x v="13"/>
    <n v="60934"/>
  </r>
  <r>
    <x v="11"/>
    <n v="-30291"/>
  </r>
  <r>
    <x v="13"/>
    <n v="19072"/>
  </r>
  <r>
    <x v="6"/>
    <n v="51649"/>
  </r>
  <r>
    <x v="8"/>
    <n v="-45690"/>
  </r>
  <r>
    <x v="14"/>
    <n v="40153"/>
  </r>
  <r>
    <x v="13"/>
    <n v="6452"/>
  </r>
  <r>
    <x v="17"/>
    <n v="37299"/>
  </r>
  <r>
    <x v="10"/>
    <n v="-10740"/>
  </r>
  <r>
    <x v="4"/>
    <n v="49329"/>
  </r>
  <r>
    <x v="9"/>
    <n v="-15132"/>
  </r>
  <r>
    <x v="9"/>
    <n v="-26098"/>
  </r>
  <r>
    <x v="0"/>
    <n v="-81470"/>
  </r>
  <r>
    <x v="5"/>
    <n v="36413"/>
  </r>
  <r>
    <x v="23"/>
    <n v="-65873"/>
  </r>
  <r>
    <x v="22"/>
    <n v="-21264"/>
  </r>
  <r>
    <x v="19"/>
    <n v="93183"/>
  </r>
  <r>
    <x v="13"/>
    <n v="-43493"/>
  </r>
  <r>
    <x v="1"/>
    <n v="78856"/>
  </r>
  <r>
    <x v="24"/>
    <n v="95219"/>
  </r>
  <r>
    <x v="0"/>
    <n v="-28083"/>
  </r>
  <r>
    <x v="3"/>
    <n v="41881"/>
  </r>
  <r>
    <x v="17"/>
    <n v="-15191"/>
  </r>
  <r>
    <x v="15"/>
    <n v="-27976"/>
  </r>
  <r>
    <x v="9"/>
    <n v="-27937"/>
  </r>
  <r>
    <x v="4"/>
    <n v="13264"/>
  </r>
  <r>
    <x v="6"/>
    <n v="28580"/>
  </r>
  <r>
    <x v="13"/>
    <n v="35034"/>
  </r>
  <r>
    <x v="15"/>
    <n v="-1406"/>
  </r>
  <r>
    <x v="14"/>
    <n v="-29198"/>
  </r>
  <r>
    <x v="10"/>
    <n v="-3784"/>
  </r>
  <r>
    <x v="13"/>
    <n v="69905"/>
  </r>
  <r>
    <x v="15"/>
    <n v="14321"/>
  </r>
  <r>
    <x v="19"/>
    <n v="-11458"/>
  </r>
  <r>
    <x v="19"/>
    <n v="-77991"/>
  </r>
  <r>
    <x v="21"/>
    <n v="-99225"/>
  </r>
  <r>
    <x v="10"/>
    <n v="-23111"/>
  </r>
  <r>
    <x v="21"/>
    <n v="65350"/>
  </r>
  <r>
    <x v="9"/>
    <n v="-46527"/>
  </r>
  <r>
    <x v="8"/>
    <n v="22278"/>
  </r>
  <r>
    <x v="17"/>
    <n v="-51200"/>
  </r>
  <r>
    <x v="2"/>
    <n v="-90319"/>
  </r>
  <r>
    <x v="3"/>
    <n v="-75181"/>
  </r>
  <r>
    <x v="24"/>
    <n v="-81451"/>
  </r>
  <r>
    <x v="12"/>
    <n v="-69484"/>
  </r>
  <r>
    <x v="24"/>
    <n v="94306"/>
  </r>
  <r>
    <x v="17"/>
    <n v="41282"/>
  </r>
  <r>
    <x v="6"/>
    <n v="-43251"/>
  </r>
  <r>
    <x v="9"/>
    <n v="-88408"/>
  </r>
  <r>
    <x v="23"/>
    <n v="-5626"/>
  </r>
  <r>
    <x v="16"/>
    <n v="41056"/>
  </r>
  <r>
    <x v="7"/>
    <n v="51903"/>
  </r>
  <r>
    <x v="20"/>
    <n v="84715"/>
  </r>
  <r>
    <x v="13"/>
    <n v="-25731"/>
  </r>
  <r>
    <x v="19"/>
    <n v="77878"/>
  </r>
  <r>
    <x v="14"/>
    <n v="25881"/>
  </r>
  <r>
    <x v="0"/>
    <n v="-82318"/>
  </r>
  <r>
    <x v="0"/>
    <n v="-15186"/>
  </r>
  <r>
    <x v="20"/>
    <n v="-48909"/>
  </r>
  <r>
    <x v="8"/>
    <n v="40785"/>
  </r>
  <r>
    <x v="4"/>
    <n v="80486"/>
  </r>
  <r>
    <x v="0"/>
    <n v="27557"/>
  </r>
  <r>
    <x v="10"/>
    <n v="75950"/>
  </r>
  <r>
    <x v="21"/>
    <n v="-30781"/>
  </r>
  <r>
    <x v="21"/>
    <n v="-27343"/>
  </r>
  <r>
    <x v="23"/>
    <n v="86623"/>
  </r>
  <r>
    <x v="14"/>
    <n v="-71121"/>
  </r>
  <r>
    <x v="14"/>
    <n v="-62178"/>
  </r>
  <r>
    <x v="2"/>
    <n v="-63947"/>
  </r>
  <r>
    <x v="1"/>
    <n v="29270"/>
  </r>
  <r>
    <x v="16"/>
    <n v="-94840"/>
  </r>
  <r>
    <x v="0"/>
    <n v="95899"/>
  </r>
  <r>
    <x v="1"/>
    <n v="93931"/>
  </r>
  <r>
    <x v="6"/>
    <n v="4527"/>
  </r>
  <r>
    <x v="15"/>
    <n v="-41199"/>
  </r>
  <r>
    <x v="23"/>
    <n v="-30993"/>
  </r>
  <r>
    <x v="18"/>
    <n v="-71160"/>
  </r>
  <r>
    <x v="6"/>
    <n v="-32724"/>
  </r>
  <r>
    <x v="24"/>
    <n v="-39398"/>
  </r>
  <r>
    <x v="19"/>
    <n v="-8591"/>
  </r>
  <r>
    <x v="10"/>
    <n v="-80955"/>
  </r>
  <r>
    <x v="18"/>
    <n v="58533"/>
  </r>
  <r>
    <x v="17"/>
    <n v="56400"/>
  </r>
  <r>
    <x v="11"/>
    <n v="96028"/>
  </r>
  <r>
    <x v="9"/>
    <n v="83580"/>
  </r>
  <r>
    <x v="14"/>
    <n v="74742"/>
  </r>
  <r>
    <x v="14"/>
    <n v="27328"/>
  </r>
  <r>
    <x v="5"/>
    <n v="-6006"/>
  </r>
  <r>
    <x v="0"/>
    <n v="-95533"/>
  </r>
  <r>
    <x v="0"/>
    <n v="-69959"/>
  </r>
  <r>
    <x v="16"/>
    <n v="35559"/>
  </r>
  <r>
    <x v="18"/>
    <n v="-19564"/>
  </r>
  <r>
    <x v="1"/>
    <n v="66950"/>
  </r>
  <r>
    <x v="17"/>
    <n v="92541"/>
  </r>
  <r>
    <x v="9"/>
    <n v="-63542"/>
  </r>
  <r>
    <x v="19"/>
    <n v="-67796"/>
  </r>
  <r>
    <x v="3"/>
    <n v="90307"/>
  </r>
  <r>
    <x v="10"/>
    <n v="28590"/>
  </r>
  <r>
    <x v="16"/>
    <n v="83438"/>
  </r>
  <r>
    <x v="4"/>
    <n v="-66519"/>
  </r>
  <r>
    <x v="2"/>
    <n v="-20025"/>
  </r>
  <r>
    <x v="20"/>
    <n v="12472"/>
  </r>
  <r>
    <x v="21"/>
    <n v="88523"/>
  </r>
  <r>
    <x v="12"/>
    <n v="-62879"/>
  </r>
  <r>
    <x v="20"/>
    <n v="33486"/>
  </r>
  <r>
    <x v="23"/>
    <n v="50567"/>
  </r>
  <r>
    <x v="2"/>
    <n v="-52662"/>
  </r>
  <r>
    <x v="3"/>
    <n v="2360"/>
  </r>
  <r>
    <x v="3"/>
    <n v="-98777"/>
  </r>
  <r>
    <x v="17"/>
    <n v="44151"/>
  </r>
  <r>
    <x v="1"/>
    <n v="-92909"/>
  </r>
  <r>
    <x v="9"/>
    <n v="62274"/>
  </r>
  <r>
    <x v="15"/>
    <n v="52371"/>
  </r>
  <r>
    <x v="9"/>
    <n v="-70963"/>
  </r>
  <r>
    <x v="20"/>
    <n v="23162"/>
  </r>
  <r>
    <x v="24"/>
    <n v="72438"/>
  </r>
  <r>
    <x v="16"/>
    <n v="-82423"/>
  </r>
  <r>
    <x v="2"/>
    <n v="-86731"/>
  </r>
  <r>
    <x v="20"/>
    <n v="5386"/>
  </r>
  <r>
    <x v="7"/>
    <n v="-79636"/>
  </r>
  <r>
    <x v="15"/>
    <n v="-52332"/>
  </r>
  <r>
    <x v="12"/>
    <n v="94654"/>
  </r>
  <r>
    <x v="19"/>
    <n v="32108"/>
  </r>
  <r>
    <x v="12"/>
    <n v="-77577"/>
  </r>
  <r>
    <x v="14"/>
    <n v="75820"/>
  </r>
  <r>
    <x v="13"/>
    <n v="-14905"/>
  </r>
  <r>
    <x v="8"/>
    <n v="31866"/>
  </r>
  <r>
    <x v="15"/>
    <n v="51409"/>
  </r>
  <r>
    <x v="19"/>
    <n v="89770"/>
  </r>
  <r>
    <x v="20"/>
    <n v="15953"/>
  </r>
  <r>
    <x v="6"/>
    <n v="-62172"/>
  </r>
  <r>
    <x v="7"/>
    <n v="-70615"/>
  </r>
  <r>
    <x v="11"/>
    <n v="-55984"/>
  </r>
  <r>
    <x v="6"/>
    <n v="56749"/>
  </r>
  <r>
    <x v="1"/>
    <n v="-24438"/>
  </r>
  <r>
    <x v="7"/>
    <n v="-71917"/>
  </r>
  <r>
    <x v="5"/>
    <n v="-6512"/>
  </r>
  <r>
    <x v="12"/>
    <n v="13031"/>
  </r>
  <r>
    <x v="0"/>
    <n v="64089"/>
  </r>
  <r>
    <x v="3"/>
    <n v="49186"/>
  </r>
  <r>
    <x v="13"/>
    <n v="-63640"/>
  </r>
  <r>
    <x v="21"/>
    <n v="-29388"/>
  </r>
  <r>
    <x v="10"/>
    <n v="-32644"/>
  </r>
  <r>
    <x v="8"/>
    <n v="528"/>
  </r>
  <r>
    <x v="2"/>
    <n v="89572"/>
  </r>
  <r>
    <x v="6"/>
    <n v="52767"/>
  </r>
  <r>
    <x v="17"/>
    <n v="35008"/>
  </r>
  <r>
    <x v="2"/>
    <n v="-11733"/>
  </r>
  <r>
    <x v="4"/>
    <n v="-80139"/>
  </r>
  <r>
    <x v="11"/>
    <n v="75470"/>
  </r>
  <r>
    <x v="9"/>
    <n v="-63071"/>
  </r>
  <r>
    <x v="13"/>
    <n v="-23472"/>
  </r>
  <r>
    <x v="20"/>
    <n v="2908"/>
  </r>
  <r>
    <x v="22"/>
    <n v="79488"/>
  </r>
  <r>
    <x v="15"/>
    <n v="-85398"/>
  </r>
  <r>
    <x v="21"/>
    <n v="-84311"/>
  </r>
  <r>
    <x v="15"/>
    <n v="1723"/>
  </r>
  <r>
    <x v="12"/>
    <n v="-58163"/>
  </r>
  <r>
    <x v="4"/>
    <n v="-82728"/>
  </r>
  <r>
    <x v="3"/>
    <n v="-85146"/>
  </r>
  <r>
    <x v="9"/>
    <n v="-26288"/>
  </r>
  <r>
    <x v="11"/>
    <n v="32596"/>
  </r>
  <r>
    <x v="22"/>
    <n v="13107"/>
  </r>
  <r>
    <x v="14"/>
    <n v="3985"/>
  </r>
  <r>
    <x v="18"/>
    <n v="-35390"/>
  </r>
  <r>
    <x v="3"/>
    <n v="1741"/>
  </r>
  <r>
    <x v="18"/>
    <n v="56433"/>
  </r>
  <r>
    <x v="11"/>
    <n v="84438"/>
  </r>
  <r>
    <x v="7"/>
    <n v="-62307"/>
  </r>
  <r>
    <x v="10"/>
    <n v="41631"/>
  </r>
  <r>
    <x v="9"/>
    <n v="60627"/>
  </r>
  <r>
    <x v="22"/>
    <n v="63664"/>
  </r>
  <r>
    <x v="10"/>
    <n v="69856"/>
  </r>
  <r>
    <x v="14"/>
    <n v="81711"/>
  </r>
  <r>
    <x v="1"/>
    <n v="23036"/>
  </r>
  <r>
    <x v="12"/>
    <n v="-34329"/>
  </r>
  <r>
    <x v="0"/>
    <n v="-12069"/>
  </r>
  <r>
    <x v="17"/>
    <n v="-51569"/>
  </r>
  <r>
    <x v="12"/>
    <n v="-49164"/>
  </r>
  <r>
    <x v="17"/>
    <n v="48316"/>
  </r>
  <r>
    <x v="8"/>
    <n v="61021"/>
  </r>
  <r>
    <x v="1"/>
    <n v="-81310"/>
  </r>
  <r>
    <x v="9"/>
    <n v="-68928"/>
  </r>
  <r>
    <x v="1"/>
    <n v="-86171"/>
  </r>
  <r>
    <x v="8"/>
    <n v="-66542"/>
  </r>
  <r>
    <x v="3"/>
    <n v="89868"/>
  </r>
  <r>
    <x v="9"/>
    <n v="33310"/>
  </r>
  <r>
    <x v="6"/>
    <n v="-52696"/>
  </r>
  <r>
    <x v="1"/>
    <n v="-69052"/>
  </r>
  <r>
    <x v="20"/>
    <n v="-79175"/>
  </r>
  <r>
    <x v="16"/>
    <n v="46670"/>
  </r>
  <r>
    <x v="8"/>
    <n v="-67999"/>
  </r>
  <r>
    <x v="14"/>
    <n v="34950"/>
  </r>
  <r>
    <x v="6"/>
    <n v="41368"/>
  </r>
  <r>
    <x v="7"/>
    <n v="36565"/>
  </r>
  <r>
    <x v="9"/>
    <n v="-52240"/>
  </r>
  <r>
    <x v="10"/>
    <n v="-82209"/>
  </r>
  <r>
    <x v="9"/>
    <n v="-42879"/>
  </r>
  <r>
    <x v="5"/>
    <n v="68364"/>
  </r>
  <r>
    <x v="19"/>
    <n v="85896"/>
  </r>
  <r>
    <x v="2"/>
    <n v="-95853"/>
  </r>
  <r>
    <x v="24"/>
    <n v="-48288"/>
  </r>
  <r>
    <x v="4"/>
    <n v="62810"/>
  </r>
  <r>
    <x v="6"/>
    <n v="-32552"/>
  </r>
  <r>
    <x v="22"/>
    <n v="56146"/>
  </r>
  <r>
    <x v="0"/>
    <n v="45897"/>
  </r>
  <r>
    <x v="24"/>
    <n v="59363"/>
  </r>
  <r>
    <x v="14"/>
    <n v="53978"/>
  </r>
  <r>
    <x v="10"/>
    <n v="-12999"/>
  </r>
  <r>
    <x v="14"/>
    <n v="30915"/>
  </r>
  <r>
    <x v="21"/>
    <n v="68533"/>
  </r>
  <r>
    <x v="24"/>
    <n v="96841"/>
  </r>
  <r>
    <x v="9"/>
    <n v="45839"/>
  </r>
  <r>
    <x v="18"/>
    <n v="-33550"/>
  </r>
  <r>
    <x v="20"/>
    <n v="11509"/>
  </r>
  <r>
    <x v="2"/>
    <n v="10889"/>
  </r>
  <r>
    <x v="20"/>
    <n v="-98034"/>
  </r>
  <r>
    <x v="5"/>
    <n v="-82993"/>
  </r>
  <r>
    <x v="17"/>
    <n v="-50009"/>
  </r>
  <r>
    <x v="3"/>
    <n v="61996"/>
  </r>
  <r>
    <x v="10"/>
    <n v="-23313"/>
  </r>
  <r>
    <x v="19"/>
    <n v="60031"/>
  </r>
  <r>
    <x v="1"/>
    <n v="-91380"/>
  </r>
  <r>
    <x v="24"/>
    <n v="-614"/>
  </r>
  <r>
    <x v="5"/>
    <n v="60311"/>
  </r>
  <r>
    <x v="23"/>
    <n v="48655"/>
  </r>
  <r>
    <x v="14"/>
    <n v="-52904"/>
  </r>
  <r>
    <x v="1"/>
    <n v="-53858"/>
  </r>
  <r>
    <x v="8"/>
    <n v="-98298"/>
  </r>
  <r>
    <x v="6"/>
    <n v="86636"/>
  </r>
  <r>
    <x v="6"/>
    <n v="-53449"/>
  </r>
  <r>
    <x v="11"/>
    <n v="-60394"/>
  </r>
  <r>
    <x v="6"/>
    <n v="-59513"/>
  </r>
  <r>
    <x v="10"/>
    <n v="62012"/>
  </r>
  <r>
    <x v="19"/>
    <n v="36425"/>
  </r>
  <r>
    <x v="18"/>
    <n v="10032"/>
  </r>
  <r>
    <x v="19"/>
    <n v="-99389"/>
  </r>
  <r>
    <x v="10"/>
    <n v="14611"/>
  </r>
  <r>
    <x v="4"/>
    <n v="-31077"/>
  </r>
  <r>
    <x v="7"/>
    <n v="-68186"/>
  </r>
  <r>
    <x v="17"/>
    <n v="-5502"/>
  </r>
  <r>
    <x v="11"/>
    <n v="-98464"/>
  </r>
  <r>
    <x v="15"/>
    <n v="59623"/>
  </r>
  <r>
    <x v="16"/>
    <n v="60972"/>
  </r>
  <r>
    <x v="15"/>
    <n v="-72754"/>
  </r>
  <r>
    <x v="7"/>
    <n v="17974"/>
  </r>
  <r>
    <x v="13"/>
    <n v="44609"/>
  </r>
  <r>
    <x v="13"/>
    <n v="73233"/>
  </r>
  <r>
    <x v="23"/>
    <n v="-23369"/>
  </r>
  <r>
    <x v="11"/>
    <n v="-1526"/>
  </r>
  <r>
    <x v="19"/>
    <n v="-43593"/>
  </r>
  <r>
    <x v="20"/>
    <n v="32334"/>
  </r>
  <r>
    <x v="10"/>
    <n v="-32546"/>
  </r>
  <r>
    <x v="20"/>
    <n v="66938"/>
  </r>
  <r>
    <x v="20"/>
    <n v="-18177"/>
  </r>
  <r>
    <x v="3"/>
    <n v="-84787"/>
  </r>
  <r>
    <x v="11"/>
    <n v="80072"/>
  </r>
  <r>
    <x v="22"/>
    <n v="-47049"/>
  </r>
  <r>
    <x v="21"/>
    <n v="65982"/>
  </r>
  <r>
    <x v="1"/>
    <n v="-82713"/>
  </r>
  <r>
    <x v="0"/>
    <n v="72389"/>
  </r>
  <r>
    <x v="13"/>
    <n v="30442"/>
  </r>
  <r>
    <x v="21"/>
    <n v="9710"/>
  </r>
  <r>
    <x v="22"/>
    <n v="57425"/>
  </r>
  <r>
    <x v="2"/>
    <n v="-27964"/>
  </r>
  <r>
    <x v="14"/>
    <n v="-67604"/>
  </r>
  <r>
    <x v="14"/>
    <n v="-3770"/>
  </r>
  <r>
    <x v="13"/>
    <n v="-45571"/>
  </r>
  <r>
    <x v="15"/>
    <n v="-61479"/>
  </r>
  <r>
    <x v="13"/>
    <n v="69821"/>
  </r>
  <r>
    <x v="21"/>
    <n v="71748"/>
  </r>
  <r>
    <x v="2"/>
    <n v="17656"/>
  </r>
  <r>
    <x v="17"/>
    <n v="-87802"/>
  </r>
  <r>
    <x v="2"/>
    <n v="22919"/>
  </r>
  <r>
    <x v="12"/>
    <n v="-50728"/>
  </r>
  <r>
    <x v="18"/>
    <n v="-22917"/>
  </r>
  <r>
    <x v="1"/>
    <n v="85791"/>
  </r>
  <r>
    <x v="18"/>
    <n v="-37521"/>
  </r>
  <r>
    <x v="12"/>
    <n v="-9030"/>
  </r>
  <r>
    <x v="13"/>
    <n v="-90177"/>
  </r>
  <r>
    <x v="21"/>
    <n v="24117"/>
  </r>
  <r>
    <x v="20"/>
    <n v="-90053"/>
  </r>
  <r>
    <x v="6"/>
    <n v="-84190"/>
  </r>
  <r>
    <x v="12"/>
    <n v="-28718"/>
  </r>
  <r>
    <x v="10"/>
    <n v="10637"/>
  </r>
  <r>
    <x v="18"/>
    <n v="-30243"/>
  </r>
  <r>
    <x v="13"/>
    <n v="26844"/>
  </r>
  <r>
    <x v="4"/>
    <n v="89921"/>
  </r>
  <r>
    <x v="10"/>
    <n v="22610"/>
  </r>
  <r>
    <x v="8"/>
    <n v="4266"/>
  </r>
  <r>
    <x v="20"/>
    <n v="-51547"/>
  </r>
  <r>
    <x v="20"/>
    <n v="36273"/>
  </r>
  <r>
    <x v="4"/>
    <n v="6791"/>
  </r>
  <r>
    <x v="9"/>
    <n v="-80817"/>
  </r>
  <r>
    <x v="9"/>
    <n v="72391"/>
  </r>
  <r>
    <x v="3"/>
    <n v="92351"/>
  </r>
  <r>
    <x v="24"/>
    <n v="-24727"/>
  </r>
  <r>
    <x v="8"/>
    <n v="3398"/>
  </r>
  <r>
    <x v="15"/>
    <n v="-17098"/>
  </r>
  <r>
    <x v="21"/>
    <n v="-69764"/>
  </r>
  <r>
    <x v="20"/>
    <n v="37930"/>
  </r>
  <r>
    <x v="8"/>
    <n v="26034"/>
  </r>
  <r>
    <x v="18"/>
    <n v="-381"/>
  </r>
  <r>
    <x v="21"/>
    <n v="-77789"/>
  </r>
  <r>
    <x v="10"/>
    <n v="27862"/>
  </r>
  <r>
    <x v="14"/>
    <n v="56228"/>
  </r>
  <r>
    <x v="5"/>
    <n v="40336"/>
  </r>
  <r>
    <x v="4"/>
    <n v="46984"/>
  </r>
  <r>
    <x v="14"/>
    <n v="-19226"/>
  </r>
  <r>
    <x v="17"/>
    <n v="83016"/>
  </r>
  <r>
    <x v="5"/>
    <n v="76389"/>
  </r>
  <r>
    <x v="17"/>
    <n v="-37973"/>
  </r>
  <r>
    <x v="15"/>
    <n v="83428"/>
  </r>
  <r>
    <x v="5"/>
    <n v="3212"/>
  </r>
  <r>
    <x v="13"/>
    <n v="-13056"/>
  </r>
  <r>
    <x v="7"/>
    <n v="12157"/>
  </r>
  <r>
    <x v="14"/>
    <n v="9363"/>
  </r>
  <r>
    <x v="14"/>
    <n v="-98196"/>
  </r>
  <r>
    <x v="3"/>
    <n v="36199"/>
  </r>
  <r>
    <x v="14"/>
    <n v="-46429"/>
  </r>
  <r>
    <x v="21"/>
    <n v="-55444"/>
  </r>
  <r>
    <x v="13"/>
    <n v="-81614"/>
  </r>
  <r>
    <x v="8"/>
    <n v="67414"/>
  </r>
  <r>
    <x v="9"/>
    <n v="23532"/>
  </r>
  <r>
    <x v="7"/>
    <n v="-50686"/>
  </r>
  <r>
    <x v="6"/>
    <n v="4747"/>
  </r>
  <r>
    <x v="8"/>
    <n v="57443"/>
  </r>
  <r>
    <x v="4"/>
    <n v="-25239"/>
  </r>
  <r>
    <x v="4"/>
    <n v="-4207"/>
  </r>
  <r>
    <x v="17"/>
    <n v="15554"/>
  </r>
  <r>
    <x v="8"/>
    <n v="30382"/>
  </r>
  <r>
    <x v="6"/>
    <n v="-98750"/>
  </r>
  <r>
    <x v="0"/>
    <n v="-18858"/>
  </r>
  <r>
    <x v="24"/>
    <n v="-58092"/>
  </r>
  <r>
    <x v="13"/>
    <n v="-78112"/>
  </r>
  <r>
    <x v="8"/>
    <n v="-43929"/>
  </r>
  <r>
    <x v="2"/>
    <n v="-75900"/>
  </r>
  <r>
    <x v="22"/>
    <n v="-79880"/>
  </r>
  <r>
    <x v="10"/>
    <n v="80464"/>
  </r>
  <r>
    <x v="11"/>
    <n v="82654"/>
  </r>
  <r>
    <x v="8"/>
    <n v="-64967"/>
  </r>
  <r>
    <x v="14"/>
    <n v="99460"/>
  </r>
  <r>
    <x v="4"/>
    <n v="-6221"/>
  </r>
  <r>
    <x v="13"/>
    <n v="15380"/>
  </r>
  <r>
    <x v="17"/>
    <n v="38626"/>
  </r>
  <r>
    <x v="10"/>
    <n v="11794"/>
  </r>
  <r>
    <x v="9"/>
    <n v="-58481"/>
  </r>
  <r>
    <x v="6"/>
    <n v="94408"/>
  </r>
  <r>
    <x v="16"/>
    <n v="-7845"/>
  </r>
  <r>
    <x v="3"/>
    <n v="33994"/>
  </r>
  <r>
    <x v="0"/>
    <n v="58225"/>
  </r>
  <r>
    <x v="15"/>
    <n v="61535"/>
  </r>
  <r>
    <x v="23"/>
    <n v="3899"/>
  </r>
  <r>
    <x v="3"/>
    <n v="-46270"/>
  </r>
  <r>
    <x v="9"/>
    <n v="31661"/>
  </r>
  <r>
    <x v="4"/>
    <n v="-66807"/>
  </r>
  <r>
    <x v="19"/>
    <n v="84384"/>
  </r>
  <r>
    <x v="9"/>
    <n v="89311"/>
  </r>
  <r>
    <x v="17"/>
    <n v="-34296"/>
  </r>
  <r>
    <x v="20"/>
    <n v="-82353"/>
  </r>
  <r>
    <x v="0"/>
    <n v="34938"/>
  </r>
  <r>
    <x v="14"/>
    <n v="96081"/>
  </r>
  <r>
    <x v="5"/>
    <n v="71345"/>
  </r>
  <r>
    <x v="24"/>
    <n v="-25453"/>
  </r>
  <r>
    <x v="3"/>
    <n v="-60937"/>
  </r>
  <r>
    <x v="22"/>
    <n v="-29863"/>
  </r>
  <r>
    <x v="5"/>
    <n v="31319"/>
  </r>
  <r>
    <x v="0"/>
    <n v="-11862"/>
  </r>
  <r>
    <x v="4"/>
    <n v="94677"/>
  </r>
  <r>
    <x v="1"/>
    <n v="-16906"/>
  </r>
  <r>
    <x v="21"/>
    <n v="-3540"/>
  </r>
  <r>
    <x v="16"/>
    <n v="-40351"/>
  </r>
  <r>
    <x v="3"/>
    <n v="-98069"/>
  </r>
  <r>
    <x v="16"/>
    <n v="13327"/>
  </r>
  <r>
    <x v="24"/>
    <n v="-8311"/>
  </r>
  <r>
    <x v="24"/>
    <n v="-38247"/>
  </r>
  <r>
    <x v="16"/>
    <n v="53496"/>
  </r>
  <r>
    <x v="0"/>
    <n v="-6452"/>
  </r>
  <r>
    <x v="6"/>
    <n v="-57828"/>
  </r>
  <r>
    <x v="22"/>
    <n v="97214"/>
  </r>
  <r>
    <x v="4"/>
    <n v="-65933"/>
  </r>
  <r>
    <x v="18"/>
    <n v="91331"/>
  </r>
  <r>
    <x v="20"/>
    <n v="81639"/>
  </r>
  <r>
    <x v="0"/>
    <n v="16093"/>
  </r>
  <r>
    <x v="15"/>
    <n v="-93265"/>
  </r>
  <r>
    <x v="21"/>
    <n v="-39321"/>
  </r>
  <r>
    <x v="0"/>
    <n v="-83427"/>
  </r>
  <r>
    <x v="19"/>
    <n v="-26574"/>
  </r>
  <r>
    <x v="22"/>
    <n v="54317"/>
  </r>
  <r>
    <x v="1"/>
    <n v="48473"/>
  </r>
  <r>
    <x v="2"/>
    <n v="45252"/>
  </r>
  <r>
    <x v="10"/>
    <n v="15999"/>
  </r>
  <r>
    <x v="10"/>
    <n v="-66047"/>
  </r>
  <r>
    <x v="23"/>
    <n v="67651"/>
  </r>
  <r>
    <x v="24"/>
    <n v="24947"/>
  </r>
  <r>
    <x v="17"/>
    <n v="20850"/>
  </r>
  <r>
    <x v="16"/>
    <n v="82082"/>
  </r>
  <r>
    <x v="16"/>
    <n v="40051"/>
  </r>
  <r>
    <x v="8"/>
    <n v="-23688"/>
  </r>
  <r>
    <x v="20"/>
    <n v="-71320"/>
  </r>
  <r>
    <x v="18"/>
    <n v="-60326"/>
  </r>
  <r>
    <x v="2"/>
    <n v="-87956"/>
  </r>
  <r>
    <x v="16"/>
    <n v="-39779"/>
  </r>
  <r>
    <x v="21"/>
    <n v="-68277"/>
  </r>
  <r>
    <x v="20"/>
    <n v="-92489"/>
  </r>
  <r>
    <x v="16"/>
    <n v="-29716"/>
  </r>
  <r>
    <x v="21"/>
    <n v="88738"/>
  </r>
  <r>
    <x v="10"/>
    <n v="893"/>
  </r>
  <r>
    <x v="19"/>
    <n v="37095"/>
  </r>
  <r>
    <x v="12"/>
    <n v="-42758"/>
  </r>
  <r>
    <x v="9"/>
    <n v="99912"/>
  </r>
  <r>
    <x v="18"/>
    <n v="17427"/>
  </r>
  <r>
    <x v="9"/>
    <n v="46408"/>
  </r>
  <r>
    <x v="20"/>
    <n v="13052"/>
  </r>
  <r>
    <x v="13"/>
    <n v="-6461"/>
  </r>
  <r>
    <x v="10"/>
    <n v="46836"/>
  </r>
  <r>
    <x v="10"/>
    <n v="-59622"/>
  </r>
  <r>
    <x v="13"/>
    <n v="-31072"/>
  </r>
  <r>
    <x v="18"/>
    <n v="73805"/>
  </r>
  <r>
    <x v="13"/>
    <n v="90599"/>
  </r>
  <r>
    <x v="18"/>
    <n v="11203"/>
  </r>
  <r>
    <x v="9"/>
    <n v="-69954"/>
  </r>
  <r>
    <x v="0"/>
    <n v="-93591"/>
  </r>
  <r>
    <x v="20"/>
    <n v="28594"/>
  </r>
  <r>
    <x v="4"/>
    <n v="10973"/>
  </r>
  <r>
    <x v="20"/>
    <n v="-72844"/>
  </r>
  <r>
    <x v="9"/>
    <n v="-86140"/>
  </r>
  <r>
    <x v="24"/>
    <n v="-51946"/>
  </r>
  <r>
    <x v="24"/>
    <n v="13151"/>
  </r>
  <r>
    <x v="8"/>
    <n v="-8828"/>
  </r>
  <r>
    <x v="3"/>
    <n v="-60166"/>
  </r>
  <r>
    <x v="0"/>
    <n v="47149"/>
  </r>
  <r>
    <x v="13"/>
    <n v="-48569"/>
  </r>
  <r>
    <x v="2"/>
    <n v="-50195"/>
  </r>
  <r>
    <x v="2"/>
    <n v="-24854"/>
  </r>
  <r>
    <x v="11"/>
    <n v="3846"/>
  </r>
  <r>
    <x v="3"/>
    <n v="85736"/>
  </r>
  <r>
    <x v="0"/>
    <n v="87433"/>
  </r>
  <r>
    <x v="7"/>
    <n v="80226"/>
  </r>
  <r>
    <x v="1"/>
    <n v="-1676"/>
  </r>
  <r>
    <x v="20"/>
    <n v="11776"/>
  </r>
  <r>
    <x v="13"/>
    <n v="14865"/>
  </r>
  <r>
    <x v="5"/>
    <n v="60168"/>
  </r>
  <r>
    <x v="23"/>
    <n v="-55826"/>
  </r>
  <r>
    <x v="11"/>
    <n v="80567"/>
  </r>
  <r>
    <x v="22"/>
    <n v="-57776"/>
  </r>
  <r>
    <x v="7"/>
    <n v="79056"/>
  </r>
  <r>
    <x v="13"/>
    <n v="-44418"/>
  </r>
  <r>
    <x v="11"/>
    <n v="-26422"/>
  </r>
  <r>
    <x v="17"/>
    <n v="-96766"/>
  </r>
  <r>
    <x v="0"/>
    <n v="-21949"/>
  </r>
  <r>
    <x v="9"/>
    <n v="63549"/>
  </r>
  <r>
    <x v="23"/>
    <n v="65686"/>
  </r>
  <r>
    <x v="23"/>
    <n v="42359"/>
  </r>
  <r>
    <x v="19"/>
    <n v="44842"/>
  </r>
  <r>
    <x v="17"/>
    <n v="-32621"/>
  </r>
  <r>
    <x v="22"/>
    <n v="-85408"/>
  </r>
  <r>
    <x v="8"/>
    <n v="-69533"/>
  </r>
  <r>
    <x v="11"/>
    <n v="42070"/>
  </r>
  <r>
    <x v="12"/>
    <n v="75398"/>
  </r>
  <r>
    <x v="0"/>
    <n v="-26593"/>
  </r>
  <r>
    <x v="20"/>
    <n v="-35777"/>
  </r>
  <r>
    <x v="2"/>
    <n v="-77366"/>
  </r>
  <r>
    <x v="24"/>
    <n v="16044"/>
  </r>
  <r>
    <x v="2"/>
    <n v="-88876"/>
  </r>
  <r>
    <x v="3"/>
    <n v="-85172"/>
  </r>
  <r>
    <x v="2"/>
    <n v="-48013"/>
  </r>
  <r>
    <x v="23"/>
    <n v="38964"/>
  </r>
  <r>
    <x v="19"/>
    <n v="-93747"/>
  </r>
  <r>
    <x v="12"/>
    <n v="46409"/>
  </r>
  <r>
    <x v="23"/>
    <n v="-8140"/>
  </r>
  <r>
    <x v="10"/>
    <n v="-15117"/>
  </r>
  <r>
    <x v="23"/>
    <n v="7587"/>
  </r>
  <r>
    <x v="7"/>
    <n v="-27637"/>
  </r>
  <r>
    <x v="10"/>
    <n v="-37575"/>
  </r>
  <r>
    <x v="23"/>
    <n v="80410"/>
  </r>
  <r>
    <x v="12"/>
    <n v="15697"/>
  </r>
  <r>
    <x v="24"/>
    <n v="77306"/>
  </r>
  <r>
    <x v="4"/>
    <n v="-94666"/>
  </r>
  <r>
    <x v="11"/>
    <n v="-43903"/>
  </r>
  <r>
    <x v="24"/>
    <n v="-85355"/>
  </r>
  <r>
    <x v="20"/>
    <n v="70289"/>
  </r>
  <r>
    <x v="8"/>
    <n v="-97393"/>
  </r>
  <r>
    <x v="23"/>
    <n v="59010"/>
  </r>
  <r>
    <x v="18"/>
    <n v="-27149"/>
  </r>
  <r>
    <x v="15"/>
    <n v="-46795"/>
  </r>
  <r>
    <x v="22"/>
    <n v="22524"/>
  </r>
  <r>
    <x v="10"/>
    <n v="-6411"/>
  </r>
  <r>
    <x v="4"/>
    <n v="69748"/>
  </r>
  <r>
    <x v="0"/>
    <n v="-77234"/>
  </r>
  <r>
    <x v="2"/>
    <n v="-84149"/>
  </r>
  <r>
    <x v="14"/>
    <n v="-3610"/>
  </r>
  <r>
    <x v="8"/>
    <n v="-76658"/>
  </r>
  <r>
    <x v="18"/>
    <n v="-20584"/>
  </r>
  <r>
    <x v="18"/>
    <n v="-17312"/>
  </r>
  <r>
    <x v="23"/>
    <n v="78548"/>
  </r>
  <r>
    <x v="19"/>
    <n v="42873"/>
  </r>
  <r>
    <x v="21"/>
    <n v="-37144"/>
  </r>
  <r>
    <x v="12"/>
    <n v="-12677"/>
  </r>
  <r>
    <x v="6"/>
    <n v="6337"/>
  </r>
  <r>
    <x v="23"/>
    <n v="2134"/>
  </r>
  <r>
    <x v="0"/>
    <n v="-57651"/>
  </r>
  <r>
    <x v="18"/>
    <n v="37787"/>
  </r>
  <r>
    <x v="13"/>
    <n v="90541"/>
  </r>
  <r>
    <x v="17"/>
    <n v="-41677"/>
  </r>
  <r>
    <x v="6"/>
    <n v="92858"/>
  </r>
  <r>
    <x v="14"/>
    <n v="73932"/>
  </r>
  <r>
    <x v="22"/>
    <n v="26666"/>
  </r>
  <r>
    <x v="9"/>
    <n v="51718"/>
  </r>
  <r>
    <x v="13"/>
    <n v="-21015"/>
  </r>
  <r>
    <x v="15"/>
    <n v="42427"/>
  </r>
  <r>
    <x v="7"/>
    <n v="89888"/>
  </r>
  <r>
    <x v="12"/>
    <n v="-60087"/>
  </r>
  <r>
    <x v="24"/>
    <n v="90561"/>
  </r>
  <r>
    <x v="24"/>
    <n v="-54883"/>
  </r>
  <r>
    <x v="8"/>
    <n v="-84248"/>
  </r>
  <r>
    <x v="18"/>
    <n v="47380"/>
  </r>
  <r>
    <x v="9"/>
    <n v="-66396"/>
  </r>
  <r>
    <x v="7"/>
    <n v="-86205"/>
  </r>
  <r>
    <x v="12"/>
    <n v="-66954"/>
  </r>
  <r>
    <x v="15"/>
    <n v="-55382"/>
  </r>
  <r>
    <x v="22"/>
    <n v="-13250"/>
  </r>
  <r>
    <x v="21"/>
    <n v="-36144"/>
  </r>
  <r>
    <x v="19"/>
    <n v="99708"/>
  </r>
  <r>
    <x v="20"/>
    <n v="21545"/>
  </r>
  <r>
    <x v="3"/>
    <n v="72162"/>
  </r>
  <r>
    <x v="24"/>
    <n v="-10463"/>
  </r>
  <r>
    <x v="1"/>
    <n v="-55920"/>
  </r>
  <r>
    <x v="4"/>
    <n v="55414"/>
  </r>
  <r>
    <x v="13"/>
    <n v="-22906"/>
  </r>
  <r>
    <x v="13"/>
    <n v="-47477"/>
  </r>
  <r>
    <x v="24"/>
    <n v="18471"/>
  </r>
  <r>
    <x v="5"/>
    <n v="92731"/>
  </r>
  <r>
    <x v="21"/>
    <n v="-38413"/>
  </r>
  <r>
    <x v="12"/>
    <n v="37094"/>
  </r>
  <r>
    <x v="14"/>
    <n v="-3304"/>
  </r>
  <r>
    <x v="13"/>
    <n v="69886"/>
  </r>
  <r>
    <x v="17"/>
    <n v="95832"/>
  </r>
  <r>
    <x v="24"/>
    <n v="35920"/>
  </r>
  <r>
    <x v="3"/>
    <n v="64717"/>
  </r>
  <r>
    <x v="12"/>
    <n v="875"/>
  </r>
  <r>
    <x v="15"/>
    <n v="83450"/>
  </r>
  <r>
    <x v="24"/>
    <n v="-59246"/>
  </r>
  <r>
    <x v="1"/>
    <n v="-84714"/>
  </r>
  <r>
    <x v="9"/>
    <n v="55543"/>
  </r>
  <r>
    <x v="3"/>
    <n v="-48404"/>
  </r>
  <r>
    <x v="1"/>
    <n v="27058"/>
  </r>
  <r>
    <x v="7"/>
    <n v="5511"/>
  </r>
  <r>
    <x v="9"/>
    <n v="-30316"/>
  </r>
  <r>
    <x v="20"/>
    <n v="-35557"/>
  </r>
  <r>
    <x v="23"/>
    <n v="62258"/>
  </r>
  <r>
    <x v="10"/>
    <n v="594"/>
  </r>
  <r>
    <x v="9"/>
    <n v="34281"/>
  </r>
  <r>
    <x v="18"/>
    <n v="-96081"/>
  </r>
  <r>
    <x v="14"/>
    <n v="-38273"/>
  </r>
  <r>
    <x v="6"/>
    <n v="-11757"/>
  </r>
  <r>
    <x v="21"/>
    <n v="-73523"/>
  </r>
  <r>
    <x v="17"/>
    <n v="-45637"/>
  </r>
  <r>
    <x v="18"/>
    <n v="51612"/>
  </r>
  <r>
    <x v="5"/>
    <n v="3745"/>
  </r>
  <r>
    <x v="11"/>
    <n v="20042"/>
  </r>
  <r>
    <x v="22"/>
    <n v="-30312"/>
  </r>
  <r>
    <x v="7"/>
    <n v="40878"/>
  </r>
  <r>
    <x v="24"/>
    <n v="-42564"/>
  </r>
  <r>
    <x v="0"/>
    <n v="8192"/>
  </r>
  <r>
    <x v="15"/>
    <n v="-20394"/>
  </r>
  <r>
    <x v="14"/>
    <n v="76334"/>
  </r>
  <r>
    <x v="7"/>
    <n v="-15960"/>
  </r>
  <r>
    <x v="5"/>
    <n v="-93309"/>
  </r>
  <r>
    <x v="9"/>
    <n v="15098"/>
  </r>
  <r>
    <x v="22"/>
    <n v="-77392"/>
  </r>
  <r>
    <x v="2"/>
    <n v="80874"/>
  </r>
  <r>
    <x v="7"/>
    <n v="99227"/>
  </r>
  <r>
    <x v="11"/>
    <n v="-98846"/>
  </r>
  <r>
    <x v="11"/>
    <n v="-49212"/>
  </r>
  <r>
    <x v="21"/>
    <n v="66462"/>
  </r>
  <r>
    <x v="2"/>
    <n v="-39021"/>
  </r>
  <r>
    <x v="24"/>
    <n v="42930"/>
  </r>
  <r>
    <x v="17"/>
    <n v="-55145"/>
  </r>
  <r>
    <x v="19"/>
    <n v="-64332"/>
  </r>
  <r>
    <x v="16"/>
    <n v="-27930"/>
  </r>
  <r>
    <x v="12"/>
    <n v="-36569"/>
  </r>
  <r>
    <x v="16"/>
    <n v="-30418"/>
  </r>
  <r>
    <x v="8"/>
    <n v="-17740"/>
  </r>
  <r>
    <x v="1"/>
    <n v="-27213"/>
  </r>
  <r>
    <x v="22"/>
    <n v="-43556"/>
  </r>
  <r>
    <x v="16"/>
    <n v="-47123"/>
  </r>
  <r>
    <x v="20"/>
    <n v="79434"/>
  </r>
  <r>
    <x v="23"/>
    <n v="-7063"/>
  </r>
  <r>
    <x v="19"/>
    <n v="-89126"/>
  </r>
  <r>
    <x v="6"/>
    <n v="67446"/>
  </r>
  <r>
    <x v="24"/>
    <n v="-58545"/>
  </r>
  <r>
    <x v="10"/>
    <n v="50575"/>
  </r>
  <r>
    <x v="22"/>
    <n v="-62202"/>
  </r>
  <r>
    <x v="1"/>
    <n v="63095"/>
  </r>
  <r>
    <x v="21"/>
    <n v="78858"/>
  </r>
  <r>
    <x v="4"/>
    <n v="89156"/>
  </r>
  <r>
    <x v="14"/>
    <n v="-79353"/>
  </r>
  <r>
    <x v="11"/>
    <n v="21648"/>
  </r>
  <r>
    <x v="22"/>
    <n v="85941"/>
  </r>
  <r>
    <x v="6"/>
    <n v="-58326"/>
  </r>
  <r>
    <x v="18"/>
    <n v="-99500"/>
  </r>
  <r>
    <x v="8"/>
    <n v="19252"/>
  </r>
  <r>
    <x v="16"/>
    <n v="79532"/>
  </r>
  <r>
    <x v="10"/>
    <n v="18869"/>
  </r>
  <r>
    <x v="1"/>
    <n v="45452"/>
  </r>
  <r>
    <x v="8"/>
    <n v="51030"/>
  </r>
  <r>
    <x v="23"/>
    <n v="-46585"/>
  </r>
  <r>
    <x v="4"/>
    <n v="-20355"/>
  </r>
  <r>
    <x v="3"/>
    <n v="29114"/>
  </r>
  <r>
    <x v="15"/>
    <n v="4816"/>
  </r>
  <r>
    <x v="22"/>
    <n v="-64654"/>
  </r>
  <r>
    <x v="11"/>
    <n v="55027"/>
  </r>
  <r>
    <x v="9"/>
    <n v="-77286"/>
  </r>
  <r>
    <x v="7"/>
    <n v="-48102"/>
  </r>
  <r>
    <x v="1"/>
    <n v="68274"/>
  </r>
  <r>
    <x v="10"/>
    <n v="-77195"/>
  </r>
  <r>
    <x v="19"/>
    <n v="-39134"/>
  </r>
  <r>
    <x v="18"/>
    <n v="40274"/>
  </r>
  <r>
    <x v="23"/>
    <n v="85674"/>
  </r>
  <r>
    <x v="20"/>
    <n v="82231"/>
  </r>
  <r>
    <x v="6"/>
    <n v="6350"/>
  </r>
  <r>
    <x v="1"/>
    <n v="11203"/>
  </r>
  <r>
    <x v="19"/>
    <n v="14211"/>
  </r>
  <r>
    <x v="17"/>
    <n v="-93116"/>
  </r>
  <r>
    <x v="13"/>
    <n v="-38563"/>
  </r>
  <r>
    <x v="17"/>
    <n v="80143"/>
  </r>
  <r>
    <x v="16"/>
    <n v="-62329"/>
  </r>
  <r>
    <x v="20"/>
    <n v="-78552"/>
  </r>
  <r>
    <x v="20"/>
    <n v="-75807"/>
  </r>
  <r>
    <x v="7"/>
    <n v="-88415"/>
  </r>
  <r>
    <x v="12"/>
    <n v="59569"/>
  </r>
  <r>
    <x v="24"/>
    <n v="66484"/>
  </r>
  <r>
    <x v="21"/>
    <n v="-55562"/>
  </r>
  <r>
    <x v="3"/>
    <n v="70236"/>
  </r>
  <r>
    <x v="23"/>
    <n v="-80322"/>
  </r>
  <r>
    <x v="15"/>
    <n v="-1180"/>
  </r>
  <r>
    <x v="20"/>
    <n v="-86478"/>
  </r>
  <r>
    <x v="16"/>
    <n v="-94407"/>
  </r>
  <r>
    <x v="15"/>
    <n v="54404"/>
  </r>
  <r>
    <x v="16"/>
    <n v="83445"/>
  </r>
  <r>
    <x v="4"/>
    <n v="66549"/>
  </r>
  <r>
    <x v="16"/>
    <n v="44350"/>
  </r>
  <r>
    <x v="21"/>
    <n v="99262"/>
  </r>
  <r>
    <x v="8"/>
    <n v="-42771"/>
  </r>
  <r>
    <x v="2"/>
    <n v="-70227"/>
  </r>
  <r>
    <x v="24"/>
    <n v="-15690"/>
  </r>
  <r>
    <x v="7"/>
    <n v="-57790"/>
  </r>
  <r>
    <x v="13"/>
    <n v="69521"/>
  </r>
  <r>
    <x v="17"/>
    <n v="23948"/>
  </r>
  <r>
    <x v="5"/>
    <n v="61400"/>
  </r>
  <r>
    <x v="9"/>
    <n v="-51498"/>
  </r>
  <r>
    <x v="0"/>
    <n v="-37447"/>
  </r>
  <r>
    <x v="19"/>
    <n v="87962"/>
  </r>
  <r>
    <x v="10"/>
    <n v="-94658"/>
  </r>
  <r>
    <x v="17"/>
    <n v="-24034"/>
  </r>
  <r>
    <x v="0"/>
    <n v="82539"/>
  </r>
  <r>
    <x v="22"/>
    <n v="-46211"/>
  </r>
  <r>
    <x v="16"/>
    <n v="21985"/>
  </r>
  <r>
    <x v="3"/>
    <n v="87806"/>
  </r>
  <r>
    <x v="9"/>
    <n v="83861"/>
  </r>
  <r>
    <x v="4"/>
    <n v="-93384"/>
  </r>
  <r>
    <x v="2"/>
    <n v="37523"/>
  </r>
  <r>
    <x v="24"/>
    <n v="60824"/>
  </r>
  <r>
    <x v="18"/>
    <n v="22000"/>
  </r>
  <r>
    <x v="3"/>
    <n v="-76213"/>
  </r>
  <r>
    <x v="11"/>
    <n v="77285"/>
  </r>
  <r>
    <x v="7"/>
    <n v="90265"/>
  </r>
  <r>
    <x v="16"/>
    <n v="-3801"/>
  </r>
  <r>
    <x v="24"/>
    <n v="-14433"/>
  </r>
  <r>
    <x v="18"/>
    <n v="-40557"/>
  </r>
  <r>
    <x v="15"/>
    <n v="20770"/>
  </r>
  <r>
    <x v="18"/>
    <n v="-16142"/>
  </r>
  <r>
    <x v="12"/>
    <n v="-7406"/>
  </r>
  <r>
    <x v="17"/>
    <n v="-13850"/>
  </r>
  <r>
    <x v="4"/>
    <n v="15825"/>
  </r>
  <r>
    <x v="16"/>
    <n v="16434"/>
  </r>
  <r>
    <x v="2"/>
    <n v="-84918"/>
  </r>
  <r>
    <x v="16"/>
    <n v="-12375"/>
  </r>
  <r>
    <x v="21"/>
    <n v="94141"/>
  </r>
  <r>
    <x v="21"/>
    <n v="-73908"/>
  </r>
  <r>
    <x v="18"/>
    <n v="92787"/>
  </r>
  <r>
    <x v="12"/>
    <n v="-47170"/>
  </r>
  <r>
    <x v="9"/>
    <n v="2513"/>
  </r>
  <r>
    <x v="17"/>
    <n v="66768"/>
  </r>
  <r>
    <x v="12"/>
    <n v="-23508"/>
  </r>
  <r>
    <x v="14"/>
    <n v="-86218"/>
  </r>
  <r>
    <x v="1"/>
    <n v="29805"/>
  </r>
  <r>
    <x v="22"/>
    <n v="-6260"/>
  </r>
  <r>
    <x v="15"/>
    <n v="-71364"/>
  </r>
  <r>
    <x v="0"/>
    <n v="-81055"/>
  </r>
  <r>
    <x v="11"/>
    <n v="81691"/>
  </r>
  <r>
    <x v="18"/>
    <n v="-71422"/>
  </r>
  <r>
    <x v="24"/>
    <n v="67442"/>
  </r>
  <r>
    <x v="8"/>
    <n v="-51768"/>
  </r>
  <r>
    <x v="18"/>
    <n v="48482"/>
  </r>
  <r>
    <x v="0"/>
    <n v="48900"/>
  </r>
  <r>
    <x v="20"/>
    <n v="-82071"/>
  </r>
  <r>
    <x v="3"/>
    <n v="87792"/>
  </r>
  <r>
    <x v="8"/>
    <n v="-44763"/>
  </r>
  <r>
    <x v="13"/>
    <n v="41544"/>
  </r>
  <r>
    <x v="17"/>
    <n v="40848"/>
  </r>
  <r>
    <x v="6"/>
    <n v="36868"/>
  </r>
  <r>
    <x v="7"/>
    <n v="68234"/>
  </r>
  <r>
    <x v="20"/>
    <n v="-26521"/>
  </r>
  <r>
    <x v="2"/>
    <n v="-12966"/>
  </r>
  <r>
    <x v="19"/>
    <n v="-29394"/>
  </r>
  <r>
    <x v="7"/>
    <n v="40622"/>
  </r>
  <r>
    <x v="16"/>
    <n v="-6318"/>
  </r>
  <r>
    <x v="18"/>
    <n v="98891"/>
  </r>
  <r>
    <x v="20"/>
    <n v="95857"/>
  </r>
  <r>
    <x v="24"/>
    <n v="-55790"/>
  </r>
  <r>
    <x v="4"/>
    <n v="74972"/>
  </r>
  <r>
    <x v="13"/>
    <n v="-98209"/>
  </r>
  <r>
    <x v="21"/>
    <n v="2717"/>
  </r>
  <r>
    <x v="20"/>
    <n v="-99633"/>
  </r>
  <r>
    <x v="17"/>
    <n v="-10807"/>
  </r>
  <r>
    <x v="17"/>
    <n v="9629"/>
  </r>
  <r>
    <x v="7"/>
    <n v="-56608"/>
  </r>
  <r>
    <x v="19"/>
    <n v="-12827"/>
  </r>
  <r>
    <x v="10"/>
    <n v="71004"/>
  </r>
  <r>
    <x v="3"/>
    <n v="-58815"/>
  </r>
  <r>
    <x v="7"/>
    <n v="-49128"/>
  </r>
  <r>
    <x v="0"/>
    <n v="1356"/>
  </r>
  <r>
    <x v="17"/>
    <n v="82115"/>
  </r>
  <r>
    <x v="15"/>
    <n v="-71761"/>
  </r>
  <r>
    <x v="8"/>
    <n v="-13571"/>
  </r>
  <r>
    <x v="14"/>
    <n v="92009"/>
  </r>
  <r>
    <x v="1"/>
    <n v="-24495"/>
  </r>
  <r>
    <x v="23"/>
    <n v="-56740"/>
  </r>
  <r>
    <x v="11"/>
    <n v="-90185"/>
  </r>
  <r>
    <x v="8"/>
    <n v="71214"/>
  </r>
  <r>
    <x v="7"/>
    <n v="47444"/>
  </r>
  <r>
    <x v="18"/>
    <n v="18767"/>
  </r>
  <r>
    <x v="2"/>
    <n v="-89727"/>
  </r>
  <r>
    <x v="1"/>
    <n v="17463"/>
  </r>
  <r>
    <x v="3"/>
    <n v="79551"/>
  </r>
  <r>
    <x v="5"/>
    <n v="88151"/>
  </r>
  <r>
    <x v="12"/>
    <n v="-41215"/>
  </r>
  <r>
    <x v="7"/>
    <n v="83341"/>
  </r>
  <r>
    <x v="17"/>
    <n v="-22068"/>
  </r>
  <r>
    <x v="11"/>
    <n v="88507"/>
  </r>
  <r>
    <x v="16"/>
    <n v="-22212"/>
  </r>
  <r>
    <x v="20"/>
    <n v="79995"/>
  </r>
  <r>
    <x v="21"/>
    <n v="-33287"/>
  </r>
  <r>
    <x v="12"/>
    <n v="79370"/>
  </r>
  <r>
    <x v="19"/>
    <n v="-81344"/>
  </r>
  <r>
    <x v="23"/>
    <n v="-81944"/>
  </r>
  <r>
    <x v="17"/>
    <n v="-95536"/>
  </r>
  <r>
    <x v="4"/>
    <n v="15915"/>
  </r>
  <r>
    <x v="13"/>
    <n v="-41422"/>
  </r>
  <r>
    <x v="4"/>
    <n v="45092"/>
  </r>
  <r>
    <x v="16"/>
    <n v="2239"/>
  </r>
  <r>
    <x v="17"/>
    <n v="92492"/>
  </r>
  <r>
    <x v="7"/>
    <n v="6755"/>
  </r>
  <r>
    <x v="12"/>
    <n v="-79303"/>
  </r>
  <r>
    <x v="7"/>
    <n v="28478"/>
  </r>
  <r>
    <x v="0"/>
    <n v="-4132"/>
  </r>
  <r>
    <x v="12"/>
    <n v="-48645"/>
  </r>
  <r>
    <x v="10"/>
    <n v="72558"/>
  </r>
  <r>
    <x v="9"/>
    <n v="3224"/>
  </r>
  <r>
    <x v="21"/>
    <n v="86403"/>
  </r>
  <r>
    <x v="24"/>
    <n v="90373"/>
  </r>
  <r>
    <x v="7"/>
    <n v="-37972"/>
  </r>
  <r>
    <x v="14"/>
    <n v="-35067"/>
  </r>
  <r>
    <x v="20"/>
    <n v="67689"/>
  </r>
  <r>
    <x v="24"/>
    <n v="15023"/>
  </r>
  <r>
    <x v="5"/>
    <n v="-13475"/>
  </r>
  <r>
    <x v="15"/>
    <n v="-4746"/>
  </r>
  <r>
    <x v="22"/>
    <n v="3166"/>
  </r>
  <r>
    <x v="3"/>
    <n v="-93744"/>
  </r>
  <r>
    <x v="5"/>
    <n v="-97235"/>
  </r>
  <r>
    <x v="20"/>
    <n v="-66280"/>
  </r>
  <r>
    <x v="22"/>
    <n v="-27764"/>
  </r>
  <r>
    <x v="24"/>
    <n v="-91634"/>
  </r>
  <r>
    <x v="17"/>
    <n v="44754"/>
  </r>
  <r>
    <x v="0"/>
    <n v="19147"/>
  </r>
  <r>
    <x v="21"/>
    <n v="86307"/>
  </r>
  <r>
    <x v="10"/>
    <n v="-41249"/>
  </r>
  <r>
    <x v="8"/>
    <n v="25958"/>
  </r>
  <r>
    <x v="3"/>
    <n v="-92999"/>
  </r>
  <r>
    <x v="11"/>
    <n v="54830"/>
  </r>
  <r>
    <x v="11"/>
    <n v="-99019"/>
  </r>
  <r>
    <x v="8"/>
    <n v="-48344"/>
  </r>
  <r>
    <x v="15"/>
    <n v="-21095"/>
  </r>
  <r>
    <x v="10"/>
    <n v="-80538"/>
  </r>
  <r>
    <x v="3"/>
    <n v="-99291"/>
  </r>
  <r>
    <x v="10"/>
    <n v="53919"/>
  </r>
  <r>
    <x v="6"/>
    <n v="-29685"/>
  </r>
  <r>
    <x v="21"/>
    <n v="6173"/>
  </r>
  <r>
    <x v="4"/>
    <n v="93570"/>
  </r>
  <r>
    <x v="0"/>
    <n v="-67874"/>
  </r>
  <r>
    <x v="5"/>
    <n v="52054"/>
  </r>
  <r>
    <x v="15"/>
    <n v="58517"/>
  </r>
  <r>
    <x v="0"/>
    <n v="-87976"/>
  </r>
  <r>
    <x v="6"/>
    <n v="60323"/>
  </r>
  <r>
    <x v="15"/>
    <n v="62109"/>
  </r>
  <r>
    <x v="19"/>
    <n v="38970"/>
  </r>
  <r>
    <x v="0"/>
    <n v="89158"/>
  </r>
  <r>
    <x v="22"/>
    <n v="684"/>
  </r>
  <r>
    <x v="16"/>
    <n v="-42512"/>
  </r>
  <r>
    <x v="17"/>
    <n v="-65940"/>
  </r>
  <r>
    <x v="24"/>
    <n v="-41741"/>
  </r>
  <r>
    <x v="10"/>
    <n v="-71538"/>
  </r>
  <r>
    <x v="12"/>
    <n v="-67911"/>
  </r>
  <r>
    <x v="23"/>
    <n v="-45795"/>
  </r>
  <r>
    <x v="23"/>
    <n v="71514"/>
  </r>
  <r>
    <x v="19"/>
    <n v="-29887"/>
  </r>
  <r>
    <x v="13"/>
    <n v="37030"/>
  </r>
  <r>
    <x v="3"/>
    <n v="40902"/>
  </r>
  <r>
    <x v="16"/>
    <n v="-76035"/>
  </r>
  <r>
    <x v="18"/>
    <n v="-9342"/>
  </r>
  <r>
    <x v="23"/>
    <n v="362"/>
  </r>
  <r>
    <x v="23"/>
    <n v="-39526"/>
  </r>
  <r>
    <x v="21"/>
    <n v="-66"/>
  </r>
  <r>
    <x v="13"/>
    <n v="45674"/>
  </r>
  <r>
    <x v="15"/>
    <n v="26100"/>
  </r>
  <r>
    <x v="21"/>
    <n v="-82029"/>
  </r>
  <r>
    <x v="14"/>
    <n v="-67793"/>
  </r>
  <r>
    <x v="14"/>
    <n v="-64114"/>
  </r>
  <r>
    <x v="6"/>
    <n v="66183"/>
  </r>
  <r>
    <x v="6"/>
    <n v="81958"/>
  </r>
  <r>
    <x v="16"/>
    <n v="-87198"/>
  </r>
  <r>
    <x v="24"/>
    <n v="46773"/>
  </r>
  <r>
    <x v="2"/>
    <n v="-10542"/>
  </r>
  <r>
    <x v="13"/>
    <n v="85468"/>
  </r>
  <r>
    <x v="7"/>
    <n v="-29527"/>
  </r>
  <r>
    <x v="1"/>
    <n v="-84955"/>
  </r>
  <r>
    <x v="1"/>
    <n v="-81089"/>
  </r>
  <r>
    <x v="9"/>
    <n v="85264"/>
  </r>
  <r>
    <x v="21"/>
    <n v="-10681"/>
  </r>
  <r>
    <x v="13"/>
    <n v="6035"/>
  </r>
  <r>
    <x v="15"/>
    <n v="-72166"/>
  </r>
  <r>
    <x v="7"/>
    <n v="-65998"/>
  </r>
  <r>
    <x v="4"/>
    <n v="15650"/>
  </r>
  <r>
    <x v="3"/>
    <n v="-50635"/>
  </r>
  <r>
    <x v="2"/>
    <n v="-35466"/>
  </r>
  <r>
    <x v="0"/>
    <n v="-11371"/>
  </r>
  <r>
    <x v="21"/>
    <n v="-25293"/>
  </r>
  <r>
    <x v="2"/>
    <n v="14472"/>
  </r>
  <r>
    <x v="11"/>
    <n v="-79538"/>
  </r>
  <r>
    <x v="1"/>
    <n v="26432"/>
  </r>
  <r>
    <x v="4"/>
    <n v="-6981"/>
  </r>
  <r>
    <x v="21"/>
    <n v="80031"/>
  </r>
  <r>
    <x v="22"/>
    <n v="27766"/>
  </r>
  <r>
    <x v="2"/>
    <n v="79961"/>
  </r>
  <r>
    <x v="24"/>
    <n v="-54969"/>
  </r>
  <r>
    <x v="16"/>
    <n v="-45548"/>
  </r>
  <r>
    <x v="17"/>
    <n v="44296"/>
  </r>
  <r>
    <x v="9"/>
    <n v="3566"/>
  </r>
  <r>
    <x v="15"/>
    <n v="-68262"/>
  </r>
  <r>
    <x v="9"/>
    <n v="-2671"/>
  </r>
  <r>
    <x v="8"/>
    <n v="-64912"/>
  </r>
  <r>
    <x v="13"/>
    <n v="51715"/>
  </r>
  <r>
    <x v="24"/>
    <n v="-5498"/>
  </r>
  <r>
    <x v="10"/>
    <n v="25186"/>
  </r>
  <r>
    <x v="3"/>
    <n v="-61637"/>
  </r>
  <r>
    <x v="6"/>
    <n v="31690"/>
  </r>
  <r>
    <x v="3"/>
    <n v="58378"/>
  </r>
  <r>
    <x v="10"/>
    <n v="-47275"/>
  </r>
  <r>
    <x v="21"/>
    <n v="-96510"/>
  </r>
  <r>
    <x v="6"/>
    <n v="-716"/>
  </r>
  <r>
    <x v="18"/>
    <n v="-73692"/>
  </r>
  <r>
    <x v="13"/>
    <n v="35050"/>
  </r>
  <r>
    <x v="19"/>
    <n v="17386"/>
  </r>
  <r>
    <x v="21"/>
    <n v="-49928"/>
  </r>
  <r>
    <x v="7"/>
    <n v="6234"/>
  </r>
  <r>
    <x v="17"/>
    <n v="38431"/>
  </r>
  <r>
    <x v="9"/>
    <n v="-23013"/>
  </r>
  <r>
    <x v="10"/>
    <n v="-15902"/>
  </r>
  <r>
    <x v="23"/>
    <n v="-8508"/>
  </r>
  <r>
    <x v="7"/>
    <n v="62918"/>
  </r>
  <r>
    <x v="3"/>
    <n v="89511"/>
  </r>
  <r>
    <x v="15"/>
    <n v="99881"/>
  </r>
  <r>
    <x v="14"/>
    <n v="-24935"/>
  </r>
  <r>
    <x v="17"/>
    <n v="80613"/>
  </r>
  <r>
    <x v="20"/>
    <n v="48358"/>
  </r>
  <r>
    <x v="21"/>
    <n v="-17144"/>
  </r>
  <r>
    <x v="1"/>
    <n v="-41218"/>
  </r>
  <r>
    <x v="18"/>
    <n v="-9151"/>
  </r>
  <r>
    <x v="7"/>
    <n v="-62005"/>
  </r>
  <r>
    <x v="22"/>
    <n v="24794"/>
  </r>
  <r>
    <x v="4"/>
    <n v="75941"/>
  </r>
  <r>
    <x v="11"/>
    <n v="29960"/>
  </r>
  <r>
    <x v="18"/>
    <n v="-10752"/>
  </r>
  <r>
    <x v="19"/>
    <n v="-4820"/>
  </r>
  <r>
    <x v="21"/>
    <n v="63206"/>
  </r>
  <r>
    <x v="12"/>
    <n v="44451"/>
  </r>
  <r>
    <x v="23"/>
    <n v="-72178"/>
  </r>
  <r>
    <x v="12"/>
    <n v="92583"/>
  </r>
  <r>
    <x v="20"/>
    <n v="70602"/>
  </r>
  <r>
    <x v="6"/>
    <n v="89185"/>
  </r>
  <r>
    <x v="22"/>
    <n v="-32350"/>
  </r>
  <r>
    <x v="17"/>
    <n v="-10804"/>
  </r>
  <r>
    <x v="5"/>
    <n v="-10030"/>
  </r>
  <r>
    <x v="3"/>
    <n v="13744"/>
  </r>
  <r>
    <x v="4"/>
    <n v="-90537"/>
  </r>
  <r>
    <x v="0"/>
    <n v="70965"/>
  </r>
  <r>
    <x v="23"/>
    <n v="-51778"/>
  </r>
  <r>
    <x v="0"/>
    <n v="-41017"/>
  </r>
  <r>
    <x v="21"/>
    <n v="63"/>
  </r>
  <r>
    <x v="1"/>
    <n v="2787"/>
  </r>
  <r>
    <x v="12"/>
    <n v="-35721"/>
  </r>
  <r>
    <x v="12"/>
    <n v="-2103"/>
  </r>
  <r>
    <x v="7"/>
    <n v="-42517"/>
  </r>
  <r>
    <x v="23"/>
    <n v="-1773"/>
  </r>
  <r>
    <x v="24"/>
    <n v="80734"/>
  </r>
  <r>
    <x v="22"/>
    <n v="-61429"/>
  </r>
  <r>
    <x v="18"/>
    <n v="74841"/>
  </r>
  <r>
    <x v="18"/>
    <n v="-31754"/>
  </r>
  <r>
    <x v="4"/>
    <n v="45018"/>
  </r>
  <r>
    <x v="10"/>
    <n v="21714"/>
  </r>
  <r>
    <x v="6"/>
    <n v="84499"/>
  </r>
  <r>
    <x v="7"/>
    <n v="-61411"/>
  </r>
  <r>
    <x v="7"/>
    <n v="-79607"/>
  </r>
  <r>
    <x v="4"/>
    <n v="-21709"/>
  </r>
  <r>
    <x v="0"/>
    <n v="-85696"/>
  </r>
  <r>
    <x v="18"/>
    <n v="-63750"/>
  </r>
  <r>
    <x v="7"/>
    <n v="23748"/>
  </r>
  <r>
    <x v="22"/>
    <n v="-14615"/>
  </r>
  <r>
    <x v="4"/>
    <n v="-18532"/>
  </r>
  <r>
    <x v="3"/>
    <n v="3583"/>
  </r>
  <r>
    <x v="2"/>
    <n v="-69011"/>
  </r>
  <r>
    <x v="16"/>
    <n v="52469"/>
  </r>
  <r>
    <x v="4"/>
    <n v="-52541"/>
  </r>
  <r>
    <x v="16"/>
    <n v="-67157"/>
  </r>
  <r>
    <x v="21"/>
    <n v="18195"/>
  </r>
  <r>
    <x v="18"/>
    <n v="25073"/>
  </r>
  <r>
    <x v="23"/>
    <n v="-86643"/>
  </r>
  <r>
    <x v="19"/>
    <n v="-84384"/>
  </r>
  <r>
    <x v="10"/>
    <n v="-47097"/>
  </r>
  <r>
    <x v="5"/>
    <n v="16507"/>
  </r>
  <r>
    <x v="21"/>
    <n v="-14763"/>
  </r>
  <r>
    <x v="20"/>
    <n v="-41306"/>
  </r>
  <r>
    <x v="17"/>
    <n v="10336"/>
  </r>
  <r>
    <x v="22"/>
    <n v="-64025"/>
  </r>
  <r>
    <x v="5"/>
    <n v="-4114"/>
  </r>
  <r>
    <x v="9"/>
    <n v="-59721"/>
  </r>
  <r>
    <x v="15"/>
    <n v="51505"/>
  </r>
  <r>
    <x v="20"/>
    <n v="46341"/>
  </r>
  <r>
    <x v="6"/>
    <n v="-37972"/>
  </r>
  <r>
    <x v="11"/>
    <n v="-61580"/>
  </r>
  <r>
    <x v="22"/>
    <n v="-47563"/>
  </r>
  <r>
    <x v="7"/>
    <n v="68511"/>
  </r>
  <r>
    <x v="16"/>
    <n v="64594"/>
  </r>
  <r>
    <x v="15"/>
    <n v="-76659"/>
  </r>
  <r>
    <x v="16"/>
    <n v="7220"/>
  </r>
  <r>
    <x v="8"/>
    <n v="77413"/>
  </r>
  <r>
    <x v="1"/>
    <n v="38107"/>
  </r>
  <r>
    <x v="2"/>
    <n v="-19651"/>
  </r>
  <r>
    <x v="2"/>
    <n v="-21839"/>
  </r>
  <r>
    <x v="21"/>
    <n v="29814"/>
  </r>
  <r>
    <x v="5"/>
    <n v="-17870"/>
  </r>
  <r>
    <x v="21"/>
    <n v="53637"/>
  </r>
  <r>
    <x v="14"/>
    <n v="86190"/>
  </r>
  <r>
    <x v="21"/>
    <n v="-54035"/>
  </r>
  <r>
    <x v="14"/>
    <n v="-41138"/>
  </r>
  <r>
    <x v="18"/>
    <n v="-147"/>
  </r>
  <r>
    <x v="18"/>
    <n v="62516"/>
  </r>
  <r>
    <x v="9"/>
    <n v="22236"/>
  </r>
  <r>
    <x v="6"/>
    <n v="-3263"/>
  </r>
  <r>
    <x v="24"/>
    <n v="66993"/>
  </r>
  <r>
    <x v="18"/>
    <n v="60949"/>
  </r>
  <r>
    <x v="3"/>
    <n v="60160"/>
  </r>
  <r>
    <x v="15"/>
    <n v="-30410"/>
  </r>
  <r>
    <x v="13"/>
    <n v="-66581"/>
  </r>
  <r>
    <x v="9"/>
    <n v="24327"/>
  </r>
  <r>
    <x v="13"/>
    <n v="-98172"/>
  </r>
  <r>
    <x v="10"/>
    <n v="76363"/>
  </r>
  <r>
    <x v="22"/>
    <n v="76060"/>
  </r>
  <r>
    <x v="12"/>
    <n v="-88432"/>
  </r>
  <r>
    <x v="4"/>
    <n v="-50565"/>
  </r>
  <r>
    <x v="7"/>
    <n v="-98852"/>
  </r>
  <r>
    <x v="23"/>
    <n v="-32632"/>
  </r>
  <r>
    <x v="12"/>
    <n v="-22785"/>
  </r>
  <r>
    <x v="3"/>
    <n v="-94974"/>
  </r>
  <r>
    <x v="3"/>
    <n v="58596"/>
  </r>
  <r>
    <x v="10"/>
    <n v="-67903"/>
  </r>
  <r>
    <x v="22"/>
    <n v="75879"/>
  </r>
  <r>
    <x v="24"/>
    <n v="-82097"/>
  </r>
  <r>
    <x v="1"/>
    <n v="96910"/>
  </r>
  <r>
    <x v="24"/>
    <n v="890"/>
  </r>
  <r>
    <x v="19"/>
    <n v="-19018"/>
  </r>
  <r>
    <x v="6"/>
    <n v="75730"/>
  </r>
  <r>
    <x v="21"/>
    <n v="-38437"/>
  </r>
  <r>
    <x v="8"/>
    <n v="28726"/>
  </r>
  <r>
    <x v="14"/>
    <n v="-14759"/>
  </r>
  <r>
    <x v="24"/>
    <n v="-104"/>
  </r>
  <r>
    <x v="17"/>
    <n v="96951"/>
  </r>
  <r>
    <x v="1"/>
    <n v="96658"/>
  </r>
  <r>
    <x v="10"/>
    <n v="-28693"/>
  </r>
  <r>
    <x v="16"/>
    <n v="34081"/>
  </r>
  <r>
    <x v="5"/>
    <n v="83185"/>
  </r>
  <r>
    <x v="24"/>
    <n v="-36019"/>
  </r>
  <r>
    <x v="18"/>
    <n v="-75830"/>
  </r>
  <r>
    <x v="22"/>
    <n v="74471"/>
  </r>
  <r>
    <x v="17"/>
    <n v="-53583"/>
  </r>
  <r>
    <x v="0"/>
    <n v="-56587"/>
  </r>
  <r>
    <x v="8"/>
    <n v="44091"/>
  </r>
  <r>
    <x v="9"/>
    <n v="20956"/>
  </r>
  <r>
    <x v="23"/>
    <n v="30968"/>
  </r>
  <r>
    <x v="18"/>
    <n v="83745"/>
  </r>
  <r>
    <x v="20"/>
    <n v="-71915"/>
  </r>
  <r>
    <x v="22"/>
    <n v="7670"/>
  </r>
  <r>
    <x v="18"/>
    <n v="-78830"/>
  </r>
  <r>
    <x v="12"/>
    <n v="-25750"/>
  </r>
  <r>
    <x v="7"/>
    <n v="-58731"/>
  </r>
  <r>
    <x v="9"/>
    <n v="-79511"/>
  </r>
  <r>
    <x v="18"/>
    <n v="27755"/>
  </r>
  <r>
    <x v="0"/>
    <n v="94530"/>
  </r>
  <r>
    <x v="24"/>
    <n v="-53073"/>
  </r>
  <r>
    <x v="7"/>
    <n v="-40895"/>
  </r>
  <r>
    <x v="13"/>
    <n v="720"/>
  </r>
  <r>
    <x v="24"/>
    <n v="25947"/>
  </r>
  <r>
    <x v="6"/>
    <n v="15434"/>
  </r>
  <r>
    <x v="4"/>
    <n v="-97546"/>
  </r>
  <r>
    <x v="21"/>
    <n v="-31076"/>
  </r>
  <r>
    <x v="18"/>
    <n v="24131"/>
  </r>
  <r>
    <x v="6"/>
    <n v="54633"/>
  </r>
  <r>
    <x v="10"/>
    <n v="20019"/>
  </r>
  <r>
    <x v="17"/>
    <n v="-66236"/>
  </r>
  <r>
    <x v="5"/>
    <n v="-16864"/>
  </r>
  <r>
    <x v="15"/>
    <n v="12913"/>
  </r>
  <r>
    <x v="9"/>
    <n v="4056"/>
  </r>
  <r>
    <x v="17"/>
    <n v="-77312"/>
  </r>
  <r>
    <x v="13"/>
    <n v="-29312"/>
  </r>
  <r>
    <x v="17"/>
    <n v="-31226"/>
  </r>
  <r>
    <x v="9"/>
    <n v="-15233"/>
  </r>
  <r>
    <x v="17"/>
    <n v="62984"/>
  </r>
  <r>
    <x v="24"/>
    <n v="-67639"/>
  </r>
  <r>
    <x v="16"/>
    <n v="53221"/>
  </r>
  <r>
    <x v="9"/>
    <n v="-83494"/>
  </r>
  <r>
    <x v="23"/>
    <n v="39467"/>
  </r>
  <r>
    <x v="12"/>
    <n v="-86123"/>
  </r>
  <r>
    <x v="15"/>
    <n v="48934"/>
  </r>
  <r>
    <x v="17"/>
    <n v="89652"/>
  </r>
  <r>
    <x v="3"/>
    <n v="-13886"/>
  </r>
  <r>
    <x v="23"/>
    <n v="43436"/>
  </r>
  <r>
    <x v="18"/>
    <n v="-71049"/>
  </r>
  <r>
    <x v="7"/>
    <n v="91883"/>
  </r>
  <r>
    <x v="6"/>
    <n v="-24927"/>
  </r>
  <r>
    <x v="20"/>
    <n v="-98942"/>
  </r>
  <r>
    <x v="14"/>
    <n v="64272"/>
  </r>
  <r>
    <x v="0"/>
    <n v="-42484"/>
  </r>
  <r>
    <x v="0"/>
    <n v="85429"/>
  </r>
  <r>
    <x v="1"/>
    <n v="-58719"/>
  </r>
  <r>
    <x v="15"/>
    <n v="-44582"/>
  </r>
  <r>
    <x v="3"/>
    <n v="-71681"/>
  </r>
  <r>
    <x v="13"/>
    <n v="87993"/>
  </r>
  <r>
    <x v="7"/>
    <n v="99679"/>
  </r>
  <r>
    <x v="16"/>
    <n v="90474"/>
  </r>
  <r>
    <x v="10"/>
    <n v="-30854"/>
  </r>
  <r>
    <x v="11"/>
    <n v="23338"/>
  </r>
  <r>
    <x v="1"/>
    <n v="72530"/>
  </r>
  <r>
    <x v="15"/>
    <n v="-25935"/>
  </r>
  <r>
    <x v="3"/>
    <n v="88246"/>
  </r>
  <r>
    <x v="11"/>
    <n v="57395"/>
  </r>
  <r>
    <x v="4"/>
    <n v="-61096"/>
  </r>
  <r>
    <x v="22"/>
    <n v="-41061"/>
  </r>
  <r>
    <x v="5"/>
    <n v="15749"/>
  </r>
  <r>
    <x v="20"/>
    <n v="-21869"/>
  </r>
  <r>
    <x v="11"/>
    <n v="-80381"/>
  </r>
  <r>
    <x v="22"/>
    <n v="-72359"/>
  </r>
  <r>
    <x v="17"/>
    <n v="18614"/>
  </r>
  <r>
    <x v="2"/>
    <n v="-52155"/>
  </r>
  <r>
    <x v="10"/>
    <n v="-36024"/>
  </r>
  <r>
    <x v="19"/>
    <n v="58540"/>
  </r>
  <r>
    <x v="7"/>
    <n v="61071"/>
  </r>
  <r>
    <x v="5"/>
    <n v="-49907"/>
  </r>
  <r>
    <x v="6"/>
    <n v="-36541"/>
  </r>
  <r>
    <x v="7"/>
    <n v="-65039"/>
  </r>
  <r>
    <x v="1"/>
    <n v="40098"/>
  </r>
  <r>
    <x v="19"/>
    <n v="-96707"/>
  </r>
  <r>
    <x v="19"/>
    <n v="76650"/>
  </r>
  <r>
    <x v="24"/>
    <n v="-77276"/>
  </r>
  <r>
    <x v="2"/>
    <n v="56356"/>
  </r>
  <r>
    <x v="23"/>
    <n v="94189"/>
  </r>
  <r>
    <x v="24"/>
    <n v="-65163"/>
  </r>
  <r>
    <x v="22"/>
    <n v="-27720"/>
  </r>
  <r>
    <x v="20"/>
    <n v="47154"/>
  </r>
  <r>
    <x v="15"/>
    <n v="12392"/>
  </r>
  <r>
    <x v="3"/>
    <n v="4697"/>
  </r>
  <r>
    <x v="4"/>
    <n v="-68127"/>
  </r>
  <r>
    <x v="2"/>
    <n v="647"/>
  </r>
  <r>
    <x v="16"/>
    <n v="-20355"/>
  </r>
  <r>
    <x v="10"/>
    <n v="49432"/>
  </r>
  <r>
    <x v="23"/>
    <n v="-21689"/>
  </r>
  <r>
    <x v="3"/>
    <n v="-83260"/>
  </r>
  <r>
    <x v="13"/>
    <n v="73996"/>
  </r>
  <r>
    <x v="0"/>
    <n v="12035"/>
  </r>
  <r>
    <x v="7"/>
    <n v="38409"/>
  </r>
  <r>
    <x v="9"/>
    <n v="96895"/>
  </r>
  <r>
    <x v="2"/>
    <n v="-12087"/>
  </r>
  <r>
    <x v="24"/>
    <n v="-74765"/>
  </r>
  <r>
    <x v="13"/>
    <n v="-92640"/>
  </r>
  <r>
    <x v="21"/>
    <n v="75148"/>
  </r>
  <r>
    <x v="10"/>
    <n v="-46365"/>
  </r>
  <r>
    <x v="7"/>
    <n v="-57775"/>
  </r>
  <r>
    <x v="0"/>
    <n v="2445"/>
  </r>
  <r>
    <x v="15"/>
    <n v="-97108"/>
  </r>
  <r>
    <x v="0"/>
    <n v="33598"/>
  </r>
  <r>
    <x v="5"/>
    <n v="-58559"/>
  </r>
  <r>
    <x v="2"/>
    <n v="-91682"/>
  </r>
  <r>
    <x v="24"/>
    <n v="22072"/>
  </r>
  <r>
    <x v="4"/>
    <n v="25617"/>
  </r>
  <r>
    <x v="14"/>
    <n v="99640"/>
  </r>
  <r>
    <x v="12"/>
    <n v="-50763"/>
  </r>
  <r>
    <x v="0"/>
    <n v="-70441"/>
  </r>
  <r>
    <x v="19"/>
    <n v="53911"/>
  </r>
  <r>
    <x v="16"/>
    <n v="-95202"/>
  </r>
  <r>
    <x v="2"/>
    <n v="70705"/>
  </r>
  <r>
    <x v="11"/>
    <n v="-26730"/>
  </r>
  <r>
    <x v="22"/>
    <n v="65340"/>
  </r>
  <r>
    <x v="3"/>
    <n v="15947"/>
  </r>
  <r>
    <x v="14"/>
    <n v="-21077"/>
  </r>
  <r>
    <x v="11"/>
    <n v="64859"/>
  </r>
  <r>
    <x v="3"/>
    <n v="84797"/>
  </r>
  <r>
    <x v="15"/>
    <n v="-92742"/>
  </r>
  <r>
    <x v="23"/>
    <n v="-14417"/>
  </r>
  <r>
    <x v="15"/>
    <n v="-34195"/>
  </r>
  <r>
    <x v="13"/>
    <n v="-38390"/>
  </r>
  <r>
    <x v="15"/>
    <n v="40826"/>
  </r>
  <r>
    <x v="2"/>
    <n v="31361"/>
  </r>
  <r>
    <x v="24"/>
    <n v="54500"/>
  </r>
  <r>
    <x v="23"/>
    <n v="65763"/>
  </r>
  <r>
    <x v="22"/>
    <n v="34948"/>
  </r>
  <r>
    <x v="5"/>
    <n v="-31352"/>
  </r>
  <r>
    <x v="20"/>
    <n v="-84692"/>
  </r>
  <r>
    <x v="13"/>
    <n v="17358"/>
  </r>
  <r>
    <x v="8"/>
    <n v="-60532"/>
  </r>
  <r>
    <x v="0"/>
    <n v="9657"/>
  </r>
  <r>
    <x v="1"/>
    <n v="-27173"/>
  </r>
  <r>
    <x v="0"/>
    <n v="-63341"/>
  </r>
  <r>
    <x v="11"/>
    <n v="-7350"/>
  </r>
  <r>
    <x v="2"/>
    <n v="-3448"/>
  </r>
  <r>
    <x v="6"/>
    <n v="40598"/>
  </r>
  <r>
    <x v="15"/>
    <n v="42581"/>
  </r>
  <r>
    <x v="6"/>
    <n v="-21259"/>
  </r>
  <r>
    <x v="12"/>
    <n v="-59813"/>
  </r>
  <r>
    <x v="23"/>
    <n v="-70942"/>
  </r>
  <r>
    <x v="1"/>
    <n v="-348"/>
  </r>
  <r>
    <x v="15"/>
    <n v="-90394"/>
  </r>
  <r>
    <x v="20"/>
    <n v="65613"/>
  </r>
  <r>
    <x v="24"/>
    <n v="47921"/>
  </r>
  <r>
    <x v="3"/>
    <n v="40031"/>
  </r>
  <r>
    <x v="5"/>
    <n v="-84387"/>
  </r>
  <r>
    <x v="1"/>
    <n v="-65013"/>
  </r>
  <r>
    <x v="23"/>
    <n v="-51247"/>
  </r>
  <r>
    <x v="21"/>
    <n v="-72133"/>
  </r>
  <r>
    <x v="21"/>
    <n v="59692"/>
  </r>
  <r>
    <x v="2"/>
    <n v="98745"/>
  </r>
  <r>
    <x v="20"/>
    <n v="52960"/>
  </r>
  <r>
    <x v="7"/>
    <n v="14683"/>
  </r>
  <r>
    <x v="21"/>
    <n v="69530"/>
  </r>
  <r>
    <x v="17"/>
    <n v="88601"/>
  </r>
  <r>
    <x v="17"/>
    <n v="60025"/>
  </r>
  <r>
    <x v="13"/>
    <n v="-94880"/>
  </r>
  <r>
    <x v="1"/>
    <n v="43125"/>
  </r>
  <r>
    <x v="0"/>
    <n v="81956"/>
  </r>
  <r>
    <x v="24"/>
    <n v="-7728"/>
  </r>
  <r>
    <x v="13"/>
    <n v="-23646"/>
  </r>
  <r>
    <x v="7"/>
    <n v="-28032"/>
  </r>
  <r>
    <x v="0"/>
    <n v="-16604"/>
  </r>
  <r>
    <x v="22"/>
    <n v="31865"/>
  </r>
  <r>
    <x v="0"/>
    <n v="-7630"/>
  </r>
  <r>
    <x v="22"/>
    <n v="42951"/>
  </r>
  <r>
    <x v="23"/>
    <n v="-51332"/>
  </r>
  <r>
    <x v="23"/>
    <n v="-7586"/>
  </r>
  <r>
    <x v="8"/>
    <n v="34022"/>
  </r>
  <r>
    <x v="12"/>
    <n v="-6729"/>
  </r>
  <r>
    <x v="11"/>
    <n v="-64962"/>
  </r>
  <r>
    <x v="1"/>
    <n v="-54603"/>
  </r>
  <r>
    <x v="7"/>
    <n v="21606"/>
  </r>
  <r>
    <x v="6"/>
    <n v="43175"/>
  </r>
  <r>
    <x v="18"/>
    <n v="-86000"/>
  </r>
  <r>
    <x v="0"/>
    <n v="15014"/>
  </r>
  <r>
    <x v="10"/>
    <n v="75105"/>
  </r>
  <r>
    <x v="14"/>
    <n v="-68334"/>
  </r>
  <r>
    <x v="11"/>
    <n v="46993"/>
  </r>
  <r>
    <x v="22"/>
    <n v="59490"/>
  </r>
  <r>
    <x v="16"/>
    <n v="88939"/>
  </r>
  <r>
    <x v="21"/>
    <n v="73834"/>
  </r>
  <r>
    <x v="3"/>
    <n v="-44399"/>
  </r>
  <r>
    <x v="14"/>
    <n v="9738"/>
  </r>
  <r>
    <x v="0"/>
    <n v="62909"/>
  </r>
  <r>
    <x v="18"/>
    <n v="-36586"/>
  </r>
  <r>
    <x v="16"/>
    <n v="59338"/>
  </r>
  <r>
    <x v="3"/>
    <n v="-15880"/>
  </r>
  <r>
    <x v="13"/>
    <n v="-66293"/>
  </r>
  <r>
    <x v="4"/>
    <n v="42711"/>
  </r>
  <r>
    <x v="11"/>
    <n v="-30568"/>
  </r>
  <r>
    <x v="5"/>
    <n v="-87098"/>
  </r>
  <r>
    <x v="5"/>
    <n v="-63971"/>
  </r>
  <r>
    <x v="13"/>
    <n v="7682"/>
  </r>
  <r>
    <x v="24"/>
    <n v="-49932"/>
  </r>
  <r>
    <x v="11"/>
    <n v="-62160"/>
  </r>
  <r>
    <x v="22"/>
    <n v="32789"/>
  </r>
  <r>
    <x v="18"/>
    <n v="-89921"/>
  </r>
  <r>
    <x v="6"/>
    <n v="-62077"/>
  </r>
  <r>
    <x v="10"/>
    <n v="-65631"/>
  </r>
  <r>
    <x v="1"/>
    <n v="55"/>
  </r>
  <r>
    <x v="11"/>
    <n v="57717"/>
  </r>
  <r>
    <x v="13"/>
    <n v="33169"/>
  </r>
  <r>
    <x v="8"/>
    <n v="41984"/>
  </r>
  <r>
    <x v="16"/>
    <n v="-88327"/>
  </r>
  <r>
    <x v="11"/>
    <n v="35472"/>
  </r>
  <r>
    <x v="19"/>
    <n v="-51312"/>
  </r>
  <r>
    <x v="9"/>
    <n v="-96608"/>
  </r>
  <r>
    <x v="11"/>
    <n v="41454"/>
  </r>
  <r>
    <x v="13"/>
    <n v="82098"/>
  </r>
  <r>
    <x v="8"/>
    <n v="-78849"/>
  </r>
  <r>
    <x v="9"/>
    <n v="79905"/>
  </r>
  <r>
    <x v="7"/>
    <n v="-13526"/>
  </r>
  <r>
    <x v="1"/>
    <n v="-44474"/>
  </r>
  <r>
    <x v="22"/>
    <n v="36161"/>
  </r>
  <r>
    <x v="24"/>
    <n v="-28050"/>
  </r>
  <r>
    <x v="11"/>
    <n v="-4863"/>
  </r>
  <r>
    <x v="15"/>
    <n v="-4524"/>
  </r>
  <r>
    <x v="0"/>
    <n v="83562"/>
  </r>
  <r>
    <x v="14"/>
    <n v="36461"/>
  </r>
  <r>
    <x v="13"/>
    <n v="-9939"/>
  </r>
  <r>
    <x v="10"/>
    <n v="51830"/>
  </r>
  <r>
    <x v="20"/>
    <n v="-95637"/>
  </r>
  <r>
    <x v="18"/>
    <n v="-53566"/>
  </r>
  <r>
    <x v="1"/>
    <n v="95099"/>
  </r>
  <r>
    <x v="7"/>
    <n v="75501"/>
  </r>
  <r>
    <x v="1"/>
    <n v="-83572"/>
  </r>
  <r>
    <x v="4"/>
    <n v="1714"/>
  </r>
  <r>
    <x v="10"/>
    <n v="59980"/>
  </r>
  <r>
    <x v="2"/>
    <n v="13792"/>
  </r>
  <r>
    <x v="1"/>
    <n v="33357"/>
  </r>
  <r>
    <x v="8"/>
    <n v="-86835"/>
  </r>
  <r>
    <x v="3"/>
    <n v="-18817"/>
  </r>
  <r>
    <x v="12"/>
    <n v="44089"/>
  </r>
  <r>
    <x v="1"/>
    <n v="-36982"/>
  </r>
  <r>
    <x v="6"/>
    <n v="-26158"/>
  </r>
  <r>
    <x v="8"/>
    <n v="62598"/>
  </r>
  <r>
    <x v="12"/>
    <n v="-88576"/>
  </r>
  <r>
    <x v="23"/>
    <n v="-51180"/>
  </r>
  <r>
    <x v="19"/>
    <n v="47669"/>
  </r>
  <r>
    <x v="12"/>
    <n v="-75428"/>
  </r>
  <r>
    <x v="20"/>
    <n v="75989"/>
  </r>
  <r>
    <x v="23"/>
    <n v="73623"/>
  </r>
  <r>
    <x v="20"/>
    <n v="76506"/>
  </r>
  <r>
    <x v="9"/>
    <n v="-89177"/>
  </r>
  <r>
    <x v="6"/>
    <n v="36760"/>
  </r>
  <r>
    <x v="16"/>
    <n v="98340"/>
  </r>
  <r>
    <x v="9"/>
    <n v="48514"/>
  </r>
  <r>
    <x v="1"/>
    <n v="66149"/>
  </r>
  <r>
    <x v="20"/>
    <n v="94071"/>
  </r>
  <r>
    <x v="14"/>
    <n v="-25890"/>
  </r>
  <r>
    <x v="20"/>
    <n v="84821"/>
  </r>
  <r>
    <x v="21"/>
    <n v="44707"/>
  </r>
  <r>
    <x v="19"/>
    <n v="83884"/>
  </r>
  <r>
    <x v="1"/>
    <n v="50888"/>
  </r>
  <r>
    <x v="16"/>
    <n v="19282"/>
  </r>
  <r>
    <x v="11"/>
    <n v="-63684"/>
  </r>
  <r>
    <x v="12"/>
    <n v="-67869"/>
  </r>
  <r>
    <x v="10"/>
    <n v="-87418"/>
  </r>
  <r>
    <x v="11"/>
    <n v="83862"/>
  </r>
  <r>
    <x v="20"/>
    <n v="54006"/>
  </r>
  <r>
    <x v="16"/>
    <n v="88818"/>
  </r>
  <r>
    <x v="7"/>
    <n v="69249"/>
  </r>
  <r>
    <x v="5"/>
    <n v="12715"/>
  </r>
  <r>
    <x v="14"/>
    <n v="88364"/>
  </r>
  <r>
    <x v="19"/>
    <n v="49691"/>
  </r>
  <r>
    <x v="23"/>
    <n v="-56692"/>
  </r>
  <r>
    <x v="11"/>
    <n v="-73664"/>
  </r>
  <r>
    <x v="10"/>
    <n v="55020"/>
  </r>
  <r>
    <x v="10"/>
    <n v="52578"/>
  </r>
  <r>
    <x v="10"/>
    <n v="-31839"/>
  </r>
  <r>
    <x v="21"/>
    <n v="82901"/>
  </r>
  <r>
    <x v="21"/>
    <n v="9263"/>
  </r>
  <r>
    <x v="22"/>
    <n v="2512"/>
  </r>
  <r>
    <x v="9"/>
    <n v="-33731"/>
  </r>
  <r>
    <x v="22"/>
    <n v="-15334"/>
  </r>
  <r>
    <x v="24"/>
    <n v="64896"/>
  </r>
  <r>
    <x v="24"/>
    <n v="74603"/>
  </r>
  <r>
    <x v="18"/>
    <n v="60584"/>
  </r>
  <r>
    <x v="4"/>
    <n v="-36604"/>
  </r>
  <r>
    <x v="20"/>
    <n v="88604"/>
  </r>
  <r>
    <x v="1"/>
    <n v="50853"/>
  </r>
  <r>
    <x v="3"/>
    <n v="39521"/>
  </r>
  <r>
    <x v="19"/>
    <n v="42453"/>
  </r>
  <r>
    <x v="15"/>
    <n v="86450"/>
  </r>
  <r>
    <x v="18"/>
    <n v="8273"/>
  </r>
  <r>
    <x v="24"/>
    <n v="-80241"/>
  </r>
  <r>
    <x v="4"/>
    <n v="82161"/>
  </r>
  <r>
    <x v="1"/>
    <n v="-69289"/>
  </r>
  <r>
    <x v="22"/>
    <n v="-46745"/>
  </r>
  <r>
    <x v="1"/>
    <n v="-72892"/>
  </r>
  <r>
    <x v="22"/>
    <n v="31913"/>
  </r>
  <r>
    <x v="9"/>
    <n v="-26540"/>
  </r>
  <r>
    <x v="16"/>
    <n v="90221"/>
  </r>
  <r>
    <x v="20"/>
    <n v="-20162"/>
  </r>
  <r>
    <x v="18"/>
    <n v="-40562"/>
  </r>
  <r>
    <x v="20"/>
    <n v="-89830"/>
  </r>
  <r>
    <x v="18"/>
    <n v="92227"/>
  </r>
  <r>
    <x v="14"/>
    <n v="39236"/>
  </r>
  <r>
    <x v="20"/>
    <n v="-52839"/>
  </r>
  <r>
    <x v="24"/>
    <n v="-63828"/>
  </r>
  <r>
    <x v="23"/>
    <n v="18294"/>
  </r>
  <r>
    <x v="19"/>
    <n v="-68133"/>
  </r>
  <r>
    <x v="11"/>
    <n v="78537"/>
  </r>
  <r>
    <x v="11"/>
    <n v="9589"/>
  </r>
  <r>
    <x v="16"/>
    <n v="-31509"/>
  </r>
  <r>
    <x v="20"/>
    <n v="88639"/>
  </r>
  <r>
    <x v="7"/>
    <n v="57979"/>
  </r>
  <r>
    <x v="15"/>
    <n v="-85499"/>
  </r>
  <r>
    <x v="9"/>
    <n v="-47401"/>
  </r>
  <r>
    <x v="11"/>
    <n v="39388"/>
  </r>
  <r>
    <x v="18"/>
    <n v="-69878"/>
  </r>
  <r>
    <x v="3"/>
    <n v="15875"/>
  </r>
  <r>
    <x v="13"/>
    <n v="-49988"/>
  </r>
  <r>
    <x v="8"/>
    <n v="19502"/>
  </r>
  <r>
    <x v="9"/>
    <n v="-18517"/>
  </r>
  <r>
    <x v="24"/>
    <n v="-87218"/>
  </r>
  <r>
    <x v="16"/>
    <n v="-80001"/>
  </r>
  <r>
    <x v="2"/>
    <n v="-33015"/>
  </r>
  <r>
    <x v="14"/>
    <n v="27718"/>
  </r>
  <r>
    <x v="23"/>
    <n v="79638"/>
  </r>
  <r>
    <x v="13"/>
    <n v="72095"/>
  </r>
  <r>
    <x v="10"/>
    <n v="-89661"/>
  </r>
  <r>
    <x v="13"/>
    <n v="34544"/>
  </r>
  <r>
    <x v="23"/>
    <n v="-52505"/>
  </r>
  <r>
    <x v="4"/>
    <n v="85397"/>
  </r>
  <r>
    <x v="17"/>
    <n v="-12442"/>
  </r>
  <r>
    <x v="22"/>
    <n v="59174"/>
  </r>
  <r>
    <x v="10"/>
    <n v="98141"/>
  </r>
  <r>
    <x v="24"/>
    <n v="53172"/>
  </r>
  <r>
    <x v="16"/>
    <n v="-27003"/>
  </r>
  <r>
    <x v="7"/>
    <n v="53646"/>
  </r>
  <r>
    <x v="7"/>
    <n v="-62103"/>
  </r>
  <r>
    <x v="2"/>
    <n v="-65058"/>
  </r>
  <r>
    <x v="0"/>
    <n v="-73084"/>
  </r>
  <r>
    <x v="11"/>
    <n v="46726"/>
  </r>
  <r>
    <x v="20"/>
    <n v="-98180"/>
  </r>
  <r>
    <x v="19"/>
    <n v="96652"/>
  </r>
  <r>
    <x v="17"/>
    <n v="-49588"/>
  </r>
  <r>
    <x v="6"/>
    <n v="15366"/>
  </r>
  <r>
    <x v="10"/>
    <n v="-12648"/>
  </r>
  <r>
    <x v="21"/>
    <n v="58361"/>
  </r>
  <r>
    <x v="20"/>
    <n v="41725"/>
  </r>
  <r>
    <x v="2"/>
    <n v="-34101"/>
  </r>
  <r>
    <x v="17"/>
    <n v="51689"/>
  </r>
  <r>
    <x v="6"/>
    <n v="-60320"/>
  </r>
  <r>
    <x v="4"/>
    <n v="96053"/>
  </r>
  <r>
    <x v="20"/>
    <n v="-40521"/>
  </r>
  <r>
    <x v="0"/>
    <n v="87865"/>
  </r>
  <r>
    <x v="6"/>
    <n v="-36746"/>
  </r>
  <r>
    <x v="2"/>
    <n v="95054"/>
  </r>
  <r>
    <x v="12"/>
    <n v="39183"/>
  </r>
  <r>
    <x v="2"/>
    <n v="56328"/>
  </r>
  <r>
    <x v="7"/>
    <n v="14545"/>
  </r>
  <r>
    <x v="15"/>
    <n v="71499"/>
  </r>
  <r>
    <x v="14"/>
    <n v="76812"/>
  </r>
  <r>
    <x v="9"/>
    <n v="59416"/>
  </r>
  <r>
    <x v="17"/>
    <n v="59203"/>
  </r>
  <r>
    <x v="21"/>
    <n v="51655"/>
  </r>
  <r>
    <x v="0"/>
    <n v="-82780"/>
  </r>
  <r>
    <x v="15"/>
    <n v="11393"/>
  </r>
  <r>
    <x v="15"/>
    <n v="70456"/>
  </r>
  <r>
    <x v="8"/>
    <n v="50763"/>
  </r>
  <r>
    <x v="23"/>
    <n v="-83937"/>
  </r>
  <r>
    <x v="23"/>
    <n v="6692"/>
  </r>
  <r>
    <x v="12"/>
    <n v="75145"/>
  </r>
  <r>
    <x v="23"/>
    <n v="93469"/>
  </r>
  <r>
    <x v="19"/>
    <n v="-1777"/>
  </r>
  <r>
    <x v="13"/>
    <n v="-7889"/>
  </r>
  <r>
    <x v="6"/>
    <n v="-90165"/>
  </r>
  <r>
    <x v="8"/>
    <n v="72669"/>
  </r>
  <r>
    <x v="6"/>
    <n v="55414"/>
  </r>
  <r>
    <x v="5"/>
    <n v="11467"/>
  </r>
  <r>
    <x v="7"/>
    <n v="54605"/>
  </r>
  <r>
    <x v="6"/>
    <n v="-28870"/>
  </r>
  <r>
    <x v="13"/>
    <n v="55873"/>
  </r>
  <r>
    <x v="3"/>
    <n v="-83653"/>
  </r>
  <r>
    <x v="6"/>
    <n v="-73533"/>
  </r>
  <r>
    <x v="20"/>
    <n v="-18734"/>
  </r>
  <r>
    <x v="6"/>
    <n v="-34923"/>
  </r>
  <r>
    <x v="22"/>
    <n v="65819"/>
  </r>
  <r>
    <x v="2"/>
    <n v="2588"/>
  </r>
  <r>
    <x v="13"/>
    <n v="-31218"/>
  </r>
  <r>
    <x v="18"/>
    <n v="39764"/>
  </r>
  <r>
    <x v="10"/>
    <n v="80578"/>
  </r>
  <r>
    <x v="15"/>
    <n v="-8500"/>
  </r>
  <r>
    <x v="14"/>
    <n v="85407"/>
  </r>
  <r>
    <x v="9"/>
    <n v="-4023"/>
  </r>
  <r>
    <x v="3"/>
    <n v="-71071"/>
  </r>
  <r>
    <x v="20"/>
    <n v="25091"/>
  </r>
  <r>
    <x v="18"/>
    <n v="-59632"/>
  </r>
  <r>
    <x v="10"/>
    <n v="-94824"/>
  </r>
  <r>
    <x v="5"/>
    <n v="-98340"/>
  </r>
  <r>
    <x v="5"/>
    <n v="-9817"/>
  </r>
  <r>
    <x v="21"/>
    <n v="-79734"/>
  </r>
  <r>
    <x v="18"/>
    <n v="38757"/>
  </r>
  <r>
    <x v="17"/>
    <n v="42224"/>
  </r>
  <r>
    <x v="13"/>
    <n v="64871"/>
  </r>
  <r>
    <x v="9"/>
    <n v="41841"/>
  </r>
  <r>
    <x v="7"/>
    <n v="-92599"/>
  </r>
  <r>
    <x v="16"/>
    <n v="21853"/>
  </r>
  <r>
    <x v="15"/>
    <n v="111"/>
  </r>
  <r>
    <x v="13"/>
    <n v="77297"/>
  </r>
  <r>
    <x v="20"/>
    <n v="94741"/>
  </r>
  <r>
    <x v="14"/>
    <n v="-90646"/>
  </r>
  <r>
    <x v="0"/>
    <n v="-42882"/>
  </r>
  <r>
    <x v="23"/>
    <n v="-55966"/>
  </r>
  <r>
    <x v="24"/>
    <n v="-91765"/>
  </r>
  <r>
    <x v="20"/>
    <n v="-4202"/>
  </r>
  <r>
    <x v="13"/>
    <n v="55561"/>
  </r>
  <r>
    <x v="3"/>
    <n v="-51475"/>
  </r>
  <r>
    <x v="3"/>
    <n v="-29840"/>
  </r>
  <r>
    <x v="0"/>
    <n v="-61800"/>
  </r>
  <r>
    <x v="21"/>
    <n v="92402"/>
  </r>
  <r>
    <x v="19"/>
    <n v="26727"/>
  </r>
  <r>
    <x v="4"/>
    <n v="-99373"/>
  </r>
  <r>
    <x v="16"/>
    <n v="72387"/>
  </r>
  <r>
    <x v="4"/>
    <n v="-66006"/>
  </r>
  <r>
    <x v="19"/>
    <n v="-8323"/>
  </r>
  <r>
    <x v="0"/>
    <n v="-50919"/>
  </r>
  <r>
    <x v="22"/>
    <n v="-57010"/>
  </r>
  <r>
    <x v="14"/>
    <n v="-78521"/>
  </r>
  <r>
    <x v="10"/>
    <n v="51927"/>
  </r>
  <r>
    <x v="16"/>
    <n v="40843"/>
  </r>
  <r>
    <x v="1"/>
    <n v="724"/>
  </r>
  <r>
    <x v="23"/>
    <n v="91084"/>
  </r>
  <r>
    <x v="6"/>
    <n v="-73845"/>
  </r>
  <r>
    <x v="12"/>
    <n v="10413"/>
  </r>
  <r>
    <x v="19"/>
    <n v="70244"/>
  </r>
  <r>
    <x v="4"/>
    <n v="-68962"/>
  </r>
  <r>
    <x v="17"/>
    <n v="61628"/>
  </r>
  <r>
    <x v="0"/>
    <n v="-85846"/>
  </r>
  <r>
    <x v="0"/>
    <n v="-59126"/>
  </r>
  <r>
    <x v="16"/>
    <n v="-19392"/>
  </r>
  <r>
    <x v="10"/>
    <n v="86389"/>
  </r>
  <r>
    <x v="18"/>
    <n v="1295"/>
  </r>
  <r>
    <x v="21"/>
    <n v="86144"/>
  </r>
  <r>
    <x v="6"/>
    <n v="-34034"/>
  </r>
  <r>
    <x v="17"/>
    <n v="83716"/>
  </r>
  <r>
    <x v="2"/>
    <n v="-67685"/>
  </r>
  <r>
    <x v="3"/>
    <n v="-12686"/>
  </r>
  <r>
    <x v="21"/>
    <n v="73845"/>
  </r>
  <r>
    <x v="24"/>
    <n v="-59581"/>
  </r>
  <r>
    <x v="10"/>
    <n v="-7243"/>
  </r>
  <r>
    <x v="21"/>
    <n v="-66801"/>
  </r>
  <r>
    <x v="13"/>
    <n v="-69208"/>
  </r>
  <r>
    <x v="23"/>
    <n v="70300"/>
  </r>
  <r>
    <x v="9"/>
    <n v="58218"/>
  </r>
  <r>
    <x v="16"/>
    <n v="8824"/>
  </r>
  <r>
    <x v="0"/>
    <n v="91976"/>
  </r>
  <r>
    <x v="16"/>
    <n v="28172"/>
  </r>
  <r>
    <x v="22"/>
    <n v="-63097"/>
  </r>
  <r>
    <x v="13"/>
    <n v="-98855"/>
  </r>
  <r>
    <x v="19"/>
    <n v="-44344"/>
  </r>
  <r>
    <x v="13"/>
    <n v="-32223"/>
  </r>
  <r>
    <x v="6"/>
    <n v="-59578"/>
  </r>
  <r>
    <x v="3"/>
    <n v="70179"/>
  </r>
  <r>
    <x v="24"/>
    <n v="44637"/>
  </r>
  <r>
    <x v="19"/>
    <n v="-50803"/>
  </r>
  <r>
    <x v="12"/>
    <n v="7864"/>
  </r>
  <r>
    <x v="8"/>
    <n v="42458"/>
  </r>
  <r>
    <x v="2"/>
    <n v="87970"/>
  </r>
  <r>
    <x v="17"/>
    <n v="-3223"/>
  </r>
  <r>
    <x v="8"/>
    <n v="-80226"/>
  </r>
  <r>
    <x v="9"/>
    <n v="-70649"/>
  </r>
  <r>
    <x v="23"/>
    <n v="83546"/>
  </r>
  <r>
    <x v="12"/>
    <n v="21172"/>
  </r>
  <r>
    <x v="6"/>
    <n v="-63374"/>
  </r>
  <r>
    <x v="4"/>
    <n v="-53855"/>
  </r>
  <r>
    <x v="10"/>
    <n v="-16031"/>
  </r>
  <r>
    <x v="4"/>
    <n v="59383"/>
  </r>
  <r>
    <x v="23"/>
    <n v="21296"/>
  </r>
  <r>
    <x v="12"/>
    <n v="27418"/>
  </r>
  <r>
    <x v="6"/>
    <n v="-55182"/>
  </r>
  <r>
    <x v="21"/>
    <n v="-41775"/>
  </r>
  <r>
    <x v="8"/>
    <n v="-91507"/>
  </r>
  <r>
    <x v="23"/>
    <n v="8909"/>
  </r>
  <r>
    <x v="4"/>
    <n v="93817"/>
  </r>
  <r>
    <x v="6"/>
    <n v="-80147"/>
  </r>
  <r>
    <x v="16"/>
    <n v="99255"/>
  </r>
  <r>
    <x v="22"/>
    <n v="54229"/>
  </r>
  <r>
    <x v="3"/>
    <n v="89156"/>
  </r>
  <r>
    <x v="6"/>
    <n v="-835"/>
  </r>
  <r>
    <x v="9"/>
    <n v="-15398"/>
  </r>
  <r>
    <x v="18"/>
    <n v="75969"/>
  </r>
  <r>
    <x v="17"/>
    <n v="-42620"/>
  </r>
  <r>
    <x v="13"/>
    <n v="-84502"/>
  </r>
  <r>
    <x v="20"/>
    <n v="52458"/>
  </r>
  <r>
    <x v="19"/>
    <n v="69837"/>
  </r>
  <r>
    <x v="1"/>
    <n v="3856"/>
  </r>
  <r>
    <x v="3"/>
    <n v="-99828"/>
  </r>
  <r>
    <x v="19"/>
    <n v="60698"/>
  </r>
  <r>
    <x v="11"/>
    <n v="41006"/>
  </r>
  <r>
    <x v="18"/>
    <n v="68901"/>
  </r>
  <r>
    <x v="24"/>
    <n v="-18103"/>
  </r>
  <r>
    <x v="9"/>
    <n v="66082"/>
  </r>
  <r>
    <x v="24"/>
    <n v="-77852"/>
  </r>
  <r>
    <x v="21"/>
    <n v="76648"/>
  </r>
  <r>
    <x v="12"/>
    <n v="-37119"/>
  </r>
  <r>
    <x v="10"/>
    <n v="-45240"/>
  </r>
  <r>
    <x v="20"/>
    <n v="21815"/>
  </r>
  <r>
    <x v="1"/>
    <n v="68362"/>
  </r>
  <r>
    <x v="22"/>
    <n v="-27640"/>
  </r>
  <r>
    <x v="13"/>
    <n v="-78001"/>
  </r>
  <r>
    <x v="9"/>
    <n v="-84216"/>
  </r>
  <r>
    <x v="20"/>
    <n v="-45484"/>
  </r>
  <r>
    <x v="1"/>
    <n v="-31995"/>
  </r>
  <r>
    <x v="3"/>
    <n v="21456"/>
  </r>
  <r>
    <x v="6"/>
    <n v="54950"/>
  </r>
  <r>
    <x v="3"/>
    <n v="-99799"/>
  </r>
  <r>
    <x v="22"/>
    <n v="11901"/>
  </r>
  <r>
    <x v="13"/>
    <n v="-70892"/>
  </r>
  <r>
    <x v="2"/>
    <n v="80593"/>
  </r>
  <r>
    <x v="11"/>
    <n v="-17118"/>
  </r>
  <r>
    <x v="14"/>
    <n v="-54489"/>
  </r>
  <r>
    <x v="24"/>
    <n v="-49939"/>
  </r>
  <r>
    <x v="8"/>
    <n v="-29799"/>
  </r>
  <r>
    <x v="10"/>
    <n v="5246"/>
  </r>
  <r>
    <x v="7"/>
    <n v="96551"/>
  </r>
  <r>
    <x v="0"/>
    <n v="-43907"/>
  </r>
  <r>
    <x v="8"/>
    <n v="73777"/>
  </r>
  <r>
    <x v="18"/>
    <n v="-32837"/>
  </r>
  <r>
    <x v="18"/>
    <n v="3608"/>
  </r>
  <r>
    <x v="7"/>
    <n v="-54206"/>
  </r>
  <r>
    <x v="5"/>
    <n v="90286"/>
  </r>
  <r>
    <x v="4"/>
    <n v="-40714"/>
  </r>
  <r>
    <x v="15"/>
    <n v="20753"/>
  </r>
  <r>
    <x v="19"/>
    <n v="22669"/>
  </r>
  <r>
    <x v="0"/>
    <n v="-66532"/>
  </r>
  <r>
    <x v="10"/>
    <n v="-38476"/>
  </r>
  <r>
    <x v="15"/>
    <n v="60358"/>
  </r>
  <r>
    <x v="19"/>
    <n v="-59459"/>
  </r>
  <r>
    <x v="15"/>
    <n v="-95922"/>
  </r>
  <r>
    <x v="3"/>
    <n v="-40278"/>
  </r>
  <r>
    <x v="24"/>
    <n v="72542"/>
  </r>
  <r>
    <x v="2"/>
    <n v="-31742"/>
  </r>
  <r>
    <x v="18"/>
    <n v="38725"/>
  </r>
  <r>
    <x v="9"/>
    <n v="52258"/>
  </r>
  <r>
    <x v="4"/>
    <n v="-30528"/>
  </r>
  <r>
    <x v="2"/>
    <n v="-69808"/>
  </r>
  <r>
    <x v="9"/>
    <n v="64169"/>
  </r>
  <r>
    <x v="9"/>
    <n v="48400"/>
  </r>
  <r>
    <x v="16"/>
    <n v="31470"/>
  </r>
  <r>
    <x v="15"/>
    <n v="82160"/>
  </r>
  <r>
    <x v="5"/>
    <n v="-84628"/>
  </r>
  <r>
    <x v="20"/>
    <n v="48750"/>
  </r>
  <r>
    <x v="20"/>
    <n v="66182"/>
  </r>
  <r>
    <x v="0"/>
    <n v="-29186"/>
  </r>
  <r>
    <x v="16"/>
    <n v="72015"/>
  </r>
  <r>
    <x v="2"/>
    <n v="85410"/>
  </r>
  <r>
    <x v="6"/>
    <n v="78853"/>
  </r>
  <r>
    <x v="21"/>
    <n v="61812"/>
  </r>
  <r>
    <x v="8"/>
    <n v="42098"/>
  </r>
  <r>
    <x v="8"/>
    <n v="-61291"/>
  </r>
  <r>
    <x v="6"/>
    <n v="-85707"/>
  </r>
  <r>
    <x v="19"/>
    <n v="-45145"/>
  </r>
  <r>
    <x v="21"/>
    <n v="18155"/>
  </r>
  <r>
    <x v="18"/>
    <n v="16232"/>
  </r>
  <r>
    <x v="17"/>
    <n v="14641"/>
  </r>
  <r>
    <x v="8"/>
    <n v="93378"/>
  </r>
  <r>
    <x v="13"/>
    <n v="-60987"/>
  </r>
  <r>
    <x v="23"/>
    <n v="9054"/>
  </r>
  <r>
    <x v="24"/>
    <n v="-14253"/>
  </r>
  <r>
    <x v="2"/>
    <n v="-95077"/>
  </r>
  <r>
    <x v="11"/>
    <n v="-76863"/>
  </r>
  <r>
    <x v="12"/>
    <n v="53924"/>
  </r>
  <r>
    <x v="23"/>
    <n v="14410"/>
  </r>
  <r>
    <x v="9"/>
    <n v="-59028"/>
  </r>
  <r>
    <x v="13"/>
    <n v="86397"/>
  </r>
  <r>
    <x v="13"/>
    <n v="37098"/>
  </r>
  <r>
    <x v="13"/>
    <n v="42053"/>
  </r>
  <r>
    <x v="7"/>
    <n v="-81865"/>
  </r>
  <r>
    <x v="16"/>
    <n v="1507"/>
  </r>
  <r>
    <x v="13"/>
    <n v="-95340"/>
  </r>
  <r>
    <x v="9"/>
    <n v="67034"/>
  </r>
  <r>
    <x v="8"/>
    <n v="-37090"/>
  </r>
  <r>
    <x v="19"/>
    <n v="22397"/>
  </r>
  <r>
    <x v="0"/>
    <n v="-3089"/>
  </r>
  <r>
    <x v="2"/>
    <n v="-71560"/>
  </r>
  <r>
    <x v="3"/>
    <n v="-23910"/>
  </r>
  <r>
    <x v="23"/>
    <n v="71999"/>
  </r>
  <r>
    <x v="16"/>
    <n v="67225"/>
  </r>
  <r>
    <x v="18"/>
    <n v="44104"/>
  </r>
  <r>
    <x v="0"/>
    <n v="-10944"/>
  </r>
  <r>
    <x v="19"/>
    <n v="31757"/>
  </r>
  <r>
    <x v="11"/>
    <n v="56570"/>
  </r>
  <r>
    <x v="14"/>
    <n v="-84815"/>
  </r>
  <r>
    <x v="20"/>
    <n v="83680"/>
  </r>
  <r>
    <x v="24"/>
    <n v="59256"/>
  </r>
  <r>
    <x v="6"/>
    <n v="-12264"/>
  </r>
  <r>
    <x v="13"/>
    <n v="-1516"/>
  </r>
  <r>
    <x v="18"/>
    <n v="-84816"/>
  </r>
  <r>
    <x v="0"/>
    <n v="-82891"/>
  </r>
  <r>
    <x v="0"/>
    <n v="-47158"/>
  </r>
  <r>
    <x v="13"/>
    <n v="70674"/>
  </r>
  <r>
    <x v="12"/>
    <n v="-49610"/>
  </r>
  <r>
    <x v="23"/>
    <n v="-4596"/>
  </r>
  <r>
    <x v="10"/>
    <n v="-62849"/>
  </r>
  <r>
    <x v="3"/>
    <n v="17235"/>
  </r>
  <r>
    <x v="13"/>
    <n v="-4659"/>
  </r>
  <r>
    <x v="18"/>
    <n v="-52232"/>
  </r>
  <r>
    <x v="22"/>
    <n v="23743"/>
  </r>
  <r>
    <x v="3"/>
    <n v="47006"/>
  </r>
  <r>
    <x v="24"/>
    <n v="-15771"/>
  </r>
  <r>
    <x v="23"/>
    <n v="-97515"/>
  </r>
  <r>
    <x v="14"/>
    <n v="66982"/>
  </r>
  <r>
    <x v="1"/>
    <n v="-51642"/>
  </r>
  <r>
    <x v="19"/>
    <n v="-82558"/>
  </r>
  <r>
    <x v="4"/>
    <n v="-79488"/>
  </r>
  <r>
    <x v="10"/>
    <n v="47180"/>
  </r>
  <r>
    <x v="5"/>
    <n v="54683"/>
  </r>
  <r>
    <x v="0"/>
    <n v="-88833"/>
  </r>
  <r>
    <x v="14"/>
    <n v="47738"/>
  </r>
  <r>
    <x v="11"/>
    <n v="-62453"/>
  </r>
  <r>
    <x v="7"/>
    <n v="-6331"/>
  </r>
  <r>
    <x v="9"/>
    <n v="83025"/>
  </r>
  <r>
    <x v="16"/>
    <n v="-98315"/>
  </r>
  <r>
    <x v="14"/>
    <n v="40299"/>
  </r>
  <r>
    <x v="3"/>
    <n v="-50816"/>
  </r>
  <r>
    <x v="9"/>
    <n v="-56373"/>
  </r>
  <r>
    <x v="1"/>
    <n v="-14192"/>
  </r>
  <r>
    <x v="22"/>
    <n v="57664"/>
  </r>
  <r>
    <x v="5"/>
    <n v="29914"/>
  </r>
  <r>
    <x v="16"/>
    <n v="79620"/>
  </r>
  <r>
    <x v="20"/>
    <n v="-44357"/>
  </r>
  <r>
    <x v="23"/>
    <n v="87789"/>
  </r>
  <r>
    <x v="8"/>
    <n v="31448"/>
  </r>
  <r>
    <x v="10"/>
    <n v="4372"/>
  </r>
  <r>
    <x v="20"/>
    <n v="-20583"/>
  </r>
  <r>
    <x v="18"/>
    <n v="36855"/>
  </r>
  <r>
    <x v="15"/>
    <n v="29936"/>
  </r>
  <r>
    <x v="5"/>
    <n v="72842"/>
  </r>
  <r>
    <x v="18"/>
    <n v="83317"/>
  </r>
  <r>
    <x v="23"/>
    <n v="37453"/>
  </r>
  <r>
    <x v="20"/>
    <n v="58046"/>
  </r>
  <r>
    <x v="8"/>
    <n v="56047"/>
  </r>
  <r>
    <x v="16"/>
    <n v="-84248"/>
  </r>
  <r>
    <x v="15"/>
    <n v="14382"/>
  </r>
  <r>
    <x v="18"/>
    <n v="-52712"/>
  </r>
  <r>
    <x v="5"/>
    <n v="50813"/>
  </r>
  <r>
    <x v="15"/>
    <n v="-71408"/>
  </r>
  <r>
    <x v="9"/>
    <n v="10945"/>
  </r>
  <r>
    <x v="12"/>
    <n v="-1984"/>
  </r>
  <r>
    <x v="24"/>
    <n v="34789"/>
  </r>
  <r>
    <x v="0"/>
    <n v="-45619"/>
  </r>
  <r>
    <x v="16"/>
    <n v="-68768"/>
  </r>
  <r>
    <x v="10"/>
    <n v="39442"/>
  </r>
  <r>
    <x v="11"/>
    <n v="50189"/>
  </r>
  <r>
    <x v="18"/>
    <n v="-83418"/>
  </r>
  <r>
    <x v="11"/>
    <n v="-2907"/>
  </r>
  <r>
    <x v="18"/>
    <n v="-90070"/>
  </r>
  <r>
    <x v="24"/>
    <n v="25105"/>
  </r>
  <r>
    <x v="3"/>
    <n v="-92912"/>
  </r>
  <r>
    <x v="6"/>
    <n v="-55609"/>
  </r>
  <r>
    <x v="21"/>
    <n v="-42591"/>
  </r>
  <r>
    <x v="12"/>
    <n v="86991"/>
  </r>
  <r>
    <x v="24"/>
    <n v="28505"/>
  </r>
  <r>
    <x v="5"/>
    <n v="62968"/>
  </r>
  <r>
    <x v="22"/>
    <n v="29489"/>
  </r>
  <r>
    <x v="3"/>
    <n v="-18436"/>
  </r>
  <r>
    <x v="8"/>
    <n v="-9512"/>
  </r>
  <r>
    <x v="2"/>
    <n v="-41904"/>
  </r>
  <r>
    <x v="19"/>
    <n v="-91694"/>
  </r>
  <r>
    <x v="3"/>
    <n v="-80181"/>
  </r>
  <r>
    <x v="9"/>
    <n v="64351"/>
  </r>
  <r>
    <x v="15"/>
    <n v="67742"/>
  </r>
  <r>
    <x v="6"/>
    <n v="-6832"/>
  </r>
  <r>
    <x v="12"/>
    <n v="46302"/>
  </r>
  <r>
    <x v="15"/>
    <n v="-44574"/>
  </r>
  <r>
    <x v="5"/>
    <n v="-11147"/>
  </r>
  <r>
    <x v="7"/>
    <n v="-15319"/>
  </r>
  <r>
    <x v="13"/>
    <n v="32403"/>
  </r>
  <r>
    <x v="20"/>
    <n v="41557"/>
  </r>
  <r>
    <x v="20"/>
    <n v="-81582"/>
  </r>
  <r>
    <x v="15"/>
    <n v="45219"/>
  </r>
  <r>
    <x v="7"/>
    <n v="-22424"/>
  </r>
  <r>
    <x v="13"/>
    <n v="59573"/>
  </r>
  <r>
    <x v="7"/>
    <n v="-55165"/>
  </r>
  <r>
    <x v="18"/>
    <n v="-84882"/>
  </r>
  <r>
    <x v="19"/>
    <n v="-75748"/>
  </r>
  <r>
    <x v="23"/>
    <n v="-25323"/>
  </r>
  <r>
    <x v="22"/>
    <n v="33285"/>
  </r>
  <r>
    <x v="6"/>
    <n v="22142"/>
  </r>
  <r>
    <x v="21"/>
    <n v="-43092"/>
  </r>
  <r>
    <x v="19"/>
    <n v="-37637"/>
  </r>
  <r>
    <x v="19"/>
    <n v="-34694"/>
  </r>
  <r>
    <x v="21"/>
    <n v="25480"/>
  </r>
  <r>
    <x v="7"/>
    <n v="-24925"/>
  </r>
  <r>
    <x v="1"/>
    <n v="-33246"/>
  </r>
  <r>
    <x v="2"/>
    <n v="-25316"/>
  </r>
  <r>
    <x v="14"/>
    <n v="-50436"/>
  </r>
  <r>
    <x v="10"/>
    <n v="-71837"/>
  </r>
  <r>
    <x v="4"/>
    <n v="-65275"/>
  </r>
  <r>
    <x v="20"/>
    <n v="16995"/>
  </r>
  <r>
    <x v="7"/>
    <n v="52669"/>
  </r>
  <r>
    <x v="0"/>
    <n v="-35300"/>
  </r>
  <r>
    <x v="11"/>
    <n v="-90151"/>
  </r>
  <r>
    <x v="3"/>
    <n v="-42035"/>
  </r>
  <r>
    <x v="23"/>
    <n v="19943"/>
  </r>
  <r>
    <x v="19"/>
    <n v="-54882"/>
  </r>
  <r>
    <x v="5"/>
    <n v="70842"/>
  </r>
  <r>
    <x v="5"/>
    <n v="20336"/>
  </r>
  <r>
    <x v="12"/>
    <n v="93976"/>
  </r>
  <r>
    <x v="9"/>
    <n v="59622"/>
  </r>
  <r>
    <x v="10"/>
    <n v="22958"/>
  </r>
  <r>
    <x v="3"/>
    <n v="84981"/>
  </r>
  <r>
    <x v="4"/>
    <n v="-28923"/>
  </r>
  <r>
    <x v="20"/>
    <n v="47359"/>
  </r>
  <r>
    <x v="8"/>
    <n v="-22021"/>
  </r>
  <r>
    <x v="9"/>
    <n v="-46183"/>
  </r>
  <r>
    <x v="2"/>
    <n v="-85626"/>
  </r>
  <r>
    <x v="10"/>
    <n v="-10326"/>
  </r>
  <r>
    <x v="0"/>
    <n v="66009"/>
  </r>
  <r>
    <x v="10"/>
    <n v="95744"/>
  </r>
  <r>
    <x v="12"/>
    <n v="-60817"/>
  </r>
  <r>
    <x v="22"/>
    <n v="45557"/>
  </r>
  <r>
    <x v="11"/>
    <n v="-41453"/>
  </r>
  <r>
    <x v="23"/>
    <n v="-7975"/>
  </r>
  <r>
    <x v="8"/>
    <n v="-63430"/>
  </r>
  <r>
    <x v="7"/>
    <n v="-80040"/>
  </r>
  <r>
    <x v="7"/>
    <n v="23432"/>
  </r>
  <r>
    <x v="3"/>
    <n v="5144"/>
  </r>
  <r>
    <x v="0"/>
    <n v="-86517"/>
  </r>
  <r>
    <x v="3"/>
    <n v="-45310"/>
  </r>
  <r>
    <x v="1"/>
    <n v="-89743"/>
  </r>
  <r>
    <x v="12"/>
    <n v="-94273"/>
  </r>
  <r>
    <x v="13"/>
    <n v="46914"/>
  </r>
  <r>
    <x v="8"/>
    <n v="-55273"/>
  </r>
  <r>
    <x v="17"/>
    <n v="-79251"/>
  </r>
  <r>
    <x v="3"/>
    <n v="-76573"/>
  </r>
  <r>
    <x v="19"/>
    <n v="69219"/>
  </r>
  <r>
    <x v="6"/>
    <n v="6331"/>
  </r>
  <r>
    <x v="23"/>
    <n v="47161"/>
  </r>
  <r>
    <x v="23"/>
    <n v="16555"/>
  </r>
  <r>
    <x v="0"/>
    <n v="18419"/>
  </r>
  <r>
    <x v="22"/>
    <n v="88784"/>
  </r>
  <r>
    <x v="7"/>
    <n v="83274"/>
  </r>
  <r>
    <x v="16"/>
    <n v="-83452"/>
  </r>
  <r>
    <x v="0"/>
    <n v="-79454"/>
  </r>
  <r>
    <x v="7"/>
    <n v="12515"/>
  </r>
  <r>
    <x v="6"/>
    <n v="-7948"/>
  </r>
  <r>
    <x v="1"/>
    <n v="-42568"/>
  </r>
  <r>
    <x v="3"/>
    <n v="16306"/>
  </r>
  <r>
    <x v="0"/>
    <n v="-50771"/>
  </r>
  <r>
    <x v="15"/>
    <n v="-61464"/>
  </r>
  <r>
    <x v="21"/>
    <n v="-18334"/>
  </r>
  <r>
    <x v="24"/>
    <n v="-40988"/>
  </r>
  <r>
    <x v="22"/>
    <n v="-40574"/>
  </r>
  <r>
    <x v="1"/>
    <n v="85183"/>
  </r>
  <r>
    <x v="11"/>
    <n v="-51178"/>
  </r>
  <r>
    <x v="23"/>
    <n v="-34852"/>
  </r>
  <r>
    <x v="17"/>
    <n v="-75701"/>
  </r>
  <r>
    <x v="10"/>
    <n v="54605"/>
  </r>
  <r>
    <x v="1"/>
    <n v="57841"/>
  </r>
  <r>
    <x v="24"/>
    <n v="55406"/>
  </r>
  <r>
    <x v="13"/>
    <n v="79604"/>
  </r>
  <r>
    <x v="14"/>
    <n v="-49472"/>
  </r>
  <r>
    <x v="13"/>
    <n v="83354"/>
  </r>
  <r>
    <x v="24"/>
    <n v="89065"/>
  </r>
  <r>
    <x v="22"/>
    <n v="-53095"/>
  </r>
  <r>
    <x v="14"/>
    <n v="-66697"/>
  </r>
  <r>
    <x v="20"/>
    <n v="-22982"/>
  </r>
  <r>
    <x v="12"/>
    <n v="21579"/>
  </r>
  <r>
    <x v="12"/>
    <n v="63429"/>
  </r>
  <r>
    <x v="21"/>
    <n v="-41992"/>
  </r>
  <r>
    <x v="5"/>
    <n v="-98436"/>
  </r>
  <r>
    <x v="14"/>
    <n v="-82627"/>
  </r>
  <r>
    <x v="13"/>
    <n v="-22153"/>
  </r>
  <r>
    <x v="2"/>
    <n v="-45168"/>
  </r>
  <r>
    <x v="9"/>
    <n v="74440"/>
  </r>
  <r>
    <x v="16"/>
    <n v="57271"/>
  </r>
  <r>
    <x v="21"/>
    <n v="-78834"/>
  </r>
  <r>
    <x v="1"/>
    <n v="49403"/>
  </r>
  <r>
    <x v="4"/>
    <n v="69529"/>
  </r>
  <r>
    <x v="9"/>
    <n v="-92493"/>
  </r>
  <r>
    <x v="24"/>
    <n v="47257"/>
  </r>
  <r>
    <x v="5"/>
    <n v="-15766"/>
  </r>
  <r>
    <x v="14"/>
    <n v="-70747"/>
  </r>
  <r>
    <x v="2"/>
    <n v="27424"/>
  </r>
  <r>
    <x v="6"/>
    <n v="-97079"/>
  </r>
  <r>
    <x v="17"/>
    <n v="81322"/>
  </r>
  <r>
    <x v="11"/>
    <n v="36376"/>
  </r>
  <r>
    <x v="0"/>
    <n v="75925"/>
  </r>
  <r>
    <x v="11"/>
    <n v="-44135"/>
  </r>
  <r>
    <x v="8"/>
    <n v="-7422"/>
  </r>
  <r>
    <x v="18"/>
    <n v="-11161"/>
  </r>
  <r>
    <x v="13"/>
    <n v="-35084"/>
  </r>
  <r>
    <x v="7"/>
    <n v="-54081"/>
  </r>
  <r>
    <x v="6"/>
    <n v="78256"/>
  </r>
  <r>
    <x v="6"/>
    <n v="4395"/>
  </r>
  <r>
    <x v="2"/>
    <n v="-88195"/>
  </r>
  <r>
    <x v="22"/>
    <n v="89579"/>
  </r>
  <r>
    <x v="13"/>
    <n v="41748"/>
  </r>
  <r>
    <x v="1"/>
    <n v="-39542"/>
  </r>
  <r>
    <x v="12"/>
    <n v="91042"/>
  </r>
  <r>
    <x v="20"/>
    <n v="-76340"/>
  </r>
  <r>
    <x v="12"/>
    <n v="45179"/>
  </r>
  <r>
    <x v="16"/>
    <n v="-18765"/>
  </r>
  <r>
    <x v="15"/>
    <n v="29059"/>
  </r>
  <r>
    <x v="0"/>
    <n v="-74184"/>
  </r>
  <r>
    <x v="2"/>
    <n v="-94159"/>
  </r>
  <r>
    <x v="19"/>
    <n v="62502"/>
  </r>
  <r>
    <x v="16"/>
    <n v="-2383"/>
  </r>
  <r>
    <x v="11"/>
    <n v="38801"/>
  </r>
  <r>
    <x v="12"/>
    <n v="-36366"/>
  </r>
  <r>
    <x v="24"/>
    <n v="81031"/>
  </r>
  <r>
    <x v="16"/>
    <n v="7522"/>
  </r>
  <r>
    <x v="1"/>
    <n v="-77766"/>
  </r>
  <r>
    <x v="14"/>
    <n v="55235"/>
  </r>
  <r>
    <x v="7"/>
    <n v="-32165"/>
  </r>
  <r>
    <x v="7"/>
    <n v="7819"/>
  </r>
  <r>
    <x v="20"/>
    <n v="-42040"/>
  </r>
  <r>
    <x v="1"/>
    <n v="-6880"/>
  </r>
  <r>
    <x v="0"/>
    <n v="44353"/>
  </r>
  <r>
    <x v="14"/>
    <n v="49330"/>
  </r>
  <r>
    <x v="18"/>
    <n v="14708"/>
  </r>
  <r>
    <x v="10"/>
    <n v="-42551"/>
  </r>
  <r>
    <x v="20"/>
    <n v="50230"/>
  </r>
  <r>
    <x v="19"/>
    <n v="32963"/>
  </r>
  <r>
    <x v="13"/>
    <n v="-49373"/>
  </r>
  <r>
    <x v="23"/>
    <n v="1298"/>
  </r>
  <r>
    <x v="6"/>
    <n v="-16457"/>
  </r>
  <r>
    <x v="16"/>
    <n v="-54861"/>
  </r>
  <r>
    <x v="14"/>
    <n v="-38291"/>
  </r>
  <r>
    <x v="10"/>
    <n v="71284"/>
  </r>
  <r>
    <x v="3"/>
    <n v="-36435"/>
  </r>
  <r>
    <x v="11"/>
    <n v="36082"/>
  </r>
  <r>
    <x v="9"/>
    <n v="-25722"/>
  </r>
  <r>
    <x v="17"/>
    <n v="62009"/>
  </r>
  <r>
    <x v="16"/>
    <n v="98377"/>
  </r>
  <r>
    <x v="6"/>
    <n v="-53520"/>
  </r>
  <r>
    <x v="22"/>
    <n v="-88476"/>
  </r>
  <r>
    <x v="8"/>
    <n v="-63176"/>
  </r>
  <r>
    <x v="17"/>
    <n v="34088"/>
  </r>
  <r>
    <x v="11"/>
    <n v="-83854"/>
  </r>
  <r>
    <x v="0"/>
    <n v="-17914"/>
  </r>
  <r>
    <x v="9"/>
    <n v="-64415"/>
  </r>
  <r>
    <x v="4"/>
    <n v="74091"/>
  </r>
  <r>
    <x v="18"/>
    <n v="-19204"/>
  </r>
  <r>
    <x v="17"/>
    <n v="45058"/>
  </r>
  <r>
    <x v="21"/>
    <n v="-11758"/>
  </r>
  <r>
    <x v="23"/>
    <n v="-75180"/>
  </r>
  <r>
    <x v="11"/>
    <n v="-26249"/>
  </r>
  <r>
    <x v="4"/>
    <n v="-46614"/>
  </r>
  <r>
    <x v="19"/>
    <n v="-37500"/>
  </r>
  <r>
    <x v="10"/>
    <n v="-75706"/>
  </r>
  <r>
    <x v="24"/>
    <n v="-6861"/>
  </r>
  <r>
    <x v="4"/>
    <n v="18095"/>
  </r>
  <r>
    <x v="5"/>
    <n v="96783"/>
  </r>
  <r>
    <x v="3"/>
    <n v="4054"/>
  </r>
  <r>
    <x v="13"/>
    <n v="-42436"/>
  </r>
  <r>
    <x v="12"/>
    <n v="92703"/>
  </r>
  <r>
    <x v="4"/>
    <n v="13070"/>
  </r>
  <r>
    <x v="6"/>
    <n v="-29377"/>
  </r>
  <r>
    <x v="13"/>
    <n v="44195"/>
  </r>
  <r>
    <x v="10"/>
    <n v="-87908"/>
  </r>
  <r>
    <x v="0"/>
    <n v="96570"/>
  </r>
  <r>
    <x v="14"/>
    <n v="86780"/>
  </r>
  <r>
    <x v="11"/>
    <n v="-91591"/>
  </r>
  <r>
    <x v="23"/>
    <n v="3777"/>
  </r>
  <r>
    <x v="12"/>
    <n v="-47978"/>
  </r>
  <r>
    <x v="8"/>
    <n v="94807"/>
  </r>
  <r>
    <x v="23"/>
    <n v="-34597"/>
  </r>
  <r>
    <x v="23"/>
    <n v="28237"/>
  </r>
  <r>
    <x v="4"/>
    <n v="-63566"/>
  </r>
  <r>
    <x v="11"/>
    <n v="-80982"/>
  </r>
  <r>
    <x v="2"/>
    <n v="90217"/>
  </r>
  <r>
    <x v="11"/>
    <n v="-8013"/>
  </r>
  <r>
    <x v="9"/>
    <n v="87914"/>
  </r>
  <r>
    <x v="22"/>
    <n v="-94618"/>
  </r>
  <r>
    <x v="19"/>
    <n v="-45669"/>
  </r>
  <r>
    <x v="22"/>
    <n v="-80705"/>
  </r>
  <r>
    <x v="7"/>
    <n v="77830"/>
  </r>
  <r>
    <x v="3"/>
    <n v="-8705"/>
  </r>
  <r>
    <x v="22"/>
    <n v="-19794"/>
  </r>
  <r>
    <x v="1"/>
    <n v="65352"/>
  </r>
  <r>
    <x v="3"/>
    <n v="-40068"/>
  </r>
  <r>
    <x v="4"/>
    <n v="12759"/>
  </r>
  <r>
    <x v="20"/>
    <n v="-46836"/>
  </r>
  <r>
    <x v="24"/>
    <n v="-77677"/>
  </r>
  <r>
    <x v="5"/>
    <n v="8044"/>
  </r>
  <r>
    <x v="19"/>
    <n v="26168"/>
  </r>
  <r>
    <x v="10"/>
    <n v="65383"/>
  </r>
  <r>
    <x v="23"/>
    <n v="-40943"/>
  </r>
  <r>
    <x v="7"/>
    <n v="-16372"/>
  </r>
  <r>
    <x v="17"/>
    <n v="77521"/>
  </r>
  <r>
    <x v="22"/>
    <n v="80866"/>
  </r>
  <r>
    <x v="19"/>
    <n v="91126"/>
  </r>
  <r>
    <x v="0"/>
    <n v="59042"/>
  </r>
  <r>
    <x v="19"/>
    <n v="-22182"/>
  </r>
  <r>
    <x v="11"/>
    <n v="-62208"/>
  </r>
  <r>
    <x v="17"/>
    <n v="91002"/>
  </r>
  <r>
    <x v="15"/>
    <n v="-82025"/>
  </r>
  <r>
    <x v="10"/>
    <n v="-96282"/>
  </r>
  <r>
    <x v="1"/>
    <n v="22524"/>
  </r>
  <r>
    <x v="10"/>
    <n v="-82103"/>
  </r>
  <r>
    <x v="20"/>
    <n v="-23142"/>
  </r>
  <r>
    <x v="16"/>
    <n v="72759"/>
  </r>
  <r>
    <x v="17"/>
    <n v="56891"/>
  </r>
  <r>
    <x v="5"/>
    <n v="-9153"/>
  </r>
  <r>
    <x v="14"/>
    <n v="-65303"/>
  </r>
  <r>
    <x v="14"/>
    <n v="22426"/>
  </r>
  <r>
    <x v="17"/>
    <n v="-98906"/>
  </r>
  <r>
    <x v="2"/>
    <n v="-69618"/>
  </r>
  <r>
    <x v="24"/>
    <n v="97841"/>
  </r>
  <r>
    <x v="22"/>
    <n v="-89161"/>
  </r>
  <r>
    <x v="13"/>
    <n v="69054"/>
  </r>
  <r>
    <x v="3"/>
    <n v="-43502"/>
  </r>
  <r>
    <x v="19"/>
    <n v="-77194"/>
  </r>
  <r>
    <x v="15"/>
    <n v="-53117"/>
  </r>
  <r>
    <x v="12"/>
    <n v="57839"/>
  </r>
  <r>
    <x v="18"/>
    <n v="-53311"/>
  </r>
  <r>
    <x v="16"/>
    <n v="-95075"/>
  </r>
  <r>
    <x v="6"/>
    <n v="-21758"/>
  </r>
  <r>
    <x v="21"/>
    <n v="-55038"/>
  </r>
  <r>
    <x v="15"/>
    <n v="25405"/>
  </r>
  <r>
    <x v="9"/>
    <n v="13966"/>
  </r>
  <r>
    <x v="24"/>
    <n v="67448"/>
  </r>
  <r>
    <x v="11"/>
    <n v="-12598"/>
  </r>
  <r>
    <x v="9"/>
    <n v="37308"/>
  </r>
  <r>
    <x v="14"/>
    <n v="42061"/>
  </r>
  <r>
    <x v="4"/>
    <n v="23972"/>
  </r>
  <r>
    <x v="0"/>
    <n v="69165"/>
  </r>
  <r>
    <x v="3"/>
    <n v="-27667"/>
  </r>
  <r>
    <x v="8"/>
    <n v="-1957"/>
  </r>
  <r>
    <x v="14"/>
    <n v="89403"/>
  </r>
  <r>
    <x v="8"/>
    <n v="-6517"/>
  </r>
  <r>
    <x v="1"/>
    <n v="-31564"/>
  </r>
  <r>
    <x v="9"/>
    <n v="96821"/>
  </r>
  <r>
    <x v="12"/>
    <n v="-39464"/>
  </r>
  <r>
    <x v="21"/>
    <n v="47831"/>
  </r>
  <r>
    <x v="20"/>
    <n v="-22997"/>
  </r>
  <r>
    <x v="13"/>
    <n v="-24796"/>
  </r>
  <r>
    <x v="6"/>
    <n v="-47738"/>
  </r>
  <r>
    <x v="14"/>
    <n v="40351"/>
  </r>
  <r>
    <x v="8"/>
    <n v="70672"/>
  </r>
  <r>
    <x v="11"/>
    <n v="-83161"/>
  </r>
  <r>
    <x v="15"/>
    <n v="76357"/>
  </r>
  <r>
    <x v="5"/>
    <n v="-52333"/>
  </r>
  <r>
    <x v="0"/>
    <n v="83479"/>
  </r>
  <r>
    <x v="7"/>
    <n v="57412"/>
  </r>
  <r>
    <x v="15"/>
    <n v="55213"/>
  </r>
  <r>
    <x v="19"/>
    <n v="47667"/>
  </r>
  <r>
    <x v="2"/>
    <n v="16087"/>
  </r>
  <r>
    <x v="5"/>
    <n v="42636"/>
  </r>
  <r>
    <x v="18"/>
    <n v="38046"/>
  </r>
  <r>
    <x v="14"/>
    <n v="-98231"/>
  </r>
  <r>
    <x v="8"/>
    <n v="-40150"/>
  </r>
  <r>
    <x v="20"/>
    <n v="-5027"/>
  </r>
  <r>
    <x v="6"/>
    <n v="47911"/>
  </r>
  <r>
    <x v="9"/>
    <n v="60569"/>
  </r>
  <r>
    <x v="18"/>
    <n v="43354"/>
  </r>
  <r>
    <x v="0"/>
    <n v="-29821"/>
  </r>
  <r>
    <x v="6"/>
    <n v="-70474"/>
  </r>
  <r>
    <x v="11"/>
    <n v="-84355"/>
  </r>
  <r>
    <x v="17"/>
    <n v="-94822"/>
  </r>
  <r>
    <x v="6"/>
    <n v="-13534"/>
  </r>
  <r>
    <x v="17"/>
    <n v="-7933"/>
  </r>
  <r>
    <x v="11"/>
    <n v="18008"/>
  </r>
  <r>
    <x v="17"/>
    <n v="57022"/>
  </r>
  <r>
    <x v="18"/>
    <n v="-25770"/>
  </r>
  <r>
    <x v="19"/>
    <n v="60439"/>
  </r>
  <r>
    <x v="9"/>
    <n v="-35281"/>
  </r>
  <r>
    <x v="22"/>
    <n v="24482"/>
  </r>
  <r>
    <x v="3"/>
    <n v="44863"/>
  </r>
  <r>
    <x v="4"/>
    <n v="85661"/>
  </r>
  <r>
    <x v="18"/>
    <n v="-48616"/>
  </r>
  <r>
    <x v="0"/>
    <n v="8102"/>
  </r>
  <r>
    <x v="19"/>
    <n v="-87749"/>
  </r>
  <r>
    <x v="2"/>
    <n v="-56638"/>
  </r>
  <r>
    <x v="2"/>
    <n v="71584"/>
  </r>
  <r>
    <x v="12"/>
    <n v="-67579"/>
  </r>
  <r>
    <x v="21"/>
    <n v="55496"/>
  </r>
  <r>
    <x v="13"/>
    <n v="2118"/>
  </r>
  <r>
    <x v="1"/>
    <n v="1074"/>
  </r>
  <r>
    <x v="15"/>
    <n v="-49198"/>
  </r>
  <r>
    <x v="14"/>
    <n v="-50772"/>
  </r>
  <r>
    <x v="17"/>
    <n v="37875"/>
  </r>
  <r>
    <x v="8"/>
    <n v="-95685"/>
  </r>
  <r>
    <x v="15"/>
    <n v="-48452"/>
  </r>
  <r>
    <x v="9"/>
    <n v="28172"/>
  </r>
  <r>
    <x v="13"/>
    <n v="-91170"/>
  </r>
  <r>
    <x v="17"/>
    <n v="-91055"/>
  </r>
  <r>
    <x v="1"/>
    <n v="-67560"/>
  </r>
  <r>
    <x v="5"/>
    <n v="18580"/>
  </r>
  <r>
    <x v="6"/>
    <n v="26864"/>
  </r>
  <r>
    <x v="23"/>
    <n v="4427"/>
  </r>
  <r>
    <x v="9"/>
    <n v="-57415"/>
  </r>
  <r>
    <x v="10"/>
    <n v="78199"/>
  </r>
  <r>
    <x v="4"/>
    <n v="-28295"/>
  </r>
  <r>
    <x v="24"/>
    <n v="-61631"/>
  </r>
  <r>
    <x v="18"/>
    <n v="-61374"/>
  </r>
  <r>
    <x v="15"/>
    <n v="98945"/>
  </r>
  <r>
    <x v="11"/>
    <n v="-85040"/>
  </r>
  <r>
    <x v="8"/>
    <n v="-447"/>
  </r>
  <r>
    <x v="9"/>
    <n v="-18060"/>
  </r>
  <r>
    <x v="11"/>
    <n v="25602"/>
  </r>
  <r>
    <x v="18"/>
    <n v="63511"/>
  </r>
  <r>
    <x v="2"/>
    <n v="-53426"/>
  </r>
  <r>
    <x v="4"/>
    <n v="-96939"/>
  </r>
  <r>
    <x v="17"/>
    <n v="-83454"/>
  </r>
  <r>
    <x v="3"/>
    <n v="-94933"/>
  </r>
  <r>
    <x v="24"/>
    <n v="37833"/>
  </r>
  <r>
    <x v="15"/>
    <n v="-21309"/>
  </r>
  <r>
    <x v="24"/>
    <n v="54275"/>
  </r>
  <r>
    <x v="8"/>
    <n v="66542"/>
  </r>
  <r>
    <x v="7"/>
    <n v="20472"/>
  </r>
  <r>
    <x v="12"/>
    <n v="-98488"/>
  </r>
  <r>
    <x v="9"/>
    <n v="87448"/>
  </r>
  <r>
    <x v="8"/>
    <n v="-78446"/>
  </r>
  <r>
    <x v="5"/>
    <n v="-84215"/>
  </r>
  <r>
    <x v="2"/>
    <n v="-61916"/>
  </r>
  <r>
    <x v="19"/>
    <n v="-47568"/>
  </r>
  <r>
    <x v="13"/>
    <n v="-23283"/>
  </r>
  <r>
    <x v="13"/>
    <n v="-8652"/>
  </r>
  <r>
    <x v="18"/>
    <n v="-7892"/>
  </r>
  <r>
    <x v="11"/>
    <n v="-90594"/>
  </r>
  <r>
    <x v="21"/>
    <n v="92067"/>
  </r>
  <r>
    <x v="24"/>
    <n v="50989"/>
  </r>
  <r>
    <x v="23"/>
    <n v="29369"/>
  </r>
  <r>
    <x v="3"/>
    <n v="57278"/>
  </r>
  <r>
    <x v="8"/>
    <n v="-37382"/>
  </r>
  <r>
    <x v="23"/>
    <n v="61228"/>
  </r>
  <r>
    <x v="14"/>
    <n v="-78151"/>
  </r>
  <r>
    <x v="24"/>
    <n v="-95832"/>
  </r>
  <r>
    <x v="17"/>
    <n v="-4340"/>
  </r>
  <r>
    <x v="20"/>
    <n v="-17215"/>
  </r>
  <r>
    <x v="20"/>
    <n v="86079"/>
  </r>
  <r>
    <x v="15"/>
    <n v="-14511"/>
  </r>
  <r>
    <x v="12"/>
    <n v="86073"/>
  </r>
  <r>
    <x v="2"/>
    <n v="82880"/>
  </r>
  <r>
    <x v="3"/>
    <n v="73141"/>
  </r>
  <r>
    <x v="24"/>
    <n v="-57351"/>
  </r>
  <r>
    <x v="4"/>
    <n v="2678"/>
  </r>
  <r>
    <x v="7"/>
    <n v="-9781"/>
  </r>
  <r>
    <x v="1"/>
    <n v="-45879"/>
  </r>
  <r>
    <x v="5"/>
    <n v="44838"/>
  </r>
  <r>
    <x v="11"/>
    <n v="82268"/>
  </r>
  <r>
    <x v="6"/>
    <n v="59881"/>
  </r>
  <r>
    <x v="7"/>
    <n v="92470"/>
  </r>
  <r>
    <x v="10"/>
    <n v="20452"/>
  </r>
  <r>
    <x v="5"/>
    <n v="84818"/>
  </r>
  <r>
    <x v="21"/>
    <n v="-5535"/>
  </r>
  <r>
    <x v="12"/>
    <n v="-10155"/>
  </r>
  <r>
    <x v="18"/>
    <n v="-61772"/>
  </r>
  <r>
    <x v="12"/>
    <n v="28758"/>
  </r>
  <r>
    <x v="4"/>
    <n v="-59230"/>
  </r>
  <r>
    <x v="10"/>
    <n v="3837"/>
  </r>
  <r>
    <x v="0"/>
    <n v="14435"/>
  </r>
  <r>
    <x v="6"/>
    <n v="-7535"/>
  </r>
  <r>
    <x v="1"/>
    <n v="6131"/>
  </r>
  <r>
    <x v="15"/>
    <n v="44662"/>
  </r>
  <r>
    <x v="23"/>
    <n v="-70902"/>
  </r>
  <r>
    <x v="3"/>
    <n v="39193"/>
  </r>
  <r>
    <x v="15"/>
    <n v="97956"/>
  </r>
  <r>
    <x v="22"/>
    <n v="34603"/>
  </r>
  <r>
    <x v="21"/>
    <n v="-32248"/>
  </r>
  <r>
    <x v="13"/>
    <n v="-58410"/>
  </r>
  <r>
    <x v="15"/>
    <n v="-75203"/>
  </r>
  <r>
    <x v="4"/>
    <n v="69164"/>
  </r>
  <r>
    <x v="12"/>
    <n v="85871"/>
  </r>
  <r>
    <x v="18"/>
    <n v="87338"/>
  </r>
  <r>
    <x v="11"/>
    <n v="-81247"/>
  </r>
  <r>
    <x v="12"/>
    <n v="-28013"/>
  </r>
  <r>
    <x v="3"/>
    <n v="37066"/>
  </r>
  <r>
    <x v="10"/>
    <n v="33351"/>
  </r>
  <r>
    <x v="13"/>
    <n v="71646"/>
  </r>
  <r>
    <x v="15"/>
    <n v="47716"/>
  </r>
  <r>
    <x v="16"/>
    <n v="-57948"/>
  </r>
  <r>
    <x v="0"/>
    <n v="-67261"/>
  </r>
  <r>
    <x v="3"/>
    <n v="-41675"/>
  </r>
  <r>
    <x v="10"/>
    <n v="35130"/>
  </r>
  <r>
    <x v="4"/>
    <n v="-64783"/>
  </r>
  <r>
    <x v="7"/>
    <n v="-88091"/>
  </r>
  <r>
    <x v="23"/>
    <n v="66464"/>
  </r>
  <r>
    <x v="18"/>
    <n v="17164"/>
  </r>
  <r>
    <x v="8"/>
    <n v="-43903"/>
  </r>
  <r>
    <x v="22"/>
    <n v="76982"/>
  </r>
  <r>
    <x v="6"/>
    <n v="-61983"/>
  </r>
  <r>
    <x v="23"/>
    <n v="-85758"/>
  </r>
  <r>
    <x v="10"/>
    <n v="84721"/>
  </r>
  <r>
    <x v="20"/>
    <n v="76334"/>
  </r>
  <r>
    <x v="23"/>
    <n v="75510"/>
  </r>
  <r>
    <x v="5"/>
    <n v="-94592"/>
  </r>
  <r>
    <x v="13"/>
    <n v="-22950"/>
  </r>
  <r>
    <x v="24"/>
    <n v="-47000"/>
  </r>
  <r>
    <x v="11"/>
    <n v="-48833"/>
  </r>
  <r>
    <x v="2"/>
    <n v="-13113"/>
  </r>
  <r>
    <x v="8"/>
    <n v="-41186"/>
  </r>
  <r>
    <x v="4"/>
    <n v="35584"/>
  </r>
  <r>
    <x v="5"/>
    <n v="-5020"/>
  </r>
  <r>
    <x v="16"/>
    <n v="-54991"/>
  </r>
  <r>
    <x v="14"/>
    <n v="46130"/>
  </r>
  <r>
    <x v="14"/>
    <n v="97560"/>
  </r>
  <r>
    <x v="24"/>
    <n v="7137"/>
  </r>
  <r>
    <x v="1"/>
    <n v="33310"/>
  </r>
  <r>
    <x v="0"/>
    <n v="45290"/>
  </r>
  <r>
    <x v="8"/>
    <n v="83457"/>
  </r>
  <r>
    <x v="19"/>
    <n v="21606"/>
  </r>
  <r>
    <x v="19"/>
    <n v="-70819"/>
  </r>
  <r>
    <x v="17"/>
    <n v="33362"/>
  </r>
  <r>
    <x v="17"/>
    <n v="-6041"/>
  </r>
  <r>
    <x v="11"/>
    <n v="11853"/>
  </r>
  <r>
    <x v="12"/>
    <n v="-68941"/>
  </r>
  <r>
    <x v="22"/>
    <n v="-99582"/>
  </r>
  <r>
    <x v="14"/>
    <n v="-23371"/>
  </r>
  <r>
    <x v="16"/>
    <n v="-71641"/>
  </r>
  <r>
    <x v="0"/>
    <n v="-75744"/>
  </r>
  <r>
    <x v="24"/>
    <n v="-72141"/>
  </r>
  <r>
    <x v="23"/>
    <n v="15261"/>
  </r>
  <r>
    <x v="19"/>
    <n v="99795"/>
  </r>
  <r>
    <x v="20"/>
    <n v="50232"/>
  </r>
  <r>
    <x v="1"/>
    <n v="-36530"/>
  </r>
  <r>
    <x v="8"/>
    <n v="41568"/>
  </r>
  <r>
    <x v="11"/>
    <n v="-32108"/>
  </r>
  <r>
    <x v="10"/>
    <n v="82749"/>
  </r>
  <r>
    <x v="20"/>
    <n v="22943"/>
  </r>
  <r>
    <x v="12"/>
    <n v="-12359"/>
  </r>
  <r>
    <x v="9"/>
    <n v="43291"/>
  </r>
  <r>
    <x v="6"/>
    <n v="33548"/>
  </r>
  <r>
    <x v="20"/>
    <n v="27118"/>
  </r>
  <r>
    <x v="18"/>
    <n v="94220"/>
  </r>
  <r>
    <x v="7"/>
    <n v="39189"/>
  </r>
  <r>
    <x v="1"/>
    <n v="90478"/>
  </r>
  <r>
    <x v="5"/>
    <n v="-15241"/>
  </r>
  <r>
    <x v="21"/>
    <n v="-10789"/>
  </r>
  <r>
    <x v="12"/>
    <n v="67754"/>
  </r>
  <r>
    <x v="10"/>
    <n v="35210"/>
  </r>
  <r>
    <x v="19"/>
    <n v="95200"/>
  </r>
  <r>
    <x v="14"/>
    <n v="-82233"/>
  </r>
  <r>
    <x v="0"/>
    <n v="-75200"/>
  </r>
  <r>
    <x v="11"/>
    <n v="14683"/>
  </r>
  <r>
    <x v="12"/>
    <n v="-63116"/>
  </r>
  <r>
    <x v="9"/>
    <n v="-88499"/>
  </r>
  <r>
    <x v="9"/>
    <n v="-30145"/>
  </r>
  <r>
    <x v="22"/>
    <n v="-19488"/>
  </r>
  <r>
    <x v="12"/>
    <n v="-38883"/>
  </r>
  <r>
    <x v="22"/>
    <n v="86324"/>
  </r>
  <r>
    <x v="15"/>
    <n v="12962"/>
  </r>
  <r>
    <x v="0"/>
    <n v="-27230"/>
  </r>
  <r>
    <x v="14"/>
    <n v="-5329"/>
  </r>
  <r>
    <x v="1"/>
    <n v="-62736"/>
  </r>
  <r>
    <x v="24"/>
    <n v="77467"/>
  </r>
  <r>
    <x v="17"/>
    <n v="73348"/>
  </r>
  <r>
    <x v="2"/>
    <n v="-98306"/>
  </r>
  <r>
    <x v="3"/>
    <n v="-1977"/>
  </r>
  <r>
    <x v="22"/>
    <n v="-37978"/>
  </r>
  <r>
    <x v="17"/>
    <n v="43274"/>
  </r>
  <r>
    <x v="16"/>
    <n v="44847"/>
  </r>
  <r>
    <x v="8"/>
    <n v="-87834"/>
  </r>
  <r>
    <x v="24"/>
    <n v="-53668"/>
  </r>
  <r>
    <x v="4"/>
    <n v="-22157"/>
  </r>
  <r>
    <x v="17"/>
    <n v="-32716"/>
  </r>
  <r>
    <x v="21"/>
    <n v="31266"/>
  </r>
  <r>
    <x v="19"/>
    <n v="18764"/>
  </r>
  <r>
    <x v="12"/>
    <n v="26981"/>
  </r>
  <r>
    <x v="0"/>
    <n v="19848"/>
  </r>
  <r>
    <x v="6"/>
    <n v="92499"/>
  </r>
  <r>
    <x v="12"/>
    <n v="-19235"/>
  </r>
  <r>
    <x v="23"/>
    <n v="-16610"/>
  </r>
  <r>
    <x v="4"/>
    <n v="93442"/>
  </r>
  <r>
    <x v="19"/>
    <n v="-37699"/>
  </r>
  <r>
    <x v="18"/>
    <n v="35166"/>
  </r>
  <r>
    <x v="7"/>
    <n v="76024"/>
  </r>
  <r>
    <x v="14"/>
    <n v="-87141"/>
  </r>
  <r>
    <x v="16"/>
    <n v="-17988"/>
  </r>
  <r>
    <x v="21"/>
    <n v="44678"/>
  </r>
  <r>
    <x v="9"/>
    <n v="52052"/>
  </r>
  <r>
    <x v="2"/>
    <n v="-82996"/>
  </r>
  <r>
    <x v="20"/>
    <n v="67302"/>
  </r>
  <r>
    <x v="5"/>
    <n v="-59132"/>
  </r>
  <r>
    <x v="9"/>
    <n v="46667"/>
  </r>
  <r>
    <x v="2"/>
    <n v="-56072"/>
  </r>
  <r>
    <x v="2"/>
    <n v="-51804"/>
  </r>
  <r>
    <x v="0"/>
    <n v="15366"/>
  </r>
  <r>
    <x v="4"/>
    <n v="99191"/>
  </r>
  <r>
    <x v="15"/>
    <n v="-74893"/>
  </r>
  <r>
    <x v="2"/>
    <n v="63014"/>
  </r>
  <r>
    <x v="5"/>
    <n v="48762"/>
  </r>
  <r>
    <x v="9"/>
    <n v="-79641"/>
  </r>
  <r>
    <x v="18"/>
    <n v="50345"/>
  </r>
  <r>
    <x v="15"/>
    <n v="-35426"/>
  </r>
  <r>
    <x v="14"/>
    <n v="10620"/>
  </r>
  <r>
    <x v="23"/>
    <n v="2348"/>
  </r>
  <r>
    <x v="16"/>
    <n v="-65988"/>
  </r>
  <r>
    <x v="1"/>
    <n v="25173"/>
  </r>
  <r>
    <x v="24"/>
    <n v="-33974"/>
  </r>
  <r>
    <x v="4"/>
    <n v="-41418"/>
  </r>
  <r>
    <x v="7"/>
    <n v="20827"/>
  </r>
  <r>
    <x v="5"/>
    <n v="28979"/>
  </r>
  <r>
    <x v="1"/>
    <n v="49241"/>
  </r>
  <r>
    <x v="20"/>
    <n v="70559"/>
  </r>
  <r>
    <x v="24"/>
    <n v="11194"/>
  </r>
  <r>
    <x v="12"/>
    <n v="-32231"/>
  </r>
  <r>
    <x v="22"/>
    <n v="78810"/>
  </r>
  <r>
    <x v="1"/>
    <n v="-24719"/>
  </r>
  <r>
    <x v="22"/>
    <n v="42807"/>
  </r>
  <r>
    <x v="20"/>
    <n v="1650"/>
  </r>
  <r>
    <x v="16"/>
    <n v="-98701"/>
  </r>
  <r>
    <x v="17"/>
    <n v="99798"/>
  </r>
  <r>
    <x v="9"/>
    <n v="-53673"/>
  </r>
  <r>
    <x v="10"/>
    <n v="-19683"/>
  </r>
  <r>
    <x v="20"/>
    <n v="-62264"/>
  </r>
  <r>
    <x v="13"/>
    <n v="-14970"/>
  </r>
  <r>
    <x v="0"/>
    <n v="-11640"/>
  </r>
  <r>
    <x v="11"/>
    <n v="-66286"/>
  </r>
  <r>
    <x v="0"/>
    <n v="69039"/>
  </r>
  <r>
    <x v="24"/>
    <n v="-21675"/>
  </r>
  <r>
    <x v="21"/>
    <n v="44750"/>
  </r>
  <r>
    <x v="20"/>
    <n v="86685"/>
  </r>
  <r>
    <x v="5"/>
    <n v="-4994"/>
  </r>
  <r>
    <x v="8"/>
    <n v="-52326"/>
  </r>
  <r>
    <x v="22"/>
    <n v="20207"/>
  </r>
  <r>
    <x v="19"/>
    <n v="52329"/>
  </r>
  <r>
    <x v="8"/>
    <n v="49170"/>
  </r>
  <r>
    <x v="14"/>
    <n v="-6671"/>
  </r>
  <r>
    <x v="18"/>
    <n v="-74781"/>
  </r>
  <r>
    <x v="18"/>
    <n v="-69775"/>
  </r>
  <r>
    <x v="22"/>
    <n v="-37595"/>
  </r>
  <r>
    <x v="16"/>
    <n v="-15165"/>
  </r>
  <r>
    <x v="15"/>
    <n v="-74474"/>
  </r>
  <r>
    <x v="1"/>
    <n v="50733"/>
  </r>
  <r>
    <x v="1"/>
    <n v="-54547"/>
  </r>
  <r>
    <x v="11"/>
    <n v="6700"/>
  </r>
  <r>
    <x v="15"/>
    <n v="-86371"/>
  </r>
  <r>
    <x v="12"/>
    <n v="53928"/>
  </r>
  <r>
    <x v="15"/>
    <n v="-49565"/>
  </r>
  <r>
    <x v="0"/>
    <n v="-55702"/>
  </r>
  <r>
    <x v="3"/>
    <n v="-28688"/>
  </r>
  <r>
    <x v="2"/>
    <n v="26335"/>
  </r>
  <r>
    <x v="13"/>
    <n v="98327"/>
  </r>
  <r>
    <x v="2"/>
    <n v="43219"/>
  </r>
  <r>
    <x v="18"/>
    <n v="-1681"/>
  </r>
  <r>
    <x v="8"/>
    <n v="82754"/>
  </r>
  <r>
    <x v="23"/>
    <n v="-6070"/>
  </r>
  <r>
    <x v="6"/>
    <n v="12789"/>
  </r>
  <r>
    <x v="5"/>
    <n v="-72835"/>
  </r>
  <r>
    <x v="12"/>
    <n v="-77940"/>
  </r>
  <r>
    <x v="8"/>
    <n v="38841"/>
  </r>
  <r>
    <x v="6"/>
    <n v="-85552"/>
  </r>
  <r>
    <x v="13"/>
    <n v="-15088"/>
  </r>
  <r>
    <x v="24"/>
    <n v="53876"/>
  </r>
  <r>
    <x v="16"/>
    <n v="53457"/>
  </r>
  <r>
    <x v="13"/>
    <n v="15062"/>
  </r>
  <r>
    <x v="16"/>
    <n v="-62393"/>
  </r>
  <r>
    <x v="4"/>
    <n v="-18178"/>
  </r>
  <r>
    <x v="20"/>
    <n v="63215"/>
  </r>
  <r>
    <x v="24"/>
    <n v="-80230"/>
  </r>
  <r>
    <x v="5"/>
    <n v="-91678"/>
  </r>
  <r>
    <x v="9"/>
    <n v="-55040"/>
  </r>
  <r>
    <x v="6"/>
    <n v="-27482"/>
  </r>
  <r>
    <x v="7"/>
    <n v="-52553"/>
  </r>
  <r>
    <x v="15"/>
    <n v="-67543"/>
  </r>
  <r>
    <x v="9"/>
    <n v="15909"/>
  </r>
  <r>
    <x v="10"/>
    <n v="6828"/>
  </r>
  <r>
    <x v="24"/>
    <n v="69625"/>
  </r>
  <r>
    <x v="1"/>
    <n v="11832"/>
  </r>
  <r>
    <x v="4"/>
    <n v="-87586"/>
  </r>
  <r>
    <x v="16"/>
    <n v="-9428"/>
  </r>
  <r>
    <x v="15"/>
    <n v="-2853"/>
  </r>
  <r>
    <x v="16"/>
    <n v="-30419"/>
  </r>
  <r>
    <x v="4"/>
    <n v="-66704"/>
  </r>
  <r>
    <x v="12"/>
    <n v="-82850"/>
  </r>
  <r>
    <x v="24"/>
    <n v="36252"/>
  </r>
  <r>
    <x v="0"/>
    <n v="76851"/>
  </r>
  <r>
    <x v="17"/>
    <n v="49108"/>
  </r>
  <r>
    <x v="15"/>
    <n v="70571"/>
  </r>
  <r>
    <x v="7"/>
    <n v="11401"/>
  </r>
  <r>
    <x v="21"/>
    <n v="8006"/>
  </r>
  <r>
    <x v="20"/>
    <n v="-23136"/>
  </r>
  <r>
    <x v="7"/>
    <n v="-51179"/>
  </r>
  <r>
    <x v="21"/>
    <n v="-53527"/>
  </r>
  <r>
    <x v="7"/>
    <n v="37603"/>
  </r>
  <r>
    <x v="3"/>
    <n v="71533"/>
  </r>
  <r>
    <x v="21"/>
    <n v="-43359"/>
  </r>
  <r>
    <x v="10"/>
    <n v="76482"/>
  </r>
  <r>
    <x v="4"/>
    <n v="-65051"/>
  </r>
  <r>
    <x v="14"/>
    <n v="21899"/>
  </r>
  <r>
    <x v="4"/>
    <n v="31949"/>
  </r>
  <r>
    <x v="22"/>
    <n v="-63123"/>
  </r>
  <r>
    <x v="6"/>
    <n v="60110"/>
  </r>
  <r>
    <x v="6"/>
    <n v="19822"/>
  </r>
  <r>
    <x v="8"/>
    <n v="63981"/>
  </r>
  <r>
    <x v="0"/>
    <n v="45052"/>
  </r>
  <r>
    <x v="10"/>
    <n v="-61058"/>
  </r>
  <r>
    <x v="5"/>
    <n v="-84000"/>
  </r>
  <r>
    <x v="7"/>
    <n v="53529"/>
  </r>
  <r>
    <x v="16"/>
    <n v="-57719"/>
  </r>
  <r>
    <x v="15"/>
    <n v="-19112"/>
  </r>
  <r>
    <x v="5"/>
    <n v="72269"/>
  </r>
  <r>
    <x v="15"/>
    <n v="98309"/>
  </r>
  <r>
    <x v="24"/>
    <n v="-9341"/>
  </r>
  <r>
    <x v="10"/>
    <n v="-24292"/>
  </r>
  <r>
    <x v="18"/>
    <n v="26141"/>
  </r>
  <r>
    <x v="24"/>
    <n v="-17985"/>
  </r>
  <r>
    <x v="15"/>
    <n v="-62061"/>
  </r>
  <r>
    <x v="13"/>
    <n v="-70946"/>
  </r>
  <r>
    <x v="22"/>
    <n v="-89854"/>
  </r>
  <r>
    <x v="4"/>
    <n v="-60850"/>
  </r>
  <r>
    <x v="23"/>
    <n v="98167"/>
  </r>
  <r>
    <x v="14"/>
    <n v="-26419"/>
  </r>
  <r>
    <x v="24"/>
    <n v="-53630"/>
  </r>
  <r>
    <x v="8"/>
    <n v="-26798"/>
  </r>
  <r>
    <x v="14"/>
    <n v="37190"/>
  </r>
  <r>
    <x v="21"/>
    <n v="-98471"/>
  </r>
  <r>
    <x v="15"/>
    <n v="-42572"/>
  </r>
  <r>
    <x v="21"/>
    <n v="-12338"/>
  </r>
  <r>
    <x v="11"/>
    <n v="95286"/>
  </r>
  <r>
    <x v="20"/>
    <n v="37714"/>
  </r>
  <r>
    <x v="10"/>
    <n v="39560"/>
  </r>
  <r>
    <x v="8"/>
    <n v="67854"/>
  </r>
  <r>
    <x v="24"/>
    <n v="80823"/>
  </r>
  <r>
    <x v="23"/>
    <n v="-73596"/>
  </r>
  <r>
    <x v="4"/>
    <n v="-72210"/>
  </r>
  <r>
    <x v="7"/>
    <n v="-37596"/>
  </r>
  <r>
    <x v="1"/>
    <n v="73383"/>
  </r>
  <r>
    <x v="9"/>
    <n v="15570"/>
  </r>
  <r>
    <x v="20"/>
    <n v="8688"/>
  </r>
  <r>
    <x v="24"/>
    <n v="20109"/>
  </r>
  <r>
    <x v="18"/>
    <n v="2159"/>
  </r>
  <r>
    <x v="11"/>
    <n v="-68203"/>
  </r>
  <r>
    <x v="20"/>
    <n v="25715"/>
  </r>
  <r>
    <x v="21"/>
    <n v="-82295"/>
  </r>
  <r>
    <x v="9"/>
    <n v="57476"/>
  </r>
  <r>
    <x v="13"/>
    <n v="44232"/>
  </r>
  <r>
    <x v="1"/>
    <n v="78121"/>
  </r>
  <r>
    <x v="23"/>
    <n v="75989"/>
  </r>
  <r>
    <x v="19"/>
    <n v="10935"/>
  </r>
  <r>
    <x v="20"/>
    <n v="74598"/>
  </r>
  <r>
    <x v="0"/>
    <n v="-997"/>
  </r>
  <r>
    <x v="13"/>
    <n v="-54268"/>
  </r>
  <r>
    <x v="23"/>
    <n v="53084"/>
  </r>
  <r>
    <x v="14"/>
    <n v="-62467"/>
  </r>
  <r>
    <x v="11"/>
    <n v="-88974"/>
  </r>
  <r>
    <x v="15"/>
    <n v="-11723"/>
  </r>
  <r>
    <x v="10"/>
    <n v="54594"/>
  </r>
  <r>
    <x v="8"/>
    <n v="-90183"/>
  </r>
  <r>
    <x v="3"/>
    <n v="-5214"/>
  </r>
  <r>
    <x v="18"/>
    <n v="-29565"/>
  </r>
  <r>
    <x v="0"/>
    <n v="12617"/>
  </r>
  <r>
    <x v="5"/>
    <n v="-24258"/>
  </r>
  <r>
    <x v="19"/>
    <n v="24144"/>
  </r>
  <r>
    <x v="23"/>
    <n v="-82515"/>
  </r>
  <r>
    <x v="20"/>
    <n v="63128"/>
  </r>
  <r>
    <x v="22"/>
    <n v="25334"/>
  </r>
  <r>
    <x v="5"/>
    <n v="-80099"/>
  </r>
  <r>
    <x v="18"/>
    <n v="-97755"/>
  </r>
  <r>
    <x v="14"/>
    <n v="-33281"/>
  </r>
  <r>
    <x v="12"/>
    <n v="50060"/>
  </r>
  <r>
    <x v="3"/>
    <n v="44490"/>
  </r>
  <r>
    <x v="17"/>
    <n v="42383"/>
  </r>
  <r>
    <x v="22"/>
    <n v="-62266"/>
  </r>
  <r>
    <x v="1"/>
    <n v="-87129"/>
  </r>
  <r>
    <x v="12"/>
    <n v="-95438"/>
  </r>
  <r>
    <x v="4"/>
    <n v="-52645"/>
  </r>
  <r>
    <x v="19"/>
    <n v="-20474"/>
  </r>
  <r>
    <x v="15"/>
    <n v="61606"/>
  </r>
  <r>
    <x v="19"/>
    <n v="99269"/>
  </r>
  <r>
    <x v="2"/>
    <n v="90504"/>
  </r>
  <r>
    <x v="9"/>
    <n v="13830"/>
  </r>
  <r>
    <x v="24"/>
    <n v="51084"/>
  </r>
  <r>
    <x v="3"/>
    <n v="63634"/>
  </r>
  <r>
    <x v="24"/>
    <n v="-99847"/>
  </r>
  <r>
    <x v="3"/>
    <n v="62335"/>
  </r>
  <r>
    <x v="18"/>
    <n v="-71031"/>
  </r>
  <r>
    <x v="15"/>
    <n v="-92714"/>
  </r>
  <r>
    <x v="5"/>
    <n v="59750"/>
  </r>
  <r>
    <x v="5"/>
    <n v="-25654"/>
  </r>
  <r>
    <x v="19"/>
    <n v="26398"/>
  </r>
  <r>
    <x v="22"/>
    <n v="74818"/>
  </r>
  <r>
    <x v="17"/>
    <n v="73804"/>
  </r>
  <r>
    <x v="15"/>
    <n v="98173"/>
  </r>
  <r>
    <x v="8"/>
    <n v="73203"/>
  </r>
  <r>
    <x v="14"/>
    <n v="83724"/>
  </r>
  <r>
    <x v="1"/>
    <n v="87731"/>
  </r>
  <r>
    <x v="20"/>
    <n v="25368"/>
  </r>
  <r>
    <x v="5"/>
    <n v="28540"/>
  </r>
  <r>
    <x v="23"/>
    <n v="-69102"/>
  </r>
  <r>
    <x v="12"/>
    <n v="-84354"/>
  </r>
  <r>
    <x v="14"/>
    <n v="-42337"/>
  </r>
  <r>
    <x v="16"/>
    <n v="-37092"/>
  </r>
  <r>
    <x v="21"/>
    <n v="-46452"/>
  </r>
  <r>
    <x v="15"/>
    <n v="-88199"/>
  </r>
  <r>
    <x v="24"/>
    <n v="-17307"/>
  </r>
  <r>
    <x v="8"/>
    <n v="43630"/>
  </r>
  <r>
    <x v="22"/>
    <n v="-77610"/>
  </r>
  <r>
    <x v="4"/>
    <n v="65122"/>
  </r>
  <r>
    <x v="19"/>
    <n v="25509"/>
  </r>
  <r>
    <x v="11"/>
    <n v="-76630"/>
  </r>
  <r>
    <x v="20"/>
    <n v="86518"/>
  </r>
  <r>
    <x v="13"/>
    <n v="-9277"/>
  </r>
  <r>
    <x v="7"/>
    <n v="-42573"/>
  </r>
  <r>
    <x v="0"/>
    <n v="-14918"/>
  </r>
  <r>
    <x v="11"/>
    <n v="-91110"/>
  </r>
  <r>
    <x v="3"/>
    <n v="-74495"/>
  </r>
  <r>
    <x v="12"/>
    <n v="-14101"/>
  </r>
  <r>
    <x v="12"/>
    <n v="-14317"/>
  </r>
  <r>
    <x v="0"/>
    <n v="9827"/>
  </r>
  <r>
    <x v="0"/>
    <n v="-36490"/>
  </r>
  <r>
    <x v="24"/>
    <n v="85381"/>
  </r>
  <r>
    <x v="9"/>
    <n v="95620"/>
  </r>
  <r>
    <x v="13"/>
    <n v="63597"/>
  </r>
  <r>
    <x v="10"/>
    <n v="13279"/>
  </r>
  <r>
    <x v="21"/>
    <n v="-22386"/>
  </r>
  <r>
    <x v="2"/>
    <n v="29414"/>
  </r>
  <r>
    <x v="19"/>
    <n v="68205"/>
  </r>
  <r>
    <x v="10"/>
    <n v="79610"/>
  </r>
  <r>
    <x v="6"/>
    <n v="89743"/>
  </r>
  <r>
    <x v="19"/>
    <n v="-92276"/>
  </r>
  <r>
    <x v="1"/>
    <n v="44215"/>
  </r>
  <r>
    <x v="21"/>
    <n v="53006"/>
  </r>
  <r>
    <x v="3"/>
    <n v="82604"/>
  </r>
  <r>
    <x v="14"/>
    <n v="75048"/>
  </r>
  <r>
    <x v="16"/>
    <n v="-10858"/>
  </r>
  <r>
    <x v="18"/>
    <n v="26571"/>
  </r>
  <r>
    <x v="12"/>
    <n v="29773"/>
  </r>
  <r>
    <x v="19"/>
    <n v="-94471"/>
  </r>
  <r>
    <x v="16"/>
    <n v="-8857"/>
  </r>
  <r>
    <x v="15"/>
    <n v="72026"/>
  </r>
  <r>
    <x v="6"/>
    <n v="-57963"/>
  </r>
  <r>
    <x v="9"/>
    <n v="36397"/>
  </r>
  <r>
    <x v="3"/>
    <n v="-27270"/>
  </r>
  <r>
    <x v="2"/>
    <n v="24848"/>
  </r>
  <r>
    <x v="6"/>
    <n v="-18568"/>
  </r>
  <r>
    <x v="12"/>
    <n v="-79132"/>
  </r>
  <r>
    <x v="22"/>
    <n v="16372"/>
  </r>
  <r>
    <x v="20"/>
    <n v="-80764"/>
  </r>
  <r>
    <x v="15"/>
    <n v="61761"/>
  </r>
  <r>
    <x v="4"/>
    <n v="-57532"/>
  </r>
  <r>
    <x v="7"/>
    <n v="46926"/>
  </r>
  <r>
    <x v="22"/>
    <n v="83871"/>
  </r>
  <r>
    <x v="15"/>
    <n v="-37486"/>
  </r>
  <r>
    <x v="12"/>
    <n v="11241"/>
  </r>
  <r>
    <x v="10"/>
    <n v="24787"/>
  </r>
  <r>
    <x v="18"/>
    <n v="76587"/>
  </r>
  <r>
    <x v="22"/>
    <n v="58488"/>
  </r>
  <r>
    <x v="2"/>
    <n v="21870"/>
  </r>
  <r>
    <x v="23"/>
    <n v="-82843"/>
  </r>
  <r>
    <x v="19"/>
    <n v="97505"/>
  </r>
  <r>
    <x v="1"/>
    <n v="-39126"/>
  </r>
  <r>
    <x v="10"/>
    <n v="-66162"/>
  </r>
  <r>
    <x v="18"/>
    <n v="94036"/>
  </r>
  <r>
    <x v="11"/>
    <n v="38406"/>
  </r>
  <r>
    <x v="8"/>
    <n v="-46663"/>
  </r>
  <r>
    <x v="9"/>
    <n v="1968"/>
  </r>
  <r>
    <x v="13"/>
    <n v="52198"/>
  </r>
  <r>
    <x v="9"/>
    <n v="-46241"/>
  </r>
  <r>
    <x v="6"/>
    <n v="-18086"/>
  </r>
  <r>
    <x v="23"/>
    <n v="-6487"/>
  </r>
  <r>
    <x v="7"/>
    <n v="-53517"/>
  </r>
  <r>
    <x v="21"/>
    <n v="-83451"/>
  </r>
  <r>
    <x v="1"/>
    <n v="-98018"/>
  </r>
  <r>
    <x v="11"/>
    <n v="-14325"/>
  </r>
  <r>
    <x v="17"/>
    <n v="-64659"/>
  </r>
  <r>
    <x v="21"/>
    <n v="24983"/>
  </r>
  <r>
    <x v="6"/>
    <n v="-57895"/>
  </r>
  <r>
    <x v="23"/>
    <n v="-67786"/>
  </r>
  <r>
    <x v="12"/>
    <n v="84014"/>
  </r>
  <r>
    <x v="19"/>
    <n v="-6246"/>
  </r>
  <r>
    <x v="6"/>
    <n v="-53858"/>
  </r>
  <r>
    <x v="1"/>
    <n v="91641"/>
  </r>
  <r>
    <x v="17"/>
    <n v="-70652"/>
  </r>
  <r>
    <x v="16"/>
    <n v="-74635"/>
  </r>
  <r>
    <x v="13"/>
    <n v="-30058"/>
  </r>
  <r>
    <x v="16"/>
    <n v="-74535"/>
  </r>
  <r>
    <x v="5"/>
    <n v="39430"/>
  </r>
  <r>
    <x v="11"/>
    <n v="81946"/>
  </r>
  <r>
    <x v="24"/>
    <n v="98672"/>
  </r>
  <r>
    <x v="18"/>
    <n v="73455"/>
  </r>
  <r>
    <x v="15"/>
    <n v="-20415"/>
  </r>
  <r>
    <x v="13"/>
    <n v="-228"/>
  </r>
  <r>
    <x v="7"/>
    <n v="72265"/>
  </r>
  <r>
    <x v="7"/>
    <n v="-30845"/>
  </r>
  <r>
    <x v="1"/>
    <n v="31728"/>
  </r>
  <r>
    <x v="19"/>
    <n v="-56466"/>
  </r>
  <r>
    <x v="3"/>
    <n v="-92206"/>
  </r>
  <r>
    <x v="15"/>
    <n v="91288"/>
  </r>
  <r>
    <x v="0"/>
    <n v="-37686"/>
  </r>
  <r>
    <x v="16"/>
    <n v="-69876"/>
  </r>
  <r>
    <x v="20"/>
    <n v="-42046"/>
  </r>
  <r>
    <x v="21"/>
    <n v="-11946"/>
  </r>
  <r>
    <x v="18"/>
    <n v="25571"/>
  </r>
  <r>
    <x v="1"/>
    <n v="78101"/>
  </r>
  <r>
    <x v="12"/>
    <n v="-70951"/>
  </r>
  <r>
    <x v="4"/>
    <n v="66865"/>
  </r>
  <r>
    <x v="24"/>
    <n v="20642"/>
  </r>
  <r>
    <x v="10"/>
    <n v="-30688"/>
  </r>
  <r>
    <x v="24"/>
    <n v="-9753"/>
  </r>
  <r>
    <x v="21"/>
    <n v="-55970"/>
  </r>
  <r>
    <x v="4"/>
    <n v="36575"/>
  </r>
  <r>
    <x v="10"/>
    <n v="66863"/>
  </r>
  <r>
    <x v="11"/>
    <n v="-30161"/>
  </r>
  <r>
    <x v="11"/>
    <n v="-92627"/>
  </r>
  <r>
    <x v="13"/>
    <n v="-73445"/>
  </r>
  <r>
    <x v="6"/>
    <n v="-6465"/>
  </r>
  <r>
    <x v="11"/>
    <n v="79001"/>
  </r>
  <r>
    <x v="14"/>
    <n v="-78742"/>
  </r>
  <r>
    <x v="9"/>
    <n v="49446"/>
  </r>
  <r>
    <x v="19"/>
    <n v="-62377"/>
  </r>
  <r>
    <x v="18"/>
    <n v="-36956"/>
  </r>
  <r>
    <x v="7"/>
    <n v="45553"/>
  </r>
  <r>
    <x v="10"/>
    <n v="-18260"/>
  </r>
  <r>
    <x v="17"/>
    <n v="36735"/>
  </r>
  <r>
    <x v="10"/>
    <n v="287"/>
  </r>
  <r>
    <x v="8"/>
    <n v="-1465"/>
  </r>
  <r>
    <x v="20"/>
    <n v="-87369"/>
  </r>
  <r>
    <x v="24"/>
    <n v="70007"/>
  </r>
  <r>
    <x v="14"/>
    <n v="35873"/>
  </r>
  <r>
    <x v="3"/>
    <n v="34387"/>
  </r>
  <r>
    <x v="8"/>
    <n v="26751"/>
  </r>
  <r>
    <x v="24"/>
    <n v="3429"/>
  </r>
  <r>
    <x v="13"/>
    <n v="-15832"/>
  </r>
  <r>
    <x v="15"/>
    <n v="-88969"/>
  </r>
  <r>
    <x v="4"/>
    <n v="-23209"/>
  </r>
  <r>
    <x v="4"/>
    <n v="-48574"/>
  </r>
  <r>
    <x v="12"/>
    <n v="-34862"/>
  </r>
  <r>
    <x v="7"/>
    <n v="14036"/>
  </r>
  <r>
    <x v="11"/>
    <n v="38394"/>
  </r>
  <r>
    <x v="7"/>
    <n v="-66838"/>
  </r>
  <r>
    <x v="2"/>
    <n v="96404"/>
  </r>
  <r>
    <x v="20"/>
    <n v="-25149"/>
  </r>
  <r>
    <x v="16"/>
    <n v="46181"/>
  </r>
  <r>
    <x v="22"/>
    <n v="-43965"/>
  </r>
  <r>
    <x v="15"/>
    <n v="76682"/>
  </r>
  <r>
    <x v="18"/>
    <n v="-28585"/>
  </r>
  <r>
    <x v="1"/>
    <n v="-64111"/>
  </r>
  <r>
    <x v="17"/>
    <n v="94909"/>
  </r>
  <r>
    <x v="4"/>
    <n v="91707"/>
  </r>
  <r>
    <x v="24"/>
    <n v="-10948"/>
  </r>
  <r>
    <x v="13"/>
    <n v="75643"/>
  </r>
  <r>
    <x v="20"/>
    <n v="99788"/>
  </r>
  <r>
    <x v="0"/>
    <n v="-40130"/>
  </r>
  <r>
    <x v="16"/>
    <n v="55935"/>
  </r>
  <r>
    <x v="15"/>
    <n v="48914"/>
  </r>
  <r>
    <x v="3"/>
    <n v="56227"/>
  </r>
  <r>
    <x v="16"/>
    <n v="-85849"/>
  </r>
  <r>
    <x v="14"/>
    <n v="-17147"/>
  </r>
  <r>
    <x v="18"/>
    <n v="-93601"/>
  </r>
  <r>
    <x v="19"/>
    <n v="-25973"/>
  </r>
  <r>
    <x v="16"/>
    <n v="52872"/>
  </r>
  <r>
    <x v="19"/>
    <n v="53847"/>
  </r>
  <r>
    <x v="22"/>
    <n v="-7190"/>
  </r>
  <r>
    <x v="7"/>
    <n v="92737"/>
  </r>
  <r>
    <x v="3"/>
    <n v="-52564"/>
  </r>
  <r>
    <x v="15"/>
    <n v="-81799"/>
  </r>
  <r>
    <x v="1"/>
    <n v="24530"/>
  </r>
  <r>
    <x v="6"/>
    <n v="17200"/>
  </r>
  <r>
    <x v="5"/>
    <n v="-24317"/>
  </r>
  <r>
    <x v="16"/>
    <n v="-83075"/>
  </r>
  <r>
    <x v="10"/>
    <n v="2316"/>
  </r>
  <r>
    <x v="12"/>
    <n v="-62055"/>
  </r>
  <r>
    <x v="4"/>
    <n v="-8792"/>
  </r>
  <r>
    <x v="12"/>
    <n v="-45205"/>
  </r>
  <r>
    <x v="18"/>
    <n v="50922"/>
  </r>
  <r>
    <x v="20"/>
    <n v="-74971"/>
  </r>
  <r>
    <x v="23"/>
    <n v="89254"/>
  </r>
  <r>
    <x v="8"/>
    <n v="-86504"/>
  </r>
  <r>
    <x v="8"/>
    <n v="46842"/>
  </r>
  <r>
    <x v="2"/>
    <n v="87771"/>
  </r>
  <r>
    <x v="0"/>
    <n v="52659"/>
  </r>
  <r>
    <x v="5"/>
    <n v="-7376"/>
  </r>
  <r>
    <x v="19"/>
    <n v="52877"/>
  </r>
  <r>
    <x v="16"/>
    <n v="-98186"/>
  </r>
  <r>
    <x v="14"/>
    <n v="79947"/>
  </r>
  <r>
    <x v="10"/>
    <n v="-20592"/>
  </r>
  <r>
    <x v="3"/>
    <n v="40699"/>
  </r>
  <r>
    <x v="16"/>
    <n v="-59423"/>
  </r>
  <r>
    <x v="24"/>
    <n v="68551"/>
  </r>
  <r>
    <x v="15"/>
    <n v="-98896"/>
  </r>
  <r>
    <x v="21"/>
    <n v="-11997"/>
  </r>
  <r>
    <x v="14"/>
    <n v="-26600"/>
  </r>
  <r>
    <x v="5"/>
    <n v="-84603"/>
  </r>
  <r>
    <x v="4"/>
    <n v="-35805"/>
  </r>
  <r>
    <x v="1"/>
    <n v="-61342"/>
  </r>
  <r>
    <x v="8"/>
    <n v="90167"/>
  </r>
  <r>
    <x v="21"/>
    <n v="-30221"/>
  </r>
  <r>
    <x v="14"/>
    <n v="-46937"/>
  </r>
  <r>
    <x v="14"/>
    <n v="76831"/>
  </r>
  <r>
    <x v="6"/>
    <n v="-7080"/>
  </r>
  <r>
    <x v="2"/>
    <n v="-82882"/>
  </r>
  <r>
    <x v="17"/>
    <n v="-85715"/>
  </r>
  <r>
    <x v="1"/>
    <n v="-97204"/>
  </r>
  <r>
    <x v="4"/>
    <n v="60145"/>
  </r>
  <r>
    <x v="7"/>
    <n v="50074"/>
  </r>
  <r>
    <x v="10"/>
    <n v="-39036"/>
  </r>
  <r>
    <x v="1"/>
    <n v="1832"/>
  </r>
  <r>
    <x v="21"/>
    <n v="40770"/>
  </r>
  <r>
    <x v="16"/>
    <n v="30272"/>
  </r>
  <r>
    <x v="13"/>
    <n v="-46371"/>
  </r>
  <r>
    <x v="5"/>
    <n v="98862"/>
  </r>
  <r>
    <x v="1"/>
    <n v="55838"/>
  </r>
  <r>
    <x v="24"/>
    <n v="-82710"/>
  </r>
  <r>
    <x v="2"/>
    <n v="-77792"/>
  </r>
  <r>
    <x v="9"/>
    <n v="-11511"/>
  </r>
  <r>
    <x v="8"/>
    <n v="98571"/>
  </r>
  <r>
    <x v="12"/>
    <n v="-97370"/>
  </r>
  <r>
    <x v="21"/>
    <n v="53512"/>
  </r>
  <r>
    <x v="18"/>
    <n v="-94629"/>
  </r>
  <r>
    <x v="1"/>
    <n v="-90229"/>
  </r>
  <r>
    <x v="12"/>
    <n v="71472"/>
  </r>
  <r>
    <x v="5"/>
    <n v="97612"/>
  </r>
  <r>
    <x v="18"/>
    <n v="46580"/>
  </r>
  <r>
    <x v="5"/>
    <n v="24661"/>
  </r>
  <r>
    <x v="21"/>
    <n v="-15584"/>
  </r>
  <r>
    <x v="3"/>
    <n v="84536"/>
  </r>
  <r>
    <x v="5"/>
    <n v="59583"/>
  </r>
  <r>
    <x v="4"/>
    <n v="41429"/>
  </r>
  <r>
    <x v="3"/>
    <n v="12167"/>
  </r>
  <r>
    <x v="23"/>
    <n v="79554"/>
  </r>
  <r>
    <x v="10"/>
    <n v="8637"/>
  </r>
  <r>
    <x v="13"/>
    <n v="-86379"/>
  </r>
  <r>
    <x v="18"/>
    <n v="-39967"/>
  </r>
  <r>
    <x v="4"/>
    <n v="-93275"/>
  </r>
  <r>
    <x v="19"/>
    <n v="-96391"/>
  </r>
  <r>
    <x v="1"/>
    <n v="7499"/>
  </r>
  <r>
    <x v="24"/>
    <n v="-55392"/>
  </r>
  <r>
    <x v="9"/>
    <n v="-70594"/>
  </r>
  <r>
    <x v="14"/>
    <n v="-91424"/>
  </r>
  <r>
    <x v="17"/>
    <n v="49439"/>
  </r>
  <r>
    <x v="5"/>
    <n v="58293"/>
  </r>
  <r>
    <x v="7"/>
    <n v="-10615"/>
  </r>
  <r>
    <x v="6"/>
    <n v="88971"/>
  </r>
  <r>
    <x v="8"/>
    <n v="22016"/>
  </r>
  <r>
    <x v="12"/>
    <n v="50901"/>
  </r>
  <r>
    <x v="21"/>
    <n v="99922"/>
  </r>
  <r>
    <x v="22"/>
    <n v="-11892"/>
  </r>
  <r>
    <x v="9"/>
    <n v="-99297"/>
  </r>
  <r>
    <x v="21"/>
    <n v="-35099"/>
  </r>
  <r>
    <x v="4"/>
    <n v="-63405"/>
  </r>
  <r>
    <x v="23"/>
    <n v="-72720"/>
  </r>
  <r>
    <x v="21"/>
    <n v="19693"/>
  </r>
  <r>
    <x v="1"/>
    <n v="-67251"/>
  </r>
  <r>
    <x v="5"/>
    <n v="-40602"/>
  </r>
  <r>
    <x v="9"/>
    <n v="95014"/>
  </r>
  <r>
    <x v="22"/>
    <n v="-34514"/>
  </r>
  <r>
    <x v="18"/>
    <n v="-21384"/>
  </r>
  <r>
    <x v="2"/>
    <n v="39148"/>
  </r>
  <r>
    <x v="14"/>
    <n v="79593"/>
  </r>
  <r>
    <x v="12"/>
    <n v="42507"/>
  </r>
  <r>
    <x v="2"/>
    <n v="-70499"/>
  </r>
  <r>
    <x v="4"/>
    <n v="98855"/>
  </r>
  <r>
    <x v="9"/>
    <n v="-10135"/>
  </r>
  <r>
    <x v="2"/>
    <n v="-82121"/>
  </r>
  <r>
    <x v="14"/>
    <n v="98228"/>
  </r>
  <r>
    <x v="14"/>
    <n v="88741"/>
  </r>
  <r>
    <x v="10"/>
    <n v="47920"/>
  </r>
  <r>
    <x v="8"/>
    <n v="-54957"/>
  </r>
  <r>
    <x v="3"/>
    <n v="4253"/>
  </r>
  <r>
    <x v="22"/>
    <n v="2664"/>
  </r>
  <r>
    <x v="1"/>
    <n v="87878"/>
  </r>
  <r>
    <x v="19"/>
    <n v="27701"/>
  </r>
  <r>
    <x v="15"/>
    <n v="39233"/>
  </r>
  <r>
    <x v="1"/>
    <n v="-1943"/>
  </r>
  <r>
    <x v="15"/>
    <n v="-15775"/>
  </r>
  <r>
    <x v="12"/>
    <n v="-26642"/>
  </r>
  <r>
    <x v="24"/>
    <n v="-8021"/>
  </r>
  <r>
    <x v="10"/>
    <n v="95881"/>
  </r>
  <r>
    <x v="4"/>
    <n v="39742"/>
  </r>
  <r>
    <x v="15"/>
    <n v="-46979"/>
  </r>
  <r>
    <x v="21"/>
    <n v="-44929"/>
  </r>
  <r>
    <x v="19"/>
    <n v="60122"/>
  </r>
  <r>
    <x v="6"/>
    <n v="-33777"/>
  </r>
  <r>
    <x v="10"/>
    <n v="-19784"/>
  </r>
  <r>
    <x v="9"/>
    <n v="20718"/>
  </r>
  <r>
    <x v="15"/>
    <n v="-90860"/>
  </r>
  <r>
    <x v="5"/>
    <n v="-32597"/>
  </r>
  <r>
    <x v="5"/>
    <n v="-85479"/>
  </r>
  <r>
    <x v="22"/>
    <n v="44434"/>
  </r>
  <r>
    <x v="14"/>
    <n v="67237"/>
  </r>
  <r>
    <x v="18"/>
    <n v="-3513"/>
  </r>
  <r>
    <x v="8"/>
    <n v="87514"/>
  </r>
  <r>
    <x v="4"/>
    <n v="-99716"/>
  </r>
  <r>
    <x v="18"/>
    <n v="-60830"/>
  </r>
  <r>
    <x v="6"/>
    <n v="-15709"/>
  </r>
  <r>
    <x v="4"/>
    <n v="44492"/>
  </r>
  <r>
    <x v="10"/>
    <n v="-61676"/>
  </r>
  <r>
    <x v="1"/>
    <n v="4194"/>
  </r>
  <r>
    <x v="2"/>
    <n v="-63238"/>
  </r>
  <r>
    <x v="20"/>
    <n v="24574"/>
  </r>
  <r>
    <x v="10"/>
    <n v="-48548"/>
  </r>
  <r>
    <x v="9"/>
    <n v="-25606"/>
  </r>
  <r>
    <x v="19"/>
    <n v="-51842"/>
  </r>
  <r>
    <x v="2"/>
    <n v="-29687"/>
  </r>
  <r>
    <x v="3"/>
    <n v="-5771"/>
  </r>
  <r>
    <x v="14"/>
    <n v="77926"/>
  </r>
  <r>
    <x v="9"/>
    <n v="16822"/>
  </r>
  <r>
    <x v="21"/>
    <n v="-99531"/>
  </r>
  <r>
    <x v="18"/>
    <n v="-18562"/>
  </r>
  <r>
    <x v="5"/>
    <n v="-24373"/>
  </r>
  <r>
    <x v="11"/>
    <n v="-49401"/>
  </r>
  <r>
    <x v="21"/>
    <n v="-77199"/>
  </r>
  <r>
    <x v="17"/>
    <n v="87552"/>
  </r>
  <r>
    <x v="0"/>
    <n v="-54579"/>
  </r>
  <r>
    <x v="14"/>
    <n v="-92385"/>
  </r>
  <r>
    <x v="2"/>
    <n v="37194"/>
  </r>
  <r>
    <x v="2"/>
    <n v="-38178"/>
  </r>
  <r>
    <x v="14"/>
    <n v="-57423"/>
  </r>
  <r>
    <x v="6"/>
    <n v="-8351"/>
  </r>
  <r>
    <x v="15"/>
    <n v="7447"/>
  </r>
  <r>
    <x v="6"/>
    <n v="-56187"/>
  </r>
  <r>
    <x v="14"/>
    <n v="-3190"/>
  </r>
  <r>
    <x v="12"/>
    <n v="52962"/>
  </r>
  <r>
    <x v="24"/>
    <n v="-46644"/>
  </r>
  <r>
    <x v="13"/>
    <n v="15448"/>
  </r>
  <r>
    <x v="9"/>
    <n v="-30822"/>
  </r>
  <r>
    <x v="16"/>
    <n v="28315"/>
  </r>
  <r>
    <x v="13"/>
    <n v="-47969"/>
  </r>
  <r>
    <x v="6"/>
    <n v="22971"/>
  </r>
  <r>
    <x v="5"/>
    <n v="81034"/>
  </r>
  <r>
    <x v="2"/>
    <n v="88727"/>
  </r>
  <r>
    <x v="24"/>
    <n v="-72429"/>
  </r>
  <r>
    <x v="5"/>
    <n v="-47394"/>
  </r>
  <r>
    <x v="19"/>
    <n v="11705"/>
  </r>
  <r>
    <x v="10"/>
    <n v="-14106"/>
  </r>
  <r>
    <x v="11"/>
    <n v="793"/>
  </r>
  <r>
    <x v="19"/>
    <n v="95975"/>
  </r>
  <r>
    <x v="13"/>
    <n v="71985"/>
  </r>
  <r>
    <x v="8"/>
    <n v="36328"/>
  </r>
  <r>
    <x v="22"/>
    <n v="-22792"/>
  </r>
  <r>
    <x v="8"/>
    <n v="12154"/>
  </r>
  <r>
    <x v="16"/>
    <n v="79860"/>
  </r>
  <r>
    <x v="11"/>
    <n v="44271"/>
  </r>
  <r>
    <x v="14"/>
    <n v="-21777"/>
  </r>
  <r>
    <x v="2"/>
    <n v="71554"/>
  </r>
  <r>
    <x v="18"/>
    <n v="-63999"/>
  </r>
  <r>
    <x v="12"/>
    <n v="-85494"/>
  </r>
  <r>
    <x v="5"/>
    <n v="4913"/>
  </r>
  <r>
    <x v="0"/>
    <n v="-10161"/>
  </r>
  <r>
    <x v="19"/>
    <n v="-10877"/>
  </r>
  <r>
    <x v="6"/>
    <n v="-77910"/>
  </r>
  <r>
    <x v="16"/>
    <n v="93513"/>
  </r>
  <r>
    <x v="10"/>
    <n v="32454"/>
  </r>
  <r>
    <x v="11"/>
    <n v="36058"/>
  </r>
  <r>
    <x v="7"/>
    <n v="-48750"/>
  </r>
  <r>
    <x v="17"/>
    <n v="39845"/>
  </r>
  <r>
    <x v="10"/>
    <n v="2181"/>
  </r>
  <r>
    <x v="5"/>
    <n v="-79675"/>
  </r>
  <r>
    <x v="11"/>
    <n v="-80115"/>
  </r>
  <r>
    <x v="23"/>
    <n v="85382"/>
  </r>
  <r>
    <x v="13"/>
    <n v="25245"/>
  </r>
  <r>
    <x v="24"/>
    <n v="-65200"/>
  </r>
  <r>
    <x v="10"/>
    <n v="-91139"/>
  </r>
  <r>
    <x v="17"/>
    <n v="10700"/>
  </r>
  <r>
    <x v="12"/>
    <n v="79818"/>
  </r>
  <r>
    <x v="14"/>
    <n v="49708"/>
  </r>
  <r>
    <x v="15"/>
    <n v="-9698"/>
  </r>
  <r>
    <x v="2"/>
    <n v="74155"/>
  </r>
  <r>
    <x v="23"/>
    <n v="79379"/>
  </r>
  <r>
    <x v="18"/>
    <n v="55244"/>
  </r>
  <r>
    <x v="22"/>
    <n v="49340"/>
  </r>
  <r>
    <x v="14"/>
    <n v="78913"/>
  </r>
  <r>
    <x v="22"/>
    <n v="42640"/>
  </r>
  <r>
    <x v="7"/>
    <n v="-16057"/>
  </r>
  <r>
    <x v="24"/>
    <n v="94881"/>
  </r>
  <r>
    <x v="14"/>
    <n v="18774"/>
  </r>
  <r>
    <x v="10"/>
    <n v="-99835"/>
  </r>
  <r>
    <x v="8"/>
    <n v="-83842"/>
  </r>
  <r>
    <x v="16"/>
    <n v="-17402"/>
  </r>
  <r>
    <x v="15"/>
    <n v="37393"/>
  </r>
  <r>
    <x v="8"/>
    <n v="-27727"/>
  </r>
  <r>
    <x v="17"/>
    <n v="18277"/>
  </r>
  <r>
    <x v="20"/>
    <n v="-74389"/>
  </r>
  <r>
    <x v="2"/>
    <n v="-12255"/>
  </r>
  <r>
    <x v="18"/>
    <n v="63099"/>
  </r>
  <r>
    <x v="0"/>
    <n v="-98181"/>
  </r>
  <r>
    <x v="17"/>
    <n v="-95986"/>
  </r>
  <r>
    <x v="12"/>
    <n v="-20725"/>
  </r>
  <r>
    <x v="13"/>
    <n v="-96312"/>
  </r>
  <r>
    <x v="12"/>
    <n v="-2931"/>
  </r>
  <r>
    <x v="0"/>
    <n v="18456"/>
  </r>
  <r>
    <x v="4"/>
    <n v="-98200"/>
  </r>
  <r>
    <x v="17"/>
    <n v="28152"/>
  </r>
  <r>
    <x v="5"/>
    <n v="60917"/>
  </r>
  <r>
    <x v="12"/>
    <n v="-87882"/>
  </r>
  <r>
    <x v="16"/>
    <n v="-70410"/>
  </r>
  <r>
    <x v="6"/>
    <n v="60754"/>
  </r>
  <r>
    <x v="19"/>
    <n v="21979"/>
  </r>
  <r>
    <x v="10"/>
    <n v="26960"/>
  </r>
  <r>
    <x v="13"/>
    <n v="-77380"/>
  </r>
  <r>
    <x v="24"/>
    <n v="2491"/>
  </r>
  <r>
    <x v="19"/>
    <n v="-36262"/>
  </r>
  <r>
    <x v="19"/>
    <n v="-16989"/>
  </r>
  <r>
    <x v="10"/>
    <n v="53014"/>
  </r>
  <r>
    <x v="4"/>
    <n v="61995"/>
  </r>
  <r>
    <x v="10"/>
    <n v="-90183"/>
  </r>
  <r>
    <x v="12"/>
    <n v="63511"/>
  </r>
  <r>
    <x v="16"/>
    <n v="-86664"/>
  </r>
  <r>
    <x v="20"/>
    <n v="-47247"/>
  </r>
  <r>
    <x v="2"/>
    <n v="-62450"/>
  </r>
  <r>
    <x v="0"/>
    <n v="40758"/>
  </r>
  <r>
    <x v="22"/>
    <n v="67354"/>
  </r>
  <r>
    <x v="8"/>
    <n v="60652"/>
  </r>
  <r>
    <x v="0"/>
    <n v="92122"/>
  </r>
  <r>
    <x v="2"/>
    <n v="75395"/>
  </r>
  <r>
    <x v="19"/>
    <n v="197"/>
  </r>
  <r>
    <x v="16"/>
    <n v="76022"/>
  </r>
  <r>
    <x v="14"/>
    <n v="-61441"/>
  </r>
  <r>
    <x v="19"/>
    <n v="-94866"/>
  </r>
  <r>
    <x v="17"/>
    <n v="-46442"/>
  </r>
  <r>
    <x v="23"/>
    <n v="93072"/>
  </r>
  <r>
    <x v="4"/>
    <n v="39478"/>
  </r>
  <r>
    <x v="5"/>
    <n v="-65513"/>
  </r>
  <r>
    <x v="2"/>
    <n v="79793"/>
  </r>
  <r>
    <x v="8"/>
    <n v="-83416"/>
  </r>
  <r>
    <x v="19"/>
    <n v="85166"/>
  </r>
  <r>
    <x v="1"/>
    <n v="-30441"/>
  </r>
  <r>
    <x v="16"/>
    <n v="-74548"/>
  </r>
  <r>
    <x v="21"/>
    <n v="-61128"/>
  </r>
  <r>
    <x v="17"/>
    <n v="-76447"/>
  </r>
  <r>
    <x v="0"/>
    <n v="16553"/>
  </r>
  <r>
    <x v="10"/>
    <n v="20413"/>
  </r>
  <r>
    <x v="4"/>
    <n v="-34815"/>
  </r>
  <r>
    <x v="0"/>
    <n v="38482"/>
  </r>
  <r>
    <x v="3"/>
    <n v="-61392"/>
  </r>
  <r>
    <x v="16"/>
    <n v="-96236"/>
  </r>
  <r>
    <x v="16"/>
    <n v="-42005"/>
  </r>
  <r>
    <x v="0"/>
    <n v="-99869"/>
  </r>
  <r>
    <x v="22"/>
    <n v="12519"/>
  </r>
  <r>
    <x v="14"/>
    <n v="84896"/>
  </r>
  <r>
    <x v="23"/>
    <n v="-42195"/>
  </r>
  <r>
    <x v="20"/>
    <n v="-83655"/>
  </r>
  <r>
    <x v="13"/>
    <n v="-50805"/>
  </r>
  <r>
    <x v="3"/>
    <n v="6607"/>
  </r>
  <r>
    <x v="24"/>
    <n v="-11078"/>
  </r>
  <r>
    <x v="3"/>
    <n v="89407"/>
  </r>
  <r>
    <x v="6"/>
    <n v="72845"/>
  </r>
  <r>
    <x v="3"/>
    <n v="62035"/>
  </r>
  <r>
    <x v="10"/>
    <n v="35314"/>
  </r>
  <r>
    <x v="10"/>
    <n v="19431"/>
  </r>
  <r>
    <x v="9"/>
    <n v="-92369"/>
  </r>
  <r>
    <x v="8"/>
    <n v="3626"/>
  </r>
  <r>
    <x v="10"/>
    <n v="17475"/>
  </r>
  <r>
    <x v="20"/>
    <n v="98465"/>
  </r>
  <r>
    <x v="3"/>
    <n v="14875"/>
  </r>
  <r>
    <x v="6"/>
    <n v="-23873"/>
  </r>
  <r>
    <x v="14"/>
    <n v="-75808"/>
  </r>
  <r>
    <x v="23"/>
    <n v="10882"/>
  </r>
  <r>
    <x v="13"/>
    <n v="18962"/>
  </r>
  <r>
    <x v="5"/>
    <n v="86298"/>
  </r>
  <r>
    <x v="21"/>
    <n v="-62523"/>
  </r>
  <r>
    <x v="5"/>
    <n v="-28680"/>
  </r>
  <r>
    <x v="3"/>
    <n v="-801"/>
  </r>
  <r>
    <x v="12"/>
    <n v="48135"/>
  </r>
  <r>
    <x v="20"/>
    <n v="58743"/>
  </r>
  <r>
    <x v="16"/>
    <n v="91342"/>
  </r>
  <r>
    <x v="16"/>
    <n v="66057"/>
  </r>
  <r>
    <x v="21"/>
    <n v="78728"/>
  </r>
  <r>
    <x v="1"/>
    <n v="99794"/>
  </r>
  <r>
    <x v="14"/>
    <n v="70142"/>
  </r>
  <r>
    <x v="4"/>
    <n v="11346"/>
  </r>
  <r>
    <x v="14"/>
    <n v="30043"/>
  </r>
  <r>
    <x v="17"/>
    <n v="-97987"/>
  </r>
  <r>
    <x v="3"/>
    <n v="77010"/>
  </r>
  <r>
    <x v="4"/>
    <n v="36994"/>
  </r>
  <r>
    <x v="23"/>
    <n v="-98065"/>
  </r>
  <r>
    <x v="5"/>
    <n v="-16825"/>
  </r>
  <r>
    <x v="21"/>
    <n v="-43707"/>
  </r>
  <r>
    <x v="23"/>
    <n v="-68805"/>
  </r>
  <r>
    <x v="24"/>
    <n v="11339"/>
  </r>
  <r>
    <x v="10"/>
    <n v="50524"/>
  </r>
  <r>
    <x v="15"/>
    <n v="15431"/>
  </r>
  <r>
    <x v="15"/>
    <n v="-90431"/>
  </r>
  <r>
    <x v="10"/>
    <n v="57915"/>
  </r>
  <r>
    <x v="19"/>
    <n v="96291"/>
  </r>
  <r>
    <x v="9"/>
    <n v="78343"/>
  </r>
  <r>
    <x v="12"/>
    <n v="-53806"/>
  </r>
  <r>
    <x v="7"/>
    <n v="43125"/>
  </r>
  <r>
    <x v="16"/>
    <n v="51748"/>
  </r>
  <r>
    <x v="12"/>
    <n v="-88189"/>
  </r>
  <r>
    <x v="9"/>
    <n v="-15267"/>
  </r>
  <r>
    <x v="13"/>
    <n v="-78577"/>
  </r>
  <r>
    <x v="10"/>
    <n v="13825"/>
  </r>
  <r>
    <x v="15"/>
    <n v="11065"/>
  </r>
  <r>
    <x v="0"/>
    <n v="-41530"/>
  </r>
  <r>
    <x v="22"/>
    <n v="-77036"/>
  </r>
  <r>
    <x v="16"/>
    <n v="-18583"/>
  </r>
  <r>
    <x v="15"/>
    <n v="7269"/>
  </r>
  <r>
    <x v="12"/>
    <n v="-1333"/>
  </r>
  <r>
    <x v="15"/>
    <n v="-82250"/>
  </r>
  <r>
    <x v="7"/>
    <n v="-83555"/>
  </r>
  <r>
    <x v="9"/>
    <n v="92515"/>
  </r>
  <r>
    <x v="5"/>
    <n v="77458"/>
  </r>
  <r>
    <x v="1"/>
    <n v="-76432"/>
  </r>
  <r>
    <x v="12"/>
    <n v="82317"/>
  </r>
  <r>
    <x v="6"/>
    <n v="30656"/>
  </r>
  <r>
    <x v="22"/>
    <n v="-19869"/>
  </r>
  <r>
    <x v="20"/>
    <n v="65139"/>
  </r>
  <r>
    <x v="14"/>
    <n v="78986"/>
  </r>
  <r>
    <x v="5"/>
    <n v="-31939"/>
  </r>
  <r>
    <x v="3"/>
    <n v="81187"/>
  </r>
  <r>
    <x v="11"/>
    <n v="-20162"/>
  </r>
  <r>
    <x v="11"/>
    <n v="-52437"/>
  </r>
  <r>
    <x v="8"/>
    <n v="11960"/>
  </r>
  <r>
    <x v="5"/>
    <n v="-84578"/>
  </r>
  <r>
    <x v="20"/>
    <n v="55014"/>
  </r>
  <r>
    <x v="23"/>
    <n v="-4170"/>
  </r>
  <r>
    <x v="24"/>
    <n v="-56731"/>
  </r>
  <r>
    <x v="19"/>
    <n v="-18791"/>
  </r>
  <r>
    <x v="23"/>
    <n v="96853"/>
  </r>
  <r>
    <x v="18"/>
    <n v="11534"/>
  </r>
  <r>
    <x v="0"/>
    <n v="-31724"/>
  </r>
  <r>
    <x v="9"/>
    <n v="-23190"/>
  </r>
  <r>
    <x v="20"/>
    <n v="-16987"/>
  </r>
  <r>
    <x v="14"/>
    <n v="2198"/>
  </r>
  <r>
    <x v="9"/>
    <n v="93345"/>
  </r>
  <r>
    <x v="8"/>
    <n v="-49049"/>
  </r>
  <r>
    <x v="4"/>
    <n v="59929"/>
  </r>
  <r>
    <x v="0"/>
    <n v="-83713"/>
  </r>
  <r>
    <x v="17"/>
    <n v="-58397"/>
  </r>
  <r>
    <x v="23"/>
    <n v="-34217"/>
  </r>
  <r>
    <x v="12"/>
    <n v="-54183"/>
  </r>
  <r>
    <x v="0"/>
    <n v="-67733"/>
  </r>
  <r>
    <x v="5"/>
    <n v="-97426"/>
  </r>
  <r>
    <x v="23"/>
    <n v="1172"/>
  </r>
  <r>
    <x v="8"/>
    <n v="-11601"/>
  </r>
  <r>
    <x v="18"/>
    <n v="-14899"/>
  </r>
  <r>
    <x v="10"/>
    <n v="59742"/>
  </r>
  <r>
    <x v="7"/>
    <n v="4342"/>
  </r>
  <r>
    <x v="4"/>
    <n v="-30189"/>
  </r>
  <r>
    <x v="23"/>
    <n v="-2813"/>
  </r>
  <r>
    <x v="12"/>
    <n v="14880"/>
  </r>
  <r>
    <x v="0"/>
    <n v="-61354"/>
  </r>
  <r>
    <x v="23"/>
    <n v="-88223"/>
  </r>
  <r>
    <x v="21"/>
    <n v="55749"/>
  </r>
  <r>
    <x v="10"/>
    <n v="-52991"/>
  </r>
  <r>
    <x v="14"/>
    <n v="-60872"/>
  </r>
  <r>
    <x v="20"/>
    <n v="-24594"/>
  </r>
  <r>
    <x v="5"/>
    <n v="-22669"/>
  </r>
  <r>
    <x v="6"/>
    <n v="37857"/>
  </r>
  <r>
    <x v="9"/>
    <n v="67660"/>
  </r>
  <r>
    <x v="22"/>
    <n v="36293"/>
  </r>
  <r>
    <x v="5"/>
    <n v="43474"/>
  </r>
  <r>
    <x v="22"/>
    <n v="74967"/>
  </r>
  <r>
    <x v="19"/>
    <n v="-78959"/>
  </r>
  <r>
    <x v="11"/>
    <n v="-86789"/>
  </r>
  <r>
    <x v="10"/>
    <n v="29383"/>
  </r>
  <r>
    <x v="16"/>
    <n v="-2348"/>
  </r>
  <r>
    <x v="16"/>
    <n v="46702"/>
  </r>
  <r>
    <x v="3"/>
    <n v="86148"/>
  </r>
  <r>
    <x v="18"/>
    <n v="-35158"/>
  </r>
  <r>
    <x v="17"/>
    <n v="-54929"/>
  </r>
  <r>
    <x v="6"/>
    <n v="-27054"/>
  </r>
  <r>
    <x v="4"/>
    <n v="54494"/>
  </r>
  <r>
    <x v="9"/>
    <n v="1343"/>
  </r>
  <r>
    <x v="7"/>
    <n v="-37853"/>
  </r>
  <r>
    <x v="24"/>
    <n v="6627"/>
  </r>
  <r>
    <x v="22"/>
    <n v="-36379"/>
  </r>
  <r>
    <x v="12"/>
    <n v="-13182"/>
  </r>
  <r>
    <x v="23"/>
    <n v="9557"/>
  </r>
  <r>
    <x v="1"/>
    <n v="-18357"/>
  </r>
  <r>
    <x v="3"/>
    <n v="-68173"/>
  </r>
  <r>
    <x v="4"/>
    <n v="-71216"/>
  </r>
  <r>
    <x v="1"/>
    <n v="-85994"/>
  </r>
  <r>
    <x v="8"/>
    <n v="-38257"/>
  </r>
  <r>
    <x v="6"/>
    <n v="69072"/>
  </r>
  <r>
    <x v="16"/>
    <n v="-83246"/>
  </r>
  <r>
    <x v="17"/>
    <n v="-15579"/>
  </r>
  <r>
    <x v="15"/>
    <n v="-6165"/>
  </r>
  <r>
    <x v="21"/>
    <n v="-40940"/>
  </r>
  <r>
    <x v="3"/>
    <n v="-99503"/>
  </r>
  <r>
    <x v="22"/>
    <n v="-60236"/>
  </r>
  <r>
    <x v="22"/>
    <n v="74115"/>
  </r>
  <r>
    <x v="15"/>
    <n v="95264"/>
  </r>
  <r>
    <x v="19"/>
    <n v="-71744"/>
  </r>
  <r>
    <x v="21"/>
    <n v="71703"/>
  </r>
  <r>
    <x v="15"/>
    <n v="83814"/>
  </r>
  <r>
    <x v="21"/>
    <n v="13540"/>
  </r>
  <r>
    <x v="15"/>
    <n v="3895"/>
  </r>
  <r>
    <x v="20"/>
    <n v="6508"/>
  </r>
  <r>
    <x v="1"/>
    <n v="-61238"/>
  </r>
  <r>
    <x v="13"/>
    <n v="15411"/>
  </r>
  <r>
    <x v="12"/>
    <n v="38612"/>
  </r>
  <r>
    <x v="22"/>
    <n v="-87445"/>
  </r>
  <r>
    <x v="16"/>
    <n v="-7888"/>
  </r>
  <r>
    <x v="23"/>
    <n v="-67566"/>
  </r>
  <r>
    <x v="23"/>
    <n v="-55260"/>
  </r>
  <r>
    <x v="20"/>
    <n v="-77664"/>
  </r>
  <r>
    <x v="4"/>
    <n v="15476"/>
  </r>
  <r>
    <x v="20"/>
    <n v="-20005"/>
  </r>
  <r>
    <x v="12"/>
    <n v="-5138"/>
  </r>
  <r>
    <x v="16"/>
    <n v="83359"/>
  </r>
  <r>
    <x v="11"/>
    <n v="-53754"/>
  </r>
  <r>
    <x v="22"/>
    <n v="-22551"/>
  </r>
  <r>
    <x v="20"/>
    <n v="8657"/>
  </r>
  <r>
    <x v="3"/>
    <n v="13122"/>
  </r>
  <r>
    <x v="6"/>
    <n v="85174"/>
  </r>
  <r>
    <x v="9"/>
    <n v="-79917"/>
  </r>
  <r>
    <x v="2"/>
    <n v="-34385"/>
  </r>
  <r>
    <x v="14"/>
    <n v="-59125"/>
  </r>
  <r>
    <x v="14"/>
    <n v="92838"/>
  </r>
  <r>
    <x v="8"/>
    <n v="56618"/>
  </r>
  <r>
    <x v="15"/>
    <n v="85783"/>
  </r>
  <r>
    <x v="6"/>
    <n v="75114"/>
  </r>
  <r>
    <x v="1"/>
    <n v="-22469"/>
  </r>
  <r>
    <x v="6"/>
    <n v="14523"/>
  </r>
  <r>
    <x v="2"/>
    <n v="-67686"/>
  </r>
  <r>
    <x v="11"/>
    <n v="-21891"/>
  </r>
  <r>
    <x v="18"/>
    <n v="72326"/>
  </r>
  <r>
    <x v="12"/>
    <n v="71239"/>
  </r>
  <r>
    <x v="15"/>
    <n v="-96279"/>
  </r>
  <r>
    <x v="24"/>
    <n v="87742"/>
  </r>
  <r>
    <x v="10"/>
    <n v="56182"/>
  </r>
  <r>
    <x v="16"/>
    <n v="-54075"/>
  </r>
  <r>
    <x v="22"/>
    <n v="-94272"/>
  </r>
  <r>
    <x v="24"/>
    <n v="65273"/>
  </r>
  <r>
    <x v="9"/>
    <n v="98699"/>
  </r>
  <r>
    <x v="17"/>
    <n v="-62848"/>
  </r>
  <r>
    <x v="1"/>
    <n v="-2537"/>
  </r>
  <r>
    <x v="3"/>
    <n v="-11671"/>
  </r>
  <r>
    <x v="18"/>
    <n v="-34707"/>
  </r>
  <r>
    <x v="18"/>
    <n v="19482"/>
  </r>
  <r>
    <x v="24"/>
    <n v="34872"/>
  </r>
  <r>
    <x v="18"/>
    <n v="58900"/>
  </r>
  <r>
    <x v="1"/>
    <n v="-66490"/>
  </r>
  <r>
    <x v="14"/>
    <n v="59710"/>
  </r>
  <r>
    <x v="10"/>
    <n v="-58628"/>
  </r>
  <r>
    <x v="5"/>
    <n v="46731"/>
  </r>
  <r>
    <x v="13"/>
    <n v="-93711"/>
  </r>
  <r>
    <x v="21"/>
    <n v="-31928"/>
  </r>
  <r>
    <x v="20"/>
    <n v="59534"/>
  </r>
  <r>
    <x v="3"/>
    <n v="-37302"/>
  </r>
  <r>
    <x v="0"/>
    <n v="65400"/>
  </r>
  <r>
    <x v="3"/>
    <n v="32899"/>
  </r>
  <r>
    <x v="8"/>
    <n v="-97962"/>
  </r>
  <r>
    <x v="13"/>
    <n v="26357"/>
  </r>
  <r>
    <x v="22"/>
    <n v="-498"/>
  </r>
  <r>
    <x v="21"/>
    <n v="-72903"/>
  </r>
  <r>
    <x v="24"/>
    <n v="46950"/>
  </r>
  <r>
    <x v="8"/>
    <n v="48942"/>
  </r>
  <r>
    <x v="23"/>
    <n v="-97501"/>
  </r>
  <r>
    <x v="8"/>
    <n v="15539"/>
  </r>
  <r>
    <x v="20"/>
    <n v="17611"/>
  </r>
  <r>
    <x v="22"/>
    <n v="-28399"/>
  </r>
  <r>
    <x v="24"/>
    <n v="-30653"/>
  </r>
  <r>
    <x v="5"/>
    <n v="-18651"/>
  </r>
  <r>
    <x v="15"/>
    <n v="-25845"/>
  </r>
  <r>
    <x v="11"/>
    <n v="61144"/>
  </r>
  <r>
    <x v="3"/>
    <n v="51379"/>
  </r>
  <r>
    <x v="10"/>
    <n v="-85319"/>
  </r>
  <r>
    <x v="15"/>
    <n v="-21670"/>
  </r>
  <r>
    <x v="17"/>
    <n v="-24265"/>
  </r>
  <r>
    <x v="22"/>
    <n v="-22626"/>
  </r>
  <r>
    <x v="10"/>
    <n v="-61045"/>
  </r>
  <r>
    <x v="1"/>
    <n v="41520"/>
  </r>
  <r>
    <x v="20"/>
    <n v="94851"/>
  </r>
  <r>
    <x v="0"/>
    <n v="-73573"/>
  </r>
  <r>
    <x v="8"/>
    <n v="-37042"/>
  </r>
  <r>
    <x v="13"/>
    <n v="-75843"/>
  </r>
  <r>
    <x v="4"/>
    <n v="6327"/>
  </r>
  <r>
    <x v="18"/>
    <n v="36197"/>
  </r>
  <r>
    <x v="4"/>
    <n v="-86338"/>
  </r>
  <r>
    <x v="4"/>
    <n v="6882"/>
  </r>
  <r>
    <x v="22"/>
    <n v="-89931"/>
  </r>
  <r>
    <x v="7"/>
    <n v="39221"/>
  </r>
  <r>
    <x v="5"/>
    <n v="97265"/>
  </r>
  <r>
    <x v="3"/>
    <n v="-38182"/>
  </r>
  <r>
    <x v="5"/>
    <n v="40051"/>
  </r>
  <r>
    <x v="10"/>
    <n v="-54226"/>
  </r>
  <r>
    <x v="16"/>
    <n v="-87000"/>
  </r>
  <r>
    <x v="6"/>
    <n v="-99006"/>
  </r>
  <r>
    <x v="1"/>
    <n v="46210"/>
  </r>
  <r>
    <x v="9"/>
    <n v="11239"/>
  </r>
  <r>
    <x v="19"/>
    <n v="12817"/>
  </r>
  <r>
    <x v="10"/>
    <n v="14503"/>
  </r>
  <r>
    <x v="16"/>
    <n v="82071"/>
  </r>
  <r>
    <x v="22"/>
    <n v="5657"/>
  </r>
  <r>
    <x v="12"/>
    <n v="-93373"/>
  </r>
  <r>
    <x v="21"/>
    <n v="23465"/>
  </r>
  <r>
    <x v="22"/>
    <n v="39121"/>
  </r>
  <r>
    <x v="0"/>
    <n v="13853"/>
  </r>
  <r>
    <x v="17"/>
    <n v="92907"/>
  </r>
  <r>
    <x v="23"/>
    <n v="-89043"/>
  </r>
  <r>
    <x v="21"/>
    <n v="-26140"/>
  </r>
  <r>
    <x v="15"/>
    <n v="-48409"/>
  </r>
  <r>
    <x v="9"/>
    <n v="-43014"/>
  </r>
  <r>
    <x v="21"/>
    <n v="-89089"/>
  </r>
  <r>
    <x v="18"/>
    <n v="82956"/>
  </r>
  <r>
    <x v="18"/>
    <n v="13494"/>
  </r>
  <r>
    <x v="11"/>
    <n v="-6367"/>
  </r>
  <r>
    <x v="20"/>
    <n v="36435"/>
  </r>
  <r>
    <x v="23"/>
    <n v="-7132"/>
  </r>
  <r>
    <x v="18"/>
    <n v="-962"/>
  </r>
  <r>
    <x v="9"/>
    <n v="-41701"/>
  </r>
  <r>
    <x v="9"/>
    <n v="-5283"/>
  </r>
  <r>
    <x v="19"/>
    <n v="-71960"/>
  </r>
  <r>
    <x v="18"/>
    <n v="-89341"/>
  </r>
  <r>
    <x v="18"/>
    <n v="-47017"/>
  </r>
  <r>
    <x v="21"/>
    <n v="41740"/>
  </r>
  <r>
    <x v="0"/>
    <n v="-91193"/>
  </r>
  <r>
    <x v="13"/>
    <n v="90457"/>
  </r>
  <r>
    <x v="10"/>
    <n v="34932"/>
  </r>
  <r>
    <x v="8"/>
    <n v="-81285"/>
  </r>
  <r>
    <x v="1"/>
    <n v="-10118"/>
  </r>
  <r>
    <x v="20"/>
    <n v="52892"/>
  </r>
  <r>
    <x v="20"/>
    <n v="65373"/>
  </r>
  <r>
    <x v="5"/>
    <n v="-6169"/>
  </r>
  <r>
    <x v="3"/>
    <n v="45158"/>
  </r>
  <r>
    <x v="5"/>
    <n v="19588"/>
  </r>
  <r>
    <x v="0"/>
    <n v="-64226"/>
  </r>
  <r>
    <x v="13"/>
    <n v="34582"/>
  </r>
  <r>
    <x v="11"/>
    <n v="88450"/>
  </r>
  <r>
    <x v="12"/>
    <n v="-15068"/>
  </r>
  <r>
    <x v="6"/>
    <n v="9714"/>
  </r>
  <r>
    <x v="17"/>
    <n v="92396"/>
  </r>
  <r>
    <x v="19"/>
    <n v="89528"/>
  </r>
  <r>
    <x v="4"/>
    <n v="51037"/>
  </r>
  <r>
    <x v="18"/>
    <n v="-66574"/>
  </r>
  <r>
    <x v="2"/>
    <n v="43817"/>
  </r>
  <r>
    <x v="10"/>
    <n v="2475"/>
  </r>
  <r>
    <x v="7"/>
    <n v="-71195"/>
  </r>
  <r>
    <x v="2"/>
    <n v="-99670"/>
  </r>
  <r>
    <x v="11"/>
    <n v="-5101"/>
  </r>
  <r>
    <x v="0"/>
    <n v="99462"/>
  </r>
  <r>
    <x v="3"/>
    <n v="-11241"/>
  </r>
  <r>
    <x v="13"/>
    <n v="-35381"/>
  </r>
  <r>
    <x v="12"/>
    <n v="-58802"/>
  </r>
  <r>
    <x v="23"/>
    <n v="-74488"/>
  </r>
  <r>
    <x v="12"/>
    <n v="59414"/>
  </r>
  <r>
    <x v="19"/>
    <n v="31418"/>
  </r>
  <r>
    <x v="19"/>
    <n v="-93895"/>
  </r>
  <r>
    <x v="3"/>
    <n v="32142"/>
  </r>
  <r>
    <x v="18"/>
    <n v="15801"/>
  </r>
  <r>
    <x v="16"/>
    <n v="-50322"/>
  </r>
  <r>
    <x v="15"/>
    <n v="59280"/>
  </r>
  <r>
    <x v="12"/>
    <n v="68194"/>
  </r>
  <r>
    <x v="9"/>
    <n v="-64132"/>
  </r>
  <r>
    <x v="22"/>
    <n v="86023"/>
  </r>
  <r>
    <x v="24"/>
    <n v="-8988"/>
  </r>
  <r>
    <x v="15"/>
    <n v="31602"/>
  </r>
  <r>
    <x v="19"/>
    <n v="-68323"/>
  </r>
  <r>
    <x v="1"/>
    <n v="-66004"/>
  </r>
  <r>
    <x v="16"/>
    <n v="-31539"/>
  </r>
  <r>
    <x v="6"/>
    <n v="66448"/>
  </r>
  <r>
    <x v="11"/>
    <n v="88466"/>
  </r>
  <r>
    <x v="24"/>
    <n v="-57756"/>
  </r>
  <r>
    <x v="14"/>
    <n v="33673"/>
  </r>
  <r>
    <x v="20"/>
    <n v="-49291"/>
  </r>
  <r>
    <x v="22"/>
    <n v="-30929"/>
  </r>
  <r>
    <x v="0"/>
    <n v="34348"/>
  </r>
  <r>
    <x v="6"/>
    <n v="-7351"/>
  </r>
  <r>
    <x v="19"/>
    <n v="92986"/>
  </r>
  <r>
    <x v="14"/>
    <n v="-17953"/>
  </r>
  <r>
    <x v="8"/>
    <n v="-76351"/>
  </r>
  <r>
    <x v="13"/>
    <n v="9245"/>
  </r>
  <r>
    <x v="10"/>
    <n v="-2509"/>
  </r>
  <r>
    <x v="17"/>
    <n v="-89843"/>
  </r>
  <r>
    <x v="20"/>
    <n v="-55182"/>
  </r>
  <r>
    <x v="12"/>
    <n v="-6179"/>
  </r>
  <r>
    <x v="11"/>
    <n v="39389"/>
  </r>
  <r>
    <x v="19"/>
    <n v="-59784"/>
  </r>
  <r>
    <x v="8"/>
    <n v="-16757"/>
  </r>
  <r>
    <x v="7"/>
    <n v="1350"/>
  </r>
  <r>
    <x v="21"/>
    <n v="-56154"/>
  </r>
  <r>
    <x v="7"/>
    <n v="-34675"/>
  </r>
  <r>
    <x v="8"/>
    <n v="59620"/>
  </r>
  <r>
    <x v="11"/>
    <n v="-56115"/>
  </r>
  <r>
    <x v="21"/>
    <n v="-9918"/>
  </r>
  <r>
    <x v="8"/>
    <n v="63519"/>
  </r>
  <r>
    <x v="12"/>
    <n v="-9202"/>
  </r>
  <r>
    <x v="22"/>
    <n v="58183"/>
  </r>
  <r>
    <x v="12"/>
    <n v="-99678"/>
  </r>
  <r>
    <x v="6"/>
    <n v="-67161"/>
  </r>
  <r>
    <x v="22"/>
    <n v="-1786"/>
  </r>
  <r>
    <x v="19"/>
    <n v="4090"/>
  </r>
  <r>
    <x v="19"/>
    <n v="-96758"/>
  </r>
  <r>
    <x v="4"/>
    <n v="49107"/>
  </r>
  <r>
    <x v="20"/>
    <n v="-98855"/>
  </r>
  <r>
    <x v="0"/>
    <n v="-23203"/>
  </r>
  <r>
    <x v="16"/>
    <n v="9391"/>
  </r>
  <r>
    <x v="1"/>
    <n v="-4842"/>
  </r>
  <r>
    <x v="1"/>
    <n v="-14253"/>
  </r>
  <r>
    <x v="21"/>
    <n v="-28495"/>
  </r>
  <r>
    <x v="11"/>
    <n v="53133"/>
  </r>
  <r>
    <x v="6"/>
    <n v="-66022"/>
  </r>
  <r>
    <x v="0"/>
    <n v="91652"/>
  </r>
  <r>
    <x v="1"/>
    <n v="-54934"/>
  </r>
  <r>
    <x v="0"/>
    <n v="45621"/>
  </r>
  <r>
    <x v="7"/>
    <n v="-15386"/>
  </r>
  <r>
    <x v="20"/>
    <n v="36418"/>
  </r>
  <r>
    <x v="15"/>
    <n v="804"/>
  </r>
  <r>
    <x v="0"/>
    <n v="-15085"/>
  </r>
  <r>
    <x v="9"/>
    <n v="38906"/>
  </r>
  <r>
    <x v="12"/>
    <n v="-65084"/>
  </r>
  <r>
    <x v="8"/>
    <n v="96523"/>
  </r>
  <r>
    <x v="11"/>
    <n v="-27260"/>
  </r>
  <r>
    <x v="13"/>
    <n v="-94657"/>
  </r>
  <r>
    <x v="1"/>
    <n v="-2344"/>
  </r>
  <r>
    <x v="18"/>
    <n v="81456"/>
  </r>
  <r>
    <x v="3"/>
    <n v="-40218"/>
  </r>
  <r>
    <x v="18"/>
    <n v="28342"/>
  </r>
  <r>
    <x v="21"/>
    <n v="87447"/>
  </r>
  <r>
    <x v="2"/>
    <n v="84548"/>
  </r>
  <r>
    <x v="4"/>
    <n v="-21865"/>
  </r>
  <r>
    <x v="20"/>
    <n v="71423"/>
  </r>
  <r>
    <x v="6"/>
    <n v="-86862"/>
  </r>
  <r>
    <x v="6"/>
    <n v="-71336"/>
  </r>
  <r>
    <x v="14"/>
    <n v="26437"/>
  </r>
  <r>
    <x v="12"/>
    <n v="-22002"/>
  </r>
  <r>
    <x v="10"/>
    <n v="82142"/>
  </r>
  <r>
    <x v="20"/>
    <n v="63889"/>
  </r>
  <r>
    <x v="8"/>
    <n v="83460"/>
  </r>
  <r>
    <x v="2"/>
    <n v="-1082"/>
  </r>
  <r>
    <x v="6"/>
    <n v="10707"/>
  </r>
  <r>
    <x v="5"/>
    <n v="75797"/>
  </r>
  <r>
    <x v="0"/>
    <n v="41912"/>
  </r>
  <r>
    <x v="4"/>
    <n v="-17606"/>
  </r>
  <r>
    <x v="23"/>
    <n v="-44247"/>
  </r>
  <r>
    <x v="17"/>
    <n v="44274"/>
  </r>
  <r>
    <x v="16"/>
    <n v="-92120"/>
  </r>
  <r>
    <x v="18"/>
    <n v="34199"/>
  </r>
  <r>
    <x v="5"/>
    <n v="-60032"/>
  </r>
  <r>
    <x v="10"/>
    <n v="65964"/>
  </r>
  <r>
    <x v="21"/>
    <n v="63263"/>
  </r>
  <r>
    <x v="12"/>
    <n v="-44457"/>
  </r>
  <r>
    <x v="5"/>
    <n v="-34572"/>
  </r>
  <r>
    <x v="22"/>
    <n v="53600"/>
  </r>
  <r>
    <x v="23"/>
    <n v="-50209"/>
  </r>
  <r>
    <x v="21"/>
    <n v="-31769"/>
  </r>
  <r>
    <x v="4"/>
    <n v="-44202"/>
  </r>
  <r>
    <x v="24"/>
    <n v="84542"/>
  </r>
  <r>
    <x v="18"/>
    <n v="90815"/>
  </r>
  <r>
    <x v="12"/>
    <n v="-6855"/>
  </r>
  <r>
    <x v="3"/>
    <n v="-54595"/>
  </r>
  <r>
    <x v="15"/>
    <n v="47218"/>
  </r>
  <r>
    <x v="4"/>
    <n v="92673"/>
  </r>
  <r>
    <x v="11"/>
    <n v="95872"/>
  </r>
  <r>
    <x v="9"/>
    <n v="-73773"/>
  </r>
  <r>
    <x v="1"/>
    <n v="28941"/>
  </r>
  <r>
    <x v="12"/>
    <n v="-93009"/>
  </r>
  <r>
    <x v="14"/>
    <n v="-41492"/>
  </r>
  <r>
    <x v="7"/>
    <n v="-12583"/>
  </r>
  <r>
    <x v="5"/>
    <n v="26947"/>
  </r>
  <r>
    <x v="22"/>
    <n v="-43975"/>
  </r>
  <r>
    <x v="15"/>
    <n v="92309"/>
  </r>
  <r>
    <x v="14"/>
    <n v="-19997"/>
  </r>
  <r>
    <x v="14"/>
    <n v="-30079"/>
  </r>
  <r>
    <x v="17"/>
    <n v="16180"/>
  </r>
  <r>
    <x v="15"/>
    <n v="79553"/>
  </r>
  <r>
    <x v="7"/>
    <n v="-7391"/>
  </r>
  <r>
    <x v="9"/>
    <n v="-90211"/>
  </r>
  <r>
    <x v="15"/>
    <n v="-3006"/>
  </r>
  <r>
    <x v="12"/>
    <n v="-77582"/>
  </r>
  <r>
    <x v="2"/>
    <n v="25250"/>
  </r>
  <r>
    <x v="9"/>
    <n v="45550"/>
  </r>
  <r>
    <x v="15"/>
    <n v="63859"/>
  </r>
  <r>
    <x v="3"/>
    <n v="-428"/>
  </r>
  <r>
    <x v="9"/>
    <n v="-26480"/>
  </r>
  <r>
    <x v="22"/>
    <n v="48428"/>
  </r>
  <r>
    <x v="5"/>
    <n v="53999"/>
  </r>
  <r>
    <x v="12"/>
    <n v="18432"/>
  </r>
  <r>
    <x v="16"/>
    <n v="-61927"/>
  </r>
  <r>
    <x v="13"/>
    <n v="-15642"/>
  </r>
  <r>
    <x v="11"/>
    <n v="-74723"/>
  </r>
  <r>
    <x v="6"/>
    <n v="-73714"/>
  </r>
  <r>
    <x v="4"/>
    <n v="24525"/>
  </r>
  <r>
    <x v="6"/>
    <n v="97966"/>
  </r>
  <r>
    <x v="1"/>
    <n v="63753"/>
  </r>
  <r>
    <x v="22"/>
    <n v="-34576"/>
  </r>
  <r>
    <x v="11"/>
    <n v="61848"/>
  </r>
  <r>
    <x v="14"/>
    <n v="5001"/>
  </r>
  <r>
    <x v="14"/>
    <n v="70983"/>
  </r>
  <r>
    <x v="18"/>
    <n v="-81378"/>
  </r>
  <r>
    <x v="19"/>
    <n v="8800"/>
  </r>
  <r>
    <x v="2"/>
    <n v="-20131"/>
  </r>
  <r>
    <x v="8"/>
    <n v="94347"/>
  </r>
  <r>
    <x v="23"/>
    <n v="-58798"/>
  </r>
  <r>
    <x v="1"/>
    <n v="-60934"/>
  </r>
  <r>
    <x v="2"/>
    <n v="68880"/>
  </r>
  <r>
    <x v="17"/>
    <n v="20493"/>
  </r>
  <r>
    <x v="11"/>
    <n v="50311"/>
  </r>
  <r>
    <x v="6"/>
    <n v="-7061"/>
  </r>
  <r>
    <x v="11"/>
    <n v="-79718"/>
  </r>
  <r>
    <x v="12"/>
    <n v="-71619"/>
  </r>
  <r>
    <x v="17"/>
    <n v="33040"/>
  </r>
  <r>
    <x v="15"/>
    <n v="77501"/>
  </r>
  <r>
    <x v="23"/>
    <n v="-27005"/>
  </r>
  <r>
    <x v="7"/>
    <n v="-93107"/>
  </r>
  <r>
    <x v="20"/>
    <n v="59496"/>
  </r>
  <r>
    <x v="0"/>
    <n v="59144"/>
  </r>
  <r>
    <x v="3"/>
    <n v="99134"/>
  </r>
  <r>
    <x v="19"/>
    <n v="78559"/>
  </r>
  <r>
    <x v="2"/>
    <n v="34729"/>
  </r>
  <r>
    <x v="10"/>
    <n v="30137"/>
  </r>
  <r>
    <x v="19"/>
    <n v="-19843"/>
  </r>
  <r>
    <x v="1"/>
    <n v="78067"/>
  </r>
  <r>
    <x v="15"/>
    <n v="-495"/>
  </r>
  <r>
    <x v="3"/>
    <n v="84896"/>
  </r>
  <r>
    <x v="9"/>
    <n v="-12820"/>
  </r>
  <r>
    <x v="24"/>
    <n v="-85773"/>
  </r>
  <r>
    <x v="10"/>
    <n v="64911"/>
  </r>
  <r>
    <x v="20"/>
    <n v="-69695"/>
  </r>
  <r>
    <x v="15"/>
    <n v="35671"/>
  </r>
  <r>
    <x v="12"/>
    <n v="-74958"/>
  </r>
  <r>
    <x v="14"/>
    <n v="-82053"/>
  </r>
  <r>
    <x v="10"/>
    <n v="-79513"/>
  </r>
  <r>
    <x v="12"/>
    <n v="-88825"/>
  </r>
  <r>
    <x v="5"/>
    <n v="21358"/>
  </r>
  <r>
    <x v="19"/>
    <n v="18532"/>
  </r>
  <r>
    <x v="5"/>
    <n v="-75769"/>
  </r>
  <r>
    <x v="19"/>
    <n v="89581"/>
  </r>
  <r>
    <x v="15"/>
    <n v="-27993"/>
  </r>
  <r>
    <x v="21"/>
    <n v="9152"/>
  </r>
  <r>
    <x v="9"/>
    <n v="-90329"/>
  </r>
  <r>
    <x v="17"/>
    <n v="-63576"/>
  </r>
  <r>
    <x v="19"/>
    <n v="95634"/>
  </r>
  <r>
    <x v="9"/>
    <n v="-58168"/>
  </r>
  <r>
    <x v="9"/>
    <n v="-64758"/>
  </r>
  <r>
    <x v="13"/>
    <n v="40216"/>
  </r>
  <r>
    <x v="18"/>
    <n v="46667"/>
  </r>
  <r>
    <x v="12"/>
    <n v="-22260"/>
  </r>
  <r>
    <x v="24"/>
    <n v="-93769"/>
  </r>
  <r>
    <x v="14"/>
    <n v="12530"/>
  </r>
  <r>
    <x v="21"/>
    <n v="-10270"/>
  </r>
  <r>
    <x v="1"/>
    <n v="42246"/>
  </r>
  <r>
    <x v="9"/>
    <n v="-70200"/>
  </r>
  <r>
    <x v="21"/>
    <n v="-16940"/>
  </r>
  <r>
    <x v="23"/>
    <n v="-47802"/>
  </r>
  <r>
    <x v="3"/>
    <n v="-99460"/>
  </r>
  <r>
    <x v="23"/>
    <n v="-22188"/>
  </r>
  <r>
    <x v="4"/>
    <n v="-50971"/>
  </r>
  <r>
    <x v="7"/>
    <n v="-47666"/>
  </r>
  <r>
    <x v="13"/>
    <n v="13447"/>
  </r>
  <r>
    <x v="14"/>
    <n v="-14279"/>
  </r>
  <r>
    <x v="6"/>
    <n v="-21268"/>
  </r>
  <r>
    <x v="4"/>
    <n v="17403"/>
  </r>
  <r>
    <x v="15"/>
    <n v="84304"/>
  </r>
  <r>
    <x v="15"/>
    <n v="64455"/>
  </r>
  <r>
    <x v="17"/>
    <n v="56673"/>
  </r>
  <r>
    <x v="18"/>
    <n v="-71580"/>
  </r>
  <r>
    <x v="23"/>
    <n v="50058"/>
  </r>
  <r>
    <x v="21"/>
    <n v="-99717"/>
  </r>
  <r>
    <x v="16"/>
    <n v="6631"/>
  </r>
  <r>
    <x v="11"/>
    <n v="17538"/>
  </r>
  <r>
    <x v="11"/>
    <n v="-15263"/>
  </r>
  <r>
    <x v="10"/>
    <n v="-79435"/>
  </r>
  <r>
    <x v="14"/>
    <n v="46498"/>
  </r>
  <r>
    <x v="7"/>
    <n v="6045"/>
  </r>
  <r>
    <x v="20"/>
    <n v="-1159"/>
  </r>
  <r>
    <x v="5"/>
    <n v="-23219"/>
  </r>
  <r>
    <x v="16"/>
    <n v="-34921"/>
  </r>
  <r>
    <x v="8"/>
    <n v="-26179"/>
  </r>
  <r>
    <x v="10"/>
    <n v="-54950"/>
  </r>
  <r>
    <x v="22"/>
    <n v="-44026"/>
  </r>
  <r>
    <x v="22"/>
    <n v="66778"/>
  </r>
  <r>
    <x v="2"/>
    <n v="84314"/>
  </r>
  <r>
    <x v="14"/>
    <n v="-45290"/>
  </r>
  <r>
    <x v="8"/>
    <n v="79240"/>
  </r>
  <r>
    <x v="11"/>
    <n v="29772"/>
  </r>
  <r>
    <x v="16"/>
    <n v="-94089"/>
  </r>
  <r>
    <x v="15"/>
    <n v="-82759"/>
  </r>
  <r>
    <x v="21"/>
    <n v="-43534"/>
  </r>
  <r>
    <x v="20"/>
    <n v="63070"/>
  </r>
  <r>
    <x v="10"/>
    <n v="6232"/>
  </r>
  <r>
    <x v="3"/>
    <n v="-80492"/>
  </r>
  <r>
    <x v="17"/>
    <n v="44247"/>
  </r>
  <r>
    <x v="19"/>
    <n v="-58967"/>
  </r>
  <r>
    <x v="9"/>
    <n v="-72483"/>
  </r>
  <r>
    <x v="22"/>
    <n v="-67329"/>
  </r>
  <r>
    <x v="22"/>
    <n v="46010"/>
  </r>
  <r>
    <x v="6"/>
    <n v="-42935"/>
  </r>
  <r>
    <x v="12"/>
    <n v="80364"/>
  </r>
  <r>
    <x v="15"/>
    <n v="34485"/>
  </r>
  <r>
    <x v="8"/>
    <n v="90542"/>
  </r>
  <r>
    <x v="13"/>
    <n v="-46815"/>
  </r>
  <r>
    <x v="10"/>
    <n v="-77239"/>
  </r>
  <r>
    <x v="24"/>
    <n v="-46411"/>
  </r>
  <r>
    <x v="11"/>
    <n v="-60389"/>
  </r>
  <r>
    <x v="17"/>
    <n v="-2393"/>
  </r>
  <r>
    <x v="5"/>
    <n v="-84036"/>
  </r>
  <r>
    <x v="12"/>
    <n v="26417"/>
  </r>
  <r>
    <x v="15"/>
    <n v="-76974"/>
  </r>
  <r>
    <x v="6"/>
    <n v="-81829"/>
  </r>
  <r>
    <x v="9"/>
    <n v="-24015"/>
  </r>
  <r>
    <x v="22"/>
    <n v="58005"/>
  </r>
  <r>
    <x v="8"/>
    <n v="63921"/>
  </r>
  <r>
    <x v="2"/>
    <n v="27456"/>
  </r>
  <r>
    <x v="22"/>
    <n v="62852"/>
  </r>
  <r>
    <x v="22"/>
    <n v="93618"/>
  </r>
  <r>
    <x v="13"/>
    <n v="-13234"/>
  </r>
  <r>
    <x v="20"/>
    <n v="59700"/>
  </r>
  <r>
    <x v="10"/>
    <n v="-46822"/>
  </r>
  <r>
    <x v="18"/>
    <n v="41692"/>
  </r>
  <r>
    <x v="0"/>
    <n v="-24393"/>
  </r>
  <r>
    <x v="9"/>
    <n v="-51865"/>
  </r>
  <r>
    <x v="19"/>
    <n v="-74716"/>
  </r>
  <r>
    <x v="24"/>
    <n v="-14629"/>
  </r>
  <r>
    <x v="4"/>
    <n v="1943"/>
  </r>
  <r>
    <x v="2"/>
    <n v="27334"/>
  </r>
  <r>
    <x v="22"/>
    <n v="-67354"/>
  </r>
  <r>
    <x v="0"/>
    <n v="78480"/>
  </r>
  <r>
    <x v="5"/>
    <n v="90705"/>
  </r>
  <r>
    <x v="12"/>
    <n v="-63452"/>
  </r>
  <r>
    <x v="18"/>
    <n v="-19967"/>
  </r>
  <r>
    <x v="3"/>
    <n v="-98234"/>
  </r>
  <r>
    <x v="1"/>
    <n v="-47272"/>
  </r>
  <r>
    <x v="0"/>
    <n v="61011"/>
  </r>
  <r>
    <x v="0"/>
    <n v="-1760"/>
  </r>
  <r>
    <x v="5"/>
    <n v="-65041"/>
  </r>
  <r>
    <x v="18"/>
    <n v="24934"/>
  </r>
  <r>
    <x v="10"/>
    <n v="-39646"/>
  </r>
  <r>
    <x v="24"/>
    <n v="15514"/>
  </r>
  <r>
    <x v="1"/>
    <n v="45345"/>
  </r>
  <r>
    <x v="11"/>
    <n v="364"/>
  </r>
  <r>
    <x v="15"/>
    <n v="15660"/>
  </r>
  <r>
    <x v="9"/>
    <n v="-55530"/>
  </r>
  <r>
    <x v="10"/>
    <n v="-44584"/>
  </r>
  <r>
    <x v="14"/>
    <n v="-29610"/>
  </r>
  <r>
    <x v="7"/>
    <n v="4105"/>
  </r>
  <r>
    <x v="19"/>
    <n v="-31935"/>
  </r>
  <r>
    <x v="11"/>
    <n v="66193"/>
  </r>
  <r>
    <x v="20"/>
    <n v="11746"/>
  </r>
  <r>
    <x v="2"/>
    <n v="-30645"/>
  </r>
  <r>
    <x v="22"/>
    <n v="-5826"/>
  </r>
  <r>
    <x v="9"/>
    <n v="-33047"/>
  </r>
  <r>
    <x v="10"/>
    <n v="73650"/>
  </r>
  <r>
    <x v="15"/>
    <n v="-51567"/>
  </r>
  <r>
    <x v="16"/>
    <n v="10723"/>
  </r>
  <r>
    <x v="19"/>
    <n v="71926"/>
  </r>
  <r>
    <x v="18"/>
    <n v="35320"/>
  </r>
  <r>
    <x v="0"/>
    <n v="485"/>
  </r>
  <r>
    <x v="9"/>
    <n v="54444"/>
  </r>
  <r>
    <x v="9"/>
    <n v="-11677"/>
  </r>
  <r>
    <x v="8"/>
    <n v="-46967"/>
  </r>
  <r>
    <x v="13"/>
    <n v="45352"/>
  </r>
  <r>
    <x v="2"/>
    <n v="-83763"/>
  </r>
  <r>
    <x v="6"/>
    <n v="-98760"/>
  </r>
  <r>
    <x v="12"/>
    <n v="-81141"/>
  </r>
  <r>
    <x v="2"/>
    <n v="10370"/>
  </r>
  <r>
    <x v="20"/>
    <n v="-72731"/>
  </r>
  <r>
    <x v="6"/>
    <n v="-38759"/>
  </r>
  <r>
    <x v="8"/>
    <n v="-54380"/>
  </r>
  <r>
    <x v="18"/>
    <n v="14277"/>
  </r>
  <r>
    <x v="15"/>
    <n v="80818"/>
  </r>
  <r>
    <x v="21"/>
    <n v="-82093"/>
  </r>
  <r>
    <x v="4"/>
    <n v="-57097"/>
  </r>
  <r>
    <x v="16"/>
    <n v="63963"/>
  </r>
  <r>
    <x v="14"/>
    <n v="-40588"/>
  </r>
  <r>
    <x v="1"/>
    <n v="66896"/>
  </r>
  <r>
    <x v="19"/>
    <n v="-61905"/>
  </r>
  <r>
    <x v="2"/>
    <n v="31647"/>
  </r>
  <r>
    <x v="22"/>
    <n v="-35890"/>
  </r>
  <r>
    <x v="16"/>
    <n v="-69229"/>
  </r>
  <r>
    <x v="18"/>
    <n v="9995"/>
  </r>
  <r>
    <x v="5"/>
    <n v="75333"/>
  </r>
  <r>
    <x v="11"/>
    <n v="74757"/>
  </r>
  <r>
    <x v="14"/>
    <n v="87894"/>
  </r>
  <r>
    <x v="15"/>
    <n v="59431"/>
  </r>
  <r>
    <x v="12"/>
    <n v="-11"/>
  </r>
  <r>
    <x v="7"/>
    <n v="-11445"/>
  </r>
  <r>
    <x v="4"/>
    <n v="-97861"/>
  </r>
  <r>
    <x v="17"/>
    <n v="59894"/>
  </r>
  <r>
    <x v="9"/>
    <n v="-19984"/>
  </r>
  <r>
    <x v="16"/>
    <n v="-29591"/>
  </r>
  <r>
    <x v="20"/>
    <n v="-51652"/>
  </r>
  <r>
    <x v="2"/>
    <n v="89783"/>
  </r>
  <r>
    <x v="11"/>
    <n v="7894"/>
  </r>
  <r>
    <x v="11"/>
    <n v="92136"/>
  </r>
  <r>
    <x v="5"/>
    <n v="-35133"/>
  </r>
  <r>
    <x v="2"/>
    <n v="-30531"/>
  </r>
  <r>
    <x v="18"/>
    <n v="40740"/>
  </r>
  <r>
    <x v="8"/>
    <n v="90842"/>
  </r>
  <r>
    <x v="23"/>
    <n v="-85841"/>
  </r>
  <r>
    <x v="14"/>
    <n v="78889"/>
  </r>
  <r>
    <x v="19"/>
    <n v="61343"/>
  </r>
  <r>
    <x v="24"/>
    <n v="14085"/>
  </r>
  <r>
    <x v="13"/>
    <n v="-19852"/>
  </r>
  <r>
    <x v="12"/>
    <n v="-48032"/>
  </r>
  <r>
    <x v="13"/>
    <n v="-86725"/>
  </r>
  <r>
    <x v="15"/>
    <n v="16009"/>
  </r>
  <r>
    <x v="11"/>
    <n v="70480"/>
  </r>
  <r>
    <x v="24"/>
    <n v="-57486"/>
  </r>
  <r>
    <x v="19"/>
    <n v="-4505"/>
  </r>
  <r>
    <x v="18"/>
    <n v="-59701"/>
  </r>
  <r>
    <x v="15"/>
    <n v="6316"/>
  </r>
  <r>
    <x v="1"/>
    <n v="72875"/>
  </r>
  <r>
    <x v="3"/>
    <n v="-83265"/>
  </r>
  <r>
    <x v="15"/>
    <n v="-86361"/>
  </r>
  <r>
    <x v="13"/>
    <n v="80629"/>
  </r>
  <r>
    <x v="5"/>
    <n v="-37309"/>
  </r>
  <r>
    <x v="21"/>
    <n v="97128"/>
  </r>
  <r>
    <x v="1"/>
    <n v="-26740"/>
  </r>
  <r>
    <x v="24"/>
    <n v="-54743"/>
  </r>
  <r>
    <x v="16"/>
    <n v="-172"/>
  </r>
  <r>
    <x v="5"/>
    <n v="99472"/>
  </r>
  <r>
    <x v="13"/>
    <n v="-17576"/>
  </r>
  <r>
    <x v="3"/>
    <n v="63331"/>
  </r>
  <r>
    <x v="12"/>
    <n v="-71106"/>
  </r>
  <r>
    <x v="3"/>
    <n v="42383"/>
  </r>
  <r>
    <x v="21"/>
    <n v="-61765"/>
  </r>
  <r>
    <x v="11"/>
    <n v="-98297"/>
  </r>
  <r>
    <x v="9"/>
    <n v="20294"/>
  </r>
  <r>
    <x v="10"/>
    <n v="42572"/>
  </r>
  <r>
    <x v="1"/>
    <n v="-59042"/>
  </r>
  <r>
    <x v="8"/>
    <n v="-92138"/>
  </r>
  <r>
    <x v="16"/>
    <n v="76978"/>
  </r>
  <r>
    <x v="22"/>
    <n v="6371"/>
  </r>
  <r>
    <x v="22"/>
    <n v="51597"/>
  </r>
  <r>
    <x v="23"/>
    <n v="-23281"/>
  </r>
  <r>
    <x v="17"/>
    <n v="-76980"/>
  </r>
  <r>
    <x v="9"/>
    <n v="14263"/>
  </r>
  <r>
    <x v="17"/>
    <n v="11633"/>
  </r>
  <r>
    <x v="7"/>
    <n v="88976"/>
  </r>
  <r>
    <x v="0"/>
    <n v="-80674"/>
  </r>
  <r>
    <x v="7"/>
    <n v="-5053"/>
  </r>
  <r>
    <x v="16"/>
    <n v="-33786"/>
  </r>
  <r>
    <x v="17"/>
    <n v="84621"/>
  </r>
  <r>
    <x v="22"/>
    <n v="15024"/>
  </r>
  <r>
    <x v="0"/>
    <n v="32933"/>
  </r>
  <r>
    <x v="5"/>
    <n v="24357"/>
  </r>
  <r>
    <x v="16"/>
    <n v="8531"/>
  </r>
  <r>
    <x v="11"/>
    <n v="73492"/>
  </r>
  <r>
    <x v="19"/>
    <n v="-49626"/>
  </r>
  <r>
    <x v="22"/>
    <n v="67923"/>
  </r>
  <r>
    <x v="15"/>
    <n v="-47234"/>
  </r>
  <r>
    <x v="3"/>
    <n v="-89125"/>
  </r>
  <r>
    <x v="0"/>
    <n v="38973"/>
  </r>
  <r>
    <x v="12"/>
    <n v="-51196"/>
  </r>
  <r>
    <x v="14"/>
    <n v="-738"/>
  </r>
  <r>
    <x v="3"/>
    <n v="93287"/>
  </r>
  <r>
    <x v="14"/>
    <n v="72260"/>
  </r>
  <r>
    <x v="11"/>
    <n v="-78343"/>
  </r>
  <r>
    <x v="1"/>
    <n v="-37366"/>
  </r>
  <r>
    <x v="15"/>
    <n v="91817"/>
  </r>
  <r>
    <x v="1"/>
    <n v="-36227"/>
  </r>
  <r>
    <x v="22"/>
    <n v="25886"/>
  </r>
  <r>
    <x v="23"/>
    <n v="59180"/>
  </r>
  <r>
    <x v="14"/>
    <n v="-87206"/>
  </r>
  <r>
    <x v="19"/>
    <n v="85717"/>
  </r>
  <r>
    <x v="21"/>
    <n v="-61944"/>
  </r>
  <r>
    <x v="21"/>
    <n v="9827"/>
  </r>
  <r>
    <x v="3"/>
    <n v="-58949"/>
  </r>
  <r>
    <x v="22"/>
    <n v="23584"/>
  </r>
  <r>
    <x v="0"/>
    <n v="78062"/>
  </r>
  <r>
    <x v="22"/>
    <n v="-48123"/>
  </r>
  <r>
    <x v="7"/>
    <n v="-89960"/>
  </r>
  <r>
    <x v="0"/>
    <n v="-7288"/>
  </r>
  <r>
    <x v="1"/>
    <n v="70134"/>
  </r>
  <r>
    <x v="8"/>
    <n v="-65592"/>
  </r>
  <r>
    <x v="23"/>
    <n v="-83465"/>
  </r>
  <r>
    <x v="11"/>
    <n v="23553"/>
  </r>
  <r>
    <x v="14"/>
    <n v="-85690"/>
  </r>
  <r>
    <x v="13"/>
    <n v="24514"/>
  </r>
  <r>
    <x v="18"/>
    <n v="13530"/>
  </r>
  <r>
    <x v="20"/>
    <n v="51446"/>
  </r>
  <r>
    <x v="11"/>
    <n v="17608"/>
  </r>
  <r>
    <x v="11"/>
    <n v="24423"/>
  </r>
  <r>
    <x v="24"/>
    <n v="-20549"/>
  </r>
  <r>
    <x v="13"/>
    <n v="-35708"/>
  </r>
  <r>
    <x v="4"/>
    <n v="-69909"/>
  </r>
  <r>
    <x v="24"/>
    <n v="-7744"/>
  </r>
  <r>
    <x v="24"/>
    <n v="-30240"/>
  </r>
  <r>
    <x v="13"/>
    <n v="24607"/>
  </r>
  <r>
    <x v="10"/>
    <n v="-58723"/>
  </r>
  <r>
    <x v="11"/>
    <n v="-89516"/>
  </r>
  <r>
    <x v="10"/>
    <n v="-84477"/>
  </r>
  <r>
    <x v="24"/>
    <n v="8942"/>
  </r>
  <r>
    <x v="1"/>
    <n v="4705"/>
  </r>
  <r>
    <x v="8"/>
    <n v="4742"/>
  </r>
  <r>
    <x v="0"/>
    <n v="7566"/>
  </r>
  <r>
    <x v="24"/>
    <n v="-80809"/>
  </r>
  <r>
    <x v="4"/>
    <n v="92466"/>
  </r>
  <r>
    <x v="3"/>
    <n v="-65289"/>
  </r>
  <r>
    <x v="0"/>
    <n v="49786"/>
  </r>
  <r>
    <x v="21"/>
    <n v="85784"/>
  </r>
  <r>
    <x v="3"/>
    <n v="19093"/>
  </r>
  <r>
    <x v="11"/>
    <n v="24121"/>
  </r>
  <r>
    <x v="24"/>
    <n v="-1882"/>
  </r>
  <r>
    <x v="11"/>
    <n v="-9619"/>
  </r>
  <r>
    <x v="15"/>
    <n v="29678"/>
  </r>
  <r>
    <x v="12"/>
    <n v="84305"/>
  </r>
  <r>
    <x v="12"/>
    <n v="-53154"/>
  </r>
  <r>
    <x v="22"/>
    <n v="42660"/>
  </r>
  <r>
    <x v="16"/>
    <n v="954"/>
  </r>
  <r>
    <x v="14"/>
    <n v="-35349"/>
  </r>
  <r>
    <x v="7"/>
    <n v="-71266"/>
  </r>
  <r>
    <x v="15"/>
    <n v="-84413"/>
  </r>
  <r>
    <x v="8"/>
    <n v="-88017"/>
  </r>
  <r>
    <x v="16"/>
    <n v="44762"/>
  </r>
  <r>
    <x v="12"/>
    <n v="6587"/>
  </r>
  <r>
    <x v="8"/>
    <n v="51338"/>
  </r>
  <r>
    <x v="3"/>
    <n v="-95267"/>
  </r>
  <r>
    <x v="17"/>
    <n v="-48068"/>
  </r>
  <r>
    <x v="4"/>
    <n v="-80316"/>
  </r>
  <r>
    <x v="1"/>
    <n v="-27714"/>
  </r>
  <r>
    <x v="6"/>
    <n v="29974"/>
  </r>
  <r>
    <x v="18"/>
    <n v="47261"/>
  </r>
  <r>
    <x v="12"/>
    <n v="2316"/>
  </r>
  <r>
    <x v="22"/>
    <n v="61039"/>
  </r>
  <r>
    <x v="23"/>
    <n v="36916"/>
  </r>
  <r>
    <x v="10"/>
    <n v="-59247"/>
  </r>
  <r>
    <x v="9"/>
    <n v="22671"/>
  </r>
  <r>
    <x v="17"/>
    <n v="29054"/>
  </r>
  <r>
    <x v="6"/>
    <n v="75652"/>
  </r>
  <r>
    <x v="1"/>
    <n v="52154"/>
  </r>
  <r>
    <x v="18"/>
    <n v="-5"/>
  </r>
  <r>
    <x v="9"/>
    <n v="-14879"/>
  </r>
  <r>
    <x v="13"/>
    <n v="58783"/>
  </r>
  <r>
    <x v="0"/>
    <n v="71893"/>
  </r>
  <r>
    <x v="3"/>
    <n v="-54446"/>
  </r>
  <r>
    <x v="1"/>
    <n v="-11268"/>
  </r>
  <r>
    <x v="23"/>
    <n v="-90608"/>
  </r>
  <r>
    <x v="19"/>
    <n v="15301"/>
  </r>
  <r>
    <x v="16"/>
    <n v="-99772"/>
  </r>
  <r>
    <x v="13"/>
    <n v="-79642"/>
  </r>
  <r>
    <x v="0"/>
    <n v="-88223"/>
  </r>
  <r>
    <x v="23"/>
    <n v="32462"/>
  </r>
  <r>
    <x v="23"/>
    <n v="-29935"/>
  </r>
  <r>
    <x v="23"/>
    <n v="-34425"/>
  </r>
  <r>
    <x v="16"/>
    <n v="-13120"/>
  </r>
  <r>
    <x v="23"/>
    <n v="-61913"/>
  </r>
  <r>
    <x v="17"/>
    <n v="-33329"/>
  </r>
  <r>
    <x v="22"/>
    <n v="-12748"/>
  </r>
  <r>
    <x v="13"/>
    <n v="67537"/>
  </r>
  <r>
    <x v="22"/>
    <n v="-65871"/>
  </r>
  <r>
    <x v="4"/>
    <n v="11038"/>
  </r>
  <r>
    <x v="5"/>
    <n v="80201"/>
  </r>
  <r>
    <x v="22"/>
    <n v="-73552"/>
  </r>
  <r>
    <x v="8"/>
    <n v="-99329"/>
  </r>
  <r>
    <x v="1"/>
    <n v="-40774"/>
  </r>
  <r>
    <x v="4"/>
    <n v="-25567"/>
  </r>
  <r>
    <x v="17"/>
    <n v="12993"/>
  </r>
  <r>
    <x v="19"/>
    <n v="-34030"/>
  </r>
  <r>
    <x v="20"/>
    <n v="33619"/>
  </r>
  <r>
    <x v="12"/>
    <n v="-96131"/>
  </r>
  <r>
    <x v="9"/>
    <n v="50701"/>
  </r>
  <r>
    <x v="23"/>
    <n v="65184"/>
  </r>
  <r>
    <x v="21"/>
    <n v="95667"/>
  </r>
  <r>
    <x v="6"/>
    <n v="28931"/>
  </r>
  <r>
    <x v="17"/>
    <n v="85202"/>
  </r>
  <r>
    <x v="15"/>
    <n v="-67739"/>
  </r>
  <r>
    <x v="3"/>
    <n v="23756"/>
  </r>
  <r>
    <x v="1"/>
    <n v="-4205"/>
  </r>
  <r>
    <x v="24"/>
    <n v="63564"/>
  </r>
  <r>
    <x v="11"/>
    <n v="92023"/>
  </r>
  <r>
    <x v="20"/>
    <n v="-23034"/>
  </r>
  <r>
    <x v="3"/>
    <n v="-48277"/>
  </r>
  <r>
    <x v="15"/>
    <n v="1900"/>
  </r>
  <r>
    <x v="1"/>
    <n v="99998"/>
  </r>
  <r>
    <x v="8"/>
    <n v="62828"/>
  </r>
  <r>
    <x v="12"/>
    <n v="31985"/>
  </r>
  <r>
    <x v="14"/>
    <n v="-41456"/>
  </r>
  <r>
    <x v="17"/>
    <n v="1626"/>
  </r>
  <r>
    <x v="11"/>
    <n v="-10206"/>
  </r>
  <r>
    <x v="10"/>
    <n v="27557"/>
  </r>
  <r>
    <x v="18"/>
    <n v="-67533"/>
  </r>
  <r>
    <x v="4"/>
    <n v="7837"/>
  </r>
  <r>
    <x v="22"/>
    <n v="16286"/>
  </r>
  <r>
    <x v="3"/>
    <n v="83587"/>
  </r>
  <r>
    <x v="7"/>
    <n v="-36680"/>
  </r>
  <r>
    <x v="23"/>
    <n v="88000"/>
  </r>
  <r>
    <x v="9"/>
    <n v="-52120"/>
  </r>
  <r>
    <x v="18"/>
    <n v="-5726"/>
  </r>
  <r>
    <x v="1"/>
    <n v="13454"/>
  </r>
  <r>
    <x v="1"/>
    <n v="-73703"/>
  </r>
  <r>
    <x v="5"/>
    <n v="63218"/>
  </r>
  <r>
    <x v="8"/>
    <n v="-72812"/>
  </r>
  <r>
    <x v="1"/>
    <n v="-1884"/>
  </r>
  <r>
    <x v="16"/>
    <n v="4344"/>
  </r>
  <r>
    <x v="13"/>
    <n v="-1167"/>
  </r>
  <r>
    <x v="22"/>
    <n v="-24465"/>
  </r>
  <r>
    <x v="15"/>
    <n v="31448"/>
  </r>
  <r>
    <x v="16"/>
    <n v="-99999"/>
  </r>
  <r>
    <x v="16"/>
    <n v="-30602"/>
  </r>
  <r>
    <x v="4"/>
    <n v="21828"/>
  </r>
  <r>
    <x v="23"/>
    <n v="92125"/>
  </r>
  <r>
    <x v="7"/>
    <n v="-20775"/>
  </r>
  <r>
    <x v="3"/>
    <n v="-61476"/>
  </r>
  <r>
    <x v="7"/>
    <n v="-52958"/>
  </r>
  <r>
    <x v="2"/>
    <n v="49710"/>
  </r>
  <r>
    <x v="9"/>
    <n v="-44974"/>
  </r>
  <r>
    <x v="23"/>
    <n v="-47866"/>
  </r>
  <r>
    <x v="12"/>
    <n v="34499"/>
  </r>
  <r>
    <x v="22"/>
    <n v="-45979"/>
  </r>
  <r>
    <x v="20"/>
    <n v="-95216"/>
  </r>
  <r>
    <x v="16"/>
    <n v="-70498"/>
  </r>
  <r>
    <x v="2"/>
    <n v="-24130"/>
  </r>
  <r>
    <x v="17"/>
    <n v="19834"/>
  </r>
  <r>
    <x v="21"/>
    <n v="64845"/>
  </r>
  <r>
    <x v="11"/>
    <n v="-9572"/>
  </r>
  <r>
    <x v="24"/>
    <n v="96340"/>
  </r>
  <r>
    <x v="3"/>
    <n v="-58862"/>
  </r>
  <r>
    <x v="19"/>
    <n v="59445"/>
  </r>
  <r>
    <x v="18"/>
    <n v="67098"/>
  </r>
  <r>
    <x v="9"/>
    <n v="-54006"/>
  </r>
  <r>
    <x v="8"/>
    <n v="76114"/>
  </r>
  <r>
    <x v="11"/>
    <n v="45100"/>
  </r>
  <r>
    <x v="16"/>
    <n v="73782"/>
  </r>
  <r>
    <x v="9"/>
    <n v="63778"/>
  </r>
  <r>
    <x v="9"/>
    <n v="-69447"/>
  </r>
  <r>
    <x v="2"/>
    <n v="79075"/>
  </r>
  <r>
    <x v="21"/>
    <n v="22316"/>
  </r>
  <r>
    <x v="9"/>
    <n v="-17652"/>
  </r>
  <r>
    <x v="12"/>
    <n v="13"/>
  </r>
  <r>
    <x v="16"/>
    <n v="84258"/>
  </r>
  <r>
    <x v="2"/>
    <n v="-9042"/>
  </r>
  <r>
    <x v="11"/>
    <n v="87835"/>
  </r>
  <r>
    <x v="2"/>
    <n v="-90228"/>
  </r>
  <r>
    <x v="12"/>
    <n v="-46167"/>
  </r>
  <r>
    <x v="23"/>
    <n v="-55510"/>
  </r>
  <r>
    <x v="11"/>
    <n v="-53844"/>
  </r>
  <r>
    <x v="12"/>
    <n v="6826"/>
  </r>
  <r>
    <x v="13"/>
    <n v="-61576"/>
  </r>
  <r>
    <x v="8"/>
    <n v="-3496"/>
  </r>
  <r>
    <x v="8"/>
    <n v="-2819"/>
  </r>
  <r>
    <x v="23"/>
    <n v="-69904"/>
  </r>
  <r>
    <x v="0"/>
    <n v="-70279"/>
  </r>
  <r>
    <x v="18"/>
    <n v="-66202"/>
  </r>
  <r>
    <x v="15"/>
    <n v="-50617"/>
  </r>
  <r>
    <x v="6"/>
    <n v="92565"/>
  </r>
  <r>
    <x v="4"/>
    <n v="-57783"/>
  </r>
  <r>
    <x v="4"/>
    <n v="-99274"/>
  </r>
  <r>
    <x v="23"/>
    <n v="73726"/>
  </r>
  <r>
    <x v="21"/>
    <n v="83701"/>
  </r>
  <r>
    <x v="9"/>
    <n v="83988"/>
  </r>
  <r>
    <x v="19"/>
    <n v="-12740"/>
  </r>
  <r>
    <x v="5"/>
    <n v="7833"/>
  </r>
  <r>
    <x v="11"/>
    <n v="-26073"/>
  </r>
  <r>
    <x v="16"/>
    <n v="-64064"/>
  </r>
  <r>
    <x v="2"/>
    <n v="43092"/>
  </r>
  <r>
    <x v="16"/>
    <n v="-95718"/>
  </r>
  <r>
    <x v="22"/>
    <n v="-27047"/>
  </r>
  <r>
    <x v="14"/>
    <n v="-75214"/>
  </r>
  <r>
    <x v="17"/>
    <n v="-12228"/>
  </r>
  <r>
    <x v="14"/>
    <n v="-35644"/>
  </r>
  <r>
    <x v="0"/>
    <n v="71769"/>
  </r>
  <r>
    <x v="20"/>
    <n v="-79022"/>
  </r>
  <r>
    <x v="4"/>
    <n v="58941"/>
  </r>
  <r>
    <x v="17"/>
    <n v="-58249"/>
  </r>
  <r>
    <x v="15"/>
    <n v="-80522"/>
  </r>
  <r>
    <x v="15"/>
    <n v="-30341"/>
  </r>
  <r>
    <x v="2"/>
    <n v="88346"/>
  </r>
  <r>
    <x v="0"/>
    <n v="-65489"/>
  </r>
  <r>
    <x v="8"/>
    <n v="-70857"/>
  </r>
  <r>
    <x v="12"/>
    <n v="-84790"/>
  </r>
  <r>
    <x v="14"/>
    <n v="-50626"/>
  </r>
  <r>
    <x v="13"/>
    <n v="-31537"/>
  </r>
  <r>
    <x v="11"/>
    <n v="8892"/>
  </r>
  <r>
    <x v="22"/>
    <n v="-85981"/>
  </r>
  <r>
    <x v="14"/>
    <n v="94288"/>
  </r>
  <r>
    <x v="7"/>
    <n v="89939"/>
  </r>
  <r>
    <x v="2"/>
    <n v="-50789"/>
  </r>
  <r>
    <x v="2"/>
    <n v="-31355"/>
  </r>
  <r>
    <x v="6"/>
    <n v="-2547"/>
  </r>
  <r>
    <x v="9"/>
    <n v="-39303"/>
  </r>
  <r>
    <x v="11"/>
    <n v="-72457"/>
  </r>
  <r>
    <x v="17"/>
    <n v="-73060"/>
  </r>
  <r>
    <x v="10"/>
    <n v="26990"/>
  </r>
  <r>
    <x v="23"/>
    <n v="50883"/>
  </r>
  <r>
    <x v="14"/>
    <n v="42453"/>
  </r>
  <r>
    <x v="5"/>
    <n v="-2839"/>
  </r>
  <r>
    <x v="6"/>
    <n v="35738"/>
  </r>
  <r>
    <x v="2"/>
    <n v="22380"/>
  </r>
  <r>
    <x v="11"/>
    <n v="97972"/>
  </r>
  <r>
    <x v="22"/>
    <n v="42745"/>
  </r>
  <r>
    <x v="1"/>
    <n v="56063"/>
  </r>
  <r>
    <x v="7"/>
    <n v="-35998"/>
  </r>
  <r>
    <x v="22"/>
    <n v="12725"/>
  </r>
  <r>
    <x v="5"/>
    <n v="2373"/>
  </r>
  <r>
    <x v="15"/>
    <n v="-75737"/>
  </r>
  <r>
    <x v="22"/>
    <n v="76178"/>
  </r>
  <r>
    <x v="4"/>
    <n v="-84215"/>
  </r>
  <r>
    <x v="18"/>
    <n v="27323"/>
  </r>
  <r>
    <x v="5"/>
    <n v="64028"/>
  </r>
  <r>
    <x v="4"/>
    <n v="-37224"/>
  </r>
  <r>
    <x v="21"/>
    <n v="91866"/>
  </r>
  <r>
    <x v="11"/>
    <n v="38437"/>
  </r>
  <r>
    <x v="11"/>
    <n v="94745"/>
  </r>
  <r>
    <x v="11"/>
    <n v="34867"/>
  </r>
  <r>
    <x v="13"/>
    <n v="-3148"/>
  </r>
  <r>
    <x v="13"/>
    <n v="60674"/>
  </r>
  <r>
    <x v="7"/>
    <n v="-85175"/>
  </r>
  <r>
    <x v="14"/>
    <n v="-26360"/>
  </r>
  <r>
    <x v="8"/>
    <n v="-29903"/>
  </r>
  <r>
    <x v="9"/>
    <n v="76776"/>
  </r>
  <r>
    <x v="5"/>
    <n v="80225"/>
  </r>
  <r>
    <x v="21"/>
    <n v="74197"/>
  </r>
  <r>
    <x v="1"/>
    <n v="-37897"/>
  </r>
  <r>
    <x v="17"/>
    <n v="-22804"/>
  </r>
  <r>
    <x v="15"/>
    <n v="-584"/>
  </r>
  <r>
    <x v="2"/>
    <n v="22510"/>
  </r>
  <r>
    <x v="3"/>
    <n v="-75786"/>
  </r>
  <r>
    <x v="19"/>
    <n v="-91891"/>
  </r>
  <r>
    <x v="0"/>
    <n v="28112"/>
  </r>
  <r>
    <x v="11"/>
    <n v="-16245"/>
  </r>
  <r>
    <x v="23"/>
    <n v="93680"/>
  </r>
  <r>
    <x v="5"/>
    <n v="-47507"/>
  </r>
  <r>
    <x v="4"/>
    <n v="-61574"/>
  </r>
  <r>
    <x v="11"/>
    <n v="-86375"/>
  </r>
  <r>
    <x v="5"/>
    <n v="49315"/>
  </r>
  <r>
    <x v="24"/>
    <n v="19127"/>
  </r>
  <r>
    <x v="16"/>
    <n v="-84562"/>
  </r>
  <r>
    <x v="0"/>
    <n v="2133"/>
  </r>
  <r>
    <x v="10"/>
    <n v="-62396"/>
  </r>
  <r>
    <x v="18"/>
    <n v="-24131"/>
  </r>
  <r>
    <x v="15"/>
    <n v="26233"/>
  </r>
  <r>
    <x v="10"/>
    <n v="94937"/>
  </r>
  <r>
    <x v="8"/>
    <n v="66107"/>
  </r>
  <r>
    <x v="22"/>
    <n v="-86080"/>
  </r>
  <r>
    <x v="8"/>
    <n v="-34335"/>
  </r>
  <r>
    <x v="4"/>
    <n v="-48562"/>
  </r>
  <r>
    <x v="8"/>
    <n v="-59242"/>
  </r>
  <r>
    <x v="20"/>
    <n v="-98371"/>
  </r>
  <r>
    <x v="3"/>
    <n v="65832"/>
  </r>
  <r>
    <x v="4"/>
    <n v="-47762"/>
  </r>
  <r>
    <x v="20"/>
    <n v="-82455"/>
  </r>
  <r>
    <x v="21"/>
    <n v="56224"/>
  </r>
  <r>
    <x v="2"/>
    <n v="68076"/>
  </r>
  <r>
    <x v="12"/>
    <n v="-62045"/>
  </r>
  <r>
    <x v="0"/>
    <n v="30293"/>
  </r>
  <r>
    <x v="1"/>
    <n v="-70186"/>
  </r>
  <r>
    <x v="19"/>
    <n v="4345"/>
  </r>
  <r>
    <x v="13"/>
    <n v="64462"/>
  </r>
  <r>
    <x v="23"/>
    <n v="91502"/>
  </r>
  <r>
    <x v="12"/>
    <n v="-28384"/>
  </r>
  <r>
    <x v="16"/>
    <n v="-1800"/>
  </r>
  <r>
    <x v="12"/>
    <n v="38335"/>
  </r>
  <r>
    <x v="6"/>
    <n v="-93648"/>
  </r>
  <r>
    <x v="22"/>
    <n v="-73861"/>
  </r>
  <r>
    <x v="7"/>
    <n v="8890"/>
  </r>
  <r>
    <x v="9"/>
    <n v="-22866"/>
  </r>
  <r>
    <x v="19"/>
    <n v="60894"/>
  </r>
  <r>
    <x v="5"/>
    <n v="-79559"/>
  </r>
  <r>
    <x v="1"/>
    <n v="25384"/>
  </r>
  <r>
    <x v="18"/>
    <n v="68606"/>
  </r>
  <r>
    <x v="2"/>
    <n v="46544"/>
  </r>
  <r>
    <x v="0"/>
    <n v="30925"/>
  </r>
  <r>
    <x v="21"/>
    <n v="80991"/>
  </r>
  <r>
    <x v="19"/>
    <n v="71595"/>
  </r>
  <r>
    <x v="9"/>
    <n v="85633"/>
  </r>
  <r>
    <x v="22"/>
    <n v="88999"/>
  </r>
  <r>
    <x v="22"/>
    <n v="64164"/>
  </r>
  <r>
    <x v="21"/>
    <n v="-21007"/>
  </r>
  <r>
    <x v="18"/>
    <n v="47315"/>
  </r>
  <r>
    <x v="17"/>
    <n v="-9454"/>
  </r>
  <r>
    <x v="21"/>
    <n v="98445"/>
  </r>
  <r>
    <x v="8"/>
    <n v="-98049"/>
  </r>
  <r>
    <x v="23"/>
    <n v="63513"/>
  </r>
  <r>
    <x v="11"/>
    <n v="-53174"/>
  </r>
  <r>
    <x v="24"/>
    <n v="-47092"/>
  </r>
  <r>
    <x v="13"/>
    <n v="-93393"/>
  </r>
  <r>
    <x v="19"/>
    <n v="-74041"/>
  </r>
  <r>
    <x v="22"/>
    <n v="92508"/>
  </r>
  <r>
    <x v="18"/>
    <n v="95604"/>
  </r>
  <r>
    <x v="20"/>
    <n v="86026"/>
  </r>
  <r>
    <x v="23"/>
    <n v="87502"/>
  </r>
  <r>
    <x v="21"/>
    <n v="12175"/>
  </r>
  <r>
    <x v="7"/>
    <n v="-41923"/>
  </r>
  <r>
    <x v="5"/>
    <n v="-41320"/>
  </r>
  <r>
    <x v="14"/>
    <n v="-46336"/>
  </r>
  <r>
    <x v="2"/>
    <n v="89148"/>
  </r>
  <r>
    <x v="12"/>
    <n v="-66048"/>
  </r>
  <r>
    <x v="17"/>
    <n v="34416"/>
  </r>
  <r>
    <x v="18"/>
    <n v="28213"/>
  </r>
  <r>
    <x v="4"/>
    <n v="6936"/>
  </r>
  <r>
    <x v="11"/>
    <n v="-23265"/>
  </r>
  <r>
    <x v="17"/>
    <n v="-74588"/>
  </r>
  <r>
    <x v="10"/>
    <n v="-24238"/>
  </r>
  <r>
    <x v="4"/>
    <n v="-190"/>
  </r>
  <r>
    <x v="3"/>
    <n v="90938"/>
  </r>
  <r>
    <x v="4"/>
    <n v="-43995"/>
  </r>
  <r>
    <x v="14"/>
    <n v="562"/>
  </r>
  <r>
    <x v="5"/>
    <n v="7531"/>
  </r>
  <r>
    <x v="11"/>
    <n v="-52952"/>
  </r>
  <r>
    <x v="13"/>
    <n v="-80136"/>
  </r>
  <r>
    <x v="1"/>
    <n v="44164"/>
  </r>
  <r>
    <x v="12"/>
    <n v="57567"/>
  </r>
  <r>
    <x v="17"/>
    <n v="-95560"/>
  </r>
  <r>
    <x v="8"/>
    <n v="2064"/>
  </r>
  <r>
    <x v="14"/>
    <n v="66936"/>
  </r>
  <r>
    <x v="9"/>
    <n v="-58839"/>
  </r>
  <r>
    <x v="21"/>
    <n v="-46273"/>
  </r>
  <r>
    <x v="13"/>
    <n v="85071"/>
  </r>
  <r>
    <x v="19"/>
    <n v="-19307"/>
  </r>
  <r>
    <x v="13"/>
    <n v="-43096"/>
  </r>
  <r>
    <x v="22"/>
    <n v="-6200"/>
  </r>
  <r>
    <x v="19"/>
    <n v="66082"/>
  </r>
  <r>
    <x v="16"/>
    <n v="36286"/>
  </r>
  <r>
    <x v="20"/>
    <n v="74185"/>
  </r>
  <r>
    <x v="18"/>
    <n v="-17508"/>
  </r>
  <r>
    <x v="9"/>
    <n v="-15802"/>
  </r>
  <r>
    <x v="14"/>
    <n v="64985"/>
  </r>
  <r>
    <x v="23"/>
    <n v="62822"/>
  </r>
  <r>
    <x v="7"/>
    <n v="-81136"/>
  </r>
  <r>
    <x v="5"/>
    <n v="-55497"/>
  </r>
  <r>
    <x v="4"/>
    <n v="19338"/>
  </r>
  <r>
    <x v="8"/>
    <n v="50382"/>
  </r>
  <r>
    <x v="19"/>
    <n v="-57278"/>
  </r>
  <r>
    <x v="13"/>
    <n v="-4933"/>
  </r>
  <r>
    <x v="1"/>
    <n v="-43444"/>
  </r>
  <r>
    <x v="16"/>
    <n v="-29450"/>
  </r>
  <r>
    <x v="10"/>
    <n v="76849"/>
  </r>
  <r>
    <x v="14"/>
    <n v="75951"/>
  </r>
  <r>
    <x v="13"/>
    <n v="60906"/>
  </r>
  <r>
    <x v="16"/>
    <n v="-25619"/>
  </r>
  <r>
    <x v="4"/>
    <n v="-25991"/>
  </r>
  <r>
    <x v="13"/>
    <n v="48533"/>
  </r>
  <r>
    <x v="19"/>
    <n v="-16136"/>
  </r>
  <r>
    <x v="0"/>
    <n v="10535"/>
  </r>
  <r>
    <x v="20"/>
    <n v="-94951"/>
  </r>
  <r>
    <x v="15"/>
    <n v="-29856"/>
  </r>
  <r>
    <x v="9"/>
    <n v="-6977"/>
  </r>
  <r>
    <x v="18"/>
    <n v="-89414"/>
  </r>
  <r>
    <x v="9"/>
    <n v="-95829"/>
  </r>
  <r>
    <x v="14"/>
    <n v="28078"/>
  </r>
  <r>
    <x v="12"/>
    <n v="97433"/>
  </r>
  <r>
    <x v="3"/>
    <n v="49798"/>
  </r>
  <r>
    <x v="1"/>
    <n v="-64247"/>
  </r>
  <r>
    <x v="16"/>
    <n v="21125"/>
  </r>
  <r>
    <x v="21"/>
    <n v="71606"/>
  </r>
  <r>
    <x v="18"/>
    <n v="-59928"/>
  </r>
  <r>
    <x v="17"/>
    <n v="92509"/>
  </r>
  <r>
    <x v="5"/>
    <n v="-47824"/>
  </r>
  <r>
    <x v="8"/>
    <n v="72951"/>
  </r>
  <r>
    <x v="8"/>
    <n v="-92799"/>
  </r>
  <r>
    <x v="9"/>
    <n v="82905"/>
  </r>
  <r>
    <x v="11"/>
    <n v="-51963"/>
  </r>
  <r>
    <x v="0"/>
    <n v="-86272"/>
  </r>
  <r>
    <x v="13"/>
    <n v="1667"/>
  </r>
  <r>
    <x v="5"/>
    <n v="-58739"/>
  </r>
  <r>
    <x v="11"/>
    <n v="-75679"/>
  </r>
  <r>
    <x v="4"/>
    <n v="-63295"/>
  </r>
  <r>
    <x v="21"/>
    <n v="88709"/>
  </r>
  <r>
    <x v="0"/>
    <n v="35496"/>
  </r>
  <r>
    <x v="19"/>
    <n v="59584"/>
  </r>
  <r>
    <x v="6"/>
    <n v="4112"/>
  </r>
  <r>
    <x v="7"/>
    <n v="36562"/>
  </r>
  <r>
    <x v="11"/>
    <n v="-83803"/>
  </r>
  <r>
    <x v="16"/>
    <n v="96673"/>
  </r>
  <r>
    <x v="23"/>
    <n v="41984"/>
  </r>
  <r>
    <x v="2"/>
    <n v="-99943"/>
  </r>
  <r>
    <x v="7"/>
    <n v="57896"/>
  </r>
  <r>
    <x v="22"/>
    <n v="-10120"/>
  </r>
  <r>
    <x v="9"/>
    <n v="32004"/>
  </r>
  <r>
    <x v="15"/>
    <n v="-33529"/>
  </r>
  <r>
    <x v="7"/>
    <n v="-26006"/>
  </r>
  <r>
    <x v="8"/>
    <n v="-63972"/>
  </r>
  <r>
    <x v="17"/>
    <n v="56519"/>
  </r>
  <r>
    <x v="12"/>
    <n v="-50420"/>
  </r>
  <r>
    <x v="9"/>
    <n v="-2815"/>
  </r>
  <r>
    <x v="16"/>
    <n v="-66199"/>
  </r>
  <r>
    <x v="10"/>
    <n v="-3534"/>
  </r>
  <r>
    <x v="8"/>
    <n v="59784"/>
  </r>
  <r>
    <x v="7"/>
    <n v="-39509"/>
  </r>
  <r>
    <x v="3"/>
    <n v="88626"/>
  </r>
  <r>
    <x v="17"/>
    <n v="72241"/>
  </r>
  <r>
    <x v="8"/>
    <n v="26469"/>
  </r>
  <r>
    <x v="20"/>
    <n v="69118"/>
  </r>
  <r>
    <x v="22"/>
    <n v="82367"/>
  </r>
  <r>
    <x v="21"/>
    <n v="-21272"/>
  </r>
  <r>
    <x v="18"/>
    <n v="9011"/>
  </r>
  <r>
    <x v="15"/>
    <n v="-99330"/>
  </r>
  <r>
    <x v="7"/>
    <n v="-52802"/>
  </r>
  <r>
    <x v="14"/>
    <n v="58881"/>
  </r>
  <r>
    <x v="22"/>
    <n v="-79505"/>
  </r>
  <r>
    <x v="18"/>
    <n v="64315"/>
  </r>
  <r>
    <x v="13"/>
    <n v="44752"/>
  </r>
  <r>
    <x v="19"/>
    <n v="83420"/>
  </r>
  <r>
    <x v="17"/>
    <n v="-31469"/>
  </r>
  <r>
    <x v="8"/>
    <n v="80488"/>
  </r>
  <r>
    <x v="12"/>
    <n v="-53634"/>
  </r>
  <r>
    <x v="8"/>
    <n v="34607"/>
  </r>
  <r>
    <x v="5"/>
    <n v="61448"/>
  </r>
  <r>
    <x v="10"/>
    <n v="97441"/>
  </r>
  <r>
    <x v="15"/>
    <n v="-28430"/>
  </r>
  <r>
    <x v="15"/>
    <n v="-13789"/>
  </r>
  <r>
    <x v="24"/>
    <n v="55539"/>
  </r>
  <r>
    <x v="5"/>
    <n v="-34752"/>
  </r>
  <r>
    <x v="2"/>
    <n v="-99590"/>
  </r>
  <r>
    <x v="16"/>
    <n v="-88014"/>
  </r>
  <r>
    <x v="6"/>
    <n v="56881"/>
  </r>
  <r>
    <x v="19"/>
    <n v="-66898"/>
  </r>
  <r>
    <x v="20"/>
    <n v="-14018"/>
  </r>
  <r>
    <x v="5"/>
    <n v="45362"/>
  </r>
  <r>
    <x v="2"/>
    <n v="70798"/>
  </r>
  <r>
    <x v="0"/>
    <n v="44549"/>
  </r>
  <r>
    <x v="2"/>
    <n v="9567"/>
  </r>
  <r>
    <x v="13"/>
    <n v="-1462"/>
  </r>
  <r>
    <x v="7"/>
    <n v="1675"/>
  </r>
  <r>
    <x v="23"/>
    <n v="-14366"/>
  </r>
  <r>
    <x v="15"/>
    <n v="-97942"/>
  </r>
  <r>
    <x v="17"/>
    <n v="-95577"/>
  </r>
  <r>
    <x v="14"/>
    <n v="15338"/>
  </r>
  <r>
    <x v="14"/>
    <n v="89630"/>
  </r>
  <r>
    <x v="3"/>
    <n v="20839"/>
  </r>
  <r>
    <x v="7"/>
    <n v="24462"/>
  </r>
  <r>
    <x v="22"/>
    <n v="72834"/>
  </r>
  <r>
    <x v="21"/>
    <n v="16106"/>
  </r>
  <r>
    <x v="16"/>
    <n v="-74060"/>
  </r>
  <r>
    <x v="9"/>
    <n v="7685"/>
  </r>
  <r>
    <x v="14"/>
    <n v="65711"/>
  </r>
  <r>
    <x v="7"/>
    <n v="88971"/>
  </r>
  <r>
    <x v="6"/>
    <n v="-27976"/>
  </r>
  <r>
    <x v="22"/>
    <n v="-17691"/>
  </r>
  <r>
    <x v="24"/>
    <n v="-64028"/>
  </r>
  <r>
    <x v="24"/>
    <n v="-52510"/>
  </r>
  <r>
    <x v="15"/>
    <n v="82627"/>
  </r>
  <r>
    <x v="24"/>
    <n v="27515"/>
  </r>
  <r>
    <x v="20"/>
    <n v="-48209"/>
  </r>
  <r>
    <x v="10"/>
    <n v="-28592"/>
  </r>
  <r>
    <x v="3"/>
    <n v="63556"/>
  </r>
  <r>
    <x v="14"/>
    <n v="85006"/>
  </r>
  <r>
    <x v="3"/>
    <n v="-81724"/>
  </r>
  <r>
    <x v="12"/>
    <n v="53467"/>
  </r>
  <r>
    <x v="8"/>
    <n v="-40969"/>
  </r>
  <r>
    <x v="23"/>
    <n v="-66473"/>
  </r>
  <r>
    <x v="20"/>
    <n v="-57876"/>
  </r>
  <r>
    <x v="10"/>
    <n v="-32096"/>
  </r>
  <r>
    <x v="3"/>
    <n v="11954"/>
  </r>
  <r>
    <x v="21"/>
    <n v="-14384"/>
  </r>
  <r>
    <x v="12"/>
    <n v="-46320"/>
  </r>
  <r>
    <x v="1"/>
    <n v="-82961"/>
  </r>
  <r>
    <x v="17"/>
    <n v="-90989"/>
  </r>
  <r>
    <x v="4"/>
    <n v="42523"/>
  </r>
  <r>
    <x v="8"/>
    <n v="82761"/>
  </r>
  <r>
    <x v="14"/>
    <n v="61090"/>
  </r>
  <r>
    <x v="18"/>
    <n v="82625"/>
  </r>
  <r>
    <x v="24"/>
    <n v="-951"/>
  </r>
  <r>
    <x v="12"/>
    <n v="-74477"/>
  </r>
  <r>
    <x v="18"/>
    <n v="-6397"/>
  </r>
  <r>
    <x v="8"/>
    <n v="-95235"/>
  </r>
  <r>
    <x v="23"/>
    <n v="95721"/>
  </r>
  <r>
    <x v="7"/>
    <n v="18827"/>
  </r>
  <r>
    <x v="20"/>
    <n v="84340"/>
  </r>
  <r>
    <x v="2"/>
    <n v="-64032"/>
  </r>
  <r>
    <x v="4"/>
    <n v="25517"/>
  </r>
  <r>
    <x v="10"/>
    <n v="83131"/>
  </r>
  <r>
    <x v="6"/>
    <n v="-80276"/>
  </r>
  <r>
    <x v="14"/>
    <n v="-30141"/>
  </r>
  <r>
    <x v="0"/>
    <n v="21226"/>
  </r>
  <r>
    <x v="19"/>
    <n v="85800"/>
  </r>
  <r>
    <x v="20"/>
    <n v="-33697"/>
  </r>
  <r>
    <x v="21"/>
    <n v="-84124"/>
  </r>
  <r>
    <x v="4"/>
    <n v="-472"/>
  </r>
  <r>
    <x v="14"/>
    <n v="-30246"/>
  </r>
  <r>
    <x v="7"/>
    <n v="87130"/>
  </r>
  <r>
    <x v="12"/>
    <n v="-12576"/>
  </r>
  <r>
    <x v="5"/>
    <n v="-71038"/>
  </r>
  <r>
    <x v="3"/>
    <n v="12564"/>
  </r>
  <r>
    <x v="10"/>
    <n v="-98212"/>
  </r>
  <r>
    <x v="14"/>
    <n v="-86848"/>
  </r>
  <r>
    <x v="11"/>
    <n v="27497"/>
  </r>
  <r>
    <x v="15"/>
    <n v="64088"/>
  </r>
  <r>
    <x v="9"/>
    <n v="-32504"/>
  </r>
  <r>
    <x v="17"/>
    <n v="32513"/>
  </r>
  <r>
    <x v="14"/>
    <n v="-72843"/>
  </r>
  <r>
    <x v="23"/>
    <n v="76795"/>
  </r>
  <r>
    <x v="4"/>
    <n v="11829"/>
  </r>
  <r>
    <x v="24"/>
    <n v="61258"/>
  </r>
  <r>
    <x v="12"/>
    <n v="54242"/>
  </r>
  <r>
    <x v="2"/>
    <n v="-33700"/>
  </r>
  <r>
    <x v="4"/>
    <n v="-80169"/>
  </r>
  <r>
    <x v="18"/>
    <n v="26428"/>
  </r>
  <r>
    <x v="18"/>
    <n v="-23450"/>
  </r>
  <r>
    <x v="6"/>
    <n v="24653"/>
  </r>
  <r>
    <x v="9"/>
    <n v="47400"/>
  </r>
  <r>
    <x v="2"/>
    <n v="21301"/>
  </r>
  <r>
    <x v="2"/>
    <n v="-48517"/>
  </r>
  <r>
    <x v="2"/>
    <n v="92559"/>
  </r>
  <r>
    <x v="13"/>
    <n v="-53686"/>
  </r>
  <r>
    <x v="18"/>
    <n v="2667"/>
  </r>
  <r>
    <x v="8"/>
    <n v="-53722"/>
  </r>
  <r>
    <x v="10"/>
    <n v="88551"/>
  </r>
  <r>
    <x v="12"/>
    <n v="-30290"/>
  </r>
  <r>
    <x v="21"/>
    <n v="56157"/>
  </r>
  <r>
    <x v="7"/>
    <n v="-38994"/>
  </r>
  <r>
    <x v="7"/>
    <n v="-59160"/>
  </r>
  <r>
    <x v="2"/>
    <n v="-82844"/>
  </r>
  <r>
    <x v="2"/>
    <n v="-40735"/>
  </r>
  <r>
    <x v="24"/>
    <n v="-89955"/>
  </r>
  <r>
    <x v="1"/>
    <n v="-66642"/>
  </r>
  <r>
    <x v="1"/>
    <n v="47863"/>
  </r>
  <r>
    <x v="20"/>
    <n v="47237"/>
  </r>
  <r>
    <x v="16"/>
    <n v="38321"/>
  </r>
  <r>
    <x v="6"/>
    <n v="66279"/>
  </r>
  <r>
    <x v="15"/>
    <n v="55013"/>
  </r>
  <r>
    <x v="12"/>
    <n v="-69474"/>
  </r>
  <r>
    <x v="6"/>
    <n v="33710"/>
  </r>
  <r>
    <x v="3"/>
    <n v="-40046"/>
  </r>
  <r>
    <x v="18"/>
    <n v="6340"/>
  </r>
  <r>
    <x v="6"/>
    <n v="72299"/>
  </r>
  <r>
    <x v="20"/>
    <n v="13107"/>
  </r>
  <r>
    <x v="2"/>
    <n v="34992"/>
  </r>
  <r>
    <x v="8"/>
    <n v="10370"/>
  </r>
  <r>
    <x v="1"/>
    <n v="-42205"/>
  </r>
  <r>
    <x v="11"/>
    <n v="11040"/>
  </r>
  <r>
    <x v="1"/>
    <n v="-42219"/>
  </r>
  <r>
    <x v="1"/>
    <n v="23775"/>
  </r>
  <r>
    <x v="20"/>
    <n v="63516"/>
  </r>
  <r>
    <x v="6"/>
    <n v="99269"/>
  </r>
  <r>
    <x v="15"/>
    <n v="-31134"/>
  </r>
  <r>
    <x v="19"/>
    <n v="-59227"/>
  </r>
  <r>
    <x v="2"/>
    <n v="-40562"/>
  </r>
  <r>
    <x v="10"/>
    <n v="-51569"/>
  </r>
  <r>
    <x v="7"/>
    <n v="-78744"/>
  </r>
  <r>
    <x v="21"/>
    <n v="-6692"/>
  </r>
  <r>
    <x v="13"/>
    <n v="-38352"/>
  </r>
  <r>
    <x v="9"/>
    <n v="65296"/>
  </r>
  <r>
    <x v="9"/>
    <n v="-94828"/>
  </r>
  <r>
    <x v="6"/>
    <n v="-97414"/>
  </r>
  <r>
    <x v="8"/>
    <n v="15712"/>
  </r>
  <r>
    <x v="3"/>
    <n v="-71124"/>
  </r>
  <r>
    <x v="5"/>
    <n v="-55530"/>
  </r>
  <r>
    <x v="15"/>
    <n v="-23954"/>
  </r>
  <r>
    <x v="3"/>
    <n v="-40009"/>
  </r>
  <r>
    <x v="14"/>
    <n v="-68097"/>
  </r>
  <r>
    <x v="18"/>
    <n v="84780"/>
  </r>
  <r>
    <x v="17"/>
    <n v="-77054"/>
  </r>
  <r>
    <x v="3"/>
    <n v="89749"/>
  </r>
  <r>
    <x v="11"/>
    <n v="-70397"/>
  </r>
  <r>
    <x v="18"/>
    <n v="44433"/>
  </r>
  <r>
    <x v="14"/>
    <n v="92541"/>
  </r>
  <r>
    <x v="23"/>
    <n v="66025"/>
  </r>
  <r>
    <x v="3"/>
    <n v="30770"/>
  </r>
  <r>
    <x v="6"/>
    <n v="-37760"/>
  </r>
  <r>
    <x v="11"/>
    <n v="31625"/>
  </r>
  <r>
    <x v="3"/>
    <n v="9952"/>
  </r>
  <r>
    <x v="5"/>
    <n v="69253"/>
  </r>
  <r>
    <x v="22"/>
    <n v="74422"/>
  </r>
  <r>
    <x v="2"/>
    <n v="-23499"/>
  </r>
  <r>
    <x v="7"/>
    <n v="44942"/>
  </r>
  <r>
    <x v="14"/>
    <n v="88304"/>
  </r>
  <r>
    <x v="2"/>
    <n v="17471"/>
  </r>
  <r>
    <x v="21"/>
    <n v="-90791"/>
  </r>
  <r>
    <x v="15"/>
    <n v="-26896"/>
  </r>
  <r>
    <x v="4"/>
    <n v="-32095"/>
  </r>
  <r>
    <x v="0"/>
    <n v="-81476"/>
  </r>
  <r>
    <x v="21"/>
    <n v="-75528"/>
  </r>
  <r>
    <x v="7"/>
    <n v="95410"/>
  </r>
  <r>
    <x v="5"/>
    <n v="-4480"/>
  </r>
  <r>
    <x v="18"/>
    <n v="82864"/>
  </r>
  <r>
    <x v="22"/>
    <n v="-47803"/>
  </r>
  <r>
    <x v="18"/>
    <n v="97548"/>
  </r>
  <r>
    <x v="20"/>
    <n v="-48126"/>
  </r>
  <r>
    <x v="0"/>
    <n v="-27200"/>
  </r>
  <r>
    <x v="21"/>
    <n v="-21063"/>
  </r>
  <r>
    <x v="3"/>
    <n v="-86475"/>
  </r>
  <r>
    <x v="8"/>
    <n v="-77971"/>
  </r>
  <r>
    <x v="0"/>
    <n v="-69105"/>
  </r>
  <r>
    <x v="6"/>
    <n v="59004"/>
  </r>
  <r>
    <x v="18"/>
    <n v="73651"/>
  </r>
  <r>
    <x v="0"/>
    <n v="-66454"/>
  </r>
  <r>
    <x v="4"/>
    <n v="-62054"/>
  </r>
  <r>
    <x v="18"/>
    <n v="-13888"/>
  </r>
  <r>
    <x v="17"/>
    <n v="83305"/>
  </r>
  <r>
    <x v="12"/>
    <n v="74872"/>
  </r>
  <r>
    <x v="5"/>
    <n v="-55128"/>
  </r>
  <r>
    <x v="17"/>
    <n v="19251"/>
  </r>
  <r>
    <x v="18"/>
    <n v="-79063"/>
  </r>
  <r>
    <x v="19"/>
    <n v="-43723"/>
  </r>
  <r>
    <x v="20"/>
    <n v="75686"/>
  </r>
  <r>
    <x v="8"/>
    <n v="23239"/>
  </r>
  <r>
    <x v="3"/>
    <n v="10967"/>
  </r>
  <r>
    <x v="13"/>
    <n v="14309"/>
  </r>
  <r>
    <x v="10"/>
    <n v="77056"/>
  </r>
  <r>
    <x v="12"/>
    <n v="27822"/>
  </r>
  <r>
    <x v="15"/>
    <n v="93305"/>
  </r>
  <r>
    <x v="14"/>
    <n v="49615"/>
  </r>
  <r>
    <x v="10"/>
    <n v="83107"/>
  </r>
  <r>
    <x v="2"/>
    <n v="26833"/>
  </r>
  <r>
    <x v="0"/>
    <n v="-7759"/>
  </r>
  <r>
    <x v="8"/>
    <n v="8933"/>
  </r>
  <r>
    <x v="14"/>
    <n v="47386"/>
  </r>
  <r>
    <x v="13"/>
    <n v="-59256"/>
  </r>
  <r>
    <x v="23"/>
    <n v="39697"/>
  </r>
  <r>
    <x v="5"/>
    <n v="15799"/>
  </r>
  <r>
    <x v="19"/>
    <n v="63956"/>
  </r>
  <r>
    <x v="15"/>
    <n v="41297"/>
  </r>
  <r>
    <x v="16"/>
    <n v="9152"/>
  </r>
  <r>
    <x v="9"/>
    <n v="26193"/>
  </r>
  <r>
    <x v="18"/>
    <n v="82248"/>
  </r>
  <r>
    <x v="10"/>
    <n v="-30540"/>
  </r>
  <r>
    <x v="4"/>
    <n v="24735"/>
  </r>
  <r>
    <x v="17"/>
    <n v="9421"/>
  </r>
  <r>
    <x v="19"/>
    <n v="92707"/>
  </r>
  <r>
    <x v="17"/>
    <n v="2336"/>
  </r>
  <r>
    <x v="18"/>
    <n v="81010"/>
  </r>
  <r>
    <x v="4"/>
    <n v="-52645"/>
  </r>
  <r>
    <x v="11"/>
    <n v="-56682"/>
  </r>
  <r>
    <x v="10"/>
    <n v="-398"/>
  </r>
  <r>
    <x v="9"/>
    <n v="60100"/>
  </r>
  <r>
    <x v="18"/>
    <n v="16242"/>
  </r>
  <r>
    <x v="18"/>
    <n v="-55334"/>
  </r>
  <r>
    <x v="0"/>
    <n v="661"/>
  </r>
  <r>
    <x v="3"/>
    <n v="99215"/>
  </r>
  <r>
    <x v="22"/>
    <n v="-15318"/>
  </r>
  <r>
    <x v="3"/>
    <n v="41263"/>
  </r>
  <r>
    <x v="23"/>
    <n v="-37021"/>
  </r>
  <r>
    <x v="7"/>
    <n v="-50839"/>
  </r>
  <r>
    <x v="20"/>
    <n v="88842"/>
  </r>
  <r>
    <x v="7"/>
    <n v="13737"/>
  </r>
  <r>
    <x v="11"/>
    <n v="-47908"/>
  </r>
  <r>
    <x v="14"/>
    <n v="47295"/>
  </r>
  <r>
    <x v="14"/>
    <n v="56441"/>
  </r>
  <r>
    <x v="5"/>
    <n v="15775"/>
  </r>
  <r>
    <x v="8"/>
    <n v="-63721"/>
  </r>
  <r>
    <x v="0"/>
    <n v="16657"/>
  </r>
  <r>
    <x v="24"/>
    <n v="41082"/>
  </r>
  <r>
    <x v="14"/>
    <n v="-93159"/>
  </r>
  <r>
    <x v="20"/>
    <n v="20568"/>
  </r>
  <r>
    <x v="10"/>
    <n v="94915"/>
  </r>
  <r>
    <x v="6"/>
    <n v="49971"/>
  </r>
  <r>
    <x v="12"/>
    <n v="87461"/>
  </r>
  <r>
    <x v="18"/>
    <n v="20264"/>
  </r>
  <r>
    <x v="11"/>
    <n v="11191"/>
  </r>
  <r>
    <x v="12"/>
    <n v="-81915"/>
  </r>
  <r>
    <x v="21"/>
    <n v="-56583"/>
  </r>
  <r>
    <x v="16"/>
    <n v="11002"/>
  </r>
  <r>
    <x v="18"/>
    <n v="-50842"/>
  </r>
  <r>
    <x v="8"/>
    <n v="-81249"/>
  </r>
  <r>
    <x v="11"/>
    <n v="-45981"/>
  </r>
  <r>
    <x v="18"/>
    <n v="-4486"/>
  </r>
  <r>
    <x v="18"/>
    <n v="67326"/>
  </r>
  <r>
    <x v="6"/>
    <n v="-82371"/>
  </r>
  <r>
    <x v="13"/>
    <n v="-7896"/>
  </r>
  <r>
    <x v="12"/>
    <n v="-81485"/>
  </r>
  <r>
    <x v="3"/>
    <n v="21794"/>
  </r>
  <r>
    <x v="0"/>
    <n v="-32125"/>
  </r>
  <r>
    <x v="16"/>
    <n v="38233"/>
  </r>
  <r>
    <x v="15"/>
    <n v="87815"/>
  </r>
  <r>
    <x v="16"/>
    <n v="97575"/>
  </r>
  <r>
    <x v="24"/>
    <n v="-64452"/>
  </r>
  <r>
    <x v="24"/>
    <n v="-36733"/>
  </r>
  <r>
    <x v="13"/>
    <n v="-54715"/>
  </r>
  <r>
    <x v="1"/>
    <n v="53405"/>
  </r>
  <r>
    <x v="10"/>
    <n v="99381"/>
  </r>
  <r>
    <x v="15"/>
    <n v="63708"/>
  </r>
  <r>
    <x v="14"/>
    <n v="-54997"/>
  </r>
  <r>
    <x v="16"/>
    <n v="32438"/>
  </r>
  <r>
    <x v="22"/>
    <n v="84256"/>
  </r>
  <r>
    <x v="10"/>
    <n v="-42466"/>
  </r>
  <r>
    <x v="12"/>
    <n v="64382"/>
  </r>
  <r>
    <x v="13"/>
    <n v="-15425"/>
  </r>
  <r>
    <x v="7"/>
    <n v="95465"/>
  </r>
  <r>
    <x v="18"/>
    <n v="-79415"/>
  </r>
  <r>
    <x v="22"/>
    <n v="-68936"/>
  </r>
  <r>
    <x v="24"/>
    <n v="-42975"/>
  </r>
  <r>
    <x v="23"/>
    <n v="-45704"/>
  </r>
  <r>
    <x v="11"/>
    <n v="-84569"/>
  </r>
  <r>
    <x v="7"/>
    <n v="95181"/>
  </r>
  <r>
    <x v="1"/>
    <n v="11432"/>
  </r>
  <r>
    <x v="23"/>
    <n v="44574"/>
  </r>
  <r>
    <x v="11"/>
    <n v="60274"/>
  </r>
  <r>
    <x v="5"/>
    <n v="-45105"/>
  </r>
  <r>
    <x v="22"/>
    <n v="-17120"/>
  </r>
  <r>
    <x v="9"/>
    <n v="-48168"/>
  </r>
  <r>
    <x v="3"/>
    <n v="-55152"/>
  </r>
  <r>
    <x v="15"/>
    <n v="45633"/>
  </r>
  <r>
    <x v="18"/>
    <n v="-43266"/>
  </r>
  <r>
    <x v="0"/>
    <n v="70109"/>
  </r>
  <r>
    <x v="8"/>
    <n v="-77011"/>
  </r>
  <r>
    <x v="24"/>
    <n v="70153"/>
  </r>
  <r>
    <x v="4"/>
    <n v="-59485"/>
  </r>
  <r>
    <x v="2"/>
    <n v="21935"/>
  </r>
  <r>
    <x v="8"/>
    <n v="15762"/>
  </r>
  <r>
    <x v="6"/>
    <n v="-56558"/>
  </r>
  <r>
    <x v="21"/>
    <n v="58219"/>
  </r>
  <r>
    <x v="7"/>
    <n v="83522"/>
  </r>
  <r>
    <x v="8"/>
    <n v="81387"/>
  </r>
  <r>
    <x v="16"/>
    <n v="-59913"/>
  </r>
  <r>
    <x v="2"/>
    <n v="1903"/>
  </r>
  <r>
    <x v="20"/>
    <n v="-20633"/>
  </r>
  <r>
    <x v="14"/>
    <n v="63504"/>
  </r>
  <r>
    <x v="12"/>
    <n v="39058"/>
  </r>
  <r>
    <x v="5"/>
    <n v="68394"/>
  </r>
  <r>
    <x v="14"/>
    <n v="-64485"/>
  </r>
  <r>
    <x v="2"/>
    <n v="-88756"/>
  </r>
  <r>
    <x v="19"/>
    <n v="67389"/>
  </r>
  <r>
    <x v="22"/>
    <n v="-11777"/>
  </r>
  <r>
    <x v="10"/>
    <n v="-26630"/>
  </r>
  <r>
    <x v="7"/>
    <n v="81528"/>
  </r>
  <r>
    <x v="1"/>
    <n v="91436"/>
  </r>
  <r>
    <x v="14"/>
    <n v="47443"/>
  </r>
  <r>
    <x v="12"/>
    <n v="-64502"/>
  </r>
  <r>
    <x v="15"/>
    <n v="-6511"/>
  </r>
  <r>
    <x v="23"/>
    <n v="1717"/>
  </r>
  <r>
    <x v="24"/>
    <n v="86761"/>
  </r>
  <r>
    <x v="2"/>
    <n v="47988"/>
  </r>
  <r>
    <x v="17"/>
    <n v="17249"/>
  </r>
  <r>
    <x v="9"/>
    <n v="-79193"/>
  </r>
  <r>
    <x v="15"/>
    <n v="40249"/>
  </r>
  <r>
    <x v="18"/>
    <n v="-64291"/>
  </r>
  <r>
    <x v="5"/>
    <n v="66225"/>
  </r>
  <r>
    <x v="15"/>
    <n v="-41741"/>
  </r>
  <r>
    <x v="13"/>
    <n v="34019"/>
  </r>
  <r>
    <x v="3"/>
    <n v="73669"/>
  </r>
  <r>
    <x v="11"/>
    <n v="14620"/>
  </r>
  <r>
    <x v="17"/>
    <n v="53562"/>
  </r>
  <r>
    <x v="12"/>
    <n v="58371"/>
  </r>
  <r>
    <x v="16"/>
    <n v="4033"/>
  </r>
  <r>
    <x v="17"/>
    <n v="8267"/>
  </r>
  <r>
    <x v="18"/>
    <n v="86578"/>
  </r>
  <r>
    <x v="1"/>
    <n v="55400"/>
  </r>
  <r>
    <x v="22"/>
    <n v="12426"/>
  </r>
  <r>
    <x v="17"/>
    <n v="68424"/>
  </r>
  <r>
    <x v="11"/>
    <n v="17172"/>
  </r>
  <r>
    <x v="22"/>
    <n v="13278"/>
  </r>
  <r>
    <x v="15"/>
    <n v="79855"/>
  </r>
  <r>
    <x v="21"/>
    <n v="97794"/>
  </r>
  <r>
    <x v="18"/>
    <n v="3978"/>
  </r>
  <r>
    <x v="11"/>
    <n v="-35800"/>
  </r>
  <r>
    <x v="7"/>
    <n v="-26879"/>
  </r>
  <r>
    <x v="15"/>
    <n v="62214"/>
  </r>
  <r>
    <x v="10"/>
    <n v="41524"/>
  </r>
  <r>
    <x v="22"/>
    <n v="-56698"/>
  </r>
  <r>
    <x v="17"/>
    <n v="10998"/>
  </r>
  <r>
    <x v="15"/>
    <n v="46917"/>
  </r>
  <r>
    <x v="4"/>
    <n v="35643"/>
  </r>
  <r>
    <x v="3"/>
    <n v="11782"/>
  </r>
  <r>
    <x v="3"/>
    <n v="7070"/>
  </r>
  <r>
    <x v="22"/>
    <n v="-86562"/>
  </r>
  <r>
    <x v="7"/>
    <n v="-3623"/>
  </r>
  <r>
    <x v="1"/>
    <n v="-37467"/>
  </r>
  <r>
    <x v="21"/>
    <n v="-18486"/>
  </r>
  <r>
    <x v="5"/>
    <n v="25915"/>
  </r>
  <r>
    <x v="1"/>
    <n v="-81606"/>
  </r>
  <r>
    <x v="17"/>
    <n v="-5265"/>
  </r>
  <r>
    <x v="17"/>
    <n v="78243"/>
  </r>
  <r>
    <x v="4"/>
    <n v="-77500"/>
  </r>
  <r>
    <x v="5"/>
    <n v="34287"/>
  </r>
  <r>
    <x v="8"/>
    <n v="4304"/>
  </r>
  <r>
    <x v="7"/>
    <n v="-11913"/>
  </r>
  <r>
    <x v="18"/>
    <n v="68384"/>
  </r>
  <r>
    <x v="9"/>
    <n v="58476"/>
  </r>
  <r>
    <x v="7"/>
    <n v="-89693"/>
  </r>
  <r>
    <x v="19"/>
    <n v="94027"/>
  </r>
  <r>
    <x v="15"/>
    <n v="-10486"/>
  </r>
  <r>
    <x v="21"/>
    <n v="77904"/>
  </r>
  <r>
    <x v="4"/>
    <n v="93942"/>
  </r>
  <r>
    <x v="20"/>
    <n v="83348"/>
  </r>
  <r>
    <x v="10"/>
    <n v="-79872"/>
  </r>
  <r>
    <x v="0"/>
    <n v="-54905"/>
  </r>
  <r>
    <x v="23"/>
    <n v="92422"/>
  </r>
  <r>
    <x v="7"/>
    <n v="85387"/>
  </r>
  <r>
    <x v="22"/>
    <n v="99420"/>
  </r>
  <r>
    <x v="11"/>
    <n v="-59668"/>
  </r>
  <r>
    <x v="22"/>
    <n v="70756"/>
  </r>
  <r>
    <x v="15"/>
    <n v="-47268"/>
  </r>
  <r>
    <x v="0"/>
    <n v="84971"/>
  </r>
  <r>
    <x v="3"/>
    <n v="-6950"/>
  </r>
  <r>
    <x v="3"/>
    <n v="-71107"/>
  </r>
  <r>
    <x v="8"/>
    <n v="87926"/>
  </r>
  <r>
    <x v="21"/>
    <n v="-7146"/>
  </r>
  <r>
    <x v="22"/>
    <n v="37989"/>
  </r>
  <r>
    <x v="24"/>
    <n v="59725"/>
  </r>
  <r>
    <x v="23"/>
    <n v="7226"/>
  </r>
  <r>
    <x v="23"/>
    <n v="-53316"/>
  </r>
  <r>
    <x v="10"/>
    <n v="-73544"/>
  </r>
  <r>
    <x v="2"/>
    <n v="45923"/>
  </r>
  <r>
    <x v="12"/>
    <n v="51388"/>
  </r>
  <r>
    <x v="13"/>
    <n v="92248"/>
  </r>
  <r>
    <x v="17"/>
    <n v="-70414"/>
  </r>
  <r>
    <x v="17"/>
    <n v="24712"/>
  </r>
  <r>
    <x v="17"/>
    <n v="32302"/>
  </r>
  <r>
    <x v="17"/>
    <n v="43192"/>
  </r>
  <r>
    <x v="5"/>
    <n v="-54083"/>
  </r>
  <r>
    <x v="19"/>
    <n v="-12704"/>
  </r>
  <r>
    <x v="0"/>
    <n v="25269"/>
  </r>
  <r>
    <x v="10"/>
    <n v="-76897"/>
  </r>
  <r>
    <x v="3"/>
    <n v="55210"/>
  </r>
  <r>
    <x v="8"/>
    <n v="-99377"/>
  </r>
  <r>
    <x v="24"/>
    <n v="-62073"/>
  </r>
  <r>
    <x v="16"/>
    <n v="25263"/>
  </r>
  <r>
    <x v="12"/>
    <n v="60132"/>
  </r>
  <r>
    <x v="5"/>
    <n v="47864"/>
  </r>
  <r>
    <x v="22"/>
    <n v="-84346"/>
  </r>
  <r>
    <x v="12"/>
    <n v="22173"/>
  </r>
  <r>
    <x v="15"/>
    <n v="80861"/>
  </r>
  <r>
    <x v="3"/>
    <n v="35969"/>
  </r>
  <r>
    <x v="24"/>
    <n v="-84688"/>
  </r>
  <r>
    <x v="8"/>
    <n v="82987"/>
  </r>
  <r>
    <x v="19"/>
    <n v="-77506"/>
  </r>
  <r>
    <x v="4"/>
    <n v="-65864"/>
  </r>
  <r>
    <x v="9"/>
    <n v="59538"/>
  </r>
  <r>
    <x v="14"/>
    <n v="46677"/>
  </r>
  <r>
    <x v="15"/>
    <n v="39486"/>
  </r>
  <r>
    <x v="1"/>
    <n v="37348"/>
  </r>
  <r>
    <x v="13"/>
    <n v="-52257"/>
  </r>
  <r>
    <x v="2"/>
    <n v="89459"/>
  </r>
  <r>
    <x v="5"/>
    <n v="-73694"/>
  </r>
  <r>
    <x v="20"/>
    <n v="64216"/>
  </r>
  <r>
    <x v="1"/>
    <n v="20202"/>
  </r>
  <r>
    <x v="2"/>
    <n v="-33045"/>
  </r>
  <r>
    <x v="1"/>
    <n v="37681"/>
  </r>
  <r>
    <x v="12"/>
    <n v="83724"/>
  </r>
  <r>
    <x v="23"/>
    <n v="92983"/>
  </r>
  <r>
    <x v="7"/>
    <n v="-90671"/>
  </r>
  <r>
    <x v="20"/>
    <n v="-18438"/>
  </r>
  <r>
    <x v="3"/>
    <n v="77926"/>
  </r>
  <r>
    <x v="18"/>
    <n v="69483"/>
  </r>
  <r>
    <x v="19"/>
    <n v="56844"/>
  </r>
  <r>
    <x v="22"/>
    <n v="60060"/>
  </r>
  <r>
    <x v="6"/>
    <n v="1808"/>
  </r>
  <r>
    <x v="21"/>
    <n v="-42712"/>
  </r>
  <r>
    <x v="15"/>
    <n v="88913"/>
  </r>
  <r>
    <x v="15"/>
    <n v="-84904"/>
  </r>
  <r>
    <x v="24"/>
    <n v="8251"/>
  </r>
  <r>
    <x v="20"/>
    <n v="-36572"/>
  </r>
  <r>
    <x v="11"/>
    <n v="-6684"/>
  </r>
  <r>
    <x v="6"/>
    <n v="-21523"/>
  </r>
  <r>
    <x v="8"/>
    <n v="-44625"/>
  </r>
  <r>
    <x v="16"/>
    <n v="-4662"/>
  </r>
  <r>
    <x v="21"/>
    <n v="-42914"/>
  </r>
  <r>
    <x v="15"/>
    <n v="1245"/>
  </r>
  <r>
    <x v="4"/>
    <n v="-63625"/>
  </r>
  <r>
    <x v="2"/>
    <n v="9707"/>
  </r>
  <r>
    <x v="7"/>
    <n v="83770"/>
  </r>
  <r>
    <x v="13"/>
    <n v="-70904"/>
  </r>
  <r>
    <x v="13"/>
    <n v="-64667"/>
  </r>
  <r>
    <x v="22"/>
    <n v="-56674"/>
  </r>
  <r>
    <x v="12"/>
    <n v="88688"/>
  </r>
  <r>
    <x v="5"/>
    <n v="-11653"/>
  </r>
  <r>
    <x v="6"/>
    <n v="56817"/>
  </r>
  <r>
    <x v="23"/>
    <n v="38770"/>
  </r>
  <r>
    <x v="24"/>
    <n v="16199"/>
  </r>
  <r>
    <x v="19"/>
    <n v="87349"/>
  </r>
  <r>
    <x v="18"/>
    <n v="-56092"/>
  </r>
  <r>
    <x v="18"/>
    <n v="1196"/>
  </r>
  <r>
    <x v="24"/>
    <n v="60815"/>
  </r>
  <r>
    <x v="19"/>
    <n v="-22394"/>
  </r>
  <r>
    <x v="20"/>
    <n v="-99524"/>
  </r>
  <r>
    <x v="0"/>
    <n v="-70476"/>
  </r>
  <r>
    <x v="0"/>
    <n v="-60807"/>
  </r>
  <r>
    <x v="8"/>
    <n v="29735"/>
  </r>
  <r>
    <x v="23"/>
    <n v="51241"/>
  </r>
  <r>
    <x v="2"/>
    <n v="10011"/>
  </r>
  <r>
    <x v="21"/>
    <n v="59216"/>
  </r>
  <r>
    <x v="19"/>
    <n v="-57913"/>
  </r>
  <r>
    <x v="16"/>
    <n v="-26733"/>
  </r>
  <r>
    <x v="23"/>
    <n v="16134"/>
  </r>
  <r>
    <x v="2"/>
    <n v="-25757"/>
  </r>
  <r>
    <x v="9"/>
    <n v="-98922"/>
  </r>
  <r>
    <x v="16"/>
    <n v="88963"/>
  </r>
  <r>
    <x v="19"/>
    <n v="-40195"/>
  </r>
  <r>
    <x v="1"/>
    <n v="55643"/>
  </r>
  <r>
    <x v="10"/>
    <n v="15238"/>
  </r>
  <r>
    <x v="12"/>
    <n v="6754"/>
  </r>
  <r>
    <x v="22"/>
    <n v="-39582"/>
  </r>
  <r>
    <x v="9"/>
    <n v="26105"/>
  </r>
  <r>
    <x v="21"/>
    <n v="93800"/>
  </r>
  <r>
    <x v="8"/>
    <n v="86914"/>
  </r>
  <r>
    <x v="23"/>
    <n v="6110"/>
  </r>
  <r>
    <x v="19"/>
    <n v="-15400"/>
  </r>
  <r>
    <x v="6"/>
    <n v="53201"/>
  </r>
  <r>
    <x v="0"/>
    <n v="-78782"/>
  </r>
  <r>
    <x v="1"/>
    <n v="37276"/>
  </r>
  <r>
    <x v="0"/>
    <n v="-73659"/>
  </r>
  <r>
    <x v="17"/>
    <n v="68960"/>
  </r>
  <r>
    <x v="20"/>
    <n v="74311"/>
  </r>
  <r>
    <x v="21"/>
    <n v="73895"/>
  </r>
  <r>
    <x v="3"/>
    <n v="-11955"/>
  </r>
  <r>
    <x v="3"/>
    <n v="18352"/>
  </r>
  <r>
    <x v="9"/>
    <n v="29805"/>
  </r>
  <r>
    <x v="4"/>
    <n v="35868"/>
  </r>
  <r>
    <x v="8"/>
    <n v="-92203"/>
  </r>
  <r>
    <x v="10"/>
    <n v="-88398"/>
  </r>
  <r>
    <x v="24"/>
    <n v="60369"/>
  </r>
  <r>
    <x v="10"/>
    <n v="-91930"/>
  </r>
  <r>
    <x v="23"/>
    <n v="38057"/>
  </r>
  <r>
    <x v="10"/>
    <n v="14968"/>
  </r>
  <r>
    <x v="24"/>
    <n v="48367"/>
  </r>
  <r>
    <x v="21"/>
    <n v="-36245"/>
  </r>
  <r>
    <x v="4"/>
    <n v="-278"/>
  </r>
  <r>
    <x v="15"/>
    <n v="-45372"/>
  </r>
  <r>
    <x v="13"/>
    <n v="93137"/>
  </r>
  <r>
    <x v="6"/>
    <n v="26941"/>
  </r>
  <r>
    <x v="17"/>
    <n v="-91120"/>
  </r>
  <r>
    <x v="20"/>
    <n v="-7576"/>
  </r>
  <r>
    <x v="12"/>
    <n v="-18350"/>
  </r>
  <r>
    <x v="1"/>
    <n v="-40516"/>
  </r>
  <r>
    <x v="4"/>
    <n v="-65488"/>
  </r>
  <r>
    <x v="24"/>
    <n v="84947"/>
  </r>
  <r>
    <x v="17"/>
    <n v="-3048"/>
  </r>
  <r>
    <x v="15"/>
    <n v="-93489"/>
  </r>
  <r>
    <x v="19"/>
    <n v="93902"/>
  </r>
  <r>
    <x v="12"/>
    <n v="76754"/>
  </r>
  <r>
    <x v="3"/>
    <n v="-80378"/>
  </r>
  <r>
    <x v="20"/>
    <n v="26025"/>
  </r>
  <r>
    <x v="3"/>
    <n v="-26100"/>
  </r>
  <r>
    <x v="1"/>
    <n v="-94354"/>
  </r>
  <r>
    <x v="22"/>
    <n v="13033"/>
  </r>
  <r>
    <x v="15"/>
    <n v="27983"/>
  </r>
  <r>
    <x v="5"/>
    <n v="9610"/>
  </r>
  <r>
    <x v="5"/>
    <n v="16939"/>
  </r>
  <r>
    <x v="22"/>
    <n v="22004"/>
  </r>
  <r>
    <x v="13"/>
    <n v="28213"/>
  </r>
  <r>
    <x v="2"/>
    <n v="-24349"/>
  </r>
  <r>
    <x v="13"/>
    <n v="14184"/>
  </r>
  <r>
    <x v="17"/>
    <n v="-12334"/>
  </r>
  <r>
    <x v="14"/>
    <n v="63336"/>
  </r>
  <r>
    <x v="8"/>
    <n v="51049"/>
  </r>
  <r>
    <x v="7"/>
    <n v="-24295"/>
  </r>
  <r>
    <x v="14"/>
    <n v="57479"/>
  </r>
  <r>
    <x v="23"/>
    <n v="-76837"/>
  </r>
  <r>
    <x v="22"/>
    <n v="67967"/>
  </r>
  <r>
    <x v="23"/>
    <n v="-9127"/>
  </r>
  <r>
    <x v="1"/>
    <n v="-7589"/>
  </r>
  <r>
    <x v="3"/>
    <n v="-3462"/>
  </r>
  <r>
    <x v="22"/>
    <n v="-3116"/>
  </r>
  <r>
    <x v="14"/>
    <n v="19608"/>
  </r>
  <r>
    <x v="22"/>
    <n v="78490"/>
  </r>
  <r>
    <x v="22"/>
    <n v="-24541"/>
  </r>
  <r>
    <x v="3"/>
    <n v="-30798"/>
  </r>
  <r>
    <x v="16"/>
    <n v="-11230"/>
  </r>
  <r>
    <x v="19"/>
    <n v="96155"/>
  </r>
  <r>
    <x v="17"/>
    <n v="48916"/>
  </r>
  <r>
    <x v="21"/>
    <n v="38092"/>
  </r>
  <r>
    <x v="0"/>
    <n v="85335"/>
  </r>
  <r>
    <x v="1"/>
    <n v="-70427"/>
  </r>
  <r>
    <x v="17"/>
    <n v="70736"/>
  </r>
  <r>
    <x v="3"/>
    <n v="75805"/>
  </r>
  <r>
    <x v="3"/>
    <n v="-18232"/>
  </r>
  <r>
    <x v="10"/>
    <n v="73636"/>
  </r>
  <r>
    <x v="18"/>
    <n v="-23826"/>
  </r>
  <r>
    <x v="12"/>
    <n v="26225"/>
  </r>
  <r>
    <x v="23"/>
    <n v="-44314"/>
  </r>
  <r>
    <x v="5"/>
    <n v="-6305"/>
  </r>
  <r>
    <x v="17"/>
    <n v="82982"/>
  </r>
  <r>
    <x v="9"/>
    <n v="1588"/>
  </r>
  <r>
    <x v="15"/>
    <n v="-91959"/>
  </r>
  <r>
    <x v="13"/>
    <n v="-51785"/>
  </r>
  <r>
    <x v="14"/>
    <n v="-10268"/>
  </r>
  <r>
    <x v="19"/>
    <n v="-94230"/>
  </r>
  <r>
    <x v="24"/>
    <n v="-89123"/>
  </r>
  <r>
    <x v="21"/>
    <n v="-5448"/>
  </r>
  <r>
    <x v="8"/>
    <n v="-59422"/>
  </r>
  <r>
    <x v="13"/>
    <n v="447"/>
  </r>
  <r>
    <x v="9"/>
    <n v="84881"/>
  </r>
  <r>
    <x v="3"/>
    <n v="-34652"/>
  </r>
  <r>
    <x v="19"/>
    <n v="36586"/>
  </r>
  <r>
    <x v="18"/>
    <n v="16177"/>
  </r>
  <r>
    <x v="21"/>
    <n v="-32169"/>
  </r>
  <r>
    <x v="23"/>
    <n v="43686"/>
  </r>
  <r>
    <x v="3"/>
    <n v="-23975"/>
  </r>
  <r>
    <x v="7"/>
    <n v="-39117"/>
  </r>
  <r>
    <x v="11"/>
    <n v="47648"/>
  </r>
  <r>
    <x v="7"/>
    <n v="82438"/>
  </r>
  <r>
    <x v="13"/>
    <n v="52588"/>
  </r>
  <r>
    <x v="8"/>
    <n v="50968"/>
  </r>
  <r>
    <x v="20"/>
    <n v="47116"/>
  </r>
  <r>
    <x v="12"/>
    <n v="5139"/>
  </r>
  <r>
    <x v="17"/>
    <n v="-12280"/>
  </r>
  <r>
    <x v="21"/>
    <n v="40222"/>
  </r>
  <r>
    <x v="12"/>
    <n v="-25867"/>
  </r>
  <r>
    <x v="13"/>
    <n v="16852"/>
  </r>
  <r>
    <x v="0"/>
    <n v="-6023"/>
  </r>
  <r>
    <x v="8"/>
    <n v="-36614"/>
  </r>
  <r>
    <x v="9"/>
    <n v="13185"/>
  </r>
  <r>
    <x v="8"/>
    <n v="98275"/>
  </r>
  <r>
    <x v="7"/>
    <n v="44623"/>
  </r>
  <r>
    <x v="9"/>
    <n v="-19492"/>
  </r>
  <r>
    <x v="13"/>
    <n v="18901"/>
  </r>
  <r>
    <x v="23"/>
    <n v="83451"/>
  </r>
  <r>
    <x v="20"/>
    <n v="50161"/>
  </r>
  <r>
    <x v="10"/>
    <n v="72463"/>
  </r>
  <r>
    <x v="14"/>
    <n v="34941"/>
  </r>
  <r>
    <x v="14"/>
    <n v="17228"/>
  </r>
  <r>
    <x v="18"/>
    <n v="43984"/>
  </r>
  <r>
    <x v="9"/>
    <n v="79216"/>
  </r>
  <r>
    <x v="7"/>
    <n v="90690"/>
  </r>
  <r>
    <x v="11"/>
    <n v="41184"/>
  </r>
  <r>
    <x v="2"/>
    <n v="-96002"/>
  </r>
  <r>
    <x v="2"/>
    <n v="7769"/>
  </r>
  <r>
    <x v="11"/>
    <n v="-71716"/>
  </r>
  <r>
    <x v="6"/>
    <n v="59928"/>
  </r>
  <r>
    <x v="4"/>
    <n v="47620"/>
  </r>
  <r>
    <x v="16"/>
    <n v="-54919"/>
  </r>
  <r>
    <x v="16"/>
    <n v="18912"/>
  </r>
  <r>
    <x v="6"/>
    <n v="-11088"/>
  </r>
  <r>
    <x v="23"/>
    <n v="27409"/>
  </r>
  <r>
    <x v="21"/>
    <n v="5422"/>
  </r>
  <r>
    <x v="16"/>
    <n v="-71505"/>
  </r>
  <r>
    <x v="14"/>
    <n v="71470"/>
  </r>
  <r>
    <x v="21"/>
    <n v="93618"/>
  </r>
  <r>
    <x v="0"/>
    <n v="10338"/>
  </r>
  <r>
    <x v="10"/>
    <n v="-26404"/>
  </r>
  <r>
    <x v="9"/>
    <n v="54125"/>
  </r>
  <r>
    <x v="22"/>
    <n v="-68255"/>
  </r>
  <r>
    <x v="16"/>
    <n v="-52657"/>
  </r>
  <r>
    <x v="15"/>
    <n v="2090"/>
  </r>
  <r>
    <x v="5"/>
    <n v="-20474"/>
  </r>
  <r>
    <x v="3"/>
    <n v="-5166"/>
  </r>
  <r>
    <x v="9"/>
    <n v="-63052"/>
  </r>
  <r>
    <x v="7"/>
    <n v="95475"/>
  </r>
  <r>
    <x v="11"/>
    <n v="-61099"/>
  </r>
  <r>
    <x v="19"/>
    <n v="-80439"/>
  </r>
  <r>
    <x v="9"/>
    <n v="23371"/>
  </r>
  <r>
    <x v="22"/>
    <n v="-90205"/>
  </r>
  <r>
    <x v="16"/>
    <n v="-30595"/>
  </r>
  <r>
    <x v="21"/>
    <n v="82749"/>
  </r>
  <r>
    <x v="3"/>
    <n v="48512"/>
  </r>
  <r>
    <x v="21"/>
    <n v="36307"/>
  </r>
  <r>
    <x v="11"/>
    <n v="61560"/>
  </r>
  <r>
    <x v="2"/>
    <n v="-85197"/>
  </r>
  <r>
    <x v="24"/>
    <n v="-38206"/>
  </r>
  <r>
    <x v="11"/>
    <n v="-45321"/>
  </r>
  <r>
    <x v="3"/>
    <n v="64195"/>
  </r>
  <r>
    <x v="7"/>
    <n v="-80594"/>
  </r>
  <r>
    <x v="0"/>
    <n v="13194"/>
  </r>
  <r>
    <x v="3"/>
    <n v="57468"/>
  </r>
  <r>
    <x v="20"/>
    <n v="-46162"/>
  </r>
  <r>
    <x v="1"/>
    <n v="72126"/>
  </r>
  <r>
    <x v="17"/>
    <n v="72975"/>
  </r>
  <r>
    <x v="10"/>
    <n v="88537"/>
  </r>
  <r>
    <x v="4"/>
    <n v="-36555"/>
  </r>
  <r>
    <x v="7"/>
    <n v="18264"/>
  </r>
  <r>
    <x v="3"/>
    <n v="44728"/>
  </r>
  <r>
    <x v="16"/>
    <n v="40955"/>
  </r>
  <r>
    <x v="22"/>
    <n v="77961"/>
  </r>
  <r>
    <x v="13"/>
    <n v="49080"/>
  </r>
  <r>
    <x v="19"/>
    <n v="-91629"/>
  </r>
  <r>
    <x v="0"/>
    <n v="66800"/>
  </r>
  <r>
    <x v="6"/>
    <n v="72156"/>
  </r>
  <r>
    <x v="2"/>
    <n v="16610"/>
  </r>
  <r>
    <x v="10"/>
    <n v="-62120"/>
  </r>
  <r>
    <x v="8"/>
    <n v="21001"/>
  </r>
  <r>
    <x v="12"/>
    <n v="-21178"/>
  </r>
  <r>
    <x v="17"/>
    <n v="-34819"/>
  </r>
  <r>
    <x v="1"/>
    <n v="21401"/>
  </r>
  <r>
    <x v="17"/>
    <n v="-94442"/>
  </r>
  <r>
    <x v="13"/>
    <n v="-75427"/>
  </r>
  <r>
    <x v="17"/>
    <n v="-42047"/>
  </r>
  <r>
    <x v="19"/>
    <n v="92251"/>
  </r>
  <r>
    <x v="14"/>
    <n v="-22188"/>
  </r>
  <r>
    <x v="21"/>
    <n v="-67123"/>
  </r>
  <r>
    <x v="21"/>
    <n v="-95728"/>
  </r>
  <r>
    <x v="14"/>
    <n v="-74080"/>
  </r>
  <r>
    <x v="22"/>
    <n v="-73522"/>
  </r>
  <r>
    <x v="11"/>
    <n v="70008"/>
  </r>
  <r>
    <x v="9"/>
    <n v="-12867"/>
  </r>
  <r>
    <x v="16"/>
    <n v="-82523"/>
  </r>
  <r>
    <x v="3"/>
    <n v="42306"/>
  </r>
  <r>
    <x v="16"/>
    <n v="83285"/>
  </r>
  <r>
    <x v="11"/>
    <n v="-46923"/>
  </r>
  <r>
    <x v="13"/>
    <n v="-48496"/>
  </r>
  <r>
    <x v="4"/>
    <n v="90021"/>
  </r>
  <r>
    <x v="17"/>
    <n v="46601"/>
  </r>
  <r>
    <x v="9"/>
    <n v="-40690"/>
  </r>
  <r>
    <x v="14"/>
    <n v="3910"/>
  </r>
  <r>
    <x v="18"/>
    <n v="63189"/>
  </r>
  <r>
    <x v="17"/>
    <n v="38729"/>
  </r>
  <r>
    <x v="2"/>
    <n v="-50720"/>
  </r>
  <r>
    <x v="18"/>
    <n v="-84543"/>
  </r>
  <r>
    <x v="23"/>
    <n v="-700"/>
  </r>
  <r>
    <x v="0"/>
    <n v="1676"/>
  </r>
  <r>
    <x v="5"/>
    <n v="-58359"/>
  </r>
  <r>
    <x v="0"/>
    <n v="20098"/>
  </r>
  <r>
    <x v="14"/>
    <n v="-56994"/>
  </r>
  <r>
    <x v="11"/>
    <n v="-78156"/>
  </r>
  <r>
    <x v="23"/>
    <n v="2214"/>
  </r>
  <r>
    <x v="0"/>
    <n v="-36025"/>
  </r>
  <r>
    <x v="6"/>
    <n v="77426"/>
  </r>
  <r>
    <x v="7"/>
    <n v="91112"/>
  </r>
  <r>
    <x v="12"/>
    <n v="-28534"/>
  </r>
  <r>
    <x v="15"/>
    <n v="81869"/>
  </r>
  <r>
    <x v="9"/>
    <n v="-14378"/>
  </r>
  <r>
    <x v="3"/>
    <n v="44916"/>
  </r>
  <r>
    <x v="24"/>
    <n v="39098"/>
  </r>
  <r>
    <x v="5"/>
    <n v="-98549"/>
  </r>
  <r>
    <x v="8"/>
    <n v="-24949"/>
  </r>
  <r>
    <x v="13"/>
    <n v="61913"/>
  </r>
  <r>
    <x v="0"/>
    <n v="-26809"/>
  </r>
  <r>
    <x v="19"/>
    <n v="71828"/>
  </r>
  <r>
    <x v="0"/>
    <n v="-10144"/>
  </r>
  <r>
    <x v="11"/>
    <n v="-77786"/>
  </r>
  <r>
    <x v="21"/>
    <n v="27586"/>
  </r>
  <r>
    <x v="24"/>
    <n v="-72207"/>
  </r>
  <r>
    <x v="24"/>
    <n v="-6719"/>
  </r>
  <r>
    <x v="1"/>
    <n v="-90457"/>
  </r>
  <r>
    <x v="14"/>
    <n v="76878"/>
  </r>
  <r>
    <x v="3"/>
    <n v="37725"/>
  </r>
  <r>
    <x v="21"/>
    <n v="49912"/>
  </r>
  <r>
    <x v="17"/>
    <n v="-29092"/>
  </r>
  <r>
    <x v="14"/>
    <n v="-11468"/>
  </r>
  <r>
    <x v="20"/>
    <n v="45184"/>
  </r>
  <r>
    <x v="23"/>
    <n v="79209"/>
  </r>
  <r>
    <x v="0"/>
    <n v="-53283"/>
  </r>
  <r>
    <x v="6"/>
    <n v="52894"/>
  </r>
  <r>
    <x v="10"/>
    <n v="88349"/>
  </r>
  <r>
    <x v="22"/>
    <n v="-95390"/>
  </r>
  <r>
    <x v="3"/>
    <n v="38018"/>
  </r>
  <r>
    <x v="24"/>
    <n v="-82076"/>
  </r>
  <r>
    <x v="7"/>
    <n v="-89998"/>
  </r>
  <r>
    <x v="22"/>
    <n v="98814"/>
  </r>
  <r>
    <x v="22"/>
    <n v="-41402"/>
  </r>
  <r>
    <x v="10"/>
    <n v="-7926"/>
  </r>
  <r>
    <x v="10"/>
    <n v="-92795"/>
  </r>
  <r>
    <x v="2"/>
    <n v="-94910"/>
  </r>
  <r>
    <x v="15"/>
    <n v="87722"/>
  </r>
  <r>
    <x v="1"/>
    <n v="-99053"/>
  </r>
  <r>
    <x v="23"/>
    <n v="21698"/>
  </r>
  <r>
    <x v="7"/>
    <n v="47454"/>
  </r>
  <r>
    <x v="0"/>
    <n v="74637"/>
  </r>
  <r>
    <x v="6"/>
    <n v="-52810"/>
  </r>
  <r>
    <x v="10"/>
    <n v="-52677"/>
  </r>
  <r>
    <x v="4"/>
    <n v="-82621"/>
  </r>
  <r>
    <x v="2"/>
    <n v="26203"/>
  </r>
  <r>
    <x v="7"/>
    <n v="87882"/>
  </r>
  <r>
    <x v="0"/>
    <n v="-47166"/>
  </r>
  <r>
    <x v="11"/>
    <n v="-25212"/>
  </r>
  <r>
    <x v="15"/>
    <n v="49898"/>
  </r>
  <r>
    <x v="10"/>
    <n v="70763"/>
  </r>
  <r>
    <x v="21"/>
    <n v="-83911"/>
  </r>
  <r>
    <x v="11"/>
    <n v="-6184"/>
  </r>
  <r>
    <x v="8"/>
    <n v="-3487"/>
  </r>
  <r>
    <x v="16"/>
    <n v="21304"/>
  </r>
  <r>
    <x v="23"/>
    <n v="-53463"/>
  </r>
  <r>
    <x v="6"/>
    <n v="98428"/>
  </r>
  <r>
    <x v="5"/>
    <n v="-24021"/>
  </r>
  <r>
    <x v="23"/>
    <n v="36393"/>
  </r>
  <r>
    <x v="18"/>
    <n v="27258"/>
  </r>
  <r>
    <x v="3"/>
    <n v="47793"/>
  </r>
  <r>
    <x v="22"/>
    <n v="-38126"/>
  </r>
  <r>
    <x v="18"/>
    <n v="44397"/>
  </r>
  <r>
    <x v="16"/>
    <n v="98687"/>
  </r>
  <r>
    <x v="8"/>
    <n v="-8151"/>
  </r>
  <r>
    <x v="17"/>
    <n v="-38216"/>
  </r>
  <r>
    <x v="10"/>
    <n v="71826"/>
  </r>
  <r>
    <x v="18"/>
    <n v="-23882"/>
  </r>
  <r>
    <x v="22"/>
    <n v="82008"/>
  </r>
  <r>
    <x v="8"/>
    <n v="-58843"/>
  </r>
  <r>
    <x v="7"/>
    <n v="-84120"/>
  </r>
  <r>
    <x v="20"/>
    <n v="-9141"/>
  </r>
  <r>
    <x v="7"/>
    <n v="-79054"/>
  </r>
  <r>
    <x v="10"/>
    <n v="-50892"/>
  </r>
  <r>
    <x v="15"/>
    <n v="44032"/>
  </r>
  <r>
    <x v="5"/>
    <n v="-55559"/>
  </r>
  <r>
    <x v="20"/>
    <n v="88454"/>
  </r>
  <r>
    <x v="2"/>
    <n v="-19189"/>
  </r>
  <r>
    <x v="18"/>
    <n v="50434"/>
  </r>
  <r>
    <x v="21"/>
    <n v="-20793"/>
  </r>
  <r>
    <x v="12"/>
    <n v="-78028"/>
  </r>
  <r>
    <x v="14"/>
    <n v="-40955"/>
  </r>
  <r>
    <x v="22"/>
    <n v="-55230"/>
  </r>
  <r>
    <x v="22"/>
    <n v="64137"/>
  </r>
  <r>
    <x v="12"/>
    <n v="35614"/>
  </r>
  <r>
    <x v="14"/>
    <n v="-16368"/>
  </r>
  <r>
    <x v="14"/>
    <n v="69686"/>
  </r>
  <r>
    <x v="13"/>
    <n v="-82001"/>
  </r>
  <r>
    <x v="9"/>
    <n v="-57683"/>
  </r>
  <r>
    <x v="0"/>
    <n v="-63195"/>
  </r>
  <r>
    <x v="8"/>
    <n v="-52227"/>
  </r>
  <r>
    <x v="5"/>
    <n v="5634"/>
  </r>
  <r>
    <x v="18"/>
    <n v="26500"/>
  </r>
  <r>
    <x v="10"/>
    <n v="-51721"/>
  </r>
  <r>
    <x v="13"/>
    <n v="-39396"/>
  </r>
  <r>
    <x v="11"/>
    <n v="92633"/>
  </r>
  <r>
    <x v="0"/>
    <n v="-41591"/>
  </r>
  <r>
    <x v="20"/>
    <n v="-85059"/>
  </r>
  <r>
    <x v="9"/>
    <n v="89435"/>
  </r>
  <r>
    <x v="7"/>
    <n v="-41454"/>
  </r>
  <r>
    <x v="21"/>
    <n v="84421"/>
  </r>
  <r>
    <x v="0"/>
    <n v="-91834"/>
  </r>
  <r>
    <x v="22"/>
    <n v="11774"/>
  </r>
  <r>
    <x v="19"/>
    <n v="62589"/>
  </r>
  <r>
    <x v="3"/>
    <n v="-16115"/>
  </r>
  <r>
    <x v="15"/>
    <n v="-29054"/>
  </r>
  <r>
    <x v="13"/>
    <n v="-65285"/>
  </r>
  <r>
    <x v="4"/>
    <n v="89703"/>
  </r>
  <r>
    <x v="3"/>
    <n v="46968"/>
  </r>
  <r>
    <x v="16"/>
    <n v="51160"/>
  </r>
  <r>
    <x v="14"/>
    <n v="42985"/>
  </r>
  <r>
    <x v="19"/>
    <n v="-90808"/>
  </r>
  <r>
    <x v="9"/>
    <n v="12315"/>
  </r>
  <r>
    <x v="11"/>
    <n v="84205"/>
  </r>
  <r>
    <x v="13"/>
    <n v="75541"/>
  </r>
  <r>
    <x v="21"/>
    <n v="93424"/>
  </r>
  <r>
    <x v="16"/>
    <n v="-89248"/>
  </r>
  <r>
    <x v="22"/>
    <n v="70435"/>
  </r>
  <r>
    <x v="18"/>
    <n v="-1559"/>
  </r>
  <r>
    <x v="12"/>
    <n v="12343"/>
  </r>
  <r>
    <x v="3"/>
    <n v="36538"/>
  </r>
  <r>
    <x v="1"/>
    <n v="-19809"/>
  </r>
  <r>
    <x v="5"/>
    <n v="59899"/>
  </r>
  <r>
    <x v="10"/>
    <n v="88436"/>
  </r>
  <r>
    <x v="21"/>
    <n v="-39872"/>
  </r>
  <r>
    <x v="3"/>
    <n v="-537"/>
  </r>
  <r>
    <x v="12"/>
    <n v="-18782"/>
  </r>
  <r>
    <x v="24"/>
    <n v="-5266"/>
  </r>
  <r>
    <x v="21"/>
    <n v="64834"/>
  </r>
  <r>
    <x v="18"/>
    <n v="-94659"/>
  </r>
  <r>
    <x v="22"/>
    <n v="968"/>
  </r>
  <r>
    <x v="11"/>
    <n v="-48446"/>
  </r>
  <r>
    <x v="15"/>
    <n v="69777"/>
  </r>
  <r>
    <x v="10"/>
    <n v="5202"/>
  </r>
  <r>
    <x v="11"/>
    <n v="-71806"/>
  </r>
  <r>
    <x v="21"/>
    <n v="49760"/>
  </r>
  <r>
    <x v="0"/>
    <n v="59704"/>
  </r>
  <r>
    <x v="16"/>
    <n v="43961"/>
  </r>
  <r>
    <x v="16"/>
    <n v="-18902"/>
  </r>
  <r>
    <x v="4"/>
    <n v="-56438"/>
  </r>
  <r>
    <x v="5"/>
    <n v="-98392"/>
  </r>
  <r>
    <x v="23"/>
    <n v="-13210"/>
  </r>
  <r>
    <x v="23"/>
    <n v="-38000"/>
  </r>
  <r>
    <x v="8"/>
    <n v="83966"/>
  </r>
  <r>
    <x v="7"/>
    <n v="-25330"/>
  </r>
  <r>
    <x v="14"/>
    <n v="-81724"/>
  </r>
  <r>
    <x v="22"/>
    <n v="28362"/>
  </r>
  <r>
    <x v="0"/>
    <n v="53662"/>
  </r>
  <r>
    <x v="4"/>
    <n v="46435"/>
  </r>
  <r>
    <x v="15"/>
    <n v="-45931"/>
  </r>
  <r>
    <x v="5"/>
    <n v="57259"/>
  </r>
  <r>
    <x v="9"/>
    <n v="-35166"/>
  </r>
  <r>
    <x v="6"/>
    <n v="58822"/>
  </r>
  <r>
    <x v="1"/>
    <n v="-92741"/>
  </r>
  <r>
    <x v="24"/>
    <n v="-91803"/>
  </r>
  <r>
    <x v="18"/>
    <n v="21605"/>
  </r>
  <r>
    <x v="23"/>
    <n v="-31191"/>
  </r>
  <r>
    <x v="23"/>
    <n v="-81621"/>
  </r>
  <r>
    <x v="9"/>
    <n v="70248"/>
  </r>
  <r>
    <x v="18"/>
    <n v="61616"/>
  </r>
  <r>
    <x v="15"/>
    <n v="28913"/>
  </r>
  <r>
    <x v="13"/>
    <n v="18494"/>
  </r>
  <r>
    <x v="21"/>
    <n v="8107"/>
  </r>
  <r>
    <x v="9"/>
    <n v="19261"/>
  </r>
  <r>
    <x v="23"/>
    <n v="92807"/>
  </r>
  <r>
    <x v="7"/>
    <n v="-11439"/>
  </r>
  <r>
    <x v="17"/>
    <n v="20988"/>
  </r>
  <r>
    <x v="16"/>
    <n v="36366"/>
  </r>
  <r>
    <x v="24"/>
    <n v="-39042"/>
  </r>
  <r>
    <x v="5"/>
    <n v="-88198"/>
  </r>
  <r>
    <x v="12"/>
    <n v="65747"/>
  </r>
  <r>
    <x v="13"/>
    <n v="42753"/>
  </r>
  <r>
    <x v="13"/>
    <n v="95294"/>
  </r>
  <r>
    <x v="14"/>
    <n v="-83753"/>
  </r>
  <r>
    <x v="14"/>
    <n v="65403"/>
  </r>
  <r>
    <x v="13"/>
    <n v="-23969"/>
  </r>
  <r>
    <x v="7"/>
    <n v="63532"/>
  </r>
  <r>
    <x v="23"/>
    <n v="626"/>
  </r>
  <r>
    <x v="5"/>
    <n v="-14136"/>
  </r>
  <r>
    <x v="10"/>
    <n v="12105"/>
  </r>
  <r>
    <x v="7"/>
    <n v="-86407"/>
  </r>
  <r>
    <x v="5"/>
    <n v="68135"/>
  </r>
  <r>
    <x v="3"/>
    <n v="19232"/>
  </r>
  <r>
    <x v="2"/>
    <n v="9441"/>
  </r>
  <r>
    <x v="12"/>
    <n v="36234"/>
  </r>
  <r>
    <x v="1"/>
    <n v="37267"/>
  </r>
  <r>
    <x v="7"/>
    <n v="-86816"/>
  </r>
  <r>
    <x v="16"/>
    <n v="-92142"/>
  </r>
  <r>
    <x v="14"/>
    <n v="88299"/>
  </r>
  <r>
    <x v="11"/>
    <n v="-12979"/>
  </r>
  <r>
    <x v="12"/>
    <n v="-57452"/>
  </r>
  <r>
    <x v="23"/>
    <n v="-86039"/>
  </r>
  <r>
    <x v="16"/>
    <n v="72252"/>
  </r>
  <r>
    <x v="22"/>
    <n v="-19424"/>
  </r>
  <r>
    <x v="16"/>
    <n v="-88780"/>
  </r>
  <r>
    <x v="1"/>
    <n v="6111"/>
  </r>
  <r>
    <x v="13"/>
    <n v="90864"/>
  </r>
  <r>
    <x v="3"/>
    <n v="-53087"/>
  </r>
  <r>
    <x v="5"/>
    <n v="-86466"/>
  </r>
  <r>
    <x v="2"/>
    <n v="-45496"/>
  </r>
  <r>
    <x v="21"/>
    <n v="-71240"/>
  </r>
  <r>
    <x v="18"/>
    <n v="6208"/>
  </r>
  <r>
    <x v="1"/>
    <n v="-41306"/>
  </r>
  <r>
    <x v="24"/>
    <n v="-80755"/>
  </r>
  <r>
    <x v="14"/>
    <n v="68535"/>
  </r>
  <r>
    <x v="3"/>
    <n v="-72970"/>
  </r>
  <r>
    <x v="23"/>
    <n v="20870"/>
  </r>
  <r>
    <x v="8"/>
    <n v="67905"/>
  </r>
  <r>
    <x v="18"/>
    <n v="-69435"/>
  </r>
  <r>
    <x v="4"/>
    <n v="-21496"/>
  </r>
  <r>
    <x v="23"/>
    <n v="-3691"/>
  </r>
  <r>
    <x v="11"/>
    <n v="-14365"/>
  </r>
  <r>
    <x v="18"/>
    <n v="-48391"/>
  </r>
  <r>
    <x v="13"/>
    <n v="-10915"/>
  </r>
  <r>
    <x v="5"/>
    <n v="7888"/>
  </r>
  <r>
    <x v="11"/>
    <n v="33598"/>
  </r>
  <r>
    <x v="15"/>
    <n v="-31388"/>
  </r>
  <r>
    <x v="2"/>
    <n v="-67283"/>
  </r>
  <r>
    <x v="21"/>
    <n v="-42826"/>
  </r>
  <r>
    <x v="16"/>
    <n v="16884"/>
  </r>
  <r>
    <x v="22"/>
    <n v="-30087"/>
  </r>
  <r>
    <x v="10"/>
    <n v="-82919"/>
  </r>
  <r>
    <x v="6"/>
    <n v="-62254"/>
  </r>
  <r>
    <x v="16"/>
    <n v="-96236"/>
  </r>
  <r>
    <x v="7"/>
    <n v="29725"/>
  </r>
  <r>
    <x v="10"/>
    <n v="17284"/>
  </r>
  <r>
    <x v="21"/>
    <n v="-27841"/>
  </r>
  <r>
    <x v="23"/>
    <n v="75583"/>
  </r>
  <r>
    <x v="16"/>
    <n v="7883"/>
  </r>
  <r>
    <x v="21"/>
    <n v="-45205"/>
  </r>
  <r>
    <x v="24"/>
    <n v="-16293"/>
  </r>
  <r>
    <x v="10"/>
    <n v="-26686"/>
  </r>
  <r>
    <x v="1"/>
    <n v="-88266"/>
  </r>
  <r>
    <x v="18"/>
    <n v="94357"/>
  </r>
  <r>
    <x v="19"/>
    <n v="22987"/>
  </r>
  <r>
    <x v="21"/>
    <n v="-25356"/>
  </r>
  <r>
    <x v="23"/>
    <n v="-55348"/>
  </r>
  <r>
    <x v="2"/>
    <n v="-162"/>
  </r>
  <r>
    <x v="10"/>
    <n v="67591"/>
  </r>
  <r>
    <x v="11"/>
    <n v="-78259"/>
  </r>
  <r>
    <x v="16"/>
    <n v="45347"/>
  </r>
  <r>
    <x v="11"/>
    <n v="66340"/>
  </r>
  <r>
    <x v="7"/>
    <n v="9541"/>
  </r>
  <r>
    <x v="18"/>
    <n v="78064"/>
  </r>
  <r>
    <x v="14"/>
    <n v="-61573"/>
  </r>
  <r>
    <x v="9"/>
    <n v="-36960"/>
  </r>
  <r>
    <x v="0"/>
    <n v="52625"/>
  </r>
  <r>
    <x v="12"/>
    <n v="92217"/>
  </r>
  <r>
    <x v="2"/>
    <n v="24365"/>
  </r>
  <r>
    <x v="20"/>
    <n v="-20904"/>
  </r>
  <r>
    <x v="17"/>
    <n v="-62358"/>
  </r>
  <r>
    <x v="12"/>
    <n v="-97745"/>
  </r>
  <r>
    <x v="10"/>
    <n v="-26781"/>
  </r>
  <r>
    <x v="22"/>
    <n v="-91553"/>
  </r>
  <r>
    <x v="22"/>
    <n v="-25818"/>
  </r>
  <r>
    <x v="24"/>
    <n v="-37719"/>
  </r>
  <r>
    <x v="19"/>
    <n v="10894"/>
  </r>
  <r>
    <x v="10"/>
    <n v="-41849"/>
  </r>
  <r>
    <x v="21"/>
    <n v="-38206"/>
  </r>
  <r>
    <x v="15"/>
    <n v="-66473"/>
  </r>
  <r>
    <x v="21"/>
    <n v="68500"/>
  </r>
  <r>
    <x v="17"/>
    <n v="36006"/>
  </r>
  <r>
    <x v="5"/>
    <n v="73353"/>
  </r>
  <r>
    <x v="17"/>
    <n v="81207"/>
  </r>
  <r>
    <x v="0"/>
    <n v="28587"/>
  </r>
  <r>
    <x v="9"/>
    <n v="-86410"/>
  </r>
  <r>
    <x v="6"/>
    <n v="-10298"/>
  </r>
  <r>
    <x v="7"/>
    <n v="12809"/>
  </r>
  <r>
    <x v="5"/>
    <n v="69707"/>
  </r>
  <r>
    <x v="24"/>
    <n v="57241"/>
  </r>
  <r>
    <x v="24"/>
    <n v="-33841"/>
  </r>
  <r>
    <x v="15"/>
    <n v="-44149"/>
  </r>
  <r>
    <x v="7"/>
    <n v="-89175"/>
  </r>
  <r>
    <x v="19"/>
    <n v="-87668"/>
  </r>
  <r>
    <x v="11"/>
    <n v="16498"/>
  </r>
  <r>
    <x v="2"/>
    <n v="-17301"/>
  </r>
  <r>
    <x v="15"/>
    <n v="82975"/>
  </r>
  <r>
    <x v="1"/>
    <n v="-92669"/>
  </r>
  <r>
    <x v="3"/>
    <n v="16353"/>
  </r>
  <r>
    <x v="14"/>
    <n v="12714"/>
  </r>
  <r>
    <x v="19"/>
    <n v="-68697"/>
  </r>
  <r>
    <x v="2"/>
    <n v="-20614"/>
  </r>
  <r>
    <x v="5"/>
    <n v="31681"/>
  </r>
  <r>
    <x v="22"/>
    <n v="43289"/>
  </r>
  <r>
    <x v="12"/>
    <n v="13000"/>
  </r>
  <r>
    <x v="12"/>
    <n v="31207"/>
  </r>
  <r>
    <x v="3"/>
    <n v="-35727"/>
  </r>
  <r>
    <x v="18"/>
    <n v="-36366"/>
  </r>
  <r>
    <x v="4"/>
    <n v="50285"/>
  </r>
  <r>
    <x v="17"/>
    <n v="-26268"/>
  </r>
  <r>
    <x v="2"/>
    <n v="68964"/>
  </r>
  <r>
    <x v="4"/>
    <n v="-53901"/>
  </r>
  <r>
    <x v="12"/>
    <n v="-35172"/>
  </r>
  <r>
    <x v="22"/>
    <n v="-79970"/>
  </r>
  <r>
    <x v="12"/>
    <n v="-81467"/>
  </r>
  <r>
    <x v="7"/>
    <n v="72691"/>
  </r>
  <r>
    <x v="24"/>
    <n v="59859"/>
  </r>
  <r>
    <x v="0"/>
    <n v="57449"/>
  </r>
  <r>
    <x v="11"/>
    <n v="-40809"/>
  </r>
  <r>
    <x v="18"/>
    <n v="59574"/>
  </r>
  <r>
    <x v="12"/>
    <n v="7432"/>
  </r>
  <r>
    <x v="6"/>
    <n v="-17989"/>
  </r>
  <r>
    <x v="16"/>
    <n v="24902"/>
  </r>
  <r>
    <x v="1"/>
    <n v="-85693"/>
  </r>
  <r>
    <x v="11"/>
    <n v="9326"/>
  </r>
  <r>
    <x v="22"/>
    <n v="845"/>
  </r>
  <r>
    <x v="1"/>
    <n v="90000"/>
  </r>
  <r>
    <x v="11"/>
    <n v="65426"/>
  </r>
  <r>
    <x v="23"/>
    <n v="-81576"/>
  </r>
  <r>
    <x v="3"/>
    <n v="98990"/>
  </r>
  <r>
    <x v="13"/>
    <n v="83777"/>
  </r>
  <r>
    <x v="7"/>
    <n v="98222"/>
  </r>
  <r>
    <x v="6"/>
    <n v="48105"/>
  </r>
  <r>
    <x v="11"/>
    <n v="-40919"/>
  </r>
  <r>
    <x v="5"/>
    <n v="-16486"/>
  </r>
  <r>
    <x v="19"/>
    <n v="73996"/>
  </r>
  <r>
    <x v="11"/>
    <n v="9044"/>
  </r>
  <r>
    <x v="3"/>
    <n v="69239"/>
  </r>
  <r>
    <x v="21"/>
    <n v="-71313"/>
  </r>
  <r>
    <x v="4"/>
    <n v="67925"/>
  </r>
  <r>
    <x v="21"/>
    <n v="-56742"/>
  </r>
  <r>
    <x v="10"/>
    <n v="-84763"/>
  </r>
  <r>
    <x v="9"/>
    <n v="-30399"/>
  </r>
  <r>
    <x v="19"/>
    <n v="50800"/>
  </r>
  <r>
    <x v="2"/>
    <n v="-33590"/>
  </r>
  <r>
    <x v="8"/>
    <n v="74910"/>
  </r>
  <r>
    <x v="1"/>
    <n v="50101"/>
  </r>
  <r>
    <x v="4"/>
    <n v="-19071"/>
  </r>
  <r>
    <x v="2"/>
    <n v="41467"/>
  </r>
  <r>
    <x v="15"/>
    <n v="-70646"/>
  </r>
  <r>
    <x v="14"/>
    <n v="20779"/>
  </r>
  <r>
    <x v="17"/>
    <n v="-82968"/>
  </r>
  <r>
    <x v="8"/>
    <n v="65610"/>
  </r>
  <r>
    <x v="21"/>
    <n v="82765"/>
  </r>
  <r>
    <x v="9"/>
    <n v="31402"/>
  </r>
  <r>
    <x v="24"/>
    <n v="-40420"/>
  </r>
  <r>
    <x v="13"/>
    <n v="-31838"/>
  </r>
  <r>
    <x v="7"/>
    <n v="81200"/>
  </r>
  <r>
    <x v="21"/>
    <n v="-68688"/>
  </r>
  <r>
    <x v="6"/>
    <n v="-87444"/>
  </r>
  <r>
    <x v="4"/>
    <n v="-33380"/>
  </r>
  <r>
    <x v="10"/>
    <n v="50489"/>
  </r>
  <r>
    <x v="14"/>
    <n v="-19686"/>
  </r>
  <r>
    <x v="16"/>
    <n v="-51427"/>
  </r>
  <r>
    <x v="5"/>
    <n v="77138"/>
  </r>
  <r>
    <x v="0"/>
    <n v="-90140"/>
  </r>
  <r>
    <x v="19"/>
    <n v="96700"/>
  </r>
  <r>
    <x v="18"/>
    <n v="-68319"/>
  </r>
  <r>
    <x v="23"/>
    <n v="-15792"/>
  </r>
  <r>
    <x v="5"/>
    <n v="-91262"/>
  </r>
  <r>
    <x v="20"/>
    <n v="-59936"/>
  </r>
  <r>
    <x v="18"/>
    <n v="5727"/>
  </r>
  <r>
    <x v="23"/>
    <n v="81497"/>
  </r>
  <r>
    <x v="11"/>
    <n v="61990"/>
  </r>
  <r>
    <x v="8"/>
    <n v="-54952"/>
  </r>
  <r>
    <x v="21"/>
    <n v="45016"/>
  </r>
  <r>
    <x v="15"/>
    <n v="26363"/>
  </r>
  <r>
    <x v="16"/>
    <n v="-32801"/>
  </r>
  <r>
    <x v="1"/>
    <n v="-75937"/>
  </r>
  <r>
    <x v="1"/>
    <n v="46207"/>
  </r>
  <r>
    <x v="22"/>
    <n v="23034"/>
  </r>
  <r>
    <x v="22"/>
    <n v="-59775"/>
  </r>
  <r>
    <x v="11"/>
    <n v="61705"/>
  </r>
  <r>
    <x v="14"/>
    <n v="-43052"/>
  </r>
  <r>
    <x v="23"/>
    <n v="-70649"/>
  </r>
  <r>
    <x v="24"/>
    <n v="-65766"/>
  </r>
  <r>
    <x v="16"/>
    <n v="-63822"/>
  </r>
  <r>
    <x v="15"/>
    <n v="9547"/>
  </r>
  <r>
    <x v="0"/>
    <n v="4236"/>
  </r>
  <r>
    <x v="3"/>
    <n v="12076"/>
  </r>
  <r>
    <x v="5"/>
    <n v="49648"/>
  </r>
  <r>
    <x v="1"/>
    <n v="-5034"/>
  </r>
  <r>
    <x v="23"/>
    <n v="-79133"/>
  </r>
  <r>
    <x v="18"/>
    <n v="11877"/>
  </r>
  <r>
    <x v="18"/>
    <n v="-10743"/>
  </r>
  <r>
    <x v="11"/>
    <n v="-65208"/>
  </r>
  <r>
    <x v="6"/>
    <n v="-63287"/>
  </r>
  <r>
    <x v="13"/>
    <n v="-70985"/>
  </r>
  <r>
    <x v="4"/>
    <n v="15687"/>
  </r>
  <r>
    <x v="21"/>
    <n v="-66431"/>
  </r>
  <r>
    <x v="1"/>
    <n v="-95133"/>
  </r>
  <r>
    <x v="7"/>
    <n v="52312"/>
  </r>
  <r>
    <x v="14"/>
    <n v="-69444"/>
  </r>
  <r>
    <x v="23"/>
    <n v="-66216"/>
  </r>
  <r>
    <x v="5"/>
    <n v="10418"/>
  </r>
  <r>
    <x v="4"/>
    <n v="3522"/>
  </r>
  <r>
    <x v="24"/>
    <n v="-29840"/>
  </r>
  <r>
    <x v="8"/>
    <n v="-85683"/>
  </r>
  <r>
    <x v="17"/>
    <n v="49612"/>
  </r>
  <r>
    <x v="10"/>
    <n v="-48077"/>
  </r>
  <r>
    <x v="6"/>
    <n v="-54726"/>
  </r>
  <r>
    <x v="5"/>
    <n v="58424"/>
  </r>
  <r>
    <x v="3"/>
    <n v="47168"/>
  </r>
  <r>
    <x v="18"/>
    <n v="-8412"/>
  </r>
  <r>
    <x v="23"/>
    <n v="80983"/>
  </r>
  <r>
    <x v="15"/>
    <n v="91744"/>
  </r>
  <r>
    <x v="12"/>
    <n v="-3029"/>
  </r>
  <r>
    <x v="19"/>
    <n v="-69597"/>
  </r>
  <r>
    <x v="12"/>
    <n v="-37254"/>
  </r>
  <r>
    <x v="16"/>
    <n v="81864"/>
  </r>
  <r>
    <x v="6"/>
    <n v="-34449"/>
  </r>
  <r>
    <x v="4"/>
    <n v="-42410"/>
  </r>
  <r>
    <x v="9"/>
    <n v="24753"/>
  </r>
  <r>
    <x v="9"/>
    <n v="-9470"/>
  </r>
  <r>
    <x v="10"/>
    <n v="53012"/>
  </r>
  <r>
    <x v="12"/>
    <n v="-75957"/>
  </r>
  <r>
    <x v="16"/>
    <n v="55863"/>
  </r>
  <r>
    <x v="5"/>
    <n v="-96752"/>
  </r>
  <r>
    <x v="4"/>
    <n v="-77956"/>
  </r>
  <r>
    <x v="6"/>
    <n v="-76321"/>
  </r>
  <r>
    <x v="21"/>
    <n v="-85158"/>
  </r>
  <r>
    <x v="3"/>
    <n v="-75267"/>
  </r>
  <r>
    <x v="16"/>
    <n v="84770"/>
  </r>
  <r>
    <x v="18"/>
    <n v="84716"/>
  </r>
  <r>
    <x v="1"/>
    <n v="-60222"/>
  </r>
  <r>
    <x v="9"/>
    <n v="65690"/>
  </r>
  <r>
    <x v="18"/>
    <n v="-15642"/>
  </r>
  <r>
    <x v="3"/>
    <n v="12950"/>
  </r>
  <r>
    <x v="9"/>
    <n v="8609"/>
  </r>
  <r>
    <x v="18"/>
    <n v="6525"/>
  </r>
  <r>
    <x v="24"/>
    <n v="-46028"/>
  </r>
  <r>
    <x v="23"/>
    <n v="23335"/>
  </r>
  <r>
    <x v="11"/>
    <n v="-34609"/>
  </r>
  <r>
    <x v="10"/>
    <n v="65705"/>
  </r>
  <r>
    <x v="5"/>
    <n v="-19786"/>
  </r>
  <r>
    <x v="24"/>
    <n v="10608"/>
  </r>
  <r>
    <x v="10"/>
    <n v="24560"/>
  </r>
  <r>
    <x v="1"/>
    <n v="46108"/>
  </r>
  <r>
    <x v="5"/>
    <n v="-74989"/>
  </r>
  <r>
    <x v="2"/>
    <n v="-88607"/>
  </r>
  <r>
    <x v="16"/>
    <n v="-77673"/>
  </r>
  <r>
    <x v="18"/>
    <n v="22560"/>
  </r>
  <r>
    <x v="21"/>
    <n v="-85398"/>
  </r>
  <r>
    <x v="15"/>
    <n v="-97602"/>
  </r>
  <r>
    <x v="21"/>
    <n v="-61104"/>
  </r>
  <r>
    <x v="9"/>
    <n v="96251"/>
  </r>
  <r>
    <x v="7"/>
    <n v="91285"/>
  </r>
  <r>
    <x v="9"/>
    <n v="-90814"/>
  </r>
  <r>
    <x v="0"/>
    <n v="18980"/>
  </r>
  <r>
    <x v="2"/>
    <n v="43964"/>
  </r>
  <r>
    <x v="5"/>
    <n v="14332"/>
  </r>
  <r>
    <x v="18"/>
    <n v="-76098"/>
  </r>
  <r>
    <x v="20"/>
    <n v="-94426"/>
  </r>
  <r>
    <x v="15"/>
    <n v="95978"/>
  </r>
  <r>
    <x v="8"/>
    <n v="-32440"/>
  </r>
  <r>
    <x v="4"/>
    <n v="70190"/>
  </r>
  <r>
    <x v="0"/>
    <n v="70403"/>
  </r>
  <r>
    <x v="20"/>
    <n v="-63846"/>
  </r>
  <r>
    <x v="7"/>
    <n v="-77417"/>
  </r>
  <r>
    <x v="3"/>
    <n v="-52128"/>
  </r>
  <r>
    <x v="22"/>
    <n v="47580"/>
  </r>
  <r>
    <x v="12"/>
    <n v="1605"/>
  </r>
  <r>
    <x v="4"/>
    <n v="23808"/>
  </r>
  <r>
    <x v="3"/>
    <n v="-43001"/>
  </r>
  <r>
    <x v="24"/>
    <n v="51292"/>
  </r>
  <r>
    <x v="24"/>
    <n v="-73914"/>
  </r>
  <r>
    <x v="15"/>
    <n v="-80953"/>
  </r>
  <r>
    <x v="19"/>
    <n v="-82728"/>
  </r>
  <r>
    <x v="22"/>
    <n v="-30827"/>
  </r>
  <r>
    <x v="12"/>
    <n v="-36390"/>
  </r>
  <r>
    <x v="23"/>
    <n v="-29564"/>
  </r>
  <r>
    <x v="14"/>
    <n v="-41041"/>
  </r>
  <r>
    <x v="7"/>
    <n v="-86523"/>
  </r>
  <r>
    <x v="24"/>
    <n v="66592"/>
  </r>
  <r>
    <x v="17"/>
    <n v="-85957"/>
  </r>
  <r>
    <x v="2"/>
    <n v="15768"/>
  </r>
  <r>
    <x v="14"/>
    <n v="21"/>
  </r>
  <r>
    <x v="12"/>
    <n v="56079"/>
  </r>
  <r>
    <x v="15"/>
    <n v="97692"/>
  </r>
  <r>
    <x v="13"/>
    <n v="-14083"/>
  </r>
  <r>
    <x v="13"/>
    <n v="12043"/>
  </r>
  <r>
    <x v="10"/>
    <n v="-25568"/>
  </r>
  <r>
    <x v="3"/>
    <n v="34113"/>
  </r>
  <r>
    <x v="15"/>
    <n v="-63152"/>
  </r>
  <r>
    <x v="2"/>
    <n v="95996"/>
  </r>
  <r>
    <x v="0"/>
    <n v="95596"/>
  </r>
  <r>
    <x v="18"/>
    <n v="95525"/>
  </r>
  <r>
    <x v="16"/>
    <n v="97837"/>
  </r>
  <r>
    <x v="16"/>
    <n v="65158"/>
  </r>
  <r>
    <x v="20"/>
    <n v="-21486"/>
  </r>
  <r>
    <x v="24"/>
    <n v="-5732"/>
  </r>
  <r>
    <x v="8"/>
    <n v="-15205"/>
  </r>
  <r>
    <x v="17"/>
    <n v="37560"/>
  </r>
  <r>
    <x v="15"/>
    <n v="-42069"/>
  </r>
  <r>
    <x v="12"/>
    <n v="-61461"/>
  </r>
  <r>
    <x v="15"/>
    <n v="56689"/>
  </r>
  <r>
    <x v="4"/>
    <n v="-18250"/>
  </r>
  <r>
    <x v="19"/>
    <n v="21765"/>
  </r>
  <r>
    <x v="20"/>
    <n v="-27458"/>
  </r>
  <r>
    <x v="5"/>
    <n v="862"/>
  </r>
  <r>
    <x v="7"/>
    <n v="82568"/>
  </r>
  <r>
    <x v="17"/>
    <n v="-9957"/>
  </r>
  <r>
    <x v="15"/>
    <n v="-14414"/>
  </r>
  <r>
    <x v="24"/>
    <n v="-23937"/>
  </r>
  <r>
    <x v="10"/>
    <n v="35335"/>
  </r>
  <r>
    <x v="20"/>
    <n v="45328"/>
  </r>
  <r>
    <x v="20"/>
    <n v="-54547"/>
  </r>
  <r>
    <x v="3"/>
    <n v="-11729"/>
  </r>
  <r>
    <x v="22"/>
    <n v="55793"/>
  </r>
  <r>
    <x v="19"/>
    <n v="-90817"/>
  </r>
  <r>
    <x v="16"/>
    <n v="45962"/>
  </r>
  <r>
    <x v="3"/>
    <n v="-86926"/>
  </r>
  <r>
    <x v="6"/>
    <n v="-81979"/>
  </r>
  <r>
    <x v="0"/>
    <n v="5156"/>
  </r>
  <r>
    <x v="9"/>
    <n v="-352"/>
  </r>
  <r>
    <x v="20"/>
    <n v="91646"/>
  </r>
  <r>
    <x v="13"/>
    <n v="32735"/>
  </r>
  <r>
    <x v="15"/>
    <n v="-73718"/>
  </r>
  <r>
    <x v="12"/>
    <n v="-79515"/>
  </r>
  <r>
    <x v="14"/>
    <n v="-20280"/>
  </r>
  <r>
    <x v="7"/>
    <n v="54150"/>
  </r>
  <r>
    <x v="13"/>
    <n v="-67738"/>
  </r>
  <r>
    <x v="14"/>
    <n v="62136"/>
  </r>
  <r>
    <x v="10"/>
    <n v="43675"/>
  </r>
  <r>
    <x v="2"/>
    <n v="16250"/>
  </r>
  <r>
    <x v="13"/>
    <n v="-57621"/>
  </r>
  <r>
    <x v="1"/>
    <n v="51628"/>
  </r>
  <r>
    <x v="2"/>
    <n v="68606"/>
  </r>
  <r>
    <x v="0"/>
    <n v="86418"/>
  </r>
  <r>
    <x v="6"/>
    <n v="13840"/>
  </r>
  <r>
    <x v="8"/>
    <n v="-11917"/>
  </r>
  <r>
    <x v="22"/>
    <n v="-89196"/>
  </r>
  <r>
    <x v="22"/>
    <n v="39802"/>
  </r>
  <r>
    <x v="4"/>
    <n v="-7770"/>
  </r>
  <r>
    <x v="9"/>
    <n v="-44925"/>
  </r>
  <r>
    <x v="23"/>
    <n v="44944"/>
  </r>
  <r>
    <x v="3"/>
    <n v="66478"/>
  </r>
  <r>
    <x v="21"/>
    <n v="-52889"/>
  </r>
  <r>
    <x v="5"/>
    <n v="-8481"/>
  </r>
  <r>
    <x v="1"/>
    <n v="-90773"/>
  </r>
  <r>
    <x v="11"/>
    <n v="-76969"/>
  </r>
  <r>
    <x v="3"/>
    <n v="93708"/>
  </r>
  <r>
    <x v="16"/>
    <n v="78444"/>
  </r>
  <r>
    <x v="21"/>
    <n v="79595"/>
  </r>
  <r>
    <x v="11"/>
    <n v="50753"/>
  </r>
  <r>
    <x v="18"/>
    <n v="5492"/>
  </r>
  <r>
    <x v="22"/>
    <n v="79677"/>
  </r>
  <r>
    <x v="21"/>
    <n v="-6705"/>
  </r>
  <r>
    <x v="11"/>
    <n v="-3310"/>
  </r>
  <r>
    <x v="12"/>
    <n v="-30001"/>
  </r>
  <r>
    <x v="14"/>
    <n v="-84972"/>
  </r>
  <r>
    <x v="16"/>
    <n v="-91580"/>
  </r>
  <r>
    <x v="13"/>
    <n v="-54860"/>
  </r>
  <r>
    <x v="0"/>
    <n v="49177"/>
  </r>
  <r>
    <x v="17"/>
    <n v="-35704"/>
  </r>
  <r>
    <x v="0"/>
    <n v="81508"/>
  </r>
  <r>
    <x v="24"/>
    <n v="-72159"/>
  </r>
  <r>
    <x v="3"/>
    <n v="-67188"/>
  </r>
  <r>
    <x v="15"/>
    <n v="72288"/>
  </r>
  <r>
    <x v="8"/>
    <n v="-77703"/>
  </r>
  <r>
    <x v="3"/>
    <n v="53338"/>
  </r>
  <r>
    <x v="15"/>
    <n v="-58320"/>
  </r>
  <r>
    <x v="3"/>
    <n v="-99135"/>
  </r>
  <r>
    <x v="0"/>
    <n v="61139"/>
  </r>
  <r>
    <x v="4"/>
    <n v="-78151"/>
  </r>
  <r>
    <x v="20"/>
    <n v="-5576"/>
  </r>
  <r>
    <x v="22"/>
    <n v="-88549"/>
  </r>
  <r>
    <x v="0"/>
    <n v="-85886"/>
  </r>
  <r>
    <x v="20"/>
    <n v="-25021"/>
  </r>
  <r>
    <x v="8"/>
    <n v="35531"/>
  </r>
  <r>
    <x v="0"/>
    <n v="56796"/>
  </r>
  <r>
    <x v="9"/>
    <n v="78853"/>
  </r>
  <r>
    <x v="9"/>
    <n v="-63413"/>
  </r>
  <r>
    <x v="3"/>
    <n v="-87328"/>
  </r>
  <r>
    <x v="17"/>
    <n v="-23713"/>
  </r>
  <r>
    <x v="8"/>
    <n v="79063"/>
  </r>
  <r>
    <x v="7"/>
    <n v="2306"/>
  </r>
  <r>
    <x v="18"/>
    <n v="94291"/>
  </r>
  <r>
    <x v="17"/>
    <n v="92703"/>
  </r>
  <r>
    <x v="16"/>
    <n v="-77987"/>
  </r>
  <r>
    <x v="17"/>
    <n v="23467"/>
  </r>
  <r>
    <x v="12"/>
    <n v="53612"/>
  </r>
  <r>
    <x v="13"/>
    <n v="-40120"/>
  </r>
  <r>
    <x v="10"/>
    <n v="86613"/>
  </r>
  <r>
    <x v="21"/>
    <n v="26104"/>
  </r>
  <r>
    <x v="5"/>
    <n v="93318"/>
  </r>
  <r>
    <x v="4"/>
    <n v="27059"/>
  </r>
  <r>
    <x v="8"/>
    <n v="50737"/>
  </r>
  <r>
    <x v="17"/>
    <n v="-26048"/>
  </r>
  <r>
    <x v="2"/>
    <n v="-77472"/>
  </r>
  <r>
    <x v="16"/>
    <n v="-98032"/>
  </r>
  <r>
    <x v="23"/>
    <n v="-17497"/>
  </r>
  <r>
    <x v="4"/>
    <n v="-51191"/>
  </r>
  <r>
    <x v="11"/>
    <n v="-64965"/>
  </r>
  <r>
    <x v="3"/>
    <n v="99274"/>
  </r>
  <r>
    <x v="22"/>
    <n v="82710"/>
  </r>
  <r>
    <x v="21"/>
    <n v="51799"/>
  </r>
  <r>
    <x v="1"/>
    <n v="-97291"/>
  </r>
  <r>
    <x v="17"/>
    <n v="-84882"/>
  </r>
  <r>
    <x v="21"/>
    <n v="-79480"/>
  </r>
  <r>
    <x v="21"/>
    <n v="47405"/>
  </r>
  <r>
    <x v="5"/>
    <n v="-82374"/>
  </r>
  <r>
    <x v="11"/>
    <n v="-25311"/>
  </r>
  <r>
    <x v="20"/>
    <n v="-80080"/>
  </r>
  <r>
    <x v="12"/>
    <n v="4730"/>
  </r>
  <r>
    <x v="4"/>
    <n v="53998"/>
  </r>
  <r>
    <x v="21"/>
    <n v="-9707"/>
  </r>
  <r>
    <x v="4"/>
    <n v="39002"/>
  </r>
  <r>
    <x v="1"/>
    <n v="88451"/>
  </r>
  <r>
    <x v="1"/>
    <n v="75668"/>
  </r>
  <r>
    <x v="9"/>
    <n v="-48158"/>
  </r>
  <r>
    <x v="15"/>
    <n v="-22090"/>
  </r>
  <r>
    <x v="5"/>
    <n v="85023"/>
  </r>
  <r>
    <x v="5"/>
    <n v="19086"/>
  </r>
  <r>
    <x v="20"/>
    <n v="40107"/>
  </r>
  <r>
    <x v="19"/>
    <n v="-5428"/>
  </r>
  <r>
    <x v="23"/>
    <n v="-61185"/>
  </r>
  <r>
    <x v="21"/>
    <n v="-57399"/>
  </r>
  <r>
    <x v="3"/>
    <n v="-62307"/>
  </r>
  <r>
    <x v="24"/>
    <n v="-96585"/>
  </r>
  <r>
    <x v="14"/>
    <n v="37114"/>
  </r>
  <r>
    <x v="20"/>
    <n v="-78690"/>
  </r>
  <r>
    <x v="24"/>
    <n v="-22118"/>
  </r>
  <r>
    <x v="11"/>
    <n v="-99111"/>
  </r>
  <r>
    <x v="7"/>
    <n v="70204"/>
  </r>
  <r>
    <x v="11"/>
    <n v="-76184"/>
  </r>
  <r>
    <x v="2"/>
    <n v="76602"/>
  </r>
  <r>
    <x v="16"/>
    <n v="-54301"/>
  </r>
  <r>
    <x v="19"/>
    <n v="15755"/>
  </r>
  <r>
    <x v="10"/>
    <n v="881"/>
  </r>
  <r>
    <x v="3"/>
    <n v="42033"/>
  </r>
  <r>
    <x v="6"/>
    <n v="-23408"/>
  </r>
  <r>
    <x v="11"/>
    <n v="72694"/>
  </r>
  <r>
    <x v="8"/>
    <n v="-5827"/>
  </r>
  <r>
    <x v="1"/>
    <n v="60353"/>
  </r>
  <r>
    <x v="13"/>
    <n v="-67253"/>
  </r>
  <r>
    <x v="4"/>
    <n v="71725"/>
  </r>
  <r>
    <x v="22"/>
    <n v="76210"/>
  </r>
  <r>
    <x v="0"/>
    <n v="38205"/>
  </r>
  <r>
    <x v="0"/>
    <n v="90888"/>
  </r>
  <r>
    <x v="0"/>
    <n v="-540"/>
  </r>
  <r>
    <x v="0"/>
    <n v="80042"/>
  </r>
  <r>
    <x v="12"/>
    <n v="50438"/>
  </r>
  <r>
    <x v="14"/>
    <n v="-77852"/>
  </r>
  <r>
    <x v="6"/>
    <n v="-13050"/>
  </r>
  <r>
    <x v="13"/>
    <n v="45182"/>
  </r>
  <r>
    <x v="8"/>
    <n v="-42569"/>
  </r>
  <r>
    <x v="17"/>
    <n v="26533"/>
  </r>
  <r>
    <x v="13"/>
    <n v="-98082"/>
  </r>
  <r>
    <x v="6"/>
    <n v="73049"/>
  </r>
  <r>
    <x v="13"/>
    <n v="-23195"/>
  </r>
  <r>
    <x v="5"/>
    <n v="-74589"/>
  </r>
  <r>
    <x v="18"/>
    <n v="-54712"/>
  </r>
  <r>
    <x v="16"/>
    <n v="81587"/>
  </r>
  <r>
    <x v="17"/>
    <n v="-34438"/>
  </r>
  <r>
    <x v="9"/>
    <n v="-96755"/>
  </r>
  <r>
    <x v="9"/>
    <n v="54958"/>
  </r>
  <r>
    <x v="17"/>
    <n v="-97106"/>
  </r>
  <r>
    <x v="7"/>
    <n v="-13119"/>
  </r>
  <r>
    <x v="11"/>
    <n v="-90628"/>
  </r>
  <r>
    <x v="19"/>
    <n v="92965"/>
  </r>
  <r>
    <x v="24"/>
    <n v="-17950"/>
  </r>
  <r>
    <x v="10"/>
    <n v="-35372"/>
  </r>
  <r>
    <x v="5"/>
    <n v="72847"/>
  </r>
  <r>
    <x v="7"/>
    <n v="18800"/>
  </r>
  <r>
    <x v="8"/>
    <n v="-51661"/>
  </r>
  <r>
    <x v="11"/>
    <n v="89807"/>
  </r>
  <r>
    <x v="17"/>
    <n v="52188"/>
  </r>
  <r>
    <x v="18"/>
    <n v="93546"/>
  </r>
  <r>
    <x v="4"/>
    <n v="19013"/>
  </r>
  <r>
    <x v="0"/>
    <n v="-41753"/>
  </r>
  <r>
    <x v="6"/>
    <n v="39433"/>
  </r>
  <r>
    <x v="15"/>
    <n v="-47852"/>
  </r>
  <r>
    <x v="7"/>
    <n v="-94026"/>
  </r>
  <r>
    <x v="0"/>
    <n v="10859"/>
  </r>
  <r>
    <x v="2"/>
    <n v="-78560"/>
  </r>
  <r>
    <x v="11"/>
    <n v="-47129"/>
  </r>
  <r>
    <x v="14"/>
    <n v="-46953"/>
  </r>
  <r>
    <x v="13"/>
    <n v="15829"/>
  </r>
  <r>
    <x v="10"/>
    <n v="39749"/>
  </r>
  <r>
    <x v="22"/>
    <n v="-68770"/>
  </r>
  <r>
    <x v="14"/>
    <n v="-81439"/>
  </r>
  <r>
    <x v="16"/>
    <n v="-73638"/>
  </r>
  <r>
    <x v="12"/>
    <n v="62452"/>
  </r>
  <r>
    <x v="6"/>
    <n v="-24092"/>
  </r>
  <r>
    <x v="24"/>
    <n v="50338"/>
  </r>
  <r>
    <x v="0"/>
    <n v="10378"/>
  </r>
  <r>
    <x v="1"/>
    <n v="-28449"/>
  </r>
  <r>
    <x v="13"/>
    <n v="-9104"/>
  </r>
  <r>
    <x v="5"/>
    <n v="52493"/>
  </r>
  <r>
    <x v="22"/>
    <n v="-50019"/>
  </r>
  <r>
    <x v="18"/>
    <n v="-23787"/>
  </r>
  <r>
    <x v="20"/>
    <n v="4162"/>
  </r>
  <r>
    <x v="17"/>
    <n v="-5557"/>
  </r>
  <r>
    <x v="7"/>
    <n v="-45968"/>
  </r>
  <r>
    <x v="6"/>
    <n v="79364"/>
  </r>
  <r>
    <x v="11"/>
    <n v="18053"/>
  </r>
  <r>
    <x v="23"/>
    <n v="84707"/>
  </r>
  <r>
    <x v="2"/>
    <n v="74194"/>
  </r>
  <r>
    <x v="15"/>
    <n v="47285"/>
  </r>
  <r>
    <x v="1"/>
    <n v="44912"/>
  </r>
  <r>
    <x v="20"/>
    <n v="19057"/>
  </r>
  <r>
    <x v="22"/>
    <n v="-66156"/>
  </r>
  <r>
    <x v="13"/>
    <n v="-90229"/>
  </r>
  <r>
    <x v="0"/>
    <n v="66617"/>
  </r>
  <r>
    <x v="4"/>
    <n v="-27890"/>
  </r>
  <r>
    <x v="24"/>
    <n v="9027"/>
  </r>
  <r>
    <x v="0"/>
    <n v="33934"/>
  </r>
  <r>
    <x v="2"/>
    <n v="-30974"/>
  </r>
  <r>
    <x v="10"/>
    <n v="59030"/>
  </r>
  <r>
    <x v="21"/>
    <n v="-32123"/>
  </r>
  <r>
    <x v="1"/>
    <n v="70496"/>
  </r>
  <r>
    <x v="14"/>
    <n v="-36172"/>
  </r>
  <r>
    <x v="17"/>
    <n v="76984"/>
  </r>
  <r>
    <x v="8"/>
    <n v="-84233"/>
  </r>
  <r>
    <x v="20"/>
    <n v="26033"/>
  </r>
  <r>
    <x v="0"/>
    <n v="-87931"/>
  </r>
  <r>
    <x v="16"/>
    <n v="-4930"/>
  </r>
  <r>
    <x v="16"/>
    <n v="89412"/>
  </r>
  <r>
    <x v="19"/>
    <n v="24611"/>
  </r>
  <r>
    <x v="23"/>
    <n v="20020"/>
  </r>
  <r>
    <x v="19"/>
    <n v="-37026"/>
  </r>
  <r>
    <x v="18"/>
    <n v="24025"/>
  </r>
  <r>
    <x v="7"/>
    <n v="-24133"/>
  </r>
  <r>
    <x v="17"/>
    <n v="-18544"/>
  </r>
  <r>
    <x v="6"/>
    <n v="90521"/>
  </r>
  <r>
    <x v="9"/>
    <n v="-85221"/>
  </r>
  <r>
    <x v="23"/>
    <n v="-36296"/>
  </r>
  <r>
    <x v="7"/>
    <n v="91680"/>
  </r>
  <r>
    <x v="23"/>
    <n v="-61929"/>
  </r>
  <r>
    <x v="8"/>
    <n v="-73159"/>
  </r>
  <r>
    <x v="4"/>
    <n v="60918"/>
  </r>
  <r>
    <x v="0"/>
    <n v="39632"/>
  </r>
  <r>
    <x v="7"/>
    <n v="-98456"/>
  </r>
  <r>
    <x v="12"/>
    <n v="-8411"/>
  </r>
  <r>
    <x v="6"/>
    <n v="23133"/>
  </r>
  <r>
    <x v="3"/>
    <n v="-380"/>
  </r>
  <r>
    <x v="4"/>
    <n v="-67611"/>
  </r>
  <r>
    <x v="11"/>
    <n v="-63405"/>
  </r>
  <r>
    <x v="24"/>
    <n v="-73711"/>
  </r>
  <r>
    <x v="5"/>
    <n v="75074"/>
  </r>
  <r>
    <x v="7"/>
    <n v="-57483"/>
  </r>
  <r>
    <x v="0"/>
    <n v="50136"/>
  </r>
  <r>
    <x v="21"/>
    <n v="-52044"/>
  </r>
  <r>
    <x v="0"/>
    <n v="10606"/>
  </r>
  <r>
    <x v="10"/>
    <n v="65025"/>
  </r>
  <r>
    <x v="9"/>
    <n v="-23608"/>
  </r>
  <r>
    <x v="7"/>
    <n v="65647"/>
  </r>
  <r>
    <x v="13"/>
    <n v="6516"/>
  </r>
  <r>
    <x v="15"/>
    <n v="-53877"/>
  </r>
  <r>
    <x v="23"/>
    <n v="26967"/>
  </r>
  <r>
    <x v="0"/>
    <n v="-14473"/>
  </r>
  <r>
    <x v="4"/>
    <n v="84305"/>
  </r>
  <r>
    <x v="4"/>
    <n v="-70146"/>
  </r>
  <r>
    <x v="19"/>
    <n v="-30686"/>
  </r>
  <r>
    <x v="3"/>
    <n v="-90487"/>
  </r>
  <r>
    <x v="1"/>
    <n v="5803"/>
  </r>
  <r>
    <x v="4"/>
    <n v="-64673"/>
  </r>
  <r>
    <x v="0"/>
    <n v="-78583"/>
  </r>
  <r>
    <x v="9"/>
    <n v="-30489"/>
  </r>
  <r>
    <x v="4"/>
    <n v="31419"/>
  </r>
  <r>
    <x v="22"/>
    <n v="3644"/>
  </r>
  <r>
    <x v="21"/>
    <n v="-72265"/>
  </r>
  <r>
    <x v="24"/>
    <n v="-47343"/>
  </r>
  <r>
    <x v="13"/>
    <n v="-17167"/>
  </r>
  <r>
    <x v="23"/>
    <n v="-41822"/>
  </r>
  <r>
    <x v="23"/>
    <n v="88166"/>
  </r>
  <r>
    <x v="4"/>
    <n v="-42040"/>
  </r>
  <r>
    <x v="19"/>
    <n v="55787"/>
  </r>
  <r>
    <x v="8"/>
    <n v="-62595"/>
  </r>
  <r>
    <x v="22"/>
    <n v="-91622"/>
  </r>
  <r>
    <x v="9"/>
    <n v="-23047"/>
  </r>
  <r>
    <x v="14"/>
    <n v="-70862"/>
  </r>
  <r>
    <x v="4"/>
    <n v="3605"/>
  </r>
  <r>
    <x v="19"/>
    <n v="-86804"/>
  </r>
  <r>
    <x v="14"/>
    <n v="17870"/>
  </r>
  <r>
    <x v="17"/>
    <n v="-13011"/>
  </r>
  <r>
    <x v="19"/>
    <n v="6769"/>
  </r>
  <r>
    <x v="4"/>
    <n v="-74981"/>
  </r>
  <r>
    <x v="17"/>
    <n v="7113"/>
  </r>
  <r>
    <x v="13"/>
    <n v="-9653"/>
  </r>
  <r>
    <x v="11"/>
    <n v="38505"/>
  </r>
  <r>
    <x v="0"/>
    <n v="52241"/>
  </r>
  <r>
    <x v="7"/>
    <n v="95343"/>
  </r>
  <r>
    <x v="7"/>
    <n v="-71322"/>
  </r>
  <r>
    <x v="17"/>
    <n v="19012"/>
  </r>
  <r>
    <x v="2"/>
    <n v="22637"/>
  </r>
  <r>
    <x v="10"/>
    <n v="23583"/>
  </r>
  <r>
    <x v="14"/>
    <n v="91734"/>
  </r>
  <r>
    <x v="4"/>
    <n v="81821"/>
  </r>
  <r>
    <x v="9"/>
    <n v="40878"/>
  </r>
  <r>
    <x v="23"/>
    <n v="-26725"/>
  </r>
  <r>
    <x v="4"/>
    <n v="-62073"/>
  </r>
  <r>
    <x v="4"/>
    <n v="77101"/>
  </r>
  <r>
    <x v="15"/>
    <n v="-81005"/>
  </r>
  <r>
    <x v="10"/>
    <n v="47936"/>
  </r>
  <r>
    <x v="13"/>
    <n v="-15295"/>
  </r>
  <r>
    <x v="16"/>
    <n v="-19799"/>
  </r>
  <r>
    <x v="13"/>
    <n v="-42540"/>
  </r>
  <r>
    <x v="12"/>
    <n v="-1084"/>
  </r>
  <r>
    <x v="2"/>
    <n v="65850"/>
  </r>
  <r>
    <x v="23"/>
    <n v="14387"/>
  </r>
  <r>
    <x v="5"/>
    <n v="-73399"/>
  </r>
  <r>
    <x v="24"/>
    <n v="31854"/>
  </r>
  <r>
    <x v="20"/>
    <n v="70921"/>
  </r>
  <r>
    <x v="8"/>
    <n v="-7337"/>
  </r>
  <r>
    <x v="6"/>
    <n v="81693"/>
  </r>
  <r>
    <x v="24"/>
    <n v="-59617"/>
  </r>
  <r>
    <x v="2"/>
    <n v="50184"/>
  </r>
  <r>
    <x v="17"/>
    <n v="54429"/>
  </r>
  <r>
    <x v="12"/>
    <n v="64685"/>
  </r>
  <r>
    <x v="18"/>
    <n v="-74524"/>
  </r>
  <r>
    <x v="7"/>
    <n v="-74603"/>
  </r>
  <r>
    <x v="7"/>
    <n v="25274"/>
  </r>
  <r>
    <x v="7"/>
    <n v="-98504"/>
  </r>
  <r>
    <x v="0"/>
    <n v="82106"/>
  </r>
  <r>
    <x v="12"/>
    <n v="-95223"/>
  </r>
  <r>
    <x v="0"/>
    <n v="-71806"/>
  </r>
  <r>
    <x v="4"/>
    <n v="-30265"/>
  </r>
  <r>
    <x v="9"/>
    <n v="-50643"/>
  </r>
  <r>
    <x v="6"/>
    <n v="-47944"/>
  </r>
  <r>
    <x v="8"/>
    <n v="-50921"/>
  </r>
  <r>
    <x v="14"/>
    <n v="21009"/>
  </r>
  <r>
    <x v="23"/>
    <n v="60381"/>
  </r>
  <r>
    <x v="11"/>
    <n v="99458"/>
  </r>
  <r>
    <x v="22"/>
    <n v="77459"/>
  </r>
  <r>
    <x v="6"/>
    <n v="-18982"/>
  </r>
  <r>
    <x v="17"/>
    <n v="-12661"/>
  </r>
  <r>
    <x v="12"/>
    <n v="23810"/>
  </r>
  <r>
    <x v="21"/>
    <n v="14528"/>
  </r>
  <r>
    <x v="19"/>
    <n v="-47061"/>
  </r>
  <r>
    <x v="20"/>
    <n v="-99051"/>
  </r>
  <r>
    <x v="7"/>
    <n v="-55177"/>
  </r>
  <r>
    <x v="0"/>
    <n v="-73267"/>
  </r>
  <r>
    <x v="24"/>
    <n v="73669"/>
  </r>
  <r>
    <x v="15"/>
    <n v="-8580"/>
  </r>
  <r>
    <x v="14"/>
    <n v="-17107"/>
  </r>
  <r>
    <x v="18"/>
    <n v="-8412"/>
  </r>
  <r>
    <x v="13"/>
    <n v="-3301"/>
  </r>
  <r>
    <x v="5"/>
    <n v="-19374"/>
  </r>
  <r>
    <x v="24"/>
    <n v="-26111"/>
  </r>
  <r>
    <x v="4"/>
    <n v="98995"/>
  </r>
  <r>
    <x v="12"/>
    <n v="82673"/>
  </r>
  <r>
    <x v="8"/>
    <n v="39665"/>
  </r>
  <r>
    <x v="11"/>
    <n v="14757"/>
  </r>
  <r>
    <x v="9"/>
    <n v="2231"/>
  </r>
  <r>
    <x v="7"/>
    <n v="75781"/>
  </r>
  <r>
    <x v="15"/>
    <n v="51848"/>
  </r>
  <r>
    <x v="10"/>
    <n v="23658"/>
  </r>
  <r>
    <x v="24"/>
    <n v="-48324"/>
  </r>
  <r>
    <x v="8"/>
    <n v="-5282"/>
  </r>
  <r>
    <x v="23"/>
    <n v="-30692"/>
  </r>
  <r>
    <x v="8"/>
    <n v="-46555"/>
  </r>
  <r>
    <x v="6"/>
    <n v="16143"/>
  </r>
  <r>
    <x v="9"/>
    <n v="17420"/>
  </r>
  <r>
    <x v="14"/>
    <n v="-76776"/>
  </r>
  <r>
    <x v="2"/>
    <n v="47312"/>
  </r>
  <r>
    <x v="20"/>
    <n v="-66762"/>
  </r>
  <r>
    <x v="10"/>
    <n v="-23955"/>
  </r>
  <r>
    <x v="0"/>
    <n v="-47571"/>
  </r>
  <r>
    <x v="24"/>
    <n v="-51592"/>
  </r>
  <r>
    <x v="0"/>
    <n v="-27838"/>
  </r>
  <r>
    <x v="23"/>
    <n v="-82249"/>
  </r>
  <r>
    <x v="19"/>
    <n v="57137"/>
  </r>
  <r>
    <x v="4"/>
    <n v="34177"/>
  </r>
  <r>
    <x v="3"/>
    <n v="-23753"/>
  </r>
  <r>
    <x v="21"/>
    <n v="94059"/>
  </r>
  <r>
    <x v="11"/>
    <n v="-982"/>
  </r>
  <r>
    <x v="16"/>
    <n v="41774"/>
  </r>
  <r>
    <x v="22"/>
    <n v="27710"/>
  </r>
  <r>
    <x v="19"/>
    <n v="767"/>
  </r>
  <r>
    <x v="13"/>
    <n v="8927"/>
  </r>
  <r>
    <x v="1"/>
    <n v="75617"/>
  </r>
  <r>
    <x v="11"/>
    <n v="-62682"/>
  </r>
  <r>
    <x v="10"/>
    <n v="15666"/>
  </r>
  <r>
    <x v="19"/>
    <n v="-82271"/>
  </r>
  <r>
    <x v="1"/>
    <n v="53857"/>
  </r>
  <r>
    <x v="2"/>
    <n v="86337"/>
  </r>
  <r>
    <x v="21"/>
    <n v="-77451"/>
  </r>
  <r>
    <x v="6"/>
    <n v="-94894"/>
  </r>
  <r>
    <x v="20"/>
    <n v="77579"/>
  </r>
  <r>
    <x v="3"/>
    <n v="37782"/>
  </r>
  <r>
    <x v="14"/>
    <n v="-79972"/>
  </r>
  <r>
    <x v="1"/>
    <n v="-5058"/>
  </r>
  <r>
    <x v="16"/>
    <n v="44317"/>
  </r>
  <r>
    <x v="7"/>
    <n v="31819"/>
  </r>
  <r>
    <x v="6"/>
    <n v="-54667"/>
  </r>
  <r>
    <x v="15"/>
    <n v="82741"/>
  </r>
  <r>
    <x v="13"/>
    <n v="60119"/>
  </r>
  <r>
    <x v="23"/>
    <n v="68433"/>
  </r>
  <r>
    <x v="7"/>
    <n v="48725"/>
  </r>
  <r>
    <x v="4"/>
    <n v="-33232"/>
  </r>
  <r>
    <x v="11"/>
    <n v="-42268"/>
  </r>
  <r>
    <x v="24"/>
    <n v="-74857"/>
  </r>
  <r>
    <x v="9"/>
    <n v="-55882"/>
  </r>
  <r>
    <x v="3"/>
    <n v="12413"/>
  </r>
  <r>
    <x v="2"/>
    <n v="24002"/>
  </r>
  <r>
    <x v="7"/>
    <n v="-42689"/>
  </r>
  <r>
    <x v="1"/>
    <n v="-84911"/>
  </r>
  <r>
    <x v="17"/>
    <n v="-59681"/>
  </r>
  <r>
    <x v="11"/>
    <n v="29696"/>
  </r>
  <r>
    <x v="6"/>
    <n v="-53147"/>
  </r>
  <r>
    <x v="16"/>
    <n v="97379"/>
  </r>
  <r>
    <x v="23"/>
    <n v="-50096"/>
  </r>
  <r>
    <x v="17"/>
    <n v="-41763"/>
  </r>
  <r>
    <x v="18"/>
    <n v="-9279"/>
  </r>
  <r>
    <x v="0"/>
    <n v="1988"/>
  </r>
  <r>
    <x v="0"/>
    <n v="74046"/>
  </r>
  <r>
    <x v="1"/>
    <n v="89084"/>
  </r>
  <r>
    <x v="22"/>
    <n v="-11207"/>
  </r>
  <r>
    <x v="20"/>
    <n v="-63412"/>
  </r>
  <r>
    <x v="13"/>
    <n v="-91987"/>
  </r>
  <r>
    <x v="24"/>
    <n v="55449"/>
  </r>
  <r>
    <x v="7"/>
    <n v="95993"/>
  </r>
  <r>
    <x v="19"/>
    <n v="-3982"/>
  </r>
  <r>
    <x v="2"/>
    <n v="2433"/>
  </r>
  <r>
    <x v="13"/>
    <n v="82246"/>
  </r>
  <r>
    <x v="1"/>
    <n v="88109"/>
  </r>
  <r>
    <x v="15"/>
    <n v="41438"/>
  </r>
  <r>
    <x v="2"/>
    <n v="63268"/>
  </r>
  <r>
    <x v="6"/>
    <n v="59636"/>
  </r>
  <r>
    <x v="14"/>
    <n v="98790"/>
  </r>
  <r>
    <x v="3"/>
    <n v="-19472"/>
  </r>
  <r>
    <x v="14"/>
    <n v="15003"/>
  </r>
  <r>
    <x v="6"/>
    <n v="95464"/>
  </r>
  <r>
    <x v="16"/>
    <n v="-70749"/>
  </r>
  <r>
    <x v="24"/>
    <n v="-68948"/>
  </r>
  <r>
    <x v="7"/>
    <n v="-8647"/>
  </r>
  <r>
    <x v="10"/>
    <n v="78453"/>
  </r>
  <r>
    <x v="2"/>
    <n v="6810"/>
  </r>
  <r>
    <x v="22"/>
    <n v="35906"/>
  </r>
  <r>
    <x v="10"/>
    <n v="-61488"/>
  </r>
  <r>
    <x v="2"/>
    <n v="-17174"/>
  </r>
  <r>
    <x v="22"/>
    <n v="-58126"/>
  </r>
  <r>
    <x v="12"/>
    <n v="-11841"/>
  </r>
  <r>
    <x v="7"/>
    <n v="53429"/>
  </r>
  <r>
    <x v="19"/>
    <n v="-55670"/>
  </r>
  <r>
    <x v="22"/>
    <n v="-32893"/>
  </r>
  <r>
    <x v="3"/>
    <n v="-40060"/>
  </r>
  <r>
    <x v="19"/>
    <n v="-58071"/>
  </r>
  <r>
    <x v="13"/>
    <n v="-24555"/>
  </r>
  <r>
    <x v="5"/>
    <n v="-38499"/>
  </r>
  <r>
    <x v="16"/>
    <n v="54763"/>
  </r>
  <r>
    <x v="4"/>
    <n v="-89566"/>
  </r>
  <r>
    <x v="12"/>
    <n v="96647"/>
  </r>
  <r>
    <x v="13"/>
    <n v="75802"/>
  </r>
  <r>
    <x v="16"/>
    <n v="-32024"/>
  </r>
  <r>
    <x v="9"/>
    <n v="-63866"/>
  </r>
  <r>
    <x v="21"/>
    <n v="85850"/>
  </r>
  <r>
    <x v="2"/>
    <n v="-4352"/>
  </r>
  <r>
    <x v="21"/>
    <n v="-90387"/>
  </r>
  <r>
    <x v="18"/>
    <n v="56563"/>
  </r>
  <r>
    <x v="1"/>
    <n v="88528"/>
  </r>
  <r>
    <x v="14"/>
    <n v="45014"/>
  </r>
  <r>
    <x v="2"/>
    <n v="48061"/>
  </r>
  <r>
    <x v="21"/>
    <n v="-41020"/>
  </r>
  <r>
    <x v="18"/>
    <n v="-48277"/>
  </r>
  <r>
    <x v="1"/>
    <n v="36701"/>
  </r>
  <r>
    <x v="1"/>
    <n v="70048"/>
  </r>
  <r>
    <x v="20"/>
    <n v="67946"/>
  </r>
  <r>
    <x v="11"/>
    <n v="48321"/>
  </r>
  <r>
    <x v="1"/>
    <n v="62189"/>
  </r>
  <r>
    <x v="9"/>
    <n v="-58649"/>
  </r>
  <r>
    <x v="22"/>
    <n v="-80277"/>
  </r>
  <r>
    <x v="21"/>
    <n v="-98764"/>
  </r>
  <r>
    <x v="8"/>
    <n v="60402"/>
  </r>
  <r>
    <x v="3"/>
    <n v="38824"/>
  </r>
  <r>
    <x v="16"/>
    <n v="-16080"/>
  </r>
  <r>
    <x v="20"/>
    <n v="50020"/>
  </r>
  <r>
    <x v="18"/>
    <n v="82361"/>
  </r>
  <r>
    <x v="19"/>
    <n v="-2852"/>
  </r>
  <r>
    <x v="24"/>
    <n v="14785"/>
  </r>
  <r>
    <x v="1"/>
    <n v="76899"/>
  </r>
  <r>
    <x v="19"/>
    <n v="-87212"/>
  </r>
  <r>
    <x v="6"/>
    <n v="-91199"/>
  </r>
  <r>
    <x v="22"/>
    <n v="-5602"/>
  </r>
  <r>
    <x v="2"/>
    <n v="-67719"/>
  </r>
  <r>
    <x v="11"/>
    <n v="77569"/>
  </r>
  <r>
    <x v="4"/>
    <n v="-42515"/>
  </r>
  <r>
    <x v="23"/>
    <n v="-3894"/>
  </r>
  <r>
    <x v="20"/>
    <n v="13869"/>
  </r>
  <r>
    <x v="9"/>
    <n v="35773"/>
  </r>
  <r>
    <x v="14"/>
    <n v="-94167"/>
  </r>
  <r>
    <x v="17"/>
    <n v="43636"/>
  </r>
  <r>
    <x v="14"/>
    <n v="-9115"/>
  </r>
  <r>
    <x v="6"/>
    <n v="55193"/>
  </r>
  <r>
    <x v="22"/>
    <n v="94264"/>
  </r>
  <r>
    <x v="23"/>
    <n v="-48412"/>
  </r>
  <r>
    <x v="23"/>
    <n v="-67952"/>
  </r>
  <r>
    <x v="14"/>
    <n v="65615"/>
  </r>
  <r>
    <x v="20"/>
    <n v="-91307"/>
  </r>
  <r>
    <x v="10"/>
    <n v="85129"/>
  </r>
  <r>
    <x v="22"/>
    <n v="-85306"/>
  </r>
  <r>
    <x v="14"/>
    <n v="27337"/>
  </r>
  <r>
    <x v="9"/>
    <n v="48384"/>
  </r>
  <r>
    <x v="1"/>
    <n v="6156"/>
  </r>
  <r>
    <x v="22"/>
    <n v="6137"/>
  </r>
  <r>
    <x v="15"/>
    <n v="71056"/>
  </r>
  <r>
    <x v="19"/>
    <n v="-3633"/>
  </r>
  <r>
    <x v="13"/>
    <n v="-32728"/>
  </r>
  <r>
    <x v="14"/>
    <n v="13944"/>
  </r>
  <r>
    <x v="20"/>
    <n v="-21516"/>
  </r>
  <r>
    <x v="23"/>
    <n v="-21317"/>
  </r>
  <r>
    <x v="22"/>
    <n v="84818"/>
  </r>
  <r>
    <x v="21"/>
    <n v="32129"/>
  </r>
  <r>
    <x v="5"/>
    <n v="-7163"/>
  </r>
  <r>
    <x v="17"/>
    <n v="-4839"/>
  </r>
  <r>
    <x v="19"/>
    <n v="6579"/>
  </r>
  <r>
    <x v="0"/>
    <n v="53252"/>
  </r>
  <r>
    <x v="22"/>
    <n v="93466"/>
  </r>
  <r>
    <x v="4"/>
    <n v="-784"/>
  </r>
  <r>
    <x v="3"/>
    <n v="-57843"/>
  </r>
  <r>
    <x v="20"/>
    <n v="-54980"/>
  </r>
  <r>
    <x v="11"/>
    <n v="-91790"/>
  </r>
  <r>
    <x v="20"/>
    <n v="76867"/>
  </r>
  <r>
    <x v="14"/>
    <n v="-13878"/>
  </r>
  <r>
    <x v="1"/>
    <n v="-17400"/>
  </r>
  <r>
    <x v="24"/>
    <n v="41885"/>
  </r>
  <r>
    <x v="13"/>
    <n v="-84143"/>
  </r>
  <r>
    <x v="6"/>
    <n v="-4421"/>
  </r>
  <r>
    <x v="4"/>
    <n v="-78536"/>
  </r>
  <r>
    <x v="4"/>
    <n v="72838"/>
  </r>
  <r>
    <x v="9"/>
    <n v="-20580"/>
  </r>
  <r>
    <x v="15"/>
    <n v="-40749"/>
  </r>
  <r>
    <x v="1"/>
    <n v="8666"/>
  </r>
  <r>
    <x v="3"/>
    <n v="74086"/>
  </r>
  <r>
    <x v="5"/>
    <n v="88547"/>
  </r>
  <r>
    <x v="3"/>
    <n v="-98535"/>
  </r>
  <r>
    <x v="18"/>
    <n v="99450"/>
  </r>
  <r>
    <x v="20"/>
    <n v="4926"/>
  </r>
  <r>
    <x v="18"/>
    <n v="-91008"/>
  </r>
  <r>
    <x v="0"/>
    <n v="-40356"/>
  </r>
  <r>
    <x v="8"/>
    <n v="-32268"/>
  </r>
  <r>
    <x v="11"/>
    <n v="85463"/>
  </r>
  <r>
    <x v="19"/>
    <n v="13332"/>
  </r>
  <r>
    <x v="19"/>
    <n v="90987"/>
  </r>
  <r>
    <x v="24"/>
    <n v="-91133"/>
  </r>
  <r>
    <x v="22"/>
    <n v="13496"/>
  </r>
  <r>
    <x v="4"/>
    <n v="-62265"/>
  </r>
  <r>
    <x v="19"/>
    <n v="-57216"/>
  </r>
  <r>
    <x v="20"/>
    <n v="-23072"/>
  </r>
  <r>
    <x v="0"/>
    <n v="-51197"/>
  </r>
  <r>
    <x v="13"/>
    <n v="-24327"/>
  </r>
  <r>
    <x v="1"/>
    <n v="-91551"/>
  </r>
  <r>
    <x v="23"/>
    <n v="56869"/>
  </r>
  <r>
    <x v="18"/>
    <n v="15390"/>
  </r>
  <r>
    <x v="2"/>
    <n v="-34107"/>
  </r>
  <r>
    <x v="3"/>
    <n v="80527"/>
  </r>
  <r>
    <x v="17"/>
    <n v="-89795"/>
  </r>
  <r>
    <x v="20"/>
    <n v="-32572"/>
  </r>
  <r>
    <x v="9"/>
    <n v="42202"/>
  </r>
  <r>
    <x v="8"/>
    <n v="-19134"/>
  </r>
  <r>
    <x v="15"/>
    <n v="45104"/>
  </r>
  <r>
    <x v="21"/>
    <n v="54718"/>
  </r>
  <r>
    <x v="2"/>
    <n v="-16428"/>
  </r>
  <r>
    <x v="14"/>
    <n v="-6021"/>
  </r>
  <r>
    <x v="1"/>
    <n v="12470"/>
  </r>
  <r>
    <x v="0"/>
    <n v="55399"/>
  </r>
  <r>
    <x v="5"/>
    <n v="28637"/>
  </r>
  <r>
    <x v="15"/>
    <n v="-36591"/>
  </r>
  <r>
    <x v="10"/>
    <n v="-72501"/>
  </r>
  <r>
    <x v="2"/>
    <n v="-62380"/>
  </r>
  <r>
    <x v="24"/>
    <n v="74729"/>
  </r>
  <r>
    <x v="24"/>
    <n v="23462"/>
  </r>
  <r>
    <x v="22"/>
    <n v="-60889"/>
  </r>
  <r>
    <x v="10"/>
    <n v="65675"/>
  </r>
  <r>
    <x v="0"/>
    <n v="-40399"/>
  </r>
  <r>
    <x v="3"/>
    <n v="-49340"/>
  </r>
  <r>
    <x v="2"/>
    <n v="-99350"/>
  </r>
  <r>
    <x v="17"/>
    <n v="-74651"/>
  </r>
  <r>
    <x v="7"/>
    <n v="-2941"/>
  </r>
  <r>
    <x v="6"/>
    <n v="-1580"/>
  </r>
  <r>
    <x v="18"/>
    <n v="-83523"/>
  </r>
  <r>
    <x v="1"/>
    <n v="-99757"/>
  </r>
  <r>
    <x v="9"/>
    <n v="-75136"/>
  </r>
  <r>
    <x v="22"/>
    <n v="4438"/>
  </r>
  <r>
    <x v="14"/>
    <n v="100000"/>
  </r>
  <r>
    <x v="22"/>
    <n v="59819"/>
  </r>
  <r>
    <x v="14"/>
    <n v="-67862"/>
  </r>
  <r>
    <x v="11"/>
    <n v="-80129"/>
  </r>
  <r>
    <x v="16"/>
    <n v="-67800"/>
  </r>
  <r>
    <x v="1"/>
    <n v="-21654"/>
  </r>
  <r>
    <x v="19"/>
    <n v="69268"/>
  </r>
  <r>
    <x v="17"/>
    <n v="97208"/>
  </r>
  <r>
    <x v="8"/>
    <n v="-44628"/>
  </r>
  <r>
    <x v="9"/>
    <n v="64073"/>
  </r>
  <r>
    <x v="2"/>
    <n v="-53941"/>
  </r>
  <r>
    <x v="24"/>
    <n v="71439"/>
  </r>
  <r>
    <x v="20"/>
    <n v="40758"/>
  </r>
  <r>
    <x v="21"/>
    <n v="54255"/>
  </r>
  <r>
    <x v="20"/>
    <n v="-21586"/>
  </r>
  <r>
    <x v="9"/>
    <n v="-18142"/>
  </r>
  <r>
    <x v="18"/>
    <n v="-40550"/>
  </r>
  <r>
    <x v="6"/>
    <n v="-35231"/>
  </r>
  <r>
    <x v="8"/>
    <n v="50974"/>
  </r>
  <r>
    <x v="2"/>
    <n v="-7337"/>
  </r>
  <r>
    <x v="21"/>
    <n v="-31226"/>
  </r>
  <r>
    <x v="13"/>
    <n v="-26480"/>
  </r>
  <r>
    <x v="22"/>
    <n v="2453"/>
  </r>
  <r>
    <x v="11"/>
    <n v="-44305"/>
  </r>
  <r>
    <x v="10"/>
    <n v="57054"/>
  </r>
  <r>
    <x v="6"/>
    <n v="-19728"/>
  </r>
  <r>
    <x v="3"/>
    <n v="97805"/>
  </r>
  <r>
    <x v="16"/>
    <n v="-83755"/>
  </r>
  <r>
    <x v="23"/>
    <n v="-44256"/>
  </r>
  <r>
    <x v="17"/>
    <n v="64205"/>
  </r>
  <r>
    <x v="5"/>
    <n v="17038"/>
  </r>
  <r>
    <x v="22"/>
    <n v="-8045"/>
  </r>
  <r>
    <x v="2"/>
    <n v="-1483"/>
  </r>
  <r>
    <x v="20"/>
    <n v="85064"/>
  </r>
  <r>
    <x v="3"/>
    <n v="-41358"/>
  </r>
  <r>
    <x v="13"/>
    <n v="99372"/>
  </r>
  <r>
    <x v="0"/>
    <n v="-80965"/>
  </r>
  <r>
    <x v="11"/>
    <n v="-82328"/>
  </r>
  <r>
    <x v="1"/>
    <n v="26619"/>
  </r>
  <r>
    <x v="9"/>
    <n v="37734"/>
  </r>
  <r>
    <x v="11"/>
    <n v="27725"/>
  </r>
  <r>
    <x v="22"/>
    <n v="66502"/>
  </r>
  <r>
    <x v="22"/>
    <n v="4563"/>
  </r>
  <r>
    <x v="7"/>
    <n v="-40611"/>
  </r>
  <r>
    <x v="12"/>
    <n v="-28756"/>
  </r>
  <r>
    <x v="17"/>
    <n v="61427"/>
  </r>
  <r>
    <x v="12"/>
    <n v="19480"/>
  </r>
  <r>
    <x v="20"/>
    <n v="-43444"/>
  </r>
  <r>
    <x v="3"/>
    <n v="68771"/>
  </r>
  <r>
    <x v="24"/>
    <n v="47466"/>
  </r>
  <r>
    <x v="19"/>
    <n v="32623"/>
  </r>
  <r>
    <x v="12"/>
    <n v="-10907"/>
  </r>
  <r>
    <x v="6"/>
    <n v="99989"/>
  </r>
  <r>
    <x v="17"/>
    <n v="58041"/>
  </r>
  <r>
    <x v="24"/>
    <n v="5224"/>
  </r>
  <r>
    <x v="4"/>
    <n v="92325"/>
  </r>
  <r>
    <x v="17"/>
    <n v="69949"/>
  </r>
  <r>
    <x v="2"/>
    <n v="-64501"/>
  </r>
  <r>
    <x v="23"/>
    <n v="-2368"/>
  </r>
  <r>
    <x v="2"/>
    <n v="-89244"/>
  </r>
  <r>
    <x v="7"/>
    <n v="-23521"/>
  </r>
  <r>
    <x v="10"/>
    <n v="-53776"/>
  </r>
  <r>
    <x v="19"/>
    <n v="95885"/>
  </r>
  <r>
    <x v="13"/>
    <n v="93901"/>
  </r>
  <r>
    <x v="3"/>
    <n v="11680"/>
  </r>
  <r>
    <x v="20"/>
    <n v="-63183"/>
  </r>
  <r>
    <x v="24"/>
    <n v="-11831"/>
  </r>
  <r>
    <x v="17"/>
    <n v="-24590"/>
  </r>
  <r>
    <x v="23"/>
    <n v="61535"/>
  </r>
  <r>
    <x v="23"/>
    <n v="-96628"/>
  </r>
  <r>
    <x v="14"/>
    <n v="19235"/>
  </r>
  <r>
    <x v="0"/>
    <n v="-26442"/>
  </r>
  <r>
    <x v="23"/>
    <n v="60299"/>
  </r>
  <r>
    <x v="6"/>
    <n v="-57779"/>
  </r>
  <r>
    <x v="9"/>
    <n v="90735"/>
  </r>
  <r>
    <x v="24"/>
    <n v="36247"/>
  </r>
  <r>
    <x v="7"/>
    <n v="-29779"/>
  </r>
  <r>
    <x v="12"/>
    <n v="95746"/>
  </r>
  <r>
    <x v="14"/>
    <n v="76098"/>
  </r>
  <r>
    <x v="7"/>
    <n v="3790"/>
  </r>
  <r>
    <x v="3"/>
    <n v="98270"/>
  </r>
  <r>
    <x v="7"/>
    <n v="-18776"/>
  </r>
  <r>
    <x v="1"/>
    <n v="-15929"/>
  </r>
  <r>
    <x v="15"/>
    <n v="97812"/>
  </r>
  <r>
    <x v="22"/>
    <n v="-36602"/>
  </r>
  <r>
    <x v="0"/>
    <n v="-69536"/>
  </r>
  <r>
    <x v="7"/>
    <n v="-67083"/>
  </r>
  <r>
    <x v="9"/>
    <n v="-55737"/>
  </r>
  <r>
    <x v="9"/>
    <n v="42419"/>
  </r>
  <r>
    <x v="20"/>
    <n v="-83558"/>
  </r>
  <r>
    <x v="0"/>
    <n v="-85956"/>
  </r>
  <r>
    <x v="11"/>
    <n v="-76234"/>
  </r>
  <r>
    <x v="20"/>
    <n v="92533"/>
  </r>
  <r>
    <x v="22"/>
    <n v="-18837"/>
  </r>
  <r>
    <x v="15"/>
    <n v="-85200"/>
  </r>
  <r>
    <x v="6"/>
    <n v="57913"/>
  </r>
  <r>
    <x v="4"/>
    <n v="-38134"/>
  </r>
  <r>
    <x v="21"/>
    <n v="-73476"/>
  </r>
  <r>
    <x v="18"/>
    <n v="85464"/>
  </r>
  <r>
    <x v="23"/>
    <n v="9785"/>
  </r>
  <r>
    <x v="17"/>
    <n v="47718"/>
  </r>
  <r>
    <x v="0"/>
    <n v="-65423"/>
  </r>
  <r>
    <x v="13"/>
    <n v="-85444"/>
  </r>
  <r>
    <x v="23"/>
    <n v="16195"/>
  </r>
  <r>
    <x v="6"/>
    <n v="58031"/>
  </r>
  <r>
    <x v="21"/>
    <n v="78253"/>
  </r>
  <r>
    <x v="4"/>
    <n v="62778"/>
  </r>
  <r>
    <x v="0"/>
    <n v="92291"/>
  </r>
  <r>
    <x v="24"/>
    <n v="-65961"/>
  </r>
  <r>
    <x v="13"/>
    <n v="88307"/>
  </r>
  <r>
    <x v="5"/>
    <n v="-9042"/>
  </r>
  <r>
    <x v="23"/>
    <n v="-45002"/>
  </r>
  <r>
    <x v="15"/>
    <n v="-69505"/>
  </r>
  <r>
    <x v="23"/>
    <n v="38015"/>
  </r>
  <r>
    <x v="13"/>
    <n v="-72697"/>
  </r>
  <r>
    <x v="11"/>
    <n v="-15058"/>
  </r>
  <r>
    <x v="11"/>
    <n v="15815"/>
  </r>
  <r>
    <x v="6"/>
    <n v="70083"/>
  </r>
  <r>
    <x v="23"/>
    <n v="-34000"/>
  </r>
  <r>
    <x v="7"/>
    <n v="44723"/>
  </r>
  <r>
    <x v="23"/>
    <n v="-29254"/>
  </r>
  <r>
    <x v="22"/>
    <n v="19346"/>
  </r>
  <r>
    <x v="22"/>
    <n v="6664"/>
  </r>
  <r>
    <x v="4"/>
    <n v="93396"/>
  </r>
  <r>
    <x v="5"/>
    <n v="-57834"/>
  </r>
  <r>
    <x v="19"/>
    <n v="65749"/>
  </r>
  <r>
    <x v="13"/>
    <n v="-54172"/>
  </r>
  <r>
    <x v="16"/>
    <n v="-86755"/>
  </r>
  <r>
    <x v="7"/>
    <n v="5014"/>
  </r>
  <r>
    <x v="16"/>
    <n v="-72626"/>
  </r>
  <r>
    <x v="21"/>
    <n v="9833"/>
  </r>
  <r>
    <x v="12"/>
    <n v="-77651"/>
  </r>
  <r>
    <x v="12"/>
    <n v="63618"/>
  </r>
  <r>
    <x v="0"/>
    <n v="21179"/>
  </r>
  <r>
    <x v="23"/>
    <n v="-1820"/>
  </r>
  <r>
    <x v="11"/>
    <n v="-34845"/>
  </r>
  <r>
    <x v="1"/>
    <n v="55197"/>
  </r>
  <r>
    <x v="7"/>
    <n v="-21761"/>
  </r>
  <r>
    <x v="7"/>
    <n v="-95376"/>
  </r>
  <r>
    <x v="23"/>
    <n v="1517"/>
  </r>
  <r>
    <x v="3"/>
    <n v="47681"/>
  </r>
  <r>
    <x v="5"/>
    <n v="62882"/>
  </r>
  <r>
    <x v="7"/>
    <n v="-3976"/>
  </r>
  <r>
    <x v="7"/>
    <n v="-6726"/>
  </r>
  <r>
    <x v="13"/>
    <n v="12172"/>
  </r>
  <r>
    <x v="0"/>
    <n v="-8011"/>
  </r>
  <r>
    <x v="22"/>
    <n v="61368"/>
  </r>
  <r>
    <x v="4"/>
    <n v="-92036"/>
  </r>
  <r>
    <x v="10"/>
    <n v="-86323"/>
  </r>
  <r>
    <x v="23"/>
    <n v="-35472"/>
  </r>
  <r>
    <x v="7"/>
    <n v="90221"/>
  </r>
  <r>
    <x v="1"/>
    <n v="51297"/>
  </r>
  <r>
    <x v="19"/>
    <n v="-75568"/>
  </r>
  <r>
    <x v="0"/>
    <n v="86231"/>
  </r>
  <r>
    <x v="7"/>
    <n v="64507"/>
  </r>
  <r>
    <x v="0"/>
    <n v="-54684"/>
  </r>
  <r>
    <x v="11"/>
    <n v="94471"/>
  </r>
  <r>
    <x v="12"/>
    <n v="60024"/>
  </r>
  <r>
    <x v="12"/>
    <n v="-77414"/>
  </r>
  <r>
    <x v="1"/>
    <n v="41472"/>
  </r>
  <r>
    <x v="7"/>
    <n v="82480"/>
  </r>
  <r>
    <x v="15"/>
    <n v="-69232"/>
  </r>
  <r>
    <x v="0"/>
    <n v="-90746"/>
  </r>
  <r>
    <x v="10"/>
    <n v="-65085"/>
  </r>
  <r>
    <x v="22"/>
    <n v="-80125"/>
  </r>
  <r>
    <x v="1"/>
    <n v="-3893"/>
  </r>
  <r>
    <x v="15"/>
    <n v="-79019"/>
  </r>
  <r>
    <x v="5"/>
    <n v="-92366"/>
  </r>
  <r>
    <x v="0"/>
    <n v="16220"/>
  </r>
  <r>
    <x v="0"/>
    <n v="55892"/>
  </r>
  <r>
    <x v="4"/>
    <n v="28658"/>
  </r>
  <r>
    <x v="13"/>
    <n v="-44476"/>
  </r>
  <r>
    <x v="21"/>
    <n v="14809"/>
  </r>
  <r>
    <x v="21"/>
    <n v="72868"/>
  </r>
  <r>
    <x v="17"/>
    <n v="-67605"/>
  </r>
  <r>
    <x v="12"/>
    <n v="-80079"/>
  </r>
  <r>
    <x v="16"/>
    <n v="-40622"/>
  </r>
  <r>
    <x v="14"/>
    <n v="6411"/>
  </r>
  <r>
    <x v="19"/>
    <n v="13392"/>
  </r>
  <r>
    <x v="18"/>
    <n v="-72873"/>
  </r>
  <r>
    <x v="11"/>
    <n v="1330"/>
  </r>
  <r>
    <x v="2"/>
    <n v="7272"/>
  </r>
  <r>
    <x v="24"/>
    <n v="-40824"/>
  </r>
  <r>
    <x v="11"/>
    <n v="-91997"/>
  </r>
  <r>
    <x v="12"/>
    <n v="78966"/>
  </r>
  <r>
    <x v="19"/>
    <n v="-77137"/>
  </r>
  <r>
    <x v="6"/>
    <n v="38105"/>
  </r>
  <r>
    <x v="1"/>
    <n v="-91210"/>
  </r>
  <r>
    <x v="8"/>
    <n v="-60060"/>
  </r>
  <r>
    <x v="7"/>
    <n v="17985"/>
  </r>
  <r>
    <x v="21"/>
    <n v="6695"/>
  </r>
  <r>
    <x v="21"/>
    <n v="-22475"/>
  </r>
  <r>
    <x v="1"/>
    <n v="90358"/>
  </r>
  <r>
    <x v="3"/>
    <n v="33734"/>
  </r>
  <r>
    <x v="15"/>
    <n v="-69923"/>
  </r>
  <r>
    <x v="4"/>
    <n v="-70079"/>
  </r>
  <r>
    <x v="15"/>
    <n v="-52462"/>
  </r>
  <r>
    <x v="18"/>
    <n v="-40145"/>
  </r>
  <r>
    <x v="19"/>
    <n v="-12405"/>
  </r>
  <r>
    <x v="12"/>
    <n v="62731"/>
  </r>
  <r>
    <x v="9"/>
    <n v="-93891"/>
  </r>
  <r>
    <x v="19"/>
    <n v="44552"/>
  </r>
  <r>
    <x v="0"/>
    <n v="-97016"/>
  </r>
  <r>
    <x v="15"/>
    <n v="-45144"/>
  </r>
  <r>
    <x v="4"/>
    <n v="-58540"/>
  </r>
  <r>
    <x v="7"/>
    <n v="-23563"/>
  </r>
  <r>
    <x v="19"/>
    <n v="-28824"/>
  </r>
  <r>
    <x v="20"/>
    <n v="58140"/>
  </r>
  <r>
    <x v="5"/>
    <n v="68066"/>
  </r>
  <r>
    <x v="7"/>
    <n v="69587"/>
  </r>
  <r>
    <x v="17"/>
    <n v="-40166"/>
  </r>
  <r>
    <x v="24"/>
    <n v="-371"/>
  </r>
  <r>
    <x v="16"/>
    <n v="-84450"/>
  </r>
  <r>
    <x v="2"/>
    <n v="1539"/>
  </r>
  <r>
    <x v="22"/>
    <n v="893"/>
  </r>
  <r>
    <x v="11"/>
    <n v="-13987"/>
  </r>
  <r>
    <x v="7"/>
    <n v="16652"/>
  </r>
  <r>
    <x v="10"/>
    <n v="22384"/>
  </r>
  <r>
    <x v="10"/>
    <n v="-58048"/>
  </r>
  <r>
    <x v="17"/>
    <n v="53280"/>
  </r>
  <r>
    <x v="17"/>
    <n v="-48787"/>
  </r>
  <r>
    <x v="7"/>
    <n v="19682"/>
  </r>
  <r>
    <x v="9"/>
    <n v="22942"/>
  </r>
  <r>
    <x v="24"/>
    <n v="-27300"/>
  </r>
  <r>
    <x v="5"/>
    <n v="-69371"/>
  </r>
  <r>
    <x v="0"/>
    <n v="-97650"/>
  </r>
  <r>
    <x v="17"/>
    <n v="-54636"/>
  </r>
  <r>
    <x v="3"/>
    <n v="22159"/>
  </r>
  <r>
    <x v="13"/>
    <n v="54710"/>
  </r>
  <r>
    <x v="20"/>
    <n v="-2939"/>
  </r>
  <r>
    <x v="15"/>
    <n v="-93178"/>
  </r>
  <r>
    <x v="13"/>
    <n v="50110"/>
  </r>
  <r>
    <x v="13"/>
    <n v="-89537"/>
  </r>
  <r>
    <x v="24"/>
    <n v="35647"/>
  </r>
  <r>
    <x v="18"/>
    <n v="-99750"/>
  </r>
  <r>
    <x v="17"/>
    <n v="99924"/>
  </r>
  <r>
    <x v="4"/>
    <n v="-55723"/>
  </r>
  <r>
    <x v="24"/>
    <n v="63209"/>
  </r>
  <r>
    <x v="11"/>
    <n v="-81632"/>
  </r>
  <r>
    <x v="1"/>
    <n v="1292"/>
  </r>
  <r>
    <x v="15"/>
    <n v="-47012"/>
  </r>
  <r>
    <x v="6"/>
    <n v="-66424"/>
  </r>
  <r>
    <x v="15"/>
    <n v="23332"/>
  </r>
  <r>
    <x v="0"/>
    <n v="6210"/>
  </r>
  <r>
    <x v="10"/>
    <n v="25130"/>
  </r>
  <r>
    <x v="17"/>
    <n v="-77720"/>
  </r>
  <r>
    <x v="6"/>
    <n v="-43050"/>
  </r>
  <r>
    <x v="14"/>
    <n v="38539"/>
  </r>
  <r>
    <x v="24"/>
    <n v="20624"/>
  </r>
  <r>
    <x v="24"/>
    <n v="-38120"/>
  </r>
  <r>
    <x v="1"/>
    <n v="43974"/>
  </r>
  <r>
    <x v="15"/>
    <n v="-24506"/>
  </r>
  <r>
    <x v="6"/>
    <n v="7181"/>
  </r>
  <r>
    <x v="9"/>
    <n v="37293"/>
  </r>
  <r>
    <x v="3"/>
    <n v="18031"/>
  </r>
  <r>
    <x v="16"/>
    <n v="-3707"/>
  </r>
  <r>
    <x v="15"/>
    <n v="33862"/>
  </r>
  <r>
    <x v="0"/>
    <n v="-8733"/>
  </r>
  <r>
    <x v="18"/>
    <n v="-13077"/>
  </r>
  <r>
    <x v="24"/>
    <n v="9739"/>
  </r>
  <r>
    <x v="5"/>
    <n v="-87451"/>
  </r>
  <r>
    <x v="15"/>
    <n v="31053"/>
  </r>
  <r>
    <x v="0"/>
    <n v="-74580"/>
  </r>
  <r>
    <x v="22"/>
    <n v="-16380"/>
  </r>
  <r>
    <x v="24"/>
    <n v="-70623"/>
  </r>
  <r>
    <x v="8"/>
    <n v="-23253"/>
  </r>
  <r>
    <x v="15"/>
    <n v="95541"/>
  </r>
  <r>
    <x v="10"/>
    <n v="21406"/>
  </r>
  <r>
    <x v="23"/>
    <n v="69445"/>
  </r>
  <r>
    <x v="8"/>
    <n v="23135"/>
  </r>
  <r>
    <x v="22"/>
    <n v="-6264"/>
  </r>
  <r>
    <x v="9"/>
    <n v="-65957"/>
  </r>
  <r>
    <x v="11"/>
    <n v="-43387"/>
  </r>
  <r>
    <x v="5"/>
    <n v="-55007"/>
  </r>
  <r>
    <x v="22"/>
    <n v="18167"/>
  </r>
  <r>
    <x v="15"/>
    <n v="-70036"/>
  </r>
  <r>
    <x v="23"/>
    <n v="-72745"/>
  </r>
  <r>
    <x v="18"/>
    <n v="-47457"/>
  </r>
  <r>
    <x v="21"/>
    <n v="61719"/>
  </r>
  <r>
    <x v="19"/>
    <n v="-51923"/>
  </r>
  <r>
    <x v="12"/>
    <n v="-14304"/>
  </r>
  <r>
    <x v="4"/>
    <n v="-82701"/>
  </r>
  <r>
    <x v="12"/>
    <n v="16579"/>
  </r>
  <r>
    <x v="21"/>
    <n v="88512"/>
  </r>
  <r>
    <x v="15"/>
    <n v="-87975"/>
  </r>
  <r>
    <x v="15"/>
    <n v="-79922"/>
  </r>
  <r>
    <x v="8"/>
    <n v="81566"/>
  </r>
  <r>
    <x v="14"/>
    <n v="62848"/>
  </r>
  <r>
    <x v="20"/>
    <n v="95441"/>
  </r>
  <r>
    <x v="13"/>
    <n v="3810"/>
  </r>
  <r>
    <x v="15"/>
    <n v="-5642"/>
  </r>
  <r>
    <x v="11"/>
    <n v="-3084"/>
  </r>
  <r>
    <x v="22"/>
    <n v="12585"/>
  </r>
  <r>
    <x v="23"/>
    <n v="42669"/>
  </r>
  <r>
    <x v="3"/>
    <n v="49960"/>
  </r>
  <r>
    <x v="12"/>
    <n v="66471"/>
  </r>
  <r>
    <x v="4"/>
    <n v="91254"/>
  </r>
  <r>
    <x v="11"/>
    <n v="94767"/>
  </r>
  <r>
    <x v="3"/>
    <n v="99943"/>
  </r>
  <r>
    <x v="0"/>
    <n v="-91039"/>
  </r>
  <r>
    <x v="15"/>
    <n v="-28771"/>
  </r>
  <r>
    <x v="15"/>
    <n v="-68855"/>
  </r>
  <r>
    <x v="19"/>
    <n v="-55514"/>
  </r>
  <r>
    <x v="14"/>
    <n v="94400"/>
  </r>
  <r>
    <x v="14"/>
    <n v="55877"/>
  </r>
  <r>
    <x v="18"/>
    <n v="60314"/>
  </r>
  <r>
    <x v="13"/>
    <n v="22887"/>
  </r>
  <r>
    <x v="22"/>
    <n v="38786"/>
  </r>
  <r>
    <x v="0"/>
    <n v="67935"/>
  </r>
  <r>
    <x v="10"/>
    <n v="33280"/>
  </r>
  <r>
    <x v="14"/>
    <n v="-12147"/>
  </r>
  <r>
    <x v="23"/>
    <n v="-61241"/>
  </r>
  <r>
    <x v="7"/>
    <n v="-67058"/>
  </r>
  <r>
    <x v="10"/>
    <n v="60022"/>
  </r>
  <r>
    <x v="14"/>
    <n v="20489"/>
  </r>
  <r>
    <x v="24"/>
    <n v="-71297"/>
  </r>
  <r>
    <x v="16"/>
    <n v="88379"/>
  </r>
  <r>
    <x v="18"/>
    <n v="-49785"/>
  </r>
  <r>
    <x v="3"/>
    <n v="-47263"/>
  </r>
  <r>
    <x v="2"/>
    <n v="-68118"/>
  </r>
  <r>
    <x v="13"/>
    <n v="46758"/>
  </r>
  <r>
    <x v="18"/>
    <n v="81251"/>
  </r>
  <r>
    <x v="12"/>
    <n v="-51195"/>
  </r>
  <r>
    <x v="4"/>
    <n v="-83159"/>
  </r>
  <r>
    <x v="2"/>
    <n v="80407"/>
  </r>
  <r>
    <x v="1"/>
    <n v="90136"/>
  </r>
  <r>
    <x v="3"/>
    <n v="16814"/>
  </r>
  <r>
    <x v="16"/>
    <n v="21396"/>
  </r>
  <r>
    <x v="11"/>
    <n v="34036"/>
  </r>
  <r>
    <x v="8"/>
    <n v="-40943"/>
  </r>
  <r>
    <x v="24"/>
    <n v="-6975"/>
  </r>
  <r>
    <x v="13"/>
    <n v="52918"/>
  </r>
  <r>
    <x v="3"/>
    <n v="73065"/>
  </r>
  <r>
    <x v="10"/>
    <n v="59509"/>
  </r>
  <r>
    <x v="0"/>
    <n v="56658"/>
  </r>
  <r>
    <x v="2"/>
    <n v="-5045"/>
  </r>
  <r>
    <x v="24"/>
    <n v="-14511"/>
  </r>
  <r>
    <x v="18"/>
    <n v="55194"/>
  </r>
  <r>
    <x v="15"/>
    <n v="75558"/>
  </r>
  <r>
    <x v="6"/>
    <n v="93637"/>
  </r>
  <r>
    <x v="8"/>
    <n v="-40442"/>
  </r>
  <r>
    <x v="6"/>
    <n v="-99075"/>
  </r>
  <r>
    <x v="21"/>
    <n v="62066"/>
  </r>
  <r>
    <x v="1"/>
    <n v="-73742"/>
  </r>
  <r>
    <x v="2"/>
    <n v="-1555"/>
  </r>
  <r>
    <x v="4"/>
    <n v="50906"/>
  </r>
  <r>
    <x v="5"/>
    <n v="-58426"/>
  </r>
  <r>
    <x v="1"/>
    <n v="-23555"/>
  </r>
  <r>
    <x v="18"/>
    <n v="94909"/>
  </r>
  <r>
    <x v="1"/>
    <n v="54218"/>
  </r>
  <r>
    <x v="5"/>
    <n v="48587"/>
  </r>
  <r>
    <x v="15"/>
    <n v="-26095"/>
  </r>
  <r>
    <x v="21"/>
    <n v="-57857"/>
  </r>
  <r>
    <x v="21"/>
    <n v="-79682"/>
  </r>
  <r>
    <x v="4"/>
    <n v="59861"/>
  </r>
  <r>
    <x v="21"/>
    <n v="61398"/>
  </r>
  <r>
    <x v="20"/>
    <n v="-89692"/>
  </r>
  <r>
    <x v="15"/>
    <n v="20842"/>
  </r>
  <r>
    <x v="13"/>
    <n v="17099"/>
  </r>
  <r>
    <x v="23"/>
    <n v="15603"/>
  </r>
  <r>
    <x v="6"/>
    <n v="1427"/>
  </r>
  <r>
    <x v="7"/>
    <n v="21447"/>
  </r>
  <r>
    <x v="16"/>
    <n v="-87922"/>
  </r>
  <r>
    <x v="16"/>
    <n v="-43296"/>
  </r>
  <r>
    <x v="5"/>
    <n v="59879"/>
  </r>
  <r>
    <x v="17"/>
    <n v="68376"/>
  </r>
  <r>
    <x v="1"/>
    <n v="57594"/>
  </r>
  <r>
    <x v="12"/>
    <n v="69038"/>
  </r>
  <r>
    <x v="18"/>
    <n v="98268"/>
  </r>
  <r>
    <x v="3"/>
    <n v="-91840"/>
  </r>
  <r>
    <x v="24"/>
    <n v="-2584"/>
  </r>
  <r>
    <x v="6"/>
    <n v="-74595"/>
  </r>
  <r>
    <x v="22"/>
    <n v="-72344"/>
  </r>
  <r>
    <x v="10"/>
    <n v="15417"/>
  </r>
  <r>
    <x v="20"/>
    <n v="91693"/>
  </r>
  <r>
    <x v="21"/>
    <n v="85362"/>
  </r>
  <r>
    <x v="10"/>
    <n v="-13855"/>
  </r>
  <r>
    <x v="19"/>
    <n v="-45569"/>
  </r>
  <r>
    <x v="21"/>
    <n v="31131"/>
  </r>
  <r>
    <x v="10"/>
    <n v="-24756"/>
  </r>
  <r>
    <x v="7"/>
    <n v="69141"/>
  </r>
  <r>
    <x v="12"/>
    <n v="12209"/>
  </r>
  <r>
    <x v="4"/>
    <n v="-45839"/>
  </r>
  <r>
    <x v="1"/>
    <n v="-78208"/>
  </r>
  <r>
    <x v="14"/>
    <n v="34089"/>
  </r>
  <r>
    <x v="23"/>
    <n v="29728"/>
  </r>
  <r>
    <x v="15"/>
    <n v="54862"/>
  </r>
  <r>
    <x v="22"/>
    <n v="86248"/>
  </r>
  <r>
    <x v="5"/>
    <n v="-35950"/>
  </r>
  <r>
    <x v="20"/>
    <n v="71412"/>
  </r>
  <r>
    <x v="22"/>
    <n v="30666"/>
  </r>
  <r>
    <x v="9"/>
    <n v="-71376"/>
  </r>
  <r>
    <x v="17"/>
    <n v="-32017"/>
  </r>
  <r>
    <x v="18"/>
    <n v="-33807"/>
  </r>
  <r>
    <x v="2"/>
    <n v="10852"/>
  </r>
  <r>
    <x v="10"/>
    <n v="18468"/>
  </r>
  <r>
    <x v="13"/>
    <n v="-41052"/>
  </r>
  <r>
    <x v="6"/>
    <n v="-53915"/>
  </r>
  <r>
    <x v="1"/>
    <n v="99469"/>
  </r>
  <r>
    <x v="6"/>
    <n v="-52133"/>
  </r>
  <r>
    <x v="19"/>
    <n v="-98756"/>
  </r>
  <r>
    <x v="22"/>
    <n v="61098"/>
  </r>
  <r>
    <x v="21"/>
    <n v="-87578"/>
  </r>
  <r>
    <x v="4"/>
    <n v="-11045"/>
  </r>
  <r>
    <x v="4"/>
    <n v="69929"/>
  </r>
  <r>
    <x v="2"/>
    <n v="9229"/>
  </r>
  <r>
    <x v="9"/>
    <n v="94471"/>
  </r>
  <r>
    <x v="9"/>
    <n v="-53925"/>
  </r>
  <r>
    <x v="8"/>
    <n v="58284"/>
  </r>
  <r>
    <x v="6"/>
    <n v="-76026"/>
  </r>
  <r>
    <x v="23"/>
    <n v="-42968"/>
  </r>
  <r>
    <x v="24"/>
    <n v="-6480"/>
  </r>
  <r>
    <x v="6"/>
    <n v="10076"/>
  </r>
  <r>
    <x v="9"/>
    <n v="-15788"/>
  </r>
  <r>
    <x v="10"/>
    <n v="17388"/>
  </r>
  <r>
    <x v="13"/>
    <n v="-44093"/>
  </r>
  <r>
    <x v="19"/>
    <n v="85698"/>
  </r>
  <r>
    <x v="23"/>
    <n v="13770"/>
  </r>
  <r>
    <x v="7"/>
    <n v="-17871"/>
  </r>
  <r>
    <x v="7"/>
    <n v="43642"/>
  </r>
  <r>
    <x v="8"/>
    <n v="-28541"/>
  </r>
  <r>
    <x v="24"/>
    <n v="-26777"/>
  </r>
  <r>
    <x v="23"/>
    <n v="-32425"/>
  </r>
  <r>
    <x v="10"/>
    <n v="-77768"/>
  </r>
  <r>
    <x v="18"/>
    <n v="-95938"/>
  </r>
  <r>
    <x v="2"/>
    <n v="28006"/>
  </r>
  <r>
    <x v="13"/>
    <n v="-23741"/>
  </r>
  <r>
    <x v="3"/>
    <n v="-60289"/>
  </r>
  <r>
    <x v="15"/>
    <n v="-78174"/>
  </r>
  <r>
    <x v="14"/>
    <n v="-99264"/>
  </r>
  <r>
    <x v="12"/>
    <n v="75588"/>
  </r>
  <r>
    <x v="20"/>
    <n v="-4092"/>
  </r>
  <r>
    <x v="0"/>
    <n v="-66279"/>
  </r>
  <r>
    <x v="4"/>
    <n v="70458"/>
  </r>
  <r>
    <x v="1"/>
    <n v="90091"/>
  </r>
  <r>
    <x v="24"/>
    <n v="88490"/>
  </r>
  <r>
    <x v="1"/>
    <n v="-64438"/>
  </r>
  <r>
    <x v="11"/>
    <n v="21392"/>
  </r>
  <r>
    <x v="7"/>
    <n v="76002"/>
  </r>
  <r>
    <x v="19"/>
    <n v="43399"/>
  </r>
  <r>
    <x v="19"/>
    <n v="80559"/>
  </r>
  <r>
    <x v="5"/>
    <n v="-78749"/>
  </r>
  <r>
    <x v="18"/>
    <n v="-18344"/>
  </r>
  <r>
    <x v="11"/>
    <n v="3126"/>
  </r>
  <r>
    <x v="5"/>
    <n v="-81625"/>
  </r>
  <r>
    <x v="0"/>
    <n v="-72942"/>
  </r>
  <r>
    <x v="7"/>
    <n v="-78207"/>
  </r>
  <r>
    <x v="14"/>
    <n v="36987"/>
  </r>
  <r>
    <x v="2"/>
    <n v="-51248"/>
  </r>
  <r>
    <x v="16"/>
    <n v="-82534"/>
  </r>
  <r>
    <x v="15"/>
    <n v="-51279"/>
  </r>
  <r>
    <x v="5"/>
    <n v="60347"/>
  </r>
  <r>
    <x v="13"/>
    <n v="94923"/>
  </r>
  <r>
    <x v="21"/>
    <n v="38235"/>
  </r>
  <r>
    <x v="14"/>
    <n v="51944"/>
  </r>
  <r>
    <x v="19"/>
    <n v="-51803"/>
  </r>
  <r>
    <x v="11"/>
    <n v="62988"/>
  </r>
  <r>
    <x v="13"/>
    <n v="99915"/>
  </r>
  <r>
    <x v="16"/>
    <n v="-9087"/>
  </r>
  <r>
    <x v="15"/>
    <n v="92697"/>
  </r>
  <r>
    <x v="15"/>
    <n v="46317"/>
  </r>
  <r>
    <x v="13"/>
    <n v="85020"/>
  </r>
  <r>
    <x v="15"/>
    <n v="19810"/>
  </r>
  <r>
    <x v="11"/>
    <n v="-87019"/>
  </r>
  <r>
    <x v="12"/>
    <n v="-3728"/>
  </r>
  <r>
    <x v="0"/>
    <n v="28316"/>
  </r>
  <r>
    <x v="14"/>
    <n v="72966"/>
  </r>
  <r>
    <x v="22"/>
    <n v="-26857"/>
  </r>
  <r>
    <x v="16"/>
    <n v="-99631"/>
  </r>
  <r>
    <x v="12"/>
    <n v="-18359"/>
  </r>
  <r>
    <x v="0"/>
    <n v="-25113"/>
  </r>
  <r>
    <x v="24"/>
    <n v="-8568"/>
  </r>
  <r>
    <x v="5"/>
    <n v="-99568"/>
  </r>
  <r>
    <x v="9"/>
    <n v="-6150"/>
  </r>
  <r>
    <x v="24"/>
    <n v="57276"/>
  </r>
  <r>
    <x v="4"/>
    <n v="-14359"/>
  </r>
  <r>
    <x v="2"/>
    <n v="-38194"/>
  </r>
  <r>
    <x v="20"/>
    <n v="-96442"/>
  </r>
  <r>
    <x v="2"/>
    <n v="-34160"/>
  </r>
  <r>
    <x v="14"/>
    <n v="98136"/>
  </r>
  <r>
    <x v="2"/>
    <n v="-10910"/>
  </r>
  <r>
    <x v="12"/>
    <n v="-63342"/>
  </r>
  <r>
    <x v="13"/>
    <n v="-6420"/>
  </r>
  <r>
    <x v="6"/>
    <n v="-22796"/>
  </r>
  <r>
    <x v="17"/>
    <n v="-31730"/>
  </r>
  <r>
    <x v="7"/>
    <n v="21772"/>
  </r>
  <r>
    <x v="20"/>
    <n v="-33014"/>
  </r>
  <r>
    <x v="16"/>
    <n v="67298"/>
  </r>
  <r>
    <x v="20"/>
    <n v="-60079"/>
  </r>
  <r>
    <x v="0"/>
    <n v="-33874"/>
  </r>
  <r>
    <x v="22"/>
    <n v="-34091"/>
  </r>
  <r>
    <x v="3"/>
    <n v="-49717"/>
  </r>
  <r>
    <x v="4"/>
    <n v="32159"/>
  </r>
  <r>
    <x v="8"/>
    <n v="-36578"/>
  </r>
  <r>
    <x v="21"/>
    <n v="-64366"/>
  </r>
  <r>
    <x v="21"/>
    <n v="74711"/>
  </r>
  <r>
    <x v="8"/>
    <n v="4481"/>
  </r>
  <r>
    <x v="16"/>
    <n v="-51767"/>
  </r>
  <r>
    <x v="12"/>
    <n v="-24821"/>
  </r>
  <r>
    <x v="8"/>
    <n v="-6181"/>
  </r>
  <r>
    <x v="14"/>
    <n v="5675"/>
  </r>
  <r>
    <x v="16"/>
    <n v="57470"/>
  </r>
  <r>
    <x v="2"/>
    <n v="-51201"/>
  </r>
  <r>
    <x v="20"/>
    <n v="-73220"/>
  </r>
  <r>
    <x v="2"/>
    <n v="78912"/>
  </r>
  <r>
    <x v="9"/>
    <n v="-21072"/>
  </r>
  <r>
    <x v="19"/>
    <n v="64101"/>
  </r>
  <r>
    <x v="13"/>
    <n v="-97347"/>
  </r>
  <r>
    <x v="24"/>
    <n v="-69043"/>
  </r>
  <r>
    <x v="19"/>
    <n v="3961"/>
  </r>
  <r>
    <x v="19"/>
    <n v="-37558"/>
  </r>
  <r>
    <x v="14"/>
    <n v="6891"/>
  </r>
  <r>
    <x v="16"/>
    <n v="75858"/>
  </r>
  <r>
    <x v="14"/>
    <n v="4555"/>
  </r>
  <r>
    <x v="19"/>
    <n v="29218"/>
  </r>
  <r>
    <x v="6"/>
    <n v="52365"/>
  </r>
  <r>
    <x v="8"/>
    <n v="67309"/>
  </r>
  <r>
    <x v="18"/>
    <n v="-28697"/>
  </r>
  <r>
    <x v="7"/>
    <n v="-51315"/>
  </r>
  <r>
    <x v="8"/>
    <n v="6244"/>
  </r>
  <r>
    <x v="21"/>
    <n v="-66792"/>
  </r>
  <r>
    <x v="15"/>
    <n v="-34431"/>
  </r>
  <r>
    <x v="18"/>
    <n v="-6983"/>
  </r>
  <r>
    <x v="4"/>
    <n v="-97638"/>
  </r>
  <r>
    <x v="6"/>
    <n v="-79987"/>
  </r>
  <r>
    <x v="17"/>
    <n v="-57947"/>
  </r>
  <r>
    <x v="15"/>
    <n v="-94099"/>
  </r>
  <r>
    <x v="14"/>
    <n v="17013"/>
  </r>
  <r>
    <x v="4"/>
    <n v="-2901"/>
  </r>
  <r>
    <x v="7"/>
    <n v="-92195"/>
  </r>
  <r>
    <x v="19"/>
    <n v="-82327"/>
  </r>
  <r>
    <x v="11"/>
    <n v="24259"/>
  </r>
  <r>
    <x v="2"/>
    <n v="16836"/>
  </r>
  <r>
    <x v="8"/>
    <n v="7578"/>
  </r>
  <r>
    <x v="8"/>
    <n v="-85185"/>
  </r>
  <r>
    <x v="11"/>
    <n v="68231"/>
  </r>
  <r>
    <x v="15"/>
    <n v="50519"/>
  </r>
  <r>
    <x v="8"/>
    <n v="48106"/>
  </r>
  <r>
    <x v="18"/>
    <n v="7471"/>
  </r>
  <r>
    <x v="3"/>
    <n v="95597"/>
  </r>
  <r>
    <x v="14"/>
    <n v="-27401"/>
  </r>
  <r>
    <x v="13"/>
    <n v="-96813"/>
  </r>
  <r>
    <x v="21"/>
    <n v="90578"/>
  </r>
  <r>
    <x v="5"/>
    <n v="-79225"/>
  </r>
  <r>
    <x v="18"/>
    <n v="1203"/>
  </r>
  <r>
    <x v="15"/>
    <n v="-83772"/>
  </r>
  <r>
    <x v="2"/>
    <n v="79315"/>
  </r>
  <r>
    <x v="14"/>
    <n v="-94957"/>
  </r>
  <r>
    <x v="24"/>
    <n v="91809"/>
  </r>
  <r>
    <x v="21"/>
    <n v="28297"/>
  </r>
  <r>
    <x v="11"/>
    <n v="-34086"/>
  </r>
  <r>
    <x v="14"/>
    <n v="-57670"/>
  </r>
  <r>
    <x v="24"/>
    <n v="79507"/>
  </r>
  <r>
    <x v="12"/>
    <n v="34677"/>
  </r>
  <r>
    <x v="21"/>
    <n v="24286"/>
  </r>
  <r>
    <x v="1"/>
    <n v="27089"/>
  </r>
  <r>
    <x v="23"/>
    <n v="65543"/>
  </r>
  <r>
    <x v="7"/>
    <n v="-76525"/>
  </r>
  <r>
    <x v="16"/>
    <n v="21926"/>
  </r>
  <r>
    <x v="21"/>
    <n v="72681"/>
  </r>
  <r>
    <x v="19"/>
    <n v="-91962"/>
  </r>
  <r>
    <x v="14"/>
    <n v="-7581"/>
  </r>
  <r>
    <x v="4"/>
    <n v="-34872"/>
  </r>
  <r>
    <x v="24"/>
    <n v="82683"/>
  </r>
  <r>
    <x v="13"/>
    <n v="12718"/>
  </r>
  <r>
    <x v="5"/>
    <n v="10527"/>
  </r>
  <r>
    <x v="14"/>
    <n v="-76905"/>
  </r>
  <r>
    <x v="11"/>
    <n v="-98394"/>
  </r>
  <r>
    <x v="4"/>
    <n v="43245"/>
  </r>
  <r>
    <x v="7"/>
    <n v="-66680"/>
  </r>
  <r>
    <x v="3"/>
    <n v="67278"/>
  </r>
  <r>
    <x v="5"/>
    <n v="58406"/>
  </r>
  <r>
    <x v="4"/>
    <n v="56000"/>
  </r>
  <r>
    <x v="19"/>
    <n v="-1761"/>
  </r>
  <r>
    <x v="0"/>
    <n v="-55237"/>
  </r>
  <r>
    <x v="15"/>
    <n v="-88320"/>
  </r>
  <r>
    <x v="16"/>
    <n v="16908"/>
  </r>
  <r>
    <x v="16"/>
    <n v="46603"/>
  </r>
  <r>
    <x v="13"/>
    <n v="-50674"/>
  </r>
  <r>
    <x v="22"/>
    <n v="46621"/>
  </r>
  <r>
    <x v="8"/>
    <n v="33908"/>
  </r>
  <r>
    <x v="10"/>
    <n v="-41358"/>
  </r>
  <r>
    <x v="6"/>
    <n v="72041"/>
  </r>
  <r>
    <x v="20"/>
    <n v="-42590"/>
  </r>
  <r>
    <x v="21"/>
    <n v="894"/>
  </r>
  <r>
    <x v="7"/>
    <n v="-4528"/>
  </r>
  <r>
    <x v="18"/>
    <n v="-79130"/>
  </r>
  <r>
    <x v="8"/>
    <n v="-76131"/>
  </r>
  <r>
    <x v="17"/>
    <n v="53576"/>
  </r>
  <r>
    <x v="19"/>
    <n v="4445"/>
  </r>
  <r>
    <x v="23"/>
    <n v="2262"/>
  </r>
  <r>
    <x v="2"/>
    <n v="68123"/>
  </r>
  <r>
    <x v="19"/>
    <n v="82240"/>
  </r>
  <r>
    <x v="1"/>
    <n v="-420"/>
  </r>
  <r>
    <x v="16"/>
    <n v="-29366"/>
  </r>
  <r>
    <x v="3"/>
    <n v="79164"/>
  </r>
  <r>
    <x v="11"/>
    <n v="-23161"/>
  </r>
  <r>
    <x v="10"/>
    <n v="21237"/>
  </r>
  <r>
    <x v="18"/>
    <n v="71202"/>
  </r>
  <r>
    <x v="21"/>
    <n v="-55248"/>
  </r>
  <r>
    <x v="12"/>
    <n v="34857"/>
  </r>
  <r>
    <x v="23"/>
    <n v="-8565"/>
  </r>
  <r>
    <x v="6"/>
    <n v="-30892"/>
  </r>
  <r>
    <x v="4"/>
    <n v="-26302"/>
  </r>
  <r>
    <x v="20"/>
    <n v="-95081"/>
  </r>
  <r>
    <x v="1"/>
    <n v="-31411"/>
  </r>
  <r>
    <x v="7"/>
    <n v="-70105"/>
  </r>
  <r>
    <x v="7"/>
    <n v="-4630"/>
  </r>
  <r>
    <x v="0"/>
    <n v="-17025"/>
  </r>
  <r>
    <x v="13"/>
    <n v="-57902"/>
  </r>
  <r>
    <x v="14"/>
    <n v="-84528"/>
  </r>
  <r>
    <x v="5"/>
    <n v="4101"/>
  </r>
  <r>
    <x v="17"/>
    <n v="14880"/>
  </r>
  <r>
    <x v="18"/>
    <n v="75106"/>
  </r>
  <r>
    <x v="5"/>
    <n v="-91233"/>
  </r>
  <r>
    <x v="16"/>
    <n v="-35174"/>
  </r>
  <r>
    <x v="19"/>
    <n v="-33464"/>
  </r>
  <r>
    <x v="14"/>
    <n v="-65391"/>
  </r>
  <r>
    <x v="21"/>
    <n v="50908"/>
  </r>
  <r>
    <x v="14"/>
    <n v="-80076"/>
  </r>
  <r>
    <x v="5"/>
    <n v="-87912"/>
  </r>
  <r>
    <x v="13"/>
    <n v="-2126"/>
  </r>
  <r>
    <x v="22"/>
    <n v="31417"/>
  </r>
  <r>
    <x v="0"/>
    <n v="-91310"/>
  </r>
  <r>
    <x v="13"/>
    <n v="75944"/>
  </r>
  <r>
    <x v="21"/>
    <n v="-24264"/>
  </r>
  <r>
    <x v="7"/>
    <n v="34967"/>
  </r>
  <r>
    <x v="1"/>
    <n v="-65276"/>
  </r>
  <r>
    <x v="22"/>
    <n v="-87720"/>
  </r>
  <r>
    <x v="23"/>
    <n v="-2000"/>
  </r>
  <r>
    <x v="24"/>
    <n v="-91228"/>
  </r>
  <r>
    <x v="13"/>
    <n v="-63383"/>
  </r>
  <r>
    <x v="18"/>
    <n v="21862"/>
  </r>
  <r>
    <x v="16"/>
    <n v="22371"/>
  </r>
  <r>
    <x v="23"/>
    <n v="28291"/>
  </r>
  <r>
    <x v="12"/>
    <n v="16583"/>
  </r>
  <r>
    <x v="8"/>
    <n v="-29374"/>
  </r>
  <r>
    <x v="3"/>
    <n v="-47377"/>
  </r>
  <r>
    <x v="10"/>
    <n v="-64213"/>
  </r>
  <r>
    <x v="13"/>
    <n v="53744"/>
  </r>
  <r>
    <x v="18"/>
    <n v="24190"/>
  </r>
  <r>
    <x v="3"/>
    <n v="-84540"/>
  </r>
  <r>
    <x v="23"/>
    <n v="31907"/>
  </r>
  <r>
    <x v="19"/>
    <n v="37148"/>
  </r>
  <r>
    <x v="13"/>
    <n v="179"/>
  </r>
  <r>
    <x v="9"/>
    <n v="-1712"/>
  </r>
  <r>
    <x v="17"/>
    <n v="-87684"/>
  </r>
  <r>
    <x v="15"/>
    <n v="-96223"/>
  </r>
  <r>
    <x v="5"/>
    <n v="-47546"/>
  </r>
  <r>
    <x v="4"/>
    <n v="-34845"/>
  </r>
  <r>
    <x v="11"/>
    <n v="98850"/>
  </r>
  <r>
    <x v="15"/>
    <n v="-72947"/>
  </r>
  <r>
    <x v="13"/>
    <n v="-72804"/>
  </r>
  <r>
    <x v="12"/>
    <n v="29579"/>
  </r>
  <r>
    <x v="18"/>
    <n v="42388"/>
  </r>
  <r>
    <x v="1"/>
    <n v="21723"/>
  </r>
  <r>
    <x v="23"/>
    <n v="71717"/>
  </r>
  <r>
    <x v="19"/>
    <n v="14413"/>
  </r>
  <r>
    <x v="11"/>
    <n v="-71564"/>
  </r>
  <r>
    <x v="10"/>
    <n v="68119"/>
  </r>
  <r>
    <x v="12"/>
    <n v="62599"/>
  </r>
  <r>
    <x v="17"/>
    <n v="34257"/>
  </r>
  <r>
    <x v="20"/>
    <n v="-12358"/>
  </r>
  <r>
    <x v="1"/>
    <n v="-40559"/>
  </r>
  <r>
    <x v="20"/>
    <n v="-15779"/>
  </r>
  <r>
    <x v="18"/>
    <n v="-79915"/>
  </r>
  <r>
    <x v="18"/>
    <n v="-32665"/>
  </r>
  <r>
    <x v="23"/>
    <n v="-76450"/>
  </r>
  <r>
    <x v="14"/>
    <n v="55945"/>
  </r>
  <r>
    <x v="18"/>
    <n v="57898"/>
  </r>
  <r>
    <x v="5"/>
    <n v="-90111"/>
  </r>
  <r>
    <x v="22"/>
    <n v="84184"/>
  </r>
  <r>
    <x v="5"/>
    <n v="-10423"/>
  </r>
  <r>
    <x v="2"/>
    <n v="1273"/>
  </r>
  <r>
    <x v="22"/>
    <n v="15255"/>
  </r>
  <r>
    <x v="21"/>
    <n v="7926"/>
  </r>
  <r>
    <x v="22"/>
    <n v="-29733"/>
  </r>
  <r>
    <x v="18"/>
    <n v="-58867"/>
  </r>
  <r>
    <x v="18"/>
    <n v="16248"/>
  </r>
  <r>
    <x v="16"/>
    <n v="90517"/>
  </r>
  <r>
    <x v="24"/>
    <n v="91926"/>
  </r>
  <r>
    <x v="16"/>
    <n v="63016"/>
  </r>
  <r>
    <x v="12"/>
    <n v="-44719"/>
  </r>
  <r>
    <x v="17"/>
    <n v="-47187"/>
  </r>
  <r>
    <x v="8"/>
    <n v="-36973"/>
  </r>
  <r>
    <x v="0"/>
    <n v="81065"/>
  </r>
  <r>
    <x v="13"/>
    <n v="95182"/>
  </r>
  <r>
    <x v="8"/>
    <n v="34368"/>
  </r>
  <r>
    <x v="23"/>
    <n v="-82822"/>
  </r>
  <r>
    <x v="11"/>
    <n v="-11313"/>
  </r>
  <r>
    <x v="7"/>
    <n v="35674"/>
  </r>
  <r>
    <x v="14"/>
    <n v="1284"/>
  </r>
  <r>
    <x v="1"/>
    <n v="-63361"/>
  </r>
  <r>
    <x v="0"/>
    <n v="25938"/>
  </r>
  <r>
    <x v="16"/>
    <n v="-6511"/>
  </r>
  <r>
    <x v="13"/>
    <n v="-86259"/>
  </r>
  <r>
    <x v="19"/>
    <n v="-27087"/>
  </r>
  <r>
    <x v="18"/>
    <n v="-30793"/>
  </r>
  <r>
    <x v="11"/>
    <n v="-99518"/>
  </r>
  <r>
    <x v="8"/>
    <n v="-16015"/>
  </r>
  <r>
    <x v="10"/>
    <n v="-7486"/>
  </r>
  <r>
    <x v="15"/>
    <n v="58236"/>
  </r>
  <r>
    <x v="15"/>
    <n v="79326"/>
  </r>
  <r>
    <x v="20"/>
    <n v="96885"/>
  </r>
  <r>
    <x v="8"/>
    <n v="76589"/>
  </r>
  <r>
    <x v="6"/>
    <n v="52433"/>
  </r>
  <r>
    <x v="15"/>
    <n v="40695"/>
  </r>
  <r>
    <x v="9"/>
    <n v="48010"/>
  </r>
  <r>
    <x v="0"/>
    <n v="-37870"/>
  </r>
  <r>
    <x v="24"/>
    <n v="-24813"/>
  </r>
  <r>
    <x v="8"/>
    <n v="-42345"/>
  </r>
  <r>
    <x v="7"/>
    <n v="-91664"/>
  </r>
  <r>
    <x v="6"/>
    <n v="55652"/>
  </r>
  <r>
    <x v="13"/>
    <n v="-3765"/>
  </r>
  <r>
    <x v="5"/>
    <n v="98383"/>
  </r>
  <r>
    <x v="11"/>
    <n v="45603"/>
  </r>
  <r>
    <x v="18"/>
    <n v="99578"/>
  </r>
  <r>
    <x v="19"/>
    <n v="43675"/>
  </r>
  <r>
    <x v="17"/>
    <n v="-68429"/>
  </r>
  <r>
    <x v="16"/>
    <n v="-3195"/>
  </r>
  <r>
    <x v="16"/>
    <n v="9992"/>
  </r>
  <r>
    <x v="22"/>
    <n v="16399"/>
  </r>
  <r>
    <x v="4"/>
    <n v="-73447"/>
  </r>
  <r>
    <x v="24"/>
    <n v="69214"/>
  </r>
  <r>
    <x v="11"/>
    <n v="-93888"/>
  </r>
  <r>
    <x v="5"/>
    <n v="-15731"/>
  </r>
  <r>
    <x v="11"/>
    <n v="66441"/>
  </r>
  <r>
    <x v="17"/>
    <n v="-21859"/>
  </r>
  <r>
    <x v="15"/>
    <n v="-4054"/>
  </r>
  <r>
    <x v="12"/>
    <n v="29819"/>
  </r>
  <r>
    <x v="20"/>
    <n v="-4002"/>
  </r>
  <r>
    <x v="23"/>
    <n v="-65705"/>
  </r>
  <r>
    <x v="12"/>
    <n v="96201"/>
  </r>
  <r>
    <x v="0"/>
    <n v="53358"/>
  </r>
  <r>
    <x v="7"/>
    <n v="-28596"/>
  </r>
  <r>
    <x v="12"/>
    <n v="-78211"/>
  </r>
  <r>
    <x v="8"/>
    <n v="-64201"/>
  </r>
  <r>
    <x v="1"/>
    <n v="31093"/>
  </r>
  <r>
    <x v="23"/>
    <n v="-93826"/>
  </r>
  <r>
    <x v="23"/>
    <n v="59529"/>
  </r>
  <r>
    <x v="4"/>
    <n v="-7251"/>
  </r>
  <r>
    <x v="2"/>
    <n v="1273"/>
  </r>
  <r>
    <x v="4"/>
    <n v="-27437"/>
  </r>
  <r>
    <x v="5"/>
    <n v="-89478"/>
  </r>
  <r>
    <x v="2"/>
    <n v="80879"/>
  </r>
  <r>
    <x v="19"/>
    <n v="80269"/>
  </r>
  <r>
    <x v="1"/>
    <n v="-87193"/>
  </r>
  <r>
    <x v="1"/>
    <n v="32296"/>
  </r>
  <r>
    <x v="10"/>
    <n v="331"/>
  </r>
  <r>
    <x v="8"/>
    <n v="95577"/>
  </r>
  <r>
    <x v="14"/>
    <n v="-17897"/>
  </r>
  <r>
    <x v="14"/>
    <n v="90701"/>
  </r>
  <r>
    <x v="6"/>
    <n v="-32790"/>
  </r>
  <r>
    <x v="16"/>
    <n v="-62439"/>
  </r>
  <r>
    <x v="7"/>
    <n v="61409"/>
  </r>
  <r>
    <x v="17"/>
    <n v="-77200"/>
  </r>
  <r>
    <x v="3"/>
    <n v="53784"/>
  </r>
  <r>
    <x v="1"/>
    <n v="41700"/>
  </r>
  <r>
    <x v="24"/>
    <n v="-55767"/>
  </r>
  <r>
    <x v="11"/>
    <n v="79215"/>
  </r>
  <r>
    <x v="12"/>
    <n v="37829"/>
  </r>
  <r>
    <x v="24"/>
    <n v="56715"/>
  </r>
  <r>
    <x v="17"/>
    <n v="28210"/>
  </r>
  <r>
    <x v="4"/>
    <n v="36186"/>
  </r>
  <r>
    <x v="7"/>
    <n v="-11987"/>
  </r>
  <r>
    <x v="14"/>
    <n v="-93811"/>
  </r>
  <r>
    <x v="5"/>
    <n v="96933"/>
  </r>
  <r>
    <x v="22"/>
    <n v="74902"/>
  </r>
  <r>
    <x v="20"/>
    <n v="-96357"/>
  </r>
  <r>
    <x v="16"/>
    <n v="74645"/>
  </r>
  <r>
    <x v="1"/>
    <n v="98825"/>
  </r>
  <r>
    <x v="11"/>
    <n v="-89434"/>
  </r>
  <r>
    <x v="14"/>
    <n v="-95759"/>
  </r>
  <r>
    <x v="18"/>
    <n v="-38653"/>
  </r>
  <r>
    <x v="9"/>
    <n v="-27106"/>
  </r>
  <r>
    <x v="3"/>
    <n v="64546"/>
  </r>
  <r>
    <x v="0"/>
    <n v="-76010"/>
  </r>
  <r>
    <x v="1"/>
    <n v="-91963"/>
  </r>
  <r>
    <x v="15"/>
    <n v="-73521"/>
  </r>
  <r>
    <x v="14"/>
    <n v="-21013"/>
  </r>
  <r>
    <x v="16"/>
    <n v="61023"/>
  </r>
  <r>
    <x v="18"/>
    <n v="57161"/>
  </r>
  <r>
    <x v="21"/>
    <n v="2552"/>
  </r>
  <r>
    <x v="1"/>
    <n v="-32760"/>
  </r>
  <r>
    <x v="1"/>
    <n v="45022"/>
  </r>
  <r>
    <x v="5"/>
    <n v="30786"/>
  </r>
  <r>
    <x v="1"/>
    <n v="28306"/>
  </r>
  <r>
    <x v="22"/>
    <n v="-61061"/>
  </r>
  <r>
    <x v="24"/>
    <n v="25291"/>
  </r>
  <r>
    <x v="13"/>
    <n v="-77514"/>
  </r>
  <r>
    <x v="13"/>
    <n v="43332"/>
  </r>
  <r>
    <x v="16"/>
    <n v="-69986"/>
  </r>
  <r>
    <x v="18"/>
    <n v="-95620"/>
  </r>
  <r>
    <x v="19"/>
    <n v="85673"/>
  </r>
  <r>
    <x v="9"/>
    <n v="-66399"/>
  </r>
  <r>
    <x v="19"/>
    <n v="15924"/>
  </r>
  <r>
    <x v="21"/>
    <n v="-14945"/>
  </r>
  <r>
    <x v="1"/>
    <n v="-58820"/>
  </r>
  <r>
    <x v="2"/>
    <n v="4075"/>
  </r>
  <r>
    <x v="2"/>
    <n v="74532"/>
  </r>
  <r>
    <x v="12"/>
    <n v="-35247"/>
  </r>
  <r>
    <x v="14"/>
    <n v="-96435"/>
  </r>
  <r>
    <x v="18"/>
    <n v="64133"/>
  </r>
  <r>
    <x v="21"/>
    <n v="-82524"/>
  </r>
  <r>
    <x v="20"/>
    <n v="32421"/>
  </r>
  <r>
    <x v="20"/>
    <n v="-4736"/>
  </r>
  <r>
    <x v="14"/>
    <n v="-73735"/>
  </r>
  <r>
    <x v="20"/>
    <n v="53195"/>
  </r>
  <r>
    <x v="21"/>
    <n v="-89950"/>
  </r>
  <r>
    <x v="14"/>
    <n v="81113"/>
  </r>
  <r>
    <x v="22"/>
    <n v="-65062"/>
  </r>
  <r>
    <x v="18"/>
    <n v="75887"/>
  </r>
  <r>
    <x v="24"/>
    <n v="44375"/>
  </r>
  <r>
    <x v="1"/>
    <n v="84764"/>
  </r>
  <r>
    <x v="22"/>
    <n v="-2014"/>
  </r>
  <r>
    <x v="19"/>
    <n v="-60075"/>
  </r>
  <r>
    <x v="3"/>
    <n v="-41119"/>
  </r>
  <r>
    <x v="14"/>
    <n v="22292"/>
  </r>
  <r>
    <x v="6"/>
    <n v="90222"/>
  </r>
  <r>
    <x v="0"/>
    <n v="-91425"/>
  </r>
  <r>
    <x v="15"/>
    <n v="25501"/>
  </r>
  <r>
    <x v="3"/>
    <n v="-23805"/>
  </r>
  <r>
    <x v="2"/>
    <n v="65080"/>
  </r>
  <r>
    <x v="7"/>
    <n v="-62006"/>
  </r>
  <r>
    <x v="22"/>
    <n v="-37337"/>
  </r>
  <r>
    <x v="6"/>
    <n v="-43167"/>
  </r>
  <r>
    <x v="0"/>
    <n v="80887"/>
  </r>
  <r>
    <x v="10"/>
    <n v="-19964"/>
  </r>
  <r>
    <x v="4"/>
    <n v="-20597"/>
  </r>
  <r>
    <x v="9"/>
    <n v="-48334"/>
  </r>
  <r>
    <x v="20"/>
    <n v="-10275"/>
  </r>
  <r>
    <x v="8"/>
    <n v="32166"/>
  </r>
  <r>
    <x v="7"/>
    <n v="39195"/>
  </r>
  <r>
    <x v="21"/>
    <n v="49636"/>
  </r>
  <r>
    <x v="14"/>
    <n v="-5738"/>
  </r>
  <r>
    <x v="1"/>
    <n v="-29901"/>
  </r>
  <r>
    <x v="9"/>
    <n v="5726"/>
  </r>
  <r>
    <x v="1"/>
    <n v="50738"/>
  </r>
  <r>
    <x v="24"/>
    <n v="-8592"/>
  </r>
  <r>
    <x v="1"/>
    <n v="-71354"/>
  </r>
  <r>
    <x v="10"/>
    <n v="-38498"/>
  </r>
  <r>
    <x v="5"/>
    <n v="96460"/>
  </r>
  <r>
    <x v="0"/>
    <n v="90258"/>
  </r>
  <r>
    <x v="19"/>
    <n v="43812"/>
  </r>
  <r>
    <x v="17"/>
    <n v="-25140"/>
  </r>
  <r>
    <x v="22"/>
    <n v="-40473"/>
  </r>
  <r>
    <x v="4"/>
    <n v="-1476"/>
  </r>
  <r>
    <x v="2"/>
    <n v="64775"/>
  </r>
  <r>
    <x v="5"/>
    <n v="-62931"/>
  </r>
  <r>
    <x v="3"/>
    <n v="-65360"/>
  </r>
  <r>
    <x v="1"/>
    <n v="89238"/>
  </r>
  <r>
    <x v="2"/>
    <n v="45724"/>
  </r>
  <r>
    <x v="22"/>
    <n v="-43614"/>
  </r>
  <r>
    <x v="12"/>
    <n v="39292"/>
  </r>
  <r>
    <x v="5"/>
    <n v="97253"/>
  </r>
  <r>
    <x v="1"/>
    <n v="96572"/>
  </r>
  <r>
    <x v="18"/>
    <n v="-97710"/>
  </r>
  <r>
    <x v="19"/>
    <n v="-11733"/>
  </r>
  <r>
    <x v="15"/>
    <n v="47031"/>
  </r>
  <r>
    <x v="14"/>
    <n v="-24637"/>
  </r>
  <r>
    <x v="21"/>
    <n v="33555"/>
  </r>
  <r>
    <x v="17"/>
    <n v="50785"/>
  </r>
  <r>
    <x v="2"/>
    <n v="-78439"/>
  </r>
  <r>
    <x v="17"/>
    <n v="-10302"/>
  </r>
  <r>
    <x v="9"/>
    <n v="97792"/>
  </r>
  <r>
    <x v="14"/>
    <n v="42533"/>
  </r>
  <r>
    <x v="13"/>
    <n v="36017"/>
  </r>
  <r>
    <x v="6"/>
    <n v="-73844"/>
  </r>
  <r>
    <x v="4"/>
    <n v="-91071"/>
  </r>
  <r>
    <x v="23"/>
    <n v="-46659"/>
  </r>
  <r>
    <x v="9"/>
    <n v="8648"/>
  </r>
  <r>
    <x v="13"/>
    <n v="-19915"/>
  </r>
  <r>
    <x v="18"/>
    <n v="78148"/>
  </r>
  <r>
    <x v="0"/>
    <n v="69919"/>
  </r>
  <r>
    <x v="3"/>
    <n v="67047"/>
  </r>
  <r>
    <x v="5"/>
    <n v="11608"/>
  </r>
  <r>
    <x v="21"/>
    <n v="-34042"/>
  </r>
  <r>
    <x v="21"/>
    <n v="83519"/>
  </r>
  <r>
    <x v="20"/>
    <n v="-58871"/>
  </r>
  <r>
    <x v="19"/>
    <n v="-34631"/>
  </r>
  <r>
    <x v="1"/>
    <n v="-83824"/>
  </r>
  <r>
    <x v="10"/>
    <n v="-3670"/>
  </r>
  <r>
    <x v="9"/>
    <n v="13426"/>
  </r>
  <r>
    <x v="10"/>
    <n v="-21192"/>
  </r>
  <r>
    <x v="12"/>
    <n v="82073"/>
  </r>
  <r>
    <x v="8"/>
    <n v="53168"/>
  </r>
  <r>
    <x v="21"/>
    <n v="-84862"/>
  </r>
  <r>
    <x v="2"/>
    <n v="-8999"/>
  </r>
  <r>
    <x v="1"/>
    <n v="-1073"/>
  </r>
  <r>
    <x v="14"/>
    <n v="11735"/>
  </r>
  <r>
    <x v="5"/>
    <n v="-85044"/>
  </r>
  <r>
    <x v="14"/>
    <n v="-66023"/>
  </r>
  <r>
    <x v="12"/>
    <n v="-11103"/>
  </r>
  <r>
    <x v="13"/>
    <n v="-69050"/>
  </r>
  <r>
    <x v="1"/>
    <n v="25622"/>
  </r>
  <r>
    <x v="20"/>
    <n v="-52058"/>
  </r>
  <r>
    <x v="14"/>
    <n v="-87376"/>
  </r>
  <r>
    <x v="5"/>
    <n v="84071"/>
  </r>
  <r>
    <x v="9"/>
    <n v="41515"/>
  </r>
  <r>
    <x v="5"/>
    <n v="23714"/>
  </r>
  <r>
    <x v="21"/>
    <n v="76682"/>
  </r>
  <r>
    <x v="21"/>
    <n v="48520"/>
  </r>
  <r>
    <x v="20"/>
    <n v="-76466"/>
  </r>
  <r>
    <x v="9"/>
    <n v="47370"/>
  </r>
  <r>
    <x v="9"/>
    <n v="-55769"/>
  </r>
  <r>
    <x v="21"/>
    <n v="-96465"/>
  </r>
  <r>
    <x v="3"/>
    <n v="-60293"/>
  </r>
  <r>
    <x v="10"/>
    <n v="58863"/>
  </r>
  <r>
    <x v="8"/>
    <n v="-23701"/>
  </r>
  <r>
    <x v="8"/>
    <n v="63986"/>
  </r>
  <r>
    <x v="13"/>
    <n v="-54924"/>
  </r>
  <r>
    <x v="2"/>
    <n v="-60116"/>
  </r>
  <r>
    <x v="17"/>
    <n v="-27821"/>
  </r>
  <r>
    <x v="0"/>
    <n v="-37321"/>
  </r>
  <r>
    <x v="11"/>
    <n v="57987"/>
  </r>
  <r>
    <x v="6"/>
    <n v="-57386"/>
  </r>
  <r>
    <x v="14"/>
    <n v="-32802"/>
  </r>
  <r>
    <x v="16"/>
    <n v="53643"/>
  </r>
  <r>
    <x v="24"/>
    <n v="-56998"/>
  </r>
  <r>
    <x v="22"/>
    <n v="-5789"/>
  </r>
  <r>
    <x v="20"/>
    <n v="-16126"/>
  </r>
  <r>
    <x v="0"/>
    <n v="15173"/>
  </r>
  <r>
    <x v="23"/>
    <n v="-93560"/>
  </r>
  <r>
    <x v="20"/>
    <n v="-53994"/>
  </r>
  <r>
    <x v="7"/>
    <n v="58576"/>
  </r>
  <r>
    <x v="21"/>
    <n v="-30716"/>
  </r>
  <r>
    <x v="3"/>
    <n v="-49774"/>
  </r>
  <r>
    <x v="10"/>
    <n v="-7893"/>
  </r>
  <r>
    <x v="2"/>
    <n v="-41805"/>
  </r>
  <r>
    <x v="16"/>
    <n v="-41779"/>
  </r>
  <r>
    <x v="1"/>
    <n v="-54837"/>
  </r>
  <r>
    <x v="15"/>
    <n v="-6894"/>
  </r>
  <r>
    <x v="10"/>
    <n v="-34406"/>
  </r>
  <r>
    <x v="16"/>
    <n v="77640"/>
  </r>
  <r>
    <x v="19"/>
    <n v="-18439"/>
  </r>
  <r>
    <x v="11"/>
    <n v="90388"/>
  </r>
  <r>
    <x v="13"/>
    <n v="-3522"/>
  </r>
  <r>
    <x v="0"/>
    <n v="-15233"/>
  </r>
  <r>
    <x v="9"/>
    <n v="21806"/>
  </r>
  <r>
    <x v="9"/>
    <n v="-15388"/>
  </r>
  <r>
    <x v="10"/>
    <n v="52037"/>
  </r>
  <r>
    <x v="16"/>
    <n v="48019"/>
  </r>
  <r>
    <x v="19"/>
    <n v="-75633"/>
  </r>
  <r>
    <x v="20"/>
    <n v="86416"/>
  </r>
  <r>
    <x v="9"/>
    <n v="-7073"/>
  </r>
  <r>
    <x v="1"/>
    <n v="14657"/>
  </r>
  <r>
    <x v="11"/>
    <n v="-71906"/>
  </r>
  <r>
    <x v="16"/>
    <n v="34899"/>
  </r>
  <r>
    <x v="0"/>
    <n v="-71685"/>
  </r>
  <r>
    <x v="10"/>
    <n v="10467"/>
  </r>
  <r>
    <x v="20"/>
    <n v="85834"/>
  </r>
  <r>
    <x v="5"/>
    <n v="15574"/>
  </r>
  <r>
    <x v="18"/>
    <n v="-79296"/>
  </r>
  <r>
    <x v="6"/>
    <n v="1757"/>
  </r>
  <r>
    <x v="21"/>
    <n v="44260"/>
  </r>
  <r>
    <x v="18"/>
    <n v="-59171"/>
  </r>
  <r>
    <x v="9"/>
    <n v="23935"/>
  </r>
  <r>
    <x v="9"/>
    <n v="5583"/>
  </r>
  <r>
    <x v="13"/>
    <n v="28633"/>
  </r>
  <r>
    <x v="5"/>
    <n v="-12349"/>
  </r>
  <r>
    <x v="6"/>
    <n v="37045"/>
  </r>
  <r>
    <x v="13"/>
    <n v="-56524"/>
  </r>
  <r>
    <x v="16"/>
    <n v="27207"/>
  </r>
  <r>
    <x v="16"/>
    <n v="76964"/>
  </r>
  <r>
    <x v="7"/>
    <n v="-9973"/>
  </r>
  <r>
    <x v="3"/>
    <n v="-5446"/>
  </r>
  <r>
    <x v="4"/>
    <n v="13052"/>
  </r>
  <r>
    <x v="17"/>
    <n v="31254"/>
  </r>
  <r>
    <x v="22"/>
    <n v="24761"/>
  </r>
  <r>
    <x v="1"/>
    <n v="56032"/>
  </r>
  <r>
    <x v="18"/>
    <n v="-21921"/>
  </r>
  <r>
    <x v="6"/>
    <n v="47062"/>
  </r>
  <r>
    <x v="17"/>
    <n v="-54033"/>
  </r>
  <r>
    <x v="15"/>
    <n v="43653"/>
  </r>
  <r>
    <x v="8"/>
    <n v="45432"/>
  </r>
  <r>
    <x v="17"/>
    <n v="39693"/>
  </r>
  <r>
    <x v="12"/>
    <n v="-17922"/>
  </r>
  <r>
    <x v="7"/>
    <n v="-48069"/>
  </r>
  <r>
    <x v="24"/>
    <n v="81429"/>
  </r>
  <r>
    <x v="12"/>
    <n v="67208"/>
  </r>
  <r>
    <x v="17"/>
    <n v="24958"/>
  </r>
  <r>
    <x v="3"/>
    <n v="-24871"/>
  </r>
  <r>
    <x v="11"/>
    <n v="86648"/>
  </r>
  <r>
    <x v="8"/>
    <n v="-79019"/>
  </r>
  <r>
    <x v="24"/>
    <n v="-61532"/>
  </r>
  <r>
    <x v="12"/>
    <n v="-7700"/>
  </r>
  <r>
    <x v="17"/>
    <n v="37316"/>
  </r>
  <r>
    <x v="11"/>
    <n v="86069"/>
  </r>
  <r>
    <x v="9"/>
    <n v="-73530"/>
  </r>
  <r>
    <x v="1"/>
    <n v="-12183"/>
  </r>
  <r>
    <x v="6"/>
    <n v="-72094"/>
  </r>
  <r>
    <x v="8"/>
    <n v="-1416"/>
  </r>
  <r>
    <x v="10"/>
    <n v="66502"/>
  </r>
  <r>
    <x v="8"/>
    <n v="36202"/>
  </r>
  <r>
    <x v="6"/>
    <n v="-14918"/>
  </r>
  <r>
    <x v="14"/>
    <n v="16908"/>
  </r>
  <r>
    <x v="24"/>
    <n v="-30444"/>
  </r>
  <r>
    <x v="20"/>
    <n v="-79057"/>
  </r>
  <r>
    <x v="5"/>
    <n v="21967"/>
  </r>
  <r>
    <x v="8"/>
    <n v="-90830"/>
  </r>
  <r>
    <x v="20"/>
    <n v="-99588"/>
  </r>
  <r>
    <x v="15"/>
    <n v="-26586"/>
  </r>
  <r>
    <x v="6"/>
    <n v="-83675"/>
  </r>
  <r>
    <x v="0"/>
    <n v="75207"/>
  </r>
  <r>
    <x v="4"/>
    <n v="-28626"/>
  </r>
  <r>
    <x v="24"/>
    <n v="81574"/>
  </r>
  <r>
    <x v="6"/>
    <n v="-1306"/>
  </r>
  <r>
    <x v="17"/>
    <n v="-80950"/>
  </r>
  <r>
    <x v="12"/>
    <n v="30691"/>
  </r>
  <r>
    <x v="18"/>
    <n v="12777"/>
  </r>
  <r>
    <x v="2"/>
    <n v="28619"/>
  </r>
  <r>
    <x v="12"/>
    <n v="88378"/>
  </r>
  <r>
    <x v="11"/>
    <n v="98603"/>
  </r>
  <r>
    <x v="13"/>
    <n v="23462"/>
  </r>
  <r>
    <x v="15"/>
    <n v="66722"/>
  </r>
  <r>
    <x v="11"/>
    <n v="36230"/>
  </r>
  <r>
    <x v="20"/>
    <n v="-41855"/>
  </r>
  <r>
    <x v="21"/>
    <n v="56866"/>
  </r>
  <r>
    <x v="15"/>
    <n v="-98342"/>
  </r>
  <r>
    <x v="8"/>
    <n v="25627"/>
  </r>
  <r>
    <x v="24"/>
    <n v="49328"/>
  </r>
  <r>
    <x v="22"/>
    <n v="-60663"/>
  </r>
  <r>
    <x v="23"/>
    <n v="-21996"/>
  </r>
  <r>
    <x v="9"/>
    <n v="9354"/>
  </r>
  <r>
    <x v="6"/>
    <n v="-46271"/>
  </r>
  <r>
    <x v="5"/>
    <n v="-97209"/>
  </r>
  <r>
    <x v="17"/>
    <n v="-2668"/>
  </r>
  <r>
    <x v="14"/>
    <n v="88883"/>
  </r>
  <r>
    <x v="18"/>
    <n v="34301"/>
  </r>
  <r>
    <x v="17"/>
    <n v="40739"/>
  </r>
  <r>
    <x v="16"/>
    <n v="91283"/>
  </r>
  <r>
    <x v="8"/>
    <n v="57769"/>
  </r>
  <r>
    <x v="6"/>
    <n v="21275"/>
  </r>
  <r>
    <x v="14"/>
    <n v="-97429"/>
  </r>
  <r>
    <x v="10"/>
    <n v="-90972"/>
  </r>
  <r>
    <x v="15"/>
    <n v="-5385"/>
  </r>
  <r>
    <x v="23"/>
    <n v="32003"/>
  </r>
  <r>
    <x v="24"/>
    <n v="-70567"/>
  </r>
  <r>
    <x v="5"/>
    <n v="-42087"/>
  </r>
  <r>
    <x v="1"/>
    <n v="-83056"/>
  </r>
  <r>
    <x v="19"/>
    <n v="-14343"/>
  </r>
  <r>
    <x v="21"/>
    <n v="-81422"/>
  </r>
  <r>
    <x v="22"/>
    <n v="26030"/>
  </r>
  <r>
    <x v="6"/>
    <n v="-37619"/>
  </r>
  <r>
    <x v="24"/>
    <n v="-89085"/>
  </r>
  <r>
    <x v="10"/>
    <n v="-61436"/>
  </r>
  <r>
    <x v="23"/>
    <n v="-38271"/>
  </r>
  <r>
    <x v="15"/>
    <n v="14773"/>
  </r>
  <r>
    <x v="17"/>
    <n v="-23500"/>
  </r>
  <r>
    <x v="7"/>
    <n v="14361"/>
  </r>
  <r>
    <x v="16"/>
    <n v="56817"/>
  </r>
  <r>
    <x v="23"/>
    <n v="-677"/>
  </r>
  <r>
    <x v="16"/>
    <n v="78577"/>
  </r>
  <r>
    <x v="4"/>
    <n v="-32299"/>
  </r>
  <r>
    <x v="16"/>
    <n v="78012"/>
  </r>
  <r>
    <x v="6"/>
    <n v="-86423"/>
  </r>
  <r>
    <x v="8"/>
    <n v="75901"/>
  </r>
  <r>
    <x v="14"/>
    <n v="-76484"/>
  </r>
  <r>
    <x v="4"/>
    <n v="19820"/>
  </r>
  <r>
    <x v="10"/>
    <n v="25000"/>
  </r>
  <r>
    <x v="2"/>
    <n v="-96038"/>
  </r>
  <r>
    <x v="17"/>
    <n v="72564"/>
  </r>
  <r>
    <x v="19"/>
    <n v="15848"/>
  </r>
  <r>
    <x v="13"/>
    <n v="49866"/>
  </r>
  <r>
    <x v="22"/>
    <n v="97718"/>
  </r>
  <r>
    <x v="2"/>
    <n v="2931"/>
  </r>
  <r>
    <x v="2"/>
    <n v="-23698"/>
  </r>
  <r>
    <x v="12"/>
    <n v="42353"/>
  </r>
  <r>
    <x v="10"/>
    <n v="23782"/>
  </r>
  <r>
    <x v="22"/>
    <n v="-70086"/>
  </r>
  <r>
    <x v="24"/>
    <n v="-62798"/>
  </r>
  <r>
    <x v="23"/>
    <n v="-55738"/>
  </r>
  <r>
    <x v="3"/>
    <n v="5008"/>
  </r>
  <r>
    <x v="13"/>
    <n v="-82200"/>
  </r>
  <r>
    <x v="21"/>
    <n v="-66429"/>
  </r>
  <r>
    <x v="1"/>
    <n v="6965"/>
  </r>
  <r>
    <x v="23"/>
    <n v="-59671"/>
  </r>
  <r>
    <x v="24"/>
    <n v="-86125"/>
  </r>
  <r>
    <x v="1"/>
    <n v="-87125"/>
  </r>
  <r>
    <x v="14"/>
    <n v="-85512"/>
  </r>
  <r>
    <x v="24"/>
    <n v="-48053"/>
  </r>
  <r>
    <x v="22"/>
    <n v="-84067"/>
  </r>
  <r>
    <x v="19"/>
    <n v="65734"/>
  </r>
  <r>
    <x v="3"/>
    <n v="-50381"/>
  </r>
  <r>
    <x v="17"/>
    <n v="39706"/>
  </r>
  <r>
    <x v="5"/>
    <n v="73045"/>
  </r>
  <r>
    <x v="7"/>
    <n v="-31982"/>
  </r>
  <r>
    <x v="24"/>
    <n v="-26947"/>
  </r>
  <r>
    <x v="24"/>
    <n v="17966"/>
  </r>
  <r>
    <x v="23"/>
    <n v="-49493"/>
  </r>
  <r>
    <x v="21"/>
    <n v="93426"/>
  </r>
  <r>
    <x v="16"/>
    <n v="-1855"/>
  </r>
  <r>
    <x v="19"/>
    <n v="-61535"/>
  </r>
  <r>
    <x v="18"/>
    <n v="80661"/>
  </r>
  <r>
    <x v="1"/>
    <n v="4442"/>
  </r>
  <r>
    <x v="17"/>
    <n v="-46495"/>
  </r>
  <r>
    <x v="5"/>
    <n v="86640"/>
  </r>
  <r>
    <x v="8"/>
    <n v="-60894"/>
  </r>
  <r>
    <x v="22"/>
    <n v="33028"/>
  </r>
  <r>
    <x v="17"/>
    <n v="-37134"/>
  </r>
  <r>
    <x v="10"/>
    <n v="-92361"/>
  </r>
  <r>
    <x v="12"/>
    <n v="-88709"/>
  </r>
  <r>
    <x v="13"/>
    <n v="-75801"/>
  </r>
  <r>
    <x v="14"/>
    <n v="-49144"/>
  </r>
  <r>
    <x v="2"/>
    <n v="69478"/>
  </r>
  <r>
    <x v="23"/>
    <n v="79345"/>
  </r>
  <r>
    <x v="17"/>
    <n v="82590"/>
  </r>
  <r>
    <x v="13"/>
    <n v="-12815"/>
  </r>
  <r>
    <x v="15"/>
    <n v="-28346"/>
  </r>
  <r>
    <x v="13"/>
    <n v="66505"/>
  </r>
  <r>
    <x v="6"/>
    <n v="25328"/>
  </r>
  <r>
    <x v="12"/>
    <n v="-39137"/>
  </r>
  <r>
    <x v="15"/>
    <n v="95235"/>
  </r>
  <r>
    <x v="20"/>
    <n v="58331"/>
  </r>
  <r>
    <x v="8"/>
    <n v="5719"/>
  </r>
  <r>
    <x v="18"/>
    <n v="28952"/>
  </r>
  <r>
    <x v="20"/>
    <n v="54046"/>
  </r>
  <r>
    <x v="12"/>
    <n v="29532"/>
  </r>
  <r>
    <x v="3"/>
    <n v="86667"/>
  </r>
  <r>
    <x v="4"/>
    <n v="-54931"/>
  </r>
  <r>
    <x v="0"/>
    <n v="-14188"/>
  </r>
  <r>
    <x v="6"/>
    <n v="34071"/>
  </r>
  <r>
    <x v="23"/>
    <n v="23355"/>
  </r>
  <r>
    <x v="2"/>
    <n v="-30771"/>
  </r>
  <r>
    <x v="1"/>
    <n v="48784"/>
  </r>
  <r>
    <x v="22"/>
    <n v="-50754"/>
  </r>
  <r>
    <x v="22"/>
    <n v="-33788"/>
  </r>
  <r>
    <x v="22"/>
    <n v="-49189"/>
  </r>
  <r>
    <x v="1"/>
    <n v="-57823"/>
  </r>
  <r>
    <x v="4"/>
    <n v="-33696"/>
  </r>
  <r>
    <x v="17"/>
    <n v="-79833"/>
  </r>
  <r>
    <x v="8"/>
    <n v="-38410"/>
  </r>
  <r>
    <x v="5"/>
    <n v="-96385"/>
  </r>
  <r>
    <x v="16"/>
    <n v="39455"/>
  </r>
  <r>
    <x v="6"/>
    <n v="-11678"/>
  </r>
  <r>
    <x v="17"/>
    <n v="-36350"/>
  </r>
  <r>
    <x v="7"/>
    <n v="31269"/>
  </r>
  <r>
    <x v="3"/>
    <n v="34137"/>
  </r>
  <r>
    <x v="1"/>
    <n v="65897"/>
  </r>
  <r>
    <x v="24"/>
    <n v="34777"/>
  </r>
  <r>
    <x v="15"/>
    <n v="-99143"/>
  </r>
  <r>
    <x v="13"/>
    <n v="-64449"/>
  </r>
  <r>
    <x v="15"/>
    <n v="-11435"/>
  </r>
  <r>
    <x v="5"/>
    <n v="-58489"/>
  </r>
  <r>
    <x v="10"/>
    <n v="58379"/>
  </r>
  <r>
    <x v="16"/>
    <n v="99326"/>
  </r>
  <r>
    <x v="21"/>
    <n v="68357"/>
  </r>
  <r>
    <x v="22"/>
    <n v="3435"/>
  </r>
  <r>
    <x v="18"/>
    <n v="-50679"/>
  </r>
  <r>
    <x v="6"/>
    <n v="19727"/>
  </r>
  <r>
    <x v="16"/>
    <n v="72459"/>
  </r>
  <r>
    <x v="5"/>
    <n v="-1280"/>
  </r>
  <r>
    <x v="7"/>
    <n v="-17067"/>
  </r>
  <r>
    <x v="1"/>
    <n v="-71547"/>
  </r>
  <r>
    <x v="18"/>
    <n v="-17398"/>
  </r>
  <r>
    <x v="11"/>
    <n v="61079"/>
  </r>
  <r>
    <x v="8"/>
    <n v="69648"/>
  </r>
  <r>
    <x v="24"/>
    <n v="6790"/>
  </r>
  <r>
    <x v="22"/>
    <n v="-31249"/>
  </r>
  <r>
    <x v="13"/>
    <n v="-93274"/>
  </r>
  <r>
    <x v="11"/>
    <n v="34522"/>
  </r>
  <r>
    <x v="3"/>
    <n v="2640"/>
  </r>
  <r>
    <x v="5"/>
    <n v="68722"/>
  </r>
  <r>
    <x v="20"/>
    <n v="-43965"/>
  </r>
  <r>
    <x v="17"/>
    <n v="-77713"/>
  </r>
  <r>
    <x v="0"/>
    <n v="-5970"/>
  </r>
  <r>
    <x v="3"/>
    <n v="-86974"/>
  </r>
  <r>
    <x v="17"/>
    <n v="31573"/>
  </r>
  <r>
    <x v="7"/>
    <n v="17237"/>
  </r>
  <r>
    <x v="9"/>
    <n v="-58935"/>
  </r>
  <r>
    <x v="19"/>
    <n v="78573"/>
  </r>
  <r>
    <x v="7"/>
    <n v="-54511"/>
  </r>
  <r>
    <x v="15"/>
    <n v="-17579"/>
  </r>
  <r>
    <x v="18"/>
    <n v="63976"/>
  </r>
  <r>
    <x v="23"/>
    <n v="-81406"/>
  </r>
  <r>
    <x v="13"/>
    <n v="-29907"/>
  </r>
  <r>
    <x v="7"/>
    <n v="-12826"/>
  </r>
  <r>
    <x v="12"/>
    <n v="-63961"/>
  </r>
  <r>
    <x v="5"/>
    <n v="8387"/>
  </r>
  <r>
    <x v="6"/>
    <n v="-73136"/>
  </r>
  <r>
    <x v="14"/>
    <n v="1539"/>
  </r>
  <r>
    <x v="0"/>
    <n v="19434"/>
  </r>
  <r>
    <x v="20"/>
    <n v="-65446"/>
  </r>
  <r>
    <x v="0"/>
    <n v="61400"/>
  </r>
  <r>
    <x v="7"/>
    <n v="-39647"/>
  </r>
  <r>
    <x v="18"/>
    <n v="70443"/>
  </r>
  <r>
    <x v="22"/>
    <n v="-79474"/>
  </r>
  <r>
    <x v="0"/>
    <n v="89793"/>
  </r>
  <r>
    <x v="23"/>
    <n v="1644"/>
  </r>
  <r>
    <x v="7"/>
    <n v="-41257"/>
  </r>
  <r>
    <x v="14"/>
    <n v="89167"/>
  </r>
  <r>
    <x v="20"/>
    <n v="-58415"/>
  </r>
  <r>
    <x v="9"/>
    <n v="-80995"/>
  </r>
  <r>
    <x v="7"/>
    <n v="-59404"/>
  </r>
  <r>
    <x v="22"/>
    <n v="-48522"/>
  </r>
  <r>
    <x v="13"/>
    <n v="17809"/>
  </r>
  <r>
    <x v="21"/>
    <n v="-31520"/>
  </r>
  <r>
    <x v="17"/>
    <n v="-60106"/>
  </r>
  <r>
    <x v="16"/>
    <n v="-22933"/>
  </r>
  <r>
    <x v="15"/>
    <n v="-84381"/>
  </r>
  <r>
    <x v="8"/>
    <n v="-87244"/>
  </r>
  <r>
    <x v="13"/>
    <n v="-50427"/>
  </r>
  <r>
    <x v="13"/>
    <n v="-70509"/>
  </r>
  <r>
    <x v="3"/>
    <n v="-35273"/>
  </r>
  <r>
    <x v="14"/>
    <n v="31282"/>
  </r>
  <r>
    <x v="5"/>
    <n v="-98641"/>
  </r>
  <r>
    <x v="6"/>
    <n v="24392"/>
  </r>
  <r>
    <x v="14"/>
    <n v="54404"/>
  </r>
  <r>
    <x v="15"/>
    <n v="51393"/>
  </r>
  <r>
    <x v="6"/>
    <n v="50848"/>
  </r>
  <r>
    <x v="18"/>
    <n v="-37234"/>
  </r>
  <r>
    <x v="19"/>
    <n v="-79614"/>
  </r>
  <r>
    <x v="5"/>
    <n v="-71439"/>
  </r>
  <r>
    <x v="2"/>
    <n v="56472"/>
  </r>
  <r>
    <x v="12"/>
    <n v="-67462"/>
  </r>
  <r>
    <x v="9"/>
    <n v="26291"/>
  </r>
  <r>
    <x v="13"/>
    <n v="-72824"/>
  </r>
  <r>
    <x v="3"/>
    <n v="-31808"/>
  </r>
  <r>
    <x v="22"/>
    <n v="36649"/>
  </r>
  <r>
    <x v="13"/>
    <n v="70063"/>
  </r>
  <r>
    <x v="4"/>
    <n v="-44760"/>
  </r>
  <r>
    <x v="7"/>
    <n v="-56633"/>
  </r>
  <r>
    <x v="2"/>
    <n v="-50148"/>
  </r>
  <r>
    <x v="5"/>
    <n v="-57991"/>
  </r>
  <r>
    <x v="13"/>
    <n v="53698"/>
  </r>
  <r>
    <x v="17"/>
    <n v="59374"/>
  </r>
  <r>
    <x v="24"/>
    <n v="85465"/>
  </r>
  <r>
    <x v="22"/>
    <n v="-30889"/>
  </r>
  <r>
    <x v="12"/>
    <n v="-36776"/>
  </r>
  <r>
    <x v="6"/>
    <n v="4031"/>
  </r>
  <r>
    <x v="24"/>
    <n v="89489"/>
  </r>
  <r>
    <x v="16"/>
    <n v="54805"/>
  </r>
  <r>
    <x v="4"/>
    <n v="-88457"/>
  </r>
  <r>
    <x v="11"/>
    <n v="-72289"/>
  </r>
  <r>
    <x v="20"/>
    <n v="-23622"/>
  </r>
  <r>
    <x v="5"/>
    <n v="87545"/>
  </r>
  <r>
    <x v="3"/>
    <n v="-72530"/>
  </r>
  <r>
    <x v="15"/>
    <n v="-82525"/>
  </r>
  <r>
    <x v="1"/>
    <n v="74733"/>
  </r>
  <r>
    <x v="23"/>
    <n v="-31754"/>
  </r>
  <r>
    <x v="6"/>
    <n v="-45065"/>
  </r>
  <r>
    <x v="23"/>
    <n v="51056"/>
  </r>
  <r>
    <x v="14"/>
    <n v="3367"/>
  </r>
  <r>
    <x v="21"/>
    <n v="-98870"/>
  </r>
  <r>
    <x v="17"/>
    <n v="-90336"/>
  </r>
  <r>
    <x v="4"/>
    <n v="77905"/>
  </r>
  <r>
    <x v="1"/>
    <n v="-49118"/>
  </r>
  <r>
    <x v="11"/>
    <n v="37760"/>
  </r>
  <r>
    <x v="4"/>
    <n v="47370"/>
  </r>
  <r>
    <x v="1"/>
    <n v="35101"/>
  </r>
  <r>
    <x v="15"/>
    <n v="87992"/>
  </r>
  <r>
    <x v="20"/>
    <n v="74623"/>
  </r>
  <r>
    <x v="9"/>
    <n v="-24171"/>
  </r>
  <r>
    <x v="13"/>
    <n v="32083"/>
  </r>
  <r>
    <x v="21"/>
    <n v="83967"/>
  </r>
  <r>
    <x v="8"/>
    <n v="-72095"/>
  </r>
  <r>
    <x v="12"/>
    <n v="26924"/>
  </r>
  <r>
    <x v="14"/>
    <n v="-60646"/>
  </r>
  <r>
    <x v="20"/>
    <n v="-90278"/>
  </r>
  <r>
    <x v="22"/>
    <n v="-88327"/>
  </r>
  <r>
    <x v="18"/>
    <n v="-67437"/>
  </r>
  <r>
    <x v="0"/>
    <n v="92581"/>
  </r>
  <r>
    <x v="1"/>
    <n v="-97882"/>
  </r>
  <r>
    <x v="2"/>
    <n v="54251"/>
  </r>
  <r>
    <x v="22"/>
    <n v="-91870"/>
  </r>
  <r>
    <x v="23"/>
    <n v="89564"/>
  </r>
  <r>
    <x v="8"/>
    <n v="12912"/>
  </r>
  <r>
    <x v="22"/>
    <n v="-10937"/>
  </r>
  <r>
    <x v="12"/>
    <n v="-8965"/>
  </r>
  <r>
    <x v="6"/>
    <n v="97723"/>
  </r>
  <r>
    <x v="11"/>
    <n v="5759"/>
  </r>
  <r>
    <x v="8"/>
    <n v="-61560"/>
  </r>
  <r>
    <x v="4"/>
    <n v="97217"/>
  </r>
  <r>
    <x v="6"/>
    <n v="-86482"/>
  </r>
  <r>
    <x v="0"/>
    <n v="88208"/>
  </r>
  <r>
    <x v="0"/>
    <n v="16300"/>
  </r>
  <r>
    <x v="24"/>
    <n v="-33134"/>
  </r>
  <r>
    <x v="24"/>
    <n v="70578"/>
  </r>
  <r>
    <x v="0"/>
    <n v="-35068"/>
  </r>
  <r>
    <x v="7"/>
    <n v="28753"/>
  </r>
  <r>
    <x v="4"/>
    <n v="-38216"/>
  </r>
  <r>
    <x v="12"/>
    <n v="20832"/>
  </r>
  <r>
    <x v="18"/>
    <n v="34854"/>
  </r>
  <r>
    <x v="10"/>
    <n v="36728"/>
  </r>
  <r>
    <x v="4"/>
    <n v="-1132"/>
  </r>
  <r>
    <x v="5"/>
    <n v="-50811"/>
  </r>
  <r>
    <x v="4"/>
    <n v="-78597"/>
  </r>
  <r>
    <x v="3"/>
    <n v="-40572"/>
  </r>
  <r>
    <x v="0"/>
    <n v="93916"/>
  </r>
  <r>
    <x v="2"/>
    <n v="-10594"/>
  </r>
  <r>
    <x v="6"/>
    <n v="-46440"/>
  </r>
  <r>
    <x v="16"/>
    <n v="94857"/>
  </r>
  <r>
    <x v="4"/>
    <n v="98824"/>
  </r>
  <r>
    <x v="3"/>
    <n v="-10840"/>
  </r>
  <r>
    <x v="1"/>
    <n v="89031"/>
  </r>
  <r>
    <x v="18"/>
    <n v="22703"/>
  </r>
  <r>
    <x v="23"/>
    <n v="90684"/>
  </r>
  <r>
    <x v="15"/>
    <n v="72790"/>
  </r>
  <r>
    <x v="13"/>
    <n v="-66985"/>
  </r>
  <r>
    <x v="15"/>
    <n v="-56561"/>
  </r>
  <r>
    <x v="23"/>
    <n v="81474"/>
  </r>
  <r>
    <x v="7"/>
    <n v="15250"/>
  </r>
  <r>
    <x v="5"/>
    <n v="-83836"/>
  </r>
  <r>
    <x v="22"/>
    <n v="2644"/>
  </r>
  <r>
    <x v="0"/>
    <n v="-86332"/>
  </r>
  <r>
    <x v="17"/>
    <n v="46826"/>
  </r>
  <r>
    <x v="11"/>
    <n v="-45861"/>
  </r>
  <r>
    <x v="5"/>
    <n v="-22019"/>
  </r>
  <r>
    <x v="6"/>
    <n v="20271"/>
  </r>
  <r>
    <x v="24"/>
    <n v="-83740"/>
  </r>
  <r>
    <x v="15"/>
    <n v="-8985"/>
  </r>
  <r>
    <x v="13"/>
    <n v="56211"/>
  </r>
  <r>
    <x v="0"/>
    <n v="29296"/>
  </r>
  <r>
    <x v="2"/>
    <n v="42260"/>
  </r>
  <r>
    <x v="24"/>
    <n v="-93763"/>
  </r>
  <r>
    <x v="0"/>
    <n v="84980"/>
  </r>
  <r>
    <x v="12"/>
    <n v="-90557"/>
  </r>
  <r>
    <x v="8"/>
    <n v="-61765"/>
  </r>
  <r>
    <x v="1"/>
    <n v="-79656"/>
  </r>
  <r>
    <x v="18"/>
    <n v="-33502"/>
  </r>
  <r>
    <x v="0"/>
    <n v="63267"/>
  </r>
  <r>
    <x v="0"/>
    <n v="16347"/>
  </r>
  <r>
    <x v="13"/>
    <n v="-5725"/>
  </r>
  <r>
    <x v="20"/>
    <n v="12668"/>
  </r>
  <r>
    <x v="4"/>
    <n v="94009"/>
  </r>
  <r>
    <x v="6"/>
    <n v="-13580"/>
  </r>
  <r>
    <x v="10"/>
    <n v="-89506"/>
  </r>
  <r>
    <x v="8"/>
    <n v="52725"/>
  </r>
  <r>
    <x v="22"/>
    <n v="-80359"/>
  </r>
  <r>
    <x v="11"/>
    <n v="9222"/>
  </r>
  <r>
    <x v="14"/>
    <n v="34359"/>
  </r>
  <r>
    <x v="5"/>
    <n v="-12455"/>
  </r>
  <r>
    <x v="11"/>
    <n v="37054"/>
  </r>
  <r>
    <x v="0"/>
    <n v="66356"/>
  </r>
  <r>
    <x v="22"/>
    <n v="86698"/>
  </r>
  <r>
    <x v="13"/>
    <n v="20448"/>
  </r>
  <r>
    <x v="14"/>
    <n v="-11657"/>
  </r>
  <r>
    <x v="0"/>
    <n v="-15335"/>
  </r>
  <r>
    <x v="8"/>
    <n v="-44247"/>
  </r>
  <r>
    <x v="20"/>
    <n v="21363"/>
  </r>
  <r>
    <x v="18"/>
    <n v="13734"/>
  </r>
  <r>
    <x v="9"/>
    <n v="36433"/>
  </r>
  <r>
    <x v="12"/>
    <n v="12440"/>
  </r>
  <r>
    <x v="3"/>
    <n v="21336"/>
  </r>
  <r>
    <x v="18"/>
    <n v="27246"/>
  </r>
  <r>
    <x v="1"/>
    <n v="90695"/>
  </r>
  <r>
    <x v="4"/>
    <n v="-19888"/>
  </r>
  <r>
    <x v="19"/>
    <n v="28331"/>
  </r>
  <r>
    <x v="5"/>
    <n v="91553"/>
  </r>
  <r>
    <x v="22"/>
    <n v="-57426"/>
  </r>
  <r>
    <x v="13"/>
    <n v="-40141"/>
  </r>
  <r>
    <x v="16"/>
    <n v="77817"/>
  </r>
  <r>
    <x v="23"/>
    <n v="-8037"/>
  </r>
  <r>
    <x v="16"/>
    <n v="66102"/>
  </r>
  <r>
    <x v="22"/>
    <n v="-6599"/>
  </r>
  <r>
    <x v="5"/>
    <n v="-45618"/>
  </r>
  <r>
    <x v="4"/>
    <n v="98860"/>
  </r>
  <r>
    <x v="2"/>
    <n v="-73648"/>
  </r>
  <r>
    <x v="23"/>
    <n v="70329"/>
  </r>
  <r>
    <x v="12"/>
    <n v="-74654"/>
  </r>
  <r>
    <x v="17"/>
    <n v="-59102"/>
  </r>
  <r>
    <x v="21"/>
    <n v="2906"/>
  </r>
  <r>
    <x v="8"/>
    <n v="82670"/>
  </r>
  <r>
    <x v="23"/>
    <n v="77672"/>
  </r>
  <r>
    <x v="17"/>
    <n v="28866"/>
  </r>
  <r>
    <x v="5"/>
    <n v="85861"/>
  </r>
  <r>
    <x v="22"/>
    <n v="24044"/>
  </r>
  <r>
    <x v="11"/>
    <n v="-88680"/>
  </r>
  <r>
    <x v="11"/>
    <n v="-98162"/>
  </r>
  <r>
    <x v="21"/>
    <n v="89897"/>
  </r>
  <r>
    <x v="24"/>
    <n v="-61476"/>
  </r>
  <r>
    <x v="4"/>
    <n v="25373"/>
  </r>
  <r>
    <x v="1"/>
    <n v="-23537"/>
  </r>
  <r>
    <x v="1"/>
    <n v="96615"/>
  </r>
  <r>
    <x v="10"/>
    <n v="15217"/>
  </r>
  <r>
    <x v="17"/>
    <n v="64582"/>
  </r>
  <r>
    <x v="0"/>
    <n v="75211"/>
  </r>
  <r>
    <x v="1"/>
    <n v="58644"/>
  </r>
  <r>
    <x v="3"/>
    <n v="-8101"/>
  </r>
  <r>
    <x v="11"/>
    <n v="-64750"/>
  </r>
  <r>
    <x v="11"/>
    <n v="-86661"/>
  </r>
  <r>
    <x v="15"/>
    <n v="-91397"/>
  </r>
  <r>
    <x v="22"/>
    <n v="77259"/>
  </r>
  <r>
    <x v="3"/>
    <n v="-91698"/>
  </r>
  <r>
    <x v="9"/>
    <n v="92310"/>
  </r>
  <r>
    <x v="21"/>
    <n v="60392"/>
  </r>
  <r>
    <x v="22"/>
    <n v="-26181"/>
  </r>
  <r>
    <x v="7"/>
    <n v="12095"/>
  </r>
  <r>
    <x v="1"/>
    <n v="-40289"/>
  </r>
  <r>
    <x v="16"/>
    <n v="96426"/>
  </r>
  <r>
    <x v="15"/>
    <n v="-61425"/>
  </r>
  <r>
    <x v="2"/>
    <n v="-48854"/>
  </r>
  <r>
    <x v="10"/>
    <n v="-8894"/>
  </r>
  <r>
    <x v="20"/>
    <n v="-66583"/>
  </r>
  <r>
    <x v="8"/>
    <n v="-66318"/>
  </r>
  <r>
    <x v="6"/>
    <n v="79432"/>
  </r>
  <r>
    <x v="4"/>
    <n v="-50071"/>
  </r>
  <r>
    <x v="8"/>
    <n v="-28413"/>
  </r>
  <r>
    <x v="24"/>
    <n v="53721"/>
  </r>
  <r>
    <x v="7"/>
    <n v="34821"/>
  </r>
  <r>
    <x v="21"/>
    <n v="51529"/>
  </r>
  <r>
    <x v="18"/>
    <n v="-67730"/>
  </r>
  <r>
    <x v="2"/>
    <n v="-20066"/>
  </r>
  <r>
    <x v="3"/>
    <n v="-37879"/>
  </r>
  <r>
    <x v="2"/>
    <n v="-65080"/>
  </r>
  <r>
    <x v="2"/>
    <n v="-59756"/>
  </r>
  <r>
    <x v="17"/>
    <n v="-76980"/>
  </r>
  <r>
    <x v="13"/>
    <n v="46463"/>
  </r>
  <r>
    <x v="24"/>
    <n v="-2437"/>
  </r>
  <r>
    <x v="0"/>
    <n v="-33254"/>
  </r>
  <r>
    <x v="10"/>
    <n v="43176"/>
  </r>
  <r>
    <x v="17"/>
    <n v="-45099"/>
  </r>
  <r>
    <x v="8"/>
    <n v="-30823"/>
  </r>
  <r>
    <x v="11"/>
    <n v="-99745"/>
  </r>
  <r>
    <x v="5"/>
    <n v="-206"/>
  </r>
  <r>
    <x v="6"/>
    <n v="23461"/>
  </r>
  <r>
    <x v="15"/>
    <n v="91302"/>
  </r>
  <r>
    <x v="9"/>
    <n v="12198"/>
  </r>
  <r>
    <x v="4"/>
    <n v="-56968"/>
  </r>
  <r>
    <x v="6"/>
    <n v="32857"/>
  </r>
  <r>
    <x v="15"/>
    <n v="24905"/>
  </r>
  <r>
    <x v="4"/>
    <n v="49227"/>
  </r>
  <r>
    <x v="13"/>
    <n v="-538"/>
  </r>
  <r>
    <x v="24"/>
    <n v="-90664"/>
  </r>
  <r>
    <x v="9"/>
    <n v="17946"/>
  </r>
  <r>
    <x v="11"/>
    <n v="84102"/>
  </r>
  <r>
    <x v="17"/>
    <n v="89411"/>
  </r>
  <r>
    <x v="19"/>
    <n v="-47829"/>
  </r>
  <r>
    <x v="8"/>
    <n v="95418"/>
  </r>
  <r>
    <x v="10"/>
    <n v="27811"/>
  </r>
  <r>
    <x v="5"/>
    <n v="-32109"/>
  </r>
  <r>
    <x v="15"/>
    <n v="-73249"/>
  </r>
  <r>
    <x v="18"/>
    <n v="-70490"/>
  </r>
  <r>
    <x v="10"/>
    <n v="-27163"/>
  </r>
  <r>
    <x v="13"/>
    <n v="73054"/>
  </r>
  <r>
    <x v="20"/>
    <n v="85716"/>
  </r>
  <r>
    <x v="9"/>
    <n v="98936"/>
  </r>
  <r>
    <x v="23"/>
    <n v="58616"/>
  </r>
  <r>
    <x v="1"/>
    <n v="-30705"/>
  </r>
  <r>
    <x v="22"/>
    <n v="3848"/>
  </r>
  <r>
    <x v="18"/>
    <n v="58225"/>
  </r>
  <r>
    <x v="1"/>
    <n v="-27508"/>
  </r>
  <r>
    <x v="15"/>
    <n v="27713"/>
  </r>
  <r>
    <x v="22"/>
    <n v="51831"/>
  </r>
  <r>
    <x v="18"/>
    <n v="-32301"/>
  </r>
  <r>
    <x v="5"/>
    <n v="-81959"/>
  </r>
  <r>
    <x v="6"/>
    <n v="63595"/>
  </r>
  <r>
    <x v="17"/>
    <n v="15796"/>
  </r>
  <r>
    <x v="10"/>
    <n v="-48947"/>
  </r>
  <r>
    <x v="23"/>
    <n v="-11394"/>
  </r>
  <r>
    <x v="7"/>
    <n v="65387"/>
  </r>
  <r>
    <x v="6"/>
    <n v="46101"/>
  </r>
  <r>
    <x v="2"/>
    <n v="-84497"/>
  </r>
  <r>
    <x v="8"/>
    <n v="23289"/>
  </r>
  <r>
    <x v="21"/>
    <n v="52746"/>
  </r>
  <r>
    <x v="24"/>
    <n v="-12244"/>
  </r>
  <r>
    <x v="11"/>
    <n v="-1015"/>
  </r>
  <r>
    <x v="3"/>
    <n v="-76901"/>
  </r>
  <r>
    <x v="2"/>
    <n v="-52319"/>
  </r>
  <r>
    <x v="8"/>
    <n v="-6906"/>
  </r>
  <r>
    <x v="7"/>
    <n v="-94574"/>
  </r>
  <r>
    <x v="10"/>
    <n v="30970"/>
  </r>
  <r>
    <x v="3"/>
    <n v="-53033"/>
  </r>
  <r>
    <x v="14"/>
    <n v="74929"/>
  </r>
  <r>
    <x v="6"/>
    <n v="-50656"/>
  </r>
  <r>
    <x v="7"/>
    <n v="84314"/>
  </r>
  <r>
    <x v="17"/>
    <n v="88607"/>
  </r>
  <r>
    <x v="12"/>
    <n v="92353"/>
  </r>
  <r>
    <x v="21"/>
    <n v="-39034"/>
  </r>
  <r>
    <x v="5"/>
    <n v="-22027"/>
  </r>
  <r>
    <x v="19"/>
    <n v="92788"/>
  </r>
  <r>
    <x v="3"/>
    <n v="71357"/>
  </r>
  <r>
    <x v="11"/>
    <n v="-29790"/>
  </r>
  <r>
    <x v="13"/>
    <n v="7375"/>
  </r>
  <r>
    <x v="7"/>
    <n v="31942"/>
  </r>
  <r>
    <x v="23"/>
    <n v="-82518"/>
  </r>
  <r>
    <x v="0"/>
    <n v="28380"/>
  </r>
  <r>
    <x v="18"/>
    <n v="-45175"/>
  </r>
  <r>
    <x v="10"/>
    <n v="16488"/>
  </r>
  <r>
    <x v="3"/>
    <n v="79035"/>
  </r>
  <r>
    <x v="14"/>
    <n v="83308"/>
  </r>
  <r>
    <x v="5"/>
    <n v="-3580"/>
  </r>
  <r>
    <x v="20"/>
    <n v="-30471"/>
  </r>
  <r>
    <x v="4"/>
    <n v="61748"/>
  </r>
  <r>
    <x v="2"/>
    <n v="97963"/>
  </r>
  <r>
    <x v="19"/>
    <n v="-49971"/>
  </r>
  <r>
    <x v="8"/>
    <n v="98405"/>
  </r>
  <r>
    <x v="2"/>
    <n v="-92159"/>
  </r>
  <r>
    <x v="11"/>
    <n v="-26620"/>
  </r>
  <r>
    <x v="18"/>
    <n v="-6396"/>
  </r>
  <r>
    <x v="22"/>
    <n v="-49342"/>
  </r>
  <r>
    <x v="14"/>
    <n v="12331"/>
  </r>
  <r>
    <x v="2"/>
    <n v="16234"/>
  </r>
  <r>
    <x v="1"/>
    <n v="-18925"/>
  </r>
  <r>
    <x v="17"/>
    <n v="80254"/>
  </r>
  <r>
    <x v="24"/>
    <n v="84177"/>
  </r>
  <r>
    <x v="7"/>
    <n v="-27053"/>
  </r>
  <r>
    <x v="15"/>
    <n v="66492"/>
  </r>
  <r>
    <x v="4"/>
    <n v="-29760"/>
  </r>
  <r>
    <x v="7"/>
    <n v="7203"/>
  </r>
  <r>
    <x v="14"/>
    <n v="16816"/>
  </r>
  <r>
    <x v="17"/>
    <n v="-9563"/>
  </r>
  <r>
    <x v="3"/>
    <n v="27830"/>
  </r>
  <r>
    <x v="5"/>
    <n v="50324"/>
  </r>
  <r>
    <x v="7"/>
    <n v="-24751"/>
  </r>
  <r>
    <x v="13"/>
    <n v="34235"/>
  </r>
  <r>
    <x v="22"/>
    <n v="-36810"/>
  </r>
  <r>
    <x v="12"/>
    <n v="99431"/>
  </r>
  <r>
    <x v="0"/>
    <n v="38997"/>
  </r>
  <r>
    <x v="12"/>
    <n v="42511"/>
  </r>
  <r>
    <x v="2"/>
    <n v="28001"/>
  </r>
  <r>
    <x v="23"/>
    <n v="48763"/>
  </r>
  <r>
    <x v="24"/>
    <n v="-55072"/>
  </r>
  <r>
    <x v="5"/>
    <n v="-89377"/>
  </r>
  <r>
    <x v="15"/>
    <n v="-83406"/>
  </r>
  <r>
    <x v="3"/>
    <n v="-15172"/>
  </r>
  <r>
    <x v="4"/>
    <n v="-35647"/>
  </r>
  <r>
    <x v="9"/>
    <n v="-1880"/>
  </r>
  <r>
    <x v="14"/>
    <n v="-44512"/>
  </r>
  <r>
    <x v="8"/>
    <n v="-7134"/>
  </r>
  <r>
    <x v="8"/>
    <n v="65405"/>
  </r>
  <r>
    <x v="23"/>
    <n v="-24734"/>
  </r>
  <r>
    <x v="12"/>
    <n v="-29928"/>
  </r>
  <r>
    <x v="10"/>
    <n v="53193"/>
  </r>
  <r>
    <x v="24"/>
    <n v="22997"/>
  </r>
  <r>
    <x v="19"/>
    <n v="-95423"/>
  </r>
  <r>
    <x v="13"/>
    <n v="42944"/>
  </r>
  <r>
    <x v="19"/>
    <n v="15599"/>
  </r>
  <r>
    <x v="17"/>
    <n v="28994"/>
  </r>
  <r>
    <x v="0"/>
    <n v="-74738"/>
  </r>
  <r>
    <x v="13"/>
    <n v="-64540"/>
  </r>
  <r>
    <x v="14"/>
    <n v="58027"/>
  </r>
  <r>
    <x v="9"/>
    <n v="82482"/>
  </r>
  <r>
    <x v="8"/>
    <n v="61921"/>
  </r>
  <r>
    <x v="0"/>
    <n v="54962"/>
  </r>
  <r>
    <x v="24"/>
    <n v="43560"/>
  </r>
  <r>
    <x v="1"/>
    <n v="-72858"/>
  </r>
  <r>
    <x v="1"/>
    <n v="76720"/>
  </r>
  <r>
    <x v="17"/>
    <n v="-26598"/>
  </r>
  <r>
    <x v="17"/>
    <n v="24994"/>
  </r>
  <r>
    <x v="13"/>
    <n v="27690"/>
  </r>
  <r>
    <x v="7"/>
    <n v="-33796"/>
  </r>
  <r>
    <x v="3"/>
    <n v="26494"/>
  </r>
  <r>
    <x v="4"/>
    <n v="-69724"/>
  </r>
  <r>
    <x v="1"/>
    <n v="-91204"/>
  </r>
  <r>
    <x v="1"/>
    <n v="-71602"/>
  </r>
  <r>
    <x v="12"/>
    <n v="-86735"/>
  </r>
  <r>
    <x v="11"/>
    <n v="-32295"/>
  </r>
  <r>
    <x v="10"/>
    <n v="-64328"/>
  </r>
  <r>
    <x v="19"/>
    <n v="-20905"/>
  </r>
  <r>
    <x v="23"/>
    <n v="44194"/>
  </r>
  <r>
    <x v="21"/>
    <n v="-27998"/>
  </r>
  <r>
    <x v="3"/>
    <n v="69352"/>
  </r>
  <r>
    <x v="7"/>
    <n v="88955"/>
  </r>
  <r>
    <x v="17"/>
    <n v="86110"/>
  </r>
  <r>
    <x v="9"/>
    <n v="-41638"/>
  </r>
  <r>
    <x v="17"/>
    <n v="90668"/>
  </r>
  <r>
    <x v="12"/>
    <n v="-8023"/>
  </r>
  <r>
    <x v="18"/>
    <n v="-50653"/>
  </r>
  <r>
    <x v="2"/>
    <n v="67559"/>
  </r>
  <r>
    <x v="23"/>
    <n v="-64504"/>
  </r>
  <r>
    <x v="16"/>
    <n v="77464"/>
  </r>
  <r>
    <x v="8"/>
    <n v="-22705"/>
  </r>
  <r>
    <x v="13"/>
    <n v="-79044"/>
  </r>
  <r>
    <x v="10"/>
    <n v="-46695"/>
  </r>
  <r>
    <x v="23"/>
    <n v="98733"/>
  </r>
  <r>
    <x v="5"/>
    <n v="-77519"/>
  </r>
  <r>
    <x v="19"/>
    <n v="-33633"/>
  </r>
  <r>
    <x v="21"/>
    <n v="36549"/>
  </r>
  <r>
    <x v="3"/>
    <n v="80401"/>
  </r>
  <r>
    <x v="16"/>
    <n v="36716"/>
  </r>
  <r>
    <x v="9"/>
    <n v="-98630"/>
  </r>
  <r>
    <x v="18"/>
    <n v="56306"/>
  </r>
  <r>
    <x v="23"/>
    <n v="12136"/>
  </r>
  <r>
    <x v="7"/>
    <n v="-67329"/>
  </r>
  <r>
    <x v="5"/>
    <n v="54501"/>
  </r>
  <r>
    <x v="9"/>
    <n v="-638"/>
  </r>
  <r>
    <x v="1"/>
    <n v="-92427"/>
  </r>
  <r>
    <x v="14"/>
    <n v="-94766"/>
  </r>
  <r>
    <x v="16"/>
    <n v="19167"/>
  </r>
  <r>
    <x v="11"/>
    <n v="15537"/>
  </r>
  <r>
    <x v="18"/>
    <n v="99221"/>
  </r>
  <r>
    <x v="3"/>
    <n v="-92771"/>
  </r>
  <r>
    <x v="10"/>
    <n v="27696"/>
  </r>
  <r>
    <x v="24"/>
    <n v="-42706"/>
  </r>
  <r>
    <x v="2"/>
    <n v="24643"/>
  </r>
  <r>
    <x v="14"/>
    <n v="-84693"/>
  </r>
  <r>
    <x v="6"/>
    <n v="23678"/>
  </r>
  <r>
    <x v="5"/>
    <n v="-81384"/>
  </r>
  <r>
    <x v="14"/>
    <n v="-40054"/>
  </r>
  <r>
    <x v="3"/>
    <n v="63150"/>
  </r>
  <r>
    <x v="17"/>
    <n v="68360"/>
  </r>
  <r>
    <x v="18"/>
    <n v="-84104"/>
  </r>
  <r>
    <x v="5"/>
    <n v="4964"/>
  </r>
  <r>
    <x v="20"/>
    <n v="-90837"/>
  </r>
  <r>
    <x v="3"/>
    <n v="65875"/>
  </r>
  <r>
    <x v="14"/>
    <n v="-28012"/>
  </r>
  <r>
    <x v="14"/>
    <n v="-22225"/>
  </r>
  <r>
    <x v="23"/>
    <n v="52362"/>
  </r>
  <r>
    <x v="3"/>
    <n v="98975"/>
  </r>
  <r>
    <x v="14"/>
    <n v="32909"/>
  </r>
  <r>
    <x v="21"/>
    <n v="-34726"/>
  </r>
  <r>
    <x v="17"/>
    <n v="81425"/>
  </r>
  <r>
    <x v="1"/>
    <n v="36465"/>
  </r>
  <r>
    <x v="3"/>
    <n v="28184"/>
  </r>
  <r>
    <x v="24"/>
    <n v="57895"/>
  </r>
  <r>
    <x v="9"/>
    <n v="-84990"/>
  </r>
  <r>
    <x v="14"/>
    <n v="-31456"/>
  </r>
  <r>
    <x v="24"/>
    <n v="-36955"/>
  </r>
  <r>
    <x v="11"/>
    <n v="-48551"/>
  </r>
  <r>
    <x v="10"/>
    <n v="38376"/>
  </r>
  <r>
    <x v="16"/>
    <n v="-89808"/>
  </r>
  <r>
    <x v="15"/>
    <n v="26131"/>
  </r>
  <r>
    <x v="5"/>
    <n v="-78256"/>
  </r>
  <r>
    <x v="12"/>
    <n v="-56045"/>
  </r>
  <r>
    <x v="14"/>
    <n v="36433"/>
  </r>
  <r>
    <x v="5"/>
    <n v="65670"/>
  </r>
  <r>
    <x v="22"/>
    <n v="42932"/>
  </r>
  <r>
    <x v="4"/>
    <n v="-16319"/>
  </r>
  <r>
    <x v="21"/>
    <n v="-22925"/>
  </r>
  <r>
    <x v="2"/>
    <n v="11258"/>
  </r>
  <r>
    <x v="17"/>
    <n v="-24278"/>
  </r>
  <r>
    <x v="4"/>
    <n v="-36919"/>
  </r>
  <r>
    <x v="20"/>
    <n v="35171"/>
  </r>
  <r>
    <x v="24"/>
    <n v="-35872"/>
  </r>
  <r>
    <x v="1"/>
    <n v="87036"/>
  </r>
  <r>
    <x v="13"/>
    <n v="49274"/>
  </r>
  <r>
    <x v="2"/>
    <n v="-18839"/>
  </r>
  <r>
    <x v="23"/>
    <n v="-74794"/>
  </r>
  <r>
    <x v="12"/>
    <n v="52631"/>
  </r>
  <r>
    <x v="9"/>
    <n v="-91214"/>
  </r>
  <r>
    <x v="17"/>
    <n v="84345"/>
  </r>
  <r>
    <x v="21"/>
    <n v="72442"/>
  </r>
  <r>
    <x v="18"/>
    <n v="17260"/>
  </r>
  <r>
    <x v="19"/>
    <n v="-28011"/>
  </r>
  <r>
    <x v="23"/>
    <n v="-83613"/>
  </r>
  <r>
    <x v="3"/>
    <n v="-99435"/>
  </r>
  <r>
    <x v="8"/>
    <n v="-76501"/>
  </r>
  <r>
    <x v="21"/>
    <n v="-39869"/>
  </r>
  <r>
    <x v="4"/>
    <n v="28983"/>
  </r>
  <r>
    <x v="18"/>
    <n v="44641"/>
  </r>
  <r>
    <x v="22"/>
    <n v="-44230"/>
  </r>
  <r>
    <x v="18"/>
    <n v="-66103"/>
  </r>
  <r>
    <x v="18"/>
    <n v="-15539"/>
  </r>
  <r>
    <x v="0"/>
    <n v="-49783"/>
  </r>
  <r>
    <x v="10"/>
    <n v="79797"/>
  </r>
  <r>
    <x v="0"/>
    <n v="-19450"/>
  </r>
  <r>
    <x v="16"/>
    <n v="46760"/>
  </r>
  <r>
    <x v="18"/>
    <n v="-25943"/>
  </r>
  <r>
    <x v="15"/>
    <n v="56492"/>
  </r>
  <r>
    <x v="3"/>
    <n v="15176"/>
  </r>
  <r>
    <x v="14"/>
    <n v="7915"/>
  </r>
  <r>
    <x v="3"/>
    <n v="2710"/>
  </r>
  <r>
    <x v="23"/>
    <n v="-93561"/>
  </r>
  <r>
    <x v="20"/>
    <n v="42550"/>
  </r>
  <r>
    <x v="20"/>
    <n v="-62735"/>
  </r>
  <r>
    <x v="1"/>
    <n v="97430"/>
  </r>
  <r>
    <x v="18"/>
    <n v="46953"/>
  </r>
  <r>
    <x v="18"/>
    <n v="92593"/>
  </r>
  <r>
    <x v="6"/>
    <n v="16175"/>
  </r>
  <r>
    <x v="22"/>
    <n v="88122"/>
  </r>
  <r>
    <x v="2"/>
    <n v="-71092"/>
  </r>
  <r>
    <x v="10"/>
    <n v="83059"/>
  </r>
  <r>
    <x v="4"/>
    <n v="-38011"/>
  </r>
  <r>
    <x v="24"/>
    <n v="11748"/>
  </r>
  <r>
    <x v="22"/>
    <n v="-40686"/>
  </r>
  <r>
    <x v="13"/>
    <n v="-69714"/>
  </r>
  <r>
    <x v="24"/>
    <n v="-69830"/>
  </r>
  <r>
    <x v="24"/>
    <n v="94369"/>
  </r>
  <r>
    <x v="17"/>
    <n v="88611"/>
  </r>
  <r>
    <x v="4"/>
    <n v="-56372"/>
  </r>
  <r>
    <x v="8"/>
    <n v="-4900"/>
  </r>
  <r>
    <x v="9"/>
    <n v="79407"/>
  </r>
  <r>
    <x v="6"/>
    <n v="54209"/>
  </r>
  <r>
    <x v="1"/>
    <n v="-53991"/>
  </r>
  <r>
    <x v="7"/>
    <n v="-44055"/>
  </r>
  <r>
    <x v="1"/>
    <n v="-85188"/>
  </r>
  <r>
    <x v="9"/>
    <n v="-65485"/>
  </r>
  <r>
    <x v="13"/>
    <n v="-29516"/>
  </r>
  <r>
    <x v="15"/>
    <n v="21776"/>
  </r>
  <r>
    <x v="15"/>
    <n v="2095"/>
  </r>
  <r>
    <x v="3"/>
    <n v="42973"/>
  </r>
  <r>
    <x v="5"/>
    <n v="36156"/>
  </r>
  <r>
    <x v="12"/>
    <n v="22722"/>
  </r>
  <r>
    <x v="2"/>
    <n v="-42416"/>
  </r>
  <r>
    <x v="20"/>
    <n v="46907"/>
  </r>
  <r>
    <x v="13"/>
    <n v="-13114"/>
  </r>
  <r>
    <x v="21"/>
    <n v="26928"/>
  </r>
  <r>
    <x v="16"/>
    <n v="-55597"/>
  </r>
  <r>
    <x v="0"/>
    <n v="68075"/>
  </r>
  <r>
    <x v="9"/>
    <n v="3673"/>
  </r>
  <r>
    <x v="24"/>
    <n v="80359"/>
  </r>
  <r>
    <x v="9"/>
    <n v="98265"/>
  </r>
  <r>
    <x v="10"/>
    <n v="-99754"/>
  </r>
  <r>
    <x v="6"/>
    <n v="986"/>
  </r>
  <r>
    <x v="12"/>
    <n v="-26760"/>
  </r>
  <r>
    <x v="0"/>
    <n v="56406"/>
  </r>
  <r>
    <x v="24"/>
    <n v="-82894"/>
  </r>
  <r>
    <x v="6"/>
    <n v="-3271"/>
  </r>
  <r>
    <x v="14"/>
    <n v="68182"/>
  </r>
  <r>
    <x v="10"/>
    <n v="-90829"/>
  </r>
  <r>
    <x v="12"/>
    <n v="-62616"/>
  </r>
  <r>
    <x v="19"/>
    <n v="-46641"/>
  </r>
  <r>
    <x v="7"/>
    <n v="-99657"/>
  </r>
  <r>
    <x v="23"/>
    <n v="88783"/>
  </r>
  <r>
    <x v="23"/>
    <n v="-20350"/>
  </r>
  <r>
    <x v="20"/>
    <n v="38339"/>
  </r>
  <r>
    <x v="10"/>
    <n v="-29688"/>
  </r>
  <r>
    <x v="19"/>
    <n v="-49577"/>
  </r>
  <r>
    <x v="20"/>
    <n v="-57401"/>
  </r>
  <r>
    <x v="4"/>
    <n v="94361"/>
  </r>
  <r>
    <x v="6"/>
    <n v="-23037"/>
  </r>
  <r>
    <x v="6"/>
    <n v="-27648"/>
  </r>
  <r>
    <x v="20"/>
    <n v="41446"/>
  </r>
  <r>
    <x v="19"/>
    <n v="-1822"/>
  </r>
  <r>
    <x v="6"/>
    <n v="-82406"/>
  </r>
  <r>
    <x v="15"/>
    <n v="21176"/>
  </r>
  <r>
    <x v="8"/>
    <n v="90501"/>
  </r>
  <r>
    <x v="9"/>
    <n v="23111"/>
  </r>
  <r>
    <x v="5"/>
    <n v="-29798"/>
  </r>
  <r>
    <x v="8"/>
    <n v="-85590"/>
  </r>
  <r>
    <x v="23"/>
    <n v="-81580"/>
  </r>
  <r>
    <x v="10"/>
    <n v="-18111"/>
  </r>
  <r>
    <x v="20"/>
    <n v="15427"/>
  </r>
  <r>
    <x v="10"/>
    <n v="95452"/>
  </r>
  <r>
    <x v="8"/>
    <n v="13778"/>
  </r>
  <r>
    <x v="8"/>
    <n v="-37784"/>
  </r>
  <r>
    <x v="18"/>
    <n v="53071"/>
  </r>
  <r>
    <x v="17"/>
    <n v="-29510"/>
  </r>
  <r>
    <x v="1"/>
    <n v="56974"/>
  </r>
  <r>
    <x v="6"/>
    <n v="-62552"/>
  </r>
  <r>
    <x v="23"/>
    <n v="-85698"/>
  </r>
  <r>
    <x v="17"/>
    <n v="21028"/>
  </r>
  <r>
    <x v="15"/>
    <n v="-63854"/>
  </r>
  <r>
    <x v="18"/>
    <n v="-82587"/>
  </r>
  <r>
    <x v="1"/>
    <n v="90386"/>
  </r>
  <r>
    <x v="15"/>
    <n v="26029"/>
  </r>
  <r>
    <x v="10"/>
    <n v="-88644"/>
  </r>
  <r>
    <x v="19"/>
    <n v="19472"/>
  </r>
  <r>
    <x v="20"/>
    <n v="26636"/>
  </r>
  <r>
    <x v="22"/>
    <n v="44973"/>
  </r>
  <r>
    <x v="1"/>
    <n v="87696"/>
  </r>
  <r>
    <x v="0"/>
    <n v="-31313"/>
  </r>
  <r>
    <x v="3"/>
    <n v="-67543"/>
  </r>
  <r>
    <x v="20"/>
    <n v="-7207"/>
  </r>
  <r>
    <x v="18"/>
    <n v="-98557"/>
  </r>
  <r>
    <x v="22"/>
    <n v="-78094"/>
  </r>
  <r>
    <x v="3"/>
    <n v="16759"/>
  </r>
  <r>
    <x v="5"/>
    <n v="-86696"/>
  </r>
  <r>
    <x v="4"/>
    <n v="25537"/>
  </r>
  <r>
    <x v="13"/>
    <n v="-48646"/>
  </r>
  <r>
    <x v="14"/>
    <n v="21692"/>
  </r>
  <r>
    <x v="5"/>
    <n v="75855"/>
  </r>
  <r>
    <x v="18"/>
    <n v="-69862"/>
  </r>
  <r>
    <x v="1"/>
    <n v="56913"/>
  </r>
  <r>
    <x v="21"/>
    <n v="-91383"/>
  </r>
  <r>
    <x v="13"/>
    <n v="70022"/>
  </r>
  <r>
    <x v="8"/>
    <n v="-53916"/>
  </r>
  <r>
    <x v="20"/>
    <n v="62938"/>
  </r>
  <r>
    <x v="15"/>
    <n v="-54021"/>
  </r>
  <r>
    <x v="5"/>
    <n v="-12911"/>
  </r>
  <r>
    <x v="0"/>
    <n v="47068"/>
  </r>
  <r>
    <x v="17"/>
    <n v="52452"/>
  </r>
  <r>
    <x v="1"/>
    <n v="-36148"/>
  </r>
  <r>
    <x v="18"/>
    <n v="30396"/>
  </r>
  <r>
    <x v="24"/>
    <n v="32695"/>
  </r>
  <r>
    <x v="1"/>
    <n v="-13035"/>
  </r>
  <r>
    <x v="8"/>
    <n v="20529"/>
  </r>
  <r>
    <x v="1"/>
    <n v="42800"/>
  </r>
  <r>
    <x v="10"/>
    <n v="12427"/>
  </r>
  <r>
    <x v="16"/>
    <n v="79254"/>
  </r>
  <r>
    <x v="5"/>
    <n v="93622"/>
  </r>
  <r>
    <x v="4"/>
    <n v="-55799"/>
  </r>
  <r>
    <x v="10"/>
    <n v="14775"/>
  </r>
  <r>
    <x v="23"/>
    <n v="-79549"/>
  </r>
  <r>
    <x v="16"/>
    <n v="-69229"/>
  </r>
  <r>
    <x v="10"/>
    <n v="29198"/>
  </r>
  <r>
    <x v="16"/>
    <n v="57651"/>
  </r>
  <r>
    <x v="11"/>
    <n v="-43936"/>
  </r>
  <r>
    <x v="2"/>
    <n v="79887"/>
  </r>
  <r>
    <x v="11"/>
    <n v="-97394"/>
  </r>
  <r>
    <x v="17"/>
    <n v="-5751"/>
  </r>
  <r>
    <x v="2"/>
    <n v="-81875"/>
  </r>
  <r>
    <x v="16"/>
    <n v="-60402"/>
  </r>
  <r>
    <x v="10"/>
    <n v="-17854"/>
  </r>
  <r>
    <x v="17"/>
    <n v="81147"/>
  </r>
  <r>
    <x v="17"/>
    <n v="57407"/>
  </r>
  <r>
    <x v="20"/>
    <n v="3226"/>
  </r>
  <r>
    <x v="7"/>
    <n v="41955"/>
  </r>
  <r>
    <x v="14"/>
    <n v="26229"/>
  </r>
  <r>
    <x v="7"/>
    <n v="-47470"/>
  </r>
  <r>
    <x v="23"/>
    <n v="-73187"/>
  </r>
  <r>
    <x v="4"/>
    <n v="76486"/>
  </r>
  <r>
    <x v="15"/>
    <n v="-40261"/>
  </r>
  <r>
    <x v="15"/>
    <n v="-14552"/>
  </r>
  <r>
    <x v="22"/>
    <n v="95068"/>
  </r>
  <r>
    <x v="9"/>
    <n v="-91065"/>
  </r>
  <r>
    <x v="17"/>
    <n v="-6072"/>
  </r>
  <r>
    <x v="8"/>
    <n v="-72833"/>
  </r>
  <r>
    <x v="14"/>
    <n v="-74996"/>
  </r>
  <r>
    <x v="4"/>
    <n v="-42235"/>
  </r>
  <r>
    <x v="15"/>
    <n v="57858"/>
  </r>
  <r>
    <x v="3"/>
    <n v="-35576"/>
  </r>
  <r>
    <x v="6"/>
    <n v="88860"/>
  </r>
  <r>
    <x v="7"/>
    <n v="-25855"/>
  </r>
  <r>
    <x v="17"/>
    <n v="-73268"/>
  </r>
  <r>
    <x v="22"/>
    <n v="87160"/>
  </r>
  <r>
    <x v="7"/>
    <n v="50669"/>
  </r>
  <r>
    <x v="23"/>
    <n v="24278"/>
  </r>
  <r>
    <x v="24"/>
    <n v="-16999"/>
  </r>
  <r>
    <x v="6"/>
    <n v="-39722"/>
  </r>
  <r>
    <x v="3"/>
    <n v="-35532"/>
  </r>
  <r>
    <x v="20"/>
    <n v="-82185"/>
  </r>
  <r>
    <x v="4"/>
    <n v="-17397"/>
  </r>
  <r>
    <x v="24"/>
    <n v="89636"/>
  </r>
  <r>
    <x v="6"/>
    <n v="-26438"/>
  </r>
  <r>
    <x v="3"/>
    <n v="-38734"/>
  </r>
  <r>
    <x v="5"/>
    <n v="-3891"/>
  </r>
  <r>
    <x v="2"/>
    <n v="-97300"/>
  </r>
  <r>
    <x v="21"/>
    <n v="81263"/>
  </r>
  <r>
    <x v="2"/>
    <n v="12873"/>
  </r>
  <r>
    <x v="21"/>
    <n v="93456"/>
  </r>
  <r>
    <x v="13"/>
    <n v="19150"/>
  </r>
  <r>
    <x v="13"/>
    <n v="-7288"/>
  </r>
  <r>
    <x v="10"/>
    <n v="-37625"/>
  </r>
  <r>
    <x v="17"/>
    <n v="-8950"/>
  </r>
  <r>
    <x v="13"/>
    <n v="51795"/>
  </r>
  <r>
    <x v="7"/>
    <n v="55643"/>
  </r>
  <r>
    <x v="22"/>
    <n v="-15360"/>
  </r>
  <r>
    <x v="10"/>
    <n v="78768"/>
  </r>
  <r>
    <x v="5"/>
    <n v="-35832"/>
  </r>
  <r>
    <x v="22"/>
    <n v="-47255"/>
  </r>
  <r>
    <x v="5"/>
    <n v="58780"/>
  </r>
  <r>
    <x v="15"/>
    <n v="-9110"/>
  </r>
  <r>
    <x v="0"/>
    <n v="15891"/>
  </r>
  <r>
    <x v="16"/>
    <n v="35610"/>
  </r>
  <r>
    <x v="21"/>
    <n v="63202"/>
  </r>
  <r>
    <x v="19"/>
    <n v="40284"/>
  </r>
  <r>
    <x v="20"/>
    <n v="7472"/>
  </r>
  <r>
    <x v="13"/>
    <n v="-38800"/>
  </r>
  <r>
    <x v="7"/>
    <n v="11326"/>
  </r>
  <r>
    <x v="24"/>
    <n v="88745"/>
  </r>
  <r>
    <x v="16"/>
    <n v="-85048"/>
  </r>
  <r>
    <x v="18"/>
    <n v="94143"/>
  </r>
  <r>
    <x v="10"/>
    <n v="-13335"/>
  </r>
  <r>
    <x v="17"/>
    <n v="87281"/>
  </r>
  <r>
    <x v="3"/>
    <n v="77073"/>
  </r>
  <r>
    <x v="6"/>
    <n v="-4119"/>
  </r>
  <r>
    <x v="18"/>
    <n v="41619"/>
  </r>
  <r>
    <x v="2"/>
    <n v="43104"/>
  </r>
  <r>
    <x v="12"/>
    <n v="-48883"/>
  </r>
  <r>
    <x v="7"/>
    <n v="50104"/>
  </r>
  <r>
    <x v="14"/>
    <n v="70332"/>
  </r>
  <r>
    <x v="24"/>
    <n v="91060"/>
  </r>
  <r>
    <x v="23"/>
    <n v="-74795"/>
  </r>
  <r>
    <x v="17"/>
    <n v="-88718"/>
  </r>
  <r>
    <x v="11"/>
    <n v="-24301"/>
  </r>
  <r>
    <x v="1"/>
    <n v="11858"/>
  </r>
  <r>
    <x v="18"/>
    <n v="-17321"/>
  </r>
  <r>
    <x v="0"/>
    <n v="-23032"/>
  </r>
  <r>
    <x v="16"/>
    <n v="66758"/>
  </r>
  <r>
    <x v="0"/>
    <n v="-76854"/>
  </r>
  <r>
    <x v="14"/>
    <n v="44362"/>
  </r>
  <r>
    <x v="1"/>
    <n v="36634"/>
  </r>
  <r>
    <x v="8"/>
    <n v="71894"/>
  </r>
  <r>
    <x v="16"/>
    <n v="7364"/>
  </r>
  <r>
    <x v="8"/>
    <n v="27080"/>
  </r>
  <r>
    <x v="16"/>
    <n v="44450"/>
  </r>
  <r>
    <x v="14"/>
    <n v="48418"/>
  </r>
  <r>
    <x v="11"/>
    <n v="30231"/>
  </r>
  <r>
    <x v="14"/>
    <n v="-77308"/>
  </r>
  <r>
    <x v="1"/>
    <n v="21391"/>
  </r>
  <r>
    <x v="14"/>
    <n v="-11821"/>
  </r>
  <r>
    <x v="13"/>
    <n v="81341"/>
  </r>
  <r>
    <x v="16"/>
    <n v="55019"/>
  </r>
  <r>
    <x v="2"/>
    <n v="94634"/>
  </r>
  <r>
    <x v="15"/>
    <n v="87933"/>
  </r>
  <r>
    <x v="12"/>
    <n v="86124"/>
  </r>
  <r>
    <x v="1"/>
    <n v="-44001"/>
  </r>
  <r>
    <x v="11"/>
    <n v="-75973"/>
  </r>
  <r>
    <x v="16"/>
    <n v="-40907"/>
  </r>
  <r>
    <x v="3"/>
    <n v="-77376"/>
  </r>
  <r>
    <x v="16"/>
    <n v="-33033"/>
  </r>
  <r>
    <x v="21"/>
    <n v="40270"/>
  </r>
  <r>
    <x v="2"/>
    <n v="-69469"/>
  </r>
  <r>
    <x v="1"/>
    <n v="57950"/>
  </r>
  <r>
    <x v="1"/>
    <n v="-25811"/>
  </r>
  <r>
    <x v="8"/>
    <n v="57858"/>
  </r>
  <r>
    <x v="15"/>
    <n v="45760"/>
  </r>
  <r>
    <x v="6"/>
    <n v="-3538"/>
  </r>
  <r>
    <x v="14"/>
    <n v="-60579"/>
  </r>
  <r>
    <x v="20"/>
    <n v="-46177"/>
  </r>
  <r>
    <x v="14"/>
    <n v="-69053"/>
  </r>
  <r>
    <x v="16"/>
    <n v="-84652"/>
  </r>
  <r>
    <x v="3"/>
    <n v="21306"/>
  </r>
  <r>
    <x v="23"/>
    <n v="-44616"/>
  </r>
  <r>
    <x v="5"/>
    <n v="-93897"/>
  </r>
  <r>
    <x v="4"/>
    <n v="73041"/>
  </r>
  <r>
    <x v="13"/>
    <n v="-75952"/>
  </r>
  <r>
    <x v="10"/>
    <n v="82282"/>
  </r>
  <r>
    <x v="21"/>
    <n v="-91929"/>
  </r>
  <r>
    <x v="5"/>
    <n v="72013"/>
  </r>
  <r>
    <x v="8"/>
    <n v="-18893"/>
  </r>
  <r>
    <x v="11"/>
    <n v="-5544"/>
  </r>
  <r>
    <x v="0"/>
    <n v="-21250"/>
  </r>
  <r>
    <x v="10"/>
    <n v="-87745"/>
  </r>
  <r>
    <x v="15"/>
    <n v="68131"/>
  </r>
  <r>
    <x v="21"/>
    <n v="-44082"/>
  </r>
  <r>
    <x v="18"/>
    <n v="78240"/>
  </r>
  <r>
    <x v="2"/>
    <n v="83559"/>
  </r>
  <r>
    <x v="3"/>
    <n v="44583"/>
  </r>
  <r>
    <x v="14"/>
    <n v="68880"/>
  </r>
  <r>
    <x v="20"/>
    <n v="21781"/>
  </r>
  <r>
    <x v="18"/>
    <n v="63896"/>
  </r>
  <r>
    <x v="19"/>
    <n v="31108"/>
  </r>
  <r>
    <x v="18"/>
    <n v="-58941"/>
  </r>
  <r>
    <x v="17"/>
    <n v="21437"/>
  </r>
  <r>
    <x v="20"/>
    <n v="98166"/>
  </r>
  <r>
    <x v="13"/>
    <n v="-10320"/>
  </r>
  <r>
    <x v="16"/>
    <n v="-34140"/>
  </r>
  <r>
    <x v="22"/>
    <n v="-37617"/>
  </r>
  <r>
    <x v="19"/>
    <n v="44296"/>
  </r>
  <r>
    <x v="9"/>
    <n v="-81108"/>
  </r>
  <r>
    <x v="21"/>
    <n v="50869"/>
  </r>
  <r>
    <x v="5"/>
    <n v="96576"/>
  </r>
  <r>
    <x v="3"/>
    <n v="-6899"/>
  </r>
  <r>
    <x v="2"/>
    <n v="27289"/>
  </r>
  <r>
    <x v="14"/>
    <n v="-77807"/>
  </r>
  <r>
    <x v="16"/>
    <n v="-30000"/>
  </r>
  <r>
    <x v="0"/>
    <n v="-25108"/>
  </r>
  <r>
    <x v="11"/>
    <n v="-86570"/>
  </r>
  <r>
    <x v="7"/>
    <n v="-61435"/>
  </r>
  <r>
    <x v="23"/>
    <n v="30400"/>
  </r>
  <r>
    <x v="8"/>
    <n v="56552"/>
  </r>
  <r>
    <x v="24"/>
    <n v="-6724"/>
  </r>
  <r>
    <x v="7"/>
    <n v="-17088"/>
  </r>
  <r>
    <x v="17"/>
    <n v="8700"/>
  </r>
  <r>
    <x v="24"/>
    <n v="-9417"/>
  </r>
  <r>
    <x v="3"/>
    <n v="56748"/>
  </r>
  <r>
    <x v="7"/>
    <n v="-89342"/>
  </r>
  <r>
    <x v="23"/>
    <n v="-54874"/>
  </r>
  <r>
    <x v="0"/>
    <n v="-40214"/>
  </r>
  <r>
    <x v="18"/>
    <n v="-88177"/>
  </r>
  <r>
    <x v="13"/>
    <n v="15770"/>
  </r>
  <r>
    <x v="17"/>
    <n v="55447"/>
  </r>
  <r>
    <x v="20"/>
    <n v="-98136"/>
  </r>
  <r>
    <x v="23"/>
    <n v="-99054"/>
  </r>
  <r>
    <x v="9"/>
    <n v="-96316"/>
  </r>
  <r>
    <x v="16"/>
    <n v="60339"/>
  </r>
  <r>
    <x v="12"/>
    <n v="82409"/>
  </r>
  <r>
    <x v="10"/>
    <n v="30707"/>
  </r>
  <r>
    <x v="2"/>
    <n v="82653"/>
  </r>
  <r>
    <x v="14"/>
    <n v="31097"/>
  </r>
  <r>
    <x v="20"/>
    <n v="43483"/>
  </r>
  <r>
    <x v="1"/>
    <n v="55262"/>
  </r>
  <r>
    <x v="11"/>
    <n v="-62727"/>
  </r>
  <r>
    <x v="22"/>
    <n v="-84591"/>
  </r>
  <r>
    <x v="8"/>
    <n v="-46089"/>
  </r>
  <r>
    <x v="21"/>
    <n v="-12097"/>
  </r>
  <r>
    <x v="18"/>
    <n v="-36181"/>
  </r>
  <r>
    <x v="16"/>
    <n v="-91632"/>
  </r>
  <r>
    <x v="23"/>
    <n v="-38347"/>
  </r>
  <r>
    <x v="11"/>
    <n v="48875"/>
  </r>
  <r>
    <x v="19"/>
    <n v="40999"/>
  </r>
  <r>
    <x v="14"/>
    <n v="66355"/>
  </r>
  <r>
    <x v="13"/>
    <n v="59751"/>
  </r>
  <r>
    <x v="7"/>
    <n v="319"/>
  </r>
  <r>
    <x v="15"/>
    <n v="73098"/>
  </r>
  <r>
    <x v="0"/>
    <n v="45905"/>
  </r>
  <r>
    <x v="14"/>
    <n v="21301"/>
  </r>
  <r>
    <x v="18"/>
    <n v="-68107"/>
  </r>
  <r>
    <x v="6"/>
    <n v="2773"/>
  </r>
  <r>
    <x v="10"/>
    <n v="76434"/>
  </r>
  <r>
    <x v="21"/>
    <n v="-10542"/>
  </r>
  <r>
    <x v="14"/>
    <n v="-53650"/>
  </r>
  <r>
    <x v="5"/>
    <n v="70980"/>
  </r>
  <r>
    <x v="22"/>
    <n v="-59679"/>
  </r>
  <r>
    <x v="6"/>
    <n v="-68363"/>
  </r>
  <r>
    <x v="4"/>
    <n v="21080"/>
  </r>
  <r>
    <x v="11"/>
    <n v="13540"/>
  </r>
  <r>
    <x v="7"/>
    <n v="-77389"/>
  </r>
  <r>
    <x v="1"/>
    <n v="-23663"/>
  </r>
  <r>
    <x v="20"/>
    <n v="-84199"/>
  </r>
  <r>
    <x v="17"/>
    <n v="-28348"/>
  </r>
  <r>
    <x v="23"/>
    <n v="-10536"/>
  </r>
  <r>
    <x v="20"/>
    <n v="-76598"/>
  </r>
  <r>
    <x v="5"/>
    <n v="11426"/>
  </r>
  <r>
    <x v="20"/>
    <n v="-67786"/>
  </r>
  <r>
    <x v="23"/>
    <n v="8514"/>
  </r>
  <r>
    <x v="6"/>
    <n v="1669"/>
  </r>
  <r>
    <x v="14"/>
    <n v="2388"/>
  </r>
  <r>
    <x v="21"/>
    <n v="41746"/>
  </r>
  <r>
    <x v="19"/>
    <n v="39382"/>
  </r>
  <r>
    <x v="4"/>
    <n v="-36563"/>
  </r>
  <r>
    <x v="12"/>
    <n v="-26066"/>
  </r>
  <r>
    <x v="23"/>
    <n v="8550"/>
  </r>
  <r>
    <x v="21"/>
    <n v="-77579"/>
  </r>
  <r>
    <x v="1"/>
    <n v="60035"/>
  </r>
  <r>
    <x v="5"/>
    <n v="3229"/>
  </r>
  <r>
    <x v="3"/>
    <n v="51291"/>
  </r>
  <r>
    <x v="15"/>
    <n v="-28397"/>
  </r>
  <r>
    <x v="1"/>
    <n v="22561"/>
  </r>
  <r>
    <x v="21"/>
    <n v="40723"/>
  </r>
  <r>
    <x v="23"/>
    <n v="68387"/>
  </r>
  <r>
    <x v="15"/>
    <n v="-57350"/>
  </r>
  <r>
    <x v="13"/>
    <n v="-98492"/>
  </r>
  <r>
    <x v="15"/>
    <n v="67482"/>
  </r>
  <r>
    <x v="19"/>
    <n v="-64226"/>
  </r>
  <r>
    <x v="23"/>
    <n v="91287"/>
  </r>
  <r>
    <x v="5"/>
    <n v="-42233"/>
  </r>
  <r>
    <x v="21"/>
    <n v="1945"/>
  </r>
  <r>
    <x v="12"/>
    <n v="-5417"/>
  </r>
  <r>
    <x v="0"/>
    <n v="15408"/>
  </r>
  <r>
    <x v="6"/>
    <n v="-23554"/>
  </r>
  <r>
    <x v="2"/>
    <n v="53748"/>
  </r>
  <r>
    <x v="10"/>
    <n v="-73095"/>
  </r>
  <r>
    <x v="15"/>
    <n v="-11875"/>
  </r>
  <r>
    <x v="16"/>
    <n v="14353"/>
  </r>
  <r>
    <x v="23"/>
    <n v="88469"/>
  </r>
  <r>
    <x v="9"/>
    <n v="18286"/>
  </r>
  <r>
    <x v="6"/>
    <n v="29874"/>
  </r>
  <r>
    <x v="7"/>
    <n v="49324"/>
  </r>
  <r>
    <x v="5"/>
    <n v="15157"/>
  </r>
  <r>
    <x v="16"/>
    <n v="-74559"/>
  </r>
  <r>
    <x v="16"/>
    <n v="16961"/>
  </r>
  <r>
    <x v="6"/>
    <n v="-6739"/>
  </r>
  <r>
    <x v="20"/>
    <n v="-35498"/>
  </r>
  <r>
    <x v="17"/>
    <n v="-73200"/>
  </r>
  <r>
    <x v="20"/>
    <n v="78486"/>
  </r>
  <r>
    <x v="15"/>
    <n v="40072"/>
  </r>
  <r>
    <x v="11"/>
    <n v="-38431"/>
  </r>
  <r>
    <x v="12"/>
    <n v="73581"/>
  </r>
  <r>
    <x v="14"/>
    <n v="-90722"/>
  </r>
  <r>
    <x v="22"/>
    <n v="-16688"/>
  </r>
  <r>
    <x v="16"/>
    <n v="-27975"/>
  </r>
  <r>
    <x v="4"/>
    <n v="-13046"/>
  </r>
  <r>
    <x v="24"/>
    <n v="99895"/>
  </r>
  <r>
    <x v="18"/>
    <n v="41855"/>
  </r>
  <r>
    <x v="1"/>
    <n v="-28534"/>
  </r>
  <r>
    <x v="21"/>
    <n v="61239"/>
  </r>
  <r>
    <x v="10"/>
    <n v="61559"/>
  </r>
  <r>
    <x v="3"/>
    <n v="41103"/>
  </r>
  <r>
    <x v="10"/>
    <n v="-59255"/>
  </r>
  <r>
    <x v="4"/>
    <n v="-30745"/>
  </r>
  <r>
    <x v="0"/>
    <n v="79563"/>
  </r>
  <r>
    <x v="18"/>
    <n v="-44774"/>
  </r>
  <r>
    <x v="0"/>
    <n v="31616"/>
  </r>
  <r>
    <x v="0"/>
    <n v="-98959"/>
  </r>
  <r>
    <x v="6"/>
    <n v="-79666"/>
  </r>
  <r>
    <x v="10"/>
    <n v="-50693"/>
  </r>
  <r>
    <x v="1"/>
    <n v="-11045"/>
  </r>
  <r>
    <x v="4"/>
    <n v="85634"/>
  </r>
  <r>
    <x v="10"/>
    <n v="71734"/>
  </r>
  <r>
    <x v="18"/>
    <n v="-84276"/>
  </r>
  <r>
    <x v="13"/>
    <n v="63374"/>
  </r>
  <r>
    <x v="7"/>
    <n v="67485"/>
  </r>
  <r>
    <x v="9"/>
    <n v="-66623"/>
  </r>
  <r>
    <x v="23"/>
    <n v="-86661"/>
  </r>
  <r>
    <x v="9"/>
    <n v="19844"/>
  </r>
  <r>
    <x v="8"/>
    <n v="58601"/>
  </r>
  <r>
    <x v="20"/>
    <n v="-80669"/>
  </r>
  <r>
    <x v="17"/>
    <n v="-71986"/>
  </r>
  <r>
    <x v="4"/>
    <n v="-80127"/>
  </r>
  <r>
    <x v="5"/>
    <n v="40463"/>
  </r>
  <r>
    <x v="13"/>
    <n v="-6685"/>
  </r>
  <r>
    <x v="17"/>
    <n v="42073"/>
  </r>
  <r>
    <x v="19"/>
    <n v="-61790"/>
  </r>
  <r>
    <x v="18"/>
    <n v="8224"/>
  </r>
  <r>
    <x v="3"/>
    <n v="73391"/>
  </r>
  <r>
    <x v="14"/>
    <n v="-84927"/>
  </r>
  <r>
    <x v="1"/>
    <n v="77067"/>
  </r>
  <r>
    <x v="11"/>
    <n v="-50503"/>
  </r>
  <r>
    <x v="24"/>
    <n v="34909"/>
  </r>
  <r>
    <x v="14"/>
    <n v="22235"/>
  </r>
  <r>
    <x v="11"/>
    <n v="-22013"/>
  </r>
  <r>
    <x v="12"/>
    <n v="-706"/>
  </r>
  <r>
    <x v="22"/>
    <n v="-12002"/>
  </r>
  <r>
    <x v="23"/>
    <n v="3095"/>
  </r>
  <r>
    <x v="7"/>
    <n v="6731"/>
  </r>
  <r>
    <x v="3"/>
    <n v="21265"/>
  </r>
  <r>
    <x v="20"/>
    <n v="-67202"/>
  </r>
  <r>
    <x v="17"/>
    <n v="-22398"/>
  </r>
  <r>
    <x v="13"/>
    <n v="-59428"/>
  </r>
  <r>
    <x v="15"/>
    <n v="-77462"/>
  </r>
  <r>
    <x v="14"/>
    <n v="-38426"/>
  </r>
  <r>
    <x v="9"/>
    <n v="9507"/>
  </r>
  <r>
    <x v="6"/>
    <n v="-34808"/>
  </r>
  <r>
    <x v="14"/>
    <n v="-17504"/>
  </r>
  <r>
    <x v="0"/>
    <n v="-2292"/>
  </r>
  <r>
    <x v="7"/>
    <n v="62161"/>
  </r>
  <r>
    <x v="13"/>
    <n v="-78256"/>
  </r>
  <r>
    <x v="6"/>
    <n v="29817"/>
  </r>
  <r>
    <x v="23"/>
    <n v="-90480"/>
  </r>
  <r>
    <x v="4"/>
    <n v="-20273"/>
  </r>
  <r>
    <x v="15"/>
    <n v="33683"/>
  </r>
  <r>
    <x v="16"/>
    <n v="-69371"/>
  </r>
  <r>
    <x v="12"/>
    <n v="-23226"/>
  </r>
  <r>
    <x v="9"/>
    <n v="85365"/>
  </r>
  <r>
    <x v="23"/>
    <n v="-55107"/>
  </r>
  <r>
    <x v="10"/>
    <n v="29606"/>
  </r>
  <r>
    <x v="13"/>
    <n v="-84811"/>
  </r>
  <r>
    <x v="8"/>
    <n v="1246"/>
  </r>
  <r>
    <x v="0"/>
    <n v="-34244"/>
  </r>
  <r>
    <x v="0"/>
    <n v="-38100"/>
  </r>
  <r>
    <x v="6"/>
    <n v="-11418"/>
  </r>
  <r>
    <x v="13"/>
    <n v="77796"/>
  </r>
  <r>
    <x v="18"/>
    <n v="-32190"/>
  </r>
  <r>
    <x v="21"/>
    <n v="-13684"/>
  </r>
  <r>
    <x v="21"/>
    <n v="-7511"/>
  </r>
  <r>
    <x v="19"/>
    <n v="37959"/>
  </r>
  <r>
    <x v="11"/>
    <n v="-82926"/>
  </r>
  <r>
    <x v="12"/>
    <n v="82512"/>
  </r>
  <r>
    <x v="19"/>
    <n v="53405"/>
  </r>
  <r>
    <x v="14"/>
    <n v="27414"/>
  </r>
  <r>
    <x v="12"/>
    <n v="-47438"/>
  </r>
  <r>
    <x v="23"/>
    <n v="-79568"/>
  </r>
  <r>
    <x v="0"/>
    <n v="94858"/>
  </r>
  <r>
    <x v="12"/>
    <n v="23203"/>
  </r>
  <r>
    <x v="10"/>
    <n v="-62141"/>
  </r>
  <r>
    <x v="2"/>
    <n v="-306"/>
  </r>
  <r>
    <x v="0"/>
    <n v="65011"/>
  </r>
  <r>
    <x v="8"/>
    <n v="-93993"/>
  </r>
  <r>
    <x v="4"/>
    <n v="40626"/>
  </r>
  <r>
    <x v="16"/>
    <n v="-59016"/>
  </r>
  <r>
    <x v="18"/>
    <n v="-20324"/>
  </r>
  <r>
    <x v="5"/>
    <n v="59119"/>
  </r>
  <r>
    <x v="9"/>
    <n v="-77269"/>
  </r>
  <r>
    <x v="13"/>
    <n v="-75990"/>
  </r>
  <r>
    <x v="1"/>
    <n v="-47197"/>
  </r>
  <r>
    <x v="24"/>
    <n v="-57447"/>
  </r>
  <r>
    <x v="0"/>
    <n v="-3280"/>
  </r>
  <r>
    <x v="17"/>
    <n v="89032"/>
  </r>
  <r>
    <x v="1"/>
    <n v="-8846"/>
  </r>
  <r>
    <x v="3"/>
    <n v="-97025"/>
  </r>
  <r>
    <x v="7"/>
    <n v="-98979"/>
  </r>
  <r>
    <x v="22"/>
    <n v="-13870"/>
  </r>
  <r>
    <x v="12"/>
    <n v="70910"/>
  </r>
  <r>
    <x v="13"/>
    <n v="-40725"/>
  </r>
  <r>
    <x v="17"/>
    <n v="3795"/>
  </r>
  <r>
    <x v="1"/>
    <n v="78903"/>
  </r>
  <r>
    <x v="6"/>
    <n v="17982"/>
  </r>
  <r>
    <x v="12"/>
    <n v="-75621"/>
  </r>
  <r>
    <x v="7"/>
    <n v="-93617"/>
  </r>
  <r>
    <x v="20"/>
    <n v="21878"/>
  </r>
  <r>
    <x v="20"/>
    <n v="18443"/>
  </r>
  <r>
    <x v="13"/>
    <n v="84814"/>
  </r>
  <r>
    <x v="3"/>
    <n v="36952"/>
  </r>
  <r>
    <x v="2"/>
    <n v="93409"/>
  </r>
  <r>
    <x v="18"/>
    <n v="-30945"/>
  </r>
  <r>
    <x v="3"/>
    <n v="65315"/>
  </r>
  <r>
    <x v="12"/>
    <n v="99043"/>
  </r>
  <r>
    <x v="13"/>
    <n v="70338"/>
  </r>
  <r>
    <x v="10"/>
    <n v="-67426"/>
  </r>
  <r>
    <x v="23"/>
    <n v="3927"/>
  </r>
  <r>
    <x v="0"/>
    <n v="-60615"/>
  </r>
  <r>
    <x v="0"/>
    <n v="-60695"/>
  </r>
  <r>
    <x v="7"/>
    <n v="77090"/>
  </r>
  <r>
    <x v="0"/>
    <n v="-34075"/>
  </r>
  <r>
    <x v="6"/>
    <n v="-2795"/>
  </r>
  <r>
    <x v="5"/>
    <n v="36200"/>
  </r>
  <r>
    <x v="10"/>
    <n v="-41875"/>
  </r>
  <r>
    <x v="17"/>
    <n v="-2890"/>
  </r>
  <r>
    <x v="2"/>
    <n v="-20058"/>
  </r>
  <r>
    <x v="5"/>
    <n v="71169"/>
  </r>
  <r>
    <x v="22"/>
    <n v="11556"/>
  </r>
  <r>
    <x v="14"/>
    <n v="17023"/>
  </r>
  <r>
    <x v="8"/>
    <n v="-80281"/>
  </r>
  <r>
    <x v="12"/>
    <n v="2683"/>
  </r>
  <r>
    <x v="12"/>
    <n v="46891"/>
  </r>
  <r>
    <x v="14"/>
    <n v="-67087"/>
  </r>
  <r>
    <x v="4"/>
    <n v="-19952"/>
  </r>
  <r>
    <x v="9"/>
    <n v="-67080"/>
  </r>
  <r>
    <x v="17"/>
    <n v="27629"/>
  </r>
  <r>
    <x v="2"/>
    <n v="-22231"/>
  </r>
  <r>
    <x v="3"/>
    <n v="-20418"/>
  </r>
  <r>
    <x v="23"/>
    <n v="-22778"/>
  </r>
  <r>
    <x v="14"/>
    <n v="-5148"/>
  </r>
  <r>
    <x v="11"/>
    <n v="26479"/>
  </r>
  <r>
    <x v="22"/>
    <n v="32782"/>
  </r>
  <r>
    <x v="18"/>
    <n v="11343"/>
  </r>
  <r>
    <x v="23"/>
    <n v="-93391"/>
  </r>
  <r>
    <x v="5"/>
    <n v="-86722"/>
  </r>
  <r>
    <x v="7"/>
    <n v="-22011"/>
  </r>
  <r>
    <x v="14"/>
    <n v="22148"/>
  </r>
  <r>
    <x v="16"/>
    <n v="1978"/>
  </r>
  <r>
    <x v="0"/>
    <n v="90993"/>
  </r>
  <r>
    <x v="12"/>
    <n v="86015"/>
  </r>
  <r>
    <x v="19"/>
    <n v="-58504"/>
  </r>
  <r>
    <x v="7"/>
    <n v="21756"/>
  </r>
  <r>
    <x v="4"/>
    <n v="-47719"/>
  </r>
  <r>
    <x v="18"/>
    <n v="26344"/>
  </r>
  <r>
    <x v="21"/>
    <n v="-71034"/>
  </r>
  <r>
    <x v="24"/>
    <n v="39060"/>
  </r>
  <r>
    <x v="1"/>
    <n v="-72110"/>
  </r>
  <r>
    <x v="5"/>
    <n v="92966"/>
  </r>
  <r>
    <x v="12"/>
    <n v="70863"/>
  </r>
  <r>
    <x v="19"/>
    <n v="58087"/>
  </r>
  <r>
    <x v="7"/>
    <n v="-61186"/>
  </r>
  <r>
    <x v="7"/>
    <n v="18086"/>
  </r>
  <r>
    <x v="6"/>
    <n v="-14935"/>
  </r>
  <r>
    <x v="1"/>
    <n v="-54188"/>
  </r>
  <r>
    <x v="9"/>
    <n v="52398"/>
  </r>
  <r>
    <x v="17"/>
    <n v="-21172"/>
  </r>
  <r>
    <x v="6"/>
    <n v="94263"/>
  </r>
  <r>
    <x v="13"/>
    <n v="70822"/>
  </r>
  <r>
    <x v="20"/>
    <n v="49438"/>
  </r>
  <r>
    <x v="11"/>
    <n v="26160"/>
  </r>
  <r>
    <x v="1"/>
    <n v="-26438"/>
  </r>
  <r>
    <x v="15"/>
    <n v="-15604"/>
  </r>
  <r>
    <x v="21"/>
    <n v="-92146"/>
  </r>
  <r>
    <x v="12"/>
    <n v="-19433"/>
  </r>
  <r>
    <x v="23"/>
    <n v="-42122"/>
  </r>
  <r>
    <x v="9"/>
    <n v="-9324"/>
  </r>
  <r>
    <x v="17"/>
    <n v="-50993"/>
  </r>
  <r>
    <x v="0"/>
    <n v="-60391"/>
  </r>
  <r>
    <x v="14"/>
    <n v="-36622"/>
  </r>
  <r>
    <x v="7"/>
    <n v="-73575"/>
  </r>
  <r>
    <x v="5"/>
    <n v="65939"/>
  </r>
  <r>
    <x v="6"/>
    <n v="-29759"/>
  </r>
  <r>
    <x v="4"/>
    <n v="-54771"/>
  </r>
  <r>
    <x v="19"/>
    <n v="-92163"/>
  </r>
  <r>
    <x v="17"/>
    <n v="-55125"/>
  </r>
  <r>
    <x v="4"/>
    <n v="13210"/>
  </r>
  <r>
    <x v="21"/>
    <n v="-80990"/>
  </r>
  <r>
    <x v="11"/>
    <n v="-15079"/>
  </r>
  <r>
    <x v="12"/>
    <n v="-65602"/>
  </r>
  <r>
    <x v="5"/>
    <n v="66988"/>
  </r>
  <r>
    <x v="19"/>
    <n v="-59585"/>
  </r>
  <r>
    <x v="22"/>
    <n v="69067"/>
  </r>
  <r>
    <x v="14"/>
    <n v="-60728"/>
  </r>
  <r>
    <x v="20"/>
    <n v="-53078"/>
  </r>
  <r>
    <x v="6"/>
    <n v="9376"/>
  </r>
  <r>
    <x v="11"/>
    <n v="-91904"/>
  </r>
  <r>
    <x v="1"/>
    <n v="-42479"/>
  </r>
  <r>
    <x v="20"/>
    <n v="20696"/>
  </r>
  <r>
    <x v="8"/>
    <n v="91824"/>
  </r>
  <r>
    <x v="17"/>
    <n v="85685"/>
  </r>
  <r>
    <x v="2"/>
    <n v="48191"/>
  </r>
  <r>
    <x v="20"/>
    <n v="-9777"/>
  </r>
  <r>
    <x v="18"/>
    <n v="26118"/>
  </r>
  <r>
    <x v="2"/>
    <n v="41215"/>
  </r>
  <r>
    <x v="3"/>
    <n v="-78012"/>
  </r>
  <r>
    <x v="10"/>
    <n v="95854"/>
  </r>
  <r>
    <x v="10"/>
    <n v="35540"/>
  </r>
  <r>
    <x v="17"/>
    <n v="1311"/>
  </r>
  <r>
    <x v="18"/>
    <n v="80607"/>
  </r>
  <r>
    <x v="4"/>
    <n v="32225"/>
  </r>
  <r>
    <x v="12"/>
    <n v="51555"/>
  </r>
  <r>
    <x v="14"/>
    <n v="-1518"/>
  </r>
  <r>
    <x v="22"/>
    <n v="23375"/>
  </r>
  <r>
    <x v="5"/>
    <n v="18757"/>
  </r>
  <r>
    <x v="11"/>
    <n v="37321"/>
  </r>
  <r>
    <x v="24"/>
    <n v="17559"/>
  </r>
  <r>
    <x v="17"/>
    <n v="55049"/>
  </r>
  <r>
    <x v="0"/>
    <n v="-42941"/>
  </r>
  <r>
    <x v="5"/>
    <n v="50774"/>
  </r>
  <r>
    <x v="21"/>
    <n v="77038"/>
  </r>
  <r>
    <x v="22"/>
    <n v="-85941"/>
  </r>
  <r>
    <x v="23"/>
    <n v="96118"/>
  </r>
  <r>
    <x v="0"/>
    <n v="-6105"/>
  </r>
  <r>
    <x v="3"/>
    <n v="73160"/>
  </r>
  <r>
    <x v="1"/>
    <n v="52467"/>
  </r>
  <r>
    <x v="9"/>
    <n v="46120"/>
  </r>
  <r>
    <x v="0"/>
    <n v="24341"/>
  </r>
  <r>
    <x v="22"/>
    <n v="94267"/>
  </r>
  <r>
    <x v="21"/>
    <n v="23408"/>
  </r>
  <r>
    <x v="0"/>
    <n v="32980"/>
  </r>
  <r>
    <x v="20"/>
    <n v="35451"/>
  </r>
  <r>
    <x v="5"/>
    <n v="26873"/>
  </r>
  <r>
    <x v="3"/>
    <n v="-60284"/>
  </r>
  <r>
    <x v="9"/>
    <n v="-19983"/>
  </r>
  <r>
    <x v="1"/>
    <n v="63497"/>
  </r>
  <r>
    <x v="14"/>
    <n v="29401"/>
  </r>
  <r>
    <x v="10"/>
    <n v="-91820"/>
  </r>
  <r>
    <x v="20"/>
    <n v="-84373"/>
  </r>
  <r>
    <x v="24"/>
    <n v="-86791"/>
  </r>
  <r>
    <x v="17"/>
    <n v="11985"/>
  </r>
  <r>
    <x v="3"/>
    <n v="13946"/>
  </r>
  <r>
    <x v="18"/>
    <n v="38582"/>
  </r>
  <r>
    <x v="5"/>
    <n v="-1275"/>
  </r>
  <r>
    <x v="0"/>
    <n v="24019"/>
  </r>
  <r>
    <x v="12"/>
    <n v="-86644"/>
  </r>
  <r>
    <x v="3"/>
    <n v="-1662"/>
  </r>
  <r>
    <x v="22"/>
    <n v="3480"/>
  </r>
  <r>
    <x v="20"/>
    <n v="-1989"/>
  </r>
  <r>
    <x v="0"/>
    <n v="-68547"/>
  </r>
  <r>
    <x v="18"/>
    <n v="-86564"/>
  </r>
  <r>
    <x v="0"/>
    <n v="93134"/>
  </r>
  <r>
    <x v="11"/>
    <n v="46969"/>
  </r>
  <r>
    <x v="17"/>
    <n v="76890"/>
  </r>
  <r>
    <x v="18"/>
    <n v="-43450"/>
  </r>
  <r>
    <x v="18"/>
    <n v="90238"/>
  </r>
  <r>
    <x v="5"/>
    <n v="68015"/>
  </r>
  <r>
    <x v="22"/>
    <n v="67905"/>
  </r>
  <r>
    <x v="19"/>
    <n v="61332"/>
  </r>
  <r>
    <x v="18"/>
    <n v="94444"/>
  </r>
  <r>
    <x v="5"/>
    <n v="-74889"/>
  </r>
  <r>
    <x v="18"/>
    <n v="-24411"/>
  </r>
  <r>
    <x v="19"/>
    <n v="-37885"/>
  </r>
  <r>
    <x v="18"/>
    <n v="57981"/>
  </r>
  <r>
    <x v="18"/>
    <n v="-95530"/>
  </r>
  <r>
    <x v="19"/>
    <n v="-7940"/>
  </r>
  <r>
    <x v="8"/>
    <n v="56018"/>
  </r>
  <r>
    <x v="5"/>
    <n v="-32263"/>
  </r>
  <r>
    <x v="15"/>
    <n v="85343"/>
  </r>
  <r>
    <x v="1"/>
    <n v="63827"/>
  </r>
  <r>
    <x v="11"/>
    <n v="54587"/>
  </r>
  <r>
    <x v="0"/>
    <n v="71574"/>
  </r>
  <r>
    <x v="6"/>
    <n v="-37858"/>
  </r>
  <r>
    <x v="17"/>
    <n v="61161"/>
  </r>
  <r>
    <x v="15"/>
    <n v="56474"/>
  </r>
  <r>
    <x v="21"/>
    <n v="-96973"/>
  </r>
  <r>
    <x v="24"/>
    <n v="75464"/>
  </r>
  <r>
    <x v="0"/>
    <n v="-85366"/>
  </r>
  <r>
    <x v="1"/>
    <n v="-93641"/>
  </r>
  <r>
    <x v="21"/>
    <n v="12424"/>
  </r>
  <r>
    <x v="16"/>
    <n v="68167"/>
  </r>
  <r>
    <x v="20"/>
    <n v="74021"/>
  </r>
  <r>
    <x v="22"/>
    <n v="97167"/>
  </r>
  <r>
    <x v="1"/>
    <n v="81241"/>
  </r>
  <r>
    <x v="11"/>
    <n v="43218"/>
  </r>
  <r>
    <x v="20"/>
    <n v="-40247"/>
  </r>
  <r>
    <x v="13"/>
    <n v="-69450"/>
  </r>
  <r>
    <x v="15"/>
    <n v="-63330"/>
  </r>
  <r>
    <x v="14"/>
    <n v="-4627"/>
  </r>
  <r>
    <x v="17"/>
    <n v="41728"/>
  </r>
  <r>
    <x v="5"/>
    <n v="-68832"/>
  </r>
  <r>
    <x v="11"/>
    <n v="-40055"/>
  </r>
  <r>
    <x v="21"/>
    <n v="68830"/>
  </r>
  <r>
    <x v="14"/>
    <n v="-67877"/>
  </r>
  <r>
    <x v="19"/>
    <n v="83166"/>
  </r>
  <r>
    <x v="10"/>
    <n v="61709"/>
  </r>
  <r>
    <x v="7"/>
    <n v="60312"/>
  </r>
  <r>
    <x v="7"/>
    <n v="6162"/>
  </r>
  <r>
    <x v="1"/>
    <n v="19684"/>
  </r>
  <r>
    <x v="4"/>
    <n v="47795"/>
  </r>
  <r>
    <x v="0"/>
    <n v="14960"/>
  </r>
  <r>
    <x v="2"/>
    <n v="-53168"/>
  </r>
  <r>
    <x v="15"/>
    <n v="63404"/>
  </r>
  <r>
    <x v="4"/>
    <n v="33180"/>
  </r>
  <r>
    <x v="1"/>
    <n v="-86383"/>
  </r>
  <r>
    <x v="4"/>
    <n v="-36197"/>
  </r>
  <r>
    <x v="21"/>
    <n v="72639"/>
  </r>
  <r>
    <x v="6"/>
    <n v="-82702"/>
  </r>
  <r>
    <x v="5"/>
    <n v="36301"/>
  </r>
  <r>
    <x v="12"/>
    <n v="8605"/>
  </r>
  <r>
    <x v="21"/>
    <n v="-30248"/>
  </r>
  <r>
    <x v="0"/>
    <n v="-87947"/>
  </r>
  <r>
    <x v="1"/>
    <n v="55665"/>
  </r>
  <r>
    <x v="13"/>
    <n v="-52886"/>
  </r>
  <r>
    <x v="3"/>
    <n v="-81990"/>
  </r>
  <r>
    <x v="24"/>
    <n v="99338"/>
  </r>
  <r>
    <x v="15"/>
    <n v="-16424"/>
  </r>
  <r>
    <x v="18"/>
    <n v="57194"/>
  </r>
  <r>
    <x v="21"/>
    <n v="81673"/>
  </r>
  <r>
    <x v="23"/>
    <n v="78059"/>
  </r>
  <r>
    <x v="9"/>
    <n v="-6162"/>
  </r>
  <r>
    <x v="12"/>
    <n v="-8455"/>
  </r>
  <r>
    <x v="15"/>
    <n v="80679"/>
  </r>
  <r>
    <x v="21"/>
    <n v="68477"/>
  </r>
  <r>
    <x v="14"/>
    <n v="11122"/>
  </r>
  <r>
    <x v="2"/>
    <n v="3632"/>
  </r>
  <r>
    <x v="1"/>
    <n v="65169"/>
  </r>
  <r>
    <x v="2"/>
    <n v="58900"/>
  </r>
  <r>
    <x v="24"/>
    <n v="82020"/>
  </r>
  <r>
    <x v="3"/>
    <n v="10889"/>
  </r>
  <r>
    <x v="0"/>
    <n v="63534"/>
  </r>
  <r>
    <x v="7"/>
    <n v="-65762"/>
  </r>
  <r>
    <x v="20"/>
    <n v="-58745"/>
  </r>
  <r>
    <x v="5"/>
    <n v="-80262"/>
  </r>
  <r>
    <x v="9"/>
    <n v="45481"/>
  </r>
  <r>
    <x v="18"/>
    <n v="19834"/>
  </r>
  <r>
    <x v="10"/>
    <n v="24889"/>
  </r>
  <r>
    <x v="6"/>
    <n v="-15776"/>
  </r>
  <r>
    <x v="4"/>
    <n v="6889"/>
  </r>
  <r>
    <x v="15"/>
    <n v="-80904"/>
  </r>
  <r>
    <x v="9"/>
    <n v="-37239"/>
  </r>
  <r>
    <x v="15"/>
    <n v="-26209"/>
  </r>
  <r>
    <x v="5"/>
    <n v="-55673"/>
  </r>
  <r>
    <x v="4"/>
    <n v="-12773"/>
  </r>
  <r>
    <x v="9"/>
    <n v="13234"/>
  </r>
  <r>
    <x v="15"/>
    <n v="79366"/>
  </r>
  <r>
    <x v="24"/>
    <n v="17464"/>
  </r>
  <r>
    <x v="17"/>
    <n v="68572"/>
  </r>
  <r>
    <x v="14"/>
    <n v="-11550"/>
  </r>
  <r>
    <x v="18"/>
    <n v="-32927"/>
  </r>
  <r>
    <x v="23"/>
    <n v="-10628"/>
  </r>
  <r>
    <x v="15"/>
    <n v="-30308"/>
  </r>
  <r>
    <x v="18"/>
    <n v="68932"/>
  </r>
  <r>
    <x v="14"/>
    <n v="52618"/>
  </r>
  <r>
    <x v="20"/>
    <n v="-89233"/>
  </r>
  <r>
    <x v="20"/>
    <n v="86531"/>
  </r>
  <r>
    <x v="9"/>
    <n v="-26236"/>
  </r>
  <r>
    <x v="11"/>
    <n v="72232"/>
  </r>
  <r>
    <x v="0"/>
    <n v="43398"/>
  </r>
  <r>
    <x v="15"/>
    <n v="-89246"/>
  </r>
  <r>
    <x v="17"/>
    <n v="-5639"/>
  </r>
  <r>
    <x v="5"/>
    <n v="-13046"/>
  </r>
  <r>
    <x v="21"/>
    <n v="306"/>
  </r>
  <r>
    <x v="8"/>
    <n v="-33430"/>
  </r>
  <r>
    <x v="4"/>
    <n v="-76767"/>
  </r>
  <r>
    <x v="20"/>
    <n v="-76945"/>
  </r>
  <r>
    <x v="8"/>
    <n v="-49432"/>
  </r>
  <r>
    <x v="22"/>
    <n v="-80956"/>
  </r>
  <r>
    <x v="16"/>
    <n v="26524"/>
  </r>
  <r>
    <x v="20"/>
    <n v="58744"/>
  </r>
  <r>
    <x v="5"/>
    <n v="27728"/>
  </r>
  <r>
    <x v="23"/>
    <n v="23437"/>
  </r>
  <r>
    <x v="5"/>
    <n v="34823"/>
  </r>
  <r>
    <x v="0"/>
    <n v="-55196"/>
  </r>
  <r>
    <x v="5"/>
    <n v="77239"/>
  </r>
  <r>
    <x v="23"/>
    <n v="-29021"/>
  </r>
  <r>
    <x v="8"/>
    <n v="-44059"/>
  </r>
  <r>
    <x v="6"/>
    <n v="-17803"/>
  </r>
  <r>
    <x v="21"/>
    <n v="-39092"/>
  </r>
  <r>
    <x v="24"/>
    <n v="-85674"/>
  </r>
  <r>
    <x v="5"/>
    <n v="31496"/>
  </r>
  <r>
    <x v="20"/>
    <n v="4025"/>
  </r>
  <r>
    <x v="12"/>
    <n v="-73693"/>
  </r>
  <r>
    <x v="6"/>
    <n v="-78386"/>
  </r>
  <r>
    <x v="12"/>
    <n v="-7315"/>
  </r>
  <r>
    <x v="5"/>
    <n v="19003"/>
  </r>
  <r>
    <x v="13"/>
    <n v="-94722"/>
  </r>
  <r>
    <x v="2"/>
    <n v="17969"/>
  </r>
  <r>
    <x v="8"/>
    <n v="-90636"/>
  </r>
  <r>
    <x v="24"/>
    <n v="73543"/>
  </r>
  <r>
    <x v="9"/>
    <n v="11199"/>
  </r>
  <r>
    <x v="15"/>
    <n v="-48645"/>
  </r>
  <r>
    <x v="14"/>
    <n v="-41223"/>
  </r>
  <r>
    <x v="14"/>
    <n v="52857"/>
  </r>
  <r>
    <x v="17"/>
    <n v="53691"/>
  </r>
  <r>
    <x v="12"/>
    <n v="-38871"/>
  </r>
  <r>
    <x v="3"/>
    <n v="61624"/>
  </r>
  <r>
    <x v="16"/>
    <n v="-30902"/>
  </r>
  <r>
    <x v="22"/>
    <n v="-54384"/>
  </r>
  <r>
    <x v="3"/>
    <n v="-97432"/>
  </r>
  <r>
    <x v="2"/>
    <n v="27159"/>
  </r>
  <r>
    <x v="18"/>
    <n v="-70362"/>
  </r>
  <r>
    <x v="3"/>
    <n v="-45926"/>
  </r>
  <r>
    <x v="12"/>
    <n v="-39670"/>
  </r>
  <r>
    <x v="3"/>
    <n v="-24135"/>
  </r>
  <r>
    <x v="14"/>
    <n v="-44000"/>
  </r>
  <r>
    <x v="19"/>
    <n v="18464"/>
  </r>
  <r>
    <x v="22"/>
    <n v="-95552"/>
  </r>
  <r>
    <x v="7"/>
    <n v="-74792"/>
  </r>
  <r>
    <x v="9"/>
    <n v="-71919"/>
  </r>
  <r>
    <x v="5"/>
    <n v="62946"/>
  </r>
  <r>
    <x v="9"/>
    <n v="71268"/>
  </r>
  <r>
    <x v="7"/>
    <n v="46340"/>
  </r>
  <r>
    <x v="7"/>
    <n v="54751"/>
  </r>
  <r>
    <x v="7"/>
    <n v="-65612"/>
  </r>
  <r>
    <x v="10"/>
    <n v="60033"/>
  </r>
  <r>
    <x v="19"/>
    <n v="28849"/>
  </r>
  <r>
    <x v="24"/>
    <n v="45427"/>
  </r>
  <r>
    <x v="22"/>
    <n v="-22742"/>
  </r>
  <r>
    <x v="13"/>
    <n v="21660"/>
  </r>
  <r>
    <x v="11"/>
    <n v="5327"/>
  </r>
  <r>
    <x v="3"/>
    <n v="72517"/>
  </r>
  <r>
    <x v="18"/>
    <n v="-98078"/>
  </r>
  <r>
    <x v="1"/>
    <n v="-71445"/>
  </r>
  <r>
    <x v="5"/>
    <n v="-59110"/>
  </r>
  <r>
    <x v="7"/>
    <n v="93323"/>
  </r>
  <r>
    <x v="3"/>
    <n v="63271"/>
  </r>
  <r>
    <x v="3"/>
    <n v="-64320"/>
  </r>
  <r>
    <x v="0"/>
    <n v="-94636"/>
  </r>
  <r>
    <x v="9"/>
    <n v="-718"/>
  </r>
  <r>
    <x v="7"/>
    <n v="-22478"/>
  </r>
  <r>
    <x v="2"/>
    <n v="-80384"/>
  </r>
  <r>
    <x v="17"/>
    <n v="-79165"/>
  </r>
  <r>
    <x v="1"/>
    <n v="73916"/>
  </r>
  <r>
    <x v="13"/>
    <n v="-75143"/>
  </r>
  <r>
    <x v="22"/>
    <n v="78157"/>
  </r>
  <r>
    <x v="10"/>
    <n v="-13073"/>
  </r>
  <r>
    <x v="8"/>
    <n v="21960"/>
  </r>
  <r>
    <x v="8"/>
    <n v="11741"/>
  </r>
  <r>
    <x v="21"/>
    <n v="69669"/>
  </r>
  <r>
    <x v="16"/>
    <n v="-40801"/>
  </r>
  <r>
    <x v="17"/>
    <n v="-34992"/>
  </r>
  <r>
    <x v="1"/>
    <n v="91827"/>
  </r>
  <r>
    <x v="1"/>
    <n v="-746"/>
  </r>
  <r>
    <x v="0"/>
    <n v="52179"/>
  </r>
  <r>
    <x v="23"/>
    <n v="-29878"/>
  </r>
  <r>
    <x v="7"/>
    <n v="63536"/>
  </r>
  <r>
    <x v="17"/>
    <n v="-96659"/>
  </r>
  <r>
    <x v="4"/>
    <n v="-5196"/>
  </r>
  <r>
    <x v="23"/>
    <n v="36685"/>
  </r>
  <r>
    <x v="14"/>
    <n v="-10444"/>
  </r>
  <r>
    <x v="14"/>
    <n v="-88775"/>
  </r>
  <r>
    <x v="7"/>
    <n v="-4382"/>
  </r>
  <r>
    <x v="10"/>
    <n v="74636"/>
  </r>
  <r>
    <x v="18"/>
    <n v="-93487"/>
  </r>
  <r>
    <x v="3"/>
    <n v="86507"/>
  </r>
  <r>
    <x v="14"/>
    <n v="91600"/>
  </r>
  <r>
    <x v="10"/>
    <n v="-83431"/>
  </r>
  <r>
    <x v="21"/>
    <n v="30525"/>
  </r>
  <r>
    <x v="16"/>
    <n v="23732"/>
  </r>
  <r>
    <x v="5"/>
    <n v="74641"/>
  </r>
  <r>
    <x v="1"/>
    <n v="-17902"/>
  </r>
  <r>
    <x v="5"/>
    <n v="-8941"/>
  </r>
  <r>
    <x v="6"/>
    <n v="69164"/>
  </r>
  <r>
    <x v="4"/>
    <n v="-62089"/>
  </r>
  <r>
    <x v="19"/>
    <n v="-47700"/>
  </r>
  <r>
    <x v="1"/>
    <n v="11380"/>
  </r>
  <r>
    <x v="11"/>
    <n v="-34870"/>
  </r>
  <r>
    <x v="9"/>
    <n v="-77841"/>
  </r>
  <r>
    <x v="2"/>
    <n v="-13393"/>
  </r>
  <r>
    <x v="7"/>
    <n v="33941"/>
  </r>
  <r>
    <x v="20"/>
    <n v="35641"/>
  </r>
  <r>
    <x v="4"/>
    <n v="51325"/>
  </r>
  <r>
    <x v="4"/>
    <n v="-58102"/>
  </r>
  <r>
    <x v="18"/>
    <n v="7882"/>
  </r>
  <r>
    <x v="0"/>
    <n v="-19725"/>
  </r>
  <r>
    <x v="18"/>
    <n v="47882"/>
  </r>
  <r>
    <x v="18"/>
    <n v="-96969"/>
  </r>
  <r>
    <x v="11"/>
    <n v="-50216"/>
  </r>
  <r>
    <x v="5"/>
    <n v="-34426"/>
  </r>
  <r>
    <x v="2"/>
    <n v="68294"/>
  </r>
  <r>
    <x v="16"/>
    <n v="25324"/>
  </r>
  <r>
    <x v="5"/>
    <n v="-51583"/>
  </r>
  <r>
    <x v="20"/>
    <n v="-24049"/>
  </r>
  <r>
    <x v="3"/>
    <n v="-9647"/>
  </r>
  <r>
    <x v="9"/>
    <n v="-2833"/>
  </r>
  <r>
    <x v="14"/>
    <n v="-44778"/>
  </r>
  <r>
    <x v="1"/>
    <n v="52820"/>
  </r>
  <r>
    <x v="7"/>
    <n v="57512"/>
  </r>
  <r>
    <x v="0"/>
    <n v="-13279"/>
  </r>
  <r>
    <x v="8"/>
    <n v="39413"/>
  </r>
  <r>
    <x v="13"/>
    <n v="41762"/>
  </r>
  <r>
    <x v="9"/>
    <n v="19633"/>
  </r>
  <r>
    <x v="14"/>
    <n v="-98632"/>
  </r>
  <r>
    <x v="3"/>
    <n v="57568"/>
  </r>
  <r>
    <x v="23"/>
    <n v="97858"/>
  </r>
  <r>
    <x v="19"/>
    <n v="78087"/>
  </r>
  <r>
    <x v="21"/>
    <n v="-83130"/>
  </r>
  <r>
    <x v="12"/>
    <n v="-39920"/>
  </r>
  <r>
    <x v="20"/>
    <n v="32517"/>
  </r>
  <r>
    <x v="13"/>
    <n v="-37268"/>
  </r>
  <r>
    <x v="10"/>
    <n v="91759"/>
  </r>
  <r>
    <x v="9"/>
    <n v="-16386"/>
  </r>
  <r>
    <x v="20"/>
    <n v="-9876"/>
  </r>
  <r>
    <x v="23"/>
    <n v="-71912"/>
  </r>
  <r>
    <x v="4"/>
    <n v="-55961"/>
  </r>
  <r>
    <x v="5"/>
    <n v="-98185"/>
  </r>
  <r>
    <x v="17"/>
    <n v="-54128"/>
  </r>
  <r>
    <x v="21"/>
    <n v="-90344"/>
  </r>
  <r>
    <x v="16"/>
    <n v="-50418"/>
  </r>
  <r>
    <x v="18"/>
    <n v="98254"/>
  </r>
  <r>
    <x v="1"/>
    <n v="-64866"/>
  </r>
  <r>
    <x v="6"/>
    <n v="34089"/>
  </r>
  <r>
    <x v="1"/>
    <n v="50802"/>
  </r>
  <r>
    <x v="18"/>
    <n v="2697"/>
  </r>
  <r>
    <x v="2"/>
    <n v="4926"/>
  </r>
  <r>
    <x v="11"/>
    <n v="18111"/>
  </r>
  <r>
    <x v="3"/>
    <n v="57718"/>
  </r>
  <r>
    <x v="3"/>
    <n v="56202"/>
  </r>
  <r>
    <x v="22"/>
    <n v="47698"/>
  </r>
  <r>
    <x v="14"/>
    <n v="60810"/>
  </r>
  <r>
    <x v="22"/>
    <n v="1820"/>
  </r>
  <r>
    <x v="2"/>
    <n v="-21265"/>
  </r>
  <r>
    <x v="0"/>
    <n v="36571"/>
  </r>
  <r>
    <x v="17"/>
    <n v="26907"/>
  </r>
  <r>
    <x v="0"/>
    <n v="-37251"/>
  </r>
  <r>
    <x v="16"/>
    <n v="79709"/>
  </r>
  <r>
    <x v="17"/>
    <n v="-22026"/>
  </r>
  <r>
    <x v="13"/>
    <n v="-13497"/>
  </r>
  <r>
    <x v="18"/>
    <n v="17917"/>
  </r>
  <r>
    <x v="8"/>
    <n v="-60646"/>
  </r>
  <r>
    <x v="10"/>
    <n v="52188"/>
  </r>
  <r>
    <x v="8"/>
    <n v="63463"/>
  </r>
  <r>
    <x v="12"/>
    <n v="-65762"/>
  </r>
  <r>
    <x v="16"/>
    <n v="25464"/>
  </r>
  <r>
    <x v="13"/>
    <n v="8118"/>
  </r>
  <r>
    <x v="16"/>
    <n v="-96528"/>
  </r>
  <r>
    <x v="6"/>
    <n v="-29019"/>
  </r>
  <r>
    <x v="1"/>
    <n v="99309"/>
  </r>
  <r>
    <x v="7"/>
    <n v="94177"/>
  </r>
  <r>
    <x v="16"/>
    <n v="46800"/>
  </r>
  <r>
    <x v="7"/>
    <n v="7925"/>
  </r>
  <r>
    <x v="7"/>
    <n v="61986"/>
  </r>
  <r>
    <x v="22"/>
    <n v="58887"/>
  </r>
  <r>
    <x v="9"/>
    <n v="77719"/>
  </r>
  <r>
    <x v="14"/>
    <n v="-75187"/>
  </r>
  <r>
    <x v="21"/>
    <n v="78211"/>
  </r>
  <r>
    <x v="1"/>
    <n v="62246"/>
  </r>
  <r>
    <x v="14"/>
    <n v="7784"/>
  </r>
  <r>
    <x v="4"/>
    <n v="-56396"/>
  </r>
  <r>
    <x v="20"/>
    <n v="-17298"/>
  </r>
  <r>
    <x v="8"/>
    <n v="6037"/>
  </r>
  <r>
    <x v="19"/>
    <n v="77005"/>
  </r>
  <r>
    <x v="19"/>
    <n v="-18508"/>
  </r>
  <r>
    <x v="6"/>
    <n v="-58656"/>
  </r>
  <r>
    <x v="19"/>
    <n v="-16099"/>
  </r>
  <r>
    <x v="14"/>
    <n v="17709"/>
  </r>
  <r>
    <x v="16"/>
    <n v="-25336"/>
  </r>
  <r>
    <x v="20"/>
    <n v="-345"/>
  </r>
  <r>
    <x v="9"/>
    <n v="-3203"/>
  </r>
  <r>
    <x v="10"/>
    <n v="90049"/>
  </r>
  <r>
    <x v="7"/>
    <n v="-67846"/>
  </r>
  <r>
    <x v="8"/>
    <n v="20281"/>
  </r>
  <r>
    <x v="21"/>
    <n v="-54595"/>
  </r>
  <r>
    <x v="11"/>
    <n v="66028"/>
  </r>
  <r>
    <x v="19"/>
    <n v="42276"/>
  </r>
  <r>
    <x v="21"/>
    <n v="-32345"/>
  </r>
  <r>
    <x v="0"/>
    <n v="-63574"/>
  </r>
  <r>
    <x v="12"/>
    <n v="-46197"/>
  </r>
  <r>
    <x v="6"/>
    <n v="8983"/>
  </r>
  <r>
    <x v="20"/>
    <n v="70532"/>
  </r>
  <r>
    <x v="17"/>
    <n v="80656"/>
  </r>
  <r>
    <x v="23"/>
    <n v="-81642"/>
  </r>
  <r>
    <x v="12"/>
    <n v="14140"/>
  </r>
  <r>
    <x v="3"/>
    <n v="1390"/>
  </r>
  <r>
    <x v="2"/>
    <n v="-99922"/>
  </r>
  <r>
    <x v="15"/>
    <n v="-63530"/>
  </r>
  <r>
    <x v="13"/>
    <n v="-96545"/>
  </r>
  <r>
    <x v="17"/>
    <n v="66007"/>
  </r>
  <r>
    <x v="22"/>
    <n v="-76598"/>
  </r>
  <r>
    <x v="1"/>
    <n v="-63226"/>
  </r>
  <r>
    <x v="14"/>
    <n v="-98276"/>
  </r>
  <r>
    <x v="8"/>
    <n v="-74183"/>
  </r>
  <r>
    <x v="5"/>
    <n v="64355"/>
  </r>
  <r>
    <x v="2"/>
    <n v="23101"/>
  </r>
  <r>
    <x v="0"/>
    <n v="83395"/>
  </r>
  <r>
    <x v="19"/>
    <n v="70700"/>
  </r>
  <r>
    <x v="14"/>
    <n v="36591"/>
  </r>
  <r>
    <x v="2"/>
    <n v="-660"/>
  </r>
  <r>
    <x v="23"/>
    <n v="53474"/>
  </r>
  <r>
    <x v="18"/>
    <n v="-30708"/>
  </r>
  <r>
    <x v="9"/>
    <n v="-70219"/>
  </r>
  <r>
    <x v="6"/>
    <n v="-93768"/>
  </r>
  <r>
    <x v="22"/>
    <n v="83344"/>
  </r>
  <r>
    <x v="21"/>
    <n v="-93089"/>
  </r>
  <r>
    <x v="3"/>
    <n v="-5668"/>
  </r>
  <r>
    <x v="1"/>
    <n v="-50880"/>
  </r>
  <r>
    <x v="15"/>
    <n v="56957"/>
  </r>
  <r>
    <x v="4"/>
    <n v="35210"/>
  </r>
  <r>
    <x v="4"/>
    <n v="38833"/>
  </r>
  <r>
    <x v="7"/>
    <n v="78841"/>
  </r>
  <r>
    <x v="5"/>
    <n v="-71082"/>
  </r>
  <r>
    <x v="0"/>
    <n v="-74115"/>
  </r>
  <r>
    <x v="17"/>
    <n v="-43731"/>
  </r>
  <r>
    <x v="23"/>
    <n v="983"/>
  </r>
  <r>
    <x v="3"/>
    <n v="-61140"/>
  </r>
  <r>
    <x v="10"/>
    <n v="53372"/>
  </r>
  <r>
    <x v="17"/>
    <n v="-96571"/>
  </r>
  <r>
    <x v="14"/>
    <n v="-51303"/>
  </r>
  <r>
    <x v="9"/>
    <n v="20288"/>
  </r>
  <r>
    <x v="22"/>
    <n v="-72205"/>
  </r>
  <r>
    <x v="0"/>
    <n v="-40280"/>
  </r>
  <r>
    <x v="20"/>
    <n v="-37714"/>
  </r>
  <r>
    <x v="23"/>
    <n v="54736"/>
  </r>
  <r>
    <x v="7"/>
    <n v="33075"/>
  </r>
  <r>
    <x v="21"/>
    <n v="-24729"/>
  </r>
  <r>
    <x v="23"/>
    <n v="-56126"/>
  </r>
  <r>
    <x v="20"/>
    <n v="90627"/>
  </r>
  <r>
    <x v="15"/>
    <n v="-74843"/>
  </r>
  <r>
    <x v="22"/>
    <n v="-21097"/>
  </r>
  <r>
    <x v="5"/>
    <n v="-51958"/>
  </r>
  <r>
    <x v="12"/>
    <n v="7380"/>
  </r>
  <r>
    <x v="5"/>
    <n v="55507"/>
  </r>
  <r>
    <x v="20"/>
    <n v="-68349"/>
  </r>
  <r>
    <x v="10"/>
    <n v="-53161"/>
  </r>
  <r>
    <x v="15"/>
    <n v="48785"/>
  </r>
  <r>
    <x v="24"/>
    <n v="-48659"/>
  </r>
  <r>
    <x v="2"/>
    <n v="68086"/>
  </r>
  <r>
    <x v="10"/>
    <n v="-78433"/>
  </r>
  <r>
    <x v="9"/>
    <n v="-56142"/>
  </r>
  <r>
    <x v="12"/>
    <n v="-53442"/>
  </r>
  <r>
    <x v="21"/>
    <n v="-6909"/>
  </r>
  <r>
    <x v="1"/>
    <n v="-22616"/>
  </r>
  <r>
    <x v="17"/>
    <n v="97342"/>
  </r>
  <r>
    <x v="19"/>
    <n v="-79755"/>
  </r>
  <r>
    <x v="24"/>
    <n v="9368"/>
  </r>
  <r>
    <x v="22"/>
    <n v="-95307"/>
  </r>
  <r>
    <x v="0"/>
    <n v="-82074"/>
  </r>
  <r>
    <x v="2"/>
    <n v="10765"/>
  </r>
  <r>
    <x v="3"/>
    <n v="-48830"/>
  </r>
  <r>
    <x v="11"/>
    <n v="-64280"/>
  </r>
  <r>
    <x v="24"/>
    <n v="86175"/>
  </r>
  <r>
    <x v="15"/>
    <n v="-66630"/>
  </r>
  <r>
    <x v="9"/>
    <n v="-86884"/>
  </r>
  <r>
    <x v="16"/>
    <n v="-84102"/>
  </r>
  <r>
    <x v="4"/>
    <n v="-44394"/>
  </r>
  <r>
    <x v="18"/>
    <n v="6563"/>
  </r>
  <r>
    <x v="24"/>
    <n v="62132"/>
  </r>
  <r>
    <x v="3"/>
    <n v="26942"/>
  </r>
  <r>
    <x v="8"/>
    <n v="18647"/>
  </r>
  <r>
    <x v="21"/>
    <n v="-36591"/>
  </r>
  <r>
    <x v="18"/>
    <n v="-69183"/>
  </r>
  <r>
    <x v="14"/>
    <n v="49242"/>
  </r>
  <r>
    <x v="1"/>
    <n v="1336"/>
  </r>
  <r>
    <x v="12"/>
    <n v="37003"/>
  </r>
  <r>
    <x v="24"/>
    <n v="1457"/>
  </r>
  <r>
    <x v="16"/>
    <n v="-2307"/>
  </r>
  <r>
    <x v="9"/>
    <n v="-94173"/>
  </r>
  <r>
    <x v="20"/>
    <n v="35609"/>
  </r>
  <r>
    <x v="13"/>
    <n v="3560"/>
  </r>
  <r>
    <x v="19"/>
    <n v="-47452"/>
  </r>
  <r>
    <x v="23"/>
    <n v="97731"/>
  </r>
  <r>
    <x v="3"/>
    <n v="-46929"/>
  </r>
  <r>
    <x v="11"/>
    <n v="-20692"/>
  </r>
  <r>
    <x v="2"/>
    <n v="71388"/>
  </r>
  <r>
    <x v="10"/>
    <n v="18791"/>
  </r>
  <r>
    <x v="17"/>
    <n v="25928"/>
  </r>
  <r>
    <x v="14"/>
    <n v="-36030"/>
  </r>
  <r>
    <x v="20"/>
    <n v="-86236"/>
  </r>
  <r>
    <x v="6"/>
    <n v="34333"/>
  </r>
  <r>
    <x v="10"/>
    <n v="24310"/>
  </r>
  <r>
    <x v="6"/>
    <n v="-15358"/>
  </r>
  <r>
    <x v="23"/>
    <n v="-17155"/>
  </r>
  <r>
    <x v="19"/>
    <n v="-41072"/>
  </r>
  <r>
    <x v="16"/>
    <n v="28700"/>
  </r>
  <r>
    <x v="12"/>
    <n v="82543"/>
  </r>
  <r>
    <x v="12"/>
    <n v="-53142"/>
  </r>
  <r>
    <x v="10"/>
    <n v="-46945"/>
  </r>
  <r>
    <x v="8"/>
    <n v="-22609"/>
  </r>
  <r>
    <x v="18"/>
    <n v="50271"/>
  </r>
  <r>
    <x v="21"/>
    <n v="-31262"/>
  </r>
  <r>
    <x v="2"/>
    <n v="36626"/>
  </r>
  <r>
    <x v="2"/>
    <n v="-81005"/>
  </r>
  <r>
    <x v="2"/>
    <n v="48310"/>
  </r>
  <r>
    <x v="20"/>
    <n v="29080"/>
  </r>
  <r>
    <x v="6"/>
    <n v="82620"/>
  </r>
  <r>
    <x v="20"/>
    <n v="53641"/>
  </r>
  <r>
    <x v="19"/>
    <n v="54247"/>
  </r>
  <r>
    <x v="22"/>
    <n v="-68830"/>
  </r>
  <r>
    <x v="10"/>
    <n v="-13727"/>
  </r>
  <r>
    <x v="5"/>
    <n v="-56104"/>
  </r>
  <r>
    <x v="18"/>
    <n v="-11892"/>
  </r>
  <r>
    <x v="3"/>
    <n v="-27878"/>
  </r>
  <r>
    <x v="12"/>
    <n v="-10519"/>
  </r>
  <r>
    <x v="13"/>
    <n v="55351"/>
  </r>
  <r>
    <x v="16"/>
    <n v="57649"/>
  </r>
  <r>
    <x v="0"/>
    <n v="-12845"/>
  </r>
  <r>
    <x v="19"/>
    <n v="10424"/>
  </r>
  <r>
    <x v="4"/>
    <n v="-25240"/>
  </r>
  <r>
    <x v="19"/>
    <n v="-75008"/>
  </r>
  <r>
    <x v="23"/>
    <n v="-67674"/>
  </r>
  <r>
    <x v="21"/>
    <n v="40659"/>
  </r>
  <r>
    <x v="17"/>
    <n v="-26610"/>
  </r>
  <r>
    <x v="3"/>
    <n v="71608"/>
  </r>
  <r>
    <x v="21"/>
    <n v="31469"/>
  </r>
  <r>
    <x v="21"/>
    <n v="70226"/>
  </r>
  <r>
    <x v="19"/>
    <n v="79493"/>
  </r>
  <r>
    <x v="17"/>
    <n v="17840"/>
  </r>
  <r>
    <x v="1"/>
    <n v="-93200"/>
  </r>
  <r>
    <x v="21"/>
    <n v="-2951"/>
  </r>
  <r>
    <x v="18"/>
    <n v="51070"/>
  </r>
  <r>
    <x v="1"/>
    <n v="-36010"/>
  </r>
  <r>
    <x v="18"/>
    <n v="64422"/>
  </r>
  <r>
    <x v="6"/>
    <n v="89279"/>
  </r>
  <r>
    <x v="8"/>
    <n v="-14771"/>
  </r>
  <r>
    <x v="17"/>
    <n v="5052"/>
  </r>
  <r>
    <x v="3"/>
    <n v="-27552"/>
  </r>
  <r>
    <x v="2"/>
    <n v="-73217"/>
  </r>
  <r>
    <x v="1"/>
    <n v="15442"/>
  </r>
  <r>
    <x v="5"/>
    <n v="-80592"/>
  </r>
  <r>
    <x v="1"/>
    <n v="83585"/>
  </r>
  <r>
    <x v="20"/>
    <n v="-15217"/>
  </r>
  <r>
    <x v="3"/>
    <n v="-5029"/>
  </r>
  <r>
    <x v="2"/>
    <n v="30524"/>
  </r>
  <r>
    <x v="10"/>
    <n v="79375"/>
  </r>
  <r>
    <x v="10"/>
    <n v="-40166"/>
  </r>
  <r>
    <x v="1"/>
    <n v="-38436"/>
  </r>
  <r>
    <x v="10"/>
    <n v="-19653"/>
  </r>
  <r>
    <x v="11"/>
    <n v="-29093"/>
  </r>
  <r>
    <x v="0"/>
    <n v="-32856"/>
  </r>
  <r>
    <x v="22"/>
    <n v="-55578"/>
  </r>
  <r>
    <x v="7"/>
    <n v="-51606"/>
  </r>
  <r>
    <x v="14"/>
    <n v="5092"/>
  </r>
  <r>
    <x v="20"/>
    <n v="72670"/>
  </r>
  <r>
    <x v="4"/>
    <n v="-8096"/>
  </r>
  <r>
    <x v="15"/>
    <n v="-95484"/>
  </r>
  <r>
    <x v="16"/>
    <n v="3303"/>
  </r>
  <r>
    <x v="17"/>
    <n v="4164"/>
  </r>
  <r>
    <x v="19"/>
    <n v="33688"/>
  </r>
  <r>
    <x v="8"/>
    <n v="-54922"/>
  </r>
  <r>
    <x v="24"/>
    <n v="95836"/>
  </r>
  <r>
    <x v="17"/>
    <n v="-91239"/>
  </r>
  <r>
    <x v="12"/>
    <n v="-74500"/>
  </r>
  <r>
    <x v="16"/>
    <n v="-64399"/>
  </r>
  <r>
    <x v="2"/>
    <n v="-39789"/>
  </r>
  <r>
    <x v="6"/>
    <n v="-39641"/>
  </r>
  <r>
    <x v="0"/>
    <n v="64794"/>
  </r>
  <r>
    <x v="18"/>
    <n v="-46996"/>
  </r>
  <r>
    <x v="0"/>
    <n v="44227"/>
  </r>
  <r>
    <x v="14"/>
    <n v="-69166"/>
  </r>
  <r>
    <x v="19"/>
    <n v="-89899"/>
  </r>
  <r>
    <x v="19"/>
    <n v="-90728"/>
  </r>
  <r>
    <x v="4"/>
    <n v="-84400"/>
  </r>
  <r>
    <x v="18"/>
    <n v="56364"/>
  </r>
  <r>
    <x v="2"/>
    <n v="-37969"/>
  </r>
  <r>
    <x v="16"/>
    <n v="35786"/>
  </r>
  <r>
    <x v="5"/>
    <n v="-26134"/>
  </r>
  <r>
    <x v="13"/>
    <n v="16371"/>
  </r>
  <r>
    <x v="2"/>
    <n v="-53007"/>
  </r>
  <r>
    <x v="23"/>
    <n v="-21470"/>
  </r>
  <r>
    <x v="16"/>
    <n v="93823"/>
  </r>
  <r>
    <x v="4"/>
    <n v="-67217"/>
  </r>
  <r>
    <x v="4"/>
    <n v="19122"/>
  </r>
  <r>
    <x v="11"/>
    <n v="-39587"/>
  </r>
  <r>
    <x v="12"/>
    <n v="-50943"/>
  </r>
  <r>
    <x v="18"/>
    <n v="65079"/>
  </r>
  <r>
    <x v="9"/>
    <n v="22504"/>
  </r>
  <r>
    <x v="8"/>
    <n v="60245"/>
  </r>
  <r>
    <x v="21"/>
    <n v="-72830"/>
  </r>
  <r>
    <x v="18"/>
    <n v="26353"/>
  </r>
  <r>
    <x v="4"/>
    <n v="80600"/>
  </r>
  <r>
    <x v="1"/>
    <n v="52892"/>
  </r>
  <r>
    <x v="3"/>
    <n v="19076"/>
  </r>
  <r>
    <x v="22"/>
    <n v="-90606"/>
  </r>
  <r>
    <x v="15"/>
    <n v="12032"/>
  </r>
  <r>
    <x v="9"/>
    <n v="-10694"/>
  </r>
  <r>
    <x v="15"/>
    <n v="-62869"/>
  </r>
  <r>
    <x v="20"/>
    <n v="88252"/>
  </r>
  <r>
    <x v="11"/>
    <n v="69558"/>
  </r>
  <r>
    <x v="10"/>
    <n v="-12259"/>
  </r>
  <r>
    <x v="23"/>
    <n v="-39329"/>
  </r>
  <r>
    <x v="6"/>
    <n v="-49426"/>
  </r>
  <r>
    <x v="13"/>
    <n v="-3447"/>
  </r>
  <r>
    <x v="10"/>
    <n v="-75052"/>
  </r>
  <r>
    <x v="5"/>
    <n v="61212"/>
  </r>
  <r>
    <x v="19"/>
    <n v="59318"/>
  </r>
  <r>
    <x v="11"/>
    <n v="-95803"/>
  </r>
  <r>
    <x v="20"/>
    <n v="54668"/>
  </r>
  <r>
    <x v="2"/>
    <n v="86574"/>
  </r>
  <r>
    <x v="1"/>
    <n v="83752"/>
  </r>
  <r>
    <x v="24"/>
    <n v="-6435"/>
  </r>
  <r>
    <x v="9"/>
    <n v="1329"/>
  </r>
  <r>
    <x v="1"/>
    <n v="-80634"/>
  </r>
  <r>
    <x v="19"/>
    <n v="-16329"/>
  </r>
  <r>
    <x v="18"/>
    <n v="-35254"/>
  </r>
  <r>
    <x v="0"/>
    <n v="-62484"/>
  </r>
  <r>
    <x v="3"/>
    <n v="-62811"/>
  </r>
  <r>
    <x v="21"/>
    <n v="-51392"/>
  </r>
  <r>
    <x v="10"/>
    <n v="86148"/>
  </r>
  <r>
    <x v="11"/>
    <n v="3184"/>
  </r>
  <r>
    <x v="18"/>
    <n v="-54530"/>
  </r>
  <r>
    <x v="11"/>
    <n v="92179"/>
  </r>
  <r>
    <x v="20"/>
    <n v="60088"/>
  </r>
  <r>
    <x v="24"/>
    <n v="-17958"/>
  </r>
  <r>
    <x v="18"/>
    <n v="55247"/>
  </r>
  <r>
    <x v="9"/>
    <n v="62622"/>
  </r>
  <r>
    <x v="7"/>
    <n v="-94006"/>
  </r>
  <r>
    <x v="2"/>
    <n v="65332"/>
  </r>
  <r>
    <x v="7"/>
    <n v="-2935"/>
  </r>
  <r>
    <x v="5"/>
    <n v="-18134"/>
  </r>
  <r>
    <x v="15"/>
    <n v="-44499"/>
  </r>
  <r>
    <x v="8"/>
    <n v="14266"/>
  </r>
  <r>
    <x v="7"/>
    <n v="-46759"/>
  </r>
  <r>
    <x v="7"/>
    <n v="62044"/>
  </r>
  <r>
    <x v="23"/>
    <n v="22126"/>
  </r>
  <r>
    <x v="8"/>
    <n v="-391"/>
  </r>
  <r>
    <x v="11"/>
    <n v="94041"/>
  </r>
  <r>
    <x v="22"/>
    <n v="48369"/>
  </r>
  <r>
    <x v="15"/>
    <n v="90200"/>
  </r>
  <r>
    <x v="7"/>
    <n v="10485"/>
  </r>
  <r>
    <x v="8"/>
    <n v="37097"/>
  </r>
  <r>
    <x v="20"/>
    <n v="23396"/>
  </r>
  <r>
    <x v="11"/>
    <n v="9044"/>
  </r>
  <r>
    <x v="12"/>
    <n v="-98793"/>
  </r>
  <r>
    <x v="9"/>
    <n v="1477"/>
  </r>
  <r>
    <x v="15"/>
    <n v="226"/>
  </r>
  <r>
    <x v="9"/>
    <n v="-22468"/>
  </r>
  <r>
    <x v="22"/>
    <n v="88048"/>
  </r>
  <r>
    <x v="23"/>
    <n v="-71925"/>
  </r>
  <r>
    <x v="6"/>
    <n v="-84121"/>
  </r>
  <r>
    <x v="2"/>
    <n v="93218"/>
  </r>
  <r>
    <x v="16"/>
    <n v="-70450"/>
  </r>
  <r>
    <x v="21"/>
    <n v="-3462"/>
  </r>
  <r>
    <x v="12"/>
    <n v="-35797"/>
  </r>
  <r>
    <x v="19"/>
    <n v="45793"/>
  </r>
  <r>
    <x v="24"/>
    <n v="-2640"/>
  </r>
  <r>
    <x v="12"/>
    <n v="1227"/>
  </r>
  <r>
    <x v="1"/>
    <n v="35648"/>
  </r>
  <r>
    <x v="17"/>
    <n v="91043"/>
  </r>
  <r>
    <x v="6"/>
    <n v="-55627"/>
  </r>
  <r>
    <x v="23"/>
    <n v="-42389"/>
  </r>
  <r>
    <x v="19"/>
    <n v="72207"/>
  </r>
  <r>
    <x v="2"/>
    <n v="11962"/>
  </r>
  <r>
    <x v="15"/>
    <n v="-58993"/>
  </r>
  <r>
    <x v="3"/>
    <n v="67921"/>
  </r>
  <r>
    <x v="5"/>
    <n v="-45214"/>
  </r>
  <r>
    <x v="15"/>
    <n v="-65213"/>
  </r>
  <r>
    <x v="14"/>
    <n v="-58534"/>
  </r>
  <r>
    <x v="17"/>
    <n v="-11768"/>
  </r>
  <r>
    <x v="12"/>
    <n v="58764"/>
  </r>
  <r>
    <x v="1"/>
    <n v="23067"/>
  </r>
  <r>
    <x v="5"/>
    <n v="79771"/>
  </r>
  <r>
    <x v="4"/>
    <n v="-63920"/>
  </r>
  <r>
    <x v="22"/>
    <n v="-79269"/>
  </r>
  <r>
    <x v="2"/>
    <n v="19339"/>
  </r>
  <r>
    <x v="10"/>
    <n v="-39431"/>
  </r>
  <r>
    <x v="21"/>
    <n v="99993"/>
  </r>
  <r>
    <x v="12"/>
    <n v="69918"/>
  </r>
  <r>
    <x v="14"/>
    <n v="-57185"/>
  </r>
  <r>
    <x v="7"/>
    <n v="33861"/>
  </r>
  <r>
    <x v="10"/>
    <n v="-6004"/>
  </r>
  <r>
    <x v="15"/>
    <n v="56079"/>
  </r>
  <r>
    <x v="4"/>
    <n v="-96505"/>
  </r>
  <r>
    <x v="21"/>
    <n v="29786"/>
  </r>
  <r>
    <x v="18"/>
    <n v="18187"/>
  </r>
  <r>
    <x v="6"/>
    <n v="26135"/>
  </r>
  <r>
    <x v="9"/>
    <n v="-14107"/>
  </r>
  <r>
    <x v="9"/>
    <n v="-83606"/>
  </r>
  <r>
    <x v="5"/>
    <n v="6394"/>
  </r>
  <r>
    <x v="17"/>
    <n v="62415"/>
  </r>
  <r>
    <x v="4"/>
    <n v="-32319"/>
  </r>
  <r>
    <x v="4"/>
    <n v="-6446"/>
  </r>
  <r>
    <x v="0"/>
    <n v="-93392"/>
  </r>
  <r>
    <x v="15"/>
    <n v="85075"/>
  </r>
  <r>
    <x v="12"/>
    <n v="55321"/>
  </r>
  <r>
    <x v="15"/>
    <n v="-28984"/>
  </r>
  <r>
    <x v="21"/>
    <n v="-65168"/>
  </r>
  <r>
    <x v="0"/>
    <n v="-58421"/>
  </r>
  <r>
    <x v="15"/>
    <n v="8780"/>
  </r>
  <r>
    <x v="0"/>
    <n v="68446"/>
  </r>
  <r>
    <x v="8"/>
    <n v="-75157"/>
  </r>
  <r>
    <x v="4"/>
    <n v="-24628"/>
  </r>
  <r>
    <x v="8"/>
    <n v="-26078"/>
  </r>
  <r>
    <x v="3"/>
    <n v="43686"/>
  </r>
  <r>
    <x v="20"/>
    <n v="31946"/>
  </r>
  <r>
    <x v="9"/>
    <n v="23585"/>
  </r>
  <r>
    <x v="4"/>
    <n v="94525"/>
  </r>
  <r>
    <x v="16"/>
    <n v="-27110"/>
  </r>
  <r>
    <x v="1"/>
    <n v="-32182"/>
  </r>
  <r>
    <x v="23"/>
    <n v="-36181"/>
  </r>
  <r>
    <x v="1"/>
    <n v="-12787"/>
  </r>
  <r>
    <x v="12"/>
    <n v="-8386"/>
  </r>
  <r>
    <x v="1"/>
    <n v="-27629"/>
  </r>
  <r>
    <x v="4"/>
    <n v="55767"/>
  </r>
  <r>
    <x v="4"/>
    <n v="40971"/>
  </r>
  <r>
    <x v="15"/>
    <n v="-91341"/>
  </r>
  <r>
    <x v="9"/>
    <n v="-71762"/>
  </r>
  <r>
    <x v="9"/>
    <n v="54664"/>
  </r>
  <r>
    <x v="21"/>
    <n v="-5684"/>
  </r>
  <r>
    <x v="12"/>
    <n v="90663"/>
  </r>
  <r>
    <x v="17"/>
    <n v="58101"/>
  </r>
  <r>
    <x v="11"/>
    <n v="-24969"/>
  </r>
  <r>
    <x v="15"/>
    <n v="75586"/>
  </r>
  <r>
    <x v="8"/>
    <n v="836"/>
  </r>
  <r>
    <x v="10"/>
    <n v="-85741"/>
  </r>
  <r>
    <x v="17"/>
    <n v="22242"/>
  </r>
  <r>
    <x v="11"/>
    <n v="-81732"/>
  </r>
  <r>
    <x v="17"/>
    <n v="80603"/>
  </r>
  <r>
    <x v="24"/>
    <n v="30349"/>
  </r>
  <r>
    <x v="19"/>
    <n v="67184"/>
  </r>
  <r>
    <x v="3"/>
    <n v="-154"/>
  </r>
  <r>
    <x v="8"/>
    <n v="89678"/>
  </r>
  <r>
    <x v="19"/>
    <n v="47778"/>
  </r>
  <r>
    <x v="6"/>
    <n v="33598"/>
  </r>
  <r>
    <x v="5"/>
    <n v="9953"/>
  </r>
  <r>
    <x v="11"/>
    <n v="-99847"/>
  </r>
  <r>
    <x v="1"/>
    <n v="38875"/>
  </r>
  <r>
    <x v="18"/>
    <n v="20116"/>
  </r>
  <r>
    <x v="21"/>
    <n v="67936"/>
  </r>
  <r>
    <x v="15"/>
    <n v="93184"/>
  </r>
  <r>
    <x v="16"/>
    <n v="-34064"/>
  </r>
  <r>
    <x v="22"/>
    <n v="93694"/>
  </r>
  <r>
    <x v="16"/>
    <n v="-51677"/>
  </r>
  <r>
    <x v="19"/>
    <n v="-71367"/>
  </r>
  <r>
    <x v="5"/>
    <n v="25707"/>
  </r>
  <r>
    <x v="24"/>
    <n v="28904"/>
  </r>
  <r>
    <x v="11"/>
    <n v="-49229"/>
  </r>
  <r>
    <x v="24"/>
    <n v="67022"/>
  </r>
  <r>
    <x v="5"/>
    <n v="-71557"/>
  </r>
  <r>
    <x v="15"/>
    <n v="-57522"/>
  </r>
  <r>
    <x v="2"/>
    <n v="-68509"/>
  </r>
  <r>
    <x v="17"/>
    <n v="-69241"/>
  </r>
  <r>
    <x v="17"/>
    <n v="41721"/>
  </r>
  <r>
    <x v="24"/>
    <n v="-3650"/>
  </r>
  <r>
    <x v="0"/>
    <n v="-59161"/>
  </r>
  <r>
    <x v="5"/>
    <n v="-75212"/>
  </r>
  <r>
    <x v="5"/>
    <n v="2464"/>
  </r>
  <r>
    <x v="15"/>
    <n v="-92696"/>
  </r>
  <r>
    <x v="4"/>
    <n v="-49399"/>
  </r>
  <r>
    <x v="18"/>
    <n v="3205"/>
  </r>
  <r>
    <x v="7"/>
    <n v="39435"/>
  </r>
  <r>
    <x v="14"/>
    <n v="-32824"/>
  </r>
  <r>
    <x v="16"/>
    <n v="-33147"/>
  </r>
  <r>
    <x v="2"/>
    <n v="84262"/>
  </r>
  <r>
    <x v="24"/>
    <n v="73388"/>
  </r>
  <r>
    <x v="0"/>
    <n v="-46433"/>
  </r>
  <r>
    <x v="11"/>
    <n v="-29366"/>
  </r>
  <r>
    <x v="5"/>
    <n v="-97949"/>
  </r>
  <r>
    <x v="12"/>
    <n v="76127"/>
  </r>
  <r>
    <x v="4"/>
    <n v="-49019"/>
  </r>
  <r>
    <x v="23"/>
    <n v="35080"/>
  </r>
  <r>
    <x v="18"/>
    <n v="-2577"/>
  </r>
  <r>
    <x v="12"/>
    <n v="81260"/>
  </r>
  <r>
    <x v="0"/>
    <n v="-68261"/>
  </r>
  <r>
    <x v="9"/>
    <n v="-92103"/>
  </r>
  <r>
    <x v="14"/>
    <n v="29569"/>
  </r>
  <r>
    <x v="3"/>
    <n v="-35683"/>
  </r>
  <r>
    <x v="16"/>
    <n v="-78672"/>
  </r>
  <r>
    <x v="4"/>
    <n v="-86830"/>
  </r>
  <r>
    <x v="9"/>
    <n v="-63385"/>
  </r>
  <r>
    <x v="9"/>
    <n v="10387"/>
  </r>
  <r>
    <x v="19"/>
    <n v="32396"/>
  </r>
  <r>
    <x v="9"/>
    <n v="-39195"/>
  </r>
  <r>
    <x v="10"/>
    <n v="-60907"/>
  </r>
  <r>
    <x v="23"/>
    <n v="-87377"/>
  </r>
  <r>
    <x v="16"/>
    <n v="64383"/>
  </r>
  <r>
    <x v="13"/>
    <n v="-17553"/>
  </r>
  <r>
    <x v="9"/>
    <n v="45174"/>
  </r>
  <r>
    <x v="13"/>
    <n v="-26313"/>
  </r>
  <r>
    <x v="6"/>
    <n v="40686"/>
  </r>
  <r>
    <x v="21"/>
    <n v="86998"/>
  </r>
  <r>
    <x v="19"/>
    <n v="-92348"/>
  </r>
  <r>
    <x v="5"/>
    <n v="26391"/>
  </r>
  <r>
    <x v="18"/>
    <n v="23479"/>
  </r>
  <r>
    <x v="1"/>
    <n v="44109"/>
  </r>
  <r>
    <x v="17"/>
    <n v="-73854"/>
  </r>
  <r>
    <x v="21"/>
    <n v="91779"/>
  </r>
  <r>
    <x v="17"/>
    <n v="51224"/>
  </r>
  <r>
    <x v="8"/>
    <n v="-51902"/>
  </r>
  <r>
    <x v="8"/>
    <n v="-46774"/>
  </r>
  <r>
    <x v="5"/>
    <n v="-31116"/>
  </r>
  <r>
    <x v="22"/>
    <n v="59307"/>
  </r>
  <r>
    <x v="10"/>
    <n v="14522"/>
  </r>
  <r>
    <x v="21"/>
    <n v="-49455"/>
  </r>
  <r>
    <x v="16"/>
    <n v="68760"/>
  </r>
  <r>
    <x v="1"/>
    <n v="-14369"/>
  </r>
  <r>
    <x v="18"/>
    <n v="-24099"/>
  </r>
  <r>
    <x v="16"/>
    <n v="-75831"/>
  </r>
  <r>
    <x v="23"/>
    <n v="-60563"/>
  </r>
  <r>
    <x v="15"/>
    <n v="-32543"/>
  </r>
  <r>
    <x v="14"/>
    <n v="35619"/>
  </r>
  <r>
    <x v="8"/>
    <n v="69867"/>
  </r>
  <r>
    <x v="14"/>
    <n v="-17175"/>
  </r>
  <r>
    <x v="1"/>
    <n v="-68938"/>
  </r>
  <r>
    <x v="1"/>
    <n v="-70671"/>
  </r>
  <r>
    <x v="4"/>
    <n v="80663"/>
  </r>
  <r>
    <x v="13"/>
    <n v="15693"/>
  </r>
  <r>
    <x v="15"/>
    <n v="17420"/>
  </r>
  <r>
    <x v="9"/>
    <n v="-32870"/>
  </r>
  <r>
    <x v="19"/>
    <n v="-47957"/>
  </r>
  <r>
    <x v="0"/>
    <n v="-94463"/>
  </r>
  <r>
    <x v="18"/>
    <n v="33387"/>
  </r>
  <r>
    <x v="1"/>
    <n v="1155"/>
  </r>
  <r>
    <x v="16"/>
    <n v="2652"/>
  </r>
  <r>
    <x v="12"/>
    <n v="-7351"/>
  </r>
  <r>
    <x v="6"/>
    <n v="14687"/>
  </r>
  <r>
    <x v="11"/>
    <n v="56613"/>
  </r>
  <r>
    <x v="1"/>
    <n v="-10398"/>
  </r>
  <r>
    <x v="18"/>
    <n v="9941"/>
  </r>
  <r>
    <x v="22"/>
    <n v="-67117"/>
  </r>
  <r>
    <x v="10"/>
    <n v="-16781"/>
  </r>
  <r>
    <x v="6"/>
    <n v="-13288"/>
  </r>
  <r>
    <x v="9"/>
    <n v="45145"/>
  </r>
  <r>
    <x v="4"/>
    <n v="70429"/>
  </r>
  <r>
    <x v="22"/>
    <n v="54576"/>
  </r>
  <r>
    <x v="1"/>
    <n v="-54330"/>
  </r>
  <r>
    <x v="22"/>
    <n v="-82640"/>
  </r>
  <r>
    <x v="6"/>
    <n v="59778"/>
  </r>
  <r>
    <x v="15"/>
    <n v="-17222"/>
  </r>
  <r>
    <x v="0"/>
    <n v="-98871"/>
  </r>
  <r>
    <x v="16"/>
    <n v="65425"/>
  </r>
  <r>
    <x v="15"/>
    <n v="-56229"/>
  </r>
  <r>
    <x v="22"/>
    <n v="-94210"/>
  </r>
  <r>
    <x v="11"/>
    <n v="43443"/>
  </r>
  <r>
    <x v="2"/>
    <n v="74458"/>
  </r>
  <r>
    <x v="13"/>
    <n v="-23837"/>
  </r>
  <r>
    <x v="7"/>
    <n v="43398"/>
  </r>
  <r>
    <x v="0"/>
    <n v="-40169"/>
  </r>
  <r>
    <x v="18"/>
    <n v="47129"/>
  </r>
  <r>
    <x v="1"/>
    <n v="48780"/>
  </r>
  <r>
    <x v="13"/>
    <n v="1702"/>
  </r>
  <r>
    <x v="23"/>
    <n v="61579"/>
  </r>
  <r>
    <x v="19"/>
    <n v="-97686"/>
  </r>
  <r>
    <x v="24"/>
    <n v="16008"/>
  </r>
  <r>
    <x v="7"/>
    <n v="-17329"/>
  </r>
  <r>
    <x v="14"/>
    <n v="35351"/>
  </r>
  <r>
    <x v="20"/>
    <n v="56088"/>
  </r>
  <r>
    <x v="4"/>
    <n v="43829"/>
  </r>
  <r>
    <x v="8"/>
    <n v="-87533"/>
  </r>
  <r>
    <x v="22"/>
    <n v="-97283"/>
  </r>
  <r>
    <x v="16"/>
    <n v="35524"/>
  </r>
  <r>
    <x v="14"/>
    <n v="51107"/>
  </r>
  <r>
    <x v="18"/>
    <n v="5847"/>
  </r>
  <r>
    <x v="4"/>
    <n v="-94460"/>
  </r>
  <r>
    <x v="14"/>
    <n v="-22814"/>
  </r>
  <r>
    <x v="7"/>
    <n v="42273"/>
  </r>
  <r>
    <x v="19"/>
    <n v="-60851"/>
  </r>
  <r>
    <x v="10"/>
    <n v="-63723"/>
  </r>
  <r>
    <x v="12"/>
    <n v="-80328"/>
  </r>
  <r>
    <x v="14"/>
    <n v="-92762"/>
  </r>
  <r>
    <x v="10"/>
    <n v="25428"/>
  </r>
  <r>
    <x v="7"/>
    <n v="92810"/>
  </r>
  <r>
    <x v="13"/>
    <n v="-68366"/>
  </r>
  <r>
    <x v="19"/>
    <n v="37047"/>
  </r>
  <r>
    <x v="19"/>
    <n v="-36259"/>
  </r>
  <r>
    <x v="4"/>
    <n v="-68005"/>
  </r>
  <r>
    <x v="15"/>
    <n v="87364"/>
  </r>
  <r>
    <x v="5"/>
    <n v="-50560"/>
  </r>
  <r>
    <x v="0"/>
    <n v="-44374"/>
  </r>
  <r>
    <x v="9"/>
    <n v="87781"/>
  </r>
  <r>
    <x v="8"/>
    <n v="-29775"/>
  </r>
  <r>
    <x v="10"/>
    <n v="90705"/>
  </r>
  <r>
    <x v="9"/>
    <n v="25346"/>
  </r>
  <r>
    <x v="20"/>
    <n v="32655"/>
  </r>
  <r>
    <x v="18"/>
    <n v="53931"/>
  </r>
  <r>
    <x v="0"/>
    <n v="42337"/>
  </r>
  <r>
    <x v="8"/>
    <n v="80117"/>
  </r>
  <r>
    <x v="4"/>
    <n v="8699"/>
  </r>
  <r>
    <x v="0"/>
    <n v="-81239"/>
  </r>
  <r>
    <x v="12"/>
    <n v="-21643"/>
  </r>
  <r>
    <x v="19"/>
    <n v="67041"/>
  </r>
  <r>
    <x v="15"/>
    <n v="95059"/>
  </r>
  <r>
    <x v="17"/>
    <n v="-63217"/>
  </r>
  <r>
    <x v="1"/>
    <n v="47638"/>
  </r>
  <r>
    <x v="15"/>
    <n v="-31061"/>
  </r>
  <r>
    <x v="15"/>
    <n v="59708"/>
  </r>
  <r>
    <x v="18"/>
    <n v="-16414"/>
  </r>
  <r>
    <x v="8"/>
    <n v="7342"/>
  </r>
  <r>
    <x v="3"/>
    <n v="36508"/>
  </r>
  <r>
    <x v="22"/>
    <n v="2511"/>
  </r>
  <r>
    <x v="21"/>
    <n v="-71106"/>
  </r>
  <r>
    <x v="1"/>
    <n v="30847"/>
  </r>
  <r>
    <x v="14"/>
    <n v="48014"/>
  </r>
  <r>
    <x v="23"/>
    <n v="72572"/>
  </r>
  <r>
    <x v="8"/>
    <n v="73120"/>
  </r>
  <r>
    <x v="17"/>
    <n v="36063"/>
  </r>
  <r>
    <x v="19"/>
    <n v="-40786"/>
  </r>
  <r>
    <x v="0"/>
    <n v="-87939"/>
  </r>
  <r>
    <x v="12"/>
    <n v="-39170"/>
  </r>
  <r>
    <x v="21"/>
    <n v="33117"/>
  </r>
  <r>
    <x v="7"/>
    <n v="-8749"/>
  </r>
  <r>
    <x v="1"/>
    <n v="23382"/>
  </r>
  <r>
    <x v="7"/>
    <n v="-82091"/>
  </r>
  <r>
    <x v="10"/>
    <n v="36763"/>
  </r>
  <r>
    <x v="9"/>
    <n v="-52031"/>
  </r>
  <r>
    <x v="14"/>
    <n v="-28750"/>
  </r>
  <r>
    <x v="14"/>
    <n v="65050"/>
  </r>
  <r>
    <x v="0"/>
    <n v="87757"/>
  </r>
  <r>
    <x v="14"/>
    <n v="18845"/>
  </r>
  <r>
    <x v="6"/>
    <n v="7686"/>
  </r>
  <r>
    <x v="2"/>
    <n v="-88773"/>
  </r>
  <r>
    <x v="15"/>
    <n v="80597"/>
  </r>
  <r>
    <x v="1"/>
    <n v="-24103"/>
  </r>
  <r>
    <x v="22"/>
    <n v="52449"/>
  </r>
  <r>
    <x v="19"/>
    <n v="-29423"/>
  </r>
  <r>
    <x v="23"/>
    <n v="-55825"/>
  </r>
  <r>
    <x v="9"/>
    <n v="-10004"/>
  </r>
  <r>
    <x v="2"/>
    <n v="56405"/>
  </r>
  <r>
    <x v="3"/>
    <n v="-97043"/>
  </r>
  <r>
    <x v="23"/>
    <n v="-58326"/>
  </r>
  <r>
    <x v="9"/>
    <n v="39139"/>
  </r>
  <r>
    <x v="14"/>
    <n v="-27875"/>
  </r>
  <r>
    <x v="21"/>
    <n v="46232"/>
  </r>
  <r>
    <x v="10"/>
    <n v="-60306"/>
  </r>
  <r>
    <x v="20"/>
    <n v="-5022"/>
  </r>
  <r>
    <x v="11"/>
    <n v="-6709"/>
  </r>
  <r>
    <x v="16"/>
    <n v="71465"/>
  </r>
  <r>
    <x v="11"/>
    <n v="-4361"/>
  </r>
  <r>
    <x v="10"/>
    <n v="9949"/>
  </r>
  <r>
    <x v="3"/>
    <n v="-93709"/>
  </r>
  <r>
    <x v="0"/>
    <n v="11013"/>
  </r>
  <r>
    <x v="12"/>
    <n v="33545"/>
  </r>
  <r>
    <x v="10"/>
    <n v="72436"/>
  </r>
  <r>
    <x v="20"/>
    <n v="-88928"/>
  </r>
  <r>
    <x v="13"/>
    <n v="-91530"/>
  </r>
  <r>
    <x v="23"/>
    <n v="-70804"/>
  </r>
  <r>
    <x v="10"/>
    <n v="-16785"/>
  </r>
  <r>
    <x v="22"/>
    <n v="54128"/>
  </r>
  <r>
    <x v="14"/>
    <n v="53070"/>
  </r>
  <r>
    <x v="23"/>
    <n v="93913"/>
  </r>
  <r>
    <x v="12"/>
    <n v="-69403"/>
  </r>
  <r>
    <x v="18"/>
    <n v="-97224"/>
  </r>
  <r>
    <x v="20"/>
    <n v="29794"/>
  </r>
  <r>
    <x v="5"/>
    <n v="51301"/>
  </r>
  <r>
    <x v="11"/>
    <n v="-87522"/>
  </r>
  <r>
    <x v="22"/>
    <n v="-17569"/>
  </r>
  <r>
    <x v="7"/>
    <n v="63921"/>
  </r>
  <r>
    <x v="6"/>
    <n v="12744"/>
  </r>
  <r>
    <x v="4"/>
    <n v="-631"/>
  </r>
  <r>
    <x v="9"/>
    <n v="83323"/>
  </r>
  <r>
    <x v="22"/>
    <n v="-10681"/>
  </r>
  <r>
    <x v="22"/>
    <n v="-42084"/>
  </r>
  <r>
    <x v="21"/>
    <n v="90450"/>
  </r>
  <r>
    <x v="23"/>
    <n v="-85916"/>
  </r>
  <r>
    <x v="6"/>
    <n v="-28907"/>
  </r>
  <r>
    <x v="7"/>
    <n v="76931"/>
  </r>
  <r>
    <x v="21"/>
    <n v="47084"/>
  </r>
  <r>
    <x v="24"/>
    <n v="-3678"/>
  </r>
  <r>
    <x v="21"/>
    <n v="-91591"/>
  </r>
  <r>
    <x v="24"/>
    <n v="50647"/>
  </r>
  <r>
    <x v="9"/>
    <n v="61170"/>
  </r>
  <r>
    <x v="12"/>
    <n v="81900"/>
  </r>
  <r>
    <x v="7"/>
    <n v="78231"/>
  </r>
  <r>
    <x v="3"/>
    <n v="24750"/>
  </r>
  <r>
    <x v="11"/>
    <n v="-78525"/>
  </r>
  <r>
    <x v="22"/>
    <n v="-95114"/>
  </r>
  <r>
    <x v="9"/>
    <n v="-91597"/>
  </r>
  <r>
    <x v="13"/>
    <n v="-51511"/>
  </r>
  <r>
    <x v="8"/>
    <n v="-35544"/>
  </r>
  <r>
    <x v="16"/>
    <n v="82137"/>
  </r>
  <r>
    <x v="2"/>
    <n v="11022"/>
  </r>
  <r>
    <x v="0"/>
    <n v="61480"/>
  </r>
  <r>
    <x v="13"/>
    <n v="-74889"/>
  </r>
  <r>
    <x v="14"/>
    <n v="2291"/>
  </r>
  <r>
    <x v="15"/>
    <n v="-47397"/>
  </r>
  <r>
    <x v="18"/>
    <n v="-79792"/>
  </r>
  <r>
    <x v="13"/>
    <n v="62561"/>
  </r>
  <r>
    <x v="22"/>
    <n v="-58555"/>
  </r>
  <r>
    <x v="8"/>
    <n v="-19125"/>
  </r>
  <r>
    <x v="1"/>
    <n v="20746"/>
  </r>
  <r>
    <x v="3"/>
    <n v="-73386"/>
  </r>
  <r>
    <x v="0"/>
    <n v="21362"/>
  </r>
  <r>
    <x v="19"/>
    <n v="68716"/>
  </r>
  <r>
    <x v="0"/>
    <n v="-9636"/>
  </r>
  <r>
    <x v="17"/>
    <n v="-80208"/>
  </r>
  <r>
    <x v="3"/>
    <n v="76263"/>
  </r>
  <r>
    <x v="8"/>
    <n v="82116"/>
  </r>
  <r>
    <x v="10"/>
    <n v="36308"/>
  </r>
  <r>
    <x v="0"/>
    <n v="-90668"/>
  </r>
  <r>
    <x v="19"/>
    <n v="75642"/>
  </r>
  <r>
    <x v="15"/>
    <n v="-49523"/>
  </r>
  <r>
    <x v="1"/>
    <n v="-52554"/>
  </r>
  <r>
    <x v="21"/>
    <n v="365"/>
  </r>
  <r>
    <x v="11"/>
    <n v="-63274"/>
  </r>
  <r>
    <x v="3"/>
    <n v="-68413"/>
  </r>
  <r>
    <x v="4"/>
    <n v="52347"/>
  </r>
  <r>
    <x v="8"/>
    <n v="-54135"/>
  </r>
  <r>
    <x v="24"/>
    <n v="-58812"/>
  </r>
  <r>
    <x v="10"/>
    <n v="-34212"/>
  </r>
  <r>
    <x v="21"/>
    <n v="60721"/>
  </r>
  <r>
    <x v="3"/>
    <n v="45176"/>
  </r>
  <r>
    <x v="4"/>
    <n v="45039"/>
  </r>
  <r>
    <x v="5"/>
    <n v="82146"/>
  </r>
  <r>
    <x v="9"/>
    <n v="-76233"/>
  </r>
  <r>
    <x v="0"/>
    <n v="75164"/>
  </r>
  <r>
    <x v="4"/>
    <n v="31471"/>
  </r>
  <r>
    <x v="3"/>
    <n v="41927"/>
  </r>
  <r>
    <x v="22"/>
    <n v="-47090"/>
  </r>
  <r>
    <x v="18"/>
    <n v="11890"/>
  </r>
  <r>
    <x v="15"/>
    <n v="-85273"/>
  </r>
  <r>
    <x v="13"/>
    <n v="357"/>
  </r>
  <r>
    <x v="10"/>
    <n v="-2817"/>
  </r>
  <r>
    <x v="2"/>
    <n v="-45653"/>
  </r>
  <r>
    <x v="7"/>
    <n v="-95538"/>
  </r>
  <r>
    <x v="20"/>
    <n v="-45560"/>
  </r>
  <r>
    <x v="19"/>
    <n v="11476"/>
  </r>
  <r>
    <x v="1"/>
    <n v="37720"/>
  </r>
  <r>
    <x v="5"/>
    <n v="89216"/>
  </r>
  <r>
    <x v="6"/>
    <n v="-12831"/>
  </r>
  <r>
    <x v="23"/>
    <n v="-35842"/>
  </r>
  <r>
    <x v="10"/>
    <n v="92773"/>
  </r>
  <r>
    <x v="24"/>
    <n v="-68279"/>
  </r>
  <r>
    <x v="4"/>
    <n v="-28204"/>
  </r>
  <r>
    <x v="11"/>
    <n v="-72582"/>
  </r>
  <r>
    <x v="3"/>
    <n v="10416"/>
  </r>
  <r>
    <x v="3"/>
    <n v="-69179"/>
  </r>
  <r>
    <x v="9"/>
    <n v="-64088"/>
  </r>
  <r>
    <x v="3"/>
    <n v="-76833"/>
  </r>
  <r>
    <x v="11"/>
    <n v="19144"/>
  </r>
  <r>
    <x v="15"/>
    <n v="3927"/>
  </r>
  <r>
    <x v="11"/>
    <n v="57750"/>
  </r>
  <r>
    <x v="17"/>
    <n v="-1071"/>
  </r>
  <r>
    <x v="5"/>
    <n v="32267"/>
  </r>
  <r>
    <x v="17"/>
    <n v="97547"/>
  </r>
  <r>
    <x v="8"/>
    <n v="-29559"/>
  </r>
  <r>
    <x v="13"/>
    <n v="83395"/>
  </r>
  <r>
    <x v="22"/>
    <n v="86120"/>
  </r>
  <r>
    <x v="21"/>
    <n v="-26594"/>
  </r>
  <r>
    <x v="6"/>
    <n v="-14825"/>
  </r>
  <r>
    <x v="18"/>
    <n v="27348"/>
  </r>
  <r>
    <x v="5"/>
    <n v="43449"/>
  </r>
  <r>
    <x v="1"/>
    <n v="13810"/>
  </r>
  <r>
    <x v="11"/>
    <n v="-2786"/>
  </r>
  <r>
    <x v="7"/>
    <n v="-35911"/>
  </r>
  <r>
    <x v="22"/>
    <n v="85187"/>
  </r>
  <r>
    <x v="18"/>
    <n v="-87395"/>
  </r>
  <r>
    <x v="12"/>
    <n v="-35542"/>
  </r>
  <r>
    <x v="3"/>
    <n v="-18505"/>
  </r>
  <r>
    <x v="15"/>
    <n v="78646"/>
  </r>
  <r>
    <x v="18"/>
    <n v="32308"/>
  </r>
  <r>
    <x v="3"/>
    <n v="71040"/>
  </r>
  <r>
    <x v="8"/>
    <n v="94576"/>
  </r>
  <r>
    <x v="6"/>
    <n v="92927"/>
  </r>
  <r>
    <x v="12"/>
    <n v="-48925"/>
  </r>
  <r>
    <x v="22"/>
    <n v="-94226"/>
  </r>
  <r>
    <x v="8"/>
    <n v="7096"/>
  </r>
  <r>
    <x v="16"/>
    <n v="-52102"/>
  </r>
  <r>
    <x v="13"/>
    <n v="67284"/>
  </r>
  <r>
    <x v="7"/>
    <n v="27537"/>
  </r>
  <r>
    <x v="24"/>
    <n v="59303"/>
  </r>
  <r>
    <x v="23"/>
    <n v="27647"/>
  </r>
  <r>
    <x v="13"/>
    <n v="-33182"/>
  </r>
  <r>
    <x v="13"/>
    <n v="20125"/>
  </r>
  <r>
    <x v="1"/>
    <n v="79024"/>
  </r>
  <r>
    <x v="3"/>
    <n v="-58814"/>
  </r>
  <r>
    <x v="20"/>
    <n v="88835"/>
  </r>
  <r>
    <x v="10"/>
    <n v="15222"/>
  </r>
  <r>
    <x v="19"/>
    <n v="23552"/>
  </r>
  <r>
    <x v="11"/>
    <n v="69517"/>
  </r>
  <r>
    <x v="13"/>
    <n v="-64952"/>
  </r>
  <r>
    <x v="3"/>
    <n v="18789"/>
  </r>
  <r>
    <x v="1"/>
    <n v="31713"/>
  </r>
  <r>
    <x v="24"/>
    <n v="-56247"/>
  </r>
  <r>
    <x v="6"/>
    <n v="32087"/>
  </r>
  <r>
    <x v="22"/>
    <n v="-68872"/>
  </r>
  <r>
    <x v="5"/>
    <n v="45811"/>
  </r>
  <r>
    <x v="15"/>
    <n v="-82851"/>
  </r>
  <r>
    <x v="15"/>
    <n v="-53876"/>
  </r>
  <r>
    <x v="4"/>
    <n v="40835"/>
  </r>
  <r>
    <x v="22"/>
    <n v="-94327"/>
  </r>
  <r>
    <x v="3"/>
    <n v="12624"/>
  </r>
  <r>
    <x v="0"/>
    <n v="85028"/>
  </r>
  <r>
    <x v="21"/>
    <n v="43017"/>
  </r>
  <r>
    <x v="23"/>
    <n v="-98610"/>
  </r>
  <r>
    <x v="18"/>
    <n v="80821"/>
  </r>
  <r>
    <x v="7"/>
    <n v="-60085"/>
  </r>
  <r>
    <x v="0"/>
    <n v="-78473"/>
  </r>
  <r>
    <x v="0"/>
    <n v="56092"/>
  </r>
  <r>
    <x v="5"/>
    <n v="-65026"/>
  </r>
  <r>
    <x v="10"/>
    <n v="32135"/>
  </r>
  <r>
    <x v="19"/>
    <n v="-4742"/>
  </r>
  <r>
    <x v="13"/>
    <n v="-62729"/>
  </r>
  <r>
    <x v="15"/>
    <n v="-48660"/>
  </r>
  <r>
    <x v="10"/>
    <n v="93698"/>
  </r>
  <r>
    <x v="3"/>
    <n v="76988"/>
  </r>
  <r>
    <x v="22"/>
    <n v="12858"/>
  </r>
  <r>
    <x v="18"/>
    <n v="-12939"/>
  </r>
  <r>
    <x v="18"/>
    <n v="-17489"/>
  </r>
  <r>
    <x v="2"/>
    <n v="5168"/>
  </r>
  <r>
    <x v="3"/>
    <n v="53190"/>
  </r>
  <r>
    <x v="14"/>
    <n v="-47048"/>
  </r>
  <r>
    <x v="0"/>
    <n v="20080"/>
  </r>
  <r>
    <x v="19"/>
    <n v="-9340"/>
  </r>
  <r>
    <x v="3"/>
    <n v="-81157"/>
  </r>
  <r>
    <x v="22"/>
    <n v="42726"/>
  </r>
  <r>
    <x v="15"/>
    <n v="80215"/>
  </r>
  <r>
    <x v="13"/>
    <n v="59330"/>
  </r>
  <r>
    <x v="15"/>
    <n v="32011"/>
  </r>
  <r>
    <x v="24"/>
    <n v="95815"/>
  </r>
  <r>
    <x v="6"/>
    <n v="6458"/>
  </r>
  <r>
    <x v="12"/>
    <n v="-31822"/>
  </r>
  <r>
    <x v="1"/>
    <n v="47113"/>
  </r>
  <r>
    <x v="14"/>
    <n v="35531"/>
  </r>
  <r>
    <x v="11"/>
    <n v="63056"/>
  </r>
  <r>
    <x v="17"/>
    <n v="-91217"/>
  </r>
  <r>
    <x v="13"/>
    <n v="-62753"/>
  </r>
  <r>
    <x v="5"/>
    <n v="9170"/>
  </r>
  <r>
    <x v="19"/>
    <n v="14610"/>
  </r>
  <r>
    <x v="9"/>
    <n v="86032"/>
  </r>
  <r>
    <x v="13"/>
    <n v="-83192"/>
  </r>
  <r>
    <x v="14"/>
    <n v="-37863"/>
  </r>
  <r>
    <x v="18"/>
    <n v="90866"/>
  </r>
  <r>
    <x v="17"/>
    <n v="-89225"/>
  </r>
  <r>
    <x v="8"/>
    <n v="-54298"/>
  </r>
  <r>
    <x v="6"/>
    <n v="91699"/>
  </r>
  <r>
    <x v="13"/>
    <n v="28744"/>
  </r>
  <r>
    <x v="24"/>
    <n v="83754"/>
  </r>
  <r>
    <x v="10"/>
    <n v="-8292"/>
  </r>
  <r>
    <x v="10"/>
    <n v="16590"/>
  </r>
  <r>
    <x v="6"/>
    <n v="51498"/>
  </r>
  <r>
    <x v="22"/>
    <n v="98417"/>
  </r>
  <r>
    <x v="0"/>
    <n v="82560"/>
  </r>
  <r>
    <x v="15"/>
    <n v="44610"/>
  </r>
  <r>
    <x v="13"/>
    <n v="-42217"/>
  </r>
  <r>
    <x v="17"/>
    <n v="-19369"/>
  </r>
  <r>
    <x v="11"/>
    <n v="97184"/>
  </r>
  <r>
    <x v="22"/>
    <n v="23686"/>
  </r>
  <r>
    <x v="5"/>
    <n v="64393"/>
  </r>
  <r>
    <x v="1"/>
    <n v="-14558"/>
  </r>
  <r>
    <x v="23"/>
    <n v="57042"/>
  </r>
  <r>
    <x v="8"/>
    <n v="-51873"/>
  </r>
  <r>
    <x v="23"/>
    <n v="-77073"/>
  </r>
  <r>
    <x v="17"/>
    <n v="30371"/>
  </r>
  <r>
    <x v="10"/>
    <n v="12717"/>
  </r>
  <r>
    <x v="5"/>
    <n v="41083"/>
  </r>
  <r>
    <x v="15"/>
    <n v="-20605"/>
  </r>
  <r>
    <x v="6"/>
    <n v="92661"/>
  </r>
  <r>
    <x v="9"/>
    <n v="-74151"/>
  </r>
  <r>
    <x v="19"/>
    <n v="70369"/>
  </r>
  <r>
    <x v="17"/>
    <n v="-26214"/>
  </r>
  <r>
    <x v="10"/>
    <n v="79831"/>
  </r>
  <r>
    <x v="1"/>
    <n v="41470"/>
  </r>
  <r>
    <x v="22"/>
    <n v="-7632"/>
  </r>
  <r>
    <x v="15"/>
    <n v="96043"/>
  </r>
  <r>
    <x v="23"/>
    <n v="51670"/>
  </r>
  <r>
    <x v="19"/>
    <n v="13215"/>
  </r>
  <r>
    <x v="18"/>
    <n v="-52287"/>
  </r>
  <r>
    <x v="17"/>
    <n v="-95867"/>
  </r>
  <r>
    <x v="2"/>
    <n v="-41323"/>
  </r>
  <r>
    <x v="7"/>
    <n v="50341"/>
  </r>
  <r>
    <x v="5"/>
    <n v="-86244"/>
  </r>
  <r>
    <x v="23"/>
    <n v="9922"/>
  </r>
  <r>
    <x v="17"/>
    <n v="28262"/>
  </r>
  <r>
    <x v="10"/>
    <n v="65823"/>
  </r>
  <r>
    <x v="13"/>
    <n v="2178"/>
  </r>
  <r>
    <x v="19"/>
    <n v="-2727"/>
  </r>
  <r>
    <x v="1"/>
    <n v="-72530"/>
  </r>
  <r>
    <x v="17"/>
    <n v="90970"/>
  </r>
  <r>
    <x v="2"/>
    <n v="45231"/>
  </r>
  <r>
    <x v="13"/>
    <n v="-32516"/>
  </r>
  <r>
    <x v="2"/>
    <n v="13595"/>
  </r>
  <r>
    <x v="21"/>
    <n v="-17641"/>
  </r>
  <r>
    <x v="21"/>
    <n v="16438"/>
  </r>
  <r>
    <x v="17"/>
    <n v="85356"/>
  </r>
  <r>
    <x v="4"/>
    <n v="9454"/>
  </r>
  <r>
    <x v="20"/>
    <n v="14500"/>
  </r>
  <r>
    <x v="10"/>
    <n v="17903"/>
  </r>
  <r>
    <x v="16"/>
    <n v="-35829"/>
  </r>
  <r>
    <x v="16"/>
    <n v="26608"/>
  </r>
  <r>
    <x v="4"/>
    <n v="-32024"/>
  </r>
  <r>
    <x v="17"/>
    <n v="45930"/>
  </r>
  <r>
    <x v="19"/>
    <n v="39642"/>
  </r>
  <r>
    <x v="15"/>
    <n v="-16852"/>
  </r>
  <r>
    <x v="16"/>
    <n v="2864"/>
  </r>
  <r>
    <x v="12"/>
    <n v="-46856"/>
  </r>
  <r>
    <x v="24"/>
    <n v="64208"/>
  </r>
  <r>
    <x v="1"/>
    <n v="-55760"/>
  </r>
  <r>
    <x v="18"/>
    <n v="-31534"/>
  </r>
  <r>
    <x v="8"/>
    <n v="4247"/>
  </r>
  <r>
    <x v="8"/>
    <n v="-16666"/>
  </r>
  <r>
    <x v="18"/>
    <n v="65487"/>
  </r>
  <r>
    <x v="13"/>
    <n v="12032"/>
  </r>
  <r>
    <x v="4"/>
    <n v="98384"/>
  </r>
  <r>
    <x v="3"/>
    <n v="-84134"/>
  </r>
  <r>
    <x v="17"/>
    <n v="1605"/>
  </r>
  <r>
    <x v="6"/>
    <n v="-8140"/>
  </r>
  <r>
    <x v="12"/>
    <n v="8744"/>
  </r>
  <r>
    <x v="21"/>
    <n v="27923"/>
  </r>
  <r>
    <x v="13"/>
    <n v="-48716"/>
  </r>
  <r>
    <x v="8"/>
    <n v="-17812"/>
  </r>
  <r>
    <x v="4"/>
    <n v="93954"/>
  </r>
  <r>
    <x v="12"/>
    <n v="-51668"/>
  </r>
  <r>
    <x v="21"/>
    <n v="-76604"/>
  </r>
  <r>
    <x v="5"/>
    <n v="-59107"/>
  </r>
  <r>
    <x v="3"/>
    <n v="18657"/>
  </r>
  <r>
    <x v="1"/>
    <n v="19524"/>
  </r>
  <r>
    <x v="22"/>
    <n v="-58355"/>
  </r>
  <r>
    <x v="9"/>
    <n v="-30274"/>
  </r>
  <r>
    <x v="10"/>
    <n v="39214"/>
  </r>
  <r>
    <x v="22"/>
    <n v="-37054"/>
  </r>
  <r>
    <x v="22"/>
    <n v="69645"/>
  </r>
  <r>
    <x v="10"/>
    <n v="-45359"/>
  </r>
  <r>
    <x v="20"/>
    <n v="-36176"/>
  </r>
  <r>
    <x v="18"/>
    <n v="-73414"/>
  </r>
  <r>
    <x v="4"/>
    <n v="-87020"/>
  </r>
  <r>
    <x v="19"/>
    <n v="46610"/>
  </r>
  <r>
    <x v="22"/>
    <n v="-67789"/>
  </r>
  <r>
    <x v="7"/>
    <n v="56003"/>
  </r>
  <r>
    <x v="12"/>
    <n v="25126"/>
  </r>
  <r>
    <x v="23"/>
    <n v="-17389"/>
  </r>
  <r>
    <x v="6"/>
    <n v="94581"/>
  </r>
  <r>
    <x v="7"/>
    <n v="18583"/>
  </r>
  <r>
    <x v="2"/>
    <n v="-88673"/>
  </r>
  <r>
    <x v="1"/>
    <n v="75871"/>
  </r>
  <r>
    <x v="1"/>
    <n v="23486"/>
  </r>
  <r>
    <x v="20"/>
    <n v="-83599"/>
  </r>
  <r>
    <x v="11"/>
    <n v="-29376"/>
  </r>
  <r>
    <x v="2"/>
    <n v="65963"/>
  </r>
  <r>
    <x v="17"/>
    <n v="-81957"/>
  </r>
  <r>
    <x v="1"/>
    <n v="-98375"/>
  </r>
  <r>
    <x v="19"/>
    <n v="66832"/>
  </r>
  <r>
    <x v="5"/>
    <n v="93779"/>
  </r>
  <r>
    <x v="22"/>
    <n v="-38766"/>
  </r>
  <r>
    <x v="3"/>
    <n v="-79932"/>
  </r>
  <r>
    <x v="23"/>
    <n v="28793"/>
  </r>
  <r>
    <x v="12"/>
    <n v="18428"/>
  </r>
  <r>
    <x v="16"/>
    <n v="-51890"/>
  </r>
  <r>
    <x v="24"/>
    <n v="84251"/>
  </r>
  <r>
    <x v="16"/>
    <n v="93169"/>
  </r>
  <r>
    <x v="13"/>
    <n v="89601"/>
  </r>
  <r>
    <x v="24"/>
    <n v="77368"/>
  </r>
  <r>
    <x v="8"/>
    <n v="22001"/>
  </r>
  <r>
    <x v="17"/>
    <n v="-4160"/>
  </r>
  <r>
    <x v="8"/>
    <n v="59114"/>
  </r>
  <r>
    <x v="13"/>
    <n v="-9697"/>
  </r>
  <r>
    <x v="0"/>
    <n v="-11810"/>
  </r>
  <r>
    <x v="10"/>
    <n v="73913"/>
  </r>
  <r>
    <x v="8"/>
    <n v="72229"/>
  </r>
  <r>
    <x v="12"/>
    <n v="-24854"/>
  </r>
  <r>
    <x v="20"/>
    <n v="-80474"/>
  </r>
  <r>
    <x v="22"/>
    <n v="-27147"/>
  </r>
  <r>
    <x v="1"/>
    <n v="52296"/>
  </r>
  <r>
    <x v="19"/>
    <n v="39085"/>
  </r>
  <r>
    <x v="3"/>
    <n v="17036"/>
  </r>
  <r>
    <x v="4"/>
    <n v="36932"/>
  </r>
  <r>
    <x v="11"/>
    <n v="-37454"/>
  </r>
  <r>
    <x v="13"/>
    <n v="-52901"/>
  </r>
  <r>
    <x v="8"/>
    <n v="-9529"/>
  </r>
  <r>
    <x v="6"/>
    <n v="-74691"/>
  </r>
  <r>
    <x v="13"/>
    <n v="9810"/>
  </r>
  <r>
    <x v="4"/>
    <n v="-52236"/>
  </r>
  <r>
    <x v="0"/>
    <n v="88281"/>
  </r>
  <r>
    <x v="24"/>
    <n v="85077"/>
  </r>
  <r>
    <x v="0"/>
    <n v="-92953"/>
  </r>
  <r>
    <x v="3"/>
    <n v="-62824"/>
  </r>
  <r>
    <x v="20"/>
    <n v="-20157"/>
  </r>
  <r>
    <x v="15"/>
    <n v="96107"/>
  </r>
  <r>
    <x v="0"/>
    <n v="4665"/>
  </r>
  <r>
    <x v="7"/>
    <n v="74122"/>
  </r>
  <r>
    <x v="5"/>
    <n v="47659"/>
  </r>
  <r>
    <x v="10"/>
    <n v="-64833"/>
  </r>
  <r>
    <x v="7"/>
    <n v="16132"/>
  </r>
  <r>
    <x v="21"/>
    <n v="-46987"/>
  </r>
  <r>
    <x v="14"/>
    <n v="-54195"/>
  </r>
  <r>
    <x v="0"/>
    <n v="73493"/>
  </r>
  <r>
    <x v="22"/>
    <n v="-78576"/>
  </r>
  <r>
    <x v="21"/>
    <n v="-23238"/>
  </r>
  <r>
    <x v="21"/>
    <n v="51369"/>
  </r>
  <r>
    <x v="13"/>
    <n v="56175"/>
  </r>
  <r>
    <x v="23"/>
    <n v="58323"/>
  </r>
  <r>
    <x v="20"/>
    <n v="55188"/>
  </r>
  <r>
    <x v="2"/>
    <n v="-9313"/>
  </r>
  <r>
    <x v="23"/>
    <n v="47881"/>
  </r>
  <r>
    <x v="18"/>
    <n v="-37442"/>
  </r>
  <r>
    <x v="12"/>
    <n v="41860"/>
  </r>
  <r>
    <x v="19"/>
    <n v="21515"/>
  </r>
  <r>
    <x v="8"/>
    <n v="-9878"/>
  </r>
  <r>
    <x v="22"/>
    <n v="12750"/>
  </r>
  <r>
    <x v="5"/>
    <n v="-97638"/>
  </r>
  <r>
    <x v="4"/>
    <n v="-51215"/>
  </r>
  <r>
    <x v="14"/>
    <n v="-76974"/>
  </r>
  <r>
    <x v="15"/>
    <n v="49195"/>
  </r>
  <r>
    <x v="10"/>
    <n v="13062"/>
  </r>
  <r>
    <x v="7"/>
    <n v="10698"/>
  </r>
  <r>
    <x v="3"/>
    <n v="-54488"/>
  </r>
  <r>
    <x v="11"/>
    <n v="-53842"/>
  </r>
  <r>
    <x v="6"/>
    <n v="5395"/>
  </r>
  <r>
    <x v="18"/>
    <n v="58507"/>
  </r>
  <r>
    <x v="22"/>
    <n v="27353"/>
  </r>
  <r>
    <x v="18"/>
    <n v="-62903"/>
  </r>
  <r>
    <x v="4"/>
    <n v="56803"/>
  </r>
  <r>
    <x v="17"/>
    <n v="32011"/>
  </r>
  <r>
    <x v="18"/>
    <n v="-45174"/>
  </r>
  <r>
    <x v="0"/>
    <n v="-4908"/>
  </r>
  <r>
    <x v="1"/>
    <n v="-2428"/>
  </r>
  <r>
    <x v="2"/>
    <n v="-98344"/>
  </r>
  <r>
    <x v="14"/>
    <n v="-12389"/>
  </r>
  <r>
    <x v="7"/>
    <n v="72057"/>
  </r>
  <r>
    <x v="18"/>
    <n v="-19815"/>
  </r>
  <r>
    <x v="23"/>
    <n v="-84544"/>
  </r>
  <r>
    <x v="8"/>
    <n v="91504"/>
  </r>
  <r>
    <x v="13"/>
    <n v="-28043"/>
  </r>
  <r>
    <x v="11"/>
    <n v="-81103"/>
  </r>
  <r>
    <x v="20"/>
    <n v="62557"/>
  </r>
  <r>
    <x v="19"/>
    <n v="-43023"/>
  </r>
  <r>
    <x v="1"/>
    <n v="51176"/>
  </r>
  <r>
    <x v="18"/>
    <n v="39055"/>
  </r>
  <r>
    <x v="9"/>
    <n v="-2663"/>
  </r>
  <r>
    <x v="5"/>
    <n v="66331"/>
  </r>
  <r>
    <x v="1"/>
    <n v="-4545"/>
  </r>
  <r>
    <x v="1"/>
    <n v="12667"/>
  </r>
  <r>
    <x v="4"/>
    <n v="-53087"/>
  </r>
  <r>
    <x v="5"/>
    <n v="67443"/>
  </r>
  <r>
    <x v="10"/>
    <n v="-62682"/>
  </r>
  <r>
    <x v="11"/>
    <n v="-4195"/>
  </r>
  <r>
    <x v="2"/>
    <n v="-62931"/>
  </r>
  <r>
    <x v="2"/>
    <n v="32021"/>
  </r>
  <r>
    <x v="10"/>
    <n v="21425"/>
  </r>
  <r>
    <x v="4"/>
    <n v="50897"/>
  </r>
  <r>
    <x v="15"/>
    <n v="-41927"/>
  </r>
  <r>
    <x v="19"/>
    <n v="16947"/>
  </r>
  <r>
    <x v="5"/>
    <n v="-76430"/>
  </r>
  <r>
    <x v="6"/>
    <n v="20905"/>
  </r>
  <r>
    <x v="18"/>
    <n v="29433"/>
  </r>
  <r>
    <x v="14"/>
    <n v="40246"/>
  </r>
  <r>
    <x v="19"/>
    <n v="-17989"/>
  </r>
  <r>
    <x v="9"/>
    <n v="13557"/>
  </r>
  <r>
    <x v="7"/>
    <n v="75181"/>
  </r>
  <r>
    <x v="22"/>
    <n v="41448"/>
  </r>
  <r>
    <x v="3"/>
    <n v="-29870"/>
  </r>
  <r>
    <x v="7"/>
    <n v="-45871"/>
  </r>
  <r>
    <x v="13"/>
    <n v="-52072"/>
  </r>
  <r>
    <x v="21"/>
    <n v="56851"/>
  </r>
  <r>
    <x v="8"/>
    <n v="-84376"/>
  </r>
  <r>
    <x v="10"/>
    <n v="-52960"/>
  </r>
  <r>
    <x v="23"/>
    <n v="-91090"/>
  </r>
  <r>
    <x v="7"/>
    <n v="74338"/>
  </r>
  <r>
    <x v="11"/>
    <n v="-45060"/>
  </r>
  <r>
    <x v="1"/>
    <n v="59760"/>
  </r>
  <r>
    <x v="16"/>
    <n v="66168"/>
  </r>
  <r>
    <x v="10"/>
    <n v="-89057"/>
  </r>
  <r>
    <x v="0"/>
    <n v="37794"/>
  </r>
  <r>
    <x v="9"/>
    <n v="87840"/>
  </r>
  <r>
    <x v="0"/>
    <n v="55072"/>
  </r>
  <r>
    <x v="7"/>
    <n v="-80372"/>
  </r>
  <r>
    <x v="2"/>
    <n v="-84415"/>
  </r>
  <r>
    <x v="11"/>
    <n v="-76965"/>
  </r>
  <r>
    <x v="3"/>
    <n v="24872"/>
  </r>
  <r>
    <x v="17"/>
    <n v="49652"/>
  </r>
  <r>
    <x v="13"/>
    <n v="38926"/>
  </r>
  <r>
    <x v="19"/>
    <n v="-88237"/>
  </r>
  <r>
    <x v="8"/>
    <n v="-6616"/>
  </r>
  <r>
    <x v="6"/>
    <n v="-86614"/>
  </r>
  <r>
    <x v="9"/>
    <n v="-51166"/>
  </r>
  <r>
    <x v="0"/>
    <n v="-29865"/>
  </r>
  <r>
    <x v="21"/>
    <n v="-82907"/>
  </r>
  <r>
    <x v="4"/>
    <n v="17257"/>
  </r>
  <r>
    <x v="6"/>
    <n v="-49558"/>
  </r>
  <r>
    <x v="21"/>
    <n v="-70594"/>
  </r>
  <r>
    <x v="20"/>
    <n v="7435"/>
  </r>
  <r>
    <x v="12"/>
    <n v="-83362"/>
  </r>
  <r>
    <x v="2"/>
    <n v="-39629"/>
  </r>
  <r>
    <x v="4"/>
    <n v="97418"/>
  </r>
  <r>
    <x v="12"/>
    <n v="53442"/>
  </r>
  <r>
    <x v="14"/>
    <n v="99586"/>
  </r>
  <r>
    <x v="8"/>
    <n v="21580"/>
  </r>
  <r>
    <x v="15"/>
    <n v="44630"/>
  </r>
  <r>
    <x v="1"/>
    <n v="5391"/>
  </r>
  <r>
    <x v="9"/>
    <n v="67360"/>
  </r>
  <r>
    <x v="21"/>
    <n v="-40008"/>
  </r>
  <r>
    <x v="7"/>
    <n v="23957"/>
  </r>
  <r>
    <x v="14"/>
    <n v="-86605"/>
  </r>
  <r>
    <x v="13"/>
    <n v="44587"/>
  </r>
  <r>
    <x v="5"/>
    <n v="-85093"/>
  </r>
  <r>
    <x v="18"/>
    <n v="-81362"/>
  </r>
  <r>
    <x v="14"/>
    <n v="25361"/>
  </r>
  <r>
    <x v="7"/>
    <n v="54625"/>
  </r>
  <r>
    <x v="13"/>
    <n v="98245"/>
  </r>
  <r>
    <x v="12"/>
    <n v="-11742"/>
  </r>
  <r>
    <x v="13"/>
    <n v="-12854"/>
  </r>
  <r>
    <x v="17"/>
    <n v="82254"/>
  </r>
  <r>
    <x v="9"/>
    <n v="20499"/>
  </r>
  <r>
    <x v="11"/>
    <n v="-69879"/>
  </r>
  <r>
    <x v="22"/>
    <n v="65471"/>
  </r>
  <r>
    <x v="19"/>
    <n v="18821"/>
  </r>
  <r>
    <x v="18"/>
    <n v="46190"/>
  </r>
  <r>
    <x v="24"/>
    <n v="65126"/>
  </r>
  <r>
    <x v="0"/>
    <n v="-40630"/>
  </r>
  <r>
    <x v="19"/>
    <n v="-95784"/>
  </r>
  <r>
    <x v="23"/>
    <n v="55376"/>
  </r>
  <r>
    <x v="2"/>
    <n v="54409"/>
  </r>
  <r>
    <x v="15"/>
    <n v="-76355"/>
  </r>
  <r>
    <x v="20"/>
    <n v="-18061"/>
  </r>
  <r>
    <x v="20"/>
    <n v="1019"/>
  </r>
  <r>
    <x v="2"/>
    <n v="30466"/>
  </r>
  <r>
    <x v="7"/>
    <n v="6972"/>
  </r>
  <r>
    <x v="14"/>
    <n v="39854"/>
  </r>
  <r>
    <x v="15"/>
    <n v="23406"/>
  </r>
  <r>
    <x v="10"/>
    <n v="-83359"/>
  </r>
  <r>
    <x v="22"/>
    <n v="-80449"/>
  </r>
  <r>
    <x v="20"/>
    <n v="-85044"/>
  </r>
  <r>
    <x v="2"/>
    <n v="82272"/>
  </r>
  <r>
    <x v="23"/>
    <n v="-19344"/>
  </r>
  <r>
    <x v="3"/>
    <n v="-38038"/>
  </r>
  <r>
    <x v="21"/>
    <n v="10690"/>
  </r>
  <r>
    <x v="20"/>
    <n v="4567"/>
  </r>
  <r>
    <x v="4"/>
    <n v="86671"/>
  </r>
  <r>
    <x v="11"/>
    <n v="8618"/>
  </r>
  <r>
    <x v="16"/>
    <n v="16629"/>
  </r>
  <r>
    <x v="2"/>
    <n v="-76896"/>
  </r>
  <r>
    <x v="17"/>
    <n v="-69153"/>
  </r>
  <r>
    <x v="16"/>
    <n v="12006"/>
  </r>
  <r>
    <x v="24"/>
    <n v="79872"/>
  </r>
  <r>
    <x v="20"/>
    <n v="-72862"/>
  </r>
  <r>
    <x v="15"/>
    <n v="-65518"/>
  </r>
  <r>
    <x v="23"/>
    <n v="-83290"/>
  </r>
  <r>
    <x v="23"/>
    <n v="-90839"/>
  </r>
  <r>
    <x v="14"/>
    <n v="-95062"/>
  </r>
  <r>
    <x v="11"/>
    <n v="-3485"/>
  </r>
  <r>
    <x v="19"/>
    <n v="-51749"/>
  </r>
  <r>
    <x v="8"/>
    <n v="-29753"/>
  </r>
  <r>
    <x v="5"/>
    <n v="34841"/>
  </r>
  <r>
    <x v="16"/>
    <n v="-35823"/>
  </r>
  <r>
    <x v="18"/>
    <n v="79278"/>
  </r>
  <r>
    <x v="13"/>
    <n v="11016"/>
  </r>
  <r>
    <x v="14"/>
    <n v="-52796"/>
  </r>
  <r>
    <x v="10"/>
    <n v="-52793"/>
  </r>
  <r>
    <x v="2"/>
    <n v="-90537"/>
  </r>
  <r>
    <x v="23"/>
    <n v="-88117"/>
  </r>
  <r>
    <x v="23"/>
    <n v="18589"/>
  </r>
  <r>
    <x v="11"/>
    <n v="-29996"/>
  </r>
  <r>
    <x v="13"/>
    <n v="-83126"/>
  </r>
  <r>
    <x v="4"/>
    <n v="92105"/>
  </r>
  <r>
    <x v="1"/>
    <n v="-1211"/>
  </r>
  <r>
    <x v="3"/>
    <n v="-38833"/>
  </r>
  <r>
    <x v="6"/>
    <n v="4180"/>
  </r>
  <r>
    <x v="19"/>
    <n v="81580"/>
  </r>
  <r>
    <x v="18"/>
    <n v="-26490"/>
  </r>
  <r>
    <x v="5"/>
    <n v="89817"/>
  </r>
  <r>
    <x v="12"/>
    <n v="3128"/>
  </r>
  <r>
    <x v="5"/>
    <n v="-51663"/>
  </r>
  <r>
    <x v="23"/>
    <n v="74463"/>
  </r>
  <r>
    <x v="2"/>
    <n v="-75663"/>
  </r>
  <r>
    <x v="11"/>
    <n v="17739"/>
  </r>
  <r>
    <x v="10"/>
    <n v="63766"/>
  </r>
  <r>
    <x v="11"/>
    <n v="56818"/>
  </r>
  <r>
    <x v="10"/>
    <n v="-25680"/>
  </r>
  <r>
    <x v="13"/>
    <n v="32345"/>
  </r>
  <r>
    <x v="18"/>
    <n v="12388"/>
  </r>
  <r>
    <x v="24"/>
    <n v="-27576"/>
  </r>
  <r>
    <x v="2"/>
    <n v="54945"/>
  </r>
  <r>
    <x v="6"/>
    <n v="-64692"/>
  </r>
  <r>
    <x v="21"/>
    <n v="62158"/>
  </r>
  <r>
    <x v="5"/>
    <n v="5854"/>
  </r>
  <r>
    <x v="2"/>
    <n v="-51348"/>
  </r>
  <r>
    <x v="23"/>
    <n v="68853"/>
  </r>
  <r>
    <x v="5"/>
    <n v="54440"/>
  </r>
  <r>
    <x v="8"/>
    <n v="50702"/>
  </r>
  <r>
    <x v="17"/>
    <n v="99741"/>
  </r>
  <r>
    <x v="3"/>
    <n v="-75682"/>
  </r>
  <r>
    <x v="11"/>
    <n v="-11172"/>
  </r>
  <r>
    <x v="21"/>
    <n v="-50854"/>
  </r>
  <r>
    <x v="8"/>
    <n v="-98588"/>
  </r>
  <r>
    <x v="7"/>
    <n v="-93376"/>
  </r>
  <r>
    <x v="0"/>
    <n v="-86713"/>
  </r>
  <r>
    <x v="6"/>
    <n v="65714"/>
  </r>
  <r>
    <x v="17"/>
    <n v="75527"/>
  </r>
  <r>
    <x v="2"/>
    <n v="77120"/>
  </r>
  <r>
    <x v="22"/>
    <n v="92529"/>
  </r>
  <r>
    <x v="22"/>
    <n v="-1789"/>
  </r>
  <r>
    <x v="18"/>
    <n v="55606"/>
  </r>
  <r>
    <x v="11"/>
    <n v="27784"/>
  </r>
  <r>
    <x v="10"/>
    <n v="-31891"/>
  </r>
  <r>
    <x v="18"/>
    <n v="-1813"/>
  </r>
  <r>
    <x v="21"/>
    <n v="50024"/>
  </r>
  <r>
    <x v="20"/>
    <n v="52356"/>
  </r>
  <r>
    <x v="21"/>
    <n v="67731"/>
  </r>
  <r>
    <x v="13"/>
    <n v="-81582"/>
  </r>
  <r>
    <x v="18"/>
    <n v="18271"/>
  </r>
  <r>
    <x v="5"/>
    <n v="43023"/>
  </r>
  <r>
    <x v="7"/>
    <n v="48285"/>
  </r>
  <r>
    <x v="0"/>
    <n v="-69207"/>
  </r>
  <r>
    <x v="23"/>
    <n v="58305"/>
  </r>
  <r>
    <x v="8"/>
    <n v="-92580"/>
  </r>
  <r>
    <x v="13"/>
    <n v="-80757"/>
  </r>
  <r>
    <x v="19"/>
    <n v="17338"/>
  </r>
  <r>
    <x v="17"/>
    <n v="-79432"/>
  </r>
  <r>
    <x v="19"/>
    <n v="71092"/>
  </r>
  <r>
    <x v="1"/>
    <n v="15210"/>
  </r>
  <r>
    <x v="10"/>
    <n v="-59265"/>
  </r>
  <r>
    <x v="0"/>
    <n v="-5030"/>
  </r>
  <r>
    <x v="6"/>
    <n v="-63794"/>
  </r>
  <r>
    <x v="15"/>
    <n v="-66299"/>
  </r>
  <r>
    <x v="6"/>
    <n v="30651"/>
  </r>
  <r>
    <x v="20"/>
    <n v="76150"/>
  </r>
  <r>
    <x v="7"/>
    <n v="56676"/>
  </r>
  <r>
    <x v="20"/>
    <n v="35559"/>
  </r>
  <r>
    <x v="22"/>
    <n v="-7635"/>
  </r>
  <r>
    <x v="1"/>
    <n v="-59791"/>
  </r>
  <r>
    <x v="14"/>
    <n v="-25435"/>
  </r>
  <r>
    <x v="17"/>
    <n v="-15044"/>
  </r>
  <r>
    <x v="16"/>
    <n v="46979"/>
  </r>
  <r>
    <x v="15"/>
    <n v="25490"/>
  </r>
  <r>
    <x v="23"/>
    <n v="-78670"/>
  </r>
  <r>
    <x v="14"/>
    <n v="65156"/>
  </r>
  <r>
    <x v="13"/>
    <n v="58284"/>
  </r>
  <r>
    <x v="5"/>
    <n v="28381"/>
  </r>
  <r>
    <x v="16"/>
    <n v="57792"/>
  </r>
  <r>
    <x v="15"/>
    <n v="96516"/>
  </r>
  <r>
    <x v="11"/>
    <n v="-66328"/>
  </r>
  <r>
    <x v="16"/>
    <n v="411"/>
  </r>
  <r>
    <x v="13"/>
    <n v="-62081"/>
  </r>
  <r>
    <x v="7"/>
    <n v="75032"/>
  </r>
  <r>
    <x v="7"/>
    <n v="-95592"/>
  </r>
  <r>
    <x v="0"/>
    <n v="-44675"/>
  </r>
  <r>
    <x v="15"/>
    <n v="-724"/>
  </r>
  <r>
    <x v="15"/>
    <n v="51879"/>
  </r>
  <r>
    <x v="9"/>
    <n v="-82695"/>
  </r>
  <r>
    <x v="12"/>
    <n v="-15850"/>
  </r>
  <r>
    <x v="13"/>
    <n v="-51379"/>
  </r>
  <r>
    <x v="11"/>
    <n v="-3987"/>
  </r>
  <r>
    <x v="14"/>
    <n v="-29192"/>
  </r>
  <r>
    <x v="12"/>
    <n v="77246"/>
  </r>
  <r>
    <x v="8"/>
    <n v="-33224"/>
  </r>
  <r>
    <x v="14"/>
    <n v="78107"/>
  </r>
  <r>
    <x v="24"/>
    <n v="-88860"/>
  </r>
  <r>
    <x v="14"/>
    <n v="20079"/>
  </r>
  <r>
    <x v="18"/>
    <n v="-63384"/>
  </r>
  <r>
    <x v="10"/>
    <n v="-27105"/>
  </r>
  <r>
    <x v="18"/>
    <n v="-90780"/>
  </r>
  <r>
    <x v="18"/>
    <n v="-55251"/>
  </r>
  <r>
    <x v="9"/>
    <n v="-22325"/>
  </r>
  <r>
    <x v="11"/>
    <n v="-33558"/>
  </r>
  <r>
    <x v="4"/>
    <n v="-21718"/>
  </r>
  <r>
    <x v="23"/>
    <n v="-82642"/>
  </r>
  <r>
    <x v="22"/>
    <n v="-16263"/>
  </r>
  <r>
    <x v="8"/>
    <n v="40441"/>
  </r>
  <r>
    <x v="16"/>
    <n v="-40872"/>
  </r>
  <r>
    <x v="9"/>
    <n v="67841"/>
  </r>
  <r>
    <x v="1"/>
    <n v="857"/>
  </r>
  <r>
    <x v="14"/>
    <n v="17469"/>
  </r>
  <r>
    <x v="3"/>
    <n v="-99162"/>
  </r>
  <r>
    <x v="17"/>
    <n v="21171"/>
  </r>
  <r>
    <x v="10"/>
    <n v="-18220"/>
  </r>
  <r>
    <x v="23"/>
    <n v="88674"/>
  </r>
  <r>
    <x v="14"/>
    <n v="80925"/>
  </r>
  <r>
    <x v="5"/>
    <n v="-1285"/>
  </r>
  <r>
    <x v="8"/>
    <n v="70541"/>
  </r>
  <r>
    <x v="6"/>
    <n v="-83453"/>
  </r>
  <r>
    <x v="24"/>
    <n v="86399"/>
  </r>
  <r>
    <x v="19"/>
    <n v="6285"/>
  </r>
  <r>
    <x v="1"/>
    <n v="41649"/>
  </r>
  <r>
    <x v="5"/>
    <n v="62215"/>
  </r>
  <r>
    <x v="23"/>
    <n v="-32000"/>
  </r>
  <r>
    <x v="22"/>
    <n v="39016"/>
  </r>
  <r>
    <x v="19"/>
    <n v="77410"/>
  </r>
  <r>
    <x v="1"/>
    <n v="-12807"/>
  </r>
  <r>
    <x v="19"/>
    <n v="24811"/>
  </r>
  <r>
    <x v="1"/>
    <n v="-10756"/>
  </r>
  <r>
    <x v="13"/>
    <n v="-92548"/>
  </r>
  <r>
    <x v="2"/>
    <n v="-1632"/>
  </r>
  <r>
    <x v="20"/>
    <n v="-98105"/>
  </r>
  <r>
    <x v="4"/>
    <n v="47129"/>
  </r>
  <r>
    <x v="16"/>
    <n v="68648"/>
  </r>
  <r>
    <x v="16"/>
    <n v="-30983"/>
  </r>
  <r>
    <x v="8"/>
    <n v="43563"/>
  </r>
  <r>
    <x v="11"/>
    <n v="12628"/>
  </r>
  <r>
    <x v="24"/>
    <n v="-6378"/>
  </r>
  <r>
    <x v="6"/>
    <n v="98873"/>
  </r>
  <r>
    <x v="16"/>
    <n v="-34457"/>
  </r>
  <r>
    <x v="15"/>
    <n v="-42649"/>
  </r>
  <r>
    <x v="22"/>
    <n v="75046"/>
  </r>
  <r>
    <x v="22"/>
    <n v="-89985"/>
  </r>
  <r>
    <x v="19"/>
    <n v="-80677"/>
  </r>
  <r>
    <x v="23"/>
    <n v="48142"/>
  </r>
  <r>
    <x v="8"/>
    <n v="-1347"/>
  </r>
  <r>
    <x v="6"/>
    <n v="52454"/>
  </r>
  <r>
    <x v="2"/>
    <n v="-47651"/>
  </r>
  <r>
    <x v="4"/>
    <n v="80829"/>
  </r>
  <r>
    <x v="16"/>
    <n v="-44387"/>
  </r>
  <r>
    <x v="18"/>
    <n v="88361"/>
  </r>
  <r>
    <x v="22"/>
    <n v="4175"/>
  </r>
  <r>
    <x v="10"/>
    <n v="-85168"/>
  </r>
  <r>
    <x v="23"/>
    <n v="54015"/>
  </r>
  <r>
    <x v="12"/>
    <n v="-8579"/>
  </r>
  <r>
    <x v="7"/>
    <n v="-80814"/>
  </r>
  <r>
    <x v="18"/>
    <n v="-53726"/>
  </r>
  <r>
    <x v="2"/>
    <n v="38177"/>
  </r>
  <r>
    <x v="23"/>
    <n v="93948"/>
  </r>
  <r>
    <x v="13"/>
    <n v="24239"/>
  </r>
  <r>
    <x v="14"/>
    <n v="-29709"/>
  </r>
  <r>
    <x v="13"/>
    <n v="61785"/>
  </r>
  <r>
    <x v="1"/>
    <n v="-51442"/>
  </r>
  <r>
    <x v="14"/>
    <n v="-81291"/>
  </r>
  <r>
    <x v="1"/>
    <n v="-74713"/>
  </r>
  <r>
    <x v="7"/>
    <n v="-43048"/>
  </r>
  <r>
    <x v="5"/>
    <n v="15564"/>
  </r>
  <r>
    <x v="2"/>
    <n v="-96647"/>
  </r>
  <r>
    <x v="21"/>
    <n v="-38466"/>
  </r>
  <r>
    <x v="17"/>
    <n v="42483"/>
  </r>
  <r>
    <x v="19"/>
    <n v="-89932"/>
  </r>
  <r>
    <x v="4"/>
    <n v="-43416"/>
  </r>
  <r>
    <x v="0"/>
    <n v="12379"/>
  </r>
  <r>
    <x v="18"/>
    <n v="-1642"/>
  </r>
  <r>
    <x v="17"/>
    <n v="34089"/>
  </r>
  <r>
    <x v="0"/>
    <n v="-44627"/>
  </r>
  <r>
    <x v="4"/>
    <n v="-58734"/>
  </r>
  <r>
    <x v="2"/>
    <n v="-99035"/>
  </r>
  <r>
    <x v="19"/>
    <n v="64665"/>
  </r>
  <r>
    <x v="24"/>
    <n v="-21890"/>
  </r>
  <r>
    <x v="16"/>
    <n v="28789"/>
  </r>
  <r>
    <x v="23"/>
    <n v="-80436"/>
  </r>
  <r>
    <x v="12"/>
    <n v="-12270"/>
  </r>
  <r>
    <x v="8"/>
    <n v="99201"/>
  </r>
  <r>
    <x v="4"/>
    <n v="-99246"/>
  </r>
  <r>
    <x v="0"/>
    <n v="-6251"/>
  </r>
  <r>
    <x v="17"/>
    <n v="-81808"/>
  </r>
  <r>
    <x v="22"/>
    <n v="-4953"/>
  </r>
  <r>
    <x v="2"/>
    <n v="-43116"/>
  </r>
  <r>
    <x v="18"/>
    <n v="-68528"/>
  </r>
  <r>
    <x v="5"/>
    <n v="82448"/>
  </r>
  <r>
    <x v="6"/>
    <n v="86728"/>
  </r>
  <r>
    <x v="7"/>
    <n v="36369"/>
  </r>
  <r>
    <x v="13"/>
    <n v="-54587"/>
  </r>
  <r>
    <x v="7"/>
    <n v="96466"/>
  </r>
  <r>
    <x v="12"/>
    <n v="50452"/>
  </r>
  <r>
    <x v="4"/>
    <n v="-2694"/>
  </r>
  <r>
    <x v="24"/>
    <n v="66832"/>
  </r>
  <r>
    <x v="0"/>
    <n v="-29860"/>
  </r>
  <r>
    <x v="10"/>
    <n v="37863"/>
  </r>
  <r>
    <x v="23"/>
    <n v="74193"/>
  </r>
  <r>
    <x v="9"/>
    <n v="56998"/>
  </r>
  <r>
    <x v="6"/>
    <n v="-11509"/>
  </r>
  <r>
    <x v="22"/>
    <n v="36783"/>
  </r>
  <r>
    <x v="7"/>
    <n v="-27725"/>
  </r>
  <r>
    <x v="23"/>
    <n v="11504"/>
  </r>
  <r>
    <x v="10"/>
    <n v="-22462"/>
  </r>
  <r>
    <x v="16"/>
    <n v="77927"/>
  </r>
  <r>
    <x v="0"/>
    <n v="-92196"/>
  </r>
  <r>
    <x v="0"/>
    <n v="-63501"/>
  </r>
  <r>
    <x v="19"/>
    <n v="45420"/>
  </r>
  <r>
    <x v="8"/>
    <n v="58404"/>
  </r>
  <r>
    <x v="21"/>
    <n v="86811"/>
  </r>
  <r>
    <x v="9"/>
    <n v="-75852"/>
  </r>
  <r>
    <x v="17"/>
    <n v="39930"/>
  </r>
  <r>
    <x v="17"/>
    <n v="-59393"/>
  </r>
  <r>
    <x v="1"/>
    <n v="65819"/>
  </r>
  <r>
    <x v="12"/>
    <n v="-78566"/>
  </r>
  <r>
    <x v="12"/>
    <n v="-11110"/>
  </r>
  <r>
    <x v="6"/>
    <n v="-44108"/>
  </r>
  <r>
    <x v="21"/>
    <n v="-69954"/>
  </r>
  <r>
    <x v="19"/>
    <n v="-50306"/>
  </r>
  <r>
    <x v="21"/>
    <n v="73179"/>
  </r>
  <r>
    <x v="21"/>
    <n v="25629"/>
  </r>
  <r>
    <x v="5"/>
    <n v="14493"/>
  </r>
  <r>
    <x v="7"/>
    <n v="-64628"/>
  </r>
  <r>
    <x v="17"/>
    <n v="-54943"/>
  </r>
  <r>
    <x v="19"/>
    <n v="-32158"/>
  </r>
  <r>
    <x v="10"/>
    <n v="-12788"/>
  </r>
  <r>
    <x v="19"/>
    <n v="87073"/>
  </r>
  <r>
    <x v="10"/>
    <n v="13824"/>
  </r>
  <r>
    <x v="24"/>
    <n v="-10673"/>
  </r>
  <r>
    <x v="7"/>
    <n v="-12194"/>
  </r>
  <r>
    <x v="9"/>
    <n v="-26046"/>
  </r>
  <r>
    <x v="7"/>
    <n v="-21770"/>
  </r>
  <r>
    <x v="1"/>
    <n v="10723"/>
  </r>
  <r>
    <x v="4"/>
    <n v="-16985"/>
  </r>
  <r>
    <x v="15"/>
    <n v="13610"/>
  </r>
  <r>
    <x v="2"/>
    <n v="-12395"/>
  </r>
  <r>
    <x v="5"/>
    <n v="86821"/>
  </r>
  <r>
    <x v="22"/>
    <n v="7141"/>
  </r>
  <r>
    <x v="7"/>
    <n v="62966"/>
  </r>
  <r>
    <x v="2"/>
    <n v="-37976"/>
  </r>
  <r>
    <x v="11"/>
    <n v="25027"/>
  </r>
  <r>
    <x v="4"/>
    <n v="70573"/>
  </r>
  <r>
    <x v="11"/>
    <n v="-72953"/>
  </r>
  <r>
    <x v="19"/>
    <n v="-65587"/>
  </r>
  <r>
    <x v="12"/>
    <n v="-6037"/>
  </r>
  <r>
    <x v="8"/>
    <n v="-21774"/>
  </r>
  <r>
    <x v="12"/>
    <n v="-35090"/>
  </r>
  <r>
    <x v="3"/>
    <n v="-99334"/>
  </r>
  <r>
    <x v="5"/>
    <n v="-38110"/>
  </r>
  <r>
    <x v="6"/>
    <n v="-79470"/>
  </r>
  <r>
    <x v="14"/>
    <n v="-84304"/>
  </r>
  <r>
    <x v="8"/>
    <n v="39428"/>
  </r>
  <r>
    <x v="0"/>
    <n v="-78552"/>
  </r>
  <r>
    <x v="9"/>
    <n v="33094"/>
  </r>
  <r>
    <x v="9"/>
    <n v="-59018"/>
  </r>
  <r>
    <x v="0"/>
    <n v="57130"/>
  </r>
  <r>
    <x v="19"/>
    <n v="-47747"/>
  </r>
  <r>
    <x v="4"/>
    <n v="-2738"/>
  </r>
  <r>
    <x v="1"/>
    <n v="66573"/>
  </r>
  <r>
    <x v="6"/>
    <n v="-43624"/>
  </r>
  <r>
    <x v="22"/>
    <n v="-32187"/>
  </r>
  <r>
    <x v="5"/>
    <n v="1242"/>
  </r>
  <r>
    <x v="1"/>
    <n v="97653"/>
  </r>
  <r>
    <x v="19"/>
    <n v="72738"/>
  </r>
  <r>
    <x v="24"/>
    <n v="-29686"/>
  </r>
  <r>
    <x v="17"/>
    <n v="71379"/>
  </r>
  <r>
    <x v="10"/>
    <n v="59493"/>
  </r>
  <r>
    <x v="9"/>
    <n v="-77983"/>
  </r>
  <r>
    <x v="21"/>
    <n v="-93825"/>
  </r>
  <r>
    <x v="1"/>
    <n v="95631"/>
  </r>
  <r>
    <x v="13"/>
    <n v="53326"/>
  </r>
  <r>
    <x v="14"/>
    <n v="25300"/>
  </r>
  <r>
    <x v="15"/>
    <n v="25809"/>
  </r>
  <r>
    <x v="19"/>
    <n v="16292"/>
  </r>
  <r>
    <x v="1"/>
    <n v="-14141"/>
  </r>
  <r>
    <x v="16"/>
    <n v="-47907"/>
  </r>
  <r>
    <x v="9"/>
    <n v="5764"/>
  </r>
  <r>
    <x v="3"/>
    <n v="-27058"/>
  </r>
  <r>
    <x v="4"/>
    <n v="-88299"/>
  </r>
  <r>
    <x v="20"/>
    <n v="16853"/>
  </r>
  <r>
    <x v="12"/>
    <n v="90365"/>
  </r>
  <r>
    <x v="5"/>
    <n v="20754"/>
  </r>
  <r>
    <x v="9"/>
    <n v="-96413"/>
  </r>
  <r>
    <x v="2"/>
    <n v="-47528"/>
  </r>
  <r>
    <x v="5"/>
    <n v="-49908"/>
  </r>
  <r>
    <x v="15"/>
    <n v="18876"/>
  </r>
  <r>
    <x v="22"/>
    <n v="16234"/>
  </r>
  <r>
    <x v="16"/>
    <n v="-29221"/>
  </r>
  <r>
    <x v="1"/>
    <n v="98739"/>
  </r>
  <r>
    <x v="22"/>
    <n v="96243"/>
  </r>
  <r>
    <x v="14"/>
    <n v="97092"/>
  </r>
  <r>
    <x v="7"/>
    <n v="-8100"/>
  </r>
  <r>
    <x v="23"/>
    <n v="-50638"/>
  </r>
  <r>
    <x v="7"/>
    <n v="11950"/>
  </r>
  <r>
    <x v="23"/>
    <n v="-93845"/>
  </r>
  <r>
    <x v="16"/>
    <n v="-41858"/>
  </r>
  <r>
    <x v="18"/>
    <n v="-67738"/>
  </r>
  <r>
    <x v="0"/>
    <n v="-11767"/>
  </r>
  <r>
    <x v="1"/>
    <n v="25532"/>
  </r>
  <r>
    <x v="4"/>
    <n v="-90289"/>
  </r>
  <r>
    <x v="21"/>
    <n v="34263"/>
  </r>
  <r>
    <x v="22"/>
    <n v="-54166"/>
  </r>
  <r>
    <x v="10"/>
    <n v="-11429"/>
  </r>
  <r>
    <x v="6"/>
    <n v="-44140"/>
  </r>
  <r>
    <x v="0"/>
    <n v="-11144"/>
  </r>
  <r>
    <x v="10"/>
    <n v="50688"/>
  </r>
  <r>
    <x v="20"/>
    <n v="-88379"/>
  </r>
  <r>
    <x v="3"/>
    <n v="-34289"/>
  </r>
  <r>
    <x v="2"/>
    <n v="-7856"/>
  </r>
  <r>
    <x v="20"/>
    <n v="85785"/>
  </r>
  <r>
    <x v="9"/>
    <n v="71648"/>
  </r>
  <r>
    <x v="1"/>
    <n v="9929"/>
  </r>
  <r>
    <x v="22"/>
    <n v="48750"/>
  </r>
  <r>
    <x v="6"/>
    <n v="62387"/>
  </r>
  <r>
    <x v="9"/>
    <n v="71029"/>
  </r>
  <r>
    <x v="9"/>
    <n v="-71025"/>
  </r>
  <r>
    <x v="5"/>
    <n v="55467"/>
  </r>
  <r>
    <x v="16"/>
    <n v="-49947"/>
  </r>
  <r>
    <x v="8"/>
    <n v="-51266"/>
  </r>
  <r>
    <x v="12"/>
    <n v="46469"/>
  </r>
  <r>
    <x v="17"/>
    <n v="-3930"/>
  </r>
  <r>
    <x v="16"/>
    <n v="26168"/>
  </r>
  <r>
    <x v="3"/>
    <n v="62321"/>
  </r>
  <r>
    <x v="4"/>
    <n v="-99201"/>
  </r>
  <r>
    <x v="13"/>
    <n v="94322"/>
  </r>
  <r>
    <x v="14"/>
    <n v="-33001"/>
  </r>
  <r>
    <x v="23"/>
    <n v="-86306"/>
  </r>
  <r>
    <x v="24"/>
    <n v="-42317"/>
  </r>
  <r>
    <x v="2"/>
    <n v="28745"/>
  </r>
  <r>
    <x v="4"/>
    <n v="-55451"/>
  </r>
  <r>
    <x v="11"/>
    <n v="-63621"/>
  </r>
  <r>
    <x v="1"/>
    <n v="55205"/>
  </r>
  <r>
    <x v="20"/>
    <n v="97021"/>
  </r>
  <r>
    <x v="6"/>
    <n v="-96287"/>
  </r>
  <r>
    <x v="14"/>
    <n v="-65749"/>
  </r>
  <r>
    <x v="3"/>
    <n v="-10951"/>
  </r>
  <r>
    <x v="9"/>
    <n v="-45445"/>
  </r>
  <r>
    <x v="19"/>
    <n v="66994"/>
  </r>
  <r>
    <x v="8"/>
    <n v="-25796"/>
  </r>
  <r>
    <x v="21"/>
    <n v="99682"/>
  </r>
  <r>
    <x v="11"/>
    <n v="39855"/>
  </r>
  <r>
    <x v="10"/>
    <n v="1233"/>
  </r>
  <r>
    <x v="21"/>
    <n v="9186"/>
  </r>
  <r>
    <x v="24"/>
    <n v="-48929"/>
  </r>
  <r>
    <x v="1"/>
    <n v="9021"/>
  </r>
  <r>
    <x v="19"/>
    <n v="-16579"/>
  </r>
  <r>
    <x v="23"/>
    <n v="54004"/>
  </r>
  <r>
    <x v="19"/>
    <n v="-82328"/>
  </r>
  <r>
    <x v="16"/>
    <n v="77534"/>
  </r>
  <r>
    <x v="19"/>
    <n v="73741"/>
  </r>
  <r>
    <x v="20"/>
    <n v="26531"/>
  </r>
  <r>
    <x v="12"/>
    <n v="-15625"/>
  </r>
  <r>
    <x v="12"/>
    <n v="-17647"/>
  </r>
  <r>
    <x v="14"/>
    <n v="-14850"/>
  </r>
  <r>
    <x v="8"/>
    <n v="-6770"/>
  </r>
  <r>
    <x v="10"/>
    <n v="2065"/>
  </r>
  <r>
    <x v="17"/>
    <n v="-48389"/>
  </r>
  <r>
    <x v="10"/>
    <n v="72677"/>
  </r>
  <r>
    <x v="7"/>
    <n v="-7299"/>
  </r>
  <r>
    <x v="12"/>
    <n v="-50402"/>
  </r>
  <r>
    <x v="5"/>
    <n v="-88814"/>
  </r>
  <r>
    <x v="11"/>
    <n v="-95327"/>
  </r>
  <r>
    <x v="23"/>
    <n v="45035"/>
  </r>
  <r>
    <x v="9"/>
    <n v="43526"/>
  </r>
  <r>
    <x v="22"/>
    <n v="29830"/>
  </r>
  <r>
    <x v="3"/>
    <n v="-27013"/>
  </r>
  <r>
    <x v="8"/>
    <n v="-57515"/>
  </r>
  <r>
    <x v="10"/>
    <n v="-44841"/>
  </r>
  <r>
    <x v="6"/>
    <n v="-53649"/>
  </r>
  <r>
    <x v="9"/>
    <n v="50278"/>
  </r>
  <r>
    <x v="14"/>
    <n v="3565"/>
  </r>
  <r>
    <x v="5"/>
    <n v="4310"/>
  </r>
  <r>
    <x v="24"/>
    <n v="68855"/>
  </r>
  <r>
    <x v="3"/>
    <n v="-88359"/>
  </r>
  <r>
    <x v="16"/>
    <n v="67809"/>
  </r>
  <r>
    <x v="7"/>
    <n v="14444"/>
  </r>
  <r>
    <x v="15"/>
    <n v="-82867"/>
  </r>
  <r>
    <x v="20"/>
    <n v="-72163"/>
  </r>
  <r>
    <x v="3"/>
    <n v="-80238"/>
  </r>
  <r>
    <x v="10"/>
    <n v="35669"/>
  </r>
  <r>
    <x v="18"/>
    <n v="10381"/>
  </r>
  <r>
    <x v="20"/>
    <n v="55426"/>
  </r>
  <r>
    <x v="18"/>
    <n v="-97019"/>
  </r>
  <r>
    <x v="4"/>
    <n v="60998"/>
  </r>
  <r>
    <x v="15"/>
    <n v="77252"/>
  </r>
  <r>
    <x v="2"/>
    <n v="-10050"/>
  </r>
  <r>
    <x v="12"/>
    <n v="-57977"/>
  </r>
  <r>
    <x v="5"/>
    <n v="59112"/>
  </r>
  <r>
    <x v="11"/>
    <n v="75135"/>
  </r>
  <r>
    <x v="0"/>
    <n v="30863"/>
  </r>
  <r>
    <x v="3"/>
    <n v="60189"/>
  </r>
  <r>
    <x v="3"/>
    <n v="14926"/>
  </r>
  <r>
    <x v="24"/>
    <n v="-72010"/>
  </r>
  <r>
    <x v="16"/>
    <n v="31037"/>
  </r>
  <r>
    <x v="24"/>
    <n v="76221"/>
  </r>
  <r>
    <x v="10"/>
    <n v="66691"/>
  </r>
  <r>
    <x v="3"/>
    <n v="-46287"/>
  </r>
  <r>
    <x v="21"/>
    <n v="-33838"/>
  </r>
  <r>
    <x v="3"/>
    <n v="89715"/>
  </r>
  <r>
    <x v="21"/>
    <n v="98793"/>
  </r>
  <r>
    <x v="17"/>
    <n v="4582"/>
  </r>
  <r>
    <x v="5"/>
    <n v="85064"/>
  </r>
  <r>
    <x v="10"/>
    <n v="16915"/>
  </r>
  <r>
    <x v="11"/>
    <n v="-65680"/>
  </r>
  <r>
    <x v="6"/>
    <n v="25274"/>
  </r>
  <r>
    <x v="20"/>
    <n v="98670"/>
  </r>
  <r>
    <x v="9"/>
    <n v="-41579"/>
  </r>
  <r>
    <x v="1"/>
    <n v="-42095"/>
  </r>
  <r>
    <x v="2"/>
    <n v="23912"/>
  </r>
  <r>
    <x v="9"/>
    <n v="30761"/>
  </r>
  <r>
    <x v="5"/>
    <n v="33521"/>
  </r>
  <r>
    <x v="19"/>
    <n v="36646"/>
  </r>
  <r>
    <x v="15"/>
    <n v="71511"/>
  </r>
  <r>
    <x v="7"/>
    <n v="-20862"/>
  </r>
  <r>
    <x v="20"/>
    <n v="15153"/>
  </r>
  <r>
    <x v="3"/>
    <n v="-75270"/>
  </r>
  <r>
    <x v="10"/>
    <n v="-3896"/>
  </r>
  <r>
    <x v="13"/>
    <n v="41764"/>
  </r>
  <r>
    <x v="15"/>
    <n v="-47915"/>
  </r>
  <r>
    <x v="2"/>
    <n v="-30436"/>
  </r>
  <r>
    <x v="12"/>
    <n v="71914"/>
  </r>
  <r>
    <x v="13"/>
    <n v="59484"/>
  </r>
  <r>
    <x v="22"/>
    <n v="6265"/>
  </r>
  <r>
    <x v="6"/>
    <n v="99137"/>
  </r>
  <r>
    <x v="14"/>
    <n v="-3471"/>
  </r>
  <r>
    <x v="17"/>
    <n v="12855"/>
  </r>
  <r>
    <x v="19"/>
    <n v="-87871"/>
  </r>
  <r>
    <x v="8"/>
    <n v="-41213"/>
  </r>
  <r>
    <x v="18"/>
    <n v="46054"/>
  </r>
  <r>
    <x v="5"/>
    <n v="-84914"/>
  </r>
  <r>
    <x v="14"/>
    <n v="76394"/>
  </r>
  <r>
    <x v="5"/>
    <n v="85960"/>
  </r>
  <r>
    <x v="1"/>
    <n v="-5317"/>
  </r>
  <r>
    <x v="0"/>
    <n v="46620"/>
  </r>
  <r>
    <x v="11"/>
    <n v="36692"/>
  </r>
  <r>
    <x v="22"/>
    <n v="91060"/>
  </r>
  <r>
    <x v="4"/>
    <n v="-66044"/>
  </r>
  <r>
    <x v="3"/>
    <n v="-89588"/>
  </r>
  <r>
    <x v="15"/>
    <n v="9175"/>
  </r>
  <r>
    <x v="3"/>
    <n v="-42564"/>
  </r>
  <r>
    <x v="6"/>
    <n v="-95881"/>
  </r>
  <r>
    <x v="16"/>
    <n v="-9554"/>
  </r>
  <r>
    <x v="3"/>
    <n v="-13724"/>
  </r>
  <r>
    <x v="2"/>
    <n v="46241"/>
  </r>
  <r>
    <x v="15"/>
    <n v="-43504"/>
  </r>
  <r>
    <x v="9"/>
    <n v="-81604"/>
  </r>
  <r>
    <x v="10"/>
    <n v="-25675"/>
  </r>
  <r>
    <x v="15"/>
    <n v="-80432"/>
  </r>
  <r>
    <x v="15"/>
    <n v="59745"/>
  </r>
  <r>
    <x v="8"/>
    <n v="-1858"/>
  </r>
  <r>
    <x v="9"/>
    <n v="93732"/>
  </r>
  <r>
    <x v="9"/>
    <n v="3180"/>
  </r>
  <r>
    <x v="2"/>
    <n v="41354"/>
  </r>
  <r>
    <x v="21"/>
    <n v="-78217"/>
  </r>
  <r>
    <x v="18"/>
    <n v="82708"/>
  </r>
  <r>
    <x v="4"/>
    <n v="17989"/>
  </r>
  <r>
    <x v="13"/>
    <n v="60383"/>
  </r>
  <r>
    <x v="7"/>
    <n v="35185"/>
  </r>
  <r>
    <x v="9"/>
    <n v="35807"/>
  </r>
  <r>
    <x v="4"/>
    <n v="26327"/>
  </r>
  <r>
    <x v="17"/>
    <n v="-39396"/>
  </r>
  <r>
    <x v="12"/>
    <n v="-80481"/>
  </r>
  <r>
    <x v="10"/>
    <n v="-34167"/>
  </r>
  <r>
    <x v="21"/>
    <n v="-46265"/>
  </r>
  <r>
    <x v="21"/>
    <n v="-49887"/>
  </r>
  <r>
    <x v="14"/>
    <n v="97344"/>
  </r>
  <r>
    <x v="24"/>
    <n v="-99939"/>
  </r>
  <r>
    <x v="1"/>
    <n v="21195"/>
  </r>
  <r>
    <x v="11"/>
    <n v="-88339"/>
  </r>
  <r>
    <x v="23"/>
    <n v="-95147"/>
  </r>
  <r>
    <x v="20"/>
    <n v="96341"/>
  </r>
  <r>
    <x v="21"/>
    <n v="-12690"/>
  </r>
  <r>
    <x v="4"/>
    <n v="-72661"/>
  </r>
  <r>
    <x v="23"/>
    <n v="79736"/>
  </r>
  <r>
    <x v="3"/>
    <n v="18814"/>
  </r>
  <r>
    <x v="3"/>
    <n v="-92323"/>
  </r>
  <r>
    <x v="0"/>
    <n v="-41866"/>
  </r>
  <r>
    <x v="20"/>
    <n v="-15236"/>
  </r>
  <r>
    <x v="23"/>
    <n v="-49028"/>
  </r>
  <r>
    <x v="3"/>
    <n v="-17343"/>
  </r>
  <r>
    <x v="24"/>
    <n v="37116"/>
  </r>
  <r>
    <x v="12"/>
    <n v="-66634"/>
  </r>
  <r>
    <x v="4"/>
    <n v="62414"/>
  </r>
  <r>
    <x v="17"/>
    <n v="98592"/>
  </r>
  <r>
    <x v="12"/>
    <n v="78303"/>
  </r>
  <r>
    <x v="20"/>
    <n v="63621"/>
  </r>
  <r>
    <x v="0"/>
    <n v="9939"/>
  </r>
  <r>
    <x v="18"/>
    <n v="-46533"/>
  </r>
  <r>
    <x v="22"/>
    <n v="83197"/>
  </r>
  <r>
    <x v="1"/>
    <n v="-91432"/>
  </r>
  <r>
    <x v="13"/>
    <n v="79133"/>
  </r>
  <r>
    <x v="5"/>
    <n v="-40952"/>
  </r>
  <r>
    <x v="15"/>
    <n v="78815"/>
  </r>
  <r>
    <x v="17"/>
    <n v="81429"/>
  </r>
  <r>
    <x v="10"/>
    <n v="68102"/>
  </r>
  <r>
    <x v="7"/>
    <n v="-65723"/>
  </r>
  <r>
    <x v="3"/>
    <n v="-59710"/>
  </r>
  <r>
    <x v="13"/>
    <n v="24169"/>
  </r>
  <r>
    <x v="4"/>
    <n v="-73564"/>
  </r>
  <r>
    <x v="1"/>
    <n v="-22211"/>
  </r>
  <r>
    <x v="7"/>
    <n v="49021"/>
  </r>
  <r>
    <x v="6"/>
    <n v="-68999"/>
  </r>
  <r>
    <x v="7"/>
    <n v="16263"/>
  </r>
  <r>
    <x v="0"/>
    <n v="-9451"/>
  </r>
  <r>
    <x v="4"/>
    <n v="68936"/>
  </r>
  <r>
    <x v="11"/>
    <n v="-50319"/>
  </r>
  <r>
    <x v="19"/>
    <n v="-43517"/>
  </r>
  <r>
    <x v="3"/>
    <n v="98725"/>
  </r>
  <r>
    <x v="20"/>
    <n v="-80569"/>
  </r>
  <r>
    <x v="19"/>
    <n v="-74912"/>
  </r>
  <r>
    <x v="14"/>
    <n v="86952"/>
  </r>
  <r>
    <x v="9"/>
    <n v="11683"/>
  </r>
  <r>
    <x v="8"/>
    <n v="-36394"/>
  </r>
  <r>
    <x v="1"/>
    <n v="64052"/>
  </r>
  <r>
    <x v="9"/>
    <n v="81430"/>
  </r>
  <r>
    <x v="10"/>
    <n v="-80769"/>
  </r>
  <r>
    <x v="9"/>
    <n v="49673"/>
  </r>
  <r>
    <x v="12"/>
    <n v="44749"/>
  </r>
  <r>
    <x v="18"/>
    <n v="17815"/>
  </r>
  <r>
    <x v="10"/>
    <n v="-35556"/>
  </r>
  <r>
    <x v="6"/>
    <n v="-2819"/>
  </r>
  <r>
    <x v="14"/>
    <n v="-26838"/>
  </r>
  <r>
    <x v="7"/>
    <n v="-98777"/>
  </r>
  <r>
    <x v="3"/>
    <n v="83953"/>
  </r>
  <r>
    <x v="2"/>
    <n v="-84827"/>
  </r>
  <r>
    <x v="0"/>
    <n v="12509"/>
  </r>
  <r>
    <x v="17"/>
    <n v="36319"/>
  </r>
  <r>
    <x v="9"/>
    <n v="43222"/>
  </r>
  <r>
    <x v="8"/>
    <n v="-67353"/>
  </r>
  <r>
    <x v="20"/>
    <n v="64141"/>
  </r>
  <r>
    <x v="4"/>
    <n v="79726"/>
  </r>
  <r>
    <x v="15"/>
    <n v="-58153"/>
  </r>
  <r>
    <x v="6"/>
    <n v="-33877"/>
  </r>
  <r>
    <x v="0"/>
    <n v="53780"/>
  </r>
  <r>
    <x v="16"/>
    <n v="53402"/>
  </r>
  <r>
    <x v="5"/>
    <n v="78903"/>
  </r>
  <r>
    <x v="3"/>
    <n v="-67782"/>
  </r>
  <r>
    <x v="21"/>
    <n v="77386"/>
  </r>
  <r>
    <x v="5"/>
    <n v="42668"/>
  </r>
  <r>
    <x v="3"/>
    <n v="-76079"/>
  </r>
  <r>
    <x v="19"/>
    <n v="-46858"/>
  </r>
  <r>
    <x v="4"/>
    <n v="-43870"/>
  </r>
  <r>
    <x v="4"/>
    <n v="31279"/>
  </r>
  <r>
    <x v="0"/>
    <n v="-76712"/>
  </r>
  <r>
    <x v="0"/>
    <n v="36472"/>
  </r>
  <r>
    <x v="2"/>
    <n v="12586"/>
  </r>
  <r>
    <x v="4"/>
    <n v="22827"/>
  </r>
  <r>
    <x v="14"/>
    <n v="-82841"/>
  </r>
  <r>
    <x v="9"/>
    <n v="79165"/>
  </r>
  <r>
    <x v="0"/>
    <n v="53616"/>
  </r>
  <r>
    <x v="20"/>
    <n v="-88146"/>
  </r>
  <r>
    <x v="3"/>
    <n v="-23268"/>
  </r>
  <r>
    <x v="15"/>
    <n v="-65772"/>
  </r>
  <r>
    <x v="8"/>
    <n v="-15481"/>
  </r>
  <r>
    <x v="1"/>
    <n v="10171"/>
  </r>
  <r>
    <x v="4"/>
    <n v="-83286"/>
  </r>
  <r>
    <x v="14"/>
    <n v="-16988"/>
  </r>
  <r>
    <x v="20"/>
    <n v="-75190"/>
  </r>
  <r>
    <x v="15"/>
    <n v="88081"/>
  </r>
  <r>
    <x v="8"/>
    <n v="-83163"/>
  </r>
  <r>
    <x v="14"/>
    <n v="-74970"/>
  </r>
  <r>
    <x v="10"/>
    <n v="-91429"/>
  </r>
  <r>
    <x v="5"/>
    <n v="-13482"/>
  </r>
  <r>
    <x v="9"/>
    <n v="11223"/>
  </r>
  <r>
    <x v="11"/>
    <n v="-87658"/>
  </r>
  <r>
    <x v="1"/>
    <n v="-48171"/>
  </r>
  <r>
    <x v="12"/>
    <n v="-2648"/>
  </r>
  <r>
    <x v="18"/>
    <n v="-80029"/>
  </r>
  <r>
    <x v="6"/>
    <n v="81267"/>
  </r>
  <r>
    <x v="3"/>
    <n v="-86390"/>
  </r>
  <r>
    <x v="15"/>
    <n v="-51001"/>
  </r>
  <r>
    <x v="22"/>
    <n v="-163"/>
  </r>
  <r>
    <x v="10"/>
    <n v="-73300"/>
  </r>
  <r>
    <x v="23"/>
    <n v="-5469"/>
  </r>
  <r>
    <x v="18"/>
    <n v="62695"/>
  </r>
  <r>
    <x v="12"/>
    <n v="81624"/>
  </r>
  <r>
    <x v="23"/>
    <n v="-93901"/>
  </r>
  <r>
    <x v="8"/>
    <n v="-9584"/>
  </r>
  <r>
    <x v="22"/>
    <n v="-79683"/>
  </r>
  <r>
    <x v="22"/>
    <n v="-95809"/>
  </r>
  <r>
    <x v="1"/>
    <n v="97226"/>
  </r>
  <r>
    <x v="22"/>
    <n v="-1626"/>
  </r>
  <r>
    <x v="13"/>
    <n v="-97171"/>
  </r>
  <r>
    <x v="17"/>
    <n v="860"/>
  </r>
  <r>
    <x v="4"/>
    <n v="-20182"/>
  </r>
  <r>
    <x v="4"/>
    <n v="31732"/>
  </r>
  <r>
    <x v="9"/>
    <n v="-34189"/>
  </r>
  <r>
    <x v="16"/>
    <n v="5333"/>
  </r>
  <r>
    <x v="19"/>
    <n v="-98304"/>
  </r>
  <r>
    <x v="9"/>
    <n v="-52990"/>
  </r>
  <r>
    <x v="24"/>
    <n v="-12222"/>
  </r>
  <r>
    <x v="9"/>
    <n v="43096"/>
  </r>
  <r>
    <x v="19"/>
    <n v="-29043"/>
  </r>
  <r>
    <x v="24"/>
    <n v="-40288"/>
  </r>
  <r>
    <x v="0"/>
    <n v="-59764"/>
  </r>
  <r>
    <x v="7"/>
    <n v="-71426"/>
  </r>
  <r>
    <x v="0"/>
    <n v="-26106"/>
  </r>
  <r>
    <x v="19"/>
    <n v="98778"/>
  </r>
  <r>
    <x v="1"/>
    <n v="-11487"/>
  </r>
  <r>
    <x v="18"/>
    <n v="52183"/>
  </r>
  <r>
    <x v="23"/>
    <n v="-94747"/>
  </r>
  <r>
    <x v="17"/>
    <n v="-83863"/>
  </r>
  <r>
    <x v="7"/>
    <n v="76374"/>
  </r>
  <r>
    <x v="6"/>
    <n v="-81591"/>
  </r>
  <r>
    <x v="9"/>
    <n v="-74251"/>
  </r>
  <r>
    <x v="7"/>
    <n v="77636"/>
  </r>
  <r>
    <x v="13"/>
    <n v="89673"/>
  </r>
  <r>
    <x v="19"/>
    <n v="9460"/>
  </r>
  <r>
    <x v="14"/>
    <n v="-96621"/>
  </r>
  <r>
    <x v="7"/>
    <n v="-61778"/>
  </r>
  <r>
    <x v="19"/>
    <n v="44860"/>
  </r>
  <r>
    <x v="23"/>
    <n v="24546"/>
  </r>
  <r>
    <x v="7"/>
    <n v="-41313"/>
  </r>
  <r>
    <x v="19"/>
    <n v="-97897"/>
  </r>
  <r>
    <x v="9"/>
    <n v="-67229"/>
  </r>
  <r>
    <x v="16"/>
    <n v="-71253"/>
  </r>
  <r>
    <x v="21"/>
    <n v="85099"/>
  </r>
  <r>
    <x v="0"/>
    <n v="54720"/>
  </r>
  <r>
    <x v="24"/>
    <n v="-72897"/>
  </r>
  <r>
    <x v="14"/>
    <n v="-29874"/>
  </r>
  <r>
    <x v="17"/>
    <n v="-57535"/>
  </r>
  <r>
    <x v="13"/>
    <n v="46322"/>
  </r>
  <r>
    <x v="5"/>
    <n v="-20053"/>
  </r>
  <r>
    <x v="2"/>
    <n v="78948"/>
  </r>
  <r>
    <x v="9"/>
    <n v="-23129"/>
  </r>
  <r>
    <x v="24"/>
    <n v="36084"/>
  </r>
  <r>
    <x v="7"/>
    <n v="94692"/>
  </r>
  <r>
    <x v="3"/>
    <n v="-46255"/>
  </r>
  <r>
    <x v="5"/>
    <n v="34344"/>
  </r>
  <r>
    <x v="4"/>
    <n v="-32489"/>
  </r>
  <r>
    <x v="23"/>
    <n v="-54907"/>
  </r>
  <r>
    <x v="20"/>
    <n v="-12334"/>
  </r>
  <r>
    <x v="15"/>
    <n v="6078"/>
  </r>
  <r>
    <x v="14"/>
    <n v="-50063"/>
  </r>
  <r>
    <x v="19"/>
    <n v="-53861"/>
  </r>
  <r>
    <x v="17"/>
    <n v="57585"/>
  </r>
  <r>
    <x v="11"/>
    <n v="91747"/>
  </r>
  <r>
    <x v="18"/>
    <n v="12907"/>
  </r>
  <r>
    <x v="17"/>
    <n v="-46941"/>
  </r>
  <r>
    <x v="1"/>
    <n v="-47597"/>
  </r>
  <r>
    <x v="6"/>
    <n v="98633"/>
  </r>
  <r>
    <x v="19"/>
    <n v="-24654"/>
  </r>
  <r>
    <x v="21"/>
    <n v="90235"/>
  </r>
  <r>
    <x v="21"/>
    <n v="68818"/>
  </r>
  <r>
    <x v="12"/>
    <n v="56603"/>
  </r>
  <r>
    <x v="16"/>
    <n v="-32792"/>
  </r>
  <r>
    <x v="16"/>
    <n v="32970"/>
  </r>
  <r>
    <x v="18"/>
    <n v="-96631"/>
  </r>
  <r>
    <x v="12"/>
    <n v="29544"/>
  </r>
  <r>
    <x v="5"/>
    <n v="-87617"/>
  </r>
  <r>
    <x v="17"/>
    <n v="-62487"/>
  </r>
  <r>
    <x v="23"/>
    <n v="-20757"/>
  </r>
  <r>
    <x v="9"/>
    <n v="-69675"/>
  </r>
  <r>
    <x v="19"/>
    <n v="1642"/>
  </r>
  <r>
    <x v="4"/>
    <n v="60435"/>
  </r>
  <r>
    <x v="20"/>
    <n v="52948"/>
  </r>
  <r>
    <x v="0"/>
    <n v="-26056"/>
  </r>
  <r>
    <x v="12"/>
    <n v="-29786"/>
  </r>
  <r>
    <x v="10"/>
    <n v="90935"/>
  </r>
  <r>
    <x v="22"/>
    <n v="55990"/>
  </r>
  <r>
    <x v="24"/>
    <n v="-23887"/>
  </r>
  <r>
    <x v="18"/>
    <n v="84958"/>
  </r>
  <r>
    <x v="2"/>
    <n v="-25652"/>
  </r>
  <r>
    <x v="22"/>
    <n v="32044"/>
  </r>
  <r>
    <x v="13"/>
    <n v="78863"/>
  </r>
  <r>
    <x v="0"/>
    <n v="-40604"/>
  </r>
  <r>
    <x v="14"/>
    <n v="-36648"/>
  </r>
  <r>
    <x v="1"/>
    <n v="-90301"/>
  </r>
  <r>
    <x v="17"/>
    <n v="-71704"/>
  </r>
  <r>
    <x v="3"/>
    <n v="83676"/>
  </r>
  <r>
    <x v="21"/>
    <n v="24798"/>
  </r>
  <r>
    <x v="18"/>
    <n v="21755"/>
  </r>
  <r>
    <x v="13"/>
    <n v="27403"/>
  </r>
  <r>
    <x v="2"/>
    <n v="48880"/>
  </r>
  <r>
    <x v="6"/>
    <n v="58172"/>
  </r>
  <r>
    <x v="14"/>
    <n v="-37888"/>
  </r>
  <r>
    <x v="15"/>
    <n v="-56176"/>
  </r>
  <r>
    <x v="4"/>
    <n v="-97290"/>
  </r>
  <r>
    <x v="11"/>
    <n v="-51416"/>
  </r>
  <r>
    <x v="1"/>
    <n v="-70463"/>
  </r>
  <r>
    <x v="6"/>
    <n v="80168"/>
  </r>
  <r>
    <x v="14"/>
    <n v="-26485"/>
  </r>
  <r>
    <x v="24"/>
    <n v="72968"/>
  </r>
  <r>
    <x v="1"/>
    <n v="-12584"/>
  </r>
  <r>
    <x v="7"/>
    <n v="-94880"/>
  </r>
  <r>
    <x v="20"/>
    <n v="10955"/>
  </r>
  <r>
    <x v="7"/>
    <n v="-49948"/>
  </r>
  <r>
    <x v="9"/>
    <n v="-730"/>
  </r>
  <r>
    <x v="11"/>
    <n v="28365"/>
  </r>
  <r>
    <x v="4"/>
    <n v="89723"/>
  </r>
  <r>
    <x v="18"/>
    <n v="-23529"/>
  </r>
  <r>
    <x v="19"/>
    <n v="212"/>
  </r>
  <r>
    <x v="13"/>
    <n v="-52526"/>
  </r>
  <r>
    <x v="7"/>
    <n v="48345"/>
  </r>
  <r>
    <x v="20"/>
    <n v="-70326"/>
  </r>
  <r>
    <x v="15"/>
    <n v="-45204"/>
  </r>
  <r>
    <x v="2"/>
    <n v="15696"/>
  </r>
  <r>
    <x v="24"/>
    <n v="-49240"/>
  </r>
  <r>
    <x v="12"/>
    <n v="-74101"/>
  </r>
  <r>
    <x v="24"/>
    <n v="17150"/>
  </r>
  <r>
    <x v="16"/>
    <n v="-37325"/>
  </r>
  <r>
    <x v="7"/>
    <n v="32336"/>
  </r>
  <r>
    <x v="19"/>
    <n v="-50821"/>
  </r>
  <r>
    <x v="14"/>
    <n v="-77487"/>
  </r>
  <r>
    <x v="5"/>
    <n v="34292"/>
  </r>
  <r>
    <x v="0"/>
    <n v="53269"/>
  </r>
  <r>
    <x v="10"/>
    <n v="33832"/>
  </r>
  <r>
    <x v="22"/>
    <n v="69064"/>
  </r>
  <r>
    <x v="19"/>
    <n v="-49667"/>
  </r>
  <r>
    <x v="6"/>
    <n v="-18499"/>
  </r>
  <r>
    <x v="8"/>
    <n v="17032"/>
  </r>
  <r>
    <x v="6"/>
    <n v="46005"/>
  </r>
  <r>
    <x v="17"/>
    <n v="18799"/>
  </r>
  <r>
    <x v="22"/>
    <n v="-58627"/>
  </r>
  <r>
    <x v="21"/>
    <n v="-63299"/>
  </r>
  <r>
    <x v="18"/>
    <n v="-90583"/>
  </r>
  <r>
    <x v="4"/>
    <n v="557"/>
  </r>
  <r>
    <x v="23"/>
    <n v="-95587"/>
  </r>
  <r>
    <x v="20"/>
    <n v="-30232"/>
  </r>
  <r>
    <x v="3"/>
    <n v="5109"/>
  </r>
  <r>
    <x v="16"/>
    <n v="-27487"/>
  </r>
  <r>
    <x v="21"/>
    <n v="66269"/>
  </r>
  <r>
    <x v="8"/>
    <n v="-90100"/>
  </r>
  <r>
    <x v="18"/>
    <n v="38405"/>
  </r>
  <r>
    <x v="13"/>
    <n v="-50205"/>
  </r>
  <r>
    <x v="18"/>
    <n v="-44077"/>
  </r>
  <r>
    <x v="19"/>
    <n v="91920"/>
  </r>
  <r>
    <x v="20"/>
    <n v="97188"/>
  </r>
  <r>
    <x v="16"/>
    <n v="-79893"/>
  </r>
  <r>
    <x v="8"/>
    <n v="-47121"/>
  </r>
  <r>
    <x v="16"/>
    <n v="64735"/>
  </r>
  <r>
    <x v="10"/>
    <n v="27339"/>
  </r>
  <r>
    <x v="6"/>
    <n v="-13540"/>
  </r>
  <r>
    <x v="10"/>
    <n v="63020"/>
  </r>
  <r>
    <x v="9"/>
    <n v="73135"/>
  </r>
  <r>
    <x v="2"/>
    <n v="-65505"/>
  </r>
  <r>
    <x v="16"/>
    <n v="37897"/>
  </r>
  <r>
    <x v="7"/>
    <n v="4915"/>
  </r>
  <r>
    <x v="11"/>
    <n v="-39745"/>
  </r>
  <r>
    <x v="8"/>
    <n v="30909"/>
  </r>
  <r>
    <x v="22"/>
    <n v="44840"/>
  </r>
  <r>
    <x v="15"/>
    <n v="16915"/>
  </r>
  <r>
    <x v="22"/>
    <n v="-18093"/>
  </r>
  <r>
    <x v="19"/>
    <n v="69616"/>
  </r>
  <r>
    <x v="20"/>
    <n v="19814"/>
  </r>
  <r>
    <x v="24"/>
    <n v="35065"/>
  </r>
  <r>
    <x v="19"/>
    <n v="-15913"/>
  </r>
  <r>
    <x v="12"/>
    <n v="27094"/>
  </r>
  <r>
    <x v="16"/>
    <n v="45870"/>
  </r>
  <r>
    <x v="17"/>
    <n v="76189"/>
  </r>
  <r>
    <x v="6"/>
    <n v="-17707"/>
  </r>
  <r>
    <x v="9"/>
    <n v="-42792"/>
  </r>
  <r>
    <x v="10"/>
    <n v="40706"/>
  </r>
  <r>
    <x v="21"/>
    <n v="42359"/>
  </r>
  <r>
    <x v="22"/>
    <n v="4297"/>
  </r>
  <r>
    <x v="10"/>
    <n v="71802"/>
  </r>
  <r>
    <x v="8"/>
    <n v="-34783"/>
  </r>
  <r>
    <x v="1"/>
    <n v="79751"/>
  </r>
  <r>
    <x v="19"/>
    <n v="54828"/>
  </r>
  <r>
    <x v="21"/>
    <n v="27106"/>
  </r>
  <r>
    <x v="12"/>
    <n v="88564"/>
  </r>
  <r>
    <x v="15"/>
    <n v="-87253"/>
  </r>
  <r>
    <x v="13"/>
    <n v="21202"/>
  </r>
  <r>
    <x v="8"/>
    <n v="64124"/>
  </r>
  <r>
    <x v="5"/>
    <n v="-19566"/>
  </r>
  <r>
    <x v="19"/>
    <n v="70859"/>
  </r>
  <r>
    <x v="6"/>
    <n v="6253"/>
  </r>
  <r>
    <x v="2"/>
    <n v="5266"/>
  </r>
  <r>
    <x v="24"/>
    <n v="28292"/>
  </r>
  <r>
    <x v="20"/>
    <n v="3816"/>
  </r>
  <r>
    <x v="17"/>
    <n v="-25976"/>
  </r>
  <r>
    <x v="7"/>
    <n v="-22546"/>
  </r>
  <r>
    <x v="23"/>
    <n v="-9486"/>
  </r>
  <r>
    <x v="0"/>
    <n v="88313"/>
  </r>
  <r>
    <x v="3"/>
    <n v="-6769"/>
  </r>
  <r>
    <x v="23"/>
    <n v="56771"/>
  </r>
  <r>
    <x v="9"/>
    <n v="81959"/>
  </r>
  <r>
    <x v="11"/>
    <n v="-54123"/>
  </r>
  <r>
    <x v="5"/>
    <n v="-28563"/>
  </r>
  <r>
    <x v="0"/>
    <n v="49507"/>
  </r>
  <r>
    <x v="21"/>
    <n v="3589"/>
  </r>
  <r>
    <x v="18"/>
    <n v="19789"/>
  </r>
  <r>
    <x v="4"/>
    <n v="50251"/>
  </r>
  <r>
    <x v="23"/>
    <n v="-82252"/>
  </r>
  <r>
    <x v="8"/>
    <n v="19960"/>
  </r>
  <r>
    <x v="23"/>
    <n v="97323"/>
  </r>
  <r>
    <x v="17"/>
    <n v="19795"/>
  </r>
  <r>
    <x v="2"/>
    <n v="-76730"/>
  </r>
  <r>
    <x v="1"/>
    <n v="-94609"/>
  </r>
  <r>
    <x v="15"/>
    <n v="76543"/>
  </r>
  <r>
    <x v="12"/>
    <n v="26655"/>
  </r>
  <r>
    <x v="22"/>
    <n v="-77326"/>
  </r>
  <r>
    <x v="24"/>
    <n v="47482"/>
  </r>
  <r>
    <x v="17"/>
    <n v="-32532"/>
  </r>
  <r>
    <x v="4"/>
    <n v="90247"/>
  </r>
  <r>
    <x v="22"/>
    <n v="22409"/>
  </r>
  <r>
    <x v="3"/>
    <n v="56546"/>
  </r>
  <r>
    <x v="5"/>
    <n v="-33799"/>
  </r>
  <r>
    <x v="20"/>
    <n v="68077"/>
  </r>
  <r>
    <x v="0"/>
    <n v="-72947"/>
  </r>
  <r>
    <x v="12"/>
    <n v="-81379"/>
  </r>
  <r>
    <x v="21"/>
    <n v="12028"/>
  </r>
  <r>
    <x v="19"/>
    <n v="16943"/>
  </r>
  <r>
    <x v="17"/>
    <n v="43755"/>
  </r>
  <r>
    <x v="5"/>
    <n v="-58980"/>
  </r>
  <r>
    <x v="9"/>
    <n v="28171"/>
  </r>
  <r>
    <x v="4"/>
    <n v="-86619"/>
  </r>
  <r>
    <x v="4"/>
    <n v="-99015"/>
  </r>
  <r>
    <x v="9"/>
    <n v="-95684"/>
  </r>
  <r>
    <x v="24"/>
    <n v="70280"/>
  </r>
  <r>
    <x v="0"/>
    <n v="-37730"/>
  </r>
  <r>
    <x v="0"/>
    <n v="39657"/>
  </r>
  <r>
    <x v="18"/>
    <n v="43477"/>
  </r>
  <r>
    <x v="23"/>
    <n v="-32586"/>
  </r>
  <r>
    <x v="21"/>
    <n v="64546"/>
  </r>
  <r>
    <x v="2"/>
    <n v="-99519"/>
  </r>
  <r>
    <x v="20"/>
    <n v="62117"/>
  </r>
  <r>
    <x v="0"/>
    <n v="44972"/>
  </r>
  <r>
    <x v="18"/>
    <n v="99897"/>
  </r>
  <r>
    <x v="21"/>
    <n v="-78236"/>
  </r>
  <r>
    <x v="4"/>
    <n v="9335"/>
  </r>
  <r>
    <x v="15"/>
    <n v="27985"/>
  </r>
  <r>
    <x v="11"/>
    <n v="-79064"/>
  </r>
  <r>
    <x v="0"/>
    <n v="-96591"/>
  </r>
  <r>
    <x v="14"/>
    <n v="54399"/>
  </r>
  <r>
    <x v="19"/>
    <n v="-54470"/>
  </r>
  <r>
    <x v="19"/>
    <n v="-46744"/>
  </r>
  <r>
    <x v="6"/>
    <n v="81417"/>
  </r>
  <r>
    <x v="20"/>
    <n v="-96822"/>
  </r>
  <r>
    <x v="4"/>
    <n v="-59853"/>
  </r>
  <r>
    <x v="24"/>
    <n v="16365"/>
  </r>
  <r>
    <x v="2"/>
    <n v="35153"/>
  </r>
  <r>
    <x v="23"/>
    <n v="-2236"/>
  </r>
  <r>
    <x v="21"/>
    <n v="-9700"/>
  </r>
  <r>
    <x v="21"/>
    <n v="-68803"/>
  </r>
  <r>
    <x v="23"/>
    <n v="48739"/>
  </r>
  <r>
    <x v="2"/>
    <n v="-96100"/>
  </r>
  <r>
    <x v="0"/>
    <n v="1794"/>
  </r>
  <r>
    <x v="14"/>
    <n v="-26422"/>
  </r>
  <r>
    <x v="24"/>
    <n v="6116"/>
  </r>
  <r>
    <x v="13"/>
    <n v="-76163"/>
  </r>
  <r>
    <x v="2"/>
    <n v="-83584"/>
  </r>
  <r>
    <x v="15"/>
    <n v="-68882"/>
  </r>
  <r>
    <x v="17"/>
    <n v="-44808"/>
  </r>
  <r>
    <x v="5"/>
    <n v="68577"/>
  </r>
  <r>
    <x v="1"/>
    <n v="-95274"/>
  </r>
  <r>
    <x v="19"/>
    <n v="16867"/>
  </r>
  <r>
    <x v="11"/>
    <n v="29514"/>
  </r>
  <r>
    <x v="4"/>
    <n v="-27767"/>
  </r>
  <r>
    <x v="11"/>
    <n v="-82903"/>
  </r>
  <r>
    <x v="17"/>
    <n v="-90694"/>
  </r>
  <r>
    <x v="23"/>
    <n v="-49384"/>
  </r>
  <r>
    <x v="20"/>
    <n v="-72809"/>
  </r>
  <r>
    <x v="0"/>
    <n v="25296"/>
  </r>
  <r>
    <x v="18"/>
    <n v="31149"/>
  </r>
  <r>
    <x v="10"/>
    <n v="56749"/>
  </r>
  <r>
    <x v="19"/>
    <n v="95124"/>
  </r>
  <r>
    <x v="10"/>
    <n v="-97391"/>
  </r>
  <r>
    <x v="4"/>
    <n v="-20834"/>
  </r>
  <r>
    <x v="1"/>
    <n v="-63286"/>
  </r>
  <r>
    <x v="20"/>
    <n v="90119"/>
  </r>
  <r>
    <x v="7"/>
    <n v="44338"/>
  </r>
  <r>
    <x v="12"/>
    <n v="-80468"/>
  </r>
  <r>
    <x v="4"/>
    <n v="563"/>
  </r>
  <r>
    <x v="5"/>
    <n v="25075"/>
  </r>
  <r>
    <x v="5"/>
    <n v="-25493"/>
  </r>
  <r>
    <x v="17"/>
    <n v="-37892"/>
  </r>
  <r>
    <x v="8"/>
    <n v="-42686"/>
  </r>
  <r>
    <x v="11"/>
    <n v="43650"/>
  </r>
  <r>
    <x v="16"/>
    <n v="55644"/>
  </r>
  <r>
    <x v="13"/>
    <n v="-51672"/>
  </r>
  <r>
    <x v="17"/>
    <n v="49224"/>
  </r>
  <r>
    <x v="23"/>
    <n v="-25636"/>
  </r>
  <r>
    <x v="4"/>
    <n v="55185"/>
  </r>
  <r>
    <x v="16"/>
    <n v="-89687"/>
  </r>
  <r>
    <x v="17"/>
    <n v="-6654"/>
  </r>
  <r>
    <x v="5"/>
    <n v="-91070"/>
  </r>
  <r>
    <x v="13"/>
    <n v="-65497"/>
  </r>
  <r>
    <x v="0"/>
    <n v="89730"/>
  </r>
  <r>
    <x v="11"/>
    <n v="70808"/>
  </r>
  <r>
    <x v="0"/>
    <n v="-77568"/>
  </r>
  <r>
    <x v="12"/>
    <n v="-14052"/>
  </r>
  <r>
    <x v="4"/>
    <n v="56295"/>
  </r>
  <r>
    <x v="23"/>
    <n v="-91558"/>
  </r>
  <r>
    <x v="13"/>
    <n v="30233"/>
  </r>
  <r>
    <x v="22"/>
    <n v="62723"/>
  </r>
  <r>
    <x v="14"/>
    <n v="-30737"/>
  </r>
  <r>
    <x v="23"/>
    <n v="-22660"/>
  </r>
  <r>
    <x v="24"/>
    <n v="86873"/>
  </r>
  <r>
    <x v="19"/>
    <n v="-46840"/>
  </r>
  <r>
    <x v="20"/>
    <n v="-11802"/>
  </r>
  <r>
    <x v="7"/>
    <n v="86123"/>
  </r>
  <r>
    <x v="23"/>
    <n v="45031"/>
  </r>
  <r>
    <x v="0"/>
    <n v="1764"/>
  </r>
  <r>
    <x v="9"/>
    <n v="-61170"/>
  </r>
  <r>
    <x v="21"/>
    <n v="38055"/>
  </r>
  <r>
    <x v="9"/>
    <n v="90331"/>
  </r>
  <r>
    <x v="12"/>
    <n v="35233"/>
  </r>
  <r>
    <x v="11"/>
    <n v="72736"/>
  </r>
  <r>
    <x v="22"/>
    <n v="66024"/>
  </r>
  <r>
    <x v="6"/>
    <n v="11067"/>
  </r>
  <r>
    <x v="19"/>
    <n v="50598"/>
  </r>
  <r>
    <x v="3"/>
    <n v="499"/>
  </r>
  <r>
    <x v="21"/>
    <n v="-40066"/>
  </r>
  <r>
    <x v="1"/>
    <n v="65503"/>
  </r>
  <r>
    <x v="10"/>
    <n v="56303"/>
  </r>
  <r>
    <x v="8"/>
    <n v="10851"/>
  </r>
  <r>
    <x v="16"/>
    <n v="-47195"/>
  </r>
  <r>
    <x v="21"/>
    <n v="-43842"/>
  </r>
  <r>
    <x v="24"/>
    <n v="-15444"/>
  </r>
  <r>
    <x v="6"/>
    <n v="82716"/>
  </r>
  <r>
    <x v="18"/>
    <n v="43953"/>
  </r>
  <r>
    <x v="15"/>
    <n v="-60339"/>
  </r>
  <r>
    <x v="0"/>
    <n v="-37704"/>
  </r>
  <r>
    <x v="4"/>
    <n v="-51216"/>
  </r>
  <r>
    <x v="6"/>
    <n v="-19032"/>
  </r>
  <r>
    <x v="7"/>
    <n v="-91158"/>
  </r>
  <r>
    <x v="6"/>
    <n v="-36550"/>
  </r>
  <r>
    <x v="23"/>
    <n v="43178"/>
  </r>
  <r>
    <x v="5"/>
    <n v="-17219"/>
  </r>
  <r>
    <x v="9"/>
    <n v="-33430"/>
  </r>
  <r>
    <x v="21"/>
    <n v="-8724"/>
  </r>
  <r>
    <x v="20"/>
    <n v="-50341"/>
  </r>
  <r>
    <x v="14"/>
    <n v="45106"/>
  </r>
  <r>
    <x v="15"/>
    <n v="-34914"/>
  </r>
  <r>
    <x v="6"/>
    <n v="18567"/>
  </r>
  <r>
    <x v="0"/>
    <n v="-87087"/>
  </r>
  <r>
    <x v="5"/>
    <n v="77156"/>
  </r>
  <r>
    <x v="16"/>
    <n v="-44966"/>
  </r>
  <r>
    <x v="12"/>
    <n v="40386"/>
  </r>
  <r>
    <x v="16"/>
    <n v="18571"/>
  </r>
  <r>
    <x v="11"/>
    <n v="-63809"/>
  </r>
  <r>
    <x v="14"/>
    <n v="50604"/>
  </r>
  <r>
    <x v="19"/>
    <n v="-74500"/>
  </r>
  <r>
    <x v="3"/>
    <n v="64747"/>
  </r>
  <r>
    <x v="11"/>
    <n v="-60854"/>
  </r>
  <r>
    <x v="12"/>
    <n v="-95361"/>
  </r>
  <r>
    <x v="20"/>
    <n v="43935"/>
  </r>
  <r>
    <x v="13"/>
    <n v="-70127"/>
  </r>
  <r>
    <x v="7"/>
    <n v="16353"/>
  </r>
  <r>
    <x v="20"/>
    <n v="60416"/>
  </r>
  <r>
    <x v="19"/>
    <n v="-92785"/>
  </r>
  <r>
    <x v="23"/>
    <n v="5240"/>
  </r>
  <r>
    <x v="18"/>
    <n v="-21502"/>
  </r>
  <r>
    <x v="20"/>
    <n v="-55905"/>
  </r>
  <r>
    <x v="22"/>
    <n v="-29180"/>
  </r>
  <r>
    <x v="0"/>
    <n v="38952"/>
  </r>
  <r>
    <x v="16"/>
    <n v="-9960"/>
  </r>
  <r>
    <x v="6"/>
    <n v="-52900"/>
  </r>
  <r>
    <x v="8"/>
    <n v="-42255"/>
  </r>
  <r>
    <x v="13"/>
    <n v="89113"/>
  </r>
  <r>
    <x v="4"/>
    <n v="54851"/>
  </r>
  <r>
    <x v="19"/>
    <n v="-26898"/>
  </r>
  <r>
    <x v="4"/>
    <n v="-26626"/>
  </r>
  <r>
    <x v="2"/>
    <n v="-77199"/>
  </r>
  <r>
    <x v="18"/>
    <n v="79077"/>
  </r>
  <r>
    <x v="12"/>
    <n v="-76199"/>
  </r>
  <r>
    <x v="8"/>
    <n v="5798"/>
  </r>
  <r>
    <x v="22"/>
    <n v="37761"/>
  </r>
  <r>
    <x v="21"/>
    <n v="60237"/>
  </r>
  <r>
    <x v="3"/>
    <n v="-18986"/>
  </r>
  <r>
    <x v="23"/>
    <n v="-64513"/>
  </r>
  <r>
    <x v="22"/>
    <n v="-4933"/>
  </r>
  <r>
    <x v="13"/>
    <n v="34894"/>
  </r>
  <r>
    <x v="1"/>
    <n v="28651"/>
  </r>
  <r>
    <x v="16"/>
    <n v="75186"/>
  </r>
  <r>
    <x v="17"/>
    <n v="-89385"/>
  </r>
  <r>
    <x v="13"/>
    <n v="-81747"/>
  </r>
  <r>
    <x v="6"/>
    <n v="-12456"/>
  </r>
  <r>
    <x v="10"/>
    <n v="86069"/>
  </r>
  <r>
    <x v="12"/>
    <n v="62455"/>
  </r>
  <r>
    <x v="12"/>
    <n v="-42836"/>
  </r>
  <r>
    <x v="19"/>
    <n v="-69640"/>
  </r>
  <r>
    <x v="3"/>
    <n v="71902"/>
  </r>
  <r>
    <x v="1"/>
    <n v="-96690"/>
  </r>
  <r>
    <x v="1"/>
    <n v="-24520"/>
  </r>
  <r>
    <x v="0"/>
    <n v="99381"/>
  </r>
  <r>
    <x v="6"/>
    <n v="-61399"/>
  </r>
  <r>
    <x v="23"/>
    <n v="93017"/>
  </r>
  <r>
    <x v="0"/>
    <n v="-16523"/>
  </r>
  <r>
    <x v="13"/>
    <n v="-73561"/>
  </r>
  <r>
    <x v="19"/>
    <n v="-38455"/>
  </r>
  <r>
    <x v="17"/>
    <n v="40897"/>
  </r>
  <r>
    <x v="2"/>
    <n v="69581"/>
  </r>
  <r>
    <x v="23"/>
    <n v="67225"/>
  </r>
  <r>
    <x v="11"/>
    <n v="70179"/>
  </r>
  <r>
    <x v="20"/>
    <n v="9784"/>
  </r>
  <r>
    <x v="0"/>
    <n v="-26076"/>
  </r>
  <r>
    <x v="23"/>
    <n v="-61555"/>
  </r>
  <r>
    <x v="17"/>
    <n v="47456"/>
  </r>
  <r>
    <x v="22"/>
    <n v="37272"/>
  </r>
  <r>
    <x v="11"/>
    <n v="-4560"/>
  </r>
  <r>
    <x v="5"/>
    <n v="-80270"/>
  </r>
  <r>
    <x v="21"/>
    <n v="57329"/>
  </r>
  <r>
    <x v="4"/>
    <n v="-36410"/>
  </r>
  <r>
    <x v="5"/>
    <n v="-48616"/>
  </r>
  <r>
    <x v="21"/>
    <n v="-37898"/>
  </r>
  <r>
    <x v="19"/>
    <n v="-91022"/>
  </r>
  <r>
    <x v="1"/>
    <n v="-86041"/>
  </r>
  <r>
    <x v="0"/>
    <n v="-92361"/>
  </r>
  <r>
    <x v="12"/>
    <n v="10116"/>
  </r>
  <r>
    <x v="2"/>
    <n v="8487"/>
  </r>
  <r>
    <x v="16"/>
    <n v="-26567"/>
  </r>
  <r>
    <x v="24"/>
    <n v="35897"/>
  </r>
  <r>
    <x v="5"/>
    <n v="22913"/>
  </r>
  <r>
    <x v="16"/>
    <n v="-10416"/>
  </r>
  <r>
    <x v="23"/>
    <n v="76632"/>
  </r>
  <r>
    <x v="11"/>
    <n v="9986"/>
  </r>
  <r>
    <x v="11"/>
    <n v="24923"/>
  </r>
  <r>
    <x v="15"/>
    <n v="8214"/>
  </r>
  <r>
    <x v="18"/>
    <n v="-44629"/>
  </r>
  <r>
    <x v="24"/>
    <n v="-63545"/>
  </r>
  <r>
    <x v="24"/>
    <n v="4452"/>
  </r>
  <r>
    <x v="22"/>
    <n v="53991"/>
  </r>
  <r>
    <x v="22"/>
    <n v="59707"/>
  </r>
  <r>
    <x v="6"/>
    <n v="74118"/>
  </r>
  <r>
    <x v="0"/>
    <n v="20547"/>
  </r>
  <r>
    <x v="21"/>
    <n v="43402"/>
  </r>
  <r>
    <x v="10"/>
    <n v="-14503"/>
  </r>
  <r>
    <x v="7"/>
    <n v="-98967"/>
  </r>
  <r>
    <x v="21"/>
    <n v="58731"/>
  </r>
  <r>
    <x v="0"/>
    <n v="85790"/>
  </r>
  <r>
    <x v="16"/>
    <n v="-49049"/>
  </r>
  <r>
    <x v="4"/>
    <n v="-23861"/>
  </r>
  <r>
    <x v="2"/>
    <n v="-78643"/>
  </r>
  <r>
    <x v="22"/>
    <n v="-43556"/>
  </r>
  <r>
    <x v="16"/>
    <n v="59015"/>
  </r>
  <r>
    <x v="8"/>
    <n v="-64356"/>
  </r>
  <r>
    <x v="23"/>
    <n v="2815"/>
  </r>
  <r>
    <x v="9"/>
    <n v="4202"/>
  </r>
  <r>
    <x v="21"/>
    <n v="12791"/>
  </r>
  <r>
    <x v="11"/>
    <n v="81817"/>
  </r>
  <r>
    <x v="15"/>
    <n v="60872"/>
  </r>
  <r>
    <x v="15"/>
    <n v="9560"/>
  </r>
  <r>
    <x v="9"/>
    <n v="48969"/>
  </r>
  <r>
    <x v="19"/>
    <n v="-11760"/>
  </r>
  <r>
    <x v="11"/>
    <n v="-91353"/>
  </r>
  <r>
    <x v="3"/>
    <n v="-79526"/>
  </r>
  <r>
    <x v="22"/>
    <n v="65277"/>
  </r>
  <r>
    <x v="24"/>
    <n v="-83336"/>
  </r>
  <r>
    <x v="19"/>
    <n v="-89344"/>
  </r>
  <r>
    <x v="4"/>
    <n v="16475"/>
  </r>
  <r>
    <x v="21"/>
    <n v="-35055"/>
  </r>
  <r>
    <x v="23"/>
    <n v="18840"/>
  </r>
  <r>
    <x v="6"/>
    <n v="-71823"/>
  </r>
  <r>
    <x v="19"/>
    <n v="15160"/>
  </r>
  <r>
    <x v="6"/>
    <n v="68917"/>
  </r>
  <r>
    <x v="9"/>
    <n v="-27050"/>
  </r>
  <r>
    <x v="4"/>
    <n v="-69393"/>
  </r>
  <r>
    <x v="15"/>
    <n v="-98804"/>
  </r>
  <r>
    <x v="16"/>
    <n v="-247"/>
  </r>
  <r>
    <x v="9"/>
    <n v="98682"/>
  </r>
  <r>
    <x v="2"/>
    <n v="-93466"/>
  </r>
  <r>
    <x v="21"/>
    <n v="-59699"/>
  </r>
  <r>
    <x v="1"/>
    <n v="43238"/>
  </r>
  <r>
    <x v="11"/>
    <n v="16536"/>
  </r>
  <r>
    <x v="24"/>
    <n v="29342"/>
  </r>
  <r>
    <x v="5"/>
    <n v="-26967"/>
  </r>
  <r>
    <x v="10"/>
    <n v="75686"/>
  </r>
  <r>
    <x v="16"/>
    <n v="-95366"/>
  </r>
  <r>
    <x v="7"/>
    <n v="90006"/>
  </r>
  <r>
    <x v="15"/>
    <n v="-22484"/>
  </r>
  <r>
    <x v="13"/>
    <n v="-78335"/>
  </r>
  <r>
    <x v="12"/>
    <n v="36209"/>
  </r>
  <r>
    <x v="9"/>
    <n v="27537"/>
  </r>
  <r>
    <x v="8"/>
    <n v="-53230"/>
  </r>
  <r>
    <x v="21"/>
    <n v="-83857"/>
  </r>
  <r>
    <x v="23"/>
    <n v="85503"/>
  </r>
  <r>
    <x v="1"/>
    <n v="22517"/>
  </r>
  <r>
    <x v="10"/>
    <n v="-53719"/>
  </r>
  <r>
    <x v="21"/>
    <n v="-58184"/>
  </r>
  <r>
    <x v="15"/>
    <n v="-1956"/>
  </r>
  <r>
    <x v="24"/>
    <n v="-83094"/>
  </r>
  <r>
    <x v="2"/>
    <n v="71825"/>
  </r>
  <r>
    <x v="22"/>
    <n v="-56990"/>
  </r>
  <r>
    <x v="15"/>
    <n v="-21392"/>
  </r>
  <r>
    <x v="2"/>
    <n v="-74959"/>
  </r>
  <r>
    <x v="13"/>
    <n v="-67795"/>
  </r>
  <r>
    <x v="13"/>
    <n v="-62882"/>
  </r>
  <r>
    <x v="16"/>
    <n v="-67101"/>
  </r>
  <r>
    <x v="11"/>
    <n v="-1225"/>
  </r>
  <r>
    <x v="18"/>
    <n v="-75246"/>
  </r>
  <r>
    <x v="9"/>
    <n v="-28294"/>
  </r>
  <r>
    <x v="23"/>
    <n v="2937"/>
  </r>
  <r>
    <x v="17"/>
    <n v="-82782"/>
  </r>
  <r>
    <x v="22"/>
    <n v="74936"/>
  </r>
  <r>
    <x v="17"/>
    <n v="52573"/>
  </r>
  <r>
    <x v="11"/>
    <n v="-75198"/>
  </r>
  <r>
    <x v="24"/>
    <n v="95129"/>
  </r>
  <r>
    <x v="6"/>
    <n v="-75279"/>
  </r>
  <r>
    <x v="6"/>
    <n v="-79088"/>
  </r>
  <r>
    <x v="20"/>
    <n v="24034"/>
  </r>
  <r>
    <x v="13"/>
    <n v="-89726"/>
  </r>
  <r>
    <x v="11"/>
    <n v="15426"/>
  </r>
  <r>
    <x v="21"/>
    <n v="-10735"/>
  </r>
  <r>
    <x v="8"/>
    <n v="54327"/>
  </r>
  <r>
    <x v="7"/>
    <n v="-37437"/>
  </r>
  <r>
    <x v="22"/>
    <n v="-93049"/>
  </r>
  <r>
    <x v="3"/>
    <n v="-24661"/>
  </r>
  <r>
    <x v="0"/>
    <n v="29434"/>
  </r>
  <r>
    <x v="8"/>
    <n v="87777"/>
  </r>
  <r>
    <x v="1"/>
    <n v="48853"/>
  </r>
  <r>
    <x v="21"/>
    <n v="80795"/>
  </r>
  <r>
    <x v="12"/>
    <n v="19251"/>
  </r>
  <r>
    <x v="21"/>
    <n v="17589"/>
  </r>
  <r>
    <x v="17"/>
    <n v="-56006"/>
  </r>
  <r>
    <x v="20"/>
    <n v="14723"/>
  </r>
  <r>
    <x v="12"/>
    <n v="77238"/>
  </r>
  <r>
    <x v="15"/>
    <n v="65263"/>
  </r>
  <r>
    <x v="17"/>
    <n v="68294"/>
  </r>
  <r>
    <x v="8"/>
    <n v="94022"/>
  </r>
  <r>
    <x v="9"/>
    <n v="-21994"/>
  </r>
  <r>
    <x v="4"/>
    <n v="-86952"/>
  </r>
  <r>
    <x v="3"/>
    <n v="-82497"/>
  </r>
  <r>
    <x v="14"/>
    <n v="-91696"/>
  </r>
  <r>
    <x v="13"/>
    <n v="-24882"/>
  </r>
  <r>
    <x v="5"/>
    <n v="18387"/>
  </r>
  <r>
    <x v="17"/>
    <n v="-66855"/>
  </r>
  <r>
    <x v="23"/>
    <n v="68479"/>
  </r>
  <r>
    <x v="12"/>
    <n v="-31248"/>
  </r>
  <r>
    <x v="3"/>
    <n v="30497"/>
  </r>
  <r>
    <x v="13"/>
    <n v="14944"/>
  </r>
  <r>
    <x v="24"/>
    <n v="-66552"/>
  </r>
  <r>
    <x v="10"/>
    <n v="21686"/>
  </r>
  <r>
    <x v="24"/>
    <n v="-27567"/>
  </r>
  <r>
    <x v="14"/>
    <n v="-21014"/>
  </r>
  <r>
    <x v="16"/>
    <n v="-82846"/>
  </r>
  <r>
    <x v="23"/>
    <n v="59935"/>
  </r>
  <r>
    <x v="8"/>
    <n v="30425"/>
  </r>
  <r>
    <x v="23"/>
    <n v="-80970"/>
  </r>
  <r>
    <x v="6"/>
    <n v="-21108"/>
  </r>
  <r>
    <x v="4"/>
    <n v="-30806"/>
  </r>
  <r>
    <x v="22"/>
    <n v="-35221"/>
  </r>
  <r>
    <x v="23"/>
    <n v="47887"/>
  </r>
  <r>
    <x v="12"/>
    <n v="-3179"/>
  </r>
  <r>
    <x v="16"/>
    <n v="60761"/>
  </r>
  <r>
    <x v="10"/>
    <n v="-91336"/>
  </r>
  <r>
    <x v="3"/>
    <n v="-36467"/>
  </r>
  <r>
    <x v="4"/>
    <n v="79740"/>
  </r>
  <r>
    <x v="17"/>
    <n v="-16275"/>
  </r>
  <r>
    <x v="7"/>
    <n v="65327"/>
  </r>
  <r>
    <x v="10"/>
    <n v="-30391"/>
  </r>
  <r>
    <x v="10"/>
    <n v="-29058"/>
  </r>
  <r>
    <x v="5"/>
    <n v="-97364"/>
  </r>
  <r>
    <x v="7"/>
    <n v="15605"/>
  </r>
  <r>
    <x v="7"/>
    <n v="-55771"/>
  </r>
  <r>
    <x v="15"/>
    <n v="99302"/>
  </r>
  <r>
    <x v="1"/>
    <n v="-58150"/>
  </r>
  <r>
    <x v="3"/>
    <n v="64813"/>
  </r>
  <r>
    <x v="0"/>
    <n v="-86955"/>
  </r>
  <r>
    <x v="10"/>
    <n v="-7183"/>
  </r>
  <r>
    <x v="1"/>
    <n v="9010"/>
  </r>
  <r>
    <x v="21"/>
    <n v="-21844"/>
  </r>
  <r>
    <x v="17"/>
    <n v="-12668"/>
  </r>
  <r>
    <x v="24"/>
    <n v="-9214"/>
  </r>
  <r>
    <x v="6"/>
    <n v="50845"/>
  </r>
  <r>
    <x v="1"/>
    <n v="-51614"/>
  </r>
  <r>
    <x v="17"/>
    <n v="-66490"/>
  </r>
  <r>
    <x v="14"/>
    <n v="63091"/>
  </r>
  <r>
    <x v="1"/>
    <n v="-95539"/>
  </r>
  <r>
    <x v="19"/>
    <n v="2597"/>
  </r>
  <r>
    <x v="23"/>
    <n v="91128"/>
  </r>
  <r>
    <x v="16"/>
    <n v="99335"/>
  </r>
  <r>
    <x v="15"/>
    <n v="-51197"/>
  </r>
  <r>
    <x v="17"/>
    <n v="34243"/>
  </r>
  <r>
    <x v="14"/>
    <n v="-4022"/>
  </r>
  <r>
    <x v="7"/>
    <n v="78272"/>
  </r>
  <r>
    <x v="17"/>
    <n v="41020"/>
  </r>
  <r>
    <x v="14"/>
    <n v="95054"/>
  </r>
  <r>
    <x v="15"/>
    <n v="-13596"/>
  </r>
  <r>
    <x v="9"/>
    <n v="-42360"/>
  </r>
  <r>
    <x v="14"/>
    <n v="-84512"/>
  </r>
  <r>
    <x v="16"/>
    <n v="-65497"/>
  </r>
  <r>
    <x v="10"/>
    <n v="30604"/>
  </r>
  <r>
    <x v="7"/>
    <n v="-29755"/>
  </r>
  <r>
    <x v="20"/>
    <n v="-37780"/>
  </r>
  <r>
    <x v="17"/>
    <n v="-4560"/>
  </r>
  <r>
    <x v="12"/>
    <n v="22953"/>
  </r>
  <r>
    <x v="19"/>
    <n v="-77891"/>
  </r>
  <r>
    <x v="3"/>
    <n v="-90379"/>
  </r>
  <r>
    <x v="2"/>
    <n v="91558"/>
  </r>
  <r>
    <x v="10"/>
    <n v="-9639"/>
  </r>
  <r>
    <x v="18"/>
    <n v="74107"/>
  </r>
  <r>
    <x v="16"/>
    <n v="41489"/>
  </r>
  <r>
    <x v="7"/>
    <n v="24977"/>
  </r>
  <r>
    <x v="23"/>
    <n v="42669"/>
  </r>
  <r>
    <x v="19"/>
    <n v="15026"/>
  </r>
  <r>
    <x v="22"/>
    <n v="8386"/>
  </r>
  <r>
    <x v="5"/>
    <n v="-85152"/>
  </r>
  <r>
    <x v="20"/>
    <n v="-15899"/>
  </r>
  <r>
    <x v="3"/>
    <n v="-86233"/>
  </r>
  <r>
    <x v="13"/>
    <n v="-54718"/>
  </r>
  <r>
    <x v="20"/>
    <n v="19059"/>
  </r>
  <r>
    <x v="9"/>
    <n v="55120"/>
  </r>
  <r>
    <x v="18"/>
    <n v="94916"/>
  </r>
  <r>
    <x v="6"/>
    <n v="-75348"/>
  </r>
  <r>
    <x v="21"/>
    <n v="66499"/>
  </r>
  <r>
    <x v="18"/>
    <n v="88188"/>
  </r>
  <r>
    <x v="15"/>
    <n v="87515"/>
  </r>
  <r>
    <x v="0"/>
    <n v="95902"/>
  </r>
  <r>
    <x v="22"/>
    <n v="-78280"/>
  </r>
  <r>
    <x v="19"/>
    <n v="-57338"/>
  </r>
  <r>
    <x v="4"/>
    <n v="84027"/>
  </r>
  <r>
    <x v="14"/>
    <n v="7831"/>
  </r>
  <r>
    <x v="2"/>
    <n v="-96018"/>
  </r>
  <r>
    <x v="3"/>
    <n v="-80382"/>
  </r>
  <r>
    <x v="13"/>
    <n v="-70886"/>
  </r>
  <r>
    <x v="12"/>
    <n v="-13237"/>
  </r>
  <r>
    <x v="13"/>
    <n v="-57665"/>
  </r>
  <r>
    <x v="17"/>
    <n v="-87880"/>
  </r>
  <r>
    <x v="1"/>
    <n v="-98497"/>
  </r>
  <r>
    <x v="9"/>
    <n v="-43043"/>
  </r>
  <r>
    <x v="23"/>
    <n v="5104"/>
  </r>
  <r>
    <x v="24"/>
    <n v="44849"/>
  </r>
  <r>
    <x v="4"/>
    <n v="-27610"/>
  </r>
  <r>
    <x v="8"/>
    <n v="-48309"/>
  </r>
  <r>
    <x v="12"/>
    <n v="55867"/>
  </r>
  <r>
    <x v="14"/>
    <n v="35073"/>
  </r>
  <r>
    <x v="6"/>
    <n v="61993"/>
  </r>
  <r>
    <x v="16"/>
    <n v="3556"/>
  </r>
  <r>
    <x v="5"/>
    <n v="6432"/>
  </r>
  <r>
    <x v="11"/>
    <n v="-7398"/>
  </r>
  <r>
    <x v="5"/>
    <n v="-16949"/>
  </r>
  <r>
    <x v="21"/>
    <n v="35848"/>
  </r>
  <r>
    <x v="0"/>
    <n v="-1706"/>
  </r>
  <r>
    <x v="13"/>
    <n v="64540"/>
  </r>
  <r>
    <x v="6"/>
    <n v="-46633"/>
  </r>
  <r>
    <x v="3"/>
    <n v="92993"/>
  </r>
  <r>
    <x v="14"/>
    <n v="-87193"/>
  </r>
  <r>
    <x v="21"/>
    <n v="6636"/>
  </r>
  <r>
    <x v="13"/>
    <n v="84247"/>
  </r>
  <r>
    <x v="19"/>
    <n v="75148"/>
  </r>
  <r>
    <x v="24"/>
    <n v="35669"/>
  </r>
  <r>
    <x v="16"/>
    <n v="34963"/>
  </r>
  <r>
    <x v="2"/>
    <n v="92097"/>
  </r>
  <r>
    <x v="21"/>
    <n v="-13628"/>
  </r>
  <r>
    <x v="1"/>
    <n v="-34268"/>
  </r>
  <r>
    <x v="20"/>
    <n v="20545"/>
  </r>
  <r>
    <x v="8"/>
    <n v="62802"/>
  </r>
  <r>
    <x v="3"/>
    <n v="-98481"/>
  </r>
  <r>
    <x v="12"/>
    <n v="-57356"/>
  </r>
  <r>
    <x v="21"/>
    <n v="65201"/>
  </r>
  <r>
    <x v="5"/>
    <n v="-56199"/>
  </r>
  <r>
    <x v="2"/>
    <n v="87384"/>
  </r>
  <r>
    <x v="17"/>
    <n v="11259"/>
  </r>
  <r>
    <x v="7"/>
    <n v="592"/>
  </r>
  <r>
    <x v="4"/>
    <n v="13116"/>
  </r>
  <r>
    <x v="17"/>
    <n v="19500"/>
  </r>
  <r>
    <x v="3"/>
    <n v="10455"/>
  </r>
  <r>
    <x v="5"/>
    <n v="20221"/>
  </r>
  <r>
    <x v="13"/>
    <n v="42713"/>
  </r>
  <r>
    <x v="19"/>
    <n v="-38622"/>
  </r>
  <r>
    <x v="18"/>
    <n v="92541"/>
  </r>
  <r>
    <x v="6"/>
    <n v="-50300"/>
  </r>
  <r>
    <x v="9"/>
    <n v="-83996"/>
  </r>
  <r>
    <x v="20"/>
    <n v="68241"/>
  </r>
  <r>
    <x v="7"/>
    <n v="2044"/>
  </r>
  <r>
    <x v="18"/>
    <n v="48873"/>
  </r>
  <r>
    <x v="18"/>
    <n v="10054"/>
  </r>
  <r>
    <x v="1"/>
    <n v="23495"/>
  </r>
  <r>
    <x v="9"/>
    <n v="-82391"/>
  </r>
  <r>
    <x v="16"/>
    <n v="5660"/>
  </r>
  <r>
    <x v="5"/>
    <n v="-50458"/>
  </r>
  <r>
    <x v="1"/>
    <n v="51111"/>
  </r>
  <r>
    <x v="13"/>
    <n v="-84132"/>
  </r>
  <r>
    <x v="19"/>
    <n v="-19176"/>
  </r>
  <r>
    <x v="22"/>
    <n v="-11668"/>
  </r>
  <r>
    <x v="15"/>
    <n v="-75356"/>
  </r>
  <r>
    <x v="13"/>
    <n v="20544"/>
  </r>
  <r>
    <x v="10"/>
    <n v="-60569"/>
  </r>
  <r>
    <x v="18"/>
    <n v="-12245"/>
  </r>
  <r>
    <x v="18"/>
    <n v="-4831"/>
  </r>
  <r>
    <x v="13"/>
    <n v="76500"/>
  </r>
  <r>
    <x v="16"/>
    <n v="73369"/>
  </r>
  <r>
    <x v="6"/>
    <n v="-63362"/>
  </r>
  <r>
    <x v="21"/>
    <n v="-48921"/>
  </r>
  <r>
    <x v="1"/>
    <n v="76037"/>
  </r>
  <r>
    <x v="10"/>
    <n v="92945"/>
  </r>
  <r>
    <x v="7"/>
    <n v="-85413"/>
  </r>
  <r>
    <x v="0"/>
    <n v="34625"/>
  </r>
  <r>
    <x v="9"/>
    <n v="-6547"/>
  </r>
  <r>
    <x v="11"/>
    <n v="-37235"/>
  </r>
  <r>
    <x v="5"/>
    <n v="2744"/>
  </r>
  <r>
    <x v="11"/>
    <n v="-95621"/>
  </r>
  <r>
    <x v="10"/>
    <n v="-19869"/>
  </r>
  <r>
    <x v="23"/>
    <n v="57220"/>
  </r>
  <r>
    <x v="24"/>
    <n v="44543"/>
  </r>
  <r>
    <x v="23"/>
    <n v="-81932"/>
  </r>
  <r>
    <x v="19"/>
    <n v="63561"/>
  </r>
  <r>
    <x v="24"/>
    <n v="87411"/>
  </r>
  <r>
    <x v="13"/>
    <n v="-99789"/>
  </r>
  <r>
    <x v="22"/>
    <n v="-58782"/>
  </r>
  <r>
    <x v="22"/>
    <n v="86469"/>
  </r>
  <r>
    <x v="19"/>
    <n v="23261"/>
  </r>
  <r>
    <x v="14"/>
    <n v="-1075"/>
  </r>
  <r>
    <x v="19"/>
    <n v="-48038"/>
  </r>
  <r>
    <x v="1"/>
    <n v="34534"/>
  </r>
  <r>
    <x v="21"/>
    <n v="-47517"/>
  </r>
  <r>
    <x v="8"/>
    <n v="-29243"/>
  </r>
  <r>
    <x v="10"/>
    <n v="-19320"/>
  </r>
  <r>
    <x v="22"/>
    <n v="-6725"/>
  </r>
  <r>
    <x v="1"/>
    <n v="-64042"/>
  </r>
  <r>
    <x v="10"/>
    <n v="-8912"/>
  </r>
  <r>
    <x v="16"/>
    <n v="15356"/>
  </r>
  <r>
    <x v="5"/>
    <n v="-53397"/>
  </r>
  <r>
    <x v="23"/>
    <n v="-88024"/>
  </r>
  <r>
    <x v="11"/>
    <n v="-21091"/>
  </r>
  <r>
    <x v="8"/>
    <n v="-52073"/>
  </r>
  <r>
    <x v="17"/>
    <n v="1456"/>
  </r>
  <r>
    <x v="10"/>
    <n v="27992"/>
  </r>
  <r>
    <x v="21"/>
    <n v="-81945"/>
  </r>
  <r>
    <x v="20"/>
    <n v="6137"/>
  </r>
  <r>
    <x v="2"/>
    <n v="-64109"/>
  </r>
  <r>
    <x v="13"/>
    <n v="-27950"/>
  </r>
  <r>
    <x v="1"/>
    <n v="-75312"/>
  </r>
  <r>
    <x v="3"/>
    <n v="49877"/>
  </r>
  <r>
    <x v="10"/>
    <n v="75227"/>
  </r>
  <r>
    <x v="6"/>
    <n v="52424"/>
  </r>
  <r>
    <x v="8"/>
    <n v="-25923"/>
  </r>
  <r>
    <x v="4"/>
    <n v="-45527"/>
  </r>
  <r>
    <x v="12"/>
    <n v="-36958"/>
  </r>
  <r>
    <x v="6"/>
    <n v="36738"/>
  </r>
  <r>
    <x v="23"/>
    <n v="45267"/>
  </r>
  <r>
    <x v="4"/>
    <n v="-29454"/>
  </r>
  <r>
    <x v="15"/>
    <n v="-15375"/>
  </r>
  <r>
    <x v="14"/>
    <n v="61838"/>
  </r>
  <r>
    <x v="22"/>
    <n v="-69100"/>
  </r>
  <r>
    <x v="5"/>
    <n v="-1860"/>
  </r>
  <r>
    <x v="3"/>
    <n v="27790"/>
  </r>
  <r>
    <x v="12"/>
    <n v="-78696"/>
  </r>
  <r>
    <x v="3"/>
    <n v="29763"/>
  </r>
  <r>
    <x v="17"/>
    <n v="-39223"/>
  </r>
  <r>
    <x v="13"/>
    <n v="-28038"/>
  </r>
  <r>
    <x v="21"/>
    <n v="-61388"/>
  </r>
  <r>
    <x v="20"/>
    <n v="-37270"/>
  </r>
  <r>
    <x v="8"/>
    <n v="91244"/>
  </r>
  <r>
    <x v="15"/>
    <n v="-81364"/>
  </r>
  <r>
    <x v="2"/>
    <n v="2857"/>
  </r>
  <r>
    <x v="5"/>
    <n v="22590"/>
  </r>
  <r>
    <x v="12"/>
    <n v="-3441"/>
  </r>
  <r>
    <x v="4"/>
    <n v="-48505"/>
  </r>
  <r>
    <x v="8"/>
    <n v="-33537"/>
  </r>
  <r>
    <x v="20"/>
    <n v="79627"/>
  </r>
  <r>
    <x v="22"/>
    <n v="-51655"/>
  </r>
  <r>
    <x v="0"/>
    <n v="49157"/>
  </r>
  <r>
    <x v="18"/>
    <n v="-12902"/>
  </r>
  <r>
    <x v="5"/>
    <n v="93392"/>
  </r>
  <r>
    <x v="17"/>
    <n v="20682"/>
  </r>
  <r>
    <x v="11"/>
    <n v="85648"/>
  </r>
  <r>
    <x v="10"/>
    <n v="44432"/>
  </r>
  <r>
    <x v="19"/>
    <n v="-63373"/>
  </r>
  <r>
    <x v="8"/>
    <n v="84710"/>
  </r>
  <r>
    <x v="17"/>
    <n v="33104"/>
  </r>
  <r>
    <x v="17"/>
    <n v="73224"/>
  </r>
  <r>
    <x v="13"/>
    <n v="91523"/>
  </r>
  <r>
    <x v="18"/>
    <n v="48128"/>
  </r>
  <r>
    <x v="7"/>
    <n v="-2942"/>
  </r>
  <r>
    <x v="18"/>
    <n v="-52409"/>
  </r>
  <r>
    <x v="17"/>
    <n v="-51061"/>
  </r>
  <r>
    <x v="8"/>
    <n v="-98220"/>
  </r>
  <r>
    <x v="6"/>
    <n v="-96974"/>
  </r>
  <r>
    <x v="17"/>
    <n v="39612"/>
  </r>
  <r>
    <x v="11"/>
    <n v="-61090"/>
  </r>
  <r>
    <x v="8"/>
    <n v="-11236"/>
  </r>
  <r>
    <x v="17"/>
    <n v="56123"/>
  </r>
  <r>
    <x v="20"/>
    <n v="-70290"/>
  </r>
  <r>
    <x v="6"/>
    <n v="93146"/>
  </r>
  <r>
    <x v="9"/>
    <n v="-38962"/>
  </r>
  <r>
    <x v="18"/>
    <n v="42259"/>
  </r>
  <r>
    <x v="1"/>
    <n v="-94877"/>
  </r>
  <r>
    <x v="2"/>
    <n v="-88635"/>
  </r>
  <r>
    <x v="19"/>
    <n v="46971"/>
  </r>
  <r>
    <x v="3"/>
    <n v="-26402"/>
  </r>
  <r>
    <x v="21"/>
    <n v="63810"/>
  </r>
  <r>
    <x v="18"/>
    <n v="19014"/>
  </r>
  <r>
    <x v="21"/>
    <n v="58518"/>
  </r>
  <r>
    <x v="0"/>
    <n v="29242"/>
  </r>
  <r>
    <x v="21"/>
    <n v="-9842"/>
  </r>
  <r>
    <x v="18"/>
    <n v="76666"/>
  </r>
  <r>
    <x v="7"/>
    <n v="93964"/>
  </r>
  <r>
    <x v="7"/>
    <n v="82412"/>
  </r>
  <r>
    <x v="9"/>
    <n v="62196"/>
  </r>
  <r>
    <x v="16"/>
    <n v="23188"/>
  </r>
  <r>
    <x v="21"/>
    <n v="89278"/>
  </r>
  <r>
    <x v="23"/>
    <n v="-91882"/>
  </r>
  <r>
    <x v="9"/>
    <n v="17612"/>
  </r>
  <r>
    <x v="14"/>
    <n v="-34592"/>
  </r>
  <r>
    <x v="0"/>
    <n v="71100"/>
  </r>
  <r>
    <x v="21"/>
    <n v="81892"/>
  </r>
  <r>
    <x v="22"/>
    <n v="63391"/>
  </r>
  <r>
    <x v="23"/>
    <n v="-24789"/>
  </r>
  <r>
    <x v="0"/>
    <n v="-89769"/>
  </r>
  <r>
    <x v="14"/>
    <n v="58230"/>
  </r>
  <r>
    <x v="20"/>
    <n v="-25205"/>
  </r>
  <r>
    <x v="24"/>
    <n v="-11208"/>
  </r>
  <r>
    <x v="13"/>
    <n v="-17209"/>
  </r>
  <r>
    <x v="19"/>
    <n v="97781"/>
  </r>
  <r>
    <x v="1"/>
    <n v="-98171"/>
  </r>
  <r>
    <x v="21"/>
    <n v="49348"/>
  </r>
  <r>
    <x v="12"/>
    <n v="81526"/>
  </r>
  <r>
    <x v="17"/>
    <n v="-84138"/>
  </r>
  <r>
    <x v="23"/>
    <n v="23717"/>
  </r>
  <r>
    <x v="19"/>
    <n v="-54075"/>
  </r>
  <r>
    <x v="8"/>
    <n v="-73502"/>
  </r>
  <r>
    <x v="23"/>
    <n v="-20244"/>
  </r>
  <r>
    <x v="23"/>
    <n v="8223"/>
  </r>
  <r>
    <x v="21"/>
    <n v="-11474"/>
  </r>
  <r>
    <x v="20"/>
    <n v="-36769"/>
  </r>
  <r>
    <x v="20"/>
    <n v="21955"/>
  </r>
  <r>
    <x v="12"/>
    <n v="-95845"/>
  </r>
  <r>
    <x v="9"/>
    <n v="-76263"/>
  </r>
  <r>
    <x v="19"/>
    <n v="-86768"/>
  </r>
  <r>
    <x v="19"/>
    <n v="-75544"/>
  </r>
  <r>
    <x v="22"/>
    <n v="-55072"/>
  </r>
  <r>
    <x v="14"/>
    <n v="-31180"/>
  </r>
  <r>
    <x v="10"/>
    <n v="23976"/>
  </r>
  <r>
    <x v="24"/>
    <n v="91313"/>
  </r>
  <r>
    <x v="22"/>
    <n v="-87912"/>
  </r>
  <r>
    <x v="23"/>
    <n v="77301"/>
  </r>
  <r>
    <x v="0"/>
    <n v="9373"/>
  </r>
  <r>
    <x v="15"/>
    <n v="44262"/>
  </r>
  <r>
    <x v="16"/>
    <n v="-79307"/>
  </r>
  <r>
    <x v="24"/>
    <n v="-50232"/>
  </r>
  <r>
    <x v="0"/>
    <n v="16906"/>
  </r>
  <r>
    <x v="22"/>
    <n v="-54318"/>
  </r>
  <r>
    <x v="23"/>
    <n v="13407"/>
  </r>
  <r>
    <x v="20"/>
    <n v="47548"/>
  </r>
  <r>
    <x v="18"/>
    <n v="44958"/>
  </r>
  <r>
    <x v="3"/>
    <n v="38210"/>
  </r>
  <r>
    <x v="6"/>
    <n v="69999"/>
  </r>
  <r>
    <x v="14"/>
    <n v="-82262"/>
  </r>
  <r>
    <x v="15"/>
    <n v="50186"/>
  </r>
  <r>
    <x v="13"/>
    <n v="-60343"/>
  </r>
  <r>
    <x v="2"/>
    <n v="-4071"/>
  </r>
  <r>
    <x v="23"/>
    <n v="12427"/>
  </r>
  <r>
    <x v="1"/>
    <n v="-82601"/>
  </r>
  <r>
    <x v="12"/>
    <n v="90098"/>
  </r>
  <r>
    <x v="7"/>
    <n v="-44349"/>
  </r>
  <r>
    <x v="17"/>
    <n v="-30265"/>
  </r>
  <r>
    <x v="2"/>
    <n v="49606"/>
  </r>
  <r>
    <x v="5"/>
    <n v="-58882"/>
  </r>
  <r>
    <x v="4"/>
    <n v="-13159"/>
  </r>
  <r>
    <x v="6"/>
    <n v="10445"/>
  </r>
  <r>
    <x v="15"/>
    <n v="9142"/>
  </r>
  <r>
    <x v="24"/>
    <n v="42333"/>
  </r>
  <r>
    <x v="2"/>
    <n v="37374"/>
  </r>
  <r>
    <x v="12"/>
    <n v="36492"/>
  </r>
  <r>
    <x v="15"/>
    <n v="95450"/>
  </r>
  <r>
    <x v="6"/>
    <n v="83331"/>
  </r>
  <r>
    <x v="17"/>
    <n v="-93477"/>
  </r>
  <r>
    <x v="18"/>
    <n v="95872"/>
  </r>
  <r>
    <x v="0"/>
    <n v="-34517"/>
  </r>
  <r>
    <x v="13"/>
    <n v="75279"/>
  </r>
  <r>
    <x v="1"/>
    <n v="9847"/>
  </r>
  <r>
    <x v="15"/>
    <n v="54434"/>
  </r>
  <r>
    <x v="4"/>
    <n v="-3990"/>
  </r>
  <r>
    <x v="7"/>
    <n v="57029"/>
  </r>
  <r>
    <x v="22"/>
    <n v="13833"/>
  </r>
  <r>
    <x v="13"/>
    <n v="10253"/>
  </r>
  <r>
    <x v="9"/>
    <n v="-54152"/>
  </r>
  <r>
    <x v="2"/>
    <n v="-62730"/>
  </r>
  <r>
    <x v="12"/>
    <n v="-65194"/>
  </r>
  <r>
    <x v="7"/>
    <n v="60697"/>
  </r>
  <r>
    <x v="10"/>
    <n v="20524"/>
  </r>
  <r>
    <x v="4"/>
    <n v="89289"/>
  </r>
  <r>
    <x v="12"/>
    <n v="-5861"/>
  </r>
  <r>
    <x v="9"/>
    <n v="-6804"/>
  </r>
  <r>
    <x v="2"/>
    <n v="-54886"/>
  </r>
  <r>
    <x v="19"/>
    <n v="23011"/>
  </r>
  <r>
    <x v="12"/>
    <n v="-52973"/>
  </r>
  <r>
    <x v="11"/>
    <n v="88570"/>
  </r>
  <r>
    <x v="13"/>
    <n v="63393"/>
  </r>
  <r>
    <x v="17"/>
    <n v="-89043"/>
  </r>
  <r>
    <x v="23"/>
    <n v="44369"/>
  </r>
  <r>
    <x v="3"/>
    <n v="-53342"/>
  </r>
  <r>
    <x v="9"/>
    <n v="91631"/>
  </r>
  <r>
    <x v="23"/>
    <n v="60741"/>
  </r>
  <r>
    <x v="18"/>
    <n v="91999"/>
  </r>
  <r>
    <x v="3"/>
    <n v="-42111"/>
  </r>
  <r>
    <x v="13"/>
    <n v="66575"/>
  </r>
  <r>
    <x v="9"/>
    <n v="-81836"/>
  </r>
  <r>
    <x v="22"/>
    <n v="-48819"/>
  </r>
  <r>
    <x v="18"/>
    <n v="-80791"/>
  </r>
  <r>
    <x v="4"/>
    <n v="93778"/>
  </r>
  <r>
    <x v="3"/>
    <n v="-66362"/>
  </r>
  <r>
    <x v="18"/>
    <n v="-51060"/>
  </r>
  <r>
    <x v="20"/>
    <n v="-690"/>
  </r>
  <r>
    <x v="8"/>
    <n v="-81168"/>
  </r>
  <r>
    <x v="6"/>
    <n v="61863"/>
  </r>
  <r>
    <x v="2"/>
    <n v="-19088"/>
  </r>
  <r>
    <x v="16"/>
    <n v="-92393"/>
  </r>
  <r>
    <x v="18"/>
    <n v="-21525"/>
  </r>
  <r>
    <x v="23"/>
    <n v="90391"/>
  </r>
  <r>
    <x v="20"/>
    <n v="57257"/>
  </r>
  <r>
    <x v="1"/>
    <n v="38957"/>
  </r>
  <r>
    <x v="12"/>
    <n v="-23829"/>
  </r>
  <r>
    <x v="23"/>
    <n v="-57305"/>
  </r>
  <r>
    <x v="12"/>
    <n v="-20525"/>
  </r>
  <r>
    <x v="9"/>
    <n v="28664"/>
  </r>
  <r>
    <x v="20"/>
    <n v="12393"/>
  </r>
  <r>
    <x v="6"/>
    <n v="-58281"/>
  </r>
  <r>
    <x v="18"/>
    <n v="-42566"/>
  </r>
  <r>
    <x v="23"/>
    <n v="55000"/>
  </r>
  <r>
    <x v="12"/>
    <n v="37379"/>
  </r>
  <r>
    <x v="21"/>
    <n v="-28855"/>
  </r>
  <r>
    <x v="18"/>
    <n v="55891"/>
  </r>
  <r>
    <x v="15"/>
    <n v="-20234"/>
  </r>
  <r>
    <x v="8"/>
    <n v="45486"/>
  </r>
  <r>
    <x v="5"/>
    <n v="96397"/>
  </r>
  <r>
    <x v="15"/>
    <n v="87896"/>
  </r>
  <r>
    <x v="12"/>
    <n v="-15730"/>
  </r>
  <r>
    <x v="21"/>
    <n v="-66295"/>
  </r>
  <r>
    <x v="7"/>
    <n v="85915"/>
  </r>
  <r>
    <x v="5"/>
    <n v="90731"/>
  </r>
  <r>
    <x v="13"/>
    <n v="45703"/>
  </r>
  <r>
    <x v="0"/>
    <n v="-52827"/>
  </r>
  <r>
    <x v="23"/>
    <n v="57462"/>
  </r>
  <r>
    <x v="5"/>
    <n v="34153"/>
  </r>
  <r>
    <x v="23"/>
    <n v="-57349"/>
  </r>
  <r>
    <x v="12"/>
    <n v="-43172"/>
  </r>
  <r>
    <x v="2"/>
    <n v="57192"/>
  </r>
  <r>
    <x v="21"/>
    <n v="82156"/>
  </r>
  <r>
    <x v="11"/>
    <n v="-45277"/>
  </r>
  <r>
    <x v="20"/>
    <n v="-76812"/>
  </r>
  <r>
    <x v="22"/>
    <n v="-26262"/>
  </r>
  <r>
    <x v="5"/>
    <n v="41779"/>
  </r>
  <r>
    <x v="8"/>
    <n v="99700"/>
  </r>
  <r>
    <x v="1"/>
    <n v="-5905"/>
  </r>
  <r>
    <x v="18"/>
    <n v="84287"/>
  </r>
  <r>
    <x v="11"/>
    <n v="-7058"/>
  </r>
  <r>
    <x v="14"/>
    <n v="75021"/>
  </r>
  <r>
    <x v="4"/>
    <n v="44880"/>
  </r>
  <r>
    <x v="22"/>
    <n v="21438"/>
  </r>
  <r>
    <x v="23"/>
    <n v="56880"/>
  </r>
  <r>
    <x v="16"/>
    <n v="15375"/>
  </r>
  <r>
    <x v="10"/>
    <n v="47933"/>
  </r>
  <r>
    <x v="18"/>
    <n v="-46901"/>
  </r>
  <r>
    <x v="11"/>
    <n v="-51885"/>
  </r>
  <r>
    <x v="11"/>
    <n v="-8768"/>
  </r>
  <r>
    <x v="24"/>
    <n v="-41720"/>
  </r>
  <r>
    <x v="1"/>
    <n v="-2008"/>
  </r>
  <r>
    <x v="17"/>
    <n v="-65652"/>
  </r>
  <r>
    <x v="3"/>
    <n v="55210"/>
  </r>
  <r>
    <x v="11"/>
    <n v="-60492"/>
  </r>
  <r>
    <x v="19"/>
    <n v="-55571"/>
  </r>
  <r>
    <x v="20"/>
    <n v="-73045"/>
  </r>
  <r>
    <x v="18"/>
    <n v="22469"/>
  </r>
  <r>
    <x v="17"/>
    <n v="-60505"/>
  </r>
  <r>
    <x v="20"/>
    <n v="20036"/>
  </r>
  <r>
    <x v="22"/>
    <n v="-59743"/>
  </r>
  <r>
    <x v="5"/>
    <n v="-89402"/>
  </r>
  <r>
    <x v="5"/>
    <n v="-34472"/>
  </r>
  <r>
    <x v="6"/>
    <n v="-50679"/>
  </r>
  <r>
    <x v="2"/>
    <n v="25365"/>
  </r>
  <r>
    <x v="17"/>
    <n v="45017"/>
  </r>
  <r>
    <x v="5"/>
    <n v="-29538"/>
  </r>
  <r>
    <x v="18"/>
    <n v="7058"/>
  </r>
  <r>
    <x v="22"/>
    <n v="68721"/>
  </r>
  <r>
    <x v="2"/>
    <n v="-34881"/>
  </r>
  <r>
    <x v="24"/>
    <n v="55255"/>
  </r>
  <r>
    <x v="14"/>
    <n v="39911"/>
  </r>
  <r>
    <x v="20"/>
    <n v="87702"/>
  </r>
  <r>
    <x v="2"/>
    <n v="-50586"/>
  </r>
  <r>
    <x v="5"/>
    <n v="44320"/>
  </r>
  <r>
    <x v="1"/>
    <n v="2050"/>
  </r>
  <r>
    <x v="1"/>
    <n v="-85662"/>
  </r>
  <r>
    <x v="20"/>
    <n v="-91418"/>
  </r>
  <r>
    <x v="9"/>
    <n v="-11990"/>
  </r>
  <r>
    <x v="0"/>
    <n v="15323"/>
  </r>
  <r>
    <x v="3"/>
    <n v="28632"/>
  </r>
  <r>
    <x v="17"/>
    <n v="2047"/>
  </r>
  <r>
    <x v="2"/>
    <n v="-76240"/>
  </r>
  <r>
    <x v="10"/>
    <n v="29864"/>
  </r>
  <r>
    <x v="2"/>
    <n v="44753"/>
  </r>
  <r>
    <x v="24"/>
    <n v="36373"/>
  </r>
  <r>
    <x v="1"/>
    <n v="-91859"/>
  </r>
  <r>
    <x v="1"/>
    <n v="-77968"/>
  </r>
  <r>
    <x v="9"/>
    <n v="-47847"/>
  </r>
  <r>
    <x v="11"/>
    <n v="31418"/>
  </r>
  <r>
    <x v="9"/>
    <n v="-94512"/>
  </r>
  <r>
    <x v="22"/>
    <n v="46779"/>
  </r>
  <r>
    <x v="11"/>
    <n v="52208"/>
  </r>
  <r>
    <x v="21"/>
    <n v="-57376"/>
  </r>
  <r>
    <x v="23"/>
    <n v="-53165"/>
  </r>
  <r>
    <x v="15"/>
    <n v="-56189"/>
  </r>
  <r>
    <x v="15"/>
    <n v="70128"/>
  </r>
  <r>
    <x v="2"/>
    <n v="70006"/>
  </r>
  <r>
    <x v="11"/>
    <n v="-43242"/>
  </r>
  <r>
    <x v="16"/>
    <n v="62802"/>
  </r>
  <r>
    <x v="5"/>
    <n v="62315"/>
  </r>
  <r>
    <x v="16"/>
    <n v="91289"/>
  </r>
  <r>
    <x v="2"/>
    <n v="59702"/>
  </r>
  <r>
    <x v="1"/>
    <n v="95939"/>
  </r>
  <r>
    <x v="14"/>
    <n v="93946"/>
  </r>
  <r>
    <x v="7"/>
    <n v="19836"/>
  </r>
  <r>
    <x v="17"/>
    <n v="85579"/>
  </r>
  <r>
    <x v="1"/>
    <n v="22118"/>
  </r>
  <r>
    <x v="0"/>
    <n v="72278"/>
  </r>
  <r>
    <x v="16"/>
    <n v="-7101"/>
  </r>
  <r>
    <x v="17"/>
    <n v="37723"/>
  </r>
  <r>
    <x v="22"/>
    <n v="-83732"/>
  </r>
  <r>
    <x v="20"/>
    <n v="-93930"/>
  </r>
  <r>
    <x v="0"/>
    <n v="-64444"/>
  </r>
  <r>
    <x v="11"/>
    <n v="68749"/>
  </r>
  <r>
    <x v="3"/>
    <n v="-3712"/>
  </r>
  <r>
    <x v="21"/>
    <n v="-42704"/>
  </r>
  <r>
    <x v="23"/>
    <n v="43716"/>
  </r>
  <r>
    <x v="11"/>
    <n v="-82627"/>
  </r>
  <r>
    <x v="8"/>
    <n v="79286"/>
  </r>
  <r>
    <x v="18"/>
    <n v="51227"/>
  </r>
  <r>
    <x v="10"/>
    <n v="39701"/>
  </r>
  <r>
    <x v="10"/>
    <n v="75922"/>
  </r>
  <r>
    <x v="2"/>
    <n v="-27334"/>
  </r>
  <r>
    <x v="21"/>
    <n v="-61948"/>
  </r>
  <r>
    <x v="13"/>
    <n v="-25433"/>
  </r>
  <r>
    <x v="13"/>
    <n v="8437"/>
  </r>
  <r>
    <x v="23"/>
    <n v="98487"/>
  </r>
  <r>
    <x v="5"/>
    <n v="-6627"/>
  </r>
  <r>
    <x v="21"/>
    <n v="38686"/>
  </r>
  <r>
    <x v="19"/>
    <n v="-58733"/>
  </r>
  <r>
    <x v="9"/>
    <n v="86516"/>
  </r>
  <r>
    <x v="1"/>
    <n v="-24667"/>
  </r>
  <r>
    <x v="7"/>
    <n v="35465"/>
  </r>
  <r>
    <x v="18"/>
    <n v="91040"/>
  </r>
  <r>
    <x v="3"/>
    <n v="-83286"/>
  </r>
  <r>
    <x v="4"/>
    <n v="12880"/>
  </r>
  <r>
    <x v="11"/>
    <n v="62644"/>
  </r>
  <r>
    <x v="6"/>
    <n v="63934"/>
  </r>
  <r>
    <x v="11"/>
    <n v="79400"/>
  </r>
  <r>
    <x v="13"/>
    <n v="-57511"/>
  </r>
  <r>
    <x v="14"/>
    <n v="-50927"/>
  </r>
  <r>
    <x v="23"/>
    <n v="78139"/>
  </r>
  <r>
    <x v="8"/>
    <n v="-47004"/>
  </r>
  <r>
    <x v="24"/>
    <n v="-92387"/>
  </r>
  <r>
    <x v="23"/>
    <n v="-83513"/>
  </r>
  <r>
    <x v="18"/>
    <n v="55476"/>
  </r>
  <r>
    <x v="6"/>
    <n v="-74547"/>
  </r>
  <r>
    <x v="12"/>
    <n v="91838"/>
  </r>
  <r>
    <x v="0"/>
    <n v="-31350"/>
  </r>
  <r>
    <x v="24"/>
    <n v="88274"/>
  </r>
  <r>
    <x v="24"/>
    <n v="-39565"/>
  </r>
  <r>
    <x v="7"/>
    <n v="47902"/>
  </r>
  <r>
    <x v="21"/>
    <n v="-61153"/>
  </r>
  <r>
    <x v="22"/>
    <n v="-58783"/>
  </r>
  <r>
    <x v="10"/>
    <n v="-27899"/>
  </r>
  <r>
    <x v="2"/>
    <n v="-83485"/>
  </r>
  <r>
    <x v="12"/>
    <n v="-44458"/>
  </r>
  <r>
    <x v="19"/>
    <n v="78474"/>
  </r>
  <r>
    <x v="18"/>
    <n v="-87194"/>
  </r>
  <r>
    <x v="24"/>
    <n v="-37982"/>
  </r>
  <r>
    <x v="2"/>
    <n v="41184"/>
  </r>
  <r>
    <x v="23"/>
    <n v="51726"/>
  </r>
  <r>
    <x v="9"/>
    <n v="27572"/>
  </r>
  <r>
    <x v="5"/>
    <n v="-54766"/>
  </r>
  <r>
    <x v="11"/>
    <n v="-50529"/>
  </r>
  <r>
    <x v="12"/>
    <n v="-79671"/>
  </r>
  <r>
    <x v="10"/>
    <n v="49560"/>
  </r>
  <r>
    <x v="10"/>
    <n v="14795"/>
  </r>
  <r>
    <x v="6"/>
    <n v="-34443"/>
  </r>
  <r>
    <x v="23"/>
    <n v="-22611"/>
  </r>
  <r>
    <x v="0"/>
    <n v="-83759"/>
  </r>
  <r>
    <x v="14"/>
    <n v="15510"/>
  </r>
  <r>
    <x v="9"/>
    <n v="88856"/>
  </r>
  <r>
    <x v="13"/>
    <n v="13141"/>
  </r>
  <r>
    <x v="8"/>
    <n v="14821"/>
  </r>
  <r>
    <x v="22"/>
    <n v="87516"/>
  </r>
  <r>
    <x v="12"/>
    <n v="12811"/>
  </r>
  <r>
    <x v="19"/>
    <n v="17714"/>
  </r>
  <r>
    <x v="14"/>
    <n v="12471"/>
  </r>
  <r>
    <x v="19"/>
    <n v="2677"/>
  </r>
  <r>
    <x v="5"/>
    <n v="-70419"/>
  </r>
  <r>
    <x v="22"/>
    <n v="-81547"/>
  </r>
  <r>
    <x v="2"/>
    <n v="-8210"/>
  </r>
  <r>
    <x v="14"/>
    <n v="14706"/>
  </r>
  <r>
    <x v="18"/>
    <n v="62636"/>
  </r>
  <r>
    <x v="14"/>
    <n v="-61299"/>
  </r>
  <r>
    <x v="8"/>
    <n v="60625"/>
  </r>
  <r>
    <x v="3"/>
    <n v="-60727"/>
  </r>
  <r>
    <x v="21"/>
    <n v="-54429"/>
  </r>
  <r>
    <x v="8"/>
    <n v="-72041"/>
  </r>
  <r>
    <x v="7"/>
    <n v="54101"/>
  </r>
  <r>
    <x v="24"/>
    <n v="-82537"/>
  </r>
  <r>
    <x v="11"/>
    <n v="-5928"/>
  </r>
  <r>
    <x v="6"/>
    <n v="53971"/>
  </r>
  <r>
    <x v="18"/>
    <n v="17182"/>
  </r>
  <r>
    <x v="17"/>
    <n v="-88234"/>
  </r>
  <r>
    <x v="2"/>
    <n v="-17973"/>
  </r>
  <r>
    <x v="16"/>
    <n v="43548"/>
  </r>
  <r>
    <x v="0"/>
    <n v="-71851"/>
  </r>
  <r>
    <x v="13"/>
    <n v="-50939"/>
  </r>
  <r>
    <x v="13"/>
    <n v="84208"/>
  </r>
  <r>
    <x v="8"/>
    <n v="-45546"/>
  </r>
  <r>
    <x v="4"/>
    <n v="95980"/>
  </r>
  <r>
    <x v="8"/>
    <n v="-63963"/>
  </r>
  <r>
    <x v="22"/>
    <n v="11427"/>
  </r>
  <r>
    <x v="2"/>
    <n v="-53027"/>
  </r>
  <r>
    <x v="0"/>
    <n v="14336"/>
  </r>
  <r>
    <x v="5"/>
    <n v="75751"/>
  </r>
  <r>
    <x v="24"/>
    <n v="80139"/>
  </r>
  <r>
    <x v="14"/>
    <n v="16752"/>
  </r>
  <r>
    <x v="21"/>
    <n v="46676"/>
  </r>
  <r>
    <x v="2"/>
    <n v="-9271"/>
  </r>
  <r>
    <x v="12"/>
    <n v="-80171"/>
  </r>
  <r>
    <x v="6"/>
    <n v="-81307"/>
  </r>
  <r>
    <x v="24"/>
    <n v="-53416"/>
  </r>
  <r>
    <x v="16"/>
    <n v="-88377"/>
  </r>
  <r>
    <x v="11"/>
    <n v="98908"/>
  </r>
  <r>
    <x v="24"/>
    <n v="12986"/>
  </r>
  <r>
    <x v="24"/>
    <n v="49989"/>
  </r>
  <r>
    <x v="12"/>
    <n v="35550"/>
  </r>
  <r>
    <x v="5"/>
    <n v="38476"/>
  </r>
  <r>
    <x v="8"/>
    <n v="42587"/>
  </r>
  <r>
    <x v="22"/>
    <n v="-12088"/>
  </r>
  <r>
    <x v="24"/>
    <n v="33109"/>
  </r>
  <r>
    <x v="2"/>
    <n v="-35661"/>
  </r>
  <r>
    <x v="2"/>
    <n v="-14573"/>
  </r>
  <r>
    <x v="10"/>
    <n v="19107"/>
  </r>
  <r>
    <x v="0"/>
    <n v="-68510"/>
  </r>
  <r>
    <x v="16"/>
    <n v="71707"/>
  </r>
  <r>
    <x v="12"/>
    <n v="-51967"/>
  </r>
  <r>
    <x v="22"/>
    <n v="55939"/>
  </r>
  <r>
    <x v="9"/>
    <n v="16118"/>
  </r>
  <r>
    <x v="14"/>
    <n v="-49084"/>
  </r>
  <r>
    <x v="11"/>
    <n v="67489"/>
  </r>
  <r>
    <x v="22"/>
    <n v="-76603"/>
  </r>
  <r>
    <x v="2"/>
    <n v="-60375"/>
  </r>
  <r>
    <x v="7"/>
    <n v="38767"/>
  </r>
  <r>
    <x v="9"/>
    <n v="87936"/>
  </r>
  <r>
    <x v="0"/>
    <n v="-37905"/>
  </r>
  <r>
    <x v="4"/>
    <n v="35323"/>
  </r>
  <r>
    <x v="22"/>
    <n v="-34377"/>
  </r>
  <r>
    <x v="2"/>
    <n v="-21817"/>
  </r>
  <r>
    <x v="11"/>
    <n v="80773"/>
  </r>
  <r>
    <x v="24"/>
    <n v="-4730"/>
  </r>
  <r>
    <x v="7"/>
    <n v="94022"/>
  </r>
  <r>
    <x v="14"/>
    <n v="3997"/>
  </r>
  <r>
    <x v="2"/>
    <n v="-83464"/>
  </r>
  <r>
    <x v="16"/>
    <n v="50951"/>
  </r>
  <r>
    <x v="7"/>
    <n v="-65972"/>
  </r>
  <r>
    <x v="8"/>
    <n v="-14710"/>
  </r>
  <r>
    <x v="11"/>
    <n v="-72033"/>
  </r>
  <r>
    <x v="12"/>
    <n v="48333"/>
  </r>
  <r>
    <x v="18"/>
    <n v="99521"/>
  </r>
  <r>
    <x v="20"/>
    <n v="45763"/>
  </r>
  <r>
    <x v="2"/>
    <n v="-82612"/>
  </r>
  <r>
    <x v="20"/>
    <n v="-54758"/>
  </r>
  <r>
    <x v="12"/>
    <n v="-58963"/>
  </r>
  <r>
    <x v="24"/>
    <n v="44008"/>
  </r>
  <r>
    <x v="12"/>
    <n v="8883"/>
  </r>
  <r>
    <x v="21"/>
    <n v="-93793"/>
  </r>
  <r>
    <x v="8"/>
    <n v="45339"/>
  </r>
  <r>
    <x v="13"/>
    <n v="-10187"/>
  </r>
  <r>
    <x v="4"/>
    <n v="15317"/>
  </r>
  <r>
    <x v="17"/>
    <n v="9458"/>
  </r>
  <r>
    <x v="23"/>
    <n v="-92440"/>
  </r>
  <r>
    <x v="12"/>
    <n v="-98867"/>
  </r>
  <r>
    <x v="4"/>
    <n v="55983"/>
  </r>
  <r>
    <x v="10"/>
    <n v="-46326"/>
  </r>
  <r>
    <x v="12"/>
    <n v="93735"/>
  </r>
  <r>
    <x v="5"/>
    <n v="-71386"/>
  </r>
  <r>
    <x v="22"/>
    <n v="-53542"/>
  </r>
  <r>
    <x v="13"/>
    <n v="66642"/>
  </r>
  <r>
    <x v="10"/>
    <n v="90499"/>
  </r>
  <r>
    <x v="17"/>
    <n v="94220"/>
  </r>
  <r>
    <x v="3"/>
    <n v="50853"/>
  </r>
  <r>
    <x v="17"/>
    <n v="24599"/>
  </r>
  <r>
    <x v="17"/>
    <n v="99247"/>
  </r>
  <r>
    <x v="12"/>
    <n v="-90156"/>
  </r>
  <r>
    <x v="24"/>
    <n v="82563"/>
  </r>
  <r>
    <x v="13"/>
    <n v="27781"/>
  </r>
  <r>
    <x v="7"/>
    <n v="67557"/>
  </r>
  <r>
    <x v="21"/>
    <n v="1887"/>
  </r>
  <r>
    <x v="2"/>
    <n v="-67245"/>
  </r>
  <r>
    <x v="4"/>
    <n v="-36412"/>
  </r>
  <r>
    <x v="19"/>
    <n v="-43824"/>
  </r>
  <r>
    <x v="11"/>
    <n v="-34985"/>
  </r>
  <r>
    <x v="3"/>
    <n v="-55816"/>
  </r>
  <r>
    <x v="4"/>
    <n v="-27874"/>
  </r>
  <r>
    <x v="4"/>
    <n v="-14043"/>
  </r>
  <r>
    <x v="23"/>
    <n v="-8042"/>
  </r>
  <r>
    <x v="22"/>
    <n v="-16808"/>
  </r>
  <r>
    <x v="1"/>
    <n v="-1034"/>
  </r>
  <r>
    <x v="2"/>
    <n v="95996"/>
  </r>
  <r>
    <x v="19"/>
    <n v="1405"/>
  </r>
  <r>
    <x v="11"/>
    <n v="96747"/>
  </r>
  <r>
    <x v="2"/>
    <n v="5332"/>
  </r>
  <r>
    <x v="24"/>
    <n v="10186"/>
  </r>
  <r>
    <x v="12"/>
    <n v="67753"/>
  </r>
  <r>
    <x v="22"/>
    <n v="53558"/>
  </r>
  <r>
    <x v="16"/>
    <n v="-68514"/>
  </r>
  <r>
    <x v="3"/>
    <n v="55655"/>
  </r>
  <r>
    <x v="18"/>
    <n v="-90685"/>
  </r>
  <r>
    <x v="24"/>
    <n v="-51354"/>
  </r>
  <r>
    <x v="5"/>
    <n v="61916"/>
  </r>
  <r>
    <x v="6"/>
    <n v="89101"/>
  </r>
  <r>
    <x v="21"/>
    <n v="-97177"/>
  </r>
  <r>
    <x v="18"/>
    <n v="-79700"/>
  </r>
  <r>
    <x v="10"/>
    <n v="81415"/>
  </r>
  <r>
    <x v="2"/>
    <n v="24043"/>
  </r>
  <r>
    <x v="1"/>
    <n v="-84613"/>
  </r>
  <r>
    <x v="10"/>
    <n v="-35874"/>
  </r>
  <r>
    <x v="12"/>
    <n v="-77598"/>
  </r>
  <r>
    <x v="22"/>
    <n v="80914"/>
  </r>
  <r>
    <x v="0"/>
    <n v="95669"/>
  </r>
  <r>
    <x v="6"/>
    <n v="-40013"/>
  </r>
  <r>
    <x v="8"/>
    <n v="21286"/>
  </r>
  <r>
    <x v="4"/>
    <n v="-32216"/>
  </r>
  <r>
    <x v="5"/>
    <n v="-49940"/>
  </r>
  <r>
    <x v="4"/>
    <n v="72006"/>
  </r>
  <r>
    <x v="15"/>
    <n v="-14902"/>
  </r>
  <r>
    <x v="14"/>
    <n v="83640"/>
  </r>
  <r>
    <x v="10"/>
    <n v="16795"/>
  </r>
  <r>
    <x v="14"/>
    <n v="82162"/>
  </r>
  <r>
    <x v="12"/>
    <n v="97177"/>
  </r>
  <r>
    <x v="3"/>
    <n v="-74256"/>
  </r>
  <r>
    <x v="14"/>
    <n v="24229"/>
  </r>
  <r>
    <x v="10"/>
    <n v="93392"/>
  </r>
  <r>
    <x v="5"/>
    <n v="73228"/>
  </r>
  <r>
    <x v="10"/>
    <n v="65847"/>
  </r>
  <r>
    <x v="13"/>
    <n v="54869"/>
  </r>
  <r>
    <x v="1"/>
    <n v="87952"/>
  </r>
  <r>
    <x v="22"/>
    <n v="-77806"/>
  </r>
  <r>
    <x v="15"/>
    <n v="64254"/>
  </r>
  <r>
    <x v="7"/>
    <n v="-97152"/>
  </r>
  <r>
    <x v="14"/>
    <n v="-10532"/>
  </r>
  <r>
    <x v="6"/>
    <n v="-170"/>
  </r>
  <r>
    <x v="3"/>
    <n v="32952"/>
  </r>
  <r>
    <x v="0"/>
    <n v="-44026"/>
  </r>
  <r>
    <x v="17"/>
    <n v="-53193"/>
  </r>
  <r>
    <x v="0"/>
    <n v="-47832"/>
  </r>
  <r>
    <x v="21"/>
    <n v="-52476"/>
  </r>
  <r>
    <x v="2"/>
    <n v="-95641"/>
  </r>
  <r>
    <x v="12"/>
    <n v="-71138"/>
  </r>
  <r>
    <x v="24"/>
    <n v="-91705"/>
  </r>
  <r>
    <x v="5"/>
    <n v="-2497"/>
  </r>
  <r>
    <x v="9"/>
    <n v="64305"/>
  </r>
  <r>
    <x v="17"/>
    <n v="-3905"/>
  </r>
  <r>
    <x v="13"/>
    <n v="21574"/>
  </r>
  <r>
    <x v="22"/>
    <n v="-39576"/>
  </r>
  <r>
    <x v="21"/>
    <n v="75731"/>
  </r>
  <r>
    <x v="16"/>
    <n v="87024"/>
  </r>
  <r>
    <x v="3"/>
    <n v="79398"/>
  </r>
  <r>
    <x v="17"/>
    <n v="-42132"/>
  </r>
  <r>
    <x v="13"/>
    <n v="-3335"/>
  </r>
  <r>
    <x v="10"/>
    <n v="98621"/>
  </r>
  <r>
    <x v="3"/>
    <n v="16414"/>
  </r>
  <r>
    <x v="20"/>
    <n v="88520"/>
  </r>
  <r>
    <x v="18"/>
    <n v="-81860"/>
  </r>
  <r>
    <x v="7"/>
    <n v="3073"/>
  </r>
  <r>
    <x v="22"/>
    <n v="38590"/>
  </r>
  <r>
    <x v="24"/>
    <n v="11781"/>
  </r>
  <r>
    <x v="21"/>
    <n v="49009"/>
  </r>
  <r>
    <x v="2"/>
    <n v="-8504"/>
  </r>
  <r>
    <x v="7"/>
    <n v="91130"/>
  </r>
  <r>
    <x v="0"/>
    <n v="73346"/>
  </r>
  <r>
    <x v="15"/>
    <n v="-47455"/>
  </r>
  <r>
    <x v="1"/>
    <n v="-18214"/>
  </r>
  <r>
    <x v="2"/>
    <n v="73027"/>
  </r>
  <r>
    <x v="4"/>
    <n v="95261"/>
  </r>
  <r>
    <x v="16"/>
    <n v="43797"/>
  </r>
  <r>
    <x v="17"/>
    <n v="-79322"/>
  </r>
  <r>
    <x v="2"/>
    <n v="85590"/>
  </r>
  <r>
    <x v="7"/>
    <n v="-57851"/>
  </r>
  <r>
    <x v="4"/>
    <n v="-16816"/>
  </r>
  <r>
    <x v="2"/>
    <n v="60210"/>
  </r>
  <r>
    <x v="11"/>
    <n v="-87356"/>
  </r>
  <r>
    <x v="3"/>
    <n v="1286"/>
  </r>
  <r>
    <x v="4"/>
    <n v="61370"/>
  </r>
  <r>
    <x v="20"/>
    <n v="68144"/>
  </r>
  <r>
    <x v="19"/>
    <n v="-54758"/>
  </r>
  <r>
    <x v="10"/>
    <n v="-26559"/>
  </r>
  <r>
    <x v="3"/>
    <n v="88487"/>
  </r>
  <r>
    <x v="3"/>
    <n v="-23864"/>
  </r>
  <r>
    <x v="4"/>
    <n v="58138"/>
  </r>
  <r>
    <x v="6"/>
    <n v="-35290"/>
  </r>
  <r>
    <x v="18"/>
    <n v="-16630"/>
  </r>
  <r>
    <x v="19"/>
    <n v="-18290"/>
  </r>
  <r>
    <x v="15"/>
    <n v="-34338"/>
  </r>
  <r>
    <x v="7"/>
    <n v="-75634"/>
  </r>
  <r>
    <x v="18"/>
    <n v="25190"/>
  </r>
  <r>
    <x v="21"/>
    <n v="50372"/>
  </r>
  <r>
    <x v="20"/>
    <n v="92402"/>
  </r>
  <r>
    <x v="10"/>
    <n v="-78159"/>
  </r>
  <r>
    <x v="19"/>
    <n v="-11607"/>
  </r>
  <r>
    <x v="10"/>
    <n v="23349"/>
  </r>
  <r>
    <x v="20"/>
    <n v="35876"/>
  </r>
  <r>
    <x v="4"/>
    <n v="71765"/>
  </r>
  <r>
    <x v="9"/>
    <n v="78289"/>
  </r>
  <r>
    <x v="19"/>
    <n v="-92562"/>
  </r>
  <r>
    <x v="13"/>
    <n v="-88423"/>
  </r>
  <r>
    <x v="21"/>
    <n v="-81167"/>
  </r>
  <r>
    <x v="24"/>
    <n v="39027"/>
  </r>
  <r>
    <x v="15"/>
    <n v="-66484"/>
  </r>
  <r>
    <x v="17"/>
    <n v="-39050"/>
  </r>
  <r>
    <x v="3"/>
    <n v="82632"/>
  </r>
  <r>
    <x v="2"/>
    <n v="74432"/>
  </r>
  <r>
    <x v="14"/>
    <n v="-56718"/>
  </r>
  <r>
    <x v="3"/>
    <n v="85335"/>
  </r>
  <r>
    <x v="2"/>
    <n v="5707"/>
  </r>
  <r>
    <x v="6"/>
    <n v="50584"/>
  </r>
  <r>
    <x v="13"/>
    <n v="34531"/>
  </r>
  <r>
    <x v="19"/>
    <n v="-68011"/>
  </r>
  <r>
    <x v="4"/>
    <n v="65575"/>
  </r>
  <r>
    <x v="24"/>
    <n v="-24363"/>
  </r>
  <r>
    <x v="12"/>
    <n v="99183"/>
  </r>
  <r>
    <x v="20"/>
    <n v="51504"/>
  </r>
  <r>
    <x v="20"/>
    <n v="-23789"/>
  </r>
  <r>
    <x v="3"/>
    <n v="-83690"/>
  </r>
  <r>
    <x v="10"/>
    <n v="-14441"/>
  </r>
  <r>
    <x v="10"/>
    <n v="26043"/>
  </r>
  <r>
    <x v="17"/>
    <n v="67491"/>
  </r>
  <r>
    <x v="13"/>
    <n v="51939"/>
  </r>
  <r>
    <x v="6"/>
    <n v="-28953"/>
  </r>
  <r>
    <x v="23"/>
    <n v="5943"/>
  </r>
  <r>
    <x v="14"/>
    <n v="-53324"/>
  </r>
  <r>
    <x v="3"/>
    <n v="-91597"/>
  </r>
  <r>
    <x v="21"/>
    <n v="-25048"/>
  </r>
  <r>
    <x v="18"/>
    <n v="90728"/>
  </r>
  <r>
    <x v="19"/>
    <n v="43820"/>
  </r>
  <r>
    <x v="5"/>
    <n v="45855"/>
  </r>
  <r>
    <x v="18"/>
    <n v="26850"/>
  </r>
  <r>
    <x v="8"/>
    <n v="51585"/>
  </r>
  <r>
    <x v="21"/>
    <n v="68263"/>
  </r>
  <r>
    <x v="21"/>
    <n v="-40757"/>
  </r>
  <r>
    <x v="20"/>
    <n v="50689"/>
  </r>
  <r>
    <x v="23"/>
    <n v="98216"/>
  </r>
  <r>
    <x v="6"/>
    <n v="50531"/>
  </r>
  <r>
    <x v="1"/>
    <n v="92148"/>
  </r>
  <r>
    <x v="0"/>
    <n v="19442"/>
  </r>
  <r>
    <x v="7"/>
    <n v="53428"/>
  </r>
  <r>
    <x v="7"/>
    <n v="32196"/>
  </r>
  <r>
    <x v="0"/>
    <n v="24406"/>
  </r>
  <r>
    <x v="13"/>
    <n v="41243"/>
  </r>
  <r>
    <x v="10"/>
    <n v="31356"/>
  </r>
  <r>
    <x v="6"/>
    <n v="-62462"/>
  </r>
  <r>
    <x v="7"/>
    <n v="35340"/>
  </r>
  <r>
    <x v="6"/>
    <n v="72441"/>
  </r>
  <r>
    <x v="12"/>
    <n v="-3784"/>
  </r>
  <r>
    <x v="3"/>
    <n v="90609"/>
  </r>
  <r>
    <x v="1"/>
    <n v="24037"/>
  </r>
  <r>
    <x v="12"/>
    <n v="50376"/>
  </r>
  <r>
    <x v="6"/>
    <n v="-10352"/>
  </r>
  <r>
    <x v="10"/>
    <n v="-43407"/>
  </r>
  <r>
    <x v="0"/>
    <n v="-13179"/>
  </r>
  <r>
    <x v="6"/>
    <n v="-82315"/>
  </r>
  <r>
    <x v="11"/>
    <n v="52724"/>
  </r>
  <r>
    <x v="4"/>
    <n v="54752"/>
  </r>
  <r>
    <x v="6"/>
    <n v="98661"/>
  </r>
  <r>
    <x v="19"/>
    <n v="-46475"/>
  </r>
  <r>
    <x v="11"/>
    <n v="-5850"/>
  </r>
  <r>
    <x v="16"/>
    <n v="-58568"/>
  </r>
  <r>
    <x v="14"/>
    <n v="-22999"/>
  </r>
  <r>
    <x v="12"/>
    <n v="-88947"/>
  </r>
  <r>
    <x v="3"/>
    <n v="-26249"/>
  </r>
  <r>
    <x v="15"/>
    <n v="-11210"/>
  </r>
  <r>
    <x v="10"/>
    <n v="-71073"/>
  </r>
  <r>
    <x v="18"/>
    <n v="-58121"/>
  </r>
  <r>
    <x v="8"/>
    <n v="-47233"/>
  </r>
  <r>
    <x v="23"/>
    <n v="95156"/>
  </r>
  <r>
    <x v="1"/>
    <n v="-61842"/>
  </r>
  <r>
    <x v="23"/>
    <n v="94247"/>
  </r>
  <r>
    <x v="17"/>
    <n v="-18237"/>
  </r>
  <r>
    <x v="14"/>
    <n v="-12410"/>
  </r>
  <r>
    <x v="10"/>
    <n v="-40412"/>
  </r>
  <r>
    <x v="13"/>
    <n v="-21312"/>
  </r>
  <r>
    <x v="14"/>
    <n v="91622"/>
  </r>
  <r>
    <x v="0"/>
    <n v="55705"/>
  </r>
  <r>
    <x v="8"/>
    <n v="-33916"/>
  </r>
  <r>
    <x v="13"/>
    <n v="-62578"/>
  </r>
  <r>
    <x v="2"/>
    <n v="64648"/>
  </r>
  <r>
    <x v="15"/>
    <n v="-9642"/>
  </r>
  <r>
    <x v="16"/>
    <n v="-75405"/>
  </r>
  <r>
    <x v="0"/>
    <n v="-58983"/>
  </r>
  <r>
    <x v="3"/>
    <n v="85157"/>
  </r>
  <r>
    <x v="9"/>
    <n v="59462"/>
  </r>
  <r>
    <x v="22"/>
    <n v="-24150"/>
  </r>
  <r>
    <x v="22"/>
    <n v="-34872"/>
  </r>
  <r>
    <x v="6"/>
    <n v="-47948"/>
  </r>
  <r>
    <x v="22"/>
    <n v="-38122"/>
  </r>
  <r>
    <x v="15"/>
    <n v="-23648"/>
  </r>
  <r>
    <x v="11"/>
    <n v="95212"/>
  </r>
  <r>
    <x v="7"/>
    <n v="56108"/>
  </r>
  <r>
    <x v="21"/>
    <n v="4414"/>
  </r>
  <r>
    <x v="17"/>
    <n v="85753"/>
  </r>
  <r>
    <x v="5"/>
    <n v="43562"/>
  </r>
  <r>
    <x v="11"/>
    <n v="-67861"/>
  </r>
  <r>
    <x v="14"/>
    <n v="-27835"/>
  </r>
  <r>
    <x v="12"/>
    <n v="41488"/>
  </r>
  <r>
    <x v="10"/>
    <n v="67402"/>
  </r>
  <r>
    <x v="23"/>
    <n v="-1944"/>
  </r>
  <r>
    <x v="7"/>
    <n v="31900"/>
  </r>
  <r>
    <x v="1"/>
    <n v="-59606"/>
  </r>
  <r>
    <x v="0"/>
    <n v="-3003"/>
  </r>
  <r>
    <x v="2"/>
    <n v="-74106"/>
  </r>
  <r>
    <x v="10"/>
    <n v="25377"/>
  </r>
  <r>
    <x v="22"/>
    <n v="29324"/>
  </r>
  <r>
    <x v="9"/>
    <n v="-20002"/>
  </r>
  <r>
    <x v="1"/>
    <n v="77690"/>
  </r>
  <r>
    <x v="12"/>
    <n v="57870"/>
  </r>
  <r>
    <x v="0"/>
    <n v="43423"/>
  </r>
  <r>
    <x v="1"/>
    <n v="78236"/>
  </r>
  <r>
    <x v="21"/>
    <n v="94321"/>
  </r>
  <r>
    <x v="3"/>
    <n v="96363"/>
  </r>
  <r>
    <x v="17"/>
    <n v="61986"/>
  </r>
  <r>
    <x v="8"/>
    <n v="-66484"/>
  </r>
  <r>
    <x v="20"/>
    <n v="67002"/>
  </r>
  <r>
    <x v="24"/>
    <n v="-44782"/>
  </r>
  <r>
    <x v="17"/>
    <n v="24113"/>
  </r>
  <r>
    <x v="16"/>
    <n v="-36062"/>
  </r>
  <r>
    <x v="17"/>
    <n v="-20409"/>
  </r>
  <r>
    <x v="6"/>
    <n v="-744"/>
  </r>
  <r>
    <x v="9"/>
    <n v="12999"/>
  </r>
  <r>
    <x v="24"/>
    <n v="93698"/>
  </r>
  <r>
    <x v="6"/>
    <n v="38360"/>
  </r>
  <r>
    <x v="4"/>
    <n v="20589"/>
  </r>
  <r>
    <x v="0"/>
    <n v="76551"/>
  </r>
  <r>
    <x v="10"/>
    <n v="9558"/>
  </r>
  <r>
    <x v="8"/>
    <n v="-97896"/>
  </r>
  <r>
    <x v="3"/>
    <n v="-96015"/>
  </r>
  <r>
    <x v="12"/>
    <n v="71543"/>
  </r>
  <r>
    <x v="15"/>
    <n v="-67211"/>
  </r>
  <r>
    <x v="10"/>
    <n v="67264"/>
  </r>
  <r>
    <x v="1"/>
    <n v="-70949"/>
  </r>
  <r>
    <x v="2"/>
    <n v="-90797"/>
  </r>
  <r>
    <x v="2"/>
    <n v="-66201"/>
  </r>
  <r>
    <x v="11"/>
    <n v="-99445"/>
  </r>
  <r>
    <x v="8"/>
    <n v="70574"/>
  </r>
  <r>
    <x v="0"/>
    <n v="58826"/>
  </r>
  <r>
    <x v="9"/>
    <n v="-48947"/>
  </r>
  <r>
    <x v="18"/>
    <n v="39793"/>
  </r>
  <r>
    <x v="12"/>
    <n v="-37152"/>
  </r>
  <r>
    <x v="12"/>
    <n v="-11785"/>
  </r>
  <r>
    <x v="12"/>
    <n v="23096"/>
  </r>
  <r>
    <x v="23"/>
    <n v="96908"/>
  </r>
  <r>
    <x v="17"/>
    <n v="-94408"/>
  </r>
  <r>
    <x v="19"/>
    <n v="-95362"/>
  </r>
  <r>
    <x v="5"/>
    <n v="29168"/>
  </r>
  <r>
    <x v="21"/>
    <n v="97130"/>
  </r>
  <r>
    <x v="22"/>
    <n v="-48357"/>
  </r>
  <r>
    <x v="2"/>
    <n v="-74885"/>
  </r>
  <r>
    <x v="6"/>
    <n v="-53748"/>
  </r>
  <r>
    <x v="8"/>
    <n v="-72734"/>
  </r>
  <r>
    <x v="6"/>
    <n v="51581"/>
  </r>
  <r>
    <x v="10"/>
    <n v="-2868"/>
  </r>
  <r>
    <x v="19"/>
    <n v="-1743"/>
  </r>
  <r>
    <x v="15"/>
    <n v="66697"/>
  </r>
  <r>
    <x v="24"/>
    <n v="-91371"/>
  </r>
  <r>
    <x v="20"/>
    <n v="-45952"/>
  </r>
  <r>
    <x v="23"/>
    <n v="-52345"/>
  </r>
  <r>
    <x v="22"/>
    <n v="-37183"/>
  </r>
  <r>
    <x v="2"/>
    <n v="-868"/>
  </r>
  <r>
    <x v="2"/>
    <n v="87663"/>
  </r>
  <r>
    <x v="18"/>
    <n v="-42595"/>
  </r>
  <r>
    <x v="2"/>
    <n v="35885"/>
  </r>
  <r>
    <x v="0"/>
    <n v="18196"/>
  </r>
  <r>
    <x v="7"/>
    <n v="-79369"/>
  </r>
  <r>
    <x v="15"/>
    <n v="42084"/>
  </r>
  <r>
    <x v="19"/>
    <n v="-78473"/>
  </r>
  <r>
    <x v="4"/>
    <n v="31589"/>
  </r>
  <r>
    <x v="24"/>
    <n v="95843"/>
  </r>
  <r>
    <x v="22"/>
    <n v="-25561"/>
  </r>
  <r>
    <x v="10"/>
    <n v="95803"/>
  </r>
  <r>
    <x v="15"/>
    <n v="1318"/>
  </r>
  <r>
    <x v="9"/>
    <n v="-3114"/>
  </r>
  <r>
    <x v="7"/>
    <n v="-8252"/>
  </r>
  <r>
    <x v="3"/>
    <n v="5436"/>
  </r>
  <r>
    <x v="21"/>
    <n v="77496"/>
  </r>
  <r>
    <x v="20"/>
    <n v="38751"/>
  </r>
  <r>
    <x v="19"/>
    <n v="56368"/>
  </r>
  <r>
    <x v="17"/>
    <n v="60308"/>
  </r>
  <r>
    <x v="3"/>
    <n v="90416"/>
  </r>
  <r>
    <x v="1"/>
    <n v="4206"/>
  </r>
  <r>
    <x v="8"/>
    <n v="-7973"/>
  </r>
  <r>
    <x v="17"/>
    <n v="-2740"/>
  </r>
  <r>
    <x v="14"/>
    <n v="7852"/>
  </r>
  <r>
    <x v="13"/>
    <n v="-83132"/>
  </r>
  <r>
    <x v="22"/>
    <n v="-3390"/>
  </r>
  <r>
    <x v="20"/>
    <n v="-7194"/>
  </r>
  <r>
    <x v="15"/>
    <n v="-83479"/>
  </r>
  <r>
    <x v="14"/>
    <n v="-98965"/>
  </r>
  <r>
    <x v="17"/>
    <n v="84178"/>
  </r>
  <r>
    <x v="6"/>
    <n v="16762"/>
  </r>
  <r>
    <x v="20"/>
    <n v="-30589"/>
  </r>
  <r>
    <x v="21"/>
    <n v="-27598"/>
  </r>
  <r>
    <x v="7"/>
    <n v="-59316"/>
  </r>
  <r>
    <x v="1"/>
    <n v="37879"/>
  </r>
  <r>
    <x v="22"/>
    <n v="92855"/>
  </r>
  <r>
    <x v="9"/>
    <n v="52830"/>
  </r>
  <r>
    <x v="15"/>
    <n v="-5723"/>
  </r>
  <r>
    <x v="9"/>
    <n v="69947"/>
  </r>
  <r>
    <x v="23"/>
    <n v="69337"/>
  </r>
  <r>
    <x v="13"/>
    <n v="-19794"/>
  </r>
  <r>
    <x v="7"/>
    <n v="-49405"/>
  </r>
  <r>
    <x v="7"/>
    <n v="95068"/>
  </r>
  <r>
    <x v="24"/>
    <n v="-14721"/>
  </r>
  <r>
    <x v="8"/>
    <n v="-86459"/>
  </r>
  <r>
    <x v="3"/>
    <n v="64002"/>
  </r>
  <r>
    <x v="18"/>
    <n v="3041"/>
  </r>
  <r>
    <x v="11"/>
    <n v="29276"/>
  </r>
  <r>
    <x v="20"/>
    <n v="-51951"/>
  </r>
  <r>
    <x v="11"/>
    <n v="94529"/>
  </r>
  <r>
    <x v="5"/>
    <n v="73219"/>
  </r>
  <r>
    <x v="13"/>
    <n v="21602"/>
  </r>
  <r>
    <x v="0"/>
    <n v="57860"/>
  </r>
  <r>
    <x v="0"/>
    <n v="56736"/>
  </r>
  <r>
    <x v="7"/>
    <n v="-76154"/>
  </r>
  <r>
    <x v="17"/>
    <n v="-52735"/>
  </r>
  <r>
    <x v="13"/>
    <n v="48043"/>
  </r>
  <r>
    <x v="6"/>
    <n v="-46633"/>
  </r>
  <r>
    <x v="7"/>
    <n v="43630"/>
  </r>
  <r>
    <x v="6"/>
    <n v="61227"/>
  </r>
  <r>
    <x v="21"/>
    <n v="6873"/>
  </r>
  <r>
    <x v="2"/>
    <n v="-63122"/>
  </r>
  <r>
    <x v="3"/>
    <n v="-98580"/>
  </r>
  <r>
    <x v="8"/>
    <n v="-31923"/>
  </r>
  <r>
    <x v="10"/>
    <n v="-86058"/>
  </r>
  <r>
    <x v="14"/>
    <n v="81284"/>
  </r>
  <r>
    <x v="4"/>
    <n v="-80453"/>
  </r>
  <r>
    <x v="12"/>
    <n v="28317"/>
  </r>
  <r>
    <x v="11"/>
    <n v="97166"/>
  </r>
  <r>
    <x v="11"/>
    <n v="-90049"/>
  </r>
  <r>
    <x v="2"/>
    <n v="-9464"/>
  </r>
  <r>
    <x v="7"/>
    <n v="-33378"/>
  </r>
  <r>
    <x v="0"/>
    <n v="18440"/>
  </r>
  <r>
    <x v="24"/>
    <n v="92264"/>
  </r>
  <r>
    <x v="0"/>
    <n v="-70017"/>
  </r>
  <r>
    <x v="10"/>
    <n v="96496"/>
  </r>
  <r>
    <x v="19"/>
    <n v="-80895"/>
  </r>
  <r>
    <x v="19"/>
    <n v="11428"/>
  </r>
  <r>
    <x v="18"/>
    <n v="-72394"/>
  </r>
  <r>
    <x v="13"/>
    <n v="-99289"/>
  </r>
  <r>
    <x v="23"/>
    <n v="20385"/>
  </r>
  <r>
    <x v="24"/>
    <n v="-40663"/>
  </r>
  <r>
    <x v="12"/>
    <n v="-13799"/>
  </r>
  <r>
    <x v="17"/>
    <n v="-66607"/>
  </r>
  <r>
    <x v="22"/>
    <n v="24367"/>
  </r>
  <r>
    <x v="16"/>
    <n v="89400"/>
  </r>
  <r>
    <x v="9"/>
    <n v="64594"/>
  </r>
  <r>
    <x v="0"/>
    <n v="-36031"/>
  </r>
  <r>
    <x v="6"/>
    <n v="-79443"/>
  </r>
  <r>
    <x v="11"/>
    <n v="78574"/>
  </r>
  <r>
    <x v="10"/>
    <n v="-90065"/>
  </r>
  <r>
    <x v="6"/>
    <n v="9443"/>
  </r>
  <r>
    <x v="17"/>
    <n v="70711"/>
  </r>
  <r>
    <x v="19"/>
    <n v="49685"/>
  </r>
  <r>
    <x v="18"/>
    <n v="33875"/>
  </r>
  <r>
    <x v="3"/>
    <n v="-69514"/>
  </r>
  <r>
    <x v="15"/>
    <n v="-96151"/>
  </r>
  <r>
    <x v="14"/>
    <n v="-19914"/>
  </r>
  <r>
    <x v="16"/>
    <n v="58048"/>
  </r>
  <r>
    <x v="9"/>
    <n v="42406"/>
  </r>
  <r>
    <x v="19"/>
    <n v="-63445"/>
  </r>
  <r>
    <x v="5"/>
    <n v="-10613"/>
  </r>
  <r>
    <x v="5"/>
    <n v="54065"/>
  </r>
  <r>
    <x v="4"/>
    <n v="36999"/>
  </r>
  <r>
    <x v="20"/>
    <n v="74154"/>
  </r>
  <r>
    <x v="10"/>
    <n v="-41179"/>
  </r>
  <r>
    <x v="19"/>
    <n v="6965"/>
  </r>
  <r>
    <x v="4"/>
    <n v="51097"/>
  </r>
  <r>
    <x v="1"/>
    <n v="34168"/>
  </r>
  <r>
    <x v="19"/>
    <n v="-92794"/>
  </r>
  <r>
    <x v="4"/>
    <n v="63749"/>
  </r>
  <r>
    <x v="18"/>
    <n v="-85149"/>
  </r>
  <r>
    <x v="5"/>
    <n v="-28118"/>
  </r>
  <r>
    <x v="10"/>
    <n v="79292"/>
  </r>
  <r>
    <x v="20"/>
    <n v="73876"/>
  </r>
  <r>
    <x v="23"/>
    <n v="-5740"/>
  </r>
  <r>
    <x v="16"/>
    <n v="1167"/>
  </r>
  <r>
    <x v="13"/>
    <n v="44550"/>
  </r>
  <r>
    <x v="10"/>
    <n v="-72400"/>
  </r>
  <r>
    <x v="19"/>
    <n v="42094"/>
  </r>
  <r>
    <x v="12"/>
    <n v="-82365"/>
  </r>
  <r>
    <x v="3"/>
    <n v="95368"/>
  </r>
  <r>
    <x v="13"/>
    <n v="-24103"/>
  </r>
  <r>
    <x v="18"/>
    <n v="-67746"/>
  </r>
  <r>
    <x v="5"/>
    <n v="-34528"/>
  </r>
  <r>
    <x v="6"/>
    <n v="-8981"/>
  </r>
  <r>
    <x v="13"/>
    <n v="-76246"/>
  </r>
  <r>
    <x v="4"/>
    <n v="-31028"/>
  </r>
  <r>
    <x v="7"/>
    <n v="8826"/>
  </r>
  <r>
    <x v="13"/>
    <n v="-51323"/>
  </r>
  <r>
    <x v="17"/>
    <n v="928"/>
  </r>
  <r>
    <x v="7"/>
    <n v="-88185"/>
  </r>
  <r>
    <x v="6"/>
    <n v="-85876"/>
  </r>
  <r>
    <x v="8"/>
    <n v="-22585"/>
  </r>
  <r>
    <x v="23"/>
    <n v="-67600"/>
  </r>
  <r>
    <x v="16"/>
    <n v="-82476"/>
  </r>
  <r>
    <x v="24"/>
    <n v="48565"/>
  </r>
  <r>
    <x v="8"/>
    <n v="-10657"/>
  </r>
  <r>
    <x v="16"/>
    <n v="-77500"/>
  </r>
  <r>
    <x v="8"/>
    <n v="67966"/>
  </r>
  <r>
    <x v="20"/>
    <n v="56883"/>
  </r>
  <r>
    <x v="7"/>
    <n v="54347"/>
  </r>
  <r>
    <x v="23"/>
    <n v="68146"/>
  </r>
  <r>
    <x v="21"/>
    <n v="5798"/>
  </r>
  <r>
    <x v="10"/>
    <n v="-52614"/>
  </r>
  <r>
    <x v="0"/>
    <n v="-48398"/>
  </r>
  <r>
    <x v="4"/>
    <n v="18824"/>
  </r>
  <r>
    <x v="14"/>
    <n v="49357"/>
  </r>
  <r>
    <x v="2"/>
    <n v="-45729"/>
  </r>
  <r>
    <x v="1"/>
    <n v="-32151"/>
  </r>
  <r>
    <x v="11"/>
    <n v="-4176"/>
  </r>
  <r>
    <x v="20"/>
    <n v="32304"/>
  </r>
  <r>
    <x v="14"/>
    <n v="-64498"/>
  </r>
  <r>
    <x v="8"/>
    <n v="-29538"/>
  </r>
  <r>
    <x v="1"/>
    <n v="7893"/>
  </r>
  <r>
    <x v="8"/>
    <n v="-59771"/>
  </r>
  <r>
    <x v="10"/>
    <n v="-6896"/>
  </r>
  <r>
    <x v="5"/>
    <n v="-9025"/>
  </r>
  <r>
    <x v="10"/>
    <n v="-39154"/>
  </r>
  <r>
    <x v="1"/>
    <n v="-33583"/>
  </r>
  <r>
    <x v="0"/>
    <n v="12311"/>
  </r>
  <r>
    <x v="21"/>
    <n v="41881"/>
  </r>
  <r>
    <x v="18"/>
    <n v="57590"/>
  </r>
  <r>
    <x v="23"/>
    <n v="-73859"/>
  </r>
  <r>
    <x v="1"/>
    <n v="-67363"/>
  </r>
  <r>
    <x v="9"/>
    <n v="-23001"/>
  </r>
  <r>
    <x v="5"/>
    <n v="76648"/>
  </r>
  <r>
    <x v="15"/>
    <n v="-81384"/>
  </r>
  <r>
    <x v="5"/>
    <n v="79276"/>
  </r>
  <r>
    <x v="4"/>
    <n v="90527"/>
  </r>
  <r>
    <x v="9"/>
    <n v="-92164"/>
  </r>
  <r>
    <x v="11"/>
    <n v="-71854"/>
  </r>
  <r>
    <x v="5"/>
    <n v="47439"/>
  </r>
  <r>
    <x v="19"/>
    <n v="-53206"/>
  </r>
  <r>
    <x v="19"/>
    <n v="12820"/>
  </r>
  <r>
    <x v="18"/>
    <n v="62932"/>
  </r>
  <r>
    <x v="9"/>
    <n v="14201"/>
  </r>
  <r>
    <x v="21"/>
    <n v="-56041"/>
  </r>
  <r>
    <x v="8"/>
    <n v="-67852"/>
  </r>
  <r>
    <x v="15"/>
    <n v="95379"/>
  </r>
  <r>
    <x v="16"/>
    <n v="59430"/>
  </r>
  <r>
    <x v="17"/>
    <n v="-82231"/>
  </r>
  <r>
    <x v="2"/>
    <n v="-65668"/>
  </r>
  <r>
    <x v="10"/>
    <n v="12827"/>
  </r>
  <r>
    <x v="5"/>
    <n v="-27961"/>
  </r>
  <r>
    <x v="14"/>
    <n v="93735"/>
  </r>
  <r>
    <x v="19"/>
    <n v="-31323"/>
  </r>
  <r>
    <x v="20"/>
    <n v="-89573"/>
  </r>
  <r>
    <x v="15"/>
    <n v="-43649"/>
  </r>
  <r>
    <x v="17"/>
    <n v="-22541"/>
  </r>
  <r>
    <x v="17"/>
    <n v="15281"/>
  </r>
  <r>
    <x v="17"/>
    <n v="62697"/>
  </r>
  <r>
    <x v="13"/>
    <n v="-69739"/>
  </r>
  <r>
    <x v="2"/>
    <n v="-6730"/>
  </r>
  <r>
    <x v="16"/>
    <n v="-49823"/>
  </r>
  <r>
    <x v="22"/>
    <n v="-88842"/>
  </r>
  <r>
    <x v="21"/>
    <n v="-19185"/>
  </r>
  <r>
    <x v="20"/>
    <n v="-53053"/>
  </r>
  <r>
    <x v="3"/>
    <n v="7585"/>
  </r>
  <r>
    <x v="20"/>
    <n v="-93163"/>
  </r>
  <r>
    <x v="2"/>
    <n v="58021"/>
  </r>
  <r>
    <x v="22"/>
    <n v="-13382"/>
  </r>
  <r>
    <x v="24"/>
    <n v="-79399"/>
  </r>
  <r>
    <x v="19"/>
    <n v="8831"/>
  </r>
  <r>
    <x v="4"/>
    <n v="30349"/>
  </r>
  <r>
    <x v="1"/>
    <n v="-62640"/>
  </r>
  <r>
    <x v="4"/>
    <n v="47432"/>
  </r>
  <r>
    <x v="8"/>
    <n v="38594"/>
  </r>
  <r>
    <x v="4"/>
    <n v="-67143"/>
  </r>
  <r>
    <x v="1"/>
    <n v="-40610"/>
  </r>
  <r>
    <x v="20"/>
    <n v="78325"/>
  </r>
  <r>
    <x v="19"/>
    <n v="51783"/>
  </r>
  <r>
    <x v="0"/>
    <n v="-54067"/>
  </r>
  <r>
    <x v="19"/>
    <n v="-68550"/>
  </r>
  <r>
    <x v="24"/>
    <n v="-85045"/>
  </r>
  <r>
    <x v="23"/>
    <n v="-30899"/>
  </r>
  <r>
    <x v="9"/>
    <n v="56861"/>
  </r>
  <r>
    <x v="13"/>
    <n v="-91516"/>
  </r>
  <r>
    <x v="4"/>
    <n v="87205"/>
  </r>
  <r>
    <x v="17"/>
    <n v="34860"/>
  </r>
  <r>
    <x v="19"/>
    <n v="44274"/>
  </r>
  <r>
    <x v="22"/>
    <n v="-19657"/>
  </r>
  <r>
    <x v="5"/>
    <n v="16439"/>
  </r>
  <r>
    <x v="2"/>
    <n v="26342"/>
  </r>
  <r>
    <x v="9"/>
    <n v="53668"/>
  </r>
  <r>
    <x v="24"/>
    <n v="58257"/>
  </r>
  <r>
    <x v="11"/>
    <n v="-75412"/>
  </r>
  <r>
    <x v="21"/>
    <n v="64558"/>
  </r>
  <r>
    <x v="3"/>
    <n v="-58839"/>
  </r>
  <r>
    <x v="20"/>
    <n v="78987"/>
  </r>
  <r>
    <x v="22"/>
    <n v="-14392"/>
  </r>
  <r>
    <x v="23"/>
    <n v="-81782"/>
  </r>
  <r>
    <x v="15"/>
    <n v="10102"/>
  </r>
  <r>
    <x v="5"/>
    <n v="-62277"/>
  </r>
  <r>
    <x v="12"/>
    <n v="3252"/>
  </r>
  <r>
    <x v="4"/>
    <n v="87172"/>
  </r>
  <r>
    <x v="12"/>
    <n v="-60092"/>
  </r>
  <r>
    <x v="11"/>
    <n v="-96604"/>
  </r>
  <r>
    <x v="4"/>
    <n v="23549"/>
  </r>
  <r>
    <x v="24"/>
    <n v="-19351"/>
  </r>
  <r>
    <x v="18"/>
    <n v="19361"/>
  </r>
  <r>
    <x v="19"/>
    <n v="64553"/>
  </r>
  <r>
    <x v="8"/>
    <n v="31062"/>
  </r>
  <r>
    <x v="21"/>
    <n v="44291"/>
  </r>
  <r>
    <x v="15"/>
    <n v="-48740"/>
  </r>
  <r>
    <x v="0"/>
    <n v="-1590"/>
  </r>
  <r>
    <x v="17"/>
    <n v="65742"/>
  </r>
  <r>
    <x v="21"/>
    <n v="-74597"/>
  </r>
  <r>
    <x v="16"/>
    <n v="-56352"/>
  </r>
  <r>
    <x v="19"/>
    <n v="-92192"/>
  </r>
  <r>
    <x v="22"/>
    <n v="11490"/>
  </r>
  <r>
    <x v="1"/>
    <n v="35891"/>
  </r>
  <r>
    <x v="12"/>
    <n v="-56833"/>
  </r>
  <r>
    <x v="3"/>
    <n v="-94367"/>
  </r>
  <r>
    <x v="17"/>
    <n v="-87213"/>
  </r>
  <r>
    <x v="15"/>
    <n v="-40487"/>
  </r>
  <r>
    <x v="2"/>
    <n v="-91391"/>
  </r>
  <r>
    <x v="9"/>
    <n v="24152"/>
  </r>
  <r>
    <x v="5"/>
    <n v="-91907"/>
  </r>
  <r>
    <x v="2"/>
    <n v="-50925"/>
  </r>
  <r>
    <x v="11"/>
    <n v="-79101"/>
  </r>
  <r>
    <x v="18"/>
    <n v="96928"/>
  </r>
  <r>
    <x v="5"/>
    <n v="32137"/>
  </r>
  <r>
    <x v="4"/>
    <n v="-28172"/>
  </r>
  <r>
    <x v="0"/>
    <n v="15810"/>
  </r>
  <r>
    <x v="5"/>
    <n v="-5295"/>
  </r>
  <r>
    <x v="8"/>
    <n v="56669"/>
  </r>
  <r>
    <x v="23"/>
    <n v="-8839"/>
  </r>
  <r>
    <x v="0"/>
    <n v="-82762"/>
  </r>
  <r>
    <x v="21"/>
    <n v="53361"/>
  </r>
  <r>
    <x v="9"/>
    <n v="78214"/>
  </r>
  <r>
    <x v="2"/>
    <n v="-34897"/>
  </r>
  <r>
    <x v="6"/>
    <n v="-39061"/>
  </r>
  <r>
    <x v="18"/>
    <n v="10943"/>
  </r>
  <r>
    <x v="12"/>
    <n v="18603"/>
  </r>
  <r>
    <x v="18"/>
    <n v="77249"/>
  </r>
  <r>
    <x v="14"/>
    <n v="97063"/>
  </r>
  <r>
    <x v="5"/>
    <n v="-10639"/>
  </r>
  <r>
    <x v="12"/>
    <n v="-1919"/>
  </r>
  <r>
    <x v="12"/>
    <n v="-17660"/>
  </r>
  <r>
    <x v="7"/>
    <n v="28277"/>
  </r>
  <r>
    <x v="0"/>
    <n v="-38433"/>
  </r>
  <r>
    <x v="11"/>
    <n v="55203"/>
  </r>
  <r>
    <x v="11"/>
    <n v="-23193"/>
  </r>
  <r>
    <x v="13"/>
    <n v="-99728"/>
  </r>
  <r>
    <x v="20"/>
    <n v="81720"/>
  </r>
  <r>
    <x v="19"/>
    <n v="67947"/>
  </r>
  <r>
    <x v="23"/>
    <n v="72466"/>
  </r>
  <r>
    <x v="7"/>
    <n v="62397"/>
  </r>
  <r>
    <x v="12"/>
    <n v="-3913"/>
  </r>
  <r>
    <x v="11"/>
    <n v="-42331"/>
  </r>
  <r>
    <x v="11"/>
    <n v="29009"/>
  </r>
  <r>
    <x v="18"/>
    <n v="54619"/>
  </r>
  <r>
    <x v="4"/>
    <n v="73206"/>
  </r>
  <r>
    <x v="14"/>
    <n v="-98877"/>
  </r>
  <r>
    <x v="8"/>
    <n v="-68155"/>
  </r>
  <r>
    <x v="4"/>
    <n v="-50721"/>
  </r>
  <r>
    <x v="1"/>
    <n v="22777"/>
  </r>
  <r>
    <x v="7"/>
    <n v="98917"/>
  </r>
  <r>
    <x v="12"/>
    <n v="31504"/>
  </r>
  <r>
    <x v="15"/>
    <n v="-19815"/>
  </r>
  <r>
    <x v="21"/>
    <n v="56349"/>
  </r>
  <r>
    <x v="10"/>
    <n v="47893"/>
  </r>
  <r>
    <x v="8"/>
    <n v="56187"/>
  </r>
  <r>
    <x v="15"/>
    <n v="7159"/>
  </r>
  <r>
    <x v="21"/>
    <n v="47370"/>
  </r>
  <r>
    <x v="15"/>
    <n v="38592"/>
  </r>
  <r>
    <x v="14"/>
    <n v="-95149"/>
  </r>
  <r>
    <x v="17"/>
    <n v="54778"/>
  </r>
  <r>
    <x v="18"/>
    <n v="-71458"/>
  </r>
  <r>
    <x v="5"/>
    <n v="51650"/>
  </r>
  <r>
    <x v="3"/>
    <n v="-82509"/>
  </r>
  <r>
    <x v="7"/>
    <n v="-13795"/>
  </r>
  <r>
    <x v="2"/>
    <n v="28799"/>
  </r>
  <r>
    <x v="11"/>
    <n v="-59413"/>
  </r>
  <r>
    <x v="5"/>
    <n v="32219"/>
  </r>
  <r>
    <x v="22"/>
    <n v="-30532"/>
  </r>
  <r>
    <x v="7"/>
    <n v="-42920"/>
  </r>
  <r>
    <x v="14"/>
    <n v="-26951"/>
  </r>
  <r>
    <x v="13"/>
    <n v="-91666"/>
  </r>
  <r>
    <x v="0"/>
    <n v="-78078"/>
  </r>
  <r>
    <x v="20"/>
    <n v="-41055"/>
  </r>
  <r>
    <x v="17"/>
    <n v="39034"/>
  </r>
  <r>
    <x v="2"/>
    <n v="-35840"/>
  </r>
  <r>
    <x v="4"/>
    <n v="-33570"/>
  </r>
  <r>
    <x v="10"/>
    <n v="20710"/>
  </r>
  <r>
    <x v="21"/>
    <n v="14896"/>
  </r>
  <r>
    <x v="0"/>
    <n v="-29471"/>
  </r>
  <r>
    <x v="10"/>
    <n v="39774"/>
  </r>
  <r>
    <x v="6"/>
    <n v="-72329"/>
  </r>
  <r>
    <x v="1"/>
    <n v="-98961"/>
  </r>
  <r>
    <x v="7"/>
    <n v="-50542"/>
  </r>
  <r>
    <x v="14"/>
    <n v="99641"/>
  </r>
  <r>
    <x v="6"/>
    <n v="2832"/>
  </r>
  <r>
    <x v="1"/>
    <n v="32705"/>
  </r>
  <r>
    <x v="13"/>
    <n v="18095"/>
  </r>
  <r>
    <x v="6"/>
    <n v="12537"/>
  </r>
  <r>
    <x v="10"/>
    <n v="-34910"/>
  </r>
  <r>
    <x v="0"/>
    <n v="-70504"/>
  </r>
  <r>
    <x v="13"/>
    <n v="20203"/>
  </r>
  <r>
    <x v="9"/>
    <n v="37754"/>
  </r>
  <r>
    <x v="15"/>
    <n v="5881"/>
  </r>
  <r>
    <x v="8"/>
    <n v="89768"/>
  </r>
  <r>
    <x v="10"/>
    <n v="72001"/>
  </r>
  <r>
    <x v="14"/>
    <n v="6935"/>
  </r>
  <r>
    <x v="1"/>
    <n v="-19081"/>
  </r>
  <r>
    <x v="13"/>
    <n v="10226"/>
  </r>
  <r>
    <x v="10"/>
    <n v="-9181"/>
  </r>
  <r>
    <x v="14"/>
    <n v="-79382"/>
  </r>
  <r>
    <x v="14"/>
    <n v="16137"/>
  </r>
  <r>
    <x v="18"/>
    <n v="62344"/>
  </r>
  <r>
    <x v="14"/>
    <n v="54525"/>
  </r>
  <r>
    <x v="1"/>
    <n v="-4845"/>
  </r>
  <r>
    <x v="15"/>
    <n v="51077"/>
  </r>
  <r>
    <x v="4"/>
    <n v="73752"/>
  </r>
  <r>
    <x v="10"/>
    <n v="-76928"/>
  </r>
  <r>
    <x v="16"/>
    <n v="80611"/>
  </r>
  <r>
    <x v="24"/>
    <n v="-79931"/>
  </r>
  <r>
    <x v="17"/>
    <n v="11030"/>
  </r>
  <r>
    <x v="11"/>
    <n v="11546"/>
  </r>
  <r>
    <x v="15"/>
    <n v="84117"/>
  </r>
  <r>
    <x v="10"/>
    <n v="-45005"/>
  </r>
  <r>
    <x v="8"/>
    <n v="82345"/>
  </r>
  <r>
    <x v="20"/>
    <n v="-3929"/>
  </r>
  <r>
    <x v="13"/>
    <n v="96138"/>
  </r>
  <r>
    <x v="10"/>
    <n v="62193"/>
  </r>
  <r>
    <x v="8"/>
    <n v="36159"/>
  </r>
  <r>
    <x v="17"/>
    <n v="-22948"/>
  </r>
  <r>
    <x v="3"/>
    <n v="-93664"/>
  </r>
  <r>
    <x v="8"/>
    <n v="-69057"/>
  </r>
  <r>
    <x v="13"/>
    <n v="95638"/>
  </r>
  <r>
    <x v="4"/>
    <n v="-99811"/>
  </r>
  <r>
    <x v="3"/>
    <n v="55351"/>
  </r>
  <r>
    <x v="19"/>
    <n v="-29655"/>
  </r>
  <r>
    <x v="18"/>
    <n v="-41315"/>
  </r>
  <r>
    <x v="7"/>
    <n v="28987"/>
  </r>
  <r>
    <x v="5"/>
    <n v="15853"/>
  </r>
  <r>
    <x v="15"/>
    <n v="94714"/>
  </r>
  <r>
    <x v="18"/>
    <n v="-60586"/>
  </r>
  <r>
    <x v="6"/>
    <n v="-814"/>
  </r>
  <r>
    <x v="18"/>
    <n v="-6804"/>
  </r>
  <r>
    <x v="6"/>
    <n v="-60023"/>
  </r>
  <r>
    <x v="18"/>
    <n v="-40128"/>
  </r>
  <r>
    <x v="17"/>
    <n v="-75074"/>
  </r>
  <r>
    <x v="22"/>
    <n v="-34246"/>
  </r>
  <r>
    <x v="1"/>
    <n v="79621"/>
  </r>
  <r>
    <x v="5"/>
    <n v="87401"/>
  </r>
  <r>
    <x v="14"/>
    <n v="33122"/>
  </r>
  <r>
    <x v="14"/>
    <n v="-99302"/>
  </r>
  <r>
    <x v="12"/>
    <n v="4437"/>
  </r>
  <r>
    <x v="13"/>
    <n v="-70654"/>
  </r>
  <r>
    <x v="19"/>
    <n v="70977"/>
  </r>
  <r>
    <x v="22"/>
    <n v="89724"/>
  </r>
  <r>
    <x v="5"/>
    <n v="18061"/>
  </r>
  <r>
    <x v="4"/>
    <n v="-24594"/>
  </r>
  <r>
    <x v="20"/>
    <n v="23039"/>
  </r>
  <r>
    <x v="0"/>
    <n v="-49187"/>
  </r>
  <r>
    <x v="19"/>
    <n v="-26111"/>
  </r>
  <r>
    <x v="16"/>
    <n v="-27281"/>
  </r>
  <r>
    <x v="24"/>
    <n v="-84728"/>
  </r>
  <r>
    <x v="14"/>
    <n v="49606"/>
  </r>
  <r>
    <x v="16"/>
    <n v="41827"/>
  </r>
  <r>
    <x v="1"/>
    <n v="-62988"/>
  </r>
  <r>
    <x v="19"/>
    <n v="78399"/>
  </r>
  <r>
    <x v="20"/>
    <n v="-31006"/>
  </r>
  <r>
    <x v="1"/>
    <n v="-32585"/>
  </r>
  <r>
    <x v="16"/>
    <n v="-72124"/>
  </r>
  <r>
    <x v="12"/>
    <n v="79258"/>
  </r>
  <r>
    <x v="10"/>
    <n v="58484"/>
  </r>
  <r>
    <x v="1"/>
    <n v="3924"/>
  </r>
  <r>
    <x v="2"/>
    <n v="78944"/>
  </r>
  <r>
    <x v="15"/>
    <n v="46572"/>
  </r>
  <r>
    <x v="3"/>
    <n v="85421"/>
  </r>
  <r>
    <x v="5"/>
    <n v="40504"/>
  </r>
  <r>
    <x v="21"/>
    <n v="50291"/>
  </r>
  <r>
    <x v="2"/>
    <n v="24971"/>
  </r>
  <r>
    <x v="24"/>
    <n v="-98250"/>
  </r>
  <r>
    <x v="21"/>
    <n v="-21389"/>
  </r>
  <r>
    <x v="20"/>
    <n v="-73630"/>
  </r>
  <r>
    <x v="10"/>
    <n v="26432"/>
  </r>
  <r>
    <x v="2"/>
    <n v="-57929"/>
  </r>
  <r>
    <x v="18"/>
    <n v="-19596"/>
  </r>
  <r>
    <x v="15"/>
    <n v="-83234"/>
  </r>
  <r>
    <x v="2"/>
    <n v="53199"/>
  </r>
  <r>
    <x v="1"/>
    <n v="89268"/>
  </r>
  <r>
    <x v="22"/>
    <n v="-23457"/>
  </r>
  <r>
    <x v="4"/>
    <n v="39793"/>
  </r>
  <r>
    <x v="11"/>
    <n v="-23236"/>
  </r>
  <r>
    <x v="9"/>
    <n v="26711"/>
  </r>
  <r>
    <x v="10"/>
    <n v="20026"/>
  </r>
  <r>
    <x v="1"/>
    <n v="20165"/>
  </r>
  <r>
    <x v="8"/>
    <n v="52969"/>
  </r>
  <r>
    <x v="6"/>
    <n v="98537"/>
  </r>
  <r>
    <x v="5"/>
    <n v="28887"/>
  </r>
  <r>
    <x v="5"/>
    <n v="-79420"/>
  </r>
  <r>
    <x v="19"/>
    <n v="84987"/>
  </r>
  <r>
    <x v="3"/>
    <n v="93697"/>
  </r>
  <r>
    <x v="0"/>
    <n v="81145"/>
  </r>
  <r>
    <x v="7"/>
    <n v="33017"/>
  </r>
  <r>
    <x v="3"/>
    <n v="48484"/>
  </r>
  <r>
    <x v="12"/>
    <n v="-58559"/>
  </r>
  <r>
    <x v="10"/>
    <n v="48033"/>
  </r>
  <r>
    <x v="12"/>
    <n v="-34679"/>
  </r>
  <r>
    <x v="4"/>
    <n v="-99804"/>
  </r>
  <r>
    <x v="3"/>
    <n v="-34212"/>
  </r>
  <r>
    <x v="9"/>
    <n v="-50766"/>
  </r>
  <r>
    <x v="19"/>
    <n v="-79085"/>
  </r>
  <r>
    <x v="24"/>
    <n v="-49888"/>
  </r>
  <r>
    <x v="12"/>
    <n v="-41828"/>
  </r>
  <r>
    <x v="7"/>
    <n v="374"/>
  </r>
  <r>
    <x v="24"/>
    <n v="62557"/>
  </r>
  <r>
    <x v="10"/>
    <n v="-18179"/>
  </r>
  <r>
    <x v="9"/>
    <n v="-2765"/>
  </r>
  <r>
    <x v="22"/>
    <n v="-58282"/>
  </r>
  <r>
    <x v="16"/>
    <n v="-63283"/>
  </r>
  <r>
    <x v="12"/>
    <n v="70375"/>
  </r>
  <r>
    <x v="5"/>
    <n v="59284"/>
  </r>
  <r>
    <x v="8"/>
    <n v="71866"/>
  </r>
  <r>
    <x v="15"/>
    <n v="-57068"/>
  </r>
  <r>
    <x v="20"/>
    <n v="88914"/>
  </r>
  <r>
    <x v="10"/>
    <n v="14399"/>
  </r>
  <r>
    <x v="23"/>
    <n v="-87428"/>
  </r>
  <r>
    <x v="3"/>
    <n v="78738"/>
  </r>
  <r>
    <x v="7"/>
    <n v="-24655"/>
  </r>
  <r>
    <x v="6"/>
    <n v="89570"/>
  </r>
  <r>
    <x v="14"/>
    <n v="-17766"/>
  </r>
  <r>
    <x v="20"/>
    <n v="-12008"/>
  </r>
  <r>
    <x v="6"/>
    <n v="-63895"/>
  </r>
  <r>
    <x v="12"/>
    <n v="-19293"/>
  </r>
  <r>
    <x v="5"/>
    <n v="-88421"/>
  </r>
  <r>
    <x v="0"/>
    <n v="92594"/>
  </r>
  <r>
    <x v="0"/>
    <n v="-81190"/>
  </r>
  <r>
    <x v="8"/>
    <n v="87652"/>
  </r>
  <r>
    <x v="11"/>
    <n v="46975"/>
  </r>
  <r>
    <x v="21"/>
    <n v="-64366"/>
  </r>
  <r>
    <x v="24"/>
    <n v="-89267"/>
  </r>
  <r>
    <x v="1"/>
    <n v="-48383"/>
  </r>
  <r>
    <x v="9"/>
    <n v="37094"/>
  </r>
  <r>
    <x v="3"/>
    <n v="15897"/>
  </r>
  <r>
    <x v="2"/>
    <n v="33383"/>
  </r>
  <r>
    <x v="4"/>
    <n v="-79101"/>
  </r>
  <r>
    <x v="1"/>
    <n v="65115"/>
  </r>
  <r>
    <x v="0"/>
    <n v="-33463"/>
  </r>
  <r>
    <x v="11"/>
    <n v="1619"/>
  </r>
  <r>
    <x v="20"/>
    <n v="95317"/>
  </r>
  <r>
    <x v="20"/>
    <n v="-16798"/>
  </r>
  <r>
    <x v="5"/>
    <n v="98815"/>
  </r>
  <r>
    <x v="0"/>
    <n v="14328"/>
  </r>
  <r>
    <x v="13"/>
    <n v="-62554"/>
  </r>
  <r>
    <x v="4"/>
    <n v="91929"/>
  </r>
  <r>
    <x v="0"/>
    <n v="-9509"/>
  </r>
  <r>
    <x v="18"/>
    <n v="51566"/>
  </r>
  <r>
    <x v="9"/>
    <n v="3678"/>
  </r>
  <r>
    <x v="13"/>
    <n v="-33083"/>
  </r>
  <r>
    <x v="17"/>
    <n v="56748"/>
  </r>
  <r>
    <x v="19"/>
    <n v="-37239"/>
  </r>
  <r>
    <x v="4"/>
    <n v="87484"/>
  </r>
  <r>
    <x v="22"/>
    <n v="87691"/>
  </r>
  <r>
    <x v="2"/>
    <n v="20216"/>
  </r>
  <r>
    <x v="5"/>
    <n v="65102"/>
  </r>
  <r>
    <x v="16"/>
    <n v="15964"/>
  </r>
  <r>
    <x v="17"/>
    <n v="-74498"/>
  </r>
  <r>
    <x v="6"/>
    <n v="-1409"/>
  </r>
  <r>
    <x v="19"/>
    <n v="-20768"/>
  </r>
  <r>
    <x v="0"/>
    <n v="83588"/>
  </r>
  <r>
    <x v="10"/>
    <n v="5314"/>
  </r>
  <r>
    <x v="9"/>
    <n v="-39256"/>
  </r>
  <r>
    <x v="6"/>
    <n v="-25413"/>
  </r>
  <r>
    <x v="7"/>
    <n v="31426"/>
  </r>
  <r>
    <x v="3"/>
    <n v="84041"/>
  </r>
  <r>
    <x v="19"/>
    <n v="62499"/>
  </r>
  <r>
    <x v="3"/>
    <n v="-82818"/>
  </r>
  <r>
    <x v="2"/>
    <n v="98702"/>
  </r>
  <r>
    <x v="12"/>
    <n v="73888"/>
  </r>
  <r>
    <x v="6"/>
    <n v="79970"/>
  </r>
  <r>
    <x v="17"/>
    <n v="48107"/>
  </r>
  <r>
    <x v="8"/>
    <n v="3461"/>
  </r>
  <r>
    <x v="17"/>
    <n v="56993"/>
  </r>
  <r>
    <x v="9"/>
    <n v="-9472"/>
  </r>
  <r>
    <x v="8"/>
    <n v="-14743"/>
  </r>
  <r>
    <x v="19"/>
    <n v="-5147"/>
  </r>
  <r>
    <x v="11"/>
    <n v="-52034"/>
  </r>
  <r>
    <x v="1"/>
    <n v="-75278"/>
  </r>
  <r>
    <x v="8"/>
    <n v="-30912"/>
  </r>
  <r>
    <x v="12"/>
    <n v="-37842"/>
  </r>
  <r>
    <x v="14"/>
    <n v="-34176"/>
  </r>
  <r>
    <x v="24"/>
    <n v="-70112"/>
  </r>
  <r>
    <x v="24"/>
    <n v="-12078"/>
  </r>
  <r>
    <x v="17"/>
    <n v="-37094"/>
  </r>
  <r>
    <x v="0"/>
    <n v="28755"/>
  </r>
  <r>
    <x v="11"/>
    <n v="55186"/>
  </r>
  <r>
    <x v="19"/>
    <n v="86666"/>
  </r>
  <r>
    <x v="11"/>
    <n v="-12561"/>
  </r>
  <r>
    <x v="10"/>
    <n v="-19051"/>
  </r>
  <r>
    <x v="23"/>
    <n v="-55795"/>
  </r>
  <r>
    <x v="10"/>
    <n v="-87934"/>
  </r>
  <r>
    <x v="9"/>
    <n v="-62162"/>
  </r>
  <r>
    <x v="3"/>
    <n v="-25698"/>
  </r>
  <r>
    <x v="12"/>
    <n v="94721"/>
  </r>
  <r>
    <x v="2"/>
    <n v="72496"/>
  </r>
  <r>
    <x v="3"/>
    <n v="38185"/>
  </r>
  <r>
    <x v="8"/>
    <n v="-62023"/>
  </r>
  <r>
    <x v="24"/>
    <n v="93741"/>
  </r>
  <r>
    <x v="0"/>
    <n v="40207"/>
  </r>
  <r>
    <x v="18"/>
    <n v="-4909"/>
  </r>
  <r>
    <x v="9"/>
    <n v="3330"/>
  </r>
  <r>
    <x v="20"/>
    <n v="-51471"/>
  </r>
  <r>
    <x v="4"/>
    <n v="-55077"/>
  </r>
  <r>
    <x v="22"/>
    <n v="-96754"/>
  </r>
  <r>
    <x v="20"/>
    <n v="-38237"/>
  </r>
  <r>
    <x v="10"/>
    <n v="68083"/>
  </r>
  <r>
    <x v="13"/>
    <n v="64318"/>
  </r>
  <r>
    <x v="17"/>
    <n v="-38220"/>
  </r>
  <r>
    <x v="13"/>
    <n v="-8923"/>
  </r>
  <r>
    <x v="2"/>
    <n v="19403"/>
  </r>
  <r>
    <x v="17"/>
    <n v="15849"/>
  </r>
  <r>
    <x v="6"/>
    <n v="-74149"/>
  </r>
  <r>
    <x v="19"/>
    <n v="19261"/>
  </r>
  <r>
    <x v="5"/>
    <n v="-91549"/>
  </r>
  <r>
    <x v="2"/>
    <n v="62537"/>
  </r>
  <r>
    <x v="5"/>
    <n v="-20652"/>
  </r>
  <r>
    <x v="21"/>
    <n v="28448"/>
  </r>
  <r>
    <x v="19"/>
    <n v="-60218"/>
  </r>
  <r>
    <x v="18"/>
    <n v="-77156"/>
  </r>
  <r>
    <x v="8"/>
    <n v="-6003"/>
  </r>
  <r>
    <x v="0"/>
    <n v="71119"/>
  </r>
  <r>
    <x v="23"/>
    <n v="64510"/>
  </r>
  <r>
    <x v="16"/>
    <n v="43935"/>
  </r>
  <r>
    <x v="23"/>
    <n v="-29082"/>
  </r>
  <r>
    <x v="13"/>
    <n v="21726"/>
  </r>
  <r>
    <x v="20"/>
    <n v="-68546"/>
  </r>
  <r>
    <x v="23"/>
    <n v="-18978"/>
  </r>
  <r>
    <x v="14"/>
    <n v="-43143"/>
  </r>
  <r>
    <x v="5"/>
    <n v="6967"/>
  </r>
  <r>
    <x v="2"/>
    <n v="-6557"/>
  </r>
  <r>
    <x v="17"/>
    <n v="95142"/>
  </r>
  <r>
    <x v="16"/>
    <n v="-581"/>
  </r>
  <r>
    <x v="7"/>
    <n v="-57763"/>
  </r>
  <r>
    <x v="2"/>
    <n v="-9116"/>
  </r>
  <r>
    <x v="15"/>
    <n v="-94874"/>
  </r>
  <r>
    <x v="12"/>
    <n v="4579"/>
  </r>
  <r>
    <x v="22"/>
    <n v="93597"/>
  </r>
  <r>
    <x v="11"/>
    <n v="-40060"/>
  </r>
  <r>
    <x v="12"/>
    <n v="-99172"/>
  </r>
  <r>
    <x v="10"/>
    <n v="30816"/>
  </r>
  <r>
    <x v="10"/>
    <n v="54921"/>
  </r>
  <r>
    <x v="7"/>
    <n v="58238"/>
  </r>
  <r>
    <x v="4"/>
    <n v="14906"/>
  </r>
  <r>
    <x v="9"/>
    <n v="80395"/>
  </r>
  <r>
    <x v="9"/>
    <n v="67213"/>
  </r>
  <r>
    <x v="12"/>
    <n v="71909"/>
  </r>
  <r>
    <x v="12"/>
    <n v="-28504"/>
  </r>
  <r>
    <x v="9"/>
    <n v="73869"/>
  </r>
  <r>
    <x v="17"/>
    <n v="38038"/>
  </r>
  <r>
    <x v="22"/>
    <n v="1776"/>
  </r>
  <r>
    <x v="0"/>
    <n v="-38156"/>
  </r>
  <r>
    <x v="22"/>
    <n v="26973"/>
  </r>
  <r>
    <x v="15"/>
    <n v="-88028"/>
  </r>
  <r>
    <x v="2"/>
    <n v="69838"/>
  </r>
  <r>
    <x v="10"/>
    <n v="-14560"/>
  </r>
  <r>
    <x v="19"/>
    <n v="51004"/>
  </r>
  <r>
    <x v="19"/>
    <n v="36564"/>
  </r>
  <r>
    <x v="1"/>
    <n v="-65301"/>
  </r>
  <r>
    <x v="4"/>
    <n v="-89410"/>
  </r>
  <r>
    <x v="18"/>
    <n v="68380"/>
  </r>
  <r>
    <x v="14"/>
    <n v="-33997"/>
  </r>
  <r>
    <x v="5"/>
    <n v="7418"/>
  </r>
  <r>
    <x v="0"/>
    <n v="10647"/>
  </r>
  <r>
    <x v="17"/>
    <n v="-47910"/>
  </r>
  <r>
    <x v="5"/>
    <n v="-39674"/>
  </r>
  <r>
    <x v="20"/>
    <n v="-42552"/>
  </r>
  <r>
    <x v="20"/>
    <n v="-77517"/>
  </r>
  <r>
    <x v="23"/>
    <n v="19770"/>
  </r>
  <r>
    <x v="13"/>
    <n v="69830"/>
  </r>
  <r>
    <x v="10"/>
    <n v="-63990"/>
  </r>
  <r>
    <x v="4"/>
    <n v="-57861"/>
  </r>
  <r>
    <x v="8"/>
    <n v="-10275"/>
  </r>
  <r>
    <x v="0"/>
    <n v="88735"/>
  </r>
  <r>
    <x v="1"/>
    <n v="93219"/>
  </r>
  <r>
    <x v="22"/>
    <n v="-52046"/>
  </r>
  <r>
    <x v="18"/>
    <n v="33437"/>
  </r>
  <r>
    <x v="14"/>
    <n v="-23796"/>
  </r>
  <r>
    <x v="12"/>
    <n v="9039"/>
  </r>
  <r>
    <x v="12"/>
    <n v="-23976"/>
  </r>
  <r>
    <x v="17"/>
    <n v="-37637"/>
  </r>
  <r>
    <x v="7"/>
    <n v="-30439"/>
  </r>
  <r>
    <x v="15"/>
    <n v="-35719"/>
  </r>
  <r>
    <x v="9"/>
    <n v="91178"/>
  </r>
  <r>
    <x v="19"/>
    <n v="66400"/>
  </r>
  <r>
    <x v="7"/>
    <n v="22246"/>
  </r>
  <r>
    <x v="15"/>
    <n v="-26120"/>
  </r>
  <r>
    <x v="18"/>
    <n v="-5897"/>
  </r>
  <r>
    <x v="19"/>
    <n v="-27695"/>
  </r>
  <r>
    <x v="5"/>
    <n v="-94119"/>
  </r>
  <r>
    <x v="16"/>
    <n v="-78256"/>
  </r>
  <r>
    <x v="18"/>
    <n v="-68272"/>
  </r>
  <r>
    <x v="13"/>
    <n v="-80250"/>
  </r>
  <r>
    <x v="5"/>
    <n v="-30539"/>
  </r>
  <r>
    <x v="10"/>
    <n v="82984"/>
  </r>
  <r>
    <x v="18"/>
    <n v="83278"/>
  </r>
  <r>
    <x v="12"/>
    <n v="23803"/>
  </r>
  <r>
    <x v="4"/>
    <n v="66109"/>
  </r>
  <r>
    <x v="20"/>
    <n v="44375"/>
  </r>
  <r>
    <x v="6"/>
    <n v="63732"/>
  </r>
  <r>
    <x v="14"/>
    <n v="-50057"/>
  </r>
  <r>
    <x v="9"/>
    <n v="52859"/>
  </r>
  <r>
    <x v="14"/>
    <n v="99340"/>
  </r>
  <r>
    <x v="9"/>
    <n v="-64437"/>
  </r>
  <r>
    <x v="11"/>
    <n v="87123"/>
  </r>
  <r>
    <x v="6"/>
    <n v="5243"/>
  </r>
  <r>
    <x v="12"/>
    <n v="55477"/>
  </r>
  <r>
    <x v="18"/>
    <n v="3985"/>
  </r>
  <r>
    <x v="9"/>
    <n v="-44593"/>
  </r>
  <r>
    <x v="9"/>
    <n v="-77300"/>
  </r>
  <r>
    <x v="22"/>
    <n v="-6027"/>
  </r>
  <r>
    <x v="21"/>
    <n v="86803"/>
  </r>
  <r>
    <x v="9"/>
    <n v="-3028"/>
  </r>
  <r>
    <x v="9"/>
    <n v="-90827"/>
  </r>
  <r>
    <x v="17"/>
    <n v="-66717"/>
  </r>
  <r>
    <x v="1"/>
    <n v="41541"/>
  </r>
  <r>
    <x v="21"/>
    <n v="-32682"/>
  </r>
  <r>
    <x v="16"/>
    <n v="-25913"/>
  </r>
  <r>
    <x v="0"/>
    <n v="20126"/>
  </r>
  <r>
    <x v="3"/>
    <n v="-56081"/>
  </r>
  <r>
    <x v="13"/>
    <n v="-12367"/>
  </r>
  <r>
    <x v="23"/>
    <n v="86595"/>
  </r>
  <r>
    <x v="7"/>
    <n v="-249"/>
  </r>
  <r>
    <x v="17"/>
    <n v="-21967"/>
  </r>
  <r>
    <x v="14"/>
    <n v="-61300"/>
  </r>
  <r>
    <x v="9"/>
    <n v="-3067"/>
  </r>
  <r>
    <x v="15"/>
    <n v="31246"/>
  </r>
  <r>
    <x v="13"/>
    <n v="99704"/>
  </r>
  <r>
    <x v="0"/>
    <n v="-41512"/>
  </r>
  <r>
    <x v="7"/>
    <n v="-97378"/>
  </r>
  <r>
    <x v="23"/>
    <n v="-79371"/>
  </r>
  <r>
    <x v="2"/>
    <n v="57783"/>
  </r>
  <r>
    <x v="3"/>
    <n v="15223"/>
  </r>
  <r>
    <x v="20"/>
    <n v="16159"/>
  </r>
  <r>
    <x v="18"/>
    <n v="-16089"/>
  </r>
  <r>
    <x v="1"/>
    <n v="-3292"/>
  </r>
  <r>
    <x v="4"/>
    <n v="-56256"/>
  </r>
  <r>
    <x v="11"/>
    <n v="-12084"/>
  </r>
  <r>
    <x v="0"/>
    <n v="14684"/>
  </r>
  <r>
    <x v="7"/>
    <n v="-43007"/>
  </r>
  <r>
    <x v="18"/>
    <n v="-69122"/>
  </r>
  <r>
    <x v="9"/>
    <n v="34814"/>
  </r>
  <r>
    <x v="15"/>
    <n v="-62009"/>
  </r>
  <r>
    <x v="16"/>
    <n v="21568"/>
  </r>
  <r>
    <x v="17"/>
    <n v="-53775"/>
  </r>
  <r>
    <x v="23"/>
    <n v="-19165"/>
  </r>
  <r>
    <x v="6"/>
    <n v="-1158"/>
  </r>
  <r>
    <x v="14"/>
    <n v="91648"/>
  </r>
  <r>
    <x v="22"/>
    <n v="14417"/>
  </r>
  <r>
    <x v="21"/>
    <n v="9940"/>
  </r>
  <r>
    <x v="0"/>
    <n v="36897"/>
  </r>
  <r>
    <x v="13"/>
    <n v="4330"/>
  </r>
  <r>
    <x v="24"/>
    <n v="-29022"/>
  </r>
  <r>
    <x v="15"/>
    <n v="-43100"/>
  </r>
  <r>
    <x v="24"/>
    <n v="30210"/>
  </r>
  <r>
    <x v="23"/>
    <n v="-5233"/>
  </r>
  <r>
    <x v="21"/>
    <n v="-48329"/>
  </r>
  <r>
    <x v="2"/>
    <n v="49128"/>
  </r>
  <r>
    <x v="15"/>
    <n v="-58492"/>
  </r>
  <r>
    <x v="10"/>
    <n v="20750"/>
  </r>
  <r>
    <x v="1"/>
    <n v="-86263"/>
  </r>
  <r>
    <x v="5"/>
    <n v="64538"/>
  </r>
  <r>
    <x v="14"/>
    <n v="-1863"/>
  </r>
  <r>
    <x v="8"/>
    <n v="-7562"/>
  </r>
  <r>
    <x v="2"/>
    <n v="24884"/>
  </r>
  <r>
    <x v="23"/>
    <n v="-85700"/>
  </r>
  <r>
    <x v="15"/>
    <n v="9510"/>
  </r>
  <r>
    <x v="10"/>
    <n v="19498"/>
  </r>
  <r>
    <x v="9"/>
    <n v="38174"/>
  </r>
  <r>
    <x v="16"/>
    <n v="95098"/>
  </r>
  <r>
    <x v="15"/>
    <n v="60834"/>
  </r>
  <r>
    <x v="2"/>
    <n v="59692"/>
  </r>
  <r>
    <x v="15"/>
    <n v="-41146"/>
  </r>
  <r>
    <x v="10"/>
    <n v="-47273"/>
  </r>
  <r>
    <x v="22"/>
    <n v="43957"/>
  </r>
  <r>
    <x v="5"/>
    <n v="-8546"/>
  </r>
  <r>
    <x v="6"/>
    <n v="11647"/>
  </r>
  <r>
    <x v="5"/>
    <n v="-23869"/>
  </r>
  <r>
    <x v="9"/>
    <n v="-2835"/>
  </r>
  <r>
    <x v="17"/>
    <n v="34417"/>
  </r>
  <r>
    <x v="6"/>
    <n v="-72974"/>
  </r>
  <r>
    <x v="11"/>
    <n v="-89454"/>
  </r>
  <r>
    <x v="19"/>
    <n v="-41336"/>
  </r>
  <r>
    <x v="7"/>
    <n v="87818"/>
  </r>
  <r>
    <x v="19"/>
    <n v="29626"/>
  </r>
  <r>
    <x v="22"/>
    <n v="-24536"/>
  </r>
  <r>
    <x v="4"/>
    <n v="-66850"/>
  </r>
  <r>
    <x v="12"/>
    <n v="-13437"/>
  </r>
  <r>
    <x v="6"/>
    <n v="80549"/>
  </r>
  <r>
    <x v="22"/>
    <n v="-45994"/>
  </r>
  <r>
    <x v="21"/>
    <n v="-24744"/>
  </r>
  <r>
    <x v="3"/>
    <n v="48006"/>
  </r>
  <r>
    <x v="18"/>
    <n v="-44725"/>
  </r>
  <r>
    <x v="7"/>
    <n v="80827"/>
  </r>
  <r>
    <x v="5"/>
    <n v="-76824"/>
  </r>
  <r>
    <x v="11"/>
    <n v="-72168"/>
  </r>
  <r>
    <x v="0"/>
    <n v="-98387"/>
  </r>
  <r>
    <x v="15"/>
    <n v="50679"/>
  </r>
  <r>
    <x v="3"/>
    <n v="3091"/>
  </r>
  <r>
    <x v="24"/>
    <n v="-42147"/>
  </r>
  <r>
    <x v="19"/>
    <n v="35585"/>
  </r>
  <r>
    <x v="24"/>
    <n v="-56820"/>
  </r>
  <r>
    <x v="6"/>
    <n v="59109"/>
  </r>
  <r>
    <x v="4"/>
    <n v="38061"/>
  </r>
  <r>
    <x v="17"/>
    <n v="2519"/>
  </r>
  <r>
    <x v="11"/>
    <n v="-74793"/>
  </r>
  <r>
    <x v="14"/>
    <n v="-36945"/>
  </r>
  <r>
    <x v="11"/>
    <n v="-32801"/>
  </r>
  <r>
    <x v="10"/>
    <n v="80916"/>
  </r>
  <r>
    <x v="1"/>
    <n v="67809"/>
  </r>
  <r>
    <x v="12"/>
    <n v="49971"/>
  </r>
  <r>
    <x v="19"/>
    <n v="6560"/>
  </r>
  <r>
    <x v="8"/>
    <n v="-28315"/>
  </r>
  <r>
    <x v="6"/>
    <n v="93058"/>
  </r>
  <r>
    <x v="11"/>
    <n v="-42005"/>
  </r>
  <r>
    <x v="11"/>
    <n v="6554"/>
  </r>
  <r>
    <x v="7"/>
    <n v="45051"/>
  </r>
  <r>
    <x v="18"/>
    <n v="-8595"/>
  </r>
  <r>
    <x v="7"/>
    <n v="95370"/>
  </r>
  <r>
    <x v="2"/>
    <n v="-52538"/>
  </r>
  <r>
    <x v="13"/>
    <n v="-48658"/>
  </r>
  <r>
    <x v="6"/>
    <n v="-95134"/>
  </r>
  <r>
    <x v="6"/>
    <n v="-20772"/>
  </r>
  <r>
    <x v="2"/>
    <n v="-59956"/>
  </r>
  <r>
    <x v="23"/>
    <n v="-90881"/>
  </r>
  <r>
    <x v="9"/>
    <n v="81754"/>
  </r>
  <r>
    <x v="23"/>
    <n v="-83994"/>
  </r>
  <r>
    <x v="20"/>
    <n v="717"/>
  </r>
  <r>
    <x v="7"/>
    <n v="89788"/>
  </r>
  <r>
    <x v="20"/>
    <n v="7944"/>
  </r>
  <r>
    <x v="12"/>
    <n v="-55415"/>
  </r>
  <r>
    <x v="0"/>
    <n v="-46944"/>
  </r>
  <r>
    <x v="11"/>
    <n v="-7747"/>
  </r>
  <r>
    <x v="15"/>
    <n v="98225"/>
  </r>
  <r>
    <x v="4"/>
    <n v="85028"/>
  </r>
  <r>
    <x v="23"/>
    <n v="48716"/>
  </r>
  <r>
    <x v="13"/>
    <n v="-40521"/>
  </r>
  <r>
    <x v="3"/>
    <n v="4121"/>
  </r>
  <r>
    <x v="9"/>
    <n v="-47523"/>
  </r>
  <r>
    <x v="16"/>
    <n v="87719"/>
  </r>
  <r>
    <x v="8"/>
    <n v="-34447"/>
  </r>
  <r>
    <x v="21"/>
    <n v="95327"/>
  </r>
  <r>
    <x v="17"/>
    <n v="-96296"/>
  </r>
  <r>
    <x v="4"/>
    <n v="19391"/>
  </r>
  <r>
    <x v="0"/>
    <n v="76740"/>
  </r>
  <r>
    <x v="21"/>
    <n v="-57571"/>
  </r>
  <r>
    <x v="17"/>
    <n v="56585"/>
  </r>
  <r>
    <x v="14"/>
    <n v="65827"/>
  </r>
  <r>
    <x v="19"/>
    <n v="-68785"/>
  </r>
  <r>
    <x v="10"/>
    <n v="17536"/>
  </r>
  <r>
    <x v="21"/>
    <n v="-54683"/>
  </r>
  <r>
    <x v="20"/>
    <n v="-78232"/>
  </r>
  <r>
    <x v="17"/>
    <n v="84290"/>
  </r>
  <r>
    <x v="23"/>
    <n v="-79800"/>
  </r>
  <r>
    <x v="7"/>
    <n v="32312"/>
  </r>
  <r>
    <x v="0"/>
    <n v="89596"/>
  </r>
  <r>
    <x v="1"/>
    <n v="-93378"/>
  </r>
  <r>
    <x v="11"/>
    <n v="-89150"/>
  </r>
  <r>
    <x v="19"/>
    <n v="-11325"/>
  </r>
  <r>
    <x v="17"/>
    <n v="24100"/>
  </r>
  <r>
    <x v="16"/>
    <n v="-62405"/>
  </r>
  <r>
    <x v="10"/>
    <n v="14734"/>
  </r>
  <r>
    <x v="22"/>
    <n v="23092"/>
  </r>
  <r>
    <x v="10"/>
    <n v="-56431"/>
  </r>
  <r>
    <x v="23"/>
    <n v="19642"/>
  </r>
  <r>
    <x v="19"/>
    <n v="-67921"/>
  </r>
  <r>
    <x v="12"/>
    <n v="-70603"/>
  </r>
  <r>
    <x v="10"/>
    <n v="60041"/>
  </r>
  <r>
    <x v="24"/>
    <n v="-92854"/>
  </r>
  <r>
    <x v="21"/>
    <n v="-19499"/>
  </r>
  <r>
    <x v="20"/>
    <n v="-26420"/>
  </r>
  <r>
    <x v="13"/>
    <n v="-60337"/>
  </r>
  <r>
    <x v="21"/>
    <n v="17998"/>
  </r>
  <r>
    <x v="0"/>
    <n v="93725"/>
  </r>
  <r>
    <x v="4"/>
    <n v="35802"/>
  </r>
  <r>
    <x v="14"/>
    <n v="-85204"/>
  </r>
  <r>
    <x v="0"/>
    <n v="98018"/>
  </r>
  <r>
    <x v="10"/>
    <n v="-3350"/>
  </r>
  <r>
    <x v="6"/>
    <n v="-69915"/>
  </r>
  <r>
    <x v="6"/>
    <n v="-10603"/>
  </r>
  <r>
    <x v="6"/>
    <n v="35652"/>
  </r>
  <r>
    <x v="1"/>
    <n v="-74588"/>
  </r>
  <r>
    <x v="7"/>
    <n v="68126"/>
  </r>
  <r>
    <x v="3"/>
    <n v="-28687"/>
  </r>
  <r>
    <x v="1"/>
    <n v="-68141"/>
  </r>
  <r>
    <x v="12"/>
    <n v="-60520"/>
  </r>
  <r>
    <x v="7"/>
    <n v="-60899"/>
  </r>
  <r>
    <x v="12"/>
    <n v="69275"/>
  </r>
  <r>
    <x v="21"/>
    <n v="-13542"/>
  </r>
  <r>
    <x v="14"/>
    <n v="-83590"/>
  </r>
  <r>
    <x v="2"/>
    <n v="12240"/>
  </r>
  <r>
    <x v="12"/>
    <n v="-25785"/>
  </r>
  <r>
    <x v="3"/>
    <n v="-65137"/>
  </r>
  <r>
    <x v="13"/>
    <n v="92471"/>
  </r>
  <r>
    <x v="12"/>
    <n v="-88953"/>
  </r>
  <r>
    <x v="12"/>
    <n v="-78660"/>
  </r>
  <r>
    <x v="2"/>
    <n v="-21359"/>
  </r>
  <r>
    <x v="1"/>
    <n v="-38317"/>
  </r>
  <r>
    <x v="5"/>
    <n v="95427"/>
  </r>
  <r>
    <x v="14"/>
    <n v="-78737"/>
  </r>
  <r>
    <x v="22"/>
    <n v="5938"/>
  </r>
  <r>
    <x v="5"/>
    <n v="-965"/>
  </r>
  <r>
    <x v="23"/>
    <n v="-71436"/>
  </r>
  <r>
    <x v="12"/>
    <n v="-416"/>
  </r>
  <r>
    <x v="21"/>
    <n v="73418"/>
  </r>
  <r>
    <x v="23"/>
    <n v="-17954"/>
  </r>
  <r>
    <x v="2"/>
    <n v="24557"/>
  </r>
  <r>
    <x v="17"/>
    <n v="57971"/>
  </r>
  <r>
    <x v="14"/>
    <n v="668"/>
  </r>
  <r>
    <x v="0"/>
    <n v="67967"/>
  </r>
  <r>
    <x v="21"/>
    <n v="-65229"/>
  </r>
  <r>
    <x v="10"/>
    <n v="7103"/>
  </r>
  <r>
    <x v="3"/>
    <n v="-69104"/>
  </r>
  <r>
    <x v="1"/>
    <n v="-54020"/>
  </r>
  <r>
    <x v="16"/>
    <n v="81869"/>
  </r>
  <r>
    <x v="3"/>
    <n v="87216"/>
  </r>
  <r>
    <x v="10"/>
    <n v="-97325"/>
  </r>
  <r>
    <x v="17"/>
    <n v="-40532"/>
  </r>
  <r>
    <x v="23"/>
    <n v="81301"/>
  </r>
  <r>
    <x v="21"/>
    <n v="55800"/>
  </r>
  <r>
    <x v="20"/>
    <n v="-79521"/>
  </r>
  <r>
    <x v="16"/>
    <n v="53396"/>
  </r>
  <r>
    <x v="5"/>
    <n v="-75251"/>
  </r>
  <r>
    <x v="9"/>
    <n v="17587"/>
  </r>
  <r>
    <x v="6"/>
    <n v="-48896"/>
  </r>
  <r>
    <x v="2"/>
    <n v="52168"/>
  </r>
  <r>
    <x v="23"/>
    <n v="9498"/>
  </r>
  <r>
    <x v="0"/>
    <n v="42323"/>
  </r>
  <r>
    <x v="20"/>
    <n v="72749"/>
  </r>
  <r>
    <x v="11"/>
    <n v="-33611"/>
  </r>
  <r>
    <x v="21"/>
    <n v="-10842"/>
  </r>
  <r>
    <x v="19"/>
    <n v="73723"/>
  </r>
  <r>
    <x v="18"/>
    <n v="47797"/>
  </r>
  <r>
    <x v="15"/>
    <n v="77278"/>
  </r>
  <r>
    <x v="23"/>
    <n v="8187"/>
  </r>
  <r>
    <x v="24"/>
    <n v="-46511"/>
  </r>
  <r>
    <x v="1"/>
    <n v="-94799"/>
  </r>
  <r>
    <x v="6"/>
    <n v="-88961"/>
  </r>
  <r>
    <x v="24"/>
    <n v="-81198"/>
  </r>
  <r>
    <x v="7"/>
    <n v="-49354"/>
  </r>
  <r>
    <x v="0"/>
    <n v="51913"/>
  </r>
  <r>
    <x v="17"/>
    <n v="93742"/>
  </r>
  <r>
    <x v="5"/>
    <n v="83150"/>
  </r>
  <r>
    <x v="17"/>
    <n v="-81390"/>
  </r>
  <r>
    <x v="10"/>
    <n v="-81762"/>
  </r>
  <r>
    <x v="24"/>
    <n v="-75178"/>
  </r>
  <r>
    <x v="9"/>
    <n v="-94999"/>
  </r>
  <r>
    <x v="22"/>
    <n v="-86743"/>
  </r>
  <r>
    <x v="10"/>
    <n v="-89222"/>
  </r>
  <r>
    <x v="17"/>
    <n v="-67066"/>
  </r>
  <r>
    <x v="2"/>
    <n v="-34221"/>
  </r>
  <r>
    <x v="6"/>
    <n v="-89901"/>
  </r>
  <r>
    <x v="18"/>
    <n v="-92164"/>
  </r>
  <r>
    <x v="8"/>
    <n v="-67054"/>
  </r>
  <r>
    <x v="2"/>
    <n v="-54038"/>
  </r>
  <r>
    <x v="21"/>
    <n v="87493"/>
  </r>
  <r>
    <x v="7"/>
    <n v="-98263"/>
  </r>
  <r>
    <x v="8"/>
    <n v="-26962"/>
  </r>
  <r>
    <x v="8"/>
    <n v="17745"/>
  </r>
  <r>
    <x v="2"/>
    <n v="58283"/>
  </r>
  <r>
    <x v="4"/>
    <n v="35819"/>
  </r>
  <r>
    <x v="13"/>
    <n v="-16037"/>
  </r>
  <r>
    <x v="8"/>
    <n v="62533"/>
  </r>
  <r>
    <x v="14"/>
    <n v="44051"/>
  </r>
  <r>
    <x v="24"/>
    <n v="60679"/>
  </r>
  <r>
    <x v="16"/>
    <n v="71391"/>
  </r>
  <r>
    <x v="17"/>
    <n v="-60076"/>
  </r>
  <r>
    <x v="9"/>
    <n v="-75044"/>
  </r>
  <r>
    <x v="6"/>
    <n v="53466"/>
  </r>
  <r>
    <x v="0"/>
    <n v="-92067"/>
  </r>
  <r>
    <x v="9"/>
    <n v="26120"/>
  </r>
  <r>
    <x v="1"/>
    <n v="84596"/>
  </r>
  <r>
    <x v="7"/>
    <n v="-22991"/>
  </r>
  <r>
    <x v="8"/>
    <n v="-61351"/>
  </r>
  <r>
    <x v="24"/>
    <n v="-6743"/>
  </r>
  <r>
    <x v="16"/>
    <n v="-16469"/>
  </r>
  <r>
    <x v="15"/>
    <n v="-610"/>
  </r>
  <r>
    <x v="20"/>
    <n v="-50591"/>
  </r>
  <r>
    <x v="21"/>
    <n v="64787"/>
  </r>
  <r>
    <x v="23"/>
    <n v="-11994"/>
  </r>
  <r>
    <x v="10"/>
    <n v="17734"/>
  </r>
  <r>
    <x v="13"/>
    <n v="11083"/>
  </r>
  <r>
    <x v="11"/>
    <n v="28419"/>
  </r>
  <r>
    <x v="13"/>
    <n v="82958"/>
  </r>
  <r>
    <x v="0"/>
    <n v="-12334"/>
  </r>
  <r>
    <x v="3"/>
    <n v="27176"/>
  </r>
  <r>
    <x v="6"/>
    <n v="-89414"/>
  </r>
  <r>
    <x v="6"/>
    <n v="-37278"/>
  </r>
  <r>
    <x v="7"/>
    <n v="49581"/>
  </r>
  <r>
    <x v="3"/>
    <n v="-13106"/>
  </r>
  <r>
    <x v="11"/>
    <n v="56226"/>
  </r>
  <r>
    <x v="19"/>
    <n v="-19600"/>
  </r>
  <r>
    <x v="7"/>
    <n v="47212"/>
  </r>
  <r>
    <x v="9"/>
    <n v="-66852"/>
  </r>
  <r>
    <x v="14"/>
    <n v="15680"/>
  </r>
  <r>
    <x v="4"/>
    <n v="65482"/>
  </r>
  <r>
    <x v="4"/>
    <n v="-75961"/>
  </r>
  <r>
    <x v="10"/>
    <n v="65984"/>
  </r>
  <r>
    <x v="11"/>
    <n v="31629"/>
  </r>
  <r>
    <x v="2"/>
    <n v="4416"/>
  </r>
  <r>
    <x v="24"/>
    <n v="92056"/>
  </r>
  <r>
    <x v="2"/>
    <n v="73714"/>
  </r>
  <r>
    <x v="6"/>
    <n v="90410"/>
  </r>
  <r>
    <x v="10"/>
    <n v="50935"/>
  </r>
  <r>
    <x v="19"/>
    <n v="-41850"/>
  </r>
  <r>
    <x v="13"/>
    <n v="757"/>
  </r>
  <r>
    <x v="7"/>
    <n v="-61967"/>
  </r>
  <r>
    <x v="20"/>
    <n v="-4195"/>
  </r>
  <r>
    <x v="19"/>
    <n v="45038"/>
  </r>
  <r>
    <x v="18"/>
    <n v="-79453"/>
  </r>
  <r>
    <x v="16"/>
    <n v="-43162"/>
  </r>
  <r>
    <x v="23"/>
    <n v="-72745"/>
  </r>
  <r>
    <x v="15"/>
    <n v="-12330"/>
  </r>
  <r>
    <x v="14"/>
    <n v="-41150"/>
  </r>
  <r>
    <x v="12"/>
    <n v="-99681"/>
  </r>
  <r>
    <x v="12"/>
    <n v="-64301"/>
  </r>
  <r>
    <x v="11"/>
    <n v="26698"/>
  </r>
  <r>
    <x v="21"/>
    <n v="-86514"/>
  </r>
  <r>
    <x v="15"/>
    <n v="-86197"/>
  </r>
  <r>
    <x v="1"/>
    <n v="27051"/>
  </r>
  <r>
    <x v="14"/>
    <n v="-1606"/>
  </r>
  <r>
    <x v="10"/>
    <n v="-1519"/>
  </r>
  <r>
    <x v="0"/>
    <n v="90018"/>
  </r>
  <r>
    <x v="19"/>
    <n v="67205"/>
  </r>
  <r>
    <x v="10"/>
    <n v="81905"/>
  </r>
  <r>
    <x v="17"/>
    <n v="92646"/>
  </r>
  <r>
    <x v="10"/>
    <n v="50792"/>
  </r>
  <r>
    <x v="17"/>
    <n v="-78551"/>
  </r>
  <r>
    <x v="6"/>
    <n v="12715"/>
  </r>
  <r>
    <x v="10"/>
    <n v="50142"/>
  </r>
  <r>
    <x v="5"/>
    <n v="35561"/>
  </r>
  <r>
    <x v="2"/>
    <n v="14704"/>
  </r>
  <r>
    <x v="12"/>
    <n v="-98896"/>
  </r>
  <r>
    <x v="0"/>
    <n v="48286"/>
  </r>
  <r>
    <x v="10"/>
    <n v="-31931"/>
  </r>
  <r>
    <x v="13"/>
    <n v="48923"/>
  </r>
  <r>
    <x v="5"/>
    <n v="9764"/>
  </r>
  <r>
    <x v="24"/>
    <n v="-87892"/>
  </r>
  <r>
    <x v="1"/>
    <n v="-75363"/>
  </r>
  <r>
    <x v="7"/>
    <n v="17054"/>
  </r>
  <r>
    <x v="4"/>
    <n v="-3041"/>
  </r>
  <r>
    <x v="10"/>
    <n v="-50680"/>
  </r>
  <r>
    <x v="5"/>
    <n v="54152"/>
  </r>
  <r>
    <x v="6"/>
    <n v="261"/>
  </r>
  <r>
    <x v="15"/>
    <n v="-20604"/>
  </r>
  <r>
    <x v="2"/>
    <n v="66516"/>
  </r>
  <r>
    <x v="3"/>
    <n v="-86316"/>
  </r>
  <r>
    <x v="17"/>
    <n v="61221"/>
  </r>
  <r>
    <x v="21"/>
    <n v="93991"/>
  </r>
  <r>
    <x v="0"/>
    <n v="-88422"/>
  </r>
  <r>
    <x v="21"/>
    <n v="-48673"/>
  </r>
  <r>
    <x v="9"/>
    <n v="-48908"/>
  </r>
  <r>
    <x v="9"/>
    <n v="-70571"/>
  </r>
  <r>
    <x v="5"/>
    <n v="-40674"/>
  </r>
  <r>
    <x v="22"/>
    <n v="83501"/>
  </r>
  <r>
    <x v="24"/>
    <n v="-92610"/>
  </r>
  <r>
    <x v="2"/>
    <n v="51391"/>
  </r>
  <r>
    <x v="16"/>
    <n v="-1381"/>
  </r>
  <r>
    <x v="21"/>
    <n v="-83130"/>
  </r>
  <r>
    <x v="17"/>
    <n v="-93867"/>
  </r>
  <r>
    <x v="11"/>
    <n v="-87070"/>
  </r>
  <r>
    <x v="21"/>
    <n v="-2203"/>
  </r>
  <r>
    <x v="13"/>
    <n v="-60592"/>
  </r>
  <r>
    <x v="4"/>
    <n v="41973"/>
  </r>
  <r>
    <x v="1"/>
    <n v="-4612"/>
  </r>
  <r>
    <x v="21"/>
    <n v="-57004"/>
  </r>
  <r>
    <x v="16"/>
    <n v="-38167"/>
  </r>
  <r>
    <x v="1"/>
    <n v="43785"/>
  </r>
  <r>
    <x v="23"/>
    <n v="88762"/>
  </r>
  <r>
    <x v="21"/>
    <n v="-88171"/>
  </r>
  <r>
    <x v="10"/>
    <n v="-96862"/>
  </r>
  <r>
    <x v="23"/>
    <n v="25660"/>
  </r>
  <r>
    <x v="23"/>
    <n v="19230"/>
  </r>
  <r>
    <x v="14"/>
    <n v="-73236"/>
  </r>
  <r>
    <x v="2"/>
    <n v="75364"/>
  </r>
  <r>
    <x v="6"/>
    <n v="25390"/>
  </r>
  <r>
    <x v="5"/>
    <n v="-62351"/>
  </r>
  <r>
    <x v="20"/>
    <n v="-93335"/>
  </r>
  <r>
    <x v="20"/>
    <n v="-74444"/>
  </r>
  <r>
    <x v="20"/>
    <n v="31271"/>
  </r>
  <r>
    <x v="14"/>
    <n v="-42462"/>
  </r>
  <r>
    <x v="22"/>
    <n v="50737"/>
  </r>
  <r>
    <x v="9"/>
    <n v="24009"/>
  </r>
  <r>
    <x v="6"/>
    <n v="47948"/>
  </r>
  <r>
    <x v="1"/>
    <n v="99283"/>
  </r>
  <r>
    <x v="3"/>
    <n v="-85528"/>
  </r>
  <r>
    <x v="8"/>
    <n v="47373"/>
  </r>
  <r>
    <x v="17"/>
    <n v="-18415"/>
  </r>
  <r>
    <x v="17"/>
    <n v="2261"/>
  </r>
  <r>
    <x v="8"/>
    <n v="35384"/>
  </r>
  <r>
    <x v="24"/>
    <n v="-13611"/>
  </r>
  <r>
    <x v="0"/>
    <n v="88541"/>
  </r>
  <r>
    <x v="9"/>
    <n v="-75957"/>
  </r>
  <r>
    <x v="4"/>
    <n v="27952"/>
  </r>
  <r>
    <x v="24"/>
    <n v="-84288"/>
  </r>
  <r>
    <x v="22"/>
    <n v="22012"/>
  </r>
  <r>
    <x v="13"/>
    <n v="27282"/>
  </r>
  <r>
    <x v="14"/>
    <n v="-29503"/>
  </r>
  <r>
    <x v="9"/>
    <n v="86781"/>
  </r>
  <r>
    <x v="13"/>
    <n v="54103"/>
  </r>
  <r>
    <x v="17"/>
    <n v="-2085"/>
  </r>
  <r>
    <x v="17"/>
    <n v="-26622"/>
  </r>
  <r>
    <x v="21"/>
    <n v="-37593"/>
  </r>
  <r>
    <x v="21"/>
    <n v="-94483"/>
  </r>
  <r>
    <x v="19"/>
    <n v="10526"/>
  </r>
  <r>
    <x v="15"/>
    <n v="-50740"/>
  </r>
  <r>
    <x v="9"/>
    <n v="49499"/>
  </r>
  <r>
    <x v="18"/>
    <n v="82738"/>
  </r>
  <r>
    <x v="12"/>
    <n v="59898"/>
  </r>
  <r>
    <x v="21"/>
    <n v="-18772"/>
  </r>
  <r>
    <x v="12"/>
    <n v="94180"/>
  </r>
  <r>
    <x v="10"/>
    <n v="19144"/>
  </r>
  <r>
    <x v="9"/>
    <n v="-86688"/>
  </r>
  <r>
    <x v="15"/>
    <n v="-31702"/>
  </r>
  <r>
    <x v="13"/>
    <n v="45061"/>
  </r>
  <r>
    <x v="3"/>
    <n v="-46565"/>
  </r>
  <r>
    <x v="12"/>
    <n v="-22817"/>
  </r>
  <r>
    <x v="21"/>
    <n v="51294"/>
  </r>
  <r>
    <x v="0"/>
    <n v="29685"/>
  </r>
  <r>
    <x v="0"/>
    <n v="91298"/>
  </r>
  <r>
    <x v="23"/>
    <n v="-78483"/>
  </r>
  <r>
    <x v="0"/>
    <n v="-7666"/>
  </r>
  <r>
    <x v="0"/>
    <n v="93533"/>
  </r>
  <r>
    <x v="15"/>
    <n v="-47928"/>
  </r>
  <r>
    <x v="24"/>
    <n v="5502"/>
  </r>
  <r>
    <x v="12"/>
    <n v="6533"/>
  </r>
  <r>
    <x v="23"/>
    <n v="-26090"/>
  </r>
  <r>
    <x v="15"/>
    <n v="70852"/>
  </r>
  <r>
    <x v="11"/>
    <n v="-7565"/>
  </r>
  <r>
    <x v="5"/>
    <n v="54578"/>
  </r>
  <r>
    <x v="17"/>
    <n v="-1828"/>
  </r>
  <r>
    <x v="18"/>
    <n v="-84602"/>
  </r>
  <r>
    <x v="17"/>
    <n v="-75197"/>
  </r>
  <r>
    <x v="11"/>
    <n v="92697"/>
  </r>
  <r>
    <x v="18"/>
    <n v="53133"/>
  </r>
  <r>
    <x v="13"/>
    <n v="50754"/>
  </r>
  <r>
    <x v="9"/>
    <n v="-93829"/>
  </r>
  <r>
    <x v="8"/>
    <n v="10815"/>
  </r>
  <r>
    <x v="11"/>
    <n v="74864"/>
  </r>
  <r>
    <x v="0"/>
    <n v="-54527"/>
  </r>
  <r>
    <x v="23"/>
    <n v="-13789"/>
  </r>
  <r>
    <x v="13"/>
    <n v="12275"/>
  </r>
  <r>
    <x v="20"/>
    <n v="-86755"/>
  </r>
  <r>
    <x v="20"/>
    <n v="-28596"/>
  </r>
  <r>
    <x v="15"/>
    <n v="-27368"/>
  </r>
  <r>
    <x v="0"/>
    <n v="-16361"/>
  </r>
  <r>
    <x v="23"/>
    <n v="-83436"/>
  </r>
  <r>
    <x v="3"/>
    <n v="77479"/>
  </r>
  <r>
    <x v="21"/>
    <n v="-35442"/>
  </r>
  <r>
    <x v="18"/>
    <n v="-1224"/>
  </r>
  <r>
    <x v="0"/>
    <n v="-31005"/>
  </r>
  <r>
    <x v="7"/>
    <n v="-39393"/>
  </r>
  <r>
    <x v="21"/>
    <n v="51012"/>
  </r>
  <r>
    <x v="15"/>
    <n v="73312"/>
  </r>
  <r>
    <x v="16"/>
    <n v="-97726"/>
  </r>
  <r>
    <x v="12"/>
    <n v="76296"/>
  </r>
  <r>
    <x v="0"/>
    <n v="-48506"/>
  </r>
  <r>
    <x v="7"/>
    <n v="-18782"/>
  </r>
  <r>
    <x v="6"/>
    <n v="-7990"/>
  </r>
  <r>
    <x v="17"/>
    <n v="-86305"/>
  </r>
  <r>
    <x v="9"/>
    <n v="67040"/>
  </r>
  <r>
    <x v="20"/>
    <n v="71603"/>
  </r>
  <r>
    <x v="23"/>
    <n v="73567"/>
  </r>
  <r>
    <x v="19"/>
    <n v="46237"/>
  </r>
  <r>
    <x v="12"/>
    <n v="21226"/>
  </r>
  <r>
    <x v="7"/>
    <n v="-83951"/>
  </r>
  <r>
    <x v="24"/>
    <n v="6565"/>
  </r>
  <r>
    <x v="7"/>
    <n v="-46854"/>
  </r>
  <r>
    <x v="9"/>
    <n v="-78491"/>
  </r>
  <r>
    <x v="0"/>
    <n v="18573"/>
  </r>
  <r>
    <x v="22"/>
    <n v="-57655"/>
  </r>
  <r>
    <x v="18"/>
    <n v="-11168"/>
  </r>
  <r>
    <x v="21"/>
    <n v="-26297"/>
  </r>
  <r>
    <x v="18"/>
    <n v="-67884"/>
  </r>
  <r>
    <x v="16"/>
    <n v="68803"/>
  </r>
  <r>
    <x v="16"/>
    <n v="74772"/>
  </r>
  <r>
    <x v="21"/>
    <n v="-42596"/>
  </r>
  <r>
    <x v="8"/>
    <n v="-89592"/>
  </r>
  <r>
    <x v="6"/>
    <n v="-4754"/>
  </r>
  <r>
    <x v="6"/>
    <n v="44946"/>
  </r>
  <r>
    <x v="2"/>
    <n v="-1484"/>
  </r>
  <r>
    <x v="14"/>
    <n v="46606"/>
  </r>
  <r>
    <x v="6"/>
    <n v="99022"/>
  </r>
  <r>
    <x v="5"/>
    <n v="96"/>
  </r>
  <r>
    <x v="19"/>
    <n v="-49706"/>
  </r>
  <r>
    <x v="0"/>
    <n v="59436"/>
  </r>
  <r>
    <x v="24"/>
    <n v="-50485"/>
  </r>
  <r>
    <x v="17"/>
    <n v="-99776"/>
  </r>
  <r>
    <x v="8"/>
    <n v="-2648"/>
  </r>
  <r>
    <x v="10"/>
    <n v="32845"/>
  </r>
  <r>
    <x v="5"/>
    <n v="55534"/>
  </r>
  <r>
    <x v="9"/>
    <n v="70946"/>
  </r>
  <r>
    <x v="23"/>
    <n v="-23037"/>
  </r>
  <r>
    <x v="2"/>
    <n v="44004"/>
  </r>
  <r>
    <x v="11"/>
    <n v="-4811"/>
  </r>
  <r>
    <x v="18"/>
    <n v="-10375"/>
  </r>
  <r>
    <x v="13"/>
    <n v="-62619"/>
  </r>
  <r>
    <x v="11"/>
    <n v="78228"/>
  </r>
  <r>
    <x v="23"/>
    <n v="9848"/>
  </r>
  <r>
    <x v="17"/>
    <n v="10090"/>
  </r>
  <r>
    <x v="16"/>
    <n v="50091"/>
  </r>
  <r>
    <x v="16"/>
    <n v="20727"/>
  </r>
  <r>
    <x v="9"/>
    <n v="67746"/>
  </r>
  <r>
    <x v="19"/>
    <n v="-64836"/>
  </r>
  <r>
    <x v="12"/>
    <n v="72761"/>
  </r>
  <r>
    <x v="16"/>
    <n v="-43223"/>
  </r>
  <r>
    <x v="5"/>
    <n v="77645"/>
  </r>
  <r>
    <x v="13"/>
    <n v="-3864"/>
  </r>
  <r>
    <x v="1"/>
    <n v="89334"/>
  </r>
  <r>
    <x v="22"/>
    <n v="-86790"/>
  </r>
  <r>
    <x v="7"/>
    <n v="-46075"/>
  </r>
  <r>
    <x v="12"/>
    <n v="16571"/>
  </r>
  <r>
    <x v="21"/>
    <n v="99182"/>
  </r>
  <r>
    <x v="0"/>
    <n v="58650"/>
  </r>
  <r>
    <x v="11"/>
    <n v="92285"/>
  </r>
  <r>
    <x v="0"/>
    <n v="-99574"/>
  </r>
  <r>
    <x v="7"/>
    <n v="-92953"/>
  </r>
  <r>
    <x v="7"/>
    <n v="-52232"/>
  </r>
  <r>
    <x v="11"/>
    <n v="42859"/>
  </r>
  <r>
    <x v="14"/>
    <n v="-37332"/>
  </r>
  <r>
    <x v="21"/>
    <n v="-78376"/>
  </r>
  <r>
    <x v="7"/>
    <n v="47934"/>
  </r>
  <r>
    <x v="24"/>
    <n v="-25945"/>
  </r>
  <r>
    <x v="1"/>
    <n v="-24771"/>
  </r>
  <r>
    <x v="15"/>
    <n v="10143"/>
  </r>
  <r>
    <x v="23"/>
    <n v="-17726"/>
  </r>
  <r>
    <x v="19"/>
    <n v="-99631"/>
  </r>
  <r>
    <x v="9"/>
    <n v="-21461"/>
  </r>
  <r>
    <x v="0"/>
    <n v="69091"/>
  </r>
  <r>
    <x v="18"/>
    <n v="-40801"/>
  </r>
  <r>
    <x v="22"/>
    <n v="36178"/>
  </r>
  <r>
    <x v="24"/>
    <n v="-31591"/>
  </r>
  <r>
    <x v="23"/>
    <n v="71877"/>
  </r>
  <r>
    <x v="24"/>
    <n v="-56968"/>
  </r>
  <r>
    <x v="1"/>
    <n v="-25640"/>
  </r>
  <r>
    <x v="1"/>
    <n v="-61043"/>
  </r>
  <r>
    <x v="16"/>
    <n v="89637"/>
  </r>
  <r>
    <x v="8"/>
    <n v="22946"/>
  </r>
  <r>
    <x v="21"/>
    <n v="-20440"/>
  </r>
  <r>
    <x v="10"/>
    <n v="-84444"/>
  </r>
  <r>
    <x v="5"/>
    <n v="39900"/>
  </r>
  <r>
    <x v="7"/>
    <n v="-14946"/>
  </r>
  <r>
    <x v="3"/>
    <n v="22483"/>
  </r>
  <r>
    <x v="6"/>
    <n v="-18793"/>
  </r>
  <r>
    <x v="8"/>
    <n v="-73262"/>
  </r>
  <r>
    <x v="7"/>
    <n v="71730"/>
  </r>
  <r>
    <x v="12"/>
    <n v="47220"/>
  </r>
  <r>
    <x v="7"/>
    <n v="74969"/>
  </r>
  <r>
    <x v="7"/>
    <n v="-29044"/>
  </r>
  <r>
    <x v="1"/>
    <n v="36889"/>
  </r>
  <r>
    <x v="5"/>
    <n v="57759"/>
  </r>
  <r>
    <x v="24"/>
    <n v="-47977"/>
  </r>
  <r>
    <x v="18"/>
    <n v="-91304"/>
  </r>
  <r>
    <x v="9"/>
    <n v="76353"/>
  </r>
  <r>
    <x v="17"/>
    <n v="-52885"/>
  </r>
  <r>
    <x v="11"/>
    <n v="20899"/>
  </r>
  <r>
    <x v="0"/>
    <n v="-74469"/>
  </r>
  <r>
    <x v="16"/>
    <n v="-96317"/>
  </r>
  <r>
    <x v="3"/>
    <n v="42212"/>
  </r>
  <r>
    <x v="8"/>
    <n v="-58953"/>
  </r>
  <r>
    <x v="1"/>
    <n v="-75056"/>
  </r>
  <r>
    <x v="19"/>
    <n v="59710"/>
  </r>
  <r>
    <x v="17"/>
    <n v="-40991"/>
  </r>
  <r>
    <x v="14"/>
    <n v="-30997"/>
  </r>
  <r>
    <x v="1"/>
    <n v="63112"/>
  </r>
  <r>
    <x v="8"/>
    <n v="-68943"/>
  </r>
  <r>
    <x v="0"/>
    <n v="36722"/>
  </r>
  <r>
    <x v="20"/>
    <n v="-31714"/>
  </r>
  <r>
    <x v="24"/>
    <n v="9884"/>
  </r>
  <r>
    <x v="13"/>
    <n v="-89130"/>
  </r>
  <r>
    <x v="4"/>
    <n v="37028"/>
  </r>
  <r>
    <x v="17"/>
    <n v="83835"/>
  </r>
  <r>
    <x v="6"/>
    <n v="-82141"/>
  </r>
  <r>
    <x v="18"/>
    <n v="-60201"/>
  </r>
  <r>
    <x v="6"/>
    <n v="-25205"/>
  </r>
  <r>
    <x v="3"/>
    <n v="88576"/>
  </r>
  <r>
    <x v="8"/>
    <n v="12384"/>
  </r>
  <r>
    <x v="1"/>
    <n v="-75754"/>
  </r>
  <r>
    <x v="7"/>
    <n v="26218"/>
  </r>
  <r>
    <x v="12"/>
    <n v="-23032"/>
  </r>
  <r>
    <x v="23"/>
    <n v="-98205"/>
  </r>
  <r>
    <x v="18"/>
    <n v="920"/>
  </r>
  <r>
    <x v="22"/>
    <n v="-96573"/>
  </r>
  <r>
    <x v="18"/>
    <n v="51308"/>
  </r>
  <r>
    <x v="2"/>
    <n v="-18718"/>
  </r>
  <r>
    <x v="20"/>
    <n v="-4172"/>
  </r>
  <r>
    <x v="1"/>
    <n v="49974"/>
  </r>
  <r>
    <x v="10"/>
    <n v="-6367"/>
  </r>
  <r>
    <x v="23"/>
    <n v="-86061"/>
  </r>
  <r>
    <x v="20"/>
    <n v="-32192"/>
  </r>
  <r>
    <x v="3"/>
    <n v="73537"/>
  </r>
  <r>
    <x v="1"/>
    <n v="81873"/>
  </r>
  <r>
    <x v="5"/>
    <n v="66726"/>
  </r>
  <r>
    <x v="19"/>
    <n v="-27731"/>
  </r>
  <r>
    <x v="22"/>
    <n v="-19311"/>
  </r>
  <r>
    <x v="1"/>
    <n v="11090"/>
  </r>
  <r>
    <x v="16"/>
    <n v="97484"/>
  </r>
  <r>
    <x v="9"/>
    <n v="-64793"/>
  </r>
  <r>
    <x v="10"/>
    <n v="33000"/>
  </r>
  <r>
    <x v="1"/>
    <n v="40088"/>
  </r>
  <r>
    <x v="6"/>
    <n v="-85289"/>
  </r>
  <r>
    <x v="12"/>
    <n v="-1861"/>
  </r>
  <r>
    <x v="5"/>
    <n v="4966"/>
  </r>
  <r>
    <x v="13"/>
    <n v="13158"/>
  </r>
  <r>
    <x v="23"/>
    <n v="-23189"/>
  </r>
  <r>
    <x v="6"/>
    <n v="48060"/>
  </r>
  <r>
    <x v="11"/>
    <n v="-48379"/>
  </r>
  <r>
    <x v="6"/>
    <n v="-66612"/>
  </r>
  <r>
    <x v="0"/>
    <n v="23603"/>
  </r>
  <r>
    <x v="1"/>
    <n v="84746"/>
  </r>
  <r>
    <x v="17"/>
    <n v="-59791"/>
  </r>
  <r>
    <x v="2"/>
    <n v="-71764"/>
  </r>
  <r>
    <x v="5"/>
    <n v="-95533"/>
  </r>
  <r>
    <x v="8"/>
    <n v="-12320"/>
  </r>
  <r>
    <x v="16"/>
    <n v="11878"/>
  </r>
  <r>
    <x v="3"/>
    <n v="-57854"/>
  </r>
  <r>
    <x v="6"/>
    <n v="-11246"/>
  </r>
  <r>
    <x v="17"/>
    <n v="9607"/>
  </r>
  <r>
    <x v="3"/>
    <n v="64217"/>
  </r>
  <r>
    <x v="4"/>
    <n v="-7098"/>
  </r>
  <r>
    <x v="11"/>
    <n v="52542"/>
  </r>
  <r>
    <x v="2"/>
    <n v="-11338"/>
  </r>
  <r>
    <x v="24"/>
    <n v="-71660"/>
  </r>
  <r>
    <x v="20"/>
    <n v="-6723"/>
  </r>
  <r>
    <x v="13"/>
    <n v="-48560"/>
  </r>
  <r>
    <x v="24"/>
    <n v="47836"/>
  </r>
  <r>
    <x v="14"/>
    <n v="3680"/>
  </r>
  <r>
    <x v="6"/>
    <n v="26177"/>
  </r>
  <r>
    <x v="1"/>
    <n v="-81126"/>
  </r>
  <r>
    <x v="5"/>
    <n v="-61239"/>
  </r>
  <r>
    <x v="15"/>
    <n v="-54159"/>
  </r>
  <r>
    <x v="8"/>
    <n v="58772"/>
  </r>
  <r>
    <x v="4"/>
    <n v="33060"/>
  </r>
  <r>
    <x v="21"/>
    <n v="-37198"/>
  </r>
  <r>
    <x v="10"/>
    <n v="-90804"/>
  </r>
  <r>
    <x v="6"/>
    <n v="-16503"/>
  </r>
  <r>
    <x v="8"/>
    <n v="53985"/>
  </r>
  <r>
    <x v="14"/>
    <n v="-50893"/>
  </r>
  <r>
    <x v="5"/>
    <n v="30941"/>
  </r>
  <r>
    <x v="9"/>
    <n v="21324"/>
  </r>
  <r>
    <x v="21"/>
    <n v="40803"/>
  </r>
  <r>
    <x v="9"/>
    <n v="-56415"/>
  </r>
  <r>
    <x v="17"/>
    <n v="40290"/>
  </r>
  <r>
    <x v="22"/>
    <n v="46909"/>
  </r>
  <r>
    <x v="16"/>
    <n v="63259"/>
  </r>
  <r>
    <x v="18"/>
    <n v="-80175"/>
  </r>
  <r>
    <x v="8"/>
    <n v="-90136"/>
  </r>
  <r>
    <x v="5"/>
    <n v="42667"/>
  </r>
  <r>
    <x v="18"/>
    <n v="45878"/>
  </r>
  <r>
    <x v="12"/>
    <n v="94323"/>
  </r>
  <r>
    <x v="22"/>
    <n v="78056"/>
  </r>
  <r>
    <x v="2"/>
    <n v="25044"/>
  </r>
  <r>
    <x v="12"/>
    <n v="54901"/>
  </r>
  <r>
    <x v="0"/>
    <n v="18233"/>
  </r>
  <r>
    <x v="5"/>
    <n v="73766"/>
  </r>
  <r>
    <x v="4"/>
    <n v="-47660"/>
  </r>
  <r>
    <x v="21"/>
    <n v="-37212"/>
  </r>
  <r>
    <x v="4"/>
    <n v="7388"/>
  </r>
  <r>
    <x v="23"/>
    <n v="-69450"/>
  </r>
  <r>
    <x v="19"/>
    <n v="21537"/>
  </r>
  <r>
    <x v="3"/>
    <n v="-8509"/>
  </r>
  <r>
    <x v="18"/>
    <n v="86373"/>
  </r>
  <r>
    <x v="12"/>
    <n v="-19685"/>
  </r>
  <r>
    <x v="17"/>
    <n v="80342"/>
  </r>
  <r>
    <x v="13"/>
    <n v="-51626"/>
  </r>
  <r>
    <x v="19"/>
    <n v="-30578"/>
  </r>
  <r>
    <x v="16"/>
    <n v="-50202"/>
  </r>
  <r>
    <x v="1"/>
    <n v="49351"/>
  </r>
  <r>
    <x v="16"/>
    <n v="-51662"/>
  </r>
  <r>
    <x v="10"/>
    <n v="97570"/>
  </r>
  <r>
    <x v="20"/>
    <n v="11580"/>
  </r>
  <r>
    <x v="21"/>
    <n v="-46496"/>
  </r>
  <r>
    <x v="17"/>
    <n v="-67995"/>
  </r>
  <r>
    <x v="13"/>
    <n v="-84391"/>
  </r>
  <r>
    <x v="3"/>
    <n v="32547"/>
  </r>
  <r>
    <x v="9"/>
    <n v="-58333"/>
  </r>
  <r>
    <x v="13"/>
    <n v="-96215"/>
  </r>
  <r>
    <x v="21"/>
    <n v="-5349"/>
  </r>
  <r>
    <x v="10"/>
    <n v="-84190"/>
  </r>
  <r>
    <x v="20"/>
    <n v="-81923"/>
  </r>
  <r>
    <x v="16"/>
    <n v="-40113"/>
  </r>
  <r>
    <x v="9"/>
    <n v="-53198"/>
  </r>
  <r>
    <x v="14"/>
    <n v="37025"/>
  </r>
  <r>
    <x v="19"/>
    <n v="4650"/>
  </r>
  <r>
    <x v="18"/>
    <n v="21180"/>
  </r>
  <r>
    <x v="23"/>
    <n v="60036"/>
  </r>
  <r>
    <x v="21"/>
    <n v="51246"/>
  </r>
  <r>
    <x v="19"/>
    <n v="70022"/>
  </r>
  <r>
    <x v="14"/>
    <n v="68808"/>
  </r>
  <r>
    <x v="2"/>
    <n v="19064"/>
  </r>
  <r>
    <x v="14"/>
    <n v="77660"/>
  </r>
  <r>
    <x v="3"/>
    <n v="57763"/>
  </r>
  <r>
    <x v="16"/>
    <n v="-4211"/>
  </r>
  <r>
    <x v="22"/>
    <n v="-26718"/>
  </r>
  <r>
    <x v="14"/>
    <n v="-15001"/>
  </r>
  <r>
    <x v="13"/>
    <n v="-81308"/>
  </r>
  <r>
    <x v="9"/>
    <n v="86750"/>
  </r>
  <r>
    <x v="22"/>
    <n v="25383"/>
  </r>
  <r>
    <x v="6"/>
    <n v="-53815"/>
  </r>
  <r>
    <x v="18"/>
    <n v="-67702"/>
  </r>
  <r>
    <x v="14"/>
    <n v="31437"/>
  </r>
  <r>
    <x v="13"/>
    <n v="56120"/>
  </r>
  <r>
    <x v="10"/>
    <n v="4422"/>
  </r>
  <r>
    <x v="13"/>
    <n v="-57817"/>
  </r>
  <r>
    <x v="21"/>
    <n v="97500"/>
  </r>
  <r>
    <x v="20"/>
    <n v="34933"/>
  </r>
  <r>
    <x v="21"/>
    <n v="15641"/>
  </r>
  <r>
    <x v="0"/>
    <n v="-38853"/>
  </r>
  <r>
    <x v="22"/>
    <n v="40590"/>
  </r>
  <r>
    <x v="17"/>
    <n v="-70388"/>
  </r>
  <r>
    <x v="7"/>
    <n v="-5989"/>
  </r>
  <r>
    <x v="10"/>
    <n v="-55403"/>
  </r>
  <r>
    <x v="5"/>
    <n v="-93581"/>
  </r>
  <r>
    <x v="17"/>
    <n v="-357"/>
  </r>
  <r>
    <x v="19"/>
    <n v="-56639"/>
  </r>
  <r>
    <x v="9"/>
    <n v="-68306"/>
  </r>
  <r>
    <x v="7"/>
    <n v="51043"/>
  </r>
  <r>
    <x v="2"/>
    <n v="16195"/>
  </r>
  <r>
    <x v="17"/>
    <n v="25230"/>
  </r>
  <r>
    <x v="22"/>
    <n v="-81498"/>
  </r>
  <r>
    <x v="18"/>
    <n v="26817"/>
  </r>
  <r>
    <x v="5"/>
    <n v="92634"/>
  </r>
  <r>
    <x v="17"/>
    <n v="-95619"/>
  </r>
  <r>
    <x v="11"/>
    <n v="-53477"/>
  </r>
  <r>
    <x v="2"/>
    <n v="81993"/>
  </r>
  <r>
    <x v="16"/>
    <n v="33268"/>
  </r>
  <r>
    <x v="0"/>
    <n v="-39708"/>
  </r>
  <r>
    <x v="24"/>
    <n v="74201"/>
  </r>
  <r>
    <x v="15"/>
    <n v="-67251"/>
  </r>
  <r>
    <x v="19"/>
    <n v="-26193"/>
  </r>
  <r>
    <x v="18"/>
    <n v="-25402"/>
  </r>
  <r>
    <x v="14"/>
    <n v="-23309"/>
  </r>
  <r>
    <x v="2"/>
    <n v="-98547"/>
  </r>
  <r>
    <x v="23"/>
    <n v="-13275"/>
  </r>
  <r>
    <x v="2"/>
    <n v="-69983"/>
  </r>
  <r>
    <x v="4"/>
    <n v="-90640"/>
  </r>
  <r>
    <x v="23"/>
    <n v="95958"/>
  </r>
  <r>
    <x v="17"/>
    <n v="37521"/>
  </r>
  <r>
    <x v="16"/>
    <n v="37755"/>
  </r>
  <r>
    <x v="12"/>
    <n v="-12500"/>
  </r>
  <r>
    <x v="1"/>
    <n v="-37872"/>
  </r>
  <r>
    <x v="16"/>
    <n v="856"/>
  </r>
  <r>
    <x v="0"/>
    <n v="-20974"/>
  </r>
  <r>
    <x v="22"/>
    <n v="30269"/>
  </r>
  <r>
    <x v="2"/>
    <n v="-62702"/>
  </r>
  <r>
    <x v="17"/>
    <n v="-15616"/>
  </r>
  <r>
    <x v="17"/>
    <n v="33294"/>
  </r>
  <r>
    <x v="19"/>
    <n v="55416"/>
  </r>
  <r>
    <x v="3"/>
    <n v="-37960"/>
  </r>
  <r>
    <x v="20"/>
    <n v="28995"/>
  </r>
  <r>
    <x v="7"/>
    <n v="-77466"/>
  </r>
  <r>
    <x v="16"/>
    <n v="69503"/>
  </r>
  <r>
    <x v="3"/>
    <n v="-51062"/>
  </r>
  <r>
    <x v="6"/>
    <n v="8668"/>
  </r>
  <r>
    <x v="16"/>
    <n v="93513"/>
  </r>
  <r>
    <x v="24"/>
    <n v="33079"/>
  </r>
  <r>
    <x v="6"/>
    <n v="68205"/>
  </r>
  <r>
    <x v="15"/>
    <n v="99183"/>
  </r>
  <r>
    <x v="0"/>
    <n v="53037"/>
  </r>
  <r>
    <x v="21"/>
    <n v="82897"/>
  </r>
  <r>
    <x v="7"/>
    <n v="67674"/>
  </r>
  <r>
    <x v="13"/>
    <n v="16160"/>
  </r>
  <r>
    <x v="8"/>
    <n v="-61551"/>
  </r>
  <r>
    <x v="3"/>
    <n v="-20716"/>
  </r>
  <r>
    <x v="23"/>
    <n v="80676"/>
  </r>
  <r>
    <x v="3"/>
    <n v="-29541"/>
  </r>
  <r>
    <x v="18"/>
    <n v="-4571"/>
  </r>
  <r>
    <x v="1"/>
    <n v="47756"/>
  </r>
  <r>
    <x v="5"/>
    <n v="6125"/>
  </r>
  <r>
    <x v="9"/>
    <n v="-2982"/>
  </r>
  <r>
    <x v="16"/>
    <n v="-2699"/>
  </r>
  <r>
    <x v="15"/>
    <n v="-91609"/>
  </r>
  <r>
    <x v="20"/>
    <n v="30831"/>
  </r>
  <r>
    <x v="17"/>
    <n v="46058"/>
  </r>
  <r>
    <x v="1"/>
    <n v="-70329"/>
  </r>
  <r>
    <x v="19"/>
    <n v="3363"/>
  </r>
  <r>
    <x v="1"/>
    <n v="7929"/>
  </r>
  <r>
    <x v="19"/>
    <n v="82282"/>
  </r>
  <r>
    <x v="19"/>
    <n v="92197"/>
  </r>
  <r>
    <x v="14"/>
    <n v="-57932"/>
  </r>
  <r>
    <x v="17"/>
    <n v="-58849"/>
  </r>
  <r>
    <x v="11"/>
    <n v="-80110"/>
  </r>
  <r>
    <x v="19"/>
    <n v="43"/>
  </r>
  <r>
    <x v="24"/>
    <n v="-13877"/>
  </r>
  <r>
    <x v="21"/>
    <n v="62455"/>
  </r>
  <r>
    <x v="17"/>
    <n v="-46258"/>
  </r>
  <r>
    <x v="16"/>
    <n v="-48409"/>
  </r>
  <r>
    <x v="21"/>
    <n v="-91730"/>
  </r>
  <r>
    <x v="22"/>
    <n v="63501"/>
  </r>
  <r>
    <x v="17"/>
    <n v="4233"/>
  </r>
  <r>
    <x v="17"/>
    <n v="99077"/>
  </r>
  <r>
    <x v="4"/>
    <n v="84799"/>
  </r>
  <r>
    <x v="0"/>
    <n v="-70595"/>
  </r>
  <r>
    <x v="16"/>
    <n v="-50632"/>
  </r>
  <r>
    <x v="5"/>
    <n v="-9393"/>
  </r>
  <r>
    <x v="16"/>
    <n v="-79068"/>
  </r>
  <r>
    <x v="1"/>
    <n v="58376"/>
  </r>
  <r>
    <x v="4"/>
    <n v="7136"/>
  </r>
  <r>
    <x v="20"/>
    <n v="76347"/>
  </r>
  <r>
    <x v="15"/>
    <n v="-68407"/>
  </r>
  <r>
    <x v="20"/>
    <n v="-96856"/>
  </r>
  <r>
    <x v="22"/>
    <n v="96864"/>
  </r>
  <r>
    <x v="3"/>
    <n v="-78744"/>
  </r>
  <r>
    <x v="0"/>
    <n v="-26561"/>
  </r>
  <r>
    <x v="5"/>
    <n v="-68878"/>
  </r>
  <r>
    <x v="0"/>
    <n v="-68377"/>
  </r>
  <r>
    <x v="24"/>
    <n v="-72581"/>
  </r>
  <r>
    <x v="7"/>
    <n v="-54191"/>
  </r>
  <r>
    <x v="8"/>
    <n v="-67276"/>
  </r>
  <r>
    <x v="9"/>
    <n v="-1672"/>
  </r>
  <r>
    <x v="9"/>
    <n v="47240"/>
  </r>
  <r>
    <x v="18"/>
    <n v="32101"/>
  </r>
  <r>
    <x v="3"/>
    <n v="-14716"/>
  </r>
  <r>
    <x v="10"/>
    <n v="65503"/>
  </r>
  <r>
    <x v="7"/>
    <n v="-1789"/>
  </r>
  <r>
    <x v="8"/>
    <n v="-3313"/>
  </r>
  <r>
    <x v="7"/>
    <n v="2608"/>
  </r>
  <r>
    <x v="3"/>
    <n v="-82346"/>
  </r>
  <r>
    <x v="13"/>
    <n v="-35106"/>
  </r>
  <r>
    <x v="7"/>
    <n v="56358"/>
  </r>
  <r>
    <x v="13"/>
    <n v="-5017"/>
  </r>
  <r>
    <x v="7"/>
    <n v="-55440"/>
  </r>
  <r>
    <x v="0"/>
    <n v="-75911"/>
  </r>
  <r>
    <x v="14"/>
    <n v="-12274"/>
  </r>
  <r>
    <x v="7"/>
    <n v="-72010"/>
  </r>
  <r>
    <x v="13"/>
    <n v="17746"/>
  </r>
  <r>
    <x v="16"/>
    <n v="37261"/>
  </r>
  <r>
    <x v="24"/>
    <n v="-78364"/>
  </r>
  <r>
    <x v="21"/>
    <n v="-65567"/>
  </r>
  <r>
    <x v="12"/>
    <n v="66131"/>
  </r>
  <r>
    <x v="15"/>
    <n v="-93024"/>
  </r>
  <r>
    <x v="7"/>
    <n v="-54671"/>
  </r>
  <r>
    <x v="12"/>
    <n v="44403"/>
  </r>
  <r>
    <x v="9"/>
    <n v="29921"/>
  </r>
  <r>
    <x v="17"/>
    <n v="-5120"/>
  </r>
  <r>
    <x v="24"/>
    <n v="87695"/>
  </r>
  <r>
    <x v="7"/>
    <n v="-43024"/>
  </r>
  <r>
    <x v="12"/>
    <n v="89772"/>
  </r>
  <r>
    <x v="20"/>
    <n v="28937"/>
  </r>
  <r>
    <x v="16"/>
    <n v="-41596"/>
  </r>
  <r>
    <x v="1"/>
    <n v="-45630"/>
  </r>
  <r>
    <x v="19"/>
    <n v="33970"/>
  </r>
  <r>
    <x v="20"/>
    <n v="-70130"/>
  </r>
  <r>
    <x v="10"/>
    <n v="-4633"/>
  </r>
  <r>
    <x v="2"/>
    <n v="61702"/>
  </r>
  <r>
    <x v="17"/>
    <n v="-8901"/>
  </r>
  <r>
    <x v="11"/>
    <n v="31945"/>
  </r>
  <r>
    <x v="2"/>
    <n v="98118"/>
  </r>
  <r>
    <x v="19"/>
    <n v="-3713"/>
  </r>
  <r>
    <x v="7"/>
    <n v="96899"/>
  </r>
  <r>
    <x v="13"/>
    <n v="-83193"/>
  </r>
  <r>
    <x v="4"/>
    <n v="82107"/>
  </r>
  <r>
    <x v="13"/>
    <n v="5355"/>
  </r>
  <r>
    <x v="0"/>
    <n v="81286"/>
  </r>
  <r>
    <x v="24"/>
    <n v="16053"/>
  </r>
  <r>
    <x v="1"/>
    <n v="-72139"/>
  </r>
  <r>
    <x v="6"/>
    <n v="-87129"/>
  </r>
  <r>
    <x v="14"/>
    <n v="27235"/>
  </r>
  <r>
    <x v="2"/>
    <n v="-74204"/>
  </r>
  <r>
    <x v="0"/>
    <n v="-12427"/>
  </r>
  <r>
    <x v="3"/>
    <n v="66239"/>
  </r>
  <r>
    <x v="22"/>
    <n v="70565"/>
  </r>
  <r>
    <x v="20"/>
    <n v="40164"/>
  </r>
  <r>
    <x v="24"/>
    <n v="23765"/>
  </r>
  <r>
    <x v="7"/>
    <n v="60185"/>
  </r>
  <r>
    <x v="6"/>
    <n v="-42363"/>
  </r>
  <r>
    <x v="9"/>
    <n v="72974"/>
  </r>
  <r>
    <x v="3"/>
    <n v="-45252"/>
  </r>
  <r>
    <x v="12"/>
    <n v="2593"/>
  </r>
  <r>
    <x v="11"/>
    <n v="-5649"/>
  </r>
  <r>
    <x v="11"/>
    <n v="-10437"/>
  </r>
  <r>
    <x v="2"/>
    <n v="42583"/>
  </r>
  <r>
    <x v="18"/>
    <n v="-44742"/>
  </r>
  <r>
    <x v="15"/>
    <n v="60715"/>
  </r>
  <r>
    <x v="11"/>
    <n v="34996"/>
  </r>
  <r>
    <x v="12"/>
    <n v="16978"/>
  </r>
  <r>
    <x v="21"/>
    <n v="49126"/>
  </r>
  <r>
    <x v="20"/>
    <n v="-72206"/>
  </r>
  <r>
    <x v="11"/>
    <n v="99399"/>
  </r>
  <r>
    <x v="5"/>
    <n v="-55449"/>
  </r>
  <r>
    <x v="9"/>
    <n v="-16365"/>
  </r>
  <r>
    <x v="21"/>
    <n v="31898"/>
  </r>
  <r>
    <x v="18"/>
    <n v="51011"/>
  </r>
  <r>
    <x v="12"/>
    <n v="47106"/>
  </r>
  <r>
    <x v="21"/>
    <n v="84943"/>
  </r>
  <r>
    <x v="9"/>
    <n v="40752"/>
  </r>
  <r>
    <x v="6"/>
    <n v="28074"/>
  </r>
  <r>
    <x v="22"/>
    <n v="30143"/>
  </r>
  <r>
    <x v="12"/>
    <n v="-42484"/>
  </r>
  <r>
    <x v="19"/>
    <n v="34981"/>
  </r>
  <r>
    <x v="1"/>
    <n v="-22973"/>
  </r>
  <r>
    <x v="20"/>
    <n v="-58942"/>
  </r>
  <r>
    <x v="20"/>
    <n v="19748"/>
  </r>
  <r>
    <x v="8"/>
    <n v="-83593"/>
  </r>
  <r>
    <x v="8"/>
    <n v="62877"/>
  </r>
  <r>
    <x v="8"/>
    <n v="-14059"/>
  </r>
  <r>
    <x v="23"/>
    <n v="19135"/>
  </r>
  <r>
    <x v="9"/>
    <n v="-45324"/>
  </r>
  <r>
    <x v="8"/>
    <n v="-99196"/>
  </r>
  <r>
    <x v="4"/>
    <n v="-41115"/>
  </r>
  <r>
    <x v="22"/>
    <n v="-52699"/>
  </r>
  <r>
    <x v="14"/>
    <n v="40601"/>
  </r>
  <r>
    <x v="18"/>
    <n v="94599"/>
  </r>
  <r>
    <x v="2"/>
    <n v="-60606"/>
  </r>
  <r>
    <x v="0"/>
    <n v="-46288"/>
  </r>
  <r>
    <x v="20"/>
    <n v="66735"/>
  </r>
  <r>
    <x v="12"/>
    <n v="-94762"/>
  </r>
  <r>
    <x v="0"/>
    <n v="2426"/>
  </r>
  <r>
    <x v="6"/>
    <n v="80298"/>
  </r>
  <r>
    <x v="11"/>
    <n v="-79264"/>
  </r>
  <r>
    <x v="24"/>
    <n v="12355"/>
  </r>
  <r>
    <x v="1"/>
    <n v="-2556"/>
  </r>
  <r>
    <x v="15"/>
    <n v="-24951"/>
  </r>
  <r>
    <x v="5"/>
    <n v="95329"/>
  </r>
  <r>
    <x v="20"/>
    <n v="-73140"/>
  </r>
  <r>
    <x v="23"/>
    <n v="-78389"/>
  </r>
  <r>
    <x v="10"/>
    <n v="-7294"/>
  </r>
  <r>
    <x v="8"/>
    <n v="96283"/>
  </r>
  <r>
    <x v="7"/>
    <n v="92052"/>
  </r>
  <r>
    <x v="20"/>
    <n v="-48128"/>
  </r>
  <r>
    <x v="16"/>
    <n v="-92221"/>
  </r>
  <r>
    <x v="22"/>
    <n v="39461"/>
  </r>
  <r>
    <x v="14"/>
    <n v="60044"/>
  </r>
  <r>
    <x v="20"/>
    <n v="32871"/>
  </r>
  <r>
    <x v="9"/>
    <n v="57042"/>
  </r>
  <r>
    <x v="10"/>
    <n v="94390"/>
  </r>
  <r>
    <x v="2"/>
    <n v="-66637"/>
  </r>
  <r>
    <x v="6"/>
    <n v="-58415"/>
  </r>
  <r>
    <x v="5"/>
    <n v="-75197"/>
  </r>
  <r>
    <x v="24"/>
    <n v="66791"/>
  </r>
  <r>
    <x v="3"/>
    <n v="-16777"/>
  </r>
  <r>
    <x v="5"/>
    <n v="40424"/>
  </r>
  <r>
    <x v="22"/>
    <n v="69403"/>
  </r>
  <r>
    <x v="21"/>
    <n v="-73744"/>
  </r>
  <r>
    <x v="3"/>
    <n v="89606"/>
  </r>
  <r>
    <x v="24"/>
    <n v="-44210"/>
  </r>
  <r>
    <x v="3"/>
    <n v="49003"/>
  </r>
  <r>
    <x v="15"/>
    <n v="42411"/>
  </r>
  <r>
    <x v="6"/>
    <n v="-59758"/>
  </r>
  <r>
    <x v="13"/>
    <n v="38286"/>
  </r>
  <r>
    <x v="19"/>
    <n v="-73085"/>
  </r>
  <r>
    <x v="12"/>
    <n v="18158"/>
  </r>
  <r>
    <x v="24"/>
    <n v="21457"/>
  </r>
  <r>
    <x v="24"/>
    <n v="-26950"/>
  </r>
  <r>
    <x v="15"/>
    <n v="-55831"/>
  </r>
  <r>
    <x v="24"/>
    <n v="-75366"/>
  </r>
  <r>
    <x v="12"/>
    <n v="93285"/>
  </r>
  <r>
    <x v="12"/>
    <n v="8078"/>
  </r>
  <r>
    <x v="2"/>
    <n v="-20127"/>
  </r>
  <r>
    <x v="15"/>
    <n v="73686"/>
  </r>
  <r>
    <x v="8"/>
    <n v="-95397"/>
  </r>
  <r>
    <x v="5"/>
    <n v="-93532"/>
  </r>
  <r>
    <x v="17"/>
    <n v="-20031"/>
  </r>
  <r>
    <x v="11"/>
    <n v="-36609"/>
  </r>
  <r>
    <x v="5"/>
    <n v="22682"/>
  </r>
  <r>
    <x v="10"/>
    <n v="36782"/>
  </r>
  <r>
    <x v="23"/>
    <n v="-20134"/>
  </r>
  <r>
    <x v="18"/>
    <n v="-36466"/>
  </r>
  <r>
    <x v="5"/>
    <n v="99317"/>
  </r>
  <r>
    <x v="8"/>
    <n v="26861"/>
  </r>
  <r>
    <x v="22"/>
    <n v="7283"/>
  </r>
  <r>
    <x v="11"/>
    <n v="-27099"/>
  </r>
  <r>
    <x v="16"/>
    <n v="-76136"/>
  </r>
  <r>
    <x v="19"/>
    <n v="59234"/>
  </r>
  <r>
    <x v="12"/>
    <n v="92345"/>
  </r>
  <r>
    <x v="5"/>
    <n v="-77813"/>
  </r>
  <r>
    <x v="20"/>
    <n v="-94074"/>
  </r>
  <r>
    <x v="4"/>
    <n v="-2288"/>
  </r>
  <r>
    <x v="6"/>
    <n v="-84658"/>
  </r>
  <r>
    <x v="15"/>
    <n v="-95003"/>
  </r>
  <r>
    <x v="17"/>
    <n v="-97836"/>
  </r>
  <r>
    <x v="19"/>
    <n v="-97901"/>
  </r>
  <r>
    <x v="18"/>
    <n v="82105"/>
  </r>
  <r>
    <x v="15"/>
    <n v="85481"/>
  </r>
  <r>
    <x v="18"/>
    <n v="23859"/>
  </r>
  <r>
    <x v="15"/>
    <n v="-15359"/>
  </r>
  <r>
    <x v="3"/>
    <n v="58655"/>
  </r>
  <r>
    <x v="14"/>
    <n v="29734"/>
  </r>
  <r>
    <x v="9"/>
    <n v="68456"/>
  </r>
  <r>
    <x v="3"/>
    <n v="4738"/>
  </r>
  <r>
    <x v="16"/>
    <n v="9816"/>
  </r>
  <r>
    <x v="13"/>
    <n v="-38975"/>
  </r>
  <r>
    <x v="20"/>
    <n v="-54629"/>
  </r>
  <r>
    <x v="24"/>
    <n v="65968"/>
  </r>
  <r>
    <x v="3"/>
    <n v="-12351"/>
  </r>
  <r>
    <x v="5"/>
    <n v="-76194"/>
  </r>
  <r>
    <x v="16"/>
    <n v="51290"/>
  </r>
  <r>
    <x v="14"/>
    <n v="-80815"/>
  </r>
  <r>
    <x v="8"/>
    <n v="-55185"/>
  </r>
  <r>
    <x v="7"/>
    <n v="74730"/>
  </r>
  <r>
    <x v="10"/>
    <n v="-2732"/>
  </r>
  <r>
    <x v="9"/>
    <n v="58241"/>
  </r>
  <r>
    <x v="18"/>
    <n v="-46790"/>
  </r>
  <r>
    <x v="7"/>
    <n v="74745"/>
  </r>
  <r>
    <x v="1"/>
    <n v="-88987"/>
  </r>
  <r>
    <x v="3"/>
    <n v="-44572"/>
  </r>
  <r>
    <x v="8"/>
    <n v="-73928"/>
  </r>
  <r>
    <x v="18"/>
    <n v="17666"/>
  </r>
  <r>
    <x v="10"/>
    <n v="37837"/>
  </r>
  <r>
    <x v="12"/>
    <n v="-23814"/>
  </r>
  <r>
    <x v="19"/>
    <n v="-45760"/>
  </r>
  <r>
    <x v="7"/>
    <n v="-22633"/>
  </r>
  <r>
    <x v="21"/>
    <n v="-82711"/>
  </r>
  <r>
    <x v="19"/>
    <n v="-9313"/>
  </r>
  <r>
    <x v="16"/>
    <n v="51011"/>
  </r>
  <r>
    <x v="13"/>
    <n v="-36319"/>
  </r>
  <r>
    <x v="22"/>
    <n v="87494"/>
  </r>
  <r>
    <x v="9"/>
    <n v="-92219"/>
  </r>
  <r>
    <x v="0"/>
    <n v="-36148"/>
  </r>
  <r>
    <x v="14"/>
    <n v="-25555"/>
  </r>
  <r>
    <x v="9"/>
    <n v="8161"/>
  </r>
  <r>
    <x v="24"/>
    <n v="95576"/>
  </r>
  <r>
    <x v="15"/>
    <n v="-11408"/>
  </r>
  <r>
    <x v="5"/>
    <n v="68839"/>
  </r>
  <r>
    <x v="20"/>
    <n v="73954"/>
  </r>
  <r>
    <x v="8"/>
    <n v="83819"/>
  </r>
  <r>
    <x v="20"/>
    <n v="-17617"/>
  </r>
  <r>
    <x v="24"/>
    <n v="-77980"/>
  </r>
  <r>
    <x v="19"/>
    <n v="11933"/>
  </r>
  <r>
    <x v="4"/>
    <n v="26123"/>
  </r>
  <r>
    <x v="15"/>
    <n v="8254"/>
  </r>
  <r>
    <x v="11"/>
    <n v="-63700"/>
  </r>
  <r>
    <x v="3"/>
    <n v="72183"/>
  </r>
  <r>
    <x v="2"/>
    <n v="81166"/>
  </r>
  <r>
    <x v="16"/>
    <n v="-50815"/>
  </r>
  <r>
    <x v="20"/>
    <n v="-73007"/>
  </r>
  <r>
    <x v="22"/>
    <n v="9683"/>
  </r>
  <r>
    <x v="8"/>
    <n v="-93513"/>
  </r>
  <r>
    <x v="6"/>
    <n v="12702"/>
  </r>
  <r>
    <x v="16"/>
    <n v="-82342"/>
  </r>
  <r>
    <x v="24"/>
    <n v="9564"/>
  </r>
  <r>
    <x v="9"/>
    <n v="-14674"/>
  </r>
  <r>
    <x v="8"/>
    <n v="-21117"/>
  </r>
  <r>
    <x v="15"/>
    <n v="-62302"/>
  </r>
  <r>
    <x v="5"/>
    <n v="-53619"/>
  </r>
  <r>
    <x v="24"/>
    <n v="88329"/>
  </r>
  <r>
    <x v="9"/>
    <n v="12776"/>
  </r>
  <r>
    <x v="4"/>
    <n v="-12861"/>
  </r>
  <r>
    <x v="3"/>
    <n v="-26678"/>
  </r>
  <r>
    <x v="24"/>
    <n v="91292"/>
  </r>
  <r>
    <x v="16"/>
    <n v="-14784"/>
  </r>
  <r>
    <x v="10"/>
    <n v="37166"/>
  </r>
  <r>
    <x v="11"/>
    <n v="-71188"/>
  </r>
  <r>
    <x v="0"/>
    <n v="60979"/>
  </r>
  <r>
    <x v="6"/>
    <n v="53518"/>
  </r>
  <r>
    <x v="2"/>
    <n v="91414"/>
  </r>
  <r>
    <x v="12"/>
    <n v="48035"/>
  </r>
  <r>
    <x v="6"/>
    <n v="-42105"/>
  </r>
  <r>
    <x v="12"/>
    <n v="-76917"/>
  </r>
  <r>
    <x v="21"/>
    <n v="-31190"/>
  </r>
  <r>
    <x v="5"/>
    <n v="-84921"/>
  </r>
  <r>
    <x v="16"/>
    <n v="-73103"/>
  </r>
  <r>
    <x v="9"/>
    <n v="89250"/>
  </r>
  <r>
    <x v="22"/>
    <n v="-87500"/>
  </r>
  <r>
    <x v="15"/>
    <n v="-63143"/>
  </r>
  <r>
    <x v="20"/>
    <n v="-95393"/>
  </r>
  <r>
    <x v="11"/>
    <n v="-71473"/>
  </r>
  <r>
    <x v="21"/>
    <n v="94743"/>
  </r>
  <r>
    <x v="16"/>
    <n v="-53074"/>
  </r>
  <r>
    <x v="8"/>
    <n v="1318"/>
  </r>
  <r>
    <x v="14"/>
    <n v="-40926"/>
  </r>
  <r>
    <x v="14"/>
    <n v="74724"/>
  </r>
  <r>
    <x v="6"/>
    <n v="-43602"/>
  </r>
  <r>
    <x v="13"/>
    <n v="-83722"/>
  </r>
  <r>
    <x v="22"/>
    <n v="-82618"/>
  </r>
  <r>
    <x v="9"/>
    <n v="64154"/>
  </r>
  <r>
    <x v="7"/>
    <n v="90784"/>
  </r>
  <r>
    <x v="12"/>
    <n v="59875"/>
  </r>
  <r>
    <x v="17"/>
    <n v="70914"/>
  </r>
  <r>
    <x v="21"/>
    <n v="17387"/>
  </r>
  <r>
    <x v="23"/>
    <n v="-17277"/>
  </r>
  <r>
    <x v="22"/>
    <n v="13177"/>
  </r>
  <r>
    <x v="3"/>
    <n v="-1513"/>
  </r>
  <r>
    <x v="16"/>
    <n v="7899"/>
  </r>
  <r>
    <x v="3"/>
    <n v="-89443"/>
  </r>
  <r>
    <x v="23"/>
    <n v="56273"/>
  </r>
  <r>
    <x v="19"/>
    <n v="83362"/>
  </r>
  <r>
    <x v="11"/>
    <n v="-2169"/>
  </r>
  <r>
    <x v="10"/>
    <n v="-89671"/>
  </r>
  <r>
    <x v="13"/>
    <n v="35633"/>
  </r>
  <r>
    <x v="10"/>
    <n v="-78771"/>
  </r>
  <r>
    <x v="16"/>
    <n v="-38402"/>
  </r>
  <r>
    <x v="8"/>
    <n v="-49749"/>
  </r>
  <r>
    <x v="10"/>
    <n v="-76717"/>
  </r>
  <r>
    <x v="15"/>
    <n v="50725"/>
  </r>
  <r>
    <x v="3"/>
    <n v="66254"/>
  </r>
  <r>
    <x v="2"/>
    <n v="-86978"/>
  </r>
  <r>
    <x v="20"/>
    <n v="79274"/>
  </r>
  <r>
    <x v="2"/>
    <n v="26889"/>
  </r>
  <r>
    <x v="7"/>
    <n v="85145"/>
  </r>
  <r>
    <x v="21"/>
    <n v="17300"/>
  </r>
  <r>
    <x v="11"/>
    <n v="79411"/>
  </r>
  <r>
    <x v="6"/>
    <n v="-46824"/>
  </r>
  <r>
    <x v="22"/>
    <n v="-64277"/>
  </r>
  <r>
    <x v="21"/>
    <n v="-34672"/>
  </r>
  <r>
    <x v="15"/>
    <n v="15042"/>
  </r>
  <r>
    <x v="15"/>
    <n v="-56107"/>
  </r>
  <r>
    <x v="14"/>
    <n v="-22545"/>
  </r>
  <r>
    <x v="18"/>
    <n v="895"/>
  </r>
  <r>
    <x v="1"/>
    <n v="-99054"/>
  </r>
  <r>
    <x v="11"/>
    <n v="-78448"/>
  </r>
  <r>
    <x v="13"/>
    <n v="-23171"/>
  </r>
  <r>
    <x v="10"/>
    <n v="24247"/>
  </r>
  <r>
    <x v="4"/>
    <n v="98922"/>
  </r>
  <r>
    <x v="5"/>
    <n v="90842"/>
  </r>
  <r>
    <x v="10"/>
    <n v="-94949"/>
  </r>
  <r>
    <x v="19"/>
    <n v="94746"/>
  </r>
  <r>
    <x v="4"/>
    <n v="-51931"/>
  </r>
  <r>
    <x v="3"/>
    <n v="32401"/>
  </r>
  <r>
    <x v="7"/>
    <n v="-11420"/>
  </r>
  <r>
    <x v="23"/>
    <n v="-5359"/>
  </r>
  <r>
    <x v="5"/>
    <n v="79924"/>
  </r>
  <r>
    <x v="7"/>
    <n v="3989"/>
  </r>
  <r>
    <x v="6"/>
    <n v="-95831"/>
  </r>
  <r>
    <x v="11"/>
    <n v="86414"/>
  </r>
  <r>
    <x v="8"/>
    <n v="12918"/>
  </r>
  <r>
    <x v="16"/>
    <n v="77823"/>
  </r>
  <r>
    <x v="5"/>
    <n v="76991"/>
  </r>
  <r>
    <x v="21"/>
    <n v="46335"/>
  </r>
  <r>
    <x v="19"/>
    <n v="92887"/>
  </r>
  <r>
    <x v="16"/>
    <n v="-69790"/>
  </r>
  <r>
    <x v="23"/>
    <n v="-15859"/>
  </r>
  <r>
    <x v="9"/>
    <n v="-63816"/>
  </r>
  <r>
    <x v="7"/>
    <n v="70566"/>
  </r>
  <r>
    <x v="7"/>
    <n v="43403"/>
  </r>
  <r>
    <x v="17"/>
    <n v="62742"/>
  </r>
  <r>
    <x v="2"/>
    <n v="72409"/>
  </r>
  <r>
    <x v="14"/>
    <n v="34253"/>
  </r>
  <r>
    <x v="16"/>
    <n v="98877"/>
  </r>
  <r>
    <x v="14"/>
    <n v="-66116"/>
  </r>
  <r>
    <x v="17"/>
    <n v="3039"/>
  </r>
  <r>
    <x v="9"/>
    <n v="35132"/>
  </r>
  <r>
    <x v="13"/>
    <n v="41169"/>
  </r>
  <r>
    <x v="5"/>
    <n v="76069"/>
  </r>
  <r>
    <x v="13"/>
    <n v="-95580"/>
  </r>
  <r>
    <x v="9"/>
    <n v="18513"/>
  </r>
  <r>
    <x v="4"/>
    <n v="8216"/>
  </r>
  <r>
    <x v="17"/>
    <n v="-78062"/>
  </r>
  <r>
    <x v="21"/>
    <n v="85450"/>
  </r>
  <r>
    <x v="6"/>
    <n v="52849"/>
  </r>
  <r>
    <x v="17"/>
    <n v="63444"/>
  </r>
  <r>
    <x v="24"/>
    <n v="-91814"/>
  </r>
  <r>
    <x v="24"/>
    <n v="8487"/>
  </r>
  <r>
    <x v="21"/>
    <n v="14056"/>
  </r>
  <r>
    <x v="22"/>
    <n v="94978"/>
  </r>
  <r>
    <x v="16"/>
    <n v="86860"/>
  </r>
  <r>
    <x v="5"/>
    <n v="-49279"/>
  </r>
  <r>
    <x v="22"/>
    <n v="6035"/>
  </r>
  <r>
    <x v="12"/>
    <n v="67291"/>
  </r>
  <r>
    <x v="12"/>
    <n v="-565"/>
  </r>
  <r>
    <x v="8"/>
    <n v="44732"/>
  </r>
  <r>
    <x v="5"/>
    <n v="92322"/>
  </r>
  <r>
    <x v="4"/>
    <n v="95283"/>
  </r>
  <r>
    <x v="16"/>
    <n v="63960"/>
  </r>
  <r>
    <x v="3"/>
    <n v="-61688"/>
  </r>
  <r>
    <x v="24"/>
    <n v="86375"/>
  </r>
  <r>
    <x v="9"/>
    <n v="-42349"/>
  </r>
  <r>
    <x v="18"/>
    <n v="-66697"/>
  </r>
  <r>
    <x v="24"/>
    <n v="57310"/>
  </r>
  <r>
    <x v="14"/>
    <n v="-68483"/>
  </r>
  <r>
    <x v="11"/>
    <n v="-91081"/>
  </r>
  <r>
    <x v="23"/>
    <n v="82307"/>
  </r>
  <r>
    <x v="23"/>
    <n v="71734"/>
  </r>
  <r>
    <x v="18"/>
    <n v="63920"/>
  </r>
  <r>
    <x v="10"/>
    <n v="28033"/>
  </r>
  <r>
    <x v="10"/>
    <n v="24533"/>
  </r>
  <r>
    <x v="0"/>
    <n v="79056"/>
  </r>
  <r>
    <x v="20"/>
    <n v="-62421"/>
  </r>
  <r>
    <x v="7"/>
    <n v="76819"/>
  </r>
  <r>
    <x v="17"/>
    <n v="7691"/>
  </r>
  <r>
    <x v="23"/>
    <n v="70182"/>
  </r>
  <r>
    <x v="7"/>
    <n v="-62708"/>
  </r>
  <r>
    <x v="14"/>
    <n v="-94242"/>
  </r>
  <r>
    <x v="1"/>
    <n v="-42942"/>
  </r>
  <r>
    <x v="24"/>
    <n v="-10359"/>
  </r>
  <r>
    <x v="7"/>
    <n v="-57068"/>
  </r>
  <r>
    <x v="5"/>
    <n v="77016"/>
  </r>
  <r>
    <x v="7"/>
    <n v="72625"/>
  </r>
  <r>
    <x v="14"/>
    <n v="36605"/>
  </r>
  <r>
    <x v="2"/>
    <n v="-35847"/>
  </r>
  <r>
    <x v="5"/>
    <n v="51057"/>
  </r>
  <r>
    <x v="16"/>
    <n v="-21108"/>
  </r>
  <r>
    <x v="7"/>
    <n v="-95364"/>
  </r>
  <r>
    <x v="14"/>
    <n v="-83230"/>
  </r>
  <r>
    <x v="2"/>
    <n v="78449"/>
  </r>
  <r>
    <x v="10"/>
    <n v="43710"/>
  </r>
  <r>
    <x v="23"/>
    <n v="-46917"/>
  </r>
  <r>
    <x v="1"/>
    <n v="20922"/>
  </r>
  <r>
    <x v="13"/>
    <n v="-15807"/>
  </r>
  <r>
    <x v="19"/>
    <n v="-50669"/>
  </r>
  <r>
    <x v="7"/>
    <n v="2328"/>
  </r>
  <r>
    <x v="2"/>
    <n v="-61135"/>
  </r>
  <r>
    <x v="4"/>
    <n v="-86867"/>
  </r>
  <r>
    <x v="11"/>
    <n v="30928"/>
  </r>
  <r>
    <x v="24"/>
    <n v="26029"/>
  </r>
  <r>
    <x v="24"/>
    <n v="2184"/>
  </r>
  <r>
    <x v="14"/>
    <n v="30167"/>
  </r>
  <r>
    <x v="7"/>
    <n v="-14360"/>
  </r>
  <r>
    <x v="21"/>
    <n v="-29216"/>
  </r>
  <r>
    <x v="6"/>
    <n v="-12753"/>
  </r>
  <r>
    <x v="12"/>
    <n v="30545"/>
  </r>
  <r>
    <x v="12"/>
    <n v="-32804"/>
  </r>
  <r>
    <x v="8"/>
    <n v="-23997"/>
  </r>
  <r>
    <x v="4"/>
    <n v="-6837"/>
  </r>
  <r>
    <x v="4"/>
    <n v="-48979"/>
  </r>
  <r>
    <x v="16"/>
    <n v="-24431"/>
  </r>
  <r>
    <x v="2"/>
    <n v="45232"/>
  </r>
  <r>
    <x v="3"/>
    <n v="87574"/>
  </r>
  <r>
    <x v="1"/>
    <n v="-21502"/>
  </r>
  <r>
    <x v="8"/>
    <n v="-33424"/>
  </r>
  <r>
    <x v="16"/>
    <n v="10085"/>
  </r>
  <r>
    <x v="0"/>
    <n v="-6791"/>
  </r>
  <r>
    <x v="15"/>
    <n v="94636"/>
  </r>
  <r>
    <x v="0"/>
    <n v="-63546"/>
  </r>
  <r>
    <x v="20"/>
    <n v="6187"/>
  </r>
  <r>
    <x v="3"/>
    <n v="59237"/>
  </r>
  <r>
    <x v="19"/>
    <n v="-28668"/>
  </r>
  <r>
    <x v="0"/>
    <n v="-73871"/>
  </r>
  <r>
    <x v="23"/>
    <n v="51368"/>
  </r>
  <r>
    <x v="2"/>
    <n v="-26245"/>
  </r>
  <r>
    <x v="12"/>
    <n v="14421"/>
  </r>
  <r>
    <x v="0"/>
    <n v="24054"/>
  </r>
  <r>
    <x v="12"/>
    <n v="-33703"/>
  </r>
  <r>
    <x v="10"/>
    <n v="95375"/>
  </r>
  <r>
    <x v="10"/>
    <n v="32376"/>
  </r>
  <r>
    <x v="9"/>
    <n v="-247"/>
  </r>
  <r>
    <x v="1"/>
    <n v="34173"/>
  </r>
  <r>
    <x v="6"/>
    <n v="-92434"/>
  </r>
  <r>
    <x v="9"/>
    <n v="-51900"/>
  </r>
  <r>
    <x v="8"/>
    <n v="95082"/>
  </r>
  <r>
    <x v="8"/>
    <n v="16948"/>
  </r>
  <r>
    <x v="7"/>
    <n v="-90447"/>
  </r>
  <r>
    <x v="14"/>
    <n v="-50869"/>
  </r>
  <r>
    <x v="23"/>
    <n v="55991"/>
  </r>
  <r>
    <x v="21"/>
    <n v="-66981"/>
  </r>
  <r>
    <x v="12"/>
    <n v="43444"/>
  </r>
  <r>
    <x v="11"/>
    <n v="-65036"/>
  </r>
  <r>
    <x v="17"/>
    <n v="-38342"/>
  </r>
  <r>
    <x v="14"/>
    <n v="-19582"/>
  </r>
  <r>
    <x v="7"/>
    <n v="-64297"/>
  </r>
  <r>
    <x v="5"/>
    <n v="41735"/>
  </r>
  <r>
    <x v="9"/>
    <n v="-50971"/>
  </r>
  <r>
    <x v="7"/>
    <n v="70944"/>
  </r>
  <r>
    <x v="0"/>
    <n v="-5847"/>
  </r>
  <r>
    <x v="10"/>
    <n v="-75090"/>
  </r>
  <r>
    <x v="24"/>
    <n v="-47523"/>
  </r>
  <r>
    <x v="3"/>
    <n v="-66299"/>
  </r>
  <r>
    <x v="21"/>
    <n v="42098"/>
  </r>
  <r>
    <x v="24"/>
    <n v="9520"/>
  </r>
  <r>
    <x v="8"/>
    <n v="60442"/>
  </r>
  <r>
    <x v="17"/>
    <n v="17610"/>
  </r>
  <r>
    <x v="14"/>
    <n v="-13648"/>
  </r>
  <r>
    <x v="5"/>
    <n v="-19891"/>
  </r>
  <r>
    <x v="18"/>
    <n v="-5085"/>
  </r>
  <r>
    <x v="22"/>
    <n v="92833"/>
  </r>
  <r>
    <x v="15"/>
    <n v="-60314"/>
  </r>
  <r>
    <x v="2"/>
    <n v="-99907"/>
  </r>
  <r>
    <x v="12"/>
    <n v="-67173"/>
  </r>
  <r>
    <x v="17"/>
    <n v="-10727"/>
  </r>
  <r>
    <x v="13"/>
    <n v="-50525"/>
  </r>
  <r>
    <x v="0"/>
    <n v="-1804"/>
  </r>
  <r>
    <x v="7"/>
    <n v="-65354"/>
  </r>
  <r>
    <x v="18"/>
    <n v="-57553"/>
  </r>
  <r>
    <x v="5"/>
    <n v="-36553"/>
  </r>
  <r>
    <x v="10"/>
    <n v="-60362"/>
  </r>
  <r>
    <x v="10"/>
    <n v="-7341"/>
  </r>
  <r>
    <x v="7"/>
    <n v="-18594"/>
  </r>
  <r>
    <x v="24"/>
    <n v="6992"/>
  </r>
  <r>
    <x v="23"/>
    <n v="46510"/>
  </r>
  <r>
    <x v="24"/>
    <n v="21583"/>
  </r>
  <r>
    <x v="8"/>
    <n v="-62785"/>
  </r>
  <r>
    <x v="7"/>
    <n v="-36564"/>
  </r>
  <r>
    <x v="22"/>
    <n v="-48451"/>
  </r>
  <r>
    <x v="24"/>
    <n v="-68279"/>
  </r>
  <r>
    <x v="24"/>
    <n v="32366"/>
  </r>
  <r>
    <x v="10"/>
    <n v="-17868"/>
  </r>
  <r>
    <x v="15"/>
    <n v="74070"/>
  </r>
  <r>
    <x v="2"/>
    <n v="-94372"/>
  </r>
  <r>
    <x v="19"/>
    <n v="52551"/>
  </r>
  <r>
    <x v="5"/>
    <n v="-26007"/>
  </r>
  <r>
    <x v="17"/>
    <n v="-85492"/>
  </r>
  <r>
    <x v="20"/>
    <n v="-9483"/>
  </r>
  <r>
    <x v="10"/>
    <n v="88833"/>
  </r>
  <r>
    <x v="11"/>
    <n v="13528"/>
  </r>
  <r>
    <x v="14"/>
    <n v="4966"/>
  </r>
  <r>
    <x v="3"/>
    <n v="73281"/>
  </r>
  <r>
    <x v="19"/>
    <n v="94714"/>
  </r>
  <r>
    <x v="20"/>
    <n v="75221"/>
  </r>
  <r>
    <x v="20"/>
    <n v="-72607"/>
  </r>
  <r>
    <x v="8"/>
    <n v="-60782"/>
  </r>
  <r>
    <x v="11"/>
    <n v="37478"/>
  </r>
  <r>
    <x v="13"/>
    <n v="21375"/>
  </r>
  <r>
    <x v="19"/>
    <n v="63944"/>
  </r>
  <r>
    <x v="10"/>
    <n v="69882"/>
  </r>
  <r>
    <x v="2"/>
    <n v="-36720"/>
  </r>
  <r>
    <x v="17"/>
    <n v="75322"/>
  </r>
  <r>
    <x v="19"/>
    <n v="88384"/>
  </r>
  <r>
    <x v="7"/>
    <n v="-8586"/>
  </r>
  <r>
    <x v="7"/>
    <n v="-47801"/>
  </r>
  <r>
    <x v="6"/>
    <n v="-97359"/>
  </r>
  <r>
    <x v="1"/>
    <n v="-30336"/>
  </r>
  <r>
    <x v="18"/>
    <n v="-75632"/>
  </r>
  <r>
    <x v="19"/>
    <n v="-8734"/>
  </r>
  <r>
    <x v="8"/>
    <n v="74624"/>
  </r>
  <r>
    <x v="9"/>
    <n v="80501"/>
  </r>
  <r>
    <x v="5"/>
    <n v="4655"/>
  </r>
  <r>
    <x v="23"/>
    <n v="-68607"/>
  </r>
  <r>
    <x v="14"/>
    <n v="6850"/>
  </r>
  <r>
    <x v="1"/>
    <n v="-33610"/>
  </r>
  <r>
    <x v="1"/>
    <n v="39159"/>
  </r>
  <r>
    <x v="5"/>
    <n v="9165"/>
  </r>
  <r>
    <x v="11"/>
    <n v="20283"/>
  </r>
  <r>
    <x v="5"/>
    <n v="69248"/>
  </r>
  <r>
    <x v="17"/>
    <n v="-88725"/>
  </r>
  <r>
    <x v="16"/>
    <n v="-95506"/>
  </r>
  <r>
    <x v="16"/>
    <n v="44050"/>
  </r>
  <r>
    <x v="11"/>
    <n v="-42962"/>
  </r>
  <r>
    <x v="8"/>
    <n v="79291"/>
  </r>
  <r>
    <x v="14"/>
    <n v="-92393"/>
  </r>
  <r>
    <x v="18"/>
    <n v="-63764"/>
  </r>
  <r>
    <x v="0"/>
    <n v="-46058"/>
  </r>
  <r>
    <x v="3"/>
    <n v="91452"/>
  </r>
  <r>
    <x v="16"/>
    <n v="85837"/>
  </r>
  <r>
    <x v="19"/>
    <n v="-84734"/>
  </r>
  <r>
    <x v="13"/>
    <n v="34520"/>
  </r>
  <r>
    <x v="2"/>
    <n v="4254"/>
  </r>
  <r>
    <x v="12"/>
    <n v="29297"/>
  </r>
  <r>
    <x v="11"/>
    <n v="38050"/>
  </r>
  <r>
    <x v="4"/>
    <n v="-12961"/>
  </r>
  <r>
    <x v="13"/>
    <n v="15411"/>
  </r>
  <r>
    <x v="4"/>
    <n v="21319"/>
  </r>
  <r>
    <x v="4"/>
    <n v="29314"/>
  </r>
  <r>
    <x v="10"/>
    <n v="-10049"/>
  </r>
  <r>
    <x v="23"/>
    <n v="35940"/>
  </r>
  <r>
    <x v="4"/>
    <n v="-75421"/>
  </r>
  <r>
    <x v="10"/>
    <n v="24418"/>
  </r>
  <r>
    <x v="23"/>
    <n v="-96706"/>
  </r>
  <r>
    <x v="0"/>
    <n v="-6345"/>
  </r>
  <r>
    <x v="11"/>
    <n v="89868"/>
  </r>
  <r>
    <x v="17"/>
    <n v="-13989"/>
  </r>
  <r>
    <x v="0"/>
    <n v="-23876"/>
  </r>
  <r>
    <x v="18"/>
    <n v="25406"/>
  </r>
  <r>
    <x v="10"/>
    <n v="75012"/>
  </r>
  <r>
    <x v="11"/>
    <n v="-37169"/>
  </r>
  <r>
    <x v="21"/>
    <n v="-8499"/>
  </r>
  <r>
    <x v="14"/>
    <n v="-40669"/>
  </r>
  <r>
    <x v="24"/>
    <n v="306"/>
  </r>
  <r>
    <x v="13"/>
    <n v="13441"/>
  </r>
  <r>
    <x v="17"/>
    <n v="93586"/>
  </r>
  <r>
    <x v="15"/>
    <n v="-24386"/>
  </r>
  <r>
    <x v="7"/>
    <n v="40370"/>
  </r>
  <r>
    <x v="3"/>
    <n v="-87869"/>
  </r>
  <r>
    <x v="3"/>
    <n v="51999"/>
  </r>
  <r>
    <x v="4"/>
    <n v="56250"/>
  </r>
  <r>
    <x v="1"/>
    <n v="44559"/>
  </r>
  <r>
    <x v="6"/>
    <n v="95890"/>
  </r>
  <r>
    <x v="0"/>
    <n v="75508"/>
  </r>
  <r>
    <x v="15"/>
    <n v="70688"/>
  </r>
  <r>
    <x v="4"/>
    <n v="-96650"/>
  </r>
  <r>
    <x v="20"/>
    <n v="45651"/>
  </r>
  <r>
    <x v="3"/>
    <n v="35229"/>
  </r>
  <r>
    <x v="24"/>
    <n v="79201"/>
  </r>
  <r>
    <x v="18"/>
    <n v="78215"/>
  </r>
  <r>
    <x v="20"/>
    <n v="67066"/>
  </r>
  <r>
    <x v="4"/>
    <n v="34591"/>
  </r>
  <r>
    <x v="15"/>
    <n v="-13033"/>
  </r>
  <r>
    <x v="19"/>
    <n v="33770"/>
  </r>
  <r>
    <x v="15"/>
    <n v="43409"/>
  </r>
  <r>
    <x v="5"/>
    <n v="23643"/>
  </r>
  <r>
    <x v="0"/>
    <n v="-75613"/>
  </r>
  <r>
    <x v="23"/>
    <n v="-79628"/>
  </r>
  <r>
    <x v="19"/>
    <n v="3215"/>
  </r>
  <r>
    <x v="15"/>
    <n v="8378"/>
  </r>
  <r>
    <x v="3"/>
    <n v="-29692"/>
  </r>
  <r>
    <x v="8"/>
    <n v="-74112"/>
  </r>
  <r>
    <x v="14"/>
    <n v="-53470"/>
  </r>
  <r>
    <x v="1"/>
    <n v="23284"/>
  </r>
  <r>
    <x v="11"/>
    <n v="86753"/>
  </r>
  <r>
    <x v="18"/>
    <n v="-61024"/>
  </r>
  <r>
    <x v="24"/>
    <n v="64375"/>
  </r>
  <r>
    <x v="21"/>
    <n v="63268"/>
  </r>
  <r>
    <x v="10"/>
    <n v="17318"/>
  </r>
  <r>
    <x v="14"/>
    <n v="34530"/>
  </r>
  <r>
    <x v="14"/>
    <n v="64256"/>
  </r>
  <r>
    <x v="8"/>
    <n v="-72848"/>
  </r>
  <r>
    <x v="12"/>
    <n v="-72209"/>
  </r>
  <r>
    <x v="4"/>
    <n v="57458"/>
  </r>
  <r>
    <x v="18"/>
    <n v="62444"/>
  </r>
  <r>
    <x v="8"/>
    <n v="88549"/>
  </r>
  <r>
    <x v="2"/>
    <n v="-43619"/>
  </r>
  <r>
    <x v="1"/>
    <n v="-44120"/>
  </r>
  <r>
    <x v="14"/>
    <n v="85446"/>
  </r>
  <r>
    <x v="23"/>
    <n v="27306"/>
  </r>
  <r>
    <x v="16"/>
    <n v="38098"/>
  </r>
  <r>
    <x v="20"/>
    <n v="89498"/>
  </r>
  <r>
    <x v="22"/>
    <n v="-90414"/>
  </r>
  <r>
    <x v="12"/>
    <n v="-99349"/>
  </r>
  <r>
    <x v="21"/>
    <n v="84174"/>
  </r>
  <r>
    <x v="24"/>
    <n v="-18769"/>
  </r>
  <r>
    <x v="10"/>
    <n v="-11189"/>
  </r>
  <r>
    <x v="14"/>
    <n v="-37947"/>
  </r>
  <r>
    <x v="7"/>
    <n v="-7624"/>
  </r>
  <r>
    <x v="20"/>
    <n v="-35766"/>
  </r>
  <r>
    <x v="12"/>
    <n v="-52865"/>
  </r>
  <r>
    <x v="24"/>
    <n v="47418"/>
  </r>
  <r>
    <x v="17"/>
    <n v="70320"/>
  </r>
  <r>
    <x v="19"/>
    <n v="22294"/>
  </r>
  <r>
    <x v="9"/>
    <n v="-85368"/>
  </r>
  <r>
    <x v="15"/>
    <n v="-15232"/>
  </r>
  <r>
    <x v="12"/>
    <n v="98921"/>
  </r>
  <r>
    <x v="1"/>
    <n v="11456"/>
  </r>
  <r>
    <x v="0"/>
    <n v="-92915"/>
  </r>
  <r>
    <x v="13"/>
    <n v="-39956"/>
  </r>
  <r>
    <x v="10"/>
    <n v="-18159"/>
  </r>
  <r>
    <x v="17"/>
    <n v="83019"/>
  </r>
  <r>
    <x v="15"/>
    <n v="67812"/>
  </r>
  <r>
    <x v="18"/>
    <n v="27609"/>
  </r>
  <r>
    <x v="22"/>
    <n v="-70163"/>
  </r>
  <r>
    <x v="3"/>
    <n v="-51202"/>
  </r>
  <r>
    <x v="11"/>
    <n v="-126"/>
  </r>
  <r>
    <x v="13"/>
    <n v="-29459"/>
  </r>
  <r>
    <x v="15"/>
    <n v="62872"/>
  </r>
  <r>
    <x v="19"/>
    <n v="-9620"/>
  </r>
  <r>
    <x v="11"/>
    <n v="40652"/>
  </r>
  <r>
    <x v="15"/>
    <n v="39733"/>
  </r>
  <r>
    <x v="16"/>
    <n v="-12303"/>
  </r>
  <r>
    <x v="3"/>
    <n v="-63520"/>
  </r>
  <r>
    <x v="0"/>
    <n v="77426"/>
  </r>
  <r>
    <x v="11"/>
    <n v="47278"/>
  </r>
  <r>
    <x v="8"/>
    <n v="-76249"/>
  </r>
  <r>
    <x v="24"/>
    <n v="45676"/>
  </r>
  <r>
    <x v="12"/>
    <n v="22091"/>
  </r>
  <r>
    <x v="20"/>
    <n v="-51417"/>
  </r>
  <r>
    <x v="22"/>
    <n v="-9027"/>
  </r>
  <r>
    <x v="18"/>
    <n v="-28037"/>
  </r>
  <r>
    <x v="4"/>
    <n v="-56880"/>
  </r>
  <r>
    <x v="9"/>
    <n v="24455"/>
  </r>
  <r>
    <x v="4"/>
    <n v="33194"/>
  </r>
  <r>
    <x v="6"/>
    <n v="78693"/>
  </r>
  <r>
    <x v="16"/>
    <n v="-30035"/>
  </r>
  <r>
    <x v="21"/>
    <n v="32585"/>
  </r>
  <r>
    <x v="2"/>
    <n v="33497"/>
  </r>
  <r>
    <x v="23"/>
    <n v="40368"/>
  </r>
  <r>
    <x v="23"/>
    <n v="-74325"/>
  </r>
  <r>
    <x v="1"/>
    <n v="23754"/>
  </r>
  <r>
    <x v="7"/>
    <n v="-71290"/>
  </r>
  <r>
    <x v="12"/>
    <n v="46564"/>
  </r>
  <r>
    <x v="2"/>
    <n v="28696"/>
  </r>
  <r>
    <x v="18"/>
    <n v="-8445"/>
  </r>
  <r>
    <x v="20"/>
    <n v="-21759"/>
  </r>
  <r>
    <x v="13"/>
    <n v="80643"/>
  </r>
  <r>
    <x v="23"/>
    <n v="-36317"/>
  </r>
  <r>
    <x v="11"/>
    <n v="-93826"/>
  </r>
  <r>
    <x v="23"/>
    <n v="49218"/>
  </r>
  <r>
    <x v="17"/>
    <n v="-57196"/>
  </r>
  <r>
    <x v="14"/>
    <n v="35176"/>
  </r>
  <r>
    <x v="20"/>
    <n v="-6092"/>
  </r>
  <r>
    <x v="24"/>
    <n v="-90467"/>
  </r>
  <r>
    <x v="2"/>
    <n v="-49929"/>
  </r>
  <r>
    <x v="18"/>
    <n v="98559"/>
  </r>
  <r>
    <x v="6"/>
    <n v="43020"/>
  </r>
  <r>
    <x v="15"/>
    <n v="54435"/>
  </r>
  <r>
    <x v="9"/>
    <n v="69583"/>
  </r>
  <r>
    <x v="14"/>
    <n v="69085"/>
  </r>
  <r>
    <x v="2"/>
    <n v="-456"/>
  </r>
  <r>
    <x v="8"/>
    <n v="34419"/>
  </r>
  <r>
    <x v="2"/>
    <n v="66891"/>
  </r>
  <r>
    <x v="11"/>
    <n v="83737"/>
  </r>
  <r>
    <x v="13"/>
    <n v="27981"/>
  </r>
  <r>
    <x v="18"/>
    <n v="-26051"/>
  </r>
  <r>
    <x v="2"/>
    <n v="46287"/>
  </r>
  <r>
    <x v="14"/>
    <n v="-4985"/>
  </r>
  <r>
    <x v="7"/>
    <n v="67527"/>
  </r>
  <r>
    <x v="2"/>
    <n v="-97202"/>
  </r>
  <r>
    <x v="13"/>
    <n v="-15354"/>
  </r>
  <r>
    <x v="9"/>
    <n v="74668"/>
  </r>
  <r>
    <x v="22"/>
    <n v="17536"/>
  </r>
  <r>
    <x v="22"/>
    <n v="-26197"/>
  </r>
  <r>
    <x v="23"/>
    <n v="-86378"/>
  </r>
  <r>
    <x v="9"/>
    <n v="-10765"/>
  </r>
  <r>
    <x v="8"/>
    <n v="23734"/>
  </r>
  <r>
    <x v="10"/>
    <n v="-49795"/>
  </r>
  <r>
    <x v="18"/>
    <n v="-97095"/>
  </r>
  <r>
    <x v="12"/>
    <n v="93423"/>
  </r>
  <r>
    <x v="3"/>
    <n v="50318"/>
  </r>
  <r>
    <x v="14"/>
    <n v="-83261"/>
  </r>
  <r>
    <x v="12"/>
    <n v="-62135"/>
  </r>
  <r>
    <x v="24"/>
    <n v="-90684"/>
  </r>
  <r>
    <x v="20"/>
    <n v="35737"/>
  </r>
  <r>
    <x v="16"/>
    <n v="26771"/>
  </r>
  <r>
    <x v="21"/>
    <n v="53661"/>
  </r>
  <r>
    <x v="14"/>
    <n v="-4974"/>
  </r>
  <r>
    <x v="10"/>
    <n v="12727"/>
  </r>
  <r>
    <x v="12"/>
    <n v="-60800"/>
  </r>
  <r>
    <x v="15"/>
    <n v="-25625"/>
  </r>
  <r>
    <x v="0"/>
    <n v="93542"/>
  </r>
  <r>
    <x v="4"/>
    <n v="-55018"/>
  </r>
  <r>
    <x v="9"/>
    <n v="91684"/>
  </r>
  <r>
    <x v="14"/>
    <n v="-72231"/>
  </r>
  <r>
    <x v="14"/>
    <n v="-98797"/>
  </r>
  <r>
    <x v="22"/>
    <n v="9745"/>
  </r>
  <r>
    <x v="12"/>
    <n v="6377"/>
  </r>
  <r>
    <x v="20"/>
    <n v="41460"/>
  </r>
  <r>
    <x v="22"/>
    <n v="-87949"/>
  </r>
  <r>
    <x v="4"/>
    <n v="-18436"/>
  </r>
  <r>
    <x v="15"/>
    <n v="22431"/>
  </r>
  <r>
    <x v="10"/>
    <n v="-9781"/>
  </r>
  <r>
    <x v="12"/>
    <n v="-81421"/>
  </r>
  <r>
    <x v="8"/>
    <n v="3644"/>
  </r>
  <r>
    <x v="3"/>
    <n v="-83941"/>
  </r>
  <r>
    <x v="7"/>
    <n v="46172"/>
  </r>
  <r>
    <x v="24"/>
    <n v="80122"/>
  </r>
  <r>
    <x v="0"/>
    <n v="-74346"/>
  </r>
  <r>
    <x v="9"/>
    <n v="70890"/>
  </r>
  <r>
    <x v="7"/>
    <n v="-69131"/>
  </r>
  <r>
    <x v="14"/>
    <n v="-58593"/>
  </r>
  <r>
    <x v="3"/>
    <n v="40921"/>
  </r>
  <r>
    <x v="10"/>
    <n v="-13222"/>
  </r>
  <r>
    <x v="22"/>
    <n v="-848"/>
  </r>
  <r>
    <x v="9"/>
    <n v="-45462"/>
  </r>
  <r>
    <x v="1"/>
    <n v="-413"/>
  </r>
  <r>
    <x v="23"/>
    <n v="12160"/>
  </r>
  <r>
    <x v="13"/>
    <n v="-95618"/>
  </r>
  <r>
    <x v="18"/>
    <n v="-38800"/>
  </r>
  <r>
    <x v="20"/>
    <n v="6270"/>
  </r>
  <r>
    <x v="6"/>
    <n v="159"/>
  </r>
  <r>
    <x v="21"/>
    <n v="-33366"/>
  </r>
  <r>
    <x v="5"/>
    <n v="25917"/>
  </r>
  <r>
    <x v="19"/>
    <n v="-39030"/>
  </r>
  <r>
    <x v="16"/>
    <n v="73481"/>
  </r>
  <r>
    <x v="6"/>
    <n v="-14767"/>
  </r>
  <r>
    <x v="14"/>
    <n v="26516"/>
  </r>
  <r>
    <x v="3"/>
    <n v="-69868"/>
  </r>
  <r>
    <x v="2"/>
    <n v="-49044"/>
  </r>
  <r>
    <x v="10"/>
    <n v="-53298"/>
  </r>
  <r>
    <x v="24"/>
    <n v="7595"/>
  </r>
  <r>
    <x v="8"/>
    <n v="95083"/>
  </r>
  <r>
    <x v="20"/>
    <n v="44724"/>
  </r>
  <r>
    <x v="20"/>
    <n v="-39347"/>
  </r>
  <r>
    <x v="9"/>
    <n v="77044"/>
  </r>
  <r>
    <x v="20"/>
    <n v="83280"/>
  </r>
  <r>
    <x v="8"/>
    <n v="-13455"/>
  </r>
  <r>
    <x v="18"/>
    <n v="16944"/>
  </r>
  <r>
    <x v="8"/>
    <n v="-48637"/>
  </r>
  <r>
    <x v="21"/>
    <n v="-55212"/>
  </r>
  <r>
    <x v="9"/>
    <n v="-69040"/>
  </r>
  <r>
    <x v="1"/>
    <n v="-58023"/>
  </r>
  <r>
    <x v="1"/>
    <n v="42042"/>
  </r>
  <r>
    <x v="23"/>
    <n v="-49037"/>
  </r>
  <r>
    <x v="19"/>
    <n v="-52020"/>
  </r>
  <r>
    <x v="10"/>
    <n v="-38264"/>
  </r>
  <r>
    <x v="5"/>
    <n v="-69131"/>
  </r>
  <r>
    <x v="14"/>
    <n v="49418"/>
  </r>
  <r>
    <x v="16"/>
    <n v="-653"/>
  </r>
  <r>
    <x v="12"/>
    <n v="-98732"/>
  </r>
  <r>
    <x v="19"/>
    <n v="81245"/>
  </r>
  <r>
    <x v="1"/>
    <n v="68742"/>
  </r>
  <r>
    <x v="1"/>
    <n v="93359"/>
  </r>
  <r>
    <x v="19"/>
    <n v="3403"/>
  </r>
  <r>
    <x v="17"/>
    <n v="44309"/>
  </r>
  <r>
    <x v="24"/>
    <n v="24749"/>
  </r>
  <r>
    <x v="6"/>
    <n v="-76478"/>
  </r>
  <r>
    <x v="11"/>
    <n v="59090"/>
  </r>
  <r>
    <x v="19"/>
    <n v="-21231"/>
  </r>
  <r>
    <x v="0"/>
    <n v="-63644"/>
  </r>
  <r>
    <x v="4"/>
    <n v="-87733"/>
  </r>
  <r>
    <x v="16"/>
    <n v="29478"/>
  </r>
  <r>
    <x v="4"/>
    <n v="-25913"/>
  </r>
  <r>
    <x v="19"/>
    <n v="-62900"/>
  </r>
  <r>
    <x v="5"/>
    <n v="62762"/>
  </r>
  <r>
    <x v="23"/>
    <n v="-39544"/>
  </r>
  <r>
    <x v="5"/>
    <n v="29448"/>
  </r>
  <r>
    <x v="16"/>
    <n v="-68920"/>
  </r>
  <r>
    <x v="9"/>
    <n v="-13591"/>
  </r>
  <r>
    <x v="5"/>
    <n v="-394"/>
  </r>
  <r>
    <x v="13"/>
    <n v="13862"/>
  </r>
  <r>
    <x v="22"/>
    <n v="-8614"/>
  </r>
  <r>
    <x v="8"/>
    <n v="40340"/>
  </r>
  <r>
    <x v="5"/>
    <n v="-70997"/>
  </r>
  <r>
    <x v="24"/>
    <n v="-75714"/>
  </r>
  <r>
    <x v="1"/>
    <n v="-54749"/>
  </r>
  <r>
    <x v="5"/>
    <n v="53221"/>
  </r>
  <r>
    <x v="21"/>
    <n v="12798"/>
  </r>
  <r>
    <x v="12"/>
    <n v="83115"/>
  </r>
  <r>
    <x v="9"/>
    <n v="-73686"/>
  </r>
  <r>
    <x v="21"/>
    <n v="10568"/>
  </r>
  <r>
    <x v="3"/>
    <n v="62061"/>
  </r>
  <r>
    <x v="23"/>
    <n v="76624"/>
  </r>
  <r>
    <x v="10"/>
    <n v="-56421"/>
  </r>
  <r>
    <x v="1"/>
    <n v="57600"/>
  </r>
  <r>
    <x v="6"/>
    <n v="-97835"/>
  </r>
  <r>
    <x v="23"/>
    <n v="-24907"/>
  </r>
  <r>
    <x v="14"/>
    <n v="49311"/>
  </r>
  <r>
    <x v="5"/>
    <n v="-81913"/>
  </r>
  <r>
    <x v="0"/>
    <n v="67390"/>
  </r>
  <r>
    <x v="19"/>
    <n v="10204"/>
  </r>
  <r>
    <x v="17"/>
    <n v="79235"/>
  </r>
  <r>
    <x v="9"/>
    <n v="37967"/>
  </r>
  <r>
    <x v="21"/>
    <n v="23613"/>
  </r>
  <r>
    <x v="12"/>
    <n v="-42990"/>
  </r>
  <r>
    <x v="8"/>
    <n v="6396"/>
  </r>
  <r>
    <x v="23"/>
    <n v="82845"/>
  </r>
  <r>
    <x v="6"/>
    <n v="92700"/>
  </r>
  <r>
    <x v="19"/>
    <n v="-31779"/>
  </r>
  <r>
    <x v="8"/>
    <n v="-39700"/>
  </r>
  <r>
    <x v="11"/>
    <n v="88077"/>
  </r>
  <r>
    <x v="7"/>
    <n v="-60609"/>
  </r>
  <r>
    <x v="7"/>
    <n v="-80478"/>
  </r>
  <r>
    <x v="5"/>
    <n v="86868"/>
  </r>
  <r>
    <x v="9"/>
    <n v="22543"/>
  </r>
  <r>
    <x v="17"/>
    <n v="50462"/>
  </r>
  <r>
    <x v="20"/>
    <n v="20376"/>
  </r>
  <r>
    <x v="3"/>
    <n v="-82345"/>
  </r>
  <r>
    <x v="23"/>
    <n v="-63699"/>
  </r>
  <r>
    <x v="24"/>
    <n v="-51470"/>
  </r>
  <r>
    <x v="3"/>
    <n v="-70764"/>
  </r>
  <r>
    <x v="10"/>
    <n v="74518"/>
  </r>
  <r>
    <x v="1"/>
    <n v="20967"/>
  </r>
  <r>
    <x v="16"/>
    <n v="72226"/>
  </r>
  <r>
    <x v="3"/>
    <n v="79446"/>
  </r>
  <r>
    <x v="0"/>
    <n v="23969"/>
  </r>
  <r>
    <x v="16"/>
    <n v="-45720"/>
  </r>
  <r>
    <x v="13"/>
    <n v="-40926"/>
  </r>
  <r>
    <x v="1"/>
    <n v="-82970"/>
  </r>
  <r>
    <x v="15"/>
    <n v="55815"/>
  </r>
  <r>
    <x v="10"/>
    <n v="74842"/>
  </r>
  <r>
    <x v="22"/>
    <n v="-21532"/>
  </r>
  <r>
    <x v="13"/>
    <n v="69619"/>
  </r>
  <r>
    <x v="17"/>
    <n v="-71303"/>
  </r>
  <r>
    <x v="18"/>
    <n v="-95238"/>
  </r>
  <r>
    <x v="3"/>
    <n v="-88340"/>
  </r>
  <r>
    <x v="22"/>
    <n v="33034"/>
  </r>
  <r>
    <x v="9"/>
    <n v="-78930"/>
  </r>
  <r>
    <x v="18"/>
    <n v="-6992"/>
  </r>
  <r>
    <x v="9"/>
    <n v="-42166"/>
  </r>
  <r>
    <x v="21"/>
    <n v="-56800"/>
  </r>
  <r>
    <x v="10"/>
    <n v="86620"/>
  </r>
  <r>
    <x v="4"/>
    <n v="69608"/>
  </r>
  <r>
    <x v="15"/>
    <n v="98473"/>
  </r>
  <r>
    <x v="12"/>
    <n v="-21991"/>
  </r>
  <r>
    <x v="8"/>
    <n v="-21792"/>
  </r>
  <r>
    <x v="14"/>
    <n v="52219"/>
  </r>
  <r>
    <x v="18"/>
    <n v="57068"/>
  </r>
  <r>
    <x v="24"/>
    <n v="-20452"/>
  </r>
  <r>
    <x v="15"/>
    <n v="7707"/>
  </r>
  <r>
    <x v="22"/>
    <n v="73899"/>
  </r>
  <r>
    <x v="5"/>
    <n v="53043"/>
  </r>
  <r>
    <x v="17"/>
    <n v="-42739"/>
  </r>
  <r>
    <x v="9"/>
    <n v="34732"/>
  </r>
  <r>
    <x v="7"/>
    <n v="4597"/>
  </r>
  <r>
    <x v="1"/>
    <n v="-30237"/>
  </r>
  <r>
    <x v="4"/>
    <n v="-76277"/>
  </r>
  <r>
    <x v="12"/>
    <n v="69668"/>
  </r>
  <r>
    <x v="18"/>
    <n v="-29913"/>
  </r>
  <r>
    <x v="3"/>
    <n v="-59235"/>
  </r>
  <r>
    <x v="7"/>
    <n v="-87421"/>
  </r>
  <r>
    <x v="12"/>
    <n v="-49607"/>
  </r>
  <r>
    <x v="10"/>
    <n v="88415"/>
  </r>
  <r>
    <x v="19"/>
    <n v="-15182"/>
  </r>
  <r>
    <x v="11"/>
    <n v="71519"/>
  </r>
  <r>
    <x v="4"/>
    <n v="38231"/>
  </r>
  <r>
    <x v="22"/>
    <n v="34688"/>
  </r>
  <r>
    <x v="11"/>
    <n v="82643"/>
  </r>
  <r>
    <x v="11"/>
    <n v="71145"/>
  </r>
  <r>
    <x v="11"/>
    <n v="-12106"/>
  </r>
  <r>
    <x v="16"/>
    <n v="69784"/>
  </r>
  <r>
    <x v="13"/>
    <n v="55032"/>
  </r>
  <r>
    <x v="4"/>
    <n v="-45147"/>
  </r>
  <r>
    <x v="7"/>
    <n v="22145"/>
  </r>
  <r>
    <x v="11"/>
    <n v="39571"/>
  </r>
  <r>
    <x v="9"/>
    <n v="21210"/>
  </r>
  <r>
    <x v="10"/>
    <n v="31962"/>
  </r>
  <r>
    <x v="8"/>
    <n v="81003"/>
  </r>
  <r>
    <x v="16"/>
    <n v="14425"/>
  </r>
  <r>
    <x v="4"/>
    <n v="-61634"/>
  </r>
  <r>
    <x v="8"/>
    <n v="-23886"/>
  </r>
  <r>
    <x v="15"/>
    <n v="79168"/>
  </r>
  <r>
    <x v="5"/>
    <n v="93195"/>
  </r>
  <r>
    <x v="16"/>
    <n v="28233"/>
  </r>
  <r>
    <x v="18"/>
    <n v="-61203"/>
  </r>
  <r>
    <x v="15"/>
    <n v="-89153"/>
  </r>
  <r>
    <x v="5"/>
    <n v="-67807"/>
  </r>
  <r>
    <x v="23"/>
    <n v="-80023"/>
  </r>
  <r>
    <x v="1"/>
    <n v="54822"/>
  </r>
  <r>
    <x v="16"/>
    <n v="-43385"/>
  </r>
  <r>
    <x v="6"/>
    <n v="-52413"/>
  </r>
  <r>
    <x v="14"/>
    <n v="66761"/>
  </r>
  <r>
    <x v="7"/>
    <n v="-59619"/>
  </r>
  <r>
    <x v="5"/>
    <n v="-50807"/>
  </r>
  <r>
    <x v="13"/>
    <n v="-5904"/>
  </r>
  <r>
    <x v="17"/>
    <n v="-24452"/>
  </r>
  <r>
    <x v="22"/>
    <n v="-80375"/>
  </r>
  <r>
    <x v="20"/>
    <n v="19440"/>
  </r>
  <r>
    <x v="1"/>
    <n v="-59773"/>
  </r>
  <r>
    <x v="8"/>
    <n v="-86738"/>
  </r>
  <r>
    <x v="14"/>
    <n v="57351"/>
  </r>
  <r>
    <x v="14"/>
    <n v="1337"/>
  </r>
  <r>
    <x v="20"/>
    <n v="-2693"/>
  </r>
  <r>
    <x v="2"/>
    <n v="15073"/>
  </r>
  <r>
    <x v="23"/>
    <n v="90383"/>
  </r>
  <r>
    <x v="24"/>
    <n v="1313"/>
  </r>
  <r>
    <x v="6"/>
    <n v="26083"/>
  </r>
  <r>
    <x v="5"/>
    <n v="46226"/>
  </r>
  <r>
    <x v="24"/>
    <n v="-60629"/>
  </r>
  <r>
    <x v="0"/>
    <n v="-26765"/>
  </r>
  <r>
    <x v="1"/>
    <n v="83013"/>
  </r>
  <r>
    <x v="19"/>
    <n v="88194"/>
  </r>
  <r>
    <x v="10"/>
    <n v="98180"/>
  </r>
  <r>
    <x v="11"/>
    <n v="6955"/>
  </r>
  <r>
    <x v="24"/>
    <n v="96866"/>
  </r>
  <r>
    <x v="11"/>
    <n v="-46505"/>
  </r>
  <r>
    <x v="5"/>
    <n v="34016"/>
  </r>
  <r>
    <x v="1"/>
    <n v="94236"/>
  </r>
  <r>
    <x v="19"/>
    <n v="95951"/>
  </r>
  <r>
    <x v="19"/>
    <n v="91168"/>
  </r>
  <r>
    <x v="8"/>
    <n v="6848"/>
  </r>
  <r>
    <x v="7"/>
    <n v="-57714"/>
  </r>
  <r>
    <x v="13"/>
    <n v="30961"/>
  </r>
  <r>
    <x v="24"/>
    <n v="70847"/>
  </r>
  <r>
    <x v="7"/>
    <n v="-74967"/>
  </r>
  <r>
    <x v="1"/>
    <n v="74791"/>
  </r>
  <r>
    <x v="12"/>
    <n v="58939"/>
  </r>
  <r>
    <x v="23"/>
    <n v="-69933"/>
  </r>
  <r>
    <x v="18"/>
    <n v="-75172"/>
  </r>
  <r>
    <x v="21"/>
    <n v="62511"/>
  </r>
  <r>
    <x v="8"/>
    <n v="54703"/>
  </r>
  <r>
    <x v="15"/>
    <n v="-22413"/>
  </r>
  <r>
    <x v="19"/>
    <n v="-97777"/>
  </r>
  <r>
    <x v="12"/>
    <n v="1478"/>
  </r>
  <r>
    <x v="9"/>
    <n v="-47559"/>
  </r>
  <r>
    <x v="1"/>
    <n v="10693"/>
  </r>
  <r>
    <x v="7"/>
    <n v="84246"/>
  </r>
  <r>
    <x v="11"/>
    <n v="-36267"/>
  </r>
  <r>
    <x v="24"/>
    <n v="-72057"/>
  </r>
  <r>
    <x v="16"/>
    <n v="27047"/>
  </r>
  <r>
    <x v="9"/>
    <n v="-25592"/>
  </r>
  <r>
    <x v="20"/>
    <n v="77396"/>
  </r>
  <r>
    <x v="10"/>
    <n v="37618"/>
  </r>
  <r>
    <x v="22"/>
    <n v="-35401"/>
  </r>
  <r>
    <x v="12"/>
    <n v="-60084"/>
  </r>
  <r>
    <x v="8"/>
    <n v="-36077"/>
  </r>
  <r>
    <x v="21"/>
    <n v="-23077"/>
  </r>
  <r>
    <x v="14"/>
    <n v="60864"/>
  </r>
  <r>
    <x v="22"/>
    <n v="71204"/>
  </r>
  <r>
    <x v="18"/>
    <n v="-15315"/>
  </r>
  <r>
    <x v="3"/>
    <n v="17355"/>
  </r>
  <r>
    <x v="1"/>
    <n v="-49725"/>
  </r>
  <r>
    <x v="21"/>
    <n v="-29938"/>
  </r>
  <r>
    <x v="16"/>
    <n v="65469"/>
  </r>
  <r>
    <x v="4"/>
    <n v="20594"/>
  </r>
  <r>
    <x v="20"/>
    <n v="-60959"/>
  </r>
  <r>
    <x v="19"/>
    <n v="-91142"/>
  </r>
  <r>
    <x v="10"/>
    <n v="75518"/>
  </r>
  <r>
    <x v="23"/>
    <n v="35337"/>
  </r>
  <r>
    <x v="9"/>
    <n v="-75524"/>
  </r>
  <r>
    <x v="15"/>
    <n v="88306"/>
  </r>
  <r>
    <x v="18"/>
    <n v="-1434"/>
  </r>
  <r>
    <x v="22"/>
    <n v="78353"/>
  </r>
  <r>
    <x v="9"/>
    <n v="-19248"/>
  </r>
  <r>
    <x v="22"/>
    <n v="85818"/>
  </r>
  <r>
    <x v="7"/>
    <n v="38566"/>
  </r>
  <r>
    <x v="18"/>
    <n v="-15733"/>
  </r>
  <r>
    <x v="19"/>
    <n v="63655"/>
  </r>
  <r>
    <x v="21"/>
    <n v="-40376"/>
  </r>
  <r>
    <x v="6"/>
    <n v="-90774"/>
  </r>
  <r>
    <x v="12"/>
    <n v="58802"/>
  </r>
  <r>
    <x v="19"/>
    <n v="86209"/>
  </r>
  <r>
    <x v="4"/>
    <n v="-11954"/>
  </r>
  <r>
    <x v="6"/>
    <n v="-60548"/>
  </r>
  <r>
    <x v="6"/>
    <n v="-71943"/>
  </r>
  <r>
    <x v="23"/>
    <n v="97703"/>
  </r>
  <r>
    <x v="21"/>
    <n v="-74097"/>
  </r>
  <r>
    <x v="1"/>
    <n v="-16884"/>
  </r>
  <r>
    <x v="8"/>
    <n v="51572"/>
  </r>
  <r>
    <x v="9"/>
    <n v="-13412"/>
  </r>
  <r>
    <x v="23"/>
    <n v="-55373"/>
  </r>
  <r>
    <x v="0"/>
    <n v="-40968"/>
  </r>
  <r>
    <x v="20"/>
    <n v="-17039"/>
  </r>
  <r>
    <x v="13"/>
    <n v="51045"/>
  </r>
  <r>
    <x v="24"/>
    <n v="29252"/>
  </r>
  <r>
    <x v="1"/>
    <n v="-20472"/>
  </r>
  <r>
    <x v="2"/>
    <n v="-25193"/>
  </r>
  <r>
    <x v="1"/>
    <n v="61247"/>
  </r>
  <r>
    <x v="11"/>
    <n v="3312"/>
  </r>
  <r>
    <x v="22"/>
    <n v="6790"/>
  </r>
  <r>
    <x v="4"/>
    <n v="-63739"/>
  </r>
  <r>
    <x v="18"/>
    <n v="-8669"/>
  </r>
  <r>
    <x v="0"/>
    <n v="48001"/>
  </r>
  <r>
    <x v="13"/>
    <n v="29501"/>
  </r>
  <r>
    <x v="13"/>
    <n v="89848"/>
  </r>
  <r>
    <x v="10"/>
    <n v="-50587"/>
  </r>
  <r>
    <x v="22"/>
    <n v="-69112"/>
  </r>
  <r>
    <x v="18"/>
    <n v="23305"/>
  </r>
  <r>
    <x v="16"/>
    <n v="16027"/>
  </r>
  <r>
    <x v="20"/>
    <n v="-74210"/>
  </r>
  <r>
    <x v="14"/>
    <n v="-49751"/>
  </r>
  <r>
    <x v="20"/>
    <n v="61426"/>
  </r>
  <r>
    <x v="10"/>
    <n v="97539"/>
  </r>
  <r>
    <x v="23"/>
    <n v="80760"/>
  </r>
  <r>
    <x v="21"/>
    <n v="-86741"/>
  </r>
  <r>
    <x v="15"/>
    <n v="-80343"/>
  </r>
  <r>
    <x v="9"/>
    <n v="13163"/>
  </r>
  <r>
    <x v="20"/>
    <n v="71349"/>
  </r>
  <r>
    <x v="11"/>
    <n v="-92769"/>
  </r>
  <r>
    <x v="12"/>
    <n v="94936"/>
  </r>
  <r>
    <x v="15"/>
    <n v="-19092"/>
  </r>
  <r>
    <x v="10"/>
    <n v="58561"/>
  </r>
  <r>
    <x v="20"/>
    <n v="23460"/>
  </r>
  <r>
    <x v="24"/>
    <n v="-85807"/>
  </r>
  <r>
    <x v="9"/>
    <n v="-37150"/>
  </r>
  <r>
    <x v="2"/>
    <n v="-99477"/>
  </r>
  <r>
    <x v="22"/>
    <n v="88815"/>
  </r>
  <r>
    <x v="24"/>
    <n v="6626"/>
  </r>
  <r>
    <x v="6"/>
    <n v="63736"/>
  </r>
  <r>
    <x v="9"/>
    <n v="-12886"/>
  </r>
  <r>
    <x v="21"/>
    <n v="92578"/>
  </r>
  <r>
    <x v="22"/>
    <n v="57171"/>
  </r>
  <r>
    <x v="16"/>
    <n v="-62195"/>
  </r>
  <r>
    <x v="17"/>
    <n v="41115"/>
  </r>
  <r>
    <x v="4"/>
    <n v="-27609"/>
  </r>
  <r>
    <x v="14"/>
    <n v="-88788"/>
  </r>
  <r>
    <x v="2"/>
    <n v="-53701"/>
  </r>
  <r>
    <x v="6"/>
    <n v="-76697"/>
  </r>
  <r>
    <x v="6"/>
    <n v="-86335"/>
  </r>
  <r>
    <x v="22"/>
    <n v="45077"/>
  </r>
  <r>
    <x v="9"/>
    <n v="91773"/>
  </r>
  <r>
    <x v="7"/>
    <n v="76485"/>
  </r>
  <r>
    <x v="9"/>
    <n v="80283"/>
  </r>
  <r>
    <x v="19"/>
    <n v="-77969"/>
  </r>
  <r>
    <x v="9"/>
    <n v="89522"/>
  </r>
  <r>
    <x v="1"/>
    <n v="67518"/>
  </r>
  <r>
    <x v="13"/>
    <n v="73227"/>
  </r>
  <r>
    <x v="23"/>
    <n v="65305"/>
  </r>
  <r>
    <x v="14"/>
    <n v="75505"/>
  </r>
  <r>
    <x v="15"/>
    <n v="36442"/>
  </r>
  <r>
    <x v="13"/>
    <n v="65481"/>
  </r>
  <r>
    <x v="19"/>
    <n v="-60666"/>
  </r>
  <r>
    <x v="10"/>
    <n v="-86719"/>
  </r>
  <r>
    <x v="11"/>
    <n v="40451"/>
  </r>
  <r>
    <x v="18"/>
    <n v="-21984"/>
  </r>
  <r>
    <x v="1"/>
    <n v="-33512"/>
  </r>
  <r>
    <x v="16"/>
    <n v="-29358"/>
  </r>
  <r>
    <x v="0"/>
    <n v="10899"/>
  </r>
  <r>
    <x v="4"/>
    <n v="44956"/>
  </r>
  <r>
    <x v="2"/>
    <n v="52400"/>
  </r>
  <r>
    <x v="9"/>
    <n v="43187"/>
  </r>
  <r>
    <x v="23"/>
    <n v="89570"/>
  </r>
  <r>
    <x v="18"/>
    <n v="60027"/>
  </r>
  <r>
    <x v="8"/>
    <n v="-79663"/>
  </r>
  <r>
    <x v="17"/>
    <n v="-10833"/>
  </r>
  <r>
    <x v="13"/>
    <n v="-15632"/>
  </r>
  <r>
    <x v="23"/>
    <n v="52893"/>
  </r>
  <r>
    <x v="16"/>
    <n v="17819"/>
  </r>
  <r>
    <x v="4"/>
    <n v="43201"/>
  </r>
  <r>
    <x v="13"/>
    <n v="72846"/>
  </r>
  <r>
    <x v="8"/>
    <n v="-31111"/>
  </r>
  <r>
    <x v="1"/>
    <n v="90783"/>
  </r>
  <r>
    <x v="6"/>
    <n v="-41847"/>
  </r>
  <r>
    <x v="2"/>
    <n v="77424"/>
  </r>
  <r>
    <x v="23"/>
    <n v="54959"/>
  </r>
  <r>
    <x v="3"/>
    <n v="-49359"/>
  </r>
  <r>
    <x v="16"/>
    <n v="77919"/>
  </r>
  <r>
    <x v="18"/>
    <n v="66480"/>
  </r>
  <r>
    <x v="6"/>
    <n v="-31994"/>
  </r>
  <r>
    <x v="3"/>
    <n v="-69740"/>
  </r>
  <r>
    <x v="3"/>
    <n v="94317"/>
  </r>
  <r>
    <x v="24"/>
    <n v="-38261"/>
  </r>
  <r>
    <x v="9"/>
    <n v="92400"/>
  </r>
  <r>
    <x v="1"/>
    <n v="68333"/>
  </r>
  <r>
    <x v="23"/>
    <n v="-38748"/>
  </r>
  <r>
    <x v="7"/>
    <n v="64359"/>
  </r>
  <r>
    <x v="1"/>
    <n v="52566"/>
  </r>
  <r>
    <x v="24"/>
    <n v="24111"/>
  </r>
  <r>
    <x v="1"/>
    <n v="31327"/>
  </r>
  <r>
    <x v="11"/>
    <n v="40008"/>
  </r>
  <r>
    <x v="22"/>
    <n v="34803"/>
  </r>
  <r>
    <x v="23"/>
    <n v="99305"/>
  </r>
  <r>
    <x v="17"/>
    <n v="-29457"/>
  </r>
  <r>
    <x v="15"/>
    <n v="-44045"/>
  </r>
  <r>
    <x v="5"/>
    <n v="-30616"/>
  </r>
  <r>
    <x v="0"/>
    <n v="81671"/>
  </r>
  <r>
    <x v="3"/>
    <n v="41238"/>
  </r>
  <r>
    <x v="9"/>
    <n v="21627"/>
  </r>
  <r>
    <x v="10"/>
    <n v="78907"/>
  </r>
  <r>
    <x v="10"/>
    <n v="78661"/>
  </r>
  <r>
    <x v="9"/>
    <n v="6081"/>
  </r>
  <r>
    <x v="17"/>
    <n v="48273"/>
  </r>
  <r>
    <x v="4"/>
    <n v="31660"/>
  </r>
  <r>
    <x v="24"/>
    <n v="-91023"/>
  </r>
  <r>
    <x v="13"/>
    <n v="88437"/>
  </r>
  <r>
    <x v="17"/>
    <n v="-88704"/>
  </r>
  <r>
    <x v="23"/>
    <n v="-34667"/>
  </r>
  <r>
    <x v="14"/>
    <n v="-84226"/>
  </r>
  <r>
    <x v="24"/>
    <n v="92128"/>
  </r>
  <r>
    <x v="10"/>
    <n v="-1707"/>
  </r>
  <r>
    <x v="2"/>
    <n v="-42144"/>
  </r>
  <r>
    <x v="8"/>
    <n v="34902"/>
  </r>
  <r>
    <x v="6"/>
    <n v="6474"/>
  </r>
  <r>
    <x v="21"/>
    <n v="-22705"/>
  </r>
  <r>
    <x v="7"/>
    <n v="31151"/>
  </r>
  <r>
    <x v="14"/>
    <n v="36707"/>
  </r>
  <r>
    <x v="21"/>
    <n v="-27211"/>
  </r>
  <r>
    <x v="19"/>
    <n v="-29546"/>
  </r>
  <r>
    <x v="2"/>
    <n v="-37789"/>
  </r>
  <r>
    <x v="9"/>
    <n v="-18633"/>
  </r>
  <r>
    <x v="23"/>
    <n v="-96575"/>
  </r>
  <r>
    <x v="6"/>
    <n v="4835"/>
  </r>
  <r>
    <x v="23"/>
    <n v="96669"/>
  </r>
  <r>
    <x v="0"/>
    <n v="4728"/>
  </r>
  <r>
    <x v="12"/>
    <n v="69683"/>
  </r>
  <r>
    <x v="1"/>
    <n v="-91583"/>
  </r>
  <r>
    <x v="8"/>
    <n v="-87752"/>
  </r>
  <r>
    <x v="21"/>
    <n v="52275"/>
  </r>
  <r>
    <x v="18"/>
    <n v="-90744"/>
  </r>
  <r>
    <x v="18"/>
    <n v="8066"/>
  </r>
  <r>
    <x v="5"/>
    <n v="35037"/>
  </r>
  <r>
    <x v="9"/>
    <n v="18047"/>
  </r>
  <r>
    <x v="17"/>
    <n v="-12546"/>
  </r>
  <r>
    <x v="10"/>
    <n v="92018"/>
  </r>
  <r>
    <x v="18"/>
    <n v="-98216"/>
  </r>
  <r>
    <x v="11"/>
    <n v="66984"/>
  </r>
  <r>
    <x v="18"/>
    <n v="-64211"/>
  </r>
  <r>
    <x v="2"/>
    <n v="15702"/>
  </r>
  <r>
    <x v="6"/>
    <n v="38196"/>
  </r>
  <r>
    <x v="3"/>
    <n v="-33890"/>
  </r>
  <r>
    <x v="6"/>
    <n v="59713"/>
  </r>
  <r>
    <x v="23"/>
    <n v="-22653"/>
  </r>
  <r>
    <x v="6"/>
    <n v="-7761"/>
  </r>
  <r>
    <x v="9"/>
    <n v="-6150"/>
  </r>
  <r>
    <x v="4"/>
    <n v="80778"/>
  </r>
  <r>
    <x v="8"/>
    <n v="14892"/>
  </r>
  <r>
    <x v="11"/>
    <n v="-33089"/>
  </r>
  <r>
    <x v="6"/>
    <n v="-6431"/>
  </r>
  <r>
    <x v="0"/>
    <n v="46813"/>
  </r>
  <r>
    <x v="22"/>
    <n v="-21809"/>
  </r>
  <r>
    <x v="5"/>
    <n v="47504"/>
  </r>
  <r>
    <x v="7"/>
    <n v="25690"/>
  </r>
  <r>
    <x v="23"/>
    <n v="84922"/>
  </r>
  <r>
    <x v="14"/>
    <n v="-11586"/>
  </r>
  <r>
    <x v="20"/>
    <n v="7968"/>
  </r>
  <r>
    <x v="19"/>
    <n v="-37295"/>
  </r>
  <r>
    <x v="18"/>
    <n v="88303"/>
  </r>
  <r>
    <x v="16"/>
    <n v="-796"/>
  </r>
  <r>
    <x v="23"/>
    <n v="21093"/>
  </r>
  <r>
    <x v="3"/>
    <n v="6512"/>
  </r>
  <r>
    <x v="20"/>
    <n v="-63489"/>
  </r>
  <r>
    <x v="0"/>
    <n v="-17878"/>
  </r>
  <r>
    <x v="24"/>
    <n v="-64233"/>
  </r>
  <r>
    <x v="5"/>
    <n v="20790"/>
  </r>
  <r>
    <x v="15"/>
    <n v="92803"/>
  </r>
  <r>
    <x v="22"/>
    <n v="-30692"/>
  </r>
  <r>
    <x v="11"/>
    <n v="-30081"/>
  </r>
  <r>
    <x v="18"/>
    <n v="13645"/>
  </r>
  <r>
    <x v="22"/>
    <n v="48952"/>
  </r>
  <r>
    <x v="22"/>
    <n v="-17771"/>
  </r>
  <r>
    <x v="8"/>
    <n v="-56144"/>
  </r>
  <r>
    <x v="0"/>
    <n v="80397"/>
  </r>
  <r>
    <x v="18"/>
    <n v="59928"/>
  </r>
  <r>
    <x v="14"/>
    <n v="52394"/>
  </r>
  <r>
    <x v="12"/>
    <n v="75945"/>
  </r>
  <r>
    <x v="11"/>
    <n v="-45685"/>
  </r>
  <r>
    <x v="18"/>
    <n v="78290"/>
  </r>
  <r>
    <x v="0"/>
    <n v="-70668"/>
  </r>
  <r>
    <x v="23"/>
    <n v="-66914"/>
  </r>
  <r>
    <x v="10"/>
    <n v="51003"/>
  </r>
  <r>
    <x v="1"/>
    <n v="-90493"/>
  </r>
  <r>
    <x v="13"/>
    <n v="-23660"/>
  </r>
  <r>
    <x v="18"/>
    <n v="-5395"/>
  </r>
  <r>
    <x v="16"/>
    <n v="7341"/>
  </r>
  <r>
    <x v="23"/>
    <n v="-20141"/>
  </r>
  <r>
    <x v="22"/>
    <n v="67763"/>
  </r>
  <r>
    <x v="3"/>
    <n v="94484"/>
  </r>
  <r>
    <x v="5"/>
    <n v="24873"/>
  </r>
  <r>
    <x v="8"/>
    <n v="40606"/>
  </r>
  <r>
    <x v="8"/>
    <n v="-36219"/>
  </r>
  <r>
    <x v="6"/>
    <n v="79770"/>
  </r>
  <r>
    <x v="6"/>
    <n v="97520"/>
  </r>
  <r>
    <x v="21"/>
    <n v="-14023"/>
  </r>
  <r>
    <x v="5"/>
    <n v="-97930"/>
  </r>
  <r>
    <x v="5"/>
    <n v="-65290"/>
  </r>
  <r>
    <x v="6"/>
    <n v="-15218"/>
  </r>
  <r>
    <x v="16"/>
    <n v="-40918"/>
  </r>
  <r>
    <x v="3"/>
    <n v="77080"/>
  </r>
  <r>
    <x v="0"/>
    <n v="-36439"/>
  </r>
  <r>
    <x v="4"/>
    <n v="-98180"/>
  </r>
  <r>
    <x v="6"/>
    <n v="68571"/>
  </r>
  <r>
    <x v="20"/>
    <n v="70060"/>
  </r>
  <r>
    <x v="21"/>
    <n v="-7629"/>
  </r>
  <r>
    <x v="2"/>
    <n v="-1329"/>
  </r>
  <r>
    <x v="23"/>
    <n v="-15172"/>
  </r>
  <r>
    <x v="23"/>
    <n v="33809"/>
  </r>
  <r>
    <x v="5"/>
    <n v="-68673"/>
  </r>
  <r>
    <x v="12"/>
    <n v="-3171"/>
  </r>
  <r>
    <x v="21"/>
    <n v="-59621"/>
  </r>
  <r>
    <x v="7"/>
    <n v="-40290"/>
  </r>
  <r>
    <x v="18"/>
    <n v="-285"/>
  </r>
  <r>
    <x v="7"/>
    <n v="35796"/>
  </r>
  <r>
    <x v="24"/>
    <n v="83884"/>
  </r>
  <r>
    <x v="23"/>
    <n v="-43255"/>
  </r>
  <r>
    <x v="11"/>
    <n v="-93504"/>
  </r>
  <r>
    <x v="6"/>
    <n v="-72603"/>
  </r>
  <r>
    <x v="20"/>
    <n v="-41237"/>
  </r>
  <r>
    <x v="20"/>
    <n v="15861"/>
  </r>
  <r>
    <x v="1"/>
    <n v="-27840"/>
  </r>
  <r>
    <x v="16"/>
    <n v="27878"/>
  </r>
  <r>
    <x v="5"/>
    <n v="-49926"/>
  </r>
  <r>
    <x v="3"/>
    <n v="-55500"/>
  </r>
  <r>
    <x v="3"/>
    <n v="53340"/>
  </r>
  <r>
    <x v="14"/>
    <n v="8013"/>
  </r>
  <r>
    <x v="20"/>
    <n v="14771"/>
  </r>
  <r>
    <x v="15"/>
    <n v="-34710"/>
  </r>
  <r>
    <x v="6"/>
    <n v="-4691"/>
  </r>
  <r>
    <x v="24"/>
    <n v="40235"/>
  </r>
  <r>
    <x v="19"/>
    <n v="73754"/>
  </r>
  <r>
    <x v="5"/>
    <n v="-96970"/>
  </r>
  <r>
    <x v="6"/>
    <n v="93511"/>
  </r>
  <r>
    <x v="11"/>
    <n v="11399"/>
  </r>
  <r>
    <x v="18"/>
    <n v="59475"/>
  </r>
  <r>
    <x v="11"/>
    <n v="-18015"/>
  </r>
  <r>
    <x v="3"/>
    <n v="56235"/>
  </r>
  <r>
    <x v="3"/>
    <n v="-57312"/>
  </r>
  <r>
    <x v="24"/>
    <n v="47075"/>
  </r>
  <r>
    <x v="7"/>
    <n v="50433"/>
  </r>
  <r>
    <x v="6"/>
    <n v="-65227"/>
  </r>
  <r>
    <x v="22"/>
    <n v="-49571"/>
  </r>
  <r>
    <x v="11"/>
    <n v="45093"/>
  </r>
  <r>
    <x v="9"/>
    <n v="76035"/>
  </r>
  <r>
    <x v="20"/>
    <n v="40140"/>
  </r>
  <r>
    <x v="19"/>
    <n v="-76726"/>
  </r>
  <r>
    <x v="21"/>
    <n v="22334"/>
  </r>
  <r>
    <x v="14"/>
    <n v="-23784"/>
  </r>
  <r>
    <x v="20"/>
    <n v="57302"/>
  </r>
  <r>
    <x v="18"/>
    <n v="-45467"/>
  </r>
  <r>
    <x v="4"/>
    <n v="49735"/>
  </r>
  <r>
    <x v="6"/>
    <n v="-13738"/>
  </r>
  <r>
    <x v="7"/>
    <n v="97544"/>
  </r>
  <r>
    <x v="21"/>
    <n v="-15704"/>
  </r>
  <r>
    <x v="21"/>
    <n v="48866"/>
  </r>
  <r>
    <x v="19"/>
    <n v="-80615"/>
  </r>
  <r>
    <x v="12"/>
    <n v="54923"/>
  </r>
  <r>
    <x v="10"/>
    <n v="13983"/>
  </r>
  <r>
    <x v="13"/>
    <n v="26149"/>
  </r>
  <r>
    <x v="0"/>
    <n v="54930"/>
  </r>
  <r>
    <x v="13"/>
    <n v="18231"/>
  </r>
  <r>
    <x v="18"/>
    <n v="89562"/>
  </r>
  <r>
    <x v="22"/>
    <n v="26917"/>
  </r>
  <r>
    <x v="24"/>
    <n v="-98557"/>
  </r>
  <r>
    <x v="20"/>
    <n v="-3690"/>
  </r>
  <r>
    <x v="21"/>
    <n v="-94485"/>
  </r>
  <r>
    <x v="4"/>
    <n v="58747"/>
  </r>
  <r>
    <x v="15"/>
    <n v="-96545"/>
  </r>
  <r>
    <x v="24"/>
    <n v="64971"/>
  </r>
  <r>
    <x v="4"/>
    <n v="45644"/>
  </r>
  <r>
    <x v="8"/>
    <n v="53434"/>
  </r>
  <r>
    <x v="7"/>
    <n v="71183"/>
  </r>
  <r>
    <x v="5"/>
    <n v="38147"/>
  </r>
  <r>
    <x v="19"/>
    <n v="-20088"/>
  </r>
  <r>
    <x v="20"/>
    <n v="87586"/>
  </r>
  <r>
    <x v="12"/>
    <n v="93792"/>
  </r>
  <r>
    <x v="3"/>
    <n v="-35248"/>
  </r>
  <r>
    <x v="0"/>
    <n v="31377"/>
  </r>
  <r>
    <x v="3"/>
    <n v="-6537"/>
  </r>
  <r>
    <x v="21"/>
    <n v="-56583"/>
  </r>
  <r>
    <x v="22"/>
    <n v="-98193"/>
  </r>
  <r>
    <x v="15"/>
    <n v="75843"/>
  </r>
  <r>
    <x v="20"/>
    <n v="98020"/>
  </r>
  <r>
    <x v="3"/>
    <n v="94585"/>
  </r>
  <r>
    <x v="16"/>
    <n v="-95"/>
  </r>
  <r>
    <x v="22"/>
    <n v="-53930"/>
  </r>
  <r>
    <x v="2"/>
    <n v="45914"/>
  </r>
  <r>
    <x v="12"/>
    <n v="-95780"/>
  </r>
  <r>
    <x v="16"/>
    <n v="-25076"/>
  </r>
  <r>
    <x v="2"/>
    <n v="96365"/>
  </r>
  <r>
    <x v="10"/>
    <n v="-15687"/>
  </r>
  <r>
    <x v="21"/>
    <n v="-35526"/>
  </r>
  <r>
    <x v="19"/>
    <n v="-62126"/>
  </r>
  <r>
    <x v="23"/>
    <n v="-19703"/>
  </r>
  <r>
    <x v="22"/>
    <n v="32743"/>
  </r>
  <r>
    <x v="5"/>
    <n v="52542"/>
  </r>
  <r>
    <x v="1"/>
    <n v="56473"/>
  </r>
  <r>
    <x v="2"/>
    <n v="-38909"/>
  </r>
  <r>
    <x v="15"/>
    <n v="-59600"/>
  </r>
  <r>
    <x v="21"/>
    <n v="76359"/>
  </r>
  <r>
    <x v="3"/>
    <n v="8883"/>
  </r>
  <r>
    <x v="5"/>
    <n v="-39963"/>
  </r>
  <r>
    <x v="18"/>
    <n v="-28231"/>
  </r>
  <r>
    <x v="3"/>
    <n v="74096"/>
  </r>
  <r>
    <x v="11"/>
    <n v="-44073"/>
  </r>
  <r>
    <x v="19"/>
    <n v="36471"/>
  </r>
  <r>
    <x v="15"/>
    <n v="29341"/>
  </r>
  <r>
    <x v="3"/>
    <n v="6326"/>
  </r>
  <r>
    <x v="12"/>
    <n v="-55803"/>
  </r>
  <r>
    <x v="5"/>
    <n v="-45674"/>
  </r>
  <r>
    <x v="22"/>
    <n v="40190"/>
  </r>
  <r>
    <x v="19"/>
    <n v="61445"/>
  </r>
  <r>
    <x v="22"/>
    <n v="19994"/>
  </r>
  <r>
    <x v="22"/>
    <n v="-45423"/>
  </r>
  <r>
    <x v="19"/>
    <n v="-25734"/>
  </r>
  <r>
    <x v="23"/>
    <n v="60054"/>
  </r>
  <r>
    <x v="21"/>
    <n v="88643"/>
  </r>
  <r>
    <x v="9"/>
    <n v="99013"/>
  </r>
  <r>
    <x v="5"/>
    <n v="7537"/>
  </r>
  <r>
    <x v="23"/>
    <n v="-68681"/>
  </r>
  <r>
    <x v="9"/>
    <n v="-22611"/>
  </r>
  <r>
    <x v="10"/>
    <n v="-59629"/>
  </r>
  <r>
    <x v="14"/>
    <n v="-95202"/>
  </r>
  <r>
    <x v="20"/>
    <n v="-79172"/>
  </r>
  <r>
    <x v="18"/>
    <n v="-57726"/>
  </r>
  <r>
    <x v="0"/>
    <n v="-2329"/>
  </r>
  <r>
    <x v="21"/>
    <n v="63213"/>
  </r>
  <r>
    <x v="24"/>
    <n v="77649"/>
  </r>
  <r>
    <x v="11"/>
    <n v="-86159"/>
  </r>
  <r>
    <x v="20"/>
    <n v="-5487"/>
  </r>
  <r>
    <x v="24"/>
    <n v="-95200"/>
  </r>
  <r>
    <x v="17"/>
    <n v="45867"/>
  </r>
  <r>
    <x v="19"/>
    <n v="-84662"/>
  </r>
  <r>
    <x v="7"/>
    <n v="-18715"/>
  </r>
  <r>
    <x v="20"/>
    <n v="-78068"/>
  </r>
  <r>
    <x v="14"/>
    <n v="-22444"/>
  </r>
  <r>
    <x v="13"/>
    <n v="-62422"/>
  </r>
  <r>
    <x v="14"/>
    <n v="12050"/>
  </r>
  <r>
    <x v="15"/>
    <n v="-76930"/>
  </r>
  <r>
    <x v="21"/>
    <n v="64811"/>
  </r>
  <r>
    <x v="19"/>
    <n v="-57634"/>
  </r>
  <r>
    <x v="4"/>
    <n v="-2442"/>
  </r>
  <r>
    <x v="20"/>
    <n v="73257"/>
  </r>
  <r>
    <x v="14"/>
    <n v="-3540"/>
  </r>
  <r>
    <x v="3"/>
    <n v="-3728"/>
  </r>
  <r>
    <x v="16"/>
    <n v="-96791"/>
  </r>
  <r>
    <x v="21"/>
    <n v="8717"/>
  </r>
  <r>
    <x v="20"/>
    <n v="62029"/>
  </r>
  <r>
    <x v="1"/>
    <n v="-32050"/>
  </r>
  <r>
    <x v="0"/>
    <n v="-37057"/>
  </r>
  <r>
    <x v="2"/>
    <n v="-26170"/>
  </r>
  <r>
    <x v="8"/>
    <n v="83989"/>
  </r>
  <r>
    <x v="22"/>
    <n v="29836"/>
  </r>
  <r>
    <x v="22"/>
    <n v="-71597"/>
  </r>
  <r>
    <x v="6"/>
    <n v="-50948"/>
  </r>
  <r>
    <x v="4"/>
    <n v="96108"/>
  </r>
  <r>
    <x v="10"/>
    <n v="1517"/>
  </r>
  <r>
    <x v="1"/>
    <n v="41240"/>
  </r>
  <r>
    <x v="13"/>
    <n v="62472"/>
  </r>
  <r>
    <x v="18"/>
    <n v="-3162"/>
  </r>
  <r>
    <x v="14"/>
    <n v="90347"/>
  </r>
  <r>
    <x v="13"/>
    <n v="88646"/>
  </r>
  <r>
    <x v="10"/>
    <n v="-25147"/>
  </r>
  <r>
    <x v="16"/>
    <n v="95428"/>
  </r>
  <r>
    <x v="0"/>
    <n v="49363"/>
  </r>
  <r>
    <x v="19"/>
    <n v="-65165"/>
  </r>
  <r>
    <x v="12"/>
    <n v="-36596"/>
  </r>
  <r>
    <x v="2"/>
    <n v="3223"/>
  </r>
  <r>
    <x v="7"/>
    <n v="-44542"/>
  </r>
  <r>
    <x v="12"/>
    <n v="35601"/>
  </r>
  <r>
    <x v="11"/>
    <n v="99819"/>
  </r>
  <r>
    <x v="0"/>
    <n v="-14781"/>
  </r>
  <r>
    <x v="16"/>
    <n v="-98818"/>
  </r>
  <r>
    <x v="16"/>
    <n v="79813"/>
  </r>
  <r>
    <x v="11"/>
    <n v="-89369"/>
  </r>
  <r>
    <x v="12"/>
    <n v="97616"/>
  </r>
  <r>
    <x v="12"/>
    <n v="-98523"/>
  </r>
  <r>
    <x v="9"/>
    <n v="86209"/>
  </r>
  <r>
    <x v="9"/>
    <n v="12680"/>
  </r>
  <r>
    <x v="15"/>
    <n v="35105"/>
  </r>
  <r>
    <x v="24"/>
    <n v="11012"/>
  </r>
  <r>
    <x v="20"/>
    <n v="-15007"/>
  </r>
  <r>
    <x v="3"/>
    <n v="61809"/>
  </r>
  <r>
    <x v="14"/>
    <n v="77454"/>
  </r>
  <r>
    <x v="13"/>
    <n v="22105"/>
  </r>
  <r>
    <x v="1"/>
    <n v="-28821"/>
  </r>
  <r>
    <x v="3"/>
    <n v="-71625"/>
  </r>
  <r>
    <x v="9"/>
    <n v="87095"/>
  </r>
  <r>
    <x v="11"/>
    <n v="-54780"/>
  </r>
  <r>
    <x v="13"/>
    <n v="28323"/>
  </r>
  <r>
    <x v="18"/>
    <n v="50349"/>
  </r>
  <r>
    <x v="21"/>
    <n v="-16891"/>
  </r>
  <r>
    <x v="21"/>
    <n v="23918"/>
  </r>
  <r>
    <x v="13"/>
    <n v="-82503"/>
  </r>
  <r>
    <x v="11"/>
    <n v="30754"/>
  </r>
  <r>
    <x v="4"/>
    <n v="49014"/>
  </r>
  <r>
    <x v="9"/>
    <n v="28961"/>
  </r>
  <r>
    <x v="2"/>
    <n v="-78611"/>
  </r>
  <r>
    <x v="16"/>
    <n v="-15845"/>
  </r>
  <r>
    <x v="24"/>
    <n v="-55919"/>
  </r>
  <r>
    <x v="9"/>
    <n v="40261"/>
  </r>
  <r>
    <x v="17"/>
    <n v="11289"/>
  </r>
  <r>
    <x v="9"/>
    <n v="23279"/>
  </r>
  <r>
    <x v="5"/>
    <n v="2252"/>
  </r>
  <r>
    <x v="5"/>
    <n v="-5685"/>
  </r>
  <r>
    <x v="22"/>
    <n v="22617"/>
  </r>
  <r>
    <x v="14"/>
    <n v="-33695"/>
  </r>
  <r>
    <x v="7"/>
    <n v="28616"/>
  </r>
  <r>
    <x v="4"/>
    <n v="9047"/>
  </r>
  <r>
    <x v="20"/>
    <n v="61242"/>
  </r>
  <r>
    <x v="0"/>
    <n v="17230"/>
  </r>
  <r>
    <x v="16"/>
    <n v="-46018"/>
  </r>
  <r>
    <x v="1"/>
    <n v="83524"/>
  </r>
  <r>
    <x v="21"/>
    <n v="46884"/>
  </r>
  <r>
    <x v="13"/>
    <n v="8786"/>
  </r>
  <r>
    <x v="15"/>
    <n v="-56847"/>
  </r>
  <r>
    <x v="6"/>
    <n v="-74605"/>
  </r>
  <r>
    <x v="23"/>
    <n v="-45280"/>
  </r>
  <r>
    <x v="17"/>
    <n v="-50503"/>
  </r>
  <r>
    <x v="18"/>
    <n v="70358"/>
  </r>
  <r>
    <x v="22"/>
    <n v="32004"/>
  </r>
  <r>
    <x v="19"/>
    <n v="-96092"/>
  </r>
  <r>
    <x v="6"/>
    <n v="-82351"/>
  </r>
  <r>
    <x v="11"/>
    <n v="-45821"/>
  </r>
  <r>
    <x v="23"/>
    <n v="-37968"/>
  </r>
  <r>
    <x v="11"/>
    <n v="36504"/>
  </r>
  <r>
    <x v="1"/>
    <n v="-58987"/>
  </r>
  <r>
    <x v="14"/>
    <n v="86276"/>
  </r>
  <r>
    <x v="5"/>
    <n v="-18797"/>
  </r>
  <r>
    <x v="7"/>
    <n v="-18499"/>
  </r>
  <r>
    <x v="10"/>
    <n v="69459"/>
  </r>
  <r>
    <x v="6"/>
    <n v="83322"/>
  </r>
  <r>
    <x v="4"/>
    <n v="-72474"/>
  </r>
  <r>
    <x v="8"/>
    <n v="70953"/>
  </r>
  <r>
    <x v="2"/>
    <n v="39016"/>
  </r>
  <r>
    <x v="6"/>
    <n v="-6874"/>
  </r>
  <r>
    <x v="6"/>
    <n v="-19783"/>
  </r>
  <r>
    <x v="4"/>
    <n v="-69599"/>
  </r>
  <r>
    <x v="9"/>
    <n v="61575"/>
  </r>
  <r>
    <x v="11"/>
    <n v="26473"/>
  </r>
  <r>
    <x v="2"/>
    <n v="4613"/>
  </r>
  <r>
    <x v="6"/>
    <n v="-14752"/>
  </r>
  <r>
    <x v="11"/>
    <n v="-45064"/>
  </r>
  <r>
    <x v="4"/>
    <n v="-9473"/>
  </r>
  <r>
    <x v="18"/>
    <n v="38034"/>
  </r>
  <r>
    <x v="4"/>
    <n v="93775"/>
  </r>
  <r>
    <x v="10"/>
    <n v="-18234"/>
  </r>
  <r>
    <x v="1"/>
    <n v="-93445"/>
  </r>
  <r>
    <x v="23"/>
    <n v="50887"/>
  </r>
  <r>
    <x v="12"/>
    <n v="50469"/>
  </r>
  <r>
    <x v="23"/>
    <n v="31469"/>
  </r>
  <r>
    <x v="8"/>
    <n v="-76709"/>
  </r>
  <r>
    <x v="24"/>
    <n v="63352"/>
  </r>
  <r>
    <x v="11"/>
    <n v="92320"/>
  </r>
  <r>
    <x v="15"/>
    <n v="-5992"/>
  </r>
  <r>
    <x v="17"/>
    <n v="-67447"/>
  </r>
  <r>
    <x v="0"/>
    <n v="-62031"/>
  </r>
  <r>
    <x v="0"/>
    <n v="16866"/>
  </r>
  <r>
    <x v="21"/>
    <n v="-89038"/>
  </r>
  <r>
    <x v="23"/>
    <n v="43202"/>
  </r>
  <r>
    <x v="1"/>
    <n v="36749"/>
  </r>
  <r>
    <x v="4"/>
    <n v="81932"/>
  </r>
  <r>
    <x v="2"/>
    <n v="-53836"/>
  </r>
  <r>
    <x v="8"/>
    <n v="-12786"/>
  </r>
  <r>
    <x v="8"/>
    <n v="-96877"/>
  </r>
  <r>
    <x v="5"/>
    <n v="85835"/>
  </r>
  <r>
    <x v="13"/>
    <n v="-35618"/>
  </r>
  <r>
    <x v="16"/>
    <n v="-65346"/>
  </r>
  <r>
    <x v="16"/>
    <n v="-99569"/>
  </r>
  <r>
    <x v="13"/>
    <n v="-80749"/>
  </r>
  <r>
    <x v="15"/>
    <n v="34458"/>
  </r>
  <r>
    <x v="22"/>
    <n v="65130"/>
  </r>
  <r>
    <x v="4"/>
    <n v="38219"/>
  </r>
  <r>
    <x v="10"/>
    <n v="-49179"/>
  </r>
  <r>
    <x v="24"/>
    <n v="49148"/>
  </r>
  <r>
    <x v="3"/>
    <n v="6426"/>
  </r>
  <r>
    <x v="2"/>
    <n v="75965"/>
  </r>
  <r>
    <x v="20"/>
    <n v="35996"/>
  </r>
  <r>
    <x v="7"/>
    <n v="64700"/>
  </r>
  <r>
    <x v="22"/>
    <n v="28284"/>
  </r>
  <r>
    <x v="14"/>
    <n v="25879"/>
  </r>
  <r>
    <x v="22"/>
    <n v="65930"/>
  </r>
  <r>
    <x v="9"/>
    <n v="-38623"/>
  </r>
  <r>
    <x v="16"/>
    <n v="60933"/>
  </r>
  <r>
    <x v="5"/>
    <n v="-34052"/>
  </r>
  <r>
    <x v="13"/>
    <n v="-9882"/>
  </r>
  <r>
    <x v="7"/>
    <n v="49130"/>
  </r>
  <r>
    <x v="22"/>
    <n v="-47012"/>
  </r>
  <r>
    <x v="10"/>
    <n v="-32925"/>
  </r>
  <r>
    <x v="6"/>
    <n v="53431"/>
  </r>
  <r>
    <x v="4"/>
    <n v="43024"/>
  </r>
  <r>
    <x v="19"/>
    <n v="20517"/>
  </r>
  <r>
    <x v="0"/>
    <n v="-16526"/>
  </r>
  <r>
    <x v="16"/>
    <n v="40789"/>
  </r>
  <r>
    <x v="24"/>
    <n v="77086"/>
  </r>
  <r>
    <x v="24"/>
    <n v="27256"/>
  </r>
  <r>
    <x v="20"/>
    <n v="-44597"/>
  </r>
  <r>
    <x v="8"/>
    <n v="51838"/>
  </r>
  <r>
    <x v="12"/>
    <n v="-77919"/>
  </r>
  <r>
    <x v="18"/>
    <n v="10730"/>
  </r>
  <r>
    <x v="21"/>
    <n v="76306"/>
  </r>
  <r>
    <x v="16"/>
    <n v="-39767"/>
  </r>
  <r>
    <x v="6"/>
    <n v="45738"/>
  </r>
  <r>
    <x v="22"/>
    <n v="-45015"/>
  </r>
  <r>
    <x v="5"/>
    <n v="91342"/>
  </r>
  <r>
    <x v="4"/>
    <n v="50739"/>
  </r>
  <r>
    <x v="22"/>
    <n v="-4181"/>
  </r>
  <r>
    <x v="12"/>
    <n v="42432"/>
  </r>
  <r>
    <x v="21"/>
    <n v="47136"/>
  </r>
  <r>
    <x v="20"/>
    <n v="49927"/>
  </r>
  <r>
    <x v="1"/>
    <n v="-51175"/>
  </r>
  <r>
    <x v="15"/>
    <n v="-70250"/>
  </r>
  <r>
    <x v="19"/>
    <n v="-50152"/>
  </r>
  <r>
    <x v="1"/>
    <n v="-61467"/>
  </r>
  <r>
    <x v="11"/>
    <n v="85263"/>
  </r>
  <r>
    <x v="20"/>
    <n v="-83829"/>
  </r>
  <r>
    <x v="24"/>
    <n v="25856"/>
  </r>
  <r>
    <x v="14"/>
    <n v="39616"/>
  </r>
  <r>
    <x v="17"/>
    <n v="21050"/>
  </r>
  <r>
    <x v="1"/>
    <n v="-79268"/>
  </r>
  <r>
    <x v="12"/>
    <n v="-66893"/>
  </r>
  <r>
    <x v="4"/>
    <n v="51813"/>
  </r>
  <r>
    <x v="7"/>
    <n v="-47430"/>
  </r>
  <r>
    <x v="11"/>
    <n v="92475"/>
  </r>
  <r>
    <x v="16"/>
    <n v="8439"/>
  </r>
  <r>
    <x v="12"/>
    <n v="2229"/>
  </r>
  <r>
    <x v="17"/>
    <n v="78856"/>
  </r>
  <r>
    <x v="20"/>
    <n v="-39044"/>
  </r>
  <r>
    <x v="0"/>
    <n v="-44017"/>
  </r>
  <r>
    <x v="6"/>
    <n v="8248"/>
  </r>
  <r>
    <x v="12"/>
    <n v="58151"/>
  </r>
  <r>
    <x v="22"/>
    <n v="29225"/>
  </r>
  <r>
    <x v="5"/>
    <n v="-13255"/>
  </r>
  <r>
    <x v="16"/>
    <n v="19975"/>
  </r>
  <r>
    <x v="23"/>
    <n v="14277"/>
  </r>
  <r>
    <x v="7"/>
    <n v="-61833"/>
  </r>
  <r>
    <x v="3"/>
    <n v="53978"/>
  </r>
  <r>
    <x v="5"/>
    <n v="-43693"/>
  </r>
  <r>
    <x v="24"/>
    <n v="47821"/>
  </r>
  <r>
    <x v="0"/>
    <n v="87054"/>
  </r>
  <r>
    <x v="12"/>
    <n v="-38922"/>
  </r>
  <r>
    <x v="11"/>
    <n v="80692"/>
  </r>
  <r>
    <x v="8"/>
    <n v="-32192"/>
  </r>
  <r>
    <x v="11"/>
    <n v="-74060"/>
  </r>
  <r>
    <x v="0"/>
    <n v="8273"/>
  </r>
  <r>
    <x v="6"/>
    <n v="-14648"/>
  </r>
  <r>
    <x v="23"/>
    <n v="-46188"/>
  </r>
  <r>
    <x v="12"/>
    <n v="19580"/>
  </r>
  <r>
    <x v="19"/>
    <n v="-14297"/>
  </r>
  <r>
    <x v="0"/>
    <n v="-76162"/>
  </r>
  <r>
    <x v="13"/>
    <n v="-79039"/>
  </r>
  <r>
    <x v="0"/>
    <n v="-65743"/>
  </r>
  <r>
    <x v="2"/>
    <n v="85244"/>
  </r>
  <r>
    <x v="4"/>
    <n v="86086"/>
  </r>
  <r>
    <x v="0"/>
    <n v="27432"/>
  </r>
  <r>
    <x v="12"/>
    <n v="-20615"/>
  </r>
  <r>
    <x v="24"/>
    <n v="-95381"/>
  </r>
  <r>
    <x v="3"/>
    <n v="-27401"/>
  </r>
  <r>
    <x v="5"/>
    <n v="-18783"/>
  </r>
  <r>
    <x v="8"/>
    <n v="-29903"/>
  </r>
  <r>
    <x v="15"/>
    <n v="14990"/>
  </r>
  <r>
    <x v="19"/>
    <n v="73741"/>
  </r>
  <r>
    <x v="1"/>
    <n v="-41346"/>
  </r>
  <r>
    <x v="13"/>
    <n v="-47786"/>
  </r>
  <r>
    <x v="1"/>
    <n v="36727"/>
  </r>
  <r>
    <x v="17"/>
    <n v="53736"/>
  </r>
  <r>
    <x v="23"/>
    <n v="-59376"/>
  </r>
  <r>
    <x v="1"/>
    <n v="-13590"/>
  </r>
  <r>
    <x v="15"/>
    <n v="52182"/>
  </r>
  <r>
    <x v="0"/>
    <n v="-82068"/>
  </r>
  <r>
    <x v="2"/>
    <n v="-13629"/>
  </r>
  <r>
    <x v="12"/>
    <n v="35539"/>
  </r>
  <r>
    <x v="7"/>
    <n v="-3064"/>
  </r>
  <r>
    <x v="1"/>
    <n v="24009"/>
  </r>
  <r>
    <x v="19"/>
    <n v="77067"/>
  </r>
  <r>
    <x v="16"/>
    <n v="-9113"/>
  </r>
  <r>
    <x v="18"/>
    <n v="97561"/>
  </r>
  <r>
    <x v="24"/>
    <n v="13188"/>
  </r>
  <r>
    <x v="16"/>
    <n v="-65876"/>
  </r>
  <r>
    <x v="19"/>
    <n v="5585"/>
  </r>
  <r>
    <x v="15"/>
    <n v="92442"/>
  </r>
  <r>
    <x v="9"/>
    <n v="-89620"/>
  </r>
  <r>
    <x v="11"/>
    <n v="64354"/>
  </r>
  <r>
    <x v="7"/>
    <n v="22808"/>
  </r>
  <r>
    <x v="6"/>
    <n v="-74409"/>
  </r>
  <r>
    <x v="23"/>
    <n v="-5244"/>
  </r>
  <r>
    <x v="2"/>
    <n v="-73368"/>
  </r>
  <r>
    <x v="21"/>
    <n v="35602"/>
  </r>
  <r>
    <x v="20"/>
    <n v="36405"/>
  </r>
  <r>
    <x v="5"/>
    <n v="7922"/>
  </r>
  <r>
    <x v="16"/>
    <n v="7954"/>
  </r>
  <r>
    <x v="18"/>
    <n v="-16290"/>
  </r>
  <r>
    <x v="6"/>
    <n v="-97001"/>
  </r>
  <r>
    <x v="3"/>
    <n v="83380"/>
  </r>
  <r>
    <x v="14"/>
    <n v="-34844"/>
  </r>
  <r>
    <x v="15"/>
    <n v="73379"/>
  </r>
  <r>
    <x v="10"/>
    <n v="52957"/>
  </r>
  <r>
    <x v="19"/>
    <n v="-61491"/>
  </r>
  <r>
    <x v="14"/>
    <n v="78071"/>
  </r>
  <r>
    <x v="18"/>
    <n v="-43422"/>
  </r>
  <r>
    <x v="16"/>
    <n v="870"/>
  </r>
  <r>
    <x v="12"/>
    <n v="-92038"/>
  </r>
  <r>
    <x v="5"/>
    <n v="-7647"/>
  </r>
  <r>
    <x v="16"/>
    <n v="64934"/>
  </r>
  <r>
    <x v="5"/>
    <n v="23333"/>
  </r>
  <r>
    <x v="8"/>
    <n v="57196"/>
  </r>
  <r>
    <x v="3"/>
    <n v="52358"/>
  </r>
  <r>
    <x v="5"/>
    <n v="22552"/>
  </r>
  <r>
    <x v="14"/>
    <n v="-54507"/>
  </r>
  <r>
    <x v="17"/>
    <n v="69674"/>
  </r>
  <r>
    <x v="5"/>
    <n v="97621"/>
  </r>
  <r>
    <x v="8"/>
    <n v="29919"/>
  </r>
  <r>
    <x v="17"/>
    <n v="5174"/>
  </r>
  <r>
    <x v="21"/>
    <n v="32619"/>
  </r>
  <r>
    <x v="14"/>
    <n v="-6404"/>
  </r>
  <r>
    <x v="20"/>
    <n v="-81967"/>
  </r>
  <r>
    <x v="15"/>
    <n v="97741"/>
  </r>
  <r>
    <x v="23"/>
    <n v="34081"/>
  </r>
  <r>
    <x v="2"/>
    <n v="-70516"/>
  </r>
  <r>
    <x v="18"/>
    <n v="-90808"/>
  </r>
  <r>
    <x v="9"/>
    <n v="-75758"/>
  </r>
  <r>
    <x v="23"/>
    <n v="63225"/>
  </r>
  <r>
    <x v="4"/>
    <n v="68894"/>
  </r>
  <r>
    <x v="6"/>
    <n v="25781"/>
  </r>
  <r>
    <x v="24"/>
    <n v="-46289"/>
  </r>
  <r>
    <x v="12"/>
    <n v="6194"/>
  </r>
  <r>
    <x v="3"/>
    <n v="-22448"/>
  </r>
  <r>
    <x v="11"/>
    <n v="-62212"/>
  </r>
  <r>
    <x v="14"/>
    <n v="42246"/>
  </r>
  <r>
    <x v="17"/>
    <n v="-81337"/>
  </r>
  <r>
    <x v="18"/>
    <n v="-23172"/>
  </r>
  <r>
    <x v="0"/>
    <n v="-75243"/>
  </r>
  <r>
    <x v="2"/>
    <n v="57093"/>
  </r>
  <r>
    <x v="2"/>
    <n v="19824"/>
  </r>
  <r>
    <x v="18"/>
    <n v="-96058"/>
  </r>
  <r>
    <x v="24"/>
    <n v="26073"/>
  </r>
  <r>
    <x v="11"/>
    <n v="22182"/>
  </r>
  <r>
    <x v="10"/>
    <n v="89008"/>
  </r>
  <r>
    <x v="16"/>
    <n v="11956"/>
  </r>
  <r>
    <x v="24"/>
    <n v="62629"/>
  </r>
  <r>
    <x v="4"/>
    <n v="84221"/>
  </r>
  <r>
    <x v="22"/>
    <n v="28362"/>
  </r>
  <r>
    <x v="24"/>
    <n v="5400"/>
  </r>
  <r>
    <x v="18"/>
    <n v="70276"/>
  </r>
  <r>
    <x v="17"/>
    <n v="-50060"/>
  </r>
  <r>
    <x v="17"/>
    <n v="-23104"/>
  </r>
  <r>
    <x v="4"/>
    <n v="47246"/>
  </r>
  <r>
    <x v="9"/>
    <n v="-9778"/>
  </r>
  <r>
    <x v="22"/>
    <n v="-37723"/>
  </r>
  <r>
    <x v="17"/>
    <n v="80006"/>
  </r>
  <r>
    <x v="13"/>
    <n v="-16405"/>
  </r>
  <r>
    <x v="15"/>
    <n v="-29898"/>
  </r>
  <r>
    <x v="2"/>
    <n v="-45782"/>
  </r>
  <r>
    <x v="7"/>
    <n v="4585"/>
  </r>
  <r>
    <x v="9"/>
    <n v="19253"/>
  </r>
  <r>
    <x v="8"/>
    <n v="96573"/>
  </r>
  <r>
    <x v="13"/>
    <n v="50245"/>
  </r>
  <r>
    <x v="5"/>
    <n v="-57931"/>
  </r>
  <r>
    <x v="10"/>
    <n v="24161"/>
  </r>
  <r>
    <x v="19"/>
    <n v="72080"/>
  </r>
  <r>
    <x v="24"/>
    <n v="-98721"/>
  </r>
  <r>
    <x v="9"/>
    <n v="11480"/>
  </r>
  <r>
    <x v="6"/>
    <n v="81218"/>
  </r>
  <r>
    <x v="3"/>
    <n v="-89545"/>
  </r>
  <r>
    <x v="18"/>
    <n v="-90263"/>
  </r>
  <r>
    <x v="5"/>
    <n v="-31161"/>
  </r>
  <r>
    <x v="17"/>
    <n v="-97980"/>
  </r>
  <r>
    <x v="2"/>
    <n v="59844"/>
  </r>
  <r>
    <x v="12"/>
    <n v="-97097"/>
  </r>
  <r>
    <x v="2"/>
    <n v="-67958"/>
  </r>
  <r>
    <x v="5"/>
    <n v="30565"/>
  </r>
  <r>
    <x v="11"/>
    <n v="-41837"/>
  </r>
  <r>
    <x v="19"/>
    <n v="-92985"/>
  </r>
  <r>
    <x v="15"/>
    <n v="98371"/>
  </r>
  <r>
    <x v="14"/>
    <n v="43145"/>
  </r>
  <r>
    <x v="8"/>
    <n v="-32307"/>
  </r>
  <r>
    <x v="22"/>
    <n v="41174"/>
  </r>
  <r>
    <x v="19"/>
    <n v="9634"/>
  </r>
  <r>
    <x v="1"/>
    <n v="1099"/>
  </r>
  <r>
    <x v="8"/>
    <n v="-33859"/>
  </r>
  <r>
    <x v="14"/>
    <n v="37289"/>
  </r>
  <r>
    <x v="17"/>
    <n v="-50306"/>
  </r>
  <r>
    <x v="20"/>
    <n v="41093"/>
  </r>
  <r>
    <x v="20"/>
    <n v="-77329"/>
  </r>
  <r>
    <x v="8"/>
    <n v="27477"/>
  </r>
  <r>
    <x v="11"/>
    <n v="-89681"/>
  </r>
  <r>
    <x v="18"/>
    <n v="-51029"/>
  </r>
  <r>
    <x v="1"/>
    <n v="4994"/>
  </r>
  <r>
    <x v="20"/>
    <n v="39449"/>
  </r>
  <r>
    <x v="5"/>
    <n v="44066"/>
  </r>
  <r>
    <x v="19"/>
    <n v="19610"/>
  </r>
  <r>
    <x v="17"/>
    <n v="3570"/>
  </r>
  <r>
    <x v="8"/>
    <n v="58882"/>
  </r>
  <r>
    <x v="17"/>
    <n v="2260"/>
  </r>
  <r>
    <x v="20"/>
    <n v="80055"/>
  </r>
  <r>
    <x v="11"/>
    <n v="87664"/>
  </r>
  <r>
    <x v="19"/>
    <n v="-41058"/>
  </r>
  <r>
    <x v="2"/>
    <n v="14608"/>
  </r>
  <r>
    <x v="7"/>
    <n v="-40271"/>
  </r>
  <r>
    <x v="16"/>
    <n v="-96364"/>
  </r>
  <r>
    <x v="9"/>
    <n v="-73630"/>
  </r>
  <r>
    <x v="8"/>
    <n v="26347"/>
  </r>
  <r>
    <x v="11"/>
    <n v="39316"/>
  </r>
  <r>
    <x v="5"/>
    <n v="-58929"/>
  </r>
  <r>
    <x v="19"/>
    <n v="13558"/>
  </r>
  <r>
    <x v="15"/>
    <n v="61405"/>
  </r>
  <r>
    <x v="16"/>
    <n v="-74448"/>
  </r>
  <r>
    <x v="11"/>
    <n v="21221"/>
  </r>
  <r>
    <x v="2"/>
    <n v="-14243"/>
  </r>
  <r>
    <x v="20"/>
    <n v="-214"/>
  </r>
  <r>
    <x v="8"/>
    <n v="93283"/>
  </r>
  <r>
    <x v="1"/>
    <n v="18831"/>
  </r>
  <r>
    <x v="13"/>
    <n v="-5277"/>
  </r>
  <r>
    <x v="11"/>
    <n v="92475"/>
  </r>
  <r>
    <x v="23"/>
    <n v="93509"/>
  </r>
  <r>
    <x v="6"/>
    <n v="36290"/>
  </r>
  <r>
    <x v="20"/>
    <n v="35930"/>
  </r>
  <r>
    <x v="1"/>
    <n v="-49102"/>
  </r>
  <r>
    <x v="15"/>
    <n v="79948"/>
  </r>
  <r>
    <x v="23"/>
    <n v="-20960"/>
  </r>
  <r>
    <x v="14"/>
    <n v="-65030"/>
  </r>
  <r>
    <x v="22"/>
    <n v="71271"/>
  </r>
  <r>
    <x v="3"/>
    <n v="-57047"/>
  </r>
  <r>
    <x v="15"/>
    <n v="66473"/>
  </r>
  <r>
    <x v="3"/>
    <n v="95924"/>
  </r>
  <r>
    <x v="6"/>
    <n v="84666"/>
  </r>
  <r>
    <x v="3"/>
    <n v="53103"/>
  </r>
  <r>
    <x v="5"/>
    <n v="455"/>
  </r>
  <r>
    <x v="12"/>
    <n v="38910"/>
  </r>
  <r>
    <x v="11"/>
    <n v="64325"/>
  </r>
  <r>
    <x v="15"/>
    <n v="36739"/>
  </r>
  <r>
    <x v="4"/>
    <n v="-36236"/>
  </r>
  <r>
    <x v="24"/>
    <n v="-64388"/>
  </r>
  <r>
    <x v="17"/>
    <n v="44188"/>
  </r>
  <r>
    <x v="18"/>
    <n v="16625"/>
  </r>
  <r>
    <x v="8"/>
    <n v="-68257"/>
  </r>
  <r>
    <x v="9"/>
    <n v="-32597"/>
  </r>
  <r>
    <x v="1"/>
    <n v="16750"/>
  </r>
  <r>
    <x v="20"/>
    <n v="-78575"/>
  </r>
  <r>
    <x v="10"/>
    <n v="6058"/>
  </r>
  <r>
    <x v="0"/>
    <n v="16773"/>
  </r>
  <r>
    <x v="2"/>
    <n v="22551"/>
  </r>
  <r>
    <x v="16"/>
    <n v="52955"/>
  </r>
  <r>
    <x v="6"/>
    <n v="-62166"/>
  </r>
  <r>
    <x v="7"/>
    <n v="-50711"/>
  </r>
  <r>
    <x v="12"/>
    <n v="-14297"/>
  </r>
  <r>
    <x v="15"/>
    <n v="66692"/>
  </r>
  <r>
    <x v="11"/>
    <n v="-46118"/>
  </r>
  <r>
    <x v="13"/>
    <n v="41331"/>
  </r>
  <r>
    <x v="0"/>
    <n v="94023"/>
  </r>
  <r>
    <x v="11"/>
    <n v="854"/>
  </r>
  <r>
    <x v="22"/>
    <n v="74816"/>
  </r>
  <r>
    <x v="16"/>
    <n v="-84671"/>
  </r>
  <r>
    <x v="14"/>
    <n v="17691"/>
  </r>
  <r>
    <x v="12"/>
    <n v="-70078"/>
  </r>
  <r>
    <x v="21"/>
    <n v="-34265"/>
  </r>
  <r>
    <x v="12"/>
    <n v="-15988"/>
  </r>
  <r>
    <x v="17"/>
    <n v="26970"/>
  </r>
  <r>
    <x v="23"/>
    <n v="92541"/>
  </r>
  <r>
    <x v="16"/>
    <n v="-31837"/>
  </r>
  <r>
    <x v="23"/>
    <n v="57530"/>
  </r>
  <r>
    <x v="5"/>
    <n v="52610"/>
  </r>
  <r>
    <x v="16"/>
    <n v="-31772"/>
  </r>
  <r>
    <x v="19"/>
    <n v="-3637"/>
  </r>
  <r>
    <x v="19"/>
    <n v="50748"/>
  </r>
  <r>
    <x v="0"/>
    <n v="56898"/>
  </r>
  <r>
    <x v="22"/>
    <n v="-21379"/>
  </r>
  <r>
    <x v="9"/>
    <n v="-56274"/>
  </r>
  <r>
    <x v="12"/>
    <n v="35173"/>
  </r>
  <r>
    <x v="18"/>
    <n v="93360"/>
  </r>
  <r>
    <x v="21"/>
    <n v="-26880"/>
  </r>
  <r>
    <x v="21"/>
    <n v="11706"/>
  </r>
  <r>
    <x v="7"/>
    <n v="-2112"/>
  </r>
  <r>
    <x v="1"/>
    <n v="16723"/>
  </r>
  <r>
    <x v="22"/>
    <n v="91975"/>
  </r>
  <r>
    <x v="16"/>
    <n v="16005"/>
  </r>
  <r>
    <x v="21"/>
    <n v="-79019"/>
  </r>
  <r>
    <x v="15"/>
    <n v="-51581"/>
  </r>
  <r>
    <x v="22"/>
    <n v="-52899"/>
  </r>
  <r>
    <x v="9"/>
    <n v="-3895"/>
  </r>
  <r>
    <x v="18"/>
    <n v="53497"/>
  </r>
  <r>
    <x v="10"/>
    <n v="23326"/>
  </r>
  <r>
    <x v="21"/>
    <n v="50451"/>
  </r>
  <r>
    <x v="15"/>
    <n v="70126"/>
  </r>
  <r>
    <x v="15"/>
    <n v="-36763"/>
  </r>
  <r>
    <x v="14"/>
    <n v="-90753"/>
  </r>
  <r>
    <x v="23"/>
    <n v="-77943"/>
  </r>
  <r>
    <x v="13"/>
    <n v="-57707"/>
  </r>
  <r>
    <x v="12"/>
    <n v="12567"/>
  </r>
  <r>
    <x v="17"/>
    <n v="-43193"/>
  </r>
  <r>
    <x v="21"/>
    <n v="29063"/>
  </r>
  <r>
    <x v="24"/>
    <n v="-85108"/>
  </r>
  <r>
    <x v="21"/>
    <n v="67349"/>
  </r>
  <r>
    <x v="17"/>
    <n v="-12118"/>
  </r>
  <r>
    <x v="23"/>
    <n v="-59884"/>
  </r>
  <r>
    <x v="3"/>
    <n v="-26392"/>
  </r>
  <r>
    <x v="20"/>
    <n v="40986"/>
  </r>
  <r>
    <x v="2"/>
    <n v="-60952"/>
  </r>
  <r>
    <x v="11"/>
    <n v="-11450"/>
  </r>
  <r>
    <x v="16"/>
    <n v="-42900"/>
  </r>
  <r>
    <x v="11"/>
    <n v="-40168"/>
  </r>
  <r>
    <x v="16"/>
    <n v="69"/>
  </r>
  <r>
    <x v="14"/>
    <n v="-11983"/>
  </r>
  <r>
    <x v="1"/>
    <n v="-86646"/>
  </r>
  <r>
    <x v="19"/>
    <n v="25344"/>
  </r>
  <r>
    <x v="15"/>
    <n v="-71308"/>
  </r>
  <r>
    <x v="24"/>
    <n v="-11195"/>
  </r>
  <r>
    <x v="5"/>
    <n v="-71157"/>
  </r>
  <r>
    <x v="6"/>
    <n v="12645"/>
  </r>
  <r>
    <x v="20"/>
    <n v="-78605"/>
  </r>
  <r>
    <x v="24"/>
    <n v="-1106"/>
  </r>
  <r>
    <x v="20"/>
    <n v="-85197"/>
  </r>
  <r>
    <x v="22"/>
    <n v="-50628"/>
  </r>
  <r>
    <x v="21"/>
    <n v="62527"/>
  </r>
  <r>
    <x v="19"/>
    <n v="-74414"/>
  </r>
  <r>
    <x v="0"/>
    <n v="88098"/>
  </r>
  <r>
    <x v="11"/>
    <n v="-21109"/>
  </r>
  <r>
    <x v="10"/>
    <n v="-97536"/>
  </r>
  <r>
    <x v="23"/>
    <n v="55499"/>
  </r>
  <r>
    <x v="21"/>
    <n v="54390"/>
  </r>
  <r>
    <x v="15"/>
    <n v="-83574"/>
  </r>
  <r>
    <x v="15"/>
    <n v="14168"/>
  </r>
  <r>
    <x v="16"/>
    <n v="54448"/>
  </r>
  <r>
    <x v="20"/>
    <n v="-10319"/>
  </r>
  <r>
    <x v="18"/>
    <n v="-48594"/>
  </r>
  <r>
    <x v="13"/>
    <n v="54071"/>
  </r>
  <r>
    <x v="19"/>
    <n v="-70169"/>
  </r>
  <r>
    <x v="8"/>
    <n v="-47299"/>
  </r>
  <r>
    <x v="17"/>
    <n v="-42767"/>
  </r>
  <r>
    <x v="6"/>
    <n v="99750"/>
  </r>
  <r>
    <x v="8"/>
    <n v="-81368"/>
  </r>
  <r>
    <x v="2"/>
    <n v="25935"/>
  </r>
  <r>
    <x v="0"/>
    <n v="-18817"/>
  </r>
  <r>
    <x v="1"/>
    <n v="7526"/>
  </r>
  <r>
    <x v="14"/>
    <n v="-97236"/>
  </r>
  <r>
    <x v="2"/>
    <n v="-47750"/>
  </r>
  <r>
    <x v="1"/>
    <n v="36484"/>
  </r>
  <r>
    <x v="2"/>
    <n v="-38736"/>
  </r>
  <r>
    <x v="16"/>
    <n v="-98451"/>
  </r>
  <r>
    <x v="3"/>
    <n v="42105"/>
  </r>
  <r>
    <x v="19"/>
    <n v="-2445"/>
  </r>
  <r>
    <x v="15"/>
    <n v="39505"/>
  </r>
  <r>
    <x v="18"/>
    <n v="72406"/>
  </r>
  <r>
    <x v="0"/>
    <n v="-91828"/>
  </r>
  <r>
    <x v="5"/>
    <n v="78907"/>
  </r>
  <r>
    <x v="12"/>
    <n v="-21693"/>
  </r>
  <r>
    <x v="1"/>
    <n v="44304"/>
  </r>
  <r>
    <x v="8"/>
    <n v="-10557"/>
  </r>
  <r>
    <x v="1"/>
    <n v="-6296"/>
  </r>
  <r>
    <x v="21"/>
    <n v="-71017"/>
  </r>
  <r>
    <x v="5"/>
    <n v="-21528"/>
  </r>
  <r>
    <x v="19"/>
    <n v="53472"/>
  </r>
  <r>
    <x v="15"/>
    <n v="59323"/>
  </r>
  <r>
    <x v="2"/>
    <n v="720"/>
  </r>
  <r>
    <x v="2"/>
    <n v="-74017"/>
  </r>
  <r>
    <x v="11"/>
    <n v="10687"/>
  </r>
  <r>
    <x v="11"/>
    <n v="-17228"/>
  </r>
  <r>
    <x v="20"/>
    <n v="97326"/>
  </r>
  <r>
    <x v="14"/>
    <n v="3273"/>
  </r>
  <r>
    <x v="22"/>
    <n v="19559"/>
  </r>
  <r>
    <x v="18"/>
    <n v="-10667"/>
  </r>
  <r>
    <x v="20"/>
    <n v="-89284"/>
  </r>
  <r>
    <x v="13"/>
    <n v="61874"/>
  </r>
  <r>
    <x v="2"/>
    <n v="-3338"/>
  </r>
  <r>
    <x v="2"/>
    <n v="-44892"/>
  </r>
  <r>
    <x v="0"/>
    <n v="-23254"/>
  </r>
  <r>
    <x v="15"/>
    <n v="74488"/>
  </r>
  <r>
    <x v="12"/>
    <n v="-55533"/>
  </r>
  <r>
    <x v="4"/>
    <n v="-79322"/>
  </r>
  <r>
    <x v="24"/>
    <n v="21808"/>
  </r>
  <r>
    <x v="7"/>
    <n v="81697"/>
  </r>
  <r>
    <x v="11"/>
    <n v="-39017"/>
  </r>
  <r>
    <x v="10"/>
    <n v="76644"/>
  </r>
  <r>
    <x v="24"/>
    <n v="-66630"/>
  </r>
  <r>
    <x v="0"/>
    <n v="-73501"/>
  </r>
  <r>
    <x v="16"/>
    <n v="20214"/>
  </r>
  <r>
    <x v="6"/>
    <n v="80730"/>
  </r>
  <r>
    <x v="10"/>
    <n v="-12433"/>
  </r>
  <r>
    <x v="24"/>
    <n v="96763"/>
  </r>
  <r>
    <x v="22"/>
    <n v="-396"/>
  </r>
  <r>
    <x v="1"/>
    <n v="-83479"/>
  </r>
  <r>
    <x v="6"/>
    <n v="-7867"/>
  </r>
  <r>
    <x v="21"/>
    <n v="59925"/>
  </r>
  <r>
    <x v="23"/>
    <n v="12600"/>
  </r>
  <r>
    <x v="16"/>
    <n v="17122"/>
  </r>
  <r>
    <x v="10"/>
    <n v="-84621"/>
  </r>
  <r>
    <x v="23"/>
    <n v="-34042"/>
  </r>
  <r>
    <x v="10"/>
    <n v="28031"/>
  </r>
  <r>
    <x v="16"/>
    <n v="-30522"/>
  </r>
  <r>
    <x v="23"/>
    <n v="45590"/>
  </r>
  <r>
    <x v="2"/>
    <n v="87273"/>
  </r>
  <r>
    <x v="1"/>
    <n v="-1958"/>
  </r>
  <r>
    <x v="8"/>
    <n v="-45064"/>
  </r>
  <r>
    <x v="2"/>
    <n v="-72587"/>
  </r>
  <r>
    <x v="0"/>
    <n v="-12761"/>
  </r>
  <r>
    <x v="17"/>
    <n v="28691"/>
  </r>
  <r>
    <x v="13"/>
    <n v="-73392"/>
  </r>
  <r>
    <x v="5"/>
    <n v="-31574"/>
  </r>
  <r>
    <x v="0"/>
    <n v="-71662"/>
  </r>
  <r>
    <x v="2"/>
    <n v="2965"/>
  </r>
  <r>
    <x v="15"/>
    <n v="-41188"/>
  </r>
  <r>
    <x v="8"/>
    <n v="-39605"/>
  </r>
  <r>
    <x v="8"/>
    <n v="56871"/>
  </r>
  <r>
    <x v="16"/>
    <n v="15342"/>
  </r>
  <r>
    <x v="1"/>
    <n v="-10988"/>
  </r>
  <r>
    <x v="10"/>
    <n v="17347"/>
  </r>
  <r>
    <x v="9"/>
    <n v="-47903"/>
  </r>
  <r>
    <x v="8"/>
    <n v="-74118"/>
  </r>
  <r>
    <x v="22"/>
    <n v="-22860"/>
  </r>
  <r>
    <x v="5"/>
    <n v="46867"/>
  </r>
  <r>
    <x v="11"/>
    <n v="37551"/>
  </r>
  <r>
    <x v="18"/>
    <n v="8550"/>
  </r>
  <r>
    <x v="11"/>
    <n v="-62298"/>
  </r>
  <r>
    <x v="1"/>
    <n v="-91755"/>
  </r>
  <r>
    <x v="6"/>
    <n v="28159"/>
  </r>
  <r>
    <x v="9"/>
    <n v="63294"/>
  </r>
  <r>
    <x v="21"/>
    <n v="17968"/>
  </r>
  <r>
    <x v="16"/>
    <n v="-33603"/>
  </r>
  <r>
    <x v="23"/>
    <n v="68317"/>
  </r>
  <r>
    <x v="2"/>
    <n v="-72150"/>
  </r>
  <r>
    <x v="5"/>
    <n v="-98639"/>
  </r>
  <r>
    <x v="1"/>
    <n v="-43362"/>
  </r>
  <r>
    <x v="3"/>
    <n v="-57610"/>
  </r>
  <r>
    <x v="11"/>
    <n v="-73408"/>
  </r>
  <r>
    <x v="20"/>
    <n v="-13701"/>
  </r>
  <r>
    <x v="17"/>
    <n v="-84250"/>
  </r>
  <r>
    <x v="12"/>
    <n v="1374"/>
  </r>
  <r>
    <x v="20"/>
    <n v="580"/>
  </r>
  <r>
    <x v="4"/>
    <n v="-97285"/>
  </r>
  <r>
    <x v="7"/>
    <n v="72958"/>
  </r>
  <r>
    <x v="8"/>
    <n v="-65022"/>
  </r>
  <r>
    <x v="7"/>
    <n v="-88048"/>
  </r>
  <r>
    <x v="13"/>
    <n v="29580"/>
  </r>
  <r>
    <x v="16"/>
    <n v="-72509"/>
  </r>
  <r>
    <x v="20"/>
    <n v="30296"/>
  </r>
  <r>
    <x v="15"/>
    <n v="59646"/>
  </r>
  <r>
    <x v="5"/>
    <n v="-55698"/>
  </r>
  <r>
    <x v="15"/>
    <n v="69006"/>
  </r>
  <r>
    <x v="8"/>
    <n v="-47386"/>
  </r>
  <r>
    <x v="23"/>
    <n v="84838"/>
  </r>
  <r>
    <x v="21"/>
    <n v="89880"/>
  </r>
  <r>
    <x v="2"/>
    <n v="70804"/>
  </r>
  <r>
    <x v="10"/>
    <n v="52301"/>
  </r>
  <r>
    <x v="18"/>
    <n v="-39254"/>
  </r>
  <r>
    <x v="23"/>
    <n v="-48236"/>
  </r>
  <r>
    <x v="5"/>
    <n v="-7191"/>
  </r>
  <r>
    <x v="15"/>
    <n v="-72578"/>
  </r>
  <r>
    <x v="3"/>
    <n v="19480"/>
  </r>
  <r>
    <x v="18"/>
    <n v="-65639"/>
  </r>
  <r>
    <x v="9"/>
    <n v="-86993"/>
  </r>
  <r>
    <x v="18"/>
    <n v="44146"/>
  </r>
  <r>
    <x v="23"/>
    <n v="-84940"/>
  </r>
  <r>
    <x v="21"/>
    <n v="-79770"/>
  </r>
  <r>
    <x v="12"/>
    <n v="-36739"/>
  </r>
  <r>
    <x v="14"/>
    <n v="34022"/>
  </r>
  <r>
    <x v="24"/>
    <n v="26448"/>
  </r>
  <r>
    <x v="4"/>
    <n v="31308"/>
  </r>
  <r>
    <x v="1"/>
    <n v="-77284"/>
  </r>
  <r>
    <x v="22"/>
    <n v="-15905"/>
  </r>
  <r>
    <x v="20"/>
    <n v="97647"/>
  </r>
  <r>
    <x v="15"/>
    <n v="44411"/>
  </r>
  <r>
    <x v="22"/>
    <n v="-7489"/>
  </r>
  <r>
    <x v="13"/>
    <n v="53293"/>
  </r>
  <r>
    <x v="19"/>
    <n v="64627"/>
  </r>
  <r>
    <x v="10"/>
    <n v="35272"/>
  </r>
  <r>
    <x v="12"/>
    <n v="-7003"/>
  </r>
  <r>
    <x v="9"/>
    <n v="-66046"/>
  </r>
  <r>
    <x v="2"/>
    <n v="34517"/>
  </r>
  <r>
    <x v="13"/>
    <n v="-7214"/>
  </r>
  <r>
    <x v="6"/>
    <n v="-5979"/>
  </r>
  <r>
    <x v="14"/>
    <n v="55516"/>
  </r>
  <r>
    <x v="16"/>
    <n v="46003"/>
  </r>
  <r>
    <x v="9"/>
    <n v="50325"/>
  </r>
  <r>
    <x v="17"/>
    <n v="-47712"/>
  </r>
  <r>
    <x v="6"/>
    <n v="-6593"/>
  </r>
  <r>
    <x v="11"/>
    <n v="63849"/>
  </r>
  <r>
    <x v="6"/>
    <n v="88834"/>
  </r>
  <r>
    <x v="0"/>
    <n v="1611"/>
  </r>
  <r>
    <x v="21"/>
    <n v="82095"/>
  </r>
  <r>
    <x v="15"/>
    <n v="-91589"/>
  </r>
  <r>
    <x v="7"/>
    <n v="-20054"/>
  </r>
  <r>
    <x v="0"/>
    <n v="13878"/>
  </r>
  <r>
    <x v="15"/>
    <n v="-31889"/>
  </r>
  <r>
    <x v="10"/>
    <n v="96598"/>
  </r>
  <r>
    <x v="0"/>
    <n v="-63972"/>
  </r>
  <r>
    <x v="6"/>
    <n v="66209"/>
  </r>
  <r>
    <x v="21"/>
    <n v="-84019"/>
  </r>
  <r>
    <x v="8"/>
    <n v="-55579"/>
  </r>
  <r>
    <x v="16"/>
    <n v="-56543"/>
  </r>
  <r>
    <x v="16"/>
    <n v="75563"/>
  </r>
  <r>
    <x v="4"/>
    <n v="-65923"/>
  </r>
  <r>
    <x v="17"/>
    <n v="-36892"/>
  </r>
  <r>
    <x v="9"/>
    <n v="65229"/>
  </r>
  <r>
    <x v="15"/>
    <n v="25713"/>
  </r>
  <r>
    <x v="5"/>
    <n v="32117"/>
  </r>
  <r>
    <x v="15"/>
    <n v="-72913"/>
  </r>
  <r>
    <x v="9"/>
    <n v="-34066"/>
  </r>
  <r>
    <x v="11"/>
    <n v="57008"/>
  </r>
  <r>
    <x v="0"/>
    <n v="-63022"/>
  </r>
  <r>
    <x v="17"/>
    <n v="-56549"/>
  </r>
  <r>
    <x v="14"/>
    <n v="-65562"/>
  </r>
  <r>
    <x v="1"/>
    <n v="88065"/>
  </r>
  <r>
    <x v="19"/>
    <n v="60918"/>
  </r>
  <r>
    <x v="14"/>
    <n v="28178"/>
  </r>
  <r>
    <x v="10"/>
    <n v="-37572"/>
  </r>
  <r>
    <x v="23"/>
    <n v="-52311"/>
  </r>
  <r>
    <x v="15"/>
    <n v="64968"/>
  </r>
  <r>
    <x v="12"/>
    <n v="81824"/>
  </r>
  <r>
    <x v="8"/>
    <n v="34742"/>
  </r>
  <r>
    <x v="11"/>
    <n v="-52556"/>
  </r>
  <r>
    <x v="5"/>
    <n v="-64100"/>
  </r>
  <r>
    <x v="14"/>
    <n v="-17608"/>
  </r>
  <r>
    <x v="6"/>
    <n v="-37453"/>
  </r>
  <r>
    <x v="23"/>
    <n v="-32357"/>
  </r>
  <r>
    <x v="22"/>
    <n v="-21705"/>
  </r>
  <r>
    <x v="13"/>
    <n v="-78983"/>
  </r>
  <r>
    <x v="16"/>
    <n v="-56137"/>
  </r>
  <r>
    <x v="6"/>
    <n v="-22999"/>
  </r>
  <r>
    <x v="8"/>
    <n v="96840"/>
  </r>
  <r>
    <x v="0"/>
    <n v="53811"/>
  </r>
  <r>
    <x v="7"/>
    <n v="-95046"/>
  </r>
  <r>
    <x v="6"/>
    <n v="38221"/>
  </r>
  <r>
    <x v="5"/>
    <n v="-69321"/>
  </r>
  <r>
    <x v="8"/>
    <n v="662"/>
  </r>
  <r>
    <x v="14"/>
    <n v="-45998"/>
  </r>
  <r>
    <x v="9"/>
    <n v="39219"/>
  </r>
  <r>
    <x v="9"/>
    <n v="-15849"/>
  </r>
  <r>
    <x v="18"/>
    <n v="27346"/>
  </r>
  <r>
    <x v="9"/>
    <n v="28223"/>
  </r>
  <r>
    <x v="7"/>
    <n v="-87941"/>
  </r>
  <r>
    <x v="13"/>
    <n v="-47314"/>
  </r>
  <r>
    <x v="23"/>
    <n v="40073"/>
  </r>
  <r>
    <x v="0"/>
    <n v="-79024"/>
  </r>
  <r>
    <x v="12"/>
    <n v="-15267"/>
  </r>
  <r>
    <x v="10"/>
    <n v="-11165"/>
  </r>
  <r>
    <x v="20"/>
    <n v="-8260"/>
  </r>
  <r>
    <x v="19"/>
    <n v="-30054"/>
  </r>
  <r>
    <x v="0"/>
    <n v="50903"/>
  </r>
  <r>
    <x v="20"/>
    <n v="35495"/>
  </r>
  <r>
    <x v="5"/>
    <n v="-931"/>
  </r>
  <r>
    <x v="22"/>
    <n v="-22827"/>
  </r>
  <r>
    <x v="2"/>
    <n v="21758"/>
  </r>
  <r>
    <x v="6"/>
    <n v="-58791"/>
  </r>
  <r>
    <x v="3"/>
    <n v="86978"/>
  </r>
  <r>
    <x v="0"/>
    <n v="-95298"/>
  </r>
  <r>
    <x v="11"/>
    <n v="68059"/>
  </r>
  <r>
    <x v="4"/>
    <n v="66986"/>
  </r>
  <r>
    <x v="8"/>
    <n v="13040"/>
  </r>
  <r>
    <x v="19"/>
    <n v="-11234"/>
  </r>
  <r>
    <x v="10"/>
    <n v="-91153"/>
  </r>
  <r>
    <x v="11"/>
    <n v="73284"/>
  </r>
  <r>
    <x v="16"/>
    <n v="30078"/>
  </r>
  <r>
    <x v="20"/>
    <n v="-82448"/>
  </r>
  <r>
    <x v="11"/>
    <n v="10096"/>
  </r>
  <r>
    <x v="22"/>
    <n v="-94277"/>
  </r>
  <r>
    <x v="7"/>
    <n v="-68326"/>
  </r>
  <r>
    <x v="6"/>
    <n v="-44066"/>
  </r>
  <r>
    <x v="4"/>
    <n v="-16392"/>
  </r>
  <r>
    <x v="0"/>
    <n v="96940"/>
  </r>
  <r>
    <x v="7"/>
    <n v="95144"/>
  </r>
  <r>
    <x v="8"/>
    <n v="-43398"/>
  </r>
  <r>
    <x v="10"/>
    <n v="66469"/>
  </r>
  <r>
    <x v="10"/>
    <n v="-29537"/>
  </r>
  <r>
    <x v="16"/>
    <n v="-12803"/>
  </r>
  <r>
    <x v="18"/>
    <n v="-60036"/>
  </r>
  <r>
    <x v="20"/>
    <n v="-75013"/>
  </r>
  <r>
    <x v="15"/>
    <n v="-94102"/>
  </r>
  <r>
    <x v="18"/>
    <n v="3744"/>
  </r>
  <r>
    <x v="0"/>
    <n v="-20373"/>
  </r>
  <r>
    <x v="0"/>
    <n v="-86918"/>
  </r>
  <r>
    <x v="7"/>
    <n v="-93005"/>
  </r>
  <r>
    <x v="4"/>
    <n v="76072"/>
  </r>
  <r>
    <x v="15"/>
    <n v="-53935"/>
  </r>
  <r>
    <x v="22"/>
    <n v="-42546"/>
  </r>
  <r>
    <x v="9"/>
    <n v="-29404"/>
  </r>
  <r>
    <x v="24"/>
    <n v="-33569"/>
  </r>
  <r>
    <x v="5"/>
    <n v="38689"/>
  </r>
  <r>
    <x v="3"/>
    <n v="-79809"/>
  </r>
  <r>
    <x v="12"/>
    <n v="55957"/>
  </r>
  <r>
    <x v="17"/>
    <n v="71776"/>
  </r>
  <r>
    <x v="6"/>
    <n v="27879"/>
  </r>
  <r>
    <x v="24"/>
    <n v="-49103"/>
  </r>
  <r>
    <x v="4"/>
    <n v="-95150"/>
  </r>
  <r>
    <x v="12"/>
    <n v="-89871"/>
  </r>
  <r>
    <x v="1"/>
    <n v="87002"/>
  </r>
  <r>
    <x v="13"/>
    <n v="30857"/>
  </r>
  <r>
    <x v="13"/>
    <n v="-62505"/>
  </r>
  <r>
    <x v="22"/>
    <n v="-80554"/>
  </r>
  <r>
    <x v="7"/>
    <n v="-85861"/>
  </r>
  <r>
    <x v="19"/>
    <n v="98158"/>
  </r>
  <r>
    <x v="10"/>
    <n v="5532"/>
  </r>
  <r>
    <x v="23"/>
    <n v="92070"/>
  </r>
  <r>
    <x v="0"/>
    <n v="-1257"/>
  </r>
  <r>
    <x v="4"/>
    <n v="-25978"/>
  </r>
  <r>
    <x v="1"/>
    <n v="62372"/>
  </r>
  <r>
    <x v="2"/>
    <n v="23809"/>
  </r>
  <r>
    <x v="9"/>
    <n v="-8052"/>
  </r>
  <r>
    <x v="12"/>
    <n v="-14789"/>
  </r>
  <r>
    <x v="17"/>
    <n v="-91060"/>
  </r>
  <r>
    <x v="20"/>
    <n v="-86840"/>
  </r>
  <r>
    <x v="8"/>
    <n v="-66209"/>
  </r>
  <r>
    <x v="4"/>
    <n v="-76780"/>
  </r>
  <r>
    <x v="6"/>
    <n v="-17885"/>
  </r>
  <r>
    <x v="3"/>
    <n v="53629"/>
  </r>
  <r>
    <x v="22"/>
    <n v="-87294"/>
  </r>
  <r>
    <x v="22"/>
    <n v="495"/>
  </r>
  <r>
    <x v="15"/>
    <n v="93951"/>
  </r>
  <r>
    <x v="14"/>
    <n v="19419"/>
  </r>
  <r>
    <x v="18"/>
    <n v="68870"/>
  </r>
  <r>
    <x v="0"/>
    <n v="-23962"/>
  </r>
  <r>
    <x v="3"/>
    <n v="-81672"/>
  </r>
  <r>
    <x v="12"/>
    <n v="26297"/>
  </r>
  <r>
    <x v="23"/>
    <n v="-61962"/>
  </r>
  <r>
    <x v="3"/>
    <n v="44599"/>
  </r>
  <r>
    <x v="8"/>
    <n v="-7737"/>
  </r>
  <r>
    <x v="23"/>
    <n v="388"/>
  </r>
  <r>
    <x v="6"/>
    <n v="-89523"/>
  </r>
  <r>
    <x v="17"/>
    <n v="-84263"/>
  </r>
  <r>
    <x v="3"/>
    <n v="69573"/>
  </r>
  <r>
    <x v="3"/>
    <n v="-15858"/>
  </r>
  <r>
    <x v="8"/>
    <n v="36540"/>
  </r>
  <r>
    <x v="17"/>
    <n v="42675"/>
  </r>
  <r>
    <x v="12"/>
    <n v="-32320"/>
  </r>
  <r>
    <x v="9"/>
    <n v="-9454"/>
  </r>
  <r>
    <x v="5"/>
    <n v="52073"/>
  </r>
  <r>
    <x v="19"/>
    <n v="41378"/>
  </r>
  <r>
    <x v="11"/>
    <n v="11868"/>
  </r>
  <r>
    <x v="19"/>
    <n v="-54859"/>
  </r>
  <r>
    <x v="0"/>
    <n v="6781"/>
  </r>
  <r>
    <x v="20"/>
    <n v="-8273"/>
  </r>
  <r>
    <x v="20"/>
    <n v="26375"/>
  </r>
  <r>
    <x v="14"/>
    <n v="49117"/>
  </r>
  <r>
    <x v="1"/>
    <n v="-15192"/>
  </r>
  <r>
    <x v="7"/>
    <n v="92547"/>
  </r>
  <r>
    <x v="24"/>
    <n v="-25167"/>
  </r>
  <r>
    <x v="4"/>
    <n v="-55353"/>
  </r>
  <r>
    <x v="0"/>
    <n v="-96613"/>
  </r>
  <r>
    <x v="18"/>
    <n v="36209"/>
  </r>
  <r>
    <x v="10"/>
    <n v="58716"/>
  </r>
  <r>
    <x v="5"/>
    <n v="-58072"/>
  </r>
  <r>
    <x v="22"/>
    <n v="-1746"/>
  </r>
  <r>
    <x v="11"/>
    <n v="8607"/>
  </r>
  <r>
    <x v="17"/>
    <n v="-51383"/>
  </r>
  <r>
    <x v="24"/>
    <n v="18669"/>
  </r>
  <r>
    <x v="24"/>
    <n v="-63819"/>
  </r>
  <r>
    <x v="0"/>
    <n v="-62456"/>
  </r>
  <r>
    <x v="9"/>
    <n v="16071"/>
  </r>
  <r>
    <x v="10"/>
    <n v="17988"/>
  </r>
  <r>
    <x v="11"/>
    <n v="62825"/>
  </r>
  <r>
    <x v="24"/>
    <n v="33809"/>
  </r>
  <r>
    <x v="23"/>
    <n v="-65423"/>
  </r>
  <r>
    <x v="23"/>
    <n v="82186"/>
  </r>
  <r>
    <x v="17"/>
    <n v="-31520"/>
  </r>
  <r>
    <x v="1"/>
    <n v="81628"/>
  </r>
  <r>
    <x v="15"/>
    <n v="90976"/>
  </r>
  <r>
    <x v="11"/>
    <n v="78003"/>
  </r>
  <r>
    <x v="5"/>
    <n v="-340"/>
  </r>
  <r>
    <x v="22"/>
    <n v="91490"/>
  </r>
  <r>
    <x v="4"/>
    <n v="-54442"/>
  </r>
  <r>
    <x v="22"/>
    <n v="31593"/>
  </r>
  <r>
    <x v="13"/>
    <n v="-49758"/>
  </r>
  <r>
    <x v="21"/>
    <n v="97843"/>
  </r>
  <r>
    <x v="21"/>
    <n v="-12880"/>
  </r>
  <r>
    <x v="4"/>
    <n v="-76937"/>
  </r>
  <r>
    <x v="2"/>
    <n v="-56190"/>
  </r>
  <r>
    <x v="14"/>
    <n v="-49338"/>
  </r>
  <r>
    <x v="15"/>
    <n v="9417"/>
  </r>
  <r>
    <x v="23"/>
    <n v="4378"/>
  </r>
  <r>
    <x v="8"/>
    <n v="16024"/>
  </r>
  <r>
    <x v="12"/>
    <n v="-2699"/>
  </r>
  <r>
    <x v="8"/>
    <n v="1762"/>
  </r>
  <r>
    <x v="9"/>
    <n v="-97183"/>
  </r>
  <r>
    <x v="9"/>
    <n v="96472"/>
  </r>
  <r>
    <x v="4"/>
    <n v="-25578"/>
  </r>
  <r>
    <x v="19"/>
    <n v="75618"/>
  </r>
  <r>
    <x v="10"/>
    <n v="-45057"/>
  </r>
  <r>
    <x v="16"/>
    <n v="26376"/>
  </r>
  <r>
    <x v="0"/>
    <n v="75320"/>
  </r>
  <r>
    <x v="6"/>
    <n v="-350"/>
  </r>
  <r>
    <x v="2"/>
    <n v="26607"/>
  </r>
  <r>
    <x v="21"/>
    <n v="-23970"/>
  </r>
  <r>
    <x v="18"/>
    <n v="58660"/>
  </r>
  <r>
    <x v="15"/>
    <n v="-10480"/>
  </r>
  <r>
    <x v="19"/>
    <n v="35654"/>
  </r>
  <r>
    <x v="13"/>
    <n v="-37393"/>
  </r>
  <r>
    <x v="3"/>
    <n v="-46203"/>
  </r>
  <r>
    <x v="2"/>
    <n v="42544"/>
  </r>
  <r>
    <x v="10"/>
    <n v="23698"/>
  </r>
  <r>
    <x v="6"/>
    <n v="-88654"/>
  </r>
  <r>
    <x v="3"/>
    <n v="78668"/>
  </r>
  <r>
    <x v="9"/>
    <n v="57076"/>
  </r>
  <r>
    <x v="3"/>
    <n v="20344"/>
  </r>
  <r>
    <x v="4"/>
    <n v="43827"/>
  </r>
  <r>
    <x v="17"/>
    <n v="-35722"/>
  </r>
  <r>
    <x v="21"/>
    <n v="-86699"/>
  </r>
  <r>
    <x v="0"/>
    <n v="45524"/>
  </r>
  <r>
    <x v="7"/>
    <n v="61003"/>
  </r>
  <r>
    <x v="2"/>
    <n v="17742"/>
  </r>
  <r>
    <x v="24"/>
    <n v="-75721"/>
  </r>
  <r>
    <x v="14"/>
    <n v="47470"/>
  </r>
  <r>
    <x v="8"/>
    <n v="-79520"/>
  </r>
  <r>
    <x v="17"/>
    <n v="-65142"/>
  </r>
  <r>
    <x v="9"/>
    <n v="-58040"/>
  </r>
  <r>
    <x v="1"/>
    <n v="-12242"/>
  </r>
  <r>
    <x v="21"/>
    <n v="-44196"/>
  </r>
  <r>
    <x v="9"/>
    <n v="42301"/>
  </r>
  <r>
    <x v="7"/>
    <n v="54078"/>
  </r>
  <r>
    <x v="2"/>
    <n v="-4250"/>
  </r>
  <r>
    <x v="2"/>
    <n v="-7038"/>
  </r>
  <r>
    <x v="17"/>
    <n v="72321"/>
  </r>
  <r>
    <x v="12"/>
    <n v="-62687"/>
  </r>
  <r>
    <x v="7"/>
    <n v="48818"/>
  </r>
  <r>
    <x v="4"/>
    <n v="-65846"/>
  </r>
  <r>
    <x v="15"/>
    <n v="22578"/>
  </r>
  <r>
    <x v="13"/>
    <n v="-62479"/>
  </r>
  <r>
    <x v="9"/>
    <n v="-59255"/>
  </r>
  <r>
    <x v="13"/>
    <n v="-95087"/>
  </r>
  <r>
    <x v="7"/>
    <n v="97098"/>
  </r>
  <r>
    <x v="11"/>
    <n v="57840"/>
  </r>
  <r>
    <x v="19"/>
    <n v="-1660"/>
  </r>
  <r>
    <x v="3"/>
    <n v="-11815"/>
  </r>
  <r>
    <x v="0"/>
    <n v="-59582"/>
  </r>
  <r>
    <x v="11"/>
    <n v="-82868"/>
  </r>
  <r>
    <x v="4"/>
    <n v="-73146"/>
  </r>
  <r>
    <x v="14"/>
    <n v="98308"/>
  </r>
  <r>
    <x v="13"/>
    <n v="34638"/>
  </r>
  <r>
    <x v="21"/>
    <n v="-66154"/>
  </r>
  <r>
    <x v="11"/>
    <n v="-90195"/>
  </r>
  <r>
    <x v="22"/>
    <n v="59422"/>
  </r>
  <r>
    <x v="18"/>
    <n v="-6393"/>
  </r>
  <r>
    <x v="2"/>
    <n v="14118"/>
  </r>
  <r>
    <x v="19"/>
    <n v="96469"/>
  </r>
  <r>
    <x v="16"/>
    <n v="17408"/>
  </r>
  <r>
    <x v="15"/>
    <n v="80096"/>
  </r>
  <r>
    <x v="13"/>
    <n v="27247"/>
  </r>
  <r>
    <x v="4"/>
    <n v="50939"/>
  </r>
  <r>
    <x v="12"/>
    <n v="-76527"/>
  </r>
  <r>
    <x v="23"/>
    <n v="45833"/>
  </r>
  <r>
    <x v="16"/>
    <n v="-10052"/>
  </r>
  <r>
    <x v="16"/>
    <n v="-24659"/>
  </r>
  <r>
    <x v="9"/>
    <n v="-41178"/>
  </r>
  <r>
    <x v="2"/>
    <n v="99980"/>
  </r>
  <r>
    <x v="5"/>
    <n v="-32630"/>
  </r>
  <r>
    <x v="15"/>
    <n v="-19385"/>
  </r>
  <r>
    <x v="16"/>
    <n v="44801"/>
  </r>
  <r>
    <x v="7"/>
    <n v="-35643"/>
  </r>
  <r>
    <x v="18"/>
    <n v="-94624"/>
  </r>
  <r>
    <x v="4"/>
    <n v="-70765"/>
  </r>
  <r>
    <x v="22"/>
    <n v="-76411"/>
  </r>
  <r>
    <x v="14"/>
    <n v="40807"/>
  </r>
  <r>
    <x v="4"/>
    <n v="-63241"/>
  </r>
  <r>
    <x v="18"/>
    <n v="91300"/>
  </r>
  <r>
    <x v="8"/>
    <n v="27534"/>
  </r>
  <r>
    <x v="17"/>
    <n v="97131"/>
  </r>
  <r>
    <x v="6"/>
    <n v="-91593"/>
  </r>
  <r>
    <x v="9"/>
    <n v="16075"/>
  </r>
  <r>
    <x v="4"/>
    <n v="-59630"/>
  </r>
  <r>
    <x v="21"/>
    <n v="46885"/>
  </r>
  <r>
    <x v="14"/>
    <n v="-46965"/>
  </r>
  <r>
    <x v="2"/>
    <n v="-5316"/>
  </r>
  <r>
    <x v="22"/>
    <n v="2438"/>
  </r>
  <r>
    <x v="3"/>
    <n v="7879"/>
  </r>
  <r>
    <x v="11"/>
    <n v="74134"/>
  </r>
  <r>
    <x v="1"/>
    <n v="13417"/>
  </r>
  <r>
    <x v="18"/>
    <n v="-35739"/>
  </r>
  <r>
    <x v="3"/>
    <n v="98974"/>
  </r>
  <r>
    <x v="20"/>
    <n v="-32039"/>
  </r>
  <r>
    <x v="21"/>
    <n v="17740"/>
  </r>
  <r>
    <x v="3"/>
    <n v="37475"/>
  </r>
  <r>
    <x v="14"/>
    <n v="-13777"/>
  </r>
  <r>
    <x v="6"/>
    <n v="-93113"/>
  </r>
  <r>
    <x v="23"/>
    <n v="-32964"/>
  </r>
  <r>
    <x v="6"/>
    <n v="55533"/>
  </r>
  <r>
    <x v="6"/>
    <n v="28075"/>
  </r>
  <r>
    <x v="6"/>
    <n v="49658"/>
  </r>
  <r>
    <x v="2"/>
    <n v="69869"/>
  </r>
  <r>
    <x v="23"/>
    <n v="29000"/>
  </r>
  <r>
    <x v="22"/>
    <n v="-46082"/>
  </r>
  <r>
    <x v="14"/>
    <n v="29779"/>
  </r>
  <r>
    <x v="4"/>
    <n v="-81002"/>
  </r>
  <r>
    <x v="21"/>
    <n v="2186"/>
  </r>
  <r>
    <x v="17"/>
    <n v="29455"/>
  </r>
  <r>
    <x v="10"/>
    <n v="-51961"/>
  </r>
  <r>
    <x v="21"/>
    <n v="-73086"/>
  </r>
  <r>
    <x v="18"/>
    <n v="22416"/>
  </r>
  <r>
    <x v="23"/>
    <n v="96963"/>
  </r>
  <r>
    <x v="21"/>
    <n v="18608"/>
  </r>
  <r>
    <x v="3"/>
    <n v="-66323"/>
  </r>
  <r>
    <x v="18"/>
    <n v="24911"/>
  </r>
  <r>
    <x v="8"/>
    <n v="39295"/>
  </r>
  <r>
    <x v="11"/>
    <n v="12098"/>
  </r>
  <r>
    <x v="7"/>
    <n v="-38692"/>
  </r>
  <r>
    <x v="18"/>
    <n v="66621"/>
  </r>
  <r>
    <x v="24"/>
    <n v="-18877"/>
  </r>
  <r>
    <x v="10"/>
    <n v="63648"/>
  </r>
  <r>
    <x v="13"/>
    <n v="-22575"/>
  </r>
  <r>
    <x v="9"/>
    <n v="29373"/>
  </r>
  <r>
    <x v="15"/>
    <n v="-45548"/>
  </r>
  <r>
    <x v="16"/>
    <n v="19932"/>
  </r>
  <r>
    <x v="15"/>
    <n v="-82318"/>
  </r>
  <r>
    <x v="14"/>
    <n v="-22989"/>
  </r>
  <r>
    <x v="9"/>
    <n v="-7540"/>
  </r>
  <r>
    <x v="0"/>
    <n v="-77533"/>
  </r>
  <r>
    <x v="10"/>
    <n v="-31077"/>
  </r>
  <r>
    <x v="24"/>
    <n v="49515"/>
  </r>
  <r>
    <x v="5"/>
    <n v="99000"/>
  </r>
  <r>
    <x v="14"/>
    <n v="18590"/>
  </r>
  <r>
    <x v="6"/>
    <n v="78100"/>
  </r>
  <r>
    <x v="24"/>
    <n v="-74132"/>
  </r>
  <r>
    <x v="15"/>
    <n v="-6886"/>
  </r>
  <r>
    <x v="11"/>
    <n v="19738"/>
  </r>
  <r>
    <x v="21"/>
    <n v="97305"/>
  </r>
  <r>
    <x v="13"/>
    <n v="-9632"/>
  </r>
  <r>
    <x v="8"/>
    <n v="-34550"/>
  </r>
  <r>
    <x v="19"/>
    <n v="-94703"/>
  </r>
  <r>
    <x v="21"/>
    <n v="87359"/>
  </r>
  <r>
    <x v="10"/>
    <n v="-96896"/>
  </r>
  <r>
    <x v="23"/>
    <n v="49067"/>
  </r>
  <r>
    <x v="8"/>
    <n v="-28973"/>
  </r>
  <r>
    <x v="11"/>
    <n v="-5926"/>
  </r>
  <r>
    <x v="6"/>
    <n v="-98666"/>
  </r>
  <r>
    <x v="20"/>
    <n v="-95007"/>
  </r>
  <r>
    <x v="1"/>
    <n v="-3996"/>
  </r>
  <r>
    <x v="21"/>
    <n v="62640"/>
  </r>
  <r>
    <x v="3"/>
    <n v="79874"/>
  </r>
  <r>
    <x v="12"/>
    <n v="-12393"/>
  </r>
  <r>
    <x v="10"/>
    <n v="-19822"/>
  </r>
  <r>
    <x v="2"/>
    <n v="43788"/>
  </r>
  <r>
    <x v="9"/>
    <n v="93576"/>
  </r>
  <r>
    <x v="23"/>
    <n v="93203"/>
  </r>
  <r>
    <x v="18"/>
    <n v="-598"/>
  </r>
  <r>
    <x v="8"/>
    <n v="91711"/>
  </r>
  <r>
    <x v="6"/>
    <n v="5101"/>
  </r>
  <r>
    <x v="11"/>
    <n v="-91863"/>
  </r>
  <r>
    <x v="22"/>
    <n v="-53692"/>
  </r>
  <r>
    <x v="12"/>
    <n v="-50339"/>
  </r>
  <r>
    <x v="14"/>
    <n v="-48343"/>
  </r>
  <r>
    <x v="13"/>
    <n v="23866"/>
  </r>
  <r>
    <x v="9"/>
    <n v="54709"/>
  </r>
  <r>
    <x v="20"/>
    <n v="61002"/>
  </r>
  <r>
    <x v="17"/>
    <n v="32615"/>
  </r>
  <r>
    <x v="19"/>
    <n v="-55314"/>
  </r>
  <r>
    <x v="12"/>
    <n v="-37191"/>
  </r>
  <r>
    <x v="23"/>
    <n v="-64002"/>
  </r>
  <r>
    <x v="4"/>
    <n v="89945"/>
  </r>
  <r>
    <x v="8"/>
    <n v="49577"/>
  </r>
  <r>
    <x v="20"/>
    <n v="53725"/>
  </r>
  <r>
    <x v="19"/>
    <n v="-54334"/>
  </r>
  <r>
    <x v="23"/>
    <n v="-23577"/>
  </r>
  <r>
    <x v="21"/>
    <n v="-77306"/>
  </r>
  <r>
    <x v="2"/>
    <n v="-34504"/>
  </r>
  <r>
    <x v="21"/>
    <n v="-42529"/>
  </r>
  <r>
    <x v="3"/>
    <n v="-82064"/>
  </r>
  <r>
    <x v="15"/>
    <n v="-92443"/>
  </r>
  <r>
    <x v="16"/>
    <n v="-43504"/>
  </r>
  <r>
    <x v="2"/>
    <n v="43289"/>
  </r>
  <r>
    <x v="17"/>
    <n v="42997"/>
  </r>
  <r>
    <x v="13"/>
    <n v="69358"/>
  </r>
  <r>
    <x v="16"/>
    <n v="67434"/>
  </r>
  <r>
    <x v="1"/>
    <n v="-84216"/>
  </r>
  <r>
    <x v="23"/>
    <n v="45650"/>
  </r>
  <r>
    <x v="3"/>
    <n v="-91451"/>
  </r>
  <r>
    <x v="6"/>
    <n v="-83725"/>
  </r>
  <r>
    <x v="14"/>
    <n v="58417"/>
  </r>
  <r>
    <x v="22"/>
    <n v="-58138"/>
  </r>
  <r>
    <x v="19"/>
    <n v="-44760"/>
  </r>
  <r>
    <x v="18"/>
    <n v="-73396"/>
  </r>
  <r>
    <x v="7"/>
    <n v="77014"/>
  </r>
  <r>
    <x v="19"/>
    <n v="38799"/>
  </r>
  <r>
    <x v="7"/>
    <n v="14428"/>
  </r>
  <r>
    <x v="19"/>
    <n v="17503"/>
  </r>
  <r>
    <x v="19"/>
    <n v="-63681"/>
  </r>
  <r>
    <x v="14"/>
    <n v="-47890"/>
  </r>
  <r>
    <x v="9"/>
    <n v="-49564"/>
  </r>
  <r>
    <x v="23"/>
    <n v="79269"/>
  </r>
  <r>
    <x v="19"/>
    <n v="-91747"/>
  </r>
  <r>
    <x v="15"/>
    <n v="-59821"/>
  </r>
  <r>
    <x v="13"/>
    <n v="48437"/>
  </r>
  <r>
    <x v="13"/>
    <n v="58019"/>
  </r>
  <r>
    <x v="23"/>
    <n v="16370"/>
  </r>
  <r>
    <x v="9"/>
    <n v="13786"/>
  </r>
  <r>
    <x v="4"/>
    <n v="74849"/>
  </r>
  <r>
    <x v="0"/>
    <n v="-49021"/>
  </r>
  <r>
    <x v="22"/>
    <n v="62755"/>
  </r>
  <r>
    <x v="19"/>
    <n v="9025"/>
  </r>
  <r>
    <x v="5"/>
    <n v="69451"/>
  </r>
  <r>
    <x v="18"/>
    <n v="-31022"/>
  </r>
  <r>
    <x v="11"/>
    <n v="24933"/>
  </r>
  <r>
    <x v="15"/>
    <n v="42936"/>
  </r>
  <r>
    <x v="24"/>
    <n v="41727"/>
  </r>
  <r>
    <x v="21"/>
    <n v="-1650"/>
  </r>
  <r>
    <x v="23"/>
    <n v="6154"/>
  </r>
  <r>
    <x v="1"/>
    <n v="-17009"/>
  </r>
  <r>
    <x v="12"/>
    <n v="-83153"/>
  </r>
  <r>
    <x v="1"/>
    <n v="73676"/>
  </r>
  <r>
    <x v="20"/>
    <n v="-99580"/>
  </r>
  <r>
    <x v="5"/>
    <n v="28387"/>
  </r>
  <r>
    <x v="16"/>
    <n v="10660"/>
  </r>
  <r>
    <x v="0"/>
    <n v="34808"/>
  </r>
  <r>
    <x v="10"/>
    <n v="-99197"/>
  </r>
  <r>
    <x v="10"/>
    <n v="14864"/>
  </r>
  <r>
    <x v="18"/>
    <n v="-84160"/>
  </r>
  <r>
    <x v="14"/>
    <n v="7434"/>
  </r>
  <r>
    <x v="6"/>
    <n v="42734"/>
  </r>
  <r>
    <x v="2"/>
    <n v="-248"/>
  </r>
  <r>
    <x v="0"/>
    <n v="-45633"/>
  </r>
  <r>
    <x v="0"/>
    <n v="26393"/>
  </r>
  <r>
    <x v="0"/>
    <n v="-75489"/>
  </r>
  <r>
    <x v="4"/>
    <n v="-11904"/>
  </r>
  <r>
    <x v="5"/>
    <n v="44260"/>
  </r>
  <r>
    <x v="4"/>
    <n v="-87335"/>
  </r>
  <r>
    <x v="17"/>
    <n v="-42350"/>
  </r>
  <r>
    <x v="13"/>
    <n v="-35596"/>
  </r>
  <r>
    <x v="6"/>
    <n v="-41778"/>
  </r>
  <r>
    <x v="17"/>
    <n v="-8716"/>
  </r>
  <r>
    <x v="1"/>
    <n v="-93388"/>
  </r>
  <r>
    <x v="17"/>
    <n v="-62638"/>
  </r>
  <r>
    <x v="1"/>
    <n v="90546"/>
  </r>
  <r>
    <x v="17"/>
    <n v="-52150"/>
  </r>
  <r>
    <x v="3"/>
    <n v="-31262"/>
  </r>
  <r>
    <x v="1"/>
    <n v="34345"/>
  </r>
  <r>
    <x v="5"/>
    <n v="99609"/>
  </r>
  <r>
    <x v="19"/>
    <n v="31702"/>
  </r>
  <r>
    <x v="20"/>
    <n v="-93772"/>
  </r>
  <r>
    <x v="12"/>
    <n v="-59808"/>
  </r>
  <r>
    <x v="9"/>
    <n v="-11624"/>
  </r>
  <r>
    <x v="16"/>
    <n v="73307"/>
  </r>
  <r>
    <x v="6"/>
    <n v="55883"/>
  </r>
  <r>
    <x v="4"/>
    <n v="48551"/>
  </r>
  <r>
    <x v="8"/>
    <n v="4480"/>
  </r>
  <r>
    <x v="18"/>
    <n v="25588"/>
  </r>
  <r>
    <x v="18"/>
    <n v="-57193"/>
  </r>
  <r>
    <x v="20"/>
    <n v="98399"/>
  </r>
  <r>
    <x v="21"/>
    <n v="-9867"/>
  </r>
  <r>
    <x v="16"/>
    <n v="-19573"/>
  </r>
  <r>
    <x v="12"/>
    <n v="26704"/>
  </r>
  <r>
    <x v="2"/>
    <n v="11343"/>
  </r>
  <r>
    <x v="11"/>
    <n v="68924"/>
  </r>
  <r>
    <x v="1"/>
    <n v="-34350"/>
  </r>
  <r>
    <x v="13"/>
    <n v="-10938"/>
  </r>
  <r>
    <x v="3"/>
    <n v="-91707"/>
  </r>
  <r>
    <x v="12"/>
    <n v="-21791"/>
  </r>
  <r>
    <x v="23"/>
    <n v="1085"/>
  </r>
  <r>
    <x v="0"/>
    <n v="24608"/>
  </r>
  <r>
    <x v="9"/>
    <n v="65946"/>
  </r>
  <r>
    <x v="23"/>
    <n v="17245"/>
  </r>
  <r>
    <x v="2"/>
    <n v="16205"/>
  </r>
  <r>
    <x v="15"/>
    <n v="-46068"/>
  </r>
  <r>
    <x v="1"/>
    <n v="17888"/>
  </r>
  <r>
    <x v="24"/>
    <n v="93989"/>
  </r>
  <r>
    <x v="7"/>
    <n v="-16298"/>
  </r>
  <r>
    <x v="9"/>
    <n v="-63537"/>
  </r>
  <r>
    <x v="21"/>
    <n v="-50436"/>
  </r>
  <r>
    <x v="13"/>
    <n v="-27830"/>
  </r>
  <r>
    <x v="10"/>
    <n v="-11865"/>
  </r>
  <r>
    <x v="0"/>
    <n v="-34468"/>
  </r>
  <r>
    <x v="17"/>
    <n v="62602"/>
  </r>
  <r>
    <x v="18"/>
    <n v="-88055"/>
  </r>
  <r>
    <x v="16"/>
    <n v="29940"/>
  </r>
  <r>
    <x v="24"/>
    <n v="73359"/>
  </r>
  <r>
    <x v="11"/>
    <n v="-27473"/>
  </r>
  <r>
    <x v="22"/>
    <n v="-4568"/>
  </r>
  <r>
    <x v="14"/>
    <n v="-55384"/>
  </r>
  <r>
    <x v="3"/>
    <n v="41817"/>
  </r>
  <r>
    <x v="0"/>
    <n v="55719"/>
  </r>
  <r>
    <x v="18"/>
    <n v="-74045"/>
  </r>
  <r>
    <x v="3"/>
    <n v="24231"/>
  </r>
  <r>
    <x v="12"/>
    <n v="3141"/>
  </r>
  <r>
    <x v="23"/>
    <n v="-11444"/>
  </r>
  <r>
    <x v="21"/>
    <n v="50756"/>
  </r>
  <r>
    <x v="13"/>
    <n v="91392"/>
  </r>
  <r>
    <x v="15"/>
    <n v="-17471"/>
  </r>
  <r>
    <x v="5"/>
    <n v="9724"/>
  </r>
  <r>
    <x v="21"/>
    <n v="-56909"/>
  </r>
  <r>
    <x v="2"/>
    <n v="46751"/>
  </r>
  <r>
    <x v="13"/>
    <n v="-50406"/>
  </r>
  <r>
    <x v="5"/>
    <n v="-77523"/>
  </r>
  <r>
    <x v="22"/>
    <n v="15568"/>
  </r>
  <r>
    <x v="17"/>
    <n v="-67451"/>
  </r>
  <r>
    <x v="0"/>
    <n v="-14684"/>
  </r>
  <r>
    <x v="13"/>
    <n v="-52056"/>
  </r>
  <r>
    <x v="22"/>
    <n v="52463"/>
  </r>
  <r>
    <x v="21"/>
    <n v="-9356"/>
  </r>
  <r>
    <x v="7"/>
    <n v="-82009"/>
  </r>
  <r>
    <x v="20"/>
    <n v="86120"/>
  </r>
  <r>
    <x v="12"/>
    <n v="56156"/>
  </r>
  <r>
    <x v="22"/>
    <n v="-8"/>
  </r>
  <r>
    <x v="2"/>
    <n v="95505"/>
  </r>
  <r>
    <x v="17"/>
    <n v="-21193"/>
  </r>
  <r>
    <x v="12"/>
    <n v="84062"/>
  </r>
  <r>
    <x v="2"/>
    <n v="14435"/>
  </r>
  <r>
    <x v="16"/>
    <n v="-70773"/>
  </r>
  <r>
    <x v="24"/>
    <n v="-28983"/>
  </r>
  <r>
    <x v="5"/>
    <n v="-47068"/>
  </r>
  <r>
    <x v="4"/>
    <n v="-61898"/>
  </r>
  <r>
    <x v="16"/>
    <n v="-93558"/>
  </r>
  <r>
    <x v="21"/>
    <n v="78043"/>
  </r>
  <r>
    <x v="7"/>
    <n v="-48255"/>
  </r>
  <r>
    <x v="21"/>
    <n v="-79304"/>
  </r>
  <r>
    <x v="8"/>
    <n v="50831"/>
  </r>
  <r>
    <x v="9"/>
    <n v="-76180"/>
  </r>
  <r>
    <x v="22"/>
    <n v="8889"/>
  </r>
  <r>
    <x v="24"/>
    <n v="-77623"/>
  </r>
  <r>
    <x v="3"/>
    <n v="-60764"/>
  </r>
  <r>
    <x v="18"/>
    <n v="-81230"/>
  </r>
  <r>
    <x v="5"/>
    <n v="17888"/>
  </r>
  <r>
    <x v="8"/>
    <n v="70528"/>
  </r>
  <r>
    <x v="10"/>
    <n v="41407"/>
  </r>
  <r>
    <x v="14"/>
    <n v="-52827"/>
  </r>
  <r>
    <x v="1"/>
    <n v="-84711"/>
  </r>
  <r>
    <x v="22"/>
    <n v="-64334"/>
  </r>
  <r>
    <x v="22"/>
    <n v="66170"/>
  </r>
  <r>
    <x v="0"/>
    <n v="-43750"/>
  </r>
  <r>
    <x v="10"/>
    <n v="-65829"/>
  </r>
  <r>
    <x v="4"/>
    <n v="-73758"/>
  </r>
  <r>
    <x v="0"/>
    <n v="-61696"/>
  </r>
  <r>
    <x v="23"/>
    <n v="-8765"/>
  </r>
  <r>
    <x v="5"/>
    <n v="-40303"/>
  </r>
  <r>
    <x v="20"/>
    <n v="23420"/>
  </r>
  <r>
    <x v="15"/>
    <n v="-96632"/>
  </r>
  <r>
    <x v="11"/>
    <n v="78976"/>
  </r>
  <r>
    <x v="3"/>
    <n v="-43688"/>
  </r>
  <r>
    <x v="8"/>
    <n v="27425"/>
  </r>
  <r>
    <x v="13"/>
    <n v="-53251"/>
  </r>
  <r>
    <x v="11"/>
    <n v="5177"/>
  </r>
  <r>
    <x v="8"/>
    <n v="20422"/>
  </r>
  <r>
    <x v="1"/>
    <n v="-18936"/>
  </r>
  <r>
    <x v="13"/>
    <n v="52953"/>
  </r>
  <r>
    <x v="19"/>
    <n v="-6913"/>
  </r>
  <r>
    <x v="5"/>
    <n v="-29956"/>
  </r>
  <r>
    <x v="3"/>
    <n v="-84727"/>
  </r>
  <r>
    <x v="18"/>
    <n v="-85357"/>
  </r>
  <r>
    <x v="7"/>
    <n v="-75589"/>
  </r>
  <r>
    <x v="0"/>
    <n v="-47380"/>
  </r>
  <r>
    <x v="20"/>
    <n v="-10907"/>
  </r>
  <r>
    <x v="19"/>
    <n v="51669"/>
  </r>
  <r>
    <x v="1"/>
    <n v="-89401"/>
  </r>
  <r>
    <x v="17"/>
    <n v="20803"/>
  </r>
  <r>
    <x v="2"/>
    <n v="2291"/>
  </r>
  <r>
    <x v="9"/>
    <n v="-76705"/>
  </r>
  <r>
    <x v="18"/>
    <n v="-85914"/>
  </r>
  <r>
    <x v="17"/>
    <n v="65593"/>
  </r>
  <r>
    <x v="13"/>
    <n v="-33907"/>
  </r>
  <r>
    <x v="18"/>
    <n v="-69915"/>
  </r>
  <r>
    <x v="10"/>
    <n v="47161"/>
  </r>
  <r>
    <x v="20"/>
    <n v="47350"/>
  </r>
  <r>
    <x v="14"/>
    <n v="-82913"/>
  </r>
  <r>
    <x v="5"/>
    <n v="-44284"/>
  </r>
  <r>
    <x v="8"/>
    <n v="-43270"/>
  </r>
  <r>
    <x v="9"/>
    <n v="94336"/>
  </r>
  <r>
    <x v="20"/>
    <n v="92444"/>
  </r>
  <r>
    <x v="13"/>
    <n v="74320"/>
  </r>
  <r>
    <x v="23"/>
    <n v="17168"/>
  </r>
  <r>
    <x v="6"/>
    <n v="-55353"/>
  </r>
  <r>
    <x v="16"/>
    <n v="86252"/>
  </r>
  <r>
    <x v="1"/>
    <n v="-7441"/>
  </r>
  <r>
    <x v="11"/>
    <n v="56032"/>
  </r>
  <r>
    <x v="9"/>
    <n v="95387"/>
  </r>
  <r>
    <x v="23"/>
    <n v="68098"/>
  </r>
  <r>
    <x v="1"/>
    <n v="-99787"/>
  </r>
  <r>
    <x v="11"/>
    <n v="60555"/>
  </r>
  <r>
    <x v="10"/>
    <n v="95692"/>
  </r>
  <r>
    <x v="18"/>
    <n v="11959"/>
  </r>
  <r>
    <x v="18"/>
    <n v="-9566"/>
  </r>
  <r>
    <x v="11"/>
    <n v="57048"/>
  </r>
  <r>
    <x v="20"/>
    <n v="-71315"/>
  </r>
  <r>
    <x v="10"/>
    <n v="9795"/>
  </r>
  <r>
    <x v="3"/>
    <n v="-79004"/>
  </r>
  <r>
    <x v="24"/>
    <n v="35191"/>
  </r>
  <r>
    <x v="10"/>
    <n v="2659"/>
  </r>
  <r>
    <x v="6"/>
    <n v="-90156"/>
  </r>
  <r>
    <x v="0"/>
    <n v="-32099"/>
  </r>
  <r>
    <x v="12"/>
    <n v="7146"/>
  </r>
  <r>
    <x v="0"/>
    <n v="39901"/>
  </r>
  <r>
    <x v="2"/>
    <n v="10476"/>
  </r>
  <r>
    <x v="9"/>
    <n v="29836"/>
  </r>
  <r>
    <x v="2"/>
    <n v="15520"/>
  </r>
  <r>
    <x v="12"/>
    <n v="-5852"/>
  </r>
  <r>
    <x v="22"/>
    <n v="-92494"/>
  </r>
  <r>
    <x v="11"/>
    <n v="-86134"/>
  </r>
  <r>
    <x v="22"/>
    <n v="63521"/>
  </r>
  <r>
    <x v="14"/>
    <n v="28361"/>
  </r>
  <r>
    <x v="17"/>
    <n v="401"/>
  </r>
  <r>
    <x v="13"/>
    <n v="33750"/>
  </r>
  <r>
    <x v="17"/>
    <n v="67840"/>
  </r>
  <r>
    <x v="20"/>
    <n v="12935"/>
  </r>
  <r>
    <x v="22"/>
    <n v="-52238"/>
  </r>
  <r>
    <x v="18"/>
    <n v="-46732"/>
  </r>
  <r>
    <x v="15"/>
    <n v="14566"/>
  </r>
  <r>
    <x v="4"/>
    <n v="-33305"/>
  </r>
  <r>
    <x v="13"/>
    <n v="-29713"/>
  </r>
  <r>
    <x v="17"/>
    <n v="10685"/>
  </r>
  <r>
    <x v="22"/>
    <n v="44434"/>
  </r>
  <r>
    <x v="23"/>
    <n v="69485"/>
  </r>
  <r>
    <x v="15"/>
    <n v="23900"/>
  </r>
  <r>
    <x v="19"/>
    <n v="-45038"/>
  </r>
  <r>
    <x v="8"/>
    <n v="-8586"/>
  </r>
  <r>
    <x v="24"/>
    <n v="-80247"/>
  </r>
  <r>
    <x v="3"/>
    <n v="65305"/>
  </r>
  <r>
    <x v="21"/>
    <n v="48549"/>
  </r>
  <r>
    <x v="3"/>
    <n v="-2177"/>
  </r>
  <r>
    <x v="5"/>
    <n v="-53132"/>
  </r>
  <r>
    <x v="4"/>
    <n v="73588"/>
  </r>
  <r>
    <x v="10"/>
    <n v="31581"/>
  </r>
  <r>
    <x v="24"/>
    <n v="-2483"/>
  </r>
  <r>
    <x v="8"/>
    <n v="26670"/>
  </r>
  <r>
    <x v="4"/>
    <n v="8672"/>
  </r>
  <r>
    <x v="21"/>
    <n v="-6565"/>
  </r>
  <r>
    <x v="16"/>
    <n v="72407"/>
  </r>
  <r>
    <x v="1"/>
    <n v="35109"/>
  </r>
  <r>
    <x v="2"/>
    <n v="56730"/>
  </r>
  <r>
    <x v="11"/>
    <n v="-82213"/>
  </r>
  <r>
    <x v="5"/>
    <n v="78759"/>
  </r>
  <r>
    <x v="1"/>
    <n v="30629"/>
  </r>
  <r>
    <x v="0"/>
    <n v="-52128"/>
  </r>
  <r>
    <x v="22"/>
    <n v="36521"/>
  </r>
  <r>
    <x v="7"/>
    <n v="-88386"/>
  </r>
  <r>
    <x v="13"/>
    <n v="72909"/>
  </r>
  <r>
    <x v="22"/>
    <n v="43919"/>
  </r>
  <r>
    <x v="23"/>
    <n v="8109"/>
  </r>
  <r>
    <x v="10"/>
    <n v="-33599"/>
  </r>
  <r>
    <x v="22"/>
    <n v="-12439"/>
  </r>
  <r>
    <x v="24"/>
    <n v="40610"/>
  </r>
  <r>
    <x v="10"/>
    <n v="-49042"/>
  </r>
  <r>
    <x v="6"/>
    <n v="-74645"/>
  </r>
  <r>
    <x v="22"/>
    <n v="43367"/>
  </r>
  <r>
    <x v="16"/>
    <n v="-21266"/>
  </r>
  <r>
    <x v="10"/>
    <n v="-81313"/>
  </r>
  <r>
    <x v="11"/>
    <n v="3694"/>
  </r>
  <r>
    <x v="18"/>
    <n v="12221"/>
  </r>
  <r>
    <x v="15"/>
    <n v="11002"/>
  </r>
  <r>
    <x v="7"/>
    <n v="80076"/>
  </r>
  <r>
    <x v="8"/>
    <n v="76550"/>
  </r>
  <r>
    <x v="1"/>
    <n v="3344"/>
  </r>
  <r>
    <x v="18"/>
    <n v="-59927"/>
  </r>
  <r>
    <x v="11"/>
    <n v="-19953"/>
  </r>
  <r>
    <x v="24"/>
    <n v="-5168"/>
  </r>
  <r>
    <x v="14"/>
    <n v="34380"/>
  </r>
  <r>
    <x v="13"/>
    <n v="-14675"/>
  </r>
  <r>
    <x v="23"/>
    <n v="88182"/>
  </r>
  <r>
    <x v="2"/>
    <n v="-40342"/>
  </r>
  <r>
    <x v="14"/>
    <n v="75344"/>
  </r>
  <r>
    <x v="6"/>
    <n v="65276"/>
  </r>
  <r>
    <x v="8"/>
    <n v="-33087"/>
  </r>
  <r>
    <x v="20"/>
    <n v="-99867"/>
  </r>
  <r>
    <x v="5"/>
    <n v="-90192"/>
  </r>
  <r>
    <x v="16"/>
    <n v="-68085"/>
  </r>
  <r>
    <x v="22"/>
    <n v="-13055"/>
  </r>
  <r>
    <x v="22"/>
    <n v="54288"/>
  </r>
  <r>
    <x v="9"/>
    <n v="81327"/>
  </r>
  <r>
    <x v="9"/>
    <n v="-19570"/>
  </r>
  <r>
    <x v="4"/>
    <n v="88927"/>
  </r>
  <r>
    <x v="14"/>
    <n v="83848"/>
  </r>
  <r>
    <x v="2"/>
    <n v="-21579"/>
  </r>
  <r>
    <x v="12"/>
    <n v="-4579"/>
  </r>
  <r>
    <x v="21"/>
    <n v="-37098"/>
  </r>
  <r>
    <x v="11"/>
    <n v="-43798"/>
  </r>
  <r>
    <x v="19"/>
    <n v="19287"/>
  </r>
  <r>
    <x v="19"/>
    <n v="-75615"/>
  </r>
  <r>
    <x v="15"/>
    <n v="29399"/>
  </r>
  <r>
    <x v="1"/>
    <n v="-87319"/>
  </r>
  <r>
    <x v="10"/>
    <n v="50334"/>
  </r>
  <r>
    <x v="14"/>
    <n v="-13185"/>
  </r>
  <r>
    <x v="3"/>
    <n v="-73251"/>
  </r>
  <r>
    <x v="4"/>
    <n v="88929"/>
  </r>
  <r>
    <x v="18"/>
    <n v="13028"/>
  </r>
  <r>
    <x v="0"/>
    <n v="64851"/>
  </r>
  <r>
    <x v="21"/>
    <n v="7709"/>
  </r>
  <r>
    <x v="17"/>
    <n v="11304"/>
  </r>
  <r>
    <x v="24"/>
    <n v="-79053"/>
  </r>
  <r>
    <x v="12"/>
    <n v="56370"/>
  </r>
  <r>
    <x v="4"/>
    <n v="-26229"/>
  </r>
  <r>
    <x v="9"/>
    <n v="60944"/>
  </r>
  <r>
    <x v="9"/>
    <n v="-57512"/>
  </r>
  <r>
    <x v="5"/>
    <n v="7765"/>
  </r>
  <r>
    <x v="15"/>
    <n v="77582"/>
  </r>
  <r>
    <x v="1"/>
    <n v="-45885"/>
  </r>
  <r>
    <x v="5"/>
    <n v="27720"/>
  </r>
  <r>
    <x v="16"/>
    <n v="-83599"/>
  </r>
  <r>
    <x v="15"/>
    <n v="-54210"/>
  </r>
  <r>
    <x v="5"/>
    <n v="12169"/>
  </r>
  <r>
    <x v="5"/>
    <n v="-13895"/>
  </r>
  <r>
    <x v="2"/>
    <n v="4030"/>
  </r>
  <r>
    <x v="8"/>
    <n v="-92724"/>
  </r>
  <r>
    <x v="16"/>
    <n v="3496"/>
  </r>
  <r>
    <x v="23"/>
    <n v="71425"/>
  </r>
  <r>
    <x v="9"/>
    <n v="-43850"/>
  </r>
  <r>
    <x v="15"/>
    <n v="-11237"/>
  </r>
  <r>
    <x v="4"/>
    <n v="-58752"/>
  </r>
  <r>
    <x v="10"/>
    <n v="31296"/>
  </r>
  <r>
    <x v="0"/>
    <n v="-29170"/>
  </r>
  <r>
    <x v="13"/>
    <n v="61889"/>
  </r>
  <r>
    <x v="17"/>
    <n v="-74201"/>
  </r>
  <r>
    <x v="20"/>
    <n v="-65833"/>
  </r>
  <r>
    <x v="19"/>
    <n v="71545"/>
  </r>
  <r>
    <x v="5"/>
    <n v="90557"/>
  </r>
  <r>
    <x v="14"/>
    <n v="53276"/>
  </r>
  <r>
    <x v="8"/>
    <n v="-76375"/>
  </r>
  <r>
    <x v="15"/>
    <n v="57544"/>
  </r>
  <r>
    <x v="17"/>
    <n v="57105"/>
  </r>
  <r>
    <x v="7"/>
    <n v="-21770"/>
  </r>
  <r>
    <x v="17"/>
    <n v="-38661"/>
  </r>
  <r>
    <x v="12"/>
    <n v="-15506"/>
  </r>
  <r>
    <x v="3"/>
    <n v="-81464"/>
  </r>
  <r>
    <x v="3"/>
    <n v="15266"/>
  </r>
  <r>
    <x v="13"/>
    <n v="-98638"/>
  </r>
  <r>
    <x v="20"/>
    <n v="52575"/>
  </r>
  <r>
    <x v="19"/>
    <n v="-66875"/>
  </r>
  <r>
    <x v="9"/>
    <n v="3183"/>
  </r>
  <r>
    <x v="8"/>
    <n v="-90020"/>
  </r>
  <r>
    <x v="17"/>
    <n v="-59589"/>
  </r>
  <r>
    <x v="15"/>
    <n v="-13916"/>
  </r>
  <r>
    <x v="22"/>
    <n v="71905"/>
  </r>
  <r>
    <x v="0"/>
    <n v="-93843"/>
  </r>
  <r>
    <x v="14"/>
    <n v="-12948"/>
  </r>
  <r>
    <x v="3"/>
    <n v="-65861"/>
  </r>
  <r>
    <x v="20"/>
    <n v="-96386"/>
  </r>
  <r>
    <x v="23"/>
    <n v="92479"/>
  </r>
  <r>
    <x v="6"/>
    <n v="50236"/>
  </r>
  <r>
    <x v="10"/>
    <n v="-73605"/>
  </r>
  <r>
    <x v="16"/>
    <n v="-81664"/>
  </r>
  <r>
    <x v="3"/>
    <n v="-91243"/>
  </r>
  <r>
    <x v="22"/>
    <n v="92380"/>
  </r>
  <r>
    <x v="11"/>
    <n v="-80244"/>
  </r>
  <r>
    <x v="2"/>
    <n v="-83755"/>
  </r>
  <r>
    <x v="7"/>
    <n v="-50968"/>
  </r>
  <r>
    <x v="9"/>
    <n v="-81861"/>
  </r>
  <r>
    <x v="3"/>
    <n v="17080"/>
  </r>
  <r>
    <x v="17"/>
    <n v="83131"/>
  </r>
  <r>
    <x v="16"/>
    <n v="-66362"/>
  </r>
  <r>
    <x v="4"/>
    <n v="55922"/>
  </r>
  <r>
    <x v="8"/>
    <n v="58327"/>
  </r>
  <r>
    <x v="10"/>
    <n v="24233"/>
  </r>
  <r>
    <x v="17"/>
    <n v="99485"/>
  </r>
  <r>
    <x v="2"/>
    <n v="-57904"/>
  </r>
  <r>
    <x v="24"/>
    <n v="31650"/>
  </r>
  <r>
    <x v="10"/>
    <n v="-63179"/>
  </r>
  <r>
    <x v="16"/>
    <n v="18453"/>
  </r>
  <r>
    <x v="17"/>
    <n v="-69935"/>
  </r>
  <r>
    <x v="0"/>
    <n v="97571"/>
  </r>
  <r>
    <x v="0"/>
    <n v="8546"/>
  </r>
  <r>
    <x v="9"/>
    <n v="83601"/>
  </r>
  <r>
    <x v="22"/>
    <n v="23563"/>
  </r>
  <r>
    <x v="24"/>
    <n v="-1053"/>
  </r>
  <r>
    <x v="21"/>
    <n v="-84216"/>
  </r>
  <r>
    <x v="12"/>
    <n v="-24296"/>
  </r>
  <r>
    <x v="15"/>
    <n v="-97624"/>
  </r>
  <r>
    <x v="2"/>
    <n v="-36356"/>
  </r>
  <r>
    <x v="2"/>
    <n v="-95922"/>
  </r>
  <r>
    <x v="3"/>
    <n v="67574"/>
  </r>
  <r>
    <x v="7"/>
    <n v="-80286"/>
  </r>
  <r>
    <x v="14"/>
    <n v="43146"/>
  </r>
  <r>
    <x v="17"/>
    <n v="-63022"/>
  </r>
  <r>
    <x v="16"/>
    <n v="13351"/>
  </r>
  <r>
    <x v="16"/>
    <n v="-36088"/>
  </r>
  <r>
    <x v="9"/>
    <n v="-77867"/>
  </r>
  <r>
    <x v="11"/>
    <n v="-82455"/>
  </r>
  <r>
    <x v="2"/>
    <n v="32188"/>
  </r>
  <r>
    <x v="16"/>
    <n v="-12656"/>
  </r>
  <r>
    <x v="9"/>
    <n v="54492"/>
  </r>
  <r>
    <x v="23"/>
    <n v="13938"/>
  </r>
  <r>
    <x v="20"/>
    <n v="42104"/>
  </r>
  <r>
    <x v="10"/>
    <n v="-31300"/>
  </r>
  <r>
    <x v="20"/>
    <n v="34922"/>
  </r>
  <r>
    <x v="21"/>
    <n v="-79966"/>
  </r>
  <r>
    <x v="8"/>
    <n v="26190"/>
  </r>
  <r>
    <x v="5"/>
    <n v="44801"/>
  </r>
  <r>
    <x v="16"/>
    <n v="80810"/>
  </r>
  <r>
    <x v="10"/>
    <n v="-12026"/>
  </r>
  <r>
    <x v="8"/>
    <n v="8676"/>
  </r>
  <r>
    <x v="21"/>
    <n v="94129"/>
  </r>
  <r>
    <x v="3"/>
    <n v="-88605"/>
  </r>
  <r>
    <x v="11"/>
    <n v="32181"/>
  </r>
  <r>
    <x v="6"/>
    <n v="-86375"/>
  </r>
  <r>
    <x v="22"/>
    <n v="-9996"/>
  </r>
  <r>
    <x v="2"/>
    <n v="31951"/>
  </r>
  <r>
    <x v="3"/>
    <n v="-32627"/>
  </r>
  <r>
    <x v="9"/>
    <n v="56530"/>
  </r>
  <r>
    <x v="1"/>
    <n v="47619"/>
  </r>
  <r>
    <x v="4"/>
    <n v="57860"/>
  </r>
  <r>
    <x v="11"/>
    <n v="-17236"/>
  </r>
  <r>
    <x v="10"/>
    <n v="87388"/>
  </r>
  <r>
    <x v="3"/>
    <n v="-27418"/>
  </r>
  <r>
    <x v="19"/>
    <n v="-9575"/>
  </r>
  <r>
    <x v="14"/>
    <n v="-49937"/>
  </r>
  <r>
    <x v="4"/>
    <n v="-26300"/>
  </r>
  <r>
    <x v="12"/>
    <n v="53225"/>
  </r>
  <r>
    <x v="1"/>
    <n v="-83478"/>
  </r>
  <r>
    <x v="14"/>
    <n v="1322"/>
  </r>
  <r>
    <x v="13"/>
    <n v="-8772"/>
  </r>
  <r>
    <x v="19"/>
    <n v="-38482"/>
  </r>
  <r>
    <x v="14"/>
    <n v="-49417"/>
  </r>
  <r>
    <x v="3"/>
    <n v="-54221"/>
  </r>
  <r>
    <x v="1"/>
    <n v="-34336"/>
  </r>
  <r>
    <x v="3"/>
    <n v="18783"/>
  </r>
  <r>
    <x v="6"/>
    <n v="-85495"/>
  </r>
  <r>
    <x v="0"/>
    <n v="12702"/>
  </r>
  <r>
    <x v="8"/>
    <n v="-58517"/>
  </r>
  <r>
    <x v="10"/>
    <n v="-8491"/>
  </r>
  <r>
    <x v="1"/>
    <n v="31383"/>
  </r>
  <r>
    <x v="0"/>
    <n v="10325"/>
  </r>
  <r>
    <x v="17"/>
    <n v="99987"/>
  </r>
  <r>
    <x v="5"/>
    <n v="15207"/>
  </r>
  <r>
    <x v="15"/>
    <n v="-31867"/>
  </r>
  <r>
    <x v="1"/>
    <n v="1787"/>
  </r>
  <r>
    <x v="1"/>
    <n v="-60559"/>
  </r>
  <r>
    <x v="11"/>
    <n v="-8774"/>
  </r>
  <r>
    <x v="23"/>
    <n v="290"/>
  </r>
  <r>
    <x v="17"/>
    <n v="65054"/>
  </r>
  <r>
    <x v="19"/>
    <n v="32876"/>
  </r>
  <r>
    <x v="1"/>
    <n v="28029"/>
  </r>
  <r>
    <x v="7"/>
    <n v="-19448"/>
  </r>
  <r>
    <x v="15"/>
    <n v="-70055"/>
  </r>
  <r>
    <x v="23"/>
    <n v="-37866"/>
  </r>
  <r>
    <x v="10"/>
    <n v="20720"/>
  </r>
  <r>
    <x v="8"/>
    <n v="-38971"/>
  </r>
  <r>
    <x v="0"/>
    <n v="74307"/>
  </r>
  <r>
    <x v="9"/>
    <n v="23274"/>
  </r>
  <r>
    <x v="3"/>
    <n v="26881"/>
  </r>
  <r>
    <x v="15"/>
    <n v="98355"/>
  </r>
  <r>
    <x v="23"/>
    <n v="-55680"/>
  </r>
  <r>
    <x v="6"/>
    <n v="882"/>
  </r>
  <r>
    <x v="11"/>
    <n v="-75776"/>
  </r>
  <r>
    <x v="16"/>
    <n v="-60484"/>
  </r>
  <r>
    <x v="6"/>
    <n v="76755"/>
  </r>
  <r>
    <x v="17"/>
    <n v="95609"/>
  </r>
  <r>
    <x v="21"/>
    <n v="-87190"/>
  </r>
  <r>
    <x v="0"/>
    <n v="602"/>
  </r>
  <r>
    <x v="1"/>
    <n v="-30207"/>
  </r>
  <r>
    <x v="1"/>
    <n v="-60487"/>
  </r>
  <r>
    <x v="24"/>
    <n v="41057"/>
  </r>
  <r>
    <x v="5"/>
    <n v="63789"/>
  </r>
  <r>
    <x v="0"/>
    <n v="66770"/>
  </r>
  <r>
    <x v="18"/>
    <n v="26008"/>
  </r>
  <r>
    <x v="24"/>
    <n v="-55510"/>
  </r>
  <r>
    <x v="1"/>
    <n v="8057"/>
  </r>
  <r>
    <x v="21"/>
    <n v="74283"/>
  </r>
  <r>
    <x v="7"/>
    <n v="53654"/>
  </r>
  <r>
    <x v="24"/>
    <n v="-82774"/>
  </r>
  <r>
    <x v="15"/>
    <n v="-45538"/>
  </r>
  <r>
    <x v="16"/>
    <n v="-54481"/>
  </r>
  <r>
    <x v="19"/>
    <n v="-48630"/>
  </r>
  <r>
    <x v="3"/>
    <n v="-77039"/>
  </r>
  <r>
    <x v="1"/>
    <n v="37157"/>
  </r>
  <r>
    <x v="6"/>
    <n v="5117"/>
  </r>
  <r>
    <x v="19"/>
    <n v="-43816"/>
  </r>
  <r>
    <x v="18"/>
    <n v="18149"/>
  </r>
  <r>
    <x v="18"/>
    <n v="55177"/>
  </r>
  <r>
    <x v="7"/>
    <n v="-60938"/>
  </r>
  <r>
    <x v="5"/>
    <n v="-92041"/>
  </r>
  <r>
    <x v="11"/>
    <n v="94354"/>
  </r>
  <r>
    <x v="15"/>
    <n v="-16051"/>
  </r>
  <r>
    <x v="22"/>
    <n v="58414"/>
  </r>
  <r>
    <x v="20"/>
    <n v="77678"/>
  </r>
  <r>
    <x v="21"/>
    <n v="89821"/>
  </r>
  <r>
    <x v="11"/>
    <n v="39686"/>
  </r>
  <r>
    <x v="22"/>
    <n v="-5758"/>
  </r>
  <r>
    <x v="12"/>
    <n v="-92549"/>
  </r>
  <r>
    <x v="0"/>
    <n v="-7421"/>
  </r>
  <r>
    <x v="6"/>
    <n v="-52827"/>
  </r>
  <r>
    <x v="11"/>
    <n v="-52033"/>
  </r>
  <r>
    <x v="15"/>
    <n v="-4963"/>
  </r>
  <r>
    <x v="11"/>
    <n v="6753"/>
  </r>
  <r>
    <x v="21"/>
    <n v="98491"/>
  </r>
  <r>
    <x v="23"/>
    <n v="-80820"/>
  </r>
  <r>
    <x v="0"/>
    <n v="-30178"/>
  </r>
  <r>
    <x v="11"/>
    <n v="-52442"/>
  </r>
  <r>
    <x v="21"/>
    <n v="87009"/>
  </r>
  <r>
    <x v="18"/>
    <n v="-83539"/>
  </r>
  <r>
    <x v="12"/>
    <n v="-9986"/>
  </r>
  <r>
    <x v="13"/>
    <n v="-17989"/>
  </r>
  <r>
    <x v="21"/>
    <n v="-28423"/>
  </r>
  <r>
    <x v="9"/>
    <n v="90449"/>
  </r>
  <r>
    <x v="16"/>
    <n v="38419"/>
  </r>
  <r>
    <x v="21"/>
    <n v="13302"/>
  </r>
  <r>
    <x v="21"/>
    <n v="27459"/>
  </r>
  <r>
    <x v="10"/>
    <n v="-8757"/>
  </r>
  <r>
    <x v="24"/>
    <n v="94056"/>
  </r>
  <r>
    <x v="11"/>
    <n v="70735"/>
  </r>
  <r>
    <x v="6"/>
    <n v="48482"/>
  </r>
  <r>
    <x v="22"/>
    <n v="31649"/>
  </r>
  <r>
    <x v="6"/>
    <n v="97846"/>
  </r>
  <r>
    <x v="11"/>
    <n v="30084"/>
  </r>
  <r>
    <x v="0"/>
    <n v="11515"/>
  </r>
  <r>
    <x v="5"/>
    <n v="-21269"/>
  </r>
  <r>
    <x v="2"/>
    <n v="63931"/>
  </r>
  <r>
    <x v="20"/>
    <n v="25718"/>
  </r>
  <r>
    <x v="23"/>
    <n v="59404"/>
  </r>
  <r>
    <x v="19"/>
    <n v="37231"/>
  </r>
  <r>
    <x v="18"/>
    <n v="72821"/>
  </r>
  <r>
    <x v="14"/>
    <n v="11905"/>
  </r>
  <r>
    <x v="21"/>
    <n v="19575"/>
  </r>
  <r>
    <x v="24"/>
    <n v="-681"/>
  </r>
  <r>
    <x v="2"/>
    <n v="67875"/>
  </r>
  <r>
    <x v="15"/>
    <n v="-41151"/>
  </r>
  <r>
    <x v="2"/>
    <n v="-87102"/>
  </r>
  <r>
    <x v="9"/>
    <n v="23408"/>
  </r>
  <r>
    <x v="23"/>
    <n v="-8434"/>
  </r>
  <r>
    <x v="17"/>
    <n v="69856"/>
  </r>
  <r>
    <x v="10"/>
    <n v="58528"/>
  </r>
  <r>
    <x v="8"/>
    <n v="-24493"/>
  </r>
  <r>
    <x v="15"/>
    <n v="-52271"/>
  </r>
  <r>
    <x v="2"/>
    <n v="21850"/>
  </r>
  <r>
    <x v="0"/>
    <n v="-51313"/>
  </r>
  <r>
    <x v="20"/>
    <n v="92822"/>
  </r>
  <r>
    <x v="19"/>
    <n v="-24700"/>
  </r>
  <r>
    <x v="15"/>
    <n v="-41910"/>
  </r>
  <r>
    <x v="20"/>
    <n v="-49224"/>
  </r>
  <r>
    <x v="24"/>
    <n v="-88234"/>
  </r>
  <r>
    <x v="19"/>
    <n v="-25766"/>
  </r>
  <r>
    <x v="13"/>
    <n v="-87907"/>
  </r>
  <r>
    <x v="7"/>
    <n v="71332"/>
  </r>
  <r>
    <x v="10"/>
    <n v="98086"/>
  </r>
  <r>
    <x v="9"/>
    <n v="61471"/>
  </r>
  <r>
    <x v="12"/>
    <n v="-44015"/>
  </r>
  <r>
    <x v="0"/>
    <n v="43966"/>
  </r>
  <r>
    <x v="23"/>
    <n v="65230"/>
  </r>
  <r>
    <x v="7"/>
    <n v="36708"/>
  </r>
  <r>
    <x v="18"/>
    <n v="-16135"/>
  </r>
  <r>
    <x v="0"/>
    <n v="-58056"/>
  </r>
  <r>
    <x v="10"/>
    <n v="-77906"/>
  </r>
  <r>
    <x v="20"/>
    <n v="-72276"/>
  </r>
  <r>
    <x v="7"/>
    <n v="94243"/>
  </r>
  <r>
    <x v="18"/>
    <n v="20785"/>
  </r>
  <r>
    <x v="7"/>
    <n v="-73592"/>
  </r>
  <r>
    <x v="1"/>
    <n v="35354"/>
  </r>
  <r>
    <x v="16"/>
    <n v="30235"/>
  </r>
  <r>
    <x v="0"/>
    <n v="-21006"/>
  </r>
  <r>
    <x v="5"/>
    <n v="86780"/>
  </r>
  <r>
    <x v="19"/>
    <n v="-20806"/>
  </r>
  <r>
    <x v="6"/>
    <n v="93355"/>
  </r>
  <r>
    <x v="15"/>
    <n v="-69389"/>
  </r>
  <r>
    <x v="22"/>
    <n v="90633"/>
  </r>
  <r>
    <x v="20"/>
    <n v="23359"/>
  </r>
  <r>
    <x v="14"/>
    <n v="-52577"/>
  </r>
  <r>
    <x v="16"/>
    <n v="14118"/>
  </r>
  <r>
    <x v="4"/>
    <n v="-48431"/>
  </r>
  <r>
    <x v="15"/>
    <n v="7605"/>
  </r>
  <r>
    <x v="12"/>
    <n v="-50818"/>
  </r>
  <r>
    <x v="12"/>
    <n v="74748"/>
  </r>
  <r>
    <x v="22"/>
    <n v="-22582"/>
  </r>
  <r>
    <x v="1"/>
    <n v="-49006"/>
  </r>
  <r>
    <x v="0"/>
    <n v="98485"/>
  </r>
  <r>
    <x v="21"/>
    <n v="96008"/>
  </r>
  <r>
    <x v="8"/>
    <n v="23687"/>
  </r>
  <r>
    <x v="21"/>
    <n v="73425"/>
  </r>
  <r>
    <x v="23"/>
    <n v="72713"/>
  </r>
  <r>
    <x v="0"/>
    <n v="-56815"/>
  </r>
  <r>
    <x v="15"/>
    <n v="-69021"/>
  </r>
  <r>
    <x v="15"/>
    <n v="-73159"/>
  </r>
  <r>
    <x v="13"/>
    <n v="-17343"/>
  </r>
  <r>
    <x v="0"/>
    <n v="94741"/>
  </r>
  <r>
    <x v="3"/>
    <n v="24785"/>
  </r>
  <r>
    <x v="10"/>
    <n v="-55196"/>
  </r>
  <r>
    <x v="5"/>
    <n v="-326"/>
  </r>
  <r>
    <x v="12"/>
    <n v="23095"/>
  </r>
  <r>
    <x v="22"/>
    <n v="30897"/>
  </r>
  <r>
    <x v="19"/>
    <n v="78640"/>
  </r>
  <r>
    <x v="19"/>
    <n v="10240"/>
  </r>
  <r>
    <x v="11"/>
    <n v="-39245"/>
  </r>
  <r>
    <x v="17"/>
    <n v="-88926"/>
  </r>
  <r>
    <x v="22"/>
    <n v="57911"/>
  </r>
  <r>
    <x v="8"/>
    <n v="-90402"/>
  </r>
  <r>
    <x v="21"/>
    <n v="41064"/>
  </r>
  <r>
    <x v="8"/>
    <n v="4409"/>
  </r>
  <r>
    <x v="10"/>
    <n v="59515"/>
  </r>
  <r>
    <x v="5"/>
    <n v="63853"/>
  </r>
  <r>
    <x v="0"/>
    <n v="80026"/>
  </r>
  <r>
    <x v="21"/>
    <n v="17314"/>
  </r>
  <r>
    <x v="21"/>
    <n v="-43246"/>
  </r>
  <r>
    <x v="24"/>
    <n v="-24292"/>
  </r>
  <r>
    <x v="9"/>
    <n v="98028"/>
  </r>
  <r>
    <x v="17"/>
    <n v="-14946"/>
  </r>
  <r>
    <x v="23"/>
    <n v="30554"/>
  </r>
  <r>
    <x v="16"/>
    <n v="74236"/>
  </r>
  <r>
    <x v="21"/>
    <n v="60063"/>
  </r>
  <r>
    <x v="5"/>
    <n v="48547"/>
  </r>
  <r>
    <x v="20"/>
    <n v="69896"/>
  </r>
  <r>
    <x v="24"/>
    <n v="-85462"/>
  </r>
  <r>
    <x v="2"/>
    <n v="76001"/>
  </r>
  <r>
    <x v="10"/>
    <n v="-52492"/>
  </r>
  <r>
    <x v="10"/>
    <n v="88024"/>
  </r>
  <r>
    <x v="4"/>
    <n v="-36850"/>
  </r>
  <r>
    <x v="0"/>
    <n v="-54479"/>
  </r>
  <r>
    <x v="9"/>
    <n v="-78500"/>
  </r>
  <r>
    <x v="22"/>
    <n v="50624"/>
  </r>
  <r>
    <x v="14"/>
    <n v="87733"/>
  </r>
  <r>
    <x v="5"/>
    <n v="-85447"/>
  </r>
  <r>
    <x v="1"/>
    <n v="-45816"/>
  </r>
  <r>
    <x v="2"/>
    <n v="-87136"/>
  </r>
  <r>
    <x v="10"/>
    <n v="-81495"/>
  </r>
  <r>
    <x v="10"/>
    <n v="55087"/>
  </r>
  <r>
    <x v="19"/>
    <n v="58523"/>
  </r>
  <r>
    <x v="18"/>
    <n v="-78603"/>
  </r>
  <r>
    <x v="9"/>
    <n v="3545"/>
  </r>
  <r>
    <x v="21"/>
    <n v="96636"/>
  </r>
  <r>
    <x v="6"/>
    <n v="63890"/>
  </r>
  <r>
    <x v="13"/>
    <n v="57229"/>
  </r>
  <r>
    <x v="18"/>
    <n v="69773"/>
  </r>
  <r>
    <x v="11"/>
    <n v="69052"/>
  </r>
  <r>
    <x v="11"/>
    <n v="-54552"/>
  </r>
  <r>
    <x v="3"/>
    <n v="59010"/>
  </r>
  <r>
    <x v="19"/>
    <n v="82513"/>
  </r>
  <r>
    <x v="16"/>
    <n v="2703"/>
  </r>
  <r>
    <x v="1"/>
    <n v="65633"/>
  </r>
  <r>
    <x v="8"/>
    <n v="43651"/>
  </r>
  <r>
    <x v="7"/>
    <n v="-24365"/>
  </r>
  <r>
    <x v="9"/>
    <n v="93130"/>
  </r>
  <r>
    <x v="1"/>
    <n v="13732"/>
  </r>
  <r>
    <x v="3"/>
    <n v="43741"/>
  </r>
  <r>
    <x v="2"/>
    <n v="-46339"/>
  </r>
  <r>
    <x v="4"/>
    <n v="6347"/>
  </r>
  <r>
    <x v="2"/>
    <n v="-31598"/>
  </r>
  <r>
    <x v="3"/>
    <n v="16909"/>
  </r>
  <r>
    <x v="12"/>
    <n v="3355"/>
  </r>
  <r>
    <x v="9"/>
    <n v="-71168"/>
  </r>
  <r>
    <x v="18"/>
    <n v="-24151"/>
  </r>
  <r>
    <x v="23"/>
    <n v="-94930"/>
  </r>
  <r>
    <x v="3"/>
    <n v="-64861"/>
  </r>
  <r>
    <x v="14"/>
    <n v="61860"/>
  </r>
  <r>
    <x v="7"/>
    <n v="-538"/>
  </r>
  <r>
    <x v="20"/>
    <n v="-40969"/>
  </r>
  <r>
    <x v="6"/>
    <n v="-5739"/>
  </r>
  <r>
    <x v="15"/>
    <n v="-75998"/>
  </r>
  <r>
    <x v="19"/>
    <n v="97541"/>
  </r>
  <r>
    <x v="18"/>
    <n v="59498"/>
  </r>
  <r>
    <x v="2"/>
    <n v="24878"/>
  </r>
  <r>
    <x v="0"/>
    <n v="-20006"/>
  </r>
  <r>
    <x v="14"/>
    <n v="80738"/>
  </r>
  <r>
    <x v="21"/>
    <n v="-95201"/>
  </r>
  <r>
    <x v="24"/>
    <n v="73735"/>
  </r>
  <r>
    <x v="0"/>
    <n v="32834"/>
  </r>
  <r>
    <x v="13"/>
    <n v="-21361"/>
  </r>
  <r>
    <x v="0"/>
    <n v="-70209"/>
  </r>
  <r>
    <x v="21"/>
    <n v="7936"/>
  </r>
  <r>
    <x v="4"/>
    <n v="93294"/>
  </r>
  <r>
    <x v="6"/>
    <n v="87875"/>
  </r>
  <r>
    <x v="22"/>
    <n v="53547"/>
  </r>
  <r>
    <x v="5"/>
    <n v="98704"/>
  </r>
  <r>
    <x v="3"/>
    <n v="14122"/>
  </r>
  <r>
    <x v="17"/>
    <n v="78185"/>
  </r>
  <r>
    <x v="15"/>
    <n v="97367"/>
  </r>
  <r>
    <x v="1"/>
    <n v="13427"/>
  </r>
  <r>
    <x v="1"/>
    <n v="-67627"/>
  </r>
  <r>
    <x v="5"/>
    <n v="-96437"/>
  </r>
  <r>
    <x v="13"/>
    <n v="-72658"/>
  </r>
  <r>
    <x v="13"/>
    <n v="-23066"/>
  </r>
  <r>
    <x v="1"/>
    <n v="20246"/>
  </r>
  <r>
    <x v="2"/>
    <n v="45898"/>
  </r>
  <r>
    <x v="12"/>
    <n v="29102"/>
  </r>
  <r>
    <x v="9"/>
    <n v="-94368"/>
  </r>
  <r>
    <x v="7"/>
    <n v="-10417"/>
  </r>
  <r>
    <x v="11"/>
    <n v="-82779"/>
  </r>
  <r>
    <x v="17"/>
    <n v="24837"/>
  </r>
  <r>
    <x v="12"/>
    <n v="-13710"/>
  </r>
  <r>
    <x v="1"/>
    <n v="16027"/>
  </r>
  <r>
    <x v="7"/>
    <n v="68749"/>
  </r>
  <r>
    <x v="16"/>
    <n v="68662"/>
  </r>
  <r>
    <x v="22"/>
    <n v="15993"/>
  </r>
  <r>
    <x v="20"/>
    <n v="-10249"/>
  </r>
  <r>
    <x v="20"/>
    <n v="70187"/>
  </r>
  <r>
    <x v="1"/>
    <n v="-81691"/>
  </r>
  <r>
    <x v="10"/>
    <n v="41049"/>
  </r>
  <r>
    <x v="11"/>
    <n v="-21709"/>
  </r>
  <r>
    <x v="12"/>
    <n v="-27859"/>
  </r>
  <r>
    <x v="20"/>
    <n v="-54241"/>
  </r>
  <r>
    <x v="10"/>
    <n v="95393"/>
  </r>
  <r>
    <x v="0"/>
    <n v="-395"/>
  </r>
  <r>
    <x v="6"/>
    <n v="3434"/>
  </r>
  <r>
    <x v="19"/>
    <n v="66472"/>
  </r>
  <r>
    <x v="14"/>
    <n v="-77586"/>
  </r>
  <r>
    <x v="10"/>
    <n v="-83342"/>
  </r>
  <r>
    <x v="7"/>
    <n v="19416"/>
  </r>
  <r>
    <x v="24"/>
    <n v="-44991"/>
  </r>
  <r>
    <x v="24"/>
    <n v="-93516"/>
  </r>
  <r>
    <x v="10"/>
    <n v="9424"/>
  </r>
  <r>
    <x v="12"/>
    <n v="-45744"/>
  </r>
  <r>
    <x v="4"/>
    <n v="-76477"/>
  </r>
  <r>
    <x v="16"/>
    <n v="11620"/>
  </r>
  <r>
    <x v="0"/>
    <n v="-87672"/>
  </r>
  <r>
    <x v="0"/>
    <n v="-60368"/>
  </r>
  <r>
    <x v="20"/>
    <n v="-51896"/>
  </r>
  <r>
    <x v="20"/>
    <n v="-16968"/>
  </r>
  <r>
    <x v="17"/>
    <n v="-22691"/>
  </r>
  <r>
    <x v="20"/>
    <n v="89695"/>
  </r>
  <r>
    <x v="14"/>
    <n v="595"/>
  </r>
  <r>
    <x v="5"/>
    <n v="68079"/>
  </r>
  <r>
    <x v="24"/>
    <n v="53583"/>
  </r>
  <r>
    <x v="18"/>
    <n v="-33689"/>
  </r>
  <r>
    <x v="8"/>
    <n v="-38517"/>
  </r>
  <r>
    <x v="0"/>
    <n v="-43819"/>
  </r>
  <r>
    <x v="3"/>
    <n v="-38749"/>
  </r>
  <r>
    <x v="1"/>
    <n v="-88853"/>
  </r>
  <r>
    <x v="22"/>
    <n v="12460"/>
  </r>
  <r>
    <x v="9"/>
    <n v="49013"/>
  </r>
  <r>
    <x v="7"/>
    <n v="81657"/>
  </r>
  <r>
    <x v="7"/>
    <n v="-33795"/>
  </r>
  <r>
    <x v="23"/>
    <n v="-9955"/>
  </r>
  <r>
    <x v="24"/>
    <n v="-8151"/>
  </r>
  <r>
    <x v="2"/>
    <n v="59509"/>
  </r>
  <r>
    <x v="12"/>
    <n v="-37828"/>
  </r>
  <r>
    <x v="3"/>
    <n v="-85824"/>
  </r>
  <r>
    <x v="2"/>
    <n v="11505"/>
  </r>
  <r>
    <x v="12"/>
    <n v="84847"/>
  </r>
  <r>
    <x v="5"/>
    <n v="84702"/>
  </r>
  <r>
    <x v="9"/>
    <n v="-42246"/>
  </r>
  <r>
    <x v="10"/>
    <n v="-68974"/>
  </r>
  <r>
    <x v="5"/>
    <n v="91919"/>
  </r>
  <r>
    <x v="10"/>
    <n v="52143"/>
  </r>
  <r>
    <x v="8"/>
    <n v="40107"/>
  </r>
  <r>
    <x v="24"/>
    <n v="76778"/>
  </r>
  <r>
    <x v="4"/>
    <n v="-13933"/>
  </r>
  <r>
    <x v="11"/>
    <n v="77297"/>
  </r>
  <r>
    <x v="14"/>
    <n v="-92060"/>
  </r>
  <r>
    <x v="21"/>
    <n v="-50412"/>
  </r>
  <r>
    <x v="17"/>
    <n v="-74015"/>
  </r>
  <r>
    <x v="12"/>
    <n v="-80144"/>
  </r>
  <r>
    <x v="4"/>
    <n v="48992"/>
  </r>
  <r>
    <x v="19"/>
    <n v="-81792"/>
  </r>
  <r>
    <x v="13"/>
    <n v="22003"/>
  </r>
  <r>
    <x v="9"/>
    <n v="36668"/>
  </r>
  <r>
    <x v="23"/>
    <n v="44742"/>
  </r>
  <r>
    <x v="2"/>
    <n v="-8013"/>
  </r>
  <r>
    <x v="1"/>
    <n v="-72691"/>
  </r>
  <r>
    <x v="22"/>
    <n v="-5160"/>
  </r>
  <r>
    <x v="5"/>
    <n v="99714"/>
  </r>
  <r>
    <x v="10"/>
    <n v="24903"/>
  </r>
  <r>
    <x v="21"/>
    <n v="71835"/>
  </r>
  <r>
    <x v="7"/>
    <n v="97823"/>
  </r>
  <r>
    <x v="14"/>
    <n v="9634"/>
  </r>
  <r>
    <x v="21"/>
    <n v="38664"/>
  </r>
  <r>
    <x v="12"/>
    <n v="13040"/>
  </r>
  <r>
    <x v="23"/>
    <n v="47296"/>
  </r>
  <r>
    <x v="16"/>
    <n v="4390"/>
  </r>
  <r>
    <x v="7"/>
    <n v="2565"/>
  </r>
  <r>
    <x v="21"/>
    <n v="25034"/>
  </r>
  <r>
    <x v="0"/>
    <n v="-98089"/>
  </r>
  <r>
    <x v="20"/>
    <n v="12732"/>
  </r>
  <r>
    <x v="0"/>
    <n v="17763"/>
  </r>
  <r>
    <x v="15"/>
    <n v="-19289"/>
  </r>
  <r>
    <x v="5"/>
    <n v="-5076"/>
  </r>
  <r>
    <x v="13"/>
    <n v="-91635"/>
  </r>
  <r>
    <x v="7"/>
    <n v="91902"/>
  </r>
  <r>
    <x v="18"/>
    <n v="-29695"/>
  </r>
  <r>
    <x v="4"/>
    <n v="-15872"/>
  </r>
  <r>
    <x v="13"/>
    <n v="-38767"/>
  </r>
  <r>
    <x v="8"/>
    <n v="25653"/>
  </r>
  <r>
    <x v="24"/>
    <n v="-91414"/>
  </r>
  <r>
    <x v="1"/>
    <n v="-50603"/>
  </r>
  <r>
    <x v="23"/>
    <n v="18143"/>
  </r>
  <r>
    <x v="19"/>
    <n v="73517"/>
  </r>
  <r>
    <x v="2"/>
    <n v="-48228"/>
  </r>
  <r>
    <x v="18"/>
    <n v="-45457"/>
  </r>
  <r>
    <x v="24"/>
    <n v="95514"/>
  </r>
  <r>
    <x v="8"/>
    <n v="92623"/>
  </r>
  <r>
    <x v="0"/>
    <n v="-63126"/>
  </r>
  <r>
    <x v="9"/>
    <n v="94351"/>
  </r>
  <r>
    <x v="12"/>
    <n v="-39482"/>
  </r>
  <r>
    <x v="9"/>
    <n v="-28208"/>
  </r>
  <r>
    <x v="15"/>
    <n v="-84294"/>
  </r>
  <r>
    <x v="16"/>
    <n v="-99154"/>
  </r>
  <r>
    <x v="14"/>
    <n v="-90503"/>
  </r>
  <r>
    <x v="13"/>
    <n v="-30207"/>
  </r>
  <r>
    <x v="7"/>
    <n v="52071"/>
  </r>
  <r>
    <x v="0"/>
    <n v="-25089"/>
  </r>
  <r>
    <x v="6"/>
    <n v="-79269"/>
  </r>
  <r>
    <x v="21"/>
    <n v="-42201"/>
  </r>
  <r>
    <x v="18"/>
    <n v="32292"/>
  </r>
  <r>
    <x v="19"/>
    <n v="43154"/>
  </r>
  <r>
    <x v="18"/>
    <n v="-7409"/>
  </r>
  <r>
    <x v="3"/>
    <n v="32366"/>
  </r>
  <r>
    <x v="8"/>
    <n v="-50549"/>
  </r>
  <r>
    <x v="15"/>
    <n v="-41242"/>
  </r>
  <r>
    <x v="20"/>
    <n v="-13044"/>
  </r>
  <r>
    <x v="23"/>
    <n v="21355"/>
  </r>
  <r>
    <x v="13"/>
    <n v="-1331"/>
  </r>
  <r>
    <x v="14"/>
    <n v="-15399"/>
  </r>
  <r>
    <x v="22"/>
    <n v="80092"/>
  </r>
  <r>
    <x v="8"/>
    <n v="79028"/>
  </r>
  <r>
    <x v="11"/>
    <n v="-51718"/>
  </r>
  <r>
    <x v="1"/>
    <n v="96708"/>
  </r>
  <r>
    <x v="17"/>
    <n v="87302"/>
  </r>
  <r>
    <x v="16"/>
    <n v="91103"/>
  </r>
  <r>
    <x v="1"/>
    <n v="29896"/>
  </r>
  <r>
    <x v="4"/>
    <n v="52706"/>
  </r>
  <r>
    <x v="1"/>
    <n v="-306"/>
  </r>
  <r>
    <x v="17"/>
    <n v="73717"/>
  </r>
  <r>
    <x v="6"/>
    <n v="2933"/>
  </r>
  <r>
    <x v="20"/>
    <n v="57662"/>
  </r>
  <r>
    <x v="12"/>
    <n v="73009"/>
  </r>
  <r>
    <x v="4"/>
    <n v="-77398"/>
  </r>
  <r>
    <x v="12"/>
    <n v="-58474"/>
  </r>
  <r>
    <x v="21"/>
    <n v="-33430"/>
  </r>
  <r>
    <x v="4"/>
    <n v="76456"/>
  </r>
  <r>
    <x v="9"/>
    <n v="24903"/>
  </r>
  <r>
    <x v="21"/>
    <n v="57740"/>
  </r>
  <r>
    <x v="11"/>
    <n v="82647"/>
  </r>
  <r>
    <x v="8"/>
    <n v="47103"/>
  </r>
  <r>
    <x v="11"/>
    <n v="-89029"/>
  </r>
  <r>
    <x v="9"/>
    <n v="22280"/>
  </r>
  <r>
    <x v="1"/>
    <n v="8911"/>
  </r>
  <r>
    <x v="6"/>
    <n v="-51897"/>
  </r>
  <r>
    <x v="18"/>
    <n v="-60275"/>
  </r>
  <r>
    <x v="16"/>
    <n v="6967"/>
  </r>
  <r>
    <x v="0"/>
    <n v="53391"/>
  </r>
  <r>
    <x v="12"/>
    <n v="38414"/>
  </r>
  <r>
    <x v="6"/>
    <n v="68708"/>
  </r>
  <r>
    <x v="18"/>
    <n v="-94833"/>
  </r>
  <r>
    <x v="22"/>
    <n v="82715"/>
  </r>
  <r>
    <x v="8"/>
    <n v="26175"/>
  </r>
  <r>
    <x v="9"/>
    <n v="97661"/>
  </r>
  <r>
    <x v="6"/>
    <n v="55176"/>
  </r>
  <r>
    <x v="10"/>
    <n v="-5980"/>
  </r>
  <r>
    <x v="12"/>
    <n v="-67721"/>
  </r>
  <r>
    <x v="6"/>
    <n v="13209"/>
  </r>
  <r>
    <x v="18"/>
    <n v="-30174"/>
  </r>
  <r>
    <x v="12"/>
    <n v="87696"/>
  </r>
  <r>
    <x v="13"/>
    <n v="-31053"/>
  </r>
  <r>
    <x v="5"/>
    <n v="4206"/>
  </r>
  <r>
    <x v="0"/>
    <n v="24028"/>
  </r>
  <r>
    <x v="14"/>
    <n v="-44506"/>
  </r>
  <r>
    <x v="13"/>
    <n v="74102"/>
  </r>
  <r>
    <x v="12"/>
    <n v="8867"/>
  </r>
  <r>
    <x v="1"/>
    <n v="17049"/>
  </r>
  <r>
    <x v="7"/>
    <n v="89228"/>
  </r>
  <r>
    <x v="24"/>
    <n v="-45025"/>
  </r>
  <r>
    <x v="24"/>
    <n v="58389"/>
  </r>
  <r>
    <x v="5"/>
    <n v="11166"/>
  </r>
  <r>
    <x v="18"/>
    <n v="8997"/>
  </r>
  <r>
    <x v="14"/>
    <n v="-18494"/>
  </r>
  <r>
    <x v="4"/>
    <n v="65605"/>
  </r>
  <r>
    <x v="17"/>
    <n v="-97591"/>
  </r>
  <r>
    <x v="1"/>
    <n v="65283"/>
  </r>
  <r>
    <x v="18"/>
    <n v="-4181"/>
  </r>
  <r>
    <x v="24"/>
    <n v="31783"/>
  </r>
  <r>
    <x v="21"/>
    <n v="1553"/>
  </r>
  <r>
    <x v="9"/>
    <n v="-86190"/>
  </r>
  <r>
    <x v="3"/>
    <n v="30726"/>
  </r>
  <r>
    <x v="2"/>
    <n v="-60009"/>
  </r>
  <r>
    <x v="4"/>
    <n v="8349"/>
  </r>
  <r>
    <x v="13"/>
    <n v="87926"/>
  </r>
  <r>
    <x v="14"/>
    <n v="-40965"/>
  </r>
  <r>
    <x v="10"/>
    <n v="96598"/>
  </r>
  <r>
    <x v="9"/>
    <n v="81765"/>
  </r>
  <r>
    <x v="0"/>
    <n v="-18529"/>
  </r>
  <r>
    <x v="7"/>
    <n v="-81237"/>
  </r>
  <r>
    <x v="1"/>
    <n v="97582"/>
  </r>
  <r>
    <x v="21"/>
    <n v="-54549"/>
  </r>
  <r>
    <x v="15"/>
    <n v="-88787"/>
  </r>
  <r>
    <x v="20"/>
    <n v="40777"/>
  </r>
  <r>
    <x v="7"/>
    <n v="-10511"/>
  </r>
  <r>
    <x v="0"/>
    <n v="61954"/>
  </r>
  <r>
    <x v="14"/>
    <n v="34377"/>
  </r>
  <r>
    <x v="14"/>
    <n v="95572"/>
  </r>
  <r>
    <x v="19"/>
    <n v="-52650"/>
  </r>
  <r>
    <x v="18"/>
    <n v="73902"/>
  </r>
  <r>
    <x v="19"/>
    <n v="48444"/>
  </r>
  <r>
    <x v="9"/>
    <n v="-15473"/>
  </r>
  <r>
    <x v="1"/>
    <n v="84971"/>
  </r>
  <r>
    <x v="21"/>
    <n v="49377"/>
  </r>
  <r>
    <x v="5"/>
    <n v="-71772"/>
  </r>
  <r>
    <x v="19"/>
    <n v="-19257"/>
  </r>
  <r>
    <x v="5"/>
    <n v="9211"/>
  </r>
  <r>
    <x v="3"/>
    <n v="-53556"/>
  </r>
  <r>
    <x v="9"/>
    <n v="-3160"/>
  </r>
  <r>
    <x v="13"/>
    <n v="-79487"/>
  </r>
  <r>
    <x v="21"/>
    <n v="-68068"/>
  </r>
  <r>
    <x v="9"/>
    <n v="-12185"/>
  </r>
  <r>
    <x v="4"/>
    <n v="97527"/>
  </r>
  <r>
    <x v="15"/>
    <n v="-42763"/>
  </r>
  <r>
    <x v="18"/>
    <n v="-95059"/>
  </r>
  <r>
    <x v="22"/>
    <n v="14344"/>
  </r>
  <r>
    <x v="21"/>
    <n v="3118"/>
  </r>
  <r>
    <x v="20"/>
    <n v="88819"/>
  </r>
  <r>
    <x v="23"/>
    <n v="85889"/>
  </r>
  <r>
    <x v="20"/>
    <n v="6754"/>
  </r>
  <r>
    <x v="14"/>
    <n v="75286"/>
  </r>
  <r>
    <x v="18"/>
    <n v="-29716"/>
  </r>
  <r>
    <x v="10"/>
    <n v="-42820"/>
  </r>
  <r>
    <x v="8"/>
    <n v="-65273"/>
  </r>
  <r>
    <x v="3"/>
    <n v="-39097"/>
  </r>
  <r>
    <x v="4"/>
    <n v="8824"/>
  </r>
  <r>
    <x v="3"/>
    <n v="-13770"/>
  </r>
  <r>
    <x v="1"/>
    <n v="82295"/>
  </r>
  <r>
    <x v="21"/>
    <n v="79693"/>
  </r>
  <r>
    <x v="16"/>
    <n v="6675"/>
  </r>
  <r>
    <x v="5"/>
    <n v="72829"/>
  </r>
  <r>
    <x v="8"/>
    <n v="-21343"/>
  </r>
  <r>
    <x v="15"/>
    <n v="-2513"/>
  </r>
  <r>
    <x v="15"/>
    <n v="-34449"/>
  </r>
  <r>
    <x v="1"/>
    <n v="77262"/>
  </r>
  <r>
    <x v="7"/>
    <n v="30557"/>
  </r>
  <r>
    <x v="0"/>
    <n v="97912"/>
  </r>
  <r>
    <x v="5"/>
    <n v="-86383"/>
  </r>
  <r>
    <x v="20"/>
    <n v="-31385"/>
  </r>
  <r>
    <x v="23"/>
    <n v="26547"/>
  </r>
  <r>
    <x v="19"/>
    <n v="50020"/>
  </r>
  <r>
    <x v="9"/>
    <n v="-88571"/>
  </r>
  <r>
    <x v="15"/>
    <n v="65115"/>
  </r>
  <r>
    <x v="16"/>
    <n v="39393"/>
  </r>
  <r>
    <x v="21"/>
    <n v="-15482"/>
  </r>
  <r>
    <x v="4"/>
    <n v="-88829"/>
  </r>
  <r>
    <x v="10"/>
    <n v="27764"/>
  </r>
  <r>
    <x v="1"/>
    <n v="-84452"/>
  </r>
  <r>
    <x v="1"/>
    <n v="12357"/>
  </r>
  <r>
    <x v="5"/>
    <n v="-69044"/>
  </r>
  <r>
    <x v="1"/>
    <n v="67818"/>
  </r>
  <r>
    <x v="2"/>
    <n v="58748"/>
  </r>
  <r>
    <x v="17"/>
    <n v="50964"/>
  </r>
  <r>
    <x v="20"/>
    <n v="20192"/>
  </r>
  <r>
    <x v="4"/>
    <n v="22709"/>
  </r>
  <r>
    <x v="22"/>
    <n v="66358"/>
  </r>
  <r>
    <x v="20"/>
    <n v="-34972"/>
  </r>
  <r>
    <x v="13"/>
    <n v="-42844"/>
  </r>
  <r>
    <x v="9"/>
    <n v="70334"/>
  </r>
  <r>
    <x v="5"/>
    <n v="90041"/>
  </r>
  <r>
    <x v="22"/>
    <n v="-42381"/>
  </r>
  <r>
    <x v="22"/>
    <n v="-21137"/>
  </r>
  <r>
    <x v="24"/>
    <n v="-97439"/>
  </r>
  <r>
    <x v="14"/>
    <n v="-50849"/>
  </r>
  <r>
    <x v="2"/>
    <n v="-6379"/>
  </r>
  <r>
    <x v="19"/>
    <n v="-4642"/>
  </r>
  <r>
    <x v="16"/>
    <n v="44737"/>
  </r>
  <r>
    <x v="5"/>
    <n v="-56598"/>
  </r>
  <r>
    <x v="23"/>
    <n v="7890"/>
  </r>
  <r>
    <x v="21"/>
    <n v="61887"/>
  </r>
  <r>
    <x v="24"/>
    <n v="-77041"/>
  </r>
  <r>
    <x v="18"/>
    <n v="-69076"/>
  </r>
  <r>
    <x v="14"/>
    <n v="-16506"/>
  </r>
  <r>
    <x v="5"/>
    <n v="-97070"/>
  </r>
  <r>
    <x v="3"/>
    <n v="-89522"/>
  </r>
  <r>
    <x v="16"/>
    <n v="-77676"/>
  </r>
  <r>
    <x v="12"/>
    <n v="-41188"/>
  </r>
  <r>
    <x v="24"/>
    <n v="-44301"/>
  </r>
  <r>
    <x v="10"/>
    <n v="-22298"/>
  </r>
  <r>
    <x v="3"/>
    <n v="-99834"/>
  </r>
  <r>
    <x v="20"/>
    <n v="38710"/>
  </r>
  <r>
    <x v="9"/>
    <n v="-13753"/>
  </r>
  <r>
    <x v="1"/>
    <n v="-6892"/>
  </r>
  <r>
    <x v="19"/>
    <n v="-3861"/>
  </r>
  <r>
    <x v="22"/>
    <n v="-81752"/>
  </r>
  <r>
    <x v="24"/>
    <n v="3550"/>
  </r>
  <r>
    <x v="6"/>
    <n v="85635"/>
  </r>
  <r>
    <x v="8"/>
    <n v="-11606"/>
  </r>
  <r>
    <x v="1"/>
    <n v="-42045"/>
  </r>
  <r>
    <x v="1"/>
    <n v="-26093"/>
  </r>
  <r>
    <x v="8"/>
    <n v="-40024"/>
  </r>
  <r>
    <x v="9"/>
    <n v="-14335"/>
  </r>
  <r>
    <x v="18"/>
    <n v="76138"/>
  </r>
  <r>
    <x v="1"/>
    <n v="-89334"/>
  </r>
  <r>
    <x v="16"/>
    <n v="60932"/>
  </r>
  <r>
    <x v="19"/>
    <n v="-24346"/>
  </r>
  <r>
    <x v="16"/>
    <n v="-12074"/>
  </r>
  <r>
    <x v="23"/>
    <n v="83496"/>
  </r>
  <r>
    <x v="23"/>
    <n v="30"/>
  </r>
  <r>
    <x v="21"/>
    <n v="17714"/>
  </r>
  <r>
    <x v="13"/>
    <n v="-14970"/>
  </r>
  <r>
    <x v="18"/>
    <n v="52156"/>
  </r>
  <r>
    <x v="2"/>
    <n v="90100"/>
  </r>
  <r>
    <x v="16"/>
    <n v="-83487"/>
  </r>
  <r>
    <x v="15"/>
    <n v="64194"/>
  </r>
  <r>
    <x v="15"/>
    <n v="89252"/>
  </r>
  <r>
    <x v="12"/>
    <n v="-8367"/>
  </r>
  <r>
    <x v="2"/>
    <n v="14731"/>
  </r>
  <r>
    <x v="18"/>
    <n v="19091"/>
  </r>
  <r>
    <x v="13"/>
    <n v="-13664"/>
  </r>
  <r>
    <x v="3"/>
    <n v="-72682"/>
  </r>
  <r>
    <x v="0"/>
    <n v="-76428"/>
  </r>
  <r>
    <x v="14"/>
    <n v="69104"/>
  </r>
  <r>
    <x v="18"/>
    <n v="-12696"/>
  </r>
  <r>
    <x v="0"/>
    <n v="77659"/>
  </r>
  <r>
    <x v="5"/>
    <n v="13521"/>
  </r>
  <r>
    <x v="0"/>
    <n v="14412"/>
  </r>
  <r>
    <x v="0"/>
    <n v="-62884"/>
  </r>
  <r>
    <x v="0"/>
    <n v="87198"/>
  </r>
  <r>
    <x v="4"/>
    <n v="90939"/>
  </r>
  <r>
    <x v="5"/>
    <n v="68803"/>
  </r>
  <r>
    <x v="10"/>
    <n v="-6912"/>
  </r>
  <r>
    <x v="5"/>
    <n v="99389"/>
  </r>
  <r>
    <x v="16"/>
    <n v="-8365"/>
  </r>
  <r>
    <x v="5"/>
    <n v="2746"/>
  </r>
  <r>
    <x v="23"/>
    <n v="16543"/>
  </r>
  <r>
    <x v="4"/>
    <n v="-93465"/>
  </r>
  <r>
    <x v="6"/>
    <n v="-84166"/>
  </r>
  <r>
    <x v="9"/>
    <n v="51725"/>
  </r>
  <r>
    <x v="15"/>
    <n v="19654"/>
  </r>
  <r>
    <x v="10"/>
    <n v="-6259"/>
  </r>
  <r>
    <x v="2"/>
    <n v="69298"/>
  </r>
  <r>
    <x v="24"/>
    <n v="6399"/>
  </r>
  <r>
    <x v="6"/>
    <n v="-78896"/>
  </r>
  <r>
    <x v="4"/>
    <n v="47631"/>
  </r>
  <r>
    <x v="3"/>
    <n v="71316"/>
  </r>
  <r>
    <x v="20"/>
    <n v="67863"/>
  </r>
  <r>
    <x v="24"/>
    <n v="-7095"/>
  </r>
  <r>
    <x v="9"/>
    <n v="55395"/>
  </r>
  <r>
    <x v="20"/>
    <n v="22313"/>
  </r>
  <r>
    <x v="0"/>
    <n v="54731"/>
  </r>
  <r>
    <x v="11"/>
    <n v="-31698"/>
  </r>
  <r>
    <x v="7"/>
    <n v="-8521"/>
  </r>
  <r>
    <x v="20"/>
    <n v="-10821"/>
  </r>
  <r>
    <x v="5"/>
    <n v="-37964"/>
  </r>
  <r>
    <x v="19"/>
    <n v="82648"/>
  </r>
  <r>
    <x v="3"/>
    <n v="-854"/>
  </r>
  <r>
    <x v="10"/>
    <n v="-23092"/>
  </r>
  <r>
    <x v="18"/>
    <n v="-64221"/>
  </r>
  <r>
    <x v="17"/>
    <n v="-90087"/>
  </r>
  <r>
    <x v="6"/>
    <n v="-91979"/>
  </r>
  <r>
    <x v="2"/>
    <n v="47186"/>
  </r>
  <r>
    <x v="12"/>
    <n v="-43145"/>
  </r>
  <r>
    <x v="14"/>
    <n v="49543"/>
  </r>
  <r>
    <x v="10"/>
    <n v="-72821"/>
  </r>
  <r>
    <x v="19"/>
    <n v="-40724"/>
  </r>
  <r>
    <x v="18"/>
    <n v="-66538"/>
  </r>
  <r>
    <x v="17"/>
    <n v="-24191"/>
  </r>
  <r>
    <x v="15"/>
    <n v="28676"/>
  </r>
  <r>
    <x v="0"/>
    <n v="8785"/>
  </r>
  <r>
    <x v="4"/>
    <n v="98627"/>
  </r>
  <r>
    <x v="16"/>
    <n v="-13731"/>
  </r>
  <r>
    <x v="20"/>
    <n v="-49673"/>
  </r>
  <r>
    <x v="6"/>
    <n v="-34151"/>
  </r>
  <r>
    <x v="12"/>
    <n v="-75801"/>
  </r>
  <r>
    <x v="11"/>
    <n v="62047"/>
  </r>
  <r>
    <x v="10"/>
    <n v="44350"/>
  </r>
  <r>
    <x v="2"/>
    <n v="16193"/>
  </r>
  <r>
    <x v="14"/>
    <n v="52198"/>
  </r>
  <r>
    <x v="9"/>
    <n v="-37157"/>
  </r>
  <r>
    <x v="16"/>
    <n v="-44462"/>
  </r>
  <r>
    <x v="8"/>
    <n v="45403"/>
  </r>
  <r>
    <x v="17"/>
    <n v="71420"/>
  </r>
  <r>
    <x v="4"/>
    <n v="-44908"/>
  </r>
  <r>
    <x v="20"/>
    <n v="-96467"/>
  </r>
  <r>
    <x v="21"/>
    <n v="13555"/>
  </r>
  <r>
    <x v="24"/>
    <n v="94620"/>
  </r>
  <r>
    <x v="23"/>
    <n v="-4264"/>
  </r>
  <r>
    <x v="17"/>
    <n v="-52678"/>
  </r>
  <r>
    <x v="8"/>
    <n v="-24959"/>
  </r>
  <r>
    <x v="23"/>
    <n v="23221"/>
  </r>
  <r>
    <x v="13"/>
    <n v="-4103"/>
  </r>
  <r>
    <x v="16"/>
    <n v="36012"/>
  </r>
  <r>
    <x v="4"/>
    <n v="-63686"/>
  </r>
  <r>
    <x v="6"/>
    <n v="27771"/>
  </r>
  <r>
    <x v="7"/>
    <n v="-64534"/>
  </r>
  <r>
    <x v="17"/>
    <n v="46892"/>
  </r>
  <r>
    <x v="2"/>
    <n v="49889"/>
  </r>
  <r>
    <x v="1"/>
    <n v="62720"/>
  </r>
  <r>
    <x v="6"/>
    <n v="57703"/>
  </r>
  <r>
    <x v="9"/>
    <n v="25706"/>
  </r>
  <r>
    <x v="12"/>
    <n v="62869"/>
  </r>
  <r>
    <x v="4"/>
    <n v="3018"/>
  </r>
  <r>
    <x v="6"/>
    <n v="19194"/>
  </r>
  <r>
    <x v="16"/>
    <n v="51664"/>
  </r>
  <r>
    <x v="22"/>
    <n v="17455"/>
  </r>
  <r>
    <x v="15"/>
    <n v="91243"/>
  </r>
  <r>
    <x v="7"/>
    <n v="-82657"/>
  </r>
  <r>
    <x v="24"/>
    <n v="5743"/>
  </r>
  <r>
    <x v="1"/>
    <n v="-48649"/>
  </r>
  <r>
    <x v="4"/>
    <n v="46570"/>
  </r>
  <r>
    <x v="3"/>
    <n v="-46416"/>
  </r>
  <r>
    <x v="11"/>
    <n v="-17442"/>
  </r>
  <r>
    <x v="13"/>
    <n v="-71110"/>
  </r>
  <r>
    <x v="1"/>
    <n v="-68446"/>
  </r>
  <r>
    <x v="3"/>
    <n v="-43186"/>
  </r>
  <r>
    <x v="23"/>
    <n v="14840"/>
  </r>
  <r>
    <x v="0"/>
    <n v="41397"/>
  </r>
  <r>
    <x v="3"/>
    <n v="-70911"/>
  </r>
  <r>
    <x v="21"/>
    <n v="-85214"/>
  </r>
  <r>
    <x v="23"/>
    <n v="-90218"/>
  </r>
  <r>
    <x v="7"/>
    <n v="46377"/>
  </r>
  <r>
    <x v="21"/>
    <n v="-53204"/>
  </r>
  <r>
    <x v="20"/>
    <n v="-46606"/>
  </r>
  <r>
    <x v="19"/>
    <n v="-916"/>
  </r>
  <r>
    <x v="4"/>
    <n v="71393"/>
  </r>
  <r>
    <x v="13"/>
    <n v="-68620"/>
  </r>
  <r>
    <x v="7"/>
    <n v="39462"/>
  </r>
  <r>
    <x v="24"/>
    <n v="65547"/>
  </r>
  <r>
    <x v="6"/>
    <n v="15255"/>
  </r>
  <r>
    <x v="24"/>
    <n v="64913"/>
  </r>
  <r>
    <x v="18"/>
    <n v="-33584"/>
  </r>
  <r>
    <x v="23"/>
    <n v="50126"/>
  </r>
  <r>
    <x v="5"/>
    <n v="33120"/>
  </r>
  <r>
    <x v="9"/>
    <n v="5537"/>
  </r>
  <r>
    <x v="20"/>
    <n v="61256"/>
  </r>
  <r>
    <x v="5"/>
    <n v="-76968"/>
  </r>
  <r>
    <x v="20"/>
    <n v="-69013"/>
  </r>
  <r>
    <x v="8"/>
    <n v="-48899"/>
  </r>
  <r>
    <x v="9"/>
    <n v="13915"/>
  </r>
  <r>
    <x v="13"/>
    <n v="72725"/>
  </r>
  <r>
    <x v="15"/>
    <n v="16993"/>
  </r>
  <r>
    <x v="19"/>
    <n v="-18051"/>
  </r>
  <r>
    <x v="5"/>
    <n v="-82226"/>
  </r>
  <r>
    <x v="2"/>
    <n v="-14434"/>
  </r>
  <r>
    <x v="4"/>
    <n v="10442"/>
  </r>
  <r>
    <x v="19"/>
    <n v="-11987"/>
  </r>
  <r>
    <x v="12"/>
    <n v="-19211"/>
  </r>
  <r>
    <x v="20"/>
    <n v="-72878"/>
  </r>
  <r>
    <x v="1"/>
    <n v="-86628"/>
  </r>
  <r>
    <x v="20"/>
    <n v="1346"/>
  </r>
  <r>
    <x v="9"/>
    <n v="52041"/>
  </r>
  <r>
    <x v="24"/>
    <n v="38198"/>
  </r>
  <r>
    <x v="6"/>
    <n v="21452"/>
  </r>
  <r>
    <x v="21"/>
    <n v="-25558"/>
  </r>
  <r>
    <x v="3"/>
    <n v="-26340"/>
  </r>
  <r>
    <x v="20"/>
    <n v="85943"/>
  </r>
  <r>
    <x v="3"/>
    <n v="18349"/>
  </r>
  <r>
    <x v="3"/>
    <n v="-95362"/>
  </r>
  <r>
    <x v="20"/>
    <n v="-47053"/>
  </r>
  <r>
    <x v="16"/>
    <n v="-56631"/>
  </r>
  <r>
    <x v="7"/>
    <n v="72713"/>
  </r>
  <r>
    <x v="2"/>
    <n v="86182"/>
  </r>
  <r>
    <x v="18"/>
    <n v="44103"/>
  </r>
  <r>
    <x v="2"/>
    <n v="-27306"/>
  </r>
  <r>
    <x v="9"/>
    <n v="47935"/>
  </r>
  <r>
    <x v="1"/>
    <n v="15728"/>
  </r>
  <r>
    <x v="18"/>
    <n v="-4443"/>
  </r>
  <r>
    <x v="22"/>
    <n v="86150"/>
  </r>
  <r>
    <x v="10"/>
    <n v="64227"/>
  </r>
  <r>
    <x v="11"/>
    <n v="-65626"/>
  </r>
  <r>
    <x v="22"/>
    <n v="69674"/>
  </r>
  <r>
    <x v="15"/>
    <n v="74073"/>
  </r>
  <r>
    <x v="12"/>
    <n v="-51458"/>
  </r>
  <r>
    <x v="9"/>
    <n v="10748"/>
  </r>
  <r>
    <x v="23"/>
    <n v="97202"/>
  </r>
  <r>
    <x v="21"/>
    <n v="71272"/>
  </r>
  <r>
    <x v="3"/>
    <n v="72568"/>
  </r>
  <r>
    <x v="10"/>
    <n v="78190"/>
  </r>
  <r>
    <x v="19"/>
    <n v="44296"/>
  </r>
  <r>
    <x v="7"/>
    <n v="26310"/>
  </r>
  <r>
    <x v="16"/>
    <n v="-50292"/>
  </r>
  <r>
    <x v="22"/>
    <n v="-72262"/>
  </r>
  <r>
    <x v="3"/>
    <n v="54176"/>
  </r>
  <r>
    <x v="15"/>
    <n v="90357"/>
  </r>
  <r>
    <x v="16"/>
    <n v="73275"/>
  </r>
  <r>
    <x v="19"/>
    <n v="32730"/>
  </r>
  <r>
    <x v="1"/>
    <n v="4972"/>
  </r>
  <r>
    <x v="20"/>
    <n v="4899"/>
  </r>
  <r>
    <x v="24"/>
    <n v="2773"/>
  </r>
  <r>
    <x v="13"/>
    <n v="-37194"/>
  </r>
  <r>
    <x v="15"/>
    <n v="-3100"/>
  </r>
  <r>
    <x v="16"/>
    <n v="-41927"/>
  </r>
  <r>
    <x v="8"/>
    <n v="7610"/>
  </r>
  <r>
    <x v="14"/>
    <n v="-29373"/>
  </r>
  <r>
    <x v="15"/>
    <n v="-86043"/>
  </r>
  <r>
    <x v="17"/>
    <n v="-12744"/>
  </r>
  <r>
    <x v="17"/>
    <n v="-41092"/>
  </r>
  <r>
    <x v="1"/>
    <n v="-1642"/>
  </r>
  <r>
    <x v="6"/>
    <n v="74659"/>
  </r>
  <r>
    <x v="23"/>
    <n v="26052"/>
  </r>
  <r>
    <x v="7"/>
    <n v="8218"/>
  </r>
  <r>
    <x v="12"/>
    <n v="64692"/>
  </r>
  <r>
    <x v="5"/>
    <n v="-43641"/>
  </r>
  <r>
    <x v="21"/>
    <n v="-18276"/>
  </r>
  <r>
    <x v="8"/>
    <n v="-84136"/>
  </r>
  <r>
    <x v="6"/>
    <n v="280"/>
  </r>
  <r>
    <x v="14"/>
    <n v="93407"/>
  </r>
  <r>
    <x v="9"/>
    <n v="81551"/>
  </r>
  <r>
    <x v="5"/>
    <n v="-69850"/>
  </r>
  <r>
    <x v="3"/>
    <n v="33099"/>
  </r>
  <r>
    <x v="22"/>
    <n v="-33870"/>
  </r>
  <r>
    <x v="16"/>
    <n v="92656"/>
  </r>
  <r>
    <x v="9"/>
    <n v="97962"/>
  </r>
  <r>
    <x v="20"/>
    <n v="56849"/>
  </r>
  <r>
    <x v="6"/>
    <n v="8212"/>
  </r>
  <r>
    <x v="10"/>
    <n v="-2933"/>
  </r>
  <r>
    <x v="13"/>
    <n v="68997"/>
  </r>
  <r>
    <x v="23"/>
    <n v="40468"/>
  </r>
  <r>
    <x v="0"/>
    <n v="-54608"/>
  </r>
  <r>
    <x v="1"/>
    <n v="-48666"/>
  </r>
  <r>
    <x v="18"/>
    <n v="-54318"/>
  </r>
  <r>
    <x v="22"/>
    <n v="-25766"/>
  </r>
  <r>
    <x v="13"/>
    <n v="26378"/>
  </r>
  <r>
    <x v="0"/>
    <n v="-54383"/>
  </r>
  <r>
    <x v="2"/>
    <n v="-57866"/>
  </r>
  <r>
    <x v="12"/>
    <n v="-12205"/>
  </r>
  <r>
    <x v="2"/>
    <n v="93972"/>
  </r>
  <r>
    <x v="10"/>
    <n v="4467"/>
  </r>
  <r>
    <x v="16"/>
    <n v="52960"/>
  </r>
  <r>
    <x v="13"/>
    <n v="-21180"/>
  </r>
  <r>
    <x v="18"/>
    <n v="59899"/>
  </r>
  <r>
    <x v="8"/>
    <n v="76773"/>
  </r>
  <r>
    <x v="11"/>
    <n v="26639"/>
  </r>
  <r>
    <x v="3"/>
    <n v="82382"/>
  </r>
  <r>
    <x v="4"/>
    <n v="28664"/>
  </r>
  <r>
    <x v="4"/>
    <n v="-68077"/>
  </r>
  <r>
    <x v="23"/>
    <n v="21274"/>
  </r>
  <r>
    <x v="16"/>
    <n v="-73126"/>
  </r>
  <r>
    <x v="24"/>
    <n v="-30993"/>
  </r>
  <r>
    <x v="12"/>
    <n v="-44530"/>
  </r>
  <r>
    <x v="1"/>
    <n v="-71225"/>
  </r>
  <r>
    <x v="23"/>
    <n v="-41768"/>
  </r>
  <r>
    <x v="22"/>
    <n v="54532"/>
  </r>
  <r>
    <x v="13"/>
    <n v="24759"/>
  </r>
  <r>
    <x v="8"/>
    <n v="55259"/>
  </r>
  <r>
    <x v="12"/>
    <n v="91536"/>
  </r>
  <r>
    <x v="19"/>
    <n v="-42049"/>
  </r>
  <r>
    <x v="17"/>
    <n v="86465"/>
  </r>
  <r>
    <x v="11"/>
    <n v="-46778"/>
  </r>
  <r>
    <x v="2"/>
    <n v="-46774"/>
  </r>
  <r>
    <x v="17"/>
    <n v="-42066"/>
  </r>
  <r>
    <x v="14"/>
    <n v="16730"/>
  </r>
  <r>
    <x v="3"/>
    <n v="50859"/>
  </r>
  <r>
    <x v="20"/>
    <n v="-12160"/>
  </r>
  <r>
    <x v="15"/>
    <n v="97679"/>
  </r>
  <r>
    <x v="17"/>
    <n v="-51256"/>
  </r>
  <r>
    <x v="7"/>
    <n v="-90353"/>
  </r>
  <r>
    <x v="14"/>
    <n v="-94328"/>
  </r>
  <r>
    <x v="13"/>
    <n v="-76041"/>
  </r>
  <r>
    <x v="0"/>
    <n v="72452"/>
  </r>
  <r>
    <x v="3"/>
    <n v="68744"/>
  </r>
  <r>
    <x v="15"/>
    <n v="-97512"/>
  </r>
  <r>
    <x v="15"/>
    <n v="-88650"/>
  </r>
  <r>
    <x v="12"/>
    <n v="95712"/>
  </r>
  <r>
    <x v="5"/>
    <n v="64675"/>
  </r>
  <r>
    <x v="0"/>
    <n v="-9143"/>
  </r>
  <r>
    <x v="24"/>
    <n v="-44572"/>
  </r>
  <r>
    <x v="1"/>
    <n v="-90333"/>
  </r>
  <r>
    <x v="9"/>
    <n v="84516"/>
  </r>
  <r>
    <x v="13"/>
    <n v="-66405"/>
  </r>
  <r>
    <x v="13"/>
    <n v="-10280"/>
  </r>
  <r>
    <x v="2"/>
    <n v="55489"/>
  </r>
  <r>
    <x v="2"/>
    <n v="65942"/>
  </r>
  <r>
    <x v="0"/>
    <n v="95212"/>
  </r>
  <r>
    <x v="20"/>
    <n v="-28056"/>
  </r>
  <r>
    <x v="3"/>
    <n v="-39519"/>
  </r>
  <r>
    <x v="19"/>
    <n v="-95867"/>
  </r>
  <r>
    <x v="5"/>
    <n v="17523"/>
  </r>
  <r>
    <x v="18"/>
    <n v="-44013"/>
  </r>
  <r>
    <x v="13"/>
    <n v="63037"/>
  </r>
  <r>
    <x v="14"/>
    <n v="-78539"/>
  </r>
  <r>
    <x v="22"/>
    <n v="-64832"/>
  </r>
  <r>
    <x v="1"/>
    <n v="89252"/>
  </r>
  <r>
    <x v="7"/>
    <n v="55783"/>
  </r>
  <r>
    <x v="5"/>
    <n v="38565"/>
  </r>
  <r>
    <x v="5"/>
    <n v="91333"/>
  </r>
  <r>
    <x v="9"/>
    <n v="25990"/>
  </r>
  <r>
    <x v="21"/>
    <n v="62808"/>
  </r>
  <r>
    <x v="24"/>
    <n v="12159"/>
  </r>
  <r>
    <x v="18"/>
    <n v="5467"/>
  </r>
  <r>
    <x v="4"/>
    <n v="-98688"/>
  </r>
  <r>
    <x v="20"/>
    <n v="74686"/>
  </r>
  <r>
    <x v="13"/>
    <n v="59015"/>
  </r>
  <r>
    <x v="4"/>
    <n v="-94499"/>
  </r>
  <r>
    <x v="1"/>
    <n v="-14964"/>
  </r>
  <r>
    <x v="13"/>
    <n v="69521"/>
  </r>
  <r>
    <x v="16"/>
    <n v="-33"/>
  </r>
  <r>
    <x v="11"/>
    <n v="-50431"/>
  </r>
  <r>
    <x v="13"/>
    <n v="-23904"/>
  </r>
  <r>
    <x v="20"/>
    <n v="-51216"/>
  </r>
  <r>
    <x v="5"/>
    <n v="-95313"/>
  </r>
  <r>
    <x v="5"/>
    <n v="-51955"/>
  </r>
  <r>
    <x v="10"/>
    <n v="56662"/>
  </r>
  <r>
    <x v="1"/>
    <n v="-54516"/>
  </r>
  <r>
    <x v="0"/>
    <n v="-98685"/>
  </r>
  <r>
    <x v="6"/>
    <n v="96351"/>
  </r>
  <r>
    <x v="7"/>
    <n v="86741"/>
  </r>
  <r>
    <x v="22"/>
    <n v="36404"/>
  </r>
  <r>
    <x v="12"/>
    <n v="-53757"/>
  </r>
  <r>
    <x v="1"/>
    <n v="57195"/>
  </r>
  <r>
    <x v="13"/>
    <n v="22963"/>
  </r>
  <r>
    <x v="14"/>
    <n v="12475"/>
  </r>
  <r>
    <x v="16"/>
    <n v="-83413"/>
  </r>
  <r>
    <x v="1"/>
    <n v="16394"/>
  </r>
  <r>
    <x v="6"/>
    <n v="12405"/>
  </r>
  <r>
    <x v="18"/>
    <n v="96160"/>
  </r>
  <r>
    <x v="4"/>
    <n v="-36934"/>
  </r>
  <r>
    <x v="19"/>
    <n v="-36590"/>
  </r>
  <r>
    <x v="13"/>
    <n v="-36909"/>
  </r>
  <r>
    <x v="2"/>
    <n v="-20038"/>
  </r>
  <r>
    <x v="8"/>
    <n v="74595"/>
  </r>
  <r>
    <x v="11"/>
    <n v="-77345"/>
  </r>
  <r>
    <x v="0"/>
    <n v="-84449"/>
  </r>
  <r>
    <x v="10"/>
    <n v="65105"/>
  </r>
  <r>
    <x v="23"/>
    <n v="25273"/>
  </r>
  <r>
    <x v="11"/>
    <n v="-46577"/>
  </r>
  <r>
    <x v="13"/>
    <n v="-1884"/>
  </r>
  <r>
    <x v="12"/>
    <n v="21997"/>
  </r>
  <r>
    <x v="15"/>
    <n v="-73796"/>
  </r>
  <r>
    <x v="4"/>
    <n v="-4538"/>
  </r>
  <r>
    <x v="1"/>
    <n v="-82299"/>
  </r>
  <r>
    <x v="0"/>
    <n v="-1521"/>
  </r>
  <r>
    <x v="1"/>
    <n v="-23552"/>
  </r>
  <r>
    <x v="24"/>
    <n v="-56541"/>
  </r>
  <r>
    <x v="0"/>
    <n v="-30468"/>
  </r>
  <r>
    <x v="24"/>
    <n v="-11505"/>
  </r>
  <r>
    <x v="11"/>
    <n v="20795"/>
  </r>
  <r>
    <x v="2"/>
    <n v="75056"/>
  </r>
  <r>
    <x v="4"/>
    <n v="-33234"/>
  </r>
  <r>
    <x v="5"/>
    <n v="-73428"/>
  </r>
  <r>
    <x v="19"/>
    <n v="74414"/>
  </r>
  <r>
    <x v="3"/>
    <n v="-44711"/>
  </r>
  <r>
    <x v="0"/>
    <n v="-83161"/>
  </r>
  <r>
    <x v="10"/>
    <n v="-89582"/>
  </r>
  <r>
    <x v="22"/>
    <n v="-39573"/>
  </r>
  <r>
    <x v="11"/>
    <n v="73439"/>
  </r>
  <r>
    <x v="23"/>
    <n v="-57472"/>
  </r>
  <r>
    <x v="15"/>
    <n v="-24313"/>
  </r>
  <r>
    <x v="10"/>
    <n v="-65692"/>
  </r>
  <r>
    <x v="15"/>
    <n v="-15630"/>
  </r>
  <r>
    <x v="20"/>
    <n v="-40656"/>
  </r>
  <r>
    <x v="4"/>
    <n v="88460"/>
  </r>
  <r>
    <x v="2"/>
    <n v="-97071"/>
  </r>
  <r>
    <x v="1"/>
    <n v="23912"/>
  </r>
  <r>
    <x v="22"/>
    <n v="92690"/>
  </r>
  <r>
    <x v="21"/>
    <n v="45992"/>
  </r>
  <r>
    <x v="4"/>
    <n v="75754"/>
  </r>
  <r>
    <x v="1"/>
    <n v="-29783"/>
  </r>
  <r>
    <x v="8"/>
    <n v="70785"/>
  </r>
  <r>
    <x v="17"/>
    <n v="77300"/>
  </r>
  <r>
    <x v="16"/>
    <n v="19659"/>
  </r>
  <r>
    <x v="21"/>
    <n v="-21771"/>
  </r>
  <r>
    <x v="12"/>
    <n v="56923"/>
  </r>
  <r>
    <x v="12"/>
    <n v="-79176"/>
  </r>
  <r>
    <x v="9"/>
    <n v="-10633"/>
  </r>
  <r>
    <x v="14"/>
    <n v="-15277"/>
  </r>
  <r>
    <x v="12"/>
    <n v="-1352"/>
  </r>
  <r>
    <x v="5"/>
    <n v="37280"/>
  </r>
  <r>
    <x v="19"/>
    <n v="-4396"/>
  </r>
  <r>
    <x v="8"/>
    <n v="-12802"/>
  </r>
  <r>
    <x v="21"/>
    <n v="-53522"/>
  </r>
  <r>
    <x v="16"/>
    <n v="-36571"/>
  </r>
  <r>
    <x v="14"/>
    <n v="-78984"/>
  </r>
  <r>
    <x v="24"/>
    <n v="1675"/>
  </r>
  <r>
    <x v="14"/>
    <n v="-60519"/>
  </r>
  <r>
    <x v="0"/>
    <n v="-36670"/>
  </r>
  <r>
    <x v="4"/>
    <n v="-12309"/>
  </r>
  <r>
    <x v="6"/>
    <n v="72960"/>
  </r>
  <r>
    <x v="7"/>
    <n v="-78051"/>
  </r>
  <r>
    <x v="2"/>
    <n v="32514"/>
  </r>
  <r>
    <x v="16"/>
    <n v="79792"/>
  </r>
  <r>
    <x v="6"/>
    <n v="28366"/>
  </r>
  <r>
    <x v="22"/>
    <n v="32672"/>
  </r>
  <r>
    <x v="1"/>
    <n v="77791"/>
  </r>
  <r>
    <x v="21"/>
    <n v="90978"/>
  </r>
  <r>
    <x v="4"/>
    <n v="-25791"/>
  </r>
  <r>
    <x v="22"/>
    <n v="-68270"/>
  </r>
  <r>
    <x v="4"/>
    <n v="13865"/>
  </r>
  <r>
    <x v="12"/>
    <n v="52112"/>
  </r>
  <r>
    <x v="9"/>
    <n v="30164"/>
  </r>
  <r>
    <x v="21"/>
    <n v="-39284"/>
  </r>
  <r>
    <x v="3"/>
    <n v="-97915"/>
  </r>
  <r>
    <x v="23"/>
    <n v="-77362"/>
  </r>
  <r>
    <x v="7"/>
    <n v="84078"/>
  </r>
  <r>
    <x v="2"/>
    <n v="-29090"/>
  </r>
  <r>
    <x v="16"/>
    <n v="-99605"/>
  </r>
  <r>
    <x v="7"/>
    <n v="35949"/>
  </r>
  <r>
    <x v="21"/>
    <n v="-67258"/>
  </r>
  <r>
    <x v="19"/>
    <n v="-26342"/>
  </r>
  <r>
    <x v="1"/>
    <n v="45013"/>
  </r>
  <r>
    <x v="11"/>
    <n v="-23989"/>
  </r>
  <r>
    <x v="2"/>
    <n v="-82607"/>
  </r>
  <r>
    <x v="15"/>
    <n v="84397"/>
  </r>
  <r>
    <x v="6"/>
    <n v="49019"/>
  </r>
  <r>
    <x v="1"/>
    <n v="-92730"/>
  </r>
  <r>
    <x v="4"/>
    <n v="96186"/>
  </r>
  <r>
    <x v="2"/>
    <n v="40198"/>
  </r>
  <r>
    <x v="24"/>
    <n v="30022"/>
  </r>
  <r>
    <x v="20"/>
    <n v="49817"/>
  </r>
  <r>
    <x v="19"/>
    <n v="83190"/>
  </r>
  <r>
    <x v="7"/>
    <n v="52739"/>
  </r>
  <r>
    <x v="8"/>
    <n v="54687"/>
  </r>
  <r>
    <x v="20"/>
    <n v="-83150"/>
  </r>
  <r>
    <x v="6"/>
    <n v="-35268"/>
  </r>
  <r>
    <x v="12"/>
    <n v="-30068"/>
  </r>
  <r>
    <x v="18"/>
    <n v="36587"/>
  </r>
  <r>
    <x v="24"/>
    <n v="4120"/>
  </r>
  <r>
    <x v="13"/>
    <n v="-50332"/>
  </r>
  <r>
    <x v="6"/>
    <n v="-25774"/>
  </r>
  <r>
    <x v="10"/>
    <n v="17014"/>
  </r>
  <r>
    <x v="16"/>
    <n v="12931"/>
  </r>
  <r>
    <x v="18"/>
    <n v="-44930"/>
  </r>
  <r>
    <x v="19"/>
    <n v="-24318"/>
  </r>
  <r>
    <x v="9"/>
    <n v="-59326"/>
  </r>
  <r>
    <x v="22"/>
    <n v="-75940"/>
  </r>
  <r>
    <x v="13"/>
    <n v="66895"/>
  </r>
  <r>
    <x v="5"/>
    <n v="-20102"/>
  </r>
  <r>
    <x v="2"/>
    <n v="-19821"/>
  </r>
  <r>
    <x v="5"/>
    <n v="-40561"/>
  </r>
  <r>
    <x v="11"/>
    <n v="-57623"/>
  </r>
  <r>
    <x v="5"/>
    <n v="28195"/>
  </r>
  <r>
    <x v="14"/>
    <n v="-44542"/>
  </r>
  <r>
    <x v="2"/>
    <n v="26794"/>
  </r>
  <r>
    <x v="5"/>
    <n v="-64227"/>
  </r>
  <r>
    <x v="24"/>
    <n v="-57750"/>
  </r>
  <r>
    <x v="16"/>
    <n v="-39047"/>
  </r>
  <r>
    <x v="16"/>
    <n v="83203"/>
  </r>
  <r>
    <x v="15"/>
    <n v="-76928"/>
  </r>
  <r>
    <x v="13"/>
    <n v="52222"/>
  </r>
  <r>
    <x v="19"/>
    <n v="66558"/>
  </r>
  <r>
    <x v="19"/>
    <n v="-47228"/>
  </r>
  <r>
    <x v="12"/>
    <n v="-14764"/>
  </r>
  <r>
    <x v="2"/>
    <n v="89327"/>
  </r>
  <r>
    <x v="8"/>
    <n v="-17783"/>
  </r>
  <r>
    <x v="0"/>
    <n v="62464"/>
  </r>
  <r>
    <x v="19"/>
    <n v="-66939"/>
  </r>
  <r>
    <x v="14"/>
    <n v="80636"/>
  </r>
  <r>
    <x v="22"/>
    <n v="-88194"/>
  </r>
  <r>
    <x v="2"/>
    <n v="-24742"/>
  </r>
  <r>
    <x v="9"/>
    <n v="95350"/>
  </r>
  <r>
    <x v="0"/>
    <n v="72760"/>
  </r>
  <r>
    <x v="1"/>
    <n v="-93486"/>
  </r>
  <r>
    <x v="7"/>
    <n v="6125"/>
  </r>
  <r>
    <x v="22"/>
    <n v="1276"/>
  </r>
  <r>
    <x v="22"/>
    <n v="-25678"/>
  </r>
  <r>
    <x v="11"/>
    <n v="20743"/>
  </r>
  <r>
    <x v="7"/>
    <n v="-34368"/>
  </r>
  <r>
    <x v="19"/>
    <n v="20064"/>
  </r>
  <r>
    <x v="9"/>
    <n v="46087"/>
  </r>
  <r>
    <x v="17"/>
    <n v="74120"/>
  </r>
  <r>
    <x v="24"/>
    <n v="-65502"/>
  </r>
  <r>
    <x v="21"/>
    <n v="-54677"/>
  </r>
  <r>
    <x v="12"/>
    <n v="-65577"/>
  </r>
  <r>
    <x v="8"/>
    <n v="-16183"/>
  </r>
  <r>
    <x v="24"/>
    <n v="47458"/>
  </r>
  <r>
    <x v="24"/>
    <n v="-33839"/>
  </r>
  <r>
    <x v="11"/>
    <n v="-4836"/>
  </r>
  <r>
    <x v="2"/>
    <n v="-51885"/>
  </r>
  <r>
    <x v="6"/>
    <n v="-70873"/>
  </r>
  <r>
    <x v="20"/>
    <n v="96850"/>
  </r>
  <r>
    <x v="12"/>
    <n v="-14324"/>
  </r>
  <r>
    <x v="23"/>
    <n v="-29332"/>
  </r>
  <r>
    <x v="24"/>
    <n v="29093"/>
  </r>
  <r>
    <x v="5"/>
    <n v="49231"/>
  </r>
  <r>
    <x v="17"/>
    <n v="45418"/>
  </r>
  <r>
    <x v="22"/>
    <n v="72938"/>
  </r>
  <r>
    <x v="2"/>
    <n v="52230"/>
  </r>
  <r>
    <x v="2"/>
    <n v="-9553"/>
  </r>
  <r>
    <x v="13"/>
    <n v="57871"/>
  </r>
  <r>
    <x v="15"/>
    <n v="75295"/>
  </r>
  <r>
    <x v="12"/>
    <n v="17062"/>
  </r>
  <r>
    <x v="11"/>
    <n v="-26339"/>
  </r>
  <r>
    <x v="20"/>
    <n v="-47637"/>
  </r>
  <r>
    <x v="9"/>
    <n v="76348"/>
  </r>
  <r>
    <x v="16"/>
    <n v="46449"/>
  </r>
  <r>
    <x v="18"/>
    <n v="-20667"/>
  </r>
  <r>
    <x v="12"/>
    <n v="8809"/>
  </r>
  <r>
    <x v="11"/>
    <n v="-62357"/>
  </r>
  <r>
    <x v="3"/>
    <n v="-92480"/>
  </r>
  <r>
    <x v="23"/>
    <n v="39464"/>
  </r>
  <r>
    <x v="4"/>
    <n v="-36402"/>
  </r>
  <r>
    <x v="20"/>
    <n v="-88087"/>
  </r>
  <r>
    <x v="22"/>
    <n v="99706"/>
  </r>
  <r>
    <x v="24"/>
    <n v="-82834"/>
  </r>
  <r>
    <x v="0"/>
    <n v="-26148"/>
  </r>
  <r>
    <x v="23"/>
    <n v="13359"/>
  </r>
  <r>
    <x v="11"/>
    <n v="61253"/>
  </r>
  <r>
    <x v="24"/>
    <n v="81635"/>
  </r>
  <r>
    <x v="12"/>
    <n v="-91866"/>
  </r>
  <r>
    <x v="24"/>
    <n v="40956"/>
  </r>
  <r>
    <x v="17"/>
    <n v="-77673"/>
  </r>
  <r>
    <x v="16"/>
    <n v="30580"/>
  </r>
  <r>
    <x v="0"/>
    <n v="-52859"/>
  </r>
  <r>
    <x v="12"/>
    <n v="-44876"/>
  </r>
  <r>
    <x v="2"/>
    <n v="-82173"/>
  </r>
  <r>
    <x v="11"/>
    <n v="676"/>
  </r>
  <r>
    <x v="13"/>
    <n v="65719"/>
  </r>
  <r>
    <x v="11"/>
    <n v="-19528"/>
  </r>
  <r>
    <x v="23"/>
    <n v="4203"/>
  </r>
  <r>
    <x v="5"/>
    <n v="46376"/>
  </r>
  <r>
    <x v="6"/>
    <n v="-6657"/>
  </r>
  <r>
    <x v="21"/>
    <n v="-11852"/>
  </r>
  <r>
    <x v="18"/>
    <n v="77944"/>
  </r>
  <r>
    <x v="15"/>
    <n v="-89017"/>
  </r>
  <r>
    <x v="24"/>
    <n v="-37775"/>
  </r>
  <r>
    <x v="5"/>
    <n v="90469"/>
  </r>
  <r>
    <x v="13"/>
    <n v="41535"/>
  </r>
  <r>
    <x v="4"/>
    <n v="92976"/>
  </r>
  <r>
    <x v="15"/>
    <n v="67934"/>
  </r>
  <r>
    <x v="8"/>
    <n v="-35920"/>
  </r>
  <r>
    <x v="9"/>
    <n v="-25163"/>
  </r>
  <r>
    <x v="13"/>
    <n v="76797"/>
  </r>
  <r>
    <x v="0"/>
    <n v="93786"/>
  </r>
  <r>
    <x v="4"/>
    <n v="-8025"/>
  </r>
  <r>
    <x v="0"/>
    <n v="83758"/>
  </r>
  <r>
    <x v="18"/>
    <n v="3315"/>
  </r>
  <r>
    <x v="19"/>
    <n v="-8293"/>
  </r>
  <r>
    <x v="17"/>
    <n v="-90928"/>
  </r>
  <r>
    <x v="19"/>
    <n v="-85537"/>
  </r>
  <r>
    <x v="18"/>
    <n v="-18645"/>
  </r>
  <r>
    <x v="5"/>
    <n v="58508"/>
  </r>
  <r>
    <x v="16"/>
    <n v="-37016"/>
  </r>
  <r>
    <x v="2"/>
    <n v="-58854"/>
  </r>
  <r>
    <x v="18"/>
    <n v="9710"/>
  </r>
  <r>
    <x v="22"/>
    <n v="-47180"/>
  </r>
  <r>
    <x v="16"/>
    <n v="-72988"/>
  </r>
  <r>
    <x v="23"/>
    <n v="-6835"/>
  </r>
  <r>
    <x v="23"/>
    <n v="92880"/>
  </r>
  <r>
    <x v="13"/>
    <n v="83148"/>
  </r>
  <r>
    <x v="24"/>
    <n v="75989"/>
  </r>
  <r>
    <x v="24"/>
    <n v="-17262"/>
  </r>
  <r>
    <x v="23"/>
    <n v="-24123"/>
  </r>
  <r>
    <x v="16"/>
    <n v="87350"/>
  </r>
  <r>
    <x v="17"/>
    <n v="-93852"/>
  </r>
  <r>
    <x v="1"/>
    <n v="-19219"/>
  </r>
  <r>
    <x v="16"/>
    <n v="-52981"/>
  </r>
  <r>
    <x v="0"/>
    <n v="84358"/>
  </r>
  <r>
    <x v="6"/>
    <n v="-12956"/>
  </r>
  <r>
    <x v="17"/>
    <n v="20530"/>
  </r>
  <r>
    <x v="9"/>
    <n v="-47684"/>
  </r>
  <r>
    <x v="4"/>
    <n v="13126"/>
  </r>
  <r>
    <x v="11"/>
    <n v="-85282"/>
  </r>
  <r>
    <x v="19"/>
    <n v="32087"/>
  </r>
  <r>
    <x v="4"/>
    <n v="89225"/>
  </r>
  <r>
    <x v="6"/>
    <n v="-77690"/>
  </r>
  <r>
    <x v="13"/>
    <n v="89921"/>
  </r>
  <r>
    <x v="12"/>
    <n v="-11330"/>
  </r>
  <r>
    <x v="12"/>
    <n v="-17483"/>
  </r>
  <r>
    <x v="1"/>
    <n v="52505"/>
  </r>
  <r>
    <x v="3"/>
    <n v="-42755"/>
  </r>
  <r>
    <x v="1"/>
    <n v="88638"/>
  </r>
  <r>
    <x v="9"/>
    <n v="57082"/>
  </r>
  <r>
    <x v="1"/>
    <n v="33740"/>
  </r>
  <r>
    <x v="15"/>
    <n v="91079"/>
  </r>
  <r>
    <x v="0"/>
    <n v="14363"/>
  </r>
  <r>
    <x v="3"/>
    <n v="60225"/>
  </r>
  <r>
    <x v="2"/>
    <n v="43913"/>
  </r>
  <r>
    <x v="10"/>
    <n v="53450"/>
  </r>
  <r>
    <x v="2"/>
    <n v="-29995"/>
  </r>
  <r>
    <x v="6"/>
    <n v="-81906"/>
  </r>
  <r>
    <x v="7"/>
    <n v="-72744"/>
  </r>
  <r>
    <x v="6"/>
    <n v="1201"/>
  </r>
  <r>
    <x v="2"/>
    <n v="84958"/>
  </r>
  <r>
    <x v="16"/>
    <n v="-65720"/>
  </r>
  <r>
    <x v="8"/>
    <n v="-91582"/>
  </r>
  <r>
    <x v="7"/>
    <n v="18105"/>
  </r>
  <r>
    <x v="24"/>
    <n v="-27705"/>
  </r>
  <r>
    <x v="10"/>
    <n v="-61579"/>
  </r>
  <r>
    <x v="16"/>
    <n v="-35781"/>
  </r>
  <r>
    <x v="12"/>
    <n v="14617"/>
  </r>
  <r>
    <x v="17"/>
    <n v="41011"/>
  </r>
  <r>
    <x v="11"/>
    <n v="10648"/>
  </r>
  <r>
    <x v="9"/>
    <n v="78650"/>
  </r>
  <r>
    <x v="12"/>
    <n v="65020"/>
  </r>
  <r>
    <x v="3"/>
    <n v="-62998"/>
  </r>
  <r>
    <x v="4"/>
    <n v="-97038"/>
  </r>
  <r>
    <x v="6"/>
    <n v="-77982"/>
  </r>
  <r>
    <x v="13"/>
    <n v="-60671"/>
  </r>
  <r>
    <x v="4"/>
    <n v="-26933"/>
  </r>
  <r>
    <x v="13"/>
    <n v="-83041"/>
  </r>
  <r>
    <x v="3"/>
    <n v="-98859"/>
  </r>
  <r>
    <x v="24"/>
    <n v="-18909"/>
  </r>
  <r>
    <x v="21"/>
    <n v="-94112"/>
  </r>
  <r>
    <x v="18"/>
    <n v="54469"/>
  </r>
  <r>
    <x v="6"/>
    <n v="-84"/>
  </r>
  <r>
    <x v="4"/>
    <n v="8848"/>
  </r>
  <r>
    <x v="24"/>
    <n v="-47218"/>
  </r>
  <r>
    <x v="5"/>
    <n v="-77718"/>
  </r>
  <r>
    <x v="13"/>
    <n v="61517"/>
  </r>
  <r>
    <x v="11"/>
    <n v="58175"/>
  </r>
  <r>
    <x v="16"/>
    <n v="-1856"/>
  </r>
  <r>
    <x v="1"/>
    <n v="-68441"/>
  </r>
  <r>
    <x v="11"/>
    <n v="52532"/>
  </r>
  <r>
    <x v="0"/>
    <n v="-55396"/>
  </r>
  <r>
    <x v="9"/>
    <n v="-32636"/>
  </r>
  <r>
    <x v="14"/>
    <n v="45385"/>
  </r>
  <r>
    <x v="18"/>
    <n v="50261"/>
  </r>
  <r>
    <x v="22"/>
    <n v="1562"/>
  </r>
  <r>
    <x v="0"/>
    <n v="61633"/>
  </r>
  <r>
    <x v="22"/>
    <n v="-90470"/>
  </r>
  <r>
    <x v="8"/>
    <n v="88648"/>
  </r>
  <r>
    <x v="11"/>
    <n v="61690"/>
  </r>
  <r>
    <x v="8"/>
    <n v="-50377"/>
  </r>
  <r>
    <x v="23"/>
    <n v="-71045"/>
  </r>
  <r>
    <x v="16"/>
    <n v="50637"/>
  </r>
  <r>
    <x v="21"/>
    <n v="58164"/>
  </r>
  <r>
    <x v="7"/>
    <n v="97316"/>
  </r>
  <r>
    <x v="10"/>
    <n v="-94185"/>
  </r>
  <r>
    <x v="3"/>
    <n v="81200"/>
  </r>
  <r>
    <x v="21"/>
    <n v="64619"/>
  </r>
  <r>
    <x v="24"/>
    <n v="-52584"/>
  </r>
  <r>
    <x v="12"/>
    <n v="-18208"/>
  </r>
  <r>
    <x v="0"/>
    <n v="13182"/>
  </r>
  <r>
    <x v="12"/>
    <n v="51005"/>
  </r>
  <r>
    <x v="9"/>
    <n v="-9022"/>
  </r>
  <r>
    <x v="8"/>
    <n v="76605"/>
  </r>
  <r>
    <x v="3"/>
    <n v="-82381"/>
  </r>
  <r>
    <x v="18"/>
    <n v="98013"/>
  </r>
  <r>
    <x v="15"/>
    <n v="31332"/>
  </r>
  <r>
    <x v="0"/>
    <n v="-37229"/>
  </r>
  <r>
    <x v="22"/>
    <n v="35792"/>
  </r>
  <r>
    <x v="8"/>
    <n v="23035"/>
  </r>
  <r>
    <x v="20"/>
    <n v="-84757"/>
  </r>
  <r>
    <x v="12"/>
    <n v="78775"/>
  </r>
  <r>
    <x v="13"/>
    <n v="56625"/>
  </r>
  <r>
    <x v="17"/>
    <n v="-64678"/>
  </r>
  <r>
    <x v="3"/>
    <n v="-73180"/>
  </r>
  <r>
    <x v="22"/>
    <n v="-3754"/>
  </r>
  <r>
    <x v="3"/>
    <n v="40101"/>
  </r>
  <r>
    <x v="22"/>
    <n v="57184"/>
  </r>
  <r>
    <x v="13"/>
    <n v="-38737"/>
  </r>
  <r>
    <x v="11"/>
    <n v="-85598"/>
  </r>
  <r>
    <x v="21"/>
    <n v="51420"/>
  </r>
  <r>
    <x v="23"/>
    <n v="23845"/>
  </r>
  <r>
    <x v="3"/>
    <n v="-63413"/>
  </r>
  <r>
    <x v="1"/>
    <n v="40193"/>
  </r>
  <r>
    <x v="3"/>
    <n v="54741"/>
  </r>
  <r>
    <x v="22"/>
    <n v="-77628"/>
  </r>
  <r>
    <x v="2"/>
    <n v="15399"/>
  </r>
  <r>
    <x v="2"/>
    <n v="-32016"/>
  </r>
  <r>
    <x v="15"/>
    <n v="38432"/>
  </r>
  <r>
    <x v="17"/>
    <n v="-15015"/>
  </r>
  <r>
    <x v="22"/>
    <n v="-18860"/>
  </r>
  <r>
    <x v="22"/>
    <n v="4209"/>
  </r>
  <r>
    <x v="2"/>
    <n v="-10529"/>
  </r>
  <r>
    <x v="15"/>
    <n v="-50259"/>
  </r>
  <r>
    <x v="21"/>
    <n v="-71827"/>
  </r>
  <r>
    <x v="11"/>
    <n v="98926"/>
  </r>
  <r>
    <x v="19"/>
    <n v="86994"/>
  </r>
  <r>
    <x v="5"/>
    <n v="53632"/>
  </r>
  <r>
    <x v="14"/>
    <n v="98311"/>
  </r>
  <r>
    <x v="18"/>
    <n v="-54022"/>
  </r>
  <r>
    <x v="10"/>
    <n v="-95832"/>
  </r>
  <r>
    <x v="7"/>
    <n v="-11358"/>
  </r>
  <r>
    <x v="12"/>
    <n v="6208"/>
  </r>
  <r>
    <x v="12"/>
    <n v="-10647"/>
  </r>
  <r>
    <x v="18"/>
    <n v="97169"/>
  </r>
  <r>
    <x v="22"/>
    <n v="-42555"/>
  </r>
  <r>
    <x v="14"/>
    <n v="93159"/>
  </r>
  <r>
    <x v="17"/>
    <n v="-57747"/>
  </r>
  <r>
    <x v="8"/>
    <n v="34898"/>
  </r>
  <r>
    <x v="6"/>
    <n v="-31723"/>
  </r>
  <r>
    <x v="14"/>
    <n v="-37463"/>
  </r>
  <r>
    <x v="15"/>
    <n v="-85542"/>
  </r>
  <r>
    <x v="0"/>
    <n v="-25867"/>
  </r>
  <r>
    <x v="17"/>
    <n v="-7133"/>
  </r>
  <r>
    <x v="0"/>
    <n v="36562"/>
  </r>
  <r>
    <x v="7"/>
    <n v="55474"/>
  </r>
  <r>
    <x v="8"/>
    <n v="-85732"/>
  </r>
  <r>
    <x v="11"/>
    <n v="10318"/>
  </r>
  <r>
    <x v="0"/>
    <n v="-55928"/>
  </r>
  <r>
    <x v="6"/>
    <n v="-68278"/>
  </r>
  <r>
    <x v="5"/>
    <n v="44092"/>
  </r>
  <r>
    <x v="13"/>
    <n v="-60982"/>
  </r>
  <r>
    <x v="1"/>
    <n v="9319"/>
  </r>
  <r>
    <x v="10"/>
    <n v="-66360"/>
  </r>
  <r>
    <x v="22"/>
    <n v="-64532"/>
  </r>
  <r>
    <x v="1"/>
    <n v="98760"/>
  </r>
  <r>
    <x v="19"/>
    <n v="-89075"/>
  </r>
  <r>
    <x v="10"/>
    <n v="14347"/>
  </r>
  <r>
    <x v="14"/>
    <n v="3931"/>
  </r>
  <r>
    <x v="8"/>
    <n v="-2373"/>
  </r>
  <r>
    <x v="13"/>
    <n v="74117"/>
  </r>
  <r>
    <x v="9"/>
    <n v="-34333"/>
  </r>
  <r>
    <x v="0"/>
    <n v="25321"/>
  </r>
  <r>
    <x v="11"/>
    <n v="-16607"/>
  </r>
  <r>
    <x v="7"/>
    <n v="28379"/>
  </r>
  <r>
    <x v="22"/>
    <n v="-62377"/>
  </r>
  <r>
    <x v="3"/>
    <n v="-49027"/>
  </r>
  <r>
    <x v="0"/>
    <n v="-85214"/>
  </r>
  <r>
    <x v="4"/>
    <n v="768"/>
  </r>
  <r>
    <x v="16"/>
    <n v="91499"/>
  </r>
  <r>
    <x v="1"/>
    <n v="-48320"/>
  </r>
  <r>
    <x v="12"/>
    <n v="-2681"/>
  </r>
  <r>
    <x v="21"/>
    <n v="-38844"/>
  </r>
  <r>
    <x v="17"/>
    <n v="19535"/>
  </r>
  <r>
    <x v="11"/>
    <n v="-8769"/>
  </r>
  <r>
    <x v="20"/>
    <n v="38781"/>
  </r>
  <r>
    <x v="9"/>
    <n v="-84490"/>
  </r>
  <r>
    <x v="3"/>
    <n v="80173"/>
  </r>
  <r>
    <x v="20"/>
    <n v="-53605"/>
  </r>
  <r>
    <x v="15"/>
    <n v="88917"/>
  </r>
  <r>
    <x v="6"/>
    <n v="-84689"/>
  </r>
  <r>
    <x v="15"/>
    <n v="-12355"/>
  </r>
  <r>
    <x v="14"/>
    <n v="-51146"/>
  </r>
  <r>
    <x v="9"/>
    <n v="-60241"/>
  </r>
  <r>
    <x v="4"/>
    <n v="55674"/>
  </r>
  <r>
    <x v="8"/>
    <n v="-82235"/>
  </r>
  <r>
    <x v="24"/>
    <n v="5771"/>
  </r>
  <r>
    <x v="20"/>
    <n v="94521"/>
  </r>
  <r>
    <x v="7"/>
    <n v="-24460"/>
  </r>
  <r>
    <x v="14"/>
    <n v="-88249"/>
  </r>
  <r>
    <x v="17"/>
    <n v="-23088"/>
  </r>
  <r>
    <x v="1"/>
    <n v="-70611"/>
  </r>
  <r>
    <x v="16"/>
    <n v="-49502"/>
  </r>
  <r>
    <x v="9"/>
    <n v="-43778"/>
  </r>
  <r>
    <x v="8"/>
    <n v="17110"/>
  </r>
  <r>
    <x v="2"/>
    <n v="-67782"/>
  </r>
  <r>
    <x v="23"/>
    <n v="92432"/>
  </r>
  <r>
    <x v="18"/>
    <n v="-57366"/>
  </r>
  <r>
    <x v="14"/>
    <n v="13459"/>
  </r>
  <r>
    <x v="12"/>
    <n v="-614"/>
  </r>
  <r>
    <x v="11"/>
    <n v="-9997"/>
  </r>
  <r>
    <x v="10"/>
    <n v="29599"/>
  </r>
  <r>
    <x v="4"/>
    <n v="4936"/>
  </r>
  <r>
    <x v="6"/>
    <n v="9169"/>
  </r>
  <r>
    <x v="6"/>
    <n v="73079"/>
  </r>
  <r>
    <x v="22"/>
    <n v="85418"/>
  </r>
  <r>
    <x v="12"/>
    <n v="-23703"/>
  </r>
  <r>
    <x v="8"/>
    <n v="2942"/>
  </r>
  <r>
    <x v="12"/>
    <n v="-44815"/>
  </r>
  <r>
    <x v="15"/>
    <n v="21693"/>
  </r>
  <r>
    <x v="5"/>
    <n v="72662"/>
  </r>
  <r>
    <x v="7"/>
    <n v="-63175"/>
  </r>
  <r>
    <x v="18"/>
    <n v="9197"/>
  </r>
  <r>
    <x v="2"/>
    <n v="-63414"/>
  </r>
  <r>
    <x v="12"/>
    <n v="28864"/>
  </r>
  <r>
    <x v="14"/>
    <n v="-93586"/>
  </r>
  <r>
    <x v="2"/>
    <n v="-96264"/>
  </r>
  <r>
    <x v="18"/>
    <n v="-79709"/>
  </r>
  <r>
    <x v="10"/>
    <n v="77992"/>
  </r>
  <r>
    <x v="5"/>
    <n v="-24042"/>
  </r>
  <r>
    <x v="3"/>
    <n v="-18587"/>
  </r>
  <r>
    <x v="19"/>
    <n v="61019"/>
  </r>
  <r>
    <x v="13"/>
    <n v="-71424"/>
  </r>
  <r>
    <x v="20"/>
    <n v="-62384"/>
  </r>
  <r>
    <x v="4"/>
    <n v="-69083"/>
  </r>
  <r>
    <x v="14"/>
    <n v="74042"/>
  </r>
  <r>
    <x v="20"/>
    <n v="-26009"/>
  </r>
  <r>
    <x v="15"/>
    <n v="-93048"/>
  </r>
  <r>
    <x v="10"/>
    <n v="-79467"/>
  </r>
  <r>
    <x v="12"/>
    <n v="-50985"/>
  </r>
  <r>
    <x v="22"/>
    <n v="-98866"/>
  </r>
  <r>
    <x v="8"/>
    <n v="67345"/>
  </r>
  <r>
    <x v="15"/>
    <n v="24862"/>
  </r>
  <r>
    <x v="11"/>
    <n v="-84046"/>
  </r>
  <r>
    <x v="4"/>
    <n v="53016"/>
  </r>
  <r>
    <x v="13"/>
    <n v="-71933"/>
  </r>
  <r>
    <x v="21"/>
    <n v="-54145"/>
  </r>
  <r>
    <x v="2"/>
    <n v="-45540"/>
  </r>
  <r>
    <x v="3"/>
    <n v="-38156"/>
  </r>
  <r>
    <x v="21"/>
    <n v="25953"/>
  </r>
  <r>
    <x v="22"/>
    <n v="70295"/>
  </r>
  <r>
    <x v="0"/>
    <n v="-50376"/>
  </r>
  <r>
    <x v="0"/>
    <n v="75271"/>
  </r>
  <r>
    <x v="9"/>
    <n v="-3238"/>
  </r>
  <r>
    <x v="11"/>
    <n v="-19150"/>
  </r>
  <r>
    <x v="8"/>
    <n v="-61455"/>
  </r>
  <r>
    <x v="7"/>
    <n v="45530"/>
  </r>
  <r>
    <x v="15"/>
    <n v="-79716"/>
  </r>
  <r>
    <x v="3"/>
    <n v="61137"/>
  </r>
  <r>
    <x v="5"/>
    <n v="51791"/>
  </r>
  <r>
    <x v="0"/>
    <n v="64692"/>
  </r>
  <r>
    <x v="3"/>
    <n v="99675"/>
  </r>
  <r>
    <x v="12"/>
    <n v="86737"/>
  </r>
  <r>
    <x v="9"/>
    <n v="-60003"/>
  </r>
  <r>
    <x v="21"/>
    <n v="-21420"/>
  </r>
  <r>
    <x v="15"/>
    <n v="-51305"/>
  </r>
  <r>
    <x v="18"/>
    <n v="-73856"/>
  </r>
  <r>
    <x v="16"/>
    <n v="30319"/>
  </r>
  <r>
    <x v="24"/>
    <n v="-10120"/>
  </r>
  <r>
    <x v="23"/>
    <n v="99777"/>
  </r>
  <r>
    <x v="13"/>
    <n v="-96246"/>
  </r>
  <r>
    <x v="21"/>
    <n v="90539"/>
  </r>
  <r>
    <x v="14"/>
    <n v="17744"/>
  </r>
  <r>
    <x v="0"/>
    <n v="28990"/>
  </r>
  <r>
    <x v="6"/>
    <n v="91806"/>
  </r>
  <r>
    <x v="12"/>
    <n v="23795"/>
  </r>
  <r>
    <x v="1"/>
    <n v="65620"/>
  </r>
  <r>
    <x v="17"/>
    <n v="-70418"/>
  </r>
  <r>
    <x v="0"/>
    <n v="-19153"/>
  </r>
  <r>
    <x v="8"/>
    <n v="24461"/>
  </r>
  <r>
    <x v="5"/>
    <n v="-91336"/>
  </r>
  <r>
    <x v="4"/>
    <n v="-97273"/>
  </r>
  <r>
    <x v="23"/>
    <n v="-15900"/>
  </r>
  <r>
    <x v="7"/>
    <n v="36340"/>
  </r>
  <r>
    <x v="24"/>
    <n v="-8285"/>
  </r>
  <r>
    <x v="13"/>
    <n v="32330"/>
  </r>
  <r>
    <x v="3"/>
    <n v="-32256"/>
  </r>
  <r>
    <x v="4"/>
    <n v="-92150"/>
  </r>
  <r>
    <x v="2"/>
    <n v="-5240"/>
  </r>
  <r>
    <x v="0"/>
    <n v="38219"/>
  </r>
  <r>
    <x v="16"/>
    <n v="-48126"/>
  </r>
  <r>
    <x v="21"/>
    <n v="-24371"/>
  </r>
  <r>
    <x v="15"/>
    <n v="-81131"/>
  </r>
  <r>
    <x v="17"/>
    <n v="35613"/>
  </r>
  <r>
    <x v="12"/>
    <n v="14814"/>
  </r>
  <r>
    <x v="12"/>
    <n v="78254"/>
  </r>
  <r>
    <x v="17"/>
    <n v="29722"/>
  </r>
  <r>
    <x v="21"/>
    <n v="-87859"/>
  </r>
  <r>
    <x v="18"/>
    <n v="-48252"/>
  </r>
  <r>
    <x v="9"/>
    <n v="98013"/>
  </r>
  <r>
    <x v="11"/>
    <n v="52768"/>
  </r>
  <r>
    <x v="15"/>
    <n v="36062"/>
  </r>
  <r>
    <x v="18"/>
    <n v="-44040"/>
  </r>
  <r>
    <x v="9"/>
    <n v="5596"/>
  </r>
  <r>
    <x v="15"/>
    <n v="66358"/>
  </r>
  <r>
    <x v="21"/>
    <n v="42258"/>
  </r>
  <r>
    <x v="19"/>
    <n v="95040"/>
  </r>
  <r>
    <x v="4"/>
    <n v="90935"/>
  </r>
  <r>
    <x v="12"/>
    <n v="84002"/>
  </r>
  <r>
    <x v="13"/>
    <n v="-34171"/>
  </r>
  <r>
    <x v="3"/>
    <n v="-65770"/>
  </r>
  <r>
    <x v="4"/>
    <n v="-56831"/>
  </r>
  <r>
    <x v="4"/>
    <n v="8632"/>
  </r>
  <r>
    <x v="14"/>
    <n v="24174"/>
  </r>
  <r>
    <x v="23"/>
    <n v="-821"/>
  </r>
  <r>
    <x v="9"/>
    <n v="-86373"/>
  </r>
  <r>
    <x v="20"/>
    <n v="-37178"/>
  </r>
  <r>
    <x v="9"/>
    <n v="-59532"/>
  </r>
  <r>
    <x v="16"/>
    <n v="-29516"/>
  </r>
  <r>
    <x v="9"/>
    <n v="-54988"/>
  </r>
  <r>
    <x v="8"/>
    <n v="-56820"/>
  </r>
  <r>
    <x v="1"/>
    <n v="69291"/>
  </r>
  <r>
    <x v="22"/>
    <n v="-62196"/>
  </r>
  <r>
    <x v="13"/>
    <n v="-36950"/>
  </r>
  <r>
    <x v="23"/>
    <n v="-37718"/>
  </r>
  <r>
    <x v="12"/>
    <n v="-46692"/>
  </r>
  <r>
    <x v="19"/>
    <n v="71121"/>
  </r>
  <r>
    <x v="13"/>
    <n v="81606"/>
  </r>
  <r>
    <x v="20"/>
    <n v="96559"/>
  </r>
  <r>
    <x v="24"/>
    <n v="57468"/>
  </r>
  <r>
    <x v="16"/>
    <n v="-56986"/>
  </r>
  <r>
    <x v="1"/>
    <n v="84094"/>
  </r>
  <r>
    <x v="7"/>
    <n v="-5152"/>
  </r>
  <r>
    <x v="3"/>
    <n v="-59104"/>
  </r>
  <r>
    <x v="24"/>
    <n v="-26794"/>
  </r>
  <r>
    <x v="17"/>
    <n v="-31084"/>
  </r>
  <r>
    <x v="9"/>
    <n v="69894"/>
  </r>
  <r>
    <x v="21"/>
    <n v="-64377"/>
  </r>
  <r>
    <x v="17"/>
    <n v="30348"/>
  </r>
  <r>
    <x v="7"/>
    <n v="1140"/>
  </r>
  <r>
    <x v="21"/>
    <n v="94652"/>
  </r>
  <r>
    <x v="14"/>
    <n v="-57202"/>
  </r>
  <r>
    <x v="24"/>
    <n v="-44933"/>
  </r>
  <r>
    <x v="10"/>
    <n v="-38574"/>
  </r>
  <r>
    <x v="19"/>
    <n v="-13083"/>
  </r>
  <r>
    <x v="10"/>
    <n v="48279"/>
  </r>
  <r>
    <x v="23"/>
    <n v="2691"/>
  </r>
  <r>
    <x v="11"/>
    <n v="51608"/>
  </r>
  <r>
    <x v="19"/>
    <n v="-67571"/>
  </r>
  <r>
    <x v="10"/>
    <n v="18203"/>
  </r>
  <r>
    <x v="19"/>
    <n v="-83970"/>
  </r>
  <r>
    <x v="12"/>
    <n v="70593"/>
  </r>
  <r>
    <x v="4"/>
    <n v="82752"/>
  </r>
  <r>
    <x v="3"/>
    <n v="19708"/>
  </r>
  <r>
    <x v="7"/>
    <n v="-7179"/>
  </r>
  <r>
    <x v="24"/>
    <n v="20256"/>
  </r>
  <r>
    <x v="16"/>
    <n v="-22589"/>
  </r>
  <r>
    <x v="5"/>
    <n v="94863"/>
  </r>
  <r>
    <x v="13"/>
    <n v="-95692"/>
  </r>
  <r>
    <x v="18"/>
    <n v="-77242"/>
  </r>
  <r>
    <x v="20"/>
    <n v="-36920"/>
  </r>
  <r>
    <x v="13"/>
    <n v="-90697"/>
  </r>
  <r>
    <x v="11"/>
    <n v="-81035"/>
  </r>
  <r>
    <x v="10"/>
    <n v="-25083"/>
  </r>
  <r>
    <x v="24"/>
    <n v="7624"/>
  </r>
  <r>
    <x v="21"/>
    <n v="-34247"/>
  </r>
  <r>
    <x v="23"/>
    <n v="8521"/>
  </r>
  <r>
    <x v="19"/>
    <n v="-20348"/>
  </r>
  <r>
    <x v="11"/>
    <n v="-94328"/>
  </r>
  <r>
    <x v="14"/>
    <n v="-56976"/>
  </r>
  <r>
    <x v="24"/>
    <n v="65288"/>
  </r>
  <r>
    <x v="13"/>
    <n v="-55989"/>
  </r>
  <r>
    <x v="14"/>
    <n v="48173"/>
  </r>
  <r>
    <x v="17"/>
    <n v="90825"/>
  </r>
  <r>
    <x v="15"/>
    <n v="-47386"/>
  </r>
  <r>
    <x v="11"/>
    <n v="-62785"/>
  </r>
  <r>
    <x v="1"/>
    <n v="88097"/>
  </r>
  <r>
    <x v="10"/>
    <n v="-85105"/>
  </r>
  <r>
    <x v="22"/>
    <n v="40359"/>
  </r>
  <r>
    <x v="19"/>
    <n v="49799"/>
  </r>
  <r>
    <x v="20"/>
    <n v="19110"/>
  </r>
  <r>
    <x v="24"/>
    <n v="-76787"/>
  </r>
  <r>
    <x v="3"/>
    <n v="4076"/>
  </r>
  <r>
    <x v="13"/>
    <n v="-93959"/>
  </r>
  <r>
    <x v="24"/>
    <n v="17833"/>
  </r>
  <r>
    <x v="14"/>
    <n v="-41715"/>
  </r>
  <r>
    <x v="0"/>
    <n v="-29844"/>
  </r>
  <r>
    <x v="7"/>
    <n v="68332"/>
  </r>
  <r>
    <x v="10"/>
    <n v="-1051"/>
  </r>
  <r>
    <x v="15"/>
    <n v="-60287"/>
  </r>
  <r>
    <x v="15"/>
    <n v="37570"/>
  </r>
  <r>
    <x v="7"/>
    <n v="96568"/>
  </r>
  <r>
    <x v="13"/>
    <n v="-61110"/>
  </r>
  <r>
    <x v="7"/>
    <n v="-2909"/>
  </r>
  <r>
    <x v="17"/>
    <n v="-58212"/>
  </r>
  <r>
    <x v="16"/>
    <n v="-57259"/>
  </r>
  <r>
    <x v="9"/>
    <n v="99112"/>
  </r>
  <r>
    <x v="15"/>
    <n v="-9050"/>
  </r>
  <r>
    <x v="2"/>
    <n v="-54774"/>
  </r>
  <r>
    <x v="19"/>
    <n v="-95346"/>
  </r>
  <r>
    <x v="0"/>
    <n v="-78650"/>
  </r>
  <r>
    <x v="11"/>
    <n v="53935"/>
  </r>
  <r>
    <x v="21"/>
    <n v="16222"/>
  </r>
  <r>
    <x v="8"/>
    <n v="-53538"/>
  </r>
  <r>
    <x v="10"/>
    <n v="-69989"/>
  </r>
  <r>
    <x v="16"/>
    <n v="-15739"/>
  </r>
  <r>
    <x v="5"/>
    <n v="44008"/>
  </r>
  <r>
    <x v="9"/>
    <n v="-5236"/>
  </r>
  <r>
    <x v="16"/>
    <n v="-73622"/>
  </r>
  <r>
    <x v="6"/>
    <n v="65830"/>
  </r>
  <r>
    <x v="4"/>
    <n v="23242"/>
  </r>
  <r>
    <x v="18"/>
    <n v="-16928"/>
  </r>
  <r>
    <x v="15"/>
    <n v="-99811"/>
  </r>
  <r>
    <x v="10"/>
    <n v="10533"/>
  </r>
  <r>
    <x v="8"/>
    <n v="-81447"/>
  </r>
  <r>
    <x v="24"/>
    <n v="79533"/>
  </r>
  <r>
    <x v="2"/>
    <n v="32353"/>
  </r>
  <r>
    <x v="20"/>
    <n v="41498"/>
  </r>
  <r>
    <x v="12"/>
    <n v="64654"/>
  </r>
  <r>
    <x v="7"/>
    <n v="-52098"/>
  </r>
  <r>
    <x v="3"/>
    <n v="-51427"/>
  </r>
  <r>
    <x v="7"/>
    <n v="95757"/>
  </r>
  <r>
    <x v="22"/>
    <n v="48762"/>
  </r>
  <r>
    <x v="6"/>
    <n v="-5114"/>
  </r>
  <r>
    <x v="1"/>
    <n v="-32737"/>
  </r>
  <r>
    <x v="3"/>
    <n v="49122"/>
  </r>
  <r>
    <x v="7"/>
    <n v="-22390"/>
  </r>
  <r>
    <x v="7"/>
    <n v="70217"/>
  </r>
  <r>
    <x v="0"/>
    <n v="-92302"/>
  </r>
  <r>
    <x v="24"/>
    <n v="-1047"/>
  </r>
  <r>
    <x v="11"/>
    <n v="-19708"/>
  </r>
  <r>
    <x v="0"/>
    <n v="-24005"/>
  </r>
  <r>
    <x v="13"/>
    <n v="-590"/>
  </r>
  <r>
    <x v="0"/>
    <n v="71217"/>
  </r>
  <r>
    <x v="14"/>
    <n v="-73705"/>
  </r>
  <r>
    <x v="4"/>
    <n v="90648"/>
  </r>
  <r>
    <x v="16"/>
    <n v="-90532"/>
  </r>
  <r>
    <x v="11"/>
    <n v="-63072"/>
  </r>
  <r>
    <x v="11"/>
    <n v="6406"/>
  </r>
  <r>
    <x v="9"/>
    <n v="-78719"/>
  </r>
  <r>
    <x v="21"/>
    <n v="-58076"/>
  </r>
  <r>
    <x v="12"/>
    <n v="-73547"/>
  </r>
  <r>
    <x v="20"/>
    <n v="96624"/>
  </r>
  <r>
    <x v="20"/>
    <n v="-78627"/>
  </r>
  <r>
    <x v="13"/>
    <n v="-18739"/>
  </r>
  <r>
    <x v="22"/>
    <n v="17605"/>
  </r>
  <r>
    <x v="9"/>
    <n v="-93138"/>
  </r>
  <r>
    <x v="15"/>
    <n v="83432"/>
  </r>
  <r>
    <x v="0"/>
    <n v="-57839"/>
  </r>
  <r>
    <x v="10"/>
    <n v="-98316"/>
  </r>
  <r>
    <x v="21"/>
    <n v="-998"/>
  </r>
  <r>
    <x v="8"/>
    <n v="-91174"/>
  </r>
  <r>
    <x v="23"/>
    <n v="-26620"/>
  </r>
  <r>
    <x v="13"/>
    <n v="77252"/>
  </r>
  <r>
    <x v="9"/>
    <n v="20236"/>
  </r>
  <r>
    <x v="11"/>
    <n v="-43329"/>
  </r>
  <r>
    <x v="12"/>
    <n v="52131"/>
  </r>
  <r>
    <x v="19"/>
    <n v="-60246"/>
  </r>
  <r>
    <x v="11"/>
    <n v="55312"/>
  </r>
  <r>
    <x v="11"/>
    <n v="-19528"/>
  </r>
  <r>
    <x v="19"/>
    <n v="-63250"/>
  </r>
  <r>
    <x v="4"/>
    <n v="38241"/>
  </r>
  <r>
    <x v="13"/>
    <n v="-22258"/>
  </r>
  <r>
    <x v="6"/>
    <n v="82437"/>
  </r>
  <r>
    <x v="2"/>
    <n v="-86842"/>
  </r>
  <r>
    <x v="19"/>
    <n v="-34526"/>
  </r>
  <r>
    <x v="19"/>
    <n v="-58685"/>
  </r>
  <r>
    <x v="7"/>
    <n v="76734"/>
  </r>
  <r>
    <x v="16"/>
    <n v="47337"/>
  </r>
  <r>
    <x v="0"/>
    <n v="97722"/>
  </r>
  <r>
    <x v="22"/>
    <n v="77246"/>
  </r>
  <r>
    <x v="3"/>
    <n v="85175"/>
  </r>
  <r>
    <x v="22"/>
    <n v="-87184"/>
  </r>
  <r>
    <x v="17"/>
    <n v="51675"/>
  </r>
  <r>
    <x v="10"/>
    <n v="-79987"/>
  </r>
  <r>
    <x v="15"/>
    <n v="-29456"/>
  </r>
  <r>
    <x v="6"/>
    <n v="69011"/>
  </r>
  <r>
    <x v="0"/>
    <n v="4536"/>
  </r>
  <r>
    <x v="18"/>
    <n v="-97178"/>
  </r>
  <r>
    <x v="6"/>
    <n v="18808"/>
  </r>
  <r>
    <x v="4"/>
    <n v="-15346"/>
  </r>
  <r>
    <x v="14"/>
    <n v="-39284"/>
  </r>
  <r>
    <x v="17"/>
    <n v="-25680"/>
  </r>
  <r>
    <x v="14"/>
    <n v="30480"/>
  </r>
  <r>
    <x v="24"/>
    <n v="-96630"/>
  </r>
  <r>
    <x v="13"/>
    <n v="-35910"/>
  </r>
  <r>
    <x v="3"/>
    <n v="-4087"/>
  </r>
  <r>
    <x v="20"/>
    <n v="33352"/>
  </r>
  <r>
    <x v="21"/>
    <n v="64308"/>
  </r>
  <r>
    <x v="5"/>
    <n v="-18454"/>
  </r>
  <r>
    <x v="3"/>
    <n v="-34030"/>
  </r>
  <r>
    <x v="14"/>
    <n v="45358"/>
  </r>
  <r>
    <x v="11"/>
    <n v="10470"/>
  </r>
  <r>
    <x v="0"/>
    <n v="94688"/>
  </r>
  <r>
    <x v="4"/>
    <n v="94002"/>
  </r>
  <r>
    <x v="15"/>
    <n v="96251"/>
  </r>
  <r>
    <x v="6"/>
    <n v="-73819"/>
  </r>
  <r>
    <x v="17"/>
    <n v="-88023"/>
  </r>
  <r>
    <x v="14"/>
    <n v="-10923"/>
  </r>
  <r>
    <x v="19"/>
    <n v="-91481"/>
  </r>
  <r>
    <x v="3"/>
    <n v="94216"/>
  </r>
  <r>
    <x v="0"/>
    <n v="-39941"/>
  </r>
  <r>
    <x v="12"/>
    <n v="34219"/>
  </r>
  <r>
    <x v="9"/>
    <n v="-5780"/>
  </r>
  <r>
    <x v="3"/>
    <n v="31151"/>
  </r>
  <r>
    <x v="17"/>
    <n v="4745"/>
  </r>
  <r>
    <x v="17"/>
    <n v="-72607"/>
  </r>
  <r>
    <x v="17"/>
    <n v="-97145"/>
  </r>
  <r>
    <x v="20"/>
    <n v="-69349"/>
  </r>
  <r>
    <x v="3"/>
    <n v="98883"/>
  </r>
  <r>
    <x v="4"/>
    <n v="-55190"/>
  </r>
  <r>
    <x v="14"/>
    <n v="-54761"/>
  </r>
  <r>
    <x v="0"/>
    <n v="-22963"/>
  </r>
  <r>
    <x v="10"/>
    <n v="97836"/>
  </r>
  <r>
    <x v="20"/>
    <n v="-49757"/>
  </r>
  <r>
    <x v="11"/>
    <n v="-40130"/>
  </r>
  <r>
    <x v="2"/>
    <n v="67589"/>
  </r>
  <r>
    <x v="4"/>
    <n v="-307"/>
  </r>
  <r>
    <x v="6"/>
    <n v="34560"/>
  </r>
  <r>
    <x v="4"/>
    <n v="-69121"/>
  </r>
  <r>
    <x v="6"/>
    <n v="-61011"/>
  </r>
  <r>
    <x v="19"/>
    <n v="66240"/>
  </r>
  <r>
    <x v="7"/>
    <n v="-63419"/>
  </r>
  <r>
    <x v="11"/>
    <n v="-40721"/>
  </r>
  <r>
    <x v="2"/>
    <n v="72802"/>
  </r>
  <r>
    <x v="23"/>
    <n v="-31585"/>
  </r>
  <r>
    <x v="9"/>
    <n v="-74107"/>
  </r>
  <r>
    <x v="19"/>
    <n v="-8987"/>
  </r>
  <r>
    <x v="18"/>
    <n v="-91762"/>
  </r>
  <r>
    <x v="19"/>
    <n v="-92000"/>
  </r>
  <r>
    <x v="0"/>
    <n v="-26480"/>
  </r>
  <r>
    <x v="24"/>
    <n v="-27937"/>
  </r>
  <r>
    <x v="5"/>
    <n v="58235"/>
  </r>
  <r>
    <x v="16"/>
    <n v="71556"/>
  </r>
  <r>
    <x v="0"/>
    <n v="-71508"/>
  </r>
  <r>
    <x v="22"/>
    <n v="91830"/>
  </r>
  <r>
    <x v="3"/>
    <n v="1717"/>
  </r>
  <r>
    <x v="1"/>
    <n v="-91756"/>
  </r>
  <r>
    <x v="6"/>
    <n v="-70357"/>
  </r>
  <r>
    <x v="2"/>
    <n v="-85735"/>
  </r>
  <r>
    <x v="1"/>
    <n v="55971"/>
  </r>
  <r>
    <x v="19"/>
    <n v="26463"/>
  </r>
  <r>
    <x v="0"/>
    <n v="84959"/>
  </r>
  <r>
    <x v="6"/>
    <n v="-89970"/>
  </r>
  <r>
    <x v="3"/>
    <n v="44105"/>
  </r>
  <r>
    <x v="22"/>
    <n v="91198"/>
  </r>
  <r>
    <x v="17"/>
    <n v="-33772"/>
  </r>
  <r>
    <x v="12"/>
    <n v="-65741"/>
  </r>
  <r>
    <x v="4"/>
    <n v="75913"/>
  </r>
  <r>
    <x v="9"/>
    <n v="-87440"/>
  </r>
  <r>
    <x v="12"/>
    <n v="62594"/>
  </r>
  <r>
    <x v="12"/>
    <n v="-69915"/>
  </r>
  <r>
    <x v="19"/>
    <n v="-11058"/>
  </r>
  <r>
    <x v="18"/>
    <n v="-79924"/>
  </r>
  <r>
    <x v="15"/>
    <n v="-98798"/>
  </r>
  <r>
    <x v="23"/>
    <n v="-66696"/>
  </r>
  <r>
    <x v="17"/>
    <n v="67595"/>
  </r>
  <r>
    <x v="23"/>
    <n v="-82195"/>
  </r>
  <r>
    <x v="3"/>
    <n v="17565"/>
  </r>
  <r>
    <x v="5"/>
    <n v="-82816"/>
  </r>
  <r>
    <x v="14"/>
    <n v="13745"/>
  </r>
  <r>
    <x v="0"/>
    <n v="-85608"/>
  </r>
  <r>
    <x v="2"/>
    <n v="-52785"/>
  </r>
  <r>
    <x v="0"/>
    <n v="77589"/>
  </r>
  <r>
    <x v="3"/>
    <n v="31232"/>
  </r>
  <r>
    <x v="11"/>
    <n v="8888"/>
  </r>
  <r>
    <x v="2"/>
    <n v="58001"/>
  </r>
  <r>
    <x v="24"/>
    <n v="-34659"/>
  </r>
  <r>
    <x v="13"/>
    <n v="-32975"/>
  </r>
  <r>
    <x v="4"/>
    <n v="-16356"/>
  </r>
  <r>
    <x v="0"/>
    <n v="-33311"/>
  </r>
  <r>
    <x v="16"/>
    <n v="14529"/>
  </r>
  <r>
    <x v="1"/>
    <n v="53437"/>
  </r>
  <r>
    <x v="20"/>
    <n v="35194"/>
  </r>
  <r>
    <x v="8"/>
    <n v="-55702"/>
  </r>
  <r>
    <x v="2"/>
    <n v="10700"/>
  </r>
  <r>
    <x v="23"/>
    <n v="-12236"/>
  </r>
  <r>
    <x v="15"/>
    <n v="24102"/>
  </r>
  <r>
    <x v="5"/>
    <n v="-19257"/>
  </r>
  <r>
    <x v="9"/>
    <n v="-45601"/>
  </r>
  <r>
    <x v="23"/>
    <n v="-53271"/>
  </r>
  <r>
    <x v="21"/>
    <n v="-47681"/>
  </r>
  <r>
    <x v="23"/>
    <n v="46895"/>
  </r>
  <r>
    <x v="6"/>
    <n v="76619"/>
  </r>
  <r>
    <x v="0"/>
    <n v="-22227"/>
  </r>
  <r>
    <x v="8"/>
    <n v="-57135"/>
  </r>
  <r>
    <x v="3"/>
    <n v="-64363"/>
  </r>
  <r>
    <x v="5"/>
    <n v="-95232"/>
  </r>
  <r>
    <x v="8"/>
    <n v="10875"/>
  </r>
  <r>
    <x v="12"/>
    <n v="-89652"/>
  </r>
  <r>
    <x v="15"/>
    <n v="-68202"/>
  </r>
  <r>
    <x v="7"/>
    <n v="18045"/>
  </r>
  <r>
    <x v="0"/>
    <n v="-86263"/>
  </r>
  <r>
    <x v="1"/>
    <n v="46994"/>
  </r>
  <r>
    <x v="21"/>
    <n v="-55986"/>
  </r>
  <r>
    <x v="16"/>
    <n v="52326"/>
  </r>
  <r>
    <x v="19"/>
    <n v="60838"/>
  </r>
  <r>
    <x v="10"/>
    <n v="-13569"/>
  </r>
  <r>
    <x v="0"/>
    <n v="28772"/>
  </r>
  <r>
    <x v="16"/>
    <n v="-90487"/>
  </r>
  <r>
    <x v="19"/>
    <n v="-33329"/>
  </r>
  <r>
    <x v="19"/>
    <n v="-13595"/>
  </r>
  <r>
    <x v="0"/>
    <n v="11266"/>
  </r>
  <r>
    <x v="23"/>
    <n v="-78232"/>
  </r>
  <r>
    <x v="0"/>
    <n v="37948"/>
  </r>
  <r>
    <x v="6"/>
    <n v="69531"/>
  </r>
  <r>
    <x v="1"/>
    <n v="-11731"/>
  </r>
  <r>
    <x v="20"/>
    <n v="-49508"/>
  </r>
  <r>
    <x v="21"/>
    <n v="-22573"/>
  </r>
  <r>
    <x v="15"/>
    <n v="-7900"/>
  </r>
  <r>
    <x v="14"/>
    <n v="-42580"/>
  </r>
  <r>
    <x v="11"/>
    <n v="12323"/>
  </r>
  <r>
    <x v="6"/>
    <n v="-66674"/>
  </r>
  <r>
    <x v="16"/>
    <n v="72530"/>
  </r>
  <r>
    <x v="6"/>
    <n v="89056"/>
  </r>
  <r>
    <x v="9"/>
    <n v="-6027"/>
  </r>
  <r>
    <x v="5"/>
    <n v="-16745"/>
  </r>
  <r>
    <x v="10"/>
    <n v="21557"/>
  </r>
  <r>
    <x v="6"/>
    <n v="49057"/>
  </r>
  <r>
    <x v="9"/>
    <n v="-60849"/>
  </r>
  <r>
    <x v="14"/>
    <n v="73410"/>
  </r>
  <r>
    <x v="6"/>
    <n v="-71717"/>
  </r>
  <r>
    <x v="14"/>
    <n v="-3668"/>
  </r>
  <r>
    <x v="3"/>
    <n v="-34728"/>
  </r>
  <r>
    <x v="9"/>
    <n v="45871"/>
  </r>
  <r>
    <x v="16"/>
    <n v="27725"/>
  </r>
  <r>
    <x v="1"/>
    <n v="41677"/>
  </r>
  <r>
    <x v="22"/>
    <n v="-32181"/>
  </r>
  <r>
    <x v="12"/>
    <n v="-55051"/>
  </r>
  <r>
    <x v="8"/>
    <n v="88351"/>
  </r>
  <r>
    <x v="20"/>
    <n v="66745"/>
  </r>
  <r>
    <x v="8"/>
    <n v="3579"/>
  </r>
  <r>
    <x v="24"/>
    <n v="55825"/>
  </r>
  <r>
    <x v="17"/>
    <n v="47365"/>
  </r>
  <r>
    <x v="21"/>
    <n v="24025"/>
  </r>
  <r>
    <x v="4"/>
    <n v="40943"/>
  </r>
  <r>
    <x v="1"/>
    <n v="-22780"/>
  </r>
  <r>
    <x v="24"/>
    <n v="-19798"/>
  </r>
  <r>
    <x v="4"/>
    <n v="-59499"/>
  </r>
  <r>
    <x v="0"/>
    <n v="83712"/>
  </r>
  <r>
    <x v="5"/>
    <n v="-7193"/>
  </r>
  <r>
    <x v="17"/>
    <n v="-36417"/>
  </r>
  <r>
    <x v="3"/>
    <n v="10854"/>
  </r>
  <r>
    <x v="17"/>
    <n v="99775"/>
  </r>
  <r>
    <x v="20"/>
    <n v="-9867"/>
  </r>
  <r>
    <x v="23"/>
    <n v="48720"/>
  </r>
  <r>
    <x v="22"/>
    <n v="3631"/>
  </r>
  <r>
    <x v="24"/>
    <n v="-75725"/>
  </r>
  <r>
    <x v="17"/>
    <n v="-27565"/>
  </r>
  <r>
    <x v="23"/>
    <n v="-66960"/>
  </r>
  <r>
    <x v="11"/>
    <n v="-72991"/>
  </r>
  <r>
    <x v="16"/>
    <n v="76036"/>
  </r>
  <r>
    <x v="8"/>
    <n v="62658"/>
  </r>
  <r>
    <x v="2"/>
    <n v="-5196"/>
  </r>
  <r>
    <x v="4"/>
    <n v="80276"/>
  </r>
  <r>
    <x v="17"/>
    <n v="40329"/>
  </r>
  <r>
    <x v="20"/>
    <n v="-91790"/>
  </r>
  <r>
    <x v="2"/>
    <n v="80743"/>
  </r>
  <r>
    <x v="7"/>
    <n v="1881"/>
  </r>
  <r>
    <x v="20"/>
    <n v="76816"/>
  </r>
  <r>
    <x v="17"/>
    <n v="-86327"/>
  </r>
  <r>
    <x v="8"/>
    <n v="-91205"/>
  </r>
  <r>
    <x v="7"/>
    <n v="-63373"/>
  </r>
  <r>
    <x v="11"/>
    <n v="-80239"/>
  </r>
  <r>
    <x v="12"/>
    <n v="-9408"/>
  </r>
  <r>
    <x v="12"/>
    <n v="-80726"/>
  </r>
  <r>
    <x v="3"/>
    <n v="61244"/>
  </r>
  <r>
    <x v="24"/>
    <n v="34250"/>
  </r>
  <r>
    <x v="4"/>
    <n v="59668"/>
  </r>
  <r>
    <x v="2"/>
    <n v="85828"/>
  </r>
  <r>
    <x v="0"/>
    <n v="-7564"/>
  </r>
  <r>
    <x v="22"/>
    <n v="23376"/>
  </r>
  <r>
    <x v="3"/>
    <n v="-42665"/>
  </r>
  <r>
    <x v="13"/>
    <n v="-78213"/>
  </r>
  <r>
    <x v="4"/>
    <n v="94900"/>
  </r>
  <r>
    <x v="3"/>
    <n v="1514"/>
  </r>
  <r>
    <x v="0"/>
    <n v="-14912"/>
  </r>
  <r>
    <x v="3"/>
    <n v="-2864"/>
  </r>
  <r>
    <x v="17"/>
    <n v="43549"/>
  </r>
  <r>
    <x v="1"/>
    <n v="45352"/>
  </r>
  <r>
    <x v="4"/>
    <n v="-56805"/>
  </r>
  <r>
    <x v="20"/>
    <n v="-5904"/>
  </r>
  <r>
    <x v="7"/>
    <n v="54420"/>
  </r>
  <r>
    <x v="18"/>
    <n v="-40022"/>
  </r>
  <r>
    <x v="5"/>
    <n v="-15974"/>
  </r>
  <r>
    <x v="16"/>
    <n v="9001"/>
  </r>
  <r>
    <x v="16"/>
    <n v="7689"/>
  </r>
  <r>
    <x v="15"/>
    <n v="-96172"/>
  </r>
  <r>
    <x v="14"/>
    <n v="-7236"/>
  </r>
  <r>
    <x v="21"/>
    <n v="41071"/>
  </r>
  <r>
    <x v="7"/>
    <n v="-26888"/>
  </r>
  <r>
    <x v="17"/>
    <n v="62761"/>
  </r>
  <r>
    <x v="5"/>
    <n v="-87678"/>
  </r>
  <r>
    <x v="23"/>
    <n v="62187"/>
  </r>
  <r>
    <x v="17"/>
    <n v="37560"/>
  </r>
  <r>
    <x v="21"/>
    <n v="-37140"/>
  </r>
  <r>
    <x v="6"/>
    <n v="71458"/>
  </r>
  <r>
    <x v="11"/>
    <n v="42682"/>
  </r>
  <r>
    <x v="11"/>
    <n v="-89347"/>
  </r>
  <r>
    <x v="21"/>
    <n v="8495"/>
  </r>
  <r>
    <x v="12"/>
    <n v="78322"/>
  </r>
  <r>
    <x v="15"/>
    <n v="-72503"/>
  </r>
  <r>
    <x v="17"/>
    <n v="52633"/>
  </r>
  <r>
    <x v="9"/>
    <n v="-95270"/>
  </r>
  <r>
    <x v="24"/>
    <n v="-32755"/>
  </r>
  <r>
    <x v="22"/>
    <n v="-27533"/>
  </r>
  <r>
    <x v="18"/>
    <n v="-1779"/>
  </r>
  <r>
    <x v="24"/>
    <n v="34294"/>
  </r>
  <r>
    <x v="21"/>
    <n v="99343"/>
  </r>
  <r>
    <x v="17"/>
    <n v="-97524"/>
  </r>
  <r>
    <x v="13"/>
    <n v="-90153"/>
  </r>
  <r>
    <x v="7"/>
    <n v="-69368"/>
  </r>
  <r>
    <x v="11"/>
    <n v="17979"/>
  </r>
  <r>
    <x v="7"/>
    <n v="55945"/>
  </r>
  <r>
    <x v="19"/>
    <n v="-32862"/>
  </r>
  <r>
    <x v="6"/>
    <n v="-13976"/>
  </r>
  <r>
    <x v="24"/>
    <n v="88502"/>
  </r>
  <r>
    <x v="20"/>
    <n v="8595"/>
  </r>
  <r>
    <x v="19"/>
    <n v="86137"/>
  </r>
  <r>
    <x v="17"/>
    <n v="5698"/>
  </r>
  <r>
    <x v="22"/>
    <n v="-20956"/>
  </r>
  <r>
    <x v="2"/>
    <n v="-14085"/>
  </r>
  <r>
    <x v="11"/>
    <n v="-87600"/>
  </r>
  <r>
    <x v="13"/>
    <n v="19129"/>
  </r>
  <r>
    <x v="8"/>
    <n v="82281"/>
  </r>
  <r>
    <x v="14"/>
    <n v="85746"/>
  </r>
  <r>
    <x v="23"/>
    <n v="-62993"/>
  </r>
  <r>
    <x v="14"/>
    <n v="32098"/>
  </r>
  <r>
    <x v="9"/>
    <n v="-9784"/>
  </r>
  <r>
    <x v="24"/>
    <n v="-62436"/>
  </r>
  <r>
    <x v="4"/>
    <n v="85149"/>
  </r>
  <r>
    <x v="10"/>
    <n v="80283"/>
  </r>
  <r>
    <x v="23"/>
    <n v="-67131"/>
  </r>
  <r>
    <x v="0"/>
    <n v="-47639"/>
  </r>
  <r>
    <x v="24"/>
    <n v="75532"/>
  </r>
  <r>
    <x v="9"/>
    <n v="59823"/>
  </r>
  <r>
    <x v="20"/>
    <n v="-29279"/>
  </r>
  <r>
    <x v="17"/>
    <n v="-25237"/>
  </r>
  <r>
    <x v="8"/>
    <n v="-68849"/>
  </r>
  <r>
    <x v="13"/>
    <n v="-51859"/>
  </r>
  <r>
    <x v="10"/>
    <n v="-90692"/>
  </r>
  <r>
    <x v="2"/>
    <n v="-23016"/>
  </r>
  <r>
    <x v="9"/>
    <n v="96281"/>
  </r>
  <r>
    <x v="20"/>
    <n v="-40574"/>
  </r>
  <r>
    <x v="22"/>
    <n v="-47110"/>
  </r>
  <r>
    <x v="2"/>
    <n v="99661"/>
  </r>
  <r>
    <x v="23"/>
    <n v="19215"/>
  </r>
  <r>
    <x v="17"/>
    <n v="8682"/>
  </r>
  <r>
    <x v="10"/>
    <n v="-19459"/>
  </r>
  <r>
    <x v="12"/>
    <n v="78955"/>
  </r>
  <r>
    <x v="24"/>
    <n v="20936"/>
  </r>
  <r>
    <x v="8"/>
    <n v="-48834"/>
  </r>
  <r>
    <x v="18"/>
    <n v="-96413"/>
  </r>
  <r>
    <x v="20"/>
    <n v="-34611"/>
  </r>
  <r>
    <x v="18"/>
    <n v="-92720"/>
  </r>
  <r>
    <x v="7"/>
    <n v="17811"/>
  </r>
  <r>
    <x v="4"/>
    <n v="-20652"/>
  </r>
  <r>
    <x v="1"/>
    <n v="26779"/>
  </r>
  <r>
    <x v="15"/>
    <n v="-73478"/>
  </r>
  <r>
    <x v="0"/>
    <n v="-19939"/>
  </r>
  <r>
    <x v="18"/>
    <n v="-20283"/>
  </r>
  <r>
    <x v="23"/>
    <n v="41537"/>
  </r>
  <r>
    <x v="24"/>
    <n v="84292"/>
  </r>
  <r>
    <x v="15"/>
    <n v="89040"/>
  </r>
  <r>
    <x v="20"/>
    <n v="-54466"/>
  </r>
  <r>
    <x v="11"/>
    <n v="8453"/>
  </r>
  <r>
    <x v="21"/>
    <n v="57930"/>
  </r>
  <r>
    <x v="6"/>
    <n v="40648"/>
  </r>
  <r>
    <x v="14"/>
    <n v="84719"/>
  </r>
  <r>
    <x v="9"/>
    <n v="54419"/>
  </r>
  <r>
    <x v="4"/>
    <n v="-48528"/>
  </r>
  <r>
    <x v="19"/>
    <n v="-78573"/>
  </r>
  <r>
    <x v="17"/>
    <n v="-5448"/>
  </r>
  <r>
    <x v="5"/>
    <n v="50546"/>
  </r>
  <r>
    <x v="16"/>
    <n v="-37613"/>
  </r>
  <r>
    <x v="15"/>
    <n v="83522"/>
  </r>
  <r>
    <x v="15"/>
    <n v="-36164"/>
  </r>
  <r>
    <x v="6"/>
    <n v="23956"/>
  </r>
  <r>
    <x v="9"/>
    <n v="58258"/>
  </r>
  <r>
    <x v="13"/>
    <n v="-81221"/>
  </r>
  <r>
    <x v="11"/>
    <n v="-76800"/>
  </r>
  <r>
    <x v="13"/>
    <n v="-18855"/>
  </r>
  <r>
    <x v="20"/>
    <n v="-91227"/>
  </r>
  <r>
    <x v="18"/>
    <n v="-84289"/>
  </r>
  <r>
    <x v="24"/>
    <n v="-72077"/>
  </r>
  <r>
    <x v="17"/>
    <n v="-65795"/>
  </r>
  <r>
    <x v="23"/>
    <n v="98592"/>
  </r>
  <r>
    <x v="23"/>
    <n v="-63958"/>
  </r>
  <r>
    <x v="7"/>
    <n v="-96344"/>
  </r>
  <r>
    <x v="18"/>
    <n v="17018"/>
  </r>
  <r>
    <x v="5"/>
    <n v="49547"/>
  </r>
  <r>
    <x v="1"/>
    <n v="24116"/>
  </r>
  <r>
    <x v="6"/>
    <n v="-60431"/>
  </r>
  <r>
    <x v="7"/>
    <n v="-44488"/>
  </r>
  <r>
    <x v="11"/>
    <n v="74181"/>
  </r>
  <r>
    <x v="1"/>
    <n v="-87937"/>
  </r>
  <r>
    <x v="8"/>
    <n v="-31504"/>
  </r>
  <r>
    <x v="11"/>
    <n v="86938"/>
  </r>
  <r>
    <x v="9"/>
    <n v="41538"/>
  </r>
  <r>
    <x v="2"/>
    <n v="42887"/>
  </r>
  <r>
    <x v="12"/>
    <n v="-38635"/>
  </r>
  <r>
    <x v="3"/>
    <n v="3471"/>
  </r>
  <r>
    <x v="13"/>
    <n v="72834"/>
  </r>
  <r>
    <x v="21"/>
    <n v="88828"/>
  </r>
  <r>
    <x v="20"/>
    <n v="-93001"/>
  </r>
  <r>
    <x v="16"/>
    <n v="-52941"/>
  </r>
  <r>
    <x v="19"/>
    <n v="68745"/>
  </r>
  <r>
    <x v="15"/>
    <n v="-99166"/>
  </r>
  <r>
    <x v="18"/>
    <n v="72396"/>
  </r>
  <r>
    <x v="4"/>
    <n v="-83822"/>
  </r>
  <r>
    <x v="4"/>
    <n v="74253"/>
  </r>
  <r>
    <x v="13"/>
    <n v="-38322"/>
  </r>
  <r>
    <x v="15"/>
    <n v="44871"/>
  </r>
  <r>
    <x v="16"/>
    <n v="8993"/>
  </r>
  <r>
    <x v="19"/>
    <n v="70207"/>
  </r>
  <r>
    <x v="18"/>
    <n v="-74632"/>
  </r>
  <r>
    <x v="11"/>
    <n v="60622"/>
  </r>
  <r>
    <x v="9"/>
    <n v="-85550"/>
  </r>
  <r>
    <x v="13"/>
    <n v="99217"/>
  </r>
  <r>
    <x v="9"/>
    <n v="-37815"/>
  </r>
  <r>
    <x v="6"/>
    <n v="18048"/>
  </r>
  <r>
    <x v="22"/>
    <n v="45166"/>
  </r>
  <r>
    <x v="5"/>
    <n v="66516"/>
  </r>
  <r>
    <x v="1"/>
    <n v="25229"/>
  </r>
  <r>
    <x v="11"/>
    <n v="-51007"/>
  </r>
  <r>
    <x v="4"/>
    <n v="-38268"/>
  </r>
  <r>
    <x v="7"/>
    <n v="48975"/>
  </r>
  <r>
    <x v="6"/>
    <n v="-52546"/>
  </r>
  <r>
    <x v="2"/>
    <n v="50742"/>
  </r>
  <r>
    <x v="9"/>
    <n v="51172"/>
  </r>
  <r>
    <x v="4"/>
    <n v="-22280"/>
  </r>
  <r>
    <x v="8"/>
    <n v="-9126"/>
  </r>
  <r>
    <x v="8"/>
    <n v="-17823"/>
  </r>
  <r>
    <x v="3"/>
    <n v="-62794"/>
  </r>
  <r>
    <x v="20"/>
    <n v="-3076"/>
  </r>
  <r>
    <x v="1"/>
    <n v="73622"/>
  </r>
  <r>
    <x v="18"/>
    <n v="35750"/>
  </r>
  <r>
    <x v="4"/>
    <n v="21012"/>
  </r>
  <r>
    <x v="22"/>
    <n v="64024"/>
  </r>
  <r>
    <x v="13"/>
    <n v="92564"/>
  </r>
  <r>
    <x v="19"/>
    <n v="-51592"/>
  </r>
  <r>
    <x v="19"/>
    <n v="95744"/>
  </r>
  <r>
    <x v="12"/>
    <n v="-90998"/>
  </r>
  <r>
    <x v="10"/>
    <n v="35780"/>
  </r>
  <r>
    <x v="8"/>
    <n v="-91986"/>
  </r>
  <r>
    <x v="7"/>
    <n v="92550"/>
  </r>
  <r>
    <x v="20"/>
    <n v="-84148"/>
  </r>
  <r>
    <x v="16"/>
    <n v="-906"/>
  </r>
  <r>
    <x v="16"/>
    <n v="49865"/>
  </r>
  <r>
    <x v="10"/>
    <n v="29040"/>
  </r>
  <r>
    <x v="11"/>
    <n v="45830"/>
  </r>
  <r>
    <x v="15"/>
    <n v="-89862"/>
  </r>
  <r>
    <x v="4"/>
    <n v="59741"/>
  </r>
  <r>
    <x v="11"/>
    <n v="-27715"/>
  </r>
  <r>
    <x v="19"/>
    <n v="7480"/>
  </r>
  <r>
    <x v="10"/>
    <n v="-29921"/>
  </r>
  <r>
    <x v="17"/>
    <n v="-42936"/>
  </r>
  <r>
    <x v="11"/>
    <n v="-85351"/>
  </r>
  <r>
    <x v="17"/>
    <n v="-45592"/>
  </r>
  <r>
    <x v="7"/>
    <n v="2101"/>
  </r>
  <r>
    <x v="18"/>
    <n v="39824"/>
  </r>
  <r>
    <x v="19"/>
    <n v="-95180"/>
  </r>
  <r>
    <x v="1"/>
    <n v="-52314"/>
  </r>
  <r>
    <x v="13"/>
    <n v="-24514"/>
  </r>
  <r>
    <x v="17"/>
    <n v="20897"/>
  </r>
  <r>
    <x v="16"/>
    <n v="21856"/>
  </r>
  <r>
    <x v="16"/>
    <n v="-59309"/>
  </r>
  <r>
    <x v="23"/>
    <n v="-61920"/>
  </r>
  <r>
    <x v="0"/>
    <n v="22871"/>
  </r>
  <r>
    <x v="15"/>
    <n v="8987"/>
  </r>
  <r>
    <x v="22"/>
    <n v="-3794"/>
  </r>
  <r>
    <x v="13"/>
    <n v="34809"/>
  </r>
  <r>
    <x v="13"/>
    <n v="-16659"/>
  </r>
  <r>
    <x v="22"/>
    <n v="97080"/>
  </r>
  <r>
    <x v="5"/>
    <n v="55891"/>
  </r>
  <r>
    <x v="17"/>
    <n v="97287"/>
  </r>
  <r>
    <x v="4"/>
    <n v="-33713"/>
  </r>
  <r>
    <x v="19"/>
    <n v="979"/>
  </r>
  <r>
    <x v="17"/>
    <n v="60516"/>
  </r>
  <r>
    <x v="9"/>
    <n v="-1429"/>
  </r>
  <r>
    <x v="15"/>
    <n v="-34032"/>
  </r>
  <r>
    <x v="12"/>
    <n v="64253"/>
  </r>
  <r>
    <x v="16"/>
    <n v="469"/>
  </r>
  <r>
    <x v="0"/>
    <n v="-77613"/>
  </r>
  <r>
    <x v="17"/>
    <n v="94532"/>
  </r>
  <r>
    <x v="15"/>
    <n v="-164"/>
  </r>
  <r>
    <x v="6"/>
    <n v="84232"/>
  </r>
  <r>
    <x v="17"/>
    <n v="11739"/>
  </r>
  <r>
    <x v="2"/>
    <n v="267"/>
  </r>
  <r>
    <x v="3"/>
    <n v="-69292"/>
  </r>
  <r>
    <x v="7"/>
    <n v="-41786"/>
  </r>
  <r>
    <x v="17"/>
    <n v="-59065"/>
  </r>
  <r>
    <x v="6"/>
    <n v="-28322"/>
  </r>
  <r>
    <x v="18"/>
    <n v="-96556"/>
  </r>
  <r>
    <x v="21"/>
    <n v="7013"/>
  </r>
  <r>
    <x v="21"/>
    <n v="92520"/>
  </r>
  <r>
    <x v="18"/>
    <n v="76748"/>
  </r>
  <r>
    <x v="14"/>
    <n v="44308"/>
  </r>
  <r>
    <x v="20"/>
    <n v="-28671"/>
  </r>
  <r>
    <x v="18"/>
    <n v="37189"/>
  </r>
  <r>
    <x v="6"/>
    <n v="-22025"/>
  </r>
  <r>
    <x v="17"/>
    <n v="-74664"/>
  </r>
  <r>
    <x v="21"/>
    <n v="-87601"/>
  </r>
  <r>
    <x v="17"/>
    <n v="18971"/>
  </r>
  <r>
    <x v="11"/>
    <n v="47217"/>
  </r>
  <r>
    <x v="6"/>
    <n v="-71864"/>
  </r>
  <r>
    <x v="17"/>
    <n v="6410"/>
  </r>
  <r>
    <x v="16"/>
    <n v="14610"/>
  </r>
  <r>
    <x v="22"/>
    <n v="-771"/>
  </r>
  <r>
    <x v="10"/>
    <n v="31395"/>
  </r>
  <r>
    <x v="15"/>
    <n v="75124"/>
  </r>
  <r>
    <x v="3"/>
    <n v="-83648"/>
  </r>
  <r>
    <x v="19"/>
    <n v="-8708"/>
  </r>
  <r>
    <x v="14"/>
    <n v="24927"/>
  </r>
  <r>
    <x v="8"/>
    <n v="-28432"/>
  </r>
  <r>
    <x v="5"/>
    <n v="66291"/>
  </r>
  <r>
    <x v="24"/>
    <n v="28412"/>
  </r>
  <r>
    <x v="17"/>
    <n v="96372"/>
  </r>
  <r>
    <x v="22"/>
    <n v="-64599"/>
  </r>
  <r>
    <x v="0"/>
    <n v="15285"/>
  </r>
  <r>
    <x v="10"/>
    <n v="-28047"/>
  </r>
  <r>
    <x v="12"/>
    <n v="28222"/>
  </r>
  <r>
    <x v="18"/>
    <n v="42523"/>
  </r>
  <r>
    <x v="15"/>
    <n v="-96276"/>
  </r>
  <r>
    <x v="9"/>
    <n v="-79223"/>
  </r>
  <r>
    <x v="8"/>
    <n v="35655"/>
  </r>
  <r>
    <x v="18"/>
    <n v="16237"/>
  </r>
  <r>
    <x v="21"/>
    <n v="43507"/>
  </r>
  <r>
    <x v="6"/>
    <n v="-28526"/>
  </r>
  <r>
    <x v="14"/>
    <n v="-49556"/>
  </r>
  <r>
    <x v="23"/>
    <n v="-21693"/>
  </r>
  <r>
    <x v="3"/>
    <n v="58762"/>
  </r>
  <r>
    <x v="1"/>
    <n v="-74919"/>
  </r>
  <r>
    <x v="6"/>
    <n v="-43509"/>
  </r>
  <r>
    <x v="6"/>
    <n v="35813"/>
  </r>
  <r>
    <x v="4"/>
    <n v="80102"/>
  </r>
  <r>
    <x v="3"/>
    <n v="69197"/>
  </r>
  <r>
    <x v="6"/>
    <n v="51495"/>
  </r>
  <r>
    <x v="14"/>
    <n v="66467"/>
  </r>
  <r>
    <x v="17"/>
    <n v="42667"/>
  </r>
  <r>
    <x v="14"/>
    <n v="-26062"/>
  </r>
  <r>
    <x v="14"/>
    <n v="69729"/>
  </r>
  <r>
    <x v="19"/>
    <n v="6302"/>
  </r>
  <r>
    <x v="11"/>
    <n v="2756"/>
  </r>
  <r>
    <x v="23"/>
    <n v="88813"/>
  </r>
  <r>
    <x v="10"/>
    <n v="44871"/>
  </r>
  <r>
    <x v="5"/>
    <n v="72610"/>
  </r>
  <r>
    <x v="6"/>
    <n v="33226"/>
  </r>
  <r>
    <x v="13"/>
    <n v="-57871"/>
  </r>
  <r>
    <x v="14"/>
    <n v="-69842"/>
  </r>
  <r>
    <x v="24"/>
    <n v="-86486"/>
  </r>
  <r>
    <x v="24"/>
    <n v="55966"/>
  </r>
  <r>
    <x v="15"/>
    <n v="6945"/>
  </r>
  <r>
    <x v="16"/>
    <n v="90925"/>
  </r>
  <r>
    <x v="9"/>
    <n v="-60644"/>
  </r>
  <r>
    <x v="2"/>
    <n v="-22432"/>
  </r>
  <r>
    <x v="23"/>
    <n v="-38247"/>
  </r>
  <r>
    <x v="21"/>
    <n v="-61998"/>
  </r>
  <r>
    <x v="5"/>
    <n v="-67672"/>
  </r>
  <r>
    <x v="24"/>
    <n v="-30869"/>
  </r>
  <r>
    <x v="6"/>
    <n v="77289"/>
  </r>
  <r>
    <x v="13"/>
    <n v="30937"/>
  </r>
  <r>
    <x v="19"/>
    <n v="37812"/>
  </r>
  <r>
    <x v="12"/>
    <n v="82823"/>
  </r>
  <r>
    <x v="14"/>
    <n v="44301"/>
  </r>
  <r>
    <x v="7"/>
    <n v="57479"/>
  </r>
  <r>
    <x v="1"/>
    <n v="-85164"/>
  </r>
  <r>
    <x v="19"/>
    <n v="-32966"/>
  </r>
  <r>
    <x v="24"/>
    <n v="-9140"/>
  </r>
  <r>
    <x v="0"/>
    <n v="15885"/>
  </r>
  <r>
    <x v="16"/>
    <n v="28256"/>
  </r>
  <r>
    <x v="3"/>
    <n v="-36853"/>
  </r>
  <r>
    <x v="22"/>
    <n v="-94866"/>
  </r>
  <r>
    <x v="15"/>
    <n v="-64001"/>
  </r>
  <r>
    <x v="9"/>
    <n v="-22386"/>
  </r>
  <r>
    <x v="23"/>
    <n v="79408"/>
  </r>
  <r>
    <x v="7"/>
    <n v="33290"/>
  </r>
  <r>
    <x v="15"/>
    <n v="-77691"/>
  </r>
  <r>
    <x v="20"/>
    <n v="-63370"/>
  </r>
  <r>
    <x v="13"/>
    <n v="85897"/>
  </r>
  <r>
    <x v="11"/>
    <n v="-58981"/>
  </r>
  <r>
    <x v="23"/>
    <n v="95717"/>
  </r>
  <r>
    <x v="2"/>
    <n v="1619"/>
  </r>
  <r>
    <x v="18"/>
    <n v="-10636"/>
  </r>
  <r>
    <x v="22"/>
    <n v="-74546"/>
  </r>
  <r>
    <x v="9"/>
    <n v="11472"/>
  </r>
  <r>
    <x v="5"/>
    <n v="96227"/>
  </r>
  <r>
    <x v="16"/>
    <n v="94245"/>
  </r>
  <r>
    <x v="22"/>
    <n v="75722"/>
  </r>
  <r>
    <x v="15"/>
    <n v="-9938"/>
  </r>
  <r>
    <x v="5"/>
    <n v="-5395"/>
  </r>
  <r>
    <x v="15"/>
    <n v="-69024"/>
  </r>
  <r>
    <x v="10"/>
    <n v="75123"/>
  </r>
  <r>
    <x v="23"/>
    <n v="58561"/>
  </r>
  <r>
    <x v="4"/>
    <n v="59566"/>
  </r>
  <r>
    <x v="14"/>
    <n v="-12459"/>
  </r>
  <r>
    <x v="16"/>
    <n v="54009"/>
  </r>
  <r>
    <x v="1"/>
    <n v="-70182"/>
  </r>
  <r>
    <x v="13"/>
    <n v="75838"/>
  </r>
  <r>
    <x v="11"/>
    <n v="48557"/>
  </r>
  <r>
    <x v="21"/>
    <n v="-45694"/>
  </r>
  <r>
    <x v="18"/>
    <n v="-56878"/>
  </r>
  <r>
    <x v="14"/>
    <n v="66140"/>
  </r>
  <r>
    <x v="1"/>
    <n v="-78306"/>
  </r>
  <r>
    <x v="11"/>
    <n v="63395"/>
  </r>
  <r>
    <x v="10"/>
    <n v="61973"/>
  </r>
  <r>
    <x v="13"/>
    <n v="58941"/>
  </r>
  <r>
    <x v="1"/>
    <n v="46230"/>
  </r>
  <r>
    <x v="10"/>
    <n v="-18477"/>
  </r>
  <r>
    <x v="11"/>
    <n v="39"/>
  </r>
  <r>
    <x v="24"/>
    <n v="57116"/>
  </r>
  <r>
    <x v="23"/>
    <n v="-30068"/>
  </r>
  <r>
    <x v="18"/>
    <n v="78063"/>
  </r>
  <r>
    <x v="18"/>
    <n v="88185"/>
  </r>
  <r>
    <x v="20"/>
    <n v="67482"/>
  </r>
  <r>
    <x v="5"/>
    <n v="-88759"/>
  </r>
  <r>
    <x v="10"/>
    <n v="-59467"/>
  </r>
  <r>
    <x v="6"/>
    <n v="-51042"/>
  </r>
  <r>
    <x v="16"/>
    <n v="-68697"/>
  </r>
  <r>
    <x v="13"/>
    <n v="-42729"/>
  </r>
  <r>
    <x v="18"/>
    <n v="4269"/>
  </r>
  <r>
    <x v="6"/>
    <n v="35628"/>
  </r>
  <r>
    <x v="14"/>
    <n v="-12749"/>
  </r>
  <r>
    <x v="14"/>
    <n v="-71506"/>
  </r>
  <r>
    <x v="11"/>
    <n v="55970"/>
  </r>
  <r>
    <x v="22"/>
    <n v="-76285"/>
  </r>
  <r>
    <x v="6"/>
    <n v="-12244"/>
  </r>
  <r>
    <x v="20"/>
    <n v="-63356"/>
  </r>
  <r>
    <x v="5"/>
    <n v="79921"/>
  </r>
  <r>
    <x v="22"/>
    <n v="8351"/>
  </r>
  <r>
    <x v="24"/>
    <n v="76968"/>
  </r>
  <r>
    <x v="9"/>
    <n v="48876"/>
  </r>
  <r>
    <x v="5"/>
    <n v="36025"/>
  </r>
  <r>
    <x v="22"/>
    <n v="90040"/>
  </r>
  <r>
    <x v="23"/>
    <n v="-245"/>
  </r>
  <r>
    <x v="7"/>
    <n v="20512"/>
  </r>
  <r>
    <x v="5"/>
    <n v="-6862"/>
  </r>
  <r>
    <x v="7"/>
    <n v="11753"/>
  </r>
  <r>
    <x v="18"/>
    <n v="-32578"/>
  </r>
  <r>
    <x v="24"/>
    <n v="682"/>
  </r>
  <r>
    <x v="21"/>
    <n v="-5838"/>
  </r>
  <r>
    <x v="23"/>
    <n v="38288"/>
  </r>
  <r>
    <x v="23"/>
    <n v="-59774"/>
  </r>
  <r>
    <x v="3"/>
    <n v="41130"/>
  </r>
  <r>
    <x v="18"/>
    <n v="26101"/>
  </r>
  <r>
    <x v="3"/>
    <n v="23843"/>
  </r>
  <r>
    <x v="2"/>
    <n v="-72475"/>
  </r>
  <r>
    <x v="20"/>
    <n v="58695"/>
  </r>
  <r>
    <x v="14"/>
    <n v="69281"/>
  </r>
  <r>
    <x v="5"/>
    <n v="-886"/>
  </r>
  <r>
    <x v="3"/>
    <n v="-58086"/>
  </r>
  <r>
    <x v="2"/>
    <n v="-42369"/>
  </r>
  <r>
    <x v="11"/>
    <n v="65761"/>
  </r>
  <r>
    <x v="23"/>
    <n v="41762"/>
  </r>
  <r>
    <x v="15"/>
    <n v="-63736"/>
  </r>
  <r>
    <x v="1"/>
    <n v="-83715"/>
  </r>
  <r>
    <x v="5"/>
    <n v="26685"/>
  </r>
  <r>
    <x v="7"/>
    <n v="-94426"/>
  </r>
  <r>
    <x v="11"/>
    <n v="-92415"/>
  </r>
  <r>
    <x v="17"/>
    <n v="25921"/>
  </r>
  <r>
    <x v="20"/>
    <n v="57534"/>
  </r>
  <r>
    <x v="23"/>
    <n v="72967"/>
  </r>
  <r>
    <x v="10"/>
    <n v="-61896"/>
  </r>
  <r>
    <x v="22"/>
    <n v="-90368"/>
  </r>
  <r>
    <x v="5"/>
    <n v="9332"/>
  </r>
  <r>
    <x v="6"/>
    <n v="-80487"/>
  </r>
  <r>
    <x v="10"/>
    <n v="-50297"/>
  </r>
  <r>
    <x v="24"/>
    <n v="-18043"/>
  </r>
  <r>
    <x v="13"/>
    <n v="-30317"/>
  </r>
  <r>
    <x v="0"/>
    <n v="2128"/>
  </r>
  <r>
    <x v="10"/>
    <n v="-4791"/>
  </r>
  <r>
    <x v="7"/>
    <n v="90095"/>
  </r>
  <r>
    <x v="20"/>
    <n v="-21989"/>
  </r>
  <r>
    <x v="4"/>
    <n v="-1108"/>
  </r>
  <r>
    <x v="11"/>
    <n v="-35731"/>
  </r>
  <r>
    <x v="23"/>
    <n v="88995"/>
  </r>
  <r>
    <x v="24"/>
    <n v="5097"/>
  </r>
  <r>
    <x v="13"/>
    <n v="24222"/>
  </r>
  <r>
    <x v="19"/>
    <n v="-44035"/>
  </r>
  <r>
    <x v="6"/>
    <n v="6253"/>
  </r>
  <r>
    <x v="19"/>
    <n v="-19256"/>
  </r>
  <r>
    <x v="18"/>
    <n v="44607"/>
  </r>
  <r>
    <x v="0"/>
    <n v="79735"/>
  </r>
  <r>
    <x v="3"/>
    <n v="22818"/>
  </r>
  <r>
    <x v="6"/>
    <n v="-16083"/>
  </r>
  <r>
    <x v="4"/>
    <n v="16613"/>
  </r>
  <r>
    <x v="5"/>
    <n v="-94662"/>
  </r>
  <r>
    <x v="9"/>
    <n v="15654"/>
  </r>
  <r>
    <x v="6"/>
    <n v="19852"/>
  </r>
  <r>
    <x v="0"/>
    <n v="-39771"/>
  </r>
  <r>
    <x v="5"/>
    <n v="94538"/>
  </r>
  <r>
    <x v="17"/>
    <n v="57051"/>
  </r>
  <r>
    <x v="15"/>
    <n v="45274"/>
  </r>
  <r>
    <x v="3"/>
    <n v="70354"/>
  </r>
  <r>
    <x v="2"/>
    <n v="-39891"/>
  </r>
  <r>
    <x v="21"/>
    <n v="46531"/>
  </r>
  <r>
    <x v="11"/>
    <n v="30576"/>
  </r>
  <r>
    <x v="17"/>
    <n v="99596"/>
  </r>
  <r>
    <x v="22"/>
    <n v="35080"/>
  </r>
  <r>
    <x v="13"/>
    <n v="29723"/>
  </r>
  <r>
    <x v="6"/>
    <n v="72202"/>
  </r>
  <r>
    <x v="9"/>
    <n v="80707"/>
  </r>
  <r>
    <x v="21"/>
    <n v="-51137"/>
  </r>
  <r>
    <x v="8"/>
    <n v="79725"/>
  </r>
  <r>
    <x v="21"/>
    <n v="16131"/>
  </r>
  <r>
    <x v="10"/>
    <n v="64785"/>
  </r>
  <r>
    <x v="7"/>
    <n v="31916"/>
  </r>
  <r>
    <x v="17"/>
    <n v="47213"/>
  </r>
  <r>
    <x v="20"/>
    <n v="-38897"/>
  </r>
  <r>
    <x v="1"/>
    <n v="-11512"/>
  </r>
  <r>
    <x v="5"/>
    <n v="54373"/>
  </r>
  <r>
    <x v="7"/>
    <n v="-49652"/>
  </r>
  <r>
    <x v="10"/>
    <n v="5487"/>
  </r>
  <r>
    <x v="22"/>
    <n v="-85421"/>
  </r>
  <r>
    <x v="11"/>
    <n v="29804"/>
  </r>
  <r>
    <x v="23"/>
    <n v="74752"/>
  </r>
  <r>
    <x v="18"/>
    <n v="51343"/>
  </r>
  <r>
    <x v="24"/>
    <n v="99228"/>
  </r>
  <r>
    <x v="1"/>
    <n v="-73768"/>
  </r>
  <r>
    <x v="3"/>
    <n v="-17543"/>
  </r>
  <r>
    <x v="18"/>
    <n v="50241"/>
  </r>
  <r>
    <x v="14"/>
    <n v="-42866"/>
  </r>
  <r>
    <x v="0"/>
    <n v="56674"/>
  </r>
  <r>
    <x v="17"/>
    <n v="-13446"/>
  </r>
  <r>
    <x v="21"/>
    <n v="-66190"/>
  </r>
  <r>
    <x v="13"/>
    <n v="28806"/>
  </r>
  <r>
    <x v="8"/>
    <n v="93496"/>
  </r>
  <r>
    <x v="5"/>
    <n v="2043"/>
  </r>
  <r>
    <x v="24"/>
    <n v="-30611"/>
  </r>
  <r>
    <x v="18"/>
    <n v="-58881"/>
  </r>
  <r>
    <x v="22"/>
    <n v="90576"/>
  </r>
  <r>
    <x v="2"/>
    <n v="-31231"/>
  </r>
  <r>
    <x v="14"/>
    <n v="55468"/>
  </r>
  <r>
    <x v="22"/>
    <n v="56936"/>
  </r>
  <r>
    <x v="21"/>
    <n v="-57854"/>
  </r>
  <r>
    <x v="5"/>
    <n v="46507"/>
  </r>
  <r>
    <x v="21"/>
    <n v="23560"/>
  </r>
  <r>
    <x v="20"/>
    <n v="71254"/>
  </r>
  <r>
    <x v="10"/>
    <n v="51631"/>
  </r>
  <r>
    <x v="23"/>
    <n v="-24846"/>
  </r>
  <r>
    <x v="20"/>
    <n v="96136"/>
  </r>
  <r>
    <x v="15"/>
    <n v="-76986"/>
  </r>
  <r>
    <x v="20"/>
    <n v="-26347"/>
  </r>
  <r>
    <x v="22"/>
    <n v="61291"/>
  </r>
  <r>
    <x v="16"/>
    <n v="28214"/>
  </r>
  <r>
    <x v="1"/>
    <n v="17868"/>
  </r>
  <r>
    <x v="1"/>
    <n v="-41159"/>
  </r>
  <r>
    <x v="24"/>
    <n v="-18749"/>
  </r>
  <r>
    <x v="19"/>
    <n v="18738"/>
  </r>
  <r>
    <x v="19"/>
    <n v="-32958"/>
  </r>
  <r>
    <x v="23"/>
    <n v="-12077"/>
  </r>
  <r>
    <x v="18"/>
    <n v="96504"/>
  </r>
  <r>
    <x v="9"/>
    <n v="5454"/>
  </r>
  <r>
    <x v="20"/>
    <n v="-44825"/>
  </r>
  <r>
    <x v="16"/>
    <n v="-14256"/>
  </r>
  <r>
    <x v="11"/>
    <n v="-9355"/>
  </r>
  <r>
    <x v="15"/>
    <n v="-82583"/>
  </r>
  <r>
    <x v="4"/>
    <n v="15225"/>
  </r>
  <r>
    <x v="24"/>
    <n v="42265"/>
  </r>
  <r>
    <x v="13"/>
    <n v="39568"/>
  </r>
  <r>
    <x v="20"/>
    <n v="-46695"/>
  </r>
  <r>
    <x v="13"/>
    <n v="-47906"/>
  </r>
  <r>
    <x v="12"/>
    <n v="-42707"/>
  </r>
  <r>
    <x v="3"/>
    <n v="32107"/>
  </r>
  <r>
    <x v="15"/>
    <n v="66997"/>
  </r>
  <r>
    <x v="2"/>
    <n v="747"/>
  </r>
  <r>
    <x v="15"/>
    <n v="23758"/>
  </r>
  <r>
    <x v="17"/>
    <n v="-72285"/>
  </r>
  <r>
    <x v="4"/>
    <n v="-42105"/>
  </r>
  <r>
    <x v="10"/>
    <n v="-29226"/>
  </r>
  <r>
    <x v="21"/>
    <n v="44561"/>
  </r>
  <r>
    <x v="16"/>
    <n v="73884"/>
  </r>
  <r>
    <x v="14"/>
    <n v="-1615"/>
  </r>
  <r>
    <x v="15"/>
    <n v="-70360"/>
  </r>
  <r>
    <x v="8"/>
    <n v="-41124"/>
  </r>
  <r>
    <x v="5"/>
    <n v="16915"/>
  </r>
  <r>
    <x v="7"/>
    <n v="13650"/>
  </r>
  <r>
    <x v="6"/>
    <n v="-95523"/>
  </r>
  <r>
    <x v="24"/>
    <n v="20502"/>
  </r>
  <r>
    <x v="0"/>
    <n v="37058"/>
  </r>
  <r>
    <x v="22"/>
    <n v="-17471"/>
  </r>
  <r>
    <x v="12"/>
    <n v="63783"/>
  </r>
  <r>
    <x v="18"/>
    <n v="78270"/>
  </r>
  <r>
    <x v="9"/>
    <n v="91229"/>
  </r>
  <r>
    <x v="2"/>
    <n v="21446"/>
  </r>
  <r>
    <x v="22"/>
    <n v="-97527"/>
  </r>
  <r>
    <x v="17"/>
    <n v="-64609"/>
  </r>
  <r>
    <x v="9"/>
    <n v="-26706"/>
  </r>
  <r>
    <x v="22"/>
    <n v="-66127"/>
  </r>
  <r>
    <x v="22"/>
    <n v="-89229"/>
  </r>
  <r>
    <x v="17"/>
    <n v="-44888"/>
  </r>
  <r>
    <x v="7"/>
    <n v="61917"/>
  </r>
  <r>
    <x v="6"/>
    <n v="-86246"/>
  </r>
  <r>
    <x v="1"/>
    <n v="-42145"/>
  </r>
  <r>
    <x v="3"/>
    <n v="-21774"/>
  </r>
  <r>
    <x v="5"/>
    <n v="10338"/>
  </r>
  <r>
    <x v="6"/>
    <n v="25291"/>
  </r>
  <r>
    <x v="9"/>
    <n v="97299"/>
  </r>
  <r>
    <x v="14"/>
    <n v="58143"/>
  </r>
  <r>
    <x v="22"/>
    <n v="45952"/>
  </r>
  <r>
    <x v="14"/>
    <n v="8017"/>
  </r>
  <r>
    <x v="22"/>
    <n v="75576"/>
  </r>
  <r>
    <x v="17"/>
    <n v="8785"/>
  </r>
  <r>
    <x v="20"/>
    <n v="-32296"/>
  </r>
  <r>
    <x v="14"/>
    <n v="73035"/>
  </r>
  <r>
    <x v="11"/>
    <n v="-24226"/>
  </r>
  <r>
    <x v="12"/>
    <n v="-64725"/>
  </r>
  <r>
    <x v="4"/>
    <n v="-28447"/>
  </r>
  <r>
    <x v="20"/>
    <n v="83809"/>
  </r>
  <r>
    <x v="7"/>
    <n v="52487"/>
  </r>
  <r>
    <x v="17"/>
    <n v="-58675"/>
  </r>
  <r>
    <x v="3"/>
    <n v="-46558"/>
  </r>
  <r>
    <x v="22"/>
    <n v="-51352"/>
  </r>
  <r>
    <x v="10"/>
    <n v="-3005"/>
  </r>
  <r>
    <x v="5"/>
    <n v="-70145"/>
  </r>
  <r>
    <x v="10"/>
    <n v="93821"/>
  </r>
  <r>
    <x v="4"/>
    <n v="1323"/>
  </r>
  <r>
    <x v="21"/>
    <n v="-2358"/>
  </r>
  <r>
    <x v="3"/>
    <n v="44568"/>
  </r>
  <r>
    <x v="23"/>
    <n v="-43017"/>
  </r>
  <r>
    <x v="22"/>
    <n v="-59175"/>
  </r>
  <r>
    <x v="19"/>
    <n v="-59779"/>
  </r>
  <r>
    <x v="14"/>
    <n v="-78860"/>
  </r>
  <r>
    <x v="19"/>
    <n v="-87969"/>
  </r>
  <r>
    <x v="15"/>
    <n v="-6119"/>
  </r>
  <r>
    <x v="6"/>
    <n v="-78519"/>
  </r>
  <r>
    <x v="4"/>
    <n v="53692"/>
  </r>
  <r>
    <x v="4"/>
    <n v="4725"/>
  </r>
  <r>
    <x v="15"/>
    <n v="-42585"/>
  </r>
  <r>
    <x v="18"/>
    <n v="-89073"/>
  </r>
  <r>
    <x v="22"/>
    <n v="-44602"/>
  </r>
  <r>
    <x v="9"/>
    <n v="-33377"/>
  </r>
  <r>
    <x v="23"/>
    <n v="-98271"/>
  </r>
  <r>
    <x v="16"/>
    <n v="66227"/>
  </r>
  <r>
    <x v="20"/>
    <n v="11129"/>
  </r>
  <r>
    <x v="13"/>
    <n v="70311"/>
  </r>
  <r>
    <x v="22"/>
    <n v="87130"/>
  </r>
  <r>
    <x v="3"/>
    <n v="5264"/>
  </r>
  <r>
    <x v="4"/>
    <n v="94219"/>
  </r>
  <r>
    <x v="20"/>
    <n v="52145"/>
  </r>
  <r>
    <x v="21"/>
    <n v="98896"/>
  </r>
  <r>
    <x v="8"/>
    <n v="41918"/>
  </r>
  <r>
    <x v="4"/>
    <n v="-85919"/>
  </r>
  <r>
    <x v="0"/>
    <n v="35149"/>
  </r>
  <r>
    <x v="22"/>
    <n v="-41098"/>
  </r>
  <r>
    <x v="17"/>
    <n v="45007"/>
  </r>
  <r>
    <x v="5"/>
    <n v="-9337"/>
  </r>
  <r>
    <x v="19"/>
    <n v="21389"/>
  </r>
  <r>
    <x v="2"/>
    <n v="-32590"/>
  </r>
  <r>
    <x v="2"/>
    <n v="-13412"/>
  </r>
  <r>
    <x v="15"/>
    <n v="82901"/>
  </r>
  <r>
    <x v="23"/>
    <n v="17569"/>
  </r>
  <r>
    <x v="6"/>
    <n v="88619"/>
  </r>
  <r>
    <x v="18"/>
    <n v="-64461"/>
  </r>
  <r>
    <x v="20"/>
    <n v="42290"/>
  </r>
  <r>
    <x v="9"/>
    <n v="-61222"/>
  </r>
  <r>
    <x v="8"/>
    <n v="1586"/>
  </r>
  <r>
    <x v="24"/>
    <n v="-29005"/>
  </r>
  <r>
    <x v="0"/>
    <n v="73409"/>
  </r>
  <r>
    <x v="16"/>
    <n v="25623"/>
  </r>
  <r>
    <x v="6"/>
    <n v="-85524"/>
  </r>
  <r>
    <x v="13"/>
    <n v="14438"/>
  </r>
  <r>
    <x v="9"/>
    <n v="-63129"/>
  </r>
  <r>
    <x v="12"/>
    <n v="-17036"/>
  </r>
  <r>
    <x v="15"/>
    <n v="-39524"/>
  </r>
  <r>
    <x v="24"/>
    <n v="38043"/>
  </r>
  <r>
    <x v="20"/>
    <n v="92167"/>
  </r>
  <r>
    <x v="15"/>
    <n v="-49454"/>
  </r>
  <r>
    <x v="8"/>
    <n v="-4573"/>
  </r>
  <r>
    <x v="3"/>
    <n v="90184"/>
  </r>
  <r>
    <x v="10"/>
    <n v="43228"/>
  </r>
  <r>
    <x v="8"/>
    <n v="23755"/>
  </r>
  <r>
    <x v="19"/>
    <n v="64840"/>
  </r>
  <r>
    <x v="2"/>
    <n v="78026"/>
  </r>
  <r>
    <x v="13"/>
    <n v="48972"/>
  </r>
  <r>
    <x v="17"/>
    <n v="-6687"/>
  </r>
  <r>
    <x v="19"/>
    <n v="-40681"/>
  </r>
  <r>
    <x v="21"/>
    <n v="64218"/>
  </r>
  <r>
    <x v="0"/>
    <n v="-33084"/>
  </r>
  <r>
    <x v="0"/>
    <n v="32894"/>
  </r>
  <r>
    <x v="9"/>
    <n v="-48495"/>
  </r>
  <r>
    <x v="21"/>
    <n v="44168"/>
  </r>
  <r>
    <x v="1"/>
    <n v="-54501"/>
  </r>
  <r>
    <x v="2"/>
    <n v="39064"/>
  </r>
  <r>
    <x v="6"/>
    <n v="56719"/>
  </r>
  <r>
    <x v="2"/>
    <n v="-55514"/>
  </r>
  <r>
    <x v="20"/>
    <n v="25974"/>
  </r>
  <r>
    <x v="19"/>
    <n v="20389"/>
  </r>
  <r>
    <x v="3"/>
    <n v="-92809"/>
  </r>
  <r>
    <x v="1"/>
    <n v="-79671"/>
  </r>
  <r>
    <x v="20"/>
    <n v="-37506"/>
  </r>
  <r>
    <x v="6"/>
    <n v="81192"/>
  </r>
  <r>
    <x v="5"/>
    <n v="-52036"/>
  </r>
  <r>
    <x v="2"/>
    <n v="-76101"/>
  </r>
  <r>
    <x v="16"/>
    <n v="-41825"/>
  </r>
  <r>
    <x v="14"/>
    <n v="17317"/>
  </r>
  <r>
    <x v="22"/>
    <n v="-28547"/>
  </r>
  <r>
    <x v="12"/>
    <n v="-76415"/>
  </r>
  <r>
    <x v="23"/>
    <n v="5735"/>
  </r>
  <r>
    <x v="17"/>
    <n v="-99348"/>
  </r>
  <r>
    <x v="4"/>
    <n v="-66291"/>
  </r>
  <r>
    <x v="7"/>
    <n v="46815"/>
  </r>
  <r>
    <x v="4"/>
    <n v="-95011"/>
  </r>
  <r>
    <x v="20"/>
    <n v="7376"/>
  </r>
  <r>
    <x v="15"/>
    <n v="-62141"/>
  </r>
  <r>
    <x v="21"/>
    <n v="-58210"/>
  </r>
  <r>
    <x v="21"/>
    <n v="-82098"/>
  </r>
  <r>
    <x v="23"/>
    <n v="40659"/>
  </r>
  <r>
    <x v="0"/>
    <n v="90255"/>
  </r>
  <r>
    <x v="2"/>
    <n v="23715"/>
  </r>
  <r>
    <x v="19"/>
    <n v="-13684"/>
  </r>
  <r>
    <x v="9"/>
    <n v="63535"/>
  </r>
  <r>
    <x v="16"/>
    <n v="-38503"/>
  </r>
  <r>
    <x v="14"/>
    <n v="-73070"/>
  </r>
  <r>
    <x v="2"/>
    <n v="62301"/>
  </r>
  <r>
    <x v="5"/>
    <n v="-7144"/>
  </r>
  <r>
    <x v="0"/>
    <n v="29891"/>
  </r>
  <r>
    <x v="22"/>
    <n v="-37929"/>
  </r>
  <r>
    <x v="2"/>
    <n v="34903"/>
  </r>
  <r>
    <x v="1"/>
    <n v="44086"/>
  </r>
  <r>
    <x v="2"/>
    <n v="-99776"/>
  </r>
  <r>
    <x v="24"/>
    <n v="-37183"/>
  </r>
  <r>
    <x v="2"/>
    <n v="-44783"/>
  </r>
  <r>
    <x v="15"/>
    <n v="-41739"/>
  </r>
  <r>
    <x v="16"/>
    <n v="68888"/>
  </r>
  <r>
    <x v="7"/>
    <n v="-71560"/>
  </r>
  <r>
    <x v="22"/>
    <n v="66718"/>
  </r>
  <r>
    <x v="12"/>
    <n v="-64745"/>
  </r>
  <r>
    <x v="15"/>
    <n v="-47625"/>
  </r>
  <r>
    <x v="15"/>
    <n v="-6394"/>
  </r>
  <r>
    <x v="18"/>
    <n v="46882"/>
  </r>
  <r>
    <x v="22"/>
    <n v="49692"/>
  </r>
  <r>
    <x v="1"/>
    <n v="-39828"/>
  </r>
  <r>
    <x v="23"/>
    <n v="-35977"/>
  </r>
  <r>
    <x v="7"/>
    <n v="-1874"/>
  </r>
  <r>
    <x v="12"/>
    <n v="-8325"/>
  </r>
  <r>
    <x v="20"/>
    <n v="-51443"/>
  </r>
  <r>
    <x v="18"/>
    <n v="-83256"/>
  </r>
  <r>
    <x v="10"/>
    <n v="27778"/>
  </r>
  <r>
    <x v="23"/>
    <n v="-80654"/>
  </r>
  <r>
    <x v="15"/>
    <n v="51513"/>
  </r>
  <r>
    <x v="4"/>
    <n v="43266"/>
  </r>
  <r>
    <x v="13"/>
    <n v="-63884"/>
  </r>
  <r>
    <x v="20"/>
    <n v="71535"/>
  </r>
  <r>
    <x v="5"/>
    <n v="82985"/>
  </r>
  <r>
    <x v="1"/>
    <n v="80676"/>
  </r>
  <r>
    <x v="24"/>
    <n v="-16835"/>
  </r>
  <r>
    <x v="7"/>
    <n v="34869"/>
  </r>
  <r>
    <x v="22"/>
    <n v="97598"/>
  </r>
  <r>
    <x v="13"/>
    <n v="-41649"/>
  </r>
  <r>
    <x v="7"/>
    <n v="59043"/>
  </r>
  <r>
    <x v="13"/>
    <n v="93704"/>
  </r>
  <r>
    <x v="7"/>
    <n v="25102"/>
  </r>
  <r>
    <x v="20"/>
    <n v="72003"/>
  </r>
  <r>
    <x v="15"/>
    <n v="49259"/>
  </r>
  <r>
    <x v="1"/>
    <n v="-44251"/>
  </r>
  <r>
    <x v="14"/>
    <n v="-57360"/>
  </r>
  <r>
    <x v="1"/>
    <n v="96339"/>
  </r>
  <r>
    <x v="20"/>
    <n v="36943"/>
  </r>
  <r>
    <x v="22"/>
    <n v="-74564"/>
  </r>
  <r>
    <x v="3"/>
    <n v="-83671"/>
  </r>
  <r>
    <x v="0"/>
    <n v="10647"/>
  </r>
  <r>
    <x v="22"/>
    <n v="26554"/>
  </r>
  <r>
    <x v="8"/>
    <n v="94672"/>
  </r>
  <r>
    <x v="2"/>
    <n v="425"/>
  </r>
  <r>
    <x v="21"/>
    <n v="76931"/>
  </r>
  <r>
    <x v="9"/>
    <n v="70377"/>
  </r>
  <r>
    <x v="14"/>
    <n v="-22324"/>
  </r>
  <r>
    <x v="10"/>
    <n v="10852"/>
  </r>
  <r>
    <x v="3"/>
    <n v="66107"/>
  </r>
  <r>
    <x v="4"/>
    <n v="-26859"/>
  </r>
  <r>
    <x v="17"/>
    <n v="25036"/>
  </r>
  <r>
    <x v="17"/>
    <n v="27202"/>
  </r>
  <r>
    <x v="6"/>
    <n v="-51972"/>
  </r>
  <r>
    <x v="2"/>
    <n v="97534"/>
  </r>
  <r>
    <x v="11"/>
    <n v="-6541"/>
  </r>
  <r>
    <x v="11"/>
    <n v="39328"/>
  </r>
  <r>
    <x v="9"/>
    <n v="23444"/>
  </r>
  <r>
    <x v="2"/>
    <n v="6203"/>
  </r>
  <r>
    <x v="1"/>
    <n v="90086"/>
  </r>
  <r>
    <x v="8"/>
    <n v="-24296"/>
  </r>
  <r>
    <x v="15"/>
    <n v="76329"/>
  </r>
  <r>
    <x v="21"/>
    <n v="58011"/>
  </r>
  <r>
    <x v="15"/>
    <n v="-96325"/>
  </r>
  <r>
    <x v="19"/>
    <n v="-346"/>
  </r>
  <r>
    <x v="4"/>
    <n v="-4882"/>
  </r>
  <r>
    <x v="24"/>
    <n v="67776"/>
  </r>
  <r>
    <x v="19"/>
    <n v="18756"/>
  </r>
  <r>
    <x v="17"/>
    <n v="59052"/>
  </r>
  <r>
    <x v="9"/>
    <n v="-71972"/>
  </r>
  <r>
    <x v="12"/>
    <n v="-93608"/>
  </r>
  <r>
    <x v="9"/>
    <n v="48529"/>
  </r>
  <r>
    <x v="17"/>
    <n v="68405"/>
  </r>
  <r>
    <x v="1"/>
    <n v="-34216"/>
  </r>
  <r>
    <x v="6"/>
    <n v="26253"/>
  </r>
  <r>
    <x v="2"/>
    <n v="-95417"/>
  </r>
  <r>
    <x v="1"/>
    <n v="-54699"/>
  </r>
  <r>
    <x v="20"/>
    <n v="-99582"/>
  </r>
  <r>
    <x v="6"/>
    <n v="-32625"/>
  </r>
  <r>
    <x v="19"/>
    <n v="-1884"/>
  </r>
  <r>
    <x v="14"/>
    <n v="-33375"/>
  </r>
  <r>
    <x v="0"/>
    <n v="78123"/>
  </r>
  <r>
    <x v="19"/>
    <n v="97541"/>
  </r>
  <r>
    <x v="21"/>
    <n v="-3462"/>
  </r>
  <r>
    <x v="14"/>
    <n v="69762"/>
  </r>
  <r>
    <x v="22"/>
    <n v="36505"/>
  </r>
  <r>
    <x v="22"/>
    <n v="35424"/>
  </r>
  <r>
    <x v="15"/>
    <n v="59644"/>
  </r>
  <r>
    <x v="20"/>
    <n v="94227"/>
  </r>
  <r>
    <x v="15"/>
    <n v="-52299"/>
  </r>
  <r>
    <x v="14"/>
    <n v="-14121"/>
  </r>
  <r>
    <x v="22"/>
    <n v="8951"/>
  </r>
  <r>
    <x v="0"/>
    <n v="3079"/>
  </r>
  <r>
    <x v="14"/>
    <n v="7359"/>
  </r>
  <r>
    <x v="0"/>
    <n v="27629"/>
  </r>
  <r>
    <x v="14"/>
    <n v="-62673"/>
  </r>
  <r>
    <x v="5"/>
    <n v="56738"/>
  </r>
  <r>
    <x v="16"/>
    <n v="-82130"/>
  </r>
  <r>
    <x v="5"/>
    <n v="-51731"/>
  </r>
  <r>
    <x v="12"/>
    <n v="-79639"/>
  </r>
  <r>
    <x v="14"/>
    <n v="96662"/>
  </r>
  <r>
    <x v="9"/>
    <n v="79067"/>
  </r>
  <r>
    <x v="18"/>
    <n v="-65464"/>
  </r>
  <r>
    <x v="21"/>
    <n v="21278"/>
  </r>
  <r>
    <x v="1"/>
    <n v="-7516"/>
  </r>
  <r>
    <x v="6"/>
    <n v="-39638"/>
  </r>
  <r>
    <x v="9"/>
    <n v="80681"/>
  </r>
  <r>
    <x v="11"/>
    <n v="-51929"/>
  </r>
  <r>
    <x v="10"/>
    <n v="47539"/>
  </r>
  <r>
    <x v="8"/>
    <n v="-30408"/>
  </r>
  <r>
    <x v="11"/>
    <n v="44457"/>
  </r>
  <r>
    <x v="13"/>
    <n v="-7312"/>
  </r>
  <r>
    <x v="2"/>
    <n v="-2007"/>
  </r>
  <r>
    <x v="9"/>
    <n v="82276"/>
  </r>
  <r>
    <x v="9"/>
    <n v="83888"/>
  </r>
  <r>
    <x v="9"/>
    <n v="65172"/>
  </r>
  <r>
    <x v="4"/>
    <n v="-36968"/>
  </r>
  <r>
    <x v="7"/>
    <n v="-9899"/>
  </r>
  <r>
    <x v="23"/>
    <n v="59199"/>
  </r>
  <r>
    <x v="22"/>
    <n v="89825"/>
  </r>
  <r>
    <x v="9"/>
    <n v="32108"/>
  </r>
  <r>
    <x v="20"/>
    <n v="-639"/>
  </r>
  <r>
    <x v="7"/>
    <n v="-54367"/>
  </r>
  <r>
    <x v="21"/>
    <n v="-13329"/>
  </r>
  <r>
    <x v="1"/>
    <n v="-87027"/>
  </r>
  <r>
    <x v="24"/>
    <n v="63530"/>
  </r>
  <r>
    <x v="0"/>
    <n v="21538"/>
  </r>
  <r>
    <x v="3"/>
    <n v="38777"/>
  </r>
  <r>
    <x v="6"/>
    <n v="56741"/>
  </r>
  <r>
    <x v="13"/>
    <n v="-45807"/>
  </r>
  <r>
    <x v="3"/>
    <n v="73686"/>
  </r>
  <r>
    <x v="18"/>
    <n v="445"/>
  </r>
  <r>
    <x v="8"/>
    <n v="-59354"/>
  </r>
  <r>
    <x v="15"/>
    <n v="42535"/>
  </r>
  <r>
    <x v="14"/>
    <n v="18308"/>
  </r>
  <r>
    <x v="24"/>
    <n v="22769"/>
  </r>
  <r>
    <x v="24"/>
    <n v="-67096"/>
  </r>
  <r>
    <x v="23"/>
    <n v="17556"/>
  </r>
  <r>
    <x v="11"/>
    <n v="37894"/>
  </r>
  <r>
    <x v="24"/>
    <n v="-85398"/>
  </r>
  <r>
    <x v="7"/>
    <n v="-80752"/>
  </r>
  <r>
    <x v="2"/>
    <n v="-28833"/>
  </r>
  <r>
    <x v="12"/>
    <n v="45928"/>
  </r>
  <r>
    <x v="4"/>
    <n v="-93644"/>
  </r>
  <r>
    <x v="19"/>
    <n v="-59987"/>
  </r>
  <r>
    <x v="13"/>
    <n v="84039"/>
  </r>
  <r>
    <x v="14"/>
    <n v="-70127"/>
  </r>
  <r>
    <x v="24"/>
    <n v="27799"/>
  </r>
  <r>
    <x v="2"/>
    <n v="-95690"/>
  </r>
  <r>
    <x v="11"/>
    <n v="-13570"/>
  </r>
  <r>
    <x v="17"/>
    <n v="-19604"/>
  </r>
  <r>
    <x v="24"/>
    <n v="64877"/>
  </r>
  <r>
    <x v="11"/>
    <n v="97714"/>
  </r>
  <r>
    <x v="14"/>
    <n v="37091"/>
  </r>
  <r>
    <x v="13"/>
    <n v="-30813"/>
  </r>
  <r>
    <x v="7"/>
    <n v="21441"/>
  </r>
  <r>
    <x v="0"/>
    <n v="-91612"/>
  </r>
  <r>
    <x v="13"/>
    <n v="85728"/>
  </r>
  <r>
    <x v="6"/>
    <n v="-26905"/>
  </r>
  <r>
    <x v="23"/>
    <n v="-81306"/>
  </r>
  <r>
    <x v="10"/>
    <n v="10522"/>
  </r>
  <r>
    <x v="14"/>
    <n v="-70859"/>
  </r>
  <r>
    <x v="1"/>
    <n v="44254"/>
  </r>
  <r>
    <x v="13"/>
    <n v="-64971"/>
  </r>
  <r>
    <x v="5"/>
    <n v="37189"/>
  </r>
  <r>
    <x v="7"/>
    <n v="74642"/>
  </r>
  <r>
    <x v="16"/>
    <n v="70386"/>
  </r>
  <r>
    <x v="3"/>
    <n v="81746"/>
  </r>
  <r>
    <x v="2"/>
    <n v="-55621"/>
  </r>
  <r>
    <x v="0"/>
    <n v="84729"/>
  </r>
  <r>
    <x v="12"/>
    <n v="-85445"/>
  </r>
  <r>
    <x v="17"/>
    <n v="-29976"/>
  </r>
  <r>
    <x v="1"/>
    <n v="-8309"/>
  </r>
  <r>
    <x v="14"/>
    <n v="-28611"/>
  </r>
  <r>
    <x v="0"/>
    <n v="1625"/>
  </r>
  <r>
    <x v="0"/>
    <n v="47613"/>
  </r>
  <r>
    <x v="19"/>
    <n v="-75043"/>
  </r>
  <r>
    <x v="1"/>
    <n v="-12066"/>
  </r>
  <r>
    <x v="2"/>
    <n v="-95518"/>
  </r>
  <r>
    <x v="13"/>
    <n v="92600"/>
  </r>
  <r>
    <x v="9"/>
    <n v="57099"/>
  </r>
  <r>
    <x v="13"/>
    <n v="-61619"/>
  </r>
  <r>
    <x v="24"/>
    <n v="-97729"/>
  </r>
  <r>
    <x v="8"/>
    <n v="41002"/>
  </r>
  <r>
    <x v="4"/>
    <n v="-44938"/>
  </r>
  <r>
    <x v="5"/>
    <n v="-63130"/>
  </r>
  <r>
    <x v="20"/>
    <n v="-49350"/>
  </r>
  <r>
    <x v="14"/>
    <n v="4882"/>
  </r>
  <r>
    <x v="10"/>
    <n v="95229"/>
  </r>
  <r>
    <x v="14"/>
    <n v="-68508"/>
  </r>
  <r>
    <x v="22"/>
    <n v="83469"/>
  </r>
  <r>
    <x v="13"/>
    <n v="71171"/>
  </r>
  <r>
    <x v="21"/>
    <n v="11856"/>
  </r>
  <r>
    <x v="4"/>
    <n v="-52877"/>
  </r>
  <r>
    <x v="4"/>
    <n v="13048"/>
  </r>
  <r>
    <x v="12"/>
    <n v="-84433"/>
  </r>
  <r>
    <x v="0"/>
    <n v="-92563"/>
  </r>
  <r>
    <x v="21"/>
    <n v="-91578"/>
  </r>
  <r>
    <x v="18"/>
    <n v="-55798"/>
  </r>
  <r>
    <x v="2"/>
    <n v="-63608"/>
  </r>
  <r>
    <x v="9"/>
    <n v="-88488"/>
  </r>
  <r>
    <x v="8"/>
    <n v="7928"/>
  </r>
  <r>
    <x v="6"/>
    <n v="-92599"/>
  </r>
  <r>
    <x v="7"/>
    <n v="41388"/>
  </r>
  <r>
    <x v="20"/>
    <n v="59001"/>
  </r>
  <r>
    <x v="21"/>
    <n v="82498"/>
  </r>
  <r>
    <x v="13"/>
    <n v="4868"/>
  </r>
  <r>
    <x v="21"/>
    <n v="63320"/>
  </r>
  <r>
    <x v="2"/>
    <n v="-15628"/>
  </r>
  <r>
    <x v="12"/>
    <n v="-68299"/>
  </r>
  <r>
    <x v="9"/>
    <n v="-96273"/>
  </r>
  <r>
    <x v="15"/>
    <n v="-87896"/>
  </r>
  <r>
    <x v="2"/>
    <n v="43611"/>
  </r>
  <r>
    <x v="13"/>
    <n v="-21972"/>
  </r>
  <r>
    <x v="9"/>
    <n v="-40536"/>
  </r>
  <r>
    <x v="2"/>
    <n v="23089"/>
  </r>
  <r>
    <x v="11"/>
    <n v="78391"/>
  </r>
  <r>
    <x v="1"/>
    <n v="-66904"/>
  </r>
  <r>
    <x v="11"/>
    <n v="47755"/>
  </r>
  <r>
    <x v="5"/>
    <n v="4971"/>
  </r>
  <r>
    <x v="21"/>
    <n v="-71925"/>
  </r>
  <r>
    <x v="7"/>
    <n v="-40588"/>
  </r>
  <r>
    <x v="24"/>
    <n v="-1278"/>
  </r>
  <r>
    <x v="17"/>
    <n v="26110"/>
  </r>
  <r>
    <x v="5"/>
    <n v="-16595"/>
  </r>
  <r>
    <x v="24"/>
    <n v="59790"/>
  </r>
  <r>
    <x v="18"/>
    <n v="-41920"/>
  </r>
  <r>
    <x v="3"/>
    <n v="-76294"/>
  </r>
  <r>
    <x v="7"/>
    <n v="-57017"/>
  </r>
  <r>
    <x v="10"/>
    <n v="-98091"/>
  </r>
  <r>
    <x v="2"/>
    <n v="-44463"/>
  </r>
  <r>
    <x v="15"/>
    <n v="69616"/>
  </r>
  <r>
    <x v="1"/>
    <n v="-45720"/>
  </r>
  <r>
    <x v="3"/>
    <n v="90208"/>
  </r>
  <r>
    <x v="10"/>
    <n v="-75485"/>
  </r>
  <r>
    <x v="16"/>
    <n v="26417"/>
  </r>
  <r>
    <x v="14"/>
    <n v="60244"/>
  </r>
  <r>
    <x v="24"/>
    <n v="-34930"/>
  </r>
  <r>
    <x v="17"/>
    <n v="40216"/>
  </r>
  <r>
    <x v="24"/>
    <n v="48078"/>
  </r>
  <r>
    <x v="8"/>
    <n v="39246"/>
  </r>
  <r>
    <x v="1"/>
    <n v="-25844"/>
  </r>
  <r>
    <x v="0"/>
    <n v="-16747"/>
  </r>
  <r>
    <x v="8"/>
    <n v="-1889"/>
  </r>
  <r>
    <x v="16"/>
    <n v="36914"/>
  </r>
  <r>
    <x v="23"/>
    <n v="-30723"/>
  </r>
  <r>
    <x v="24"/>
    <n v="10465"/>
  </r>
  <r>
    <x v="21"/>
    <n v="-66980"/>
  </r>
  <r>
    <x v="20"/>
    <n v="44483"/>
  </r>
  <r>
    <x v="19"/>
    <n v="-84617"/>
  </r>
  <r>
    <x v="16"/>
    <n v="62423"/>
  </r>
  <r>
    <x v="12"/>
    <n v="-31865"/>
  </r>
  <r>
    <x v="5"/>
    <n v="-71423"/>
  </r>
  <r>
    <x v="8"/>
    <n v="-21723"/>
  </r>
  <r>
    <x v="11"/>
    <n v="69796"/>
  </r>
  <r>
    <x v="6"/>
    <n v="50082"/>
  </r>
  <r>
    <x v="3"/>
    <n v="48624"/>
  </r>
  <r>
    <x v="14"/>
    <n v="33253"/>
  </r>
  <r>
    <x v="20"/>
    <n v="23947"/>
  </r>
  <r>
    <x v="21"/>
    <n v="-40920"/>
  </r>
  <r>
    <x v="14"/>
    <n v="28785"/>
  </r>
  <r>
    <x v="22"/>
    <n v="-29309"/>
  </r>
  <r>
    <x v="21"/>
    <n v="96343"/>
  </r>
  <r>
    <x v="21"/>
    <n v="89332"/>
  </r>
  <r>
    <x v="19"/>
    <n v="-39972"/>
  </r>
  <r>
    <x v="18"/>
    <n v="-36311"/>
  </r>
  <r>
    <x v="19"/>
    <n v="23960"/>
  </r>
  <r>
    <x v="0"/>
    <n v="-9337"/>
  </r>
  <r>
    <x v="19"/>
    <n v="-98041"/>
  </r>
  <r>
    <x v="12"/>
    <n v="-82289"/>
  </r>
  <r>
    <x v="18"/>
    <n v="44597"/>
  </r>
  <r>
    <x v="16"/>
    <n v="16031"/>
  </r>
  <r>
    <x v="4"/>
    <n v="-30649"/>
  </r>
  <r>
    <x v="6"/>
    <n v="71556"/>
  </r>
  <r>
    <x v="21"/>
    <n v="25032"/>
  </r>
  <r>
    <x v="24"/>
    <n v="-460"/>
  </r>
  <r>
    <x v="6"/>
    <n v="-37138"/>
  </r>
  <r>
    <x v="11"/>
    <n v="-75314"/>
  </r>
  <r>
    <x v="12"/>
    <n v="1935"/>
  </r>
  <r>
    <x v="16"/>
    <n v="-72435"/>
  </r>
  <r>
    <x v="3"/>
    <n v="-73557"/>
  </r>
  <r>
    <x v="0"/>
    <n v="-34073"/>
  </r>
  <r>
    <x v="1"/>
    <n v="-80374"/>
  </r>
  <r>
    <x v="14"/>
    <n v="16654"/>
  </r>
  <r>
    <x v="9"/>
    <n v="-36808"/>
  </r>
  <r>
    <x v="3"/>
    <n v="-77091"/>
  </r>
  <r>
    <x v="14"/>
    <n v="4451"/>
  </r>
  <r>
    <x v="7"/>
    <n v="32132"/>
  </r>
  <r>
    <x v="24"/>
    <n v="77786"/>
  </r>
  <r>
    <x v="21"/>
    <n v="69118"/>
  </r>
  <r>
    <x v="2"/>
    <n v="72291"/>
  </r>
  <r>
    <x v="2"/>
    <n v="-45559"/>
  </r>
  <r>
    <x v="19"/>
    <n v="34945"/>
  </r>
  <r>
    <x v="10"/>
    <n v="-97984"/>
  </r>
  <r>
    <x v="24"/>
    <n v="92969"/>
  </r>
  <r>
    <x v="0"/>
    <n v="27261"/>
  </r>
  <r>
    <x v="1"/>
    <n v="80015"/>
  </r>
  <r>
    <x v="0"/>
    <n v="64548"/>
  </r>
  <r>
    <x v="1"/>
    <n v="38795"/>
  </r>
  <r>
    <x v="8"/>
    <n v="94696"/>
  </r>
  <r>
    <x v="15"/>
    <n v="6947"/>
  </r>
  <r>
    <x v="18"/>
    <n v="40374"/>
  </r>
  <r>
    <x v="13"/>
    <n v="85020"/>
  </r>
  <r>
    <x v="6"/>
    <n v="-15377"/>
  </r>
  <r>
    <x v="19"/>
    <n v="-48409"/>
  </r>
  <r>
    <x v="4"/>
    <n v="-7475"/>
  </r>
  <r>
    <x v="8"/>
    <n v="-21387"/>
  </r>
  <r>
    <x v="14"/>
    <n v="-47580"/>
  </r>
  <r>
    <x v="22"/>
    <n v="59475"/>
  </r>
  <r>
    <x v="17"/>
    <n v="21915"/>
  </r>
  <r>
    <x v="9"/>
    <n v="-48609"/>
  </r>
  <r>
    <x v="5"/>
    <n v="18662"/>
  </r>
  <r>
    <x v="19"/>
    <n v="10805"/>
  </r>
  <r>
    <x v="15"/>
    <n v="23743"/>
  </r>
  <r>
    <x v="3"/>
    <n v="-18593"/>
  </r>
  <r>
    <x v="1"/>
    <n v="-81415"/>
  </r>
  <r>
    <x v="3"/>
    <n v="19279"/>
  </r>
  <r>
    <x v="17"/>
    <n v="-81270"/>
  </r>
  <r>
    <x v="11"/>
    <n v="-19700"/>
  </r>
  <r>
    <x v="18"/>
    <n v="-62822"/>
  </r>
  <r>
    <x v="22"/>
    <n v="80079"/>
  </r>
  <r>
    <x v="12"/>
    <n v="-20980"/>
  </r>
  <r>
    <x v="24"/>
    <n v="-47694"/>
  </r>
  <r>
    <x v="1"/>
    <n v="83200"/>
  </r>
  <r>
    <x v="6"/>
    <n v="-36524"/>
  </r>
  <r>
    <x v="18"/>
    <n v="86780"/>
  </r>
  <r>
    <x v="23"/>
    <n v="53698"/>
  </r>
  <r>
    <x v="0"/>
    <n v="-30098"/>
  </r>
  <r>
    <x v="16"/>
    <n v="78790"/>
  </r>
  <r>
    <x v="11"/>
    <n v="-54802"/>
  </r>
  <r>
    <x v="0"/>
    <n v="-47530"/>
  </r>
  <r>
    <x v="6"/>
    <n v="-20025"/>
  </r>
  <r>
    <x v="8"/>
    <n v="-33928"/>
  </r>
  <r>
    <x v="13"/>
    <n v="54564"/>
  </r>
  <r>
    <x v="16"/>
    <n v="34201"/>
  </r>
  <r>
    <x v="10"/>
    <n v="7045"/>
  </r>
  <r>
    <x v="20"/>
    <n v="-89867"/>
  </r>
  <r>
    <x v="11"/>
    <n v="-91701"/>
  </r>
  <r>
    <x v="13"/>
    <n v="-68024"/>
  </r>
  <r>
    <x v="7"/>
    <n v="-43504"/>
  </r>
  <r>
    <x v="12"/>
    <n v="79943"/>
  </r>
  <r>
    <x v="24"/>
    <n v="57876"/>
  </r>
  <r>
    <x v="22"/>
    <n v="30544"/>
  </r>
  <r>
    <x v="5"/>
    <n v="-74632"/>
  </r>
  <r>
    <x v="12"/>
    <n v="2570"/>
  </r>
  <r>
    <x v="13"/>
    <n v="-31867"/>
  </r>
  <r>
    <x v="21"/>
    <n v="-40230"/>
  </r>
  <r>
    <x v="19"/>
    <n v="51286"/>
  </r>
  <r>
    <x v="15"/>
    <n v="-90127"/>
  </r>
  <r>
    <x v="19"/>
    <n v="71696"/>
  </r>
  <r>
    <x v="1"/>
    <n v="-97600"/>
  </r>
  <r>
    <x v="8"/>
    <n v="-89958"/>
  </r>
  <r>
    <x v="22"/>
    <n v="35705"/>
  </r>
  <r>
    <x v="12"/>
    <n v="57283"/>
  </r>
  <r>
    <x v="0"/>
    <n v="93929"/>
  </r>
  <r>
    <x v="1"/>
    <n v="27272"/>
  </r>
  <r>
    <x v="23"/>
    <n v="32402"/>
  </r>
  <r>
    <x v="15"/>
    <n v="-61650"/>
  </r>
  <r>
    <x v="15"/>
    <n v="73233"/>
  </r>
  <r>
    <x v="20"/>
    <n v="-57613"/>
  </r>
  <r>
    <x v="0"/>
    <n v="1556"/>
  </r>
  <r>
    <x v="13"/>
    <n v="-26347"/>
  </r>
  <r>
    <x v="4"/>
    <n v="50141"/>
  </r>
  <r>
    <x v="20"/>
    <n v="-24792"/>
  </r>
  <r>
    <x v="16"/>
    <n v="25576"/>
  </r>
  <r>
    <x v="12"/>
    <n v="-52975"/>
  </r>
  <r>
    <x v="15"/>
    <n v="84121"/>
  </r>
  <r>
    <x v="1"/>
    <n v="33519"/>
  </r>
  <r>
    <x v="9"/>
    <n v="-27776"/>
  </r>
  <r>
    <x v="23"/>
    <n v="38998"/>
  </r>
  <r>
    <x v="22"/>
    <n v="91342"/>
  </r>
  <r>
    <x v="2"/>
    <n v="33126"/>
  </r>
  <r>
    <x v="24"/>
    <n v="41155"/>
  </r>
  <r>
    <x v="24"/>
    <n v="25215"/>
  </r>
  <r>
    <x v="22"/>
    <n v="98315"/>
  </r>
  <r>
    <x v="5"/>
    <n v="-31293"/>
  </r>
  <r>
    <x v="13"/>
    <n v="-95241"/>
  </r>
  <r>
    <x v="4"/>
    <n v="-22242"/>
  </r>
  <r>
    <x v="12"/>
    <n v="-71782"/>
  </r>
  <r>
    <x v="0"/>
    <n v="-9677"/>
  </r>
  <r>
    <x v="15"/>
    <n v="51938"/>
  </r>
  <r>
    <x v="15"/>
    <n v="-49908"/>
  </r>
  <r>
    <x v="7"/>
    <n v="-50800"/>
  </r>
  <r>
    <x v="16"/>
    <n v="-93368"/>
  </r>
  <r>
    <x v="5"/>
    <n v="-53880"/>
  </r>
  <r>
    <x v="21"/>
    <n v="-26252"/>
  </r>
  <r>
    <x v="12"/>
    <n v="59105"/>
  </r>
  <r>
    <x v="16"/>
    <n v="67529"/>
  </r>
  <r>
    <x v="2"/>
    <n v="-1968"/>
  </r>
  <r>
    <x v="12"/>
    <n v="79145"/>
  </r>
  <r>
    <x v="5"/>
    <n v="45995"/>
  </r>
  <r>
    <x v="4"/>
    <n v="-64683"/>
  </r>
  <r>
    <x v="20"/>
    <n v="-1256"/>
  </r>
  <r>
    <x v="15"/>
    <n v="24320"/>
  </r>
  <r>
    <x v="20"/>
    <n v="73478"/>
  </r>
  <r>
    <x v="6"/>
    <n v="-50023"/>
  </r>
  <r>
    <x v="22"/>
    <n v="12942"/>
  </r>
  <r>
    <x v="16"/>
    <n v="4409"/>
  </r>
  <r>
    <x v="19"/>
    <n v="66496"/>
  </r>
  <r>
    <x v="18"/>
    <n v="34877"/>
  </r>
  <r>
    <x v="23"/>
    <n v="81499"/>
  </r>
  <r>
    <x v="5"/>
    <n v="6179"/>
  </r>
  <r>
    <x v="20"/>
    <n v="-63707"/>
  </r>
  <r>
    <x v="17"/>
    <n v="-71867"/>
  </r>
  <r>
    <x v="20"/>
    <n v="-45471"/>
  </r>
  <r>
    <x v="12"/>
    <n v="89292"/>
  </r>
  <r>
    <x v="7"/>
    <n v="37181"/>
  </r>
  <r>
    <x v="4"/>
    <n v="28877"/>
  </r>
  <r>
    <x v="4"/>
    <n v="-83050"/>
  </r>
  <r>
    <x v="23"/>
    <n v="67264"/>
  </r>
  <r>
    <x v="22"/>
    <n v="41366"/>
  </r>
  <r>
    <x v="13"/>
    <n v="-48737"/>
  </r>
  <r>
    <x v="0"/>
    <n v="-70328"/>
  </r>
  <r>
    <x v="21"/>
    <n v="-88532"/>
  </r>
  <r>
    <x v="5"/>
    <n v="77304"/>
  </r>
  <r>
    <x v="7"/>
    <n v="72079"/>
  </r>
  <r>
    <x v="2"/>
    <n v="-42285"/>
  </r>
  <r>
    <x v="7"/>
    <n v="-40631"/>
  </r>
  <r>
    <x v="0"/>
    <n v="93502"/>
  </r>
  <r>
    <x v="1"/>
    <n v="53421"/>
  </r>
  <r>
    <x v="6"/>
    <n v="-52148"/>
  </r>
  <r>
    <x v="21"/>
    <n v="-93058"/>
  </r>
  <r>
    <x v="10"/>
    <n v="50602"/>
  </r>
  <r>
    <x v="15"/>
    <n v="72171"/>
  </r>
  <r>
    <x v="6"/>
    <n v="-30617"/>
  </r>
  <r>
    <x v="5"/>
    <n v="-54534"/>
  </r>
  <r>
    <x v="5"/>
    <n v="98377"/>
  </r>
  <r>
    <x v="5"/>
    <n v="28241"/>
  </r>
  <r>
    <x v="5"/>
    <n v="21152"/>
  </r>
  <r>
    <x v="5"/>
    <n v="-10125"/>
  </r>
  <r>
    <x v="16"/>
    <n v="-7273"/>
  </r>
  <r>
    <x v="19"/>
    <n v="-52081"/>
  </r>
  <r>
    <x v="23"/>
    <n v="-18773"/>
  </r>
  <r>
    <x v="10"/>
    <n v="2607"/>
  </r>
  <r>
    <x v="21"/>
    <n v="66117"/>
  </r>
  <r>
    <x v="13"/>
    <n v="-7380"/>
  </r>
  <r>
    <x v="22"/>
    <n v="-15757"/>
  </r>
  <r>
    <x v="4"/>
    <n v="23266"/>
  </r>
  <r>
    <x v="23"/>
    <n v="-76553"/>
  </r>
  <r>
    <x v="3"/>
    <n v="-82647"/>
  </r>
  <r>
    <x v="17"/>
    <n v="47035"/>
  </r>
  <r>
    <x v="21"/>
    <n v="-19095"/>
  </r>
  <r>
    <x v="17"/>
    <n v="-92822"/>
  </r>
  <r>
    <x v="22"/>
    <n v="-79276"/>
  </r>
  <r>
    <x v="5"/>
    <n v="7206"/>
  </r>
  <r>
    <x v="8"/>
    <n v="51221"/>
  </r>
  <r>
    <x v="21"/>
    <n v="-40138"/>
  </r>
  <r>
    <x v="2"/>
    <n v="13753"/>
  </r>
  <r>
    <x v="17"/>
    <n v="-3154"/>
  </r>
  <r>
    <x v="16"/>
    <n v="28347"/>
  </r>
  <r>
    <x v="0"/>
    <n v="84287"/>
  </r>
  <r>
    <x v="7"/>
    <n v="-62245"/>
  </r>
  <r>
    <x v="0"/>
    <n v="24591"/>
  </r>
  <r>
    <x v="7"/>
    <n v="-69047"/>
  </r>
  <r>
    <x v="21"/>
    <n v="-98839"/>
  </r>
  <r>
    <x v="7"/>
    <n v="76531"/>
  </r>
  <r>
    <x v="1"/>
    <n v="58703"/>
  </r>
  <r>
    <x v="18"/>
    <n v="-30735"/>
  </r>
  <r>
    <x v="22"/>
    <n v="-53006"/>
  </r>
  <r>
    <x v="1"/>
    <n v="-89981"/>
  </r>
  <r>
    <x v="6"/>
    <n v="-71539"/>
  </r>
  <r>
    <x v="18"/>
    <n v="-86151"/>
  </r>
  <r>
    <x v="14"/>
    <n v="-72783"/>
  </r>
  <r>
    <x v="15"/>
    <n v="97539"/>
  </r>
  <r>
    <x v="20"/>
    <n v="44380"/>
  </r>
  <r>
    <x v="12"/>
    <n v="95769"/>
  </r>
  <r>
    <x v="19"/>
    <n v="35855"/>
  </r>
  <r>
    <x v="10"/>
    <n v="-82667"/>
  </r>
  <r>
    <x v="14"/>
    <n v="86410"/>
  </r>
  <r>
    <x v="15"/>
    <n v="-89806"/>
  </r>
  <r>
    <x v="19"/>
    <n v="-13508"/>
  </r>
  <r>
    <x v="1"/>
    <n v="98684"/>
  </r>
  <r>
    <x v="5"/>
    <n v="86600"/>
  </r>
  <r>
    <x v="16"/>
    <n v="-36728"/>
  </r>
  <r>
    <x v="4"/>
    <n v="36502"/>
  </r>
  <r>
    <x v="5"/>
    <n v="-36233"/>
  </r>
  <r>
    <x v="6"/>
    <n v="29983"/>
  </r>
  <r>
    <x v="0"/>
    <n v="-46845"/>
  </r>
  <r>
    <x v="20"/>
    <n v="30911"/>
  </r>
  <r>
    <x v="8"/>
    <n v="-16337"/>
  </r>
  <r>
    <x v="7"/>
    <n v="70216"/>
  </r>
  <r>
    <x v="19"/>
    <n v="-45970"/>
  </r>
  <r>
    <x v="19"/>
    <n v="21502"/>
  </r>
  <r>
    <x v="0"/>
    <n v="-52584"/>
  </r>
  <r>
    <x v="4"/>
    <n v="79707"/>
  </r>
  <r>
    <x v="24"/>
    <n v="63831"/>
  </r>
  <r>
    <x v="4"/>
    <n v="-8650"/>
  </r>
  <r>
    <x v="12"/>
    <n v="22263"/>
  </r>
  <r>
    <x v="3"/>
    <n v="-86888"/>
  </r>
  <r>
    <x v="1"/>
    <n v="-63710"/>
  </r>
  <r>
    <x v="1"/>
    <n v="23061"/>
  </r>
  <r>
    <x v="6"/>
    <n v="11035"/>
  </r>
  <r>
    <x v="5"/>
    <n v="19003"/>
  </r>
  <r>
    <x v="3"/>
    <n v="-30309"/>
  </r>
  <r>
    <x v="21"/>
    <n v="49671"/>
  </r>
  <r>
    <x v="17"/>
    <n v="-43783"/>
  </r>
  <r>
    <x v="0"/>
    <n v="23051"/>
  </r>
  <r>
    <x v="13"/>
    <n v="-81487"/>
  </r>
  <r>
    <x v="10"/>
    <n v="-76511"/>
  </r>
  <r>
    <x v="16"/>
    <n v="24237"/>
  </r>
  <r>
    <x v="17"/>
    <n v="-91740"/>
  </r>
  <r>
    <x v="1"/>
    <n v="70851"/>
  </r>
  <r>
    <x v="17"/>
    <n v="6155"/>
  </r>
  <r>
    <x v="15"/>
    <n v="-74051"/>
  </r>
  <r>
    <x v="22"/>
    <n v="89313"/>
  </r>
  <r>
    <x v="13"/>
    <n v="2417"/>
  </r>
  <r>
    <x v="4"/>
    <n v="-11325"/>
  </r>
  <r>
    <x v="9"/>
    <n v="-10691"/>
  </r>
  <r>
    <x v="1"/>
    <n v="-76337"/>
  </r>
  <r>
    <x v="2"/>
    <n v="94601"/>
  </r>
  <r>
    <x v="21"/>
    <n v="62428"/>
  </r>
  <r>
    <x v="20"/>
    <n v="27346"/>
  </r>
  <r>
    <x v="14"/>
    <n v="-3134"/>
  </r>
  <r>
    <x v="0"/>
    <n v="-81777"/>
  </r>
  <r>
    <x v="0"/>
    <n v="-85517"/>
  </r>
  <r>
    <x v="1"/>
    <n v="69982"/>
  </r>
  <r>
    <x v="17"/>
    <n v="-25564"/>
  </r>
  <r>
    <x v="12"/>
    <n v="82619"/>
  </r>
  <r>
    <x v="13"/>
    <n v="63264"/>
  </r>
  <r>
    <x v="1"/>
    <n v="-19178"/>
  </r>
  <r>
    <x v="21"/>
    <n v="-99342"/>
  </r>
  <r>
    <x v="24"/>
    <n v="87516"/>
  </r>
  <r>
    <x v="0"/>
    <n v="-42415"/>
  </r>
  <r>
    <x v="1"/>
    <n v="-18741"/>
  </r>
  <r>
    <x v="4"/>
    <n v="-48545"/>
  </r>
  <r>
    <x v="16"/>
    <n v="40188"/>
  </r>
  <r>
    <x v="2"/>
    <n v="3056"/>
  </r>
  <r>
    <x v="10"/>
    <n v="63836"/>
  </r>
  <r>
    <x v="1"/>
    <n v="64463"/>
  </r>
  <r>
    <x v="4"/>
    <n v="82929"/>
  </r>
  <r>
    <x v="5"/>
    <n v="-99540"/>
  </r>
  <r>
    <x v="17"/>
    <n v="-68657"/>
  </r>
  <r>
    <x v="21"/>
    <n v="71038"/>
  </r>
  <r>
    <x v="17"/>
    <n v="-88607"/>
  </r>
  <r>
    <x v="6"/>
    <n v="16036"/>
  </r>
  <r>
    <x v="24"/>
    <n v="-19111"/>
  </r>
  <r>
    <x v="0"/>
    <n v="36753"/>
  </r>
  <r>
    <x v="23"/>
    <n v="-3128"/>
  </r>
  <r>
    <x v="3"/>
    <n v="40110"/>
  </r>
  <r>
    <x v="14"/>
    <n v="-34314"/>
  </r>
  <r>
    <x v="10"/>
    <n v="89757"/>
  </r>
  <r>
    <x v="15"/>
    <n v="69136"/>
  </r>
  <r>
    <x v="19"/>
    <n v="-30230"/>
  </r>
  <r>
    <x v="15"/>
    <n v="52211"/>
  </r>
  <r>
    <x v="3"/>
    <n v="-37666"/>
  </r>
  <r>
    <x v="17"/>
    <n v="20687"/>
  </r>
  <r>
    <x v="9"/>
    <n v="-73400"/>
  </r>
  <r>
    <x v="11"/>
    <n v="-82876"/>
  </r>
  <r>
    <x v="1"/>
    <n v="-94669"/>
  </r>
  <r>
    <x v="8"/>
    <n v="-77173"/>
  </r>
  <r>
    <x v="5"/>
    <n v="36272"/>
  </r>
  <r>
    <x v="12"/>
    <n v="75425"/>
  </r>
  <r>
    <x v="6"/>
    <n v="26103"/>
  </r>
  <r>
    <x v="10"/>
    <n v="98924"/>
  </r>
  <r>
    <x v="5"/>
    <n v="-54915"/>
  </r>
  <r>
    <x v="18"/>
    <n v="-75262"/>
  </r>
  <r>
    <x v="20"/>
    <n v="98667"/>
  </r>
  <r>
    <x v="21"/>
    <n v="-618"/>
  </r>
  <r>
    <x v="22"/>
    <n v="-85445"/>
  </r>
  <r>
    <x v="18"/>
    <n v="-82198"/>
  </r>
  <r>
    <x v="17"/>
    <n v="49076"/>
  </r>
  <r>
    <x v="10"/>
    <n v="785"/>
  </r>
  <r>
    <x v="13"/>
    <n v="55468"/>
  </r>
  <r>
    <x v="11"/>
    <n v="26339"/>
  </r>
  <r>
    <x v="7"/>
    <n v="-23800"/>
  </r>
  <r>
    <x v="13"/>
    <n v="20738"/>
  </r>
  <r>
    <x v="13"/>
    <n v="67026"/>
  </r>
  <r>
    <x v="17"/>
    <n v="60100"/>
  </r>
  <r>
    <x v="6"/>
    <n v="-66365"/>
  </r>
  <r>
    <x v="9"/>
    <n v="67987"/>
  </r>
  <r>
    <x v="18"/>
    <n v="-33495"/>
  </r>
  <r>
    <x v="16"/>
    <n v="4264"/>
  </r>
  <r>
    <x v="13"/>
    <n v="-26806"/>
  </r>
  <r>
    <x v="8"/>
    <n v="38332"/>
  </r>
  <r>
    <x v="3"/>
    <n v="-94574"/>
  </r>
  <r>
    <x v="4"/>
    <n v="-61388"/>
  </r>
  <r>
    <x v="19"/>
    <n v="-97015"/>
  </r>
  <r>
    <x v="15"/>
    <n v="57825"/>
  </r>
  <r>
    <x v="6"/>
    <n v="-73019"/>
  </r>
  <r>
    <x v="17"/>
    <n v="-34970"/>
  </r>
  <r>
    <x v="22"/>
    <n v="-38786"/>
  </r>
  <r>
    <x v="2"/>
    <n v="79182"/>
  </r>
  <r>
    <x v="23"/>
    <n v="-13965"/>
  </r>
  <r>
    <x v="11"/>
    <n v="45808"/>
  </r>
  <r>
    <x v="18"/>
    <n v="-48347"/>
  </r>
  <r>
    <x v="3"/>
    <n v="-96635"/>
  </r>
  <r>
    <x v="23"/>
    <n v="58746"/>
  </r>
  <r>
    <x v="24"/>
    <n v="-89438"/>
  </r>
  <r>
    <x v="24"/>
    <n v="-67407"/>
  </r>
  <r>
    <x v="10"/>
    <n v="-42201"/>
  </r>
  <r>
    <x v="21"/>
    <n v="-72375"/>
  </r>
  <r>
    <x v="12"/>
    <n v="-83704"/>
  </r>
  <r>
    <x v="6"/>
    <n v="75945"/>
  </r>
  <r>
    <x v="22"/>
    <n v="81022"/>
  </r>
  <r>
    <x v="8"/>
    <n v="-8990"/>
  </r>
  <r>
    <x v="19"/>
    <n v="6724"/>
  </r>
  <r>
    <x v="19"/>
    <n v="46728"/>
  </r>
  <r>
    <x v="11"/>
    <n v="-95523"/>
  </r>
  <r>
    <x v="21"/>
    <n v="84712"/>
  </r>
  <r>
    <x v="21"/>
    <n v="44840"/>
  </r>
  <r>
    <x v="21"/>
    <n v="10845"/>
  </r>
  <r>
    <x v="0"/>
    <n v="-84428"/>
  </r>
  <r>
    <x v="8"/>
    <n v="29137"/>
  </r>
  <r>
    <x v="23"/>
    <n v="63176"/>
  </r>
  <r>
    <x v="22"/>
    <n v="-25513"/>
  </r>
  <r>
    <x v="11"/>
    <n v="-69482"/>
  </r>
  <r>
    <x v="12"/>
    <n v="-32878"/>
  </r>
  <r>
    <x v="13"/>
    <n v="-74339"/>
  </r>
  <r>
    <x v="14"/>
    <n v="-79706"/>
  </r>
  <r>
    <x v="3"/>
    <n v="39563"/>
  </r>
  <r>
    <x v="15"/>
    <n v="-37977"/>
  </r>
  <r>
    <x v="6"/>
    <n v="-173"/>
  </r>
  <r>
    <x v="15"/>
    <n v="-53509"/>
  </r>
  <r>
    <x v="19"/>
    <n v="-62690"/>
  </r>
  <r>
    <x v="7"/>
    <n v="76461"/>
  </r>
  <r>
    <x v="21"/>
    <n v="-91415"/>
  </r>
  <r>
    <x v="23"/>
    <n v="-61970"/>
  </r>
  <r>
    <x v="21"/>
    <n v="-12822"/>
  </r>
  <r>
    <x v="3"/>
    <n v="-24430"/>
  </r>
  <r>
    <x v="6"/>
    <n v="61754"/>
  </r>
  <r>
    <x v="5"/>
    <n v="-86560"/>
  </r>
  <r>
    <x v="11"/>
    <n v="8660"/>
  </r>
  <r>
    <x v="6"/>
    <n v="91509"/>
  </r>
  <r>
    <x v="17"/>
    <n v="4618"/>
  </r>
  <r>
    <x v="19"/>
    <n v="66597"/>
  </r>
  <r>
    <x v="14"/>
    <n v="-42493"/>
  </r>
  <r>
    <x v="17"/>
    <n v="54802"/>
  </r>
  <r>
    <x v="18"/>
    <n v="-7909"/>
  </r>
  <r>
    <x v="19"/>
    <n v="85747"/>
  </r>
  <r>
    <x v="6"/>
    <n v="50604"/>
  </r>
  <r>
    <x v="11"/>
    <n v="58129"/>
  </r>
  <r>
    <x v="8"/>
    <n v="864"/>
  </r>
  <r>
    <x v="16"/>
    <n v="89211"/>
  </r>
  <r>
    <x v="10"/>
    <n v="-69763"/>
  </r>
  <r>
    <x v="12"/>
    <n v="-87163"/>
  </r>
  <r>
    <x v="11"/>
    <n v="7179"/>
  </r>
  <r>
    <x v="23"/>
    <n v="14696"/>
  </r>
  <r>
    <x v="3"/>
    <n v="-96480"/>
  </r>
  <r>
    <x v="22"/>
    <n v="46178"/>
  </r>
  <r>
    <x v="15"/>
    <n v="-16947"/>
  </r>
  <r>
    <x v="21"/>
    <n v="47955"/>
  </r>
  <r>
    <x v="11"/>
    <n v="-75693"/>
  </r>
  <r>
    <x v="11"/>
    <n v="-85068"/>
  </r>
  <r>
    <x v="1"/>
    <n v="-9893"/>
  </r>
  <r>
    <x v="6"/>
    <n v="9945"/>
  </r>
  <r>
    <x v="10"/>
    <n v="-90664"/>
  </r>
  <r>
    <x v="4"/>
    <n v="12840"/>
  </r>
  <r>
    <x v="5"/>
    <n v="37381"/>
  </r>
  <r>
    <x v="13"/>
    <n v="33657"/>
  </r>
  <r>
    <x v="7"/>
    <n v="34776"/>
  </r>
  <r>
    <x v="9"/>
    <n v="49133"/>
  </r>
  <r>
    <x v="18"/>
    <n v="-14874"/>
  </r>
  <r>
    <x v="9"/>
    <n v="11603"/>
  </r>
  <r>
    <x v="22"/>
    <n v="45135"/>
  </r>
  <r>
    <x v="22"/>
    <n v="-88028"/>
  </r>
  <r>
    <x v="1"/>
    <n v="-71329"/>
  </r>
  <r>
    <x v="20"/>
    <n v="8791"/>
  </r>
  <r>
    <x v="0"/>
    <n v="-1159"/>
  </r>
  <r>
    <x v="24"/>
    <n v="85296"/>
  </r>
  <r>
    <x v="1"/>
    <n v="99452"/>
  </r>
  <r>
    <x v="4"/>
    <n v="33345"/>
  </r>
  <r>
    <x v="11"/>
    <n v="41487"/>
  </r>
  <r>
    <x v="1"/>
    <n v="17513"/>
  </r>
  <r>
    <x v="3"/>
    <n v="95188"/>
  </r>
  <r>
    <x v="6"/>
    <n v="43246"/>
  </r>
  <r>
    <x v="2"/>
    <n v="94040"/>
  </r>
  <r>
    <x v="22"/>
    <n v="50786"/>
  </r>
  <r>
    <x v="21"/>
    <n v="53768"/>
  </r>
  <r>
    <x v="5"/>
    <n v="65085"/>
  </r>
  <r>
    <x v="10"/>
    <n v="-77530"/>
  </r>
  <r>
    <x v="24"/>
    <n v="63487"/>
  </r>
  <r>
    <x v="11"/>
    <n v="-3594"/>
  </r>
  <r>
    <x v="18"/>
    <n v="-55636"/>
  </r>
  <r>
    <x v="2"/>
    <n v="-55459"/>
  </r>
  <r>
    <x v="20"/>
    <n v="-79826"/>
  </r>
  <r>
    <x v="0"/>
    <n v="-6358"/>
  </r>
  <r>
    <x v="19"/>
    <n v="13225"/>
  </r>
  <r>
    <x v="12"/>
    <n v="-3195"/>
  </r>
  <r>
    <x v="24"/>
    <n v="51060"/>
  </r>
  <r>
    <x v="17"/>
    <n v="-99325"/>
  </r>
  <r>
    <x v="21"/>
    <n v="22359"/>
  </r>
  <r>
    <x v="4"/>
    <n v="-18088"/>
  </r>
  <r>
    <x v="4"/>
    <n v="-31278"/>
  </r>
  <r>
    <x v="11"/>
    <n v="13797"/>
  </r>
  <r>
    <x v="21"/>
    <n v="28215"/>
  </r>
  <r>
    <x v="18"/>
    <n v="3776"/>
  </r>
  <r>
    <x v="6"/>
    <n v="32761"/>
  </r>
  <r>
    <x v="7"/>
    <n v="-72438"/>
  </r>
  <r>
    <x v="1"/>
    <n v="90043"/>
  </r>
  <r>
    <x v="23"/>
    <n v="-45150"/>
  </r>
  <r>
    <x v="15"/>
    <n v="-85494"/>
  </r>
  <r>
    <x v="21"/>
    <n v="-95332"/>
  </r>
  <r>
    <x v="19"/>
    <n v="26492"/>
  </r>
  <r>
    <x v="23"/>
    <n v="-44995"/>
  </r>
  <r>
    <x v="1"/>
    <n v="86656"/>
  </r>
  <r>
    <x v="5"/>
    <n v="-81767"/>
  </r>
  <r>
    <x v="23"/>
    <n v="87638"/>
  </r>
  <r>
    <x v="19"/>
    <n v="94422"/>
  </r>
  <r>
    <x v="1"/>
    <n v="-30021"/>
  </r>
  <r>
    <x v="5"/>
    <n v="-15761"/>
  </r>
  <r>
    <x v="11"/>
    <n v="-8265"/>
  </r>
  <r>
    <x v="13"/>
    <n v="19566"/>
  </r>
  <r>
    <x v="17"/>
    <n v="1151"/>
  </r>
  <r>
    <x v="7"/>
    <n v="14465"/>
  </r>
  <r>
    <x v="10"/>
    <n v="-85593"/>
  </r>
  <r>
    <x v="10"/>
    <n v="91714"/>
  </r>
  <r>
    <x v="18"/>
    <n v="76688"/>
  </r>
  <r>
    <x v="11"/>
    <n v="-4614"/>
  </r>
  <r>
    <x v="9"/>
    <n v="14495"/>
  </r>
  <r>
    <x v="5"/>
    <n v="-67755"/>
  </r>
  <r>
    <x v="12"/>
    <n v="98657"/>
  </r>
  <r>
    <x v="22"/>
    <n v="24772"/>
  </r>
  <r>
    <x v="6"/>
    <n v="32279"/>
  </r>
  <r>
    <x v="17"/>
    <n v="-27449"/>
  </r>
  <r>
    <x v="8"/>
    <n v="32568"/>
  </r>
  <r>
    <x v="6"/>
    <n v="48403"/>
  </r>
  <r>
    <x v="22"/>
    <n v="-31918"/>
  </r>
  <r>
    <x v="17"/>
    <n v="-10474"/>
  </r>
  <r>
    <x v="22"/>
    <n v="-28719"/>
  </r>
  <r>
    <x v="14"/>
    <n v="75720"/>
  </r>
  <r>
    <x v="12"/>
    <n v="14475"/>
  </r>
  <r>
    <x v="7"/>
    <n v="97956"/>
  </r>
  <r>
    <x v="10"/>
    <n v="-28669"/>
  </r>
  <r>
    <x v="6"/>
    <n v="13423"/>
  </r>
  <r>
    <x v="4"/>
    <n v="-57139"/>
  </r>
  <r>
    <x v="8"/>
    <n v="97779"/>
  </r>
  <r>
    <x v="17"/>
    <n v="-22376"/>
  </r>
  <r>
    <x v="9"/>
    <n v="25478"/>
  </r>
  <r>
    <x v="21"/>
    <n v="-6754"/>
  </r>
  <r>
    <x v="9"/>
    <n v="-39713"/>
  </r>
  <r>
    <x v="21"/>
    <n v="88199"/>
  </r>
  <r>
    <x v="5"/>
    <n v="86065"/>
  </r>
  <r>
    <x v="11"/>
    <n v="-20610"/>
  </r>
  <r>
    <x v="17"/>
    <n v="77033"/>
  </r>
  <r>
    <x v="7"/>
    <n v="-10052"/>
  </r>
  <r>
    <x v="12"/>
    <n v="-51426"/>
  </r>
  <r>
    <x v="12"/>
    <n v="11529"/>
  </r>
  <r>
    <x v="23"/>
    <n v="67255"/>
  </r>
  <r>
    <x v="1"/>
    <n v="-70270"/>
  </r>
  <r>
    <x v="20"/>
    <n v="-26107"/>
  </r>
  <r>
    <x v="3"/>
    <n v="46673"/>
  </r>
  <r>
    <x v="15"/>
    <n v="80851"/>
  </r>
  <r>
    <x v="10"/>
    <n v="-32372"/>
  </r>
  <r>
    <x v="16"/>
    <n v="-46469"/>
  </r>
  <r>
    <x v="22"/>
    <n v="43385"/>
  </r>
  <r>
    <x v="22"/>
    <n v="75905"/>
  </r>
  <r>
    <x v="17"/>
    <n v="-73196"/>
  </r>
  <r>
    <x v="6"/>
    <n v="4967"/>
  </r>
  <r>
    <x v="11"/>
    <n v="-66289"/>
  </r>
  <r>
    <x v="1"/>
    <n v="59182"/>
  </r>
  <r>
    <x v="15"/>
    <n v="63382"/>
  </r>
  <r>
    <x v="12"/>
    <n v="13317"/>
  </r>
  <r>
    <x v="10"/>
    <n v="-65715"/>
  </r>
  <r>
    <x v="24"/>
    <n v="-1413"/>
  </r>
  <r>
    <x v="8"/>
    <n v="89811"/>
  </r>
  <r>
    <x v="24"/>
    <n v="-58264"/>
  </r>
  <r>
    <x v="0"/>
    <n v="33823"/>
  </r>
  <r>
    <x v="10"/>
    <n v="41259"/>
  </r>
  <r>
    <x v="12"/>
    <n v="42536"/>
  </r>
  <r>
    <x v="22"/>
    <n v="85311"/>
  </r>
  <r>
    <x v="14"/>
    <n v="-17438"/>
  </r>
  <r>
    <x v="5"/>
    <n v="92453"/>
  </r>
  <r>
    <x v="1"/>
    <n v="-75264"/>
  </r>
  <r>
    <x v="5"/>
    <n v="-51414"/>
  </r>
  <r>
    <x v="5"/>
    <n v="88075"/>
  </r>
  <r>
    <x v="13"/>
    <n v="1524"/>
  </r>
  <r>
    <x v="11"/>
    <n v="-44761"/>
  </r>
  <r>
    <x v="16"/>
    <n v="-72314"/>
  </r>
  <r>
    <x v="12"/>
    <n v="59064"/>
  </r>
  <r>
    <x v="1"/>
    <n v="-89328"/>
  </r>
  <r>
    <x v="12"/>
    <n v="33095"/>
  </r>
  <r>
    <x v="3"/>
    <n v="-64083"/>
  </r>
  <r>
    <x v="10"/>
    <n v="-18499"/>
  </r>
  <r>
    <x v="15"/>
    <n v="27682"/>
  </r>
  <r>
    <x v="6"/>
    <n v="70941"/>
  </r>
  <r>
    <x v="20"/>
    <n v="-69107"/>
  </r>
  <r>
    <x v="1"/>
    <n v="28111"/>
  </r>
  <r>
    <x v="24"/>
    <n v="-11504"/>
  </r>
  <r>
    <x v="23"/>
    <n v="98031"/>
  </r>
  <r>
    <x v="21"/>
    <n v="-71771"/>
  </r>
  <r>
    <x v="9"/>
    <n v="78257"/>
  </r>
  <r>
    <x v="18"/>
    <n v="-51486"/>
  </r>
  <r>
    <x v="13"/>
    <n v="28700"/>
  </r>
  <r>
    <x v="22"/>
    <n v="23721"/>
  </r>
  <r>
    <x v="10"/>
    <n v="89817"/>
  </r>
  <r>
    <x v="17"/>
    <n v="-61352"/>
  </r>
  <r>
    <x v="7"/>
    <n v="-71457"/>
  </r>
  <r>
    <x v="23"/>
    <n v="-68395"/>
  </r>
  <r>
    <x v="23"/>
    <n v="-96335"/>
  </r>
  <r>
    <x v="11"/>
    <n v="45656"/>
  </r>
  <r>
    <x v="1"/>
    <n v="-85634"/>
  </r>
  <r>
    <x v="21"/>
    <n v="22015"/>
  </r>
  <r>
    <x v="23"/>
    <n v="18436"/>
  </r>
  <r>
    <x v="23"/>
    <n v="-1381"/>
  </r>
  <r>
    <x v="0"/>
    <n v="11367"/>
  </r>
  <r>
    <x v="6"/>
    <n v="24428"/>
  </r>
  <r>
    <x v="16"/>
    <n v="-36012"/>
  </r>
  <r>
    <x v="12"/>
    <n v="12364"/>
  </r>
  <r>
    <x v="1"/>
    <n v="78971"/>
  </r>
  <r>
    <x v="19"/>
    <n v="-87162"/>
  </r>
  <r>
    <x v="14"/>
    <n v="94075"/>
  </r>
  <r>
    <x v="12"/>
    <n v="-49109"/>
  </r>
  <r>
    <x v="21"/>
    <n v="70848"/>
  </r>
  <r>
    <x v="16"/>
    <n v="-97969"/>
  </r>
  <r>
    <x v="22"/>
    <n v="-69434"/>
  </r>
  <r>
    <x v="15"/>
    <n v="-7262"/>
  </r>
  <r>
    <x v="17"/>
    <n v="-61553"/>
  </r>
  <r>
    <x v="9"/>
    <n v="-40638"/>
  </r>
  <r>
    <x v="4"/>
    <n v="-14053"/>
  </r>
  <r>
    <x v="10"/>
    <n v="37886"/>
  </r>
  <r>
    <x v="9"/>
    <n v="79761"/>
  </r>
  <r>
    <x v="13"/>
    <n v="-3334"/>
  </r>
  <r>
    <x v="13"/>
    <n v="-70079"/>
  </r>
  <r>
    <x v="24"/>
    <n v="-36289"/>
  </r>
  <r>
    <x v="1"/>
    <n v="48709"/>
  </r>
  <r>
    <x v="1"/>
    <n v="8014"/>
  </r>
  <r>
    <x v="11"/>
    <n v="-18064"/>
  </r>
  <r>
    <x v="7"/>
    <n v="-73132"/>
  </r>
  <r>
    <x v="19"/>
    <n v="47669"/>
  </r>
  <r>
    <x v="14"/>
    <n v="-26972"/>
  </r>
  <r>
    <x v="5"/>
    <n v="-73023"/>
  </r>
  <r>
    <x v="21"/>
    <n v="41444"/>
  </r>
  <r>
    <x v="16"/>
    <n v="45971"/>
  </r>
  <r>
    <x v="1"/>
    <n v="-24737"/>
  </r>
  <r>
    <x v="24"/>
    <n v="-76249"/>
  </r>
  <r>
    <x v="7"/>
    <n v="18696"/>
  </r>
  <r>
    <x v="19"/>
    <n v="34649"/>
  </r>
  <r>
    <x v="20"/>
    <n v="84607"/>
  </r>
  <r>
    <x v="4"/>
    <n v="39236"/>
  </r>
  <r>
    <x v="0"/>
    <n v="31713"/>
  </r>
  <r>
    <x v="8"/>
    <n v="-46723"/>
  </r>
  <r>
    <x v="12"/>
    <n v="-39854"/>
  </r>
  <r>
    <x v="15"/>
    <n v="84592"/>
  </r>
  <r>
    <x v="0"/>
    <n v="70580"/>
  </r>
  <r>
    <x v="12"/>
    <n v="-74120"/>
  </r>
  <r>
    <x v="1"/>
    <n v="-48764"/>
  </r>
  <r>
    <x v="12"/>
    <n v="-50515"/>
  </r>
  <r>
    <x v="18"/>
    <n v="74307"/>
  </r>
  <r>
    <x v="18"/>
    <n v="-99958"/>
  </r>
  <r>
    <x v="12"/>
    <n v="-88612"/>
  </r>
  <r>
    <x v="22"/>
    <n v="-59724"/>
  </r>
  <r>
    <x v="14"/>
    <n v="-1600"/>
  </r>
  <r>
    <x v="24"/>
    <n v="-27192"/>
  </r>
  <r>
    <x v="3"/>
    <n v="-10525"/>
  </r>
  <r>
    <x v="19"/>
    <n v="54654"/>
  </r>
  <r>
    <x v="19"/>
    <n v="78367"/>
  </r>
  <r>
    <x v="15"/>
    <n v="29987"/>
  </r>
  <r>
    <x v="9"/>
    <n v="80255"/>
  </r>
  <r>
    <x v="2"/>
    <n v="-41939"/>
  </r>
  <r>
    <x v="10"/>
    <n v="44861"/>
  </r>
  <r>
    <x v="17"/>
    <n v="76559"/>
  </r>
  <r>
    <x v="5"/>
    <n v="80781"/>
  </r>
  <r>
    <x v="18"/>
    <n v="-15581"/>
  </r>
  <r>
    <x v="19"/>
    <n v="3648"/>
  </r>
  <r>
    <x v="12"/>
    <n v="-76149"/>
  </r>
  <r>
    <x v="22"/>
    <n v="44346"/>
  </r>
  <r>
    <x v="8"/>
    <n v="40105"/>
  </r>
  <r>
    <x v="13"/>
    <n v="-30604"/>
  </r>
  <r>
    <x v="17"/>
    <n v="-254"/>
  </r>
  <r>
    <x v="8"/>
    <n v="-75721"/>
  </r>
  <r>
    <x v="3"/>
    <n v="56953"/>
  </r>
  <r>
    <x v="12"/>
    <n v="-87431"/>
  </r>
  <r>
    <x v="21"/>
    <n v="-98669"/>
  </r>
  <r>
    <x v="8"/>
    <n v="-64076"/>
  </r>
  <r>
    <x v="22"/>
    <n v="48141"/>
  </r>
  <r>
    <x v="7"/>
    <n v="-90202"/>
  </r>
  <r>
    <x v="16"/>
    <n v="-72325"/>
  </r>
  <r>
    <x v="5"/>
    <n v="-99892"/>
  </r>
  <r>
    <x v="20"/>
    <n v="78228"/>
  </r>
  <r>
    <x v="1"/>
    <n v="-33486"/>
  </r>
  <r>
    <x v="10"/>
    <n v="85207"/>
  </r>
  <r>
    <x v="6"/>
    <n v="29616"/>
  </r>
  <r>
    <x v="24"/>
    <n v="21102"/>
  </r>
  <r>
    <x v="21"/>
    <n v="51612"/>
  </r>
  <r>
    <x v="8"/>
    <n v="-84779"/>
  </r>
  <r>
    <x v="0"/>
    <n v="-16855"/>
  </r>
  <r>
    <x v="13"/>
    <n v="-58084"/>
  </r>
  <r>
    <x v="1"/>
    <n v="-15368"/>
  </r>
  <r>
    <x v="1"/>
    <n v="32712"/>
  </r>
  <r>
    <x v="7"/>
    <n v="-53297"/>
  </r>
  <r>
    <x v="5"/>
    <n v="95895"/>
  </r>
  <r>
    <x v="4"/>
    <n v="-7271"/>
  </r>
  <r>
    <x v="14"/>
    <n v="-49694"/>
  </r>
  <r>
    <x v="9"/>
    <n v="-72324"/>
  </r>
  <r>
    <x v="3"/>
    <n v="73200"/>
  </r>
  <r>
    <x v="0"/>
    <n v="-46086"/>
  </r>
  <r>
    <x v="19"/>
    <n v="36131"/>
  </r>
  <r>
    <x v="1"/>
    <n v="47450"/>
  </r>
  <r>
    <x v="17"/>
    <n v="-21763"/>
  </r>
  <r>
    <x v="19"/>
    <n v="94734"/>
  </r>
  <r>
    <x v="22"/>
    <n v="80034"/>
  </r>
  <r>
    <x v="20"/>
    <n v="84125"/>
  </r>
  <r>
    <x v="11"/>
    <n v="-81623"/>
  </r>
  <r>
    <x v="14"/>
    <n v="93829"/>
  </r>
  <r>
    <x v="23"/>
    <n v="42269"/>
  </r>
  <r>
    <x v="4"/>
    <n v="-70790"/>
  </r>
  <r>
    <x v="7"/>
    <n v="2224"/>
  </r>
  <r>
    <x v="15"/>
    <n v="63820"/>
  </r>
  <r>
    <x v="23"/>
    <n v="-88890"/>
  </r>
  <r>
    <x v="11"/>
    <n v="8799"/>
  </r>
  <r>
    <x v="22"/>
    <n v="-9486"/>
  </r>
  <r>
    <x v="2"/>
    <n v="99625"/>
  </r>
  <r>
    <x v="0"/>
    <n v="-26411"/>
  </r>
  <r>
    <x v="12"/>
    <n v="-86587"/>
  </r>
  <r>
    <x v="5"/>
    <n v="-41935"/>
  </r>
  <r>
    <x v="7"/>
    <n v="30459"/>
  </r>
  <r>
    <x v="20"/>
    <n v="47628"/>
  </r>
  <r>
    <x v="1"/>
    <n v="23526"/>
  </r>
  <r>
    <x v="12"/>
    <n v="3907"/>
  </r>
  <r>
    <x v="11"/>
    <n v="-10781"/>
  </r>
  <r>
    <x v="17"/>
    <n v="-59073"/>
  </r>
  <r>
    <x v="10"/>
    <n v="-9413"/>
  </r>
  <r>
    <x v="19"/>
    <n v="29190"/>
  </r>
  <r>
    <x v="4"/>
    <n v="-74314"/>
  </r>
  <r>
    <x v="21"/>
    <n v="45640"/>
  </r>
  <r>
    <x v="20"/>
    <n v="54452"/>
  </r>
  <r>
    <x v="6"/>
    <n v="71478"/>
  </r>
  <r>
    <x v="0"/>
    <n v="33400"/>
  </r>
  <r>
    <x v="22"/>
    <n v="56966"/>
  </r>
  <r>
    <x v="2"/>
    <n v="-18849"/>
  </r>
  <r>
    <x v="16"/>
    <n v="28581"/>
  </r>
  <r>
    <x v="3"/>
    <n v="64418"/>
  </r>
  <r>
    <x v="16"/>
    <n v="-1633"/>
  </r>
  <r>
    <x v="3"/>
    <n v="63823"/>
  </r>
  <r>
    <x v="3"/>
    <n v="81256"/>
  </r>
  <r>
    <x v="4"/>
    <n v="70370"/>
  </r>
  <r>
    <x v="19"/>
    <n v="-90952"/>
  </r>
  <r>
    <x v="21"/>
    <n v="64461"/>
  </r>
  <r>
    <x v="21"/>
    <n v="65860"/>
  </r>
  <r>
    <x v="24"/>
    <n v="-11312"/>
  </r>
  <r>
    <x v="12"/>
    <n v="85244"/>
  </r>
  <r>
    <x v="19"/>
    <n v="86511"/>
  </r>
  <r>
    <x v="2"/>
    <n v="-77003"/>
  </r>
  <r>
    <x v="10"/>
    <n v="67891"/>
  </r>
  <r>
    <x v="22"/>
    <n v="-30858"/>
  </r>
  <r>
    <x v="12"/>
    <n v="-73906"/>
  </r>
  <r>
    <x v="14"/>
    <n v="91403"/>
  </r>
  <r>
    <x v="6"/>
    <n v="631"/>
  </r>
  <r>
    <x v="14"/>
    <n v="3651"/>
  </r>
  <r>
    <x v="14"/>
    <n v="99593"/>
  </r>
  <r>
    <x v="0"/>
    <n v="10223"/>
  </r>
  <r>
    <x v="19"/>
    <n v="89735"/>
  </r>
  <r>
    <x v="11"/>
    <n v="60489"/>
  </r>
  <r>
    <x v="15"/>
    <n v="26072"/>
  </r>
  <r>
    <x v="13"/>
    <n v="-80779"/>
  </r>
  <r>
    <x v="3"/>
    <n v="-10534"/>
  </r>
  <r>
    <x v="15"/>
    <n v="8352"/>
  </r>
  <r>
    <x v="11"/>
    <n v="80422"/>
  </r>
  <r>
    <x v="22"/>
    <n v="-92607"/>
  </r>
  <r>
    <x v="4"/>
    <n v="-33032"/>
  </r>
  <r>
    <x v="20"/>
    <n v="-56983"/>
  </r>
  <r>
    <x v="8"/>
    <n v="-87855"/>
  </r>
  <r>
    <x v="1"/>
    <n v="99172"/>
  </r>
  <r>
    <x v="0"/>
    <n v="10073"/>
  </r>
  <r>
    <x v="20"/>
    <n v="-59908"/>
  </r>
  <r>
    <x v="19"/>
    <n v="45227"/>
  </r>
  <r>
    <x v="13"/>
    <n v="19247"/>
  </r>
  <r>
    <x v="6"/>
    <n v="-34341"/>
  </r>
  <r>
    <x v="4"/>
    <n v="23226"/>
  </r>
  <r>
    <x v="11"/>
    <n v="91127"/>
  </r>
  <r>
    <x v="13"/>
    <n v="-43438"/>
  </r>
  <r>
    <x v="10"/>
    <n v="55006"/>
  </r>
  <r>
    <x v="18"/>
    <n v="-8830"/>
  </r>
  <r>
    <x v="24"/>
    <n v="-67334"/>
  </r>
  <r>
    <x v="5"/>
    <n v="-7664"/>
  </r>
  <r>
    <x v="4"/>
    <n v="17643"/>
  </r>
  <r>
    <x v="19"/>
    <n v="55983"/>
  </r>
  <r>
    <x v="22"/>
    <n v="14050"/>
  </r>
  <r>
    <x v="11"/>
    <n v="6570"/>
  </r>
  <r>
    <x v="10"/>
    <n v="-81807"/>
  </r>
  <r>
    <x v="6"/>
    <n v="-89652"/>
  </r>
  <r>
    <x v="3"/>
    <n v="49517"/>
  </r>
  <r>
    <x v="12"/>
    <n v="-71806"/>
  </r>
  <r>
    <x v="17"/>
    <n v="-32115"/>
  </r>
  <r>
    <x v="3"/>
    <n v="96159"/>
  </r>
  <r>
    <x v="16"/>
    <n v="79253"/>
  </r>
  <r>
    <x v="2"/>
    <n v="36371"/>
  </r>
  <r>
    <x v="21"/>
    <n v="-48585"/>
  </r>
  <r>
    <x v="11"/>
    <n v="98619"/>
  </r>
  <r>
    <x v="7"/>
    <n v="-45246"/>
  </r>
  <r>
    <x v="11"/>
    <n v="-49987"/>
  </r>
  <r>
    <x v="15"/>
    <n v="-7002"/>
  </r>
  <r>
    <x v="6"/>
    <n v="-16388"/>
  </r>
  <r>
    <x v="4"/>
    <n v="88657"/>
  </r>
  <r>
    <x v="7"/>
    <n v="50782"/>
  </r>
  <r>
    <x v="10"/>
    <n v="29348"/>
  </r>
  <r>
    <x v="0"/>
    <n v="-5162"/>
  </r>
  <r>
    <x v="20"/>
    <n v="34157"/>
  </r>
  <r>
    <x v="0"/>
    <n v="-25109"/>
  </r>
  <r>
    <x v="18"/>
    <n v="-54821"/>
  </r>
  <r>
    <x v="13"/>
    <n v="28802"/>
  </r>
  <r>
    <x v="17"/>
    <n v="-82581"/>
  </r>
  <r>
    <x v="6"/>
    <n v="-95495"/>
  </r>
  <r>
    <x v="5"/>
    <n v="-44214"/>
  </r>
  <r>
    <x v="19"/>
    <n v="-45511"/>
  </r>
  <r>
    <x v="20"/>
    <n v="-98034"/>
  </r>
  <r>
    <x v="18"/>
    <n v="41252"/>
  </r>
  <r>
    <x v="24"/>
    <n v="24391"/>
  </r>
  <r>
    <x v="5"/>
    <n v="-6363"/>
  </r>
  <r>
    <x v="8"/>
    <n v="29832"/>
  </r>
  <r>
    <x v="1"/>
    <n v="-62513"/>
  </r>
  <r>
    <x v="23"/>
    <n v="-30348"/>
  </r>
  <r>
    <x v="12"/>
    <n v="-65421"/>
  </r>
  <r>
    <x v="20"/>
    <n v="-25833"/>
  </r>
  <r>
    <x v="7"/>
    <n v="41711"/>
  </r>
  <r>
    <x v="7"/>
    <n v="-19810"/>
  </r>
  <r>
    <x v="12"/>
    <n v="-72403"/>
  </r>
  <r>
    <x v="10"/>
    <n v="7865"/>
  </r>
  <r>
    <x v="19"/>
    <n v="-9436"/>
  </r>
  <r>
    <x v="5"/>
    <n v="-30792"/>
  </r>
  <r>
    <x v="8"/>
    <n v="98786"/>
  </r>
  <r>
    <x v="11"/>
    <n v="-86159"/>
  </r>
  <r>
    <x v="2"/>
    <n v="2896"/>
  </r>
  <r>
    <x v="7"/>
    <n v="13343"/>
  </r>
  <r>
    <x v="14"/>
    <n v="9622"/>
  </r>
  <r>
    <x v="14"/>
    <n v="-29555"/>
  </r>
  <r>
    <x v="8"/>
    <n v="-58503"/>
  </r>
  <r>
    <x v="7"/>
    <n v="-8658"/>
  </r>
  <r>
    <x v="11"/>
    <n v="-13822"/>
  </r>
  <r>
    <x v="4"/>
    <n v="-60389"/>
  </r>
  <r>
    <x v="3"/>
    <n v="66428"/>
  </r>
  <r>
    <x v="6"/>
    <n v="-89257"/>
  </r>
  <r>
    <x v="13"/>
    <n v="44233"/>
  </r>
  <r>
    <x v="19"/>
    <n v="75679"/>
  </r>
  <r>
    <x v="7"/>
    <n v="-41809"/>
  </r>
  <r>
    <x v="0"/>
    <n v="-60447"/>
  </r>
  <r>
    <x v="20"/>
    <n v="45315"/>
  </r>
  <r>
    <x v="5"/>
    <n v="60852"/>
  </r>
  <r>
    <x v="20"/>
    <n v="-92717"/>
  </r>
  <r>
    <x v="20"/>
    <n v="75188"/>
  </r>
  <r>
    <x v="11"/>
    <n v="-25671"/>
  </r>
  <r>
    <x v="19"/>
    <n v="-18215"/>
  </r>
  <r>
    <x v="6"/>
    <n v="-97509"/>
  </r>
  <r>
    <x v="16"/>
    <n v="59788"/>
  </r>
  <r>
    <x v="20"/>
    <n v="96764"/>
  </r>
  <r>
    <x v="1"/>
    <n v="13826"/>
  </r>
  <r>
    <x v="21"/>
    <n v="-44269"/>
  </r>
  <r>
    <x v="0"/>
    <n v="64040"/>
  </r>
  <r>
    <x v="15"/>
    <n v="3755"/>
  </r>
  <r>
    <x v="21"/>
    <n v="3054"/>
  </r>
  <r>
    <x v="2"/>
    <n v="29971"/>
  </r>
  <r>
    <x v="8"/>
    <n v="74081"/>
  </r>
  <r>
    <x v="22"/>
    <n v="95289"/>
  </r>
  <r>
    <x v="13"/>
    <n v="-5834"/>
  </r>
  <r>
    <x v="8"/>
    <n v="16287"/>
  </r>
  <r>
    <x v="10"/>
    <n v="25719"/>
  </r>
  <r>
    <x v="1"/>
    <n v="-2184"/>
  </r>
  <r>
    <x v="18"/>
    <n v="-6572"/>
  </r>
  <r>
    <x v="0"/>
    <n v="18260"/>
  </r>
  <r>
    <x v="10"/>
    <n v="54390"/>
  </r>
  <r>
    <x v="8"/>
    <n v="-90639"/>
  </r>
  <r>
    <x v="2"/>
    <n v="-80360"/>
  </r>
  <r>
    <x v="1"/>
    <n v="44348"/>
  </r>
  <r>
    <x v="10"/>
    <n v="89987"/>
  </r>
  <r>
    <x v="21"/>
    <n v="-99580"/>
  </r>
  <r>
    <x v="21"/>
    <n v="53064"/>
  </r>
  <r>
    <x v="19"/>
    <n v="-33845"/>
  </r>
  <r>
    <x v="17"/>
    <n v="91851"/>
  </r>
  <r>
    <x v="18"/>
    <n v="-27230"/>
  </r>
  <r>
    <x v="13"/>
    <n v="67706"/>
  </r>
  <r>
    <x v="2"/>
    <n v="59150"/>
  </r>
  <r>
    <x v="19"/>
    <n v="-13659"/>
  </r>
  <r>
    <x v="15"/>
    <n v="99713"/>
  </r>
  <r>
    <x v="20"/>
    <n v="-56023"/>
  </r>
  <r>
    <x v="9"/>
    <n v="-22762"/>
  </r>
  <r>
    <x v="13"/>
    <n v="-34926"/>
  </r>
  <r>
    <x v="18"/>
    <n v="17349"/>
  </r>
  <r>
    <x v="11"/>
    <n v="84691"/>
  </r>
  <r>
    <x v="21"/>
    <n v="68149"/>
  </r>
  <r>
    <x v="9"/>
    <n v="-32470"/>
  </r>
  <r>
    <x v="21"/>
    <n v="96298"/>
  </r>
  <r>
    <x v="13"/>
    <n v="-12667"/>
  </r>
  <r>
    <x v="6"/>
    <n v="47756"/>
  </r>
  <r>
    <x v="19"/>
    <n v="84115"/>
  </r>
  <r>
    <x v="23"/>
    <n v="19530"/>
  </r>
  <r>
    <x v="24"/>
    <n v="97004"/>
  </r>
  <r>
    <x v="19"/>
    <n v="79537"/>
  </r>
  <r>
    <x v="9"/>
    <n v="47124"/>
  </r>
  <r>
    <x v="2"/>
    <n v="-61349"/>
  </r>
  <r>
    <x v="5"/>
    <n v="-93301"/>
  </r>
  <r>
    <x v="7"/>
    <n v="-72297"/>
  </r>
  <r>
    <x v="11"/>
    <n v="77846"/>
  </r>
  <r>
    <x v="13"/>
    <n v="-73988"/>
  </r>
  <r>
    <x v="18"/>
    <n v="61517"/>
  </r>
  <r>
    <x v="11"/>
    <n v="44564"/>
  </r>
  <r>
    <x v="24"/>
    <n v="64027"/>
  </r>
  <r>
    <x v="10"/>
    <n v="-82471"/>
  </r>
  <r>
    <x v="5"/>
    <n v="-38565"/>
  </r>
  <r>
    <x v="24"/>
    <n v="33795"/>
  </r>
  <r>
    <x v="22"/>
    <n v="44389"/>
  </r>
  <r>
    <x v="16"/>
    <n v="-59321"/>
  </r>
  <r>
    <x v="23"/>
    <n v="10918"/>
  </r>
  <r>
    <x v="24"/>
    <n v="74712"/>
  </r>
  <r>
    <x v="17"/>
    <n v="-47561"/>
  </r>
  <r>
    <x v="11"/>
    <n v="88518"/>
  </r>
  <r>
    <x v="0"/>
    <n v="85735"/>
  </r>
  <r>
    <x v="3"/>
    <n v="24528"/>
  </r>
  <r>
    <x v="20"/>
    <n v="-12597"/>
  </r>
  <r>
    <x v="21"/>
    <n v="84529"/>
  </r>
  <r>
    <x v="20"/>
    <n v="52367"/>
  </r>
  <r>
    <x v="19"/>
    <n v="-34788"/>
  </r>
  <r>
    <x v="17"/>
    <n v="85285"/>
  </r>
  <r>
    <x v="0"/>
    <n v="58068"/>
  </r>
  <r>
    <x v="9"/>
    <n v="33913"/>
  </r>
  <r>
    <x v="15"/>
    <n v="-40784"/>
  </r>
  <r>
    <x v="22"/>
    <n v="11633"/>
  </r>
  <r>
    <x v="1"/>
    <n v="-65050"/>
  </r>
  <r>
    <x v="1"/>
    <n v="-26786"/>
  </r>
  <r>
    <x v="17"/>
    <n v="33124"/>
  </r>
  <r>
    <x v="23"/>
    <n v="-73698"/>
  </r>
  <r>
    <x v="12"/>
    <n v="17386"/>
  </r>
  <r>
    <x v="0"/>
    <n v="37715"/>
  </r>
  <r>
    <x v="12"/>
    <n v="-25524"/>
  </r>
  <r>
    <x v="16"/>
    <n v="-64793"/>
  </r>
  <r>
    <x v="22"/>
    <n v="9893"/>
  </r>
  <r>
    <x v="0"/>
    <n v="12740"/>
  </r>
  <r>
    <x v="13"/>
    <n v="4609"/>
  </r>
  <r>
    <x v="16"/>
    <n v="78652"/>
  </r>
  <r>
    <x v="11"/>
    <n v="-80293"/>
  </r>
  <r>
    <x v="1"/>
    <n v="-88995"/>
  </r>
  <r>
    <x v="19"/>
    <n v="-31361"/>
  </r>
  <r>
    <x v="0"/>
    <n v="-61730"/>
  </r>
  <r>
    <x v="20"/>
    <n v="-49582"/>
  </r>
  <r>
    <x v="22"/>
    <n v="89516"/>
  </r>
  <r>
    <x v="24"/>
    <n v="-92112"/>
  </r>
  <r>
    <x v="16"/>
    <n v="-93433"/>
  </r>
  <r>
    <x v="8"/>
    <n v="-51468"/>
  </r>
  <r>
    <x v="14"/>
    <n v="884"/>
  </r>
  <r>
    <x v="2"/>
    <n v="-23995"/>
  </r>
  <r>
    <x v="2"/>
    <n v="43695"/>
  </r>
  <r>
    <x v="5"/>
    <n v="10919"/>
  </r>
  <r>
    <x v="24"/>
    <n v="66488"/>
  </r>
  <r>
    <x v="14"/>
    <n v="-85918"/>
  </r>
  <r>
    <x v="22"/>
    <n v="7474"/>
  </r>
  <r>
    <x v="15"/>
    <n v="9429"/>
  </r>
  <r>
    <x v="5"/>
    <n v="29287"/>
  </r>
  <r>
    <x v="24"/>
    <n v="34349"/>
  </r>
  <r>
    <x v="21"/>
    <n v="85495"/>
  </r>
  <r>
    <x v="14"/>
    <n v="-35925"/>
  </r>
  <r>
    <x v="15"/>
    <n v="60414"/>
  </r>
  <r>
    <x v="20"/>
    <n v="-38464"/>
  </r>
  <r>
    <x v="9"/>
    <n v="54647"/>
  </r>
  <r>
    <x v="14"/>
    <n v="59486"/>
  </r>
  <r>
    <x v="23"/>
    <n v="-70413"/>
  </r>
  <r>
    <x v="1"/>
    <n v="42907"/>
  </r>
  <r>
    <x v="23"/>
    <n v="99538"/>
  </r>
  <r>
    <x v="13"/>
    <n v="-65293"/>
  </r>
  <r>
    <x v="18"/>
    <n v="41367"/>
  </r>
  <r>
    <x v="19"/>
    <n v="71695"/>
  </r>
  <r>
    <x v="1"/>
    <n v="18966"/>
  </r>
  <r>
    <x v="1"/>
    <n v="-700"/>
  </r>
  <r>
    <x v="6"/>
    <n v="7286"/>
  </r>
  <r>
    <x v="19"/>
    <n v="-96169"/>
  </r>
  <r>
    <x v="18"/>
    <n v="-79788"/>
  </r>
  <r>
    <x v="17"/>
    <n v="-83162"/>
  </r>
  <r>
    <x v="12"/>
    <n v="-81498"/>
  </r>
  <r>
    <x v="9"/>
    <n v="67901"/>
  </r>
  <r>
    <x v="22"/>
    <n v="61487"/>
  </r>
  <r>
    <x v="13"/>
    <n v="-47808"/>
  </r>
  <r>
    <x v="0"/>
    <n v="39284"/>
  </r>
  <r>
    <x v="3"/>
    <n v="-67137"/>
  </r>
  <r>
    <x v="20"/>
    <n v="14648"/>
  </r>
  <r>
    <x v="9"/>
    <n v="56626"/>
  </r>
  <r>
    <x v="12"/>
    <n v="98135"/>
  </r>
  <r>
    <x v="2"/>
    <n v="-96065"/>
  </r>
  <r>
    <x v="20"/>
    <n v="3075"/>
  </r>
  <r>
    <x v="14"/>
    <n v="-77261"/>
  </r>
  <r>
    <x v="13"/>
    <n v="-48932"/>
  </r>
  <r>
    <x v="6"/>
    <n v="-72114"/>
  </r>
  <r>
    <x v="21"/>
    <n v="-63622"/>
  </r>
  <r>
    <x v="8"/>
    <n v="87267"/>
  </r>
  <r>
    <x v="18"/>
    <n v="-22157"/>
  </r>
  <r>
    <x v="21"/>
    <n v="40720"/>
  </r>
  <r>
    <x v="15"/>
    <n v="24577"/>
  </r>
  <r>
    <x v="4"/>
    <n v="-90440"/>
  </r>
  <r>
    <x v="14"/>
    <n v="83065"/>
  </r>
  <r>
    <x v="11"/>
    <n v="41549"/>
  </r>
  <r>
    <x v="9"/>
    <n v="84318"/>
  </r>
  <r>
    <x v="21"/>
    <n v="21784"/>
  </r>
  <r>
    <x v="5"/>
    <n v="-92010"/>
  </r>
  <r>
    <x v="21"/>
    <n v="-74922"/>
  </r>
  <r>
    <x v="22"/>
    <n v="-99525"/>
  </r>
  <r>
    <x v="20"/>
    <n v="-24256"/>
  </r>
  <r>
    <x v="15"/>
    <n v="66620"/>
  </r>
  <r>
    <x v="21"/>
    <n v="-81910"/>
  </r>
  <r>
    <x v="14"/>
    <n v="-7269"/>
  </r>
  <r>
    <x v="14"/>
    <n v="-85828"/>
  </r>
  <r>
    <x v="4"/>
    <n v="80757"/>
  </r>
  <r>
    <x v="13"/>
    <n v="-28161"/>
  </r>
  <r>
    <x v="5"/>
    <n v="-60558"/>
  </r>
  <r>
    <x v="6"/>
    <n v="52183"/>
  </r>
  <r>
    <x v="5"/>
    <n v="90641"/>
  </r>
  <r>
    <x v="17"/>
    <n v="61907"/>
  </r>
  <r>
    <x v="22"/>
    <n v="36067"/>
  </r>
  <r>
    <x v="21"/>
    <n v="55106"/>
  </r>
  <r>
    <x v="13"/>
    <n v="-30485"/>
  </r>
  <r>
    <x v="12"/>
    <n v="-49679"/>
  </r>
  <r>
    <x v="2"/>
    <n v="-40300"/>
  </r>
  <r>
    <x v="1"/>
    <n v="98220"/>
  </r>
  <r>
    <x v="16"/>
    <n v="-49780"/>
  </r>
  <r>
    <x v="6"/>
    <n v="-89151"/>
  </r>
  <r>
    <x v="24"/>
    <n v="-55808"/>
  </r>
  <r>
    <x v="24"/>
    <n v="-63875"/>
  </r>
  <r>
    <x v="12"/>
    <n v="-8182"/>
  </r>
  <r>
    <x v="23"/>
    <n v="-99907"/>
  </r>
  <r>
    <x v="0"/>
    <n v="41621"/>
  </r>
  <r>
    <x v="24"/>
    <n v="26379"/>
  </r>
  <r>
    <x v="20"/>
    <n v="-61432"/>
  </r>
  <r>
    <x v="20"/>
    <n v="77009"/>
  </r>
  <r>
    <x v="17"/>
    <n v="10360"/>
  </r>
  <r>
    <x v="11"/>
    <n v="54665"/>
  </r>
  <r>
    <x v="6"/>
    <n v="61834"/>
  </r>
  <r>
    <x v="24"/>
    <n v="-58048"/>
  </r>
  <r>
    <x v="24"/>
    <n v="-12640"/>
  </r>
  <r>
    <x v="4"/>
    <n v="19086"/>
  </r>
  <r>
    <x v="2"/>
    <n v="38694"/>
  </r>
  <r>
    <x v="19"/>
    <n v="43348"/>
  </r>
  <r>
    <x v="22"/>
    <n v="97399"/>
  </r>
  <r>
    <x v="9"/>
    <n v="-59080"/>
  </r>
  <r>
    <x v="22"/>
    <n v="-54251"/>
  </r>
  <r>
    <x v="20"/>
    <n v="-74931"/>
  </r>
  <r>
    <x v="4"/>
    <n v="-36343"/>
  </r>
  <r>
    <x v="3"/>
    <n v="47960"/>
  </r>
  <r>
    <x v="12"/>
    <n v="91885"/>
  </r>
  <r>
    <x v="18"/>
    <n v="-24060"/>
  </r>
  <r>
    <x v="22"/>
    <n v="-1176"/>
  </r>
  <r>
    <x v="19"/>
    <n v="68315"/>
  </r>
  <r>
    <x v="7"/>
    <n v="95480"/>
  </r>
  <r>
    <x v="10"/>
    <n v="-96450"/>
  </r>
  <r>
    <x v="13"/>
    <n v="22698"/>
  </r>
  <r>
    <x v="19"/>
    <n v="-30152"/>
  </r>
  <r>
    <x v="3"/>
    <n v="-83731"/>
  </r>
  <r>
    <x v="20"/>
    <n v="-5259"/>
  </r>
  <r>
    <x v="15"/>
    <n v="73692"/>
  </r>
  <r>
    <x v="12"/>
    <n v="-90123"/>
  </r>
  <r>
    <x v="19"/>
    <n v="-5083"/>
  </r>
  <r>
    <x v="5"/>
    <n v="-68522"/>
  </r>
  <r>
    <x v="7"/>
    <n v="78670"/>
  </r>
  <r>
    <x v="6"/>
    <n v="-44997"/>
  </r>
  <r>
    <x v="4"/>
    <n v="66005"/>
  </r>
  <r>
    <x v="20"/>
    <n v="-82127"/>
  </r>
  <r>
    <x v="7"/>
    <n v="84166"/>
  </r>
  <r>
    <x v="18"/>
    <n v="35512"/>
  </r>
  <r>
    <x v="15"/>
    <n v="80543"/>
  </r>
  <r>
    <x v="5"/>
    <n v="19778"/>
  </r>
  <r>
    <x v="17"/>
    <n v="-4218"/>
  </r>
  <r>
    <x v="18"/>
    <n v="9445"/>
  </r>
  <r>
    <x v="21"/>
    <n v="74264"/>
  </r>
  <r>
    <x v="8"/>
    <n v="-13014"/>
  </r>
  <r>
    <x v="13"/>
    <n v="47870"/>
  </r>
  <r>
    <x v="17"/>
    <n v="48162"/>
  </r>
  <r>
    <x v="11"/>
    <n v="-84818"/>
  </r>
  <r>
    <x v="0"/>
    <n v="46833"/>
  </r>
  <r>
    <x v="3"/>
    <n v="-55832"/>
  </r>
  <r>
    <x v="2"/>
    <n v="-26589"/>
  </r>
  <r>
    <x v="9"/>
    <n v="35756"/>
  </r>
  <r>
    <x v="11"/>
    <n v="-42947"/>
  </r>
  <r>
    <x v="18"/>
    <n v="-55008"/>
  </r>
  <r>
    <x v="19"/>
    <n v="73219"/>
  </r>
  <r>
    <x v="23"/>
    <n v="-92933"/>
  </r>
  <r>
    <x v="20"/>
    <n v="-29376"/>
  </r>
  <r>
    <x v="10"/>
    <n v="-96622"/>
  </r>
  <r>
    <x v="24"/>
    <n v="-81184"/>
  </r>
  <r>
    <x v="3"/>
    <n v="-73766"/>
  </r>
  <r>
    <x v="11"/>
    <n v="65034"/>
  </r>
  <r>
    <x v="7"/>
    <n v="16572"/>
  </r>
  <r>
    <x v="15"/>
    <n v="-34493"/>
  </r>
  <r>
    <x v="16"/>
    <n v="-33146"/>
  </r>
  <r>
    <x v="5"/>
    <n v="98482"/>
  </r>
  <r>
    <x v="12"/>
    <n v="-41583"/>
  </r>
  <r>
    <x v="4"/>
    <n v="-35734"/>
  </r>
  <r>
    <x v="24"/>
    <n v="60679"/>
  </r>
  <r>
    <x v="4"/>
    <n v="-23668"/>
  </r>
  <r>
    <x v="14"/>
    <n v="27379"/>
  </r>
  <r>
    <x v="2"/>
    <n v="-14916"/>
  </r>
  <r>
    <x v="24"/>
    <n v="-72718"/>
  </r>
  <r>
    <x v="2"/>
    <n v="98767"/>
  </r>
  <r>
    <x v="24"/>
    <n v="85451"/>
  </r>
  <r>
    <x v="6"/>
    <n v="-29409"/>
  </r>
  <r>
    <x v="11"/>
    <n v="-57106"/>
  </r>
  <r>
    <x v="10"/>
    <n v="-29864"/>
  </r>
  <r>
    <x v="20"/>
    <n v="6524"/>
  </r>
  <r>
    <x v="10"/>
    <n v="-23987"/>
  </r>
  <r>
    <x v="1"/>
    <n v="-88821"/>
  </r>
  <r>
    <x v="4"/>
    <n v="-45908"/>
  </r>
  <r>
    <x v="19"/>
    <n v="-99144"/>
  </r>
  <r>
    <x v="15"/>
    <n v="35856"/>
  </r>
  <r>
    <x v="0"/>
    <n v="-53679"/>
  </r>
  <r>
    <x v="5"/>
    <n v="-45756"/>
  </r>
  <r>
    <x v="6"/>
    <n v="-92714"/>
  </r>
  <r>
    <x v="10"/>
    <n v="55320"/>
  </r>
  <r>
    <x v="1"/>
    <n v="36411"/>
  </r>
  <r>
    <x v="11"/>
    <n v="76141"/>
  </r>
  <r>
    <x v="10"/>
    <n v="16912"/>
  </r>
  <r>
    <x v="2"/>
    <n v="44807"/>
  </r>
  <r>
    <x v="4"/>
    <n v="-69824"/>
  </r>
  <r>
    <x v="4"/>
    <n v="-67528"/>
  </r>
  <r>
    <x v="15"/>
    <n v="-89157"/>
  </r>
  <r>
    <x v="14"/>
    <n v="-94367"/>
  </r>
  <r>
    <x v="13"/>
    <n v="15480"/>
  </r>
  <r>
    <x v="17"/>
    <n v="92139"/>
  </r>
  <r>
    <x v="7"/>
    <n v="-68045"/>
  </r>
  <r>
    <x v="11"/>
    <n v="-18250"/>
  </r>
  <r>
    <x v="15"/>
    <n v="75600"/>
  </r>
  <r>
    <x v="9"/>
    <n v="75916"/>
  </r>
  <r>
    <x v="5"/>
    <n v="-53657"/>
  </r>
  <r>
    <x v="12"/>
    <n v="22323"/>
  </r>
  <r>
    <x v="22"/>
    <n v="47496"/>
  </r>
  <r>
    <x v="8"/>
    <n v="95370"/>
  </r>
  <r>
    <x v="7"/>
    <n v="-33624"/>
  </r>
  <r>
    <x v="2"/>
    <n v="-48436"/>
  </r>
  <r>
    <x v="0"/>
    <n v="71357"/>
  </r>
  <r>
    <x v="14"/>
    <n v="-52198"/>
  </r>
  <r>
    <x v="3"/>
    <n v="-54840"/>
  </r>
  <r>
    <x v="19"/>
    <n v="1485"/>
  </r>
  <r>
    <x v="3"/>
    <n v="-88484"/>
  </r>
  <r>
    <x v="21"/>
    <n v="98813"/>
  </r>
  <r>
    <x v="6"/>
    <n v="-24637"/>
  </r>
  <r>
    <x v="23"/>
    <n v="60387"/>
  </r>
  <r>
    <x v="8"/>
    <n v="-87527"/>
  </r>
  <r>
    <x v="20"/>
    <n v="-81105"/>
  </r>
  <r>
    <x v="9"/>
    <n v="54685"/>
  </r>
  <r>
    <x v="24"/>
    <n v="-43425"/>
  </r>
  <r>
    <x v="1"/>
    <n v="80623"/>
  </r>
  <r>
    <x v="7"/>
    <n v="40236"/>
  </r>
  <r>
    <x v="22"/>
    <n v="-62845"/>
  </r>
  <r>
    <x v="4"/>
    <n v="52761"/>
  </r>
  <r>
    <x v="23"/>
    <n v="-75739"/>
  </r>
  <r>
    <x v="24"/>
    <n v="91182"/>
  </r>
  <r>
    <x v="12"/>
    <n v="-82485"/>
  </r>
  <r>
    <x v="21"/>
    <n v="-34609"/>
  </r>
  <r>
    <x v="13"/>
    <n v="-74638"/>
  </r>
  <r>
    <x v="5"/>
    <n v="-26681"/>
  </r>
  <r>
    <x v="1"/>
    <n v="83539"/>
  </r>
  <r>
    <x v="14"/>
    <n v="-67362"/>
  </r>
  <r>
    <x v="11"/>
    <n v="61344"/>
  </r>
  <r>
    <x v="9"/>
    <n v="76534"/>
  </r>
  <r>
    <x v="0"/>
    <n v="58570"/>
  </r>
  <r>
    <x v="14"/>
    <n v="38606"/>
  </r>
  <r>
    <x v="20"/>
    <n v="-6853"/>
  </r>
  <r>
    <x v="24"/>
    <n v="-46206"/>
  </r>
  <r>
    <x v="2"/>
    <n v="81626"/>
  </r>
  <r>
    <x v="19"/>
    <n v="569"/>
  </r>
  <r>
    <x v="21"/>
    <n v="20699"/>
  </r>
  <r>
    <x v="10"/>
    <n v="-82076"/>
  </r>
  <r>
    <x v="8"/>
    <n v="-12162"/>
  </r>
  <r>
    <x v="18"/>
    <n v="52637"/>
  </r>
  <r>
    <x v="4"/>
    <n v="-7347"/>
  </r>
  <r>
    <x v="8"/>
    <n v="-81871"/>
  </r>
  <r>
    <x v="10"/>
    <n v="-40909"/>
  </r>
  <r>
    <x v="21"/>
    <n v="16429"/>
  </r>
  <r>
    <x v="7"/>
    <n v="-37958"/>
  </r>
  <r>
    <x v="23"/>
    <n v="93584"/>
  </r>
  <r>
    <x v="3"/>
    <n v="-85431"/>
  </r>
  <r>
    <x v="20"/>
    <n v="-55862"/>
  </r>
  <r>
    <x v="18"/>
    <n v="63801"/>
  </r>
  <r>
    <x v="1"/>
    <n v="67826"/>
  </r>
  <r>
    <x v="5"/>
    <n v="76465"/>
  </r>
  <r>
    <x v="21"/>
    <n v="-10134"/>
  </r>
  <r>
    <x v="2"/>
    <n v="-93298"/>
  </r>
  <r>
    <x v="14"/>
    <n v="13232"/>
  </r>
  <r>
    <x v="6"/>
    <n v="-99265"/>
  </r>
  <r>
    <x v="19"/>
    <n v="10137"/>
  </r>
  <r>
    <x v="17"/>
    <n v="-84175"/>
  </r>
  <r>
    <x v="5"/>
    <n v="-56565"/>
  </r>
  <r>
    <x v="7"/>
    <n v="13005"/>
  </r>
  <r>
    <x v="3"/>
    <n v="-73322"/>
  </r>
  <r>
    <x v="4"/>
    <n v="57139"/>
  </r>
  <r>
    <x v="22"/>
    <n v="-83203"/>
  </r>
  <r>
    <x v="19"/>
    <n v="17315"/>
  </r>
  <r>
    <x v="2"/>
    <n v="-37677"/>
  </r>
  <r>
    <x v="1"/>
    <n v="-27116"/>
  </r>
  <r>
    <x v="5"/>
    <n v="-43644"/>
  </r>
  <r>
    <x v="9"/>
    <n v="37736"/>
  </r>
  <r>
    <x v="18"/>
    <n v="-32434"/>
  </r>
  <r>
    <x v="19"/>
    <n v="-30148"/>
  </r>
  <r>
    <x v="23"/>
    <n v="-53225"/>
  </r>
  <r>
    <x v="23"/>
    <n v="51910"/>
  </r>
  <r>
    <x v="0"/>
    <n v="15307"/>
  </r>
  <r>
    <x v="8"/>
    <n v="-68574"/>
  </r>
  <r>
    <x v="11"/>
    <n v="-74990"/>
  </r>
  <r>
    <x v="8"/>
    <n v="77202"/>
  </r>
  <r>
    <x v="4"/>
    <n v="38583"/>
  </r>
  <r>
    <x v="19"/>
    <n v="86462"/>
  </r>
  <r>
    <x v="3"/>
    <n v="62296"/>
  </r>
  <r>
    <x v="15"/>
    <n v="63823"/>
  </r>
  <r>
    <x v="0"/>
    <n v="-64325"/>
  </r>
  <r>
    <x v="16"/>
    <n v="-50102"/>
  </r>
  <r>
    <x v="15"/>
    <n v="77772"/>
  </r>
  <r>
    <x v="18"/>
    <n v="19420"/>
  </r>
  <r>
    <x v="22"/>
    <n v="-99998"/>
  </r>
  <r>
    <x v="16"/>
    <n v="42839"/>
  </r>
  <r>
    <x v="2"/>
    <n v="45204"/>
  </r>
  <r>
    <x v="9"/>
    <n v="95466"/>
  </r>
  <r>
    <x v="11"/>
    <n v="97780"/>
  </r>
  <r>
    <x v="3"/>
    <n v="-433"/>
  </r>
  <r>
    <x v="11"/>
    <n v="843"/>
  </r>
  <r>
    <x v="5"/>
    <n v="-82233"/>
  </r>
  <r>
    <x v="2"/>
    <n v="-79824"/>
  </r>
  <r>
    <x v="11"/>
    <n v="-17373"/>
  </r>
  <r>
    <x v="11"/>
    <n v="-96494"/>
  </r>
  <r>
    <x v="23"/>
    <n v="26791"/>
  </r>
  <r>
    <x v="9"/>
    <n v="-66258"/>
  </r>
  <r>
    <x v="1"/>
    <n v="-20830"/>
  </r>
  <r>
    <x v="13"/>
    <n v="95731"/>
  </r>
  <r>
    <x v="17"/>
    <n v="-42688"/>
  </r>
  <r>
    <x v="12"/>
    <n v="26440"/>
  </r>
  <r>
    <x v="10"/>
    <n v="-34464"/>
  </r>
  <r>
    <x v="7"/>
    <n v="-35599"/>
  </r>
  <r>
    <x v="3"/>
    <n v="51557"/>
  </r>
  <r>
    <x v="3"/>
    <n v="83171"/>
  </r>
  <r>
    <x v="11"/>
    <n v="92646"/>
  </r>
  <r>
    <x v="14"/>
    <n v="-60183"/>
  </r>
  <r>
    <x v="6"/>
    <n v="80864"/>
  </r>
  <r>
    <x v="18"/>
    <n v="-14980"/>
  </r>
  <r>
    <x v="16"/>
    <n v="13570"/>
  </r>
  <r>
    <x v="12"/>
    <n v="-9451"/>
  </r>
  <r>
    <x v="7"/>
    <n v="-44540"/>
  </r>
  <r>
    <x v="17"/>
    <n v="-99111"/>
  </r>
  <r>
    <x v="24"/>
    <n v="-97916"/>
  </r>
  <r>
    <x v="23"/>
    <n v="62632"/>
  </r>
  <r>
    <x v="14"/>
    <n v="44142"/>
  </r>
  <r>
    <x v="1"/>
    <n v="-79463"/>
  </r>
  <r>
    <x v="7"/>
    <n v="-18510"/>
  </r>
  <r>
    <x v="21"/>
    <n v="-43403"/>
  </r>
  <r>
    <x v="21"/>
    <n v="-20142"/>
  </r>
  <r>
    <x v="21"/>
    <n v="63337"/>
  </r>
  <r>
    <x v="9"/>
    <n v="-73828"/>
  </r>
  <r>
    <x v="1"/>
    <n v="11145"/>
  </r>
  <r>
    <x v="20"/>
    <n v="85725"/>
  </r>
  <r>
    <x v="11"/>
    <n v="79155"/>
  </r>
  <r>
    <x v="10"/>
    <n v="71997"/>
  </r>
  <r>
    <x v="9"/>
    <n v="98321"/>
  </r>
  <r>
    <x v="24"/>
    <n v="76029"/>
  </r>
  <r>
    <x v="23"/>
    <n v="-71485"/>
  </r>
  <r>
    <x v="21"/>
    <n v="-17945"/>
  </r>
  <r>
    <x v="22"/>
    <n v="-3330"/>
  </r>
  <r>
    <x v="15"/>
    <n v="70366"/>
  </r>
  <r>
    <x v="21"/>
    <n v="-59381"/>
  </r>
  <r>
    <x v="1"/>
    <n v="40668"/>
  </r>
  <r>
    <x v="7"/>
    <n v="-47835"/>
  </r>
  <r>
    <x v="17"/>
    <n v="67486"/>
  </r>
  <r>
    <x v="0"/>
    <n v="-37646"/>
  </r>
  <r>
    <x v="24"/>
    <n v="66049"/>
  </r>
  <r>
    <x v="15"/>
    <n v="31290"/>
  </r>
  <r>
    <x v="15"/>
    <n v="41437"/>
  </r>
  <r>
    <x v="12"/>
    <n v="18326"/>
  </r>
  <r>
    <x v="11"/>
    <n v="91160"/>
  </r>
  <r>
    <x v="11"/>
    <n v="88335"/>
  </r>
  <r>
    <x v="11"/>
    <n v="18815"/>
  </r>
  <r>
    <x v="21"/>
    <n v="-28580"/>
  </r>
  <r>
    <x v="15"/>
    <n v="3420"/>
  </r>
  <r>
    <x v="16"/>
    <n v="-1869"/>
  </r>
  <r>
    <x v="4"/>
    <n v="92205"/>
  </r>
  <r>
    <x v="6"/>
    <n v="35194"/>
  </r>
  <r>
    <x v="1"/>
    <n v="11657"/>
  </r>
  <r>
    <x v="9"/>
    <n v="67405"/>
  </r>
  <r>
    <x v="13"/>
    <n v="-73794"/>
  </r>
  <r>
    <x v="23"/>
    <n v="54631"/>
  </r>
  <r>
    <x v="19"/>
    <n v="-22787"/>
  </r>
  <r>
    <x v="6"/>
    <n v="-93994"/>
  </r>
  <r>
    <x v="21"/>
    <n v="13026"/>
  </r>
  <r>
    <x v="7"/>
    <n v="49496"/>
  </r>
  <r>
    <x v="20"/>
    <n v="79740"/>
  </r>
  <r>
    <x v="20"/>
    <n v="25547"/>
  </r>
  <r>
    <x v="3"/>
    <n v="-30406"/>
  </r>
  <r>
    <x v="24"/>
    <n v="-94609"/>
  </r>
  <r>
    <x v="17"/>
    <n v="23952"/>
  </r>
  <r>
    <x v="2"/>
    <n v="-60396"/>
  </r>
  <r>
    <x v="13"/>
    <n v="28127"/>
  </r>
  <r>
    <x v="10"/>
    <n v="-82390"/>
  </r>
  <r>
    <x v="1"/>
    <n v="-41738"/>
  </r>
  <r>
    <x v="21"/>
    <n v="-95131"/>
  </r>
  <r>
    <x v="22"/>
    <n v="-27392"/>
  </r>
  <r>
    <x v="11"/>
    <n v="79838"/>
  </r>
  <r>
    <x v="4"/>
    <n v="61173"/>
  </r>
  <r>
    <x v="22"/>
    <n v="98704"/>
  </r>
  <r>
    <x v="0"/>
    <n v="-38303"/>
  </r>
  <r>
    <x v="5"/>
    <n v="72391"/>
  </r>
  <r>
    <x v="10"/>
    <n v="46316"/>
  </r>
  <r>
    <x v="13"/>
    <n v="-71566"/>
  </r>
  <r>
    <x v="17"/>
    <n v="30227"/>
  </r>
  <r>
    <x v="16"/>
    <n v="-32178"/>
  </r>
  <r>
    <x v="23"/>
    <n v="7853"/>
  </r>
  <r>
    <x v="19"/>
    <n v="-4759"/>
  </r>
  <r>
    <x v="21"/>
    <n v="-40431"/>
  </r>
  <r>
    <x v="15"/>
    <n v="17312"/>
  </r>
  <r>
    <x v="5"/>
    <n v="97792"/>
  </r>
  <r>
    <x v="19"/>
    <n v="-64288"/>
  </r>
  <r>
    <x v="22"/>
    <n v="-49750"/>
  </r>
  <r>
    <x v="1"/>
    <n v="77610"/>
  </r>
  <r>
    <x v="20"/>
    <n v="-76264"/>
  </r>
  <r>
    <x v="19"/>
    <n v="-73600"/>
  </r>
  <r>
    <x v="8"/>
    <n v="-20964"/>
  </r>
  <r>
    <x v="24"/>
    <n v="-71769"/>
  </r>
  <r>
    <x v="4"/>
    <n v="91616"/>
  </r>
  <r>
    <x v="23"/>
    <n v="-86827"/>
  </r>
  <r>
    <x v="18"/>
    <n v="3562"/>
  </r>
  <r>
    <x v="7"/>
    <n v="31875"/>
  </r>
  <r>
    <x v="4"/>
    <n v="-87004"/>
  </r>
  <r>
    <x v="5"/>
    <n v="-10200"/>
  </r>
  <r>
    <x v="7"/>
    <n v="61129"/>
  </r>
  <r>
    <x v="17"/>
    <n v="72665"/>
  </r>
  <r>
    <x v="12"/>
    <n v="83109"/>
  </r>
  <r>
    <x v="2"/>
    <n v="35256"/>
  </r>
  <r>
    <x v="4"/>
    <n v="59454"/>
  </r>
  <r>
    <x v="17"/>
    <n v="39784"/>
  </r>
  <r>
    <x v="4"/>
    <n v="-55823"/>
  </r>
  <r>
    <x v="5"/>
    <n v="-65679"/>
  </r>
  <r>
    <x v="4"/>
    <n v="-69845"/>
  </r>
  <r>
    <x v="23"/>
    <n v="-85937"/>
  </r>
  <r>
    <x v="11"/>
    <n v="-31436"/>
  </r>
  <r>
    <x v="23"/>
    <n v="39229"/>
  </r>
  <r>
    <x v="13"/>
    <n v="82204"/>
  </r>
  <r>
    <x v="10"/>
    <n v="83667"/>
  </r>
  <r>
    <x v="14"/>
    <n v="71896"/>
  </r>
  <r>
    <x v="19"/>
    <n v="98915"/>
  </r>
  <r>
    <x v="22"/>
    <n v="-25556"/>
  </r>
  <r>
    <x v="1"/>
    <n v="13281"/>
  </r>
  <r>
    <x v="11"/>
    <n v="-79237"/>
  </r>
  <r>
    <x v="18"/>
    <n v="-4333"/>
  </r>
  <r>
    <x v="18"/>
    <n v="65119"/>
  </r>
  <r>
    <x v="16"/>
    <n v="2887"/>
  </r>
  <r>
    <x v="1"/>
    <n v="69325"/>
  </r>
  <r>
    <x v="13"/>
    <n v="78637"/>
  </r>
  <r>
    <x v="16"/>
    <n v="-17606"/>
  </r>
  <r>
    <x v="18"/>
    <n v="92102"/>
  </r>
  <r>
    <x v="6"/>
    <n v="79825"/>
  </r>
  <r>
    <x v="0"/>
    <n v="-67413"/>
  </r>
  <r>
    <x v="2"/>
    <n v="15922"/>
  </r>
  <r>
    <x v="20"/>
    <n v="-8100"/>
  </r>
  <r>
    <x v="2"/>
    <n v="-29792"/>
  </r>
  <r>
    <x v="19"/>
    <n v="37091"/>
  </r>
  <r>
    <x v="13"/>
    <n v="70054"/>
  </r>
  <r>
    <x v="19"/>
    <n v="-12488"/>
  </r>
  <r>
    <x v="17"/>
    <n v="-817"/>
  </r>
  <r>
    <x v="23"/>
    <n v="-64493"/>
  </r>
  <r>
    <x v="10"/>
    <n v="-54070"/>
  </r>
  <r>
    <x v="1"/>
    <n v="-83246"/>
  </r>
  <r>
    <x v="22"/>
    <n v="14848"/>
  </r>
  <r>
    <x v="2"/>
    <n v="-11731"/>
  </r>
  <r>
    <x v="0"/>
    <n v="90502"/>
  </r>
  <r>
    <x v="12"/>
    <n v="53741"/>
  </r>
  <r>
    <x v="7"/>
    <n v="23246"/>
  </r>
  <r>
    <x v="17"/>
    <n v="3750"/>
  </r>
  <r>
    <x v="23"/>
    <n v="5305"/>
  </r>
  <r>
    <x v="6"/>
    <n v="38900"/>
  </r>
  <r>
    <x v="18"/>
    <n v="-20378"/>
  </r>
  <r>
    <x v="13"/>
    <n v="-20179"/>
  </r>
  <r>
    <x v="18"/>
    <n v="34028"/>
  </r>
  <r>
    <x v="9"/>
    <n v="-65491"/>
  </r>
  <r>
    <x v="1"/>
    <n v="-13844"/>
  </r>
  <r>
    <x v="3"/>
    <n v="-78882"/>
  </r>
  <r>
    <x v="11"/>
    <n v="83955"/>
  </r>
  <r>
    <x v="9"/>
    <n v="-55421"/>
  </r>
  <r>
    <x v="0"/>
    <n v="-77208"/>
  </r>
  <r>
    <x v="15"/>
    <n v="-14580"/>
  </r>
  <r>
    <x v="7"/>
    <n v="-51833"/>
  </r>
  <r>
    <x v="6"/>
    <n v="37837"/>
  </r>
  <r>
    <x v="15"/>
    <n v="64845"/>
  </r>
  <r>
    <x v="16"/>
    <n v="-82129"/>
  </r>
  <r>
    <x v="3"/>
    <n v="-18409"/>
  </r>
  <r>
    <x v="23"/>
    <n v="83919"/>
  </r>
  <r>
    <x v="7"/>
    <n v="93125"/>
  </r>
  <r>
    <x v="9"/>
    <n v="-32662"/>
  </r>
  <r>
    <x v="22"/>
    <n v="4047"/>
  </r>
  <r>
    <x v="18"/>
    <n v="15085"/>
  </r>
  <r>
    <x v="18"/>
    <n v="21549"/>
  </r>
  <r>
    <x v="19"/>
    <n v="37507"/>
  </r>
  <r>
    <x v="11"/>
    <n v="-79128"/>
  </r>
  <r>
    <x v="13"/>
    <n v="13752"/>
  </r>
  <r>
    <x v="6"/>
    <n v="-94875"/>
  </r>
  <r>
    <x v="7"/>
    <n v="-50933"/>
  </r>
  <r>
    <x v="3"/>
    <n v="-60438"/>
  </r>
  <r>
    <x v="0"/>
    <n v="41180"/>
  </r>
  <r>
    <x v="22"/>
    <n v="-77720"/>
  </r>
  <r>
    <x v="0"/>
    <n v="86185"/>
  </r>
  <r>
    <x v="6"/>
    <n v="-47511"/>
  </r>
  <r>
    <x v="3"/>
    <n v="87310"/>
  </r>
  <r>
    <x v="7"/>
    <n v="-66367"/>
  </r>
  <r>
    <x v="20"/>
    <n v="-70410"/>
  </r>
  <r>
    <x v="5"/>
    <n v="-79375"/>
  </r>
  <r>
    <x v="7"/>
    <n v="86595"/>
  </r>
  <r>
    <x v="3"/>
    <n v="94575"/>
  </r>
  <r>
    <x v="20"/>
    <n v="-35813"/>
  </r>
  <r>
    <x v="23"/>
    <n v="-68974"/>
  </r>
  <r>
    <x v="8"/>
    <n v="46222"/>
  </r>
  <r>
    <x v="10"/>
    <n v="2600"/>
  </r>
  <r>
    <x v="0"/>
    <n v="96554"/>
  </r>
  <r>
    <x v="7"/>
    <n v="-35297"/>
  </r>
  <r>
    <x v="6"/>
    <n v="57850"/>
  </r>
  <r>
    <x v="13"/>
    <n v="55713"/>
  </r>
  <r>
    <x v="18"/>
    <n v="96250"/>
  </r>
  <r>
    <x v="4"/>
    <n v="82928"/>
  </r>
  <r>
    <x v="3"/>
    <n v="-16166"/>
  </r>
  <r>
    <x v="1"/>
    <n v="37814"/>
  </r>
  <r>
    <x v="2"/>
    <n v="9320"/>
  </r>
  <r>
    <x v="11"/>
    <n v="1824"/>
  </r>
  <r>
    <x v="0"/>
    <n v="14507"/>
  </r>
  <r>
    <x v="11"/>
    <n v="-16704"/>
  </r>
  <r>
    <x v="11"/>
    <n v="-27166"/>
  </r>
  <r>
    <x v="7"/>
    <n v="9338"/>
  </r>
  <r>
    <x v="22"/>
    <n v="-81297"/>
  </r>
  <r>
    <x v="24"/>
    <n v="-33714"/>
  </r>
  <r>
    <x v="20"/>
    <n v="96731"/>
  </r>
  <r>
    <x v="12"/>
    <n v="-54336"/>
  </r>
  <r>
    <x v="19"/>
    <n v="-30094"/>
  </r>
  <r>
    <x v="6"/>
    <n v="5263"/>
  </r>
  <r>
    <x v="7"/>
    <n v="63699"/>
  </r>
  <r>
    <x v="22"/>
    <n v="62604"/>
  </r>
  <r>
    <x v="13"/>
    <n v="91097"/>
  </r>
  <r>
    <x v="3"/>
    <n v="-53803"/>
  </r>
  <r>
    <x v="9"/>
    <n v="12926"/>
  </r>
  <r>
    <x v="8"/>
    <n v="-54531"/>
  </r>
  <r>
    <x v="18"/>
    <n v="-78836"/>
  </r>
  <r>
    <x v="21"/>
    <n v="40619"/>
  </r>
  <r>
    <x v="16"/>
    <n v="-99332"/>
  </r>
  <r>
    <x v="14"/>
    <n v="-4365"/>
  </r>
  <r>
    <x v="3"/>
    <n v="-82068"/>
  </r>
  <r>
    <x v="18"/>
    <n v="79733"/>
  </r>
  <r>
    <x v="15"/>
    <n v="-90136"/>
  </r>
  <r>
    <x v="10"/>
    <n v="-62270"/>
  </r>
  <r>
    <x v="21"/>
    <n v="-48284"/>
  </r>
  <r>
    <x v="17"/>
    <n v="27766"/>
  </r>
  <r>
    <x v="10"/>
    <n v="90007"/>
  </r>
  <r>
    <x v="11"/>
    <n v="65083"/>
  </r>
  <r>
    <x v="21"/>
    <n v="94304"/>
  </r>
  <r>
    <x v="21"/>
    <n v="25073"/>
  </r>
  <r>
    <x v="8"/>
    <n v="-92934"/>
  </r>
  <r>
    <x v="3"/>
    <n v="81108"/>
  </r>
  <r>
    <x v="17"/>
    <n v="69206"/>
  </r>
  <r>
    <x v="20"/>
    <n v="-67231"/>
  </r>
  <r>
    <x v="0"/>
    <n v="12430"/>
  </r>
  <r>
    <x v="20"/>
    <n v="64583"/>
  </r>
  <r>
    <x v="19"/>
    <n v="-90834"/>
  </r>
  <r>
    <x v="13"/>
    <n v="-39599"/>
  </r>
  <r>
    <x v="8"/>
    <n v="-26144"/>
  </r>
  <r>
    <x v="17"/>
    <n v="-1305"/>
  </r>
  <r>
    <x v="22"/>
    <n v="-23017"/>
  </r>
  <r>
    <x v="21"/>
    <n v="15079"/>
  </r>
  <r>
    <x v="14"/>
    <n v="-89867"/>
  </r>
  <r>
    <x v="12"/>
    <n v="-31909"/>
  </r>
  <r>
    <x v="18"/>
    <n v="-97358"/>
  </r>
  <r>
    <x v="10"/>
    <n v="59231"/>
  </r>
  <r>
    <x v="22"/>
    <n v="80070"/>
  </r>
  <r>
    <x v="14"/>
    <n v="89907"/>
  </r>
  <r>
    <x v="0"/>
    <n v="48451"/>
  </r>
  <r>
    <x v="24"/>
    <n v="66321"/>
  </r>
  <r>
    <x v="16"/>
    <n v="-40676"/>
  </r>
  <r>
    <x v="17"/>
    <n v="-13162"/>
  </r>
  <r>
    <x v="14"/>
    <n v="43628"/>
  </r>
  <r>
    <x v="23"/>
    <n v="-34704"/>
  </r>
  <r>
    <x v="21"/>
    <n v="29731"/>
  </r>
  <r>
    <x v="10"/>
    <n v="-84991"/>
  </r>
  <r>
    <x v="10"/>
    <n v="-90213"/>
  </r>
  <r>
    <x v="24"/>
    <n v="-99378"/>
  </r>
  <r>
    <x v="13"/>
    <n v="44947"/>
  </r>
  <r>
    <x v="19"/>
    <n v="68468"/>
  </r>
  <r>
    <x v="5"/>
    <n v="-93586"/>
  </r>
  <r>
    <x v="20"/>
    <n v="-36668"/>
  </r>
  <r>
    <x v="1"/>
    <n v="-35219"/>
  </r>
  <r>
    <x v="24"/>
    <n v="-48518"/>
  </r>
  <r>
    <x v="10"/>
    <n v="-3635"/>
  </r>
  <r>
    <x v="23"/>
    <n v="-83542"/>
  </r>
  <r>
    <x v="21"/>
    <n v="-68132"/>
  </r>
  <r>
    <x v="24"/>
    <n v="-43363"/>
  </r>
  <r>
    <x v="18"/>
    <n v="40506"/>
  </r>
  <r>
    <x v="5"/>
    <n v="-78974"/>
  </r>
  <r>
    <x v="7"/>
    <n v="19757"/>
  </r>
  <r>
    <x v="16"/>
    <n v="80394"/>
  </r>
  <r>
    <x v="10"/>
    <n v="-83567"/>
  </r>
  <r>
    <x v="23"/>
    <n v="29043"/>
  </r>
  <r>
    <x v="15"/>
    <n v="57099"/>
  </r>
  <r>
    <x v="12"/>
    <n v="-35467"/>
  </r>
  <r>
    <x v="5"/>
    <n v="-93389"/>
  </r>
  <r>
    <x v="6"/>
    <n v="4874"/>
  </r>
  <r>
    <x v="6"/>
    <n v="-48168"/>
  </r>
  <r>
    <x v="10"/>
    <n v="-67392"/>
  </r>
  <r>
    <x v="20"/>
    <n v="-23057"/>
  </r>
  <r>
    <x v="21"/>
    <n v="-69062"/>
  </r>
  <r>
    <x v="22"/>
    <n v="-96951"/>
  </r>
  <r>
    <x v="2"/>
    <n v="42251"/>
  </r>
  <r>
    <x v="23"/>
    <n v="83443"/>
  </r>
  <r>
    <x v="18"/>
    <n v="-16473"/>
  </r>
  <r>
    <x v="24"/>
    <n v="-232"/>
  </r>
  <r>
    <x v="11"/>
    <n v="-76053"/>
  </r>
  <r>
    <x v="9"/>
    <n v="34347"/>
  </r>
  <r>
    <x v="24"/>
    <n v="99825"/>
  </r>
  <r>
    <x v="4"/>
    <n v="46412"/>
  </r>
  <r>
    <x v="3"/>
    <n v="-18322"/>
  </r>
  <r>
    <x v="15"/>
    <n v="84950"/>
  </r>
  <r>
    <x v="7"/>
    <n v="-12146"/>
  </r>
  <r>
    <x v="7"/>
    <n v="-35708"/>
  </r>
  <r>
    <x v="4"/>
    <n v="-81758"/>
  </r>
  <r>
    <x v="2"/>
    <n v="-75020"/>
  </r>
  <r>
    <x v="15"/>
    <n v="-54939"/>
  </r>
  <r>
    <x v="9"/>
    <n v="39758"/>
  </r>
  <r>
    <x v="7"/>
    <n v="-88548"/>
  </r>
  <r>
    <x v="7"/>
    <n v="-24830"/>
  </r>
  <r>
    <x v="15"/>
    <n v="96893"/>
  </r>
  <r>
    <x v="8"/>
    <n v="35747"/>
  </r>
  <r>
    <x v="0"/>
    <n v="84984"/>
  </r>
  <r>
    <x v="10"/>
    <n v="-57572"/>
  </r>
  <r>
    <x v="7"/>
    <n v="40556"/>
  </r>
  <r>
    <x v="2"/>
    <n v="72524"/>
  </r>
  <r>
    <x v="23"/>
    <n v="66843"/>
  </r>
  <r>
    <x v="23"/>
    <n v="-12206"/>
  </r>
  <r>
    <x v="8"/>
    <n v="10277"/>
  </r>
  <r>
    <x v="19"/>
    <n v="10683"/>
  </r>
  <r>
    <x v="8"/>
    <n v="54643"/>
  </r>
  <r>
    <x v="11"/>
    <n v="-66242"/>
  </r>
  <r>
    <x v="6"/>
    <n v="-42066"/>
  </r>
  <r>
    <x v="20"/>
    <n v="-19266"/>
  </r>
  <r>
    <x v="14"/>
    <n v="-94286"/>
  </r>
  <r>
    <x v="16"/>
    <n v="-46991"/>
  </r>
  <r>
    <x v="1"/>
    <n v="36414"/>
  </r>
  <r>
    <x v="2"/>
    <n v="65167"/>
  </r>
  <r>
    <x v="1"/>
    <n v="86350"/>
  </r>
  <r>
    <x v="0"/>
    <n v="-98013"/>
  </r>
  <r>
    <x v="4"/>
    <n v="-45856"/>
  </r>
  <r>
    <x v="4"/>
    <n v="99520"/>
  </r>
  <r>
    <x v="6"/>
    <n v="79477"/>
  </r>
  <r>
    <x v="23"/>
    <n v="-74946"/>
  </r>
  <r>
    <x v="10"/>
    <n v="-47802"/>
  </r>
  <r>
    <x v="6"/>
    <n v="65078"/>
  </r>
  <r>
    <x v="5"/>
    <n v="75123"/>
  </r>
  <r>
    <x v="11"/>
    <n v="43880"/>
  </r>
  <r>
    <x v="4"/>
    <n v="63742"/>
  </r>
  <r>
    <x v="2"/>
    <n v="50723"/>
  </r>
  <r>
    <x v="23"/>
    <n v="38615"/>
  </r>
  <r>
    <x v="24"/>
    <n v="90605"/>
  </r>
  <r>
    <x v="14"/>
    <n v="-25473"/>
  </r>
  <r>
    <x v="16"/>
    <n v="-41870"/>
  </r>
  <r>
    <x v="8"/>
    <n v="55898"/>
  </r>
  <r>
    <x v="8"/>
    <n v="-89897"/>
  </r>
  <r>
    <x v="19"/>
    <n v="83534"/>
  </r>
  <r>
    <x v="4"/>
    <n v="87367"/>
  </r>
  <r>
    <x v="14"/>
    <n v="-23781"/>
  </r>
  <r>
    <x v="14"/>
    <n v="-84966"/>
  </r>
  <r>
    <x v="4"/>
    <n v="-32723"/>
  </r>
  <r>
    <x v="4"/>
    <n v="88089"/>
  </r>
  <r>
    <x v="2"/>
    <n v="-82716"/>
  </r>
  <r>
    <x v="24"/>
    <n v="64061"/>
  </r>
  <r>
    <x v="7"/>
    <n v="-79628"/>
  </r>
  <r>
    <x v="13"/>
    <n v="-31149"/>
  </r>
  <r>
    <x v="0"/>
    <n v="51998"/>
  </r>
  <r>
    <x v="15"/>
    <n v="-74351"/>
  </r>
  <r>
    <x v="18"/>
    <n v="-2223"/>
  </r>
  <r>
    <x v="7"/>
    <n v="-7321"/>
  </r>
  <r>
    <x v="8"/>
    <n v="22869"/>
  </r>
  <r>
    <x v="10"/>
    <n v="41103"/>
  </r>
  <r>
    <x v="18"/>
    <n v="-97421"/>
  </r>
  <r>
    <x v="9"/>
    <n v="-66068"/>
  </r>
  <r>
    <x v="10"/>
    <n v="-52169"/>
  </r>
  <r>
    <x v="13"/>
    <n v="29659"/>
  </r>
  <r>
    <x v="5"/>
    <n v="-14112"/>
  </r>
  <r>
    <x v="15"/>
    <n v="94637"/>
  </r>
  <r>
    <x v="17"/>
    <n v="67877"/>
  </r>
  <r>
    <x v="1"/>
    <n v="53821"/>
  </r>
  <r>
    <x v="24"/>
    <n v="-13293"/>
  </r>
  <r>
    <x v="12"/>
    <n v="-25477"/>
  </r>
  <r>
    <x v="3"/>
    <n v="-34821"/>
  </r>
  <r>
    <x v="24"/>
    <n v="70839"/>
  </r>
  <r>
    <x v="10"/>
    <n v="70512"/>
  </r>
  <r>
    <x v="4"/>
    <n v="69148"/>
  </r>
  <r>
    <x v="4"/>
    <n v="-68192"/>
  </r>
  <r>
    <x v="3"/>
    <n v="-50296"/>
  </r>
  <r>
    <x v="8"/>
    <n v="73570"/>
  </r>
  <r>
    <x v="23"/>
    <n v="75049"/>
  </r>
  <r>
    <x v="11"/>
    <n v="-31352"/>
  </r>
  <r>
    <x v="2"/>
    <n v="-90342"/>
  </r>
  <r>
    <x v="12"/>
    <n v="29261"/>
  </r>
  <r>
    <x v="2"/>
    <n v="-39846"/>
  </r>
  <r>
    <x v="2"/>
    <n v="64402"/>
  </r>
  <r>
    <x v="13"/>
    <n v="-94532"/>
  </r>
  <r>
    <x v="16"/>
    <n v="-69720"/>
  </r>
  <r>
    <x v="5"/>
    <n v="-92192"/>
  </r>
  <r>
    <x v="6"/>
    <n v="-28162"/>
  </r>
  <r>
    <x v="5"/>
    <n v="-73340"/>
  </r>
  <r>
    <x v="17"/>
    <n v="-57122"/>
  </r>
  <r>
    <x v="12"/>
    <n v="-16624"/>
  </r>
  <r>
    <x v="8"/>
    <n v="-97093"/>
  </r>
  <r>
    <x v="7"/>
    <n v="41756"/>
  </r>
  <r>
    <x v="18"/>
    <n v="41558"/>
  </r>
  <r>
    <x v="22"/>
    <n v="-98596"/>
  </r>
  <r>
    <x v="10"/>
    <n v="-46337"/>
  </r>
  <r>
    <x v="20"/>
    <n v="15261"/>
  </r>
  <r>
    <x v="8"/>
    <n v="-67065"/>
  </r>
  <r>
    <x v="7"/>
    <n v="44929"/>
  </r>
  <r>
    <x v="0"/>
    <n v="13531"/>
  </r>
  <r>
    <x v="12"/>
    <n v="-62439"/>
  </r>
  <r>
    <x v="5"/>
    <n v="-80749"/>
  </r>
  <r>
    <x v="5"/>
    <n v="79179"/>
  </r>
  <r>
    <x v="12"/>
    <n v="-40067"/>
  </r>
  <r>
    <x v="17"/>
    <n v="80273"/>
  </r>
  <r>
    <x v="17"/>
    <n v="80104"/>
  </r>
  <r>
    <x v="23"/>
    <n v="87777"/>
  </r>
  <r>
    <x v="6"/>
    <n v="31151"/>
  </r>
  <r>
    <x v="5"/>
    <n v="68681"/>
  </r>
  <r>
    <x v="1"/>
    <n v="11725"/>
  </r>
  <r>
    <x v="5"/>
    <n v="93317"/>
  </r>
  <r>
    <x v="4"/>
    <n v="-19183"/>
  </r>
  <r>
    <x v="17"/>
    <n v="-10739"/>
  </r>
  <r>
    <x v="7"/>
    <n v="62693"/>
  </r>
  <r>
    <x v="0"/>
    <n v="85216"/>
  </r>
  <r>
    <x v="20"/>
    <n v="70747"/>
  </r>
  <r>
    <x v="21"/>
    <n v="-33882"/>
  </r>
  <r>
    <x v="19"/>
    <n v="-62413"/>
  </r>
  <r>
    <x v="7"/>
    <n v="-12540"/>
  </r>
  <r>
    <x v="19"/>
    <n v="-85682"/>
  </r>
  <r>
    <x v="4"/>
    <n v="26957"/>
  </r>
  <r>
    <x v="0"/>
    <n v="-68844"/>
  </r>
  <r>
    <x v="19"/>
    <n v="-19223"/>
  </r>
  <r>
    <x v="20"/>
    <n v="-977"/>
  </r>
  <r>
    <x v="11"/>
    <n v="80366"/>
  </r>
  <r>
    <x v="3"/>
    <n v="-56460"/>
  </r>
  <r>
    <x v="0"/>
    <n v="-19498"/>
  </r>
  <r>
    <x v="9"/>
    <n v="12687"/>
  </r>
  <r>
    <x v="13"/>
    <n v="-7773"/>
  </r>
  <r>
    <x v="10"/>
    <n v="-66166"/>
  </r>
  <r>
    <x v="0"/>
    <n v="-65693"/>
  </r>
  <r>
    <x v="9"/>
    <n v="64728"/>
  </r>
  <r>
    <x v="20"/>
    <n v="42826"/>
  </r>
  <r>
    <x v="5"/>
    <n v="-6920"/>
  </r>
  <r>
    <x v="16"/>
    <n v="-68540"/>
  </r>
  <r>
    <x v="13"/>
    <n v="13425"/>
  </r>
  <r>
    <x v="16"/>
    <n v="-5200"/>
  </r>
  <r>
    <x v="23"/>
    <n v="21886"/>
  </r>
  <r>
    <x v="0"/>
    <n v="-72715"/>
  </r>
  <r>
    <x v="22"/>
    <n v="50690"/>
  </r>
  <r>
    <x v="20"/>
    <n v="-22259"/>
  </r>
  <r>
    <x v="0"/>
    <n v="76124"/>
  </r>
  <r>
    <x v="3"/>
    <n v="39313"/>
  </r>
  <r>
    <x v="13"/>
    <n v="37743"/>
  </r>
  <r>
    <x v="19"/>
    <n v="21921"/>
  </r>
  <r>
    <x v="18"/>
    <n v="66172"/>
  </r>
  <r>
    <x v="19"/>
    <n v="-88018"/>
  </r>
  <r>
    <x v="18"/>
    <n v="-66231"/>
  </r>
  <r>
    <x v="20"/>
    <n v="26911"/>
  </r>
  <r>
    <x v="2"/>
    <n v="37712"/>
  </r>
  <r>
    <x v="18"/>
    <n v="-45240"/>
  </r>
  <r>
    <x v="14"/>
    <n v="-42529"/>
  </r>
  <r>
    <x v="11"/>
    <n v="97184"/>
  </r>
  <r>
    <x v="11"/>
    <n v="37563"/>
  </r>
  <r>
    <x v="16"/>
    <n v="-42652"/>
  </r>
  <r>
    <x v="3"/>
    <n v="-5909"/>
  </r>
  <r>
    <x v="4"/>
    <n v="87175"/>
  </r>
  <r>
    <x v="16"/>
    <n v="-48392"/>
  </r>
  <r>
    <x v="12"/>
    <n v="22084"/>
  </r>
  <r>
    <x v="4"/>
    <n v="-65490"/>
  </r>
  <r>
    <x v="4"/>
    <n v="-58028"/>
  </r>
  <r>
    <x v="5"/>
    <n v="26799"/>
  </r>
  <r>
    <x v="15"/>
    <n v="14680"/>
  </r>
  <r>
    <x v="13"/>
    <n v="86368"/>
  </r>
  <r>
    <x v="9"/>
    <n v="-97946"/>
  </r>
  <r>
    <x v="17"/>
    <n v="-23585"/>
  </r>
  <r>
    <x v="17"/>
    <n v="21359"/>
  </r>
  <r>
    <x v="17"/>
    <n v="94604"/>
  </r>
  <r>
    <x v="21"/>
    <n v="74576"/>
  </r>
  <r>
    <x v="6"/>
    <n v="10430"/>
  </r>
  <r>
    <x v="21"/>
    <n v="-47073"/>
  </r>
  <r>
    <x v="8"/>
    <n v="-23398"/>
  </r>
  <r>
    <x v="24"/>
    <n v="-43917"/>
  </r>
  <r>
    <x v="7"/>
    <n v="66160"/>
  </r>
  <r>
    <x v="11"/>
    <n v="-14797"/>
  </r>
  <r>
    <x v="4"/>
    <n v="23168"/>
  </r>
  <r>
    <x v="18"/>
    <n v="25340"/>
  </r>
  <r>
    <x v="0"/>
    <n v="174"/>
  </r>
  <r>
    <x v="22"/>
    <n v="-55883"/>
  </r>
  <r>
    <x v="7"/>
    <n v="14979"/>
  </r>
  <r>
    <x v="14"/>
    <n v="98932"/>
  </r>
  <r>
    <x v="7"/>
    <n v="62546"/>
  </r>
  <r>
    <x v="7"/>
    <n v="8814"/>
  </r>
  <r>
    <x v="23"/>
    <n v="17190"/>
  </r>
  <r>
    <x v="23"/>
    <n v="-8241"/>
  </r>
  <r>
    <x v="23"/>
    <n v="-98325"/>
  </r>
  <r>
    <x v="22"/>
    <n v="-78360"/>
  </r>
  <r>
    <x v="9"/>
    <n v="25892"/>
  </r>
  <r>
    <x v="12"/>
    <n v="-87681"/>
  </r>
  <r>
    <x v="24"/>
    <n v="76339"/>
  </r>
  <r>
    <x v="22"/>
    <n v="8374"/>
  </r>
  <r>
    <x v="20"/>
    <n v="14181"/>
  </r>
  <r>
    <x v="5"/>
    <n v="-73152"/>
  </r>
  <r>
    <x v="23"/>
    <n v="77444"/>
  </r>
  <r>
    <x v="14"/>
    <n v="65178"/>
  </r>
  <r>
    <x v="0"/>
    <n v="-34253"/>
  </r>
  <r>
    <x v="10"/>
    <n v="-49784"/>
  </r>
  <r>
    <x v="16"/>
    <n v="41439"/>
  </r>
  <r>
    <x v="23"/>
    <n v="44260"/>
  </r>
  <r>
    <x v="16"/>
    <n v="-31471"/>
  </r>
  <r>
    <x v="8"/>
    <n v="-56926"/>
  </r>
  <r>
    <x v="17"/>
    <n v="-63776"/>
  </r>
  <r>
    <x v="7"/>
    <n v="72152"/>
  </r>
  <r>
    <x v="24"/>
    <n v="-26420"/>
  </r>
  <r>
    <x v="9"/>
    <n v="78717"/>
  </r>
  <r>
    <x v="10"/>
    <n v="-77674"/>
  </r>
  <r>
    <x v="23"/>
    <n v="19450"/>
  </r>
  <r>
    <x v="18"/>
    <n v="-84639"/>
  </r>
  <r>
    <x v="15"/>
    <n v="54835"/>
  </r>
  <r>
    <x v="24"/>
    <n v="-42574"/>
  </r>
  <r>
    <x v="10"/>
    <n v="1100"/>
  </r>
  <r>
    <x v="9"/>
    <n v="71632"/>
  </r>
  <r>
    <x v="17"/>
    <n v="-45420"/>
  </r>
  <r>
    <x v="10"/>
    <n v="63775"/>
  </r>
  <r>
    <x v="12"/>
    <n v="19854"/>
  </r>
  <r>
    <x v="1"/>
    <n v="51183"/>
  </r>
  <r>
    <x v="10"/>
    <n v="47813"/>
  </r>
  <r>
    <x v="7"/>
    <n v="55573"/>
  </r>
  <r>
    <x v="4"/>
    <n v="2654"/>
  </r>
  <r>
    <x v="5"/>
    <n v="18163"/>
  </r>
  <r>
    <x v="15"/>
    <n v="-12993"/>
  </r>
  <r>
    <x v="19"/>
    <n v="-64687"/>
  </r>
  <r>
    <x v="18"/>
    <n v="32516"/>
  </r>
  <r>
    <x v="3"/>
    <n v="-35179"/>
  </r>
  <r>
    <x v="24"/>
    <n v="-99374"/>
  </r>
  <r>
    <x v="5"/>
    <n v="9200"/>
  </r>
  <r>
    <x v="16"/>
    <n v="-37943"/>
  </r>
  <r>
    <x v="9"/>
    <n v="-76120"/>
  </r>
  <r>
    <x v="8"/>
    <n v="2266"/>
  </r>
  <r>
    <x v="18"/>
    <n v="15402"/>
  </r>
  <r>
    <x v="23"/>
    <n v="69594"/>
  </r>
  <r>
    <x v="10"/>
    <n v="74470"/>
  </r>
  <r>
    <x v="19"/>
    <n v="-60614"/>
  </r>
  <r>
    <x v="0"/>
    <n v="39657"/>
  </r>
  <r>
    <x v="17"/>
    <n v="3470"/>
  </r>
  <r>
    <x v="12"/>
    <n v="-90385"/>
  </r>
  <r>
    <x v="22"/>
    <n v="-66035"/>
  </r>
  <r>
    <x v="15"/>
    <n v="88824"/>
  </r>
  <r>
    <x v="8"/>
    <n v="41330"/>
  </r>
  <r>
    <x v="11"/>
    <n v="-1812"/>
  </r>
  <r>
    <x v="15"/>
    <n v="-97314"/>
  </r>
  <r>
    <x v="0"/>
    <n v="-83237"/>
  </r>
  <r>
    <x v="6"/>
    <n v="66641"/>
  </r>
  <r>
    <x v="13"/>
    <n v="-32488"/>
  </r>
  <r>
    <x v="22"/>
    <n v="-53202"/>
  </r>
  <r>
    <x v="13"/>
    <n v="-76273"/>
  </r>
  <r>
    <x v="19"/>
    <n v="-39032"/>
  </r>
  <r>
    <x v="21"/>
    <n v="-39140"/>
  </r>
  <r>
    <x v="15"/>
    <n v="-90275"/>
  </r>
  <r>
    <x v="8"/>
    <n v="72327"/>
  </r>
  <r>
    <x v="8"/>
    <n v="-79930"/>
  </r>
  <r>
    <x v="1"/>
    <n v="-2457"/>
  </r>
  <r>
    <x v="23"/>
    <n v="29256"/>
  </r>
  <r>
    <x v="1"/>
    <n v="77140"/>
  </r>
  <r>
    <x v="7"/>
    <n v="-8098"/>
  </r>
  <r>
    <x v="20"/>
    <n v="47791"/>
  </r>
  <r>
    <x v="10"/>
    <n v="-95718"/>
  </r>
  <r>
    <x v="6"/>
    <n v="75623"/>
  </r>
  <r>
    <x v="17"/>
    <n v="-29143"/>
  </r>
  <r>
    <x v="7"/>
    <n v="-71955"/>
  </r>
  <r>
    <x v="3"/>
    <n v="35617"/>
  </r>
  <r>
    <x v="17"/>
    <n v="-24069"/>
  </r>
  <r>
    <x v="13"/>
    <n v="-71816"/>
  </r>
  <r>
    <x v="12"/>
    <n v="-6834"/>
  </r>
  <r>
    <x v="9"/>
    <n v="-86735"/>
  </r>
  <r>
    <x v="18"/>
    <n v="52765"/>
  </r>
  <r>
    <x v="21"/>
    <n v="7226"/>
  </r>
  <r>
    <x v="4"/>
    <n v="93850"/>
  </r>
  <r>
    <x v="23"/>
    <n v="63500"/>
  </r>
  <r>
    <x v="4"/>
    <n v="-6034"/>
  </r>
  <r>
    <x v="17"/>
    <n v="-7398"/>
  </r>
  <r>
    <x v="7"/>
    <n v="-61540"/>
  </r>
  <r>
    <x v="16"/>
    <n v="38012"/>
  </r>
  <r>
    <x v="19"/>
    <n v="4861"/>
  </r>
  <r>
    <x v="11"/>
    <n v="-90019"/>
  </r>
  <r>
    <x v="11"/>
    <n v="7571"/>
  </r>
  <r>
    <x v="7"/>
    <n v="4822"/>
  </r>
  <r>
    <x v="2"/>
    <n v="-68271"/>
  </r>
  <r>
    <x v="14"/>
    <n v="-44896"/>
  </r>
  <r>
    <x v="5"/>
    <n v="-12711"/>
  </r>
  <r>
    <x v="9"/>
    <n v="6386"/>
  </r>
  <r>
    <x v="10"/>
    <n v="33608"/>
  </r>
  <r>
    <x v="1"/>
    <n v="7974"/>
  </r>
  <r>
    <x v="10"/>
    <n v="24393"/>
  </r>
  <r>
    <x v="4"/>
    <n v="44548"/>
  </r>
  <r>
    <x v="7"/>
    <n v="-17403"/>
  </r>
  <r>
    <x v="3"/>
    <n v="-96599"/>
  </r>
  <r>
    <x v="19"/>
    <n v="24484"/>
  </r>
  <r>
    <x v="4"/>
    <n v="79131"/>
  </r>
  <r>
    <x v="8"/>
    <n v="7173"/>
  </r>
  <r>
    <x v="6"/>
    <n v="49912"/>
  </r>
  <r>
    <x v="7"/>
    <n v="-24791"/>
  </r>
  <r>
    <x v="15"/>
    <n v="20260"/>
  </r>
  <r>
    <x v="14"/>
    <n v="3236"/>
  </r>
  <r>
    <x v="12"/>
    <n v="56151"/>
  </r>
  <r>
    <x v="0"/>
    <n v="-74204"/>
  </r>
  <r>
    <x v="11"/>
    <n v="30291"/>
  </r>
  <r>
    <x v="15"/>
    <n v="80567"/>
  </r>
  <r>
    <x v="5"/>
    <n v="-20395"/>
  </r>
  <r>
    <x v="5"/>
    <n v="-87770"/>
  </r>
  <r>
    <x v="11"/>
    <n v="-89579"/>
  </r>
  <r>
    <x v="21"/>
    <n v="32709"/>
  </r>
  <r>
    <x v="8"/>
    <n v="9790"/>
  </r>
  <r>
    <x v="9"/>
    <n v="-44598"/>
  </r>
  <r>
    <x v="17"/>
    <n v="-92106"/>
  </r>
  <r>
    <x v="1"/>
    <n v="-5602"/>
  </r>
  <r>
    <x v="4"/>
    <n v="-18553"/>
  </r>
  <r>
    <x v="11"/>
    <n v="-82801"/>
  </r>
  <r>
    <x v="2"/>
    <n v="-19798"/>
  </r>
  <r>
    <x v="11"/>
    <n v="10215"/>
  </r>
  <r>
    <x v="5"/>
    <n v="79321"/>
  </r>
  <r>
    <x v="10"/>
    <n v="-92906"/>
  </r>
  <r>
    <x v="7"/>
    <n v="91119"/>
  </r>
  <r>
    <x v="14"/>
    <n v="81530"/>
  </r>
  <r>
    <x v="23"/>
    <n v="89487"/>
  </r>
  <r>
    <x v="19"/>
    <n v="54070"/>
  </r>
  <r>
    <x v="6"/>
    <n v="8341"/>
  </r>
  <r>
    <x v="12"/>
    <n v="76138"/>
  </r>
  <r>
    <x v="10"/>
    <n v="-71243"/>
  </r>
  <r>
    <x v="7"/>
    <n v="-23834"/>
  </r>
  <r>
    <x v="20"/>
    <n v="-22581"/>
  </r>
  <r>
    <x v="13"/>
    <n v="18602"/>
  </r>
  <r>
    <x v="17"/>
    <n v="73768"/>
  </r>
  <r>
    <x v="23"/>
    <n v="86303"/>
  </r>
  <r>
    <x v="7"/>
    <n v="-82870"/>
  </r>
  <r>
    <x v="16"/>
    <n v="-57509"/>
  </r>
  <r>
    <x v="3"/>
    <n v="51459"/>
  </r>
  <r>
    <x v="24"/>
    <n v="54686"/>
  </r>
  <r>
    <x v="18"/>
    <n v="-70856"/>
  </r>
  <r>
    <x v="19"/>
    <n v="19976"/>
  </r>
  <r>
    <x v="9"/>
    <n v="-45243"/>
  </r>
  <r>
    <x v="13"/>
    <n v="39434"/>
  </r>
  <r>
    <x v="8"/>
    <n v="-29134"/>
  </r>
  <r>
    <x v="8"/>
    <n v="-91282"/>
  </r>
  <r>
    <x v="15"/>
    <n v="85437"/>
  </r>
  <r>
    <x v="17"/>
    <n v="-28585"/>
  </r>
  <r>
    <x v="7"/>
    <n v="-739"/>
  </r>
  <r>
    <x v="12"/>
    <n v="51109"/>
  </r>
  <r>
    <x v="19"/>
    <n v="-29238"/>
  </r>
  <r>
    <x v="23"/>
    <n v="31650"/>
  </r>
  <r>
    <x v="16"/>
    <n v="72500"/>
  </r>
  <r>
    <x v="8"/>
    <n v="97881"/>
  </r>
  <r>
    <x v="17"/>
    <n v="68204"/>
  </r>
  <r>
    <x v="11"/>
    <n v="-47725"/>
  </r>
  <r>
    <x v="18"/>
    <n v="-63897"/>
  </r>
  <r>
    <x v="18"/>
    <n v="-51057"/>
  </r>
  <r>
    <x v="1"/>
    <n v="81383"/>
  </r>
  <r>
    <x v="2"/>
    <n v="42917"/>
  </r>
  <r>
    <x v="2"/>
    <n v="-43894"/>
  </r>
  <r>
    <x v="21"/>
    <n v="-99328"/>
  </r>
  <r>
    <x v="7"/>
    <n v="-84320"/>
  </r>
  <r>
    <x v="11"/>
    <n v="46421"/>
  </r>
  <r>
    <x v="2"/>
    <n v="41452"/>
  </r>
  <r>
    <x v="16"/>
    <n v="-62261"/>
  </r>
  <r>
    <x v="4"/>
    <n v="77030"/>
  </r>
  <r>
    <x v="3"/>
    <n v="43823"/>
  </r>
  <r>
    <x v="14"/>
    <n v="87622"/>
  </r>
  <r>
    <x v="11"/>
    <n v="-94904"/>
  </r>
  <r>
    <x v="8"/>
    <n v="-67466"/>
  </r>
  <r>
    <x v="21"/>
    <n v="-11918"/>
  </r>
  <r>
    <x v="9"/>
    <n v="91280"/>
  </r>
  <r>
    <x v="24"/>
    <n v="-46095"/>
  </r>
  <r>
    <x v="12"/>
    <n v="46093"/>
  </r>
  <r>
    <x v="8"/>
    <n v="30348"/>
  </r>
  <r>
    <x v="19"/>
    <n v="-77213"/>
  </r>
  <r>
    <x v="24"/>
    <n v="84554"/>
  </r>
  <r>
    <x v="15"/>
    <n v="81060"/>
  </r>
  <r>
    <x v="16"/>
    <n v="-31489"/>
  </r>
  <r>
    <x v="13"/>
    <n v="82966"/>
  </r>
  <r>
    <x v="21"/>
    <n v="-50945"/>
  </r>
  <r>
    <x v="9"/>
    <n v="-47316"/>
  </r>
  <r>
    <x v="24"/>
    <n v="91348"/>
  </r>
  <r>
    <x v="19"/>
    <n v="-85854"/>
  </r>
  <r>
    <x v="1"/>
    <n v="57594"/>
  </r>
  <r>
    <x v="17"/>
    <n v="-69829"/>
  </r>
  <r>
    <x v="8"/>
    <n v="-21514"/>
  </r>
  <r>
    <x v="6"/>
    <n v="-41526"/>
  </r>
  <r>
    <x v="23"/>
    <n v="31699"/>
  </r>
  <r>
    <x v="23"/>
    <n v="-25225"/>
  </r>
  <r>
    <x v="17"/>
    <n v="-68132"/>
  </r>
  <r>
    <x v="15"/>
    <n v="33153"/>
  </r>
  <r>
    <x v="18"/>
    <n v="-36661"/>
  </r>
  <r>
    <x v="17"/>
    <n v="-79485"/>
  </r>
  <r>
    <x v="9"/>
    <n v="-42603"/>
  </r>
  <r>
    <x v="14"/>
    <n v="-3310"/>
  </r>
  <r>
    <x v="2"/>
    <n v="-28728"/>
  </r>
  <r>
    <x v="17"/>
    <n v="47219"/>
  </r>
  <r>
    <x v="14"/>
    <n v="16758"/>
  </r>
  <r>
    <x v="13"/>
    <n v="-73646"/>
  </r>
  <r>
    <x v="1"/>
    <n v="51794"/>
  </r>
  <r>
    <x v="16"/>
    <n v="-90701"/>
  </r>
  <r>
    <x v="15"/>
    <n v="-95427"/>
  </r>
  <r>
    <x v="16"/>
    <n v="89236"/>
  </r>
  <r>
    <x v="7"/>
    <n v="-19557"/>
  </r>
  <r>
    <x v="18"/>
    <n v="-75152"/>
  </r>
  <r>
    <x v="1"/>
    <n v="72659"/>
  </r>
  <r>
    <x v="17"/>
    <n v="30381"/>
  </r>
  <r>
    <x v="22"/>
    <n v="10419"/>
  </r>
  <r>
    <x v="17"/>
    <n v="14247"/>
  </r>
  <r>
    <x v="14"/>
    <n v="1460"/>
  </r>
  <r>
    <x v="6"/>
    <n v="60036"/>
  </r>
  <r>
    <x v="17"/>
    <n v="-98519"/>
  </r>
  <r>
    <x v="3"/>
    <n v="-26124"/>
  </r>
  <r>
    <x v="13"/>
    <n v="17000"/>
  </r>
  <r>
    <x v="24"/>
    <n v="83834"/>
  </r>
  <r>
    <x v="8"/>
    <n v="-20179"/>
  </r>
  <r>
    <x v="9"/>
    <n v="73647"/>
  </r>
  <r>
    <x v="2"/>
    <n v="53064"/>
  </r>
  <r>
    <x v="16"/>
    <n v="-54966"/>
  </r>
  <r>
    <x v="20"/>
    <n v="83492"/>
  </r>
  <r>
    <x v="20"/>
    <n v="54431"/>
  </r>
  <r>
    <x v="11"/>
    <n v="-6893"/>
  </r>
  <r>
    <x v="11"/>
    <n v="-70734"/>
  </r>
  <r>
    <x v="23"/>
    <n v="9632"/>
  </r>
  <r>
    <x v="24"/>
    <n v="36902"/>
  </r>
  <r>
    <x v="22"/>
    <n v="-96464"/>
  </r>
  <r>
    <x v="14"/>
    <n v="51043"/>
  </r>
  <r>
    <x v="17"/>
    <n v="88602"/>
  </r>
  <r>
    <x v="15"/>
    <n v="29113"/>
  </r>
  <r>
    <x v="23"/>
    <n v="40388"/>
  </r>
  <r>
    <x v="12"/>
    <n v="5894"/>
  </r>
  <r>
    <x v="1"/>
    <n v="-50457"/>
  </r>
  <r>
    <x v="11"/>
    <n v="-24384"/>
  </r>
  <r>
    <x v="8"/>
    <n v="-36503"/>
  </r>
  <r>
    <x v="0"/>
    <n v="44132"/>
  </r>
  <r>
    <x v="3"/>
    <n v="-70600"/>
  </r>
  <r>
    <x v="24"/>
    <n v="26038"/>
  </r>
  <r>
    <x v="9"/>
    <n v="94267"/>
  </r>
  <r>
    <x v="23"/>
    <n v="-99636"/>
  </r>
  <r>
    <x v="13"/>
    <n v="-64781"/>
  </r>
  <r>
    <x v="12"/>
    <n v="62672"/>
  </r>
  <r>
    <x v="5"/>
    <n v="79534"/>
  </r>
  <r>
    <x v="20"/>
    <n v="-49960"/>
  </r>
  <r>
    <x v="20"/>
    <n v="-26900"/>
  </r>
  <r>
    <x v="12"/>
    <n v="-38838"/>
  </r>
  <r>
    <x v="24"/>
    <n v="-39745"/>
  </r>
  <r>
    <x v="21"/>
    <n v="16609"/>
  </r>
  <r>
    <x v="17"/>
    <n v="17501"/>
  </r>
  <r>
    <x v="19"/>
    <n v="78280"/>
  </r>
  <r>
    <x v="18"/>
    <n v="-96569"/>
  </r>
  <r>
    <x v="20"/>
    <n v="69104"/>
  </r>
  <r>
    <x v="10"/>
    <n v="74604"/>
  </r>
  <r>
    <x v="4"/>
    <n v="-85152"/>
  </r>
  <r>
    <x v="21"/>
    <n v="51696"/>
  </r>
  <r>
    <x v="3"/>
    <n v="80546"/>
  </r>
  <r>
    <x v="11"/>
    <n v="50911"/>
  </r>
  <r>
    <x v="22"/>
    <n v="89006"/>
  </r>
  <r>
    <x v="22"/>
    <n v="66971"/>
  </r>
  <r>
    <x v="18"/>
    <n v="63009"/>
  </r>
  <r>
    <x v="9"/>
    <n v="92389"/>
  </r>
  <r>
    <x v="2"/>
    <n v="33826"/>
  </r>
  <r>
    <x v="21"/>
    <n v="-1202"/>
  </r>
  <r>
    <x v="5"/>
    <n v="1627"/>
  </r>
  <r>
    <x v="23"/>
    <n v="41976"/>
  </r>
  <r>
    <x v="8"/>
    <n v="42019"/>
  </r>
  <r>
    <x v="6"/>
    <n v="-17334"/>
  </r>
  <r>
    <x v="22"/>
    <n v="-63792"/>
  </r>
  <r>
    <x v="0"/>
    <n v="17931"/>
  </r>
  <r>
    <x v="9"/>
    <n v="53812"/>
  </r>
  <r>
    <x v="7"/>
    <n v="28555"/>
  </r>
  <r>
    <x v="21"/>
    <n v="-46659"/>
  </r>
  <r>
    <x v="5"/>
    <n v="93758"/>
  </r>
  <r>
    <x v="23"/>
    <n v="-84199"/>
  </r>
  <r>
    <x v="24"/>
    <n v="-15426"/>
  </r>
  <r>
    <x v="4"/>
    <n v="25956"/>
  </r>
  <r>
    <x v="17"/>
    <n v="44955"/>
  </r>
  <r>
    <x v="5"/>
    <n v="78085"/>
  </r>
  <r>
    <x v="3"/>
    <n v="-41880"/>
  </r>
  <r>
    <x v="8"/>
    <n v="-48904"/>
  </r>
  <r>
    <x v="21"/>
    <n v="4410"/>
  </r>
  <r>
    <x v="18"/>
    <n v="35506"/>
  </r>
  <r>
    <x v="19"/>
    <n v="67"/>
  </r>
  <r>
    <x v="8"/>
    <n v="99491"/>
  </r>
  <r>
    <x v="9"/>
    <n v="38452"/>
  </r>
  <r>
    <x v="21"/>
    <n v="-4796"/>
  </r>
  <r>
    <x v="5"/>
    <n v="-5511"/>
  </r>
  <r>
    <x v="7"/>
    <n v="-86481"/>
  </r>
  <r>
    <x v="1"/>
    <n v="92407"/>
  </r>
  <r>
    <x v="24"/>
    <n v="-58082"/>
  </r>
  <r>
    <x v="21"/>
    <n v="61518"/>
  </r>
  <r>
    <x v="19"/>
    <n v="97372"/>
  </r>
  <r>
    <x v="2"/>
    <n v="-92584"/>
  </r>
  <r>
    <x v="3"/>
    <n v="26986"/>
  </r>
  <r>
    <x v="9"/>
    <n v="31934"/>
  </r>
  <r>
    <x v="11"/>
    <n v="45365"/>
  </r>
  <r>
    <x v="5"/>
    <n v="41886"/>
  </r>
  <r>
    <x v="12"/>
    <n v="95543"/>
  </r>
  <r>
    <x v="0"/>
    <n v="21585"/>
  </r>
  <r>
    <x v="23"/>
    <n v="74058"/>
  </r>
  <r>
    <x v="21"/>
    <n v="-28284"/>
  </r>
  <r>
    <x v="11"/>
    <n v="-77976"/>
  </r>
  <r>
    <x v="13"/>
    <n v="13736"/>
  </r>
  <r>
    <x v="3"/>
    <n v="-19384"/>
  </r>
  <r>
    <x v="22"/>
    <n v="-15796"/>
  </r>
  <r>
    <x v="5"/>
    <n v="45003"/>
  </r>
  <r>
    <x v="15"/>
    <n v="52621"/>
  </r>
  <r>
    <x v="2"/>
    <n v="51832"/>
  </r>
  <r>
    <x v="5"/>
    <n v="-34501"/>
  </r>
  <r>
    <x v="17"/>
    <n v="-74181"/>
  </r>
  <r>
    <x v="7"/>
    <n v="94680"/>
  </r>
  <r>
    <x v="12"/>
    <n v="-29969"/>
  </r>
  <r>
    <x v="9"/>
    <n v="51167"/>
  </r>
  <r>
    <x v="10"/>
    <n v="71297"/>
  </r>
  <r>
    <x v="19"/>
    <n v="78530"/>
  </r>
  <r>
    <x v="19"/>
    <n v="-43673"/>
  </r>
  <r>
    <x v="23"/>
    <n v="-42999"/>
  </r>
  <r>
    <x v="21"/>
    <n v="-51055"/>
  </r>
  <r>
    <x v="24"/>
    <n v="-45355"/>
  </r>
  <r>
    <x v="21"/>
    <n v="92236"/>
  </r>
  <r>
    <x v="11"/>
    <n v="41799"/>
  </r>
  <r>
    <x v="18"/>
    <n v="18421"/>
  </r>
  <r>
    <x v="7"/>
    <n v="-49446"/>
  </r>
  <r>
    <x v="21"/>
    <n v="-50485"/>
  </r>
  <r>
    <x v="17"/>
    <n v="26323"/>
  </r>
  <r>
    <x v="0"/>
    <n v="80926"/>
  </r>
  <r>
    <x v="15"/>
    <n v="-96462"/>
  </r>
  <r>
    <x v="15"/>
    <n v="-69898"/>
  </r>
  <r>
    <x v="20"/>
    <n v="13586"/>
  </r>
  <r>
    <x v="12"/>
    <n v="69588"/>
  </r>
  <r>
    <x v="3"/>
    <n v="41024"/>
  </r>
  <r>
    <x v="24"/>
    <n v="-38489"/>
  </r>
  <r>
    <x v="19"/>
    <n v="27329"/>
  </r>
  <r>
    <x v="10"/>
    <n v="65730"/>
  </r>
  <r>
    <x v="0"/>
    <n v="40967"/>
  </r>
  <r>
    <x v="19"/>
    <n v="58900"/>
  </r>
  <r>
    <x v="18"/>
    <n v="-83190"/>
  </r>
  <r>
    <x v="18"/>
    <n v="-5387"/>
  </r>
  <r>
    <x v="6"/>
    <n v="78173"/>
  </r>
  <r>
    <x v="11"/>
    <n v="28245"/>
  </r>
  <r>
    <x v="10"/>
    <n v="50765"/>
  </r>
  <r>
    <x v="0"/>
    <n v="-11078"/>
  </r>
  <r>
    <x v="6"/>
    <n v="63018"/>
  </r>
  <r>
    <x v="11"/>
    <n v="59303"/>
  </r>
  <r>
    <x v="23"/>
    <n v="-13265"/>
  </r>
  <r>
    <x v="12"/>
    <n v="-56822"/>
  </r>
  <r>
    <x v="2"/>
    <n v="-62067"/>
  </r>
  <r>
    <x v="5"/>
    <n v="-33906"/>
  </r>
  <r>
    <x v="16"/>
    <n v="950"/>
  </r>
  <r>
    <x v="3"/>
    <n v="24867"/>
  </r>
  <r>
    <x v="11"/>
    <n v="-67435"/>
  </r>
  <r>
    <x v="24"/>
    <n v="57036"/>
  </r>
  <r>
    <x v="1"/>
    <n v="92149"/>
  </r>
  <r>
    <x v="21"/>
    <n v="20396"/>
  </r>
  <r>
    <x v="0"/>
    <n v="-90761"/>
  </r>
  <r>
    <x v="24"/>
    <n v="-40504"/>
  </r>
  <r>
    <x v="3"/>
    <n v="46417"/>
  </r>
  <r>
    <x v="6"/>
    <n v="-66990"/>
  </r>
  <r>
    <x v="21"/>
    <n v="63464"/>
  </r>
  <r>
    <x v="17"/>
    <n v="90073"/>
  </r>
  <r>
    <x v="0"/>
    <n v="-51887"/>
  </r>
  <r>
    <x v="24"/>
    <n v="-61478"/>
  </r>
  <r>
    <x v="22"/>
    <n v="16198"/>
  </r>
  <r>
    <x v="13"/>
    <n v="-77349"/>
  </r>
  <r>
    <x v="17"/>
    <n v="-59308"/>
  </r>
  <r>
    <x v="4"/>
    <n v="-78526"/>
  </r>
  <r>
    <x v="3"/>
    <n v="21681"/>
  </r>
  <r>
    <x v="4"/>
    <n v="-56968"/>
  </r>
  <r>
    <x v="24"/>
    <n v="-87875"/>
  </r>
  <r>
    <x v="14"/>
    <n v="-53167"/>
  </r>
  <r>
    <x v="2"/>
    <n v="-70480"/>
  </r>
  <r>
    <x v="16"/>
    <n v="-20349"/>
  </r>
  <r>
    <x v="1"/>
    <n v="-5115"/>
  </r>
  <r>
    <x v="19"/>
    <n v="5740"/>
  </r>
  <r>
    <x v="3"/>
    <n v="-50584"/>
  </r>
  <r>
    <x v="19"/>
    <n v="32309"/>
  </r>
  <r>
    <x v="22"/>
    <n v="99107"/>
  </r>
  <r>
    <x v="13"/>
    <n v="-31316"/>
  </r>
  <r>
    <x v="14"/>
    <n v="37144"/>
  </r>
  <r>
    <x v="20"/>
    <n v="-92496"/>
  </r>
  <r>
    <x v="21"/>
    <n v="58740"/>
  </r>
  <r>
    <x v="23"/>
    <n v="52768"/>
  </r>
  <r>
    <x v="20"/>
    <n v="-99495"/>
  </r>
  <r>
    <x v="18"/>
    <n v="89191"/>
  </r>
  <r>
    <x v="15"/>
    <n v="-83183"/>
  </r>
  <r>
    <x v="9"/>
    <n v="-22048"/>
  </r>
  <r>
    <x v="2"/>
    <n v="-21258"/>
  </r>
  <r>
    <x v="0"/>
    <n v="-52982"/>
  </r>
  <r>
    <x v="24"/>
    <n v="38014"/>
  </r>
  <r>
    <x v="5"/>
    <n v="-21072"/>
  </r>
  <r>
    <x v="10"/>
    <n v="87410"/>
  </r>
  <r>
    <x v="13"/>
    <n v="1619"/>
  </r>
  <r>
    <x v="15"/>
    <n v="-76215"/>
  </r>
  <r>
    <x v="17"/>
    <n v="-24149"/>
  </r>
  <r>
    <x v="10"/>
    <n v="95334"/>
  </r>
  <r>
    <x v="6"/>
    <n v="-25881"/>
  </r>
  <r>
    <x v="7"/>
    <n v="19196"/>
  </r>
  <r>
    <x v="6"/>
    <n v="28776"/>
  </r>
  <r>
    <x v="13"/>
    <n v="-7105"/>
  </r>
  <r>
    <x v="11"/>
    <n v="-88464"/>
  </r>
  <r>
    <x v="3"/>
    <n v="-43770"/>
  </r>
  <r>
    <x v="0"/>
    <n v="-5391"/>
  </r>
  <r>
    <x v="0"/>
    <n v="-12478"/>
  </r>
  <r>
    <x v="0"/>
    <n v="61920"/>
  </r>
  <r>
    <x v="19"/>
    <n v="46051"/>
  </r>
  <r>
    <x v="6"/>
    <n v="-4822"/>
  </r>
  <r>
    <x v="8"/>
    <n v="-86649"/>
  </r>
  <r>
    <x v="10"/>
    <n v="48645"/>
  </r>
  <r>
    <x v="12"/>
    <n v="-23344"/>
  </r>
  <r>
    <x v="14"/>
    <n v="-32707"/>
  </r>
  <r>
    <x v="9"/>
    <n v="-21724"/>
  </r>
  <r>
    <x v="7"/>
    <n v="15132"/>
  </r>
  <r>
    <x v="17"/>
    <n v="-83294"/>
  </r>
  <r>
    <x v="12"/>
    <n v="44775"/>
  </r>
  <r>
    <x v="22"/>
    <n v="53339"/>
  </r>
  <r>
    <x v="15"/>
    <n v="-59800"/>
  </r>
  <r>
    <x v="2"/>
    <n v="12806"/>
  </r>
  <r>
    <x v="12"/>
    <n v="-86287"/>
  </r>
  <r>
    <x v="22"/>
    <n v="86518"/>
  </r>
  <r>
    <x v="14"/>
    <n v="-83868"/>
  </r>
  <r>
    <x v="18"/>
    <n v="-78973"/>
  </r>
  <r>
    <x v="20"/>
    <n v="52345"/>
  </r>
  <r>
    <x v="11"/>
    <n v="-39671"/>
  </r>
  <r>
    <x v="19"/>
    <n v="45775"/>
  </r>
  <r>
    <x v="4"/>
    <n v="28015"/>
  </r>
  <r>
    <x v="22"/>
    <n v="56042"/>
  </r>
  <r>
    <x v="9"/>
    <n v="-49855"/>
  </r>
  <r>
    <x v="22"/>
    <n v="-59384"/>
  </r>
  <r>
    <x v="0"/>
    <n v="54514"/>
  </r>
  <r>
    <x v="4"/>
    <n v="-29248"/>
  </r>
  <r>
    <x v="5"/>
    <n v="67329"/>
  </r>
  <r>
    <x v="5"/>
    <n v="61278"/>
  </r>
  <r>
    <x v="0"/>
    <n v="34043"/>
  </r>
  <r>
    <x v="20"/>
    <n v="85415"/>
  </r>
  <r>
    <x v="3"/>
    <n v="-26088"/>
  </r>
  <r>
    <x v="24"/>
    <n v="-82032"/>
  </r>
  <r>
    <x v="22"/>
    <n v="-40307"/>
  </r>
  <r>
    <x v="4"/>
    <n v="-13895"/>
  </r>
  <r>
    <x v="24"/>
    <n v="75350"/>
  </r>
  <r>
    <x v="13"/>
    <n v="7348"/>
  </r>
  <r>
    <x v="7"/>
    <n v="12299"/>
  </r>
  <r>
    <x v="9"/>
    <n v="63908"/>
  </r>
  <r>
    <x v="16"/>
    <n v="21487"/>
  </r>
  <r>
    <x v="2"/>
    <n v="-37260"/>
  </r>
  <r>
    <x v="2"/>
    <n v="92236"/>
  </r>
  <r>
    <x v="13"/>
    <n v="-2252"/>
  </r>
  <r>
    <x v="4"/>
    <n v="-51332"/>
  </r>
  <r>
    <x v="3"/>
    <n v="-54735"/>
  </r>
  <r>
    <x v="12"/>
    <n v="-70217"/>
  </r>
  <r>
    <x v="20"/>
    <n v="13250"/>
  </r>
  <r>
    <x v="21"/>
    <n v="46215"/>
  </r>
  <r>
    <x v="1"/>
    <n v="52992"/>
  </r>
  <r>
    <x v="22"/>
    <n v="25248"/>
  </r>
  <r>
    <x v="23"/>
    <n v="17776"/>
  </r>
  <r>
    <x v="1"/>
    <n v="-11884"/>
  </r>
  <r>
    <x v="22"/>
    <n v="-90098"/>
  </r>
  <r>
    <x v="2"/>
    <n v="-38607"/>
  </r>
  <r>
    <x v="5"/>
    <n v="-12552"/>
  </r>
  <r>
    <x v="2"/>
    <n v="69476"/>
  </r>
  <r>
    <x v="24"/>
    <n v="-739"/>
  </r>
  <r>
    <x v="3"/>
    <n v="-79635"/>
  </r>
  <r>
    <x v="19"/>
    <n v="-38176"/>
  </r>
  <r>
    <x v="4"/>
    <n v="38985"/>
  </r>
  <r>
    <x v="12"/>
    <n v="12173"/>
  </r>
  <r>
    <x v="9"/>
    <n v="93450"/>
  </r>
  <r>
    <x v="24"/>
    <n v="19362"/>
  </r>
  <r>
    <x v="14"/>
    <n v="57003"/>
  </r>
  <r>
    <x v="4"/>
    <n v="-46735"/>
  </r>
  <r>
    <x v="15"/>
    <n v="59982"/>
  </r>
  <r>
    <x v="10"/>
    <n v="49062"/>
  </r>
  <r>
    <x v="2"/>
    <n v="-67556"/>
  </r>
  <r>
    <x v="5"/>
    <n v="25759"/>
  </r>
  <r>
    <x v="24"/>
    <n v="38213"/>
  </r>
  <r>
    <x v="19"/>
    <n v="17996"/>
  </r>
  <r>
    <x v="2"/>
    <n v="-5848"/>
  </r>
  <r>
    <x v="12"/>
    <n v="-84227"/>
  </r>
  <r>
    <x v="23"/>
    <n v="-9298"/>
  </r>
  <r>
    <x v="12"/>
    <n v="-33921"/>
  </r>
  <r>
    <x v="10"/>
    <n v="-13702"/>
  </r>
  <r>
    <x v="21"/>
    <n v="-69266"/>
  </r>
  <r>
    <x v="22"/>
    <n v="88455"/>
  </r>
  <r>
    <x v="10"/>
    <n v="49397"/>
  </r>
  <r>
    <x v="22"/>
    <n v="67892"/>
  </r>
  <r>
    <x v="0"/>
    <n v="-30249"/>
  </r>
  <r>
    <x v="5"/>
    <n v="-12422"/>
  </r>
  <r>
    <x v="1"/>
    <n v="-95285"/>
  </r>
  <r>
    <x v="7"/>
    <n v="30103"/>
  </r>
  <r>
    <x v="3"/>
    <n v="-46885"/>
  </r>
  <r>
    <x v="4"/>
    <n v="52070"/>
  </r>
  <r>
    <x v="12"/>
    <n v="-98529"/>
  </r>
  <r>
    <x v="9"/>
    <n v="-27345"/>
  </r>
  <r>
    <x v="5"/>
    <n v="-51407"/>
  </r>
  <r>
    <x v="7"/>
    <n v="-16162"/>
  </r>
  <r>
    <x v="15"/>
    <n v="-94973"/>
  </r>
  <r>
    <x v="10"/>
    <n v="13196"/>
  </r>
  <r>
    <x v="20"/>
    <n v="23763"/>
  </r>
  <r>
    <x v="6"/>
    <n v="-32034"/>
  </r>
  <r>
    <x v="12"/>
    <n v="-60022"/>
  </r>
  <r>
    <x v="18"/>
    <n v="-47671"/>
  </r>
  <r>
    <x v="6"/>
    <n v="39269"/>
  </r>
  <r>
    <x v="21"/>
    <n v="-18224"/>
  </r>
  <r>
    <x v="11"/>
    <n v="1576"/>
  </r>
  <r>
    <x v="17"/>
    <n v="-11088"/>
  </r>
  <r>
    <x v="11"/>
    <n v="-82153"/>
  </r>
  <r>
    <x v="11"/>
    <n v="78716"/>
  </r>
  <r>
    <x v="20"/>
    <n v="42979"/>
  </r>
  <r>
    <x v="10"/>
    <n v="-80808"/>
  </r>
  <r>
    <x v="6"/>
    <n v="-43669"/>
  </r>
  <r>
    <x v="24"/>
    <n v="-30820"/>
  </r>
  <r>
    <x v="11"/>
    <n v="25619"/>
  </r>
  <r>
    <x v="4"/>
    <n v="2963"/>
  </r>
  <r>
    <x v="4"/>
    <n v="-7547"/>
  </r>
  <r>
    <x v="21"/>
    <n v="17076"/>
  </r>
  <r>
    <x v="13"/>
    <n v="96381"/>
  </r>
  <r>
    <x v="17"/>
    <n v="92035"/>
  </r>
  <r>
    <x v="2"/>
    <n v="-84464"/>
  </r>
  <r>
    <x v="13"/>
    <n v="-36250"/>
  </r>
  <r>
    <x v="13"/>
    <n v="-22330"/>
  </r>
  <r>
    <x v="5"/>
    <n v="23204"/>
  </r>
  <r>
    <x v="14"/>
    <n v="-51696"/>
  </r>
  <r>
    <x v="19"/>
    <n v="41164"/>
  </r>
  <r>
    <x v="3"/>
    <n v="47170"/>
  </r>
  <r>
    <x v="8"/>
    <n v="21649"/>
  </r>
  <r>
    <x v="23"/>
    <n v="5800"/>
  </r>
  <r>
    <x v="7"/>
    <n v="9435"/>
  </r>
  <r>
    <x v="14"/>
    <n v="-84777"/>
  </r>
  <r>
    <x v="9"/>
    <n v="-9821"/>
  </r>
  <r>
    <x v="16"/>
    <n v="-86454"/>
  </r>
  <r>
    <x v="22"/>
    <n v="-82931"/>
  </r>
  <r>
    <x v="16"/>
    <n v="-40938"/>
  </r>
  <r>
    <x v="11"/>
    <n v="42494"/>
  </r>
  <r>
    <x v="16"/>
    <n v="-12933"/>
  </r>
  <r>
    <x v="15"/>
    <n v="39395"/>
  </r>
  <r>
    <x v="21"/>
    <n v="3914"/>
  </r>
  <r>
    <x v="11"/>
    <n v="23376"/>
  </r>
  <r>
    <x v="1"/>
    <n v="-14163"/>
  </r>
  <r>
    <x v="12"/>
    <n v="-48680"/>
  </r>
  <r>
    <x v="23"/>
    <n v="65285"/>
  </r>
  <r>
    <x v="22"/>
    <n v="65448"/>
  </r>
  <r>
    <x v="2"/>
    <n v="52260"/>
  </r>
  <r>
    <x v="3"/>
    <n v="-18809"/>
  </r>
  <r>
    <x v="22"/>
    <n v="-10113"/>
  </r>
  <r>
    <x v="4"/>
    <n v="-25042"/>
  </r>
  <r>
    <x v="22"/>
    <n v="83403"/>
  </r>
  <r>
    <x v="12"/>
    <n v="26016"/>
  </r>
  <r>
    <x v="22"/>
    <n v="-13172"/>
  </r>
  <r>
    <x v="21"/>
    <n v="-27143"/>
  </r>
  <r>
    <x v="9"/>
    <n v="46220"/>
  </r>
  <r>
    <x v="24"/>
    <n v="-9896"/>
  </r>
  <r>
    <x v="10"/>
    <n v="-12547"/>
  </r>
  <r>
    <x v="12"/>
    <n v="-3263"/>
  </r>
  <r>
    <x v="17"/>
    <n v="-20451"/>
  </r>
  <r>
    <x v="14"/>
    <n v="71221"/>
  </r>
  <r>
    <x v="16"/>
    <n v="7475"/>
  </r>
  <r>
    <x v="24"/>
    <n v="-68495"/>
  </r>
  <r>
    <x v="18"/>
    <n v="18273"/>
  </r>
  <r>
    <x v="15"/>
    <n v="66258"/>
  </r>
  <r>
    <x v="20"/>
    <n v="91747"/>
  </r>
  <r>
    <x v="19"/>
    <n v="-54034"/>
  </r>
  <r>
    <x v="23"/>
    <n v="39612"/>
  </r>
  <r>
    <x v="14"/>
    <n v="-96554"/>
  </r>
  <r>
    <x v="18"/>
    <n v="-79300"/>
  </r>
  <r>
    <x v="13"/>
    <n v="-76492"/>
  </r>
  <r>
    <x v="20"/>
    <n v="-85491"/>
  </r>
  <r>
    <x v="15"/>
    <n v="47066"/>
  </r>
  <r>
    <x v="20"/>
    <n v="-36656"/>
  </r>
  <r>
    <x v="18"/>
    <n v="-73122"/>
  </r>
  <r>
    <x v="21"/>
    <n v="35954"/>
  </r>
  <r>
    <x v="18"/>
    <n v="7587"/>
  </r>
  <r>
    <x v="16"/>
    <n v="39316"/>
  </r>
  <r>
    <x v="2"/>
    <n v="-52157"/>
  </r>
  <r>
    <x v="22"/>
    <n v="6778"/>
  </r>
  <r>
    <x v="11"/>
    <n v="-2032"/>
  </r>
  <r>
    <x v="8"/>
    <n v="89204"/>
  </r>
  <r>
    <x v="6"/>
    <n v="20890"/>
  </r>
  <r>
    <x v="19"/>
    <n v="43330"/>
  </r>
  <r>
    <x v="18"/>
    <n v="34220"/>
  </r>
  <r>
    <x v="1"/>
    <n v="39077"/>
  </r>
  <r>
    <x v="23"/>
    <n v="-41892"/>
  </r>
  <r>
    <x v="18"/>
    <n v="84723"/>
  </r>
  <r>
    <x v="13"/>
    <n v="46102"/>
  </r>
  <r>
    <x v="19"/>
    <n v="96960"/>
  </r>
  <r>
    <x v="0"/>
    <n v="-17779"/>
  </r>
  <r>
    <x v="19"/>
    <n v="-87387"/>
  </r>
  <r>
    <x v="22"/>
    <n v="-28525"/>
  </r>
  <r>
    <x v="12"/>
    <n v="-59990"/>
  </r>
  <r>
    <x v="13"/>
    <n v="-6600"/>
  </r>
  <r>
    <x v="8"/>
    <n v="-14232"/>
  </r>
  <r>
    <x v="8"/>
    <n v="20183"/>
  </r>
  <r>
    <x v="19"/>
    <n v="-9775"/>
  </r>
  <r>
    <x v="17"/>
    <n v="-38239"/>
  </r>
  <r>
    <x v="24"/>
    <n v="-66943"/>
  </r>
  <r>
    <x v="12"/>
    <n v="-58906"/>
  </r>
  <r>
    <x v="4"/>
    <n v="-1546"/>
  </r>
  <r>
    <x v="10"/>
    <n v="53803"/>
  </r>
  <r>
    <x v="7"/>
    <n v="-85350"/>
  </r>
  <r>
    <x v="11"/>
    <n v="-82845"/>
  </r>
  <r>
    <x v="24"/>
    <n v="31814"/>
  </r>
  <r>
    <x v="15"/>
    <n v="-38269"/>
  </r>
  <r>
    <x v="11"/>
    <n v="55095"/>
  </r>
  <r>
    <x v="3"/>
    <n v="-86209"/>
  </r>
  <r>
    <x v="4"/>
    <n v="64237"/>
  </r>
  <r>
    <x v="2"/>
    <n v="54789"/>
  </r>
  <r>
    <x v="9"/>
    <n v="-58362"/>
  </r>
  <r>
    <x v="23"/>
    <n v="-99179"/>
  </r>
  <r>
    <x v="18"/>
    <n v="73583"/>
  </r>
  <r>
    <x v="24"/>
    <n v="-13487"/>
  </r>
  <r>
    <x v="0"/>
    <n v="-49659"/>
  </r>
  <r>
    <x v="21"/>
    <n v="11945"/>
  </r>
  <r>
    <x v="24"/>
    <n v="45515"/>
  </r>
  <r>
    <x v="20"/>
    <n v="5362"/>
  </r>
  <r>
    <x v="13"/>
    <n v="-40651"/>
  </r>
  <r>
    <x v="4"/>
    <n v="44404"/>
  </r>
  <r>
    <x v="17"/>
    <n v="-81915"/>
  </r>
  <r>
    <x v="2"/>
    <n v="-15380"/>
  </r>
  <r>
    <x v="3"/>
    <n v="-69218"/>
  </r>
  <r>
    <x v="20"/>
    <n v="-4499"/>
  </r>
  <r>
    <x v="23"/>
    <n v="-21400"/>
  </r>
  <r>
    <x v="18"/>
    <n v="-60703"/>
  </r>
  <r>
    <x v="20"/>
    <n v="20184"/>
  </r>
  <r>
    <x v="12"/>
    <n v="-73986"/>
  </r>
  <r>
    <x v="10"/>
    <n v="66897"/>
  </r>
  <r>
    <x v="13"/>
    <n v="48337"/>
  </r>
  <r>
    <x v="17"/>
    <n v="-4838"/>
  </r>
  <r>
    <x v="5"/>
    <n v="-97341"/>
  </r>
  <r>
    <x v="16"/>
    <n v="3551"/>
  </r>
  <r>
    <x v="23"/>
    <n v="-90703"/>
  </r>
  <r>
    <x v="24"/>
    <n v="38028"/>
  </r>
  <r>
    <x v="22"/>
    <n v="96115"/>
  </r>
  <r>
    <x v="7"/>
    <n v="-37256"/>
  </r>
  <r>
    <x v="17"/>
    <n v="-4132"/>
  </r>
  <r>
    <x v="4"/>
    <n v="3253"/>
  </r>
  <r>
    <x v="3"/>
    <n v="-97774"/>
  </r>
  <r>
    <x v="17"/>
    <n v="-22654"/>
  </r>
  <r>
    <x v="11"/>
    <n v="-2676"/>
  </r>
  <r>
    <x v="16"/>
    <n v="33279"/>
  </r>
  <r>
    <x v="6"/>
    <n v="91819"/>
  </r>
  <r>
    <x v="6"/>
    <n v="88907"/>
  </r>
  <r>
    <x v="20"/>
    <n v="64280"/>
  </r>
  <r>
    <x v="9"/>
    <n v="71759"/>
  </r>
  <r>
    <x v="2"/>
    <n v="39975"/>
  </r>
  <r>
    <x v="16"/>
    <n v="87085"/>
  </r>
  <r>
    <x v="19"/>
    <n v="9516"/>
  </r>
  <r>
    <x v="17"/>
    <n v="37740"/>
  </r>
  <r>
    <x v="14"/>
    <n v="88750"/>
  </r>
  <r>
    <x v="8"/>
    <n v="1742"/>
  </r>
  <r>
    <x v="17"/>
    <n v="-25306"/>
  </r>
  <r>
    <x v="0"/>
    <n v="-54419"/>
  </r>
  <r>
    <x v="16"/>
    <n v="96066"/>
  </r>
  <r>
    <x v="18"/>
    <n v="43892"/>
  </r>
  <r>
    <x v="17"/>
    <n v="95902"/>
  </r>
  <r>
    <x v="1"/>
    <n v="9386"/>
  </r>
  <r>
    <x v="16"/>
    <n v="-58856"/>
  </r>
  <r>
    <x v="13"/>
    <n v="-42391"/>
  </r>
  <r>
    <x v="4"/>
    <n v="-61946"/>
  </r>
  <r>
    <x v="15"/>
    <n v="-57573"/>
  </r>
  <r>
    <x v="2"/>
    <n v="25158"/>
  </r>
  <r>
    <x v="10"/>
    <n v="40857"/>
  </r>
  <r>
    <x v="7"/>
    <n v="-92389"/>
  </r>
  <r>
    <x v="20"/>
    <n v="-46743"/>
  </r>
  <r>
    <x v="15"/>
    <n v="72826"/>
  </r>
  <r>
    <x v="23"/>
    <n v="30473"/>
  </r>
  <r>
    <x v="17"/>
    <n v="-34220"/>
  </r>
  <r>
    <x v="20"/>
    <n v="84132"/>
  </r>
  <r>
    <x v="15"/>
    <n v="66101"/>
  </r>
  <r>
    <x v="22"/>
    <n v="-32205"/>
  </r>
  <r>
    <x v="9"/>
    <n v="93580"/>
  </r>
  <r>
    <x v="0"/>
    <n v="90513"/>
  </r>
  <r>
    <x v="14"/>
    <n v="10314"/>
  </r>
  <r>
    <x v="15"/>
    <n v="-6180"/>
  </r>
  <r>
    <x v="23"/>
    <n v="-66310"/>
  </r>
  <r>
    <x v="7"/>
    <n v="67837"/>
  </r>
  <r>
    <x v="23"/>
    <n v="-74364"/>
  </r>
  <r>
    <x v="7"/>
    <n v="15725"/>
  </r>
  <r>
    <x v="5"/>
    <n v="22432"/>
  </r>
  <r>
    <x v="16"/>
    <n v="-16711"/>
  </r>
  <r>
    <x v="23"/>
    <n v="62428"/>
  </r>
  <r>
    <x v="1"/>
    <n v="31763"/>
  </r>
  <r>
    <x v="12"/>
    <n v="10243"/>
  </r>
  <r>
    <x v="24"/>
    <n v="-643"/>
  </r>
  <r>
    <x v="17"/>
    <n v="38367"/>
  </r>
  <r>
    <x v="18"/>
    <n v="954"/>
  </r>
  <r>
    <x v="15"/>
    <n v="-39544"/>
  </r>
  <r>
    <x v="5"/>
    <n v="76688"/>
  </r>
  <r>
    <x v="10"/>
    <n v="-16115"/>
  </r>
  <r>
    <x v="20"/>
    <n v="50747"/>
  </r>
  <r>
    <x v="24"/>
    <n v="72979"/>
  </r>
  <r>
    <x v="22"/>
    <n v="-33727"/>
  </r>
  <r>
    <x v="1"/>
    <n v="-83897"/>
  </r>
  <r>
    <x v="23"/>
    <n v="-67898"/>
  </r>
  <r>
    <x v="21"/>
    <n v="75976"/>
  </r>
  <r>
    <x v="4"/>
    <n v="-46389"/>
  </r>
  <r>
    <x v="21"/>
    <n v="83460"/>
  </r>
  <r>
    <x v="13"/>
    <n v="-49232"/>
  </r>
  <r>
    <x v="10"/>
    <n v="-90625"/>
  </r>
  <r>
    <x v="3"/>
    <n v="-5886"/>
  </r>
  <r>
    <x v="21"/>
    <n v="-27933"/>
  </r>
  <r>
    <x v="15"/>
    <n v="38532"/>
  </r>
  <r>
    <x v="11"/>
    <n v="96531"/>
  </r>
  <r>
    <x v="17"/>
    <n v="-34879"/>
  </r>
  <r>
    <x v="18"/>
    <n v="49290"/>
  </r>
  <r>
    <x v="21"/>
    <n v="-45927"/>
  </r>
  <r>
    <x v="15"/>
    <n v="59807"/>
  </r>
  <r>
    <x v="9"/>
    <n v="22860"/>
  </r>
  <r>
    <x v="15"/>
    <n v="-98366"/>
  </r>
  <r>
    <x v="9"/>
    <n v="70586"/>
  </r>
  <r>
    <x v="0"/>
    <n v="-43590"/>
  </r>
  <r>
    <x v="18"/>
    <n v="93968"/>
  </r>
  <r>
    <x v="7"/>
    <n v="-22058"/>
  </r>
  <r>
    <x v="17"/>
    <n v="95599"/>
  </r>
  <r>
    <x v="13"/>
    <n v="-23680"/>
  </r>
  <r>
    <x v="10"/>
    <n v="35025"/>
  </r>
  <r>
    <x v="4"/>
    <n v="-61472"/>
  </r>
  <r>
    <x v="24"/>
    <n v="18516"/>
  </r>
  <r>
    <x v="24"/>
    <n v="66304"/>
  </r>
  <r>
    <x v="6"/>
    <n v="28954"/>
  </r>
  <r>
    <x v="7"/>
    <n v="-22311"/>
  </r>
  <r>
    <x v="19"/>
    <n v="-23478"/>
  </r>
  <r>
    <x v="17"/>
    <n v="-48350"/>
  </r>
  <r>
    <x v="6"/>
    <n v="-91771"/>
  </r>
  <r>
    <x v="7"/>
    <n v="8900"/>
  </r>
  <r>
    <x v="4"/>
    <n v="-39217"/>
  </r>
  <r>
    <x v="11"/>
    <n v="58702"/>
  </r>
  <r>
    <x v="12"/>
    <n v="17321"/>
  </r>
  <r>
    <x v="24"/>
    <n v="-17782"/>
  </r>
  <r>
    <x v="24"/>
    <n v="34242"/>
  </r>
  <r>
    <x v="20"/>
    <n v="22650"/>
  </r>
  <r>
    <x v="1"/>
    <n v="42918"/>
  </r>
  <r>
    <x v="17"/>
    <n v="59527"/>
  </r>
  <r>
    <x v="2"/>
    <n v="-1816"/>
  </r>
  <r>
    <x v="20"/>
    <n v="-10373"/>
  </r>
  <r>
    <x v="14"/>
    <n v="43182"/>
  </r>
  <r>
    <x v="8"/>
    <n v="-72741"/>
  </r>
  <r>
    <x v="6"/>
    <n v="87819"/>
  </r>
  <r>
    <x v="19"/>
    <n v="-62552"/>
  </r>
  <r>
    <x v="12"/>
    <n v="28617"/>
  </r>
  <r>
    <x v="6"/>
    <n v="-777"/>
  </r>
  <r>
    <x v="12"/>
    <n v="87173"/>
  </r>
  <r>
    <x v="10"/>
    <n v="-6296"/>
  </r>
  <r>
    <x v="23"/>
    <n v="36536"/>
  </r>
  <r>
    <x v="16"/>
    <n v="-37735"/>
  </r>
  <r>
    <x v="15"/>
    <n v="-95792"/>
  </r>
  <r>
    <x v="24"/>
    <n v="-73663"/>
  </r>
  <r>
    <x v="19"/>
    <n v="77331"/>
  </r>
  <r>
    <x v="19"/>
    <n v="-32809"/>
  </r>
  <r>
    <x v="8"/>
    <n v="36798"/>
  </r>
  <r>
    <x v="13"/>
    <n v="34858"/>
  </r>
  <r>
    <x v="20"/>
    <n v="-39654"/>
  </r>
  <r>
    <x v="1"/>
    <n v="34635"/>
  </r>
  <r>
    <x v="12"/>
    <n v="-81443"/>
  </r>
  <r>
    <x v="19"/>
    <n v="86389"/>
  </r>
  <r>
    <x v="21"/>
    <n v="-84042"/>
  </r>
  <r>
    <x v="22"/>
    <n v="-7990"/>
  </r>
  <r>
    <x v="17"/>
    <n v="66324"/>
  </r>
  <r>
    <x v="0"/>
    <n v="-55524"/>
  </r>
  <r>
    <x v="22"/>
    <n v="25043"/>
  </r>
  <r>
    <x v="20"/>
    <n v="26053"/>
  </r>
  <r>
    <x v="15"/>
    <n v="-43266"/>
  </r>
  <r>
    <x v="16"/>
    <n v="-82587"/>
  </r>
  <r>
    <x v="14"/>
    <n v="92283"/>
  </r>
  <r>
    <x v="2"/>
    <n v="-90923"/>
  </r>
  <r>
    <x v="6"/>
    <n v="7238"/>
  </r>
  <r>
    <x v="22"/>
    <n v="-74801"/>
  </r>
  <r>
    <x v="1"/>
    <n v="14606"/>
  </r>
  <r>
    <x v="0"/>
    <n v="-13300"/>
  </r>
  <r>
    <x v="22"/>
    <n v="79346"/>
  </r>
  <r>
    <x v="14"/>
    <n v="39780"/>
  </r>
  <r>
    <x v="12"/>
    <n v="-67504"/>
  </r>
  <r>
    <x v="21"/>
    <n v="60366"/>
  </r>
  <r>
    <x v="12"/>
    <n v="-92129"/>
  </r>
  <r>
    <x v="2"/>
    <n v="-78524"/>
  </r>
  <r>
    <x v="8"/>
    <n v="93807"/>
  </r>
  <r>
    <x v="7"/>
    <n v="-85389"/>
  </r>
  <r>
    <x v="5"/>
    <n v="-70673"/>
  </r>
  <r>
    <x v="13"/>
    <n v="-79456"/>
  </r>
  <r>
    <x v="1"/>
    <n v="94384"/>
  </r>
  <r>
    <x v="3"/>
    <n v="43714"/>
  </r>
  <r>
    <x v="10"/>
    <n v="-79088"/>
  </r>
  <r>
    <x v="3"/>
    <n v="41549"/>
  </r>
  <r>
    <x v="6"/>
    <n v="55258"/>
  </r>
  <r>
    <x v="12"/>
    <n v="78155"/>
  </r>
  <r>
    <x v="17"/>
    <n v="73590"/>
  </r>
  <r>
    <x v="14"/>
    <n v="34542"/>
  </r>
  <r>
    <x v="4"/>
    <n v="41014"/>
  </r>
  <r>
    <x v="22"/>
    <n v="-16565"/>
  </r>
  <r>
    <x v="10"/>
    <n v="23880"/>
  </r>
  <r>
    <x v="17"/>
    <n v="-6177"/>
  </r>
  <r>
    <x v="3"/>
    <n v="-97771"/>
  </r>
  <r>
    <x v="0"/>
    <n v="3606"/>
  </r>
  <r>
    <x v="19"/>
    <n v="-9094"/>
  </r>
  <r>
    <x v="14"/>
    <n v="-82836"/>
  </r>
  <r>
    <x v="5"/>
    <n v="-23463"/>
  </r>
  <r>
    <x v="15"/>
    <n v="79348"/>
  </r>
  <r>
    <x v="2"/>
    <n v="-11277"/>
  </r>
  <r>
    <x v="8"/>
    <n v="-80149"/>
  </r>
  <r>
    <x v="17"/>
    <n v="-76625"/>
  </r>
  <r>
    <x v="20"/>
    <n v="78717"/>
  </r>
  <r>
    <x v="1"/>
    <n v="59023"/>
  </r>
  <r>
    <x v="3"/>
    <n v="22106"/>
  </r>
  <r>
    <x v="10"/>
    <n v="33908"/>
  </r>
  <r>
    <x v="8"/>
    <n v="-24851"/>
  </r>
  <r>
    <x v="20"/>
    <n v="-89340"/>
  </r>
  <r>
    <x v="13"/>
    <n v="51044"/>
  </r>
  <r>
    <x v="23"/>
    <n v="-35018"/>
  </r>
  <r>
    <x v="6"/>
    <n v="22381"/>
  </r>
  <r>
    <x v="0"/>
    <n v="82284"/>
  </r>
  <r>
    <x v="9"/>
    <n v="28804"/>
  </r>
  <r>
    <x v="16"/>
    <n v="10875"/>
  </r>
  <r>
    <x v="6"/>
    <n v="-91471"/>
  </r>
  <r>
    <x v="15"/>
    <n v="48962"/>
  </r>
  <r>
    <x v="8"/>
    <n v="-57437"/>
  </r>
  <r>
    <x v="16"/>
    <n v="39723"/>
  </r>
  <r>
    <x v="24"/>
    <n v="-29698"/>
  </r>
  <r>
    <x v="5"/>
    <n v="-86739"/>
  </r>
  <r>
    <x v="19"/>
    <n v="-125"/>
  </r>
  <r>
    <x v="9"/>
    <n v="24208"/>
  </r>
  <r>
    <x v="9"/>
    <n v="12535"/>
  </r>
  <r>
    <x v="4"/>
    <n v="81475"/>
  </r>
  <r>
    <x v="19"/>
    <n v="-35308"/>
  </r>
  <r>
    <x v="7"/>
    <n v="-88949"/>
  </r>
  <r>
    <x v="13"/>
    <n v="32146"/>
  </r>
  <r>
    <x v="17"/>
    <n v="-91646"/>
  </r>
  <r>
    <x v="17"/>
    <n v="28611"/>
  </r>
  <r>
    <x v="18"/>
    <n v="7874"/>
  </r>
  <r>
    <x v="18"/>
    <n v="3160"/>
  </r>
  <r>
    <x v="17"/>
    <n v="-11642"/>
  </r>
  <r>
    <x v="24"/>
    <n v="82293"/>
  </r>
  <r>
    <x v="6"/>
    <n v="-30889"/>
  </r>
  <r>
    <x v="10"/>
    <n v="44237"/>
  </r>
  <r>
    <x v="3"/>
    <n v="-84750"/>
  </r>
  <r>
    <x v="11"/>
    <n v="-92277"/>
  </r>
  <r>
    <x v="4"/>
    <n v="-62432"/>
  </r>
  <r>
    <x v="20"/>
    <n v="90040"/>
  </r>
  <r>
    <x v="24"/>
    <n v="-13874"/>
  </r>
  <r>
    <x v="0"/>
    <n v="51741"/>
  </r>
  <r>
    <x v="2"/>
    <n v="-66024"/>
  </r>
  <r>
    <x v="12"/>
    <n v="-1316"/>
  </r>
  <r>
    <x v="4"/>
    <n v="28814"/>
  </r>
  <r>
    <x v="9"/>
    <n v="32414"/>
  </r>
  <r>
    <x v="2"/>
    <n v="-98904"/>
  </r>
  <r>
    <x v="4"/>
    <n v="-98495"/>
  </r>
  <r>
    <x v="3"/>
    <n v="35979"/>
  </r>
  <r>
    <x v="15"/>
    <n v="-62875"/>
  </r>
  <r>
    <x v="21"/>
    <n v="-71830"/>
  </r>
  <r>
    <x v="17"/>
    <n v="92604"/>
  </r>
  <r>
    <x v="5"/>
    <n v="-41651"/>
  </r>
  <r>
    <x v="14"/>
    <n v="-39525"/>
  </r>
  <r>
    <x v="10"/>
    <n v="-55800"/>
  </r>
  <r>
    <x v="11"/>
    <n v="70392"/>
  </r>
  <r>
    <x v="21"/>
    <n v="61872"/>
  </r>
  <r>
    <x v="17"/>
    <n v="29649"/>
  </r>
  <r>
    <x v="0"/>
    <n v="-87471"/>
  </r>
  <r>
    <x v="22"/>
    <n v="81396"/>
  </r>
  <r>
    <x v="24"/>
    <n v="-52"/>
  </r>
  <r>
    <x v="21"/>
    <n v="-43209"/>
  </r>
  <r>
    <x v="17"/>
    <n v="41289"/>
  </r>
  <r>
    <x v="11"/>
    <n v="40617"/>
  </r>
  <r>
    <x v="4"/>
    <n v="-13165"/>
  </r>
  <r>
    <x v="8"/>
    <n v="3085"/>
  </r>
  <r>
    <x v="8"/>
    <n v="87604"/>
  </r>
  <r>
    <x v="2"/>
    <n v="-29808"/>
  </r>
  <r>
    <x v="18"/>
    <n v="-10202"/>
  </r>
  <r>
    <x v="1"/>
    <n v="-60884"/>
  </r>
  <r>
    <x v="23"/>
    <n v="-53516"/>
  </r>
  <r>
    <x v="8"/>
    <n v="-66616"/>
  </r>
  <r>
    <x v="22"/>
    <n v="-49303"/>
  </r>
  <r>
    <x v="20"/>
    <n v="-56470"/>
  </r>
  <r>
    <x v="3"/>
    <n v="-65160"/>
  </r>
  <r>
    <x v="3"/>
    <n v="94894"/>
  </r>
  <r>
    <x v="10"/>
    <n v="-89946"/>
  </r>
  <r>
    <x v="21"/>
    <n v="-3719"/>
  </r>
  <r>
    <x v="10"/>
    <n v="-26927"/>
  </r>
  <r>
    <x v="15"/>
    <n v="-84665"/>
  </r>
  <r>
    <x v="15"/>
    <n v="-31614"/>
  </r>
  <r>
    <x v="23"/>
    <n v="10877"/>
  </r>
  <r>
    <x v="4"/>
    <n v="67538"/>
  </r>
  <r>
    <x v="22"/>
    <n v="-4329"/>
  </r>
  <r>
    <x v="20"/>
    <n v="30019"/>
  </r>
  <r>
    <x v="15"/>
    <n v="-91748"/>
  </r>
  <r>
    <x v="20"/>
    <n v="64698"/>
  </r>
  <r>
    <x v="3"/>
    <n v="-72659"/>
  </r>
  <r>
    <x v="10"/>
    <n v="-56679"/>
  </r>
  <r>
    <x v="22"/>
    <n v="-96460"/>
  </r>
  <r>
    <x v="4"/>
    <n v="-14808"/>
  </r>
  <r>
    <x v="18"/>
    <n v="1731"/>
  </r>
  <r>
    <x v="14"/>
    <n v="36720"/>
  </r>
  <r>
    <x v="8"/>
    <n v="77950"/>
  </r>
  <r>
    <x v="18"/>
    <n v="71539"/>
  </r>
  <r>
    <x v="24"/>
    <n v="-89567"/>
  </r>
  <r>
    <x v="1"/>
    <n v="-72350"/>
  </r>
  <r>
    <x v="20"/>
    <n v="59893"/>
  </r>
  <r>
    <x v="23"/>
    <n v="-69915"/>
  </r>
  <r>
    <x v="1"/>
    <n v="37819"/>
  </r>
  <r>
    <x v="16"/>
    <n v="40982"/>
  </r>
  <r>
    <x v="18"/>
    <n v="-86801"/>
  </r>
  <r>
    <x v="4"/>
    <n v="34349"/>
  </r>
  <r>
    <x v="17"/>
    <n v="45168"/>
  </r>
  <r>
    <x v="11"/>
    <n v="64167"/>
  </r>
  <r>
    <x v="6"/>
    <n v="97784"/>
  </r>
  <r>
    <x v="22"/>
    <n v="-18579"/>
  </r>
  <r>
    <x v="22"/>
    <n v="65585"/>
  </r>
  <r>
    <x v="14"/>
    <n v="-15541"/>
  </r>
  <r>
    <x v="13"/>
    <n v="-35579"/>
  </r>
  <r>
    <x v="6"/>
    <n v="-31668"/>
  </r>
  <r>
    <x v="22"/>
    <n v="-52162"/>
  </r>
  <r>
    <x v="22"/>
    <n v="1647"/>
  </r>
  <r>
    <x v="4"/>
    <n v="60375"/>
  </r>
  <r>
    <x v="9"/>
    <n v="40372"/>
  </r>
  <r>
    <x v="20"/>
    <n v="-67206"/>
  </r>
  <r>
    <x v="8"/>
    <n v="-24388"/>
  </r>
  <r>
    <x v="20"/>
    <n v="60690"/>
  </r>
  <r>
    <x v="8"/>
    <n v="83307"/>
  </r>
  <r>
    <x v="8"/>
    <n v="-67417"/>
  </r>
  <r>
    <x v="6"/>
    <n v="-74087"/>
  </r>
  <r>
    <x v="13"/>
    <n v="-8583"/>
  </r>
  <r>
    <x v="24"/>
    <n v="-5596"/>
  </r>
  <r>
    <x v="14"/>
    <n v="88850"/>
  </r>
  <r>
    <x v="18"/>
    <n v="-29734"/>
  </r>
  <r>
    <x v="15"/>
    <n v="40196"/>
  </r>
  <r>
    <x v="16"/>
    <n v="12583"/>
  </r>
  <r>
    <x v="7"/>
    <n v="84686"/>
  </r>
  <r>
    <x v="14"/>
    <n v="-37092"/>
  </r>
  <r>
    <x v="19"/>
    <n v="47556"/>
  </r>
  <r>
    <x v="1"/>
    <n v="-78639"/>
  </r>
  <r>
    <x v="10"/>
    <n v="38547"/>
  </r>
  <r>
    <x v="22"/>
    <n v="-86304"/>
  </r>
  <r>
    <x v="21"/>
    <n v="-6140"/>
  </r>
  <r>
    <x v="4"/>
    <n v="18648"/>
  </r>
  <r>
    <x v="21"/>
    <n v="90251"/>
  </r>
  <r>
    <x v="22"/>
    <n v="-65702"/>
  </r>
  <r>
    <x v="0"/>
    <n v="-47075"/>
  </r>
  <r>
    <x v="22"/>
    <n v="94280"/>
  </r>
  <r>
    <x v="8"/>
    <n v="66905"/>
  </r>
  <r>
    <x v="4"/>
    <n v="51620"/>
  </r>
  <r>
    <x v="8"/>
    <n v="-92019"/>
  </r>
  <r>
    <x v="0"/>
    <n v="-25403"/>
  </r>
  <r>
    <x v="23"/>
    <n v="845"/>
  </r>
  <r>
    <x v="10"/>
    <n v="-40515"/>
  </r>
  <r>
    <x v="16"/>
    <n v="95972"/>
  </r>
  <r>
    <x v="11"/>
    <n v="-86062"/>
  </r>
  <r>
    <x v="12"/>
    <n v="-1418"/>
  </r>
  <r>
    <x v="2"/>
    <n v="-80660"/>
  </r>
  <r>
    <x v="6"/>
    <n v="-26366"/>
  </r>
  <r>
    <x v="10"/>
    <n v="76271"/>
  </r>
  <r>
    <x v="1"/>
    <n v="92883"/>
  </r>
  <r>
    <x v="13"/>
    <n v="62489"/>
  </r>
  <r>
    <x v="0"/>
    <n v="78323"/>
  </r>
  <r>
    <x v="0"/>
    <n v="19294"/>
  </r>
  <r>
    <x v="7"/>
    <n v="8829"/>
  </r>
  <r>
    <x v="22"/>
    <n v="-52429"/>
  </r>
  <r>
    <x v="2"/>
    <n v="68643"/>
  </r>
  <r>
    <x v="0"/>
    <n v="-41629"/>
  </r>
  <r>
    <x v="19"/>
    <n v="90240"/>
  </r>
  <r>
    <x v="16"/>
    <n v="84666"/>
  </r>
  <r>
    <x v="2"/>
    <n v="76850"/>
  </r>
  <r>
    <x v="11"/>
    <n v="60098"/>
  </r>
  <r>
    <x v="24"/>
    <n v="-63899"/>
  </r>
  <r>
    <x v="22"/>
    <n v="-77644"/>
  </r>
  <r>
    <x v="0"/>
    <n v="-13066"/>
  </r>
  <r>
    <x v="12"/>
    <n v="-55097"/>
  </r>
  <r>
    <x v="5"/>
    <n v="43643"/>
  </r>
  <r>
    <x v="0"/>
    <n v="62760"/>
  </r>
  <r>
    <x v="19"/>
    <n v="74593"/>
  </r>
  <r>
    <x v="24"/>
    <n v="-81229"/>
  </r>
  <r>
    <x v="0"/>
    <n v="43776"/>
  </r>
  <r>
    <x v="5"/>
    <n v="-1084"/>
  </r>
  <r>
    <x v="4"/>
    <n v="50150"/>
  </r>
  <r>
    <x v="8"/>
    <n v="-43858"/>
  </r>
  <r>
    <x v="9"/>
    <n v="69284"/>
  </r>
  <r>
    <x v="8"/>
    <n v="88726"/>
  </r>
  <r>
    <x v="12"/>
    <n v="-87722"/>
  </r>
  <r>
    <x v="12"/>
    <n v="-1910"/>
  </r>
  <r>
    <x v="14"/>
    <n v="74318"/>
  </r>
  <r>
    <x v="5"/>
    <n v="-21567"/>
  </r>
  <r>
    <x v="7"/>
    <n v="-30114"/>
  </r>
  <r>
    <x v="24"/>
    <n v="-12729"/>
  </r>
  <r>
    <x v="10"/>
    <n v="66210"/>
  </r>
  <r>
    <x v="6"/>
    <n v="68222"/>
  </r>
  <r>
    <x v="10"/>
    <n v="3716"/>
  </r>
  <r>
    <x v="10"/>
    <n v="-73326"/>
  </r>
  <r>
    <x v="24"/>
    <n v="62398"/>
  </r>
  <r>
    <x v="16"/>
    <n v="-36388"/>
  </r>
  <r>
    <x v="4"/>
    <n v="26198"/>
  </r>
  <r>
    <x v="17"/>
    <n v="82414"/>
  </r>
  <r>
    <x v="18"/>
    <n v="89010"/>
  </r>
  <r>
    <x v="8"/>
    <n v="98545"/>
  </r>
  <r>
    <x v="9"/>
    <n v="-56308"/>
  </r>
  <r>
    <x v="23"/>
    <n v="-93731"/>
  </r>
  <r>
    <x v="15"/>
    <n v="40165"/>
  </r>
  <r>
    <x v="19"/>
    <n v="7416"/>
  </r>
  <r>
    <x v="15"/>
    <n v="31706"/>
  </r>
  <r>
    <x v="23"/>
    <n v="77928"/>
  </r>
  <r>
    <x v="15"/>
    <n v="-70311"/>
  </r>
  <r>
    <x v="24"/>
    <n v="33362"/>
  </r>
  <r>
    <x v="7"/>
    <n v="30187"/>
  </r>
  <r>
    <x v="18"/>
    <n v="90854"/>
  </r>
  <r>
    <x v="21"/>
    <n v="96417"/>
  </r>
  <r>
    <x v="17"/>
    <n v="-18735"/>
  </r>
  <r>
    <x v="17"/>
    <n v="67525"/>
  </r>
  <r>
    <x v="13"/>
    <n v="24696"/>
  </r>
  <r>
    <x v="10"/>
    <n v="-27784"/>
  </r>
  <r>
    <x v="13"/>
    <n v="-5249"/>
  </r>
  <r>
    <x v="6"/>
    <n v="-30345"/>
  </r>
  <r>
    <x v="4"/>
    <n v="97840"/>
  </r>
  <r>
    <x v="16"/>
    <n v="-11205"/>
  </r>
  <r>
    <x v="7"/>
    <n v="14102"/>
  </r>
  <r>
    <x v="10"/>
    <n v="10772"/>
  </r>
  <r>
    <x v="24"/>
    <n v="60986"/>
  </r>
  <r>
    <x v="16"/>
    <n v="66375"/>
  </r>
  <r>
    <x v="24"/>
    <n v="83806"/>
  </r>
  <r>
    <x v="15"/>
    <n v="-66230"/>
  </r>
  <r>
    <x v="17"/>
    <n v="85938"/>
  </r>
  <r>
    <x v="9"/>
    <n v="-30798"/>
  </r>
  <r>
    <x v="24"/>
    <n v="27474"/>
  </r>
  <r>
    <x v="0"/>
    <n v="-70439"/>
  </r>
  <r>
    <x v="17"/>
    <n v="-24726"/>
  </r>
  <r>
    <x v="15"/>
    <n v="39263"/>
  </r>
  <r>
    <x v="20"/>
    <n v="8494"/>
  </r>
  <r>
    <x v="10"/>
    <n v="8283"/>
  </r>
  <r>
    <x v="24"/>
    <n v="-72108"/>
  </r>
  <r>
    <x v="14"/>
    <n v="59317"/>
  </r>
  <r>
    <x v="6"/>
    <n v="3821"/>
  </r>
  <r>
    <x v="2"/>
    <n v="-53744"/>
  </r>
  <r>
    <x v="18"/>
    <n v="8070"/>
  </r>
  <r>
    <x v="0"/>
    <n v="31969"/>
  </r>
  <r>
    <x v="5"/>
    <n v="8732"/>
  </r>
  <r>
    <x v="24"/>
    <n v="41053"/>
  </r>
  <r>
    <x v="5"/>
    <n v="-40017"/>
  </r>
  <r>
    <x v="0"/>
    <n v="-867"/>
  </r>
  <r>
    <x v="12"/>
    <n v="-76670"/>
  </r>
  <r>
    <x v="17"/>
    <n v="-6069"/>
  </r>
  <r>
    <x v="8"/>
    <n v="35411"/>
  </r>
  <r>
    <x v="8"/>
    <n v="-86665"/>
  </r>
  <r>
    <x v="7"/>
    <n v="-77361"/>
  </r>
  <r>
    <x v="4"/>
    <n v="41969"/>
  </r>
  <r>
    <x v="17"/>
    <n v="-73246"/>
  </r>
  <r>
    <x v="1"/>
    <n v="44997"/>
  </r>
  <r>
    <x v="7"/>
    <n v="14631"/>
  </r>
  <r>
    <x v="22"/>
    <n v="-25910"/>
  </r>
  <r>
    <x v="2"/>
    <n v="12856"/>
  </r>
  <r>
    <x v="1"/>
    <n v="26082"/>
  </r>
  <r>
    <x v="6"/>
    <n v="40382"/>
  </r>
  <r>
    <x v="14"/>
    <n v="50777"/>
  </r>
  <r>
    <x v="13"/>
    <n v="60968"/>
  </r>
  <r>
    <x v="4"/>
    <n v="-41172"/>
  </r>
  <r>
    <x v="13"/>
    <n v="51808"/>
  </r>
  <r>
    <x v="9"/>
    <n v="76038"/>
  </r>
  <r>
    <x v="3"/>
    <n v="98151"/>
  </r>
  <r>
    <x v="16"/>
    <n v="31118"/>
  </r>
  <r>
    <x v="16"/>
    <n v="75963"/>
  </r>
  <r>
    <x v="10"/>
    <n v="-59096"/>
  </r>
  <r>
    <x v="19"/>
    <n v="-57647"/>
  </r>
  <r>
    <x v="14"/>
    <n v="34809"/>
  </r>
  <r>
    <x v="0"/>
    <n v="-3455"/>
  </r>
  <r>
    <x v="9"/>
    <n v="58324"/>
  </r>
  <r>
    <x v="12"/>
    <n v="-18620"/>
  </r>
  <r>
    <x v="20"/>
    <n v="12683"/>
  </r>
  <r>
    <x v="20"/>
    <n v="-42276"/>
  </r>
  <r>
    <x v="20"/>
    <n v="50283"/>
  </r>
  <r>
    <x v="9"/>
    <n v="-22700"/>
  </r>
  <r>
    <x v="20"/>
    <n v="74427"/>
  </r>
  <r>
    <x v="16"/>
    <n v="-48749"/>
  </r>
  <r>
    <x v="19"/>
    <n v="-94729"/>
  </r>
  <r>
    <x v="1"/>
    <n v="65580"/>
  </r>
  <r>
    <x v="8"/>
    <n v="-99241"/>
  </r>
  <r>
    <x v="0"/>
    <n v="25128"/>
  </r>
  <r>
    <x v="21"/>
    <n v="-18056"/>
  </r>
  <r>
    <x v="24"/>
    <n v="5158"/>
  </r>
  <r>
    <x v="11"/>
    <n v="10316"/>
  </r>
  <r>
    <x v="3"/>
    <n v="10138"/>
  </r>
  <r>
    <x v="1"/>
    <n v="42616"/>
  </r>
  <r>
    <x v="8"/>
    <n v="77099"/>
  </r>
  <r>
    <x v="1"/>
    <n v="-86509"/>
  </r>
  <r>
    <x v="18"/>
    <n v="-79389"/>
  </r>
  <r>
    <x v="6"/>
    <n v="14881"/>
  </r>
  <r>
    <x v="23"/>
    <n v="-99374"/>
  </r>
  <r>
    <x v="8"/>
    <n v="89312"/>
  </r>
  <r>
    <x v="8"/>
    <n v="13082"/>
  </r>
  <r>
    <x v="23"/>
    <n v="33972"/>
  </r>
  <r>
    <x v="24"/>
    <n v="41391"/>
  </r>
  <r>
    <x v="23"/>
    <n v="5386"/>
  </r>
  <r>
    <x v="21"/>
    <n v="58722"/>
  </r>
  <r>
    <x v="18"/>
    <n v="-20391"/>
  </r>
  <r>
    <x v="18"/>
    <n v="-28937"/>
  </r>
  <r>
    <x v="9"/>
    <n v="20482"/>
  </r>
  <r>
    <x v="21"/>
    <n v="71071"/>
  </r>
  <r>
    <x v="4"/>
    <n v="-43397"/>
  </r>
  <r>
    <x v="2"/>
    <n v="96480"/>
  </r>
  <r>
    <x v="10"/>
    <n v="77418"/>
  </r>
  <r>
    <x v="17"/>
    <n v="-87793"/>
  </r>
  <r>
    <x v="18"/>
    <n v="-7439"/>
  </r>
  <r>
    <x v="18"/>
    <n v="-81469"/>
  </r>
  <r>
    <x v="19"/>
    <n v="-80148"/>
  </r>
  <r>
    <x v="15"/>
    <n v="993"/>
  </r>
  <r>
    <x v="14"/>
    <n v="88512"/>
  </r>
  <r>
    <x v="20"/>
    <n v="35813"/>
  </r>
  <r>
    <x v="10"/>
    <n v="619"/>
  </r>
  <r>
    <x v="21"/>
    <n v="-49741"/>
  </r>
  <r>
    <x v="2"/>
    <n v="18644"/>
  </r>
  <r>
    <x v="14"/>
    <n v="-85160"/>
  </r>
  <r>
    <x v="3"/>
    <n v="4170"/>
  </r>
  <r>
    <x v="23"/>
    <n v="-12006"/>
  </r>
  <r>
    <x v="9"/>
    <n v="-62549"/>
  </r>
  <r>
    <x v="24"/>
    <n v="-58728"/>
  </r>
  <r>
    <x v="15"/>
    <n v="-10144"/>
  </r>
  <r>
    <x v="22"/>
    <n v="98590"/>
  </r>
  <r>
    <x v="0"/>
    <n v="82717"/>
  </r>
  <r>
    <x v="1"/>
    <n v="-78899"/>
  </r>
  <r>
    <x v="21"/>
    <n v="52160"/>
  </r>
  <r>
    <x v="17"/>
    <n v="-59995"/>
  </r>
  <r>
    <x v="13"/>
    <n v="-83945"/>
  </r>
  <r>
    <x v="3"/>
    <n v="28046"/>
  </r>
  <r>
    <x v="22"/>
    <n v="45484"/>
  </r>
  <r>
    <x v="17"/>
    <n v="21340"/>
  </r>
  <r>
    <x v="5"/>
    <n v="46674"/>
  </r>
  <r>
    <x v="4"/>
    <n v="17039"/>
  </r>
  <r>
    <x v="8"/>
    <n v="30813"/>
  </r>
  <r>
    <x v="24"/>
    <n v="57197"/>
  </r>
  <r>
    <x v="4"/>
    <n v="66269"/>
  </r>
  <r>
    <x v="19"/>
    <n v="74439"/>
  </r>
  <r>
    <x v="18"/>
    <n v="25504"/>
  </r>
  <r>
    <x v="1"/>
    <n v="-89408"/>
  </r>
  <r>
    <x v="18"/>
    <n v="-34562"/>
  </r>
  <r>
    <x v="8"/>
    <n v="-27541"/>
  </r>
  <r>
    <x v="4"/>
    <n v="53331"/>
  </r>
  <r>
    <x v="3"/>
    <n v="-84832"/>
  </r>
  <r>
    <x v="14"/>
    <n v="39166"/>
  </r>
  <r>
    <x v="3"/>
    <n v="-44730"/>
  </r>
  <r>
    <x v="9"/>
    <n v="-52271"/>
  </r>
  <r>
    <x v="16"/>
    <n v="82405"/>
  </r>
  <r>
    <x v="17"/>
    <n v="54868"/>
  </r>
  <r>
    <x v="22"/>
    <n v="-99252"/>
  </r>
  <r>
    <x v="19"/>
    <n v="39399"/>
  </r>
  <r>
    <x v="1"/>
    <n v="64674"/>
  </r>
  <r>
    <x v="2"/>
    <n v="-14637"/>
  </r>
  <r>
    <x v="19"/>
    <n v="8045"/>
  </r>
  <r>
    <x v="13"/>
    <n v="-80979"/>
  </r>
  <r>
    <x v="5"/>
    <n v="16689"/>
  </r>
  <r>
    <x v="2"/>
    <n v="32219"/>
  </r>
  <r>
    <x v="17"/>
    <n v="-58906"/>
  </r>
  <r>
    <x v="22"/>
    <n v="-877"/>
  </r>
  <r>
    <x v="1"/>
    <n v="-13945"/>
  </r>
  <r>
    <x v="14"/>
    <n v="60262"/>
  </r>
  <r>
    <x v="4"/>
    <n v="-95499"/>
  </r>
  <r>
    <x v="1"/>
    <n v="-30249"/>
  </r>
  <r>
    <x v="3"/>
    <n v="83224"/>
  </r>
  <r>
    <x v="4"/>
    <n v="-94218"/>
  </r>
  <r>
    <x v="21"/>
    <n v="-7192"/>
  </r>
  <r>
    <x v="6"/>
    <n v="-41876"/>
  </r>
  <r>
    <x v="13"/>
    <n v="-39130"/>
  </r>
  <r>
    <x v="15"/>
    <n v="80245"/>
  </r>
  <r>
    <x v="19"/>
    <n v="-23501"/>
  </r>
  <r>
    <x v="6"/>
    <n v="-10232"/>
  </r>
  <r>
    <x v="20"/>
    <n v="40340"/>
  </r>
  <r>
    <x v="5"/>
    <n v="-67278"/>
  </r>
  <r>
    <x v="13"/>
    <n v="99351"/>
  </r>
  <r>
    <x v="5"/>
    <n v="56366"/>
  </r>
  <r>
    <x v="17"/>
    <n v="16811"/>
  </r>
  <r>
    <x v="10"/>
    <n v="99029"/>
  </r>
  <r>
    <x v="1"/>
    <n v="26374"/>
  </r>
  <r>
    <x v="4"/>
    <n v="-33054"/>
  </r>
  <r>
    <x v="21"/>
    <n v="66708"/>
  </r>
  <r>
    <x v="5"/>
    <n v="53760"/>
  </r>
  <r>
    <x v="5"/>
    <n v="61645"/>
  </r>
  <r>
    <x v="10"/>
    <n v="40121"/>
  </r>
  <r>
    <x v="1"/>
    <n v="-54359"/>
  </r>
  <r>
    <x v="19"/>
    <n v="28898"/>
  </r>
  <r>
    <x v="11"/>
    <n v="-80300"/>
  </r>
  <r>
    <x v="9"/>
    <n v="61236"/>
  </r>
  <r>
    <x v="6"/>
    <n v="-26143"/>
  </r>
  <r>
    <x v="20"/>
    <n v="18770"/>
  </r>
  <r>
    <x v="3"/>
    <n v="42422"/>
  </r>
  <r>
    <x v="6"/>
    <n v="6831"/>
  </r>
  <r>
    <x v="1"/>
    <n v="-27145"/>
  </r>
  <r>
    <x v="5"/>
    <n v="77914"/>
  </r>
  <r>
    <x v="7"/>
    <n v="25972"/>
  </r>
  <r>
    <x v="16"/>
    <n v="-95509"/>
  </r>
  <r>
    <x v="20"/>
    <n v="34981"/>
  </r>
  <r>
    <x v="6"/>
    <n v="-61335"/>
  </r>
  <r>
    <x v="9"/>
    <n v="-35085"/>
  </r>
  <r>
    <x v="15"/>
    <n v="-47418"/>
  </r>
  <r>
    <x v="5"/>
    <n v="-82763"/>
  </r>
  <r>
    <x v="3"/>
    <n v="-58025"/>
  </r>
  <r>
    <x v="12"/>
    <n v="-3508"/>
  </r>
  <r>
    <x v="8"/>
    <n v="60640"/>
  </r>
  <r>
    <x v="16"/>
    <n v="80891"/>
  </r>
  <r>
    <x v="9"/>
    <n v="-66930"/>
  </r>
  <r>
    <x v="12"/>
    <n v="-8547"/>
  </r>
  <r>
    <x v="0"/>
    <n v="40499"/>
  </r>
  <r>
    <x v="1"/>
    <n v="95083"/>
  </r>
  <r>
    <x v="13"/>
    <n v="28251"/>
  </r>
  <r>
    <x v="4"/>
    <n v="-62219"/>
  </r>
  <r>
    <x v="23"/>
    <n v="-57360"/>
  </r>
  <r>
    <x v="13"/>
    <n v="-31542"/>
  </r>
  <r>
    <x v="24"/>
    <n v="-22247"/>
  </r>
  <r>
    <x v="0"/>
    <n v="-25663"/>
  </r>
  <r>
    <x v="0"/>
    <n v="68817"/>
  </r>
  <r>
    <x v="6"/>
    <n v="49990"/>
  </r>
  <r>
    <x v="6"/>
    <n v="15352"/>
  </r>
  <r>
    <x v="11"/>
    <n v="9886"/>
  </r>
  <r>
    <x v="20"/>
    <n v="83330"/>
  </r>
  <r>
    <x v="12"/>
    <n v="-66250"/>
  </r>
  <r>
    <x v="5"/>
    <n v="-73877"/>
  </r>
  <r>
    <x v="17"/>
    <n v="70995"/>
  </r>
  <r>
    <x v="3"/>
    <n v="-55146"/>
  </r>
  <r>
    <x v="10"/>
    <n v="6107"/>
  </r>
  <r>
    <x v="16"/>
    <n v="-17913"/>
  </r>
  <r>
    <x v="24"/>
    <n v="2520"/>
  </r>
  <r>
    <x v="20"/>
    <n v="-85772"/>
  </r>
  <r>
    <x v="13"/>
    <n v="-2257"/>
  </r>
  <r>
    <x v="1"/>
    <n v="31343"/>
  </r>
  <r>
    <x v="5"/>
    <n v="67262"/>
  </r>
  <r>
    <x v="14"/>
    <n v="83257"/>
  </r>
  <r>
    <x v="20"/>
    <n v="-36265"/>
  </r>
  <r>
    <x v="1"/>
    <n v="16274"/>
  </r>
  <r>
    <x v="9"/>
    <n v="-11279"/>
  </r>
  <r>
    <x v="3"/>
    <n v="-92411"/>
  </r>
  <r>
    <x v="24"/>
    <n v="-72065"/>
  </r>
  <r>
    <x v="23"/>
    <n v="-11984"/>
  </r>
  <r>
    <x v="14"/>
    <n v="38803"/>
  </r>
  <r>
    <x v="10"/>
    <n v="78908"/>
  </r>
  <r>
    <x v="4"/>
    <n v="-98477"/>
  </r>
  <r>
    <x v="10"/>
    <n v="-73416"/>
  </r>
  <r>
    <x v="0"/>
    <n v="45517"/>
  </r>
  <r>
    <x v="15"/>
    <n v="-34512"/>
  </r>
  <r>
    <x v="18"/>
    <n v="86326"/>
  </r>
  <r>
    <x v="9"/>
    <n v="-2714"/>
  </r>
  <r>
    <x v="0"/>
    <n v="87732"/>
  </r>
  <r>
    <x v="14"/>
    <n v="91366"/>
  </r>
  <r>
    <x v="10"/>
    <n v="-79755"/>
  </r>
  <r>
    <x v="20"/>
    <n v="16846"/>
  </r>
  <r>
    <x v="12"/>
    <n v="97644"/>
  </r>
  <r>
    <x v="9"/>
    <n v="-48527"/>
  </r>
  <r>
    <x v="11"/>
    <n v="-22294"/>
  </r>
  <r>
    <x v="15"/>
    <n v="-66399"/>
  </r>
  <r>
    <x v="17"/>
    <n v="99913"/>
  </r>
  <r>
    <x v="5"/>
    <n v="25461"/>
  </r>
  <r>
    <x v="15"/>
    <n v="-15662"/>
  </r>
  <r>
    <x v="12"/>
    <n v="-60054"/>
  </r>
  <r>
    <x v="20"/>
    <n v="-32234"/>
  </r>
  <r>
    <x v="16"/>
    <n v="-52860"/>
  </r>
  <r>
    <x v="11"/>
    <n v="50953"/>
  </r>
  <r>
    <x v="12"/>
    <n v="69391"/>
  </r>
  <r>
    <x v="8"/>
    <n v="-70584"/>
  </r>
  <r>
    <x v="16"/>
    <n v="-33594"/>
  </r>
  <r>
    <x v="8"/>
    <n v="-49217"/>
  </r>
  <r>
    <x v="13"/>
    <n v="59394"/>
  </r>
  <r>
    <x v="14"/>
    <n v="-24112"/>
  </r>
  <r>
    <x v="18"/>
    <n v="63364"/>
  </r>
  <r>
    <x v="11"/>
    <n v="94638"/>
  </r>
  <r>
    <x v="15"/>
    <n v="95480"/>
  </r>
  <r>
    <x v="18"/>
    <n v="-96495"/>
  </r>
  <r>
    <x v="2"/>
    <n v="35264"/>
  </r>
  <r>
    <x v="1"/>
    <n v="-37866"/>
  </r>
  <r>
    <x v="4"/>
    <n v="62959"/>
  </r>
  <r>
    <x v="13"/>
    <n v="90030"/>
  </r>
  <r>
    <x v="23"/>
    <n v="37826"/>
  </r>
  <r>
    <x v="10"/>
    <n v="55739"/>
  </r>
  <r>
    <x v="18"/>
    <n v="-29382"/>
  </r>
  <r>
    <x v="3"/>
    <n v="-37587"/>
  </r>
  <r>
    <x v="22"/>
    <n v="-74938"/>
  </r>
  <r>
    <x v="13"/>
    <n v="-5806"/>
  </r>
  <r>
    <x v="10"/>
    <n v="18682"/>
  </r>
  <r>
    <x v="5"/>
    <n v="12891"/>
  </r>
  <r>
    <x v="15"/>
    <n v="31293"/>
  </r>
  <r>
    <x v="9"/>
    <n v="-57336"/>
  </r>
  <r>
    <x v="3"/>
    <n v="-89892"/>
  </r>
  <r>
    <x v="16"/>
    <n v="-7012"/>
  </r>
  <r>
    <x v="23"/>
    <n v="-66988"/>
  </r>
  <r>
    <x v="16"/>
    <n v="14249"/>
  </r>
  <r>
    <x v="10"/>
    <n v="-15498"/>
  </r>
  <r>
    <x v="16"/>
    <n v="42715"/>
  </r>
  <r>
    <x v="4"/>
    <n v="-64494"/>
  </r>
  <r>
    <x v="19"/>
    <n v="-94997"/>
  </r>
  <r>
    <x v="10"/>
    <n v="-20066"/>
  </r>
  <r>
    <x v="1"/>
    <n v="96241"/>
  </r>
  <r>
    <x v="21"/>
    <n v="7861"/>
  </r>
  <r>
    <x v="19"/>
    <n v="84952"/>
  </r>
  <r>
    <x v="21"/>
    <n v="49303"/>
  </r>
  <r>
    <x v="4"/>
    <n v="-23915"/>
  </r>
  <r>
    <x v="23"/>
    <n v="18479"/>
  </r>
  <r>
    <x v="17"/>
    <n v="-50178"/>
  </r>
  <r>
    <x v="6"/>
    <n v="41126"/>
  </r>
  <r>
    <x v="5"/>
    <n v="49593"/>
  </r>
  <r>
    <x v="24"/>
    <n v="-81934"/>
  </r>
  <r>
    <x v="2"/>
    <n v="-54938"/>
  </r>
  <r>
    <x v="7"/>
    <n v="-86742"/>
  </r>
  <r>
    <x v="8"/>
    <n v="-82002"/>
  </r>
  <r>
    <x v="6"/>
    <n v="-40281"/>
  </r>
  <r>
    <x v="4"/>
    <n v="19260"/>
  </r>
  <r>
    <x v="3"/>
    <n v="-75666"/>
  </r>
  <r>
    <x v="22"/>
    <n v="-45575"/>
  </r>
  <r>
    <x v="9"/>
    <n v="27058"/>
  </r>
  <r>
    <x v="7"/>
    <n v="83491"/>
  </r>
  <r>
    <x v="23"/>
    <n v="16320"/>
  </r>
  <r>
    <x v="15"/>
    <n v="33926"/>
  </r>
  <r>
    <x v="4"/>
    <n v="82647"/>
  </r>
  <r>
    <x v="6"/>
    <n v="86838"/>
  </r>
  <r>
    <x v="2"/>
    <n v="-91947"/>
  </r>
  <r>
    <x v="20"/>
    <n v="-48248"/>
  </r>
  <r>
    <x v="10"/>
    <n v="-37713"/>
  </r>
  <r>
    <x v="9"/>
    <n v="-23583"/>
  </r>
  <r>
    <x v="1"/>
    <n v="82702"/>
  </r>
  <r>
    <x v="2"/>
    <n v="-57539"/>
  </r>
  <r>
    <x v="7"/>
    <n v="24877"/>
  </r>
  <r>
    <x v="0"/>
    <n v="71693"/>
  </r>
  <r>
    <x v="2"/>
    <n v="63714"/>
  </r>
  <r>
    <x v="15"/>
    <n v="63461"/>
  </r>
  <r>
    <x v="16"/>
    <n v="-62884"/>
  </r>
  <r>
    <x v="3"/>
    <n v="-21875"/>
  </r>
  <r>
    <x v="16"/>
    <n v="-3391"/>
  </r>
  <r>
    <x v="14"/>
    <n v="12897"/>
  </r>
  <r>
    <x v="8"/>
    <n v="-42185"/>
  </r>
  <r>
    <x v="8"/>
    <n v="71061"/>
  </r>
  <r>
    <x v="6"/>
    <n v="-78312"/>
  </r>
  <r>
    <x v="24"/>
    <n v="67518"/>
  </r>
  <r>
    <x v="1"/>
    <n v="65089"/>
  </r>
  <r>
    <x v="15"/>
    <n v="-65267"/>
  </r>
  <r>
    <x v="19"/>
    <n v="-33439"/>
  </r>
  <r>
    <x v="5"/>
    <n v="32889"/>
  </r>
  <r>
    <x v="8"/>
    <n v="26702"/>
  </r>
  <r>
    <x v="16"/>
    <n v="-41262"/>
  </r>
  <r>
    <x v="6"/>
    <n v="82799"/>
  </r>
  <r>
    <x v="0"/>
    <n v="-2643"/>
  </r>
  <r>
    <x v="14"/>
    <n v="-61111"/>
  </r>
  <r>
    <x v="7"/>
    <n v="-6055"/>
  </r>
  <r>
    <x v="15"/>
    <n v="-4103"/>
  </r>
  <r>
    <x v="0"/>
    <n v="53015"/>
  </r>
  <r>
    <x v="16"/>
    <n v="75081"/>
  </r>
  <r>
    <x v="14"/>
    <n v="71600"/>
  </r>
  <r>
    <x v="24"/>
    <n v="97659"/>
  </r>
  <r>
    <x v="18"/>
    <n v="81986"/>
  </r>
  <r>
    <x v="14"/>
    <n v="2236"/>
  </r>
  <r>
    <x v="20"/>
    <n v="-58479"/>
  </r>
  <r>
    <x v="19"/>
    <n v="18737"/>
  </r>
  <r>
    <x v="15"/>
    <n v="89561"/>
  </r>
  <r>
    <x v="2"/>
    <n v="-84019"/>
  </r>
  <r>
    <x v="14"/>
    <n v="-26036"/>
  </r>
  <r>
    <x v="16"/>
    <n v="8709"/>
  </r>
  <r>
    <x v="21"/>
    <n v="33106"/>
  </r>
  <r>
    <x v="0"/>
    <n v="37638"/>
  </r>
  <r>
    <x v="15"/>
    <n v="53934"/>
  </r>
  <r>
    <x v="6"/>
    <n v="-35899"/>
  </r>
  <r>
    <x v="14"/>
    <n v="-81592"/>
  </r>
  <r>
    <x v="7"/>
    <n v="6574"/>
  </r>
  <r>
    <x v="0"/>
    <n v="44543"/>
  </r>
  <r>
    <x v="7"/>
    <n v="43164"/>
  </r>
  <r>
    <x v="2"/>
    <n v="20144"/>
  </r>
  <r>
    <x v="12"/>
    <n v="-38794"/>
  </r>
  <r>
    <x v="21"/>
    <n v="-30023"/>
  </r>
  <r>
    <x v="23"/>
    <n v="64582"/>
  </r>
  <r>
    <x v="11"/>
    <n v="-32032"/>
  </r>
  <r>
    <x v="6"/>
    <n v="17915"/>
  </r>
  <r>
    <x v="22"/>
    <n v="97983"/>
  </r>
  <r>
    <x v="22"/>
    <n v="71122"/>
  </r>
  <r>
    <x v="12"/>
    <n v="-26151"/>
  </r>
  <r>
    <x v="19"/>
    <n v="5392"/>
  </r>
  <r>
    <x v="4"/>
    <n v="21582"/>
  </r>
  <r>
    <x v="20"/>
    <n v="-95151"/>
  </r>
  <r>
    <x v="16"/>
    <n v="13642"/>
  </r>
  <r>
    <x v="23"/>
    <n v="16277"/>
  </r>
  <r>
    <x v="23"/>
    <n v="86583"/>
  </r>
  <r>
    <x v="12"/>
    <n v="1039"/>
  </r>
  <r>
    <x v="19"/>
    <n v="70120"/>
  </r>
  <r>
    <x v="7"/>
    <n v="48706"/>
  </r>
  <r>
    <x v="22"/>
    <n v="-58528"/>
  </r>
  <r>
    <x v="3"/>
    <n v="-85971"/>
  </r>
  <r>
    <x v="23"/>
    <n v="-47525"/>
  </r>
  <r>
    <x v="5"/>
    <n v="60365"/>
  </r>
  <r>
    <x v="17"/>
    <n v="12956"/>
  </r>
  <r>
    <x v="19"/>
    <n v="86855"/>
  </r>
  <r>
    <x v="12"/>
    <n v="86491"/>
  </r>
  <r>
    <x v="4"/>
    <n v="81759"/>
  </r>
  <r>
    <x v="2"/>
    <n v="-48346"/>
  </r>
  <r>
    <x v="18"/>
    <n v="83481"/>
  </r>
  <r>
    <x v="13"/>
    <n v="-65837"/>
  </r>
  <r>
    <x v="12"/>
    <n v="71070"/>
  </r>
  <r>
    <x v="23"/>
    <n v="-26803"/>
  </r>
  <r>
    <x v="24"/>
    <n v="84009"/>
  </r>
  <r>
    <x v="1"/>
    <n v="59477"/>
  </r>
  <r>
    <x v="9"/>
    <n v="-88822"/>
  </r>
  <r>
    <x v="22"/>
    <n v="-5344"/>
  </r>
  <r>
    <x v="9"/>
    <n v="12634"/>
  </r>
  <r>
    <x v="2"/>
    <n v="37837"/>
  </r>
  <r>
    <x v="7"/>
    <n v="-44119"/>
  </r>
  <r>
    <x v="22"/>
    <n v="-19034"/>
  </r>
  <r>
    <x v="13"/>
    <n v="-33094"/>
  </r>
  <r>
    <x v="9"/>
    <n v="86995"/>
  </r>
  <r>
    <x v="10"/>
    <n v="23766"/>
  </r>
  <r>
    <x v="19"/>
    <n v="26022"/>
  </r>
  <r>
    <x v="16"/>
    <n v="4310"/>
  </r>
  <r>
    <x v="1"/>
    <n v="518"/>
  </r>
  <r>
    <x v="23"/>
    <n v="-11661"/>
  </r>
  <r>
    <x v="12"/>
    <n v="-61189"/>
  </r>
  <r>
    <x v="14"/>
    <n v="-15520"/>
  </r>
  <r>
    <x v="23"/>
    <n v="67227"/>
  </r>
  <r>
    <x v="22"/>
    <n v="20754"/>
  </r>
  <r>
    <x v="8"/>
    <n v="22205"/>
  </r>
  <r>
    <x v="0"/>
    <n v="88559"/>
  </r>
  <r>
    <x v="17"/>
    <n v="87257"/>
  </r>
  <r>
    <x v="19"/>
    <n v="-79340"/>
  </r>
  <r>
    <x v="5"/>
    <n v="-50017"/>
  </r>
  <r>
    <x v="23"/>
    <n v="23336"/>
  </r>
  <r>
    <x v="18"/>
    <n v="65543"/>
  </r>
  <r>
    <x v="1"/>
    <n v="-75096"/>
  </r>
  <r>
    <x v="15"/>
    <n v="47753"/>
  </r>
  <r>
    <x v="17"/>
    <n v="-255"/>
  </r>
  <r>
    <x v="13"/>
    <n v="84865"/>
  </r>
  <r>
    <x v="17"/>
    <n v="-72225"/>
  </r>
  <r>
    <x v="23"/>
    <n v="-79330"/>
  </r>
  <r>
    <x v="3"/>
    <n v="62768"/>
  </r>
  <r>
    <x v="21"/>
    <n v="-30087"/>
  </r>
  <r>
    <x v="5"/>
    <n v="29906"/>
  </r>
  <r>
    <x v="9"/>
    <n v="-30318"/>
  </r>
  <r>
    <x v="17"/>
    <n v="96823"/>
  </r>
  <r>
    <x v="5"/>
    <n v="50890"/>
  </r>
  <r>
    <x v="18"/>
    <n v="1759"/>
  </r>
  <r>
    <x v="1"/>
    <n v="98458"/>
  </r>
  <r>
    <x v="24"/>
    <n v="64871"/>
  </r>
  <r>
    <x v="4"/>
    <n v="50106"/>
  </r>
  <r>
    <x v="13"/>
    <n v="49171"/>
  </r>
  <r>
    <x v="23"/>
    <n v="-43059"/>
  </r>
  <r>
    <x v="8"/>
    <n v="-17973"/>
  </r>
  <r>
    <x v="2"/>
    <n v="-31136"/>
  </r>
  <r>
    <x v="4"/>
    <n v="72879"/>
  </r>
  <r>
    <x v="22"/>
    <n v="-98549"/>
  </r>
  <r>
    <x v="5"/>
    <n v="-91614"/>
  </r>
  <r>
    <x v="12"/>
    <n v="61435"/>
  </r>
  <r>
    <x v="2"/>
    <n v="-21633"/>
  </r>
  <r>
    <x v="7"/>
    <n v="-95981"/>
  </r>
  <r>
    <x v="2"/>
    <n v="95787"/>
  </r>
  <r>
    <x v="12"/>
    <n v="69949"/>
  </r>
  <r>
    <x v="17"/>
    <n v="81378"/>
  </r>
  <r>
    <x v="15"/>
    <n v="12123"/>
  </r>
  <r>
    <x v="3"/>
    <n v="-96131"/>
  </r>
  <r>
    <x v="1"/>
    <n v="-75212"/>
  </r>
  <r>
    <x v="2"/>
    <n v="-62621"/>
  </r>
  <r>
    <x v="19"/>
    <n v="-26898"/>
  </r>
  <r>
    <x v="1"/>
    <n v="-12753"/>
  </r>
  <r>
    <x v="8"/>
    <n v="-63749"/>
  </r>
  <r>
    <x v="7"/>
    <n v="-31212"/>
  </r>
  <r>
    <x v="4"/>
    <n v="-34012"/>
  </r>
  <r>
    <x v="10"/>
    <n v="62316"/>
  </r>
  <r>
    <x v="14"/>
    <n v="15536"/>
  </r>
  <r>
    <x v="13"/>
    <n v="17467"/>
  </r>
  <r>
    <x v="18"/>
    <n v="-35175"/>
  </r>
  <r>
    <x v="12"/>
    <n v="-46879"/>
  </r>
  <r>
    <x v="22"/>
    <n v="-84756"/>
  </r>
  <r>
    <x v="20"/>
    <n v="-84423"/>
  </r>
  <r>
    <x v="7"/>
    <n v="98665"/>
  </r>
  <r>
    <x v="6"/>
    <n v="56890"/>
  </r>
  <r>
    <x v="17"/>
    <n v="46525"/>
  </r>
  <r>
    <x v="22"/>
    <n v="-86699"/>
  </r>
  <r>
    <x v="6"/>
    <n v="76169"/>
  </r>
  <r>
    <x v="6"/>
    <n v="-73238"/>
  </r>
  <r>
    <x v="13"/>
    <n v="-45865"/>
  </r>
  <r>
    <x v="1"/>
    <n v="18911"/>
  </r>
  <r>
    <x v="7"/>
    <n v="-74090"/>
  </r>
  <r>
    <x v="18"/>
    <n v="82405"/>
  </r>
  <r>
    <x v="4"/>
    <n v="-4693"/>
  </r>
  <r>
    <x v="17"/>
    <n v="70348"/>
  </r>
  <r>
    <x v="5"/>
    <n v="32483"/>
  </r>
  <r>
    <x v="17"/>
    <n v="-30981"/>
  </r>
  <r>
    <x v="2"/>
    <n v="62360"/>
  </r>
  <r>
    <x v="12"/>
    <n v="-9695"/>
  </r>
  <r>
    <x v="20"/>
    <n v="72158"/>
  </r>
  <r>
    <x v="17"/>
    <n v="61152"/>
  </r>
  <r>
    <x v="15"/>
    <n v="-66322"/>
  </r>
  <r>
    <x v="1"/>
    <n v="92828"/>
  </r>
  <r>
    <x v="13"/>
    <n v="-85937"/>
  </r>
  <r>
    <x v="11"/>
    <n v="-33984"/>
  </r>
  <r>
    <x v="9"/>
    <n v="-3937"/>
  </r>
  <r>
    <x v="6"/>
    <n v="-66384"/>
  </r>
  <r>
    <x v="12"/>
    <n v="52580"/>
  </r>
  <r>
    <x v="8"/>
    <n v="-79508"/>
  </r>
  <r>
    <x v="24"/>
    <n v="81381"/>
  </r>
  <r>
    <x v="3"/>
    <n v="-27428"/>
  </r>
  <r>
    <x v="18"/>
    <n v="51624"/>
  </r>
  <r>
    <x v="6"/>
    <n v="39372"/>
  </r>
  <r>
    <x v="3"/>
    <n v="39232"/>
  </r>
  <r>
    <x v="16"/>
    <n v="95484"/>
  </r>
  <r>
    <x v="20"/>
    <n v="-77536"/>
  </r>
  <r>
    <x v="3"/>
    <n v="-81898"/>
  </r>
  <r>
    <x v="11"/>
    <n v="-86253"/>
  </r>
  <r>
    <x v="14"/>
    <n v="74733"/>
  </r>
  <r>
    <x v="15"/>
    <n v="-67658"/>
  </r>
  <r>
    <x v="2"/>
    <n v="-20193"/>
  </r>
  <r>
    <x v="22"/>
    <n v="33108"/>
  </r>
  <r>
    <x v="0"/>
    <n v="56991"/>
  </r>
  <r>
    <x v="23"/>
    <n v="-84503"/>
  </r>
  <r>
    <x v="10"/>
    <n v="-84906"/>
  </r>
  <r>
    <x v="10"/>
    <n v="-89244"/>
  </r>
  <r>
    <x v="2"/>
    <n v="-97985"/>
  </r>
  <r>
    <x v="17"/>
    <n v="-48499"/>
  </r>
  <r>
    <x v="1"/>
    <n v="86400"/>
  </r>
  <r>
    <x v="5"/>
    <n v="30402"/>
  </r>
  <r>
    <x v="17"/>
    <n v="79727"/>
  </r>
  <r>
    <x v="6"/>
    <n v="-26690"/>
  </r>
  <r>
    <x v="13"/>
    <n v="-92695"/>
  </r>
  <r>
    <x v="0"/>
    <n v="-76976"/>
  </r>
  <r>
    <x v="3"/>
    <n v="13518"/>
  </r>
  <r>
    <x v="17"/>
    <n v="33516"/>
  </r>
  <r>
    <x v="4"/>
    <n v="-76679"/>
  </r>
  <r>
    <x v="21"/>
    <n v="-31864"/>
  </r>
  <r>
    <x v="7"/>
    <n v="29367"/>
  </r>
  <r>
    <x v="11"/>
    <n v="63619"/>
  </r>
  <r>
    <x v="4"/>
    <n v="91428"/>
  </r>
  <r>
    <x v="10"/>
    <n v="-12829"/>
  </r>
  <r>
    <x v="11"/>
    <n v="43664"/>
  </r>
  <r>
    <x v="20"/>
    <n v="-27586"/>
  </r>
  <r>
    <x v="24"/>
    <n v="60805"/>
  </r>
  <r>
    <x v="0"/>
    <n v="-21992"/>
  </r>
  <r>
    <x v="1"/>
    <n v="-65948"/>
  </r>
  <r>
    <x v="9"/>
    <n v="-71366"/>
  </r>
  <r>
    <x v="2"/>
    <n v="-98851"/>
  </r>
  <r>
    <x v="0"/>
    <n v="-45674"/>
  </r>
  <r>
    <x v="15"/>
    <n v="60302"/>
  </r>
  <r>
    <x v="15"/>
    <n v="-81670"/>
  </r>
  <r>
    <x v="13"/>
    <n v="14381"/>
  </r>
  <r>
    <x v="12"/>
    <n v="65887"/>
  </r>
  <r>
    <x v="17"/>
    <n v="-16749"/>
  </r>
  <r>
    <x v="8"/>
    <n v="-27997"/>
  </r>
  <r>
    <x v="4"/>
    <n v="-20808"/>
  </r>
  <r>
    <x v="17"/>
    <n v="-11027"/>
  </r>
  <r>
    <x v="22"/>
    <n v="-7886"/>
  </r>
  <r>
    <x v="15"/>
    <n v="26533"/>
  </r>
  <r>
    <x v="17"/>
    <n v="35752"/>
  </r>
  <r>
    <x v="9"/>
    <n v="-27820"/>
  </r>
  <r>
    <x v="7"/>
    <n v="94000"/>
  </r>
  <r>
    <x v="17"/>
    <n v="19676"/>
  </r>
  <r>
    <x v="24"/>
    <n v="-8908"/>
  </r>
  <r>
    <x v="7"/>
    <n v="-55578"/>
  </r>
  <r>
    <x v="16"/>
    <n v="36902"/>
  </r>
  <r>
    <x v="18"/>
    <n v="37285"/>
  </r>
  <r>
    <x v="9"/>
    <n v="-64328"/>
  </r>
  <r>
    <x v="20"/>
    <n v="66281"/>
  </r>
  <r>
    <x v="1"/>
    <n v="77017"/>
  </r>
  <r>
    <x v="0"/>
    <n v="37876"/>
  </r>
  <r>
    <x v="21"/>
    <n v="28951"/>
  </r>
  <r>
    <x v="2"/>
    <n v="-72701"/>
  </r>
  <r>
    <x v="1"/>
    <n v="-87997"/>
  </r>
  <r>
    <x v="18"/>
    <n v="69978"/>
  </r>
  <r>
    <x v="24"/>
    <n v="97869"/>
  </r>
  <r>
    <x v="21"/>
    <n v="90513"/>
  </r>
  <r>
    <x v="18"/>
    <n v="7716"/>
  </r>
  <r>
    <x v="6"/>
    <n v="96855"/>
  </r>
  <r>
    <x v="10"/>
    <n v="-32381"/>
  </r>
  <r>
    <x v="15"/>
    <n v="-73834"/>
  </r>
  <r>
    <x v="5"/>
    <n v="-1673"/>
  </r>
  <r>
    <x v="21"/>
    <n v="-57238"/>
  </r>
  <r>
    <x v="15"/>
    <n v="65442"/>
  </r>
  <r>
    <x v="17"/>
    <n v="-89715"/>
  </r>
  <r>
    <x v="7"/>
    <n v="3897"/>
  </r>
  <r>
    <x v="18"/>
    <n v="-26858"/>
  </r>
  <r>
    <x v="6"/>
    <n v="54948"/>
  </r>
  <r>
    <x v="16"/>
    <n v="19388"/>
  </r>
  <r>
    <x v="17"/>
    <n v="-32005"/>
  </r>
  <r>
    <x v="1"/>
    <n v="40225"/>
  </r>
  <r>
    <x v="16"/>
    <n v="99731"/>
  </r>
  <r>
    <x v="8"/>
    <n v="-66581"/>
  </r>
  <r>
    <x v="22"/>
    <n v="71950"/>
  </r>
  <r>
    <x v="3"/>
    <n v="50622"/>
  </r>
  <r>
    <x v="24"/>
    <n v="-50605"/>
  </r>
  <r>
    <x v="21"/>
    <n v="11065"/>
  </r>
  <r>
    <x v="13"/>
    <n v="22159"/>
  </r>
  <r>
    <x v="3"/>
    <n v="5996"/>
  </r>
  <r>
    <x v="21"/>
    <n v="-12438"/>
  </r>
  <r>
    <x v="13"/>
    <n v="8529"/>
  </r>
  <r>
    <x v="5"/>
    <n v="90509"/>
  </r>
  <r>
    <x v="24"/>
    <n v="-70222"/>
  </r>
  <r>
    <x v="14"/>
    <n v="63932"/>
  </r>
  <r>
    <x v="2"/>
    <n v="44001"/>
  </r>
  <r>
    <x v="10"/>
    <n v="72021"/>
  </r>
  <r>
    <x v="2"/>
    <n v="-16892"/>
  </r>
  <r>
    <x v="9"/>
    <n v="8208"/>
  </r>
  <r>
    <x v="17"/>
    <n v="3176"/>
  </r>
  <r>
    <x v="0"/>
    <n v="16025"/>
  </r>
  <r>
    <x v="11"/>
    <n v="80570"/>
  </r>
  <r>
    <x v="15"/>
    <n v="-49782"/>
  </r>
  <r>
    <x v="19"/>
    <n v="-53647"/>
  </r>
  <r>
    <x v="9"/>
    <n v="-49610"/>
  </r>
  <r>
    <x v="1"/>
    <n v="53960"/>
  </r>
  <r>
    <x v="23"/>
    <n v="92924"/>
  </r>
  <r>
    <x v="21"/>
    <n v="-97345"/>
  </r>
  <r>
    <x v="1"/>
    <n v="61392"/>
  </r>
  <r>
    <x v="12"/>
    <n v="13606"/>
  </r>
  <r>
    <x v="19"/>
    <n v="24796"/>
  </r>
  <r>
    <x v="14"/>
    <n v="80838"/>
  </r>
  <r>
    <x v="3"/>
    <n v="-43016"/>
  </r>
  <r>
    <x v="12"/>
    <n v="-86635"/>
  </r>
  <r>
    <x v="5"/>
    <n v="53295"/>
  </r>
  <r>
    <x v="1"/>
    <n v="82249"/>
  </r>
  <r>
    <x v="3"/>
    <n v="-70757"/>
  </r>
  <r>
    <x v="0"/>
    <n v="58278"/>
  </r>
  <r>
    <x v="18"/>
    <n v="-77428"/>
  </r>
  <r>
    <x v="21"/>
    <n v="-63438"/>
  </r>
  <r>
    <x v="11"/>
    <n v="27348"/>
  </r>
  <r>
    <x v="12"/>
    <n v="-97030"/>
  </r>
  <r>
    <x v="23"/>
    <n v="-24391"/>
  </r>
  <r>
    <x v="23"/>
    <n v="-29489"/>
  </r>
  <r>
    <x v="3"/>
    <n v="17329"/>
  </r>
  <r>
    <x v="9"/>
    <n v="42581"/>
  </r>
  <r>
    <x v="12"/>
    <n v="-86181"/>
  </r>
  <r>
    <x v="15"/>
    <n v="-95528"/>
  </r>
  <r>
    <x v="21"/>
    <n v="-24181"/>
  </r>
  <r>
    <x v="15"/>
    <n v="54694"/>
  </r>
  <r>
    <x v="5"/>
    <n v="1653"/>
  </r>
  <r>
    <x v="21"/>
    <n v="31489"/>
  </r>
  <r>
    <x v="19"/>
    <n v="50030"/>
  </r>
  <r>
    <x v="14"/>
    <n v="51745"/>
  </r>
  <r>
    <x v="18"/>
    <n v="-60239"/>
  </r>
  <r>
    <x v="10"/>
    <n v="-17189"/>
  </r>
  <r>
    <x v="6"/>
    <n v="-95463"/>
  </r>
  <r>
    <x v="18"/>
    <n v="89357"/>
  </r>
  <r>
    <x v="11"/>
    <n v="24893"/>
  </r>
  <r>
    <x v="14"/>
    <n v="-96278"/>
  </r>
  <r>
    <x v="18"/>
    <n v="-99103"/>
  </r>
  <r>
    <x v="3"/>
    <n v="-19806"/>
  </r>
  <r>
    <x v="20"/>
    <n v="12752"/>
  </r>
  <r>
    <x v="7"/>
    <n v="80972"/>
  </r>
  <r>
    <x v="11"/>
    <n v="-30743"/>
  </r>
  <r>
    <x v="11"/>
    <n v="58268"/>
  </r>
  <r>
    <x v="2"/>
    <n v="-647"/>
  </r>
  <r>
    <x v="5"/>
    <n v="69015"/>
  </r>
  <r>
    <x v="13"/>
    <n v="-70707"/>
  </r>
  <r>
    <x v="5"/>
    <n v="-66041"/>
  </r>
  <r>
    <x v="14"/>
    <n v="17545"/>
  </r>
  <r>
    <x v="17"/>
    <n v="30876"/>
  </r>
  <r>
    <x v="2"/>
    <n v="35003"/>
  </r>
  <r>
    <x v="7"/>
    <n v="2147"/>
  </r>
  <r>
    <x v="6"/>
    <n v="-35150"/>
  </r>
  <r>
    <x v="17"/>
    <n v="-36658"/>
  </r>
  <r>
    <x v="24"/>
    <n v="52722"/>
  </r>
  <r>
    <x v="0"/>
    <n v="-59811"/>
  </r>
  <r>
    <x v="17"/>
    <n v="10302"/>
  </r>
  <r>
    <x v="13"/>
    <n v="14425"/>
  </r>
  <r>
    <x v="16"/>
    <n v="-50872"/>
  </r>
  <r>
    <x v="2"/>
    <n v="12690"/>
  </r>
  <r>
    <x v="15"/>
    <n v="-69053"/>
  </r>
  <r>
    <x v="8"/>
    <n v="-43408"/>
  </r>
  <r>
    <x v="21"/>
    <n v="56926"/>
  </r>
  <r>
    <x v="15"/>
    <n v="-68504"/>
  </r>
  <r>
    <x v="21"/>
    <n v="-63866"/>
  </r>
  <r>
    <x v="21"/>
    <n v="-32840"/>
  </r>
  <r>
    <x v="14"/>
    <n v="-46458"/>
  </r>
  <r>
    <x v="21"/>
    <n v="11474"/>
  </r>
  <r>
    <x v="12"/>
    <n v="74348"/>
  </r>
  <r>
    <x v="15"/>
    <n v="26722"/>
  </r>
  <r>
    <x v="5"/>
    <n v="6342"/>
  </r>
  <r>
    <x v="18"/>
    <n v="-51977"/>
  </r>
  <r>
    <x v="19"/>
    <n v="-86129"/>
  </r>
  <r>
    <x v="11"/>
    <n v="-5324"/>
  </r>
  <r>
    <x v="6"/>
    <n v="-31847"/>
  </r>
  <r>
    <x v="14"/>
    <n v="59895"/>
  </r>
  <r>
    <x v="11"/>
    <n v="-89450"/>
  </r>
  <r>
    <x v="13"/>
    <n v="-58829"/>
  </r>
  <r>
    <x v="16"/>
    <n v="-38738"/>
  </r>
  <r>
    <x v="7"/>
    <n v="-76176"/>
  </r>
  <r>
    <x v="20"/>
    <n v="-51717"/>
  </r>
  <r>
    <x v="8"/>
    <n v="-42845"/>
  </r>
  <r>
    <x v="8"/>
    <n v="57805"/>
  </r>
  <r>
    <x v="9"/>
    <n v="-95212"/>
  </r>
  <r>
    <x v="19"/>
    <n v="-52634"/>
  </r>
  <r>
    <x v="20"/>
    <n v="-24913"/>
  </r>
  <r>
    <x v="12"/>
    <n v="-81103"/>
  </r>
  <r>
    <x v="12"/>
    <n v="80180"/>
  </r>
  <r>
    <x v="17"/>
    <n v="29750"/>
  </r>
  <r>
    <x v="20"/>
    <n v="32429"/>
  </r>
  <r>
    <x v="3"/>
    <n v="-73604"/>
  </r>
  <r>
    <x v="15"/>
    <n v="-2824"/>
  </r>
  <r>
    <x v="7"/>
    <n v="-53735"/>
  </r>
  <r>
    <x v="19"/>
    <n v="67240"/>
  </r>
  <r>
    <x v="21"/>
    <n v="10775"/>
  </r>
  <r>
    <x v="5"/>
    <n v="-69959"/>
  </r>
  <r>
    <x v="20"/>
    <n v="-43439"/>
  </r>
  <r>
    <x v="16"/>
    <n v="-43587"/>
  </r>
  <r>
    <x v="3"/>
    <n v="-1685"/>
  </r>
  <r>
    <x v="1"/>
    <n v="-20784"/>
  </r>
  <r>
    <x v="0"/>
    <n v="88007"/>
  </r>
  <r>
    <x v="12"/>
    <n v="7099"/>
  </r>
  <r>
    <x v="13"/>
    <n v="-42231"/>
  </r>
  <r>
    <x v="24"/>
    <n v="74645"/>
  </r>
  <r>
    <x v="20"/>
    <n v="53313"/>
  </r>
  <r>
    <x v="24"/>
    <n v="-622"/>
  </r>
  <r>
    <x v="16"/>
    <n v="-37491"/>
  </r>
  <r>
    <x v="22"/>
    <n v="-46337"/>
  </r>
  <r>
    <x v="12"/>
    <n v="38364"/>
  </r>
  <r>
    <x v="24"/>
    <n v="26059"/>
  </r>
  <r>
    <x v="24"/>
    <n v="53195"/>
  </r>
  <r>
    <x v="7"/>
    <n v="-31998"/>
  </r>
  <r>
    <x v="12"/>
    <n v="-11547"/>
  </r>
  <r>
    <x v="7"/>
    <n v="7290"/>
  </r>
  <r>
    <x v="14"/>
    <n v="-53845"/>
  </r>
  <r>
    <x v="20"/>
    <n v="-23182"/>
  </r>
  <r>
    <x v="7"/>
    <n v="-89688"/>
  </r>
  <r>
    <x v="19"/>
    <n v="15140"/>
  </r>
  <r>
    <x v="0"/>
    <n v="-73357"/>
  </r>
  <r>
    <x v="13"/>
    <n v="91809"/>
  </r>
  <r>
    <x v="9"/>
    <n v="24456"/>
  </r>
  <r>
    <x v="11"/>
    <n v="-56617"/>
  </r>
  <r>
    <x v="18"/>
    <n v="68083"/>
  </r>
  <r>
    <x v="11"/>
    <n v="27592"/>
  </r>
  <r>
    <x v="2"/>
    <n v="64049"/>
  </r>
  <r>
    <x v="7"/>
    <n v="78858"/>
  </r>
  <r>
    <x v="6"/>
    <n v="84313"/>
  </r>
  <r>
    <x v="9"/>
    <n v="-83347"/>
  </r>
  <r>
    <x v="17"/>
    <n v="-59626"/>
  </r>
  <r>
    <x v="6"/>
    <n v="-84597"/>
  </r>
  <r>
    <x v="5"/>
    <n v="7353"/>
  </r>
  <r>
    <x v="1"/>
    <n v="-43814"/>
  </r>
  <r>
    <x v="17"/>
    <n v="30986"/>
  </r>
  <r>
    <x v="9"/>
    <n v="59516"/>
  </r>
  <r>
    <x v="11"/>
    <n v="-12882"/>
  </r>
  <r>
    <x v="2"/>
    <n v="-44584"/>
  </r>
  <r>
    <x v="21"/>
    <n v="-86600"/>
  </r>
  <r>
    <x v="5"/>
    <n v="-29991"/>
  </r>
  <r>
    <x v="9"/>
    <n v="79701"/>
  </r>
  <r>
    <x v="15"/>
    <n v="71897"/>
  </r>
  <r>
    <x v="8"/>
    <n v="37486"/>
  </r>
  <r>
    <x v="4"/>
    <n v="-66976"/>
  </r>
  <r>
    <x v="1"/>
    <n v="-92105"/>
  </r>
  <r>
    <x v="4"/>
    <n v="17682"/>
  </r>
  <r>
    <x v="15"/>
    <n v="96254"/>
  </r>
  <r>
    <x v="20"/>
    <n v="-26968"/>
  </r>
  <r>
    <x v="21"/>
    <n v="-91169"/>
  </r>
  <r>
    <x v="9"/>
    <n v="65571"/>
  </r>
  <r>
    <x v="0"/>
    <n v="-56942"/>
  </r>
  <r>
    <x v="0"/>
    <n v="53868"/>
  </r>
  <r>
    <x v="12"/>
    <n v="20940"/>
  </r>
  <r>
    <x v="8"/>
    <n v="-39192"/>
  </r>
  <r>
    <x v="17"/>
    <n v="-20621"/>
  </r>
  <r>
    <x v="11"/>
    <n v="45463"/>
  </r>
  <r>
    <x v="15"/>
    <n v="-34969"/>
  </r>
  <r>
    <x v="2"/>
    <n v="19671"/>
  </r>
  <r>
    <x v="16"/>
    <n v="-81965"/>
  </r>
  <r>
    <x v="18"/>
    <n v="32561"/>
  </r>
  <r>
    <x v="19"/>
    <n v="79849"/>
  </r>
  <r>
    <x v="13"/>
    <n v="48002"/>
  </r>
  <r>
    <x v="14"/>
    <n v="72599"/>
  </r>
  <r>
    <x v="4"/>
    <n v="-18144"/>
  </r>
  <r>
    <x v="14"/>
    <n v="3577"/>
  </r>
  <r>
    <x v="22"/>
    <n v="71682"/>
  </r>
  <r>
    <x v="11"/>
    <n v="-63634"/>
  </r>
  <r>
    <x v="10"/>
    <n v="7761"/>
  </r>
  <r>
    <x v="4"/>
    <n v="42806"/>
  </r>
  <r>
    <x v="3"/>
    <n v="7731"/>
  </r>
  <r>
    <x v="14"/>
    <n v="-79681"/>
  </r>
  <r>
    <x v="2"/>
    <n v="22788"/>
  </r>
  <r>
    <x v="8"/>
    <n v="-10310"/>
  </r>
  <r>
    <x v="1"/>
    <n v="-22913"/>
  </r>
  <r>
    <x v="13"/>
    <n v="49549"/>
  </r>
  <r>
    <x v="19"/>
    <n v="-92130"/>
  </r>
  <r>
    <x v="14"/>
    <n v="67388"/>
  </r>
  <r>
    <x v="21"/>
    <n v="59763"/>
  </r>
  <r>
    <x v="13"/>
    <n v="36546"/>
  </r>
  <r>
    <x v="18"/>
    <n v="23712"/>
  </r>
  <r>
    <x v="20"/>
    <n v="-54067"/>
  </r>
  <r>
    <x v="4"/>
    <n v="-4437"/>
  </r>
  <r>
    <x v="8"/>
    <n v="-61826"/>
  </r>
  <r>
    <x v="5"/>
    <n v="35406"/>
  </r>
  <r>
    <x v="4"/>
    <n v="13775"/>
  </r>
  <r>
    <x v="3"/>
    <n v="-93344"/>
  </r>
  <r>
    <x v="8"/>
    <n v="-63788"/>
  </r>
  <r>
    <x v="15"/>
    <n v="-51863"/>
  </r>
  <r>
    <x v="16"/>
    <n v="30725"/>
  </r>
  <r>
    <x v="5"/>
    <n v="-62775"/>
  </r>
  <r>
    <x v="13"/>
    <n v="-22763"/>
  </r>
  <r>
    <x v="18"/>
    <n v="-24340"/>
  </r>
  <r>
    <x v="23"/>
    <n v="43818"/>
  </r>
  <r>
    <x v="20"/>
    <n v="819"/>
  </r>
  <r>
    <x v="24"/>
    <n v="-36224"/>
  </r>
  <r>
    <x v="9"/>
    <n v="77501"/>
  </r>
  <r>
    <x v="7"/>
    <n v="-42333"/>
  </r>
  <r>
    <x v="17"/>
    <n v="-45330"/>
  </r>
  <r>
    <x v="21"/>
    <n v="58520"/>
  </r>
  <r>
    <x v="20"/>
    <n v="-84333"/>
  </r>
  <r>
    <x v="24"/>
    <n v="52896"/>
  </r>
  <r>
    <x v="3"/>
    <n v="-62782"/>
  </r>
  <r>
    <x v="16"/>
    <n v="-86435"/>
  </r>
  <r>
    <x v="14"/>
    <n v="-14076"/>
  </r>
  <r>
    <x v="19"/>
    <n v="1382"/>
  </r>
  <r>
    <x v="19"/>
    <n v="-50873"/>
  </r>
  <r>
    <x v="1"/>
    <n v="18397"/>
  </r>
  <r>
    <x v="2"/>
    <n v="-14500"/>
  </r>
  <r>
    <x v="23"/>
    <n v="-1778"/>
  </r>
  <r>
    <x v="19"/>
    <n v="65441"/>
  </r>
  <r>
    <x v="21"/>
    <n v="22129"/>
  </r>
  <r>
    <x v="16"/>
    <n v="-66141"/>
  </r>
  <r>
    <x v="18"/>
    <n v="-99375"/>
  </r>
  <r>
    <x v="15"/>
    <n v="-90980"/>
  </r>
  <r>
    <x v="4"/>
    <n v="-55383"/>
  </r>
  <r>
    <x v="14"/>
    <n v="67126"/>
  </r>
  <r>
    <x v="11"/>
    <n v="91516"/>
  </r>
  <r>
    <x v="7"/>
    <n v="67317"/>
  </r>
  <r>
    <x v="12"/>
    <n v="-76148"/>
  </r>
  <r>
    <x v="2"/>
    <n v="-34097"/>
  </r>
  <r>
    <x v="21"/>
    <n v="25057"/>
  </r>
  <r>
    <x v="10"/>
    <n v="80177"/>
  </r>
  <r>
    <x v="20"/>
    <n v="34190"/>
  </r>
  <r>
    <x v="3"/>
    <n v="59730"/>
  </r>
  <r>
    <x v="24"/>
    <n v="70401"/>
  </r>
  <r>
    <x v="5"/>
    <n v="94356"/>
  </r>
  <r>
    <x v="21"/>
    <n v="57077"/>
  </r>
  <r>
    <x v="23"/>
    <n v="-32854"/>
  </r>
  <r>
    <x v="18"/>
    <n v="-43300"/>
  </r>
  <r>
    <x v="14"/>
    <n v="47085"/>
  </r>
  <r>
    <x v="12"/>
    <n v="28112"/>
  </r>
  <r>
    <x v="18"/>
    <n v="-95682"/>
  </r>
  <r>
    <x v="4"/>
    <n v="33004"/>
  </r>
  <r>
    <x v="20"/>
    <n v="-1428"/>
  </r>
  <r>
    <x v="13"/>
    <n v="78246"/>
  </r>
  <r>
    <x v="7"/>
    <n v="1734"/>
  </r>
  <r>
    <x v="4"/>
    <n v="69340"/>
  </r>
  <r>
    <x v="6"/>
    <n v="88892"/>
  </r>
  <r>
    <x v="6"/>
    <n v="30795"/>
  </r>
  <r>
    <x v="15"/>
    <n v="55007"/>
  </r>
  <r>
    <x v="17"/>
    <n v="21331"/>
  </r>
  <r>
    <x v="15"/>
    <n v="-75447"/>
  </r>
  <r>
    <x v="23"/>
    <n v="-61989"/>
  </r>
  <r>
    <x v="7"/>
    <n v="-76333"/>
  </r>
  <r>
    <x v="11"/>
    <n v="-45379"/>
  </r>
  <r>
    <x v="1"/>
    <n v="74421"/>
  </r>
  <r>
    <x v="1"/>
    <n v="-58"/>
  </r>
  <r>
    <x v="20"/>
    <n v="97914"/>
  </r>
  <r>
    <x v="0"/>
    <n v="8309"/>
  </r>
  <r>
    <x v="17"/>
    <n v="-53288"/>
  </r>
  <r>
    <x v="14"/>
    <n v="94752"/>
  </r>
  <r>
    <x v="13"/>
    <n v="-37235"/>
  </r>
  <r>
    <x v="5"/>
    <n v="26438"/>
  </r>
  <r>
    <x v="15"/>
    <n v="91352"/>
  </r>
  <r>
    <x v="10"/>
    <n v="-71487"/>
  </r>
  <r>
    <x v="7"/>
    <n v="44852"/>
  </r>
  <r>
    <x v="13"/>
    <n v="-70829"/>
  </r>
  <r>
    <x v="10"/>
    <n v="-43323"/>
  </r>
  <r>
    <x v="4"/>
    <n v="-9232"/>
  </r>
  <r>
    <x v="12"/>
    <n v="-55335"/>
  </r>
  <r>
    <x v="22"/>
    <n v="80534"/>
  </r>
  <r>
    <x v="9"/>
    <n v="17673"/>
  </r>
  <r>
    <x v="10"/>
    <n v="-15446"/>
  </r>
  <r>
    <x v="19"/>
    <n v="-66996"/>
  </r>
  <r>
    <x v="8"/>
    <n v="34522"/>
  </r>
  <r>
    <x v="9"/>
    <n v="-20483"/>
  </r>
  <r>
    <x v="13"/>
    <n v="661"/>
  </r>
  <r>
    <x v="7"/>
    <n v="-85496"/>
  </r>
  <r>
    <x v="13"/>
    <n v="23207"/>
  </r>
  <r>
    <x v="9"/>
    <n v="-60031"/>
  </r>
  <r>
    <x v="16"/>
    <n v="3679"/>
  </r>
  <r>
    <x v="9"/>
    <n v="97709"/>
  </r>
  <r>
    <x v="13"/>
    <n v="-40464"/>
  </r>
  <r>
    <x v="6"/>
    <n v="-86002"/>
  </r>
  <r>
    <x v="3"/>
    <n v="-78777"/>
  </r>
  <r>
    <x v="19"/>
    <n v="66238"/>
  </r>
  <r>
    <x v="5"/>
    <n v="-26710"/>
  </r>
  <r>
    <x v="12"/>
    <n v="25107"/>
  </r>
  <r>
    <x v="8"/>
    <n v="6369"/>
  </r>
  <r>
    <x v="20"/>
    <n v="-80796"/>
  </r>
  <r>
    <x v="23"/>
    <n v="55516"/>
  </r>
  <r>
    <x v="9"/>
    <n v="13030"/>
  </r>
  <r>
    <x v="12"/>
    <n v="-64015"/>
  </r>
  <r>
    <x v="22"/>
    <n v="44758"/>
  </r>
  <r>
    <x v="11"/>
    <n v="-48350"/>
  </r>
  <r>
    <x v="3"/>
    <n v="-79911"/>
  </r>
  <r>
    <x v="4"/>
    <n v="-91230"/>
  </r>
  <r>
    <x v="9"/>
    <n v="76610"/>
  </r>
  <r>
    <x v="23"/>
    <n v="78660"/>
  </r>
  <r>
    <x v="15"/>
    <n v="-93357"/>
  </r>
  <r>
    <x v="7"/>
    <n v="-17426"/>
  </r>
  <r>
    <x v="10"/>
    <n v="89511"/>
  </r>
  <r>
    <x v="0"/>
    <n v="13385"/>
  </r>
  <r>
    <x v="24"/>
    <n v="55432"/>
  </r>
  <r>
    <x v="14"/>
    <n v="3894"/>
  </r>
  <r>
    <x v="17"/>
    <n v="86170"/>
  </r>
  <r>
    <x v="14"/>
    <n v="-91905"/>
  </r>
  <r>
    <x v="7"/>
    <n v="53337"/>
  </r>
  <r>
    <x v="18"/>
    <n v="-90353"/>
  </r>
  <r>
    <x v="1"/>
    <n v="-25431"/>
  </r>
  <r>
    <x v="9"/>
    <n v="-85976"/>
  </r>
  <r>
    <x v="4"/>
    <n v="-48353"/>
  </r>
  <r>
    <x v="8"/>
    <n v="68477"/>
  </r>
  <r>
    <x v="24"/>
    <n v="15868"/>
  </r>
  <r>
    <x v="5"/>
    <n v="78731"/>
  </r>
  <r>
    <x v="3"/>
    <n v="-20776"/>
  </r>
  <r>
    <x v="7"/>
    <n v="69278"/>
  </r>
  <r>
    <x v="1"/>
    <n v="99603"/>
  </r>
  <r>
    <x v="18"/>
    <n v="19793"/>
  </r>
  <r>
    <x v="0"/>
    <n v="-67552"/>
  </r>
  <r>
    <x v="20"/>
    <n v="-22637"/>
  </r>
  <r>
    <x v="11"/>
    <n v="-86694"/>
  </r>
  <r>
    <x v="5"/>
    <n v="-60636"/>
  </r>
  <r>
    <x v="0"/>
    <n v="-61189"/>
  </r>
  <r>
    <x v="6"/>
    <n v="81115"/>
  </r>
  <r>
    <x v="18"/>
    <n v="88539"/>
  </r>
  <r>
    <x v="8"/>
    <n v="-91644"/>
  </r>
  <r>
    <x v="20"/>
    <n v="72528"/>
  </r>
  <r>
    <x v="19"/>
    <n v="35594"/>
  </r>
  <r>
    <x v="13"/>
    <n v="-750"/>
  </r>
  <r>
    <x v="6"/>
    <n v="-12360"/>
  </r>
  <r>
    <x v="8"/>
    <n v="58894"/>
  </r>
  <r>
    <x v="24"/>
    <n v="63467"/>
  </r>
  <r>
    <x v="5"/>
    <n v="28714"/>
  </r>
  <r>
    <x v="23"/>
    <n v="-80949"/>
  </r>
  <r>
    <x v="15"/>
    <n v="-9264"/>
  </r>
  <r>
    <x v="4"/>
    <n v="17685"/>
  </r>
  <r>
    <x v="23"/>
    <n v="77551"/>
  </r>
  <r>
    <x v="1"/>
    <n v="51213"/>
  </r>
  <r>
    <x v="8"/>
    <n v="-9438"/>
  </r>
  <r>
    <x v="11"/>
    <n v="49614"/>
  </r>
  <r>
    <x v="20"/>
    <n v="-94959"/>
  </r>
  <r>
    <x v="3"/>
    <n v="-22675"/>
  </r>
  <r>
    <x v="9"/>
    <n v="40264"/>
  </r>
  <r>
    <x v="2"/>
    <n v="72363"/>
  </r>
  <r>
    <x v="15"/>
    <n v="-97338"/>
  </r>
  <r>
    <x v="12"/>
    <n v="-46333"/>
  </r>
  <r>
    <x v="12"/>
    <n v="64373"/>
  </r>
  <r>
    <x v="17"/>
    <n v="-62155"/>
  </r>
  <r>
    <x v="8"/>
    <n v="-35503"/>
  </r>
  <r>
    <x v="2"/>
    <n v="-71373"/>
  </r>
  <r>
    <x v="13"/>
    <n v="2419"/>
  </r>
  <r>
    <x v="2"/>
    <n v="-48641"/>
  </r>
  <r>
    <x v="22"/>
    <n v="-33342"/>
  </r>
  <r>
    <x v="10"/>
    <n v="-88638"/>
  </r>
  <r>
    <x v="21"/>
    <n v="-3393"/>
  </r>
  <r>
    <x v="8"/>
    <n v="-47867"/>
  </r>
  <r>
    <x v="7"/>
    <n v="65612"/>
  </r>
  <r>
    <x v="10"/>
    <n v="-42477"/>
  </r>
  <r>
    <x v="13"/>
    <n v="-27891"/>
  </r>
  <r>
    <x v="0"/>
    <n v="-31909"/>
  </r>
  <r>
    <x v="6"/>
    <n v="53399"/>
  </r>
  <r>
    <x v="24"/>
    <n v="-67450"/>
  </r>
  <r>
    <x v="5"/>
    <n v="-45610"/>
  </r>
  <r>
    <x v="8"/>
    <n v="-24418"/>
  </r>
  <r>
    <x v="0"/>
    <n v="-37814"/>
  </r>
  <r>
    <x v="19"/>
    <n v="22559"/>
  </r>
  <r>
    <x v="1"/>
    <n v="9681"/>
  </r>
  <r>
    <x v="15"/>
    <n v="-28221"/>
  </r>
  <r>
    <x v="5"/>
    <n v="-42830"/>
  </r>
  <r>
    <x v="16"/>
    <n v="27114"/>
  </r>
  <r>
    <x v="22"/>
    <n v="96304"/>
  </r>
  <r>
    <x v="3"/>
    <n v="38738"/>
  </r>
  <r>
    <x v="13"/>
    <n v="25034"/>
  </r>
  <r>
    <x v="20"/>
    <n v="96485"/>
  </r>
  <r>
    <x v="9"/>
    <n v="-40066"/>
  </r>
  <r>
    <x v="18"/>
    <n v="29361"/>
  </r>
  <r>
    <x v="3"/>
    <n v="14646"/>
  </r>
  <r>
    <x v="22"/>
    <n v="-38892"/>
  </r>
  <r>
    <x v="18"/>
    <n v="41592"/>
  </r>
  <r>
    <x v="24"/>
    <n v="20359"/>
  </r>
  <r>
    <x v="18"/>
    <n v="5035"/>
  </r>
  <r>
    <x v="1"/>
    <n v="-67656"/>
  </r>
  <r>
    <x v="23"/>
    <n v="-77862"/>
  </r>
  <r>
    <x v="12"/>
    <n v="-27528"/>
  </r>
  <r>
    <x v="23"/>
    <n v="-96651"/>
  </r>
  <r>
    <x v="4"/>
    <n v="-62101"/>
  </r>
  <r>
    <x v="16"/>
    <n v="15441"/>
  </r>
  <r>
    <x v="14"/>
    <n v="-14332"/>
  </r>
  <r>
    <x v="5"/>
    <n v="-97610"/>
  </r>
  <r>
    <x v="8"/>
    <n v="35632"/>
  </r>
  <r>
    <x v="15"/>
    <n v="24268"/>
  </r>
  <r>
    <x v="11"/>
    <n v="-12959"/>
  </r>
  <r>
    <x v="9"/>
    <n v="58595"/>
  </r>
  <r>
    <x v="19"/>
    <n v="1747"/>
  </r>
  <r>
    <x v="3"/>
    <n v="31979"/>
  </r>
  <r>
    <x v="16"/>
    <n v="-52715"/>
  </r>
  <r>
    <x v="18"/>
    <n v="-61348"/>
  </r>
  <r>
    <x v="8"/>
    <n v="78854"/>
  </r>
  <r>
    <x v="6"/>
    <n v="-84219"/>
  </r>
  <r>
    <x v="0"/>
    <n v="-66508"/>
  </r>
  <r>
    <x v="19"/>
    <n v="76078"/>
  </r>
  <r>
    <x v="18"/>
    <n v="-41220"/>
  </r>
  <r>
    <x v="8"/>
    <n v="94300"/>
  </r>
  <r>
    <x v="1"/>
    <n v="28126"/>
  </r>
  <r>
    <x v="4"/>
    <n v="91167"/>
  </r>
  <r>
    <x v="5"/>
    <n v="85206"/>
  </r>
  <r>
    <x v="20"/>
    <n v="-49112"/>
  </r>
  <r>
    <x v="17"/>
    <n v="-82359"/>
  </r>
  <r>
    <x v="17"/>
    <n v="86777"/>
  </r>
  <r>
    <x v="11"/>
    <n v="25188"/>
  </r>
  <r>
    <x v="3"/>
    <n v="-87567"/>
  </r>
  <r>
    <x v="24"/>
    <n v="9492"/>
  </r>
  <r>
    <x v="24"/>
    <n v="61293"/>
  </r>
  <r>
    <x v="0"/>
    <n v="-26793"/>
  </r>
  <r>
    <x v="5"/>
    <n v="96286"/>
  </r>
  <r>
    <x v="15"/>
    <n v="-97273"/>
  </r>
  <r>
    <x v="22"/>
    <n v="21441"/>
  </r>
  <r>
    <x v="17"/>
    <n v="36136"/>
  </r>
  <r>
    <x v="16"/>
    <n v="13109"/>
  </r>
  <r>
    <x v="10"/>
    <n v="8149"/>
  </r>
  <r>
    <x v="16"/>
    <n v="89862"/>
  </r>
  <r>
    <x v="9"/>
    <n v="42758"/>
  </r>
  <r>
    <x v="12"/>
    <n v="-67558"/>
  </r>
  <r>
    <x v="18"/>
    <n v="-65704"/>
  </r>
  <r>
    <x v="13"/>
    <n v="-31931"/>
  </r>
  <r>
    <x v="19"/>
    <n v="57456"/>
  </r>
  <r>
    <x v="9"/>
    <n v="65636"/>
  </r>
  <r>
    <x v="8"/>
    <n v="-57750"/>
  </r>
  <r>
    <x v="13"/>
    <n v="64462"/>
  </r>
  <r>
    <x v="8"/>
    <n v="50977"/>
  </r>
  <r>
    <x v="15"/>
    <n v="-8268"/>
  </r>
  <r>
    <x v="8"/>
    <n v="57148"/>
  </r>
  <r>
    <x v="21"/>
    <n v="-97790"/>
  </r>
  <r>
    <x v="4"/>
    <n v="16657"/>
  </r>
  <r>
    <x v="18"/>
    <n v="-98063"/>
  </r>
  <r>
    <x v="23"/>
    <n v="-37330"/>
  </r>
  <r>
    <x v="7"/>
    <n v="91509"/>
  </r>
  <r>
    <x v="11"/>
    <n v="-38074"/>
  </r>
  <r>
    <x v="22"/>
    <n v="6359"/>
  </r>
  <r>
    <x v="12"/>
    <n v="84520"/>
  </r>
  <r>
    <x v="4"/>
    <n v="55336"/>
  </r>
  <r>
    <x v="16"/>
    <n v="-4375"/>
  </r>
  <r>
    <x v="10"/>
    <n v="-19862"/>
  </r>
  <r>
    <x v="15"/>
    <n v="-63239"/>
  </r>
  <r>
    <x v="6"/>
    <n v="36020"/>
  </r>
  <r>
    <x v="20"/>
    <n v="-36428"/>
  </r>
  <r>
    <x v="2"/>
    <n v="-61981"/>
  </r>
  <r>
    <x v="1"/>
    <n v="94072"/>
  </r>
  <r>
    <x v="24"/>
    <n v="-37482"/>
  </r>
  <r>
    <x v="23"/>
    <n v="75742"/>
  </r>
  <r>
    <x v="1"/>
    <n v="91784"/>
  </r>
  <r>
    <x v="4"/>
    <n v="75623"/>
  </r>
  <r>
    <x v="4"/>
    <n v="-90780"/>
  </r>
  <r>
    <x v="10"/>
    <n v="37351"/>
  </r>
  <r>
    <x v="2"/>
    <n v="55045"/>
  </r>
  <r>
    <x v="15"/>
    <n v="-80935"/>
  </r>
  <r>
    <x v="16"/>
    <n v="-3706"/>
  </r>
  <r>
    <x v="8"/>
    <n v="-17883"/>
  </r>
  <r>
    <x v="17"/>
    <n v="75926"/>
  </r>
  <r>
    <x v="4"/>
    <n v="14353"/>
  </r>
  <r>
    <x v="13"/>
    <n v="20397"/>
  </r>
  <r>
    <x v="21"/>
    <n v="-91042"/>
  </r>
  <r>
    <x v="23"/>
    <n v="-67238"/>
  </r>
  <r>
    <x v="3"/>
    <n v="6257"/>
  </r>
  <r>
    <x v="16"/>
    <n v="-9916"/>
  </r>
  <r>
    <x v="15"/>
    <n v="75637"/>
  </r>
  <r>
    <x v="10"/>
    <n v="-14769"/>
  </r>
  <r>
    <x v="10"/>
    <n v="70375"/>
  </r>
  <r>
    <x v="14"/>
    <n v="-31837"/>
  </r>
  <r>
    <x v="5"/>
    <n v="37613"/>
  </r>
  <r>
    <x v="2"/>
    <n v="-96716"/>
  </r>
  <r>
    <x v="2"/>
    <n v="-86238"/>
  </r>
  <r>
    <x v="11"/>
    <n v="-10061"/>
  </r>
  <r>
    <x v="19"/>
    <n v="96529"/>
  </r>
  <r>
    <x v="12"/>
    <n v="-20626"/>
  </r>
  <r>
    <x v="3"/>
    <n v="-9547"/>
  </r>
  <r>
    <x v="3"/>
    <n v="93070"/>
  </r>
  <r>
    <x v="1"/>
    <n v="-45428"/>
  </r>
  <r>
    <x v="6"/>
    <n v="80560"/>
  </r>
  <r>
    <x v="20"/>
    <n v="68443"/>
  </r>
  <r>
    <x v="7"/>
    <n v="89380"/>
  </r>
  <r>
    <x v="7"/>
    <n v="-6639"/>
  </r>
  <r>
    <x v="9"/>
    <n v="18273"/>
  </r>
  <r>
    <x v="17"/>
    <n v="-63200"/>
  </r>
  <r>
    <x v="7"/>
    <n v="-55754"/>
  </r>
  <r>
    <x v="7"/>
    <n v="-59753"/>
  </r>
  <r>
    <x v="11"/>
    <n v="82298"/>
  </r>
  <r>
    <x v="21"/>
    <n v="-35930"/>
  </r>
  <r>
    <x v="18"/>
    <n v="-39773"/>
  </r>
  <r>
    <x v="3"/>
    <n v="4757"/>
  </r>
  <r>
    <x v="10"/>
    <n v="62086"/>
  </r>
  <r>
    <x v="3"/>
    <n v="34003"/>
  </r>
  <r>
    <x v="23"/>
    <n v="-52617"/>
  </r>
  <r>
    <x v="6"/>
    <n v="90639"/>
  </r>
  <r>
    <x v="4"/>
    <n v="-11690"/>
  </r>
  <r>
    <x v="15"/>
    <n v="-81338"/>
  </r>
  <r>
    <x v="23"/>
    <n v="10537"/>
  </r>
  <r>
    <x v="16"/>
    <n v="76027"/>
  </r>
  <r>
    <x v="0"/>
    <n v="-56054"/>
  </r>
  <r>
    <x v="15"/>
    <n v="-30183"/>
  </r>
  <r>
    <x v="8"/>
    <n v="27205"/>
  </r>
  <r>
    <x v="22"/>
    <n v="39107"/>
  </r>
  <r>
    <x v="22"/>
    <n v="79034"/>
  </r>
  <r>
    <x v="16"/>
    <n v="66030"/>
  </r>
  <r>
    <x v="2"/>
    <n v="-3019"/>
  </r>
  <r>
    <x v="21"/>
    <n v="32606"/>
  </r>
  <r>
    <x v="21"/>
    <n v="-39723"/>
  </r>
  <r>
    <x v="4"/>
    <n v="13953"/>
  </r>
  <r>
    <x v="22"/>
    <n v="-97005"/>
  </r>
  <r>
    <x v="24"/>
    <n v="12976"/>
  </r>
  <r>
    <x v="18"/>
    <n v="73667"/>
  </r>
  <r>
    <x v="12"/>
    <n v="85276"/>
  </r>
  <r>
    <x v="9"/>
    <n v="-9564"/>
  </r>
  <r>
    <x v="17"/>
    <n v="71081"/>
  </r>
  <r>
    <x v="13"/>
    <n v="-97774"/>
  </r>
  <r>
    <x v="24"/>
    <n v="-11919"/>
  </r>
  <r>
    <x v="21"/>
    <n v="50255"/>
  </r>
  <r>
    <x v="5"/>
    <n v="84647"/>
  </r>
  <r>
    <x v="5"/>
    <n v="-34618"/>
  </r>
  <r>
    <x v="23"/>
    <n v="71038"/>
  </r>
  <r>
    <x v="20"/>
    <n v="73965"/>
  </r>
  <r>
    <x v="23"/>
    <n v="-40444"/>
  </r>
  <r>
    <x v="5"/>
    <n v="37800"/>
  </r>
  <r>
    <x v="17"/>
    <n v="65371"/>
  </r>
  <r>
    <x v="9"/>
    <n v="80417"/>
  </r>
  <r>
    <x v="11"/>
    <n v="-54571"/>
  </r>
  <r>
    <x v="2"/>
    <n v="40893"/>
  </r>
  <r>
    <x v="23"/>
    <n v="-59995"/>
  </r>
  <r>
    <x v="1"/>
    <n v="-72321"/>
  </r>
  <r>
    <x v="4"/>
    <n v="43989"/>
  </r>
  <r>
    <x v="16"/>
    <n v="86287"/>
  </r>
  <r>
    <x v="10"/>
    <n v="-20155"/>
  </r>
  <r>
    <x v="21"/>
    <n v="94"/>
  </r>
  <r>
    <x v="1"/>
    <n v="-9898"/>
  </r>
  <r>
    <x v="20"/>
    <n v="25203"/>
  </r>
  <r>
    <x v="13"/>
    <n v="-63411"/>
  </r>
  <r>
    <x v="16"/>
    <n v="59530"/>
  </r>
  <r>
    <x v="22"/>
    <n v="56957"/>
  </r>
  <r>
    <x v="21"/>
    <n v="-90415"/>
  </r>
  <r>
    <x v="22"/>
    <n v="-73275"/>
  </r>
  <r>
    <x v="0"/>
    <n v="-84163"/>
  </r>
  <r>
    <x v="8"/>
    <n v="-60029"/>
  </r>
  <r>
    <x v="24"/>
    <n v="8504"/>
  </r>
  <r>
    <x v="5"/>
    <n v="73677"/>
  </r>
  <r>
    <x v="17"/>
    <n v="54659"/>
  </r>
  <r>
    <x v="6"/>
    <n v="-19464"/>
  </r>
  <r>
    <x v="22"/>
    <n v="-4484"/>
  </r>
  <r>
    <x v="1"/>
    <n v="-79903"/>
  </r>
  <r>
    <x v="16"/>
    <n v="-19982"/>
  </r>
  <r>
    <x v="6"/>
    <n v="-36771"/>
  </r>
  <r>
    <x v="7"/>
    <n v="-34834"/>
  </r>
  <r>
    <x v="10"/>
    <n v="-1796"/>
  </r>
  <r>
    <x v="11"/>
    <n v="-26264"/>
  </r>
  <r>
    <x v="21"/>
    <n v="12981"/>
  </r>
  <r>
    <x v="14"/>
    <n v="-84548"/>
  </r>
  <r>
    <x v="1"/>
    <n v="85455"/>
  </r>
  <r>
    <x v="10"/>
    <n v="-4135"/>
  </r>
  <r>
    <x v="4"/>
    <n v="-77680"/>
  </r>
  <r>
    <x v="4"/>
    <n v="-28046"/>
  </r>
  <r>
    <x v="6"/>
    <n v="-66611"/>
  </r>
  <r>
    <x v="17"/>
    <n v="-32339"/>
  </r>
  <r>
    <x v="7"/>
    <n v="-43508"/>
  </r>
  <r>
    <x v="8"/>
    <n v="-53109"/>
  </r>
  <r>
    <x v="6"/>
    <n v="-36180"/>
  </r>
  <r>
    <x v="7"/>
    <n v="22946"/>
  </r>
  <r>
    <x v="5"/>
    <n v="90022"/>
  </r>
  <r>
    <x v="24"/>
    <n v="-57950"/>
  </r>
  <r>
    <x v="12"/>
    <n v="-73132"/>
  </r>
  <r>
    <x v="13"/>
    <n v="59559"/>
  </r>
  <r>
    <x v="7"/>
    <n v="-55179"/>
  </r>
  <r>
    <x v="21"/>
    <n v="-92326"/>
  </r>
  <r>
    <x v="15"/>
    <n v="7994"/>
  </r>
  <r>
    <x v="23"/>
    <n v="84677"/>
  </r>
  <r>
    <x v="2"/>
    <n v="99373"/>
  </r>
  <r>
    <x v="6"/>
    <n v="888"/>
  </r>
  <r>
    <x v="0"/>
    <n v="42963"/>
  </r>
  <r>
    <x v="17"/>
    <n v="85813"/>
  </r>
  <r>
    <x v="19"/>
    <n v="-89976"/>
  </r>
  <r>
    <x v="22"/>
    <n v="-3702"/>
  </r>
  <r>
    <x v="0"/>
    <n v="68271"/>
  </r>
  <r>
    <x v="6"/>
    <n v="-9085"/>
  </r>
  <r>
    <x v="17"/>
    <n v="76117"/>
  </r>
  <r>
    <x v="19"/>
    <n v="3585"/>
  </r>
  <r>
    <x v="11"/>
    <n v="56627"/>
  </r>
  <r>
    <x v="23"/>
    <n v="59691"/>
  </r>
  <r>
    <x v="11"/>
    <n v="-92192"/>
  </r>
  <r>
    <x v="16"/>
    <n v="14772"/>
  </r>
  <r>
    <x v="21"/>
    <n v="32554"/>
  </r>
  <r>
    <x v="4"/>
    <n v="85833"/>
  </r>
  <r>
    <x v="22"/>
    <n v="52695"/>
  </r>
  <r>
    <x v="16"/>
    <n v="-61611"/>
  </r>
  <r>
    <x v="19"/>
    <n v="-21936"/>
  </r>
  <r>
    <x v="7"/>
    <n v="50564"/>
  </r>
  <r>
    <x v="16"/>
    <n v="62428"/>
  </r>
  <r>
    <x v="13"/>
    <n v="88828"/>
  </r>
  <r>
    <x v="0"/>
    <n v="91802"/>
  </r>
  <r>
    <x v="22"/>
    <n v="-7076"/>
  </r>
  <r>
    <x v="13"/>
    <n v="67723"/>
  </r>
  <r>
    <x v="17"/>
    <n v="-13627"/>
  </r>
  <r>
    <x v="17"/>
    <n v="-98206"/>
  </r>
  <r>
    <x v="5"/>
    <n v="65412"/>
  </r>
  <r>
    <x v="9"/>
    <n v="49125"/>
  </r>
  <r>
    <x v="18"/>
    <n v="41388"/>
  </r>
  <r>
    <x v="13"/>
    <n v="-23194"/>
  </r>
  <r>
    <x v="4"/>
    <n v="-56151"/>
  </r>
  <r>
    <x v="2"/>
    <n v="73000"/>
  </r>
  <r>
    <x v="6"/>
    <n v="-12008"/>
  </r>
  <r>
    <x v="22"/>
    <n v="94243"/>
  </r>
  <r>
    <x v="16"/>
    <n v="-6585"/>
  </r>
  <r>
    <x v="11"/>
    <n v="-61744"/>
  </r>
  <r>
    <x v="6"/>
    <n v="-74572"/>
  </r>
  <r>
    <x v="18"/>
    <n v="38164"/>
  </r>
  <r>
    <x v="8"/>
    <n v="-54017"/>
  </r>
  <r>
    <x v="17"/>
    <n v="-41809"/>
  </r>
  <r>
    <x v="19"/>
    <n v="-43340"/>
  </r>
  <r>
    <x v="23"/>
    <n v="-38263"/>
  </r>
  <r>
    <x v="9"/>
    <n v="-10536"/>
  </r>
  <r>
    <x v="2"/>
    <n v="40194"/>
  </r>
  <r>
    <x v="12"/>
    <n v="-76985"/>
  </r>
  <r>
    <x v="5"/>
    <n v="60349"/>
  </r>
  <r>
    <x v="11"/>
    <n v="-37402"/>
  </r>
  <r>
    <x v="21"/>
    <n v="30260"/>
  </r>
  <r>
    <x v="18"/>
    <n v="-93378"/>
  </r>
  <r>
    <x v="4"/>
    <n v="61091"/>
  </r>
  <r>
    <x v="11"/>
    <n v="94292"/>
  </r>
  <r>
    <x v="1"/>
    <n v="-87818"/>
  </r>
  <r>
    <x v="13"/>
    <n v="-49584"/>
  </r>
  <r>
    <x v="3"/>
    <n v="63104"/>
  </r>
  <r>
    <x v="12"/>
    <n v="-35509"/>
  </r>
  <r>
    <x v="9"/>
    <n v="57661"/>
  </r>
  <r>
    <x v="4"/>
    <n v="-1769"/>
  </r>
  <r>
    <x v="11"/>
    <n v="-33423"/>
  </r>
  <r>
    <x v="8"/>
    <n v="97052"/>
  </r>
  <r>
    <x v="1"/>
    <n v="-44296"/>
  </r>
  <r>
    <x v="23"/>
    <n v="88186"/>
  </r>
  <r>
    <x v="21"/>
    <n v="89160"/>
  </r>
  <r>
    <x v="14"/>
    <n v="-75466"/>
  </r>
  <r>
    <x v="17"/>
    <n v="19556"/>
  </r>
  <r>
    <x v="19"/>
    <n v="20594"/>
  </r>
  <r>
    <x v="0"/>
    <n v="39016"/>
  </r>
  <r>
    <x v="15"/>
    <n v="-60073"/>
  </r>
  <r>
    <x v="0"/>
    <n v="69861"/>
  </r>
  <r>
    <x v="15"/>
    <n v="-98204"/>
  </r>
  <r>
    <x v="4"/>
    <n v="-2330"/>
  </r>
  <r>
    <x v="13"/>
    <n v="-57229"/>
  </r>
  <r>
    <x v="1"/>
    <n v="21410"/>
  </r>
  <r>
    <x v="21"/>
    <n v="-28034"/>
  </r>
  <r>
    <x v="7"/>
    <n v="62911"/>
  </r>
  <r>
    <x v="13"/>
    <n v="-56637"/>
  </r>
  <r>
    <x v="13"/>
    <n v="51535"/>
  </r>
  <r>
    <x v="10"/>
    <n v="86611"/>
  </r>
  <r>
    <x v="4"/>
    <n v="-75888"/>
  </r>
  <r>
    <x v="14"/>
    <n v="26505"/>
  </r>
  <r>
    <x v="1"/>
    <n v="11402"/>
  </r>
  <r>
    <x v="2"/>
    <n v="8512"/>
  </r>
  <r>
    <x v="19"/>
    <n v="90148"/>
  </r>
  <r>
    <x v="22"/>
    <n v="16839"/>
  </r>
  <r>
    <x v="3"/>
    <n v="-14251"/>
  </r>
  <r>
    <x v="3"/>
    <n v="19273"/>
  </r>
  <r>
    <x v="6"/>
    <n v="36336"/>
  </r>
  <r>
    <x v="9"/>
    <n v="9605"/>
  </r>
  <r>
    <x v="15"/>
    <n v="19311"/>
  </r>
  <r>
    <x v="1"/>
    <n v="97971"/>
  </r>
  <r>
    <x v="4"/>
    <n v="76583"/>
  </r>
  <r>
    <x v="8"/>
    <n v="-31909"/>
  </r>
  <r>
    <x v="20"/>
    <n v="-58851"/>
  </r>
  <r>
    <x v="8"/>
    <n v="1653"/>
  </r>
  <r>
    <x v="14"/>
    <n v="-79961"/>
  </r>
  <r>
    <x v="9"/>
    <n v="79426"/>
  </r>
  <r>
    <x v="3"/>
    <n v="-18191"/>
  </r>
  <r>
    <x v="21"/>
    <n v="77327"/>
  </r>
  <r>
    <x v="11"/>
    <n v="-90125"/>
  </r>
  <r>
    <x v="20"/>
    <n v="-64624"/>
  </r>
  <r>
    <x v="14"/>
    <n v="-24189"/>
  </r>
  <r>
    <x v="18"/>
    <n v="4794"/>
  </r>
  <r>
    <x v="24"/>
    <n v="48797"/>
  </r>
  <r>
    <x v="18"/>
    <n v="-73891"/>
  </r>
  <r>
    <x v="19"/>
    <n v="-40491"/>
  </r>
  <r>
    <x v="1"/>
    <n v="31162"/>
  </r>
  <r>
    <x v="15"/>
    <n v="-73804"/>
  </r>
  <r>
    <x v="14"/>
    <n v="-33712"/>
  </r>
  <r>
    <x v="12"/>
    <n v="-7013"/>
  </r>
  <r>
    <x v="19"/>
    <n v="63145"/>
  </r>
  <r>
    <x v="24"/>
    <n v="66807"/>
  </r>
  <r>
    <x v="1"/>
    <n v="-69277"/>
  </r>
  <r>
    <x v="5"/>
    <n v="90131"/>
  </r>
  <r>
    <x v="18"/>
    <n v="56434"/>
  </r>
  <r>
    <x v="6"/>
    <n v="38211"/>
  </r>
  <r>
    <x v="10"/>
    <n v="-89828"/>
  </r>
  <r>
    <x v="18"/>
    <n v="69948"/>
  </r>
  <r>
    <x v="16"/>
    <n v="44746"/>
  </r>
  <r>
    <x v="2"/>
    <n v="309"/>
  </r>
  <r>
    <x v="23"/>
    <n v="87764"/>
  </r>
  <r>
    <x v="12"/>
    <n v="54552"/>
  </r>
  <r>
    <x v="0"/>
    <n v="-65060"/>
  </r>
  <r>
    <x v="13"/>
    <n v="-20897"/>
  </r>
  <r>
    <x v="19"/>
    <n v="18262"/>
  </r>
  <r>
    <x v="5"/>
    <n v="-82250"/>
  </r>
  <r>
    <x v="4"/>
    <n v="-94703"/>
  </r>
  <r>
    <x v="8"/>
    <n v="91341"/>
  </r>
  <r>
    <x v="17"/>
    <n v="43346"/>
  </r>
  <r>
    <x v="17"/>
    <n v="7368"/>
  </r>
  <r>
    <x v="23"/>
    <n v="-9952"/>
  </r>
  <r>
    <x v="6"/>
    <n v="-33500"/>
  </r>
  <r>
    <x v="12"/>
    <n v="-5353"/>
  </r>
  <r>
    <x v="0"/>
    <n v="-60254"/>
  </r>
  <r>
    <x v="24"/>
    <n v="84497"/>
  </r>
  <r>
    <x v="24"/>
    <n v="78128"/>
  </r>
  <r>
    <x v="20"/>
    <n v="-89197"/>
  </r>
  <r>
    <x v="4"/>
    <n v="42215"/>
  </r>
  <r>
    <x v="1"/>
    <n v="-55195"/>
  </r>
  <r>
    <x v="1"/>
    <n v="39181"/>
  </r>
  <r>
    <x v="17"/>
    <n v="-87261"/>
  </r>
  <r>
    <x v="1"/>
    <n v="14711"/>
  </r>
  <r>
    <x v="8"/>
    <n v="-93415"/>
  </r>
  <r>
    <x v="8"/>
    <n v="-9416"/>
  </r>
  <r>
    <x v="23"/>
    <n v="34649"/>
  </r>
  <r>
    <x v="3"/>
    <n v="-6010"/>
  </r>
  <r>
    <x v="11"/>
    <n v="-51846"/>
  </r>
  <r>
    <x v="1"/>
    <n v="60494"/>
  </r>
  <r>
    <x v="11"/>
    <n v="29815"/>
  </r>
  <r>
    <x v="0"/>
    <n v="-44987"/>
  </r>
  <r>
    <x v="3"/>
    <n v="-37001"/>
  </r>
  <r>
    <x v="8"/>
    <n v="-93443"/>
  </r>
  <r>
    <x v="23"/>
    <n v="7039"/>
  </r>
  <r>
    <x v="22"/>
    <n v="-57901"/>
  </r>
  <r>
    <x v="21"/>
    <n v="-74580"/>
  </r>
  <r>
    <x v="3"/>
    <n v="88873"/>
  </r>
  <r>
    <x v="6"/>
    <n v="-73766"/>
  </r>
  <r>
    <x v="7"/>
    <n v="36676"/>
  </r>
  <r>
    <x v="17"/>
    <n v="-68653"/>
  </r>
  <r>
    <x v="15"/>
    <n v="78939"/>
  </r>
  <r>
    <x v="2"/>
    <n v="68233"/>
  </r>
  <r>
    <x v="20"/>
    <n v="-33655"/>
  </r>
  <r>
    <x v="14"/>
    <n v="57192"/>
  </r>
  <r>
    <x v="20"/>
    <n v="19067"/>
  </r>
  <r>
    <x v="24"/>
    <n v="84203"/>
  </r>
  <r>
    <x v="21"/>
    <n v="12273"/>
  </r>
  <r>
    <x v="13"/>
    <n v="-17616"/>
  </r>
  <r>
    <x v="19"/>
    <n v="10136"/>
  </r>
  <r>
    <x v="19"/>
    <n v="-62594"/>
  </r>
  <r>
    <x v="22"/>
    <n v="-89884"/>
  </r>
  <r>
    <x v="6"/>
    <n v="-86602"/>
  </r>
  <r>
    <x v="24"/>
    <n v="82839"/>
  </r>
  <r>
    <x v="13"/>
    <n v="-91512"/>
  </r>
  <r>
    <x v="22"/>
    <n v="-81354"/>
  </r>
  <r>
    <x v="16"/>
    <n v="-76701"/>
  </r>
  <r>
    <x v="19"/>
    <n v="-45939"/>
  </r>
  <r>
    <x v="17"/>
    <n v="-3565"/>
  </r>
  <r>
    <x v="12"/>
    <n v="2855"/>
  </r>
  <r>
    <x v="7"/>
    <n v="-38545"/>
  </r>
  <r>
    <x v="10"/>
    <n v="78178"/>
  </r>
  <r>
    <x v="13"/>
    <n v="49154"/>
  </r>
  <r>
    <x v="8"/>
    <n v="-72296"/>
  </r>
  <r>
    <x v="3"/>
    <n v="-91850"/>
  </r>
  <r>
    <x v="20"/>
    <n v="-31293"/>
  </r>
  <r>
    <x v="18"/>
    <n v="-78240"/>
  </r>
  <r>
    <x v="5"/>
    <n v="-8043"/>
  </r>
  <r>
    <x v="6"/>
    <n v="-36429"/>
  </r>
  <r>
    <x v="20"/>
    <n v="-20191"/>
  </r>
  <r>
    <x v="8"/>
    <n v="-99661"/>
  </r>
  <r>
    <x v="1"/>
    <n v="6330"/>
  </r>
  <r>
    <x v="6"/>
    <n v="-26592"/>
  </r>
  <r>
    <x v="22"/>
    <n v="-49532"/>
  </r>
  <r>
    <x v="13"/>
    <n v="30743"/>
  </r>
  <r>
    <x v="21"/>
    <n v="-56191"/>
  </r>
  <r>
    <x v="20"/>
    <n v="-37564"/>
  </r>
  <r>
    <x v="20"/>
    <n v="-63962"/>
  </r>
  <r>
    <x v="7"/>
    <n v="58808"/>
  </r>
  <r>
    <x v="15"/>
    <n v="-8548"/>
  </r>
  <r>
    <x v="20"/>
    <n v="15466"/>
  </r>
  <r>
    <x v="24"/>
    <n v="-83253"/>
  </r>
  <r>
    <x v="1"/>
    <n v="96379"/>
  </r>
  <r>
    <x v="17"/>
    <n v="-53793"/>
  </r>
  <r>
    <x v="12"/>
    <n v="79777"/>
  </r>
  <r>
    <x v="4"/>
    <n v="-52275"/>
  </r>
  <r>
    <x v="10"/>
    <n v="28792"/>
  </r>
  <r>
    <x v="5"/>
    <n v="2591"/>
  </r>
  <r>
    <x v="15"/>
    <n v="-2420"/>
  </r>
  <r>
    <x v="14"/>
    <n v="79794"/>
  </r>
  <r>
    <x v="7"/>
    <n v="-86284"/>
  </r>
  <r>
    <x v="18"/>
    <n v="59962"/>
  </r>
  <r>
    <x v="8"/>
    <n v="-19879"/>
  </r>
  <r>
    <x v="13"/>
    <n v="-51309"/>
  </r>
  <r>
    <x v="21"/>
    <n v="-5129"/>
  </r>
  <r>
    <x v="11"/>
    <n v="-53010"/>
  </r>
  <r>
    <x v="4"/>
    <n v="-75093"/>
  </r>
  <r>
    <x v="7"/>
    <n v="80591"/>
  </r>
  <r>
    <x v="19"/>
    <n v="56839"/>
  </r>
  <r>
    <x v="0"/>
    <n v="53498"/>
  </r>
  <r>
    <x v="21"/>
    <n v="16712"/>
  </r>
  <r>
    <x v="9"/>
    <n v="53436"/>
  </r>
  <r>
    <x v="9"/>
    <n v="96494"/>
  </r>
  <r>
    <x v="21"/>
    <n v="-23570"/>
  </r>
  <r>
    <x v="12"/>
    <n v="79973"/>
  </r>
  <r>
    <x v="22"/>
    <n v="54561"/>
  </r>
  <r>
    <x v="16"/>
    <n v="-40914"/>
  </r>
  <r>
    <x v="7"/>
    <n v="23738"/>
  </r>
  <r>
    <x v="10"/>
    <n v="74283"/>
  </r>
  <r>
    <x v="18"/>
    <n v="63847"/>
  </r>
  <r>
    <x v="4"/>
    <n v="37031"/>
  </r>
  <r>
    <x v="12"/>
    <n v="-11432"/>
  </r>
  <r>
    <x v="18"/>
    <n v="69652"/>
  </r>
  <r>
    <x v="2"/>
    <n v="-3906"/>
  </r>
  <r>
    <x v="14"/>
    <n v="-64508"/>
  </r>
  <r>
    <x v="21"/>
    <n v="-908"/>
  </r>
  <r>
    <x v="0"/>
    <n v="49369"/>
  </r>
  <r>
    <x v="16"/>
    <n v="62642"/>
  </r>
  <r>
    <x v="9"/>
    <n v="-58141"/>
  </r>
  <r>
    <x v="5"/>
    <n v="40649"/>
  </r>
  <r>
    <x v="10"/>
    <n v="-19878"/>
  </r>
  <r>
    <x v="19"/>
    <n v="68493"/>
  </r>
  <r>
    <x v="9"/>
    <n v="55911"/>
  </r>
  <r>
    <x v="21"/>
    <n v="-14485"/>
  </r>
  <r>
    <x v="4"/>
    <n v="-52676"/>
  </r>
  <r>
    <x v="10"/>
    <n v="-32628"/>
  </r>
  <r>
    <x v="22"/>
    <n v="-62366"/>
  </r>
  <r>
    <x v="10"/>
    <n v="-51065"/>
  </r>
  <r>
    <x v="5"/>
    <n v="77133"/>
  </r>
  <r>
    <x v="4"/>
    <n v="-41539"/>
  </r>
  <r>
    <x v="0"/>
    <n v="36093"/>
  </r>
  <r>
    <x v="21"/>
    <n v="-6310"/>
  </r>
  <r>
    <x v="13"/>
    <n v="-26650"/>
  </r>
  <r>
    <x v="21"/>
    <n v="-86568"/>
  </r>
  <r>
    <x v="6"/>
    <n v="-71194"/>
  </r>
  <r>
    <x v="18"/>
    <n v="-62832"/>
  </r>
  <r>
    <x v="5"/>
    <n v="29992"/>
  </r>
  <r>
    <x v="22"/>
    <n v="62621"/>
  </r>
  <r>
    <x v="2"/>
    <n v="47093"/>
  </r>
  <r>
    <x v="7"/>
    <n v="19563"/>
  </r>
  <r>
    <x v="0"/>
    <n v="-70682"/>
  </r>
  <r>
    <x v="8"/>
    <n v="-90074"/>
  </r>
  <r>
    <x v="0"/>
    <n v="55746"/>
  </r>
  <r>
    <x v="21"/>
    <n v="-95735"/>
  </r>
  <r>
    <x v="16"/>
    <n v="93721"/>
  </r>
  <r>
    <x v="5"/>
    <n v="-98689"/>
  </r>
  <r>
    <x v="20"/>
    <n v="-10432"/>
  </r>
  <r>
    <x v="5"/>
    <n v="-34757"/>
  </r>
  <r>
    <x v="17"/>
    <n v="69417"/>
  </r>
  <r>
    <x v="18"/>
    <n v="-46579"/>
  </r>
  <r>
    <x v="6"/>
    <n v="96045"/>
  </r>
  <r>
    <x v="3"/>
    <n v="19990"/>
  </r>
  <r>
    <x v="13"/>
    <n v="46290"/>
  </r>
  <r>
    <x v="9"/>
    <n v="-88750"/>
  </r>
  <r>
    <x v="3"/>
    <n v="62706"/>
  </r>
  <r>
    <x v="7"/>
    <n v="49483"/>
  </r>
  <r>
    <x v="24"/>
    <n v="8387"/>
  </r>
  <r>
    <x v="21"/>
    <n v="65750"/>
  </r>
  <r>
    <x v="17"/>
    <n v="49866"/>
  </r>
  <r>
    <x v="11"/>
    <n v="-35847"/>
  </r>
  <r>
    <x v="2"/>
    <n v="12660"/>
  </r>
  <r>
    <x v="2"/>
    <n v="-57981"/>
  </r>
  <r>
    <x v="18"/>
    <n v="-55195"/>
  </r>
  <r>
    <x v="14"/>
    <n v="-51245"/>
  </r>
  <r>
    <x v="11"/>
    <n v="-63380"/>
  </r>
  <r>
    <x v="3"/>
    <n v="-44595"/>
  </r>
  <r>
    <x v="14"/>
    <n v="59700"/>
  </r>
  <r>
    <x v="9"/>
    <n v="33056"/>
  </r>
  <r>
    <x v="6"/>
    <n v="91121"/>
  </r>
  <r>
    <x v="22"/>
    <n v="90177"/>
  </r>
  <r>
    <x v="12"/>
    <n v="61742"/>
  </r>
  <r>
    <x v="5"/>
    <n v="-49096"/>
  </r>
  <r>
    <x v="8"/>
    <n v="51066"/>
  </r>
  <r>
    <x v="17"/>
    <n v="31044"/>
  </r>
  <r>
    <x v="17"/>
    <n v="-2138"/>
  </r>
  <r>
    <x v="11"/>
    <n v="52695"/>
  </r>
  <r>
    <x v="1"/>
    <n v="-28814"/>
  </r>
  <r>
    <x v="23"/>
    <n v="-87938"/>
  </r>
  <r>
    <x v="18"/>
    <n v="-17436"/>
  </r>
  <r>
    <x v="8"/>
    <n v="-42261"/>
  </r>
  <r>
    <x v="10"/>
    <n v="57033"/>
  </r>
  <r>
    <x v="23"/>
    <n v="-54888"/>
  </r>
  <r>
    <x v="17"/>
    <n v="-66735"/>
  </r>
  <r>
    <x v="6"/>
    <n v="34563"/>
  </r>
  <r>
    <x v="2"/>
    <n v="-74033"/>
  </r>
  <r>
    <x v="9"/>
    <n v="90443"/>
  </r>
  <r>
    <x v="7"/>
    <n v="-63342"/>
  </r>
  <r>
    <x v="6"/>
    <n v="25990"/>
  </r>
  <r>
    <x v="6"/>
    <n v="-58531"/>
  </r>
  <r>
    <x v="9"/>
    <n v="-46115"/>
  </r>
  <r>
    <x v="11"/>
    <n v="-94059"/>
  </r>
  <r>
    <x v="1"/>
    <n v="9712"/>
  </r>
  <r>
    <x v="5"/>
    <n v="46634"/>
  </r>
  <r>
    <x v="6"/>
    <n v="-37910"/>
  </r>
  <r>
    <x v="9"/>
    <n v="-21268"/>
  </r>
  <r>
    <x v="19"/>
    <n v="-64202"/>
  </r>
  <r>
    <x v="23"/>
    <n v="26247"/>
  </r>
  <r>
    <x v="12"/>
    <n v="-66526"/>
  </r>
  <r>
    <x v="0"/>
    <n v="96591"/>
  </r>
  <r>
    <x v="1"/>
    <n v="25610"/>
  </r>
  <r>
    <x v="16"/>
    <n v="92053"/>
  </r>
  <r>
    <x v="19"/>
    <n v="-86052"/>
  </r>
  <r>
    <x v="16"/>
    <n v="-13300"/>
  </r>
  <r>
    <x v="13"/>
    <n v="-23493"/>
  </r>
  <r>
    <x v="14"/>
    <n v="-35409"/>
  </r>
  <r>
    <x v="8"/>
    <n v="73940"/>
  </r>
  <r>
    <x v="20"/>
    <n v="38353"/>
  </r>
  <r>
    <x v="16"/>
    <n v="-41126"/>
  </r>
  <r>
    <x v="20"/>
    <n v="90780"/>
  </r>
  <r>
    <x v="10"/>
    <n v="47"/>
  </r>
  <r>
    <x v="3"/>
    <n v="91218"/>
  </r>
  <r>
    <x v="14"/>
    <n v="-73975"/>
  </r>
  <r>
    <x v="10"/>
    <n v="-61647"/>
  </r>
  <r>
    <x v="22"/>
    <n v="21415"/>
  </r>
  <r>
    <x v="8"/>
    <n v="69207"/>
  </r>
  <r>
    <x v="20"/>
    <n v="-11796"/>
  </r>
  <r>
    <x v="20"/>
    <n v="55504"/>
  </r>
  <r>
    <x v="16"/>
    <n v="42220"/>
  </r>
  <r>
    <x v="5"/>
    <n v="-35500"/>
  </r>
  <r>
    <x v="0"/>
    <n v="5713"/>
  </r>
  <r>
    <x v="1"/>
    <n v="-79825"/>
  </r>
  <r>
    <x v="2"/>
    <n v="2507"/>
  </r>
  <r>
    <x v="14"/>
    <n v="-8664"/>
  </r>
  <r>
    <x v="22"/>
    <n v="-54774"/>
  </r>
  <r>
    <x v="20"/>
    <n v="58265"/>
  </r>
  <r>
    <x v="4"/>
    <n v="86657"/>
  </r>
  <r>
    <x v="18"/>
    <n v="-84908"/>
  </r>
  <r>
    <x v="9"/>
    <n v="16435"/>
  </r>
  <r>
    <x v="8"/>
    <n v="69284"/>
  </r>
  <r>
    <x v="19"/>
    <n v="39229"/>
  </r>
  <r>
    <x v="24"/>
    <n v="35211"/>
  </r>
  <r>
    <x v="16"/>
    <n v="83058"/>
  </r>
  <r>
    <x v="8"/>
    <n v="-16965"/>
  </r>
  <r>
    <x v="19"/>
    <n v="60472"/>
  </r>
  <r>
    <x v="13"/>
    <n v="11931"/>
  </r>
  <r>
    <x v="5"/>
    <n v="83206"/>
  </r>
  <r>
    <x v="0"/>
    <n v="-93616"/>
  </r>
  <r>
    <x v="0"/>
    <n v="88352"/>
  </r>
  <r>
    <x v="17"/>
    <n v="-13403"/>
  </r>
  <r>
    <x v="24"/>
    <n v="-73027"/>
  </r>
  <r>
    <x v="13"/>
    <n v="-13895"/>
  </r>
  <r>
    <x v="3"/>
    <n v="15605"/>
  </r>
  <r>
    <x v="8"/>
    <n v="50865"/>
  </r>
  <r>
    <x v="3"/>
    <n v="29060"/>
  </r>
  <r>
    <x v="1"/>
    <n v="20461"/>
  </r>
  <r>
    <x v="10"/>
    <n v="-69573"/>
  </r>
  <r>
    <x v="2"/>
    <n v="-27673"/>
  </r>
  <r>
    <x v="11"/>
    <n v="-53792"/>
  </r>
  <r>
    <x v="14"/>
    <n v="-2771"/>
  </r>
  <r>
    <x v="14"/>
    <n v="-21116"/>
  </r>
  <r>
    <x v="9"/>
    <n v="-12928"/>
  </r>
  <r>
    <x v="12"/>
    <n v="20944"/>
  </r>
  <r>
    <x v="24"/>
    <n v="-58661"/>
  </r>
  <r>
    <x v="3"/>
    <n v="21129"/>
  </r>
  <r>
    <x v="0"/>
    <n v="92196"/>
  </r>
  <r>
    <x v="0"/>
    <n v="-44715"/>
  </r>
  <r>
    <x v="19"/>
    <n v="96598"/>
  </r>
  <r>
    <x v="16"/>
    <n v="-52005"/>
  </r>
  <r>
    <x v="3"/>
    <n v="19389"/>
  </r>
  <r>
    <x v="3"/>
    <n v="-32596"/>
  </r>
  <r>
    <x v="21"/>
    <n v="64158"/>
  </r>
  <r>
    <x v="21"/>
    <n v="-2414"/>
  </r>
  <r>
    <x v="11"/>
    <n v="30191"/>
  </r>
  <r>
    <x v="11"/>
    <n v="42794"/>
  </r>
  <r>
    <x v="10"/>
    <n v="-42042"/>
  </r>
  <r>
    <x v="3"/>
    <n v="-43645"/>
  </r>
  <r>
    <x v="19"/>
    <n v="12008"/>
  </r>
  <r>
    <x v="9"/>
    <n v="-30005"/>
  </r>
  <r>
    <x v="10"/>
    <n v="-2701"/>
  </r>
  <r>
    <x v="5"/>
    <n v="-68371"/>
  </r>
  <r>
    <x v="24"/>
    <n v="24077"/>
  </r>
  <r>
    <x v="11"/>
    <n v="7791"/>
  </r>
  <r>
    <x v="17"/>
    <n v="95428"/>
  </r>
  <r>
    <x v="10"/>
    <n v="67007"/>
  </r>
  <r>
    <x v="1"/>
    <n v="-61463"/>
  </r>
  <r>
    <x v="16"/>
    <n v="-39116"/>
  </r>
  <r>
    <x v="19"/>
    <n v="-42996"/>
  </r>
  <r>
    <x v="8"/>
    <n v="4463"/>
  </r>
  <r>
    <x v="10"/>
    <n v="64769"/>
  </r>
  <r>
    <x v="4"/>
    <n v="-50775"/>
  </r>
  <r>
    <x v="6"/>
    <n v="67867"/>
  </r>
  <r>
    <x v="15"/>
    <n v="-49674"/>
  </r>
  <r>
    <x v="17"/>
    <n v="81518"/>
  </r>
  <r>
    <x v="14"/>
    <n v="22881"/>
  </r>
  <r>
    <x v="9"/>
    <n v="-18269"/>
  </r>
  <r>
    <x v="23"/>
    <n v="-81362"/>
  </r>
  <r>
    <x v="1"/>
    <n v="20803"/>
  </r>
  <r>
    <x v="4"/>
    <n v="10175"/>
  </r>
  <r>
    <x v="6"/>
    <n v="55677"/>
  </r>
  <r>
    <x v="8"/>
    <n v="14630"/>
  </r>
  <r>
    <x v="15"/>
    <n v="41205"/>
  </r>
  <r>
    <x v="16"/>
    <n v="22430"/>
  </r>
  <r>
    <x v="6"/>
    <n v="47953"/>
  </r>
  <r>
    <x v="8"/>
    <n v="-68580"/>
  </r>
  <r>
    <x v="19"/>
    <n v="75116"/>
  </r>
  <r>
    <x v="22"/>
    <n v="32843"/>
  </r>
  <r>
    <x v="0"/>
    <n v="-59970"/>
  </r>
  <r>
    <x v="19"/>
    <n v="-15595"/>
  </r>
  <r>
    <x v="2"/>
    <n v="-77368"/>
  </r>
  <r>
    <x v="1"/>
    <n v="-93020"/>
  </r>
  <r>
    <x v="19"/>
    <n v="63594"/>
  </r>
  <r>
    <x v="11"/>
    <n v="-8197"/>
  </r>
  <r>
    <x v="18"/>
    <n v="-50469"/>
  </r>
  <r>
    <x v="17"/>
    <n v="-96272"/>
  </r>
  <r>
    <x v="4"/>
    <n v="78535"/>
  </r>
  <r>
    <x v="4"/>
    <n v="-67975"/>
  </r>
  <r>
    <x v="19"/>
    <n v="55982"/>
  </r>
  <r>
    <x v="20"/>
    <n v="-54757"/>
  </r>
  <r>
    <x v="0"/>
    <n v="82095"/>
  </r>
  <r>
    <x v="17"/>
    <n v="68241"/>
  </r>
  <r>
    <x v="10"/>
    <n v="-7941"/>
  </r>
  <r>
    <x v="14"/>
    <n v="88969"/>
  </r>
  <r>
    <x v="24"/>
    <n v="16048"/>
  </r>
  <r>
    <x v="12"/>
    <n v="39175"/>
  </r>
  <r>
    <x v="14"/>
    <n v="-6505"/>
  </r>
  <r>
    <x v="19"/>
    <n v="21516"/>
  </r>
  <r>
    <x v="1"/>
    <n v="30133"/>
  </r>
  <r>
    <x v="7"/>
    <n v="54232"/>
  </r>
  <r>
    <x v="8"/>
    <n v="-93934"/>
  </r>
  <r>
    <x v="10"/>
    <n v="40138"/>
  </r>
  <r>
    <x v="21"/>
    <n v="72670"/>
  </r>
  <r>
    <x v="21"/>
    <n v="-39278"/>
  </r>
  <r>
    <x v="18"/>
    <n v="-77478"/>
  </r>
  <r>
    <x v="13"/>
    <n v="-92990"/>
  </r>
  <r>
    <x v="9"/>
    <n v="-67614"/>
  </r>
  <r>
    <x v="14"/>
    <n v="41030"/>
  </r>
  <r>
    <x v="0"/>
    <n v="-42048"/>
  </r>
  <r>
    <x v="5"/>
    <n v="-19963"/>
  </r>
  <r>
    <x v="17"/>
    <n v="43156"/>
  </r>
  <r>
    <x v="19"/>
    <n v="-89209"/>
  </r>
  <r>
    <x v="21"/>
    <n v="82769"/>
  </r>
  <r>
    <x v="6"/>
    <n v="-11559"/>
  </r>
  <r>
    <x v="20"/>
    <n v="-18270"/>
  </r>
  <r>
    <x v="17"/>
    <n v="-23917"/>
  </r>
  <r>
    <x v="18"/>
    <n v="-21117"/>
  </r>
  <r>
    <x v="4"/>
    <n v="-72405"/>
  </r>
  <r>
    <x v="16"/>
    <n v="1885"/>
  </r>
  <r>
    <x v="13"/>
    <n v="80187"/>
  </r>
  <r>
    <x v="22"/>
    <n v="98233"/>
  </r>
  <r>
    <x v="22"/>
    <n v="39905"/>
  </r>
  <r>
    <x v="22"/>
    <n v="11904"/>
  </r>
  <r>
    <x v="23"/>
    <n v="-75064"/>
  </r>
  <r>
    <x v="23"/>
    <n v="48313"/>
  </r>
  <r>
    <x v="24"/>
    <n v="91504"/>
  </r>
  <r>
    <x v="8"/>
    <n v="59014"/>
  </r>
  <r>
    <x v="2"/>
    <n v="-97478"/>
  </r>
  <r>
    <x v="20"/>
    <n v="17204"/>
  </r>
  <r>
    <x v="19"/>
    <n v="-43256"/>
  </r>
  <r>
    <x v="9"/>
    <n v="-76913"/>
  </r>
  <r>
    <x v="18"/>
    <n v="32197"/>
  </r>
  <r>
    <x v="8"/>
    <n v="-795"/>
  </r>
  <r>
    <x v="9"/>
    <n v="-25613"/>
  </r>
  <r>
    <x v="7"/>
    <n v="21678"/>
  </r>
  <r>
    <x v="14"/>
    <n v="39605"/>
  </r>
  <r>
    <x v="24"/>
    <n v="31368"/>
  </r>
  <r>
    <x v="3"/>
    <n v="18806"/>
  </r>
  <r>
    <x v="14"/>
    <n v="3907"/>
  </r>
  <r>
    <x v="7"/>
    <n v="64031"/>
  </r>
  <r>
    <x v="5"/>
    <n v="88251"/>
  </r>
  <r>
    <x v="3"/>
    <n v="-69479"/>
  </r>
  <r>
    <x v="20"/>
    <n v="2286"/>
  </r>
  <r>
    <x v="3"/>
    <n v="-44796"/>
  </r>
  <r>
    <x v="24"/>
    <n v="-91184"/>
  </r>
  <r>
    <x v="9"/>
    <n v="-4966"/>
  </r>
  <r>
    <x v="13"/>
    <n v="14551"/>
  </r>
  <r>
    <x v="6"/>
    <n v="56125"/>
  </r>
  <r>
    <x v="24"/>
    <n v="-67330"/>
  </r>
  <r>
    <x v="22"/>
    <n v="22466"/>
  </r>
  <r>
    <x v="12"/>
    <n v="-7004"/>
  </r>
  <r>
    <x v="13"/>
    <n v="70812"/>
  </r>
  <r>
    <x v="20"/>
    <n v="-20310"/>
  </r>
  <r>
    <x v="11"/>
    <n v="53109"/>
  </r>
  <r>
    <x v="6"/>
    <n v="71634"/>
  </r>
  <r>
    <x v="8"/>
    <n v="17499"/>
  </r>
  <r>
    <x v="1"/>
    <n v="22742"/>
  </r>
  <r>
    <x v="6"/>
    <n v="-37050"/>
  </r>
  <r>
    <x v="3"/>
    <n v="72275"/>
  </r>
  <r>
    <x v="4"/>
    <n v="21753"/>
  </r>
  <r>
    <x v="9"/>
    <n v="-44340"/>
  </r>
  <r>
    <x v="3"/>
    <n v="61981"/>
  </r>
  <r>
    <x v="16"/>
    <n v="-99492"/>
  </r>
  <r>
    <x v="24"/>
    <n v="29918"/>
  </r>
  <r>
    <x v="13"/>
    <n v="-73172"/>
  </r>
  <r>
    <x v="20"/>
    <n v="5657"/>
  </r>
  <r>
    <x v="0"/>
    <n v="60153"/>
  </r>
  <r>
    <x v="13"/>
    <n v="-62535"/>
  </r>
  <r>
    <x v="21"/>
    <n v="74765"/>
  </r>
  <r>
    <x v="12"/>
    <n v="69191"/>
  </r>
  <r>
    <x v="9"/>
    <n v="-78831"/>
  </r>
  <r>
    <x v="14"/>
    <n v="59411"/>
  </r>
  <r>
    <x v="5"/>
    <n v="92789"/>
  </r>
  <r>
    <x v="8"/>
    <n v="-1368"/>
  </r>
  <r>
    <x v="0"/>
    <n v="-84847"/>
  </r>
  <r>
    <x v="18"/>
    <n v="-47522"/>
  </r>
  <r>
    <x v="15"/>
    <n v="-53715"/>
  </r>
  <r>
    <x v="23"/>
    <n v="9297"/>
  </r>
  <r>
    <x v="7"/>
    <n v="21215"/>
  </r>
  <r>
    <x v="3"/>
    <n v="-18304"/>
  </r>
  <r>
    <x v="11"/>
    <n v="-76321"/>
  </r>
  <r>
    <x v="20"/>
    <n v="-40129"/>
  </r>
  <r>
    <x v="2"/>
    <n v="60107"/>
  </r>
  <r>
    <x v="15"/>
    <n v="70884"/>
  </r>
  <r>
    <x v="14"/>
    <n v="11140"/>
  </r>
  <r>
    <x v="24"/>
    <n v="-58434"/>
  </r>
  <r>
    <x v="11"/>
    <n v="-87352"/>
  </r>
  <r>
    <x v="22"/>
    <n v="-3752"/>
  </r>
  <r>
    <x v="8"/>
    <n v="-86488"/>
  </r>
  <r>
    <x v="8"/>
    <n v="77556"/>
  </r>
  <r>
    <x v="16"/>
    <n v="16270"/>
  </r>
  <r>
    <x v="23"/>
    <n v="96888"/>
  </r>
  <r>
    <x v="8"/>
    <n v="19909"/>
  </r>
  <r>
    <x v="1"/>
    <n v="-3847"/>
  </r>
  <r>
    <x v="6"/>
    <n v="-53873"/>
  </r>
  <r>
    <x v="11"/>
    <n v="-94491"/>
  </r>
  <r>
    <x v="3"/>
    <n v="-38950"/>
  </r>
  <r>
    <x v="5"/>
    <n v="-86823"/>
  </r>
  <r>
    <x v="23"/>
    <n v="3606"/>
  </r>
  <r>
    <x v="15"/>
    <n v="60566"/>
  </r>
  <r>
    <x v="19"/>
    <n v="-45389"/>
  </r>
  <r>
    <x v="16"/>
    <n v="-95071"/>
  </r>
  <r>
    <x v="22"/>
    <n v="-73985"/>
  </r>
  <r>
    <x v="11"/>
    <n v="-44827"/>
  </r>
  <r>
    <x v="4"/>
    <n v="-54093"/>
  </r>
  <r>
    <x v="20"/>
    <n v="-58970"/>
  </r>
  <r>
    <x v="6"/>
    <n v="85460"/>
  </r>
  <r>
    <x v="3"/>
    <n v="-39544"/>
  </r>
  <r>
    <x v="7"/>
    <n v="-90687"/>
  </r>
  <r>
    <x v="10"/>
    <n v="-33907"/>
  </r>
  <r>
    <x v="7"/>
    <n v="75161"/>
  </r>
  <r>
    <x v="1"/>
    <n v="-83210"/>
  </r>
  <r>
    <x v="1"/>
    <n v="56547"/>
  </r>
  <r>
    <x v="11"/>
    <n v="37330"/>
  </r>
  <r>
    <x v="8"/>
    <n v="-67817"/>
  </r>
  <r>
    <x v="13"/>
    <n v="85369"/>
  </r>
  <r>
    <x v="3"/>
    <n v="89749"/>
  </r>
  <r>
    <x v="3"/>
    <n v="32587"/>
  </r>
  <r>
    <x v="9"/>
    <n v="-17909"/>
  </r>
  <r>
    <x v="0"/>
    <n v="46431"/>
  </r>
  <r>
    <x v="14"/>
    <n v="40567"/>
  </r>
  <r>
    <x v="10"/>
    <n v="15941"/>
  </r>
  <r>
    <x v="19"/>
    <n v="-33525"/>
  </r>
  <r>
    <x v="7"/>
    <n v="-1023"/>
  </r>
  <r>
    <x v="16"/>
    <n v="-14579"/>
  </r>
  <r>
    <x v="21"/>
    <n v="94113"/>
  </r>
  <r>
    <x v="5"/>
    <n v="74692"/>
  </r>
  <r>
    <x v="24"/>
    <n v="-32449"/>
  </r>
  <r>
    <x v="16"/>
    <n v="60198"/>
  </r>
  <r>
    <x v="2"/>
    <n v="47027"/>
  </r>
  <r>
    <x v="24"/>
    <n v="-22266"/>
  </r>
  <r>
    <x v="10"/>
    <n v="90463"/>
  </r>
  <r>
    <x v="6"/>
    <n v="2751"/>
  </r>
  <r>
    <x v="11"/>
    <n v="-60263"/>
  </r>
  <r>
    <x v="3"/>
    <n v="-69304"/>
  </r>
  <r>
    <x v="11"/>
    <n v="50036"/>
  </r>
  <r>
    <x v="19"/>
    <n v="59474"/>
  </r>
  <r>
    <x v="7"/>
    <n v="35349"/>
  </r>
  <r>
    <x v="22"/>
    <n v="99557"/>
  </r>
  <r>
    <x v="17"/>
    <n v="42717"/>
  </r>
  <r>
    <x v="14"/>
    <n v="-48777"/>
  </r>
  <r>
    <x v="13"/>
    <n v="-84424"/>
  </r>
  <r>
    <x v="12"/>
    <n v="-30311"/>
  </r>
  <r>
    <x v="13"/>
    <n v="30032"/>
  </r>
  <r>
    <x v="4"/>
    <n v="27803"/>
  </r>
  <r>
    <x v="14"/>
    <n v="28865"/>
  </r>
  <r>
    <x v="1"/>
    <n v="-2307"/>
  </r>
  <r>
    <x v="24"/>
    <n v="-4565"/>
  </r>
  <r>
    <x v="23"/>
    <n v="12116"/>
  </r>
  <r>
    <x v="13"/>
    <n v="-2815"/>
  </r>
  <r>
    <x v="18"/>
    <n v="-94875"/>
  </r>
  <r>
    <x v="7"/>
    <n v="-63405"/>
  </r>
  <r>
    <x v="15"/>
    <n v="1778"/>
  </r>
  <r>
    <x v="24"/>
    <n v="-11586"/>
  </r>
  <r>
    <x v="3"/>
    <n v="39962"/>
  </r>
  <r>
    <x v="24"/>
    <n v="-65207"/>
  </r>
  <r>
    <x v="1"/>
    <n v="-79212"/>
  </r>
  <r>
    <x v="0"/>
    <n v="68855"/>
  </r>
  <r>
    <x v="24"/>
    <n v="-27893"/>
  </r>
  <r>
    <x v="10"/>
    <n v="51522"/>
  </r>
  <r>
    <x v="23"/>
    <n v="-40688"/>
  </r>
  <r>
    <x v="3"/>
    <n v="46174"/>
  </r>
  <r>
    <x v="17"/>
    <n v="94809"/>
  </r>
  <r>
    <x v="22"/>
    <n v="-56850"/>
  </r>
  <r>
    <x v="3"/>
    <n v="76597"/>
  </r>
  <r>
    <x v="16"/>
    <n v="-59977"/>
  </r>
  <r>
    <x v="2"/>
    <n v="-76646"/>
  </r>
  <r>
    <x v="12"/>
    <n v="95762"/>
  </r>
  <r>
    <x v="11"/>
    <n v="-36491"/>
  </r>
  <r>
    <x v="2"/>
    <n v="52825"/>
  </r>
  <r>
    <x v="21"/>
    <n v="-41784"/>
  </r>
  <r>
    <x v="1"/>
    <n v="67398"/>
  </r>
  <r>
    <x v="7"/>
    <n v="-71035"/>
  </r>
  <r>
    <x v="1"/>
    <n v="-84530"/>
  </r>
  <r>
    <x v="14"/>
    <n v="-89046"/>
  </r>
  <r>
    <x v="21"/>
    <n v="1005"/>
  </r>
  <r>
    <x v="16"/>
    <n v="78696"/>
  </r>
  <r>
    <x v="13"/>
    <n v="-57441"/>
  </r>
  <r>
    <x v="5"/>
    <n v="-84815"/>
  </r>
  <r>
    <x v="17"/>
    <n v="-64481"/>
  </r>
  <r>
    <x v="7"/>
    <n v="98109"/>
  </r>
  <r>
    <x v="11"/>
    <n v="-38201"/>
  </r>
  <r>
    <x v="4"/>
    <n v="-52797"/>
  </r>
  <r>
    <x v="20"/>
    <n v="34493"/>
  </r>
  <r>
    <x v="3"/>
    <n v="68202"/>
  </r>
  <r>
    <x v="19"/>
    <n v="98917"/>
  </r>
  <r>
    <x v="8"/>
    <n v="-528"/>
  </r>
  <r>
    <x v="4"/>
    <n v="-14140"/>
  </r>
  <r>
    <x v="20"/>
    <n v="-15800"/>
  </r>
  <r>
    <x v="24"/>
    <n v="28640"/>
  </r>
  <r>
    <x v="5"/>
    <n v="39241"/>
  </r>
  <r>
    <x v="4"/>
    <n v="-31580"/>
  </r>
  <r>
    <x v="4"/>
    <n v="-96259"/>
  </r>
  <r>
    <x v="21"/>
    <n v="347"/>
  </r>
  <r>
    <x v="8"/>
    <n v="-22198"/>
  </r>
  <r>
    <x v="2"/>
    <n v="-19642"/>
  </r>
  <r>
    <x v="2"/>
    <n v="-74841"/>
  </r>
  <r>
    <x v="17"/>
    <n v="67059"/>
  </r>
  <r>
    <x v="6"/>
    <n v="-98036"/>
  </r>
  <r>
    <x v="22"/>
    <n v="4"/>
  </r>
  <r>
    <x v="12"/>
    <n v="-61634"/>
  </r>
  <r>
    <x v="3"/>
    <n v="40495"/>
  </r>
  <r>
    <x v="3"/>
    <n v="74108"/>
  </r>
  <r>
    <x v="7"/>
    <n v="54824"/>
  </r>
  <r>
    <x v="13"/>
    <n v="-36976"/>
  </r>
  <r>
    <x v="15"/>
    <n v="-41989"/>
  </r>
  <r>
    <x v="4"/>
    <n v="76709"/>
  </r>
  <r>
    <x v="3"/>
    <n v="-14845"/>
  </r>
  <r>
    <x v="5"/>
    <n v="-57102"/>
  </r>
  <r>
    <x v="5"/>
    <n v="-81009"/>
  </r>
  <r>
    <x v="7"/>
    <n v="65913"/>
  </r>
  <r>
    <x v="13"/>
    <n v="81384"/>
  </r>
  <r>
    <x v="21"/>
    <n v="-873"/>
  </r>
  <r>
    <x v="20"/>
    <n v="-62517"/>
  </r>
  <r>
    <x v="4"/>
    <n v="82126"/>
  </r>
  <r>
    <x v="15"/>
    <n v="73991"/>
  </r>
  <r>
    <x v="2"/>
    <n v="-66296"/>
  </r>
  <r>
    <x v="17"/>
    <n v="79113"/>
  </r>
  <r>
    <x v="23"/>
    <n v="62320"/>
  </r>
  <r>
    <x v="9"/>
    <n v="-4656"/>
  </r>
  <r>
    <x v="4"/>
    <n v="-1421"/>
  </r>
  <r>
    <x v="13"/>
    <n v="-96948"/>
  </r>
  <r>
    <x v="10"/>
    <n v="70931"/>
  </r>
  <r>
    <x v="21"/>
    <n v="24691"/>
  </r>
  <r>
    <x v="0"/>
    <n v="10993"/>
  </r>
  <r>
    <x v="8"/>
    <n v="81877"/>
  </r>
  <r>
    <x v="18"/>
    <n v="22914"/>
  </r>
  <r>
    <x v="12"/>
    <n v="28199"/>
  </r>
  <r>
    <x v="20"/>
    <n v="89931"/>
  </r>
  <r>
    <x v="14"/>
    <n v="-77851"/>
  </r>
  <r>
    <x v="0"/>
    <n v="-74793"/>
  </r>
  <r>
    <x v="7"/>
    <n v="-56300"/>
  </r>
  <r>
    <x v="21"/>
    <n v="-62522"/>
  </r>
  <r>
    <x v="14"/>
    <n v="64026"/>
  </r>
  <r>
    <x v="9"/>
    <n v="38685"/>
  </r>
  <r>
    <x v="12"/>
    <n v="-24735"/>
  </r>
  <r>
    <x v="12"/>
    <n v="67886"/>
  </r>
  <r>
    <x v="3"/>
    <n v="-27242"/>
  </r>
  <r>
    <x v="1"/>
    <n v="81481"/>
  </r>
  <r>
    <x v="21"/>
    <n v="-41951"/>
  </r>
  <r>
    <x v="11"/>
    <n v="-37516"/>
  </r>
  <r>
    <x v="19"/>
    <n v="1850"/>
  </r>
  <r>
    <x v="11"/>
    <n v="85315"/>
  </r>
  <r>
    <x v="5"/>
    <n v="-64883"/>
  </r>
  <r>
    <x v="23"/>
    <n v="21772"/>
  </r>
  <r>
    <x v="9"/>
    <n v="-18589"/>
  </r>
  <r>
    <x v="19"/>
    <n v="-15877"/>
  </r>
  <r>
    <x v="9"/>
    <n v="-34749"/>
  </r>
  <r>
    <x v="24"/>
    <n v="-43638"/>
  </r>
  <r>
    <x v="16"/>
    <n v="23037"/>
  </r>
  <r>
    <x v="5"/>
    <n v="-55227"/>
  </r>
  <r>
    <x v="0"/>
    <n v="-975"/>
  </r>
  <r>
    <x v="6"/>
    <n v="36364"/>
  </r>
  <r>
    <x v="0"/>
    <n v="-95667"/>
  </r>
  <r>
    <x v="9"/>
    <n v="-41920"/>
  </r>
  <r>
    <x v="13"/>
    <n v="-10598"/>
  </r>
  <r>
    <x v="7"/>
    <n v="81740"/>
  </r>
  <r>
    <x v="1"/>
    <n v="86855"/>
  </r>
  <r>
    <x v="20"/>
    <n v="36930"/>
  </r>
  <r>
    <x v="11"/>
    <n v="47208"/>
  </r>
  <r>
    <x v="10"/>
    <n v="-42353"/>
  </r>
  <r>
    <x v="4"/>
    <n v="-91625"/>
  </r>
  <r>
    <x v="8"/>
    <n v="74898"/>
  </r>
  <r>
    <x v="20"/>
    <n v="-65002"/>
  </r>
  <r>
    <x v="12"/>
    <n v="41199"/>
  </r>
  <r>
    <x v="6"/>
    <n v="-90531"/>
  </r>
  <r>
    <x v="8"/>
    <n v="25857"/>
  </r>
  <r>
    <x v="5"/>
    <n v="41836"/>
  </r>
  <r>
    <x v="4"/>
    <n v="-53154"/>
  </r>
  <r>
    <x v="11"/>
    <n v="38267"/>
  </r>
  <r>
    <x v="0"/>
    <n v="-76839"/>
  </r>
  <r>
    <x v="10"/>
    <n v="69930"/>
  </r>
  <r>
    <x v="4"/>
    <n v="13544"/>
  </r>
  <r>
    <x v="18"/>
    <n v="64112"/>
  </r>
  <r>
    <x v="22"/>
    <n v="86547"/>
  </r>
  <r>
    <x v="8"/>
    <n v="95791"/>
  </r>
  <r>
    <x v="0"/>
    <n v="-8207"/>
  </r>
  <r>
    <x v="9"/>
    <n v="7057"/>
  </r>
  <r>
    <x v="6"/>
    <n v="-65012"/>
  </r>
  <r>
    <x v="2"/>
    <n v="-27350"/>
  </r>
  <r>
    <x v="4"/>
    <n v="-2085"/>
  </r>
  <r>
    <x v="23"/>
    <n v="-23209"/>
  </r>
  <r>
    <x v="24"/>
    <n v="94328"/>
  </r>
  <r>
    <x v="19"/>
    <n v="-90617"/>
  </r>
  <r>
    <x v="0"/>
    <n v="30859"/>
  </r>
  <r>
    <x v="15"/>
    <n v="67105"/>
  </r>
  <r>
    <x v="11"/>
    <n v="37404"/>
  </r>
  <r>
    <x v="5"/>
    <n v="5759"/>
  </r>
  <r>
    <x v="6"/>
    <n v="-28756"/>
  </r>
  <r>
    <x v="5"/>
    <n v="-34427"/>
  </r>
  <r>
    <x v="15"/>
    <n v="-39202"/>
  </r>
  <r>
    <x v="23"/>
    <n v="-37231"/>
  </r>
  <r>
    <x v="12"/>
    <n v="28344"/>
  </r>
  <r>
    <x v="15"/>
    <n v="-76234"/>
  </r>
  <r>
    <x v="0"/>
    <n v="15"/>
  </r>
  <r>
    <x v="6"/>
    <n v="-45314"/>
  </r>
  <r>
    <x v="9"/>
    <n v="47895"/>
  </r>
  <r>
    <x v="9"/>
    <n v="71084"/>
  </r>
  <r>
    <x v="6"/>
    <n v="55988"/>
  </r>
  <r>
    <x v="9"/>
    <n v="68341"/>
  </r>
  <r>
    <x v="24"/>
    <n v="80476"/>
  </r>
  <r>
    <x v="21"/>
    <n v="-66560"/>
  </r>
  <r>
    <x v="9"/>
    <n v="40378"/>
  </r>
  <r>
    <x v="19"/>
    <n v="49140"/>
  </r>
  <r>
    <x v="6"/>
    <n v="36300"/>
  </r>
  <r>
    <x v="10"/>
    <n v="51235"/>
  </r>
  <r>
    <x v="0"/>
    <n v="-19220"/>
  </r>
  <r>
    <x v="20"/>
    <n v="20440"/>
  </r>
  <r>
    <x v="18"/>
    <n v="25019"/>
  </r>
  <r>
    <x v="19"/>
    <n v="-79591"/>
  </r>
  <r>
    <x v="21"/>
    <n v="-50714"/>
  </r>
  <r>
    <x v="17"/>
    <n v="45081"/>
  </r>
  <r>
    <x v="16"/>
    <n v="-63945"/>
  </r>
  <r>
    <x v="4"/>
    <n v="-2073"/>
  </r>
  <r>
    <x v="16"/>
    <n v="69770"/>
  </r>
  <r>
    <x v="8"/>
    <n v="99416"/>
  </r>
  <r>
    <x v="16"/>
    <n v="-59028"/>
  </r>
  <r>
    <x v="6"/>
    <n v="-51449"/>
  </r>
  <r>
    <x v="24"/>
    <n v="-25098"/>
  </r>
  <r>
    <x v="6"/>
    <n v="70777"/>
  </r>
  <r>
    <x v="8"/>
    <n v="32359"/>
  </r>
  <r>
    <x v="18"/>
    <n v="-77202"/>
  </r>
  <r>
    <x v="15"/>
    <n v="-96245"/>
  </r>
  <r>
    <x v="16"/>
    <n v="50801"/>
  </r>
  <r>
    <x v="11"/>
    <n v="87725"/>
  </r>
  <r>
    <x v="19"/>
    <n v="-94503"/>
  </r>
  <r>
    <x v="5"/>
    <n v="-21039"/>
  </r>
  <r>
    <x v="20"/>
    <n v="24568"/>
  </r>
  <r>
    <x v="20"/>
    <n v="-55536"/>
  </r>
  <r>
    <x v="22"/>
    <n v="-51492"/>
  </r>
  <r>
    <x v="2"/>
    <n v="99571"/>
  </r>
  <r>
    <x v="13"/>
    <n v="-61851"/>
  </r>
  <r>
    <x v="11"/>
    <n v="-54068"/>
  </r>
  <r>
    <x v="6"/>
    <n v="66449"/>
  </r>
  <r>
    <x v="4"/>
    <n v="-50046"/>
  </r>
  <r>
    <x v="3"/>
    <n v="-39409"/>
  </r>
  <r>
    <x v="12"/>
    <n v="-46104"/>
  </r>
  <r>
    <x v="9"/>
    <n v="18112"/>
  </r>
  <r>
    <x v="24"/>
    <n v="-77828"/>
  </r>
  <r>
    <x v="3"/>
    <n v="-53152"/>
  </r>
  <r>
    <x v="19"/>
    <n v="-82560"/>
  </r>
  <r>
    <x v="20"/>
    <n v="87082"/>
  </r>
  <r>
    <x v="24"/>
    <n v="-35224"/>
  </r>
  <r>
    <x v="22"/>
    <n v="22270"/>
  </r>
  <r>
    <x v="11"/>
    <n v="64702"/>
  </r>
  <r>
    <x v="1"/>
    <n v="36077"/>
  </r>
  <r>
    <x v="6"/>
    <n v="81089"/>
  </r>
  <r>
    <x v="1"/>
    <n v="-27112"/>
  </r>
  <r>
    <x v="7"/>
    <n v="29321"/>
  </r>
  <r>
    <x v="14"/>
    <n v="86604"/>
  </r>
  <r>
    <x v="7"/>
    <n v="35169"/>
  </r>
  <r>
    <x v="14"/>
    <n v="61872"/>
  </r>
  <r>
    <x v="21"/>
    <n v="96948"/>
  </r>
  <r>
    <x v="19"/>
    <n v="-76620"/>
  </r>
  <r>
    <x v="24"/>
    <n v="81234"/>
  </r>
  <r>
    <x v="8"/>
    <n v="12882"/>
  </r>
  <r>
    <x v="11"/>
    <n v="-75649"/>
  </r>
  <r>
    <x v="21"/>
    <n v="42321"/>
  </r>
  <r>
    <x v="23"/>
    <n v="976"/>
  </r>
  <r>
    <x v="3"/>
    <n v="-46221"/>
  </r>
  <r>
    <x v="23"/>
    <n v="3569"/>
  </r>
  <r>
    <x v="23"/>
    <n v="-99711"/>
  </r>
  <r>
    <x v="14"/>
    <n v="-1148"/>
  </r>
  <r>
    <x v="0"/>
    <n v="40294"/>
  </r>
  <r>
    <x v="19"/>
    <n v="81426"/>
  </r>
  <r>
    <x v="1"/>
    <n v="-21756"/>
  </r>
  <r>
    <x v="23"/>
    <n v="97908"/>
  </r>
  <r>
    <x v="1"/>
    <n v="-49151"/>
  </r>
  <r>
    <x v="19"/>
    <n v="-16437"/>
  </r>
  <r>
    <x v="18"/>
    <n v="94934"/>
  </r>
  <r>
    <x v="19"/>
    <n v="51062"/>
  </r>
  <r>
    <x v="6"/>
    <n v="-67378"/>
  </r>
  <r>
    <x v="20"/>
    <n v="-20017"/>
  </r>
  <r>
    <x v="13"/>
    <n v="80446"/>
  </r>
  <r>
    <x v="14"/>
    <n v="-69329"/>
  </r>
  <r>
    <x v="3"/>
    <n v="-21890"/>
  </r>
  <r>
    <x v="10"/>
    <n v="37819"/>
  </r>
  <r>
    <x v="15"/>
    <n v="-1613"/>
  </r>
  <r>
    <x v="16"/>
    <n v="26610"/>
  </r>
  <r>
    <x v="1"/>
    <n v="-31223"/>
  </r>
  <r>
    <x v="11"/>
    <n v="99991"/>
  </r>
  <r>
    <x v="8"/>
    <n v="60696"/>
  </r>
  <r>
    <x v="9"/>
    <n v="-82377"/>
  </r>
  <r>
    <x v="4"/>
    <n v="98125"/>
  </r>
  <r>
    <x v="4"/>
    <n v="7278"/>
  </r>
  <r>
    <x v="6"/>
    <n v="-85201"/>
  </r>
  <r>
    <x v="10"/>
    <n v="28245"/>
  </r>
  <r>
    <x v="18"/>
    <n v="65606"/>
  </r>
  <r>
    <x v="7"/>
    <n v="-32808"/>
  </r>
  <r>
    <x v="10"/>
    <n v="-45279"/>
  </r>
  <r>
    <x v="24"/>
    <n v="42230"/>
  </r>
  <r>
    <x v="9"/>
    <n v="32799"/>
  </r>
  <r>
    <x v="18"/>
    <n v="26919"/>
  </r>
  <r>
    <x v="18"/>
    <n v="-45483"/>
  </r>
  <r>
    <x v="20"/>
    <n v="-15096"/>
  </r>
  <r>
    <x v="8"/>
    <n v="-81580"/>
  </r>
  <r>
    <x v="7"/>
    <n v="92590"/>
  </r>
  <r>
    <x v="16"/>
    <n v="-76015"/>
  </r>
  <r>
    <x v="20"/>
    <n v="48163"/>
  </r>
  <r>
    <x v="8"/>
    <n v="-75962"/>
  </r>
  <r>
    <x v="6"/>
    <n v="7929"/>
  </r>
  <r>
    <x v="6"/>
    <n v="20563"/>
  </r>
  <r>
    <x v="17"/>
    <n v="29217"/>
  </r>
  <r>
    <x v="0"/>
    <n v="-88610"/>
  </r>
  <r>
    <x v="1"/>
    <n v="22269"/>
  </r>
  <r>
    <x v="15"/>
    <n v="-78061"/>
  </r>
  <r>
    <x v="8"/>
    <n v="-65162"/>
  </r>
  <r>
    <x v="17"/>
    <n v="-36386"/>
  </r>
  <r>
    <x v="4"/>
    <n v="-50370"/>
  </r>
  <r>
    <x v="21"/>
    <n v="91406"/>
  </r>
  <r>
    <x v="14"/>
    <n v="76507"/>
  </r>
  <r>
    <x v="2"/>
    <n v="51799"/>
  </r>
  <r>
    <x v="2"/>
    <n v="45378"/>
  </r>
  <r>
    <x v="11"/>
    <n v="-56394"/>
  </r>
  <r>
    <x v="0"/>
    <n v="-80227"/>
  </r>
  <r>
    <x v="5"/>
    <n v="60750"/>
  </r>
  <r>
    <x v="2"/>
    <n v="10198"/>
  </r>
  <r>
    <x v="12"/>
    <n v="-20503"/>
  </r>
  <r>
    <x v="24"/>
    <n v="26200"/>
  </r>
  <r>
    <x v="24"/>
    <n v="29998"/>
  </r>
  <r>
    <x v="11"/>
    <n v="99677"/>
  </r>
  <r>
    <x v="2"/>
    <n v="-85414"/>
  </r>
  <r>
    <x v="8"/>
    <n v="46972"/>
  </r>
  <r>
    <x v="15"/>
    <n v="20518"/>
  </r>
  <r>
    <x v="17"/>
    <n v="-51593"/>
  </r>
  <r>
    <x v="7"/>
    <n v="58372"/>
  </r>
  <r>
    <x v="8"/>
    <n v="-49329"/>
  </r>
  <r>
    <x v="5"/>
    <n v="95454"/>
  </r>
  <r>
    <x v="1"/>
    <n v="11532"/>
  </r>
  <r>
    <x v="12"/>
    <n v="98960"/>
  </r>
  <r>
    <x v="13"/>
    <n v="-12651"/>
  </r>
  <r>
    <x v="16"/>
    <n v="14404"/>
  </r>
  <r>
    <x v="7"/>
    <n v="-66239"/>
  </r>
  <r>
    <x v="0"/>
    <n v="80294"/>
  </r>
  <r>
    <x v="8"/>
    <n v="-38831"/>
  </r>
  <r>
    <x v="19"/>
    <n v="-49383"/>
  </r>
  <r>
    <x v="22"/>
    <n v="-65487"/>
  </r>
  <r>
    <x v="24"/>
    <n v="17058"/>
  </r>
  <r>
    <x v="13"/>
    <n v="5020"/>
  </r>
  <r>
    <x v="19"/>
    <n v="66865"/>
  </r>
  <r>
    <x v="6"/>
    <n v="-47053"/>
  </r>
  <r>
    <x v="16"/>
    <n v="19060"/>
  </r>
  <r>
    <x v="14"/>
    <n v="-72194"/>
  </r>
  <r>
    <x v="5"/>
    <n v="27410"/>
  </r>
  <r>
    <x v="18"/>
    <n v="78759"/>
  </r>
  <r>
    <x v="19"/>
    <n v="50202"/>
  </r>
  <r>
    <x v="6"/>
    <n v="44068"/>
  </r>
  <r>
    <x v="1"/>
    <n v="71289"/>
  </r>
  <r>
    <x v="10"/>
    <n v="42970"/>
  </r>
  <r>
    <x v="14"/>
    <n v="79505"/>
  </r>
  <r>
    <x v="16"/>
    <n v="43802"/>
  </r>
  <r>
    <x v="24"/>
    <n v="-88967"/>
  </r>
  <r>
    <x v="13"/>
    <n v="92297"/>
  </r>
  <r>
    <x v="7"/>
    <n v="-33702"/>
  </r>
  <r>
    <x v="9"/>
    <n v="-55205"/>
  </r>
  <r>
    <x v="16"/>
    <n v="85778"/>
  </r>
  <r>
    <x v="11"/>
    <n v="-5893"/>
  </r>
  <r>
    <x v="10"/>
    <n v="85117"/>
  </r>
  <r>
    <x v="12"/>
    <n v="-14093"/>
  </r>
  <r>
    <x v="2"/>
    <n v="32"/>
  </r>
  <r>
    <x v="15"/>
    <n v="-20146"/>
  </r>
  <r>
    <x v="14"/>
    <n v="-36054"/>
  </r>
  <r>
    <x v="5"/>
    <n v="-21023"/>
  </r>
  <r>
    <x v="1"/>
    <n v="63636"/>
  </r>
  <r>
    <x v="18"/>
    <n v="-14576"/>
  </r>
  <r>
    <x v="11"/>
    <n v="-50308"/>
  </r>
  <r>
    <x v="4"/>
    <n v="45307"/>
  </r>
  <r>
    <x v="22"/>
    <n v="-29889"/>
  </r>
  <r>
    <x v="18"/>
    <n v="-99046"/>
  </r>
  <r>
    <x v="16"/>
    <n v="22992"/>
  </r>
  <r>
    <x v="12"/>
    <n v="-76443"/>
  </r>
  <r>
    <x v="8"/>
    <n v="-96668"/>
  </r>
  <r>
    <x v="20"/>
    <n v="45135"/>
  </r>
  <r>
    <x v="9"/>
    <n v="-53842"/>
  </r>
  <r>
    <x v="15"/>
    <n v="-3126"/>
  </r>
  <r>
    <x v="4"/>
    <n v="61253"/>
  </r>
  <r>
    <x v="15"/>
    <n v="-2127"/>
  </r>
  <r>
    <x v="24"/>
    <n v="74867"/>
  </r>
  <r>
    <x v="21"/>
    <n v="93669"/>
  </r>
  <r>
    <x v="8"/>
    <n v="5220"/>
  </r>
  <r>
    <x v="9"/>
    <n v="-98679"/>
  </r>
  <r>
    <x v="17"/>
    <n v="-19055"/>
  </r>
  <r>
    <x v="24"/>
    <n v="-98568"/>
  </r>
  <r>
    <x v="10"/>
    <n v="-66846"/>
  </r>
  <r>
    <x v="2"/>
    <n v="-71620"/>
  </r>
  <r>
    <x v="1"/>
    <n v="61882"/>
  </r>
  <r>
    <x v="9"/>
    <n v="96712"/>
  </r>
  <r>
    <x v="8"/>
    <n v="-97327"/>
  </r>
  <r>
    <x v="19"/>
    <n v="-56829"/>
  </r>
  <r>
    <x v="12"/>
    <n v="22557"/>
  </r>
  <r>
    <x v="23"/>
    <n v="-46811"/>
  </r>
  <r>
    <x v="23"/>
    <n v="92488"/>
  </r>
  <r>
    <x v="15"/>
    <n v="21820"/>
  </r>
  <r>
    <x v="6"/>
    <n v="86334"/>
  </r>
  <r>
    <x v="11"/>
    <n v="59108"/>
  </r>
  <r>
    <x v="18"/>
    <n v="-2905"/>
  </r>
  <r>
    <x v="10"/>
    <n v="48701"/>
  </r>
  <r>
    <x v="2"/>
    <n v="99045"/>
  </r>
  <r>
    <x v="21"/>
    <n v="99713"/>
  </r>
  <r>
    <x v="23"/>
    <n v="-69322"/>
  </r>
  <r>
    <x v="17"/>
    <n v="73838"/>
  </r>
  <r>
    <x v="13"/>
    <n v="18743"/>
  </r>
  <r>
    <x v="19"/>
    <n v="63421"/>
  </r>
  <r>
    <x v="17"/>
    <n v="-39722"/>
  </r>
  <r>
    <x v="18"/>
    <n v="51764"/>
  </r>
  <r>
    <x v="15"/>
    <n v="40319"/>
  </r>
  <r>
    <x v="12"/>
    <n v="50265"/>
  </r>
  <r>
    <x v="8"/>
    <n v="-75195"/>
  </r>
  <r>
    <x v="13"/>
    <n v="-42274"/>
  </r>
  <r>
    <x v="19"/>
    <n v="61885"/>
  </r>
  <r>
    <x v="14"/>
    <n v="-74809"/>
  </r>
  <r>
    <x v="1"/>
    <n v="23172"/>
  </r>
  <r>
    <x v="15"/>
    <n v="-17563"/>
  </r>
  <r>
    <x v="23"/>
    <n v="89165"/>
  </r>
  <r>
    <x v="23"/>
    <n v="-36634"/>
  </r>
  <r>
    <x v="3"/>
    <n v="-93410"/>
  </r>
  <r>
    <x v="3"/>
    <n v="21560"/>
  </r>
  <r>
    <x v="12"/>
    <n v="65718"/>
  </r>
  <r>
    <x v="17"/>
    <n v="-1285"/>
  </r>
  <r>
    <x v="22"/>
    <n v="-1721"/>
  </r>
  <r>
    <x v="4"/>
    <n v="18689"/>
  </r>
  <r>
    <x v="3"/>
    <n v="47927"/>
  </r>
  <r>
    <x v="1"/>
    <n v="-73054"/>
  </r>
  <r>
    <x v="0"/>
    <n v="-23954"/>
  </r>
  <r>
    <x v="12"/>
    <n v="13432"/>
  </r>
  <r>
    <x v="24"/>
    <n v="-26912"/>
  </r>
  <r>
    <x v="11"/>
    <n v="-55073"/>
  </r>
  <r>
    <x v="11"/>
    <n v="65723"/>
  </r>
  <r>
    <x v="23"/>
    <n v="15331"/>
  </r>
  <r>
    <x v="23"/>
    <n v="-23959"/>
  </r>
  <r>
    <x v="19"/>
    <n v="10344"/>
  </r>
  <r>
    <x v="1"/>
    <n v="47597"/>
  </r>
  <r>
    <x v="16"/>
    <n v="-54074"/>
  </r>
  <r>
    <x v="16"/>
    <n v="43219"/>
  </r>
  <r>
    <x v="15"/>
    <n v="34578"/>
  </r>
  <r>
    <x v="20"/>
    <n v="-3559"/>
  </r>
  <r>
    <x v="22"/>
    <n v="-169"/>
  </r>
  <r>
    <x v="24"/>
    <n v="39576"/>
  </r>
  <r>
    <x v="10"/>
    <n v="51702"/>
  </r>
  <r>
    <x v="11"/>
    <n v="-11338"/>
  </r>
  <r>
    <x v="4"/>
    <n v="-76051"/>
  </r>
  <r>
    <x v="3"/>
    <n v="12502"/>
  </r>
  <r>
    <x v="10"/>
    <n v="79650"/>
  </r>
  <r>
    <x v="20"/>
    <n v="-85549"/>
  </r>
  <r>
    <x v="12"/>
    <n v="-95280"/>
  </r>
  <r>
    <x v="6"/>
    <n v="14890"/>
  </r>
  <r>
    <x v="9"/>
    <n v="42131"/>
  </r>
  <r>
    <x v="24"/>
    <n v="-21952"/>
  </r>
  <r>
    <x v="19"/>
    <n v="23914"/>
  </r>
  <r>
    <x v="22"/>
    <n v="-51321"/>
  </r>
  <r>
    <x v="8"/>
    <n v="-43765"/>
  </r>
  <r>
    <x v="9"/>
    <n v="-52440"/>
  </r>
  <r>
    <x v="12"/>
    <n v="-44191"/>
  </r>
  <r>
    <x v="13"/>
    <n v="-91421"/>
  </r>
  <r>
    <x v="14"/>
    <n v="-43410"/>
  </r>
  <r>
    <x v="9"/>
    <n v="36483"/>
  </r>
  <r>
    <x v="16"/>
    <n v="94470"/>
  </r>
  <r>
    <x v="23"/>
    <n v="65353"/>
  </r>
  <r>
    <x v="11"/>
    <n v="-21540"/>
  </r>
  <r>
    <x v="20"/>
    <n v="-45723"/>
  </r>
  <r>
    <x v="11"/>
    <n v="33440"/>
  </r>
  <r>
    <x v="1"/>
    <n v="1162"/>
  </r>
  <r>
    <x v="17"/>
    <n v="-12467"/>
  </r>
  <r>
    <x v="12"/>
    <n v="89064"/>
  </r>
  <r>
    <x v="19"/>
    <n v="-90983"/>
  </r>
  <r>
    <x v="5"/>
    <n v="36917"/>
  </r>
  <r>
    <x v="6"/>
    <n v="-44147"/>
  </r>
  <r>
    <x v="19"/>
    <n v="-67242"/>
  </r>
  <r>
    <x v="5"/>
    <n v="25700"/>
  </r>
  <r>
    <x v="13"/>
    <n v="59409"/>
  </r>
  <r>
    <x v="24"/>
    <n v="63345"/>
  </r>
  <r>
    <x v="11"/>
    <n v="16151"/>
  </r>
  <r>
    <x v="1"/>
    <n v="-97789"/>
  </r>
  <r>
    <x v="9"/>
    <n v="47031"/>
  </r>
  <r>
    <x v="21"/>
    <n v="-52009"/>
  </r>
  <r>
    <x v="14"/>
    <n v="-99082"/>
  </r>
  <r>
    <x v="0"/>
    <n v="-65306"/>
  </r>
  <r>
    <x v="20"/>
    <n v="-11988"/>
  </r>
  <r>
    <x v="14"/>
    <n v="1608"/>
  </r>
  <r>
    <x v="12"/>
    <n v="81278"/>
  </r>
  <r>
    <x v="15"/>
    <n v="-60188"/>
  </r>
  <r>
    <x v="10"/>
    <n v="-57755"/>
  </r>
  <r>
    <x v="19"/>
    <n v="-22808"/>
  </r>
  <r>
    <x v="11"/>
    <n v="45264"/>
  </r>
  <r>
    <x v="4"/>
    <n v="25833"/>
  </r>
  <r>
    <x v="1"/>
    <n v="30172"/>
  </r>
  <r>
    <x v="6"/>
    <n v="-1132"/>
  </r>
  <r>
    <x v="21"/>
    <n v="37633"/>
  </r>
  <r>
    <x v="16"/>
    <n v="43490"/>
  </r>
  <r>
    <x v="0"/>
    <n v="32304"/>
  </r>
  <r>
    <x v="4"/>
    <n v="6280"/>
  </r>
  <r>
    <x v="20"/>
    <n v="70072"/>
  </r>
  <r>
    <x v="20"/>
    <n v="54751"/>
  </r>
  <r>
    <x v="1"/>
    <n v="74786"/>
  </r>
  <r>
    <x v="11"/>
    <n v="28518"/>
  </r>
  <r>
    <x v="22"/>
    <n v="-98762"/>
  </r>
  <r>
    <x v="10"/>
    <n v="-39646"/>
  </r>
  <r>
    <x v="12"/>
    <n v="20445"/>
  </r>
  <r>
    <x v="13"/>
    <n v="79123"/>
  </r>
  <r>
    <x v="12"/>
    <n v="-73208"/>
  </r>
  <r>
    <x v="12"/>
    <n v="62483"/>
  </r>
  <r>
    <x v="17"/>
    <n v="26267"/>
  </r>
  <r>
    <x v="10"/>
    <n v="83912"/>
  </r>
  <r>
    <x v="11"/>
    <n v="-64133"/>
  </r>
  <r>
    <x v="4"/>
    <n v="75893"/>
  </r>
  <r>
    <x v="20"/>
    <n v="-25706"/>
  </r>
  <r>
    <x v="15"/>
    <n v="-56866"/>
  </r>
  <r>
    <x v="19"/>
    <n v="15590"/>
  </r>
  <r>
    <x v="18"/>
    <n v="38206"/>
  </r>
  <r>
    <x v="22"/>
    <n v="-91985"/>
  </r>
  <r>
    <x v="4"/>
    <n v="85367"/>
  </r>
  <r>
    <x v="13"/>
    <n v="88281"/>
  </r>
  <r>
    <x v="6"/>
    <n v="-93111"/>
  </r>
  <r>
    <x v="23"/>
    <n v="16695"/>
  </r>
  <r>
    <x v="22"/>
    <n v="-31984"/>
  </r>
  <r>
    <x v="15"/>
    <n v="-91794"/>
  </r>
  <r>
    <x v="9"/>
    <n v="-14419"/>
  </r>
  <r>
    <x v="11"/>
    <n v="85912"/>
  </r>
  <r>
    <x v="7"/>
    <n v="-74651"/>
  </r>
  <r>
    <x v="9"/>
    <n v="-77556"/>
  </r>
  <r>
    <x v="17"/>
    <n v="5394"/>
  </r>
  <r>
    <x v="0"/>
    <n v="77922"/>
  </r>
  <r>
    <x v="16"/>
    <n v="97427"/>
  </r>
  <r>
    <x v="23"/>
    <n v="-85516"/>
  </r>
  <r>
    <x v="3"/>
    <n v="-72874"/>
  </r>
  <r>
    <x v="9"/>
    <n v="-1620"/>
  </r>
  <r>
    <x v="7"/>
    <n v="12539"/>
  </r>
  <r>
    <x v="20"/>
    <n v="73803"/>
  </r>
  <r>
    <x v="14"/>
    <n v="-59635"/>
  </r>
  <r>
    <x v="4"/>
    <n v="24865"/>
  </r>
  <r>
    <x v="21"/>
    <n v="51445"/>
  </r>
  <r>
    <x v="10"/>
    <n v="-367"/>
  </r>
  <r>
    <x v="21"/>
    <n v="-43920"/>
  </r>
  <r>
    <x v="14"/>
    <n v="39304"/>
  </r>
  <r>
    <x v="22"/>
    <n v="-94097"/>
  </r>
  <r>
    <x v="2"/>
    <n v="-20518"/>
  </r>
  <r>
    <x v="4"/>
    <n v="-19543"/>
  </r>
  <r>
    <x v="17"/>
    <n v="-28618"/>
  </r>
  <r>
    <x v="24"/>
    <n v="-15577"/>
  </r>
  <r>
    <x v="7"/>
    <n v="23766"/>
  </r>
  <r>
    <x v="23"/>
    <n v="61565"/>
  </r>
  <r>
    <x v="8"/>
    <n v="-26694"/>
  </r>
  <r>
    <x v="20"/>
    <n v="5019"/>
  </r>
  <r>
    <x v="21"/>
    <n v="-24904"/>
  </r>
  <r>
    <x v="9"/>
    <n v="11182"/>
  </r>
  <r>
    <x v="8"/>
    <n v="-54539"/>
  </r>
  <r>
    <x v="0"/>
    <n v="22423"/>
  </r>
  <r>
    <x v="14"/>
    <n v="4912"/>
  </r>
  <r>
    <x v="8"/>
    <n v="-92543"/>
  </r>
  <r>
    <x v="0"/>
    <n v="1078"/>
  </r>
  <r>
    <x v="16"/>
    <n v="8719"/>
  </r>
  <r>
    <x v="8"/>
    <n v="7056"/>
  </r>
  <r>
    <x v="1"/>
    <n v="37087"/>
  </r>
  <r>
    <x v="16"/>
    <n v="36388"/>
  </r>
  <r>
    <x v="22"/>
    <n v="93444"/>
  </r>
  <r>
    <x v="22"/>
    <n v="-13456"/>
  </r>
  <r>
    <x v="2"/>
    <n v="-30208"/>
  </r>
  <r>
    <x v="5"/>
    <n v="-15638"/>
  </r>
  <r>
    <x v="12"/>
    <n v="8606"/>
  </r>
  <r>
    <x v="11"/>
    <n v="-43273"/>
  </r>
  <r>
    <x v="3"/>
    <n v="-1457"/>
  </r>
  <r>
    <x v="13"/>
    <n v="-90147"/>
  </r>
  <r>
    <x v="7"/>
    <n v="67735"/>
  </r>
  <r>
    <x v="23"/>
    <n v="-79042"/>
  </r>
  <r>
    <x v="7"/>
    <n v="27104"/>
  </r>
  <r>
    <x v="24"/>
    <n v="16477"/>
  </r>
  <r>
    <x v="13"/>
    <n v="27064"/>
  </r>
  <r>
    <x v="2"/>
    <n v="-41345"/>
  </r>
  <r>
    <x v="20"/>
    <n v="51488"/>
  </r>
  <r>
    <x v="17"/>
    <n v="-94907"/>
  </r>
  <r>
    <x v="2"/>
    <n v="-12449"/>
  </r>
  <r>
    <x v="5"/>
    <n v="46334"/>
  </r>
  <r>
    <x v="19"/>
    <n v="-10619"/>
  </r>
  <r>
    <x v="6"/>
    <n v="61482"/>
  </r>
  <r>
    <x v="10"/>
    <n v="79646"/>
  </r>
  <r>
    <x v="11"/>
    <n v="-28416"/>
  </r>
  <r>
    <x v="10"/>
    <n v="83767"/>
  </r>
  <r>
    <x v="1"/>
    <n v="19340"/>
  </r>
  <r>
    <x v="16"/>
    <n v="-73222"/>
  </r>
  <r>
    <x v="1"/>
    <n v="-16783"/>
  </r>
  <r>
    <x v="13"/>
    <n v="90470"/>
  </r>
  <r>
    <x v="1"/>
    <n v="-95597"/>
  </r>
  <r>
    <x v="22"/>
    <n v="-29128"/>
  </r>
  <r>
    <x v="1"/>
    <n v="-68139"/>
  </r>
  <r>
    <x v="8"/>
    <n v="3564"/>
  </r>
  <r>
    <x v="19"/>
    <n v="-81792"/>
  </r>
  <r>
    <x v="0"/>
    <n v="-66219"/>
  </r>
  <r>
    <x v="19"/>
    <n v="-8375"/>
  </r>
  <r>
    <x v="2"/>
    <n v="-67364"/>
  </r>
  <r>
    <x v="9"/>
    <n v="-35374"/>
  </r>
  <r>
    <x v="3"/>
    <n v="-85337"/>
  </r>
  <r>
    <x v="1"/>
    <n v="36266"/>
  </r>
  <r>
    <x v="16"/>
    <n v="44595"/>
  </r>
  <r>
    <x v="12"/>
    <n v="52122"/>
  </r>
  <r>
    <x v="21"/>
    <n v="-63073"/>
  </r>
  <r>
    <x v="16"/>
    <n v="63155"/>
  </r>
  <r>
    <x v="20"/>
    <n v="-95608"/>
  </r>
  <r>
    <x v="18"/>
    <n v="90112"/>
  </r>
  <r>
    <x v="14"/>
    <n v="-36666"/>
  </r>
  <r>
    <x v="10"/>
    <n v="16670"/>
  </r>
  <r>
    <x v="15"/>
    <n v="-45997"/>
  </r>
  <r>
    <x v="5"/>
    <n v="-694"/>
  </r>
  <r>
    <x v="4"/>
    <n v="29082"/>
  </r>
  <r>
    <x v="21"/>
    <n v="17807"/>
  </r>
  <r>
    <x v="17"/>
    <n v="74282"/>
  </r>
  <r>
    <x v="7"/>
    <n v="-61139"/>
  </r>
  <r>
    <x v="17"/>
    <n v="31635"/>
  </r>
  <r>
    <x v="7"/>
    <n v="74856"/>
  </r>
  <r>
    <x v="5"/>
    <n v="57965"/>
  </r>
  <r>
    <x v="22"/>
    <n v="-67305"/>
  </r>
  <r>
    <x v="10"/>
    <n v="-12285"/>
  </r>
  <r>
    <x v="22"/>
    <n v="-52687"/>
  </r>
  <r>
    <x v="2"/>
    <n v="-21557"/>
  </r>
  <r>
    <x v="10"/>
    <n v="-37514"/>
  </r>
  <r>
    <x v="16"/>
    <n v="81564"/>
  </r>
  <r>
    <x v="6"/>
    <n v="50868"/>
  </r>
  <r>
    <x v="7"/>
    <n v="-40606"/>
  </r>
  <r>
    <x v="0"/>
    <n v="18821"/>
  </r>
  <r>
    <x v="21"/>
    <n v="15119"/>
  </r>
  <r>
    <x v="1"/>
    <n v="24561"/>
  </r>
  <r>
    <x v="9"/>
    <n v="-29029"/>
  </r>
  <r>
    <x v="22"/>
    <n v="51627"/>
  </r>
  <r>
    <x v="5"/>
    <n v="-89019"/>
  </r>
  <r>
    <x v="21"/>
    <n v="-30766"/>
  </r>
  <r>
    <x v="1"/>
    <n v="51095"/>
  </r>
  <r>
    <x v="2"/>
    <n v="-41300"/>
  </r>
  <r>
    <x v="6"/>
    <n v="53055"/>
  </r>
  <r>
    <x v="0"/>
    <n v="-22907"/>
  </r>
  <r>
    <x v="3"/>
    <n v="-8709"/>
  </r>
  <r>
    <x v="1"/>
    <n v="-15018"/>
  </r>
  <r>
    <x v="10"/>
    <n v="60931"/>
  </r>
  <r>
    <x v="2"/>
    <n v="48790"/>
  </r>
  <r>
    <x v="4"/>
    <n v="-40741"/>
  </r>
  <r>
    <x v="24"/>
    <n v="33514"/>
  </r>
  <r>
    <x v="14"/>
    <n v="71457"/>
  </r>
  <r>
    <x v="7"/>
    <n v="10907"/>
  </r>
  <r>
    <x v="16"/>
    <n v="93382"/>
  </r>
  <r>
    <x v="17"/>
    <n v="2085"/>
  </r>
  <r>
    <x v="14"/>
    <n v="65508"/>
  </r>
  <r>
    <x v="19"/>
    <n v="-50822"/>
  </r>
  <r>
    <x v="11"/>
    <n v="-27051"/>
  </r>
  <r>
    <x v="5"/>
    <n v="21878"/>
  </r>
  <r>
    <x v="13"/>
    <n v="-77047"/>
  </r>
  <r>
    <x v="1"/>
    <n v="-37705"/>
  </r>
  <r>
    <x v="19"/>
    <n v="82816"/>
  </r>
  <r>
    <x v="15"/>
    <n v="-59256"/>
  </r>
  <r>
    <x v="13"/>
    <n v="-17517"/>
  </r>
  <r>
    <x v="14"/>
    <n v="-67400"/>
  </r>
  <r>
    <x v="16"/>
    <n v="70297"/>
  </r>
  <r>
    <x v="10"/>
    <n v="62695"/>
  </r>
  <r>
    <x v="8"/>
    <n v="-3184"/>
  </r>
  <r>
    <x v="4"/>
    <n v="-88096"/>
  </r>
  <r>
    <x v="8"/>
    <n v="92257"/>
  </r>
  <r>
    <x v="5"/>
    <n v="-48155"/>
  </r>
  <r>
    <x v="2"/>
    <n v="28595"/>
  </r>
  <r>
    <x v="12"/>
    <n v="87902"/>
  </r>
  <r>
    <x v="4"/>
    <n v="-6750"/>
  </r>
  <r>
    <x v="8"/>
    <n v="-43598"/>
  </r>
  <r>
    <x v="1"/>
    <n v="-44199"/>
  </r>
  <r>
    <x v="13"/>
    <n v="55161"/>
  </r>
  <r>
    <x v="16"/>
    <n v="-94040"/>
  </r>
  <r>
    <x v="10"/>
    <n v="-41994"/>
  </r>
  <r>
    <x v="20"/>
    <n v="88750"/>
  </r>
  <r>
    <x v="23"/>
    <n v="-60017"/>
  </r>
  <r>
    <x v="0"/>
    <n v="-77050"/>
  </r>
  <r>
    <x v="11"/>
    <n v="78618"/>
  </r>
  <r>
    <x v="4"/>
    <n v="40767"/>
  </r>
  <r>
    <x v="14"/>
    <n v="7943"/>
  </r>
  <r>
    <x v="2"/>
    <n v="-84769"/>
  </r>
  <r>
    <x v="12"/>
    <n v="16442"/>
  </r>
  <r>
    <x v="1"/>
    <n v="-77942"/>
  </r>
  <r>
    <x v="19"/>
    <n v="91233"/>
  </r>
  <r>
    <x v="16"/>
    <n v="39541"/>
  </r>
  <r>
    <x v="6"/>
    <n v="20445"/>
  </r>
  <r>
    <x v="8"/>
    <n v="86094"/>
  </r>
  <r>
    <x v="11"/>
    <n v="88460"/>
  </r>
  <r>
    <x v="2"/>
    <n v="-37867"/>
  </r>
  <r>
    <x v="21"/>
    <n v="79535"/>
  </r>
  <r>
    <x v="13"/>
    <n v="-77965"/>
  </r>
  <r>
    <x v="0"/>
    <n v="-35292"/>
  </r>
  <r>
    <x v="0"/>
    <n v="-70221"/>
  </r>
  <r>
    <x v="8"/>
    <n v="96335"/>
  </r>
  <r>
    <x v="13"/>
    <n v="-52343"/>
  </r>
  <r>
    <x v="22"/>
    <n v="-14578"/>
  </r>
  <r>
    <x v="14"/>
    <n v="-35558"/>
  </r>
  <r>
    <x v="0"/>
    <n v="-72631"/>
  </r>
  <r>
    <x v="19"/>
    <n v="-30861"/>
  </r>
  <r>
    <x v="6"/>
    <n v="80828"/>
  </r>
  <r>
    <x v="10"/>
    <n v="-93466"/>
  </r>
  <r>
    <x v="23"/>
    <n v="53656"/>
  </r>
  <r>
    <x v="13"/>
    <n v="-89270"/>
  </r>
  <r>
    <x v="6"/>
    <n v="92290"/>
  </r>
  <r>
    <x v="3"/>
    <n v="56260"/>
  </r>
  <r>
    <x v="6"/>
    <n v="14439"/>
  </r>
  <r>
    <x v="8"/>
    <n v="-49211"/>
  </r>
  <r>
    <x v="0"/>
    <n v="57563"/>
  </r>
  <r>
    <x v="7"/>
    <n v="-94680"/>
  </r>
  <r>
    <x v="15"/>
    <n v="47972"/>
  </r>
  <r>
    <x v="17"/>
    <n v="84050"/>
  </r>
  <r>
    <x v="5"/>
    <n v="-59931"/>
  </r>
  <r>
    <x v="24"/>
    <n v="7319"/>
  </r>
  <r>
    <x v="18"/>
    <n v="-39324"/>
  </r>
  <r>
    <x v="11"/>
    <n v="69421"/>
  </r>
  <r>
    <x v="1"/>
    <n v="92743"/>
  </r>
  <r>
    <x v="8"/>
    <n v="91958"/>
  </r>
  <r>
    <x v="4"/>
    <n v="86019"/>
  </r>
  <r>
    <x v="5"/>
    <n v="29721"/>
  </r>
  <r>
    <x v="6"/>
    <n v="80324"/>
  </r>
  <r>
    <x v="9"/>
    <n v="-5349"/>
  </r>
  <r>
    <x v="7"/>
    <n v="64529"/>
  </r>
  <r>
    <x v="15"/>
    <n v="-67021"/>
  </r>
  <r>
    <x v="5"/>
    <n v="-85654"/>
  </r>
  <r>
    <x v="24"/>
    <n v="42644"/>
  </r>
  <r>
    <x v="19"/>
    <n v="39922"/>
  </r>
  <r>
    <x v="19"/>
    <n v="-5144"/>
  </r>
  <r>
    <x v="14"/>
    <n v="61608"/>
  </r>
  <r>
    <x v="6"/>
    <n v="3584"/>
  </r>
  <r>
    <x v="14"/>
    <n v="-54679"/>
  </r>
  <r>
    <x v="11"/>
    <n v="36905"/>
  </r>
  <r>
    <x v="7"/>
    <n v="-30675"/>
  </r>
  <r>
    <x v="4"/>
    <n v="-11754"/>
  </r>
  <r>
    <x v="3"/>
    <n v="-15112"/>
  </r>
  <r>
    <x v="8"/>
    <n v="-47933"/>
  </r>
  <r>
    <x v="20"/>
    <n v="-67110"/>
  </r>
  <r>
    <x v="16"/>
    <n v="73016"/>
  </r>
  <r>
    <x v="12"/>
    <n v="-94243"/>
  </r>
  <r>
    <x v="18"/>
    <n v="-47936"/>
  </r>
  <r>
    <x v="14"/>
    <n v="72470"/>
  </r>
  <r>
    <x v="1"/>
    <n v="-15345"/>
  </r>
  <r>
    <x v="19"/>
    <n v="-74420"/>
  </r>
  <r>
    <x v="4"/>
    <n v="52610"/>
  </r>
  <r>
    <x v="14"/>
    <n v="-83413"/>
  </r>
  <r>
    <x v="13"/>
    <n v="-1994"/>
  </r>
  <r>
    <x v="8"/>
    <n v="47708"/>
  </r>
  <r>
    <x v="0"/>
    <n v="94264"/>
  </r>
  <r>
    <x v="10"/>
    <n v="5458"/>
  </r>
  <r>
    <x v="2"/>
    <n v="40673"/>
  </r>
  <r>
    <x v="14"/>
    <n v="-22743"/>
  </r>
  <r>
    <x v="0"/>
    <n v="-45383"/>
  </r>
  <r>
    <x v="4"/>
    <n v="-31364"/>
  </r>
  <r>
    <x v="12"/>
    <n v="-79068"/>
  </r>
  <r>
    <x v="16"/>
    <n v="-339"/>
  </r>
  <r>
    <x v="9"/>
    <n v="-53862"/>
  </r>
  <r>
    <x v="0"/>
    <n v="-65122"/>
  </r>
  <r>
    <x v="15"/>
    <n v="64211"/>
  </r>
  <r>
    <x v="4"/>
    <n v="99863"/>
  </r>
  <r>
    <x v="3"/>
    <n v="-73338"/>
  </r>
  <r>
    <x v="24"/>
    <n v="-52375"/>
  </r>
  <r>
    <x v="21"/>
    <n v="44090"/>
  </r>
  <r>
    <x v="9"/>
    <n v="-5050"/>
  </r>
  <r>
    <x v="24"/>
    <n v="82978"/>
  </r>
  <r>
    <x v="12"/>
    <n v="-10709"/>
  </r>
  <r>
    <x v="2"/>
    <n v="31136"/>
  </r>
  <r>
    <x v="14"/>
    <n v="-44727"/>
  </r>
  <r>
    <x v="12"/>
    <n v="55551"/>
  </r>
  <r>
    <x v="23"/>
    <n v="186"/>
  </r>
  <r>
    <x v="13"/>
    <n v="-69272"/>
  </r>
  <r>
    <x v="12"/>
    <n v="-96924"/>
  </r>
  <r>
    <x v="1"/>
    <n v="-51253"/>
  </r>
  <r>
    <x v="4"/>
    <n v="8886"/>
  </r>
  <r>
    <x v="14"/>
    <n v="-56139"/>
  </r>
  <r>
    <x v="23"/>
    <n v="15221"/>
  </r>
  <r>
    <x v="5"/>
    <n v="-89234"/>
  </r>
  <r>
    <x v="24"/>
    <n v="97359"/>
  </r>
  <r>
    <x v="7"/>
    <n v="25114"/>
  </r>
  <r>
    <x v="21"/>
    <n v="-59933"/>
  </r>
  <r>
    <x v="14"/>
    <n v="25690"/>
  </r>
  <r>
    <x v="24"/>
    <n v="-43654"/>
  </r>
  <r>
    <x v="4"/>
    <n v="-99063"/>
  </r>
  <r>
    <x v="20"/>
    <n v="-32892"/>
  </r>
  <r>
    <x v="16"/>
    <n v="-11417"/>
  </r>
  <r>
    <x v="17"/>
    <n v="-40256"/>
  </r>
  <r>
    <x v="2"/>
    <n v="74909"/>
  </r>
  <r>
    <x v="18"/>
    <n v="23197"/>
  </r>
  <r>
    <x v="18"/>
    <n v="-53647"/>
  </r>
  <r>
    <x v="24"/>
    <n v="94237"/>
  </r>
  <r>
    <x v="16"/>
    <n v="-39491"/>
  </r>
  <r>
    <x v="15"/>
    <n v="62640"/>
  </r>
  <r>
    <x v="16"/>
    <n v="-41597"/>
  </r>
  <r>
    <x v="0"/>
    <n v="72663"/>
  </r>
  <r>
    <x v="2"/>
    <n v="24637"/>
  </r>
  <r>
    <x v="2"/>
    <n v="41023"/>
  </r>
  <r>
    <x v="19"/>
    <n v="-28312"/>
  </r>
  <r>
    <x v="2"/>
    <n v="-39457"/>
  </r>
  <r>
    <x v="24"/>
    <n v="-3788"/>
  </r>
  <r>
    <x v="5"/>
    <n v="-20183"/>
  </r>
  <r>
    <x v="24"/>
    <n v="78540"/>
  </r>
  <r>
    <x v="11"/>
    <n v="8520"/>
  </r>
  <r>
    <x v="24"/>
    <n v="18758"/>
  </r>
  <r>
    <x v="23"/>
    <n v="-99449"/>
  </r>
  <r>
    <x v="3"/>
    <n v="-59946"/>
  </r>
  <r>
    <x v="6"/>
    <n v="75545"/>
  </r>
  <r>
    <x v="15"/>
    <n v="23608"/>
  </r>
  <r>
    <x v="6"/>
    <n v="2960"/>
  </r>
  <r>
    <x v="6"/>
    <n v="-74015"/>
  </r>
  <r>
    <x v="16"/>
    <n v="32326"/>
  </r>
  <r>
    <x v="24"/>
    <n v="-71751"/>
  </r>
  <r>
    <x v="15"/>
    <n v="-66981"/>
  </r>
  <r>
    <x v="20"/>
    <n v="76748"/>
  </r>
  <r>
    <x v="2"/>
    <n v="2924"/>
  </r>
  <r>
    <x v="14"/>
    <n v="70398"/>
  </r>
  <r>
    <x v="13"/>
    <n v="-61779"/>
  </r>
  <r>
    <x v="24"/>
    <n v="91192"/>
  </r>
  <r>
    <x v="5"/>
    <n v="-43474"/>
  </r>
  <r>
    <x v="18"/>
    <n v="77702"/>
  </r>
  <r>
    <x v="13"/>
    <n v="-34088"/>
  </r>
  <r>
    <x v="9"/>
    <n v="-46032"/>
  </r>
  <r>
    <x v="3"/>
    <n v="-15032"/>
  </r>
  <r>
    <x v="17"/>
    <n v="51379"/>
  </r>
  <r>
    <x v="1"/>
    <n v="-74164"/>
  </r>
  <r>
    <x v="6"/>
    <n v="-57505"/>
  </r>
  <r>
    <x v="12"/>
    <n v="-66064"/>
  </r>
  <r>
    <x v="15"/>
    <n v="80531"/>
  </r>
  <r>
    <x v="8"/>
    <n v="20457"/>
  </r>
  <r>
    <x v="21"/>
    <n v="-3697"/>
  </r>
  <r>
    <x v="22"/>
    <n v="-15296"/>
  </r>
  <r>
    <x v="4"/>
    <n v="-31102"/>
  </r>
  <r>
    <x v="8"/>
    <n v="-56773"/>
  </r>
  <r>
    <x v="17"/>
    <n v="-97318"/>
  </r>
  <r>
    <x v="23"/>
    <n v="-30460"/>
  </r>
  <r>
    <x v="9"/>
    <n v="-52189"/>
  </r>
  <r>
    <x v="19"/>
    <n v="96029"/>
  </r>
  <r>
    <x v="7"/>
    <n v="94845"/>
  </r>
  <r>
    <x v="2"/>
    <n v="88839"/>
  </r>
  <r>
    <x v="15"/>
    <n v="48487"/>
  </r>
  <r>
    <x v="17"/>
    <n v="78820"/>
  </r>
  <r>
    <x v="15"/>
    <n v="-69258"/>
  </r>
  <r>
    <x v="24"/>
    <n v="82321"/>
  </r>
  <r>
    <x v="2"/>
    <n v="86468"/>
  </r>
  <r>
    <x v="4"/>
    <n v="90922"/>
  </r>
  <r>
    <x v="0"/>
    <n v="-69763"/>
  </r>
  <r>
    <x v="21"/>
    <n v="7587"/>
  </r>
  <r>
    <x v="5"/>
    <n v="-66548"/>
  </r>
  <r>
    <x v="11"/>
    <n v="-92889"/>
  </r>
  <r>
    <x v="15"/>
    <n v="-62887"/>
  </r>
  <r>
    <x v="20"/>
    <n v="-53093"/>
  </r>
  <r>
    <x v="4"/>
    <n v="-47349"/>
  </r>
  <r>
    <x v="0"/>
    <n v="63245"/>
  </r>
  <r>
    <x v="15"/>
    <n v="66862"/>
  </r>
  <r>
    <x v="23"/>
    <n v="11390"/>
  </r>
  <r>
    <x v="7"/>
    <n v="7346"/>
  </r>
  <r>
    <x v="20"/>
    <n v="33902"/>
  </r>
  <r>
    <x v="12"/>
    <n v="38857"/>
  </r>
  <r>
    <x v="20"/>
    <n v="-75050"/>
  </r>
  <r>
    <x v="21"/>
    <n v="-97896"/>
  </r>
  <r>
    <x v="17"/>
    <n v="-56518"/>
  </r>
  <r>
    <x v="14"/>
    <n v="-64173"/>
  </r>
  <r>
    <x v="5"/>
    <n v="-63215"/>
  </r>
  <r>
    <x v="3"/>
    <n v="46018"/>
  </r>
  <r>
    <x v="8"/>
    <n v="61097"/>
  </r>
  <r>
    <x v="1"/>
    <n v="55991"/>
  </r>
  <r>
    <x v="16"/>
    <n v="48806"/>
  </r>
  <r>
    <x v="19"/>
    <n v="-70395"/>
  </r>
  <r>
    <x v="5"/>
    <n v="76513"/>
  </r>
  <r>
    <x v="21"/>
    <n v="85660"/>
  </r>
  <r>
    <x v="20"/>
    <n v="23583"/>
  </r>
  <r>
    <x v="21"/>
    <n v="92463"/>
  </r>
  <r>
    <x v="6"/>
    <n v="-18446"/>
  </r>
  <r>
    <x v="10"/>
    <n v="37591"/>
  </r>
  <r>
    <x v="4"/>
    <n v="-17673"/>
  </r>
  <r>
    <x v="20"/>
    <n v="-27765"/>
  </r>
  <r>
    <x v="13"/>
    <n v="-28804"/>
  </r>
  <r>
    <x v="11"/>
    <n v="-77513"/>
  </r>
  <r>
    <x v="18"/>
    <n v="35386"/>
  </r>
  <r>
    <x v="9"/>
    <n v="-62880"/>
  </r>
  <r>
    <x v="11"/>
    <n v="-22581"/>
  </r>
  <r>
    <x v="2"/>
    <n v="51709"/>
  </r>
  <r>
    <x v="14"/>
    <n v="-23212"/>
  </r>
  <r>
    <x v="12"/>
    <n v="65361"/>
  </r>
  <r>
    <x v="10"/>
    <n v="99421"/>
  </r>
  <r>
    <x v="13"/>
    <n v="-4891"/>
  </r>
  <r>
    <x v="15"/>
    <n v="19002"/>
  </r>
  <r>
    <x v="0"/>
    <n v="-7703"/>
  </r>
  <r>
    <x v="11"/>
    <n v="-45027"/>
  </r>
  <r>
    <x v="12"/>
    <n v="-13184"/>
  </r>
  <r>
    <x v="14"/>
    <n v="-35392"/>
  </r>
  <r>
    <x v="1"/>
    <n v="10944"/>
  </r>
  <r>
    <x v="20"/>
    <n v="-24103"/>
  </r>
  <r>
    <x v="18"/>
    <n v="24580"/>
  </r>
  <r>
    <x v="7"/>
    <n v="37432"/>
  </r>
  <r>
    <x v="21"/>
    <n v="-85908"/>
  </r>
  <r>
    <x v="12"/>
    <n v="-15516"/>
  </r>
  <r>
    <x v="19"/>
    <n v="-33793"/>
  </r>
  <r>
    <x v="16"/>
    <n v="-48431"/>
  </r>
  <r>
    <x v="6"/>
    <n v="-758"/>
  </r>
  <r>
    <x v="9"/>
    <n v="-99300"/>
  </r>
  <r>
    <x v="8"/>
    <n v="-60201"/>
  </r>
  <r>
    <x v="19"/>
    <n v="-93793"/>
  </r>
  <r>
    <x v="22"/>
    <n v="72869"/>
  </r>
  <r>
    <x v="16"/>
    <n v="-74107"/>
  </r>
  <r>
    <x v="18"/>
    <n v="-35665"/>
  </r>
  <r>
    <x v="0"/>
    <n v="-51867"/>
  </r>
  <r>
    <x v="1"/>
    <n v="-73478"/>
  </r>
  <r>
    <x v="14"/>
    <n v="-61313"/>
  </r>
  <r>
    <x v="23"/>
    <n v="-13504"/>
  </r>
  <r>
    <x v="21"/>
    <n v="-21335"/>
  </r>
  <r>
    <x v="13"/>
    <n v="82457"/>
  </r>
  <r>
    <x v="24"/>
    <n v="42824"/>
  </r>
  <r>
    <x v="5"/>
    <n v="-94501"/>
  </r>
  <r>
    <x v="3"/>
    <n v="77922"/>
  </r>
  <r>
    <x v="6"/>
    <n v="30553"/>
  </r>
  <r>
    <x v="4"/>
    <n v="68078"/>
  </r>
  <r>
    <x v="6"/>
    <n v="52367"/>
  </r>
  <r>
    <x v="16"/>
    <n v="91240"/>
  </r>
  <r>
    <x v="12"/>
    <n v="26844"/>
  </r>
  <r>
    <x v="9"/>
    <n v="61943"/>
  </r>
  <r>
    <x v="23"/>
    <n v="-86581"/>
  </r>
  <r>
    <x v="17"/>
    <n v="19517"/>
  </r>
  <r>
    <x v="10"/>
    <n v="-81391"/>
  </r>
  <r>
    <x v="3"/>
    <n v="74165"/>
  </r>
  <r>
    <x v="11"/>
    <n v="-83705"/>
  </r>
  <r>
    <x v="14"/>
    <n v="73862"/>
  </r>
  <r>
    <x v="2"/>
    <n v="-26894"/>
  </r>
  <r>
    <x v="22"/>
    <n v="28692"/>
  </r>
  <r>
    <x v="8"/>
    <n v="-54515"/>
  </r>
  <r>
    <x v="7"/>
    <n v="-80977"/>
  </r>
  <r>
    <x v="18"/>
    <n v="-76744"/>
  </r>
  <r>
    <x v="5"/>
    <n v="-94712"/>
  </r>
  <r>
    <x v="21"/>
    <n v="25394"/>
  </r>
  <r>
    <x v="7"/>
    <n v="-43529"/>
  </r>
  <r>
    <x v="5"/>
    <n v="800"/>
  </r>
  <r>
    <x v="22"/>
    <n v="97094"/>
  </r>
  <r>
    <x v="6"/>
    <n v="13722"/>
  </r>
  <r>
    <x v="12"/>
    <n v="74579"/>
  </r>
  <r>
    <x v="1"/>
    <n v="-56740"/>
  </r>
  <r>
    <x v="12"/>
    <n v="8753"/>
  </r>
  <r>
    <x v="21"/>
    <n v="2582"/>
  </r>
  <r>
    <x v="1"/>
    <n v="-98862"/>
  </r>
  <r>
    <x v="14"/>
    <n v="82562"/>
  </r>
  <r>
    <x v="10"/>
    <n v="-27484"/>
  </r>
  <r>
    <x v="4"/>
    <n v="-90108"/>
  </r>
  <r>
    <x v="10"/>
    <n v="87843"/>
  </r>
  <r>
    <x v="7"/>
    <n v="-20677"/>
  </r>
  <r>
    <x v="4"/>
    <n v="72169"/>
  </r>
  <r>
    <x v="14"/>
    <n v="23201"/>
  </r>
  <r>
    <x v="1"/>
    <n v="21144"/>
  </r>
  <r>
    <x v="3"/>
    <n v="-46297"/>
  </r>
  <r>
    <x v="1"/>
    <n v="69924"/>
  </r>
  <r>
    <x v="15"/>
    <n v="85786"/>
  </r>
  <r>
    <x v="7"/>
    <n v="-43508"/>
  </r>
  <r>
    <x v="7"/>
    <n v="41935"/>
  </r>
  <r>
    <x v="5"/>
    <n v="68042"/>
  </r>
  <r>
    <x v="17"/>
    <n v="-5370"/>
  </r>
  <r>
    <x v="23"/>
    <n v="-56901"/>
  </r>
  <r>
    <x v="2"/>
    <n v="-32618"/>
  </r>
  <r>
    <x v="15"/>
    <n v="-13708"/>
  </r>
  <r>
    <x v="14"/>
    <n v="-33598"/>
  </r>
  <r>
    <x v="4"/>
    <n v="-81803"/>
  </r>
  <r>
    <x v="8"/>
    <n v="61212"/>
  </r>
  <r>
    <x v="7"/>
    <n v="-34374"/>
  </r>
  <r>
    <x v="3"/>
    <n v="74825"/>
  </r>
  <r>
    <x v="21"/>
    <n v="-7233"/>
  </r>
  <r>
    <x v="14"/>
    <n v="48094"/>
  </r>
  <r>
    <x v="10"/>
    <n v="55526"/>
  </r>
  <r>
    <x v="16"/>
    <n v="30273"/>
  </r>
  <r>
    <x v="19"/>
    <n v="3962"/>
  </r>
  <r>
    <x v="1"/>
    <n v="-93359"/>
  </r>
  <r>
    <x v="7"/>
    <n v="-57074"/>
  </r>
  <r>
    <x v="20"/>
    <n v="-25228"/>
  </r>
  <r>
    <x v="19"/>
    <n v="-59263"/>
  </r>
  <r>
    <x v="1"/>
    <n v="22203"/>
  </r>
  <r>
    <x v="2"/>
    <n v="69941"/>
  </r>
  <r>
    <x v="2"/>
    <n v="40626"/>
  </r>
  <r>
    <x v="12"/>
    <n v="-79958"/>
  </r>
  <r>
    <x v="2"/>
    <n v="82126"/>
  </r>
  <r>
    <x v="20"/>
    <n v="20007"/>
  </r>
  <r>
    <x v="2"/>
    <n v="-72393"/>
  </r>
  <r>
    <x v="10"/>
    <n v="-11443"/>
  </r>
  <r>
    <x v="12"/>
    <n v="92651"/>
  </r>
  <r>
    <x v="4"/>
    <n v="34104"/>
  </r>
  <r>
    <x v="18"/>
    <n v="28576"/>
  </r>
  <r>
    <x v="7"/>
    <n v="70552"/>
  </r>
  <r>
    <x v="1"/>
    <n v="-30329"/>
  </r>
  <r>
    <x v="7"/>
    <n v="-50235"/>
  </r>
  <r>
    <x v="19"/>
    <n v="-83906"/>
  </r>
  <r>
    <x v="1"/>
    <n v="-91876"/>
  </r>
  <r>
    <x v="13"/>
    <n v="-12675"/>
  </r>
  <r>
    <x v="8"/>
    <n v="-96955"/>
  </r>
  <r>
    <x v="9"/>
    <n v="-37178"/>
  </r>
  <r>
    <x v="7"/>
    <n v="4654"/>
  </r>
  <r>
    <x v="9"/>
    <n v="-11653"/>
  </r>
  <r>
    <x v="5"/>
    <n v="-13547"/>
  </r>
  <r>
    <x v="3"/>
    <n v="-13427"/>
  </r>
  <r>
    <x v="10"/>
    <n v="-87291"/>
  </r>
  <r>
    <x v="16"/>
    <n v="45351"/>
  </r>
  <r>
    <x v="3"/>
    <n v="-22891"/>
  </r>
  <r>
    <x v="9"/>
    <n v="-66431"/>
  </r>
  <r>
    <x v="20"/>
    <n v="-4661"/>
  </r>
  <r>
    <x v="24"/>
    <n v="28043"/>
  </r>
  <r>
    <x v="15"/>
    <n v="-39449"/>
  </r>
  <r>
    <x v="17"/>
    <n v="44897"/>
  </r>
  <r>
    <x v="24"/>
    <n v="-87473"/>
  </r>
  <r>
    <x v="9"/>
    <n v="4288"/>
  </r>
  <r>
    <x v="13"/>
    <n v="97534"/>
  </r>
  <r>
    <x v="16"/>
    <n v="84694"/>
  </r>
  <r>
    <x v="18"/>
    <n v="53056"/>
  </r>
  <r>
    <x v="22"/>
    <n v="16885"/>
  </r>
  <r>
    <x v="4"/>
    <n v="-70093"/>
  </r>
  <r>
    <x v="0"/>
    <n v="-85866"/>
  </r>
  <r>
    <x v="19"/>
    <n v="-32076"/>
  </r>
  <r>
    <x v="7"/>
    <n v="-97988"/>
  </r>
  <r>
    <x v="13"/>
    <n v="4620"/>
  </r>
  <r>
    <x v="12"/>
    <n v="-83626"/>
  </r>
  <r>
    <x v="6"/>
    <n v="-8054"/>
  </r>
  <r>
    <x v="12"/>
    <n v="-38108"/>
  </r>
  <r>
    <x v="3"/>
    <n v="-91353"/>
  </r>
  <r>
    <x v="5"/>
    <n v="-83550"/>
  </r>
  <r>
    <x v="3"/>
    <n v="95992"/>
  </r>
  <r>
    <x v="1"/>
    <n v="-99911"/>
  </r>
  <r>
    <x v="20"/>
    <n v="-87513"/>
  </r>
  <r>
    <x v="20"/>
    <n v="6876"/>
  </r>
  <r>
    <x v="15"/>
    <n v="-78854"/>
  </r>
  <r>
    <x v="3"/>
    <n v="-73748"/>
  </r>
  <r>
    <x v="16"/>
    <n v="70825"/>
  </r>
  <r>
    <x v="20"/>
    <n v="13588"/>
  </r>
  <r>
    <x v="14"/>
    <n v="80001"/>
  </r>
  <r>
    <x v="21"/>
    <n v="-21679"/>
  </r>
  <r>
    <x v="0"/>
    <n v="43294"/>
  </r>
  <r>
    <x v="18"/>
    <n v="-37832"/>
  </r>
  <r>
    <x v="17"/>
    <n v="212"/>
  </r>
  <r>
    <x v="8"/>
    <n v="-49525"/>
  </r>
  <r>
    <x v="8"/>
    <n v="-78260"/>
  </r>
  <r>
    <x v="15"/>
    <n v="-39799"/>
  </r>
  <r>
    <x v="3"/>
    <n v="70773"/>
  </r>
  <r>
    <x v="2"/>
    <n v="-41057"/>
  </r>
  <r>
    <x v="24"/>
    <n v="-61186"/>
  </r>
  <r>
    <x v="2"/>
    <n v="-13656"/>
  </r>
  <r>
    <x v="20"/>
    <n v="71068"/>
  </r>
  <r>
    <x v="9"/>
    <n v="-17937"/>
  </r>
  <r>
    <x v="13"/>
    <n v="11061"/>
  </r>
  <r>
    <x v="20"/>
    <n v="60379"/>
  </r>
  <r>
    <x v="7"/>
    <n v="-24402"/>
  </r>
  <r>
    <x v="1"/>
    <n v="37964"/>
  </r>
  <r>
    <x v="1"/>
    <n v="-67478"/>
  </r>
  <r>
    <x v="23"/>
    <n v="-43810"/>
  </r>
  <r>
    <x v="22"/>
    <n v="-79427"/>
  </r>
  <r>
    <x v="12"/>
    <n v="-95886"/>
  </r>
  <r>
    <x v="22"/>
    <n v="80381"/>
  </r>
  <r>
    <x v="17"/>
    <n v="11469"/>
  </r>
  <r>
    <x v="16"/>
    <n v="90347"/>
  </r>
  <r>
    <x v="19"/>
    <n v="68689"/>
  </r>
  <r>
    <x v="11"/>
    <n v="-84543"/>
  </r>
  <r>
    <x v="13"/>
    <n v="96470"/>
  </r>
  <r>
    <x v="1"/>
    <n v="54244"/>
  </r>
  <r>
    <x v="16"/>
    <n v="-67142"/>
  </r>
  <r>
    <x v="9"/>
    <n v="-94106"/>
  </r>
  <r>
    <x v="9"/>
    <n v="-58185"/>
  </r>
  <r>
    <x v="17"/>
    <n v="74902"/>
  </r>
  <r>
    <x v="18"/>
    <n v="3879"/>
  </r>
  <r>
    <x v="4"/>
    <n v="-6630"/>
  </r>
  <r>
    <x v="1"/>
    <n v="18761"/>
  </r>
  <r>
    <x v="6"/>
    <n v="27218"/>
  </r>
  <r>
    <x v="14"/>
    <n v="1191"/>
  </r>
  <r>
    <x v="10"/>
    <n v="-98351"/>
  </r>
  <r>
    <x v="19"/>
    <n v="-42927"/>
  </r>
  <r>
    <x v="17"/>
    <n v="-25801"/>
  </r>
  <r>
    <x v="9"/>
    <n v="76681"/>
  </r>
  <r>
    <x v="10"/>
    <n v="-89524"/>
  </r>
  <r>
    <x v="22"/>
    <n v="-71209"/>
  </r>
  <r>
    <x v="1"/>
    <n v="-68464"/>
  </r>
  <r>
    <x v="17"/>
    <n v="26225"/>
  </r>
  <r>
    <x v="14"/>
    <n v="-40082"/>
  </r>
  <r>
    <x v="9"/>
    <n v="-91679"/>
  </r>
  <r>
    <x v="2"/>
    <n v="45048"/>
  </r>
  <r>
    <x v="3"/>
    <n v="8092"/>
  </r>
  <r>
    <x v="4"/>
    <n v="-65424"/>
  </r>
  <r>
    <x v="2"/>
    <n v="-30218"/>
  </r>
  <r>
    <x v="9"/>
    <n v="14141"/>
  </r>
  <r>
    <x v="11"/>
    <n v="53602"/>
  </r>
  <r>
    <x v="16"/>
    <n v="93153"/>
  </r>
  <r>
    <x v="4"/>
    <n v="-81049"/>
  </r>
  <r>
    <x v="3"/>
    <n v="54877"/>
  </r>
  <r>
    <x v="24"/>
    <n v="-30205"/>
  </r>
  <r>
    <x v="15"/>
    <n v="46584"/>
  </r>
  <r>
    <x v="0"/>
    <n v="40615"/>
  </r>
  <r>
    <x v="24"/>
    <n v="464"/>
  </r>
  <r>
    <x v="21"/>
    <n v="83999"/>
  </r>
  <r>
    <x v="3"/>
    <n v="-27702"/>
  </r>
  <r>
    <x v="10"/>
    <n v="-26304"/>
  </r>
  <r>
    <x v="21"/>
    <n v="-95661"/>
  </r>
  <r>
    <x v="4"/>
    <n v="45362"/>
  </r>
  <r>
    <x v="6"/>
    <n v="-72340"/>
  </r>
  <r>
    <x v="9"/>
    <n v="-83639"/>
  </r>
  <r>
    <x v="24"/>
    <n v="-61644"/>
  </r>
  <r>
    <x v="16"/>
    <n v="5900"/>
  </r>
  <r>
    <x v="16"/>
    <n v="-32431"/>
  </r>
  <r>
    <x v="18"/>
    <n v="94515"/>
  </r>
  <r>
    <x v="10"/>
    <n v="-86118"/>
  </r>
  <r>
    <x v="21"/>
    <n v="75484"/>
  </r>
  <r>
    <x v="15"/>
    <n v="63632"/>
  </r>
  <r>
    <x v="1"/>
    <n v="-91603"/>
  </r>
  <r>
    <x v="16"/>
    <n v="56734"/>
  </r>
  <r>
    <x v="5"/>
    <n v="-97095"/>
  </r>
  <r>
    <x v="4"/>
    <n v="-68899"/>
  </r>
  <r>
    <x v="14"/>
    <n v="94369"/>
  </r>
  <r>
    <x v="6"/>
    <n v="-25693"/>
  </r>
  <r>
    <x v="0"/>
    <n v="85510"/>
  </r>
  <r>
    <x v="21"/>
    <n v="82533"/>
  </r>
  <r>
    <x v="3"/>
    <n v="-83759"/>
  </r>
  <r>
    <x v="1"/>
    <n v="-98050"/>
  </r>
  <r>
    <x v="13"/>
    <n v="-17133"/>
  </r>
  <r>
    <x v="9"/>
    <n v="74192"/>
  </r>
  <r>
    <x v="20"/>
    <n v="56934"/>
  </r>
  <r>
    <x v="18"/>
    <n v="71304"/>
  </r>
  <r>
    <x v="22"/>
    <n v="67823"/>
  </r>
  <r>
    <x v="16"/>
    <n v="-57922"/>
  </r>
  <r>
    <x v="23"/>
    <n v="-58099"/>
  </r>
  <r>
    <x v="16"/>
    <n v="53642"/>
  </r>
  <r>
    <x v="1"/>
    <n v="50677"/>
  </r>
  <r>
    <x v="8"/>
    <n v="-36056"/>
  </r>
  <r>
    <x v="0"/>
    <n v="11143"/>
  </r>
  <r>
    <x v="16"/>
    <n v="41051"/>
  </r>
  <r>
    <x v="17"/>
    <n v="96968"/>
  </r>
  <r>
    <x v="4"/>
    <n v="-55176"/>
  </r>
  <r>
    <x v="13"/>
    <n v="-2146"/>
  </r>
  <r>
    <x v="18"/>
    <n v="-69494"/>
  </r>
  <r>
    <x v="15"/>
    <n v="73646"/>
  </r>
  <r>
    <x v="20"/>
    <n v="-46581"/>
  </r>
  <r>
    <x v="9"/>
    <n v="-75515"/>
  </r>
  <r>
    <x v="2"/>
    <n v="77451"/>
  </r>
  <r>
    <x v="3"/>
    <n v="2164"/>
  </r>
  <r>
    <x v="5"/>
    <n v="-88365"/>
  </r>
  <r>
    <x v="15"/>
    <n v="80945"/>
  </r>
  <r>
    <x v="8"/>
    <n v="-64880"/>
  </r>
  <r>
    <x v="20"/>
    <n v="-61256"/>
  </r>
  <r>
    <x v="10"/>
    <n v="42174"/>
  </r>
  <r>
    <x v="3"/>
    <n v="-40751"/>
  </r>
  <r>
    <x v="13"/>
    <n v="64377"/>
  </r>
  <r>
    <x v="9"/>
    <n v="33088"/>
  </r>
  <r>
    <x v="20"/>
    <n v="-69757"/>
  </r>
  <r>
    <x v="2"/>
    <n v="6574"/>
  </r>
  <r>
    <x v="1"/>
    <n v="-85406"/>
  </r>
  <r>
    <x v="23"/>
    <n v="59187"/>
  </r>
  <r>
    <x v="19"/>
    <n v="-84224"/>
  </r>
  <r>
    <x v="15"/>
    <n v="-61887"/>
  </r>
  <r>
    <x v="1"/>
    <n v="9089"/>
  </r>
  <r>
    <x v="7"/>
    <n v="-56749"/>
  </r>
  <r>
    <x v="21"/>
    <n v="50118"/>
  </r>
  <r>
    <x v="16"/>
    <n v="-82703"/>
  </r>
  <r>
    <x v="14"/>
    <n v="-52085"/>
  </r>
  <r>
    <x v="12"/>
    <n v="-2120"/>
  </r>
  <r>
    <x v="1"/>
    <n v="21822"/>
  </r>
  <r>
    <x v="17"/>
    <n v="81428"/>
  </r>
  <r>
    <x v="13"/>
    <n v="42129"/>
  </r>
  <r>
    <x v="3"/>
    <n v="-85316"/>
  </r>
  <r>
    <x v="5"/>
    <n v="-24646"/>
  </r>
  <r>
    <x v="14"/>
    <n v="-85368"/>
  </r>
  <r>
    <x v="13"/>
    <n v="-88974"/>
  </r>
  <r>
    <x v="8"/>
    <n v="-94695"/>
  </r>
  <r>
    <x v="9"/>
    <n v="87324"/>
  </r>
  <r>
    <x v="23"/>
    <n v="68809"/>
  </r>
  <r>
    <x v="16"/>
    <n v="-4836"/>
  </r>
  <r>
    <x v="10"/>
    <n v="18834"/>
  </r>
  <r>
    <x v="19"/>
    <n v="-44616"/>
  </r>
  <r>
    <x v="12"/>
    <n v="-49190"/>
  </r>
  <r>
    <x v="22"/>
    <n v="14809"/>
  </r>
  <r>
    <x v="14"/>
    <n v="26865"/>
  </r>
  <r>
    <x v="9"/>
    <n v="84385"/>
  </r>
  <r>
    <x v="5"/>
    <n v="78588"/>
  </r>
  <r>
    <x v="13"/>
    <n v="95632"/>
  </r>
  <r>
    <x v="8"/>
    <n v="4357"/>
  </r>
  <r>
    <x v="6"/>
    <n v="5649"/>
  </r>
  <r>
    <x v="4"/>
    <n v="-70457"/>
  </r>
  <r>
    <x v="23"/>
    <n v="-17306"/>
  </r>
  <r>
    <x v="9"/>
    <n v="-83337"/>
  </r>
  <r>
    <x v="18"/>
    <n v="-25455"/>
  </r>
  <r>
    <x v="15"/>
    <n v="-77559"/>
  </r>
  <r>
    <x v="21"/>
    <n v="36631"/>
  </r>
  <r>
    <x v="3"/>
    <n v="-47102"/>
  </r>
  <r>
    <x v="16"/>
    <n v="-80802"/>
  </r>
  <r>
    <x v="2"/>
    <n v="-24460"/>
  </r>
  <r>
    <x v="16"/>
    <n v="-31460"/>
  </r>
  <r>
    <x v="2"/>
    <n v="60967"/>
  </r>
  <r>
    <x v="7"/>
    <n v="-71813"/>
  </r>
  <r>
    <x v="1"/>
    <n v="68613"/>
  </r>
  <r>
    <x v="22"/>
    <n v="90782"/>
  </r>
  <r>
    <x v="20"/>
    <n v="-3775"/>
  </r>
  <r>
    <x v="19"/>
    <n v="-4510"/>
  </r>
  <r>
    <x v="16"/>
    <n v="17432"/>
  </r>
  <r>
    <x v="18"/>
    <n v="-96678"/>
  </r>
  <r>
    <x v="2"/>
    <n v="36726"/>
  </r>
  <r>
    <x v="3"/>
    <n v="-18109"/>
  </r>
  <r>
    <x v="9"/>
    <n v="-52440"/>
  </r>
  <r>
    <x v="23"/>
    <n v="-50943"/>
  </r>
  <r>
    <x v="11"/>
    <n v="43864"/>
  </r>
  <r>
    <x v="14"/>
    <n v="35094"/>
  </r>
  <r>
    <x v="0"/>
    <n v="8983"/>
  </r>
  <r>
    <x v="9"/>
    <n v="-63093"/>
  </r>
  <r>
    <x v="20"/>
    <n v="25725"/>
  </r>
  <r>
    <x v="2"/>
    <n v="-70150"/>
  </r>
  <r>
    <x v="18"/>
    <n v="35575"/>
  </r>
  <r>
    <x v="4"/>
    <n v="-58944"/>
  </r>
  <r>
    <x v="9"/>
    <n v="35092"/>
  </r>
  <r>
    <x v="16"/>
    <n v="70425"/>
  </r>
  <r>
    <x v="18"/>
    <n v="4831"/>
  </r>
  <r>
    <x v="24"/>
    <n v="-33148"/>
  </r>
  <r>
    <x v="16"/>
    <n v="-43858"/>
  </r>
  <r>
    <x v="7"/>
    <n v="-37787"/>
  </r>
  <r>
    <x v="23"/>
    <n v="21258"/>
  </r>
  <r>
    <x v="21"/>
    <n v="-64960"/>
  </r>
  <r>
    <x v="21"/>
    <n v="-2749"/>
  </r>
  <r>
    <x v="12"/>
    <n v="-4550"/>
  </r>
  <r>
    <x v="12"/>
    <n v="18706"/>
  </r>
  <r>
    <x v="12"/>
    <n v="-47653"/>
  </r>
  <r>
    <x v="14"/>
    <n v="-55378"/>
  </r>
  <r>
    <x v="5"/>
    <n v="24993"/>
  </r>
  <r>
    <x v="1"/>
    <n v="-28197"/>
  </r>
  <r>
    <x v="18"/>
    <n v="-74305"/>
  </r>
  <r>
    <x v="21"/>
    <n v="-7414"/>
  </r>
  <r>
    <x v="5"/>
    <n v="72548"/>
  </r>
  <r>
    <x v="2"/>
    <n v="73264"/>
  </r>
  <r>
    <x v="1"/>
    <n v="-63705"/>
  </r>
  <r>
    <x v="2"/>
    <n v="958"/>
  </r>
  <r>
    <x v="8"/>
    <n v="-83642"/>
  </r>
  <r>
    <x v="23"/>
    <n v="89807"/>
  </r>
  <r>
    <x v="11"/>
    <n v="71885"/>
  </r>
  <r>
    <x v="7"/>
    <n v="70242"/>
  </r>
  <r>
    <x v="10"/>
    <n v="92831"/>
  </r>
  <r>
    <x v="6"/>
    <n v="87619"/>
  </r>
  <r>
    <x v="19"/>
    <n v="18534"/>
  </r>
  <r>
    <x v="24"/>
    <n v="95609"/>
  </r>
  <r>
    <x v="11"/>
    <n v="12915"/>
  </r>
  <r>
    <x v="3"/>
    <n v="52119"/>
  </r>
  <r>
    <x v="21"/>
    <n v="-24299"/>
  </r>
  <r>
    <x v="22"/>
    <n v="-84812"/>
  </r>
  <r>
    <x v="15"/>
    <n v="-79504"/>
  </r>
  <r>
    <x v="1"/>
    <n v="-91769"/>
  </r>
  <r>
    <x v="8"/>
    <n v="-73228"/>
  </r>
  <r>
    <x v="3"/>
    <n v="52848"/>
  </r>
  <r>
    <x v="23"/>
    <n v="-27085"/>
  </r>
  <r>
    <x v="5"/>
    <n v="-90099"/>
  </r>
  <r>
    <x v="23"/>
    <n v="-92616"/>
  </r>
  <r>
    <x v="2"/>
    <n v="-62076"/>
  </r>
  <r>
    <x v="4"/>
    <n v="-49132"/>
  </r>
  <r>
    <x v="0"/>
    <n v="-69135"/>
  </r>
  <r>
    <x v="3"/>
    <n v="72467"/>
  </r>
  <r>
    <x v="18"/>
    <n v="-22550"/>
  </r>
  <r>
    <x v="7"/>
    <n v="-57965"/>
  </r>
  <r>
    <x v="8"/>
    <n v="-65548"/>
  </r>
  <r>
    <x v="7"/>
    <n v="27085"/>
  </r>
  <r>
    <x v="11"/>
    <n v="99977"/>
  </r>
  <r>
    <x v="20"/>
    <n v="-75791"/>
  </r>
  <r>
    <x v="5"/>
    <n v="32846"/>
  </r>
  <r>
    <x v="5"/>
    <n v="43555"/>
  </r>
  <r>
    <x v="13"/>
    <n v="74242"/>
  </r>
  <r>
    <x v="21"/>
    <n v="76816"/>
  </r>
  <r>
    <x v="0"/>
    <n v="-42222"/>
  </r>
  <r>
    <x v="12"/>
    <n v="79496"/>
  </r>
  <r>
    <x v="0"/>
    <n v="-74160"/>
  </r>
  <r>
    <x v="0"/>
    <n v="11509"/>
  </r>
  <r>
    <x v="12"/>
    <n v="88991"/>
  </r>
  <r>
    <x v="11"/>
    <n v="17428"/>
  </r>
  <r>
    <x v="16"/>
    <n v="-16646"/>
  </r>
  <r>
    <x v="21"/>
    <n v="-82206"/>
  </r>
  <r>
    <x v="22"/>
    <n v="3760"/>
  </r>
  <r>
    <x v="4"/>
    <n v="80992"/>
  </r>
  <r>
    <x v="6"/>
    <n v="36253"/>
  </r>
  <r>
    <x v="2"/>
    <n v="-81103"/>
  </r>
  <r>
    <x v="6"/>
    <n v="16531"/>
  </r>
  <r>
    <x v="15"/>
    <n v="71260"/>
  </r>
  <r>
    <x v="8"/>
    <n v="-78269"/>
  </r>
  <r>
    <x v="16"/>
    <n v="-62995"/>
  </r>
  <r>
    <x v="3"/>
    <n v="9737"/>
  </r>
  <r>
    <x v="11"/>
    <n v="21562"/>
  </r>
  <r>
    <x v="21"/>
    <n v="-71015"/>
  </r>
  <r>
    <x v="6"/>
    <n v="45315"/>
  </r>
  <r>
    <x v="11"/>
    <n v="-4109"/>
  </r>
  <r>
    <x v="23"/>
    <n v="-87212"/>
  </r>
  <r>
    <x v="18"/>
    <n v="67872"/>
  </r>
  <r>
    <x v="19"/>
    <n v="-10706"/>
  </r>
  <r>
    <x v="6"/>
    <n v="-46009"/>
  </r>
  <r>
    <x v="21"/>
    <n v="-93131"/>
  </r>
  <r>
    <x v="3"/>
    <n v="42542"/>
  </r>
  <r>
    <x v="5"/>
    <n v="-90787"/>
  </r>
  <r>
    <x v="15"/>
    <n v="85376"/>
  </r>
  <r>
    <x v="18"/>
    <n v="-83063"/>
  </r>
  <r>
    <x v="3"/>
    <n v="-27823"/>
  </r>
  <r>
    <x v="0"/>
    <n v="48805"/>
  </r>
  <r>
    <x v="3"/>
    <n v="-10915"/>
  </r>
  <r>
    <x v="24"/>
    <n v="30870"/>
  </r>
  <r>
    <x v="9"/>
    <n v="91947"/>
  </r>
  <r>
    <x v="3"/>
    <n v="-58425"/>
  </r>
  <r>
    <x v="1"/>
    <n v="77057"/>
  </r>
  <r>
    <x v="2"/>
    <n v="-61082"/>
  </r>
  <r>
    <x v="24"/>
    <n v="4406"/>
  </r>
  <r>
    <x v="4"/>
    <n v="-97695"/>
  </r>
  <r>
    <x v="8"/>
    <n v="33839"/>
  </r>
  <r>
    <x v="4"/>
    <n v="82269"/>
  </r>
  <r>
    <x v="14"/>
    <n v="-29936"/>
  </r>
  <r>
    <x v="20"/>
    <n v="80176"/>
  </r>
  <r>
    <x v="0"/>
    <n v="90503"/>
  </r>
  <r>
    <x v="6"/>
    <n v="32170"/>
  </r>
  <r>
    <x v="2"/>
    <n v="-71394"/>
  </r>
  <r>
    <x v="14"/>
    <n v="32551"/>
  </r>
  <r>
    <x v="12"/>
    <n v="38121"/>
  </r>
  <r>
    <x v="12"/>
    <n v="51255"/>
  </r>
  <r>
    <x v="1"/>
    <n v="95988"/>
  </r>
  <r>
    <x v="19"/>
    <n v="14009"/>
  </r>
  <r>
    <x v="14"/>
    <n v="-61597"/>
  </r>
  <r>
    <x v="2"/>
    <n v="29105"/>
  </r>
  <r>
    <x v="10"/>
    <n v="-27811"/>
  </r>
  <r>
    <x v="10"/>
    <n v="-19212"/>
  </r>
  <r>
    <x v="18"/>
    <n v="51245"/>
  </r>
  <r>
    <x v="11"/>
    <n v="-52052"/>
  </r>
  <r>
    <x v="8"/>
    <n v="-98027"/>
  </r>
  <r>
    <x v="18"/>
    <n v="23193"/>
  </r>
  <r>
    <x v="23"/>
    <n v="-27886"/>
  </r>
  <r>
    <x v="15"/>
    <n v="41548"/>
  </r>
  <r>
    <x v="18"/>
    <n v="-44688"/>
  </r>
  <r>
    <x v="1"/>
    <n v="-21136"/>
  </r>
  <r>
    <x v="23"/>
    <n v="76684"/>
  </r>
  <r>
    <x v="19"/>
    <n v="82939"/>
  </r>
  <r>
    <x v="14"/>
    <n v="-80416"/>
  </r>
  <r>
    <x v="3"/>
    <n v="61345"/>
  </r>
  <r>
    <x v="22"/>
    <n v="-18219"/>
  </r>
  <r>
    <x v="5"/>
    <n v="12546"/>
  </r>
  <r>
    <x v="9"/>
    <n v="-55399"/>
  </r>
  <r>
    <x v="18"/>
    <n v="-80778"/>
  </r>
  <r>
    <x v="17"/>
    <n v="-88147"/>
  </r>
  <r>
    <x v="15"/>
    <n v="64680"/>
  </r>
  <r>
    <x v="7"/>
    <n v="-98401"/>
  </r>
  <r>
    <x v="10"/>
    <n v="-98045"/>
  </r>
  <r>
    <x v="23"/>
    <n v="-19526"/>
  </r>
  <r>
    <x v="21"/>
    <n v="-33984"/>
  </r>
  <r>
    <x v="13"/>
    <n v="20069"/>
  </r>
  <r>
    <x v="2"/>
    <n v="73965"/>
  </r>
  <r>
    <x v="11"/>
    <n v="-57364"/>
  </r>
  <r>
    <x v="4"/>
    <n v="-35090"/>
  </r>
  <r>
    <x v="3"/>
    <n v="-56223"/>
  </r>
  <r>
    <x v="16"/>
    <n v="-19775"/>
  </r>
  <r>
    <x v="19"/>
    <n v="-24278"/>
  </r>
  <r>
    <x v="7"/>
    <n v="-6519"/>
  </r>
  <r>
    <x v="16"/>
    <n v="-26357"/>
  </r>
  <r>
    <x v="19"/>
    <n v="-59525"/>
  </r>
  <r>
    <x v="15"/>
    <n v="7339"/>
  </r>
  <r>
    <x v="10"/>
    <n v="-86699"/>
  </r>
  <r>
    <x v="8"/>
    <n v="4722"/>
  </r>
  <r>
    <x v="0"/>
    <n v="-46028"/>
  </r>
  <r>
    <x v="12"/>
    <n v="53284"/>
  </r>
  <r>
    <x v="16"/>
    <n v="31779"/>
  </r>
  <r>
    <x v="15"/>
    <n v="86193"/>
  </r>
  <r>
    <x v="3"/>
    <n v="78186"/>
  </r>
  <r>
    <x v="8"/>
    <n v="63827"/>
  </r>
  <r>
    <x v="20"/>
    <n v="-39748"/>
  </r>
  <r>
    <x v="8"/>
    <n v="-18225"/>
  </r>
  <r>
    <x v="6"/>
    <n v="17052"/>
  </r>
  <r>
    <x v="21"/>
    <n v="-37626"/>
  </r>
  <r>
    <x v="4"/>
    <n v="-50389"/>
  </r>
  <r>
    <x v="9"/>
    <n v="-28812"/>
  </r>
  <r>
    <x v="1"/>
    <n v="45730"/>
  </r>
  <r>
    <x v="10"/>
    <n v="70199"/>
  </r>
  <r>
    <x v="10"/>
    <n v="24005"/>
  </r>
  <r>
    <x v="3"/>
    <n v="-72019"/>
  </r>
  <r>
    <x v="12"/>
    <n v="33064"/>
  </r>
  <r>
    <x v="6"/>
    <n v="-8638"/>
  </r>
  <r>
    <x v="21"/>
    <n v="11999"/>
  </r>
  <r>
    <x v="19"/>
    <n v="-71533"/>
  </r>
  <r>
    <x v="15"/>
    <n v="-77098"/>
  </r>
  <r>
    <x v="20"/>
    <n v="-69443"/>
  </r>
  <r>
    <x v="19"/>
    <n v="-88974"/>
  </r>
  <r>
    <x v="24"/>
    <n v="18751"/>
  </r>
  <r>
    <x v="22"/>
    <n v="-63091"/>
  </r>
  <r>
    <x v="5"/>
    <n v="46635"/>
  </r>
  <r>
    <x v="21"/>
    <n v="-85991"/>
  </r>
  <r>
    <x v="23"/>
    <n v="-97089"/>
  </r>
  <r>
    <x v="21"/>
    <n v="-853"/>
  </r>
  <r>
    <x v="22"/>
    <n v="5573"/>
  </r>
  <r>
    <x v="24"/>
    <n v="-27988"/>
  </r>
  <r>
    <x v="9"/>
    <n v="68138"/>
  </r>
  <r>
    <x v="15"/>
    <n v="-85304"/>
  </r>
  <r>
    <x v="10"/>
    <n v="94358"/>
  </r>
  <r>
    <x v="8"/>
    <n v="8808"/>
  </r>
  <r>
    <x v="8"/>
    <n v="-20626"/>
  </r>
  <r>
    <x v="22"/>
    <n v="56660"/>
  </r>
  <r>
    <x v="17"/>
    <n v="40746"/>
  </r>
  <r>
    <x v="3"/>
    <n v="-63725"/>
  </r>
  <r>
    <x v="7"/>
    <n v="-62286"/>
  </r>
  <r>
    <x v="6"/>
    <n v="25311"/>
  </r>
  <r>
    <x v="13"/>
    <n v="76230"/>
  </r>
  <r>
    <x v="6"/>
    <n v="-95512"/>
  </r>
  <r>
    <x v="18"/>
    <n v="74671"/>
  </r>
  <r>
    <x v="22"/>
    <n v="84074"/>
  </r>
  <r>
    <x v="21"/>
    <n v="-12267"/>
  </r>
  <r>
    <x v="16"/>
    <n v="44611"/>
  </r>
  <r>
    <x v="8"/>
    <n v="38270"/>
  </r>
  <r>
    <x v="3"/>
    <n v="-17081"/>
  </r>
  <r>
    <x v="14"/>
    <n v="85904"/>
  </r>
  <r>
    <x v="19"/>
    <n v="-87131"/>
  </r>
  <r>
    <x v="12"/>
    <n v="-39078"/>
  </r>
  <r>
    <x v="8"/>
    <n v="-30433"/>
  </r>
  <r>
    <x v="1"/>
    <n v="63547"/>
  </r>
  <r>
    <x v="24"/>
    <n v="-94189"/>
  </r>
  <r>
    <x v="11"/>
    <n v="-43055"/>
  </r>
  <r>
    <x v="22"/>
    <n v="31336"/>
  </r>
  <r>
    <x v="12"/>
    <n v="-66247"/>
  </r>
  <r>
    <x v="2"/>
    <n v="45510"/>
  </r>
  <r>
    <x v="21"/>
    <n v="-81545"/>
  </r>
  <r>
    <x v="24"/>
    <n v="44425"/>
  </r>
  <r>
    <x v="4"/>
    <n v="-23351"/>
  </r>
  <r>
    <x v="13"/>
    <n v="79919"/>
  </r>
  <r>
    <x v="10"/>
    <n v="-45446"/>
  </r>
  <r>
    <x v="10"/>
    <n v="13436"/>
  </r>
  <r>
    <x v="16"/>
    <n v="60190"/>
  </r>
  <r>
    <x v="18"/>
    <n v="-32380"/>
  </r>
  <r>
    <x v="17"/>
    <n v="60313"/>
  </r>
  <r>
    <x v="12"/>
    <n v="92787"/>
  </r>
  <r>
    <x v="5"/>
    <n v="84738"/>
  </r>
  <r>
    <x v="15"/>
    <n v="-24913"/>
  </r>
  <r>
    <x v="16"/>
    <n v="-10655"/>
  </r>
  <r>
    <x v="6"/>
    <n v="-38066"/>
  </r>
  <r>
    <x v="6"/>
    <n v="78997"/>
  </r>
  <r>
    <x v="10"/>
    <n v="-52743"/>
  </r>
  <r>
    <x v="4"/>
    <n v="54895"/>
  </r>
  <r>
    <x v="14"/>
    <n v="43279"/>
  </r>
  <r>
    <x v="3"/>
    <n v="10229"/>
  </r>
  <r>
    <x v="16"/>
    <n v="79731"/>
  </r>
  <r>
    <x v="1"/>
    <n v="-82524"/>
  </r>
  <r>
    <x v="6"/>
    <n v="-11848"/>
  </r>
  <r>
    <x v="23"/>
    <n v="-9412"/>
  </r>
  <r>
    <x v="14"/>
    <n v="60088"/>
  </r>
  <r>
    <x v="3"/>
    <n v="-26563"/>
  </r>
  <r>
    <x v="11"/>
    <n v="23443"/>
  </r>
  <r>
    <x v="12"/>
    <n v="98845"/>
  </r>
  <r>
    <x v="2"/>
    <n v="55887"/>
  </r>
  <r>
    <x v="7"/>
    <n v="94504"/>
  </r>
  <r>
    <x v="20"/>
    <n v="-62570"/>
  </r>
  <r>
    <x v="9"/>
    <n v="-28449"/>
  </r>
  <r>
    <x v="8"/>
    <n v="-40502"/>
  </r>
  <r>
    <x v="21"/>
    <n v="-18338"/>
  </r>
  <r>
    <x v="7"/>
    <n v="3739"/>
  </r>
  <r>
    <x v="9"/>
    <n v="64701"/>
  </r>
  <r>
    <x v="13"/>
    <n v="-54184"/>
  </r>
  <r>
    <x v="18"/>
    <n v="-14577"/>
  </r>
  <r>
    <x v="14"/>
    <n v="-98969"/>
  </r>
  <r>
    <x v="15"/>
    <n v="-69957"/>
  </r>
  <r>
    <x v="13"/>
    <n v="92637"/>
  </r>
  <r>
    <x v="12"/>
    <n v="5248"/>
  </r>
  <r>
    <x v="10"/>
    <n v="-76309"/>
  </r>
  <r>
    <x v="1"/>
    <n v="-60801"/>
  </r>
  <r>
    <x v="10"/>
    <n v="-88815"/>
  </r>
  <r>
    <x v="2"/>
    <n v="-27953"/>
  </r>
  <r>
    <x v="20"/>
    <n v="3004"/>
  </r>
  <r>
    <x v="14"/>
    <n v="-82895"/>
  </r>
  <r>
    <x v="1"/>
    <n v="86525"/>
  </r>
  <r>
    <x v="6"/>
    <n v="42672"/>
  </r>
  <r>
    <x v="8"/>
    <n v="80185"/>
  </r>
  <r>
    <x v="20"/>
    <n v="-564"/>
  </r>
  <r>
    <x v="17"/>
    <n v="-35565"/>
  </r>
  <r>
    <x v="6"/>
    <n v="11009"/>
  </r>
  <r>
    <x v="15"/>
    <n v="95370"/>
  </r>
  <r>
    <x v="18"/>
    <n v="77995"/>
  </r>
  <r>
    <x v="14"/>
    <n v="79041"/>
  </r>
  <r>
    <x v="23"/>
    <n v="-4751"/>
  </r>
  <r>
    <x v="16"/>
    <n v="-68331"/>
  </r>
  <r>
    <x v="3"/>
    <n v="-21761"/>
  </r>
  <r>
    <x v="16"/>
    <n v="3197"/>
  </r>
  <r>
    <x v="21"/>
    <n v="44941"/>
  </r>
  <r>
    <x v="19"/>
    <n v="-840"/>
  </r>
  <r>
    <x v="8"/>
    <n v="50624"/>
  </r>
  <r>
    <x v="24"/>
    <n v="13116"/>
  </r>
  <r>
    <x v="20"/>
    <n v="-6128"/>
  </r>
  <r>
    <x v="10"/>
    <n v="-86503"/>
  </r>
  <r>
    <x v="3"/>
    <n v="18512"/>
  </r>
  <r>
    <x v="16"/>
    <n v="40380"/>
  </r>
  <r>
    <x v="3"/>
    <n v="-20404"/>
  </r>
  <r>
    <x v="19"/>
    <n v="37380"/>
  </r>
  <r>
    <x v="12"/>
    <n v="-49948"/>
  </r>
  <r>
    <x v="24"/>
    <n v="34777"/>
  </r>
  <r>
    <x v="22"/>
    <n v="82219"/>
  </r>
  <r>
    <x v="21"/>
    <n v="4389"/>
  </r>
  <r>
    <x v="4"/>
    <n v="-67441"/>
  </r>
  <r>
    <x v="14"/>
    <n v="64044"/>
  </r>
  <r>
    <x v="1"/>
    <n v="86983"/>
  </r>
  <r>
    <x v="12"/>
    <n v="65026"/>
  </r>
  <r>
    <x v="3"/>
    <n v="87079"/>
  </r>
  <r>
    <x v="5"/>
    <n v="5363"/>
  </r>
  <r>
    <x v="8"/>
    <n v="13181"/>
  </r>
  <r>
    <x v="6"/>
    <n v="38177"/>
  </r>
  <r>
    <x v="23"/>
    <n v="98925"/>
  </r>
  <r>
    <x v="15"/>
    <n v="25666"/>
  </r>
  <r>
    <x v="16"/>
    <n v="55157"/>
  </r>
  <r>
    <x v="23"/>
    <n v="-22835"/>
  </r>
  <r>
    <x v="17"/>
    <n v="30978"/>
  </r>
  <r>
    <x v="11"/>
    <n v="80688"/>
  </r>
  <r>
    <x v="13"/>
    <n v="-56949"/>
  </r>
  <r>
    <x v="22"/>
    <n v="69161"/>
  </r>
  <r>
    <x v="5"/>
    <n v="-89264"/>
  </r>
  <r>
    <x v="5"/>
    <n v="-56949"/>
  </r>
  <r>
    <x v="10"/>
    <n v="76963"/>
  </r>
  <r>
    <x v="3"/>
    <n v="81210"/>
  </r>
  <r>
    <x v="14"/>
    <n v="74030"/>
  </r>
  <r>
    <x v="21"/>
    <n v="-91066"/>
  </r>
  <r>
    <x v="13"/>
    <n v="-53894"/>
  </r>
  <r>
    <x v="17"/>
    <n v="59732"/>
  </r>
  <r>
    <x v="13"/>
    <n v="-99114"/>
  </r>
  <r>
    <x v="19"/>
    <n v="-73148"/>
  </r>
  <r>
    <x v="17"/>
    <n v="39346"/>
  </r>
  <r>
    <x v="0"/>
    <n v="-41346"/>
  </r>
  <r>
    <x v="2"/>
    <n v="99792"/>
  </r>
  <r>
    <x v="1"/>
    <n v="-79269"/>
  </r>
  <r>
    <x v="24"/>
    <n v="40051"/>
  </r>
  <r>
    <x v="9"/>
    <n v="-8629"/>
  </r>
  <r>
    <x v="19"/>
    <n v="-10210"/>
  </r>
  <r>
    <x v="2"/>
    <n v="-40172"/>
  </r>
  <r>
    <x v="21"/>
    <n v="79078"/>
  </r>
  <r>
    <x v="18"/>
    <n v="-66902"/>
  </r>
  <r>
    <x v="4"/>
    <n v="85034"/>
  </r>
  <r>
    <x v="21"/>
    <n v="-20317"/>
  </r>
  <r>
    <x v="3"/>
    <n v="72007"/>
  </r>
  <r>
    <x v="15"/>
    <n v="-57910"/>
  </r>
  <r>
    <x v="12"/>
    <n v="23420"/>
  </r>
  <r>
    <x v="6"/>
    <n v="-62376"/>
  </r>
  <r>
    <x v="23"/>
    <n v="9487"/>
  </r>
  <r>
    <x v="15"/>
    <n v="-61990"/>
  </r>
  <r>
    <x v="21"/>
    <n v="49801"/>
  </r>
  <r>
    <x v="19"/>
    <n v="45717"/>
  </r>
  <r>
    <x v="11"/>
    <n v="-69191"/>
  </r>
  <r>
    <x v="17"/>
    <n v="55375"/>
  </r>
  <r>
    <x v="16"/>
    <n v="-85720"/>
  </r>
  <r>
    <x v="4"/>
    <n v="76782"/>
  </r>
  <r>
    <x v="10"/>
    <n v="-89545"/>
  </r>
  <r>
    <x v="6"/>
    <n v="96654"/>
  </r>
  <r>
    <x v="11"/>
    <n v="62751"/>
  </r>
  <r>
    <x v="21"/>
    <n v="83441"/>
  </r>
  <r>
    <x v="7"/>
    <n v="62435"/>
  </r>
  <r>
    <x v="16"/>
    <n v="38708"/>
  </r>
  <r>
    <x v="5"/>
    <n v="17485"/>
  </r>
  <r>
    <x v="18"/>
    <n v="72365"/>
  </r>
  <r>
    <x v="22"/>
    <n v="99242"/>
  </r>
  <r>
    <x v="5"/>
    <n v="11072"/>
  </r>
  <r>
    <x v="23"/>
    <n v="86994"/>
  </r>
  <r>
    <x v="2"/>
    <n v="82645"/>
  </r>
  <r>
    <x v="9"/>
    <n v="-12437"/>
  </r>
  <r>
    <x v="18"/>
    <n v="15157"/>
  </r>
  <r>
    <x v="19"/>
    <n v="-87218"/>
  </r>
  <r>
    <x v="16"/>
    <n v="34633"/>
  </r>
  <r>
    <x v="14"/>
    <n v="2210"/>
  </r>
  <r>
    <x v="6"/>
    <n v="-99573"/>
  </r>
  <r>
    <x v="8"/>
    <n v="64337"/>
  </r>
  <r>
    <x v="20"/>
    <n v="-30884"/>
  </r>
  <r>
    <x v="15"/>
    <n v="-5029"/>
  </r>
  <r>
    <x v="1"/>
    <n v="-13801"/>
  </r>
  <r>
    <x v="23"/>
    <n v="-55371"/>
  </r>
  <r>
    <x v="13"/>
    <n v="-89468"/>
  </r>
  <r>
    <x v="4"/>
    <n v="-42307"/>
  </r>
  <r>
    <x v="22"/>
    <n v="4152"/>
  </r>
  <r>
    <x v="9"/>
    <n v="49823"/>
  </r>
  <r>
    <x v="1"/>
    <n v="74094"/>
  </r>
  <r>
    <x v="2"/>
    <n v="73461"/>
  </r>
  <r>
    <x v="2"/>
    <n v="-47162"/>
  </r>
  <r>
    <x v="20"/>
    <n v="49096"/>
  </r>
  <r>
    <x v="9"/>
    <n v="30145"/>
  </r>
  <r>
    <x v="20"/>
    <n v="36644"/>
  </r>
  <r>
    <x v="6"/>
    <n v="-15606"/>
  </r>
  <r>
    <x v="0"/>
    <n v="-84692"/>
  </r>
  <r>
    <x v="0"/>
    <n v="35487"/>
  </r>
  <r>
    <x v="4"/>
    <n v="2177"/>
  </r>
  <r>
    <x v="7"/>
    <n v="27505"/>
  </r>
  <r>
    <x v="19"/>
    <n v="-57505"/>
  </r>
  <r>
    <x v="17"/>
    <n v="-46310"/>
  </r>
  <r>
    <x v="0"/>
    <n v="-2346"/>
  </r>
  <r>
    <x v="22"/>
    <n v="98400"/>
  </r>
  <r>
    <x v="17"/>
    <n v="-39576"/>
  </r>
  <r>
    <x v="1"/>
    <n v="79749"/>
  </r>
  <r>
    <x v="15"/>
    <n v="-22176"/>
  </r>
  <r>
    <x v="7"/>
    <n v="42444"/>
  </r>
  <r>
    <x v="23"/>
    <n v="-79516"/>
  </r>
  <r>
    <x v="1"/>
    <n v="-78174"/>
  </r>
  <r>
    <x v="11"/>
    <n v="-69496"/>
  </r>
  <r>
    <x v="22"/>
    <n v="-8967"/>
  </r>
  <r>
    <x v="14"/>
    <n v="40425"/>
  </r>
  <r>
    <x v="2"/>
    <n v="-29882"/>
  </r>
  <r>
    <x v="3"/>
    <n v="5226"/>
  </r>
  <r>
    <x v="17"/>
    <n v="17361"/>
  </r>
  <r>
    <x v="5"/>
    <n v="-40929"/>
  </r>
  <r>
    <x v="0"/>
    <n v="23867"/>
  </r>
  <r>
    <x v="1"/>
    <n v="33979"/>
  </r>
  <r>
    <x v="2"/>
    <n v="92308"/>
  </r>
  <r>
    <x v="21"/>
    <n v="99950"/>
  </r>
  <r>
    <x v="9"/>
    <n v="-50339"/>
  </r>
  <r>
    <x v="0"/>
    <n v="-54292"/>
  </r>
  <r>
    <x v="5"/>
    <n v="54153"/>
  </r>
  <r>
    <x v="24"/>
    <n v="97133"/>
  </r>
  <r>
    <x v="15"/>
    <n v="-4884"/>
  </r>
  <r>
    <x v="7"/>
    <n v="97981"/>
  </r>
  <r>
    <x v="13"/>
    <n v="-51883"/>
  </r>
  <r>
    <x v="15"/>
    <n v="-66764"/>
  </r>
  <r>
    <x v="20"/>
    <n v="88869"/>
  </r>
  <r>
    <x v="7"/>
    <n v="-52358"/>
  </r>
  <r>
    <x v="1"/>
    <n v="-57401"/>
  </r>
  <r>
    <x v="6"/>
    <n v="31392"/>
  </r>
  <r>
    <x v="16"/>
    <n v="5518"/>
  </r>
  <r>
    <x v="23"/>
    <n v="-11735"/>
  </r>
  <r>
    <x v="3"/>
    <n v="42864"/>
  </r>
  <r>
    <x v="21"/>
    <n v="-9986"/>
  </r>
  <r>
    <x v="0"/>
    <n v="-95421"/>
  </r>
  <r>
    <x v="7"/>
    <n v="58766"/>
  </r>
  <r>
    <x v="0"/>
    <n v="-35205"/>
  </r>
  <r>
    <x v="14"/>
    <n v="65191"/>
  </r>
  <r>
    <x v="4"/>
    <n v="-33978"/>
  </r>
  <r>
    <x v="11"/>
    <n v="26944"/>
  </r>
  <r>
    <x v="24"/>
    <n v="49247"/>
  </r>
  <r>
    <x v="5"/>
    <n v="-19466"/>
  </r>
  <r>
    <x v="20"/>
    <n v="-24247"/>
  </r>
  <r>
    <x v="1"/>
    <n v="41376"/>
  </r>
  <r>
    <x v="13"/>
    <n v="-30419"/>
  </r>
  <r>
    <x v="6"/>
    <n v="1564"/>
  </r>
  <r>
    <x v="5"/>
    <n v="-2924"/>
  </r>
  <r>
    <x v="3"/>
    <n v="55606"/>
  </r>
  <r>
    <x v="6"/>
    <n v="40210"/>
  </r>
  <r>
    <x v="3"/>
    <n v="-18072"/>
  </r>
  <r>
    <x v="15"/>
    <n v="-44436"/>
  </r>
  <r>
    <x v="21"/>
    <n v="-42734"/>
  </r>
  <r>
    <x v="15"/>
    <n v="33895"/>
  </r>
  <r>
    <x v="6"/>
    <n v="-80807"/>
  </r>
  <r>
    <x v="24"/>
    <n v="62293"/>
  </r>
  <r>
    <x v="13"/>
    <n v="48997"/>
  </r>
  <r>
    <x v="8"/>
    <n v="-52073"/>
  </r>
  <r>
    <x v="24"/>
    <n v="63477"/>
  </r>
  <r>
    <x v="3"/>
    <n v="-38353"/>
  </r>
  <r>
    <x v="2"/>
    <n v="-92115"/>
  </r>
  <r>
    <x v="14"/>
    <n v="24353"/>
  </r>
  <r>
    <x v="13"/>
    <n v="25617"/>
  </r>
  <r>
    <x v="5"/>
    <n v="-78710"/>
  </r>
  <r>
    <x v="4"/>
    <n v="-10140"/>
  </r>
  <r>
    <x v="15"/>
    <n v="60588"/>
  </r>
  <r>
    <x v="20"/>
    <n v="74926"/>
  </r>
  <r>
    <x v="9"/>
    <n v="-9998"/>
  </r>
  <r>
    <x v="10"/>
    <n v="-14308"/>
  </r>
  <r>
    <x v="6"/>
    <n v="28808"/>
  </r>
  <r>
    <x v="13"/>
    <n v="92582"/>
  </r>
  <r>
    <x v="23"/>
    <n v="-81062"/>
  </r>
  <r>
    <x v="2"/>
    <n v="31152"/>
  </r>
  <r>
    <x v="6"/>
    <n v="48723"/>
  </r>
  <r>
    <x v="10"/>
    <n v="51063"/>
  </r>
  <r>
    <x v="21"/>
    <n v="22027"/>
  </r>
  <r>
    <x v="11"/>
    <n v="80121"/>
  </r>
  <r>
    <x v="19"/>
    <n v="95319"/>
  </r>
  <r>
    <x v="13"/>
    <n v="89184"/>
  </r>
  <r>
    <x v="12"/>
    <n v="96302"/>
  </r>
  <r>
    <x v="10"/>
    <n v="26219"/>
  </r>
  <r>
    <x v="22"/>
    <n v="-33729"/>
  </r>
  <r>
    <x v="15"/>
    <n v="42148"/>
  </r>
  <r>
    <x v="1"/>
    <n v="48897"/>
  </r>
  <r>
    <x v="10"/>
    <n v="-29104"/>
  </r>
  <r>
    <x v="22"/>
    <n v="71399"/>
  </r>
  <r>
    <x v="9"/>
    <n v="9216"/>
  </r>
  <r>
    <x v="23"/>
    <n v="-72523"/>
  </r>
  <r>
    <x v="15"/>
    <n v="74964"/>
  </r>
  <r>
    <x v="4"/>
    <n v="-81692"/>
  </r>
  <r>
    <x v="19"/>
    <n v="424"/>
  </r>
  <r>
    <x v="8"/>
    <n v="16588"/>
  </r>
  <r>
    <x v="6"/>
    <n v="-90894"/>
  </r>
  <r>
    <x v="4"/>
    <n v="79728"/>
  </r>
  <r>
    <x v="9"/>
    <n v="94656"/>
  </r>
  <r>
    <x v="3"/>
    <n v="17962"/>
  </r>
  <r>
    <x v="1"/>
    <n v="32370"/>
  </r>
  <r>
    <x v="22"/>
    <n v="-46484"/>
  </r>
  <r>
    <x v="2"/>
    <n v="-22855"/>
  </r>
  <r>
    <x v="13"/>
    <n v="23478"/>
  </r>
  <r>
    <x v="15"/>
    <n v="-81861"/>
  </r>
  <r>
    <x v="14"/>
    <n v="-92528"/>
  </r>
  <r>
    <x v="18"/>
    <n v="-24960"/>
  </r>
  <r>
    <x v="2"/>
    <n v="-26248"/>
  </r>
  <r>
    <x v="19"/>
    <n v="-63021"/>
  </r>
  <r>
    <x v="20"/>
    <n v="49510"/>
  </r>
  <r>
    <x v="2"/>
    <n v="-1902"/>
  </r>
  <r>
    <x v="18"/>
    <n v="82657"/>
  </r>
  <r>
    <x v="18"/>
    <n v="53150"/>
  </r>
  <r>
    <x v="20"/>
    <n v="-48780"/>
  </r>
  <r>
    <x v="5"/>
    <n v="-58329"/>
  </r>
  <r>
    <x v="7"/>
    <n v="92147"/>
  </r>
  <r>
    <x v="1"/>
    <n v="-2540"/>
  </r>
  <r>
    <x v="23"/>
    <n v="25940"/>
  </r>
  <r>
    <x v="22"/>
    <n v="94184"/>
  </r>
  <r>
    <x v="1"/>
    <n v="66557"/>
  </r>
  <r>
    <x v="14"/>
    <n v="-72797"/>
  </r>
  <r>
    <x v="18"/>
    <n v="4774"/>
  </r>
  <r>
    <x v="9"/>
    <n v="80022"/>
  </r>
  <r>
    <x v="8"/>
    <n v="-84107"/>
  </r>
  <r>
    <x v="19"/>
    <n v="-56430"/>
  </r>
  <r>
    <x v="16"/>
    <n v="-73564"/>
  </r>
  <r>
    <x v="16"/>
    <n v="-55365"/>
  </r>
  <r>
    <x v="18"/>
    <n v="44499"/>
  </r>
  <r>
    <x v="12"/>
    <n v="-881"/>
  </r>
  <r>
    <x v="9"/>
    <n v="70206"/>
  </r>
  <r>
    <x v="5"/>
    <n v="-48712"/>
  </r>
  <r>
    <x v="22"/>
    <n v="25735"/>
  </r>
  <r>
    <x v="22"/>
    <n v="-47741"/>
  </r>
  <r>
    <x v="2"/>
    <n v="33807"/>
  </r>
  <r>
    <x v="12"/>
    <n v="32002"/>
  </r>
  <r>
    <x v="18"/>
    <n v="15280"/>
  </r>
  <r>
    <x v="18"/>
    <n v="-5203"/>
  </r>
  <r>
    <x v="8"/>
    <n v="-93570"/>
  </r>
  <r>
    <x v="18"/>
    <n v="9148"/>
  </r>
  <r>
    <x v="22"/>
    <n v="-55931"/>
  </r>
  <r>
    <x v="5"/>
    <n v="33046"/>
  </r>
  <r>
    <x v="4"/>
    <n v="-25352"/>
  </r>
  <r>
    <x v="11"/>
    <n v="-82683"/>
  </r>
  <r>
    <x v="17"/>
    <n v="8083"/>
  </r>
  <r>
    <x v="1"/>
    <n v="8250"/>
  </r>
  <r>
    <x v="14"/>
    <n v="-2172"/>
  </r>
  <r>
    <x v="0"/>
    <n v="-1221"/>
  </r>
  <r>
    <x v="13"/>
    <n v="-73409"/>
  </r>
  <r>
    <x v="5"/>
    <n v="10535"/>
  </r>
  <r>
    <x v="1"/>
    <n v="29699"/>
  </r>
  <r>
    <x v="15"/>
    <n v="-13119"/>
  </r>
  <r>
    <x v="6"/>
    <n v="-90624"/>
  </r>
  <r>
    <x v="6"/>
    <n v="35447"/>
  </r>
  <r>
    <x v="19"/>
    <n v="-92122"/>
  </r>
  <r>
    <x v="14"/>
    <n v="-70004"/>
  </r>
  <r>
    <x v="17"/>
    <n v="14390"/>
  </r>
  <r>
    <x v="8"/>
    <n v="93797"/>
  </r>
  <r>
    <x v="13"/>
    <n v="-41069"/>
  </r>
  <r>
    <x v="2"/>
    <n v="16518"/>
  </r>
  <r>
    <x v="23"/>
    <n v="305"/>
  </r>
  <r>
    <x v="7"/>
    <n v="-3875"/>
  </r>
  <r>
    <x v="19"/>
    <n v="8944"/>
  </r>
  <r>
    <x v="1"/>
    <n v="-94642"/>
  </r>
  <r>
    <x v="17"/>
    <n v="55884"/>
  </r>
  <r>
    <x v="10"/>
    <n v="-66036"/>
  </r>
  <r>
    <x v="13"/>
    <n v="56355"/>
  </r>
  <r>
    <x v="7"/>
    <n v="-33327"/>
  </r>
  <r>
    <x v="1"/>
    <n v="45337"/>
  </r>
  <r>
    <x v="0"/>
    <n v="9166"/>
  </r>
  <r>
    <x v="20"/>
    <n v="-76090"/>
  </r>
  <r>
    <x v="3"/>
    <n v="29195"/>
  </r>
  <r>
    <x v="24"/>
    <n v="86337"/>
  </r>
  <r>
    <x v="9"/>
    <n v="-30725"/>
  </r>
  <r>
    <x v="10"/>
    <n v="-47882"/>
  </r>
  <r>
    <x v="14"/>
    <n v="32052"/>
  </r>
  <r>
    <x v="2"/>
    <n v="42121"/>
  </r>
  <r>
    <x v="20"/>
    <n v="37237"/>
  </r>
  <r>
    <x v="8"/>
    <n v="31129"/>
  </r>
  <r>
    <x v="18"/>
    <n v="-65974"/>
  </r>
  <r>
    <x v="14"/>
    <n v="-87283"/>
  </r>
  <r>
    <x v="22"/>
    <n v="1238"/>
  </r>
  <r>
    <x v="20"/>
    <n v="-14913"/>
  </r>
  <r>
    <x v="12"/>
    <n v="-611"/>
  </r>
  <r>
    <x v="10"/>
    <n v="51191"/>
  </r>
  <r>
    <x v="0"/>
    <n v="-48980"/>
  </r>
  <r>
    <x v="13"/>
    <n v="-81962"/>
  </r>
  <r>
    <x v="24"/>
    <n v="-33240"/>
  </r>
  <r>
    <x v="18"/>
    <n v="21718"/>
  </r>
  <r>
    <x v="15"/>
    <n v="-86600"/>
  </r>
  <r>
    <x v="16"/>
    <n v="-41170"/>
  </r>
  <r>
    <x v="10"/>
    <n v="-34953"/>
  </r>
  <r>
    <x v="14"/>
    <n v="-503"/>
  </r>
  <r>
    <x v="1"/>
    <n v="36624"/>
  </r>
  <r>
    <x v="4"/>
    <n v="29341"/>
  </r>
  <r>
    <x v="18"/>
    <n v="69524"/>
  </r>
  <r>
    <x v="7"/>
    <n v="-28820"/>
  </r>
  <r>
    <x v="22"/>
    <n v="-12701"/>
  </r>
  <r>
    <x v="21"/>
    <n v="38730"/>
  </r>
  <r>
    <x v="1"/>
    <n v="22652"/>
  </r>
  <r>
    <x v="16"/>
    <n v="-44975"/>
  </r>
  <r>
    <x v="16"/>
    <n v="-4510"/>
  </r>
  <r>
    <x v="13"/>
    <n v="77672"/>
  </r>
  <r>
    <x v="19"/>
    <n v="-54919"/>
  </r>
  <r>
    <x v="7"/>
    <n v="93271"/>
  </r>
  <r>
    <x v="4"/>
    <n v="-39731"/>
  </r>
  <r>
    <x v="17"/>
    <n v="-20477"/>
  </r>
  <r>
    <x v="1"/>
    <n v="-85793"/>
  </r>
  <r>
    <x v="21"/>
    <n v="32369"/>
  </r>
  <r>
    <x v="3"/>
    <n v="60261"/>
  </r>
  <r>
    <x v="17"/>
    <n v="88397"/>
  </r>
  <r>
    <x v="3"/>
    <n v="-58782"/>
  </r>
  <r>
    <x v="12"/>
    <n v="-33761"/>
  </r>
  <r>
    <x v="14"/>
    <n v="54377"/>
  </r>
  <r>
    <x v="1"/>
    <n v="-82285"/>
  </r>
  <r>
    <x v="16"/>
    <n v="-95334"/>
  </r>
  <r>
    <x v="9"/>
    <n v="-42967"/>
  </r>
  <r>
    <x v="10"/>
    <n v="86949"/>
  </r>
  <r>
    <x v="10"/>
    <n v="-91475"/>
  </r>
  <r>
    <x v="23"/>
    <n v="3514"/>
  </r>
  <r>
    <x v="18"/>
    <n v="-42418"/>
  </r>
  <r>
    <x v="21"/>
    <n v="33790"/>
  </r>
  <r>
    <x v="11"/>
    <n v="-15119"/>
  </r>
  <r>
    <x v="15"/>
    <n v="-82761"/>
  </r>
  <r>
    <x v="5"/>
    <n v="-69408"/>
  </r>
  <r>
    <x v="11"/>
    <n v="-57161"/>
  </r>
  <r>
    <x v="23"/>
    <n v="11973"/>
  </r>
  <r>
    <x v="18"/>
    <n v="7840"/>
  </r>
  <r>
    <x v="1"/>
    <n v="-33257"/>
  </r>
  <r>
    <x v="5"/>
    <n v="54685"/>
  </r>
  <r>
    <x v="17"/>
    <n v="-71754"/>
  </r>
  <r>
    <x v="12"/>
    <n v="39976"/>
  </r>
  <r>
    <x v="12"/>
    <n v="-17912"/>
  </r>
  <r>
    <x v="1"/>
    <n v="6792"/>
  </r>
  <r>
    <x v="17"/>
    <n v="-90091"/>
  </r>
  <r>
    <x v="23"/>
    <n v="-2538"/>
  </r>
  <r>
    <x v="14"/>
    <n v="-16818"/>
  </r>
  <r>
    <x v="22"/>
    <n v="-61250"/>
  </r>
  <r>
    <x v="5"/>
    <n v="-92715"/>
  </r>
  <r>
    <x v="16"/>
    <n v="27960"/>
  </r>
  <r>
    <x v="13"/>
    <n v="-47603"/>
  </r>
  <r>
    <x v="18"/>
    <n v="-44820"/>
  </r>
  <r>
    <x v="8"/>
    <n v="-97862"/>
  </r>
  <r>
    <x v="8"/>
    <n v="-7441"/>
  </r>
  <r>
    <x v="22"/>
    <n v="43578"/>
  </r>
  <r>
    <x v="19"/>
    <n v="49708"/>
  </r>
  <r>
    <x v="20"/>
    <n v="64096"/>
  </r>
  <r>
    <x v="14"/>
    <n v="-98523"/>
  </r>
  <r>
    <x v="15"/>
    <n v="-31448"/>
  </r>
  <r>
    <x v="4"/>
    <n v="60071"/>
  </r>
  <r>
    <x v="21"/>
    <n v="61825"/>
  </r>
  <r>
    <x v="19"/>
    <n v="93177"/>
  </r>
  <r>
    <x v="17"/>
    <n v="1751"/>
  </r>
  <r>
    <x v="9"/>
    <n v="93049"/>
  </r>
  <r>
    <x v="2"/>
    <n v="-81518"/>
  </r>
  <r>
    <x v="22"/>
    <n v="61492"/>
  </r>
  <r>
    <x v="17"/>
    <n v="86774"/>
  </r>
  <r>
    <x v="2"/>
    <n v="-91431"/>
  </r>
  <r>
    <x v="13"/>
    <n v="17432"/>
  </r>
  <r>
    <x v="8"/>
    <n v="42129"/>
  </r>
  <r>
    <x v="22"/>
    <n v="44596"/>
  </r>
  <r>
    <x v="24"/>
    <n v="82130"/>
  </r>
  <r>
    <x v="5"/>
    <n v="3697"/>
  </r>
  <r>
    <x v="0"/>
    <n v="36036"/>
  </r>
  <r>
    <x v="17"/>
    <n v="-90845"/>
  </r>
  <r>
    <x v="21"/>
    <n v="-3873"/>
  </r>
  <r>
    <x v="17"/>
    <n v="19183"/>
  </r>
  <r>
    <x v="21"/>
    <n v="92142"/>
  </r>
  <r>
    <x v="16"/>
    <n v="-15627"/>
  </r>
  <r>
    <x v="13"/>
    <n v="-82230"/>
  </r>
  <r>
    <x v="9"/>
    <n v="66397"/>
  </r>
  <r>
    <x v="6"/>
    <n v="-86807"/>
  </r>
  <r>
    <x v="18"/>
    <n v="40016"/>
  </r>
  <r>
    <x v="19"/>
    <n v="-57576"/>
  </r>
  <r>
    <x v="14"/>
    <n v="14973"/>
  </r>
  <r>
    <x v="6"/>
    <n v="62206"/>
  </r>
  <r>
    <x v="5"/>
    <n v="67502"/>
  </r>
  <r>
    <x v="2"/>
    <n v="18801"/>
  </r>
  <r>
    <x v="20"/>
    <n v="-25565"/>
  </r>
  <r>
    <x v="7"/>
    <n v="21227"/>
  </r>
  <r>
    <x v="12"/>
    <n v="-33984"/>
  </r>
  <r>
    <x v="20"/>
    <n v="-89714"/>
  </r>
  <r>
    <x v="21"/>
    <n v="55158"/>
  </r>
  <r>
    <x v="23"/>
    <n v="35569"/>
  </r>
  <r>
    <x v="23"/>
    <n v="-2392"/>
  </r>
  <r>
    <x v="12"/>
    <n v="-93995"/>
  </r>
  <r>
    <x v="5"/>
    <n v="-43687"/>
  </r>
  <r>
    <x v="10"/>
    <n v="-15882"/>
  </r>
  <r>
    <x v="17"/>
    <n v="-53036"/>
  </r>
  <r>
    <x v="1"/>
    <n v="-53259"/>
  </r>
  <r>
    <x v="13"/>
    <n v="-48393"/>
  </r>
  <r>
    <x v="15"/>
    <n v="13947"/>
  </r>
  <r>
    <x v="3"/>
    <n v="16898"/>
  </r>
  <r>
    <x v="1"/>
    <n v="52006"/>
  </r>
  <r>
    <x v="16"/>
    <n v="-21250"/>
  </r>
  <r>
    <x v="14"/>
    <n v="8906"/>
  </r>
  <r>
    <x v="16"/>
    <n v="39712"/>
  </r>
  <r>
    <x v="21"/>
    <n v="4148"/>
  </r>
  <r>
    <x v="10"/>
    <n v="79794"/>
  </r>
  <r>
    <x v="13"/>
    <n v="-39874"/>
  </r>
  <r>
    <x v="19"/>
    <n v="-68523"/>
  </r>
  <r>
    <x v="3"/>
    <n v="22757"/>
  </r>
  <r>
    <x v="10"/>
    <n v="16104"/>
  </r>
  <r>
    <x v="1"/>
    <n v="-91936"/>
  </r>
  <r>
    <x v="1"/>
    <n v="99806"/>
  </r>
  <r>
    <x v="22"/>
    <n v="-31338"/>
  </r>
  <r>
    <x v="5"/>
    <n v="-55016"/>
  </r>
  <r>
    <x v="16"/>
    <n v="74792"/>
  </r>
  <r>
    <x v="13"/>
    <n v="-4985"/>
  </r>
  <r>
    <x v="18"/>
    <n v="-46780"/>
  </r>
  <r>
    <x v="17"/>
    <n v="68115"/>
  </r>
  <r>
    <x v="12"/>
    <n v="-47956"/>
  </r>
  <r>
    <x v="12"/>
    <n v="-50044"/>
  </r>
  <r>
    <x v="15"/>
    <n v="55703"/>
  </r>
  <r>
    <x v="11"/>
    <n v="20723"/>
  </r>
  <r>
    <x v="9"/>
    <n v="-90736"/>
  </r>
  <r>
    <x v="0"/>
    <n v="72480"/>
  </r>
  <r>
    <x v="21"/>
    <n v="81419"/>
  </r>
  <r>
    <x v="7"/>
    <n v="61481"/>
  </r>
  <r>
    <x v="11"/>
    <n v="27598"/>
  </r>
  <r>
    <x v="2"/>
    <n v="39793"/>
  </r>
  <r>
    <x v="9"/>
    <n v="-41252"/>
  </r>
  <r>
    <x v="11"/>
    <n v="30613"/>
  </r>
  <r>
    <x v="6"/>
    <n v="-355"/>
  </r>
  <r>
    <x v="22"/>
    <n v="64015"/>
  </r>
  <r>
    <x v="24"/>
    <n v="-34505"/>
  </r>
  <r>
    <x v="10"/>
    <n v="-44074"/>
  </r>
  <r>
    <x v="0"/>
    <n v="28052"/>
  </r>
  <r>
    <x v="2"/>
    <n v="28494"/>
  </r>
  <r>
    <x v="10"/>
    <n v="74080"/>
  </r>
  <r>
    <x v="11"/>
    <n v="89507"/>
  </r>
  <r>
    <x v="24"/>
    <n v="-17016"/>
  </r>
  <r>
    <x v="16"/>
    <n v="79949"/>
  </r>
  <r>
    <x v="12"/>
    <n v="78502"/>
  </r>
  <r>
    <x v="2"/>
    <n v="62469"/>
  </r>
  <r>
    <x v="9"/>
    <n v="-25092"/>
  </r>
  <r>
    <x v="18"/>
    <n v="74993"/>
  </r>
  <r>
    <x v="3"/>
    <n v="-78011"/>
  </r>
  <r>
    <x v="17"/>
    <n v="35105"/>
  </r>
  <r>
    <x v="24"/>
    <n v="60825"/>
  </r>
  <r>
    <x v="17"/>
    <n v="84489"/>
  </r>
  <r>
    <x v="14"/>
    <n v="-2572"/>
  </r>
  <r>
    <x v="13"/>
    <n v="46926"/>
  </r>
  <r>
    <x v="22"/>
    <n v="-57695"/>
  </r>
  <r>
    <x v="16"/>
    <n v="-69842"/>
  </r>
  <r>
    <x v="4"/>
    <n v="-45082"/>
  </r>
  <r>
    <x v="16"/>
    <n v="-86014"/>
  </r>
  <r>
    <x v="21"/>
    <n v="-43943"/>
  </r>
  <r>
    <x v="3"/>
    <n v="-81970"/>
  </r>
  <r>
    <x v="22"/>
    <n v="-77843"/>
  </r>
  <r>
    <x v="0"/>
    <n v="-89955"/>
  </r>
  <r>
    <x v="6"/>
    <n v="-92693"/>
  </r>
  <r>
    <x v="21"/>
    <n v="84201"/>
  </r>
  <r>
    <x v="20"/>
    <n v="11028"/>
  </r>
  <r>
    <x v="12"/>
    <n v="-2424"/>
  </r>
  <r>
    <x v="9"/>
    <n v="-37673"/>
  </r>
  <r>
    <x v="8"/>
    <n v="-9411"/>
  </r>
  <r>
    <x v="23"/>
    <n v="13083"/>
  </r>
  <r>
    <x v="4"/>
    <n v="-51297"/>
  </r>
  <r>
    <x v="11"/>
    <n v="24675"/>
  </r>
  <r>
    <x v="22"/>
    <n v="-52367"/>
  </r>
  <r>
    <x v="23"/>
    <n v="82629"/>
  </r>
  <r>
    <x v="11"/>
    <n v="-36474"/>
  </r>
  <r>
    <x v="24"/>
    <n v="60099"/>
  </r>
  <r>
    <x v="13"/>
    <n v="86719"/>
  </r>
  <r>
    <x v="10"/>
    <n v="-67098"/>
  </r>
  <r>
    <x v="18"/>
    <n v="-3931"/>
  </r>
  <r>
    <x v="9"/>
    <n v="76885"/>
  </r>
  <r>
    <x v="5"/>
    <n v="93959"/>
  </r>
  <r>
    <x v="18"/>
    <n v="33453"/>
  </r>
  <r>
    <x v="1"/>
    <n v="-81259"/>
  </r>
  <r>
    <x v="1"/>
    <n v="-28498"/>
  </r>
  <r>
    <x v="3"/>
    <n v="42845"/>
  </r>
  <r>
    <x v="11"/>
    <n v="-40628"/>
  </r>
  <r>
    <x v="23"/>
    <n v="30605"/>
  </r>
  <r>
    <x v="0"/>
    <n v="37966"/>
  </r>
  <r>
    <x v="2"/>
    <n v="27413"/>
  </r>
  <r>
    <x v="15"/>
    <n v="-13940"/>
  </r>
  <r>
    <x v="15"/>
    <n v="89680"/>
  </r>
  <r>
    <x v="3"/>
    <n v="79746"/>
  </r>
  <r>
    <x v="4"/>
    <n v="8670"/>
  </r>
  <r>
    <x v="20"/>
    <n v="98167"/>
  </r>
  <r>
    <x v="6"/>
    <n v="8870"/>
  </r>
  <r>
    <x v="21"/>
    <n v="-37604"/>
  </r>
  <r>
    <x v="8"/>
    <n v="-23172"/>
  </r>
  <r>
    <x v="21"/>
    <n v="-6251"/>
  </r>
  <r>
    <x v="9"/>
    <n v="-28671"/>
  </r>
  <r>
    <x v="21"/>
    <n v="-90903"/>
  </r>
  <r>
    <x v="8"/>
    <n v="36254"/>
  </r>
  <r>
    <x v="21"/>
    <n v="19130"/>
  </r>
  <r>
    <x v="5"/>
    <n v="-85913"/>
  </r>
  <r>
    <x v="23"/>
    <n v="6792"/>
  </r>
  <r>
    <x v="0"/>
    <n v="-15971"/>
  </r>
  <r>
    <x v="17"/>
    <n v="-39048"/>
  </r>
  <r>
    <x v="17"/>
    <n v="8295"/>
  </r>
  <r>
    <x v="0"/>
    <n v="76795"/>
  </r>
  <r>
    <x v="9"/>
    <n v="-57673"/>
  </r>
  <r>
    <x v="17"/>
    <n v="33964"/>
  </r>
  <r>
    <x v="24"/>
    <n v="17529"/>
  </r>
  <r>
    <x v="24"/>
    <n v="8675"/>
  </r>
  <r>
    <x v="13"/>
    <n v="42206"/>
  </r>
  <r>
    <x v="20"/>
    <n v="3550"/>
  </r>
  <r>
    <x v="24"/>
    <n v="-43116"/>
  </r>
  <r>
    <x v="14"/>
    <n v="25302"/>
  </r>
  <r>
    <x v="2"/>
    <n v="43337"/>
  </r>
  <r>
    <x v="17"/>
    <n v="-12278"/>
  </r>
  <r>
    <x v="3"/>
    <n v="82737"/>
  </r>
  <r>
    <x v="1"/>
    <n v="-57387"/>
  </r>
  <r>
    <x v="18"/>
    <n v="71282"/>
  </r>
  <r>
    <x v="4"/>
    <n v="21380"/>
  </r>
  <r>
    <x v="20"/>
    <n v="-49793"/>
  </r>
  <r>
    <x v="4"/>
    <n v="-18705"/>
  </r>
  <r>
    <x v="18"/>
    <n v="-34799"/>
  </r>
  <r>
    <x v="17"/>
    <n v="-44193"/>
  </r>
  <r>
    <x v="22"/>
    <n v="53817"/>
  </r>
  <r>
    <x v="4"/>
    <n v="38569"/>
  </r>
  <r>
    <x v="10"/>
    <n v="91627"/>
  </r>
  <r>
    <x v="14"/>
    <n v="12571"/>
  </r>
  <r>
    <x v="13"/>
    <n v="23900"/>
  </r>
  <r>
    <x v="11"/>
    <n v="-80085"/>
  </r>
  <r>
    <x v="14"/>
    <n v="37404"/>
  </r>
  <r>
    <x v="19"/>
    <n v="8126"/>
  </r>
  <r>
    <x v="22"/>
    <n v="-28502"/>
  </r>
  <r>
    <x v="18"/>
    <n v="-17864"/>
  </r>
  <r>
    <x v="12"/>
    <n v="66606"/>
  </r>
  <r>
    <x v="21"/>
    <n v="-83121"/>
  </r>
  <r>
    <x v="20"/>
    <n v="48448"/>
  </r>
  <r>
    <x v="21"/>
    <n v="54872"/>
  </r>
  <r>
    <x v="17"/>
    <n v="16954"/>
  </r>
  <r>
    <x v="13"/>
    <n v="-77066"/>
  </r>
  <r>
    <x v="12"/>
    <n v="-70832"/>
  </r>
  <r>
    <x v="10"/>
    <n v="-48930"/>
  </r>
  <r>
    <x v="10"/>
    <n v="-99524"/>
  </r>
  <r>
    <x v="2"/>
    <n v="-95633"/>
  </r>
  <r>
    <x v="7"/>
    <n v="-99996"/>
  </r>
  <r>
    <x v="15"/>
    <n v="66438"/>
  </r>
  <r>
    <x v="3"/>
    <n v="-18809"/>
  </r>
  <r>
    <x v="21"/>
    <n v="-37214"/>
  </r>
  <r>
    <x v="13"/>
    <n v="-45457"/>
  </r>
  <r>
    <x v="8"/>
    <n v="11583"/>
  </r>
  <r>
    <x v="12"/>
    <n v="-19395"/>
  </r>
  <r>
    <x v="20"/>
    <n v="26006"/>
  </r>
  <r>
    <x v="6"/>
    <n v="-16490"/>
  </r>
  <r>
    <x v="21"/>
    <n v="-98283"/>
  </r>
  <r>
    <x v="6"/>
    <n v="20115"/>
  </r>
  <r>
    <x v="21"/>
    <n v="-39455"/>
  </r>
  <r>
    <x v="10"/>
    <n v="-2236"/>
  </r>
  <r>
    <x v="24"/>
    <n v="-75159"/>
  </r>
  <r>
    <x v="9"/>
    <n v="-71516"/>
  </r>
  <r>
    <x v="21"/>
    <n v="82112"/>
  </r>
  <r>
    <x v="9"/>
    <n v="76083"/>
  </r>
  <r>
    <x v="23"/>
    <n v="-30846"/>
  </r>
  <r>
    <x v="1"/>
    <n v="3486"/>
  </r>
  <r>
    <x v="16"/>
    <n v="63134"/>
  </r>
  <r>
    <x v="5"/>
    <n v="-43135"/>
  </r>
  <r>
    <x v="14"/>
    <n v="-12718"/>
  </r>
  <r>
    <x v="16"/>
    <n v="-23487"/>
  </r>
  <r>
    <x v="6"/>
    <n v="-59936"/>
  </r>
  <r>
    <x v="1"/>
    <n v="-13348"/>
  </r>
  <r>
    <x v="14"/>
    <n v="1882"/>
  </r>
  <r>
    <x v="14"/>
    <n v="-66760"/>
  </r>
  <r>
    <x v="1"/>
    <n v="-41694"/>
  </r>
  <r>
    <x v="1"/>
    <n v="38554"/>
  </r>
  <r>
    <x v="23"/>
    <n v="-98203"/>
  </r>
  <r>
    <x v="17"/>
    <n v="25727"/>
  </r>
  <r>
    <x v="21"/>
    <n v="-81148"/>
  </r>
  <r>
    <x v="0"/>
    <n v="29920"/>
  </r>
  <r>
    <x v="9"/>
    <n v="8476"/>
  </r>
  <r>
    <x v="14"/>
    <n v="79560"/>
  </r>
  <r>
    <x v="9"/>
    <n v="13176"/>
  </r>
  <r>
    <x v="2"/>
    <n v="-17441"/>
  </r>
  <r>
    <x v="9"/>
    <n v="-70540"/>
  </r>
  <r>
    <x v="6"/>
    <n v="-70153"/>
  </r>
  <r>
    <x v="7"/>
    <n v="-12596"/>
  </r>
  <r>
    <x v="7"/>
    <n v="46315"/>
  </r>
  <r>
    <x v="1"/>
    <n v="-50644"/>
  </r>
  <r>
    <x v="3"/>
    <n v="-20753"/>
  </r>
  <r>
    <x v="18"/>
    <n v="83932"/>
  </r>
  <r>
    <x v="13"/>
    <n v="42967"/>
  </r>
  <r>
    <x v="8"/>
    <n v="-67687"/>
  </r>
  <r>
    <x v="12"/>
    <n v="30566"/>
  </r>
  <r>
    <x v="2"/>
    <n v="-89990"/>
  </r>
  <r>
    <x v="13"/>
    <n v="31893"/>
  </r>
  <r>
    <x v="23"/>
    <n v="5109"/>
  </r>
  <r>
    <x v="7"/>
    <n v="45523"/>
  </r>
  <r>
    <x v="8"/>
    <n v="13712"/>
  </r>
  <r>
    <x v="5"/>
    <n v="99527"/>
  </r>
  <r>
    <x v="0"/>
    <n v="-96481"/>
  </r>
  <r>
    <x v="13"/>
    <n v="-35977"/>
  </r>
  <r>
    <x v="3"/>
    <n v="75691"/>
  </r>
  <r>
    <x v="0"/>
    <n v="-80665"/>
  </r>
  <r>
    <x v="22"/>
    <n v="-72440"/>
  </r>
  <r>
    <x v="11"/>
    <n v="-6791"/>
  </r>
  <r>
    <x v="3"/>
    <n v="39344"/>
  </r>
  <r>
    <x v="17"/>
    <n v="-86284"/>
  </r>
  <r>
    <x v="8"/>
    <n v="219"/>
  </r>
  <r>
    <x v="23"/>
    <n v="-90828"/>
  </r>
  <r>
    <x v="14"/>
    <n v="-88579"/>
  </r>
  <r>
    <x v="7"/>
    <n v="-26064"/>
  </r>
  <r>
    <x v="2"/>
    <n v="-73491"/>
  </r>
  <r>
    <x v="2"/>
    <n v="33472"/>
  </r>
  <r>
    <x v="13"/>
    <n v="-37140"/>
  </r>
  <r>
    <x v="17"/>
    <n v="-41419"/>
  </r>
  <r>
    <x v="18"/>
    <n v="9534"/>
  </r>
  <r>
    <x v="5"/>
    <n v="35108"/>
  </r>
  <r>
    <x v="16"/>
    <n v="31873"/>
  </r>
  <r>
    <x v="13"/>
    <n v="-41707"/>
  </r>
  <r>
    <x v="10"/>
    <n v="94382"/>
  </r>
  <r>
    <x v="0"/>
    <n v="93615"/>
  </r>
  <r>
    <x v="0"/>
    <n v="-73397"/>
  </r>
  <r>
    <x v="6"/>
    <n v="57053"/>
  </r>
  <r>
    <x v="14"/>
    <n v="60967"/>
  </r>
  <r>
    <x v="15"/>
    <n v="57329"/>
  </r>
  <r>
    <x v="10"/>
    <n v="39541"/>
  </r>
  <r>
    <x v="12"/>
    <n v="88255"/>
  </r>
  <r>
    <x v="17"/>
    <n v="-87533"/>
  </r>
  <r>
    <x v="1"/>
    <n v="-77905"/>
  </r>
  <r>
    <x v="8"/>
    <n v="-74815"/>
  </r>
  <r>
    <x v="5"/>
    <n v="-1979"/>
  </r>
  <r>
    <x v="3"/>
    <n v="-51474"/>
  </r>
  <r>
    <x v="2"/>
    <n v="-56117"/>
  </r>
  <r>
    <x v="4"/>
    <n v="-60921"/>
  </r>
  <r>
    <x v="12"/>
    <n v="32503"/>
  </r>
  <r>
    <x v="10"/>
    <n v="-23156"/>
  </r>
  <r>
    <x v="3"/>
    <n v="2919"/>
  </r>
  <r>
    <x v="14"/>
    <n v="13245"/>
  </r>
  <r>
    <x v="21"/>
    <n v="23657"/>
  </r>
  <r>
    <x v="19"/>
    <n v="-26238"/>
  </r>
  <r>
    <x v="2"/>
    <n v="-81497"/>
  </r>
  <r>
    <x v="24"/>
    <n v="12189"/>
  </r>
  <r>
    <x v="16"/>
    <n v="-97672"/>
  </r>
  <r>
    <x v="10"/>
    <n v="-14789"/>
  </r>
  <r>
    <x v="9"/>
    <n v="68642"/>
  </r>
  <r>
    <x v="9"/>
    <n v="30722"/>
  </r>
  <r>
    <x v="21"/>
    <n v="9634"/>
  </r>
  <r>
    <x v="15"/>
    <n v="-26350"/>
  </r>
  <r>
    <x v="12"/>
    <n v="67156"/>
  </r>
  <r>
    <x v="24"/>
    <n v="28554"/>
  </r>
  <r>
    <x v="4"/>
    <n v="49145"/>
  </r>
  <r>
    <x v="17"/>
    <n v="-47364"/>
  </r>
  <r>
    <x v="3"/>
    <n v="50809"/>
  </r>
  <r>
    <x v="20"/>
    <n v="98328"/>
  </r>
  <r>
    <x v="12"/>
    <n v="55933"/>
  </r>
  <r>
    <x v="12"/>
    <n v="40361"/>
  </r>
  <r>
    <x v="3"/>
    <n v="-47671"/>
  </r>
  <r>
    <x v="7"/>
    <n v="-89"/>
  </r>
  <r>
    <x v="11"/>
    <n v="55239"/>
  </r>
  <r>
    <x v="11"/>
    <n v="-91916"/>
  </r>
  <r>
    <x v="5"/>
    <n v="91908"/>
  </r>
  <r>
    <x v="21"/>
    <n v="86698"/>
  </r>
  <r>
    <x v="24"/>
    <n v="34152"/>
  </r>
  <r>
    <x v="9"/>
    <n v="-64455"/>
  </r>
  <r>
    <x v="24"/>
    <n v="55451"/>
  </r>
  <r>
    <x v="3"/>
    <n v="7081"/>
  </r>
  <r>
    <x v="23"/>
    <n v="-50777"/>
  </r>
  <r>
    <x v="20"/>
    <n v="-62064"/>
  </r>
  <r>
    <x v="20"/>
    <n v="99164"/>
  </r>
  <r>
    <x v="21"/>
    <n v="43599"/>
  </r>
  <r>
    <x v="1"/>
    <n v="-40951"/>
  </r>
  <r>
    <x v="13"/>
    <n v="32865"/>
  </r>
  <r>
    <x v="15"/>
    <n v="-93013"/>
  </r>
  <r>
    <x v="6"/>
    <n v="56753"/>
  </r>
  <r>
    <x v="9"/>
    <n v="53964"/>
  </r>
  <r>
    <x v="17"/>
    <n v="58420"/>
  </r>
  <r>
    <x v="19"/>
    <n v="82307"/>
  </r>
  <r>
    <x v="1"/>
    <n v="-19833"/>
  </r>
  <r>
    <x v="11"/>
    <n v="85583"/>
  </r>
  <r>
    <x v="20"/>
    <n v="4008"/>
  </r>
  <r>
    <x v="22"/>
    <n v="-24742"/>
  </r>
  <r>
    <x v="2"/>
    <n v="-10728"/>
  </r>
  <r>
    <x v="13"/>
    <n v="-25806"/>
  </r>
  <r>
    <x v="20"/>
    <n v="-22591"/>
  </r>
  <r>
    <x v="24"/>
    <n v="-74896"/>
  </r>
  <r>
    <x v="10"/>
    <n v="-49902"/>
  </r>
  <r>
    <x v="24"/>
    <n v="21784"/>
  </r>
  <r>
    <x v="4"/>
    <n v="-70251"/>
  </r>
  <r>
    <x v="1"/>
    <n v="-41034"/>
  </r>
  <r>
    <x v="18"/>
    <n v="-73632"/>
  </r>
  <r>
    <x v="12"/>
    <n v="18975"/>
  </r>
  <r>
    <x v="9"/>
    <n v="86245"/>
  </r>
  <r>
    <x v="14"/>
    <n v="-68693"/>
  </r>
  <r>
    <x v="19"/>
    <n v="-24574"/>
  </r>
  <r>
    <x v="8"/>
    <n v="-45639"/>
  </r>
  <r>
    <x v="24"/>
    <n v="-69541"/>
  </r>
  <r>
    <x v="9"/>
    <n v="-61614"/>
  </r>
  <r>
    <x v="10"/>
    <n v="85399"/>
  </r>
  <r>
    <x v="3"/>
    <n v="83255"/>
  </r>
  <r>
    <x v="11"/>
    <n v="-73745"/>
  </r>
  <r>
    <x v="10"/>
    <n v="-73595"/>
  </r>
  <r>
    <x v="0"/>
    <n v="-94770"/>
  </r>
  <r>
    <x v="14"/>
    <n v="-54106"/>
  </r>
  <r>
    <x v="6"/>
    <n v="-60828"/>
  </r>
  <r>
    <x v="18"/>
    <n v="-82956"/>
  </r>
  <r>
    <x v="24"/>
    <n v="-32160"/>
  </r>
  <r>
    <x v="8"/>
    <n v="47198"/>
  </r>
  <r>
    <x v="7"/>
    <n v="61485"/>
  </r>
  <r>
    <x v="1"/>
    <n v="-8958"/>
  </r>
  <r>
    <x v="17"/>
    <n v="11857"/>
  </r>
  <r>
    <x v="17"/>
    <n v="-7720"/>
  </r>
  <r>
    <x v="12"/>
    <n v="37155"/>
  </r>
  <r>
    <x v="24"/>
    <n v="-64824"/>
  </r>
  <r>
    <x v="22"/>
    <n v="-65357"/>
  </r>
  <r>
    <x v="3"/>
    <n v="4817"/>
  </r>
  <r>
    <x v="22"/>
    <n v="-3143"/>
  </r>
  <r>
    <x v="21"/>
    <n v="80795"/>
  </r>
  <r>
    <x v="7"/>
    <n v="8291"/>
  </r>
  <r>
    <x v="21"/>
    <n v="-75451"/>
  </r>
  <r>
    <x v="5"/>
    <n v="-23188"/>
  </r>
  <r>
    <x v="15"/>
    <n v="14641"/>
  </r>
  <r>
    <x v="12"/>
    <n v="69329"/>
  </r>
  <r>
    <x v="3"/>
    <n v="-64519"/>
  </r>
  <r>
    <x v="12"/>
    <n v="32541"/>
  </r>
  <r>
    <x v="24"/>
    <n v="-73394"/>
  </r>
  <r>
    <x v="7"/>
    <n v="85952"/>
  </r>
  <r>
    <x v="9"/>
    <n v="-53236"/>
  </r>
  <r>
    <x v="9"/>
    <n v="1747"/>
  </r>
  <r>
    <x v="10"/>
    <n v="22797"/>
  </r>
  <r>
    <x v="18"/>
    <n v="-29233"/>
  </r>
  <r>
    <x v="3"/>
    <n v="-7747"/>
  </r>
  <r>
    <x v="15"/>
    <n v="75370"/>
  </r>
  <r>
    <x v="6"/>
    <n v="65958"/>
  </r>
  <r>
    <x v="15"/>
    <n v="64348"/>
  </r>
  <r>
    <x v="3"/>
    <n v="-67890"/>
  </r>
  <r>
    <x v="22"/>
    <n v="-62838"/>
  </r>
  <r>
    <x v="21"/>
    <n v="-69296"/>
  </r>
  <r>
    <x v="21"/>
    <n v="25894"/>
  </r>
  <r>
    <x v="20"/>
    <n v="-79081"/>
  </r>
  <r>
    <x v="22"/>
    <n v="19951"/>
  </r>
  <r>
    <x v="21"/>
    <n v="27958"/>
  </r>
  <r>
    <x v="16"/>
    <n v="-27882"/>
  </r>
  <r>
    <x v="5"/>
    <n v="42084"/>
  </r>
  <r>
    <x v="15"/>
    <n v="-80724"/>
  </r>
  <r>
    <x v="16"/>
    <n v="-546"/>
  </r>
  <r>
    <x v="10"/>
    <n v="-15929"/>
  </r>
  <r>
    <x v="2"/>
    <n v="-62628"/>
  </r>
  <r>
    <x v="9"/>
    <n v="-6260"/>
  </r>
  <r>
    <x v="13"/>
    <n v="60159"/>
  </r>
  <r>
    <x v="23"/>
    <n v="-25238"/>
  </r>
  <r>
    <x v="9"/>
    <n v="62787"/>
  </r>
  <r>
    <x v="10"/>
    <n v="-57780"/>
  </r>
  <r>
    <x v="1"/>
    <n v="76047"/>
  </r>
  <r>
    <x v="24"/>
    <n v="28223"/>
  </r>
  <r>
    <x v="2"/>
    <n v="61087"/>
  </r>
  <r>
    <x v="4"/>
    <n v="-71591"/>
  </r>
  <r>
    <x v="14"/>
    <n v="-40202"/>
  </r>
  <r>
    <x v="10"/>
    <n v="-31016"/>
  </r>
  <r>
    <x v="1"/>
    <n v="1168"/>
  </r>
  <r>
    <x v="4"/>
    <n v="-42861"/>
  </r>
  <r>
    <x v="5"/>
    <n v="52494"/>
  </r>
  <r>
    <x v="7"/>
    <n v="29802"/>
  </r>
  <r>
    <x v="8"/>
    <n v="90591"/>
  </r>
  <r>
    <x v="24"/>
    <n v="607"/>
  </r>
  <r>
    <x v="8"/>
    <n v="7461"/>
  </r>
  <r>
    <x v="2"/>
    <n v="-67921"/>
  </r>
  <r>
    <x v="14"/>
    <n v="-66804"/>
  </r>
  <r>
    <x v="19"/>
    <n v="66172"/>
  </r>
  <r>
    <x v="7"/>
    <n v="-89819"/>
  </r>
  <r>
    <x v="5"/>
    <n v="88470"/>
  </r>
  <r>
    <x v="16"/>
    <n v="-63871"/>
  </r>
  <r>
    <x v="21"/>
    <n v="77756"/>
  </r>
  <r>
    <x v="22"/>
    <n v="26535"/>
  </r>
  <r>
    <x v="19"/>
    <n v="-96108"/>
  </r>
  <r>
    <x v="4"/>
    <n v="-73380"/>
  </r>
  <r>
    <x v="0"/>
    <n v="53867"/>
  </r>
  <r>
    <x v="18"/>
    <n v="-16042"/>
  </r>
  <r>
    <x v="7"/>
    <n v="-40403"/>
  </r>
  <r>
    <x v="24"/>
    <n v="-74829"/>
  </r>
  <r>
    <x v="4"/>
    <n v="65665"/>
  </r>
  <r>
    <x v="10"/>
    <n v="34726"/>
  </r>
  <r>
    <x v="9"/>
    <n v="-90696"/>
  </r>
  <r>
    <x v="5"/>
    <n v="-82399"/>
  </r>
  <r>
    <x v="0"/>
    <n v="70828"/>
  </r>
  <r>
    <x v="9"/>
    <n v="46978"/>
  </r>
  <r>
    <x v="22"/>
    <n v="-92534"/>
  </r>
  <r>
    <x v="6"/>
    <n v="-7040"/>
  </r>
  <r>
    <x v="21"/>
    <n v="28144"/>
  </r>
  <r>
    <x v="11"/>
    <n v="-99121"/>
  </r>
  <r>
    <x v="21"/>
    <n v="12294"/>
  </r>
  <r>
    <x v="3"/>
    <n v="-29595"/>
  </r>
  <r>
    <x v="17"/>
    <n v="-82421"/>
  </r>
  <r>
    <x v="8"/>
    <n v="8009"/>
  </r>
  <r>
    <x v="19"/>
    <n v="-71048"/>
  </r>
  <r>
    <x v="11"/>
    <n v="79046"/>
  </r>
  <r>
    <x v="19"/>
    <n v="64756"/>
  </r>
  <r>
    <x v="7"/>
    <n v="-44827"/>
  </r>
  <r>
    <x v="4"/>
    <n v="-48405"/>
  </r>
  <r>
    <x v="13"/>
    <n v="-1496"/>
  </r>
  <r>
    <x v="12"/>
    <n v="22784"/>
  </r>
  <r>
    <x v="7"/>
    <n v="-16571"/>
  </r>
  <r>
    <x v="15"/>
    <n v="80580"/>
  </r>
  <r>
    <x v="23"/>
    <n v="-47305"/>
  </r>
  <r>
    <x v="3"/>
    <n v="7626"/>
  </r>
  <r>
    <x v="19"/>
    <n v="-5134"/>
  </r>
  <r>
    <x v="1"/>
    <n v="-61550"/>
  </r>
  <r>
    <x v="0"/>
    <n v="-48262"/>
  </r>
  <r>
    <x v="24"/>
    <n v="78529"/>
  </r>
  <r>
    <x v="13"/>
    <n v="62132"/>
  </r>
  <r>
    <x v="23"/>
    <n v="58150"/>
  </r>
  <r>
    <x v="9"/>
    <n v="-79940"/>
  </r>
  <r>
    <x v="8"/>
    <n v="-39181"/>
  </r>
  <r>
    <x v="16"/>
    <n v="27325"/>
  </r>
  <r>
    <x v="21"/>
    <n v="-765"/>
  </r>
  <r>
    <x v="16"/>
    <n v="-1277"/>
  </r>
  <r>
    <x v="1"/>
    <n v="42757"/>
  </r>
  <r>
    <x v="18"/>
    <n v="-89671"/>
  </r>
  <r>
    <x v="16"/>
    <n v="93093"/>
  </r>
  <r>
    <x v="23"/>
    <n v="76045"/>
  </r>
  <r>
    <x v="18"/>
    <n v="4380"/>
  </r>
  <r>
    <x v="2"/>
    <n v="22231"/>
  </r>
  <r>
    <x v="15"/>
    <n v="811"/>
  </r>
  <r>
    <x v="4"/>
    <n v="55854"/>
  </r>
  <r>
    <x v="20"/>
    <n v="69270"/>
  </r>
  <r>
    <x v="12"/>
    <n v="92726"/>
  </r>
  <r>
    <x v="9"/>
    <n v="-9848"/>
  </r>
  <r>
    <x v="16"/>
    <n v="-32847"/>
  </r>
  <r>
    <x v="15"/>
    <n v="-31508"/>
  </r>
  <r>
    <x v="16"/>
    <n v="60073"/>
  </r>
  <r>
    <x v="2"/>
    <n v="-26953"/>
  </r>
  <r>
    <x v="15"/>
    <n v="35087"/>
  </r>
  <r>
    <x v="19"/>
    <n v="36346"/>
  </r>
  <r>
    <x v="19"/>
    <n v="91043"/>
  </r>
  <r>
    <x v="22"/>
    <n v="-96263"/>
  </r>
  <r>
    <x v="2"/>
    <n v="-14759"/>
  </r>
  <r>
    <x v="16"/>
    <n v="-13636"/>
  </r>
  <r>
    <x v="23"/>
    <n v="78008"/>
  </r>
  <r>
    <x v="15"/>
    <n v="94686"/>
  </r>
  <r>
    <x v="1"/>
    <n v="-54430"/>
  </r>
  <r>
    <x v="3"/>
    <n v="77072"/>
  </r>
  <r>
    <x v="3"/>
    <n v="-73044"/>
  </r>
  <r>
    <x v="19"/>
    <n v="-45284"/>
  </r>
  <r>
    <x v="0"/>
    <n v="45134"/>
  </r>
  <r>
    <x v="11"/>
    <n v="-84777"/>
  </r>
  <r>
    <x v="7"/>
    <n v="37702"/>
  </r>
  <r>
    <x v="7"/>
    <n v="54230"/>
  </r>
  <r>
    <x v="21"/>
    <n v="71940"/>
  </r>
  <r>
    <x v="18"/>
    <n v="96259"/>
  </r>
  <r>
    <x v="21"/>
    <n v="-38254"/>
  </r>
  <r>
    <x v="0"/>
    <n v="22826"/>
  </r>
  <r>
    <x v="8"/>
    <n v="79633"/>
  </r>
  <r>
    <x v="19"/>
    <n v="-54799"/>
  </r>
  <r>
    <x v="4"/>
    <n v="-30706"/>
  </r>
  <r>
    <x v="24"/>
    <n v="1782"/>
  </r>
  <r>
    <x v="22"/>
    <n v="22622"/>
  </r>
  <r>
    <x v="18"/>
    <n v="19614"/>
  </r>
  <r>
    <x v="23"/>
    <n v="70877"/>
  </r>
  <r>
    <x v="10"/>
    <n v="-14084"/>
  </r>
  <r>
    <x v="17"/>
    <n v="-82820"/>
  </r>
  <r>
    <x v="23"/>
    <n v="-70051"/>
  </r>
  <r>
    <x v="13"/>
    <n v="78052"/>
  </r>
  <r>
    <x v="0"/>
    <n v="-23728"/>
  </r>
  <r>
    <x v="22"/>
    <n v="-76642"/>
  </r>
  <r>
    <x v="8"/>
    <n v="-2609"/>
  </r>
  <r>
    <x v="2"/>
    <n v="49364"/>
  </r>
  <r>
    <x v="2"/>
    <n v="48472"/>
  </r>
  <r>
    <x v="12"/>
    <n v="13450"/>
  </r>
  <r>
    <x v="16"/>
    <n v="-89085"/>
  </r>
  <r>
    <x v="5"/>
    <n v="61483"/>
  </r>
  <r>
    <x v="4"/>
    <n v="-22256"/>
  </r>
  <r>
    <x v="22"/>
    <n v="-25605"/>
  </r>
  <r>
    <x v="10"/>
    <n v="-80742"/>
  </r>
  <r>
    <x v="12"/>
    <n v="-36088"/>
  </r>
  <r>
    <x v="10"/>
    <n v="-36815"/>
  </r>
  <r>
    <x v="15"/>
    <n v="38840"/>
  </r>
  <r>
    <x v="4"/>
    <n v="25780"/>
  </r>
  <r>
    <x v="23"/>
    <n v="-70416"/>
  </r>
  <r>
    <x v="21"/>
    <n v="-2769"/>
  </r>
  <r>
    <x v="10"/>
    <n v="-53162"/>
  </r>
  <r>
    <x v="0"/>
    <n v="-1080"/>
  </r>
  <r>
    <x v="21"/>
    <n v="-86654"/>
  </r>
  <r>
    <x v="19"/>
    <n v="8230"/>
  </r>
  <r>
    <x v="24"/>
    <n v="44919"/>
  </r>
  <r>
    <x v="23"/>
    <n v="97907"/>
  </r>
  <r>
    <x v="13"/>
    <n v="-76042"/>
  </r>
  <r>
    <x v="0"/>
    <n v="-88764"/>
  </r>
  <r>
    <x v="22"/>
    <n v="-81033"/>
  </r>
  <r>
    <x v="11"/>
    <n v="90217"/>
  </r>
  <r>
    <x v="22"/>
    <n v="-22865"/>
  </r>
  <r>
    <x v="19"/>
    <n v="-9480"/>
  </r>
  <r>
    <x v="12"/>
    <n v="-85603"/>
  </r>
  <r>
    <x v="15"/>
    <n v="-72286"/>
  </r>
  <r>
    <x v="22"/>
    <n v="-59171"/>
  </r>
  <r>
    <x v="8"/>
    <n v="-71025"/>
  </r>
  <r>
    <x v="3"/>
    <n v="96244"/>
  </r>
  <r>
    <x v="7"/>
    <n v="-18379"/>
  </r>
  <r>
    <x v="21"/>
    <n v="53080"/>
  </r>
  <r>
    <x v="16"/>
    <n v="86538"/>
  </r>
  <r>
    <x v="5"/>
    <n v="-17652"/>
  </r>
  <r>
    <x v="9"/>
    <n v="23131"/>
  </r>
  <r>
    <x v="5"/>
    <n v="53812"/>
  </r>
  <r>
    <x v="6"/>
    <n v="-31839"/>
  </r>
  <r>
    <x v="19"/>
    <n v="45650"/>
  </r>
  <r>
    <x v="4"/>
    <n v="38749"/>
  </r>
  <r>
    <x v="3"/>
    <n v="82076"/>
  </r>
  <r>
    <x v="11"/>
    <n v="-58491"/>
  </r>
  <r>
    <x v="6"/>
    <n v="44341"/>
  </r>
  <r>
    <x v="16"/>
    <n v="-28389"/>
  </r>
  <r>
    <x v="23"/>
    <n v="-9855"/>
  </r>
  <r>
    <x v="19"/>
    <n v="79434"/>
  </r>
  <r>
    <x v="17"/>
    <n v="-21568"/>
  </r>
  <r>
    <x v="4"/>
    <n v="68909"/>
  </r>
  <r>
    <x v="15"/>
    <n v="20151"/>
  </r>
  <r>
    <x v="3"/>
    <n v="20573"/>
  </r>
  <r>
    <x v="12"/>
    <n v="-22339"/>
  </r>
  <r>
    <x v="17"/>
    <n v="69483"/>
  </r>
  <r>
    <x v="17"/>
    <n v="497"/>
  </r>
  <r>
    <x v="13"/>
    <n v="12908"/>
  </r>
  <r>
    <x v="6"/>
    <n v="29051"/>
  </r>
  <r>
    <x v="18"/>
    <n v="42726"/>
  </r>
  <r>
    <x v="21"/>
    <n v="66135"/>
  </r>
  <r>
    <x v="12"/>
    <n v="-45170"/>
  </r>
  <r>
    <x v="6"/>
    <n v="-42086"/>
  </r>
  <r>
    <x v="4"/>
    <n v="94471"/>
  </r>
  <r>
    <x v="22"/>
    <n v="-27742"/>
  </r>
  <r>
    <x v="3"/>
    <n v="-83219"/>
  </r>
  <r>
    <x v="15"/>
    <n v="-16274"/>
  </r>
  <r>
    <x v="0"/>
    <n v="-13629"/>
  </r>
  <r>
    <x v="18"/>
    <n v="-88011"/>
  </r>
  <r>
    <x v="12"/>
    <n v="31210"/>
  </r>
  <r>
    <x v="1"/>
    <n v="21542"/>
  </r>
  <r>
    <x v="6"/>
    <n v="-14972"/>
  </r>
  <r>
    <x v="15"/>
    <n v="63511"/>
  </r>
  <r>
    <x v="2"/>
    <n v="-34940"/>
  </r>
  <r>
    <x v="19"/>
    <n v="-46088"/>
  </r>
  <r>
    <x v="21"/>
    <n v="-35382"/>
  </r>
  <r>
    <x v="2"/>
    <n v="-78546"/>
  </r>
  <r>
    <x v="16"/>
    <n v="64526"/>
  </r>
  <r>
    <x v="13"/>
    <n v="73948"/>
  </r>
  <r>
    <x v="22"/>
    <n v="-54145"/>
  </r>
  <r>
    <x v="6"/>
    <n v="39652"/>
  </r>
  <r>
    <x v="17"/>
    <n v="98941"/>
  </r>
  <r>
    <x v="10"/>
    <n v="43408"/>
  </r>
  <r>
    <x v="7"/>
    <n v="62671"/>
  </r>
  <r>
    <x v="19"/>
    <n v="-71299"/>
  </r>
  <r>
    <x v="0"/>
    <n v="40604"/>
  </r>
  <r>
    <x v="0"/>
    <n v="97123"/>
  </r>
  <r>
    <x v="3"/>
    <n v="56828"/>
  </r>
  <r>
    <x v="9"/>
    <n v="4741"/>
  </r>
  <r>
    <x v="0"/>
    <n v="-31002"/>
  </r>
  <r>
    <x v="4"/>
    <n v="91361"/>
  </r>
  <r>
    <x v="23"/>
    <n v="-80061"/>
  </r>
  <r>
    <x v="0"/>
    <n v="-39813"/>
  </r>
  <r>
    <x v="12"/>
    <n v="-70422"/>
  </r>
  <r>
    <x v="18"/>
    <n v="4620"/>
  </r>
  <r>
    <x v="21"/>
    <n v="-77840"/>
  </r>
  <r>
    <x v="5"/>
    <n v="66912"/>
  </r>
  <r>
    <x v="9"/>
    <n v="93754"/>
  </r>
  <r>
    <x v="8"/>
    <n v="-79789"/>
  </r>
  <r>
    <x v="14"/>
    <n v="-75366"/>
  </r>
  <r>
    <x v="11"/>
    <n v="70494"/>
  </r>
  <r>
    <x v="3"/>
    <n v="45565"/>
  </r>
  <r>
    <x v="15"/>
    <n v="34831"/>
  </r>
  <r>
    <x v="2"/>
    <n v="-10584"/>
  </r>
  <r>
    <x v="4"/>
    <n v="-25044"/>
  </r>
  <r>
    <x v="22"/>
    <n v="-99116"/>
  </r>
  <r>
    <x v="15"/>
    <n v="80157"/>
  </r>
  <r>
    <x v="18"/>
    <n v="33754"/>
  </r>
  <r>
    <x v="14"/>
    <n v="41762"/>
  </r>
  <r>
    <x v="7"/>
    <n v="83766"/>
  </r>
  <r>
    <x v="4"/>
    <n v="-11774"/>
  </r>
  <r>
    <x v="13"/>
    <n v="70749"/>
  </r>
  <r>
    <x v="7"/>
    <n v="27714"/>
  </r>
  <r>
    <x v="2"/>
    <n v="8329"/>
  </r>
  <r>
    <x v="13"/>
    <n v="58782"/>
  </r>
  <r>
    <x v="3"/>
    <n v="-18718"/>
  </r>
  <r>
    <x v="7"/>
    <n v="-35777"/>
  </r>
  <r>
    <x v="11"/>
    <n v="26982"/>
  </r>
  <r>
    <x v="16"/>
    <n v="80606"/>
  </r>
  <r>
    <x v="8"/>
    <n v="20227"/>
  </r>
  <r>
    <x v="15"/>
    <n v="4111"/>
  </r>
  <r>
    <x v="3"/>
    <n v="91068"/>
  </r>
  <r>
    <x v="24"/>
    <n v="-19775"/>
  </r>
  <r>
    <x v="8"/>
    <n v="37696"/>
  </r>
  <r>
    <x v="16"/>
    <n v="94253"/>
  </r>
  <r>
    <x v="17"/>
    <n v="-30729"/>
  </r>
  <r>
    <x v="12"/>
    <n v="-72343"/>
  </r>
  <r>
    <x v="1"/>
    <n v="67028"/>
  </r>
  <r>
    <x v="20"/>
    <n v="62053"/>
  </r>
  <r>
    <x v="8"/>
    <n v="-33348"/>
  </r>
  <r>
    <x v="15"/>
    <n v="51966"/>
  </r>
  <r>
    <x v="5"/>
    <n v="-7665"/>
  </r>
  <r>
    <x v="12"/>
    <n v="-31619"/>
  </r>
  <r>
    <x v="12"/>
    <n v="-27527"/>
  </r>
  <r>
    <x v="17"/>
    <n v="8797"/>
  </r>
  <r>
    <x v="9"/>
    <n v="-66596"/>
  </r>
  <r>
    <x v="12"/>
    <n v="-20930"/>
  </r>
  <r>
    <x v="22"/>
    <n v="88228"/>
  </r>
  <r>
    <x v="9"/>
    <n v="-60321"/>
  </r>
  <r>
    <x v="19"/>
    <n v="-65305"/>
  </r>
  <r>
    <x v="15"/>
    <n v="-18690"/>
  </r>
  <r>
    <x v="20"/>
    <n v="14760"/>
  </r>
  <r>
    <x v="22"/>
    <n v="-14023"/>
  </r>
  <r>
    <x v="15"/>
    <n v="46475"/>
  </r>
  <r>
    <x v="13"/>
    <n v="11507"/>
  </r>
  <r>
    <x v="3"/>
    <n v="81031"/>
  </r>
  <r>
    <x v="15"/>
    <n v="-12843"/>
  </r>
  <r>
    <x v="4"/>
    <n v="66367"/>
  </r>
  <r>
    <x v="15"/>
    <n v="82209"/>
  </r>
  <r>
    <x v="13"/>
    <n v="20391"/>
  </r>
  <r>
    <x v="19"/>
    <n v="-66311"/>
  </r>
  <r>
    <x v="0"/>
    <n v="-40250"/>
  </r>
  <r>
    <x v="20"/>
    <n v="-33959"/>
  </r>
  <r>
    <x v="0"/>
    <n v="-86622"/>
  </r>
  <r>
    <x v="20"/>
    <n v="-26012"/>
  </r>
  <r>
    <x v="6"/>
    <n v="24541"/>
  </r>
  <r>
    <x v="5"/>
    <n v="92275"/>
  </r>
  <r>
    <x v="1"/>
    <n v="12668"/>
  </r>
  <r>
    <x v="0"/>
    <n v="-95246"/>
  </r>
  <r>
    <x v="6"/>
    <n v="-34109"/>
  </r>
  <r>
    <x v="24"/>
    <n v="53335"/>
  </r>
  <r>
    <x v="7"/>
    <n v="-69803"/>
  </r>
  <r>
    <x v="23"/>
    <n v="85852"/>
  </r>
  <r>
    <x v="5"/>
    <n v="2402"/>
  </r>
  <r>
    <x v="21"/>
    <n v="-42680"/>
  </r>
  <r>
    <x v="18"/>
    <n v="10580"/>
  </r>
  <r>
    <x v="21"/>
    <n v="-67113"/>
  </r>
  <r>
    <x v="21"/>
    <n v="-3192"/>
  </r>
  <r>
    <x v="9"/>
    <n v="46054"/>
  </r>
  <r>
    <x v="9"/>
    <n v="86753"/>
  </r>
  <r>
    <x v="8"/>
    <n v="74899"/>
  </r>
  <r>
    <x v="24"/>
    <n v="-44641"/>
  </r>
  <r>
    <x v="1"/>
    <n v="94814"/>
  </r>
  <r>
    <x v="4"/>
    <n v="-516"/>
  </r>
  <r>
    <x v="14"/>
    <n v="-95926"/>
  </r>
  <r>
    <x v="23"/>
    <n v="-28436"/>
  </r>
  <r>
    <x v="18"/>
    <n v="38524"/>
  </r>
  <r>
    <x v="15"/>
    <n v="88967"/>
  </r>
  <r>
    <x v="15"/>
    <n v="-37054"/>
  </r>
  <r>
    <x v="21"/>
    <n v="48388"/>
  </r>
  <r>
    <x v="19"/>
    <n v="-89253"/>
  </r>
  <r>
    <x v="17"/>
    <n v="66945"/>
  </r>
  <r>
    <x v="4"/>
    <n v="7610"/>
  </r>
  <r>
    <x v="16"/>
    <n v="-80561"/>
  </r>
  <r>
    <x v="16"/>
    <n v="18276"/>
  </r>
  <r>
    <x v="5"/>
    <n v="-49537"/>
  </r>
  <r>
    <x v="18"/>
    <n v="89955"/>
  </r>
  <r>
    <x v="18"/>
    <n v="17956"/>
  </r>
  <r>
    <x v="16"/>
    <n v="6050"/>
  </r>
  <r>
    <x v="8"/>
    <n v="-44526"/>
  </r>
  <r>
    <x v="23"/>
    <n v="35300"/>
  </r>
  <r>
    <x v="7"/>
    <n v="-4338"/>
  </r>
  <r>
    <x v="11"/>
    <n v="50106"/>
  </r>
  <r>
    <x v="6"/>
    <n v="-96790"/>
  </r>
  <r>
    <x v="3"/>
    <n v="60237"/>
  </r>
  <r>
    <x v="1"/>
    <n v="-90162"/>
  </r>
  <r>
    <x v="4"/>
    <n v="-24796"/>
  </r>
  <r>
    <x v="6"/>
    <n v="-70343"/>
  </r>
  <r>
    <x v="5"/>
    <n v="60240"/>
  </r>
  <r>
    <x v="23"/>
    <n v="46945"/>
  </r>
  <r>
    <x v="23"/>
    <n v="-56405"/>
  </r>
  <r>
    <x v="0"/>
    <n v="-4850"/>
  </r>
  <r>
    <x v="21"/>
    <n v="-53667"/>
  </r>
  <r>
    <x v="8"/>
    <n v="47327"/>
  </r>
  <r>
    <x v="22"/>
    <n v="62159"/>
  </r>
  <r>
    <x v="9"/>
    <n v="65874"/>
  </r>
  <r>
    <x v="10"/>
    <n v="-75265"/>
  </r>
  <r>
    <x v="13"/>
    <n v="-50736"/>
  </r>
  <r>
    <x v="19"/>
    <n v="97627"/>
  </r>
  <r>
    <x v="11"/>
    <n v="-742"/>
  </r>
  <r>
    <x v="19"/>
    <n v="-67269"/>
  </r>
  <r>
    <x v="17"/>
    <n v="54746"/>
  </r>
  <r>
    <x v="20"/>
    <n v="-95888"/>
  </r>
  <r>
    <x v="10"/>
    <n v="-99323"/>
  </r>
  <r>
    <x v="5"/>
    <n v="-16457"/>
  </r>
  <r>
    <x v="15"/>
    <n v="44646"/>
  </r>
  <r>
    <x v="9"/>
    <n v="44422"/>
  </r>
  <r>
    <x v="6"/>
    <n v="-44867"/>
  </r>
  <r>
    <x v="24"/>
    <n v="77555"/>
  </r>
  <r>
    <x v="23"/>
    <n v="90002"/>
  </r>
  <r>
    <x v="8"/>
    <n v="67587"/>
  </r>
  <r>
    <x v="14"/>
    <n v="82353"/>
  </r>
  <r>
    <x v="13"/>
    <n v="-87776"/>
  </r>
  <r>
    <x v="9"/>
    <n v="93282"/>
  </r>
  <r>
    <x v="0"/>
    <n v="-31760"/>
  </r>
  <r>
    <x v="20"/>
    <n v="91547"/>
  </r>
  <r>
    <x v="15"/>
    <n v="-30411"/>
  </r>
  <r>
    <x v="1"/>
    <n v="11484"/>
  </r>
  <r>
    <x v="7"/>
    <n v="-72708"/>
  </r>
  <r>
    <x v="6"/>
    <n v="30054"/>
  </r>
  <r>
    <x v="0"/>
    <n v="7614"/>
  </r>
  <r>
    <x v="2"/>
    <n v="-50855"/>
  </r>
  <r>
    <x v="23"/>
    <n v="55522"/>
  </r>
  <r>
    <x v="12"/>
    <n v="89283"/>
  </r>
  <r>
    <x v="10"/>
    <n v="6602"/>
  </r>
  <r>
    <x v="7"/>
    <n v="-36100"/>
  </r>
  <r>
    <x v="10"/>
    <n v="99595"/>
  </r>
  <r>
    <x v="1"/>
    <n v="3814"/>
  </r>
  <r>
    <x v="20"/>
    <n v="68505"/>
  </r>
  <r>
    <x v="2"/>
    <n v="-64477"/>
  </r>
  <r>
    <x v="11"/>
    <n v="11135"/>
  </r>
  <r>
    <x v="13"/>
    <n v="47697"/>
  </r>
  <r>
    <x v="12"/>
    <n v="-20965"/>
  </r>
  <r>
    <x v="12"/>
    <n v="-39208"/>
  </r>
  <r>
    <x v="13"/>
    <n v="-28332"/>
  </r>
  <r>
    <x v="13"/>
    <n v="5502"/>
  </r>
  <r>
    <x v="19"/>
    <n v="-35790"/>
  </r>
  <r>
    <x v="24"/>
    <n v="45350"/>
  </r>
  <r>
    <x v="1"/>
    <n v="37594"/>
  </r>
  <r>
    <x v="12"/>
    <n v="77259"/>
  </r>
  <r>
    <x v="13"/>
    <n v="14584"/>
  </r>
  <r>
    <x v="7"/>
    <n v="-2129"/>
  </r>
  <r>
    <x v="24"/>
    <n v="-79784"/>
  </r>
  <r>
    <x v="4"/>
    <n v="-96710"/>
  </r>
  <r>
    <x v="11"/>
    <n v="-63114"/>
  </r>
  <r>
    <x v="6"/>
    <n v="-11327"/>
  </r>
  <r>
    <x v="13"/>
    <n v="74119"/>
  </r>
  <r>
    <x v="11"/>
    <n v="-87627"/>
  </r>
  <r>
    <x v="24"/>
    <n v="58587"/>
  </r>
  <r>
    <x v="0"/>
    <n v="-79571"/>
  </r>
  <r>
    <x v="14"/>
    <n v="-7453"/>
  </r>
  <r>
    <x v="6"/>
    <n v="29621"/>
  </r>
  <r>
    <x v="23"/>
    <n v="58354"/>
  </r>
  <r>
    <x v="3"/>
    <n v="52702"/>
  </r>
  <r>
    <x v="21"/>
    <n v="42849"/>
  </r>
  <r>
    <x v="16"/>
    <n v="3851"/>
  </r>
  <r>
    <x v="23"/>
    <n v="9897"/>
  </r>
  <r>
    <x v="3"/>
    <n v="58995"/>
  </r>
  <r>
    <x v="6"/>
    <n v="36152"/>
  </r>
  <r>
    <x v="5"/>
    <n v="98846"/>
  </r>
  <r>
    <x v="8"/>
    <n v="25987"/>
  </r>
  <r>
    <x v="0"/>
    <n v="-78552"/>
  </r>
  <r>
    <x v="5"/>
    <n v="-81989"/>
  </r>
  <r>
    <x v="7"/>
    <n v="53393"/>
  </r>
  <r>
    <x v="2"/>
    <n v="-36556"/>
  </r>
  <r>
    <x v="17"/>
    <n v="-25738"/>
  </r>
  <r>
    <x v="13"/>
    <n v="44862"/>
  </r>
  <r>
    <x v="11"/>
    <n v="18744"/>
  </r>
  <r>
    <x v="14"/>
    <n v="-72758"/>
  </r>
  <r>
    <x v="5"/>
    <n v="26795"/>
  </r>
  <r>
    <x v="8"/>
    <n v="45873"/>
  </r>
  <r>
    <x v="22"/>
    <n v="-32425"/>
  </r>
  <r>
    <x v="2"/>
    <n v="13606"/>
  </r>
  <r>
    <x v="19"/>
    <n v="-51792"/>
  </r>
  <r>
    <x v="19"/>
    <n v="21909"/>
  </r>
  <r>
    <x v="14"/>
    <n v="28530"/>
  </r>
  <r>
    <x v="1"/>
    <n v="-6573"/>
  </r>
  <r>
    <x v="9"/>
    <n v="4906"/>
  </r>
  <r>
    <x v="16"/>
    <n v="61848"/>
  </r>
  <r>
    <x v="23"/>
    <n v="63360"/>
  </r>
  <r>
    <x v="13"/>
    <n v="58570"/>
  </r>
  <r>
    <x v="0"/>
    <n v="28810"/>
  </r>
  <r>
    <x v="0"/>
    <n v="-63082"/>
  </r>
  <r>
    <x v="3"/>
    <n v="89028"/>
  </r>
  <r>
    <x v="22"/>
    <n v="84061"/>
  </r>
  <r>
    <x v="16"/>
    <n v="43247"/>
  </r>
  <r>
    <x v="14"/>
    <n v="-663"/>
  </r>
  <r>
    <x v="10"/>
    <n v="83425"/>
  </r>
  <r>
    <x v="6"/>
    <n v="67496"/>
  </r>
  <r>
    <x v="5"/>
    <n v="-65258"/>
  </r>
  <r>
    <x v="24"/>
    <n v="-56274"/>
  </r>
  <r>
    <x v="14"/>
    <n v="57433"/>
  </r>
  <r>
    <x v="18"/>
    <n v="81760"/>
  </r>
  <r>
    <x v="16"/>
    <n v="-91222"/>
  </r>
  <r>
    <x v="6"/>
    <n v="57099"/>
  </r>
  <r>
    <x v="13"/>
    <n v="87938"/>
  </r>
  <r>
    <x v="18"/>
    <n v="99026"/>
  </r>
  <r>
    <x v="24"/>
    <n v="85754"/>
  </r>
  <r>
    <x v="18"/>
    <n v="-33819"/>
  </r>
  <r>
    <x v="23"/>
    <n v="-20856"/>
  </r>
  <r>
    <x v="19"/>
    <n v="15579"/>
  </r>
  <r>
    <x v="23"/>
    <n v="-16165"/>
  </r>
  <r>
    <x v="0"/>
    <n v="63237"/>
  </r>
  <r>
    <x v="22"/>
    <n v="19244"/>
  </r>
  <r>
    <x v="6"/>
    <n v="-70589"/>
  </r>
  <r>
    <x v="6"/>
    <n v="71783"/>
  </r>
  <r>
    <x v="1"/>
    <n v="11402"/>
  </r>
  <r>
    <x v="22"/>
    <n v="22583"/>
  </r>
  <r>
    <x v="17"/>
    <n v="-33943"/>
  </r>
  <r>
    <x v="1"/>
    <n v="-62183"/>
  </r>
  <r>
    <x v="9"/>
    <n v="2518"/>
  </r>
  <r>
    <x v="4"/>
    <n v="24775"/>
  </r>
  <r>
    <x v="10"/>
    <n v="7269"/>
  </r>
  <r>
    <x v="6"/>
    <n v="-19380"/>
  </r>
  <r>
    <x v="0"/>
    <n v="-25591"/>
  </r>
  <r>
    <x v="0"/>
    <n v="-4085"/>
  </r>
  <r>
    <x v="16"/>
    <n v="-96757"/>
  </r>
  <r>
    <x v="10"/>
    <n v="38869"/>
  </r>
  <r>
    <x v="14"/>
    <n v="6809"/>
  </r>
  <r>
    <x v="9"/>
    <n v="81877"/>
  </r>
  <r>
    <x v="6"/>
    <n v="-22335"/>
  </r>
  <r>
    <x v="19"/>
    <n v="47413"/>
  </r>
  <r>
    <x v="8"/>
    <n v="-31900"/>
  </r>
  <r>
    <x v="9"/>
    <n v="-12756"/>
  </r>
  <r>
    <x v="20"/>
    <n v="2938"/>
  </r>
  <r>
    <x v="14"/>
    <n v="-78421"/>
  </r>
  <r>
    <x v="1"/>
    <n v="-11189"/>
  </r>
  <r>
    <x v="11"/>
    <n v="56359"/>
  </r>
  <r>
    <x v="0"/>
    <n v="25174"/>
  </r>
  <r>
    <x v="22"/>
    <n v="23160"/>
  </r>
  <r>
    <x v="23"/>
    <n v="67803"/>
  </r>
  <r>
    <x v="11"/>
    <n v="43786"/>
  </r>
  <r>
    <x v="19"/>
    <n v="-11376"/>
  </r>
  <r>
    <x v="18"/>
    <n v="-87380"/>
  </r>
  <r>
    <x v="18"/>
    <n v="-63650"/>
  </r>
  <r>
    <x v="18"/>
    <n v="66840"/>
  </r>
  <r>
    <x v="12"/>
    <n v="-24822"/>
  </r>
  <r>
    <x v="4"/>
    <n v="95155"/>
  </r>
  <r>
    <x v="6"/>
    <n v="-83362"/>
  </r>
  <r>
    <x v="4"/>
    <n v="-70973"/>
  </r>
  <r>
    <x v="15"/>
    <n v="-71486"/>
  </r>
  <r>
    <x v="9"/>
    <n v="-83300"/>
  </r>
  <r>
    <x v="22"/>
    <n v="25821"/>
  </r>
  <r>
    <x v="14"/>
    <n v="-86821"/>
  </r>
  <r>
    <x v="1"/>
    <n v="95091"/>
  </r>
  <r>
    <x v="24"/>
    <n v="5832"/>
  </r>
  <r>
    <x v="19"/>
    <n v="71768"/>
  </r>
  <r>
    <x v="3"/>
    <n v="52872"/>
  </r>
  <r>
    <x v="23"/>
    <n v="8385"/>
  </r>
  <r>
    <x v="5"/>
    <n v="-10959"/>
  </r>
  <r>
    <x v="3"/>
    <n v="-17851"/>
  </r>
  <r>
    <x v="15"/>
    <n v="-84204"/>
  </r>
  <r>
    <x v="0"/>
    <n v="44768"/>
  </r>
  <r>
    <x v="24"/>
    <n v="27792"/>
  </r>
  <r>
    <x v="16"/>
    <n v="-77367"/>
  </r>
  <r>
    <x v="5"/>
    <n v="21075"/>
  </r>
  <r>
    <x v="12"/>
    <n v="44344"/>
  </r>
  <r>
    <x v="0"/>
    <n v="-18690"/>
  </r>
  <r>
    <x v="6"/>
    <n v="11727"/>
  </r>
  <r>
    <x v="4"/>
    <n v="-46164"/>
  </r>
  <r>
    <x v="23"/>
    <n v="-31150"/>
  </r>
  <r>
    <x v="22"/>
    <n v="95228"/>
  </r>
  <r>
    <x v="24"/>
    <n v="-11262"/>
  </r>
  <r>
    <x v="23"/>
    <n v="-60450"/>
  </r>
  <r>
    <x v="12"/>
    <n v="-77477"/>
  </r>
  <r>
    <x v="19"/>
    <n v="42459"/>
  </r>
  <r>
    <x v="7"/>
    <n v="-97966"/>
  </r>
  <r>
    <x v="9"/>
    <n v="-33418"/>
  </r>
  <r>
    <x v="5"/>
    <n v="19010"/>
  </r>
  <r>
    <x v="3"/>
    <n v="82840"/>
  </r>
  <r>
    <x v="5"/>
    <n v="-91802"/>
  </r>
  <r>
    <x v="9"/>
    <n v="12138"/>
  </r>
  <r>
    <x v="1"/>
    <n v="43380"/>
  </r>
  <r>
    <x v="17"/>
    <n v="57866"/>
  </r>
  <r>
    <x v="11"/>
    <n v="-12069"/>
  </r>
  <r>
    <x v="23"/>
    <n v="-11390"/>
  </r>
  <r>
    <x v="24"/>
    <n v="-78235"/>
  </r>
  <r>
    <x v="14"/>
    <n v="63661"/>
  </r>
  <r>
    <x v="14"/>
    <n v="96070"/>
  </r>
  <r>
    <x v="18"/>
    <n v="49707"/>
  </r>
  <r>
    <x v="3"/>
    <n v="-5600"/>
  </r>
  <r>
    <x v="23"/>
    <n v="-29985"/>
  </r>
  <r>
    <x v="5"/>
    <n v="74928"/>
  </r>
  <r>
    <x v="23"/>
    <n v="-80610"/>
  </r>
  <r>
    <x v="5"/>
    <n v="-53475"/>
  </r>
  <r>
    <x v="19"/>
    <n v="-71407"/>
  </r>
  <r>
    <x v="2"/>
    <n v="-28182"/>
  </r>
  <r>
    <x v="20"/>
    <n v="50075"/>
  </r>
  <r>
    <x v="18"/>
    <n v="77430"/>
  </r>
  <r>
    <x v="18"/>
    <n v="89435"/>
  </r>
  <r>
    <x v="11"/>
    <n v="30615"/>
  </r>
  <r>
    <x v="23"/>
    <n v="-95282"/>
  </r>
  <r>
    <x v="12"/>
    <n v="23757"/>
  </r>
  <r>
    <x v="11"/>
    <n v="23297"/>
  </r>
  <r>
    <x v="10"/>
    <n v="44394"/>
  </r>
  <r>
    <x v="16"/>
    <n v="30554"/>
  </r>
  <r>
    <x v="5"/>
    <n v="-90579"/>
  </r>
  <r>
    <x v="17"/>
    <n v="77000"/>
  </r>
  <r>
    <x v="24"/>
    <n v="51161"/>
  </r>
  <r>
    <x v="3"/>
    <n v="91414"/>
  </r>
  <r>
    <x v="11"/>
    <n v="73691"/>
  </r>
  <r>
    <x v="21"/>
    <n v="-24107"/>
  </r>
  <r>
    <x v="15"/>
    <n v="93336"/>
  </r>
  <r>
    <x v="14"/>
    <n v="-29518"/>
  </r>
  <r>
    <x v="16"/>
    <n v="96495"/>
  </r>
  <r>
    <x v="1"/>
    <n v="78351"/>
  </r>
  <r>
    <x v="12"/>
    <n v="-1794"/>
  </r>
  <r>
    <x v="7"/>
    <n v="-84823"/>
  </r>
  <r>
    <x v="0"/>
    <n v="-79859"/>
  </r>
  <r>
    <x v="7"/>
    <n v="-49269"/>
  </r>
  <r>
    <x v="3"/>
    <n v="-14438"/>
  </r>
  <r>
    <x v="3"/>
    <n v="-21668"/>
  </r>
  <r>
    <x v="9"/>
    <n v="9752"/>
  </r>
  <r>
    <x v="19"/>
    <n v="42695"/>
  </r>
  <r>
    <x v="13"/>
    <n v="-68744"/>
  </r>
  <r>
    <x v="0"/>
    <n v="12177"/>
  </r>
  <r>
    <x v="8"/>
    <n v="-61270"/>
  </r>
  <r>
    <x v="16"/>
    <n v="-16445"/>
  </r>
  <r>
    <x v="17"/>
    <n v="24805"/>
  </r>
  <r>
    <x v="21"/>
    <n v="-69784"/>
  </r>
  <r>
    <x v="15"/>
    <n v="43488"/>
  </r>
  <r>
    <x v="0"/>
    <n v="27571"/>
  </r>
  <r>
    <x v="1"/>
    <n v="-94110"/>
  </r>
  <r>
    <x v="3"/>
    <n v="80504"/>
  </r>
  <r>
    <x v="18"/>
    <n v="-81626"/>
  </r>
  <r>
    <x v="2"/>
    <n v="21627"/>
  </r>
  <r>
    <x v="11"/>
    <n v="97505"/>
  </r>
  <r>
    <x v="8"/>
    <n v="-89072"/>
  </r>
  <r>
    <x v="5"/>
    <n v="45496"/>
  </r>
  <r>
    <x v="3"/>
    <n v="80539"/>
  </r>
  <r>
    <x v="0"/>
    <n v="-35937"/>
  </r>
  <r>
    <x v="22"/>
    <n v="69923"/>
  </r>
  <r>
    <x v="6"/>
    <n v="-42105"/>
  </r>
  <r>
    <x v="8"/>
    <n v="20784"/>
  </r>
  <r>
    <x v="22"/>
    <n v="-51449"/>
  </r>
  <r>
    <x v="23"/>
    <n v="34762"/>
  </r>
  <r>
    <x v="14"/>
    <n v="62733"/>
  </r>
  <r>
    <x v="9"/>
    <n v="44408"/>
  </r>
  <r>
    <x v="12"/>
    <n v="-37824"/>
  </r>
  <r>
    <x v="18"/>
    <n v="-98478"/>
  </r>
  <r>
    <x v="15"/>
    <n v="39360"/>
  </r>
  <r>
    <x v="1"/>
    <n v="-47953"/>
  </r>
  <r>
    <x v="15"/>
    <n v="71204"/>
  </r>
  <r>
    <x v="17"/>
    <n v="24003"/>
  </r>
  <r>
    <x v="8"/>
    <n v="-20703"/>
  </r>
  <r>
    <x v="15"/>
    <n v="27915"/>
  </r>
  <r>
    <x v="2"/>
    <n v="-73252"/>
  </r>
  <r>
    <x v="19"/>
    <n v="-31816"/>
  </r>
  <r>
    <x v="18"/>
    <n v="84967"/>
  </r>
  <r>
    <x v="18"/>
    <n v="-47993"/>
  </r>
  <r>
    <x v="24"/>
    <n v="-56702"/>
  </r>
  <r>
    <x v="4"/>
    <n v="61611"/>
  </r>
  <r>
    <x v="13"/>
    <n v="-75634"/>
  </r>
  <r>
    <x v="3"/>
    <n v="-44134"/>
  </r>
  <r>
    <x v="15"/>
    <n v="41137"/>
  </r>
  <r>
    <x v="11"/>
    <n v="-38546"/>
  </r>
  <r>
    <x v="9"/>
    <n v="99360"/>
  </r>
  <r>
    <x v="12"/>
    <n v="9195"/>
  </r>
  <r>
    <x v="18"/>
    <n v="-52791"/>
  </r>
  <r>
    <x v="12"/>
    <n v="47337"/>
  </r>
  <r>
    <x v="22"/>
    <n v="-26822"/>
  </r>
  <r>
    <x v="5"/>
    <n v="54637"/>
  </r>
  <r>
    <x v="19"/>
    <n v="-9680"/>
  </r>
  <r>
    <x v="1"/>
    <n v="26484"/>
  </r>
  <r>
    <x v="16"/>
    <n v="2426"/>
  </r>
  <r>
    <x v="14"/>
    <n v="-60070"/>
  </r>
  <r>
    <x v="23"/>
    <n v="3396"/>
  </r>
  <r>
    <x v="11"/>
    <n v="-47529"/>
  </r>
  <r>
    <x v="14"/>
    <n v="-41735"/>
  </r>
  <r>
    <x v="12"/>
    <n v="65572"/>
  </r>
  <r>
    <x v="6"/>
    <n v="43571"/>
  </r>
  <r>
    <x v="6"/>
    <n v="50961"/>
  </r>
  <r>
    <x v="14"/>
    <n v="99400"/>
  </r>
  <r>
    <x v="13"/>
    <n v="-46717"/>
  </r>
  <r>
    <x v="6"/>
    <n v="-16888"/>
  </r>
  <r>
    <x v="12"/>
    <n v="81044"/>
  </r>
  <r>
    <x v="8"/>
    <n v="-27240"/>
  </r>
  <r>
    <x v="13"/>
    <n v="44315"/>
  </r>
  <r>
    <x v="16"/>
    <n v="63220"/>
  </r>
  <r>
    <x v="17"/>
    <n v="76613"/>
  </r>
  <r>
    <x v="19"/>
    <n v="-67529"/>
  </r>
  <r>
    <x v="21"/>
    <n v="83251"/>
  </r>
  <r>
    <x v="6"/>
    <n v="-43253"/>
  </r>
  <r>
    <x v="1"/>
    <n v="-28998"/>
  </r>
  <r>
    <x v="0"/>
    <n v="44163"/>
  </r>
  <r>
    <x v="17"/>
    <n v="-31323"/>
  </r>
  <r>
    <x v="16"/>
    <n v="38081"/>
  </r>
  <r>
    <x v="3"/>
    <n v="-76842"/>
  </r>
  <r>
    <x v="16"/>
    <n v="-86817"/>
  </r>
  <r>
    <x v="14"/>
    <n v="61193"/>
  </r>
  <r>
    <x v="24"/>
    <n v="-10350"/>
  </r>
  <r>
    <x v="15"/>
    <n v="-89475"/>
  </r>
  <r>
    <x v="6"/>
    <n v="45987"/>
  </r>
  <r>
    <x v="12"/>
    <n v="-69772"/>
  </r>
  <r>
    <x v="11"/>
    <n v="-6669"/>
  </r>
  <r>
    <x v="24"/>
    <n v="-99797"/>
  </r>
  <r>
    <x v="17"/>
    <n v="-98106"/>
  </r>
  <r>
    <x v="7"/>
    <n v="94996"/>
  </r>
  <r>
    <x v="5"/>
    <n v="-24887"/>
  </r>
  <r>
    <x v="14"/>
    <n v="43660"/>
  </r>
  <r>
    <x v="16"/>
    <n v="-63390"/>
  </r>
  <r>
    <x v="16"/>
    <n v="-14883"/>
  </r>
  <r>
    <x v="11"/>
    <n v="70605"/>
  </r>
  <r>
    <x v="3"/>
    <n v="37409"/>
  </r>
  <r>
    <x v="24"/>
    <n v="-44940"/>
  </r>
  <r>
    <x v="8"/>
    <n v="-64765"/>
  </r>
  <r>
    <x v="14"/>
    <n v="776"/>
  </r>
  <r>
    <x v="1"/>
    <n v="-18386"/>
  </r>
  <r>
    <x v="6"/>
    <n v="-63775"/>
  </r>
  <r>
    <x v="23"/>
    <n v="63041"/>
  </r>
  <r>
    <x v="15"/>
    <n v="-31510"/>
  </r>
  <r>
    <x v="7"/>
    <n v="-4939"/>
  </r>
  <r>
    <x v="19"/>
    <n v="-82180"/>
  </r>
  <r>
    <x v="15"/>
    <n v="-69878"/>
  </r>
  <r>
    <x v="11"/>
    <n v="-99575"/>
  </r>
  <r>
    <x v="19"/>
    <n v="-13824"/>
  </r>
  <r>
    <x v="6"/>
    <n v="78246"/>
  </r>
  <r>
    <x v="13"/>
    <n v="68468"/>
  </r>
  <r>
    <x v="13"/>
    <n v="-80590"/>
  </r>
  <r>
    <x v="24"/>
    <n v="33252"/>
  </r>
  <r>
    <x v="4"/>
    <n v="-3078"/>
  </r>
  <r>
    <x v="19"/>
    <n v="36025"/>
  </r>
  <r>
    <x v="19"/>
    <n v="70186"/>
  </r>
  <r>
    <x v="20"/>
    <n v="49314"/>
  </r>
  <r>
    <x v="24"/>
    <n v="3225"/>
  </r>
  <r>
    <x v="9"/>
    <n v="-67122"/>
  </r>
  <r>
    <x v="24"/>
    <n v="42363"/>
  </r>
  <r>
    <x v="5"/>
    <n v="-27637"/>
  </r>
  <r>
    <x v="18"/>
    <n v="57834"/>
  </r>
  <r>
    <x v="24"/>
    <n v="-22572"/>
  </r>
  <r>
    <x v="9"/>
    <n v="68213"/>
  </r>
  <r>
    <x v="10"/>
    <n v="-80325"/>
  </r>
  <r>
    <x v="9"/>
    <n v="-5775"/>
  </r>
  <r>
    <x v="13"/>
    <n v="-12756"/>
  </r>
  <r>
    <x v="20"/>
    <n v="-36643"/>
  </r>
  <r>
    <x v="11"/>
    <n v="47177"/>
  </r>
  <r>
    <x v="22"/>
    <n v="34764"/>
  </r>
  <r>
    <x v="22"/>
    <n v="-99526"/>
  </r>
  <r>
    <x v="23"/>
    <n v="-46615"/>
  </r>
  <r>
    <x v="0"/>
    <n v="20752"/>
  </r>
  <r>
    <x v="19"/>
    <n v="-35378"/>
  </r>
  <r>
    <x v="19"/>
    <n v="5766"/>
  </r>
  <r>
    <x v="15"/>
    <n v="37462"/>
  </r>
  <r>
    <x v="17"/>
    <n v="63959"/>
  </r>
  <r>
    <x v="10"/>
    <n v="-87594"/>
  </r>
  <r>
    <x v="8"/>
    <n v="-74071"/>
  </r>
  <r>
    <x v="17"/>
    <n v="98399"/>
  </r>
  <r>
    <x v="14"/>
    <n v="92419"/>
  </r>
  <r>
    <x v="17"/>
    <n v="-29744"/>
  </r>
  <r>
    <x v="21"/>
    <n v="67295"/>
  </r>
  <r>
    <x v="14"/>
    <n v="-67237"/>
  </r>
  <r>
    <x v="15"/>
    <n v="-11885"/>
  </r>
  <r>
    <x v="0"/>
    <n v="45249"/>
  </r>
  <r>
    <x v="18"/>
    <n v="-50065"/>
  </r>
  <r>
    <x v="6"/>
    <n v="-42687"/>
  </r>
  <r>
    <x v="17"/>
    <n v="1197"/>
  </r>
  <r>
    <x v="3"/>
    <n v="-40828"/>
  </r>
  <r>
    <x v="20"/>
    <n v="-48666"/>
  </r>
  <r>
    <x v="3"/>
    <n v="52964"/>
  </r>
  <r>
    <x v="1"/>
    <n v="-1366"/>
  </r>
  <r>
    <x v="6"/>
    <n v="96333"/>
  </r>
  <r>
    <x v="17"/>
    <n v="-96115"/>
  </r>
  <r>
    <x v="2"/>
    <n v="19494"/>
  </r>
  <r>
    <x v="13"/>
    <n v="97777"/>
  </r>
  <r>
    <x v="22"/>
    <n v="-94541"/>
  </r>
  <r>
    <x v="10"/>
    <n v="-7467"/>
  </r>
  <r>
    <x v="22"/>
    <n v="-73171"/>
  </r>
  <r>
    <x v="11"/>
    <n v="74906"/>
  </r>
  <r>
    <x v="16"/>
    <n v="-82134"/>
  </r>
  <r>
    <x v="3"/>
    <n v="-97669"/>
  </r>
  <r>
    <x v="22"/>
    <n v="65966"/>
  </r>
  <r>
    <x v="15"/>
    <n v="-41851"/>
  </r>
  <r>
    <x v="21"/>
    <n v="-70658"/>
  </r>
  <r>
    <x v="12"/>
    <n v="76405"/>
  </r>
  <r>
    <x v="11"/>
    <n v="40960"/>
  </r>
  <r>
    <x v="3"/>
    <n v="50618"/>
  </r>
  <r>
    <x v="19"/>
    <n v="7917"/>
  </r>
  <r>
    <x v="17"/>
    <n v="95186"/>
  </r>
  <r>
    <x v="24"/>
    <n v="-50637"/>
  </r>
  <r>
    <x v="6"/>
    <n v="-53316"/>
  </r>
  <r>
    <x v="10"/>
    <n v="88744"/>
  </r>
  <r>
    <x v="6"/>
    <n v="93365"/>
  </r>
  <r>
    <x v="21"/>
    <n v="-42231"/>
  </r>
  <r>
    <x v="8"/>
    <n v="-86368"/>
  </r>
  <r>
    <x v="20"/>
    <n v="2345"/>
  </r>
  <r>
    <x v="16"/>
    <n v="-75037"/>
  </r>
  <r>
    <x v="18"/>
    <n v="-49456"/>
  </r>
  <r>
    <x v="15"/>
    <n v="5701"/>
  </r>
  <r>
    <x v="5"/>
    <n v="-70978"/>
  </r>
  <r>
    <x v="5"/>
    <n v="42178"/>
  </r>
  <r>
    <x v="16"/>
    <n v="47271"/>
  </r>
  <r>
    <x v="8"/>
    <n v="23361"/>
  </r>
  <r>
    <x v="11"/>
    <n v="-84131"/>
  </r>
  <r>
    <x v="9"/>
    <n v="-91183"/>
  </r>
  <r>
    <x v="23"/>
    <n v="-26377"/>
  </r>
  <r>
    <x v="5"/>
    <n v="-67339"/>
  </r>
  <r>
    <x v="8"/>
    <n v="-80937"/>
  </r>
  <r>
    <x v="8"/>
    <n v="-74570"/>
  </r>
  <r>
    <x v="15"/>
    <n v="53800"/>
  </r>
  <r>
    <x v="19"/>
    <n v="-96100"/>
  </r>
  <r>
    <x v="9"/>
    <n v="24043"/>
  </r>
  <r>
    <x v="9"/>
    <n v="96280"/>
  </r>
  <r>
    <x v="1"/>
    <n v="-72135"/>
  </r>
  <r>
    <x v="6"/>
    <n v="-26412"/>
  </r>
  <r>
    <x v="18"/>
    <n v="75103"/>
  </r>
  <r>
    <x v="24"/>
    <n v="93910"/>
  </r>
  <r>
    <x v="4"/>
    <n v="79597"/>
  </r>
  <r>
    <x v="0"/>
    <n v="-31822"/>
  </r>
  <r>
    <x v="14"/>
    <n v="61863"/>
  </r>
  <r>
    <x v="10"/>
    <n v="-66198"/>
  </r>
  <r>
    <x v="24"/>
    <n v="85027"/>
  </r>
  <r>
    <x v="3"/>
    <n v="-85225"/>
  </r>
  <r>
    <x v="10"/>
    <n v="-34982"/>
  </r>
  <r>
    <x v="14"/>
    <n v="55536"/>
  </r>
  <r>
    <x v="17"/>
    <n v="-89895"/>
  </r>
  <r>
    <x v="23"/>
    <n v="-73005"/>
  </r>
  <r>
    <x v="24"/>
    <n v="-10660"/>
  </r>
  <r>
    <x v="3"/>
    <n v="-86136"/>
  </r>
  <r>
    <x v="22"/>
    <n v="67473"/>
  </r>
  <r>
    <x v="6"/>
    <n v="95550"/>
  </r>
  <r>
    <x v="9"/>
    <n v="-73200"/>
  </r>
  <r>
    <x v="9"/>
    <n v="82666"/>
  </r>
  <r>
    <x v="6"/>
    <n v="-51295"/>
  </r>
  <r>
    <x v="3"/>
    <n v="-87634"/>
  </r>
  <r>
    <x v="21"/>
    <n v="-37067"/>
  </r>
  <r>
    <x v="15"/>
    <n v="-61706"/>
  </r>
  <r>
    <x v="3"/>
    <n v="-39111"/>
  </r>
  <r>
    <x v="24"/>
    <n v="38436"/>
  </r>
  <r>
    <x v="5"/>
    <n v="51615"/>
  </r>
  <r>
    <x v="4"/>
    <n v="51391"/>
  </r>
  <r>
    <x v="17"/>
    <n v="-51867"/>
  </r>
  <r>
    <x v="17"/>
    <n v="44548"/>
  </r>
  <r>
    <x v="23"/>
    <n v="45092"/>
  </r>
  <r>
    <x v="3"/>
    <n v="552"/>
  </r>
  <r>
    <x v="2"/>
    <n v="-8565"/>
  </r>
  <r>
    <x v="14"/>
    <n v="-74226"/>
  </r>
  <r>
    <x v="24"/>
    <n v="50046"/>
  </r>
  <r>
    <x v="8"/>
    <n v="-75477"/>
  </r>
  <r>
    <x v="11"/>
    <n v="-51775"/>
  </r>
  <r>
    <x v="2"/>
    <n v="-49042"/>
  </r>
  <r>
    <x v="23"/>
    <n v="-55348"/>
  </r>
  <r>
    <x v="10"/>
    <n v="60325"/>
  </r>
  <r>
    <x v="10"/>
    <n v="-617"/>
  </r>
  <r>
    <x v="12"/>
    <n v="85996"/>
  </r>
  <r>
    <x v="2"/>
    <n v="-14034"/>
  </r>
  <r>
    <x v="18"/>
    <n v="-77816"/>
  </r>
  <r>
    <x v="21"/>
    <n v="-38191"/>
  </r>
  <r>
    <x v="11"/>
    <n v="31035"/>
  </r>
  <r>
    <x v="1"/>
    <n v="-72817"/>
  </r>
  <r>
    <x v="13"/>
    <n v="78160"/>
  </r>
  <r>
    <x v="10"/>
    <n v="-15420"/>
  </r>
  <r>
    <x v="16"/>
    <n v="5079"/>
  </r>
  <r>
    <x v="6"/>
    <n v="-15555"/>
  </r>
  <r>
    <x v="7"/>
    <n v="-24715"/>
  </r>
  <r>
    <x v="14"/>
    <n v="-25583"/>
  </r>
  <r>
    <x v="13"/>
    <n v="-6620"/>
  </r>
  <r>
    <x v="12"/>
    <n v="-92346"/>
  </r>
  <r>
    <x v="15"/>
    <n v="18742"/>
  </r>
  <r>
    <x v="22"/>
    <n v="87579"/>
  </r>
  <r>
    <x v="16"/>
    <n v="-63432"/>
  </r>
  <r>
    <x v="2"/>
    <n v="-41920"/>
  </r>
  <r>
    <x v="18"/>
    <n v="-23774"/>
  </r>
  <r>
    <x v="10"/>
    <n v="77943"/>
  </r>
  <r>
    <x v="24"/>
    <n v="-15684"/>
  </r>
  <r>
    <x v="5"/>
    <n v="-17093"/>
  </r>
  <r>
    <x v="4"/>
    <n v="-62712"/>
  </r>
  <r>
    <x v="4"/>
    <n v="12604"/>
  </r>
  <r>
    <x v="14"/>
    <n v="75118"/>
  </r>
  <r>
    <x v="7"/>
    <n v="-61139"/>
  </r>
  <r>
    <x v="21"/>
    <n v="-38317"/>
  </r>
  <r>
    <x v="2"/>
    <n v="-54995"/>
  </r>
  <r>
    <x v="5"/>
    <n v="12010"/>
  </r>
  <r>
    <x v="16"/>
    <n v="60647"/>
  </r>
  <r>
    <x v="22"/>
    <n v="3351"/>
  </r>
  <r>
    <x v="24"/>
    <n v="-19579"/>
  </r>
  <r>
    <x v="14"/>
    <n v="4739"/>
  </r>
  <r>
    <x v="16"/>
    <n v="-37619"/>
  </r>
  <r>
    <x v="12"/>
    <n v="49037"/>
  </r>
  <r>
    <x v="12"/>
    <n v="94000"/>
  </r>
  <r>
    <x v="14"/>
    <n v="-81391"/>
  </r>
  <r>
    <x v="9"/>
    <n v="-74475"/>
  </r>
  <r>
    <x v="3"/>
    <n v="-77739"/>
  </r>
  <r>
    <x v="14"/>
    <n v="-965"/>
  </r>
  <r>
    <x v="7"/>
    <n v="-5186"/>
  </r>
  <r>
    <x v="14"/>
    <n v="8320"/>
  </r>
  <r>
    <x v="5"/>
    <n v="79288"/>
  </r>
  <r>
    <x v="14"/>
    <n v="79339"/>
  </r>
  <r>
    <x v="9"/>
    <n v="-3301"/>
  </r>
  <r>
    <x v="10"/>
    <n v="-7915"/>
  </r>
  <r>
    <x v="3"/>
    <n v="73243"/>
  </r>
  <r>
    <x v="13"/>
    <n v="67420"/>
  </r>
  <r>
    <x v="17"/>
    <n v="-85821"/>
  </r>
  <r>
    <x v="10"/>
    <n v="-95699"/>
  </r>
  <r>
    <x v="18"/>
    <n v="85500"/>
  </r>
  <r>
    <x v="3"/>
    <n v="50646"/>
  </r>
  <r>
    <x v="10"/>
    <n v="-74502"/>
  </r>
  <r>
    <x v="0"/>
    <n v="31458"/>
  </r>
  <r>
    <x v="7"/>
    <n v="3862"/>
  </r>
  <r>
    <x v="23"/>
    <n v="39724"/>
  </r>
  <r>
    <x v="2"/>
    <n v="-64103"/>
  </r>
  <r>
    <x v="15"/>
    <n v="55169"/>
  </r>
  <r>
    <x v="5"/>
    <n v="-63245"/>
  </r>
  <r>
    <x v="9"/>
    <n v="-93190"/>
  </r>
  <r>
    <x v="23"/>
    <n v="98961"/>
  </r>
  <r>
    <x v="13"/>
    <n v="-621"/>
  </r>
  <r>
    <x v="6"/>
    <n v="-40307"/>
  </r>
  <r>
    <x v="4"/>
    <n v="-95891"/>
  </r>
  <r>
    <x v="2"/>
    <n v="-70184"/>
  </r>
  <r>
    <x v="14"/>
    <n v="21052"/>
  </r>
  <r>
    <x v="23"/>
    <n v="-16679"/>
  </r>
  <r>
    <x v="0"/>
    <n v="-57664"/>
  </r>
  <r>
    <x v="11"/>
    <n v="12684"/>
  </r>
  <r>
    <x v="13"/>
    <n v="21878"/>
  </r>
  <r>
    <x v="15"/>
    <n v="-61"/>
  </r>
  <r>
    <x v="12"/>
    <n v="-97530"/>
  </r>
  <r>
    <x v="7"/>
    <n v="-46630"/>
  </r>
  <r>
    <x v="5"/>
    <n v="-20626"/>
  </r>
  <r>
    <x v="18"/>
    <n v="2596"/>
  </r>
  <r>
    <x v="9"/>
    <n v="44524"/>
  </r>
  <r>
    <x v="19"/>
    <n v="65748"/>
  </r>
  <r>
    <x v="10"/>
    <n v="-24886"/>
  </r>
  <r>
    <x v="12"/>
    <n v="26188"/>
  </r>
  <r>
    <x v="8"/>
    <n v="19449"/>
  </r>
  <r>
    <x v="1"/>
    <n v="-24604"/>
  </r>
  <r>
    <x v="5"/>
    <n v="-22719"/>
  </r>
  <r>
    <x v="2"/>
    <n v="-44532"/>
  </r>
  <r>
    <x v="5"/>
    <n v="59405"/>
  </r>
  <r>
    <x v="0"/>
    <n v="26611"/>
  </r>
  <r>
    <x v="3"/>
    <n v="10083"/>
  </r>
  <r>
    <x v="4"/>
    <n v="-34848"/>
  </r>
  <r>
    <x v="11"/>
    <n v="19171"/>
  </r>
  <r>
    <x v="6"/>
    <n v="-10183"/>
  </r>
  <r>
    <x v="3"/>
    <n v="38420"/>
  </r>
  <r>
    <x v="14"/>
    <n v="-68709"/>
  </r>
  <r>
    <x v="22"/>
    <n v="-95560"/>
  </r>
  <r>
    <x v="4"/>
    <n v="-38206"/>
  </r>
  <r>
    <x v="10"/>
    <n v="-6900"/>
  </r>
  <r>
    <x v="18"/>
    <n v="6507"/>
  </r>
  <r>
    <x v="10"/>
    <n v="15899"/>
  </r>
  <r>
    <x v="10"/>
    <n v="-87914"/>
  </r>
  <r>
    <x v="19"/>
    <n v="-90250"/>
  </r>
  <r>
    <x v="20"/>
    <n v="-3664"/>
  </r>
  <r>
    <x v="5"/>
    <n v="24770"/>
  </r>
  <r>
    <x v="4"/>
    <n v="96360"/>
  </r>
  <r>
    <x v="3"/>
    <n v="22839"/>
  </r>
  <r>
    <x v="15"/>
    <n v="80631"/>
  </r>
  <r>
    <x v="15"/>
    <n v="20509"/>
  </r>
  <r>
    <x v="14"/>
    <n v="-44951"/>
  </r>
  <r>
    <x v="3"/>
    <n v="1475"/>
  </r>
  <r>
    <x v="22"/>
    <n v="-81580"/>
  </r>
  <r>
    <x v="24"/>
    <n v="36709"/>
  </r>
  <r>
    <x v="9"/>
    <n v="-30505"/>
  </r>
  <r>
    <x v="18"/>
    <n v="-44612"/>
  </r>
  <r>
    <x v="18"/>
    <n v="8321"/>
  </r>
  <r>
    <x v="1"/>
    <n v="11648"/>
  </r>
  <r>
    <x v="7"/>
    <n v="82822"/>
  </r>
  <r>
    <x v="1"/>
    <n v="56452"/>
  </r>
  <r>
    <x v="24"/>
    <n v="75399"/>
  </r>
  <r>
    <x v="17"/>
    <n v="85313"/>
  </r>
  <r>
    <x v="14"/>
    <n v="-12912"/>
  </r>
  <r>
    <x v="23"/>
    <n v="15760"/>
  </r>
  <r>
    <x v="8"/>
    <n v="-46743"/>
  </r>
  <r>
    <x v="19"/>
    <n v="57875"/>
  </r>
  <r>
    <x v="21"/>
    <n v="-14511"/>
  </r>
  <r>
    <x v="18"/>
    <n v="-77102"/>
  </r>
  <r>
    <x v="20"/>
    <n v="-95491"/>
  </r>
  <r>
    <x v="7"/>
    <n v="-15436"/>
  </r>
  <r>
    <x v="5"/>
    <n v="-61308"/>
  </r>
  <r>
    <x v="0"/>
    <n v="-10951"/>
  </r>
  <r>
    <x v="9"/>
    <n v="-4753"/>
  </r>
  <r>
    <x v="14"/>
    <n v="-12914"/>
  </r>
  <r>
    <x v="11"/>
    <n v="-39663"/>
  </r>
  <r>
    <x v="19"/>
    <n v="5207"/>
  </r>
  <r>
    <x v="17"/>
    <n v="-79680"/>
  </r>
  <r>
    <x v="3"/>
    <n v="86646"/>
  </r>
  <r>
    <x v="3"/>
    <n v="-15304"/>
  </r>
  <r>
    <x v="5"/>
    <n v="-38695"/>
  </r>
  <r>
    <x v="17"/>
    <n v="-63986"/>
  </r>
  <r>
    <x v="8"/>
    <n v="16870"/>
  </r>
  <r>
    <x v="10"/>
    <n v="42011"/>
  </r>
  <r>
    <x v="24"/>
    <n v="49620"/>
  </r>
  <r>
    <x v="21"/>
    <n v="-48712"/>
  </r>
  <r>
    <x v="12"/>
    <n v="12712"/>
  </r>
  <r>
    <x v="3"/>
    <n v="24496"/>
  </r>
  <r>
    <x v="24"/>
    <n v="-90384"/>
  </r>
  <r>
    <x v="20"/>
    <n v="-13517"/>
  </r>
  <r>
    <x v="3"/>
    <n v="-84873"/>
  </r>
  <r>
    <x v="16"/>
    <n v="37665"/>
  </r>
  <r>
    <x v="0"/>
    <n v="50150"/>
  </r>
  <r>
    <x v="22"/>
    <n v="-62717"/>
  </r>
  <r>
    <x v="12"/>
    <n v="-98000"/>
  </r>
  <r>
    <x v="5"/>
    <n v="-40536"/>
  </r>
  <r>
    <x v="3"/>
    <n v="58817"/>
  </r>
  <r>
    <x v="2"/>
    <n v="19215"/>
  </r>
  <r>
    <x v="24"/>
    <n v="88633"/>
  </r>
  <r>
    <x v="15"/>
    <n v="82947"/>
  </r>
  <r>
    <x v="10"/>
    <n v="92742"/>
  </r>
  <r>
    <x v="12"/>
    <n v="18135"/>
  </r>
  <r>
    <x v="14"/>
    <n v="43116"/>
  </r>
  <r>
    <x v="19"/>
    <n v="-96331"/>
  </r>
  <r>
    <x v="3"/>
    <n v="54426"/>
  </r>
  <r>
    <x v="1"/>
    <n v="1522"/>
  </r>
  <r>
    <x v="4"/>
    <n v="80237"/>
  </r>
  <r>
    <x v="4"/>
    <n v="22917"/>
  </r>
  <r>
    <x v="3"/>
    <n v="39253"/>
  </r>
  <r>
    <x v="16"/>
    <n v="-13320"/>
  </r>
  <r>
    <x v="9"/>
    <n v="-39916"/>
  </r>
  <r>
    <x v="23"/>
    <n v="-51631"/>
  </r>
  <r>
    <x v="0"/>
    <n v="37303"/>
  </r>
  <r>
    <x v="21"/>
    <n v="95393"/>
  </r>
  <r>
    <x v="8"/>
    <n v="63758"/>
  </r>
  <r>
    <x v="18"/>
    <n v="99926"/>
  </r>
  <r>
    <x v="10"/>
    <n v="75071"/>
  </r>
  <r>
    <x v="21"/>
    <n v="-98139"/>
  </r>
  <r>
    <x v="18"/>
    <n v="94731"/>
  </r>
  <r>
    <x v="19"/>
    <n v="-18964"/>
  </r>
  <r>
    <x v="17"/>
    <n v="-87426"/>
  </r>
  <r>
    <x v="18"/>
    <n v="-22970"/>
  </r>
  <r>
    <x v="0"/>
    <n v="-10188"/>
  </r>
  <r>
    <x v="15"/>
    <n v="17276"/>
  </r>
  <r>
    <x v="24"/>
    <n v="-11104"/>
  </r>
  <r>
    <x v="22"/>
    <n v="-97940"/>
  </r>
  <r>
    <x v="8"/>
    <n v="-36666"/>
  </r>
  <r>
    <x v="20"/>
    <n v="11741"/>
  </r>
  <r>
    <x v="8"/>
    <n v="-66471"/>
  </r>
  <r>
    <x v="13"/>
    <n v="-9996"/>
  </r>
  <r>
    <x v="2"/>
    <n v="87040"/>
  </r>
  <r>
    <x v="11"/>
    <n v="-89127"/>
  </r>
  <r>
    <x v="22"/>
    <n v="39362"/>
  </r>
  <r>
    <x v="12"/>
    <n v="84351"/>
  </r>
  <r>
    <x v="23"/>
    <n v="-61740"/>
  </r>
  <r>
    <x v="0"/>
    <n v="85417"/>
  </r>
  <r>
    <x v="14"/>
    <n v="-48009"/>
  </r>
  <r>
    <x v="18"/>
    <n v="29809"/>
  </r>
  <r>
    <x v="20"/>
    <n v="67867"/>
  </r>
  <r>
    <x v="21"/>
    <n v="-14522"/>
  </r>
  <r>
    <x v="5"/>
    <n v="-36341"/>
  </r>
  <r>
    <x v="20"/>
    <n v="-66188"/>
  </r>
  <r>
    <x v="23"/>
    <n v="-26286"/>
  </r>
  <r>
    <x v="5"/>
    <n v="-25811"/>
  </r>
  <r>
    <x v="9"/>
    <n v="-80967"/>
  </r>
  <r>
    <x v="19"/>
    <n v="12886"/>
  </r>
  <r>
    <x v="20"/>
    <n v="-95095"/>
  </r>
  <r>
    <x v="22"/>
    <n v="-81908"/>
  </r>
  <r>
    <x v="24"/>
    <n v="60297"/>
  </r>
  <r>
    <x v="17"/>
    <n v="-33808"/>
  </r>
  <r>
    <x v="5"/>
    <n v="47105"/>
  </r>
  <r>
    <x v="23"/>
    <n v="-44372"/>
  </r>
  <r>
    <x v="8"/>
    <n v="76493"/>
  </r>
  <r>
    <x v="15"/>
    <n v="-52528"/>
  </r>
  <r>
    <x v="7"/>
    <n v="56858"/>
  </r>
  <r>
    <x v="22"/>
    <n v="-2390"/>
  </r>
  <r>
    <x v="2"/>
    <n v="16172"/>
  </r>
  <r>
    <x v="15"/>
    <n v="75322"/>
  </r>
  <r>
    <x v="14"/>
    <n v="-53094"/>
  </r>
  <r>
    <x v="1"/>
    <n v="-25462"/>
  </r>
  <r>
    <x v="3"/>
    <n v="-37824"/>
  </r>
  <r>
    <x v="9"/>
    <n v="-40026"/>
  </r>
  <r>
    <x v="17"/>
    <n v="51268"/>
  </r>
  <r>
    <x v="18"/>
    <n v="-98860"/>
  </r>
  <r>
    <x v="11"/>
    <n v="67349"/>
  </r>
  <r>
    <x v="20"/>
    <n v="53410"/>
  </r>
  <r>
    <x v="18"/>
    <n v="91585"/>
  </r>
  <r>
    <x v="19"/>
    <n v="75939"/>
  </r>
  <r>
    <x v="3"/>
    <n v="46126"/>
  </r>
  <r>
    <x v="9"/>
    <n v="-77602"/>
  </r>
  <r>
    <x v="9"/>
    <n v="5636"/>
  </r>
  <r>
    <x v="12"/>
    <n v="5708"/>
  </r>
  <r>
    <x v="8"/>
    <n v="8449"/>
  </r>
  <r>
    <x v="1"/>
    <n v="-51001"/>
  </r>
  <r>
    <x v="24"/>
    <n v="-10113"/>
  </r>
  <r>
    <x v="23"/>
    <n v="-44479"/>
  </r>
  <r>
    <x v="21"/>
    <n v="55231"/>
  </r>
  <r>
    <x v="22"/>
    <n v="95854"/>
  </r>
  <r>
    <x v="9"/>
    <n v="3547"/>
  </r>
  <r>
    <x v="5"/>
    <n v="7398"/>
  </r>
  <r>
    <x v="16"/>
    <n v="-19306"/>
  </r>
  <r>
    <x v="24"/>
    <n v="7899"/>
  </r>
  <r>
    <x v="20"/>
    <n v="-17742"/>
  </r>
  <r>
    <x v="5"/>
    <n v="14652"/>
  </r>
  <r>
    <x v="4"/>
    <n v="-32366"/>
  </r>
  <r>
    <x v="6"/>
    <n v="93063"/>
  </r>
  <r>
    <x v="21"/>
    <n v="-66718"/>
  </r>
  <r>
    <x v="12"/>
    <n v="-10860"/>
  </r>
  <r>
    <x v="6"/>
    <n v="85386"/>
  </r>
  <r>
    <x v="13"/>
    <n v="36009"/>
  </r>
  <r>
    <x v="17"/>
    <n v="-31308"/>
  </r>
  <r>
    <x v="13"/>
    <n v="-59951"/>
  </r>
  <r>
    <x v="16"/>
    <n v="-7757"/>
  </r>
  <r>
    <x v="12"/>
    <n v="-36815"/>
  </r>
  <r>
    <x v="4"/>
    <n v="-47967"/>
  </r>
  <r>
    <x v="24"/>
    <n v="38718"/>
  </r>
  <r>
    <x v="8"/>
    <n v="-1966"/>
  </r>
  <r>
    <x v="4"/>
    <n v="-13035"/>
  </r>
  <r>
    <x v="23"/>
    <n v="82782"/>
  </r>
  <r>
    <x v="2"/>
    <n v="6536"/>
  </r>
  <r>
    <x v="13"/>
    <n v="63751"/>
  </r>
  <r>
    <x v="7"/>
    <n v="67125"/>
  </r>
  <r>
    <x v="20"/>
    <n v="70204"/>
  </r>
  <r>
    <x v="5"/>
    <n v="-97030"/>
  </r>
  <r>
    <x v="6"/>
    <n v="84032"/>
  </r>
  <r>
    <x v="13"/>
    <n v="-9422"/>
  </r>
  <r>
    <x v="24"/>
    <n v="61204"/>
  </r>
  <r>
    <x v="18"/>
    <n v="-58058"/>
  </r>
  <r>
    <x v="16"/>
    <n v="-31388"/>
  </r>
  <r>
    <x v="18"/>
    <n v="-19172"/>
  </r>
  <r>
    <x v="10"/>
    <n v="41844"/>
  </r>
  <r>
    <x v="9"/>
    <n v="-80537"/>
  </r>
  <r>
    <x v="24"/>
    <n v="-96666"/>
  </r>
  <r>
    <x v="23"/>
    <n v="62718"/>
  </r>
  <r>
    <x v="20"/>
    <n v="-14275"/>
  </r>
  <r>
    <x v="8"/>
    <n v="15384"/>
  </r>
  <r>
    <x v="17"/>
    <n v="-84983"/>
  </r>
  <r>
    <x v="5"/>
    <n v="45301"/>
  </r>
  <r>
    <x v="1"/>
    <n v="-46081"/>
  </r>
  <r>
    <x v="3"/>
    <n v="-22390"/>
  </r>
  <r>
    <x v="21"/>
    <n v="25485"/>
  </r>
  <r>
    <x v="6"/>
    <n v="72825"/>
  </r>
  <r>
    <x v="6"/>
    <n v="52532"/>
  </r>
  <r>
    <x v="3"/>
    <n v="23722"/>
  </r>
  <r>
    <x v="4"/>
    <n v="9182"/>
  </r>
  <r>
    <x v="15"/>
    <n v="-58610"/>
  </r>
  <r>
    <x v="17"/>
    <n v="98758"/>
  </r>
  <r>
    <x v="2"/>
    <n v="77575"/>
  </r>
  <r>
    <x v="9"/>
    <n v="-89983"/>
  </r>
  <r>
    <x v="17"/>
    <n v="-4572"/>
  </r>
  <r>
    <x v="10"/>
    <n v="31759"/>
  </r>
  <r>
    <x v="10"/>
    <n v="85426"/>
  </r>
  <r>
    <x v="16"/>
    <n v="-91666"/>
  </r>
  <r>
    <x v="3"/>
    <n v="-98097"/>
  </r>
  <r>
    <x v="24"/>
    <n v="14901"/>
  </r>
  <r>
    <x v="19"/>
    <n v="64673"/>
  </r>
  <r>
    <x v="17"/>
    <n v="84112"/>
  </r>
  <r>
    <x v="7"/>
    <n v="-18694"/>
  </r>
  <r>
    <x v="0"/>
    <n v="-32024"/>
  </r>
  <r>
    <x v="12"/>
    <n v="29202"/>
  </r>
  <r>
    <x v="1"/>
    <n v="45657"/>
  </r>
  <r>
    <x v="18"/>
    <n v="12529"/>
  </r>
  <r>
    <x v="18"/>
    <n v="-56481"/>
  </r>
  <r>
    <x v="14"/>
    <n v="-42079"/>
  </r>
  <r>
    <x v="23"/>
    <n v="46306"/>
  </r>
  <r>
    <x v="15"/>
    <n v="-84760"/>
  </r>
  <r>
    <x v="11"/>
    <n v="32661"/>
  </r>
  <r>
    <x v="1"/>
    <n v="-38730"/>
  </r>
  <r>
    <x v="22"/>
    <n v="79425"/>
  </r>
  <r>
    <x v="8"/>
    <n v="49900"/>
  </r>
  <r>
    <x v="12"/>
    <n v="10550"/>
  </r>
  <r>
    <x v="23"/>
    <n v="72235"/>
  </r>
  <r>
    <x v="2"/>
    <n v="-90629"/>
  </r>
  <r>
    <x v="16"/>
    <n v="19042"/>
  </r>
  <r>
    <x v="6"/>
    <n v="98473"/>
  </r>
  <r>
    <x v="4"/>
    <n v="-89889"/>
  </r>
  <r>
    <x v="20"/>
    <n v="46395"/>
  </r>
  <r>
    <x v="17"/>
    <n v="-18793"/>
  </r>
  <r>
    <x v="1"/>
    <n v="-45807"/>
  </r>
  <r>
    <x v="18"/>
    <n v="-13140"/>
  </r>
  <r>
    <x v="12"/>
    <n v="28375"/>
  </r>
  <r>
    <x v="22"/>
    <n v="726"/>
  </r>
  <r>
    <x v="22"/>
    <n v="-66349"/>
  </r>
  <r>
    <x v="17"/>
    <n v="83501"/>
  </r>
  <r>
    <x v="20"/>
    <n v="41791"/>
  </r>
  <r>
    <x v="20"/>
    <n v="54961"/>
  </r>
  <r>
    <x v="21"/>
    <n v="28616"/>
  </r>
  <r>
    <x v="16"/>
    <n v="77370"/>
  </r>
  <r>
    <x v="21"/>
    <n v="92496"/>
  </r>
  <r>
    <x v="21"/>
    <n v="35748"/>
  </r>
  <r>
    <x v="22"/>
    <n v="12824"/>
  </r>
  <r>
    <x v="12"/>
    <n v="74925"/>
  </r>
  <r>
    <x v="2"/>
    <n v="10062"/>
  </r>
  <r>
    <x v="22"/>
    <n v="-65667"/>
  </r>
  <r>
    <x v="6"/>
    <n v="87089"/>
  </r>
  <r>
    <x v="1"/>
    <n v="5075"/>
  </r>
  <r>
    <x v="16"/>
    <n v="20201"/>
  </r>
  <r>
    <x v="14"/>
    <n v="8352"/>
  </r>
  <r>
    <x v="3"/>
    <n v="20775"/>
  </r>
  <r>
    <x v="4"/>
    <n v="-2084"/>
  </r>
  <r>
    <x v="0"/>
    <n v="-93354"/>
  </r>
  <r>
    <x v="8"/>
    <n v="-17636"/>
  </r>
  <r>
    <x v="15"/>
    <n v="-78836"/>
  </r>
  <r>
    <x v="5"/>
    <n v="-776"/>
  </r>
  <r>
    <x v="14"/>
    <n v="6585"/>
  </r>
  <r>
    <x v="20"/>
    <n v="23945"/>
  </r>
  <r>
    <x v="13"/>
    <n v="52489"/>
  </r>
  <r>
    <x v="4"/>
    <n v="-26282"/>
  </r>
  <r>
    <x v="17"/>
    <n v="46754"/>
  </r>
  <r>
    <x v="24"/>
    <n v="22230"/>
  </r>
  <r>
    <x v="21"/>
    <n v="-77345"/>
  </r>
  <r>
    <x v="8"/>
    <n v="-90006"/>
  </r>
  <r>
    <x v="18"/>
    <n v="-11651"/>
  </r>
  <r>
    <x v="2"/>
    <n v="12114"/>
  </r>
  <r>
    <x v="3"/>
    <n v="-14208"/>
  </r>
  <r>
    <x v="19"/>
    <n v="52794"/>
  </r>
  <r>
    <x v="17"/>
    <n v="89689"/>
  </r>
  <r>
    <x v="21"/>
    <n v="-64604"/>
  </r>
  <r>
    <x v="6"/>
    <n v="-50534"/>
  </r>
  <r>
    <x v="10"/>
    <n v="44903"/>
  </r>
  <r>
    <x v="9"/>
    <n v="44031"/>
  </r>
  <r>
    <x v="0"/>
    <n v="-18769"/>
  </r>
  <r>
    <x v="0"/>
    <n v="-50856"/>
  </r>
  <r>
    <x v="16"/>
    <n v="21619"/>
  </r>
  <r>
    <x v="17"/>
    <n v="-68416"/>
  </r>
  <r>
    <x v="20"/>
    <n v="-77204"/>
  </r>
  <r>
    <x v="14"/>
    <n v="-33090"/>
  </r>
  <r>
    <x v="0"/>
    <n v="52687"/>
  </r>
  <r>
    <x v="7"/>
    <n v="4062"/>
  </r>
  <r>
    <x v="16"/>
    <n v="-88233"/>
  </r>
  <r>
    <x v="20"/>
    <n v="-6774"/>
  </r>
  <r>
    <x v="8"/>
    <n v="-15477"/>
  </r>
  <r>
    <x v="18"/>
    <n v="73562"/>
  </r>
  <r>
    <x v="21"/>
    <n v="14326"/>
  </r>
  <r>
    <x v="19"/>
    <n v="-92074"/>
  </r>
  <r>
    <x v="16"/>
    <n v="35046"/>
  </r>
  <r>
    <x v="11"/>
    <n v="-74194"/>
  </r>
  <r>
    <x v="21"/>
    <n v="-11160"/>
  </r>
  <r>
    <x v="16"/>
    <n v="80475"/>
  </r>
  <r>
    <x v="20"/>
    <n v="-29344"/>
  </r>
  <r>
    <x v="17"/>
    <n v="-67930"/>
  </r>
  <r>
    <x v="16"/>
    <n v="13374"/>
  </r>
  <r>
    <x v="10"/>
    <n v="-35670"/>
  </r>
  <r>
    <x v="2"/>
    <n v="-25605"/>
  </r>
  <r>
    <x v="11"/>
    <n v="50934"/>
  </r>
  <r>
    <x v="6"/>
    <n v="41147"/>
  </r>
  <r>
    <x v="5"/>
    <n v="-3950"/>
  </r>
  <r>
    <x v="5"/>
    <n v="-15606"/>
  </r>
  <r>
    <x v="4"/>
    <n v="81432"/>
  </r>
  <r>
    <x v="4"/>
    <n v="31904"/>
  </r>
  <r>
    <x v="23"/>
    <n v="-46560"/>
  </r>
  <r>
    <x v="2"/>
    <n v="78030"/>
  </r>
  <r>
    <x v="4"/>
    <n v="13148"/>
  </r>
  <r>
    <x v="6"/>
    <n v="90795"/>
  </r>
  <r>
    <x v="16"/>
    <n v="29444"/>
  </r>
  <r>
    <x v="17"/>
    <n v="-46431"/>
  </r>
  <r>
    <x v="2"/>
    <n v="3086"/>
  </r>
  <r>
    <x v="17"/>
    <n v="-4344"/>
  </r>
  <r>
    <x v="24"/>
    <n v="16364"/>
  </r>
  <r>
    <x v="6"/>
    <n v="61472"/>
  </r>
  <r>
    <x v="12"/>
    <n v="-93808"/>
  </r>
  <r>
    <x v="23"/>
    <n v="58308"/>
  </r>
  <r>
    <x v="16"/>
    <n v="54221"/>
  </r>
  <r>
    <x v="7"/>
    <n v="-67830"/>
  </r>
  <r>
    <x v="18"/>
    <n v="69523"/>
  </r>
  <r>
    <x v="11"/>
    <n v="-26219"/>
  </r>
  <r>
    <x v="24"/>
    <n v="-81288"/>
  </r>
  <r>
    <x v="14"/>
    <n v="-43294"/>
  </r>
  <r>
    <x v="24"/>
    <n v="-58293"/>
  </r>
  <r>
    <x v="20"/>
    <n v="36549"/>
  </r>
  <r>
    <x v="17"/>
    <n v="-29693"/>
  </r>
  <r>
    <x v="3"/>
    <n v="-24431"/>
  </r>
  <r>
    <x v="23"/>
    <n v="18922"/>
  </r>
  <r>
    <x v="19"/>
    <n v="-82336"/>
  </r>
  <r>
    <x v="18"/>
    <n v="-41171"/>
  </r>
  <r>
    <x v="9"/>
    <n v="48082"/>
  </r>
  <r>
    <x v="19"/>
    <n v="-43805"/>
  </r>
  <r>
    <x v="18"/>
    <n v="-26819"/>
  </r>
  <r>
    <x v="13"/>
    <n v="-3252"/>
  </r>
  <r>
    <x v="18"/>
    <n v="-92974"/>
  </r>
  <r>
    <x v="16"/>
    <n v="43899"/>
  </r>
  <r>
    <x v="11"/>
    <n v="52795"/>
  </r>
  <r>
    <x v="12"/>
    <n v="54337"/>
  </r>
  <r>
    <x v="13"/>
    <n v="-11541"/>
  </r>
  <r>
    <x v="21"/>
    <n v="-71133"/>
  </r>
  <r>
    <x v="11"/>
    <n v="96084"/>
  </r>
  <r>
    <x v="20"/>
    <n v="98728"/>
  </r>
  <r>
    <x v="21"/>
    <n v="-96775"/>
  </r>
  <r>
    <x v="17"/>
    <n v="-36896"/>
  </r>
  <r>
    <x v="6"/>
    <n v="5629"/>
  </r>
  <r>
    <x v="5"/>
    <n v="79851"/>
  </r>
  <r>
    <x v="8"/>
    <n v="47005"/>
  </r>
  <r>
    <x v="9"/>
    <n v="68844"/>
  </r>
  <r>
    <x v="14"/>
    <n v="-71093"/>
  </r>
  <r>
    <x v="10"/>
    <n v="12266"/>
  </r>
  <r>
    <x v="3"/>
    <n v="-56154"/>
  </r>
  <r>
    <x v="3"/>
    <n v="-95896"/>
  </r>
  <r>
    <x v="6"/>
    <n v="92819"/>
  </r>
  <r>
    <x v="6"/>
    <n v="-22959"/>
  </r>
  <r>
    <x v="7"/>
    <n v="90580"/>
  </r>
  <r>
    <x v="22"/>
    <n v="-24328"/>
  </r>
  <r>
    <x v="11"/>
    <n v="-27768"/>
  </r>
  <r>
    <x v="14"/>
    <n v="-38303"/>
  </r>
  <r>
    <x v="23"/>
    <n v="-61601"/>
  </r>
  <r>
    <x v="10"/>
    <n v="-41309"/>
  </r>
  <r>
    <x v="23"/>
    <n v="-64774"/>
  </r>
  <r>
    <x v="7"/>
    <n v="38986"/>
  </r>
  <r>
    <x v="16"/>
    <n v="-99652"/>
  </r>
  <r>
    <x v="5"/>
    <n v="28968"/>
  </r>
  <r>
    <x v="3"/>
    <n v="50061"/>
  </r>
  <r>
    <x v="5"/>
    <n v="-83380"/>
  </r>
  <r>
    <x v="13"/>
    <n v="-59508"/>
  </r>
  <r>
    <x v="11"/>
    <n v="14067"/>
  </r>
  <r>
    <x v="2"/>
    <n v="-78474"/>
  </r>
  <r>
    <x v="6"/>
    <n v="38746"/>
  </r>
  <r>
    <x v="13"/>
    <n v="-64413"/>
  </r>
  <r>
    <x v="0"/>
    <n v="10595"/>
  </r>
  <r>
    <x v="7"/>
    <n v="-26175"/>
  </r>
  <r>
    <x v="7"/>
    <n v="-11869"/>
  </r>
  <r>
    <x v="8"/>
    <n v="27013"/>
  </r>
  <r>
    <x v="3"/>
    <n v="90968"/>
  </r>
  <r>
    <x v="21"/>
    <n v="-44771"/>
  </r>
  <r>
    <x v="23"/>
    <n v="81009"/>
  </r>
  <r>
    <x v="6"/>
    <n v="-990"/>
  </r>
  <r>
    <x v="6"/>
    <n v="-8121"/>
  </r>
  <r>
    <x v="20"/>
    <n v="12187"/>
  </r>
  <r>
    <x v="13"/>
    <n v="-60162"/>
  </r>
  <r>
    <x v="5"/>
    <n v="20177"/>
  </r>
  <r>
    <x v="19"/>
    <n v="-23440"/>
  </r>
  <r>
    <x v="7"/>
    <n v="61766"/>
  </r>
  <r>
    <x v="2"/>
    <n v="-91220"/>
  </r>
  <r>
    <x v="24"/>
    <n v="95365"/>
  </r>
  <r>
    <x v="13"/>
    <n v="20642"/>
  </r>
  <r>
    <x v="18"/>
    <n v="81523"/>
  </r>
  <r>
    <x v="3"/>
    <n v="-43088"/>
  </r>
  <r>
    <x v="0"/>
    <n v="53094"/>
  </r>
  <r>
    <x v="23"/>
    <n v="-55827"/>
  </r>
  <r>
    <x v="21"/>
    <n v="-51821"/>
  </r>
  <r>
    <x v="11"/>
    <n v="98335"/>
  </r>
  <r>
    <x v="17"/>
    <n v="-214"/>
  </r>
  <r>
    <x v="4"/>
    <n v="-34554"/>
  </r>
  <r>
    <x v="9"/>
    <n v="-46342"/>
  </r>
  <r>
    <x v="19"/>
    <n v="-6192"/>
  </r>
  <r>
    <x v="15"/>
    <n v="94433"/>
  </r>
  <r>
    <x v="5"/>
    <n v="-22296"/>
  </r>
  <r>
    <x v="12"/>
    <n v="4486"/>
  </r>
  <r>
    <x v="1"/>
    <n v="-99419"/>
  </r>
  <r>
    <x v="3"/>
    <n v="7737"/>
  </r>
  <r>
    <x v="24"/>
    <n v="60995"/>
  </r>
  <r>
    <x v="17"/>
    <n v="94609"/>
  </r>
  <r>
    <x v="15"/>
    <n v="-2106"/>
  </r>
  <r>
    <x v="11"/>
    <n v="62405"/>
  </r>
  <r>
    <x v="5"/>
    <n v="11290"/>
  </r>
  <r>
    <x v="24"/>
    <n v="-31463"/>
  </r>
  <r>
    <x v="10"/>
    <n v="-18644"/>
  </r>
  <r>
    <x v="7"/>
    <n v="63075"/>
  </r>
  <r>
    <x v="7"/>
    <n v="-88525"/>
  </r>
  <r>
    <x v="8"/>
    <n v="-86957"/>
  </r>
  <r>
    <x v="4"/>
    <n v="-64316"/>
  </r>
  <r>
    <x v="16"/>
    <n v="42521"/>
  </r>
  <r>
    <x v="24"/>
    <n v="15210"/>
  </r>
  <r>
    <x v="7"/>
    <n v="50687"/>
  </r>
  <r>
    <x v="20"/>
    <n v="18873"/>
  </r>
  <r>
    <x v="3"/>
    <n v="1831"/>
  </r>
  <r>
    <x v="0"/>
    <n v="5041"/>
  </r>
  <r>
    <x v="18"/>
    <n v="-24488"/>
  </r>
  <r>
    <x v="5"/>
    <n v="-80569"/>
  </r>
  <r>
    <x v="15"/>
    <n v="29768"/>
  </r>
  <r>
    <x v="8"/>
    <n v="-93555"/>
  </r>
  <r>
    <x v="4"/>
    <n v="-60921"/>
  </r>
  <r>
    <x v="6"/>
    <n v="-41972"/>
  </r>
  <r>
    <x v="7"/>
    <n v="44196"/>
  </r>
  <r>
    <x v="5"/>
    <n v="57737"/>
  </r>
  <r>
    <x v="10"/>
    <n v="1334"/>
  </r>
  <r>
    <x v="0"/>
    <n v="57696"/>
  </r>
  <r>
    <x v="2"/>
    <n v="-97586"/>
  </r>
  <r>
    <x v="14"/>
    <n v="13948"/>
  </r>
  <r>
    <x v="14"/>
    <n v="3970"/>
  </r>
  <r>
    <x v="14"/>
    <n v="-9236"/>
  </r>
  <r>
    <x v="14"/>
    <n v="-86302"/>
  </r>
  <r>
    <x v="14"/>
    <n v="46805"/>
  </r>
  <r>
    <x v="21"/>
    <n v="-2736"/>
  </r>
  <r>
    <x v="11"/>
    <n v="54267"/>
  </r>
  <r>
    <x v="15"/>
    <n v="77759"/>
  </r>
  <r>
    <x v="3"/>
    <n v="-44544"/>
  </r>
  <r>
    <x v="2"/>
    <n v="-8259"/>
  </r>
  <r>
    <x v="17"/>
    <n v="29292"/>
  </r>
  <r>
    <x v="3"/>
    <n v="-16382"/>
  </r>
  <r>
    <x v="24"/>
    <n v="-99928"/>
  </r>
  <r>
    <x v="15"/>
    <n v="-1766"/>
  </r>
  <r>
    <x v="19"/>
    <n v="-99209"/>
  </r>
  <r>
    <x v="0"/>
    <n v="41075"/>
  </r>
  <r>
    <x v="13"/>
    <n v="26217"/>
  </r>
  <r>
    <x v="5"/>
    <n v="-77982"/>
  </r>
  <r>
    <x v="22"/>
    <n v="46804"/>
  </r>
  <r>
    <x v="20"/>
    <n v="20718"/>
  </r>
  <r>
    <x v="0"/>
    <n v="93293"/>
  </r>
  <r>
    <x v="21"/>
    <n v="-88833"/>
  </r>
  <r>
    <x v="0"/>
    <n v="93626"/>
  </r>
  <r>
    <x v="2"/>
    <n v="-3750"/>
  </r>
  <r>
    <x v="23"/>
    <n v="-21216"/>
  </r>
  <r>
    <x v="9"/>
    <n v="-8773"/>
  </r>
  <r>
    <x v="9"/>
    <n v="-19447"/>
  </r>
  <r>
    <x v="9"/>
    <n v="-34323"/>
  </r>
  <r>
    <x v="9"/>
    <n v="38084"/>
  </r>
  <r>
    <x v="9"/>
    <n v="26166"/>
  </r>
  <r>
    <x v="11"/>
    <n v="78801"/>
  </r>
  <r>
    <x v="19"/>
    <n v="-16155"/>
  </r>
  <r>
    <x v="5"/>
    <n v="81453"/>
  </r>
  <r>
    <x v="6"/>
    <n v="-51357"/>
  </r>
  <r>
    <x v="1"/>
    <n v="43151"/>
  </r>
  <r>
    <x v="5"/>
    <n v="-2573"/>
  </r>
  <r>
    <x v="3"/>
    <n v="-34782"/>
  </r>
  <r>
    <x v="12"/>
    <n v="95250"/>
  </r>
  <r>
    <x v="12"/>
    <n v="-21908"/>
  </r>
  <r>
    <x v="17"/>
    <n v="98788"/>
  </r>
  <r>
    <x v="11"/>
    <n v="-98183"/>
  </r>
  <r>
    <x v="21"/>
    <n v="-90411"/>
  </r>
  <r>
    <x v="9"/>
    <n v="-26971"/>
  </r>
  <r>
    <x v="22"/>
    <n v="19795"/>
  </r>
  <r>
    <x v="18"/>
    <n v="81497"/>
  </r>
  <r>
    <x v="21"/>
    <n v="26208"/>
  </r>
  <r>
    <x v="17"/>
    <n v="72772"/>
  </r>
  <r>
    <x v="19"/>
    <n v="-9840"/>
  </r>
  <r>
    <x v="2"/>
    <n v="72331"/>
  </r>
  <r>
    <x v="1"/>
    <n v="-90136"/>
  </r>
  <r>
    <x v="11"/>
    <n v="43089"/>
  </r>
  <r>
    <x v="18"/>
    <n v="12238"/>
  </r>
  <r>
    <x v="3"/>
    <n v="-26226"/>
  </r>
  <r>
    <x v="10"/>
    <n v="-19485"/>
  </r>
  <r>
    <x v="21"/>
    <n v="67743"/>
  </r>
  <r>
    <x v="8"/>
    <n v="4014"/>
  </r>
  <r>
    <x v="6"/>
    <n v="-66810"/>
  </r>
  <r>
    <x v="9"/>
    <n v="66139"/>
  </r>
  <r>
    <x v="10"/>
    <n v="-54034"/>
  </r>
  <r>
    <x v="15"/>
    <n v="27753"/>
  </r>
  <r>
    <x v="2"/>
    <n v="85311"/>
  </r>
  <r>
    <x v="2"/>
    <n v="77265"/>
  </r>
  <r>
    <x v="10"/>
    <n v="-51743"/>
  </r>
  <r>
    <x v="3"/>
    <n v="-81122"/>
  </r>
  <r>
    <x v="11"/>
    <n v="68797"/>
  </r>
  <r>
    <x v="21"/>
    <n v="7659"/>
  </r>
  <r>
    <x v="6"/>
    <n v="81220"/>
  </r>
  <r>
    <x v="23"/>
    <n v="-20802"/>
  </r>
  <r>
    <x v="11"/>
    <n v="36686"/>
  </r>
  <r>
    <x v="15"/>
    <n v="21429"/>
  </r>
  <r>
    <x v="20"/>
    <n v="-81146"/>
  </r>
  <r>
    <x v="15"/>
    <n v="1378"/>
  </r>
  <r>
    <x v="17"/>
    <n v="-70378"/>
  </r>
  <r>
    <x v="19"/>
    <n v="-20984"/>
  </r>
  <r>
    <x v="11"/>
    <n v="27110"/>
  </r>
  <r>
    <x v="6"/>
    <n v="-63698"/>
  </r>
  <r>
    <x v="19"/>
    <n v="17933"/>
  </r>
  <r>
    <x v="4"/>
    <n v="-4406"/>
  </r>
  <r>
    <x v="23"/>
    <n v="-24413"/>
  </r>
  <r>
    <x v="4"/>
    <n v="82969"/>
  </r>
  <r>
    <x v="11"/>
    <n v="-9051"/>
  </r>
  <r>
    <x v="9"/>
    <n v="-44048"/>
  </r>
  <r>
    <x v="9"/>
    <n v="-48869"/>
  </r>
  <r>
    <x v="2"/>
    <n v="96374"/>
  </r>
  <r>
    <x v="17"/>
    <n v="14593"/>
  </r>
  <r>
    <x v="22"/>
    <n v="-75986"/>
  </r>
  <r>
    <x v="18"/>
    <n v="92766"/>
  </r>
  <r>
    <x v="23"/>
    <n v="49081"/>
  </r>
  <r>
    <x v="24"/>
    <n v="-78572"/>
  </r>
  <r>
    <x v="3"/>
    <n v="-46923"/>
  </r>
  <r>
    <x v="8"/>
    <n v="-55989"/>
  </r>
  <r>
    <x v="10"/>
    <n v="37277"/>
  </r>
  <r>
    <x v="15"/>
    <n v="16245"/>
  </r>
  <r>
    <x v="19"/>
    <n v="-92702"/>
  </r>
  <r>
    <x v="24"/>
    <n v="52632"/>
  </r>
  <r>
    <x v="9"/>
    <n v="-34280"/>
  </r>
  <r>
    <x v="16"/>
    <n v="-83647"/>
  </r>
  <r>
    <x v="21"/>
    <n v="17868"/>
  </r>
  <r>
    <x v="8"/>
    <n v="75109"/>
  </r>
  <r>
    <x v="4"/>
    <n v="55902"/>
  </r>
  <r>
    <x v="0"/>
    <n v="29172"/>
  </r>
  <r>
    <x v="18"/>
    <n v="52467"/>
  </r>
  <r>
    <x v="16"/>
    <n v="98812"/>
  </r>
  <r>
    <x v="24"/>
    <n v="99939"/>
  </r>
  <r>
    <x v="8"/>
    <n v="3005"/>
  </r>
  <r>
    <x v="15"/>
    <n v="15901"/>
  </r>
  <r>
    <x v="2"/>
    <n v="64010"/>
  </r>
  <r>
    <x v="3"/>
    <n v="58871"/>
  </r>
  <r>
    <x v="1"/>
    <n v="46751"/>
  </r>
  <r>
    <x v="14"/>
    <n v="-28786"/>
  </r>
  <r>
    <x v="9"/>
    <n v="-66944"/>
  </r>
  <r>
    <x v="2"/>
    <n v="-74372"/>
  </r>
  <r>
    <x v="18"/>
    <n v="-23737"/>
  </r>
  <r>
    <x v="22"/>
    <n v="-37744"/>
  </r>
  <r>
    <x v="1"/>
    <n v="-89196"/>
  </r>
  <r>
    <x v="16"/>
    <n v="53917"/>
  </r>
  <r>
    <x v="20"/>
    <n v="-13681"/>
  </r>
  <r>
    <x v="13"/>
    <n v="-65171"/>
  </r>
  <r>
    <x v="22"/>
    <n v="-60093"/>
  </r>
  <r>
    <x v="13"/>
    <n v="-2043"/>
  </r>
  <r>
    <x v="16"/>
    <n v="-49322"/>
  </r>
  <r>
    <x v="16"/>
    <n v="46521"/>
  </r>
  <r>
    <x v="7"/>
    <n v="36568"/>
  </r>
  <r>
    <x v="11"/>
    <n v="97543"/>
  </r>
  <r>
    <x v="1"/>
    <n v="-45136"/>
  </r>
  <r>
    <x v="20"/>
    <n v="-40709"/>
  </r>
  <r>
    <x v="2"/>
    <n v="-21278"/>
  </r>
  <r>
    <x v="14"/>
    <n v="-42952"/>
  </r>
  <r>
    <x v="3"/>
    <n v="83977"/>
  </r>
  <r>
    <x v="18"/>
    <n v="-63060"/>
  </r>
  <r>
    <x v="4"/>
    <n v="-40521"/>
  </r>
  <r>
    <x v="14"/>
    <n v="-11611"/>
  </r>
  <r>
    <x v="2"/>
    <n v="77877"/>
  </r>
  <r>
    <x v="16"/>
    <n v="28415"/>
  </r>
  <r>
    <x v="17"/>
    <n v="-11150"/>
  </r>
  <r>
    <x v="10"/>
    <n v="-63886"/>
  </r>
  <r>
    <x v="0"/>
    <n v="-21063"/>
  </r>
  <r>
    <x v="7"/>
    <n v="-46717"/>
  </r>
  <r>
    <x v="0"/>
    <n v="64368"/>
  </r>
  <r>
    <x v="3"/>
    <n v="8381"/>
  </r>
  <r>
    <x v="13"/>
    <n v="14066"/>
  </r>
  <r>
    <x v="0"/>
    <n v="19224"/>
  </r>
  <r>
    <x v="12"/>
    <n v="56646"/>
  </r>
  <r>
    <x v="14"/>
    <n v="1395"/>
  </r>
  <r>
    <x v="6"/>
    <n v="-80189"/>
  </r>
  <r>
    <x v="6"/>
    <n v="37558"/>
  </r>
  <r>
    <x v="8"/>
    <n v="53462"/>
  </r>
  <r>
    <x v="24"/>
    <n v="-8755"/>
  </r>
  <r>
    <x v="20"/>
    <n v="-93427"/>
  </r>
  <r>
    <x v="3"/>
    <n v="89731"/>
  </r>
  <r>
    <x v="23"/>
    <n v="-98034"/>
  </r>
  <r>
    <x v="16"/>
    <n v="-52734"/>
  </r>
  <r>
    <x v="10"/>
    <n v="4853"/>
  </r>
  <r>
    <x v="10"/>
    <n v="-38004"/>
  </r>
  <r>
    <x v="11"/>
    <n v="59053"/>
  </r>
  <r>
    <x v="1"/>
    <n v="44417"/>
  </r>
  <r>
    <x v="5"/>
    <n v="-98921"/>
  </r>
  <r>
    <x v="22"/>
    <n v="-45197"/>
  </r>
  <r>
    <x v="2"/>
    <n v="55378"/>
  </r>
  <r>
    <x v="5"/>
    <n v="-38877"/>
  </r>
  <r>
    <x v="17"/>
    <n v="77154"/>
  </r>
  <r>
    <x v="7"/>
    <n v="-89442"/>
  </r>
  <r>
    <x v="19"/>
    <n v="40415"/>
  </r>
  <r>
    <x v="1"/>
    <n v="8058"/>
  </r>
  <r>
    <x v="15"/>
    <n v="28705"/>
  </r>
  <r>
    <x v="21"/>
    <n v="39514"/>
  </r>
  <r>
    <x v="16"/>
    <n v="-56599"/>
  </r>
  <r>
    <x v="7"/>
    <n v="-59831"/>
  </r>
  <r>
    <x v="2"/>
    <n v="3453"/>
  </r>
  <r>
    <x v="24"/>
    <n v="48423"/>
  </r>
  <r>
    <x v="4"/>
    <n v="-85085"/>
  </r>
  <r>
    <x v="1"/>
    <n v="27270"/>
  </r>
  <r>
    <x v="11"/>
    <n v="-27013"/>
  </r>
  <r>
    <x v="5"/>
    <n v="13621"/>
  </r>
  <r>
    <x v="20"/>
    <n v="-21885"/>
  </r>
  <r>
    <x v="22"/>
    <n v="99152"/>
  </r>
  <r>
    <x v="24"/>
    <n v="20607"/>
  </r>
  <r>
    <x v="8"/>
    <n v="46334"/>
  </r>
  <r>
    <x v="0"/>
    <n v="61772"/>
  </r>
  <r>
    <x v="11"/>
    <n v="-75043"/>
  </r>
  <r>
    <x v="12"/>
    <n v="60037"/>
  </r>
  <r>
    <x v="20"/>
    <n v="6045"/>
  </r>
  <r>
    <x v="0"/>
    <n v="3000"/>
  </r>
  <r>
    <x v="20"/>
    <n v="37125"/>
  </r>
  <r>
    <x v="23"/>
    <n v="20132"/>
  </r>
  <r>
    <x v="0"/>
    <n v="17786"/>
  </r>
  <r>
    <x v="18"/>
    <n v="12448"/>
  </r>
  <r>
    <x v="20"/>
    <n v="-71813"/>
  </r>
  <r>
    <x v="4"/>
    <n v="-59927"/>
  </r>
  <r>
    <x v="20"/>
    <n v="61149"/>
  </r>
  <r>
    <x v="0"/>
    <n v="-90023"/>
  </r>
  <r>
    <x v="9"/>
    <n v="43950"/>
  </r>
  <r>
    <x v="9"/>
    <n v="79949"/>
  </r>
  <r>
    <x v="8"/>
    <n v="-59121"/>
  </r>
  <r>
    <x v="6"/>
    <n v="-69670"/>
  </r>
  <r>
    <x v="7"/>
    <n v="-24301"/>
  </r>
  <r>
    <x v="12"/>
    <n v="-45433"/>
  </r>
  <r>
    <x v="17"/>
    <n v="-94092"/>
  </r>
  <r>
    <x v="19"/>
    <n v="4842"/>
  </r>
  <r>
    <x v="20"/>
    <n v="56514"/>
  </r>
  <r>
    <x v="21"/>
    <n v="-64247"/>
  </r>
  <r>
    <x v="0"/>
    <n v="-71617"/>
  </r>
  <r>
    <x v="21"/>
    <n v="-83081"/>
  </r>
  <r>
    <x v="10"/>
    <n v="81773"/>
  </r>
  <r>
    <x v="9"/>
    <n v="68719"/>
  </r>
  <r>
    <x v="16"/>
    <n v="-28023"/>
  </r>
  <r>
    <x v="2"/>
    <n v="-50918"/>
  </r>
  <r>
    <x v="21"/>
    <n v="89864"/>
  </r>
  <r>
    <x v="22"/>
    <n v="56165"/>
  </r>
  <r>
    <x v="2"/>
    <n v="-88934"/>
  </r>
  <r>
    <x v="5"/>
    <n v="-688"/>
  </r>
  <r>
    <x v="9"/>
    <n v="57499"/>
  </r>
  <r>
    <x v="5"/>
    <n v="41999"/>
  </r>
  <r>
    <x v="18"/>
    <n v="-61744"/>
  </r>
  <r>
    <x v="11"/>
    <n v="73812"/>
  </r>
  <r>
    <x v="20"/>
    <n v="49832"/>
  </r>
  <r>
    <x v="23"/>
    <n v="-20833"/>
  </r>
  <r>
    <x v="20"/>
    <n v="45697"/>
  </r>
  <r>
    <x v="12"/>
    <n v="-97053"/>
  </r>
  <r>
    <x v="3"/>
    <n v="-63882"/>
  </r>
  <r>
    <x v="22"/>
    <n v="-12387"/>
  </r>
  <r>
    <x v="0"/>
    <n v="92351"/>
  </r>
  <r>
    <x v="12"/>
    <n v="-22814"/>
  </r>
  <r>
    <x v="0"/>
    <n v="-44001"/>
  </r>
  <r>
    <x v="6"/>
    <n v="34899"/>
  </r>
  <r>
    <x v="18"/>
    <n v="28194"/>
  </r>
  <r>
    <x v="22"/>
    <n v="-2622"/>
  </r>
  <r>
    <x v="12"/>
    <n v="58810"/>
  </r>
  <r>
    <x v="20"/>
    <n v="842"/>
  </r>
  <r>
    <x v="21"/>
    <n v="77372"/>
  </r>
  <r>
    <x v="7"/>
    <n v="88652"/>
  </r>
  <r>
    <x v="10"/>
    <n v="81749"/>
  </r>
  <r>
    <x v="23"/>
    <n v="-59227"/>
  </r>
  <r>
    <x v="22"/>
    <n v="31086"/>
  </r>
  <r>
    <x v="11"/>
    <n v="-89849"/>
  </r>
  <r>
    <x v="13"/>
    <n v="-84910"/>
  </r>
  <r>
    <x v="3"/>
    <n v="43543"/>
  </r>
  <r>
    <x v="19"/>
    <n v="41066"/>
  </r>
  <r>
    <x v="11"/>
    <n v="-60374"/>
  </r>
  <r>
    <x v="17"/>
    <n v="-78306"/>
  </r>
  <r>
    <x v="12"/>
    <n v="31046"/>
  </r>
  <r>
    <x v="9"/>
    <n v="-712"/>
  </r>
  <r>
    <x v="4"/>
    <n v="-41271"/>
  </r>
  <r>
    <x v="16"/>
    <n v="20173"/>
  </r>
  <r>
    <x v="12"/>
    <n v="-16022"/>
  </r>
  <r>
    <x v="16"/>
    <n v="-43332"/>
  </r>
  <r>
    <x v="15"/>
    <n v="-21730"/>
  </r>
  <r>
    <x v="0"/>
    <n v="-9328"/>
  </r>
  <r>
    <x v="14"/>
    <n v="31628"/>
  </r>
  <r>
    <x v="10"/>
    <n v="-88656"/>
  </r>
  <r>
    <x v="20"/>
    <n v="-67829"/>
  </r>
  <r>
    <x v="6"/>
    <n v="-83744"/>
  </r>
  <r>
    <x v="6"/>
    <n v="50221"/>
  </r>
  <r>
    <x v="12"/>
    <n v="-96167"/>
  </r>
  <r>
    <x v="21"/>
    <n v="-69951"/>
  </r>
  <r>
    <x v="7"/>
    <n v="60611"/>
  </r>
  <r>
    <x v="23"/>
    <n v="-87709"/>
  </r>
  <r>
    <x v="14"/>
    <n v="52468"/>
  </r>
  <r>
    <x v="20"/>
    <n v="-67423"/>
  </r>
  <r>
    <x v="17"/>
    <n v="83925"/>
  </r>
  <r>
    <x v="7"/>
    <n v="-94069"/>
  </r>
  <r>
    <x v="10"/>
    <n v="86334"/>
  </r>
  <r>
    <x v="7"/>
    <n v="-23335"/>
  </r>
  <r>
    <x v="18"/>
    <n v="-31465"/>
  </r>
  <r>
    <x v="22"/>
    <n v="19219"/>
  </r>
  <r>
    <x v="23"/>
    <n v="78432"/>
  </r>
  <r>
    <x v="1"/>
    <n v="-53655"/>
  </r>
  <r>
    <x v="13"/>
    <n v="-64018"/>
  </r>
  <r>
    <x v="22"/>
    <n v="25541"/>
  </r>
  <r>
    <x v="11"/>
    <n v="56375"/>
  </r>
  <r>
    <x v="2"/>
    <n v="70417"/>
  </r>
  <r>
    <x v="8"/>
    <n v="31469"/>
  </r>
  <r>
    <x v="12"/>
    <n v="-47466"/>
  </r>
  <r>
    <x v="23"/>
    <n v="-15690"/>
  </r>
  <r>
    <x v="23"/>
    <n v="-44810"/>
  </r>
  <r>
    <x v="2"/>
    <n v="-82206"/>
  </r>
  <r>
    <x v="8"/>
    <n v="21579"/>
  </r>
  <r>
    <x v="16"/>
    <n v="38671"/>
  </r>
  <r>
    <x v="13"/>
    <n v="68728"/>
  </r>
  <r>
    <x v="21"/>
    <n v="-98289"/>
  </r>
  <r>
    <x v="18"/>
    <n v="20960"/>
  </r>
  <r>
    <x v="7"/>
    <n v="86517"/>
  </r>
  <r>
    <x v="13"/>
    <n v="95240"/>
  </r>
  <r>
    <x v="21"/>
    <n v="11548"/>
  </r>
  <r>
    <x v="6"/>
    <n v="9659"/>
  </r>
  <r>
    <x v="3"/>
    <n v="23616"/>
  </r>
  <r>
    <x v="6"/>
    <n v="-86170"/>
  </r>
  <r>
    <x v="20"/>
    <n v="-29749"/>
  </r>
  <r>
    <x v="2"/>
    <n v="85791"/>
  </r>
  <r>
    <x v="11"/>
    <n v="74965"/>
  </r>
  <r>
    <x v="21"/>
    <n v="54862"/>
  </r>
  <r>
    <x v="6"/>
    <n v="27597"/>
  </r>
  <r>
    <x v="23"/>
    <n v="38186"/>
  </r>
  <r>
    <x v="22"/>
    <n v="-19528"/>
  </r>
  <r>
    <x v="0"/>
    <n v="-56653"/>
  </r>
  <r>
    <x v="24"/>
    <n v="-70924"/>
  </r>
  <r>
    <x v="3"/>
    <n v="-23217"/>
  </r>
  <r>
    <x v="0"/>
    <n v="-51171"/>
  </r>
  <r>
    <x v="8"/>
    <n v="-38013"/>
  </r>
  <r>
    <x v="19"/>
    <n v="19850"/>
  </r>
  <r>
    <x v="10"/>
    <n v="46788"/>
  </r>
  <r>
    <x v="20"/>
    <n v="95043"/>
  </r>
  <r>
    <x v="15"/>
    <n v="36445"/>
  </r>
  <r>
    <x v="2"/>
    <n v="37624"/>
  </r>
  <r>
    <x v="11"/>
    <n v="8034"/>
  </r>
  <r>
    <x v="16"/>
    <n v="63185"/>
  </r>
  <r>
    <x v="15"/>
    <n v="-46263"/>
  </r>
  <r>
    <x v="8"/>
    <n v="-98970"/>
  </r>
  <r>
    <x v="16"/>
    <n v="-83171"/>
  </r>
  <r>
    <x v="24"/>
    <n v="91085"/>
  </r>
  <r>
    <x v="18"/>
    <n v="-86247"/>
  </r>
  <r>
    <x v="8"/>
    <n v="459"/>
  </r>
  <r>
    <x v="7"/>
    <n v="-49041"/>
  </r>
  <r>
    <x v="23"/>
    <n v="-81102"/>
  </r>
  <r>
    <x v="23"/>
    <n v="83890"/>
  </r>
  <r>
    <x v="6"/>
    <n v="-11358"/>
  </r>
  <r>
    <x v="13"/>
    <n v="-68447"/>
  </r>
  <r>
    <x v="10"/>
    <n v="55527"/>
  </r>
  <r>
    <x v="22"/>
    <n v="-37811"/>
  </r>
  <r>
    <x v="14"/>
    <n v="8831"/>
  </r>
  <r>
    <x v="6"/>
    <n v="40263"/>
  </r>
  <r>
    <x v="13"/>
    <n v="2841"/>
  </r>
  <r>
    <x v="23"/>
    <n v="99789"/>
  </r>
  <r>
    <x v="11"/>
    <n v="96147"/>
  </r>
  <r>
    <x v="19"/>
    <n v="-58342"/>
  </r>
  <r>
    <x v="18"/>
    <n v="-71953"/>
  </r>
  <r>
    <x v="1"/>
    <n v="-27631"/>
  </r>
  <r>
    <x v="11"/>
    <n v="15381"/>
  </r>
  <r>
    <x v="14"/>
    <n v="24984"/>
  </r>
  <r>
    <x v="13"/>
    <n v="-86209"/>
  </r>
  <r>
    <x v="13"/>
    <n v="-54576"/>
  </r>
  <r>
    <x v="2"/>
    <n v="5680"/>
  </r>
  <r>
    <x v="23"/>
    <n v="13208"/>
  </r>
  <r>
    <x v="14"/>
    <n v="-64864"/>
  </r>
  <r>
    <x v="10"/>
    <n v="52020"/>
  </r>
  <r>
    <x v="21"/>
    <n v="-45376"/>
  </r>
  <r>
    <x v="2"/>
    <n v="-5752"/>
  </r>
  <r>
    <x v="7"/>
    <n v="-33036"/>
  </r>
  <r>
    <x v="18"/>
    <n v="-7063"/>
  </r>
  <r>
    <x v="11"/>
    <n v="17578"/>
  </r>
  <r>
    <x v="0"/>
    <n v="-64522"/>
  </r>
  <r>
    <x v="16"/>
    <n v="-34491"/>
  </r>
  <r>
    <x v="13"/>
    <n v="53316"/>
  </r>
  <r>
    <x v="4"/>
    <n v="-94872"/>
  </r>
  <r>
    <x v="6"/>
    <n v="-39370"/>
  </r>
  <r>
    <x v="0"/>
    <n v="69283"/>
  </r>
  <r>
    <x v="24"/>
    <n v="81323"/>
  </r>
  <r>
    <x v="20"/>
    <n v="70939"/>
  </r>
  <r>
    <x v="19"/>
    <n v="88539"/>
  </r>
  <r>
    <x v="8"/>
    <n v="-27078"/>
  </r>
  <r>
    <x v="14"/>
    <n v="-42216"/>
  </r>
  <r>
    <x v="3"/>
    <n v="62359"/>
  </r>
  <r>
    <x v="12"/>
    <n v="-85728"/>
  </r>
  <r>
    <x v="7"/>
    <n v="-45817"/>
  </r>
  <r>
    <x v="16"/>
    <n v="-54006"/>
  </r>
  <r>
    <x v="14"/>
    <n v="-5034"/>
  </r>
  <r>
    <x v="10"/>
    <n v="93577"/>
  </r>
  <r>
    <x v="3"/>
    <n v="-42776"/>
  </r>
  <r>
    <x v="0"/>
    <n v="-95823"/>
  </r>
  <r>
    <x v="9"/>
    <n v="-19538"/>
  </r>
  <r>
    <x v="3"/>
    <n v="91211"/>
  </r>
  <r>
    <x v="16"/>
    <n v="-51857"/>
  </r>
  <r>
    <x v="22"/>
    <n v="99498"/>
  </r>
  <r>
    <x v="4"/>
    <n v="-12492"/>
  </r>
  <r>
    <x v="20"/>
    <n v="-87810"/>
  </r>
  <r>
    <x v="8"/>
    <n v="21287"/>
  </r>
  <r>
    <x v="22"/>
    <n v="85041"/>
  </r>
  <r>
    <x v="6"/>
    <n v="76470"/>
  </r>
  <r>
    <x v="24"/>
    <n v="-52641"/>
  </r>
  <r>
    <x v="17"/>
    <n v="-35858"/>
  </r>
  <r>
    <x v="21"/>
    <n v="1233"/>
  </r>
  <r>
    <x v="9"/>
    <n v="50710"/>
  </r>
  <r>
    <x v="18"/>
    <n v="82681"/>
  </r>
  <r>
    <x v="7"/>
    <n v="39911"/>
  </r>
  <r>
    <x v="7"/>
    <n v="-12205"/>
  </r>
  <r>
    <x v="20"/>
    <n v="-63726"/>
  </r>
  <r>
    <x v="13"/>
    <n v="34738"/>
  </r>
  <r>
    <x v="12"/>
    <n v="-24932"/>
  </r>
  <r>
    <x v="17"/>
    <n v="241"/>
  </r>
  <r>
    <x v="3"/>
    <n v="80845"/>
  </r>
  <r>
    <x v="20"/>
    <n v="48167"/>
  </r>
  <r>
    <x v="22"/>
    <n v="-58680"/>
  </r>
  <r>
    <x v="9"/>
    <n v="-34584"/>
  </r>
  <r>
    <x v="11"/>
    <n v="-52265"/>
  </r>
  <r>
    <x v="17"/>
    <n v="83624"/>
  </r>
  <r>
    <x v="0"/>
    <n v="-67326"/>
  </r>
  <r>
    <x v="15"/>
    <n v="37998"/>
  </r>
  <r>
    <x v="8"/>
    <n v="-4672"/>
  </r>
  <r>
    <x v="6"/>
    <n v="73134"/>
  </r>
  <r>
    <x v="10"/>
    <n v="67967"/>
  </r>
  <r>
    <x v="2"/>
    <n v="90261"/>
  </r>
  <r>
    <x v="24"/>
    <n v="98505"/>
  </r>
  <r>
    <x v="0"/>
    <n v="-90100"/>
  </r>
  <r>
    <x v="18"/>
    <n v="-70908"/>
  </r>
  <r>
    <x v="6"/>
    <n v="-68624"/>
  </r>
  <r>
    <x v="5"/>
    <n v="-72560"/>
  </r>
  <r>
    <x v="20"/>
    <n v="63578"/>
  </r>
  <r>
    <x v="16"/>
    <n v="-43432"/>
  </r>
  <r>
    <x v="11"/>
    <n v="-53412"/>
  </r>
  <r>
    <x v="12"/>
    <n v="6522"/>
  </r>
  <r>
    <x v="2"/>
    <n v="-41529"/>
  </r>
  <r>
    <x v="13"/>
    <n v="-15782"/>
  </r>
  <r>
    <x v="23"/>
    <n v="22153"/>
  </r>
  <r>
    <x v="0"/>
    <n v="-99298"/>
  </r>
  <r>
    <x v="12"/>
    <n v="56479"/>
  </r>
  <r>
    <x v="5"/>
    <n v="41534"/>
  </r>
  <r>
    <x v="16"/>
    <n v="-63357"/>
  </r>
  <r>
    <x v="21"/>
    <n v="-5412"/>
  </r>
  <r>
    <x v="22"/>
    <n v="45192"/>
  </r>
  <r>
    <x v="12"/>
    <n v="-89185"/>
  </r>
  <r>
    <x v="2"/>
    <n v="9661"/>
  </r>
  <r>
    <x v="1"/>
    <n v="16562"/>
  </r>
  <r>
    <x v="2"/>
    <n v="-48575"/>
  </r>
  <r>
    <x v="24"/>
    <n v="-86778"/>
  </r>
  <r>
    <x v="11"/>
    <n v="-29659"/>
  </r>
  <r>
    <x v="15"/>
    <n v="53860"/>
  </r>
  <r>
    <x v="22"/>
    <n v="-83698"/>
  </r>
  <r>
    <x v="17"/>
    <n v="17577"/>
  </r>
  <r>
    <x v="21"/>
    <n v="-55348"/>
  </r>
  <r>
    <x v="20"/>
    <n v="-22187"/>
  </r>
  <r>
    <x v="23"/>
    <n v="-23659"/>
  </r>
  <r>
    <x v="24"/>
    <n v="472"/>
  </r>
  <r>
    <x v="1"/>
    <n v="-19027"/>
  </r>
  <r>
    <x v="20"/>
    <n v="25105"/>
  </r>
  <r>
    <x v="2"/>
    <n v="-44374"/>
  </r>
  <r>
    <x v="19"/>
    <n v="-29314"/>
  </r>
  <r>
    <x v="1"/>
    <n v="41973"/>
  </r>
  <r>
    <x v="5"/>
    <n v="-43566"/>
  </r>
  <r>
    <x v="10"/>
    <n v="-23343"/>
  </r>
  <r>
    <x v="18"/>
    <n v="45858"/>
  </r>
  <r>
    <x v="10"/>
    <n v="-10393"/>
  </r>
  <r>
    <x v="10"/>
    <n v="51621"/>
  </r>
  <r>
    <x v="9"/>
    <n v="55948"/>
  </r>
  <r>
    <x v="21"/>
    <n v="21445"/>
  </r>
  <r>
    <x v="14"/>
    <n v="-14977"/>
  </r>
  <r>
    <x v="21"/>
    <n v="12809"/>
  </r>
  <r>
    <x v="15"/>
    <n v="-69291"/>
  </r>
  <r>
    <x v="3"/>
    <n v="37596"/>
  </r>
  <r>
    <x v="6"/>
    <n v="90071"/>
  </r>
  <r>
    <x v="17"/>
    <n v="-40555"/>
  </r>
  <r>
    <x v="20"/>
    <n v="-57360"/>
  </r>
  <r>
    <x v="23"/>
    <n v="88971"/>
  </r>
  <r>
    <x v="0"/>
    <n v="-87480"/>
  </r>
  <r>
    <x v="9"/>
    <n v="-42236"/>
  </r>
  <r>
    <x v="9"/>
    <n v="78057"/>
  </r>
  <r>
    <x v="15"/>
    <n v="40526"/>
  </r>
  <r>
    <x v="12"/>
    <n v="88378"/>
  </r>
  <r>
    <x v="0"/>
    <n v="12166"/>
  </r>
  <r>
    <x v="9"/>
    <n v="81707"/>
  </r>
  <r>
    <x v="22"/>
    <n v="-67000"/>
  </r>
  <r>
    <x v="1"/>
    <n v="24754"/>
  </r>
  <r>
    <x v="0"/>
    <n v="-91796"/>
  </r>
  <r>
    <x v="20"/>
    <n v="-52347"/>
  </r>
  <r>
    <x v="4"/>
    <n v="4080"/>
  </r>
  <r>
    <x v="4"/>
    <n v="60215"/>
  </r>
  <r>
    <x v="14"/>
    <n v="87298"/>
  </r>
  <r>
    <x v="13"/>
    <n v="59663"/>
  </r>
  <r>
    <x v="3"/>
    <n v="-33135"/>
  </r>
  <r>
    <x v="19"/>
    <n v="336"/>
  </r>
  <r>
    <x v="6"/>
    <n v="90745"/>
  </r>
  <r>
    <x v="15"/>
    <n v="89842"/>
  </r>
  <r>
    <x v="22"/>
    <n v="-89238"/>
  </r>
  <r>
    <x v="6"/>
    <n v="-87267"/>
  </r>
  <r>
    <x v="7"/>
    <n v="20560"/>
  </r>
  <r>
    <x v="6"/>
    <n v="-45253"/>
  </r>
  <r>
    <x v="15"/>
    <n v="-5814"/>
  </r>
  <r>
    <x v="13"/>
    <n v="-16363"/>
  </r>
  <r>
    <x v="4"/>
    <n v="-17839"/>
  </r>
  <r>
    <x v="6"/>
    <n v="94136"/>
  </r>
  <r>
    <x v="13"/>
    <n v="-85762"/>
  </r>
  <r>
    <x v="5"/>
    <n v="21402"/>
  </r>
  <r>
    <x v="13"/>
    <n v="85665"/>
  </r>
  <r>
    <x v="0"/>
    <n v="-11124"/>
  </r>
  <r>
    <x v="0"/>
    <n v="-95031"/>
  </r>
  <r>
    <x v="5"/>
    <n v="-48571"/>
  </r>
  <r>
    <x v="21"/>
    <n v="11338"/>
  </r>
  <r>
    <x v="13"/>
    <n v="-48104"/>
  </r>
  <r>
    <x v="0"/>
    <n v="-31381"/>
  </r>
  <r>
    <x v="17"/>
    <n v="58002"/>
  </r>
  <r>
    <x v="0"/>
    <n v="26218"/>
  </r>
  <r>
    <x v="1"/>
    <n v="39595"/>
  </r>
  <r>
    <x v="14"/>
    <n v="14338"/>
  </r>
  <r>
    <x v="5"/>
    <n v="87763"/>
  </r>
  <r>
    <x v="18"/>
    <n v="-32395"/>
  </r>
  <r>
    <x v="8"/>
    <n v="4031"/>
  </r>
  <r>
    <x v="11"/>
    <n v="57710"/>
  </r>
  <r>
    <x v="13"/>
    <n v="-82025"/>
  </r>
  <r>
    <x v="13"/>
    <n v="-17251"/>
  </r>
  <r>
    <x v="20"/>
    <n v="94360"/>
  </r>
  <r>
    <x v="9"/>
    <n v="-24445"/>
  </r>
  <r>
    <x v="11"/>
    <n v="-82835"/>
  </r>
  <r>
    <x v="19"/>
    <n v="-73225"/>
  </r>
  <r>
    <x v="11"/>
    <n v="-62751"/>
  </r>
  <r>
    <x v="10"/>
    <n v="33758"/>
  </r>
  <r>
    <x v="16"/>
    <n v="-91739"/>
  </r>
  <r>
    <x v="14"/>
    <n v="76473"/>
  </r>
  <r>
    <x v="23"/>
    <n v="-13070"/>
  </r>
  <r>
    <x v="16"/>
    <n v="-24711"/>
  </r>
  <r>
    <x v="12"/>
    <n v="11808"/>
  </r>
  <r>
    <x v="6"/>
    <n v="-77311"/>
  </r>
  <r>
    <x v="14"/>
    <n v="29736"/>
  </r>
  <r>
    <x v="15"/>
    <n v="24490"/>
  </r>
  <r>
    <x v="12"/>
    <n v="6932"/>
  </r>
  <r>
    <x v="6"/>
    <n v="-41551"/>
  </r>
  <r>
    <x v="12"/>
    <n v="95821"/>
  </r>
  <r>
    <x v="23"/>
    <n v="23970"/>
  </r>
  <r>
    <x v="3"/>
    <n v="55774"/>
  </r>
  <r>
    <x v="17"/>
    <n v="65183"/>
  </r>
  <r>
    <x v="11"/>
    <n v="-12653"/>
  </r>
  <r>
    <x v="19"/>
    <n v="-85212"/>
  </r>
  <r>
    <x v="7"/>
    <n v="-23672"/>
  </r>
  <r>
    <x v="8"/>
    <n v="-18689"/>
  </r>
  <r>
    <x v="9"/>
    <n v="5690"/>
  </r>
  <r>
    <x v="21"/>
    <n v="-68431"/>
  </r>
  <r>
    <x v="19"/>
    <n v="-60219"/>
  </r>
  <r>
    <x v="7"/>
    <n v="39207"/>
  </r>
  <r>
    <x v="9"/>
    <n v="-50626"/>
  </r>
  <r>
    <x v="12"/>
    <n v="97430"/>
  </r>
  <r>
    <x v="22"/>
    <n v="-12360"/>
  </r>
  <r>
    <x v="17"/>
    <n v="-60928"/>
  </r>
  <r>
    <x v="22"/>
    <n v="21527"/>
  </r>
  <r>
    <x v="5"/>
    <n v="-22848"/>
  </r>
  <r>
    <x v="17"/>
    <n v="-96472"/>
  </r>
  <r>
    <x v="20"/>
    <n v="-11675"/>
  </r>
  <r>
    <x v="23"/>
    <n v="5606"/>
  </r>
  <r>
    <x v="15"/>
    <n v="20638"/>
  </r>
  <r>
    <x v="23"/>
    <n v="34792"/>
  </r>
  <r>
    <x v="19"/>
    <n v="-91066"/>
  </r>
  <r>
    <x v="19"/>
    <n v="-86023"/>
  </r>
  <r>
    <x v="9"/>
    <n v="-88218"/>
  </r>
  <r>
    <x v="5"/>
    <n v="-73785"/>
  </r>
  <r>
    <x v="16"/>
    <n v="-21732"/>
  </r>
  <r>
    <x v="11"/>
    <n v="85361"/>
  </r>
  <r>
    <x v="5"/>
    <n v="88027"/>
  </r>
  <r>
    <x v="11"/>
    <n v="90904"/>
  </r>
  <r>
    <x v="0"/>
    <n v="-63772"/>
  </r>
  <r>
    <x v="18"/>
    <n v="-89400"/>
  </r>
  <r>
    <x v="4"/>
    <n v="-13790"/>
  </r>
  <r>
    <x v="7"/>
    <n v="32655"/>
  </r>
  <r>
    <x v="5"/>
    <n v="-79176"/>
  </r>
  <r>
    <x v="14"/>
    <n v="-59813"/>
  </r>
  <r>
    <x v="16"/>
    <n v="-65848"/>
  </r>
  <r>
    <x v="16"/>
    <n v="-25734"/>
  </r>
  <r>
    <x v="23"/>
    <n v="-67848"/>
  </r>
  <r>
    <x v="21"/>
    <n v="45642"/>
  </r>
  <r>
    <x v="5"/>
    <n v="16208"/>
  </r>
  <r>
    <x v="22"/>
    <n v="-42907"/>
  </r>
  <r>
    <x v="12"/>
    <n v="7811"/>
  </r>
  <r>
    <x v="10"/>
    <n v="65656"/>
  </r>
  <r>
    <x v="1"/>
    <n v="-84522"/>
  </r>
  <r>
    <x v="10"/>
    <n v="47540"/>
  </r>
  <r>
    <x v="22"/>
    <n v="34451"/>
  </r>
  <r>
    <x v="10"/>
    <n v="-33518"/>
  </r>
  <r>
    <x v="11"/>
    <n v="-78480"/>
  </r>
  <r>
    <x v="15"/>
    <n v="-83332"/>
  </r>
  <r>
    <x v="3"/>
    <n v="42326"/>
  </r>
  <r>
    <x v="20"/>
    <n v="-9558"/>
  </r>
  <r>
    <x v="2"/>
    <n v="95592"/>
  </r>
  <r>
    <x v="18"/>
    <n v="52716"/>
  </r>
  <r>
    <x v="16"/>
    <n v="69116"/>
  </r>
  <r>
    <x v="9"/>
    <n v="68327"/>
  </r>
  <r>
    <x v="16"/>
    <n v="88782"/>
  </r>
  <r>
    <x v="24"/>
    <n v="29332"/>
  </r>
  <r>
    <x v="24"/>
    <n v="-66320"/>
  </r>
  <r>
    <x v="21"/>
    <n v="-47716"/>
  </r>
  <r>
    <x v="6"/>
    <n v="-68730"/>
  </r>
  <r>
    <x v="2"/>
    <n v="-68008"/>
  </r>
  <r>
    <x v="4"/>
    <n v="-99667"/>
  </r>
  <r>
    <x v="1"/>
    <n v="-29607"/>
  </r>
  <r>
    <x v="6"/>
    <n v="77631"/>
  </r>
  <r>
    <x v="16"/>
    <n v="-63716"/>
  </r>
  <r>
    <x v="7"/>
    <n v="4200"/>
  </r>
  <r>
    <x v="4"/>
    <n v="-95388"/>
  </r>
  <r>
    <x v="20"/>
    <n v="37630"/>
  </r>
  <r>
    <x v="17"/>
    <n v="-80399"/>
  </r>
  <r>
    <x v="3"/>
    <n v="44566"/>
  </r>
  <r>
    <x v="18"/>
    <n v="96265"/>
  </r>
  <r>
    <x v="19"/>
    <n v="69087"/>
  </r>
  <r>
    <x v="10"/>
    <n v="-98861"/>
  </r>
  <r>
    <x v="9"/>
    <n v="-42771"/>
  </r>
  <r>
    <x v="21"/>
    <n v="9664"/>
  </r>
  <r>
    <x v="1"/>
    <n v="92455"/>
  </r>
  <r>
    <x v="2"/>
    <n v="66239"/>
  </r>
  <r>
    <x v="12"/>
    <n v="-95642"/>
  </r>
  <r>
    <x v="11"/>
    <n v="-37527"/>
  </r>
  <r>
    <x v="4"/>
    <n v="99940"/>
  </r>
  <r>
    <x v="5"/>
    <n v="-79393"/>
  </r>
  <r>
    <x v="23"/>
    <n v="79671"/>
  </r>
  <r>
    <x v="17"/>
    <n v="-57449"/>
  </r>
  <r>
    <x v="8"/>
    <n v="51464"/>
  </r>
  <r>
    <x v="13"/>
    <n v="-85924"/>
  </r>
  <r>
    <x v="5"/>
    <n v="29558"/>
  </r>
  <r>
    <x v="6"/>
    <n v="-23512"/>
  </r>
  <r>
    <x v="6"/>
    <n v="-23862"/>
  </r>
  <r>
    <x v="13"/>
    <n v="-48319"/>
  </r>
  <r>
    <x v="11"/>
    <n v="-93993"/>
  </r>
  <r>
    <x v="7"/>
    <n v="59943"/>
  </r>
  <r>
    <x v="17"/>
    <n v="-65997"/>
  </r>
  <r>
    <x v="3"/>
    <n v="85771"/>
  </r>
  <r>
    <x v="4"/>
    <n v="-51763"/>
  </r>
  <r>
    <x v="2"/>
    <n v="81565"/>
  </r>
  <r>
    <x v="24"/>
    <n v="45442"/>
  </r>
  <r>
    <x v="9"/>
    <n v="41010"/>
  </r>
  <r>
    <x v="13"/>
    <n v="-820"/>
  </r>
  <r>
    <x v="3"/>
    <n v="65472"/>
  </r>
  <r>
    <x v="20"/>
    <n v="95807"/>
  </r>
  <r>
    <x v="2"/>
    <n v="26239"/>
  </r>
  <r>
    <x v="5"/>
    <n v="-8819"/>
  </r>
  <r>
    <x v="4"/>
    <n v="44552"/>
  </r>
  <r>
    <x v="23"/>
    <n v="-85415"/>
  </r>
  <r>
    <x v="14"/>
    <n v="46329"/>
  </r>
  <r>
    <x v="2"/>
    <n v="29074"/>
  </r>
  <r>
    <x v="9"/>
    <n v="-22595"/>
  </r>
  <r>
    <x v="6"/>
    <n v="-18538"/>
  </r>
  <r>
    <x v="11"/>
    <n v="-67383"/>
  </r>
  <r>
    <x v="21"/>
    <n v="-45147"/>
  </r>
  <r>
    <x v="24"/>
    <n v="-43881"/>
  </r>
  <r>
    <x v="5"/>
    <n v="-22746"/>
  </r>
  <r>
    <x v="10"/>
    <n v="-28164"/>
  </r>
  <r>
    <x v="20"/>
    <n v="88846"/>
  </r>
  <r>
    <x v="2"/>
    <n v="57560"/>
  </r>
  <r>
    <x v="0"/>
    <n v="11485"/>
  </r>
  <r>
    <x v="4"/>
    <n v="90823"/>
  </r>
  <r>
    <x v="4"/>
    <n v="46184"/>
  </r>
  <r>
    <x v="20"/>
    <n v="91471"/>
  </r>
  <r>
    <x v="14"/>
    <n v="45760"/>
  </r>
  <r>
    <x v="20"/>
    <n v="-22155"/>
  </r>
  <r>
    <x v="22"/>
    <n v="-67303"/>
  </r>
  <r>
    <x v="19"/>
    <n v="-68604"/>
  </r>
  <r>
    <x v="17"/>
    <n v="58261"/>
  </r>
  <r>
    <x v="23"/>
    <n v="-27704"/>
  </r>
  <r>
    <x v="21"/>
    <n v="-91604"/>
  </r>
  <r>
    <x v="23"/>
    <n v="-67024"/>
  </r>
  <r>
    <x v="11"/>
    <n v="-13779"/>
  </r>
  <r>
    <x v="19"/>
    <n v="24457"/>
  </r>
  <r>
    <x v="11"/>
    <n v="-5513"/>
  </r>
  <r>
    <x v="24"/>
    <n v="56022"/>
  </r>
  <r>
    <x v="10"/>
    <n v="29314"/>
  </r>
  <r>
    <x v="13"/>
    <n v="-77940"/>
  </r>
  <r>
    <x v="22"/>
    <n v="84122"/>
  </r>
  <r>
    <x v="16"/>
    <n v="83106"/>
  </r>
  <r>
    <x v="3"/>
    <n v="-25303"/>
  </r>
  <r>
    <x v="3"/>
    <n v="-93366"/>
  </r>
  <r>
    <x v="21"/>
    <n v="21026"/>
  </r>
  <r>
    <x v="7"/>
    <n v="81962"/>
  </r>
  <r>
    <x v="23"/>
    <n v="59604"/>
  </r>
  <r>
    <x v="8"/>
    <n v="-26225"/>
  </r>
  <r>
    <x v="3"/>
    <n v="47854"/>
  </r>
  <r>
    <x v="20"/>
    <n v="-18822"/>
  </r>
  <r>
    <x v="10"/>
    <n v="-47939"/>
  </r>
  <r>
    <x v="21"/>
    <n v="-60055"/>
  </r>
  <r>
    <x v="15"/>
    <n v="22969"/>
  </r>
  <r>
    <x v="13"/>
    <n v="-12854"/>
  </r>
  <r>
    <x v="21"/>
    <n v="52623"/>
  </r>
  <r>
    <x v="16"/>
    <n v="-28752"/>
  </r>
  <r>
    <x v="1"/>
    <n v="96825"/>
  </r>
  <r>
    <x v="18"/>
    <n v="-11396"/>
  </r>
  <r>
    <x v="3"/>
    <n v="98318"/>
  </r>
  <r>
    <x v="6"/>
    <n v="32884"/>
  </r>
  <r>
    <x v="22"/>
    <n v="-90260"/>
  </r>
  <r>
    <x v="20"/>
    <n v="84814"/>
  </r>
  <r>
    <x v="10"/>
    <n v="31959"/>
  </r>
  <r>
    <x v="21"/>
    <n v="55179"/>
  </r>
  <r>
    <x v="1"/>
    <n v="79810"/>
  </r>
  <r>
    <x v="22"/>
    <n v="-44561"/>
  </r>
  <r>
    <x v="5"/>
    <n v="-90367"/>
  </r>
  <r>
    <x v="19"/>
    <n v="50581"/>
  </r>
  <r>
    <x v="23"/>
    <n v="-80304"/>
  </r>
  <r>
    <x v="13"/>
    <n v="53854"/>
  </r>
  <r>
    <x v="1"/>
    <n v="6710"/>
  </r>
  <r>
    <x v="8"/>
    <n v="90632"/>
  </r>
  <r>
    <x v="3"/>
    <n v="48921"/>
  </r>
  <r>
    <x v="10"/>
    <n v="-96061"/>
  </r>
  <r>
    <x v="3"/>
    <n v="18626"/>
  </r>
  <r>
    <x v="11"/>
    <n v="28018"/>
  </r>
  <r>
    <x v="22"/>
    <n v="52517"/>
  </r>
  <r>
    <x v="23"/>
    <n v="-20897"/>
  </r>
  <r>
    <x v="9"/>
    <n v="-14049"/>
  </r>
  <r>
    <x v="15"/>
    <n v="-25776"/>
  </r>
  <r>
    <x v="3"/>
    <n v="98003"/>
  </r>
  <r>
    <x v="23"/>
    <n v="56878"/>
  </r>
  <r>
    <x v="0"/>
    <n v="76110"/>
  </r>
  <r>
    <x v="17"/>
    <n v="48782"/>
  </r>
  <r>
    <x v="21"/>
    <n v="70937"/>
  </r>
  <r>
    <x v="17"/>
    <n v="25868"/>
  </r>
  <r>
    <x v="1"/>
    <n v="8252"/>
  </r>
  <r>
    <x v="13"/>
    <n v="-77602"/>
  </r>
  <r>
    <x v="24"/>
    <n v="72689"/>
  </r>
  <r>
    <x v="4"/>
    <n v="59740"/>
  </r>
  <r>
    <x v="17"/>
    <n v="33147"/>
  </r>
  <r>
    <x v="16"/>
    <n v="30211"/>
  </r>
  <r>
    <x v="17"/>
    <n v="-13064"/>
  </r>
  <r>
    <x v="3"/>
    <n v="67760"/>
  </r>
  <r>
    <x v="17"/>
    <n v="37350"/>
  </r>
  <r>
    <x v="13"/>
    <n v="68019"/>
  </r>
  <r>
    <x v="23"/>
    <n v="-38494"/>
  </r>
  <r>
    <x v="10"/>
    <n v="17405"/>
  </r>
  <r>
    <x v="5"/>
    <n v="97857"/>
  </r>
  <r>
    <x v="13"/>
    <n v="-85249"/>
  </r>
  <r>
    <x v="23"/>
    <n v="23330"/>
  </r>
  <r>
    <x v="19"/>
    <n v="-36254"/>
  </r>
  <r>
    <x v="19"/>
    <n v="-5891"/>
  </r>
  <r>
    <x v="3"/>
    <n v="-28164"/>
  </r>
  <r>
    <x v="1"/>
    <n v="-61100"/>
  </r>
  <r>
    <x v="8"/>
    <n v="-5586"/>
  </r>
  <r>
    <x v="17"/>
    <n v="-34625"/>
  </r>
  <r>
    <x v="14"/>
    <n v="-61636"/>
  </r>
  <r>
    <x v="24"/>
    <n v="-22216"/>
  </r>
  <r>
    <x v="20"/>
    <n v="17869"/>
  </r>
  <r>
    <x v="23"/>
    <n v="-11340"/>
  </r>
  <r>
    <x v="24"/>
    <n v="-5101"/>
  </r>
  <r>
    <x v="4"/>
    <n v="-34585"/>
  </r>
  <r>
    <x v="10"/>
    <n v="-87445"/>
  </r>
  <r>
    <x v="0"/>
    <n v="-35898"/>
  </r>
  <r>
    <x v="16"/>
    <n v="53401"/>
  </r>
  <r>
    <x v="2"/>
    <n v="77859"/>
  </r>
  <r>
    <x v="2"/>
    <n v="50049"/>
  </r>
  <r>
    <x v="4"/>
    <n v="-46752"/>
  </r>
  <r>
    <x v="8"/>
    <n v="-67545"/>
  </r>
  <r>
    <x v="23"/>
    <n v="-88292"/>
  </r>
  <r>
    <x v="1"/>
    <n v="73243"/>
  </r>
  <r>
    <x v="7"/>
    <n v="-72886"/>
  </r>
  <r>
    <x v="11"/>
    <n v="73028"/>
  </r>
  <r>
    <x v="9"/>
    <n v="88824"/>
  </r>
  <r>
    <x v="6"/>
    <n v="29479"/>
  </r>
  <r>
    <x v="19"/>
    <n v="-11599"/>
  </r>
  <r>
    <x v="6"/>
    <n v="8632"/>
  </r>
  <r>
    <x v="18"/>
    <n v="-98184"/>
  </r>
  <r>
    <x v="13"/>
    <n v="49742"/>
  </r>
  <r>
    <x v="16"/>
    <n v="-18560"/>
  </r>
  <r>
    <x v="1"/>
    <n v="71411"/>
  </r>
  <r>
    <x v="1"/>
    <n v="-46448"/>
  </r>
  <r>
    <x v="20"/>
    <n v="9994"/>
  </r>
  <r>
    <x v="6"/>
    <n v="82749"/>
  </r>
  <r>
    <x v="7"/>
    <n v="-15331"/>
  </r>
  <r>
    <x v="3"/>
    <n v="40030"/>
  </r>
  <r>
    <x v="19"/>
    <n v="-67262"/>
  </r>
  <r>
    <x v="23"/>
    <n v="34635"/>
  </r>
  <r>
    <x v="14"/>
    <n v="-81207"/>
  </r>
  <r>
    <x v="8"/>
    <n v="44825"/>
  </r>
  <r>
    <x v="17"/>
    <n v="51272"/>
  </r>
  <r>
    <x v="4"/>
    <n v="-97853"/>
  </r>
  <r>
    <x v="24"/>
    <n v="40908"/>
  </r>
  <r>
    <x v="5"/>
    <n v="19851"/>
  </r>
  <r>
    <x v="6"/>
    <n v="552"/>
  </r>
  <r>
    <x v="21"/>
    <n v="-13369"/>
  </r>
  <r>
    <x v="13"/>
    <n v="19736"/>
  </r>
  <r>
    <x v="24"/>
    <n v="-24484"/>
  </r>
  <r>
    <x v="24"/>
    <n v="18154"/>
  </r>
  <r>
    <x v="16"/>
    <n v="14524"/>
  </r>
  <r>
    <x v="8"/>
    <n v="-25219"/>
  </r>
  <r>
    <x v="4"/>
    <n v="13930"/>
  </r>
  <r>
    <x v="18"/>
    <n v="-8271"/>
  </r>
  <r>
    <x v="7"/>
    <n v="-4607"/>
  </r>
  <r>
    <x v="5"/>
    <n v="-72890"/>
  </r>
  <r>
    <x v="5"/>
    <n v="42624"/>
  </r>
  <r>
    <x v="6"/>
    <n v="39462"/>
  </r>
  <r>
    <x v="14"/>
    <n v="63976"/>
  </r>
  <r>
    <x v="18"/>
    <n v="42698"/>
  </r>
  <r>
    <x v="7"/>
    <n v="-79770"/>
  </r>
  <r>
    <x v="22"/>
    <n v="-74707"/>
  </r>
  <r>
    <x v="2"/>
    <n v="71753"/>
  </r>
  <r>
    <x v="2"/>
    <n v="-45238"/>
  </r>
  <r>
    <x v="5"/>
    <n v="-56818"/>
  </r>
  <r>
    <x v="12"/>
    <n v="-83663"/>
  </r>
  <r>
    <x v="17"/>
    <n v="-48842"/>
  </r>
  <r>
    <x v="20"/>
    <n v="-60465"/>
  </r>
  <r>
    <x v="11"/>
    <n v="83106"/>
  </r>
  <r>
    <x v="22"/>
    <n v="50119"/>
  </r>
  <r>
    <x v="3"/>
    <n v="97717"/>
  </r>
  <r>
    <x v="2"/>
    <n v="81413"/>
  </r>
  <r>
    <x v="13"/>
    <n v="43640"/>
  </r>
  <r>
    <x v="23"/>
    <n v="99213"/>
  </r>
  <r>
    <x v="23"/>
    <n v="-22851"/>
  </r>
  <r>
    <x v="4"/>
    <n v="-37611"/>
  </r>
  <r>
    <x v="22"/>
    <n v="-45154"/>
  </r>
  <r>
    <x v="13"/>
    <n v="63854"/>
  </r>
  <r>
    <x v="1"/>
    <n v="87980"/>
  </r>
  <r>
    <x v="0"/>
    <n v="-35843"/>
  </r>
  <r>
    <x v="10"/>
    <n v="78065"/>
  </r>
  <r>
    <x v="20"/>
    <n v="-20355"/>
  </r>
  <r>
    <x v="0"/>
    <n v="-70482"/>
  </r>
  <r>
    <x v="20"/>
    <n v="86460"/>
  </r>
  <r>
    <x v="2"/>
    <n v="39709"/>
  </r>
  <r>
    <x v="20"/>
    <n v="42229"/>
  </r>
  <r>
    <x v="17"/>
    <n v="-31774"/>
  </r>
  <r>
    <x v="3"/>
    <n v="90111"/>
  </r>
  <r>
    <x v="9"/>
    <n v="54542"/>
  </r>
  <r>
    <x v="20"/>
    <n v="-55917"/>
  </r>
  <r>
    <x v="24"/>
    <n v="72803"/>
  </r>
  <r>
    <x v="1"/>
    <n v="57754"/>
  </r>
  <r>
    <x v="3"/>
    <n v="64508"/>
  </r>
  <r>
    <x v="17"/>
    <n v="-56464"/>
  </r>
  <r>
    <x v="9"/>
    <n v="-42419"/>
  </r>
  <r>
    <x v="10"/>
    <n v="22197"/>
  </r>
  <r>
    <x v="12"/>
    <n v="49759"/>
  </r>
  <r>
    <x v="17"/>
    <n v="-85283"/>
  </r>
  <r>
    <x v="15"/>
    <n v="-31236"/>
  </r>
  <r>
    <x v="21"/>
    <n v="-61278"/>
  </r>
  <r>
    <x v="12"/>
    <n v="-48932"/>
  </r>
  <r>
    <x v="23"/>
    <n v="40840"/>
  </r>
  <r>
    <x v="11"/>
    <n v="-42579"/>
  </r>
  <r>
    <x v="3"/>
    <n v="51649"/>
  </r>
  <r>
    <x v="14"/>
    <n v="-12775"/>
  </r>
  <r>
    <x v="6"/>
    <n v="24706"/>
  </r>
  <r>
    <x v="10"/>
    <n v="99111"/>
  </r>
  <r>
    <x v="4"/>
    <n v="-14851"/>
  </r>
  <r>
    <x v="23"/>
    <n v="97499"/>
  </r>
  <r>
    <x v="12"/>
    <n v="26389"/>
  </r>
  <r>
    <x v="9"/>
    <n v="-93563"/>
  </r>
  <r>
    <x v="10"/>
    <n v="66517"/>
  </r>
  <r>
    <x v="5"/>
    <n v="-8643"/>
  </r>
  <r>
    <x v="7"/>
    <n v="-24029"/>
  </r>
  <r>
    <x v="17"/>
    <n v="23207"/>
  </r>
  <r>
    <x v="12"/>
    <n v="26352"/>
  </r>
  <r>
    <x v="16"/>
    <n v="50398"/>
  </r>
  <r>
    <x v="6"/>
    <n v="-60248"/>
  </r>
  <r>
    <x v="18"/>
    <n v="1788"/>
  </r>
  <r>
    <x v="11"/>
    <n v="37091"/>
  </r>
  <r>
    <x v="23"/>
    <n v="-36170"/>
  </r>
  <r>
    <x v="20"/>
    <n v="-33372"/>
  </r>
  <r>
    <x v="10"/>
    <n v="83211"/>
  </r>
  <r>
    <x v="23"/>
    <n v="-85154"/>
  </r>
  <r>
    <x v="1"/>
    <n v="-64775"/>
  </r>
  <r>
    <x v="17"/>
    <n v="-94170"/>
  </r>
  <r>
    <x v="1"/>
    <n v="-3702"/>
  </r>
  <r>
    <x v="10"/>
    <n v="30870"/>
  </r>
  <r>
    <x v="23"/>
    <n v="29861"/>
  </r>
  <r>
    <x v="14"/>
    <n v="-2799"/>
  </r>
  <r>
    <x v="16"/>
    <n v="29392"/>
  </r>
  <r>
    <x v="16"/>
    <n v="-11716"/>
  </r>
  <r>
    <x v="23"/>
    <n v="18022"/>
  </r>
  <r>
    <x v="8"/>
    <n v="10117"/>
  </r>
  <r>
    <x v="8"/>
    <n v="22133"/>
  </r>
  <r>
    <x v="22"/>
    <n v="-68697"/>
  </r>
  <r>
    <x v="15"/>
    <n v="90482"/>
  </r>
  <r>
    <x v="12"/>
    <n v="74597"/>
  </r>
  <r>
    <x v="3"/>
    <n v="58479"/>
  </r>
  <r>
    <x v="9"/>
    <n v="-5003"/>
  </r>
  <r>
    <x v="1"/>
    <n v="-14432"/>
  </r>
  <r>
    <x v="16"/>
    <n v="-57747"/>
  </r>
  <r>
    <x v="4"/>
    <n v="-10046"/>
  </r>
  <r>
    <x v="15"/>
    <n v="96797"/>
  </r>
  <r>
    <x v="5"/>
    <n v="30871"/>
  </r>
  <r>
    <x v="8"/>
    <n v="-39071"/>
  </r>
  <r>
    <x v="17"/>
    <n v="59110"/>
  </r>
  <r>
    <x v="22"/>
    <n v="93324"/>
  </r>
  <r>
    <x v="3"/>
    <n v="68654"/>
  </r>
  <r>
    <x v="15"/>
    <n v="58155"/>
  </r>
  <r>
    <x v="5"/>
    <n v="-26738"/>
  </r>
  <r>
    <x v="16"/>
    <n v="71472"/>
  </r>
  <r>
    <x v="9"/>
    <n v="65286"/>
  </r>
  <r>
    <x v="3"/>
    <n v="28982"/>
  </r>
  <r>
    <x v="5"/>
    <n v="61941"/>
  </r>
  <r>
    <x v="16"/>
    <n v="61592"/>
  </r>
  <r>
    <x v="7"/>
    <n v="-87763"/>
  </r>
  <r>
    <x v="23"/>
    <n v="41978"/>
  </r>
  <r>
    <x v="16"/>
    <n v="50896"/>
  </r>
  <r>
    <x v="3"/>
    <n v="7489"/>
  </r>
  <r>
    <x v="10"/>
    <n v="-66538"/>
  </r>
  <r>
    <x v="0"/>
    <n v="23071"/>
  </r>
  <r>
    <x v="6"/>
    <n v="-37637"/>
  </r>
  <r>
    <x v="5"/>
    <n v="12621"/>
  </r>
  <r>
    <x v="20"/>
    <n v="45751"/>
  </r>
  <r>
    <x v="8"/>
    <n v="-50195"/>
  </r>
  <r>
    <x v="2"/>
    <n v="62999"/>
  </r>
  <r>
    <x v="14"/>
    <n v="70448"/>
  </r>
  <r>
    <x v="6"/>
    <n v="94576"/>
  </r>
  <r>
    <x v="19"/>
    <n v="-15896"/>
  </r>
  <r>
    <x v="19"/>
    <n v="-66153"/>
  </r>
  <r>
    <x v="16"/>
    <n v="-30569"/>
  </r>
  <r>
    <x v="14"/>
    <n v="50009"/>
  </r>
  <r>
    <x v="18"/>
    <n v="59089"/>
  </r>
  <r>
    <x v="9"/>
    <n v="-66880"/>
  </r>
  <r>
    <x v="14"/>
    <n v="-17367"/>
  </r>
  <r>
    <x v="17"/>
    <n v="-25447"/>
  </r>
  <r>
    <x v="5"/>
    <n v="43979"/>
  </r>
  <r>
    <x v="0"/>
    <n v="14359"/>
  </r>
  <r>
    <x v="14"/>
    <n v="29610"/>
  </r>
  <r>
    <x v="11"/>
    <n v="-1611"/>
  </r>
  <r>
    <x v="22"/>
    <n v="50871"/>
  </r>
  <r>
    <x v="6"/>
    <n v="64691"/>
  </r>
  <r>
    <x v="4"/>
    <n v="-9515"/>
  </r>
  <r>
    <x v="8"/>
    <n v="-81380"/>
  </r>
  <r>
    <x v="4"/>
    <n v="-23060"/>
  </r>
  <r>
    <x v="15"/>
    <n v="34454"/>
  </r>
  <r>
    <x v="2"/>
    <n v="42268"/>
  </r>
  <r>
    <x v="21"/>
    <n v="6713"/>
  </r>
  <r>
    <x v="9"/>
    <n v="11556"/>
  </r>
  <r>
    <x v="18"/>
    <n v="-93202"/>
  </r>
  <r>
    <x v="14"/>
    <n v="-89293"/>
  </r>
  <r>
    <x v="14"/>
    <n v="-68840"/>
  </r>
  <r>
    <x v="5"/>
    <n v="-97409"/>
  </r>
  <r>
    <x v="2"/>
    <n v="-60301"/>
  </r>
  <r>
    <x v="23"/>
    <n v="99222"/>
  </r>
  <r>
    <x v="22"/>
    <n v="67620"/>
  </r>
  <r>
    <x v="22"/>
    <n v="63134"/>
  </r>
  <r>
    <x v="23"/>
    <n v="-67805"/>
  </r>
  <r>
    <x v="16"/>
    <n v="-12286"/>
  </r>
  <r>
    <x v="12"/>
    <n v="41159"/>
  </r>
  <r>
    <x v="19"/>
    <n v="91883"/>
  </r>
  <r>
    <x v="17"/>
    <n v="-26923"/>
  </r>
  <r>
    <x v="4"/>
    <n v="-30042"/>
  </r>
  <r>
    <x v="7"/>
    <n v="62340"/>
  </r>
  <r>
    <x v="8"/>
    <n v="84892"/>
  </r>
  <r>
    <x v="19"/>
    <n v="-22953"/>
  </r>
  <r>
    <x v="18"/>
    <n v="-95722"/>
  </r>
  <r>
    <x v="3"/>
    <n v="-97358"/>
  </r>
  <r>
    <x v="14"/>
    <n v="-63196"/>
  </r>
  <r>
    <x v="14"/>
    <n v="78245"/>
  </r>
  <r>
    <x v="22"/>
    <n v="51916"/>
  </r>
  <r>
    <x v="15"/>
    <n v="-12668"/>
  </r>
  <r>
    <x v="11"/>
    <n v="92855"/>
  </r>
  <r>
    <x v="7"/>
    <n v="40341"/>
  </r>
  <r>
    <x v="7"/>
    <n v="19073"/>
  </r>
  <r>
    <x v="12"/>
    <n v="99875"/>
  </r>
  <r>
    <x v="11"/>
    <n v="-589"/>
  </r>
  <r>
    <x v="11"/>
    <n v="56805"/>
  </r>
  <r>
    <x v="20"/>
    <n v="87595"/>
  </r>
  <r>
    <x v="7"/>
    <n v="-60134"/>
  </r>
  <r>
    <x v="3"/>
    <n v="-61710"/>
  </r>
  <r>
    <x v="20"/>
    <n v="7893"/>
  </r>
  <r>
    <x v="10"/>
    <n v="36635"/>
  </r>
  <r>
    <x v="6"/>
    <n v="73265"/>
  </r>
  <r>
    <x v="16"/>
    <n v="-16895"/>
  </r>
  <r>
    <x v="22"/>
    <n v="45792"/>
  </r>
  <r>
    <x v="12"/>
    <n v="61400"/>
  </r>
  <r>
    <x v="14"/>
    <n v="-10726"/>
  </r>
  <r>
    <x v="20"/>
    <n v="-58157"/>
  </r>
  <r>
    <x v="5"/>
    <n v="-73731"/>
  </r>
  <r>
    <x v="2"/>
    <n v="4495"/>
  </r>
  <r>
    <x v="17"/>
    <n v="-7129"/>
  </r>
  <r>
    <x v="17"/>
    <n v="-16409"/>
  </r>
  <r>
    <x v="20"/>
    <n v="-18078"/>
  </r>
  <r>
    <x v="8"/>
    <n v="-52157"/>
  </r>
  <r>
    <x v="7"/>
    <n v="55736"/>
  </r>
  <r>
    <x v="1"/>
    <n v="-19644"/>
  </r>
  <r>
    <x v="21"/>
    <n v="-80821"/>
  </r>
  <r>
    <x v="21"/>
    <n v="-89400"/>
  </r>
  <r>
    <x v="21"/>
    <n v="-25622"/>
  </r>
  <r>
    <x v="3"/>
    <n v="-4348"/>
  </r>
  <r>
    <x v="15"/>
    <n v="64470"/>
  </r>
  <r>
    <x v="21"/>
    <n v="23193"/>
  </r>
  <r>
    <x v="16"/>
    <n v="-48715"/>
  </r>
  <r>
    <x v="4"/>
    <n v="84806"/>
  </r>
  <r>
    <x v="22"/>
    <n v="-99243"/>
  </r>
  <r>
    <x v="11"/>
    <n v="-50406"/>
  </r>
  <r>
    <x v="2"/>
    <n v="-24769"/>
  </r>
  <r>
    <x v="20"/>
    <n v="-4101"/>
  </r>
  <r>
    <x v="21"/>
    <n v="87998"/>
  </r>
  <r>
    <x v="24"/>
    <n v="15264"/>
  </r>
  <r>
    <x v="6"/>
    <n v="64118"/>
  </r>
  <r>
    <x v="4"/>
    <n v="94298"/>
  </r>
  <r>
    <x v="9"/>
    <n v="99969"/>
  </r>
  <r>
    <x v="15"/>
    <n v="-66224"/>
  </r>
  <r>
    <x v="16"/>
    <n v="-2431"/>
  </r>
  <r>
    <x v="2"/>
    <n v="-5187"/>
  </r>
  <r>
    <x v="0"/>
    <n v="86385"/>
  </r>
  <r>
    <x v="14"/>
    <n v="92748"/>
  </r>
  <r>
    <x v="11"/>
    <n v="-59889"/>
  </r>
  <r>
    <x v="15"/>
    <n v="-12682"/>
  </r>
  <r>
    <x v="12"/>
    <n v="-11850"/>
  </r>
  <r>
    <x v="20"/>
    <n v="-57240"/>
  </r>
  <r>
    <x v="14"/>
    <n v="30386"/>
  </r>
  <r>
    <x v="20"/>
    <n v="-53229"/>
  </r>
  <r>
    <x v="3"/>
    <n v="27816"/>
  </r>
  <r>
    <x v="17"/>
    <n v="-86850"/>
  </r>
  <r>
    <x v="16"/>
    <n v="49332"/>
  </r>
  <r>
    <x v="19"/>
    <n v="29728"/>
  </r>
  <r>
    <x v="8"/>
    <n v="884"/>
  </r>
  <r>
    <x v="12"/>
    <n v="97767"/>
  </r>
  <r>
    <x v="7"/>
    <n v="-89966"/>
  </r>
  <r>
    <x v="8"/>
    <n v="56668"/>
  </r>
  <r>
    <x v="0"/>
    <n v="-20328"/>
  </r>
  <r>
    <x v="8"/>
    <n v="-98888"/>
  </r>
  <r>
    <x v="7"/>
    <n v="65558"/>
  </r>
  <r>
    <x v="1"/>
    <n v="28224"/>
  </r>
  <r>
    <x v="18"/>
    <n v="51276"/>
  </r>
  <r>
    <x v="16"/>
    <n v="87712"/>
  </r>
  <r>
    <x v="0"/>
    <n v="67804"/>
  </r>
  <r>
    <x v="21"/>
    <n v="80241"/>
  </r>
  <r>
    <x v="4"/>
    <n v="-2172"/>
  </r>
  <r>
    <x v="17"/>
    <n v="-89149"/>
  </r>
  <r>
    <x v="14"/>
    <n v="-69703"/>
  </r>
  <r>
    <x v="5"/>
    <n v="8213"/>
  </r>
  <r>
    <x v="6"/>
    <n v="-42150"/>
  </r>
  <r>
    <x v="9"/>
    <n v="91353"/>
  </r>
  <r>
    <x v="11"/>
    <n v="7396"/>
  </r>
  <r>
    <x v="6"/>
    <n v="81132"/>
  </r>
  <r>
    <x v="6"/>
    <n v="-39887"/>
  </r>
  <r>
    <x v="22"/>
    <n v="-80170"/>
  </r>
  <r>
    <x v="20"/>
    <n v="-65518"/>
  </r>
  <r>
    <x v="17"/>
    <n v="-9423"/>
  </r>
  <r>
    <x v="16"/>
    <n v="-77344"/>
  </r>
  <r>
    <x v="18"/>
    <n v="-12990"/>
  </r>
  <r>
    <x v="8"/>
    <n v="-2607"/>
  </r>
  <r>
    <x v="0"/>
    <n v="-31658"/>
  </r>
  <r>
    <x v="15"/>
    <n v="-99571"/>
  </r>
  <r>
    <x v="3"/>
    <n v="-54211"/>
  </r>
  <r>
    <x v="14"/>
    <n v="-68008"/>
  </r>
  <r>
    <x v="1"/>
    <n v="27099"/>
  </r>
  <r>
    <x v="4"/>
    <n v="71624"/>
  </r>
  <r>
    <x v="7"/>
    <n v="-15752"/>
  </r>
  <r>
    <x v="9"/>
    <n v="56002"/>
  </r>
  <r>
    <x v="19"/>
    <n v="24884"/>
  </r>
  <r>
    <x v="22"/>
    <n v="701"/>
  </r>
  <r>
    <x v="24"/>
    <n v="-83326"/>
  </r>
  <r>
    <x v="3"/>
    <n v="95332"/>
  </r>
  <r>
    <x v="18"/>
    <n v="-12081"/>
  </r>
  <r>
    <x v="1"/>
    <n v="845"/>
  </r>
  <r>
    <x v="12"/>
    <n v="6841"/>
  </r>
  <r>
    <x v="24"/>
    <n v="40572"/>
  </r>
  <r>
    <x v="7"/>
    <n v="-54692"/>
  </r>
  <r>
    <x v="14"/>
    <n v="51762"/>
  </r>
  <r>
    <x v="17"/>
    <n v="87899"/>
  </r>
  <r>
    <x v="0"/>
    <n v="2464"/>
  </r>
  <r>
    <x v="16"/>
    <n v="54884"/>
  </r>
  <r>
    <x v="1"/>
    <n v="85102"/>
  </r>
  <r>
    <x v="11"/>
    <n v="14682"/>
  </r>
  <r>
    <x v="12"/>
    <n v="-23456"/>
  </r>
  <r>
    <x v="21"/>
    <n v="-77484"/>
  </r>
  <r>
    <x v="20"/>
    <n v="9208"/>
  </r>
  <r>
    <x v="17"/>
    <n v="-49491"/>
  </r>
  <r>
    <x v="21"/>
    <n v="-7815"/>
  </r>
  <r>
    <x v="15"/>
    <n v="62957"/>
  </r>
  <r>
    <x v="12"/>
    <n v="46952"/>
  </r>
  <r>
    <x v="22"/>
    <n v="24627"/>
  </r>
  <r>
    <x v="3"/>
    <n v="73074"/>
  </r>
  <r>
    <x v="3"/>
    <n v="49460"/>
  </r>
  <r>
    <x v="13"/>
    <n v="59903"/>
  </r>
  <r>
    <x v="18"/>
    <n v="-43245"/>
  </r>
  <r>
    <x v="18"/>
    <n v="-24440"/>
  </r>
  <r>
    <x v="19"/>
    <n v="97279"/>
  </r>
  <r>
    <x v="17"/>
    <n v="51810"/>
  </r>
  <r>
    <x v="11"/>
    <n v="546"/>
  </r>
  <r>
    <x v="18"/>
    <n v="-53759"/>
  </r>
  <r>
    <x v="24"/>
    <n v="33316"/>
  </r>
  <r>
    <x v="8"/>
    <n v="89734"/>
  </r>
  <r>
    <x v="5"/>
    <n v="-12391"/>
  </r>
  <r>
    <x v="6"/>
    <n v="64172"/>
  </r>
  <r>
    <x v="11"/>
    <n v="47589"/>
  </r>
  <r>
    <x v="7"/>
    <n v="49695"/>
  </r>
  <r>
    <x v="12"/>
    <n v="11417"/>
  </r>
  <r>
    <x v="24"/>
    <n v="97519"/>
  </r>
  <r>
    <x v="9"/>
    <n v="-40133"/>
  </r>
  <r>
    <x v="21"/>
    <n v="-70416"/>
  </r>
  <r>
    <x v="6"/>
    <n v="96989"/>
  </r>
  <r>
    <x v="10"/>
    <n v="-2242"/>
  </r>
  <r>
    <x v="11"/>
    <n v="-51491"/>
  </r>
  <r>
    <x v="11"/>
    <n v="62813"/>
  </r>
  <r>
    <x v="21"/>
    <n v="-93586"/>
  </r>
  <r>
    <x v="8"/>
    <n v="-43139"/>
  </r>
  <r>
    <x v="20"/>
    <n v="10933"/>
  </r>
  <r>
    <x v="22"/>
    <n v="76029"/>
  </r>
  <r>
    <x v="13"/>
    <n v="-63143"/>
  </r>
  <r>
    <x v="11"/>
    <n v="-30205"/>
  </r>
  <r>
    <x v="21"/>
    <n v="24168"/>
  </r>
  <r>
    <x v="24"/>
    <n v="87674"/>
  </r>
  <r>
    <x v="20"/>
    <n v="-41577"/>
  </r>
  <r>
    <x v="20"/>
    <n v="-43853"/>
  </r>
  <r>
    <x v="14"/>
    <n v="-36416"/>
  </r>
  <r>
    <x v="24"/>
    <n v="80787"/>
  </r>
  <r>
    <x v="17"/>
    <n v="36502"/>
  </r>
  <r>
    <x v="1"/>
    <n v="32310"/>
  </r>
  <r>
    <x v="5"/>
    <n v="-1501"/>
  </r>
  <r>
    <x v="16"/>
    <n v="-93852"/>
  </r>
  <r>
    <x v="1"/>
    <n v="-82767"/>
  </r>
  <r>
    <x v="18"/>
    <n v="-41434"/>
  </r>
  <r>
    <x v="11"/>
    <n v="-7953"/>
  </r>
  <r>
    <x v="3"/>
    <n v="26527"/>
  </r>
  <r>
    <x v="22"/>
    <n v="-23793"/>
  </r>
  <r>
    <x v="10"/>
    <n v="52451"/>
  </r>
  <r>
    <x v="12"/>
    <n v="-91053"/>
  </r>
  <r>
    <x v="6"/>
    <n v="17240"/>
  </r>
  <r>
    <x v="22"/>
    <n v="28583"/>
  </r>
  <r>
    <x v="4"/>
    <n v="-4100"/>
  </r>
  <r>
    <x v="5"/>
    <n v="-45187"/>
  </r>
  <r>
    <x v="24"/>
    <n v="21425"/>
  </r>
  <r>
    <x v="22"/>
    <n v="-79554"/>
  </r>
  <r>
    <x v="22"/>
    <n v="34834"/>
  </r>
  <r>
    <x v="11"/>
    <n v="535"/>
  </r>
  <r>
    <x v="15"/>
    <n v="94722"/>
  </r>
  <r>
    <x v="8"/>
    <n v="52293"/>
  </r>
  <r>
    <x v="11"/>
    <n v="53464"/>
  </r>
  <r>
    <x v="22"/>
    <n v="42618"/>
  </r>
  <r>
    <x v="3"/>
    <n v="93972"/>
  </r>
  <r>
    <x v="16"/>
    <n v="83549"/>
  </r>
  <r>
    <x v="12"/>
    <n v="65830"/>
  </r>
  <r>
    <x v="7"/>
    <n v="77961"/>
  </r>
  <r>
    <x v="20"/>
    <n v="-42604"/>
  </r>
  <r>
    <x v="8"/>
    <n v="79488"/>
  </r>
  <r>
    <x v="11"/>
    <n v="-12545"/>
  </r>
  <r>
    <x v="3"/>
    <n v="15045"/>
  </r>
  <r>
    <x v="12"/>
    <n v="30010"/>
  </r>
  <r>
    <x v="11"/>
    <n v="-26882"/>
  </r>
  <r>
    <x v="18"/>
    <n v="8489"/>
  </r>
  <r>
    <x v="11"/>
    <n v="-4002"/>
  </r>
  <r>
    <x v="7"/>
    <n v="90276"/>
  </r>
  <r>
    <x v="17"/>
    <n v="-76830"/>
  </r>
  <r>
    <x v="7"/>
    <n v="-8410"/>
  </r>
  <r>
    <x v="17"/>
    <n v="28587"/>
  </r>
  <r>
    <x v="17"/>
    <n v="-1989"/>
  </r>
  <r>
    <x v="1"/>
    <n v="8073"/>
  </r>
  <r>
    <x v="12"/>
    <n v="-63635"/>
  </r>
  <r>
    <x v="15"/>
    <n v="21395"/>
  </r>
  <r>
    <x v="2"/>
    <n v="26686"/>
  </r>
  <r>
    <x v="8"/>
    <n v="57510"/>
  </r>
  <r>
    <x v="2"/>
    <n v="-17008"/>
  </r>
  <r>
    <x v="20"/>
    <n v="-64505"/>
  </r>
  <r>
    <x v="1"/>
    <n v="-41643"/>
  </r>
  <r>
    <x v="18"/>
    <n v="-29480"/>
  </r>
  <r>
    <x v="1"/>
    <n v="58831"/>
  </r>
  <r>
    <x v="7"/>
    <n v="-77517"/>
  </r>
  <r>
    <x v="6"/>
    <n v="-46930"/>
  </r>
  <r>
    <x v="9"/>
    <n v="-20282"/>
  </r>
  <r>
    <x v="10"/>
    <n v="-75142"/>
  </r>
  <r>
    <x v="2"/>
    <n v="63020"/>
  </r>
  <r>
    <x v="15"/>
    <n v="-81735"/>
  </r>
  <r>
    <x v="14"/>
    <n v="93400"/>
  </r>
  <r>
    <x v="3"/>
    <n v="-89919"/>
  </r>
  <r>
    <x v="20"/>
    <n v="22471"/>
  </r>
  <r>
    <x v="4"/>
    <n v="-21762"/>
  </r>
  <r>
    <x v="15"/>
    <n v="-69547"/>
  </r>
  <r>
    <x v="3"/>
    <n v="-92747"/>
  </r>
  <r>
    <x v="15"/>
    <n v="33900"/>
  </r>
  <r>
    <x v="18"/>
    <n v="-82541"/>
  </r>
  <r>
    <x v="22"/>
    <n v="33354"/>
  </r>
  <r>
    <x v="14"/>
    <n v="-52587"/>
  </r>
  <r>
    <x v="20"/>
    <n v="96256"/>
  </r>
  <r>
    <x v="17"/>
    <n v="-68075"/>
  </r>
  <r>
    <x v="24"/>
    <n v="-61003"/>
  </r>
  <r>
    <x v="13"/>
    <n v="55313"/>
  </r>
  <r>
    <x v="19"/>
    <n v="-63251"/>
  </r>
  <r>
    <x v="14"/>
    <n v="-12681"/>
  </r>
  <r>
    <x v="9"/>
    <n v="-38348"/>
  </r>
  <r>
    <x v="23"/>
    <n v="-25014"/>
  </r>
  <r>
    <x v="0"/>
    <n v="58472"/>
  </r>
  <r>
    <x v="3"/>
    <n v="29999"/>
  </r>
  <r>
    <x v="14"/>
    <n v="2568"/>
  </r>
  <r>
    <x v="20"/>
    <n v="-16892"/>
  </r>
  <r>
    <x v="11"/>
    <n v="79819"/>
  </r>
  <r>
    <x v="16"/>
    <n v="27200"/>
  </r>
  <r>
    <x v="23"/>
    <n v="-41254"/>
  </r>
  <r>
    <x v="7"/>
    <n v="-23759"/>
  </r>
  <r>
    <x v="24"/>
    <n v="22074"/>
  </r>
  <r>
    <x v="21"/>
    <n v="-65359"/>
  </r>
  <r>
    <x v="22"/>
    <n v="-40228"/>
  </r>
  <r>
    <x v="8"/>
    <n v="32605"/>
  </r>
  <r>
    <x v="7"/>
    <n v="5274"/>
  </r>
  <r>
    <x v="11"/>
    <n v="14757"/>
  </r>
  <r>
    <x v="21"/>
    <n v="25195"/>
  </r>
  <r>
    <x v="11"/>
    <n v="52146"/>
  </r>
  <r>
    <x v="12"/>
    <n v="-9842"/>
  </r>
  <r>
    <x v="8"/>
    <n v="-25181"/>
  </r>
  <r>
    <x v="11"/>
    <n v="72885"/>
  </r>
  <r>
    <x v="5"/>
    <n v="-85590"/>
  </r>
  <r>
    <x v="16"/>
    <n v="-29171"/>
  </r>
  <r>
    <x v="22"/>
    <n v="39790"/>
  </r>
  <r>
    <x v="0"/>
    <n v="-32598"/>
  </r>
  <r>
    <x v="21"/>
    <n v="51274"/>
  </r>
  <r>
    <x v="8"/>
    <n v="-46492"/>
  </r>
  <r>
    <x v="14"/>
    <n v="-51361"/>
  </r>
  <r>
    <x v="3"/>
    <n v="55744"/>
  </r>
  <r>
    <x v="3"/>
    <n v="-99667"/>
  </r>
  <r>
    <x v="17"/>
    <n v="80021"/>
  </r>
  <r>
    <x v="17"/>
    <n v="95445"/>
  </r>
  <r>
    <x v="16"/>
    <n v="-15135"/>
  </r>
  <r>
    <x v="6"/>
    <n v="52859"/>
  </r>
  <r>
    <x v="19"/>
    <n v="40338"/>
  </r>
  <r>
    <x v="9"/>
    <n v="32397"/>
  </r>
  <r>
    <x v="20"/>
    <n v="38705"/>
  </r>
  <r>
    <x v="11"/>
    <n v="62075"/>
  </r>
  <r>
    <x v="21"/>
    <n v="-18396"/>
  </r>
  <r>
    <x v="22"/>
    <n v="-71653"/>
  </r>
  <r>
    <x v="22"/>
    <n v="46897"/>
  </r>
  <r>
    <x v="18"/>
    <n v="-90616"/>
  </r>
  <r>
    <x v="12"/>
    <n v="42016"/>
  </r>
  <r>
    <x v="13"/>
    <n v="-20699"/>
  </r>
  <r>
    <x v="3"/>
    <n v="-56955"/>
  </r>
  <r>
    <x v="5"/>
    <n v="98569"/>
  </r>
  <r>
    <x v="16"/>
    <n v="54504"/>
  </r>
  <r>
    <x v="22"/>
    <n v="15691"/>
  </r>
  <r>
    <x v="13"/>
    <n v="55531"/>
  </r>
  <r>
    <x v="23"/>
    <n v="-80489"/>
  </r>
  <r>
    <x v="1"/>
    <n v="83333"/>
  </r>
  <r>
    <x v="0"/>
    <n v="-57890"/>
  </r>
  <r>
    <x v="7"/>
    <n v="-47719"/>
  </r>
  <r>
    <x v="23"/>
    <n v="-46464"/>
  </r>
  <r>
    <x v="6"/>
    <n v="-33057"/>
  </r>
  <r>
    <x v="20"/>
    <n v="-60505"/>
  </r>
  <r>
    <x v="9"/>
    <n v="61706"/>
  </r>
  <r>
    <x v="22"/>
    <n v="-37720"/>
  </r>
  <r>
    <x v="6"/>
    <n v="-2409"/>
  </r>
  <r>
    <x v="17"/>
    <n v="99635"/>
  </r>
  <r>
    <x v="8"/>
    <n v="-12055"/>
  </r>
  <r>
    <x v="13"/>
    <n v="-53887"/>
  </r>
  <r>
    <x v="10"/>
    <n v="-55413"/>
  </r>
  <r>
    <x v="12"/>
    <n v="21419"/>
  </r>
  <r>
    <x v="14"/>
    <n v="49776"/>
  </r>
  <r>
    <x v="10"/>
    <n v="51572"/>
  </r>
  <r>
    <x v="16"/>
    <n v="98922"/>
  </r>
  <r>
    <x v="13"/>
    <n v="-21111"/>
  </r>
  <r>
    <x v="7"/>
    <n v="-38066"/>
  </r>
  <r>
    <x v="8"/>
    <n v="18023"/>
  </r>
  <r>
    <x v="0"/>
    <n v="-94715"/>
  </r>
  <r>
    <x v="7"/>
    <n v="1356"/>
  </r>
  <r>
    <x v="22"/>
    <n v="-65755"/>
  </r>
  <r>
    <x v="22"/>
    <n v="-8220"/>
  </r>
  <r>
    <x v="21"/>
    <n v="31593"/>
  </r>
  <r>
    <x v="16"/>
    <n v="7579"/>
  </r>
  <r>
    <x v="17"/>
    <n v="-31874"/>
  </r>
  <r>
    <x v="13"/>
    <n v="-49565"/>
  </r>
  <r>
    <x v="3"/>
    <n v="-48683"/>
  </r>
  <r>
    <x v="24"/>
    <n v="23658"/>
  </r>
  <r>
    <x v="4"/>
    <n v="-74017"/>
  </r>
  <r>
    <x v="3"/>
    <n v="64624"/>
  </r>
  <r>
    <x v="19"/>
    <n v="-71035"/>
  </r>
  <r>
    <x v="23"/>
    <n v="-45963"/>
  </r>
  <r>
    <x v="20"/>
    <n v="38983"/>
  </r>
  <r>
    <x v="18"/>
    <n v="-12454"/>
  </r>
  <r>
    <x v="20"/>
    <n v="-81742"/>
  </r>
  <r>
    <x v="12"/>
    <n v="-92333"/>
  </r>
  <r>
    <x v="14"/>
    <n v="48175"/>
  </r>
  <r>
    <x v="24"/>
    <n v="41318"/>
  </r>
  <r>
    <x v="15"/>
    <n v="25216"/>
  </r>
  <r>
    <x v="10"/>
    <n v="12301"/>
  </r>
  <r>
    <x v="9"/>
    <n v="-5907"/>
  </r>
  <r>
    <x v="15"/>
    <n v="-88849"/>
  </r>
  <r>
    <x v="10"/>
    <n v="8570"/>
  </r>
  <r>
    <x v="18"/>
    <n v="-92589"/>
  </r>
  <r>
    <x v="8"/>
    <n v="20649"/>
  </r>
  <r>
    <x v="14"/>
    <n v="22856"/>
  </r>
  <r>
    <x v="5"/>
    <n v="53929"/>
  </r>
  <r>
    <x v="21"/>
    <n v="-8985"/>
  </r>
  <r>
    <x v="12"/>
    <n v="-65896"/>
  </r>
  <r>
    <x v="18"/>
    <n v="-86933"/>
  </r>
  <r>
    <x v="2"/>
    <n v="23721"/>
  </r>
  <r>
    <x v="15"/>
    <n v="-44014"/>
  </r>
  <r>
    <x v="17"/>
    <n v="34518"/>
  </r>
  <r>
    <x v="2"/>
    <n v="37437"/>
  </r>
  <r>
    <x v="8"/>
    <n v="-21381"/>
  </r>
  <r>
    <x v="2"/>
    <n v="18398"/>
  </r>
  <r>
    <x v="2"/>
    <n v="32369"/>
  </r>
  <r>
    <x v="0"/>
    <n v="-41633"/>
  </r>
  <r>
    <x v="9"/>
    <n v="8903"/>
  </r>
  <r>
    <x v="20"/>
    <n v="-43670"/>
  </r>
  <r>
    <x v="4"/>
    <n v="-25684"/>
  </r>
  <r>
    <x v="20"/>
    <n v="75543"/>
  </r>
  <r>
    <x v="21"/>
    <n v="-28184"/>
  </r>
  <r>
    <x v="4"/>
    <n v="18010"/>
  </r>
  <r>
    <x v="8"/>
    <n v="89384"/>
  </r>
  <r>
    <x v="5"/>
    <n v="-25810"/>
  </r>
  <r>
    <x v="5"/>
    <n v="94369"/>
  </r>
  <r>
    <x v="3"/>
    <n v="62895"/>
  </r>
  <r>
    <x v="4"/>
    <n v="84311"/>
  </r>
  <r>
    <x v="24"/>
    <n v="50786"/>
  </r>
  <r>
    <x v="23"/>
    <n v="-87636"/>
  </r>
  <r>
    <x v="3"/>
    <n v="4911"/>
  </r>
  <r>
    <x v="10"/>
    <n v="-47304"/>
  </r>
  <r>
    <x v="13"/>
    <n v="-26424"/>
  </r>
  <r>
    <x v="3"/>
    <n v="-80635"/>
  </r>
  <r>
    <x v="20"/>
    <n v="18872"/>
  </r>
  <r>
    <x v="3"/>
    <n v="-17833"/>
  </r>
  <r>
    <x v="20"/>
    <n v="43884"/>
  </r>
  <r>
    <x v="16"/>
    <n v="-5063"/>
  </r>
  <r>
    <x v="15"/>
    <n v="-13006"/>
  </r>
  <r>
    <x v="1"/>
    <n v="-64893"/>
  </r>
  <r>
    <x v="8"/>
    <n v="-28664"/>
  </r>
  <r>
    <x v="0"/>
    <n v="-29140"/>
  </r>
  <r>
    <x v="7"/>
    <n v="82128"/>
  </r>
  <r>
    <x v="12"/>
    <n v="-60963"/>
  </r>
  <r>
    <x v="7"/>
    <n v="80421"/>
  </r>
  <r>
    <x v="9"/>
    <n v="-50233"/>
  </r>
  <r>
    <x v="0"/>
    <n v="-39930"/>
  </r>
  <r>
    <x v="11"/>
    <n v="67421"/>
  </r>
  <r>
    <x v="6"/>
    <n v="92738"/>
  </r>
  <r>
    <x v="20"/>
    <n v="-26143"/>
  </r>
  <r>
    <x v="24"/>
    <n v="-35195"/>
  </r>
  <r>
    <x v="20"/>
    <n v="1381"/>
  </r>
  <r>
    <x v="18"/>
    <n v="73223"/>
  </r>
  <r>
    <x v="8"/>
    <n v="24029"/>
  </r>
  <r>
    <x v="8"/>
    <n v="14434"/>
  </r>
  <r>
    <x v="23"/>
    <n v="-38467"/>
  </r>
  <r>
    <x v="16"/>
    <n v="-20860"/>
  </r>
  <r>
    <x v="13"/>
    <n v="-95675"/>
  </r>
  <r>
    <x v="7"/>
    <n v="-19420"/>
  </r>
  <r>
    <x v="7"/>
    <n v="6959"/>
  </r>
  <r>
    <x v="19"/>
    <n v="98806"/>
  </r>
  <r>
    <x v="11"/>
    <n v="90365"/>
  </r>
  <r>
    <x v="7"/>
    <n v="68764"/>
  </r>
  <r>
    <x v="22"/>
    <n v="39531"/>
  </r>
  <r>
    <x v="20"/>
    <n v="11296"/>
  </r>
  <r>
    <x v="2"/>
    <n v="-59438"/>
  </r>
  <r>
    <x v="0"/>
    <n v="58056"/>
  </r>
  <r>
    <x v="23"/>
    <n v="-46292"/>
  </r>
  <r>
    <x v="2"/>
    <n v="-14473"/>
  </r>
  <r>
    <x v="17"/>
    <n v="-15559"/>
  </r>
  <r>
    <x v="12"/>
    <n v="28554"/>
  </r>
  <r>
    <x v="3"/>
    <n v="-51879"/>
  </r>
  <r>
    <x v="13"/>
    <n v="89107"/>
  </r>
  <r>
    <x v="21"/>
    <n v="-2364"/>
  </r>
  <r>
    <x v="12"/>
    <n v="-64460"/>
  </r>
  <r>
    <x v="18"/>
    <n v="-10026"/>
  </r>
  <r>
    <x v="10"/>
    <n v="-60100"/>
  </r>
  <r>
    <x v="0"/>
    <n v="28861"/>
  </r>
  <r>
    <x v="2"/>
    <n v="31699"/>
  </r>
  <r>
    <x v="7"/>
    <n v="95181"/>
  </r>
  <r>
    <x v="16"/>
    <n v="-12193"/>
  </r>
  <r>
    <x v="17"/>
    <n v="42916"/>
  </r>
  <r>
    <x v="3"/>
    <n v="-53424"/>
  </r>
  <r>
    <x v="16"/>
    <n v="-11035"/>
  </r>
  <r>
    <x v="21"/>
    <n v="11504"/>
  </r>
  <r>
    <x v="18"/>
    <n v="-30006"/>
  </r>
  <r>
    <x v="21"/>
    <n v="1802"/>
  </r>
  <r>
    <x v="3"/>
    <n v="12805"/>
  </r>
  <r>
    <x v="17"/>
    <n v="-9107"/>
  </r>
  <r>
    <x v="12"/>
    <n v="-44054"/>
  </r>
  <r>
    <x v="13"/>
    <n v="14940"/>
  </r>
  <r>
    <x v="2"/>
    <n v="8626"/>
  </r>
  <r>
    <x v="0"/>
    <n v="-8444"/>
  </r>
  <r>
    <x v="16"/>
    <n v="87652"/>
  </r>
  <r>
    <x v="0"/>
    <n v="-84304"/>
  </r>
  <r>
    <x v="4"/>
    <n v="84160"/>
  </r>
  <r>
    <x v="1"/>
    <n v="56087"/>
  </r>
  <r>
    <x v="9"/>
    <n v="-19386"/>
  </r>
  <r>
    <x v="23"/>
    <n v="-1620"/>
  </r>
  <r>
    <x v="12"/>
    <n v="3016"/>
  </r>
  <r>
    <x v="12"/>
    <n v="22910"/>
  </r>
  <r>
    <x v="15"/>
    <n v="44109"/>
  </r>
  <r>
    <x v="16"/>
    <n v="11035"/>
  </r>
  <r>
    <x v="20"/>
    <n v="-88032"/>
  </r>
  <r>
    <x v="8"/>
    <n v="16425"/>
  </r>
  <r>
    <x v="9"/>
    <n v="27025"/>
  </r>
  <r>
    <x v="19"/>
    <n v="24017"/>
  </r>
  <r>
    <x v="7"/>
    <n v="-28469"/>
  </r>
  <r>
    <x v="18"/>
    <n v="-28025"/>
  </r>
  <r>
    <x v="8"/>
    <n v="39271"/>
  </r>
  <r>
    <x v="7"/>
    <n v="-18599"/>
  </r>
  <r>
    <x v="8"/>
    <n v="94519"/>
  </r>
  <r>
    <x v="14"/>
    <n v="64805"/>
  </r>
  <r>
    <x v="14"/>
    <n v="15281"/>
  </r>
  <r>
    <x v="16"/>
    <n v="-93968"/>
  </r>
  <r>
    <x v="10"/>
    <n v="78393"/>
  </r>
  <r>
    <x v="23"/>
    <n v="-48938"/>
  </r>
  <r>
    <x v="13"/>
    <n v="-51007"/>
  </r>
  <r>
    <x v="17"/>
    <n v="-86943"/>
  </r>
  <r>
    <x v="6"/>
    <n v="89219"/>
  </r>
  <r>
    <x v="19"/>
    <n v="-78055"/>
  </r>
  <r>
    <x v="10"/>
    <n v="17408"/>
  </r>
  <r>
    <x v="6"/>
    <n v="-51564"/>
  </r>
  <r>
    <x v="0"/>
    <n v="-75027"/>
  </r>
  <r>
    <x v="11"/>
    <n v="88845"/>
  </r>
  <r>
    <x v="7"/>
    <n v="38807"/>
  </r>
  <r>
    <x v="6"/>
    <n v="8950"/>
  </r>
  <r>
    <x v="6"/>
    <n v="-8434"/>
  </r>
  <r>
    <x v="4"/>
    <n v="-75299"/>
  </r>
  <r>
    <x v="18"/>
    <n v="82681"/>
  </r>
  <r>
    <x v="22"/>
    <n v="-70145"/>
  </r>
  <r>
    <x v="14"/>
    <n v="35690"/>
  </r>
  <r>
    <x v="19"/>
    <n v="-79686"/>
  </r>
  <r>
    <x v="2"/>
    <n v="21118"/>
  </r>
  <r>
    <x v="18"/>
    <n v="65629"/>
  </r>
  <r>
    <x v="3"/>
    <n v="-31848"/>
  </r>
  <r>
    <x v="19"/>
    <n v="-2824"/>
  </r>
  <r>
    <x v="22"/>
    <n v="48749"/>
  </r>
  <r>
    <x v="8"/>
    <n v="98453"/>
  </r>
  <r>
    <x v="2"/>
    <n v="-95530"/>
  </r>
  <r>
    <x v="12"/>
    <n v="58924"/>
  </r>
  <r>
    <x v="21"/>
    <n v="57628"/>
  </r>
  <r>
    <x v="19"/>
    <n v="58130"/>
  </r>
  <r>
    <x v="7"/>
    <n v="36398"/>
  </r>
  <r>
    <x v="10"/>
    <n v="-94636"/>
  </r>
  <r>
    <x v="3"/>
    <n v="44324"/>
  </r>
  <r>
    <x v="15"/>
    <n v="-46835"/>
  </r>
  <r>
    <x v="20"/>
    <n v="-60025"/>
  </r>
  <r>
    <x v="22"/>
    <n v="78214"/>
  </r>
  <r>
    <x v="18"/>
    <n v="73796"/>
  </r>
  <r>
    <x v="11"/>
    <n v="-91469"/>
  </r>
  <r>
    <x v="3"/>
    <n v="-88680"/>
  </r>
  <r>
    <x v="0"/>
    <n v="15940"/>
  </r>
  <r>
    <x v="24"/>
    <n v="84696"/>
  </r>
  <r>
    <x v="5"/>
    <n v="-98689"/>
  </r>
  <r>
    <x v="2"/>
    <n v="36607"/>
  </r>
  <r>
    <x v="1"/>
    <n v="9257"/>
  </r>
  <r>
    <x v="9"/>
    <n v="-69768"/>
  </r>
  <r>
    <x v="18"/>
    <n v="22538"/>
  </r>
  <r>
    <x v="10"/>
    <n v="65586"/>
  </r>
  <r>
    <x v="24"/>
    <n v="60142"/>
  </r>
  <r>
    <x v="2"/>
    <n v="-52713"/>
  </r>
  <r>
    <x v="9"/>
    <n v="64244"/>
  </r>
  <r>
    <x v="3"/>
    <n v="26676"/>
  </r>
  <r>
    <x v="23"/>
    <n v="-10163"/>
  </r>
  <r>
    <x v="24"/>
    <n v="-42269"/>
  </r>
  <r>
    <x v="12"/>
    <n v="64500"/>
  </r>
  <r>
    <x v="8"/>
    <n v="-26083"/>
  </r>
  <r>
    <x v="1"/>
    <n v="-40759"/>
  </r>
  <r>
    <x v="6"/>
    <n v="32199"/>
  </r>
  <r>
    <x v="4"/>
    <n v="10668"/>
  </r>
  <r>
    <x v="24"/>
    <n v="-45922"/>
  </r>
  <r>
    <x v="17"/>
    <n v="-58503"/>
  </r>
  <r>
    <x v="22"/>
    <n v="61545"/>
  </r>
  <r>
    <x v="5"/>
    <n v="-10926"/>
  </r>
  <r>
    <x v="20"/>
    <n v="-79978"/>
  </r>
  <r>
    <x v="21"/>
    <n v="-46830"/>
  </r>
  <r>
    <x v="0"/>
    <n v="11668"/>
  </r>
  <r>
    <x v="12"/>
    <n v="-44648"/>
  </r>
  <r>
    <x v="1"/>
    <n v="-35617"/>
  </r>
  <r>
    <x v="12"/>
    <n v="-7342"/>
  </r>
  <r>
    <x v="3"/>
    <n v="-45553"/>
  </r>
  <r>
    <x v="13"/>
    <n v="39697"/>
  </r>
  <r>
    <x v="13"/>
    <n v="-69357"/>
  </r>
  <r>
    <x v="6"/>
    <n v="25252"/>
  </r>
  <r>
    <x v="11"/>
    <n v="46243"/>
  </r>
  <r>
    <x v="14"/>
    <n v="-15209"/>
  </r>
  <r>
    <x v="18"/>
    <n v="51518"/>
  </r>
  <r>
    <x v="7"/>
    <n v="-45692"/>
  </r>
  <r>
    <x v="16"/>
    <n v="47410"/>
  </r>
  <r>
    <x v="14"/>
    <n v="68831"/>
  </r>
  <r>
    <x v="11"/>
    <n v="-92493"/>
  </r>
  <r>
    <x v="21"/>
    <n v="-23774"/>
  </r>
  <r>
    <x v="15"/>
    <n v="61816"/>
  </r>
  <r>
    <x v="23"/>
    <n v="-89216"/>
  </r>
  <r>
    <x v="3"/>
    <n v="-66002"/>
  </r>
  <r>
    <x v="22"/>
    <n v="-95261"/>
  </r>
  <r>
    <x v="24"/>
    <n v="-65975"/>
  </r>
  <r>
    <x v="0"/>
    <n v="18555"/>
  </r>
  <r>
    <x v="17"/>
    <n v="3193"/>
  </r>
  <r>
    <x v="17"/>
    <n v="-18668"/>
  </r>
  <r>
    <x v="17"/>
    <n v="88379"/>
  </r>
  <r>
    <x v="22"/>
    <n v="23589"/>
  </r>
  <r>
    <x v="9"/>
    <n v="-6406"/>
  </r>
  <r>
    <x v="19"/>
    <n v="82032"/>
  </r>
  <r>
    <x v="11"/>
    <n v="-27013"/>
  </r>
  <r>
    <x v="8"/>
    <n v="-12529"/>
  </r>
  <r>
    <x v="5"/>
    <n v="-12867"/>
  </r>
  <r>
    <x v="24"/>
    <n v="-36944"/>
  </r>
  <r>
    <x v="13"/>
    <n v="-31161"/>
  </r>
  <r>
    <x v="13"/>
    <n v="62277"/>
  </r>
  <r>
    <x v="6"/>
    <n v="9251"/>
  </r>
  <r>
    <x v="19"/>
    <n v="-80626"/>
  </r>
  <r>
    <x v="18"/>
    <n v="-10635"/>
  </r>
  <r>
    <x v="13"/>
    <n v="21558"/>
  </r>
  <r>
    <x v="3"/>
    <n v="-83636"/>
  </r>
  <r>
    <x v="12"/>
    <n v="-56452"/>
  </r>
  <r>
    <x v="15"/>
    <n v="-19846"/>
  </r>
  <r>
    <x v="9"/>
    <n v="-52546"/>
  </r>
  <r>
    <x v="2"/>
    <n v="95230"/>
  </r>
  <r>
    <x v="7"/>
    <n v="-44745"/>
  </r>
  <r>
    <x v="8"/>
    <n v="61008"/>
  </r>
  <r>
    <x v="12"/>
    <n v="-14971"/>
  </r>
  <r>
    <x v="19"/>
    <n v="-50427"/>
  </r>
  <r>
    <x v="12"/>
    <n v="-3773"/>
  </r>
  <r>
    <x v="1"/>
    <n v="-67961"/>
  </r>
  <r>
    <x v="5"/>
    <n v="-89951"/>
  </r>
  <r>
    <x v="13"/>
    <n v="76339"/>
  </r>
  <r>
    <x v="18"/>
    <n v="50884"/>
  </r>
  <r>
    <x v="18"/>
    <n v="-90358"/>
  </r>
  <r>
    <x v="18"/>
    <n v="37326"/>
  </r>
  <r>
    <x v="23"/>
    <n v="-14957"/>
  </r>
  <r>
    <x v="13"/>
    <n v="-36514"/>
  </r>
  <r>
    <x v="15"/>
    <n v="20698"/>
  </r>
  <r>
    <x v="8"/>
    <n v="81722"/>
  </r>
  <r>
    <x v="4"/>
    <n v="13852"/>
  </r>
  <r>
    <x v="8"/>
    <n v="-28359"/>
  </r>
  <r>
    <x v="4"/>
    <n v="19154"/>
  </r>
  <r>
    <x v="24"/>
    <n v="-17588"/>
  </r>
  <r>
    <x v="12"/>
    <n v="6817"/>
  </r>
  <r>
    <x v="12"/>
    <n v="-13174"/>
  </r>
  <r>
    <x v="14"/>
    <n v="-41344"/>
  </r>
  <r>
    <x v="8"/>
    <n v="38438"/>
  </r>
  <r>
    <x v="8"/>
    <n v="72095"/>
  </r>
  <r>
    <x v="19"/>
    <n v="-27688"/>
  </r>
  <r>
    <x v="15"/>
    <n v="-67090"/>
  </r>
  <r>
    <x v="9"/>
    <n v="62912"/>
  </r>
  <r>
    <x v="15"/>
    <n v="61216"/>
  </r>
  <r>
    <x v="11"/>
    <n v="-29838"/>
  </r>
  <r>
    <x v="14"/>
    <n v="33165"/>
  </r>
  <r>
    <x v="12"/>
    <n v="4593"/>
  </r>
  <r>
    <x v="16"/>
    <n v="83132"/>
  </r>
  <r>
    <x v="22"/>
    <n v="96177"/>
  </r>
  <r>
    <x v="21"/>
    <n v="91831"/>
  </r>
  <r>
    <x v="4"/>
    <n v="-6146"/>
  </r>
  <r>
    <x v="2"/>
    <n v="34991"/>
  </r>
  <r>
    <x v="23"/>
    <n v="-43771"/>
  </r>
  <r>
    <x v="22"/>
    <n v="-61684"/>
  </r>
  <r>
    <x v="8"/>
    <n v="-51357"/>
  </r>
  <r>
    <x v="21"/>
    <n v="31955"/>
  </r>
  <r>
    <x v="23"/>
    <n v="457"/>
  </r>
  <r>
    <x v="3"/>
    <n v="30512"/>
  </r>
  <r>
    <x v="7"/>
    <n v="71632"/>
  </r>
  <r>
    <x v="20"/>
    <n v="-89280"/>
  </r>
  <r>
    <x v="2"/>
    <n v="-51547"/>
  </r>
  <r>
    <x v="6"/>
    <n v="93787"/>
  </r>
  <r>
    <x v="6"/>
    <n v="87623"/>
  </r>
  <r>
    <x v="23"/>
    <n v="77199"/>
  </r>
  <r>
    <x v="8"/>
    <n v="-8930"/>
  </r>
  <r>
    <x v="15"/>
    <n v="-43034"/>
  </r>
  <r>
    <x v="20"/>
    <n v="-77710"/>
  </r>
  <r>
    <x v="4"/>
    <n v="-46412"/>
  </r>
  <r>
    <x v="20"/>
    <n v="-88119"/>
  </r>
  <r>
    <x v="17"/>
    <n v="-99839"/>
  </r>
  <r>
    <x v="5"/>
    <n v="-25844"/>
  </r>
  <r>
    <x v="20"/>
    <n v="-64905"/>
  </r>
  <r>
    <x v="4"/>
    <n v="72291"/>
  </r>
  <r>
    <x v="23"/>
    <n v="-39826"/>
  </r>
  <r>
    <x v="21"/>
    <n v="-57895"/>
  </r>
  <r>
    <x v="1"/>
    <n v="-54322"/>
  </r>
  <r>
    <x v="14"/>
    <n v="85519"/>
  </r>
  <r>
    <x v="2"/>
    <n v="-6737"/>
  </r>
  <r>
    <x v="22"/>
    <n v="17357"/>
  </r>
  <r>
    <x v="4"/>
    <n v="97544"/>
  </r>
  <r>
    <x v="11"/>
    <n v="-84804"/>
  </r>
  <r>
    <x v="13"/>
    <n v="-6192"/>
  </r>
  <r>
    <x v="1"/>
    <n v="-22796"/>
  </r>
  <r>
    <x v="6"/>
    <n v="39017"/>
  </r>
  <r>
    <x v="13"/>
    <n v="-85139"/>
  </r>
  <r>
    <x v="6"/>
    <n v="-34863"/>
  </r>
  <r>
    <x v="11"/>
    <n v="-5913"/>
  </r>
  <r>
    <x v="13"/>
    <n v="-93431"/>
  </r>
  <r>
    <x v="21"/>
    <n v="-85142"/>
  </r>
  <r>
    <x v="1"/>
    <n v="85837"/>
  </r>
  <r>
    <x v="13"/>
    <n v="-11004"/>
  </r>
  <r>
    <x v="0"/>
    <n v="85362"/>
  </r>
  <r>
    <x v="8"/>
    <n v="-40607"/>
  </r>
  <r>
    <x v="8"/>
    <n v="-28126"/>
  </r>
  <r>
    <x v="13"/>
    <n v="83010"/>
  </r>
  <r>
    <x v="20"/>
    <n v="37886"/>
  </r>
  <r>
    <x v="22"/>
    <n v="-51782"/>
  </r>
  <r>
    <x v="23"/>
    <n v="-53880"/>
  </r>
  <r>
    <x v="19"/>
    <n v="-38052"/>
  </r>
  <r>
    <x v="14"/>
    <n v="-61547"/>
  </r>
  <r>
    <x v="22"/>
    <n v="-82547"/>
  </r>
  <r>
    <x v="8"/>
    <n v="-93967"/>
  </r>
  <r>
    <x v="16"/>
    <n v="-55255"/>
  </r>
  <r>
    <x v="7"/>
    <n v="86228"/>
  </r>
  <r>
    <x v="1"/>
    <n v="27595"/>
  </r>
  <r>
    <x v="21"/>
    <n v="23926"/>
  </r>
  <r>
    <x v="19"/>
    <n v="-55469"/>
  </r>
  <r>
    <x v="11"/>
    <n v="-56917"/>
  </r>
  <r>
    <x v="7"/>
    <n v="-99713"/>
  </r>
  <r>
    <x v="9"/>
    <n v="86730"/>
  </r>
  <r>
    <x v="1"/>
    <n v="-63494"/>
  </r>
  <r>
    <x v="19"/>
    <n v="66864"/>
  </r>
  <r>
    <x v="17"/>
    <n v="86677"/>
  </r>
  <r>
    <x v="17"/>
    <n v="-21604"/>
  </r>
  <r>
    <x v="10"/>
    <n v="3144"/>
  </r>
  <r>
    <x v="1"/>
    <n v="-18975"/>
  </r>
  <r>
    <x v="8"/>
    <n v="-20944"/>
  </r>
  <r>
    <x v="15"/>
    <n v="8183"/>
  </r>
  <r>
    <x v="20"/>
    <n v="-30554"/>
  </r>
  <r>
    <x v="5"/>
    <n v="98251"/>
  </r>
  <r>
    <x v="17"/>
    <n v="98312"/>
  </r>
  <r>
    <x v="16"/>
    <n v="-24343"/>
  </r>
  <r>
    <x v="17"/>
    <n v="1212"/>
  </r>
  <r>
    <x v="21"/>
    <n v="-21331"/>
  </r>
  <r>
    <x v="2"/>
    <n v="8919"/>
  </r>
  <r>
    <x v="17"/>
    <n v="-48539"/>
  </r>
  <r>
    <x v="10"/>
    <n v="5408"/>
  </r>
  <r>
    <x v="6"/>
    <n v="9946"/>
  </r>
  <r>
    <x v="1"/>
    <n v="-80021"/>
  </r>
  <r>
    <x v="2"/>
    <n v="33604"/>
  </r>
  <r>
    <x v="8"/>
    <n v="-37599"/>
  </r>
  <r>
    <x v="14"/>
    <n v="-30835"/>
  </r>
  <r>
    <x v="1"/>
    <n v="-64577"/>
  </r>
  <r>
    <x v="19"/>
    <n v="97847"/>
  </r>
  <r>
    <x v="6"/>
    <n v="2258"/>
  </r>
  <r>
    <x v="3"/>
    <n v="2782"/>
  </r>
  <r>
    <x v="16"/>
    <n v="98716"/>
  </r>
  <r>
    <x v="13"/>
    <n v="33851"/>
  </r>
  <r>
    <x v="20"/>
    <n v="-39712"/>
  </r>
  <r>
    <x v="19"/>
    <n v="38206"/>
  </r>
  <r>
    <x v="21"/>
    <n v="-81756"/>
  </r>
  <r>
    <x v="7"/>
    <n v="-38446"/>
  </r>
  <r>
    <x v="24"/>
    <n v="83665"/>
  </r>
  <r>
    <x v="6"/>
    <n v="-54396"/>
  </r>
  <r>
    <x v="21"/>
    <n v="-61424"/>
  </r>
  <r>
    <x v="13"/>
    <n v="74820"/>
  </r>
  <r>
    <x v="8"/>
    <n v="-33265"/>
  </r>
  <r>
    <x v="6"/>
    <n v="-55478"/>
  </r>
  <r>
    <x v="10"/>
    <n v="12858"/>
  </r>
  <r>
    <x v="13"/>
    <n v="83759"/>
  </r>
  <r>
    <x v="20"/>
    <n v="-52143"/>
  </r>
  <r>
    <x v="23"/>
    <n v="-41292"/>
  </r>
  <r>
    <x v="24"/>
    <n v="17407"/>
  </r>
  <r>
    <x v="23"/>
    <n v="11317"/>
  </r>
  <r>
    <x v="3"/>
    <n v="92368"/>
  </r>
  <r>
    <x v="2"/>
    <n v="11873"/>
  </r>
  <r>
    <x v="9"/>
    <n v="-98534"/>
  </r>
  <r>
    <x v="4"/>
    <n v="63860"/>
  </r>
  <r>
    <x v="0"/>
    <n v="56855"/>
  </r>
  <r>
    <x v="9"/>
    <n v="41718"/>
  </r>
  <r>
    <x v="3"/>
    <n v="-97953"/>
  </r>
  <r>
    <x v="21"/>
    <n v="-97739"/>
  </r>
  <r>
    <x v="19"/>
    <n v="44058"/>
  </r>
  <r>
    <x v="20"/>
    <n v="17389"/>
  </r>
  <r>
    <x v="21"/>
    <n v="-52048"/>
  </r>
  <r>
    <x v="1"/>
    <n v="-95155"/>
  </r>
  <r>
    <x v="16"/>
    <n v="-22531"/>
  </r>
  <r>
    <x v="24"/>
    <n v="-9401"/>
  </r>
  <r>
    <x v="21"/>
    <n v="64704"/>
  </r>
  <r>
    <x v="3"/>
    <n v="-34807"/>
  </r>
  <r>
    <x v="10"/>
    <n v="-53660"/>
  </r>
  <r>
    <x v="11"/>
    <n v="11587"/>
  </r>
  <r>
    <x v="8"/>
    <n v="11757"/>
  </r>
  <r>
    <x v="4"/>
    <n v="-3205"/>
  </r>
  <r>
    <x v="4"/>
    <n v="80200"/>
  </r>
  <r>
    <x v="4"/>
    <n v="-67975"/>
  </r>
  <r>
    <x v="1"/>
    <n v="97148"/>
  </r>
  <r>
    <x v="10"/>
    <n v="-23247"/>
  </r>
  <r>
    <x v="11"/>
    <n v="16719"/>
  </r>
  <r>
    <x v="4"/>
    <n v="-59451"/>
  </r>
  <r>
    <x v="15"/>
    <n v="25491"/>
  </r>
  <r>
    <x v="19"/>
    <n v="-83299"/>
  </r>
  <r>
    <x v="23"/>
    <n v="26647"/>
  </r>
  <r>
    <x v="15"/>
    <n v="51349"/>
  </r>
  <r>
    <x v="23"/>
    <n v="83964"/>
  </r>
  <r>
    <x v="5"/>
    <n v="-49733"/>
  </r>
  <r>
    <x v="24"/>
    <n v="-84032"/>
  </r>
  <r>
    <x v="11"/>
    <n v="46207"/>
  </r>
  <r>
    <x v="0"/>
    <n v="63217"/>
  </r>
  <r>
    <x v="12"/>
    <n v="23796"/>
  </r>
  <r>
    <x v="3"/>
    <n v="-41599"/>
  </r>
  <r>
    <x v="16"/>
    <n v="-18926"/>
  </r>
  <r>
    <x v="21"/>
    <n v="-41163"/>
  </r>
  <r>
    <x v="0"/>
    <n v="82045"/>
  </r>
  <r>
    <x v="19"/>
    <n v="-29391"/>
  </r>
  <r>
    <x v="20"/>
    <n v="-71422"/>
  </r>
  <r>
    <x v="24"/>
    <n v="45341"/>
  </r>
  <r>
    <x v="13"/>
    <n v="-4430"/>
  </r>
  <r>
    <x v="1"/>
    <n v="23145"/>
  </r>
  <r>
    <x v="20"/>
    <n v="77733"/>
  </r>
  <r>
    <x v="7"/>
    <n v="-63571"/>
  </r>
  <r>
    <x v="14"/>
    <n v="-57200"/>
  </r>
  <r>
    <x v="19"/>
    <n v="9162"/>
  </r>
  <r>
    <x v="2"/>
    <n v="-83282"/>
  </r>
  <r>
    <x v="20"/>
    <n v="-5217"/>
  </r>
  <r>
    <x v="10"/>
    <n v="75285"/>
  </r>
  <r>
    <x v="3"/>
    <n v="-58023"/>
  </r>
  <r>
    <x v="6"/>
    <n v="-72268"/>
  </r>
  <r>
    <x v="6"/>
    <n v="-45359"/>
  </r>
  <r>
    <x v="2"/>
    <n v="-53508"/>
  </r>
  <r>
    <x v="10"/>
    <n v="-47276"/>
  </r>
  <r>
    <x v="17"/>
    <n v="46732"/>
  </r>
  <r>
    <x v="16"/>
    <n v="-85812"/>
  </r>
  <r>
    <x v="23"/>
    <n v="-18070"/>
  </r>
  <r>
    <x v="0"/>
    <n v="-29696"/>
  </r>
  <r>
    <x v="24"/>
    <n v="48904"/>
  </r>
  <r>
    <x v="10"/>
    <n v="59538"/>
  </r>
  <r>
    <x v="17"/>
    <n v="49730"/>
  </r>
  <r>
    <x v="18"/>
    <n v="-42809"/>
  </r>
  <r>
    <x v="12"/>
    <n v="-46278"/>
  </r>
  <r>
    <x v="7"/>
    <n v="-68565"/>
  </r>
  <r>
    <x v="14"/>
    <n v="-36698"/>
  </r>
  <r>
    <x v="16"/>
    <n v="50485"/>
  </r>
  <r>
    <x v="18"/>
    <n v="32620"/>
  </r>
  <r>
    <x v="13"/>
    <n v="8073"/>
  </r>
  <r>
    <x v="5"/>
    <n v="87651"/>
  </r>
  <r>
    <x v="4"/>
    <n v="-71940"/>
  </r>
  <r>
    <x v="12"/>
    <n v="-78604"/>
  </r>
  <r>
    <x v="6"/>
    <n v="88593"/>
  </r>
  <r>
    <x v="6"/>
    <n v="-80648"/>
  </r>
  <r>
    <x v="0"/>
    <n v="-13369"/>
  </r>
  <r>
    <x v="17"/>
    <n v="-48003"/>
  </r>
  <r>
    <x v="3"/>
    <n v="49881"/>
  </r>
  <r>
    <x v="3"/>
    <n v="-28946"/>
  </r>
  <r>
    <x v="11"/>
    <n v="95442"/>
  </r>
  <r>
    <x v="3"/>
    <n v="-65256"/>
  </r>
  <r>
    <x v="2"/>
    <n v="15109"/>
  </r>
  <r>
    <x v="0"/>
    <n v="39835"/>
  </r>
  <r>
    <x v="17"/>
    <n v="59036"/>
  </r>
  <r>
    <x v="11"/>
    <n v="-91117"/>
  </r>
  <r>
    <x v="6"/>
    <n v="-72506"/>
  </r>
  <r>
    <x v="24"/>
    <n v="-22848"/>
  </r>
  <r>
    <x v="5"/>
    <n v="-81678"/>
  </r>
  <r>
    <x v="15"/>
    <n v="43095"/>
  </r>
  <r>
    <x v="1"/>
    <n v="17125"/>
  </r>
  <r>
    <x v="16"/>
    <n v="-72651"/>
  </r>
  <r>
    <x v="3"/>
    <n v="-67829"/>
  </r>
  <r>
    <x v="7"/>
    <n v="-89265"/>
  </r>
  <r>
    <x v="4"/>
    <n v="92041"/>
  </r>
  <r>
    <x v="2"/>
    <n v="10318"/>
  </r>
  <r>
    <x v="15"/>
    <n v="39838"/>
  </r>
  <r>
    <x v="10"/>
    <n v="43914"/>
  </r>
  <r>
    <x v="0"/>
    <n v="-68722"/>
  </r>
  <r>
    <x v="7"/>
    <n v="29294"/>
  </r>
  <r>
    <x v="6"/>
    <n v="16509"/>
  </r>
  <r>
    <x v="21"/>
    <n v="16532"/>
  </r>
  <r>
    <x v="16"/>
    <n v="35877"/>
  </r>
  <r>
    <x v="15"/>
    <n v="-25827"/>
  </r>
  <r>
    <x v="3"/>
    <n v="29293"/>
  </r>
  <r>
    <x v="7"/>
    <n v="-89675"/>
  </r>
  <r>
    <x v="24"/>
    <n v="15851"/>
  </r>
  <r>
    <x v="0"/>
    <n v="89153"/>
  </r>
  <r>
    <x v="3"/>
    <n v="-29430"/>
  </r>
  <r>
    <x v="3"/>
    <n v="-7212"/>
  </r>
  <r>
    <x v="13"/>
    <n v="-42782"/>
  </r>
  <r>
    <x v="12"/>
    <n v="86312"/>
  </r>
  <r>
    <x v="10"/>
    <n v="95632"/>
  </r>
  <r>
    <x v="22"/>
    <n v="96687"/>
  </r>
  <r>
    <x v="9"/>
    <n v="-13896"/>
  </r>
  <r>
    <x v="19"/>
    <n v="-28170"/>
  </r>
  <r>
    <x v="6"/>
    <n v="-31600"/>
  </r>
  <r>
    <x v="10"/>
    <n v="8160"/>
  </r>
  <r>
    <x v="3"/>
    <n v="-59141"/>
  </r>
  <r>
    <x v="16"/>
    <n v="-65782"/>
  </r>
  <r>
    <x v="7"/>
    <n v="-61377"/>
  </r>
  <r>
    <x v="4"/>
    <n v="-45586"/>
  </r>
  <r>
    <x v="22"/>
    <n v="-61391"/>
  </r>
  <r>
    <x v="2"/>
    <n v="85844"/>
  </r>
  <r>
    <x v="2"/>
    <n v="2072"/>
  </r>
  <r>
    <x v="9"/>
    <n v="86993"/>
  </r>
  <r>
    <x v="1"/>
    <n v="20894"/>
  </r>
  <r>
    <x v="13"/>
    <n v="96560"/>
  </r>
  <r>
    <x v="14"/>
    <n v="-32284"/>
  </r>
  <r>
    <x v="8"/>
    <n v="-15830"/>
  </r>
  <r>
    <x v="18"/>
    <n v="-1426"/>
  </r>
  <r>
    <x v="16"/>
    <n v="-45420"/>
  </r>
  <r>
    <x v="3"/>
    <n v="-49594"/>
  </r>
  <r>
    <x v="9"/>
    <n v="84202"/>
  </r>
  <r>
    <x v="23"/>
    <n v="-67480"/>
  </r>
  <r>
    <x v="21"/>
    <n v="-46332"/>
  </r>
  <r>
    <x v="23"/>
    <n v="-8968"/>
  </r>
  <r>
    <x v="5"/>
    <n v="-23156"/>
  </r>
  <r>
    <x v="15"/>
    <n v="-88925"/>
  </r>
  <r>
    <x v="9"/>
    <n v="30211"/>
  </r>
  <r>
    <x v="9"/>
    <n v="-30635"/>
  </r>
  <r>
    <x v="8"/>
    <n v="4737"/>
  </r>
  <r>
    <x v="9"/>
    <n v="-10964"/>
  </r>
  <r>
    <x v="6"/>
    <n v="50838"/>
  </r>
  <r>
    <x v="19"/>
    <n v="-27647"/>
  </r>
  <r>
    <x v="13"/>
    <n v="-32272"/>
  </r>
  <r>
    <x v="2"/>
    <n v="-98080"/>
  </r>
  <r>
    <x v="15"/>
    <n v="97226"/>
  </r>
  <r>
    <x v="15"/>
    <n v="85791"/>
  </r>
  <r>
    <x v="11"/>
    <n v="85994"/>
  </r>
  <r>
    <x v="11"/>
    <n v="91824"/>
  </r>
  <r>
    <x v="3"/>
    <n v="-24268"/>
  </r>
  <r>
    <x v="9"/>
    <n v="12359"/>
  </r>
  <r>
    <x v="9"/>
    <n v="-53437"/>
  </r>
  <r>
    <x v="8"/>
    <n v="-98695"/>
  </r>
  <r>
    <x v="3"/>
    <n v="-58389"/>
  </r>
  <r>
    <x v="13"/>
    <n v="-87960"/>
  </r>
  <r>
    <x v="7"/>
    <n v="23186"/>
  </r>
  <r>
    <x v="12"/>
    <n v="-76723"/>
  </r>
  <r>
    <x v="6"/>
    <n v="-99295"/>
  </r>
  <r>
    <x v="18"/>
    <n v="98347"/>
  </r>
  <r>
    <x v="2"/>
    <n v="-15114"/>
  </r>
  <r>
    <x v="23"/>
    <n v="-74315"/>
  </r>
  <r>
    <x v="5"/>
    <n v="83309"/>
  </r>
  <r>
    <x v="21"/>
    <n v="90739"/>
  </r>
  <r>
    <x v="5"/>
    <n v="65429"/>
  </r>
  <r>
    <x v="12"/>
    <n v="70992"/>
  </r>
  <r>
    <x v="7"/>
    <n v="-14599"/>
  </r>
  <r>
    <x v="3"/>
    <n v="-75611"/>
  </r>
  <r>
    <x v="1"/>
    <n v="46024"/>
  </r>
  <r>
    <x v="18"/>
    <n v="-41124"/>
  </r>
  <r>
    <x v="15"/>
    <n v="-79107"/>
  </r>
  <r>
    <x v="7"/>
    <n v="-17292"/>
  </r>
  <r>
    <x v="22"/>
    <n v="-10871"/>
  </r>
  <r>
    <x v="4"/>
    <n v="-86291"/>
  </r>
  <r>
    <x v="4"/>
    <n v="74238"/>
  </r>
  <r>
    <x v="0"/>
    <n v="2540"/>
  </r>
  <r>
    <x v="24"/>
    <n v="-55981"/>
  </r>
  <r>
    <x v="2"/>
    <n v="42901"/>
  </r>
  <r>
    <x v="6"/>
    <n v="-12416"/>
  </r>
  <r>
    <x v="2"/>
    <n v="-68560"/>
  </r>
  <r>
    <x v="9"/>
    <n v="29416"/>
  </r>
  <r>
    <x v="16"/>
    <n v="-6594"/>
  </r>
  <r>
    <x v="17"/>
    <n v="-30334"/>
  </r>
  <r>
    <x v="22"/>
    <n v="26017"/>
  </r>
  <r>
    <x v="6"/>
    <n v="-93006"/>
  </r>
  <r>
    <x v="18"/>
    <n v="-53335"/>
  </r>
  <r>
    <x v="8"/>
    <n v="58513"/>
  </r>
  <r>
    <x v="24"/>
    <n v="-6487"/>
  </r>
  <r>
    <x v="4"/>
    <n v="-10049"/>
  </r>
  <r>
    <x v="0"/>
    <n v="-55912"/>
  </r>
  <r>
    <x v="1"/>
    <n v="-43657"/>
  </r>
  <r>
    <x v="14"/>
    <n v="19859"/>
  </r>
  <r>
    <x v="20"/>
    <n v="43399"/>
  </r>
  <r>
    <x v="22"/>
    <n v="66395"/>
  </r>
  <r>
    <x v="7"/>
    <n v="-95251"/>
  </r>
  <r>
    <x v="15"/>
    <n v="37995"/>
  </r>
  <r>
    <x v="12"/>
    <n v="-41544"/>
  </r>
  <r>
    <x v="2"/>
    <n v="-86709"/>
  </r>
  <r>
    <x v="8"/>
    <n v="71281"/>
  </r>
  <r>
    <x v="17"/>
    <n v="-82894"/>
  </r>
  <r>
    <x v="14"/>
    <n v="88222"/>
  </r>
  <r>
    <x v="10"/>
    <n v="79356"/>
  </r>
  <r>
    <x v="19"/>
    <n v="99741"/>
  </r>
  <r>
    <x v="6"/>
    <n v="-73353"/>
  </r>
  <r>
    <x v="2"/>
    <n v="91519"/>
  </r>
  <r>
    <x v="13"/>
    <n v="-35618"/>
  </r>
  <r>
    <x v="21"/>
    <n v="23929"/>
  </r>
  <r>
    <x v="2"/>
    <n v="-69532"/>
  </r>
  <r>
    <x v="1"/>
    <n v="-62354"/>
  </r>
  <r>
    <x v="1"/>
    <n v="9780"/>
  </r>
  <r>
    <x v="12"/>
    <n v="7248"/>
  </r>
  <r>
    <x v="17"/>
    <n v="-30048"/>
  </r>
  <r>
    <x v="18"/>
    <n v="86128"/>
  </r>
  <r>
    <x v="16"/>
    <n v="-61075"/>
  </r>
  <r>
    <x v="6"/>
    <n v="84054"/>
  </r>
  <r>
    <x v="16"/>
    <n v="19823"/>
  </r>
  <r>
    <x v="5"/>
    <n v="73568"/>
  </r>
  <r>
    <x v="10"/>
    <n v="22491"/>
  </r>
  <r>
    <x v="17"/>
    <n v="-80124"/>
  </r>
  <r>
    <x v="16"/>
    <n v="-18208"/>
  </r>
  <r>
    <x v="5"/>
    <n v="99088"/>
  </r>
  <r>
    <x v="19"/>
    <n v="66432"/>
  </r>
  <r>
    <x v="15"/>
    <n v="-32943"/>
  </r>
  <r>
    <x v="19"/>
    <n v="54806"/>
  </r>
  <r>
    <x v="0"/>
    <n v="-2547"/>
  </r>
  <r>
    <x v="17"/>
    <n v="-86536"/>
  </r>
  <r>
    <x v="14"/>
    <n v="-72580"/>
  </r>
  <r>
    <x v="11"/>
    <n v="3511"/>
  </r>
  <r>
    <x v="5"/>
    <n v="-88230"/>
  </r>
  <r>
    <x v="3"/>
    <n v="-10069"/>
  </r>
  <r>
    <x v="20"/>
    <n v="98746"/>
  </r>
  <r>
    <x v="18"/>
    <n v="-45968"/>
  </r>
  <r>
    <x v="15"/>
    <n v="36759"/>
  </r>
  <r>
    <x v="18"/>
    <n v="42148"/>
  </r>
  <r>
    <x v="1"/>
    <n v="46234"/>
  </r>
  <r>
    <x v="14"/>
    <n v="-31294"/>
  </r>
  <r>
    <x v="14"/>
    <n v="74573"/>
  </r>
  <r>
    <x v="6"/>
    <n v="-90267"/>
  </r>
  <r>
    <x v="11"/>
    <n v="-26653"/>
  </r>
  <r>
    <x v="0"/>
    <n v="-9703"/>
  </r>
  <r>
    <x v="4"/>
    <n v="51728"/>
  </r>
  <r>
    <x v="4"/>
    <n v="-18789"/>
  </r>
  <r>
    <x v="14"/>
    <n v="92723"/>
  </r>
  <r>
    <x v="6"/>
    <n v="60455"/>
  </r>
  <r>
    <x v="13"/>
    <n v="-58414"/>
  </r>
  <r>
    <x v="15"/>
    <n v="-47605"/>
  </r>
  <r>
    <x v="17"/>
    <n v="95571"/>
  </r>
  <r>
    <x v="18"/>
    <n v="-40438"/>
  </r>
  <r>
    <x v="15"/>
    <n v="73752"/>
  </r>
  <r>
    <x v="10"/>
    <n v="23923"/>
  </r>
  <r>
    <x v="10"/>
    <n v="98517"/>
  </r>
  <r>
    <x v="9"/>
    <n v="27488"/>
  </r>
  <r>
    <x v="13"/>
    <n v="-63457"/>
  </r>
  <r>
    <x v="22"/>
    <n v="76702"/>
  </r>
  <r>
    <x v="3"/>
    <n v="23085"/>
  </r>
  <r>
    <x v="4"/>
    <n v="40343"/>
  </r>
  <r>
    <x v="3"/>
    <n v="-33121"/>
  </r>
  <r>
    <x v="1"/>
    <n v="-40981"/>
  </r>
  <r>
    <x v="9"/>
    <n v="-39894"/>
  </r>
  <r>
    <x v="1"/>
    <n v="90937"/>
  </r>
  <r>
    <x v="23"/>
    <n v="-90781"/>
  </r>
  <r>
    <x v="24"/>
    <n v="11111"/>
  </r>
  <r>
    <x v="17"/>
    <n v="-36073"/>
  </r>
  <r>
    <x v="5"/>
    <n v="61936"/>
  </r>
  <r>
    <x v="15"/>
    <n v="34452"/>
  </r>
  <r>
    <x v="11"/>
    <n v="17774"/>
  </r>
  <r>
    <x v="10"/>
    <n v="-16753"/>
  </r>
  <r>
    <x v="16"/>
    <n v="-27687"/>
  </r>
  <r>
    <x v="13"/>
    <n v="-62810"/>
  </r>
  <r>
    <x v="21"/>
    <n v="-97968"/>
  </r>
  <r>
    <x v="23"/>
    <n v="70868"/>
  </r>
  <r>
    <x v="8"/>
    <n v="-65298"/>
  </r>
  <r>
    <x v="21"/>
    <n v="82671"/>
  </r>
  <r>
    <x v="1"/>
    <n v="-35081"/>
  </r>
  <r>
    <x v="6"/>
    <n v="-7138"/>
  </r>
  <r>
    <x v="9"/>
    <n v="70063"/>
  </r>
  <r>
    <x v="6"/>
    <n v="-6035"/>
  </r>
  <r>
    <x v="7"/>
    <n v="-97118"/>
  </r>
  <r>
    <x v="4"/>
    <n v="25154"/>
  </r>
  <r>
    <x v="0"/>
    <n v="44754"/>
  </r>
  <r>
    <x v="20"/>
    <n v="85798"/>
  </r>
  <r>
    <x v="11"/>
    <n v="68719"/>
  </r>
  <r>
    <x v="10"/>
    <n v="93879"/>
  </r>
  <r>
    <x v="2"/>
    <n v="-78655"/>
  </r>
  <r>
    <x v="24"/>
    <n v="55853"/>
  </r>
  <r>
    <x v="8"/>
    <n v="-1133"/>
  </r>
  <r>
    <x v="24"/>
    <n v="-21824"/>
  </r>
  <r>
    <x v="5"/>
    <n v="3543"/>
  </r>
  <r>
    <x v="11"/>
    <n v="18181"/>
  </r>
  <r>
    <x v="1"/>
    <n v="-15457"/>
  </r>
  <r>
    <x v="7"/>
    <n v="-59640"/>
  </r>
  <r>
    <x v="9"/>
    <n v="-8216"/>
  </r>
  <r>
    <x v="7"/>
    <n v="89676"/>
  </r>
  <r>
    <x v="7"/>
    <n v="37728"/>
  </r>
  <r>
    <x v="22"/>
    <n v="-10654"/>
  </r>
  <r>
    <x v="5"/>
    <n v="89520"/>
  </r>
  <r>
    <x v="14"/>
    <n v="86059"/>
  </r>
  <r>
    <x v="12"/>
    <n v="-12390"/>
  </r>
  <r>
    <x v="4"/>
    <n v="-21000"/>
  </r>
  <r>
    <x v="11"/>
    <n v="-10127"/>
  </r>
  <r>
    <x v="23"/>
    <n v="77430"/>
  </r>
  <r>
    <x v="5"/>
    <n v="-95542"/>
  </r>
  <r>
    <x v="23"/>
    <n v="-39860"/>
  </r>
  <r>
    <x v="4"/>
    <n v="86762"/>
  </r>
  <r>
    <x v="1"/>
    <n v="-92304"/>
  </r>
  <r>
    <x v="15"/>
    <n v="-87920"/>
  </r>
  <r>
    <x v="13"/>
    <n v="10911"/>
  </r>
  <r>
    <x v="2"/>
    <n v="-69298"/>
  </r>
  <r>
    <x v="21"/>
    <n v="-34899"/>
  </r>
  <r>
    <x v="11"/>
    <n v="66773"/>
  </r>
  <r>
    <x v="21"/>
    <n v="75"/>
  </r>
  <r>
    <x v="11"/>
    <n v="70469"/>
  </r>
  <r>
    <x v="19"/>
    <n v="20449"/>
  </r>
  <r>
    <x v="7"/>
    <n v="42199"/>
  </r>
  <r>
    <x v="20"/>
    <n v="-49173"/>
  </r>
  <r>
    <x v="15"/>
    <n v="-85254"/>
  </r>
  <r>
    <x v="6"/>
    <n v="80475"/>
  </r>
  <r>
    <x v="3"/>
    <n v="40905"/>
  </r>
  <r>
    <x v="20"/>
    <n v="-36682"/>
  </r>
  <r>
    <x v="9"/>
    <n v="-92130"/>
  </r>
  <r>
    <x v="0"/>
    <n v="-85486"/>
  </r>
  <r>
    <x v="21"/>
    <n v="-15528"/>
  </r>
  <r>
    <x v="19"/>
    <n v="-31945"/>
  </r>
  <r>
    <x v="0"/>
    <n v="-13508"/>
  </r>
  <r>
    <x v="21"/>
    <n v="56852"/>
  </r>
  <r>
    <x v="14"/>
    <n v="-23282"/>
  </r>
  <r>
    <x v="19"/>
    <n v="1360"/>
  </r>
  <r>
    <x v="19"/>
    <n v="-34585"/>
  </r>
  <r>
    <x v="4"/>
    <n v="-94023"/>
  </r>
  <r>
    <x v="8"/>
    <n v="8248"/>
  </r>
  <r>
    <x v="6"/>
    <n v="-34413"/>
  </r>
  <r>
    <x v="8"/>
    <n v="23018"/>
  </r>
  <r>
    <x v="16"/>
    <n v="-29899"/>
  </r>
  <r>
    <x v="4"/>
    <n v="85079"/>
  </r>
  <r>
    <x v="11"/>
    <n v="76867"/>
  </r>
  <r>
    <x v="19"/>
    <n v="-76334"/>
  </r>
  <r>
    <x v="18"/>
    <n v="-29104"/>
  </r>
  <r>
    <x v="10"/>
    <n v="-15962"/>
  </r>
  <r>
    <x v="23"/>
    <n v="-92389"/>
  </r>
  <r>
    <x v="0"/>
    <n v="78403"/>
  </r>
  <r>
    <x v="19"/>
    <n v="99208"/>
  </r>
  <r>
    <x v="20"/>
    <n v="-85783"/>
  </r>
  <r>
    <x v="5"/>
    <n v="98410"/>
  </r>
  <r>
    <x v="14"/>
    <n v="-65317"/>
  </r>
  <r>
    <x v="5"/>
    <n v="27610"/>
  </r>
  <r>
    <x v="17"/>
    <n v="5794"/>
  </r>
  <r>
    <x v="23"/>
    <n v="67053"/>
  </r>
  <r>
    <x v="4"/>
    <n v="62337"/>
  </r>
  <r>
    <x v="2"/>
    <n v="-70656"/>
  </r>
  <r>
    <x v="2"/>
    <n v="94511"/>
  </r>
  <r>
    <x v="0"/>
    <n v="-11266"/>
  </r>
  <r>
    <x v="17"/>
    <n v="41133"/>
  </r>
  <r>
    <x v="13"/>
    <n v="20527"/>
  </r>
  <r>
    <x v="12"/>
    <n v="-3000"/>
  </r>
  <r>
    <x v="17"/>
    <n v="52073"/>
  </r>
  <r>
    <x v="18"/>
    <n v="69061"/>
  </r>
  <r>
    <x v="4"/>
    <n v="-13343"/>
  </r>
  <r>
    <x v="15"/>
    <n v="-79124"/>
  </r>
  <r>
    <x v="2"/>
    <n v="85914"/>
  </r>
  <r>
    <x v="1"/>
    <n v="69759"/>
  </r>
  <r>
    <x v="18"/>
    <n v="91597"/>
  </r>
  <r>
    <x v="4"/>
    <n v="-82923"/>
  </r>
  <r>
    <x v="14"/>
    <n v="39634"/>
  </r>
  <r>
    <x v="20"/>
    <n v="54023"/>
  </r>
  <r>
    <x v="5"/>
    <n v="62619"/>
  </r>
  <r>
    <x v="8"/>
    <n v="46212"/>
  </r>
  <r>
    <x v="18"/>
    <n v="92070"/>
  </r>
  <r>
    <x v="24"/>
    <n v="-96730"/>
  </r>
  <r>
    <x v="20"/>
    <n v="-10304"/>
  </r>
  <r>
    <x v="15"/>
    <n v="66959"/>
  </r>
  <r>
    <x v="18"/>
    <n v="-19188"/>
  </r>
  <r>
    <x v="22"/>
    <n v="11287"/>
  </r>
  <r>
    <x v="15"/>
    <n v="-92690"/>
  </r>
  <r>
    <x v="24"/>
    <n v="75163"/>
  </r>
  <r>
    <x v="8"/>
    <n v="-41313"/>
  </r>
  <r>
    <x v="17"/>
    <n v="65286"/>
  </r>
  <r>
    <x v="20"/>
    <n v="-65836"/>
  </r>
  <r>
    <x v="16"/>
    <n v="7846"/>
  </r>
  <r>
    <x v="8"/>
    <n v="-40292"/>
  </r>
  <r>
    <x v="2"/>
    <n v="33220"/>
  </r>
  <r>
    <x v="20"/>
    <n v="-29798"/>
  </r>
  <r>
    <x v="22"/>
    <n v="70554"/>
  </r>
  <r>
    <x v="0"/>
    <n v="91713"/>
  </r>
  <r>
    <x v="7"/>
    <n v="-68502"/>
  </r>
  <r>
    <x v="9"/>
    <n v="41585"/>
  </r>
  <r>
    <x v="6"/>
    <n v="-48138"/>
  </r>
  <r>
    <x v="22"/>
    <n v="-99204"/>
  </r>
  <r>
    <x v="11"/>
    <n v="-44677"/>
  </r>
  <r>
    <x v="14"/>
    <n v="49814"/>
  </r>
  <r>
    <x v="9"/>
    <n v="55686"/>
  </r>
  <r>
    <x v="17"/>
    <n v="-72960"/>
  </r>
  <r>
    <x v="3"/>
    <n v="83778"/>
  </r>
  <r>
    <x v="8"/>
    <n v="-40051"/>
  </r>
  <r>
    <x v="5"/>
    <n v="87558"/>
  </r>
  <r>
    <x v="22"/>
    <n v="-19385"/>
  </r>
  <r>
    <x v="15"/>
    <n v="-88321"/>
  </r>
  <r>
    <x v="12"/>
    <n v="93177"/>
  </r>
  <r>
    <x v="16"/>
    <n v="-59249"/>
  </r>
  <r>
    <x v="14"/>
    <n v="83121"/>
  </r>
  <r>
    <x v="24"/>
    <n v="2478"/>
  </r>
  <r>
    <x v="4"/>
    <n v="51369"/>
  </r>
  <r>
    <x v="24"/>
    <n v="-2700"/>
  </r>
  <r>
    <x v="13"/>
    <n v="-15650"/>
  </r>
  <r>
    <x v="24"/>
    <n v="13892"/>
  </r>
  <r>
    <x v="22"/>
    <n v="66613"/>
  </r>
  <r>
    <x v="2"/>
    <n v="12711"/>
  </r>
  <r>
    <x v="0"/>
    <n v="66487"/>
  </r>
  <r>
    <x v="17"/>
    <n v="47798"/>
  </r>
  <r>
    <x v="12"/>
    <n v="-76101"/>
  </r>
  <r>
    <x v="13"/>
    <n v="52803"/>
  </r>
  <r>
    <x v="18"/>
    <n v="-2286"/>
  </r>
  <r>
    <x v="1"/>
    <n v="-14456"/>
  </r>
  <r>
    <x v="8"/>
    <n v="-27059"/>
  </r>
  <r>
    <x v="0"/>
    <n v="48570"/>
  </r>
  <r>
    <x v="20"/>
    <n v="-78603"/>
  </r>
  <r>
    <x v="5"/>
    <n v="71091"/>
  </r>
  <r>
    <x v="17"/>
    <n v="44778"/>
  </r>
  <r>
    <x v="11"/>
    <n v="-31539"/>
  </r>
  <r>
    <x v="9"/>
    <n v="-9552"/>
  </r>
  <r>
    <x v="7"/>
    <n v="87956"/>
  </r>
  <r>
    <x v="3"/>
    <n v="-45557"/>
  </r>
  <r>
    <x v="8"/>
    <n v="-85185"/>
  </r>
  <r>
    <x v="1"/>
    <n v="80656"/>
  </r>
  <r>
    <x v="21"/>
    <n v="21051"/>
  </r>
  <r>
    <x v="11"/>
    <n v="6477"/>
  </r>
  <r>
    <x v="4"/>
    <n v="41199"/>
  </r>
  <r>
    <x v="15"/>
    <n v="-27904"/>
  </r>
  <r>
    <x v="0"/>
    <n v="-88910"/>
  </r>
  <r>
    <x v="9"/>
    <n v="80187"/>
  </r>
  <r>
    <x v="13"/>
    <n v="80098"/>
  </r>
  <r>
    <x v="4"/>
    <n v="28421"/>
  </r>
  <r>
    <x v="9"/>
    <n v="-39823"/>
  </r>
  <r>
    <x v="4"/>
    <n v="-2321"/>
  </r>
  <r>
    <x v="20"/>
    <n v="55089"/>
  </r>
  <r>
    <x v="18"/>
    <n v="-7960"/>
  </r>
  <r>
    <x v="19"/>
    <n v="-12203"/>
  </r>
  <r>
    <x v="2"/>
    <n v="95069"/>
  </r>
  <r>
    <x v="14"/>
    <n v="21106"/>
  </r>
  <r>
    <x v="21"/>
    <n v="80969"/>
  </r>
  <r>
    <x v="5"/>
    <n v="73712"/>
  </r>
  <r>
    <x v="20"/>
    <n v="32590"/>
  </r>
  <r>
    <x v="1"/>
    <n v="24161"/>
  </r>
  <r>
    <x v="2"/>
    <n v="75090"/>
  </r>
  <r>
    <x v="13"/>
    <n v="23954"/>
  </r>
  <r>
    <x v="0"/>
    <n v="60450"/>
  </r>
  <r>
    <x v="7"/>
    <n v="73539"/>
  </r>
  <r>
    <x v="19"/>
    <n v="-72831"/>
  </r>
  <r>
    <x v="10"/>
    <n v="52878"/>
  </r>
  <r>
    <x v="21"/>
    <n v="-81533"/>
  </r>
  <r>
    <x v="21"/>
    <n v="48462"/>
  </r>
  <r>
    <x v="16"/>
    <n v="-12572"/>
  </r>
  <r>
    <x v="9"/>
    <n v="-87881"/>
  </r>
  <r>
    <x v="8"/>
    <n v="51997"/>
  </r>
  <r>
    <x v="21"/>
    <n v="-99673"/>
  </r>
  <r>
    <x v="24"/>
    <n v="-81121"/>
  </r>
  <r>
    <x v="3"/>
    <n v="-17293"/>
  </r>
  <r>
    <x v="18"/>
    <n v="-77473"/>
  </r>
  <r>
    <x v="20"/>
    <n v="-27472"/>
  </r>
  <r>
    <x v="3"/>
    <n v="83989"/>
  </r>
  <r>
    <x v="24"/>
    <n v="89288"/>
  </r>
  <r>
    <x v="22"/>
    <n v="-69619"/>
  </r>
  <r>
    <x v="18"/>
    <n v="67411"/>
  </r>
  <r>
    <x v="7"/>
    <n v="-41717"/>
  </r>
  <r>
    <x v="17"/>
    <n v="89983"/>
  </r>
  <r>
    <x v="12"/>
    <n v="30142"/>
  </r>
  <r>
    <x v="0"/>
    <n v="2660"/>
  </r>
  <r>
    <x v="5"/>
    <n v="-88530"/>
  </r>
  <r>
    <x v="7"/>
    <n v="47876"/>
  </r>
  <r>
    <x v="16"/>
    <n v="93191"/>
  </r>
  <r>
    <x v="4"/>
    <n v="8412"/>
  </r>
  <r>
    <x v="8"/>
    <n v="-43647"/>
  </r>
  <r>
    <x v="0"/>
    <n v="6366"/>
  </r>
  <r>
    <x v="16"/>
    <n v="-75055"/>
  </r>
  <r>
    <x v="7"/>
    <n v="-28370"/>
  </r>
  <r>
    <x v="11"/>
    <n v="94709"/>
  </r>
  <r>
    <x v="10"/>
    <n v="-18561"/>
  </r>
  <r>
    <x v="0"/>
    <n v="93882"/>
  </r>
  <r>
    <x v="19"/>
    <n v="66761"/>
  </r>
  <r>
    <x v="10"/>
    <n v="71146"/>
  </r>
  <r>
    <x v="14"/>
    <n v="-56743"/>
  </r>
  <r>
    <x v="14"/>
    <n v="-46952"/>
  </r>
  <r>
    <x v="17"/>
    <n v="-99895"/>
  </r>
  <r>
    <x v="17"/>
    <n v="31724"/>
  </r>
  <r>
    <x v="18"/>
    <n v="-78081"/>
  </r>
  <r>
    <x v="19"/>
    <n v="-41832"/>
  </r>
  <r>
    <x v="12"/>
    <n v="-42627"/>
  </r>
  <r>
    <x v="9"/>
    <n v="-94274"/>
  </r>
  <r>
    <x v="13"/>
    <n v="60489"/>
  </r>
  <r>
    <x v="9"/>
    <n v="78347"/>
  </r>
  <r>
    <x v="6"/>
    <n v="-33314"/>
  </r>
  <r>
    <x v="6"/>
    <n v="33477"/>
  </r>
  <r>
    <x v="13"/>
    <n v="26754"/>
  </r>
  <r>
    <x v="21"/>
    <n v="74463"/>
  </r>
  <r>
    <x v="1"/>
    <n v="35747"/>
  </r>
  <r>
    <x v="10"/>
    <n v="58763"/>
  </r>
  <r>
    <x v="0"/>
    <n v="-53175"/>
  </r>
  <r>
    <x v="3"/>
    <n v="38029"/>
  </r>
  <r>
    <x v="21"/>
    <n v="-13972"/>
  </r>
  <r>
    <x v="12"/>
    <n v="-90071"/>
  </r>
  <r>
    <x v="24"/>
    <n v="-93829"/>
  </r>
  <r>
    <x v="12"/>
    <n v="41269"/>
  </r>
  <r>
    <x v="24"/>
    <n v="-10237"/>
  </r>
  <r>
    <x v="17"/>
    <n v="-39767"/>
  </r>
  <r>
    <x v="15"/>
    <n v="67046"/>
  </r>
  <r>
    <x v="18"/>
    <n v="-10189"/>
  </r>
  <r>
    <x v="14"/>
    <n v="-23881"/>
  </r>
  <r>
    <x v="24"/>
    <n v="16155"/>
  </r>
  <r>
    <x v="18"/>
    <n v="76975"/>
  </r>
  <r>
    <x v="16"/>
    <n v="-61069"/>
  </r>
  <r>
    <x v="1"/>
    <n v="-86206"/>
  </r>
  <r>
    <x v="13"/>
    <n v="-19228"/>
  </r>
  <r>
    <x v="16"/>
    <n v="49837"/>
  </r>
  <r>
    <x v="9"/>
    <n v="-87763"/>
  </r>
  <r>
    <x v="21"/>
    <n v="84722"/>
  </r>
  <r>
    <x v="9"/>
    <n v="-85216"/>
  </r>
  <r>
    <x v="3"/>
    <n v="-47005"/>
  </r>
  <r>
    <x v="1"/>
    <n v="-875"/>
  </r>
  <r>
    <x v="11"/>
    <n v="88275"/>
  </r>
  <r>
    <x v="11"/>
    <n v="-49887"/>
  </r>
  <r>
    <x v="1"/>
    <n v="-35409"/>
  </r>
  <r>
    <x v="20"/>
    <n v="-73406"/>
  </r>
  <r>
    <x v="12"/>
    <n v="79110"/>
  </r>
  <r>
    <x v="23"/>
    <n v="-54192"/>
  </r>
  <r>
    <x v="14"/>
    <n v="-78931"/>
  </r>
  <r>
    <x v="22"/>
    <n v="-17756"/>
  </r>
  <r>
    <x v="4"/>
    <n v="-57563"/>
  </r>
  <r>
    <x v="18"/>
    <n v="-22210"/>
  </r>
  <r>
    <x v="8"/>
    <n v="91550"/>
  </r>
  <r>
    <x v="11"/>
    <n v="-64336"/>
  </r>
  <r>
    <x v="14"/>
    <n v="-9237"/>
  </r>
  <r>
    <x v="11"/>
    <n v="-58934"/>
  </r>
  <r>
    <x v="22"/>
    <n v="-32421"/>
  </r>
  <r>
    <x v="14"/>
    <n v="-70973"/>
  </r>
  <r>
    <x v="18"/>
    <n v="18713"/>
  </r>
  <r>
    <x v="23"/>
    <n v="-15390"/>
  </r>
  <r>
    <x v="9"/>
    <n v="-77381"/>
  </r>
  <r>
    <x v="5"/>
    <n v="-90918"/>
  </r>
  <r>
    <x v="1"/>
    <n v="4289"/>
  </r>
  <r>
    <x v="6"/>
    <n v="86764"/>
  </r>
  <r>
    <x v="3"/>
    <n v="29726"/>
  </r>
  <r>
    <x v="24"/>
    <n v="92155"/>
  </r>
  <r>
    <x v="13"/>
    <n v="39337"/>
  </r>
  <r>
    <x v="19"/>
    <n v="-97409"/>
  </r>
  <r>
    <x v="16"/>
    <n v="-61966"/>
  </r>
  <r>
    <x v="8"/>
    <n v="54991"/>
  </r>
  <r>
    <x v="16"/>
    <n v="-30572"/>
  </r>
  <r>
    <x v="8"/>
    <n v="-44939"/>
  </r>
  <r>
    <x v="9"/>
    <n v="55195"/>
  </r>
  <r>
    <x v="0"/>
    <n v="-97214"/>
  </r>
  <r>
    <x v="15"/>
    <n v="83178"/>
  </r>
  <r>
    <x v="0"/>
    <n v="19287"/>
  </r>
  <r>
    <x v="22"/>
    <n v="45450"/>
  </r>
  <r>
    <x v="9"/>
    <n v="49040"/>
  </r>
  <r>
    <x v="2"/>
    <n v="-63388"/>
  </r>
  <r>
    <x v="14"/>
    <n v="32322"/>
  </r>
  <r>
    <x v="23"/>
    <n v="-48678"/>
  </r>
  <r>
    <x v="16"/>
    <n v="17986"/>
  </r>
  <r>
    <x v="23"/>
    <n v="-9333"/>
  </r>
  <r>
    <x v="1"/>
    <n v="70919"/>
  </r>
  <r>
    <x v="24"/>
    <n v="-61350"/>
  </r>
  <r>
    <x v="22"/>
    <n v="-86053"/>
  </r>
  <r>
    <x v="11"/>
    <n v="99286"/>
  </r>
  <r>
    <x v="2"/>
    <n v="22708"/>
  </r>
  <r>
    <x v="1"/>
    <n v="-53475"/>
  </r>
  <r>
    <x v="5"/>
    <n v="65874"/>
  </r>
  <r>
    <x v="6"/>
    <n v="16600"/>
  </r>
  <r>
    <x v="3"/>
    <n v="-17247"/>
  </r>
  <r>
    <x v="8"/>
    <n v="81282"/>
  </r>
  <r>
    <x v="12"/>
    <n v="8754"/>
  </r>
  <r>
    <x v="17"/>
    <n v="39399"/>
  </r>
  <r>
    <x v="2"/>
    <n v="95464"/>
  </r>
  <r>
    <x v="5"/>
    <n v="30311"/>
  </r>
  <r>
    <x v="23"/>
    <n v="20385"/>
  </r>
  <r>
    <x v="17"/>
    <n v="-26867"/>
  </r>
  <r>
    <x v="13"/>
    <n v="-25936"/>
  </r>
  <r>
    <x v="5"/>
    <n v="93079"/>
  </r>
  <r>
    <x v="16"/>
    <n v="93998"/>
  </r>
  <r>
    <x v="9"/>
    <n v="53074"/>
  </r>
  <r>
    <x v="4"/>
    <n v="-80851"/>
  </r>
  <r>
    <x v="9"/>
    <n v="-88261"/>
  </r>
  <r>
    <x v="24"/>
    <n v="87742"/>
  </r>
  <r>
    <x v="17"/>
    <n v="-61964"/>
  </r>
  <r>
    <x v="14"/>
    <n v="68979"/>
  </r>
  <r>
    <x v="8"/>
    <n v="-82437"/>
  </r>
  <r>
    <x v="16"/>
    <n v="-69044"/>
  </r>
  <r>
    <x v="9"/>
    <n v="40643"/>
  </r>
  <r>
    <x v="7"/>
    <n v="-6161"/>
  </r>
  <r>
    <x v="15"/>
    <n v="67201"/>
  </r>
  <r>
    <x v="9"/>
    <n v="47471"/>
  </r>
  <r>
    <x v="22"/>
    <n v="51848"/>
  </r>
  <r>
    <x v="3"/>
    <n v="-72197"/>
  </r>
  <r>
    <x v="17"/>
    <n v="-90529"/>
  </r>
  <r>
    <x v="0"/>
    <n v="-23763"/>
  </r>
  <r>
    <x v="9"/>
    <n v="-314"/>
  </r>
  <r>
    <x v="21"/>
    <n v="68844"/>
  </r>
  <r>
    <x v="9"/>
    <n v="-65823"/>
  </r>
  <r>
    <x v="14"/>
    <n v="95988"/>
  </r>
  <r>
    <x v="19"/>
    <n v="-23782"/>
  </r>
  <r>
    <x v="19"/>
    <n v="-75172"/>
  </r>
  <r>
    <x v="24"/>
    <n v="-77713"/>
  </r>
  <r>
    <x v="5"/>
    <n v="-6962"/>
  </r>
  <r>
    <x v="18"/>
    <n v="-73293"/>
  </r>
  <r>
    <x v="6"/>
    <n v="83111"/>
  </r>
  <r>
    <x v="4"/>
    <n v="42591"/>
  </r>
  <r>
    <x v="7"/>
    <n v="-66873"/>
  </r>
  <r>
    <x v="4"/>
    <n v="-93894"/>
  </r>
  <r>
    <x v="11"/>
    <n v="-98088"/>
  </r>
  <r>
    <x v="19"/>
    <n v="-82816"/>
  </r>
  <r>
    <x v="12"/>
    <n v="-92922"/>
  </r>
  <r>
    <x v="24"/>
    <n v="-63229"/>
  </r>
  <r>
    <x v="6"/>
    <n v="-34025"/>
  </r>
  <r>
    <x v="20"/>
    <n v="93963"/>
  </r>
  <r>
    <x v="19"/>
    <n v="-66027"/>
  </r>
  <r>
    <x v="15"/>
    <n v="-13577"/>
  </r>
  <r>
    <x v="12"/>
    <n v="-20160"/>
  </r>
  <r>
    <x v="4"/>
    <n v="-90568"/>
  </r>
  <r>
    <x v="6"/>
    <n v="30307"/>
  </r>
  <r>
    <x v="13"/>
    <n v="87011"/>
  </r>
  <r>
    <x v="1"/>
    <n v="26127"/>
  </r>
  <r>
    <x v="9"/>
    <n v="35041"/>
  </r>
  <r>
    <x v="2"/>
    <n v="18829"/>
  </r>
  <r>
    <x v="6"/>
    <n v="10599"/>
  </r>
  <r>
    <x v="7"/>
    <n v="86507"/>
  </r>
  <r>
    <x v="23"/>
    <n v="85914"/>
  </r>
  <r>
    <x v="1"/>
    <n v="-24984"/>
  </r>
  <r>
    <x v="15"/>
    <n v="-27805"/>
  </r>
  <r>
    <x v="22"/>
    <n v="31083"/>
  </r>
  <r>
    <x v="0"/>
    <n v="-21621"/>
  </r>
  <r>
    <x v="21"/>
    <n v="57426"/>
  </r>
  <r>
    <x v="16"/>
    <n v="74647"/>
  </r>
  <r>
    <x v="18"/>
    <n v="-17581"/>
  </r>
  <r>
    <x v="23"/>
    <n v="-4634"/>
  </r>
  <r>
    <x v="24"/>
    <n v="40825"/>
  </r>
  <r>
    <x v="6"/>
    <n v="-91209"/>
  </r>
  <r>
    <x v="15"/>
    <n v="-67307"/>
  </r>
  <r>
    <x v="17"/>
    <n v="-46156"/>
  </r>
  <r>
    <x v="17"/>
    <n v="-92852"/>
  </r>
  <r>
    <x v="3"/>
    <n v="68982"/>
  </r>
  <r>
    <x v="23"/>
    <n v="-10956"/>
  </r>
  <r>
    <x v="18"/>
    <n v="-1508"/>
  </r>
  <r>
    <x v="9"/>
    <n v="-71658"/>
  </r>
  <r>
    <x v="16"/>
    <n v="-59225"/>
  </r>
  <r>
    <x v="3"/>
    <n v="-76133"/>
  </r>
  <r>
    <x v="12"/>
    <n v="-82846"/>
  </r>
  <r>
    <x v="1"/>
    <n v="71641"/>
  </r>
  <r>
    <x v="1"/>
    <n v="-18731"/>
  </r>
  <r>
    <x v="7"/>
    <n v="39333"/>
  </r>
  <r>
    <x v="22"/>
    <n v="-87811"/>
  </r>
  <r>
    <x v="15"/>
    <n v="48783"/>
  </r>
  <r>
    <x v="11"/>
    <n v="-52002"/>
  </r>
  <r>
    <x v="1"/>
    <n v="-69599"/>
  </r>
  <r>
    <x v="2"/>
    <n v="52547"/>
  </r>
  <r>
    <x v="12"/>
    <n v="-96283"/>
  </r>
  <r>
    <x v="13"/>
    <n v="-30109"/>
  </r>
  <r>
    <x v="19"/>
    <n v="69242"/>
  </r>
  <r>
    <x v="17"/>
    <n v="45587"/>
  </r>
  <r>
    <x v="22"/>
    <n v="17459"/>
  </r>
  <r>
    <x v="17"/>
    <n v="60104"/>
  </r>
  <r>
    <x v="15"/>
    <n v="96134"/>
  </r>
  <r>
    <x v="16"/>
    <n v="-9473"/>
  </r>
  <r>
    <x v="10"/>
    <n v="-10749"/>
  </r>
  <r>
    <x v="8"/>
    <n v="-95718"/>
  </r>
  <r>
    <x v="12"/>
    <n v="-17112"/>
  </r>
  <r>
    <x v="11"/>
    <n v="90854"/>
  </r>
  <r>
    <x v="15"/>
    <n v="-39036"/>
  </r>
  <r>
    <x v="15"/>
    <n v="-44212"/>
  </r>
  <r>
    <x v="21"/>
    <n v="43454"/>
  </r>
  <r>
    <x v="22"/>
    <n v="-68207"/>
  </r>
  <r>
    <x v="13"/>
    <n v="-34587"/>
  </r>
  <r>
    <x v="1"/>
    <n v="27761"/>
  </r>
  <r>
    <x v="17"/>
    <n v="-59813"/>
  </r>
  <r>
    <x v="2"/>
    <n v="-62296"/>
  </r>
  <r>
    <x v="15"/>
    <n v="31903"/>
  </r>
  <r>
    <x v="13"/>
    <n v="-97419"/>
  </r>
  <r>
    <x v="12"/>
    <n v="30323"/>
  </r>
  <r>
    <x v="1"/>
    <n v="78657"/>
  </r>
  <r>
    <x v="1"/>
    <n v="18829"/>
  </r>
  <r>
    <x v="12"/>
    <n v="-55438"/>
  </r>
  <r>
    <x v="13"/>
    <n v="-36378"/>
  </r>
  <r>
    <x v="13"/>
    <n v="78104"/>
  </r>
  <r>
    <x v="19"/>
    <n v="32282"/>
  </r>
  <r>
    <x v="5"/>
    <n v="-3615"/>
  </r>
  <r>
    <x v="22"/>
    <n v="12515"/>
  </r>
  <r>
    <x v="11"/>
    <n v="71126"/>
  </r>
  <r>
    <x v="13"/>
    <n v="3111"/>
  </r>
  <r>
    <x v="7"/>
    <n v="-57605"/>
  </r>
  <r>
    <x v="17"/>
    <n v="10786"/>
  </r>
  <r>
    <x v="4"/>
    <n v="-86183"/>
  </r>
  <r>
    <x v="8"/>
    <n v="94933"/>
  </r>
  <r>
    <x v="17"/>
    <n v="-20220"/>
  </r>
  <r>
    <x v="3"/>
    <n v="90605"/>
  </r>
  <r>
    <x v="22"/>
    <n v="16237"/>
  </r>
  <r>
    <x v="20"/>
    <n v="-61395"/>
  </r>
  <r>
    <x v="22"/>
    <n v="37086"/>
  </r>
  <r>
    <x v="12"/>
    <n v="-37632"/>
  </r>
  <r>
    <x v="21"/>
    <n v="-23231"/>
  </r>
  <r>
    <x v="11"/>
    <n v="-60920"/>
  </r>
  <r>
    <x v="13"/>
    <n v="-67242"/>
  </r>
  <r>
    <x v="9"/>
    <n v="67063"/>
  </r>
  <r>
    <x v="8"/>
    <n v="83208"/>
  </r>
  <r>
    <x v="2"/>
    <n v="-60988"/>
  </r>
  <r>
    <x v="17"/>
    <n v="26507"/>
  </r>
  <r>
    <x v="8"/>
    <n v="64275"/>
  </r>
  <r>
    <x v="1"/>
    <n v="-34572"/>
  </r>
  <r>
    <x v="21"/>
    <n v="-8913"/>
  </r>
  <r>
    <x v="18"/>
    <n v="9100"/>
  </r>
  <r>
    <x v="21"/>
    <n v="79386"/>
  </r>
  <r>
    <x v="2"/>
    <n v="-89001"/>
  </r>
  <r>
    <x v="17"/>
    <n v="-90470"/>
  </r>
  <r>
    <x v="8"/>
    <n v="-24806"/>
  </r>
  <r>
    <x v="2"/>
    <n v="-77037"/>
  </r>
  <r>
    <x v="24"/>
    <n v="-18145"/>
  </r>
  <r>
    <x v="1"/>
    <n v="-98560"/>
  </r>
  <r>
    <x v="6"/>
    <n v="-32515"/>
  </r>
  <r>
    <x v="14"/>
    <n v="-88900"/>
  </r>
  <r>
    <x v="4"/>
    <n v="-73075"/>
  </r>
  <r>
    <x v="9"/>
    <n v="-88223"/>
  </r>
  <r>
    <x v="2"/>
    <n v="-20667"/>
  </r>
  <r>
    <x v="12"/>
    <n v="33788"/>
  </r>
  <r>
    <x v="22"/>
    <n v="74317"/>
  </r>
  <r>
    <x v="17"/>
    <n v="63248"/>
  </r>
  <r>
    <x v="22"/>
    <n v="-2284"/>
  </r>
  <r>
    <x v="7"/>
    <n v="55228"/>
  </r>
  <r>
    <x v="16"/>
    <n v="5475"/>
  </r>
  <r>
    <x v="4"/>
    <n v="-65732"/>
  </r>
  <r>
    <x v="22"/>
    <n v="14689"/>
  </r>
  <r>
    <x v="17"/>
    <n v="-26968"/>
  </r>
  <r>
    <x v="4"/>
    <n v="40442"/>
  </r>
  <r>
    <x v="18"/>
    <n v="38758"/>
  </r>
  <r>
    <x v="9"/>
    <n v="57396"/>
  </r>
  <r>
    <x v="14"/>
    <n v="56097"/>
  </r>
  <r>
    <x v="5"/>
    <n v="-87212"/>
  </r>
  <r>
    <x v="3"/>
    <n v="-69326"/>
  </r>
  <r>
    <x v="23"/>
    <n v="-9416"/>
  </r>
  <r>
    <x v="16"/>
    <n v="74754"/>
  </r>
  <r>
    <x v="7"/>
    <n v="72199"/>
  </r>
  <r>
    <x v="21"/>
    <n v="-74045"/>
  </r>
  <r>
    <x v="21"/>
    <n v="84603"/>
  </r>
  <r>
    <x v="24"/>
    <n v="20099"/>
  </r>
  <r>
    <x v="11"/>
    <n v="34639"/>
  </r>
  <r>
    <x v="21"/>
    <n v="55429"/>
  </r>
  <r>
    <x v="18"/>
    <n v="29430"/>
  </r>
  <r>
    <x v="24"/>
    <n v="-4924"/>
  </r>
  <r>
    <x v="21"/>
    <n v="77629"/>
  </r>
  <r>
    <x v="9"/>
    <n v="14147"/>
  </r>
  <r>
    <x v="23"/>
    <n v="16045"/>
  </r>
  <r>
    <x v="13"/>
    <n v="4372"/>
  </r>
  <r>
    <x v="12"/>
    <n v="-33532"/>
  </r>
  <r>
    <x v="10"/>
    <n v="70954"/>
  </r>
  <r>
    <x v="1"/>
    <n v="89589"/>
  </r>
  <r>
    <x v="18"/>
    <n v="62456"/>
  </r>
  <r>
    <x v="18"/>
    <n v="46440"/>
  </r>
  <r>
    <x v="17"/>
    <n v="-47130"/>
  </r>
  <r>
    <x v="11"/>
    <n v="-94454"/>
  </r>
  <r>
    <x v="23"/>
    <n v="29885"/>
  </r>
  <r>
    <x v="8"/>
    <n v="-40013"/>
  </r>
  <r>
    <x v="18"/>
    <n v="71549"/>
  </r>
  <r>
    <x v="14"/>
    <n v="-54957"/>
  </r>
  <r>
    <x v="12"/>
    <n v="44611"/>
  </r>
  <r>
    <x v="4"/>
    <n v="34199"/>
  </r>
  <r>
    <x v="22"/>
    <n v="60816"/>
  </r>
  <r>
    <x v="15"/>
    <n v="-16850"/>
  </r>
  <r>
    <x v="20"/>
    <n v="68569"/>
  </r>
  <r>
    <x v="11"/>
    <n v="20923"/>
  </r>
  <r>
    <x v="18"/>
    <n v="82016"/>
  </r>
  <r>
    <x v="7"/>
    <n v="9404"/>
  </r>
  <r>
    <x v="7"/>
    <n v="-89499"/>
  </r>
  <r>
    <x v="11"/>
    <n v="-11449"/>
  </r>
  <r>
    <x v="24"/>
    <n v="52959"/>
  </r>
  <r>
    <x v="12"/>
    <n v="93061"/>
  </r>
  <r>
    <x v="21"/>
    <n v="7401"/>
  </r>
  <r>
    <x v="15"/>
    <n v="-75865"/>
  </r>
  <r>
    <x v="9"/>
    <n v="-31149"/>
  </r>
  <r>
    <x v="19"/>
    <n v="-14199"/>
  </r>
  <r>
    <x v="13"/>
    <n v="54658"/>
  </r>
  <r>
    <x v="13"/>
    <n v="-8812"/>
  </r>
  <r>
    <x v="4"/>
    <n v="-91438"/>
  </r>
  <r>
    <x v="17"/>
    <n v="61958"/>
  </r>
  <r>
    <x v="23"/>
    <n v="-8807"/>
  </r>
  <r>
    <x v="21"/>
    <n v="-77014"/>
  </r>
  <r>
    <x v="12"/>
    <n v="69089"/>
  </r>
  <r>
    <x v="3"/>
    <n v="79503"/>
  </r>
  <r>
    <x v="18"/>
    <n v="-67572"/>
  </r>
  <r>
    <x v="18"/>
    <n v="28405"/>
  </r>
  <r>
    <x v="20"/>
    <n v="-46893"/>
  </r>
  <r>
    <x v="23"/>
    <n v="-56511"/>
  </r>
  <r>
    <x v="11"/>
    <n v="3780"/>
  </r>
  <r>
    <x v="13"/>
    <n v="-67380"/>
  </r>
  <r>
    <x v="19"/>
    <n v="-20330"/>
  </r>
  <r>
    <x v="22"/>
    <n v="-3879"/>
  </r>
  <r>
    <x v="12"/>
    <n v="2064"/>
  </r>
  <r>
    <x v="15"/>
    <n v="-73661"/>
  </r>
  <r>
    <x v="14"/>
    <n v="23883"/>
  </r>
  <r>
    <x v="4"/>
    <n v="-45152"/>
  </r>
  <r>
    <x v="10"/>
    <n v="-79948"/>
  </r>
  <r>
    <x v="4"/>
    <n v="-86298"/>
  </r>
  <r>
    <x v="13"/>
    <n v="83197"/>
  </r>
  <r>
    <x v="15"/>
    <n v="-6403"/>
  </r>
  <r>
    <x v="23"/>
    <n v="10685"/>
  </r>
  <r>
    <x v="11"/>
    <n v="-24227"/>
  </r>
  <r>
    <x v="8"/>
    <n v="22657"/>
  </r>
  <r>
    <x v="14"/>
    <n v="31447"/>
  </r>
  <r>
    <x v="7"/>
    <n v="10422"/>
  </r>
  <r>
    <x v="5"/>
    <n v="94013"/>
  </r>
  <r>
    <x v="18"/>
    <n v="18235"/>
  </r>
  <r>
    <x v="7"/>
    <n v="2026"/>
  </r>
  <r>
    <x v="0"/>
    <n v="60572"/>
  </r>
  <r>
    <x v="2"/>
    <n v="73010"/>
  </r>
  <r>
    <x v="16"/>
    <n v="-54645"/>
  </r>
  <r>
    <x v="14"/>
    <n v="-59795"/>
  </r>
  <r>
    <x v="5"/>
    <n v="64973"/>
  </r>
  <r>
    <x v="14"/>
    <n v="30179"/>
  </r>
  <r>
    <x v="18"/>
    <n v="-44467"/>
  </r>
  <r>
    <x v="0"/>
    <n v="-8454"/>
  </r>
  <r>
    <x v="14"/>
    <n v="-14457"/>
  </r>
  <r>
    <x v="6"/>
    <n v="65666"/>
  </r>
  <r>
    <x v="20"/>
    <n v="-65171"/>
  </r>
  <r>
    <x v="11"/>
    <n v="-66981"/>
  </r>
  <r>
    <x v="22"/>
    <n v="-36149"/>
  </r>
  <r>
    <x v="10"/>
    <n v="69862"/>
  </r>
  <r>
    <x v="13"/>
    <n v="45430"/>
  </r>
  <r>
    <x v="1"/>
    <n v="55881"/>
  </r>
  <r>
    <x v="13"/>
    <n v="78081"/>
  </r>
  <r>
    <x v="8"/>
    <n v="22270"/>
  </r>
  <r>
    <x v="8"/>
    <n v="38042"/>
  </r>
  <r>
    <x v="15"/>
    <n v="11676"/>
  </r>
  <r>
    <x v="19"/>
    <n v="87616"/>
  </r>
  <r>
    <x v="8"/>
    <n v="82470"/>
  </r>
  <r>
    <x v="10"/>
    <n v="-25484"/>
  </r>
  <r>
    <x v="23"/>
    <n v="-88832"/>
  </r>
  <r>
    <x v="15"/>
    <n v="26933"/>
  </r>
  <r>
    <x v="10"/>
    <n v="96434"/>
  </r>
  <r>
    <x v="8"/>
    <n v="-8907"/>
  </r>
  <r>
    <x v="2"/>
    <n v="82176"/>
  </r>
  <r>
    <x v="22"/>
    <n v="88951"/>
  </r>
  <r>
    <x v="13"/>
    <n v="56402"/>
  </r>
  <r>
    <x v="10"/>
    <n v="-21893"/>
  </r>
  <r>
    <x v="24"/>
    <n v="-36705"/>
  </r>
  <r>
    <x v="2"/>
    <n v="-15169"/>
  </r>
  <r>
    <x v="9"/>
    <n v="46357"/>
  </r>
  <r>
    <x v="8"/>
    <n v="-87825"/>
  </r>
  <r>
    <x v="0"/>
    <n v="-40408"/>
  </r>
  <r>
    <x v="20"/>
    <n v="61485"/>
  </r>
  <r>
    <x v="3"/>
    <n v="64135"/>
  </r>
  <r>
    <x v="18"/>
    <n v="17699"/>
  </r>
  <r>
    <x v="19"/>
    <n v="-43120"/>
  </r>
  <r>
    <x v="8"/>
    <n v="-5457"/>
  </r>
  <r>
    <x v="20"/>
    <n v="-69914"/>
  </r>
  <r>
    <x v="22"/>
    <n v="-82991"/>
  </r>
  <r>
    <x v="7"/>
    <n v="97485"/>
  </r>
  <r>
    <x v="22"/>
    <n v="-35114"/>
  </r>
  <r>
    <x v="11"/>
    <n v="-81848"/>
  </r>
  <r>
    <x v="13"/>
    <n v="56375"/>
  </r>
  <r>
    <x v="3"/>
    <n v="76310"/>
  </r>
  <r>
    <x v="15"/>
    <n v="47483"/>
  </r>
  <r>
    <x v="9"/>
    <n v="47368"/>
  </r>
  <r>
    <x v="19"/>
    <n v="55741"/>
  </r>
  <r>
    <x v="18"/>
    <n v="-83287"/>
  </r>
  <r>
    <x v="0"/>
    <n v="7299"/>
  </r>
  <r>
    <x v="14"/>
    <n v="-4432"/>
  </r>
  <r>
    <x v="24"/>
    <n v="59400"/>
  </r>
  <r>
    <x v="1"/>
    <n v="12197"/>
  </r>
  <r>
    <x v="2"/>
    <n v="46240"/>
  </r>
  <r>
    <x v="24"/>
    <n v="25551"/>
  </r>
  <r>
    <x v="4"/>
    <n v="79389"/>
  </r>
  <r>
    <x v="22"/>
    <n v="-41440"/>
  </r>
  <r>
    <x v="14"/>
    <n v="92661"/>
  </r>
  <r>
    <x v="24"/>
    <n v="8308"/>
  </r>
  <r>
    <x v="5"/>
    <n v="20323"/>
  </r>
  <r>
    <x v="24"/>
    <n v="35196"/>
  </r>
  <r>
    <x v="2"/>
    <n v="72240"/>
  </r>
  <r>
    <x v="16"/>
    <n v="11222"/>
  </r>
  <r>
    <x v="10"/>
    <n v="8859"/>
  </r>
  <r>
    <x v="1"/>
    <n v="19318"/>
  </r>
  <r>
    <x v="12"/>
    <n v="-92006"/>
  </r>
  <r>
    <x v="0"/>
    <n v="-40403"/>
  </r>
  <r>
    <x v="6"/>
    <n v="47993"/>
  </r>
  <r>
    <x v="10"/>
    <n v="-42246"/>
  </r>
  <r>
    <x v="16"/>
    <n v="98705"/>
  </r>
  <r>
    <x v="13"/>
    <n v="77557"/>
  </r>
  <r>
    <x v="16"/>
    <n v="-32766"/>
  </r>
  <r>
    <x v="20"/>
    <n v="-13871"/>
  </r>
  <r>
    <x v="17"/>
    <n v="75375"/>
  </r>
  <r>
    <x v="7"/>
    <n v="-29480"/>
  </r>
  <r>
    <x v="9"/>
    <n v="19661"/>
  </r>
  <r>
    <x v="3"/>
    <n v="94011"/>
  </r>
  <r>
    <x v="13"/>
    <n v="33925"/>
  </r>
  <r>
    <x v="11"/>
    <n v="-9597"/>
  </r>
  <r>
    <x v="20"/>
    <n v="92318"/>
  </r>
  <r>
    <x v="4"/>
    <n v="-49560"/>
  </r>
  <r>
    <x v="23"/>
    <n v="-75243"/>
  </r>
  <r>
    <x v="5"/>
    <n v="93705"/>
  </r>
  <r>
    <x v="8"/>
    <n v="-4395"/>
  </r>
  <r>
    <x v="19"/>
    <n v="29433"/>
  </r>
  <r>
    <x v="21"/>
    <n v="83745"/>
  </r>
  <r>
    <x v="21"/>
    <n v="-71542"/>
  </r>
  <r>
    <x v="14"/>
    <n v="-80675"/>
  </r>
  <r>
    <x v="22"/>
    <n v="-41341"/>
  </r>
  <r>
    <x v="15"/>
    <n v="-3063"/>
  </r>
  <r>
    <x v="1"/>
    <n v="10683"/>
  </r>
  <r>
    <x v="22"/>
    <n v="23887"/>
  </r>
  <r>
    <x v="18"/>
    <n v="77773"/>
  </r>
  <r>
    <x v="17"/>
    <n v="-72069"/>
  </r>
  <r>
    <x v="20"/>
    <n v="-19958"/>
  </r>
  <r>
    <x v="20"/>
    <n v="-17807"/>
  </r>
  <r>
    <x v="23"/>
    <n v="-73714"/>
  </r>
  <r>
    <x v="12"/>
    <n v="28600"/>
  </r>
  <r>
    <x v="13"/>
    <n v="76486"/>
  </r>
  <r>
    <x v="5"/>
    <n v="28253"/>
  </r>
  <r>
    <x v="4"/>
    <n v="-70397"/>
  </r>
  <r>
    <x v="16"/>
    <n v="23872"/>
  </r>
  <r>
    <x v="10"/>
    <n v="51795"/>
  </r>
  <r>
    <x v="6"/>
    <n v="87073"/>
  </r>
  <r>
    <x v="24"/>
    <n v="46572"/>
  </r>
  <r>
    <x v="9"/>
    <n v="-71329"/>
  </r>
  <r>
    <x v="13"/>
    <n v="-81660"/>
  </r>
  <r>
    <x v="4"/>
    <n v="97529"/>
  </r>
  <r>
    <x v="18"/>
    <n v="51963"/>
  </r>
  <r>
    <x v="20"/>
    <n v="12168"/>
  </r>
  <r>
    <x v="8"/>
    <n v="-77963"/>
  </r>
  <r>
    <x v="6"/>
    <n v="-13623"/>
  </r>
  <r>
    <x v="2"/>
    <n v="-95405"/>
  </r>
  <r>
    <x v="7"/>
    <n v="49479"/>
  </r>
  <r>
    <x v="19"/>
    <n v="-95618"/>
  </r>
  <r>
    <x v="19"/>
    <n v="10354"/>
  </r>
  <r>
    <x v="12"/>
    <n v="-84835"/>
  </r>
  <r>
    <x v="20"/>
    <n v="-47242"/>
  </r>
  <r>
    <x v="13"/>
    <n v="-8453"/>
  </r>
  <r>
    <x v="21"/>
    <n v="-52337"/>
  </r>
  <r>
    <x v="8"/>
    <n v="-34059"/>
  </r>
  <r>
    <x v="11"/>
    <n v="-90797"/>
  </r>
  <r>
    <x v="17"/>
    <n v="19588"/>
  </r>
  <r>
    <x v="9"/>
    <n v="8592"/>
  </r>
  <r>
    <x v="22"/>
    <n v="94153"/>
  </r>
  <r>
    <x v="11"/>
    <n v="-96191"/>
  </r>
  <r>
    <x v="4"/>
    <n v="-37302"/>
  </r>
  <r>
    <x v="22"/>
    <n v="4186"/>
  </r>
  <r>
    <x v="9"/>
    <n v="-79094"/>
  </r>
  <r>
    <x v="2"/>
    <n v="51068"/>
  </r>
  <r>
    <x v="15"/>
    <n v="10202"/>
  </r>
  <r>
    <x v="5"/>
    <n v="91759"/>
  </r>
  <r>
    <x v="19"/>
    <n v="76791"/>
  </r>
  <r>
    <x v="11"/>
    <n v="98468"/>
  </r>
  <r>
    <x v="5"/>
    <n v="-56747"/>
  </r>
  <r>
    <x v="8"/>
    <n v="-30442"/>
  </r>
  <r>
    <x v="6"/>
    <n v="47189"/>
  </r>
  <r>
    <x v="24"/>
    <n v="-65178"/>
  </r>
  <r>
    <x v="20"/>
    <n v="88359"/>
  </r>
  <r>
    <x v="23"/>
    <n v="30497"/>
  </r>
  <r>
    <x v="3"/>
    <n v="13632"/>
  </r>
  <r>
    <x v="19"/>
    <n v="95072"/>
  </r>
  <r>
    <x v="2"/>
    <n v="58624"/>
  </r>
  <r>
    <x v="11"/>
    <n v="-48469"/>
  </r>
  <r>
    <x v="13"/>
    <n v="28496"/>
  </r>
  <r>
    <x v="24"/>
    <n v="62659"/>
  </r>
  <r>
    <x v="12"/>
    <n v="-66591"/>
  </r>
  <r>
    <x v="23"/>
    <n v="-18354"/>
  </r>
  <r>
    <x v="16"/>
    <n v="-15625"/>
  </r>
  <r>
    <x v="7"/>
    <n v="18484"/>
  </r>
  <r>
    <x v="16"/>
    <n v="-31921"/>
  </r>
  <r>
    <x v="8"/>
    <n v="-92130"/>
  </r>
  <r>
    <x v="4"/>
    <n v="9430"/>
  </r>
  <r>
    <x v="16"/>
    <n v="-58157"/>
  </r>
  <r>
    <x v="12"/>
    <n v="-45881"/>
  </r>
  <r>
    <x v="7"/>
    <n v="-99635"/>
  </r>
  <r>
    <x v="16"/>
    <n v="-97812"/>
  </r>
  <r>
    <x v="3"/>
    <n v="98641"/>
  </r>
  <r>
    <x v="22"/>
    <n v="-24515"/>
  </r>
  <r>
    <x v="12"/>
    <n v="69599"/>
  </r>
  <r>
    <x v="6"/>
    <n v="-69148"/>
  </r>
  <r>
    <x v="1"/>
    <n v="-9128"/>
  </r>
  <r>
    <x v="21"/>
    <n v="-75099"/>
  </r>
  <r>
    <x v="24"/>
    <n v="-68940"/>
  </r>
  <r>
    <x v="22"/>
    <n v="35616"/>
  </r>
  <r>
    <x v="18"/>
    <n v="-45590"/>
  </r>
  <r>
    <x v="3"/>
    <n v="71881"/>
  </r>
  <r>
    <x v="6"/>
    <n v="64789"/>
  </r>
  <r>
    <x v="6"/>
    <n v="40129"/>
  </r>
  <r>
    <x v="4"/>
    <n v="84039"/>
  </r>
  <r>
    <x v="15"/>
    <n v="-10739"/>
  </r>
  <r>
    <x v="0"/>
    <n v="-87231"/>
  </r>
  <r>
    <x v="4"/>
    <n v="-39977"/>
  </r>
  <r>
    <x v="17"/>
    <n v="-6647"/>
  </r>
  <r>
    <x v="19"/>
    <n v="13760"/>
  </r>
  <r>
    <x v="20"/>
    <n v="-93247"/>
  </r>
  <r>
    <x v="4"/>
    <n v="30582"/>
  </r>
  <r>
    <x v="14"/>
    <n v="44211"/>
  </r>
  <r>
    <x v="13"/>
    <n v="36491"/>
  </r>
  <r>
    <x v="23"/>
    <n v="56010"/>
  </r>
  <r>
    <x v="22"/>
    <n v="-97025"/>
  </r>
  <r>
    <x v="10"/>
    <n v="-95878"/>
  </r>
  <r>
    <x v="22"/>
    <n v="20020"/>
  </r>
  <r>
    <x v="7"/>
    <n v="-27555"/>
  </r>
  <r>
    <x v="16"/>
    <n v="-82823"/>
  </r>
  <r>
    <x v="6"/>
    <n v="-11188"/>
  </r>
  <r>
    <x v="22"/>
    <n v="-95681"/>
  </r>
  <r>
    <x v="10"/>
    <n v="-97344"/>
  </r>
  <r>
    <x v="7"/>
    <n v="65436"/>
  </r>
  <r>
    <x v="11"/>
    <n v="-34370"/>
  </r>
  <r>
    <x v="8"/>
    <n v="68837"/>
  </r>
  <r>
    <x v="12"/>
    <n v="-68591"/>
  </r>
  <r>
    <x v="22"/>
    <n v="-2767"/>
  </r>
  <r>
    <x v="6"/>
    <n v="20541"/>
  </r>
  <r>
    <x v="6"/>
    <n v="-48520"/>
  </r>
  <r>
    <x v="22"/>
    <n v="58225"/>
  </r>
  <r>
    <x v="4"/>
    <n v="-55147"/>
  </r>
  <r>
    <x v="7"/>
    <n v="44386"/>
  </r>
  <r>
    <x v="16"/>
    <n v="-33249"/>
  </r>
  <r>
    <x v="24"/>
    <n v="-91680"/>
  </r>
  <r>
    <x v="16"/>
    <n v="-52781"/>
  </r>
  <r>
    <x v="5"/>
    <n v="-49616"/>
  </r>
  <r>
    <x v="20"/>
    <n v="-17322"/>
  </r>
  <r>
    <x v="7"/>
    <n v="38271"/>
  </r>
  <r>
    <x v="5"/>
    <n v="-63446"/>
  </r>
  <r>
    <x v="22"/>
    <n v="-39445"/>
  </r>
  <r>
    <x v="1"/>
    <n v="-73293"/>
  </r>
  <r>
    <x v="5"/>
    <n v="50568"/>
  </r>
  <r>
    <x v="14"/>
    <n v="-13021"/>
  </r>
  <r>
    <x v="11"/>
    <n v="-91931"/>
  </r>
  <r>
    <x v="18"/>
    <n v="49591"/>
  </r>
  <r>
    <x v="10"/>
    <n v="-73725"/>
  </r>
  <r>
    <x v="15"/>
    <n v="77561"/>
  </r>
  <r>
    <x v="22"/>
    <n v="26986"/>
  </r>
  <r>
    <x v="22"/>
    <n v="-78944"/>
  </r>
  <r>
    <x v="19"/>
    <n v="-57364"/>
  </r>
  <r>
    <x v="9"/>
    <n v="-29117"/>
  </r>
  <r>
    <x v="7"/>
    <n v="-36079"/>
  </r>
  <r>
    <x v="9"/>
    <n v="26573"/>
  </r>
  <r>
    <x v="0"/>
    <n v="-30553"/>
  </r>
  <r>
    <x v="19"/>
    <n v="-115"/>
  </r>
  <r>
    <x v="17"/>
    <n v="37144"/>
  </r>
  <r>
    <x v="24"/>
    <n v="12100"/>
  </r>
  <r>
    <x v="2"/>
    <n v="85750"/>
  </r>
  <r>
    <x v="10"/>
    <n v="81754"/>
  </r>
  <r>
    <x v="13"/>
    <n v="-93292"/>
  </r>
  <r>
    <x v="18"/>
    <n v="60806"/>
  </r>
  <r>
    <x v="11"/>
    <n v="6185"/>
  </r>
  <r>
    <x v="12"/>
    <n v="-81921"/>
  </r>
  <r>
    <x v="17"/>
    <n v="87509"/>
  </r>
  <r>
    <x v="21"/>
    <n v="51180"/>
  </r>
  <r>
    <x v="3"/>
    <n v="-19991"/>
  </r>
  <r>
    <x v="2"/>
    <n v="-1111"/>
  </r>
  <r>
    <x v="22"/>
    <n v="-87085"/>
  </r>
  <r>
    <x v="5"/>
    <n v="11430"/>
  </r>
  <r>
    <x v="2"/>
    <n v="91180"/>
  </r>
  <r>
    <x v="0"/>
    <n v="90591"/>
  </r>
  <r>
    <x v="9"/>
    <n v="-75252"/>
  </r>
  <r>
    <x v="21"/>
    <n v="-73542"/>
  </r>
  <r>
    <x v="5"/>
    <n v="-61135"/>
  </r>
  <r>
    <x v="18"/>
    <n v="-78000"/>
  </r>
  <r>
    <x v="12"/>
    <n v="90355"/>
  </r>
  <r>
    <x v="6"/>
    <n v="31359"/>
  </r>
  <r>
    <x v="3"/>
    <n v="-30262"/>
  </r>
  <r>
    <x v="24"/>
    <n v="32709"/>
  </r>
  <r>
    <x v="10"/>
    <n v="-37945"/>
  </r>
  <r>
    <x v="24"/>
    <n v="65925"/>
  </r>
  <r>
    <x v="24"/>
    <n v="21341"/>
  </r>
  <r>
    <x v="7"/>
    <n v="88566"/>
  </r>
  <r>
    <x v="19"/>
    <n v="-23678"/>
  </r>
  <r>
    <x v="24"/>
    <n v="-22665"/>
  </r>
  <r>
    <x v="18"/>
    <n v="73292"/>
  </r>
  <r>
    <x v="5"/>
    <n v="-56035"/>
  </r>
  <r>
    <x v="7"/>
    <n v="-93164"/>
  </r>
  <r>
    <x v="9"/>
    <n v="-12515"/>
  </r>
  <r>
    <x v="18"/>
    <n v="68923"/>
  </r>
  <r>
    <x v="2"/>
    <n v="40404"/>
  </r>
  <r>
    <x v="12"/>
    <n v="-38901"/>
  </r>
  <r>
    <x v="0"/>
    <n v="-47225"/>
  </r>
  <r>
    <x v="9"/>
    <n v="1792"/>
  </r>
  <r>
    <x v="15"/>
    <n v="-84921"/>
  </r>
  <r>
    <x v="6"/>
    <n v="74006"/>
  </r>
  <r>
    <x v="8"/>
    <n v="-5719"/>
  </r>
  <r>
    <x v="1"/>
    <n v="73208"/>
  </r>
  <r>
    <x v="10"/>
    <n v="-32460"/>
  </r>
  <r>
    <x v="5"/>
    <n v="-46857"/>
  </r>
  <r>
    <x v="16"/>
    <n v="-84273"/>
  </r>
  <r>
    <x v="16"/>
    <n v="-27901"/>
  </r>
  <r>
    <x v="5"/>
    <n v="10041"/>
  </r>
  <r>
    <x v="2"/>
    <n v="-26178"/>
  </r>
  <r>
    <x v="1"/>
    <n v="84180"/>
  </r>
  <r>
    <x v="21"/>
    <n v="87994"/>
  </r>
  <r>
    <x v="12"/>
    <n v="11205"/>
  </r>
  <r>
    <x v="12"/>
    <n v="-89173"/>
  </r>
  <r>
    <x v="16"/>
    <n v="-12071"/>
  </r>
  <r>
    <x v="13"/>
    <n v="-26402"/>
  </r>
  <r>
    <x v="12"/>
    <n v="-46022"/>
  </r>
  <r>
    <x v="6"/>
    <n v="31093"/>
  </r>
  <r>
    <x v="24"/>
    <n v="-27366"/>
  </r>
  <r>
    <x v="1"/>
    <n v="44503"/>
  </r>
  <r>
    <x v="5"/>
    <n v="-57729"/>
  </r>
  <r>
    <x v="1"/>
    <n v="75562"/>
  </r>
  <r>
    <x v="10"/>
    <n v="-34999"/>
  </r>
  <r>
    <x v="23"/>
    <n v="29371"/>
  </r>
  <r>
    <x v="7"/>
    <n v="31413"/>
  </r>
  <r>
    <x v="14"/>
    <n v="-53249"/>
  </r>
  <r>
    <x v="19"/>
    <n v="-22763"/>
  </r>
  <r>
    <x v="19"/>
    <n v="40027"/>
  </r>
  <r>
    <x v="14"/>
    <n v="-8224"/>
  </r>
  <r>
    <x v="21"/>
    <n v="-32551"/>
  </r>
  <r>
    <x v="2"/>
    <n v="35555"/>
  </r>
  <r>
    <x v="3"/>
    <n v="37033"/>
  </r>
  <r>
    <x v="3"/>
    <n v="-97036"/>
  </r>
  <r>
    <x v="13"/>
    <n v="90026"/>
  </r>
  <r>
    <x v="16"/>
    <n v="-66737"/>
  </r>
  <r>
    <x v="12"/>
    <n v="47784"/>
  </r>
  <r>
    <x v="6"/>
    <n v="-16728"/>
  </r>
  <r>
    <x v="18"/>
    <n v="41232"/>
  </r>
  <r>
    <x v="4"/>
    <n v="-167"/>
  </r>
  <r>
    <x v="13"/>
    <n v="35998"/>
  </r>
  <r>
    <x v="24"/>
    <n v="-54232"/>
  </r>
  <r>
    <x v="22"/>
    <n v="32387"/>
  </r>
  <r>
    <x v="24"/>
    <n v="-84789"/>
  </r>
  <r>
    <x v="4"/>
    <n v="-66463"/>
  </r>
  <r>
    <x v="24"/>
    <n v="84342"/>
  </r>
  <r>
    <x v="15"/>
    <n v="67454"/>
  </r>
  <r>
    <x v="10"/>
    <n v="-52954"/>
  </r>
  <r>
    <x v="0"/>
    <n v="-55064"/>
  </r>
  <r>
    <x v="14"/>
    <n v="42370"/>
  </r>
  <r>
    <x v="20"/>
    <n v="-77168"/>
  </r>
  <r>
    <x v="9"/>
    <n v="40972"/>
  </r>
  <r>
    <x v="6"/>
    <n v="-53351"/>
  </r>
  <r>
    <x v="17"/>
    <n v="79502"/>
  </r>
  <r>
    <x v="0"/>
    <n v="-4724"/>
  </r>
  <r>
    <x v="0"/>
    <n v="-77233"/>
  </r>
  <r>
    <x v="14"/>
    <n v="-59055"/>
  </r>
  <r>
    <x v="4"/>
    <n v="49343"/>
  </r>
  <r>
    <x v="23"/>
    <n v="50973"/>
  </r>
  <r>
    <x v="21"/>
    <n v="-12314"/>
  </r>
  <r>
    <x v="2"/>
    <n v="-44909"/>
  </r>
  <r>
    <x v="12"/>
    <n v="-22339"/>
  </r>
  <r>
    <x v="20"/>
    <n v="-36603"/>
  </r>
  <r>
    <x v="24"/>
    <n v="63623"/>
  </r>
  <r>
    <x v="18"/>
    <n v="28134"/>
  </r>
  <r>
    <x v="7"/>
    <n v="58759"/>
  </r>
  <r>
    <x v="22"/>
    <n v="-20256"/>
  </r>
  <r>
    <x v="11"/>
    <n v="67656"/>
  </r>
  <r>
    <x v="15"/>
    <n v="-8208"/>
  </r>
  <r>
    <x v="20"/>
    <n v="-26618"/>
  </r>
  <r>
    <x v="0"/>
    <n v="-62710"/>
  </r>
  <r>
    <x v="24"/>
    <n v="75243"/>
  </r>
  <r>
    <x v="0"/>
    <n v="-84959"/>
  </r>
  <r>
    <x v="10"/>
    <n v="-77647"/>
  </r>
  <r>
    <x v="2"/>
    <n v="52506"/>
  </r>
  <r>
    <x v="14"/>
    <n v="-71269"/>
  </r>
  <r>
    <x v="2"/>
    <n v="-3835"/>
  </r>
  <r>
    <x v="1"/>
    <n v="61741"/>
  </r>
  <r>
    <x v="17"/>
    <n v="53310"/>
  </r>
  <r>
    <x v="1"/>
    <n v="85680"/>
  </r>
  <r>
    <x v="10"/>
    <n v="-91919"/>
  </r>
  <r>
    <x v="16"/>
    <n v="55495"/>
  </r>
  <r>
    <x v="7"/>
    <n v="5661"/>
  </r>
  <r>
    <x v="8"/>
    <n v="-24581"/>
  </r>
  <r>
    <x v="13"/>
    <n v="-67624"/>
  </r>
  <r>
    <x v="20"/>
    <n v="38953"/>
  </r>
  <r>
    <x v="19"/>
    <n v="56309"/>
  </r>
  <r>
    <x v="21"/>
    <n v="-58031"/>
  </r>
  <r>
    <x v="20"/>
    <n v="-37233"/>
  </r>
  <r>
    <x v="22"/>
    <n v="63738"/>
  </r>
  <r>
    <x v="4"/>
    <n v="81614"/>
  </r>
  <r>
    <x v="2"/>
    <n v="-90664"/>
  </r>
  <r>
    <x v="13"/>
    <n v="-94183"/>
  </r>
  <r>
    <x v="3"/>
    <n v="-76855"/>
  </r>
  <r>
    <x v="24"/>
    <n v="47521"/>
  </r>
  <r>
    <x v="23"/>
    <n v="14694"/>
  </r>
  <r>
    <x v="6"/>
    <n v="46199"/>
  </r>
  <r>
    <x v="16"/>
    <n v="32834"/>
  </r>
  <r>
    <x v="7"/>
    <n v="28065"/>
  </r>
  <r>
    <x v="14"/>
    <n v="56509"/>
  </r>
  <r>
    <x v="10"/>
    <n v="33052"/>
  </r>
  <r>
    <x v="6"/>
    <n v="-26204"/>
  </r>
  <r>
    <x v="10"/>
    <n v="98512"/>
  </r>
  <r>
    <x v="7"/>
    <n v="94217"/>
  </r>
  <r>
    <x v="20"/>
    <n v="-58874"/>
  </r>
  <r>
    <x v="17"/>
    <n v="-76123"/>
  </r>
  <r>
    <x v="17"/>
    <n v="-63016"/>
  </r>
  <r>
    <x v="14"/>
    <n v="35008"/>
  </r>
  <r>
    <x v="17"/>
    <n v="99429"/>
  </r>
  <r>
    <x v="21"/>
    <n v="49520"/>
  </r>
  <r>
    <x v="14"/>
    <n v="-48344"/>
  </r>
  <r>
    <x v="1"/>
    <n v="-56848"/>
  </r>
  <r>
    <x v="1"/>
    <n v="-38989"/>
  </r>
  <r>
    <x v="20"/>
    <n v="-20668"/>
  </r>
  <r>
    <x v="24"/>
    <n v="-66127"/>
  </r>
  <r>
    <x v="2"/>
    <n v="-43748"/>
  </r>
  <r>
    <x v="17"/>
    <n v="69188"/>
  </r>
  <r>
    <x v="8"/>
    <n v="-23879"/>
  </r>
  <r>
    <x v="19"/>
    <n v="-9203"/>
  </r>
  <r>
    <x v="11"/>
    <n v="-87381"/>
  </r>
  <r>
    <x v="1"/>
    <n v="-92907"/>
  </r>
  <r>
    <x v="8"/>
    <n v="-89024"/>
  </r>
  <r>
    <x v="11"/>
    <n v="21398"/>
  </r>
  <r>
    <x v="13"/>
    <n v="-51016"/>
  </r>
  <r>
    <x v="16"/>
    <n v="-2842"/>
  </r>
  <r>
    <x v="14"/>
    <n v="66934"/>
  </r>
  <r>
    <x v="21"/>
    <n v="-4072"/>
  </r>
  <r>
    <x v="3"/>
    <n v="-97809"/>
  </r>
  <r>
    <x v="10"/>
    <n v="-75004"/>
  </r>
  <r>
    <x v="1"/>
    <n v="-46906"/>
  </r>
  <r>
    <x v="8"/>
    <n v="68446"/>
  </r>
  <r>
    <x v="9"/>
    <n v="-94164"/>
  </r>
  <r>
    <x v="23"/>
    <n v="88576"/>
  </r>
  <r>
    <x v="15"/>
    <n v="-51705"/>
  </r>
  <r>
    <x v="1"/>
    <n v="-64695"/>
  </r>
  <r>
    <x v="14"/>
    <n v="40471"/>
  </r>
  <r>
    <x v="7"/>
    <n v="36902"/>
  </r>
  <r>
    <x v="5"/>
    <n v="-12294"/>
  </r>
  <r>
    <x v="8"/>
    <n v="-36589"/>
  </r>
  <r>
    <x v="3"/>
    <n v="-43051"/>
  </r>
  <r>
    <x v="7"/>
    <n v="33191"/>
  </r>
  <r>
    <x v="7"/>
    <n v="-86455"/>
  </r>
  <r>
    <x v="8"/>
    <n v="-77350"/>
  </r>
  <r>
    <x v="19"/>
    <n v="-57521"/>
  </r>
  <r>
    <x v="10"/>
    <n v="-77648"/>
  </r>
  <r>
    <x v="11"/>
    <n v="-90081"/>
  </r>
  <r>
    <x v="22"/>
    <n v="-84792"/>
  </r>
  <r>
    <x v="12"/>
    <n v="70113"/>
  </r>
  <r>
    <x v="1"/>
    <n v="80918"/>
  </r>
  <r>
    <x v="6"/>
    <n v="-16994"/>
  </r>
  <r>
    <x v="1"/>
    <n v="-36500"/>
  </r>
  <r>
    <x v="4"/>
    <n v="55301"/>
  </r>
  <r>
    <x v="1"/>
    <n v="-83862"/>
  </r>
  <r>
    <x v="12"/>
    <n v="93431"/>
  </r>
  <r>
    <x v="22"/>
    <n v="-45391"/>
  </r>
  <r>
    <x v="14"/>
    <n v="-73485"/>
  </r>
  <r>
    <x v="11"/>
    <n v="52095"/>
  </r>
  <r>
    <x v="9"/>
    <n v="29076"/>
  </r>
  <r>
    <x v="19"/>
    <n v="-35754"/>
  </r>
  <r>
    <x v="23"/>
    <n v="48546"/>
  </r>
  <r>
    <x v="17"/>
    <n v="-55782"/>
  </r>
  <r>
    <x v="21"/>
    <n v="80053"/>
  </r>
  <r>
    <x v="19"/>
    <n v="-39"/>
  </r>
  <r>
    <x v="22"/>
    <n v="-16637"/>
  </r>
  <r>
    <x v="11"/>
    <n v="26272"/>
  </r>
  <r>
    <x v="1"/>
    <n v="-76968"/>
  </r>
  <r>
    <x v="11"/>
    <n v="56184"/>
  </r>
  <r>
    <x v="2"/>
    <n v="27300"/>
  </r>
  <r>
    <x v="17"/>
    <n v="-2045"/>
  </r>
  <r>
    <x v="11"/>
    <n v="90355"/>
  </r>
  <r>
    <x v="13"/>
    <n v="62346"/>
  </r>
  <r>
    <x v="17"/>
    <n v="-99147"/>
  </r>
  <r>
    <x v="9"/>
    <n v="99471"/>
  </r>
  <r>
    <x v="11"/>
    <n v="16389"/>
  </r>
  <r>
    <x v="12"/>
    <n v="25710"/>
  </r>
  <r>
    <x v="3"/>
    <n v="66947"/>
  </r>
  <r>
    <x v="12"/>
    <n v="86598"/>
  </r>
  <r>
    <x v="11"/>
    <n v="-68784"/>
  </r>
  <r>
    <x v="2"/>
    <n v="99273"/>
  </r>
  <r>
    <x v="20"/>
    <n v="-5056"/>
  </r>
  <r>
    <x v="14"/>
    <n v="88419"/>
  </r>
  <r>
    <x v="10"/>
    <n v="90313"/>
  </r>
  <r>
    <x v="18"/>
    <n v="-21441"/>
  </r>
  <r>
    <x v="7"/>
    <n v="80775"/>
  </r>
  <r>
    <x v="24"/>
    <n v="4321"/>
  </r>
  <r>
    <x v="21"/>
    <n v="-70716"/>
  </r>
  <r>
    <x v="19"/>
    <n v="8694"/>
  </r>
  <r>
    <x v="9"/>
    <n v="86047"/>
  </r>
  <r>
    <x v="19"/>
    <n v="90916"/>
  </r>
  <r>
    <x v="8"/>
    <n v="11118"/>
  </r>
  <r>
    <x v="12"/>
    <n v="-43611"/>
  </r>
  <r>
    <x v="4"/>
    <n v="-99111"/>
  </r>
  <r>
    <x v="0"/>
    <n v="56836"/>
  </r>
  <r>
    <x v="20"/>
    <n v="41485"/>
  </r>
  <r>
    <x v="19"/>
    <n v="-3440"/>
  </r>
  <r>
    <x v="18"/>
    <n v="-27460"/>
  </r>
  <r>
    <x v="12"/>
    <n v="65095"/>
  </r>
  <r>
    <x v="5"/>
    <n v="-69643"/>
  </r>
  <r>
    <x v="8"/>
    <n v="83827"/>
  </r>
  <r>
    <x v="12"/>
    <n v="-35705"/>
  </r>
  <r>
    <x v="15"/>
    <n v="79634"/>
  </r>
  <r>
    <x v="21"/>
    <n v="75694"/>
  </r>
  <r>
    <x v="23"/>
    <n v="-47536"/>
  </r>
  <r>
    <x v="5"/>
    <n v="57995"/>
  </r>
  <r>
    <x v="20"/>
    <n v="-61920"/>
  </r>
  <r>
    <x v="12"/>
    <n v="16838"/>
  </r>
  <r>
    <x v="9"/>
    <n v="-92225"/>
  </r>
  <r>
    <x v="1"/>
    <n v="93776"/>
  </r>
  <r>
    <x v="0"/>
    <n v="-42534"/>
  </r>
  <r>
    <x v="21"/>
    <n v="-77233"/>
  </r>
  <r>
    <x v="8"/>
    <n v="50657"/>
  </r>
  <r>
    <x v="24"/>
    <n v="45961"/>
  </r>
  <r>
    <x v="13"/>
    <n v="-87648"/>
  </r>
  <r>
    <x v="10"/>
    <n v="34718"/>
  </r>
  <r>
    <x v="24"/>
    <n v="81846"/>
  </r>
  <r>
    <x v="0"/>
    <n v="-21981"/>
  </r>
  <r>
    <x v="10"/>
    <n v="-37214"/>
  </r>
  <r>
    <x v="11"/>
    <n v="-73593"/>
  </r>
  <r>
    <x v="14"/>
    <n v="38652"/>
  </r>
  <r>
    <x v="2"/>
    <n v="-35012"/>
  </r>
  <r>
    <x v="11"/>
    <n v="6390"/>
  </r>
  <r>
    <x v="16"/>
    <n v="-20183"/>
  </r>
  <r>
    <x v="16"/>
    <n v="82486"/>
  </r>
  <r>
    <x v="10"/>
    <n v="85927"/>
  </r>
  <r>
    <x v="11"/>
    <n v="-98019"/>
  </r>
  <r>
    <x v="23"/>
    <n v="-57746"/>
  </r>
  <r>
    <x v="24"/>
    <n v="-83686"/>
  </r>
  <r>
    <x v="23"/>
    <n v="-80139"/>
  </r>
  <r>
    <x v="14"/>
    <n v="-75110"/>
  </r>
  <r>
    <x v="24"/>
    <n v="-92501"/>
  </r>
  <r>
    <x v="8"/>
    <n v="-90557"/>
  </r>
  <r>
    <x v="23"/>
    <n v="18242"/>
  </r>
  <r>
    <x v="15"/>
    <n v="-30250"/>
  </r>
  <r>
    <x v="7"/>
    <n v="-23506"/>
  </r>
  <r>
    <x v="19"/>
    <n v="-10782"/>
  </r>
  <r>
    <x v="14"/>
    <n v="-48491"/>
  </r>
  <r>
    <x v="21"/>
    <n v="-20897"/>
  </r>
  <r>
    <x v="8"/>
    <n v="41071"/>
  </r>
  <r>
    <x v="22"/>
    <n v="-44816"/>
  </r>
  <r>
    <x v="3"/>
    <n v="-21880"/>
  </r>
  <r>
    <x v="13"/>
    <n v="-9127"/>
  </r>
  <r>
    <x v="18"/>
    <n v="60062"/>
  </r>
  <r>
    <x v="3"/>
    <n v="-73499"/>
  </r>
  <r>
    <x v="1"/>
    <n v="-70772"/>
  </r>
  <r>
    <x v="2"/>
    <n v="4084"/>
  </r>
  <r>
    <x v="19"/>
    <n v="97519"/>
  </r>
  <r>
    <x v="20"/>
    <n v="-32930"/>
  </r>
  <r>
    <x v="2"/>
    <n v="50712"/>
  </r>
  <r>
    <x v="22"/>
    <n v="54903"/>
  </r>
  <r>
    <x v="2"/>
    <n v="79601"/>
  </r>
  <r>
    <x v="8"/>
    <n v="-18605"/>
  </r>
  <r>
    <x v="13"/>
    <n v="17806"/>
  </r>
  <r>
    <x v="0"/>
    <n v="-37645"/>
  </r>
  <r>
    <x v="12"/>
    <n v="66876"/>
  </r>
  <r>
    <x v="17"/>
    <n v="-79043"/>
  </r>
  <r>
    <x v="21"/>
    <n v="36502"/>
  </r>
  <r>
    <x v="0"/>
    <n v="-60317"/>
  </r>
  <r>
    <x v="19"/>
    <n v="-25889"/>
  </r>
  <r>
    <x v="21"/>
    <n v="-78053"/>
  </r>
  <r>
    <x v="22"/>
    <n v="-98597"/>
  </r>
  <r>
    <x v="24"/>
    <n v="86345"/>
  </r>
  <r>
    <x v="8"/>
    <n v="63489"/>
  </r>
  <r>
    <x v="1"/>
    <n v="-77256"/>
  </r>
  <r>
    <x v="15"/>
    <n v="-77191"/>
  </r>
  <r>
    <x v="12"/>
    <n v="-23082"/>
  </r>
  <r>
    <x v="12"/>
    <n v="11743"/>
  </r>
  <r>
    <x v="1"/>
    <n v="76225"/>
  </r>
  <r>
    <x v="18"/>
    <n v="-52391"/>
  </r>
  <r>
    <x v="0"/>
    <n v="-43692"/>
  </r>
  <r>
    <x v="17"/>
    <n v="-71301"/>
  </r>
  <r>
    <x v="8"/>
    <n v="-51420"/>
  </r>
  <r>
    <x v="24"/>
    <n v="-68598"/>
  </r>
  <r>
    <x v="23"/>
    <n v="-4399"/>
  </r>
  <r>
    <x v="1"/>
    <n v="69561"/>
  </r>
  <r>
    <x v="23"/>
    <n v="-39053"/>
  </r>
  <r>
    <x v="24"/>
    <n v="-41097"/>
  </r>
  <r>
    <x v="8"/>
    <n v="-91015"/>
  </r>
  <r>
    <x v="10"/>
    <n v="-76068"/>
  </r>
  <r>
    <x v="7"/>
    <n v="16423"/>
  </r>
  <r>
    <x v="13"/>
    <n v="81488"/>
  </r>
  <r>
    <x v="10"/>
    <n v="-46991"/>
  </r>
  <r>
    <x v="4"/>
    <n v="-75189"/>
  </r>
  <r>
    <x v="12"/>
    <n v="-91014"/>
  </r>
  <r>
    <x v="3"/>
    <n v="26620"/>
  </r>
  <r>
    <x v="0"/>
    <n v="59592"/>
  </r>
  <r>
    <x v="8"/>
    <n v="61795"/>
  </r>
  <r>
    <x v="22"/>
    <n v="98209"/>
  </r>
  <r>
    <x v="24"/>
    <n v="-57164"/>
  </r>
  <r>
    <x v="21"/>
    <n v="-78630"/>
  </r>
  <r>
    <x v="14"/>
    <n v="45835"/>
  </r>
  <r>
    <x v="3"/>
    <n v="-83000"/>
  </r>
  <r>
    <x v="24"/>
    <n v="81199"/>
  </r>
  <r>
    <x v="10"/>
    <n v="80770"/>
  </r>
  <r>
    <x v="12"/>
    <n v="61380"/>
  </r>
  <r>
    <x v="9"/>
    <n v="-90780"/>
  </r>
  <r>
    <x v="22"/>
    <n v="-13237"/>
  </r>
  <r>
    <x v="19"/>
    <n v="8656"/>
  </r>
  <r>
    <x v="16"/>
    <n v="35402"/>
  </r>
  <r>
    <x v="23"/>
    <n v="-30617"/>
  </r>
  <r>
    <x v="16"/>
    <n v="23037"/>
  </r>
  <r>
    <x v="12"/>
    <n v="-94712"/>
  </r>
  <r>
    <x v="15"/>
    <n v="52340"/>
  </r>
  <r>
    <x v="22"/>
    <n v="-14917"/>
  </r>
  <r>
    <x v="10"/>
    <n v="-81741"/>
  </r>
  <r>
    <x v="18"/>
    <n v="92618"/>
  </r>
  <r>
    <x v="17"/>
    <n v="58641"/>
  </r>
  <r>
    <x v="13"/>
    <n v="-19302"/>
  </r>
  <r>
    <x v="14"/>
    <n v="-36884"/>
  </r>
  <r>
    <x v="11"/>
    <n v="88270"/>
  </r>
  <r>
    <x v="5"/>
    <n v="-4632"/>
  </r>
  <r>
    <x v="5"/>
    <n v="-39861"/>
  </r>
  <r>
    <x v="15"/>
    <n v="97801"/>
  </r>
  <r>
    <x v="3"/>
    <n v="-90028"/>
  </r>
  <r>
    <x v="22"/>
    <n v="-58805"/>
  </r>
  <r>
    <x v="6"/>
    <n v="-76775"/>
  </r>
  <r>
    <x v="3"/>
    <n v="-91601"/>
  </r>
  <r>
    <x v="5"/>
    <n v="23684"/>
  </r>
  <r>
    <x v="11"/>
    <n v="21784"/>
  </r>
  <r>
    <x v="12"/>
    <n v="-16589"/>
  </r>
  <r>
    <x v="6"/>
    <n v="-17073"/>
  </r>
  <r>
    <x v="7"/>
    <n v="56093"/>
  </r>
  <r>
    <x v="0"/>
    <n v="18956"/>
  </r>
  <r>
    <x v="19"/>
    <n v="30675"/>
  </r>
  <r>
    <x v="18"/>
    <n v="-22806"/>
  </r>
  <r>
    <x v="17"/>
    <n v="37248"/>
  </r>
  <r>
    <x v="15"/>
    <n v="-37306"/>
  </r>
  <r>
    <x v="12"/>
    <n v="34365"/>
  </r>
  <r>
    <x v="12"/>
    <n v="10837"/>
  </r>
  <r>
    <x v="10"/>
    <n v="-4429"/>
  </r>
  <r>
    <x v="1"/>
    <n v="37238"/>
  </r>
  <r>
    <x v="11"/>
    <n v="-99310"/>
  </r>
  <r>
    <x v="12"/>
    <n v="-18441"/>
  </r>
  <r>
    <x v="15"/>
    <n v="-1447"/>
  </r>
  <r>
    <x v="4"/>
    <n v="-56914"/>
  </r>
  <r>
    <x v="14"/>
    <n v="-72739"/>
  </r>
  <r>
    <x v="0"/>
    <n v="-92252"/>
  </r>
  <r>
    <x v="16"/>
    <n v="12038"/>
  </r>
  <r>
    <x v="3"/>
    <n v="-50300"/>
  </r>
  <r>
    <x v="5"/>
    <n v="-58601"/>
  </r>
  <r>
    <x v="15"/>
    <n v="94037"/>
  </r>
  <r>
    <x v="9"/>
    <n v="-1485"/>
  </r>
  <r>
    <x v="14"/>
    <n v="-73785"/>
  </r>
  <r>
    <x v="14"/>
    <n v="73900"/>
  </r>
  <r>
    <x v="4"/>
    <n v="-37106"/>
  </r>
  <r>
    <x v="4"/>
    <n v="50340"/>
  </r>
  <r>
    <x v="4"/>
    <n v="-15970"/>
  </r>
  <r>
    <x v="21"/>
    <n v="64151"/>
  </r>
  <r>
    <x v="16"/>
    <n v="63055"/>
  </r>
  <r>
    <x v="19"/>
    <n v="93576"/>
  </r>
  <r>
    <x v="3"/>
    <n v="39644"/>
  </r>
  <r>
    <x v="18"/>
    <n v="-72098"/>
  </r>
  <r>
    <x v="9"/>
    <n v="-36054"/>
  </r>
  <r>
    <x v="15"/>
    <n v="4189"/>
  </r>
  <r>
    <x v="3"/>
    <n v="5095"/>
  </r>
  <r>
    <x v="9"/>
    <n v="7144"/>
  </r>
  <r>
    <x v="3"/>
    <n v="53151"/>
  </r>
  <r>
    <x v="2"/>
    <n v="-89697"/>
  </r>
  <r>
    <x v="23"/>
    <n v="32224"/>
  </r>
  <r>
    <x v="21"/>
    <n v="44044"/>
  </r>
  <r>
    <x v="4"/>
    <n v="71986"/>
  </r>
  <r>
    <x v="0"/>
    <n v="47907"/>
  </r>
  <r>
    <x v="13"/>
    <n v="-38747"/>
  </r>
  <r>
    <x v="2"/>
    <n v="-24986"/>
  </r>
  <r>
    <x v="19"/>
    <n v="-54974"/>
  </r>
  <r>
    <x v="1"/>
    <n v="-30437"/>
  </r>
  <r>
    <x v="17"/>
    <n v="-99488"/>
  </r>
  <r>
    <x v="22"/>
    <n v="-54786"/>
  </r>
  <r>
    <x v="5"/>
    <n v="36937"/>
  </r>
  <r>
    <x v="7"/>
    <n v="34473"/>
  </r>
  <r>
    <x v="6"/>
    <n v="-90339"/>
  </r>
  <r>
    <x v="22"/>
    <n v="74185"/>
  </r>
  <r>
    <x v="14"/>
    <n v="-99452"/>
  </r>
  <r>
    <x v="11"/>
    <n v="-75087"/>
  </r>
  <r>
    <x v="14"/>
    <n v="-74073"/>
  </r>
  <r>
    <x v="14"/>
    <n v="-28936"/>
  </r>
  <r>
    <x v="20"/>
    <n v="-91159"/>
  </r>
  <r>
    <x v="10"/>
    <n v="35188"/>
  </r>
  <r>
    <x v="0"/>
    <n v="-61486"/>
  </r>
  <r>
    <x v="19"/>
    <n v="-92889"/>
  </r>
  <r>
    <x v="10"/>
    <n v="98121"/>
  </r>
  <r>
    <x v="21"/>
    <n v="53287"/>
  </r>
  <r>
    <x v="21"/>
    <n v="80604"/>
  </r>
  <r>
    <x v="7"/>
    <n v="95440"/>
  </r>
  <r>
    <x v="20"/>
    <n v="-87243"/>
  </r>
  <r>
    <x v="21"/>
    <n v="-20908"/>
  </r>
  <r>
    <x v="9"/>
    <n v="35183"/>
  </r>
  <r>
    <x v="21"/>
    <n v="-23270"/>
  </r>
  <r>
    <x v="7"/>
    <n v="-86161"/>
  </r>
  <r>
    <x v="17"/>
    <n v="-68604"/>
  </r>
  <r>
    <x v="8"/>
    <n v="9084"/>
  </r>
  <r>
    <x v="2"/>
    <n v="8113"/>
  </r>
  <r>
    <x v="6"/>
    <n v="-53984"/>
  </r>
  <r>
    <x v="2"/>
    <n v="46229"/>
  </r>
  <r>
    <x v="0"/>
    <n v="8158"/>
  </r>
  <r>
    <x v="2"/>
    <n v="13815"/>
  </r>
  <r>
    <x v="8"/>
    <n v="78412"/>
  </r>
  <r>
    <x v="18"/>
    <n v="-79522"/>
  </r>
  <r>
    <x v="17"/>
    <n v="45843"/>
  </r>
  <r>
    <x v="5"/>
    <n v="82897"/>
  </r>
  <r>
    <x v="3"/>
    <n v="54908"/>
  </r>
  <r>
    <x v="5"/>
    <n v="-67690"/>
  </r>
  <r>
    <x v="18"/>
    <n v="-73007"/>
  </r>
  <r>
    <x v="13"/>
    <n v="27366"/>
  </r>
  <r>
    <x v="23"/>
    <n v="-8760"/>
  </r>
  <r>
    <x v="21"/>
    <n v="96871"/>
  </r>
  <r>
    <x v="2"/>
    <n v="45216"/>
  </r>
  <r>
    <x v="10"/>
    <n v="-50010"/>
  </r>
  <r>
    <x v="14"/>
    <n v="-9255"/>
  </r>
  <r>
    <x v="11"/>
    <n v="-613"/>
  </r>
  <r>
    <x v="2"/>
    <n v="73592"/>
  </r>
  <r>
    <x v="7"/>
    <n v="74679"/>
  </r>
  <r>
    <x v="14"/>
    <n v="18494"/>
  </r>
  <r>
    <x v="0"/>
    <n v="-56680"/>
  </r>
  <r>
    <x v="17"/>
    <n v="-74508"/>
  </r>
  <r>
    <x v="23"/>
    <n v="-34546"/>
  </r>
  <r>
    <x v="6"/>
    <n v="15634"/>
  </r>
  <r>
    <x v="13"/>
    <n v="91934"/>
  </r>
  <r>
    <x v="8"/>
    <n v="81469"/>
  </r>
  <r>
    <x v="12"/>
    <n v="-99941"/>
  </r>
  <r>
    <x v="4"/>
    <n v="-58465"/>
  </r>
  <r>
    <x v="15"/>
    <n v="5977"/>
  </r>
  <r>
    <x v="19"/>
    <n v="-58918"/>
  </r>
  <r>
    <x v="3"/>
    <n v="-34738"/>
  </r>
  <r>
    <x v="8"/>
    <n v="20776"/>
  </r>
  <r>
    <x v="8"/>
    <n v="31701"/>
  </r>
  <r>
    <x v="13"/>
    <n v="10118"/>
  </r>
  <r>
    <x v="18"/>
    <n v="-86206"/>
  </r>
  <r>
    <x v="12"/>
    <n v="-45187"/>
  </r>
  <r>
    <x v="2"/>
    <n v="-94657"/>
  </r>
  <r>
    <x v="1"/>
    <n v="97806"/>
  </r>
  <r>
    <x v="5"/>
    <n v="68951"/>
  </r>
  <r>
    <x v="3"/>
    <n v="87575"/>
  </r>
  <r>
    <x v="21"/>
    <n v="-72309"/>
  </r>
  <r>
    <x v="19"/>
    <n v="-26075"/>
  </r>
  <r>
    <x v="21"/>
    <n v="-6870"/>
  </r>
  <r>
    <x v="6"/>
    <n v="-28121"/>
  </r>
  <r>
    <x v="13"/>
    <n v="-42918"/>
  </r>
  <r>
    <x v="4"/>
    <n v="47543"/>
  </r>
  <r>
    <x v="1"/>
    <n v="-80630"/>
  </r>
  <r>
    <x v="12"/>
    <n v="-59709"/>
  </r>
  <r>
    <x v="17"/>
    <n v="9639"/>
  </r>
  <r>
    <x v="12"/>
    <n v="-4824"/>
  </r>
  <r>
    <x v="16"/>
    <n v="-63238"/>
  </r>
  <r>
    <x v="13"/>
    <n v="-79984"/>
  </r>
  <r>
    <x v="7"/>
    <n v="11532"/>
  </r>
  <r>
    <x v="23"/>
    <n v="-72020"/>
  </r>
  <r>
    <x v="3"/>
    <n v="-38379"/>
  </r>
  <r>
    <x v="1"/>
    <n v="-51343"/>
  </r>
  <r>
    <x v="3"/>
    <n v="37841"/>
  </r>
  <r>
    <x v="22"/>
    <n v="-51118"/>
  </r>
  <r>
    <x v="7"/>
    <n v="-395"/>
  </r>
  <r>
    <x v="8"/>
    <n v="-82486"/>
  </r>
  <r>
    <x v="11"/>
    <n v="83281"/>
  </r>
  <r>
    <x v="21"/>
    <n v="-30481"/>
  </r>
  <r>
    <x v="3"/>
    <n v="-57740"/>
  </r>
  <r>
    <x v="10"/>
    <n v="73560"/>
  </r>
  <r>
    <x v="21"/>
    <n v="-69168"/>
  </r>
  <r>
    <x v="6"/>
    <n v="-92879"/>
  </r>
  <r>
    <x v="5"/>
    <n v="87674"/>
  </r>
  <r>
    <x v="13"/>
    <n v="-24794"/>
  </r>
  <r>
    <x v="8"/>
    <n v="-32162"/>
  </r>
  <r>
    <x v="21"/>
    <n v="-26594"/>
  </r>
  <r>
    <x v="8"/>
    <n v="64379"/>
  </r>
  <r>
    <x v="12"/>
    <n v="-29324"/>
  </r>
  <r>
    <x v="22"/>
    <n v="38889"/>
  </r>
  <r>
    <x v="8"/>
    <n v="-35544"/>
  </r>
  <r>
    <x v="12"/>
    <n v="54292"/>
  </r>
  <r>
    <x v="4"/>
    <n v="46695"/>
  </r>
  <r>
    <x v="21"/>
    <n v="25570"/>
  </r>
  <r>
    <x v="15"/>
    <n v="71404"/>
  </r>
  <r>
    <x v="7"/>
    <n v="-17653"/>
  </r>
  <r>
    <x v="12"/>
    <n v="-18860"/>
  </r>
  <r>
    <x v="10"/>
    <n v="45396"/>
  </r>
  <r>
    <x v="15"/>
    <n v="54890"/>
  </r>
  <r>
    <x v="8"/>
    <n v="2000"/>
  </r>
  <r>
    <x v="22"/>
    <n v="-58993"/>
  </r>
  <r>
    <x v="3"/>
    <n v="-53583"/>
  </r>
  <r>
    <x v="19"/>
    <n v="63204"/>
  </r>
  <r>
    <x v="20"/>
    <n v="91643"/>
  </r>
  <r>
    <x v="2"/>
    <n v="-17472"/>
  </r>
  <r>
    <x v="15"/>
    <n v="73165"/>
  </r>
  <r>
    <x v="2"/>
    <n v="-22093"/>
  </r>
  <r>
    <x v="22"/>
    <n v="-45793"/>
  </r>
  <r>
    <x v="16"/>
    <n v="47440"/>
  </r>
  <r>
    <x v="17"/>
    <n v="-17881"/>
  </r>
  <r>
    <x v="20"/>
    <n v="-49305"/>
  </r>
  <r>
    <x v="5"/>
    <n v="5719"/>
  </r>
  <r>
    <x v="19"/>
    <n v="-29408"/>
  </r>
  <r>
    <x v="4"/>
    <n v="-61733"/>
  </r>
  <r>
    <x v="12"/>
    <n v="-48420"/>
  </r>
  <r>
    <x v="24"/>
    <n v="-88052"/>
  </r>
  <r>
    <x v="16"/>
    <n v="66209"/>
  </r>
  <r>
    <x v="16"/>
    <n v="-13812"/>
  </r>
  <r>
    <x v="20"/>
    <n v="-96358"/>
  </r>
  <r>
    <x v="5"/>
    <n v="-94315"/>
  </r>
  <r>
    <x v="18"/>
    <n v="58165"/>
  </r>
  <r>
    <x v="15"/>
    <n v="-78332"/>
  </r>
  <r>
    <x v="19"/>
    <n v="50273"/>
  </r>
  <r>
    <x v="18"/>
    <n v="82595"/>
  </r>
  <r>
    <x v="7"/>
    <n v="2095"/>
  </r>
  <r>
    <x v="2"/>
    <n v="77499"/>
  </r>
  <r>
    <x v="21"/>
    <n v="69655"/>
  </r>
  <r>
    <x v="11"/>
    <n v="-36088"/>
  </r>
  <r>
    <x v="0"/>
    <n v="51635"/>
  </r>
  <r>
    <x v="10"/>
    <n v="-71065"/>
  </r>
  <r>
    <x v="18"/>
    <n v="-32038"/>
  </r>
  <r>
    <x v="20"/>
    <n v="-81798"/>
  </r>
  <r>
    <x v="12"/>
    <n v="-230"/>
  </r>
  <r>
    <x v="24"/>
    <n v="67928"/>
  </r>
  <r>
    <x v="11"/>
    <n v="32229"/>
  </r>
  <r>
    <x v="3"/>
    <n v="72466"/>
  </r>
  <r>
    <x v="4"/>
    <n v="-40465"/>
  </r>
  <r>
    <x v="22"/>
    <n v="12555"/>
  </r>
  <r>
    <x v="19"/>
    <n v="91115"/>
  </r>
  <r>
    <x v="6"/>
    <n v="22821"/>
  </r>
  <r>
    <x v="2"/>
    <n v="-59437"/>
  </r>
  <r>
    <x v="13"/>
    <n v="-76740"/>
  </r>
  <r>
    <x v="3"/>
    <n v="-74206"/>
  </r>
  <r>
    <x v="7"/>
    <n v="-81183"/>
  </r>
  <r>
    <x v="4"/>
    <n v="-30138"/>
  </r>
  <r>
    <x v="22"/>
    <n v="43937"/>
  </r>
  <r>
    <x v="7"/>
    <n v="72410"/>
  </r>
  <r>
    <x v="14"/>
    <n v="-4538"/>
  </r>
  <r>
    <x v="18"/>
    <n v="3031"/>
  </r>
  <r>
    <x v="21"/>
    <n v="13821"/>
  </r>
  <r>
    <x v="16"/>
    <n v="98810"/>
  </r>
  <r>
    <x v="15"/>
    <n v="24023"/>
  </r>
  <r>
    <x v="20"/>
    <n v="-40338"/>
  </r>
  <r>
    <x v="24"/>
    <n v="-45034"/>
  </r>
  <r>
    <x v="8"/>
    <n v="-20157"/>
  </r>
  <r>
    <x v="1"/>
    <n v="-49618"/>
  </r>
  <r>
    <x v="5"/>
    <n v="-63919"/>
  </r>
  <r>
    <x v="12"/>
    <n v="-42051"/>
  </r>
  <r>
    <x v="11"/>
    <n v="-13443"/>
  </r>
  <r>
    <x v="15"/>
    <n v="-28764"/>
  </r>
  <r>
    <x v="11"/>
    <n v="73164"/>
  </r>
  <r>
    <x v="19"/>
    <n v="17531"/>
  </r>
  <r>
    <x v="3"/>
    <n v="-70882"/>
  </r>
  <r>
    <x v="17"/>
    <n v="-12842"/>
  </r>
  <r>
    <x v="2"/>
    <n v="86180"/>
  </r>
  <r>
    <x v="10"/>
    <n v="-61852"/>
  </r>
  <r>
    <x v="12"/>
    <n v="-73949"/>
  </r>
  <r>
    <x v="24"/>
    <n v="-4022"/>
  </r>
  <r>
    <x v="2"/>
    <n v="88162"/>
  </r>
  <r>
    <x v="13"/>
    <n v="-65634"/>
  </r>
  <r>
    <x v="4"/>
    <n v="34163"/>
  </r>
  <r>
    <x v="18"/>
    <n v="-38514"/>
  </r>
  <r>
    <x v="19"/>
    <n v="-4960"/>
  </r>
  <r>
    <x v="8"/>
    <n v="-91830"/>
  </r>
  <r>
    <x v="11"/>
    <n v="37542"/>
  </r>
  <r>
    <x v="24"/>
    <n v="-58504"/>
  </r>
  <r>
    <x v="17"/>
    <n v="96570"/>
  </r>
  <r>
    <x v="6"/>
    <n v="76423"/>
  </r>
  <r>
    <x v="10"/>
    <n v="-57520"/>
  </r>
  <r>
    <x v="3"/>
    <n v="95771"/>
  </r>
  <r>
    <x v="22"/>
    <n v="61700"/>
  </r>
  <r>
    <x v="0"/>
    <n v="1055"/>
  </r>
  <r>
    <x v="19"/>
    <n v="345"/>
  </r>
  <r>
    <x v="17"/>
    <n v="-2869"/>
  </r>
  <r>
    <x v="14"/>
    <n v="12327"/>
  </r>
  <r>
    <x v="23"/>
    <n v="-22979"/>
  </r>
  <r>
    <x v="22"/>
    <n v="-42872"/>
  </r>
  <r>
    <x v="19"/>
    <n v="80898"/>
  </r>
  <r>
    <x v="4"/>
    <n v="-40444"/>
  </r>
  <r>
    <x v="6"/>
    <n v="-58395"/>
  </r>
  <r>
    <x v="19"/>
    <n v="-55155"/>
  </r>
  <r>
    <x v="12"/>
    <n v="-3343"/>
  </r>
  <r>
    <x v="13"/>
    <n v="-57504"/>
  </r>
  <r>
    <x v="2"/>
    <n v="-65338"/>
  </r>
  <r>
    <x v="24"/>
    <n v="46130"/>
  </r>
  <r>
    <x v="13"/>
    <n v="25657"/>
  </r>
  <r>
    <x v="17"/>
    <n v="-36655"/>
  </r>
  <r>
    <x v="10"/>
    <n v="-58696"/>
  </r>
  <r>
    <x v="5"/>
    <n v="61251"/>
  </r>
  <r>
    <x v="11"/>
    <n v="98232"/>
  </r>
  <r>
    <x v="20"/>
    <n v="49416"/>
  </r>
  <r>
    <x v="1"/>
    <n v="50342"/>
  </r>
  <r>
    <x v="24"/>
    <n v="73362"/>
  </r>
  <r>
    <x v="19"/>
    <n v="-57309"/>
  </r>
  <r>
    <x v="15"/>
    <n v="-49259"/>
  </r>
  <r>
    <x v="20"/>
    <n v="-36676"/>
  </r>
  <r>
    <x v="2"/>
    <n v="87533"/>
  </r>
  <r>
    <x v="14"/>
    <n v="33302"/>
  </r>
  <r>
    <x v="20"/>
    <n v="86175"/>
  </r>
  <r>
    <x v="8"/>
    <n v="-81480"/>
  </r>
  <r>
    <x v="5"/>
    <n v="51771"/>
  </r>
  <r>
    <x v="19"/>
    <n v="2710"/>
  </r>
  <r>
    <x v="14"/>
    <n v="-66019"/>
  </r>
  <r>
    <x v="19"/>
    <n v="69430"/>
  </r>
  <r>
    <x v="5"/>
    <n v="-5470"/>
  </r>
  <r>
    <x v="11"/>
    <n v="-85871"/>
  </r>
  <r>
    <x v="9"/>
    <n v="54694"/>
  </r>
  <r>
    <x v="24"/>
    <n v="13279"/>
  </r>
  <r>
    <x v="15"/>
    <n v="93554"/>
  </r>
  <r>
    <x v="8"/>
    <n v="-8963"/>
  </r>
  <r>
    <x v="3"/>
    <n v="86336"/>
  </r>
  <r>
    <x v="24"/>
    <n v="-34821"/>
  </r>
  <r>
    <x v="5"/>
    <n v="-16462"/>
  </r>
  <r>
    <x v="14"/>
    <n v="65535"/>
  </r>
  <r>
    <x v="8"/>
    <n v="-11981"/>
  </r>
  <r>
    <x v="12"/>
    <n v="33037"/>
  </r>
  <r>
    <x v="21"/>
    <n v="-69418"/>
  </r>
  <r>
    <x v="17"/>
    <n v="-91097"/>
  </r>
  <r>
    <x v="15"/>
    <n v="66983"/>
  </r>
  <r>
    <x v="6"/>
    <n v="39338"/>
  </r>
  <r>
    <x v="1"/>
    <n v="-32617"/>
  </r>
  <r>
    <x v="17"/>
    <n v="-27452"/>
  </r>
  <r>
    <x v="14"/>
    <n v="-64406"/>
  </r>
  <r>
    <x v="10"/>
    <n v="11191"/>
  </r>
  <r>
    <x v="10"/>
    <n v="-11326"/>
  </r>
  <r>
    <x v="15"/>
    <n v="20712"/>
  </r>
  <r>
    <x v="7"/>
    <n v="-78651"/>
  </r>
  <r>
    <x v="19"/>
    <n v="-41337"/>
  </r>
  <r>
    <x v="10"/>
    <n v="-1262"/>
  </r>
  <r>
    <x v="12"/>
    <n v="-18714"/>
  </r>
  <r>
    <x v="2"/>
    <n v="67925"/>
  </r>
  <r>
    <x v="6"/>
    <n v="-39019"/>
  </r>
  <r>
    <x v="11"/>
    <n v="-21770"/>
  </r>
  <r>
    <x v="16"/>
    <n v="-25489"/>
  </r>
  <r>
    <x v="11"/>
    <n v="-39515"/>
  </r>
  <r>
    <x v="11"/>
    <n v="-26730"/>
  </r>
  <r>
    <x v="15"/>
    <n v="52917"/>
  </r>
  <r>
    <x v="4"/>
    <n v="-48426"/>
  </r>
  <r>
    <x v="8"/>
    <n v="-99298"/>
  </r>
  <r>
    <x v="20"/>
    <n v="-44089"/>
  </r>
  <r>
    <x v="5"/>
    <n v="47144"/>
  </r>
  <r>
    <x v="16"/>
    <n v="-83244"/>
  </r>
  <r>
    <x v="2"/>
    <n v="-31315"/>
  </r>
  <r>
    <x v="23"/>
    <n v="-32716"/>
  </r>
  <r>
    <x v="12"/>
    <n v="61600"/>
  </r>
  <r>
    <x v="16"/>
    <n v="-51530"/>
  </r>
  <r>
    <x v="10"/>
    <n v="87082"/>
  </r>
  <r>
    <x v="24"/>
    <n v="40714"/>
  </r>
  <r>
    <x v="9"/>
    <n v="47677"/>
  </r>
  <r>
    <x v="1"/>
    <n v="-79326"/>
  </r>
  <r>
    <x v="9"/>
    <n v="-9834"/>
  </r>
  <r>
    <x v="10"/>
    <n v="-41368"/>
  </r>
  <r>
    <x v="14"/>
    <n v="37858"/>
  </r>
  <r>
    <x v="6"/>
    <n v="-28642"/>
  </r>
  <r>
    <x v="3"/>
    <n v="-35709"/>
  </r>
  <r>
    <x v="11"/>
    <n v="77257"/>
  </r>
  <r>
    <x v="14"/>
    <n v="87297"/>
  </r>
  <r>
    <x v="8"/>
    <n v="-96228"/>
  </r>
  <r>
    <x v="20"/>
    <n v="-27579"/>
  </r>
  <r>
    <x v="14"/>
    <n v="61630"/>
  </r>
  <r>
    <x v="10"/>
    <n v="-72449"/>
  </r>
  <r>
    <x v="16"/>
    <n v="-87162"/>
  </r>
  <r>
    <x v="18"/>
    <n v="-81041"/>
  </r>
  <r>
    <x v="16"/>
    <n v="48981"/>
  </r>
  <r>
    <x v="22"/>
    <n v="55241"/>
  </r>
  <r>
    <x v="1"/>
    <n v="-19359"/>
  </r>
  <r>
    <x v="14"/>
    <n v="-36104"/>
  </r>
  <r>
    <x v="8"/>
    <n v="11565"/>
  </r>
  <r>
    <x v="17"/>
    <n v="69980"/>
  </r>
  <r>
    <x v="14"/>
    <n v="66407"/>
  </r>
  <r>
    <x v="4"/>
    <n v="-44174"/>
  </r>
  <r>
    <x v="20"/>
    <n v="7858"/>
  </r>
  <r>
    <x v="21"/>
    <n v="83368"/>
  </r>
  <r>
    <x v="12"/>
    <n v="24848"/>
  </r>
  <r>
    <x v="3"/>
    <n v="79452"/>
  </r>
  <r>
    <x v="15"/>
    <n v="96854"/>
  </r>
  <r>
    <x v="7"/>
    <n v="-17744"/>
  </r>
  <r>
    <x v="18"/>
    <n v="28902"/>
  </r>
  <r>
    <x v="1"/>
    <n v="-45950"/>
  </r>
  <r>
    <x v="5"/>
    <n v="87715"/>
  </r>
  <r>
    <x v="5"/>
    <n v="-32651"/>
  </r>
  <r>
    <x v="17"/>
    <n v="-95393"/>
  </r>
  <r>
    <x v="11"/>
    <n v="-24508"/>
  </r>
  <r>
    <x v="18"/>
    <n v="-62881"/>
  </r>
  <r>
    <x v="9"/>
    <n v="-9315"/>
  </r>
  <r>
    <x v="11"/>
    <n v="41827"/>
  </r>
  <r>
    <x v="19"/>
    <n v="77983"/>
  </r>
  <r>
    <x v="19"/>
    <n v="90757"/>
  </r>
  <r>
    <x v="3"/>
    <n v="-48290"/>
  </r>
  <r>
    <x v="17"/>
    <n v="-32674"/>
  </r>
  <r>
    <x v="21"/>
    <n v="66152"/>
  </r>
  <r>
    <x v="16"/>
    <n v="80466"/>
  </r>
  <r>
    <x v="5"/>
    <n v="59664"/>
  </r>
  <r>
    <x v="6"/>
    <n v="82904"/>
  </r>
  <r>
    <x v="17"/>
    <n v="45724"/>
  </r>
  <r>
    <x v="7"/>
    <n v="66033"/>
  </r>
  <r>
    <x v="0"/>
    <n v="24447"/>
  </r>
  <r>
    <x v="1"/>
    <n v="-58656"/>
  </r>
  <r>
    <x v="18"/>
    <n v="-38609"/>
  </r>
  <r>
    <x v="8"/>
    <n v="90562"/>
  </r>
  <r>
    <x v="16"/>
    <n v="-95059"/>
  </r>
  <r>
    <x v="15"/>
    <n v="67049"/>
  </r>
  <r>
    <x v="22"/>
    <n v="92107"/>
  </r>
  <r>
    <x v="13"/>
    <n v="93189"/>
  </r>
  <r>
    <x v="7"/>
    <n v="56367"/>
  </r>
  <r>
    <x v="1"/>
    <n v="-64644"/>
  </r>
  <r>
    <x v="10"/>
    <n v="2548"/>
  </r>
  <r>
    <x v="3"/>
    <n v="-36424"/>
  </r>
  <r>
    <x v="8"/>
    <n v="-78505"/>
  </r>
  <r>
    <x v="23"/>
    <n v="-9439"/>
  </r>
  <r>
    <x v="17"/>
    <n v="261"/>
  </r>
  <r>
    <x v="14"/>
    <n v="69354"/>
  </r>
  <r>
    <x v="8"/>
    <n v="10241"/>
  </r>
  <r>
    <x v="20"/>
    <n v="78617"/>
  </r>
  <r>
    <x v="4"/>
    <n v="-92900"/>
  </r>
  <r>
    <x v="11"/>
    <n v="8579"/>
  </r>
  <r>
    <x v="8"/>
    <n v="93233"/>
  </r>
  <r>
    <x v="23"/>
    <n v="65258"/>
  </r>
  <r>
    <x v="14"/>
    <n v="51556"/>
  </r>
  <r>
    <x v="15"/>
    <n v="13713"/>
  </r>
  <r>
    <x v="13"/>
    <n v="-24546"/>
  </r>
  <r>
    <x v="7"/>
    <n v="91087"/>
  </r>
  <r>
    <x v="13"/>
    <n v="-34570"/>
  </r>
  <r>
    <x v="14"/>
    <n v="-82698"/>
  </r>
  <r>
    <x v="18"/>
    <n v="6044"/>
  </r>
  <r>
    <x v="24"/>
    <n v="-86678"/>
  </r>
  <r>
    <x v="9"/>
    <n v="-98068"/>
  </r>
  <r>
    <x v="10"/>
    <n v="-78793"/>
  </r>
  <r>
    <x v="18"/>
    <n v="-60839"/>
  </r>
  <r>
    <x v="2"/>
    <n v="99633"/>
  </r>
  <r>
    <x v="18"/>
    <n v="32960"/>
  </r>
  <r>
    <x v="16"/>
    <n v="67972"/>
  </r>
  <r>
    <x v="17"/>
    <n v="-19924"/>
  </r>
  <r>
    <x v="6"/>
    <n v="69999"/>
  </r>
  <r>
    <x v="4"/>
    <n v="-85290"/>
  </r>
  <r>
    <x v="19"/>
    <n v="-57602"/>
  </r>
  <r>
    <x v="24"/>
    <n v="-2345"/>
  </r>
  <r>
    <x v="17"/>
    <n v="22995"/>
  </r>
  <r>
    <x v="6"/>
    <n v="-94868"/>
  </r>
  <r>
    <x v="16"/>
    <n v="-65484"/>
  </r>
  <r>
    <x v="19"/>
    <n v="-7753"/>
  </r>
  <r>
    <x v="5"/>
    <n v="-18933"/>
  </r>
  <r>
    <x v="0"/>
    <n v="28423"/>
  </r>
  <r>
    <x v="11"/>
    <n v="18419"/>
  </r>
  <r>
    <x v="8"/>
    <n v="6055"/>
  </r>
  <r>
    <x v="23"/>
    <n v="10086"/>
  </r>
  <r>
    <x v="7"/>
    <n v="-72089"/>
  </r>
  <r>
    <x v="6"/>
    <n v="1215"/>
  </r>
  <r>
    <x v="16"/>
    <n v="73245"/>
  </r>
  <r>
    <x v="14"/>
    <n v="-83132"/>
  </r>
  <r>
    <x v="0"/>
    <n v="-25380"/>
  </r>
  <r>
    <x v="20"/>
    <n v="-76606"/>
  </r>
  <r>
    <x v="11"/>
    <n v="-92650"/>
  </r>
  <r>
    <x v="6"/>
    <n v="40621"/>
  </r>
  <r>
    <x v="16"/>
    <n v="45754"/>
  </r>
  <r>
    <x v="23"/>
    <n v="49889"/>
  </r>
  <r>
    <x v="5"/>
    <n v="81716"/>
  </r>
  <r>
    <x v="14"/>
    <n v="66941"/>
  </r>
  <r>
    <x v="17"/>
    <n v="-71291"/>
  </r>
  <r>
    <x v="2"/>
    <n v="38158"/>
  </r>
  <r>
    <x v="10"/>
    <n v="-25669"/>
  </r>
  <r>
    <x v="14"/>
    <n v="10952"/>
  </r>
  <r>
    <x v="5"/>
    <n v="-65435"/>
  </r>
  <r>
    <x v="1"/>
    <n v="-70440"/>
  </r>
  <r>
    <x v="23"/>
    <n v="-65908"/>
  </r>
  <r>
    <x v="13"/>
    <n v="48787"/>
  </r>
  <r>
    <x v="2"/>
    <n v="22973"/>
  </r>
  <r>
    <x v="2"/>
    <n v="22867"/>
  </r>
  <r>
    <x v="19"/>
    <n v="86059"/>
  </r>
  <r>
    <x v="11"/>
    <n v="-6552"/>
  </r>
  <r>
    <x v="0"/>
    <n v="99793"/>
  </r>
  <r>
    <x v="22"/>
    <n v="-49715"/>
  </r>
  <r>
    <x v="20"/>
    <n v="-79722"/>
  </r>
  <r>
    <x v="16"/>
    <n v="68262"/>
  </r>
  <r>
    <x v="0"/>
    <n v="32196"/>
  </r>
  <r>
    <x v="1"/>
    <n v="-73156"/>
  </r>
  <r>
    <x v="8"/>
    <n v="92007"/>
  </r>
  <r>
    <x v="0"/>
    <n v="-47081"/>
  </r>
  <r>
    <x v="6"/>
    <n v="93973"/>
  </r>
  <r>
    <x v="19"/>
    <n v="24675"/>
  </r>
  <r>
    <x v="23"/>
    <n v="38612"/>
  </r>
  <r>
    <x v="11"/>
    <n v="89081"/>
  </r>
  <r>
    <x v="2"/>
    <n v="95580"/>
  </r>
  <r>
    <x v="14"/>
    <n v="-72126"/>
  </r>
  <r>
    <x v="16"/>
    <n v="-34500"/>
  </r>
  <r>
    <x v="3"/>
    <n v="-46616"/>
  </r>
  <r>
    <x v="13"/>
    <n v="-47922"/>
  </r>
  <r>
    <x v="20"/>
    <n v="-10656"/>
  </r>
  <r>
    <x v="23"/>
    <n v="-84259"/>
  </r>
  <r>
    <x v="17"/>
    <n v="-76880"/>
  </r>
  <r>
    <x v="2"/>
    <n v="25695"/>
  </r>
  <r>
    <x v="8"/>
    <n v="-80921"/>
  </r>
  <r>
    <x v="2"/>
    <n v="76680"/>
  </r>
  <r>
    <x v="2"/>
    <n v="67348"/>
  </r>
  <r>
    <x v="15"/>
    <n v="-59051"/>
  </r>
  <r>
    <x v="3"/>
    <n v="-35237"/>
  </r>
  <r>
    <x v="22"/>
    <n v="-10308"/>
  </r>
  <r>
    <x v="19"/>
    <n v="88987"/>
  </r>
  <r>
    <x v="16"/>
    <n v="64806"/>
  </r>
  <r>
    <x v="14"/>
    <n v="-21499"/>
  </r>
  <r>
    <x v="6"/>
    <n v="-58825"/>
  </r>
  <r>
    <x v="11"/>
    <n v="-44954"/>
  </r>
  <r>
    <x v="10"/>
    <n v="-86027"/>
  </r>
  <r>
    <x v="9"/>
    <n v="-94859"/>
  </r>
  <r>
    <x v="12"/>
    <n v="-83342"/>
  </r>
  <r>
    <x v="22"/>
    <n v="-10412"/>
  </r>
  <r>
    <x v="6"/>
    <n v="54047"/>
  </r>
  <r>
    <x v="16"/>
    <n v="-55864"/>
  </r>
  <r>
    <x v="22"/>
    <n v="-16328"/>
  </r>
  <r>
    <x v="23"/>
    <n v="-2186"/>
  </r>
  <r>
    <x v="5"/>
    <n v="-64781"/>
  </r>
  <r>
    <x v="21"/>
    <n v="92675"/>
  </r>
  <r>
    <x v="16"/>
    <n v="49557"/>
  </r>
  <r>
    <x v="19"/>
    <n v="-6618"/>
  </r>
  <r>
    <x v="9"/>
    <n v="-31694"/>
  </r>
  <r>
    <x v="21"/>
    <n v="46341"/>
  </r>
  <r>
    <x v="17"/>
    <n v="-56972"/>
  </r>
  <r>
    <x v="16"/>
    <n v="-22523"/>
  </r>
  <r>
    <x v="12"/>
    <n v="-66855"/>
  </r>
  <r>
    <x v="8"/>
    <n v="-42576"/>
  </r>
  <r>
    <x v="8"/>
    <n v="52055"/>
  </r>
  <r>
    <x v="7"/>
    <n v="-38858"/>
  </r>
  <r>
    <x v="9"/>
    <n v="23780"/>
  </r>
  <r>
    <x v="12"/>
    <n v="-43493"/>
  </r>
  <r>
    <x v="8"/>
    <n v="94591"/>
  </r>
  <r>
    <x v="9"/>
    <n v="39586"/>
  </r>
  <r>
    <x v="5"/>
    <n v="-67103"/>
  </r>
  <r>
    <x v="11"/>
    <n v="-96049"/>
  </r>
  <r>
    <x v="4"/>
    <n v="-79730"/>
  </r>
  <r>
    <x v="2"/>
    <n v="49382"/>
  </r>
  <r>
    <x v="23"/>
    <n v="-55959"/>
  </r>
  <r>
    <x v="2"/>
    <n v="71578"/>
  </r>
  <r>
    <x v="8"/>
    <n v="73245"/>
  </r>
  <r>
    <x v="8"/>
    <n v="-83347"/>
  </r>
  <r>
    <x v="8"/>
    <n v="-87206"/>
  </r>
  <r>
    <x v="12"/>
    <n v="21164"/>
  </r>
  <r>
    <x v="19"/>
    <n v="-23718"/>
  </r>
  <r>
    <x v="15"/>
    <n v="44618"/>
  </r>
  <r>
    <x v="12"/>
    <n v="-79479"/>
  </r>
  <r>
    <x v="11"/>
    <n v="45660"/>
  </r>
  <r>
    <x v="8"/>
    <n v="-88822"/>
  </r>
  <r>
    <x v="16"/>
    <n v="-75175"/>
  </r>
  <r>
    <x v="18"/>
    <n v="18849"/>
  </r>
  <r>
    <x v="12"/>
    <n v="-18259"/>
  </r>
  <r>
    <x v="0"/>
    <n v="73445"/>
  </r>
  <r>
    <x v="21"/>
    <n v="99328"/>
  </r>
  <r>
    <x v="17"/>
    <n v="96939"/>
  </r>
  <r>
    <x v="11"/>
    <n v="48596"/>
  </r>
  <r>
    <x v="10"/>
    <n v="-36196"/>
  </r>
  <r>
    <x v="1"/>
    <n v="-213"/>
  </r>
  <r>
    <x v="13"/>
    <n v="-3743"/>
  </r>
  <r>
    <x v="12"/>
    <n v="29237"/>
  </r>
  <r>
    <x v="19"/>
    <n v="-35583"/>
  </r>
  <r>
    <x v="23"/>
    <n v="-28878"/>
  </r>
  <r>
    <x v="15"/>
    <n v="9680"/>
  </r>
  <r>
    <x v="23"/>
    <n v="-61184"/>
  </r>
  <r>
    <x v="13"/>
    <n v="79889"/>
  </r>
  <r>
    <x v="5"/>
    <n v="-59964"/>
  </r>
  <r>
    <x v="10"/>
    <n v="-79701"/>
  </r>
  <r>
    <x v="2"/>
    <n v="-78873"/>
  </r>
  <r>
    <x v="20"/>
    <n v="-27848"/>
  </r>
  <r>
    <x v="5"/>
    <n v="-48208"/>
  </r>
  <r>
    <x v="4"/>
    <n v="-51870"/>
  </r>
  <r>
    <x v="8"/>
    <n v="-5551"/>
  </r>
  <r>
    <x v="9"/>
    <n v="-74115"/>
  </r>
  <r>
    <x v="7"/>
    <n v="-67413"/>
  </r>
  <r>
    <x v="7"/>
    <n v="82803"/>
  </r>
  <r>
    <x v="24"/>
    <n v="49224"/>
  </r>
  <r>
    <x v="20"/>
    <n v="-98232"/>
  </r>
  <r>
    <x v="6"/>
    <n v="46585"/>
  </r>
  <r>
    <x v="23"/>
    <n v="38137"/>
  </r>
  <r>
    <x v="24"/>
    <n v="11355"/>
  </r>
  <r>
    <x v="4"/>
    <n v="-37877"/>
  </r>
  <r>
    <x v="14"/>
    <n v="-9066"/>
  </r>
  <r>
    <x v="18"/>
    <n v="22435"/>
  </r>
  <r>
    <x v="5"/>
    <n v="45368"/>
  </r>
  <r>
    <x v="9"/>
    <n v="30801"/>
  </r>
  <r>
    <x v="13"/>
    <n v="-38746"/>
  </r>
  <r>
    <x v="15"/>
    <n v="-8588"/>
  </r>
  <r>
    <x v="1"/>
    <n v="8025"/>
  </r>
  <r>
    <x v="12"/>
    <n v="-72808"/>
  </r>
  <r>
    <x v="5"/>
    <n v="-25146"/>
  </r>
  <r>
    <x v="17"/>
    <n v="19889"/>
  </r>
  <r>
    <x v="15"/>
    <n v="2849"/>
  </r>
  <r>
    <x v="1"/>
    <n v="-59784"/>
  </r>
  <r>
    <x v="7"/>
    <n v="22427"/>
  </r>
  <r>
    <x v="5"/>
    <n v="-40102"/>
  </r>
  <r>
    <x v="14"/>
    <n v="-68524"/>
  </r>
  <r>
    <x v="12"/>
    <n v="-39826"/>
  </r>
  <r>
    <x v="4"/>
    <n v="19669"/>
  </r>
  <r>
    <x v="3"/>
    <n v="-10160"/>
  </r>
  <r>
    <x v="18"/>
    <n v="-86007"/>
  </r>
  <r>
    <x v="6"/>
    <n v="-12525"/>
  </r>
  <r>
    <x v="9"/>
    <n v="-24170"/>
  </r>
  <r>
    <x v="10"/>
    <n v="-96851"/>
  </r>
  <r>
    <x v="15"/>
    <n v="-29407"/>
  </r>
  <r>
    <x v="5"/>
    <n v="15472"/>
  </r>
  <r>
    <x v="24"/>
    <n v="87650"/>
  </r>
  <r>
    <x v="4"/>
    <n v="9533"/>
  </r>
  <r>
    <x v="5"/>
    <n v="-74795"/>
  </r>
  <r>
    <x v="22"/>
    <n v="30916"/>
  </r>
  <r>
    <x v="2"/>
    <n v="-17860"/>
  </r>
  <r>
    <x v="9"/>
    <n v="97927"/>
  </r>
  <r>
    <x v="22"/>
    <n v="98150"/>
  </r>
  <r>
    <x v="20"/>
    <n v="-60335"/>
  </r>
  <r>
    <x v="1"/>
    <n v="-25659"/>
  </r>
  <r>
    <x v="0"/>
    <n v="-61545"/>
  </r>
  <r>
    <x v="13"/>
    <n v="42397"/>
  </r>
  <r>
    <x v="7"/>
    <n v="-12042"/>
  </r>
  <r>
    <x v="2"/>
    <n v="-97471"/>
  </r>
  <r>
    <x v="6"/>
    <n v="83592"/>
  </r>
  <r>
    <x v="9"/>
    <n v="85087"/>
  </r>
  <r>
    <x v="0"/>
    <n v="34746"/>
  </r>
  <r>
    <x v="21"/>
    <n v="-38609"/>
  </r>
  <r>
    <x v="1"/>
    <n v="-31740"/>
  </r>
  <r>
    <x v="11"/>
    <n v="68561"/>
  </r>
  <r>
    <x v="20"/>
    <n v="-57803"/>
  </r>
  <r>
    <x v="18"/>
    <n v="-9160"/>
  </r>
  <r>
    <x v="17"/>
    <n v="-65739"/>
  </r>
  <r>
    <x v="21"/>
    <n v="34608"/>
  </r>
  <r>
    <x v="7"/>
    <n v="-2657"/>
  </r>
  <r>
    <x v="13"/>
    <n v="33602"/>
  </r>
  <r>
    <x v="16"/>
    <n v="86616"/>
  </r>
  <r>
    <x v="14"/>
    <n v="32592"/>
  </r>
  <r>
    <x v="20"/>
    <n v="-5210"/>
  </r>
  <r>
    <x v="4"/>
    <n v="10486"/>
  </r>
  <r>
    <x v="10"/>
    <n v="49773"/>
  </r>
  <r>
    <x v="23"/>
    <n v="54134"/>
  </r>
  <r>
    <x v="1"/>
    <n v="39429"/>
  </r>
  <r>
    <x v="5"/>
    <n v="-47626"/>
  </r>
  <r>
    <x v="3"/>
    <n v="-75294"/>
  </r>
  <r>
    <x v="18"/>
    <n v="-55722"/>
  </r>
  <r>
    <x v="12"/>
    <n v="-92986"/>
  </r>
  <r>
    <x v="19"/>
    <n v="-93186"/>
  </r>
  <r>
    <x v="3"/>
    <n v="-1502"/>
  </r>
  <r>
    <x v="7"/>
    <n v="-16212"/>
  </r>
  <r>
    <x v="24"/>
    <n v="-60274"/>
  </r>
  <r>
    <x v="8"/>
    <n v="-87433"/>
  </r>
  <r>
    <x v="6"/>
    <n v="-14747"/>
  </r>
  <r>
    <x v="20"/>
    <n v="92046"/>
  </r>
  <r>
    <x v="3"/>
    <n v="-89098"/>
  </r>
  <r>
    <x v="12"/>
    <n v="97066"/>
  </r>
  <r>
    <x v="8"/>
    <n v="29373"/>
  </r>
  <r>
    <x v="16"/>
    <n v="-11728"/>
  </r>
  <r>
    <x v="6"/>
    <n v="25395"/>
  </r>
  <r>
    <x v="1"/>
    <n v="-73941"/>
  </r>
  <r>
    <x v="12"/>
    <n v="-17716"/>
  </r>
  <r>
    <x v="12"/>
    <n v="11719"/>
  </r>
  <r>
    <x v="12"/>
    <n v="53111"/>
  </r>
  <r>
    <x v="5"/>
    <n v="97020"/>
  </r>
  <r>
    <x v="1"/>
    <n v="65857"/>
  </r>
  <r>
    <x v="6"/>
    <n v="14415"/>
  </r>
  <r>
    <x v="3"/>
    <n v="7002"/>
  </r>
  <r>
    <x v="3"/>
    <n v="-51390"/>
  </r>
  <r>
    <x v="21"/>
    <n v="-38321"/>
  </r>
  <r>
    <x v="17"/>
    <n v="97327"/>
  </r>
  <r>
    <x v="8"/>
    <n v="35106"/>
  </r>
  <r>
    <x v="15"/>
    <n v="74458"/>
  </r>
  <r>
    <x v="6"/>
    <n v="10340"/>
  </r>
  <r>
    <x v="0"/>
    <n v="89417"/>
  </r>
  <r>
    <x v="14"/>
    <n v="-31778"/>
  </r>
  <r>
    <x v="24"/>
    <n v="26057"/>
  </r>
  <r>
    <x v="0"/>
    <n v="-72581"/>
  </r>
  <r>
    <x v="6"/>
    <n v="-67962"/>
  </r>
  <r>
    <x v="8"/>
    <n v="-57948"/>
  </r>
  <r>
    <x v="20"/>
    <n v="-22154"/>
  </r>
  <r>
    <x v="14"/>
    <n v="-16469"/>
  </r>
  <r>
    <x v="21"/>
    <n v="87456"/>
  </r>
  <r>
    <x v="3"/>
    <n v="-38662"/>
  </r>
  <r>
    <x v="12"/>
    <n v="-69037"/>
  </r>
  <r>
    <x v="3"/>
    <n v="4151"/>
  </r>
  <r>
    <x v="1"/>
    <n v="22547"/>
  </r>
  <r>
    <x v="1"/>
    <n v="-27339"/>
  </r>
  <r>
    <x v="21"/>
    <n v="70747"/>
  </r>
  <r>
    <x v="5"/>
    <n v="-55110"/>
  </r>
  <r>
    <x v="14"/>
    <n v="-43568"/>
  </r>
  <r>
    <x v="3"/>
    <n v="94573"/>
  </r>
  <r>
    <x v="17"/>
    <n v="73298"/>
  </r>
  <r>
    <x v="3"/>
    <n v="98903"/>
  </r>
  <r>
    <x v="13"/>
    <n v="-80924"/>
  </r>
  <r>
    <x v="13"/>
    <n v="97082"/>
  </r>
  <r>
    <x v="14"/>
    <n v="57895"/>
  </r>
  <r>
    <x v="2"/>
    <n v="83046"/>
  </r>
  <r>
    <x v="6"/>
    <n v="86754"/>
  </r>
  <r>
    <x v="24"/>
    <n v="20863"/>
  </r>
  <r>
    <x v="6"/>
    <n v="-37217"/>
  </r>
  <r>
    <x v="14"/>
    <n v="-58048"/>
  </r>
  <r>
    <x v="5"/>
    <n v="-39688"/>
  </r>
  <r>
    <x v="24"/>
    <n v="29304"/>
  </r>
  <r>
    <x v="3"/>
    <n v="41668"/>
  </r>
  <r>
    <x v="17"/>
    <n v="35828"/>
  </r>
  <r>
    <x v="10"/>
    <n v="-27084"/>
  </r>
  <r>
    <x v="15"/>
    <n v="-29777"/>
  </r>
  <r>
    <x v="7"/>
    <n v="782"/>
  </r>
  <r>
    <x v="3"/>
    <n v="76508"/>
  </r>
  <r>
    <x v="12"/>
    <n v="-10846"/>
  </r>
  <r>
    <x v="6"/>
    <n v="-41946"/>
  </r>
  <r>
    <x v="20"/>
    <n v="98511"/>
  </r>
  <r>
    <x v="2"/>
    <n v="74766"/>
  </r>
  <r>
    <x v="16"/>
    <n v="-70496"/>
  </r>
  <r>
    <x v="10"/>
    <n v="80215"/>
  </r>
  <r>
    <x v="20"/>
    <n v="-87488"/>
  </r>
  <r>
    <x v="21"/>
    <n v="-93515"/>
  </r>
  <r>
    <x v="21"/>
    <n v="62843"/>
  </r>
  <r>
    <x v="8"/>
    <n v="17914"/>
  </r>
  <r>
    <x v="20"/>
    <n v="30692"/>
  </r>
  <r>
    <x v="15"/>
    <n v="-65661"/>
  </r>
  <r>
    <x v="7"/>
    <n v="-86006"/>
  </r>
  <r>
    <x v="6"/>
    <n v="-5462"/>
  </r>
  <r>
    <x v="10"/>
    <n v="-86214"/>
  </r>
  <r>
    <x v="20"/>
    <n v="33401"/>
  </r>
  <r>
    <x v="21"/>
    <n v="13179"/>
  </r>
  <r>
    <x v="2"/>
    <n v="62921"/>
  </r>
  <r>
    <x v="1"/>
    <n v="-14664"/>
  </r>
  <r>
    <x v="24"/>
    <n v="60594"/>
  </r>
  <r>
    <x v="9"/>
    <n v="-71489"/>
  </r>
  <r>
    <x v="7"/>
    <n v="-93281"/>
  </r>
  <r>
    <x v="6"/>
    <n v="21151"/>
  </r>
  <r>
    <x v="14"/>
    <n v="-5817"/>
  </r>
  <r>
    <x v="18"/>
    <n v="-63824"/>
  </r>
  <r>
    <x v="0"/>
    <n v="-72597"/>
  </r>
  <r>
    <x v="4"/>
    <n v="-52023"/>
  </r>
  <r>
    <x v="15"/>
    <n v="65911"/>
  </r>
  <r>
    <x v="24"/>
    <n v="-9813"/>
  </r>
  <r>
    <x v="2"/>
    <n v="94207"/>
  </r>
  <r>
    <x v="1"/>
    <n v="-45171"/>
  </r>
  <r>
    <x v="16"/>
    <n v="95472"/>
  </r>
  <r>
    <x v="13"/>
    <n v="32460"/>
  </r>
  <r>
    <x v="20"/>
    <n v="-86680"/>
  </r>
  <r>
    <x v="4"/>
    <n v="98426"/>
  </r>
  <r>
    <x v="23"/>
    <n v="14494"/>
  </r>
  <r>
    <x v="10"/>
    <n v="78636"/>
  </r>
  <r>
    <x v="3"/>
    <n v="-3203"/>
  </r>
  <r>
    <x v="14"/>
    <n v="-58973"/>
  </r>
  <r>
    <x v="21"/>
    <n v="31684"/>
  </r>
  <r>
    <x v="16"/>
    <n v="-5078"/>
  </r>
  <r>
    <x v="22"/>
    <n v="16779"/>
  </r>
  <r>
    <x v="1"/>
    <n v="70114"/>
  </r>
  <r>
    <x v="14"/>
    <n v="76400"/>
  </r>
  <r>
    <x v="19"/>
    <n v="-37193"/>
  </r>
  <r>
    <x v="24"/>
    <n v="31281"/>
  </r>
  <r>
    <x v="23"/>
    <n v="-476"/>
  </r>
  <r>
    <x v="20"/>
    <n v="-37458"/>
  </r>
  <r>
    <x v="5"/>
    <n v="68883"/>
  </r>
  <r>
    <x v="14"/>
    <n v="82475"/>
  </r>
  <r>
    <x v="23"/>
    <n v="-65468"/>
  </r>
  <r>
    <x v="11"/>
    <n v="-22577"/>
  </r>
  <r>
    <x v="0"/>
    <n v="44858"/>
  </r>
  <r>
    <x v="23"/>
    <n v="-36440"/>
  </r>
  <r>
    <x v="24"/>
    <n v="-64289"/>
  </r>
  <r>
    <x v="22"/>
    <n v="59022"/>
  </r>
  <r>
    <x v="4"/>
    <n v="-99292"/>
  </r>
  <r>
    <x v="15"/>
    <n v="814"/>
  </r>
  <r>
    <x v="16"/>
    <n v="-27500"/>
  </r>
  <r>
    <x v="9"/>
    <n v="-41026"/>
  </r>
  <r>
    <x v="2"/>
    <n v="36653"/>
  </r>
  <r>
    <x v="5"/>
    <n v="-87277"/>
  </r>
  <r>
    <x v="19"/>
    <n v="96101"/>
  </r>
  <r>
    <x v="6"/>
    <n v="-35816"/>
  </r>
  <r>
    <x v="7"/>
    <n v="39381"/>
  </r>
  <r>
    <x v="20"/>
    <n v="90961"/>
  </r>
  <r>
    <x v="8"/>
    <n v="-63838"/>
  </r>
  <r>
    <x v="20"/>
    <n v="-734"/>
  </r>
  <r>
    <x v="3"/>
    <n v="70606"/>
  </r>
  <r>
    <x v="0"/>
    <n v="29901"/>
  </r>
  <r>
    <x v="0"/>
    <n v="32667"/>
  </r>
  <r>
    <x v="14"/>
    <n v="19878"/>
  </r>
  <r>
    <x v="1"/>
    <n v="48213"/>
  </r>
  <r>
    <x v="5"/>
    <n v="-56823"/>
  </r>
  <r>
    <x v="5"/>
    <n v="39239"/>
  </r>
  <r>
    <x v="4"/>
    <n v="-95195"/>
  </r>
  <r>
    <x v="0"/>
    <n v="88933"/>
  </r>
  <r>
    <x v="3"/>
    <n v="-88797"/>
  </r>
  <r>
    <x v="0"/>
    <n v="-23085"/>
  </r>
  <r>
    <x v="23"/>
    <n v="-60857"/>
  </r>
  <r>
    <x v="2"/>
    <n v="19269"/>
  </r>
  <r>
    <x v="15"/>
    <n v="71193"/>
  </r>
  <r>
    <x v="20"/>
    <n v="-29449"/>
  </r>
  <r>
    <x v="20"/>
    <n v="96765"/>
  </r>
  <r>
    <x v="23"/>
    <n v="84484"/>
  </r>
  <r>
    <x v="3"/>
    <n v="46574"/>
  </r>
  <r>
    <x v="10"/>
    <n v="-82284"/>
  </r>
  <r>
    <x v="1"/>
    <n v="65582"/>
  </r>
  <r>
    <x v="11"/>
    <n v="-80441"/>
  </r>
  <r>
    <x v="24"/>
    <n v="89486"/>
  </r>
  <r>
    <x v="6"/>
    <n v="49751"/>
  </r>
  <r>
    <x v="13"/>
    <n v="-88586"/>
  </r>
  <r>
    <x v="18"/>
    <n v="45478"/>
  </r>
  <r>
    <x v="13"/>
    <n v="-98005"/>
  </r>
  <r>
    <x v="6"/>
    <n v="-77315"/>
  </r>
  <r>
    <x v="13"/>
    <n v="60305"/>
  </r>
  <r>
    <x v="22"/>
    <n v="-40706"/>
  </r>
  <r>
    <x v="22"/>
    <n v="76953"/>
  </r>
  <r>
    <x v="9"/>
    <n v="58785"/>
  </r>
  <r>
    <x v="22"/>
    <n v="-87778"/>
  </r>
  <r>
    <x v="4"/>
    <n v="10259"/>
  </r>
  <r>
    <x v="14"/>
    <n v="-71914"/>
  </r>
  <r>
    <x v="13"/>
    <n v="-61192"/>
  </r>
  <r>
    <x v="8"/>
    <n v="-50830"/>
  </r>
  <r>
    <x v="21"/>
    <n v="31798"/>
  </r>
  <r>
    <x v="12"/>
    <n v="87158"/>
  </r>
  <r>
    <x v="3"/>
    <n v="6432"/>
  </r>
  <r>
    <x v="23"/>
    <n v="6439"/>
  </r>
  <r>
    <x v="13"/>
    <n v="-13877"/>
  </r>
  <r>
    <x v="5"/>
    <n v="487"/>
  </r>
  <r>
    <x v="6"/>
    <n v="88512"/>
  </r>
  <r>
    <x v="22"/>
    <n v="-15574"/>
  </r>
  <r>
    <x v="12"/>
    <n v="-2995"/>
  </r>
  <r>
    <x v="4"/>
    <n v="51197"/>
  </r>
  <r>
    <x v="3"/>
    <n v="-15582"/>
  </r>
  <r>
    <x v="17"/>
    <n v="54318"/>
  </r>
  <r>
    <x v="23"/>
    <n v="90089"/>
  </r>
  <r>
    <x v="20"/>
    <n v="-48639"/>
  </r>
  <r>
    <x v="7"/>
    <n v="-29372"/>
  </r>
  <r>
    <x v="17"/>
    <n v="-31724"/>
  </r>
  <r>
    <x v="16"/>
    <n v="59990"/>
  </r>
  <r>
    <x v="1"/>
    <n v="-87464"/>
  </r>
  <r>
    <x v="5"/>
    <n v="98893"/>
  </r>
  <r>
    <x v="4"/>
    <n v="-69642"/>
  </r>
  <r>
    <x v="12"/>
    <n v="-12677"/>
  </r>
  <r>
    <x v="17"/>
    <n v="38233"/>
  </r>
  <r>
    <x v="1"/>
    <n v="-68188"/>
  </r>
  <r>
    <x v="0"/>
    <n v="-8310"/>
  </r>
  <r>
    <x v="1"/>
    <n v="-12495"/>
  </r>
  <r>
    <x v="21"/>
    <n v="-21897"/>
  </r>
  <r>
    <x v="11"/>
    <n v="93990"/>
  </r>
  <r>
    <x v="13"/>
    <n v="13342"/>
  </r>
  <r>
    <x v="17"/>
    <n v="-45511"/>
  </r>
  <r>
    <x v="9"/>
    <n v="10484"/>
  </r>
  <r>
    <x v="18"/>
    <n v="-15929"/>
  </r>
  <r>
    <x v="13"/>
    <n v="-20202"/>
  </r>
  <r>
    <x v="12"/>
    <n v="-21781"/>
  </r>
  <r>
    <x v="6"/>
    <n v="55119"/>
  </r>
  <r>
    <x v="6"/>
    <n v="82136"/>
  </r>
  <r>
    <x v="2"/>
    <n v="-29013"/>
  </r>
  <r>
    <x v="20"/>
    <n v="93606"/>
  </r>
  <r>
    <x v="1"/>
    <n v="10335"/>
  </r>
  <r>
    <x v="11"/>
    <n v="89605"/>
  </r>
  <r>
    <x v="3"/>
    <n v="-78482"/>
  </r>
  <r>
    <x v="1"/>
    <n v="13138"/>
  </r>
  <r>
    <x v="20"/>
    <n v="19733"/>
  </r>
  <r>
    <x v="12"/>
    <n v="-91837"/>
  </r>
  <r>
    <x v="4"/>
    <n v="76300"/>
  </r>
  <r>
    <x v="17"/>
    <n v="-63470"/>
  </r>
  <r>
    <x v="4"/>
    <n v="-90688"/>
  </r>
  <r>
    <x v="24"/>
    <n v="99493"/>
  </r>
  <r>
    <x v="14"/>
    <n v="23327"/>
  </r>
  <r>
    <x v="14"/>
    <n v="73272"/>
  </r>
  <r>
    <x v="10"/>
    <n v="66796"/>
  </r>
  <r>
    <x v="22"/>
    <n v="6934"/>
  </r>
  <r>
    <x v="13"/>
    <n v="59899"/>
  </r>
  <r>
    <x v="9"/>
    <n v="-93688"/>
  </r>
  <r>
    <x v="4"/>
    <n v="-45305"/>
  </r>
  <r>
    <x v="10"/>
    <n v="-10138"/>
  </r>
  <r>
    <x v="20"/>
    <n v="51082"/>
  </r>
  <r>
    <x v="23"/>
    <n v="-28078"/>
  </r>
  <r>
    <x v="1"/>
    <n v="-4440"/>
  </r>
  <r>
    <x v="12"/>
    <n v="88922"/>
  </r>
  <r>
    <x v="1"/>
    <n v="-49534"/>
  </r>
  <r>
    <x v="18"/>
    <n v="22711"/>
  </r>
  <r>
    <x v="11"/>
    <n v="-74645"/>
  </r>
  <r>
    <x v="7"/>
    <n v="65077"/>
  </r>
  <r>
    <x v="6"/>
    <n v="69338"/>
  </r>
  <r>
    <x v="5"/>
    <n v="-41197"/>
  </r>
  <r>
    <x v="24"/>
    <n v="30253"/>
  </r>
  <r>
    <x v="20"/>
    <n v="8891"/>
  </r>
  <r>
    <x v="14"/>
    <n v="-46633"/>
  </r>
  <r>
    <x v="5"/>
    <n v="-72790"/>
  </r>
  <r>
    <x v="8"/>
    <n v="-72914"/>
  </r>
  <r>
    <x v="15"/>
    <n v="-94227"/>
  </r>
  <r>
    <x v="4"/>
    <n v="-46672"/>
  </r>
  <r>
    <x v="15"/>
    <n v="19155"/>
  </r>
  <r>
    <x v="5"/>
    <n v="35968"/>
  </r>
  <r>
    <x v="14"/>
    <n v="61054"/>
  </r>
  <r>
    <x v="0"/>
    <n v="-34581"/>
  </r>
  <r>
    <x v="7"/>
    <n v="96782"/>
  </r>
  <r>
    <x v="4"/>
    <n v="-40935"/>
  </r>
  <r>
    <x v="3"/>
    <n v="65758"/>
  </r>
  <r>
    <x v="1"/>
    <n v="-54124"/>
  </r>
  <r>
    <x v="16"/>
    <n v="75570"/>
  </r>
  <r>
    <x v="5"/>
    <n v="-30849"/>
  </r>
  <r>
    <x v="20"/>
    <n v="46997"/>
  </r>
  <r>
    <x v="6"/>
    <n v="-60396"/>
  </r>
  <r>
    <x v="3"/>
    <n v="87331"/>
  </r>
  <r>
    <x v="2"/>
    <n v="19045"/>
  </r>
  <r>
    <x v="11"/>
    <n v="-5153"/>
  </r>
  <r>
    <x v="22"/>
    <n v="-15840"/>
  </r>
  <r>
    <x v="19"/>
    <n v="83048"/>
  </r>
  <r>
    <x v="1"/>
    <n v="-37883"/>
  </r>
  <r>
    <x v="1"/>
    <n v="44603"/>
  </r>
  <r>
    <x v="11"/>
    <n v="-97908"/>
  </r>
  <r>
    <x v="2"/>
    <n v="-13688"/>
  </r>
  <r>
    <x v="1"/>
    <n v="-46219"/>
  </r>
  <r>
    <x v="11"/>
    <n v="48736"/>
  </r>
  <r>
    <x v="12"/>
    <n v="-68897"/>
  </r>
  <r>
    <x v="11"/>
    <n v="87969"/>
  </r>
  <r>
    <x v="14"/>
    <n v="-19613"/>
  </r>
  <r>
    <x v="1"/>
    <n v="-57927"/>
  </r>
  <r>
    <x v="5"/>
    <n v="-42783"/>
  </r>
  <r>
    <x v="7"/>
    <n v="-998"/>
  </r>
  <r>
    <x v="15"/>
    <n v="-89801"/>
  </r>
  <r>
    <x v="13"/>
    <n v="-40210"/>
  </r>
  <r>
    <x v="11"/>
    <n v="60349"/>
  </r>
  <r>
    <x v="19"/>
    <n v="-39611"/>
  </r>
  <r>
    <x v="4"/>
    <n v="-26302"/>
  </r>
  <r>
    <x v="12"/>
    <n v="-36083"/>
  </r>
  <r>
    <x v="3"/>
    <n v="-28272"/>
  </r>
  <r>
    <x v="5"/>
    <n v="79059"/>
  </r>
  <r>
    <x v="6"/>
    <n v="10405"/>
  </r>
  <r>
    <x v="18"/>
    <n v="-29876"/>
  </r>
  <r>
    <x v="9"/>
    <n v="-56"/>
  </r>
  <r>
    <x v="0"/>
    <n v="54553"/>
  </r>
  <r>
    <x v="5"/>
    <n v="92881"/>
  </r>
  <r>
    <x v="24"/>
    <n v="-30091"/>
  </r>
  <r>
    <x v="20"/>
    <n v="99643"/>
  </r>
  <r>
    <x v="13"/>
    <n v="99294"/>
  </r>
  <r>
    <x v="23"/>
    <n v="29315"/>
  </r>
  <r>
    <x v="21"/>
    <n v="94434"/>
  </r>
  <r>
    <x v="22"/>
    <n v="15024"/>
  </r>
  <r>
    <x v="16"/>
    <n v="-74958"/>
  </r>
  <r>
    <x v="3"/>
    <n v="-16176"/>
  </r>
  <r>
    <x v="22"/>
    <n v="76169"/>
  </r>
  <r>
    <x v="11"/>
    <n v="-83670"/>
  </r>
  <r>
    <x v="23"/>
    <n v="-64143"/>
  </r>
  <r>
    <x v="4"/>
    <n v="-48788"/>
  </r>
  <r>
    <x v="12"/>
    <n v="28900"/>
  </r>
  <r>
    <x v="23"/>
    <n v="384"/>
  </r>
  <r>
    <x v="14"/>
    <n v="68361"/>
  </r>
  <r>
    <x v="19"/>
    <n v="-63770"/>
  </r>
  <r>
    <x v="5"/>
    <n v="-35907"/>
  </r>
  <r>
    <x v="8"/>
    <n v="-91869"/>
  </r>
  <r>
    <x v="0"/>
    <n v="28457"/>
  </r>
  <r>
    <x v="24"/>
    <n v="13164"/>
  </r>
  <r>
    <x v="11"/>
    <n v="52834"/>
  </r>
  <r>
    <x v="15"/>
    <n v="81326"/>
  </r>
  <r>
    <x v="6"/>
    <n v="-54731"/>
  </r>
  <r>
    <x v="5"/>
    <n v="91762"/>
  </r>
  <r>
    <x v="2"/>
    <n v="-4609"/>
  </r>
  <r>
    <x v="2"/>
    <n v="-26542"/>
  </r>
  <r>
    <x v="15"/>
    <n v="5224"/>
  </r>
  <r>
    <x v="22"/>
    <n v="-28877"/>
  </r>
  <r>
    <x v="19"/>
    <n v="50466"/>
  </r>
  <r>
    <x v="13"/>
    <n v="-88859"/>
  </r>
  <r>
    <x v="21"/>
    <n v="16020"/>
  </r>
  <r>
    <x v="19"/>
    <n v="13880"/>
  </r>
  <r>
    <x v="3"/>
    <n v="-52976"/>
  </r>
  <r>
    <x v="13"/>
    <n v="31279"/>
  </r>
  <r>
    <x v="7"/>
    <n v="96052"/>
  </r>
  <r>
    <x v="18"/>
    <n v="24355"/>
  </r>
  <r>
    <x v="11"/>
    <n v="47034"/>
  </r>
  <r>
    <x v="0"/>
    <n v="22327"/>
  </r>
  <r>
    <x v="16"/>
    <n v="16219"/>
  </r>
  <r>
    <x v="22"/>
    <n v="-13369"/>
  </r>
  <r>
    <x v="19"/>
    <n v="-97983"/>
  </r>
  <r>
    <x v="18"/>
    <n v="60697"/>
  </r>
  <r>
    <x v="17"/>
    <n v="15299"/>
  </r>
  <r>
    <x v="21"/>
    <n v="71617"/>
  </r>
  <r>
    <x v="13"/>
    <n v="10500"/>
  </r>
  <r>
    <x v="4"/>
    <n v="86125"/>
  </r>
  <r>
    <x v="10"/>
    <n v="-93846"/>
  </r>
  <r>
    <x v="19"/>
    <n v="-37517"/>
  </r>
  <r>
    <x v="3"/>
    <n v="68018"/>
  </r>
  <r>
    <x v="22"/>
    <n v="16882"/>
  </r>
  <r>
    <x v="23"/>
    <n v="66595"/>
  </r>
  <r>
    <x v="3"/>
    <n v="15567"/>
  </r>
  <r>
    <x v="12"/>
    <n v="-43154"/>
  </r>
  <r>
    <x v="24"/>
    <n v="-87534"/>
  </r>
  <r>
    <x v="23"/>
    <n v="-18298"/>
  </r>
  <r>
    <x v="7"/>
    <n v="-22888"/>
  </r>
  <r>
    <x v="4"/>
    <n v="1360"/>
  </r>
  <r>
    <x v="19"/>
    <n v="5155"/>
  </r>
  <r>
    <x v="12"/>
    <n v="-82965"/>
  </r>
  <r>
    <x v="9"/>
    <n v="-8199"/>
  </r>
  <r>
    <x v="0"/>
    <n v="-19213"/>
  </r>
  <r>
    <x v="15"/>
    <n v="-46656"/>
  </r>
  <r>
    <x v="13"/>
    <n v="20419"/>
  </r>
  <r>
    <x v="10"/>
    <n v="26198"/>
  </r>
  <r>
    <x v="24"/>
    <n v="-44606"/>
  </r>
  <r>
    <x v="19"/>
    <n v="56135"/>
  </r>
  <r>
    <x v="16"/>
    <n v="34824"/>
  </r>
  <r>
    <x v="22"/>
    <n v="-8608"/>
  </r>
  <r>
    <x v="21"/>
    <n v="-63334"/>
  </r>
  <r>
    <x v="12"/>
    <n v="94822"/>
  </r>
  <r>
    <x v="8"/>
    <n v="-79665"/>
  </r>
  <r>
    <x v="1"/>
    <n v="-78694"/>
  </r>
  <r>
    <x v="11"/>
    <n v="-91684"/>
  </r>
  <r>
    <x v="18"/>
    <n v="36097"/>
  </r>
  <r>
    <x v="24"/>
    <n v="-37583"/>
  </r>
  <r>
    <x v="23"/>
    <n v="98309"/>
  </r>
  <r>
    <x v="10"/>
    <n v="58359"/>
  </r>
  <r>
    <x v="10"/>
    <n v="-76101"/>
  </r>
  <r>
    <x v="11"/>
    <n v="25674"/>
  </r>
  <r>
    <x v="10"/>
    <n v="-11772"/>
  </r>
  <r>
    <x v="16"/>
    <n v="-92990"/>
  </r>
  <r>
    <x v="3"/>
    <n v="7669"/>
  </r>
  <r>
    <x v="11"/>
    <n v="-50697"/>
  </r>
  <r>
    <x v="2"/>
    <n v="40378"/>
  </r>
  <r>
    <x v="0"/>
    <n v="-44822"/>
  </r>
  <r>
    <x v="20"/>
    <n v="54846"/>
  </r>
  <r>
    <x v="3"/>
    <n v="-76800"/>
  </r>
  <r>
    <x v="0"/>
    <n v="-88167"/>
  </r>
  <r>
    <x v="1"/>
    <n v="50705"/>
  </r>
  <r>
    <x v="16"/>
    <n v="36014"/>
  </r>
  <r>
    <x v="20"/>
    <n v="-96316"/>
  </r>
  <r>
    <x v="20"/>
    <n v="23997"/>
  </r>
  <r>
    <x v="12"/>
    <n v="16290"/>
  </r>
  <r>
    <x v="18"/>
    <n v="-4960"/>
  </r>
  <r>
    <x v="22"/>
    <n v="-14899"/>
  </r>
  <r>
    <x v="20"/>
    <n v="14921"/>
  </r>
  <r>
    <x v="1"/>
    <n v="53536"/>
  </r>
  <r>
    <x v="1"/>
    <n v="-11618"/>
  </r>
  <r>
    <x v="2"/>
    <n v="-74133"/>
  </r>
  <r>
    <x v="21"/>
    <n v="-52181"/>
  </r>
  <r>
    <x v="24"/>
    <n v="58842"/>
  </r>
  <r>
    <x v="13"/>
    <n v="43426"/>
  </r>
  <r>
    <x v="6"/>
    <n v="30989"/>
  </r>
  <r>
    <x v="14"/>
    <n v="-85829"/>
  </r>
  <r>
    <x v="10"/>
    <n v="22043"/>
  </r>
  <r>
    <x v="1"/>
    <n v="-10546"/>
  </r>
  <r>
    <x v="21"/>
    <n v="62485"/>
  </r>
  <r>
    <x v="10"/>
    <n v="-84189"/>
  </r>
  <r>
    <x v="23"/>
    <n v="-42562"/>
  </r>
  <r>
    <x v="9"/>
    <n v="97213"/>
  </r>
  <r>
    <x v="18"/>
    <n v="-49578"/>
  </r>
  <r>
    <x v="23"/>
    <n v="-48518"/>
  </r>
  <r>
    <x v="1"/>
    <n v="-74950"/>
  </r>
  <r>
    <x v="23"/>
    <n v="6979"/>
  </r>
  <r>
    <x v="17"/>
    <n v="18092"/>
  </r>
  <r>
    <x v="1"/>
    <n v="47678"/>
  </r>
  <r>
    <x v="21"/>
    <n v="-39724"/>
  </r>
  <r>
    <x v="23"/>
    <n v="90100"/>
  </r>
  <r>
    <x v="15"/>
    <n v="-57713"/>
  </r>
  <r>
    <x v="2"/>
    <n v="90113"/>
  </r>
  <r>
    <x v="24"/>
    <n v="-76090"/>
  </r>
  <r>
    <x v="16"/>
    <n v="-17328"/>
  </r>
  <r>
    <x v="22"/>
    <n v="58777"/>
  </r>
  <r>
    <x v="9"/>
    <n v="-58511"/>
  </r>
  <r>
    <x v="11"/>
    <n v="63999"/>
  </r>
  <r>
    <x v="11"/>
    <n v="70922"/>
  </r>
  <r>
    <x v="0"/>
    <n v="-89651"/>
  </r>
  <r>
    <x v="24"/>
    <n v="7933"/>
  </r>
  <r>
    <x v="22"/>
    <n v="49058"/>
  </r>
  <r>
    <x v="10"/>
    <n v="-98062"/>
  </r>
  <r>
    <x v="21"/>
    <n v="-84333"/>
  </r>
  <r>
    <x v="16"/>
    <n v="-43995"/>
  </r>
  <r>
    <x v="20"/>
    <n v="51692"/>
  </r>
  <r>
    <x v="22"/>
    <n v="-17475"/>
  </r>
  <r>
    <x v="0"/>
    <n v="-14658"/>
  </r>
  <r>
    <x v="24"/>
    <n v="36653"/>
  </r>
  <r>
    <x v="10"/>
    <n v="87960"/>
  </r>
  <r>
    <x v="0"/>
    <n v="-49162"/>
  </r>
  <r>
    <x v="15"/>
    <n v="-43522"/>
  </r>
  <r>
    <x v="15"/>
    <n v="-58855"/>
  </r>
  <r>
    <x v="8"/>
    <n v="-51004"/>
  </r>
  <r>
    <x v="24"/>
    <n v="-72629"/>
  </r>
  <r>
    <x v="18"/>
    <n v="-55635"/>
  </r>
  <r>
    <x v="3"/>
    <n v="-36163"/>
  </r>
  <r>
    <x v="9"/>
    <n v="-56017"/>
  </r>
  <r>
    <x v="18"/>
    <n v="-48051"/>
  </r>
  <r>
    <x v="15"/>
    <n v="78565"/>
  </r>
  <r>
    <x v="21"/>
    <n v="-96818"/>
  </r>
  <r>
    <x v="19"/>
    <n v="46317"/>
  </r>
  <r>
    <x v="3"/>
    <n v="-26680"/>
  </r>
  <r>
    <x v="1"/>
    <n v="77769"/>
  </r>
  <r>
    <x v="19"/>
    <n v="-61817"/>
  </r>
  <r>
    <x v="15"/>
    <n v="-11270"/>
  </r>
  <r>
    <x v="4"/>
    <n v="95861"/>
  </r>
  <r>
    <x v="6"/>
    <n v="24720"/>
  </r>
  <r>
    <x v="6"/>
    <n v="59505"/>
  </r>
  <r>
    <x v="23"/>
    <n v="-41725"/>
  </r>
  <r>
    <x v="3"/>
    <n v="58781"/>
  </r>
  <r>
    <x v="3"/>
    <n v="-53379"/>
  </r>
  <r>
    <x v="12"/>
    <n v="-62234"/>
  </r>
  <r>
    <x v="15"/>
    <n v="-59470"/>
  </r>
  <r>
    <x v="8"/>
    <n v="46132"/>
  </r>
  <r>
    <x v="21"/>
    <n v="-41690"/>
  </r>
  <r>
    <x v="2"/>
    <n v="58599"/>
  </r>
  <r>
    <x v="5"/>
    <n v="57513"/>
  </r>
  <r>
    <x v="20"/>
    <n v="57541"/>
  </r>
  <r>
    <x v="9"/>
    <n v="24372"/>
  </r>
  <r>
    <x v="17"/>
    <n v="-62988"/>
  </r>
  <r>
    <x v="12"/>
    <n v="61884"/>
  </r>
  <r>
    <x v="20"/>
    <n v="-805"/>
  </r>
  <r>
    <x v="11"/>
    <n v="13119"/>
  </r>
  <r>
    <x v="10"/>
    <n v="-49214"/>
  </r>
  <r>
    <x v="17"/>
    <n v="-46880"/>
  </r>
  <r>
    <x v="0"/>
    <n v="46396"/>
  </r>
  <r>
    <x v="4"/>
    <n v="29635"/>
  </r>
  <r>
    <x v="2"/>
    <n v="-82483"/>
  </r>
  <r>
    <x v="12"/>
    <n v="79136"/>
  </r>
  <r>
    <x v="8"/>
    <n v="14361"/>
  </r>
  <r>
    <x v="9"/>
    <n v="48258"/>
  </r>
  <r>
    <x v="3"/>
    <n v="50048"/>
  </r>
  <r>
    <x v="5"/>
    <n v="26406"/>
  </r>
  <r>
    <x v="16"/>
    <n v="1841"/>
  </r>
  <r>
    <x v="20"/>
    <n v="-2058"/>
  </r>
  <r>
    <x v="0"/>
    <n v="-64537"/>
  </r>
  <r>
    <x v="4"/>
    <n v="-58265"/>
  </r>
  <r>
    <x v="15"/>
    <n v="17514"/>
  </r>
  <r>
    <x v="23"/>
    <n v="60011"/>
  </r>
  <r>
    <x v="3"/>
    <n v="-78898"/>
  </r>
  <r>
    <x v="13"/>
    <n v="10922"/>
  </r>
  <r>
    <x v="24"/>
    <n v="-2117"/>
  </r>
  <r>
    <x v="4"/>
    <n v="81767"/>
  </r>
  <r>
    <x v="11"/>
    <n v="-14744"/>
  </r>
  <r>
    <x v="1"/>
    <n v="23635"/>
  </r>
  <r>
    <x v="17"/>
    <n v="-69768"/>
  </r>
  <r>
    <x v="1"/>
    <n v="84055"/>
  </r>
  <r>
    <x v="0"/>
    <n v="-91342"/>
  </r>
  <r>
    <x v="9"/>
    <n v="-73519"/>
  </r>
  <r>
    <x v="19"/>
    <n v="75679"/>
  </r>
  <r>
    <x v="23"/>
    <n v="-36631"/>
  </r>
  <r>
    <x v="1"/>
    <n v="-64645"/>
  </r>
  <r>
    <x v="6"/>
    <n v="72180"/>
  </r>
  <r>
    <x v="22"/>
    <n v="-74327"/>
  </r>
  <r>
    <x v="7"/>
    <n v="-36454"/>
  </r>
  <r>
    <x v="15"/>
    <n v="55256"/>
  </r>
  <r>
    <x v="19"/>
    <n v="47824"/>
  </r>
  <r>
    <x v="14"/>
    <n v="88709"/>
  </r>
  <r>
    <x v="22"/>
    <n v="-18037"/>
  </r>
  <r>
    <x v="15"/>
    <n v="-98188"/>
  </r>
  <r>
    <x v="0"/>
    <n v="82366"/>
  </r>
  <r>
    <x v="7"/>
    <n v="-47050"/>
  </r>
  <r>
    <x v="20"/>
    <n v="-60785"/>
  </r>
  <r>
    <x v="19"/>
    <n v="-17324"/>
  </r>
  <r>
    <x v="8"/>
    <n v="89389"/>
  </r>
  <r>
    <x v="8"/>
    <n v="40014"/>
  </r>
  <r>
    <x v="16"/>
    <n v="99020"/>
  </r>
  <r>
    <x v="2"/>
    <n v="-96815"/>
  </r>
  <r>
    <x v="1"/>
    <n v="5069"/>
  </r>
  <r>
    <x v="9"/>
    <n v="31734"/>
  </r>
  <r>
    <x v="11"/>
    <n v="-92738"/>
  </r>
  <r>
    <x v="14"/>
    <n v="85117"/>
  </r>
  <r>
    <x v="24"/>
    <n v="-73561"/>
  </r>
  <r>
    <x v="17"/>
    <n v="-17185"/>
  </r>
  <r>
    <x v="17"/>
    <n v="5547"/>
  </r>
  <r>
    <x v="7"/>
    <n v="71027"/>
  </r>
  <r>
    <x v="1"/>
    <n v="57896"/>
  </r>
  <r>
    <x v="7"/>
    <n v="-92584"/>
  </r>
  <r>
    <x v="7"/>
    <n v="-53959"/>
  </r>
  <r>
    <x v="4"/>
    <n v="-58362"/>
  </r>
  <r>
    <x v="24"/>
    <n v="-9174"/>
  </r>
  <r>
    <x v="2"/>
    <n v="-59467"/>
  </r>
  <r>
    <x v="17"/>
    <n v="70119"/>
  </r>
  <r>
    <x v="1"/>
    <n v="-59745"/>
  </r>
  <r>
    <x v="2"/>
    <n v="-1087"/>
  </r>
  <r>
    <x v="10"/>
    <n v="82968"/>
  </r>
  <r>
    <x v="1"/>
    <n v="-70398"/>
  </r>
  <r>
    <x v="24"/>
    <n v="-95812"/>
  </r>
  <r>
    <x v="20"/>
    <n v="-87587"/>
  </r>
  <r>
    <x v="18"/>
    <n v="-47490"/>
  </r>
  <r>
    <x v="11"/>
    <n v="25659"/>
  </r>
  <r>
    <x v="21"/>
    <n v="-36574"/>
  </r>
  <r>
    <x v="0"/>
    <n v="75169"/>
  </r>
  <r>
    <x v="2"/>
    <n v="-56139"/>
  </r>
  <r>
    <x v="20"/>
    <n v="24758"/>
  </r>
  <r>
    <x v="23"/>
    <n v="-1131"/>
  </r>
  <r>
    <x v="3"/>
    <n v="-38435"/>
  </r>
  <r>
    <x v="24"/>
    <n v="-51635"/>
  </r>
  <r>
    <x v="24"/>
    <n v="-45450"/>
  </r>
  <r>
    <x v="0"/>
    <n v="-94583"/>
  </r>
  <r>
    <x v="13"/>
    <n v="36977"/>
  </r>
  <r>
    <x v="16"/>
    <n v="-11341"/>
  </r>
  <r>
    <x v="9"/>
    <n v="31903"/>
  </r>
  <r>
    <x v="20"/>
    <n v="21256"/>
  </r>
  <r>
    <x v="14"/>
    <n v="26957"/>
  </r>
  <r>
    <x v="19"/>
    <n v="36891"/>
  </r>
  <r>
    <x v="14"/>
    <n v="630"/>
  </r>
  <r>
    <x v="22"/>
    <n v="-78933"/>
  </r>
  <r>
    <x v="7"/>
    <n v="22707"/>
  </r>
  <r>
    <x v="1"/>
    <n v="9131"/>
  </r>
  <r>
    <x v="10"/>
    <n v="-39294"/>
  </r>
  <r>
    <x v="18"/>
    <n v="-63182"/>
  </r>
  <r>
    <x v="2"/>
    <n v="80557"/>
  </r>
  <r>
    <x v="23"/>
    <n v="-38448"/>
  </r>
  <r>
    <x v="19"/>
    <n v="63495"/>
  </r>
  <r>
    <x v="0"/>
    <n v="-99481"/>
  </r>
  <r>
    <x v="18"/>
    <n v="-37685"/>
  </r>
  <r>
    <x v="9"/>
    <n v="-51583"/>
  </r>
  <r>
    <x v="7"/>
    <n v="-88508"/>
  </r>
  <r>
    <x v="18"/>
    <n v="-65350"/>
  </r>
  <r>
    <x v="21"/>
    <n v="-25462"/>
  </r>
  <r>
    <x v="0"/>
    <n v="-46359"/>
  </r>
  <r>
    <x v="15"/>
    <n v="-72763"/>
  </r>
  <r>
    <x v="8"/>
    <n v="94417"/>
  </r>
  <r>
    <x v="23"/>
    <n v="66786"/>
  </r>
  <r>
    <x v="3"/>
    <n v="-77536"/>
  </r>
  <r>
    <x v="22"/>
    <n v="-22656"/>
  </r>
  <r>
    <x v="0"/>
    <n v="67418"/>
  </r>
  <r>
    <x v="20"/>
    <n v="77964"/>
  </r>
  <r>
    <x v="5"/>
    <n v="-41515"/>
  </r>
  <r>
    <x v="21"/>
    <n v="22735"/>
  </r>
  <r>
    <x v="1"/>
    <n v="78766"/>
  </r>
  <r>
    <x v="19"/>
    <n v="51396"/>
  </r>
  <r>
    <x v="7"/>
    <n v="-21508"/>
  </r>
  <r>
    <x v="10"/>
    <n v="-4893"/>
  </r>
  <r>
    <x v="10"/>
    <n v="-9532"/>
  </r>
  <r>
    <x v="13"/>
    <n v="43096"/>
  </r>
  <r>
    <x v="17"/>
    <n v="-6422"/>
  </r>
  <r>
    <x v="2"/>
    <n v="-83412"/>
  </r>
  <r>
    <x v="16"/>
    <n v="45802"/>
  </r>
  <r>
    <x v="7"/>
    <n v="-5763"/>
  </r>
  <r>
    <x v="6"/>
    <n v="99717"/>
  </r>
  <r>
    <x v="19"/>
    <n v="-86422"/>
  </r>
  <r>
    <x v="15"/>
    <n v="15699"/>
  </r>
  <r>
    <x v="3"/>
    <n v="68114"/>
  </r>
  <r>
    <x v="3"/>
    <n v="60456"/>
  </r>
  <r>
    <x v="5"/>
    <n v="-55531"/>
  </r>
  <r>
    <x v="18"/>
    <n v="32276"/>
  </r>
  <r>
    <x v="14"/>
    <n v="-3515"/>
  </r>
  <r>
    <x v="3"/>
    <n v="-44077"/>
  </r>
  <r>
    <x v="21"/>
    <n v="8192"/>
  </r>
  <r>
    <x v="1"/>
    <n v="49017"/>
  </r>
  <r>
    <x v="4"/>
    <n v="5051"/>
  </r>
  <r>
    <x v="23"/>
    <n v="-44838"/>
  </r>
  <r>
    <x v="5"/>
    <n v="49042"/>
  </r>
  <r>
    <x v="15"/>
    <n v="47012"/>
  </r>
  <r>
    <x v="7"/>
    <n v="71412"/>
  </r>
  <r>
    <x v="10"/>
    <n v="82886"/>
  </r>
  <r>
    <x v="15"/>
    <n v="-54767"/>
  </r>
  <r>
    <x v="5"/>
    <n v="53191"/>
  </r>
  <r>
    <x v="15"/>
    <n v="92846"/>
  </r>
  <r>
    <x v="2"/>
    <n v="47535"/>
  </r>
  <r>
    <x v="15"/>
    <n v="98909"/>
  </r>
  <r>
    <x v="18"/>
    <n v="-94857"/>
  </r>
  <r>
    <x v="4"/>
    <n v="84897"/>
  </r>
  <r>
    <x v="9"/>
    <n v="62820"/>
  </r>
  <r>
    <x v="23"/>
    <n v="-54868"/>
  </r>
  <r>
    <x v="5"/>
    <n v="-70454"/>
  </r>
  <r>
    <x v="1"/>
    <n v="-30391"/>
  </r>
  <r>
    <x v="17"/>
    <n v="50267"/>
  </r>
  <r>
    <x v="2"/>
    <n v="-51919"/>
  </r>
  <r>
    <x v="0"/>
    <n v="45297"/>
  </r>
  <r>
    <x v="16"/>
    <n v="69164"/>
  </r>
  <r>
    <x v="0"/>
    <n v="-26206"/>
  </r>
  <r>
    <x v="18"/>
    <n v="-64825"/>
  </r>
  <r>
    <x v="5"/>
    <n v="-49460"/>
  </r>
  <r>
    <x v="13"/>
    <n v="-96502"/>
  </r>
  <r>
    <x v="3"/>
    <n v="-43721"/>
  </r>
  <r>
    <x v="6"/>
    <n v="-92808"/>
  </r>
  <r>
    <x v="22"/>
    <n v="97348"/>
  </r>
  <r>
    <x v="7"/>
    <n v="-64446"/>
  </r>
  <r>
    <x v="17"/>
    <n v="-56672"/>
  </r>
  <r>
    <x v="7"/>
    <n v="31239"/>
  </r>
  <r>
    <x v="14"/>
    <n v="5058"/>
  </r>
  <r>
    <x v="14"/>
    <n v="11144"/>
  </r>
  <r>
    <x v="0"/>
    <n v="63817"/>
  </r>
  <r>
    <x v="7"/>
    <n v="8459"/>
  </r>
  <r>
    <x v="15"/>
    <n v="-62076"/>
  </r>
  <r>
    <x v="24"/>
    <n v="-74349"/>
  </r>
  <r>
    <x v="7"/>
    <n v="-88203"/>
  </r>
  <r>
    <x v="12"/>
    <n v="-19521"/>
  </r>
  <r>
    <x v="20"/>
    <n v="13838"/>
  </r>
  <r>
    <x v="11"/>
    <n v="-90731"/>
  </r>
  <r>
    <x v="4"/>
    <n v="33891"/>
  </r>
  <r>
    <x v="7"/>
    <n v="40053"/>
  </r>
  <r>
    <x v="6"/>
    <n v="-26241"/>
  </r>
  <r>
    <x v="8"/>
    <n v="47351"/>
  </r>
  <r>
    <x v="23"/>
    <n v="-17353"/>
  </r>
  <r>
    <x v="13"/>
    <n v="-29578"/>
  </r>
  <r>
    <x v="1"/>
    <n v="28713"/>
  </r>
  <r>
    <x v="12"/>
    <n v="-78633"/>
  </r>
  <r>
    <x v="2"/>
    <n v="-45713"/>
  </r>
  <r>
    <x v="4"/>
    <n v="84711"/>
  </r>
  <r>
    <x v="0"/>
    <n v="86430"/>
  </r>
  <r>
    <x v="11"/>
    <n v="55594"/>
  </r>
  <r>
    <x v="9"/>
    <n v="-69096"/>
  </r>
  <r>
    <x v="14"/>
    <n v="-68994"/>
  </r>
  <r>
    <x v="20"/>
    <n v="75403"/>
  </r>
  <r>
    <x v="9"/>
    <n v="73668"/>
  </r>
  <r>
    <x v="19"/>
    <n v="58990"/>
  </r>
  <r>
    <x v="14"/>
    <n v="-52558"/>
  </r>
  <r>
    <x v="6"/>
    <n v="83831"/>
  </r>
  <r>
    <x v="10"/>
    <n v="-89256"/>
  </r>
  <r>
    <x v="17"/>
    <n v="88500"/>
  </r>
  <r>
    <x v="12"/>
    <n v="-93638"/>
  </r>
  <r>
    <x v="4"/>
    <n v="91135"/>
  </r>
  <r>
    <x v="21"/>
    <n v="59430"/>
  </r>
  <r>
    <x v="14"/>
    <n v="-11500"/>
  </r>
  <r>
    <x v="2"/>
    <n v="-64392"/>
  </r>
  <r>
    <x v="13"/>
    <n v="61499"/>
  </r>
  <r>
    <x v="13"/>
    <n v="-55354"/>
  </r>
  <r>
    <x v="18"/>
    <n v="-83709"/>
  </r>
  <r>
    <x v="19"/>
    <n v="-31689"/>
  </r>
  <r>
    <x v="5"/>
    <n v="-4293"/>
  </r>
  <r>
    <x v="23"/>
    <n v="-12878"/>
  </r>
  <r>
    <x v="14"/>
    <n v="-80957"/>
  </r>
  <r>
    <x v="0"/>
    <n v="-89944"/>
  </r>
  <r>
    <x v="1"/>
    <n v="23377"/>
  </r>
  <r>
    <x v="0"/>
    <n v="-83711"/>
  </r>
  <r>
    <x v="22"/>
    <n v="42803"/>
  </r>
  <r>
    <x v="16"/>
    <n v="-53496"/>
  </r>
  <r>
    <x v="19"/>
    <n v="90579"/>
  </r>
  <r>
    <x v="2"/>
    <n v="-70806"/>
  </r>
  <r>
    <x v="17"/>
    <n v="41295"/>
  </r>
  <r>
    <x v="2"/>
    <n v="17172"/>
  </r>
  <r>
    <x v="0"/>
    <n v="-46068"/>
  </r>
  <r>
    <x v="2"/>
    <n v="-90995"/>
  </r>
  <r>
    <x v="6"/>
    <n v="-13017"/>
  </r>
  <r>
    <x v="7"/>
    <n v="75380"/>
  </r>
  <r>
    <x v="3"/>
    <n v="67139"/>
  </r>
  <r>
    <x v="5"/>
    <n v="-5890"/>
  </r>
  <r>
    <x v="10"/>
    <n v="13681"/>
  </r>
  <r>
    <x v="21"/>
    <n v="92224"/>
  </r>
  <r>
    <x v="8"/>
    <n v="2209"/>
  </r>
  <r>
    <x v="22"/>
    <n v="86120"/>
  </r>
  <r>
    <x v="11"/>
    <n v="92078"/>
  </r>
  <r>
    <x v="1"/>
    <n v="10903"/>
  </r>
  <r>
    <x v="12"/>
    <n v="46429"/>
  </r>
  <r>
    <x v="18"/>
    <n v="-76152"/>
  </r>
  <r>
    <x v="1"/>
    <n v="93097"/>
  </r>
  <r>
    <x v="15"/>
    <n v="-62158"/>
  </r>
  <r>
    <x v="18"/>
    <n v="73547"/>
  </r>
  <r>
    <x v="1"/>
    <n v="-14988"/>
  </r>
  <r>
    <x v="17"/>
    <n v="-62309"/>
  </r>
  <r>
    <x v="5"/>
    <n v="-41555"/>
  </r>
  <r>
    <x v="6"/>
    <n v="32300"/>
  </r>
  <r>
    <x v="24"/>
    <n v="81340"/>
  </r>
  <r>
    <x v="6"/>
    <n v="34857"/>
  </r>
  <r>
    <x v="4"/>
    <n v="91785"/>
  </r>
  <r>
    <x v="23"/>
    <n v="-43261"/>
  </r>
  <r>
    <x v="22"/>
    <n v="67817"/>
  </r>
  <r>
    <x v="4"/>
    <n v="-86109"/>
  </r>
  <r>
    <x v="20"/>
    <n v="-66914"/>
  </r>
  <r>
    <x v="23"/>
    <n v="79622"/>
  </r>
  <r>
    <x v="15"/>
    <n v="58370"/>
  </r>
  <r>
    <x v="20"/>
    <n v="31206"/>
  </r>
  <r>
    <x v="3"/>
    <n v="-97780"/>
  </r>
  <r>
    <x v="22"/>
    <n v="-94256"/>
  </r>
  <r>
    <x v="6"/>
    <n v="32648"/>
  </r>
  <r>
    <x v="4"/>
    <n v="50629"/>
  </r>
  <r>
    <x v="20"/>
    <n v="69816"/>
  </r>
  <r>
    <x v="12"/>
    <n v="34545"/>
  </r>
  <r>
    <x v="13"/>
    <n v="64387"/>
  </r>
  <r>
    <x v="15"/>
    <n v="78900"/>
  </r>
  <r>
    <x v="24"/>
    <n v="-66313"/>
  </r>
  <r>
    <x v="15"/>
    <n v="-11168"/>
  </r>
  <r>
    <x v="14"/>
    <n v="-85992"/>
  </r>
  <r>
    <x v="8"/>
    <n v="-93938"/>
  </r>
  <r>
    <x v="24"/>
    <n v="-5201"/>
  </r>
  <r>
    <x v="20"/>
    <n v="78905"/>
  </r>
  <r>
    <x v="0"/>
    <n v="57263"/>
  </r>
  <r>
    <x v="19"/>
    <n v="-59756"/>
  </r>
  <r>
    <x v="11"/>
    <n v="77535"/>
  </r>
  <r>
    <x v="9"/>
    <n v="-71611"/>
  </r>
  <r>
    <x v="8"/>
    <n v="-64105"/>
  </r>
  <r>
    <x v="14"/>
    <n v="82772"/>
  </r>
  <r>
    <x v="3"/>
    <n v="-46473"/>
  </r>
  <r>
    <x v="12"/>
    <n v="-59036"/>
  </r>
  <r>
    <x v="12"/>
    <n v="8437"/>
  </r>
  <r>
    <x v="16"/>
    <n v="85453"/>
  </r>
  <r>
    <x v="12"/>
    <n v="79723"/>
  </r>
  <r>
    <x v="9"/>
    <n v="15102"/>
  </r>
  <r>
    <x v="8"/>
    <n v="-10199"/>
  </r>
  <r>
    <x v="20"/>
    <n v="31741"/>
  </r>
  <r>
    <x v="3"/>
    <n v="-31764"/>
  </r>
  <r>
    <x v="4"/>
    <n v="49998"/>
  </r>
  <r>
    <x v="15"/>
    <n v="-87078"/>
  </r>
  <r>
    <x v="5"/>
    <n v="-37562"/>
  </r>
  <r>
    <x v="20"/>
    <n v="-50401"/>
  </r>
  <r>
    <x v="24"/>
    <n v="-27111"/>
  </r>
  <r>
    <x v="22"/>
    <n v="21177"/>
  </r>
  <r>
    <x v="18"/>
    <n v="-18156"/>
  </r>
  <r>
    <x v="14"/>
    <n v="16491"/>
  </r>
  <r>
    <x v="20"/>
    <n v="-51976"/>
  </r>
  <r>
    <x v="2"/>
    <n v="78408"/>
  </r>
  <r>
    <x v="0"/>
    <n v="98429"/>
  </r>
  <r>
    <x v="24"/>
    <n v="-59269"/>
  </r>
  <r>
    <x v="5"/>
    <n v="12396"/>
  </r>
  <r>
    <x v="6"/>
    <n v="-97031"/>
  </r>
  <r>
    <x v="3"/>
    <n v="22826"/>
  </r>
  <r>
    <x v="13"/>
    <n v="-57124"/>
  </r>
  <r>
    <x v="10"/>
    <n v="-32817"/>
  </r>
  <r>
    <x v="21"/>
    <n v="81929"/>
  </r>
  <r>
    <x v="6"/>
    <n v="-20915"/>
  </r>
  <r>
    <x v="17"/>
    <n v="-62237"/>
  </r>
  <r>
    <x v="24"/>
    <n v="-25957"/>
  </r>
  <r>
    <x v="17"/>
    <n v="94364"/>
  </r>
  <r>
    <x v="3"/>
    <n v="-89248"/>
  </r>
  <r>
    <x v="17"/>
    <n v="-94656"/>
  </r>
  <r>
    <x v="18"/>
    <n v="93790"/>
  </r>
  <r>
    <x v="6"/>
    <n v="-48437"/>
  </r>
  <r>
    <x v="18"/>
    <n v="-39611"/>
  </r>
  <r>
    <x v="18"/>
    <n v="64367"/>
  </r>
  <r>
    <x v="18"/>
    <n v="-88932"/>
  </r>
  <r>
    <x v="23"/>
    <n v="19031"/>
  </r>
  <r>
    <x v="3"/>
    <n v="74765"/>
  </r>
  <r>
    <x v="18"/>
    <n v="83360"/>
  </r>
  <r>
    <x v="9"/>
    <n v="-98016"/>
  </r>
  <r>
    <x v="1"/>
    <n v="30478"/>
  </r>
  <r>
    <x v="7"/>
    <n v="55297"/>
  </r>
  <r>
    <x v="23"/>
    <n v="-58072"/>
  </r>
  <r>
    <x v="9"/>
    <n v="-48935"/>
  </r>
  <r>
    <x v="3"/>
    <n v="21141"/>
  </r>
  <r>
    <x v="13"/>
    <n v="27051"/>
  </r>
  <r>
    <x v="6"/>
    <n v="-38606"/>
  </r>
  <r>
    <x v="19"/>
    <n v="-95640"/>
  </r>
  <r>
    <x v="2"/>
    <n v="-2526"/>
  </r>
  <r>
    <x v="1"/>
    <n v="38515"/>
  </r>
  <r>
    <x v="20"/>
    <n v="-51917"/>
  </r>
  <r>
    <x v="10"/>
    <n v="95109"/>
  </r>
  <r>
    <x v="16"/>
    <n v="-61365"/>
  </r>
  <r>
    <x v="0"/>
    <n v="-83848"/>
  </r>
  <r>
    <x v="5"/>
    <n v="28568"/>
  </r>
  <r>
    <x v="19"/>
    <n v="-26130"/>
  </r>
  <r>
    <x v="20"/>
    <n v="51039"/>
  </r>
  <r>
    <x v="11"/>
    <n v="-39242"/>
  </r>
  <r>
    <x v="24"/>
    <n v="-99068"/>
  </r>
  <r>
    <x v="3"/>
    <n v="50872"/>
  </r>
  <r>
    <x v="14"/>
    <n v="86154"/>
  </r>
  <r>
    <x v="9"/>
    <n v="-3871"/>
  </r>
  <r>
    <x v="20"/>
    <n v="-37571"/>
  </r>
  <r>
    <x v="23"/>
    <n v="-509"/>
  </r>
  <r>
    <x v="21"/>
    <n v="-80472"/>
  </r>
  <r>
    <x v="1"/>
    <n v="-1641"/>
  </r>
  <r>
    <x v="20"/>
    <n v="-5820"/>
  </r>
  <r>
    <x v="6"/>
    <n v="42057"/>
  </r>
  <r>
    <x v="20"/>
    <n v="-52385"/>
  </r>
  <r>
    <x v="4"/>
    <n v="-59721"/>
  </r>
  <r>
    <x v="6"/>
    <n v="44239"/>
  </r>
  <r>
    <x v="24"/>
    <n v="27518"/>
  </r>
  <r>
    <x v="19"/>
    <n v="-92127"/>
  </r>
  <r>
    <x v="22"/>
    <n v="-65255"/>
  </r>
  <r>
    <x v="21"/>
    <n v="84440"/>
  </r>
  <r>
    <x v="21"/>
    <n v="47450"/>
  </r>
  <r>
    <x v="21"/>
    <n v="44000"/>
  </r>
  <r>
    <x v="12"/>
    <n v="74041"/>
  </r>
  <r>
    <x v="24"/>
    <n v="-165"/>
  </r>
  <r>
    <x v="22"/>
    <n v="-37529"/>
  </r>
  <r>
    <x v="19"/>
    <n v="-63750"/>
  </r>
  <r>
    <x v="1"/>
    <n v="-23402"/>
  </r>
  <r>
    <x v="18"/>
    <n v="-32104"/>
  </r>
  <r>
    <x v="4"/>
    <n v="15245"/>
  </r>
  <r>
    <x v="19"/>
    <n v="53822"/>
  </r>
  <r>
    <x v="14"/>
    <n v="-92288"/>
  </r>
  <r>
    <x v="17"/>
    <n v="25196"/>
  </r>
  <r>
    <x v="3"/>
    <n v="-27375"/>
  </r>
  <r>
    <x v="16"/>
    <n v="-47004"/>
  </r>
  <r>
    <x v="16"/>
    <n v="877"/>
  </r>
  <r>
    <x v="0"/>
    <n v="75737"/>
  </r>
  <r>
    <x v="2"/>
    <n v="82306"/>
  </r>
  <r>
    <x v="12"/>
    <n v="-26967"/>
  </r>
  <r>
    <x v="13"/>
    <n v="-54258"/>
  </r>
  <r>
    <x v="4"/>
    <n v="-46880"/>
  </r>
  <r>
    <x v="22"/>
    <n v="24468"/>
  </r>
  <r>
    <x v="8"/>
    <n v="31020"/>
  </r>
  <r>
    <x v="7"/>
    <n v="40324"/>
  </r>
  <r>
    <x v="4"/>
    <n v="73572"/>
  </r>
  <r>
    <x v="14"/>
    <n v="-19148"/>
  </r>
  <r>
    <x v="4"/>
    <n v="39133"/>
  </r>
  <r>
    <x v="13"/>
    <n v="61168"/>
  </r>
  <r>
    <x v="4"/>
    <n v="-87520"/>
  </r>
  <r>
    <x v="3"/>
    <n v="-8359"/>
  </r>
  <r>
    <x v="4"/>
    <n v="35939"/>
  </r>
  <r>
    <x v="12"/>
    <n v="-994"/>
  </r>
  <r>
    <x v="22"/>
    <n v="96449"/>
  </r>
  <r>
    <x v="23"/>
    <n v="-48734"/>
  </r>
  <r>
    <x v="4"/>
    <n v="80601"/>
  </r>
  <r>
    <x v="20"/>
    <n v="24510"/>
  </r>
  <r>
    <x v="3"/>
    <n v="86481"/>
  </r>
  <r>
    <x v="8"/>
    <n v="-89474"/>
  </r>
  <r>
    <x v="3"/>
    <n v="25062"/>
  </r>
  <r>
    <x v="4"/>
    <n v="19443"/>
  </r>
  <r>
    <x v="19"/>
    <n v="23658"/>
  </r>
  <r>
    <x v="6"/>
    <n v="95586"/>
  </r>
  <r>
    <x v="16"/>
    <n v="55981"/>
  </r>
  <r>
    <x v="7"/>
    <n v="64550"/>
  </r>
  <r>
    <x v="19"/>
    <n v="68766"/>
  </r>
  <r>
    <x v="14"/>
    <n v="93231"/>
  </r>
  <r>
    <x v="15"/>
    <n v="-81116"/>
  </r>
  <r>
    <x v="13"/>
    <n v="96652"/>
  </r>
  <r>
    <x v="23"/>
    <n v="32062"/>
  </r>
  <r>
    <x v="17"/>
    <n v="36832"/>
  </r>
  <r>
    <x v="20"/>
    <n v="16429"/>
  </r>
  <r>
    <x v="19"/>
    <n v="2506"/>
  </r>
  <r>
    <x v="23"/>
    <n v="17052"/>
  </r>
  <r>
    <x v="21"/>
    <n v="-49375"/>
  </r>
  <r>
    <x v="15"/>
    <n v="54112"/>
  </r>
  <r>
    <x v="19"/>
    <n v="-52709"/>
  </r>
  <r>
    <x v="13"/>
    <n v="33892"/>
  </r>
  <r>
    <x v="5"/>
    <n v="-45297"/>
  </r>
  <r>
    <x v="20"/>
    <n v="-4118"/>
  </r>
  <r>
    <x v="8"/>
    <n v="-42938"/>
  </r>
  <r>
    <x v="5"/>
    <n v="-55078"/>
  </r>
  <r>
    <x v="3"/>
    <n v="-89509"/>
  </r>
  <r>
    <x v="20"/>
    <n v="11440"/>
  </r>
  <r>
    <x v="6"/>
    <n v="-26853"/>
  </r>
  <r>
    <x v="15"/>
    <n v="36463"/>
  </r>
  <r>
    <x v="2"/>
    <n v="-41540"/>
  </r>
  <r>
    <x v="19"/>
    <n v="65537"/>
  </r>
  <r>
    <x v="0"/>
    <n v="-82969"/>
  </r>
  <r>
    <x v="9"/>
    <n v="71143"/>
  </r>
  <r>
    <x v="7"/>
    <n v="-14245"/>
  </r>
  <r>
    <x v="19"/>
    <n v="2609"/>
  </r>
  <r>
    <x v="11"/>
    <n v="-92806"/>
  </r>
  <r>
    <x v="8"/>
    <n v="15282"/>
  </r>
  <r>
    <x v="15"/>
    <n v="31504"/>
  </r>
  <r>
    <x v="6"/>
    <n v="85057"/>
  </r>
  <r>
    <x v="5"/>
    <n v="-82036"/>
  </r>
  <r>
    <x v="17"/>
    <n v="-79804"/>
  </r>
  <r>
    <x v="17"/>
    <n v="-4861"/>
  </r>
  <r>
    <x v="4"/>
    <n v="-60601"/>
  </r>
  <r>
    <x v="13"/>
    <n v="29387"/>
  </r>
  <r>
    <x v="23"/>
    <n v="91114"/>
  </r>
  <r>
    <x v="22"/>
    <n v="-19151"/>
  </r>
  <r>
    <x v="1"/>
    <n v="-75854"/>
  </r>
  <r>
    <x v="8"/>
    <n v="14649"/>
  </r>
  <r>
    <x v="12"/>
    <n v="24480"/>
  </r>
  <r>
    <x v="16"/>
    <n v="74456"/>
  </r>
  <r>
    <x v="5"/>
    <n v="-9426"/>
  </r>
  <r>
    <x v="5"/>
    <n v="-14000"/>
  </r>
  <r>
    <x v="20"/>
    <n v="-99568"/>
  </r>
  <r>
    <x v="12"/>
    <n v="-56787"/>
  </r>
  <r>
    <x v="16"/>
    <n v="-94559"/>
  </r>
  <r>
    <x v="23"/>
    <n v="-50607"/>
  </r>
  <r>
    <x v="12"/>
    <n v="-45591"/>
  </r>
  <r>
    <x v="2"/>
    <n v="79851"/>
  </r>
  <r>
    <x v="21"/>
    <n v="-75676"/>
  </r>
  <r>
    <x v="6"/>
    <n v="87900"/>
  </r>
  <r>
    <x v="14"/>
    <n v="23958"/>
  </r>
  <r>
    <x v="8"/>
    <n v="-87563"/>
  </r>
  <r>
    <x v="11"/>
    <n v="17118"/>
  </r>
  <r>
    <x v="17"/>
    <n v="-33742"/>
  </r>
  <r>
    <x v="11"/>
    <n v="96918"/>
  </r>
  <r>
    <x v="4"/>
    <n v="-87421"/>
  </r>
  <r>
    <x v="8"/>
    <n v="91987"/>
  </r>
  <r>
    <x v="11"/>
    <n v="-38378"/>
  </r>
  <r>
    <x v="4"/>
    <n v="86748"/>
  </r>
  <r>
    <x v="12"/>
    <n v="-49863"/>
  </r>
  <r>
    <x v="7"/>
    <n v="-94704"/>
  </r>
  <r>
    <x v="3"/>
    <n v="93103"/>
  </r>
  <r>
    <x v="11"/>
    <n v="-41244"/>
  </r>
  <r>
    <x v="15"/>
    <n v="-38773"/>
  </r>
  <r>
    <x v="7"/>
    <n v="30959"/>
  </r>
  <r>
    <x v="9"/>
    <n v="-30628"/>
  </r>
  <r>
    <x v="12"/>
    <n v="-99493"/>
  </r>
  <r>
    <x v="20"/>
    <n v="-49979"/>
  </r>
  <r>
    <x v="24"/>
    <n v="27908"/>
  </r>
  <r>
    <x v="12"/>
    <n v="30592"/>
  </r>
  <r>
    <x v="2"/>
    <n v="-52254"/>
  </r>
  <r>
    <x v="9"/>
    <n v="-51203"/>
  </r>
  <r>
    <x v="12"/>
    <n v="9063"/>
  </r>
  <r>
    <x v="9"/>
    <n v="-48938"/>
  </r>
  <r>
    <x v="18"/>
    <n v="66056"/>
  </r>
  <r>
    <x v="0"/>
    <n v="20402"/>
  </r>
  <r>
    <x v="20"/>
    <n v="-479"/>
  </r>
  <r>
    <x v="17"/>
    <n v="-10307"/>
  </r>
  <r>
    <x v="21"/>
    <n v="-73798"/>
  </r>
  <r>
    <x v="0"/>
    <n v="-98519"/>
  </r>
  <r>
    <x v="12"/>
    <n v="-19276"/>
  </r>
  <r>
    <x v="24"/>
    <n v="-14709"/>
  </r>
  <r>
    <x v="2"/>
    <n v="44263"/>
  </r>
  <r>
    <x v="2"/>
    <n v="-48739"/>
  </r>
  <r>
    <x v="22"/>
    <n v="-89896"/>
  </r>
  <r>
    <x v="8"/>
    <n v="28775"/>
  </r>
  <r>
    <x v="20"/>
    <n v="77633"/>
  </r>
  <r>
    <x v="22"/>
    <n v="41624"/>
  </r>
  <r>
    <x v="20"/>
    <n v="38957"/>
  </r>
  <r>
    <x v="7"/>
    <n v="51081"/>
  </r>
  <r>
    <x v="24"/>
    <n v="-92549"/>
  </r>
  <r>
    <x v="17"/>
    <n v="80227"/>
  </r>
  <r>
    <x v="15"/>
    <n v="-63805"/>
  </r>
  <r>
    <x v="21"/>
    <n v="-98905"/>
  </r>
  <r>
    <x v="23"/>
    <n v="70857"/>
  </r>
  <r>
    <x v="6"/>
    <n v="-95763"/>
  </r>
  <r>
    <x v="13"/>
    <n v="9541"/>
  </r>
  <r>
    <x v="15"/>
    <n v="-64204"/>
  </r>
  <r>
    <x v="5"/>
    <n v="-83775"/>
  </r>
  <r>
    <x v="24"/>
    <n v="-77862"/>
  </r>
  <r>
    <x v="11"/>
    <n v="95030"/>
  </r>
  <r>
    <x v="10"/>
    <n v="-74315"/>
  </r>
  <r>
    <x v="3"/>
    <n v="-15871"/>
  </r>
  <r>
    <x v="24"/>
    <n v="-63396"/>
  </r>
  <r>
    <x v="14"/>
    <n v="-98615"/>
  </r>
  <r>
    <x v="6"/>
    <n v="26984"/>
  </r>
  <r>
    <x v="4"/>
    <n v="25914"/>
  </r>
  <r>
    <x v="2"/>
    <n v="73256"/>
  </r>
  <r>
    <x v="10"/>
    <n v="41427"/>
  </r>
  <r>
    <x v="11"/>
    <n v="-61322"/>
  </r>
  <r>
    <x v="3"/>
    <n v="-68479"/>
  </r>
  <r>
    <x v="1"/>
    <n v="3959"/>
  </r>
  <r>
    <x v="4"/>
    <n v="83370"/>
  </r>
  <r>
    <x v="1"/>
    <n v="47797"/>
  </r>
  <r>
    <x v="3"/>
    <n v="-65614"/>
  </r>
  <r>
    <x v="23"/>
    <n v="-48178"/>
  </r>
  <r>
    <x v="12"/>
    <n v="-3143"/>
  </r>
  <r>
    <x v="3"/>
    <n v="50433"/>
  </r>
  <r>
    <x v="7"/>
    <n v="-57893"/>
  </r>
  <r>
    <x v="3"/>
    <n v="91242"/>
  </r>
  <r>
    <x v="0"/>
    <n v="-96225"/>
  </r>
  <r>
    <x v="17"/>
    <n v="-30823"/>
  </r>
  <r>
    <x v="13"/>
    <n v="-1972"/>
  </r>
  <r>
    <x v="14"/>
    <n v="-58176"/>
  </r>
  <r>
    <x v="14"/>
    <n v="46225"/>
  </r>
  <r>
    <x v="10"/>
    <n v="-16467"/>
  </r>
  <r>
    <x v="13"/>
    <n v="-85635"/>
  </r>
  <r>
    <x v="20"/>
    <n v="30164"/>
  </r>
  <r>
    <x v="24"/>
    <n v="-81021"/>
  </r>
  <r>
    <x v="17"/>
    <n v="-89232"/>
  </r>
  <r>
    <x v="23"/>
    <n v="9939"/>
  </r>
  <r>
    <x v="3"/>
    <n v="77715"/>
  </r>
  <r>
    <x v="10"/>
    <n v="48990"/>
  </r>
  <r>
    <x v="20"/>
    <n v="19325"/>
  </r>
  <r>
    <x v="15"/>
    <n v="-13678"/>
  </r>
  <r>
    <x v="24"/>
    <n v="-3475"/>
  </r>
  <r>
    <x v="22"/>
    <n v="-58450"/>
  </r>
  <r>
    <x v="9"/>
    <n v="74813"/>
  </r>
  <r>
    <x v="2"/>
    <n v="-16086"/>
  </r>
  <r>
    <x v="22"/>
    <n v="96857"/>
  </r>
  <r>
    <x v="9"/>
    <n v="57521"/>
  </r>
  <r>
    <x v="1"/>
    <n v="-11875"/>
  </r>
  <r>
    <x v="11"/>
    <n v="87433"/>
  </r>
  <r>
    <x v="14"/>
    <n v="-6762"/>
  </r>
  <r>
    <x v="19"/>
    <n v="42362"/>
  </r>
  <r>
    <x v="8"/>
    <n v="-12852"/>
  </r>
  <r>
    <x v="18"/>
    <n v="60284"/>
  </r>
  <r>
    <x v="18"/>
    <n v="7349"/>
  </r>
  <r>
    <x v="8"/>
    <n v="13814"/>
  </r>
  <r>
    <x v="17"/>
    <n v="-71984"/>
  </r>
  <r>
    <x v="10"/>
    <n v="-27443"/>
  </r>
  <r>
    <x v="5"/>
    <n v="-83811"/>
  </r>
  <r>
    <x v="11"/>
    <n v="-90115"/>
  </r>
  <r>
    <x v="15"/>
    <n v="70206"/>
  </r>
  <r>
    <x v="21"/>
    <n v="80870"/>
  </r>
  <r>
    <x v="15"/>
    <n v="34722"/>
  </r>
  <r>
    <x v="22"/>
    <n v="51904"/>
  </r>
  <r>
    <x v="13"/>
    <n v="-5186"/>
  </r>
  <r>
    <x v="11"/>
    <n v="14963"/>
  </r>
  <r>
    <x v="22"/>
    <n v="-5024"/>
  </r>
  <r>
    <x v="18"/>
    <n v="-53145"/>
  </r>
  <r>
    <x v="0"/>
    <n v="59156"/>
  </r>
  <r>
    <x v="20"/>
    <n v="-9243"/>
  </r>
  <r>
    <x v="18"/>
    <n v="-3965"/>
  </r>
  <r>
    <x v="7"/>
    <n v="-1818"/>
  </r>
  <r>
    <x v="22"/>
    <n v="61227"/>
  </r>
  <r>
    <x v="23"/>
    <n v="72856"/>
  </r>
  <r>
    <x v="13"/>
    <n v="76698"/>
  </r>
  <r>
    <x v="11"/>
    <n v="-18986"/>
  </r>
  <r>
    <x v="9"/>
    <n v="-20920"/>
  </r>
  <r>
    <x v="0"/>
    <n v="-52362"/>
  </r>
  <r>
    <x v="11"/>
    <n v="31030"/>
  </r>
  <r>
    <x v="5"/>
    <n v="19231"/>
  </r>
  <r>
    <x v="17"/>
    <n v="67567"/>
  </r>
  <r>
    <x v="11"/>
    <n v="6922"/>
  </r>
  <r>
    <x v="5"/>
    <n v="39474"/>
  </r>
  <r>
    <x v="10"/>
    <n v="29357"/>
  </r>
  <r>
    <x v="16"/>
    <n v="71864"/>
  </r>
  <r>
    <x v="1"/>
    <n v="-19856"/>
  </r>
  <r>
    <x v="19"/>
    <n v="-91782"/>
  </r>
  <r>
    <x v="14"/>
    <n v="-82895"/>
  </r>
  <r>
    <x v="21"/>
    <n v="-36057"/>
  </r>
  <r>
    <x v="15"/>
    <n v="92977"/>
  </r>
  <r>
    <x v="15"/>
    <n v="3590"/>
  </r>
  <r>
    <x v="3"/>
    <n v="42630"/>
  </r>
  <r>
    <x v="20"/>
    <n v="47624"/>
  </r>
  <r>
    <x v="23"/>
    <n v="24935"/>
  </r>
  <r>
    <x v="7"/>
    <n v="55602"/>
  </r>
  <r>
    <x v="20"/>
    <n v="48938"/>
  </r>
  <r>
    <x v="6"/>
    <n v="28578"/>
  </r>
  <r>
    <x v="13"/>
    <n v="73324"/>
  </r>
  <r>
    <x v="24"/>
    <n v="50390"/>
  </r>
  <r>
    <x v="13"/>
    <n v="-34286"/>
  </r>
  <r>
    <x v="0"/>
    <n v="-50838"/>
  </r>
  <r>
    <x v="10"/>
    <n v="92866"/>
  </r>
  <r>
    <x v="6"/>
    <n v="-80145"/>
  </r>
  <r>
    <x v="16"/>
    <n v="-29732"/>
  </r>
  <r>
    <x v="2"/>
    <n v="30211"/>
  </r>
  <r>
    <x v="23"/>
    <n v="81213"/>
  </r>
  <r>
    <x v="16"/>
    <n v="28992"/>
  </r>
  <r>
    <x v="6"/>
    <n v="-27049"/>
  </r>
  <r>
    <x v="9"/>
    <n v="-70491"/>
  </r>
  <r>
    <x v="16"/>
    <n v="14085"/>
  </r>
  <r>
    <x v="19"/>
    <n v="53899"/>
  </r>
  <r>
    <x v="9"/>
    <n v="90304"/>
  </r>
  <r>
    <x v="24"/>
    <n v="-68603"/>
  </r>
  <r>
    <x v="13"/>
    <n v="80705"/>
  </r>
  <r>
    <x v="21"/>
    <n v="75209"/>
  </r>
  <r>
    <x v="17"/>
    <n v="77017"/>
  </r>
  <r>
    <x v="18"/>
    <n v="61348"/>
  </r>
  <r>
    <x v="11"/>
    <n v="70839"/>
  </r>
  <r>
    <x v="16"/>
    <n v="84432"/>
  </r>
  <r>
    <x v="22"/>
    <n v="85092"/>
  </r>
  <r>
    <x v="21"/>
    <n v="7215"/>
  </r>
  <r>
    <x v="24"/>
    <n v="61701"/>
  </r>
  <r>
    <x v="4"/>
    <n v="-8927"/>
  </r>
  <r>
    <x v="9"/>
    <n v="-28307"/>
  </r>
  <r>
    <x v="1"/>
    <n v="8761"/>
  </r>
  <r>
    <x v="10"/>
    <n v="81889"/>
  </r>
  <r>
    <x v="18"/>
    <n v="-69484"/>
  </r>
  <r>
    <x v="9"/>
    <n v="93354"/>
  </r>
  <r>
    <x v="24"/>
    <n v="-52287"/>
  </r>
  <r>
    <x v="5"/>
    <n v="-77504"/>
  </r>
  <r>
    <x v="1"/>
    <n v="-99986"/>
  </r>
  <r>
    <x v="19"/>
    <n v="91815"/>
  </r>
  <r>
    <x v="12"/>
    <n v="-25536"/>
  </r>
  <r>
    <x v="9"/>
    <n v="43128"/>
  </r>
  <r>
    <x v="14"/>
    <n v="56414"/>
  </r>
  <r>
    <x v="6"/>
    <n v="95555"/>
  </r>
  <r>
    <x v="19"/>
    <n v="83590"/>
  </r>
  <r>
    <x v="9"/>
    <n v="14628"/>
  </r>
  <r>
    <x v="20"/>
    <n v="77295"/>
  </r>
  <r>
    <x v="14"/>
    <n v="-52986"/>
  </r>
  <r>
    <x v="18"/>
    <n v="8727"/>
  </r>
  <r>
    <x v="6"/>
    <n v="-10192"/>
  </r>
  <r>
    <x v="8"/>
    <n v="-15225"/>
  </r>
  <r>
    <x v="24"/>
    <n v="-72098"/>
  </r>
  <r>
    <x v="14"/>
    <n v="22228"/>
  </r>
  <r>
    <x v="4"/>
    <n v="-80290"/>
  </r>
  <r>
    <x v="7"/>
    <n v="-59512"/>
  </r>
  <r>
    <x v="7"/>
    <n v="-40507"/>
  </r>
  <r>
    <x v="17"/>
    <n v="-5170"/>
  </r>
  <r>
    <x v="18"/>
    <n v="-70052"/>
  </r>
  <r>
    <x v="2"/>
    <n v="53110"/>
  </r>
  <r>
    <x v="11"/>
    <n v="5499"/>
  </r>
  <r>
    <x v="13"/>
    <n v="19077"/>
  </r>
  <r>
    <x v="8"/>
    <n v="33308"/>
  </r>
  <r>
    <x v="4"/>
    <n v="-99807"/>
  </r>
  <r>
    <x v="13"/>
    <n v="-50608"/>
  </r>
  <r>
    <x v="18"/>
    <n v="49048"/>
  </r>
  <r>
    <x v="12"/>
    <n v="10887"/>
  </r>
  <r>
    <x v="19"/>
    <n v="-43739"/>
  </r>
  <r>
    <x v="10"/>
    <n v="-88498"/>
  </r>
  <r>
    <x v="5"/>
    <n v="-88351"/>
  </r>
  <r>
    <x v="23"/>
    <n v="25550"/>
  </r>
  <r>
    <x v="14"/>
    <n v="27115"/>
  </r>
  <r>
    <x v="22"/>
    <n v="-15777"/>
  </r>
  <r>
    <x v="17"/>
    <n v="-45532"/>
  </r>
  <r>
    <x v="4"/>
    <n v="-2365"/>
  </r>
  <r>
    <x v="6"/>
    <n v="76086"/>
  </r>
  <r>
    <x v="17"/>
    <n v="-54126"/>
  </r>
  <r>
    <x v="5"/>
    <n v="67165"/>
  </r>
  <r>
    <x v="6"/>
    <n v="-70099"/>
  </r>
  <r>
    <x v="19"/>
    <n v="-19546"/>
  </r>
  <r>
    <x v="2"/>
    <n v="17429"/>
  </r>
  <r>
    <x v="2"/>
    <n v="-51818"/>
  </r>
  <r>
    <x v="23"/>
    <n v="-17904"/>
  </r>
  <r>
    <x v="8"/>
    <n v="49167"/>
  </r>
  <r>
    <x v="3"/>
    <n v="-74524"/>
  </r>
  <r>
    <x v="22"/>
    <n v="38634"/>
  </r>
  <r>
    <x v="20"/>
    <n v="-8969"/>
  </r>
  <r>
    <x v="24"/>
    <n v="-2455"/>
  </r>
  <r>
    <x v="10"/>
    <n v="20140"/>
  </r>
  <r>
    <x v="17"/>
    <n v="92828"/>
  </r>
  <r>
    <x v="15"/>
    <n v="-45248"/>
  </r>
  <r>
    <x v="18"/>
    <n v="-66734"/>
  </r>
  <r>
    <x v="0"/>
    <n v="2360"/>
  </r>
  <r>
    <x v="21"/>
    <n v="-33755"/>
  </r>
  <r>
    <x v="18"/>
    <n v="-63988"/>
  </r>
  <r>
    <x v="23"/>
    <n v="-68807"/>
  </r>
  <r>
    <x v="7"/>
    <n v="52661"/>
  </r>
  <r>
    <x v="16"/>
    <n v="99405"/>
  </r>
  <r>
    <x v="17"/>
    <n v="26231"/>
  </r>
  <r>
    <x v="7"/>
    <n v="-23344"/>
  </r>
  <r>
    <x v="6"/>
    <n v="65717"/>
  </r>
  <r>
    <x v="2"/>
    <n v="-28734"/>
  </r>
  <r>
    <x v="23"/>
    <n v="91374"/>
  </r>
  <r>
    <x v="9"/>
    <n v="32395"/>
  </r>
  <r>
    <x v="5"/>
    <n v="-74484"/>
  </r>
  <r>
    <x v="13"/>
    <n v="12907"/>
  </r>
  <r>
    <x v="23"/>
    <n v="-69626"/>
  </r>
  <r>
    <x v="11"/>
    <n v="-35459"/>
  </r>
  <r>
    <x v="14"/>
    <n v="77910"/>
  </r>
  <r>
    <x v="9"/>
    <n v="99994"/>
  </r>
  <r>
    <x v="18"/>
    <n v="-6272"/>
  </r>
  <r>
    <x v="7"/>
    <n v="80462"/>
  </r>
  <r>
    <x v="15"/>
    <n v="-32569"/>
  </r>
  <r>
    <x v="15"/>
    <n v="-7398"/>
  </r>
  <r>
    <x v="13"/>
    <n v="49971"/>
  </r>
  <r>
    <x v="12"/>
    <n v="76927"/>
  </r>
  <r>
    <x v="12"/>
    <n v="-28247"/>
  </r>
  <r>
    <x v="14"/>
    <n v="57711"/>
  </r>
  <r>
    <x v="11"/>
    <n v="94714"/>
  </r>
  <r>
    <x v="12"/>
    <n v="-83092"/>
  </r>
  <r>
    <x v="21"/>
    <n v="33158"/>
  </r>
  <r>
    <x v="4"/>
    <n v="-94319"/>
  </r>
  <r>
    <x v="9"/>
    <n v="70786"/>
  </r>
  <r>
    <x v="21"/>
    <n v="-82545"/>
  </r>
  <r>
    <x v="10"/>
    <n v="-62960"/>
  </r>
  <r>
    <x v="5"/>
    <n v="-41132"/>
  </r>
  <r>
    <x v="15"/>
    <n v="-66494"/>
  </r>
  <r>
    <x v="16"/>
    <n v="-59728"/>
  </r>
  <r>
    <x v="0"/>
    <n v="-2737"/>
  </r>
  <r>
    <x v="1"/>
    <n v="39668"/>
  </r>
  <r>
    <x v="15"/>
    <n v="95024"/>
  </r>
  <r>
    <x v="19"/>
    <n v="-43818"/>
  </r>
  <r>
    <x v="12"/>
    <n v="26803"/>
  </r>
  <r>
    <x v="18"/>
    <n v="-1126"/>
  </r>
  <r>
    <x v="19"/>
    <n v="42575"/>
  </r>
  <r>
    <x v="1"/>
    <n v="92530"/>
  </r>
  <r>
    <x v="16"/>
    <n v="61342"/>
  </r>
  <r>
    <x v="19"/>
    <n v="-55873"/>
  </r>
  <r>
    <x v="4"/>
    <n v="10617"/>
  </r>
  <r>
    <x v="12"/>
    <n v="-44484"/>
  </r>
  <r>
    <x v="10"/>
    <n v="-65273"/>
  </r>
  <r>
    <x v="4"/>
    <n v="-48445"/>
  </r>
  <r>
    <x v="16"/>
    <n v="99950"/>
  </r>
  <r>
    <x v="24"/>
    <n v="12185"/>
  </r>
  <r>
    <x v="9"/>
    <n v="-5132"/>
  </r>
  <r>
    <x v="7"/>
    <n v="81438"/>
  </r>
  <r>
    <x v="18"/>
    <n v="-83468"/>
  </r>
  <r>
    <x v="15"/>
    <n v="-78273"/>
  </r>
  <r>
    <x v="20"/>
    <n v="-43515"/>
  </r>
  <r>
    <x v="17"/>
    <n v="17509"/>
  </r>
  <r>
    <x v="16"/>
    <n v="50507"/>
  </r>
  <r>
    <x v="6"/>
    <n v="13505"/>
  </r>
  <r>
    <x v="12"/>
    <n v="36291"/>
  </r>
  <r>
    <x v="2"/>
    <n v="97488"/>
  </r>
  <r>
    <x v="0"/>
    <n v="-51966"/>
  </r>
  <r>
    <x v="24"/>
    <n v="95402"/>
  </r>
  <r>
    <x v="19"/>
    <n v="-38146"/>
  </r>
  <r>
    <x v="17"/>
    <n v="-96813"/>
  </r>
  <r>
    <x v="6"/>
    <n v="23146"/>
  </r>
  <r>
    <x v="0"/>
    <n v="-5431"/>
  </r>
  <r>
    <x v="1"/>
    <n v="11825"/>
  </r>
  <r>
    <x v="14"/>
    <n v="-98578"/>
  </r>
  <r>
    <x v="24"/>
    <n v="77979"/>
  </r>
  <r>
    <x v="0"/>
    <n v="-89264"/>
  </r>
  <r>
    <x v="0"/>
    <n v="-33014"/>
  </r>
  <r>
    <x v="6"/>
    <n v="-55094"/>
  </r>
  <r>
    <x v="24"/>
    <n v="-97580"/>
  </r>
  <r>
    <x v="10"/>
    <n v="75858"/>
  </r>
  <r>
    <x v="1"/>
    <n v="14177"/>
  </r>
  <r>
    <x v="5"/>
    <n v="-34185"/>
  </r>
  <r>
    <x v="0"/>
    <n v="-82298"/>
  </r>
  <r>
    <x v="16"/>
    <n v="70977"/>
  </r>
  <r>
    <x v="23"/>
    <n v="49513"/>
  </r>
  <r>
    <x v="11"/>
    <n v="17757"/>
  </r>
  <r>
    <x v="7"/>
    <n v="95883"/>
  </r>
  <r>
    <x v="0"/>
    <n v="46855"/>
  </r>
  <r>
    <x v="21"/>
    <n v="12176"/>
  </r>
  <r>
    <x v="1"/>
    <n v="-12329"/>
  </r>
  <r>
    <x v="15"/>
    <n v="-74976"/>
  </r>
  <r>
    <x v="21"/>
    <n v="80777"/>
  </r>
  <r>
    <x v="14"/>
    <n v="40796"/>
  </r>
  <r>
    <x v="15"/>
    <n v="33029"/>
  </r>
  <r>
    <x v="15"/>
    <n v="-65064"/>
  </r>
  <r>
    <x v="24"/>
    <n v="37130"/>
  </r>
  <r>
    <x v="16"/>
    <n v="55265"/>
  </r>
  <r>
    <x v="21"/>
    <n v="90370"/>
  </r>
  <r>
    <x v="3"/>
    <n v="-2745"/>
  </r>
  <r>
    <x v="15"/>
    <n v="66760"/>
  </r>
  <r>
    <x v="17"/>
    <n v="-73498"/>
  </r>
  <r>
    <x v="24"/>
    <n v="-26063"/>
  </r>
  <r>
    <x v="24"/>
    <n v="-8457"/>
  </r>
  <r>
    <x v="3"/>
    <n v="5933"/>
  </r>
  <r>
    <x v="14"/>
    <n v="-33765"/>
  </r>
  <r>
    <x v="19"/>
    <n v="34284"/>
  </r>
  <r>
    <x v="12"/>
    <n v="20607"/>
  </r>
  <r>
    <x v="11"/>
    <n v="-82721"/>
  </r>
  <r>
    <x v="4"/>
    <n v="13280"/>
  </r>
  <r>
    <x v="13"/>
    <n v="-21617"/>
  </r>
  <r>
    <x v="15"/>
    <n v="-29157"/>
  </r>
  <r>
    <x v="8"/>
    <n v="11576"/>
  </r>
  <r>
    <x v="4"/>
    <n v="-49331"/>
  </r>
  <r>
    <x v="15"/>
    <n v="-33733"/>
  </r>
  <r>
    <x v="22"/>
    <n v="-85861"/>
  </r>
  <r>
    <x v="20"/>
    <n v="-12166"/>
  </r>
  <r>
    <x v="8"/>
    <n v="66665"/>
  </r>
  <r>
    <x v="8"/>
    <n v="29447"/>
  </r>
  <r>
    <x v="15"/>
    <n v="28323"/>
  </r>
  <r>
    <x v="5"/>
    <n v="-29347"/>
  </r>
  <r>
    <x v="9"/>
    <n v="-72408"/>
  </r>
  <r>
    <x v="20"/>
    <n v="-74768"/>
  </r>
  <r>
    <x v="8"/>
    <n v="-3155"/>
  </r>
  <r>
    <x v="13"/>
    <n v="-95071"/>
  </r>
  <r>
    <x v="5"/>
    <n v="72323"/>
  </r>
  <r>
    <x v="18"/>
    <n v="-88172"/>
  </r>
  <r>
    <x v="22"/>
    <n v="14127"/>
  </r>
  <r>
    <x v="9"/>
    <n v="32556"/>
  </r>
  <r>
    <x v="9"/>
    <n v="-27449"/>
  </r>
  <r>
    <x v="5"/>
    <n v="-43032"/>
  </r>
  <r>
    <x v="12"/>
    <n v="-72824"/>
  </r>
  <r>
    <x v="1"/>
    <n v="3077"/>
  </r>
  <r>
    <x v="12"/>
    <n v="50086"/>
  </r>
  <r>
    <x v="14"/>
    <n v="93777"/>
  </r>
  <r>
    <x v="0"/>
    <n v="82051"/>
  </r>
  <r>
    <x v="8"/>
    <n v="46822"/>
  </r>
  <r>
    <x v="21"/>
    <n v="-72287"/>
  </r>
  <r>
    <x v="4"/>
    <n v="65536"/>
  </r>
  <r>
    <x v="20"/>
    <n v="-85363"/>
  </r>
  <r>
    <x v="0"/>
    <n v="-87930"/>
  </r>
  <r>
    <x v="24"/>
    <n v="6481"/>
  </r>
  <r>
    <x v="6"/>
    <n v="-66287"/>
  </r>
  <r>
    <x v="15"/>
    <n v="-49701"/>
  </r>
  <r>
    <x v="8"/>
    <n v="-89133"/>
  </r>
  <r>
    <x v="8"/>
    <n v="5943"/>
  </r>
  <r>
    <x v="23"/>
    <n v="-6548"/>
  </r>
  <r>
    <x v="7"/>
    <n v="26941"/>
  </r>
  <r>
    <x v="10"/>
    <n v="14005"/>
  </r>
  <r>
    <x v="2"/>
    <n v="55224"/>
  </r>
  <r>
    <x v="11"/>
    <n v="70922"/>
  </r>
  <r>
    <x v="1"/>
    <n v="16707"/>
  </r>
  <r>
    <x v="22"/>
    <n v="48046"/>
  </r>
  <r>
    <x v="23"/>
    <n v="72383"/>
  </r>
  <r>
    <x v="18"/>
    <n v="-89275"/>
  </r>
  <r>
    <x v="13"/>
    <n v="-97268"/>
  </r>
  <r>
    <x v="18"/>
    <n v="-28969"/>
  </r>
  <r>
    <x v="2"/>
    <n v="8685"/>
  </r>
  <r>
    <x v="0"/>
    <n v="43073"/>
  </r>
  <r>
    <x v="7"/>
    <n v="-75181"/>
  </r>
  <r>
    <x v="6"/>
    <n v="-57588"/>
  </r>
  <r>
    <x v="10"/>
    <n v="25609"/>
  </r>
  <r>
    <x v="4"/>
    <n v="87564"/>
  </r>
  <r>
    <x v="22"/>
    <n v="-69613"/>
  </r>
  <r>
    <x v="21"/>
    <n v="90526"/>
  </r>
  <r>
    <x v="3"/>
    <n v="69921"/>
  </r>
  <r>
    <x v="13"/>
    <n v="72924"/>
  </r>
  <r>
    <x v="21"/>
    <n v="-94303"/>
  </r>
  <r>
    <x v="18"/>
    <n v="-23168"/>
  </r>
  <r>
    <x v="15"/>
    <n v="90160"/>
  </r>
  <r>
    <x v="2"/>
    <n v="-76255"/>
  </r>
  <r>
    <x v="15"/>
    <n v="26123"/>
  </r>
  <r>
    <x v="8"/>
    <n v="-58298"/>
  </r>
  <r>
    <x v="24"/>
    <n v="-4617"/>
  </r>
  <r>
    <x v="4"/>
    <n v="96516"/>
  </r>
  <r>
    <x v="20"/>
    <n v="18668"/>
  </r>
  <r>
    <x v="4"/>
    <n v="99013"/>
  </r>
  <r>
    <x v="17"/>
    <n v="88061"/>
  </r>
  <r>
    <x v="5"/>
    <n v="-11"/>
  </r>
  <r>
    <x v="12"/>
    <n v="-88632"/>
  </r>
  <r>
    <x v="0"/>
    <n v="-56490"/>
  </r>
  <r>
    <x v="21"/>
    <n v="13049"/>
  </r>
  <r>
    <x v="15"/>
    <n v="66866"/>
  </r>
  <r>
    <x v="10"/>
    <n v="-56914"/>
  </r>
  <r>
    <x v="19"/>
    <n v="-46217"/>
  </r>
  <r>
    <x v="12"/>
    <n v="-74747"/>
  </r>
  <r>
    <x v="6"/>
    <n v="93247"/>
  </r>
  <r>
    <x v="7"/>
    <n v="88448"/>
  </r>
  <r>
    <x v="9"/>
    <n v="-24725"/>
  </r>
  <r>
    <x v="4"/>
    <n v="33358"/>
  </r>
  <r>
    <x v="19"/>
    <n v="60840"/>
  </r>
  <r>
    <x v="20"/>
    <n v="57299"/>
  </r>
  <r>
    <x v="16"/>
    <n v="35090"/>
  </r>
  <r>
    <x v="11"/>
    <n v="-25871"/>
  </r>
  <r>
    <x v="22"/>
    <n v="87636"/>
  </r>
  <r>
    <x v="16"/>
    <n v="52059"/>
  </r>
  <r>
    <x v="12"/>
    <n v="41011"/>
  </r>
  <r>
    <x v="13"/>
    <n v="-43891"/>
  </r>
  <r>
    <x v="12"/>
    <n v="22619"/>
  </r>
  <r>
    <x v="11"/>
    <n v="-17223"/>
  </r>
  <r>
    <x v="6"/>
    <n v="47773"/>
  </r>
  <r>
    <x v="2"/>
    <n v="28109"/>
  </r>
  <r>
    <x v="3"/>
    <n v="63972"/>
  </r>
  <r>
    <x v="20"/>
    <n v="46930"/>
  </r>
  <r>
    <x v="9"/>
    <n v="-78584"/>
  </r>
  <r>
    <x v="8"/>
    <n v="-95878"/>
  </r>
  <r>
    <x v="4"/>
    <n v="61192"/>
  </r>
  <r>
    <x v="16"/>
    <n v="-24116"/>
  </r>
  <r>
    <x v="14"/>
    <n v="59873"/>
  </r>
  <r>
    <x v="1"/>
    <n v="-5644"/>
  </r>
  <r>
    <x v="2"/>
    <n v="-67861"/>
  </r>
  <r>
    <x v="11"/>
    <n v="89482"/>
  </r>
  <r>
    <x v="21"/>
    <n v="-13414"/>
  </r>
  <r>
    <x v="22"/>
    <n v="79740"/>
  </r>
  <r>
    <x v="18"/>
    <n v="-87219"/>
  </r>
  <r>
    <x v="11"/>
    <n v="-39986"/>
  </r>
  <r>
    <x v="7"/>
    <n v="-67017"/>
  </r>
  <r>
    <x v="22"/>
    <n v="89888"/>
  </r>
  <r>
    <x v="15"/>
    <n v="72041"/>
  </r>
  <r>
    <x v="22"/>
    <n v="55260"/>
  </r>
  <r>
    <x v="13"/>
    <n v="75621"/>
  </r>
  <r>
    <x v="20"/>
    <n v="14274"/>
  </r>
  <r>
    <x v="23"/>
    <n v="51972"/>
  </r>
  <r>
    <x v="22"/>
    <n v="-44338"/>
  </r>
  <r>
    <x v="9"/>
    <n v="-83442"/>
  </r>
  <r>
    <x v="6"/>
    <n v="67078"/>
  </r>
  <r>
    <x v="18"/>
    <n v="-80941"/>
  </r>
  <r>
    <x v="17"/>
    <n v="61001"/>
  </r>
  <r>
    <x v="19"/>
    <n v="46005"/>
  </r>
  <r>
    <x v="7"/>
    <n v="-50110"/>
  </r>
  <r>
    <x v="21"/>
    <n v="-96696"/>
  </r>
  <r>
    <x v="10"/>
    <n v="-58153"/>
  </r>
  <r>
    <x v="22"/>
    <n v="-29402"/>
  </r>
  <r>
    <x v="23"/>
    <n v="78491"/>
  </r>
  <r>
    <x v="19"/>
    <n v="-12901"/>
  </r>
  <r>
    <x v="3"/>
    <n v="-16835"/>
  </r>
  <r>
    <x v="22"/>
    <n v="-37158"/>
  </r>
  <r>
    <x v="23"/>
    <n v="6805"/>
  </r>
  <r>
    <x v="20"/>
    <n v="-53786"/>
  </r>
  <r>
    <x v="20"/>
    <n v="13123"/>
  </r>
  <r>
    <x v="7"/>
    <n v="47643"/>
  </r>
  <r>
    <x v="2"/>
    <n v="90566"/>
  </r>
  <r>
    <x v="18"/>
    <n v="30014"/>
  </r>
  <r>
    <x v="8"/>
    <n v="-27112"/>
  </r>
  <r>
    <x v="23"/>
    <n v="-52249"/>
  </r>
  <r>
    <x v="24"/>
    <n v="-96686"/>
  </r>
  <r>
    <x v="2"/>
    <n v="-24955"/>
  </r>
  <r>
    <x v="2"/>
    <n v="-29149"/>
  </r>
  <r>
    <x v="2"/>
    <n v="3043"/>
  </r>
  <r>
    <x v="15"/>
    <n v="-88249"/>
  </r>
  <r>
    <x v="22"/>
    <n v="-45913"/>
  </r>
  <r>
    <x v="18"/>
    <n v="-17981"/>
  </r>
  <r>
    <x v="24"/>
    <n v="-66679"/>
  </r>
  <r>
    <x v="22"/>
    <n v="-90591"/>
  </r>
  <r>
    <x v="21"/>
    <n v="38394"/>
  </r>
  <r>
    <x v="5"/>
    <n v="10401"/>
  </r>
  <r>
    <x v="20"/>
    <n v="-58029"/>
  </r>
  <r>
    <x v="0"/>
    <n v="-56702"/>
  </r>
  <r>
    <x v="18"/>
    <n v="-57556"/>
  </r>
  <r>
    <x v="21"/>
    <n v="-76237"/>
  </r>
  <r>
    <x v="19"/>
    <n v="-24260"/>
  </r>
  <r>
    <x v="16"/>
    <n v="-90842"/>
  </r>
  <r>
    <x v="7"/>
    <n v="85954"/>
  </r>
  <r>
    <x v="14"/>
    <n v="52846"/>
  </r>
  <r>
    <x v="12"/>
    <n v="-66230"/>
  </r>
  <r>
    <x v="1"/>
    <n v="40505"/>
  </r>
  <r>
    <x v="20"/>
    <n v="83971"/>
  </r>
  <r>
    <x v="19"/>
    <n v="10715"/>
  </r>
  <r>
    <x v="5"/>
    <n v="-70704"/>
  </r>
  <r>
    <x v="0"/>
    <n v="81534"/>
  </r>
  <r>
    <x v="2"/>
    <n v="21321"/>
  </r>
  <r>
    <x v="22"/>
    <n v="-12903"/>
  </r>
  <r>
    <x v="2"/>
    <n v="-51318"/>
  </r>
  <r>
    <x v="19"/>
    <n v="57131"/>
  </r>
  <r>
    <x v="22"/>
    <n v="80586"/>
  </r>
  <r>
    <x v="13"/>
    <n v="-27614"/>
  </r>
  <r>
    <x v="7"/>
    <n v="-16097"/>
  </r>
  <r>
    <x v="1"/>
    <n v="-13668"/>
  </r>
  <r>
    <x v="5"/>
    <n v="1493"/>
  </r>
  <r>
    <x v="9"/>
    <n v="-36576"/>
  </r>
  <r>
    <x v="3"/>
    <n v="71212"/>
  </r>
  <r>
    <x v="22"/>
    <n v="-40933"/>
  </r>
  <r>
    <x v="1"/>
    <n v="-68960"/>
  </r>
  <r>
    <x v="3"/>
    <n v="88547"/>
  </r>
  <r>
    <x v="23"/>
    <n v="-57644"/>
  </r>
  <r>
    <x v="13"/>
    <n v="-65885"/>
  </r>
  <r>
    <x v="18"/>
    <n v="-74353"/>
  </r>
  <r>
    <x v="8"/>
    <n v="36293"/>
  </r>
  <r>
    <x v="0"/>
    <n v="-71567"/>
  </r>
  <r>
    <x v="12"/>
    <n v="-62801"/>
  </r>
  <r>
    <x v="15"/>
    <n v="94338"/>
  </r>
  <r>
    <x v="23"/>
    <n v="-49726"/>
  </r>
  <r>
    <x v="6"/>
    <n v="-50870"/>
  </r>
  <r>
    <x v="17"/>
    <n v="-44204"/>
  </r>
  <r>
    <x v="15"/>
    <n v="-18041"/>
  </r>
  <r>
    <x v="22"/>
    <n v="75924"/>
  </r>
  <r>
    <x v="15"/>
    <n v="67277"/>
  </r>
  <r>
    <x v="13"/>
    <n v="-71736"/>
  </r>
  <r>
    <x v="18"/>
    <n v="4117"/>
  </r>
  <r>
    <x v="6"/>
    <n v="27808"/>
  </r>
  <r>
    <x v="12"/>
    <n v="-455"/>
  </r>
  <r>
    <x v="18"/>
    <n v="97835"/>
  </r>
  <r>
    <x v="7"/>
    <n v="13941"/>
  </r>
  <r>
    <x v="12"/>
    <n v="-6133"/>
  </r>
  <r>
    <x v="12"/>
    <n v="-31514"/>
  </r>
  <r>
    <x v="3"/>
    <n v="22470"/>
  </r>
  <r>
    <x v="17"/>
    <n v="-69453"/>
  </r>
  <r>
    <x v="17"/>
    <n v="-79723"/>
  </r>
  <r>
    <x v="0"/>
    <n v="-30874"/>
  </r>
  <r>
    <x v="2"/>
    <n v="-88331"/>
  </r>
  <r>
    <x v="12"/>
    <n v="-62477"/>
  </r>
  <r>
    <x v="13"/>
    <n v="57109"/>
  </r>
  <r>
    <x v="17"/>
    <n v="51214"/>
  </r>
  <r>
    <x v="19"/>
    <n v="-49271"/>
  </r>
  <r>
    <x v="21"/>
    <n v="-62544"/>
  </r>
  <r>
    <x v="10"/>
    <n v="79313"/>
  </r>
  <r>
    <x v="5"/>
    <n v="-60742"/>
  </r>
  <r>
    <x v="9"/>
    <n v="18459"/>
  </r>
  <r>
    <x v="6"/>
    <n v="29259"/>
  </r>
  <r>
    <x v="24"/>
    <n v="17324"/>
  </r>
  <r>
    <x v="22"/>
    <n v="10428"/>
  </r>
  <r>
    <x v="8"/>
    <n v="18000"/>
  </r>
  <r>
    <x v="17"/>
    <n v="-14766"/>
  </r>
  <r>
    <x v="19"/>
    <n v="-75137"/>
  </r>
  <r>
    <x v="11"/>
    <n v="-27924"/>
  </r>
  <r>
    <x v="0"/>
    <n v="-23749"/>
  </r>
  <r>
    <x v="16"/>
    <n v="-10302"/>
  </r>
  <r>
    <x v="16"/>
    <n v="-12067"/>
  </r>
  <r>
    <x v="21"/>
    <n v="49899"/>
  </r>
  <r>
    <x v="20"/>
    <n v="-15524"/>
  </r>
  <r>
    <x v="5"/>
    <n v="-33745"/>
  </r>
  <r>
    <x v="4"/>
    <n v="61825"/>
  </r>
  <r>
    <x v="4"/>
    <n v="-87514"/>
  </r>
  <r>
    <x v="8"/>
    <n v="-12426"/>
  </r>
  <r>
    <x v="18"/>
    <n v="43942"/>
  </r>
  <r>
    <x v="2"/>
    <n v="24198"/>
  </r>
  <r>
    <x v="0"/>
    <n v="-96160"/>
  </r>
  <r>
    <x v="16"/>
    <n v="-18301"/>
  </r>
  <r>
    <x v="8"/>
    <n v="6634"/>
  </r>
  <r>
    <x v="24"/>
    <n v="-1135"/>
  </r>
  <r>
    <x v="10"/>
    <n v="-99240"/>
  </r>
  <r>
    <x v="7"/>
    <n v="98751"/>
  </r>
  <r>
    <x v="16"/>
    <n v="-67435"/>
  </r>
  <r>
    <x v="1"/>
    <n v="43815"/>
  </r>
  <r>
    <x v="16"/>
    <n v="-82356"/>
  </r>
  <r>
    <x v="17"/>
    <n v="-49831"/>
  </r>
  <r>
    <x v="10"/>
    <n v="-65237"/>
  </r>
  <r>
    <x v="9"/>
    <n v="-15767"/>
  </r>
  <r>
    <x v="0"/>
    <n v="-10045"/>
  </r>
  <r>
    <x v="6"/>
    <n v="-50676"/>
  </r>
  <r>
    <x v="22"/>
    <n v="-66429"/>
  </r>
  <r>
    <x v="10"/>
    <n v="52063"/>
  </r>
  <r>
    <x v="9"/>
    <n v="-53038"/>
  </r>
  <r>
    <x v="0"/>
    <n v="-32072"/>
  </r>
  <r>
    <x v="2"/>
    <n v="-77450"/>
  </r>
  <r>
    <x v="24"/>
    <n v="-25828"/>
  </r>
  <r>
    <x v="3"/>
    <n v="-51400"/>
  </r>
  <r>
    <x v="1"/>
    <n v="81002"/>
  </r>
  <r>
    <x v="4"/>
    <n v="4240"/>
  </r>
  <r>
    <x v="16"/>
    <n v="-8931"/>
  </r>
  <r>
    <x v="17"/>
    <n v="-34271"/>
  </r>
  <r>
    <x v="20"/>
    <n v="-45573"/>
  </r>
  <r>
    <x v="15"/>
    <n v="54630"/>
  </r>
  <r>
    <x v="2"/>
    <n v="-53839"/>
  </r>
  <r>
    <x v="10"/>
    <n v="93783"/>
  </r>
  <r>
    <x v="19"/>
    <n v="-48602"/>
  </r>
  <r>
    <x v="19"/>
    <n v="-10888"/>
  </r>
  <r>
    <x v="12"/>
    <n v="99409"/>
  </r>
  <r>
    <x v="10"/>
    <n v="22956"/>
  </r>
  <r>
    <x v="14"/>
    <n v="28381"/>
  </r>
  <r>
    <x v="12"/>
    <n v="66039"/>
  </r>
  <r>
    <x v="8"/>
    <n v="-35079"/>
  </r>
  <r>
    <x v="1"/>
    <n v="-85635"/>
  </r>
  <r>
    <x v="11"/>
    <n v="-12830"/>
  </r>
  <r>
    <x v="0"/>
    <n v="-51818"/>
  </r>
  <r>
    <x v="19"/>
    <n v="56889"/>
  </r>
  <r>
    <x v="17"/>
    <n v="-40607"/>
  </r>
  <r>
    <x v="12"/>
    <n v="27571"/>
  </r>
  <r>
    <x v="14"/>
    <n v="99962"/>
  </r>
  <r>
    <x v="11"/>
    <n v="-32617"/>
  </r>
  <r>
    <x v="17"/>
    <n v="-27142"/>
  </r>
  <r>
    <x v="23"/>
    <n v="-46443"/>
  </r>
  <r>
    <x v="18"/>
    <n v="-65228"/>
  </r>
  <r>
    <x v="0"/>
    <n v="18112"/>
  </r>
  <r>
    <x v="13"/>
    <n v="21968"/>
  </r>
  <r>
    <x v="23"/>
    <n v="-64564"/>
  </r>
  <r>
    <x v="10"/>
    <n v="-95796"/>
  </r>
  <r>
    <x v="5"/>
    <n v="-40592"/>
  </r>
  <r>
    <x v="0"/>
    <n v="35901"/>
  </r>
  <r>
    <x v="2"/>
    <n v="-14130"/>
  </r>
  <r>
    <x v="12"/>
    <n v="70279"/>
  </r>
  <r>
    <x v="17"/>
    <n v="-7500"/>
  </r>
  <r>
    <x v="3"/>
    <n v="40893"/>
  </r>
  <r>
    <x v="24"/>
    <n v="-20143"/>
  </r>
  <r>
    <x v="0"/>
    <n v="-69012"/>
  </r>
  <r>
    <x v="2"/>
    <n v="-71315"/>
  </r>
  <r>
    <x v="11"/>
    <n v="79687"/>
  </r>
  <r>
    <x v="3"/>
    <n v="74768"/>
  </r>
  <r>
    <x v="9"/>
    <n v="15204"/>
  </r>
  <r>
    <x v="5"/>
    <n v="-98993"/>
  </r>
  <r>
    <x v="4"/>
    <n v="44022"/>
  </r>
  <r>
    <x v="4"/>
    <n v="4991"/>
  </r>
  <r>
    <x v="2"/>
    <n v="58017"/>
  </r>
  <r>
    <x v="14"/>
    <n v="-27777"/>
  </r>
  <r>
    <x v="12"/>
    <n v="-50222"/>
  </r>
  <r>
    <x v="3"/>
    <n v="95601"/>
  </r>
  <r>
    <x v="15"/>
    <n v="-32670"/>
  </r>
  <r>
    <x v="10"/>
    <n v="-69369"/>
  </r>
  <r>
    <x v="9"/>
    <n v="57304"/>
  </r>
  <r>
    <x v="17"/>
    <n v="-5553"/>
  </r>
  <r>
    <x v="5"/>
    <n v="96642"/>
  </r>
  <r>
    <x v="17"/>
    <n v="-62913"/>
  </r>
  <r>
    <x v="7"/>
    <n v="-14833"/>
  </r>
  <r>
    <x v="18"/>
    <n v="-44152"/>
  </r>
  <r>
    <x v="16"/>
    <n v="-40639"/>
  </r>
  <r>
    <x v="9"/>
    <n v="-94830"/>
  </r>
  <r>
    <x v="0"/>
    <n v="-15579"/>
  </r>
  <r>
    <x v="6"/>
    <n v="97165"/>
  </r>
  <r>
    <x v="21"/>
    <n v="-56497"/>
  </r>
  <r>
    <x v="2"/>
    <n v="36782"/>
  </r>
  <r>
    <x v="20"/>
    <n v="-69677"/>
  </r>
  <r>
    <x v="23"/>
    <n v="15175"/>
  </r>
  <r>
    <x v="13"/>
    <n v="-35638"/>
  </r>
  <r>
    <x v="24"/>
    <n v="57101"/>
  </r>
  <r>
    <x v="22"/>
    <n v="-65346"/>
  </r>
  <r>
    <x v="4"/>
    <n v="-92852"/>
  </r>
  <r>
    <x v="2"/>
    <n v="-48607"/>
  </r>
  <r>
    <x v="2"/>
    <n v="-88784"/>
  </r>
  <r>
    <x v="17"/>
    <n v="62406"/>
  </r>
  <r>
    <x v="13"/>
    <n v="39123"/>
  </r>
  <r>
    <x v="4"/>
    <n v="36424"/>
  </r>
  <r>
    <x v="9"/>
    <n v="9689"/>
  </r>
  <r>
    <x v="11"/>
    <n v="-84769"/>
  </r>
  <r>
    <x v="24"/>
    <n v="73444"/>
  </r>
  <r>
    <x v="11"/>
    <n v="83394"/>
  </r>
  <r>
    <x v="4"/>
    <n v="-65385"/>
  </r>
  <r>
    <x v="19"/>
    <n v="-32542"/>
  </r>
  <r>
    <x v="15"/>
    <n v="-73024"/>
  </r>
  <r>
    <x v="17"/>
    <n v="8172"/>
  </r>
  <r>
    <x v="13"/>
    <n v="66995"/>
  </r>
  <r>
    <x v="23"/>
    <n v="80104"/>
  </r>
  <r>
    <x v="2"/>
    <n v="98896"/>
  </r>
  <r>
    <x v="14"/>
    <n v="-838"/>
  </r>
  <r>
    <x v="18"/>
    <n v="50975"/>
  </r>
  <r>
    <x v="23"/>
    <n v="21753"/>
  </r>
  <r>
    <x v="21"/>
    <n v="-37397"/>
  </r>
  <r>
    <x v="20"/>
    <n v="-16547"/>
  </r>
  <r>
    <x v="2"/>
    <n v="-94378"/>
  </r>
  <r>
    <x v="23"/>
    <n v="-90289"/>
  </r>
  <r>
    <x v="1"/>
    <n v="-8494"/>
  </r>
  <r>
    <x v="8"/>
    <n v="18069"/>
  </r>
  <r>
    <x v="1"/>
    <n v="55624"/>
  </r>
  <r>
    <x v="22"/>
    <n v="-41181"/>
  </r>
  <r>
    <x v="19"/>
    <n v="-46711"/>
  </r>
  <r>
    <x v="5"/>
    <n v="29560"/>
  </r>
  <r>
    <x v="23"/>
    <n v="2663"/>
  </r>
  <r>
    <x v="13"/>
    <n v="40676"/>
  </r>
  <r>
    <x v="16"/>
    <n v="87841"/>
  </r>
  <r>
    <x v="0"/>
    <n v="42311"/>
  </r>
  <r>
    <x v="8"/>
    <n v="-47603"/>
  </r>
  <r>
    <x v="16"/>
    <n v="-29597"/>
  </r>
  <r>
    <x v="9"/>
    <n v="40544"/>
  </r>
  <r>
    <x v="10"/>
    <n v="42789"/>
  </r>
  <r>
    <x v="5"/>
    <n v="-21439"/>
  </r>
  <r>
    <x v="19"/>
    <n v="95244"/>
  </r>
  <r>
    <x v="12"/>
    <n v="5336"/>
  </r>
  <r>
    <x v="15"/>
    <n v="-59900"/>
  </r>
  <r>
    <x v="3"/>
    <n v="69401"/>
  </r>
  <r>
    <x v="17"/>
    <n v="18615"/>
  </r>
  <r>
    <x v="22"/>
    <n v="-95015"/>
  </r>
  <r>
    <x v="21"/>
    <n v="75673"/>
  </r>
  <r>
    <x v="9"/>
    <n v="-27996"/>
  </r>
  <r>
    <x v="8"/>
    <n v="81304"/>
  </r>
  <r>
    <x v="5"/>
    <n v="-38867"/>
  </r>
  <r>
    <x v="15"/>
    <n v="91849"/>
  </r>
  <r>
    <x v="3"/>
    <n v="-9043"/>
  </r>
  <r>
    <x v="15"/>
    <n v="64728"/>
  </r>
  <r>
    <x v="13"/>
    <n v="-74248"/>
  </r>
  <r>
    <x v="2"/>
    <n v="92114"/>
  </r>
  <r>
    <x v="19"/>
    <n v="-68509"/>
  </r>
  <r>
    <x v="0"/>
    <n v="-61928"/>
  </r>
  <r>
    <x v="18"/>
    <n v="-15330"/>
  </r>
  <r>
    <x v="21"/>
    <n v="2898"/>
  </r>
  <r>
    <x v="1"/>
    <n v="-9063"/>
  </r>
  <r>
    <x v="8"/>
    <n v="25781"/>
  </r>
  <r>
    <x v="8"/>
    <n v="-59203"/>
  </r>
  <r>
    <x v="18"/>
    <n v="-56346"/>
  </r>
  <r>
    <x v="24"/>
    <n v="-73858"/>
  </r>
  <r>
    <x v="21"/>
    <n v="-85545"/>
  </r>
  <r>
    <x v="17"/>
    <n v="-91256"/>
  </r>
  <r>
    <x v="19"/>
    <n v="73786"/>
  </r>
  <r>
    <x v="16"/>
    <n v="38354"/>
  </r>
  <r>
    <x v="2"/>
    <n v="-71236"/>
  </r>
  <r>
    <x v="2"/>
    <n v="65297"/>
  </r>
  <r>
    <x v="10"/>
    <n v="53986"/>
  </r>
  <r>
    <x v="3"/>
    <n v="-7619"/>
  </r>
  <r>
    <x v="13"/>
    <n v="11337"/>
  </r>
  <r>
    <x v="13"/>
    <n v="-41566"/>
  </r>
  <r>
    <x v="9"/>
    <n v="29695"/>
  </r>
  <r>
    <x v="15"/>
    <n v="45009"/>
  </r>
  <r>
    <x v="11"/>
    <n v="-65701"/>
  </r>
  <r>
    <x v="19"/>
    <n v="-93409"/>
  </r>
  <r>
    <x v="17"/>
    <n v="-8881"/>
  </r>
  <r>
    <x v="23"/>
    <n v="-58264"/>
  </r>
  <r>
    <x v="23"/>
    <n v="-90436"/>
  </r>
  <r>
    <x v="13"/>
    <n v="1008"/>
  </r>
  <r>
    <x v="18"/>
    <n v="-34704"/>
  </r>
  <r>
    <x v="1"/>
    <n v="5422"/>
  </r>
  <r>
    <x v="20"/>
    <n v="63399"/>
  </r>
  <r>
    <x v="17"/>
    <n v="-11311"/>
  </r>
  <r>
    <x v="6"/>
    <n v="-55290"/>
  </r>
  <r>
    <x v="4"/>
    <n v="21508"/>
  </r>
  <r>
    <x v="19"/>
    <n v="61890"/>
  </r>
  <r>
    <x v="19"/>
    <n v="-99070"/>
  </r>
  <r>
    <x v="5"/>
    <n v="-77325"/>
  </r>
  <r>
    <x v="0"/>
    <n v="59973"/>
  </r>
  <r>
    <x v="10"/>
    <n v="-47422"/>
  </r>
  <r>
    <x v="1"/>
    <n v="89185"/>
  </r>
  <r>
    <x v="18"/>
    <n v="-13437"/>
  </r>
  <r>
    <x v="6"/>
    <n v="-98538"/>
  </r>
  <r>
    <x v="11"/>
    <n v="88166"/>
  </r>
  <r>
    <x v="24"/>
    <n v="5102"/>
  </r>
  <r>
    <x v="3"/>
    <n v="-49046"/>
  </r>
  <r>
    <x v="11"/>
    <n v="24351"/>
  </r>
  <r>
    <x v="8"/>
    <n v="-82217"/>
  </r>
  <r>
    <x v="18"/>
    <n v="-92961"/>
  </r>
  <r>
    <x v="18"/>
    <n v="40457"/>
  </r>
  <r>
    <x v="18"/>
    <n v="65097"/>
  </r>
  <r>
    <x v="24"/>
    <n v="-24308"/>
  </r>
  <r>
    <x v="24"/>
    <n v="-35974"/>
  </r>
  <r>
    <x v="16"/>
    <n v="-94993"/>
  </r>
  <r>
    <x v="11"/>
    <n v="72390"/>
  </r>
  <r>
    <x v="9"/>
    <n v="44443"/>
  </r>
  <r>
    <x v="21"/>
    <n v="-11920"/>
  </r>
  <r>
    <x v="24"/>
    <n v="17013"/>
  </r>
  <r>
    <x v="4"/>
    <n v="78026"/>
  </r>
  <r>
    <x v="8"/>
    <n v="67184"/>
  </r>
  <r>
    <x v="11"/>
    <n v="7577"/>
  </r>
  <r>
    <x v="5"/>
    <n v="18299"/>
  </r>
  <r>
    <x v="19"/>
    <n v="69039"/>
  </r>
  <r>
    <x v="7"/>
    <n v="-73389"/>
  </r>
  <r>
    <x v="23"/>
    <n v="29598"/>
  </r>
  <r>
    <x v="8"/>
    <n v="25613"/>
  </r>
  <r>
    <x v="0"/>
    <n v="-29503"/>
  </r>
  <r>
    <x v="2"/>
    <n v="52354"/>
  </r>
  <r>
    <x v="12"/>
    <n v="-5748"/>
  </r>
  <r>
    <x v="18"/>
    <n v="84488"/>
  </r>
  <r>
    <x v="17"/>
    <n v="59379"/>
  </r>
  <r>
    <x v="17"/>
    <n v="51977"/>
  </r>
  <r>
    <x v="17"/>
    <n v="67715"/>
  </r>
  <r>
    <x v="8"/>
    <n v="-76532"/>
  </r>
  <r>
    <x v="17"/>
    <n v="-36252"/>
  </r>
  <r>
    <x v="11"/>
    <n v="-71432"/>
  </r>
  <r>
    <x v="8"/>
    <n v="-15932"/>
  </r>
  <r>
    <x v="15"/>
    <n v="-79299"/>
  </r>
  <r>
    <x v="6"/>
    <n v="-12629"/>
  </r>
  <r>
    <x v="18"/>
    <n v="36505"/>
  </r>
  <r>
    <x v="1"/>
    <n v="-65416"/>
  </r>
  <r>
    <x v="10"/>
    <n v="-67825"/>
  </r>
  <r>
    <x v="10"/>
    <n v="24126"/>
  </r>
  <r>
    <x v="6"/>
    <n v="-41001"/>
  </r>
  <r>
    <x v="15"/>
    <n v="953"/>
  </r>
  <r>
    <x v="4"/>
    <n v="96831"/>
  </r>
  <r>
    <x v="4"/>
    <n v="20881"/>
  </r>
  <r>
    <x v="6"/>
    <n v="13970"/>
  </r>
  <r>
    <x v="10"/>
    <n v="-65855"/>
  </r>
  <r>
    <x v="22"/>
    <n v="-31529"/>
  </r>
  <r>
    <x v="12"/>
    <n v="70356"/>
  </r>
  <r>
    <x v="14"/>
    <n v="93698"/>
  </r>
  <r>
    <x v="4"/>
    <n v="8158"/>
  </r>
  <r>
    <x v="11"/>
    <n v="-79815"/>
  </r>
  <r>
    <x v="6"/>
    <n v="-46317"/>
  </r>
  <r>
    <x v="1"/>
    <n v="-59463"/>
  </r>
  <r>
    <x v="8"/>
    <n v="-86296"/>
  </r>
  <r>
    <x v="6"/>
    <n v="-55036"/>
  </r>
  <r>
    <x v="14"/>
    <n v="-80298"/>
  </r>
  <r>
    <x v="4"/>
    <n v="-23078"/>
  </r>
  <r>
    <x v="24"/>
    <n v="27381"/>
  </r>
  <r>
    <x v="16"/>
    <n v="30904"/>
  </r>
  <r>
    <x v="13"/>
    <n v="7852"/>
  </r>
  <r>
    <x v="20"/>
    <n v="-49275"/>
  </r>
  <r>
    <x v="8"/>
    <n v="-30015"/>
  </r>
  <r>
    <x v="1"/>
    <n v="77141"/>
  </r>
  <r>
    <x v="18"/>
    <n v="65164"/>
  </r>
  <r>
    <x v="6"/>
    <n v="-70990"/>
  </r>
  <r>
    <x v="5"/>
    <n v="-23911"/>
  </r>
  <r>
    <x v="4"/>
    <n v="75048"/>
  </r>
  <r>
    <x v="8"/>
    <n v="-32484"/>
  </r>
  <r>
    <x v="16"/>
    <n v="-2929"/>
  </r>
  <r>
    <x v="5"/>
    <n v="-46422"/>
  </r>
  <r>
    <x v="1"/>
    <n v="15495"/>
  </r>
  <r>
    <x v="13"/>
    <n v="-78935"/>
  </r>
  <r>
    <x v="2"/>
    <n v="-14265"/>
  </r>
  <r>
    <x v="12"/>
    <n v="-93984"/>
  </r>
  <r>
    <x v="18"/>
    <n v="80032"/>
  </r>
  <r>
    <x v="1"/>
    <n v="45301"/>
  </r>
  <r>
    <x v="2"/>
    <n v="15851"/>
  </r>
  <r>
    <x v="19"/>
    <n v="808"/>
  </r>
  <r>
    <x v="23"/>
    <n v="-90309"/>
  </r>
  <r>
    <x v="10"/>
    <n v="-94262"/>
  </r>
  <r>
    <x v="2"/>
    <n v="-80521"/>
  </r>
  <r>
    <x v="15"/>
    <n v="-64370"/>
  </r>
  <r>
    <x v="20"/>
    <n v="8564"/>
  </r>
  <r>
    <x v="8"/>
    <n v="-34667"/>
  </r>
  <r>
    <x v="20"/>
    <n v="-42439"/>
  </r>
  <r>
    <x v="21"/>
    <n v="-1157"/>
  </r>
  <r>
    <x v="20"/>
    <n v="-40145"/>
  </r>
  <r>
    <x v="11"/>
    <n v="12449"/>
  </r>
  <r>
    <x v="18"/>
    <n v="-69008"/>
  </r>
  <r>
    <x v="12"/>
    <n v="-33787"/>
  </r>
  <r>
    <x v="22"/>
    <n v="-19181"/>
  </r>
  <r>
    <x v="24"/>
    <n v="-61521"/>
  </r>
  <r>
    <x v="10"/>
    <n v="5487"/>
  </r>
  <r>
    <x v="9"/>
    <n v="21007"/>
  </r>
  <r>
    <x v="7"/>
    <n v="14280"/>
  </r>
  <r>
    <x v="9"/>
    <n v="89099"/>
  </r>
  <r>
    <x v="16"/>
    <n v="44957"/>
  </r>
  <r>
    <x v="15"/>
    <n v="-43887"/>
  </r>
  <r>
    <x v="20"/>
    <n v="-30483"/>
  </r>
  <r>
    <x v="22"/>
    <n v="61889"/>
  </r>
  <r>
    <x v="5"/>
    <n v="-24354"/>
  </r>
  <r>
    <x v="21"/>
    <n v="2681"/>
  </r>
  <r>
    <x v="0"/>
    <n v="39223"/>
  </r>
  <r>
    <x v="22"/>
    <n v="-82132"/>
  </r>
  <r>
    <x v="9"/>
    <n v="-1789"/>
  </r>
  <r>
    <x v="1"/>
    <n v="31748"/>
  </r>
  <r>
    <x v="19"/>
    <n v="-85763"/>
  </r>
  <r>
    <x v="19"/>
    <n v="-92916"/>
  </r>
  <r>
    <x v="18"/>
    <n v="15855"/>
  </r>
  <r>
    <x v="20"/>
    <n v="-3728"/>
  </r>
  <r>
    <x v="24"/>
    <n v="-45475"/>
  </r>
  <r>
    <x v="4"/>
    <n v="-84453"/>
  </r>
  <r>
    <x v="20"/>
    <n v="-82249"/>
  </r>
  <r>
    <x v="18"/>
    <n v="-10804"/>
  </r>
  <r>
    <x v="13"/>
    <n v="48882"/>
  </r>
  <r>
    <x v="20"/>
    <n v="95845"/>
  </r>
  <r>
    <x v="3"/>
    <n v="-41380"/>
  </r>
  <r>
    <x v="16"/>
    <n v="-21703"/>
  </r>
  <r>
    <x v="17"/>
    <n v="67012"/>
  </r>
  <r>
    <x v="5"/>
    <n v="21214"/>
  </r>
  <r>
    <x v="6"/>
    <n v="67137"/>
  </r>
  <r>
    <x v="11"/>
    <n v="-73288"/>
  </r>
  <r>
    <x v="9"/>
    <n v="4880"/>
  </r>
  <r>
    <x v="24"/>
    <n v="91687"/>
  </r>
  <r>
    <x v="22"/>
    <n v="95770"/>
  </r>
  <r>
    <x v="3"/>
    <n v="-62685"/>
  </r>
  <r>
    <x v="14"/>
    <n v="-78340"/>
  </r>
  <r>
    <x v="4"/>
    <n v="62833"/>
  </r>
  <r>
    <x v="22"/>
    <n v="-17754"/>
  </r>
  <r>
    <x v="14"/>
    <n v="-55361"/>
  </r>
  <r>
    <x v="1"/>
    <n v="3588"/>
  </r>
  <r>
    <x v="19"/>
    <n v="-60551"/>
  </r>
  <r>
    <x v="13"/>
    <n v="78577"/>
  </r>
  <r>
    <x v="3"/>
    <n v="-72029"/>
  </r>
  <r>
    <x v="15"/>
    <n v="-77299"/>
  </r>
  <r>
    <x v="15"/>
    <n v="25895"/>
  </r>
  <r>
    <x v="20"/>
    <n v="64242"/>
  </r>
  <r>
    <x v="1"/>
    <n v="-8214"/>
  </r>
  <r>
    <x v="24"/>
    <n v="28002"/>
  </r>
  <r>
    <x v="17"/>
    <n v="38266"/>
  </r>
  <r>
    <x v="2"/>
    <n v="-99600"/>
  </r>
  <r>
    <x v="4"/>
    <n v="57646"/>
  </r>
  <r>
    <x v="8"/>
    <n v="-48209"/>
  </r>
  <r>
    <x v="4"/>
    <n v="60394"/>
  </r>
  <r>
    <x v="22"/>
    <n v="38021"/>
  </r>
  <r>
    <x v="1"/>
    <n v="2269"/>
  </r>
  <r>
    <x v="15"/>
    <n v="-73499"/>
  </r>
  <r>
    <x v="11"/>
    <n v="-83276"/>
  </r>
  <r>
    <x v="18"/>
    <n v="97055"/>
  </r>
  <r>
    <x v="14"/>
    <n v="83995"/>
  </r>
  <r>
    <x v="2"/>
    <n v="-11613"/>
  </r>
  <r>
    <x v="21"/>
    <n v="41839"/>
  </r>
  <r>
    <x v="11"/>
    <n v="80871"/>
  </r>
  <r>
    <x v="21"/>
    <n v="1105"/>
  </r>
  <r>
    <x v="1"/>
    <n v="82062"/>
  </r>
  <r>
    <x v="9"/>
    <n v="30292"/>
  </r>
  <r>
    <x v="24"/>
    <n v="21244"/>
  </r>
  <r>
    <x v="12"/>
    <n v="71397"/>
  </r>
  <r>
    <x v="15"/>
    <n v="-5352"/>
  </r>
  <r>
    <x v="4"/>
    <n v="-20420"/>
  </r>
  <r>
    <x v="8"/>
    <n v="44790"/>
  </r>
  <r>
    <x v="10"/>
    <n v="-69264"/>
  </r>
  <r>
    <x v="12"/>
    <n v="99748"/>
  </r>
  <r>
    <x v="22"/>
    <n v="83954"/>
  </r>
  <r>
    <x v="2"/>
    <n v="80629"/>
  </r>
  <r>
    <x v="10"/>
    <n v="-58560"/>
  </r>
  <r>
    <x v="16"/>
    <n v="60212"/>
  </r>
  <r>
    <x v="11"/>
    <n v="46568"/>
  </r>
  <r>
    <x v="0"/>
    <n v="56230"/>
  </r>
  <r>
    <x v="11"/>
    <n v="31513"/>
  </r>
  <r>
    <x v="22"/>
    <n v="13441"/>
  </r>
  <r>
    <x v="0"/>
    <n v="87974"/>
  </r>
  <r>
    <x v="17"/>
    <n v="-53172"/>
  </r>
  <r>
    <x v="23"/>
    <n v="66801"/>
  </r>
  <r>
    <x v="1"/>
    <n v="62022"/>
  </r>
  <r>
    <x v="9"/>
    <n v="37650"/>
  </r>
  <r>
    <x v="21"/>
    <n v="85829"/>
  </r>
  <r>
    <x v="2"/>
    <n v="70361"/>
  </r>
  <r>
    <x v="21"/>
    <n v="6850"/>
  </r>
  <r>
    <x v="18"/>
    <n v="53799"/>
  </r>
  <r>
    <x v="8"/>
    <n v="-67867"/>
  </r>
  <r>
    <x v="4"/>
    <n v="55771"/>
  </r>
  <r>
    <x v="14"/>
    <n v="81475"/>
  </r>
  <r>
    <x v="9"/>
    <n v="59063"/>
  </r>
  <r>
    <x v="10"/>
    <n v="-75407"/>
  </r>
  <r>
    <x v="19"/>
    <n v="35588"/>
  </r>
  <r>
    <x v="21"/>
    <n v="-30765"/>
  </r>
  <r>
    <x v="2"/>
    <n v="-3864"/>
  </r>
  <r>
    <x v="7"/>
    <n v="-25225"/>
  </r>
  <r>
    <x v="13"/>
    <n v="60468"/>
  </r>
  <r>
    <x v="2"/>
    <n v="798"/>
  </r>
  <r>
    <x v="4"/>
    <n v="-51929"/>
  </r>
  <r>
    <x v="14"/>
    <n v="55935"/>
  </r>
  <r>
    <x v="7"/>
    <n v="75887"/>
  </r>
  <r>
    <x v="10"/>
    <n v="43213"/>
  </r>
  <r>
    <x v="16"/>
    <n v="17228"/>
  </r>
  <r>
    <x v="9"/>
    <n v="13611"/>
  </r>
  <r>
    <x v="22"/>
    <n v="38280"/>
  </r>
  <r>
    <x v="5"/>
    <n v="26773"/>
  </r>
  <r>
    <x v="23"/>
    <n v="50579"/>
  </r>
  <r>
    <x v="7"/>
    <n v="-67923"/>
  </r>
  <r>
    <x v="12"/>
    <n v="-54126"/>
  </r>
  <r>
    <x v="6"/>
    <n v="80207"/>
  </r>
  <r>
    <x v="17"/>
    <n v="-39196"/>
  </r>
  <r>
    <x v="21"/>
    <n v="30397"/>
  </r>
  <r>
    <x v="23"/>
    <n v="43881"/>
  </r>
  <r>
    <x v="23"/>
    <n v="18815"/>
  </r>
  <r>
    <x v="10"/>
    <n v="-40263"/>
  </r>
  <r>
    <x v="20"/>
    <n v="-30168"/>
  </r>
  <r>
    <x v="6"/>
    <n v="67046"/>
  </r>
  <r>
    <x v="9"/>
    <n v="-85962"/>
  </r>
  <r>
    <x v="8"/>
    <n v="47536"/>
  </r>
  <r>
    <x v="22"/>
    <n v="55239"/>
  </r>
  <r>
    <x v="13"/>
    <n v="-4581"/>
  </r>
  <r>
    <x v="6"/>
    <n v="93032"/>
  </r>
  <r>
    <x v="8"/>
    <n v="-31318"/>
  </r>
  <r>
    <x v="23"/>
    <n v="-32820"/>
  </r>
  <r>
    <x v="9"/>
    <n v="-44155"/>
  </r>
  <r>
    <x v="0"/>
    <n v="-80191"/>
  </r>
  <r>
    <x v="18"/>
    <n v="42473"/>
  </r>
  <r>
    <x v="23"/>
    <n v="90675"/>
  </r>
  <r>
    <x v="3"/>
    <n v="-45707"/>
  </r>
  <r>
    <x v="13"/>
    <n v="92438"/>
  </r>
  <r>
    <x v="24"/>
    <n v="-63813"/>
  </r>
  <r>
    <x v="11"/>
    <n v="13982"/>
  </r>
  <r>
    <x v="9"/>
    <n v="-19659"/>
  </r>
  <r>
    <x v="9"/>
    <n v="-59843"/>
  </r>
  <r>
    <x v="13"/>
    <n v="80612"/>
  </r>
  <r>
    <x v="22"/>
    <n v="26364"/>
  </r>
  <r>
    <x v="5"/>
    <n v="-92108"/>
  </r>
  <r>
    <x v="16"/>
    <n v="33467"/>
  </r>
  <r>
    <x v="10"/>
    <n v="-64888"/>
  </r>
  <r>
    <x v="24"/>
    <n v="-52705"/>
  </r>
  <r>
    <x v="24"/>
    <n v="74182"/>
  </r>
  <r>
    <x v="7"/>
    <n v="-99919"/>
  </r>
  <r>
    <x v="5"/>
    <n v="17348"/>
  </r>
  <r>
    <x v="14"/>
    <n v="-55327"/>
  </r>
  <r>
    <x v="23"/>
    <n v="27537"/>
  </r>
  <r>
    <x v="8"/>
    <n v="-70904"/>
  </r>
  <r>
    <x v="4"/>
    <n v="70053"/>
  </r>
  <r>
    <x v="21"/>
    <n v="84741"/>
  </r>
  <r>
    <x v="22"/>
    <n v="85775"/>
  </r>
  <r>
    <x v="17"/>
    <n v="-9441"/>
  </r>
  <r>
    <x v="11"/>
    <n v="33836"/>
  </r>
  <r>
    <x v="23"/>
    <n v="-78420"/>
  </r>
  <r>
    <x v="22"/>
    <n v="-49089"/>
  </r>
  <r>
    <x v="18"/>
    <n v="-76798"/>
  </r>
  <r>
    <x v="24"/>
    <n v="-79074"/>
  </r>
  <r>
    <x v="17"/>
    <n v="-45549"/>
  </r>
  <r>
    <x v="5"/>
    <n v="37704"/>
  </r>
  <r>
    <x v="7"/>
    <n v="-39050"/>
  </r>
  <r>
    <x v="4"/>
    <n v="-34045"/>
  </r>
  <r>
    <x v="5"/>
    <n v="71920"/>
  </r>
  <r>
    <x v="1"/>
    <n v="71884"/>
  </r>
  <r>
    <x v="22"/>
    <n v="52212"/>
  </r>
  <r>
    <x v="6"/>
    <n v="-51002"/>
  </r>
  <r>
    <x v="10"/>
    <n v="69269"/>
  </r>
  <r>
    <x v="2"/>
    <n v="48471"/>
  </r>
  <r>
    <x v="10"/>
    <n v="-84507"/>
  </r>
  <r>
    <x v="11"/>
    <n v="71910"/>
  </r>
  <r>
    <x v="14"/>
    <n v="-10520"/>
  </r>
  <r>
    <x v="15"/>
    <n v="56769"/>
  </r>
  <r>
    <x v="7"/>
    <n v="96233"/>
  </r>
  <r>
    <x v="22"/>
    <n v="-99514"/>
  </r>
  <r>
    <x v="17"/>
    <n v="-10675"/>
  </r>
  <r>
    <x v="22"/>
    <n v="-67763"/>
  </r>
  <r>
    <x v="12"/>
    <n v="-38466"/>
  </r>
  <r>
    <x v="9"/>
    <n v="72910"/>
  </r>
  <r>
    <x v="22"/>
    <n v="2516"/>
  </r>
  <r>
    <x v="10"/>
    <n v="-55700"/>
  </r>
  <r>
    <x v="8"/>
    <n v="20881"/>
  </r>
  <r>
    <x v="13"/>
    <n v="16396"/>
  </r>
  <r>
    <x v="12"/>
    <n v="73310"/>
  </r>
  <r>
    <x v="21"/>
    <n v="-24768"/>
  </r>
  <r>
    <x v="21"/>
    <n v="-76280"/>
  </r>
  <r>
    <x v="18"/>
    <n v="92583"/>
  </r>
  <r>
    <x v="4"/>
    <n v="21096"/>
  </r>
  <r>
    <x v="10"/>
    <n v="-62974"/>
  </r>
  <r>
    <x v="3"/>
    <n v="-51434"/>
  </r>
  <r>
    <x v="19"/>
    <n v="30486"/>
  </r>
  <r>
    <x v="8"/>
    <n v="80109"/>
  </r>
  <r>
    <x v="5"/>
    <n v="54715"/>
  </r>
  <r>
    <x v="10"/>
    <n v="-13981"/>
  </r>
  <r>
    <x v="24"/>
    <n v="-69885"/>
  </r>
  <r>
    <x v="19"/>
    <n v="49349"/>
  </r>
  <r>
    <x v="4"/>
    <n v="56060"/>
  </r>
  <r>
    <x v="10"/>
    <n v="-62225"/>
  </r>
  <r>
    <x v="16"/>
    <n v="-40157"/>
  </r>
  <r>
    <x v="7"/>
    <n v="52223"/>
  </r>
  <r>
    <x v="12"/>
    <n v="-86225"/>
  </r>
  <r>
    <x v="4"/>
    <n v="-64869"/>
  </r>
  <r>
    <x v="17"/>
    <n v="-2062"/>
  </r>
  <r>
    <x v="21"/>
    <n v="-61263"/>
  </r>
  <r>
    <x v="12"/>
    <n v="-70953"/>
  </r>
  <r>
    <x v="4"/>
    <n v="-57752"/>
  </r>
  <r>
    <x v="11"/>
    <n v="-73489"/>
  </r>
  <r>
    <x v="5"/>
    <n v="61490"/>
  </r>
  <r>
    <x v="8"/>
    <n v="78333"/>
  </r>
  <r>
    <x v="19"/>
    <n v="65126"/>
  </r>
  <r>
    <x v="23"/>
    <n v="16247"/>
  </r>
  <r>
    <x v="12"/>
    <n v="-50593"/>
  </r>
  <r>
    <x v="9"/>
    <n v="-80589"/>
  </r>
  <r>
    <x v="12"/>
    <n v="-55532"/>
  </r>
  <r>
    <x v="10"/>
    <n v="53538"/>
  </r>
  <r>
    <x v="1"/>
    <n v="-20745"/>
  </r>
  <r>
    <x v="4"/>
    <n v="-23044"/>
  </r>
  <r>
    <x v="3"/>
    <n v="53953"/>
  </r>
  <r>
    <x v="17"/>
    <n v="-92708"/>
  </r>
  <r>
    <x v="6"/>
    <n v="32772"/>
  </r>
  <r>
    <x v="2"/>
    <n v="-77595"/>
  </r>
  <r>
    <x v="9"/>
    <n v="-46392"/>
  </r>
  <r>
    <x v="17"/>
    <n v="55323"/>
  </r>
  <r>
    <x v="21"/>
    <n v="-87669"/>
  </r>
  <r>
    <x v="12"/>
    <n v="-10710"/>
  </r>
  <r>
    <x v="16"/>
    <n v="-7445"/>
  </r>
  <r>
    <x v="15"/>
    <n v="92816"/>
  </r>
  <r>
    <x v="9"/>
    <n v="25568"/>
  </r>
  <r>
    <x v="23"/>
    <n v="93945"/>
  </r>
  <r>
    <x v="15"/>
    <n v="16698"/>
  </r>
  <r>
    <x v="7"/>
    <n v="26572"/>
  </r>
  <r>
    <x v="1"/>
    <n v="-29583"/>
  </r>
  <r>
    <x v="13"/>
    <n v="8692"/>
  </r>
  <r>
    <x v="11"/>
    <n v="57601"/>
  </r>
  <r>
    <x v="9"/>
    <n v="36676"/>
  </r>
  <r>
    <x v="8"/>
    <n v="-352"/>
  </r>
  <r>
    <x v="11"/>
    <n v="87540"/>
  </r>
  <r>
    <x v="15"/>
    <n v="-52562"/>
  </r>
  <r>
    <x v="2"/>
    <n v="-54472"/>
  </r>
  <r>
    <x v="9"/>
    <n v="-74183"/>
  </r>
  <r>
    <x v="21"/>
    <n v="-4289"/>
  </r>
  <r>
    <x v="14"/>
    <n v="-51140"/>
  </r>
  <r>
    <x v="20"/>
    <n v="-10856"/>
  </r>
  <r>
    <x v="15"/>
    <n v="-7185"/>
  </r>
  <r>
    <x v="7"/>
    <n v="-76534"/>
  </r>
  <r>
    <x v="11"/>
    <n v="92530"/>
  </r>
  <r>
    <x v="11"/>
    <n v="-77473"/>
  </r>
  <r>
    <x v="3"/>
    <n v="-32140"/>
  </r>
  <r>
    <x v="21"/>
    <n v="-2094"/>
  </r>
  <r>
    <x v="20"/>
    <n v="-33944"/>
  </r>
  <r>
    <x v="16"/>
    <n v="-23940"/>
  </r>
  <r>
    <x v="13"/>
    <n v="17360"/>
  </r>
  <r>
    <x v="8"/>
    <n v="57303"/>
  </r>
  <r>
    <x v="15"/>
    <n v="-5760"/>
  </r>
  <r>
    <x v="16"/>
    <n v="93788"/>
  </r>
  <r>
    <x v="7"/>
    <n v="28425"/>
  </r>
  <r>
    <x v="23"/>
    <n v="46056"/>
  </r>
  <r>
    <x v="5"/>
    <n v="-20608"/>
  </r>
  <r>
    <x v="24"/>
    <n v="-84049"/>
  </r>
  <r>
    <x v="14"/>
    <n v="75604"/>
  </r>
  <r>
    <x v="18"/>
    <n v="64756"/>
  </r>
  <r>
    <x v="7"/>
    <n v="-56430"/>
  </r>
  <r>
    <x v="11"/>
    <n v="-11416"/>
  </r>
  <r>
    <x v="0"/>
    <n v="46302"/>
  </r>
  <r>
    <x v="22"/>
    <n v="77151"/>
  </r>
  <r>
    <x v="7"/>
    <n v="11833"/>
  </r>
  <r>
    <x v="2"/>
    <n v="91584"/>
  </r>
  <r>
    <x v="18"/>
    <n v="-44282"/>
  </r>
  <r>
    <x v="13"/>
    <n v="-36713"/>
  </r>
  <r>
    <x v="12"/>
    <n v="-71348"/>
  </r>
  <r>
    <x v="19"/>
    <n v="-73245"/>
  </r>
  <r>
    <x v="7"/>
    <n v="-25016"/>
  </r>
  <r>
    <x v="5"/>
    <n v="-23363"/>
  </r>
  <r>
    <x v="13"/>
    <n v="-55561"/>
  </r>
  <r>
    <x v="15"/>
    <n v="14730"/>
  </r>
  <r>
    <x v="3"/>
    <n v="73182"/>
  </r>
  <r>
    <x v="11"/>
    <n v="-41811"/>
  </r>
  <r>
    <x v="23"/>
    <n v="84319"/>
  </r>
  <r>
    <x v="10"/>
    <n v="-6818"/>
  </r>
  <r>
    <x v="21"/>
    <n v="-55226"/>
  </r>
  <r>
    <x v="10"/>
    <n v="-63848"/>
  </r>
  <r>
    <x v="2"/>
    <n v="-29934"/>
  </r>
  <r>
    <x v="18"/>
    <n v="57360"/>
  </r>
  <r>
    <x v="20"/>
    <n v="30633"/>
  </r>
  <r>
    <x v="6"/>
    <n v="84128"/>
  </r>
  <r>
    <x v="12"/>
    <n v="-64983"/>
  </r>
  <r>
    <x v="13"/>
    <n v="18014"/>
  </r>
  <r>
    <x v="9"/>
    <n v="34731"/>
  </r>
  <r>
    <x v="3"/>
    <n v="-52631"/>
  </r>
  <r>
    <x v="8"/>
    <n v="28722"/>
  </r>
  <r>
    <x v="19"/>
    <n v="-51533"/>
  </r>
  <r>
    <x v="2"/>
    <n v="57181"/>
  </r>
  <r>
    <x v="16"/>
    <n v="54351"/>
  </r>
  <r>
    <x v="5"/>
    <n v="-40618"/>
  </r>
  <r>
    <x v="6"/>
    <n v="-85405"/>
  </r>
  <r>
    <x v="9"/>
    <n v="3823"/>
  </r>
  <r>
    <x v="12"/>
    <n v="97576"/>
  </r>
  <r>
    <x v="23"/>
    <n v="-7482"/>
  </r>
  <r>
    <x v="15"/>
    <n v="97908"/>
  </r>
  <r>
    <x v="6"/>
    <n v="-28197"/>
  </r>
  <r>
    <x v="17"/>
    <n v="39375"/>
  </r>
  <r>
    <x v="5"/>
    <n v="-82838"/>
  </r>
  <r>
    <x v="17"/>
    <n v="-84971"/>
  </r>
  <r>
    <x v="5"/>
    <n v="13354"/>
  </r>
  <r>
    <x v="16"/>
    <n v="60830"/>
  </r>
  <r>
    <x v="5"/>
    <n v="-29683"/>
  </r>
  <r>
    <x v="5"/>
    <n v="41278"/>
  </r>
  <r>
    <x v="9"/>
    <n v="-40213"/>
  </r>
  <r>
    <x v="11"/>
    <n v="47646"/>
  </r>
  <r>
    <x v="5"/>
    <n v="-77749"/>
  </r>
  <r>
    <x v="22"/>
    <n v="-10629"/>
  </r>
  <r>
    <x v="16"/>
    <n v="-55695"/>
  </r>
  <r>
    <x v="24"/>
    <n v="-3158"/>
  </r>
  <r>
    <x v="10"/>
    <n v="-53168"/>
  </r>
  <r>
    <x v="20"/>
    <n v="-92404"/>
  </r>
  <r>
    <x v="1"/>
    <n v="83482"/>
  </r>
  <r>
    <x v="21"/>
    <n v="-12076"/>
  </r>
  <r>
    <x v="23"/>
    <n v="79783"/>
  </r>
  <r>
    <x v="3"/>
    <n v="-85040"/>
  </r>
  <r>
    <x v="14"/>
    <n v="8218"/>
  </r>
  <r>
    <x v="24"/>
    <n v="-15945"/>
  </r>
  <r>
    <x v="24"/>
    <n v="-31321"/>
  </r>
  <r>
    <x v="6"/>
    <n v="5739"/>
  </r>
  <r>
    <x v="20"/>
    <n v="-61574"/>
  </r>
  <r>
    <x v="14"/>
    <n v="75155"/>
  </r>
  <r>
    <x v="19"/>
    <n v="-18831"/>
  </r>
  <r>
    <x v="8"/>
    <n v="23850"/>
  </r>
  <r>
    <x v="1"/>
    <n v="-60460"/>
  </r>
  <r>
    <x v="16"/>
    <n v="10743"/>
  </r>
  <r>
    <x v="14"/>
    <n v="89333"/>
  </r>
  <r>
    <x v="20"/>
    <n v="32786"/>
  </r>
  <r>
    <x v="9"/>
    <n v="-20211"/>
  </r>
  <r>
    <x v="0"/>
    <n v="-78108"/>
  </r>
  <r>
    <x v="17"/>
    <n v="95868"/>
  </r>
  <r>
    <x v="9"/>
    <n v="-71928"/>
  </r>
  <r>
    <x v="13"/>
    <n v="23601"/>
  </r>
  <r>
    <x v="4"/>
    <n v="75668"/>
  </r>
  <r>
    <x v="20"/>
    <n v="19000"/>
  </r>
  <r>
    <x v="19"/>
    <n v="43541"/>
  </r>
  <r>
    <x v="24"/>
    <n v="-3852"/>
  </r>
  <r>
    <x v="15"/>
    <n v="-5229"/>
  </r>
  <r>
    <x v="13"/>
    <n v="40962"/>
  </r>
  <r>
    <x v="24"/>
    <n v="-8525"/>
  </r>
  <r>
    <x v="8"/>
    <n v="66483"/>
  </r>
  <r>
    <x v="2"/>
    <n v="-89664"/>
  </r>
  <r>
    <x v="5"/>
    <n v="-67244"/>
  </r>
  <r>
    <x v="7"/>
    <n v="-71670"/>
  </r>
  <r>
    <x v="3"/>
    <n v="-71193"/>
  </r>
  <r>
    <x v="3"/>
    <n v="49846"/>
  </r>
  <r>
    <x v="9"/>
    <n v="13275"/>
  </r>
  <r>
    <x v="16"/>
    <n v="43455"/>
  </r>
  <r>
    <x v="12"/>
    <n v="26594"/>
  </r>
  <r>
    <x v="22"/>
    <n v="-96874"/>
  </r>
  <r>
    <x v="20"/>
    <n v="-85042"/>
  </r>
  <r>
    <x v="22"/>
    <n v="-82206"/>
  </r>
  <r>
    <x v="8"/>
    <n v="36648"/>
  </r>
  <r>
    <x v="17"/>
    <n v="75039"/>
  </r>
  <r>
    <x v="24"/>
    <n v="-17787"/>
  </r>
  <r>
    <x v="3"/>
    <n v="4280"/>
  </r>
  <r>
    <x v="10"/>
    <n v="41953"/>
  </r>
  <r>
    <x v="6"/>
    <n v="-48343"/>
  </r>
  <r>
    <x v="14"/>
    <n v="-58994"/>
  </r>
  <r>
    <x v="8"/>
    <n v="86640"/>
  </r>
  <r>
    <x v="8"/>
    <n v="-87245"/>
  </r>
  <r>
    <x v="5"/>
    <n v="37685"/>
  </r>
  <r>
    <x v="23"/>
    <n v="-65468"/>
  </r>
  <r>
    <x v="15"/>
    <n v="-27158"/>
  </r>
  <r>
    <x v="2"/>
    <n v="-20264"/>
  </r>
  <r>
    <x v="19"/>
    <n v="-11704"/>
  </r>
  <r>
    <x v="17"/>
    <n v="53407"/>
  </r>
  <r>
    <x v="24"/>
    <n v="-26782"/>
  </r>
  <r>
    <x v="12"/>
    <n v="26628"/>
  </r>
  <r>
    <x v="16"/>
    <n v="27288"/>
  </r>
  <r>
    <x v="17"/>
    <n v="-32556"/>
  </r>
  <r>
    <x v="0"/>
    <n v="-38323"/>
  </r>
  <r>
    <x v="4"/>
    <n v="-20957"/>
  </r>
  <r>
    <x v="7"/>
    <n v="-35759"/>
  </r>
  <r>
    <x v="20"/>
    <n v="97866"/>
  </r>
  <r>
    <x v="12"/>
    <n v="14192"/>
  </r>
  <r>
    <x v="15"/>
    <n v="12191"/>
  </r>
  <r>
    <x v="10"/>
    <n v="51496"/>
  </r>
  <r>
    <x v="16"/>
    <n v="16962"/>
  </r>
  <r>
    <x v="23"/>
    <n v="52664"/>
  </r>
  <r>
    <x v="6"/>
    <n v="52260"/>
  </r>
  <r>
    <x v="0"/>
    <n v="-49981"/>
  </r>
  <r>
    <x v="8"/>
    <n v="-70308"/>
  </r>
  <r>
    <x v="5"/>
    <n v="-35082"/>
  </r>
  <r>
    <x v="4"/>
    <n v="44541"/>
  </r>
  <r>
    <x v="19"/>
    <n v="26457"/>
  </r>
  <r>
    <x v="1"/>
    <n v="66861"/>
  </r>
  <r>
    <x v="8"/>
    <n v="35667"/>
  </r>
  <r>
    <x v="22"/>
    <n v="54187"/>
  </r>
  <r>
    <x v="2"/>
    <n v="28307"/>
  </r>
  <r>
    <x v="12"/>
    <n v="-42899"/>
  </r>
  <r>
    <x v="4"/>
    <n v="53789"/>
  </r>
  <r>
    <x v="24"/>
    <n v="-4395"/>
  </r>
  <r>
    <x v="9"/>
    <n v="82280"/>
  </r>
  <r>
    <x v="11"/>
    <n v="78904"/>
  </r>
  <r>
    <x v="19"/>
    <n v="4840"/>
  </r>
  <r>
    <x v="2"/>
    <n v="-45699"/>
  </r>
  <r>
    <x v="6"/>
    <n v="73545"/>
  </r>
  <r>
    <x v="14"/>
    <n v="-36702"/>
  </r>
  <r>
    <x v="23"/>
    <n v="21837"/>
  </r>
  <r>
    <x v="22"/>
    <n v="-55677"/>
  </r>
  <r>
    <x v="18"/>
    <n v="7022"/>
  </r>
  <r>
    <x v="15"/>
    <n v="20865"/>
  </r>
  <r>
    <x v="11"/>
    <n v="-86141"/>
  </r>
  <r>
    <x v="6"/>
    <n v="-464"/>
  </r>
  <r>
    <x v="8"/>
    <n v="93321"/>
  </r>
  <r>
    <x v="2"/>
    <n v="51340"/>
  </r>
  <r>
    <x v="24"/>
    <n v="48832"/>
  </r>
  <r>
    <x v="13"/>
    <n v="-77577"/>
  </r>
  <r>
    <x v="8"/>
    <n v="-77365"/>
  </r>
  <r>
    <x v="1"/>
    <n v="-28906"/>
  </r>
  <r>
    <x v="20"/>
    <n v="92610"/>
  </r>
  <r>
    <x v="15"/>
    <n v="-33063"/>
  </r>
  <r>
    <x v="8"/>
    <n v="86084"/>
  </r>
  <r>
    <x v="2"/>
    <n v="-90072"/>
  </r>
  <r>
    <x v="5"/>
    <n v="-3532"/>
  </r>
  <r>
    <x v="11"/>
    <n v="78767"/>
  </r>
  <r>
    <x v="19"/>
    <n v="48461"/>
  </r>
  <r>
    <x v="23"/>
    <n v="53256"/>
  </r>
  <r>
    <x v="15"/>
    <n v="51275"/>
  </r>
  <r>
    <x v="21"/>
    <n v="12693"/>
  </r>
  <r>
    <x v="2"/>
    <n v="-47272"/>
  </r>
  <r>
    <x v="21"/>
    <n v="11810"/>
  </r>
  <r>
    <x v="13"/>
    <n v="15621"/>
  </r>
  <r>
    <x v="7"/>
    <n v="-65651"/>
  </r>
  <r>
    <x v="11"/>
    <n v="-99117"/>
  </r>
  <r>
    <x v="1"/>
    <n v="-41189"/>
  </r>
  <r>
    <x v="6"/>
    <n v="88959"/>
  </r>
  <r>
    <x v="9"/>
    <n v="-22645"/>
  </r>
  <r>
    <x v="10"/>
    <n v="5856"/>
  </r>
  <r>
    <x v="3"/>
    <n v="-1138"/>
  </r>
  <r>
    <x v="23"/>
    <n v="-99967"/>
  </r>
  <r>
    <x v="16"/>
    <n v="37733"/>
  </r>
  <r>
    <x v="2"/>
    <n v="98156"/>
  </r>
  <r>
    <x v="9"/>
    <n v="-17591"/>
  </r>
  <r>
    <x v="22"/>
    <n v="56815"/>
  </r>
  <r>
    <x v="23"/>
    <n v="2194"/>
  </r>
  <r>
    <x v="23"/>
    <n v="52090"/>
  </r>
  <r>
    <x v="17"/>
    <n v="-43212"/>
  </r>
  <r>
    <x v="4"/>
    <n v="-36562"/>
  </r>
  <r>
    <x v="6"/>
    <n v="-87898"/>
  </r>
  <r>
    <x v="5"/>
    <n v="-74305"/>
  </r>
  <r>
    <x v="10"/>
    <n v="37918"/>
  </r>
  <r>
    <x v="1"/>
    <n v="54377"/>
  </r>
  <r>
    <x v="21"/>
    <n v="51326"/>
  </r>
  <r>
    <x v="2"/>
    <n v="-29043"/>
  </r>
  <r>
    <x v="18"/>
    <n v="43295"/>
  </r>
  <r>
    <x v="13"/>
    <n v="-28376"/>
  </r>
  <r>
    <x v="7"/>
    <n v="48625"/>
  </r>
  <r>
    <x v="17"/>
    <n v="78551"/>
  </r>
  <r>
    <x v="7"/>
    <n v="88249"/>
  </r>
  <r>
    <x v="17"/>
    <n v="-5954"/>
  </r>
  <r>
    <x v="8"/>
    <n v="57501"/>
  </r>
  <r>
    <x v="4"/>
    <n v="-17302"/>
  </r>
  <r>
    <x v="18"/>
    <n v="55327"/>
  </r>
  <r>
    <x v="6"/>
    <n v="61430"/>
  </r>
  <r>
    <x v="9"/>
    <n v="88481"/>
  </r>
  <r>
    <x v="23"/>
    <n v="-74597"/>
  </r>
  <r>
    <x v="5"/>
    <n v="-51276"/>
  </r>
  <r>
    <x v="18"/>
    <n v="71264"/>
  </r>
  <r>
    <x v="15"/>
    <n v="-64512"/>
  </r>
  <r>
    <x v="24"/>
    <n v="83790"/>
  </r>
  <r>
    <x v="11"/>
    <n v="58295"/>
  </r>
  <r>
    <x v="22"/>
    <n v="-35523"/>
  </r>
  <r>
    <x v="9"/>
    <n v="-3970"/>
  </r>
  <r>
    <x v="8"/>
    <n v="96767"/>
  </r>
  <r>
    <x v="8"/>
    <n v="7541"/>
  </r>
  <r>
    <x v="0"/>
    <n v="-35837"/>
  </r>
  <r>
    <x v="20"/>
    <n v="46865"/>
  </r>
  <r>
    <x v="21"/>
    <n v="82773"/>
  </r>
  <r>
    <x v="13"/>
    <n v="71124"/>
  </r>
  <r>
    <x v="23"/>
    <n v="-55533"/>
  </r>
  <r>
    <x v="9"/>
    <n v="63071"/>
  </r>
  <r>
    <x v="14"/>
    <n v="-27781"/>
  </r>
  <r>
    <x v="0"/>
    <n v="-56552"/>
  </r>
  <r>
    <x v="12"/>
    <n v="7692"/>
  </r>
  <r>
    <x v="23"/>
    <n v="-83953"/>
  </r>
  <r>
    <x v="2"/>
    <n v="-95330"/>
  </r>
  <r>
    <x v="15"/>
    <n v="64868"/>
  </r>
  <r>
    <x v="17"/>
    <n v="-98168"/>
  </r>
  <r>
    <x v="10"/>
    <n v="86112"/>
  </r>
  <r>
    <x v="17"/>
    <n v="16127"/>
  </r>
  <r>
    <x v="9"/>
    <n v="6184"/>
  </r>
  <r>
    <x v="18"/>
    <n v="-16522"/>
  </r>
  <r>
    <x v="14"/>
    <n v="91871"/>
  </r>
  <r>
    <x v="15"/>
    <n v="27697"/>
  </r>
  <r>
    <x v="11"/>
    <n v="32419"/>
  </r>
  <r>
    <x v="13"/>
    <n v="-96714"/>
  </r>
  <r>
    <x v="15"/>
    <n v="51751"/>
  </r>
  <r>
    <x v="14"/>
    <n v="75938"/>
  </r>
  <r>
    <x v="8"/>
    <n v="9951"/>
  </r>
  <r>
    <x v="20"/>
    <n v="855"/>
  </r>
  <r>
    <x v="17"/>
    <n v="69367"/>
  </r>
  <r>
    <x v="18"/>
    <n v="64682"/>
  </r>
  <r>
    <x v="15"/>
    <n v="-79474"/>
  </r>
  <r>
    <x v="0"/>
    <n v="51172"/>
  </r>
  <r>
    <x v="22"/>
    <n v="98162"/>
  </r>
  <r>
    <x v="18"/>
    <n v="-16993"/>
  </r>
  <r>
    <x v="21"/>
    <n v="-44366"/>
  </r>
  <r>
    <x v="1"/>
    <n v="-11341"/>
  </r>
  <r>
    <x v="18"/>
    <n v="-56925"/>
  </r>
  <r>
    <x v="16"/>
    <n v="21990"/>
  </r>
  <r>
    <x v="21"/>
    <n v="-77694"/>
  </r>
  <r>
    <x v="11"/>
    <n v="61503"/>
  </r>
  <r>
    <x v="5"/>
    <n v="87372"/>
  </r>
  <r>
    <x v="9"/>
    <n v="46991"/>
  </r>
  <r>
    <x v="12"/>
    <n v="19445"/>
  </r>
  <r>
    <x v="7"/>
    <n v="23180"/>
  </r>
  <r>
    <x v="23"/>
    <n v="10672"/>
  </r>
  <r>
    <x v="15"/>
    <n v="-90628"/>
  </r>
  <r>
    <x v="2"/>
    <n v="68288"/>
  </r>
  <r>
    <x v="24"/>
    <n v="-41282"/>
  </r>
  <r>
    <x v="12"/>
    <n v="-88813"/>
  </r>
  <r>
    <x v="2"/>
    <n v="-34215"/>
  </r>
  <r>
    <x v="6"/>
    <n v="26941"/>
  </r>
  <r>
    <x v="22"/>
    <n v="24766"/>
  </r>
  <r>
    <x v="13"/>
    <n v="-6887"/>
  </r>
  <r>
    <x v="1"/>
    <n v="31022"/>
  </r>
  <r>
    <x v="24"/>
    <n v="49279"/>
  </r>
  <r>
    <x v="8"/>
    <n v="52699"/>
  </r>
  <r>
    <x v="1"/>
    <n v="54666"/>
  </r>
  <r>
    <x v="3"/>
    <n v="-94619"/>
  </r>
  <r>
    <x v="17"/>
    <n v="-7101"/>
  </r>
  <r>
    <x v="15"/>
    <n v="37050"/>
  </r>
  <r>
    <x v="23"/>
    <n v="-96459"/>
  </r>
  <r>
    <x v="1"/>
    <n v="-33120"/>
  </r>
  <r>
    <x v="5"/>
    <n v="86370"/>
  </r>
  <r>
    <x v="3"/>
    <n v="-83954"/>
  </r>
  <r>
    <x v="17"/>
    <n v="-77506"/>
  </r>
  <r>
    <x v="4"/>
    <n v="-36438"/>
  </r>
  <r>
    <x v="12"/>
    <n v="-7191"/>
  </r>
  <r>
    <x v="7"/>
    <n v="97884"/>
  </r>
  <r>
    <x v="9"/>
    <n v="1502"/>
  </r>
  <r>
    <x v="18"/>
    <n v="-2263"/>
  </r>
  <r>
    <x v="5"/>
    <n v="42900"/>
  </r>
  <r>
    <x v="0"/>
    <n v="73168"/>
  </r>
  <r>
    <x v="8"/>
    <n v="-33825"/>
  </r>
  <r>
    <x v="9"/>
    <n v="22800"/>
  </r>
  <r>
    <x v="21"/>
    <n v="-3983"/>
  </r>
  <r>
    <x v="12"/>
    <n v="78809"/>
  </r>
  <r>
    <x v="10"/>
    <n v="-94426"/>
  </r>
  <r>
    <x v="11"/>
    <n v="-54923"/>
  </r>
  <r>
    <x v="7"/>
    <n v="-42870"/>
  </r>
  <r>
    <x v="0"/>
    <n v="35570"/>
  </r>
  <r>
    <x v="8"/>
    <n v="37150"/>
  </r>
  <r>
    <x v="8"/>
    <n v="-98376"/>
  </r>
  <r>
    <x v="18"/>
    <n v="74387"/>
  </r>
  <r>
    <x v="15"/>
    <n v="-99024"/>
  </r>
  <r>
    <x v="17"/>
    <n v="44123"/>
  </r>
  <r>
    <x v="16"/>
    <n v="-54703"/>
  </r>
  <r>
    <x v="21"/>
    <n v="-72255"/>
  </r>
  <r>
    <x v="11"/>
    <n v="-8011"/>
  </r>
  <r>
    <x v="10"/>
    <n v="83089"/>
  </r>
  <r>
    <x v="8"/>
    <n v="-11568"/>
  </r>
  <r>
    <x v="4"/>
    <n v="-24835"/>
  </r>
  <r>
    <x v="10"/>
    <n v="-22467"/>
  </r>
  <r>
    <x v="12"/>
    <n v="-15780"/>
  </r>
  <r>
    <x v="8"/>
    <n v="57119"/>
  </r>
  <r>
    <x v="18"/>
    <n v="-32692"/>
  </r>
  <r>
    <x v="13"/>
    <n v="13085"/>
  </r>
  <r>
    <x v="3"/>
    <n v="17724"/>
  </r>
  <r>
    <x v="12"/>
    <n v="450"/>
  </r>
  <r>
    <x v="20"/>
    <n v="3416"/>
  </r>
  <r>
    <x v="19"/>
    <n v="-88656"/>
  </r>
  <r>
    <x v="16"/>
    <n v="-2937"/>
  </r>
  <r>
    <x v="14"/>
    <n v="49031"/>
  </r>
  <r>
    <x v="8"/>
    <n v="-89173"/>
  </r>
  <r>
    <x v="12"/>
    <n v="-82923"/>
  </r>
  <r>
    <x v="22"/>
    <n v="-60553"/>
  </r>
  <r>
    <x v="17"/>
    <n v="-54391"/>
  </r>
  <r>
    <x v="8"/>
    <n v="-10880"/>
  </r>
  <r>
    <x v="9"/>
    <n v="30305"/>
  </r>
  <r>
    <x v="3"/>
    <n v="75335"/>
  </r>
  <r>
    <x v="16"/>
    <n v="78455"/>
  </r>
  <r>
    <x v="23"/>
    <n v="57526"/>
  </r>
  <r>
    <x v="12"/>
    <n v="-52004"/>
  </r>
  <r>
    <x v="11"/>
    <n v="-87775"/>
  </r>
  <r>
    <x v="18"/>
    <n v="-71607"/>
  </r>
  <r>
    <x v="23"/>
    <n v="49302"/>
  </r>
  <r>
    <x v="3"/>
    <n v="5423"/>
  </r>
  <r>
    <x v="10"/>
    <n v="-30514"/>
  </r>
  <r>
    <x v="21"/>
    <n v="-93580"/>
  </r>
  <r>
    <x v="13"/>
    <n v="-48718"/>
  </r>
  <r>
    <x v="13"/>
    <n v="-60473"/>
  </r>
  <r>
    <x v="2"/>
    <n v="-30644"/>
  </r>
  <r>
    <x v="5"/>
    <n v="-93402"/>
  </r>
  <r>
    <x v="16"/>
    <n v="89328"/>
  </r>
  <r>
    <x v="8"/>
    <n v="-33888"/>
  </r>
  <r>
    <x v="13"/>
    <n v="-78492"/>
  </r>
  <r>
    <x v="6"/>
    <n v="48564"/>
  </r>
  <r>
    <x v="21"/>
    <n v="58425"/>
  </r>
  <r>
    <x v="19"/>
    <n v="46671"/>
  </r>
  <r>
    <x v="8"/>
    <n v="69665"/>
  </r>
  <r>
    <x v="22"/>
    <n v="-84253"/>
  </r>
  <r>
    <x v="11"/>
    <n v="83194"/>
  </r>
  <r>
    <x v="3"/>
    <n v="-6870"/>
  </r>
  <r>
    <x v="12"/>
    <n v="-45441"/>
  </r>
  <r>
    <x v="10"/>
    <n v="-85605"/>
  </r>
  <r>
    <x v="4"/>
    <n v="-45190"/>
  </r>
  <r>
    <x v="8"/>
    <n v="-1878"/>
  </r>
  <r>
    <x v="19"/>
    <n v="60316"/>
  </r>
  <r>
    <x v="6"/>
    <n v="31431"/>
  </r>
  <r>
    <x v="11"/>
    <n v="62053"/>
  </r>
  <r>
    <x v="20"/>
    <n v="66037"/>
  </r>
  <r>
    <x v="1"/>
    <n v="-4811"/>
  </r>
  <r>
    <x v="18"/>
    <n v="-73745"/>
  </r>
  <r>
    <x v="24"/>
    <n v="63338"/>
  </r>
  <r>
    <x v="22"/>
    <n v="47923"/>
  </r>
  <r>
    <x v="18"/>
    <n v="-99634"/>
  </r>
  <r>
    <x v="17"/>
    <n v="52520"/>
  </r>
  <r>
    <x v="18"/>
    <n v="53803"/>
  </r>
  <r>
    <x v="8"/>
    <n v="7518"/>
  </r>
  <r>
    <x v="16"/>
    <n v="-55761"/>
  </r>
  <r>
    <x v="6"/>
    <n v="98300"/>
  </r>
  <r>
    <x v="18"/>
    <n v="88609"/>
  </r>
  <r>
    <x v="17"/>
    <n v="-93627"/>
  </r>
  <r>
    <x v="7"/>
    <n v="84582"/>
  </r>
  <r>
    <x v="16"/>
    <n v="-22520"/>
  </r>
  <r>
    <x v="0"/>
    <n v="-48841"/>
  </r>
  <r>
    <x v="9"/>
    <n v="43214"/>
  </r>
  <r>
    <x v="12"/>
    <n v="-99814"/>
  </r>
  <r>
    <x v="15"/>
    <n v="92655"/>
  </r>
  <r>
    <x v="10"/>
    <n v="56851"/>
  </r>
  <r>
    <x v="9"/>
    <n v="99563"/>
  </r>
  <r>
    <x v="15"/>
    <n v="-16924"/>
  </r>
  <r>
    <x v="17"/>
    <n v="890"/>
  </r>
  <r>
    <x v="11"/>
    <n v="967"/>
  </r>
  <r>
    <x v="15"/>
    <n v="20971"/>
  </r>
  <r>
    <x v="11"/>
    <n v="-64256"/>
  </r>
  <r>
    <x v="11"/>
    <n v="87846"/>
  </r>
  <r>
    <x v="24"/>
    <n v="-5782"/>
  </r>
  <r>
    <x v="23"/>
    <n v="65205"/>
  </r>
  <r>
    <x v="11"/>
    <n v="-8437"/>
  </r>
  <r>
    <x v="12"/>
    <n v="-92531"/>
  </r>
  <r>
    <x v="16"/>
    <n v="15333"/>
  </r>
  <r>
    <x v="0"/>
    <n v="16029"/>
  </r>
  <r>
    <x v="7"/>
    <n v="-57009"/>
  </r>
  <r>
    <x v="14"/>
    <n v="52698"/>
  </r>
  <r>
    <x v="18"/>
    <n v="-11194"/>
  </r>
  <r>
    <x v="1"/>
    <n v="-96149"/>
  </r>
  <r>
    <x v="8"/>
    <n v="20314"/>
  </r>
  <r>
    <x v="4"/>
    <n v="-69934"/>
  </r>
  <r>
    <x v="18"/>
    <n v="-36537"/>
  </r>
  <r>
    <x v="23"/>
    <n v="40348"/>
  </r>
  <r>
    <x v="19"/>
    <n v="38260"/>
  </r>
  <r>
    <x v="6"/>
    <n v="75073"/>
  </r>
  <r>
    <x v="6"/>
    <n v="-27112"/>
  </r>
  <r>
    <x v="24"/>
    <n v="23610"/>
  </r>
  <r>
    <x v="4"/>
    <n v="48177"/>
  </r>
  <r>
    <x v="19"/>
    <n v="27128"/>
  </r>
  <r>
    <x v="12"/>
    <n v="-48142"/>
  </r>
  <r>
    <x v="10"/>
    <n v="41325"/>
  </r>
  <r>
    <x v="16"/>
    <n v="-73632"/>
  </r>
  <r>
    <x v="14"/>
    <n v="-69497"/>
  </r>
  <r>
    <x v="1"/>
    <n v="59639"/>
  </r>
  <r>
    <x v="11"/>
    <n v="23249"/>
  </r>
  <r>
    <x v="8"/>
    <n v="86105"/>
  </r>
  <r>
    <x v="22"/>
    <n v="-83918"/>
  </r>
  <r>
    <x v="15"/>
    <n v="-67327"/>
  </r>
  <r>
    <x v="18"/>
    <n v="45834"/>
  </r>
  <r>
    <x v="15"/>
    <n v="-57942"/>
  </r>
  <r>
    <x v="16"/>
    <n v="19909"/>
  </r>
  <r>
    <x v="14"/>
    <n v="88385"/>
  </r>
  <r>
    <x v="10"/>
    <n v="7193"/>
  </r>
  <r>
    <x v="15"/>
    <n v="-88580"/>
  </r>
  <r>
    <x v="0"/>
    <n v="46121"/>
  </r>
  <r>
    <x v="20"/>
    <n v="-92662"/>
  </r>
  <r>
    <x v="16"/>
    <n v="-70799"/>
  </r>
  <r>
    <x v="4"/>
    <n v="-84046"/>
  </r>
  <r>
    <x v="14"/>
    <n v="-14604"/>
  </r>
  <r>
    <x v="13"/>
    <n v="37853"/>
  </r>
  <r>
    <x v="10"/>
    <n v="-95307"/>
  </r>
  <r>
    <x v="11"/>
    <n v="16897"/>
  </r>
  <r>
    <x v="13"/>
    <n v="-21755"/>
  </r>
  <r>
    <x v="19"/>
    <n v="-56202"/>
  </r>
  <r>
    <x v="17"/>
    <n v="-68305"/>
  </r>
  <r>
    <x v="3"/>
    <n v="48141"/>
  </r>
  <r>
    <x v="20"/>
    <n v="-91465"/>
  </r>
  <r>
    <x v="13"/>
    <n v="15847"/>
  </r>
  <r>
    <x v="7"/>
    <n v="-39123"/>
  </r>
  <r>
    <x v="12"/>
    <n v="79975"/>
  </r>
  <r>
    <x v="9"/>
    <n v="85121"/>
  </r>
  <r>
    <x v="9"/>
    <n v="-5548"/>
  </r>
  <r>
    <x v="3"/>
    <n v="3149"/>
  </r>
  <r>
    <x v="21"/>
    <n v="-1936"/>
  </r>
  <r>
    <x v="20"/>
    <n v="-85853"/>
  </r>
  <r>
    <x v="14"/>
    <n v="-33734"/>
  </r>
  <r>
    <x v="9"/>
    <n v="93605"/>
  </r>
  <r>
    <x v="1"/>
    <n v="78507"/>
  </r>
  <r>
    <x v="11"/>
    <n v="-8711"/>
  </r>
  <r>
    <x v="15"/>
    <n v="13195"/>
  </r>
  <r>
    <x v="14"/>
    <n v="-18362"/>
  </r>
  <r>
    <x v="20"/>
    <n v="14612"/>
  </r>
  <r>
    <x v="1"/>
    <n v="80517"/>
  </r>
  <r>
    <x v="5"/>
    <n v="-83766"/>
  </r>
  <r>
    <x v="20"/>
    <n v="-1550"/>
  </r>
  <r>
    <x v="22"/>
    <n v="91301"/>
  </r>
  <r>
    <x v="9"/>
    <n v="58521"/>
  </r>
  <r>
    <x v="23"/>
    <n v="79644"/>
  </r>
  <r>
    <x v="5"/>
    <n v="10069"/>
  </r>
  <r>
    <x v="0"/>
    <n v="77322"/>
  </r>
  <r>
    <x v="5"/>
    <n v="60787"/>
  </r>
  <r>
    <x v="14"/>
    <n v="22886"/>
  </r>
  <r>
    <x v="24"/>
    <n v="-65522"/>
  </r>
  <r>
    <x v="6"/>
    <n v="-4504"/>
  </r>
  <r>
    <x v="5"/>
    <n v="-45521"/>
  </r>
  <r>
    <x v="19"/>
    <n v="-58894"/>
  </r>
  <r>
    <x v="0"/>
    <n v="95740"/>
  </r>
  <r>
    <x v="19"/>
    <n v="74579"/>
  </r>
  <r>
    <x v="3"/>
    <n v="-96437"/>
  </r>
  <r>
    <x v="2"/>
    <n v="23907"/>
  </r>
  <r>
    <x v="11"/>
    <n v="47767"/>
  </r>
  <r>
    <x v="11"/>
    <n v="74943"/>
  </r>
  <r>
    <x v="14"/>
    <n v="-32658"/>
  </r>
  <r>
    <x v="14"/>
    <n v="59136"/>
  </r>
  <r>
    <x v="10"/>
    <n v="17796"/>
  </r>
  <r>
    <x v="10"/>
    <n v="48822"/>
  </r>
  <r>
    <x v="22"/>
    <n v="-7237"/>
  </r>
  <r>
    <x v="15"/>
    <n v="78552"/>
  </r>
  <r>
    <x v="23"/>
    <n v="-83073"/>
  </r>
  <r>
    <x v="5"/>
    <n v="-81195"/>
  </r>
  <r>
    <x v="18"/>
    <n v="13029"/>
  </r>
  <r>
    <x v="4"/>
    <n v="-68669"/>
  </r>
  <r>
    <x v="21"/>
    <n v="-50439"/>
  </r>
  <r>
    <x v="2"/>
    <n v="-22883"/>
  </r>
  <r>
    <x v="12"/>
    <n v="-92651"/>
  </r>
  <r>
    <x v="8"/>
    <n v="-11450"/>
  </r>
  <r>
    <x v="1"/>
    <n v="2610"/>
  </r>
  <r>
    <x v="20"/>
    <n v="8535"/>
  </r>
  <r>
    <x v="17"/>
    <n v="83568"/>
  </r>
  <r>
    <x v="1"/>
    <n v="4022"/>
  </r>
  <r>
    <x v="20"/>
    <n v="-67702"/>
  </r>
  <r>
    <x v="6"/>
    <n v="51352"/>
  </r>
  <r>
    <x v="3"/>
    <n v="-6348"/>
  </r>
  <r>
    <x v="9"/>
    <n v="52945"/>
  </r>
  <r>
    <x v="5"/>
    <n v="12401"/>
  </r>
  <r>
    <x v="17"/>
    <n v="-47517"/>
  </r>
  <r>
    <x v="9"/>
    <n v="66695"/>
  </r>
  <r>
    <x v="6"/>
    <n v="-3819"/>
  </r>
  <r>
    <x v="9"/>
    <n v="-56986"/>
  </r>
  <r>
    <x v="21"/>
    <n v="48399"/>
  </r>
  <r>
    <x v="1"/>
    <n v="-14439"/>
  </r>
  <r>
    <x v="24"/>
    <n v="85171"/>
  </r>
  <r>
    <x v="3"/>
    <n v="29612"/>
  </r>
  <r>
    <x v="8"/>
    <n v="-61520"/>
  </r>
  <r>
    <x v="10"/>
    <n v="53573"/>
  </r>
  <r>
    <x v="9"/>
    <n v="58349"/>
  </r>
  <r>
    <x v="19"/>
    <n v="-99447"/>
  </r>
  <r>
    <x v="5"/>
    <n v="-28373"/>
  </r>
  <r>
    <x v="8"/>
    <n v="11045"/>
  </r>
  <r>
    <x v="14"/>
    <n v="12687"/>
  </r>
  <r>
    <x v="1"/>
    <n v="-38175"/>
  </r>
  <r>
    <x v="4"/>
    <n v="89056"/>
  </r>
  <r>
    <x v="13"/>
    <n v="55226"/>
  </r>
  <r>
    <x v="8"/>
    <n v="5444"/>
  </r>
  <r>
    <x v="23"/>
    <n v="-21076"/>
  </r>
  <r>
    <x v="11"/>
    <n v="12413"/>
  </r>
  <r>
    <x v="18"/>
    <n v="-52811"/>
  </r>
  <r>
    <x v="3"/>
    <n v="1203"/>
  </r>
  <r>
    <x v="0"/>
    <n v="-7765"/>
  </r>
  <r>
    <x v="9"/>
    <n v="-49038"/>
  </r>
  <r>
    <x v="9"/>
    <n v="-27438"/>
  </r>
  <r>
    <x v="10"/>
    <n v="-56847"/>
  </r>
  <r>
    <x v="7"/>
    <n v="-58956"/>
  </r>
  <r>
    <x v="16"/>
    <n v="50268"/>
  </r>
  <r>
    <x v="4"/>
    <n v="-30570"/>
  </r>
  <r>
    <x v="19"/>
    <n v="-38740"/>
  </r>
  <r>
    <x v="10"/>
    <n v="98353"/>
  </r>
  <r>
    <x v="8"/>
    <n v="43768"/>
  </r>
  <r>
    <x v="22"/>
    <n v="14131"/>
  </r>
  <r>
    <x v="24"/>
    <n v="98516"/>
  </r>
  <r>
    <x v="23"/>
    <n v="15155"/>
  </r>
  <r>
    <x v="17"/>
    <n v="-78942"/>
  </r>
  <r>
    <x v="23"/>
    <n v="-10232"/>
  </r>
  <r>
    <x v="20"/>
    <n v="-30816"/>
  </r>
  <r>
    <x v="6"/>
    <n v="-92752"/>
  </r>
  <r>
    <x v="21"/>
    <n v="-69402"/>
  </r>
  <r>
    <x v="2"/>
    <n v="64184"/>
  </r>
  <r>
    <x v="15"/>
    <n v="-79764"/>
  </r>
  <r>
    <x v="21"/>
    <n v="-82611"/>
  </r>
  <r>
    <x v="21"/>
    <n v="-75700"/>
  </r>
  <r>
    <x v="7"/>
    <n v="27021"/>
  </r>
  <r>
    <x v="20"/>
    <n v="-78643"/>
  </r>
  <r>
    <x v="20"/>
    <n v="-36637"/>
  </r>
  <r>
    <x v="15"/>
    <n v="89690"/>
  </r>
  <r>
    <x v="7"/>
    <n v="-98224"/>
  </r>
  <r>
    <x v="5"/>
    <n v="71627"/>
  </r>
  <r>
    <x v="9"/>
    <n v="-58857"/>
  </r>
  <r>
    <x v="4"/>
    <n v="45639"/>
  </r>
  <r>
    <x v="19"/>
    <n v="-25769"/>
  </r>
  <r>
    <x v="16"/>
    <n v="-35719"/>
  </r>
  <r>
    <x v="22"/>
    <n v="-57127"/>
  </r>
  <r>
    <x v="8"/>
    <n v="-23240"/>
  </r>
  <r>
    <x v="15"/>
    <n v="59018"/>
  </r>
  <r>
    <x v="14"/>
    <n v="-33001"/>
  </r>
  <r>
    <x v="1"/>
    <n v="-99172"/>
  </r>
  <r>
    <x v="11"/>
    <n v="9528"/>
  </r>
  <r>
    <x v="15"/>
    <n v="47734"/>
  </r>
  <r>
    <x v="1"/>
    <n v="51330"/>
  </r>
  <r>
    <x v="15"/>
    <n v="65009"/>
  </r>
  <r>
    <x v="1"/>
    <n v="35814"/>
  </r>
  <r>
    <x v="20"/>
    <n v="1250"/>
  </r>
  <r>
    <x v="10"/>
    <n v="59739"/>
  </r>
  <r>
    <x v="19"/>
    <n v="-67843"/>
  </r>
  <r>
    <x v="3"/>
    <n v="11841"/>
  </r>
  <r>
    <x v="18"/>
    <n v="-83065"/>
  </r>
  <r>
    <x v="17"/>
    <n v="-56403"/>
  </r>
  <r>
    <x v="21"/>
    <n v="-54087"/>
  </r>
  <r>
    <x v="24"/>
    <n v="70668"/>
  </r>
  <r>
    <x v="8"/>
    <n v="20284"/>
  </r>
  <r>
    <x v="18"/>
    <n v="61247"/>
  </r>
  <r>
    <x v="16"/>
    <n v="-54974"/>
  </r>
  <r>
    <x v="24"/>
    <n v="-86000"/>
  </r>
  <r>
    <x v="6"/>
    <n v="53590"/>
  </r>
  <r>
    <x v="23"/>
    <n v="58551"/>
  </r>
  <r>
    <x v="13"/>
    <n v="-50154"/>
  </r>
  <r>
    <x v="4"/>
    <n v="-36153"/>
  </r>
  <r>
    <x v="0"/>
    <n v="-22882"/>
  </r>
  <r>
    <x v="7"/>
    <n v="-39274"/>
  </r>
  <r>
    <x v="20"/>
    <n v="1139"/>
  </r>
  <r>
    <x v="17"/>
    <n v="62798"/>
  </r>
  <r>
    <x v="10"/>
    <n v="16791"/>
  </r>
  <r>
    <x v="18"/>
    <n v="61599"/>
  </r>
  <r>
    <x v="11"/>
    <n v="-90758"/>
  </r>
  <r>
    <x v="18"/>
    <n v="17141"/>
  </r>
  <r>
    <x v="17"/>
    <n v="-77069"/>
  </r>
  <r>
    <x v="3"/>
    <n v="91540"/>
  </r>
  <r>
    <x v="5"/>
    <n v="47326"/>
  </r>
  <r>
    <x v="23"/>
    <n v="60562"/>
  </r>
  <r>
    <x v="22"/>
    <n v="71811"/>
  </r>
  <r>
    <x v="23"/>
    <n v="-11666"/>
  </r>
  <r>
    <x v="13"/>
    <n v="33137"/>
  </r>
  <r>
    <x v="14"/>
    <n v="-14246"/>
  </r>
  <r>
    <x v="21"/>
    <n v="93484"/>
  </r>
  <r>
    <x v="1"/>
    <n v="47410"/>
  </r>
  <r>
    <x v="21"/>
    <n v="-30611"/>
  </r>
  <r>
    <x v="2"/>
    <n v="-53883"/>
  </r>
  <r>
    <x v="0"/>
    <n v="-13390"/>
  </r>
  <r>
    <x v="13"/>
    <n v="-51756"/>
  </r>
  <r>
    <x v="10"/>
    <n v="25281"/>
  </r>
  <r>
    <x v="20"/>
    <n v="41193"/>
  </r>
  <r>
    <x v="14"/>
    <n v="-94421"/>
  </r>
  <r>
    <x v="7"/>
    <n v="-70467"/>
  </r>
  <r>
    <x v="23"/>
    <n v="-89683"/>
  </r>
  <r>
    <x v="12"/>
    <n v="-63797"/>
  </r>
  <r>
    <x v="10"/>
    <n v="28970"/>
  </r>
  <r>
    <x v="8"/>
    <n v="-82269"/>
  </r>
  <r>
    <x v="24"/>
    <n v="-27168"/>
  </r>
  <r>
    <x v="20"/>
    <n v="-96157"/>
  </r>
  <r>
    <x v="15"/>
    <n v="54079"/>
  </r>
  <r>
    <x v="2"/>
    <n v="-52183"/>
  </r>
  <r>
    <x v="22"/>
    <n v="-70283"/>
  </r>
  <r>
    <x v="2"/>
    <n v="-60601"/>
  </r>
  <r>
    <x v="21"/>
    <n v="25358"/>
  </r>
  <r>
    <x v="7"/>
    <n v="6422"/>
  </r>
  <r>
    <x v="24"/>
    <n v="-16075"/>
  </r>
  <r>
    <x v="22"/>
    <n v="48258"/>
  </r>
  <r>
    <x v="12"/>
    <n v="90118"/>
  </r>
  <r>
    <x v="16"/>
    <n v="-28169"/>
  </r>
  <r>
    <x v="7"/>
    <n v="95675"/>
  </r>
  <r>
    <x v="15"/>
    <n v="44250"/>
  </r>
  <r>
    <x v="19"/>
    <n v="-85251"/>
  </r>
  <r>
    <x v="7"/>
    <n v="49342"/>
  </r>
  <r>
    <x v="24"/>
    <n v="-34208"/>
  </r>
  <r>
    <x v="15"/>
    <n v="-74328"/>
  </r>
  <r>
    <x v="8"/>
    <n v="-11749"/>
  </r>
  <r>
    <x v="19"/>
    <n v="-91962"/>
  </r>
  <r>
    <x v="1"/>
    <n v="57173"/>
  </r>
  <r>
    <x v="19"/>
    <n v="-59495"/>
  </r>
  <r>
    <x v="8"/>
    <n v="35825"/>
  </r>
  <r>
    <x v="9"/>
    <n v="30079"/>
  </r>
  <r>
    <x v="12"/>
    <n v="22366"/>
  </r>
  <r>
    <x v="3"/>
    <n v="-20635"/>
  </r>
  <r>
    <x v="22"/>
    <n v="33976"/>
  </r>
  <r>
    <x v="3"/>
    <n v="-4159"/>
  </r>
  <r>
    <x v="19"/>
    <n v="38963"/>
  </r>
  <r>
    <x v="15"/>
    <n v="50984"/>
  </r>
  <r>
    <x v="21"/>
    <n v="81110"/>
  </r>
  <r>
    <x v="18"/>
    <n v="19499"/>
  </r>
  <r>
    <x v="15"/>
    <n v="46175"/>
  </r>
  <r>
    <x v="2"/>
    <n v="89086"/>
  </r>
  <r>
    <x v="3"/>
    <n v="-96963"/>
  </r>
  <r>
    <x v="8"/>
    <n v="-74070"/>
  </r>
  <r>
    <x v="3"/>
    <n v="-42775"/>
  </r>
  <r>
    <x v="6"/>
    <n v="-49384"/>
  </r>
  <r>
    <x v="24"/>
    <n v="-54894"/>
  </r>
  <r>
    <x v="15"/>
    <n v="-75142"/>
  </r>
  <r>
    <x v="4"/>
    <n v="-79431"/>
  </r>
  <r>
    <x v="13"/>
    <n v="13187"/>
  </r>
  <r>
    <x v="13"/>
    <n v="-88995"/>
  </r>
  <r>
    <x v="3"/>
    <n v="-72259"/>
  </r>
  <r>
    <x v="12"/>
    <n v="-28205"/>
  </r>
  <r>
    <x v="18"/>
    <n v="-40443"/>
  </r>
  <r>
    <x v="9"/>
    <n v="52487"/>
  </r>
  <r>
    <x v="14"/>
    <n v="-18784"/>
  </r>
  <r>
    <x v="6"/>
    <n v="50080"/>
  </r>
  <r>
    <x v="19"/>
    <n v="60322"/>
  </r>
  <r>
    <x v="15"/>
    <n v="55161"/>
  </r>
  <r>
    <x v="9"/>
    <n v="80504"/>
  </r>
  <r>
    <x v="0"/>
    <n v="31938"/>
  </r>
  <r>
    <x v="16"/>
    <n v="-23949"/>
  </r>
  <r>
    <x v="9"/>
    <n v="-9944"/>
  </r>
  <r>
    <x v="4"/>
    <n v="19841"/>
  </r>
  <r>
    <x v="21"/>
    <n v="-62617"/>
  </r>
  <r>
    <x v="23"/>
    <n v="-63037"/>
  </r>
  <r>
    <x v="2"/>
    <n v="-53731"/>
  </r>
  <r>
    <x v="23"/>
    <n v="75956"/>
  </r>
  <r>
    <x v="20"/>
    <n v="7395"/>
  </r>
  <r>
    <x v="24"/>
    <n v="-24174"/>
  </r>
  <r>
    <x v="22"/>
    <n v="-70832"/>
  </r>
  <r>
    <x v="23"/>
    <n v="1280"/>
  </r>
  <r>
    <x v="21"/>
    <n v="-61538"/>
  </r>
  <r>
    <x v="21"/>
    <n v="26902"/>
  </r>
  <r>
    <x v="0"/>
    <n v="-29343"/>
  </r>
  <r>
    <x v="2"/>
    <n v="48437"/>
  </r>
  <r>
    <x v="3"/>
    <n v="61472"/>
  </r>
  <r>
    <x v="9"/>
    <n v="-78128"/>
  </r>
  <r>
    <x v="11"/>
    <n v="38088"/>
  </r>
  <r>
    <x v="14"/>
    <n v="20440"/>
  </r>
  <r>
    <x v="12"/>
    <n v="19914"/>
  </r>
  <r>
    <x v="14"/>
    <n v="-18843"/>
  </r>
  <r>
    <x v="23"/>
    <n v="57711"/>
  </r>
  <r>
    <x v="12"/>
    <n v="-88275"/>
  </r>
  <r>
    <x v="6"/>
    <n v="12561"/>
  </r>
  <r>
    <x v="20"/>
    <n v="-1466"/>
  </r>
  <r>
    <x v="0"/>
    <n v="81131"/>
  </r>
  <r>
    <x v="22"/>
    <n v="-10474"/>
  </r>
  <r>
    <x v="2"/>
    <n v="66180"/>
  </r>
  <r>
    <x v="15"/>
    <n v="79881"/>
  </r>
  <r>
    <x v="21"/>
    <n v="72741"/>
  </r>
  <r>
    <x v="2"/>
    <n v="38287"/>
  </r>
  <r>
    <x v="11"/>
    <n v="33448"/>
  </r>
  <r>
    <x v="2"/>
    <n v="-99938"/>
  </r>
  <r>
    <x v="6"/>
    <n v="43017"/>
  </r>
  <r>
    <x v="2"/>
    <n v="4718"/>
  </r>
  <r>
    <x v="22"/>
    <n v="25427"/>
  </r>
  <r>
    <x v="10"/>
    <n v="97584"/>
  </r>
  <r>
    <x v="4"/>
    <n v="-14086"/>
  </r>
  <r>
    <x v="5"/>
    <n v="-33753"/>
  </r>
  <r>
    <x v="3"/>
    <n v="90000"/>
  </r>
  <r>
    <x v="11"/>
    <n v="91688"/>
  </r>
  <r>
    <x v="13"/>
    <n v="76669"/>
  </r>
  <r>
    <x v="14"/>
    <n v="-76670"/>
  </r>
  <r>
    <x v="5"/>
    <n v="-32179"/>
  </r>
  <r>
    <x v="6"/>
    <n v="-53465"/>
  </r>
  <r>
    <x v="14"/>
    <n v="57038"/>
  </r>
  <r>
    <x v="14"/>
    <n v="-3333"/>
  </r>
  <r>
    <x v="24"/>
    <n v="-63285"/>
  </r>
  <r>
    <x v="12"/>
    <n v="89718"/>
  </r>
  <r>
    <x v="5"/>
    <n v="-34544"/>
  </r>
  <r>
    <x v="14"/>
    <n v="-61223"/>
  </r>
  <r>
    <x v="11"/>
    <n v="-1344"/>
  </r>
  <r>
    <x v="14"/>
    <n v="-9828"/>
  </r>
  <r>
    <x v="24"/>
    <n v="24681"/>
  </r>
  <r>
    <x v="24"/>
    <n v="-25799"/>
  </r>
  <r>
    <x v="6"/>
    <n v="-75734"/>
  </r>
  <r>
    <x v="24"/>
    <n v="-99419"/>
  </r>
  <r>
    <x v="22"/>
    <n v="10837"/>
  </r>
  <r>
    <x v="23"/>
    <n v="-74166"/>
  </r>
  <r>
    <x v="4"/>
    <n v="63310"/>
  </r>
  <r>
    <x v="18"/>
    <n v="46763"/>
  </r>
  <r>
    <x v="23"/>
    <n v="46960"/>
  </r>
  <r>
    <x v="7"/>
    <n v="16903"/>
  </r>
  <r>
    <x v="7"/>
    <n v="55036"/>
  </r>
  <r>
    <x v="4"/>
    <n v="-45629"/>
  </r>
  <r>
    <x v="17"/>
    <n v="-8834"/>
  </r>
  <r>
    <x v="24"/>
    <n v="-36969"/>
  </r>
  <r>
    <x v="4"/>
    <n v="67649"/>
  </r>
  <r>
    <x v="13"/>
    <n v="-46793"/>
  </r>
  <r>
    <x v="16"/>
    <n v="-10022"/>
  </r>
  <r>
    <x v="8"/>
    <n v="-8132"/>
  </r>
  <r>
    <x v="10"/>
    <n v="55821"/>
  </r>
  <r>
    <x v="17"/>
    <n v="3369"/>
  </r>
  <r>
    <x v="10"/>
    <n v="69375"/>
  </r>
  <r>
    <x v="5"/>
    <n v="49229"/>
  </r>
  <r>
    <x v="3"/>
    <n v="52105"/>
  </r>
  <r>
    <x v="10"/>
    <n v="81351"/>
  </r>
  <r>
    <x v="4"/>
    <n v="-91245"/>
  </r>
  <r>
    <x v="4"/>
    <n v="46025"/>
  </r>
  <r>
    <x v="23"/>
    <n v="57747"/>
  </r>
  <r>
    <x v="5"/>
    <n v="-6467"/>
  </r>
  <r>
    <x v="24"/>
    <n v="40753"/>
  </r>
  <r>
    <x v="12"/>
    <n v="-7093"/>
  </r>
  <r>
    <x v="21"/>
    <n v="-37348"/>
  </r>
  <r>
    <x v="11"/>
    <n v="-23842"/>
  </r>
  <r>
    <x v="7"/>
    <n v="-48623"/>
  </r>
  <r>
    <x v="11"/>
    <n v="79867"/>
  </r>
  <r>
    <x v="0"/>
    <n v="73352"/>
  </r>
  <r>
    <x v="10"/>
    <n v="-36655"/>
  </r>
  <r>
    <x v="11"/>
    <n v="84615"/>
  </r>
  <r>
    <x v="7"/>
    <n v="-12065"/>
  </r>
  <r>
    <x v="4"/>
    <n v="15520"/>
  </r>
  <r>
    <x v="19"/>
    <n v="-14288"/>
  </r>
  <r>
    <x v="15"/>
    <n v="-58012"/>
  </r>
  <r>
    <x v="7"/>
    <n v="69501"/>
  </r>
  <r>
    <x v="12"/>
    <n v="-15160"/>
  </r>
  <r>
    <x v="13"/>
    <n v="9429"/>
  </r>
  <r>
    <x v="8"/>
    <n v="7394"/>
  </r>
  <r>
    <x v="14"/>
    <n v="18123"/>
  </r>
  <r>
    <x v="4"/>
    <n v="-10345"/>
  </r>
  <r>
    <x v="0"/>
    <n v="-72191"/>
  </r>
  <r>
    <x v="1"/>
    <n v="-19049"/>
  </r>
  <r>
    <x v="3"/>
    <n v="21239"/>
  </r>
  <r>
    <x v="14"/>
    <n v="-98946"/>
  </r>
  <r>
    <x v="4"/>
    <n v="-66526"/>
  </r>
  <r>
    <x v="17"/>
    <n v="-15510"/>
  </r>
  <r>
    <x v="6"/>
    <n v="72520"/>
  </r>
  <r>
    <x v="17"/>
    <n v="63137"/>
  </r>
  <r>
    <x v="9"/>
    <n v="75413"/>
  </r>
  <r>
    <x v="6"/>
    <n v="77428"/>
  </r>
  <r>
    <x v="6"/>
    <n v="56938"/>
  </r>
  <r>
    <x v="18"/>
    <n v="-50064"/>
  </r>
  <r>
    <x v="18"/>
    <n v="36909"/>
  </r>
  <r>
    <x v="0"/>
    <n v="-32693"/>
  </r>
  <r>
    <x v="10"/>
    <n v="63976"/>
  </r>
  <r>
    <x v="19"/>
    <n v="-43012"/>
  </r>
  <r>
    <x v="2"/>
    <n v="-99114"/>
  </r>
  <r>
    <x v="9"/>
    <n v="-17599"/>
  </r>
  <r>
    <x v="4"/>
    <n v="24707"/>
  </r>
  <r>
    <x v="23"/>
    <n v="91155"/>
  </r>
  <r>
    <x v="12"/>
    <n v="-9602"/>
  </r>
  <r>
    <x v="18"/>
    <n v="-62706"/>
  </r>
  <r>
    <x v="15"/>
    <n v="86019"/>
  </r>
  <r>
    <x v="24"/>
    <n v="-86112"/>
  </r>
  <r>
    <x v="15"/>
    <n v="3286"/>
  </r>
  <r>
    <x v="2"/>
    <n v="-56965"/>
  </r>
  <r>
    <x v="3"/>
    <n v="-11607"/>
  </r>
  <r>
    <x v="14"/>
    <n v="-39257"/>
  </r>
  <r>
    <x v="2"/>
    <n v="-38407"/>
  </r>
  <r>
    <x v="7"/>
    <n v="13545"/>
  </r>
  <r>
    <x v="9"/>
    <n v="-29437"/>
  </r>
  <r>
    <x v="24"/>
    <n v="47213"/>
  </r>
  <r>
    <x v="5"/>
    <n v="55796"/>
  </r>
  <r>
    <x v="19"/>
    <n v="54918"/>
  </r>
  <r>
    <x v="7"/>
    <n v="-21172"/>
  </r>
  <r>
    <x v="17"/>
    <n v="27172"/>
  </r>
  <r>
    <x v="20"/>
    <n v="-52694"/>
  </r>
  <r>
    <x v="9"/>
    <n v="32212"/>
  </r>
  <r>
    <x v="2"/>
    <n v="22676"/>
  </r>
  <r>
    <x v="21"/>
    <n v="-59565"/>
  </r>
  <r>
    <x v="5"/>
    <n v="50067"/>
  </r>
  <r>
    <x v="16"/>
    <n v="-58277"/>
  </r>
  <r>
    <x v="10"/>
    <n v="51538"/>
  </r>
  <r>
    <x v="13"/>
    <n v="38151"/>
  </r>
  <r>
    <x v="9"/>
    <n v="-60614"/>
  </r>
  <r>
    <x v="20"/>
    <n v="-46631"/>
  </r>
  <r>
    <x v="24"/>
    <n v="51627"/>
  </r>
  <r>
    <x v="10"/>
    <n v="-51381"/>
  </r>
  <r>
    <x v="15"/>
    <n v="46303"/>
  </r>
  <r>
    <x v="13"/>
    <n v="-60374"/>
  </r>
  <r>
    <x v="11"/>
    <n v="82894"/>
  </r>
  <r>
    <x v="23"/>
    <n v="27499"/>
  </r>
  <r>
    <x v="4"/>
    <n v="-56136"/>
  </r>
  <r>
    <x v="1"/>
    <n v="19471"/>
  </r>
  <r>
    <x v="20"/>
    <n v="-59391"/>
  </r>
  <r>
    <x v="4"/>
    <n v="-43732"/>
  </r>
  <r>
    <x v="23"/>
    <n v="20411"/>
  </r>
  <r>
    <x v="1"/>
    <n v="-9718"/>
  </r>
  <r>
    <x v="16"/>
    <n v="-99760"/>
  </r>
  <r>
    <x v="1"/>
    <n v="53119"/>
  </r>
  <r>
    <x v="7"/>
    <n v="-51286"/>
  </r>
  <r>
    <x v="5"/>
    <n v="-42334"/>
  </r>
  <r>
    <x v="0"/>
    <n v="28094"/>
  </r>
  <r>
    <x v="15"/>
    <n v="-40699"/>
  </r>
  <r>
    <x v="18"/>
    <n v="89545"/>
  </r>
  <r>
    <x v="23"/>
    <n v="39852"/>
  </r>
  <r>
    <x v="11"/>
    <n v="-23275"/>
  </r>
  <r>
    <x v="13"/>
    <n v="-92417"/>
  </r>
  <r>
    <x v="1"/>
    <n v="26378"/>
  </r>
  <r>
    <x v="21"/>
    <n v="-24284"/>
  </r>
  <r>
    <x v="5"/>
    <n v="16251"/>
  </r>
  <r>
    <x v="14"/>
    <n v="-73520"/>
  </r>
  <r>
    <x v="24"/>
    <n v="-74189"/>
  </r>
  <r>
    <x v="19"/>
    <n v="-57179"/>
  </r>
  <r>
    <x v="6"/>
    <n v="-49720"/>
  </r>
  <r>
    <x v="16"/>
    <n v="-4321"/>
  </r>
  <r>
    <x v="9"/>
    <n v="20260"/>
  </r>
  <r>
    <x v="20"/>
    <n v="77778"/>
  </r>
  <r>
    <x v="13"/>
    <n v="28640"/>
  </r>
  <r>
    <x v="5"/>
    <n v="-2258"/>
  </r>
  <r>
    <x v="22"/>
    <n v="72717"/>
  </r>
  <r>
    <x v="13"/>
    <n v="39182"/>
  </r>
  <r>
    <x v="13"/>
    <n v="60532"/>
  </r>
  <r>
    <x v="16"/>
    <n v="-76562"/>
  </r>
  <r>
    <x v="18"/>
    <n v="-83041"/>
  </r>
  <r>
    <x v="14"/>
    <n v="-89399"/>
  </r>
  <r>
    <x v="6"/>
    <n v="31882"/>
  </r>
  <r>
    <x v="23"/>
    <n v="-14491"/>
  </r>
  <r>
    <x v="1"/>
    <n v="-66868"/>
  </r>
  <r>
    <x v="15"/>
    <n v="78704"/>
  </r>
  <r>
    <x v="5"/>
    <n v="66725"/>
  </r>
  <r>
    <x v="12"/>
    <n v="52079"/>
  </r>
  <r>
    <x v="4"/>
    <n v="78811"/>
  </r>
  <r>
    <x v="24"/>
    <n v="-29395"/>
  </r>
  <r>
    <x v="22"/>
    <n v="-56710"/>
  </r>
  <r>
    <x v="11"/>
    <n v="-86261"/>
  </r>
  <r>
    <x v="7"/>
    <n v="83148"/>
  </r>
  <r>
    <x v="14"/>
    <n v="63119"/>
  </r>
  <r>
    <x v="10"/>
    <n v="37429"/>
  </r>
  <r>
    <x v="11"/>
    <n v="-82878"/>
  </r>
  <r>
    <x v="4"/>
    <n v="32516"/>
  </r>
  <r>
    <x v="2"/>
    <n v="-97455"/>
  </r>
  <r>
    <x v="17"/>
    <n v="13155"/>
  </r>
  <r>
    <x v="1"/>
    <n v="11983"/>
  </r>
  <r>
    <x v="5"/>
    <n v="63438"/>
  </r>
  <r>
    <x v="15"/>
    <n v="89497"/>
  </r>
  <r>
    <x v="16"/>
    <n v="82027"/>
  </r>
  <r>
    <x v="7"/>
    <n v="18141"/>
  </r>
  <r>
    <x v="1"/>
    <n v="-51548"/>
  </r>
  <r>
    <x v="17"/>
    <n v="67148"/>
  </r>
  <r>
    <x v="12"/>
    <n v="64397"/>
  </r>
  <r>
    <x v="11"/>
    <n v="-16282"/>
  </r>
  <r>
    <x v="6"/>
    <n v="-65862"/>
  </r>
  <r>
    <x v="16"/>
    <n v="81073"/>
  </r>
  <r>
    <x v="22"/>
    <n v="-37169"/>
  </r>
  <r>
    <x v="10"/>
    <n v="86070"/>
  </r>
  <r>
    <x v="17"/>
    <n v="-58641"/>
  </r>
  <r>
    <x v="18"/>
    <n v="-712"/>
  </r>
  <r>
    <x v="12"/>
    <n v="95947"/>
  </r>
  <r>
    <x v="20"/>
    <n v="-5703"/>
  </r>
  <r>
    <x v="13"/>
    <n v="79489"/>
  </r>
  <r>
    <x v="9"/>
    <n v="87169"/>
  </r>
  <r>
    <x v="10"/>
    <n v="-53875"/>
  </r>
  <r>
    <x v="17"/>
    <n v="55438"/>
  </r>
  <r>
    <x v="5"/>
    <n v="-69553"/>
  </r>
  <r>
    <x v="13"/>
    <n v="38025"/>
  </r>
  <r>
    <x v="23"/>
    <n v="56372"/>
  </r>
  <r>
    <x v="22"/>
    <n v="-73708"/>
  </r>
  <r>
    <x v="7"/>
    <n v="95090"/>
  </r>
  <r>
    <x v="24"/>
    <n v="-41784"/>
  </r>
  <r>
    <x v="23"/>
    <n v="32519"/>
  </r>
  <r>
    <x v="14"/>
    <n v="66912"/>
  </r>
  <r>
    <x v="14"/>
    <n v="-10408"/>
  </r>
  <r>
    <x v="15"/>
    <n v="16507"/>
  </r>
  <r>
    <x v="11"/>
    <n v="-67476"/>
  </r>
  <r>
    <x v="2"/>
    <n v="-79103"/>
  </r>
  <r>
    <x v="22"/>
    <n v="-21274"/>
  </r>
  <r>
    <x v="13"/>
    <n v="-49295"/>
  </r>
  <r>
    <x v="19"/>
    <n v="-11551"/>
  </r>
  <r>
    <x v="6"/>
    <n v="15288"/>
  </r>
  <r>
    <x v="14"/>
    <n v="-53237"/>
  </r>
  <r>
    <x v="1"/>
    <n v="-9340"/>
  </r>
  <r>
    <x v="7"/>
    <n v="-91684"/>
  </r>
  <r>
    <x v="0"/>
    <n v="35777"/>
  </r>
  <r>
    <x v="0"/>
    <n v="93722"/>
  </r>
  <r>
    <x v="23"/>
    <n v="6091"/>
  </r>
  <r>
    <x v="9"/>
    <n v="-18843"/>
  </r>
  <r>
    <x v="0"/>
    <n v="-30259"/>
  </r>
  <r>
    <x v="0"/>
    <n v="-8891"/>
  </r>
  <r>
    <x v="22"/>
    <n v="60634"/>
  </r>
  <r>
    <x v="15"/>
    <n v="-77705"/>
  </r>
  <r>
    <x v="8"/>
    <n v="17409"/>
  </r>
  <r>
    <x v="3"/>
    <n v="22090"/>
  </r>
  <r>
    <x v="17"/>
    <n v="30597"/>
  </r>
  <r>
    <x v="7"/>
    <n v="-90906"/>
  </r>
  <r>
    <x v="18"/>
    <n v="-12007"/>
  </r>
  <r>
    <x v="4"/>
    <n v="-47626"/>
  </r>
  <r>
    <x v="23"/>
    <n v="-96022"/>
  </r>
  <r>
    <x v="2"/>
    <n v="70771"/>
  </r>
  <r>
    <x v="7"/>
    <n v="28025"/>
  </r>
  <r>
    <x v="6"/>
    <n v="84243"/>
  </r>
  <r>
    <x v="15"/>
    <n v="52092"/>
  </r>
  <r>
    <x v="14"/>
    <n v="-20503"/>
  </r>
  <r>
    <x v="17"/>
    <n v="78705"/>
  </r>
  <r>
    <x v="13"/>
    <n v="58413"/>
  </r>
  <r>
    <x v="6"/>
    <n v="29618"/>
  </r>
  <r>
    <x v="22"/>
    <n v="26608"/>
  </r>
  <r>
    <x v="22"/>
    <n v="43118"/>
  </r>
  <r>
    <x v="23"/>
    <n v="28640"/>
  </r>
  <r>
    <x v="7"/>
    <n v="9779"/>
  </r>
  <r>
    <x v="16"/>
    <n v="89282"/>
  </r>
  <r>
    <x v="2"/>
    <n v="-42927"/>
  </r>
  <r>
    <x v="22"/>
    <n v="90424"/>
  </r>
  <r>
    <x v="12"/>
    <n v="-93276"/>
  </r>
  <r>
    <x v="11"/>
    <n v="-42986"/>
  </r>
  <r>
    <x v="15"/>
    <n v="-52506"/>
  </r>
  <r>
    <x v="12"/>
    <n v="-39851"/>
  </r>
  <r>
    <x v="8"/>
    <n v="58576"/>
  </r>
  <r>
    <x v="0"/>
    <n v="-63383"/>
  </r>
  <r>
    <x v="1"/>
    <n v="17812"/>
  </r>
  <r>
    <x v="12"/>
    <n v="-23810"/>
  </r>
  <r>
    <x v="3"/>
    <n v="-56571"/>
  </r>
  <r>
    <x v="13"/>
    <n v="-85336"/>
  </r>
  <r>
    <x v="24"/>
    <n v="35928"/>
  </r>
  <r>
    <x v="22"/>
    <n v="-9204"/>
  </r>
  <r>
    <x v="13"/>
    <n v="-94203"/>
  </r>
  <r>
    <x v="6"/>
    <n v="-73944"/>
  </r>
  <r>
    <x v="18"/>
    <n v="17127"/>
  </r>
  <r>
    <x v="9"/>
    <n v="-53979"/>
  </r>
  <r>
    <x v="19"/>
    <n v="31683"/>
  </r>
  <r>
    <x v="15"/>
    <n v="53487"/>
  </r>
  <r>
    <x v="2"/>
    <n v="66360"/>
  </r>
  <r>
    <x v="8"/>
    <n v="-26592"/>
  </r>
  <r>
    <x v="19"/>
    <n v="78338"/>
  </r>
  <r>
    <x v="21"/>
    <n v="-46261"/>
  </r>
  <r>
    <x v="19"/>
    <n v="64887"/>
  </r>
  <r>
    <x v="15"/>
    <n v="-11207"/>
  </r>
  <r>
    <x v="13"/>
    <n v="18281"/>
  </r>
  <r>
    <x v="14"/>
    <n v="-88997"/>
  </r>
  <r>
    <x v="2"/>
    <n v="8043"/>
  </r>
  <r>
    <x v="20"/>
    <n v="10756"/>
  </r>
  <r>
    <x v="1"/>
    <n v="-59065"/>
  </r>
  <r>
    <x v="9"/>
    <n v="-8909"/>
  </r>
  <r>
    <x v="12"/>
    <n v="-71312"/>
  </r>
  <r>
    <x v="0"/>
    <n v="-35813"/>
  </r>
  <r>
    <x v="23"/>
    <n v="-76182"/>
  </r>
  <r>
    <x v="0"/>
    <n v="16571"/>
  </r>
  <r>
    <x v="24"/>
    <n v="4103"/>
  </r>
  <r>
    <x v="4"/>
    <n v="-69897"/>
  </r>
  <r>
    <x v="19"/>
    <n v="-5302"/>
  </r>
  <r>
    <x v="12"/>
    <n v="-49948"/>
  </r>
  <r>
    <x v="5"/>
    <n v="24380"/>
  </r>
  <r>
    <x v="20"/>
    <n v="71057"/>
  </r>
  <r>
    <x v="20"/>
    <n v="-25551"/>
  </r>
  <r>
    <x v="21"/>
    <n v="40948"/>
  </r>
  <r>
    <x v="15"/>
    <n v="15519"/>
  </r>
  <r>
    <x v="10"/>
    <n v="-95885"/>
  </r>
  <r>
    <x v="18"/>
    <n v="23545"/>
  </r>
  <r>
    <x v="24"/>
    <n v="-21239"/>
  </r>
  <r>
    <x v="15"/>
    <n v="51607"/>
  </r>
  <r>
    <x v="0"/>
    <n v="-52966"/>
  </r>
  <r>
    <x v="4"/>
    <n v="-77270"/>
  </r>
  <r>
    <x v="24"/>
    <n v="89210"/>
  </r>
  <r>
    <x v="4"/>
    <n v="-39895"/>
  </r>
  <r>
    <x v="15"/>
    <n v="-76597"/>
  </r>
  <r>
    <x v="6"/>
    <n v="33417"/>
  </r>
  <r>
    <x v="16"/>
    <n v="-91750"/>
  </r>
  <r>
    <x v="17"/>
    <n v="50415"/>
  </r>
  <r>
    <x v="17"/>
    <n v="38278"/>
  </r>
  <r>
    <x v="7"/>
    <n v="5375"/>
  </r>
  <r>
    <x v="7"/>
    <n v="-21670"/>
  </r>
  <r>
    <x v="15"/>
    <n v="-86016"/>
  </r>
  <r>
    <x v="13"/>
    <n v="-78268"/>
  </r>
  <r>
    <x v="8"/>
    <n v="50934"/>
  </r>
  <r>
    <x v="21"/>
    <n v="88320"/>
  </r>
  <r>
    <x v="23"/>
    <n v="-38659"/>
  </r>
  <r>
    <x v="21"/>
    <n v="29469"/>
  </r>
  <r>
    <x v="21"/>
    <n v="68165"/>
  </r>
  <r>
    <x v="15"/>
    <n v="56791"/>
  </r>
  <r>
    <x v="16"/>
    <n v="95740"/>
  </r>
  <r>
    <x v="5"/>
    <n v="70851"/>
  </r>
  <r>
    <x v="12"/>
    <n v="16634"/>
  </r>
  <r>
    <x v="21"/>
    <n v="-90117"/>
  </r>
  <r>
    <x v="10"/>
    <n v="-16312"/>
  </r>
  <r>
    <x v="1"/>
    <n v="-22905"/>
  </r>
  <r>
    <x v="21"/>
    <n v="92834"/>
  </r>
  <r>
    <x v="9"/>
    <n v="-53812"/>
  </r>
  <r>
    <x v="23"/>
    <n v="57070"/>
  </r>
  <r>
    <x v="11"/>
    <n v="-76355"/>
  </r>
  <r>
    <x v="3"/>
    <n v="-63689"/>
  </r>
  <r>
    <x v="9"/>
    <n v="-19243"/>
  </r>
  <r>
    <x v="18"/>
    <n v="-41525"/>
  </r>
  <r>
    <x v="4"/>
    <n v="25672"/>
  </r>
  <r>
    <x v="12"/>
    <n v="-24871"/>
  </r>
  <r>
    <x v="15"/>
    <n v="-82191"/>
  </r>
  <r>
    <x v="8"/>
    <n v="81410"/>
  </r>
  <r>
    <x v="18"/>
    <n v="-51604"/>
  </r>
  <r>
    <x v="10"/>
    <n v="99561"/>
  </r>
  <r>
    <x v="23"/>
    <n v="1639"/>
  </r>
  <r>
    <x v="16"/>
    <n v="59498"/>
  </r>
  <r>
    <x v="5"/>
    <n v="57300"/>
  </r>
  <r>
    <x v="11"/>
    <n v="-18755"/>
  </r>
  <r>
    <x v="6"/>
    <n v="42241"/>
  </r>
  <r>
    <x v="11"/>
    <n v="14034"/>
  </r>
  <r>
    <x v="3"/>
    <n v="-99440"/>
  </r>
  <r>
    <x v="18"/>
    <n v="-90120"/>
  </r>
  <r>
    <x v="9"/>
    <n v="-97229"/>
  </r>
  <r>
    <x v="6"/>
    <n v="-78082"/>
  </r>
  <r>
    <x v="21"/>
    <n v="84901"/>
  </r>
  <r>
    <x v="1"/>
    <n v="-30961"/>
  </r>
  <r>
    <x v="13"/>
    <n v="-23262"/>
  </r>
  <r>
    <x v="17"/>
    <n v="-83579"/>
  </r>
  <r>
    <x v="0"/>
    <n v="-18729"/>
  </r>
  <r>
    <x v="18"/>
    <n v="-92765"/>
  </r>
  <r>
    <x v="6"/>
    <n v="-2303"/>
  </r>
  <r>
    <x v="8"/>
    <n v="96939"/>
  </r>
  <r>
    <x v="16"/>
    <n v="-23856"/>
  </r>
  <r>
    <x v="12"/>
    <n v="-5829"/>
  </r>
  <r>
    <x v="5"/>
    <n v="-40751"/>
  </r>
  <r>
    <x v="11"/>
    <n v="-13392"/>
  </r>
  <r>
    <x v="14"/>
    <n v="19288"/>
  </r>
  <r>
    <x v="10"/>
    <n v="-34078"/>
  </r>
  <r>
    <x v="24"/>
    <n v="-21427"/>
  </r>
  <r>
    <x v="23"/>
    <n v="-15217"/>
  </r>
  <r>
    <x v="24"/>
    <n v="-23378"/>
  </r>
  <r>
    <x v="21"/>
    <n v="-15612"/>
  </r>
  <r>
    <x v="19"/>
    <n v="82097"/>
  </r>
  <r>
    <x v="15"/>
    <n v="12108"/>
  </r>
  <r>
    <x v="21"/>
    <n v="93798"/>
  </r>
  <r>
    <x v="20"/>
    <n v="79237"/>
  </r>
  <r>
    <x v="8"/>
    <n v="74740"/>
  </r>
  <r>
    <x v="24"/>
    <n v="10982"/>
  </r>
  <r>
    <x v="3"/>
    <n v="21858"/>
  </r>
  <r>
    <x v="5"/>
    <n v="-64056"/>
  </r>
  <r>
    <x v="5"/>
    <n v="59225"/>
  </r>
  <r>
    <x v="19"/>
    <n v="41390"/>
  </r>
  <r>
    <x v="23"/>
    <n v="90957"/>
  </r>
  <r>
    <x v="19"/>
    <n v="94494"/>
  </r>
  <r>
    <x v="12"/>
    <n v="46758"/>
  </r>
  <r>
    <x v="4"/>
    <n v="89394"/>
  </r>
  <r>
    <x v="21"/>
    <n v="76802"/>
  </r>
  <r>
    <x v="18"/>
    <n v="-53420"/>
  </r>
  <r>
    <x v="1"/>
    <n v="58573"/>
  </r>
  <r>
    <x v="4"/>
    <n v="-6571"/>
  </r>
  <r>
    <x v="19"/>
    <n v="-33332"/>
  </r>
  <r>
    <x v="11"/>
    <n v="21459"/>
  </r>
  <r>
    <x v="3"/>
    <n v="34095"/>
  </r>
  <r>
    <x v="5"/>
    <n v="-22763"/>
  </r>
  <r>
    <x v="20"/>
    <n v="-59579"/>
  </r>
  <r>
    <x v="18"/>
    <n v="35333"/>
  </r>
  <r>
    <x v="1"/>
    <n v="-97901"/>
  </r>
  <r>
    <x v="19"/>
    <n v="74065"/>
  </r>
  <r>
    <x v="2"/>
    <n v="-65952"/>
  </r>
  <r>
    <x v="2"/>
    <n v="54031"/>
  </r>
  <r>
    <x v="1"/>
    <n v="492"/>
  </r>
  <r>
    <x v="6"/>
    <n v="51225"/>
  </r>
  <r>
    <x v="21"/>
    <n v="39657"/>
  </r>
  <r>
    <x v="5"/>
    <n v="35041"/>
  </r>
  <r>
    <x v="24"/>
    <n v="53213"/>
  </r>
  <r>
    <x v="15"/>
    <n v="-17585"/>
  </r>
  <r>
    <x v="3"/>
    <n v="-16433"/>
  </r>
  <r>
    <x v="16"/>
    <n v="-49968"/>
  </r>
  <r>
    <x v="24"/>
    <n v="-41132"/>
  </r>
  <r>
    <x v="9"/>
    <n v="-42666"/>
  </r>
  <r>
    <x v="7"/>
    <n v="25948"/>
  </r>
  <r>
    <x v="23"/>
    <n v="42545"/>
  </r>
  <r>
    <x v="3"/>
    <n v="64721"/>
  </r>
  <r>
    <x v="3"/>
    <n v="67491"/>
  </r>
  <r>
    <x v="3"/>
    <n v="37046"/>
  </r>
  <r>
    <x v="10"/>
    <n v="-19034"/>
  </r>
  <r>
    <x v="9"/>
    <n v="35763"/>
  </r>
  <r>
    <x v="15"/>
    <n v="31845"/>
  </r>
  <r>
    <x v="19"/>
    <n v="-76503"/>
  </r>
  <r>
    <x v="2"/>
    <n v="-66543"/>
  </r>
  <r>
    <x v="1"/>
    <n v="-11441"/>
  </r>
  <r>
    <x v="24"/>
    <n v="-77143"/>
  </r>
  <r>
    <x v="12"/>
    <n v="-71184"/>
  </r>
  <r>
    <x v="17"/>
    <n v="62514"/>
  </r>
  <r>
    <x v="5"/>
    <n v="-72243"/>
  </r>
  <r>
    <x v="10"/>
    <n v="94778"/>
  </r>
  <r>
    <x v="15"/>
    <n v="-24535"/>
  </r>
  <r>
    <x v="0"/>
    <n v="27128"/>
  </r>
  <r>
    <x v="15"/>
    <n v="38794"/>
  </r>
  <r>
    <x v="22"/>
    <n v="4832"/>
  </r>
  <r>
    <x v="11"/>
    <n v="-58673"/>
  </r>
  <r>
    <x v="11"/>
    <n v="-85272"/>
  </r>
  <r>
    <x v="15"/>
    <n v="17059"/>
  </r>
  <r>
    <x v="4"/>
    <n v="55009"/>
  </r>
  <r>
    <x v="20"/>
    <n v="2657"/>
  </r>
  <r>
    <x v="11"/>
    <n v="42213"/>
  </r>
  <r>
    <x v="22"/>
    <n v="30393"/>
  </r>
  <r>
    <x v="9"/>
    <n v="67353"/>
  </r>
  <r>
    <x v="0"/>
    <n v="76051"/>
  </r>
  <r>
    <x v="5"/>
    <n v="-19043"/>
  </r>
  <r>
    <x v="22"/>
    <n v="-30563"/>
  </r>
  <r>
    <x v="18"/>
    <n v="-12642"/>
  </r>
  <r>
    <x v="8"/>
    <n v="87987"/>
  </r>
  <r>
    <x v="13"/>
    <n v="91010"/>
  </r>
  <r>
    <x v="16"/>
    <n v="43279"/>
  </r>
  <r>
    <x v="10"/>
    <n v="40229"/>
  </r>
  <r>
    <x v="18"/>
    <n v="-23640"/>
  </r>
  <r>
    <x v="1"/>
    <n v="99791"/>
  </r>
  <r>
    <x v="11"/>
    <n v="70673"/>
  </r>
  <r>
    <x v="7"/>
    <n v="86824"/>
  </r>
  <r>
    <x v="16"/>
    <n v="-7839"/>
  </r>
  <r>
    <x v="2"/>
    <n v="-58491"/>
  </r>
  <r>
    <x v="19"/>
    <n v="88990"/>
  </r>
  <r>
    <x v="12"/>
    <n v="-10115"/>
  </r>
  <r>
    <x v="16"/>
    <n v="-16649"/>
  </r>
  <r>
    <x v="1"/>
    <n v="50135"/>
  </r>
  <r>
    <x v="21"/>
    <n v="-84463"/>
  </r>
  <r>
    <x v="7"/>
    <n v="-15318"/>
  </r>
  <r>
    <x v="0"/>
    <n v="-6224"/>
  </r>
  <r>
    <x v="15"/>
    <n v="-39283"/>
  </r>
  <r>
    <x v="21"/>
    <n v="51620"/>
  </r>
  <r>
    <x v="3"/>
    <n v="-74710"/>
  </r>
  <r>
    <x v="20"/>
    <n v="21279"/>
  </r>
  <r>
    <x v="15"/>
    <n v="64679"/>
  </r>
  <r>
    <x v="2"/>
    <n v="77922"/>
  </r>
  <r>
    <x v="23"/>
    <n v="24134"/>
  </r>
  <r>
    <x v="10"/>
    <n v="74511"/>
  </r>
  <r>
    <x v="10"/>
    <n v="4739"/>
  </r>
  <r>
    <x v="9"/>
    <n v="86950"/>
  </r>
  <r>
    <x v="10"/>
    <n v="-33534"/>
  </r>
  <r>
    <x v="3"/>
    <n v="-51498"/>
  </r>
  <r>
    <x v="5"/>
    <n v="-52255"/>
  </r>
  <r>
    <x v="5"/>
    <n v="36954"/>
  </r>
  <r>
    <x v="7"/>
    <n v="-67450"/>
  </r>
  <r>
    <x v="3"/>
    <n v="-12684"/>
  </r>
  <r>
    <x v="2"/>
    <n v="-6831"/>
  </r>
  <r>
    <x v="7"/>
    <n v="-72808"/>
  </r>
  <r>
    <x v="4"/>
    <n v="-4043"/>
  </r>
  <r>
    <x v="12"/>
    <n v="13072"/>
  </r>
  <r>
    <x v="24"/>
    <n v="-92232"/>
  </r>
  <r>
    <x v="16"/>
    <n v="90358"/>
  </r>
  <r>
    <x v="10"/>
    <n v="10078"/>
  </r>
  <r>
    <x v="2"/>
    <n v="-27969"/>
  </r>
  <r>
    <x v="10"/>
    <n v="16531"/>
  </r>
  <r>
    <x v="9"/>
    <n v="55248"/>
  </r>
  <r>
    <x v="2"/>
    <n v="-44601"/>
  </r>
  <r>
    <x v="17"/>
    <n v="-26774"/>
  </r>
  <r>
    <x v="22"/>
    <n v="-18405"/>
  </r>
  <r>
    <x v="21"/>
    <n v="1044"/>
  </r>
  <r>
    <x v="21"/>
    <n v="-19704"/>
  </r>
  <r>
    <x v="12"/>
    <n v="-42516"/>
  </r>
  <r>
    <x v="6"/>
    <n v="-86264"/>
  </r>
  <r>
    <x v="21"/>
    <n v="-8028"/>
  </r>
  <r>
    <x v="17"/>
    <n v="94957"/>
  </r>
  <r>
    <x v="12"/>
    <n v="-7538"/>
  </r>
  <r>
    <x v="10"/>
    <n v="23309"/>
  </r>
  <r>
    <x v="7"/>
    <n v="72817"/>
  </r>
  <r>
    <x v="17"/>
    <n v="-57361"/>
  </r>
  <r>
    <x v="23"/>
    <n v="57561"/>
  </r>
  <r>
    <x v="17"/>
    <n v="-38070"/>
  </r>
  <r>
    <x v="14"/>
    <n v="-60707"/>
  </r>
  <r>
    <x v="19"/>
    <n v="-73469"/>
  </r>
  <r>
    <x v="23"/>
    <n v="88894"/>
  </r>
  <r>
    <x v="18"/>
    <n v="88024"/>
  </r>
  <r>
    <x v="12"/>
    <n v="-44646"/>
  </r>
  <r>
    <x v="21"/>
    <n v="-3809"/>
  </r>
  <r>
    <x v="16"/>
    <n v="-31838"/>
  </r>
  <r>
    <x v="5"/>
    <n v="-39082"/>
  </r>
  <r>
    <x v="19"/>
    <n v="85683"/>
  </r>
  <r>
    <x v="6"/>
    <n v="-25679"/>
  </r>
  <r>
    <x v="6"/>
    <n v="24780"/>
  </r>
  <r>
    <x v="17"/>
    <n v="-57151"/>
  </r>
  <r>
    <x v="3"/>
    <n v="56178"/>
  </r>
  <r>
    <x v="10"/>
    <n v="-9028"/>
  </r>
  <r>
    <x v="11"/>
    <n v="51217"/>
  </r>
  <r>
    <x v="4"/>
    <n v="66160"/>
  </r>
  <r>
    <x v="10"/>
    <n v="24562"/>
  </r>
  <r>
    <x v="10"/>
    <n v="51606"/>
  </r>
  <r>
    <x v="5"/>
    <n v="34987"/>
  </r>
  <r>
    <x v="12"/>
    <n v="-34698"/>
  </r>
  <r>
    <x v="14"/>
    <n v="-65118"/>
  </r>
  <r>
    <x v="14"/>
    <n v="-18774"/>
  </r>
  <r>
    <x v="0"/>
    <n v="-14619"/>
  </r>
  <r>
    <x v="21"/>
    <n v="-86275"/>
  </r>
  <r>
    <x v="15"/>
    <n v="17909"/>
  </r>
  <r>
    <x v="0"/>
    <n v="-20212"/>
  </r>
  <r>
    <x v="7"/>
    <n v="-29137"/>
  </r>
  <r>
    <x v="1"/>
    <n v="-87403"/>
  </r>
  <r>
    <x v="10"/>
    <n v="43870"/>
  </r>
  <r>
    <x v="6"/>
    <n v="-4461"/>
  </r>
  <r>
    <x v="23"/>
    <n v="30731"/>
  </r>
  <r>
    <x v="4"/>
    <n v="22512"/>
  </r>
  <r>
    <x v="22"/>
    <n v="29948"/>
  </r>
  <r>
    <x v="23"/>
    <n v="60979"/>
  </r>
  <r>
    <x v="23"/>
    <n v="85778"/>
  </r>
  <r>
    <x v="8"/>
    <n v="55864"/>
  </r>
  <r>
    <x v="22"/>
    <n v="60859"/>
  </r>
  <r>
    <x v="20"/>
    <n v="72125"/>
  </r>
  <r>
    <x v="13"/>
    <n v="19844"/>
  </r>
  <r>
    <x v="9"/>
    <n v="-90993"/>
  </r>
  <r>
    <x v="18"/>
    <n v="-68662"/>
  </r>
  <r>
    <x v="19"/>
    <n v="-66196"/>
  </r>
  <r>
    <x v="8"/>
    <n v="-56056"/>
  </r>
  <r>
    <x v="21"/>
    <n v="76586"/>
  </r>
  <r>
    <x v="10"/>
    <n v="202"/>
  </r>
  <r>
    <x v="20"/>
    <n v="-78325"/>
  </r>
  <r>
    <x v="24"/>
    <n v="-97013"/>
  </r>
  <r>
    <x v="13"/>
    <n v="75442"/>
  </r>
  <r>
    <x v="22"/>
    <n v="-76510"/>
  </r>
  <r>
    <x v="3"/>
    <n v="64090"/>
  </r>
  <r>
    <x v="6"/>
    <n v="54277"/>
  </r>
  <r>
    <x v="24"/>
    <n v="19676"/>
  </r>
  <r>
    <x v="5"/>
    <n v="-9202"/>
  </r>
  <r>
    <x v="13"/>
    <n v="82180"/>
  </r>
  <r>
    <x v="24"/>
    <n v="22215"/>
  </r>
  <r>
    <x v="4"/>
    <n v="-35857"/>
  </r>
  <r>
    <x v="8"/>
    <n v="-69684"/>
  </r>
  <r>
    <x v="20"/>
    <n v="53547"/>
  </r>
  <r>
    <x v="11"/>
    <n v="77169"/>
  </r>
  <r>
    <x v="12"/>
    <n v="11496"/>
  </r>
  <r>
    <x v="1"/>
    <n v="37289"/>
  </r>
  <r>
    <x v="9"/>
    <n v="81161"/>
  </r>
  <r>
    <x v="15"/>
    <n v="-26298"/>
  </r>
  <r>
    <x v="23"/>
    <n v="33215"/>
  </r>
  <r>
    <x v="1"/>
    <n v="-71064"/>
  </r>
  <r>
    <x v="16"/>
    <n v="-55046"/>
  </r>
  <r>
    <x v="2"/>
    <n v="-80301"/>
  </r>
  <r>
    <x v="13"/>
    <n v="-23576"/>
  </r>
  <r>
    <x v="20"/>
    <n v="-27056"/>
  </r>
  <r>
    <x v="2"/>
    <n v="-18267"/>
  </r>
  <r>
    <x v="14"/>
    <n v="-43"/>
  </r>
  <r>
    <x v="5"/>
    <n v="28278"/>
  </r>
  <r>
    <x v="8"/>
    <n v="-62492"/>
  </r>
  <r>
    <x v="16"/>
    <n v="98005"/>
  </r>
  <r>
    <x v="0"/>
    <n v="-53024"/>
  </r>
  <r>
    <x v="14"/>
    <n v="92969"/>
  </r>
  <r>
    <x v="24"/>
    <n v="8970"/>
  </r>
  <r>
    <x v="19"/>
    <n v="15758"/>
  </r>
  <r>
    <x v="7"/>
    <n v="-38793"/>
  </r>
  <r>
    <x v="14"/>
    <n v="78938"/>
  </r>
  <r>
    <x v="7"/>
    <n v="-81725"/>
  </r>
  <r>
    <x v="1"/>
    <n v="77009"/>
  </r>
  <r>
    <x v="13"/>
    <n v="41542"/>
  </r>
  <r>
    <x v="17"/>
    <n v="8192"/>
  </r>
  <r>
    <x v="10"/>
    <n v="-37642"/>
  </r>
  <r>
    <x v="7"/>
    <n v="-92716"/>
  </r>
  <r>
    <x v="18"/>
    <n v="-4088"/>
  </r>
  <r>
    <x v="5"/>
    <n v="78093"/>
  </r>
  <r>
    <x v="6"/>
    <n v="-38932"/>
  </r>
  <r>
    <x v="7"/>
    <n v="-66614"/>
  </r>
  <r>
    <x v="7"/>
    <n v="60116"/>
  </r>
  <r>
    <x v="23"/>
    <n v="-33034"/>
  </r>
  <r>
    <x v="10"/>
    <n v="10096"/>
  </r>
  <r>
    <x v="11"/>
    <n v="-85300"/>
  </r>
  <r>
    <x v="14"/>
    <n v="65366"/>
  </r>
  <r>
    <x v="11"/>
    <n v="-11957"/>
  </r>
  <r>
    <x v="18"/>
    <n v="-28651"/>
  </r>
  <r>
    <x v="18"/>
    <n v="69372"/>
  </r>
  <r>
    <x v="12"/>
    <n v="21669"/>
  </r>
  <r>
    <x v="22"/>
    <n v="-97919"/>
  </r>
  <r>
    <x v="2"/>
    <n v="9034"/>
  </r>
  <r>
    <x v="2"/>
    <n v="76493"/>
  </r>
  <r>
    <x v="18"/>
    <n v="-1617"/>
  </r>
  <r>
    <x v="23"/>
    <n v="-35943"/>
  </r>
  <r>
    <x v="22"/>
    <n v="44445"/>
  </r>
  <r>
    <x v="9"/>
    <n v="-50504"/>
  </r>
  <r>
    <x v="14"/>
    <n v="84939"/>
  </r>
  <r>
    <x v="18"/>
    <n v="-70121"/>
  </r>
  <r>
    <x v="17"/>
    <n v="-70315"/>
  </r>
  <r>
    <x v="0"/>
    <n v="-58593"/>
  </r>
  <r>
    <x v="20"/>
    <n v="54676"/>
  </r>
  <r>
    <x v="22"/>
    <n v="-20573"/>
  </r>
  <r>
    <x v="22"/>
    <n v="40024"/>
  </r>
  <r>
    <x v="19"/>
    <n v="30192"/>
  </r>
  <r>
    <x v="15"/>
    <n v="-3225"/>
  </r>
  <r>
    <x v="23"/>
    <n v="-60100"/>
  </r>
  <r>
    <x v="22"/>
    <n v="-17567"/>
  </r>
  <r>
    <x v="8"/>
    <n v="-97863"/>
  </r>
  <r>
    <x v="15"/>
    <n v="30964"/>
  </r>
  <r>
    <x v="10"/>
    <n v="-61299"/>
  </r>
  <r>
    <x v="23"/>
    <n v="-37103"/>
  </r>
  <r>
    <x v="1"/>
    <n v="-66930"/>
  </r>
  <r>
    <x v="8"/>
    <n v="24799"/>
  </r>
  <r>
    <x v="22"/>
    <n v="35433"/>
  </r>
  <r>
    <x v="19"/>
    <n v="-43667"/>
  </r>
  <r>
    <x v="10"/>
    <n v="42514"/>
  </r>
  <r>
    <x v="20"/>
    <n v="-96983"/>
  </r>
  <r>
    <x v="4"/>
    <n v="35131"/>
  </r>
  <r>
    <x v="16"/>
    <n v="95141"/>
  </r>
  <r>
    <x v="11"/>
    <n v="-60232"/>
  </r>
  <r>
    <x v="20"/>
    <n v="52661"/>
  </r>
  <r>
    <x v="14"/>
    <n v="80855"/>
  </r>
  <r>
    <x v="7"/>
    <n v="97268"/>
  </r>
  <r>
    <x v="10"/>
    <n v="-74887"/>
  </r>
  <r>
    <x v="13"/>
    <n v="-90056"/>
  </r>
  <r>
    <x v="0"/>
    <n v="-32216"/>
  </r>
  <r>
    <x v="16"/>
    <n v="36670"/>
  </r>
  <r>
    <x v="4"/>
    <n v="69181"/>
  </r>
  <r>
    <x v="9"/>
    <n v="77951"/>
  </r>
  <r>
    <x v="20"/>
    <n v="-3272"/>
  </r>
  <r>
    <x v="5"/>
    <n v="47172"/>
  </r>
  <r>
    <x v="17"/>
    <n v="-66140"/>
  </r>
  <r>
    <x v="2"/>
    <n v="-85357"/>
  </r>
  <r>
    <x v="7"/>
    <n v="55565"/>
  </r>
  <r>
    <x v="23"/>
    <n v="-9846"/>
  </r>
  <r>
    <x v="18"/>
    <n v="11768"/>
  </r>
  <r>
    <x v="7"/>
    <n v="-54613"/>
  </r>
  <r>
    <x v="15"/>
    <n v="-40085"/>
  </r>
  <r>
    <x v="24"/>
    <n v="77415"/>
  </r>
  <r>
    <x v="21"/>
    <n v="87016"/>
  </r>
  <r>
    <x v="8"/>
    <n v="-11653"/>
  </r>
  <r>
    <x v="22"/>
    <n v="78782"/>
  </r>
  <r>
    <x v="12"/>
    <n v="15774"/>
  </r>
  <r>
    <x v="5"/>
    <n v="-77137"/>
  </r>
  <r>
    <x v="13"/>
    <n v="-8420"/>
  </r>
  <r>
    <x v="16"/>
    <n v="15641"/>
  </r>
  <r>
    <x v="0"/>
    <n v="-43410"/>
  </r>
  <r>
    <x v="8"/>
    <n v="23245"/>
  </r>
  <r>
    <x v="2"/>
    <n v="-22915"/>
  </r>
  <r>
    <x v="1"/>
    <n v="-72078"/>
  </r>
  <r>
    <x v="4"/>
    <n v="-30008"/>
  </r>
  <r>
    <x v="4"/>
    <n v="-11756"/>
  </r>
  <r>
    <x v="15"/>
    <n v="52424"/>
  </r>
  <r>
    <x v="16"/>
    <n v="-57629"/>
  </r>
  <r>
    <x v="11"/>
    <n v="59454"/>
  </r>
  <r>
    <x v="0"/>
    <n v="92440"/>
  </r>
  <r>
    <x v="3"/>
    <n v="95628"/>
  </r>
  <r>
    <x v="0"/>
    <n v="649"/>
  </r>
  <r>
    <x v="5"/>
    <n v="16728"/>
  </r>
  <r>
    <x v="16"/>
    <n v="-33971"/>
  </r>
  <r>
    <x v="22"/>
    <n v="49656"/>
  </r>
  <r>
    <x v="24"/>
    <n v="42422"/>
  </r>
  <r>
    <x v="1"/>
    <n v="7148"/>
  </r>
  <r>
    <x v="2"/>
    <n v="-20627"/>
  </r>
  <r>
    <x v="16"/>
    <n v="57866"/>
  </r>
  <r>
    <x v="2"/>
    <n v="12077"/>
  </r>
  <r>
    <x v="0"/>
    <n v="96136"/>
  </r>
  <r>
    <x v="6"/>
    <n v="55225"/>
  </r>
  <r>
    <x v="14"/>
    <n v="-96845"/>
  </r>
  <r>
    <x v="0"/>
    <n v="-40879"/>
  </r>
  <r>
    <x v="16"/>
    <n v="-27146"/>
  </r>
  <r>
    <x v="23"/>
    <n v="70980"/>
  </r>
  <r>
    <x v="13"/>
    <n v="-69626"/>
  </r>
  <r>
    <x v="16"/>
    <n v="-84746"/>
  </r>
  <r>
    <x v="9"/>
    <n v="91418"/>
  </r>
  <r>
    <x v="14"/>
    <n v="27806"/>
  </r>
  <r>
    <x v="5"/>
    <n v="87652"/>
  </r>
  <r>
    <x v="5"/>
    <n v="-82121"/>
  </r>
  <r>
    <x v="2"/>
    <n v="-50492"/>
  </r>
  <r>
    <x v="20"/>
    <n v="63800"/>
  </r>
  <r>
    <x v="4"/>
    <n v="-46150"/>
  </r>
  <r>
    <x v="20"/>
    <n v="-57149"/>
  </r>
  <r>
    <x v="7"/>
    <n v="25035"/>
  </r>
  <r>
    <x v="3"/>
    <n v="57790"/>
  </r>
  <r>
    <x v="16"/>
    <n v="22998"/>
  </r>
  <r>
    <x v="12"/>
    <n v="-8117"/>
  </r>
  <r>
    <x v="21"/>
    <n v="27371"/>
  </r>
  <r>
    <x v="4"/>
    <n v="-16651"/>
  </r>
  <r>
    <x v="16"/>
    <n v="-66618"/>
  </r>
  <r>
    <x v="12"/>
    <n v="-65300"/>
  </r>
  <r>
    <x v="1"/>
    <n v="-26556"/>
  </r>
  <r>
    <x v="15"/>
    <n v="21840"/>
  </r>
  <r>
    <x v="11"/>
    <n v="63588"/>
  </r>
  <r>
    <x v="22"/>
    <n v="-79894"/>
  </r>
  <r>
    <x v="9"/>
    <n v="41285"/>
  </r>
  <r>
    <x v="0"/>
    <n v="-11020"/>
  </r>
  <r>
    <x v="9"/>
    <n v="57857"/>
  </r>
  <r>
    <x v="23"/>
    <n v="-85202"/>
  </r>
  <r>
    <x v="19"/>
    <n v="-95865"/>
  </r>
  <r>
    <x v="1"/>
    <n v="79532"/>
  </r>
  <r>
    <x v="4"/>
    <n v="73708"/>
  </r>
  <r>
    <x v="21"/>
    <n v="-11487"/>
  </r>
  <r>
    <x v="3"/>
    <n v="2003"/>
  </r>
  <r>
    <x v="18"/>
    <n v="-31839"/>
  </r>
  <r>
    <x v="24"/>
    <n v="96853"/>
  </r>
  <r>
    <x v="23"/>
    <n v="-11419"/>
  </r>
  <r>
    <x v="10"/>
    <n v="-43513"/>
  </r>
  <r>
    <x v="5"/>
    <n v="-87907"/>
  </r>
  <r>
    <x v="22"/>
    <n v="-76738"/>
  </r>
  <r>
    <x v="0"/>
    <n v="55563"/>
  </r>
  <r>
    <x v="14"/>
    <n v="88875"/>
  </r>
  <r>
    <x v="20"/>
    <n v="-93320"/>
  </r>
  <r>
    <x v="0"/>
    <n v="-22001"/>
  </r>
  <r>
    <x v="21"/>
    <n v="17323"/>
  </r>
  <r>
    <x v="4"/>
    <n v="54050"/>
  </r>
  <r>
    <x v="22"/>
    <n v="-73946"/>
  </r>
  <r>
    <x v="14"/>
    <n v="88783"/>
  </r>
  <r>
    <x v="13"/>
    <n v="62264"/>
  </r>
  <r>
    <x v="22"/>
    <n v="42730"/>
  </r>
  <r>
    <x v="18"/>
    <n v="-56225"/>
  </r>
  <r>
    <x v="17"/>
    <n v="-20558"/>
  </r>
  <r>
    <x v="2"/>
    <n v="-78984"/>
  </r>
  <r>
    <x v="2"/>
    <n v="-83662"/>
  </r>
  <r>
    <x v="24"/>
    <n v="76143"/>
  </r>
  <r>
    <x v="19"/>
    <n v="-33332"/>
  </r>
  <r>
    <x v="5"/>
    <n v="176"/>
  </r>
  <r>
    <x v="23"/>
    <n v="87569"/>
  </r>
  <r>
    <x v="19"/>
    <n v="-6743"/>
  </r>
  <r>
    <x v="3"/>
    <n v="-76656"/>
  </r>
  <r>
    <x v="24"/>
    <n v="-95742"/>
  </r>
  <r>
    <x v="14"/>
    <n v="11059"/>
  </r>
  <r>
    <x v="15"/>
    <n v="50090"/>
  </r>
  <r>
    <x v="9"/>
    <n v="4742"/>
  </r>
  <r>
    <x v="11"/>
    <n v="-33992"/>
  </r>
  <r>
    <x v="5"/>
    <n v="57550"/>
  </r>
  <r>
    <x v="13"/>
    <n v="-32464"/>
  </r>
  <r>
    <x v="23"/>
    <n v="84857"/>
  </r>
  <r>
    <x v="22"/>
    <n v="78951"/>
  </r>
  <r>
    <x v="24"/>
    <n v="-60476"/>
  </r>
  <r>
    <x v="24"/>
    <n v="55815"/>
  </r>
  <r>
    <x v="24"/>
    <n v="-11525"/>
  </r>
  <r>
    <x v="18"/>
    <n v="-12631"/>
  </r>
  <r>
    <x v="6"/>
    <n v="-2162"/>
  </r>
  <r>
    <x v="14"/>
    <n v="77060"/>
  </r>
  <r>
    <x v="17"/>
    <n v="58347"/>
  </r>
  <r>
    <x v="11"/>
    <n v="49634"/>
  </r>
  <r>
    <x v="21"/>
    <n v="92994"/>
  </r>
  <r>
    <x v="16"/>
    <n v="-25251"/>
  </r>
  <r>
    <x v="18"/>
    <n v="14846"/>
  </r>
  <r>
    <x v="9"/>
    <n v="90531"/>
  </r>
  <r>
    <x v="5"/>
    <n v="92377"/>
  </r>
  <r>
    <x v="0"/>
    <n v="93110"/>
  </r>
  <r>
    <x v="16"/>
    <n v="-72348"/>
  </r>
  <r>
    <x v="20"/>
    <n v="67688"/>
  </r>
  <r>
    <x v="4"/>
    <n v="76418"/>
  </r>
  <r>
    <x v="14"/>
    <n v="-73895"/>
  </r>
  <r>
    <x v="6"/>
    <n v="-52311"/>
  </r>
  <r>
    <x v="13"/>
    <n v="-27838"/>
  </r>
  <r>
    <x v="11"/>
    <n v="-62374"/>
  </r>
  <r>
    <x v="21"/>
    <n v="-71891"/>
  </r>
  <r>
    <x v="16"/>
    <n v="-44874"/>
  </r>
  <r>
    <x v="9"/>
    <n v="-34961"/>
  </r>
  <r>
    <x v="2"/>
    <n v="73465"/>
  </r>
  <r>
    <x v="19"/>
    <n v="-18891"/>
  </r>
  <r>
    <x v="4"/>
    <n v="-11612"/>
  </r>
  <r>
    <x v="1"/>
    <n v="-92755"/>
  </r>
  <r>
    <x v="12"/>
    <n v="2821"/>
  </r>
  <r>
    <x v="21"/>
    <n v="-72044"/>
  </r>
  <r>
    <x v="23"/>
    <n v="44040"/>
  </r>
  <r>
    <x v="13"/>
    <n v="15545"/>
  </r>
  <r>
    <x v="19"/>
    <n v="4514"/>
  </r>
  <r>
    <x v="10"/>
    <n v="-92644"/>
  </r>
  <r>
    <x v="7"/>
    <n v="29204"/>
  </r>
  <r>
    <x v="19"/>
    <n v="-11890"/>
  </r>
  <r>
    <x v="16"/>
    <n v="31646"/>
  </r>
  <r>
    <x v="4"/>
    <n v="82690"/>
  </r>
  <r>
    <x v="8"/>
    <n v="12638"/>
  </r>
  <r>
    <x v="23"/>
    <n v="-12614"/>
  </r>
  <r>
    <x v="11"/>
    <n v="-93184"/>
  </r>
  <r>
    <x v="14"/>
    <n v="14756"/>
  </r>
  <r>
    <x v="1"/>
    <n v="-15497"/>
  </r>
  <r>
    <x v="8"/>
    <n v="14332"/>
  </r>
  <r>
    <x v="9"/>
    <n v="-75643"/>
  </r>
  <r>
    <x v="23"/>
    <n v="12959"/>
  </r>
  <r>
    <x v="12"/>
    <n v="74172"/>
  </r>
  <r>
    <x v="2"/>
    <n v="-61536"/>
  </r>
  <r>
    <x v="15"/>
    <n v="-86632"/>
  </r>
  <r>
    <x v="15"/>
    <n v="45251"/>
  </r>
  <r>
    <x v="2"/>
    <n v="87438"/>
  </r>
  <r>
    <x v="6"/>
    <n v="78677"/>
  </r>
  <r>
    <x v="10"/>
    <n v="-86004"/>
  </r>
  <r>
    <x v="14"/>
    <n v="60845"/>
  </r>
  <r>
    <x v="15"/>
    <n v="-43155"/>
  </r>
  <r>
    <x v="8"/>
    <n v="-566"/>
  </r>
  <r>
    <x v="9"/>
    <n v="23140"/>
  </r>
  <r>
    <x v="4"/>
    <n v="-9804"/>
  </r>
  <r>
    <x v="3"/>
    <n v="-59505"/>
  </r>
  <r>
    <x v="2"/>
    <n v="-63120"/>
  </r>
  <r>
    <x v="18"/>
    <n v="18308"/>
  </r>
  <r>
    <x v="12"/>
    <n v="-14280"/>
  </r>
  <r>
    <x v="17"/>
    <n v="-97213"/>
  </r>
  <r>
    <x v="14"/>
    <n v="-98801"/>
  </r>
  <r>
    <x v="3"/>
    <n v="3715"/>
  </r>
  <r>
    <x v="11"/>
    <n v="-27395"/>
  </r>
  <r>
    <x v="19"/>
    <n v="-99144"/>
  </r>
  <r>
    <x v="14"/>
    <n v="56308"/>
  </r>
  <r>
    <x v="22"/>
    <n v="-43933"/>
  </r>
  <r>
    <x v="23"/>
    <n v="-10632"/>
  </r>
  <r>
    <x v="8"/>
    <n v="30397"/>
  </r>
  <r>
    <x v="18"/>
    <n v="80417"/>
  </r>
  <r>
    <x v="8"/>
    <n v="-78678"/>
  </r>
  <r>
    <x v="22"/>
    <n v="-27923"/>
  </r>
  <r>
    <x v="17"/>
    <n v="50557"/>
  </r>
  <r>
    <x v="5"/>
    <n v="69016"/>
  </r>
  <r>
    <x v="22"/>
    <n v="44549"/>
  </r>
  <r>
    <x v="21"/>
    <n v="-53519"/>
  </r>
  <r>
    <x v="5"/>
    <n v="-3072"/>
  </r>
  <r>
    <x v="14"/>
    <n v="4070"/>
  </r>
  <r>
    <x v="14"/>
    <n v="-22138"/>
  </r>
  <r>
    <x v="19"/>
    <n v="-28261"/>
  </r>
  <r>
    <x v="2"/>
    <n v="-50983"/>
  </r>
  <r>
    <x v="24"/>
    <n v="73616"/>
  </r>
  <r>
    <x v="4"/>
    <n v="42600"/>
  </r>
  <r>
    <x v="10"/>
    <n v="-75935"/>
  </r>
  <r>
    <x v="19"/>
    <n v="-22867"/>
  </r>
  <r>
    <x v="7"/>
    <n v="-67050"/>
  </r>
  <r>
    <x v="19"/>
    <n v="-19385"/>
  </r>
  <r>
    <x v="23"/>
    <n v="4790"/>
  </r>
  <r>
    <x v="21"/>
    <n v="72338"/>
  </r>
  <r>
    <x v="10"/>
    <n v="51416"/>
  </r>
  <r>
    <x v="22"/>
    <n v="30002"/>
  </r>
  <r>
    <x v="19"/>
    <n v="79122"/>
  </r>
  <r>
    <x v="8"/>
    <n v="-72441"/>
  </r>
  <r>
    <x v="16"/>
    <n v="-43178"/>
  </r>
  <r>
    <x v="0"/>
    <n v="99200"/>
  </r>
  <r>
    <x v="11"/>
    <n v="-21769"/>
  </r>
  <r>
    <x v="1"/>
    <n v="-9956"/>
  </r>
  <r>
    <x v="0"/>
    <n v="-41615"/>
  </r>
  <r>
    <x v="11"/>
    <n v="18697"/>
  </r>
  <r>
    <x v="2"/>
    <n v="38230"/>
  </r>
  <r>
    <x v="7"/>
    <n v="1718"/>
  </r>
  <r>
    <x v="11"/>
    <n v="-85322"/>
  </r>
  <r>
    <x v="13"/>
    <n v="-16469"/>
  </r>
  <r>
    <x v="8"/>
    <n v="77813"/>
  </r>
  <r>
    <x v="0"/>
    <n v="-58042"/>
  </r>
  <r>
    <x v="3"/>
    <n v="-40917"/>
  </r>
  <r>
    <x v="3"/>
    <n v="-50271"/>
  </r>
  <r>
    <x v="6"/>
    <n v="23153"/>
  </r>
  <r>
    <x v="23"/>
    <n v="93811"/>
  </r>
  <r>
    <x v="7"/>
    <n v="-48000"/>
  </r>
  <r>
    <x v="17"/>
    <n v="46993"/>
  </r>
  <r>
    <x v="24"/>
    <n v="25863"/>
  </r>
  <r>
    <x v="12"/>
    <n v="-42291"/>
  </r>
  <r>
    <x v="7"/>
    <n v="81752"/>
  </r>
  <r>
    <x v="10"/>
    <n v="65046"/>
  </r>
  <r>
    <x v="20"/>
    <n v="-48961"/>
  </r>
  <r>
    <x v="11"/>
    <n v="-85512"/>
  </r>
  <r>
    <x v="0"/>
    <n v="23144"/>
  </r>
  <r>
    <x v="4"/>
    <n v="-99424"/>
  </r>
  <r>
    <x v="9"/>
    <n v="-98824"/>
  </r>
  <r>
    <x v="3"/>
    <n v="-39812"/>
  </r>
  <r>
    <x v="3"/>
    <n v="-65856"/>
  </r>
  <r>
    <x v="14"/>
    <n v="-54075"/>
  </r>
  <r>
    <x v="18"/>
    <n v="-11511"/>
  </r>
  <r>
    <x v="2"/>
    <n v="-17560"/>
  </r>
  <r>
    <x v="16"/>
    <n v="72864"/>
  </r>
  <r>
    <x v="12"/>
    <n v="-48534"/>
  </r>
  <r>
    <x v="0"/>
    <n v="-28960"/>
  </r>
  <r>
    <x v="8"/>
    <n v="34300"/>
  </r>
  <r>
    <x v="23"/>
    <n v="-77386"/>
  </r>
  <r>
    <x v="10"/>
    <n v="-38465"/>
  </r>
  <r>
    <x v="18"/>
    <n v="-16286"/>
  </r>
  <r>
    <x v="4"/>
    <n v="83637"/>
  </r>
  <r>
    <x v="13"/>
    <n v="44862"/>
  </r>
  <r>
    <x v="6"/>
    <n v="82318"/>
  </r>
  <r>
    <x v="10"/>
    <n v="88669"/>
  </r>
  <r>
    <x v="10"/>
    <n v="52969"/>
  </r>
  <r>
    <x v="24"/>
    <n v="31084"/>
  </r>
  <r>
    <x v="11"/>
    <n v="18249"/>
  </r>
  <r>
    <x v="23"/>
    <n v="-16484"/>
  </r>
  <r>
    <x v="6"/>
    <n v="71500"/>
  </r>
  <r>
    <x v="3"/>
    <n v="-47063"/>
  </r>
  <r>
    <x v="14"/>
    <n v="-51951"/>
  </r>
  <r>
    <x v="6"/>
    <n v="-94141"/>
  </r>
  <r>
    <x v="16"/>
    <n v="-92842"/>
  </r>
  <r>
    <x v="13"/>
    <n v="-69377"/>
  </r>
  <r>
    <x v="7"/>
    <n v="53745"/>
  </r>
  <r>
    <x v="19"/>
    <n v="6474"/>
  </r>
  <r>
    <x v="9"/>
    <n v="74034"/>
  </r>
  <r>
    <x v="20"/>
    <n v="-38616"/>
  </r>
  <r>
    <x v="21"/>
    <n v="9114"/>
  </r>
  <r>
    <x v="17"/>
    <n v="27984"/>
  </r>
  <r>
    <x v="23"/>
    <n v="78908"/>
  </r>
  <r>
    <x v="4"/>
    <n v="77298"/>
  </r>
  <r>
    <x v="21"/>
    <n v="-6705"/>
  </r>
  <r>
    <x v="14"/>
    <n v="2856"/>
  </r>
  <r>
    <x v="15"/>
    <n v="-26306"/>
  </r>
  <r>
    <x v="15"/>
    <n v="90954"/>
  </r>
  <r>
    <x v="0"/>
    <n v="-48302"/>
  </r>
  <r>
    <x v="0"/>
    <n v="-92185"/>
  </r>
  <r>
    <x v="19"/>
    <n v="76177"/>
  </r>
  <r>
    <x v="21"/>
    <n v="-92088"/>
  </r>
  <r>
    <x v="5"/>
    <n v="37690"/>
  </r>
  <r>
    <x v="2"/>
    <n v="9800"/>
  </r>
  <r>
    <x v="9"/>
    <n v="54265"/>
  </r>
  <r>
    <x v="11"/>
    <n v="3299"/>
  </r>
  <r>
    <x v="10"/>
    <n v="-62429"/>
  </r>
  <r>
    <x v="13"/>
    <n v="49809"/>
  </r>
  <r>
    <x v="9"/>
    <n v="48077"/>
  </r>
  <r>
    <x v="9"/>
    <n v="94181"/>
  </r>
  <r>
    <x v="15"/>
    <n v="65054"/>
  </r>
  <r>
    <x v="17"/>
    <n v="13815"/>
  </r>
  <r>
    <x v="19"/>
    <n v="-87151"/>
  </r>
  <r>
    <x v="23"/>
    <n v="-66292"/>
  </r>
  <r>
    <x v="12"/>
    <n v="96473"/>
  </r>
  <r>
    <x v="16"/>
    <n v="78040"/>
  </r>
  <r>
    <x v="6"/>
    <n v="21010"/>
  </r>
  <r>
    <x v="17"/>
    <n v="-1724"/>
  </r>
  <r>
    <x v="0"/>
    <n v="19433"/>
  </r>
  <r>
    <x v="22"/>
    <n v="-58709"/>
  </r>
  <r>
    <x v="7"/>
    <n v="82357"/>
  </r>
  <r>
    <x v="10"/>
    <n v="-83223"/>
  </r>
  <r>
    <x v="10"/>
    <n v="92586"/>
  </r>
  <r>
    <x v="17"/>
    <n v="-70747"/>
  </r>
  <r>
    <x v="15"/>
    <n v="-98532"/>
  </r>
  <r>
    <x v="0"/>
    <n v="-28252"/>
  </r>
  <r>
    <x v="7"/>
    <n v="16521"/>
  </r>
  <r>
    <x v="3"/>
    <n v="-18888"/>
  </r>
  <r>
    <x v="19"/>
    <n v="8550"/>
  </r>
  <r>
    <x v="6"/>
    <n v="-90326"/>
  </r>
  <r>
    <x v="14"/>
    <n v="-50605"/>
  </r>
  <r>
    <x v="19"/>
    <n v="23349"/>
  </r>
  <r>
    <x v="5"/>
    <n v="7416"/>
  </r>
  <r>
    <x v="24"/>
    <n v="-42762"/>
  </r>
  <r>
    <x v="3"/>
    <n v="10937"/>
  </r>
  <r>
    <x v="23"/>
    <n v="-57970"/>
  </r>
  <r>
    <x v="6"/>
    <n v="29721"/>
  </r>
  <r>
    <x v="10"/>
    <n v="55647"/>
  </r>
  <r>
    <x v="21"/>
    <n v="-66730"/>
  </r>
  <r>
    <x v="24"/>
    <n v="75378"/>
  </r>
  <r>
    <x v="11"/>
    <n v="-79729"/>
  </r>
  <r>
    <x v="20"/>
    <n v="-26485"/>
  </r>
  <r>
    <x v="7"/>
    <n v="-55660"/>
  </r>
  <r>
    <x v="7"/>
    <n v="-46777"/>
  </r>
  <r>
    <x v="15"/>
    <n v="-20893"/>
  </r>
  <r>
    <x v="20"/>
    <n v="56887"/>
  </r>
  <r>
    <x v="21"/>
    <n v="1876"/>
  </r>
  <r>
    <x v="15"/>
    <n v="24634"/>
  </r>
  <r>
    <x v="17"/>
    <n v="-21057"/>
  </r>
  <r>
    <x v="9"/>
    <n v="92504"/>
  </r>
  <r>
    <x v="3"/>
    <n v="-92448"/>
  </r>
  <r>
    <x v="20"/>
    <n v="11892"/>
  </r>
  <r>
    <x v="5"/>
    <n v="18252"/>
  </r>
  <r>
    <x v="15"/>
    <n v="24378"/>
  </r>
  <r>
    <x v="24"/>
    <n v="-1410"/>
  </r>
  <r>
    <x v="22"/>
    <n v="51311"/>
  </r>
  <r>
    <x v="5"/>
    <n v="13143"/>
  </r>
  <r>
    <x v="24"/>
    <n v="-3238"/>
  </r>
  <r>
    <x v="16"/>
    <n v="57152"/>
  </r>
  <r>
    <x v="15"/>
    <n v="30330"/>
  </r>
  <r>
    <x v="23"/>
    <n v="-43939"/>
  </r>
  <r>
    <x v="11"/>
    <n v="62363"/>
  </r>
  <r>
    <x v="5"/>
    <n v="-58736"/>
  </r>
  <r>
    <x v="24"/>
    <n v="-68828"/>
  </r>
  <r>
    <x v="20"/>
    <n v="73200"/>
  </r>
  <r>
    <x v="22"/>
    <n v="12501"/>
  </r>
  <r>
    <x v="10"/>
    <n v="12432"/>
  </r>
  <r>
    <x v="13"/>
    <n v="-68964"/>
  </r>
  <r>
    <x v="16"/>
    <n v="81304"/>
  </r>
  <r>
    <x v="12"/>
    <n v="67311"/>
  </r>
  <r>
    <x v="18"/>
    <n v="55347"/>
  </r>
  <r>
    <x v="10"/>
    <n v="-85132"/>
  </r>
  <r>
    <x v="7"/>
    <n v="-24808"/>
  </r>
  <r>
    <x v="9"/>
    <n v="96107"/>
  </r>
  <r>
    <x v="10"/>
    <n v="-21517"/>
  </r>
  <r>
    <x v="21"/>
    <n v="-92148"/>
  </r>
  <r>
    <x v="24"/>
    <n v="-98539"/>
  </r>
  <r>
    <x v="21"/>
    <n v="48063"/>
  </r>
  <r>
    <x v="6"/>
    <n v="-19149"/>
  </r>
  <r>
    <x v="6"/>
    <n v="-44482"/>
  </r>
  <r>
    <x v="1"/>
    <n v="40187"/>
  </r>
  <r>
    <x v="8"/>
    <n v="-79452"/>
  </r>
  <r>
    <x v="3"/>
    <n v="-50103"/>
  </r>
  <r>
    <x v="23"/>
    <n v="22581"/>
  </r>
  <r>
    <x v="8"/>
    <n v="-51808"/>
  </r>
  <r>
    <x v="7"/>
    <n v="70476"/>
  </r>
  <r>
    <x v="10"/>
    <n v="34154"/>
  </r>
  <r>
    <x v="24"/>
    <n v="-96276"/>
  </r>
  <r>
    <x v="10"/>
    <n v="-37764"/>
  </r>
  <r>
    <x v="17"/>
    <n v="65165"/>
  </r>
  <r>
    <x v="11"/>
    <n v="-79934"/>
  </r>
  <r>
    <x v="22"/>
    <n v="-71263"/>
  </r>
  <r>
    <x v="1"/>
    <n v="-63341"/>
  </r>
  <r>
    <x v="1"/>
    <n v="88229"/>
  </r>
  <r>
    <x v="12"/>
    <n v="30113"/>
  </r>
  <r>
    <x v="17"/>
    <n v="-71807"/>
  </r>
  <r>
    <x v="8"/>
    <n v="-28603"/>
  </r>
  <r>
    <x v="22"/>
    <n v="-69988"/>
  </r>
  <r>
    <x v="11"/>
    <n v="-17848"/>
  </r>
  <r>
    <x v="23"/>
    <n v="-75280"/>
  </r>
  <r>
    <x v="0"/>
    <n v="46030"/>
  </r>
  <r>
    <x v="11"/>
    <n v="-76764"/>
  </r>
  <r>
    <x v="17"/>
    <n v="-36398"/>
  </r>
  <r>
    <x v="13"/>
    <n v="85631"/>
  </r>
  <r>
    <x v="22"/>
    <n v="11117"/>
  </r>
  <r>
    <x v="0"/>
    <n v="-99234"/>
  </r>
  <r>
    <x v="0"/>
    <n v="39053"/>
  </r>
  <r>
    <x v="14"/>
    <n v="-50563"/>
  </r>
  <r>
    <x v="24"/>
    <n v="-32568"/>
  </r>
  <r>
    <x v="23"/>
    <n v="-72430"/>
  </r>
  <r>
    <x v="15"/>
    <n v="-59029"/>
  </r>
  <r>
    <x v="1"/>
    <n v="-27161"/>
  </r>
  <r>
    <x v="22"/>
    <n v="-974"/>
  </r>
  <r>
    <x v="2"/>
    <n v="-16453"/>
  </r>
  <r>
    <x v="21"/>
    <n v="-81771"/>
  </r>
  <r>
    <x v="12"/>
    <n v="-75620"/>
  </r>
  <r>
    <x v="4"/>
    <n v="83307"/>
  </r>
  <r>
    <x v="0"/>
    <n v="-97574"/>
  </r>
  <r>
    <x v="6"/>
    <n v="49791"/>
  </r>
  <r>
    <x v="10"/>
    <n v="46853"/>
  </r>
  <r>
    <x v="19"/>
    <n v="-31291"/>
  </r>
  <r>
    <x v="2"/>
    <n v="26476"/>
  </r>
  <r>
    <x v="11"/>
    <n v="-22326"/>
  </r>
  <r>
    <x v="11"/>
    <n v="43973"/>
  </r>
  <r>
    <x v="15"/>
    <n v="-88709"/>
  </r>
  <r>
    <x v="4"/>
    <n v="62350"/>
  </r>
  <r>
    <x v="4"/>
    <n v="-93873"/>
  </r>
  <r>
    <x v="1"/>
    <n v="-41210"/>
  </r>
  <r>
    <x v="4"/>
    <n v="97280"/>
  </r>
  <r>
    <x v="2"/>
    <n v="32977"/>
  </r>
  <r>
    <x v="11"/>
    <n v="76519"/>
  </r>
  <r>
    <x v="1"/>
    <n v="-12574"/>
  </r>
  <r>
    <x v="9"/>
    <n v="-87269"/>
  </r>
  <r>
    <x v="18"/>
    <n v="-12138"/>
  </r>
  <r>
    <x v="15"/>
    <n v="69038"/>
  </r>
  <r>
    <x v="16"/>
    <n v="-17842"/>
  </r>
  <r>
    <x v="6"/>
    <n v="42413"/>
  </r>
  <r>
    <x v="12"/>
    <n v="56601"/>
  </r>
  <r>
    <x v="11"/>
    <n v="-65786"/>
  </r>
  <r>
    <x v="22"/>
    <n v="39293"/>
  </r>
  <r>
    <x v="15"/>
    <n v="68679"/>
  </r>
  <r>
    <x v="20"/>
    <n v="447"/>
  </r>
  <r>
    <x v="24"/>
    <n v="-3624"/>
  </r>
  <r>
    <x v="8"/>
    <n v="-13822"/>
  </r>
  <r>
    <x v="9"/>
    <n v="-6981"/>
  </r>
  <r>
    <x v="4"/>
    <n v="17311"/>
  </r>
  <r>
    <x v="7"/>
    <n v="42775"/>
  </r>
  <r>
    <x v="16"/>
    <n v="-27479"/>
  </r>
  <r>
    <x v="6"/>
    <n v="-3199"/>
  </r>
  <r>
    <x v="4"/>
    <n v="82463"/>
  </r>
  <r>
    <x v="3"/>
    <n v="51364"/>
  </r>
  <r>
    <x v="4"/>
    <n v="-91747"/>
  </r>
  <r>
    <x v="17"/>
    <n v="-19227"/>
  </r>
  <r>
    <x v="3"/>
    <n v="20477"/>
  </r>
  <r>
    <x v="21"/>
    <n v="44571"/>
  </r>
  <r>
    <x v="8"/>
    <n v="83775"/>
  </r>
  <r>
    <x v="1"/>
    <n v="-76715"/>
  </r>
  <r>
    <x v="10"/>
    <n v="-43431"/>
  </r>
  <r>
    <x v="10"/>
    <n v="-6811"/>
  </r>
  <r>
    <x v="19"/>
    <n v="30435"/>
  </r>
  <r>
    <x v="4"/>
    <n v="-52070"/>
  </r>
  <r>
    <x v="19"/>
    <n v="1577"/>
  </r>
  <r>
    <x v="5"/>
    <n v="5135"/>
  </r>
  <r>
    <x v="22"/>
    <n v="-75031"/>
  </r>
  <r>
    <x v="15"/>
    <n v="57584"/>
  </r>
  <r>
    <x v="14"/>
    <n v="23081"/>
  </r>
  <r>
    <x v="9"/>
    <n v="-84642"/>
  </r>
  <r>
    <x v="1"/>
    <n v="-66836"/>
  </r>
  <r>
    <x v="19"/>
    <n v="23695"/>
  </r>
  <r>
    <x v="21"/>
    <n v="62211"/>
  </r>
  <r>
    <x v="22"/>
    <n v="-33949"/>
  </r>
  <r>
    <x v="9"/>
    <n v="93880"/>
  </r>
  <r>
    <x v="9"/>
    <n v="-83258"/>
  </r>
  <r>
    <x v="10"/>
    <n v="-78097"/>
  </r>
  <r>
    <x v="11"/>
    <n v="-19434"/>
  </r>
  <r>
    <x v="5"/>
    <n v="30772"/>
  </r>
  <r>
    <x v="23"/>
    <n v="-54040"/>
  </r>
  <r>
    <x v="8"/>
    <n v="-39205"/>
  </r>
  <r>
    <x v="18"/>
    <n v="-99350"/>
  </r>
  <r>
    <x v="11"/>
    <n v="49506"/>
  </r>
  <r>
    <x v="5"/>
    <n v="58237"/>
  </r>
  <r>
    <x v="11"/>
    <n v="-49818"/>
  </r>
  <r>
    <x v="14"/>
    <n v="42435"/>
  </r>
  <r>
    <x v="19"/>
    <n v="-37313"/>
  </r>
  <r>
    <x v="19"/>
    <n v="74361"/>
  </r>
  <r>
    <x v="17"/>
    <n v="-83203"/>
  </r>
  <r>
    <x v="4"/>
    <n v="91975"/>
  </r>
  <r>
    <x v="1"/>
    <n v="-52183"/>
  </r>
  <r>
    <x v="11"/>
    <n v="75661"/>
  </r>
  <r>
    <x v="14"/>
    <n v="75399"/>
  </r>
  <r>
    <x v="5"/>
    <n v="-91876"/>
  </r>
  <r>
    <x v="19"/>
    <n v="-18507"/>
  </r>
  <r>
    <x v="17"/>
    <n v="87040"/>
  </r>
  <r>
    <x v="5"/>
    <n v="-65850"/>
  </r>
  <r>
    <x v="1"/>
    <n v="63619"/>
  </r>
  <r>
    <x v="4"/>
    <n v="-99731"/>
  </r>
  <r>
    <x v="23"/>
    <n v="-32371"/>
  </r>
  <r>
    <x v="22"/>
    <n v="88204"/>
  </r>
  <r>
    <x v="23"/>
    <n v="-32643"/>
  </r>
  <r>
    <x v="5"/>
    <n v="-14052"/>
  </r>
  <r>
    <x v="4"/>
    <n v="-72533"/>
  </r>
  <r>
    <x v="19"/>
    <n v="34879"/>
  </r>
  <r>
    <x v="21"/>
    <n v="43985"/>
  </r>
  <r>
    <x v="16"/>
    <n v="51463"/>
  </r>
  <r>
    <x v="15"/>
    <n v="64461"/>
  </r>
  <r>
    <x v="1"/>
    <n v="67625"/>
  </r>
  <r>
    <x v="12"/>
    <n v="45624"/>
  </r>
  <r>
    <x v="14"/>
    <n v="-5850"/>
  </r>
  <r>
    <x v="0"/>
    <n v="98811"/>
  </r>
  <r>
    <x v="2"/>
    <n v="-39811"/>
  </r>
  <r>
    <x v="6"/>
    <n v="12982"/>
  </r>
  <r>
    <x v="7"/>
    <n v="-39950"/>
  </r>
  <r>
    <x v="18"/>
    <n v="51677"/>
  </r>
  <r>
    <x v="5"/>
    <n v="-99662"/>
  </r>
  <r>
    <x v="18"/>
    <n v="23525"/>
  </r>
  <r>
    <x v="20"/>
    <n v="-54276"/>
  </r>
  <r>
    <x v="5"/>
    <n v="10569"/>
  </r>
  <r>
    <x v="13"/>
    <n v="-74590"/>
  </r>
  <r>
    <x v="13"/>
    <n v="4754"/>
  </r>
  <r>
    <x v="9"/>
    <n v="-4702"/>
  </r>
  <r>
    <x v="15"/>
    <n v="-87236"/>
  </r>
  <r>
    <x v="19"/>
    <n v="89244"/>
  </r>
  <r>
    <x v="11"/>
    <n v="-75781"/>
  </r>
  <r>
    <x v="18"/>
    <n v="-42201"/>
  </r>
  <r>
    <x v="18"/>
    <n v="-86753"/>
  </r>
  <r>
    <x v="18"/>
    <n v="-75916"/>
  </r>
  <r>
    <x v="10"/>
    <n v="26659"/>
  </r>
  <r>
    <x v="3"/>
    <n v="40445"/>
  </r>
  <r>
    <x v="13"/>
    <n v="-50244"/>
  </r>
  <r>
    <x v="8"/>
    <n v="21395"/>
  </r>
  <r>
    <x v="19"/>
    <n v="16590"/>
  </r>
  <r>
    <x v="22"/>
    <n v="55035"/>
  </r>
  <r>
    <x v="14"/>
    <n v="26320"/>
  </r>
  <r>
    <x v="12"/>
    <n v="-99589"/>
  </r>
  <r>
    <x v="15"/>
    <n v="-60018"/>
  </r>
  <r>
    <x v="21"/>
    <n v="-38524"/>
  </r>
  <r>
    <x v="3"/>
    <n v="-64796"/>
  </r>
  <r>
    <x v="19"/>
    <n v="68219"/>
  </r>
  <r>
    <x v="12"/>
    <n v="21575"/>
  </r>
  <r>
    <x v="3"/>
    <n v="39024"/>
  </r>
  <r>
    <x v="17"/>
    <n v="-27778"/>
  </r>
  <r>
    <x v="8"/>
    <n v="-97801"/>
  </r>
  <r>
    <x v="21"/>
    <n v="65922"/>
  </r>
  <r>
    <x v="21"/>
    <n v="98269"/>
  </r>
  <r>
    <x v="6"/>
    <n v="45927"/>
  </r>
  <r>
    <x v="16"/>
    <n v="-25096"/>
  </r>
  <r>
    <x v="11"/>
    <n v="49720"/>
  </r>
  <r>
    <x v="21"/>
    <n v="-75510"/>
  </r>
  <r>
    <x v="8"/>
    <n v="-98310"/>
  </r>
  <r>
    <x v="10"/>
    <n v="-70295"/>
  </r>
  <r>
    <x v="15"/>
    <n v="90663"/>
  </r>
  <r>
    <x v="18"/>
    <n v="-78505"/>
  </r>
  <r>
    <x v="16"/>
    <n v="-22124"/>
  </r>
  <r>
    <x v="10"/>
    <n v="51618"/>
  </r>
  <r>
    <x v="20"/>
    <n v="-81074"/>
  </r>
  <r>
    <x v="22"/>
    <n v="56249"/>
  </r>
  <r>
    <x v="6"/>
    <n v="-92892"/>
  </r>
  <r>
    <x v="3"/>
    <n v="99124"/>
  </r>
  <r>
    <x v="11"/>
    <n v="-46498"/>
  </r>
  <r>
    <x v="13"/>
    <n v="19505"/>
  </r>
  <r>
    <x v="21"/>
    <n v="99654"/>
  </r>
  <r>
    <x v="14"/>
    <n v="68905"/>
  </r>
  <r>
    <x v="17"/>
    <n v="51000"/>
  </r>
  <r>
    <x v="8"/>
    <n v="-81870"/>
  </r>
  <r>
    <x v="19"/>
    <n v="-24001"/>
  </r>
  <r>
    <x v="13"/>
    <n v="-78132"/>
  </r>
  <r>
    <x v="21"/>
    <n v="88385"/>
  </r>
  <r>
    <x v="8"/>
    <n v="77201"/>
  </r>
  <r>
    <x v="15"/>
    <n v="62251"/>
  </r>
  <r>
    <x v="20"/>
    <n v="-83289"/>
  </r>
  <r>
    <x v="9"/>
    <n v="49096"/>
  </r>
  <r>
    <x v="12"/>
    <n v="-60540"/>
  </r>
  <r>
    <x v="1"/>
    <n v="90643"/>
  </r>
  <r>
    <x v="5"/>
    <n v="31610"/>
  </r>
  <r>
    <x v="5"/>
    <n v="11159"/>
  </r>
  <r>
    <x v="14"/>
    <n v="72635"/>
  </r>
  <r>
    <x v="7"/>
    <n v="-21650"/>
  </r>
  <r>
    <x v="8"/>
    <n v="94321"/>
  </r>
  <r>
    <x v="10"/>
    <n v="-75178"/>
  </r>
  <r>
    <x v="16"/>
    <n v="-59295"/>
  </r>
  <r>
    <x v="18"/>
    <n v="85509"/>
  </r>
  <r>
    <x v="17"/>
    <n v="-8013"/>
  </r>
  <r>
    <x v="2"/>
    <n v="45687"/>
  </r>
  <r>
    <x v="8"/>
    <n v="-67194"/>
  </r>
  <r>
    <x v="19"/>
    <n v="-12676"/>
  </r>
  <r>
    <x v="5"/>
    <n v="99134"/>
  </r>
  <r>
    <x v="6"/>
    <n v="-36230"/>
  </r>
  <r>
    <x v="10"/>
    <n v="-40528"/>
  </r>
  <r>
    <x v="13"/>
    <n v="-47668"/>
  </r>
  <r>
    <x v="16"/>
    <n v="93449"/>
  </r>
  <r>
    <x v="3"/>
    <n v="-79853"/>
  </r>
  <r>
    <x v="8"/>
    <n v="-72159"/>
  </r>
  <r>
    <x v="8"/>
    <n v="97043"/>
  </r>
  <r>
    <x v="1"/>
    <n v="90795"/>
  </r>
  <r>
    <x v="14"/>
    <n v="-23890"/>
  </r>
  <r>
    <x v="0"/>
    <n v="-52494"/>
  </r>
  <r>
    <x v="12"/>
    <n v="-7172"/>
  </r>
  <r>
    <x v="7"/>
    <n v="63984"/>
  </r>
  <r>
    <x v="10"/>
    <n v="82553"/>
  </r>
  <r>
    <x v="9"/>
    <n v="-70539"/>
  </r>
  <r>
    <x v="21"/>
    <n v="-93825"/>
  </r>
  <r>
    <x v="19"/>
    <n v="-23671"/>
  </r>
  <r>
    <x v="0"/>
    <n v="10015"/>
  </r>
  <r>
    <x v="6"/>
    <n v="-71051"/>
  </r>
  <r>
    <x v="15"/>
    <n v="65182"/>
  </r>
  <r>
    <x v="2"/>
    <n v="-38233"/>
  </r>
  <r>
    <x v="9"/>
    <n v="5877"/>
  </r>
  <r>
    <x v="24"/>
    <n v="-21696"/>
  </r>
  <r>
    <x v="12"/>
    <n v="-64821"/>
  </r>
  <r>
    <x v="1"/>
    <n v="15584"/>
  </r>
  <r>
    <x v="19"/>
    <n v="50708"/>
  </r>
  <r>
    <x v="22"/>
    <n v="-59253"/>
  </r>
  <r>
    <x v="5"/>
    <n v="79050"/>
  </r>
  <r>
    <x v="15"/>
    <n v="-53077"/>
  </r>
  <r>
    <x v="9"/>
    <n v="-64246"/>
  </r>
  <r>
    <x v="22"/>
    <n v="-24518"/>
  </r>
  <r>
    <x v="17"/>
    <n v="-93911"/>
  </r>
  <r>
    <x v="18"/>
    <n v="-89184"/>
  </r>
  <r>
    <x v="23"/>
    <n v="-30662"/>
  </r>
  <r>
    <x v="3"/>
    <n v="-17951"/>
  </r>
  <r>
    <x v="13"/>
    <n v="-9137"/>
  </r>
  <r>
    <x v="13"/>
    <n v="-39465"/>
  </r>
  <r>
    <x v="17"/>
    <n v="86932"/>
  </r>
  <r>
    <x v="23"/>
    <n v="-90707"/>
  </r>
  <r>
    <x v="12"/>
    <n v="58594"/>
  </r>
  <r>
    <x v="2"/>
    <n v="-20583"/>
  </r>
  <r>
    <x v="8"/>
    <n v="16409"/>
  </r>
  <r>
    <x v="10"/>
    <n v="45832"/>
  </r>
  <r>
    <x v="24"/>
    <n v="-56851"/>
  </r>
  <r>
    <x v="7"/>
    <n v="55900"/>
  </r>
  <r>
    <x v="4"/>
    <n v="-63110"/>
  </r>
  <r>
    <x v="23"/>
    <n v="16964"/>
  </r>
  <r>
    <x v="4"/>
    <n v="-47083"/>
  </r>
  <r>
    <x v="6"/>
    <n v="16924"/>
  </r>
  <r>
    <x v="9"/>
    <n v="-36019"/>
  </r>
  <r>
    <x v="6"/>
    <n v="-38417"/>
  </r>
  <r>
    <x v="17"/>
    <n v="64651"/>
  </r>
  <r>
    <x v="1"/>
    <n v="-43847"/>
  </r>
  <r>
    <x v="3"/>
    <n v="47165"/>
  </r>
  <r>
    <x v="8"/>
    <n v="83826"/>
  </r>
  <r>
    <x v="14"/>
    <n v="10883"/>
  </r>
  <r>
    <x v="23"/>
    <n v="59616"/>
  </r>
  <r>
    <x v="16"/>
    <n v="-77377"/>
  </r>
  <r>
    <x v="20"/>
    <n v="-17301"/>
  </r>
  <r>
    <x v="1"/>
    <n v="55895"/>
  </r>
  <r>
    <x v="12"/>
    <n v="2212"/>
  </r>
  <r>
    <x v="8"/>
    <n v="28582"/>
  </r>
  <r>
    <x v="8"/>
    <n v="74258"/>
  </r>
  <r>
    <x v="21"/>
    <n v="-358"/>
  </r>
  <r>
    <x v="22"/>
    <n v="82934"/>
  </r>
  <r>
    <x v="3"/>
    <n v="-42258"/>
  </r>
  <r>
    <x v="21"/>
    <n v="-88640"/>
  </r>
  <r>
    <x v="11"/>
    <n v="-3694"/>
  </r>
  <r>
    <x v="15"/>
    <n v="51738"/>
  </r>
  <r>
    <x v="1"/>
    <n v="76868"/>
  </r>
  <r>
    <x v="11"/>
    <n v="-64094"/>
  </r>
  <r>
    <x v="11"/>
    <n v="-17736"/>
  </r>
  <r>
    <x v="6"/>
    <n v="-2166"/>
  </r>
  <r>
    <x v="18"/>
    <n v="38814"/>
  </r>
  <r>
    <x v="17"/>
    <n v="-94212"/>
  </r>
  <r>
    <x v="13"/>
    <n v="-35047"/>
  </r>
  <r>
    <x v="7"/>
    <n v="10608"/>
  </r>
  <r>
    <x v="13"/>
    <n v="28399"/>
  </r>
  <r>
    <x v="22"/>
    <n v="-39938"/>
  </r>
  <r>
    <x v="4"/>
    <n v="75951"/>
  </r>
  <r>
    <x v="10"/>
    <n v="23800"/>
  </r>
  <r>
    <x v="21"/>
    <n v="-84380"/>
  </r>
  <r>
    <x v="20"/>
    <n v="17483"/>
  </r>
  <r>
    <x v="11"/>
    <n v="39200"/>
  </r>
  <r>
    <x v="24"/>
    <n v="-77688"/>
  </r>
  <r>
    <x v="17"/>
    <n v="-76607"/>
  </r>
  <r>
    <x v="21"/>
    <n v="80636"/>
  </r>
  <r>
    <x v="10"/>
    <n v="-91411"/>
  </r>
  <r>
    <x v="1"/>
    <n v="-26695"/>
  </r>
  <r>
    <x v="15"/>
    <n v="-1394"/>
  </r>
  <r>
    <x v="2"/>
    <n v="70132"/>
  </r>
  <r>
    <x v="24"/>
    <n v="40007"/>
  </r>
  <r>
    <x v="20"/>
    <n v="93021"/>
  </r>
  <r>
    <x v="24"/>
    <n v="-83561"/>
  </r>
  <r>
    <x v="21"/>
    <n v="37407"/>
  </r>
  <r>
    <x v="19"/>
    <n v="6056"/>
  </r>
  <r>
    <x v="24"/>
    <n v="-74017"/>
  </r>
  <r>
    <x v="10"/>
    <n v="-66443"/>
  </r>
  <r>
    <x v="4"/>
    <n v="-37495"/>
  </r>
  <r>
    <x v="7"/>
    <n v="-52590"/>
  </r>
  <r>
    <x v="16"/>
    <n v="-42178"/>
  </r>
  <r>
    <x v="14"/>
    <n v="54705"/>
  </r>
  <r>
    <x v="16"/>
    <n v="-74701"/>
  </r>
  <r>
    <x v="4"/>
    <n v="31121"/>
  </r>
  <r>
    <x v="21"/>
    <n v="94002"/>
  </r>
  <r>
    <x v="20"/>
    <n v="79838"/>
  </r>
  <r>
    <x v="20"/>
    <n v="28424"/>
  </r>
  <r>
    <x v="22"/>
    <n v="-89911"/>
  </r>
  <r>
    <x v="14"/>
    <n v="18513"/>
  </r>
  <r>
    <x v="10"/>
    <n v="-60061"/>
  </r>
  <r>
    <x v="18"/>
    <n v="-35160"/>
  </r>
  <r>
    <x v="19"/>
    <n v="70400"/>
  </r>
  <r>
    <x v="8"/>
    <n v="88524"/>
  </r>
  <r>
    <x v="0"/>
    <n v="-20103"/>
  </r>
  <r>
    <x v="24"/>
    <n v="77982"/>
  </r>
  <r>
    <x v="16"/>
    <n v="-15888"/>
  </r>
  <r>
    <x v="21"/>
    <n v="-76537"/>
  </r>
  <r>
    <x v="15"/>
    <n v="35611"/>
  </r>
  <r>
    <x v="1"/>
    <n v="-63980"/>
  </r>
  <r>
    <x v="22"/>
    <n v="-37030"/>
  </r>
  <r>
    <x v="7"/>
    <n v="75179"/>
  </r>
  <r>
    <x v="4"/>
    <n v="-84345"/>
  </r>
  <r>
    <x v="23"/>
    <n v="27926"/>
  </r>
  <r>
    <x v="13"/>
    <n v="-59464"/>
  </r>
  <r>
    <x v="17"/>
    <n v="-94944"/>
  </r>
  <r>
    <x v="1"/>
    <n v="-66820"/>
  </r>
  <r>
    <x v="10"/>
    <n v="-14032"/>
  </r>
  <r>
    <x v="2"/>
    <n v="24200"/>
  </r>
  <r>
    <x v="4"/>
    <n v="-17824"/>
  </r>
  <r>
    <x v="0"/>
    <n v="-92874"/>
  </r>
  <r>
    <x v="24"/>
    <n v="43797"/>
  </r>
  <r>
    <x v="24"/>
    <n v="-17370"/>
  </r>
  <r>
    <x v="6"/>
    <n v="3181"/>
  </r>
  <r>
    <x v="15"/>
    <n v="70274"/>
  </r>
  <r>
    <x v="15"/>
    <n v="-47416"/>
  </r>
  <r>
    <x v="16"/>
    <n v="41472"/>
  </r>
  <r>
    <x v="7"/>
    <n v="-69994"/>
  </r>
  <r>
    <x v="11"/>
    <n v="66730"/>
  </r>
  <r>
    <x v="8"/>
    <n v="97748"/>
  </r>
  <r>
    <x v="1"/>
    <n v="-82959"/>
  </r>
  <r>
    <x v="13"/>
    <n v="15680"/>
  </r>
  <r>
    <x v="13"/>
    <n v="58597"/>
  </r>
  <r>
    <x v="19"/>
    <n v="-48035"/>
  </r>
  <r>
    <x v="23"/>
    <n v="20595"/>
  </r>
  <r>
    <x v="0"/>
    <n v="96147"/>
  </r>
  <r>
    <x v="12"/>
    <n v="-65639"/>
  </r>
  <r>
    <x v="13"/>
    <n v="-91213"/>
  </r>
  <r>
    <x v="19"/>
    <n v="98684"/>
  </r>
  <r>
    <x v="7"/>
    <n v="19496"/>
  </r>
  <r>
    <x v="12"/>
    <n v="54544"/>
  </r>
  <r>
    <x v="23"/>
    <n v="85349"/>
  </r>
  <r>
    <x v="20"/>
    <n v="8069"/>
  </r>
  <r>
    <x v="22"/>
    <n v="89945"/>
  </r>
  <r>
    <x v="17"/>
    <n v="41658"/>
  </r>
  <r>
    <x v="2"/>
    <n v="1468"/>
  </r>
  <r>
    <x v="19"/>
    <n v="88527"/>
  </r>
  <r>
    <x v="1"/>
    <n v="166"/>
  </r>
  <r>
    <x v="11"/>
    <n v="25748"/>
  </r>
  <r>
    <x v="1"/>
    <n v="-7921"/>
  </r>
  <r>
    <x v="24"/>
    <n v="-72469"/>
  </r>
  <r>
    <x v="5"/>
    <n v="-28016"/>
  </r>
  <r>
    <x v="0"/>
    <n v="77606"/>
  </r>
  <r>
    <x v="18"/>
    <n v="-78797"/>
  </r>
  <r>
    <x v="15"/>
    <n v="62768"/>
  </r>
  <r>
    <x v="2"/>
    <n v="51377"/>
  </r>
  <r>
    <x v="17"/>
    <n v="-51783"/>
  </r>
  <r>
    <x v="5"/>
    <n v="94264"/>
  </r>
  <r>
    <x v="7"/>
    <n v="-43440"/>
  </r>
  <r>
    <x v="8"/>
    <n v="-55454"/>
  </r>
  <r>
    <x v="18"/>
    <n v="52204"/>
  </r>
  <r>
    <x v="24"/>
    <n v="-32834"/>
  </r>
  <r>
    <x v="17"/>
    <n v="-86126"/>
  </r>
  <r>
    <x v="2"/>
    <n v="76753"/>
  </r>
  <r>
    <x v="13"/>
    <n v="-72206"/>
  </r>
  <r>
    <x v="13"/>
    <n v="-56506"/>
  </r>
  <r>
    <x v="0"/>
    <n v="-34336"/>
  </r>
  <r>
    <x v="0"/>
    <n v="43963"/>
  </r>
  <r>
    <x v="22"/>
    <n v="99947"/>
  </r>
  <r>
    <x v="8"/>
    <n v="-33952"/>
  </r>
  <r>
    <x v="2"/>
    <n v="92660"/>
  </r>
  <r>
    <x v="11"/>
    <n v="59090"/>
  </r>
  <r>
    <x v="9"/>
    <n v="-71233"/>
  </r>
  <r>
    <x v="4"/>
    <n v="31073"/>
  </r>
  <r>
    <x v="24"/>
    <n v="-90399"/>
  </r>
  <r>
    <x v="16"/>
    <n v="-32473"/>
  </r>
  <r>
    <x v="18"/>
    <n v="54976"/>
  </r>
  <r>
    <x v="9"/>
    <n v="-21594"/>
  </r>
  <r>
    <x v="2"/>
    <n v="25034"/>
  </r>
  <r>
    <x v="4"/>
    <n v="-86954"/>
  </r>
  <r>
    <x v="16"/>
    <n v="38644"/>
  </r>
  <r>
    <x v="5"/>
    <n v="-16912"/>
  </r>
  <r>
    <x v="0"/>
    <n v="-111"/>
  </r>
  <r>
    <x v="20"/>
    <n v="68221"/>
  </r>
  <r>
    <x v="19"/>
    <n v="-98712"/>
  </r>
  <r>
    <x v="17"/>
    <n v="-28537"/>
  </r>
  <r>
    <x v="2"/>
    <n v="88205"/>
  </r>
  <r>
    <x v="10"/>
    <n v="99711"/>
  </r>
  <r>
    <x v="4"/>
    <n v="66443"/>
  </r>
  <r>
    <x v="2"/>
    <n v="74808"/>
  </r>
  <r>
    <x v="12"/>
    <n v="16565"/>
  </r>
  <r>
    <x v="4"/>
    <n v="-86847"/>
  </r>
  <r>
    <x v="19"/>
    <n v="-55936"/>
  </r>
  <r>
    <x v="6"/>
    <n v="97254"/>
  </r>
  <r>
    <x v="2"/>
    <n v="-72916"/>
  </r>
  <r>
    <x v="9"/>
    <n v="47320"/>
  </r>
  <r>
    <x v="5"/>
    <n v="-41518"/>
  </r>
  <r>
    <x v="16"/>
    <n v="25061"/>
  </r>
  <r>
    <x v="19"/>
    <n v="-15219"/>
  </r>
  <r>
    <x v="13"/>
    <n v="39801"/>
  </r>
  <r>
    <x v="13"/>
    <n v="-41751"/>
  </r>
  <r>
    <x v="24"/>
    <n v="-41872"/>
  </r>
  <r>
    <x v="4"/>
    <n v="-15740"/>
  </r>
  <r>
    <x v="15"/>
    <n v="81827"/>
  </r>
  <r>
    <x v="8"/>
    <n v="-9930"/>
  </r>
  <r>
    <x v="23"/>
    <n v="87714"/>
  </r>
  <r>
    <x v="24"/>
    <n v="79767"/>
  </r>
  <r>
    <x v="16"/>
    <n v="-16460"/>
  </r>
  <r>
    <x v="24"/>
    <n v="-52482"/>
  </r>
  <r>
    <x v="11"/>
    <n v="-64567"/>
  </r>
  <r>
    <x v="7"/>
    <n v="-64020"/>
  </r>
  <r>
    <x v="15"/>
    <n v="-68479"/>
  </r>
  <r>
    <x v="18"/>
    <n v="-28765"/>
  </r>
  <r>
    <x v="13"/>
    <n v="8572"/>
  </r>
  <r>
    <x v="3"/>
    <n v="-81791"/>
  </r>
  <r>
    <x v="7"/>
    <n v="88275"/>
  </r>
  <r>
    <x v="1"/>
    <n v="-83969"/>
  </r>
  <r>
    <x v="14"/>
    <n v="29586"/>
  </r>
  <r>
    <x v="2"/>
    <n v="6693"/>
  </r>
  <r>
    <x v="19"/>
    <n v="-94504"/>
  </r>
  <r>
    <x v="10"/>
    <n v="25155"/>
  </r>
  <r>
    <x v="9"/>
    <n v="-54145"/>
  </r>
  <r>
    <x v="7"/>
    <n v="-13533"/>
  </r>
  <r>
    <x v="2"/>
    <n v="-22802"/>
  </r>
  <r>
    <x v="16"/>
    <n v="-31587"/>
  </r>
  <r>
    <x v="0"/>
    <n v="-15621"/>
  </r>
  <r>
    <x v="6"/>
    <n v="-97296"/>
  </r>
  <r>
    <x v="14"/>
    <n v="86940"/>
  </r>
  <r>
    <x v="3"/>
    <n v="85209"/>
  </r>
  <r>
    <x v="3"/>
    <n v="-11454"/>
  </r>
  <r>
    <x v="6"/>
    <n v="20019"/>
  </r>
  <r>
    <x v="12"/>
    <n v="62112"/>
  </r>
  <r>
    <x v="2"/>
    <n v="3373"/>
  </r>
  <r>
    <x v="14"/>
    <n v="33502"/>
  </r>
  <r>
    <x v="12"/>
    <n v="16847"/>
  </r>
  <r>
    <x v="7"/>
    <n v="8444"/>
  </r>
  <r>
    <x v="6"/>
    <n v="56457"/>
  </r>
  <r>
    <x v="21"/>
    <n v="-39179"/>
  </r>
  <r>
    <x v="17"/>
    <n v="-59338"/>
  </r>
  <r>
    <x v="20"/>
    <n v="82933"/>
  </r>
  <r>
    <x v="17"/>
    <n v="-72973"/>
  </r>
  <r>
    <x v="5"/>
    <n v="74395"/>
  </r>
  <r>
    <x v="23"/>
    <n v="54811"/>
  </r>
  <r>
    <x v="3"/>
    <n v="-81690"/>
  </r>
  <r>
    <x v="2"/>
    <n v="75377"/>
  </r>
  <r>
    <x v="5"/>
    <n v="78710"/>
  </r>
  <r>
    <x v="13"/>
    <n v="58600"/>
  </r>
  <r>
    <x v="18"/>
    <n v="-43125"/>
  </r>
  <r>
    <x v="17"/>
    <n v="-53453"/>
  </r>
  <r>
    <x v="17"/>
    <n v="-67230"/>
  </r>
  <r>
    <x v="17"/>
    <n v="90886"/>
  </r>
  <r>
    <x v="10"/>
    <n v="44298"/>
  </r>
  <r>
    <x v="0"/>
    <n v="-82240"/>
  </r>
  <r>
    <x v="6"/>
    <n v="-97653"/>
  </r>
  <r>
    <x v="16"/>
    <n v="55731"/>
  </r>
  <r>
    <x v="20"/>
    <n v="65752"/>
  </r>
  <r>
    <x v="1"/>
    <n v="50978"/>
  </r>
  <r>
    <x v="15"/>
    <n v="-46308"/>
  </r>
  <r>
    <x v="5"/>
    <n v="1385"/>
  </r>
  <r>
    <x v="16"/>
    <n v="-72854"/>
  </r>
  <r>
    <x v="3"/>
    <n v="-27822"/>
  </r>
  <r>
    <x v="22"/>
    <n v="-67367"/>
  </r>
  <r>
    <x v="15"/>
    <n v="84666"/>
  </r>
  <r>
    <x v="4"/>
    <n v="-95276"/>
  </r>
  <r>
    <x v="5"/>
    <n v="5792"/>
  </r>
  <r>
    <x v="11"/>
    <n v="-59194"/>
  </r>
  <r>
    <x v="5"/>
    <n v="-6378"/>
  </r>
  <r>
    <x v="7"/>
    <n v="-14816"/>
  </r>
  <r>
    <x v="15"/>
    <n v="67846"/>
  </r>
  <r>
    <x v="22"/>
    <n v="17223"/>
  </r>
  <r>
    <x v="13"/>
    <n v="-11094"/>
  </r>
  <r>
    <x v="3"/>
    <n v="-92313"/>
  </r>
  <r>
    <x v="0"/>
    <n v="-28359"/>
  </r>
  <r>
    <x v="21"/>
    <n v="64076"/>
  </r>
  <r>
    <x v="20"/>
    <n v="25961"/>
  </r>
  <r>
    <x v="5"/>
    <n v="53453"/>
  </r>
  <r>
    <x v="3"/>
    <n v="65825"/>
  </r>
  <r>
    <x v="13"/>
    <n v="-30682"/>
  </r>
  <r>
    <x v="15"/>
    <n v="10879"/>
  </r>
  <r>
    <x v="12"/>
    <n v="-38170"/>
  </r>
  <r>
    <x v="11"/>
    <n v="-10757"/>
  </r>
  <r>
    <x v="22"/>
    <n v="22806"/>
  </r>
  <r>
    <x v="14"/>
    <n v="92653"/>
  </r>
  <r>
    <x v="2"/>
    <n v="62732"/>
  </r>
  <r>
    <x v="12"/>
    <n v="-8631"/>
  </r>
  <r>
    <x v="7"/>
    <n v="8362"/>
  </r>
  <r>
    <x v="15"/>
    <n v="-11754"/>
  </r>
  <r>
    <x v="20"/>
    <n v="38548"/>
  </r>
  <r>
    <x v="5"/>
    <n v="77178"/>
  </r>
  <r>
    <x v="21"/>
    <n v="-20181"/>
  </r>
  <r>
    <x v="16"/>
    <n v="37543"/>
  </r>
  <r>
    <x v="17"/>
    <n v="85099"/>
  </r>
  <r>
    <x v="1"/>
    <n v="87612"/>
  </r>
  <r>
    <x v="8"/>
    <n v="22386"/>
  </r>
  <r>
    <x v="15"/>
    <n v="-91910"/>
  </r>
  <r>
    <x v="23"/>
    <n v="-96484"/>
  </r>
  <r>
    <x v="21"/>
    <n v="-22525"/>
  </r>
  <r>
    <x v="5"/>
    <n v="60425"/>
  </r>
  <r>
    <x v="21"/>
    <n v="69653"/>
  </r>
  <r>
    <x v="10"/>
    <n v="42873"/>
  </r>
  <r>
    <x v="0"/>
    <n v="62158"/>
  </r>
  <r>
    <x v="1"/>
    <n v="13587"/>
  </r>
  <r>
    <x v="15"/>
    <n v="56918"/>
  </r>
  <r>
    <x v="0"/>
    <n v="25333"/>
  </r>
  <r>
    <x v="0"/>
    <n v="-7526"/>
  </r>
  <r>
    <x v="16"/>
    <n v="-99027"/>
  </r>
  <r>
    <x v="21"/>
    <n v="23631"/>
  </r>
  <r>
    <x v="1"/>
    <n v="-82317"/>
  </r>
  <r>
    <x v="5"/>
    <n v="-48714"/>
  </r>
  <r>
    <x v="21"/>
    <n v="52524"/>
  </r>
  <r>
    <x v="18"/>
    <n v="79019"/>
  </r>
  <r>
    <x v="4"/>
    <n v="88711"/>
  </r>
  <r>
    <x v="14"/>
    <n v="97462"/>
  </r>
  <r>
    <x v="17"/>
    <n v="18670"/>
  </r>
  <r>
    <x v="13"/>
    <n v="-95290"/>
  </r>
  <r>
    <x v="0"/>
    <n v="-1001"/>
  </r>
  <r>
    <x v="6"/>
    <n v="6288"/>
  </r>
  <r>
    <x v="2"/>
    <n v="52804"/>
  </r>
  <r>
    <x v="13"/>
    <n v="57635"/>
  </r>
  <r>
    <x v="7"/>
    <n v="27976"/>
  </r>
  <r>
    <x v="3"/>
    <n v="-4600"/>
  </r>
  <r>
    <x v="7"/>
    <n v="88947"/>
  </r>
  <r>
    <x v="7"/>
    <n v="-63852"/>
  </r>
  <r>
    <x v="12"/>
    <n v="30437"/>
  </r>
  <r>
    <x v="13"/>
    <n v="56616"/>
  </r>
  <r>
    <x v="21"/>
    <n v="95984"/>
  </r>
  <r>
    <x v="6"/>
    <n v="-14149"/>
  </r>
  <r>
    <x v="24"/>
    <n v="-34141"/>
  </r>
  <r>
    <x v="9"/>
    <n v="12377"/>
  </r>
  <r>
    <x v="24"/>
    <n v="-32212"/>
  </r>
  <r>
    <x v="11"/>
    <n v="80793"/>
  </r>
  <r>
    <x v="17"/>
    <n v="15238"/>
  </r>
  <r>
    <x v="16"/>
    <n v="67103"/>
  </r>
  <r>
    <x v="20"/>
    <n v="49193"/>
  </r>
  <r>
    <x v="2"/>
    <n v="25901"/>
  </r>
  <r>
    <x v="17"/>
    <n v="-47029"/>
  </r>
  <r>
    <x v="7"/>
    <n v="-76437"/>
  </r>
  <r>
    <x v="20"/>
    <n v="-50743"/>
  </r>
  <r>
    <x v="7"/>
    <n v="81115"/>
  </r>
  <r>
    <x v="9"/>
    <n v="-11305"/>
  </r>
  <r>
    <x v="22"/>
    <n v="-93746"/>
  </r>
  <r>
    <x v="2"/>
    <n v="99095"/>
  </r>
  <r>
    <x v="4"/>
    <n v="-11348"/>
  </r>
  <r>
    <x v="18"/>
    <n v="-26175"/>
  </r>
  <r>
    <x v="6"/>
    <n v="7972"/>
  </r>
  <r>
    <x v="2"/>
    <n v="38495"/>
  </r>
  <r>
    <x v="17"/>
    <n v="10676"/>
  </r>
  <r>
    <x v="22"/>
    <n v="-69471"/>
  </r>
  <r>
    <x v="1"/>
    <n v="-9150"/>
  </r>
  <r>
    <x v="9"/>
    <n v="25142"/>
  </r>
  <r>
    <x v="16"/>
    <n v="76140"/>
  </r>
  <r>
    <x v="6"/>
    <n v="-17443"/>
  </r>
  <r>
    <x v="24"/>
    <n v="33543"/>
  </r>
  <r>
    <x v="22"/>
    <n v="63325"/>
  </r>
  <r>
    <x v="17"/>
    <n v="4959"/>
  </r>
  <r>
    <x v="8"/>
    <n v="-50014"/>
  </r>
  <r>
    <x v="11"/>
    <n v="-82848"/>
  </r>
  <r>
    <x v="2"/>
    <n v="-3283"/>
  </r>
  <r>
    <x v="3"/>
    <n v="19831"/>
  </r>
  <r>
    <x v="0"/>
    <n v="17300"/>
  </r>
  <r>
    <x v="14"/>
    <n v="26617"/>
  </r>
  <r>
    <x v="21"/>
    <n v="-78995"/>
  </r>
  <r>
    <x v="15"/>
    <n v="-38242"/>
  </r>
  <r>
    <x v="16"/>
    <n v="-54367"/>
  </r>
  <r>
    <x v="20"/>
    <n v="-36791"/>
  </r>
  <r>
    <x v="16"/>
    <n v="-26650"/>
  </r>
  <r>
    <x v="3"/>
    <n v="58627"/>
  </r>
  <r>
    <x v="19"/>
    <n v="-19515"/>
  </r>
  <r>
    <x v="11"/>
    <n v="-28611"/>
  </r>
  <r>
    <x v="8"/>
    <n v="91118"/>
  </r>
  <r>
    <x v="20"/>
    <n v="-44618"/>
  </r>
  <r>
    <x v="13"/>
    <n v="5784"/>
  </r>
  <r>
    <x v="18"/>
    <n v="-71316"/>
  </r>
  <r>
    <x v="4"/>
    <n v="26442"/>
  </r>
  <r>
    <x v="8"/>
    <n v="42428"/>
  </r>
  <r>
    <x v="6"/>
    <n v="-82272"/>
  </r>
  <r>
    <x v="22"/>
    <n v="10835"/>
  </r>
  <r>
    <x v="2"/>
    <n v="83875"/>
  </r>
  <r>
    <x v="18"/>
    <n v="-65360"/>
  </r>
  <r>
    <x v="7"/>
    <n v="89533"/>
  </r>
  <r>
    <x v="11"/>
    <n v="2605"/>
  </r>
  <r>
    <x v="10"/>
    <n v="-87732"/>
  </r>
  <r>
    <x v="17"/>
    <n v="28964"/>
  </r>
  <r>
    <x v="2"/>
    <n v="62266"/>
  </r>
  <r>
    <x v="21"/>
    <n v="16808"/>
  </r>
  <r>
    <x v="14"/>
    <n v="69306"/>
  </r>
  <r>
    <x v="4"/>
    <n v="-88953"/>
  </r>
  <r>
    <x v="16"/>
    <n v="-69106"/>
  </r>
  <r>
    <x v="5"/>
    <n v="-16371"/>
  </r>
  <r>
    <x v="22"/>
    <n v="-25675"/>
  </r>
  <r>
    <x v="1"/>
    <n v="56421"/>
  </r>
  <r>
    <x v="7"/>
    <n v="35665"/>
  </r>
  <r>
    <x v="16"/>
    <n v="-47722"/>
  </r>
  <r>
    <x v="21"/>
    <n v="-75637"/>
  </r>
  <r>
    <x v="23"/>
    <n v="5150"/>
  </r>
  <r>
    <x v="8"/>
    <n v="55251"/>
  </r>
  <r>
    <x v="11"/>
    <n v="-19634"/>
  </r>
  <r>
    <x v="17"/>
    <n v="-65593"/>
  </r>
  <r>
    <x v="19"/>
    <n v="24731"/>
  </r>
  <r>
    <x v="19"/>
    <n v="-92260"/>
  </r>
  <r>
    <x v="2"/>
    <n v="4748"/>
  </r>
  <r>
    <x v="10"/>
    <n v="-373"/>
  </r>
  <r>
    <x v="21"/>
    <n v="-76594"/>
  </r>
  <r>
    <x v="0"/>
    <n v="95107"/>
  </r>
  <r>
    <x v="4"/>
    <n v="83415"/>
  </r>
  <r>
    <x v="3"/>
    <n v="95213"/>
  </r>
  <r>
    <x v="9"/>
    <n v="-20918"/>
  </r>
  <r>
    <x v="17"/>
    <n v="20929"/>
  </r>
  <r>
    <x v="2"/>
    <n v="72207"/>
  </r>
  <r>
    <x v="4"/>
    <n v="-52157"/>
  </r>
  <r>
    <x v="13"/>
    <n v="-61580"/>
  </r>
  <r>
    <x v="6"/>
    <n v="92153"/>
  </r>
  <r>
    <x v="18"/>
    <n v="24881"/>
  </r>
  <r>
    <x v="11"/>
    <n v="74746"/>
  </r>
  <r>
    <x v="12"/>
    <n v="45583"/>
  </r>
  <r>
    <x v="11"/>
    <n v="81256"/>
  </r>
  <r>
    <x v="22"/>
    <n v="-80233"/>
  </r>
  <r>
    <x v="10"/>
    <n v="-76138"/>
  </r>
  <r>
    <x v="13"/>
    <n v="35179"/>
  </r>
  <r>
    <x v="8"/>
    <n v="-74850"/>
  </r>
  <r>
    <x v="7"/>
    <n v="21635"/>
  </r>
  <r>
    <x v="7"/>
    <n v="-16513"/>
  </r>
  <r>
    <x v="15"/>
    <n v="31601"/>
  </r>
  <r>
    <x v="3"/>
    <n v="-51867"/>
  </r>
  <r>
    <x v="0"/>
    <n v="14098"/>
  </r>
  <r>
    <x v="20"/>
    <n v="-6703"/>
  </r>
  <r>
    <x v="22"/>
    <n v="16043"/>
  </r>
  <r>
    <x v="22"/>
    <n v="-33675"/>
  </r>
  <r>
    <x v="10"/>
    <n v="-28234"/>
  </r>
  <r>
    <x v="17"/>
    <n v="-4491"/>
  </r>
  <r>
    <x v="4"/>
    <n v="15060"/>
  </r>
  <r>
    <x v="24"/>
    <n v="82744"/>
  </r>
  <r>
    <x v="7"/>
    <n v="-77194"/>
  </r>
  <r>
    <x v="16"/>
    <n v="-62550"/>
  </r>
  <r>
    <x v="7"/>
    <n v="63239"/>
  </r>
  <r>
    <x v="16"/>
    <n v="-79112"/>
  </r>
  <r>
    <x v="0"/>
    <n v="63118"/>
  </r>
  <r>
    <x v="21"/>
    <n v="43599"/>
  </r>
  <r>
    <x v="3"/>
    <n v="15388"/>
  </r>
  <r>
    <x v="7"/>
    <n v="-44528"/>
  </r>
  <r>
    <x v="5"/>
    <n v="-34980"/>
  </r>
  <r>
    <x v="22"/>
    <n v="-58302"/>
  </r>
  <r>
    <x v="15"/>
    <n v="25742"/>
  </r>
  <r>
    <x v="17"/>
    <n v="26746"/>
  </r>
  <r>
    <x v="13"/>
    <n v="82008"/>
  </r>
  <r>
    <x v="3"/>
    <n v="-90746"/>
  </r>
  <r>
    <x v="5"/>
    <n v="-29881"/>
  </r>
  <r>
    <x v="17"/>
    <n v="46621"/>
  </r>
  <r>
    <x v="10"/>
    <n v="-26991"/>
  </r>
  <r>
    <x v="7"/>
    <n v="-76314"/>
  </r>
  <r>
    <x v="14"/>
    <n v="-7196"/>
  </r>
  <r>
    <x v="4"/>
    <n v="30249"/>
  </r>
  <r>
    <x v="8"/>
    <n v="95351"/>
  </r>
  <r>
    <x v="6"/>
    <n v="16679"/>
  </r>
  <r>
    <x v="19"/>
    <n v="18841"/>
  </r>
  <r>
    <x v="22"/>
    <n v="99340"/>
  </r>
  <r>
    <x v="15"/>
    <n v="-55485"/>
  </r>
  <r>
    <x v="21"/>
    <n v="-30264"/>
  </r>
  <r>
    <x v="10"/>
    <n v="-65657"/>
  </r>
  <r>
    <x v="21"/>
    <n v="18990"/>
  </r>
  <r>
    <x v="22"/>
    <n v="27386"/>
  </r>
  <r>
    <x v="5"/>
    <n v="-45860"/>
  </r>
  <r>
    <x v="16"/>
    <n v="-56258"/>
  </r>
  <r>
    <x v="20"/>
    <n v="-78789"/>
  </r>
  <r>
    <x v="16"/>
    <n v="-91448"/>
  </r>
  <r>
    <x v="15"/>
    <n v="-59423"/>
  </r>
  <r>
    <x v="2"/>
    <n v="97186"/>
  </r>
  <r>
    <x v="15"/>
    <n v="62284"/>
  </r>
  <r>
    <x v="18"/>
    <n v="-54928"/>
  </r>
  <r>
    <x v="3"/>
    <n v="-91146"/>
  </r>
  <r>
    <x v="6"/>
    <n v="92619"/>
  </r>
  <r>
    <x v="22"/>
    <n v="-88688"/>
  </r>
  <r>
    <x v="7"/>
    <n v="5635"/>
  </r>
  <r>
    <x v="13"/>
    <n v="-22970"/>
  </r>
  <r>
    <x v="18"/>
    <n v="-32598"/>
  </r>
  <r>
    <x v="5"/>
    <n v="75484"/>
  </r>
  <r>
    <x v="1"/>
    <n v="-18417"/>
  </r>
  <r>
    <x v="23"/>
    <n v="46769"/>
  </r>
  <r>
    <x v="0"/>
    <n v="41501"/>
  </r>
  <r>
    <x v="6"/>
    <n v="86484"/>
  </r>
  <r>
    <x v="0"/>
    <n v="27518"/>
  </r>
  <r>
    <x v="20"/>
    <n v="-72770"/>
  </r>
  <r>
    <x v="8"/>
    <n v="-84399"/>
  </r>
  <r>
    <x v="10"/>
    <n v="-57232"/>
  </r>
  <r>
    <x v="23"/>
    <n v="-44662"/>
  </r>
  <r>
    <x v="11"/>
    <n v="-62089"/>
  </r>
  <r>
    <x v="12"/>
    <n v="46801"/>
  </r>
  <r>
    <x v="13"/>
    <n v="95354"/>
  </r>
  <r>
    <x v="10"/>
    <n v="37702"/>
  </r>
  <r>
    <x v="14"/>
    <n v="-78597"/>
  </r>
  <r>
    <x v="23"/>
    <n v="99815"/>
  </r>
  <r>
    <x v="14"/>
    <n v="-23145"/>
  </r>
  <r>
    <x v="5"/>
    <n v="64524"/>
  </r>
  <r>
    <x v="21"/>
    <n v="-11030"/>
  </r>
  <r>
    <x v="3"/>
    <n v="52856"/>
  </r>
  <r>
    <x v="6"/>
    <n v="-24099"/>
  </r>
  <r>
    <x v="23"/>
    <n v="85454"/>
  </r>
  <r>
    <x v="23"/>
    <n v="23886"/>
  </r>
  <r>
    <x v="2"/>
    <n v="-8145"/>
  </r>
  <r>
    <x v="17"/>
    <n v="36313"/>
  </r>
  <r>
    <x v="2"/>
    <n v="-98331"/>
  </r>
  <r>
    <x v="2"/>
    <n v="-64110"/>
  </r>
  <r>
    <x v="3"/>
    <n v="-90099"/>
  </r>
  <r>
    <x v="3"/>
    <n v="92723"/>
  </r>
  <r>
    <x v="1"/>
    <n v="58435"/>
  </r>
  <r>
    <x v="17"/>
    <n v="-93404"/>
  </r>
  <r>
    <x v="15"/>
    <n v="42215"/>
  </r>
  <r>
    <x v="4"/>
    <n v="39707"/>
  </r>
  <r>
    <x v="23"/>
    <n v="-58584"/>
  </r>
  <r>
    <x v="13"/>
    <n v="63804"/>
  </r>
  <r>
    <x v="15"/>
    <n v="43650"/>
  </r>
  <r>
    <x v="8"/>
    <n v="28590"/>
  </r>
  <r>
    <x v="3"/>
    <n v="95197"/>
  </r>
  <r>
    <x v="14"/>
    <n v="82349"/>
  </r>
  <r>
    <x v="15"/>
    <n v="-3394"/>
  </r>
  <r>
    <x v="0"/>
    <n v="75992"/>
  </r>
  <r>
    <x v="24"/>
    <n v="-3557"/>
  </r>
  <r>
    <x v="8"/>
    <n v="77436"/>
  </r>
  <r>
    <x v="16"/>
    <n v="-30865"/>
  </r>
  <r>
    <x v="19"/>
    <n v="79471"/>
  </r>
  <r>
    <x v="11"/>
    <n v="-14909"/>
  </r>
  <r>
    <x v="15"/>
    <n v="-22177"/>
  </r>
  <r>
    <x v="23"/>
    <n v="56499"/>
  </r>
  <r>
    <x v="6"/>
    <n v="-82124"/>
  </r>
  <r>
    <x v="20"/>
    <n v="52996"/>
  </r>
  <r>
    <x v="19"/>
    <n v="21802"/>
  </r>
  <r>
    <x v="23"/>
    <n v="-81879"/>
  </r>
  <r>
    <x v="20"/>
    <n v="80368"/>
  </r>
  <r>
    <x v="18"/>
    <n v="-87682"/>
  </r>
  <r>
    <x v="11"/>
    <n v="20986"/>
  </r>
  <r>
    <x v="10"/>
    <n v="-55754"/>
  </r>
  <r>
    <x v="1"/>
    <n v="10978"/>
  </r>
  <r>
    <x v="3"/>
    <n v="71885"/>
  </r>
  <r>
    <x v="7"/>
    <n v="57544"/>
  </r>
  <r>
    <x v="11"/>
    <n v="-62728"/>
  </r>
  <r>
    <x v="21"/>
    <n v="34154"/>
  </r>
  <r>
    <x v="1"/>
    <n v="81584"/>
  </r>
  <r>
    <x v="23"/>
    <n v="-633"/>
  </r>
  <r>
    <x v="6"/>
    <n v="34678"/>
  </r>
  <r>
    <x v="22"/>
    <n v="18829"/>
  </r>
  <r>
    <x v="8"/>
    <n v="-73794"/>
  </r>
  <r>
    <x v="5"/>
    <n v="43615"/>
  </r>
  <r>
    <x v="6"/>
    <n v="-10104"/>
  </r>
  <r>
    <x v="8"/>
    <n v="17054"/>
  </r>
  <r>
    <x v="7"/>
    <n v="-94783"/>
  </r>
  <r>
    <x v="18"/>
    <n v="-89367"/>
  </r>
  <r>
    <x v="24"/>
    <n v="74769"/>
  </r>
  <r>
    <x v="17"/>
    <n v="93031"/>
  </r>
  <r>
    <x v="17"/>
    <n v="-97532"/>
  </r>
  <r>
    <x v="18"/>
    <n v="19281"/>
  </r>
  <r>
    <x v="7"/>
    <n v="46696"/>
  </r>
  <r>
    <x v="10"/>
    <n v="11904"/>
  </r>
  <r>
    <x v="8"/>
    <n v="29295"/>
  </r>
  <r>
    <x v="4"/>
    <n v="79124"/>
  </r>
  <r>
    <x v="22"/>
    <n v="-42422"/>
  </r>
  <r>
    <x v="24"/>
    <n v="93899"/>
  </r>
  <r>
    <x v="5"/>
    <n v="44773"/>
  </r>
  <r>
    <x v="20"/>
    <n v="-68043"/>
  </r>
  <r>
    <x v="21"/>
    <n v="18176"/>
  </r>
  <r>
    <x v="5"/>
    <n v="67181"/>
  </r>
  <r>
    <x v="0"/>
    <n v="-62437"/>
  </r>
  <r>
    <x v="8"/>
    <n v="-34911"/>
  </r>
  <r>
    <x v="7"/>
    <n v="60152"/>
  </r>
  <r>
    <x v="13"/>
    <n v="608"/>
  </r>
  <r>
    <x v="6"/>
    <n v="-43777"/>
  </r>
  <r>
    <x v="7"/>
    <n v="34874"/>
  </r>
  <r>
    <x v="8"/>
    <n v="79050"/>
  </r>
  <r>
    <x v="15"/>
    <n v="-86187"/>
  </r>
  <r>
    <x v="9"/>
    <n v="82995"/>
  </r>
  <r>
    <x v="20"/>
    <n v="-65705"/>
  </r>
  <r>
    <x v="18"/>
    <n v="-51538"/>
  </r>
  <r>
    <x v="4"/>
    <n v="67863"/>
  </r>
  <r>
    <x v="8"/>
    <n v="-38575"/>
  </r>
  <r>
    <x v="8"/>
    <n v="-93752"/>
  </r>
  <r>
    <x v="21"/>
    <n v="78462"/>
  </r>
  <r>
    <x v="10"/>
    <n v="-49522"/>
  </r>
  <r>
    <x v="20"/>
    <n v="-52526"/>
  </r>
  <r>
    <x v="20"/>
    <n v="-20848"/>
  </r>
  <r>
    <x v="5"/>
    <n v="79351"/>
  </r>
  <r>
    <x v="5"/>
    <n v="75736"/>
  </r>
  <r>
    <x v="18"/>
    <n v="-49075"/>
  </r>
  <r>
    <x v="14"/>
    <n v="96938"/>
  </r>
  <r>
    <x v="17"/>
    <n v="-99917"/>
  </r>
  <r>
    <x v="13"/>
    <n v="-88539"/>
  </r>
  <r>
    <x v="23"/>
    <n v="-68461"/>
  </r>
  <r>
    <x v="16"/>
    <n v="75451"/>
  </r>
  <r>
    <x v="13"/>
    <n v="-48709"/>
  </r>
  <r>
    <x v="22"/>
    <n v="53076"/>
  </r>
  <r>
    <x v="10"/>
    <n v="-56964"/>
  </r>
  <r>
    <x v="18"/>
    <n v="35097"/>
  </r>
  <r>
    <x v="15"/>
    <n v="-59948"/>
  </r>
  <r>
    <x v="24"/>
    <n v="50773"/>
  </r>
  <r>
    <x v="15"/>
    <n v="-20328"/>
  </r>
  <r>
    <x v="23"/>
    <n v="51571"/>
  </r>
  <r>
    <x v="19"/>
    <n v="64283"/>
  </r>
  <r>
    <x v="21"/>
    <n v="-57304"/>
  </r>
  <r>
    <x v="23"/>
    <n v="-57010"/>
  </r>
  <r>
    <x v="4"/>
    <n v="-50495"/>
  </r>
  <r>
    <x v="13"/>
    <n v="-5770"/>
  </r>
  <r>
    <x v="11"/>
    <n v="-92099"/>
  </r>
  <r>
    <x v="11"/>
    <n v="-65197"/>
  </r>
  <r>
    <x v="11"/>
    <n v="-18117"/>
  </r>
  <r>
    <x v="20"/>
    <n v="-35978"/>
  </r>
  <r>
    <x v="14"/>
    <n v="87977"/>
  </r>
  <r>
    <x v="23"/>
    <n v="3253"/>
  </r>
  <r>
    <x v="16"/>
    <n v="-23545"/>
  </r>
  <r>
    <x v="22"/>
    <n v="59840"/>
  </r>
  <r>
    <x v="9"/>
    <n v="1669"/>
  </r>
  <r>
    <x v="12"/>
    <n v="27426"/>
  </r>
  <r>
    <x v="7"/>
    <n v="-54728"/>
  </r>
  <r>
    <x v="22"/>
    <n v="-90670"/>
  </r>
  <r>
    <x v="8"/>
    <n v="-68134"/>
  </r>
  <r>
    <x v="4"/>
    <n v="-31444"/>
  </r>
  <r>
    <x v="14"/>
    <n v="3991"/>
  </r>
  <r>
    <x v="18"/>
    <n v="-63701"/>
  </r>
  <r>
    <x v="2"/>
    <n v="-80798"/>
  </r>
  <r>
    <x v="24"/>
    <n v="64003"/>
  </r>
  <r>
    <x v="7"/>
    <n v="-74324"/>
  </r>
  <r>
    <x v="15"/>
    <n v="-92231"/>
  </r>
  <r>
    <x v="21"/>
    <n v="-20310"/>
  </r>
  <r>
    <x v="7"/>
    <n v="-52322"/>
  </r>
  <r>
    <x v="4"/>
    <n v="31435"/>
  </r>
  <r>
    <x v="19"/>
    <n v="-90722"/>
  </r>
  <r>
    <x v="9"/>
    <n v="76348"/>
  </r>
  <r>
    <x v="4"/>
    <n v="13969"/>
  </r>
  <r>
    <x v="11"/>
    <n v="-80185"/>
  </r>
  <r>
    <x v="22"/>
    <n v="30509"/>
  </r>
  <r>
    <x v="2"/>
    <n v="-56245"/>
  </r>
  <r>
    <x v="17"/>
    <n v="-11691"/>
  </r>
  <r>
    <x v="19"/>
    <n v="21921"/>
  </r>
  <r>
    <x v="17"/>
    <n v="-37938"/>
  </r>
  <r>
    <x v="10"/>
    <n v="15276"/>
  </r>
  <r>
    <x v="16"/>
    <n v="-70130"/>
  </r>
  <r>
    <x v="20"/>
    <n v="-33919"/>
  </r>
  <r>
    <x v="23"/>
    <n v="-33561"/>
  </r>
  <r>
    <x v="7"/>
    <n v="-57065"/>
  </r>
  <r>
    <x v="19"/>
    <n v="52274"/>
  </r>
  <r>
    <x v="2"/>
    <n v="-22012"/>
  </r>
  <r>
    <x v="17"/>
    <n v="11877"/>
  </r>
  <r>
    <x v="23"/>
    <n v="21515"/>
  </r>
  <r>
    <x v="8"/>
    <n v="-33865"/>
  </r>
  <r>
    <x v="12"/>
    <n v="52748"/>
  </r>
  <r>
    <x v="11"/>
    <n v="51844"/>
  </r>
  <r>
    <x v="15"/>
    <n v="44513"/>
  </r>
  <r>
    <x v="7"/>
    <n v="-35279"/>
  </r>
  <r>
    <x v="5"/>
    <n v="-49985"/>
  </r>
  <r>
    <x v="20"/>
    <n v="-97026"/>
  </r>
  <r>
    <x v="7"/>
    <n v="-57156"/>
  </r>
  <r>
    <x v="22"/>
    <n v="-53608"/>
  </r>
  <r>
    <x v="22"/>
    <n v="-57737"/>
  </r>
  <r>
    <x v="3"/>
    <n v="57208"/>
  </r>
  <r>
    <x v="11"/>
    <n v="-78636"/>
  </r>
  <r>
    <x v="9"/>
    <n v="-18870"/>
  </r>
  <r>
    <x v="18"/>
    <n v="43219"/>
  </r>
  <r>
    <x v="3"/>
    <n v="-87081"/>
  </r>
  <r>
    <x v="7"/>
    <n v="78412"/>
  </r>
  <r>
    <x v="3"/>
    <n v="29505"/>
  </r>
  <r>
    <x v="4"/>
    <n v="1682"/>
  </r>
  <r>
    <x v="21"/>
    <n v="-55461"/>
  </r>
  <r>
    <x v="2"/>
    <n v="45694"/>
  </r>
  <r>
    <x v="22"/>
    <n v="-93912"/>
  </r>
  <r>
    <x v="10"/>
    <n v="54588"/>
  </r>
  <r>
    <x v="4"/>
    <n v="-33428"/>
  </r>
  <r>
    <x v="23"/>
    <n v="58861"/>
  </r>
  <r>
    <x v="18"/>
    <n v="-99688"/>
  </r>
  <r>
    <x v="6"/>
    <n v="23541"/>
  </r>
  <r>
    <x v="12"/>
    <n v="51640"/>
  </r>
  <r>
    <x v="1"/>
    <n v="-62814"/>
  </r>
  <r>
    <x v="20"/>
    <n v="-19930"/>
  </r>
  <r>
    <x v="4"/>
    <n v="-32574"/>
  </r>
  <r>
    <x v="5"/>
    <n v="46478"/>
  </r>
  <r>
    <x v="11"/>
    <n v="-35761"/>
  </r>
  <r>
    <x v="1"/>
    <n v="46386"/>
  </r>
  <r>
    <x v="18"/>
    <n v="52359"/>
  </r>
  <r>
    <x v="18"/>
    <n v="-12013"/>
  </r>
  <r>
    <x v="3"/>
    <n v="52604"/>
  </r>
  <r>
    <x v="22"/>
    <n v="38034"/>
  </r>
  <r>
    <x v="5"/>
    <n v="-37333"/>
  </r>
  <r>
    <x v="3"/>
    <n v="-20381"/>
  </r>
  <r>
    <x v="20"/>
    <n v="21580"/>
  </r>
  <r>
    <x v="22"/>
    <n v="32991"/>
  </r>
  <r>
    <x v="16"/>
    <n v="-34027"/>
  </r>
  <r>
    <x v="23"/>
    <n v="-65546"/>
  </r>
  <r>
    <x v="0"/>
    <n v="1048"/>
  </r>
  <r>
    <x v="18"/>
    <n v="-86363"/>
  </r>
  <r>
    <x v="6"/>
    <n v="-78359"/>
  </r>
  <r>
    <x v="5"/>
    <n v="36891"/>
  </r>
  <r>
    <x v="24"/>
    <n v="17326"/>
  </r>
  <r>
    <x v="11"/>
    <n v="66407"/>
  </r>
  <r>
    <x v="14"/>
    <n v="-861"/>
  </r>
  <r>
    <x v="15"/>
    <n v="60505"/>
  </r>
  <r>
    <x v="21"/>
    <n v="-26802"/>
  </r>
  <r>
    <x v="0"/>
    <n v="12588"/>
  </r>
  <r>
    <x v="18"/>
    <n v="-56731"/>
  </r>
  <r>
    <x v="3"/>
    <n v="-54933"/>
  </r>
  <r>
    <x v="16"/>
    <n v="82223"/>
  </r>
  <r>
    <x v="19"/>
    <n v="63568"/>
  </r>
  <r>
    <x v="1"/>
    <n v="-15928"/>
  </r>
  <r>
    <x v="14"/>
    <n v="59465"/>
  </r>
  <r>
    <x v="16"/>
    <n v="-34797"/>
  </r>
  <r>
    <x v="12"/>
    <n v="-66541"/>
  </r>
  <r>
    <x v="3"/>
    <n v="-13081"/>
  </r>
  <r>
    <x v="16"/>
    <n v="71997"/>
  </r>
  <r>
    <x v="12"/>
    <n v="-38795"/>
  </r>
  <r>
    <x v="6"/>
    <n v="-18338"/>
  </r>
  <r>
    <x v="18"/>
    <n v="-91619"/>
  </r>
  <r>
    <x v="18"/>
    <n v="-5654"/>
  </r>
  <r>
    <x v="21"/>
    <n v="54938"/>
  </r>
  <r>
    <x v="21"/>
    <n v="-29047"/>
  </r>
  <r>
    <x v="18"/>
    <n v="26210"/>
  </r>
  <r>
    <x v="9"/>
    <n v="92257"/>
  </r>
  <r>
    <x v="9"/>
    <n v="13008"/>
  </r>
  <r>
    <x v="4"/>
    <n v="-79931"/>
  </r>
  <r>
    <x v="5"/>
    <n v="1204"/>
  </r>
  <r>
    <x v="14"/>
    <n v="86602"/>
  </r>
  <r>
    <x v="6"/>
    <n v="48337"/>
  </r>
  <r>
    <x v="23"/>
    <n v="13865"/>
  </r>
  <r>
    <x v="4"/>
    <n v="15849"/>
  </r>
  <r>
    <x v="4"/>
    <n v="71458"/>
  </r>
  <r>
    <x v="4"/>
    <n v="14680"/>
  </r>
  <r>
    <x v="10"/>
    <n v="29368"/>
  </r>
  <r>
    <x v="1"/>
    <n v="61518"/>
  </r>
  <r>
    <x v="10"/>
    <n v="5369"/>
  </r>
  <r>
    <x v="15"/>
    <n v="49805"/>
  </r>
  <r>
    <x v="14"/>
    <n v="-20193"/>
  </r>
  <r>
    <x v="9"/>
    <n v="-47947"/>
  </r>
  <r>
    <x v="22"/>
    <n v="-48723"/>
  </r>
  <r>
    <x v="8"/>
    <n v="-75104"/>
  </r>
  <r>
    <x v="9"/>
    <n v="7822"/>
  </r>
  <r>
    <x v="16"/>
    <n v="-98523"/>
  </r>
  <r>
    <x v="0"/>
    <n v="-63486"/>
  </r>
  <r>
    <x v="12"/>
    <n v="-38095"/>
  </r>
  <r>
    <x v="12"/>
    <n v="30215"/>
  </r>
  <r>
    <x v="10"/>
    <n v="-61049"/>
  </r>
  <r>
    <x v="16"/>
    <n v="-89367"/>
  </r>
  <r>
    <x v="4"/>
    <n v="-59280"/>
  </r>
  <r>
    <x v="18"/>
    <n v="76580"/>
  </r>
  <r>
    <x v="18"/>
    <n v="30001"/>
  </r>
  <r>
    <x v="11"/>
    <n v="38717"/>
  </r>
  <r>
    <x v="9"/>
    <n v="-55450"/>
  </r>
  <r>
    <x v="22"/>
    <n v="-40240"/>
  </r>
  <r>
    <x v="5"/>
    <n v="61294"/>
  </r>
  <r>
    <x v="22"/>
    <n v="97572"/>
  </r>
  <r>
    <x v="11"/>
    <n v="3556"/>
  </r>
  <r>
    <x v="16"/>
    <n v="-26485"/>
  </r>
  <r>
    <x v="6"/>
    <n v="2215"/>
  </r>
  <r>
    <x v="18"/>
    <n v="98999"/>
  </r>
  <r>
    <x v="12"/>
    <n v="65210"/>
  </r>
  <r>
    <x v="17"/>
    <n v="18931"/>
  </r>
  <r>
    <x v="24"/>
    <n v="-95266"/>
  </r>
  <r>
    <x v="4"/>
    <n v="-38189"/>
  </r>
  <r>
    <x v="9"/>
    <n v="-67500"/>
  </r>
  <r>
    <x v="9"/>
    <n v="-35933"/>
  </r>
  <r>
    <x v="17"/>
    <n v="-86996"/>
  </r>
  <r>
    <x v="21"/>
    <n v="-71278"/>
  </r>
  <r>
    <x v="14"/>
    <n v="56573"/>
  </r>
  <r>
    <x v="20"/>
    <n v="-17181"/>
  </r>
  <r>
    <x v="14"/>
    <n v="-45915"/>
  </r>
  <r>
    <x v="5"/>
    <n v="35377"/>
  </r>
  <r>
    <x v="1"/>
    <n v="35600"/>
  </r>
  <r>
    <x v="20"/>
    <n v="-15871"/>
  </r>
  <r>
    <x v="19"/>
    <n v="40487"/>
  </r>
  <r>
    <x v="23"/>
    <n v="-54457"/>
  </r>
  <r>
    <x v="15"/>
    <n v="59758"/>
  </r>
  <r>
    <x v="22"/>
    <n v="-870"/>
  </r>
  <r>
    <x v="6"/>
    <n v="97759"/>
  </r>
  <r>
    <x v="6"/>
    <n v="36428"/>
  </r>
  <r>
    <x v="19"/>
    <n v="-25433"/>
  </r>
  <r>
    <x v="6"/>
    <n v="-94815"/>
  </r>
  <r>
    <x v="11"/>
    <n v="-89419"/>
  </r>
  <r>
    <x v="5"/>
    <n v="-17651"/>
  </r>
  <r>
    <x v="7"/>
    <n v="18484"/>
  </r>
  <r>
    <x v="22"/>
    <n v="53120"/>
  </r>
  <r>
    <x v="10"/>
    <n v="-67299"/>
  </r>
  <r>
    <x v="3"/>
    <n v="-791"/>
  </r>
  <r>
    <x v="15"/>
    <n v="-42966"/>
  </r>
  <r>
    <x v="8"/>
    <n v="68450"/>
  </r>
  <r>
    <x v="0"/>
    <n v="-30327"/>
  </r>
  <r>
    <x v="24"/>
    <n v="-93519"/>
  </r>
  <r>
    <x v="17"/>
    <n v="75322"/>
  </r>
  <r>
    <x v="13"/>
    <n v="-75038"/>
  </r>
  <r>
    <x v="7"/>
    <n v="-80333"/>
  </r>
  <r>
    <x v="11"/>
    <n v="34949"/>
  </r>
  <r>
    <x v="15"/>
    <n v="-99146"/>
  </r>
  <r>
    <x v="1"/>
    <n v="-63133"/>
  </r>
  <r>
    <x v="13"/>
    <n v="12301"/>
  </r>
  <r>
    <x v="1"/>
    <n v="-40260"/>
  </r>
  <r>
    <x v="22"/>
    <n v="49070"/>
  </r>
  <r>
    <x v="18"/>
    <n v="29005"/>
  </r>
  <r>
    <x v="10"/>
    <n v="41422"/>
  </r>
  <r>
    <x v="11"/>
    <n v="-28085"/>
  </r>
  <r>
    <x v="1"/>
    <n v="-91175"/>
  </r>
  <r>
    <x v="1"/>
    <n v="-32417"/>
  </r>
  <r>
    <x v="7"/>
    <n v="68454"/>
  </r>
  <r>
    <x v="18"/>
    <n v="45145"/>
  </r>
  <r>
    <x v="6"/>
    <n v="-19573"/>
  </r>
  <r>
    <x v="22"/>
    <n v="59836"/>
  </r>
  <r>
    <x v="8"/>
    <n v="58842"/>
  </r>
  <r>
    <x v="5"/>
    <n v="15989"/>
  </r>
  <r>
    <x v="22"/>
    <n v="60266"/>
  </r>
  <r>
    <x v="4"/>
    <n v="-55917"/>
  </r>
  <r>
    <x v="4"/>
    <n v="32111"/>
  </r>
  <r>
    <x v="9"/>
    <n v="4576"/>
  </r>
  <r>
    <x v="18"/>
    <n v="-92071"/>
  </r>
  <r>
    <x v="23"/>
    <n v="-28783"/>
  </r>
  <r>
    <x v="10"/>
    <n v="-76619"/>
  </r>
  <r>
    <x v="10"/>
    <n v="-98698"/>
  </r>
  <r>
    <x v="15"/>
    <n v="-99111"/>
  </r>
  <r>
    <x v="13"/>
    <n v="4755"/>
  </r>
  <r>
    <x v="4"/>
    <n v="51102"/>
  </r>
  <r>
    <x v="10"/>
    <n v="-9416"/>
  </r>
  <r>
    <x v="10"/>
    <n v="56273"/>
  </r>
  <r>
    <x v="10"/>
    <n v="-42851"/>
  </r>
  <r>
    <x v="12"/>
    <n v="-37394"/>
  </r>
  <r>
    <x v="14"/>
    <n v="45955"/>
  </r>
  <r>
    <x v="3"/>
    <n v="23"/>
  </r>
  <r>
    <x v="20"/>
    <n v="28038"/>
  </r>
  <r>
    <x v="22"/>
    <n v="-83574"/>
  </r>
  <r>
    <x v="11"/>
    <n v="-684"/>
  </r>
  <r>
    <x v="7"/>
    <n v="-39351"/>
  </r>
  <r>
    <x v="15"/>
    <n v="-77961"/>
  </r>
  <r>
    <x v="3"/>
    <n v="-86451"/>
  </r>
  <r>
    <x v="17"/>
    <n v="-78558"/>
  </r>
  <r>
    <x v="7"/>
    <n v="64559"/>
  </r>
  <r>
    <x v="7"/>
    <n v="77324"/>
  </r>
  <r>
    <x v="9"/>
    <n v="-94292"/>
  </r>
  <r>
    <x v="13"/>
    <n v="46132"/>
  </r>
  <r>
    <x v="17"/>
    <n v="2561"/>
  </r>
  <r>
    <x v="2"/>
    <n v="31348"/>
  </r>
  <r>
    <x v="1"/>
    <n v="-1155"/>
  </r>
  <r>
    <x v="8"/>
    <n v="73504"/>
  </r>
  <r>
    <x v="24"/>
    <n v="49980"/>
  </r>
  <r>
    <x v="13"/>
    <n v="46964"/>
  </r>
  <r>
    <x v="13"/>
    <n v="66411"/>
  </r>
  <r>
    <x v="10"/>
    <n v="-88880"/>
  </r>
  <r>
    <x v="15"/>
    <n v="-24187"/>
  </r>
  <r>
    <x v="24"/>
    <n v="37923"/>
  </r>
  <r>
    <x v="6"/>
    <n v="-420"/>
  </r>
  <r>
    <x v="8"/>
    <n v="-14366"/>
  </r>
  <r>
    <x v="6"/>
    <n v="-69374"/>
  </r>
  <r>
    <x v="2"/>
    <n v="44199"/>
  </r>
  <r>
    <x v="1"/>
    <n v="-85967"/>
  </r>
  <r>
    <x v="17"/>
    <n v="-50449"/>
  </r>
  <r>
    <x v="9"/>
    <n v="-4982"/>
  </r>
  <r>
    <x v="7"/>
    <n v="-90300"/>
  </r>
  <r>
    <x v="16"/>
    <n v="52361"/>
  </r>
  <r>
    <x v="20"/>
    <n v="-39618"/>
  </r>
  <r>
    <x v="14"/>
    <n v="66813"/>
  </r>
  <r>
    <x v="22"/>
    <n v="-73043"/>
  </r>
  <r>
    <x v="19"/>
    <n v="40222"/>
  </r>
  <r>
    <x v="7"/>
    <n v="58662"/>
  </r>
  <r>
    <x v="15"/>
    <n v="11323"/>
  </r>
  <r>
    <x v="0"/>
    <n v="-48862"/>
  </r>
  <r>
    <x v="11"/>
    <n v="22421"/>
  </r>
  <r>
    <x v="11"/>
    <n v="-82783"/>
  </r>
  <r>
    <x v="18"/>
    <n v="-25184"/>
  </r>
  <r>
    <x v="0"/>
    <n v="15577"/>
  </r>
  <r>
    <x v="16"/>
    <n v="66987"/>
  </r>
  <r>
    <x v="22"/>
    <n v="75143"/>
  </r>
  <r>
    <x v="15"/>
    <n v="26230"/>
  </r>
  <r>
    <x v="5"/>
    <n v="-38989"/>
  </r>
  <r>
    <x v="14"/>
    <n v="79225"/>
  </r>
  <r>
    <x v="12"/>
    <n v="-59724"/>
  </r>
  <r>
    <x v="14"/>
    <n v="-89695"/>
  </r>
  <r>
    <x v="19"/>
    <n v="-51412"/>
  </r>
  <r>
    <x v="20"/>
    <n v="-33095"/>
  </r>
  <r>
    <x v="9"/>
    <n v="-62511"/>
  </r>
  <r>
    <x v="20"/>
    <n v="84152"/>
  </r>
  <r>
    <x v="5"/>
    <n v="82935"/>
  </r>
  <r>
    <x v="23"/>
    <n v="71077"/>
  </r>
  <r>
    <x v="13"/>
    <n v="80538"/>
  </r>
  <r>
    <x v="9"/>
    <n v="-989"/>
  </r>
  <r>
    <x v="2"/>
    <n v="-54147"/>
  </r>
  <r>
    <x v="24"/>
    <n v="-84493"/>
  </r>
  <r>
    <x v="0"/>
    <n v="13442"/>
  </r>
  <r>
    <x v="0"/>
    <n v="-74212"/>
  </r>
  <r>
    <x v="0"/>
    <n v="-76906"/>
  </r>
  <r>
    <x v="15"/>
    <n v="-43690"/>
  </r>
  <r>
    <x v="20"/>
    <n v="-66254"/>
  </r>
  <r>
    <x v="7"/>
    <n v="-74985"/>
  </r>
  <r>
    <x v="20"/>
    <n v="72485"/>
  </r>
  <r>
    <x v="24"/>
    <n v="73726"/>
  </r>
  <r>
    <x v="8"/>
    <n v="-82839"/>
  </r>
  <r>
    <x v="15"/>
    <n v="31088"/>
  </r>
  <r>
    <x v="5"/>
    <n v="-38786"/>
  </r>
  <r>
    <x v="12"/>
    <n v="-22112"/>
  </r>
  <r>
    <x v="1"/>
    <n v="-32723"/>
  </r>
  <r>
    <x v="5"/>
    <n v="-77728"/>
  </r>
  <r>
    <x v="7"/>
    <n v="84803"/>
  </r>
  <r>
    <x v="13"/>
    <n v="75857"/>
  </r>
  <r>
    <x v="11"/>
    <n v="-6079"/>
  </r>
  <r>
    <x v="2"/>
    <n v="-9708"/>
  </r>
  <r>
    <x v="15"/>
    <n v="73368"/>
  </r>
  <r>
    <x v="23"/>
    <n v="-13140"/>
  </r>
  <r>
    <x v="14"/>
    <n v="-82738"/>
  </r>
  <r>
    <x v="12"/>
    <n v="4311"/>
  </r>
  <r>
    <x v="11"/>
    <n v="99945"/>
  </r>
  <r>
    <x v="19"/>
    <n v="-45094"/>
  </r>
  <r>
    <x v="3"/>
    <n v="25396"/>
  </r>
  <r>
    <x v="24"/>
    <n v="27780"/>
  </r>
  <r>
    <x v="17"/>
    <n v="43302"/>
  </r>
  <r>
    <x v="24"/>
    <n v="-14649"/>
  </r>
  <r>
    <x v="6"/>
    <n v="22821"/>
  </r>
  <r>
    <x v="13"/>
    <n v="-84697"/>
  </r>
  <r>
    <x v="18"/>
    <n v="38219"/>
  </r>
  <r>
    <x v="15"/>
    <n v="-24249"/>
  </r>
  <r>
    <x v="18"/>
    <n v="-86459"/>
  </r>
  <r>
    <x v="24"/>
    <n v="8202"/>
  </r>
  <r>
    <x v="2"/>
    <n v="77786"/>
  </r>
  <r>
    <x v="21"/>
    <n v="203"/>
  </r>
  <r>
    <x v="7"/>
    <n v="88160"/>
  </r>
  <r>
    <x v="18"/>
    <n v="-76740"/>
  </r>
  <r>
    <x v="7"/>
    <n v="-36362"/>
  </r>
  <r>
    <x v="6"/>
    <n v="26951"/>
  </r>
  <r>
    <x v="21"/>
    <n v="-85966"/>
  </r>
  <r>
    <x v="2"/>
    <n v="-68739"/>
  </r>
  <r>
    <x v="6"/>
    <n v="72746"/>
  </r>
  <r>
    <x v="10"/>
    <n v="-23472"/>
  </r>
  <r>
    <x v="8"/>
    <n v="58132"/>
  </r>
  <r>
    <x v="13"/>
    <n v="-83474"/>
  </r>
  <r>
    <x v="18"/>
    <n v="28105"/>
  </r>
  <r>
    <x v="13"/>
    <n v="39638"/>
  </r>
  <r>
    <x v="10"/>
    <n v="95442"/>
  </r>
  <r>
    <x v="1"/>
    <n v="4816"/>
  </r>
  <r>
    <x v="17"/>
    <n v="-61525"/>
  </r>
  <r>
    <x v="8"/>
    <n v="-29160"/>
  </r>
  <r>
    <x v="17"/>
    <n v="-77275"/>
  </r>
  <r>
    <x v="20"/>
    <n v="82332"/>
  </r>
  <r>
    <x v="17"/>
    <n v="75363"/>
  </r>
  <r>
    <x v="21"/>
    <n v="90632"/>
  </r>
  <r>
    <x v="18"/>
    <n v="9355"/>
  </r>
  <r>
    <x v="24"/>
    <n v="76624"/>
  </r>
  <r>
    <x v="10"/>
    <n v="27634"/>
  </r>
  <r>
    <x v="14"/>
    <n v="41337"/>
  </r>
  <r>
    <x v="6"/>
    <n v="-65431"/>
  </r>
  <r>
    <x v="24"/>
    <n v="-50534"/>
  </r>
  <r>
    <x v="14"/>
    <n v="6535"/>
  </r>
  <r>
    <x v="0"/>
    <n v="71012"/>
  </r>
  <r>
    <x v="18"/>
    <n v="-60824"/>
  </r>
  <r>
    <x v="3"/>
    <n v="85343"/>
  </r>
  <r>
    <x v="2"/>
    <n v="71193"/>
  </r>
  <r>
    <x v="6"/>
    <n v="-78054"/>
  </r>
  <r>
    <x v="14"/>
    <n v="98492"/>
  </r>
  <r>
    <x v="22"/>
    <n v="-54394"/>
  </r>
  <r>
    <x v="19"/>
    <n v="-10733"/>
  </r>
  <r>
    <x v="17"/>
    <n v="-14674"/>
  </r>
  <r>
    <x v="0"/>
    <n v="-90287"/>
  </r>
  <r>
    <x v="22"/>
    <n v="91664"/>
  </r>
  <r>
    <x v="4"/>
    <n v="27819"/>
  </r>
  <r>
    <x v="10"/>
    <n v="2377"/>
  </r>
  <r>
    <x v="4"/>
    <n v="-99488"/>
  </r>
  <r>
    <x v="9"/>
    <n v="67457"/>
  </r>
  <r>
    <x v="9"/>
    <n v="-7562"/>
  </r>
  <r>
    <x v="22"/>
    <n v="-51542"/>
  </r>
  <r>
    <x v="6"/>
    <n v="15064"/>
  </r>
  <r>
    <x v="20"/>
    <n v="27521"/>
  </r>
  <r>
    <x v="24"/>
    <n v="63277"/>
  </r>
  <r>
    <x v="14"/>
    <n v="-82664"/>
  </r>
  <r>
    <x v="8"/>
    <n v="-11303"/>
  </r>
  <r>
    <x v="13"/>
    <n v="59899"/>
  </r>
  <r>
    <x v="19"/>
    <n v="-8393"/>
  </r>
  <r>
    <x v="8"/>
    <n v="-71206"/>
  </r>
  <r>
    <x v="7"/>
    <n v="95984"/>
  </r>
  <r>
    <x v="14"/>
    <n v="-20560"/>
  </r>
  <r>
    <x v="1"/>
    <n v="54844"/>
  </r>
  <r>
    <x v="13"/>
    <n v="-17008"/>
  </r>
  <r>
    <x v="18"/>
    <n v="-77555"/>
  </r>
  <r>
    <x v="15"/>
    <n v="-17999"/>
  </r>
  <r>
    <x v="10"/>
    <n v="69031"/>
  </r>
  <r>
    <x v="4"/>
    <n v="27348"/>
  </r>
  <r>
    <x v="15"/>
    <n v="70103"/>
  </r>
  <r>
    <x v="0"/>
    <n v="65803"/>
  </r>
  <r>
    <x v="7"/>
    <n v="53304"/>
  </r>
  <r>
    <x v="5"/>
    <n v="24493"/>
  </r>
  <r>
    <x v="5"/>
    <n v="32154"/>
  </r>
  <r>
    <x v="9"/>
    <n v="96504"/>
  </r>
  <r>
    <x v="3"/>
    <n v="-41663"/>
  </r>
  <r>
    <x v="20"/>
    <n v="17629"/>
  </r>
  <r>
    <x v="14"/>
    <n v="-4861"/>
  </r>
  <r>
    <x v="24"/>
    <n v="-87200"/>
  </r>
  <r>
    <x v="16"/>
    <n v="-50556"/>
  </r>
  <r>
    <x v="22"/>
    <n v="16098"/>
  </r>
  <r>
    <x v="10"/>
    <n v="94400"/>
  </r>
  <r>
    <x v="18"/>
    <n v="63915"/>
  </r>
  <r>
    <x v="3"/>
    <n v="93791"/>
  </r>
  <r>
    <x v="14"/>
    <n v="35868"/>
  </r>
  <r>
    <x v="22"/>
    <n v="-40713"/>
  </r>
  <r>
    <x v="12"/>
    <n v="-67827"/>
  </r>
  <r>
    <x v="8"/>
    <n v="46244"/>
  </r>
  <r>
    <x v="17"/>
    <n v="-99172"/>
  </r>
  <r>
    <x v="8"/>
    <n v="-60791"/>
  </r>
  <r>
    <x v="10"/>
    <n v="-57806"/>
  </r>
  <r>
    <x v="22"/>
    <n v="87320"/>
  </r>
  <r>
    <x v="1"/>
    <n v="-65319"/>
  </r>
  <r>
    <x v="7"/>
    <n v="-1447"/>
  </r>
  <r>
    <x v="17"/>
    <n v="-82047"/>
  </r>
  <r>
    <x v="16"/>
    <n v="8365"/>
  </r>
  <r>
    <x v="16"/>
    <n v="-91489"/>
  </r>
  <r>
    <x v="21"/>
    <n v="-94037"/>
  </r>
  <r>
    <x v="12"/>
    <n v="-56609"/>
  </r>
  <r>
    <x v="23"/>
    <n v="39082"/>
  </r>
  <r>
    <x v="16"/>
    <n v="-91929"/>
  </r>
  <r>
    <x v="6"/>
    <n v="-25832"/>
  </r>
  <r>
    <x v="24"/>
    <n v="2572"/>
  </r>
  <r>
    <x v="22"/>
    <n v="-18357"/>
  </r>
  <r>
    <x v="4"/>
    <n v="55927"/>
  </r>
  <r>
    <x v="5"/>
    <n v="79052"/>
  </r>
  <r>
    <x v="6"/>
    <n v="79427"/>
  </r>
  <r>
    <x v="20"/>
    <n v="53681"/>
  </r>
  <r>
    <x v="4"/>
    <n v="-71673"/>
  </r>
  <r>
    <x v="4"/>
    <n v="51537"/>
  </r>
  <r>
    <x v="0"/>
    <n v="87917"/>
  </r>
  <r>
    <x v="2"/>
    <n v="35835"/>
  </r>
  <r>
    <x v="7"/>
    <n v="-96391"/>
  </r>
  <r>
    <x v="2"/>
    <n v="-94882"/>
  </r>
  <r>
    <x v="21"/>
    <n v="54772"/>
  </r>
  <r>
    <x v="24"/>
    <n v="36857"/>
  </r>
  <r>
    <x v="1"/>
    <n v="16534"/>
  </r>
  <r>
    <x v="20"/>
    <n v="35120"/>
  </r>
  <r>
    <x v="23"/>
    <n v="-35794"/>
  </r>
  <r>
    <x v="18"/>
    <n v="-96175"/>
  </r>
  <r>
    <x v="3"/>
    <n v="-68860"/>
  </r>
  <r>
    <x v="12"/>
    <n v="54409"/>
  </r>
  <r>
    <x v="13"/>
    <n v="-79077"/>
  </r>
  <r>
    <x v="11"/>
    <n v="46078"/>
  </r>
  <r>
    <x v="8"/>
    <n v="11995"/>
  </r>
  <r>
    <x v="9"/>
    <n v="-20299"/>
  </r>
  <r>
    <x v="22"/>
    <n v="-44452"/>
  </r>
  <r>
    <x v="1"/>
    <n v="12778"/>
  </r>
  <r>
    <x v="11"/>
    <n v="-11493"/>
  </r>
  <r>
    <x v="12"/>
    <n v="-50086"/>
  </r>
  <r>
    <x v="9"/>
    <n v="68421"/>
  </r>
  <r>
    <x v="4"/>
    <n v="62341"/>
  </r>
  <r>
    <x v="24"/>
    <n v="-77247"/>
  </r>
  <r>
    <x v="22"/>
    <n v="88747"/>
  </r>
  <r>
    <x v="22"/>
    <n v="-79927"/>
  </r>
  <r>
    <x v="0"/>
    <n v="78407"/>
  </r>
  <r>
    <x v="0"/>
    <n v="74880"/>
  </r>
  <r>
    <x v="12"/>
    <n v="90949"/>
  </r>
  <r>
    <x v="3"/>
    <n v="-58255"/>
  </r>
  <r>
    <x v="6"/>
    <n v="-92134"/>
  </r>
  <r>
    <x v="14"/>
    <n v="34273"/>
  </r>
  <r>
    <x v="20"/>
    <n v="-93955"/>
  </r>
  <r>
    <x v="24"/>
    <n v="57574"/>
  </r>
  <r>
    <x v="2"/>
    <n v="-47372"/>
  </r>
  <r>
    <x v="12"/>
    <n v="26630"/>
  </r>
  <r>
    <x v="9"/>
    <n v="-92540"/>
  </r>
  <r>
    <x v="6"/>
    <n v="-33427"/>
  </r>
  <r>
    <x v="1"/>
    <n v="-20819"/>
  </r>
  <r>
    <x v="4"/>
    <n v="-61053"/>
  </r>
  <r>
    <x v="23"/>
    <n v="-35586"/>
  </r>
  <r>
    <x v="5"/>
    <n v="-69282"/>
  </r>
  <r>
    <x v="22"/>
    <n v="-95668"/>
  </r>
  <r>
    <x v="23"/>
    <n v="23082"/>
  </r>
  <r>
    <x v="14"/>
    <n v="-49847"/>
  </r>
  <r>
    <x v="11"/>
    <n v="12638"/>
  </r>
  <r>
    <x v="12"/>
    <n v="-38011"/>
  </r>
  <r>
    <x v="6"/>
    <n v="-96775"/>
  </r>
  <r>
    <x v="15"/>
    <n v="-59267"/>
  </r>
  <r>
    <x v="16"/>
    <n v="-1794"/>
  </r>
  <r>
    <x v="23"/>
    <n v="-90284"/>
  </r>
  <r>
    <x v="24"/>
    <n v="-54314"/>
  </r>
  <r>
    <x v="14"/>
    <n v="73377"/>
  </r>
  <r>
    <x v="21"/>
    <n v="-71650"/>
  </r>
  <r>
    <x v="10"/>
    <n v="35449"/>
  </r>
  <r>
    <x v="18"/>
    <n v="-80074"/>
  </r>
  <r>
    <x v="19"/>
    <n v="41314"/>
  </r>
  <r>
    <x v="8"/>
    <n v="-38267"/>
  </r>
  <r>
    <x v="16"/>
    <n v="-9748"/>
  </r>
  <r>
    <x v="2"/>
    <n v="52731"/>
  </r>
  <r>
    <x v="3"/>
    <n v="62321"/>
  </r>
  <r>
    <x v="21"/>
    <n v="-59439"/>
  </r>
  <r>
    <x v="2"/>
    <n v="5484"/>
  </r>
  <r>
    <x v="5"/>
    <n v="-57597"/>
  </r>
  <r>
    <x v="23"/>
    <n v="7374"/>
  </r>
  <r>
    <x v="0"/>
    <n v="-24615"/>
  </r>
  <r>
    <x v="8"/>
    <n v="5394"/>
  </r>
  <r>
    <x v="22"/>
    <n v="41568"/>
  </r>
  <r>
    <x v="0"/>
    <n v="-33148"/>
  </r>
  <r>
    <x v="12"/>
    <n v="-74597"/>
  </r>
  <r>
    <x v="11"/>
    <n v="-36184"/>
  </r>
  <r>
    <x v="24"/>
    <n v="85283"/>
  </r>
  <r>
    <x v="8"/>
    <n v="3466"/>
  </r>
  <r>
    <x v="10"/>
    <n v="87920"/>
  </r>
  <r>
    <x v="15"/>
    <n v="34827"/>
  </r>
  <r>
    <x v="23"/>
    <n v="-69416"/>
  </r>
  <r>
    <x v="6"/>
    <n v="-23910"/>
  </r>
  <r>
    <x v="7"/>
    <n v="92723"/>
  </r>
  <r>
    <x v="5"/>
    <n v="87870"/>
  </r>
  <r>
    <x v="2"/>
    <n v="1561"/>
  </r>
  <r>
    <x v="1"/>
    <n v="-6361"/>
  </r>
  <r>
    <x v="17"/>
    <n v="17885"/>
  </r>
  <r>
    <x v="23"/>
    <n v="83598"/>
  </r>
  <r>
    <x v="16"/>
    <n v="-33168"/>
  </r>
  <r>
    <x v="17"/>
    <n v="83369"/>
  </r>
  <r>
    <x v="19"/>
    <n v="99848"/>
  </r>
  <r>
    <x v="9"/>
    <n v="53312"/>
  </r>
  <r>
    <x v="19"/>
    <n v="-21868"/>
  </r>
  <r>
    <x v="2"/>
    <n v="-94826"/>
  </r>
  <r>
    <x v="2"/>
    <n v="-4424"/>
  </r>
  <r>
    <x v="12"/>
    <n v="-67289"/>
  </r>
  <r>
    <x v="15"/>
    <n v="21465"/>
  </r>
  <r>
    <x v="9"/>
    <n v="61245"/>
  </r>
  <r>
    <x v="18"/>
    <n v="96065"/>
  </r>
  <r>
    <x v="19"/>
    <n v="37415"/>
  </r>
  <r>
    <x v="19"/>
    <n v="-21301"/>
  </r>
  <r>
    <x v="12"/>
    <n v="-82382"/>
  </r>
  <r>
    <x v="4"/>
    <n v="-33315"/>
  </r>
  <r>
    <x v="5"/>
    <n v="-18744"/>
  </r>
  <r>
    <x v="1"/>
    <n v="72293"/>
  </r>
  <r>
    <x v="5"/>
    <n v="-19591"/>
  </r>
  <r>
    <x v="15"/>
    <n v="-91587"/>
  </r>
  <r>
    <x v="24"/>
    <n v="97798"/>
  </r>
  <r>
    <x v="12"/>
    <n v="-23932"/>
  </r>
  <r>
    <x v="4"/>
    <n v="-18285"/>
  </r>
  <r>
    <x v="6"/>
    <n v="-57765"/>
  </r>
  <r>
    <x v="16"/>
    <n v="-75369"/>
  </r>
  <r>
    <x v="1"/>
    <n v="-38867"/>
  </r>
  <r>
    <x v="4"/>
    <n v="95130"/>
  </r>
  <r>
    <x v="23"/>
    <n v="93377"/>
  </r>
  <r>
    <x v="24"/>
    <n v="95052"/>
  </r>
  <r>
    <x v="8"/>
    <n v="-21458"/>
  </r>
  <r>
    <x v="7"/>
    <n v="-21835"/>
  </r>
  <r>
    <x v="7"/>
    <n v="-8587"/>
  </r>
  <r>
    <x v="0"/>
    <n v="63427"/>
  </r>
  <r>
    <x v="2"/>
    <n v="-91556"/>
  </r>
  <r>
    <x v="3"/>
    <n v="15682"/>
  </r>
  <r>
    <x v="9"/>
    <n v="-4172"/>
  </r>
  <r>
    <x v="2"/>
    <n v="-91854"/>
  </r>
  <r>
    <x v="3"/>
    <n v="-49848"/>
  </r>
  <r>
    <x v="21"/>
    <n v="78187"/>
  </r>
  <r>
    <x v="21"/>
    <n v="65089"/>
  </r>
  <r>
    <x v="2"/>
    <n v="-65394"/>
  </r>
  <r>
    <x v="13"/>
    <n v="-6006"/>
  </r>
  <r>
    <x v="11"/>
    <n v="38179"/>
  </r>
  <r>
    <x v="11"/>
    <n v="32909"/>
  </r>
  <r>
    <x v="15"/>
    <n v="49520"/>
  </r>
  <r>
    <x v="10"/>
    <n v="2026"/>
  </r>
  <r>
    <x v="12"/>
    <n v="62342"/>
  </r>
  <r>
    <x v="17"/>
    <n v="-96216"/>
  </r>
  <r>
    <x v="22"/>
    <n v="-81701"/>
  </r>
  <r>
    <x v="14"/>
    <n v="-60524"/>
  </r>
  <r>
    <x v="23"/>
    <n v="75862"/>
  </r>
  <r>
    <x v="21"/>
    <n v="-12621"/>
  </r>
  <r>
    <x v="3"/>
    <n v="-95729"/>
  </r>
  <r>
    <x v="7"/>
    <n v="18363"/>
  </r>
  <r>
    <x v="0"/>
    <n v="-92836"/>
  </r>
  <r>
    <x v="15"/>
    <n v="-64616"/>
  </r>
  <r>
    <x v="24"/>
    <n v="-69428"/>
  </r>
  <r>
    <x v="24"/>
    <n v="93433"/>
  </r>
  <r>
    <x v="12"/>
    <n v="-72572"/>
  </r>
  <r>
    <x v="12"/>
    <n v="-15885"/>
  </r>
  <r>
    <x v="24"/>
    <n v="1337"/>
  </r>
  <r>
    <x v="1"/>
    <n v="90154"/>
  </r>
  <r>
    <x v="22"/>
    <n v="-64422"/>
  </r>
  <r>
    <x v="7"/>
    <n v="-10481"/>
  </r>
  <r>
    <x v="24"/>
    <n v="5977"/>
  </r>
  <r>
    <x v="2"/>
    <n v="-26185"/>
  </r>
  <r>
    <x v="8"/>
    <n v="63675"/>
  </r>
  <r>
    <x v="1"/>
    <n v="17797"/>
  </r>
  <r>
    <x v="22"/>
    <n v="27247"/>
  </r>
  <r>
    <x v="18"/>
    <n v="-96373"/>
  </r>
  <r>
    <x v="4"/>
    <n v="93073"/>
  </r>
  <r>
    <x v="16"/>
    <n v="-16062"/>
  </r>
  <r>
    <x v="18"/>
    <n v="54155"/>
  </r>
  <r>
    <x v="1"/>
    <n v="12058"/>
  </r>
  <r>
    <x v="18"/>
    <n v="45897"/>
  </r>
  <r>
    <x v="3"/>
    <n v="-27812"/>
  </r>
  <r>
    <x v="24"/>
    <n v="-90175"/>
  </r>
  <r>
    <x v="9"/>
    <n v="-73144"/>
  </r>
  <r>
    <x v="18"/>
    <n v="-68683"/>
  </r>
  <r>
    <x v="13"/>
    <n v="93975"/>
  </r>
  <r>
    <x v="24"/>
    <n v="38391"/>
  </r>
  <r>
    <x v="21"/>
    <n v="10333"/>
  </r>
  <r>
    <x v="18"/>
    <n v="76663"/>
  </r>
  <r>
    <x v="23"/>
    <n v="60936"/>
  </r>
  <r>
    <x v="24"/>
    <n v="30659"/>
  </r>
  <r>
    <x v="22"/>
    <n v="9246"/>
  </r>
  <r>
    <x v="19"/>
    <n v="-34980"/>
  </r>
  <r>
    <x v="8"/>
    <n v="79936"/>
  </r>
  <r>
    <x v="20"/>
    <n v="-80417"/>
  </r>
  <r>
    <x v="9"/>
    <n v="2340"/>
  </r>
  <r>
    <x v="10"/>
    <n v="-82514"/>
  </r>
  <r>
    <x v="22"/>
    <n v="76202"/>
  </r>
  <r>
    <x v="16"/>
    <n v="-97948"/>
  </r>
  <r>
    <x v="6"/>
    <n v="-70341"/>
  </r>
  <r>
    <x v="6"/>
    <n v="74957"/>
  </r>
  <r>
    <x v="24"/>
    <n v="16961"/>
  </r>
  <r>
    <x v="0"/>
    <n v="-44709"/>
  </r>
  <r>
    <x v="16"/>
    <n v="32237"/>
  </r>
  <r>
    <x v="15"/>
    <n v="16505"/>
  </r>
  <r>
    <x v="14"/>
    <n v="-15007"/>
  </r>
  <r>
    <x v="19"/>
    <n v="54631"/>
  </r>
  <r>
    <x v="0"/>
    <n v="-29184"/>
  </r>
  <r>
    <x v="21"/>
    <n v="109"/>
  </r>
  <r>
    <x v="3"/>
    <n v="97432"/>
  </r>
  <r>
    <x v="3"/>
    <n v="-55323"/>
  </r>
  <r>
    <x v="10"/>
    <n v="-96047"/>
  </r>
  <r>
    <x v="4"/>
    <n v="51584"/>
  </r>
  <r>
    <x v="1"/>
    <n v="50794"/>
  </r>
  <r>
    <x v="6"/>
    <n v="79433"/>
  </r>
  <r>
    <x v="7"/>
    <n v="96503"/>
  </r>
  <r>
    <x v="4"/>
    <n v="56124"/>
  </r>
  <r>
    <x v="8"/>
    <n v="-40437"/>
  </r>
  <r>
    <x v="0"/>
    <n v="-5780"/>
  </r>
  <r>
    <x v="6"/>
    <n v="18611"/>
  </r>
  <r>
    <x v="13"/>
    <n v="-25393"/>
  </r>
  <r>
    <x v="16"/>
    <n v="615"/>
  </r>
  <r>
    <x v="2"/>
    <n v="2821"/>
  </r>
  <r>
    <x v="14"/>
    <n v="-68704"/>
  </r>
  <r>
    <x v="22"/>
    <n v="-29843"/>
  </r>
  <r>
    <x v="11"/>
    <n v="22791"/>
  </r>
  <r>
    <x v="13"/>
    <n v="16600"/>
  </r>
  <r>
    <x v="9"/>
    <n v="-80680"/>
  </r>
  <r>
    <x v="3"/>
    <n v="-50288"/>
  </r>
  <r>
    <x v="13"/>
    <n v="-12038"/>
  </r>
  <r>
    <x v="4"/>
    <n v="-44738"/>
  </r>
  <r>
    <x v="1"/>
    <n v="-47580"/>
  </r>
  <r>
    <x v="22"/>
    <n v="-14826"/>
  </r>
  <r>
    <x v="17"/>
    <n v="-4765"/>
  </r>
  <r>
    <x v="24"/>
    <n v="-31924"/>
  </r>
  <r>
    <x v="24"/>
    <n v="40559"/>
  </r>
  <r>
    <x v="11"/>
    <n v="-64417"/>
  </r>
  <r>
    <x v="11"/>
    <n v="-37467"/>
  </r>
  <r>
    <x v="12"/>
    <n v="-70234"/>
  </r>
  <r>
    <x v="15"/>
    <n v="-7360"/>
  </r>
  <r>
    <x v="2"/>
    <n v="62198"/>
  </r>
  <r>
    <x v="7"/>
    <n v="-87299"/>
  </r>
  <r>
    <x v="7"/>
    <n v="-20867"/>
  </r>
  <r>
    <x v="15"/>
    <n v="93250"/>
  </r>
  <r>
    <x v="11"/>
    <n v="56983"/>
  </r>
  <r>
    <x v="24"/>
    <n v="81875"/>
  </r>
  <r>
    <x v="4"/>
    <n v="57733"/>
  </r>
  <r>
    <x v="8"/>
    <n v="-43880"/>
  </r>
  <r>
    <x v="14"/>
    <n v="99261"/>
  </r>
  <r>
    <x v="1"/>
    <n v="-26877"/>
  </r>
  <r>
    <x v="0"/>
    <n v="66246"/>
  </r>
  <r>
    <x v="0"/>
    <n v="-37340"/>
  </r>
  <r>
    <x v="2"/>
    <n v="44151"/>
  </r>
  <r>
    <x v="5"/>
    <n v="86744"/>
  </r>
  <r>
    <x v="2"/>
    <n v="34185"/>
  </r>
  <r>
    <x v="15"/>
    <n v="51635"/>
  </r>
  <r>
    <x v="7"/>
    <n v="-79545"/>
  </r>
  <r>
    <x v="11"/>
    <n v="-65582"/>
  </r>
  <r>
    <x v="20"/>
    <n v="-13499"/>
  </r>
  <r>
    <x v="5"/>
    <n v="-72785"/>
  </r>
  <r>
    <x v="8"/>
    <n v="-53869"/>
  </r>
  <r>
    <x v="23"/>
    <n v="-99694"/>
  </r>
  <r>
    <x v="17"/>
    <n v="90716"/>
  </r>
  <r>
    <x v="23"/>
    <n v="75194"/>
  </r>
  <r>
    <x v="9"/>
    <n v="-90123"/>
  </r>
  <r>
    <x v="23"/>
    <n v="56955"/>
  </r>
  <r>
    <x v="20"/>
    <n v="73087"/>
  </r>
  <r>
    <x v="19"/>
    <n v="-78883"/>
  </r>
  <r>
    <x v="8"/>
    <n v="-55025"/>
  </r>
  <r>
    <x v="3"/>
    <n v="-88538"/>
  </r>
  <r>
    <x v="23"/>
    <n v="8396"/>
  </r>
  <r>
    <x v="5"/>
    <n v="-57553"/>
  </r>
  <r>
    <x v="21"/>
    <n v="11915"/>
  </r>
  <r>
    <x v="21"/>
    <n v="46715"/>
  </r>
  <r>
    <x v="4"/>
    <n v="97571"/>
  </r>
  <r>
    <x v="4"/>
    <n v="10879"/>
  </r>
  <r>
    <x v="9"/>
    <n v="-81338"/>
  </r>
  <r>
    <x v="15"/>
    <n v="-74576"/>
  </r>
  <r>
    <x v="11"/>
    <n v="78681"/>
  </r>
  <r>
    <x v="23"/>
    <n v="-50939"/>
  </r>
  <r>
    <x v="15"/>
    <n v="32353"/>
  </r>
  <r>
    <x v="4"/>
    <n v="-19509"/>
  </r>
  <r>
    <x v="14"/>
    <n v="-22019"/>
  </r>
  <r>
    <x v="20"/>
    <n v="82789"/>
  </r>
  <r>
    <x v="17"/>
    <n v="90940"/>
  </r>
  <r>
    <x v="21"/>
    <n v="22617"/>
  </r>
  <r>
    <x v="4"/>
    <n v="57329"/>
  </r>
  <r>
    <x v="12"/>
    <n v="-83596"/>
  </r>
  <r>
    <x v="5"/>
    <n v="56748"/>
  </r>
  <r>
    <x v="19"/>
    <n v="-42747"/>
  </r>
  <r>
    <x v="2"/>
    <n v="-55337"/>
  </r>
  <r>
    <x v="19"/>
    <n v="87781"/>
  </r>
  <r>
    <x v="17"/>
    <n v="63856"/>
  </r>
  <r>
    <x v="24"/>
    <n v="45677"/>
  </r>
  <r>
    <x v="22"/>
    <n v="62007"/>
  </r>
  <r>
    <x v="6"/>
    <n v="46043"/>
  </r>
  <r>
    <x v="20"/>
    <n v="-35198"/>
  </r>
  <r>
    <x v="2"/>
    <n v="-50196"/>
  </r>
  <r>
    <x v="16"/>
    <n v="-48499"/>
  </r>
  <r>
    <x v="24"/>
    <n v="61227"/>
  </r>
  <r>
    <x v="2"/>
    <n v="67001"/>
  </r>
  <r>
    <x v="11"/>
    <n v="-26295"/>
  </r>
  <r>
    <x v="7"/>
    <n v="46497"/>
  </r>
  <r>
    <x v="20"/>
    <n v="-38141"/>
  </r>
  <r>
    <x v="3"/>
    <n v="63440"/>
  </r>
  <r>
    <x v="17"/>
    <n v="80391"/>
  </r>
  <r>
    <x v="22"/>
    <n v="84418"/>
  </r>
  <r>
    <x v="18"/>
    <n v="-51935"/>
  </r>
  <r>
    <x v="17"/>
    <n v="27433"/>
  </r>
  <r>
    <x v="15"/>
    <n v="28934"/>
  </r>
  <r>
    <x v="4"/>
    <n v="91333"/>
  </r>
  <r>
    <x v="3"/>
    <n v="26787"/>
  </r>
  <r>
    <x v="23"/>
    <n v="49230"/>
  </r>
  <r>
    <x v="6"/>
    <n v="-31934"/>
  </r>
  <r>
    <x v="11"/>
    <n v="94494"/>
  </r>
  <r>
    <x v="1"/>
    <n v="-37212"/>
  </r>
  <r>
    <x v="22"/>
    <n v="-39014"/>
  </r>
  <r>
    <x v="3"/>
    <n v="3179"/>
  </r>
  <r>
    <x v="16"/>
    <n v="79254"/>
  </r>
  <r>
    <x v="19"/>
    <n v="50996"/>
  </r>
  <r>
    <x v="14"/>
    <n v="5390"/>
  </r>
  <r>
    <x v="19"/>
    <n v="-73068"/>
  </r>
  <r>
    <x v="16"/>
    <n v="-38150"/>
  </r>
  <r>
    <x v="2"/>
    <n v="15314"/>
  </r>
  <r>
    <x v="13"/>
    <n v="98081"/>
  </r>
  <r>
    <x v="24"/>
    <n v="-6358"/>
  </r>
  <r>
    <x v="11"/>
    <n v="76751"/>
  </r>
  <r>
    <x v="4"/>
    <n v="-68458"/>
  </r>
  <r>
    <x v="20"/>
    <n v="-82555"/>
  </r>
  <r>
    <x v="1"/>
    <n v="82940"/>
  </r>
  <r>
    <x v="5"/>
    <n v="56174"/>
  </r>
  <r>
    <x v="2"/>
    <n v="34437"/>
  </r>
  <r>
    <x v="12"/>
    <n v="13096"/>
  </r>
  <r>
    <x v="11"/>
    <n v="17940"/>
  </r>
  <r>
    <x v="4"/>
    <n v="-59513"/>
  </r>
  <r>
    <x v="23"/>
    <n v="54226"/>
  </r>
  <r>
    <x v="24"/>
    <n v="-46287"/>
  </r>
  <r>
    <x v="7"/>
    <n v="-13743"/>
  </r>
  <r>
    <x v="23"/>
    <n v="21316"/>
  </r>
  <r>
    <x v="4"/>
    <n v="26794"/>
  </r>
  <r>
    <x v="21"/>
    <n v="-42357"/>
  </r>
  <r>
    <x v="16"/>
    <n v="-4916"/>
  </r>
  <r>
    <x v="1"/>
    <n v="-35589"/>
  </r>
  <r>
    <x v="14"/>
    <n v="-95594"/>
  </r>
  <r>
    <x v="21"/>
    <n v="54029"/>
  </r>
  <r>
    <x v="15"/>
    <n v="69253"/>
  </r>
  <r>
    <x v="21"/>
    <n v="-18830"/>
  </r>
  <r>
    <x v="7"/>
    <n v="-34515"/>
  </r>
  <r>
    <x v="11"/>
    <n v="-46979"/>
  </r>
  <r>
    <x v="14"/>
    <n v="-32337"/>
  </r>
  <r>
    <x v="1"/>
    <n v="77221"/>
  </r>
  <r>
    <x v="7"/>
    <n v="-60844"/>
  </r>
  <r>
    <x v="22"/>
    <n v="55726"/>
  </r>
  <r>
    <x v="19"/>
    <n v="67202"/>
  </r>
  <r>
    <x v="14"/>
    <n v="57394"/>
  </r>
  <r>
    <x v="23"/>
    <n v="-30378"/>
  </r>
  <r>
    <x v="4"/>
    <n v="-13171"/>
  </r>
  <r>
    <x v="22"/>
    <n v="63156"/>
  </r>
  <r>
    <x v="6"/>
    <n v="-61733"/>
  </r>
  <r>
    <x v="16"/>
    <n v="10270"/>
  </r>
  <r>
    <x v="23"/>
    <n v="-63086"/>
  </r>
  <r>
    <x v="20"/>
    <n v="-88659"/>
  </r>
  <r>
    <x v="1"/>
    <n v="28285"/>
  </r>
  <r>
    <x v="2"/>
    <n v="58903"/>
  </r>
  <r>
    <x v="21"/>
    <n v="-27134"/>
  </r>
  <r>
    <x v="10"/>
    <n v="-71582"/>
  </r>
  <r>
    <x v="17"/>
    <n v="42492"/>
  </r>
  <r>
    <x v="7"/>
    <n v="-45221"/>
  </r>
  <r>
    <x v="7"/>
    <n v="57028"/>
  </r>
  <r>
    <x v="15"/>
    <n v="-2633"/>
  </r>
  <r>
    <x v="5"/>
    <n v="-3853"/>
  </r>
  <r>
    <x v="13"/>
    <n v="69950"/>
  </r>
  <r>
    <x v="20"/>
    <n v="-70272"/>
  </r>
  <r>
    <x v="6"/>
    <n v="-58360"/>
  </r>
  <r>
    <x v="8"/>
    <n v="-69491"/>
  </r>
  <r>
    <x v="20"/>
    <n v="50744"/>
  </r>
  <r>
    <x v="24"/>
    <n v="-89345"/>
  </r>
  <r>
    <x v="9"/>
    <n v="99432"/>
  </r>
  <r>
    <x v="4"/>
    <n v="-41575"/>
  </r>
  <r>
    <x v="19"/>
    <n v="67056"/>
  </r>
  <r>
    <x v="17"/>
    <n v="2151"/>
  </r>
  <r>
    <x v="9"/>
    <n v="-26858"/>
  </r>
  <r>
    <x v="9"/>
    <n v="-21435"/>
  </r>
  <r>
    <x v="1"/>
    <n v="81745"/>
  </r>
  <r>
    <x v="2"/>
    <n v="48168"/>
  </r>
  <r>
    <x v="10"/>
    <n v="-36399"/>
  </r>
  <r>
    <x v="9"/>
    <n v="53864"/>
  </r>
  <r>
    <x v="20"/>
    <n v="-97231"/>
  </r>
  <r>
    <x v="10"/>
    <n v="76723"/>
  </r>
  <r>
    <x v="11"/>
    <n v="-1975"/>
  </r>
  <r>
    <x v="3"/>
    <n v="62730"/>
  </r>
  <r>
    <x v="0"/>
    <n v="61694"/>
  </r>
  <r>
    <x v="24"/>
    <n v="60750"/>
  </r>
  <r>
    <x v="2"/>
    <n v="-37231"/>
  </r>
  <r>
    <x v="24"/>
    <n v="-97359"/>
  </r>
  <r>
    <x v="24"/>
    <n v="-96599"/>
  </r>
  <r>
    <x v="14"/>
    <n v="-10374"/>
  </r>
  <r>
    <x v="22"/>
    <n v="60297"/>
  </r>
  <r>
    <x v="4"/>
    <n v="41501"/>
  </r>
  <r>
    <x v="16"/>
    <n v="38625"/>
  </r>
  <r>
    <x v="10"/>
    <n v="-40139"/>
  </r>
  <r>
    <x v="2"/>
    <n v="-90085"/>
  </r>
  <r>
    <x v="13"/>
    <n v="-12757"/>
  </r>
  <r>
    <x v="3"/>
    <n v="38100"/>
  </r>
  <r>
    <x v="16"/>
    <n v="-45419"/>
  </r>
  <r>
    <x v="16"/>
    <n v="82342"/>
  </r>
  <r>
    <x v="23"/>
    <n v="-94771"/>
  </r>
  <r>
    <x v="1"/>
    <n v="21691"/>
  </r>
  <r>
    <x v="4"/>
    <n v="84983"/>
  </r>
  <r>
    <x v="24"/>
    <n v="99237"/>
  </r>
  <r>
    <x v="16"/>
    <n v="85419"/>
  </r>
  <r>
    <x v="1"/>
    <n v="27485"/>
  </r>
  <r>
    <x v="14"/>
    <n v="52731"/>
  </r>
  <r>
    <x v="8"/>
    <n v="48233"/>
  </r>
  <r>
    <x v="8"/>
    <n v="51588"/>
  </r>
  <r>
    <x v="1"/>
    <n v="22422"/>
  </r>
  <r>
    <x v="5"/>
    <n v="72997"/>
  </r>
  <r>
    <x v="5"/>
    <n v="-80449"/>
  </r>
  <r>
    <x v="5"/>
    <n v="-7628"/>
  </r>
  <r>
    <x v="7"/>
    <n v="7210"/>
  </r>
  <r>
    <x v="20"/>
    <n v="-24093"/>
  </r>
  <r>
    <x v="14"/>
    <n v="13568"/>
  </r>
  <r>
    <x v="19"/>
    <n v="-41265"/>
  </r>
  <r>
    <x v="2"/>
    <n v="-31048"/>
  </r>
  <r>
    <x v="4"/>
    <n v="-52428"/>
  </r>
  <r>
    <x v="1"/>
    <n v="-34450"/>
  </r>
  <r>
    <x v="22"/>
    <n v="50786"/>
  </r>
  <r>
    <x v="9"/>
    <n v="-71568"/>
  </r>
  <r>
    <x v="13"/>
    <n v="38689"/>
  </r>
  <r>
    <x v="20"/>
    <n v="-86845"/>
  </r>
  <r>
    <x v="20"/>
    <n v="-77015"/>
  </r>
  <r>
    <x v="0"/>
    <n v="38226"/>
  </r>
  <r>
    <x v="22"/>
    <n v="330"/>
  </r>
  <r>
    <x v="19"/>
    <n v="-98936"/>
  </r>
  <r>
    <x v="3"/>
    <n v="13618"/>
  </r>
  <r>
    <x v="4"/>
    <n v="-69651"/>
  </r>
  <r>
    <x v="1"/>
    <n v="-35910"/>
  </r>
  <r>
    <x v="19"/>
    <n v="-84262"/>
  </r>
  <r>
    <x v="0"/>
    <n v="80753"/>
  </r>
  <r>
    <x v="8"/>
    <n v="-2917"/>
  </r>
  <r>
    <x v="4"/>
    <n v="83286"/>
  </r>
  <r>
    <x v="8"/>
    <n v="36733"/>
  </r>
  <r>
    <x v="1"/>
    <n v="-28967"/>
  </r>
  <r>
    <x v="6"/>
    <n v="37805"/>
  </r>
  <r>
    <x v="11"/>
    <n v="-1574"/>
  </r>
  <r>
    <x v="12"/>
    <n v="-71769"/>
  </r>
  <r>
    <x v="12"/>
    <n v="-34408"/>
  </r>
  <r>
    <x v="5"/>
    <n v="29449"/>
  </r>
  <r>
    <x v="11"/>
    <n v="36689"/>
  </r>
  <r>
    <x v="0"/>
    <n v="-33866"/>
  </r>
  <r>
    <x v="17"/>
    <n v="31891"/>
  </r>
  <r>
    <x v="23"/>
    <n v="58044"/>
  </r>
  <r>
    <x v="2"/>
    <n v="-77191"/>
  </r>
  <r>
    <x v="5"/>
    <n v="32581"/>
  </r>
  <r>
    <x v="0"/>
    <n v="-85167"/>
  </r>
  <r>
    <x v="7"/>
    <n v="28057"/>
  </r>
  <r>
    <x v="23"/>
    <n v="83744"/>
  </r>
  <r>
    <x v="17"/>
    <n v="2259"/>
  </r>
  <r>
    <x v="20"/>
    <n v="43265"/>
  </r>
  <r>
    <x v="16"/>
    <n v="12118"/>
  </r>
  <r>
    <x v="5"/>
    <n v="-67707"/>
  </r>
  <r>
    <x v="17"/>
    <n v="60349"/>
  </r>
  <r>
    <x v="0"/>
    <n v="15918"/>
  </r>
  <r>
    <x v="0"/>
    <n v="94852"/>
  </r>
  <r>
    <x v="12"/>
    <n v="89905"/>
  </r>
  <r>
    <x v="5"/>
    <n v="-38835"/>
  </r>
  <r>
    <x v="1"/>
    <n v="-11356"/>
  </r>
  <r>
    <x v="17"/>
    <n v="-49788"/>
  </r>
  <r>
    <x v="14"/>
    <n v="47784"/>
  </r>
  <r>
    <x v="8"/>
    <n v="-5524"/>
  </r>
  <r>
    <x v="19"/>
    <n v="3876"/>
  </r>
  <r>
    <x v="12"/>
    <n v="-9997"/>
  </r>
  <r>
    <x v="23"/>
    <n v="96786"/>
  </r>
  <r>
    <x v="8"/>
    <n v="28966"/>
  </r>
  <r>
    <x v="3"/>
    <n v="-16900"/>
  </r>
  <r>
    <x v="3"/>
    <n v="-8730"/>
  </r>
  <r>
    <x v="0"/>
    <n v="33559"/>
  </r>
  <r>
    <x v="5"/>
    <n v="57709"/>
  </r>
  <r>
    <x v="17"/>
    <n v="-7996"/>
  </r>
  <r>
    <x v="18"/>
    <n v="-18980"/>
  </r>
  <r>
    <x v="8"/>
    <n v="83357"/>
  </r>
  <r>
    <x v="14"/>
    <n v="-48127"/>
  </r>
  <r>
    <x v="21"/>
    <n v="-53203"/>
  </r>
  <r>
    <x v="9"/>
    <n v="-81775"/>
  </r>
  <r>
    <x v="11"/>
    <n v="-31939"/>
  </r>
  <r>
    <x v="20"/>
    <n v="-40098"/>
  </r>
  <r>
    <x v="12"/>
    <n v="4297"/>
  </r>
  <r>
    <x v="2"/>
    <n v="75662"/>
  </r>
  <r>
    <x v="10"/>
    <n v="-38434"/>
  </r>
  <r>
    <x v="15"/>
    <n v="1406"/>
  </r>
  <r>
    <x v="6"/>
    <n v="7740"/>
  </r>
  <r>
    <x v="20"/>
    <n v="-28953"/>
  </r>
  <r>
    <x v="10"/>
    <n v="73879"/>
  </r>
  <r>
    <x v="10"/>
    <n v="59923"/>
  </r>
  <r>
    <x v="14"/>
    <n v="10093"/>
  </r>
  <r>
    <x v="16"/>
    <n v="53537"/>
  </r>
  <r>
    <x v="3"/>
    <n v="75305"/>
  </r>
  <r>
    <x v="19"/>
    <n v="-52044"/>
  </r>
  <r>
    <x v="23"/>
    <n v="-93966"/>
  </r>
  <r>
    <x v="19"/>
    <n v="16132"/>
  </r>
  <r>
    <x v="22"/>
    <n v="-84614"/>
  </r>
  <r>
    <x v="23"/>
    <n v="5835"/>
  </r>
  <r>
    <x v="18"/>
    <n v="-33577"/>
  </r>
  <r>
    <x v="17"/>
    <n v="94168"/>
  </r>
  <r>
    <x v="23"/>
    <n v="58819"/>
  </r>
  <r>
    <x v="1"/>
    <n v="54438"/>
  </r>
  <r>
    <x v="5"/>
    <n v="29190"/>
  </r>
  <r>
    <x v="11"/>
    <n v="-38041"/>
  </r>
  <r>
    <x v="17"/>
    <n v="-56174"/>
  </r>
  <r>
    <x v="7"/>
    <n v="-70362"/>
  </r>
  <r>
    <x v="3"/>
    <n v="-38620"/>
  </r>
  <r>
    <x v="15"/>
    <n v="-60584"/>
  </r>
  <r>
    <x v="5"/>
    <n v="23787"/>
  </r>
  <r>
    <x v="2"/>
    <n v="89544"/>
  </r>
  <r>
    <x v="16"/>
    <n v="-99951"/>
  </r>
  <r>
    <x v="16"/>
    <n v="20661"/>
  </r>
  <r>
    <x v="3"/>
    <n v="-22909"/>
  </r>
  <r>
    <x v="7"/>
    <n v="74441"/>
  </r>
  <r>
    <x v="7"/>
    <n v="14502"/>
  </r>
  <r>
    <x v="19"/>
    <n v="-99523"/>
  </r>
  <r>
    <x v="12"/>
    <n v="-20256"/>
  </r>
  <r>
    <x v="12"/>
    <n v="-80197"/>
  </r>
  <r>
    <x v="16"/>
    <n v="-92897"/>
  </r>
  <r>
    <x v="8"/>
    <n v="-71897"/>
  </r>
  <r>
    <x v="2"/>
    <n v="-10777"/>
  </r>
  <r>
    <x v="23"/>
    <n v="7807"/>
  </r>
  <r>
    <x v="0"/>
    <n v="-91325"/>
  </r>
  <r>
    <x v="0"/>
    <n v="-18681"/>
  </r>
  <r>
    <x v="16"/>
    <n v="-92937"/>
  </r>
  <r>
    <x v="11"/>
    <n v="-14679"/>
  </r>
  <r>
    <x v="15"/>
    <n v="-58673"/>
  </r>
  <r>
    <x v="0"/>
    <n v="58920"/>
  </r>
  <r>
    <x v="0"/>
    <n v="84445"/>
  </r>
  <r>
    <x v="1"/>
    <n v="-72474"/>
  </r>
  <r>
    <x v="23"/>
    <n v="-9821"/>
  </r>
  <r>
    <x v="10"/>
    <n v="-13679"/>
  </r>
  <r>
    <x v="13"/>
    <n v="-96030"/>
  </r>
  <r>
    <x v="11"/>
    <n v="-34785"/>
  </r>
  <r>
    <x v="23"/>
    <n v="-78745"/>
  </r>
  <r>
    <x v="7"/>
    <n v="51951"/>
  </r>
  <r>
    <x v="24"/>
    <n v="-34880"/>
  </r>
  <r>
    <x v="18"/>
    <n v="39812"/>
  </r>
  <r>
    <x v="15"/>
    <n v="-29907"/>
  </r>
  <r>
    <x v="1"/>
    <n v="-66878"/>
  </r>
  <r>
    <x v="16"/>
    <n v="30915"/>
  </r>
  <r>
    <x v="22"/>
    <n v="-83869"/>
  </r>
  <r>
    <x v="7"/>
    <n v="-13200"/>
  </r>
  <r>
    <x v="3"/>
    <n v="44829"/>
  </r>
  <r>
    <x v="24"/>
    <n v="-76963"/>
  </r>
  <r>
    <x v="11"/>
    <n v="-46540"/>
  </r>
  <r>
    <x v="22"/>
    <n v="-47183"/>
  </r>
  <r>
    <x v="4"/>
    <n v="10733"/>
  </r>
  <r>
    <x v="13"/>
    <n v="64479"/>
  </r>
  <r>
    <x v="10"/>
    <n v="19219"/>
  </r>
  <r>
    <x v="13"/>
    <n v="-98113"/>
  </r>
  <r>
    <x v="7"/>
    <n v="-68024"/>
  </r>
  <r>
    <x v="21"/>
    <n v="-1424"/>
  </r>
  <r>
    <x v="1"/>
    <n v="-11936"/>
  </r>
  <r>
    <x v="24"/>
    <n v="-9689"/>
  </r>
  <r>
    <x v="23"/>
    <n v="-56570"/>
  </r>
  <r>
    <x v="16"/>
    <n v="53785"/>
  </r>
  <r>
    <x v="19"/>
    <n v="3349"/>
  </r>
  <r>
    <x v="1"/>
    <n v="3980"/>
  </r>
  <r>
    <x v="10"/>
    <n v="11766"/>
  </r>
  <r>
    <x v="12"/>
    <n v="25096"/>
  </r>
  <r>
    <x v="19"/>
    <n v="61048"/>
  </r>
  <r>
    <x v="11"/>
    <n v="-33683"/>
  </r>
  <r>
    <x v="3"/>
    <n v="-97656"/>
  </r>
  <r>
    <x v="2"/>
    <n v="99614"/>
  </r>
  <r>
    <x v="2"/>
    <n v="-78025"/>
  </r>
  <r>
    <x v="19"/>
    <n v="50846"/>
  </r>
  <r>
    <x v="5"/>
    <n v="-20584"/>
  </r>
  <r>
    <x v="6"/>
    <n v="80819"/>
  </r>
  <r>
    <x v="13"/>
    <n v="77205"/>
  </r>
  <r>
    <x v="14"/>
    <n v="48973"/>
  </r>
  <r>
    <x v="3"/>
    <n v="-33446"/>
  </r>
  <r>
    <x v="21"/>
    <n v="44204"/>
  </r>
  <r>
    <x v="21"/>
    <n v="45734"/>
  </r>
  <r>
    <x v="15"/>
    <n v="-41938"/>
  </r>
  <r>
    <x v="3"/>
    <n v="-6028"/>
  </r>
  <r>
    <x v="6"/>
    <n v="54185"/>
  </r>
  <r>
    <x v="1"/>
    <n v="67077"/>
  </r>
  <r>
    <x v="17"/>
    <n v="-61265"/>
  </r>
  <r>
    <x v="3"/>
    <n v="80354"/>
  </r>
  <r>
    <x v="7"/>
    <n v="82847"/>
  </r>
  <r>
    <x v="7"/>
    <n v="70241"/>
  </r>
  <r>
    <x v="4"/>
    <n v="20442"/>
  </r>
  <r>
    <x v="24"/>
    <n v="-14922"/>
  </r>
  <r>
    <x v="7"/>
    <n v="82943"/>
  </r>
  <r>
    <x v="1"/>
    <n v="-32378"/>
  </r>
  <r>
    <x v="16"/>
    <n v="9550"/>
  </r>
  <r>
    <x v="22"/>
    <n v="68137"/>
  </r>
  <r>
    <x v="14"/>
    <n v="3201"/>
  </r>
  <r>
    <x v="12"/>
    <n v="94598"/>
  </r>
  <r>
    <x v="11"/>
    <n v="-83912"/>
  </r>
  <r>
    <x v="0"/>
    <n v="80273"/>
  </r>
  <r>
    <x v="7"/>
    <n v="-54912"/>
  </r>
  <r>
    <x v="19"/>
    <n v="27841"/>
  </r>
  <r>
    <x v="8"/>
    <n v="59588"/>
  </r>
  <r>
    <x v="1"/>
    <n v="23820"/>
  </r>
  <r>
    <x v="6"/>
    <n v="-69254"/>
  </r>
  <r>
    <x v="9"/>
    <n v="-77706"/>
  </r>
  <r>
    <x v="5"/>
    <n v="64385"/>
  </r>
  <r>
    <x v="2"/>
    <n v="69117"/>
  </r>
  <r>
    <x v="2"/>
    <n v="-32272"/>
  </r>
  <r>
    <x v="7"/>
    <n v="39568"/>
  </r>
  <r>
    <x v="9"/>
    <n v="73955"/>
  </r>
  <r>
    <x v="2"/>
    <n v="95931"/>
  </r>
  <r>
    <x v="18"/>
    <n v="-23932"/>
  </r>
  <r>
    <x v="20"/>
    <n v="69646"/>
  </r>
  <r>
    <x v="17"/>
    <n v="43779"/>
  </r>
  <r>
    <x v="24"/>
    <n v="11951"/>
  </r>
  <r>
    <x v="20"/>
    <n v="-23441"/>
  </r>
  <r>
    <x v="5"/>
    <n v="49088"/>
  </r>
  <r>
    <x v="6"/>
    <n v="48745"/>
  </r>
  <r>
    <x v="19"/>
    <n v="23161"/>
  </r>
  <r>
    <x v="21"/>
    <n v="-48976"/>
  </r>
  <r>
    <x v="13"/>
    <n v="33245"/>
  </r>
  <r>
    <x v="23"/>
    <n v="45234"/>
  </r>
  <r>
    <x v="9"/>
    <n v="41723"/>
  </r>
  <r>
    <x v="8"/>
    <n v="-80270"/>
  </r>
  <r>
    <x v="24"/>
    <n v="8829"/>
  </r>
  <r>
    <x v="6"/>
    <n v="-39727"/>
  </r>
  <r>
    <x v="15"/>
    <n v="66211"/>
  </r>
  <r>
    <x v="21"/>
    <n v="-30080"/>
  </r>
  <r>
    <x v="14"/>
    <n v="42181"/>
  </r>
  <r>
    <x v="7"/>
    <n v="-9069"/>
  </r>
  <r>
    <x v="15"/>
    <n v="-81472"/>
  </r>
  <r>
    <x v="10"/>
    <n v="31180"/>
  </r>
  <r>
    <x v="12"/>
    <n v="88771"/>
  </r>
  <r>
    <x v="16"/>
    <n v="45347"/>
  </r>
  <r>
    <x v="11"/>
    <n v="-93701"/>
  </r>
  <r>
    <x v="14"/>
    <n v="-94203"/>
  </r>
  <r>
    <x v="6"/>
    <n v="-56115"/>
  </r>
  <r>
    <x v="24"/>
    <n v="-2114"/>
  </r>
  <r>
    <x v="18"/>
    <n v="-64694"/>
  </r>
  <r>
    <x v="8"/>
    <n v="-85186"/>
  </r>
  <r>
    <x v="8"/>
    <n v="-29666"/>
  </r>
  <r>
    <x v="14"/>
    <n v="52871"/>
  </r>
  <r>
    <x v="24"/>
    <n v="-69847"/>
  </r>
  <r>
    <x v="10"/>
    <n v="-82171"/>
  </r>
  <r>
    <x v="17"/>
    <n v="21064"/>
  </r>
  <r>
    <x v="5"/>
    <n v="30804"/>
  </r>
  <r>
    <x v="2"/>
    <n v="59428"/>
  </r>
  <r>
    <x v="18"/>
    <n v="10812"/>
  </r>
  <r>
    <x v="15"/>
    <n v="53172"/>
  </r>
  <r>
    <x v="8"/>
    <n v="-31592"/>
  </r>
  <r>
    <x v="9"/>
    <n v="33200"/>
  </r>
  <r>
    <x v="10"/>
    <n v="21458"/>
  </r>
  <r>
    <x v="7"/>
    <n v="-77514"/>
  </r>
  <r>
    <x v="2"/>
    <n v="33208"/>
  </r>
  <r>
    <x v="10"/>
    <n v="72528"/>
  </r>
  <r>
    <x v="7"/>
    <n v="67505"/>
  </r>
  <r>
    <x v="23"/>
    <n v="97841"/>
  </r>
  <r>
    <x v="11"/>
    <n v="28227"/>
  </r>
  <r>
    <x v="10"/>
    <n v="2628"/>
  </r>
  <r>
    <x v="6"/>
    <n v="-24028"/>
  </r>
  <r>
    <x v="13"/>
    <n v="69081"/>
  </r>
  <r>
    <x v="4"/>
    <n v="-31653"/>
  </r>
  <r>
    <x v="0"/>
    <n v="-25226"/>
  </r>
  <r>
    <x v="14"/>
    <n v="35007"/>
  </r>
  <r>
    <x v="10"/>
    <n v="-2799"/>
  </r>
  <r>
    <x v="13"/>
    <n v="-14398"/>
  </r>
  <r>
    <x v="19"/>
    <n v="-51822"/>
  </r>
  <r>
    <x v="2"/>
    <n v="-86903"/>
  </r>
  <r>
    <x v="12"/>
    <n v="-71393"/>
  </r>
  <r>
    <x v="5"/>
    <n v="40380"/>
  </r>
  <r>
    <x v="18"/>
    <n v="9062"/>
  </r>
  <r>
    <x v="10"/>
    <n v="81348"/>
  </r>
  <r>
    <x v="0"/>
    <n v="47109"/>
  </r>
  <r>
    <x v="22"/>
    <n v="-43073"/>
  </r>
  <r>
    <x v="8"/>
    <n v="-402"/>
  </r>
  <r>
    <x v="14"/>
    <n v="-84046"/>
  </r>
  <r>
    <x v="10"/>
    <n v="61803"/>
  </r>
  <r>
    <x v="22"/>
    <n v="-5167"/>
  </r>
  <r>
    <x v="17"/>
    <n v="78091"/>
  </r>
  <r>
    <x v="2"/>
    <n v="55023"/>
  </r>
  <r>
    <x v="21"/>
    <n v="973"/>
  </r>
  <r>
    <x v="13"/>
    <n v="-58639"/>
  </r>
  <r>
    <x v="4"/>
    <n v="74880"/>
  </r>
  <r>
    <x v="24"/>
    <n v="-84135"/>
  </r>
  <r>
    <x v="7"/>
    <n v="72156"/>
  </r>
  <r>
    <x v="23"/>
    <n v="-59830"/>
  </r>
  <r>
    <x v="17"/>
    <n v="65410"/>
  </r>
  <r>
    <x v="2"/>
    <n v="-82776"/>
  </r>
  <r>
    <x v="8"/>
    <n v="-40721"/>
  </r>
  <r>
    <x v="1"/>
    <n v="52539"/>
  </r>
  <r>
    <x v="23"/>
    <n v="81628"/>
  </r>
  <r>
    <x v="16"/>
    <n v="-94423"/>
  </r>
  <r>
    <x v="20"/>
    <n v="17292"/>
  </r>
  <r>
    <x v="5"/>
    <n v="63348"/>
  </r>
  <r>
    <x v="17"/>
    <n v="19798"/>
  </r>
  <r>
    <x v="10"/>
    <n v="33061"/>
  </r>
  <r>
    <x v="15"/>
    <n v="-74084"/>
  </r>
  <r>
    <x v="9"/>
    <n v="-45047"/>
  </r>
  <r>
    <x v="11"/>
    <n v="38122"/>
  </r>
  <r>
    <x v="22"/>
    <n v="-57975"/>
  </r>
  <r>
    <x v="10"/>
    <n v="-7518"/>
  </r>
  <r>
    <x v="23"/>
    <n v="93014"/>
  </r>
  <r>
    <x v="22"/>
    <n v="48494"/>
  </r>
  <r>
    <x v="12"/>
    <n v="-87263"/>
  </r>
  <r>
    <x v="1"/>
    <n v="-63240"/>
  </r>
  <r>
    <x v="1"/>
    <n v="-22109"/>
  </r>
  <r>
    <x v="0"/>
    <n v="5351"/>
  </r>
  <r>
    <x v="19"/>
    <n v="-9059"/>
  </r>
  <r>
    <x v="10"/>
    <n v="-54235"/>
  </r>
  <r>
    <x v="2"/>
    <n v="16229"/>
  </r>
  <r>
    <x v="12"/>
    <n v="-3107"/>
  </r>
  <r>
    <x v="9"/>
    <n v="-47739"/>
  </r>
  <r>
    <x v="11"/>
    <n v="59484"/>
  </r>
  <r>
    <x v="23"/>
    <n v="95365"/>
  </r>
  <r>
    <x v="20"/>
    <n v="65946"/>
  </r>
  <r>
    <x v="18"/>
    <n v="25305"/>
  </r>
  <r>
    <x v="14"/>
    <n v="-96452"/>
  </r>
  <r>
    <x v="4"/>
    <n v="76691"/>
  </r>
  <r>
    <x v="14"/>
    <n v="-82547"/>
  </r>
  <r>
    <x v="13"/>
    <n v="69031"/>
  </r>
  <r>
    <x v="21"/>
    <n v="24513"/>
  </r>
  <r>
    <x v="18"/>
    <n v="-77265"/>
  </r>
  <r>
    <x v="14"/>
    <n v="-20439"/>
  </r>
  <r>
    <x v="17"/>
    <n v="77520"/>
  </r>
  <r>
    <x v="10"/>
    <n v="-64775"/>
  </r>
  <r>
    <x v="16"/>
    <n v="98675"/>
  </r>
  <r>
    <x v="11"/>
    <n v="-73612"/>
  </r>
  <r>
    <x v="7"/>
    <n v="-16698"/>
  </r>
  <r>
    <x v="12"/>
    <n v="-50832"/>
  </r>
  <r>
    <x v="10"/>
    <n v="36217"/>
  </r>
  <r>
    <x v="11"/>
    <n v="-21720"/>
  </r>
  <r>
    <x v="1"/>
    <n v="38965"/>
  </r>
  <r>
    <x v="10"/>
    <n v="-60498"/>
  </r>
  <r>
    <x v="15"/>
    <n v="14371"/>
  </r>
  <r>
    <x v="19"/>
    <n v="3803"/>
  </r>
  <r>
    <x v="11"/>
    <n v="19726"/>
  </r>
  <r>
    <x v="4"/>
    <n v="-53599"/>
  </r>
  <r>
    <x v="2"/>
    <n v="-82444"/>
  </r>
  <r>
    <x v="14"/>
    <n v="70573"/>
  </r>
  <r>
    <x v="20"/>
    <n v="31960"/>
  </r>
  <r>
    <x v="4"/>
    <n v="75170"/>
  </r>
  <r>
    <x v="3"/>
    <n v="-9886"/>
  </r>
  <r>
    <x v="9"/>
    <n v="-67785"/>
  </r>
  <r>
    <x v="2"/>
    <n v="-67890"/>
  </r>
  <r>
    <x v="2"/>
    <n v="37862"/>
  </r>
  <r>
    <x v="13"/>
    <n v="-71869"/>
  </r>
  <r>
    <x v="1"/>
    <n v="93929"/>
  </r>
  <r>
    <x v="5"/>
    <n v="-92804"/>
  </r>
  <r>
    <x v="18"/>
    <n v="42788"/>
  </r>
  <r>
    <x v="12"/>
    <n v="-70071"/>
  </r>
  <r>
    <x v="23"/>
    <n v="7275"/>
  </r>
  <r>
    <x v="8"/>
    <n v="38781"/>
  </r>
  <r>
    <x v="8"/>
    <n v="-33187"/>
  </r>
  <r>
    <x v="18"/>
    <n v="29094"/>
  </r>
  <r>
    <x v="13"/>
    <n v="124"/>
  </r>
  <r>
    <x v="24"/>
    <n v="-64506"/>
  </r>
  <r>
    <x v="2"/>
    <n v="-8216"/>
  </r>
  <r>
    <x v="2"/>
    <n v="-28921"/>
  </r>
  <r>
    <x v="7"/>
    <n v="46999"/>
  </r>
  <r>
    <x v="7"/>
    <n v="-75080"/>
  </r>
  <r>
    <x v="3"/>
    <n v="-50379"/>
  </r>
  <r>
    <x v="4"/>
    <n v="-68875"/>
  </r>
  <r>
    <x v="2"/>
    <n v="49737"/>
  </r>
  <r>
    <x v="7"/>
    <n v="-8702"/>
  </r>
  <r>
    <x v="7"/>
    <n v="-2605"/>
  </r>
  <r>
    <x v="15"/>
    <n v="52125"/>
  </r>
  <r>
    <x v="12"/>
    <n v="93760"/>
  </r>
  <r>
    <x v="12"/>
    <n v="62887"/>
  </r>
  <r>
    <x v="20"/>
    <n v="37950"/>
  </r>
  <r>
    <x v="21"/>
    <n v="-47315"/>
  </r>
  <r>
    <x v="3"/>
    <n v="81564"/>
  </r>
  <r>
    <x v="14"/>
    <n v="-21504"/>
  </r>
  <r>
    <x v="5"/>
    <n v="32137"/>
  </r>
  <r>
    <x v="3"/>
    <n v="93027"/>
  </r>
  <r>
    <x v="6"/>
    <n v="-94284"/>
  </r>
  <r>
    <x v="22"/>
    <n v="9132"/>
  </r>
  <r>
    <x v="24"/>
    <n v="-52736"/>
  </r>
  <r>
    <x v="4"/>
    <n v="66292"/>
  </r>
  <r>
    <x v="15"/>
    <n v="-12479"/>
  </r>
  <r>
    <x v="22"/>
    <n v="-65484"/>
  </r>
  <r>
    <x v="16"/>
    <n v="-82391"/>
  </r>
  <r>
    <x v="14"/>
    <n v="98360"/>
  </r>
  <r>
    <x v="21"/>
    <n v="-81759"/>
  </r>
  <r>
    <x v="1"/>
    <n v="33677"/>
  </r>
  <r>
    <x v="10"/>
    <n v="39341"/>
  </r>
  <r>
    <x v="1"/>
    <n v="-39763"/>
  </r>
  <r>
    <x v="15"/>
    <n v="5374"/>
  </r>
  <r>
    <x v="4"/>
    <n v="65000"/>
  </r>
  <r>
    <x v="7"/>
    <n v="7461"/>
  </r>
  <r>
    <x v="14"/>
    <n v="-41736"/>
  </r>
  <r>
    <x v="1"/>
    <n v="-47100"/>
  </r>
  <r>
    <x v="7"/>
    <n v="-27549"/>
  </r>
  <r>
    <x v="20"/>
    <n v="68747"/>
  </r>
  <r>
    <x v="10"/>
    <n v="-59931"/>
  </r>
  <r>
    <x v="1"/>
    <n v="10085"/>
  </r>
  <r>
    <x v="11"/>
    <n v="74195"/>
  </r>
  <r>
    <x v="16"/>
    <n v="28438"/>
  </r>
  <r>
    <x v="13"/>
    <n v="-30667"/>
  </r>
  <r>
    <x v="24"/>
    <n v="72899"/>
  </r>
  <r>
    <x v="13"/>
    <n v="24164"/>
  </r>
  <r>
    <x v="8"/>
    <n v="-62574"/>
  </r>
  <r>
    <x v="17"/>
    <n v="-34158"/>
  </r>
  <r>
    <x v="11"/>
    <n v="22376"/>
  </r>
  <r>
    <x v="5"/>
    <n v="-25002"/>
  </r>
  <r>
    <x v="23"/>
    <n v="34949"/>
  </r>
  <r>
    <x v="14"/>
    <n v="-70633"/>
  </r>
  <r>
    <x v="5"/>
    <n v="66679"/>
  </r>
  <r>
    <x v="12"/>
    <n v="-19466"/>
  </r>
  <r>
    <x v="3"/>
    <n v="84590"/>
  </r>
  <r>
    <x v="6"/>
    <n v="-13617"/>
  </r>
  <r>
    <x v="21"/>
    <n v="-38783"/>
  </r>
  <r>
    <x v="12"/>
    <n v="63509"/>
  </r>
  <r>
    <x v="14"/>
    <n v="11062"/>
  </r>
  <r>
    <x v="12"/>
    <n v="44314"/>
  </r>
  <r>
    <x v="14"/>
    <n v="55583"/>
  </r>
  <r>
    <x v="7"/>
    <n v="-58634"/>
  </r>
  <r>
    <x v="17"/>
    <n v="40167"/>
  </r>
  <r>
    <x v="19"/>
    <n v="-397"/>
  </r>
  <r>
    <x v="1"/>
    <n v="-61625"/>
  </r>
  <r>
    <x v="10"/>
    <n v="92851"/>
  </r>
  <r>
    <x v="20"/>
    <n v="15733"/>
  </r>
  <r>
    <x v="24"/>
    <n v="-12378"/>
  </r>
  <r>
    <x v="14"/>
    <n v="20533"/>
  </r>
  <r>
    <x v="18"/>
    <n v="83933"/>
  </r>
  <r>
    <x v="22"/>
    <n v="95595"/>
  </r>
  <r>
    <x v="16"/>
    <n v="67085"/>
  </r>
  <r>
    <x v="5"/>
    <n v="49556"/>
  </r>
  <r>
    <x v="0"/>
    <n v="-79191"/>
  </r>
  <r>
    <x v="7"/>
    <n v="-11027"/>
  </r>
  <r>
    <x v="5"/>
    <n v="8270"/>
  </r>
  <r>
    <x v="18"/>
    <n v="-36678"/>
  </r>
  <r>
    <x v="15"/>
    <n v="17542"/>
  </r>
  <r>
    <x v="11"/>
    <n v="-95638"/>
  </r>
  <r>
    <x v="17"/>
    <n v="34293"/>
  </r>
  <r>
    <x v="15"/>
    <n v="60817"/>
  </r>
  <r>
    <x v="17"/>
    <n v="38155"/>
  </r>
  <r>
    <x v="21"/>
    <n v="-62314"/>
  </r>
  <r>
    <x v="6"/>
    <n v="-3688"/>
  </r>
  <r>
    <x v="6"/>
    <n v="5512"/>
  </r>
  <r>
    <x v="0"/>
    <n v="-39632"/>
  </r>
  <r>
    <x v="8"/>
    <n v="-26799"/>
  </r>
  <r>
    <x v="12"/>
    <n v="25540"/>
  </r>
  <r>
    <x v="6"/>
    <n v="-80155"/>
  </r>
  <r>
    <x v="2"/>
    <n v="-28846"/>
  </r>
  <r>
    <x v="20"/>
    <n v="-76187"/>
  </r>
  <r>
    <x v="13"/>
    <n v="-9222"/>
  </r>
  <r>
    <x v="7"/>
    <n v="25798"/>
  </r>
  <r>
    <x v="21"/>
    <n v="99295"/>
  </r>
  <r>
    <x v="13"/>
    <n v="34214"/>
  </r>
  <r>
    <x v="8"/>
    <n v="-51445"/>
  </r>
  <r>
    <x v="9"/>
    <n v="-63450"/>
  </r>
  <r>
    <x v="16"/>
    <n v="-82373"/>
  </r>
  <r>
    <x v="1"/>
    <n v="1878"/>
  </r>
  <r>
    <x v="4"/>
    <n v="31885"/>
  </r>
  <r>
    <x v="14"/>
    <n v="-3974"/>
  </r>
  <r>
    <x v="5"/>
    <n v="-72765"/>
  </r>
  <r>
    <x v="17"/>
    <n v="61123"/>
  </r>
  <r>
    <x v="13"/>
    <n v="-31432"/>
  </r>
  <r>
    <x v="18"/>
    <n v="-85576"/>
  </r>
  <r>
    <x v="1"/>
    <n v="-64479"/>
  </r>
  <r>
    <x v="4"/>
    <n v="30633"/>
  </r>
  <r>
    <x v="7"/>
    <n v="-22329"/>
  </r>
  <r>
    <x v="7"/>
    <n v="-94648"/>
  </r>
  <r>
    <x v="19"/>
    <n v="10865"/>
  </r>
  <r>
    <x v="5"/>
    <n v="-4938"/>
  </r>
  <r>
    <x v="13"/>
    <n v="-49241"/>
  </r>
  <r>
    <x v="12"/>
    <n v="64296"/>
  </r>
  <r>
    <x v="6"/>
    <n v="-75489"/>
  </r>
  <r>
    <x v="23"/>
    <n v="-4046"/>
  </r>
  <r>
    <x v="19"/>
    <n v="-63748"/>
  </r>
  <r>
    <x v="12"/>
    <n v="-13025"/>
  </r>
  <r>
    <x v="7"/>
    <n v="-94123"/>
  </r>
  <r>
    <x v="0"/>
    <n v="25330"/>
  </r>
  <r>
    <x v="17"/>
    <n v="-24208"/>
  </r>
  <r>
    <x v="14"/>
    <n v="43223"/>
  </r>
  <r>
    <x v="17"/>
    <n v="-86093"/>
  </r>
  <r>
    <x v="8"/>
    <n v="-81481"/>
  </r>
  <r>
    <x v="4"/>
    <n v="99168"/>
  </r>
  <r>
    <x v="17"/>
    <n v="10187"/>
  </r>
  <r>
    <x v="17"/>
    <n v="-85566"/>
  </r>
  <r>
    <x v="2"/>
    <n v="-15730"/>
  </r>
  <r>
    <x v="7"/>
    <n v="309"/>
  </r>
  <r>
    <x v="15"/>
    <n v="-92552"/>
  </r>
  <r>
    <x v="11"/>
    <n v="5125"/>
  </r>
  <r>
    <x v="10"/>
    <n v="77504"/>
  </r>
  <r>
    <x v="10"/>
    <n v="41966"/>
  </r>
  <r>
    <x v="6"/>
    <n v="56203"/>
  </r>
  <r>
    <x v="15"/>
    <n v="17171"/>
  </r>
  <r>
    <x v="20"/>
    <n v="10686"/>
  </r>
  <r>
    <x v="10"/>
    <n v="11171"/>
  </r>
  <r>
    <x v="17"/>
    <n v="-21816"/>
  </r>
  <r>
    <x v="3"/>
    <n v="45649"/>
  </r>
  <r>
    <x v="18"/>
    <n v="-83099"/>
  </r>
  <r>
    <x v="11"/>
    <n v="78756"/>
  </r>
  <r>
    <x v="1"/>
    <n v="-17731"/>
  </r>
  <r>
    <x v="3"/>
    <n v="-94664"/>
  </r>
  <r>
    <x v="22"/>
    <n v="-12354"/>
  </r>
  <r>
    <x v="0"/>
    <n v="61723"/>
  </r>
  <r>
    <x v="19"/>
    <n v="-18886"/>
  </r>
  <r>
    <x v="17"/>
    <n v="-40376"/>
  </r>
  <r>
    <x v="19"/>
    <n v="18385"/>
  </r>
  <r>
    <x v="21"/>
    <n v="-12836"/>
  </r>
  <r>
    <x v="6"/>
    <n v="72738"/>
  </r>
  <r>
    <x v="17"/>
    <n v="24593"/>
  </r>
  <r>
    <x v="1"/>
    <n v="99153"/>
  </r>
  <r>
    <x v="6"/>
    <n v="-2542"/>
  </r>
  <r>
    <x v="5"/>
    <n v="-8193"/>
  </r>
  <r>
    <x v="10"/>
    <n v="-98817"/>
  </r>
  <r>
    <x v="18"/>
    <n v="-51513"/>
  </r>
  <r>
    <x v="4"/>
    <n v="42649"/>
  </r>
  <r>
    <x v="21"/>
    <n v="88982"/>
  </r>
  <r>
    <x v="0"/>
    <n v="13504"/>
  </r>
  <r>
    <x v="22"/>
    <n v="14141"/>
  </r>
  <r>
    <x v="17"/>
    <n v="53991"/>
  </r>
  <r>
    <x v="4"/>
    <n v="41253"/>
  </r>
  <r>
    <x v="5"/>
    <n v="38643"/>
  </r>
  <r>
    <x v="12"/>
    <n v="-17454"/>
  </r>
  <r>
    <x v="6"/>
    <n v="17733"/>
  </r>
  <r>
    <x v="4"/>
    <n v="-59827"/>
  </r>
  <r>
    <x v="5"/>
    <n v="65658"/>
  </r>
  <r>
    <x v="9"/>
    <n v="-23315"/>
  </r>
  <r>
    <x v="18"/>
    <n v="-74022"/>
  </r>
  <r>
    <x v="9"/>
    <n v="65807"/>
  </r>
  <r>
    <x v="14"/>
    <n v="-32583"/>
  </r>
  <r>
    <x v="14"/>
    <n v="-92332"/>
  </r>
  <r>
    <x v="19"/>
    <n v="-97747"/>
  </r>
  <r>
    <x v="12"/>
    <n v="4971"/>
  </r>
  <r>
    <x v="5"/>
    <n v="86089"/>
  </r>
  <r>
    <x v="11"/>
    <n v="-86658"/>
  </r>
  <r>
    <x v="2"/>
    <n v="-24594"/>
  </r>
  <r>
    <x v="9"/>
    <n v="83770"/>
  </r>
  <r>
    <x v="4"/>
    <n v="90056"/>
  </r>
  <r>
    <x v="10"/>
    <n v="77098"/>
  </r>
  <r>
    <x v="21"/>
    <n v="-74648"/>
  </r>
  <r>
    <x v="2"/>
    <n v="-96249"/>
  </r>
  <r>
    <x v="18"/>
    <n v="40405"/>
  </r>
  <r>
    <x v="24"/>
    <n v="83634"/>
  </r>
  <r>
    <x v="10"/>
    <n v="-97556"/>
  </r>
  <r>
    <x v="11"/>
    <n v="94630"/>
  </r>
  <r>
    <x v="16"/>
    <n v="-62812"/>
  </r>
  <r>
    <x v="24"/>
    <n v="29767"/>
  </r>
  <r>
    <x v="15"/>
    <n v="50150"/>
  </r>
  <r>
    <x v="17"/>
    <n v="-47599"/>
  </r>
  <r>
    <x v="10"/>
    <n v="67111"/>
  </r>
  <r>
    <x v="20"/>
    <n v="35292"/>
  </r>
  <r>
    <x v="12"/>
    <n v="44691"/>
  </r>
  <r>
    <x v="14"/>
    <n v="8966"/>
  </r>
  <r>
    <x v="3"/>
    <n v="-50789"/>
  </r>
  <r>
    <x v="18"/>
    <n v="61418"/>
  </r>
  <r>
    <x v="23"/>
    <n v="-48115"/>
  </r>
  <r>
    <x v="6"/>
    <n v="-56360"/>
  </r>
  <r>
    <x v="5"/>
    <n v="48105"/>
  </r>
  <r>
    <x v="15"/>
    <n v="13073"/>
  </r>
  <r>
    <x v="20"/>
    <n v="99098"/>
  </r>
  <r>
    <x v="6"/>
    <n v="-25351"/>
  </r>
  <r>
    <x v="12"/>
    <n v="-65936"/>
  </r>
  <r>
    <x v="3"/>
    <n v="91619"/>
  </r>
  <r>
    <x v="1"/>
    <n v="35807"/>
  </r>
  <r>
    <x v="7"/>
    <n v="-68573"/>
  </r>
  <r>
    <x v="23"/>
    <n v="19065"/>
  </r>
  <r>
    <x v="3"/>
    <n v="-72425"/>
  </r>
  <r>
    <x v="2"/>
    <n v="29231"/>
  </r>
  <r>
    <x v="6"/>
    <n v="-8422"/>
  </r>
  <r>
    <x v="9"/>
    <n v="-42204"/>
  </r>
  <r>
    <x v="18"/>
    <n v="-47183"/>
  </r>
  <r>
    <x v="8"/>
    <n v="-75497"/>
  </r>
  <r>
    <x v="16"/>
    <n v="-72952"/>
  </r>
  <r>
    <x v="2"/>
    <n v="-10670"/>
  </r>
  <r>
    <x v="21"/>
    <n v="39822"/>
  </r>
  <r>
    <x v="3"/>
    <n v="15199"/>
  </r>
  <r>
    <x v="6"/>
    <n v="54099"/>
  </r>
  <r>
    <x v="4"/>
    <n v="2496"/>
  </r>
  <r>
    <x v="21"/>
    <n v="21271"/>
  </r>
  <r>
    <x v="19"/>
    <n v="-57776"/>
  </r>
  <r>
    <x v="8"/>
    <n v="87785"/>
  </r>
  <r>
    <x v="24"/>
    <n v="98477"/>
  </r>
  <r>
    <x v="21"/>
    <n v="64437"/>
  </r>
  <r>
    <x v="4"/>
    <n v="78197"/>
  </r>
  <r>
    <x v="8"/>
    <n v="-2462"/>
  </r>
  <r>
    <x v="7"/>
    <n v="41200"/>
  </r>
  <r>
    <x v="0"/>
    <n v="76267"/>
  </r>
  <r>
    <x v="13"/>
    <n v="47124"/>
  </r>
  <r>
    <x v="3"/>
    <n v="96113"/>
  </r>
  <r>
    <x v="0"/>
    <n v="-92595"/>
  </r>
  <r>
    <x v="19"/>
    <n v="-59842"/>
  </r>
  <r>
    <x v="9"/>
    <n v="15938"/>
  </r>
  <r>
    <x v="14"/>
    <n v="63429"/>
  </r>
  <r>
    <x v="3"/>
    <n v="-39132"/>
  </r>
  <r>
    <x v="15"/>
    <n v="-73512"/>
  </r>
  <r>
    <x v="20"/>
    <n v="-48622"/>
  </r>
  <r>
    <x v="8"/>
    <n v="46080"/>
  </r>
  <r>
    <x v="12"/>
    <n v="-3315"/>
  </r>
  <r>
    <x v="8"/>
    <n v="-20394"/>
  </r>
  <r>
    <x v="20"/>
    <n v="-2160"/>
  </r>
  <r>
    <x v="3"/>
    <n v="30928"/>
  </r>
  <r>
    <x v="17"/>
    <n v="-60063"/>
  </r>
  <r>
    <x v="5"/>
    <n v="-85247"/>
  </r>
  <r>
    <x v="22"/>
    <n v="15257"/>
  </r>
  <r>
    <x v="15"/>
    <n v="60935"/>
  </r>
  <r>
    <x v="20"/>
    <n v="23337"/>
  </r>
  <r>
    <x v="8"/>
    <n v="-13145"/>
  </r>
  <r>
    <x v="10"/>
    <n v="-49596"/>
  </r>
  <r>
    <x v="22"/>
    <n v="61055"/>
  </r>
  <r>
    <x v="12"/>
    <n v="81480"/>
  </r>
  <r>
    <x v="5"/>
    <n v="-44854"/>
  </r>
  <r>
    <x v="20"/>
    <n v="-80541"/>
  </r>
  <r>
    <x v="12"/>
    <n v="-40159"/>
  </r>
  <r>
    <x v="20"/>
    <n v="36298"/>
  </r>
  <r>
    <x v="20"/>
    <n v="-82007"/>
  </r>
  <r>
    <x v="4"/>
    <n v="91561"/>
  </r>
  <r>
    <x v="11"/>
    <n v="-26179"/>
  </r>
  <r>
    <x v="16"/>
    <n v="17009"/>
  </r>
  <r>
    <x v="10"/>
    <n v="24762"/>
  </r>
  <r>
    <x v="21"/>
    <n v="-8167"/>
  </r>
  <r>
    <x v="5"/>
    <n v="-49464"/>
  </r>
  <r>
    <x v="18"/>
    <n v="-92302"/>
  </r>
  <r>
    <x v="9"/>
    <n v="-19741"/>
  </r>
  <r>
    <x v="19"/>
    <n v="-45974"/>
  </r>
  <r>
    <x v="10"/>
    <n v="98369"/>
  </r>
  <r>
    <x v="2"/>
    <n v="-46478"/>
  </r>
  <r>
    <x v="23"/>
    <n v="-78717"/>
  </r>
  <r>
    <x v="8"/>
    <n v="-74099"/>
  </r>
  <r>
    <x v="19"/>
    <n v="-35725"/>
  </r>
  <r>
    <x v="18"/>
    <n v="61886"/>
  </r>
  <r>
    <x v="2"/>
    <n v="-58389"/>
  </r>
  <r>
    <x v="3"/>
    <n v="71183"/>
  </r>
  <r>
    <x v="15"/>
    <n v="80498"/>
  </r>
  <r>
    <x v="16"/>
    <n v="6326"/>
  </r>
  <r>
    <x v="23"/>
    <n v="-82633"/>
  </r>
  <r>
    <x v="21"/>
    <n v="74614"/>
  </r>
  <r>
    <x v="8"/>
    <n v="-55540"/>
  </r>
  <r>
    <x v="11"/>
    <n v="-6868"/>
  </r>
  <r>
    <x v="10"/>
    <n v="-84437"/>
  </r>
  <r>
    <x v="5"/>
    <n v="-96744"/>
  </r>
  <r>
    <x v="1"/>
    <n v="-69090"/>
  </r>
  <r>
    <x v="19"/>
    <n v="38831"/>
  </r>
  <r>
    <x v="17"/>
    <n v="39245"/>
  </r>
  <r>
    <x v="16"/>
    <n v="-44969"/>
  </r>
  <r>
    <x v="19"/>
    <n v="-74599"/>
  </r>
  <r>
    <x v="4"/>
    <n v="-22227"/>
  </r>
  <r>
    <x v="24"/>
    <n v="-70657"/>
  </r>
  <r>
    <x v="18"/>
    <n v="-73618"/>
  </r>
  <r>
    <x v="12"/>
    <n v="96896"/>
  </r>
  <r>
    <x v="8"/>
    <n v="-84021"/>
  </r>
  <r>
    <x v="12"/>
    <n v="68739"/>
  </r>
  <r>
    <x v="17"/>
    <n v="-7792"/>
  </r>
  <r>
    <x v="15"/>
    <n v="-76507"/>
  </r>
  <r>
    <x v="5"/>
    <n v="4108"/>
  </r>
  <r>
    <x v="2"/>
    <n v="-86915"/>
  </r>
  <r>
    <x v="19"/>
    <n v="-89843"/>
  </r>
  <r>
    <x v="3"/>
    <n v="79781"/>
  </r>
  <r>
    <x v="10"/>
    <n v="-79996"/>
  </r>
  <r>
    <x v="24"/>
    <n v="-82254"/>
  </r>
  <r>
    <x v="12"/>
    <n v="76555"/>
  </r>
  <r>
    <x v="1"/>
    <n v="-97915"/>
  </r>
  <r>
    <x v="6"/>
    <n v="-20082"/>
  </r>
  <r>
    <x v="13"/>
    <n v="-46856"/>
  </r>
  <r>
    <x v="17"/>
    <n v="-42378"/>
  </r>
  <r>
    <x v="1"/>
    <n v="-12030"/>
  </r>
  <r>
    <x v="23"/>
    <n v="53134"/>
  </r>
  <r>
    <x v="14"/>
    <n v="84700"/>
  </r>
  <r>
    <x v="3"/>
    <n v="-47022"/>
  </r>
  <r>
    <x v="22"/>
    <n v="38493"/>
  </r>
  <r>
    <x v="1"/>
    <n v="-50421"/>
  </r>
  <r>
    <x v="18"/>
    <n v="-56478"/>
  </r>
  <r>
    <x v="22"/>
    <n v="79406"/>
  </r>
  <r>
    <x v="12"/>
    <n v="19653"/>
  </r>
  <r>
    <x v="8"/>
    <n v="58565"/>
  </r>
  <r>
    <x v="16"/>
    <n v="-27668"/>
  </r>
  <r>
    <x v="13"/>
    <n v="-94897"/>
  </r>
  <r>
    <x v="13"/>
    <n v="-28294"/>
  </r>
  <r>
    <x v="11"/>
    <n v="30613"/>
  </r>
  <r>
    <x v="15"/>
    <n v="19175"/>
  </r>
  <r>
    <x v="16"/>
    <n v="-12510"/>
  </r>
  <r>
    <x v="22"/>
    <n v="-88472"/>
  </r>
  <r>
    <x v="22"/>
    <n v="-70483"/>
  </r>
  <r>
    <x v="20"/>
    <n v="-50108"/>
  </r>
  <r>
    <x v="10"/>
    <n v="-22783"/>
  </r>
  <r>
    <x v="2"/>
    <n v="42635"/>
  </r>
  <r>
    <x v="23"/>
    <n v="-5806"/>
  </r>
  <r>
    <x v="6"/>
    <n v="57466"/>
  </r>
  <r>
    <x v="13"/>
    <n v="-74086"/>
  </r>
  <r>
    <x v="8"/>
    <n v="-12951"/>
  </r>
  <r>
    <x v="23"/>
    <n v="-72552"/>
  </r>
  <r>
    <x v="20"/>
    <n v="51432"/>
  </r>
  <r>
    <x v="0"/>
    <n v="17666"/>
  </r>
  <r>
    <x v="4"/>
    <n v="-28221"/>
  </r>
  <r>
    <x v="7"/>
    <n v="-88401"/>
  </r>
  <r>
    <x v="10"/>
    <n v="61917"/>
  </r>
  <r>
    <x v="4"/>
    <n v="-43754"/>
  </r>
  <r>
    <x v="16"/>
    <n v="64074"/>
  </r>
  <r>
    <x v="24"/>
    <n v="53370"/>
  </r>
  <r>
    <x v="7"/>
    <n v="-13522"/>
  </r>
  <r>
    <x v="20"/>
    <n v="6711"/>
  </r>
  <r>
    <x v="8"/>
    <n v="-95751"/>
  </r>
  <r>
    <x v="21"/>
    <n v="-67560"/>
  </r>
  <r>
    <x v="13"/>
    <n v="87989"/>
  </r>
  <r>
    <x v="8"/>
    <n v="1270"/>
  </r>
  <r>
    <x v="9"/>
    <n v="74628"/>
  </r>
  <r>
    <x v="8"/>
    <n v="86297"/>
  </r>
  <r>
    <x v="8"/>
    <n v="42021"/>
  </r>
  <r>
    <x v="20"/>
    <n v="26373"/>
  </r>
  <r>
    <x v="24"/>
    <n v="-82037"/>
  </r>
  <r>
    <x v="23"/>
    <n v="-64523"/>
  </r>
  <r>
    <x v="3"/>
    <n v="89452"/>
  </r>
  <r>
    <x v="19"/>
    <n v="-38411"/>
  </r>
  <r>
    <x v="24"/>
    <n v="50776"/>
  </r>
  <r>
    <x v="4"/>
    <n v="-22703"/>
  </r>
  <r>
    <x v="7"/>
    <n v="-83977"/>
  </r>
  <r>
    <x v="3"/>
    <n v="-668"/>
  </r>
  <r>
    <x v="21"/>
    <n v="-15319"/>
  </r>
  <r>
    <x v="17"/>
    <n v="-51421"/>
  </r>
  <r>
    <x v="20"/>
    <n v="5670"/>
  </r>
  <r>
    <x v="19"/>
    <n v="-62399"/>
  </r>
  <r>
    <x v="23"/>
    <n v="4509"/>
  </r>
  <r>
    <x v="10"/>
    <n v="-41260"/>
  </r>
  <r>
    <x v="22"/>
    <n v="66177"/>
  </r>
  <r>
    <x v="21"/>
    <n v="-79209"/>
  </r>
  <r>
    <x v="17"/>
    <n v="-53124"/>
  </r>
  <r>
    <x v="5"/>
    <n v="-19945"/>
  </r>
  <r>
    <x v="15"/>
    <n v="58646"/>
  </r>
  <r>
    <x v="13"/>
    <n v="39450"/>
  </r>
  <r>
    <x v="4"/>
    <n v="61207"/>
  </r>
  <r>
    <x v="23"/>
    <n v="-69680"/>
  </r>
  <r>
    <x v="20"/>
    <n v="467"/>
  </r>
  <r>
    <x v="4"/>
    <n v="79954"/>
  </r>
  <r>
    <x v="8"/>
    <n v="-43367"/>
  </r>
  <r>
    <x v="7"/>
    <n v="95733"/>
  </r>
  <r>
    <x v="13"/>
    <n v="-66305"/>
  </r>
  <r>
    <x v="5"/>
    <n v="-79717"/>
  </r>
  <r>
    <x v="12"/>
    <n v="-50259"/>
  </r>
  <r>
    <x v="19"/>
    <n v="41561"/>
  </r>
  <r>
    <x v="16"/>
    <n v="-17329"/>
  </r>
  <r>
    <x v="19"/>
    <n v="3467"/>
  </r>
  <r>
    <x v="7"/>
    <n v="-55358"/>
  </r>
  <r>
    <x v="0"/>
    <n v="27459"/>
  </r>
  <r>
    <x v="12"/>
    <n v="39473"/>
  </r>
  <r>
    <x v="23"/>
    <n v="-90187"/>
  </r>
  <r>
    <x v="2"/>
    <n v="28345"/>
  </r>
  <r>
    <x v="3"/>
    <n v="-73120"/>
  </r>
  <r>
    <x v="1"/>
    <n v="65560"/>
  </r>
  <r>
    <x v="16"/>
    <n v="15809"/>
  </r>
  <r>
    <x v="2"/>
    <n v="68882"/>
  </r>
  <r>
    <x v="3"/>
    <n v="64302"/>
  </r>
  <r>
    <x v="7"/>
    <n v="69070"/>
  </r>
  <r>
    <x v="23"/>
    <n v="34062"/>
  </r>
  <r>
    <x v="13"/>
    <n v="-18791"/>
  </r>
  <r>
    <x v="13"/>
    <n v="-80908"/>
  </r>
  <r>
    <x v="1"/>
    <n v="88175"/>
  </r>
  <r>
    <x v="21"/>
    <n v="75641"/>
  </r>
  <r>
    <x v="11"/>
    <n v="97519"/>
  </r>
  <r>
    <x v="9"/>
    <n v="9002"/>
  </r>
  <r>
    <x v="7"/>
    <n v="12992"/>
  </r>
  <r>
    <x v="12"/>
    <n v="85332"/>
  </r>
  <r>
    <x v="19"/>
    <n v="94109"/>
  </r>
  <r>
    <x v="18"/>
    <n v="76114"/>
  </r>
  <r>
    <x v="16"/>
    <n v="14057"/>
  </r>
  <r>
    <x v="5"/>
    <n v="73855"/>
  </r>
  <r>
    <x v="7"/>
    <n v="-36536"/>
  </r>
  <r>
    <x v="3"/>
    <n v="-15960"/>
  </r>
  <r>
    <x v="24"/>
    <n v="-69252"/>
  </r>
  <r>
    <x v="3"/>
    <n v="56785"/>
  </r>
  <r>
    <x v="11"/>
    <n v="40568"/>
  </r>
  <r>
    <x v="4"/>
    <n v="37276"/>
  </r>
  <r>
    <x v="6"/>
    <n v="-47400"/>
  </r>
  <r>
    <x v="12"/>
    <n v="72478"/>
  </r>
  <r>
    <x v="3"/>
    <n v="83741"/>
  </r>
  <r>
    <x v="0"/>
    <n v="52543"/>
  </r>
  <r>
    <x v="12"/>
    <n v="-8024"/>
  </r>
  <r>
    <x v="2"/>
    <n v="85293"/>
  </r>
  <r>
    <x v="0"/>
    <n v="-17433"/>
  </r>
  <r>
    <x v="22"/>
    <n v="33989"/>
  </r>
  <r>
    <x v="9"/>
    <n v="-96415"/>
  </r>
  <r>
    <x v="4"/>
    <n v="4170"/>
  </r>
  <r>
    <x v="0"/>
    <n v="-92554"/>
  </r>
  <r>
    <x v="11"/>
    <n v="64656"/>
  </r>
  <r>
    <x v="4"/>
    <n v="36487"/>
  </r>
  <r>
    <x v="0"/>
    <n v="18229"/>
  </r>
  <r>
    <x v="8"/>
    <n v="74372"/>
  </r>
  <r>
    <x v="12"/>
    <n v="-30283"/>
  </r>
  <r>
    <x v="13"/>
    <n v="-21841"/>
  </r>
  <r>
    <x v="23"/>
    <n v="-36156"/>
  </r>
  <r>
    <x v="15"/>
    <n v="61892"/>
  </r>
  <r>
    <x v="5"/>
    <n v="43020"/>
  </r>
  <r>
    <x v="8"/>
    <n v="53772"/>
  </r>
  <r>
    <x v="10"/>
    <n v="-84332"/>
  </r>
  <r>
    <x v="14"/>
    <n v="-61071"/>
  </r>
  <r>
    <x v="11"/>
    <n v="33159"/>
  </r>
  <r>
    <x v="18"/>
    <n v="-59919"/>
  </r>
  <r>
    <x v="12"/>
    <n v="27190"/>
  </r>
  <r>
    <x v="17"/>
    <n v="-36352"/>
  </r>
  <r>
    <x v="11"/>
    <n v="29530"/>
  </r>
  <r>
    <x v="16"/>
    <n v="-26635"/>
  </r>
  <r>
    <x v="18"/>
    <n v="-3264"/>
  </r>
  <r>
    <x v="18"/>
    <n v="17763"/>
  </r>
  <r>
    <x v="2"/>
    <n v="-34852"/>
  </r>
  <r>
    <x v="12"/>
    <n v="89859"/>
  </r>
  <r>
    <x v="17"/>
    <n v="1833"/>
  </r>
  <r>
    <x v="7"/>
    <n v="36149"/>
  </r>
  <r>
    <x v="3"/>
    <n v="-64634"/>
  </r>
  <r>
    <x v="12"/>
    <n v="71845"/>
  </r>
  <r>
    <x v="23"/>
    <n v="-43949"/>
  </r>
  <r>
    <x v="11"/>
    <n v="-40893"/>
  </r>
  <r>
    <x v="12"/>
    <n v="-71822"/>
  </r>
  <r>
    <x v="14"/>
    <n v="-23303"/>
  </r>
  <r>
    <x v="14"/>
    <n v="-35953"/>
  </r>
  <r>
    <x v="9"/>
    <n v="-76002"/>
  </r>
  <r>
    <x v="20"/>
    <n v="84341"/>
  </r>
  <r>
    <x v="16"/>
    <n v="39346"/>
  </r>
  <r>
    <x v="7"/>
    <n v="66549"/>
  </r>
  <r>
    <x v="19"/>
    <n v="-84561"/>
  </r>
  <r>
    <x v="11"/>
    <n v="-68751"/>
  </r>
  <r>
    <x v="7"/>
    <n v="-52432"/>
  </r>
  <r>
    <x v="9"/>
    <n v="-64784"/>
  </r>
  <r>
    <x v="2"/>
    <n v="22022"/>
  </r>
  <r>
    <x v="23"/>
    <n v="-2199"/>
  </r>
  <r>
    <x v="14"/>
    <n v="-70519"/>
  </r>
  <r>
    <x v="14"/>
    <n v="48960"/>
  </r>
  <r>
    <x v="20"/>
    <n v="47969"/>
  </r>
  <r>
    <x v="18"/>
    <n v="-6890"/>
  </r>
  <r>
    <x v="2"/>
    <n v="-48692"/>
  </r>
  <r>
    <x v="7"/>
    <n v="70541"/>
  </r>
  <r>
    <x v="15"/>
    <n v="-53520"/>
  </r>
  <r>
    <x v="23"/>
    <n v="62281"/>
  </r>
  <r>
    <x v="8"/>
    <n v="83825"/>
  </r>
  <r>
    <x v="20"/>
    <n v="32114"/>
  </r>
  <r>
    <x v="5"/>
    <n v="-79546"/>
  </r>
  <r>
    <x v="11"/>
    <n v="62499"/>
  </r>
  <r>
    <x v="17"/>
    <n v="90753"/>
  </r>
  <r>
    <x v="3"/>
    <n v="-39483"/>
  </r>
  <r>
    <x v="24"/>
    <n v="34388"/>
  </r>
  <r>
    <x v="0"/>
    <n v="-49427"/>
  </r>
  <r>
    <x v="3"/>
    <n v="-33837"/>
  </r>
  <r>
    <x v="4"/>
    <n v="-16173"/>
  </r>
  <r>
    <x v="18"/>
    <n v="48301"/>
  </r>
  <r>
    <x v="8"/>
    <n v="-92557"/>
  </r>
  <r>
    <x v="19"/>
    <n v="-7728"/>
  </r>
  <r>
    <x v="15"/>
    <n v="63033"/>
  </r>
  <r>
    <x v="4"/>
    <n v="78913"/>
  </r>
  <r>
    <x v="5"/>
    <n v="-41755"/>
  </r>
  <r>
    <x v="11"/>
    <n v="-3471"/>
  </r>
  <r>
    <x v="2"/>
    <n v="11974"/>
  </r>
  <r>
    <x v="0"/>
    <n v="-24313"/>
  </r>
  <r>
    <x v="1"/>
    <n v="14010"/>
  </r>
  <r>
    <x v="23"/>
    <n v="4188"/>
  </r>
  <r>
    <x v="20"/>
    <n v="-88109"/>
  </r>
  <r>
    <x v="7"/>
    <n v="-50153"/>
  </r>
  <r>
    <x v="4"/>
    <n v="97168"/>
  </r>
  <r>
    <x v="6"/>
    <n v="-8892"/>
  </r>
  <r>
    <x v="2"/>
    <n v="2662"/>
  </r>
  <r>
    <x v="11"/>
    <n v="29991"/>
  </r>
  <r>
    <x v="21"/>
    <n v="49670"/>
  </r>
  <r>
    <x v="7"/>
    <n v="-6599"/>
  </r>
  <r>
    <x v="6"/>
    <n v="-94893"/>
  </r>
  <r>
    <x v="11"/>
    <n v="-28262"/>
  </r>
  <r>
    <x v="12"/>
    <n v="24152"/>
  </r>
  <r>
    <x v="5"/>
    <n v="52479"/>
  </r>
  <r>
    <x v="11"/>
    <n v="60774"/>
  </r>
  <r>
    <x v="11"/>
    <n v="-85272"/>
  </r>
  <r>
    <x v="12"/>
    <n v="15094"/>
  </r>
  <r>
    <x v="24"/>
    <n v="15029"/>
  </r>
  <r>
    <x v="17"/>
    <n v="-50725"/>
  </r>
  <r>
    <x v="15"/>
    <n v="57523"/>
  </r>
  <r>
    <x v="5"/>
    <n v="99173"/>
  </r>
  <r>
    <x v="4"/>
    <n v="-27983"/>
  </r>
  <r>
    <x v="24"/>
    <n v="88319"/>
  </r>
  <r>
    <x v="21"/>
    <n v="55365"/>
  </r>
  <r>
    <x v="9"/>
    <n v="7440"/>
  </r>
  <r>
    <x v="6"/>
    <n v="83062"/>
  </r>
  <r>
    <x v="19"/>
    <n v="29161"/>
  </r>
  <r>
    <x v="4"/>
    <n v="9009"/>
  </r>
  <r>
    <x v="16"/>
    <n v="-5616"/>
  </r>
  <r>
    <x v="13"/>
    <n v="43432"/>
  </r>
  <r>
    <x v="21"/>
    <n v="-49100"/>
  </r>
  <r>
    <x v="6"/>
    <n v="-44865"/>
  </r>
  <r>
    <x v="16"/>
    <n v="-97828"/>
  </r>
  <r>
    <x v="21"/>
    <n v="21675"/>
  </r>
  <r>
    <x v="7"/>
    <n v="58785"/>
  </r>
  <r>
    <x v="17"/>
    <n v="72156"/>
  </r>
  <r>
    <x v="5"/>
    <n v="61912"/>
  </r>
  <r>
    <x v="8"/>
    <n v="-64098"/>
  </r>
  <r>
    <x v="1"/>
    <n v="68383"/>
  </r>
  <r>
    <x v="6"/>
    <n v="-78130"/>
  </r>
  <r>
    <x v="10"/>
    <n v="96521"/>
  </r>
  <r>
    <x v="11"/>
    <n v="-94880"/>
  </r>
  <r>
    <x v="12"/>
    <n v="31171"/>
  </r>
  <r>
    <x v="10"/>
    <n v="-28401"/>
  </r>
  <r>
    <x v="12"/>
    <n v="-79632"/>
  </r>
  <r>
    <x v="22"/>
    <n v="73154"/>
  </r>
  <r>
    <x v="23"/>
    <n v="-91493"/>
  </r>
  <r>
    <x v="20"/>
    <n v="74956"/>
  </r>
  <r>
    <x v="23"/>
    <n v="-48506"/>
  </r>
  <r>
    <x v="23"/>
    <n v="-34443"/>
  </r>
  <r>
    <x v="24"/>
    <n v="2937"/>
  </r>
  <r>
    <x v="11"/>
    <n v="39647"/>
  </r>
  <r>
    <x v="10"/>
    <n v="-5479"/>
  </r>
  <r>
    <x v="19"/>
    <n v="486"/>
  </r>
  <r>
    <x v="23"/>
    <n v="-97655"/>
  </r>
  <r>
    <x v="15"/>
    <n v="74294"/>
  </r>
  <r>
    <x v="5"/>
    <n v="-54592"/>
  </r>
  <r>
    <x v="21"/>
    <n v="-76043"/>
  </r>
  <r>
    <x v="15"/>
    <n v="-53671"/>
  </r>
  <r>
    <x v="6"/>
    <n v="78411"/>
  </r>
  <r>
    <x v="10"/>
    <n v="20741"/>
  </r>
  <r>
    <x v="5"/>
    <n v="901"/>
  </r>
  <r>
    <x v="19"/>
    <n v="99122"/>
  </r>
  <r>
    <x v="21"/>
    <n v="-37182"/>
  </r>
  <r>
    <x v="7"/>
    <n v="-70916"/>
  </r>
  <r>
    <x v="21"/>
    <n v="-81291"/>
  </r>
  <r>
    <x v="21"/>
    <n v="44310"/>
  </r>
  <r>
    <x v="10"/>
    <n v="-74705"/>
  </r>
  <r>
    <x v="17"/>
    <n v="-89181"/>
  </r>
  <r>
    <x v="13"/>
    <n v="44608"/>
  </r>
  <r>
    <x v="4"/>
    <n v="-79823"/>
  </r>
  <r>
    <x v="19"/>
    <n v="-6340"/>
  </r>
  <r>
    <x v="18"/>
    <n v="35440"/>
  </r>
  <r>
    <x v="8"/>
    <n v="96655"/>
  </r>
  <r>
    <x v="14"/>
    <n v="58420"/>
  </r>
  <r>
    <x v="2"/>
    <n v="-58378"/>
  </r>
  <r>
    <x v="4"/>
    <n v="4252"/>
  </r>
  <r>
    <x v="4"/>
    <n v="77759"/>
  </r>
  <r>
    <x v="23"/>
    <n v="-24082"/>
  </r>
  <r>
    <x v="5"/>
    <n v="-61766"/>
  </r>
  <r>
    <x v="11"/>
    <n v="29461"/>
  </r>
  <r>
    <x v="8"/>
    <n v="18665"/>
  </r>
  <r>
    <x v="18"/>
    <n v="8712"/>
  </r>
  <r>
    <x v="2"/>
    <n v="-14964"/>
  </r>
  <r>
    <x v="8"/>
    <n v="-25779"/>
  </r>
  <r>
    <x v="21"/>
    <n v="39371"/>
  </r>
  <r>
    <x v="4"/>
    <n v="7403"/>
  </r>
  <r>
    <x v="5"/>
    <n v="-99097"/>
  </r>
  <r>
    <x v="13"/>
    <n v="63065"/>
  </r>
  <r>
    <x v="5"/>
    <n v="50001"/>
  </r>
  <r>
    <x v="5"/>
    <n v="62151"/>
  </r>
  <r>
    <x v="18"/>
    <n v="-29933"/>
  </r>
  <r>
    <x v="10"/>
    <n v="45645"/>
  </r>
  <r>
    <x v="10"/>
    <n v="-52768"/>
  </r>
  <r>
    <x v="10"/>
    <n v="-75059"/>
  </r>
  <r>
    <x v="7"/>
    <n v="2450"/>
  </r>
  <r>
    <x v="14"/>
    <n v="-18572"/>
  </r>
  <r>
    <x v="19"/>
    <n v="-20148"/>
  </r>
  <r>
    <x v="12"/>
    <n v="44999"/>
  </r>
  <r>
    <x v="13"/>
    <n v="-71434"/>
  </r>
  <r>
    <x v="3"/>
    <n v="58028"/>
  </r>
  <r>
    <x v="7"/>
    <n v="-40554"/>
  </r>
  <r>
    <x v="4"/>
    <n v="-28151"/>
  </r>
  <r>
    <x v="3"/>
    <n v="-70410"/>
  </r>
  <r>
    <x v="18"/>
    <n v="11823"/>
  </r>
  <r>
    <x v="21"/>
    <n v="-81578"/>
  </r>
  <r>
    <x v="4"/>
    <n v="-32637"/>
  </r>
  <r>
    <x v="16"/>
    <n v="-9512"/>
  </r>
  <r>
    <x v="18"/>
    <n v="95851"/>
  </r>
  <r>
    <x v="2"/>
    <n v="21179"/>
  </r>
  <r>
    <x v="1"/>
    <n v="60706"/>
  </r>
  <r>
    <x v="9"/>
    <n v="-81989"/>
  </r>
  <r>
    <x v="18"/>
    <n v="-60135"/>
  </r>
  <r>
    <x v="16"/>
    <n v="60740"/>
  </r>
  <r>
    <x v="18"/>
    <n v="-19509"/>
  </r>
  <r>
    <x v="5"/>
    <n v="-83768"/>
  </r>
  <r>
    <x v="5"/>
    <n v="40715"/>
  </r>
  <r>
    <x v="19"/>
    <n v="-18333"/>
  </r>
  <r>
    <x v="24"/>
    <n v="95145"/>
  </r>
  <r>
    <x v="2"/>
    <n v="75907"/>
  </r>
  <r>
    <x v="10"/>
    <n v="-76317"/>
  </r>
  <r>
    <x v="2"/>
    <n v="52972"/>
  </r>
  <r>
    <x v="1"/>
    <n v="42977"/>
  </r>
  <r>
    <x v="19"/>
    <n v="-41693"/>
  </r>
  <r>
    <x v="17"/>
    <n v="81569"/>
  </r>
  <r>
    <x v="4"/>
    <n v="65965"/>
  </r>
  <r>
    <x v="1"/>
    <n v="-55077"/>
  </r>
  <r>
    <x v="4"/>
    <n v="24840"/>
  </r>
  <r>
    <x v="19"/>
    <n v="28801"/>
  </r>
  <r>
    <x v="2"/>
    <n v="-35456"/>
  </r>
  <r>
    <x v="16"/>
    <n v="-38373"/>
  </r>
  <r>
    <x v="22"/>
    <n v="89176"/>
  </r>
  <r>
    <x v="17"/>
    <n v="1495"/>
  </r>
  <r>
    <x v="7"/>
    <n v="-96116"/>
  </r>
  <r>
    <x v="15"/>
    <n v="-15458"/>
  </r>
  <r>
    <x v="11"/>
    <n v="41304"/>
  </r>
  <r>
    <x v="11"/>
    <n v="-71308"/>
  </r>
  <r>
    <x v="13"/>
    <n v="-26063"/>
  </r>
  <r>
    <x v="13"/>
    <n v="-97862"/>
  </r>
  <r>
    <x v="19"/>
    <n v="58018"/>
  </r>
  <r>
    <x v="24"/>
    <n v="-20624"/>
  </r>
  <r>
    <x v="17"/>
    <n v="-86467"/>
  </r>
  <r>
    <x v="14"/>
    <n v="20154"/>
  </r>
  <r>
    <x v="24"/>
    <n v="-99015"/>
  </r>
  <r>
    <x v="12"/>
    <n v="-25793"/>
  </r>
  <r>
    <x v="8"/>
    <n v="-26880"/>
  </r>
  <r>
    <x v="19"/>
    <n v="-95334"/>
  </r>
  <r>
    <x v="12"/>
    <n v="-75628"/>
  </r>
  <r>
    <x v="2"/>
    <n v="60716"/>
  </r>
  <r>
    <x v="14"/>
    <n v="-33685"/>
  </r>
  <r>
    <x v="23"/>
    <n v="890"/>
  </r>
  <r>
    <x v="21"/>
    <n v="-9033"/>
  </r>
  <r>
    <x v="14"/>
    <n v="94138"/>
  </r>
  <r>
    <x v="5"/>
    <n v="-1162"/>
  </r>
  <r>
    <x v="3"/>
    <n v="-70318"/>
  </r>
  <r>
    <x v="4"/>
    <n v="-32624"/>
  </r>
  <r>
    <x v="0"/>
    <n v="29246"/>
  </r>
  <r>
    <x v="12"/>
    <n v="-14053"/>
  </r>
  <r>
    <x v="15"/>
    <n v="-455"/>
  </r>
  <r>
    <x v="21"/>
    <n v="-19222"/>
  </r>
  <r>
    <x v="3"/>
    <n v="-13213"/>
  </r>
  <r>
    <x v="19"/>
    <n v="40973"/>
  </r>
  <r>
    <x v="12"/>
    <n v="-22348"/>
  </r>
  <r>
    <x v="5"/>
    <n v="-63810"/>
  </r>
  <r>
    <x v="5"/>
    <n v="24286"/>
  </r>
  <r>
    <x v="4"/>
    <n v="-38563"/>
  </r>
  <r>
    <x v="0"/>
    <n v="14728"/>
  </r>
  <r>
    <x v="24"/>
    <n v="19844"/>
  </r>
  <r>
    <x v="10"/>
    <n v="-47373"/>
  </r>
  <r>
    <x v="0"/>
    <n v="-61124"/>
  </r>
  <r>
    <x v="11"/>
    <n v="87985"/>
  </r>
  <r>
    <x v="7"/>
    <n v="-19878"/>
  </r>
  <r>
    <x v="12"/>
    <n v="58114"/>
  </r>
  <r>
    <x v="24"/>
    <n v="21030"/>
  </r>
  <r>
    <x v="15"/>
    <n v="94261"/>
  </r>
  <r>
    <x v="8"/>
    <n v="-45495"/>
  </r>
  <r>
    <x v="20"/>
    <n v="61904"/>
  </r>
  <r>
    <x v="19"/>
    <n v="58695"/>
  </r>
  <r>
    <x v="17"/>
    <n v="73766"/>
  </r>
  <r>
    <x v="19"/>
    <n v="82361"/>
  </r>
  <r>
    <x v="19"/>
    <n v="15529"/>
  </r>
  <r>
    <x v="18"/>
    <n v="39885"/>
  </r>
  <r>
    <x v="10"/>
    <n v="99524"/>
  </r>
  <r>
    <x v="0"/>
    <n v="-59674"/>
  </r>
  <r>
    <x v="16"/>
    <n v="39165"/>
  </r>
  <r>
    <x v="19"/>
    <n v="-27177"/>
  </r>
  <r>
    <x v="2"/>
    <n v="55726"/>
  </r>
  <r>
    <x v="0"/>
    <n v="36249"/>
  </r>
  <r>
    <x v="19"/>
    <n v="50892"/>
  </r>
  <r>
    <x v="19"/>
    <n v="43827"/>
  </r>
  <r>
    <x v="2"/>
    <n v="-81884"/>
  </r>
  <r>
    <x v="8"/>
    <n v="9442"/>
  </r>
  <r>
    <x v="9"/>
    <n v="-87639"/>
  </r>
  <r>
    <x v="24"/>
    <n v="31838"/>
  </r>
  <r>
    <x v="10"/>
    <n v="77896"/>
  </r>
  <r>
    <x v="8"/>
    <n v="-7615"/>
  </r>
  <r>
    <x v="17"/>
    <n v="-4967"/>
  </r>
  <r>
    <x v="14"/>
    <n v="51537"/>
  </r>
  <r>
    <x v="9"/>
    <n v="31383"/>
  </r>
  <r>
    <x v="4"/>
    <n v="53379"/>
  </r>
  <r>
    <x v="13"/>
    <n v="-39236"/>
  </r>
  <r>
    <x v="12"/>
    <n v="-46104"/>
  </r>
  <r>
    <x v="23"/>
    <n v="7574"/>
  </r>
  <r>
    <x v="4"/>
    <n v="-43806"/>
  </r>
  <r>
    <x v="13"/>
    <n v="-50716"/>
  </r>
  <r>
    <x v="17"/>
    <n v="38322"/>
  </r>
  <r>
    <x v="5"/>
    <n v="-57933"/>
  </r>
  <r>
    <x v="16"/>
    <n v="38922"/>
  </r>
  <r>
    <x v="10"/>
    <n v="-48445"/>
  </r>
  <r>
    <x v="16"/>
    <n v="-36869"/>
  </r>
  <r>
    <x v="12"/>
    <n v="83787"/>
  </r>
  <r>
    <x v="21"/>
    <n v="-97560"/>
  </r>
  <r>
    <x v="17"/>
    <n v="66110"/>
  </r>
  <r>
    <x v="4"/>
    <n v="79179"/>
  </r>
  <r>
    <x v="6"/>
    <n v="85704"/>
  </r>
  <r>
    <x v="6"/>
    <n v="-58960"/>
  </r>
  <r>
    <x v="7"/>
    <n v="88367"/>
  </r>
  <r>
    <x v="9"/>
    <n v="50368"/>
  </r>
  <r>
    <x v="10"/>
    <n v="40891"/>
  </r>
  <r>
    <x v="12"/>
    <n v="-53690"/>
  </r>
  <r>
    <x v="17"/>
    <n v="13321"/>
  </r>
  <r>
    <x v="13"/>
    <n v="-30980"/>
  </r>
  <r>
    <x v="10"/>
    <n v="-89389"/>
  </r>
  <r>
    <x v="16"/>
    <n v="739"/>
  </r>
  <r>
    <x v="11"/>
    <n v="86724"/>
  </r>
  <r>
    <x v="16"/>
    <n v="-95968"/>
  </r>
  <r>
    <x v="20"/>
    <n v="-74528"/>
  </r>
  <r>
    <x v="5"/>
    <n v="98725"/>
  </r>
  <r>
    <x v="0"/>
    <n v="65074"/>
  </r>
  <r>
    <x v="10"/>
    <n v="22179"/>
  </r>
  <r>
    <x v="10"/>
    <n v="62579"/>
  </r>
  <r>
    <x v="19"/>
    <n v="-92125"/>
  </r>
  <r>
    <x v="20"/>
    <n v="60352"/>
  </r>
  <r>
    <x v="15"/>
    <n v="-53702"/>
  </r>
  <r>
    <x v="4"/>
    <n v="-3296"/>
  </r>
  <r>
    <x v="10"/>
    <n v="98330"/>
  </r>
  <r>
    <x v="5"/>
    <n v="89945"/>
  </r>
  <r>
    <x v="7"/>
    <n v="49879"/>
  </r>
  <r>
    <x v="5"/>
    <n v="3689"/>
  </r>
  <r>
    <x v="14"/>
    <n v="64990"/>
  </r>
  <r>
    <x v="15"/>
    <n v="20160"/>
  </r>
  <r>
    <x v="10"/>
    <n v="24555"/>
  </r>
  <r>
    <x v="3"/>
    <n v="-7038"/>
  </r>
  <r>
    <x v="11"/>
    <n v="53179"/>
  </r>
  <r>
    <x v="21"/>
    <n v="-46280"/>
  </r>
  <r>
    <x v="2"/>
    <n v="87720"/>
  </r>
  <r>
    <x v="19"/>
    <n v="99742"/>
  </r>
  <r>
    <x v="12"/>
    <n v="-45739"/>
  </r>
  <r>
    <x v="8"/>
    <n v="26559"/>
  </r>
  <r>
    <x v="11"/>
    <n v="-10144"/>
  </r>
  <r>
    <x v="2"/>
    <n v="98238"/>
  </r>
  <r>
    <x v="1"/>
    <n v="-65637"/>
  </r>
  <r>
    <x v="23"/>
    <n v="45480"/>
  </r>
  <r>
    <x v="23"/>
    <n v="-52060"/>
  </r>
  <r>
    <x v="18"/>
    <n v="77076"/>
  </r>
  <r>
    <x v="13"/>
    <n v="86471"/>
  </r>
  <r>
    <x v="15"/>
    <n v="17108"/>
  </r>
  <r>
    <x v="11"/>
    <n v="80411"/>
  </r>
  <r>
    <x v="24"/>
    <n v="-8043"/>
  </r>
  <r>
    <x v="17"/>
    <n v="65944"/>
  </r>
  <r>
    <x v="18"/>
    <n v="-77060"/>
  </r>
  <r>
    <x v="17"/>
    <n v="-47831"/>
  </r>
  <r>
    <x v="21"/>
    <n v="-51155"/>
  </r>
  <r>
    <x v="7"/>
    <n v="-1605"/>
  </r>
  <r>
    <x v="15"/>
    <n v="71510"/>
  </r>
  <r>
    <x v="19"/>
    <n v="-62041"/>
  </r>
  <r>
    <x v="24"/>
    <n v="47095"/>
  </r>
  <r>
    <x v="9"/>
    <n v="-75269"/>
  </r>
  <r>
    <x v="3"/>
    <n v="-25717"/>
  </r>
  <r>
    <x v="10"/>
    <n v="86896"/>
  </r>
  <r>
    <x v="16"/>
    <n v="-34388"/>
  </r>
  <r>
    <x v="18"/>
    <n v="-19920"/>
  </r>
  <r>
    <x v="23"/>
    <n v="-77108"/>
  </r>
  <r>
    <x v="20"/>
    <n v="82171"/>
  </r>
  <r>
    <x v="14"/>
    <n v="-80593"/>
  </r>
  <r>
    <x v="3"/>
    <n v="14377"/>
  </r>
  <r>
    <x v="6"/>
    <n v="2246"/>
  </r>
  <r>
    <x v="7"/>
    <n v="91010"/>
  </r>
  <r>
    <x v="24"/>
    <n v="61286"/>
  </r>
  <r>
    <x v="0"/>
    <n v="28529"/>
  </r>
  <r>
    <x v="2"/>
    <n v="-1434"/>
  </r>
  <r>
    <x v="14"/>
    <n v="-62240"/>
  </r>
  <r>
    <x v="7"/>
    <n v="-89917"/>
  </r>
  <r>
    <x v="16"/>
    <n v="-58803"/>
  </r>
  <r>
    <x v="4"/>
    <n v="-64434"/>
  </r>
  <r>
    <x v="3"/>
    <n v="-57027"/>
  </r>
  <r>
    <x v="23"/>
    <n v="-28424"/>
  </r>
  <r>
    <x v="15"/>
    <n v="95504"/>
  </r>
  <r>
    <x v="23"/>
    <n v="-63636"/>
  </r>
  <r>
    <x v="21"/>
    <n v="96600"/>
  </r>
  <r>
    <x v="5"/>
    <n v="-66181"/>
  </r>
  <r>
    <x v="7"/>
    <n v="26940"/>
  </r>
  <r>
    <x v="22"/>
    <n v="25065"/>
  </r>
  <r>
    <x v="10"/>
    <n v="60869"/>
  </r>
  <r>
    <x v="9"/>
    <n v="-44900"/>
  </r>
  <r>
    <x v="23"/>
    <n v="81889"/>
  </r>
  <r>
    <x v="18"/>
    <n v="92184"/>
  </r>
  <r>
    <x v="1"/>
    <n v="-13610"/>
  </r>
  <r>
    <x v="2"/>
    <n v="-49548"/>
  </r>
  <r>
    <x v="5"/>
    <n v="-10691"/>
  </r>
  <r>
    <x v="0"/>
    <n v="-10393"/>
  </r>
  <r>
    <x v="7"/>
    <n v="37886"/>
  </r>
  <r>
    <x v="1"/>
    <n v="-61824"/>
  </r>
  <r>
    <x v="24"/>
    <n v="-71307"/>
  </r>
  <r>
    <x v="24"/>
    <n v="74666"/>
  </r>
  <r>
    <x v="16"/>
    <n v="83702"/>
  </r>
  <r>
    <x v="23"/>
    <n v="17473"/>
  </r>
  <r>
    <x v="0"/>
    <n v="71873"/>
  </r>
  <r>
    <x v="5"/>
    <n v="21629"/>
  </r>
  <r>
    <x v="19"/>
    <n v="41930"/>
  </r>
  <r>
    <x v="0"/>
    <n v="-81262"/>
  </r>
  <r>
    <x v="14"/>
    <n v="75882"/>
  </r>
  <r>
    <x v="3"/>
    <n v="-20572"/>
  </r>
  <r>
    <x v="22"/>
    <n v="-27810"/>
  </r>
  <r>
    <x v="14"/>
    <n v="-33120"/>
  </r>
  <r>
    <x v="7"/>
    <n v="38408"/>
  </r>
  <r>
    <x v="22"/>
    <n v="-45745"/>
  </r>
  <r>
    <x v="0"/>
    <n v="-38239"/>
  </r>
  <r>
    <x v="24"/>
    <n v="31050"/>
  </r>
  <r>
    <x v="7"/>
    <n v="3608"/>
  </r>
  <r>
    <x v="5"/>
    <n v="93948"/>
  </r>
  <r>
    <x v="16"/>
    <n v="-8025"/>
  </r>
  <r>
    <x v="10"/>
    <n v="91542"/>
  </r>
  <r>
    <x v="13"/>
    <n v="59736"/>
  </r>
  <r>
    <x v="9"/>
    <n v="59013"/>
  </r>
  <r>
    <x v="13"/>
    <n v="-10723"/>
  </r>
  <r>
    <x v="17"/>
    <n v="5738"/>
  </r>
  <r>
    <x v="15"/>
    <n v="-88269"/>
  </r>
  <r>
    <x v="20"/>
    <n v="46052"/>
  </r>
  <r>
    <x v="21"/>
    <n v="27565"/>
  </r>
  <r>
    <x v="3"/>
    <n v="-13463"/>
  </r>
  <r>
    <x v="19"/>
    <n v="42958"/>
  </r>
  <r>
    <x v="17"/>
    <n v="-80438"/>
  </r>
  <r>
    <x v="9"/>
    <n v="-15326"/>
  </r>
  <r>
    <x v="4"/>
    <n v="-53109"/>
  </r>
  <r>
    <x v="22"/>
    <n v="31512"/>
  </r>
  <r>
    <x v="15"/>
    <n v="62723"/>
  </r>
  <r>
    <x v="20"/>
    <n v="46615"/>
  </r>
  <r>
    <x v="22"/>
    <n v="-98986"/>
  </r>
  <r>
    <x v="6"/>
    <n v="-51424"/>
  </r>
  <r>
    <x v="14"/>
    <n v="27302"/>
  </r>
  <r>
    <x v="24"/>
    <n v="26922"/>
  </r>
  <r>
    <x v="14"/>
    <n v="-14648"/>
  </r>
  <r>
    <x v="20"/>
    <n v="57613"/>
  </r>
  <r>
    <x v="21"/>
    <n v="64992"/>
  </r>
  <r>
    <x v="11"/>
    <n v="76341"/>
  </r>
  <r>
    <x v="17"/>
    <n v="99854"/>
  </r>
  <r>
    <x v="18"/>
    <n v="-31970"/>
  </r>
  <r>
    <x v="13"/>
    <n v="49402"/>
  </r>
  <r>
    <x v="15"/>
    <n v="-40758"/>
  </r>
  <r>
    <x v="21"/>
    <n v="-9506"/>
  </r>
  <r>
    <x v="0"/>
    <n v="41684"/>
  </r>
  <r>
    <x v="23"/>
    <n v="1319"/>
  </r>
  <r>
    <x v="18"/>
    <n v="-23191"/>
  </r>
  <r>
    <x v="8"/>
    <n v="51860"/>
  </r>
  <r>
    <x v="4"/>
    <n v="-95519"/>
  </r>
  <r>
    <x v="24"/>
    <n v="18459"/>
  </r>
  <r>
    <x v="2"/>
    <n v="-55793"/>
  </r>
  <r>
    <x v="6"/>
    <n v="-20592"/>
  </r>
  <r>
    <x v="4"/>
    <n v="75540"/>
  </r>
  <r>
    <x v="16"/>
    <n v="-97650"/>
  </r>
  <r>
    <x v="14"/>
    <n v="37002"/>
  </r>
  <r>
    <x v="8"/>
    <n v="-44"/>
  </r>
  <r>
    <x v="3"/>
    <n v="62250"/>
  </r>
  <r>
    <x v="19"/>
    <n v="-97363"/>
  </r>
  <r>
    <x v="3"/>
    <n v="47774"/>
  </r>
  <r>
    <x v="9"/>
    <n v="-93445"/>
  </r>
  <r>
    <x v="14"/>
    <n v="49633"/>
  </r>
  <r>
    <x v="0"/>
    <n v="55801"/>
  </r>
  <r>
    <x v="7"/>
    <n v="62696"/>
  </r>
  <r>
    <x v="0"/>
    <n v="51123"/>
  </r>
  <r>
    <x v="18"/>
    <n v="-90977"/>
  </r>
  <r>
    <x v="19"/>
    <n v="-14568"/>
  </r>
  <r>
    <x v="5"/>
    <n v="-62573"/>
  </r>
  <r>
    <x v="19"/>
    <n v="36660"/>
  </r>
  <r>
    <x v="9"/>
    <n v="-61204"/>
  </r>
  <r>
    <x v="20"/>
    <n v="61935"/>
  </r>
  <r>
    <x v="9"/>
    <n v="85282"/>
  </r>
  <r>
    <x v="21"/>
    <n v="-21166"/>
  </r>
  <r>
    <x v="0"/>
    <n v="91821"/>
  </r>
  <r>
    <x v="18"/>
    <n v="-93148"/>
  </r>
  <r>
    <x v="20"/>
    <n v="-14513"/>
  </r>
  <r>
    <x v="6"/>
    <n v="-78052"/>
  </r>
  <r>
    <x v="2"/>
    <n v="45677"/>
  </r>
  <r>
    <x v="15"/>
    <n v="67653"/>
  </r>
  <r>
    <x v="2"/>
    <n v="-48608"/>
  </r>
  <r>
    <x v="8"/>
    <n v="-39090"/>
  </r>
  <r>
    <x v="10"/>
    <n v="-70078"/>
  </r>
  <r>
    <x v="12"/>
    <n v="-1439"/>
  </r>
  <r>
    <x v="22"/>
    <n v="44914"/>
  </r>
  <r>
    <x v="23"/>
    <n v="-83966"/>
  </r>
  <r>
    <x v="7"/>
    <n v="46165"/>
  </r>
  <r>
    <x v="19"/>
    <n v="-67216"/>
  </r>
  <r>
    <x v="6"/>
    <n v="31304"/>
  </r>
  <r>
    <x v="17"/>
    <n v="16841"/>
  </r>
  <r>
    <x v="15"/>
    <n v="-34799"/>
  </r>
  <r>
    <x v="1"/>
    <n v="90767"/>
  </r>
  <r>
    <x v="13"/>
    <n v="33604"/>
  </r>
  <r>
    <x v="23"/>
    <n v="-85186"/>
  </r>
  <r>
    <x v="8"/>
    <n v="33949"/>
  </r>
  <r>
    <x v="12"/>
    <n v="72056"/>
  </r>
  <r>
    <x v="3"/>
    <n v="-58862"/>
  </r>
  <r>
    <x v="0"/>
    <n v="-93893"/>
  </r>
  <r>
    <x v="0"/>
    <n v="-85758"/>
  </r>
  <r>
    <x v="9"/>
    <n v="-71862"/>
  </r>
  <r>
    <x v="6"/>
    <n v="-82269"/>
  </r>
  <r>
    <x v="10"/>
    <n v="64343"/>
  </r>
  <r>
    <x v="12"/>
    <n v="41009"/>
  </r>
  <r>
    <x v="10"/>
    <n v="-86364"/>
  </r>
  <r>
    <x v="15"/>
    <n v="18537"/>
  </r>
  <r>
    <x v="5"/>
    <n v="-82981"/>
  </r>
  <r>
    <x v="11"/>
    <n v="-85047"/>
  </r>
  <r>
    <x v="20"/>
    <n v="63618"/>
  </r>
  <r>
    <x v="3"/>
    <n v="50961"/>
  </r>
  <r>
    <x v="24"/>
    <n v="-4385"/>
  </r>
  <r>
    <x v="20"/>
    <n v="-61135"/>
  </r>
  <r>
    <x v="22"/>
    <n v="-80200"/>
  </r>
  <r>
    <x v="3"/>
    <n v="-614"/>
  </r>
  <r>
    <x v="2"/>
    <n v="-68823"/>
  </r>
  <r>
    <x v="13"/>
    <n v="-49841"/>
  </r>
  <r>
    <x v="24"/>
    <n v="-16220"/>
  </r>
  <r>
    <x v="11"/>
    <n v="86293"/>
  </r>
  <r>
    <x v="7"/>
    <n v="-76990"/>
  </r>
  <r>
    <x v="24"/>
    <n v="-32656"/>
  </r>
  <r>
    <x v="12"/>
    <n v="-56641"/>
  </r>
  <r>
    <x v="8"/>
    <n v="-22160"/>
  </r>
  <r>
    <x v="4"/>
    <n v="-91410"/>
  </r>
  <r>
    <x v="18"/>
    <n v="75653"/>
  </r>
  <r>
    <x v="20"/>
    <n v="-28782"/>
  </r>
  <r>
    <x v="10"/>
    <n v="-11555"/>
  </r>
  <r>
    <x v="2"/>
    <n v="15004"/>
  </r>
  <r>
    <x v="21"/>
    <n v="8988"/>
  </r>
  <r>
    <x v="16"/>
    <n v="-65916"/>
  </r>
  <r>
    <x v="10"/>
    <n v="-74984"/>
  </r>
  <r>
    <x v="10"/>
    <n v="11895"/>
  </r>
  <r>
    <x v="16"/>
    <n v="49892"/>
  </r>
  <r>
    <x v="1"/>
    <n v="69305"/>
  </r>
  <r>
    <x v="11"/>
    <n v="65478"/>
  </r>
  <r>
    <x v="23"/>
    <n v="-77089"/>
  </r>
  <r>
    <x v="0"/>
    <n v="34799"/>
  </r>
  <r>
    <x v="3"/>
    <n v="41706"/>
  </r>
  <r>
    <x v="13"/>
    <n v="79949"/>
  </r>
  <r>
    <x v="0"/>
    <n v="-14282"/>
  </r>
  <r>
    <x v="1"/>
    <n v="74985"/>
  </r>
  <r>
    <x v="16"/>
    <n v="-18477"/>
  </r>
  <r>
    <x v="17"/>
    <n v="-19391"/>
  </r>
  <r>
    <x v="0"/>
    <n v="77953"/>
  </r>
  <r>
    <x v="11"/>
    <n v="-58372"/>
  </r>
  <r>
    <x v="2"/>
    <n v="-7484"/>
  </r>
  <r>
    <x v="21"/>
    <n v="-45812"/>
  </r>
  <r>
    <x v="21"/>
    <n v="86639"/>
  </r>
  <r>
    <x v="8"/>
    <n v="-92290"/>
  </r>
  <r>
    <x v="24"/>
    <n v="4894"/>
  </r>
  <r>
    <x v="15"/>
    <n v="-11019"/>
  </r>
  <r>
    <x v="1"/>
    <n v="80980"/>
  </r>
  <r>
    <x v="23"/>
    <n v="36201"/>
  </r>
  <r>
    <x v="13"/>
    <n v="-24349"/>
  </r>
  <r>
    <x v="21"/>
    <n v="-54389"/>
  </r>
  <r>
    <x v="10"/>
    <n v="55131"/>
  </r>
  <r>
    <x v="10"/>
    <n v="90689"/>
  </r>
  <r>
    <x v="15"/>
    <n v="80239"/>
  </r>
  <r>
    <x v="20"/>
    <n v="-61587"/>
  </r>
  <r>
    <x v="15"/>
    <n v="-82692"/>
  </r>
  <r>
    <x v="20"/>
    <n v="8615"/>
  </r>
  <r>
    <x v="6"/>
    <n v="-66806"/>
  </r>
  <r>
    <x v="1"/>
    <n v="-47031"/>
  </r>
  <r>
    <x v="2"/>
    <n v="17569"/>
  </r>
  <r>
    <x v="11"/>
    <n v="32260"/>
  </r>
  <r>
    <x v="5"/>
    <n v="72323"/>
  </r>
  <r>
    <x v="9"/>
    <n v="68220"/>
  </r>
  <r>
    <x v="4"/>
    <n v="-67486"/>
  </r>
  <r>
    <x v="8"/>
    <n v="-46864"/>
  </r>
  <r>
    <x v="7"/>
    <n v="-20479"/>
  </r>
  <r>
    <x v="24"/>
    <n v="-29504"/>
  </r>
  <r>
    <x v="20"/>
    <n v="-13258"/>
  </r>
  <r>
    <x v="21"/>
    <n v="17252"/>
  </r>
  <r>
    <x v="8"/>
    <n v="-3819"/>
  </r>
  <r>
    <x v="14"/>
    <n v="28170"/>
  </r>
  <r>
    <x v="18"/>
    <n v="-72252"/>
  </r>
  <r>
    <x v="0"/>
    <n v="60821"/>
  </r>
  <r>
    <x v="0"/>
    <n v="-1430"/>
  </r>
  <r>
    <x v="6"/>
    <n v="-89477"/>
  </r>
  <r>
    <x v="9"/>
    <n v="-9568"/>
  </r>
  <r>
    <x v="6"/>
    <n v="-26427"/>
  </r>
  <r>
    <x v="5"/>
    <n v="46039"/>
  </r>
  <r>
    <x v="10"/>
    <n v="-63330"/>
  </r>
  <r>
    <x v="7"/>
    <n v="9016"/>
  </r>
  <r>
    <x v="16"/>
    <n v="34814"/>
  </r>
  <r>
    <x v="9"/>
    <n v="57739"/>
  </r>
  <r>
    <x v="4"/>
    <n v="-70043"/>
  </r>
  <r>
    <x v="16"/>
    <n v="8627"/>
  </r>
  <r>
    <x v="6"/>
    <n v="-88589"/>
  </r>
  <r>
    <x v="6"/>
    <n v="-38616"/>
  </r>
  <r>
    <x v="2"/>
    <n v="70812"/>
  </r>
  <r>
    <x v="2"/>
    <n v="-13332"/>
  </r>
  <r>
    <x v="3"/>
    <n v="62824"/>
  </r>
  <r>
    <x v="23"/>
    <n v="-85671"/>
  </r>
  <r>
    <x v="5"/>
    <n v="99223"/>
  </r>
  <r>
    <x v="7"/>
    <n v="-68198"/>
  </r>
  <r>
    <x v="14"/>
    <n v="99851"/>
  </r>
  <r>
    <x v="11"/>
    <n v="-33602"/>
  </r>
  <r>
    <x v="13"/>
    <n v="-22370"/>
  </r>
  <r>
    <x v="14"/>
    <n v="89232"/>
  </r>
  <r>
    <x v="19"/>
    <n v="74099"/>
  </r>
  <r>
    <x v="18"/>
    <n v="-33698"/>
  </r>
  <r>
    <x v="0"/>
    <n v="-54159"/>
  </r>
  <r>
    <x v="20"/>
    <n v="50295"/>
  </r>
  <r>
    <x v="12"/>
    <n v="-62885"/>
  </r>
  <r>
    <x v="6"/>
    <n v="15391"/>
  </r>
  <r>
    <x v="9"/>
    <n v="-48992"/>
  </r>
  <r>
    <x v="13"/>
    <n v="-77947"/>
  </r>
  <r>
    <x v="11"/>
    <n v="89952"/>
  </r>
  <r>
    <x v="17"/>
    <n v="-40789"/>
  </r>
  <r>
    <x v="18"/>
    <n v="34803"/>
  </r>
  <r>
    <x v="10"/>
    <n v="-87123"/>
  </r>
  <r>
    <x v="14"/>
    <n v="-75747"/>
  </r>
  <r>
    <x v="21"/>
    <n v="10980"/>
  </r>
  <r>
    <x v="11"/>
    <n v="-40455"/>
  </r>
  <r>
    <x v="5"/>
    <n v="2629"/>
  </r>
  <r>
    <x v="0"/>
    <n v="-94159"/>
  </r>
  <r>
    <x v="6"/>
    <n v="96927"/>
  </r>
  <r>
    <x v="14"/>
    <n v="13246"/>
  </r>
  <r>
    <x v="20"/>
    <n v="-94885"/>
  </r>
  <r>
    <x v="11"/>
    <n v="-56980"/>
  </r>
  <r>
    <x v="19"/>
    <n v="-40311"/>
  </r>
  <r>
    <x v="16"/>
    <n v="47172"/>
  </r>
  <r>
    <x v="7"/>
    <n v="-14529"/>
  </r>
  <r>
    <x v="12"/>
    <n v="-43170"/>
  </r>
  <r>
    <x v="2"/>
    <n v="11672"/>
  </r>
  <r>
    <x v="15"/>
    <n v="96258"/>
  </r>
  <r>
    <x v="22"/>
    <n v="-55665"/>
  </r>
  <r>
    <x v="6"/>
    <n v="63326"/>
  </r>
  <r>
    <x v="11"/>
    <n v="10234"/>
  </r>
  <r>
    <x v="11"/>
    <n v="62333"/>
  </r>
  <r>
    <x v="9"/>
    <n v="73686"/>
  </r>
  <r>
    <x v="14"/>
    <n v="-73674"/>
  </r>
  <r>
    <x v="20"/>
    <n v="-81903"/>
  </r>
  <r>
    <x v="23"/>
    <n v="13241"/>
  </r>
  <r>
    <x v="23"/>
    <n v="-61839"/>
  </r>
  <r>
    <x v="18"/>
    <n v="58930"/>
  </r>
  <r>
    <x v="12"/>
    <n v="91821"/>
  </r>
  <r>
    <x v="5"/>
    <n v="-21834"/>
  </r>
  <r>
    <x v="7"/>
    <n v="-41206"/>
  </r>
  <r>
    <x v="22"/>
    <n v="-85529"/>
  </r>
  <r>
    <x v="7"/>
    <n v="33288"/>
  </r>
  <r>
    <x v="20"/>
    <n v="-11712"/>
  </r>
  <r>
    <x v="23"/>
    <n v="2538"/>
  </r>
  <r>
    <x v="9"/>
    <n v="56464"/>
  </r>
  <r>
    <x v="9"/>
    <n v="-51634"/>
  </r>
  <r>
    <x v="12"/>
    <n v="21254"/>
  </r>
  <r>
    <x v="0"/>
    <n v="34638"/>
  </r>
  <r>
    <x v="5"/>
    <n v="-76365"/>
  </r>
  <r>
    <x v="9"/>
    <n v="-95283"/>
  </r>
  <r>
    <x v="5"/>
    <n v="81754"/>
  </r>
  <r>
    <x v="5"/>
    <n v="-25331"/>
  </r>
  <r>
    <x v="24"/>
    <n v="-9378"/>
  </r>
  <r>
    <x v="8"/>
    <n v="79415"/>
  </r>
  <r>
    <x v="11"/>
    <n v="67189"/>
  </r>
  <r>
    <x v="5"/>
    <n v="-342"/>
  </r>
  <r>
    <x v="3"/>
    <n v="472"/>
  </r>
  <r>
    <x v="2"/>
    <n v="-42731"/>
  </r>
  <r>
    <x v="22"/>
    <n v="43088"/>
  </r>
  <r>
    <x v="6"/>
    <n v="27977"/>
  </r>
  <r>
    <x v="12"/>
    <n v="-20950"/>
  </r>
  <r>
    <x v="15"/>
    <n v="88133"/>
  </r>
  <r>
    <x v="19"/>
    <n v="99286"/>
  </r>
  <r>
    <x v="14"/>
    <n v="-34251"/>
  </r>
  <r>
    <x v="10"/>
    <n v="-26091"/>
  </r>
  <r>
    <x v="13"/>
    <n v="2172"/>
  </r>
  <r>
    <x v="18"/>
    <n v="-71097"/>
  </r>
  <r>
    <x v="16"/>
    <n v="-56994"/>
  </r>
  <r>
    <x v="17"/>
    <n v="58161"/>
  </r>
  <r>
    <x v="17"/>
    <n v="67633"/>
  </r>
  <r>
    <x v="18"/>
    <n v="9186"/>
  </r>
  <r>
    <x v="19"/>
    <n v="45004"/>
  </r>
  <r>
    <x v="1"/>
    <n v="-78361"/>
  </r>
  <r>
    <x v="19"/>
    <n v="57728"/>
  </r>
  <r>
    <x v="7"/>
    <n v="-76144"/>
  </r>
  <r>
    <x v="18"/>
    <n v="64315"/>
  </r>
  <r>
    <x v="17"/>
    <n v="-97301"/>
  </r>
  <r>
    <x v="3"/>
    <n v="39941"/>
  </r>
  <r>
    <x v="24"/>
    <n v="24755"/>
  </r>
  <r>
    <x v="13"/>
    <n v="2896"/>
  </r>
  <r>
    <x v="14"/>
    <n v="-81334"/>
  </r>
  <r>
    <x v="12"/>
    <n v="86171"/>
  </r>
  <r>
    <x v="17"/>
    <n v="33068"/>
  </r>
  <r>
    <x v="16"/>
    <n v="-37537"/>
  </r>
  <r>
    <x v="2"/>
    <n v="-90751"/>
  </r>
  <r>
    <x v="12"/>
    <n v="-84692"/>
  </r>
  <r>
    <x v="7"/>
    <n v="-79181"/>
  </r>
  <r>
    <x v="12"/>
    <n v="78205"/>
  </r>
  <r>
    <x v="10"/>
    <n v="-27036"/>
  </r>
  <r>
    <x v="5"/>
    <n v="-23513"/>
  </r>
  <r>
    <x v="0"/>
    <n v="20685"/>
  </r>
  <r>
    <x v="2"/>
    <n v="4196"/>
  </r>
  <r>
    <x v="24"/>
    <n v="70508"/>
  </r>
  <r>
    <x v="24"/>
    <n v="-63387"/>
  </r>
  <r>
    <x v="11"/>
    <n v="-68448"/>
  </r>
  <r>
    <x v="9"/>
    <n v="28241"/>
  </r>
  <r>
    <x v="4"/>
    <n v="-85854"/>
  </r>
  <r>
    <x v="9"/>
    <n v="79550"/>
  </r>
  <r>
    <x v="15"/>
    <n v="-73100"/>
  </r>
  <r>
    <x v="17"/>
    <n v="-73850"/>
  </r>
  <r>
    <x v="19"/>
    <n v="-94725"/>
  </r>
  <r>
    <x v="22"/>
    <n v="-90022"/>
  </r>
  <r>
    <x v="7"/>
    <n v="1138"/>
  </r>
  <r>
    <x v="20"/>
    <n v="83938"/>
  </r>
  <r>
    <x v="14"/>
    <n v="-65575"/>
  </r>
  <r>
    <x v="23"/>
    <n v="-45847"/>
  </r>
  <r>
    <x v="0"/>
    <n v="-77009"/>
  </r>
  <r>
    <x v="16"/>
    <n v="-59701"/>
  </r>
  <r>
    <x v="21"/>
    <n v="9401"/>
  </r>
  <r>
    <x v="19"/>
    <n v="33313"/>
  </r>
  <r>
    <x v="20"/>
    <n v="25447"/>
  </r>
  <r>
    <x v="9"/>
    <n v="52043"/>
  </r>
  <r>
    <x v="1"/>
    <n v="-51817"/>
  </r>
  <r>
    <x v="9"/>
    <n v="-5832"/>
  </r>
  <r>
    <x v="3"/>
    <n v="-88905"/>
  </r>
  <r>
    <x v="11"/>
    <n v="66208"/>
  </r>
  <r>
    <x v="2"/>
    <n v="2596"/>
  </r>
  <r>
    <x v="2"/>
    <n v="-29717"/>
  </r>
  <r>
    <x v="7"/>
    <n v="26342"/>
  </r>
  <r>
    <x v="6"/>
    <n v="20277"/>
  </r>
  <r>
    <x v="1"/>
    <n v="46779"/>
  </r>
  <r>
    <x v="10"/>
    <n v="99276"/>
  </r>
  <r>
    <x v="6"/>
    <n v="47645"/>
  </r>
  <r>
    <x v="21"/>
    <n v="69512"/>
  </r>
  <r>
    <x v="0"/>
    <n v="96448"/>
  </r>
  <r>
    <x v="18"/>
    <n v="-21706"/>
  </r>
  <r>
    <x v="3"/>
    <n v="83546"/>
  </r>
  <r>
    <x v="23"/>
    <n v="-68591"/>
  </r>
  <r>
    <x v="0"/>
    <n v="35856"/>
  </r>
  <r>
    <x v="1"/>
    <n v="43949"/>
  </r>
  <r>
    <x v="8"/>
    <n v="-64173"/>
  </r>
  <r>
    <x v="14"/>
    <n v="29627"/>
  </r>
  <r>
    <x v="18"/>
    <n v="-44982"/>
  </r>
  <r>
    <x v="14"/>
    <n v="-83060"/>
  </r>
  <r>
    <x v="11"/>
    <n v="2646"/>
  </r>
  <r>
    <x v="8"/>
    <n v="80565"/>
  </r>
  <r>
    <x v="11"/>
    <n v="32388"/>
  </r>
  <r>
    <x v="0"/>
    <n v="42581"/>
  </r>
  <r>
    <x v="24"/>
    <n v="-77606"/>
  </r>
  <r>
    <x v="16"/>
    <n v="-11196"/>
  </r>
  <r>
    <x v="20"/>
    <n v="585"/>
  </r>
  <r>
    <x v="5"/>
    <n v="-96854"/>
  </r>
  <r>
    <x v="23"/>
    <n v="-20796"/>
  </r>
  <r>
    <x v="19"/>
    <n v="-67871"/>
  </r>
  <r>
    <x v="0"/>
    <n v="59640"/>
  </r>
  <r>
    <x v="21"/>
    <n v="-31884"/>
  </r>
  <r>
    <x v="15"/>
    <n v="-10046"/>
  </r>
  <r>
    <x v="8"/>
    <n v="-38226"/>
  </r>
  <r>
    <x v="23"/>
    <n v="95890"/>
  </r>
  <r>
    <x v="4"/>
    <n v="-17702"/>
  </r>
  <r>
    <x v="6"/>
    <n v="7503"/>
  </r>
  <r>
    <x v="19"/>
    <n v="-7342"/>
  </r>
  <r>
    <x v="23"/>
    <n v="48616"/>
  </r>
  <r>
    <x v="12"/>
    <n v="-8282"/>
  </r>
  <r>
    <x v="21"/>
    <n v="85125"/>
  </r>
  <r>
    <x v="20"/>
    <n v="82540"/>
  </r>
  <r>
    <x v="20"/>
    <n v="14091"/>
  </r>
  <r>
    <x v="1"/>
    <n v="-47175"/>
  </r>
  <r>
    <x v="2"/>
    <n v="-73057"/>
  </r>
  <r>
    <x v="9"/>
    <n v="22335"/>
  </r>
  <r>
    <x v="17"/>
    <n v="70604"/>
  </r>
  <r>
    <x v="6"/>
    <n v="93841"/>
  </r>
  <r>
    <x v="12"/>
    <n v="-71020"/>
  </r>
  <r>
    <x v="24"/>
    <n v="-58231"/>
  </r>
  <r>
    <x v="11"/>
    <n v="-92498"/>
  </r>
  <r>
    <x v="13"/>
    <n v="-31074"/>
  </r>
  <r>
    <x v="8"/>
    <n v="26893"/>
  </r>
  <r>
    <x v="14"/>
    <n v="-46741"/>
  </r>
  <r>
    <x v="7"/>
    <n v="-44655"/>
  </r>
  <r>
    <x v="3"/>
    <n v="38089"/>
  </r>
  <r>
    <x v="12"/>
    <n v="-83920"/>
  </r>
  <r>
    <x v="18"/>
    <n v="54159"/>
  </r>
  <r>
    <x v="23"/>
    <n v="-560"/>
  </r>
  <r>
    <x v="5"/>
    <n v="-87215"/>
  </r>
  <r>
    <x v="23"/>
    <n v="16337"/>
  </r>
  <r>
    <x v="6"/>
    <n v="-43062"/>
  </r>
  <r>
    <x v="9"/>
    <n v="26813"/>
  </r>
  <r>
    <x v="13"/>
    <n v="50191"/>
  </r>
  <r>
    <x v="5"/>
    <n v="81877"/>
  </r>
  <r>
    <x v="14"/>
    <n v="30014"/>
  </r>
  <r>
    <x v="10"/>
    <n v="11598"/>
  </r>
  <r>
    <x v="10"/>
    <n v="-47392"/>
  </r>
  <r>
    <x v="6"/>
    <n v="68624"/>
  </r>
  <r>
    <x v="14"/>
    <n v="34064"/>
  </r>
  <r>
    <x v="20"/>
    <n v="-58387"/>
  </r>
  <r>
    <x v="9"/>
    <n v="-55851"/>
  </r>
  <r>
    <x v="8"/>
    <n v="-75424"/>
  </r>
  <r>
    <x v="5"/>
    <n v="-40728"/>
  </r>
  <r>
    <x v="15"/>
    <n v="-8586"/>
  </r>
  <r>
    <x v="15"/>
    <n v="75878"/>
  </r>
  <r>
    <x v="12"/>
    <n v="25718"/>
  </r>
  <r>
    <x v="1"/>
    <n v="68010"/>
  </r>
  <r>
    <x v="17"/>
    <n v="28859"/>
  </r>
  <r>
    <x v="14"/>
    <n v="-68593"/>
  </r>
  <r>
    <x v="18"/>
    <n v="-56118"/>
  </r>
  <r>
    <x v="16"/>
    <n v="-37241"/>
  </r>
  <r>
    <x v="5"/>
    <n v="-19594"/>
  </r>
  <r>
    <x v="20"/>
    <n v="18983"/>
  </r>
  <r>
    <x v="16"/>
    <n v="-93172"/>
  </r>
  <r>
    <x v="22"/>
    <n v="-38855"/>
  </r>
  <r>
    <x v="8"/>
    <n v="41490"/>
  </r>
  <r>
    <x v="2"/>
    <n v="39481"/>
  </r>
  <r>
    <x v="10"/>
    <n v="-98481"/>
  </r>
  <r>
    <x v="3"/>
    <n v="61112"/>
  </r>
  <r>
    <x v="12"/>
    <n v="-2336"/>
  </r>
  <r>
    <x v="10"/>
    <n v="-59961"/>
  </r>
  <r>
    <x v="22"/>
    <n v="-71927"/>
  </r>
  <r>
    <x v="6"/>
    <n v="29409"/>
  </r>
  <r>
    <x v="12"/>
    <n v="-77584"/>
  </r>
  <r>
    <x v="24"/>
    <n v="68904"/>
  </r>
  <r>
    <x v="11"/>
    <n v="-78334"/>
  </r>
  <r>
    <x v="4"/>
    <n v="87174"/>
  </r>
  <r>
    <x v="4"/>
    <n v="75102"/>
  </r>
  <r>
    <x v="1"/>
    <n v="-40850"/>
  </r>
  <r>
    <x v="20"/>
    <n v="-59069"/>
  </r>
  <r>
    <x v="9"/>
    <n v="66256"/>
  </r>
  <r>
    <x v="5"/>
    <n v="90657"/>
  </r>
  <r>
    <x v="11"/>
    <n v="-94422"/>
  </r>
  <r>
    <x v="7"/>
    <n v="-69457"/>
  </r>
  <r>
    <x v="19"/>
    <n v="81181"/>
  </r>
  <r>
    <x v="18"/>
    <n v="11910"/>
  </r>
  <r>
    <x v="2"/>
    <n v="-44757"/>
  </r>
  <r>
    <x v="18"/>
    <n v="-43074"/>
  </r>
  <r>
    <x v="18"/>
    <n v="62050"/>
  </r>
  <r>
    <x v="6"/>
    <n v="91163"/>
  </r>
  <r>
    <x v="11"/>
    <n v="66963"/>
  </r>
  <r>
    <x v="1"/>
    <n v="-21139"/>
  </r>
  <r>
    <x v="21"/>
    <n v="-69082"/>
  </r>
  <r>
    <x v="16"/>
    <n v="-10492"/>
  </r>
  <r>
    <x v="13"/>
    <n v="-96907"/>
  </r>
  <r>
    <x v="24"/>
    <n v="94855"/>
  </r>
  <r>
    <x v="14"/>
    <n v="-36388"/>
  </r>
  <r>
    <x v="24"/>
    <n v="69961"/>
  </r>
  <r>
    <x v="20"/>
    <n v="92587"/>
  </r>
  <r>
    <x v="0"/>
    <n v="75645"/>
  </r>
  <r>
    <x v="23"/>
    <n v="77995"/>
  </r>
  <r>
    <x v="14"/>
    <n v="-14736"/>
  </r>
  <r>
    <x v="24"/>
    <n v="-78148"/>
  </r>
  <r>
    <x v="3"/>
    <n v="-7321"/>
  </r>
  <r>
    <x v="12"/>
    <n v="30745"/>
  </r>
  <r>
    <x v="21"/>
    <n v="-91014"/>
  </r>
  <r>
    <x v="19"/>
    <n v="42575"/>
  </r>
  <r>
    <x v="12"/>
    <n v="-66132"/>
  </r>
  <r>
    <x v="1"/>
    <n v="8715"/>
  </r>
  <r>
    <x v="13"/>
    <n v="-54383"/>
  </r>
  <r>
    <x v="15"/>
    <n v="-39914"/>
  </r>
  <r>
    <x v="9"/>
    <n v="-78777"/>
  </r>
  <r>
    <x v="4"/>
    <n v="36615"/>
  </r>
  <r>
    <x v="8"/>
    <n v="11665"/>
  </r>
  <r>
    <x v="23"/>
    <n v="-22659"/>
  </r>
  <r>
    <x v="8"/>
    <n v="87882"/>
  </r>
  <r>
    <x v="7"/>
    <n v="44256"/>
  </r>
  <r>
    <x v="19"/>
    <n v="-83269"/>
  </r>
  <r>
    <x v="14"/>
    <n v="-27311"/>
  </r>
  <r>
    <x v="19"/>
    <n v="1275"/>
  </r>
  <r>
    <x v="18"/>
    <n v="-52796"/>
  </r>
  <r>
    <x v="19"/>
    <n v="-81091"/>
  </r>
  <r>
    <x v="21"/>
    <n v="74447"/>
  </r>
  <r>
    <x v="14"/>
    <n v="-53777"/>
  </r>
  <r>
    <x v="10"/>
    <n v="-4119"/>
  </r>
  <r>
    <x v="12"/>
    <n v="30063"/>
  </r>
  <r>
    <x v="7"/>
    <n v="10521"/>
  </r>
  <r>
    <x v="16"/>
    <n v="-87778"/>
  </r>
  <r>
    <x v="12"/>
    <n v="59030"/>
  </r>
  <r>
    <x v="14"/>
    <n v="46412"/>
  </r>
  <r>
    <x v="11"/>
    <n v="45316"/>
  </r>
  <r>
    <x v="19"/>
    <n v="69260"/>
  </r>
  <r>
    <x v="17"/>
    <n v="-28815"/>
  </r>
  <r>
    <x v="22"/>
    <n v="-52981"/>
  </r>
  <r>
    <x v="8"/>
    <n v="59422"/>
  </r>
  <r>
    <x v="7"/>
    <n v="17052"/>
  </r>
  <r>
    <x v="9"/>
    <n v="-16201"/>
  </r>
  <r>
    <x v="6"/>
    <n v="-10929"/>
  </r>
  <r>
    <x v="3"/>
    <n v="-37855"/>
  </r>
  <r>
    <x v="4"/>
    <n v="34502"/>
  </r>
  <r>
    <x v="3"/>
    <n v="19609"/>
  </r>
  <r>
    <x v="0"/>
    <n v="-53066"/>
  </r>
  <r>
    <x v="5"/>
    <n v="93984"/>
  </r>
  <r>
    <x v="0"/>
    <n v="-91973"/>
  </r>
  <r>
    <x v="21"/>
    <n v="-84680"/>
  </r>
  <r>
    <x v="8"/>
    <n v="78776"/>
  </r>
  <r>
    <x v="14"/>
    <n v="11513"/>
  </r>
  <r>
    <x v="18"/>
    <n v="-48974"/>
  </r>
  <r>
    <x v="14"/>
    <n v="69740"/>
  </r>
  <r>
    <x v="4"/>
    <n v="84219"/>
  </r>
  <r>
    <x v="2"/>
    <n v="-68373"/>
  </r>
  <r>
    <x v="15"/>
    <n v="53597"/>
  </r>
  <r>
    <x v="24"/>
    <n v="-92195"/>
  </r>
  <r>
    <x v="5"/>
    <n v="-70192"/>
  </r>
  <r>
    <x v="22"/>
    <n v="32178"/>
  </r>
  <r>
    <x v="10"/>
    <n v="-48093"/>
  </r>
  <r>
    <x v="23"/>
    <n v="-10277"/>
  </r>
  <r>
    <x v="22"/>
    <n v="-57665"/>
  </r>
  <r>
    <x v="4"/>
    <n v="24137"/>
  </r>
  <r>
    <x v="12"/>
    <n v="28889"/>
  </r>
  <r>
    <x v="3"/>
    <n v="-68947"/>
  </r>
  <r>
    <x v="2"/>
    <n v="76599"/>
  </r>
  <r>
    <x v="8"/>
    <n v="86589"/>
  </r>
  <r>
    <x v="18"/>
    <n v="15517"/>
  </r>
  <r>
    <x v="21"/>
    <n v="-61214"/>
  </r>
  <r>
    <x v="19"/>
    <n v="-38576"/>
  </r>
  <r>
    <x v="14"/>
    <n v="-17589"/>
  </r>
  <r>
    <x v="16"/>
    <n v="-93578"/>
  </r>
  <r>
    <x v="20"/>
    <n v="-35169"/>
  </r>
  <r>
    <x v="18"/>
    <n v="9633"/>
  </r>
  <r>
    <x v="14"/>
    <n v="-92585"/>
  </r>
  <r>
    <x v="4"/>
    <n v="-98544"/>
  </r>
  <r>
    <x v="16"/>
    <n v="12352"/>
  </r>
  <r>
    <x v="2"/>
    <n v="69346"/>
  </r>
  <r>
    <x v="16"/>
    <n v="34492"/>
  </r>
  <r>
    <x v="19"/>
    <n v="98120"/>
  </r>
  <r>
    <x v="20"/>
    <n v="-36164"/>
  </r>
  <r>
    <x v="5"/>
    <n v="51456"/>
  </r>
  <r>
    <x v="7"/>
    <n v="13192"/>
  </r>
  <r>
    <x v="5"/>
    <n v="86681"/>
  </r>
  <r>
    <x v="14"/>
    <n v="7359"/>
  </r>
  <r>
    <x v="13"/>
    <n v="40529"/>
  </r>
  <r>
    <x v="15"/>
    <n v="97003"/>
  </r>
  <r>
    <x v="1"/>
    <n v="72572"/>
  </r>
  <r>
    <x v="13"/>
    <n v="93778"/>
  </r>
  <r>
    <x v="12"/>
    <n v="-7997"/>
  </r>
  <r>
    <x v="5"/>
    <n v="-33849"/>
  </r>
  <r>
    <x v="22"/>
    <n v="-46613"/>
  </r>
  <r>
    <x v="6"/>
    <n v="-44026"/>
  </r>
  <r>
    <x v="4"/>
    <n v="-1134"/>
  </r>
  <r>
    <x v="3"/>
    <n v="92652"/>
  </r>
  <r>
    <x v="4"/>
    <n v="-1780"/>
  </r>
  <r>
    <x v="8"/>
    <n v="-5300"/>
  </r>
  <r>
    <x v="7"/>
    <n v="-88205"/>
  </r>
  <r>
    <x v="15"/>
    <n v="69725"/>
  </r>
  <r>
    <x v="1"/>
    <n v="-11768"/>
  </r>
  <r>
    <x v="2"/>
    <n v="92257"/>
  </r>
  <r>
    <x v="21"/>
    <n v="85814"/>
  </r>
  <r>
    <x v="7"/>
    <n v="-99126"/>
  </r>
  <r>
    <x v="18"/>
    <n v="-39989"/>
  </r>
  <r>
    <x v="3"/>
    <n v="-18617"/>
  </r>
  <r>
    <x v="1"/>
    <n v="70313"/>
  </r>
  <r>
    <x v="21"/>
    <n v="-90464"/>
  </r>
  <r>
    <x v="24"/>
    <n v="20307"/>
  </r>
  <r>
    <x v="0"/>
    <n v="11650"/>
  </r>
  <r>
    <x v="22"/>
    <n v="-59686"/>
  </r>
  <r>
    <x v="11"/>
    <n v="-76194"/>
  </r>
  <r>
    <x v="24"/>
    <n v="-27344"/>
  </r>
  <r>
    <x v="18"/>
    <n v="16346"/>
  </r>
  <r>
    <x v="21"/>
    <n v="21610"/>
  </r>
  <r>
    <x v="4"/>
    <n v="33464"/>
  </r>
  <r>
    <x v="11"/>
    <n v="-20861"/>
  </r>
  <r>
    <x v="16"/>
    <n v="72236"/>
  </r>
  <r>
    <x v="2"/>
    <n v="13948"/>
  </r>
  <r>
    <x v="24"/>
    <n v="-95341"/>
  </r>
  <r>
    <x v="12"/>
    <n v="26296"/>
  </r>
  <r>
    <x v="8"/>
    <n v="49551"/>
  </r>
  <r>
    <x v="15"/>
    <n v="-81824"/>
  </r>
  <r>
    <x v="17"/>
    <n v="76436"/>
  </r>
  <r>
    <x v="20"/>
    <n v="-2934"/>
  </r>
  <r>
    <x v="12"/>
    <n v="-14730"/>
  </r>
  <r>
    <x v="3"/>
    <n v="-32608"/>
  </r>
  <r>
    <x v="5"/>
    <n v="39576"/>
  </r>
  <r>
    <x v="24"/>
    <n v="45831"/>
  </r>
  <r>
    <x v="16"/>
    <n v="4545"/>
  </r>
  <r>
    <x v="13"/>
    <n v="65509"/>
  </r>
  <r>
    <x v="12"/>
    <n v="43868"/>
  </r>
  <r>
    <x v="19"/>
    <n v="70023"/>
  </r>
  <r>
    <x v="1"/>
    <n v="-14222"/>
  </r>
  <r>
    <x v="4"/>
    <n v="86071"/>
  </r>
  <r>
    <x v="24"/>
    <n v="-71670"/>
  </r>
  <r>
    <x v="12"/>
    <n v="-10356"/>
  </r>
  <r>
    <x v="2"/>
    <n v="-61724"/>
  </r>
  <r>
    <x v="24"/>
    <n v="-21619"/>
  </r>
  <r>
    <x v="10"/>
    <n v="-23265"/>
  </r>
  <r>
    <x v="0"/>
    <n v="-43169"/>
  </r>
  <r>
    <x v="5"/>
    <n v="89776"/>
  </r>
  <r>
    <x v="0"/>
    <n v="24768"/>
  </r>
  <r>
    <x v="4"/>
    <n v="-64706"/>
  </r>
  <r>
    <x v="2"/>
    <n v="-29680"/>
  </r>
  <r>
    <x v="18"/>
    <n v="87209"/>
  </r>
  <r>
    <x v="12"/>
    <n v="82575"/>
  </r>
  <r>
    <x v="22"/>
    <n v="27638"/>
  </r>
  <r>
    <x v="5"/>
    <n v="43073"/>
  </r>
  <r>
    <x v="15"/>
    <n v="-55319"/>
  </r>
  <r>
    <x v="8"/>
    <n v="4585"/>
  </r>
  <r>
    <x v="2"/>
    <n v="-77189"/>
  </r>
  <r>
    <x v="4"/>
    <n v="-56728"/>
  </r>
  <r>
    <x v="23"/>
    <n v="-79988"/>
  </r>
  <r>
    <x v="16"/>
    <n v="96502"/>
  </r>
  <r>
    <x v="11"/>
    <n v="76057"/>
  </r>
  <r>
    <x v="12"/>
    <n v="28639"/>
  </r>
  <r>
    <x v="13"/>
    <n v="-73233"/>
  </r>
  <r>
    <x v="20"/>
    <n v="88272"/>
  </r>
  <r>
    <x v="16"/>
    <n v="74254"/>
  </r>
  <r>
    <x v="4"/>
    <n v="24772"/>
  </r>
  <r>
    <x v="0"/>
    <n v="-40090"/>
  </r>
  <r>
    <x v="0"/>
    <n v="39543"/>
  </r>
  <r>
    <x v="23"/>
    <n v="-4680"/>
  </r>
  <r>
    <x v="13"/>
    <n v="39217"/>
  </r>
  <r>
    <x v="6"/>
    <n v="11730"/>
  </r>
  <r>
    <x v="10"/>
    <n v="83763"/>
  </r>
  <r>
    <x v="10"/>
    <n v="41053"/>
  </r>
  <r>
    <x v="12"/>
    <n v="1935"/>
  </r>
  <r>
    <x v="15"/>
    <n v="27219"/>
  </r>
  <r>
    <x v="18"/>
    <n v="71189"/>
  </r>
  <r>
    <x v="15"/>
    <n v="75130"/>
  </r>
  <r>
    <x v="23"/>
    <n v="-14031"/>
  </r>
  <r>
    <x v="6"/>
    <n v="-15153"/>
  </r>
  <r>
    <x v="11"/>
    <n v="-76680"/>
  </r>
  <r>
    <x v="17"/>
    <n v="81003"/>
  </r>
  <r>
    <x v="24"/>
    <n v="-50952"/>
  </r>
  <r>
    <x v="2"/>
    <n v="84125"/>
  </r>
  <r>
    <x v="8"/>
    <n v="-67996"/>
  </r>
  <r>
    <x v="10"/>
    <n v="-74252"/>
  </r>
  <r>
    <x v="2"/>
    <n v="20458"/>
  </r>
  <r>
    <x v="6"/>
    <n v="-91554"/>
  </r>
  <r>
    <x v="14"/>
    <n v="-65477"/>
  </r>
  <r>
    <x v="21"/>
    <n v="18489"/>
  </r>
  <r>
    <x v="14"/>
    <n v="24305"/>
  </r>
  <r>
    <x v="14"/>
    <n v="75866"/>
  </r>
  <r>
    <x v="5"/>
    <n v="-34900"/>
  </r>
  <r>
    <x v="11"/>
    <n v="90389"/>
  </r>
  <r>
    <x v="15"/>
    <n v="-70810"/>
  </r>
  <r>
    <x v="8"/>
    <n v="33737"/>
  </r>
  <r>
    <x v="8"/>
    <n v="-83920"/>
  </r>
  <r>
    <x v="13"/>
    <n v="18798"/>
  </r>
  <r>
    <x v="23"/>
    <n v="23311"/>
  </r>
  <r>
    <x v="8"/>
    <n v="-48185"/>
  </r>
  <r>
    <x v="16"/>
    <n v="62551"/>
  </r>
  <r>
    <x v="17"/>
    <n v="6999"/>
  </r>
  <r>
    <x v="21"/>
    <n v="-36131"/>
  </r>
  <r>
    <x v="23"/>
    <n v="-68784"/>
  </r>
  <r>
    <x v="24"/>
    <n v="75671"/>
  </r>
  <r>
    <x v="14"/>
    <n v="-39555"/>
  </r>
  <r>
    <x v="23"/>
    <n v="-94644"/>
  </r>
  <r>
    <x v="20"/>
    <n v="-37150"/>
  </r>
  <r>
    <x v="21"/>
    <n v="75576"/>
  </r>
  <r>
    <x v="2"/>
    <n v="-4020"/>
  </r>
  <r>
    <x v="4"/>
    <n v="-8694"/>
  </r>
  <r>
    <x v="21"/>
    <n v="46842"/>
  </r>
  <r>
    <x v="10"/>
    <n v="-81094"/>
  </r>
  <r>
    <x v="13"/>
    <n v="-27956"/>
  </r>
  <r>
    <x v="21"/>
    <n v="33894"/>
  </r>
  <r>
    <x v="8"/>
    <n v="89114"/>
  </r>
  <r>
    <x v="17"/>
    <n v="21513"/>
  </r>
  <r>
    <x v="6"/>
    <n v="-72794"/>
  </r>
  <r>
    <x v="13"/>
    <n v="-50795"/>
  </r>
  <r>
    <x v="21"/>
    <n v="-55663"/>
  </r>
  <r>
    <x v="24"/>
    <n v="-87204"/>
  </r>
  <r>
    <x v="13"/>
    <n v="13882"/>
  </r>
  <r>
    <x v="10"/>
    <n v="-8976"/>
  </r>
  <r>
    <x v="24"/>
    <n v="-34305"/>
  </r>
  <r>
    <x v="0"/>
    <n v="6412"/>
  </r>
  <r>
    <x v="5"/>
    <n v="52738"/>
  </r>
  <r>
    <x v="1"/>
    <n v="83757"/>
  </r>
  <r>
    <x v="9"/>
    <n v="79691"/>
  </r>
  <r>
    <x v="19"/>
    <n v="64929"/>
  </r>
  <r>
    <x v="5"/>
    <n v="-27805"/>
  </r>
  <r>
    <x v="16"/>
    <n v="-15302"/>
  </r>
  <r>
    <x v="10"/>
    <n v="7210"/>
  </r>
  <r>
    <x v="16"/>
    <n v="-4427"/>
  </r>
  <r>
    <x v="22"/>
    <n v="9549"/>
  </r>
  <r>
    <x v="23"/>
    <n v="-36266"/>
  </r>
  <r>
    <x v="1"/>
    <n v="46969"/>
  </r>
  <r>
    <x v="2"/>
    <n v="-9931"/>
  </r>
  <r>
    <x v="2"/>
    <n v="87506"/>
  </r>
  <r>
    <x v="3"/>
    <n v="-71772"/>
  </r>
  <r>
    <x v="6"/>
    <n v="-14005"/>
  </r>
  <r>
    <x v="13"/>
    <n v="60282"/>
  </r>
  <r>
    <x v="12"/>
    <n v="17258"/>
  </r>
  <r>
    <x v="24"/>
    <n v="89791"/>
  </r>
  <r>
    <x v="8"/>
    <n v="-92588"/>
  </r>
  <r>
    <x v="15"/>
    <n v="43475"/>
  </r>
  <r>
    <x v="24"/>
    <n v="-44302"/>
  </r>
  <r>
    <x v="4"/>
    <n v="-94094"/>
  </r>
  <r>
    <x v="0"/>
    <n v="61863"/>
  </r>
  <r>
    <x v="9"/>
    <n v="-2717"/>
  </r>
  <r>
    <x v="23"/>
    <n v="66988"/>
  </r>
  <r>
    <x v="2"/>
    <n v="11899"/>
  </r>
  <r>
    <x v="11"/>
    <n v="-71436"/>
  </r>
  <r>
    <x v="22"/>
    <n v="78281"/>
  </r>
  <r>
    <x v="20"/>
    <n v="-58780"/>
  </r>
  <r>
    <x v="11"/>
    <n v="-80188"/>
  </r>
  <r>
    <x v="16"/>
    <n v="99442"/>
  </r>
  <r>
    <x v="14"/>
    <n v="-22192"/>
  </r>
  <r>
    <x v="14"/>
    <n v="-20061"/>
  </r>
  <r>
    <x v="15"/>
    <n v="-44868"/>
  </r>
  <r>
    <x v="15"/>
    <n v="98391"/>
  </r>
  <r>
    <x v="6"/>
    <n v="-55801"/>
  </r>
  <r>
    <x v="19"/>
    <n v="46209"/>
  </r>
  <r>
    <x v="8"/>
    <n v="40519"/>
  </r>
  <r>
    <x v="6"/>
    <n v="74111"/>
  </r>
  <r>
    <x v="21"/>
    <n v="64132"/>
  </r>
  <r>
    <x v="2"/>
    <n v="-31223"/>
  </r>
  <r>
    <x v="13"/>
    <n v="57612"/>
  </r>
  <r>
    <x v="19"/>
    <n v="21873"/>
  </r>
  <r>
    <x v="10"/>
    <n v="3130"/>
  </r>
  <r>
    <x v="1"/>
    <n v="-5507"/>
  </r>
  <r>
    <x v="5"/>
    <n v="74999"/>
  </r>
  <r>
    <x v="11"/>
    <n v="-14305"/>
  </r>
  <r>
    <x v="12"/>
    <n v="-28279"/>
  </r>
  <r>
    <x v="9"/>
    <n v="36295"/>
  </r>
  <r>
    <x v="14"/>
    <n v="-13228"/>
  </r>
  <r>
    <x v="2"/>
    <n v="-64485"/>
  </r>
  <r>
    <x v="20"/>
    <n v="-41998"/>
  </r>
  <r>
    <x v="20"/>
    <n v="-37369"/>
  </r>
  <r>
    <x v="9"/>
    <n v="67441"/>
  </r>
  <r>
    <x v="14"/>
    <n v="50481"/>
  </r>
  <r>
    <x v="8"/>
    <n v="-27810"/>
  </r>
  <r>
    <x v="23"/>
    <n v="90890"/>
  </r>
  <r>
    <x v="3"/>
    <n v="34281"/>
  </r>
  <r>
    <x v="12"/>
    <n v="41259"/>
  </r>
  <r>
    <x v="8"/>
    <n v="75122"/>
  </r>
  <r>
    <x v="20"/>
    <n v="-56085"/>
  </r>
  <r>
    <x v="6"/>
    <n v="-63760"/>
  </r>
  <r>
    <x v="16"/>
    <n v="-48427"/>
  </r>
  <r>
    <x v="2"/>
    <n v="-40458"/>
  </r>
  <r>
    <x v="19"/>
    <n v="-36562"/>
  </r>
  <r>
    <x v="18"/>
    <n v="47250"/>
  </r>
  <r>
    <x v="7"/>
    <n v="76038"/>
  </r>
  <r>
    <x v="23"/>
    <n v="-52012"/>
  </r>
  <r>
    <x v="14"/>
    <n v="-64328"/>
  </r>
  <r>
    <x v="4"/>
    <n v="-76495"/>
  </r>
  <r>
    <x v="11"/>
    <n v="-37946"/>
  </r>
  <r>
    <x v="17"/>
    <n v="-11243"/>
  </r>
  <r>
    <x v="15"/>
    <n v="-5274"/>
  </r>
  <r>
    <x v="6"/>
    <n v="66579"/>
  </r>
  <r>
    <x v="9"/>
    <n v="-97452"/>
  </r>
  <r>
    <x v="18"/>
    <n v="19326"/>
  </r>
  <r>
    <x v="12"/>
    <n v="-91677"/>
  </r>
  <r>
    <x v="9"/>
    <n v="56440"/>
  </r>
  <r>
    <x v="2"/>
    <n v="11036"/>
  </r>
  <r>
    <x v="23"/>
    <n v="61712"/>
  </r>
  <r>
    <x v="16"/>
    <n v="99363"/>
  </r>
  <r>
    <x v="13"/>
    <n v="-10637"/>
  </r>
  <r>
    <x v="9"/>
    <n v="-85408"/>
  </r>
  <r>
    <x v="14"/>
    <n v="-78135"/>
  </r>
  <r>
    <x v="21"/>
    <n v="13976"/>
  </r>
  <r>
    <x v="17"/>
    <n v="98858"/>
  </r>
  <r>
    <x v="17"/>
    <n v="70976"/>
  </r>
  <r>
    <x v="14"/>
    <n v="-52631"/>
  </r>
  <r>
    <x v="21"/>
    <n v="-19751"/>
  </r>
  <r>
    <x v="8"/>
    <n v="95457"/>
  </r>
  <r>
    <x v="13"/>
    <n v="45458"/>
  </r>
  <r>
    <x v="22"/>
    <n v="-53606"/>
  </r>
  <r>
    <x v="3"/>
    <n v="-69235"/>
  </r>
  <r>
    <x v="15"/>
    <n v="-54207"/>
  </r>
  <r>
    <x v="6"/>
    <n v="18677"/>
  </r>
  <r>
    <x v="1"/>
    <n v="-49728"/>
  </r>
  <r>
    <x v="6"/>
    <n v="-90026"/>
  </r>
  <r>
    <x v="9"/>
    <n v="65741"/>
  </r>
  <r>
    <x v="6"/>
    <n v="-61971"/>
  </r>
  <r>
    <x v="21"/>
    <n v="-51703"/>
  </r>
  <r>
    <x v="9"/>
    <n v="-87788"/>
  </r>
  <r>
    <x v="10"/>
    <n v="47724"/>
  </r>
  <r>
    <x v="9"/>
    <n v="-92296"/>
  </r>
  <r>
    <x v="15"/>
    <n v="-45207"/>
  </r>
  <r>
    <x v="6"/>
    <n v="-74897"/>
  </r>
  <r>
    <x v="12"/>
    <n v="-65523"/>
  </r>
  <r>
    <x v="6"/>
    <n v="-37825"/>
  </r>
  <r>
    <x v="5"/>
    <n v="1368"/>
  </r>
  <r>
    <x v="16"/>
    <n v="-25602"/>
  </r>
  <r>
    <x v="3"/>
    <n v="-73763"/>
  </r>
  <r>
    <x v="12"/>
    <n v="-58093"/>
  </r>
  <r>
    <x v="12"/>
    <n v="31029"/>
  </r>
  <r>
    <x v="7"/>
    <n v="-46553"/>
  </r>
  <r>
    <x v="0"/>
    <n v="54889"/>
  </r>
  <r>
    <x v="9"/>
    <n v="96339"/>
  </r>
  <r>
    <x v="23"/>
    <n v="65137"/>
  </r>
  <r>
    <x v="15"/>
    <n v="-21717"/>
  </r>
  <r>
    <x v="1"/>
    <n v="15943"/>
  </r>
  <r>
    <x v="20"/>
    <n v="6298"/>
  </r>
  <r>
    <x v="15"/>
    <n v="-75079"/>
  </r>
  <r>
    <x v="13"/>
    <n v="52527"/>
  </r>
  <r>
    <x v="15"/>
    <n v="-20906"/>
  </r>
  <r>
    <x v="10"/>
    <n v="-17790"/>
  </r>
  <r>
    <x v="5"/>
    <n v="-33396"/>
  </r>
  <r>
    <x v="15"/>
    <n v="-18392"/>
  </r>
  <r>
    <x v="15"/>
    <n v="18001"/>
  </r>
  <r>
    <x v="1"/>
    <n v="88104"/>
  </r>
  <r>
    <x v="12"/>
    <n v="-72919"/>
  </r>
  <r>
    <x v="8"/>
    <n v="44962"/>
  </r>
  <r>
    <x v="19"/>
    <n v="7783"/>
  </r>
  <r>
    <x v="18"/>
    <n v="-17862"/>
  </r>
  <r>
    <x v="17"/>
    <n v="-83834"/>
  </r>
  <r>
    <x v="16"/>
    <n v="57466"/>
  </r>
  <r>
    <x v="22"/>
    <n v="-62904"/>
  </r>
  <r>
    <x v="5"/>
    <n v="53744"/>
  </r>
  <r>
    <x v="1"/>
    <n v="-82317"/>
  </r>
  <r>
    <x v="8"/>
    <n v="-72708"/>
  </r>
  <r>
    <x v="19"/>
    <n v="44651"/>
  </r>
  <r>
    <x v="4"/>
    <n v="41070"/>
  </r>
  <r>
    <x v="8"/>
    <n v="18399"/>
  </r>
  <r>
    <x v="17"/>
    <n v="-11770"/>
  </r>
  <r>
    <x v="2"/>
    <n v="-34250"/>
  </r>
  <r>
    <x v="16"/>
    <n v="70115"/>
  </r>
  <r>
    <x v="23"/>
    <n v="-67541"/>
  </r>
  <r>
    <x v="21"/>
    <n v="-97123"/>
  </r>
  <r>
    <x v="5"/>
    <n v="-5533"/>
  </r>
  <r>
    <x v="13"/>
    <n v="85457"/>
  </r>
  <r>
    <x v="8"/>
    <n v="68807"/>
  </r>
  <r>
    <x v="14"/>
    <n v="96403"/>
  </r>
  <r>
    <x v="22"/>
    <n v="50702"/>
  </r>
  <r>
    <x v="20"/>
    <n v="-65195"/>
  </r>
  <r>
    <x v="17"/>
    <n v="-53009"/>
  </r>
  <r>
    <x v="13"/>
    <n v="-8364"/>
  </r>
  <r>
    <x v="1"/>
    <n v="73184"/>
  </r>
  <r>
    <x v="20"/>
    <n v="-11861"/>
  </r>
  <r>
    <x v="2"/>
    <n v="-87285"/>
  </r>
  <r>
    <x v="6"/>
    <n v="79015"/>
  </r>
  <r>
    <x v="21"/>
    <n v="98210"/>
  </r>
  <r>
    <x v="18"/>
    <n v="-57682"/>
  </r>
  <r>
    <x v="4"/>
    <n v="-98976"/>
  </r>
  <r>
    <x v="16"/>
    <n v="-78117"/>
  </r>
  <r>
    <x v="19"/>
    <n v="68671"/>
  </r>
  <r>
    <x v="21"/>
    <n v="-55288"/>
  </r>
  <r>
    <x v="22"/>
    <n v="3497"/>
  </r>
  <r>
    <x v="12"/>
    <n v="-1532"/>
  </r>
  <r>
    <x v="4"/>
    <n v="18768"/>
  </r>
  <r>
    <x v="22"/>
    <n v="24842"/>
  </r>
  <r>
    <x v="0"/>
    <n v="30829"/>
  </r>
  <r>
    <x v="11"/>
    <n v="99543"/>
  </r>
  <r>
    <x v="6"/>
    <n v="-70981"/>
  </r>
  <r>
    <x v="15"/>
    <n v="-96318"/>
  </r>
  <r>
    <x v="19"/>
    <n v="84117"/>
  </r>
  <r>
    <x v="4"/>
    <n v="-87329"/>
  </r>
  <r>
    <x v="19"/>
    <n v="16289"/>
  </r>
  <r>
    <x v="4"/>
    <n v="-45291"/>
  </r>
  <r>
    <x v="19"/>
    <n v="-81361"/>
  </r>
  <r>
    <x v="22"/>
    <n v="-80838"/>
  </r>
  <r>
    <x v="16"/>
    <n v="-65558"/>
  </r>
  <r>
    <x v="13"/>
    <n v="91264"/>
  </r>
  <r>
    <x v="18"/>
    <n v="-15961"/>
  </r>
  <r>
    <x v="18"/>
    <n v="-39689"/>
  </r>
  <r>
    <x v="12"/>
    <n v="29695"/>
  </r>
  <r>
    <x v="13"/>
    <n v="-36985"/>
  </r>
  <r>
    <x v="13"/>
    <n v="-11048"/>
  </r>
  <r>
    <x v="1"/>
    <n v="-89679"/>
  </r>
  <r>
    <x v="0"/>
    <n v="66495"/>
  </r>
  <r>
    <x v="14"/>
    <n v="534"/>
  </r>
  <r>
    <x v="19"/>
    <n v="62238"/>
  </r>
  <r>
    <x v="12"/>
    <n v="36851"/>
  </r>
  <r>
    <x v="4"/>
    <n v="52523"/>
  </r>
  <r>
    <x v="7"/>
    <n v="73321"/>
  </r>
  <r>
    <x v="4"/>
    <n v="93445"/>
  </r>
  <r>
    <x v="0"/>
    <n v="-16868"/>
  </r>
  <r>
    <x v="14"/>
    <n v="-58875"/>
  </r>
  <r>
    <x v="2"/>
    <n v="-43385"/>
  </r>
  <r>
    <x v="11"/>
    <n v="-73337"/>
  </r>
  <r>
    <x v="8"/>
    <n v="-89305"/>
  </r>
  <r>
    <x v="16"/>
    <n v="19020"/>
  </r>
  <r>
    <x v="15"/>
    <n v="98543"/>
  </r>
  <r>
    <x v="13"/>
    <n v="81106"/>
  </r>
  <r>
    <x v="2"/>
    <n v="53831"/>
  </r>
  <r>
    <x v="20"/>
    <n v="98339"/>
  </r>
  <r>
    <x v="10"/>
    <n v="-23598"/>
  </r>
  <r>
    <x v="9"/>
    <n v="34706"/>
  </r>
  <r>
    <x v="2"/>
    <n v="45282"/>
  </r>
  <r>
    <x v="13"/>
    <n v="-12004"/>
  </r>
  <r>
    <x v="24"/>
    <n v="60040"/>
  </r>
  <r>
    <x v="5"/>
    <n v="-67769"/>
  </r>
  <r>
    <x v="24"/>
    <n v="-99272"/>
  </r>
  <r>
    <x v="4"/>
    <n v="-70541"/>
  </r>
  <r>
    <x v="0"/>
    <n v="-76894"/>
  </r>
  <r>
    <x v="16"/>
    <n v="26899"/>
  </r>
  <r>
    <x v="19"/>
    <n v="-32254"/>
  </r>
  <r>
    <x v="17"/>
    <n v="-92140"/>
  </r>
  <r>
    <x v="12"/>
    <n v="-93046"/>
  </r>
  <r>
    <x v="12"/>
    <n v="-70297"/>
  </r>
  <r>
    <x v="7"/>
    <n v="-54331"/>
  </r>
  <r>
    <x v="0"/>
    <n v="40429"/>
  </r>
  <r>
    <x v="18"/>
    <n v="20707"/>
  </r>
  <r>
    <x v="8"/>
    <n v="4786"/>
  </r>
  <r>
    <x v="9"/>
    <n v="83982"/>
  </r>
  <r>
    <x v="2"/>
    <n v="29292"/>
  </r>
  <r>
    <x v="18"/>
    <n v="-14606"/>
  </r>
  <r>
    <x v="23"/>
    <n v="-33492"/>
  </r>
  <r>
    <x v="7"/>
    <n v="5649"/>
  </r>
  <r>
    <x v="21"/>
    <n v="65427"/>
  </r>
  <r>
    <x v="3"/>
    <n v="48708"/>
  </r>
  <r>
    <x v="19"/>
    <n v="-58527"/>
  </r>
  <r>
    <x v="10"/>
    <n v="-10940"/>
  </r>
  <r>
    <x v="24"/>
    <n v="53153"/>
  </r>
  <r>
    <x v="23"/>
    <n v="14908"/>
  </r>
  <r>
    <x v="17"/>
    <n v="29846"/>
  </r>
  <r>
    <x v="0"/>
    <n v="97148"/>
  </r>
  <r>
    <x v="2"/>
    <n v="26846"/>
  </r>
  <r>
    <x v="8"/>
    <n v="59868"/>
  </r>
  <r>
    <x v="9"/>
    <n v="-14201"/>
  </r>
  <r>
    <x v="14"/>
    <n v="39049"/>
  </r>
  <r>
    <x v="7"/>
    <n v="-57589"/>
  </r>
  <r>
    <x v="9"/>
    <n v="11337"/>
  </r>
  <r>
    <x v="22"/>
    <n v="84740"/>
  </r>
  <r>
    <x v="22"/>
    <n v="-11420"/>
  </r>
  <r>
    <x v="13"/>
    <n v="-70979"/>
  </r>
  <r>
    <x v="12"/>
    <n v="-64976"/>
  </r>
  <r>
    <x v="21"/>
    <n v="-54260"/>
  </r>
  <r>
    <x v="21"/>
    <n v="31299"/>
  </r>
  <r>
    <x v="23"/>
    <n v="-26666"/>
  </r>
  <r>
    <x v="24"/>
    <n v="-35933"/>
  </r>
  <r>
    <x v="0"/>
    <n v="95241"/>
  </r>
  <r>
    <x v="3"/>
    <n v="40218"/>
  </r>
  <r>
    <x v="14"/>
    <n v="65613"/>
  </r>
  <r>
    <x v="16"/>
    <n v="79087"/>
  </r>
  <r>
    <x v="17"/>
    <n v="29289"/>
  </r>
  <r>
    <x v="11"/>
    <n v="9985"/>
  </r>
  <r>
    <x v="12"/>
    <n v="-89318"/>
  </r>
  <r>
    <x v="22"/>
    <n v="-54550"/>
  </r>
  <r>
    <x v="8"/>
    <n v="1304"/>
  </r>
  <r>
    <x v="13"/>
    <n v="-24215"/>
  </r>
  <r>
    <x v="18"/>
    <n v="56690"/>
  </r>
  <r>
    <x v="7"/>
    <n v="24133"/>
  </r>
  <r>
    <x v="11"/>
    <n v="1440"/>
  </r>
  <r>
    <x v="15"/>
    <n v="74270"/>
  </r>
  <r>
    <x v="16"/>
    <n v="81604"/>
  </r>
  <r>
    <x v="17"/>
    <n v="-7414"/>
  </r>
  <r>
    <x v="1"/>
    <n v="-51273"/>
  </r>
  <r>
    <x v="23"/>
    <n v="-12375"/>
  </r>
  <r>
    <x v="24"/>
    <n v="-28606"/>
  </r>
  <r>
    <x v="4"/>
    <n v="-90786"/>
  </r>
  <r>
    <x v="2"/>
    <n v="-1098"/>
  </r>
  <r>
    <x v="16"/>
    <n v="40913"/>
  </r>
  <r>
    <x v="8"/>
    <n v="4313"/>
  </r>
  <r>
    <x v="22"/>
    <n v="43519"/>
  </r>
  <r>
    <x v="14"/>
    <n v="32942"/>
  </r>
  <r>
    <x v="20"/>
    <n v="-46185"/>
  </r>
  <r>
    <x v="4"/>
    <n v="14662"/>
  </r>
  <r>
    <x v="15"/>
    <n v="-64628"/>
  </r>
  <r>
    <x v="10"/>
    <n v="-80127"/>
  </r>
  <r>
    <x v="21"/>
    <n v="-44845"/>
  </r>
  <r>
    <x v="15"/>
    <n v="-88008"/>
  </r>
  <r>
    <x v="15"/>
    <n v="-64195"/>
  </r>
  <r>
    <x v="18"/>
    <n v="-34081"/>
  </r>
  <r>
    <x v="3"/>
    <n v="-61860"/>
  </r>
  <r>
    <x v="23"/>
    <n v="17492"/>
  </r>
  <r>
    <x v="16"/>
    <n v="43887"/>
  </r>
  <r>
    <x v="15"/>
    <n v="-67392"/>
  </r>
  <r>
    <x v="7"/>
    <n v="49629"/>
  </r>
  <r>
    <x v="15"/>
    <n v="-95280"/>
  </r>
  <r>
    <x v="9"/>
    <n v="79097"/>
  </r>
  <r>
    <x v="19"/>
    <n v="49559"/>
  </r>
  <r>
    <x v="16"/>
    <n v="42137"/>
  </r>
  <r>
    <x v="7"/>
    <n v="-19597"/>
  </r>
  <r>
    <x v="16"/>
    <n v="-78457"/>
  </r>
  <r>
    <x v="11"/>
    <n v="-98466"/>
  </r>
  <r>
    <x v="1"/>
    <n v="21353"/>
  </r>
  <r>
    <x v="6"/>
    <n v="-56486"/>
  </r>
  <r>
    <x v="24"/>
    <n v="-12719"/>
  </r>
  <r>
    <x v="4"/>
    <n v="48853"/>
  </r>
  <r>
    <x v="22"/>
    <n v="-97886"/>
  </r>
  <r>
    <x v="17"/>
    <n v="8341"/>
  </r>
  <r>
    <x v="1"/>
    <n v="30264"/>
  </r>
  <r>
    <x v="13"/>
    <n v="-99915"/>
  </r>
  <r>
    <x v="4"/>
    <n v="76031"/>
  </r>
  <r>
    <x v="15"/>
    <n v="-75238"/>
  </r>
  <r>
    <x v="1"/>
    <n v="-50915"/>
  </r>
  <r>
    <x v="2"/>
    <n v="52462"/>
  </r>
  <r>
    <x v="9"/>
    <n v="19446"/>
  </r>
  <r>
    <x v="14"/>
    <n v="7400"/>
  </r>
  <r>
    <x v="4"/>
    <n v="-66306"/>
  </r>
  <r>
    <x v="9"/>
    <n v="99127"/>
  </r>
  <r>
    <x v="24"/>
    <n v="-28089"/>
  </r>
  <r>
    <x v="2"/>
    <n v="7058"/>
  </r>
  <r>
    <x v="2"/>
    <n v="-15313"/>
  </r>
  <r>
    <x v="11"/>
    <n v="-86929"/>
  </r>
  <r>
    <x v="2"/>
    <n v="49655"/>
  </r>
  <r>
    <x v="10"/>
    <n v="-64022"/>
  </r>
  <r>
    <x v="19"/>
    <n v="-16341"/>
  </r>
  <r>
    <x v="9"/>
    <n v="87839"/>
  </r>
  <r>
    <x v="8"/>
    <n v="-27721"/>
  </r>
  <r>
    <x v="19"/>
    <n v="86366"/>
  </r>
  <r>
    <x v="23"/>
    <n v="40123"/>
  </r>
  <r>
    <x v="4"/>
    <n v="-49790"/>
  </r>
  <r>
    <x v="19"/>
    <n v="-3065"/>
  </r>
  <r>
    <x v="13"/>
    <n v="46156"/>
  </r>
  <r>
    <x v="7"/>
    <n v="65665"/>
  </r>
  <r>
    <x v="4"/>
    <n v="-9582"/>
  </r>
  <r>
    <x v="11"/>
    <n v="-82209"/>
  </r>
  <r>
    <x v="20"/>
    <n v="-78649"/>
  </r>
  <r>
    <x v="3"/>
    <n v="-91328"/>
  </r>
  <r>
    <x v="16"/>
    <n v="61173"/>
  </r>
  <r>
    <x v="17"/>
    <n v="66859"/>
  </r>
  <r>
    <x v="8"/>
    <n v="-49795"/>
  </r>
  <r>
    <x v="9"/>
    <n v="33805"/>
  </r>
  <r>
    <x v="10"/>
    <n v="-55132"/>
  </r>
  <r>
    <x v="7"/>
    <n v="-86291"/>
  </r>
  <r>
    <x v="11"/>
    <n v="-22889"/>
  </r>
  <r>
    <x v="6"/>
    <n v="-12702"/>
  </r>
  <r>
    <x v="5"/>
    <n v="36982"/>
  </r>
  <r>
    <x v="17"/>
    <n v="-44661"/>
  </r>
  <r>
    <x v="24"/>
    <n v="-82905"/>
  </r>
  <r>
    <x v="14"/>
    <n v="-66108"/>
  </r>
  <r>
    <x v="15"/>
    <n v="61314"/>
  </r>
  <r>
    <x v="17"/>
    <n v="-96945"/>
  </r>
  <r>
    <x v="17"/>
    <n v="26186"/>
  </r>
  <r>
    <x v="2"/>
    <n v="61564"/>
  </r>
  <r>
    <x v="5"/>
    <n v="82318"/>
  </r>
  <r>
    <x v="20"/>
    <n v="27457"/>
  </r>
  <r>
    <x v="13"/>
    <n v="-70158"/>
  </r>
  <r>
    <x v="14"/>
    <n v="74714"/>
  </r>
  <r>
    <x v="18"/>
    <n v="80015"/>
  </r>
  <r>
    <x v="0"/>
    <n v="52844"/>
  </r>
  <r>
    <x v="22"/>
    <n v="51767"/>
  </r>
  <r>
    <x v="17"/>
    <n v="96621"/>
  </r>
  <r>
    <x v="15"/>
    <n v="29684"/>
  </r>
  <r>
    <x v="22"/>
    <n v="75951"/>
  </r>
  <r>
    <x v="9"/>
    <n v="46280"/>
  </r>
  <r>
    <x v="11"/>
    <n v="-11918"/>
  </r>
  <r>
    <x v="2"/>
    <n v="76447"/>
  </r>
  <r>
    <x v="19"/>
    <n v="68400"/>
  </r>
  <r>
    <x v="13"/>
    <n v="6374"/>
  </r>
  <r>
    <x v="14"/>
    <n v="-25531"/>
  </r>
  <r>
    <x v="3"/>
    <n v="-52289"/>
  </r>
  <r>
    <x v="8"/>
    <n v="-33669"/>
  </r>
  <r>
    <x v="22"/>
    <n v="2926"/>
  </r>
  <r>
    <x v="18"/>
    <n v="68260"/>
  </r>
  <r>
    <x v="5"/>
    <n v="80045"/>
  </r>
  <r>
    <x v="0"/>
    <n v="-45547"/>
  </r>
  <r>
    <x v="3"/>
    <n v="3417"/>
  </r>
  <r>
    <x v="20"/>
    <n v="-31335"/>
  </r>
  <r>
    <x v="14"/>
    <n v="-59829"/>
  </r>
  <r>
    <x v="13"/>
    <n v="-23520"/>
  </r>
  <r>
    <x v="19"/>
    <n v="-98617"/>
  </r>
  <r>
    <x v="19"/>
    <n v="-63597"/>
  </r>
  <r>
    <x v="14"/>
    <n v="-19761"/>
  </r>
  <r>
    <x v="16"/>
    <n v="94760"/>
  </r>
  <r>
    <x v="23"/>
    <n v="-37393"/>
  </r>
  <r>
    <x v="10"/>
    <n v="99363"/>
  </r>
  <r>
    <x v="14"/>
    <n v="-33941"/>
  </r>
  <r>
    <x v="11"/>
    <n v="-31050"/>
  </r>
  <r>
    <x v="24"/>
    <n v="-35924"/>
  </r>
  <r>
    <x v="23"/>
    <n v="32723"/>
  </r>
  <r>
    <x v="14"/>
    <n v="77802"/>
  </r>
  <r>
    <x v="3"/>
    <n v="-82508"/>
  </r>
  <r>
    <x v="16"/>
    <n v="-143"/>
  </r>
  <r>
    <x v="7"/>
    <n v="97336"/>
  </r>
  <r>
    <x v="18"/>
    <n v="-86192"/>
  </r>
  <r>
    <x v="16"/>
    <n v="-24911"/>
  </r>
  <r>
    <x v="21"/>
    <n v="-86658"/>
  </r>
  <r>
    <x v="13"/>
    <n v="-76820"/>
  </r>
  <r>
    <x v="14"/>
    <n v="-60029"/>
  </r>
  <r>
    <x v="16"/>
    <n v="-98959"/>
  </r>
  <r>
    <x v="0"/>
    <n v="-35517"/>
  </r>
  <r>
    <x v="13"/>
    <n v="95083"/>
  </r>
  <r>
    <x v="0"/>
    <n v="-5558"/>
  </r>
  <r>
    <x v="12"/>
    <n v="-46742"/>
  </r>
  <r>
    <x v="12"/>
    <n v="-24915"/>
  </r>
  <r>
    <x v="5"/>
    <n v="-69982"/>
  </r>
  <r>
    <x v="16"/>
    <n v="-24946"/>
  </r>
  <r>
    <x v="11"/>
    <n v="78422"/>
  </r>
  <r>
    <x v="13"/>
    <n v="15270"/>
  </r>
  <r>
    <x v="11"/>
    <n v="-92300"/>
  </r>
  <r>
    <x v="3"/>
    <n v="-83361"/>
  </r>
  <r>
    <x v="4"/>
    <n v="13243"/>
  </r>
  <r>
    <x v="10"/>
    <n v="-86830"/>
  </r>
  <r>
    <x v="15"/>
    <n v="8188"/>
  </r>
  <r>
    <x v="4"/>
    <n v="50545"/>
  </r>
  <r>
    <x v="16"/>
    <n v="-10966"/>
  </r>
  <r>
    <x v="19"/>
    <n v="-18906"/>
  </r>
  <r>
    <x v="17"/>
    <n v="11464"/>
  </r>
  <r>
    <x v="17"/>
    <n v="2706"/>
  </r>
  <r>
    <x v="15"/>
    <n v="-4174"/>
  </r>
  <r>
    <x v="9"/>
    <n v="-35358"/>
  </r>
  <r>
    <x v="0"/>
    <n v="-92769"/>
  </r>
  <r>
    <x v="14"/>
    <n v="30631"/>
  </r>
  <r>
    <x v="19"/>
    <n v="84595"/>
  </r>
  <r>
    <x v="21"/>
    <n v="54623"/>
  </r>
  <r>
    <x v="12"/>
    <n v="-35276"/>
  </r>
  <r>
    <x v="7"/>
    <n v="-39582"/>
  </r>
  <r>
    <x v="9"/>
    <n v="92254"/>
  </r>
  <r>
    <x v="4"/>
    <n v="-34221"/>
  </r>
  <r>
    <x v="12"/>
    <n v="-19664"/>
  </r>
  <r>
    <x v="5"/>
    <n v="6235"/>
  </r>
  <r>
    <x v="1"/>
    <n v="92798"/>
  </r>
  <r>
    <x v="18"/>
    <n v="26629"/>
  </r>
  <r>
    <x v="13"/>
    <n v="31344"/>
  </r>
  <r>
    <x v="9"/>
    <n v="-71065"/>
  </r>
  <r>
    <x v="9"/>
    <n v="27691"/>
  </r>
  <r>
    <x v="10"/>
    <n v="33163"/>
  </r>
  <r>
    <x v="3"/>
    <n v="90227"/>
  </r>
  <r>
    <x v="23"/>
    <n v="50998"/>
  </r>
  <r>
    <x v="7"/>
    <n v="-612"/>
  </r>
  <r>
    <x v="22"/>
    <n v="-44677"/>
  </r>
  <r>
    <x v="9"/>
    <n v="-17184"/>
  </r>
  <r>
    <x v="11"/>
    <n v="-36815"/>
  </r>
  <r>
    <x v="13"/>
    <n v="59208"/>
  </r>
  <r>
    <x v="18"/>
    <n v="-86942"/>
  </r>
  <r>
    <x v="4"/>
    <n v="-54797"/>
  </r>
  <r>
    <x v="18"/>
    <n v="-22190"/>
  </r>
  <r>
    <x v="20"/>
    <n v="15937"/>
  </r>
  <r>
    <x v="17"/>
    <n v="-56345"/>
  </r>
  <r>
    <x v="22"/>
    <n v="-79316"/>
  </r>
  <r>
    <x v="0"/>
    <n v="13382"/>
  </r>
  <r>
    <x v="24"/>
    <n v="20224"/>
  </r>
  <r>
    <x v="15"/>
    <n v="16031"/>
  </r>
  <r>
    <x v="2"/>
    <n v="-40671"/>
  </r>
  <r>
    <x v="9"/>
    <n v="-99341"/>
  </r>
  <r>
    <x v="11"/>
    <n v="50863"/>
  </r>
  <r>
    <x v="18"/>
    <n v="-32655"/>
  </r>
  <r>
    <x v="22"/>
    <n v="-32276"/>
  </r>
  <r>
    <x v="21"/>
    <n v="33765"/>
  </r>
  <r>
    <x v="18"/>
    <n v="-51548"/>
  </r>
  <r>
    <x v="10"/>
    <n v="-40862"/>
  </r>
  <r>
    <x v="1"/>
    <n v="-69341"/>
  </r>
  <r>
    <x v="23"/>
    <n v="-32242"/>
  </r>
  <r>
    <x v="15"/>
    <n v="-19504"/>
  </r>
  <r>
    <x v="23"/>
    <n v="41337"/>
  </r>
  <r>
    <x v="4"/>
    <n v="-42322"/>
  </r>
  <r>
    <x v="2"/>
    <n v="-29756"/>
  </r>
  <r>
    <x v="3"/>
    <n v="41998"/>
  </r>
  <r>
    <x v="2"/>
    <n v="69999"/>
  </r>
  <r>
    <x v="11"/>
    <n v="-15946"/>
  </r>
  <r>
    <x v="1"/>
    <n v="-21528"/>
  </r>
  <r>
    <x v="15"/>
    <n v="-59044"/>
  </r>
  <r>
    <x v="6"/>
    <n v="80338"/>
  </r>
  <r>
    <x v="18"/>
    <n v="64964"/>
  </r>
  <r>
    <x v="16"/>
    <n v="64579"/>
  </r>
  <r>
    <x v="11"/>
    <n v="-24471"/>
  </r>
  <r>
    <x v="15"/>
    <n v="20261"/>
  </r>
  <r>
    <x v="20"/>
    <n v="-38814"/>
  </r>
  <r>
    <x v="11"/>
    <n v="-93965"/>
  </r>
  <r>
    <x v="11"/>
    <n v="-54701"/>
  </r>
  <r>
    <x v="13"/>
    <n v="-73864"/>
  </r>
  <r>
    <x v="3"/>
    <n v="45028"/>
  </r>
  <r>
    <x v="5"/>
    <n v="-7589"/>
  </r>
  <r>
    <x v="5"/>
    <n v="-65935"/>
  </r>
  <r>
    <x v="6"/>
    <n v="89801"/>
  </r>
  <r>
    <x v="9"/>
    <n v="24741"/>
  </r>
  <r>
    <x v="9"/>
    <n v="38405"/>
  </r>
  <r>
    <x v="19"/>
    <n v="-76531"/>
  </r>
  <r>
    <x v="22"/>
    <n v="34631"/>
  </r>
  <r>
    <x v="11"/>
    <n v="-89719"/>
  </r>
  <r>
    <x v="3"/>
    <n v="-5385"/>
  </r>
  <r>
    <x v="19"/>
    <n v="-44606"/>
  </r>
  <r>
    <x v="4"/>
    <n v="-68952"/>
  </r>
  <r>
    <x v="18"/>
    <n v="24040"/>
  </r>
  <r>
    <x v="24"/>
    <n v="-73472"/>
  </r>
  <r>
    <x v="24"/>
    <n v="52933"/>
  </r>
  <r>
    <x v="8"/>
    <n v="25307"/>
  </r>
  <r>
    <x v="6"/>
    <n v="-51062"/>
  </r>
  <r>
    <x v="8"/>
    <n v="34292"/>
  </r>
  <r>
    <x v="18"/>
    <n v="16130"/>
  </r>
  <r>
    <x v="4"/>
    <n v="-33595"/>
  </r>
  <r>
    <x v="19"/>
    <n v="-7734"/>
  </r>
  <r>
    <x v="21"/>
    <n v="-60665"/>
  </r>
  <r>
    <x v="23"/>
    <n v="46538"/>
  </r>
  <r>
    <x v="14"/>
    <n v="-75453"/>
  </r>
  <r>
    <x v="18"/>
    <n v="-47745"/>
  </r>
  <r>
    <x v="1"/>
    <n v="-72556"/>
  </r>
  <r>
    <x v="21"/>
    <n v="-79001"/>
  </r>
  <r>
    <x v="17"/>
    <n v="-95998"/>
  </r>
  <r>
    <x v="17"/>
    <n v="44596"/>
  </r>
  <r>
    <x v="23"/>
    <n v="32235"/>
  </r>
  <r>
    <x v="23"/>
    <n v="70670"/>
  </r>
  <r>
    <x v="24"/>
    <n v="63147"/>
  </r>
  <r>
    <x v="7"/>
    <n v="45102"/>
  </r>
  <r>
    <x v="17"/>
    <n v="-1056"/>
  </r>
  <r>
    <x v="23"/>
    <n v="-90238"/>
  </r>
  <r>
    <x v="9"/>
    <n v="26408"/>
  </r>
  <r>
    <x v="2"/>
    <n v="-39839"/>
  </r>
  <r>
    <x v="17"/>
    <n v="83852"/>
  </r>
  <r>
    <x v="23"/>
    <n v="59404"/>
  </r>
  <r>
    <x v="23"/>
    <n v="22178"/>
  </r>
  <r>
    <x v="23"/>
    <n v="97121"/>
  </r>
  <r>
    <x v="1"/>
    <n v="-88004"/>
  </r>
  <r>
    <x v="16"/>
    <n v="-23535"/>
  </r>
  <r>
    <x v="12"/>
    <n v="10350"/>
  </r>
  <r>
    <x v="23"/>
    <n v="-16078"/>
  </r>
  <r>
    <x v="3"/>
    <n v="71531"/>
  </r>
  <r>
    <x v="20"/>
    <n v="-95184"/>
  </r>
  <r>
    <x v="12"/>
    <n v="-17048"/>
  </r>
  <r>
    <x v="18"/>
    <n v="-55854"/>
  </r>
  <r>
    <x v="0"/>
    <n v="94087"/>
  </r>
  <r>
    <x v="23"/>
    <n v="30620"/>
  </r>
  <r>
    <x v="1"/>
    <n v="-13230"/>
  </r>
  <r>
    <x v="2"/>
    <n v="-17327"/>
  </r>
  <r>
    <x v="15"/>
    <n v="-45652"/>
  </r>
  <r>
    <x v="18"/>
    <n v="-88271"/>
  </r>
  <r>
    <x v="11"/>
    <n v="86194"/>
  </r>
  <r>
    <x v="17"/>
    <n v="-71427"/>
  </r>
  <r>
    <x v="8"/>
    <n v="39261"/>
  </r>
  <r>
    <x v="8"/>
    <n v="-72766"/>
  </r>
  <r>
    <x v="12"/>
    <n v="82382"/>
  </r>
  <r>
    <x v="13"/>
    <n v="46298"/>
  </r>
  <r>
    <x v="12"/>
    <n v="22581"/>
  </r>
  <r>
    <x v="3"/>
    <n v="-13559"/>
  </r>
  <r>
    <x v="14"/>
    <n v="-1924"/>
  </r>
  <r>
    <x v="4"/>
    <n v="21364"/>
  </r>
  <r>
    <x v="17"/>
    <n v="-98633"/>
  </r>
  <r>
    <x v="23"/>
    <n v="68473"/>
  </r>
  <r>
    <x v="17"/>
    <n v="4536"/>
  </r>
  <r>
    <x v="20"/>
    <n v="31791"/>
  </r>
  <r>
    <x v="10"/>
    <n v="24036"/>
  </r>
  <r>
    <x v="5"/>
    <n v="8185"/>
  </r>
  <r>
    <x v="3"/>
    <n v="-92801"/>
  </r>
  <r>
    <x v="2"/>
    <n v="-28638"/>
  </r>
  <r>
    <x v="16"/>
    <n v="-41746"/>
  </r>
  <r>
    <x v="13"/>
    <n v="-908"/>
  </r>
  <r>
    <x v="22"/>
    <n v="-85507"/>
  </r>
  <r>
    <x v="19"/>
    <n v="84007"/>
  </r>
  <r>
    <x v="20"/>
    <n v="72105"/>
  </r>
  <r>
    <x v="0"/>
    <n v="48298"/>
  </r>
  <r>
    <x v="21"/>
    <n v="-74573"/>
  </r>
  <r>
    <x v="9"/>
    <n v="63285"/>
  </r>
  <r>
    <x v="18"/>
    <n v="-76484"/>
  </r>
  <r>
    <x v="0"/>
    <n v="73008"/>
  </r>
  <r>
    <x v="24"/>
    <n v="93672"/>
  </r>
  <r>
    <x v="1"/>
    <n v="9582"/>
  </r>
  <r>
    <x v="11"/>
    <n v="68653"/>
  </r>
  <r>
    <x v="13"/>
    <n v="37136"/>
  </r>
  <r>
    <x v="9"/>
    <n v="-91058"/>
  </r>
  <r>
    <x v="12"/>
    <n v="-4848"/>
  </r>
  <r>
    <x v="20"/>
    <n v="74448"/>
  </r>
  <r>
    <x v="11"/>
    <n v="50958"/>
  </r>
  <r>
    <x v="23"/>
    <n v="-10755"/>
  </r>
  <r>
    <x v="18"/>
    <n v="38773"/>
  </r>
  <r>
    <x v="0"/>
    <n v="-95542"/>
  </r>
  <r>
    <x v="12"/>
    <n v="68909"/>
  </r>
  <r>
    <x v="9"/>
    <n v="10726"/>
  </r>
  <r>
    <x v="6"/>
    <n v="4660"/>
  </r>
  <r>
    <x v="6"/>
    <n v="81191"/>
  </r>
  <r>
    <x v="13"/>
    <n v="-28170"/>
  </r>
  <r>
    <x v="24"/>
    <n v="44859"/>
  </r>
  <r>
    <x v="13"/>
    <n v="82858"/>
  </r>
  <r>
    <x v="11"/>
    <n v="37988"/>
  </r>
  <r>
    <x v="13"/>
    <n v="-44360"/>
  </r>
  <r>
    <x v="2"/>
    <n v="34267"/>
  </r>
  <r>
    <x v="24"/>
    <n v="-25034"/>
  </r>
  <r>
    <x v="4"/>
    <n v="23039"/>
  </r>
  <r>
    <x v="24"/>
    <n v="96286"/>
  </r>
  <r>
    <x v="16"/>
    <n v="-70611"/>
  </r>
  <r>
    <x v="14"/>
    <n v="-76057"/>
  </r>
  <r>
    <x v="24"/>
    <n v="-84725"/>
  </r>
  <r>
    <x v="1"/>
    <n v="83204"/>
  </r>
  <r>
    <x v="23"/>
    <n v="40905"/>
  </r>
  <r>
    <x v="0"/>
    <n v="-9613"/>
  </r>
  <r>
    <x v="18"/>
    <n v="39487"/>
  </r>
  <r>
    <x v="8"/>
    <n v="45910"/>
  </r>
  <r>
    <x v="11"/>
    <n v="-86415"/>
  </r>
  <r>
    <x v="24"/>
    <n v="21047"/>
  </r>
  <r>
    <x v="11"/>
    <n v="-4360"/>
  </r>
  <r>
    <x v="23"/>
    <n v="-41188"/>
  </r>
  <r>
    <x v="17"/>
    <n v="-47840"/>
  </r>
  <r>
    <x v="21"/>
    <n v="-95403"/>
  </r>
  <r>
    <x v="10"/>
    <n v="-71475"/>
  </r>
  <r>
    <x v="3"/>
    <n v="78297"/>
  </r>
  <r>
    <x v="21"/>
    <n v="-85655"/>
  </r>
  <r>
    <x v="18"/>
    <n v="90773"/>
  </r>
  <r>
    <x v="8"/>
    <n v="-33706"/>
  </r>
  <r>
    <x v="1"/>
    <n v="92740"/>
  </r>
  <r>
    <x v="8"/>
    <n v="-61762"/>
  </r>
  <r>
    <x v="23"/>
    <n v="45512"/>
  </r>
  <r>
    <x v="11"/>
    <n v="13148"/>
  </r>
  <r>
    <x v="24"/>
    <n v="36986"/>
  </r>
  <r>
    <x v="17"/>
    <n v="-37109"/>
  </r>
  <r>
    <x v="5"/>
    <n v="33611"/>
  </r>
  <r>
    <x v="13"/>
    <n v="-85321"/>
  </r>
  <r>
    <x v="6"/>
    <n v="-92571"/>
  </r>
  <r>
    <x v="16"/>
    <n v="41511"/>
  </r>
  <r>
    <x v="11"/>
    <n v="64380"/>
  </r>
  <r>
    <x v="16"/>
    <n v="-48511"/>
  </r>
  <r>
    <x v="16"/>
    <n v="53109"/>
  </r>
  <r>
    <x v="4"/>
    <n v="-81639"/>
  </r>
  <r>
    <x v="21"/>
    <n v="-75155"/>
  </r>
  <r>
    <x v="19"/>
    <n v="-83580"/>
  </r>
  <r>
    <x v="12"/>
    <n v="-32657"/>
  </r>
  <r>
    <x v="19"/>
    <n v="-67438"/>
  </r>
  <r>
    <x v="5"/>
    <n v="-73912"/>
  </r>
  <r>
    <x v="5"/>
    <n v="-35360"/>
  </r>
  <r>
    <x v="1"/>
    <n v="-57145"/>
  </r>
  <r>
    <x v="16"/>
    <n v="-50390"/>
  </r>
  <r>
    <x v="10"/>
    <n v="-47966"/>
  </r>
  <r>
    <x v="16"/>
    <n v="91683"/>
  </r>
  <r>
    <x v="8"/>
    <n v="89021"/>
  </r>
  <r>
    <x v="16"/>
    <n v="-70529"/>
  </r>
  <r>
    <x v="4"/>
    <n v="28889"/>
  </r>
  <r>
    <x v="21"/>
    <n v="-13438"/>
  </r>
  <r>
    <x v="0"/>
    <n v="-38379"/>
  </r>
  <r>
    <x v="12"/>
    <n v="51302"/>
  </r>
  <r>
    <x v="12"/>
    <n v="-52253"/>
  </r>
  <r>
    <x v="17"/>
    <n v="68111"/>
  </r>
  <r>
    <x v="10"/>
    <n v="-14846"/>
  </r>
  <r>
    <x v="10"/>
    <n v="32955"/>
  </r>
  <r>
    <x v="17"/>
    <n v="71593"/>
  </r>
  <r>
    <x v="14"/>
    <n v="-94194"/>
  </r>
  <r>
    <x v="0"/>
    <n v="96896"/>
  </r>
  <r>
    <x v="22"/>
    <n v="97747"/>
  </r>
  <r>
    <x v="14"/>
    <n v="95438"/>
  </r>
  <r>
    <x v="5"/>
    <n v="-82116"/>
  </r>
  <r>
    <x v="10"/>
    <n v="-94787"/>
  </r>
  <r>
    <x v="16"/>
    <n v="-11895"/>
  </r>
  <r>
    <x v="22"/>
    <n v="-20713"/>
  </r>
  <r>
    <x v="11"/>
    <n v="13581"/>
  </r>
  <r>
    <x v="7"/>
    <n v="21861"/>
  </r>
  <r>
    <x v="12"/>
    <n v="14264"/>
  </r>
  <r>
    <x v="1"/>
    <n v="-93871"/>
  </r>
  <r>
    <x v="17"/>
    <n v="16266"/>
  </r>
  <r>
    <x v="7"/>
    <n v="81983"/>
  </r>
  <r>
    <x v="18"/>
    <n v="89669"/>
  </r>
  <r>
    <x v="4"/>
    <n v="97378"/>
  </r>
  <r>
    <x v="13"/>
    <n v="9299"/>
  </r>
  <r>
    <x v="4"/>
    <n v="-95851"/>
  </r>
  <r>
    <x v="3"/>
    <n v="-82480"/>
  </r>
  <r>
    <x v="24"/>
    <n v="-90244"/>
  </r>
  <r>
    <x v="22"/>
    <n v="-94363"/>
  </r>
  <r>
    <x v="2"/>
    <n v="-94737"/>
  </r>
  <r>
    <x v="0"/>
    <n v="-52029"/>
  </r>
  <r>
    <x v="13"/>
    <n v="99661"/>
  </r>
  <r>
    <x v="19"/>
    <n v="-4287"/>
  </r>
  <r>
    <x v="10"/>
    <n v="-18447"/>
  </r>
  <r>
    <x v="10"/>
    <n v="90758"/>
  </r>
  <r>
    <x v="9"/>
    <n v="-8960"/>
  </r>
  <r>
    <x v="18"/>
    <n v="1185"/>
  </r>
  <r>
    <x v="7"/>
    <n v="-68177"/>
  </r>
  <r>
    <x v="8"/>
    <n v="-7447"/>
  </r>
  <r>
    <x v="12"/>
    <n v="-72299"/>
  </r>
  <r>
    <x v="1"/>
    <n v="-42331"/>
  </r>
  <r>
    <x v="12"/>
    <n v="-21761"/>
  </r>
  <r>
    <x v="1"/>
    <n v="-12223"/>
  </r>
  <r>
    <x v="6"/>
    <n v="-74497"/>
  </r>
  <r>
    <x v="8"/>
    <n v="-2334"/>
  </r>
  <r>
    <x v="21"/>
    <n v="27007"/>
  </r>
  <r>
    <x v="4"/>
    <n v="-8070"/>
  </r>
  <r>
    <x v="18"/>
    <n v="-66109"/>
  </r>
  <r>
    <x v="21"/>
    <n v="81256"/>
  </r>
  <r>
    <x v="17"/>
    <n v="80298"/>
  </r>
  <r>
    <x v="20"/>
    <n v="77552"/>
  </r>
  <r>
    <x v="0"/>
    <n v="-71689"/>
  </r>
  <r>
    <x v="3"/>
    <n v="70607"/>
  </r>
  <r>
    <x v="8"/>
    <n v="-40327"/>
  </r>
  <r>
    <x v="4"/>
    <n v="-6138"/>
  </r>
  <r>
    <x v="3"/>
    <n v="-16496"/>
  </r>
  <r>
    <x v="23"/>
    <n v="73116"/>
  </r>
  <r>
    <x v="14"/>
    <n v="-68735"/>
  </r>
  <r>
    <x v="15"/>
    <n v="39882"/>
  </r>
  <r>
    <x v="3"/>
    <n v="-10026"/>
  </r>
  <r>
    <x v="5"/>
    <n v="-4277"/>
  </r>
  <r>
    <x v="1"/>
    <n v="7874"/>
  </r>
  <r>
    <x v="17"/>
    <n v="-36838"/>
  </r>
  <r>
    <x v="15"/>
    <n v="-57557"/>
  </r>
  <r>
    <x v="16"/>
    <n v="2669"/>
  </r>
  <r>
    <x v="8"/>
    <n v="-16716"/>
  </r>
  <r>
    <x v="2"/>
    <n v="81619"/>
  </r>
  <r>
    <x v="5"/>
    <n v="-66265"/>
  </r>
  <r>
    <x v="3"/>
    <n v="24593"/>
  </r>
  <r>
    <x v="12"/>
    <n v="38908"/>
  </r>
  <r>
    <x v="9"/>
    <n v="-3887"/>
  </r>
  <r>
    <x v="0"/>
    <n v="-21894"/>
  </r>
  <r>
    <x v="7"/>
    <n v="-31352"/>
  </r>
  <r>
    <x v="13"/>
    <n v="-12616"/>
  </r>
  <r>
    <x v="7"/>
    <n v="4733"/>
  </r>
  <r>
    <x v="21"/>
    <n v="66295"/>
  </r>
  <r>
    <x v="1"/>
    <n v="16661"/>
  </r>
  <r>
    <x v="20"/>
    <n v="46437"/>
  </r>
  <r>
    <x v="13"/>
    <n v="-90867"/>
  </r>
  <r>
    <x v="14"/>
    <n v="24378"/>
  </r>
  <r>
    <x v="14"/>
    <n v="-25968"/>
  </r>
  <r>
    <x v="6"/>
    <n v="2758"/>
  </r>
  <r>
    <x v="17"/>
    <n v="-24972"/>
  </r>
  <r>
    <x v="21"/>
    <n v="-53395"/>
  </r>
  <r>
    <x v="2"/>
    <n v="69215"/>
  </r>
  <r>
    <x v="17"/>
    <n v="-24156"/>
  </r>
  <r>
    <x v="2"/>
    <n v="-5008"/>
  </r>
  <r>
    <x v="1"/>
    <n v="-25245"/>
  </r>
  <r>
    <x v="6"/>
    <n v="-20106"/>
  </r>
  <r>
    <x v="5"/>
    <n v="-57630"/>
  </r>
  <r>
    <x v="4"/>
    <n v="-69758"/>
  </r>
  <r>
    <x v="2"/>
    <n v="-27715"/>
  </r>
  <r>
    <x v="6"/>
    <n v="-59837"/>
  </r>
  <r>
    <x v="18"/>
    <n v="59609"/>
  </r>
  <r>
    <x v="13"/>
    <n v="99385"/>
  </r>
  <r>
    <x v="13"/>
    <n v="28289"/>
  </r>
  <r>
    <x v="7"/>
    <n v="-56749"/>
  </r>
  <r>
    <x v="17"/>
    <n v="-2155"/>
  </r>
  <r>
    <x v="7"/>
    <n v="56152"/>
  </r>
  <r>
    <x v="3"/>
    <n v="-25813"/>
  </r>
  <r>
    <x v="9"/>
    <n v="34690"/>
  </r>
  <r>
    <x v="10"/>
    <n v="81828"/>
  </r>
  <r>
    <x v="8"/>
    <n v="-15156"/>
  </r>
  <r>
    <x v="22"/>
    <n v="84696"/>
  </r>
  <r>
    <x v="6"/>
    <n v="78309"/>
  </r>
  <r>
    <x v="20"/>
    <n v="-15977"/>
  </r>
  <r>
    <x v="12"/>
    <n v="-60146"/>
  </r>
  <r>
    <x v="2"/>
    <n v="73665"/>
  </r>
  <r>
    <x v="2"/>
    <n v="-41642"/>
  </r>
  <r>
    <x v="8"/>
    <n v="48025"/>
  </r>
  <r>
    <x v="15"/>
    <n v="-29832"/>
  </r>
  <r>
    <x v="3"/>
    <n v="91792"/>
  </r>
  <r>
    <x v="4"/>
    <n v="93457"/>
  </r>
  <r>
    <x v="17"/>
    <n v="-40092"/>
  </r>
  <r>
    <x v="10"/>
    <n v="77585"/>
  </r>
  <r>
    <x v="4"/>
    <n v="19398"/>
  </r>
  <r>
    <x v="22"/>
    <n v="-95718"/>
  </r>
  <r>
    <x v="1"/>
    <n v="99151"/>
  </r>
  <r>
    <x v="5"/>
    <n v="-95397"/>
  </r>
  <r>
    <x v="17"/>
    <n v="-94004"/>
  </r>
  <r>
    <x v="7"/>
    <n v="-15046"/>
  </r>
  <r>
    <x v="18"/>
    <n v="1689"/>
  </r>
  <r>
    <x v="11"/>
    <n v="-64029"/>
  </r>
  <r>
    <x v="13"/>
    <n v="79863"/>
  </r>
  <r>
    <x v="9"/>
    <n v="69799"/>
  </r>
  <r>
    <x v="12"/>
    <n v="-97869"/>
  </r>
  <r>
    <x v="24"/>
    <n v="-84896"/>
  </r>
  <r>
    <x v="17"/>
    <n v="47730"/>
  </r>
  <r>
    <x v="23"/>
    <n v="3512"/>
  </r>
  <r>
    <x v="9"/>
    <n v="41385"/>
  </r>
  <r>
    <x v="19"/>
    <n v="6161"/>
  </r>
  <r>
    <x v="2"/>
    <n v="-80260"/>
  </r>
  <r>
    <x v="20"/>
    <n v="30796"/>
  </r>
  <r>
    <x v="24"/>
    <n v="-75070"/>
  </r>
  <r>
    <x v="19"/>
    <n v="93093"/>
  </r>
  <r>
    <x v="24"/>
    <n v="41783"/>
  </r>
  <r>
    <x v="17"/>
    <n v="-79216"/>
  </r>
  <r>
    <x v="21"/>
    <n v="62657"/>
  </r>
  <r>
    <x v="16"/>
    <n v="-73936"/>
  </r>
  <r>
    <x v="23"/>
    <n v="-69245"/>
  </r>
  <r>
    <x v="18"/>
    <n v="34082"/>
  </r>
  <r>
    <x v="17"/>
    <n v="-50306"/>
  </r>
  <r>
    <x v="5"/>
    <n v="-62683"/>
  </r>
  <r>
    <x v="10"/>
    <n v="85055"/>
  </r>
  <r>
    <x v="16"/>
    <n v="99117"/>
  </r>
  <r>
    <x v="4"/>
    <n v="-58401"/>
  </r>
  <r>
    <x v="6"/>
    <n v="-71497"/>
  </r>
  <r>
    <x v="20"/>
    <n v="81537"/>
  </r>
  <r>
    <x v="18"/>
    <n v="-81340"/>
  </r>
  <r>
    <x v="7"/>
    <n v="32939"/>
  </r>
  <r>
    <x v="6"/>
    <n v="-20321"/>
  </r>
  <r>
    <x v="5"/>
    <n v="64999"/>
  </r>
  <r>
    <x v="17"/>
    <n v="-36393"/>
  </r>
  <r>
    <x v="2"/>
    <n v="-15036"/>
  </r>
  <r>
    <x v="10"/>
    <n v="47187"/>
  </r>
  <r>
    <x v="11"/>
    <n v="-89784"/>
  </r>
  <r>
    <x v="4"/>
    <n v="-62481"/>
  </r>
  <r>
    <x v="17"/>
    <n v="90189"/>
  </r>
  <r>
    <x v="7"/>
    <n v="-36356"/>
  </r>
  <r>
    <x v="22"/>
    <n v="52001"/>
  </r>
  <r>
    <x v="19"/>
    <n v="-56174"/>
  </r>
  <r>
    <x v="9"/>
    <n v="37949"/>
  </r>
  <r>
    <x v="10"/>
    <n v="37096"/>
  </r>
  <r>
    <x v="3"/>
    <n v="-3541"/>
  </r>
  <r>
    <x v="5"/>
    <n v="85503"/>
  </r>
  <r>
    <x v="15"/>
    <n v="-98392"/>
  </r>
  <r>
    <x v="12"/>
    <n v="52490"/>
  </r>
  <r>
    <x v="24"/>
    <n v="-55570"/>
  </r>
  <r>
    <x v="23"/>
    <n v="2270"/>
  </r>
  <r>
    <x v="0"/>
    <n v="81434"/>
  </r>
  <r>
    <x v="14"/>
    <n v="83585"/>
  </r>
  <r>
    <x v="5"/>
    <n v="-68921"/>
  </r>
  <r>
    <x v="21"/>
    <n v="-95470"/>
  </r>
  <r>
    <x v="1"/>
    <n v="98867"/>
  </r>
  <r>
    <x v="0"/>
    <n v="-59000"/>
  </r>
  <r>
    <x v="0"/>
    <n v="23446"/>
  </r>
  <r>
    <x v="15"/>
    <n v="-38378"/>
  </r>
  <r>
    <x v="15"/>
    <n v="-72615"/>
  </r>
  <r>
    <x v="5"/>
    <n v="1060"/>
  </r>
  <r>
    <x v="2"/>
    <n v="19298"/>
  </r>
  <r>
    <x v="17"/>
    <n v="-76964"/>
  </r>
  <r>
    <x v="6"/>
    <n v="77422"/>
  </r>
  <r>
    <x v="22"/>
    <n v="38837"/>
  </r>
  <r>
    <x v="10"/>
    <n v="58229"/>
  </r>
  <r>
    <x v="8"/>
    <n v="96504"/>
  </r>
  <r>
    <x v="12"/>
    <n v="5454"/>
  </r>
  <r>
    <x v="24"/>
    <n v="-79582"/>
  </r>
  <r>
    <x v="13"/>
    <n v="41465"/>
  </r>
  <r>
    <x v="17"/>
    <n v="61768"/>
  </r>
  <r>
    <x v="21"/>
    <n v="-30390"/>
  </r>
  <r>
    <x v="2"/>
    <n v="-11407"/>
  </r>
  <r>
    <x v="6"/>
    <n v="68065"/>
  </r>
  <r>
    <x v="4"/>
    <n v="6182"/>
  </r>
  <r>
    <x v="0"/>
    <n v="96923"/>
  </r>
  <r>
    <x v="22"/>
    <n v="-58832"/>
  </r>
  <r>
    <x v="24"/>
    <n v="-65814"/>
  </r>
  <r>
    <x v="19"/>
    <n v="39124"/>
  </r>
  <r>
    <x v="4"/>
    <n v="-858"/>
  </r>
  <r>
    <x v="5"/>
    <n v="-10938"/>
  </r>
  <r>
    <x v="20"/>
    <n v="-99209"/>
  </r>
  <r>
    <x v="14"/>
    <n v="83141"/>
  </r>
  <r>
    <x v="17"/>
    <n v="-65010"/>
  </r>
  <r>
    <x v="8"/>
    <n v="80353"/>
  </r>
  <r>
    <x v="5"/>
    <n v="-51512"/>
  </r>
  <r>
    <x v="3"/>
    <n v="-93405"/>
  </r>
  <r>
    <x v="0"/>
    <n v="28623"/>
  </r>
  <r>
    <x v="3"/>
    <n v="56427"/>
  </r>
  <r>
    <x v="13"/>
    <n v="-31466"/>
  </r>
  <r>
    <x v="8"/>
    <n v="-33703"/>
  </r>
  <r>
    <x v="0"/>
    <n v="-41164"/>
  </r>
  <r>
    <x v="20"/>
    <n v="-55215"/>
  </r>
  <r>
    <x v="22"/>
    <n v="11664"/>
  </r>
  <r>
    <x v="22"/>
    <n v="-97229"/>
  </r>
  <r>
    <x v="16"/>
    <n v="12807"/>
  </r>
  <r>
    <x v="14"/>
    <n v="-63721"/>
  </r>
  <r>
    <x v="19"/>
    <n v="46411"/>
  </r>
  <r>
    <x v="0"/>
    <n v="86773"/>
  </r>
  <r>
    <x v="2"/>
    <n v="79721"/>
  </r>
  <r>
    <x v="0"/>
    <n v="9986"/>
  </r>
  <r>
    <x v="15"/>
    <n v="-47442"/>
  </r>
  <r>
    <x v="9"/>
    <n v="-13565"/>
  </r>
  <r>
    <x v="23"/>
    <n v="-86784"/>
  </r>
  <r>
    <x v="10"/>
    <n v="28074"/>
  </r>
  <r>
    <x v="0"/>
    <n v="56156"/>
  </r>
  <r>
    <x v="21"/>
    <n v="-53941"/>
  </r>
  <r>
    <x v="5"/>
    <n v="-6865"/>
  </r>
  <r>
    <x v="15"/>
    <n v="11767"/>
  </r>
  <r>
    <x v="21"/>
    <n v="78921"/>
  </r>
  <r>
    <x v="13"/>
    <n v="-20180"/>
  </r>
  <r>
    <x v="1"/>
    <n v="-43109"/>
  </r>
  <r>
    <x v="9"/>
    <n v="77831"/>
  </r>
  <r>
    <x v="1"/>
    <n v="48343"/>
  </r>
  <r>
    <x v="24"/>
    <n v="40125"/>
  </r>
  <r>
    <x v="8"/>
    <n v="-60875"/>
  </r>
  <r>
    <x v="1"/>
    <n v="40433"/>
  </r>
  <r>
    <x v="18"/>
    <n v="-61809"/>
  </r>
  <r>
    <x v="22"/>
    <n v="-86038"/>
  </r>
  <r>
    <x v="16"/>
    <n v="-41345"/>
  </r>
  <r>
    <x v="22"/>
    <n v="-28557"/>
  </r>
  <r>
    <x v="3"/>
    <n v="89787"/>
  </r>
  <r>
    <x v="11"/>
    <n v="-81676"/>
  </r>
  <r>
    <x v="8"/>
    <n v="-23728"/>
  </r>
  <r>
    <x v="4"/>
    <n v="34636"/>
  </r>
  <r>
    <x v="21"/>
    <n v="-58663"/>
  </r>
  <r>
    <x v="22"/>
    <n v="59354"/>
  </r>
  <r>
    <x v="16"/>
    <n v="-55117"/>
  </r>
  <r>
    <x v="5"/>
    <n v="-34667"/>
  </r>
  <r>
    <x v="21"/>
    <n v="-22301"/>
  </r>
  <r>
    <x v="18"/>
    <n v="39466"/>
  </r>
  <r>
    <x v="12"/>
    <n v="-70400"/>
  </r>
  <r>
    <x v="10"/>
    <n v="-96080"/>
  </r>
  <r>
    <x v="13"/>
    <n v="-58557"/>
  </r>
  <r>
    <x v="16"/>
    <n v="68798"/>
  </r>
  <r>
    <x v="24"/>
    <n v="6140"/>
  </r>
  <r>
    <x v="3"/>
    <n v="98224"/>
  </r>
  <r>
    <x v="24"/>
    <n v="-67036"/>
  </r>
  <r>
    <x v="8"/>
    <n v="83247"/>
  </r>
  <r>
    <x v="15"/>
    <n v="-6530"/>
  </r>
  <r>
    <x v="22"/>
    <n v="64377"/>
  </r>
  <r>
    <x v="23"/>
    <n v="-26017"/>
  </r>
  <r>
    <x v="8"/>
    <n v="30713"/>
  </r>
  <r>
    <x v="18"/>
    <n v="-56050"/>
  </r>
  <r>
    <x v="7"/>
    <n v="-26085"/>
  </r>
  <r>
    <x v="2"/>
    <n v="51192"/>
  </r>
  <r>
    <x v="5"/>
    <n v="1185"/>
  </r>
  <r>
    <x v="24"/>
    <n v="6791"/>
  </r>
  <r>
    <x v="13"/>
    <n v="-36091"/>
  </r>
  <r>
    <x v="16"/>
    <n v="7408"/>
  </r>
  <r>
    <x v="11"/>
    <n v="-88115"/>
  </r>
  <r>
    <x v="7"/>
    <n v="62334"/>
  </r>
  <r>
    <x v="1"/>
    <n v="82565"/>
  </r>
  <r>
    <x v="8"/>
    <n v="78429"/>
  </r>
  <r>
    <x v="18"/>
    <n v="89352"/>
  </r>
  <r>
    <x v="12"/>
    <n v="96346"/>
  </r>
  <r>
    <x v="22"/>
    <n v="53963"/>
  </r>
  <r>
    <x v="4"/>
    <n v="96782"/>
  </r>
  <r>
    <x v="3"/>
    <n v="-43949"/>
  </r>
  <r>
    <x v="18"/>
    <n v="-64248"/>
  </r>
  <r>
    <x v="16"/>
    <n v="-2343"/>
  </r>
  <r>
    <x v="5"/>
    <n v="-32471"/>
  </r>
  <r>
    <x v="1"/>
    <n v="-80201"/>
  </r>
  <r>
    <x v="2"/>
    <n v="-30427"/>
  </r>
  <r>
    <x v="8"/>
    <n v="36422"/>
  </r>
  <r>
    <x v="0"/>
    <n v="-462"/>
  </r>
  <r>
    <x v="3"/>
    <n v="-12094"/>
  </r>
  <r>
    <x v="11"/>
    <n v="-30883"/>
  </r>
  <r>
    <x v="11"/>
    <n v="-83415"/>
  </r>
  <r>
    <x v="2"/>
    <n v="-34147"/>
  </r>
  <r>
    <x v="13"/>
    <n v="56620"/>
  </r>
  <r>
    <x v="16"/>
    <n v="39949"/>
  </r>
  <r>
    <x v="19"/>
    <n v="-50166"/>
  </r>
  <r>
    <x v="20"/>
    <n v="36426"/>
  </r>
  <r>
    <x v="19"/>
    <n v="-22116"/>
  </r>
  <r>
    <x v="0"/>
    <n v="24384"/>
  </r>
  <r>
    <x v="0"/>
    <n v="-65737"/>
  </r>
  <r>
    <x v="24"/>
    <n v="7326"/>
  </r>
  <r>
    <x v="18"/>
    <n v="-90122"/>
  </r>
  <r>
    <x v="1"/>
    <n v="-50592"/>
  </r>
  <r>
    <x v="10"/>
    <n v="68853"/>
  </r>
  <r>
    <x v="0"/>
    <n v="-17661"/>
  </r>
  <r>
    <x v="19"/>
    <n v="-37197"/>
  </r>
  <r>
    <x v="11"/>
    <n v="10376"/>
  </r>
  <r>
    <x v="17"/>
    <n v="76876"/>
  </r>
  <r>
    <x v="19"/>
    <n v="15068"/>
  </r>
  <r>
    <x v="2"/>
    <n v="98284"/>
  </r>
  <r>
    <x v="3"/>
    <n v="-24527"/>
  </r>
  <r>
    <x v="16"/>
    <n v="-18457"/>
  </r>
  <r>
    <x v="24"/>
    <n v="-59190"/>
  </r>
  <r>
    <x v="5"/>
    <n v="58961"/>
  </r>
  <r>
    <x v="11"/>
    <n v="-81191"/>
  </r>
  <r>
    <x v="17"/>
    <n v="-23893"/>
  </r>
  <r>
    <x v="11"/>
    <n v="70711"/>
  </r>
  <r>
    <x v="18"/>
    <n v="-80494"/>
  </r>
  <r>
    <x v="20"/>
    <n v="78922"/>
  </r>
  <r>
    <x v="6"/>
    <n v="-73541"/>
  </r>
  <r>
    <x v="0"/>
    <n v="-21048"/>
  </r>
  <r>
    <x v="18"/>
    <n v="-65843"/>
  </r>
  <r>
    <x v="12"/>
    <n v="-88822"/>
  </r>
  <r>
    <x v="10"/>
    <n v="-37570"/>
  </r>
  <r>
    <x v="3"/>
    <n v="-92900"/>
  </r>
  <r>
    <x v="2"/>
    <n v="32097"/>
  </r>
  <r>
    <x v="11"/>
    <n v="-65087"/>
  </r>
  <r>
    <x v="8"/>
    <n v="-31977"/>
  </r>
  <r>
    <x v="1"/>
    <n v="-34707"/>
  </r>
  <r>
    <x v="21"/>
    <n v="58908"/>
  </r>
  <r>
    <x v="8"/>
    <n v="24989"/>
  </r>
  <r>
    <x v="6"/>
    <n v="82248"/>
  </r>
  <r>
    <x v="15"/>
    <n v="37804"/>
  </r>
  <r>
    <x v="9"/>
    <n v="19946"/>
  </r>
  <r>
    <x v="15"/>
    <n v="37547"/>
  </r>
  <r>
    <x v="19"/>
    <n v="-81960"/>
  </r>
  <r>
    <x v="6"/>
    <n v="-75360"/>
  </r>
  <r>
    <x v="5"/>
    <n v="-55818"/>
  </r>
  <r>
    <x v="7"/>
    <n v="19761"/>
  </r>
  <r>
    <x v="20"/>
    <n v="36585"/>
  </r>
  <r>
    <x v="21"/>
    <n v="12777"/>
  </r>
  <r>
    <x v="2"/>
    <n v="-7758"/>
  </r>
  <r>
    <x v="2"/>
    <n v="66285"/>
  </r>
  <r>
    <x v="15"/>
    <n v="-74281"/>
  </r>
  <r>
    <x v="22"/>
    <n v="-67706"/>
  </r>
  <r>
    <x v="3"/>
    <n v="-17894"/>
  </r>
  <r>
    <x v="22"/>
    <n v="-28146"/>
  </r>
  <r>
    <x v="10"/>
    <n v="55841"/>
  </r>
  <r>
    <x v="16"/>
    <n v="64191"/>
  </r>
  <r>
    <x v="5"/>
    <n v="-20118"/>
  </r>
  <r>
    <x v="17"/>
    <n v="-9525"/>
  </r>
  <r>
    <x v="15"/>
    <n v="-9473"/>
  </r>
  <r>
    <x v="9"/>
    <n v="89295"/>
  </r>
  <r>
    <x v="14"/>
    <n v="-72306"/>
  </r>
  <r>
    <x v="1"/>
    <n v="-95358"/>
  </r>
  <r>
    <x v="12"/>
    <n v="-19649"/>
  </r>
  <r>
    <x v="24"/>
    <n v="19523"/>
  </r>
  <r>
    <x v="6"/>
    <n v="-64053"/>
  </r>
  <r>
    <x v="3"/>
    <n v="-27387"/>
  </r>
  <r>
    <x v="2"/>
    <n v="77500"/>
  </r>
  <r>
    <x v="7"/>
    <n v="22510"/>
  </r>
  <r>
    <x v="19"/>
    <n v="87142"/>
  </r>
  <r>
    <x v="1"/>
    <n v="-34209"/>
  </r>
  <r>
    <x v="22"/>
    <n v="23861"/>
  </r>
  <r>
    <x v="7"/>
    <n v="-70349"/>
  </r>
  <r>
    <x v="4"/>
    <n v="-70455"/>
  </r>
  <r>
    <x v="21"/>
    <n v="68311"/>
  </r>
  <r>
    <x v="18"/>
    <n v="-16853"/>
  </r>
  <r>
    <x v="5"/>
    <n v="55097"/>
  </r>
  <r>
    <x v="12"/>
    <n v="40624"/>
  </r>
  <r>
    <x v="4"/>
    <n v="-70155"/>
  </r>
  <r>
    <x v="3"/>
    <n v="-35125"/>
  </r>
  <r>
    <x v="24"/>
    <n v="46360"/>
  </r>
  <r>
    <x v="8"/>
    <n v="26884"/>
  </r>
  <r>
    <x v="18"/>
    <n v="-86286"/>
  </r>
  <r>
    <x v="22"/>
    <n v="-48333"/>
  </r>
  <r>
    <x v="8"/>
    <n v="-55741"/>
  </r>
  <r>
    <x v="12"/>
    <n v="-54973"/>
  </r>
  <r>
    <x v="12"/>
    <n v="-20568"/>
  </r>
  <r>
    <x v="8"/>
    <n v="8212"/>
  </r>
  <r>
    <x v="10"/>
    <n v="-97122"/>
  </r>
  <r>
    <x v="4"/>
    <n v="89050"/>
  </r>
  <r>
    <x v="3"/>
    <n v="-32068"/>
  </r>
  <r>
    <x v="4"/>
    <n v="86296"/>
  </r>
  <r>
    <x v="4"/>
    <n v="-2897"/>
  </r>
  <r>
    <x v="22"/>
    <n v="-1017"/>
  </r>
  <r>
    <x v="16"/>
    <n v="5819"/>
  </r>
  <r>
    <x v="9"/>
    <n v="3165"/>
  </r>
  <r>
    <x v="24"/>
    <n v="60790"/>
  </r>
  <r>
    <x v="8"/>
    <n v="-79988"/>
  </r>
  <r>
    <x v="8"/>
    <n v="-10795"/>
  </r>
  <r>
    <x v="21"/>
    <n v="-94611"/>
  </r>
  <r>
    <x v="20"/>
    <n v="46558"/>
  </r>
  <r>
    <x v="15"/>
    <n v="95609"/>
  </r>
  <r>
    <x v="20"/>
    <n v="78335"/>
  </r>
  <r>
    <x v="7"/>
    <n v="89796"/>
  </r>
  <r>
    <x v="0"/>
    <n v="71781"/>
  </r>
  <r>
    <x v="13"/>
    <n v="90256"/>
  </r>
  <r>
    <x v="17"/>
    <n v="67270"/>
  </r>
  <r>
    <x v="2"/>
    <n v="52504"/>
  </r>
  <r>
    <x v="18"/>
    <n v="-11152"/>
  </r>
  <r>
    <x v="13"/>
    <n v="794"/>
  </r>
  <r>
    <x v="11"/>
    <n v="-5412"/>
  </r>
  <r>
    <x v="4"/>
    <n v="35027"/>
  </r>
  <r>
    <x v="7"/>
    <n v="-32942"/>
  </r>
  <r>
    <x v="9"/>
    <n v="35797"/>
  </r>
  <r>
    <x v="15"/>
    <n v="-87933"/>
  </r>
  <r>
    <x v="5"/>
    <n v="37849"/>
  </r>
  <r>
    <x v="3"/>
    <n v="-92740"/>
  </r>
  <r>
    <x v="13"/>
    <n v="-82468"/>
  </r>
  <r>
    <x v="19"/>
    <n v="5835"/>
  </r>
  <r>
    <x v="8"/>
    <n v="68393"/>
  </r>
  <r>
    <x v="7"/>
    <n v="-36420"/>
  </r>
  <r>
    <x v="18"/>
    <n v="67995"/>
  </r>
  <r>
    <x v="20"/>
    <n v="4875"/>
  </r>
  <r>
    <x v="22"/>
    <n v="40637"/>
  </r>
  <r>
    <x v="9"/>
    <n v="71639"/>
  </r>
  <r>
    <x v="15"/>
    <n v="-34670"/>
  </r>
  <r>
    <x v="14"/>
    <n v="98640"/>
  </r>
  <r>
    <x v="20"/>
    <n v="60448"/>
  </r>
  <r>
    <x v="18"/>
    <n v="72715"/>
  </r>
  <r>
    <x v="24"/>
    <n v="97748"/>
  </r>
  <r>
    <x v="24"/>
    <n v="24694"/>
  </r>
  <r>
    <x v="5"/>
    <n v="-28343"/>
  </r>
  <r>
    <x v="12"/>
    <n v="36817"/>
  </r>
  <r>
    <x v="18"/>
    <n v="-37382"/>
  </r>
  <r>
    <x v="15"/>
    <n v="76768"/>
  </r>
  <r>
    <x v="5"/>
    <n v="59391"/>
  </r>
  <r>
    <x v="8"/>
    <n v="-49901"/>
  </r>
  <r>
    <x v="18"/>
    <n v="62349"/>
  </r>
  <r>
    <x v="12"/>
    <n v="35202"/>
  </r>
  <r>
    <x v="23"/>
    <n v="-65438"/>
  </r>
  <r>
    <x v="8"/>
    <n v="-99256"/>
  </r>
  <r>
    <x v="19"/>
    <n v="55735"/>
  </r>
  <r>
    <x v="1"/>
    <n v="37711"/>
  </r>
  <r>
    <x v="13"/>
    <n v="-11047"/>
  </r>
  <r>
    <x v="1"/>
    <n v="-71975"/>
  </r>
  <r>
    <x v="3"/>
    <n v="33335"/>
  </r>
  <r>
    <x v="3"/>
    <n v="24110"/>
  </r>
  <r>
    <x v="15"/>
    <n v="-78465"/>
  </r>
  <r>
    <x v="15"/>
    <n v="-66315"/>
  </r>
  <r>
    <x v="5"/>
    <n v="72951"/>
  </r>
  <r>
    <x v="0"/>
    <n v="-9624"/>
  </r>
  <r>
    <x v="20"/>
    <n v="-24710"/>
  </r>
  <r>
    <x v="1"/>
    <n v="2940"/>
  </r>
  <r>
    <x v="9"/>
    <n v="28491"/>
  </r>
  <r>
    <x v="17"/>
    <n v="-45175"/>
  </r>
  <r>
    <x v="8"/>
    <n v="58265"/>
  </r>
  <r>
    <x v="19"/>
    <n v="-98432"/>
  </r>
  <r>
    <x v="4"/>
    <n v="48466"/>
  </r>
  <r>
    <x v="16"/>
    <n v="-64860"/>
  </r>
  <r>
    <x v="7"/>
    <n v="-97107"/>
  </r>
  <r>
    <x v="20"/>
    <n v="72763"/>
  </r>
  <r>
    <x v="6"/>
    <n v="54364"/>
  </r>
  <r>
    <x v="21"/>
    <n v="-86065"/>
  </r>
  <r>
    <x v="9"/>
    <n v="52025"/>
  </r>
  <r>
    <x v="24"/>
    <n v="-66957"/>
  </r>
  <r>
    <x v="14"/>
    <n v="-55814"/>
  </r>
  <r>
    <x v="24"/>
    <n v="-37752"/>
  </r>
  <r>
    <x v="11"/>
    <n v="9112"/>
  </r>
  <r>
    <x v="8"/>
    <n v="19826"/>
  </r>
  <r>
    <x v="8"/>
    <n v="16574"/>
  </r>
  <r>
    <x v="6"/>
    <n v="1603"/>
  </r>
  <r>
    <x v="9"/>
    <n v="51406"/>
  </r>
  <r>
    <x v="20"/>
    <n v="-17751"/>
  </r>
  <r>
    <x v="19"/>
    <n v="46034"/>
  </r>
  <r>
    <x v="19"/>
    <n v="-18341"/>
  </r>
  <r>
    <x v="24"/>
    <n v="-56822"/>
  </r>
  <r>
    <x v="3"/>
    <n v="37318"/>
  </r>
  <r>
    <x v="0"/>
    <n v="87368"/>
  </r>
  <r>
    <x v="15"/>
    <n v="-60982"/>
  </r>
  <r>
    <x v="19"/>
    <n v="29137"/>
  </r>
  <r>
    <x v="18"/>
    <n v="92607"/>
  </r>
  <r>
    <x v="2"/>
    <n v="-84729"/>
  </r>
  <r>
    <x v="2"/>
    <n v="36907"/>
  </r>
  <r>
    <x v="0"/>
    <n v="-64152"/>
  </r>
  <r>
    <x v="17"/>
    <n v="-77473"/>
  </r>
  <r>
    <x v="22"/>
    <n v="-37517"/>
  </r>
  <r>
    <x v="14"/>
    <n v="-33104"/>
  </r>
  <r>
    <x v="14"/>
    <n v="82694"/>
  </r>
  <r>
    <x v="5"/>
    <n v="93982"/>
  </r>
  <r>
    <x v="15"/>
    <n v="19995"/>
  </r>
  <r>
    <x v="16"/>
    <n v="49178"/>
  </r>
  <r>
    <x v="3"/>
    <n v="54280"/>
  </r>
  <r>
    <x v="10"/>
    <n v="-35385"/>
  </r>
  <r>
    <x v="15"/>
    <n v="-37138"/>
  </r>
  <r>
    <x v="5"/>
    <n v="-62664"/>
  </r>
  <r>
    <x v="18"/>
    <n v="-42272"/>
  </r>
  <r>
    <x v="19"/>
    <n v="82801"/>
  </r>
  <r>
    <x v="20"/>
    <n v="90505"/>
  </r>
  <r>
    <x v="2"/>
    <n v="1816"/>
  </r>
  <r>
    <x v="14"/>
    <n v="-5574"/>
  </r>
  <r>
    <x v="2"/>
    <n v="8831"/>
  </r>
  <r>
    <x v="1"/>
    <n v="-73998"/>
  </r>
  <r>
    <x v="18"/>
    <n v="-33280"/>
  </r>
  <r>
    <x v="14"/>
    <n v="34956"/>
  </r>
  <r>
    <x v="13"/>
    <n v="15357"/>
  </r>
  <r>
    <x v="15"/>
    <n v="-14861"/>
  </r>
  <r>
    <x v="8"/>
    <n v="3450"/>
  </r>
  <r>
    <x v="10"/>
    <n v="-67787"/>
  </r>
  <r>
    <x v="12"/>
    <n v="-26906"/>
  </r>
  <r>
    <x v="15"/>
    <n v="-25830"/>
  </r>
  <r>
    <x v="21"/>
    <n v="42637"/>
  </r>
  <r>
    <x v="18"/>
    <n v="18477"/>
  </r>
  <r>
    <x v="20"/>
    <n v="72733"/>
  </r>
  <r>
    <x v="8"/>
    <n v="-6061"/>
  </r>
  <r>
    <x v="2"/>
    <n v="-87184"/>
  </r>
  <r>
    <x v="16"/>
    <n v="91690"/>
  </r>
  <r>
    <x v="11"/>
    <n v="-31160"/>
  </r>
  <r>
    <x v="11"/>
    <n v="-40111"/>
  </r>
  <r>
    <x v="13"/>
    <n v="81846"/>
  </r>
  <r>
    <x v="5"/>
    <n v="-94952"/>
  </r>
  <r>
    <x v="6"/>
    <n v="-60108"/>
  </r>
  <r>
    <x v="0"/>
    <n v="18242"/>
  </r>
  <r>
    <x v="10"/>
    <n v="57290"/>
  </r>
  <r>
    <x v="11"/>
    <n v="-81618"/>
  </r>
  <r>
    <x v="2"/>
    <n v="42156"/>
  </r>
  <r>
    <x v="17"/>
    <n v="86164"/>
  </r>
  <r>
    <x v="22"/>
    <n v="29350"/>
  </r>
  <r>
    <x v="8"/>
    <n v="-82174"/>
  </r>
  <r>
    <x v="2"/>
    <n v="-59165"/>
  </r>
  <r>
    <x v="16"/>
    <n v="73649"/>
  </r>
  <r>
    <x v="12"/>
    <n v="86694"/>
  </r>
  <r>
    <x v="5"/>
    <n v="-33914"/>
  </r>
  <r>
    <x v="18"/>
    <n v="67601"/>
  </r>
  <r>
    <x v="11"/>
    <n v="-37263"/>
  </r>
  <r>
    <x v="15"/>
    <n v="29985"/>
  </r>
  <r>
    <x v="22"/>
    <n v="67413"/>
  </r>
  <r>
    <x v="4"/>
    <n v="62848"/>
  </r>
  <r>
    <x v="1"/>
    <n v="-60196"/>
  </r>
  <r>
    <x v="19"/>
    <n v="82845"/>
  </r>
  <r>
    <x v="15"/>
    <n v="44903"/>
  </r>
  <r>
    <x v="12"/>
    <n v="-87246"/>
  </r>
  <r>
    <x v="14"/>
    <n v="-52102"/>
  </r>
  <r>
    <x v="13"/>
    <n v="-19906"/>
  </r>
  <r>
    <x v="11"/>
    <n v="-59425"/>
  </r>
  <r>
    <x v="9"/>
    <n v="-57682"/>
  </r>
  <r>
    <x v="20"/>
    <n v="-56729"/>
  </r>
  <r>
    <x v="20"/>
    <n v="-47401"/>
  </r>
  <r>
    <x v="10"/>
    <n v="69948"/>
  </r>
  <r>
    <x v="11"/>
    <n v="-80218"/>
  </r>
  <r>
    <x v="3"/>
    <n v="-88429"/>
  </r>
  <r>
    <x v="3"/>
    <n v="-60796"/>
  </r>
  <r>
    <x v="8"/>
    <n v="74491"/>
  </r>
  <r>
    <x v="21"/>
    <n v="-11041"/>
  </r>
  <r>
    <x v="5"/>
    <n v="-70885"/>
  </r>
  <r>
    <x v="22"/>
    <n v="15071"/>
  </r>
  <r>
    <x v="2"/>
    <n v="35939"/>
  </r>
  <r>
    <x v="4"/>
    <n v="87842"/>
  </r>
  <r>
    <x v="9"/>
    <n v="-48052"/>
  </r>
  <r>
    <x v="12"/>
    <n v="82457"/>
  </r>
  <r>
    <x v="18"/>
    <n v="-61343"/>
  </r>
  <r>
    <x v="14"/>
    <n v="-68803"/>
  </r>
  <r>
    <x v="18"/>
    <n v="46343"/>
  </r>
  <r>
    <x v="14"/>
    <n v="-26983"/>
  </r>
  <r>
    <x v="3"/>
    <n v="15287"/>
  </r>
  <r>
    <x v="13"/>
    <n v="-26083"/>
  </r>
  <r>
    <x v="15"/>
    <n v="97796"/>
  </r>
  <r>
    <x v="24"/>
    <n v="-75548"/>
  </r>
  <r>
    <x v="23"/>
    <n v="-56058"/>
  </r>
  <r>
    <x v="14"/>
    <n v="97576"/>
  </r>
  <r>
    <x v="7"/>
    <n v="-82442"/>
  </r>
  <r>
    <x v="17"/>
    <n v="15418"/>
  </r>
  <r>
    <x v="1"/>
    <n v="-85931"/>
  </r>
  <r>
    <x v="22"/>
    <n v="12213"/>
  </r>
  <r>
    <x v="13"/>
    <n v="81849"/>
  </r>
  <r>
    <x v="7"/>
    <n v="72912"/>
  </r>
  <r>
    <x v="15"/>
    <n v="-28985"/>
  </r>
  <r>
    <x v="21"/>
    <n v="-29684"/>
  </r>
  <r>
    <x v="22"/>
    <n v="-56418"/>
  </r>
  <r>
    <x v="8"/>
    <n v="-31328"/>
  </r>
  <r>
    <x v="11"/>
    <n v="75216"/>
  </r>
  <r>
    <x v="15"/>
    <n v="-44258"/>
  </r>
  <r>
    <x v="20"/>
    <n v="-66427"/>
  </r>
  <r>
    <x v="21"/>
    <n v="96853"/>
  </r>
  <r>
    <x v="1"/>
    <n v="-36632"/>
  </r>
  <r>
    <x v="2"/>
    <n v="-27963"/>
  </r>
  <r>
    <x v="15"/>
    <n v="-78803"/>
  </r>
  <r>
    <x v="9"/>
    <n v="-19908"/>
  </r>
  <r>
    <x v="20"/>
    <n v="-64379"/>
  </r>
  <r>
    <x v="6"/>
    <n v="-84336"/>
  </r>
  <r>
    <x v="18"/>
    <n v="-6268"/>
  </r>
  <r>
    <x v="9"/>
    <n v="17000"/>
  </r>
  <r>
    <x v="24"/>
    <n v="68912"/>
  </r>
  <r>
    <x v="18"/>
    <n v="81214"/>
  </r>
  <r>
    <x v="21"/>
    <n v="70311"/>
  </r>
  <r>
    <x v="1"/>
    <n v="-90393"/>
  </r>
  <r>
    <x v="20"/>
    <n v="35784"/>
  </r>
  <r>
    <x v="12"/>
    <n v="-79447"/>
  </r>
  <r>
    <x v="3"/>
    <n v="5070"/>
  </r>
  <r>
    <x v="9"/>
    <n v="85963"/>
  </r>
  <r>
    <x v="24"/>
    <n v="-11697"/>
  </r>
  <r>
    <x v="9"/>
    <n v="-36022"/>
  </r>
  <r>
    <x v="11"/>
    <n v="36479"/>
  </r>
  <r>
    <x v="7"/>
    <n v="-96019"/>
  </r>
  <r>
    <x v="4"/>
    <n v="-25944"/>
  </r>
  <r>
    <x v="10"/>
    <n v="85078"/>
  </r>
  <r>
    <x v="24"/>
    <n v="-85445"/>
  </r>
  <r>
    <x v="8"/>
    <n v="97915"/>
  </r>
  <r>
    <x v="15"/>
    <n v="-55774"/>
  </r>
  <r>
    <x v="23"/>
    <n v="43060"/>
  </r>
  <r>
    <x v="20"/>
    <n v="-59843"/>
  </r>
  <r>
    <x v="12"/>
    <n v="37420"/>
  </r>
  <r>
    <x v="6"/>
    <n v="-87056"/>
  </r>
  <r>
    <x v="19"/>
    <n v="94107"/>
  </r>
  <r>
    <x v="21"/>
    <n v="49034"/>
  </r>
  <r>
    <x v="8"/>
    <n v="-94642"/>
  </r>
  <r>
    <x v="12"/>
    <n v="49498"/>
  </r>
  <r>
    <x v="24"/>
    <n v="19618"/>
  </r>
  <r>
    <x v="8"/>
    <n v="-73149"/>
  </r>
  <r>
    <x v="14"/>
    <n v="-57673"/>
  </r>
  <r>
    <x v="9"/>
    <n v="24493"/>
  </r>
  <r>
    <x v="17"/>
    <n v="39261"/>
  </r>
  <r>
    <x v="22"/>
    <n v="-48859"/>
  </r>
  <r>
    <x v="1"/>
    <n v="-43433"/>
  </r>
  <r>
    <x v="17"/>
    <n v="66827"/>
  </r>
  <r>
    <x v="15"/>
    <n v="43530"/>
  </r>
  <r>
    <x v="9"/>
    <n v="-84657"/>
  </r>
  <r>
    <x v="11"/>
    <n v="-16832"/>
  </r>
  <r>
    <x v="14"/>
    <n v="3183"/>
  </r>
  <r>
    <x v="15"/>
    <n v="-29876"/>
  </r>
  <r>
    <x v="12"/>
    <n v="-65339"/>
  </r>
  <r>
    <x v="5"/>
    <n v="75477"/>
  </r>
  <r>
    <x v="18"/>
    <n v="-50651"/>
  </r>
  <r>
    <x v="17"/>
    <n v="-46462"/>
  </r>
  <r>
    <x v="21"/>
    <n v="-92635"/>
  </r>
  <r>
    <x v="22"/>
    <n v="58287"/>
  </r>
  <r>
    <x v="11"/>
    <n v="-45870"/>
  </r>
  <r>
    <x v="3"/>
    <n v="-22162"/>
  </r>
  <r>
    <x v="21"/>
    <n v="59546"/>
  </r>
  <r>
    <x v="14"/>
    <n v="55226"/>
  </r>
  <r>
    <x v="24"/>
    <n v="-92150"/>
  </r>
  <r>
    <x v="21"/>
    <n v="88955"/>
  </r>
  <r>
    <x v="16"/>
    <n v="-80067"/>
  </r>
  <r>
    <x v="24"/>
    <n v="-91569"/>
  </r>
  <r>
    <x v="5"/>
    <n v="-61556"/>
  </r>
  <r>
    <x v="1"/>
    <n v="-69831"/>
  </r>
  <r>
    <x v="22"/>
    <n v="17370"/>
  </r>
  <r>
    <x v="24"/>
    <n v="30593"/>
  </r>
  <r>
    <x v="0"/>
    <n v="45957"/>
  </r>
  <r>
    <x v="14"/>
    <n v="-92767"/>
  </r>
  <r>
    <x v="7"/>
    <n v="-81615"/>
  </r>
  <r>
    <x v="7"/>
    <n v="-46987"/>
  </r>
  <r>
    <x v="24"/>
    <n v="-64077"/>
  </r>
  <r>
    <x v="16"/>
    <n v="90537"/>
  </r>
  <r>
    <x v="19"/>
    <n v="-85907"/>
  </r>
  <r>
    <x v="2"/>
    <n v="-96815"/>
  </r>
  <r>
    <x v="3"/>
    <n v="-17260"/>
  </r>
  <r>
    <x v="8"/>
    <n v="20948"/>
  </r>
  <r>
    <x v="5"/>
    <n v="-11409"/>
  </r>
  <r>
    <x v="23"/>
    <n v="21528"/>
  </r>
  <r>
    <x v="10"/>
    <n v="-30612"/>
  </r>
  <r>
    <x v="2"/>
    <n v="-85366"/>
  </r>
  <r>
    <x v="24"/>
    <n v="22224"/>
  </r>
  <r>
    <x v="4"/>
    <n v="86144"/>
  </r>
  <r>
    <x v="11"/>
    <n v="-12671"/>
  </r>
  <r>
    <x v="4"/>
    <n v="9598"/>
  </r>
  <r>
    <x v="11"/>
    <n v="-26945"/>
  </r>
  <r>
    <x v="14"/>
    <n v="58498"/>
  </r>
  <r>
    <x v="11"/>
    <n v="-1225"/>
  </r>
  <r>
    <x v="5"/>
    <n v="-9748"/>
  </r>
  <r>
    <x v="4"/>
    <n v="-63265"/>
  </r>
  <r>
    <x v="1"/>
    <n v="-18176"/>
  </r>
  <r>
    <x v="24"/>
    <n v="-3427"/>
  </r>
  <r>
    <x v="22"/>
    <n v="-56313"/>
  </r>
  <r>
    <x v="11"/>
    <n v="-79271"/>
  </r>
  <r>
    <x v="13"/>
    <n v="-40318"/>
  </r>
  <r>
    <x v="14"/>
    <n v="-15219"/>
  </r>
  <r>
    <x v="9"/>
    <n v="-33657"/>
  </r>
  <r>
    <x v="7"/>
    <n v="-94154"/>
  </r>
  <r>
    <x v="14"/>
    <n v="44440"/>
  </r>
  <r>
    <x v="19"/>
    <n v="88412"/>
  </r>
  <r>
    <x v="3"/>
    <n v="-77354"/>
  </r>
  <r>
    <x v="19"/>
    <n v="87506"/>
  </r>
  <r>
    <x v="0"/>
    <n v="96887"/>
  </r>
  <r>
    <x v="21"/>
    <n v="53148"/>
  </r>
  <r>
    <x v="6"/>
    <n v="79341"/>
  </r>
  <r>
    <x v="19"/>
    <n v="81279"/>
  </r>
  <r>
    <x v="24"/>
    <n v="-94394"/>
  </r>
  <r>
    <x v="20"/>
    <n v="-96175"/>
  </r>
  <r>
    <x v="16"/>
    <n v="-11432"/>
  </r>
  <r>
    <x v="9"/>
    <n v="92881"/>
  </r>
  <r>
    <x v="19"/>
    <n v="87850"/>
  </r>
  <r>
    <x v="2"/>
    <n v="78270"/>
  </r>
  <r>
    <x v="23"/>
    <n v="-89954"/>
  </r>
  <r>
    <x v="19"/>
    <n v="-68640"/>
  </r>
  <r>
    <x v="24"/>
    <n v="97377"/>
  </r>
  <r>
    <x v="14"/>
    <n v="-61161"/>
  </r>
  <r>
    <x v="17"/>
    <n v="-6977"/>
  </r>
  <r>
    <x v="20"/>
    <n v="-50288"/>
  </r>
  <r>
    <x v="19"/>
    <n v="35549"/>
  </r>
  <r>
    <x v="23"/>
    <n v="-51785"/>
  </r>
  <r>
    <x v="5"/>
    <n v="15045"/>
  </r>
  <r>
    <x v="15"/>
    <n v="24734"/>
  </r>
  <r>
    <x v="10"/>
    <n v="-71626"/>
  </r>
  <r>
    <x v="14"/>
    <n v="59024"/>
  </r>
  <r>
    <x v="17"/>
    <n v="3566"/>
  </r>
  <r>
    <x v="17"/>
    <n v="92176"/>
  </r>
  <r>
    <x v="12"/>
    <n v="-76171"/>
  </r>
  <r>
    <x v="8"/>
    <n v="15461"/>
  </r>
  <r>
    <x v="23"/>
    <n v="-43028"/>
  </r>
  <r>
    <x v="10"/>
    <n v="59045"/>
  </r>
  <r>
    <x v="21"/>
    <n v="-47074"/>
  </r>
  <r>
    <x v="19"/>
    <n v="7870"/>
  </r>
  <r>
    <x v="17"/>
    <n v="-30445"/>
  </r>
  <r>
    <x v="18"/>
    <n v="55254"/>
  </r>
  <r>
    <x v="20"/>
    <n v="-5161"/>
  </r>
  <r>
    <x v="18"/>
    <n v="8721"/>
  </r>
  <r>
    <x v="18"/>
    <n v="-45699"/>
  </r>
  <r>
    <x v="13"/>
    <n v="-25792"/>
  </r>
  <r>
    <x v="7"/>
    <n v="38045"/>
  </r>
  <r>
    <x v="23"/>
    <n v="-5947"/>
  </r>
  <r>
    <x v="19"/>
    <n v="-76094"/>
  </r>
  <r>
    <x v="14"/>
    <n v="6279"/>
  </r>
  <r>
    <x v="8"/>
    <n v="-76401"/>
  </r>
  <r>
    <x v="2"/>
    <n v="-19585"/>
  </r>
  <r>
    <x v="2"/>
    <n v="93283"/>
  </r>
  <r>
    <x v="16"/>
    <n v="2707"/>
  </r>
  <r>
    <x v="14"/>
    <n v="-50717"/>
  </r>
  <r>
    <x v="0"/>
    <n v="99249"/>
  </r>
  <r>
    <x v="2"/>
    <n v="57072"/>
  </r>
  <r>
    <x v="20"/>
    <n v="81653"/>
  </r>
  <r>
    <x v="0"/>
    <n v="-8618"/>
  </r>
  <r>
    <x v="5"/>
    <n v="-40240"/>
  </r>
  <r>
    <x v="0"/>
    <n v="72796"/>
  </r>
  <r>
    <x v="6"/>
    <n v="19142"/>
  </r>
  <r>
    <x v="22"/>
    <n v="-65809"/>
  </r>
  <r>
    <x v="5"/>
    <n v="-19152"/>
  </r>
  <r>
    <x v="15"/>
    <n v="60040"/>
  </r>
  <r>
    <x v="10"/>
    <n v="-99435"/>
  </r>
  <r>
    <x v="11"/>
    <n v="93536"/>
  </r>
  <r>
    <x v="9"/>
    <n v="-75320"/>
  </r>
  <r>
    <x v="13"/>
    <n v="71727"/>
  </r>
  <r>
    <x v="15"/>
    <n v="60564"/>
  </r>
  <r>
    <x v="19"/>
    <n v="14595"/>
  </r>
  <r>
    <x v="2"/>
    <n v="-7936"/>
  </r>
  <r>
    <x v="23"/>
    <n v="74718"/>
  </r>
  <r>
    <x v="5"/>
    <n v="-89500"/>
  </r>
  <r>
    <x v="23"/>
    <n v="-11272"/>
  </r>
  <r>
    <x v="4"/>
    <n v="-54069"/>
  </r>
  <r>
    <x v="3"/>
    <n v="-26051"/>
  </r>
  <r>
    <x v="14"/>
    <n v="-85628"/>
  </r>
  <r>
    <x v="7"/>
    <n v="68079"/>
  </r>
  <r>
    <x v="8"/>
    <n v="81699"/>
  </r>
  <r>
    <x v="9"/>
    <n v="57232"/>
  </r>
  <r>
    <x v="24"/>
    <n v="-87167"/>
  </r>
  <r>
    <x v="5"/>
    <n v="-27038"/>
  </r>
  <r>
    <x v="10"/>
    <n v="-16688"/>
  </r>
  <r>
    <x v="14"/>
    <n v="-72061"/>
  </r>
  <r>
    <x v="21"/>
    <n v="17809"/>
  </r>
  <r>
    <x v="19"/>
    <n v="-61771"/>
  </r>
  <r>
    <x v="8"/>
    <n v="95655"/>
  </r>
  <r>
    <x v="19"/>
    <n v="-79820"/>
  </r>
  <r>
    <x v="11"/>
    <n v="48210"/>
  </r>
  <r>
    <x v="16"/>
    <n v="52379"/>
  </r>
  <r>
    <x v="18"/>
    <n v="-70571"/>
  </r>
  <r>
    <x v="17"/>
    <n v="-2556"/>
  </r>
  <r>
    <x v="11"/>
    <n v="76447"/>
  </r>
  <r>
    <x v="18"/>
    <n v="-6489"/>
  </r>
  <r>
    <x v="20"/>
    <n v="-5907"/>
  </r>
  <r>
    <x v="1"/>
    <n v="-33949"/>
  </r>
  <r>
    <x v="1"/>
    <n v="-20829"/>
  </r>
  <r>
    <x v="24"/>
    <n v="51719"/>
  </r>
  <r>
    <x v="6"/>
    <n v="-13185"/>
  </r>
  <r>
    <x v="6"/>
    <n v="-43262"/>
  </r>
  <r>
    <x v="9"/>
    <n v="60892"/>
  </r>
  <r>
    <x v="13"/>
    <n v="-67327"/>
  </r>
  <r>
    <x v="0"/>
    <n v="-94153"/>
  </r>
  <r>
    <x v="4"/>
    <n v="-51441"/>
  </r>
  <r>
    <x v="15"/>
    <n v="59160"/>
  </r>
  <r>
    <x v="4"/>
    <n v="35447"/>
  </r>
  <r>
    <x v="15"/>
    <n v="-93046"/>
  </r>
  <r>
    <x v="22"/>
    <n v="56673"/>
  </r>
  <r>
    <x v="1"/>
    <n v="-97230"/>
  </r>
  <r>
    <x v="6"/>
    <n v="-22052"/>
  </r>
  <r>
    <x v="13"/>
    <n v="87602"/>
  </r>
  <r>
    <x v="7"/>
    <n v="11619"/>
  </r>
  <r>
    <x v="12"/>
    <n v="-61416"/>
  </r>
  <r>
    <x v="1"/>
    <n v="-89065"/>
  </r>
  <r>
    <x v="16"/>
    <n v="-25909"/>
  </r>
  <r>
    <x v="6"/>
    <n v="-24971"/>
  </r>
  <r>
    <x v="11"/>
    <n v="90448"/>
  </r>
  <r>
    <x v="6"/>
    <n v="-81185"/>
  </r>
  <r>
    <x v="22"/>
    <n v="73307"/>
  </r>
  <r>
    <x v="15"/>
    <n v="-4519"/>
  </r>
  <r>
    <x v="5"/>
    <n v="31135"/>
  </r>
  <r>
    <x v="19"/>
    <n v="-92657"/>
  </r>
  <r>
    <x v="23"/>
    <n v="66421"/>
  </r>
  <r>
    <x v="13"/>
    <n v="-57326"/>
  </r>
  <r>
    <x v="5"/>
    <n v="92317"/>
  </r>
  <r>
    <x v="7"/>
    <n v="78441"/>
  </r>
  <r>
    <x v="2"/>
    <n v="-9407"/>
  </r>
  <r>
    <x v="0"/>
    <n v="-79384"/>
  </r>
  <r>
    <x v="12"/>
    <n v="-59035"/>
  </r>
  <r>
    <x v="22"/>
    <n v="-61820"/>
  </r>
  <r>
    <x v="12"/>
    <n v="-68922"/>
  </r>
  <r>
    <x v="10"/>
    <n v="-6877"/>
  </r>
  <r>
    <x v="4"/>
    <n v="18606"/>
  </r>
  <r>
    <x v="0"/>
    <n v="-42292"/>
  </r>
  <r>
    <x v="21"/>
    <n v="-44601"/>
  </r>
  <r>
    <x v="19"/>
    <n v="19829"/>
  </r>
  <r>
    <x v="17"/>
    <n v="71104"/>
  </r>
  <r>
    <x v="22"/>
    <n v="-50855"/>
  </r>
  <r>
    <x v="6"/>
    <n v="-11051"/>
  </r>
  <r>
    <x v="5"/>
    <n v="49263"/>
  </r>
  <r>
    <x v="7"/>
    <n v="85969"/>
  </r>
  <r>
    <x v="2"/>
    <n v="24926"/>
  </r>
  <r>
    <x v="9"/>
    <n v="-83636"/>
  </r>
  <r>
    <x v="1"/>
    <n v="23800"/>
  </r>
  <r>
    <x v="4"/>
    <n v="-92146"/>
  </r>
  <r>
    <x v="6"/>
    <n v="-52536"/>
  </r>
  <r>
    <x v="10"/>
    <n v="73423"/>
  </r>
  <r>
    <x v="14"/>
    <n v="20334"/>
  </r>
  <r>
    <x v="23"/>
    <n v="18239"/>
  </r>
  <r>
    <x v="19"/>
    <n v="2993"/>
  </r>
  <r>
    <x v="10"/>
    <n v="14075"/>
  </r>
  <r>
    <x v="17"/>
    <n v="70771"/>
  </r>
  <r>
    <x v="22"/>
    <n v="-90336"/>
  </r>
  <r>
    <x v="5"/>
    <n v="-4337"/>
  </r>
  <r>
    <x v="5"/>
    <n v="81225"/>
  </r>
  <r>
    <x v="4"/>
    <n v="-70286"/>
  </r>
  <r>
    <x v="15"/>
    <n v="30463"/>
  </r>
  <r>
    <x v="12"/>
    <n v="-41191"/>
  </r>
  <r>
    <x v="11"/>
    <n v="4851"/>
  </r>
  <r>
    <x v="3"/>
    <n v="32249"/>
  </r>
  <r>
    <x v="18"/>
    <n v="15640"/>
  </r>
  <r>
    <x v="0"/>
    <n v="34203"/>
  </r>
  <r>
    <x v="3"/>
    <n v="48228"/>
  </r>
  <r>
    <x v="21"/>
    <n v="-94283"/>
  </r>
  <r>
    <x v="10"/>
    <n v="-28021"/>
  </r>
  <r>
    <x v="8"/>
    <n v="-73497"/>
  </r>
  <r>
    <x v="16"/>
    <n v="20988"/>
  </r>
  <r>
    <x v="15"/>
    <n v="-6449"/>
  </r>
  <r>
    <x v="18"/>
    <n v="15114"/>
  </r>
  <r>
    <x v="11"/>
    <n v="5587"/>
  </r>
  <r>
    <x v="14"/>
    <n v="4057"/>
  </r>
  <r>
    <x v="3"/>
    <n v="-53915"/>
  </r>
  <r>
    <x v="13"/>
    <n v="61698"/>
  </r>
  <r>
    <x v="1"/>
    <n v="-67244"/>
  </r>
  <r>
    <x v="22"/>
    <n v="-52289"/>
  </r>
  <r>
    <x v="4"/>
    <n v="-22991"/>
  </r>
  <r>
    <x v="14"/>
    <n v="-78074"/>
  </r>
  <r>
    <x v="12"/>
    <n v="-98569"/>
  </r>
  <r>
    <x v="19"/>
    <n v="-91221"/>
  </r>
  <r>
    <x v="10"/>
    <n v="-70527"/>
  </r>
  <r>
    <x v="16"/>
    <n v="-45434"/>
  </r>
  <r>
    <x v="18"/>
    <n v="-19000"/>
  </r>
  <r>
    <x v="2"/>
    <n v="64868"/>
  </r>
  <r>
    <x v="14"/>
    <n v="95668"/>
  </r>
  <r>
    <x v="2"/>
    <n v="13977"/>
  </r>
  <r>
    <x v="23"/>
    <n v="42087"/>
  </r>
  <r>
    <x v="14"/>
    <n v="-80833"/>
  </r>
  <r>
    <x v="19"/>
    <n v="86184"/>
  </r>
  <r>
    <x v="10"/>
    <n v="39577"/>
  </r>
  <r>
    <x v="6"/>
    <n v="-62216"/>
  </r>
  <r>
    <x v="14"/>
    <n v="-22748"/>
  </r>
  <r>
    <x v="18"/>
    <n v="-83761"/>
  </r>
  <r>
    <x v="21"/>
    <n v="65934"/>
  </r>
  <r>
    <x v="17"/>
    <n v="-91054"/>
  </r>
  <r>
    <x v="3"/>
    <n v="-4680"/>
  </r>
  <r>
    <x v="10"/>
    <n v="-94350"/>
  </r>
  <r>
    <x v="4"/>
    <n v="-80431"/>
  </r>
  <r>
    <x v="19"/>
    <n v="89722"/>
  </r>
  <r>
    <x v="10"/>
    <n v="-43340"/>
  </r>
  <r>
    <x v="17"/>
    <n v="-49476"/>
  </r>
  <r>
    <x v="11"/>
    <n v="-84758"/>
  </r>
  <r>
    <x v="6"/>
    <n v="-8750"/>
  </r>
  <r>
    <x v="9"/>
    <n v="51038"/>
  </r>
  <r>
    <x v="10"/>
    <n v="-79868"/>
  </r>
  <r>
    <x v="3"/>
    <n v="57840"/>
  </r>
  <r>
    <x v="22"/>
    <n v="-5272"/>
  </r>
  <r>
    <x v="16"/>
    <n v="-14098"/>
  </r>
  <r>
    <x v="19"/>
    <n v="62746"/>
  </r>
  <r>
    <x v="4"/>
    <n v="-2549"/>
  </r>
  <r>
    <x v="3"/>
    <n v="-28166"/>
  </r>
  <r>
    <x v="8"/>
    <n v="91567"/>
  </r>
  <r>
    <x v="11"/>
    <n v="19502"/>
  </r>
  <r>
    <x v="8"/>
    <n v="-73921"/>
  </r>
  <r>
    <x v="12"/>
    <n v="-69117"/>
  </r>
  <r>
    <x v="4"/>
    <n v="62546"/>
  </r>
  <r>
    <x v="14"/>
    <n v="54299"/>
  </r>
  <r>
    <x v="1"/>
    <n v="1171"/>
  </r>
  <r>
    <x v="21"/>
    <n v="-66578"/>
  </r>
  <r>
    <x v="17"/>
    <n v="-4243"/>
  </r>
  <r>
    <x v="24"/>
    <n v="-15737"/>
  </r>
  <r>
    <x v="10"/>
    <n v="73058"/>
  </r>
  <r>
    <x v="6"/>
    <n v="-59840"/>
  </r>
  <r>
    <x v="17"/>
    <n v="-25716"/>
  </r>
  <r>
    <x v="15"/>
    <n v="-37955"/>
  </r>
  <r>
    <x v="1"/>
    <n v="-98717"/>
  </r>
  <r>
    <x v="8"/>
    <n v="-41146"/>
  </r>
  <r>
    <x v="13"/>
    <n v="-80260"/>
  </r>
  <r>
    <x v="24"/>
    <n v="45339"/>
  </r>
  <r>
    <x v="5"/>
    <n v="39072"/>
  </r>
  <r>
    <x v="15"/>
    <n v="-56749"/>
  </r>
  <r>
    <x v="10"/>
    <n v="-44455"/>
  </r>
  <r>
    <x v="19"/>
    <n v="49700"/>
  </r>
  <r>
    <x v="20"/>
    <n v="-37915"/>
  </r>
  <r>
    <x v="9"/>
    <n v="11239"/>
  </r>
  <r>
    <x v="0"/>
    <n v="63936"/>
  </r>
  <r>
    <x v="4"/>
    <n v="-76916"/>
  </r>
  <r>
    <x v="13"/>
    <n v="52694"/>
  </r>
  <r>
    <x v="4"/>
    <n v="-72895"/>
  </r>
  <r>
    <x v="19"/>
    <n v="67117"/>
  </r>
  <r>
    <x v="11"/>
    <n v="9205"/>
  </r>
  <r>
    <x v="1"/>
    <n v="-3402"/>
  </r>
  <r>
    <x v="0"/>
    <n v="49511"/>
  </r>
  <r>
    <x v="6"/>
    <n v="-88626"/>
  </r>
  <r>
    <x v="17"/>
    <n v="33734"/>
  </r>
  <r>
    <x v="15"/>
    <n v="7528"/>
  </r>
  <r>
    <x v="15"/>
    <n v="-75260"/>
  </r>
  <r>
    <x v="3"/>
    <n v="-41693"/>
  </r>
  <r>
    <x v="0"/>
    <n v="32159"/>
  </r>
  <r>
    <x v="8"/>
    <n v="63832"/>
  </r>
  <r>
    <x v="0"/>
    <n v="-93433"/>
  </r>
  <r>
    <x v="6"/>
    <n v="-19458"/>
  </r>
  <r>
    <x v="2"/>
    <n v="32572"/>
  </r>
  <r>
    <x v="3"/>
    <n v="-35928"/>
  </r>
  <r>
    <x v="12"/>
    <n v="15116"/>
  </r>
  <r>
    <x v="8"/>
    <n v="58417"/>
  </r>
  <r>
    <x v="10"/>
    <n v="6658"/>
  </r>
  <r>
    <x v="13"/>
    <n v="-91222"/>
  </r>
  <r>
    <x v="1"/>
    <n v="68249"/>
  </r>
  <r>
    <x v="21"/>
    <n v="28061"/>
  </r>
  <r>
    <x v="22"/>
    <n v="89155"/>
  </r>
  <r>
    <x v="13"/>
    <n v="-32133"/>
  </r>
  <r>
    <x v="24"/>
    <n v="66990"/>
  </r>
  <r>
    <x v="3"/>
    <n v="-66886"/>
  </r>
  <r>
    <x v="19"/>
    <n v="7200"/>
  </r>
  <r>
    <x v="14"/>
    <n v="-21555"/>
  </r>
  <r>
    <x v="23"/>
    <n v="-5487"/>
  </r>
  <r>
    <x v="14"/>
    <n v="-73309"/>
  </r>
  <r>
    <x v="21"/>
    <n v="74983"/>
  </r>
  <r>
    <x v="3"/>
    <n v="-13266"/>
  </r>
  <r>
    <x v="7"/>
    <n v="-2584"/>
  </r>
  <r>
    <x v="15"/>
    <n v="-8668"/>
  </r>
  <r>
    <x v="6"/>
    <n v="27280"/>
  </r>
  <r>
    <x v="3"/>
    <n v="70890"/>
  </r>
  <r>
    <x v="16"/>
    <n v="5656"/>
  </r>
  <r>
    <x v="13"/>
    <n v="45430"/>
  </r>
  <r>
    <x v="24"/>
    <n v="15721"/>
  </r>
  <r>
    <x v="20"/>
    <n v="81515"/>
  </r>
  <r>
    <x v="8"/>
    <n v="85967"/>
  </r>
  <r>
    <x v="24"/>
    <n v="-19518"/>
  </r>
  <r>
    <x v="8"/>
    <n v="-74666"/>
  </r>
  <r>
    <x v="1"/>
    <n v="66023"/>
  </r>
  <r>
    <x v="6"/>
    <n v="-50310"/>
  </r>
  <r>
    <x v="23"/>
    <n v="-80058"/>
  </r>
  <r>
    <x v="4"/>
    <n v="-35112"/>
  </r>
  <r>
    <x v="18"/>
    <n v="18126"/>
  </r>
  <r>
    <x v="0"/>
    <n v="7161"/>
  </r>
  <r>
    <x v="22"/>
    <n v="82929"/>
  </r>
  <r>
    <x v="9"/>
    <n v="3210"/>
  </r>
  <r>
    <x v="15"/>
    <n v="-11370"/>
  </r>
  <r>
    <x v="17"/>
    <n v="-59513"/>
  </r>
  <r>
    <x v="3"/>
    <n v="86040"/>
  </r>
  <r>
    <x v="1"/>
    <n v="1799"/>
  </r>
  <r>
    <x v="1"/>
    <n v="-80769"/>
  </r>
  <r>
    <x v="22"/>
    <n v="-3935"/>
  </r>
  <r>
    <x v="22"/>
    <n v="56333"/>
  </r>
  <r>
    <x v="13"/>
    <n v="91346"/>
  </r>
  <r>
    <x v="16"/>
    <n v="55084"/>
  </r>
  <r>
    <x v="16"/>
    <n v="-9888"/>
  </r>
  <r>
    <x v="8"/>
    <n v="73540"/>
  </r>
  <r>
    <x v="12"/>
    <n v="90890"/>
  </r>
  <r>
    <x v="4"/>
    <n v="-85993"/>
  </r>
  <r>
    <x v="6"/>
    <n v="42934"/>
  </r>
  <r>
    <x v="2"/>
    <n v="23199"/>
  </r>
  <r>
    <x v="24"/>
    <n v="-80561"/>
  </r>
  <r>
    <x v="3"/>
    <n v="-60983"/>
  </r>
  <r>
    <x v="5"/>
    <n v="-23343"/>
  </r>
  <r>
    <x v="8"/>
    <n v="61721"/>
  </r>
  <r>
    <x v="11"/>
    <n v="88092"/>
  </r>
  <r>
    <x v="5"/>
    <n v="-95573"/>
  </r>
  <r>
    <x v="0"/>
    <n v="81960"/>
  </r>
  <r>
    <x v="15"/>
    <n v="-4743"/>
  </r>
  <r>
    <x v="19"/>
    <n v="90689"/>
  </r>
  <r>
    <x v="23"/>
    <n v="-10102"/>
  </r>
  <r>
    <x v="16"/>
    <n v="-45533"/>
  </r>
  <r>
    <x v="20"/>
    <n v="-54846"/>
  </r>
  <r>
    <x v="23"/>
    <n v="24985"/>
  </r>
  <r>
    <x v="15"/>
    <n v="-75257"/>
  </r>
  <r>
    <x v="13"/>
    <n v="18086"/>
  </r>
  <r>
    <x v="23"/>
    <n v="-29598"/>
  </r>
  <r>
    <x v="15"/>
    <n v="48764"/>
  </r>
  <r>
    <x v="24"/>
    <n v="70040"/>
  </r>
  <r>
    <x v="2"/>
    <n v="-30258"/>
  </r>
  <r>
    <x v="5"/>
    <n v="-9517"/>
  </r>
  <r>
    <x v="0"/>
    <n v="-49115"/>
  </r>
  <r>
    <x v="0"/>
    <n v="23908"/>
  </r>
  <r>
    <x v="13"/>
    <n v="11803"/>
  </r>
  <r>
    <x v="17"/>
    <n v="-53413"/>
  </r>
  <r>
    <x v="8"/>
    <n v="71701"/>
  </r>
  <r>
    <x v="21"/>
    <n v="-25104"/>
  </r>
  <r>
    <x v="24"/>
    <n v="-77725"/>
  </r>
  <r>
    <x v="19"/>
    <n v="8561"/>
  </r>
  <r>
    <x v="1"/>
    <n v="72419"/>
  </r>
  <r>
    <x v="24"/>
    <n v="-54040"/>
  </r>
  <r>
    <x v="21"/>
    <n v="-12104"/>
  </r>
  <r>
    <x v="15"/>
    <n v="82553"/>
  </r>
  <r>
    <x v="1"/>
    <n v="-74915"/>
  </r>
  <r>
    <x v="9"/>
    <n v="-56190"/>
  </r>
  <r>
    <x v="1"/>
    <n v="-45020"/>
  </r>
  <r>
    <x v="4"/>
    <n v="-63"/>
  </r>
  <r>
    <x v="8"/>
    <n v="16136"/>
  </r>
  <r>
    <x v="4"/>
    <n v="28395"/>
  </r>
  <r>
    <x v="0"/>
    <n v="-32484"/>
  </r>
  <r>
    <x v="3"/>
    <n v="14544"/>
  </r>
  <r>
    <x v="0"/>
    <n v="5505"/>
  </r>
  <r>
    <x v="1"/>
    <n v="1016"/>
  </r>
  <r>
    <x v="3"/>
    <n v="79024"/>
  </r>
  <r>
    <x v="0"/>
    <n v="-19003"/>
  </r>
  <r>
    <x v="5"/>
    <n v="65570"/>
  </r>
  <r>
    <x v="15"/>
    <n v="-2781"/>
  </r>
  <r>
    <x v="8"/>
    <n v="-14575"/>
  </r>
  <r>
    <x v="15"/>
    <n v="13617"/>
  </r>
  <r>
    <x v="6"/>
    <n v="-93273"/>
  </r>
  <r>
    <x v="7"/>
    <n v="-81602"/>
  </r>
  <r>
    <x v="24"/>
    <n v="-18158"/>
  </r>
  <r>
    <x v="17"/>
    <n v="656"/>
  </r>
  <r>
    <x v="22"/>
    <n v="-41330"/>
  </r>
  <r>
    <x v="9"/>
    <n v="-92437"/>
  </r>
  <r>
    <x v="0"/>
    <n v="57612"/>
  </r>
  <r>
    <x v="7"/>
    <n v="-33881"/>
  </r>
  <r>
    <x v="22"/>
    <n v="-44884"/>
  </r>
  <r>
    <x v="0"/>
    <n v="94363"/>
  </r>
  <r>
    <x v="10"/>
    <n v="37240"/>
  </r>
  <r>
    <x v="20"/>
    <n v="79660"/>
  </r>
  <r>
    <x v="10"/>
    <n v="33020"/>
  </r>
  <r>
    <x v="20"/>
    <n v="-58860"/>
  </r>
  <r>
    <x v="3"/>
    <n v="-1894"/>
  </r>
  <r>
    <x v="3"/>
    <n v="23534"/>
  </r>
  <r>
    <x v="24"/>
    <n v="22148"/>
  </r>
  <r>
    <x v="3"/>
    <n v="26625"/>
  </r>
  <r>
    <x v="21"/>
    <n v="54985"/>
  </r>
  <r>
    <x v="21"/>
    <n v="56630"/>
  </r>
  <r>
    <x v="15"/>
    <n v="-63699"/>
  </r>
  <r>
    <x v="9"/>
    <n v="-2315"/>
  </r>
  <r>
    <x v="3"/>
    <n v="23358"/>
  </r>
  <r>
    <x v="22"/>
    <n v="63728"/>
  </r>
  <r>
    <x v="6"/>
    <n v="-72055"/>
  </r>
  <r>
    <x v="16"/>
    <n v="44364"/>
  </r>
  <r>
    <x v="10"/>
    <n v="39045"/>
  </r>
  <r>
    <x v="1"/>
    <n v="37423"/>
  </r>
  <r>
    <x v="12"/>
    <n v="-66642"/>
  </r>
  <r>
    <x v="13"/>
    <n v="-76271"/>
  </r>
  <r>
    <x v="11"/>
    <n v="9290"/>
  </r>
  <r>
    <x v="5"/>
    <n v="-6232"/>
  </r>
  <r>
    <x v="3"/>
    <n v="-98830"/>
  </r>
  <r>
    <x v="23"/>
    <n v="-64433"/>
  </r>
  <r>
    <x v="13"/>
    <n v="-39753"/>
  </r>
  <r>
    <x v="24"/>
    <n v="-47660"/>
  </r>
  <r>
    <x v="20"/>
    <n v="18746"/>
  </r>
  <r>
    <x v="13"/>
    <n v="-5380"/>
  </r>
  <r>
    <x v="2"/>
    <n v="-30436"/>
  </r>
  <r>
    <x v="2"/>
    <n v="-92217"/>
  </r>
  <r>
    <x v="2"/>
    <n v="-92501"/>
  </r>
  <r>
    <x v="14"/>
    <n v="-38318"/>
  </r>
  <r>
    <x v="8"/>
    <n v="75186"/>
  </r>
  <r>
    <x v="10"/>
    <n v="-81222"/>
  </r>
  <r>
    <x v="2"/>
    <n v="-57412"/>
  </r>
  <r>
    <x v="24"/>
    <n v="10903"/>
  </r>
  <r>
    <x v="23"/>
    <n v="82017"/>
  </r>
  <r>
    <x v="11"/>
    <n v="33435"/>
  </r>
  <r>
    <x v="1"/>
    <n v="-11861"/>
  </r>
  <r>
    <x v="3"/>
    <n v="-70398"/>
  </r>
  <r>
    <x v="0"/>
    <n v="-90336"/>
  </r>
  <r>
    <x v="17"/>
    <n v="-9308"/>
  </r>
  <r>
    <x v="24"/>
    <n v="-75689"/>
  </r>
  <r>
    <x v="9"/>
    <n v="-33381"/>
  </r>
  <r>
    <x v="24"/>
    <n v="90865"/>
  </r>
  <r>
    <x v="18"/>
    <n v="-41222"/>
  </r>
  <r>
    <x v="5"/>
    <n v="17938"/>
  </r>
  <r>
    <x v="18"/>
    <n v="-62311"/>
  </r>
  <r>
    <x v="22"/>
    <n v="-75601"/>
  </r>
  <r>
    <x v="3"/>
    <n v="72915"/>
  </r>
  <r>
    <x v="11"/>
    <n v="-97696"/>
  </r>
  <r>
    <x v="15"/>
    <n v="84464"/>
  </r>
  <r>
    <x v="21"/>
    <n v="88095"/>
  </r>
  <r>
    <x v="24"/>
    <n v="99723"/>
  </r>
  <r>
    <x v="6"/>
    <n v="65412"/>
  </r>
  <r>
    <x v="10"/>
    <n v="71015"/>
  </r>
  <r>
    <x v="13"/>
    <n v="25740"/>
  </r>
  <r>
    <x v="3"/>
    <n v="-13411"/>
  </r>
  <r>
    <x v="21"/>
    <n v="-25168"/>
  </r>
  <r>
    <x v="5"/>
    <n v="70296"/>
  </r>
  <r>
    <x v="9"/>
    <n v="28386"/>
  </r>
  <r>
    <x v="4"/>
    <n v="69597"/>
  </r>
  <r>
    <x v="18"/>
    <n v="32068"/>
  </r>
  <r>
    <x v="5"/>
    <n v="-36614"/>
  </r>
  <r>
    <x v="11"/>
    <n v="15619"/>
  </r>
  <r>
    <x v="1"/>
    <n v="23987"/>
  </r>
  <r>
    <x v="22"/>
    <n v="40813"/>
  </r>
  <r>
    <x v="4"/>
    <n v="66563"/>
  </r>
  <r>
    <x v="14"/>
    <n v="-36810"/>
  </r>
  <r>
    <x v="16"/>
    <n v="11866"/>
  </r>
  <r>
    <x v="9"/>
    <n v="28499"/>
  </r>
  <r>
    <x v="14"/>
    <n v="-44424"/>
  </r>
  <r>
    <x v="23"/>
    <n v="30953"/>
  </r>
  <r>
    <x v="12"/>
    <n v="46081"/>
  </r>
  <r>
    <x v="19"/>
    <n v="-11592"/>
  </r>
  <r>
    <x v="5"/>
    <n v="-42506"/>
  </r>
  <r>
    <x v="15"/>
    <n v="-15801"/>
  </r>
  <r>
    <x v="2"/>
    <n v="-10686"/>
  </r>
  <r>
    <x v="19"/>
    <n v="-29045"/>
  </r>
  <r>
    <x v="3"/>
    <n v="95461"/>
  </r>
  <r>
    <x v="5"/>
    <n v="-37126"/>
  </r>
  <r>
    <x v="21"/>
    <n v="7214"/>
  </r>
  <r>
    <x v="18"/>
    <n v="9670"/>
  </r>
  <r>
    <x v="10"/>
    <n v="55231"/>
  </r>
  <r>
    <x v="1"/>
    <n v="-78180"/>
  </r>
  <r>
    <x v="23"/>
    <n v="69002"/>
  </r>
  <r>
    <x v="17"/>
    <n v="-53896"/>
  </r>
  <r>
    <x v="3"/>
    <n v="26526"/>
  </r>
  <r>
    <x v="8"/>
    <n v="-48499"/>
  </r>
  <r>
    <x v="6"/>
    <n v="98859"/>
  </r>
  <r>
    <x v="4"/>
    <n v="-45512"/>
  </r>
  <r>
    <x v="18"/>
    <n v="-77210"/>
  </r>
  <r>
    <x v="14"/>
    <n v="10613"/>
  </r>
  <r>
    <x v="1"/>
    <n v="67075"/>
  </r>
  <r>
    <x v="22"/>
    <n v="16987"/>
  </r>
  <r>
    <x v="2"/>
    <n v="83232"/>
  </r>
  <r>
    <x v="24"/>
    <n v="-74171"/>
  </r>
  <r>
    <x v="22"/>
    <n v="15083"/>
  </r>
  <r>
    <x v="15"/>
    <n v="-60653"/>
  </r>
  <r>
    <x v="10"/>
    <n v="52615"/>
  </r>
  <r>
    <x v="5"/>
    <n v="44048"/>
  </r>
  <r>
    <x v="23"/>
    <n v="-42924"/>
  </r>
  <r>
    <x v="15"/>
    <n v="86087"/>
  </r>
  <r>
    <x v="10"/>
    <n v="82717"/>
  </r>
  <r>
    <x v="20"/>
    <n v="98422"/>
  </r>
  <r>
    <x v="8"/>
    <n v="88867"/>
  </r>
  <r>
    <x v="2"/>
    <n v="-70280"/>
  </r>
  <r>
    <x v="12"/>
    <n v="-9165"/>
  </r>
  <r>
    <x v="21"/>
    <n v="-74985"/>
  </r>
  <r>
    <x v="13"/>
    <n v="-2895"/>
  </r>
  <r>
    <x v="14"/>
    <n v="-75480"/>
  </r>
  <r>
    <x v="14"/>
    <n v="77394"/>
  </r>
  <r>
    <x v="22"/>
    <n v="62195"/>
  </r>
  <r>
    <x v="2"/>
    <n v="94135"/>
  </r>
  <r>
    <x v="1"/>
    <n v="-77568"/>
  </r>
  <r>
    <x v="15"/>
    <n v="-14521"/>
  </r>
  <r>
    <x v="23"/>
    <n v="14917"/>
  </r>
  <r>
    <x v="19"/>
    <n v="57368"/>
  </r>
  <r>
    <x v="8"/>
    <n v="74133"/>
  </r>
  <r>
    <x v="16"/>
    <n v="5059"/>
  </r>
  <r>
    <x v="12"/>
    <n v="-76293"/>
  </r>
  <r>
    <x v="12"/>
    <n v="-43980"/>
  </r>
  <r>
    <x v="24"/>
    <n v="94311"/>
  </r>
  <r>
    <x v="20"/>
    <n v="87677"/>
  </r>
  <r>
    <x v="13"/>
    <n v="-4960"/>
  </r>
  <r>
    <x v="0"/>
    <n v="4646"/>
  </r>
  <r>
    <x v="11"/>
    <n v="23228"/>
  </r>
  <r>
    <x v="22"/>
    <n v="-52746"/>
  </r>
  <r>
    <x v="14"/>
    <n v="-82329"/>
  </r>
  <r>
    <x v="19"/>
    <n v="3788"/>
  </r>
  <r>
    <x v="1"/>
    <n v="55904"/>
  </r>
  <r>
    <x v="6"/>
    <n v="19993"/>
  </r>
  <r>
    <x v="18"/>
    <n v="15948"/>
  </r>
  <r>
    <x v="4"/>
    <n v="71811"/>
  </r>
  <r>
    <x v="20"/>
    <n v="8661"/>
  </r>
  <r>
    <x v="10"/>
    <n v="63418"/>
  </r>
  <r>
    <x v="18"/>
    <n v="-71285"/>
  </r>
  <r>
    <x v="22"/>
    <n v="-91850"/>
  </r>
  <r>
    <x v="12"/>
    <n v="-25521"/>
  </r>
  <r>
    <x v="20"/>
    <n v="-76345"/>
  </r>
  <r>
    <x v="6"/>
    <n v="96815"/>
  </r>
  <r>
    <x v="3"/>
    <n v="-46041"/>
  </r>
  <r>
    <x v="12"/>
    <n v="4820"/>
  </r>
  <r>
    <x v="21"/>
    <n v="-26026"/>
  </r>
  <r>
    <x v="5"/>
    <n v="-51901"/>
  </r>
  <r>
    <x v="2"/>
    <n v="65488"/>
  </r>
  <r>
    <x v="8"/>
    <n v="85832"/>
  </r>
  <r>
    <x v="3"/>
    <n v="-8690"/>
  </r>
  <r>
    <x v="10"/>
    <n v="-59078"/>
  </r>
  <r>
    <x v="23"/>
    <n v="91363"/>
  </r>
  <r>
    <x v="17"/>
    <n v="-96635"/>
  </r>
  <r>
    <x v="8"/>
    <n v="-40755"/>
  </r>
  <r>
    <x v="1"/>
    <n v="-22516"/>
  </r>
  <r>
    <x v="23"/>
    <n v="-70195"/>
  </r>
  <r>
    <x v="2"/>
    <n v="77929"/>
  </r>
  <r>
    <x v="22"/>
    <n v="-27270"/>
  </r>
  <r>
    <x v="0"/>
    <n v="-34634"/>
  </r>
  <r>
    <x v="4"/>
    <n v="-82266"/>
  </r>
  <r>
    <x v="24"/>
    <n v="15979"/>
  </r>
  <r>
    <x v="9"/>
    <n v="-16262"/>
  </r>
  <r>
    <x v="1"/>
    <n v="92426"/>
  </r>
  <r>
    <x v="23"/>
    <n v="-34664"/>
  </r>
  <r>
    <x v="8"/>
    <n v="-75557"/>
  </r>
  <r>
    <x v="3"/>
    <n v="35764"/>
  </r>
  <r>
    <x v="0"/>
    <n v="3357"/>
  </r>
  <r>
    <x v="24"/>
    <n v="96383"/>
  </r>
  <r>
    <x v="16"/>
    <n v="-10718"/>
  </r>
  <r>
    <x v="4"/>
    <n v="-70722"/>
  </r>
  <r>
    <x v="6"/>
    <n v="-37603"/>
  </r>
  <r>
    <x v="6"/>
    <n v="36069"/>
  </r>
  <r>
    <x v="2"/>
    <n v="90875"/>
  </r>
  <r>
    <x v="17"/>
    <n v="72984"/>
  </r>
  <r>
    <x v="16"/>
    <n v="-16414"/>
  </r>
  <r>
    <x v="8"/>
    <n v="18392"/>
  </r>
  <r>
    <x v="10"/>
    <n v="98940"/>
  </r>
  <r>
    <x v="2"/>
    <n v="-44574"/>
  </r>
  <r>
    <x v="4"/>
    <n v="48410"/>
  </r>
  <r>
    <x v="23"/>
    <n v="74677"/>
  </r>
  <r>
    <x v="16"/>
    <n v="49945"/>
  </r>
  <r>
    <x v="0"/>
    <n v="41452"/>
  </r>
  <r>
    <x v="17"/>
    <n v="-20320"/>
  </r>
  <r>
    <x v="18"/>
    <n v="70924"/>
  </r>
  <r>
    <x v="7"/>
    <n v="17572"/>
  </r>
  <r>
    <x v="11"/>
    <n v="9820"/>
  </r>
  <r>
    <x v="8"/>
    <n v="78442"/>
  </r>
  <r>
    <x v="12"/>
    <n v="-22244"/>
  </r>
  <r>
    <x v="0"/>
    <n v="23876"/>
  </r>
  <r>
    <x v="14"/>
    <n v="-30655"/>
  </r>
  <r>
    <x v="17"/>
    <n v="-10426"/>
  </r>
  <r>
    <x v="21"/>
    <n v="-63197"/>
  </r>
  <r>
    <x v="19"/>
    <n v="-47204"/>
  </r>
  <r>
    <x v="18"/>
    <n v="-34476"/>
  </r>
  <r>
    <x v="21"/>
    <n v="5504"/>
  </r>
  <r>
    <x v="14"/>
    <n v="71884"/>
  </r>
  <r>
    <x v="12"/>
    <n v="58003"/>
  </r>
  <r>
    <x v="22"/>
    <n v="75438"/>
  </r>
  <r>
    <x v="24"/>
    <n v="78711"/>
  </r>
  <r>
    <x v="0"/>
    <n v="93832"/>
  </r>
  <r>
    <x v="19"/>
    <n v="6263"/>
  </r>
  <r>
    <x v="19"/>
    <n v="60736"/>
  </r>
  <r>
    <x v="22"/>
    <n v="56548"/>
  </r>
  <r>
    <x v="7"/>
    <n v="-67415"/>
  </r>
  <r>
    <x v="2"/>
    <n v="-60946"/>
  </r>
  <r>
    <x v="17"/>
    <n v="-61418"/>
  </r>
  <r>
    <x v="23"/>
    <n v="-6323"/>
  </r>
  <r>
    <x v="5"/>
    <n v="-71559"/>
  </r>
  <r>
    <x v="2"/>
    <n v="-52383"/>
  </r>
  <r>
    <x v="23"/>
    <n v="4070"/>
  </r>
  <r>
    <x v="4"/>
    <n v="66743"/>
  </r>
  <r>
    <x v="24"/>
    <n v="-19545"/>
  </r>
  <r>
    <x v="0"/>
    <n v="90528"/>
  </r>
  <r>
    <x v="4"/>
    <n v="-74243"/>
  </r>
  <r>
    <x v="12"/>
    <n v="-70735"/>
  </r>
  <r>
    <x v="0"/>
    <n v="51453"/>
  </r>
  <r>
    <x v="24"/>
    <n v="-29742"/>
  </r>
  <r>
    <x v="13"/>
    <n v="68057"/>
  </r>
  <r>
    <x v="20"/>
    <n v="13869"/>
  </r>
  <r>
    <x v="6"/>
    <n v="-22565"/>
  </r>
  <r>
    <x v="14"/>
    <n v="77337"/>
  </r>
  <r>
    <x v="13"/>
    <n v="28707"/>
  </r>
  <r>
    <x v="20"/>
    <n v="22067"/>
  </r>
  <r>
    <x v="10"/>
    <n v="79997"/>
  </r>
  <r>
    <x v="13"/>
    <n v="49118"/>
  </r>
  <r>
    <x v="7"/>
    <n v="22565"/>
  </r>
  <r>
    <x v="5"/>
    <n v="-59725"/>
  </r>
  <r>
    <x v="10"/>
    <n v="-79614"/>
  </r>
  <r>
    <x v="3"/>
    <n v="-45574"/>
  </r>
  <r>
    <x v="17"/>
    <n v="15539"/>
  </r>
  <r>
    <x v="1"/>
    <n v="31745"/>
  </r>
  <r>
    <x v="3"/>
    <n v="-52856"/>
  </r>
  <r>
    <x v="3"/>
    <n v="-95399"/>
  </r>
  <r>
    <x v="14"/>
    <n v="60503"/>
  </r>
  <r>
    <x v="23"/>
    <n v="69427"/>
  </r>
  <r>
    <x v="9"/>
    <n v="58670"/>
  </r>
  <r>
    <x v="10"/>
    <n v="62312"/>
  </r>
  <r>
    <x v="10"/>
    <n v="-44746"/>
  </r>
  <r>
    <x v="5"/>
    <n v="-69210"/>
  </r>
  <r>
    <x v="11"/>
    <n v="-92630"/>
  </r>
  <r>
    <x v="19"/>
    <n v="-2529"/>
  </r>
  <r>
    <x v="0"/>
    <n v="-36096"/>
  </r>
  <r>
    <x v="20"/>
    <n v="-53539"/>
  </r>
  <r>
    <x v="21"/>
    <n v="-74925"/>
  </r>
  <r>
    <x v="2"/>
    <n v="-20886"/>
  </r>
  <r>
    <x v="16"/>
    <n v="70230"/>
  </r>
  <r>
    <x v="1"/>
    <n v="-10142"/>
  </r>
  <r>
    <x v="0"/>
    <n v="-29585"/>
  </r>
  <r>
    <x v="16"/>
    <n v="-58743"/>
  </r>
  <r>
    <x v="8"/>
    <n v="81563"/>
  </r>
  <r>
    <x v="22"/>
    <n v="58573"/>
  </r>
  <r>
    <x v="9"/>
    <n v="-67637"/>
  </r>
  <r>
    <x v="2"/>
    <n v="-8154"/>
  </r>
  <r>
    <x v="19"/>
    <n v="-23659"/>
  </r>
  <r>
    <x v="15"/>
    <n v="-57143"/>
  </r>
  <r>
    <x v="14"/>
    <n v="71469"/>
  </r>
  <r>
    <x v="4"/>
    <n v="-32295"/>
  </r>
  <r>
    <x v="14"/>
    <n v="-8404"/>
  </r>
  <r>
    <x v="18"/>
    <n v="-68733"/>
  </r>
  <r>
    <x v="23"/>
    <n v="-11851"/>
  </r>
  <r>
    <x v="7"/>
    <n v="-20584"/>
  </r>
  <r>
    <x v="5"/>
    <n v="-15367"/>
  </r>
  <r>
    <x v="24"/>
    <n v="-80710"/>
  </r>
  <r>
    <x v="21"/>
    <n v="-35846"/>
  </r>
  <r>
    <x v="1"/>
    <n v="-35335"/>
  </r>
  <r>
    <x v="15"/>
    <n v="-73382"/>
  </r>
  <r>
    <x v="23"/>
    <n v="88166"/>
  </r>
  <r>
    <x v="10"/>
    <n v="-33852"/>
  </r>
  <r>
    <x v="6"/>
    <n v="81977"/>
  </r>
  <r>
    <x v="5"/>
    <n v="-43258"/>
  </r>
  <r>
    <x v="2"/>
    <n v="60463"/>
  </r>
  <r>
    <x v="1"/>
    <n v="-27894"/>
  </r>
  <r>
    <x v="23"/>
    <n v="20760"/>
  </r>
  <r>
    <x v="6"/>
    <n v="-44316"/>
  </r>
  <r>
    <x v="16"/>
    <n v="99801"/>
  </r>
  <r>
    <x v="7"/>
    <n v="-25925"/>
  </r>
  <r>
    <x v="5"/>
    <n v="12132"/>
  </r>
  <r>
    <x v="13"/>
    <n v="-76713"/>
  </r>
  <r>
    <x v="13"/>
    <n v="49089"/>
  </r>
  <r>
    <x v="24"/>
    <n v="-88991"/>
  </r>
  <r>
    <x v="20"/>
    <n v="-15141"/>
  </r>
  <r>
    <x v="14"/>
    <n v="12416"/>
  </r>
  <r>
    <x v="18"/>
    <n v="79214"/>
  </r>
  <r>
    <x v="7"/>
    <n v="29189"/>
  </r>
  <r>
    <x v="6"/>
    <n v="65100"/>
  </r>
  <r>
    <x v="12"/>
    <n v="-89195"/>
  </r>
  <r>
    <x v="2"/>
    <n v="17232"/>
  </r>
  <r>
    <x v="9"/>
    <n v="-6292"/>
  </r>
  <r>
    <x v="17"/>
    <n v="82969"/>
  </r>
  <r>
    <x v="16"/>
    <n v="78107"/>
  </r>
  <r>
    <x v="14"/>
    <n v="87695"/>
  </r>
  <r>
    <x v="1"/>
    <n v="-12367"/>
  </r>
  <r>
    <x v="21"/>
    <n v="60557"/>
  </r>
  <r>
    <x v="6"/>
    <n v="24569"/>
  </r>
  <r>
    <x v="10"/>
    <n v="-45433"/>
  </r>
  <r>
    <x v="9"/>
    <n v="21710"/>
  </r>
  <r>
    <x v="4"/>
    <n v="-73559"/>
  </r>
  <r>
    <x v="14"/>
    <n v="-72689"/>
  </r>
  <r>
    <x v="7"/>
    <n v="-11380"/>
  </r>
  <r>
    <x v="6"/>
    <n v="54915"/>
  </r>
  <r>
    <x v="18"/>
    <n v="66373"/>
  </r>
  <r>
    <x v="5"/>
    <n v="64604"/>
  </r>
  <r>
    <x v="16"/>
    <n v="24577"/>
  </r>
  <r>
    <x v="8"/>
    <n v="5007"/>
  </r>
  <r>
    <x v="15"/>
    <n v="94344"/>
  </r>
  <r>
    <x v="11"/>
    <n v="23864"/>
  </r>
  <r>
    <x v="24"/>
    <n v="56933"/>
  </r>
  <r>
    <x v="21"/>
    <n v="82052"/>
  </r>
  <r>
    <x v="20"/>
    <n v="57175"/>
  </r>
  <r>
    <x v="6"/>
    <n v="-3834"/>
  </r>
  <r>
    <x v="18"/>
    <n v="-49206"/>
  </r>
  <r>
    <x v="19"/>
    <n v="72351"/>
  </r>
  <r>
    <x v="3"/>
    <n v="-19694"/>
  </r>
  <r>
    <x v="17"/>
    <n v="96316"/>
  </r>
  <r>
    <x v="11"/>
    <n v="94804"/>
  </r>
  <r>
    <x v="21"/>
    <n v="36182"/>
  </r>
  <r>
    <x v="13"/>
    <n v="97229"/>
  </r>
  <r>
    <x v="5"/>
    <n v="12697"/>
  </r>
  <r>
    <x v="8"/>
    <n v="58523"/>
  </r>
  <r>
    <x v="17"/>
    <n v="-33522"/>
  </r>
  <r>
    <x v="4"/>
    <n v="4184"/>
  </r>
  <r>
    <x v="11"/>
    <n v="93841"/>
  </r>
  <r>
    <x v="23"/>
    <n v="78315"/>
  </r>
  <r>
    <x v="12"/>
    <n v="88629"/>
  </r>
  <r>
    <x v="9"/>
    <n v="27375"/>
  </r>
  <r>
    <x v="9"/>
    <n v="-53520"/>
  </r>
  <r>
    <x v="1"/>
    <n v="-55352"/>
  </r>
  <r>
    <x v="1"/>
    <n v="-67988"/>
  </r>
  <r>
    <x v="21"/>
    <n v="-54840"/>
  </r>
  <r>
    <x v="21"/>
    <n v="43742"/>
  </r>
  <r>
    <x v="8"/>
    <n v="-1683"/>
  </r>
  <r>
    <x v="1"/>
    <n v="-75104"/>
  </r>
  <r>
    <x v="2"/>
    <n v="-41381"/>
  </r>
  <r>
    <x v="18"/>
    <n v="20732"/>
  </r>
  <r>
    <x v="10"/>
    <n v="-89327"/>
  </r>
  <r>
    <x v="15"/>
    <n v="48334"/>
  </r>
  <r>
    <x v="2"/>
    <n v="-75487"/>
  </r>
  <r>
    <x v="13"/>
    <n v="2396"/>
  </r>
  <r>
    <x v="23"/>
    <n v="-91278"/>
  </r>
  <r>
    <x v="1"/>
    <n v="81305"/>
  </r>
  <r>
    <x v="15"/>
    <n v="-99393"/>
  </r>
  <r>
    <x v="0"/>
    <n v="-10841"/>
  </r>
  <r>
    <x v="6"/>
    <n v="-38235"/>
  </r>
  <r>
    <x v="9"/>
    <n v="83689"/>
  </r>
  <r>
    <x v="14"/>
    <n v="-24980"/>
  </r>
  <r>
    <x v="22"/>
    <n v="-47844"/>
  </r>
  <r>
    <x v="15"/>
    <n v="-45036"/>
  </r>
  <r>
    <x v="23"/>
    <n v="42677"/>
  </r>
  <r>
    <x v="7"/>
    <n v="-921"/>
  </r>
  <r>
    <x v="22"/>
    <n v="-14888"/>
  </r>
  <r>
    <x v="7"/>
    <n v="-48320"/>
  </r>
  <r>
    <x v="0"/>
    <n v="81077"/>
  </r>
  <r>
    <x v="9"/>
    <n v="17438"/>
  </r>
  <r>
    <x v="23"/>
    <n v="-13857"/>
  </r>
  <r>
    <x v="14"/>
    <n v="-16221"/>
  </r>
  <r>
    <x v="20"/>
    <n v="10223"/>
  </r>
  <r>
    <x v="8"/>
    <n v="52116"/>
  </r>
  <r>
    <x v="9"/>
    <n v="20324"/>
  </r>
  <r>
    <x v="16"/>
    <n v="86227"/>
  </r>
  <r>
    <x v="1"/>
    <n v="-50615"/>
  </r>
  <r>
    <x v="20"/>
    <n v="91695"/>
  </r>
  <r>
    <x v="13"/>
    <n v="-58278"/>
  </r>
  <r>
    <x v="0"/>
    <n v="-91152"/>
  </r>
  <r>
    <x v="14"/>
    <n v="-78629"/>
  </r>
  <r>
    <x v="9"/>
    <n v="78058"/>
  </r>
  <r>
    <x v="14"/>
    <n v="69647"/>
  </r>
  <r>
    <x v="13"/>
    <n v="-55452"/>
  </r>
  <r>
    <x v="5"/>
    <n v="-62246"/>
  </r>
  <r>
    <x v="9"/>
    <n v="-6922"/>
  </r>
  <r>
    <x v="11"/>
    <n v="30930"/>
  </r>
  <r>
    <x v="3"/>
    <n v="72768"/>
  </r>
  <r>
    <x v="19"/>
    <n v="28223"/>
  </r>
  <r>
    <x v="11"/>
    <n v="-59777"/>
  </r>
  <r>
    <x v="7"/>
    <n v="-12662"/>
  </r>
  <r>
    <x v="16"/>
    <n v="88126"/>
  </r>
  <r>
    <x v="22"/>
    <n v="-16896"/>
  </r>
  <r>
    <x v="16"/>
    <n v="-64329"/>
  </r>
  <r>
    <x v="2"/>
    <n v="-74356"/>
  </r>
  <r>
    <x v="0"/>
    <n v="-65436"/>
  </r>
  <r>
    <x v="18"/>
    <n v="22879"/>
  </r>
  <r>
    <x v="18"/>
    <n v="-47962"/>
  </r>
  <r>
    <x v="12"/>
    <n v="-27355"/>
  </r>
  <r>
    <x v="10"/>
    <n v="-11336"/>
  </r>
  <r>
    <x v="4"/>
    <n v="-19656"/>
  </r>
  <r>
    <x v="20"/>
    <n v="55565"/>
  </r>
  <r>
    <x v="11"/>
    <n v="-74804"/>
  </r>
  <r>
    <x v="3"/>
    <n v="-91244"/>
  </r>
  <r>
    <x v="9"/>
    <n v="-43997"/>
  </r>
  <r>
    <x v="18"/>
    <n v="-22858"/>
  </r>
  <r>
    <x v="24"/>
    <n v="-76846"/>
  </r>
  <r>
    <x v="19"/>
    <n v="-5440"/>
  </r>
  <r>
    <x v="3"/>
    <n v="-52985"/>
  </r>
  <r>
    <x v="10"/>
    <n v="79284"/>
  </r>
  <r>
    <x v="18"/>
    <n v="-62815"/>
  </r>
  <r>
    <x v="18"/>
    <n v="73268"/>
  </r>
  <r>
    <x v="12"/>
    <n v="35043"/>
  </r>
  <r>
    <x v="20"/>
    <n v="-91677"/>
  </r>
  <r>
    <x v="23"/>
    <n v="-92242"/>
  </r>
  <r>
    <x v="15"/>
    <n v="-16352"/>
  </r>
  <r>
    <x v="3"/>
    <n v="-41860"/>
  </r>
  <r>
    <x v="11"/>
    <n v="32126"/>
  </r>
  <r>
    <x v="14"/>
    <n v="67463"/>
  </r>
  <r>
    <x v="12"/>
    <n v="-97397"/>
  </r>
  <r>
    <x v="15"/>
    <n v="44178"/>
  </r>
  <r>
    <x v="19"/>
    <n v="-64498"/>
  </r>
  <r>
    <x v="12"/>
    <n v="53121"/>
  </r>
  <r>
    <x v="5"/>
    <n v="-23944"/>
  </r>
  <r>
    <x v="11"/>
    <n v="-8463"/>
  </r>
  <r>
    <x v="1"/>
    <n v="21139"/>
  </r>
  <r>
    <x v="23"/>
    <n v="-55941"/>
  </r>
  <r>
    <x v="12"/>
    <n v="17009"/>
  </r>
  <r>
    <x v="24"/>
    <n v="-96369"/>
  </r>
  <r>
    <x v="0"/>
    <n v="6569"/>
  </r>
  <r>
    <x v="19"/>
    <n v="-74943"/>
  </r>
  <r>
    <x v="7"/>
    <n v="-44980"/>
  </r>
  <r>
    <x v="6"/>
    <n v="-8227"/>
  </r>
  <r>
    <x v="4"/>
    <n v="45489"/>
  </r>
  <r>
    <x v="13"/>
    <n v="73793"/>
  </r>
  <r>
    <x v="16"/>
    <n v="-72019"/>
  </r>
  <r>
    <x v="21"/>
    <n v="-73396"/>
  </r>
  <r>
    <x v="8"/>
    <n v="79951"/>
  </r>
  <r>
    <x v="21"/>
    <n v="-76026"/>
  </r>
  <r>
    <x v="18"/>
    <n v="3226"/>
  </r>
  <r>
    <x v="4"/>
    <n v="-86701"/>
  </r>
  <r>
    <x v="12"/>
    <n v="-34997"/>
  </r>
  <r>
    <x v="8"/>
    <n v="-77927"/>
  </r>
  <r>
    <x v="7"/>
    <n v="29298"/>
  </r>
  <r>
    <x v="24"/>
    <n v="10208"/>
  </r>
  <r>
    <x v="13"/>
    <n v="-55172"/>
  </r>
  <r>
    <x v="15"/>
    <n v="32574"/>
  </r>
  <r>
    <x v="7"/>
    <n v="90675"/>
  </r>
  <r>
    <x v="5"/>
    <n v="-39475"/>
  </r>
  <r>
    <x v="6"/>
    <n v="86567"/>
  </r>
  <r>
    <x v="24"/>
    <n v="92280"/>
  </r>
  <r>
    <x v="8"/>
    <n v="-73744"/>
  </r>
  <r>
    <x v="15"/>
    <n v="-29806"/>
  </r>
  <r>
    <x v="19"/>
    <n v="20968"/>
  </r>
  <r>
    <x v="23"/>
    <n v="40790"/>
  </r>
  <r>
    <x v="23"/>
    <n v="99170"/>
  </r>
  <r>
    <x v="19"/>
    <n v="15604"/>
  </r>
  <r>
    <x v="18"/>
    <n v="38188"/>
  </r>
  <r>
    <x v="18"/>
    <n v="50611"/>
  </r>
  <r>
    <x v="10"/>
    <n v="27973"/>
  </r>
  <r>
    <x v="21"/>
    <n v="-72167"/>
  </r>
  <r>
    <x v="15"/>
    <n v="29107"/>
  </r>
  <r>
    <x v="6"/>
    <n v="52653"/>
  </r>
  <r>
    <x v="1"/>
    <n v="49900"/>
  </r>
  <r>
    <x v="23"/>
    <n v="7079"/>
  </r>
  <r>
    <x v="0"/>
    <n v="66936"/>
  </r>
  <r>
    <x v="6"/>
    <n v="-25787"/>
  </r>
  <r>
    <x v="0"/>
    <n v="-61640"/>
  </r>
  <r>
    <x v="3"/>
    <n v="55661"/>
  </r>
  <r>
    <x v="8"/>
    <n v="14476"/>
  </r>
  <r>
    <x v="17"/>
    <n v="94714"/>
  </r>
  <r>
    <x v="22"/>
    <n v="-62229"/>
  </r>
  <r>
    <x v="24"/>
    <n v="-22523"/>
  </r>
  <r>
    <x v="19"/>
    <n v="76360"/>
  </r>
  <r>
    <x v="20"/>
    <n v="82911"/>
  </r>
  <r>
    <x v="24"/>
    <n v="93762"/>
  </r>
  <r>
    <x v="23"/>
    <n v="-29775"/>
  </r>
  <r>
    <x v="10"/>
    <n v="61315"/>
  </r>
  <r>
    <x v="14"/>
    <n v="36336"/>
  </r>
  <r>
    <x v="15"/>
    <n v="96463"/>
  </r>
  <r>
    <x v="16"/>
    <n v="15615"/>
  </r>
  <r>
    <x v="14"/>
    <n v="22087"/>
  </r>
  <r>
    <x v="6"/>
    <n v="-92607"/>
  </r>
  <r>
    <x v="10"/>
    <n v="96160"/>
  </r>
  <r>
    <x v="2"/>
    <n v="-18973"/>
  </r>
  <r>
    <x v="19"/>
    <n v="-39289"/>
  </r>
  <r>
    <x v="14"/>
    <n v="-6056"/>
  </r>
  <r>
    <x v="20"/>
    <n v="-24148"/>
  </r>
  <r>
    <x v="0"/>
    <n v="-32845"/>
  </r>
  <r>
    <x v="18"/>
    <n v="-16525"/>
  </r>
  <r>
    <x v="16"/>
    <n v="-23039"/>
  </r>
  <r>
    <x v="1"/>
    <n v="-34671"/>
  </r>
  <r>
    <x v="12"/>
    <n v="-11506"/>
  </r>
  <r>
    <x v="4"/>
    <n v="-29919"/>
  </r>
  <r>
    <x v="11"/>
    <n v="-29670"/>
  </r>
  <r>
    <x v="21"/>
    <n v="37931"/>
  </r>
  <r>
    <x v="7"/>
    <n v="-25971"/>
  </r>
  <r>
    <x v="12"/>
    <n v="-61790"/>
  </r>
  <r>
    <x v="5"/>
    <n v="-78247"/>
  </r>
  <r>
    <x v="3"/>
    <n v="5764"/>
  </r>
  <r>
    <x v="19"/>
    <n v="-30953"/>
  </r>
  <r>
    <x v="24"/>
    <n v="80231"/>
  </r>
  <r>
    <x v="9"/>
    <n v="-72614"/>
  </r>
  <r>
    <x v="4"/>
    <n v="-14202"/>
  </r>
  <r>
    <x v="12"/>
    <n v="62441"/>
  </r>
  <r>
    <x v="10"/>
    <n v="18450"/>
  </r>
  <r>
    <x v="12"/>
    <n v="-80889"/>
  </r>
  <r>
    <x v="23"/>
    <n v="79682"/>
  </r>
  <r>
    <x v="11"/>
    <n v="-95390"/>
  </r>
  <r>
    <x v="19"/>
    <n v="11397"/>
  </r>
  <r>
    <x v="7"/>
    <n v="-55425"/>
  </r>
  <r>
    <x v="6"/>
    <n v="67761"/>
  </r>
  <r>
    <x v="6"/>
    <n v="95758"/>
  </r>
  <r>
    <x v="4"/>
    <n v="-30637"/>
  </r>
  <r>
    <x v="24"/>
    <n v="-6982"/>
  </r>
  <r>
    <x v="15"/>
    <n v="74289"/>
  </r>
  <r>
    <x v="16"/>
    <n v="98781"/>
  </r>
  <r>
    <x v="11"/>
    <n v="-87832"/>
  </r>
  <r>
    <x v="19"/>
    <n v="38498"/>
  </r>
  <r>
    <x v="3"/>
    <n v="85564"/>
  </r>
  <r>
    <x v="12"/>
    <n v="17376"/>
  </r>
  <r>
    <x v="2"/>
    <n v="-62865"/>
  </r>
  <r>
    <x v="4"/>
    <n v="-4439"/>
  </r>
  <r>
    <x v="23"/>
    <n v="-29137"/>
  </r>
  <r>
    <x v="19"/>
    <n v="-46408"/>
  </r>
  <r>
    <x v="15"/>
    <n v="99714"/>
  </r>
  <r>
    <x v="3"/>
    <n v="-87614"/>
  </r>
  <r>
    <x v="9"/>
    <n v="68666"/>
  </r>
  <r>
    <x v="6"/>
    <n v="27308"/>
  </r>
  <r>
    <x v="16"/>
    <n v="52847"/>
  </r>
  <r>
    <x v="10"/>
    <n v="-78229"/>
  </r>
  <r>
    <x v="24"/>
    <n v="-78742"/>
  </r>
  <r>
    <x v="5"/>
    <n v="-63995"/>
  </r>
  <r>
    <x v="7"/>
    <n v="94595"/>
  </r>
  <r>
    <x v="19"/>
    <n v="-59367"/>
  </r>
  <r>
    <x v="4"/>
    <n v="35173"/>
  </r>
  <r>
    <x v="19"/>
    <n v="-11255"/>
  </r>
  <r>
    <x v="11"/>
    <n v="-69345"/>
  </r>
  <r>
    <x v="16"/>
    <n v="-74582"/>
  </r>
  <r>
    <x v="3"/>
    <n v="-54038"/>
  </r>
  <r>
    <x v="5"/>
    <n v="23137"/>
  </r>
  <r>
    <x v="9"/>
    <n v="36502"/>
  </r>
  <r>
    <x v="14"/>
    <n v="-3934"/>
  </r>
  <r>
    <x v="14"/>
    <n v="-94242"/>
  </r>
  <r>
    <x v="13"/>
    <n v="-49170"/>
  </r>
  <r>
    <x v="7"/>
    <n v="-91390"/>
  </r>
  <r>
    <x v="18"/>
    <n v="-31460"/>
  </r>
  <r>
    <x v="17"/>
    <n v="84384"/>
  </r>
  <r>
    <x v="15"/>
    <n v="-26315"/>
  </r>
  <r>
    <x v="9"/>
    <n v="10958"/>
  </r>
  <r>
    <x v="3"/>
    <n v="52967"/>
  </r>
  <r>
    <x v="6"/>
    <n v="-22331"/>
  </r>
  <r>
    <x v="0"/>
    <n v="60153"/>
  </r>
  <r>
    <x v="23"/>
    <n v="24434"/>
  </r>
  <r>
    <x v="12"/>
    <n v="29841"/>
  </r>
  <r>
    <x v="15"/>
    <n v="83872"/>
  </r>
  <r>
    <x v="1"/>
    <n v="23716"/>
  </r>
  <r>
    <x v="13"/>
    <n v="96292"/>
  </r>
  <r>
    <x v="5"/>
    <n v="54971"/>
  </r>
  <r>
    <x v="6"/>
    <n v="-44163"/>
  </r>
  <r>
    <x v="10"/>
    <n v="57921"/>
  </r>
  <r>
    <x v="11"/>
    <n v="-52032"/>
  </r>
  <r>
    <x v="2"/>
    <n v="-2309"/>
  </r>
  <r>
    <x v="16"/>
    <n v="54470"/>
  </r>
  <r>
    <x v="19"/>
    <n v="-3677"/>
  </r>
  <r>
    <x v="23"/>
    <n v="58274"/>
  </r>
  <r>
    <x v="11"/>
    <n v="72181"/>
  </r>
  <r>
    <x v="19"/>
    <n v="-24994"/>
  </r>
  <r>
    <x v="12"/>
    <n v="-31478"/>
  </r>
  <r>
    <x v="20"/>
    <n v="87140"/>
  </r>
  <r>
    <x v="20"/>
    <n v="-22479"/>
  </r>
  <r>
    <x v="11"/>
    <n v="-9958"/>
  </r>
  <r>
    <x v="13"/>
    <n v="52688"/>
  </r>
  <r>
    <x v="19"/>
    <n v="32657"/>
  </r>
  <r>
    <x v="1"/>
    <n v="-59969"/>
  </r>
  <r>
    <x v="1"/>
    <n v="67815"/>
  </r>
  <r>
    <x v="6"/>
    <n v="96584"/>
  </r>
  <r>
    <x v="12"/>
    <n v="-48349"/>
  </r>
  <r>
    <x v="14"/>
    <n v="7445"/>
  </r>
  <r>
    <x v="13"/>
    <n v="29263"/>
  </r>
  <r>
    <x v="1"/>
    <n v="-63397"/>
  </r>
  <r>
    <x v="7"/>
    <n v="3109"/>
  </r>
  <r>
    <x v="11"/>
    <n v="-34986"/>
  </r>
  <r>
    <x v="17"/>
    <n v="14384"/>
  </r>
  <r>
    <x v="14"/>
    <n v="33675"/>
  </r>
  <r>
    <x v="24"/>
    <n v="-58106"/>
  </r>
  <r>
    <x v="13"/>
    <n v="98096"/>
  </r>
  <r>
    <x v="23"/>
    <n v="84464"/>
  </r>
  <r>
    <x v="19"/>
    <n v="-7369"/>
  </r>
  <r>
    <x v="14"/>
    <n v="85377"/>
  </r>
  <r>
    <x v="8"/>
    <n v="-15851"/>
  </r>
  <r>
    <x v="0"/>
    <n v="32335"/>
  </r>
  <r>
    <x v="23"/>
    <n v="54773"/>
  </r>
  <r>
    <x v="24"/>
    <n v="4386"/>
  </r>
  <r>
    <x v="15"/>
    <n v="-22463"/>
  </r>
  <r>
    <x v="17"/>
    <n v="69715"/>
  </r>
  <r>
    <x v="9"/>
    <n v="79696"/>
  </r>
  <r>
    <x v="17"/>
    <n v="-33113"/>
  </r>
  <r>
    <x v="22"/>
    <n v="-48360"/>
  </r>
  <r>
    <x v="24"/>
    <n v="-23327"/>
  </r>
  <r>
    <x v="2"/>
    <n v="-60709"/>
  </r>
  <r>
    <x v="11"/>
    <n v="47887"/>
  </r>
  <r>
    <x v="12"/>
    <n v="-99607"/>
  </r>
  <r>
    <x v="8"/>
    <n v="-87052"/>
  </r>
  <r>
    <x v="10"/>
    <n v="-25332"/>
  </r>
  <r>
    <x v="15"/>
    <n v="-32370"/>
  </r>
  <r>
    <x v="10"/>
    <n v="66261"/>
  </r>
  <r>
    <x v="7"/>
    <n v="86119"/>
  </r>
  <r>
    <x v="9"/>
    <n v="16161"/>
  </r>
  <r>
    <x v="24"/>
    <n v="57441"/>
  </r>
  <r>
    <x v="9"/>
    <n v="-87415"/>
  </r>
  <r>
    <x v="13"/>
    <n v="60733"/>
  </r>
  <r>
    <x v="23"/>
    <n v="-54306"/>
  </r>
  <r>
    <x v="16"/>
    <n v="-77725"/>
  </r>
  <r>
    <x v="18"/>
    <n v="50334"/>
  </r>
  <r>
    <x v="11"/>
    <n v="55792"/>
  </r>
  <r>
    <x v="18"/>
    <n v="34433"/>
  </r>
  <r>
    <x v="9"/>
    <n v="-57770"/>
  </r>
  <r>
    <x v="5"/>
    <n v="-12808"/>
  </r>
  <r>
    <x v="6"/>
    <n v="-31074"/>
  </r>
  <r>
    <x v="2"/>
    <n v="-50576"/>
  </r>
  <r>
    <x v="4"/>
    <n v="94158"/>
  </r>
  <r>
    <x v="18"/>
    <n v="-30333"/>
  </r>
  <r>
    <x v="1"/>
    <n v="94509"/>
  </r>
  <r>
    <x v="0"/>
    <n v="67184"/>
  </r>
  <r>
    <x v="24"/>
    <n v="23610"/>
  </r>
  <r>
    <x v="4"/>
    <n v="31973"/>
  </r>
  <r>
    <x v="17"/>
    <n v="40091"/>
  </r>
  <r>
    <x v="18"/>
    <n v="-86830"/>
  </r>
  <r>
    <x v="16"/>
    <n v="83356"/>
  </r>
  <r>
    <x v="2"/>
    <n v="76134"/>
  </r>
  <r>
    <x v="13"/>
    <n v="18144"/>
  </r>
  <r>
    <x v="15"/>
    <n v="-68516"/>
  </r>
  <r>
    <x v="5"/>
    <n v="-59359"/>
  </r>
  <r>
    <x v="6"/>
    <n v="-18839"/>
  </r>
  <r>
    <x v="10"/>
    <n v="82010"/>
  </r>
  <r>
    <x v="3"/>
    <n v="96022"/>
  </r>
  <r>
    <x v="7"/>
    <n v="5459"/>
  </r>
  <r>
    <x v="24"/>
    <n v="79747"/>
  </r>
  <r>
    <x v="4"/>
    <n v="-36393"/>
  </r>
  <r>
    <x v="21"/>
    <n v="94535"/>
  </r>
  <r>
    <x v="4"/>
    <n v="-38135"/>
  </r>
  <r>
    <x v="23"/>
    <n v="-56264"/>
  </r>
  <r>
    <x v="20"/>
    <n v="-53032"/>
  </r>
  <r>
    <x v="18"/>
    <n v="-54677"/>
  </r>
  <r>
    <x v="2"/>
    <n v="54315"/>
  </r>
  <r>
    <x v="0"/>
    <n v="-88458"/>
  </r>
  <r>
    <x v="5"/>
    <n v="25436"/>
  </r>
  <r>
    <x v="15"/>
    <n v="-90766"/>
  </r>
  <r>
    <x v="20"/>
    <n v="18998"/>
  </r>
  <r>
    <x v="2"/>
    <n v="-84883"/>
  </r>
  <r>
    <x v="13"/>
    <n v="50651"/>
  </r>
  <r>
    <x v="5"/>
    <n v="-86573"/>
  </r>
  <r>
    <x v="18"/>
    <n v="-61963"/>
  </r>
  <r>
    <x v="9"/>
    <n v="21843"/>
  </r>
  <r>
    <x v="3"/>
    <n v="53196"/>
  </r>
  <r>
    <x v="11"/>
    <n v="80547"/>
  </r>
  <r>
    <x v="6"/>
    <n v="-83465"/>
  </r>
  <r>
    <x v="20"/>
    <n v="12000"/>
  </r>
  <r>
    <x v="13"/>
    <n v="30560"/>
  </r>
  <r>
    <x v="12"/>
    <n v="-97529"/>
  </r>
  <r>
    <x v="16"/>
    <n v="31146"/>
  </r>
  <r>
    <x v="8"/>
    <n v="71352"/>
  </r>
  <r>
    <x v="18"/>
    <n v="-98441"/>
  </r>
  <r>
    <x v="17"/>
    <n v="-40178"/>
  </r>
  <r>
    <x v="7"/>
    <n v="-73979"/>
  </r>
  <r>
    <x v="23"/>
    <n v="25384"/>
  </r>
  <r>
    <x v="15"/>
    <n v="25713"/>
  </r>
  <r>
    <x v="0"/>
    <n v="-30028"/>
  </r>
  <r>
    <x v="16"/>
    <n v="64453"/>
  </r>
  <r>
    <x v="4"/>
    <n v="-62618"/>
  </r>
  <r>
    <x v="23"/>
    <n v="-35445"/>
  </r>
  <r>
    <x v="2"/>
    <n v="23214"/>
  </r>
  <r>
    <x v="17"/>
    <n v="-56887"/>
  </r>
  <r>
    <x v="8"/>
    <n v="35452"/>
  </r>
  <r>
    <x v="14"/>
    <n v="-6876"/>
  </r>
  <r>
    <x v="23"/>
    <n v="-68062"/>
  </r>
  <r>
    <x v="14"/>
    <n v="84299"/>
  </r>
  <r>
    <x v="4"/>
    <n v="-32753"/>
  </r>
  <r>
    <x v="24"/>
    <n v="17832"/>
  </r>
  <r>
    <x v="8"/>
    <n v="86712"/>
  </r>
  <r>
    <x v="11"/>
    <n v="90457"/>
  </r>
  <r>
    <x v="22"/>
    <n v="52336"/>
  </r>
  <r>
    <x v="1"/>
    <n v="-10902"/>
  </r>
  <r>
    <x v="13"/>
    <n v="-44300"/>
  </r>
  <r>
    <x v="9"/>
    <n v="-659"/>
  </r>
  <r>
    <x v="16"/>
    <n v="12774"/>
  </r>
  <r>
    <x v="4"/>
    <n v="-91851"/>
  </r>
  <r>
    <x v="1"/>
    <n v="-76614"/>
  </r>
  <r>
    <x v="4"/>
    <n v="77991"/>
  </r>
  <r>
    <x v="14"/>
    <n v="-3726"/>
  </r>
  <r>
    <x v="8"/>
    <n v="46258"/>
  </r>
  <r>
    <x v="20"/>
    <n v="-39100"/>
  </r>
  <r>
    <x v="22"/>
    <n v="43349"/>
  </r>
  <r>
    <x v="10"/>
    <n v="-39731"/>
  </r>
  <r>
    <x v="24"/>
    <n v="19396"/>
  </r>
  <r>
    <x v="4"/>
    <n v="46484"/>
  </r>
  <r>
    <x v="0"/>
    <n v="-45096"/>
  </r>
  <r>
    <x v="12"/>
    <n v="37749"/>
  </r>
  <r>
    <x v="8"/>
    <n v="-52730"/>
  </r>
  <r>
    <x v="23"/>
    <n v="-31794"/>
  </r>
  <r>
    <x v="6"/>
    <n v="99231"/>
  </r>
  <r>
    <x v="15"/>
    <n v="27869"/>
  </r>
  <r>
    <x v="0"/>
    <n v="-24184"/>
  </r>
  <r>
    <x v="14"/>
    <n v="13504"/>
  </r>
  <r>
    <x v="14"/>
    <n v="-99544"/>
  </r>
  <r>
    <x v="0"/>
    <n v="89911"/>
  </r>
  <r>
    <x v="12"/>
    <n v="67870"/>
  </r>
  <r>
    <x v="7"/>
    <n v="99862"/>
  </r>
  <r>
    <x v="8"/>
    <n v="-79033"/>
  </r>
  <r>
    <x v="23"/>
    <n v="64795"/>
  </r>
  <r>
    <x v="24"/>
    <n v="-18632"/>
  </r>
  <r>
    <x v="6"/>
    <n v="-2698"/>
  </r>
  <r>
    <x v="6"/>
    <n v="-76959"/>
  </r>
  <r>
    <x v="5"/>
    <n v="45519"/>
  </r>
  <r>
    <x v="22"/>
    <n v="60663"/>
  </r>
  <r>
    <x v="19"/>
    <n v="56451"/>
  </r>
  <r>
    <x v="23"/>
    <n v="-83329"/>
  </r>
  <r>
    <x v="24"/>
    <n v="48152"/>
  </r>
  <r>
    <x v="20"/>
    <n v="2537"/>
  </r>
  <r>
    <x v="4"/>
    <n v="63001"/>
  </r>
  <r>
    <x v="7"/>
    <n v="25519"/>
  </r>
  <r>
    <x v="8"/>
    <n v="79371"/>
  </r>
  <r>
    <x v="9"/>
    <n v="36947"/>
  </r>
  <r>
    <x v="15"/>
    <n v="59557"/>
  </r>
  <r>
    <x v="23"/>
    <n v="14226"/>
  </r>
  <r>
    <x v="22"/>
    <n v="-72360"/>
  </r>
  <r>
    <x v="20"/>
    <n v="27731"/>
  </r>
  <r>
    <x v="14"/>
    <n v="38796"/>
  </r>
  <r>
    <x v="22"/>
    <n v="51622"/>
  </r>
  <r>
    <x v="17"/>
    <n v="-41094"/>
  </r>
  <r>
    <x v="20"/>
    <n v="-39605"/>
  </r>
  <r>
    <x v="3"/>
    <n v="-15856"/>
  </r>
  <r>
    <x v="11"/>
    <n v="-5277"/>
  </r>
  <r>
    <x v="16"/>
    <n v="75220"/>
  </r>
  <r>
    <x v="14"/>
    <n v="83841"/>
  </r>
  <r>
    <x v="12"/>
    <n v="-21181"/>
  </r>
  <r>
    <x v="17"/>
    <n v="57104"/>
  </r>
  <r>
    <x v="20"/>
    <n v="18601"/>
  </r>
  <r>
    <x v="10"/>
    <n v="-68345"/>
  </r>
  <r>
    <x v="23"/>
    <n v="-92988"/>
  </r>
  <r>
    <x v="4"/>
    <n v="-64918"/>
  </r>
  <r>
    <x v="15"/>
    <n v="-81896"/>
  </r>
  <r>
    <x v="22"/>
    <n v="-36944"/>
  </r>
  <r>
    <x v="1"/>
    <n v="1528"/>
  </r>
  <r>
    <x v="18"/>
    <n v="-34605"/>
  </r>
  <r>
    <x v="6"/>
    <n v="48393"/>
  </r>
  <r>
    <x v="5"/>
    <n v="93503"/>
  </r>
  <r>
    <x v="12"/>
    <n v="-88344"/>
  </r>
  <r>
    <x v="17"/>
    <n v="-95134"/>
  </r>
  <r>
    <x v="4"/>
    <n v="-80594"/>
  </r>
  <r>
    <x v="4"/>
    <n v="65025"/>
  </r>
  <r>
    <x v="22"/>
    <n v="-34017"/>
  </r>
  <r>
    <x v="3"/>
    <n v="54943"/>
  </r>
  <r>
    <x v="7"/>
    <n v="-53410"/>
  </r>
  <r>
    <x v="21"/>
    <n v="-57598"/>
  </r>
  <r>
    <x v="20"/>
    <n v="68833"/>
  </r>
  <r>
    <x v="12"/>
    <n v="73565"/>
  </r>
  <r>
    <x v="4"/>
    <n v="-33996"/>
  </r>
  <r>
    <x v="21"/>
    <n v="-80103"/>
  </r>
  <r>
    <x v="18"/>
    <n v="-5708"/>
  </r>
  <r>
    <x v="22"/>
    <n v="-78845"/>
  </r>
  <r>
    <x v="17"/>
    <n v="86187"/>
  </r>
  <r>
    <x v="4"/>
    <n v="-17832"/>
  </r>
  <r>
    <x v="0"/>
    <n v="-56418"/>
  </r>
  <r>
    <x v="12"/>
    <n v="54516"/>
  </r>
  <r>
    <x v="2"/>
    <n v="-99805"/>
  </r>
  <r>
    <x v="21"/>
    <n v="-62411"/>
  </r>
  <r>
    <x v="20"/>
    <n v="-21578"/>
  </r>
  <r>
    <x v="23"/>
    <n v="-71306"/>
  </r>
  <r>
    <x v="14"/>
    <n v="-9328"/>
  </r>
  <r>
    <x v="22"/>
    <n v="18506"/>
  </r>
  <r>
    <x v="18"/>
    <n v="-40237"/>
  </r>
  <r>
    <x v="24"/>
    <n v="93872"/>
  </r>
  <r>
    <x v="23"/>
    <n v="-19793"/>
  </r>
  <r>
    <x v="18"/>
    <n v="-14477"/>
  </r>
  <r>
    <x v="18"/>
    <n v="-90883"/>
  </r>
  <r>
    <x v="11"/>
    <n v="-7944"/>
  </r>
  <r>
    <x v="13"/>
    <n v="79687"/>
  </r>
  <r>
    <x v="0"/>
    <n v="-99157"/>
  </r>
  <r>
    <x v="14"/>
    <n v="-13266"/>
  </r>
  <r>
    <x v="3"/>
    <n v="85295"/>
  </r>
  <r>
    <x v="6"/>
    <n v="-13399"/>
  </r>
  <r>
    <x v="10"/>
    <n v="29207"/>
  </r>
  <r>
    <x v="4"/>
    <n v="-83485"/>
  </r>
  <r>
    <x v="12"/>
    <n v="-23838"/>
  </r>
  <r>
    <x v="15"/>
    <n v="-8639"/>
  </r>
  <r>
    <x v="1"/>
    <n v="-4596"/>
  </r>
  <r>
    <x v="6"/>
    <n v="-42522"/>
  </r>
  <r>
    <x v="22"/>
    <n v="-86815"/>
  </r>
  <r>
    <x v="13"/>
    <n v="-23716"/>
  </r>
  <r>
    <x v="7"/>
    <n v="56246"/>
  </r>
  <r>
    <x v="18"/>
    <n v="-68926"/>
  </r>
  <r>
    <x v="17"/>
    <n v="70393"/>
  </r>
  <r>
    <x v="4"/>
    <n v="-43274"/>
  </r>
  <r>
    <x v="18"/>
    <n v="-57001"/>
  </r>
  <r>
    <x v="5"/>
    <n v="-60606"/>
  </r>
  <r>
    <x v="19"/>
    <n v="-62080"/>
  </r>
  <r>
    <x v="19"/>
    <n v="-75062"/>
  </r>
  <r>
    <x v="2"/>
    <n v="-31534"/>
  </r>
  <r>
    <x v="3"/>
    <n v="45485"/>
  </r>
  <r>
    <x v="20"/>
    <n v="41132"/>
  </r>
  <r>
    <x v="10"/>
    <n v="-98864"/>
  </r>
  <r>
    <x v="20"/>
    <n v="52372"/>
  </r>
  <r>
    <x v="2"/>
    <n v="-96072"/>
  </r>
  <r>
    <x v="6"/>
    <n v="-72251"/>
  </r>
  <r>
    <x v="21"/>
    <n v="-45957"/>
  </r>
  <r>
    <x v="11"/>
    <n v="-6228"/>
  </r>
  <r>
    <x v="4"/>
    <n v="26085"/>
  </r>
  <r>
    <x v="2"/>
    <n v="11515"/>
  </r>
  <r>
    <x v="9"/>
    <n v="-3637"/>
  </r>
  <r>
    <x v="14"/>
    <n v="39415"/>
  </r>
  <r>
    <x v="7"/>
    <n v="18033"/>
  </r>
  <r>
    <x v="23"/>
    <n v="28602"/>
  </r>
  <r>
    <x v="19"/>
    <n v="-88624"/>
  </r>
  <r>
    <x v="2"/>
    <n v="84845"/>
  </r>
  <r>
    <x v="1"/>
    <n v="52983"/>
  </r>
  <r>
    <x v="23"/>
    <n v="80720"/>
  </r>
  <r>
    <x v="10"/>
    <n v="-70118"/>
  </r>
  <r>
    <x v="12"/>
    <n v="-87459"/>
  </r>
  <r>
    <x v="12"/>
    <n v="1229"/>
  </r>
  <r>
    <x v="24"/>
    <n v="-73414"/>
  </r>
  <r>
    <x v="21"/>
    <n v="-55024"/>
  </r>
  <r>
    <x v="12"/>
    <n v="-95087"/>
  </r>
  <r>
    <x v="18"/>
    <n v="-58169"/>
  </r>
  <r>
    <x v="1"/>
    <n v="74542"/>
  </r>
  <r>
    <x v="12"/>
    <n v="-15185"/>
  </r>
  <r>
    <x v="13"/>
    <n v="-64751"/>
  </r>
  <r>
    <x v="14"/>
    <n v="29037"/>
  </r>
  <r>
    <x v="1"/>
    <n v="-39872"/>
  </r>
  <r>
    <x v="7"/>
    <n v="67903"/>
  </r>
  <r>
    <x v="7"/>
    <n v="-49137"/>
  </r>
  <r>
    <x v="13"/>
    <n v="28568"/>
  </r>
  <r>
    <x v="1"/>
    <n v="-17085"/>
  </r>
  <r>
    <x v="19"/>
    <n v="9103"/>
  </r>
  <r>
    <x v="14"/>
    <n v="47256"/>
  </r>
  <r>
    <x v="16"/>
    <n v="-11846"/>
  </r>
  <r>
    <x v="4"/>
    <n v="99369"/>
  </r>
  <r>
    <x v="3"/>
    <n v="-21399"/>
  </r>
  <r>
    <x v="13"/>
    <n v="18234"/>
  </r>
  <r>
    <x v="19"/>
    <n v="-41104"/>
  </r>
  <r>
    <x v="3"/>
    <n v="-54116"/>
  </r>
  <r>
    <x v="23"/>
    <n v="24906"/>
  </r>
  <r>
    <x v="22"/>
    <n v="-41238"/>
  </r>
  <r>
    <x v="8"/>
    <n v="-10258"/>
  </r>
  <r>
    <x v="15"/>
    <n v="23190"/>
  </r>
  <r>
    <x v="22"/>
    <n v="38060"/>
  </r>
  <r>
    <x v="5"/>
    <n v="81751"/>
  </r>
  <r>
    <x v="19"/>
    <n v="91717"/>
  </r>
  <r>
    <x v="21"/>
    <n v="-52666"/>
  </r>
  <r>
    <x v="17"/>
    <n v="-69386"/>
  </r>
  <r>
    <x v="15"/>
    <n v="-1146"/>
  </r>
  <r>
    <x v="8"/>
    <n v="60243"/>
  </r>
  <r>
    <x v="14"/>
    <n v="47610"/>
  </r>
  <r>
    <x v="1"/>
    <n v="-39174"/>
  </r>
  <r>
    <x v="0"/>
    <n v="18325"/>
  </r>
  <r>
    <x v="12"/>
    <n v="-49494"/>
  </r>
  <r>
    <x v="0"/>
    <n v="-76844"/>
  </r>
  <r>
    <x v="12"/>
    <n v="70211"/>
  </r>
  <r>
    <x v="7"/>
    <n v="-49920"/>
  </r>
  <r>
    <x v="12"/>
    <n v="38484"/>
  </r>
  <r>
    <x v="11"/>
    <n v="-95864"/>
  </r>
  <r>
    <x v="1"/>
    <n v="65788"/>
  </r>
  <r>
    <x v="23"/>
    <n v="-97685"/>
  </r>
  <r>
    <x v="22"/>
    <n v="-35787"/>
  </r>
  <r>
    <x v="17"/>
    <n v="21616"/>
  </r>
  <r>
    <x v="5"/>
    <n v="80966"/>
  </r>
  <r>
    <x v="19"/>
    <n v="-64384"/>
  </r>
  <r>
    <x v="10"/>
    <n v="-65807"/>
  </r>
  <r>
    <x v="8"/>
    <n v="-28743"/>
  </r>
  <r>
    <x v="18"/>
    <n v="-39400"/>
  </r>
  <r>
    <x v="8"/>
    <n v="-61424"/>
  </r>
  <r>
    <x v="21"/>
    <n v="13170"/>
  </r>
  <r>
    <x v="15"/>
    <n v="-50300"/>
  </r>
  <r>
    <x v="23"/>
    <n v="62170"/>
  </r>
  <r>
    <x v="18"/>
    <n v="-61728"/>
  </r>
  <r>
    <x v="21"/>
    <n v="-87160"/>
  </r>
  <r>
    <x v="21"/>
    <n v="85587"/>
  </r>
  <r>
    <x v="19"/>
    <n v="-99194"/>
  </r>
  <r>
    <x v="3"/>
    <n v="50613"/>
  </r>
  <r>
    <x v="7"/>
    <n v="-3782"/>
  </r>
  <r>
    <x v="13"/>
    <n v="-44628"/>
  </r>
  <r>
    <x v="23"/>
    <n v="40484"/>
  </r>
  <r>
    <x v="10"/>
    <n v="68129"/>
  </r>
  <r>
    <x v="14"/>
    <n v="81399"/>
  </r>
  <r>
    <x v="6"/>
    <n v="33847"/>
  </r>
  <r>
    <x v="4"/>
    <n v="1727"/>
  </r>
  <r>
    <x v="2"/>
    <n v="48514"/>
  </r>
  <r>
    <x v="13"/>
    <n v="-50582"/>
  </r>
  <r>
    <x v="17"/>
    <n v="-87874"/>
  </r>
  <r>
    <x v="9"/>
    <n v="-26372"/>
  </r>
  <r>
    <x v="18"/>
    <n v="24390"/>
  </r>
  <r>
    <x v="16"/>
    <n v="-98316"/>
  </r>
  <r>
    <x v="3"/>
    <n v="57986"/>
  </r>
  <r>
    <x v="13"/>
    <n v="85106"/>
  </r>
  <r>
    <x v="17"/>
    <n v="87783"/>
  </r>
  <r>
    <x v="8"/>
    <n v="798"/>
  </r>
  <r>
    <x v="14"/>
    <n v="-50143"/>
  </r>
  <r>
    <x v="3"/>
    <n v="-64734"/>
  </r>
  <r>
    <x v="1"/>
    <n v="-57289"/>
  </r>
  <r>
    <x v="15"/>
    <n v="-13124"/>
  </r>
  <r>
    <x v="17"/>
    <n v="64069"/>
  </r>
  <r>
    <x v="5"/>
    <n v="-92748"/>
  </r>
  <r>
    <x v="23"/>
    <n v="68490"/>
  </r>
  <r>
    <x v="5"/>
    <n v="-58963"/>
  </r>
  <r>
    <x v="13"/>
    <n v="96679"/>
  </r>
  <r>
    <x v="20"/>
    <n v="-67335"/>
  </r>
  <r>
    <x v="24"/>
    <n v="24138"/>
  </r>
  <r>
    <x v="2"/>
    <n v="-87626"/>
  </r>
  <r>
    <x v="6"/>
    <n v="28159"/>
  </r>
  <r>
    <x v="23"/>
    <n v="81607"/>
  </r>
  <r>
    <x v="3"/>
    <n v="27181"/>
  </r>
  <r>
    <x v="5"/>
    <n v="-56128"/>
  </r>
  <r>
    <x v="6"/>
    <n v="-42941"/>
  </r>
  <r>
    <x v="24"/>
    <n v="5128"/>
  </r>
  <r>
    <x v="22"/>
    <n v="26040"/>
  </r>
  <r>
    <x v="17"/>
    <n v="95822"/>
  </r>
  <r>
    <x v="18"/>
    <n v="59915"/>
  </r>
  <r>
    <x v="5"/>
    <n v="-27879"/>
  </r>
  <r>
    <x v="21"/>
    <n v="-72971"/>
  </r>
  <r>
    <x v="17"/>
    <n v="69654"/>
  </r>
  <r>
    <x v="18"/>
    <n v="-11644"/>
  </r>
  <r>
    <x v="14"/>
    <n v="-29938"/>
  </r>
  <r>
    <x v="13"/>
    <n v="-55508"/>
  </r>
  <r>
    <x v="5"/>
    <n v="-17145"/>
  </r>
  <r>
    <x v="17"/>
    <n v="25888"/>
  </r>
  <r>
    <x v="22"/>
    <n v="25220"/>
  </r>
  <r>
    <x v="10"/>
    <n v="-33957"/>
  </r>
  <r>
    <x v="13"/>
    <n v="72239"/>
  </r>
  <r>
    <x v="8"/>
    <n v="4740"/>
  </r>
  <r>
    <x v="2"/>
    <n v="35086"/>
  </r>
  <r>
    <x v="14"/>
    <n v="-92469"/>
  </r>
  <r>
    <x v="19"/>
    <n v="-51094"/>
  </r>
  <r>
    <x v="11"/>
    <n v="96663"/>
  </r>
  <r>
    <x v="2"/>
    <n v="-94606"/>
  </r>
  <r>
    <x v="4"/>
    <n v="-788"/>
  </r>
  <r>
    <x v="1"/>
    <n v="91806"/>
  </r>
  <r>
    <x v="9"/>
    <n v="-3024"/>
  </r>
  <r>
    <x v="24"/>
    <n v="-48216"/>
  </r>
  <r>
    <x v="9"/>
    <n v="-23635"/>
  </r>
  <r>
    <x v="21"/>
    <n v="-23806"/>
  </r>
  <r>
    <x v="11"/>
    <n v="-94772"/>
  </r>
  <r>
    <x v="22"/>
    <n v="89412"/>
  </r>
  <r>
    <x v="6"/>
    <n v="-14213"/>
  </r>
  <r>
    <x v="16"/>
    <n v="-32590"/>
  </r>
  <r>
    <x v="14"/>
    <n v="-57040"/>
  </r>
  <r>
    <x v="21"/>
    <n v="-78713"/>
  </r>
  <r>
    <x v="6"/>
    <n v="-92893"/>
  </r>
  <r>
    <x v="9"/>
    <n v="-33914"/>
  </r>
  <r>
    <x v="19"/>
    <n v="28540"/>
  </r>
  <r>
    <x v="13"/>
    <n v="58622"/>
  </r>
  <r>
    <x v="15"/>
    <n v="50048"/>
  </r>
  <r>
    <x v="23"/>
    <n v="12047"/>
  </r>
  <r>
    <x v="14"/>
    <n v="19307"/>
  </r>
  <r>
    <x v="6"/>
    <n v="25759"/>
  </r>
  <r>
    <x v="12"/>
    <n v="-37037"/>
  </r>
  <r>
    <x v="17"/>
    <n v="94592"/>
  </r>
  <r>
    <x v="18"/>
    <n v="21041"/>
  </r>
  <r>
    <x v="7"/>
    <n v="-33650"/>
  </r>
  <r>
    <x v="14"/>
    <n v="-66431"/>
  </r>
  <r>
    <x v="11"/>
    <n v="54554"/>
  </r>
  <r>
    <x v="5"/>
    <n v="-32019"/>
  </r>
  <r>
    <x v="18"/>
    <n v="26081"/>
  </r>
  <r>
    <x v="21"/>
    <n v="38811"/>
  </r>
  <r>
    <x v="16"/>
    <n v="57335"/>
  </r>
  <r>
    <x v="12"/>
    <n v="-17261"/>
  </r>
  <r>
    <x v="19"/>
    <n v="7670"/>
  </r>
  <r>
    <x v="2"/>
    <n v="99682"/>
  </r>
  <r>
    <x v="21"/>
    <n v="-2241"/>
  </r>
  <r>
    <x v="22"/>
    <n v="20888"/>
  </r>
  <r>
    <x v="24"/>
    <n v="-92570"/>
  </r>
  <r>
    <x v="23"/>
    <n v="-94189"/>
  </r>
  <r>
    <x v="9"/>
    <n v="35416"/>
  </r>
  <r>
    <x v="18"/>
    <n v="-98858"/>
  </r>
  <r>
    <x v="14"/>
    <n v="-62805"/>
  </r>
  <r>
    <x v="21"/>
    <n v="-10030"/>
  </r>
  <r>
    <x v="17"/>
    <n v="-9769"/>
  </r>
  <r>
    <x v="15"/>
    <n v="-91980"/>
  </r>
  <r>
    <x v="2"/>
    <n v="-45002"/>
  </r>
  <r>
    <x v="18"/>
    <n v="-86410"/>
  </r>
  <r>
    <x v="15"/>
    <n v="-79466"/>
  </r>
  <r>
    <x v="22"/>
    <n v="59658"/>
  </r>
  <r>
    <x v="13"/>
    <n v="-4216"/>
  </r>
  <r>
    <x v="20"/>
    <n v="-70241"/>
  </r>
  <r>
    <x v="2"/>
    <n v="-45728"/>
  </r>
  <r>
    <x v="8"/>
    <n v="-26980"/>
  </r>
  <r>
    <x v="13"/>
    <n v="57959"/>
  </r>
  <r>
    <x v="23"/>
    <n v="-6668"/>
  </r>
  <r>
    <x v="22"/>
    <n v="71068"/>
  </r>
  <r>
    <x v="4"/>
    <n v="74583"/>
  </r>
  <r>
    <x v="17"/>
    <n v="-49053"/>
  </r>
  <r>
    <x v="23"/>
    <n v="-64318"/>
  </r>
  <r>
    <x v="21"/>
    <n v="-61208"/>
  </r>
  <r>
    <x v="12"/>
    <n v="-88897"/>
  </r>
  <r>
    <x v="23"/>
    <n v="66575"/>
  </r>
  <r>
    <x v="2"/>
    <n v="76371"/>
  </r>
  <r>
    <x v="18"/>
    <n v="-15085"/>
  </r>
  <r>
    <x v="13"/>
    <n v="-73627"/>
  </r>
  <r>
    <x v="1"/>
    <n v="-20589"/>
  </r>
  <r>
    <x v="6"/>
    <n v="-87036"/>
  </r>
  <r>
    <x v="5"/>
    <n v="-78207"/>
  </r>
  <r>
    <x v="23"/>
    <n v="-29764"/>
  </r>
  <r>
    <x v="23"/>
    <n v="-77421"/>
  </r>
  <r>
    <x v="2"/>
    <n v="11776"/>
  </r>
  <r>
    <x v="16"/>
    <n v="82023"/>
  </r>
  <r>
    <x v="10"/>
    <n v="97965"/>
  </r>
  <r>
    <x v="23"/>
    <n v="85118"/>
  </r>
  <r>
    <x v="14"/>
    <n v="76263"/>
  </r>
  <r>
    <x v="6"/>
    <n v="33896"/>
  </r>
  <r>
    <x v="5"/>
    <n v="-7919"/>
  </r>
  <r>
    <x v="23"/>
    <n v="32638"/>
  </r>
  <r>
    <x v="9"/>
    <n v="-30581"/>
  </r>
  <r>
    <x v="3"/>
    <n v="-86935"/>
  </r>
  <r>
    <x v="5"/>
    <n v="-90178"/>
  </r>
  <r>
    <x v="6"/>
    <n v="-80792"/>
  </r>
  <r>
    <x v="20"/>
    <n v="12922"/>
  </r>
  <r>
    <x v="5"/>
    <n v="37309"/>
  </r>
  <r>
    <x v="14"/>
    <n v="77250"/>
  </r>
  <r>
    <x v="16"/>
    <n v="-80134"/>
  </r>
  <r>
    <x v="9"/>
    <n v="32084"/>
  </r>
  <r>
    <x v="2"/>
    <n v="48190"/>
  </r>
  <r>
    <x v="23"/>
    <n v="51564"/>
  </r>
  <r>
    <x v="5"/>
    <n v="95284"/>
  </r>
  <r>
    <x v="14"/>
    <n v="58760"/>
  </r>
  <r>
    <x v="15"/>
    <n v="31594"/>
  </r>
  <r>
    <x v="11"/>
    <n v="-35962"/>
  </r>
  <r>
    <x v="21"/>
    <n v="-65171"/>
  </r>
  <r>
    <x v="4"/>
    <n v="-64427"/>
  </r>
  <r>
    <x v="12"/>
    <n v="-18824"/>
  </r>
  <r>
    <x v="23"/>
    <n v="-67194"/>
  </r>
  <r>
    <x v="19"/>
    <n v="-36699"/>
  </r>
  <r>
    <x v="16"/>
    <n v="-39690"/>
  </r>
  <r>
    <x v="10"/>
    <n v="-24205"/>
  </r>
  <r>
    <x v="22"/>
    <n v="86242"/>
  </r>
  <r>
    <x v="0"/>
    <n v="65655"/>
  </r>
  <r>
    <x v="22"/>
    <n v="-70581"/>
  </r>
  <r>
    <x v="23"/>
    <n v="-1277"/>
  </r>
  <r>
    <x v="21"/>
    <n v="-66871"/>
  </r>
  <r>
    <x v="24"/>
    <n v="-62035"/>
  </r>
  <r>
    <x v="9"/>
    <n v="60045"/>
  </r>
  <r>
    <x v="9"/>
    <n v="-37883"/>
  </r>
  <r>
    <x v="21"/>
    <n v="-6560"/>
  </r>
  <r>
    <x v="15"/>
    <n v="-33532"/>
  </r>
  <r>
    <x v="4"/>
    <n v="89790"/>
  </r>
  <r>
    <x v="14"/>
    <n v="-44297"/>
  </r>
  <r>
    <x v="14"/>
    <n v="48865"/>
  </r>
  <r>
    <x v="6"/>
    <n v="-33755"/>
  </r>
  <r>
    <x v="12"/>
    <n v="64748"/>
  </r>
  <r>
    <x v="14"/>
    <n v="177"/>
  </r>
  <r>
    <x v="20"/>
    <n v="-77948"/>
  </r>
  <r>
    <x v="11"/>
    <n v="-84474"/>
  </r>
  <r>
    <x v="14"/>
    <n v="38358"/>
  </r>
  <r>
    <x v="19"/>
    <n v="-30841"/>
  </r>
  <r>
    <x v="14"/>
    <n v="20958"/>
  </r>
  <r>
    <x v="19"/>
    <n v="-20012"/>
  </r>
  <r>
    <x v="23"/>
    <n v="58667"/>
  </r>
  <r>
    <x v="4"/>
    <n v="-28205"/>
  </r>
  <r>
    <x v="1"/>
    <n v="-49835"/>
  </r>
  <r>
    <x v="16"/>
    <n v="-1453"/>
  </r>
  <r>
    <x v="16"/>
    <n v="-90910"/>
  </r>
  <r>
    <x v="23"/>
    <n v="-11304"/>
  </r>
  <r>
    <x v="8"/>
    <n v="-87262"/>
  </r>
  <r>
    <x v="11"/>
    <n v="46500"/>
  </r>
  <r>
    <x v="9"/>
    <n v="-31083"/>
  </r>
  <r>
    <x v="17"/>
    <n v="-69314"/>
  </r>
  <r>
    <x v="7"/>
    <n v="28079"/>
  </r>
  <r>
    <x v="17"/>
    <n v="50233"/>
  </r>
  <r>
    <x v="6"/>
    <n v="-15158"/>
  </r>
  <r>
    <x v="3"/>
    <n v="-81832"/>
  </r>
  <r>
    <x v="19"/>
    <n v="-91017"/>
  </r>
  <r>
    <x v="12"/>
    <n v="-40604"/>
  </r>
  <r>
    <x v="8"/>
    <n v="-90297"/>
  </r>
  <r>
    <x v="18"/>
    <n v="-43589"/>
  </r>
  <r>
    <x v="19"/>
    <n v="-74381"/>
  </r>
  <r>
    <x v="10"/>
    <n v="96030"/>
  </r>
  <r>
    <x v="5"/>
    <n v="-50463"/>
  </r>
  <r>
    <x v="20"/>
    <n v="-51368"/>
  </r>
  <r>
    <x v="24"/>
    <n v="-18233"/>
  </r>
  <r>
    <x v="17"/>
    <n v="-58326"/>
  </r>
  <r>
    <x v="9"/>
    <n v="66491"/>
  </r>
  <r>
    <x v="0"/>
    <n v="13275"/>
  </r>
  <r>
    <x v="20"/>
    <n v="14290"/>
  </r>
  <r>
    <x v="7"/>
    <n v="-76619"/>
  </r>
  <r>
    <x v="3"/>
    <n v="-6271"/>
  </r>
  <r>
    <x v="24"/>
    <n v="-65171"/>
  </r>
  <r>
    <x v="2"/>
    <n v="-87980"/>
  </r>
  <r>
    <x v="7"/>
    <n v="-54408"/>
  </r>
  <r>
    <x v="18"/>
    <n v="-95083"/>
  </r>
  <r>
    <x v="21"/>
    <n v="-72134"/>
  </r>
  <r>
    <x v="4"/>
    <n v="26805"/>
  </r>
  <r>
    <x v="12"/>
    <n v="-92409"/>
  </r>
  <r>
    <x v="20"/>
    <n v="-60260"/>
  </r>
  <r>
    <x v="13"/>
    <n v="67216"/>
  </r>
  <r>
    <x v="20"/>
    <n v="-83043"/>
  </r>
  <r>
    <x v="5"/>
    <n v="-67464"/>
  </r>
  <r>
    <x v="6"/>
    <n v="-78607"/>
  </r>
  <r>
    <x v="19"/>
    <n v="-27746"/>
  </r>
  <r>
    <x v="9"/>
    <n v="-48168"/>
  </r>
  <r>
    <x v="22"/>
    <n v="14776"/>
  </r>
  <r>
    <x v="10"/>
    <n v="-17164"/>
  </r>
  <r>
    <x v="17"/>
    <n v="-48357"/>
  </r>
  <r>
    <x v="2"/>
    <n v="-8381"/>
  </r>
  <r>
    <x v="23"/>
    <n v="85828"/>
  </r>
  <r>
    <x v="12"/>
    <n v="-88511"/>
  </r>
  <r>
    <x v="24"/>
    <n v="48058"/>
  </r>
  <r>
    <x v="23"/>
    <n v="-3507"/>
  </r>
  <r>
    <x v="11"/>
    <n v="-12085"/>
  </r>
  <r>
    <x v="10"/>
    <n v="-30694"/>
  </r>
  <r>
    <x v="5"/>
    <n v="-85656"/>
  </r>
  <r>
    <x v="0"/>
    <n v="-19290"/>
  </r>
  <r>
    <x v="8"/>
    <n v="-63681"/>
  </r>
  <r>
    <x v="6"/>
    <n v="356"/>
  </r>
  <r>
    <x v="24"/>
    <n v="-85706"/>
  </r>
  <r>
    <x v="21"/>
    <n v="-60606"/>
  </r>
  <r>
    <x v="21"/>
    <n v="-84079"/>
  </r>
  <r>
    <x v="15"/>
    <n v="-1118"/>
  </r>
  <r>
    <x v="6"/>
    <n v="5397"/>
  </r>
  <r>
    <x v="6"/>
    <n v="37002"/>
  </r>
  <r>
    <x v="1"/>
    <n v="3106"/>
  </r>
  <r>
    <x v="1"/>
    <n v="10719"/>
  </r>
  <r>
    <x v="19"/>
    <n v="-91908"/>
  </r>
  <r>
    <x v="22"/>
    <n v="-18126"/>
  </r>
  <r>
    <x v="16"/>
    <n v="44164"/>
  </r>
  <r>
    <x v="5"/>
    <n v="-64462"/>
  </r>
  <r>
    <x v="12"/>
    <n v="11075"/>
  </r>
  <r>
    <x v="5"/>
    <n v="-75936"/>
  </r>
  <r>
    <x v="24"/>
    <n v="37358"/>
  </r>
  <r>
    <x v="11"/>
    <n v="63025"/>
  </r>
  <r>
    <x v="1"/>
    <n v="12474"/>
  </r>
  <r>
    <x v="0"/>
    <n v="-51233"/>
  </r>
  <r>
    <x v="16"/>
    <n v="-68287"/>
  </r>
  <r>
    <x v="21"/>
    <n v="-99039"/>
  </r>
  <r>
    <x v="12"/>
    <n v="90634"/>
  </r>
  <r>
    <x v="24"/>
    <n v="-90259"/>
  </r>
  <r>
    <x v="1"/>
    <n v="48885"/>
  </r>
  <r>
    <x v="12"/>
    <n v="58430"/>
  </r>
  <r>
    <x v="11"/>
    <n v="44080"/>
  </r>
  <r>
    <x v="2"/>
    <n v="39003"/>
  </r>
  <r>
    <x v="17"/>
    <n v="-14171"/>
  </r>
  <r>
    <x v="8"/>
    <n v="-24524"/>
  </r>
  <r>
    <x v="7"/>
    <n v="-36060"/>
  </r>
  <r>
    <x v="15"/>
    <n v="79907"/>
  </r>
  <r>
    <x v="6"/>
    <n v="-35894"/>
  </r>
  <r>
    <x v="9"/>
    <n v="-98207"/>
  </r>
  <r>
    <x v="17"/>
    <n v="-6812"/>
  </r>
  <r>
    <x v="10"/>
    <n v="-91761"/>
  </r>
  <r>
    <x v="17"/>
    <n v="-92145"/>
  </r>
  <r>
    <x v="7"/>
    <n v="-39564"/>
  </r>
  <r>
    <x v="22"/>
    <n v="55926"/>
  </r>
  <r>
    <x v="0"/>
    <n v="-85142"/>
  </r>
  <r>
    <x v="15"/>
    <n v="90785"/>
  </r>
  <r>
    <x v="12"/>
    <n v="91659"/>
  </r>
  <r>
    <x v="20"/>
    <n v="-31807"/>
  </r>
  <r>
    <x v="12"/>
    <n v="47050"/>
  </r>
  <r>
    <x v="10"/>
    <n v="83307"/>
  </r>
  <r>
    <x v="15"/>
    <n v="67900"/>
  </r>
  <r>
    <x v="14"/>
    <n v="75616"/>
  </r>
  <r>
    <x v="16"/>
    <n v="10037"/>
  </r>
  <r>
    <x v="11"/>
    <n v="71868"/>
  </r>
  <r>
    <x v="11"/>
    <n v="454"/>
  </r>
  <r>
    <x v="18"/>
    <n v="43789"/>
  </r>
  <r>
    <x v="18"/>
    <n v="75070"/>
  </r>
  <r>
    <x v="16"/>
    <n v="51076"/>
  </r>
  <r>
    <x v="3"/>
    <n v="-29275"/>
  </r>
  <r>
    <x v="17"/>
    <n v="-27649"/>
  </r>
  <r>
    <x v="5"/>
    <n v="69658"/>
  </r>
  <r>
    <x v="2"/>
    <n v="-59992"/>
  </r>
  <r>
    <x v="6"/>
    <n v="-79888"/>
  </r>
  <r>
    <x v="14"/>
    <n v="85914"/>
  </r>
  <r>
    <x v="23"/>
    <n v="35953"/>
  </r>
  <r>
    <x v="17"/>
    <n v="-39422"/>
  </r>
  <r>
    <x v="5"/>
    <n v="60502"/>
  </r>
  <r>
    <x v="2"/>
    <n v="73471"/>
  </r>
  <r>
    <x v="22"/>
    <n v="-35990"/>
  </r>
  <r>
    <x v="20"/>
    <n v="94085"/>
  </r>
  <r>
    <x v="22"/>
    <n v="-73726"/>
  </r>
  <r>
    <x v="3"/>
    <n v="69042"/>
  </r>
  <r>
    <x v="21"/>
    <n v="4624"/>
  </r>
  <r>
    <x v="4"/>
    <n v="-78618"/>
  </r>
  <r>
    <x v="15"/>
    <n v="-40523"/>
  </r>
  <r>
    <x v="1"/>
    <n v="-16384"/>
  </r>
  <r>
    <x v="20"/>
    <n v="-74122"/>
  </r>
  <r>
    <x v="1"/>
    <n v="-31139"/>
  </r>
  <r>
    <x v="22"/>
    <n v="35832"/>
  </r>
  <r>
    <x v="20"/>
    <n v="-9514"/>
  </r>
  <r>
    <x v="7"/>
    <n v="63551"/>
  </r>
  <r>
    <x v="21"/>
    <n v="-16691"/>
  </r>
  <r>
    <x v="1"/>
    <n v="-79087"/>
  </r>
  <r>
    <x v="12"/>
    <n v="-19897"/>
  </r>
  <r>
    <x v="3"/>
    <n v="-1365"/>
  </r>
  <r>
    <x v="16"/>
    <n v="83158"/>
  </r>
  <r>
    <x v="9"/>
    <n v="-57745"/>
  </r>
  <r>
    <x v="22"/>
    <n v="74439"/>
  </r>
  <r>
    <x v="19"/>
    <n v="-35345"/>
  </r>
  <r>
    <x v="5"/>
    <n v="94083"/>
  </r>
  <r>
    <x v="0"/>
    <n v="-29879"/>
  </r>
  <r>
    <x v="15"/>
    <n v="20204"/>
  </r>
  <r>
    <x v="16"/>
    <n v="-35258"/>
  </r>
  <r>
    <x v="21"/>
    <n v="20602"/>
  </r>
  <r>
    <x v="4"/>
    <n v="-35574"/>
  </r>
  <r>
    <x v="24"/>
    <n v="-99789"/>
  </r>
  <r>
    <x v="17"/>
    <n v="86939"/>
  </r>
  <r>
    <x v="16"/>
    <n v="35784"/>
  </r>
  <r>
    <x v="0"/>
    <n v="-59360"/>
  </r>
  <r>
    <x v="18"/>
    <n v="73152"/>
  </r>
  <r>
    <x v="10"/>
    <n v="76061"/>
  </r>
  <r>
    <x v="0"/>
    <n v="-29754"/>
  </r>
  <r>
    <x v="1"/>
    <n v="65788"/>
  </r>
  <r>
    <x v="24"/>
    <n v="-9173"/>
  </r>
  <r>
    <x v="0"/>
    <n v="65982"/>
  </r>
  <r>
    <x v="2"/>
    <n v="39290"/>
  </r>
  <r>
    <x v="21"/>
    <n v="-23992"/>
  </r>
  <r>
    <x v="19"/>
    <n v="-70200"/>
  </r>
  <r>
    <x v="18"/>
    <n v="-65629"/>
  </r>
  <r>
    <x v="12"/>
    <n v="42983"/>
  </r>
  <r>
    <x v="4"/>
    <n v="47955"/>
  </r>
  <r>
    <x v="19"/>
    <n v="7237"/>
  </r>
  <r>
    <x v="11"/>
    <n v="-99560"/>
  </r>
  <r>
    <x v="1"/>
    <n v="38993"/>
  </r>
  <r>
    <x v="21"/>
    <n v="-60899"/>
  </r>
  <r>
    <x v="0"/>
    <n v="41278"/>
  </r>
  <r>
    <x v="24"/>
    <n v="-8909"/>
  </r>
  <r>
    <x v="19"/>
    <n v="50607"/>
  </r>
  <r>
    <x v="15"/>
    <n v="88734"/>
  </r>
  <r>
    <x v="21"/>
    <n v="-36041"/>
  </r>
  <r>
    <x v="22"/>
    <n v="63548"/>
  </r>
  <r>
    <x v="14"/>
    <n v="28582"/>
  </r>
  <r>
    <x v="18"/>
    <n v="25534"/>
  </r>
  <r>
    <x v="24"/>
    <n v="-86585"/>
  </r>
  <r>
    <x v="22"/>
    <n v="-46243"/>
  </r>
  <r>
    <x v="22"/>
    <n v="22498"/>
  </r>
  <r>
    <x v="0"/>
    <n v="82704"/>
  </r>
  <r>
    <x v="8"/>
    <n v="15291"/>
  </r>
  <r>
    <x v="15"/>
    <n v="20154"/>
  </r>
  <r>
    <x v="18"/>
    <n v="3588"/>
  </r>
  <r>
    <x v="1"/>
    <n v="84637"/>
  </r>
  <r>
    <x v="10"/>
    <n v="-95954"/>
  </r>
  <r>
    <x v="20"/>
    <n v="-30122"/>
  </r>
  <r>
    <x v="15"/>
    <n v="23138"/>
  </r>
  <r>
    <x v="24"/>
    <n v="55084"/>
  </r>
  <r>
    <x v="7"/>
    <n v="-37528"/>
  </r>
  <r>
    <x v="9"/>
    <n v="96926"/>
  </r>
  <r>
    <x v="21"/>
    <n v="58910"/>
  </r>
  <r>
    <x v="1"/>
    <n v="-83716"/>
  </r>
  <r>
    <x v="10"/>
    <n v="-54695"/>
  </r>
  <r>
    <x v="20"/>
    <n v="-7309"/>
  </r>
  <r>
    <x v="12"/>
    <n v="-92029"/>
  </r>
  <r>
    <x v="20"/>
    <n v="-76654"/>
  </r>
  <r>
    <x v="3"/>
    <n v="59442"/>
  </r>
  <r>
    <x v="23"/>
    <n v="77199"/>
  </r>
  <r>
    <x v="5"/>
    <n v="97227"/>
  </r>
  <r>
    <x v="9"/>
    <n v="-36870"/>
  </r>
  <r>
    <x v="5"/>
    <n v="79583"/>
  </r>
  <r>
    <x v="18"/>
    <n v="19717"/>
  </r>
  <r>
    <x v="3"/>
    <n v="86450"/>
  </r>
  <r>
    <x v="5"/>
    <n v="76082"/>
  </r>
  <r>
    <x v="23"/>
    <n v="-22654"/>
  </r>
  <r>
    <x v="14"/>
    <n v="7794"/>
  </r>
  <r>
    <x v="21"/>
    <n v="66705"/>
  </r>
  <r>
    <x v="9"/>
    <n v="-42837"/>
  </r>
  <r>
    <x v="3"/>
    <n v="-95938"/>
  </r>
  <r>
    <x v="13"/>
    <n v="37289"/>
  </r>
  <r>
    <x v="14"/>
    <n v="89330"/>
  </r>
  <r>
    <x v="16"/>
    <n v="8923"/>
  </r>
  <r>
    <x v="11"/>
    <n v="25777"/>
  </r>
  <r>
    <x v="6"/>
    <n v="-55883"/>
  </r>
  <r>
    <x v="23"/>
    <n v="-2538"/>
  </r>
  <r>
    <x v="20"/>
    <n v="-70251"/>
  </r>
  <r>
    <x v="23"/>
    <n v="-37327"/>
  </r>
  <r>
    <x v="12"/>
    <n v="-43949"/>
  </r>
  <r>
    <x v="11"/>
    <n v="67844"/>
  </r>
  <r>
    <x v="21"/>
    <n v="-51983"/>
  </r>
  <r>
    <x v="3"/>
    <n v="24117"/>
  </r>
  <r>
    <x v="4"/>
    <n v="55278"/>
  </r>
  <r>
    <x v="3"/>
    <n v="27240"/>
  </r>
  <r>
    <x v="8"/>
    <n v="99906"/>
  </r>
  <r>
    <x v="0"/>
    <n v="-95971"/>
  </r>
  <r>
    <x v="19"/>
    <n v="67408"/>
  </r>
  <r>
    <x v="15"/>
    <n v="-33581"/>
  </r>
  <r>
    <x v="13"/>
    <n v="8855"/>
  </r>
  <r>
    <x v="6"/>
    <n v="-67983"/>
  </r>
  <r>
    <x v="20"/>
    <n v="-91769"/>
  </r>
  <r>
    <x v="13"/>
    <n v="-50081"/>
  </r>
  <r>
    <x v="3"/>
    <n v="34362"/>
  </r>
  <r>
    <x v="2"/>
    <n v="-1287"/>
  </r>
  <r>
    <x v="8"/>
    <n v="44563"/>
  </r>
  <r>
    <x v="10"/>
    <n v="-10401"/>
  </r>
  <r>
    <x v="10"/>
    <n v="-71803"/>
  </r>
  <r>
    <x v="4"/>
    <n v="53606"/>
  </r>
  <r>
    <x v="4"/>
    <n v="16446"/>
  </r>
  <r>
    <x v="0"/>
    <n v="71162"/>
  </r>
  <r>
    <x v="12"/>
    <n v="35455"/>
  </r>
  <r>
    <x v="22"/>
    <n v="32027"/>
  </r>
  <r>
    <x v="6"/>
    <n v="-85036"/>
  </r>
  <r>
    <x v="9"/>
    <n v="96394"/>
  </r>
  <r>
    <x v="19"/>
    <n v="86123"/>
  </r>
  <r>
    <x v="8"/>
    <n v="66644"/>
  </r>
  <r>
    <x v="13"/>
    <n v="-46542"/>
  </r>
  <r>
    <x v="10"/>
    <n v="78758"/>
  </r>
  <r>
    <x v="17"/>
    <n v="69587"/>
  </r>
  <r>
    <x v="9"/>
    <n v="-83064"/>
  </r>
  <r>
    <x v="24"/>
    <n v="-23602"/>
  </r>
  <r>
    <x v="2"/>
    <n v="43524"/>
  </r>
  <r>
    <x v="24"/>
    <n v="65318"/>
  </r>
  <r>
    <x v="2"/>
    <n v="38979"/>
  </r>
  <r>
    <x v="7"/>
    <n v="-59593"/>
  </r>
  <r>
    <x v="4"/>
    <n v="-94570"/>
  </r>
  <r>
    <x v="8"/>
    <n v="33510"/>
  </r>
  <r>
    <x v="18"/>
    <n v="76133"/>
  </r>
  <r>
    <x v="18"/>
    <n v="30584"/>
  </r>
  <r>
    <x v="20"/>
    <n v="-25581"/>
  </r>
  <r>
    <x v="21"/>
    <n v="-28950"/>
  </r>
  <r>
    <x v="6"/>
    <n v="-44306"/>
  </r>
  <r>
    <x v="14"/>
    <n v="-10332"/>
  </r>
  <r>
    <x v="7"/>
    <n v="-57534"/>
  </r>
  <r>
    <x v="13"/>
    <n v="80381"/>
  </r>
  <r>
    <x v="3"/>
    <n v="-44271"/>
  </r>
  <r>
    <x v="10"/>
    <n v="-25780"/>
  </r>
  <r>
    <x v="7"/>
    <n v="34875"/>
  </r>
  <r>
    <x v="24"/>
    <n v="50420"/>
  </r>
  <r>
    <x v="23"/>
    <n v="89820"/>
  </r>
  <r>
    <x v="11"/>
    <n v="59876"/>
  </r>
  <r>
    <x v="16"/>
    <n v="19930"/>
  </r>
  <r>
    <x v="18"/>
    <n v="-45623"/>
  </r>
  <r>
    <x v="15"/>
    <n v="83790"/>
  </r>
  <r>
    <x v="13"/>
    <n v="62697"/>
  </r>
  <r>
    <x v="10"/>
    <n v="80491"/>
  </r>
  <r>
    <x v="11"/>
    <n v="-43680"/>
  </r>
  <r>
    <x v="2"/>
    <n v="68096"/>
  </r>
  <r>
    <x v="19"/>
    <n v="85963"/>
  </r>
  <r>
    <x v="8"/>
    <n v="30868"/>
  </r>
  <r>
    <x v="14"/>
    <n v="73390"/>
  </r>
  <r>
    <x v="11"/>
    <n v="-3336"/>
  </r>
  <r>
    <x v="17"/>
    <n v="-97226"/>
  </r>
  <r>
    <x v="2"/>
    <n v="46662"/>
  </r>
  <r>
    <x v="13"/>
    <n v="1171"/>
  </r>
  <r>
    <x v="11"/>
    <n v="-91380"/>
  </r>
  <r>
    <x v="8"/>
    <n v="-57074"/>
  </r>
  <r>
    <x v="14"/>
    <n v="31548"/>
  </r>
  <r>
    <x v="22"/>
    <n v="-34920"/>
  </r>
  <r>
    <x v="9"/>
    <n v="72398"/>
  </r>
  <r>
    <x v="19"/>
    <n v="-5156"/>
  </r>
  <r>
    <x v="3"/>
    <n v="1969"/>
  </r>
  <r>
    <x v="17"/>
    <n v="85527"/>
  </r>
  <r>
    <x v="19"/>
    <n v="-96809"/>
  </r>
  <r>
    <x v="9"/>
    <n v="62205"/>
  </r>
  <r>
    <x v="10"/>
    <n v="24785"/>
  </r>
  <r>
    <x v="10"/>
    <n v="-73893"/>
  </r>
  <r>
    <x v="7"/>
    <n v="20257"/>
  </r>
  <r>
    <x v="8"/>
    <n v="-82024"/>
  </r>
  <r>
    <x v="17"/>
    <n v="81725"/>
  </r>
  <r>
    <x v="21"/>
    <n v="93249"/>
  </r>
  <r>
    <x v="16"/>
    <n v="65294"/>
  </r>
  <r>
    <x v="0"/>
    <n v="-77083"/>
  </r>
  <r>
    <x v="1"/>
    <n v="-91441"/>
  </r>
  <r>
    <x v="10"/>
    <n v="55340"/>
  </r>
  <r>
    <x v="15"/>
    <n v="-70882"/>
  </r>
  <r>
    <x v="4"/>
    <n v="84248"/>
  </r>
  <r>
    <x v="10"/>
    <n v="-25203"/>
  </r>
  <r>
    <x v="0"/>
    <n v="34565"/>
  </r>
  <r>
    <x v="5"/>
    <n v="62273"/>
  </r>
  <r>
    <x v="16"/>
    <n v="40060"/>
  </r>
  <r>
    <x v="10"/>
    <n v="-78555"/>
  </r>
  <r>
    <x v="22"/>
    <n v="67296"/>
  </r>
  <r>
    <x v="23"/>
    <n v="79154"/>
  </r>
  <r>
    <x v="6"/>
    <n v="40118"/>
  </r>
  <r>
    <x v="1"/>
    <n v="4465"/>
  </r>
  <r>
    <x v="14"/>
    <n v="-88223"/>
  </r>
  <r>
    <x v="13"/>
    <n v="-34733"/>
  </r>
  <r>
    <x v="10"/>
    <n v="56306"/>
  </r>
  <r>
    <x v="7"/>
    <n v="36356"/>
  </r>
  <r>
    <x v="15"/>
    <n v="-11270"/>
  </r>
  <r>
    <x v="6"/>
    <n v="3936"/>
  </r>
  <r>
    <x v="1"/>
    <n v="97318"/>
  </r>
  <r>
    <x v="8"/>
    <n v="-23142"/>
  </r>
  <r>
    <x v="19"/>
    <n v="91547"/>
  </r>
  <r>
    <x v="11"/>
    <n v="-5288"/>
  </r>
  <r>
    <x v="1"/>
    <n v="-90941"/>
  </r>
  <r>
    <x v="1"/>
    <n v="-79147"/>
  </r>
  <r>
    <x v="12"/>
    <n v="44945"/>
  </r>
  <r>
    <x v="19"/>
    <n v="-4760"/>
  </r>
  <r>
    <x v="20"/>
    <n v="-9892"/>
  </r>
  <r>
    <x v="9"/>
    <n v="-32880"/>
  </r>
  <r>
    <x v="18"/>
    <n v="83162"/>
  </r>
  <r>
    <x v="24"/>
    <n v="-35546"/>
  </r>
  <r>
    <x v="5"/>
    <n v="97065"/>
  </r>
  <r>
    <x v="24"/>
    <n v="-24836"/>
  </r>
  <r>
    <x v="23"/>
    <n v="93311"/>
  </r>
  <r>
    <x v="22"/>
    <n v="-97573"/>
  </r>
  <r>
    <x v="5"/>
    <n v="24678"/>
  </r>
  <r>
    <x v="21"/>
    <n v="49967"/>
  </r>
  <r>
    <x v="11"/>
    <n v="-21304"/>
  </r>
  <r>
    <x v="7"/>
    <n v="-80376"/>
  </r>
  <r>
    <x v="24"/>
    <n v="-57278"/>
  </r>
  <r>
    <x v="4"/>
    <n v="-84858"/>
  </r>
  <r>
    <x v="23"/>
    <n v="53972"/>
  </r>
  <r>
    <x v="14"/>
    <n v="-25554"/>
  </r>
  <r>
    <x v="12"/>
    <n v="-35428"/>
  </r>
  <r>
    <x v="21"/>
    <n v="-73147"/>
  </r>
  <r>
    <x v="0"/>
    <n v="18815"/>
  </r>
  <r>
    <x v="5"/>
    <n v="8637"/>
  </r>
  <r>
    <x v="4"/>
    <n v="56784"/>
  </r>
  <r>
    <x v="16"/>
    <n v="-24865"/>
  </r>
  <r>
    <x v="24"/>
    <n v="97887"/>
  </r>
  <r>
    <x v="18"/>
    <n v="-49482"/>
  </r>
  <r>
    <x v="10"/>
    <n v="68072"/>
  </r>
  <r>
    <x v="19"/>
    <n v="-96473"/>
  </r>
  <r>
    <x v="24"/>
    <n v="-9993"/>
  </r>
  <r>
    <x v="23"/>
    <n v="14162"/>
  </r>
  <r>
    <x v="10"/>
    <n v="73209"/>
  </r>
  <r>
    <x v="17"/>
    <n v="29018"/>
  </r>
  <r>
    <x v="13"/>
    <n v="41074"/>
  </r>
  <r>
    <x v="5"/>
    <n v="56054"/>
  </r>
  <r>
    <x v="23"/>
    <n v="-34244"/>
  </r>
  <r>
    <x v="0"/>
    <n v="29642"/>
  </r>
  <r>
    <x v="7"/>
    <n v="1714"/>
  </r>
  <r>
    <x v="13"/>
    <n v="22429"/>
  </r>
  <r>
    <x v="4"/>
    <n v="95797"/>
  </r>
  <r>
    <x v="23"/>
    <n v="-50581"/>
  </r>
  <r>
    <x v="7"/>
    <n v="76482"/>
  </r>
  <r>
    <x v="9"/>
    <n v="15409"/>
  </r>
  <r>
    <x v="6"/>
    <n v="53799"/>
  </r>
  <r>
    <x v="9"/>
    <n v="26437"/>
  </r>
  <r>
    <x v="2"/>
    <n v="85377"/>
  </r>
  <r>
    <x v="4"/>
    <n v="1435"/>
  </r>
  <r>
    <x v="5"/>
    <n v="-31520"/>
  </r>
  <r>
    <x v="11"/>
    <n v="-26289"/>
  </r>
  <r>
    <x v="22"/>
    <n v="-47269"/>
  </r>
  <r>
    <x v="3"/>
    <n v="8278"/>
  </r>
  <r>
    <x v="22"/>
    <n v="-45745"/>
  </r>
  <r>
    <x v="17"/>
    <n v="64934"/>
  </r>
  <r>
    <x v="17"/>
    <n v="-74834"/>
  </r>
  <r>
    <x v="20"/>
    <n v="-24282"/>
  </r>
  <r>
    <x v="23"/>
    <n v="53976"/>
  </r>
  <r>
    <x v="8"/>
    <n v="52990"/>
  </r>
  <r>
    <x v="21"/>
    <n v="-13977"/>
  </r>
  <r>
    <x v="11"/>
    <n v="32956"/>
  </r>
  <r>
    <x v="1"/>
    <n v="-4842"/>
  </r>
  <r>
    <x v="22"/>
    <n v="-6574"/>
  </r>
  <r>
    <x v="13"/>
    <n v="-84681"/>
  </r>
  <r>
    <x v="7"/>
    <n v="83374"/>
  </r>
  <r>
    <x v="3"/>
    <n v="-1875"/>
  </r>
  <r>
    <x v="20"/>
    <n v="-61992"/>
  </r>
  <r>
    <x v="0"/>
    <n v="-64895"/>
  </r>
  <r>
    <x v="21"/>
    <n v="-97348"/>
  </r>
  <r>
    <x v="23"/>
    <n v="-69060"/>
  </r>
  <r>
    <x v="24"/>
    <n v="24672"/>
  </r>
  <r>
    <x v="10"/>
    <n v="-75007"/>
  </r>
  <r>
    <x v="15"/>
    <n v="-70591"/>
  </r>
  <r>
    <x v="23"/>
    <n v="35117"/>
  </r>
  <r>
    <x v="10"/>
    <n v="-30477"/>
  </r>
  <r>
    <x v="4"/>
    <n v="17495"/>
  </r>
  <r>
    <x v="20"/>
    <n v="-73034"/>
  </r>
  <r>
    <x v="3"/>
    <n v="-65719"/>
  </r>
  <r>
    <x v="3"/>
    <n v="16675"/>
  </r>
  <r>
    <x v="7"/>
    <n v="65716"/>
  </r>
  <r>
    <x v="9"/>
    <n v="64233"/>
  </r>
  <r>
    <x v="8"/>
    <n v="-76521"/>
  </r>
  <r>
    <x v="22"/>
    <n v="-19354"/>
  </r>
  <r>
    <x v="19"/>
    <n v="-57397"/>
  </r>
  <r>
    <x v="1"/>
    <n v="-82783"/>
  </r>
  <r>
    <x v="6"/>
    <n v="-52811"/>
  </r>
  <r>
    <x v="11"/>
    <n v="5970"/>
  </r>
  <r>
    <x v="23"/>
    <n v="-66444"/>
  </r>
  <r>
    <x v="20"/>
    <n v="-58318"/>
  </r>
  <r>
    <x v="7"/>
    <n v="90473"/>
  </r>
  <r>
    <x v="18"/>
    <n v="-91650"/>
  </r>
  <r>
    <x v="9"/>
    <n v="-19382"/>
  </r>
  <r>
    <x v="12"/>
    <n v="82573"/>
  </r>
  <r>
    <x v="23"/>
    <n v="81652"/>
  </r>
  <r>
    <x v="9"/>
    <n v="-30156"/>
  </r>
  <r>
    <x v="17"/>
    <n v="-41905"/>
  </r>
  <r>
    <x v="22"/>
    <n v="42710"/>
  </r>
  <r>
    <x v="9"/>
    <n v="19815"/>
  </r>
  <r>
    <x v="11"/>
    <n v="30602"/>
  </r>
  <r>
    <x v="18"/>
    <n v="93395"/>
  </r>
  <r>
    <x v="16"/>
    <n v="-95962"/>
  </r>
  <r>
    <x v="17"/>
    <n v="61432"/>
  </r>
  <r>
    <x v="15"/>
    <n v="56860"/>
  </r>
  <r>
    <x v="24"/>
    <n v="-8974"/>
  </r>
  <r>
    <x v="23"/>
    <n v="10227"/>
  </r>
  <r>
    <x v="7"/>
    <n v="-21902"/>
  </r>
  <r>
    <x v="13"/>
    <n v="96385"/>
  </r>
  <r>
    <x v="11"/>
    <n v="83328"/>
  </r>
  <r>
    <x v="23"/>
    <n v="-14480"/>
  </r>
  <r>
    <x v="2"/>
    <n v="93631"/>
  </r>
  <r>
    <x v="11"/>
    <n v="-90728"/>
  </r>
  <r>
    <x v="15"/>
    <n v="-80363"/>
  </r>
  <r>
    <x v="3"/>
    <n v="11442"/>
  </r>
  <r>
    <x v="11"/>
    <n v="16075"/>
  </r>
  <r>
    <x v="10"/>
    <n v="357"/>
  </r>
  <r>
    <x v="17"/>
    <n v="-70628"/>
  </r>
  <r>
    <x v="21"/>
    <n v="-6812"/>
  </r>
  <r>
    <x v="15"/>
    <n v="-47908"/>
  </r>
  <r>
    <x v="24"/>
    <n v="-12868"/>
  </r>
  <r>
    <x v="23"/>
    <n v="-90731"/>
  </r>
  <r>
    <x v="21"/>
    <n v="50118"/>
  </r>
  <r>
    <x v="22"/>
    <n v="83846"/>
  </r>
  <r>
    <x v="18"/>
    <n v="-34037"/>
  </r>
  <r>
    <x v="17"/>
    <n v="88105"/>
  </r>
  <r>
    <x v="10"/>
    <n v="34620"/>
  </r>
  <r>
    <x v="11"/>
    <n v="-78955"/>
  </r>
  <r>
    <x v="5"/>
    <n v="-1698"/>
  </r>
  <r>
    <x v="2"/>
    <n v="13135"/>
  </r>
  <r>
    <x v="5"/>
    <n v="77847"/>
  </r>
  <r>
    <x v="18"/>
    <n v="79885"/>
  </r>
  <r>
    <x v="10"/>
    <n v="76756"/>
  </r>
  <r>
    <x v="9"/>
    <n v="79002"/>
  </r>
  <r>
    <x v="15"/>
    <n v="13141"/>
  </r>
  <r>
    <x v="21"/>
    <n v="-57673"/>
  </r>
  <r>
    <x v="10"/>
    <n v="-74344"/>
  </r>
  <r>
    <x v="18"/>
    <n v="-99111"/>
  </r>
  <r>
    <x v="5"/>
    <n v="33045"/>
  </r>
  <r>
    <x v="24"/>
    <n v="-3401"/>
  </r>
  <r>
    <x v="7"/>
    <n v="-93666"/>
  </r>
  <r>
    <x v="1"/>
    <n v="-49492"/>
  </r>
  <r>
    <x v="3"/>
    <n v="-40980"/>
  </r>
  <r>
    <x v="3"/>
    <n v="-38593"/>
  </r>
  <r>
    <x v="14"/>
    <n v="33431"/>
  </r>
  <r>
    <x v="22"/>
    <n v="-73057"/>
  </r>
  <r>
    <x v="1"/>
    <n v="62439"/>
  </r>
  <r>
    <x v="12"/>
    <n v="-81320"/>
  </r>
  <r>
    <x v="8"/>
    <n v="-55072"/>
  </r>
  <r>
    <x v="9"/>
    <n v="-36497"/>
  </r>
  <r>
    <x v="20"/>
    <n v="-40708"/>
  </r>
  <r>
    <x v="15"/>
    <n v="-527"/>
  </r>
  <r>
    <x v="7"/>
    <n v="-51219"/>
  </r>
  <r>
    <x v="22"/>
    <n v="-43015"/>
  </r>
  <r>
    <x v="21"/>
    <n v="84106"/>
  </r>
  <r>
    <x v="22"/>
    <n v="-69274"/>
  </r>
  <r>
    <x v="9"/>
    <n v="40582"/>
  </r>
  <r>
    <x v="4"/>
    <n v="-42557"/>
  </r>
  <r>
    <x v="4"/>
    <n v="-39309"/>
  </r>
  <r>
    <x v="5"/>
    <n v="-21199"/>
  </r>
  <r>
    <x v="18"/>
    <n v="73462"/>
  </r>
  <r>
    <x v="24"/>
    <n v="-85982"/>
  </r>
  <r>
    <x v="5"/>
    <n v="60641"/>
  </r>
  <r>
    <x v="10"/>
    <n v="-60994"/>
  </r>
  <r>
    <x v="23"/>
    <n v="77661"/>
  </r>
  <r>
    <x v="15"/>
    <n v="-28776"/>
  </r>
  <r>
    <x v="19"/>
    <n v="-2364"/>
  </r>
  <r>
    <x v="21"/>
    <n v="-25398"/>
  </r>
  <r>
    <x v="14"/>
    <n v="43360"/>
  </r>
  <r>
    <x v="24"/>
    <n v="-6802"/>
  </r>
  <r>
    <x v="3"/>
    <n v="84824"/>
  </r>
  <r>
    <x v="16"/>
    <n v="23859"/>
  </r>
  <r>
    <x v="16"/>
    <n v="-82041"/>
  </r>
  <r>
    <x v="2"/>
    <n v="-93369"/>
  </r>
  <r>
    <x v="0"/>
    <n v="-33187"/>
  </r>
  <r>
    <x v="4"/>
    <n v="-88408"/>
  </r>
  <r>
    <x v="21"/>
    <n v="-50581"/>
  </r>
  <r>
    <x v="8"/>
    <n v="89260"/>
  </r>
  <r>
    <x v="6"/>
    <n v="31546"/>
  </r>
  <r>
    <x v="3"/>
    <n v="-57378"/>
  </r>
  <r>
    <x v="15"/>
    <n v="-22176"/>
  </r>
  <r>
    <x v="2"/>
    <n v="7246"/>
  </r>
  <r>
    <x v="22"/>
    <n v="55248"/>
  </r>
  <r>
    <x v="16"/>
    <n v="33764"/>
  </r>
  <r>
    <x v="14"/>
    <n v="-79537"/>
  </r>
  <r>
    <x v="3"/>
    <n v="-47668"/>
  </r>
  <r>
    <x v="21"/>
    <n v="47679"/>
  </r>
  <r>
    <x v="23"/>
    <n v="-78058"/>
  </r>
  <r>
    <x v="6"/>
    <n v="-4041"/>
  </r>
  <r>
    <x v="12"/>
    <n v="-36184"/>
  </r>
  <r>
    <x v="10"/>
    <n v="48919"/>
  </r>
  <r>
    <x v="5"/>
    <n v="-88068"/>
  </r>
  <r>
    <x v="13"/>
    <n v="76095"/>
  </r>
  <r>
    <x v="6"/>
    <n v="-49961"/>
  </r>
  <r>
    <x v="21"/>
    <n v="64918"/>
  </r>
  <r>
    <x v="13"/>
    <n v="78807"/>
  </r>
  <r>
    <x v="8"/>
    <n v="6629"/>
  </r>
  <r>
    <x v="16"/>
    <n v="24938"/>
  </r>
  <r>
    <x v="12"/>
    <n v="83486"/>
  </r>
  <r>
    <x v="21"/>
    <n v="46287"/>
  </r>
  <r>
    <x v="10"/>
    <n v="30020"/>
  </r>
  <r>
    <x v="19"/>
    <n v="66163"/>
  </r>
  <r>
    <x v="0"/>
    <n v="38861"/>
  </r>
  <r>
    <x v="8"/>
    <n v="-42962"/>
  </r>
  <r>
    <x v="18"/>
    <n v="50790"/>
  </r>
  <r>
    <x v="2"/>
    <n v="35173"/>
  </r>
  <r>
    <x v="6"/>
    <n v="-74108"/>
  </r>
  <r>
    <x v="15"/>
    <n v="-71563"/>
  </r>
  <r>
    <x v="19"/>
    <n v="2497"/>
  </r>
  <r>
    <x v="13"/>
    <n v="-70657"/>
  </r>
  <r>
    <x v="16"/>
    <n v="74178"/>
  </r>
  <r>
    <x v="18"/>
    <n v="31420"/>
  </r>
  <r>
    <x v="22"/>
    <n v="74979"/>
  </r>
  <r>
    <x v="2"/>
    <n v="-85871"/>
  </r>
  <r>
    <x v="23"/>
    <n v="82775"/>
  </r>
  <r>
    <x v="11"/>
    <n v="45823"/>
  </r>
  <r>
    <x v="3"/>
    <n v="-23335"/>
  </r>
  <r>
    <x v="18"/>
    <n v="-46547"/>
  </r>
  <r>
    <x v="3"/>
    <n v="-14948"/>
  </r>
  <r>
    <x v="15"/>
    <n v="-65676"/>
  </r>
  <r>
    <x v="6"/>
    <n v="54211"/>
  </r>
  <r>
    <x v="7"/>
    <n v="-68993"/>
  </r>
  <r>
    <x v="22"/>
    <n v="97699"/>
  </r>
  <r>
    <x v="3"/>
    <n v="-25098"/>
  </r>
  <r>
    <x v="1"/>
    <n v="-91158"/>
  </r>
  <r>
    <x v="16"/>
    <n v="-62552"/>
  </r>
  <r>
    <x v="23"/>
    <n v="93289"/>
  </r>
  <r>
    <x v="3"/>
    <n v="-8605"/>
  </r>
  <r>
    <x v="2"/>
    <n v="22152"/>
  </r>
  <r>
    <x v="1"/>
    <n v="49250"/>
  </r>
  <r>
    <x v="22"/>
    <n v="31909"/>
  </r>
  <r>
    <x v="24"/>
    <n v="49273"/>
  </r>
  <r>
    <x v="17"/>
    <n v="46708"/>
  </r>
  <r>
    <x v="6"/>
    <n v="-20416"/>
  </r>
  <r>
    <x v="18"/>
    <n v="66107"/>
  </r>
  <r>
    <x v="1"/>
    <n v="-92936"/>
  </r>
  <r>
    <x v="24"/>
    <n v="15702"/>
  </r>
  <r>
    <x v="22"/>
    <n v="-21181"/>
  </r>
  <r>
    <x v="9"/>
    <n v="29466"/>
  </r>
  <r>
    <x v="7"/>
    <n v="-82292"/>
  </r>
  <r>
    <x v="21"/>
    <n v="-47829"/>
  </r>
  <r>
    <x v="1"/>
    <n v="-92690"/>
  </r>
  <r>
    <x v="0"/>
    <n v="-80323"/>
  </r>
  <r>
    <x v="4"/>
    <n v="14596"/>
  </r>
  <r>
    <x v="1"/>
    <n v="46126"/>
  </r>
  <r>
    <x v="1"/>
    <n v="39085"/>
  </r>
  <r>
    <x v="1"/>
    <n v="74149"/>
  </r>
  <r>
    <x v="13"/>
    <n v="-7613"/>
  </r>
  <r>
    <x v="8"/>
    <n v="84657"/>
  </r>
  <r>
    <x v="5"/>
    <n v="3574"/>
  </r>
  <r>
    <x v="23"/>
    <n v="5183"/>
  </r>
  <r>
    <x v="23"/>
    <n v="-90828"/>
  </r>
  <r>
    <x v="9"/>
    <n v="-76832"/>
  </r>
  <r>
    <x v="19"/>
    <n v="52104"/>
  </r>
  <r>
    <x v="1"/>
    <n v="-64831"/>
  </r>
  <r>
    <x v="20"/>
    <n v="-7417"/>
  </r>
  <r>
    <x v="20"/>
    <n v="-16596"/>
  </r>
  <r>
    <x v="8"/>
    <n v="-78391"/>
  </r>
  <r>
    <x v="4"/>
    <n v="96644"/>
  </r>
  <r>
    <x v="6"/>
    <n v="-5428"/>
  </r>
  <r>
    <x v="0"/>
    <n v="13107"/>
  </r>
  <r>
    <x v="3"/>
    <n v="-48917"/>
  </r>
  <r>
    <x v="13"/>
    <n v="-13007"/>
  </r>
  <r>
    <x v="21"/>
    <n v="19136"/>
  </r>
  <r>
    <x v="19"/>
    <n v="28234"/>
  </r>
  <r>
    <x v="18"/>
    <n v="-25243"/>
  </r>
  <r>
    <x v="15"/>
    <n v="18448"/>
  </r>
  <r>
    <x v="7"/>
    <n v="-87888"/>
  </r>
  <r>
    <x v="15"/>
    <n v="-70167"/>
  </r>
  <r>
    <x v="4"/>
    <n v="55833"/>
  </r>
  <r>
    <x v="9"/>
    <n v="-63163"/>
  </r>
  <r>
    <x v="13"/>
    <n v="64480"/>
  </r>
  <r>
    <x v="1"/>
    <n v="-87209"/>
  </r>
  <r>
    <x v="6"/>
    <n v="40185"/>
  </r>
  <r>
    <x v="21"/>
    <n v="57009"/>
  </r>
  <r>
    <x v="16"/>
    <n v="-21921"/>
  </r>
  <r>
    <x v="0"/>
    <n v="-46978"/>
  </r>
  <r>
    <x v="7"/>
    <n v="-37608"/>
  </r>
  <r>
    <x v="2"/>
    <n v="62782"/>
  </r>
  <r>
    <x v="22"/>
    <n v="93681"/>
  </r>
  <r>
    <x v="23"/>
    <n v="41046"/>
  </r>
  <r>
    <x v="13"/>
    <n v="-52419"/>
  </r>
  <r>
    <x v="15"/>
    <n v="-97864"/>
  </r>
  <r>
    <x v="24"/>
    <n v="-46135"/>
  </r>
  <r>
    <x v="24"/>
    <n v="22265"/>
  </r>
  <r>
    <x v="3"/>
    <n v="92880"/>
  </r>
  <r>
    <x v="23"/>
    <n v="-50583"/>
  </r>
  <r>
    <x v="7"/>
    <n v="80080"/>
  </r>
  <r>
    <x v="5"/>
    <n v="-22514"/>
  </r>
  <r>
    <x v="24"/>
    <n v="89620"/>
  </r>
  <r>
    <x v="8"/>
    <n v="64476"/>
  </r>
  <r>
    <x v="22"/>
    <n v="-87280"/>
  </r>
  <r>
    <x v="16"/>
    <n v="-57326"/>
  </r>
  <r>
    <x v="11"/>
    <n v="-91105"/>
  </r>
  <r>
    <x v="24"/>
    <n v="-27491"/>
  </r>
  <r>
    <x v="22"/>
    <n v="57420"/>
  </r>
  <r>
    <x v="24"/>
    <n v="84084"/>
  </r>
  <r>
    <x v="13"/>
    <n v="-34358"/>
  </r>
  <r>
    <x v="21"/>
    <n v="-23741"/>
  </r>
  <r>
    <x v="7"/>
    <n v="-73884"/>
  </r>
  <r>
    <x v="16"/>
    <n v="8815"/>
  </r>
  <r>
    <x v="19"/>
    <n v="-60088"/>
  </r>
  <r>
    <x v="2"/>
    <n v="47073"/>
  </r>
  <r>
    <x v="24"/>
    <n v="53431"/>
  </r>
  <r>
    <x v="6"/>
    <n v="51813"/>
  </r>
  <r>
    <x v="8"/>
    <n v="-51044"/>
  </r>
  <r>
    <x v="6"/>
    <n v="64420"/>
  </r>
  <r>
    <x v="23"/>
    <n v="-67243"/>
  </r>
  <r>
    <x v="6"/>
    <n v="-68320"/>
  </r>
  <r>
    <x v="5"/>
    <n v="-78408"/>
  </r>
  <r>
    <x v="22"/>
    <n v="-11240"/>
  </r>
  <r>
    <x v="12"/>
    <n v="-12932"/>
  </r>
  <r>
    <x v="14"/>
    <n v="95157"/>
  </r>
  <r>
    <x v="9"/>
    <n v="49709"/>
  </r>
  <r>
    <x v="20"/>
    <n v="-95895"/>
  </r>
  <r>
    <x v="22"/>
    <n v="-34309"/>
  </r>
  <r>
    <x v="0"/>
    <n v="-20829"/>
  </r>
  <r>
    <x v="2"/>
    <n v="-21276"/>
  </r>
  <r>
    <x v="8"/>
    <n v="9013"/>
  </r>
  <r>
    <x v="18"/>
    <n v="-43232"/>
  </r>
  <r>
    <x v="4"/>
    <n v="-87266"/>
  </r>
  <r>
    <x v="19"/>
    <n v="51000"/>
  </r>
  <r>
    <x v="17"/>
    <n v="714"/>
  </r>
  <r>
    <x v="4"/>
    <n v="-22943"/>
  </r>
  <r>
    <x v="3"/>
    <n v="12516"/>
  </r>
  <r>
    <x v="4"/>
    <n v="-47668"/>
  </r>
  <r>
    <x v="18"/>
    <n v="83879"/>
  </r>
  <r>
    <x v="18"/>
    <n v="81957"/>
  </r>
  <r>
    <x v="22"/>
    <n v="-51318"/>
  </r>
  <r>
    <x v="22"/>
    <n v="57958"/>
  </r>
  <r>
    <x v="10"/>
    <n v="42132"/>
  </r>
  <r>
    <x v="5"/>
    <n v="-45525"/>
  </r>
  <r>
    <x v="1"/>
    <n v="18266"/>
  </r>
  <r>
    <x v="0"/>
    <n v="91788"/>
  </r>
  <r>
    <x v="14"/>
    <n v="-39385"/>
  </r>
  <r>
    <x v="10"/>
    <n v="-33976"/>
  </r>
  <r>
    <x v="3"/>
    <n v="-71439"/>
  </r>
  <r>
    <x v="15"/>
    <n v="-81009"/>
  </r>
  <r>
    <x v="11"/>
    <n v="8717"/>
  </r>
  <r>
    <x v="9"/>
    <n v="-40983"/>
  </r>
  <r>
    <x v="11"/>
    <n v="-47098"/>
  </r>
  <r>
    <x v="17"/>
    <n v="11680"/>
  </r>
  <r>
    <x v="5"/>
    <n v="50139"/>
  </r>
  <r>
    <x v="7"/>
    <n v="71592"/>
  </r>
  <r>
    <x v="18"/>
    <n v="48033"/>
  </r>
  <r>
    <x v="19"/>
    <n v="7016"/>
  </r>
  <r>
    <x v="20"/>
    <n v="-24740"/>
  </r>
  <r>
    <x v="22"/>
    <n v="52009"/>
  </r>
  <r>
    <x v="1"/>
    <n v="-58585"/>
  </r>
  <r>
    <x v="24"/>
    <n v="-25340"/>
  </r>
  <r>
    <x v="22"/>
    <n v="-76356"/>
  </r>
  <r>
    <x v="15"/>
    <n v="-12318"/>
  </r>
  <r>
    <x v="13"/>
    <n v="-92"/>
  </r>
  <r>
    <x v="15"/>
    <n v="-61628"/>
  </r>
  <r>
    <x v="4"/>
    <n v="-23889"/>
  </r>
  <r>
    <x v="15"/>
    <n v="-75219"/>
  </r>
  <r>
    <x v="17"/>
    <n v="-91440"/>
  </r>
  <r>
    <x v="10"/>
    <n v="55503"/>
  </r>
  <r>
    <x v="22"/>
    <n v="128"/>
  </r>
  <r>
    <x v="19"/>
    <n v="-51680"/>
  </r>
  <r>
    <x v="11"/>
    <n v="22251"/>
  </r>
  <r>
    <x v="6"/>
    <n v="88924"/>
  </r>
  <r>
    <x v="5"/>
    <n v="-89374"/>
  </r>
  <r>
    <x v="16"/>
    <n v="-15738"/>
  </r>
  <r>
    <x v="22"/>
    <n v="73280"/>
  </r>
  <r>
    <x v="5"/>
    <n v="21457"/>
  </r>
  <r>
    <x v="4"/>
    <n v="18066"/>
  </r>
  <r>
    <x v="10"/>
    <n v="-5552"/>
  </r>
  <r>
    <x v="22"/>
    <n v="71341"/>
  </r>
  <r>
    <x v="15"/>
    <n v="-42700"/>
  </r>
  <r>
    <x v="11"/>
    <n v="87966"/>
  </r>
  <r>
    <x v="23"/>
    <n v="-1642"/>
  </r>
  <r>
    <x v="7"/>
    <n v="57509"/>
  </r>
  <r>
    <x v="3"/>
    <n v="50161"/>
  </r>
  <r>
    <x v="13"/>
    <n v="-41486"/>
  </r>
  <r>
    <x v="0"/>
    <n v="-56982"/>
  </r>
  <r>
    <x v="19"/>
    <n v="32853"/>
  </r>
  <r>
    <x v="2"/>
    <n v="69909"/>
  </r>
  <r>
    <x v="2"/>
    <n v="-57655"/>
  </r>
  <r>
    <x v="12"/>
    <n v="23717"/>
  </r>
  <r>
    <x v="17"/>
    <n v="78095"/>
  </r>
  <r>
    <x v="0"/>
    <n v="61147"/>
  </r>
  <r>
    <x v="15"/>
    <n v="-27624"/>
  </r>
  <r>
    <x v="20"/>
    <n v="-95240"/>
  </r>
  <r>
    <x v="2"/>
    <n v="55976"/>
  </r>
  <r>
    <x v="4"/>
    <n v="82384"/>
  </r>
  <r>
    <x v="8"/>
    <n v="65099"/>
  </r>
  <r>
    <x v="21"/>
    <n v="-40113"/>
  </r>
  <r>
    <x v="18"/>
    <n v="18712"/>
  </r>
  <r>
    <x v="22"/>
    <n v="-1398"/>
  </r>
  <r>
    <x v="19"/>
    <n v="91974"/>
  </r>
  <r>
    <x v="13"/>
    <n v="-17140"/>
  </r>
  <r>
    <x v="6"/>
    <n v="85423"/>
  </r>
  <r>
    <x v="22"/>
    <n v="-85327"/>
  </r>
  <r>
    <x v="23"/>
    <n v="52869"/>
  </r>
  <r>
    <x v="11"/>
    <n v="65549"/>
  </r>
  <r>
    <x v="22"/>
    <n v="-99982"/>
  </r>
  <r>
    <x v="12"/>
    <n v="-25055"/>
  </r>
  <r>
    <x v="10"/>
    <n v="80051"/>
  </r>
  <r>
    <x v="14"/>
    <n v="34024"/>
  </r>
  <r>
    <x v="11"/>
    <n v="31507"/>
  </r>
  <r>
    <x v="14"/>
    <n v="-19313"/>
  </r>
  <r>
    <x v="10"/>
    <n v="-2656"/>
  </r>
  <r>
    <x v="20"/>
    <n v="75871"/>
  </r>
  <r>
    <x v="18"/>
    <n v="19641"/>
  </r>
  <r>
    <x v="19"/>
    <n v="-74316"/>
  </r>
  <r>
    <x v="15"/>
    <n v="-87348"/>
  </r>
  <r>
    <x v="3"/>
    <n v="-50003"/>
  </r>
  <r>
    <x v="15"/>
    <n v="86824"/>
  </r>
  <r>
    <x v="0"/>
    <n v="43699"/>
  </r>
  <r>
    <x v="16"/>
    <n v="31180"/>
  </r>
  <r>
    <x v="6"/>
    <n v="-44535"/>
  </r>
  <r>
    <x v="12"/>
    <n v="47687"/>
  </r>
  <r>
    <x v="22"/>
    <n v="23096"/>
  </r>
  <r>
    <x v="11"/>
    <n v="50914"/>
  </r>
  <r>
    <x v="23"/>
    <n v="-25666"/>
  </r>
  <r>
    <x v="9"/>
    <n v="80379"/>
  </r>
  <r>
    <x v="0"/>
    <n v="63647"/>
  </r>
  <r>
    <x v="9"/>
    <n v="-33689"/>
  </r>
  <r>
    <x v="2"/>
    <n v="-28830"/>
  </r>
  <r>
    <x v="1"/>
    <n v="-29544"/>
  </r>
  <r>
    <x v="2"/>
    <n v="-9187"/>
  </r>
  <r>
    <x v="24"/>
    <n v="-94777"/>
  </r>
  <r>
    <x v="21"/>
    <n v="8099"/>
  </r>
  <r>
    <x v="1"/>
    <n v="51148"/>
  </r>
  <r>
    <x v="9"/>
    <n v="45824"/>
  </r>
  <r>
    <x v="21"/>
    <n v="23621"/>
  </r>
  <r>
    <x v="22"/>
    <n v="80045"/>
  </r>
  <r>
    <x v="13"/>
    <n v="54738"/>
  </r>
  <r>
    <x v="1"/>
    <n v="-85508"/>
  </r>
  <r>
    <x v="20"/>
    <n v="83346"/>
  </r>
  <r>
    <x v="21"/>
    <n v="-43643"/>
  </r>
  <r>
    <x v="8"/>
    <n v="67846"/>
  </r>
  <r>
    <x v="1"/>
    <n v="76856"/>
  </r>
  <r>
    <x v="20"/>
    <n v="-36748"/>
  </r>
  <r>
    <x v="7"/>
    <n v="25871"/>
  </r>
  <r>
    <x v="6"/>
    <n v="28818"/>
  </r>
  <r>
    <x v="5"/>
    <n v="33254"/>
  </r>
  <r>
    <x v="19"/>
    <n v="-51493"/>
  </r>
  <r>
    <x v="13"/>
    <n v="-41717"/>
  </r>
  <r>
    <x v="9"/>
    <n v="79570"/>
  </r>
  <r>
    <x v="19"/>
    <n v="16307"/>
  </r>
  <r>
    <x v="17"/>
    <n v="-85178"/>
  </r>
  <r>
    <x v="5"/>
    <n v="65690"/>
  </r>
  <r>
    <x v="13"/>
    <n v="23565"/>
  </r>
  <r>
    <x v="15"/>
    <n v="99068"/>
  </r>
  <r>
    <x v="2"/>
    <n v="-59062"/>
  </r>
  <r>
    <x v="23"/>
    <n v="-80948"/>
  </r>
  <r>
    <x v="22"/>
    <n v="-34553"/>
  </r>
  <r>
    <x v="8"/>
    <n v="-75021"/>
  </r>
  <r>
    <x v="2"/>
    <n v="78913"/>
  </r>
  <r>
    <x v="23"/>
    <n v="-52570"/>
  </r>
  <r>
    <x v="23"/>
    <n v="-73054"/>
  </r>
  <r>
    <x v="21"/>
    <n v="49254"/>
  </r>
  <r>
    <x v="12"/>
    <n v="95917"/>
  </r>
  <r>
    <x v="13"/>
    <n v="55095"/>
  </r>
  <r>
    <x v="19"/>
    <n v="91978"/>
  </r>
  <r>
    <x v="6"/>
    <n v="57939"/>
  </r>
  <r>
    <x v="9"/>
    <n v="55204"/>
  </r>
  <r>
    <x v="22"/>
    <n v="-5807"/>
  </r>
  <r>
    <x v="5"/>
    <n v="-59119"/>
  </r>
  <r>
    <x v="3"/>
    <n v="-4088"/>
  </r>
  <r>
    <x v="22"/>
    <n v="56100"/>
  </r>
  <r>
    <x v="17"/>
    <n v="-85162"/>
  </r>
  <r>
    <x v="1"/>
    <n v="-73622"/>
  </r>
  <r>
    <x v="3"/>
    <n v="-26594"/>
  </r>
  <r>
    <x v="20"/>
    <n v="27055"/>
  </r>
  <r>
    <x v="9"/>
    <n v="-90485"/>
  </r>
  <r>
    <x v="4"/>
    <n v="-84426"/>
  </r>
  <r>
    <x v="13"/>
    <n v="-10657"/>
  </r>
  <r>
    <x v="2"/>
    <n v="-88848"/>
  </r>
  <r>
    <x v="24"/>
    <n v="92663"/>
  </r>
  <r>
    <x v="17"/>
    <n v="-76421"/>
  </r>
  <r>
    <x v="7"/>
    <n v="-7185"/>
  </r>
  <r>
    <x v="4"/>
    <n v="-61586"/>
  </r>
  <r>
    <x v="13"/>
    <n v="31863"/>
  </r>
  <r>
    <x v="4"/>
    <n v="-86655"/>
  </r>
  <r>
    <x v="4"/>
    <n v="81397"/>
  </r>
  <r>
    <x v="12"/>
    <n v="-27546"/>
  </r>
  <r>
    <x v="3"/>
    <n v="75607"/>
  </r>
  <r>
    <x v="4"/>
    <n v="-74613"/>
  </r>
  <r>
    <x v="22"/>
    <n v="-67847"/>
  </r>
  <r>
    <x v="13"/>
    <n v="37082"/>
  </r>
  <r>
    <x v="17"/>
    <n v="-28013"/>
  </r>
  <r>
    <x v="3"/>
    <n v="-75198"/>
  </r>
  <r>
    <x v="1"/>
    <n v="-71784"/>
  </r>
  <r>
    <x v="18"/>
    <n v="81479"/>
  </r>
  <r>
    <x v="7"/>
    <n v="-51089"/>
  </r>
  <r>
    <x v="2"/>
    <n v="-40866"/>
  </r>
  <r>
    <x v="10"/>
    <n v="26034"/>
  </r>
  <r>
    <x v="11"/>
    <n v="6621"/>
  </r>
  <r>
    <x v="9"/>
    <n v="-90356"/>
  </r>
  <r>
    <x v="8"/>
    <n v="51378"/>
  </r>
  <r>
    <x v="16"/>
    <n v="-77727"/>
  </r>
  <r>
    <x v="17"/>
    <n v="-31467"/>
  </r>
  <r>
    <x v="21"/>
    <n v="-68886"/>
  </r>
  <r>
    <x v="8"/>
    <n v="-3010"/>
  </r>
  <r>
    <x v="15"/>
    <n v="-99237"/>
  </r>
  <r>
    <x v="16"/>
    <n v="23131"/>
  </r>
  <r>
    <x v="22"/>
    <n v="-29617"/>
  </r>
  <r>
    <x v="0"/>
    <n v="77697"/>
  </r>
  <r>
    <x v="20"/>
    <n v="-13374"/>
  </r>
  <r>
    <x v="8"/>
    <n v="-14502"/>
  </r>
  <r>
    <x v="15"/>
    <n v="-52507"/>
  </r>
  <r>
    <x v="1"/>
    <n v="88612"/>
  </r>
  <r>
    <x v="22"/>
    <n v="8579"/>
  </r>
  <r>
    <x v="0"/>
    <n v="-48829"/>
  </r>
  <r>
    <x v="14"/>
    <n v="68583"/>
  </r>
  <r>
    <x v="7"/>
    <n v="50740"/>
  </r>
  <r>
    <x v="7"/>
    <n v="-40175"/>
  </r>
  <r>
    <x v="6"/>
    <n v="78248"/>
  </r>
  <r>
    <x v="21"/>
    <n v="86298"/>
  </r>
  <r>
    <x v="21"/>
    <n v="68285"/>
  </r>
  <r>
    <x v="1"/>
    <n v="97560"/>
  </r>
  <r>
    <x v="1"/>
    <n v="-90157"/>
  </r>
  <r>
    <x v="14"/>
    <n v="24034"/>
  </r>
  <r>
    <x v="23"/>
    <n v="51269"/>
  </r>
  <r>
    <x v="12"/>
    <n v="14118"/>
  </r>
  <r>
    <x v="22"/>
    <n v="24627"/>
  </r>
  <r>
    <x v="6"/>
    <n v="74129"/>
  </r>
  <r>
    <x v="10"/>
    <n v="-29956"/>
  </r>
  <r>
    <x v="19"/>
    <n v="93484"/>
  </r>
  <r>
    <x v="15"/>
    <n v="-88684"/>
  </r>
  <r>
    <x v="4"/>
    <n v="-31036"/>
  </r>
  <r>
    <x v="7"/>
    <n v="97953"/>
  </r>
  <r>
    <x v="2"/>
    <n v="-73130"/>
  </r>
  <r>
    <x v="17"/>
    <n v="-75833"/>
  </r>
  <r>
    <x v="22"/>
    <n v="-48902"/>
  </r>
  <r>
    <x v="0"/>
    <n v="93525"/>
  </r>
  <r>
    <x v="1"/>
    <n v="-57673"/>
  </r>
  <r>
    <x v="13"/>
    <n v="-24390"/>
  </r>
  <r>
    <x v="22"/>
    <n v="49974"/>
  </r>
  <r>
    <x v="10"/>
    <n v="49613"/>
  </r>
  <r>
    <x v="10"/>
    <n v="-89423"/>
  </r>
  <r>
    <x v="10"/>
    <n v="64522"/>
  </r>
  <r>
    <x v="18"/>
    <n v="-22245"/>
  </r>
  <r>
    <x v="10"/>
    <n v="20543"/>
  </r>
  <r>
    <x v="10"/>
    <n v="-50687"/>
  </r>
  <r>
    <x v="1"/>
    <n v="80385"/>
  </r>
  <r>
    <x v="0"/>
    <n v="-76559"/>
  </r>
  <r>
    <x v="5"/>
    <n v="22551"/>
  </r>
  <r>
    <x v="7"/>
    <n v="-50677"/>
  </r>
  <r>
    <x v="2"/>
    <n v="60689"/>
  </r>
  <r>
    <x v="12"/>
    <n v="39761"/>
  </r>
  <r>
    <x v="24"/>
    <n v="-69406"/>
  </r>
  <r>
    <x v="0"/>
    <n v="97298"/>
  </r>
  <r>
    <x v="8"/>
    <n v="87240"/>
  </r>
  <r>
    <x v="6"/>
    <n v="-27357"/>
  </r>
  <r>
    <x v="3"/>
    <n v="49436"/>
  </r>
  <r>
    <x v="19"/>
    <n v="88136"/>
  </r>
  <r>
    <x v="0"/>
    <n v="-12437"/>
  </r>
  <r>
    <x v="0"/>
    <n v="92678"/>
  </r>
  <r>
    <x v="15"/>
    <n v="-16584"/>
  </r>
  <r>
    <x v="23"/>
    <n v="-33929"/>
  </r>
  <r>
    <x v="7"/>
    <n v="-17237"/>
  </r>
  <r>
    <x v="1"/>
    <n v="-8658"/>
  </r>
  <r>
    <x v="6"/>
    <n v="-45703"/>
  </r>
  <r>
    <x v="21"/>
    <n v="-70323"/>
  </r>
  <r>
    <x v="18"/>
    <n v="85939"/>
  </r>
  <r>
    <x v="3"/>
    <n v="94096"/>
  </r>
  <r>
    <x v="15"/>
    <n v="7376"/>
  </r>
  <r>
    <x v="13"/>
    <n v="25594"/>
  </r>
  <r>
    <x v="15"/>
    <n v="80475"/>
  </r>
  <r>
    <x v="20"/>
    <n v="-65230"/>
  </r>
  <r>
    <x v="6"/>
    <n v="-80745"/>
  </r>
  <r>
    <x v="19"/>
    <n v="-10735"/>
  </r>
  <r>
    <x v="2"/>
    <n v="-13171"/>
  </r>
  <r>
    <x v="14"/>
    <n v="2656"/>
  </r>
  <r>
    <x v="8"/>
    <n v="35150"/>
  </r>
  <r>
    <x v="0"/>
    <n v="90675"/>
  </r>
  <r>
    <x v="2"/>
    <n v="-5014"/>
  </r>
  <r>
    <x v="13"/>
    <n v="89513"/>
  </r>
  <r>
    <x v="16"/>
    <n v="57805"/>
  </r>
  <r>
    <x v="15"/>
    <n v="29531"/>
  </r>
  <r>
    <x v="16"/>
    <n v="56012"/>
  </r>
  <r>
    <x v="13"/>
    <n v="62581"/>
  </r>
  <r>
    <x v="10"/>
    <n v="-41946"/>
  </r>
  <r>
    <x v="21"/>
    <n v="6847"/>
  </r>
  <r>
    <x v="12"/>
    <n v="-16200"/>
  </r>
  <r>
    <x v="14"/>
    <n v="83489"/>
  </r>
  <r>
    <x v="19"/>
    <n v="24991"/>
  </r>
  <r>
    <x v="19"/>
    <n v="-55905"/>
  </r>
  <r>
    <x v="9"/>
    <n v="36910"/>
  </r>
  <r>
    <x v="6"/>
    <n v="-72893"/>
  </r>
  <r>
    <x v="5"/>
    <n v="-35201"/>
  </r>
  <r>
    <x v="12"/>
    <n v="79645"/>
  </r>
  <r>
    <x v="2"/>
    <n v="-9304"/>
  </r>
  <r>
    <x v="13"/>
    <n v="-78757"/>
  </r>
  <r>
    <x v="24"/>
    <n v="-43637"/>
  </r>
  <r>
    <x v="21"/>
    <n v="24647"/>
  </r>
  <r>
    <x v="5"/>
    <n v="-69481"/>
  </r>
  <r>
    <x v="10"/>
    <n v="23532"/>
  </r>
  <r>
    <x v="17"/>
    <n v="-31508"/>
  </r>
  <r>
    <x v="14"/>
    <n v="-8494"/>
  </r>
  <r>
    <x v="22"/>
    <n v="-96313"/>
  </r>
  <r>
    <x v="17"/>
    <n v="-78042"/>
  </r>
  <r>
    <x v="11"/>
    <n v="-86854"/>
  </r>
  <r>
    <x v="3"/>
    <n v="60702"/>
  </r>
  <r>
    <x v="23"/>
    <n v="-86087"/>
  </r>
  <r>
    <x v="16"/>
    <n v="-88970"/>
  </r>
  <r>
    <x v="8"/>
    <n v="-69793"/>
  </r>
  <r>
    <x v="8"/>
    <n v="55924"/>
  </r>
  <r>
    <x v="18"/>
    <n v="-16176"/>
  </r>
  <r>
    <x v="13"/>
    <n v="12857"/>
  </r>
  <r>
    <x v="19"/>
    <n v="71152"/>
  </r>
  <r>
    <x v="9"/>
    <n v="-48405"/>
  </r>
  <r>
    <x v="18"/>
    <n v="-98575"/>
  </r>
  <r>
    <x v="11"/>
    <n v="3747"/>
  </r>
  <r>
    <x v="10"/>
    <n v="-60849"/>
  </r>
  <r>
    <x v="1"/>
    <n v="92263"/>
  </r>
  <r>
    <x v="3"/>
    <n v="-68318"/>
  </r>
  <r>
    <x v="12"/>
    <n v="-15421"/>
  </r>
  <r>
    <x v="20"/>
    <n v="45110"/>
  </r>
  <r>
    <x v="20"/>
    <n v="-94482"/>
  </r>
  <r>
    <x v="16"/>
    <n v="-72499"/>
  </r>
  <r>
    <x v="9"/>
    <n v="-15133"/>
  </r>
  <r>
    <x v="23"/>
    <n v="76538"/>
  </r>
  <r>
    <x v="8"/>
    <n v="-82292"/>
  </r>
  <r>
    <x v="13"/>
    <n v="11275"/>
  </r>
  <r>
    <x v="5"/>
    <n v="-55109"/>
  </r>
  <r>
    <x v="3"/>
    <n v="-56280"/>
  </r>
  <r>
    <x v="3"/>
    <n v="35192"/>
  </r>
  <r>
    <x v="12"/>
    <n v="-6919"/>
  </r>
  <r>
    <x v="8"/>
    <n v="-1837"/>
  </r>
  <r>
    <x v="14"/>
    <n v="71355"/>
  </r>
  <r>
    <x v="13"/>
    <n v="-28443"/>
  </r>
  <r>
    <x v="21"/>
    <n v="-99882"/>
  </r>
  <r>
    <x v="10"/>
    <n v="60711"/>
  </r>
  <r>
    <x v="15"/>
    <n v="68773"/>
  </r>
  <r>
    <x v="16"/>
    <n v="-55701"/>
  </r>
  <r>
    <x v="0"/>
    <n v="40357"/>
  </r>
  <r>
    <x v="9"/>
    <n v="-94806"/>
  </r>
  <r>
    <x v="11"/>
    <n v="63956"/>
  </r>
  <r>
    <x v="7"/>
    <n v="99751"/>
  </r>
  <r>
    <x v="12"/>
    <n v="9793"/>
  </r>
  <r>
    <x v="2"/>
    <n v="35959"/>
  </r>
  <r>
    <x v="8"/>
    <n v="-11630"/>
  </r>
  <r>
    <x v="11"/>
    <n v="94576"/>
  </r>
  <r>
    <x v="9"/>
    <n v="77673"/>
  </r>
  <r>
    <x v="24"/>
    <n v="76016"/>
  </r>
  <r>
    <x v="2"/>
    <n v="-84343"/>
  </r>
  <r>
    <x v="1"/>
    <n v="-54266"/>
  </r>
  <r>
    <x v="12"/>
    <n v="46771"/>
  </r>
  <r>
    <x v="12"/>
    <n v="-17907"/>
  </r>
  <r>
    <x v="16"/>
    <n v="88161"/>
  </r>
  <r>
    <x v="24"/>
    <n v="16315"/>
  </r>
  <r>
    <x v="4"/>
    <n v="22225"/>
  </r>
  <r>
    <x v="9"/>
    <n v="98924"/>
  </r>
  <r>
    <x v="20"/>
    <n v="-86902"/>
  </r>
  <r>
    <x v="1"/>
    <n v="-91109"/>
  </r>
  <r>
    <x v="23"/>
    <n v="62900"/>
  </r>
  <r>
    <x v="10"/>
    <n v="-42911"/>
  </r>
  <r>
    <x v="17"/>
    <n v="26167"/>
  </r>
  <r>
    <x v="3"/>
    <n v="-15613"/>
  </r>
  <r>
    <x v="15"/>
    <n v="-86976"/>
  </r>
  <r>
    <x v="6"/>
    <n v="-63771"/>
  </r>
  <r>
    <x v="6"/>
    <n v="42813"/>
  </r>
  <r>
    <x v="23"/>
    <n v="-56431"/>
  </r>
  <r>
    <x v="23"/>
    <n v="-97563"/>
  </r>
  <r>
    <x v="16"/>
    <n v="-20728"/>
  </r>
  <r>
    <x v="2"/>
    <n v="67953"/>
  </r>
  <r>
    <x v="24"/>
    <n v="95927"/>
  </r>
  <r>
    <x v="6"/>
    <n v="87310"/>
  </r>
  <r>
    <x v="15"/>
    <n v="-84089"/>
  </r>
  <r>
    <x v="17"/>
    <n v="30813"/>
  </r>
  <r>
    <x v="10"/>
    <n v="-38977"/>
  </r>
  <r>
    <x v="11"/>
    <n v="8490"/>
  </r>
  <r>
    <x v="8"/>
    <n v="-21177"/>
  </r>
  <r>
    <x v="8"/>
    <n v="89948"/>
  </r>
  <r>
    <x v="9"/>
    <n v="-85133"/>
  </r>
  <r>
    <x v="2"/>
    <n v="-21541"/>
  </r>
  <r>
    <x v="11"/>
    <n v="16791"/>
  </r>
  <r>
    <x v="16"/>
    <n v="6831"/>
  </r>
  <r>
    <x v="20"/>
    <n v="92784"/>
  </r>
  <r>
    <x v="3"/>
    <n v="-82038"/>
  </r>
  <r>
    <x v="22"/>
    <n v="98607"/>
  </r>
  <r>
    <x v="1"/>
    <n v="38178"/>
  </r>
  <r>
    <x v="17"/>
    <n v="-59267"/>
  </r>
  <r>
    <x v="20"/>
    <n v="-8650"/>
  </r>
  <r>
    <x v="20"/>
    <n v="-14410"/>
  </r>
  <r>
    <x v="21"/>
    <n v="-29830"/>
  </r>
  <r>
    <x v="7"/>
    <n v="-8954"/>
  </r>
  <r>
    <x v="23"/>
    <n v="16419"/>
  </r>
  <r>
    <x v="8"/>
    <n v="-46406"/>
  </r>
  <r>
    <x v="9"/>
    <n v="81663"/>
  </r>
  <r>
    <x v="6"/>
    <n v="71278"/>
  </r>
  <r>
    <x v="20"/>
    <n v="-2160"/>
  </r>
  <r>
    <x v="2"/>
    <n v="-5838"/>
  </r>
  <r>
    <x v="23"/>
    <n v="38410"/>
  </r>
  <r>
    <x v="7"/>
    <n v="91639"/>
  </r>
  <r>
    <x v="22"/>
    <n v="-86098"/>
  </r>
  <r>
    <x v="22"/>
    <n v="27808"/>
  </r>
  <r>
    <x v="10"/>
    <n v="97880"/>
  </r>
  <r>
    <x v="21"/>
    <n v="77783"/>
  </r>
  <r>
    <x v="20"/>
    <n v="5319"/>
  </r>
  <r>
    <x v="14"/>
    <n v="-58354"/>
  </r>
  <r>
    <x v="15"/>
    <n v="-62388"/>
  </r>
  <r>
    <x v="10"/>
    <n v="-11814"/>
  </r>
  <r>
    <x v="0"/>
    <n v="-3637"/>
  </r>
  <r>
    <x v="6"/>
    <n v="-61840"/>
  </r>
  <r>
    <x v="14"/>
    <n v="-60205"/>
  </r>
  <r>
    <x v="0"/>
    <n v="-77590"/>
  </r>
  <r>
    <x v="8"/>
    <n v="-81775"/>
  </r>
  <r>
    <x v="11"/>
    <n v="84235"/>
  </r>
  <r>
    <x v="12"/>
    <n v="-21959"/>
  </r>
  <r>
    <x v="24"/>
    <n v="-76088"/>
  </r>
  <r>
    <x v="2"/>
    <n v="-34103"/>
  </r>
  <r>
    <x v="18"/>
    <n v="11273"/>
  </r>
  <r>
    <x v="13"/>
    <n v="11057"/>
  </r>
  <r>
    <x v="0"/>
    <n v="-93723"/>
  </r>
  <r>
    <x v="12"/>
    <n v="45480"/>
  </r>
  <r>
    <x v="13"/>
    <n v="74191"/>
  </r>
  <r>
    <x v="4"/>
    <n v="23434"/>
  </r>
  <r>
    <x v="12"/>
    <n v="91974"/>
  </r>
  <r>
    <x v="8"/>
    <n v="10930"/>
  </r>
  <r>
    <x v="13"/>
    <n v="-85451"/>
  </r>
  <r>
    <x v="4"/>
    <n v="-78966"/>
  </r>
  <r>
    <x v="7"/>
    <n v="14340"/>
  </r>
  <r>
    <x v="16"/>
    <n v="-7815"/>
  </r>
  <r>
    <x v="21"/>
    <n v="-73809"/>
  </r>
  <r>
    <x v="11"/>
    <n v="-17093"/>
  </r>
  <r>
    <x v="4"/>
    <n v="-12641"/>
  </r>
  <r>
    <x v="9"/>
    <n v="-52727"/>
  </r>
  <r>
    <x v="18"/>
    <n v="-54731"/>
  </r>
  <r>
    <x v="14"/>
    <n v="-98351"/>
  </r>
  <r>
    <x v="17"/>
    <n v="-82956"/>
  </r>
  <r>
    <x v="11"/>
    <n v="96770"/>
  </r>
  <r>
    <x v="20"/>
    <n v="-12927"/>
  </r>
  <r>
    <x v="24"/>
    <n v="48107"/>
  </r>
  <r>
    <x v="3"/>
    <n v="-29826"/>
  </r>
  <r>
    <x v="17"/>
    <n v="-75889"/>
  </r>
  <r>
    <x v="7"/>
    <n v="-87980"/>
  </r>
  <r>
    <x v="0"/>
    <n v="-12197"/>
  </r>
  <r>
    <x v="6"/>
    <n v="89996"/>
  </r>
  <r>
    <x v="4"/>
    <n v="48439"/>
  </r>
  <r>
    <x v="18"/>
    <n v="44854"/>
  </r>
  <r>
    <x v="14"/>
    <n v="38158"/>
  </r>
  <r>
    <x v="16"/>
    <n v="69111"/>
  </r>
  <r>
    <x v="5"/>
    <n v="22530"/>
  </r>
  <r>
    <x v="17"/>
    <n v="-29121"/>
  </r>
  <r>
    <x v="16"/>
    <n v="92343"/>
  </r>
  <r>
    <x v="19"/>
    <n v="-99491"/>
  </r>
  <r>
    <x v="18"/>
    <n v="4976"/>
  </r>
  <r>
    <x v="9"/>
    <n v="-88214"/>
  </r>
  <r>
    <x v="8"/>
    <n v="-53146"/>
  </r>
  <r>
    <x v="10"/>
    <n v="70528"/>
  </r>
  <r>
    <x v="24"/>
    <n v="-98837"/>
  </r>
  <r>
    <x v="19"/>
    <n v="11791"/>
  </r>
  <r>
    <x v="21"/>
    <n v="-14053"/>
  </r>
  <r>
    <x v="7"/>
    <n v="-94288"/>
  </r>
  <r>
    <x v="17"/>
    <n v="-1353"/>
  </r>
  <r>
    <x v="16"/>
    <n v="27957"/>
  </r>
  <r>
    <x v="11"/>
    <n v="68486"/>
  </r>
  <r>
    <x v="3"/>
    <n v="-37025"/>
  </r>
  <r>
    <x v="24"/>
    <n v="60151"/>
  </r>
  <r>
    <x v="22"/>
    <n v="18996"/>
  </r>
  <r>
    <x v="15"/>
    <n v="-57792"/>
  </r>
  <r>
    <x v="11"/>
    <n v="56329"/>
  </r>
  <r>
    <x v="21"/>
    <n v="-48924"/>
  </r>
  <r>
    <x v="10"/>
    <n v="76054"/>
  </r>
  <r>
    <x v="16"/>
    <n v="15061"/>
  </r>
  <r>
    <x v="3"/>
    <n v="91119"/>
  </r>
  <r>
    <x v="16"/>
    <n v="-47141"/>
  </r>
  <r>
    <x v="24"/>
    <n v="-82272"/>
  </r>
  <r>
    <x v="3"/>
    <n v="20328"/>
  </r>
  <r>
    <x v="17"/>
    <n v="-61310"/>
  </r>
  <r>
    <x v="17"/>
    <n v="-9474"/>
  </r>
  <r>
    <x v="18"/>
    <n v="83454"/>
  </r>
  <r>
    <x v="19"/>
    <n v="30604"/>
  </r>
  <r>
    <x v="17"/>
    <n v="-13513"/>
  </r>
  <r>
    <x v="8"/>
    <n v="-35358"/>
  </r>
  <r>
    <x v="15"/>
    <n v="26439"/>
  </r>
  <r>
    <x v="23"/>
    <n v="72666"/>
  </r>
  <r>
    <x v="9"/>
    <n v="93519"/>
  </r>
  <r>
    <x v="8"/>
    <n v="-11310"/>
  </r>
  <r>
    <x v="19"/>
    <n v="32308"/>
  </r>
  <r>
    <x v="11"/>
    <n v="-69558"/>
  </r>
  <r>
    <x v="4"/>
    <n v="11376"/>
  </r>
  <r>
    <x v="9"/>
    <n v="13804"/>
  </r>
  <r>
    <x v="8"/>
    <n v="-17337"/>
  </r>
  <r>
    <x v="8"/>
    <n v="-76355"/>
  </r>
  <r>
    <x v="13"/>
    <n v="52674"/>
  </r>
  <r>
    <x v="9"/>
    <n v="-63699"/>
  </r>
  <r>
    <x v="8"/>
    <n v="-72042"/>
  </r>
  <r>
    <x v="4"/>
    <n v="98877"/>
  </r>
  <r>
    <x v="2"/>
    <n v="85325"/>
  </r>
  <r>
    <x v="20"/>
    <n v="-3689"/>
  </r>
  <r>
    <x v="1"/>
    <n v="-35116"/>
  </r>
  <r>
    <x v="12"/>
    <n v="40235"/>
  </r>
  <r>
    <x v="5"/>
    <n v="-30786"/>
  </r>
  <r>
    <x v="6"/>
    <n v="-44895"/>
  </r>
  <r>
    <x v="8"/>
    <n v="-73237"/>
  </r>
  <r>
    <x v="18"/>
    <n v="-80388"/>
  </r>
  <r>
    <x v="3"/>
    <n v="70901"/>
  </r>
  <r>
    <x v="18"/>
    <n v="-50295"/>
  </r>
  <r>
    <x v="3"/>
    <n v="13278"/>
  </r>
  <r>
    <x v="9"/>
    <n v="-98994"/>
  </r>
  <r>
    <x v="1"/>
    <n v="-16181"/>
  </r>
  <r>
    <x v="7"/>
    <n v="-54558"/>
  </r>
  <r>
    <x v="14"/>
    <n v="78353"/>
  </r>
  <r>
    <x v="14"/>
    <n v="-96241"/>
  </r>
  <r>
    <x v="20"/>
    <n v="-57847"/>
  </r>
  <r>
    <x v="14"/>
    <n v="57846"/>
  </r>
  <r>
    <x v="13"/>
    <n v="94322"/>
  </r>
  <r>
    <x v="24"/>
    <n v="-77352"/>
  </r>
  <r>
    <x v="0"/>
    <n v="4441"/>
  </r>
  <r>
    <x v="15"/>
    <n v="-79930"/>
  </r>
  <r>
    <x v="1"/>
    <n v="-24901"/>
  </r>
  <r>
    <x v="21"/>
    <n v="-83175"/>
  </r>
  <r>
    <x v="2"/>
    <n v="-73449"/>
  </r>
  <r>
    <x v="15"/>
    <n v="-54322"/>
  </r>
  <r>
    <x v="19"/>
    <n v="40564"/>
  </r>
  <r>
    <x v="16"/>
    <n v="66058"/>
  </r>
  <r>
    <x v="19"/>
    <n v="-44797"/>
  </r>
  <r>
    <x v="2"/>
    <n v="-34616"/>
  </r>
  <r>
    <x v="3"/>
    <n v="3457"/>
  </r>
  <r>
    <x v="11"/>
    <n v="-33704"/>
  </r>
  <r>
    <x v="4"/>
    <n v="-91295"/>
  </r>
  <r>
    <x v="21"/>
    <n v="36584"/>
  </r>
  <r>
    <x v="7"/>
    <n v="77821"/>
  </r>
  <r>
    <x v="20"/>
    <n v="-79180"/>
  </r>
  <r>
    <x v="1"/>
    <n v="16436"/>
  </r>
  <r>
    <x v="15"/>
    <n v="-20643"/>
  </r>
  <r>
    <x v="21"/>
    <n v="59120"/>
  </r>
  <r>
    <x v="10"/>
    <n v="-89109"/>
  </r>
  <r>
    <x v="18"/>
    <n v="31023"/>
  </r>
  <r>
    <x v="0"/>
    <n v="70803"/>
  </r>
  <r>
    <x v="15"/>
    <n v="6801"/>
  </r>
  <r>
    <x v="13"/>
    <n v="99703"/>
  </r>
  <r>
    <x v="7"/>
    <n v="45119"/>
  </r>
  <r>
    <x v="15"/>
    <n v="38324"/>
  </r>
  <r>
    <x v="23"/>
    <n v="-43087"/>
  </r>
  <r>
    <x v="11"/>
    <n v="44172"/>
  </r>
  <r>
    <x v="15"/>
    <n v="31094"/>
  </r>
  <r>
    <x v="22"/>
    <n v="-22160"/>
  </r>
  <r>
    <x v="20"/>
    <n v="43066"/>
  </r>
  <r>
    <x v="0"/>
    <n v="-98592"/>
  </r>
  <r>
    <x v="3"/>
    <n v="-22573"/>
  </r>
  <r>
    <x v="19"/>
    <n v="37626"/>
  </r>
  <r>
    <x v="18"/>
    <n v="59763"/>
  </r>
  <r>
    <x v="6"/>
    <n v="85396"/>
  </r>
  <r>
    <x v="3"/>
    <n v="40153"/>
  </r>
  <r>
    <x v="13"/>
    <n v="-70542"/>
  </r>
  <r>
    <x v="23"/>
    <n v="69738"/>
  </r>
  <r>
    <x v="9"/>
    <n v="-66060"/>
  </r>
  <r>
    <x v="24"/>
    <n v="37772"/>
  </r>
  <r>
    <x v="17"/>
    <n v="28845"/>
  </r>
  <r>
    <x v="16"/>
    <n v="36631"/>
  </r>
  <r>
    <x v="18"/>
    <n v="23633"/>
  </r>
  <r>
    <x v="12"/>
    <n v="-2921"/>
  </r>
  <r>
    <x v="19"/>
    <n v="-72962"/>
  </r>
  <r>
    <x v="1"/>
    <n v="-16427"/>
  </r>
  <r>
    <x v="16"/>
    <n v="84400"/>
  </r>
  <r>
    <x v="12"/>
    <n v="-86194"/>
  </r>
  <r>
    <x v="3"/>
    <n v="68468"/>
  </r>
  <r>
    <x v="13"/>
    <n v="67798"/>
  </r>
  <r>
    <x v="23"/>
    <n v="61684"/>
  </r>
  <r>
    <x v="6"/>
    <n v="-2352"/>
  </r>
  <r>
    <x v="10"/>
    <n v="77325"/>
  </r>
  <r>
    <x v="5"/>
    <n v="60577"/>
  </r>
  <r>
    <x v="15"/>
    <n v="60550"/>
  </r>
  <r>
    <x v="14"/>
    <n v="41736"/>
  </r>
  <r>
    <x v="21"/>
    <n v="10908"/>
  </r>
  <r>
    <x v="9"/>
    <n v="-22182"/>
  </r>
  <r>
    <x v="22"/>
    <n v="-4512"/>
  </r>
  <r>
    <x v="7"/>
    <n v="28526"/>
  </r>
  <r>
    <x v="21"/>
    <n v="57178"/>
  </r>
  <r>
    <x v="17"/>
    <n v="-47942"/>
  </r>
  <r>
    <x v="9"/>
    <n v="23190"/>
  </r>
  <r>
    <x v="1"/>
    <n v="-41454"/>
  </r>
  <r>
    <x v="0"/>
    <n v="26906"/>
  </r>
  <r>
    <x v="5"/>
    <n v="-55410"/>
  </r>
  <r>
    <x v="14"/>
    <n v="-94586"/>
  </r>
  <r>
    <x v="16"/>
    <n v="-18795"/>
  </r>
  <r>
    <x v="16"/>
    <n v="-73022"/>
  </r>
  <r>
    <x v="9"/>
    <n v="85334"/>
  </r>
  <r>
    <x v="23"/>
    <n v="-13517"/>
  </r>
  <r>
    <x v="13"/>
    <n v="-7269"/>
  </r>
  <r>
    <x v="17"/>
    <n v="-3830"/>
  </r>
  <r>
    <x v="22"/>
    <n v="-60437"/>
  </r>
  <r>
    <x v="23"/>
    <n v="-79668"/>
  </r>
  <r>
    <x v="23"/>
    <n v="-88193"/>
  </r>
  <r>
    <x v="18"/>
    <n v="30050"/>
  </r>
  <r>
    <x v="6"/>
    <n v="3449"/>
  </r>
  <r>
    <x v="12"/>
    <n v="71202"/>
  </r>
  <r>
    <x v="2"/>
    <n v="-15779"/>
  </r>
  <r>
    <x v="22"/>
    <n v="-19769"/>
  </r>
  <r>
    <x v="23"/>
    <n v="98210"/>
  </r>
  <r>
    <x v="20"/>
    <n v="4298"/>
  </r>
  <r>
    <x v="13"/>
    <n v="14067"/>
  </r>
  <r>
    <x v="3"/>
    <n v="22026"/>
  </r>
  <r>
    <x v="11"/>
    <n v="-10338"/>
  </r>
  <r>
    <x v="11"/>
    <n v="20166"/>
  </r>
  <r>
    <x v="23"/>
    <n v="-12595"/>
  </r>
  <r>
    <x v="23"/>
    <n v="93154"/>
  </r>
  <r>
    <x v="14"/>
    <n v="-19022"/>
  </r>
  <r>
    <x v="7"/>
    <n v="3297"/>
  </r>
  <r>
    <x v="7"/>
    <n v="41467"/>
  </r>
  <r>
    <x v="6"/>
    <n v="-89744"/>
  </r>
  <r>
    <x v="9"/>
    <n v="73013"/>
  </r>
  <r>
    <x v="15"/>
    <n v="-94666"/>
  </r>
  <r>
    <x v="23"/>
    <n v="22592"/>
  </r>
  <r>
    <x v="3"/>
    <n v="38193"/>
  </r>
  <r>
    <x v="17"/>
    <n v="-81145"/>
  </r>
  <r>
    <x v="14"/>
    <n v="-974"/>
  </r>
  <r>
    <x v="5"/>
    <n v="70574"/>
  </r>
  <r>
    <x v="1"/>
    <n v="-70899"/>
  </r>
  <r>
    <x v="18"/>
    <n v="-15168"/>
  </r>
  <r>
    <x v="21"/>
    <n v="-5585"/>
  </r>
  <r>
    <x v="3"/>
    <n v="-18944"/>
  </r>
  <r>
    <x v="6"/>
    <n v="-8313"/>
  </r>
  <r>
    <x v="19"/>
    <n v="71140"/>
  </r>
  <r>
    <x v="7"/>
    <n v="37777"/>
  </r>
  <r>
    <x v="0"/>
    <n v="79131"/>
  </r>
  <r>
    <x v="12"/>
    <n v="81183"/>
  </r>
  <r>
    <x v="15"/>
    <n v="43103"/>
  </r>
  <r>
    <x v="19"/>
    <n v="22176"/>
  </r>
  <r>
    <x v="20"/>
    <n v="-73080"/>
  </r>
  <r>
    <x v="19"/>
    <n v="97621"/>
  </r>
  <r>
    <x v="3"/>
    <n v="-34084"/>
  </r>
  <r>
    <x v="24"/>
    <n v="-6565"/>
  </r>
  <r>
    <x v="17"/>
    <n v="-34916"/>
  </r>
  <r>
    <x v="10"/>
    <n v="83134"/>
  </r>
  <r>
    <x v="15"/>
    <n v="-61470"/>
  </r>
  <r>
    <x v="6"/>
    <n v="-26690"/>
  </r>
  <r>
    <x v="19"/>
    <n v="-21925"/>
  </r>
  <r>
    <x v="11"/>
    <n v="57431"/>
  </r>
  <r>
    <x v="2"/>
    <n v="12137"/>
  </r>
  <r>
    <x v="6"/>
    <n v="-13805"/>
  </r>
  <r>
    <x v="1"/>
    <n v="90421"/>
  </r>
  <r>
    <x v="22"/>
    <n v="-88108"/>
  </r>
  <r>
    <x v="17"/>
    <n v="14996"/>
  </r>
  <r>
    <x v="22"/>
    <n v="94686"/>
  </r>
  <r>
    <x v="12"/>
    <n v="39118"/>
  </r>
  <r>
    <x v="13"/>
    <n v="27652"/>
  </r>
  <r>
    <x v="22"/>
    <n v="22909"/>
  </r>
  <r>
    <x v="16"/>
    <n v="10222"/>
  </r>
  <r>
    <x v="10"/>
    <n v="-17752"/>
  </r>
  <r>
    <x v="16"/>
    <n v="-30216"/>
  </r>
  <r>
    <x v="8"/>
    <n v="-67078"/>
  </r>
  <r>
    <x v="7"/>
    <n v="-11868"/>
  </r>
  <r>
    <x v="3"/>
    <n v="55840"/>
  </r>
  <r>
    <x v="10"/>
    <n v="-76289"/>
  </r>
  <r>
    <x v="14"/>
    <n v="-58330"/>
  </r>
  <r>
    <x v="24"/>
    <n v="12624"/>
  </r>
  <r>
    <x v="20"/>
    <n v="86485"/>
  </r>
  <r>
    <x v="22"/>
    <n v="5605"/>
  </r>
  <r>
    <x v="1"/>
    <n v="74906"/>
  </r>
  <r>
    <x v="9"/>
    <n v="66336"/>
  </r>
  <r>
    <x v="20"/>
    <n v="35416"/>
  </r>
  <r>
    <x v="9"/>
    <n v="60787"/>
  </r>
  <r>
    <x v="22"/>
    <n v="48182"/>
  </r>
  <r>
    <x v="4"/>
    <n v="-75313"/>
  </r>
  <r>
    <x v="2"/>
    <n v="-44951"/>
  </r>
  <r>
    <x v="19"/>
    <n v="6869"/>
  </r>
  <r>
    <x v="8"/>
    <n v="1953"/>
  </r>
  <r>
    <x v="5"/>
    <n v="92213"/>
  </r>
  <r>
    <x v="13"/>
    <n v="68902"/>
  </r>
  <r>
    <x v="11"/>
    <n v="86422"/>
  </r>
  <r>
    <x v="20"/>
    <n v="-99227"/>
  </r>
  <r>
    <x v="4"/>
    <n v="-37223"/>
  </r>
  <r>
    <x v="24"/>
    <n v="-38602"/>
  </r>
  <r>
    <x v="10"/>
    <n v="-15369"/>
  </r>
  <r>
    <x v="15"/>
    <n v="56333"/>
  </r>
  <r>
    <x v="5"/>
    <n v="71230"/>
  </r>
  <r>
    <x v="19"/>
    <n v="-67978"/>
  </r>
  <r>
    <x v="5"/>
    <n v="98050"/>
  </r>
  <r>
    <x v="21"/>
    <n v="72331"/>
  </r>
  <r>
    <x v="14"/>
    <n v="34059"/>
  </r>
  <r>
    <x v="15"/>
    <n v="29080"/>
  </r>
  <r>
    <x v="5"/>
    <n v="6942"/>
  </r>
  <r>
    <x v="18"/>
    <n v="-68"/>
  </r>
  <r>
    <x v="1"/>
    <n v="-95912"/>
  </r>
  <r>
    <x v="23"/>
    <n v="23716"/>
  </r>
  <r>
    <x v="17"/>
    <n v="-49687"/>
  </r>
  <r>
    <x v="7"/>
    <n v="8571"/>
  </r>
  <r>
    <x v="15"/>
    <n v="86960"/>
  </r>
  <r>
    <x v="22"/>
    <n v="20890"/>
  </r>
  <r>
    <x v="12"/>
    <n v="3889"/>
  </r>
  <r>
    <x v="6"/>
    <n v="96375"/>
  </r>
  <r>
    <x v="11"/>
    <n v="39161"/>
  </r>
  <r>
    <x v="21"/>
    <n v="42236"/>
  </r>
  <r>
    <x v="3"/>
    <n v="-62681"/>
  </r>
  <r>
    <x v="15"/>
    <n v="-23274"/>
  </r>
  <r>
    <x v="10"/>
    <n v="-4011"/>
  </r>
  <r>
    <x v="24"/>
    <n v="-88084"/>
  </r>
  <r>
    <x v="22"/>
    <n v="10953"/>
  </r>
  <r>
    <x v="15"/>
    <n v="-96783"/>
  </r>
  <r>
    <x v="13"/>
    <n v="65268"/>
  </r>
  <r>
    <x v="20"/>
    <n v="27696"/>
  </r>
  <r>
    <x v="20"/>
    <n v="42454"/>
  </r>
  <r>
    <x v="18"/>
    <n v="-34375"/>
  </r>
  <r>
    <x v="8"/>
    <n v="33066"/>
  </r>
  <r>
    <x v="18"/>
    <n v="-57338"/>
  </r>
  <r>
    <x v="6"/>
    <n v="-95651"/>
  </r>
  <r>
    <x v="5"/>
    <n v="-96386"/>
  </r>
  <r>
    <x v="19"/>
    <n v="-41795"/>
  </r>
  <r>
    <x v="3"/>
    <n v="-28398"/>
  </r>
  <r>
    <x v="20"/>
    <n v="88016"/>
  </r>
  <r>
    <x v="7"/>
    <n v="50142"/>
  </r>
  <r>
    <x v="8"/>
    <n v="-78397"/>
  </r>
  <r>
    <x v="10"/>
    <n v="24664"/>
  </r>
  <r>
    <x v="18"/>
    <n v="68751"/>
  </r>
  <r>
    <x v="4"/>
    <n v="-87111"/>
  </r>
  <r>
    <x v="18"/>
    <n v="32797"/>
  </r>
  <r>
    <x v="21"/>
    <n v="82900"/>
  </r>
  <r>
    <x v="14"/>
    <n v="91535"/>
  </r>
  <r>
    <x v="18"/>
    <n v="34447"/>
  </r>
  <r>
    <x v="24"/>
    <n v="93214"/>
  </r>
  <r>
    <x v="20"/>
    <n v="92856"/>
  </r>
  <r>
    <x v="9"/>
    <n v="-21833"/>
  </r>
  <r>
    <x v="21"/>
    <n v="99326"/>
  </r>
  <r>
    <x v="1"/>
    <n v="68504"/>
  </r>
  <r>
    <x v="4"/>
    <n v="-30762"/>
  </r>
  <r>
    <x v="21"/>
    <n v="86288"/>
  </r>
  <r>
    <x v="6"/>
    <n v="-65778"/>
  </r>
  <r>
    <x v="17"/>
    <n v="-25509"/>
  </r>
  <r>
    <x v="5"/>
    <n v="19235"/>
  </r>
  <r>
    <x v="24"/>
    <n v="-89926"/>
  </r>
  <r>
    <x v="8"/>
    <n v="-43720"/>
  </r>
  <r>
    <x v="10"/>
    <n v="-74139"/>
  </r>
  <r>
    <x v="24"/>
    <n v="46155"/>
  </r>
  <r>
    <x v="9"/>
    <n v="-34943"/>
  </r>
  <r>
    <x v="20"/>
    <n v="38369"/>
  </r>
  <r>
    <x v="19"/>
    <n v="-46984"/>
  </r>
  <r>
    <x v="24"/>
    <n v="-67723"/>
  </r>
  <r>
    <x v="20"/>
    <n v="-66817"/>
  </r>
  <r>
    <x v="15"/>
    <n v="61614"/>
  </r>
  <r>
    <x v="20"/>
    <n v="69529"/>
  </r>
  <r>
    <x v="13"/>
    <n v="-50692"/>
  </r>
  <r>
    <x v="2"/>
    <n v="61328"/>
  </r>
  <r>
    <x v="23"/>
    <n v="-23748"/>
  </r>
  <r>
    <x v="22"/>
    <n v="-93334"/>
  </r>
  <r>
    <x v="12"/>
    <n v="50482"/>
  </r>
  <r>
    <x v="18"/>
    <n v="-31903"/>
  </r>
  <r>
    <x v="23"/>
    <n v="-4261"/>
  </r>
  <r>
    <x v="19"/>
    <n v="-75712"/>
  </r>
  <r>
    <x v="24"/>
    <n v="99347"/>
  </r>
  <r>
    <x v="24"/>
    <n v="-52386"/>
  </r>
  <r>
    <x v="14"/>
    <n v="25080"/>
  </r>
  <r>
    <x v="7"/>
    <n v="-88498"/>
  </r>
  <r>
    <x v="18"/>
    <n v="-97682"/>
  </r>
  <r>
    <x v="21"/>
    <n v="68802"/>
  </r>
  <r>
    <x v="19"/>
    <n v="-52988"/>
  </r>
  <r>
    <x v="5"/>
    <n v="2315"/>
  </r>
  <r>
    <x v="23"/>
    <n v="-20924"/>
  </r>
  <r>
    <x v="16"/>
    <n v="-15970"/>
  </r>
  <r>
    <x v="14"/>
    <n v="78960"/>
  </r>
  <r>
    <x v="20"/>
    <n v="61682"/>
  </r>
  <r>
    <x v="3"/>
    <n v="31929"/>
  </r>
  <r>
    <x v="5"/>
    <n v="-47789"/>
  </r>
  <r>
    <x v="5"/>
    <n v="20507"/>
  </r>
  <r>
    <x v="19"/>
    <n v="70527"/>
  </r>
  <r>
    <x v="9"/>
    <n v="2943"/>
  </r>
  <r>
    <x v="17"/>
    <n v="95552"/>
  </r>
  <r>
    <x v="12"/>
    <n v="7150"/>
  </r>
  <r>
    <x v="14"/>
    <n v="-68337"/>
  </r>
  <r>
    <x v="22"/>
    <n v="75300"/>
  </r>
  <r>
    <x v="8"/>
    <n v="-63688"/>
  </r>
  <r>
    <x v="3"/>
    <n v="11970"/>
  </r>
  <r>
    <x v="23"/>
    <n v="39197"/>
  </r>
  <r>
    <x v="10"/>
    <n v="13814"/>
  </r>
  <r>
    <x v="14"/>
    <n v="-41410"/>
  </r>
  <r>
    <x v="11"/>
    <n v="-58379"/>
  </r>
  <r>
    <x v="11"/>
    <n v="-47372"/>
  </r>
  <r>
    <x v="21"/>
    <n v="78464"/>
  </r>
  <r>
    <x v="7"/>
    <n v="49212"/>
  </r>
  <r>
    <x v="9"/>
    <n v="26762"/>
  </r>
  <r>
    <x v="23"/>
    <n v="63451"/>
  </r>
  <r>
    <x v="8"/>
    <n v="50181"/>
  </r>
  <r>
    <x v="15"/>
    <n v="-29349"/>
  </r>
  <r>
    <x v="0"/>
    <n v="-87848"/>
  </r>
  <r>
    <x v="17"/>
    <n v="81592"/>
  </r>
  <r>
    <x v="15"/>
    <n v="79144"/>
  </r>
  <r>
    <x v="17"/>
    <n v="41325"/>
  </r>
  <r>
    <x v="16"/>
    <n v="26140"/>
  </r>
  <r>
    <x v="24"/>
    <n v="58782"/>
  </r>
  <r>
    <x v="22"/>
    <n v="18970"/>
  </r>
  <r>
    <x v="7"/>
    <n v="-18171"/>
  </r>
  <r>
    <x v="18"/>
    <n v="-59480"/>
  </r>
  <r>
    <x v="20"/>
    <n v="90132"/>
  </r>
  <r>
    <x v="20"/>
    <n v="-66762"/>
  </r>
  <r>
    <x v="20"/>
    <n v="30978"/>
  </r>
  <r>
    <x v="13"/>
    <n v="-60649"/>
  </r>
  <r>
    <x v="2"/>
    <n v="-31273"/>
  </r>
  <r>
    <x v="20"/>
    <n v="-20755"/>
  </r>
  <r>
    <x v="23"/>
    <n v="-77873"/>
  </r>
  <r>
    <x v="19"/>
    <n v="65972"/>
  </r>
  <r>
    <x v="16"/>
    <n v="48008"/>
  </r>
  <r>
    <x v="4"/>
    <n v="-5364"/>
  </r>
  <r>
    <x v="14"/>
    <n v="15385"/>
  </r>
  <r>
    <x v="7"/>
    <n v="-47043"/>
  </r>
  <r>
    <x v="19"/>
    <n v="62838"/>
  </r>
  <r>
    <x v="6"/>
    <n v="-77622"/>
  </r>
  <r>
    <x v="17"/>
    <n v="-72882"/>
  </r>
  <r>
    <x v="16"/>
    <n v="-77096"/>
  </r>
  <r>
    <x v="17"/>
    <n v="-61778"/>
  </r>
  <r>
    <x v="23"/>
    <n v="31949"/>
  </r>
  <r>
    <x v="13"/>
    <n v="14495"/>
  </r>
  <r>
    <x v="20"/>
    <n v="-15628"/>
  </r>
  <r>
    <x v="4"/>
    <n v="-7908"/>
  </r>
  <r>
    <x v="6"/>
    <n v="-76660"/>
  </r>
  <r>
    <x v="20"/>
    <n v="51845"/>
  </r>
  <r>
    <x v="18"/>
    <n v="43184"/>
  </r>
  <r>
    <x v="22"/>
    <n v="-71714"/>
  </r>
  <r>
    <x v="5"/>
    <n v="-35537"/>
  </r>
  <r>
    <x v="15"/>
    <n v="85070"/>
  </r>
  <r>
    <x v="5"/>
    <n v="-87259"/>
  </r>
  <r>
    <x v="4"/>
    <n v="-42360"/>
  </r>
  <r>
    <x v="4"/>
    <n v="44569"/>
  </r>
  <r>
    <x v="22"/>
    <n v="-62007"/>
  </r>
  <r>
    <x v="6"/>
    <n v="-47757"/>
  </r>
  <r>
    <x v="8"/>
    <n v="809"/>
  </r>
  <r>
    <x v="9"/>
    <n v="77968"/>
  </r>
  <r>
    <x v="2"/>
    <n v="14973"/>
  </r>
  <r>
    <x v="6"/>
    <n v="-55417"/>
  </r>
  <r>
    <x v="2"/>
    <n v="95602"/>
  </r>
  <r>
    <x v="17"/>
    <n v="-61476"/>
  </r>
  <r>
    <x v="24"/>
    <n v="-80208"/>
  </r>
  <r>
    <x v="22"/>
    <n v="-81337"/>
  </r>
  <r>
    <x v="1"/>
    <n v="86417"/>
  </r>
  <r>
    <x v="13"/>
    <n v="-69043"/>
  </r>
  <r>
    <x v="24"/>
    <n v="75971"/>
  </r>
  <r>
    <x v="7"/>
    <n v="29875"/>
  </r>
  <r>
    <x v="9"/>
    <n v="-5208"/>
  </r>
  <r>
    <x v="7"/>
    <n v="-88611"/>
  </r>
  <r>
    <x v="24"/>
    <n v="52276"/>
  </r>
  <r>
    <x v="1"/>
    <n v="-93746"/>
  </r>
  <r>
    <x v="6"/>
    <n v="61020"/>
  </r>
  <r>
    <x v="7"/>
    <n v="41385"/>
  </r>
  <r>
    <x v="6"/>
    <n v="-75436"/>
  </r>
  <r>
    <x v="7"/>
    <n v="76799"/>
  </r>
  <r>
    <x v="12"/>
    <n v="-55104"/>
  </r>
  <r>
    <x v="13"/>
    <n v="-74145"/>
  </r>
  <r>
    <x v="9"/>
    <n v="1748"/>
  </r>
  <r>
    <x v="8"/>
    <n v="3323"/>
  </r>
  <r>
    <x v="12"/>
    <n v="-54642"/>
  </r>
  <r>
    <x v="23"/>
    <n v="5794"/>
  </r>
  <r>
    <x v="19"/>
    <n v="78635"/>
  </r>
  <r>
    <x v="1"/>
    <n v="33551"/>
  </r>
  <r>
    <x v="3"/>
    <n v="84640"/>
  </r>
  <r>
    <x v="5"/>
    <n v="-91384"/>
  </r>
  <r>
    <x v="24"/>
    <n v="-19998"/>
  </r>
  <r>
    <x v="24"/>
    <n v="55933"/>
  </r>
  <r>
    <x v="11"/>
    <n v="67115"/>
  </r>
  <r>
    <x v="2"/>
    <n v="-4071"/>
  </r>
  <r>
    <x v="7"/>
    <n v="-65602"/>
  </r>
  <r>
    <x v="21"/>
    <n v="-21321"/>
  </r>
  <r>
    <x v="1"/>
    <n v="-35306"/>
  </r>
  <r>
    <x v="2"/>
    <n v="-49893"/>
  </r>
  <r>
    <x v="19"/>
    <n v="79152"/>
  </r>
  <r>
    <x v="22"/>
    <n v="-46204"/>
  </r>
  <r>
    <x v="1"/>
    <n v="19166"/>
  </r>
  <r>
    <x v="11"/>
    <n v="19567"/>
  </r>
  <r>
    <x v="6"/>
    <n v="-17066"/>
  </r>
  <r>
    <x v="6"/>
    <n v="75559"/>
  </r>
  <r>
    <x v="13"/>
    <n v="96013"/>
  </r>
  <r>
    <x v="12"/>
    <n v="67876"/>
  </r>
  <r>
    <x v="3"/>
    <n v="-35326"/>
  </r>
  <r>
    <x v="1"/>
    <n v="22327"/>
  </r>
  <r>
    <x v="18"/>
    <n v="12461"/>
  </r>
  <r>
    <x v="7"/>
    <n v="-31148"/>
  </r>
  <r>
    <x v="7"/>
    <n v="-79544"/>
  </r>
  <r>
    <x v="3"/>
    <n v="97770"/>
  </r>
  <r>
    <x v="3"/>
    <n v="-35808"/>
  </r>
  <r>
    <x v="16"/>
    <n v="-2680"/>
  </r>
  <r>
    <x v="2"/>
    <n v="-68729"/>
  </r>
  <r>
    <x v="19"/>
    <n v="-22567"/>
  </r>
  <r>
    <x v="14"/>
    <n v="92182"/>
  </r>
  <r>
    <x v="4"/>
    <n v="-14201"/>
  </r>
  <r>
    <x v="0"/>
    <n v="62067"/>
  </r>
  <r>
    <x v="1"/>
    <n v="-52210"/>
  </r>
  <r>
    <x v="22"/>
    <n v="-41166"/>
  </r>
  <r>
    <x v="0"/>
    <n v="28904"/>
  </r>
  <r>
    <x v="18"/>
    <n v="-84056"/>
  </r>
  <r>
    <x v="21"/>
    <n v="3941"/>
  </r>
  <r>
    <x v="17"/>
    <n v="-38922"/>
  </r>
  <r>
    <x v="17"/>
    <n v="28900"/>
  </r>
  <r>
    <x v="1"/>
    <n v="19446"/>
  </r>
  <r>
    <x v="7"/>
    <n v="-59521"/>
  </r>
  <r>
    <x v="10"/>
    <n v="-83243"/>
  </r>
  <r>
    <x v="21"/>
    <n v="-3403"/>
  </r>
  <r>
    <x v="16"/>
    <n v="49784"/>
  </r>
  <r>
    <x v="2"/>
    <n v="-72524"/>
  </r>
  <r>
    <x v="17"/>
    <n v="-94494"/>
  </r>
  <r>
    <x v="1"/>
    <n v="-9499"/>
  </r>
  <r>
    <x v="15"/>
    <n v="29353"/>
  </r>
  <r>
    <x v="23"/>
    <n v="76626"/>
  </r>
  <r>
    <x v="7"/>
    <n v="82009"/>
  </r>
  <r>
    <x v="7"/>
    <n v="-25213"/>
  </r>
  <r>
    <x v="22"/>
    <n v="92797"/>
  </r>
  <r>
    <x v="14"/>
    <n v="-53628"/>
  </r>
  <r>
    <x v="3"/>
    <n v="-81285"/>
  </r>
  <r>
    <x v="22"/>
    <n v="-77745"/>
  </r>
  <r>
    <x v="23"/>
    <n v="92329"/>
  </r>
  <r>
    <x v="5"/>
    <n v="-68063"/>
  </r>
  <r>
    <x v="18"/>
    <n v="-83134"/>
  </r>
  <r>
    <x v="22"/>
    <n v="98413"/>
  </r>
  <r>
    <x v="22"/>
    <n v="32130"/>
  </r>
  <r>
    <x v="15"/>
    <n v="-69358"/>
  </r>
  <r>
    <x v="18"/>
    <n v="-71498"/>
  </r>
  <r>
    <x v="17"/>
    <n v="63377"/>
  </r>
  <r>
    <x v="3"/>
    <n v="-89074"/>
  </r>
  <r>
    <x v="16"/>
    <n v="79419"/>
  </r>
  <r>
    <x v="3"/>
    <n v="-84365"/>
  </r>
  <r>
    <x v="16"/>
    <n v="52791"/>
  </r>
  <r>
    <x v="7"/>
    <n v="95707"/>
  </r>
  <r>
    <x v="4"/>
    <n v="9819"/>
  </r>
  <r>
    <x v="14"/>
    <n v="-24977"/>
  </r>
  <r>
    <x v="17"/>
    <n v="42645"/>
  </r>
  <r>
    <x v="5"/>
    <n v="50880"/>
  </r>
  <r>
    <x v="1"/>
    <n v="-13539"/>
  </r>
  <r>
    <x v="4"/>
    <n v="-16470"/>
  </r>
  <r>
    <x v="10"/>
    <n v="52458"/>
  </r>
  <r>
    <x v="16"/>
    <n v="7719"/>
  </r>
  <r>
    <x v="23"/>
    <n v="-6015"/>
  </r>
  <r>
    <x v="1"/>
    <n v="-73555"/>
  </r>
  <r>
    <x v="3"/>
    <n v="-13322"/>
  </r>
  <r>
    <x v="19"/>
    <n v="25567"/>
  </r>
  <r>
    <x v="6"/>
    <n v="69578"/>
  </r>
  <r>
    <x v="12"/>
    <n v="30508"/>
  </r>
  <r>
    <x v="14"/>
    <n v="85478"/>
  </r>
  <r>
    <x v="11"/>
    <n v="-4173"/>
  </r>
  <r>
    <x v="10"/>
    <n v="-53188"/>
  </r>
  <r>
    <x v="24"/>
    <n v="-90811"/>
  </r>
  <r>
    <x v="9"/>
    <n v="-41386"/>
  </r>
  <r>
    <x v="17"/>
    <n v="-21530"/>
  </r>
  <r>
    <x v="10"/>
    <n v="30508"/>
  </r>
  <r>
    <x v="24"/>
    <n v="39424"/>
  </r>
  <r>
    <x v="1"/>
    <n v="54270"/>
  </r>
  <r>
    <x v="1"/>
    <n v="32467"/>
  </r>
  <r>
    <x v="13"/>
    <n v="-23196"/>
  </r>
  <r>
    <x v="11"/>
    <n v="97472"/>
  </r>
  <r>
    <x v="22"/>
    <n v="40325"/>
  </r>
  <r>
    <x v="9"/>
    <n v="-41625"/>
  </r>
  <r>
    <x v="14"/>
    <n v="49379"/>
  </r>
  <r>
    <x v="14"/>
    <n v="-9746"/>
  </r>
  <r>
    <x v="8"/>
    <n v="-4625"/>
  </r>
  <r>
    <x v="21"/>
    <n v="-339"/>
  </r>
  <r>
    <x v="8"/>
    <n v="-6764"/>
  </r>
  <r>
    <x v="14"/>
    <n v="89370"/>
  </r>
  <r>
    <x v="22"/>
    <n v="60717"/>
  </r>
  <r>
    <x v="21"/>
    <n v="-58043"/>
  </r>
  <r>
    <x v="22"/>
    <n v="-22983"/>
  </r>
  <r>
    <x v="2"/>
    <n v="50889"/>
  </r>
  <r>
    <x v="24"/>
    <n v="-11011"/>
  </r>
  <r>
    <x v="12"/>
    <n v="37300"/>
  </r>
  <r>
    <x v="4"/>
    <n v="71018"/>
  </r>
  <r>
    <x v="6"/>
    <n v="-24978"/>
  </r>
  <r>
    <x v="18"/>
    <n v="30493"/>
  </r>
  <r>
    <x v="22"/>
    <n v="-69605"/>
  </r>
  <r>
    <x v="16"/>
    <n v="76210"/>
  </r>
  <r>
    <x v="20"/>
    <n v="40760"/>
  </r>
  <r>
    <x v="12"/>
    <n v="85903"/>
  </r>
  <r>
    <x v="20"/>
    <n v="65289"/>
  </r>
  <r>
    <x v="23"/>
    <n v="23004"/>
  </r>
  <r>
    <x v="23"/>
    <n v="40629"/>
  </r>
  <r>
    <x v="4"/>
    <n v="88168"/>
  </r>
  <r>
    <x v="19"/>
    <n v="92040"/>
  </r>
  <r>
    <x v="24"/>
    <n v="67737"/>
  </r>
  <r>
    <x v="4"/>
    <n v="39439"/>
  </r>
  <r>
    <x v="23"/>
    <n v="-7490"/>
  </r>
  <r>
    <x v="7"/>
    <n v="19755"/>
  </r>
  <r>
    <x v="24"/>
    <n v="1023"/>
  </r>
  <r>
    <x v="11"/>
    <n v="-61787"/>
  </r>
  <r>
    <x v="17"/>
    <n v="16042"/>
  </r>
  <r>
    <x v="19"/>
    <n v="27927"/>
  </r>
  <r>
    <x v="9"/>
    <n v="22763"/>
  </r>
  <r>
    <x v="1"/>
    <n v="44793"/>
  </r>
  <r>
    <x v="4"/>
    <n v="-85332"/>
  </r>
  <r>
    <x v="9"/>
    <n v="99705"/>
  </r>
  <r>
    <x v="5"/>
    <n v="3329"/>
  </r>
  <r>
    <x v="7"/>
    <n v="-25500"/>
  </r>
  <r>
    <x v="11"/>
    <n v="-76983"/>
  </r>
  <r>
    <x v="21"/>
    <n v="-73819"/>
  </r>
  <r>
    <x v="1"/>
    <n v="48736"/>
  </r>
  <r>
    <x v="3"/>
    <n v="-22855"/>
  </r>
  <r>
    <x v="23"/>
    <n v="-7073"/>
  </r>
  <r>
    <x v="15"/>
    <n v="-14578"/>
  </r>
  <r>
    <x v="16"/>
    <n v="-58805"/>
  </r>
  <r>
    <x v="21"/>
    <n v="-22766"/>
  </r>
  <r>
    <x v="11"/>
    <n v="92353"/>
  </r>
  <r>
    <x v="9"/>
    <n v="76432"/>
  </r>
  <r>
    <x v="1"/>
    <n v="-80959"/>
  </r>
  <r>
    <x v="18"/>
    <n v="45069"/>
  </r>
  <r>
    <x v="16"/>
    <n v="6894"/>
  </r>
  <r>
    <x v="7"/>
    <n v="-88848"/>
  </r>
  <r>
    <x v="1"/>
    <n v="27076"/>
  </r>
  <r>
    <x v="1"/>
    <n v="97540"/>
  </r>
  <r>
    <x v="24"/>
    <n v="-19975"/>
  </r>
  <r>
    <x v="18"/>
    <n v="28754"/>
  </r>
  <r>
    <x v="5"/>
    <n v="2766"/>
  </r>
  <r>
    <x v="1"/>
    <n v="33095"/>
  </r>
  <r>
    <x v="1"/>
    <n v="-72937"/>
  </r>
  <r>
    <x v="22"/>
    <n v="-43977"/>
  </r>
  <r>
    <x v="24"/>
    <n v="-10853"/>
  </r>
  <r>
    <x v="4"/>
    <n v="-12107"/>
  </r>
  <r>
    <x v="7"/>
    <n v="-17291"/>
  </r>
  <r>
    <x v="1"/>
    <n v="-58862"/>
  </r>
  <r>
    <x v="19"/>
    <n v="-60214"/>
  </r>
  <r>
    <x v="14"/>
    <n v="63366"/>
  </r>
  <r>
    <x v="3"/>
    <n v="73853"/>
  </r>
  <r>
    <x v="9"/>
    <n v="-42706"/>
  </r>
  <r>
    <x v="3"/>
    <n v="-63628"/>
  </r>
  <r>
    <x v="23"/>
    <n v="72354"/>
  </r>
  <r>
    <x v="20"/>
    <n v="51326"/>
  </r>
  <r>
    <x v="17"/>
    <n v="25652"/>
  </r>
  <r>
    <x v="8"/>
    <n v="73748"/>
  </r>
  <r>
    <x v="2"/>
    <n v="-37222"/>
  </r>
  <r>
    <x v="18"/>
    <n v="72138"/>
  </r>
  <r>
    <x v="8"/>
    <n v="-50356"/>
  </r>
  <r>
    <x v="5"/>
    <n v="-86801"/>
  </r>
  <r>
    <x v="15"/>
    <n v="-29213"/>
  </r>
  <r>
    <x v="17"/>
    <n v="-83717"/>
  </r>
  <r>
    <x v="1"/>
    <n v="-66684"/>
  </r>
  <r>
    <x v="10"/>
    <n v="-83006"/>
  </r>
  <r>
    <x v="10"/>
    <n v="-69342"/>
  </r>
  <r>
    <x v="1"/>
    <n v="-35100"/>
  </r>
  <r>
    <x v="10"/>
    <n v="-5756"/>
  </r>
  <r>
    <x v="19"/>
    <n v="-97338"/>
  </r>
  <r>
    <x v="14"/>
    <n v="-53246"/>
  </r>
  <r>
    <x v="15"/>
    <n v="-26282"/>
  </r>
  <r>
    <x v="22"/>
    <n v="-40096"/>
  </r>
  <r>
    <x v="7"/>
    <n v="96361"/>
  </r>
  <r>
    <x v="4"/>
    <n v="7224"/>
  </r>
  <r>
    <x v="1"/>
    <n v="19123"/>
  </r>
  <r>
    <x v="6"/>
    <n v="-12681"/>
  </r>
  <r>
    <x v="9"/>
    <n v="-45795"/>
  </r>
  <r>
    <x v="9"/>
    <n v="50229"/>
  </r>
  <r>
    <x v="22"/>
    <n v="45561"/>
  </r>
  <r>
    <x v="21"/>
    <n v="8323"/>
  </r>
  <r>
    <x v="18"/>
    <n v="67713"/>
  </r>
  <r>
    <x v="2"/>
    <n v="18774"/>
  </r>
  <r>
    <x v="13"/>
    <n v="-34990"/>
  </r>
  <r>
    <x v="18"/>
    <n v="-64682"/>
  </r>
  <r>
    <x v="2"/>
    <n v="32350"/>
  </r>
  <r>
    <x v="8"/>
    <n v="-55942"/>
  </r>
  <r>
    <x v="12"/>
    <n v="-37233"/>
  </r>
  <r>
    <x v="21"/>
    <n v="-55008"/>
  </r>
  <r>
    <x v="19"/>
    <n v="25839"/>
  </r>
  <r>
    <x v="21"/>
    <n v="-74658"/>
  </r>
  <r>
    <x v="6"/>
    <n v="-72951"/>
  </r>
  <r>
    <x v="21"/>
    <n v="16581"/>
  </r>
  <r>
    <x v="19"/>
    <n v="82582"/>
  </r>
  <r>
    <x v="2"/>
    <n v="45569"/>
  </r>
  <r>
    <x v="3"/>
    <n v="-35924"/>
  </r>
  <r>
    <x v="5"/>
    <n v="99144"/>
  </r>
  <r>
    <x v="23"/>
    <n v="44780"/>
  </r>
  <r>
    <x v="2"/>
    <n v="57575"/>
  </r>
  <r>
    <x v="20"/>
    <n v="-39370"/>
  </r>
  <r>
    <x v="8"/>
    <n v="73936"/>
  </r>
  <r>
    <x v="16"/>
    <n v="90978"/>
  </r>
  <r>
    <x v="15"/>
    <n v="95115"/>
  </r>
  <r>
    <x v="17"/>
    <n v="-58156"/>
  </r>
  <r>
    <x v="14"/>
    <n v="-38119"/>
  </r>
  <r>
    <x v="18"/>
    <n v="44874"/>
  </r>
  <r>
    <x v="16"/>
    <n v="64810"/>
  </r>
  <r>
    <x v="2"/>
    <n v="81115"/>
  </r>
  <r>
    <x v="18"/>
    <n v="3395"/>
  </r>
  <r>
    <x v="14"/>
    <n v="82552"/>
  </r>
  <r>
    <x v="22"/>
    <n v="85667"/>
  </r>
  <r>
    <x v="9"/>
    <n v="-42787"/>
  </r>
  <r>
    <x v="5"/>
    <n v="74294"/>
  </r>
  <r>
    <x v="23"/>
    <n v="48767"/>
  </r>
  <r>
    <x v="10"/>
    <n v="16952"/>
  </r>
  <r>
    <x v="17"/>
    <n v="32955"/>
  </r>
  <r>
    <x v="7"/>
    <n v="-70213"/>
  </r>
  <r>
    <x v="13"/>
    <n v="72990"/>
  </r>
  <r>
    <x v="11"/>
    <n v="64203"/>
  </r>
  <r>
    <x v="24"/>
    <n v="-98499"/>
  </r>
  <r>
    <x v="4"/>
    <n v="-76960"/>
  </r>
  <r>
    <x v="20"/>
    <n v="-71104"/>
  </r>
  <r>
    <x v="3"/>
    <n v="-10389"/>
  </r>
  <r>
    <x v="7"/>
    <n v="64589"/>
  </r>
  <r>
    <x v="18"/>
    <n v="-22104"/>
  </r>
  <r>
    <x v="0"/>
    <n v="-57862"/>
  </r>
  <r>
    <x v="0"/>
    <n v="-18440"/>
  </r>
  <r>
    <x v="10"/>
    <n v="72141"/>
  </r>
  <r>
    <x v="19"/>
    <n v="13546"/>
  </r>
  <r>
    <x v="11"/>
    <n v="-17465"/>
  </r>
  <r>
    <x v="0"/>
    <n v="-29830"/>
  </r>
  <r>
    <x v="19"/>
    <n v="-65991"/>
  </r>
  <r>
    <x v="18"/>
    <n v="-72223"/>
  </r>
  <r>
    <x v="24"/>
    <n v="-74896"/>
  </r>
  <r>
    <x v="2"/>
    <n v="-46975"/>
  </r>
  <r>
    <x v="12"/>
    <n v="-76366"/>
  </r>
  <r>
    <x v="14"/>
    <n v="43491"/>
  </r>
  <r>
    <x v="16"/>
    <n v="-57687"/>
  </r>
  <r>
    <x v="24"/>
    <n v="-52079"/>
  </r>
  <r>
    <x v="13"/>
    <n v="-57907"/>
  </r>
  <r>
    <x v="18"/>
    <n v="-39100"/>
  </r>
  <r>
    <x v="10"/>
    <n v="63308"/>
  </r>
  <r>
    <x v="15"/>
    <n v="-99188"/>
  </r>
  <r>
    <x v="17"/>
    <n v="-90130"/>
  </r>
  <r>
    <x v="19"/>
    <n v="-45782"/>
  </r>
  <r>
    <x v="16"/>
    <n v="-64392"/>
  </r>
  <r>
    <x v="14"/>
    <n v="57146"/>
  </r>
  <r>
    <x v="7"/>
    <n v="90427"/>
  </r>
  <r>
    <x v="4"/>
    <n v="-83901"/>
  </r>
  <r>
    <x v="11"/>
    <n v="-37969"/>
  </r>
  <r>
    <x v="3"/>
    <n v="31578"/>
  </r>
  <r>
    <x v="5"/>
    <n v="67071"/>
  </r>
  <r>
    <x v="18"/>
    <n v="-20042"/>
  </r>
  <r>
    <x v="1"/>
    <n v="11859"/>
  </r>
  <r>
    <x v="23"/>
    <n v="79707"/>
  </r>
  <r>
    <x v="9"/>
    <n v="-53662"/>
  </r>
  <r>
    <x v="8"/>
    <n v="38509"/>
  </r>
  <r>
    <x v="2"/>
    <n v="-15255"/>
  </r>
  <r>
    <x v="6"/>
    <n v="43598"/>
  </r>
  <r>
    <x v="14"/>
    <n v="93392"/>
  </r>
  <r>
    <x v="12"/>
    <n v="-11380"/>
  </r>
  <r>
    <x v="12"/>
    <n v="-91594"/>
  </r>
  <r>
    <x v="20"/>
    <n v="-51462"/>
  </r>
  <r>
    <x v="7"/>
    <n v="14718"/>
  </r>
  <r>
    <x v="21"/>
    <n v="70412"/>
  </r>
  <r>
    <x v="17"/>
    <n v="-98382"/>
  </r>
  <r>
    <x v="7"/>
    <n v="91142"/>
  </r>
  <r>
    <x v="13"/>
    <n v="-35441"/>
  </r>
  <r>
    <x v="4"/>
    <n v="-80079"/>
  </r>
  <r>
    <x v="9"/>
    <n v="23851"/>
  </r>
  <r>
    <x v="2"/>
    <n v="-3618"/>
  </r>
  <r>
    <x v="22"/>
    <n v="3913"/>
  </r>
  <r>
    <x v="17"/>
    <n v="67842"/>
  </r>
  <r>
    <x v="0"/>
    <n v="-35638"/>
  </r>
  <r>
    <x v="5"/>
    <n v="74486"/>
  </r>
  <r>
    <x v="12"/>
    <n v="-58586"/>
  </r>
  <r>
    <x v="20"/>
    <n v="49772"/>
  </r>
  <r>
    <x v="2"/>
    <n v="-16216"/>
  </r>
  <r>
    <x v="9"/>
    <n v="-83381"/>
  </r>
  <r>
    <x v="20"/>
    <n v="51275"/>
  </r>
  <r>
    <x v="6"/>
    <n v="1647"/>
  </r>
  <r>
    <x v="14"/>
    <n v="-49604"/>
  </r>
  <r>
    <x v="9"/>
    <n v="-5839"/>
  </r>
  <r>
    <x v="14"/>
    <n v="-54314"/>
  </r>
  <r>
    <x v="20"/>
    <n v="8756"/>
  </r>
  <r>
    <x v="2"/>
    <n v="32037"/>
  </r>
  <r>
    <x v="8"/>
    <n v="-57266"/>
  </r>
  <r>
    <x v="23"/>
    <n v="-39515"/>
  </r>
  <r>
    <x v="14"/>
    <n v="8900"/>
  </r>
  <r>
    <x v="8"/>
    <n v="27721"/>
  </r>
  <r>
    <x v="16"/>
    <n v="86936"/>
  </r>
  <r>
    <x v="14"/>
    <n v="32228"/>
  </r>
  <r>
    <x v="5"/>
    <n v="45327"/>
  </r>
  <r>
    <x v="19"/>
    <n v="-92516"/>
  </r>
  <r>
    <x v="19"/>
    <n v="-92881"/>
  </r>
  <r>
    <x v="22"/>
    <n v="-92087"/>
  </r>
  <r>
    <x v="0"/>
    <n v="13082"/>
  </r>
  <r>
    <x v="6"/>
    <n v="-80166"/>
  </r>
  <r>
    <x v="16"/>
    <n v="-93646"/>
  </r>
  <r>
    <x v="24"/>
    <n v="-36112"/>
  </r>
  <r>
    <x v="4"/>
    <n v="31957"/>
  </r>
  <r>
    <x v="8"/>
    <n v="-2122"/>
  </r>
  <r>
    <x v="19"/>
    <n v="-5795"/>
  </r>
  <r>
    <x v="3"/>
    <n v="-51539"/>
  </r>
  <r>
    <x v="9"/>
    <n v="34834"/>
  </r>
  <r>
    <x v="22"/>
    <n v="-98726"/>
  </r>
  <r>
    <x v="10"/>
    <n v="-80510"/>
  </r>
  <r>
    <x v="16"/>
    <n v="-72986"/>
  </r>
  <r>
    <x v="3"/>
    <n v="-12267"/>
  </r>
  <r>
    <x v="10"/>
    <n v="31976"/>
  </r>
  <r>
    <x v="5"/>
    <n v="53825"/>
  </r>
  <r>
    <x v="8"/>
    <n v="13886"/>
  </r>
  <r>
    <x v="4"/>
    <n v="93800"/>
  </r>
  <r>
    <x v="17"/>
    <n v="50587"/>
  </r>
  <r>
    <x v="22"/>
    <n v="-51567"/>
  </r>
  <r>
    <x v="8"/>
    <n v="-68011"/>
  </r>
  <r>
    <x v="7"/>
    <n v="-63509"/>
  </r>
  <r>
    <x v="13"/>
    <n v="67646"/>
  </r>
  <r>
    <x v="10"/>
    <n v="-71441"/>
  </r>
  <r>
    <x v="13"/>
    <n v="-63421"/>
  </r>
  <r>
    <x v="0"/>
    <n v="-67817"/>
  </r>
  <r>
    <x v="19"/>
    <n v="87877"/>
  </r>
  <r>
    <x v="5"/>
    <n v="16263"/>
  </r>
  <r>
    <x v="6"/>
    <n v="-79309"/>
  </r>
  <r>
    <x v="24"/>
    <n v="97308"/>
  </r>
  <r>
    <x v="20"/>
    <n v="26321"/>
  </r>
  <r>
    <x v="4"/>
    <n v="4299"/>
  </r>
  <r>
    <x v="13"/>
    <n v="-37407"/>
  </r>
  <r>
    <x v="10"/>
    <n v="-48758"/>
  </r>
  <r>
    <x v="6"/>
    <n v="8532"/>
  </r>
  <r>
    <x v="5"/>
    <n v="85803"/>
  </r>
  <r>
    <x v="11"/>
    <n v="35440"/>
  </r>
  <r>
    <x v="12"/>
    <n v="-23878"/>
  </r>
  <r>
    <x v="6"/>
    <n v="75463"/>
  </r>
  <r>
    <x v="11"/>
    <n v="81469"/>
  </r>
  <r>
    <x v="18"/>
    <n v="8385"/>
  </r>
  <r>
    <x v="11"/>
    <n v="48845"/>
  </r>
  <r>
    <x v="10"/>
    <n v="-43655"/>
  </r>
  <r>
    <x v="10"/>
    <n v="39006"/>
  </r>
  <r>
    <x v="22"/>
    <n v="74476"/>
  </r>
  <r>
    <x v="13"/>
    <n v="30500"/>
  </r>
  <r>
    <x v="21"/>
    <n v="-82457"/>
  </r>
  <r>
    <x v="2"/>
    <n v="76955"/>
  </r>
  <r>
    <x v="24"/>
    <n v="-77418"/>
  </r>
  <r>
    <x v="2"/>
    <n v="41038"/>
  </r>
  <r>
    <x v="3"/>
    <n v="89107"/>
  </r>
  <r>
    <x v="6"/>
    <n v="79393"/>
  </r>
  <r>
    <x v="6"/>
    <n v="-68015"/>
  </r>
  <r>
    <x v="15"/>
    <n v="-72021"/>
  </r>
  <r>
    <x v="19"/>
    <n v="55782"/>
  </r>
  <r>
    <x v="16"/>
    <n v="72318"/>
  </r>
  <r>
    <x v="7"/>
    <n v="75452"/>
  </r>
  <r>
    <x v="17"/>
    <n v="86940"/>
  </r>
  <r>
    <x v="9"/>
    <n v="-48685"/>
  </r>
  <r>
    <x v="4"/>
    <n v="-81748"/>
  </r>
  <r>
    <x v="5"/>
    <n v="-3600"/>
  </r>
  <r>
    <x v="3"/>
    <n v="29543"/>
  </r>
  <r>
    <x v="21"/>
    <n v="39160"/>
  </r>
  <r>
    <x v="0"/>
    <n v="76809"/>
  </r>
  <r>
    <x v="12"/>
    <n v="94536"/>
  </r>
  <r>
    <x v="5"/>
    <n v="31148"/>
  </r>
  <r>
    <x v="0"/>
    <n v="-80419"/>
  </r>
  <r>
    <x v="23"/>
    <n v="-73514"/>
  </r>
  <r>
    <x v="10"/>
    <n v="39664"/>
  </r>
  <r>
    <x v="1"/>
    <n v="-33206"/>
  </r>
  <r>
    <x v="21"/>
    <n v="-44414"/>
  </r>
  <r>
    <x v="0"/>
    <n v="20105"/>
  </r>
  <r>
    <x v="24"/>
    <n v="-63049"/>
  </r>
  <r>
    <x v="22"/>
    <n v="79032"/>
  </r>
  <r>
    <x v="13"/>
    <n v="-71343"/>
  </r>
  <r>
    <x v="1"/>
    <n v="-76239"/>
  </r>
  <r>
    <x v="17"/>
    <n v="-32646"/>
  </r>
  <r>
    <x v="17"/>
    <n v="-46810"/>
  </r>
  <r>
    <x v="0"/>
    <n v="53360"/>
  </r>
  <r>
    <x v="14"/>
    <n v="27735"/>
  </r>
  <r>
    <x v="6"/>
    <n v="-83509"/>
  </r>
  <r>
    <x v="0"/>
    <n v="89440"/>
  </r>
  <r>
    <x v="8"/>
    <n v="-34826"/>
  </r>
  <r>
    <x v="10"/>
    <n v="88076"/>
  </r>
  <r>
    <x v="12"/>
    <n v="18463"/>
  </r>
  <r>
    <x v="21"/>
    <n v="-24757"/>
  </r>
  <r>
    <x v="13"/>
    <n v="-94235"/>
  </r>
  <r>
    <x v="1"/>
    <n v="82421"/>
  </r>
  <r>
    <x v="6"/>
    <n v="46110"/>
  </r>
  <r>
    <x v="3"/>
    <n v="63086"/>
  </r>
  <r>
    <x v="16"/>
    <n v="43473"/>
  </r>
  <r>
    <x v="7"/>
    <n v="-94871"/>
  </r>
  <r>
    <x v="16"/>
    <n v="-56122"/>
  </r>
  <r>
    <x v="4"/>
    <n v="-98328"/>
  </r>
  <r>
    <x v="2"/>
    <n v="59403"/>
  </r>
  <r>
    <x v="10"/>
    <n v="-48817"/>
  </r>
  <r>
    <x v="0"/>
    <n v="30769"/>
  </r>
  <r>
    <x v="15"/>
    <n v="93632"/>
  </r>
  <r>
    <x v="24"/>
    <n v="-7797"/>
  </r>
  <r>
    <x v="15"/>
    <n v="-37613"/>
  </r>
  <r>
    <x v="9"/>
    <n v="-13667"/>
  </r>
  <r>
    <x v="19"/>
    <n v="10456"/>
  </r>
  <r>
    <x v="2"/>
    <n v="-13626"/>
  </r>
  <r>
    <x v="21"/>
    <n v="-89713"/>
  </r>
  <r>
    <x v="7"/>
    <n v="-96533"/>
  </r>
  <r>
    <x v="22"/>
    <n v="32112"/>
  </r>
  <r>
    <x v="14"/>
    <n v="11207"/>
  </r>
  <r>
    <x v="4"/>
    <n v="91725"/>
  </r>
  <r>
    <x v="12"/>
    <n v="23431"/>
  </r>
  <r>
    <x v="18"/>
    <n v="-96875"/>
  </r>
  <r>
    <x v="19"/>
    <n v="-82125"/>
  </r>
  <r>
    <x v="20"/>
    <n v="-61221"/>
  </r>
  <r>
    <x v="4"/>
    <n v="-61591"/>
  </r>
  <r>
    <x v="24"/>
    <n v="-70395"/>
  </r>
  <r>
    <x v="24"/>
    <n v="-76811"/>
  </r>
  <r>
    <x v="20"/>
    <n v="-26772"/>
  </r>
  <r>
    <x v="4"/>
    <n v="22778"/>
  </r>
  <r>
    <x v="21"/>
    <n v="-4791"/>
  </r>
  <r>
    <x v="10"/>
    <n v="-79126"/>
  </r>
  <r>
    <x v="16"/>
    <n v="65353"/>
  </r>
  <r>
    <x v="11"/>
    <n v="-60605"/>
  </r>
  <r>
    <x v="24"/>
    <n v="-36200"/>
  </r>
  <r>
    <x v="18"/>
    <n v="-35492"/>
  </r>
  <r>
    <x v="9"/>
    <n v="-5924"/>
  </r>
  <r>
    <x v="1"/>
    <n v="-83029"/>
  </r>
  <r>
    <x v="2"/>
    <n v="95824"/>
  </r>
  <r>
    <x v="23"/>
    <n v="7689"/>
  </r>
  <r>
    <x v="7"/>
    <n v="-8672"/>
  </r>
  <r>
    <x v="23"/>
    <n v="-84772"/>
  </r>
  <r>
    <x v="15"/>
    <n v="11297"/>
  </r>
  <r>
    <x v="18"/>
    <n v="20976"/>
  </r>
  <r>
    <x v="2"/>
    <n v="-86471"/>
  </r>
  <r>
    <x v="19"/>
    <n v="15518"/>
  </r>
  <r>
    <x v="22"/>
    <n v="88487"/>
  </r>
  <r>
    <x v="5"/>
    <n v="18479"/>
  </r>
  <r>
    <x v="13"/>
    <n v="64547"/>
  </r>
  <r>
    <x v="7"/>
    <n v="87959"/>
  </r>
  <r>
    <x v="5"/>
    <n v="-25102"/>
  </r>
  <r>
    <x v="2"/>
    <n v="63026"/>
  </r>
  <r>
    <x v="21"/>
    <n v="-21018"/>
  </r>
  <r>
    <x v="5"/>
    <n v="12888"/>
  </r>
  <r>
    <x v="22"/>
    <n v="91470"/>
  </r>
  <r>
    <x v="8"/>
    <n v="3203"/>
  </r>
  <r>
    <x v="4"/>
    <n v="96927"/>
  </r>
  <r>
    <x v="0"/>
    <n v="-41175"/>
  </r>
  <r>
    <x v="4"/>
    <n v="46687"/>
  </r>
  <r>
    <x v="12"/>
    <n v="-25098"/>
  </r>
  <r>
    <x v="5"/>
    <n v="-48766"/>
  </r>
  <r>
    <x v="18"/>
    <n v="31233"/>
  </r>
  <r>
    <x v="1"/>
    <n v="69952"/>
  </r>
  <r>
    <x v="16"/>
    <n v="80906"/>
  </r>
  <r>
    <x v="10"/>
    <n v="92284"/>
  </r>
  <r>
    <x v="3"/>
    <n v="34161"/>
  </r>
  <r>
    <x v="14"/>
    <n v="74597"/>
  </r>
  <r>
    <x v="2"/>
    <n v="-58846"/>
  </r>
  <r>
    <x v="24"/>
    <n v="60239"/>
  </r>
  <r>
    <x v="5"/>
    <n v="-392"/>
  </r>
  <r>
    <x v="12"/>
    <n v="47056"/>
  </r>
  <r>
    <x v="8"/>
    <n v="-286"/>
  </r>
  <r>
    <x v="15"/>
    <n v="19823"/>
  </r>
  <r>
    <x v="15"/>
    <n v="32393"/>
  </r>
  <r>
    <x v="7"/>
    <n v="-81095"/>
  </r>
  <r>
    <x v="20"/>
    <n v="75311"/>
  </r>
  <r>
    <x v="3"/>
    <n v="-79809"/>
  </r>
  <r>
    <x v="21"/>
    <n v="98885"/>
  </r>
  <r>
    <x v="8"/>
    <n v="4868"/>
  </r>
  <r>
    <x v="2"/>
    <n v="-80164"/>
  </r>
  <r>
    <x v="6"/>
    <n v="10505"/>
  </r>
  <r>
    <x v="13"/>
    <n v="-99991"/>
  </r>
  <r>
    <x v="0"/>
    <n v="-37457"/>
  </r>
  <r>
    <x v="18"/>
    <n v="55425"/>
  </r>
  <r>
    <x v="1"/>
    <n v="76161"/>
  </r>
  <r>
    <x v="19"/>
    <n v="-38459"/>
  </r>
  <r>
    <x v="2"/>
    <n v="96236"/>
  </r>
  <r>
    <x v="16"/>
    <n v="-54508"/>
  </r>
  <r>
    <x v="7"/>
    <n v="50907"/>
  </r>
  <r>
    <x v="21"/>
    <n v="-69442"/>
  </r>
  <r>
    <x v="9"/>
    <n v="-82692"/>
  </r>
  <r>
    <x v="6"/>
    <n v="-80671"/>
  </r>
  <r>
    <x v="19"/>
    <n v="81678"/>
  </r>
  <r>
    <x v="22"/>
    <n v="78451"/>
  </r>
  <r>
    <x v="20"/>
    <n v="49590"/>
  </r>
  <r>
    <x v="17"/>
    <n v="88808"/>
  </r>
  <r>
    <x v="13"/>
    <n v="22763"/>
  </r>
  <r>
    <x v="12"/>
    <n v="77749"/>
  </r>
  <r>
    <x v="5"/>
    <n v="-67193"/>
  </r>
  <r>
    <x v="10"/>
    <n v="-40195"/>
  </r>
  <r>
    <x v="19"/>
    <n v="-13611"/>
  </r>
  <r>
    <x v="21"/>
    <n v="99909"/>
  </r>
  <r>
    <x v="7"/>
    <n v="-22100"/>
  </r>
  <r>
    <x v="20"/>
    <n v="29404"/>
  </r>
  <r>
    <x v="17"/>
    <n v="60671"/>
  </r>
  <r>
    <x v="22"/>
    <n v="22064"/>
  </r>
  <r>
    <x v="10"/>
    <n v="82139"/>
  </r>
  <r>
    <x v="5"/>
    <n v="-18301"/>
  </r>
  <r>
    <x v="22"/>
    <n v="-77698"/>
  </r>
  <r>
    <x v="14"/>
    <n v="-97800"/>
  </r>
  <r>
    <x v="7"/>
    <n v="-79025"/>
  </r>
  <r>
    <x v="11"/>
    <n v="20487"/>
  </r>
  <r>
    <x v="21"/>
    <n v="-58955"/>
  </r>
  <r>
    <x v="1"/>
    <n v="3613"/>
  </r>
  <r>
    <x v="3"/>
    <n v="71892"/>
  </r>
  <r>
    <x v="2"/>
    <n v="-52120"/>
  </r>
  <r>
    <x v="18"/>
    <n v="-30212"/>
  </r>
  <r>
    <x v="21"/>
    <n v="-90010"/>
  </r>
  <r>
    <x v="7"/>
    <n v="-3526"/>
  </r>
  <r>
    <x v="21"/>
    <n v="-41754"/>
  </r>
  <r>
    <x v="15"/>
    <n v="-62459"/>
  </r>
  <r>
    <x v="21"/>
    <n v="16161"/>
  </r>
  <r>
    <x v="22"/>
    <n v="93443"/>
  </r>
  <r>
    <x v="9"/>
    <n v="-11595"/>
  </r>
  <r>
    <x v="17"/>
    <n v="23087"/>
  </r>
  <r>
    <x v="21"/>
    <n v="-52523"/>
  </r>
  <r>
    <x v="16"/>
    <n v="46658"/>
  </r>
  <r>
    <x v="14"/>
    <n v="-45883"/>
  </r>
  <r>
    <x v="20"/>
    <n v="-10760"/>
  </r>
  <r>
    <x v="22"/>
    <n v="-71304"/>
  </r>
  <r>
    <x v="17"/>
    <n v="-43505"/>
  </r>
  <r>
    <x v="20"/>
    <n v="89958"/>
  </r>
  <r>
    <x v="9"/>
    <n v="21976"/>
  </r>
  <r>
    <x v="4"/>
    <n v="88889"/>
  </r>
  <r>
    <x v="7"/>
    <n v="53673"/>
  </r>
  <r>
    <x v="4"/>
    <n v="-27301"/>
  </r>
  <r>
    <x v="22"/>
    <n v="37878"/>
  </r>
  <r>
    <x v="7"/>
    <n v="70910"/>
  </r>
  <r>
    <x v="24"/>
    <n v="71446"/>
  </r>
  <r>
    <x v="10"/>
    <n v="-98112"/>
  </r>
  <r>
    <x v="3"/>
    <n v="8580"/>
  </r>
  <r>
    <x v="8"/>
    <n v="-30382"/>
  </r>
  <r>
    <x v="3"/>
    <n v="7301"/>
  </r>
  <r>
    <x v="2"/>
    <n v="-18612"/>
  </r>
  <r>
    <x v="10"/>
    <n v="-91887"/>
  </r>
  <r>
    <x v="15"/>
    <n v="-24967"/>
  </r>
  <r>
    <x v="19"/>
    <n v="59615"/>
  </r>
  <r>
    <x v="7"/>
    <n v="91803"/>
  </r>
  <r>
    <x v="17"/>
    <n v="-15697"/>
  </r>
  <r>
    <x v="8"/>
    <n v="27805"/>
  </r>
  <r>
    <x v="9"/>
    <n v="-22151"/>
  </r>
  <r>
    <x v="18"/>
    <n v="-99088"/>
  </r>
  <r>
    <x v="18"/>
    <n v="-56207"/>
  </r>
  <r>
    <x v="3"/>
    <n v="-27564"/>
  </r>
  <r>
    <x v="13"/>
    <n v="-54161"/>
  </r>
  <r>
    <x v="0"/>
    <n v="6990"/>
  </r>
  <r>
    <x v="6"/>
    <n v="-43543"/>
  </r>
  <r>
    <x v="4"/>
    <n v="14105"/>
  </r>
  <r>
    <x v="9"/>
    <n v="42325"/>
  </r>
  <r>
    <x v="9"/>
    <n v="-29203"/>
  </r>
  <r>
    <x v="13"/>
    <n v="-12427"/>
  </r>
  <r>
    <x v="18"/>
    <n v="4640"/>
  </r>
  <r>
    <x v="0"/>
    <n v="-14114"/>
  </r>
  <r>
    <x v="5"/>
    <n v="-86260"/>
  </r>
  <r>
    <x v="19"/>
    <n v="-67933"/>
  </r>
  <r>
    <x v="23"/>
    <n v="-91996"/>
  </r>
  <r>
    <x v="17"/>
    <n v="90207"/>
  </r>
  <r>
    <x v="8"/>
    <n v="-45686"/>
  </r>
  <r>
    <x v="5"/>
    <n v="-74184"/>
  </r>
  <r>
    <x v="11"/>
    <n v="-94045"/>
  </r>
  <r>
    <x v="15"/>
    <n v="-28696"/>
  </r>
  <r>
    <x v="9"/>
    <n v="-47337"/>
  </r>
  <r>
    <x v="10"/>
    <n v="-70839"/>
  </r>
  <r>
    <x v="5"/>
    <n v="-19415"/>
  </r>
  <r>
    <x v="2"/>
    <n v="50099"/>
  </r>
  <r>
    <x v="24"/>
    <n v="64365"/>
  </r>
  <r>
    <x v="7"/>
    <n v="65854"/>
  </r>
  <r>
    <x v="14"/>
    <n v="58791"/>
  </r>
  <r>
    <x v="2"/>
    <n v="-42671"/>
  </r>
  <r>
    <x v="3"/>
    <n v="-33665"/>
  </r>
  <r>
    <x v="24"/>
    <n v="42973"/>
  </r>
  <r>
    <x v="1"/>
    <n v="-12800"/>
  </r>
  <r>
    <x v="20"/>
    <n v="-31180"/>
  </r>
  <r>
    <x v="14"/>
    <n v="-83857"/>
  </r>
  <r>
    <x v="6"/>
    <n v="91006"/>
  </r>
  <r>
    <x v="12"/>
    <n v="22811"/>
  </r>
  <r>
    <x v="10"/>
    <n v="-50163"/>
  </r>
  <r>
    <x v="7"/>
    <n v="4599"/>
  </r>
  <r>
    <x v="21"/>
    <n v="-64238"/>
  </r>
  <r>
    <x v="21"/>
    <n v="-25159"/>
  </r>
  <r>
    <x v="14"/>
    <n v="59955"/>
  </r>
  <r>
    <x v="4"/>
    <n v="42371"/>
  </r>
  <r>
    <x v="8"/>
    <n v="-82256"/>
  </r>
  <r>
    <x v="1"/>
    <n v="-18785"/>
  </r>
  <r>
    <x v="23"/>
    <n v="-87037"/>
  </r>
  <r>
    <x v="24"/>
    <n v="90607"/>
  </r>
  <r>
    <x v="5"/>
    <n v="-44928"/>
  </r>
  <r>
    <x v="5"/>
    <n v="11565"/>
  </r>
  <r>
    <x v="1"/>
    <n v="52493"/>
  </r>
  <r>
    <x v="2"/>
    <n v="87088"/>
  </r>
  <r>
    <x v="4"/>
    <n v="31169"/>
  </r>
  <r>
    <x v="3"/>
    <n v="86148"/>
  </r>
  <r>
    <x v="20"/>
    <n v="78511"/>
  </r>
  <r>
    <x v="10"/>
    <n v="74871"/>
  </r>
  <r>
    <x v="19"/>
    <n v="-1093"/>
  </r>
  <r>
    <x v="1"/>
    <n v="-31306"/>
  </r>
  <r>
    <x v="5"/>
    <n v="20187"/>
  </r>
  <r>
    <x v="11"/>
    <n v="37673"/>
  </r>
  <r>
    <x v="11"/>
    <n v="-52035"/>
  </r>
  <r>
    <x v="21"/>
    <n v="-33539"/>
  </r>
  <r>
    <x v="8"/>
    <n v="12740"/>
  </r>
  <r>
    <x v="13"/>
    <n v="-12891"/>
  </r>
  <r>
    <x v="22"/>
    <n v="-44272"/>
  </r>
  <r>
    <x v="14"/>
    <n v="61333"/>
  </r>
  <r>
    <x v="8"/>
    <n v="-5508"/>
  </r>
  <r>
    <x v="7"/>
    <n v="-34555"/>
  </r>
  <r>
    <x v="3"/>
    <n v="-42677"/>
  </r>
  <r>
    <x v="5"/>
    <n v="20375"/>
  </r>
  <r>
    <x v="14"/>
    <n v="16828"/>
  </r>
  <r>
    <x v="7"/>
    <n v="47683"/>
  </r>
  <r>
    <x v="3"/>
    <n v="84212"/>
  </r>
  <r>
    <x v="19"/>
    <n v="28539"/>
  </r>
  <r>
    <x v="13"/>
    <n v="407"/>
  </r>
  <r>
    <x v="20"/>
    <n v="95858"/>
  </r>
  <r>
    <x v="17"/>
    <n v="-85346"/>
  </r>
  <r>
    <x v="4"/>
    <n v="31269"/>
  </r>
  <r>
    <x v="8"/>
    <n v="67251"/>
  </r>
  <r>
    <x v="15"/>
    <n v="-16433"/>
  </r>
  <r>
    <x v="5"/>
    <n v="-72828"/>
  </r>
  <r>
    <x v="11"/>
    <n v="38175"/>
  </r>
  <r>
    <x v="3"/>
    <n v="46679"/>
  </r>
  <r>
    <x v="13"/>
    <n v="-5958"/>
  </r>
  <r>
    <x v="24"/>
    <n v="9530"/>
  </r>
  <r>
    <x v="11"/>
    <n v="-62605"/>
  </r>
  <r>
    <x v="14"/>
    <n v="-67945"/>
  </r>
  <r>
    <x v="7"/>
    <n v="39325"/>
  </r>
  <r>
    <x v="3"/>
    <n v="68636"/>
  </r>
  <r>
    <x v="9"/>
    <n v="-4392"/>
  </r>
  <r>
    <x v="16"/>
    <n v="64071"/>
  </r>
  <r>
    <x v="0"/>
    <n v="33237"/>
  </r>
  <r>
    <x v="18"/>
    <n v="16872"/>
  </r>
  <r>
    <x v="7"/>
    <n v="-90575"/>
  </r>
  <r>
    <x v="18"/>
    <n v="23055"/>
  </r>
  <r>
    <x v="13"/>
    <n v="-25218"/>
  </r>
  <r>
    <x v="14"/>
    <n v="-2959"/>
  </r>
  <r>
    <x v="20"/>
    <n v="-86598"/>
  </r>
  <r>
    <x v="17"/>
    <n v="-1195"/>
  </r>
  <r>
    <x v="3"/>
    <n v="-91773"/>
  </r>
  <r>
    <x v="8"/>
    <n v="-12554"/>
  </r>
  <r>
    <x v="10"/>
    <n v="19846"/>
  </r>
  <r>
    <x v="18"/>
    <n v="67722"/>
  </r>
  <r>
    <x v="13"/>
    <n v="-18650"/>
  </r>
  <r>
    <x v="2"/>
    <n v="-51429"/>
  </r>
  <r>
    <x v="16"/>
    <n v="-91548"/>
  </r>
  <r>
    <x v="17"/>
    <n v="-38682"/>
  </r>
  <r>
    <x v="0"/>
    <n v="-13771"/>
  </r>
  <r>
    <x v="15"/>
    <n v="35970"/>
  </r>
  <r>
    <x v="24"/>
    <n v="57440"/>
  </r>
  <r>
    <x v="21"/>
    <n v="75322"/>
  </r>
  <r>
    <x v="5"/>
    <n v="-80881"/>
  </r>
  <r>
    <x v="20"/>
    <n v="-58823"/>
  </r>
  <r>
    <x v="10"/>
    <n v="32137"/>
  </r>
  <r>
    <x v="24"/>
    <n v="14257"/>
  </r>
  <r>
    <x v="12"/>
    <n v="1384"/>
  </r>
  <r>
    <x v="15"/>
    <n v="-4546"/>
  </r>
  <r>
    <x v="18"/>
    <n v="-38519"/>
  </r>
  <r>
    <x v="2"/>
    <n v="-96122"/>
  </r>
  <r>
    <x v="17"/>
    <n v="12498"/>
  </r>
  <r>
    <x v="11"/>
    <n v="-34434"/>
  </r>
  <r>
    <x v="11"/>
    <n v="68227"/>
  </r>
  <r>
    <x v="1"/>
    <n v="18428"/>
  </r>
  <r>
    <x v="9"/>
    <n v="30691"/>
  </r>
  <r>
    <x v="11"/>
    <n v="200"/>
  </r>
  <r>
    <x v="20"/>
    <n v="-3607"/>
  </r>
  <r>
    <x v="18"/>
    <n v="-30363"/>
  </r>
  <r>
    <x v="14"/>
    <n v="56662"/>
  </r>
  <r>
    <x v="7"/>
    <n v="-22243"/>
  </r>
  <r>
    <x v="13"/>
    <n v="-32999"/>
  </r>
  <r>
    <x v="9"/>
    <n v="52737"/>
  </r>
  <r>
    <x v="7"/>
    <n v="85000"/>
  </r>
  <r>
    <x v="3"/>
    <n v="2480"/>
  </r>
  <r>
    <x v="13"/>
    <n v="37520"/>
  </r>
  <r>
    <x v="19"/>
    <n v="6440"/>
  </r>
  <r>
    <x v="7"/>
    <n v="12945"/>
  </r>
  <r>
    <x v="7"/>
    <n v="18405"/>
  </r>
  <r>
    <x v="12"/>
    <n v="-92482"/>
  </r>
  <r>
    <x v="24"/>
    <n v="51964"/>
  </r>
  <r>
    <x v="2"/>
    <n v="-84687"/>
  </r>
  <r>
    <x v="17"/>
    <n v="-94864"/>
  </r>
  <r>
    <x v="5"/>
    <n v="16220"/>
  </r>
  <r>
    <x v="24"/>
    <n v="12490"/>
  </r>
  <r>
    <x v="21"/>
    <n v="14778"/>
  </r>
  <r>
    <x v="4"/>
    <n v="20660"/>
  </r>
  <r>
    <x v="6"/>
    <n v="-5827"/>
  </r>
  <r>
    <x v="22"/>
    <n v="56263"/>
  </r>
  <r>
    <x v="15"/>
    <n v="31764"/>
  </r>
  <r>
    <x v="23"/>
    <n v="-90281"/>
  </r>
  <r>
    <x v="21"/>
    <n v="-98088"/>
  </r>
  <r>
    <x v="15"/>
    <n v="-4366"/>
  </r>
  <r>
    <x v="17"/>
    <n v="88487"/>
  </r>
  <r>
    <x v="6"/>
    <n v="66254"/>
  </r>
  <r>
    <x v="19"/>
    <n v="-4947"/>
  </r>
  <r>
    <x v="11"/>
    <n v="1904"/>
  </r>
  <r>
    <x v="9"/>
    <n v="55213"/>
  </r>
  <r>
    <x v="15"/>
    <n v="68926"/>
  </r>
  <r>
    <x v="16"/>
    <n v="-65445"/>
  </r>
  <r>
    <x v="23"/>
    <n v="-87915"/>
  </r>
  <r>
    <x v="8"/>
    <n v="-38695"/>
  </r>
  <r>
    <x v="12"/>
    <n v="79926"/>
  </r>
  <r>
    <x v="21"/>
    <n v="-54990"/>
  </r>
  <r>
    <x v="21"/>
    <n v="98578"/>
  </r>
  <r>
    <x v="7"/>
    <n v="48475"/>
  </r>
  <r>
    <x v="17"/>
    <n v="96865"/>
  </r>
  <r>
    <x v="5"/>
    <n v="-94030"/>
  </r>
  <r>
    <x v="0"/>
    <n v="72167"/>
  </r>
  <r>
    <x v="23"/>
    <n v="-76402"/>
  </r>
  <r>
    <x v="6"/>
    <n v="-87696"/>
  </r>
  <r>
    <x v="11"/>
    <n v="58198"/>
  </r>
  <r>
    <x v="16"/>
    <n v="55607"/>
  </r>
  <r>
    <x v="22"/>
    <n v="83742"/>
  </r>
  <r>
    <x v="0"/>
    <n v="-29507"/>
  </r>
  <r>
    <x v="19"/>
    <n v="-40486"/>
  </r>
  <r>
    <x v="1"/>
    <n v="-23648"/>
  </r>
  <r>
    <x v="8"/>
    <n v="14399"/>
  </r>
  <r>
    <x v="12"/>
    <n v="15431"/>
  </r>
  <r>
    <x v="7"/>
    <n v="-62855"/>
  </r>
  <r>
    <x v="9"/>
    <n v="-21699"/>
  </r>
  <r>
    <x v="14"/>
    <n v="18723"/>
  </r>
  <r>
    <x v="6"/>
    <n v="-99080"/>
  </r>
  <r>
    <x v="7"/>
    <n v="-74866"/>
  </r>
  <r>
    <x v="21"/>
    <n v="24257"/>
  </r>
  <r>
    <x v="7"/>
    <n v="-92198"/>
  </r>
  <r>
    <x v="22"/>
    <n v="64103"/>
  </r>
  <r>
    <x v="12"/>
    <n v="-14939"/>
  </r>
  <r>
    <x v="3"/>
    <n v="9548"/>
  </r>
  <r>
    <x v="18"/>
    <n v="44051"/>
  </r>
  <r>
    <x v="20"/>
    <n v="-9903"/>
  </r>
  <r>
    <x v="16"/>
    <n v="15571"/>
  </r>
  <r>
    <x v="0"/>
    <n v="-4527"/>
  </r>
  <r>
    <x v="11"/>
    <n v="83304"/>
  </r>
  <r>
    <x v="19"/>
    <n v="68162"/>
  </r>
  <r>
    <x v="17"/>
    <n v="-21577"/>
  </r>
  <r>
    <x v="9"/>
    <n v="8206"/>
  </r>
  <r>
    <x v="6"/>
    <n v="26900"/>
  </r>
  <r>
    <x v="2"/>
    <n v="63045"/>
  </r>
  <r>
    <x v="10"/>
    <n v="62502"/>
  </r>
  <r>
    <x v="23"/>
    <n v="12835"/>
  </r>
  <r>
    <x v="2"/>
    <n v="84685"/>
  </r>
  <r>
    <x v="3"/>
    <n v="-79078"/>
  </r>
  <r>
    <x v="21"/>
    <n v="95747"/>
  </r>
  <r>
    <x v="22"/>
    <n v="-13178"/>
  </r>
  <r>
    <x v="23"/>
    <n v="-97725"/>
  </r>
  <r>
    <x v="18"/>
    <n v="-28132"/>
  </r>
  <r>
    <x v="7"/>
    <n v="84255"/>
  </r>
  <r>
    <x v="0"/>
    <n v="32900"/>
  </r>
  <r>
    <x v="2"/>
    <n v="29693"/>
  </r>
  <r>
    <x v="12"/>
    <n v="-79799"/>
  </r>
  <r>
    <x v="24"/>
    <n v="83818"/>
  </r>
  <r>
    <x v="11"/>
    <n v="-7708"/>
  </r>
  <r>
    <x v="17"/>
    <n v="-91942"/>
  </r>
  <r>
    <x v="22"/>
    <n v="-71333"/>
  </r>
  <r>
    <x v="2"/>
    <n v="8007"/>
  </r>
  <r>
    <x v="2"/>
    <n v="-92232"/>
  </r>
  <r>
    <x v="20"/>
    <n v="-36334"/>
  </r>
  <r>
    <x v="2"/>
    <n v="17024"/>
  </r>
  <r>
    <x v="17"/>
    <n v="-74314"/>
  </r>
  <r>
    <x v="10"/>
    <n v="72517"/>
  </r>
  <r>
    <x v="10"/>
    <n v="43013"/>
  </r>
  <r>
    <x v="17"/>
    <n v="-55200"/>
  </r>
  <r>
    <x v="14"/>
    <n v="65221"/>
  </r>
  <r>
    <x v="18"/>
    <n v="80121"/>
  </r>
  <r>
    <x v="15"/>
    <n v="72032"/>
  </r>
  <r>
    <x v="7"/>
    <n v="-85266"/>
  </r>
  <r>
    <x v="19"/>
    <n v="-9062"/>
  </r>
  <r>
    <x v="0"/>
    <n v="-91224"/>
  </r>
  <r>
    <x v="20"/>
    <n v="41284"/>
  </r>
  <r>
    <x v="14"/>
    <n v="-37071"/>
  </r>
  <r>
    <x v="2"/>
    <n v="-32339"/>
  </r>
  <r>
    <x v="22"/>
    <n v="6871"/>
  </r>
  <r>
    <x v="12"/>
    <n v="-72679"/>
  </r>
  <r>
    <x v="10"/>
    <n v="175"/>
  </r>
  <r>
    <x v="12"/>
    <n v="63294"/>
  </r>
  <r>
    <x v="6"/>
    <n v="-5590"/>
  </r>
  <r>
    <x v="13"/>
    <n v="7069"/>
  </r>
  <r>
    <x v="15"/>
    <n v="-70835"/>
  </r>
  <r>
    <x v="1"/>
    <n v="6353"/>
  </r>
  <r>
    <x v="7"/>
    <n v="-84117"/>
  </r>
  <r>
    <x v="19"/>
    <n v="-98327"/>
  </r>
  <r>
    <x v="13"/>
    <n v="29249"/>
  </r>
  <r>
    <x v="17"/>
    <n v="39054"/>
  </r>
  <r>
    <x v="4"/>
    <n v="39559"/>
  </r>
  <r>
    <x v="22"/>
    <n v="64937"/>
  </r>
  <r>
    <x v="11"/>
    <n v="67770"/>
  </r>
  <r>
    <x v="5"/>
    <n v="-91629"/>
  </r>
  <r>
    <x v="19"/>
    <n v="-73949"/>
  </r>
  <r>
    <x v="8"/>
    <n v="-94397"/>
  </r>
  <r>
    <x v="22"/>
    <n v="14684"/>
  </r>
  <r>
    <x v="16"/>
    <n v="-2819"/>
  </r>
  <r>
    <x v="5"/>
    <n v="95879"/>
  </r>
  <r>
    <x v="11"/>
    <n v="69703"/>
  </r>
  <r>
    <x v="14"/>
    <n v="-64867"/>
  </r>
  <r>
    <x v="12"/>
    <n v="16388"/>
  </r>
  <r>
    <x v="13"/>
    <n v="13062"/>
  </r>
  <r>
    <x v="4"/>
    <n v="-54961"/>
  </r>
  <r>
    <x v="1"/>
    <n v="25102"/>
  </r>
  <r>
    <x v="10"/>
    <n v="-84091"/>
  </r>
  <r>
    <x v="1"/>
    <n v="-42026"/>
  </r>
  <r>
    <x v="4"/>
    <n v="-12618"/>
  </r>
  <r>
    <x v="1"/>
    <n v="-3658"/>
  </r>
  <r>
    <x v="14"/>
    <n v="43219"/>
  </r>
  <r>
    <x v="15"/>
    <n v="66424"/>
  </r>
  <r>
    <x v="20"/>
    <n v="29931"/>
  </r>
  <r>
    <x v="14"/>
    <n v="-35001"/>
  </r>
  <r>
    <x v="17"/>
    <n v="-69404"/>
  </r>
  <r>
    <x v="20"/>
    <n v="66090"/>
  </r>
  <r>
    <x v="3"/>
    <n v="-92761"/>
  </r>
  <r>
    <x v="16"/>
    <n v="27020"/>
  </r>
  <r>
    <x v="13"/>
    <n v="17126"/>
  </r>
  <r>
    <x v="12"/>
    <n v="19433"/>
  </r>
  <r>
    <x v="7"/>
    <n v="75133"/>
  </r>
  <r>
    <x v="16"/>
    <n v="-27252"/>
  </r>
  <r>
    <x v="11"/>
    <n v="89748"/>
  </r>
  <r>
    <x v="6"/>
    <n v="64767"/>
  </r>
  <r>
    <x v="11"/>
    <n v="34070"/>
  </r>
  <r>
    <x v="11"/>
    <n v="-56761"/>
  </r>
  <r>
    <x v="6"/>
    <n v="-59150"/>
  </r>
  <r>
    <x v="2"/>
    <n v="-26736"/>
  </r>
  <r>
    <x v="5"/>
    <n v="7017"/>
  </r>
  <r>
    <x v="0"/>
    <n v="45906"/>
  </r>
  <r>
    <x v="1"/>
    <n v="-70858"/>
  </r>
  <r>
    <x v="22"/>
    <n v="87604"/>
  </r>
  <r>
    <x v="22"/>
    <n v="44374"/>
  </r>
  <r>
    <x v="8"/>
    <n v="-1510"/>
  </r>
  <r>
    <x v="24"/>
    <n v="-7219"/>
  </r>
  <r>
    <x v="6"/>
    <n v="-66619"/>
  </r>
  <r>
    <x v="23"/>
    <n v="-82658"/>
  </r>
  <r>
    <x v="19"/>
    <n v="-16327"/>
  </r>
  <r>
    <x v="17"/>
    <n v="-9804"/>
  </r>
  <r>
    <x v="19"/>
    <n v="61499"/>
  </r>
  <r>
    <x v="7"/>
    <n v="-31435"/>
  </r>
  <r>
    <x v="13"/>
    <n v="-30552"/>
  </r>
  <r>
    <x v="12"/>
    <n v="-11994"/>
  </r>
  <r>
    <x v="17"/>
    <n v="-6518"/>
  </r>
  <r>
    <x v="18"/>
    <n v="-67575"/>
  </r>
  <r>
    <x v="6"/>
    <n v="-65610"/>
  </r>
  <r>
    <x v="16"/>
    <n v="55785"/>
  </r>
  <r>
    <x v="21"/>
    <n v="-64112"/>
  </r>
  <r>
    <x v="4"/>
    <n v="-80049"/>
  </r>
  <r>
    <x v="9"/>
    <n v="-57515"/>
  </r>
  <r>
    <x v="10"/>
    <n v="7229"/>
  </r>
  <r>
    <x v="16"/>
    <n v="-22225"/>
  </r>
  <r>
    <x v="23"/>
    <n v="53226"/>
  </r>
  <r>
    <x v="13"/>
    <n v="-51004"/>
  </r>
  <r>
    <x v="16"/>
    <n v="986"/>
  </r>
  <r>
    <x v="6"/>
    <n v="-93319"/>
  </r>
  <r>
    <x v="5"/>
    <n v="95375"/>
  </r>
  <r>
    <x v="2"/>
    <n v="-64695"/>
  </r>
  <r>
    <x v="4"/>
    <n v="-48586"/>
  </r>
  <r>
    <x v="8"/>
    <n v="78836"/>
  </r>
  <r>
    <x v="13"/>
    <n v="-87806"/>
  </r>
  <r>
    <x v="5"/>
    <n v="-67728"/>
  </r>
  <r>
    <x v="10"/>
    <n v="-19348"/>
  </r>
  <r>
    <x v="14"/>
    <n v="-21912"/>
  </r>
  <r>
    <x v="22"/>
    <n v="-1080"/>
  </r>
  <r>
    <x v="18"/>
    <n v="96493"/>
  </r>
  <r>
    <x v="15"/>
    <n v="-26994"/>
  </r>
  <r>
    <x v="6"/>
    <n v="39193"/>
  </r>
  <r>
    <x v="9"/>
    <n v="-75671"/>
  </r>
  <r>
    <x v="2"/>
    <n v="-96371"/>
  </r>
  <r>
    <x v="16"/>
    <n v="8923"/>
  </r>
  <r>
    <x v="7"/>
    <n v="25226"/>
  </r>
  <r>
    <x v="17"/>
    <n v="-81293"/>
  </r>
  <r>
    <x v="3"/>
    <n v="-68281"/>
  </r>
  <r>
    <x v="10"/>
    <n v="-38550"/>
  </r>
  <r>
    <x v="11"/>
    <n v="3806"/>
  </r>
  <r>
    <x v="17"/>
    <n v="-72394"/>
  </r>
  <r>
    <x v="22"/>
    <n v="-70829"/>
  </r>
  <r>
    <x v="22"/>
    <n v="-46711"/>
  </r>
  <r>
    <x v="15"/>
    <n v="3400"/>
  </r>
  <r>
    <x v="17"/>
    <n v="-31021"/>
  </r>
  <r>
    <x v="2"/>
    <n v="-67509"/>
  </r>
  <r>
    <x v="6"/>
    <n v="72150"/>
  </r>
  <r>
    <x v="10"/>
    <n v="-59152"/>
  </r>
  <r>
    <x v="22"/>
    <n v="25828"/>
  </r>
  <r>
    <x v="1"/>
    <n v="-39008"/>
  </r>
  <r>
    <x v="8"/>
    <n v="33960"/>
  </r>
  <r>
    <x v="0"/>
    <n v="29466"/>
  </r>
  <r>
    <x v="9"/>
    <n v="-23445"/>
  </r>
  <r>
    <x v="10"/>
    <n v="-13911"/>
  </r>
  <r>
    <x v="23"/>
    <n v="45476"/>
  </r>
  <r>
    <x v="5"/>
    <n v="31465"/>
  </r>
  <r>
    <x v="10"/>
    <n v="92238"/>
  </r>
  <r>
    <x v="3"/>
    <n v="19106"/>
  </r>
  <r>
    <x v="0"/>
    <n v="44299"/>
  </r>
  <r>
    <x v="5"/>
    <n v="46014"/>
  </r>
  <r>
    <x v="7"/>
    <n v="-4000"/>
  </r>
  <r>
    <x v="0"/>
    <n v="-38347"/>
  </r>
  <r>
    <x v="24"/>
    <n v="79988"/>
  </r>
  <r>
    <x v="23"/>
    <n v="26913"/>
  </r>
  <r>
    <x v="17"/>
    <n v="-21719"/>
  </r>
  <r>
    <x v="18"/>
    <n v="46986"/>
  </r>
  <r>
    <x v="13"/>
    <n v="53330"/>
  </r>
  <r>
    <x v="3"/>
    <n v="-56629"/>
  </r>
  <r>
    <x v="19"/>
    <n v="50096"/>
  </r>
  <r>
    <x v="10"/>
    <n v="-95896"/>
  </r>
  <r>
    <x v="9"/>
    <n v="-69279"/>
  </r>
  <r>
    <x v="20"/>
    <n v="40611"/>
  </r>
  <r>
    <x v="17"/>
    <n v="-99313"/>
  </r>
  <r>
    <x v="1"/>
    <n v="-93509"/>
  </r>
  <r>
    <x v="0"/>
    <n v="62431"/>
  </r>
  <r>
    <x v="7"/>
    <n v="58692"/>
  </r>
  <r>
    <x v="15"/>
    <n v="-53052"/>
  </r>
  <r>
    <x v="19"/>
    <n v="-89763"/>
  </r>
  <r>
    <x v="9"/>
    <n v="-29814"/>
  </r>
  <r>
    <x v="14"/>
    <n v="12687"/>
  </r>
  <r>
    <x v="13"/>
    <n v="63217"/>
  </r>
  <r>
    <x v="1"/>
    <n v="58645"/>
  </r>
  <r>
    <x v="24"/>
    <n v="-71224"/>
  </r>
  <r>
    <x v="21"/>
    <n v="15060"/>
  </r>
  <r>
    <x v="14"/>
    <n v="45453"/>
  </r>
  <r>
    <x v="14"/>
    <n v="-2535"/>
  </r>
  <r>
    <x v="9"/>
    <n v="13411"/>
  </r>
  <r>
    <x v="16"/>
    <n v="73201"/>
  </r>
  <r>
    <x v="10"/>
    <n v="-96531"/>
  </r>
  <r>
    <x v="20"/>
    <n v="-20560"/>
  </r>
  <r>
    <x v="23"/>
    <n v="2807"/>
  </r>
  <r>
    <x v="16"/>
    <n v="-64970"/>
  </r>
  <r>
    <x v="8"/>
    <n v="17299"/>
  </r>
  <r>
    <x v="2"/>
    <n v="-38561"/>
  </r>
  <r>
    <x v="6"/>
    <n v="-17409"/>
  </r>
  <r>
    <x v="17"/>
    <n v="-58414"/>
  </r>
  <r>
    <x v="5"/>
    <n v="45178"/>
  </r>
  <r>
    <x v="24"/>
    <n v="91942"/>
  </r>
  <r>
    <x v="10"/>
    <n v="3498"/>
  </r>
  <r>
    <x v="10"/>
    <n v="46625"/>
  </r>
  <r>
    <x v="22"/>
    <n v="-74364"/>
  </r>
  <r>
    <x v="15"/>
    <n v="98439"/>
  </r>
  <r>
    <x v="12"/>
    <n v="28397"/>
  </r>
  <r>
    <x v="10"/>
    <n v="65750"/>
  </r>
  <r>
    <x v="8"/>
    <n v="-19919"/>
  </r>
  <r>
    <x v="21"/>
    <n v="-29373"/>
  </r>
  <r>
    <x v="7"/>
    <n v="-10178"/>
  </r>
  <r>
    <x v="13"/>
    <n v="-67669"/>
  </r>
  <r>
    <x v="24"/>
    <n v="-34848"/>
  </r>
  <r>
    <x v="19"/>
    <n v="-8273"/>
  </r>
  <r>
    <x v="23"/>
    <n v="-10797"/>
  </r>
  <r>
    <x v="11"/>
    <n v="34787"/>
  </r>
  <r>
    <x v="21"/>
    <n v="-20828"/>
  </r>
  <r>
    <x v="14"/>
    <n v="-90137"/>
  </r>
  <r>
    <x v="15"/>
    <n v="-11539"/>
  </r>
  <r>
    <x v="21"/>
    <n v="65567"/>
  </r>
  <r>
    <x v="12"/>
    <n v="-87718"/>
  </r>
  <r>
    <x v="2"/>
    <n v="-92842"/>
  </r>
  <r>
    <x v="11"/>
    <n v="72431"/>
  </r>
  <r>
    <x v="4"/>
    <n v="53780"/>
  </r>
  <r>
    <x v="6"/>
    <n v="-2321"/>
  </r>
  <r>
    <x v="23"/>
    <n v="-14065"/>
  </r>
  <r>
    <x v="13"/>
    <n v="-84692"/>
  </r>
  <r>
    <x v="15"/>
    <n v="49491"/>
  </r>
  <r>
    <x v="8"/>
    <n v="15870"/>
  </r>
  <r>
    <x v="6"/>
    <n v="-50667"/>
  </r>
  <r>
    <x v="6"/>
    <n v="-30186"/>
  </r>
  <r>
    <x v="22"/>
    <n v="-75301"/>
  </r>
  <r>
    <x v="9"/>
    <n v="-97721"/>
  </r>
  <r>
    <x v="19"/>
    <n v="-25547"/>
  </r>
  <r>
    <x v="18"/>
    <n v="-62668"/>
  </r>
  <r>
    <x v="6"/>
    <n v="-91442"/>
  </r>
  <r>
    <x v="11"/>
    <n v="-75730"/>
  </r>
  <r>
    <x v="7"/>
    <n v="56515"/>
  </r>
  <r>
    <x v="14"/>
    <n v="-80745"/>
  </r>
  <r>
    <x v="5"/>
    <n v="95925"/>
  </r>
  <r>
    <x v="7"/>
    <n v="12334"/>
  </r>
  <r>
    <x v="1"/>
    <n v="-85184"/>
  </r>
  <r>
    <x v="9"/>
    <n v="51254"/>
  </r>
  <r>
    <x v="0"/>
    <n v="60088"/>
  </r>
  <r>
    <x v="13"/>
    <n v="74801"/>
  </r>
  <r>
    <x v="11"/>
    <n v="-64409"/>
  </r>
  <r>
    <x v="23"/>
    <n v="-92765"/>
  </r>
  <r>
    <x v="17"/>
    <n v="-56420"/>
  </r>
  <r>
    <x v="15"/>
    <n v="57241"/>
  </r>
  <r>
    <x v="10"/>
    <n v="-2645"/>
  </r>
  <r>
    <x v="13"/>
    <n v="-91259"/>
  </r>
  <r>
    <x v="5"/>
    <n v="-69561"/>
  </r>
  <r>
    <x v="2"/>
    <n v="44221"/>
  </r>
  <r>
    <x v="16"/>
    <n v="-30768"/>
  </r>
  <r>
    <x v="17"/>
    <n v="1118"/>
  </r>
  <r>
    <x v="9"/>
    <n v="-54880"/>
  </r>
  <r>
    <x v="0"/>
    <n v="45861"/>
  </r>
  <r>
    <x v="22"/>
    <n v="-92960"/>
  </r>
  <r>
    <x v="18"/>
    <n v="34724"/>
  </r>
  <r>
    <x v="15"/>
    <n v="-54338"/>
  </r>
  <r>
    <x v="11"/>
    <n v="-92306"/>
  </r>
  <r>
    <x v="24"/>
    <n v="20864"/>
  </r>
  <r>
    <x v="3"/>
    <n v="60575"/>
  </r>
  <r>
    <x v="3"/>
    <n v="9766"/>
  </r>
  <r>
    <x v="10"/>
    <n v="-33871"/>
  </r>
  <r>
    <x v="7"/>
    <n v="11176"/>
  </r>
  <r>
    <x v="20"/>
    <n v="-19764"/>
  </r>
  <r>
    <x v="14"/>
    <n v="90704"/>
  </r>
  <r>
    <x v="20"/>
    <n v="4880"/>
  </r>
  <r>
    <x v="12"/>
    <n v="-63309"/>
  </r>
  <r>
    <x v="22"/>
    <n v="27764"/>
  </r>
  <r>
    <x v="6"/>
    <n v="78351"/>
  </r>
  <r>
    <x v="10"/>
    <n v="64971"/>
  </r>
  <r>
    <x v="4"/>
    <n v="6447"/>
  </r>
  <r>
    <x v="23"/>
    <n v="-80498"/>
  </r>
  <r>
    <x v="9"/>
    <n v="-41886"/>
  </r>
  <r>
    <x v="8"/>
    <n v="96427"/>
  </r>
  <r>
    <x v="13"/>
    <n v="-18034"/>
  </r>
  <r>
    <x v="13"/>
    <n v="-17794"/>
  </r>
  <r>
    <x v="5"/>
    <n v="68656"/>
  </r>
  <r>
    <x v="19"/>
    <n v="29097"/>
  </r>
  <r>
    <x v="1"/>
    <n v="71821"/>
  </r>
  <r>
    <x v="1"/>
    <n v="-98884"/>
  </r>
  <r>
    <x v="12"/>
    <n v="95948"/>
  </r>
  <r>
    <x v="23"/>
    <n v="-36444"/>
  </r>
  <r>
    <x v="18"/>
    <n v="25083"/>
  </r>
  <r>
    <x v="17"/>
    <n v="76381"/>
  </r>
  <r>
    <x v="19"/>
    <n v="40114"/>
  </r>
  <r>
    <x v="23"/>
    <n v="51612"/>
  </r>
  <r>
    <x v="18"/>
    <n v="25360"/>
  </r>
  <r>
    <x v="4"/>
    <n v="-77825"/>
  </r>
  <r>
    <x v="5"/>
    <n v="-41454"/>
  </r>
  <r>
    <x v="15"/>
    <n v="-6680"/>
  </r>
  <r>
    <x v="3"/>
    <n v="-93170"/>
  </r>
  <r>
    <x v="4"/>
    <n v="-10028"/>
  </r>
  <r>
    <x v="21"/>
    <n v="16890"/>
  </r>
  <r>
    <x v="0"/>
    <n v="82627"/>
  </r>
  <r>
    <x v="22"/>
    <n v="26367"/>
  </r>
  <r>
    <x v="10"/>
    <n v="60670"/>
  </r>
  <r>
    <x v="23"/>
    <n v="-45961"/>
  </r>
  <r>
    <x v="23"/>
    <n v="2163"/>
  </r>
  <r>
    <x v="6"/>
    <n v="-52511"/>
  </r>
  <r>
    <x v="1"/>
    <n v="95442"/>
  </r>
  <r>
    <x v="0"/>
    <n v="18890"/>
  </r>
  <r>
    <x v="13"/>
    <n v="17290"/>
  </r>
  <r>
    <x v="9"/>
    <n v="-34305"/>
  </r>
  <r>
    <x v="22"/>
    <n v="-98750"/>
  </r>
  <r>
    <x v="19"/>
    <n v="18498"/>
  </r>
  <r>
    <x v="14"/>
    <n v="5725"/>
  </r>
  <r>
    <x v="19"/>
    <n v="5831"/>
  </r>
  <r>
    <x v="4"/>
    <n v="77870"/>
  </r>
  <r>
    <x v="13"/>
    <n v="78650"/>
  </r>
  <r>
    <x v="6"/>
    <n v="-24024"/>
  </r>
  <r>
    <x v="12"/>
    <n v="47903"/>
  </r>
  <r>
    <x v="14"/>
    <n v="61274"/>
  </r>
  <r>
    <x v="9"/>
    <n v="-70591"/>
  </r>
  <r>
    <x v="5"/>
    <n v="-58451"/>
  </r>
  <r>
    <x v="15"/>
    <n v="-15425"/>
  </r>
  <r>
    <x v="2"/>
    <n v="-25863"/>
  </r>
  <r>
    <x v="4"/>
    <n v="84059"/>
  </r>
  <r>
    <x v="5"/>
    <n v="-2788"/>
  </r>
  <r>
    <x v="24"/>
    <n v="-57314"/>
  </r>
  <r>
    <x v="16"/>
    <n v="13733"/>
  </r>
  <r>
    <x v="3"/>
    <n v="21322"/>
  </r>
  <r>
    <x v="8"/>
    <n v="-41751"/>
  </r>
  <r>
    <x v="0"/>
    <n v="-91129"/>
  </r>
  <r>
    <x v="12"/>
    <n v="-76364"/>
  </r>
  <r>
    <x v="19"/>
    <n v="69791"/>
  </r>
  <r>
    <x v="22"/>
    <n v="-41198"/>
  </r>
  <r>
    <x v="24"/>
    <n v="21540"/>
  </r>
  <r>
    <x v="10"/>
    <n v="25613"/>
  </r>
  <r>
    <x v="18"/>
    <n v="-27176"/>
  </r>
  <r>
    <x v="14"/>
    <n v="-90442"/>
  </r>
  <r>
    <x v="2"/>
    <n v="44097"/>
  </r>
  <r>
    <x v="18"/>
    <n v="-23624"/>
  </r>
  <r>
    <x v="19"/>
    <n v="83961"/>
  </r>
  <r>
    <x v="5"/>
    <n v="-61577"/>
  </r>
  <r>
    <x v="18"/>
    <n v="83034"/>
  </r>
  <r>
    <x v="20"/>
    <n v="-49771"/>
  </r>
  <r>
    <x v="3"/>
    <n v="52594"/>
  </r>
  <r>
    <x v="1"/>
    <n v="-8091"/>
  </r>
  <r>
    <x v="17"/>
    <n v="94768"/>
  </r>
  <r>
    <x v="20"/>
    <n v="66355"/>
  </r>
  <r>
    <x v="19"/>
    <n v="-23685"/>
  </r>
  <r>
    <x v="20"/>
    <n v="-28080"/>
  </r>
  <r>
    <x v="15"/>
    <n v="-67612"/>
  </r>
  <r>
    <x v="5"/>
    <n v="-48226"/>
  </r>
  <r>
    <x v="17"/>
    <n v="6723"/>
  </r>
  <r>
    <x v="22"/>
    <n v="31235"/>
  </r>
  <r>
    <x v="23"/>
    <n v="72142"/>
  </r>
  <r>
    <x v="23"/>
    <n v="18125"/>
  </r>
  <r>
    <x v="5"/>
    <n v="-95583"/>
  </r>
  <r>
    <x v="19"/>
    <n v="-42325"/>
  </r>
  <r>
    <x v="22"/>
    <n v="-10180"/>
  </r>
  <r>
    <x v="4"/>
    <n v="23639"/>
  </r>
  <r>
    <x v="6"/>
    <n v="2347"/>
  </r>
  <r>
    <x v="16"/>
    <n v="19726"/>
  </r>
  <r>
    <x v="9"/>
    <n v="72532"/>
  </r>
  <r>
    <x v="5"/>
    <n v="-29665"/>
  </r>
  <r>
    <x v="15"/>
    <n v="94762"/>
  </r>
  <r>
    <x v="7"/>
    <n v="43634"/>
  </r>
  <r>
    <x v="7"/>
    <n v="36296"/>
  </r>
  <r>
    <x v="6"/>
    <n v="-3947"/>
  </r>
  <r>
    <x v="22"/>
    <n v="-53209"/>
  </r>
  <r>
    <x v="1"/>
    <n v="-61040"/>
  </r>
  <r>
    <x v="20"/>
    <n v="-18257"/>
  </r>
  <r>
    <x v="6"/>
    <n v="-10425"/>
  </r>
  <r>
    <x v="20"/>
    <n v="-53970"/>
  </r>
  <r>
    <x v="11"/>
    <n v="-37157"/>
  </r>
  <r>
    <x v="20"/>
    <n v="-65682"/>
  </r>
  <r>
    <x v="2"/>
    <n v="-96656"/>
  </r>
  <r>
    <x v="5"/>
    <n v="-76381"/>
  </r>
  <r>
    <x v="16"/>
    <n v="10038"/>
  </r>
  <r>
    <x v="8"/>
    <n v="94997"/>
  </r>
  <r>
    <x v="10"/>
    <n v="-47733"/>
  </r>
  <r>
    <x v="23"/>
    <n v="-79851"/>
  </r>
  <r>
    <x v="18"/>
    <n v="70874"/>
  </r>
  <r>
    <x v="23"/>
    <n v="53511"/>
  </r>
  <r>
    <x v="15"/>
    <n v="2370"/>
  </r>
  <r>
    <x v="7"/>
    <n v="-14285"/>
  </r>
  <r>
    <x v="18"/>
    <n v="91877"/>
  </r>
  <r>
    <x v="11"/>
    <n v="-70111"/>
  </r>
  <r>
    <x v="11"/>
    <n v="62293"/>
  </r>
  <r>
    <x v="8"/>
    <n v="-69349"/>
  </r>
  <r>
    <x v="20"/>
    <n v="53899"/>
  </r>
  <r>
    <x v="6"/>
    <n v="-39669"/>
  </r>
  <r>
    <x v="3"/>
    <n v="13634"/>
  </r>
  <r>
    <x v="24"/>
    <n v="69527"/>
  </r>
  <r>
    <x v="15"/>
    <n v="-72329"/>
  </r>
  <r>
    <x v="1"/>
    <n v="-80214"/>
  </r>
  <r>
    <x v="16"/>
    <n v="-98577"/>
  </r>
  <r>
    <x v="18"/>
    <n v="45915"/>
  </r>
  <r>
    <x v="4"/>
    <n v="38972"/>
  </r>
  <r>
    <x v="5"/>
    <n v="-38125"/>
  </r>
  <r>
    <x v="13"/>
    <n v="72781"/>
  </r>
  <r>
    <x v="19"/>
    <n v="-6046"/>
  </r>
  <r>
    <x v="24"/>
    <n v="84156"/>
  </r>
  <r>
    <x v="18"/>
    <n v="75239"/>
  </r>
  <r>
    <x v="10"/>
    <n v="9459"/>
  </r>
  <r>
    <x v="7"/>
    <n v="-94553"/>
  </r>
  <r>
    <x v="11"/>
    <n v="-91007"/>
  </r>
  <r>
    <x v="14"/>
    <n v="-82945"/>
  </r>
  <r>
    <x v="1"/>
    <n v="-22352"/>
  </r>
  <r>
    <x v="16"/>
    <n v="-63882"/>
  </r>
  <r>
    <x v="22"/>
    <n v="-88018"/>
  </r>
  <r>
    <x v="8"/>
    <n v="50309"/>
  </r>
  <r>
    <x v="19"/>
    <n v="97328"/>
  </r>
  <r>
    <x v="21"/>
    <n v="-20165"/>
  </r>
  <r>
    <x v="19"/>
    <n v="-71054"/>
  </r>
  <r>
    <x v="7"/>
    <n v="71846"/>
  </r>
  <r>
    <x v="24"/>
    <n v="63669"/>
  </r>
  <r>
    <x v="7"/>
    <n v="83836"/>
  </r>
  <r>
    <x v="9"/>
    <n v="-81487"/>
  </r>
  <r>
    <x v="7"/>
    <n v="-78920"/>
  </r>
  <r>
    <x v="1"/>
    <n v="11264"/>
  </r>
  <r>
    <x v="24"/>
    <n v="87470"/>
  </r>
  <r>
    <x v="4"/>
    <n v="-77470"/>
  </r>
  <r>
    <x v="9"/>
    <n v="-84689"/>
  </r>
  <r>
    <x v="24"/>
    <n v="-13053"/>
  </r>
  <r>
    <x v="3"/>
    <n v="-54809"/>
  </r>
  <r>
    <x v="13"/>
    <n v="24491"/>
  </r>
  <r>
    <x v="1"/>
    <n v="12413"/>
  </r>
  <r>
    <x v="0"/>
    <n v="-44775"/>
  </r>
  <r>
    <x v="13"/>
    <n v="67346"/>
  </r>
  <r>
    <x v="15"/>
    <n v="48635"/>
  </r>
  <r>
    <x v="9"/>
    <n v="-494"/>
  </r>
  <r>
    <x v="2"/>
    <n v="-62385"/>
  </r>
  <r>
    <x v="3"/>
    <n v="98788"/>
  </r>
  <r>
    <x v="7"/>
    <n v="5060"/>
  </r>
  <r>
    <x v="11"/>
    <n v="16773"/>
  </r>
  <r>
    <x v="12"/>
    <n v="-28894"/>
  </r>
  <r>
    <x v="10"/>
    <n v="61563"/>
  </r>
  <r>
    <x v="9"/>
    <n v="-5480"/>
  </r>
  <r>
    <x v="0"/>
    <n v="2400"/>
  </r>
  <r>
    <x v="24"/>
    <n v="48295"/>
  </r>
  <r>
    <x v="7"/>
    <n v="-30239"/>
  </r>
  <r>
    <x v="23"/>
    <n v="99061"/>
  </r>
  <r>
    <x v="6"/>
    <n v="88473"/>
  </r>
  <r>
    <x v="16"/>
    <n v="44166"/>
  </r>
  <r>
    <x v="4"/>
    <n v="-48215"/>
  </r>
  <r>
    <x v="7"/>
    <n v="94644"/>
  </r>
  <r>
    <x v="4"/>
    <n v="12861"/>
  </r>
  <r>
    <x v="18"/>
    <n v="83673"/>
  </r>
  <r>
    <x v="16"/>
    <n v="16538"/>
  </r>
  <r>
    <x v="15"/>
    <n v="72913"/>
  </r>
  <r>
    <x v="14"/>
    <n v="-16316"/>
  </r>
  <r>
    <x v="17"/>
    <n v="-14760"/>
  </r>
  <r>
    <x v="10"/>
    <n v="23114"/>
  </r>
  <r>
    <x v="5"/>
    <n v="-35778"/>
  </r>
  <r>
    <x v="1"/>
    <n v="89490"/>
  </r>
  <r>
    <x v="2"/>
    <n v="20151"/>
  </r>
  <r>
    <x v="22"/>
    <n v="45481"/>
  </r>
  <r>
    <x v="21"/>
    <n v="44751"/>
  </r>
  <r>
    <x v="24"/>
    <n v="-63623"/>
  </r>
  <r>
    <x v="13"/>
    <n v="49286"/>
  </r>
  <r>
    <x v="4"/>
    <n v="-13478"/>
  </r>
  <r>
    <x v="5"/>
    <n v="10730"/>
  </r>
  <r>
    <x v="21"/>
    <n v="-29964"/>
  </r>
  <r>
    <x v="3"/>
    <n v="-41646"/>
  </r>
  <r>
    <x v="0"/>
    <n v="-859"/>
  </r>
  <r>
    <x v="0"/>
    <n v="17781"/>
  </r>
  <r>
    <x v="23"/>
    <n v="47975"/>
  </r>
  <r>
    <x v="1"/>
    <n v="-62311"/>
  </r>
  <r>
    <x v="23"/>
    <n v="69159"/>
  </r>
  <r>
    <x v="5"/>
    <n v="-79050"/>
  </r>
  <r>
    <x v="24"/>
    <n v="51972"/>
  </r>
  <r>
    <x v="5"/>
    <n v="-37400"/>
  </r>
  <r>
    <x v="13"/>
    <n v="88747"/>
  </r>
  <r>
    <x v="18"/>
    <n v="-4716"/>
  </r>
  <r>
    <x v="3"/>
    <n v="-20207"/>
  </r>
  <r>
    <x v="14"/>
    <n v="42712"/>
  </r>
  <r>
    <x v="1"/>
    <n v="55346"/>
  </r>
  <r>
    <x v="15"/>
    <n v="-30389"/>
  </r>
  <r>
    <x v="10"/>
    <n v="-83114"/>
  </r>
  <r>
    <x v="15"/>
    <n v="-57097"/>
  </r>
  <r>
    <x v="23"/>
    <n v="7703"/>
  </r>
  <r>
    <x v="15"/>
    <n v="-91599"/>
  </r>
  <r>
    <x v="5"/>
    <n v="6213"/>
  </r>
  <r>
    <x v="8"/>
    <n v="-56725"/>
  </r>
  <r>
    <x v="16"/>
    <n v="91672"/>
  </r>
  <r>
    <x v="16"/>
    <n v="-95284"/>
  </r>
  <r>
    <x v="18"/>
    <n v="32292"/>
  </r>
  <r>
    <x v="1"/>
    <n v="51605"/>
  </r>
  <r>
    <x v="16"/>
    <n v="-89154"/>
  </r>
  <r>
    <x v="19"/>
    <n v="-18728"/>
  </r>
  <r>
    <x v="22"/>
    <n v="-1362"/>
  </r>
  <r>
    <x v="22"/>
    <n v="884"/>
  </r>
  <r>
    <x v="20"/>
    <n v="20639"/>
  </r>
  <r>
    <x v="5"/>
    <n v="-10613"/>
  </r>
  <r>
    <x v="18"/>
    <n v="78923"/>
  </r>
  <r>
    <x v="18"/>
    <n v="5093"/>
  </r>
  <r>
    <x v="11"/>
    <n v="-62173"/>
  </r>
  <r>
    <x v="19"/>
    <n v="98739"/>
  </r>
  <r>
    <x v="13"/>
    <n v="93162"/>
  </r>
  <r>
    <x v="3"/>
    <n v="27060"/>
  </r>
  <r>
    <x v="2"/>
    <n v="37156"/>
  </r>
  <r>
    <x v="1"/>
    <n v="76733"/>
  </r>
  <r>
    <x v="16"/>
    <n v="89303"/>
  </r>
  <r>
    <x v="10"/>
    <n v="-74538"/>
  </r>
  <r>
    <x v="21"/>
    <n v="-86186"/>
  </r>
  <r>
    <x v="23"/>
    <n v="-84612"/>
  </r>
  <r>
    <x v="14"/>
    <n v="-11807"/>
  </r>
  <r>
    <x v="3"/>
    <n v="97489"/>
  </r>
  <r>
    <x v="19"/>
    <n v="45037"/>
  </r>
  <r>
    <x v="7"/>
    <n v="-35181"/>
  </r>
  <r>
    <x v="19"/>
    <n v="36106"/>
  </r>
  <r>
    <x v="12"/>
    <n v="33670"/>
  </r>
  <r>
    <x v="1"/>
    <n v="62230"/>
  </r>
  <r>
    <x v="13"/>
    <n v="69315"/>
  </r>
  <r>
    <x v="10"/>
    <n v="14931"/>
  </r>
  <r>
    <x v="23"/>
    <n v="-19646"/>
  </r>
  <r>
    <x v="18"/>
    <n v="-79492"/>
  </r>
  <r>
    <x v="2"/>
    <n v="-67194"/>
  </r>
  <r>
    <x v="4"/>
    <n v="31368"/>
  </r>
  <r>
    <x v="5"/>
    <n v="80652"/>
  </r>
  <r>
    <x v="23"/>
    <n v="-87914"/>
  </r>
  <r>
    <x v="0"/>
    <n v="-61499"/>
  </r>
  <r>
    <x v="21"/>
    <n v="3217"/>
  </r>
  <r>
    <x v="22"/>
    <n v="88927"/>
  </r>
  <r>
    <x v="13"/>
    <n v="26752"/>
  </r>
  <r>
    <x v="7"/>
    <n v="-89783"/>
  </r>
  <r>
    <x v="5"/>
    <n v="50417"/>
  </r>
  <r>
    <x v="5"/>
    <n v="-6060"/>
  </r>
  <r>
    <x v="13"/>
    <n v="95964"/>
  </r>
  <r>
    <x v="14"/>
    <n v="21025"/>
  </r>
  <r>
    <x v="16"/>
    <n v="61350"/>
  </r>
  <r>
    <x v="2"/>
    <n v="61797"/>
  </r>
  <r>
    <x v="18"/>
    <n v="40643"/>
  </r>
  <r>
    <x v="2"/>
    <n v="68033"/>
  </r>
  <r>
    <x v="9"/>
    <n v="-78094"/>
  </r>
  <r>
    <x v="23"/>
    <n v="-64926"/>
  </r>
  <r>
    <x v="20"/>
    <n v="-35468"/>
  </r>
  <r>
    <x v="18"/>
    <n v="-47277"/>
  </r>
  <r>
    <x v="24"/>
    <n v="67109"/>
  </r>
  <r>
    <x v="9"/>
    <n v="17226"/>
  </r>
  <r>
    <x v="13"/>
    <n v="-73191"/>
  </r>
  <r>
    <x v="24"/>
    <n v="69730"/>
  </r>
  <r>
    <x v="15"/>
    <n v="-39770"/>
  </r>
  <r>
    <x v="22"/>
    <n v="594"/>
  </r>
  <r>
    <x v="23"/>
    <n v="46010"/>
  </r>
  <r>
    <x v="8"/>
    <n v="-81796"/>
  </r>
  <r>
    <x v="14"/>
    <n v="-70369"/>
  </r>
  <r>
    <x v="24"/>
    <n v="65463"/>
  </r>
  <r>
    <x v="8"/>
    <n v="-92178"/>
  </r>
  <r>
    <x v="0"/>
    <n v="3213"/>
  </r>
  <r>
    <x v="23"/>
    <n v="-94794"/>
  </r>
  <r>
    <x v="1"/>
    <n v="-94366"/>
  </r>
  <r>
    <x v="4"/>
    <n v="56291"/>
  </r>
  <r>
    <x v="20"/>
    <n v="-81988"/>
  </r>
  <r>
    <x v="23"/>
    <n v="-89388"/>
  </r>
  <r>
    <x v="7"/>
    <n v="49001"/>
  </r>
  <r>
    <x v="18"/>
    <n v="-51896"/>
  </r>
  <r>
    <x v="2"/>
    <n v="-39480"/>
  </r>
  <r>
    <x v="12"/>
    <n v="81747"/>
  </r>
  <r>
    <x v="24"/>
    <n v="80992"/>
  </r>
  <r>
    <x v="0"/>
    <n v="74626"/>
  </r>
  <r>
    <x v="18"/>
    <n v="87241"/>
  </r>
  <r>
    <x v="16"/>
    <n v="7521"/>
  </r>
  <r>
    <x v="7"/>
    <n v="-5474"/>
  </r>
  <r>
    <x v="10"/>
    <n v="94166"/>
  </r>
  <r>
    <x v="17"/>
    <n v="-12701"/>
  </r>
  <r>
    <x v="11"/>
    <n v="93583"/>
  </r>
  <r>
    <x v="18"/>
    <n v="-55583"/>
  </r>
  <r>
    <x v="2"/>
    <n v="49741"/>
  </r>
  <r>
    <x v="16"/>
    <n v="-89187"/>
  </r>
  <r>
    <x v="2"/>
    <n v="-11541"/>
  </r>
  <r>
    <x v="13"/>
    <n v="-74092"/>
  </r>
  <r>
    <x v="15"/>
    <n v="5257"/>
  </r>
  <r>
    <x v="15"/>
    <n v="68710"/>
  </r>
  <r>
    <x v="2"/>
    <n v="89440"/>
  </r>
  <r>
    <x v="1"/>
    <n v="65649"/>
  </r>
  <r>
    <x v="11"/>
    <n v="-49857"/>
  </r>
  <r>
    <x v="16"/>
    <n v="43603"/>
  </r>
  <r>
    <x v="0"/>
    <n v="61942"/>
  </r>
  <r>
    <x v="6"/>
    <n v="-34044"/>
  </r>
  <r>
    <x v="1"/>
    <n v="-40538"/>
  </r>
  <r>
    <x v="23"/>
    <n v="-38217"/>
  </r>
  <r>
    <x v="4"/>
    <n v="65587"/>
  </r>
  <r>
    <x v="23"/>
    <n v="36552"/>
  </r>
  <r>
    <x v="2"/>
    <n v="39051"/>
  </r>
  <r>
    <x v="16"/>
    <n v="-45877"/>
  </r>
  <r>
    <x v="1"/>
    <n v="33777"/>
  </r>
  <r>
    <x v="8"/>
    <n v="-68300"/>
  </r>
  <r>
    <x v="20"/>
    <n v="-1071"/>
  </r>
  <r>
    <x v="3"/>
    <n v="20901"/>
  </r>
  <r>
    <x v="22"/>
    <n v="-17404"/>
  </r>
  <r>
    <x v="13"/>
    <n v="-70099"/>
  </r>
  <r>
    <x v="13"/>
    <n v="14547"/>
  </r>
  <r>
    <x v="11"/>
    <n v="-20785"/>
  </r>
  <r>
    <x v="21"/>
    <n v="-8936"/>
  </r>
  <r>
    <x v="6"/>
    <n v="99487"/>
  </r>
  <r>
    <x v="16"/>
    <n v="98475"/>
  </r>
  <r>
    <x v="24"/>
    <n v="-25575"/>
  </r>
  <r>
    <x v="23"/>
    <n v="-43897"/>
  </r>
  <r>
    <x v="12"/>
    <n v="-40358"/>
  </r>
  <r>
    <x v="3"/>
    <n v="-16962"/>
  </r>
  <r>
    <x v="14"/>
    <n v="16222"/>
  </r>
  <r>
    <x v="20"/>
    <n v="57170"/>
  </r>
  <r>
    <x v="1"/>
    <n v="-1492"/>
  </r>
  <r>
    <x v="20"/>
    <n v="57849"/>
  </r>
  <r>
    <x v="21"/>
    <n v="24239"/>
  </r>
  <r>
    <x v="24"/>
    <n v="66730"/>
  </r>
  <r>
    <x v="1"/>
    <n v="-55000"/>
  </r>
  <r>
    <x v="5"/>
    <n v="-46357"/>
  </r>
  <r>
    <x v="16"/>
    <n v="-51895"/>
  </r>
  <r>
    <x v="3"/>
    <n v="12316"/>
  </r>
  <r>
    <x v="10"/>
    <n v="-8909"/>
  </r>
  <r>
    <x v="12"/>
    <n v="60416"/>
  </r>
  <r>
    <x v="20"/>
    <n v="-78408"/>
  </r>
  <r>
    <x v="11"/>
    <n v="-30775"/>
  </r>
  <r>
    <x v="17"/>
    <n v="-13644"/>
  </r>
  <r>
    <x v="20"/>
    <n v="-6872"/>
  </r>
  <r>
    <x v="12"/>
    <n v="-74470"/>
  </r>
  <r>
    <x v="24"/>
    <n v="-79405"/>
  </r>
  <r>
    <x v="19"/>
    <n v="91506"/>
  </r>
  <r>
    <x v="0"/>
    <n v="67427"/>
  </r>
  <r>
    <x v="9"/>
    <n v="7379"/>
  </r>
  <r>
    <x v="9"/>
    <n v="-94608"/>
  </r>
  <r>
    <x v="12"/>
    <n v="-78148"/>
  </r>
  <r>
    <x v="14"/>
    <n v="-76350"/>
  </r>
  <r>
    <x v="6"/>
    <n v="59441"/>
  </r>
  <r>
    <x v="7"/>
    <n v="-90000"/>
  </r>
  <r>
    <x v="12"/>
    <n v="-9368"/>
  </r>
  <r>
    <x v="16"/>
    <n v="-91280"/>
  </r>
  <r>
    <x v="15"/>
    <n v="78167"/>
  </r>
  <r>
    <x v="11"/>
    <n v="79757"/>
  </r>
  <r>
    <x v="7"/>
    <n v="-4676"/>
  </r>
  <r>
    <x v="0"/>
    <n v="-97396"/>
  </r>
  <r>
    <x v="1"/>
    <n v="-5898"/>
  </r>
  <r>
    <x v="8"/>
    <n v="-65615"/>
  </r>
  <r>
    <x v="4"/>
    <n v="-89807"/>
  </r>
  <r>
    <x v="24"/>
    <n v="-49304"/>
  </r>
  <r>
    <x v="12"/>
    <n v="-63987"/>
  </r>
  <r>
    <x v="17"/>
    <n v="-36457"/>
  </r>
  <r>
    <x v="14"/>
    <n v="1320"/>
  </r>
  <r>
    <x v="5"/>
    <n v="4243"/>
  </r>
  <r>
    <x v="23"/>
    <n v="22645"/>
  </r>
  <r>
    <x v="17"/>
    <n v="-65980"/>
  </r>
  <r>
    <x v="2"/>
    <n v="-45062"/>
  </r>
  <r>
    <x v="20"/>
    <n v="44167"/>
  </r>
  <r>
    <x v="5"/>
    <n v="-39407"/>
  </r>
  <r>
    <x v="10"/>
    <n v="-30489"/>
  </r>
  <r>
    <x v="6"/>
    <n v="51171"/>
  </r>
  <r>
    <x v="23"/>
    <n v="-85172"/>
  </r>
  <r>
    <x v="23"/>
    <n v="-47905"/>
  </r>
  <r>
    <x v="14"/>
    <n v="42908"/>
  </r>
  <r>
    <x v="24"/>
    <n v="-98818"/>
  </r>
  <r>
    <x v="10"/>
    <n v="73236"/>
  </r>
  <r>
    <x v="20"/>
    <n v="-5985"/>
  </r>
  <r>
    <x v="5"/>
    <n v="62821"/>
  </r>
  <r>
    <x v="12"/>
    <n v="96139"/>
  </r>
  <r>
    <x v="19"/>
    <n v="-62534"/>
  </r>
  <r>
    <x v="2"/>
    <n v="14482"/>
  </r>
  <r>
    <x v="2"/>
    <n v="79811"/>
  </r>
  <r>
    <x v="1"/>
    <n v="-80999"/>
  </r>
  <r>
    <x v="15"/>
    <n v="-95023"/>
  </r>
  <r>
    <x v="24"/>
    <n v="-85918"/>
  </r>
  <r>
    <x v="22"/>
    <n v="63899"/>
  </r>
  <r>
    <x v="4"/>
    <n v="23303"/>
  </r>
  <r>
    <x v="5"/>
    <n v="8997"/>
  </r>
  <r>
    <x v="10"/>
    <n v="-88086"/>
  </r>
  <r>
    <x v="4"/>
    <n v="60314"/>
  </r>
  <r>
    <x v="24"/>
    <n v="-45907"/>
  </r>
  <r>
    <x v="3"/>
    <n v="26032"/>
  </r>
  <r>
    <x v="11"/>
    <n v="-41379"/>
  </r>
  <r>
    <x v="9"/>
    <n v="46771"/>
  </r>
  <r>
    <x v="7"/>
    <n v="-33045"/>
  </r>
  <r>
    <x v="22"/>
    <n v="91601"/>
  </r>
  <r>
    <x v="8"/>
    <n v="-56166"/>
  </r>
  <r>
    <x v="2"/>
    <n v="-82106"/>
  </r>
  <r>
    <x v="24"/>
    <n v="-56127"/>
  </r>
  <r>
    <x v="7"/>
    <n v="84842"/>
  </r>
  <r>
    <x v="19"/>
    <n v="65881"/>
  </r>
  <r>
    <x v="21"/>
    <n v="-1680"/>
  </r>
  <r>
    <x v="2"/>
    <n v="23254"/>
  </r>
  <r>
    <x v="16"/>
    <n v="46337"/>
  </r>
  <r>
    <x v="24"/>
    <n v="67993"/>
  </r>
  <r>
    <x v="4"/>
    <n v="-35287"/>
  </r>
  <r>
    <x v="0"/>
    <n v="73134"/>
  </r>
  <r>
    <x v="24"/>
    <n v="36414"/>
  </r>
  <r>
    <x v="24"/>
    <n v="78728"/>
  </r>
  <r>
    <x v="8"/>
    <n v="-83743"/>
  </r>
  <r>
    <x v="17"/>
    <n v="-42862"/>
  </r>
  <r>
    <x v="5"/>
    <n v="51796"/>
  </r>
  <r>
    <x v="10"/>
    <n v="3399"/>
  </r>
  <r>
    <x v="17"/>
    <n v="85526"/>
  </r>
  <r>
    <x v="17"/>
    <n v="3175"/>
  </r>
  <r>
    <x v="23"/>
    <n v="7234"/>
  </r>
  <r>
    <x v="3"/>
    <n v="1278"/>
  </r>
  <r>
    <x v="15"/>
    <n v="71764"/>
  </r>
  <r>
    <x v="5"/>
    <n v="-30929"/>
  </r>
  <r>
    <x v="0"/>
    <n v="86906"/>
  </r>
  <r>
    <x v="7"/>
    <n v="19826"/>
  </r>
  <r>
    <x v="0"/>
    <n v="-56676"/>
  </r>
  <r>
    <x v="24"/>
    <n v="57163"/>
  </r>
  <r>
    <x v="12"/>
    <n v="47568"/>
  </r>
  <r>
    <x v="19"/>
    <n v="25146"/>
  </r>
  <r>
    <x v="2"/>
    <n v="45262"/>
  </r>
  <r>
    <x v="13"/>
    <n v="-56029"/>
  </r>
  <r>
    <x v="1"/>
    <n v="-49042"/>
  </r>
  <r>
    <x v="23"/>
    <n v="20210"/>
  </r>
  <r>
    <x v="21"/>
    <n v="75229"/>
  </r>
  <r>
    <x v="21"/>
    <n v="-45298"/>
  </r>
  <r>
    <x v="2"/>
    <n v="9694"/>
  </r>
  <r>
    <x v="21"/>
    <n v="57341"/>
  </r>
  <r>
    <x v="4"/>
    <n v="47487"/>
  </r>
  <r>
    <x v="9"/>
    <n v="-84356"/>
  </r>
  <r>
    <x v="14"/>
    <n v="-38275"/>
  </r>
  <r>
    <x v="14"/>
    <n v="74310"/>
  </r>
  <r>
    <x v="14"/>
    <n v="39589"/>
  </r>
  <r>
    <x v="7"/>
    <n v="41994"/>
  </r>
  <r>
    <x v="5"/>
    <n v="15779"/>
  </r>
  <r>
    <x v="23"/>
    <n v="-30493"/>
  </r>
  <r>
    <x v="1"/>
    <n v="-89248"/>
  </r>
  <r>
    <x v="24"/>
    <n v="-79035"/>
  </r>
  <r>
    <x v="22"/>
    <n v="12978"/>
  </r>
  <r>
    <x v="0"/>
    <n v="-76840"/>
  </r>
  <r>
    <x v="24"/>
    <n v="10860"/>
  </r>
  <r>
    <x v="5"/>
    <n v="34481"/>
  </r>
  <r>
    <x v="7"/>
    <n v="-29047"/>
  </r>
  <r>
    <x v="7"/>
    <n v="36878"/>
  </r>
  <r>
    <x v="12"/>
    <n v="1879"/>
  </r>
  <r>
    <x v="20"/>
    <n v="75482"/>
  </r>
  <r>
    <x v="17"/>
    <n v="3858"/>
  </r>
  <r>
    <x v="24"/>
    <n v="93656"/>
  </r>
  <r>
    <x v="18"/>
    <n v="-94386"/>
  </r>
  <r>
    <x v="5"/>
    <n v="18796"/>
  </r>
  <r>
    <x v="6"/>
    <n v="10055"/>
  </r>
  <r>
    <x v="11"/>
    <n v="57371"/>
  </r>
  <r>
    <x v="14"/>
    <n v="20783"/>
  </r>
  <r>
    <x v="9"/>
    <n v="67731"/>
  </r>
  <r>
    <x v="2"/>
    <n v="55366"/>
  </r>
  <r>
    <x v="13"/>
    <n v="-39433"/>
  </r>
  <r>
    <x v="1"/>
    <n v="23034"/>
  </r>
  <r>
    <x v="13"/>
    <n v="-37200"/>
  </r>
  <r>
    <x v="17"/>
    <n v="48543"/>
  </r>
  <r>
    <x v="3"/>
    <n v="-62070"/>
  </r>
  <r>
    <x v="13"/>
    <n v="-37874"/>
  </r>
  <r>
    <x v="24"/>
    <n v="65257"/>
  </r>
  <r>
    <x v="7"/>
    <n v="11596"/>
  </r>
  <r>
    <x v="7"/>
    <n v="76058"/>
  </r>
  <r>
    <x v="7"/>
    <n v="-74339"/>
  </r>
  <r>
    <x v="24"/>
    <n v="-59058"/>
  </r>
  <r>
    <x v="20"/>
    <n v="19564"/>
  </r>
  <r>
    <x v="21"/>
    <n v="38431"/>
  </r>
  <r>
    <x v="16"/>
    <n v="-97183"/>
  </r>
  <r>
    <x v="9"/>
    <n v="84329"/>
  </r>
  <r>
    <x v="12"/>
    <n v="-39833"/>
  </r>
  <r>
    <x v="19"/>
    <n v="-51734"/>
  </r>
  <r>
    <x v="10"/>
    <n v="43633"/>
  </r>
  <r>
    <x v="14"/>
    <n v="27994"/>
  </r>
  <r>
    <x v="18"/>
    <n v="-92218"/>
  </r>
  <r>
    <x v="10"/>
    <n v="82037"/>
  </r>
  <r>
    <x v="15"/>
    <n v="-40622"/>
  </r>
  <r>
    <x v="24"/>
    <n v="35692"/>
  </r>
  <r>
    <x v="6"/>
    <n v="48736"/>
  </r>
  <r>
    <x v="13"/>
    <n v="-62463"/>
  </r>
  <r>
    <x v="17"/>
    <n v="-32969"/>
  </r>
  <r>
    <x v="0"/>
    <n v="-68496"/>
  </r>
  <r>
    <x v="21"/>
    <n v="-5254"/>
  </r>
  <r>
    <x v="12"/>
    <n v="59301"/>
  </r>
  <r>
    <x v="24"/>
    <n v="20127"/>
  </r>
  <r>
    <x v="16"/>
    <n v="-7756"/>
  </r>
  <r>
    <x v="18"/>
    <n v="87585"/>
  </r>
  <r>
    <x v="6"/>
    <n v="-4773"/>
  </r>
  <r>
    <x v="9"/>
    <n v="37235"/>
  </r>
  <r>
    <x v="11"/>
    <n v="95986"/>
  </r>
  <r>
    <x v="21"/>
    <n v="-74669"/>
  </r>
  <r>
    <x v="3"/>
    <n v="49079"/>
  </r>
  <r>
    <x v="2"/>
    <n v="-53850"/>
  </r>
  <r>
    <x v="13"/>
    <n v="52605"/>
  </r>
  <r>
    <x v="1"/>
    <n v="-14411"/>
  </r>
  <r>
    <x v="5"/>
    <n v="40925"/>
  </r>
  <r>
    <x v="9"/>
    <n v="-47919"/>
  </r>
  <r>
    <x v="13"/>
    <n v="-30181"/>
  </r>
  <r>
    <x v="6"/>
    <n v="-46737"/>
  </r>
  <r>
    <x v="5"/>
    <n v="74785"/>
  </r>
  <r>
    <x v="5"/>
    <n v="29245"/>
  </r>
  <r>
    <x v="20"/>
    <n v="19513"/>
  </r>
  <r>
    <x v="22"/>
    <n v="95828"/>
  </r>
  <r>
    <x v="24"/>
    <n v="-40763"/>
  </r>
  <r>
    <x v="2"/>
    <n v="-79691"/>
  </r>
  <r>
    <x v="9"/>
    <n v="92273"/>
  </r>
  <r>
    <x v="19"/>
    <n v="68348"/>
  </r>
  <r>
    <x v="14"/>
    <n v="65575"/>
  </r>
  <r>
    <x v="15"/>
    <n v="54896"/>
  </r>
  <r>
    <x v="14"/>
    <n v="-84934"/>
  </r>
  <r>
    <x v="14"/>
    <n v="33513"/>
  </r>
  <r>
    <x v="16"/>
    <n v="-55479"/>
  </r>
  <r>
    <x v="2"/>
    <n v="19813"/>
  </r>
  <r>
    <x v="9"/>
    <n v="23214"/>
  </r>
  <r>
    <x v="12"/>
    <n v="-60235"/>
  </r>
  <r>
    <x v="9"/>
    <n v="69579"/>
  </r>
  <r>
    <x v="18"/>
    <n v="-53102"/>
  </r>
  <r>
    <x v="21"/>
    <n v="-59749"/>
  </r>
  <r>
    <x v="17"/>
    <n v="87497"/>
  </r>
  <r>
    <x v="22"/>
    <n v="-48355"/>
  </r>
  <r>
    <x v="2"/>
    <n v="-45537"/>
  </r>
  <r>
    <x v="21"/>
    <n v="-45986"/>
  </r>
  <r>
    <x v="8"/>
    <n v="61009"/>
  </r>
  <r>
    <x v="17"/>
    <n v="-54521"/>
  </r>
  <r>
    <x v="8"/>
    <n v="-48581"/>
  </r>
  <r>
    <x v="7"/>
    <n v="-81244"/>
  </r>
  <r>
    <x v="15"/>
    <n v="65330"/>
  </r>
  <r>
    <x v="10"/>
    <n v="-63379"/>
  </r>
  <r>
    <x v="19"/>
    <n v="-60432"/>
  </r>
  <r>
    <x v="13"/>
    <n v="37798"/>
  </r>
  <r>
    <x v="1"/>
    <n v="-66330"/>
  </r>
  <r>
    <x v="1"/>
    <n v="4095"/>
  </r>
  <r>
    <x v="23"/>
    <n v="94726"/>
  </r>
  <r>
    <x v="16"/>
    <n v="-73282"/>
  </r>
  <r>
    <x v="16"/>
    <n v="-99195"/>
  </r>
  <r>
    <x v="16"/>
    <n v="88127"/>
  </r>
  <r>
    <x v="16"/>
    <n v="-77543"/>
  </r>
  <r>
    <x v="16"/>
    <n v="-18070"/>
  </r>
  <r>
    <x v="1"/>
    <n v="-43846"/>
  </r>
  <r>
    <x v="13"/>
    <n v="-1466"/>
  </r>
  <r>
    <x v="14"/>
    <n v="50388"/>
  </r>
  <r>
    <x v="2"/>
    <n v="-10048"/>
  </r>
  <r>
    <x v="0"/>
    <n v="88802"/>
  </r>
  <r>
    <x v="1"/>
    <n v="42290"/>
  </r>
  <r>
    <x v="11"/>
    <n v="16867"/>
  </r>
  <r>
    <x v="24"/>
    <n v="-77156"/>
  </r>
  <r>
    <x v="22"/>
    <n v="-92568"/>
  </r>
  <r>
    <x v="16"/>
    <n v="60419"/>
  </r>
  <r>
    <x v="0"/>
    <n v="91743"/>
  </r>
  <r>
    <x v="11"/>
    <n v="62418"/>
  </r>
  <r>
    <x v="5"/>
    <n v="6002"/>
  </r>
  <r>
    <x v="19"/>
    <n v="7232"/>
  </r>
  <r>
    <x v="11"/>
    <n v="-10636"/>
  </r>
  <r>
    <x v="5"/>
    <n v="91232"/>
  </r>
  <r>
    <x v="16"/>
    <n v="-48337"/>
  </r>
  <r>
    <x v="11"/>
    <n v="-83414"/>
  </r>
  <r>
    <x v="16"/>
    <n v="-60311"/>
  </r>
  <r>
    <x v="16"/>
    <n v="-52059"/>
  </r>
  <r>
    <x v="0"/>
    <n v="74080"/>
  </r>
  <r>
    <x v="21"/>
    <n v="1962"/>
  </r>
  <r>
    <x v="12"/>
    <n v="15347"/>
  </r>
  <r>
    <x v="13"/>
    <n v="-30441"/>
  </r>
  <r>
    <x v="15"/>
    <n v="89024"/>
  </r>
  <r>
    <x v="23"/>
    <n v="-80162"/>
  </r>
  <r>
    <x v="5"/>
    <n v="48222"/>
  </r>
  <r>
    <x v="20"/>
    <n v="-80863"/>
  </r>
  <r>
    <x v="15"/>
    <n v="24326"/>
  </r>
  <r>
    <x v="17"/>
    <n v="85278"/>
  </r>
  <r>
    <x v="4"/>
    <n v="77717"/>
  </r>
  <r>
    <x v="13"/>
    <n v="55125"/>
  </r>
  <r>
    <x v="5"/>
    <n v="10042"/>
  </r>
  <r>
    <x v="5"/>
    <n v="-22056"/>
  </r>
  <r>
    <x v="11"/>
    <n v="-29451"/>
  </r>
  <r>
    <x v="8"/>
    <n v="69703"/>
  </r>
  <r>
    <x v="4"/>
    <n v="-32074"/>
  </r>
  <r>
    <x v="12"/>
    <n v="-18469"/>
  </r>
  <r>
    <x v="20"/>
    <n v="91529"/>
  </r>
  <r>
    <x v="10"/>
    <n v="-1906"/>
  </r>
  <r>
    <x v="23"/>
    <n v="-14661"/>
  </r>
  <r>
    <x v="22"/>
    <n v="38664"/>
  </r>
  <r>
    <x v="6"/>
    <n v="-94438"/>
  </r>
  <r>
    <x v="6"/>
    <n v="-20579"/>
  </r>
  <r>
    <x v="17"/>
    <n v="76792"/>
  </r>
  <r>
    <x v="6"/>
    <n v="-56476"/>
  </r>
  <r>
    <x v="9"/>
    <n v="60678"/>
  </r>
  <r>
    <x v="24"/>
    <n v="-6057"/>
  </r>
  <r>
    <x v="14"/>
    <n v="84344"/>
  </r>
  <r>
    <x v="3"/>
    <n v="13839"/>
  </r>
  <r>
    <x v="15"/>
    <n v="-81571"/>
  </r>
  <r>
    <x v="22"/>
    <n v="-17349"/>
  </r>
  <r>
    <x v="0"/>
    <n v="48264"/>
  </r>
  <r>
    <x v="7"/>
    <n v="-91161"/>
  </r>
  <r>
    <x v="5"/>
    <n v="56920"/>
  </r>
  <r>
    <x v="15"/>
    <n v="69025"/>
  </r>
  <r>
    <x v="15"/>
    <n v="-8232"/>
  </r>
  <r>
    <x v="4"/>
    <n v="-75327"/>
  </r>
  <r>
    <x v="20"/>
    <n v="27115"/>
  </r>
  <r>
    <x v="17"/>
    <n v="17230"/>
  </r>
  <r>
    <x v="17"/>
    <n v="-60022"/>
  </r>
  <r>
    <x v="23"/>
    <n v="32852"/>
  </r>
  <r>
    <x v="0"/>
    <n v="54951"/>
  </r>
  <r>
    <x v="17"/>
    <n v="-33860"/>
  </r>
  <r>
    <x v="12"/>
    <n v="-71980"/>
  </r>
  <r>
    <x v="13"/>
    <n v="-53009"/>
  </r>
  <r>
    <x v="15"/>
    <n v="-81445"/>
  </r>
  <r>
    <x v="5"/>
    <n v="-94263"/>
  </r>
  <r>
    <x v="0"/>
    <n v="57554"/>
  </r>
  <r>
    <x v="6"/>
    <n v="67013"/>
  </r>
  <r>
    <x v="6"/>
    <n v="-80678"/>
  </r>
  <r>
    <x v="10"/>
    <n v="-57820"/>
  </r>
  <r>
    <x v="3"/>
    <n v="20174"/>
  </r>
  <r>
    <x v="3"/>
    <n v="-53228"/>
  </r>
  <r>
    <x v="4"/>
    <n v="51663"/>
  </r>
  <r>
    <x v="15"/>
    <n v="-51188"/>
  </r>
  <r>
    <x v="12"/>
    <n v="-11352"/>
  </r>
  <r>
    <x v="8"/>
    <n v="-88346"/>
  </r>
  <r>
    <x v="23"/>
    <n v="58600"/>
  </r>
  <r>
    <x v="14"/>
    <n v="63741"/>
  </r>
  <r>
    <x v="24"/>
    <n v="-39397"/>
  </r>
  <r>
    <x v="11"/>
    <n v="3350"/>
  </r>
  <r>
    <x v="13"/>
    <n v="-1328"/>
  </r>
  <r>
    <x v="10"/>
    <n v="-81970"/>
  </r>
  <r>
    <x v="1"/>
    <n v="-29997"/>
  </r>
  <r>
    <x v="1"/>
    <n v="32847"/>
  </r>
  <r>
    <x v="16"/>
    <n v="-81761"/>
  </r>
  <r>
    <x v="10"/>
    <n v="5270"/>
  </r>
  <r>
    <x v="9"/>
    <n v="98190"/>
  </r>
  <r>
    <x v="10"/>
    <n v="26240"/>
  </r>
  <r>
    <x v="16"/>
    <n v="-95357"/>
  </r>
  <r>
    <x v="7"/>
    <n v="-69746"/>
  </r>
  <r>
    <x v="18"/>
    <n v="-85457"/>
  </r>
  <r>
    <x v="14"/>
    <n v="39523"/>
  </r>
  <r>
    <x v="10"/>
    <n v="87495"/>
  </r>
  <r>
    <x v="6"/>
    <n v="3340"/>
  </r>
  <r>
    <x v="1"/>
    <n v="-33342"/>
  </r>
  <r>
    <x v="19"/>
    <n v="-12642"/>
  </r>
  <r>
    <x v="23"/>
    <n v="-18182"/>
  </r>
  <r>
    <x v="10"/>
    <n v="87512"/>
  </r>
  <r>
    <x v="6"/>
    <n v="53877"/>
  </r>
  <r>
    <x v="15"/>
    <n v="42934"/>
  </r>
  <r>
    <x v="5"/>
    <n v="16694"/>
  </r>
  <r>
    <x v="23"/>
    <n v="37021"/>
  </r>
  <r>
    <x v="8"/>
    <n v="41486"/>
  </r>
  <r>
    <x v="21"/>
    <n v="-59764"/>
  </r>
  <r>
    <x v="5"/>
    <n v="-51648"/>
  </r>
  <r>
    <x v="8"/>
    <n v="-57489"/>
  </r>
  <r>
    <x v="17"/>
    <n v="-21201"/>
  </r>
  <r>
    <x v="4"/>
    <n v="-61638"/>
  </r>
  <r>
    <x v="10"/>
    <n v="-9418"/>
  </r>
  <r>
    <x v="6"/>
    <n v="-34193"/>
  </r>
  <r>
    <x v="10"/>
    <n v="46038"/>
  </r>
  <r>
    <x v="7"/>
    <n v="-25701"/>
  </r>
  <r>
    <x v="4"/>
    <n v="28721"/>
  </r>
  <r>
    <x v="8"/>
    <n v="-80709"/>
  </r>
  <r>
    <x v="22"/>
    <n v="-98074"/>
  </r>
  <r>
    <x v="17"/>
    <n v="63793"/>
  </r>
  <r>
    <x v="8"/>
    <n v="75226"/>
  </r>
  <r>
    <x v="14"/>
    <n v="-27197"/>
  </r>
  <r>
    <x v="9"/>
    <n v="-32066"/>
  </r>
  <r>
    <x v="3"/>
    <n v="-91367"/>
  </r>
  <r>
    <x v="16"/>
    <n v="-98502"/>
  </r>
  <r>
    <x v="18"/>
    <n v="-91866"/>
  </r>
  <r>
    <x v="2"/>
    <n v="84264"/>
  </r>
  <r>
    <x v="3"/>
    <n v="-46112"/>
  </r>
  <r>
    <x v="1"/>
    <n v="-92129"/>
  </r>
  <r>
    <x v="15"/>
    <n v="82334"/>
  </r>
  <r>
    <x v="12"/>
    <n v="-66270"/>
  </r>
  <r>
    <x v="1"/>
    <n v="57424"/>
  </r>
  <r>
    <x v="20"/>
    <n v="72711"/>
  </r>
  <r>
    <x v="23"/>
    <n v="53068"/>
  </r>
  <r>
    <x v="14"/>
    <n v="79104"/>
  </r>
  <r>
    <x v="5"/>
    <n v="-49402"/>
  </r>
  <r>
    <x v="7"/>
    <n v="58239"/>
  </r>
  <r>
    <x v="16"/>
    <n v="-57411"/>
  </r>
  <r>
    <x v="2"/>
    <n v="-53708"/>
  </r>
  <r>
    <x v="11"/>
    <n v="-34714"/>
  </r>
  <r>
    <x v="23"/>
    <n v="23052"/>
  </r>
  <r>
    <x v="2"/>
    <n v="13844"/>
  </r>
  <r>
    <x v="19"/>
    <n v="51067"/>
  </r>
  <r>
    <x v="0"/>
    <n v="-48371"/>
  </r>
  <r>
    <x v="16"/>
    <n v="93468"/>
  </r>
  <r>
    <x v="16"/>
    <n v="453"/>
  </r>
  <r>
    <x v="12"/>
    <n v="-80908"/>
  </r>
  <r>
    <x v="12"/>
    <n v="-5034"/>
  </r>
  <r>
    <x v="11"/>
    <n v="-50399"/>
  </r>
  <r>
    <x v="24"/>
    <n v="76690"/>
  </r>
  <r>
    <x v="9"/>
    <n v="-56775"/>
  </r>
  <r>
    <x v="8"/>
    <n v="30024"/>
  </r>
  <r>
    <x v="17"/>
    <n v="-39278"/>
  </r>
  <r>
    <x v="14"/>
    <n v="-42606"/>
  </r>
  <r>
    <x v="19"/>
    <n v="92551"/>
  </r>
  <r>
    <x v="17"/>
    <n v="9533"/>
  </r>
  <r>
    <x v="15"/>
    <n v="-63560"/>
  </r>
  <r>
    <x v="21"/>
    <n v="52303"/>
  </r>
  <r>
    <x v="17"/>
    <n v="-7861"/>
  </r>
  <r>
    <x v="8"/>
    <n v="25811"/>
  </r>
  <r>
    <x v="9"/>
    <n v="-21141"/>
  </r>
  <r>
    <x v="21"/>
    <n v="18221"/>
  </r>
  <r>
    <x v="0"/>
    <n v="58176"/>
  </r>
  <r>
    <x v="16"/>
    <n v="-52782"/>
  </r>
  <r>
    <x v="8"/>
    <n v="51114"/>
  </r>
  <r>
    <x v="2"/>
    <n v="46693"/>
  </r>
  <r>
    <x v="19"/>
    <n v="43014"/>
  </r>
  <r>
    <x v="14"/>
    <n v="95816"/>
  </r>
  <r>
    <x v="7"/>
    <n v="51356"/>
  </r>
  <r>
    <x v="16"/>
    <n v="-89710"/>
  </r>
  <r>
    <x v="7"/>
    <n v="77262"/>
  </r>
  <r>
    <x v="14"/>
    <n v="-22754"/>
  </r>
  <r>
    <x v="15"/>
    <n v="-19671"/>
  </r>
  <r>
    <x v="20"/>
    <n v="-57578"/>
  </r>
  <r>
    <x v="17"/>
    <n v="75733"/>
  </r>
  <r>
    <x v="24"/>
    <n v="46570"/>
  </r>
  <r>
    <x v="10"/>
    <n v="-34046"/>
  </r>
  <r>
    <x v="6"/>
    <n v="-48538"/>
  </r>
  <r>
    <x v="17"/>
    <n v="69330"/>
  </r>
  <r>
    <x v="20"/>
    <n v="5916"/>
  </r>
  <r>
    <x v="20"/>
    <n v="9310"/>
  </r>
  <r>
    <x v="6"/>
    <n v="-75055"/>
  </r>
  <r>
    <x v="24"/>
    <n v="-84609"/>
  </r>
  <r>
    <x v="20"/>
    <n v="-67296"/>
  </r>
  <r>
    <x v="0"/>
    <n v="74296"/>
  </r>
  <r>
    <x v="23"/>
    <n v="-93950"/>
  </r>
  <r>
    <x v="24"/>
    <n v="20218"/>
  </r>
  <r>
    <x v="5"/>
    <n v="5293"/>
  </r>
  <r>
    <x v="5"/>
    <n v="9325"/>
  </r>
  <r>
    <x v="7"/>
    <n v="37054"/>
  </r>
  <r>
    <x v="8"/>
    <n v="76087"/>
  </r>
  <r>
    <x v="1"/>
    <n v="-98851"/>
  </r>
  <r>
    <x v="4"/>
    <n v="50695"/>
  </r>
  <r>
    <x v="11"/>
    <n v="-57090"/>
  </r>
  <r>
    <x v="16"/>
    <n v="-93908"/>
  </r>
  <r>
    <x v="7"/>
    <n v="-70031"/>
  </r>
  <r>
    <x v="19"/>
    <n v="-63464"/>
  </r>
  <r>
    <x v="16"/>
    <n v="58547"/>
  </r>
  <r>
    <x v="14"/>
    <n v="97733"/>
  </r>
  <r>
    <x v="19"/>
    <n v="29070"/>
  </r>
  <r>
    <x v="2"/>
    <n v="-36606"/>
  </r>
  <r>
    <x v="20"/>
    <n v="92633"/>
  </r>
  <r>
    <x v="4"/>
    <n v="12263"/>
  </r>
  <r>
    <x v="21"/>
    <n v="-84177"/>
  </r>
  <r>
    <x v="12"/>
    <n v="-25068"/>
  </r>
  <r>
    <x v="23"/>
    <n v="59318"/>
  </r>
  <r>
    <x v="7"/>
    <n v="-86803"/>
  </r>
  <r>
    <x v="11"/>
    <n v="-56373"/>
  </r>
  <r>
    <x v="17"/>
    <n v="99386"/>
  </r>
  <r>
    <x v="2"/>
    <n v="-87835"/>
  </r>
  <r>
    <x v="0"/>
    <n v="-88022"/>
  </r>
  <r>
    <x v="4"/>
    <n v="-59411"/>
  </r>
  <r>
    <x v="14"/>
    <n v="-45035"/>
  </r>
  <r>
    <x v="23"/>
    <n v="98657"/>
  </r>
  <r>
    <x v="11"/>
    <n v="-67171"/>
  </r>
  <r>
    <x v="12"/>
    <n v="-92376"/>
  </r>
  <r>
    <x v="19"/>
    <n v="20964"/>
  </r>
  <r>
    <x v="20"/>
    <n v="-75934"/>
  </r>
  <r>
    <x v="20"/>
    <n v="-56478"/>
  </r>
  <r>
    <x v="24"/>
    <n v="-55524"/>
  </r>
  <r>
    <x v="21"/>
    <n v="-51308"/>
  </r>
  <r>
    <x v="20"/>
    <n v="66381"/>
  </r>
  <r>
    <x v="16"/>
    <n v="-15399"/>
  </r>
  <r>
    <x v="21"/>
    <n v="52316"/>
  </r>
  <r>
    <x v="9"/>
    <n v="55387"/>
  </r>
  <r>
    <x v="3"/>
    <n v="64915"/>
  </r>
  <r>
    <x v="19"/>
    <n v="-32465"/>
  </r>
  <r>
    <x v="12"/>
    <n v="-4819"/>
  </r>
  <r>
    <x v="9"/>
    <n v="9109"/>
  </r>
  <r>
    <x v="20"/>
    <n v="-73622"/>
  </r>
  <r>
    <x v="20"/>
    <n v="74265"/>
  </r>
  <r>
    <x v="3"/>
    <n v="-42872"/>
  </r>
  <r>
    <x v="12"/>
    <n v="66341"/>
  </r>
  <r>
    <x v="22"/>
    <n v="-37077"/>
  </r>
  <r>
    <x v="16"/>
    <n v="-96350"/>
  </r>
  <r>
    <x v="14"/>
    <n v="43956"/>
  </r>
  <r>
    <x v="1"/>
    <n v="21872"/>
  </r>
  <r>
    <x v="6"/>
    <n v="-3558"/>
  </r>
  <r>
    <x v="20"/>
    <n v="35452"/>
  </r>
  <r>
    <x v="19"/>
    <n v="-61408"/>
  </r>
  <r>
    <x v="4"/>
    <n v="9064"/>
  </r>
  <r>
    <x v="3"/>
    <n v="52796"/>
  </r>
  <r>
    <x v="5"/>
    <n v="-28632"/>
  </r>
  <r>
    <x v="2"/>
    <n v="-92107"/>
  </r>
  <r>
    <x v="1"/>
    <n v="98763"/>
  </r>
  <r>
    <x v="17"/>
    <n v="-15537"/>
  </r>
  <r>
    <x v="22"/>
    <n v="3223"/>
  </r>
  <r>
    <x v="17"/>
    <n v="-97431"/>
  </r>
  <r>
    <x v="13"/>
    <n v="3177"/>
  </r>
  <r>
    <x v="19"/>
    <n v="45354"/>
  </r>
  <r>
    <x v="3"/>
    <n v="-65577"/>
  </r>
  <r>
    <x v="2"/>
    <n v="-41546"/>
  </r>
  <r>
    <x v="22"/>
    <n v="-70468"/>
  </r>
  <r>
    <x v="17"/>
    <n v="86845"/>
  </r>
  <r>
    <x v="8"/>
    <n v="21506"/>
  </r>
  <r>
    <x v="14"/>
    <n v="72"/>
  </r>
  <r>
    <x v="0"/>
    <n v="19278"/>
  </r>
  <r>
    <x v="2"/>
    <n v="-89367"/>
  </r>
  <r>
    <x v="21"/>
    <n v="-83433"/>
  </r>
  <r>
    <x v="9"/>
    <n v="-56310"/>
  </r>
  <r>
    <x v="15"/>
    <n v="12912"/>
  </r>
  <r>
    <x v="19"/>
    <n v="15501"/>
  </r>
  <r>
    <x v="10"/>
    <n v="43613"/>
  </r>
  <r>
    <x v="22"/>
    <n v="68079"/>
  </r>
  <r>
    <x v="10"/>
    <n v="44598"/>
  </r>
  <r>
    <x v="9"/>
    <n v="-62778"/>
  </r>
  <r>
    <x v="8"/>
    <n v="-19647"/>
  </r>
  <r>
    <x v="2"/>
    <n v="-60857"/>
  </r>
  <r>
    <x v="21"/>
    <n v="-49645"/>
  </r>
  <r>
    <x v="4"/>
    <n v="-73842"/>
  </r>
  <r>
    <x v="19"/>
    <n v="65496"/>
  </r>
  <r>
    <x v="24"/>
    <n v="-12453"/>
  </r>
  <r>
    <x v="17"/>
    <n v="-66275"/>
  </r>
  <r>
    <x v="12"/>
    <n v="-89861"/>
  </r>
  <r>
    <x v="8"/>
    <n v="-44480"/>
  </r>
  <r>
    <x v="11"/>
    <n v="56827"/>
  </r>
  <r>
    <x v="2"/>
    <n v="-11630"/>
  </r>
  <r>
    <x v="21"/>
    <n v="-46817"/>
  </r>
  <r>
    <x v="1"/>
    <n v="91424"/>
  </r>
  <r>
    <x v="14"/>
    <n v="69910"/>
  </r>
  <r>
    <x v="13"/>
    <n v="-92514"/>
  </r>
  <r>
    <x v="6"/>
    <n v="31676"/>
  </r>
  <r>
    <x v="16"/>
    <n v="-71976"/>
  </r>
  <r>
    <x v="11"/>
    <n v="299"/>
  </r>
  <r>
    <x v="0"/>
    <n v="-52736"/>
  </r>
  <r>
    <x v="7"/>
    <n v="27176"/>
  </r>
  <r>
    <x v="19"/>
    <n v="-35168"/>
  </r>
  <r>
    <x v="14"/>
    <n v="89068"/>
  </r>
  <r>
    <x v="5"/>
    <n v="31499"/>
  </r>
  <r>
    <x v="2"/>
    <n v="25459"/>
  </r>
  <r>
    <x v="12"/>
    <n v="98673"/>
  </r>
  <r>
    <x v="1"/>
    <n v="-23393"/>
  </r>
  <r>
    <x v="5"/>
    <n v="-96175"/>
  </r>
  <r>
    <x v="13"/>
    <n v="-5001"/>
  </r>
  <r>
    <x v="13"/>
    <n v="7304"/>
  </r>
  <r>
    <x v="2"/>
    <n v="58620"/>
  </r>
  <r>
    <x v="4"/>
    <n v="-7475"/>
  </r>
  <r>
    <x v="4"/>
    <n v="-32045"/>
  </r>
  <r>
    <x v="14"/>
    <n v="-84087"/>
  </r>
  <r>
    <x v="9"/>
    <n v="40275"/>
  </r>
  <r>
    <x v="4"/>
    <n v="36346"/>
  </r>
  <r>
    <x v="10"/>
    <n v="-40826"/>
  </r>
  <r>
    <x v="3"/>
    <n v="-33806"/>
  </r>
  <r>
    <x v="10"/>
    <n v="74488"/>
  </r>
  <r>
    <x v="17"/>
    <n v="-83622"/>
  </r>
  <r>
    <x v="6"/>
    <n v="-24394"/>
  </r>
  <r>
    <x v="23"/>
    <n v="-93068"/>
  </r>
  <r>
    <x v="4"/>
    <n v="96670"/>
  </r>
  <r>
    <x v="0"/>
    <n v="-31809"/>
  </r>
  <r>
    <x v="1"/>
    <n v="42061"/>
  </r>
  <r>
    <x v="19"/>
    <n v="95090"/>
  </r>
  <r>
    <x v="14"/>
    <n v="-74280"/>
  </r>
  <r>
    <x v="11"/>
    <n v="58990"/>
  </r>
  <r>
    <x v="22"/>
    <n v="4964"/>
  </r>
  <r>
    <x v="1"/>
    <n v="92319"/>
  </r>
  <r>
    <x v="1"/>
    <n v="-58093"/>
  </r>
  <r>
    <x v="21"/>
    <n v="65229"/>
  </r>
  <r>
    <x v="10"/>
    <n v="-9179"/>
  </r>
  <r>
    <x v="9"/>
    <n v="-86395"/>
  </r>
  <r>
    <x v="15"/>
    <n v="15419"/>
  </r>
  <r>
    <x v="5"/>
    <n v="-32167"/>
  </r>
  <r>
    <x v="20"/>
    <n v="-30202"/>
  </r>
  <r>
    <x v="3"/>
    <n v="94597"/>
  </r>
  <r>
    <x v="15"/>
    <n v="40588"/>
  </r>
  <r>
    <x v="4"/>
    <n v="90955"/>
  </r>
  <r>
    <x v="16"/>
    <n v="-84061"/>
  </r>
  <r>
    <x v="12"/>
    <n v="-2524"/>
  </r>
  <r>
    <x v="22"/>
    <n v="-25089"/>
  </r>
  <r>
    <x v="17"/>
    <n v="-12483"/>
  </r>
  <r>
    <x v="0"/>
    <n v="-9245"/>
  </r>
  <r>
    <x v="15"/>
    <n v="66476"/>
  </r>
  <r>
    <x v="17"/>
    <n v="94542"/>
  </r>
  <r>
    <x v="13"/>
    <n v="26466"/>
  </r>
  <r>
    <x v="19"/>
    <n v="70385"/>
  </r>
  <r>
    <x v="14"/>
    <n v="-8768"/>
  </r>
  <r>
    <x v="19"/>
    <n v="36730"/>
  </r>
  <r>
    <x v="6"/>
    <n v="56176"/>
  </r>
  <r>
    <x v="4"/>
    <n v="-11460"/>
  </r>
  <r>
    <x v="19"/>
    <n v="-61040"/>
  </r>
  <r>
    <x v="3"/>
    <n v="21503"/>
  </r>
  <r>
    <x v="11"/>
    <n v="13531"/>
  </r>
  <r>
    <x v="22"/>
    <n v="-92254"/>
  </r>
  <r>
    <x v="5"/>
    <n v="60020"/>
  </r>
  <r>
    <x v="9"/>
    <n v="-10222"/>
  </r>
  <r>
    <x v="12"/>
    <n v="80647"/>
  </r>
  <r>
    <x v="4"/>
    <n v="35236"/>
  </r>
  <r>
    <x v="12"/>
    <n v="17642"/>
  </r>
  <r>
    <x v="15"/>
    <n v="67261"/>
  </r>
  <r>
    <x v="7"/>
    <n v="-4902"/>
  </r>
  <r>
    <x v="9"/>
    <n v="-92125"/>
  </r>
  <r>
    <x v="7"/>
    <n v="-60984"/>
  </r>
  <r>
    <x v="13"/>
    <n v="64688"/>
  </r>
  <r>
    <x v="8"/>
    <n v="25588"/>
  </r>
  <r>
    <x v="1"/>
    <n v="-10717"/>
  </r>
  <r>
    <x v="21"/>
    <n v="6499"/>
  </r>
  <r>
    <x v="19"/>
    <n v="-77313"/>
  </r>
  <r>
    <x v="9"/>
    <n v="-8146"/>
  </r>
  <r>
    <x v="10"/>
    <n v="-45836"/>
  </r>
  <r>
    <x v="11"/>
    <n v="-11479"/>
  </r>
  <r>
    <x v="2"/>
    <n v="-44206"/>
  </r>
  <r>
    <x v="12"/>
    <n v="-91298"/>
  </r>
  <r>
    <x v="18"/>
    <n v="67505"/>
  </r>
  <r>
    <x v="8"/>
    <n v="74185"/>
  </r>
  <r>
    <x v="20"/>
    <n v="-52983"/>
  </r>
  <r>
    <x v="0"/>
    <n v="46975"/>
  </r>
  <r>
    <x v="17"/>
    <n v="-6384"/>
  </r>
  <r>
    <x v="20"/>
    <n v="63317"/>
  </r>
  <r>
    <x v="1"/>
    <n v="-25327"/>
  </r>
  <r>
    <x v="11"/>
    <n v="-48532"/>
  </r>
  <r>
    <x v="1"/>
    <n v="-2758"/>
  </r>
  <r>
    <x v="7"/>
    <n v="86400"/>
  </r>
  <r>
    <x v="6"/>
    <n v="-79490"/>
  </r>
  <r>
    <x v="21"/>
    <n v="35762"/>
  </r>
  <r>
    <x v="20"/>
    <n v="97044"/>
  </r>
  <r>
    <x v="2"/>
    <n v="56465"/>
  </r>
  <r>
    <x v="3"/>
    <n v="17599"/>
  </r>
  <r>
    <x v="21"/>
    <n v="7949"/>
  </r>
  <r>
    <x v="22"/>
    <n v="-8446"/>
  </r>
  <r>
    <x v="2"/>
    <n v="-79368"/>
  </r>
  <r>
    <x v="3"/>
    <n v="75194"/>
  </r>
  <r>
    <x v="1"/>
    <n v="42787"/>
  </r>
  <r>
    <x v="14"/>
    <n v="99822"/>
  </r>
  <r>
    <x v="16"/>
    <n v="-47440"/>
  </r>
  <r>
    <x v="8"/>
    <n v="-20580"/>
  </r>
  <r>
    <x v="20"/>
    <n v="25056"/>
  </r>
  <r>
    <x v="12"/>
    <n v="-51546"/>
  </r>
  <r>
    <x v="9"/>
    <n v="-23319"/>
  </r>
  <r>
    <x v="12"/>
    <n v="-73204"/>
  </r>
  <r>
    <x v="24"/>
    <n v="-66168"/>
  </r>
  <r>
    <x v="20"/>
    <n v="90357"/>
  </r>
  <r>
    <x v="17"/>
    <n v="61723"/>
  </r>
  <r>
    <x v="21"/>
    <n v="-21550"/>
  </r>
  <r>
    <x v="16"/>
    <n v="2407"/>
  </r>
  <r>
    <x v="10"/>
    <n v="-25090"/>
  </r>
  <r>
    <x v="1"/>
    <n v="40162"/>
  </r>
  <r>
    <x v="3"/>
    <n v="-19348"/>
  </r>
  <r>
    <x v="6"/>
    <n v="-93731"/>
  </r>
  <r>
    <x v="14"/>
    <n v="83721"/>
  </r>
  <r>
    <x v="5"/>
    <n v="-23157"/>
  </r>
  <r>
    <x v="20"/>
    <n v="16313"/>
  </r>
  <r>
    <x v="12"/>
    <n v="-69922"/>
  </r>
  <r>
    <x v="15"/>
    <n v="64185"/>
  </r>
  <r>
    <x v="3"/>
    <n v="30796"/>
  </r>
  <r>
    <x v="6"/>
    <n v="-84302"/>
  </r>
  <r>
    <x v="8"/>
    <n v="80656"/>
  </r>
  <r>
    <x v="9"/>
    <n v="-66602"/>
  </r>
  <r>
    <x v="19"/>
    <n v="-53096"/>
  </r>
  <r>
    <x v="20"/>
    <n v="-70790"/>
  </r>
  <r>
    <x v="4"/>
    <n v="-13568"/>
  </r>
  <r>
    <x v="15"/>
    <n v="67377"/>
  </r>
  <r>
    <x v="16"/>
    <n v="-84897"/>
  </r>
  <r>
    <x v="11"/>
    <n v="-54264"/>
  </r>
  <r>
    <x v="18"/>
    <n v="-27673"/>
  </r>
  <r>
    <x v="22"/>
    <n v="27329"/>
  </r>
  <r>
    <x v="15"/>
    <n v="77884"/>
  </r>
  <r>
    <x v="1"/>
    <n v="-11685"/>
  </r>
  <r>
    <x v="5"/>
    <n v="-40022"/>
  </r>
  <r>
    <x v="9"/>
    <n v="9463"/>
  </r>
  <r>
    <x v="13"/>
    <n v="94585"/>
  </r>
  <r>
    <x v="23"/>
    <n v="34614"/>
  </r>
  <r>
    <x v="4"/>
    <n v="-58788"/>
  </r>
  <r>
    <x v="12"/>
    <n v="-4868"/>
  </r>
  <r>
    <x v="0"/>
    <n v="88356"/>
  </r>
  <r>
    <x v="5"/>
    <n v="-34989"/>
  </r>
  <r>
    <x v="7"/>
    <n v="-49921"/>
  </r>
  <r>
    <x v="9"/>
    <n v="3038"/>
  </r>
  <r>
    <x v="17"/>
    <n v="97576"/>
  </r>
  <r>
    <x v="15"/>
    <n v="-74681"/>
  </r>
  <r>
    <x v="3"/>
    <n v="911"/>
  </r>
  <r>
    <x v="20"/>
    <n v="-37534"/>
  </r>
  <r>
    <x v="21"/>
    <n v="-18942"/>
  </r>
  <r>
    <x v="9"/>
    <n v="-41786"/>
  </r>
  <r>
    <x v="7"/>
    <n v="49903"/>
  </r>
  <r>
    <x v="11"/>
    <n v="9117"/>
  </r>
  <r>
    <x v="16"/>
    <n v="3201"/>
  </r>
  <r>
    <x v="3"/>
    <n v="-88723"/>
  </r>
  <r>
    <x v="11"/>
    <n v="25124"/>
  </r>
  <r>
    <x v="5"/>
    <n v="-75185"/>
  </r>
  <r>
    <x v="20"/>
    <n v="79855"/>
  </r>
  <r>
    <x v="24"/>
    <n v="56542"/>
  </r>
  <r>
    <x v="18"/>
    <n v="40264"/>
  </r>
  <r>
    <x v="4"/>
    <n v="-38390"/>
  </r>
  <r>
    <x v="9"/>
    <n v="-17504"/>
  </r>
  <r>
    <x v="10"/>
    <n v="70174"/>
  </r>
  <r>
    <x v="7"/>
    <n v="36131"/>
  </r>
  <r>
    <x v="19"/>
    <n v="86237"/>
  </r>
  <r>
    <x v="4"/>
    <n v="96724"/>
  </r>
  <r>
    <x v="11"/>
    <n v="45067"/>
  </r>
  <r>
    <x v="12"/>
    <n v="58839"/>
  </r>
  <r>
    <x v="19"/>
    <n v="-64979"/>
  </r>
  <r>
    <x v="20"/>
    <n v="37159"/>
  </r>
  <r>
    <x v="23"/>
    <n v="-61930"/>
  </r>
  <r>
    <x v="13"/>
    <n v="-99030"/>
  </r>
  <r>
    <x v="23"/>
    <n v="4327"/>
  </r>
  <r>
    <x v="4"/>
    <n v="30171"/>
  </r>
  <r>
    <x v="21"/>
    <n v="-5142"/>
  </r>
  <r>
    <x v="15"/>
    <n v="-15826"/>
  </r>
  <r>
    <x v="22"/>
    <n v="67964"/>
  </r>
  <r>
    <x v="17"/>
    <n v="27609"/>
  </r>
  <r>
    <x v="0"/>
    <n v="-58868"/>
  </r>
  <r>
    <x v="2"/>
    <n v="45105"/>
  </r>
  <r>
    <x v="10"/>
    <n v="-87165"/>
  </r>
  <r>
    <x v="2"/>
    <n v="31020"/>
  </r>
  <r>
    <x v="15"/>
    <n v="77179"/>
  </r>
  <r>
    <x v="4"/>
    <n v="-1878"/>
  </r>
  <r>
    <x v="10"/>
    <n v="97560"/>
  </r>
  <r>
    <x v="5"/>
    <n v="71310"/>
  </r>
  <r>
    <x v="15"/>
    <n v="-42625"/>
  </r>
  <r>
    <x v="7"/>
    <n v="87381"/>
  </r>
  <r>
    <x v="7"/>
    <n v="75083"/>
  </r>
  <r>
    <x v="17"/>
    <n v="-6548"/>
  </r>
  <r>
    <x v="18"/>
    <n v="-20332"/>
  </r>
  <r>
    <x v="19"/>
    <n v="-15793"/>
  </r>
  <r>
    <x v="0"/>
    <n v="34235"/>
  </r>
  <r>
    <x v="11"/>
    <n v="33716"/>
  </r>
  <r>
    <x v="16"/>
    <n v="-77593"/>
  </r>
  <r>
    <x v="15"/>
    <n v="37942"/>
  </r>
  <r>
    <x v="1"/>
    <n v="-350"/>
  </r>
  <r>
    <x v="22"/>
    <n v="82460"/>
  </r>
  <r>
    <x v="19"/>
    <n v="-46411"/>
  </r>
  <r>
    <x v="20"/>
    <n v="-43685"/>
  </r>
  <r>
    <x v="9"/>
    <n v="30685"/>
  </r>
  <r>
    <x v="24"/>
    <n v="-43861"/>
  </r>
  <r>
    <x v="13"/>
    <n v="13091"/>
  </r>
  <r>
    <x v="9"/>
    <n v="66400"/>
  </r>
  <r>
    <x v="12"/>
    <n v="-63970"/>
  </r>
  <r>
    <x v="1"/>
    <n v="-97971"/>
  </r>
  <r>
    <x v="23"/>
    <n v="64503"/>
  </r>
  <r>
    <x v="21"/>
    <n v="58855"/>
  </r>
  <r>
    <x v="13"/>
    <n v="61611"/>
  </r>
  <r>
    <x v="1"/>
    <n v="-63743"/>
  </r>
  <r>
    <x v="17"/>
    <n v="-94022"/>
  </r>
  <r>
    <x v="24"/>
    <n v="90678"/>
  </r>
  <r>
    <x v="11"/>
    <n v="62876"/>
  </r>
  <r>
    <x v="3"/>
    <n v="-16216"/>
  </r>
  <r>
    <x v="13"/>
    <n v="37961"/>
  </r>
  <r>
    <x v="19"/>
    <n v="-63271"/>
  </r>
  <r>
    <x v="16"/>
    <n v="-49494"/>
  </r>
  <r>
    <x v="13"/>
    <n v="-79504"/>
  </r>
  <r>
    <x v="16"/>
    <n v="66701"/>
  </r>
  <r>
    <x v="8"/>
    <n v="-13320"/>
  </r>
  <r>
    <x v="5"/>
    <n v="-72905"/>
  </r>
  <r>
    <x v="14"/>
    <n v="90758"/>
  </r>
  <r>
    <x v="5"/>
    <n v="8772"/>
  </r>
  <r>
    <x v="7"/>
    <n v="-3146"/>
  </r>
  <r>
    <x v="24"/>
    <n v="-7470"/>
  </r>
  <r>
    <x v="5"/>
    <n v="8537"/>
  </r>
  <r>
    <x v="13"/>
    <n v="39931"/>
  </r>
  <r>
    <x v="5"/>
    <n v="66176"/>
  </r>
  <r>
    <x v="0"/>
    <n v="38231"/>
  </r>
  <r>
    <x v="13"/>
    <n v="25593"/>
  </r>
  <r>
    <x v="24"/>
    <n v="-66629"/>
  </r>
  <r>
    <x v="14"/>
    <n v="-20810"/>
  </r>
  <r>
    <x v="11"/>
    <n v="-57518"/>
  </r>
  <r>
    <x v="9"/>
    <n v="-20882"/>
  </r>
  <r>
    <x v="23"/>
    <n v="85908"/>
  </r>
  <r>
    <x v="20"/>
    <n v="43708"/>
  </r>
  <r>
    <x v="19"/>
    <n v="-80110"/>
  </r>
  <r>
    <x v="7"/>
    <n v="90989"/>
  </r>
  <r>
    <x v="10"/>
    <n v="-89781"/>
  </r>
  <r>
    <x v="16"/>
    <n v="89618"/>
  </r>
  <r>
    <x v="7"/>
    <n v="-17028"/>
  </r>
  <r>
    <x v="10"/>
    <n v="-66206"/>
  </r>
  <r>
    <x v="6"/>
    <n v="83328"/>
  </r>
  <r>
    <x v="11"/>
    <n v="98364"/>
  </r>
  <r>
    <x v="6"/>
    <n v="74798"/>
  </r>
  <r>
    <x v="0"/>
    <n v="92577"/>
  </r>
  <r>
    <x v="20"/>
    <n v="79475"/>
  </r>
  <r>
    <x v="11"/>
    <n v="-84188"/>
  </r>
  <r>
    <x v="5"/>
    <n v="92781"/>
  </r>
  <r>
    <x v="3"/>
    <n v="-82017"/>
  </r>
  <r>
    <x v="13"/>
    <n v="-18394"/>
  </r>
  <r>
    <x v="9"/>
    <n v="-1592"/>
  </r>
  <r>
    <x v="18"/>
    <n v="-57239"/>
  </r>
  <r>
    <x v="9"/>
    <n v="20968"/>
  </r>
  <r>
    <x v="23"/>
    <n v="-74474"/>
  </r>
  <r>
    <x v="2"/>
    <n v="89151"/>
  </r>
  <r>
    <x v="1"/>
    <n v="-28695"/>
  </r>
  <r>
    <x v="7"/>
    <n v="74195"/>
  </r>
  <r>
    <x v="20"/>
    <n v="-79078"/>
  </r>
  <r>
    <x v="8"/>
    <n v="-22377"/>
  </r>
  <r>
    <x v="9"/>
    <n v="98777"/>
  </r>
  <r>
    <x v="12"/>
    <n v="38694"/>
  </r>
  <r>
    <x v="23"/>
    <n v="31651"/>
  </r>
  <r>
    <x v="8"/>
    <n v="48077"/>
  </r>
  <r>
    <x v="21"/>
    <n v="71548"/>
  </r>
  <r>
    <x v="2"/>
    <n v="95215"/>
  </r>
  <r>
    <x v="14"/>
    <n v="91449"/>
  </r>
  <r>
    <x v="20"/>
    <n v="98569"/>
  </r>
  <r>
    <x v="24"/>
    <n v="-25145"/>
  </r>
  <r>
    <x v="20"/>
    <n v="-18517"/>
  </r>
  <r>
    <x v="24"/>
    <n v="55004"/>
  </r>
  <r>
    <x v="8"/>
    <n v="-88586"/>
  </r>
  <r>
    <x v="5"/>
    <n v="39985"/>
  </r>
  <r>
    <x v="22"/>
    <n v="3284"/>
  </r>
  <r>
    <x v="16"/>
    <n v="7517"/>
  </r>
  <r>
    <x v="8"/>
    <n v="-95332"/>
  </r>
  <r>
    <x v="20"/>
    <n v="96044"/>
  </r>
  <r>
    <x v="2"/>
    <n v="24326"/>
  </r>
  <r>
    <x v="16"/>
    <n v="31279"/>
  </r>
  <r>
    <x v="1"/>
    <n v="82409"/>
  </r>
  <r>
    <x v="21"/>
    <n v="69585"/>
  </r>
  <r>
    <x v="8"/>
    <n v="83418"/>
  </r>
  <r>
    <x v="9"/>
    <n v="-23735"/>
  </r>
  <r>
    <x v="4"/>
    <n v="71604"/>
  </r>
  <r>
    <x v="12"/>
    <n v="56277"/>
  </r>
  <r>
    <x v="14"/>
    <n v="19806"/>
  </r>
  <r>
    <x v="9"/>
    <n v="-73773"/>
  </r>
  <r>
    <x v="10"/>
    <n v="17283"/>
  </r>
  <r>
    <x v="24"/>
    <n v="90013"/>
  </r>
  <r>
    <x v="2"/>
    <n v="29643"/>
  </r>
  <r>
    <x v="24"/>
    <n v="7008"/>
  </r>
  <r>
    <x v="20"/>
    <n v="-56927"/>
  </r>
  <r>
    <x v="18"/>
    <n v="27684"/>
  </r>
  <r>
    <x v="6"/>
    <n v="-2178"/>
  </r>
  <r>
    <x v="13"/>
    <n v="34124"/>
  </r>
  <r>
    <x v="3"/>
    <n v="32251"/>
  </r>
  <r>
    <x v="21"/>
    <n v="77303"/>
  </r>
  <r>
    <x v="16"/>
    <n v="-50203"/>
  </r>
  <r>
    <x v="17"/>
    <n v="-53152"/>
  </r>
  <r>
    <x v="19"/>
    <n v="-38357"/>
  </r>
  <r>
    <x v="9"/>
    <n v="47951"/>
  </r>
  <r>
    <x v="19"/>
    <n v="-93633"/>
  </r>
  <r>
    <x v="20"/>
    <n v="86837"/>
  </r>
  <r>
    <x v="20"/>
    <n v="-59446"/>
  </r>
  <r>
    <x v="18"/>
    <n v="82917"/>
  </r>
  <r>
    <x v="23"/>
    <n v="3526"/>
  </r>
  <r>
    <x v="2"/>
    <n v="77036"/>
  </r>
  <r>
    <x v="14"/>
    <n v="85419"/>
  </r>
  <r>
    <x v="2"/>
    <n v="78823"/>
  </r>
  <r>
    <x v="16"/>
    <n v="4"/>
  </r>
  <r>
    <x v="9"/>
    <n v="-77395"/>
  </r>
  <r>
    <x v="22"/>
    <n v="-15780"/>
  </r>
  <r>
    <x v="12"/>
    <n v="-14834"/>
  </r>
  <r>
    <x v="12"/>
    <n v="41966"/>
  </r>
  <r>
    <x v="8"/>
    <n v="10303"/>
  </r>
  <r>
    <x v="2"/>
    <n v="6144"/>
  </r>
  <r>
    <x v="10"/>
    <n v="-34328"/>
  </r>
  <r>
    <x v="2"/>
    <n v="-62488"/>
  </r>
  <r>
    <x v="9"/>
    <n v="-15291"/>
  </r>
  <r>
    <x v="14"/>
    <n v="-27959"/>
  </r>
  <r>
    <x v="17"/>
    <n v="66635"/>
  </r>
  <r>
    <x v="1"/>
    <n v="-38770"/>
  </r>
  <r>
    <x v="17"/>
    <n v="-12982"/>
  </r>
  <r>
    <x v="0"/>
    <n v="-87298"/>
  </r>
  <r>
    <x v="4"/>
    <n v="7446"/>
  </r>
  <r>
    <x v="10"/>
    <n v="-29147"/>
  </r>
  <r>
    <x v="5"/>
    <n v="-21701"/>
  </r>
  <r>
    <x v="19"/>
    <n v="-86441"/>
  </r>
  <r>
    <x v="21"/>
    <n v="53117"/>
  </r>
  <r>
    <x v="1"/>
    <n v="-84662"/>
  </r>
  <r>
    <x v="3"/>
    <n v="45560"/>
  </r>
  <r>
    <x v="11"/>
    <n v="67130"/>
  </r>
  <r>
    <x v="1"/>
    <n v="93504"/>
  </r>
  <r>
    <x v="22"/>
    <n v="-32797"/>
  </r>
  <r>
    <x v="7"/>
    <n v="45651"/>
  </r>
  <r>
    <x v="0"/>
    <n v="-4246"/>
  </r>
  <r>
    <x v="8"/>
    <n v="-70870"/>
  </r>
  <r>
    <x v="6"/>
    <n v="-11816"/>
  </r>
  <r>
    <x v="1"/>
    <n v="13571"/>
  </r>
  <r>
    <x v="17"/>
    <n v="-86624"/>
  </r>
  <r>
    <x v="10"/>
    <n v="97058"/>
  </r>
  <r>
    <x v="2"/>
    <n v="50347"/>
  </r>
  <r>
    <x v="7"/>
    <n v="-48154"/>
  </r>
  <r>
    <x v="14"/>
    <n v="39056"/>
  </r>
  <r>
    <x v="7"/>
    <n v="36581"/>
  </r>
  <r>
    <x v="4"/>
    <n v="-10060"/>
  </r>
  <r>
    <x v="24"/>
    <n v="24188"/>
  </r>
  <r>
    <x v="8"/>
    <n v="-71493"/>
  </r>
  <r>
    <x v="23"/>
    <n v="43151"/>
  </r>
  <r>
    <x v="13"/>
    <n v="71654"/>
  </r>
  <r>
    <x v="18"/>
    <n v="-97023"/>
  </r>
  <r>
    <x v="18"/>
    <n v="-44149"/>
  </r>
  <r>
    <x v="19"/>
    <n v="-8206"/>
  </r>
  <r>
    <x v="3"/>
    <n v="84165"/>
  </r>
  <r>
    <x v="21"/>
    <n v="-97489"/>
  </r>
  <r>
    <x v="8"/>
    <n v="11483"/>
  </r>
  <r>
    <x v="20"/>
    <n v="-19125"/>
  </r>
  <r>
    <x v="0"/>
    <n v="497"/>
  </r>
  <r>
    <x v="2"/>
    <n v="-52877"/>
  </r>
  <r>
    <x v="14"/>
    <n v="-25115"/>
  </r>
  <r>
    <x v="5"/>
    <n v="-14875"/>
  </r>
  <r>
    <x v="7"/>
    <n v="45691"/>
  </r>
  <r>
    <x v="24"/>
    <n v="-50556"/>
  </r>
  <r>
    <x v="20"/>
    <n v="-53410"/>
  </r>
  <r>
    <x v="15"/>
    <n v="97469"/>
  </r>
  <r>
    <x v="8"/>
    <n v="56719"/>
  </r>
  <r>
    <x v="19"/>
    <n v="8698"/>
  </r>
  <r>
    <x v="5"/>
    <n v="20770"/>
  </r>
  <r>
    <x v="2"/>
    <n v="-84286"/>
  </r>
  <r>
    <x v="14"/>
    <n v="63014"/>
  </r>
  <r>
    <x v="5"/>
    <n v="48427"/>
  </r>
  <r>
    <x v="17"/>
    <n v="-3668"/>
  </r>
  <r>
    <x v="11"/>
    <n v="66450"/>
  </r>
  <r>
    <x v="18"/>
    <n v="-33017"/>
  </r>
  <r>
    <x v="13"/>
    <n v="-51015"/>
  </r>
  <r>
    <x v="24"/>
    <n v="-94756"/>
  </r>
  <r>
    <x v="1"/>
    <n v="-91485"/>
  </r>
  <r>
    <x v="19"/>
    <n v="99175"/>
  </r>
  <r>
    <x v="9"/>
    <n v="64246"/>
  </r>
  <r>
    <x v="22"/>
    <n v="-92907"/>
  </r>
  <r>
    <x v="3"/>
    <n v="-77205"/>
  </r>
  <r>
    <x v="20"/>
    <n v="65448"/>
  </r>
  <r>
    <x v="22"/>
    <n v="3571"/>
  </r>
  <r>
    <x v="8"/>
    <n v="-93251"/>
  </r>
  <r>
    <x v="16"/>
    <n v="-58619"/>
  </r>
  <r>
    <x v="9"/>
    <n v="-97090"/>
  </r>
  <r>
    <x v="15"/>
    <n v="56104"/>
  </r>
  <r>
    <x v="20"/>
    <n v="93162"/>
  </r>
  <r>
    <x v="1"/>
    <n v="74664"/>
  </r>
  <r>
    <x v="21"/>
    <n v="72653"/>
  </r>
  <r>
    <x v="22"/>
    <n v="62809"/>
  </r>
  <r>
    <x v="9"/>
    <n v="-70113"/>
  </r>
  <r>
    <x v="22"/>
    <n v="-69590"/>
  </r>
  <r>
    <x v="10"/>
    <n v="37286"/>
  </r>
  <r>
    <x v="22"/>
    <n v="-29902"/>
  </r>
  <r>
    <x v="18"/>
    <n v="-96688"/>
  </r>
  <r>
    <x v="9"/>
    <n v="21657"/>
  </r>
  <r>
    <x v="22"/>
    <n v="63518"/>
  </r>
  <r>
    <x v="7"/>
    <n v="-67273"/>
  </r>
  <r>
    <x v="18"/>
    <n v="-12599"/>
  </r>
  <r>
    <x v="17"/>
    <n v="-44469"/>
  </r>
  <r>
    <x v="2"/>
    <n v="45244"/>
  </r>
  <r>
    <x v="15"/>
    <n v="98287"/>
  </r>
  <r>
    <x v="0"/>
    <n v="83608"/>
  </r>
  <r>
    <x v="1"/>
    <n v="62617"/>
  </r>
  <r>
    <x v="13"/>
    <n v="-16484"/>
  </r>
  <r>
    <x v="2"/>
    <n v="-85888"/>
  </r>
  <r>
    <x v="10"/>
    <n v="50145"/>
  </r>
  <r>
    <x v="4"/>
    <n v="48917"/>
  </r>
  <r>
    <x v="15"/>
    <n v="49336"/>
  </r>
  <r>
    <x v="12"/>
    <n v="-53547"/>
  </r>
  <r>
    <x v="6"/>
    <n v="99619"/>
  </r>
  <r>
    <x v="17"/>
    <n v="91703"/>
  </r>
  <r>
    <x v="1"/>
    <n v="-50647"/>
  </r>
  <r>
    <x v="12"/>
    <n v="26592"/>
  </r>
  <r>
    <x v="22"/>
    <n v="-62670"/>
  </r>
  <r>
    <x v="0"/>
    <n v="-96229"/>
  </r>
  <r>
    <x v="13"/>
    <n v="54503"/>
  </r>
  <r>
    <x v="9"/>
    <n v="53103"/>
  </r>
  <r>
    <x v="0"/>
    <n v="-37837"/>
  </r>
  <r>
    <x v="11"/>
    <n v="-37930"/>
  </r>
  <r>
    <x v="23"/>
    <n v="51022"/>
  </r>
  <r>
    <x v="24"/>
    <n v="38287"/>
  </r>
  <r>
    <x v="20"/>
    <n v="81905"/>
  </r>
  <r>
    <x v="24"/>
    <n v="79473"/>
  </r>
  <r>
    <x v="15"/>
    <n v="-31315"/>
  </r>
  <r>
    <x v="17"/>
    <n v="-97225"/>
  </r>
  <r>
    <x v="20"/>
    <n v="49152"/>
  </r>
  <r>
    <x v="19"/>
    <n v="-78765"/>
  </r>
  <r>
    <x v="20"/>
    <n v="45027"/>
  </r>
  <r>
    <x v="22"/>
    <n v="55041"/>
  </r>
  <r>
    <x v="19"/>
    <n v="8182"/>
  </r>
  <r>
    <x v="18"/>
    <n v="-59643"/>
  </r>
  <r>
    <x v="3"/>
    <n v="-75586"/>
  </r>
  <r>
    <x v="7"/>
    <n v="-87926"/>
  </r>
  <r>
    <x v="4"/>
    <n v="57424"/>
  </r>
  <r>
    <x v="12"/>
    <n v="-37619"/>
  </r>
  <r>
    <x v="1"/>
    <n v="68664"/>
  </r>
  <r>
    <x v="16"/>
    <n v="-7753"/>
  </r>
  <r>
    <x v="21"/>
    <n v="-73979"/>
  </r>
  <r>
    <x v="3"/>
    <n v="-63598"/>
  </r>
  <r>
    <x v="10"/>
    <n v="43982"/>
  </r>
  <r>
    <x v="19"/>
    <n v="-16663"/>
  </r>
  <r>
    <x v="11"/>
    <n v="-42985"/>
  </r>
  <r>
    <x v="11"/>
    <n v="-82154"/>
  </r>
  <r>
    <x v="0"/>
    <n v="82938"/>
  </r>
  <r>
    <x v="15"/>
    <n v="-10749"/>
  </r>
  <r>
    <x v="9"/>
    <n v="52935"/>
  </r>
  <r>
    <x v="1"/>
    <n v="19599"/>
  </r>
  <r>
    <x v="23"/>
    <n v="57489"/>
  </r>
  <r>
    <x v="8"/>
    <n v="52296"/>
  </r>
  <r>
    <x v="1"/>
    <n v="-16150"/>
  </r>
  <r>
    <x v="11"/>
    <n v="-81670"/>
  </r>
  <r>
    <x v="2"/>
    <n v="42892"/>
  </r>
  <r>
    <x v="14"/>
    <n v="-78223"/>
  </r>
  <r>
    <x v="20"/>
    <n v="-18794"/>
  </r>
  <r>
    <x v="5"/>
    <n v="-59890"/>
  </r>
  <r>
    <x v="12"/>
    <n v="-14537"/>
  </r>
  <r>
    <x v="7"/>
    <n v="79817"/>
  </r>
  <r>
    <x v="15"/>
    <n v="-58652"/>
  </r>
  <r>
    <x v="24"/>
    <n v="-98027"/>
  </r>
  <r>
    <x v="24"/>
    <n v="38428"/>
  </r>
  <r>
    <x v="21"/>
    <n v="-63930"/>
  </r>
  <r>
    <x v="19"/>
    <n v="48049"/>
  </r>
  <r>
    <x v="9"/>
    <n v="-64741"/>
  </r>
  <r>
    <x v="3"/>
    <n v="84405"/>
  </r>
  <r>
    <x v="23"/>
    <n v="43169"/>
  </r>
  <r>
    <x v="14"/>
    <n v="89026"/>
  </r>
  <r>
    <x v="13"/>
    <n v="-79179"/>
  </r>
  <r>
    <x v="17"/>
    <n v="-93053"/>
  </r>
  <r>
    <x v="2"/>
    <n v="17742"/>
  </r>
  <r>
    <x v="15"/>
    <n v="61165"/>
  </r>
  <r>
    <x v="15"/>
    <n v="-80746"/>
  </r>
  <r>
    <x v="20"/>
    <n v="68287"/>
  </r>
  <r>
    <x v="20"/>
    <n v="41796"/>
  </r>
  <r>
    <x v="0"/>
    <n v="-76429"/>
  </r>
  <r>
    <x v="0"/>
    <n v="88736"/>
  </r>
  <r>
    <x v="24"/>
    <n v="-46124"/>
  </r>
  <r>
    <x v="1"/>
    <n v="73199"/>
  </r>
  <r>
    <x v="9"/>
    <n v="-37743"/>
  </r>
  <r>
    <x v="24"/>
    <n v="-61976"/>
  </r>
  <r>
    <x v="16"/>
    <n v="-75097"/>
  </r>
  <r>
    <x v="13"/>
    <n v="82119"/>
  </r>
  <r>
    <x v="8"/>
    <n v="-91348"/>
  </r>
  <r>
    <x v="10"/>
    <n v="41281"/>
  </r>
  <r>
    <x v="1"/>
    <n v="61059"/>
  </r>
  <r>
    <x v="19"/>
    <n v="-82996"/>
  </r>
  <r>
    <x v="19"/>
    <n v="-90583"/>
  </r>
  <r>
    <x v="24"/>
    <n v="12666"/>
  </r>
  <r>
    <x v="22"/>
    <n v="-29911"/>
  </r>
  <r>
    <x v="16"/>
    <n v="-72491"/>
  </r>
  <r>
    <x v="17"/>
    <n v="36430"/>
  </r>
  <r>
    <x v="8"/>
    <n v="-83781"/>
  </r>
  <r>
    <x v="5"/>
    <n v="37246"/>
  </r>
  <r>
    <x v="0"/>
    <n v="14733"/>
  </r>
  <r>
    <x v="20"/>
    <n v="39323"/>
  </r>
  <r>
    <x v="22"/>
    <n v="26041"/>
  </r>
  <r>
    <x v="0"/>
    <n v="98975"/>
  </r>
  <r>
    <x v="24"/>
    <n v="-79358"/>
  </r>
  <r>
    <x v="12"/>
    <n v="32895"/>
  </r>
  <r>
    <x v="8"/>
    <n v="-92108"/>
  </r>
  <r>
    <x v="18"/>
    <n v="24091"/>
  </r>
  <r>
    <x v="16"/>
    <n v="-52083"/>
  </r>
  <r>
    <x v="12"/>
    <n v="13066"/>
  </r>
  <r>
    <x v="10"/>
    <n v="-85172"/>
  </r>
  <r>
    <x v="6"/>
    <n v="57787"/>
  </r>
  <r>
    <x v="19"/>
    <n v="48122"/>
  </r>
  <r>
    <x v="22"/>
    <n v="99343"/>
  </r>
  <r>
    <x v="16"/>
    <n v="84274"/>
  </r>
  <r>
    <x v="2"/>
    <n v="79882"/>
  </r>
  <r>
    <x v="13"/>
    <n v="74478"/>
  </r>
  <r>
    <x v="18"/>
    <n v="-88370"/>
  </r>
  <r>
    <x v="9"/>
    <n v="3143"/>
  </r>
  <r>
    <x v="8"/>
    <n v="-82047"/>
  </r>
  <r>
    <x v="14"/>
    <n v="-36517"/>
  </r>
  <r>
    <x v="7"/>
    <n v="60323"/>
  </r>
  <r>
    <x v="18"/>
    <n v="29096"/>
  </r>
  <r>
    <x v="13"/>
    <n v="-15838"/>
  </r>
  <r>
    <x v="23"/>
    <n v="-36891"/>
  </r>
  <r>
    <x v="24"/>
    <n v="58075"/>
  </r>
  <r>
    <x v="0"/>
    <n v="80540"/>
  </r>
  <r>
    <x v="14"/>
    <n v="-65165"/>
  </r>
  <r>
    <x v="20"/>
    <n v="-83775"/>
  </r>
  <r>
    <x v="18"/>
    <n v="-57812"/>
  </r>
  <r>
    <x v="2"/>
    <n v="-16200"/>
  </r>
  <r>
    <x v="0"/>
    <n v="-91080"/>
  </r>
  <r>
    <x v="7"/>
    <n v="10660"/>
  </r>
  <r>
    <x v="24"/>
    <n v="48272"/>
  </r>
  <r>
    <x v="0"/>
    <n v="-52096"/>
  </r>
  <r>
    <x v="15"/>
    <n v="-46103"/>
  </r>
  <r>
    <x v="18"/>
    <n v="17692"/>
  </r>
  <r>
    <x v="2"/>
    <n v="-31888"/>
  </r>
  <r>
    <x v="9"/>
    <n v="-33152"/>
  </r>
  <r>
    <x v="0"/>
    <n v="-71436"/>
  </r>
  <r>
    <x v="10"/>
    <n v="92345"/>
  </r>
  <r>
    <x v="4"/>
    <n v="32326"/>
  </r>
  <r>
    <x v="4"/>
    <n v="24277"/>
  </r>
  <r>
    <x v="16"/>
    <n v="45907"/>
  </r>
  <r>
    <x v="18"/>
    <n v="-31042"/>
  </r>
  <r>
    <x v="13"/>
    <n v="-29811"/>
  </r>
  <r>
    <x v="21"/>
    <n v="-62859"/>
  </r>
  <r>
    <x v="1"/>
    <n v="83170"/>
  </r>
  <r>
    <x v="22"/>
    <n v="29953"/>
  </r>
  <r>
    <x v="12"/>
    <n v="251"/>
  </r>
  <r>
    <x v="14"/>
    <n v="29611"/>
  </r>
  <r>
    <x v="22"/>
    <n v="68036"/>
  </r>
  <r>
    <x v="5"/>
    <n v="-38780"/>
  </r>
  <r>
    <x v="24"/>
    <n v="76285"/>
  </r>
  <r>
    <x v="16"/>
    <n v="-60122"/>
  </r>
  <r>
    <x v="19"/>
    <n v="29453"/>
  </r>
  <r>
    <x v="22"/>
    <n v="-66067"/>
  </r>
  <r>
    <x v="10"/>
    <n v="-90161"/>
  </r>
  <r>
    <x v="18"/>
    <n v="-53592"/>
  </r>
  <r>
    <x v="23"/>
    <n v="31003"/>
  </r>
  <r>
    <x v="22"/>
    <n v="23132"/>
  </r>
  <r>
    <x v="0"/>
    <n v="32373"/>
  </r>
  <r>
    <x v="23"/>
    <n v="19332"/>
  </r>
  <r>
    <x v="8"/>
    <n v="11285"/>
  </r>
  <r>
    <x v="6"/>
    <n v="75320"/>
  </r>
  <r>
    <x v="4"/>
    <n v="19593"/>
  </r>
  <r>
    <x v="20"/>
    <n v="-81766"/>
  </r>
  <r>
    <x v="9"/>
    <n v="-13405"/>
  </r>
  <r>
    <x v="23"/>
    <n v="61044"/>
  </r>
  <r>
    <x v="3"/>
    <n v="62258"/>
  </r>
  <r>
    <x v="11"/>
    <n v="7749"/>
  </r>
  <r>
    <x v="3"/>
    <n v="45472"/>
  </r>
  <r>
    <x v="8"/>
    <n v="68186"/>
  </r>
  <r>
    <x v="3"/>
    <n v="55700"/>
  </r>
  <r>
    <x v="20"/>
    <n v="-16896"/>
  </r>
  <r>
    <x v="21"/>
    <n v="-72524"/>
  </r>
  <r>
    <x v="0"/>
    <n v="39710"/>
  </r>
  <r>
    <x v="3"/>
    <n v="38136"/>
  </r>
  <r>
    <x v="19"/>
    <n v="-96194"/>
  </r>
  <r>
    <x v="6"/>
    <n v="-73317"/>
  </r>
  <r>
    <x v="17"/>
    <n v="33019"/>
  </r>
  <r>
    <x v="8"/>
    <n v="-12798"/>
  </r>
  <r>
    <x v="9"/>
    <n v="8354"/>
  </r>
  <r>
    <x v="15"/>
    <n v="96986"/>
  </r>
  <r>
    <x v="8"/>
    <n v="-6968"/>
  </r>
  <r>
    <x v="17"/>
    <n v="-42397"/>
  </r>
  <r>
    <x v="22"/>
    <n v="78141"/>
  </r>
  <r>
    <x v="3"/>
    <n v="-78310"/>
  </r>
  <r>
    <x v="12"/>
    <n v="-55814"/>
  </r>
  <r>
    <x v="0"/>
    <n v="92032"/>
  </r>
  <r>
    <x v="1"/>
    <n v="7177"/>
  </r>
  <r>
    <x v="15"/>
    <n v="-63375"/>
  </r>
  <r>
    <x v="16"/>
    <n v="72174"/>
  </r>
  <r>
    <x v="14"/>
    <n v="32495"/>
  </r>
  <r>
    <x v="23"/>
    <n v="-67185"/>
  </r>
  <r>
    <x v="5"/>
    <n v="31165"/>
  </r>
  <r>
    <x v="9"/>
    <n v="74953"/>
  </r>
  <r>
    <x v="11"/>
    <n v="34304"/>
  </r>
  <r>
    <x v="17"/>
    <n v="28137"/>
  </r>
  <r>
    <x v="18"/>
    <n v="-347"/>
  </r>
  <r>
    <x v="4"/>
    <n v="-23826"/>
  </r>
  <r>
    <x v="14"/>
    <n v="90455"/>
  </r>
  <r>
    <x v="5"/>
    <n v="-50319"/>
  </r>
  <r>
    <x v="6"/>
    <n v="-15877"/>
  </r>
  <r>
    <x v="12"/>
    <n v="-85569"/>
  </r>
  <r>
    <x v="21"/>
    <n v="38930"/>
  </r>
  <r>
    <x v="24"/>
    <n v="58347"/>
  </r>
  <r>
    <x v="14"/>
    <n v="-69335"/>
  </r>
  <r>
    <x v="3"/>
    <n v="87908"/>
  </r>
  <r>
    <x v="18"/>
    <n v="-16652"/>
  </r>
  <r>
    <x v="7"/>
    <n v="-82286"/>
  </r>
  <r>
    <x v="21"/>
    <n v="49578"/>
  </r>
  <r>
    <x v="18"/>
    <n v="94192"/>
  </r>
  <r>
    <x v="18"/>
    <n v="15503"/>
  </r>
  <r>
    <x v="9"/>
    <n v="-17664"/>
  </r>
  <r>
    <x v="2"/>
    <n v="-79265"/>
  </r>
  <r>
    <x v="10"/>
    <n v="84679"/>
  </r>
  <r>
    <x v="23"/>
    <n v="-9504"/>
  </r>
  <r>
    <x v="18"/>
    <n v="-98780"/>
  </r>
  <r>
    <x v="0"/>
    <n v="-84037"/>
  </r>
  <r>
    <x v="3"/>
    <n v="-17879"/>
  </r>
  <r>
    <x v="15"/>
    <n v="20273"/>
  </r>
  <r>
    <x v="7"/>
    <n v="-36418"/>
  </r>
  <r>
    <x v="22"/>
    <n v="-36521"/>
  </r>
  <r>
    <x v="10"/>
    <n v="-81787"/>
  </r>
  <r>
    <x v="11"/>
    <n v="75085"/>
  </r>
  <r>
    <x v="12"/>
    <n v="-273"/>
  </r>
  <r>
    <x v="4"/>
    <n v="-43510"/>
  </r>
  <r>
    <x v="10"/>
    <n v="86322"/>
  </r>
  <r>
    <x v="16"/>
    <n v="-86923"/>
  </r>
  <r>
    <x v="4"/>
    <n v="-31315"/>
  </r>
  <r>
    <x v="21"/>
    <n v="-99778"/>
  </r>
  <r>
    <x v="20"/>
    <n v="-38928"/>
  </r>
  <r>
    <x v="21"/>
    <n v="98669"/>
  </r>
  <r>
    <x v="4"/>
    <n v="-53695"/>
  </r>
  <r>
    <x v="16"/>
    <n v="-36459"/>
  </r>
  <r>
    <x v="10"/>
    <n v="40671"/>
  </r>
  <r>
    <x v="18"/>
    <n v="-80377"/>
  </r>
  <r>
    <x v="3"/>
    <n v="60954"/>
  </r>
  <r>
    <x v="15"/>
    <n v="81580"/>
  </r>
  <r>
    <x v="21"/>
    <n v="-72584"/>
  </r>
  <r>
    <x v="4"/>
    <n v="-29371"/>
  </r>
  <r>
    <x v="15"/>
    <n v="-11899"/>
  </r>
  <r>
    <x v="21"/>
    <n v="-73582"/>
  </r>
  <r>
    <x v="24"/>
    <n v="93010"/>
  </r>
  <r>
    <x v="4"/>
    <n v="-46468"/>
  </r>
  <r>
    <x v="16"/>
    <n v="35380"/>
  </r>
  <r>
    <x v="9"/>
    <n v="-91445"/>
  </r>
  <r>
    <x v="8"/>
    <n v="80618"/>
  </r>
  <r>
    <x v="19"/>
    <n v="73949"/>
  </r>
  <r>
    <x v="24"/>
    <n v="-63703"/>
  </r>
  <r>
    <x v="23"/>
    <n v="-95172"/>
  </r>
  <r>
    <x v="4"/>
    <n v="90196"/>
  </r>
  <r>
    <x v="14"/>
    <n v="52077"/>
  </r>
  <r>
    <x v="20"/>
    <n v="-62103"/>
  </r>
  <r>
    <x v="2"/>
    <n v="60550"/>
  </r>
  <r>
    <x v="10"/>
    <n v="-10463"/>
  </r>
  <r>
    <x v="17"/>
    <n v="23156"/>
  </r>
  <r>
    <x v="6"/>
    <n v="-15368"/>
  </r>
  <r>
    <x v="12"/>
    <n v="50773"/>
  </r>
  <r>
    <x v="0"/>
    <n v="-39821"/>
  </r>
  <r>
    <x v="1"/>
    <n v="66001"/>
  </r>
  <r>
    <x v="8"/>
    <n v="68057"/>
  </r>
  <r>
    <x v="14"/>
    <n v="-14992"/>
  </r>
  <r>
    <x v="12"/>
    <n v="84166"/>
  </r>
  <r>
    <x v="15"/>
    <n v="39866"/>
  </r>
  <r>
    <x v="18"/>
    <n v="-96027"/>
  </r>
  <r>
    <x v="23"/>
    <n v="96904"/>
  </r>
  <r>
    <x v="10"/>
    <n v="5725"/>
  </r>
  <r>
    <x v="21"/>
    <n v="-20621"/>
  </r>
  <r>
    <x v="0"/>
    <n v="59735"/>
  </r>
  <r>
    <x v="15"/>
    <n v="-61383"/>
  </r>
  <r>
    <x v="6"/>
    <n v="52503"/>
  </r>
  <r>
    <x v="9"/>
    <n v="33677"/>
  </r>
  <r>
    <x v="20"/>
    <n v="-22497"/>
  </r>
  <r>
    <x v="1"/>
    <n v="-74692"/>
  </r>
  <r>
    <x v="2"/>
    <n v="67863"/>
  </r>
  <r>
    <x v="17"/>
    <n v="-12974"/>
  </r>
  <r>
    <x v="0"/>
    <n v="-16235"/>
  </r>
  <r>
    <x v="20"/>
    <n v="-69494"/>
  </r>
  <r>
    <x v="2"/>
    <n v="85035"/>
  </r>
  <r>
    <x v="8"/>
    <n v="1701"/>
  </r>
  <r>
    <x v="12"/>
    <n v="25933"/>
  </r>
  <r>
    <x v="16"/>
    <n v="-67819"/>
  </r>
  <r>
    <x v="9"/>
    <n v="22780"/>
  </r>
  <r>
    <x v="9"/>
    <n v="30055"/>
  </r>
  <r>
    <x v="5"/>
    <n v="-59352"/>
  </r>
  <r>
    <x v="12"/>
    <n v="92136"/>
  </r>
  <r>
    <x v="3"/>
    <n v="-6166"/>
  </r>
  <r>
    <x v="3"/>
    <n v="93582"/>
  </r>
  <r>
    <x v="16"/>
    <n v="-58639"/>
  </r>
  <r>
    <x v="19"/>
    <n v="-38810"/>
  </r>
  <r>
    <x v="12"/>
    <n v="-78880"/>
  </r>
  <r>
    <x v="24"/>
    <n v="62632"/>
  </r>
  <r>
    <x v="9"/>
    <n v="5246"/>
  </r>
  <r>
    <x v="0"/>
    <n v="-44512"/>
  </r>
  <r>
    <x v="12"/>
    <n v="26004"/>
  </r>
  <r>
    <x v="18"/>
    <n v="-21980"/>
  </r>
  <r>
    <x v="22"/>
    <n v="45371"/>
  </r>
  <r>
    <x v="5"/>
    <n v="38348"/>
  </r>
  <r>
    <x v="9"/>
    <n v="-79746"/>
  </r>
  <r>
    <x v="1"/>
    <n v="71968"/>
  </r>
  <r>
    <x v="17"/>
    <n v="50486"/>
  </r>
  <r>
    <x v="12"/>
    <n v="6355"/>
  </r>
  <r>
    <x v="22"/>
    <n v="-6862"/>
  </r>
  <r>
    <x v="1"/>
    <n v="-22272"/>
  </r>
  <r>
    <x v="15"/>
    <n v="66214"/>
  </r>
  <r>
    <x v="10"/>
    <n v="71883"/>
  </r>
  <r>
    <x v="8"/>
    <n v="-48393"/>
  </r>
  <r>
    <x v="17"/>
    <n v="54200"/>
  </r>
  <r>
    <x v="13"/>
    <n v="8980"/>
  </r>
  <r>
    <x v="22"/>
    <n v="28287"/>
  </r>
  <r>
    <x v="0"/>
    <n v="50604"/>
  </r>
  <r>
    <x v="23"/>
    <n v="-77883"/>
  </r>
  <r>
    <x v="18"/>
    <n v="88450"/>
  </r>
  <r>
    <x v="0"/>
    <n v="1647"/>
  </r>
  <r>
    <x v="9"/>
    <n v="-62434"/>
  </r>
  <r>
    <x v="18"/>
    <n v="-59224"/>
  </r>
  <r>
    <x v="16"/>
    <n v="-41362"/>
  </r>
  <r>
    <x v="14"/>
    <n v="10079"/>
  </r>
  <r>
    <x v="7"/>
    <n v="40709"/>
  </r>
  <r>
    <x v="10"/>
    <n v="-37574"/>
  </r>
  <r>
    <x v="7"/>
    <n v="90131"/>
  </r>
  <r>
    <x v="23"/>
    <n v="78791"/>
  </r>
  <r>
    <x v="1"/>
    <n v="-56039"/>
  </r>
  <r>
    <x v="2"/>
    <n v="-63339"/>
  </r>
  <r>
    <x v="1"/>
    <n v="-88914"/>
  </r>
  <r>
    <x v="8"/>
    <n v="98165"/>
  </r>
  <r>
    <x v="4"/>
    <n v="56497"/>
  </r>
  <r>
    <x v="10"/>
    <n v="-85748"/>
  </r>
  <r>
    <x v="13"/>
    <n v="-79626"/>
  </r>
  <r>
    <x v="0"/>
    <n v="-10649"/>
  </r>
  <r>
    <x v="17"/>
    <n v="90910"/>
  </r>
  <r>
    <x v="9"/>
    <n v="-73509"/>
  </r>
  <r>
    <x v="10"/>
    <n v="41793"/>
  </r>
  <r>
    <x v="18"/>
    <n v="39700"/>
  </r>
  <r>
    <x v="2"/>
    <n v="33366"/>
  </r>
  <r>
    <x v="4"/>
    <n v="55096"/>
  </r>
  <r>
    <x v="14"/>
    <n v="40026"/>
  </r>
  <r>
    <x v="16"/>
    <n v="-4679"/>
  </r>
  <r>
    <x v="19"/>
    <n v="60065"/>
  </r>
  <r>
    <x v="8"/>
    <n v="-13892"/>
  </r>
  <r>
    <x v="13"/>
    <n v="67932"/>
  </r>
  <r>
    <x v="23"/>
    <n v="39658"/>
  </r>
  <r>
    <x v="5"/>
    <n v="46529"/>
  </r>
  <r>
    <x v="12"/>
    <n v="-80466"/>
  </r>
  <r>
    <x v="20"/>
    <n v="62480"/>
  </r>
  <r>
    <x v="15"/>
    <n v="-35597"/>
  </r>
  <r>
    <x v="22"/>
    <n v="59273"/>
  </r>
  <r>
    <x v="0"/>
    <n v="61211"/>
  </r>
  <r>
    <x v="5"/>
    <n v="32604"/>
  </r>
  <r>
    <x v="4"/>
    <n v="91724"/>
  </r>
  <r>
    <x v="7"/>
    <n v="29727"/>
  </r>
  <r>
    <x v="11"/>
    <n v="-26360"/>
  </r>
  <r>
    <x v="13"/>
    <n v="6262"/>
  </r>
  <r>
    <x v="14"/>
    <n v="-18645"/>
  </r>
  <r>
    <x v="23"/>
    <n v="34336"/>
  </r>
  <r>
    <x v="23"/>
    <n v="81603"/>
  </r>
  <r>
    <x v="3"/>
    <n v="-81824"/>
  </r>
  <r>
    <x v="2"/>
    <n v="28956"/>
  </r>
  <r>
    <x v="0"/>
    <n v="-43972"/>
  </r>
  <r>
    <x v="13"/>
    <n v="28132"/>
  </r>
  <r>
    <x v="14"/>
    <n v="2911"/>
  </r>
  <r>
    <x v="23"/>
    <n v="37338"/>
  </r>
  <r>
    <x v="8"/>
    <n v="-99616"/>
  </r>
  <r>
    <x v="4"/>
    <n v="78337"/>
  </r>
  <r>
    <x v="11"/>
    <n v="42182"/>
  </r>
  <r>
    <x v="23"/>
    <n v="-50331"/>
  </r>
  <r>
    <x v="22"/>
    <n v="75186"/>
  </r>
  <r>
    <x v="5"/>
    <n v="-91668"/>
  </r>
  <r>
    <x v="14"/>
    <n v="-68395"/>
  </r>
  <r>
    <x v="0"/>
    <n v="-16707"/>
  </r>
  <r>
    <x v="7"/>
    <n v="-70864"/>
  </r>
  <r>
    <x v="19"/>
    <n v="-21564"/>
  </r>
  <r>
    <x v="2"/>
    <n v="10436"/>
  </r>
  <r>
    <x v="2"/>
    <n v="-17875"/>
  </r>
  <r>
    <x v="20"/>
    <n v="-66051"/>
  </r>
  <r>
    <x v="1"/>
    <n v="-71495"/>
  </r>
  <r>
    <x v="15"/>
    <n v="27767"/>
  </r>
  <r>
    <x v="18"/>
    <n v="-85129"/>
  </r>
  <r>
    <x v="13"/>
    <n v="72185"/>
  </r>
  <r>
    <x v="15"/>
    <n v="-30059"/>
  </r>
  <r>
    <x v="19"/>
    <n v="77098"/>
  </r>
  <r>
    <x v="4"/>
    <n v="79148"/>
  </r>
  <r>
    <x v="12"/>
    <n v="-10663"/>
  </r>
  <r>
    <x v="10"/>
    <n v="47036"/>
  </r>
  <r>
    <x v="16"/>
    <n v="35441"/>
  </r>
  <r>
    <x v="15"/>
    <n v="86053"/>
  </r>
  <r>
    <x v="14"/>
    <n v="-28597"/>
  </r>
  <r>
    <x v="21"/>
    <n v="68042"/>
  </r>
  <r>
    <x v="23"/>
    <n v="28585"/>
  </r>
  <r>
    <x v="11"/>
    <n v="45846"/>
  </r>
  <r>
    <x v="10"/>
    <n v="23162"/>
  </r>
  <r>
    <x v="22"/>
    <n v="77733"/>
  </r>
  <r>
    <x v="17"/>
    <n v="-20659"/>
  </r>
  <r>
    <x v="6"/>
    <n v="23130"/>
  </r>
  <r>
    <x v="16"/>
    <n v="-92983"/>
  </r>
  <r>
    <x v="0"/>
    <n v="-7929"/>
  </r>
  <r>
    <x v="17"/>
    <n v="-7320"/>
  </r>
  <r>
    <x v="10"/>
    <n v="-83718"/>
  </r>
  <r>
    <x v="14"/>
    <n v="83184"/>
  </r>
  <r>
    <x v="12"/>
    <n v="-7337"/>
  </r>
  <r>
    <x v="18"/>
    <n v="-74095"/>
  </r>
  <r>
    <x v="13"/>
    <n v="-57838"/>
  </r>
  <r>
    <x v="1"/>
    <n v="85198"/>
  </r>
  <r>
    <x v="12"/>
    <n v="-32101"/>
  </r>
  <r>
    <x v="8"/>
    <n v="13505"/>
  </r>
  <r>
    <x v="6"/>
    <n v="16674"/>
  </r>
  <r>
    <x v="15"/>
    <n v="-12561"/>
  </r>
  <r>
    <x v="12"/>
    <n v="21494"/>
  </r>
  <r>
    <x v="8"/>
    <n v="1330"/>
  </r>
  <r>
    <x v="13"/>
    <n v="61543"/>
  </r>
  <r>
    <x v="1"/>
    <n v="-14222"/>
  </r>
  <r>
    <x v="20"/>
    <n v="-7150"/>
  </r>
  <r>
    <x v="19"/>
    <n v="-71669"/>
  </r>
  <r>
    <x v="18"/>
    <n v="-88160"/>
  </r>
  <r>
    <x v="0"/>
    <n v="57013"/>
  </r>
  <r>
    <x v="20"/>
    <n v="22146"/>
  </r>
  <r>
    <x v="24"/>
    <n v="23335"/>
  </r>
  <r>
    <x v="7"/>
    <n v="17010"/>
  </r>
  <r>
    <x v="6"/>
    <n v="10051"/>
  </r>
  <r>
    <x v="10"/>
    <n v="-72570"/>
  </r>
  <r>
    <x v="20"/>
    <n v="5390"/>
  </r>
  <r>
    <x v="4"/>
    <n v="41816"/>
  </r>
  <r>
    <x v="19"/>
    <n v="-68184"/>
  </r>
  <r>
    <x v="23"/>
    <n v="-13361"/>
  </r>
  <r>
    <x v="20"/>
    <n v="40081"/>
  </r>
  <r>
    <x v="20"/>
    <n v="-70895"/>
  </r>
  <r>
    <x v="22"/>
    <n v="-91672"/>
  </r>
  <r>
    <x v="1"/>
    <n v="-46973"/>
  </r>
  <r>
    <x v="24"/>
    <n v="-54111"/>
  </r>
  <r>
    <x v="15"/>
    <n v="28062"/>
  </r>
  <r>
    <x v="7"/>
    <n v="-69397"/>
  </r>
  <r>
    <x v="9"/>
    <n v="-24332"/>
  </r>
  <r>
    <x v="19"/>
    <n v="48444"/>
  </r>
  <r>
    <x v="5"/>
    <n v="-74342"/>
  </r>
  <r>
    <x v="5"/>
    <n v="40929"/>
  </r>
  <r>
    <x v="13"/>
    <n v="35719"/>
  </r>
  <r>
    <x v="14"/>
    <n v="93142"/>
  </r>
  <r>
    <x v="16"/>
    <n v="-22200"/>
  </r>
  <r>
    <x v="13"/>
    <n v="-55674"/>
  </r>
  <r>
    <x v="5"/>
    <n v="-84209"/>
  </r>
  <r>
    <x v="20"/>
    <n v="26266"/>
  </r>
  <r>
    <x v="15"/>
    <n v="-16118"/>
  </r>
  <r>
    <x v="13"/>
    <n v="65084"/>
  </r>
  <r>
    <x v="17"/>
    <n v="19756"/>
  </r>
  <r>
    <x v="2"/>
    <n v="-22502"/>
  </r>
  <r>
    <x v="4"/>
    <n v="-17822"/>
  </r>
  <r>
    <x v="8"/>
    <n v="-15471"/>
  </r>
  <r>
    <x v="22"/>
    <n v="32764"/>
  </r>
  <r>
    <x v="17"/>
    <n v="8107"/>
  </r>
  <r>
    <x v="16"/>
    <n v="-85984"/>
  </r>
  <r>
    <x v="13"/>
    <n v="-13653"/>
  </r>
  <r>
    <x v="15"/>
    <n v="99988"/>
  </r>
  <r>
    <x v="16"/>
    <n v="-20434"/>
  </r>
  <r>
    <x v="6"/>
    <n v="82057"/>
  </r>
  <r>
    <x v="13"/>
    <n v="-92447"/>
  </r>
  <r>
    <x v="6"/>
    <n v="-36893"/>
  </r>
  <r>
    <x v="15"/>
    <n v="-56739"/>
  </r>
  <r>
    <x v="23"/>
    <n v="-55100"/>
  </r>
  <r>
    <x v="5"/>
    <n v="53908"/>
  </r>
  <r>
    <x v="4"/>
    <n v="29018"/>
  </r>
  <r>
    <x v="15"/>
    <n v="-36964"/>
  </r>
  <r>
    <x v="15"/>
    <n v="42489"/>
  </r>
  <r>
    <x v="18"/>
    <n v="-75160"/>
  </r>
  <r>
    <x v="17"/>
    <n v="21816"/>
  </r>
  <r>
    <x v="7"/>
    <n v="99390"/>
  </r>
  <r>
    <x v="6"/>
    <n v="25758"/>
  </r>
  <r>
    <x v="17"/>
    <n v="8715"/>
  </r>
  <r>
    <x v="22"/>
    <n v="37317"/>
  </r>
  <r>
    <x v="0"/>
    <n v="43314"/>
  </r>
  <r>
    <x v="21"/>
    <n v="-41628"/>
  </r>
  <r>
    <x v="24"/>
    <n v="-29855"/>
  </r>
  <r>
    <x v="10"/>
    <n v="81277"/>
  </r>
  <r>
    <x v="5"/>
    <n v="-1843"/>
  </r>
  <r>
    <x v="11"/>
    <n v="-55575"/>
  </r>
  <r>
    <x v="1"/>
    <n v="47728"/>
  </r>
  <r>
    <x v="20"/>
    <n v="-5058"/>
  </r>
  <r>
    <x v="5"/>
    <n v="13208"/>
  </r>
  <r>
    <x v="13"/>
    <n v="82581"/>
  </r>
  <r>
    <x v="15"/>
    <n v="64170"/>
  </r>
  <r>
    <x v="2"/>
    <n v="-3057"/>
  </r>
  <r>
    <x v="7"/>
    <n v="-39981"/>
  </r>
  <r>
    <x v="22"/>
    <n v="-21150"/>
  </r>
  <r>
    <x v="24"/>
    <n v="89327"/>
  </r>
  <r>
    <x v="18"/>
    <n v="-25002"/>
  </r>
  <r>
    <x v="1"/>
    <n v="75364"/>
  </r>
  <r>
    <x v="14"/>
    <n v="-11243"/>
  </r>
  <r>
    <x v="12"/>
    <n v="78647"/>
  </r>
  <r>
    <x v="9"/>
    <n v="58142"/>
  </r>
  <r>
    <x v="10"/>
    <n v="47757"/>
  </r>
  <r>
    <x v="0"/>
    <n v="57162"/>
  </r>
  <r>
    <x v="22"/>
    <n v="-74464"/>
  </r>
  <r>
    <x v="24"/>
    <n v="-90189"/>
  </r>
  <r>
    <x v="19"/>
    <n v="-40995"/>
  </r>
  <r>
    <x v="5"/>
    <n v="71575"/>
  </r>
  <r>
    <x v="1"/>
    <n v="-24316"/>
  </r>
  <r>
    <x v="6"/>
    <n v="-85120"/>
  </r>
  <r>
    <x v="18"/>
    <n v="-76066"/>
  </r>
  <r>
    <x v="9"/>
    <n v="32311"/>
  </r>
  <r>
    <x v="3"/>
    <n v="84607"/>
  </r>
  <r>
    <x v="7"/>
    <n v="36404"/>
  </r>
  <r>
    <x v="19"/>
    <n v="-65982"/>
  </r>
  <r>
    <x v="7"/>
    <n v="-84237"/>
  </r>
  <r>
    <x v="17"/>
    <n v="68714"/>
  </r>
  <r>
    <x v="12"/>
    <n v="59551"/>
  </r>
  <r>
    <x v="15"/>
    <n v="36044"/>
  </r>
  <r>
    <x v="23"/>
    <n v="15113"/>
  </r>
  <r>
    <x v="13"/>
    <n v="-42299"/>
  </r>
  <r>
    <x v="4"/>
    <n v="-61936"/>
  </r>
  <r>
    <x v="5"/>
    <n v="69284"/>
  </r>
  <r>
    <x v="2"/>
    <n v="-51081"/>
  </r>
  <r>
    <x v="2"/>
    <n v="-50564"/>
  </r>
  <r>
    <x v="2"/>
    <n v="-68464"/>
  </r>
  <r>
    <x v="23"/>
    <n v="24543"/>
  </r>
  <r>
    <x v="5"/>
    <n v="-46451"/>
  </r>
  <r>
    <x v="22"/>
    <n v="83"/>
  </r>
  <r>
    <x v="20"/>
    <n v="-33219"/>
  </r>
  <r>
    <x v="13"/>
    <n v="41632"/>
  </r>
  <r>
    <x v="18"/>
    <n v="45178"/>
  </r>
  <r>
    <x v="10"/>
    <n v="722"/>
  </r>
  <r>
    <x v="16"/>
    <n v="97436"/>
  </r>
  <r>
    <x v="0"/>
    <n v="-80659"/>
  </r>
  <r>
    <x v="7"/>
    <n v="48595"/>
  </r>
  <r>
    <x v="22"/>
    <n v="98843"/>
  </r>
  <r>
    <x v="4"/>
    <n v="-56218"/>
  </r>
  <r>
    <x v="8"/>
    <n v="76425"/>
  </r>
  <r>
    <x v="21"/>
    <n v="-68063"/>
  </r>
  <r>
    <x v="13"/>
    <n v="-97689"/>
  </r>
  <r>
    <x v="11"/>
    <n v="19956"/>
  </r>
  <r>
    <x v="18"/>
    <n v="-11769"/>
  </r>
  <r>
    <x v="15"/>
    <n v="-1041"/>
  </r>
  <r>
    <x v="4"/>
    <n v="82928"/>
  </r>
  <r>
    <x v="3"/>
    <n v="99473"/>
  </r>
  <r>
    <x v="16"/>
    <n v="-94024"/>
  </r>
  <r>
    <x v="16"/>
    <n v="99831"/>
  </r>
  <r>
    <x v="0"/>
    <n v="21811"/>
  </r>
  <r>
    <x v="18"/>
    <n v="35909"/>
  </r>
  <r>
    <x v="18"/>
    <n v="52546"/>
  </r>
  <r>
    <x v="9"/>
    <n v="-30061"/>
  </r>
  <r>
    <x v="2"/>
    <n v="12810"/>
  </r>
  <r>
    <x v="12"/>
    <n v="-83129"/>
  </r>
  <r>
    <x v="9"/>
    <n v="-84899"/>
  </r>
  <r>
    <x v="14"/>
    <n v="-32140"/>
  </r>
  <r>
    <x v="15"/>
    <n v="-8244"/>
  </r>
  <r>
    <x v="9"/>
    <n v="4774"/>
  </r>
  <r>
    <x v="19"/>
    <n v="-71524"/>
  </r>
  <r>
    <x v="2"/>
    <n v="-50694"/>
  </r>
  <r>
    <x v="16"/>
    <n v="62191"/>
  </r>
  <r>
    <x v="11"/>
    <n v="-41271"/>
  </r>
  <r>
    <x v="16"/>
    <n v="5860"/>
  </r>
  <r>
    <x v="10"/>
    <n v="-99702"/>
  </r>
  <r>
    <x v="17"/>
    <n v="-52816"/>
  </r>
  <r>
    <x v="8"/>
    <n v="-95148"/>
  </r>
  <r>
    <x v="4"/>
    <n v="19433"/>
  </r>
  <r>
    <x v="5"/>
    <n v="91584"/>
  </r>
  <r>
    <x v="8"/>
    <n v="59918"/>
  </r>
  <r>
    <x v="18"/>
    <n v="2881"/>
  </r>
  <r>
    <x v="10"/>
    <n v="-12494"/>
  </r>
  <r>
    <x v="22"/>
    <n v="92418"/>
  </r>
  <r>
    <x v="22"/>
    <n v="-99883"/>
  </r>
  <r>
    <x v="18"/>
    <n v="13204"/>
  </r>
  <r>
    <x v="18"/>
    <n v="-98453"/>
  </r>
  <r>
    <x v="8"/>
    <n v="-55049"/>
  </r>
  <r>
    <x v="7"/>
    <n v="66311"/>
  </r>
  <r>
    <x v="12"/>
    <n v="-64604"/>
  </r>
  <r>
    <x v="19"/>
    <n v="54120"/>
  </r>
  <r>
    <x v="23"/>
    <n v="46268"/>
  </r>
  <r>
    <x v="4"/>
    <n v="-26642"/>
  </r>
  <r>
    <x v="5"/>
    <n v="10850"/>
  </r>
  <r>
    <x v="1"/>
    <n v="91546"/>
  </r>
  <r>
    <x v="11"/>
    <n v="-67030"/>
  </r>
  <r>
    <x v="11"/>
    <n v="54612"/>
  </r>
  <r>
    <x v="0"/>
    <n v="70409"/>
  </r>
  <r>
    <x v="0"/>
    <n v="-15434"/>
  </r>
  <r>
    <x v="6"/>
    <n v="20849"/>
  </r>
  <r>
    <x v="0"/>
    <n v="96175"/>
  </r>
  <r>
    <x v="24"/>
    <n v="-23374"/>
  </r>
  <r>
    <x v="14"/>
    <n v="55933"/>
  </r>
  <r>
    <x v="10"/>
    <n v="-4784"/>
  </r>
  <r>
    <x v="15"/>
    <n v="53908"/>
  </r>
  <r>
    <x v="14"/>
    <n v="94216"/>
  </r>
  <r>
    <x v="4"/>
    <n v="59394"/>
  </r>
  <r>
    <x v="3"/>
    <n v="-26552"/>
  </r>
  <r>
    <x v="0"/>
    <n v="-65826"/>
  </r>
  <r>
    <x v="2"/>
    <n v="-35582"/>
  </r>
  <r>
    <x v="3"/>
    <n v="76328"/>
  </r>
  <r>
    <x v="21"/>
    <n v="7734"/>
  </r>
  <r>
    <x v="16"/>
    <n v="39571"/>
  </r>
  <r>
    <x v="4"/>
    <n v="-98628"/>
  </r>
  <r>
    <x v="4"/>
    <n v="-56842"/>
  </r>
  <r>
    <x v="11"/>
    <n v="45880"/>
  </r>
  <r>
    <x v="24"/>
    <n v="-44151"/>
  </r>
  <r>
    <x v="24"/>
    <n v="-30438"/>
  </r>
  <r>
    <x v="10"/>
    <n v="-5535"/>
  </r>
  <r>
    <x v="10"/>
    <n v="-80417"/>
  </r>
  <r>
    <x v="21"/>
    <n v="-8333"/>
  </r>
  <r>
    <x v="23"/>
    <n v="-70324"/>
  </r>
  <r>
    <x v="8"/>
    <n v="51739"/>
  </r>
  <r>
    <x v="20"/>
    <n v="77655"/>
  </r>
  <r>
    <x v="2"/>
    <n v="67760"/>
  </r>
  <r>
    <x v="4"/>
    <n v="7964"/>
  </r>
  <r>
    <x v="6"/>
    <n v="-45829"/>
  </r>
  <r>
    <x v="24"/>
    <n v="-15523"/>
  </r>
  <r>
    <x v="15"/>
    <n v="94606"/>
  </r>
  <r>
    <x v="20"/>
    <n v="-16758"/>
  </r>
  <r>
    <x v="5"/>
    <n v="39753"/>
  </r>
  <r>
    <x v="16"/>
    <n v="-5096"/>
  </r>
  <r>
    <x v="12"/>
    <n v="-26122"/>
  </r>
  <r>
    <x v="4"/>
    <n v="91986"/>
  </r>
  <r>
    <x v="22"/>
    <n v="-66715"/>
  </r>
  <r>
    <x v="18"/>
    <n v="18039"/>
  </r>
  <r>
    <x v="19"/>
    <n v="58260"/>
  </r>
  <r>
    <x v="21"/>
    <n v="87173"/>
  </r>
  <r>
    <x v="12"/>
    <n v="47036"/>
  </r>
  <r>
    <x v="15"/>
    <n v="-79370"/>
  </r>
  <r>
    <x v="8"/>
    <n v="50313"/>
  </r>
  <r>
    <x v="23"/>
    <n v="64412"/>
  </r>
  <r>
    <x v="10"/>
    <n v="41424"/>
  </r>
  <r>
    <x v="19"/>
    <n v="-62512"/>
  </r>
  <r>
    <x v="17"/>
    <n v="-90773"/>
  </r>
  <r>
    <x v="23"/>
    <n v="-61982"/>
  </r>
  <r>
    <x v="1"/>
    <n v="17363"/>
  </r>
  <r>
    <x v="10"/>
    <n v="69590"/>
  </r>
  <r>
    <x v="18"/>
    <n v="28817"/>
  </r>
  <r>
    <x v="20"/>
    <n v="49858"/>
  </r>
  <r>
    <x v="2"/>
    <n v="18423"/>
  </r>
  <r>
    <x v="1"/>
    <n v="-33419"/>
  </r>
  <r>
    <x v="1"/>
    <n v="16301"/>
  </r>
  <r>
    <x v="5"/>
    <n v="-67739"/>
  </r>
  <r>
    <x v="19"/>
    <n v="-26045"/>
  </r>
  <r>
    <x v="20"/>
    <n v="-176"/>
  </r>
  <r>
    <x v="18"/>
    <n v="-86376"/>
  </r>
  <r>
    <x v="14"/>
    <n v="93455"/>
  </r>
  <r>
    <x v="16"/>
    <n v="-61624"/>
  </r>
  <r>
    <x v="13"/>
    <n v="-63305"/>
  </r>
  <r>
    <x v="6"/>
    <n v="9049"/>
  </r>
  <r>
    <x v="4"/>
    <n v="-70438"/>
  </r>
  <r>
    <x v="10"/>
    <n v="93532"/>
  </r>
  <r>
    <x v="16"/>
    <n v="-96217"/>
  </r>
  <r>
    <x v="21"/>
    <n v="-53139"/>
  </r>
  <r>
    <x v="3"/>
    <n v="31503"/>
  </r>
  <r>
    <x v="3"/>
    <n v="-93379"/>
  </r>
  <r>
    <x v="11"/>
    <n v="57348"/>
  </r>
  <r>
    <x v="19"/>
    <n v="-75012"/>
  </r>
  <r>
    <x v="9"/>
    <n v="54838"/>
  </r>
  <r>
    <x v="1"/>
    <n v="-66477"/>
  </r>
  <r>
    <x v="22"/>
    <n v="-46052"/>
  </r>
  <r>
    <x v="1"/>
    <n v="16985"/>
  </r>
  <r>
    <x v="19"/>
    <n v="17170"/>
  </r>
  <r>
    <x v="17"/>
    <n v="27936"/>
  </r>
  <r>
    <x v="13"/>
    <n v="48623"/>
  </r>
  <r>
    <x v="13"/>
    <n v="10149"/>
  </r>
  <r>
    <x v="21"/>
    <n v="-30735"/>
  </r>
  <r>
    <x v="16"/>
    <n v="-3980"/>
  </r>
  <r>
    <x v="0"/>
    <n v="31095"/>
  </r>
  <r>
    <x v="7"/>
    <n v="-9072"/>
  </r>
  <r>
    <x v="1"/>
    <n v="-77316"/>
  </r>
  <r>
    <x v="12"/>
    <n v="-91148"/>
  </r>
  <r>
    <x v="24"/>
    <n v="-84651"/>
  </r>
  <r>
    <x v="17"/>
    <n v="-73555"/>
  </r>
  <r>
    <x v="0"/>
    <n v="-41896"/>
  </r>
  <r>
    <x v="16"/>
    <n v="1603"/>
  </r>
  <r>
    <x v="18"/>
    <n v="-46059"/>
  </r>
  <r>
    <x v="8"/>
    <n v="-27593"/>
  </r>
  <r>
    <x v="9"/>
    <n v="-97349"/>
  </r>
  <r>
    <x v="19"/>
    <n v="-89300"/>
  </r>
  <r>
    <x v="10"/>
    <n v="60968"/>
  </r>
  <r>
    <x v="3"/>
    <n v="-35436"/>
  </r>
  <r>
    <x v="14"/>
    <n v="-73842"/>
  </r>
  <r>
    <x v="15"/>
    <n v="61574"/>
  </r>
  <r>
    <x v="20"/>
    <n v="5913"/>
  </r>
  <r>
    <x v="6"/>
    <n v="89918"/>
  </r>
  <r>
    <x v="13"/>
    <n v="94508"/>
  </r>
  <r>
    <x v="8"/>
    <n v="-55857"/>
  </r>
  <r>
    <x v="20"/>
    <n v="-78642"/>
  </r>
  <r>
    <x v="21"/>
    <n v="43963"/>
  </r>
  <r>
    <x v="16"/>
    <n v="42550"/>
  </r>
  <r>
    <x v="18"/>
    <n v="-14179"/>
  </r>
  <r>
    <x v="24"/>
    <n v="-89939"/>
  </r>
  <r>
    <x v="8"/>
    <n v="-28655"/>
  </r>
  <r>
    <x v="1"/>
    <n v="-99932"/>
  </r>
  <r>
    <x v="13"/>
    <n v="11969"/>
  </r>
  <r>
    <x v="19"/>
    <n v="-31735"/>
  </r>
  <r>
    <x v="3"/>
    <n v="61363"/>
  </r>
  <r>
    <x v="5"/>
    <n v="64943"/>
  </r>
  <r>
    <x v="11"/>
    <n v="81986"/>
  </r>
  <r>
    <x v="17"/>
    <n v="79781"/>
  </r>
  <r>
    <x v="20"/>
    <n v="60929"/>
  </r>
  <r>
    <x v="6"/>
    <n v="32335"/>
  </r>
  <r>
    <x v="4"/>
    <n v="-11271"/>
  </r>
  <r>
    <x v="8"/>
    <n v="-15737"/>
  </r>
  <r>
    <x v="4"/>
    <n v="88026"/>
  </r>
  <r>
    <x v="23"/>
    <n v="-36158"/>
  </r>
  <r>
    <x v="6"/>
    <n v="-6499"/>
  </r>
  <r>
    <x v="5"/>
    <n v="50756"/>
  </r>
  <r>
    <x v="10"/>
    <n v="-26988"/>
  </r>
  <r>
    <x v="9"/>
    <n v="-19178"/>
  </r>
  <r>
    <x v="22"/>
    <n v="56370"/>
  </r>
  <r>
    <x v="12"/>
    <n v="17359"/>
  </r>
  <r>
    <x v="20"/>
    <n v="81144"/>
  </r>
  <r>
    <x v="17"/>
    <n v="-829"/>
  </r>
  <r>
    <x v="1"/>
    <n v="46601"/>
  </r>
  <r>
    <x v="17"/>
    <n v="67037"/>
  </r>
  <r>
    <x v="6"/>
    <n v="-81256"/>
  </r>
  <r>
    <x v="8"/>
    <n v="-28491"/>
  </r>
  <r>
    <x v="23"/>
    <n v="-45357"/>
  </r>
  <r>
    <x v="6"/>
    <n v="50567"/>
  </r>
  <r>
    <x v="4"/>
    <n v="64880"/>
  </r>
  <r>
    <x v="14"/>
    <n v="8625"/>
  </r>
  <r>
    <x v="2"/>
    <n v="-52486"/>
  </r>
  <r>
    <x v="15"/>
    <n v="24639"/>
  </r>
  <r>
    <x v="9"/>
    <n v="-94735"/>
  </r>
  <r>
    <x v="16"/>
    <n v="84397"/>
  </r>
  <r>
    <x v="4"/>
    <n v="4567"/>
  </r>
  <r>
    <x v="9"/>
    <n v="58308"/>
  </r>
  <r>
    <x v="2"/>
    <n v="50902"/>
  </r>
  <r>
    <x v="12"/>
    <n v="18110"/>
  </r>
  <r>
    <x v="19"/>
    <n v="54439"/>
  </r>
  <r>
    <x v="3"/>
    <n v="-31245"/>
  </r>
  <r>
    <x v="13"/>
    <n v="-59895"/>
  </r>
  <r>
    <x v="23"/>
    <n v="-67198"/>
  </r>
  <r>
    <x v="5"/>
    <n v="86037"/>
  </r>
  <r>
    <x v="9"/>
    <n v="51816"/>
  </r>
  <r>
    <x v="11"/>
    <n v="62177"/>
  </r>
  <r>
    <x v="2"/>
    <n v="-19837"/>
  </r>
  <r>
    <x v="8"/>
    <n v="76818"/>
  </r>
  <r>
    <x v="3"/>
    <n v="77439"/>
  </r>
  <r>
    <x v="10"/>
    <n v="-88293"/>
  </r>
  <r>
    <x v="3"/>
    <n v="-95530"/>
  </r>
  <r>
    <x v="13"/>
    <n v="89160"/>
  </r>
  <r>
    <x v="10"/>
    <n v="3739"/>
  </r>
  <r>
    <x v="4"/>
    <n v="-8761"/>
  </r>
  <r>
    <x v="11"/>
    <n v="-13566"/>
  </r>
  <r>
    <x v="1"/>
    <n v="49414"/>
  </r>
  <r>
    <x v="12"/>
    <n v="-96145"/>
  </r>
  <r>
    <x v="21"/>
    <n v="14708"/>
  </r>
  <r>
    <x v="23"/>
    <n v="40943"/>
  </r>
  <r>
    <x v="17"/>
    <n v="-64097"/>
  </r>
  <r>
    <x v="3"/>
    <n v="98886"/>
  </r>
  <r>
    <x v="1"/>
    <n v="-49354"/>
  </r>
  <r>
    <x v="13"/>
    <n v="60113"/>
  </r>
  <r>
    <x v="19"/>
    <n v="-68692"/>
  </r>
  <r>
    <x v="23"/>
    <n v="-67037"/>
  </r>
  <r>
    <x v="23"/>
    <n v="-9158"/>
  </r>
  <r>
    <x v="16"/>
    <n v="99143"/>
  </r>
  <r>
    <x v="15"/>
    <n v="-13289"/>
  </r>
  <r>
    <x v="0"/>
    <n v="-76821"/>
  </r>
  <r>
    <x v="20"/>
    <n v="-13559"/>
  </r>
  <r>
    <x v="10"/>
    <n v="-46402"/>
  </r>
  <r>
    <x v="7"/>
    <n v="-89793"/>
  </r>
  <r>
    <x v="17"/>
    <n v="-15339"/>
  </r>
  <r>
    <x v="9"/>
    <n v="-67846"/>
  </r>
  <r>
    <x v="8"/>
    <n v="-17627"/>
  </r>
  <r>
    <x v="0"/>
    <n v="16864"/>
  </r>
  <r>
    <x v="13"/>
    <n v="12046"/>
  </r>
  <r>
    <x v="16"/>
    <n v="2880"/>
  </r>
  <r>
    <x v="17"/>
    <n v="61821"/>
  </r>
  <r>
    <x v="16"/>
    <n v="-32795"/>
  </r>
  <r>
    <x v="15"/>
    <n v="18309"/>
  </r>
  <r>
    <x v="23"/>
    <n v="-5210"/>
  </r>
  <r>
    <x v="18"/>
    <n v="9196"/>
  </r>
  <r>
    <x v="21"/>
    <n v="77654"/>
  </r>
  <r>
    <x v="1"/>
    <n v="45872"/>
  </r>
  <r>
    <x v="18"/>
    <n v="8678"/>
  </r>
  <r>
    <x v="14"/>
    <n v="49620"/>
  </r>
  <r>
    <x v="14"/>
    <n v="-73624"/>
  </r>
  <r>
    <x v="5"/>
    <n v="17660"/>
  </r>
  <r>
    <x v="13"/>
    <n v="-90346"/>
  </r>
  <r>
    <x v="5"/>
    <n v="61544"/>
  </r>
  <r>
    <x v="24"/>
    <n v="-75217"/>
  </r>
  <r>
    <x v="13"/>
    <n v="3240"/>
  </r>
  <r>
    <x v="8"/>
    <n v="97425"/>
  </r>
  <r>
    <x v="4"/>
    <n v="-1121"/>
  </r>
  <r>
    <x v="3"/>
    <n v="31206"/>
  </r>
  <r>
    <x v="2"/>
    <n v="2939"/>
  </r>
  <r>
    <x v="13"/>
    <n v="-47446"/>
  </r>
  <r>
    <x v="20"/>
    <n v="-53231"/>
  </r>
  <r>
    <x v="17"/>
    <n v="50905"/>
  </r>
  <r>
    <x v="3"/>
    <n v="-10902"/>
  </r>
  <r>
    <x v="9"/>
    <n v="13323"/>
  </r>
  <r>
    <x v="23"/>
    <n v="8152"/>
  </r>
  <r>
    <x v="13"/>
    <n v="1418"/>
  </r>
  <r>
    <x v="21"/>
    <n v="-56801"/>
  </r>
  <r>
    <x v="14"/>
    <n v="16866"/>
  </r>
  <r>
    <x v="3"/>
    <n v="-49314"/>
  </r>
  <r>
    <x v="10"/>
    <n v="-90705"/>
  </r>
  <r>
    <x v="18"/>
    <n v="45857"/>
  </r>
  <r>
    <x v="17"/>
    <n v="44615"/>
  </r>
  <r>
    <x v="4"/>
    <n v="91582"/>
  </r>
  <r>
    <x v="21"/>
    <n v="74886"/>
  </r>
  <r>
    <x v="15"/>
    <n v="87237"/>
  </r>
  <r>
    <x v="15"/>
    <n v="-94633"/>
  </r>
  <r>
    <x v="7"/>
    <n v="-20672"/>
  </r>
  <r>
    <x v="14"/>
    <n v="-50448"/>
  </r>
  <r>
    <x v="12"/>
    <n v="89572"/>
  </r>
  <r>
    <x v="8"/>
    <n v="-69749"/>
  </r>
  <r>
    <x v="4"/>
    <n v="87632"/>
  </r>
  <r>
    <x v="18"/>
    <n v="-54954"/>
  </r>
  <r>
    <x v="18"/>
    <n v="727"/>
  </r>
  <r>
    <x v="21"/>
    <n v="95050"/>
  </r>
  <r>
    <x v="13"/>
    <n v="-73257"/>
  </r>
  <r>
    <x v="11"/>
    <n v="64470"/>
  </r>
  <r>
    <x v="14"/>
    <n v="-97382"/>
  </r>
  <r>
    <x v="7"/>
    <n v="-3718"/>
  </r>
  <r>
    <x v="6"/>
    <n v="-23050"/>
  </r>
  <r>
    <x v="13"/>
    <n v="-13117"/>
  </r>
  <r>
    <x v="22"/>
    <n v="41417"/>
  </r>
  <r>
    <x v="3"/>
    <n v="54672"/>
  </r>
  <r>
    <x v="22"/>
    <n v="5543"/>
  </r>
  <r>
    <x v="15"/>
    <n v="13024"/>
  </r>
  <r>
    <x v="4"/>
    <n v="36117"/>
  </r>
  <r>
    <x v="14"/>
    <n v="40537"/>
  </r>
  <r>
    <x v="15"/>
    <n v="-3584"/>
  </r>
  <r>
    <x v="16"/>
    <n v="56308"/>
  </r>
  <r>
    <x v="3"/>
    <n v="42909"/>
  </r>
  <r>
    <x v="7"/>
    <n v="60762"/>
  </r>
  <r>
    <x v="20"/>
    <n v="-55290"/>
  </r>
  <r>
    <x v="13"/>
    <n v="-98203"/>
  </r>
  <r>
    <x v="4"/>
    <n v="-15720"/>
  </r>
  <r>
    <x v="4"/>
    <n v="-72856"/>
  </r>
  <r>
    <x v="22"/>
    <n v="-87587"/>
  </r>
  <r>
    <x v="23"/>
    <n v="31531"/>
  </r>
  <r>
    <x v="6"/>
    <n v="47603"/>
  </r>
  <r>
    <x v="3"/>
    <n v="-10977"/>
  </r>
  <r>
    <x v="0"/>
    <n v="-82997"/>
  </r>
  <r>
    <x v="8"/>
    <n v="6449"/>
  </r>
  <r>
    <x v="1"/>
    <n v="20575"/>
  </r>
  <r>
    <x v="23"/>
    <n v="29643"/>
  </r>
  <r>
    <x v="2"/>
    <n v="81863"/>
  </r>
  <r>
    <x v="6"/>
    <n v="-35250"/>
  </r>
  <r>
    <x v="20"/>
    <n v="54095"/>
  </r>
  <r>
    <x v="19"/>
    <n v="-39105"/>
  </r>
  <r>
    <x v="9"/>
    <n v="-92905"/>
  </r>
  <r>
    <x v="21"/>
    <n v="7227"/>
  </r>
  <r>
    <x v="3"/>
    <n v="-16364"/>
  </r>
  <r>
    <x v="1"/>
    <n v="63253"/>
  </r>
  <r>
    <x v="24"/>
    <n v="80409"/>
  </r>
  <r>
    <x v="9"/>
    <n v="74072"/>
  </r>
  <r>
    <x v="19"/>
    <n v="-95723"/>
  </r>
  <r>
    <x v="13"/>
    <n v="-96036"/>
  </r>
  <r>
    <x v="12"/>
    <n v="-4781"/>
  </r>
  <r>
    <x v="22"/>
    <n v="65956"/>
  </r>
  <r>
    <x v="18"/>
    <n v="-8830"/>
  </r>
  <r>
    <x v="18"/>
    <n v="95817"/>
  </r>
  <r>
    <x v="4"/>
    <n v="74616"/>
  </r>
  <r>
    <x v="9"/>
    <n v="-13388"/>
  </r>
  <r>
    <x v="4"/>
    <n v="-56033"/>
  </r>
  <r>
    <x v="10"/>
    <n v="-28680"/>
  </r>
  <r>
    <x v="0"/>
    <n v="78353"/>
  </r>
  <r>
    <x v="3"/>
    <n v="94950"/>
  </r>
  <r>
    <x v="0"/>
    <n v="-45156"/>
  </r>
  <r>
    <x v="7"/>
    <n v="10264"/>
  </r>
  <r>
    <x v="1"/>
    <n v="23499"/>
  </r>
  <r>
    <x v="19"/>
    <n v="-85940"/>
  </r>
  <r>
    <x v="9"/>
    <n v="90617"/>
  </r>
  <r>
    <x v="16"/>
    <n v="98990"/>
  </r>
  <r>
    <x v="10"/>
    <n v="-93264"/>
  </r>
  <r>
    <x v="10"/>
    <n v="48132"/>
  </r>
  <r>
    <x v="9"/>
    <n v="54091"/>
  </r>
  <r>
    <x v="7"/>
    <n v="-93350"/>
  </r>
  <r>
    <x v="18"/>
    <n v="-98150"/>
  </r>
  <r>
    <x v="12"/>
    <n v="-24184"/>
  </r>
  <r>
    <x v="6"/>
    <n v="-68608"/>
  </r>
  <r>
    <x v="4"/>
    <n v="16153"/>
  </r>
  <r>
    <x v="20"/>
    <n v="77353"/>
  </r>
  <r>
    <x v="3"/>
    <n v="32580"/>
  </r>
  <r>
    <x v="4"/>
    <n v="11950"/>
  </r>
  <r>
    <x v="16"/>
    <n v="-91317"/>
  </r>
  <r>
    <x v="18"/>
    <n v="8388"/>
  </r>
  <r>
    <x v="20"/>
    <n v="-5488"/>
  </r>
  <r>
    <x v="19"/>
    <n v="20869"/>
  </r>
  <r>
    <x v="22"/>
    <n v="37235"/>
  </r>
  <r>
    <x v="21"/>
    <n v="19591"/>
  </r>
  <r>
    <x v="24"/>
    <n v="-11758"/>
  </r>
  <r>
    <x v="15"/>
    <n v="78355"/>
  </r>
  <r>
    <x v="2"/>
    <n v="61391"/>
  </r>
  <r>
    <x v="3"/>
    <n v="-52650"/>
  </r>
  <r>
    <x v="8"/>
    <n v="-87692"/>
  </r>
  <r>
    <x v="12"/>
    <n v="-81866"/>
  </r>
  <r>
    <x v="9"/>
    <n v="-62217"/>
  </r>
  <r>
    <x v="15"/>
    <n v="34635"/>
  </r>
  <r>
    <x v="15"/>
    <n v="60000"/>
  </r>
  <r>
    <x v="13"/>
    <n v="45754"/>
  </r>
  <r>
    <x v="12"/>
    <n v="-27833"/>
  </r>
  <r>
    <x v="22"/>
    <n v="-15210"/>
  </r>
  <r>
    <x v="9"/>
    <n v="22885"/>
  </r>
  <r>
    <x v="6"/>
    <n v="65461"/>
  </r>
  <r>
    <x v="22"/>
    <n v="69653"/>
  </r>
  <r>
    <x v="7"/>
    <n v="27637"/>
  </r>
  <r>
    <x v="1"/>
    <n v="61904"/>
  </r>
  <r>
    <x v="2"/>
    <n v="46223"/>
  </r>
  <r>
    <x v="24"/>
    <n v="-94561"/>
  </r>
  <r>
    <x v="17"/>
    <n v="-41884"/>
  </r>
  <r>
    <x v="21"/>
    <n v="-8887"/>
  </r>
  <r>
    <x v="16"/>
    <n v="-73339"/>
  </r>
  <r>
    <x v="13"/>
    <n v="-50727"/>
  </r>
  <r>
    <x v="0"/>
    <n v="8576"/>
  </r>
  <r>
    <x v="23"/>
    <n v="97040"/>
  </r>
  <r>
    <x v="11"/>
    <n v="-15557"/>
  </r>
  <r>
    <x v="14"/>
    <n v="-61310"/>
  </r>
  <r>
    <x v="1"/>
    <n v="-15545"/>
  </r>
  <r>
    <x v="12"/>
    <n v="-77432"/>
  </r>
  <r>
    <x v="9"/>
    <n v="-99804"/>
  </r>
  <r>
    <x v="12"/>
    <n v="-97034"/>
  </r>
  <r>
    <x v="7"/>
    <n v="19600"/>
  </r>
  <r>
    <x v="1"/>
    <n v="9791"/>
  </r>
  <r>
    <x v="12"/>
    <n v="-45709"/>
  </r>
  <r>
    <x v="7"/>
    <n v="90322"/>
  </r>
  <r>
    <x v="11"/>
    <n v="974"/>
  </r>
  <r>
    <x v="18"/>
    <n v="-46905"/>
  </r>
  <r>
    <x v="17"/>
    <n v="-25545"/>
  </r>
  <r>
    <x v="7"/>
    <n v="-34960"/>
  </r>
  <r>
    <x v="16"/>
    <n v="-71088"/>
  </r>
  <r>
    <x v="8"/>
    <n v="26482"/>
  </r>
  <r>
    <x v="8"/>
    <n v="51075"/>
  </r>
  <r>
    <x v="24"/>
    <n v="59231"/>
  </r>
  <r>
    <x v="20"/>
    <n v="-46366"/>
  </r>
  <r>
    <x v="2"/>
    <n v="26397"/>
  </r>
  <r>
    <x v="24"/>
    <n v="35669"/>
  </r>
  <r>
    <x v="15"/>
    <n v="-37324"/>
  </r>
  <r>
    <x v="21"/>
    <n v="-69998"/>
  </r>
  <r>
    <x v="11"/>
    <n v="34023"/>
  </r>
  <r>
    <x v="3"/>
    <n v="-20828"/>
  </r>
  <r>
    <x v="8"/>
    <n v="27459"/>
  </r>
  <r>
    <x v="0"/>
    <n v="45114"/>
  </r>
  <r>
    <x v="5"/>
    <n v="-11187"/>
  </r>
  <r>
    <x v="11"/>
    <n v="-96079"/>
  </r>
  <r>
    <x v="0"/>
    <n v="-20217"/>
  </r>
  <r>
    <x v="5"/>
    <n v="25165"/>
  </r>
  <r>
    <x v="9"/>
    <n v="92919"/>
  </r>
  <r>
    <x v="12"/>
    <n v="-35782"/>
  </r>
  <r>
    <x v="20"/>
    <n v="52567"/>
  </r>
  <r>
    <x v="19"/>
    <n v="2354"/>
  </r>
  <r>
    <x v="3"/>
    <n v="72378"/>
  </r>
  <r>
    <x v="7"/>
    <n v="62420"/>
  </r>
  <r>
    <x v="6"/>
    <n v="16356"/>
  </r>
  <r>
    <x v="3"/>
    <n v="5567"/>
  </r>
  <r>
    <x v="14"/>
    <n v="-66527"/>
  </r>
  <r>
    <x v="23"/>
    <n v="77385"/>
  </r>
  <r>
    <x v="21"/>
    <n v="-24198"/>
  </r>
  <r>
    <x v="20"/>
    <n v="-8997"/>
  </r>
  <r>
    <x v="7"/>
    <n v="36302"/>
  </r>
  <r>
    <x v="2"/>
    <n v="81796"/>
  </r>
  <r>
    <x v="20"/>
    <n v="-2738"/>
  </r>
  <r>
    <x v="4"/>
    <n v="13352"/>
  </r>
  <r>
    <x v="2"/>
    <n v="82856"/>
  </r>
  <r>
    <x v="9"/>
    <n v="96840"/>
  </r>
  <r>
    <x v="11"/>
    <n v="21400"/>
  </r>
  <r>
    <x v="22"/>
    <n v="-79303"/>
  </r>
  <r>
    <x v="5"/>
    <n v="19948"/>
  </r>
  <r>
    <x v="2"/>
    <n v="-26557"/>
  </r>
  <r>
    <x v="18"/>
    <n v="63938"/>
  </r>
  <r>
    <x v="12"/>
    <n v="-4641"/>
  </r>
  <r>
    <x v="14"/>
    <n v="-94957"/>
  </r>
  <r>
    <x v="24"/>
    <n v="51347"/>
  </r>
  <r>
    <x v="7"/>
    <n v="78448"/>
  </r>
  <r>
    <x v="19"/>
    <n v="44054"/>
  </r>
  <r>
    <x v="1"/>
    <n v="32023"/>
  </r>
  <r>
    <x v="23"/>
    <n v="24696"/>
  </r>
  <r>
    <x v="22"/>
    <n v="46481"/>
  </r>
  <r>
    <x v="15"/>
    <n v="-147"/>
  </r>
  <r>
    <x v="21"/>
    <n v="-46919"/>
  </r>
  <r>
    <x v="20"/>
    <n v="-24097"/>
  </r>
  <r>
    <x v="0"/>
    <n v="1595"/>
  </r>
  <r>
    <x v="1"/>
    <n v="-7019"/>
  </r>
  <r>
    <x v="0"/>
    <n v="-23534"/>
  </r>
  <r>
    <x v="19"/>
    <n v="35056"/>
  </r>
  <r>
    <x v="0"/>
    <n v="58842"/>
  </r>
  <r>
    <x v="20"/>
    <n v="-73566"/>
  </r>
  <r>
    <x v="5"/>
    <n v="-93303"/>
  </r>
  <r>
    <x v="10"/>
    <n v="65976"/>
  </r>
  <r>
    <x v="11"/>
    <n v="-36526"/>
  </r>
  <r>
    <x v="17"/>
    <n v="-63000"/>
  </r>
  <r>
    <x v="15"/>
    <n v="-88516"/>
  </r>
  <r>
    <x v="10"/>
    <n v="-87649"/>
  </r>
  <r>
    <x v="1"/>
    <n v="24754"/>
  </r>
  <r>
    <x v="21"/>
    <n v="-15443"/>
  </r>
  <r>
    <x v="22"/>
    <n v="65702"/>
  </r>
  <r>
    <x v="23"/>
    <n v="-21973"/>
  </r>
  <r>
    <x v="16"/>
    <n v="-71626"/>
  </r>
  <r>
    <x v="4"/>
    <n v="-37498"/>
  </r>
  <r>
    <x v="6"/>
    <n v="79343"/>
  </r>
  <r>
    <x v="1"/>
    <n v="-40579"/>
  </r>
  <r>
    <x v="4"/>
    <n v="-71271"/>
  </r>
  <r>
    <x v="19"/>
    <n v="14400"/>
  </r>
  <r>
    <x v="24"/>
    <n v="18183"/>
  </r>
  <r>
    <x v="4"/>
    <n v="-70558"/>
  </r>
  <r>
    <x v="18"/>
    <n v="45073"/>
  </r>
  <r>
    <x v="10"/>
    <n v="60132"/>
  </r>
  <r>
    <x v="22"/>
    <n v="11576"/>
  </r>
  <r>
    <x v="10"/>
    <n v="-3025"/>
  </r>
  <r>
    <x v="5"/>
    <n v="84700"/>
  </r>
  <r>
    <x v="10"/>
    <n v="-19202"/>
  </r>
  <r>
    <x v="7"/>
    <n v="-98774"/>
  </r>
  <r>
    <x v="4"/>
    <n v="-10139"/>
  </r>
  <r>
    <x v="24"/>
    <n v="-15961"/>
  </r>
  <r>
    <x v="14"/>
    <n v="2565"/>
  </r>
  <r>
    <x v="10"/>
    <n v="28949"/>
  </r>
  <r>
    <x v="2"/>
    <n v="55652"/>
  </r>
  <r>
    <x v="21"/>
    <n v="-11130"/>
  </r>
  <r>
    <x v="12"/>
    <n v="85151"/>
  </r>
  <r>
    <x v="5"/>
    <n v="-30688"/>
  </r>
  <r>
    <x v="19"/>
    <n v="-84799"/>
  </r>
  <r>
    <x v="17"/>
    <n v="-32458"/>
  </r>
  <r>
    <x v="7"/>
    <n v="54255"/>
  </r>
  <r>
    <x v="16"/>
    <n v="-50837"/>
  </r>
  <r>
    <x v="7"/>
    <n v="14281"/>
  </r>
  <r>
    <x v="7"/>
    <n v="79038"/>
  </r>
  <r>
    <x v="11"/>
    <n v="-93161"/>
  </r>
  <r>
    <x v="19"/>
    <n v="79055"/>
  </r>
  <r>
    <x v="0"/>
    <n v="-33372"/>
  </r>
  <r>
    <x v="9"/>
    <n v="-97579"/>
  </r>
  <r>
    <x v="15"/>
    <n v="-99805"/>
  </r>
  <r>
    <x v="21"/>
    <n v="66269"/>
  </r>
  <r>
    <x v="19"/>
    <n v="-80437"/>
  </r>
  <r>
    <x v="5"/>
    <n v="-28459"/>
  </r>
  <r>
    <x v="0"/>
    <n v="21401"/>
  </r>
  <r>
    <x v="1"/>
    <n v="-96774"/>
  </r>
  <r>
    <x v="13"/>
    <n v="-17633"/>
  </r>
  <r>
    <x v="4"/>
    <n v="-80774"/>
  </r>
  <r>
    <x v="8"/>
    <n v="81255"/>
  </r>
  <r>
    <x v="18"/>
    <n v="-32051"/>
  </r>
  <r>
    <x v="7"/>
    <n v="36364"/>
  </r>
  <r>
    <x v="20"/>
    <n v="-94855"/>
  </r>
  <r>
    <x v="10"/>
    <n v="93222"/>
  </r>
  <r>
    <x v="15"/>
    <n v="47469"/>
  </r>
  <r>
    <x v="23"/>
    <n v="92892"/>
  </r>
  <r>
    <x v="23"/>
    <n v="70937"/>
  </r>
  <r>
    <x v="15"/>
    <n v="90884"/>
  </r>
  <r>
    <x v="13"/>
    <n v="-72156"/>
  </r>
  <r>
    <x v="15"/>
    <n v="48450"/>
  </r>
  <r>
    <x v="9"/>
    <n v="74513"/>
  </r>
  <r>
    <x v="7"/>
    <n v="-97988"/>
  </r>
  <r>
    <x v="0"/>
    <n v="88635"/>
  </r>
  <r>
    <x v="4"/>
    <n v="5155"/>
  </r>
  <r>
    <x v="4"/>
    <n v="8579"/>
  </r>
  <r>
    <x v="21"/>
    <n v="-98801"/>
  </r>
  <r>
    <x v="9"/>
    <n v="63220"/>
  </r>
  <r>
    <x v="13"/>
    <n v="-1447"/>
  </r>
  <r>
    <x v="18"/>
    <n v="35570"/>
  </r>
  <r>
    <x v="14"/>
    <n v="-833"/>
  </r>
  <r>
    <x v="2"/>
    <n v="39875"/>
  </r>
  <r>
    <x v="4"/>
    <n v="-5489"/>
  </r>
  <r>
    <x v="0"/>
    <n v="6070"/>
  </r>
  <r>
    <x v="1"/>
    <n v="60590"/>
  </r>
  <r>
    <x v="12"/>
    <n v="-62159"/>
  </r>
  <r>
    <x v="13"/>
    <n v="-35639"/>
  </r>
  <r>
    <x v="12"/>
    <n v="46593"/>
  </r>
  <r>
    <x v="1"/>
    <n v="-47774"/>
  </r>
  <r>
    <x v="24"/>
    <n v="-79280"/>
  </r>
  <r>
    <x v="17"/>
    <n v="47424"/>
  </r>
  <r>
    <x v="0"/>
    <n v="58343"/>
  </r>
  <r>
    <x v="12"/>
    <n v="-48377"/>
  </r>
  <r>
    <x v="4"/>
    <n v="51106"/>
  </r>
  <r>
    <x v="0"/>
    <n v="-1923"/>
  </r>
  <r>
    <x v="22"/>
    <n v="-40273"/>
  </r>
  <r>
    <x v="24"/>
    <n v="32089"/>
  </r>
  <r>
    <x v="20"/>
    <n v="-9591"/>
  </r>
  <r>
    <x v="11"/>
    <n v="16746"/>
  </r>
  <r>
    <x v="7"/>
    <n v="-380"/>
  </r>
  <r>
    <x v="3"/>
    <n v="19129"/>
  </r>
  <r>
    <x v="8"/>
    <n v="-728"/>
  </r>
  <r>
    <x v="2"/>
    <n v="-63780"/>
  </r>
  <r>
    <x v="4"/>
    <n v="-66631"/>
  </r>
  <r>
    <x v="9"/>
    <n v="-47556"/>
  </r>
  <r>
    <x v="21"/>
    <n v="-68384"/>
  </r>
  <r>
    <x v="22"/>
    <n v="48827"/>
  </r>
  <r>
    <x v="5"/>
    <n v="-7923"/>
  </r>
  <r>
    <x v="8"/>
    <n v="-42967"/>
  </r>
  <r>
    <x v="6"/>
    <n v="-5791"/>
  </r>
  <r>
    <x v="18"/>
    <n v="66644"/>
  </r>
  <r>
    <x v="7"/>
    <n v="-43810"/>
  </r>
  <r>
    <x v="0"/>
    <n v="81405"/>
  </r>
  <r>
    <x v="3"/>
    <n v="-65910"/>
  </r>
  <r>
    <x v="3"/>
    <n v="-93217"/>
  </r>
  <r>
    <x v="15"/>
    <n v="96258"/>
  </r>
  <r>
    <x v="11"/>
    <n v="79880"/>
  </r>
  <r>
    <x v="6"/>
    <n v="-17852"/>
  </r>
  <r>
    <x v="9"/>
    <n v="12821"/>
  </r>
  <r>
    <x v="8"/>
    <n v="14874"/>
  </r>
  <r>
    <x v="23"/>
    <n v="5945"/>
  </r>
  <r>
    <x v="13"/>
    <n v="-30923"/>
  </r>
  <r>
    <x v="19"/>
    <n v="-41750"/>
  </r>
  <r>
    <x v="23"/>
    <n v="-53666"/>
  </r>
  <r>
    <x v="22"/>
    <n v="-84818"/>
  </r>
  <r>
    <x v="8"/>
    <n v="-96"/>
  </r>
  <r>
    <x v="2"/>
    <n v="43258"/>
  </r>
  <r>
    <x v="4"/>
    <n v="-50258"/>
  </r>
  <r>
    <x v="21"/>
    <n v="75242"/>
  </r>
  <r>
    <x v="19"/>
    <n v="42475"/>
  </r>
  <r>
    <x v="9"/>
    <n v="19092"/>
  </r>
  <r>
    <x v="3"/>
    <n v="-72328"/>
  </r>
  <r>
    <x v="7"/>
    <n v="-56151"/>
  </r>
  <r>
    <x v="10"/>
    <n v="26423"/>
  </r>
  <r>
    <x v="17"/>
    <n v="-24595"/>
  </r>
  <r>
    <x v="22"/>
    <n v="-72463"/>
  </r>
  <r>
    <x v="16"/>
    <n v="61794"/>
  </r>
  <r>
    <x v="24"/>
    <n v="-1082"/>
  </r>
  <r>
    <x v="7"/>
    <n v="-42194"/>
  </r>
  <r>
    <x v="24"/>
    <n v="78425"/>
  </r>
  <r>
    <x v="10"/>
    <n v="-96377"/>
  </r>
  <r>
    <x v="18"/>
    <n v="-48392"/>
  </r>
  <r>
    <x v="12"/>
    <n v="18040"/>
  </r>
  <r>
    <x v="24"/>
    <n v="6425"/>
  </r>
  <r>
    <x v="21"/>
    <n v="-27118"/>
  </r>
  <r>
    <x v="2"/>
    <n v="-84442"/>
  </r>
  <r>
    <x v="8"/>
    <n v="45395"/>
  </r>
  <r>
    <x v="9"/>
    <n v="28057"/>
  </r>
  <r>
    <x v="19"/>
    <n v="-77286"/>
  </r>
  <r>
    <x v="1"/>
    <n v="30777"/>
  </r>
  <r>
    <x v="24"/>
    <n v="62902"/>
  </r>
  <r>
    <x v="5"/>
    <n v="-84609"/>
  </r>
  <r>
    <x v="2"/>
    <n v="-34788"/>
  </r>
  <r>
    <x v="4"/>
    <n v="-64404"/>
  </r>
  <r>
    <x v="21"/>
    <n v="-32528"/>
  </r>
  <r>
    <x v="20"/>
    <n v="-40133"/>
  </r>
  <r>
    <x v="14"/>
    <n v="-90254"/>
  </r>
  <r>
    <x v="0"/>
    <n v="-20184"/>
  </r>
  <r>
    <x v="12"/>
    <n v="-41111"/>
  </r>
  <r>
    <x v="24"/>
    <n v="-36079"/>
  </r>
  <r>
    <x v="0"/>
    <n v="17594"/>
  </r>
  <r>
    <x v="18"/>
    <n v="83096"/>
  </r>
  <r>
    <x v="21"/>
    <n v="-4707"/>
  </r>
  <r>
    <x v="16"/>
    <n v="16151"/>
  </r>
  <r>
    <x v="12"/>
    <n v="-6709"/>
  </r>
  <r>
    <x v="15"/>
    <n v="53390"/>
  </r>
  <r>
    <x v="5"/>
    <n v="-23333"/>
  </r>
  <r>
    <x v="23"/>
    <n v="48310"/>
  </r>
  <r>
    <x v="24"/>
    <n v="-47440"/>
  </r>
  <r>
    <x v="19"/>
    <n v="-98785"/>
  </r>
  <r>
    <x v="19"/>
    <n v="-46657"/>
  </r>
  <r>
    <x v="0"/>
    <n v="-82723"/>
  </r>
  <r>
    <x v="17"/>
    <n v="49303"/>
  </r>
  <r>
    <x v="12"/>
    <n v="-68818"/>
  </r>
  <r>
    <x v="21"/>
    <n v="-85157"/>
  </r>
  <r>
    <x v="20"/>
    <n v="-58444"/>
  </r>
  <r>
    <x v="13"/>
    <n v="70662"/>
  </r>
  <r>
    <x v="22"/>
    <n v="72621"/>
  </r>
  <r>
    <x v="12"/>
    <n v="-56764"/>
  </r>
  <r>
    <x v="11"/>
    <n v="20275"/>
  </r>
  <r>
    <x v="22"/>
    <n v="69762"/>
  </r>
  <r>
    <x v="15"/>
    <n v="96768"/>
  </r>
  <r>
    <x v="1"/>
    <n v="-88456"/>
  </r>
  <r>
    <x v="21"/>
    <n v="32476"/>
  </r>
  <r>
    <x v="14"/>
    <n v="95354"/>
  </r>
  <r>
    <x v="18"/>
    <n v="57421"/>
  </r>
  <r>
    <x v="11"/>
    <n v="80196"/>
  </r>
  <r>
    <x v="13"/>
    <n v="31145"/>
  </r>
  <r>
    <x v="4"/>
    <n v="42422"/>
  </r>
  <r>
    <x v="2"/>
    <n v="-99574"/>
  </r>
  <r>
    <x v="14"/>
    <n v="36523"/>
  </r>
  <r>
    <x v="16"/>
    <n v="-26195"/>
  </r>
  <r>
    <x v="8"/>
    <n v="39228"/>
  </r>
  <r>
    <x v="14"/>
    <n v="-85235"/>
  </r>
  <r>
    <x v="6"/>
    <n v="-35328"/>
  </r>
  <r>
    <x v="24"/>
    <n v="-88077"/>
  </r>
  <r>
    <x v="8"/>
    <n v="41116"/>
  </r>
  <r>
    <x v="16"/>
    <n v="-23837"/>
  </r>
  <r>
    <x v="11"/>
    <n v="81668"/>
  </r>
  <r>
    <x v="23"/>
    <n v="73663"/>
  </r>
  <r>
    <x v="18"/>
    <n v="-73790"/>
  </r>
  <r>
    <x v="16"/>
    <n v="73179"/>
  </r>
  <r>
    <x v="8"/>
    <n v="54516"/>
  </r>
  <r>
    <x v="7"/>
    <n v="-89225"/>
  </r>
  <r>
    <x v="19"/>
    <n v="-54547"/>
  </r>
  <r>
    <x v="8"/>
    <n v="-17969"/>
  </r>
  <r>
    <x v="3"/>
    <n v="35477"/>
  </r>
  <r>
    <x v="4"/>
    <n v="89748"/>
  </r>
  <r>
    <x v="10"/>
    <n v="-89009"/>
  </r>
  <r>
    <x v="8"/>
    <n v="98569"/>
  </r>
  <r>
    <x v="18"/>
    <n v="-41859"/>
  </r>
  <r>
    <x v="13"/>
    <n v="-35350"/>
  </r>
  <r>
    <x v="1"/>
    <n v="-79711"/>
  </r>
  <r>
    <x v="10"/>
    <n v="-47220"/>
  </r>
  <r>
    <x v="12"/>
    <n v="-20057"/>
  </r>
  <r>
    <x v="11"/>
    <n v="-52305"/>
  </r>
  <r>
    <x v="13"/>
    <n v="46864"/>
  </r>
  <r>
    <x v="6"/>
    <n v="28428"/>
  </r>
  <r>
    <x v="9"/>
    <n v="-81440"/>
  </r>
  <r>
    <x v="6"/>
    <n v="-30253"/>
  </r>
  <r>
    <x v="18"/>
    <n v="-39232"/>
  </r>
  <r>
    <x v="7"/>
    <n v="-50857"/>
  </r>
  <r>
    <x v="2"/>
    <n v="18029"/>
  </r>
  <r>
    <x v="4"/>
    <n v="61557"/>
  </r>
  <r>
    <x v="14"/>
    <n v="95254"/>
  </r>
  <r>
    <x v="21"/>
    <n v="38755"/>
  </r>
  <r>
    <x v="14"/>
    <n v="-10272"/>
  </r>
  <r>
    <x v="4"/>
    <n v="62268"/>
  </r>
  <r>
    <x v="9"/>
    <n v="69851"/>
  </r>
  <r>
    <x v="14"/>
    <n v="52106"/>
  </r>
  <r>
    <x v="15"/>
    <n v="-76394"/>
  </r>
  <r>
    <x v="17"/>
    <n v="-73700"/>
  </r>
  <r>
    <x v="14"/>
    <n v="-17595"/>
  </r>
  <r>
    <x v="6"/>
    <n v="81390"/>
  </r>
  <r>
    <x v="2"/>
    <n v="-30208"/>
  </r>
  <r>
    <x v="9"/>
    <n v="-28970"/>
  </r>
  <r>
    <x v="0"/>
    <n v="-95203"/>
  </r>
  <r>
    <x v="6"/>
    <n v="63680"/>
  </r>
  <r>
    <x v="1"/>
    <n v="-11482"/>
  </r>
  <r>
    <x v="8"/>
    <n v="-29162"/>
  </r>
  <r>
    <x v="12"/>
    <n v="-78861"/>
  </r>
  <r>
    <x v="1"/>
    <n v="-85233"/>
  </r>
  <r>
    <x v="16"/>
    <n v="40530"/>
  </r>
  <r>
    <x v="0"/>
    <n v="-12094"/>
  </r>
  <r>
    <x v="5"/>
    <n v="24326"/>
  </r>
  <r>
    <x v="2"/>
    <n v="-18428"/>
  </r>
  <r>
    <x v="9"/>
    <n v="51628"/>
  </r>
  <r>
    <x v="12"/>
    <n v="-42815"/>
  </r>
  <r>
    <x v="22"/>
    <n v="67393"/>
  </r>
  <r>
    <x v="24"/>
    <n v="-16882"/>
  </r>
  <r>
    <x v="15"/>
    <n v="-12306"/>
  </r>
  <r>
    <x v="20"/>
    <n v="85689"/>
  </r>
  <r>
    <x v="17"/>
    <n v="-97864"/>
  </r>
  <r>
    <x v="18"/>
    <n v="23791"/>
  </r>
  <r>
    <x v="12"/>
    <n v="-48529"/>
  </r>
  <r>
    <x v="21"/>
    <n v="50250"/>
  </r>
  <r>
    <x v="0"/>
    <n v="-393"/>
  </r>
  <r>
    <x v="6"/>
    <n v="63741"/>
  </r>
  <r>
    <x v="9"/>
    <n v="78983"/>
  </r>
  <r>
    <x v="20"/>
    <n v="-66313"/>
  </r>
  <r>
    <x v="11"/>
    <n v="-79415"/>
  </r>
  <r>
    <x v="21"/>
    <n v="30050"/>
  </r>
  <r>
    <x v="17"/>
    <n v="19742"/>
  </r>
  <r>
    <x v="17"/>
    <n v="-17408"/>
  </r>
  <r>
    <x v="0"/>
    <n v="-5212"/>
  </r>
  <r>
    <x v="17"/>
    <n v="88254"/>
  </r>
  <r>
    <x v="10"/>
    <n v="-42878"/>
  </r>
  <r>
    <x v="15"/>
    <n v="-34590"/>
  </r>
  <r>
    <x v="11"/>
    <n v="-92474"/>
  </r>
  <r>
    <x v="2"/>
    <n v="-69039"/>
  </r>
  <r>
    <x v="0"/>
    <n v="-87081"/>
  </r>
  <r>
    <x v="4"/>
    <n v="-69836"/>
  </r>
  <r>
    <x v="24"/>
    <n v="-1425"/>
  </r>
  <r>
    <x v="5"/>
    <n v="-27088"/>
  </r>
  <r>
    <x v="17"/>
    <n v="-99676"/>
  </r>
  <r>
    <x v="23"/>
    <n v="14412"/>
  </r>
  <r>
    <x v="19"/>
    <n v="98795"/>
  </r>
  <r>
    <x v="12"/>
    <n v="45224"/>
  </r>
  <r>
    <x v="18"/>
    <n v="-5522"/>
  </r>
  <r>
    <x v="12"/>
    <n v="93868"/>
  </r>
  <r>
    <x v="16"/>
    <n v="-87571"/>
  </r>
  <r>
    <x v="19"/>
    <n v="66411"/>
  </r>
  <r>
    <x v="1"/>
    <n v="-8444"/>
  </r>
  <r>
    <x v="5"/>
    <n v="81270"/>
  </r>
  <r>
    <x v="17"/>
    <n v="81769"/>
  </r>
  <r>
    <x v="7"/>
    <n v="-45647"/>
  </r>
  <r>
    <x v="18"/>
    <n v="-90904"/>
  </r>
  <r>
    <x v="13"/>
    <n v="-49461"/>
  </r>
  <r>
    <x v="19"/>
    <n v="-13128"/>
  </r>
  <r>
    <x v="8"/>
    <n v="-34709"/>
  </r>
  <r>
    <x v="10"/>
    <n v="99688"/>
  </r>
  <r>
    <x v="10"/>
    <n v="94393"/>
  </r>
  <r>
    <x v="15"/>
    <n v="-74835"/>
  </r>
  <r>
    <x v="10"/>
    <n v="34740"/>
  </r>
  <r>
    <x v="23"/>
    <n v="-6102"/>
  </r>
  <r>
    <x v="17"/>
    <n v="-28712"/>
  </r>
  <r>
    <x v="23"/>
    <n v="97536"/>
  </r>
  <r>
    <x v="20"/>
    <n v="34634"/>
  </r>
  <r>
    <x v="3"/>
    <n v="-72297"/>
  </r>
  <r>
    <x v="19"/>
    <n v="68525"/>
  </r>
  <r>
    <x v="5"/>
    <n v="-76181"/>
  </r>
  <r>
    <x v="17"/>
    <n v="-36809"/>
  </r>
  <r>
    <x v="23"/>
    <n v="88377"/>
  </r>
  <r>
    <x v="21"/>
    <n v="8873"/>
  </r>
  <r>
    <x v="24"/>
    <n v="-23649"/>
  </r>
  <r>
    <x v="2"/>
    <n v="-51563"/>
  </r>
  <r>
    <x v="4"/>
    <n v="13577"/>
  </r>
  <r>
    <x v="21"/>
    <n v="-38151"/>
  </r>
  <r>
    <x v="13"/>
    <n v="45969"/>
  </r>
  <r>
    <x v="8"/>
    <n v="30684"/>
  </r>
  <r>
    <x v="9"/>
    <n v="-95085"/>
  </r>
  <r>
    <x v="4"/>
    <n v="76113"/>
  </r>
  <r>
    <x v="24"/>
    <n v="-60868"/>
  </r>
  <r>
    <x v="22"/>
    <n v="79856"/>
  </r>
  <r>
    <x v="15"/>
    <n v="-95065"/>
  </r>
  <r>
    <x v="9"/>
    <n v="-65219"/>
  </r>
  <r>
    <x v="12"/>
    <n v="-51668"/>
  </r>
  <r>
    <x v="3"/>
    <n v="-61232"/>
  </r>
  <r>
    <x v="0"/>
    <n v="-72861"/>
  </r>
  <r>
    <x v="5"/>
    <n v="-95953"/>
  </r>
  <r>
    <x v="8"/>
    <n v="-75371"/>
  </r>
  <r>
    <x v="15"/>
    <n v="62702"/>
  </r>
  <r>
    <x v="20"/>
    <n v="2143"/>
  </r>
  <r>
    <x v="11"/>
    <n v="-18321"/>
  </r>
  <r>
    <x v="3"/>
    <n v="-34208"/>
  </r>
  <r>
    <x v="12"/>
    <n v="-68395"/>
  </r>
  <r>
    <x v="1"/>
    <n v="-13979"/>
  </r>
  <r>
    <x v="15"/>
    <n v="21376"/>
  </r>
  <r>
    <x v="6"/>
    <n v="-42101"/>
  </r>
  <r>
    <x v="17"/>
    <n v="-6485"/>
  </r>
  <r>
    <x v="14"/>
    <n v="18367"/>
  </r>
  <r>
    <x v="18"/>
    <n v="-8970"/>
  </r>
  <r>
    <x v="16"/>
    <n v="84006"/>
  </r>
  <r>
    <x v="4"/>
    <n v="-41796"/>
  </r>
  <r>
    <x v="12"/>
    <n v="-6153"/>
  </r>
  <r>
    <x v="24"/>
    <n v="95684"/>
  </r>
  <r>
    <x v="13"/>
    <n v="21957"/>
  </r>
  <r>
    <x v="9"/>
    <n v="-12033"/>
  </r>
  <r>
    <x v="22"/>
    <n v="-42179"/>
  </r>
  <r>
    <x v="2"/>
    <n v="-24374"/>
  </r>
  <r>
    <x v="13"/>
    <n v="83475"/>
  </r>
  <r>
    <x v="0"/>
    <n v="400"/>
  </r>
  <r>
    <x v="13"/>
    <n v="83245"/>
  </r>
  <r>
    <x v="2"/>
    <n v="-38859"/>
  </r>
  <r>
    <x v="8"/>
    <n v="75698"/>
  </r>
  <r>
    <x v="1"/>
    <n v="-63056"/>
  </r>
  <r>
    <x v="19"/>
    <n v="17041"/>
  </r>
  <r>
    <x v="18"/>
    <n v="88847"/>
  </r>
  <r>
    <x v="8"/>
    <n v="67868"/>
  </r>
  <r>
    <x v="21"/>
    <n v="63965"/>
  </r>
  <r>
    <x v="5"/>
    <n v="86539"/>
  </r>
  <r>
    <x v="17"/>
    <n v="50691"/>
  </r>
  <r>
    <x v="0"/>
    <n v="21023"/>
  </r>
  <r>
    <x v="18"/>
    <n v="-71158"/>
  </r>
  <r>
    <x v="23"/>
    <n v="-6450"/>
  </r>
  <r>
    <x v="1"/>
    <n v="54546"/>
  </r>
  <r>
    <x v="20"/>
    <n v="70360"/>
  </r>
  <r>
    <x v="17"/>
    <n v="41590"/>
  </r>
  <r>
    <x v="21"/>
    <n v="-43536"/>
  </r>
  <r>
    <x v="19"/>
    <n v="-60885"/>
  </r>
  <r>
    <x v="0"/>
    <n v="16592"/>
  </r>
  <r>
    <x v="8"/>
    <n v="-74401"/>
  </r>
  <r>
    <x v="12"/>
    <n v="19814"/>
  </r>
  <r>
    <x v="13"/>
    <n v="-19925"/>
  </r>
  <r>
    <x v="9"/>
    <n v="-73484"/>
  </r>
  <r>
    <x v="4"/>
    <n v="-10985"/>
  </r>
  <r>
    <x v="19"/>
    <n v="-75291"/>
  </r>
  <r>
    <x v="23"/>
    <n v="-31008"/>
  </r>
  <r>
    <x v="9"/>
    <n v="11311"/>
  </r>
  <r>
    <x v="1"/>
    <n v="6097"/>
  </r>
  <r>
    <x v="9"/>
    <n v="-72973"/>
  </r>
  <r>
    <x v="10"/>
    <n v="96573"/>
  </r>
  <r>
    <x v="8"/>
    <n v="62328"/>
  </r>
  <r>
    <x v="20"/>
    <n v="-39127"/>
  </r>
  <r>
    <x v="0"/>
    <n v="-48298"/>
  </r>
  <r>
    <x v="0"/>
    <n v="76622"/>
  </r>
  <r>
    <x v="23"/>
    <n v="33487"/>
  </r>
  <r>
    <x v="5"/>
    <n v="-95400"/>
  </r>
  <r>
    <x v="10"/>
    <n v="-38395"/>
  </r>
  <r>
    <x v="8"/>
    <n v="-2220"/>
  </r>
  <r>
    <x v="7"/>
    <n v="35574"/>
  </r>
  <r>
    <x v="10"/>
    <n v="-39708"/>
  </r>
  <r>
    <x v="21"/>
    <n v="488"/>
  </r>
  <r>
    <x v="22"/>
    <n v="-42639"/>
  </r>
  <r>
    <x v="5"/>
    <n v="35594"/>
  </r>
  <r>
    <x v="19"/>
    <n v="-67941"/>
  </r>
  <r>
    <x v="23"/>
    <n v="77122"/>
  </r>
  <r>
    <x v="23"/>
    <n v="14452"/>
  </r>
  <r>
    <x v="22"/>
    <n v="-35008"/>
  </r>
  <r>
    <x v="11"/>
    <n v="-40220"/>
  </r>
  <r>
    <x v="4"/>
    <n v="90020"/>
  </r>
  <r>
    <x v="12"/>
    <n v="14570"/>
  </r>
  <r>
    <x v="7"/>
    <n v="-93041"/>
  </r>
  <r>
    <x v="15"/>
    <n v="45941"/>
  </r>
  <r>
    <x v="24"/>
    <n v="98156"/>
  </r>
  <r>
    <x v="10"/>
    <n v="-36660"/>
  </r>
  <r>
    <x v="8"/>
    <n v="86913"/>
  </r>
  <r>
    <x v="17"/>
    <n v="88642"/>
  </r>
  <r>
    <x v="2"/>
    <n v="-94636"/>
  </r>
  <r>
    <x v="18"/>
    <n v="72332"/>
  </r>
  <r>
    <x v="8"/>
    <n v="40247"/>
  </r>
  <r>
    <x v="9"/>
    <n v="-14442"/>
  </r>
  <r>
    <x v="6"/>
    <n v="70031"/>
  </r>
  <r>
    <x v="16"/>
    <n v="69641"/>
  </r>
  <r>
    <x v="24"/>
    <n v="-88118"/>
  </r>
  <r>
    <x v="18"/>
    <n v="56838"/>
  </r>
  <r>
    <x v="3"/>
    <n v="1631"/>
  </r>
  <r>
    <x v="0"/>
    <n v="-53037"/>
  </r>
  <r>
    <x v="16"/>
    <n v="84177"/>
  </r>
  <r>
    <x v="9"/>
    <n v="2868"/>
  </r>
  <r>
    <x v="9"/>
    <n v="-97581"/>
  </r>
  <r>
    <x v="8"/>
    <n v="-52794"/>
  </r>
  <r>
    <x v="21"/>
    <n v="-24437"/>
  </r>
  <r>
    <x v="22"/>
    <n v="77928"/>
  </r>
  <r>
    <x v="8"/>
    <n v="50250"/>
  </r>
  <r>
    <x v="1"/>
    <n v="14355"/>
  </r>
  <r>
    <x v="24"/>
    <n v="-7923"/>
  </r>
  <r>
    <x v="22"/>
    <n v="14906"/>
  </r>
  <r>
    <x v="9"/>
    <n v="2972"/>
  </r>
  <r>
    <x v="16"/>
    <n v="-25866"/>
  </r>
  <r>
    <x v="0"/>
    <n v="-8594"/>
  </r>
  <r>
    <x v="14"/>
    <n v="75330"/>
  </r>
  <r>
    <x v="16"/>
    <n v="-83556"/>
  </r>
  <r>
    <x v="21"/>
    <n v="-95873"/>
  </r>
  <r>
    <x v="5"/>
    <n v="6211"/>
  </r>
  <r>
    <x v="15"/>
    <n v="59513"/>
  </r>
  <r>
    <x v="16"/>
    <n v="-47045"/>
  </r>
  <r>
    <x v="10"/>
    <n v="54363"/>
  </r>
  <r>
    <x v="12"/>
    <n v="-29324"/>
  </r>
  <r>
    <x v="13"/>
    <n v="58565"/>
  </r>
  <r>
    <x v="18"/>
    <n v="-60693"/>
  </r>
  <r>
    <x v="12"/>
    <n v="79656"/>
  </r>
  <r>
    <x v="15"/>
    <n v="84004"/>
  </r>
  <r>
    <x v="23"/>
    <n v="-49137"/>
  </r>
  <r>
    <x v="0"/>
    <n v="67259"/>
  </r>
  <r>
    <x v="24"/>
    <n v="5791"/>
  </r>
  <r>
    <x v="17"/>
    <n v="86683"/>
  </r>
  <r>
    <x v="10"/>
    <n v="59834"/>
  </r>
  <r>
    <x v="11"/>
    <n v="12527"/>
  </r>
  <r>
    <x v="3"/>
    <n v="92731"/>
  </r>
  <r>
    <x v="2"/>
    <n v="80110"/>
  </r>
  <r>
    <x v="13"/>
    <n v="-61363"/>
  </r>
  <r>
    <x v="3"/>
    <n v="-33926"/>
  </r>
  <r>
    <x v="12"/>
    <n v="79228"/>
  </r>
  <r>
    <x v="20"/>
    <n v="-81774"/>
  </r>
  <r>
    <x v="21"/>
    <n v="51658"/>
  </r>
  <r>
    <x v="4"/>
    <n v="85720"/>
  </r>
  <r>
    <x v="3"/>
    <n v="80698"/>
  </r>
  <r>
    <x v="22"/>
    <n v="97343"/>
  </r>
  <r>
    <x v="17"/>
    <n v="42606"/>
  </r>
  <r>
    <x v="13"/>
    <n v="68620"/>
  </r>
  <r>
    <x v="2"/>
    <n v="70044"/>
  </r>
  <r>
    <x v="6"/>
    <n v="-9904"/>
  </r>
  <r>
    <x v="7"/>
    <n v="-67233"/>
  </r>
  <r>
    <x v="8"/>
    <n v="-31288"/>
  </r>
  <r>
    <x v="18"/>
    <n v="4148"/>
  </r>
  <r>
    <x v="12"/>
    <n v="80249"/>
  </r>
  <r>
    <x v="15"/>
    <n v="-1168"/>
  </r>
  <r>
    <x v="13"/>
    <n v="-82200"/>
  </r>
  <r>
    <x v="23"/>
    <n v="83426"/>
  </r>
  <r>
    <x v="2"/>
    <n v="-98871"/>
  </r>
  <r>
    <x v="4"/>
    <n v="-13200"/>
  </r>
  <r>
    <x v="16"/>
    <n v="-25378"/>
  </r>
  <r>
    <x v="22"/>
    <n v="84821"/>
  </r>
  <r>
    <x v="18"/>
    <n v="43470"/>
  </r>
  <r>
    <x v="7"/>
    <n v="3401"/>
  </r>
  <r>
    <x v="14"/>
    <n v="-85856"/>
  </r>
  <r>
    <x v="22"/>
    <n v="-8666"/>
  </r>
  <r>
    <x v="22"/>
    <n v="31634"/>
  </r>
  <r>
    <x v="6"/>
    <n v="-35018"/>
  </r>
  <r>
    <x v="13"/>
    <n v="-24588"/>
  </r>
  <r>
    <x v="19"/>
    <n v="-49075"/>
  </r>
  <r>
    <x v="3"/>
    <n v="29606"/>
  </r>
  <r>
    <x v="0"/>
    <n v="-64541"/>
  </r>
  <r>
    <x v="4"/>
    <n v="-99465"/>
  </r>
  <r>
    <x v="16"/>
    <n v="81165"/>
  </r>
  <r>
    <x v="13"/>
    <n v="24142"/>
  </r>
  <r>
    <x v="1"/>
    <n v="-72692"/>
  </r>
  <r>
    <x v="18"/>
    <n v="11509"/>
  </r>
  <r>
    <x v="24"/>
    <n v="-62064"/>
  </r>
  <r>
    <x v="7"/>
    <n v="-42558"/>
  </r>
  <r>
    <x v="21"/>
    <n v="-41137"/>
  </r>
  <r>
    <x v="4"/>
    <n v="85461"/>
  </r>
  <r>
    <x v="0"/>
    <n v="21297"/>
  </r>
  <r>
    <x v="18"/>
    <n v="23032"/>
  </r>
  <r>
    <x v="4"/>
    <n v="-4052"/>
  </r>
  <r>
    <x v="3"/>
    <n v="-66361"/>
  </r>
  <r>
    <x v="21"/>
    <n v="-75269"/>
  </r>
  <r>
    <x v="1"/>
    <n v="16765"/>
  </r>
  <r>
    <x v="22"/>
    <n v="28312"/>
  </r>
  <r>
    <x v="17"/>
    <n v="-78931"/>
  </r>
  <r>
    <x v="5"/>
    <n v="-12826"/>
  </r>
  <r>
    <x v="20"/>
    <n v="38450"/>
  </r>
  <r>
    <x v="13"/>
    <n v="65542"/>
  </r>
  <r>
    <x v="14"/>
    <n v="91517"/>
  </r>
  <r>
    <x v="4"/>
    <n v="65484"/>
  </r>
  <r>
    <x v="1"/>
    <n v="-64212"/>
  </r>
  <r>
    <x v="20"/>
    <n v="41905"/>
  </r>
  <r>
    <x v="0"/>
    <n v="49140"/>
  </r>
  <r>
    <x v="14"/>
    <n v="56622"/>
  </r>
  <r>
    <x v="8"/>
    <n v="8811"/>
  </r>
  <r>
    <x v="6"/>
    <n v="71784"/>
  </r>
  <r>
    <x v="7"/>
    <n v="32471"/>
  </r>
  <r>
    <x v="17"/>
    <n v="91454"/>
  </r>
  <r>
    <x v="21"/>
    <n v="78355"/>
  </r>
  <r>
    <x v="3"/>
    <n v="35871"/>
  </r>
  <r>
    <x v="7"/>
    <n v="83994"/>
  </r>
  <r>
    <x v="22"/>
    <n v="-23535"/>
  </r>
  <r>
    <x v="23"/>
    <n v="-40564"/>
  </r>
  <r>
    <x v="1"/>
    <n v="-23439"/>
  </r>
  <r>
    <x v="15"/>
    <n v="62648"/>
  </r>
  <r>
    <x v="5"/>
    <n v="-23798"/>
  </r>
  <r>
    <x v="24"/>
    <n v="-69667"/>
  </r>
  <r>
    <x v="11"/>
    <n v="-15875"/>
  </r>
  <r>
    <x v="6"/>
    <n v="48376"/>
  </r>
  <r>
    <x v="3"/>
    <n v="-76261"/>
  </r>
  <r>
    <x v="2"/>
    <n v="50097"/>
  </r>
  <r>
    <x v="16"/>
    <n v="74994"/>
  </r>
  <r>
    <x v="7"/>
    <n v="21014"/>
  </r>
  <r>
    <x v="24"/>
    <n v="45915"/>
  </r>
  <r>
    <x v="6"/>
    <n v="9723"/>
  </r>
  <r>
    <x v="9"/>
    <n v="21739"/>
  </r>
  <r>
    <x v="7"/>
    <n v="88629"/>
  </r>
  <r>
    <x v="22"/>
    <n v="-81737"/>
  </r>
  <r>
    <x v="12"/>
    <n v="22037"/>
  </r>
  <r>
    <x v="13"/>
    <n v="52683"/>
  </r>
  <r>
    <x v="13"/>
    <n v="-40872"/>
  </r>
  <r>
    <x v="17"/>
    <n v="50852"/>
  </r>
  <r>
    <x v="11"/>
    <n v="32764"/>
  </r>
  <r>
    <x v="19"/>
    <n v="-29534"/>
  </r>
  <r>
    <x v="23"/>
    <n v="-21647"/>
  </r>
  <r>
    <x v="5"/>
    <n v="-67601"/>
  </r>
  <r>
    <x v="1"/>
    <n v="-23029"/>
  </r>
  <r>
    <x v="14"/>
    <n v="-29844"/>
  </r>
  <r>
    <x v="14"/>
    <n v="9462"/>
  </r>
  <r>
    <x v="3"/>
    <n v="-54984"/>
  </r>
  <r>
    <x v="19"/>
    <n v="-4841"/>
  </r>
  <r>
    <x v="21"/>
    <n v="-32833"/>
  </r>
  <r>
    <x v="10"/>
    <n v="-31746"/>
  </r>
  <r>
    <x v="20"/>
    <n v="85212"/>
  </r>
  <r>
    <x v="20"/>
    <n v="-24986"/>
  </r>
  <r>
    <x v="13"/>
    <n v="-74236"/>
  </r>
  <r>
    <x v="10"/>
    <n v="-90569"/>
  </r>
  <r>
    <x v="10"/>
    <n v="-95973"/>
  </r>
  <r>
    <x v="12"/>
    <n v="-18036"/>
  </r>
  <r>
    <x v="23"/>
    <n v="87949"/>
  </r>
  <r>
    <x v="16"/>
    <n v="57767"/>
  </r>
  <r>
    <x v="22"/>
    <n v="12583"/>
  </r>
  <r>
    <x v="8"/>
    <n v="-93421"/>
  </r>
  <r>
    <x v="20"/>
    <n v="66431"/>
  </r>
  <r>
    <x v="8"/>
    <n v="85739"/>
  </r>
  <r>
    <x v="13"/>
    <n v="28856"/>
  </r>
  <r>
    <x v="6"/>
    <n v="-84668"/>
  </r>
  <r>
    <x v="0"/>
    <n v="36912"/>
  </r>
  <r>
    <x v="10"/>
    <n v="-82318"/>
  </r>
  <r>
    <x v="24"/>
    <n v="64933"/>
  </r>
  <r>
    <x v="22"/>
    <n v="-60598"/>
  </r>
  <r>
    <x v="2"/>
    <n v="36283"/>
  </r>
  <r>
    <x v="24"/>
    <n v="1805"/>
  </r>
  <r>
    <x v="9"/>
    <n v="92928"/>
  </r>
  <r>
    <x v="10"/>
    <n v="-92958"/>
  </r>
  <r>
    <x v="6"/>
    <n v="-75275"/>
  </r>
  <r>
    <x v="12"/>
    <n v="-45780"/>
  </r>
  <r>
    <x v="0"/>
    <n v="85611"/>
  </r>
  <r>
    <x v="11"/>
    <n v="-54045"/>
  </r>
  <r>
    <x v="15"/>
    <n v="89855"/>
  </r>
  <r>
    <x v="21"/>
    <n v="-84581"/>
  </r>
  <r>
    <x v="0"/>
    <n v="99567"/>
  </r>
  <r>
    <x v="15"/>
    <n v="11059"/>
  </r>
  <r>
    <x v="15"/>
    <n v="-13177"/>
  </r>
  <r>
    <x v="17"/>
    <n v="15784"/>
  </r>
  <r>
    <x v="10"/>
    <n v="-47029"/>
  </r>
  <r>
    <x v="1"/>
    <n v="-16922"/>
  </r>
  <r>
    <x v="0"/>
    <n v="41728"/>
  </r>
  <r>
    <x v="24"/>
    <n v="-21785"/>
  </r>
  <r>
    <x v="19"/>
    <n v="-9910"/>
  </r>
  <r>
    <x v="5"/>
    <n v="66382"/>
  </r>
  <r>
    <x v="9"/>
    <n v="2945"/>
  </r>
  <r>
    <x v="0"/>
    <n v="-77894"/>
  </r>
  <r>
    <x v="13"/>
    <n v="4039"/>
  </r>
  <r>
    <x v="8"/>
    <n v="85377"/>
  </r>
  <r>
    <x v="15"/>
    <n v="84419"/>
  </r>
  <r>
    <x v="10"/>
    <n v="-20763"/>
  </r>
  <r>
    <x v="22"/>
    <n v="-57502"/>
  </r>
  <r>
    <x v="4"/>
    <n v="-31612"/>
  </r>
  <r>
    <x v="21"/>
    <n v="-89391"/>
  </r>
  <r>
    <x v="22"/>
    <n v="-71248"/>
  </r>
  <r>
    <x v="23"/>
    <n v="940"/>
  </r>
  <r>
    <x v="17"/>
    <n v="36064"/>
  </r>
  <r>
    <x v="19"/>
    <n v="74908"/>
  </r>
  <r>
    <x v="22"/>
    <n v="80914"/>
  </r>
  <r>
    <x v="17"/>
    <n v="-28051"/>
  </r>
  <r>
    <x v="8"/>
    <n v="35557"/>
  </r>
  <r>
    <x v="9"/>
    <n v="72728"/>
  </r>
  <r>
    <x v="17"/>
    <n v="43816"/>
  </r>
  <r>
    <x v="8"/>
    <n v="82250"/>
  </r>
  <r>
    <x v="3"/>
    <n v="67100"/>
  </r>
  <r>
    <x v="14"/>
    <n v="42173"/>
  </r>
  <r>
    <x v="2"/>
    <n v="-2959"/>
  </r>
  <r>
    <x v="0"/>
    <n v="-25313"/>
  </r>
  <r>
    <x v="17"/>
    <n v="53142"/>
  </r>
  <r>
    <x v="16"/>
    <n v="66013"/>
  </r>
  <r>
    <x v="24"/>
    <n v="-72263"/>
  </r>
  <r>
    <x v="3"/>
    <n v="-60480"/>
  </r>
  <r>
    <x v="2"/>
    <n v="-85704"/>
  </r>
  <r>
    <x v="22"/>
    <n v="28627"/>
  </r>
  <r>
    <x v="17"/>
    <n v="-52693"/>
  </r>
  <r>
    <x v="5"/>
    <n v="-17572"/>
  </r>
  <r>
    <x v="4"/>
    <n v="-70264"/>
  </r>
  <r>
    <x v="13"/>
    <n v="79506"/>
  </r>
  <r>
    <x v="8"/>
    <n v="85032"/>
  </r>
  <r>
    <x v="13"/>
    <n v="-56906"/>
  </r>
  <r>
    <x v="24"/>
    <n v="47822"/>
  </r>
  <r>
    <x v="22"/>
    <n v="83636"/>
  </r>
  <r>
    <x v="21"/>
    <n v="43078"/>
  </r>
  <r>
    <x v="4"/>
    <n v="24352"/>
  </r>
  <r>
    <x v="19"/>
    <n v="-65019"/>
  </r>
  <r>
    <x v="19"/>
    <n v="-54949"/>
  </r>
  <r>
    <x v="17"/>
    <n v="69775"/>
  </r>
  <r>
    <x v="2"/>
    <n v="34245"/>
  </r>
  <r>
    <x v="1"/>
    <n v="-94369"/>
  </r>
  <r>
    <x v="2"/>
    <n v="-33356"/>
  </r>
  <r>
    <x v="10"/>
    <n v="-48204"/>
  </r>
  <r>
    <x v="22"/>
    <n v="31041"/>
  </r>
  <r>
    <x v="19"/>
    <n v="68618"/>
  </r>
  <r>
    <x v="20"/>
    <n v="-63512"/>
  </r>
  <r>
    <x v="3"/>
    <n v="-25767"/>
  </r>
  <r>
    <x v="3"/>
    <n v="-60846"/>
  </r>
  <r>
    <x v="22"/>
    <n v="60354"/>
  </r>
  <r>
    <x v="11"/>
    <n v="10548"/>
  </r>
  <r>
    <x v="13"/>
    <n v="89916"/>
  </r>
  <r>
    <x v="15"/>
    <n v="3168"/>
  </r>
  <r>
    <x v="12"/>
    <n v="-35339"/>
  </r>
  <r>
    <x v="13"/>
    <n v="15218"/>
  </r>
  <r>
    <x v="14"/>
    <n v="-70885"/>
  </r>
  <r>
    <x v="3"/>
    <n v="48522"/>
  </r>
  <r>
    <x v="0"/>
    <n v="10592"/>
  </r>
  <r>
    <x v="24"/>
    <n v="-35695"/>
  </r>
  <r>
    <x v="12"/>
    <n v="99884"/>
  </r>
  <r>
    <x v="22"/>
    <n v="10769"/>
  </r>
  <r>
    <x v="15"/>
    <n v="93766"/>
  </r>
  <r>
    <x v="3"/>
    <n v="-49129"/>
  </r>
  <r>
    <x v="15"/>
    <n v="28515"/>
  </r>
  <r>
    <x v="16"/>
    <n v="77460"/>
  </r>
  <r>
    <x v="16"/>
    <n v="80899"/>
  </r>
  <r>
    <x v="22"/>
    <n v="29709"/>
  </r>
  <r>
    <x v="0"/>
    <n v="46014"/>
  </r>
  <r>
    <x v="3"/>
    <n v="52312"/>
  </r>
  <r>
    <x v="7"/>
    <n v="-9693"/>
  </r>
  <r>
    <x v="18"/>
    <n v="-10180"/>
  </r>
  <r>
    <x v="20"/>
    <n v="-45006"/>
  </r>
  <r>
    <x v="23"/>
    <n v="87386"/>
  </r>
  <r>
    <x v="21"/>
    <n v="-42293"/>
  </r>
  <r>
    <x v="10"/>
    <n v="-93928"/>
  </r>
  <r>
    <x v="10"/>
    <n v="64296"/>
  </r>
  <r>
    <x v="23"/>
    <n v="-44970"/>
  </r>
  <r>
    <x v="3"/>
    <n v="-59506"/>
  </r>
  <r>
    <x v="18"/>
    <n v="4938"/>
  </r>
  <r>
    <x v="2"/>
    <n v="99909"/>
  </r>
  <r>
    <x v="4"/>
    <n v="68420"/>
  </r>
  <r>
    <x v="21"/>
    <n v="98125"/>
  </r>
  <r>
    <x v="10"/>
    <n v="33648"/>
  </r>
  <r>
    <x v="23"/>
    <n v="1272"/>
  </r>
  <r>
    <x v="18"/>
    <n v="-32583"/>
  </r>
  <r>
    <x v="15"/>
    <n v="94068"/>
  </r>
  <r>
    <x v="10"/>
    <n v="5308"/>
  </r>
  <r>
    <x v="7"/>
    <n v="41253"/>
  </r>
  <r>
    <x v="0"/>
    <n v="-41324"/>
  </r>
  <r>
    <x v="13"/>
    <n v="-55072"/>
  </r>
  <r>
    <x v="16"/>
    <n v="26730"/>
  </r>
  <r>
    <x v="15"/>
    <n v="-96820"/>
  </r>
  <r>
    <x v="21"/>
    <n v="49226"/>
  </r>
  <r>
    <x v="3"/>
    <n v="54865"/>
  </r>
  <r>
    <x v="9"/>
    <n v="-67110"/>
  </r>
  <r>
    <x v="12"/>
    <n v="-67696"/>
  </r>
  <r>
    <x v="12"/>
    <n v="79407"/>
  </r>
  <r>
    <x v="16"/>
    <n v="-51437"/>
  </r>
  <r>
    <x v="23"/>
    <n v="-47812"/>
  </r>
  <r>
    <x v="14"/>
    <n v="-98676"/>
  </r>
  <r>
    <x v="5"/>
    <n v="46335"/>
  </r>
  <r>
    <x v="13"/>
    <n v="87616"/>
  </r>
  <r>
    <x v="4"/>
    <n v="91816"/>
  </r>
  <r>
    <x v="20"/>
    <n v="-32267"/>
  </r>
  <r>
    <x v="19"/>
    <n v="46029"/>
  </r>
  <r>
    <x v="19"/>
    <n v="-9522"/>
  </r>
  <r>
    <x v="12"/>
    <n v="-23224"/>
  </r>
  <r>
    <x v="20"/>
    <n v="99136"/>
  </r>
  <r>
    <x v="10"/>
    <n v="-60220"/>
  </r>
  <r>
    <x v="10"/>
    <n v="86212"/>
  </r>
  <r>
    <x v="18"/>
    <n v="27851"/>
  </r>
  <r>
    <x v="21"/>
    <n v="-47478"/>
  </r>
  <r>
    <x v="9"/>
    <n v="70798"/>
  </r>
  <r>
    <x v="19"/>
    <n v="32673"/>
  </r>
  <r>
    <x v="20"/>
    <n v="81444"/>
  </r>
  <r>
    <x v="19"/>
    <n v="43951"/>
  </r>
  <r>
    <x v="12"/>
    <n v="80050"/>
  </r>
  <r>
    <x v="5"/>
    <n v="54740"/>
  </r>
  <r>
    <x v="12"/>
    <n v="-29134"/>
  </r>
  <r>
    <x v="1"/>
    <n v="-14524"/>
  </r>
  <r>
    <x v="3"/>
    <n v="64922"/>
  </r>
  <r>
    <x v="9"/>
    <n v="-20894"/>
  </r>
  <r>
    <x v="5"/>
    <n v="-12094"/>
  </r>
  <r>
    <x v="7"/>
    <n v="66159"/>
  </r>
  <r>
    <x v="5"/>
    <n v="-98196"/>
  </r>
  <r>
    <x v="2"/>
    <n v="-89776"/>
  </r>
  <r>
    <x v="6"/>
    <n v="-29132"/>
  </r>
  <r>
    <x v="11"/>
    <n v="-42766"/>
  </r>
  <r>
    <x v="6"/>
    <n v="76033"/>
  </r>
  <r>
    <x v="22"/>
    <n v="-8480"/>
  </r>
  <r>
    <x v="19"/>
    <n v="-94375"/>
  </r>
  <r>
    <x v="0"/>
    <n v="-99660"/>
  </r>
  <r>
    <x v="3"/>
    <n v="62306"/>
  </r>
  <r>
    <x v="9"/>
    <n v="43399"/>
  </r>
  <r>
    <x v="2"/>
    <n v="-26504"/>
  </r>
  <r>
    <x v="7"/>
    <n v="47208"/>
  </r>
  <r>
    <x v="2"/>
    <n v="-32333"/>
  </r>
  <r>
    <x v="9"/>
    <n v="-49510"/>
  </r>
  <r>
    <x v="18"/>
    <n v="22256"/>
  </r>
  <r>
    <x v="9"/>
    <n v="72718"/>
  </r>
  <r>
    <x v="7"/>
    <n v="74608"/>
  </r>
  <r>
    <x v="20"/>
    <n v="46054"/>
  </r>
  <r>
    <x v="10"/>
    <n v="-17688"/>
  </r>
  <r>
    <x v="12"/>
    <n v="-17967"/>
  </r>
  <r>
    <x v="3"/>
    <n v="-91967"/>
  </r>
  <r>
    <x v="23"/>
    <n v="61755"/>
  </r>
  <r>
    <x v="22"/>
    <n v="3750"/>
  </r>
  <r>
    <x v="9"/>
    <n v="-23522"/>
  </r>
  <r>
    <x v="12"/>
    <n v="-32165"/>
  </r>
  <r>
    <x v="11"/>
    <n v="-36777"/>
  </r>
  <r>
    <x v="15"/>
    <n v="-23079"/>
  </r>
  <r>
    <x v="12"/>
    <n v="-29005"/>
  </r>
  <r>
    <x v="12"/>
    <n v="-68673"/>
  </r>
  <r>
    <x v="7"/>
    <n v="7664"/>
  </r>
  <r>
    <x v="19"/>
    <n v="-45722"/>
  </r>
  <r>
    <x v="1"/>
    <n v="-18285"/>
  </r>
  <r>
    <x v="23"/>
    <n v="-1016"/>
  </r>
  <r>
    <x v="2"/>
    <n v="92362"/>
  </r>
  <r>
    <x v="15"/>
    <n v="-62624"/>
  </r>
  <r>
    <x v="13"/>
    <n v="-77744"/>
  </r>
  <r>
    <x v="19"/>
    <n v="15851"/>
  </r>
  <r>
    <x v="21"/>
    <n v="-86809"/>
  </r>
  <r>
    <x v="1"/>
    <n v="52474"/>
  </r>
  <r>
    <x v="21"/>
    <n v="90971"/>
  </r>
  <r>
    <x v="24"/>
    <n v="-1196"/>
  </r>
  <r>
    <x v="13"/>
    <n v="29615"/>
  </r>
  <r>
    <x v="17"/>
    <n v="-32004"/>
  </r>
  <r>
    <x v="24"/>
    <n v="89452"/>
  </r>
  <r>
    <x v="22"/>
    <n v="21349"/>
  </r>
  <r>
    <x v="7"/>
    <n v="-10284"/>
  </r>
  <r>
    <x v="21"/>
    <n v="-8020"/>
  </r>
  <r>
    <x v="2"/>
    <n v="26112"/>
  </r>
  <r>
    <x v="14"/>
    <n v="50549"/>
  </r>
  <r>
    <x v="12"/>
    <n v="70615"/>
  </r>
  <r>
    <x v="22"/>
    <n v="-87810"/>
  </r>
  <r>
    <x v="19"/>
    <n v="62331"/>
  </r>
  <r>
    <x v="5"/>
    <n v="3088"/>
  </r>
  <r>
    <x v="11"/>
    <n v="-9921"/>
  </r>
  <r>
    <x v="24"/>
    <n v="72023"/>
  </r>
  <r>
    <x v="14"/>
    <n v="46021"/>
  </r>
  <r>
    <x v="23"/>
    <n v="-39565"/>
  </r>
  <r>
    <x v="19"/>
    <n v="68421"/>
  </r>
  <r>
    <x v="1"/>
    <n v="5136"/>
  </r>
  <r>
    <x v="11"/>
    <n v="-63952"/>
  </r>
  <r>
    <x v="4"/>
    <n v="-43633"/>
  </r>
  <r>
    <x v="0"/>
    <n v="81113"/>
  </r>
  <r>
    <x v="21"/>
    <n v="72857"/>
  </r>
  <r>
    <x v="16"/>
    <n v="-7809"/>
  </r>
  <r>
    <x v="15"/>
    <n v="-96286"/>
  </r>
  <r>
    <x v="7"/>
    <n v="-27090"/>
  </r>
  <r>
    <x v="18"/>
    <n v="57445"/>
  </r>
  <r>
    <x v="15"/>
    <n v="-30613"/>
  </r>
  <r>
    <x v="12"/>
    <n v="63784"/>
  </r>
  <r>
    <x v="15"/>
    <n v="-28832"/>
  </r>
  <r>
    <x v="1"/>
    <n v="-70747"/>
  </r>
  <r>
    <x v="1"/>
    <n v="49209"/>
  </r>
  <r>
    <x v="23"/>
    <n v="1647"/>
  </r>
  <r>
    <x v="5"/>
    <n v="-82173"/>
  </r>
  <r>
    <x v="10"/>
    <n v="-49586"/>
  </r>
  <r>
    <x v="20"/>
    <n v="-38342"/>
  </r>
  <r>
    <x v="19"/>
    <n v="-12110"/>
  </r>
  <r>
    <x v="21"/>
    <n v="-38248"/>
  </r>
  <r>
    <x v="20"/>
    <n v="-43882"/>
  </r>
  <r>
    <x v="21"/>
    <n v="-19927"/>
  </r>
  <r>
    <x v="2"/>
    <n v="78971"/>
  </r>
  <r>
    <x v="13"/>
    <n v="-86438"/>
  </r>
  <r>
    <x v="6"/>
    <n v="16177"/>
  </r>
  <r>
    <x v="21"/>
    <n v="5478"/>
  </r>
  <r>
    <x v="0"/>
    <n v="12951"/>
  </r>
  <r>
    <x v="8"/>
    <n v="61485"/>
  </r>
  <r>
    <x v="19"/>
    <n v="50616"/>
  </r>
  <r>
    <x v="10"/>
    <n v="12201"/>
  </r>
  <r>
    <x v="11"/>
    <n v="-45566"/>
  </r>
  <r>
    <x v="4"/>
    <n v="-73650"/>
  </r>
  <r>
    <x v="6"/>
    <n v="-92228"/>
  </r>
  <r>
    <x v="4"/>
    <n v="68175"/>
  </r>
  <r>
    <x v="22"/>
    <n v="69052"/>
  </r>
  <r>
    <x v="10"/>
    <n v="19482"/>
  </r>
  <r>
    <x v="0"/>
    <n v="-45213"/>
  </r>
  <r>
    <x v="12"/>
    <n v="-76413"/>
  </r>
  <r>
    <x v="5"/>
    <n v="-94798"/>
  </r>
  <r>
    <x v="22"/>
    <n v="-71922"/>
  </r>
  <r>
    <x v="21"/>
    <n v="24623"/>
  </r>
  <r>
    <x v="15"/>
    <n v="-69655"/>
  </r>
  <r>
    <x v="6"/>
    <n v="71343"/>
  </r>
  <r>
    <x v="3"/>
    <n v="-92978"/>
  </r>
  <r>
    <x v="18"/>
    <n v="81223"/>
  </r>
  <r>
    <x v="11"/>
    <n v="55316"/>
  </r>
  <r>
    <x v="14"/>
    <n v="79796"/>
  </r>
  <r>
    <x v="9"/>
    <n v="75605"/>
  </r>
  <r>
    <x v="23"/>
    <n v="28734"/>
  </r>
  <r>
    <x v="21"/>
    <n v="60041"/>
  </r>
  <r>
    <x v="14"/>
    <n v="92530"/>
  </r>
  <r>
    <x v="0"/>
    <n v="24449"/>
  </r>
  <r>
    <x v="1"/>
    <n v="-35145"/>
  </r>
  <r>
    <x v="15"/>
    <n v="68299"/>
  </r>
  <r>
    <x v="17"/>
    <n v="-4150"/>
  </r>
  <r>
    <x v="22"/>
    <n v="-2289"/>
  </r>
  <r>
    <x v="0"/>
    <n v="-16868"/>
  </r>
  <r>
    <x v="2"/>
    <n v="18264"/>
  </r>
  <r>
    <x v="22"/>
    <n v="1391"/>
  </r>
  <r>
    <x v="17"/>
    <n v="-25464"/>
  </r>
  <r>
    <x v="24"/>
    <n v="-29667"/>
  </r>
  <r>
    <x v="17"/>
    <n v="81478"/>
  </r>
  <r>
    <x v="10"/>
    <n v="96914"/>
  </r>
  <r>
    <x v="4"/>
    <n v="92441"/>
  </r>
  <r>
    <x v="16"/>
    <n v="-5480"/>
  </r>
  <r>
    <x v="19"/>
    <n v="-7868"/>
  </r>
  <r>
    <x v="13"/>
    <n v="-89960"/>
  </r>
  <r>
    <x v="20"/>
    <n v="-99918"/>
  </r>
  <r>
    <x v="0"/>
    <n v="-66110"/>
  </r>
  <r>
    <x v="13"/>
    <n v="-32392"/>
  </r>
  <r>
    <x v="10"/>
    <n v="67128"/>
  </r>
  <r>
    <x v="14"/>
    <n v="19332"/>
  </r>
  <r>
    <x v="6"/>
    <n v="-56785"/>
  </r>
  <r>
    <x v="13"/>
    <n v="17371"/>
  </r>
  <r>
    <x v="15"/>
    <n v="-71456"/>
  </r>
  <r>
    <x v="2"/>
    <n v="18620"/>
  </r>
  <r>
    <x v="9"/>
    <n v="1687"/>
  </r>
  <r>
    <x v="14"/>
    <n v="-88855"/>
  </r>
  <r>
    <x v="4"/>
    <n v="28418"/>
  </r>
  <r>
    <x v="9"/>
    <n v="-30984"/>
  </r>
  <r>
    <x v="21"/>
    <n v="-50811"/>
  </r>
  <r>
    <x v="16"/>
    <n v="-15383"/>
  </r>
  <r>
    <x v="14"/>
    <n v="60115"/>
  </r>
  <r>
    <x v="9"/>
    <n v="56550"/>
  </r>
  <r>
    <x v="11"/>
    <n v="-22204"/>
  </r>
  <r>
    <x v="8"/>
    <n v="-47970"/>
  </r>
  <r>
    <x v="0"/>
    <n v="52623"/>
  </r>
  <r>
    <x v="4"/>
    <n v="-20987"/>
  </r>
  <r>
    <x v="24"/>
    <n v="58929"/>
  </r>
  <r>
    <x v="1"/>
    <n v="-79921"/>
  </r>
  <r>
    <x v="14"/>
    <n v="-98204"/>
  </r>
  <r>
    <x v="2"/>
    <n v="41696"/>
  </r>
  <r>
    <x v="9"/>
    <n v="-59139"/>
  </r>
  <r>
    <x v="2"/>
    <n v="9709"/>
  </r>
  <r>
    <x v="21"/>
    <n v="7680"/>
  </r>
  <r>
    <x v="14"/>
    <n v="11567"/>
  </r>
  <r>
    <x v="18"/>
    <n v="22059"/>
  </r>
  <r>
    <x v="6"/>
    <n v="28600"/>
  </r>
  <r>
    <x v="1"/>
    <n v="38433"/>
  </r>
  <r>
    <x v="16"/>
    <n v="-96531"/>
  </r>
  <r>
    <x v="10"/>
    <n v="34809"/>
  </r>
  <r>
    <x v="15"/>
    <n v="-71613"/>
  </r>
  <r>
    <x v="19"/>
    <n v="-14370"/>
  </r>
  <r>
    <x v="0"/>
    <n v="59804"/>
  </r>
  <r>
    <x v="15"/>
    <n v="82844"/>
  </r>
  <r>
    <x v="2"/>
    <n v="-26234"/>
  </r>
  <r>
    <x v="20"/>
    <n v="-87040"/>
  </r>
  <r>
    <x v="10"/>
    <n v="-15554"/>
  </r>
  <r>
    <x v="10"/>
    <n v="32925"/>
  </r>
  <r>
    <x v="11"/>
    <n v="-51553"/>
  </r>
  <r>
    <x v="2"/>
    <n v="-76397"/>
  </r>
  <r>
    <x v="22"/>
    <n v="90908"/>
  </r>
  <r>
    <x v="11"/>
    <n v="51690"/>
  </r>
  <r>
    <x v="3"/>
    <n v="22182"/>
  </r>
  <r>
    <x v="4"/>
    <n v="-92269"/>
  </r>
  <r>
    <x v="14"/>
    <n v="-86079"/>
  </r>
  <r>
    <x v="20"/>
    <n v="-58070"/>
  </r>
  <r>
    <x v="6"/>
    <n v="-66618"/>
  </r>
  <r>
    <x v="8"/>
    <n v="41941"/>
  </r>
  <r>
    <x v="7"/>
    <n v="89614"/>
  </r>
  <r>
    <x v="1"/>
    <n v="80261"/>
  </r>
  <r>
    <x v="4"/>
    <n v="57536"/>
  </r>
  <r>
    <x v="24"/>
    <n v="46709"/>
  </r>
  <r>
    <x v="11"/>
    <n v="1145"/>
  </r>
  <r>
    <x v="7"/>
    <n v="46740"/>
  </r>
  <r>
    <x v="11"/>
    <n v="-71438"/>
  </r>
  <r>
    <x v="21"/>
    <n v="485"/>
  </r>
  <r>
    <x v="6"/>
    <n v="-82088"/>
  </r>
  <r>
    <x v="11"/>
    <n v="8197"/>
  </r>
  <r>
    <x v="12"/>
    <n v="46879"/>
  </r>
  <r>
    <x v="10"/>
    <n v="62200"/>
  </r>
  <r>
    <x v="23"/>
    <n v="47958"/>
  </r>
  <r>
    <x v="17"/>
    <n v="-41755"/>
  </r>
  <r>
    <x v="5"/>
    <n v="-16556"/>
  </r>
  <r>
    <x v="15"/>
    <n v="79887"/>
  </r>
  <r>
    <x v="2"/>
    <n v="73919"/>
  </r>
  <r>
    <x v="3"/>
    <n v="-53634"/>
  </r>
  <r>
    <x v="23"/>
    <n v="-32466"/>
  </r>
  <r>
    <x v="5"/>
    <n v="-26458"/>
  </r>
  <r>
    <x v="4"/>
    <n v="-51990"/>
  </r>
  <r>
    <x v="15"/>
    <n v="27238"/>
  </r>
  <r>
    <x v="22"/>
    <n v="43675"/>
  </r>
  <r>
    <x v="21"/>
    <n v="-58652"/>
  </r>
  <r>
    <x v="7"/>
    <n v="-3699"/>
  </r>
  <r>
    <x v="5"/>
    <n v="-24957"/>
  </r>
  <r>
    <x v="10"/>
    <n v="19429"/>
  </r>
  <r>
    <x v="24"/>
    <n v="12567"/>
  </r>
  <r>
    <x v="6"/>
    <n v="-80604"/>
  </r>
  <r>
    <x v="10"/>
    <n v="50394"/>
  </r>
  <r>
    <x v="5"/>
    <n v="34365"/>
  </r>
  <r>
    <x v="18"/>
    <n v="-94589"/>
  </r>
  <r>
    <x v="5"/>
    <n v="-42315"/>
  </r>
  <r>
    <x v="3"/>
    <n v="43889"/>
  </r>
  <r>
    <x v="4"/>
    <n v="-58839"/>
  </r>
  <r>
    <x v="17"/>
    <n v="10206"/>
  </r>
  <r>
    <x v="7"/>
    <n v="-51061"/>
  </r>
  <r>
    <x v="20"/>
    <n v="65092"/>
  </r>
  <r>
    <x v="24"/>
    <n v="-3494"/>
  </r>
  <r>
    <x v="3"/>
    <n v="46183"/>
  </r>
  <r>
    <x v="6"/>
    <n v="35060"/>
  </r>
  <r>
    <x v="2"/>
    <n v="61344"/>
  </r>
  <r>
    <x v="24"/>
    <n v="79914"/>
  </r>
  <r>
    <x v="1"/>
    <n v="27168"/>
  </r>
  <r>
    <x v="18"/>
    <n v="-46373"/>
  </r>
  <r>
    <x v="21"/>
    <n v="70995"/>
  </r>
  <r>
    <x v="16"/>
    <n v="96569"/>
  </r>
  <r>
    <x v="6"/>
    <n v="-13497"/>
  </r>
  <r>
    <x v="23"/>
    <n v="-13841"/>
  </r>
  <r>
    <x v="2"/>
    <n v="-12775"/>
  </r>
  <r>
    <x v="2"/>
    <n v="46430"/>
  </r>
  <r>
    <x v="22"/>
    <n v="-10847"/>
  </r>
  <r>
    <x v="10"/>
    <n v="44958"/>
  </r>
  <r>
    <x v="17"/>
    <n v="-33430"/>
  </r>
  <r>
    <x v="4"/>
    <n v="-14566"/>
  </r>
  <r>
    <x v="20"/>
    <n v="56776"/>
  </r>
  <r>
    <x v="8"/>
    <n v="-3077"/>
  </r>
  <r>
    <x v="18"/>
    <n v="21460"/>
  </r>
  <r>
    <x v="11"/>
    <n v="74325"/>
  </r>
  <r>
    <x v="3"/>
    <n v="99944"/>
  </r>
  <r>
    <x v="12"/>
    <n v="-60228"/>
  </r>
  <r>
    <x v="5"/>
    <n v="27317"/>
  </r>
  <r>
    <x v="1"/>
    <n v="-30183"/>
  </r>
  <r>
    <x v="21"/>
    <n v="-42993"/>
  </r>
  <r>
    <x v="1"/>
    <n v="73288"/>
  </r>
  <r>
    <x v="3"/>
    <n v="-17698"/>
  </r>
  <r>
    <x v="14"/>
    <n v="35670"/>
  </r>
  <r>
    <x v="12"/>
    <n v="26742"/>
  </r>
  <r>
    <x v="3"/>
    <n v="92043"/>
  </r>
  <r>
    <x v="9"/>
    <n v="53423"/>
  </r>
  <r>
    <x v="13"/>
    <n v="68931"/>
  </r>
  <r>
    <x v="19"/>
    <n v="28977"/>
  </r>
  <r>
    <x v="8"/>
    <n v="14990"/>
  </r>
  <r>
    <x v="22"/>
    <n v="-97807"/>
  </r>
  <r>
    <x v="16"/>
    <n v="-27579"/>
  </r>
  <r>
    <x v="11"/>
    <n v="-29453"/>
  </r>
  <r>
    <x v="17"/>
    <n v="-90045"/>
  </r>
  <r>
    <x v="4"/>
    <n v="94324"/>
  </r>
  <r>
    <x v="5"/>
    <n v="62967"/>
  </r>
  <r>
    <x v="11"/>
    <n v="12413"/>
  </r>
  <r>
    <x v="22"/>
    <n v="68963"/>
  </r>
  <r>
    <x v="2"/>
    <n v="61166"/>
  </r>
  <r>
    <x v="14"/>
    <n v="-99674"/>
  </r>
  <r>
    <x v="4"/>
    <n v="48828"/>
  </r>
  <r>
    <x v="10"/>
    <n v="27533"/>
  </r>
  <r>
    <x v="21"/>
    <n v="-90843"/>
  </r>
  <r>
    <x v="13"/>
    <n v="14526"/>
  </r>
  <r>
    <x v="3"/>
    <n v="-64079"/>
  </r>
  <r>
    <x v="23"/>
    <n v="-37472"/>
  </r>
  <r>
    <x v="22"/>
    <n v="7203"/>
  </r>
  <r>
    <x v="4"/>
    <n v="-13251"/>
  </r>
  <r>
    <x v="10"/>
    <n v="56471"/>
  </r>
  <r>
    <x v="1"/>
    <n v="71776"/>
  </r>
  <r>
    <x v="0"/>
    <n v="-67718"/>
  </r>
  <r>
    <x v="16"/>
    <n v="-45967"/>
  </r>
  <r>
    <x v="24"/>
    <n v="-34598"/>
  </r>
  <r>
    <x v="15"/>
    <n v="60725"/>
  </r>
  <r>
    <x v="3"/>
    <n v="53810"/>
  </r>
  <r>
    <x v="10"/>
    <n v="-458"/>
  </r>
  <r>
    <x v="16"/>
    <n v="-8177"/>
  </r>
  <r>
    <x v="9"/>
    <n v="63755"/>
  </r>
  <r>
    <x v="4"/>
    <n v="86363"/>
  </r>
  <r>
    <x v="19"/>
    <n v="-4255"/>
  </r>
  <r>
    <x v="6"/>
    <n v="-38171"/>
  </r>
  <r>
    <x v="11"/>
    <n v="-71939"/>
  </r>
  <r>
    <x v="16"/>
    <n v="-95877"/>
  </r>
  <r>
    <x v="1"/>
    <n v="77189"/>
  </r>
  <r>
    <x v="13"/>
    <n v="48443"/>
  </r>
  <r>
    <x v="15"/>
    <n v="2561"/>
  </r>
  <r>
    <x v="6"/>
    <n v="64485"/>
  </r>
  <r>
    <x v="21"/>
    <n v="55775"/>
  </r>
  <r>
    <x v="10"/>
    <n v="62776"/>
  </r>
  <r>
    <x v="17"/>
    <n v="-81750"/>
  </r>
  <r>
    <x v="8"/>
    <n v="21857"/>
  </r>
  <r>
    <x v="24"/>
    <n v="-82295"/>
  </r>
  <r>
    <x v="6"/>
    <n v="-39704"/>
  </r>
  <r>
    <x v="11"/>
    <n v="-37574"/>
  </r>
  <r>
    <x v="2"/>
    <n v="-18977"/>
  </r>
  <r>
    <x v="7"/>
    <n v="43369"/>
  </r>
  <r>
    <x v="4"/>
    <n v="-7120"/>
  </r>
  <r>
    <x v="0"/>
    <n v="-55063"/>
  </r>
  <r>
    <x v="0"/>
    <n v="-48188"/>
  </r>
  <r>
    <x v="5"/>
    <n v="20700"/>
  </r>
  <r>
    <x v="16"/>
    <n v="24813"/>
  </r>
  <r>
    <x v="16"/>
    <n v="77898"/>
  </r>
  <r>
    <x v="1"/>
    <n v="63440"/>
  </r>
  <r>
    <x v="23"/>
    <n v="16017"/>
  </r>
  <r>
    <x v="8"/>
    <n v="96008"/>
  </r>
  <r>
    <x v="19"/>
    <n v="35432"/>
  </r>
  <r>
    <x v="13"/>
    <n v="-10665"/>
  </r>
  <r>
    <x v="19"/>
    <n v="-84003"/>
  </r>
  <r>
    <x v="19"/>
    <n v="80961"/>
  </r>
  <r>
    <x v="16"/>
    <n v="61754"/>
  </r>
  <r>
    <x v="16"/>
    <n v="83098"/>
  </r>
  <r>
    <x v="18"/>
    <n v="15650"/>
  </r>
  <r>
    <x v="23"/>
    <n v="41254"/>
  </r>
  <r>
    <x v="4"/>
    <n v="83729"/>
  </r>
  <r>
    <x v="11"/>
    <n v="56098"/>
  </r>
  <r>
    <x v="15"/>
    <n v="-20232"/>
  </r>
  <r>
    <x v="0"/>
    <n v="70010"/>
  </r>
  <r>
    <x v="10"/>
    <n v="11995"/>
  </r>
  <r>
    <x v="24"/>
    <n v="-66458"/>
  </r>
  <r>
    <x v="21"/>
    <n v="14115"/>
  </r>
  <r>
    <x v="23"/>
    <n v="2580"/>
  </r>
  <r>
    <x v="7"/>
    <n v="-1413"/>
  </r>
  <r>
    <x v="23"/>
    <n v="25794"/>
  </r>
  <r>
    <x v="6"/>
    <n v="4059"/>
  </r>
  <r>
    <x v="6"/>
    <n v="97419"/>
  </r>
  <r>
    <x v="3"/>
    <n v="39202"/>
  </r>
  <r>
    <x v="15"/>
    <n v="60313"/>
  </r>
  <r>
    <x v="21"/>
    <n v="-51272"/>
  </r>
  <r>
    <x v="24"/>
    <n v="2742"/>
  </r>
  <r>
    <x v="0"/>
    <n v="-9942"/>
  </r>
  <r>
    <x v="2"/>
    <n v="-37029"/>
  </r>
  <r>
    <x v="11"/>
    <n v="-36187"/>
  </r>
  <r>
    <x v="10"/>
    <n v="-53278"/>
  </r>
  <r>
    <x v="12"/>
    <n v="38057"/>
  </r>
  <r>
    <x v="12"/>
    <n v="3028"/>
  </r>
  <r>
    <x v="24"/>
    <n v="-94691"/>
  </r>
  <r>
    <x v="9"/>
    <n v="75412"/>
  </r>
  <r>
    <x v="1"/>
    <n v="22759"/>
  </r>
  <r>
    <x v="7"/>
    <n v="-86759"/>
  </r>
  <r>
    <x v="19"/>
    <n v="-54366"/>
  </r>
  <r>
    <x v="18"/>
    <n v="48067"/>
  </r>
  <r>
    <x v="11"/>
    <n v="-93381"/>
  </r>
  <r>
    <x v="22"/>
    <n v="-5842"/>
  </r>
  <r>
    <x v="6"/>
    <n v="69496"/>
  </r>
  <r>
    <x v="2"/>
    <n v="54175"/>
  </r>
  <r>
    <x v="12"/>
    <n v="9506"/>
  </r>
  <r>
    <x v="5"/>
    <n v="-38614"/>
  </r>
  <r>
    <x v="19"/>
    <n v="-25256"/>
  </r>
  <r>
    <x v="10"/>
    <n v="87751"/>
  </r>
  <r>
    <x v="9"/>
    <n v="-37941"/>
  </r>
  <r>
    <x v="3"/>
    <n v="13256"/>
  </r>
  <r>
    <x v="4"/>
    <n v="-663"/>
  </r>
  <r>
    <x v="14"/>
    <n v="46725"/>
  </r>
  <r>
    <x v="3"/>
    <n v="79367"/>
  </r>
  <r>
    <x v="20"/>
    <n v="-16184"/>
  </r>
  <r>
    <x v="23"/>
    <n v="-29956"/>
  </r>
  <r>
    <x v="22"/>
    <n v="14972"/>
  </r>
  <r>
    <x v="7"/>
    <n v="4980"/>
  </r>
  <r>
    <x v="16"/>
    <n v="-27552"/>
  </r>
  <r>
    <x v="8"/>
    <n v="-98500"/>
  </r>
  <r>
    <x v="20"/>
    <n v="52627"/>
  </r>
  <r>
    <x v="12"/>
    <n v="46965"/>
  </r>
  <r>
    <x v="18"/>
    <n v="-91178"/>
  </r>
  <r>
    <x v="2"/>
    <n v="-92959"/>
  </r>
  <r>
    <x v="12"/>
    <n v="44389"/>
  </r>
  <r>
    <x v="10"/>
    <n v="20171"/>
  </r>
  <r>
    <x v="6"/>
    <n v="43583"/>
  </r>
  <r>
    <x v="3"/>
    <n v="-98703"/>
  </r>
  <r>
    <x v="6"/>
    <n v="-79487"/>
  </r>
  <r>
    <x v="23"/>
    <n v="90044"/>
  </r>
  <r>
    <x v="22"/>
    <n v="-22604"/>
  </r>
  <r>
    <x v="6"/>
    <n v="-34150"/>
  </r>
  <r>
    <x v="19"/>
    <n v="92974"/>
  </r>
  <r>
    <x v="0"/>
    <n v="-97688"/>
  </r>
  <r>
    <x v="11"/>
    <n v="46125"/>
  </r>
  <r>
    <x v="1"/>
    <n v="-89705"/>
  </r>
  <r>
    <x v="4"/>
    <n v="98747"/>
  </r>
  <r>
    <x v="21"/>
    <n v="-52220"/>
  </r>
  <r>
    <x v="9"/>
    <n v="-98987"/>
  </r>
  <r>
    <x v="22"/>
    <n v="-77348"/>
  </r>
  <r>
    <x v="2"/>
    <n v="-9452"/>
  </r>
  <r>
    <x v="4"/>
    <n v="88780"/>
  </r>
  <r>
    <x v="17"/>
    <n v="39187"/>
  </r>
  <r>
    <x v="24"/>
    <n v="79821"/>
  </r>
  <r>
    <x v="17"/>
    <n v="-68555"/>
  </r>
  <r>
    <x v="3"/>
    <n v="-13552"/>
  </r>
  <r>
    <x v="0"/>
    <n v="-76362"/>
  </r>
  <r>
    <x v="12"/>
    <n v="-11844"/>
  </r>
  <r>
    <x v="16"/>
    <n v="59074"/>
  </r>
  <r>
    <x v="11"/>
    <n v="-65207"/>
  </r>
  <r>
    <x v="1"/>
    <n v="87442"/>
  </r>
  <r>
    <x v="0"/>
    <n v="28997"/>
  </r>
  <r>
    <x v="14"/>
    <n v="4300"/>
  </r>
  <r>
    <x v="11"/>
    <n v="-48153"/>
  </r>
  <r>
    <x v="5"/>
    <n v="56975"/>
  </r>
  <r>
    <x v="16"/>
    <n v="-96304"/>
  </r>
  <r>
    <x v="11"/>
    <n v="60646"/>
  </r>
  <r>
    <x v="23"/>
    <n v="-30355"/>
  </r>
  <r>
    <x v="1"/>
    <n v="20486"/>
  </r>
  <r>
    <x v="18"/>
    <n v="-40718"/>
  </r>
  <r>
    <x v="13"/>
    <n v="-46501"/>
  </r>
  <r>
    <x v="5"/>
    <n v="-15776"/>
  </r>
  <r>
    <x v="5"/>
    <n v="88307"/>
  </r>
  <r>
    <x v="2"/>
    <n v="-85173"/>
  </r>
  <r>
    <x v="16"/>
    <n v="-93918"/>
  </r>
  <r>
    <x v="12"/>
    <n v="-13578"/>
  </r>
  <r>
    <x v="1"/>
    <n v="70079"/>
  </r>
  <r>
    <x v="20"/>
    <n v="87416"/>
  </r>
  <r>
    <x v="7"/>
    <n v="-96752"/>
  </r>
  <r>
    <x v="21"/>
    <n v="-51308"/>
  </r>
  <r>
    <x v="6"/>
    <n v="-81540"/>
  </r>
  <r>
    <x v="17"/>
    <n v="-25593"/>
  </r>
  <r>
    <x v="19"/>
    <n v="-95463"/>
  </r>
  <r>
    <x v="11"/>
    <n v="-27506"/>
  </r>
  <r>
    <x v="19"/>
    <n v="-51404"/>
  </r>
  <r>
    <x v="19"/>
    <n v="-63890"/>
  </r>
  <r>
    <x v="13"/>
    <n v="-9059"/>
  </r>
  <r>
    <x v="16"/>
    <n v="76282"/>
  </r>
  <r>
    <x v="3"/>
    <n v="46434"/>
  </r>
  <r>
    <x v="15"/>
    <n v="34568"/>
  </r>
  <r>
    <x v="7"/>
    <n v="38158"/>
  </r>
  <r>
    <x v="1"/>
    <n v="92439"/>
  </r>
  <r>
    <x v="17"/>
    <n v="23387"/>
  </r>
  <r>
    <x v="15"/>
    <n v="-25202"/>
  </r>
  <r>
    <x v="11"/>
    <n v="49619"/>
  </r>
  <r>
    <x v="20"/>
    <n v="-1498"/>
  </r>
  <r>
    <x v="12"/>
    <n v="-44120"/>
  </r>
  <r>
    <x v="16"/>
    <n v="-25065"/>
  </r>
  <r>
    <x v="8"/>
    <n v="-56107"/>
  </r>
  <r>
    <x v="21"/>
    <n v="-27211"/>
  </r>
  <r>
    <x v="9"/>
    <n v="-76497"/>
  </r>
  <r>
    <x v="22"/>
    <n v="-81281"/>
  </r>
  <r>
    <x v="14"/>
    <n v="35180"/>
  </r>
  <r>
    <x v="2"/>
    <n v="-92625"/>
  </r>
  <r>
    <x v="8"/>
    <n v="-45561"/>
  </r>
  <r>
    <x v="8"/>
    <n v="52631"/>
  </r>
  <r>
    <x v="10"/>
    <n v="-68592"/>
  </r>
  <r>
    <x v="2"/>
    <n v="64328"/>
  </r>
  <r>
    <x v="1"/>
    <n v="12562"/>
  </r>
  <r>
    <x v="8"/>
    <n v="56283"/>
  </r>
  <r>
    <x v="7"/>
    <n v="97450"/>
  </r>
  <r>
    <x v="3"/>
    <n v="16678"/>
  </r>
  <r>
    <x v="11"/>
    <n v="-26234"/>
  </r>
  <r>
    <x v="23"/>
    <n v="84206"/>
  </r>
  <r>
    <x v="24"/>
    <n v="-78126"/>
  </r>
  <r>
    <x v="20"/>
    <n v="52167"/>
  </r>
  <r>
    <x v="0"/>
    <n v="-8340"/>
  </r>
  <r>
    <x v="6"/>
    <n v="18799"/>
  </r>
  <r>
    <x v="13"/>
    <n v="-53192"/>
  </r>
  <r>
    <x v="1"/>
    <n v="-97257"/>
  </r>
  <r>
    <x v="2"/>
    <n v="-65044"/>
  </r>
  <r>
    <x v="14"/>
    <n v="-44542"/>
  </r>
  <r>
    <x v="0"/>
    <n v="-24893"/>
  </r>
  <r>
    <x v="1"/>
    <n v="-42842"/>
  </r>
  <r>
    <x v="7"/>
    <n v="-48356"/>
  </r>
  <r>
    <x v="24"/>
    <n v="-93289"/>
  </r>
  <r>
    <x v="22"/>
    <n v="-70536"/>
  </r>
  <r>
    <x v="18"/>
    <n v="2816"/>
  </r>
  <r>
    <x v="10"/>
    <n v="-41414"/>
  </r>
  <r>
    <x v="9"/>
    <n v="25854"/>
  </r>
  <r>
    <x v="1"/>
    <n v="35887"/>
  </r>
  <r>
    <x v="12"/>
    <n v="91781"/>
  </r>
  <r>
    <x v="21"/>
    <n v="-75762"/>
  </r>
  <r>
    <x v="7"/>
    <n v="-89804"/>
  </r>
  <r>
    <x v="21"/>
    <n v="9968"/>
  </r>
  <r>
    <x v="1"/>
    <n v="-95490"/>
  </r>
  <r>
    <x v="3"/>
    <n v="1983"/>
  </r>
  <r>
    <x v="14"/>
    <n v="2873"/>
  </r>
  <r>
    <x v="13"/>
    <n v="92487"/>
  </r>
  <r>
    <x v="23"/>
    <n v="-22572"/>
  </r>
  <r>
    <x v="16"/>
    <n v="-50242"/>
  </r>
  <r>
    <x v="9"/>
    <n v="-47152"/>
  </r>
  <r>
    <x v="16"/>
    <n v="-67269"/>
  </r>
  <r>
    <x v="12"/>
    <n v="2431"/>
  </r>
  <r>
    <x v="24"/>
    <n v="-35066"/>
  </r>
  <r>
    <x v="10"/>
    <n v="66149"/>
  </r>
  <r>
    <x v="8"/>
    <n v="75620"/>
  </r>
  <r>
    <x v="8"/>
    <n v="5811"/>
  </r>
  <r>
    <x v="12"/>
    <n v="790"/>
  </r>
  <r>
    <x v="12"/>
    <n v="-79071"/>
  </r>
  <r>
    <x v="0"/>
    <n v="56340"/>
  </r>
  <r>
    <x v="12"/>
    <n v="-41172"/>
  </r>
  <r>
    <x v="7"/>
    <n v="33397"/>
  </r>
  <r>
    <x v="23"/>
    <n v="63756"/>
  </r>
  <r>
    <x v="9"/>
    <n v="-63275"/>
  </r>
  <r>
    <x v="18"/>
    <n v="49828"/>
  </r>
  <r>
    <x v="10"/>
    <n v="62026"/>
  </r>
  <r>
    <x v="15"/>
    <n v="-73520"/>
  </r>
  <r>
    <x v="13"/>
    <n v="-6314"/>
  </r>
  <r>
    <x v="10"/>
    <n v="49698"/>
  </r>
  <r>
    <x v="2"/>
    <n v="-17094"/>
  </r>
  <r>
    <x v="7"/>
    <n v="25209"/>
  </r>
  <r>
    <x v="11"/>
    <n v="-39254"/>
  </r>
  <r>
    <x v="2"/>
    <n v="-48464"/>
  </r>
  <r>
    <x v="20"/>
    <n v="-22005"/>
  </r>
  <r>
    <x v="0"/>
    <n v="-13513"/>
  </r>
  <r>
    <x v="6"/>
    <n v="41795"/>
  </r>
  <r>
    <x v="12"/>
    <n v="13024"/>
  </r>
  <r>
    <x v="2"/>
    <n v="37130"/>
  </r>
  <r>
    <x v="16"/>
    <n v="-81581"/>
  </r>
  <r>
    <x v="11"/>
    <n v="33358"/>
  </r>
  <r>
    <x v="13"/>
    <n v="26953"/>
  </r>
  <r>
    <x v="21"/>
    <n v="-79312"/>
  </r>
  <r>
    <x v="8"/>
    <n v="83166"/>
  </r>
  <r>
    <x v="6"/>
    <n v="-44999"/>
  </r>
  <r>
    <x v="8"/>
    <n v="-61067"/>
  </r>
  <r>
    <x v="16"/>
    <n v="-87766"/>
  </r>
  <r>
    <x v="5"/>
    <n v="1360"/>
  </r>
  <r>
    <x v="23"/>
    <n v="-24471"/>
  </r>
  <r>
    <x v="5"/>
    <n v="85375"/>
  </r>
  <r>
    <x v="21"/>
    <n v="-74765"/>
  </r>
  <r>
    <x v="19"/>
    <n v="-88527"/>
  </r>
  <r>
    <x v="22"/>
    <n v="-53874"/>
  </r>
  <r>
    <x v="14"/>
    <n v="-65901"/>
  </r>
  <r>
    <x v="6"/>
    <n v="-90955"/>
  </r>
  <r>
    <x v="16"/>
    <n v="-34722"/>
  </r>
  <r>
    <x v="14"/>
    <n v="-45257"/>
  </r>
  <r>
    <x v="5"/>
    <n v="21327"/>
  </r>
  <r>
    <x v="12"/>
    <n v="-44121"/>
  </r>
  <r>
    <x v="22"/>
    <n v="85612"/>
  </r>
  <r>
    <x v="19"/>
    <n v="-26242"/>
  </r>
  <r>
    <x v="16"/>
    <n v="-20421"/>
  </r>
  <r>
    <x v="4"/>
    <n v="-38677"/>
  </r>
  <r>
    <x v="22"/>
    <n v="-58472"/>
  </r>
  <r>
    <x v="24"/>
    <n v="-20534"/>
  </r>
  <r>
    <x v="1"/>
    <n v="-54395"/>
  </r>
  <r>
    <x v="19"/>
    <n v="24920"/>
  </r>
  <r>
    <x v="5"/>
    <n v="58511"/>
  </r>
  <r>
    <x v="17"/>
    <n v="12289"/>
  </r>
  <r>
    <x v="19"/>
    <n v="-11896"/>
  </r>
  <r>
    <x v="15"/>
    <n v="-48059"/>
  </r>
  <r>
    <x v="0"/>
    <n v="-48946"/>
  </r>
  <r>
    <x v="8"/>
    <n v="61599"/>
  </r>
  <r>
    <x v="9"/>
    <n v="-19076"/>
  </r>
  <r>
    <x v="7"/>
    <n v="-82726"/>
  </r>
  <r>
    <x v="5"/>
    <n v="-84494"/>
  </r>
  <r>
    <x v="11"/>
    <n v="-80638"/>
  </r>
  <r>
    <x v="3"/>
    <n v="13113"/>
  </r>
  <r>
    <x v="22"/>
    <n v="-9495"/>
  </r>
  <r>
    <x v="4"/>
    <n v="-63382"/>
  </r>
  <r>
    <x v="20"/>
    <n v="1644"/>
  </r>
  <r>
    <x v="6"/>
    <n v="-37613"/>
  </r>
  <r>
    <x v="17"/>
    <n v="-97366"/>
  </r>
  <r>
    <x v="14"/>
    <n v="57841"/>
  </r>
  <r>
    <x v="5"/>
    <n v="10439"/>
  </r>
  <r>
    <x v="13"/>
    <n v="47050"/>
  </r>
  <r>
    <x v="19"/>
    <n v="-99716"/>
  </r>
  <r>
    <x v="22"/>
    <n v="94483"/>
  </r>
  <r>
    <x v="8"/>
    <n v="-62338"/>
  </r>
  <r>
    <x v="14"/>
    <n v="-22118"/>
  </r>
  <r>
    <x v="5"/>
    <n v="-57197"/>
  </r>
  <r>
    <x v="6"/>
    <n v="85109"/>
  </r>
  <r>
    <x v="24"/>
    <n v="24223"/>
  </r>
  <r>
    <x v="9"/>
    <n v="78040"/>
  </r>
  <r>
    <x v="13"/>
    <n v="-86200"/>
  </r>
  <r>
    <x v="1"/>
    <n v="-17532"/>
  </r>
  <r>
    <x v="4"/>
    <n v="96258"/>
  </r>
  <r>
    <x v="1"/>
    <n v="61463"/>
  </r>
  <r>
    <x v="23"/>
    <n v="40812"/>
  </r>
  <r>
    <x v="4"/>
    <n v="-2115"/>
  </r>
  <r>
    <x v="11"/>
    <n v="77770"/>
  </r>
  <r>
    <x v="20"/>
    <n v="47213"/>
  </r>
  <r>
    <x v="18"/>
    <n v="83594"/>
  </r>
  <r>
    <x v="12"/>
    <n v="49341"/>
  </r>
  <r>
    <x v="3"/>
    <n v="-19909"/>
  </r>
  <r>
    <x v="3"/>
    <n v="67545"/>
  </r>
  <r>
    <x v="15"/>
    <n v="-53933"/>
  </r>
  <r>
    <x v="9"/>
    <n v="11967"/>
  </r>
  <r>
    <x v="17"/>
    <n v="19623"/>
  </r>
  <r>
    <x v="3"/>
    <n v="8679"/>
  </r>
  <r>
    <x v="10"/>
    <n v="83356"/>
  </r>
  <r>
    <x v="6"/>
    <n v="-63277"/>
  </r>
  <r>
    <x v="21"/>
    <n v="-86925"/>
  </r>
  <r>
    <x v="19"/>
    <n v="-56109"/>
  </r>
  <r>
    <x v="13"/>
    <n v="-66286"/>
  </r>
  <r>
    <x v="23"/>
    <n v="-28149"/>
  </r>
  <r>
    <x v="3"/>
    <n v="-6462"/>
  </r>
  <r>
    <x v="24"/>
    <n v="27274"/>
  </r>
  <r>
    <x v="10"/>
    <n v="-30820"/>
  </r>
  <r>
    <x v="3"/>
    <n v="80232"/>
  </r>
  <r>
    <x v="2"/>
    <n v="6434"/>
  </r>
  <r>
    <x v="24"/>
    <n v="32753"/>
  </r>
  <r>
    <x v="18"/>
    <n v="25277"/>
  </r>
  <r>
    <x v="2"/>
    <n v="-2367"/>
  </r>
  <r>
    <x v="6"/>
    <n v="12058"/>
  </r>
  <r>
    <x v="24"/>
    <n v="-67038"/>
  </r>
  <r>
    <x v="14"/>
    <n v="-77906"/>
  </r>
  <r>
    <x v="2"/>
    <n v="-26851"/>
  </r>
  <r>
    <x v="5"/>
    <n v="-36893"/>
  </r>
  <r>
    <x v="14"/>
    <n v="21533"/>
  </r>
  <r>
    <x v="23"/>
    <n v="-46111"/>
  </r>
  <r>
    <x v="9"/>
    <n v="-84775"/>
  </r>
  <r>
    <x v="18"/>
    <n v="17904"/>
  </r>
  <r>
    <x v="0"/>
    <n v="-46712"/>
  </r>
  <r>
    <x v="17"/>
    <n v="-74633"/>
  </r>
  <r>
    <x v="22"/>
    <n v="93154"/>
  </r>
  <r>
    <x v="3"/>
    <n v="-5517"/>
  </r>
  <r>
    <x v="12"/>
    <n v="-58572"/>
  </r>
  <r>
    <x v="14"/>
    <n v="-25741"/>
  </r>
  <r>
    <x v="4"/>
    <n v="-8846"/>
  </r>
  <r>
    <x v="16"/>
    <n v="-28849"/>
  </r>
  <r>
    <x v="0"/>
    <n v="-43921"/>
  </r>
  <r>
    <x v="21"/>
    <n v="-32782"/>
  </r>
  <r>
    <x v="3"/>
    <n v="50751"/>
  </r>
  <r>
    <x v="20"/>
    <n v="-26200"/>
  </r>
  <r>
    <x v="12"/>
    <n v="21218"/>
  </r>
  <r>
    <x v="24"/>
    <n v="-96979"/>
  </r>
  <r>
    <x v="8"/>
    <n v="-21188"/>
  </r>
  <r>
    <x v="11"/>
    <n v="-98157"/>
  </r>
  <r>
    <x v="10"/>
    <n v="62424"/>
  </r>
  <r>
    <x v="11"/>
    <n v="-85264"/>
  </r>
  <r>
    <x v="5"/>
    <n v="-58443"/>
  </r>
  <r>
    <x v="9"/>
    <n v="83115"/>
  </r>
  <r>
    <x v="18"/>
    <n v="94861"/>
  </r>
  <r>
    <x v="21"/>
    <n v="28646"/>
  </r>
  <r>
    <x v="11"/>
    <n v="13248"/>
  </r>
  <r>
    <x v="20"/>
    <n v="-85483"/>
  </r>
  <r>
    <x v="22"/>
    <n v="-39710"/>
  </r>
  <r>
    <x v="6"/>
    <n v="13770"/>
  </r>
  <r>
    <x v="14"/>
    <n v="90"/>
  </r>
  <r>
    <x v="23"/>
    <n v="-82263"/>
  </r>
  <r>
    <x v="6"/>
    <n v="-75397"/>
  </r>
  <r>
    <x v="12"/>
    <n v="-8253"/>
  </r>
  <r>
    <x v="19"/>
    <n v="57555"/>
  </r>
  <r>
    <x v="9"/>
    <n v="-6121"/>
  </r>
  <r>
    <x v="24"/>
    <n v="19094"/>
  </r>
  <r>
    <x v="3"/>
    <n v="57136"/>
  </r>
  <r>
    <x v="18"/>
    <n v="69569"/>
  </r>
  <r>
    <x v="11"/>
    <n v="95263"/>
  </r>
  <r>
    <x v="14"/>
    <n v="-98415"/>
  </r>
  <r>
    <x v="7"/>
    <n v="-66475"/>
  </r>
  <r>
    <x v="4"/>
    <n v="-94226"/>
  </r>
  <r>
    <x v="7"/>
    <n v="77173"/>
  </r>
  <r>
    <x v="9"/>
    <n v="1557"/>
  </r>
  <r>
    <x v="21"/>
    <n v="45643"/>
  </r>
  <r>
    <x v="1"/>
    <n v="19419"/>
  </r>
  <r>
    <x v="0"/>
    <n v="35964"/>
  </r>
  <r>
    <x v="17"/>
    <n v="46167"/>
  </r>
  <r>
    <x v="2"/>
    <n v="-58726"/>
  </r>
  <r>
    <x v="11"/>
    <n v="-7430"/>
  </r>
  <r>
    <x v="0"/>
    <n v="33160"/>
  </r>
  <r>
    <x v="12"/>
    <n v="-91392"/>
  </r>
  <r>
    <x v="2"/>
    <n v="48031"/>
  </r>
  <r>
    <x v="22"/>
    <n v="-49504"/>
  </r>
  <r>
    <x v="0"/>
    <n v="39485"/>
  </r>
  <r>
    <x v="1"/>
    <n v="-81124"/>
  </r>
  <r>
    <x v="23"/>
    <n v="-30856"/>
  </r>
  <r>
    <x v="24"/>
    <n v="-83252"/>
  </r>
  <r>
    <x v="10"/>
    <n v="6021"/>
  </r>
  <r>
    <x v="11"/>
    <n v="92096"/>
  </r>
  <r>
    <x v="10"/>
    <n v="-85562"/>
  </r>
  <r>
    <x v="24"/>
    <n v="57964"/>
  </r>
  <r>
    <x v="14"/>
    <n v="50097"/>
  </r>
  <r>
    <x v="15"/>
    <n v="61236"/>
  </r>
  <r>
    <x v="23"/>
    <n v="69804"/>
  </r>
  <r>
    <x v="10"/>
    <n v="42254"/>
  </r>
  <r>
    <x v="20"/>
    <n v="17635"/>
  </r>
  <r>
    <x v="13"/>
    <n v="70540"/>
  </r>
  <r>
    <x v="1"/>
    <n v="-8616"/>
  </r>
  <r>
    <x v="9"/>
    <n v="31672"/>
  </r>
  <r>
    <x v="8"/>
    <n v="34242"/>
  </r>
  <r>
    <x v="6"/>
    <n v="-99427"/>
  </r>
  <r>
    <x v="17"/>
    <n v="7763"/>
  </r>
  <r>
    <x v="23"/>
    <n v="99362"/>
  </r>
  <r>
    <x v="2"/>
    <n v="18315"/>
  </r>
  <r>
    <x v="7"/>
    <n v="91484"/>
  </r>
  <r>
    <x v="3"/>
    <n v="-38135"/>
  </r>
  <r>
    <x v="12"/>
    <n v="-86370"/>
  </r>
  <r>
    <x v="4"/>
    <n v="-18587"/>
  </r>
  <r>
    <x v="4"/>
    <n v="-62675"/>
  </r>
  <r>
    <x v="1"/>
    <n v="87358"/>
  </r>
  <r>
    <x v="12"/>
    <n v="-84463"/>
  </r>
  <r>
    <x v="18"/>
    <n v="67116"/>
  </r>
  <r>
    <x v="14"/>
    <n v="58108"/>
  </r>
  <r>
    <x v="22"/>
    <n v="86661"/>
  </r>
  <r>
    <x v="9"/>
    <n v="96029"/>
  </r>
  <r>
    <x v="18"/>
    <n v="55137"/>
  </r>
  <r>
    <x v="1"/>
    <n v="-9607"/>
  </r>
  <r>
    <x v="0"/>
    <n v="-91929"/>
  </r>
  <r>
    <x v="0"/>
    <n v="-16615"/>
  </r>
  <r>
    <x v="2"/>
    <n v="57345"/>
  </r>
  <r>
    <x v="6"/>
    <n v="-90403"/>
  </r>
  <r>
    <x v="16"/>
    <n v="66158"/>
  </r>
  <r>
    <x v="14"/>
    <n v="9047"/>
  </r>
  <r>
    <x v="5"/>
    <n v="63102"/>
  </r>
  <r>
    <x v="3"/>
    <n v="89148"/>
  </r>
  <r>
    <x v="18"/>
    <n v="-13805"/>
  </r>
  <r>
    <x v="2"/>
    <n v="51602"/>
  </r>
  <r>
    <x v="6"/>
    <n v="53845"/>
  </r>
  <r>
    <x v="1"/>
    <n v="27148"/>
  </r>
  <r>
    <x v="19"/>
    <n v="-86299"/>
  </r>
  <r>
    <x v="1"/>
    <n v="36780"/>
  </r>
  <r>
    <x v="11"/>
    <n v="12279"/>
  </r>
  <r>
    <x v="10"/>
    <n v="52990"/>
  </r>
  <r>
    <x v="4"/>
    <n v="71285"/>
  </r>
  <r>
    <x v="8"/>
    <n v="-37608"/>
  </r>
  <r>
    <x v="5"/>
    <n v="-86469"/>
  </r>
  <r>
    <x v="7"/>
    <n v="79689"/>
  </r>
  <r>
    <x v="18"/>
    <n v="-15011"/>
  </r>
  <r>
    <x v="6"/>
    <n v="-87263"/>
  </r>
  <r>
    <x v="21"/>
    <n v="-40741"/>
  </r>
  <r>
    <x v="7"/>
    <n v="67143"/>
  </r>
  <r>
    <x v="20"/>
    <n v="-98129"/>
  </r>
  <r>
    <x v="23"/>
    <n v="-79949"/>
  </r>
  <r>
    <x v="16"/>
    <n v="77749"/>
  </r>
  <r>
    <x v="12"/>
    <n v="-14496"/>
  </r>
  <r>
    <x v="18"/>
    <n v="37461"/>
  </r>
  <r>
    <x v="0"/>
    <n v="-98706"/>
  </r>
  <r>
    <x v="19"/>
    <n v="47931"/>
  </r>
  <r>
    <x v="15"/>
    <n v="-13951"/>
  </r>
  <r>
    <x v="8"/>
    <n v="33997"/>
  </r>
  <r>
    <x v="4"/>
    <n v="-638"/>
  </r>
  <r>
    <x v="6"/>
    <n v="-14165"/>
  </r>
  <r>
    <x v="19"/>
    <n v="-36044"/>
  </r>
  <r>
    <x v="19"/>
    <n v="46330"/>
  </r>
  <r>
    <x v="22"/>
    <n v="-65453"/>
  </r>
  <r>
    <x v="23"/>
    <n v="61488"/>
  </r>
  <r>
    <x v="17"/>
    <n v="-53066"/>
  </r>
  <r>
    <x v="0"/>
    <n v="-65131"/>
  </r>
  <r>
    <x v="14"/>
    <n v="-13834"/>
  </r>
  <r>
    <x v="14"/>
    <n v="-55713"/>
  </r>
  <r>
    <x v="23"/>
    <n v="-41122"/>
  </r>
  <r>
    <x v="21"/>
    <n v="20658"/>
  </r>
  <r>
    <x v="13"/>
    <n v="-16248"/>
  </r>
  <r>
    <x v="12"/>
    <n v="16182"/>
  </r>
  <r>
    <x v="6"/>
    <n v="-1990"/>
  </r>
  <r>
    <x v="0"/>
    <n v="-1573"/>
  </r>
  <r>
    <x v="23"/>
    <n v="370"/>
  </r>
  <r>
    <x v="4"/>
    <n v="-74443"/>
  </r>
  <r>
    <x v="12"/>
    <n v="-74582"/>
  </r>
  <r>
    <x v="16"/>
    <n v="-68379"/>
  </r>
  <r>
    <x v="7"/>
    <n v="6625"/>
  </r>
  <r>
    <x v="17"/>
    <n v="86759"/>
  </r>
  <r>
    <x v="21"/>
    <n v="-57911"/>
  </r>
  <r>
    <x v="19"/>
    <n v="-85273"/>
  </r>
  <r>
    <x v="20"/>
    <n v="-69607"/>
  </r>
  <r>
    <x v="23"/>
    <n v="-58551"/>
  </r>
  <r>
    <x v="2"/>
    <n v="6771"/>
  </r>
  <r>
    <x v="24"/>
    <n v="-98317"/>
  </r>
  <r>
    <x v="3"/>
    <n v="61782"/>
  </r>
  <r>
    <x v="18"/>
    <n v="-64200"/>
  </r>
  <r>
    <x v="20"/>
    <n v="51821"/>
  </r>
  <r>
    <x v="12"/>
    <n v="61615"/>
  </r>
  <r>
    <x v="5"/>
    <n v="-81106"/>
  </r>
  <r>
    <x v="18"/>
    <n v="90760"/>
  </r>
  <r>
    <x v="19"/>
    <n v="63205"/>
  </r>
  <r>
    <x v="18"/>
    <n v="18642"/>
  </r>
  <r>
    <x v="14"/>
    <n v="-43932"/>
  </r>
  <r>
    <x v="23"/>
    <n v="14130"/>
  </r>
  <r>
    <x v="2"/>
    <n v="10451"/>
  </r>
  <r>
    <x v="6"/>
    <n v="-91392"/>
  </r>
  <r>
    <x v="0"/>
    <n v="63180"/>
  </r>
  <r>
    <x v="4"/>
    <n v="91005"/>
  </r>
  <r>
    <x v="4"/>
    <n v="35715"/>
  </r>
  <r>
    <x v="1"/>
    <n v="-47550"/>
  </r>
  <r>
    <x v="11"/>
    <n v="8013"/>
  </r>
  <r>
    <x v="24"/>
    <n v="22393"/>
  </r>
  <r>
    <x v="20"/>
    <n v="-97007"/>
  </r>
  <r>
    <x v="1"/>
    <n v="-194"/>
  </r>
  <r>
    <x v="1"/>
    <n v="-35246"/>
  </r>
  <r>
    <x v="10"/>
    <n v="36787"/>
  </r>
  <r>
    <x v="3"/>
    <n v="21629"/>
  </r>
  <r>
    <x v="5"/>
    <n v="-91387"/>
  </r>
  <r>
    <x v="18"/>
    <n v="67646"/>
  </r>
  <r>
    <x v="7"/>
    <n v="61650"/>
  </r>
  <r>
    <x v="4"/>
    <n v="-3366"/>
  </r>
  <r>
    <x v="11"/>
    <n v="71122"/>
  </r>
  <r>
    <x v="20"/>
    <n v="-12717"/>
  </r>
  <r>
    <x v="19"/>
    <n v="-88554"/>
  </r>
  <r>
    <x v="5"/>
    <n v="42290"/>
  </r>
  <r>
    <x v="22"/>
    <n v="12161"/>
  </r>
  <r>
    <x v="20"/>
    <n v="-91034"/>
  </r>
  <r>
    <x v="24"/>
    <n v="-33678"/>
  </r>
  <r>
    <x v="6"/>
    <n v="-63186"/>
  </r>
  <r>
    <x v="1"/>
    <n v="-16638"/>
  </r>
  <r>
    <x v="21"/>
    <n v="-76543"/>
  </r>
  <r>
    <x v="17"/>
    <n v="86851"/>
  </r>
  <r>
    <x v="13"/>
    <n v="88444"/>
  </r>
  <r>
    <x v="20"/>
    <n v="31419"/>
  </r>
  <r>
    <x v="21"/>
    <n v="-48526"/>
  </r>
  <r>
    <x v="23"/>
    <n v="91637"/>
  </r>
  <r>
    <x v="5"/>
    <n v="-67343"/>
  </r>
  <r>
    <x v="5"/>
    <n v="78705"/>
  </r>
  <r>
    <x v="9"/>
    <n v="-83714"/>
  </r>
  <r>
    <x v="0"/>
    <n v="99589"/>
  </r>
  <r>
    <x v="7"/>
    <n v="12973"/>
  </r>
  <r>
    <x v="8"/>
    <n v="41688"/>
  </r>
  <r>
    <x v="9"/>
    <n v="-71304"/>
  </r>
  <r>
    <x v="21"/>
    <n v="68693"/>
  </r>
  <r>
    <x v="18"/>
    <n v="-99596"/>
  </r>
  <r>
    <x v="11"/>
    <n v="82722"/>
  </r>
  <r>
    <x v="18"/>
    <n v="78219"/>
  </r>
  <r>
    <x v="18"/>
    <n v="8393"/>
  </r>
  <r>
    <x v="23"/>
    <n v="-76231"/>
  </r>
  <r>
    <x v="18"/>
    <n v="90576"/>
  </r>
  <r>
    <x v="8"/>
    <n v="83771"/>
  </r>
  <r>
    <x v="7"/>
    <n v="-74234"/>
  </r>
  <r>
    <x v="1"/>
    <n v="42542"/>
  </r>
  <r>
    <x v="8"/>
    <n v="-19172"/>
  </r>
  <r>
    <x v="1"/>
    <n v="-24904"/>
  </r>
  <r>
    <x v="10"/>
    <n v="-32456"/>
  </r>
  <r>
    <x v="4"/>
    <n v="20239"/>
  </r>
  <r>
    <x v="15"/>
    <n v="52336"/>
  </r>
  <r>
    <x v="9"/>
    <n v="-3714"/>
  </r>
  <r>
    <x v="0"/>
    <n v="67889"/>
  </r>
  <r>
    <x v="3"/>
    <n v="90665"/>
  </r>
  <r>
    <x v="7"/>
    <n v="72206"/>
  </r>
  <r>
    <x v="24"/>
    <n v="-74175"/>
  </r>
  <r>
    <x v="11"/>
    <n v="-52309"/>
  </r>
  <r>
    <x v="6"/>
    <n v="-34324"/>
  </r>
  <r>
    <x v="15"/>
    <n v="-34706"/>
  </r>
  <r>
    <x v="14"/>
    <n v="-36541"/>
  </r>
  <r>
    <x v="23"/>
    <n v="-29676"/>
  </r>
  <r>
    <x v="10"/>
    <n v="74868"/>
  </r>
  <r>
    <x v="14"/>
    <n v="-93135"/>
  </r>
  <r>
    <x v="21"/>
    <n v="-45444"/>
  </r>
  <r>
    <x v="9"/>
    <n v="1206"/>
  </r>
  <r>
    <x v="8"/>
    <n v="32426"/>
  </r>
  <r>
    <x v="23"/>
    <n v="-19808"/>
  </r>
  <r>
    <x v="14"/>
    <n v="90389"/>
  </r>
  <r>
    <x v="3"/>
    <n v="-45940"/>
  </r>
  <r>
    <x v="24"/>
    <n v="-57043"/>
  </r>
  <r>
    <x v="5"/>
    <n v="48397"/>
  </r>
  <r>
    <x v="15"/>
    <n v="11375"/>
  </r>
  <r>
    <x v="0"/>
    <n v="6340"/>
  </r>
  <r>
    <x v="4"/>
    <n v="-4615"/>
  </r>
  <r>
    <x v="13"/>
    <n v="-10064"/>
  </r>
  <r>
    <x v="2"/>
    <n v="45439"/>
  </r>
  <r>
    <x v="24"/>
    <n v="5523"/>
  </r>
  <r>
    <x v="21"/>
    <n v="-19829"/>
  </r>
  <r>
    <x v="14"/>
    <n v="-58895"/>
  </r>
  <r>
    <x v="6"/>
    <n v="48077"/>
  </r>
  <r>
    <x v="6"/>
    <n v="-23612"/>
  </r>
  <r>
    <x v="21"/>
    <n v="-14316"/>
  </r>
  <r>
    <x v="8"/>
    <n v="-46946"/>
  </r>
  <r>
    <x v="11"/>
    <n v="-34643"/>
  </r>
  <r>
    <x v="18"/>
    <n v="-10750"/>
  </r>
  <r>
    <x v="19"/>
    <n v="16625"/>
  </r>
  <r>
    <x v="5"/>
    <n v="40718"/>
  </r>
  <r>
    <x v="22"/>
    <n v="14284"/>
  </r>
  <r>
    <x v="23"/>
    <n v="-104"/>
  </r>
  <r>
    <x v="23"/>
    <n v="27316"/>
  </r>
  <r>
    <x v="0"/>
    <n v="-88313"/>
  </r>
  <r>
    <x v="21"/>
    <n v="47737"/>
  </r>
  <r>
    <x v="0"/>
    <n v="-91761"/>
  </r>
  <r>
    <x v="12"/>
    <n v="26347"/>
  </r>
  <r>
    <x v="5"/>
    <n v="-46705"/>
  </r>
  <r>
    <x v="14"/>
    <n v="88356"/>
  </r>
  <r>
    <x v="23"/>
    <n v="-85173"/>
  </r>
  <r>
    <x v="13"/>
    <n v="-75949"/>
  </r>
  <r>
    <x v="17"/>
    <n v="14107"/>
  </r>
  <r>
    <x v="8"/>
    <n v="-71569"/>
  </r>
  <r>
    <x v="14"/>
    <n v="-59157"/>
  </r>
  <r>
    <x v="22"/>
    <n v="-77049"/>
  </r>
  <r>
    <x v="23"/>
    <n v="60922"/>
  </r>
  <r>
    <x v="10"/>
    <n v="80218"/>
  </r>
  <r>
    <x v="5"/>
    <n v="-59866"/>
  </r>
  <r>
    <x v="4"/>
    <n v="90389"/>
  </r>
  <r>
    <x v="15"/>
    <n v="-32221"/>
  </r>
  <r>
    <x v="7"/>
    <n v="-85350"/>
  </r>
  <r>
    <x v="0"/>
    <n v="-48814"/>
  </r>
  <r>
    <x v="19"/>
    <n v="20020"/>
  </r>
  <r>
    <x v="11"/>
    <n v="72244"/>
  </r>
  <r>
    <x v="23"/>
    <n v="-89799"/>
  </r>
  <r>
    <x v="3"/>
    <n v="-60757"/>
  </r>
  <r>
    <x v="10"/>
    <n v="46430"/>
  </r>
  <r>
    <x v="5"/>
    <n v="-65108"/>
  </r>
  <r>
    <x v="19"/>
    <n v="-63653"/>
  </r>
  <r>
    <x v="5"/>
    <n v="-33765"/>
  </r>
  <r>
    <x v="14"/>
    <n v="59005"/>
  </r>
  <r>
    <x v="2"/>
    <n v="95355"/>
  </r>
  <r>
    <x v="6"/>
    <n v="-31708"/>
  </r>
  <r>
    <x v="13"/>
    <n v="46206"/>
  </r>
  <r>
    <x v="18"/>
    <n v="82390"/>
  </r>
  <r>
    <x v="4"/>
    <n v="77676"/>
  </r>
  <r>
    <x v="10"/>
    <n v="29679"/>
  </r>
  <r>
    <x v="18"/>
    <n v="64031"/>
  </r>
  <r>
    <x v="5"/>
    <n v="3325"/>
  </r>
  <r>
    <x v="0"/>
    <n v="-48444"/>
  </r>
  <r>
    <x v="21"/>
    <n v="2109"/>
  </r>
  <r>
    <x v="11"/>
    <n v="30450"/>
  </r>
  <r>
    <x v="3"/>
    <n v="-33585"/>
  </r>
  <r>
    <x v="21"/>
    <n v="-32016"/>
  </r>
  <r>
    <x v="4"/>
    <n v="95158"/>
  </r>
  <r>
    <x v="3"/>
    <n v="-72499"/>
  </r>
  <r>
    <x v="12"/>
    <n v="-79085"/>
  </r>
  <r>
    <x v="8"/>
    <n v="96818"/>
  </r>
  <r>
    <x v="23"/>
    <n v="-48494"/>
  </r>
  <r>
    <x v="24"/>
    <n v="32280"/>
  </r>
  <r>
    <x v="6"/>
    <n v="-35708"/>
  </r>
  <r>
    <x v="20"/>
    <n v="-52578"/>
  </r>
  <r>
    <x v="13"/>
    <n v="-50289"/>
  </r>
  <r>
    <x v="5"/>
    <n v="-85586"/>
  </r>
  <r>
    <x v="20"/>
    <n v="-25991"/>
  </r>
  <r>
    <x v="23"/>
    <n v="-11368"/>
  </r>
  <r>
    <x v="17"/>
    <n v="-18883"/>
  </r>
  <r>
    <x v="12"/>
    <n v="-76148"/>
  </r>
  <r>
    <x v="11"/>
    <n v="98582"/>
  </r>
  <r>
    <x v="1"/>
    <n v="-50830"/>
  </r>
  <r>
    <x v="12"/>
    <n v="-62294"/>
  </r>
  <r>
    <x v="11"/>
    <n v="38830"/>
  </r>
  <r>
    <x v="23"/>
    <n v="-21297"/>
  </r>
  <r>
    <x v="23"/>
    <n v="16472"/>
  </r>
  <r>
    <x v="13"/>
    <n v="3985"/>
  </r>
  <r>
    <x v="15"/>
    <n v="80842"/>
  </r>
  <r>
    <x v="8"/>
    <n v="-55557"/>
  </r>
  <r>
    <x v="24"/>
    <n v="34292"/>
  </r>
  <r>
    <x v="9"/>
    <n v="-82598"/>
  </r>
  <r>
    <x v="24"/>
    <n v="-64446"/>
  </r>
  <r>
    <x v="11"/>
    <n v="44881"/>
  </r>
  <r>
    <x v="14"/>
    <n v="77642"/>
  </r>
  <r>
    <x v="8"/>
    <n v="92480"/>
  </r>
  <r>
    <x v="6"/>
    <n v="-34586"/>
  </r>
  <r>
    <x v="1"/>
    <n v="26594"/>
  </r>
  <r>
    <x v="1"/>
    <n v="47825"/>
  </r>
  <r>
    <x v="21"/>
    <n v="31682"/>
  </r>
  <r>
    <x v="7"/>
    <n v="-79052"/>
  </r>
  <r>
    <x v="23"/>
    <n v="22098"/>
  </r>
  <r>
    <x v="14"/>
    <n v="-29999"/>
  </r>
  <r>
    <x v="15"/>
    <n v="-10695"/>
  </r>
  <r>
    <x v="12"/>
    <n v="-3906"/>
  </r>
  <r>
    <x v="3"/>
    <n v="-395"/>
  </r>
  <r>
    <x v="10"/>
    <n v="-40476"/>
  </r>
  <r>
    <x v="23"/>
    <n v="29745"/>
  </r>
  <r>
    <x v="11"/>
    <n v="-25279"/>
  </r>
  <r>
    <x v="23"/>
    <n v="22032"/>
  </r>
  <r>
    <x v="6"/>
    <n v="-48354"/>
  </r>
  <r>
    <x v="6"/>
    <n v="-11235"/>
  </r>
  <r>
    <x v="4"/>
    <n v="2413"/>
  </r>
  <r>
    <x v="19"/>
    <n v="36041"/>
  </r>
  <r>
    <x v="21"/>
    <n v="-55193"/>
  </r>
  <r>
    <x v="3"/>
    <n v="48068"/>
  </r>
  <r>
    <x v="2"/>
    <n v="-39380"/>
  </r>
  <r>
    <x v="3"/>
    <n v="16979"/>
  </r>
  <r>
    <x v="24"/>
    <n v="49462"/>
  </r>
  <r>
    <x v="10"/>
    <n v="-23838"/>
  </r>
  <r>
    <x v="5"/>
    <n v="-50234"/>
  </r>
  <r>
    <x v="8"/>
    <n v="-12068"/>
  </r>
  <r>
    <x v="0"/>
    <n v="95428"/>
  </r>
  <r>
    <x v="4"/>
    <n v="-3968"/>
  </r>
  <r>
    <x v="14"/>
    <n v="99576"/>
  </r>
  <r>
    <x v="20"/>
    <n v="32398"/>
  </r>
  <r>
    <x v="8"/>
    <n v="85357"/>
  </r>
  <r>
    <x v="3"/>
    <n v="-91767"/>
  </r>
  <r>
    <x v="6"/>
    <n v="-55593"/>
  </r>
  <r>
    <x v="6"/>
    <n v="97147"/>
  </r>
  <r>
    <x v="14"/>
    <n v="28314"/>
  </r>
  <r>
    <x v="2"/>
    <n v="-1200"/>
  </r>
  <r>
    <x v="22"/>
    <n v="77505"/>
  </r>
  <r>
    <x v="12"/>
    <n v="-79943"/>
  </r>
  <r>
    <x v="9"/>
    <n v="30077"/>
  </r>
  <r>
    <x v="10"/>
    <n v="-25815"/>
  </r>
  <r>
    <x v="9"/>
    <n v="21039"/>
  </r>
  <r>
    <x v="6"/>
    <n v="-30488"/>
  </r>
  <r>
    <x v="2"/>
    <n v="34282"/>
  </r>
  <r>
    <x v="13"/>
    <n v="-47446"/>
  </r>
  <r>
    <x v="2"/>
    <n v="-36240"/>
  </r>
  <r>
    <x v="18"/>
    <n v="-30044"/>
  </r>
  <r>
    <x v="13"/>
    <n v="58252"/>
  </r>
  <r>
    <x v="10"/>
    <n v="75650"/>
  </r>
  <r>
    <x v="24"/>
    <n v="-19958"/>
  </r>
  <r>
    <x v="4"/>
    <n v="-65321"/>
  </r>
  <r>
    <x v="22"/>
    <n v="28946"/>
  </r>
  <r>
    <x v="11"/>
    <n v="-78593"/>
  </r>
  <r>
    <x v="10"/>
    <n v="43493"/>
  </r>
  <r>
    <x v="18"/>
    <n v="77438"/>
  </r>
  <r>
    <x v="2"/>
    <n v="-82550"/>
  </r>
  <r>
    <x v="20"/>
    <n v="30251"/>
  </r>
  <r>
    <x v="10"/>
    <n v="23927"/>
  </r>
  <r>
    <x v="17"/>
    <n v="-49261"/>
  </r>
  <r>
    <x v="7"/>
    <n v="-37132"/>
  </r>
  <r>
    <x v="3"/>
    <n v="-67251"/>
  </r>
  <r>
    <x v="24"/>
    <n v="49519"/>
  </r>
  <r>
    <x v="20"/>
    <n v="-19257"/>
  </r>
  <r>
    <x v="19"/>
    <n v="21851"/>
  </r>
  <r>
    <x v="0"/>
    <n v="-47995"/>
  </r>
  <r>
    <x v="24"/>
    <n v="17823"/>
  </r>
  <r>
    <x v="21"/>
    <n v="48649"/>
  </r>
  <r>
    <x v="11"/>
    <n v="-80335"/>
  </r>
  <r>
    <x v="18"/>
    <n v="18623"/>
  </r>
  <r>
    <x v="21"/>
    <n v="34539"/>
  </r>
  <r>
    <x v="9"/>
    <n v="5098"/>
  </r>
  <r>
    <x v="6"/>
    <n v="-50235"/>
  </r>
  <r>
    <x v="19"/>
    <n v="-71634"/>
  </r>
  <r>
    <x v="11"/>
    <n v="-76502"/>
  </r>
  <r>
    <x v="15"/>
    <n v="-82059"/>
  </r>
  <r>
    <x v="17"/>
    <n v="97927"/>
  </r>
  <r>
    <x v="4"/>
    <n v="-73463"/>
  </r>
  <r>
    <x v="19"/>
    <n v="-2948"/>
  </r>
  <r>
    <x v="20"/>
    <n v="91711"/>
  </r>
  <r>
    <x v="24"/>
    <n v="-20661"/>
  </r>
  <r>
    <x v="7"/>
    <n v="24351"/>
  </r>
  <r>
    <x v="15"/>
    <n v="62523"/>
  </r>
  <r>
    <x v="9"/>
    <n v="-6295"/>
  </r>
  <r>
    <x v="1"/>
    <n v="67729"/>
  </r>
  <r>
    <x v="1"/>
    <n v="-99222"/>
  </r>
  <r>
    <x v="23"/>
    <n v="44892"/>
  </r>
  <r>
    <x v="3"/>
    <n v="-87009"/>
  </r>
  <r>
    <x v="6"/>
    <n v="45285"/>
  </r>
  <r>
    <x v="4"/>
    <n v="31495"/>
  </r>
  <r>
    <x v="0"/>
    <n v="51606"/>
  </r>
  <r>
    <x v="4"/>
    <n v="61970"/>
  </r>
  <r>
    <x v="1"/>
    <n v="82849"/>
  </r>
  <r>
    <x v="12"/>
    <n v="-53499"/>
  </r>
  <r>
    <x v="10"/>
    <n v="-19401"/>
  </r>
  <r>
    <x v="8"/>
    <n v="-8941"/>
  </r>
  <r>
    <x v="4"/>
    <n v="43811"/>
  </r>
  <r>
    <x v="12"/>
    <n v="-7274"/>
  </r>
  <r>
    <x v="12"/>
    <n v="-25177"/>
  </r>
  <r>
    <x v="2"/>
    <n v="23679"/>
  </r>
  <r>
    <x v="13"/>
    <n v="89284"/>
  </r>
  <r>
    <x v="17"/>
    <n v="-83793"/>
  </r>
  <r>
    <x v="11"/>
    <n v="-39568"/>
  </r>
  <r>
    <x v="18"/>
    <n v="99172"/>
  </r>
  <r>
    <x v="23"/>
    <n v="-94196"/>
  </r>
  <r>
    <x v="9"/>
    <n v="95357"/>
  </r>
  <r>
    <x v="0"/>
    <n v="-62946"/>
  </r>
  <r>
    <x v="3"/>
    <n v="-91631"/>
  </r>
  <r>
    <x v="6"/>
    <n v="77876"/>
  </r>
  <r>
    <x v="2"/>
    <n v="-26251"/>
  </r>
  <r>
    <x v="0"/>
    <n v="-22487"/>
  </r>
  <r>
    <x v="11"/>
    <n v="-22607"/>
  </r>
  <r>
    <x v="4"/>
    <n v="-3770"/>
  </r>
  <r>
    <x v="4"/>
    <n v="-2303"/>
  </r>
  <r>
    <x v="8"/>
    <n v="-67978"/>
  </r>
  <r>
    <x v="23"/>
    <n v="73652"/>
  </r>
  <r>
    <x v="22"/>
    <n v="-36204"/>
  </r>
  <r>
    <x v="13"/>
    <n v="-86545"/>
  </r>
  <r>
    <x v="8"/>
    <n v="-87704"/>
  </r>
  <r>
    <x v="13"/>
    <n v="24466"/>
  </r>
  <r>
    <x v="2"/>
    <n v="23748"/>
  </r>
  <r>
    <x v="0"/>
    <n v="74037"/>
  </r>
  <r>
    <x v="22"/>
    <n v="22799"/>
  </r>
  <r>
    <x v="24"/>
    <n v="71383"/>
  </r>
  <r>
    <x v="21"/>
    <n v="20302"/>
  </r>
  <r>
    <x v="0"/>
    <n v="-56051"/>
  </r>
  <r>
    <x v="16"/>
    <n v="-89144"/>
  </r>
  <r>
    <x v="15"/>
    <n v="19317"/>
  </r>
  <r>
    <x v="4"/>
    <n v="80557"/>
  </r>
  <r>
    <x v="1"/>
    <n v="6417"/>
  </r>
  <r>
    <x v="10"/>
    <n v="-64392"/>
  </r>
  <r>
    <x v="15"/>
    <n v="88479"/>
  </r>
  <r>
    <x v="2"/>
    <n v="31615"/>
  </r>
  <r>
    <x v="6"/>
    <n v="84880"/>
  </r>
  <r>
    <x v="20"/>
    <n v="84932"/>
  </r>
  <r>
    <x v="16"/>
    <n v="-24746"/>
  </r>
  <r>
    <x v="22"/>
    <n v="34820"/>
  </r>
  <r>
    <x v="2"/>
    <n v="-91209"/>
  </r>
  <r>
    <x v="6"/>
    <n v="45381"/>
  </r>
  <r>
    <x v="12"/>
    <n v="-44123"/>
  </r>
  <r>
    <x v="20"/>
    <n v="-95094"/>
  </r>
  <r>
    <x v="2"/>
    <n v="90800"/>
  </r>
  <r>
    <x v="6"/>
    <n v="-91201"/>
  </r>
  <r>
    <x v="11"/>
    <n v="-2069"/>
  </r>
  <r>
    <x v="16"/>
    <n v="52327"/>
  </r>
  <r>
    <x v="20"/>
    <n v="91381"/>
  </r>
  <r>
    <x v="5"/>
    <n v="21557"/>
  </r>
  <r>
    <x v="0"/>
    <n v="-54520"/>
  </r>
  <r>
    <x v="14"/>
    <n v="38673"/>
  </r>
  <r>
    <x v="24"/>
    <n v="94785"/>
  </r>
  <r>
    <x v="0"/>
    <n v="-78756"/>
  </r>
  <r>
    <x v="10"/>
    <n v="32513"/>
  </r>
  <r>
    <x v="6"/>
    <n v="58365"/>
  </r>
  <r>
    <x v="1"/>
    <n v="28337"/>
  </r>
  <r>
    <x v="19"/>
    <n v="11165"/>
  </r>
  <r>
    <x v="4"/>
    <n v="82394"/>
  </r>
  <r>
    <x v="13"/>
    <n v="85976"/>
  </r>
  <r>
    <x v="14"/>
    <n v="20624"/>
  </r>
  <r>
    <x v="23"/>
    <n v="46796"/>
  </r>
  <r>
    <x v="21"/>
    <n v="-81701"/>
  </r>
  <r>
    <x v="20"/>
    <n v="49682"/>
  </r>
  <r>
    <x v="22"/>
    <n v="-16941"/>
  </r>
  <r>
    <x v="9"/>
    <n v="52196"/>
  </r>
  <r>
    <x v="24"/>
    <n v="48619"/>
  </r>
  <r>
    <x v="9"/>
    <n v="-66794"/>
  </r>
  <r>
    <x v="18"/>
    <n v="63015"/>
  </r>
  <r>
    <x v="6"/>
    <n v="-80184"/>
  </r>
  <r>
    <x v="6"/>
    <n v="-59358"/>
  </r>
  <r>
    <x v="23"/>
    <n v="14432"/>
  </r>
  <r>
    <x v="5"/>
    <n v="-41881"/>
  </r>
  <r>
    <x v="9"/>
    <n v="21400"/>
  </r>
  <r>
    <x v="22"/>
    <n v="-38039"/>
  </r>
  <r>
    <x v="4"/>
    <n v="64857"/>
  </r>
  <r>
    <x v="6"/>
    <n v="66937"/>
  </r>
  <r>
    <x v="23"/>
    <n v="-74131"/>
  </r>
  <r>
    <x v="20"/>
    <n v="74718"/>
  </r>
  <r>
    <x v="5"/>
    <n v="-93141"/>
  </r>
  <r>
    <x v="9"/>
    <n v="-89978"/>
  </r>
  <r>
    <x v="20"/>
    <n v="45520"/>
  </r>
  <r>
    <x v="0"/>
    <n v="97538"/>
  </r>
  <r>
    <x v="10"/>
    <n v="-79266"/>
  </r>
  <r>
    <x v="6"/>
    <n v="-30266"/>
  </r>
  <r>
    <x v="14"/>
    <n v="-62102"/>
  </r>
  <r>
    <x v="19"/>
    <n v="56576"/>
  </r>
  <r>
    <x v="15"/>
    <n v="-4576"/>
  </r>
  <r>
    <x v="19"/>
    <n v="66263"/>
  </r>
  <r>
    <x v="16"/>
    <n v="93906"/>
  </r>
  <r>
    <x v="12"/>
    <n v="-56707"/>
  </r>
  <r>
    <x v="14"/>
    <n v="-48324"/>
  </r>
  <r>
    <x v="4"/>
    <n v="-88660"/>
  </r>
  <r>
    <x v="2"/>
    <n v="84112"/>
  </r>
  <r>
    <x v="4"/>
    <n v="-52374"/>
  </r>
  <r>
    <x v="24"/>
    <n v="90200"/>
  </r>
  <r>
    <x v="16"/>
    <n v="-60106"/>
  </r>
  <r>
    <x v="11"/>
    <n v="97086"/>
  </r>
  <r>
    <x v="24"/>
    <n v="-28832"/>
  </r>
  <r>
    <x v="14"/>
    <n v="8072"/>
  </r>
  <r>
    <x v="9"/>
    <n v="-28191"/>
  </r>
  <r>
    <x v="18"/>
    <n v="9413"/>
  </r>
  <r>
    <x v="21"/>
    <n v="-46934"/>
  </r>
  <r>
    <x v="6"/>
    <n v="85701"/>
  </r>
  <r>
    <x v="19"/>
    <n v="-4488"/>
  </r>
  <r>
    <x v="1"/>
    <n v="86194"/>
  </r>
  <r>
    <x v="22"/>
    <n v="-11884"/>
  </r>
  <r>
    <x v="19"/>
    <n v="56488"/>
  </r>
  <r>
    <x v="12"/>
    <n v="63104"/>
  </r>
  <r>
    <x v="21"/>
    <n v="49069"/>
  </r>
  <r>
    <x v="8"/>
    <n v="21431"/>
  </r>
  <r>
    <x v="8"/>
    <n v="87772"/>
  </r>
  <r>
    <x v="24"/>
    <n v="7804"/>
  </r>
  <r>
    <x v="14"/>
    <n v="99044"/>
  </r>
  <r>
    <x v="21"/>
    <n v="15535"/>
  </r>
  <r>
    <x v="12"/>
    <n v="78958"/>
  </r>
  <r>
    <x v="23"/>
    <n v="-43381"/>
  </r>
  <r>
    <x v="6"/>
    <n v="85765"/>
  </r>
  <r>
    <x v="0"/>
    <n v="67200"/>
  </r>
  <r>
    <x v="10"/>
    <n v="73455"/>
  </r>
  <r>
    <x v="20"/>
    <n v="34569"/>
  </r>
  <r>
    <x v="11"/>
    <n v="51607"/>
  </r>
  <r>
    <x v="6"/>
    <n v="82479"/>
  </r>
  <r>
    <x v="7"/>
    <n v="37238"/>
  </r>
  <r>
    <x v="19"/>
    <n v="43572"/>
  </r>
  <r>
    <x v="8"/>
    <n v="-21465"/>
  </r>
  <r>
    <x v="20"/>
    <n v="10958"/>
  </r>
  <r>
    <x v="12"/>
    <n v="-66716"/>
  </r>
  <r>
    <x v="10"/>
    <n v="-2733"/>
  </r>
  <r>
    <x v="0"/>
    <n v="47284"/>
  </r>
  <r>
    <x v="20"/>
    <n v="40866"/>
  </r>
  <r>
    <x v="12"/>
    <n v="37327"/>
  </r>
  <r>
    <x v="21"/>
    <n v="-86579"/>
  </r>
  <r>
    <x v="22"/>
    <n v="8791"/>
  </r>
  <r>
    <x v="5"/>
    <n v="6694"/>
  </r>
  <r>
    <x v="10"/>
    <n v="27277"/>
  </r>
  <r>
    <x v="9"/>
    <n v="49920"/>
  </r>
  <r>
    <x v="10"/>
    <n v="-74311"/>
  </r>
  <r>
    <x v="17"/>
    <n v="37049"/>
  </r>
  <r>
    <x v="2"/>
    <n v="-68913"/>
  </r>
  <r>
    <x v="9"/>
    <n v="-17366"/>
  </r>
  <r>
    <x v="3"/>
    <n v="76030"/>
  </r>
  <r>
    <x v="23"/>
    <n v="-28010"/>
  </r>
  <r>
    <x v="21"/>
    <n v="-78134"/>
  </r>
  <r>
    <x v="22"/>
    <n v="26995"/>
  </r>
  <r>
    <x v="16"/>
    <n v="-14671"/>
  </r>
  <r>
    <x v="1"/>
    <n v="-84128"/>
  </r>
  <r>
    <x v="23"/>
    <n v="-51490"/>
  </r>
  <r>
    <x v="17"/>
    <n v="90601"/>
  </r>
  <r>
    <x v="4"/>
    <n v="93136"/>
  </r>
  <r>
    <x v="16"/>
    <n v="-23289"/>
  </r>
  <r>
    <x v="16"/>
    <n v="-80359"/>
  </r>
  <r>
    <x v="19"/>
    <n v="-36943"/>
  </r>
  <r>
    <x v="8"/>
    <n v="47821"/>
  </r>
  <r>
    <x v="18"/>
    <n v="-39842"/>
  </r>
  <r>
    <x v="20"/>
    <n v="-59951"/>
  </r>
  <r>
    <x v="23"/>
    <n v="86927"/>
  </r>
  <r>
    <x v="8"/>
    <n v="3710"/>
  </r>
  <r>
    <x v="7"/>
    <n v="94099"/>
  </r>
  <r>
    <x v="2"/>
    <n v="4834"/>
  </r>
  <r>
    <x v="20"/>
    <n v="65133"/>
  </r>
  <r>
    <x v="14"/>
    <n v="14624"/>
  </r>
  <r>
    <x v="21"/>
    <n v="31022"/>
  </r>
  <r>
    <x v="23"/>
    <n v="6298"/>
  </r>
  <r>
    <x v="24"/>
    <n v="-44492"/>
  </r>
  <r>
    <x v="9"/>
    <n v="-70400"/>
  </r>
  <r>
    <x v="23"/>
    <n v="22030"/>
  </r>
  <r>
    <x v="7"/>
    <n v="90881"/>
  </r>
  <r>
    <x v="4"/>
    <n v="-713"/>
  </r>
  <r>
    <x v="13"/>
    <n v="-49400"/>
  </r>
  <r>
    <x v="7"/>
    <n v="97775"/>
  </r>
  <r>
    <x v="6"/>
    <n v="-55386"/>
  </r>
  <r>
    <x v="10"/>
    <n v="-8820"/>
  </r>
  <r>
    <x v="12"/>
    <n v="-34907"/>
  </r>
  <r>
    <x v="14"/>
    <n v="-41765"/>
  </r>
  <r>
    <x v="5"/>
    <n v="-69177"/>
  </r>
  <r>
    <x v="22"/>
    <n v="-96454"/>
  </r>
  <r>
    <x v="13"/>
    <n v="8677"/>
  </r>
  <r>
    <x v="11"/>
    <n v="-17702"/>
  </r>
  <r>
    <x v="23"/>
    <n v="26372"/>
  </r>
  <r>
    <x v="18"/>
    <n v="18219"/>
  </r>
  <r>
    <x v="12"/>
    <n v="28597"/>
  </r>
  <r>
    <x v="17"/>
    <n v="-93800"/>
  </r>
  <r>
    <x v="5"/>
    <n v="-73108"/>
  </r>
  <r>
    <x v="5"/>
    <n v="-33410"/>
  </r>
  <r>
    <x v="11"/>
    <n v="-60942"/>
  </r>
  <r>
    <x v="13"/>
    <n v="49180"/>
  </r>
  <r>
    <x v="17"/>
    <n v="1910"/>
  </r>
  <r>
    <x v="1"/>
    <n v="-13641"/>
  </r>
  <r>
    <x v="6"/>
    <n v="-58113"/>
  </r>
  <r>
    <x v="11"/>
    <n v="50114"/>
  </r>
  <r>
    <x v="14"/>
    <n v="59983"/>
  </r>
  <r>
    <x v="5"/>
    <n v="-41150"/>
  </r>
  <r>
    <x v="15"/>
    <n v="-53045"/>
  </r>
  <r>
    <x v="11"/>
    <n v="92245"/>
  </r>
  <r>
    <x v="15"/>
    <n v="31487"/>
  </r>
  <r>
    <x v="20"/>
    <n v="-81078"/>
  </r>
  <r>
    <x v="21"/>
    <n v="25920"/>
  </r>
  <r>
    <x v="19"/>
    <n v="20388"/>
  </r>
  <r>
    <x v="5"/>
    <n v="65547"/>
  </r>
  <r>
    <x v="20"/>
    <n v="45536"/>
  </r>
  <r>
    <x v="24"/>
    <n v="70518"/>
  </r>
  <r>
    <x v="5"/>
    <n v="-70668"/>
  </r>
  <r>
    <x v="1"/>
    <n v="49010"/>
  </r>
  <r>
    <x v="8"/>
    <n v="18045"/>
  </r>
  <r>
    <x v="21"/>
    <n v="-75013"/>
  </r>
  <r>
    <x v="12"/>
    <n v="61140"/>
  </r>
  <r>
    <x v="5"/>
    <n v="8708"/>
  </r>
  <r>
    <x v="5"/>
    <n v="28344"/>
  </r>
  <r>
    <x v="20"/>
    <n v="13502"/>
  </r>
  <r>
    <x v="7"/>
    <n v="-81167"/>
  </r>
  <r>
    <x v="5"/>
    <n v="94031"/>
  </r>
  <r>
    <x v="20"/>
    <n v="84105"/>
  </r>
  <r>
    <x v="6"/>
    <n v="-73904"/>
  </r>
  <r>
    <x v="12"/>
    <n v="-2436"/>
  </r>
  <r>
    <x v="6"/>
    <n v="85272"/>
  </r>
  <r>
    <x v="21"/>
    <n v="-13476"/>
  </r>
  <r>
    <x v="18"/>
    <n v="64816"/>
  </r>
  <r>
    <x v="14"/>
    <n v="50815"/>
  </r>
  <r>
    <x v="24"/>
    <n v="-71452"/>
  </r>
  <r>
    <x v="22"/>
    <n v="32033"/>
  </r>
  <r>
    <x v="11"/>
    <n v="11505"/>
  </r>
  <r>
    <x v="19"/>
    <n v="-56756"/>
  </r>
  <r>
    <x v="5"/>
    <n v="-72460"/>
  </r>
  <r>
    <x v="24"/>
    <n v="50137"/>
  </r>
  <r>
    <x v="15"/>
    <n v="33670"/>
  </r>
  <r>
    <x v="12"/>
    <n v="31785"/>
  </r>
  <r>
    <x v="1"/>
    <n v="-7424"/>
  </r>
  <r>
    <x v="17"/>
    <n v="-74615"/>
  </r>
  <r>
    <x v="0"/>
    <n v="8110"/>
  </r>
  <r>
    <x v="0"/>
    <n v="39635"/>
  </r>
  <r>
    <x v="3"/>
    <n v="55333"/>
  </r>
  <r>
    <x v="20"/>
    <n v="44324"/>
  </r>
  <r>
    <x v="22"/>
    <n v="-56111"/>
  </r>
  <r>
    <x v="22"/>
    <n v="-5291"/>
  </r>
  <r>
    <x v="13"/>
    <n v="72807"/>
  </r>
  <r>
    <x v="14"/>
    <n v="38858"/>
  </r>
  <r>
    <x v="24"/>
    <n v="-13675"/>
  </r>
  <r>
    <x v="23"/>
    <n v="99743"/>
  </r>
  <r>
    <x v="20"/>
    <n v="17307"/>
  </r>
  <r>
    <x v="24"/>
    <n v="413"/>
  </r>
  <r>
    <x v="17"/>
    <n v="51064"/>
  </r>
  <r>
    <x v="2"/>
    <n v="20823"/>
  </r>
  <r>
    <x v="17"/>
    <n v="-21296"/>
  </r>
  <r>
    <x v="1"/>
    <n v="96997"/>
  </r>
  <r>
    <x v="14"/>
    <n v="56954"/>
  </r>
  <r>
    <x v="9"/>
    <n v="34007"/>
  </r>
  <r>
    <x v="15"/>
    <n v="-83810"/>
  </r>
  <r>
    <x v="24"/>
    <n v="21347"/>
  </r>
  <r>
    <x v="12"/>
    <n v="35641"/>
  </r>
  <r>
    <x v="23"/>
    <n v="-27792"/>
  </r>
  <r>
    <x v="24"/>
    <n v="92777"/>
  </r>
  <r>
    <x v="13"/>
    <n v="-78164"/>
  </r>
  <r>
    <x v="9"/>
    <n v="-87484"/>
  </r>
  <r>
    <x v="19"/>
    <n v="89605"/>
  </r>
  <r>
    <x v="0"/>
    <n v="-22805"/>
  </r>
  <r>
    <x v="15"/>
    <n v="-73230"/>
  </r>
  <r>
    <x v="9"/>
    <n v="18509"/>
  </r>
  <r>
    <x v="8"/>
    <n v="62679"/>
  </r>
  <r>
    <x v="9"/>
    <n v="7687"/>
  </r>
  <r>
    <x v="4"/>
    <n v="56023"/>
  </r>
  <r>
    <x v="9"/>
    <n v="231"/>
  </r>
  <r>
    <x v="1"/>
    <n v="33804"/>
  </r>
  <r>
    <x v="11"/>
    <n v="71407"/>
  </r>
  <r>
    <x v="10"/>
    <n v="-95248"/>
  </r>
  <r>
    <x v="9"/>
    <n v="7890"/>
  </r>
  <r>
    <x v="15"/>
    <n v="31543"/>
  </r>
  <r>
    <x v="12"/>
    <n v="-87794"/>
  </r>
  <r>
    <x v="1"/>
    <n v="24272"/>
  </r>
  <r>
    <x v="13"/>
    <n v="91610"/>
  </r>
  <r>
    <x v="9"/>
    <n v="13560"/>
  </r>
  <r>
    <x v="3"/>
    <n v="-28129"/>
  </r>
  <r>
    <x v="21"/>
    <n v="-63848"/>
  </r>
  <r>
    <x v="10"/>
    <n v="60832"/>
  </r>
  <r>
    <x v="4"/>
    <n v="98739"/>
  </r>
  <r>
    <x v="22"/>
    <n v="-30150"/>
  </r>
  <r>
    <x v="2"/>
    <n v="36653"/>
  </r>
  <r>
    <x v="13"/>
    <n v="-90235"/>
  </r>
  <r>
    <x v="2"/>
    <n v="-71451"/>
  </r>
  <r>
    <x v="9"/>
    <n v="-85145"/>
  </r>
  <r>
    <x v="9"/>
    <n v="-77989"/>
  </r>
  <r>
    <x v="1"/>
    <n v="-29708"/>
  </r>
  <r>
    <x v="19"/>
    <n v="-63162"/>
  </r>
  <r>
    <x v="13"/>
    <n v="-58665"/>
  </r>
  <r>
    <x v="1"/>
    <n v="-10002"/>
  </r>
  <r>
    <x v="15"/>
    <n v="-54738"/>
  </r>
  <r>
    <x v="21"/>
    <n v="85764"/>
  </r>
  <r>
    <x v="2"/>
    <n v="51094"/>
  </r>
  <r>
    <x v="14"/>
    <n v="37274"/>
  </r>
  <r>
    <x v="20"/>
    <n v="-3954"/>
  </r>
  <r>
    <x v="1"/>
    <n v="-24506"/>
  </r>
  <r>
    <x v="23"/>
    <n v="21649"/>
  </r>
  <r>
    <x v="8"/>
    <n v="-79724"/>
  </r>
  <r>
    <x v="3"/>
    <n v="-76079"/>
  </r>
  <r>
    <x v="7"/>
    <n v="-1877"/>
  </r>
  <r>
    <x v="24"/>
    <n v="-8431"/>
  </r>
  <r>
    <x v="15"/>
    <n v="-20183"/>
  </r>
  <r>
    <x v="6"/>
    <n v="-42514"/>
  </r>
  <r>
    <x v="1"/>
    <n v="-28963"/>
  </r>
  <r>
    <x v="16"/>
    <n v="87320"/>
  </r>
  <r>
    <x v="24"/>
    <n v="-8558"/>
  </r>
  <r>
    <x v="13"/>
    <n v="23401"/>
  </r>
  <r>
    <x v="3"/>
    <n v="25356"/>
  </r>
  <r>
    <x v="16"/>
    <n v="-29135"/>
  </r>
  <r>
    <x v="23"/>
    <n v="54546"/>
  </r>
  <r>
    <x v="10"/>
    <n v="16140"/>
  </r>
  <r>
    <x v="0"/>
    <n v="-80487"/>
  </r>
  <r>
    <x v="5"/>
    <n v="49970"/>
  </r>
  <r>
    <x v="16"/>
    <n v="-52663"/>
  </r>
  <r>
    <x v="0"/>
    <n v="35057"/>
  </r>
  <r>
    <x v="17"/>
    <n v="33927"/>
  </r>
  <r>
    <x v="12"/>
    <n v="-61108"/>
  </r>
  <r>
    <x v="8"/>
    <n v="41710"/>
  </r>
  <r>
    <x v="24"/>
    <n v="-41445"/>
  </r>
  <r>
    <x v="12"/>
    <n v="80385"/>
  </r>
  <r>
    <x v="11"/>
    <n v="95181"/>
  </r>
  <r>
    <x v="3"/>
    <n v="-62702"/>
  </r>
  <r>
    <x v="5"/>
    <n v="-70432"/>
  </r>
  <r>
    <x v="18"/>
    <n v="-18181"/>
  </r>
  <r>
    <x v="19"/>
    <n v="-90531"/>
  </r>
  <r>
    <x v="13"/>
    <n v="16484"/>
  </r>
  <r>
    <x v="10"/>
    <n v="27740"/>
  </r>
  <r>
    <x v="23"/>
    <n v="-90172"/>
  </r>
  <r>
    <x v="9"/>
    <n v="30738"/>
  </r>
  <r>
    <x v="1"/>
    <n v="904"/>
  </r>
  <r>
    <x v="5"/>
    <n v="10958"/>
  </r>
  <r>
    <x v="20"/>
    <n v="-48705"/>
  </r>
  <r>
    <x v="11"/>
    <n v="25851"/>
  </r>
  <r>
    <x v="1"/>
    <n v="40491"/>
  </r>
  <r>
    <x v="24"/>
    <n v="89704"/>
  </r>
  <r>
    <x v="11"/>
    <n v="-20933"/>
  </r>
  <r>
    <x v="16"/>
    <n v="65254"/>
  </r>
  <r>
    <x v="22"/>
    <n v="-10716"/>
  </r>
  <r>
    <x v="7"/>
    <n v="63666"/>
  </r>
  <r>
    <x v="2"/>
    <n v="-60172"/>
  </r>
  <r>
    <x v="3"/>
    <n v="-47420"/>
  </r>
  <r>
    <x v="22"/>
    <n v="22957"/>
  </r>
  <r>
    <x v="10"/>
    <n v="43187"/>
  </r>
  <r>
    <x v="16"/>
    <n v="56079"/>
  </r>
  <r>
    <x v="1"/>
    <n v="-60902"/>
  </r>
  <r>
    <x v="1"/>
    <n v="22941"/>
  </r>
  <r>
    <x v="12"/>
    <n v="-30338"/>
  </r>
  <r>
    <x v="0"/>
    <n v="94359"/>
  </r>
  <r>
    <x v="11"/>
    <n v="18110"/>
  </r>
  <r>
    <x v="9"/>
    <n v="-94994"/>
  </r>
  <r>
    <x v="0"/>
    <n v="-34363"/>
  </r>
  <r>
    <x v="10"/>
    <n v="-43936"/>
  </r>
  <r>
    <x v="17"/>
    <n v="-14151"/>
  </r>
  <r>
    <x v="6"/>
    <n v="-89357"/>
  </r>
  <r>
    <x v="13"/>
    <n v="-82474"/>
  </r>
  <r>
    <x v="9"/>
    <n v="21324"/>
  </r>
  <r>
    <x v="16"/>
    <n v="70536"/>
  </r>
  <r>
    <x v="5"/>
    <n v="-53032"/>
  </r>
  <r>
    <x v="16"/>
    <n v="61950"/>
  </r>
  <r>
    <x v="3"/>
    <n v="64542"/>
  </r>
  <r>
    <x v="9"/>
    <n v="-59785"/>
  </r>
  <r>
    <x v="0"/>
    <n v="41808"/>
  </r>
  <r>
    <x v="9"/>
    <n v="-53753"/>
  </r>
  <r>
    <x v="4"/>
    <n v="95174"/>
  </r>
  <r>
    <x v="0"/>
    <n v="84940"/>
  </r>
  <r>
    <x v="16"/>
    <n v="-44201"/>
  </r>
  <r>
    <x v="24"/>
    <n v="1355"/>
  </r>
  <r>
    <x v="22"/>
    <n v="53842"/>
  </r>
  <r>
    <x v="5"/>
    <n v="-20969"/>
  </r>
  <r>
    <x v="1"/>
    <n v="-80724"/>
  </r>
  <r>
    <x v="3"/>
    <n v="12067"/>
  </r>
  <r>
    <x v="22"/>
    <n v="-79761"/>
  </r>
  <r>
    <x v="8"/>
    <n v="-43431"/>
  </r>
  <r>
    <x v="12"/>
    <n v="18517"/>
  </r>
  <r>
    <x v="23"/>
    <n v="41131"/>
  </r>
  <r>
    <x v="12"/>
    <n v="-58030"/>
  </r>
  <r>
    <x v="24"/>
    <n v="49643"/>
  </r>
  <r>
    <x v="20"/>
    <n v="71636"/>
  </r>
  <r>
    <x v="10"/>
    <n v="61561"/>
  </r>
  <r>
    <x v="11"/>
    <n v="60611"/>
  </r>
  <r>
    <x v="6"/>
    <n v="10437"/>
  </r>
  <r>
    <x v="19"/>
    <n v="-64729"/>
  </r>
  <r>
    <x v="3"/>
    <n v="-12756"/>
  </r>
  <r>
    <x v="3"/>
    <n v="80963"/>
  </r>
  <r>
    <x v="4"/>
    <n v="20523"/>
  </r>
  <r>
    <x v="12"/>
    <n v="-32402"/>
  </r>
  <r>
    <x v="0"/>
    <n v="3593"/>
  </r>
  <r>
    <x v="16"/>
    <n v="-72793"/>
  </r>
  <r>
    <x v="14"/>
    <n v="53912"/>
  </r>
  <r>
    <x v="13"/>
    <n v="71857"/>
  </r>
  <r>
    <x v="15"/>
    <n v="90116"/>
  </r>
  <r>
    <x v="4"/>
    <n v="-63309"/>
  </r>
  <r>
    <x v="10"/>
    <n v="-55394"/>
  </r>
  <r>
    <x v="7"/>
    <n v="42896"/>
  </r>
  <r>
    <x v="7"/>
    <n v="-80397"/>
  </r>
  <r>
    <x v="23"/>
    <n v="-47482"/>
  </r>
  <r>
    <x v="1"/>
    <n v="-81989"/>
  </r>
  <r>
    <x v="15"/>
    <n v="-91015"/>
  </r>
  <r>
    <x v="17"/>
    <n v="9908"/>
  </r>
  <r>
    <x v="0"/>
    <n v="88508"/>
  </r>
  <r>
    <x v="8"/>
    <n v="-74016"/>
  </r>
  <r>
    <x v="18"/>
    <n v="73003"/>
  </r>
  <r>
    <x v="19"/>
    <n v="54793"/>
  </r>
  <r>
    <x v="17"/>
    <n v="-33531"/>
  </r>
  <r>
    <x v="11"/>
    <n v="81734"/>
  </r>
  <r>
    <x v="5"/>
    <n v="24593"/>
  </r>
  <r>
    <x v="3"/>
    <n v="37525"/>
  </r>
  <r>
    <x v="24"/>
    <n v="-35658"/>
  </r>
  <r>
    <x v="18"/>
    <n v="64381"/>
  </r>
  <r>
    <x v="6"/>
    <n v="63272"/>
  </r>
  <r>
    <x v="21"/>
    <n v="-94520"/>
  </r>
  <r>
    <x v="7"/>
    <n v="-27123"/>
  </r>
  <r>
    <x v="1"/>
    <n v="-92254"/>
  </r>
  <r>
    <x v="7"/>
    <n v="27920"/>
  </r>
  <r>
    <x v="20"/>
    <n v="59905"/>
  </r>
  <r>
    <x v="21"/>
    <n v="21070"/>
  </r>
  <r>
    <x v="21"/>
    <n v="-92617"/>
  </r>
  <r>
    <x v="11"/>
    <n v="38757"/>
  </r>
  <r>
    <x v="6"/>
    <n v="-55417"/>
  </r>
  <r>
    <x v="11"/>
    <n v="-46826"/>
  </r>
  <r>
    <x v="12"/>
    <n v="87201"/>
  </r>
  <r>
    <x v="15"/>
    <n v="12037"/>
  </r>
  <r>
    <x v="11"/>
    <n v="92296"/>
  </r>
  <r>
    <x v="22"/>
    <n v="28017"/>
  </r>
  <r>
    <x v="24"/>
    <n v="59424"/>
  </r>
  <r>
    <x v="0"/>
    <n v="65585"/>
  </r>
  <r>
    <x v="8"/>
    <n v="9742"/>
  </r>
  <r>
    <x v="9"/>
    <n v="-99159"/>
  </r>
  <r>
    <x v="10"/>
    <n v="-16274"/>
  </r>
  <r>
    <x v="22"/>
    <n v="-66404"/>
  </r>
  <r>
    <x v="10"/>
    <n v="-84902"/>
  </r>
  <r>
    <x v="13"/>
    <n v="3379"/>
  </r>
  <r>
    <x v="3"/>
    <n v="-36073"/>
  </r>
  <r>
    <x v="2"/>
    <n v="-78865"/>
  </r>
  <r>
    <x v="10"/>
    <n v="-22937"/>
  </r>
  <r>
    <x v="3"/>
    <n v="-62026"/>
  </r>
  <r>
    <x v="20"/>
    <n v="22957"/>
  </r>
  <r>
    <x v="19"/>
    <n v="8658"/>
  </r>
  <r>
    <x v="24"/>
    <n v="56180"/>
  </r>
  <r>
    <x v="9"/>
    <n v="-45100"/>
  </r>
  <r>
    <x v="22"/>
    <n v="90363"/>
  </r>
  <r>
    <x v="7"/>
    <n v="-65913"/>
  </r>
  <r>
    <x v="19"/>
    <n v="61883"/>
  </r>
  <r>
    <x v="21"/>
    <n v="82463"/>
  </r>
  <r>
    <x v="1"/>
    <n v="36500"/>
  </r>
  <r>
    <x v="1"/>
    <n v="-57617"/>
  </r>
  <r>
    <x v="18"/>
    <n v="34540"/>
  </r>
  <r>
    <x v="18"/>
    <n v="-32553"/>
  </r>
  <r>
    <x v="3"/>
    <n v="45725"/>
  </r>
  <r>
    <x v="20"/>
    <n v="27154"/>
  </r>
  <r>
    <x v="16"/>
    <n v="84398"/>
  </r>
  <r>
    <x v="17"/>
    <n v="92219"/>
  </r>
  <r>
    <x v="6"/>
    <n v="48638"/>
  </r>
  <r>
    <x v="2"/>
    <n v="-1654"/>
  </r>
  <r>
    <x v="12"/>
    <n v="65786"/>
  </r>
  <r>
    <x v="11"/>
    <n v="-86666"/>
  </r>
  <r>
    <x v="14"/>
    <n v="-83386"/>
  </r>
  <r>
    <x v="20"/>
    <n v="-46985"/>
  </r>
  <r>
    <x v="10"/>
    <n v="20089"/>
  </r>
  <r>
    <x v="21"/>
    <n v="57134"/>
  </r>
  <r>
    <x v="24"/>
    <n v="3189"/>
  </r>
  <r>
    <x v="12"/>
    <n v="51649"/>
  </r>
  <r>
    <x v="22"/>
    <n v="65251"/>
  </r>
  <r>
    <x v="11"/>
    <n v="82617"/>
  </r>
  <r>
    <x v="4"/>
    <n v="609"/>
  </r>
  <r>
    <x v="20"/>
    <n v="-3563"/>
  </r>
  <r>
    <x v="2"/>
    <n v="61533"/>
  </r>
  <r>
    <x v="0"/>
    <n v="87795"/>
  </r>
  <r>
    <x v="4"/>
    <n v="-66215"/>
  </r>
  <r>
    <x v="11"/>
    <n v="67290"/>
  </r>
  <r>
    <x v="19"/>
    <n v="45781"/>
  </r>
  <r>
    <x v="5"/>
    <n v="32497"/>
  </r>
  <r>
    <x v="14"/>
    <n v="-79250"/>
  </r>
  <r>
    <x v="12"/>
    <n v="-18107"/>
  </r>
  <r>
    <x v="14"/>
    <n v="-36618"/>
  </r>
  <r>
    <x v="5"/>
    <n v="-90253"/>
  </r>
  <r>
    <x v="8"/>
    <n v="-98712"/>
  </r>
  <r>
    <x v="14"/>
    <n v="89201"/>
  </r>
  <r>
    <x v="22"/>
    <n v="96904"/>
  </r>
  <r>
    <x v="10"/>
    <n v="-9958"/>
  </r>
  <r>
    <x v="3"/>
    <n v="-58761"/>
  </r>
  <r>
    <x v="6"/>
    <n v="52068"/>
  </r>
  <r>
    <x v="8"/>
    <n v="20552"/>
  </r>
  <r>
    <x v="8"/>
    <n v="28240"/>
  </r>
  <r>
    <x v="20"/>
    <n v="-69458"/>
  </r>
  <r>
    <x v="19"/>
    <n v="98656"/>
  </r>
  <r>
    <x v="3"/>
    <n v="80246"/>
  </r>
  <r>
    <x v="5"/>
    <n v="-22577"/>
  </r>
  <r>
    <x v="4"/>
    <n v="38255"/>
  </r>
  <r>
    <x v="6"/>
    <n v="-86877"/>
  </r>
  <r>
    <x v="14"/>
    <n v="22642"/>
  </r>
  <r>
    <x v="21"/>
    <n v="32693"/>
  </r>
  <r>
    <x v="20"/>
    <n v="86136"/>
  </r>
  <r>
    <x v="21"/>
    <n v="30076"/>
  </r>
  <r>
    <x v="7"/>
    <n v="68147"/>
  </r>
  <r>
    <x v="17"/>
    <n v="-78391"/>
  </r>
  <r>
    <x v="23"/>
    <n v="48226"/>
  </r>
  <r>
    <x v="12"/>
    <n v="19698"/>
  </r>
  <r>
    <x v="9"/>
    <n v="-21899"/>
  </r>
  <r>
    <x v="10"/>
    <n v="-39419"/>
  </r>
  <r>
    <x v="8"/>
    <n v="59487"/>
  </r>
  <r>
    <x v="0"/>
    <n v="-32098"/>
  </r>
  <r>
    <x v="4"/>
    <n v="94279"/>
  </r>
  <r>
    <x v="2"/>
    <n v="-4417"/>
  </r>
  <r>
    <x v="24"/>
    <n v="-51387"/>
  </r>
  <r>
    <x v="17"/>
    <n v="49606"/>
  </r>
  <r>
    <x v="1"/>
    <n v="68119"/>
  </r>
  <r>
    <x v="15"/>
    <n v="98434"/>
  </r>
  <r>
    <x v="11"/>
    <n v="83993"/>
  </r>
  <r>
    <x v="17"/>
    <n v="-36932"/>
  </r>
  <r>
    <x v="3"/>
    <n v="-3737"/>
  </r>
  <r>
    <x v="1"/>
    <n v="48227"/>
  </r>
  <r>
    <x v="23"/>
    <n v="72076"/>
  </r>
  <r>
    <x v="2"/>
    <n v="-76"/>
  </r>
  <r>
    <x v="14"/>
    <n v="-34301"/>
  </r>
  <r>
    <x v="2"/>
    <n v="85042"/>
  </r>
  <r>
    <x v="13"/>
    <n v="61570"/>
  </r>
  <r>
    <x v="23"/>
    <n v="39512"/>
  </r>
  <r>
    <x v="7"/>
    <n v="61732"/>
  </r>
  <r>
    <x v="15"/>
    <n v="-98848"/>
  </r>
  <r>
    <x v="24"/>
    <n v="-26283"/>
  </r>
  <r>
    <x v="6"/>
    <n v="-24752"/>
  </r>
  <r>
    <x v="24"/>
    <n v="71581"/>
  </r>
  <r>
    <x v="7"/>
    <n v="83933"/>
  </r>
  <r>
    <x v="13"/>
    <n v="39931"/>
  </r>
  <r>
    <x v="0"/>
    <n v="92637"/>
  </r>
  <r>
    <x v="2"/>
    <n v="98779"/>
  </r>
  <r>
    <x v="16"/>
    <n v="-91964"/>
  </r>
  <r>
    <x v="8"/>
    <n v="-74510"/>
  </r>
  <r>
    <x v="20"/>
    <n v="-62230"/>
  </r>
  <r>
    <x v="10"/>
    <n v="-33652"/>
  </r>
  <r>
    <x v="13"/>
    <n v="-16029"/>
  </r>
  <r>
    <x v="17"/>
    <n v="-80933"/>
  </r>
  <r>
    <x v="2"/>
    <n v="-4628"/>
  </r>
  <r>
    <x v="16"/>
    <n v="62740"/>
  </r>
  <r>
    <x v="19"/>
    <n v="-25765"/>
  </r>
  <r>
    <x v="3"/>
    <n v="-47600"/>
  </r>
  <r>
    <x v="15"/>
    <n v="1141"/>
  </r>
  <r>
    <x v="23"/>
    <n v="95655"/>
  </r>
  <r>
    <x v="5"/>
    <n v="99226"/>
  </r>
  <r>
    <x v="11"/>
    <n v="49458"/>
  </r>
  <r>
    <x v="8"/>
    <n v="166"/>
  </r>
  <r>
    <x v="16"/>
    <n v="60833"/>
  </r>
  <r>
    <x v="9"/>
    <n v="-43229"/>
  </r>
  <r>
    <x v="7"/>
    <n v="-49677"/>
  </r>
  <r>
    <x v="6"/>
    <n v="-91345"/>
  </r>
  <r>
    <x v="18"/>
    <n v="-32753"/>
  </r>
  <r>
    <x v="23"/>
    <n v="4917"/>
  </r>
  <r>
    <x v="10"/>
    <n v="-57278"/>
  </r>
  <r>
    <x v="18"/>
    <n v="-93204"/>
  </r>
  <r>
    <x v="16"/>
    <n v="-76467"/>
  </r>
  <r>
    <x v="17"/>
    <n v="-59291"/>
  </r>
  <r>
    <x v="10"/>
    <n v="22362"/>
  </r>
  <r>
    <x v="16"/>
    <n v="2120"/>
  </r>
  <r>
    <x v="14"/>
    <n v="-80184"/>
  </r>
  <r>
    <x v="7"/>
    <n v="-71622"/>
  </r>
  <r>
    <x v="1"/>
    <n v="81053"/>
  </r>
  <r>
    <x v="4"/>
    <n v="-15539"/>
  </r>
  <r>
    <x v="9"/>
    <n v="-25295"/>
  </r>
  <r>
    <x v="18"/>
    <n v="862"/>
  </r>
  <r>
    <x v="2"/>
    <n v="39380"/>
  </r>
  <r>
    <x v="15"/>
    <n v="-62388"/>
  </r>
  <r>
    <x v="10"/>
    <n v="96506"/>
  </r>
  <r>
    <x v="13"/>
    <n v="19579"/>
  </r>
  <r>
    <x v="17"/>
    <n v="-92292"/>
  </r>
  <r>
    <x v="17"/>
    <n v="-98120"/>
  </r>
  <r>
    <x v="21"/>
    <n v="96170"/>
  </r>
  <r>
    <x v="16"/>
    <n v="87848"/>
  </r>
  <r>
    <x v="24"/>
    <n v="-33617"/>
  </r>
  <r>
    <x v="9"/>
    <n v="-26556"/>
  </r>
  <r>
    <x v="15"/>
    <n v="-5842"/>
  </r>
  <r>
    <x v="8"/>
    <n v="49758"/>
  </r>
  <r>
    <x v="1"/>
    <n v="90255"/>
  </r>
  <r>
    <x v="5"/>
    <n v="-6653"/>
  </r>
  <r>
    <x v="5"/>
    <n v="-81184"/>
  </r>
  <r>
    <x v="0"/>
    <n v="-21346"/>
  </r>
  <r>
    <x v="12"/>
    <n v="54943"/>
  </r>
  <r>
    <x v="1"/>
    <n v="68462"/>
  </r>
  <r>
    <x v="21"/>
    <n v="37200"/>
  </r>
  <r>
    <x v="13"/>
    <n v="-54700"/>
  </r>
  <r>
    <x v="6"/>
    <n v="45654"/>
  </r>
  <r>
    <x v="11"/>
    <n v="-97551"/>
  </r>
  <r>
    <x v="24"/>
    <n v="40124"/>
  </r>
  <r>
    <x v="17"/>
    <n v="73535"/>
  </r>
  <r>
    <x v="19"/>
    <n v="43048"/>
  </r>
  <r>
    <x v="22"/>
    <n v="-45308"/>
  </r>
  <r>
    <x v="12"/>
    <n v="-31498"/>
  </r>
  <r>
    <x v="16"/>
    <n v="50253"/>
  </r>
  <r>
    <x v="17"/>
    <n v="-53983"/>
  </r>
  <r>
    <x v="16"/>
    <n v="-86414"/>
  </r>
  <r>
    <x v="21"/>
    <n v="8961"/>
  </r>
  <r>
    <x v="17"/>
    <n v="-20931"/>
  </r>
  <r>
    <x v="24"/>
    <n v="78196"/>
  </r>
  <r>
    <x v="5"/>
    <n v="17842"/>
  </r>
  <r>
    <x v="6"/>
    <n v="66545"/>
  </r>
  <r>
    <x v="20"/>
    <n v="-42847"/>
  </r>
  <r>
    <x v="4"/>
    <n v="50947"/>
  </r>
  <r>
    <x v="13"/>
    <n v="25671"/>
  </r>
  <r>
    <x v="18"/>
    <n v="26813"/>
  </r>
  <r>
    <x v="18"/>
    <n v="-69769"/>
  </r>
  <r>
    <x v="7"/>
    <n v="-39791"/>
  </r>
  <r>
    <x v="9"/>
    <n v="7421"/>
  </r>
  <r>
    <x v="12"/>
    <n v="-5861"/>
  </r>
  <r>
    <x v="20"/>
    <n v="72013"/>
  </r>
  <r>
    <x v="13"/>
    <n v="-95275"/>
  </r>
  <r>
    <x v="15"/>
    <n v="6507"/>
  </r>
  <r>
    <x v="9"/>
    <n v="77498"/>
  </r>
  <r>
    <x v="9"/>
    <n v="49984"/>
  </r>
  <r>
    <x v="21"/>
    <n v="76508"/>
  </r>
  <r>
    <x v="15"/>
    <n v="64873"/>
  </r>
  <r>
    <x v="15"/>
    <n v="-37171"/>
  </r>
  <r>
    <x v="10"/>
    <n v="54369"/>
  </r>
  <r>
    <x v="5"/>
    <n v="-88709"/>
  </r>
  <r>
    <x v="15"/>
    <n v="-91267"/>
  </r>
  <r>
    <x v="15"/>
    <n v="39909"/>
  </r>
  <r>
    <x v="1"/>
    <n v="17949"/>
  </r>
  <r>
    <x v="4"/>
    <n v="28373"/>
  </r>
  <r>
    <x v="17"/>
    <n v="12720"/>
  </r>
  <r>
    <x v="11"/>
    <n v="39903"/>
  </r>
  <r>
    <x v="20"/>
    <n v="14804"/>
  </r>
  <r>
    <x v="21"/>
    <n v="79323"/>
  </r>
  <r>
    <x v="0"/>
    <n v="-41408"/>
  </r>
  <r>
    <x v="10"/>
    <n v="-43996"/>
  </r>
  <r>
    <x v="1"/>
    <n v="-4503"/>
  </r>
  <r>
    <x v="23"/>
    <n v="-43933"/>
  </r>
  <r>
    <x v="22"/>
    <n v="-10590"/>
  </r>
  <r>
    <x v="2"/>
    <n v="-40763"/>
  </r>
  <r>
    <x v="19"/>
    <n v="85235"/>
  </r>
  <r>
    <x v="11"/>
    <n v="-58717"/>
  </r>
  <r>
    <x v="1"/>
    <n v="78882"/>
  </r>
  <r>
    <x v="9"/>
    <n v="61609"/>
  </r>
  <r>
    <x v="13"/>
    <n v="-18212"/>
  </r>
  <r>
    <x v="8"/>
    <n v="-62859"/>
  </r>
  <r>
    <x v="19"/>
    <n v="-49073"/>
  </r>
  <r>
    <x v="9"/>
    <n v="-57174"/>
  </r>
  <r>
    <x v="12"/>
    <n v="37265"/>
  </r>
  <r>
    <x v="0"/>
    <n v="-77013"/>
  </r>
  <r>
    <x v="5"/>
    <n v="-62211"/>
  </r>
  <r>
    <x v="5"/>
    <n v="1756"/>
  </r>
  <r>
    <x v="8"/>
    <n v="56094"/>
  </r>
  <r>
    <x v="8"/>
    <n v="-90933"/>
  </r>
  <r>
    <x v="23"/>
    <n v="22349"/>
  </r>
  <r>
    <x v="18"/>
    <n v="65050"/>
  </r>
  <r>
    <x v="8"/>
    <n v="-40383"/>
  </r>
  <r>
    <x v="11"/>
    <n v="-85424"/>
  </r>
  <r>
    <x v="16"/>
    <n v="-69628"/>
  </r>
  <r>
    <x v="9"/>
    <n v="44376"/>
  </r>
  <r>
    <x v="16"/>
    <n v="-62957"/>
  </r>
  <r>
    <x v="10"/>
    <n v="13800"/>
  </r>
  <r>
    <x v="2"/>
    <n v="-53845"/>
  </r>
  <r>
    <x v="4"/>
    <n v="-34663"/>
  </r>
  <r>
    <x v="13"/>
    <n v="-30033"/>
  </r>
  <r>
    <x v="12"/>
    <n v="-96860"/>
  </r>
  <r>
    <x v="3"/>
    <n v="51787"/>
  </r>
  <r>
    <x v="23"/>
    <n v="-70400"/>
  </r>
  <r>
    <x v="24"/>
    <n v="-64618"/>
  </r>
  <r>
    <x v="19"/>
    <n v="-15593"/>
  </r>
  <r>
    <x v="8"/>
    <n v="-58668"/>
  </r>
  <r>
    <x v="7"/>
    <n v="-69499"/>
  </r>
  <r>
    <x v="3"/>
    <n v="67128"/>
  </r>
  <r>
    <x v="14"/>
    <n v="-63160"/>
  </r>
  <r>
    <x v="0"/>
    <n v="-84677"/>
  </r>
  <r>
    <x v="15"/>
    <n v="15118"/>
  </r>
  <r>
    <x v="5"/>
    <n v="-82975"/>
  </r>
  <r>
    <x v="19"/>
    <n v="46101"/>
  </r>
  <r>
    <x v="5"/>
    <n v="63119"/>
  </r>
  <r>
    <x v="16"/>
    <n v="59431"/>
  </r>
  <r>
    <x v="12"/>
    <n v="57913"/>
  </r>
  <r>
    <x v="12"/>
    <n v="-60578"/>
  </r>
  <r>
    <x v="22"/>
    <n v="1085"/>
  </r>
  <r>
    <x v="23"/>
    <n v="65616"/>
  </r>
  <r>
    <x v="20"/>
    <n v="-23430"/>
  </r>
  <r>
    <x v="12"/>
    <n v="-45264"/>
  </r>
  <r>
    <x v="1"/>
    <n v="-47419"/>
  </r>
  <r>
    <x v="9"/>
    <n v="79093"/>
  </r>
  <r>
    <x v="14"/>
    <n v="-6136"/>
  </r>
  <r>
    <x v="21"/>
    <n v="971"/>
  </r>
  <r>
    <x v="20"/>
    <n v="28811"/>
  </r>
  <r>
    <x v="11"/>
    <n v="-68773"/>
  </r>
  <r>
    <x v="3"/>
    <n v="-53101"/>
  </r>
  <r>
    <x v="14"/>
    <n v="5139"/>
  </r>
  <r>
    <x v="7"/>
    <n v="3060"/>
  </r>
  <r>
    <x v="16"/>
    <n v="-47077"/>
  </r>
  <r>
    <x v="2"/>
    <n v="7837"/>
  </r>
  <r>
    <x v="10"/>
    <n v="-85706"/>
  </r>
  <r>
    <x v="14"/>
    <n v="-3487"/>
  </r>
  <r>
    <x v="22"/>
    <n v="94771"/>
  </r>
  <r>
    <x v="4"/>
    <n v="-54128"/>
  </r>
  <r>
    <x v="22"/>
    <n v="-43634"/>
  </r>
  <r>
    <x v="17"/>
    <n v="-21888"/>
  </r>
  <r>
    <x v="8"/>
    <n v="13440"/>
  </r>
  <r>
    <x v="9"/>
    <n v="30055"/>
  </r>
  <r>
    <x v="24"/>
    <n v="-42529"/>
  </r>
  <r>
    <x v="14"/>
    <n v="91893"/>
  </r>
  <r>
    <x v="9"/>
    <n v="-64516"/>
  </r>
  <r>
    <x v="14"/>
    <n v="71803"/>
  </r>
  <r>
    <x v="12"/>
    <n v="57078"/>
  </r>
  <r>
    <x v="12"/>
    <n v="-99611"/>
  </r>
  <r>
    <x v="20"/>
    <n v="15085"/>
  </r>
  <r>
    <x v="11"/>
    <n v="5279"/>
  </r>
  <r>
    <x v="8"/>
    <n v="-84530"/>
  </r>
  <r>
    <x v="2"/>
    <n v="-58119"/>
  </r>
  <r>
    <x v="13"/>
    <n v="13422"/>
  </r>
  <r>
    <x v="17"/>
    <n v="53197"/>
  </r>
  <r>
    <x v="4"/>
    <n v="23023"/>
  </r>
  <r>
    <x v="0"/>
    <n v="-90544"/>
  </r>
  <r>
    <x v="24"/>
    <n v="51758"/>
  </r>
  <r>
    <x v="8"/>
    <n v="-90493"/>
  </r>
  <r>
    <x v="10"/>
    <n v="-26182"/>
  </r>
  <r>
    <x v="4"/>
    <n v="47298"/>
  </r>
  <r>
    <x v="24"/>
    <n v="56746"/>
  </r>
  <r>
    <x v="18"/>
    <n v="21947"/>
  </r>
  <r>
    <x v="8"/>
    <n v="-99772"/>
  </r>
  <r>
    <x v="19"/>
    <n v="-81166"/>
  </r>
  <r>
    <x v="9"/>
    <n v="71678"/>
  </r>
  <r>
    <x v="13"/>
    <n v="1178"/>
  </r>
  <r>
    <x v="12"/>
    <n v="-1602"/>
  </r>
  <r>
    <x v="1"/>
    <n v="44146"/>
  </r>
  <r>
    <x v="7"/>
    <n v="33331"/>
  </r>
  <r>
    <x v="16"/>
    <n v="-76950"/>
  </r>
  <r>
    <x v="15"/>
    <n v="-30455"/>
  </r>
  <r>
    <x v="22"/>
    <n v="-61215"/>
  </r>
  <r>
    <x v="17"/>
    <n v="42102"/>
  </r>
  <r>
    <x v="5"/>
    <n v="67760"/>
  </r>
  <r>
    <x v="22"/>
    <n v="65065"/>
  </r>
  <r>
    <x v="4"/>
    <n v="-79254"/>
  </r>
  <r>
    <x v="22"/>
    <n v="65464"/>
  </r>
  <r>
    <x v="0"/>
    <n v="-34067"/>
  </r>
  <r>
    <x v="3"/>
    <n v="-32482"/>
  </r>
  <r>
    <x v="11"/>
    <n v="72706"/>
  </r>
  <r>
    <x v="7"/>
    <n v="52519"/>
  </r>
  <r>
    <x v="3"/>
    <n v="97804"/>
  </r>
  <r>
    <x v="1"/>
    <n v="72322"/>
  </r>
  <r>
    <x v="10"/>
    <n v="48131"/>
  </r>
  <r>
    <x v="11"/>
    <n v="68492"/>
  </r>
  <r>
    <x v="8"/>
    <n v="29888"/>
  </r>
  <r>
    <x v="22"/>
    <n v="65741"/>
  </r>
  <r>
    <x v="14"/>
    <n v="-52546"/>
  </r>
  <r>
    <x v="0"/>
    <n v="-34359"/>
  </r>
  <r>
    <x v="17"/>
    <n v="-53160"/>
  </r>
  <r>
    <x v="13"/>
    <n v="21846"/>
  </r>
  <r>
    <x v="2"/>
    <n v="-70555"/>
  </r>
  <r>
    <x v="7"/>
    <n v="-4093"/>
  </r>
  <r>
    <x v="1"/>
    <n v="-25387"/>
  </r>
  <r>
    <x v="2"/>
    <n v="-2113"/>
  </r>
  <r>
    <x v="3"/>
    <n v="38429"/>
  </r>
  <r>
    <x v="15"/>
    <n v="5398"/>
  </r>
  <r>
    <x v="24"/>
    <n v="3310"/>
  </r>
  <r>
    <x v="8"/>
    <n v="44474"/>
  </r>
  <r>
    <x v="19"/>
    <n v="84583"/>
  </r>
  <r>
    <x v="19"/>
    <n v="84420"/>
  </r>
  <r>
    <x v="8"/>
    <n v="-31078"/>
  </r>
  <r>
    <x v="14"/>
    <n v="-61759"/>
  </r>
  <r>
    <x v="10"/>
    <n v="-20532"/>
  </r>
  <r>
    <x v="15"/>
    <n v="-46859"/>
  </r>
  <r>
    <x v="3"/>
    <n v="92656"/>
  </r>
  <r>
    <x v="19"/>
    <n v="31616"/>
  </r>
  <r>
    <x v="9"/>
    <n v="76495"/>
  </r>
  <r>
    <x v="24"/>
    <n v="-23958"/>
  </r>
  <r>
    <x v="9"/>
    <n v="-48823"/>
  </r>
  <r>
    <x v="24"/>
    <n v="63529"/>
  </r>
  <r>
    <x v="8"/>
    <n v="-81772"/>
  </r>
  <r>
    <x v="2"/>
    <n v="-51034"/>
  </r>
  <r>
    <x v="7"/>
    <n v="93970"/>
  </r>
  <r>
    <x v="1"/>
    <n v="92266"/>
  </r>
  <r>
    <x v="6"/>
    <n v="-44475"/>
  </r>
  <r>
    <x v="19"/>
    <n v="-61861"/>
  </r>
  <r>
    <x v="13"/>
    <n v="-59078"/>
  </r>
  <r>
    <x v="17"/>
    <n v="-87521"/>
  </r>
  <r>
    <x v="0"/>
    <n v="-34610"/>
  </r>
  <r>
    <x v="13"/>
    <n v="-68160"/>
  </r>
  <r>
    <x v="22"/>
    <n v="-59310"/>
  </r>
  <r>
    <x v="20"/>
    <n v="-88381"/>
  </r>
  <r>
    <x v="7"/>
    <n v="6270"/>
  </r>
  <r>
    <x v="16"/>
    <n v="40698"/>
  </r>
  <r>
    <x v="24"/>
    <n v="36840"/>
  </r>
  <r>
    <x v="19"/>
    <n v="-33616"/>
  </r>
  <r>
    <x v="15"/>
    <n v="-23591"/>
  </r>
  <r>
    <x v="3"/>
    <n v="8263"/>
  </r>
  <r>
    <x v="12"/>
    <n v="-51508"/>
  </r>
  <r>
    <x v="20"/>
    <n v="15130"/>
  </r>
  <r>
    <x v="13"/>
    <n v="-61709"/>
  </r>
  <r>
    <x v="8"/>
    <n v="-4491"/>
  </r>
  <r>
    <x v="20"/>
    <n v="-97072"/>
  </r>
  <r>
    <x v="6"/>
    <n v="-69747"/>
  </r>
  <r>
    <x v="12"/>
    <n v="-59123"/>
  </r>
  <r>
    <x v="7"/>
    <n v="63908"/>
  </r>
  <r>
    <x v="4"/>
    <n v="-72095"/>
  </r>
  <r>
    <x v="5"/>
    <n v="-33696"/>
  </r>
  <r>
    <x v="2"/>
    <n v="45585"/>
  </r>
  <r>
    <x v="10"/>
    <n v="-76832"/>
  </r>
  <r>
    <x v="7"/>
    <n v="13304"/>
  </r>
  <r>
    <x v="13"/>
    <n v="82844"/>
  </r>
  <r>
    <x v="19"/>
    <n v="13251"/>
  </r>
  <r>
    <x v="2"/>
    <n v="98729"/>
  </r>
  <r>
    <x v="9"/>
    <n v="-55344"/>
  </r>
  <r>
    <x v="12"/>
    <n v="-83496"/>
  </r>
  <r>
    <x v="13"/>
    <n v="37963"/>
  </r>
  <r>
    <x v="19"/>
    <n v="28324"/>
  </r>
  <r>
    <x v="20"/>
    <n v="54873"/>
  </r>
  <r>
    <x v="21"/>
    <n v="49201"/>
  </r>
  <r>
    <x v="3"/>
    <n v="16526"/>
  </r>
  <r>
    <x v="15"/>
    <n v="25270"/>
  </r>
  <r>
    <x v="15"/>
    <n v="54901"/>
  </r>
  <r>
    <x v="24"/>
    <n v="-86422"/>
  </r>
  <r>
    <x v="8"/>
    <n v="54346"/>
  </r>
  <r>
    <x v="11"/>
    <n v="-93189"/>
  </r>
  <r>
    <x v="18"/>
    <n v="-15041"/>
  </r>
  <r>
    <x v="19"/>
    <n v="-539"/>
  </r>
  <r>
    <x v="15"/>
    <n v="57528"/>
  </r>
  <r>
    <x v="24"/>
    <n v="48144"/>
  </r>
  <r>
    <x v="6"/>
    <n v="55349"/>
  </r>
  <r>
    <x v="3"/>
    <n v="27"/>
  </r>
  <r>
    <x v="22"/>
    <n v="-22097"/>
  </r>
  <r>
    <x v="5"/>
    <n v="-43601"/>
  </r>
  <r>
    <x v="16"/>
    <n v="31269"/>
  </r>
  <r>
    <x v="14"/>
    <n v="-81984"/>
  </r>
  <r>
    <x v="6"/>
    <n v="64164"/>
  </r>
  <r>
    <x v="22"/>
    <n v="-91115"/>
  </r>
  <r>
    <x v="16"/>
    <n v="84282"/>
  </r>
  <r>
    <x v="4"/>
    <n v="-23874"/>
  </r>
  <r>
    <x v="12"/>
    <n v="99425"/>
  </r>
  <r>
    <x v="13"/>
    <n v="-81612"/>
  </r>
  <r>
    <x v="0"/>
    <n v="80093"/>
  </r>
  <r>
    <x v="20"/>
    <n v="30429"/>
  </r>
  <r>
    <x v="20"/>
    <n v="-75583"/>
  </r>
  <r>
    <x v="20"/>
    <n v="-34919"/>
  </r>
  <r>
    <x v="9"/>
    <n v="-86768"/>
  </r>
  <r>
    <x v="22"/>
    <n v="55574"/>
  </r>
  <r>
    <x v="8"/>
    <n v="99204"/>
  </r>
  <r>
    <x v="17"/>
    <n v="-65060"/>
  </r>
  <r>
    <x v="16"/>
    <n v="-3349"/>
  </r>
  <r>
    <x v="8"/>
    <n v="-92698"/>
  </r>
  <r>
    <x v="9"/>
    <n v="-89021"/>
  </r>
  <r>
    <x v="14"/>
    <n v="29267"/>
  </r>
  <r>
    <x v="23"/>
    <n v="-3877"/>
  </r>
  <r>
    <x v="4"/>
    <n v="96389"/>
  </r>
  <r>
    <x v="18"/>
    <n v="-45647"/>
  </r>
  <r>
    <x v="22"/>
    <n v="74698"/>
  </r>
  <r>
    <x v="15"/>
    <n v="-36947"/>
  </r>
  <r>
    <x v="3"/>
    <n v="34962"/>
  </r>
  <r>
    <x v="6"/>
    <n v="-20094"/>
  </r>
  <r>
    <x v="10"/>
    <n v="-529"/>
  </r>
  <r>
    <x v="14"/>
    <n v="66017"/>
  </r>
  <r>
    <x v="22"/>
    <n v="-77556"/>
  </r>
  <r>
    <x v="3"/>
    <n v="31914"/>
  </r>
  <r>
    <x v="5"/>
    <n v="-12020"/>
  </r>
  <r>
    <x v="11"/>
    <n v="-95302"/>
  </r>
  <r>
    <x v="8"/>
    <n v="17112"/>
  </r>
  <r>
    <x v="17"/>
    <n v="-19705"/>
  </r>
  <r>
    <x v="14"/>
    <n v="-84633"/>
  </r>
  <r>
    <x v="6"/>
    <n v="-71886"/>
  </r>
  <r>
    <x v="21"/>
    <n v="-4304"/>
  </r>
  <r>
    <x v="8"/>
    <n v="-38150"/>
  </r>
  <r>
    <x v="3"/>
    <n v="59863"/>
  </r>
  <r>
    <x v="11"/>
    <n v="-87633"/>
  </r>
  <r>
    <x v="5"/>
    <n v="93352"/>
  </r>
  <r>
    <x v="6"/>
    <n v="89494"/>
  </r>
  <r>
    <x v="21"/>
    <n v="-53798"/>
  </r>
  <r>
    <x v="22"/>
    <n v="-82238"/>
  </r>
  <r>
    <x v="11"/>
    <n v="40981"/>
  </r>
  <r>
    <x v="15"/>
    <n v="54177"/>
  </r>
  <r>
    <x v="16"/>
    <n v="96829"/>
  </r>
  <r>
    <x v="16"/>
    <n v="19490"/>
  </r>
  <r>
    <x v="14"/>
    <n v="-69615"/>
  </r>
  <r>
    <x v="21"/>
    <n v="60249"/>
  </r>
  <r>
    <x v="24"/>
    <n v="92742"/>
  </r>
  <r>
    <x v="23"/>
    <n v="50008"/>
  </r>
  <r>
    <x v="18"/>
    <n v="-38477"/>
  </r>
  <r>
    <x v="5"/>
    <n v="72953"/>
  </r>
  <r>
    <x v="16"/>
    <n v="25468"/>
  </r>
  <r>
    <x v="1"/>
    <n v="-56792"/>
  </r>
  <r>
    <x v="24"/>
    <n v="79530"/>
  </r>
  <r>
    <x v="3"/>
    <n v="94633"/>
  </r>
  <r>
    <x v="6"/>
    <n v="-35156"/>
  </r>
  <r>
    <x v="13"/>
    <n v="15232"/>
  </r>
  <r>
    <x v="23"/>
    <n v="38888"/>
  </r>
  <r>
    <x v="17"/>
    <n v="84850"/>
  </r>
  <r>
    <x v="24"/>
    <n v="3971"/>
  </r>
  <r>
    <x v="0"/>
    <n v="-61191"/>
  </r>
  <r>
    <x v="4"/>
    <n v="13707"/>
  </r>
  <r>
    <x v="14"/>
    <n v="25109"/>
  </r>
  <r>
    <x v="17"/>
    <n v="4818"/>
  </r>
  <r>
    <x v="19"/>
    <n v="-18405"/>
  </r>
  <r>
    <x v="6"/>
    <n v="95976"/>
  </r>
  <r>
    <x v="19"/>
    <n v="7619"/>
  </r>
  <r>
    <x v="21"/>
    <n v="-6705"/>
  </r>
  <r>
    <x v="16"/>
    <n v="-86150"/>
  </r>
  <r>
    <x v="24"/>
    <n v="76994"/>
  </r>
  <r>
    <x v="20"/>
    <n v="23143"/>
  </r>
  <r>
    <x v="5"/>
    <n v="63822"/>
  </r>
  <r>
    <x v="14"/>
    <n v="-5695"/>
  </r>
  <r>
    <x v="5"/>
    <n v="23985"/>
  </r>
  <r>
    <x v="5"/>
    <n v="-56496"/>
  </r>
  <r>
    <x v="19"/>
    <n v="88650"/>
  </r>
  <r>
    <x v="20"/>
    <n v="-51237"/>
  </r>
  <r>
    <x v="4"/>
    <n v="-37053"/>
  </r>
  <r>
    <x v="3"/>
    <n v="58418"/>
  </r>
  <r>
    <x v="9"/>
    <n v="-65773"/>
  </r>
  <r>
    <x v="4"/>
    <n v="-1151"/>
  </r>
  <r>
    <x v="9"/>
    <n v="-85247"/>
  </r>
  <r>
    <x v="11"/>
    <n v="78422"/>
  </r>
  <r>
    <x v="1"/>
    <n v="-43208"/>
  </r>
  <r>
    <x v="22"/>
    <n v="60692"/>
  </r>
  <r>
    <x v="21"/>
    <n v="26513"/>
  </r>
  <r>
    <x v="21"/>
    <n v="68186"/>
  </r>
  <r>
    <x v="16"/>
    <n v="54358"/>
  </r>
  <r>
    <x v="16"/>
    <n v="-57348"/>
  </r>
  <r>
    <x v="4"/>
    <n v="65575"/>
  </r>
  <r>
    <x v="14"/>
    <n v="-39215"/>
  </r>
  <r>
    <x v="16"/>
    <n v="-46638"/>
  </r>
  <r>
    <x v="1"/>
    <n v="25442"/>
  </r>
  <r>
    <x v="10"/>
    <n v="-80550"/>
  </r>
  <r>
    <x v="20"/>
    <n v="76772"/>
  </r>
  <r>
    <x v="2"/>
    <n v="79611"/>
  </r>
  <r>
    <x v="2"/>
    <n v="55407"/>
  </r>
  <r>
    <x v="7"/>
    <n v="17503"/>
  </r>
  <r>
    <x v="7"/>
    <n v="93116"/>
  </r>
  <r>
    <x v="10"/>
    <n v="-58802"/>
  </r>
  <r>
    <x v="21"/>
    <n v="29336"/>
  </r>
  <r>
    <x v="17"/>
    <n v="70567"/>
  </r>
  <r>
    <x v="17"/>
    <n v="12841"/>
  </r>
  <r>
    <x v="2"/>
    <n v="-91471"/>
  </r>
  <r>
    <x v="18"/>
    <n v="24808"/>
  </r>
  <r>
    <x v="9"/>
    <n v="73956"/>
  </r>
  <r>
    <x v="16"/>
    <n v="-35273"/>
  </r>
  <r>
    <x v="10"/>
    <n v="58454"/>
  </r>
  <r>
    <x v="16"/>
    <n v="44762"/>
  </r>
  <r>
    <x v="5"/>
    <n v="82618"/>
  </r>
  <r>
    <x v="24"/>
    <n v="-28392"/>
  </r>
  <r>
    <x v="22"/>
    <n v="-4590"/>
  </r>
  <r>
    <x v="7"/>
    <n v="41665"/>
  </r>
  <r>
    <x v="14"/>
    <n v="-76556"/>
  </r>
  <r>
    <x v="21"/>
    <n v="-60855"/>
  </r>
  <r>
    <x v="18"/>
    <n v="-18695"/>
  </r>
  <r>
    <x v="1"/>
    <n v="81760"/>
  </r>
  <r>
    <x v="17"/>
    <n v="30130"/>
  </r>
  <r>
    <x v="15"/>
    <n v="-37355"/>
  </r>
  <r>
    <x v="2"/>
    <n v="-711"/>
  </r>
  <r>
    <x v="14"/>
    <n v="-62262"/>
  </r>
  <r>
    <x v="11"/>
    <n v="-14257"/>
  </r>
  <r>
    <x v="19"/>
    <n v="-93753"/>
  </r>
  <r>
    <x v="4"/>
    <n v="10682"/>
  </r>
  <r>
    <x v="11"/>
    <n v="73998"/>
  </r>
  <r>
    <x v="2"/>
    <n v="26524"/>
  </r>
  <r>
    <x v="17"/>
    <n v="-22227"/>
  </r>
  <r>
    <x v="7"/>
    <n v="-45536"/>
  </r>
  <r>
    <x v="11"/>
    <n v="-80972"/>
  </r>
  <r>
    <x v="0"/>
    <n v="-33640"/>
  </r>
  <r>
    <x v="12"/>
    <n v="63487"/>
  </r>
  <r>
    <x v="17"/>
    <n v="-6796"/>
  </r>
  <r>
    <x v="23"/>
    <n v="87517"/>
  </r>
  <r>
    <x v="14"/>
    <n v="98834"/>
  </r>
  <r>
    <x v="22"/>
    <n v="24540"/>
  </r>
  <r>
    <x v="0"/>
    <n v="-93733"/>
  </r>
  <r>
    <x v="1"/>
    <n v="89888"/>
  </r>
  <r>
    <x v="19"/>
    <n v="-21751"/>
  </r>
  <r>
    <x v="1"/>
    <n v="-74530"/>
  </r>
  <r>
    <x v="8"/>
    <n v="-42719"/>
  </r>
  <r>
    <x v="4"/>
    <n v="55142"/>
  </r>
  <r>
    <x v="17"/>
    <n v="39854"/>
  </r>
  <r>
    <x v="21"/>
    <n v="-60544"/>
  </r>
  <r>
    <x v="21"/>
    <n v="-8559"/>
  </r>
  <r>
    <x v="10"/>
    <n v="-90711"/>
  </r>
  <r>
    <x v="23"/>
    <n v="82877"/>
  </r>
  <r>
    <x v="12"/>
    <n v="-29509"/>
  </r>
  <r>
    <x v="22"/>
    <n v="58096"/>
  </r>
  <r>
    <x v="22"/>
    <n v="-21280"/>
  </r>
  <r>
    <x v="5"/>
    <n v="-42130"/>
  </r>
  <r>
    <x v="8"/>
    <n v="21886"/>
  </r>
  <r>
    <x v="2"/>
    <n v="31151"/>
  </r>
  <r>
    <x v="10"/>
    <n v="-94556"/>
  </r>
  <r>
    <x v="0"/>
    <n v="-66967"/>
  </r>
  <r>
    <x v="1"/>
    <n v="-84428"/>
  </r>
  <r>
    <x v="19"/>
    <n v="-75856"/>
  </r>
  <r>
    <x v="3"/>
    <n v="67903"/>
  </r>
  <r>
    <x v="13"/>
    <n v="-27799"/>
  </r>
  <r>
    <x v="20"/>
    <n v="-80200"/>
  </r>
  <r>
    <x v="23"/>
    <n v="-19187"/>
  </r>
  <r>
    <x v="13"/>
    <n v="46362"/>
  </r>
  <r>
    <x v="4"/>
    <n v="-74230"/>
  </r>
  <r>
    <x v="13"/>
    <n v="43323"/>
  </r>
  <r>
    <x v="20"/>
    <n v="-65616"/>
  </r>
  <r>
    <x v="3"/>
    <n v="48079"/>
  </r>
  <r>
    <x v="13"/>
    <n v="-90596"/>
  </r>
  <r>
    <x v="5"/>
    <n v="12829"/>
  </r>
  <r>
    <x v="18"/>
    <n v="54444"/>
  </r>
  <r>
    <x v="20"/>
    <n v="-51560"/>
  </r>
  <r>
    <x v="8"/>
    <n v="-91455"/>
  </r>
  <r>
    <x v="22"/>
    <n v="-11246"/>
  </r>
  <r>
    <x v="4"/>
    <n v="82800"/>
  </r>
  <r>
    <x v="18"/>
    <n v="6915"/>
  </r>
  <r>
    <x v="7"/>
    <n v="48093"/>
  </r>
  <r>
    <x v="17"/>
    <n v="88570"/>
  </r>
  <r>
    <x v="11"/>
    <n v="56717"/>
  </r>
  <r>
    <x v="5"/>
    <n v="37403"/>
  </r>
  <r>
    <x v="18"/>
    <n v="68366"/>
  </r>
  <r>
    <x v="7"/>
    <n v="-6430"/>
  </r>
  <r>
    <x v="17"/>
    <n v="-22331"/>
  </r>
  <r>
    <x v="14"/>
    <n v="39232"/>
  </r>
  <r>
    <x v="2"/>
    <n v="46224"/>
  </r>
  <r>
    <x v="3"/>
    <n v="-24439"/>
  </r>
  <r>
    <x v="19"/>
    <n v="-82942"/>
  </r>
  <r>
    <x v="3"/>
    <n v="-67308"/>
  </r>
  <r>
    <x v="14"/>
    <n v="14245"/>
  </r>
  <r>
    <x v="13"/>
    <n v="13096"/>
  </r>
  <r>
    <x v="4"/>
    <n v="-98252"/>
  </r>
  <r>
    <x v="4"/>
    <n v="20989"/>
  </r>
  <r>
    <x v="10"/>
    <n v="27104"/>
  </r>
  <r>
    <x v="14"/>
    <n v="-77611"/>
  </r>
  <r>
    <x v="13"/>
    <n v="-87972"/>
  </r>
  <r>
    <x v="6"/>
    <n v="-36173"/>
  </r>
  <r>
    <x v="22"/>
    <n v="66271"/>
  </r>
  <r>
    <x v="19"/>
    <n v="91439"/>
  </r>
  <r>
    <x v="8"/>
    <n v="-69641"/>
  </r>
  <r>
    <x v="19"/>
    <n v="511"/>
  </r>
  <r>
    <x v="12"/>
    <n v="-7499"/>
  </r>
  <r>
    <x v="21"/>
    <n v="2707"/>
  </r>
  <r>
    <x v="23"/>
    <n v="-68816"/>
  </r>
  <r>
    <x v="22"/>
    <n v="39669"/>
  </r>
  <r>
    <x v="14"/>
    <n v="3507"/>
  </r>
  <r>
    <x v="21"/>
    <n v="-23596"/>
  </r>
  <r>
    <x v="23"/>
    <n v="-23090"/>
  </r>
  <r>
    <x v="11"/>
    <n v="62186"/>
  </r>
  <r>
    <x v="9"/>
    <n v="21690"/>
  </r>
  <r>
    <x v="4"/>
    <n v="-88884"/>
  </r>
  <r>
    <x v="4"/>
    <n v="-41685"/>
  </r>
  <r>
    <x v="15"/>
    <n v="29777"/>
  </r>
  <r>
    <x v="20"/>
    <n v="38501"/>
  </r>
  <r>
    <x v="8"/>
    <n v="-69022"/>
  </r>
  <r>
    <x v="1"/>
    <n v="-94892"/>
  </r>
  <r>
    <x v="5"/>
    <n v="25641"/>
  </r>
  <r>
    <x v="18"/>
    <n v="-40230"/>
  </r>
  <r>
    <x v="15"/>
    <n v="72119"/>
  </r>
  <r>
    <x v="7"/>
    <n v="-21084"/>
  </r>
  <r>
    <x v="16"/>
    <n v="66229"/>
  </r>
  <r>
    <x v="23"/>
    <n v="18528"/>
  </r>
  <r>
    <x v="10"/>
    <n v="-40163"/>
  </r>
  <r>
    <x v="23"/>
    <n v="-92582"/>
  </r>
  <r>
    <x v="2"/>
    <n v="52171"/>
  </r>
  <r>
    <x v="15"/>
    <n v="87355"/>
  </r>
  <r>
    <x v="4"/>
    <n v="-62030"/>
  </r>
  <r>
    <x v="19"/>
    <n v="96708"/>
  </r>
  <r>
    <x v="13"/>
    <n v="76282"/>
  </r>
  <r>
    <x v="3"/>
    <n v="49906"/>
  </r>
  <r>
    <x v="4"/>
    <n v="76878"/>
  </r>
  <r>
    <x v="8"/>
    <n v="-49527"/>
  </r>
  <r>
    <x v="9"/>
    <n v="-49605"/>
  </r>
  <r>
    <x v="7"/>
    <n v="-95641"/>
  </r>
  <r>
    <x v="6"/>
    <n v="-12850"/>
  </r>
  <r>
    <x v="19"/>
    <n v="-19475"/>
  </r>
  <r>
    <x v="7"/>
    <n v="30881"/>
  </r>
  <r>
    <x v="12"/>
    <n v="98198"/>
  </r>
  <r>
    <x v="16"/>
    <n v="21018"/>
  </r>
  <r>
    <x v="19"/>
    <n v="83"/>
  </r>
  <r>
    <x v="11"/>
    <n v="29934"/>
  </r>
  <r>
    <x v="22"/>
    <n v="8789"/>
  </r>
  <r>
    <x v="2"/>
    <n v="-90253"/>
  </r>
  <r>
    <x v="8"/>
    <n v="2342"/>
  </r>
  <r>
    <x v="2"/>
    <n v="83454"/>
  </r>
  <r>
    <x v="3"/>
    <n v="-64364"/>
  </r>
  <r>
    <x v="4"/>
    <n v="-45767"/>
  </r>
  <r>
    <x v="4"/>
    <n v="9543"/>
  </r>
  <r>
    <x v="23"/>
    <n v="50315"/>
  </r>
  <r>
    <x v="11"/>
    <n v="40471"/>
  </r>
  <r>
    <x v="11"/>
    <n v="74327"/>
  </r>
  <r>
    <x v="8"/>
    <n v="54314"/>
  </r>
  <r>
    <x v="18"/>
    <n v="-5868"/>
  </r>
  <r>
    <x v="21"/>
    <n v="-28814"/>
  </r>
  <r>
    <x v="7"/>
    <n v="17465"/>
  </r>
  <r>
    <x v="9"/>
    <n v="50314"/>
  </r>
  <r>
    <x v="19"/>
    <n v="-83059"/>
  </r>
  <r>
    <x v="21"/>
    <n v="-13693"/>
  </r>
  <r>
    <x v="0"/>
    <n v="-25991"/>
  </r>
  <r>
    <x v="2"/>
    <n v="-74630"/>
  </r>
  <r>
    <x v="23"/>
    <n v="55267"/>
  </r>
  <r>
    <x v="3"/>
    <n v="-19056"/>
  </r>
  <r>
    <x v="21"/>
    <n v="-8632"/>
  </r>
  <r>
    <x v="22"/>
    <n v="-30930"/>
  </r>
  <r>
    <x v="15"/>
    <n v="-27280"/>
  </r>
  <r>
    <x v="21"/>
    <n v="-99208"/>
  </r>
  <r>
    <x v="17"/>
    <n v="-87089"/>
  </r>
  <r>
    <x v="13"/>
    <n v="51089"/>
  </r>
  <r>
    <x v="13"/>
    <n v="93304"/>
  </r>
  <r>
    <x v="10"/>
    <n v="-91370"/>
  </r>
  <r>
    <x v="10"/>
    <n v="6818"/>
  </r>
  <r>
    <x v="21"/>
    <n v="-91473"/>
  </r>
  <r>
    <x v="14"/>
    <n v="-4512"/>
  </r>
  <r>
    <x v="23"/>
    <n v="-3039"/>
  </r>
  <r>
    <x v="18"/>
    <n v="59162"/>
  </r>
  <r>
    <x v="5"/>
    <n v="-31315"/>
  </r>
  <r>
    <x v="24"/>
    <n v="1202"/>
  </r>
  <r>
    <x v="8"/>
    <n v="13625"/>
  </r>
  <r>
    <x v="4"/>
    <n v="53862"/>
  </r>
  <r>
    <x v="3"/>
    <n v="-38564"/>
  </r>
  <r>
    <x v="10"/>
    <n v="-66717"/>
  </r>
  <r>
    <x v="8"/>
    <n v="20067"/>
  </r>
  <r>
    <x v="1"/>
    <n v="-28"/>
  </r>
  <r>
    <x v="12"/>
    <n v="-53265"/>
  </r>
  <r>
    <x v="3"/>
    <n v="49690"/>
  </r>
  <r>
    <x v="23"/>
    <n v="4883"/>
  </r>
  <r>
    <x v="17"/>
    <n v="-80884"/>
  </r>
  <r>
    <x v="2"/>
    <n v="68291"/>
  </r>
  <r>
    <x v="22"/>
    <n v="28494"/>
  </r>
  <r>
    <x v="7"/>
    <n v="21210"/>
  </r>
  <r>
    <x v="6"/>
    <n v="-21627"/>
  </r>
  <r>
    <x v="6"/>
    <n v="36770"/>
  </r>
  <r>
    <x v="12"/>
    <n v="40463"/>
  </r>
  <r>
    <x v="1"/>
    <n v="-93962"/>
  </r>
  <r>
    <x v="15"/>
    <n v="36555"/>
  </r>
  <r>
    <x v="8"/>
    <n v="25191"/>
  </r>
  <r>
    <x v="3"/>
    <n v="99356"/>
  </r>
  <r>
    <x v="11"/>
    <n v="-91603"/>
  </r>
  <r>
    <x v="8"/>
    <n v="67797"/>
  </r>
  <r>
    <x v="14"/>
    <n v="-50118"/>
  </r>
  <r>
    <x v="17"/>
    <n v="-34664"/>
  </r>
  <r>
    <x v="5"/>
    <n v="45767"/>
  </r>
  <r>
    <x v="16"/>
    <n v="66799"/>
  </r>
  <r>
    <x v="15"/>
    <n v="97379"/>
  </r>
  <r>
    <x v="2"/>
    <n v="-76403"/>
  </r>
  <r>
    <x v="1"/>
    <n v="-77608"/>
  </r>
  <r>
    <x v="8"/>
    <n v="-1291"/>
  </r>
  <r>
    <x v="24"/>
    <n v="-75084"/>
  </r>
  <r>
    <x v="10"/>
    <n v="31811"/>
  </r>
  <r>
    <x v="8"/>
    <n v="-10813"/>
  </r>
  <r>
    <x v="18"/>
    <n v="33630"/>
  </r>
  <r>
    <x v="2"/>
    <n v="91131"/>
  </r>
  <r>
    <x v="3"/>
    <n v="-61252"/>
  </r>
  <r>
    <x v="18"/>
    <n v="-8830"/>
  </r>
  <r>
    <x v="1"/>
    <n v="92018"/>
  </r>
  <r>
    <x v="23"/>
    <n v="-95573"/>
  </r>
  <r>
    <x v="8"/>
    <n v="63207"/>
  </r>
  <r>
    <x v="23"/>
    <n v="38725"/>
  </r>
  <r>
    <x v="24"/>
    <n v="45543"/>
  </r>
  <r>
    <x v="13"/>
    <n v="-91294"/>
  </r>
  <r>
    <x v="21"/>
    <n v="62507"/>
  </r>
  <r>
    <x v="16"/>
    <n v="-93764"/>
  </r>
  <r>
    <x v="14"/>
    <n v="-16034"/>
  </r>
  <r>
    <x v="10"/>
    <n v="40632"/>
  </r>
  <r>
    <x v="15"/>
    <n v="-64224"/>
  </r>
  <r>
    <x v="23"/>
    <n v="-27430"/>
  </r>
  <r>
    <x v="23"/>
    <n v="-26079"/>
  </r>
  <r>
    <x v="0"/>
    <n v="-72079"/>
  </r>
  <r>
    <x v="12"/>
    <n v="-28168"/>
  </r>
  <r>
    <x v="22"/>
    <n v="-40027"/>
  </r>
  <r>
    <x v="21"/>
    <n v="30231"/>
  </r>
  <r>
    <x v="1"/>
    <n v="14236"/>
  </r>
  <r>
    <x v="16"/>
    <n v="77311"/>
  </r>
  <r>
    <x v="21"/>
    <n v="-86440"/>
  </r>
  <r>
    <x v="9"/>
    <n v="-81303"/>
  </r>
  <r>
    <x v="14"/>
    <n v="-94562"/>
  </r>
  <r>
    <x v="8"/>
    <n v="-92583"/>
  </r>
  <r>
    <x v="19"/>
    <n v="99291"/>
  </r>
  <r>
    <x v="1"/>
    <n v="15680"/>
  </r>
  <r>
    <x v="3"/>
    <n v="88085"/>
  </r>
  <r>
    <x v="24"/>
    <n v="20034"/>
  </r>
  <r>
    <x v="10"/>
    <n v="-26872"/>
  </r>
  <r>
    <x v="12"/>
    <n v="69345"/>
  </r>
  <r>
    <x v="13"/>
    <n v="79228"/>
  </r>
  <r>
    <x v="9"/>
    <n v="13471"/>
  </r>
  <r>
    <x v="15"/>
    <n v="-4124"/>
  </r>
  <r>
    <x v="11"/>
    <n v="2299"/>
  </r>
  <r>
    <x v="21"/>
    <n v="-5118"/>
  </r>
  <r>
    <x v="6"/>
    <n v="-38830"/>
  </r>
  <r>
    <x v="7"/>
    <n v="-98013"/>
  </r>
  <r>
    <x v="21"/>
    <n v="96820"/>
  </r>
  <r>
    <x v="21"/>
    <n v="-96395"/>
  </r>
  <r>
    <x v="14"/>
    <n v="45636"/>
  </r>
  <r>
    <x v="21"/>
    <n v="54543"/>
  </r>
  <r>
    <x v="9"/>
    <n v="3147"/>
  </r>
  <r>
    <x v="20"/>
    <n v="97326"/>
  </r>
  <r>
    <x v="18"/>
    <n v="-12622"/>
  </r>
  <r>
    <x v="17"/>
    <n v="-11097"/>
  </r>
  <r>
    <x v="14"/>
    <n v="85602"/>
  </r>
  <r>
    <x v="1"/>
    <n v="63084"/>
  </r>
  <r>
    <x v="12"/>
    <n v="-73243"/>
  </r>
  <r>
    <x v="5"/>
    <n v="56559"/>
  </r>
  <r>
    <x v="11"/>
    <n v="-25370"/>
  </r>
  <r>
    <x v="11"/>
    <n v="18374"/>
  </r>
  <r>
    <x v="13"/>
    <n v="85124"/>
  </r>
  <r>
    <x v="24"/>
    <n v="33953"/>
  </r>
  <r>
    <x v="5"/>
    <n v="-14017"/>
  </r>
  <r>
    <x v="5"/>
    <n v="-64057"/>
  </r>
  <r>
    <x v="14"/>
    <n v="-65819"/>
  </r>
  <r>
    <x v="4"/>
    <n v="479"/>
  </r>
  <r>
    <x v="9"/>
    <n v="-36710"/>
  </r>
  <r>
    <x v="9"/>
    <n v="913"/>
  </r>
  <r>
    <x v="2"/>
    <n v="88718"/>
  </r>
  <r>
    <x v="9"/>
    <n v="-63722"/>
  </r>
  <r>
    <x v="19"/>
    <n v="90623"/>
  </r>
  <r>
    <x v="2"/>
    <n v="-38182"/>
  </r>
  <r>
    <x v="23"/>
    <n v="-64127"/>
  </r>
  <r>
    <x v="2"/>
    <n v="55279"/>
  </r>
  <r>
    <x v="22"/>
    <n v="-55834"/>
  </r>
  <r>
    <x v="6"/>
    <n v="45025"/>
  </r>
  <r>
    <x v="6"/>
    <n v="-24119"/>
  </r>
  <r>
    <x v="13"/>
    <n v="37085"/>
  </r>
  <r>
    <x v="6"/>
    <n v="70460"/>
  </r>
  <r>
    <x v="8"/>
    <n v="15646"/>
  </r>
  <r>
    <x v="20"/>
    <n v="-42913"/>
  </r>
  <r>
    <x v="7"/>
    <n v="-49104"/>
  </r>
  <r>
    <x v="11"/>
    <n v="43086"/>
  </r>
  <r>
    <x v="4"/>
    <n v="39961"/>
  </r>
  <r>
    <x v="9"/>
    <n v="-76936"/>
  </r>
  <r>
    <x v="3"/>
    <n v="12850"/>
  </r>
  <r>
    <x v="21"/>
    <n v="-78369"/>
  </r>
  <r>
    <x v="24"/>
    <n v="51619"/>
  </r>
  <r>
    <x v="6"/>
    <n v="7100"/>
  </r>
  <r>
    <x v="6"/>
    <n v="91382"/>
  </r>
  <r>
    <x v="19"/>
    <n v="-93682"/>
  </r>
  <r>
    <x v="5"/>
    <n v="-36635"/>
  </r>
  <r>
    <x v="8"/>
    <n v="35525"/>
  </r>
  <r>
    <x v="9"/>
    <n v="-11101"/>
  </r>
  <r>
    <x v="9"/>
    <n v="-77287"/>
  </r>
  <r>
    <x v="24"/>
    <n v="44181"/>
  </r>
  <r>
    <x v="19"/>
    <n v="-79043"/>
  </r>
  <r>
    <x v="23"/>
    <n v="-60498"/>
  </r>
  <r>
    <x v="5"/>
    <n v="-15446"/>
  </r>
  <r>
    <x v="14"/>
    <n v="-96776"/>
  </r>
  <r>
    <x v="12"/>
    <n v="90876"/>
  </r>
  <r>
    <x v="5"/>
    <n v="-47619"/>
  </r>
  <r>
    <x v="6"/>
    <n v="-2513"/>
  </r>
  <r>
    <x v="17"/>
    <n v="74519"/>
  </r>
  <r>
    <x v="13"/>
    <n v="49127"/>
  </r>
  <r>
    <x v="13"/>
    <n v="-38690"/>
  </r>
  <r>
    <x v="5"/>
    <n v="58381"/>
  </r>
  <r>
    <x v="8"/>
    <n v="22840"/>
  </r>
  <r>
    <x v="19"/>
    <n v="-40678"/>
  </r>
  <r>
    <x v="11"/>
    <n v="2313"/>
  </r>
  <r>
    <x v="14"/>
    <n v="19412"/>
  </r>
  <r>
    <x v="3"/>
    <n v="-13261"/>
  </r>
  <r>
    <x v="18"/>
    <n v="-46854"/>
  </r>
  <r>
    <x v="22"/>
    <n v="-3710"/>
  </r>
  <r>
    <x v="2"/>
    <n v="77378"/>
  </r>
  <r>
    <x v="18"/>
    <n v="-69606"/>
  </r>
  <r>
    <x v="15"/>
    <n v="95473"/>
  </r>
  <r>
    <x v="15"/>
    <n v="33401"/>
  </r>
  <r>
    <x v="2"/>
    <n v="20218"/>
  </r>
  <r>
    <x v="5"/>
    <n v="1431"/>
  </r>
  <r>
    <x v="11"/>
    <n v="-7903"/>
  </r>
  <r>
    <x v="10"/>
    <n v="24785"/>
  </r>
  <r>
    <x v="0"/>
    <n v="-30093"/>
  </r>
  <r>
    <x v="22"/>
    <n v="45803"/>
  </r>
  <r>
    <x v="9"/>
    <n v="-53120"/>
  </r>
  <r>
    <x v="21"/>
    <n v="-5003"/>
  </r>
  <r>
    <x v="22"/>
    <n v="6244"/>
  </r>
  <r>
    <x v="11"/>
    <n v="79673"/>
  </r>
  <r>
    <x v="22"/>
    <n v="-64509"/>
  </r>
  <r>
    <x v="14"/>
    <n v="80743"/>
  </r>
  <r>
    <x v="3"/>
    <n v="-62310"/>
  </r>
  <r>
    <x v="4"/>
    <n v="-82301"/>
  </r>
  <r>
    <x v="23"/>
    <n v="21364"/>
  </r>
  <r>
    <x v="4"/>
    <n v="24780"/>
  </r>
  <r>
    <x v="22"/>
    <n v="33704"/>
  </r>
  <r>
    <x v="22"/>
    <n v="-53378"/>
  </r>
  <r>
    <x v="13"/>
    <n v="98856"/>
  </r>
  <r>
    <x v="13"/>
    <n v="-58231"/>
  </r>
  <r>
    <x v="2"/>
    <n v="39824"/>
  </r>
  <r>
    <x v="10"/>
    <n v="-73359"/>
  </r>
  <r>
    <x v="22"/>
    <n v="83421"/>
  </r>
  <r>
    <x v="10"/>
    <n v="51240"/>
  </r>
  <r>
    <x v="16"/>
    <n v="73951"/>
  </r>
  <r>
    <x v="23"/>
    <n v="-12398"/>
  </r>
  <r>
    <x v="16"/>
    <n v="74766"/>
  </r>
  <r>
    <x v="12"/>
    <n v="-92004"/>
  </r>
  <r>
    <x v="2"/>
    <n v="-48356"/>
  </r>
  <r>
    <x v="21"/>
    <n v="52416"/>
  </r>
  <r>
    <x v="2"/>
    <n v="64694"/>
  </r>
  <r>
    <x v="6"/>
    <n v="6519"/>
  </r>
  <r>
    <x v="21"/>
    <n v="20691"/>
  </r>
  <r>
    <x v="13"/>
    <n v="22689"/>
  </r>
  <r>
    <x v="21"/>
    <n v="83441"/>
  </r>
  <r>
    <x v="11"/>
    <n v="37979"/>
  </r>
  <r>
    <x v="2"/>
    <n v="-78139"/>
  </r>
  <r>
    <x v="5"/>
    <n v="89041"/>
  </r>
  <r>
    <x v="12"/>
    <n v="19382"/>
  </r>
  <r>
    <x v="0"/>
    <n v="36534"/>
  </r>
  <r>
    <x v="1"/>
    <n v="24149"/>
  </r>
  <r>
    <x v="21"/>
    <n v="-92764"/>
  </r>
  <r>
    <x v="11"/>
    <n v="2245"/>
  </r>
  <r>
    <x v="4"/>
    <n v="30120"/>
  </r>
  <r>
    <x v="11"/>
    <n v="13617"/>
  </r>
  <r>
    <x v="2"/>
    <n v="-5266"/>
  </r>
  <r>
    <x v="10"/>
    <n v="44224"/>
  </r>
  <r>
    <x v="2"/>
    <n v="53172"/>
  </r>
  <r>
    <x v="19"/>
    <n v="-95121"/>
  </r>
  <r>
    <x v="7"/>
    <n v="71686"/>
  </r>
  <r>
    <x v="2"/>
    <n v="-74246"/>
  </r>
  <r>
    <x v="0"/>
    <n v="-84110"/>
  </r>
  <r>
    <x v="7"/>
    <n v="41702"/>
  </r>
  <r>
    <x v="16"/>
    <n v="7333"/>
  </r>
  <r>
    <x v="6"/>
    <n v="98755"/>
  </r>
  <r>
    <x v="2"/>
    <n v="9580"/>
  </r>
  <r>
    <x v="15"/>
    <n v="-83633"/>
  </r>
  <r>
    <x v="15"/>
    <n v="-56198"/>
  </r>
  <r>
    <x v="18"/>
    <n v="71927"/>
  </r>
  <r>
    <x v="8"/>
    <n v="22103"/>
  </r>
  <r>
    <x v="11"/>
    <n v="-4389"/>
  </r>
  <r>
    <x v="1"/>
    <n v="97552"/>
  </r>
  <r>
    <x v="3"/>
    <n v="39087"/>
  </r>
  <r>
    <x v="13"/>
    <n v="-88360"/>
  </r>
  <r>
    <x v="13"/>
    <n v="-84136"/>
  </r>
  <r>
    <x v="24"/>
    <n v="82077"/>
  </r>
  <r>
    <x v="19"/>
    <n v="64672"/>
  </r>
  <r>
    <x v="3"/>
    <n v="-28267"/>
  </r>
  <r>
    <x v="15"/>
    <n v="-40093"/>
  </r>
  <r>
    <x v="15"/>
    <n v="79245"/>
  </r>
  <r>
    <x v="16"/>
    <n v="81904"/>
  </r>
  <r>
    <x v="1"/>
    <n v="-39263"/>
  </r>
  <r>
    <x v="22"/>
    <n v="-85515"/>
  </r>
  <r>
    <x v="7"/>
    <n v="-47233"/>
  </r>
  <r>
    <x v="17"/>
    <n v="-13912"/>
  </r>
  <r>
    <x v="13"/>
    <n v="-88247"/>
  </r>
  <r>
    <x v="8"/>
    <n v="95473"/>
  </r>
  <r>
    <x v="0"/>
    <n v="-27234"/>
  </r>
  <r>
    <x v="13"/>
    <n v="38119"/>
  </r>
  <r>
    <x v="24"/>
    <n v="57580"/>
  </r>
  <r>
    <x v="2"/>
    <n v="86207"/>
  </r>
  <r>
    <x v="2"/>
    <n v="99606"/>
  </r>
  <r>
    <x v="11"/>
    <n v="23857"/>
  </r>
  <r>
    <x v="13"/>
    <n v="-1161"/>
  </r>
  <r>
    <x v="13"/>
    <n v="-15120"/>
  </r>
  <r>
    <x v="22"/>
    <n v="33872"/>
  </r>
  <r>
    <x v="4"/>
    <n v="-19368"/>
  </r>
  <r>
    <x v="0"/>
    <n v="-81500"/>
  </r>
  <r>
    <x v="17"/>
    <n v="-27945"/>
  </r>
  <r>
    <x v="8"/>
    <n v="-160"/>
  </r>
  <r>
    <x v="2"/>
    <n v="14042"/>
  </r>
  <r>
    <x v="20"/>
    <n v="32940"/>
  </r>
  <r>
    <x v="20"/>
    <n v="-55143"/>
  </r>
  <r>
    <x v="24"/>
    <n v="38461"/>
  </r>
  <r>
    <x v="3"/>
    <n v="96027"/>
  </r>
  <r>
    <x v="8"/>
    <n v="37740"/>
  </r>
  <r>
    <x v="15"/>
    <n v="49918"/>
  </r>
  <r>
    <x v="24"/>
    <n v="-1314"/>
  </r>
  <r>
    <x v="6"/>
    <n v="44172"/>
  </r>
  <r>
    <x v="2"/>
    <n v="85815"/>
  </r>
  <r>
    <x v="0"/>
    <n v="81729"/>
  </r>
  <r>
    <x v="10"/>
    <n v="-45187"/>
  </r>
  <r>
    <x v="1"/>
    <n v="86382"/>
  </r>
  <r>
    <x v="6"/>
    <n v="-59885"/>
  </r>
  <r>
    <x v="19"/>
    <n v="-61784"/>
  </r>
  <r>
    <x v="24"/>
    <n v="-54563"/>
  </r>
  <r>
    <x v="11"/>
    <n v="90331"/>
  </r>
  <r>
    <x v="22"/>
    <n v="53705"/>
  </r>
  <r>
    <x v="17"/>
    <n v="83240"/>
  </r>
  <r>
    <x v="8"/>
    <n v="60737"/>
  </r>
  <r>
    <x v="16"/>
    <n v="63463"/>
  </r>
  <r>
    <x v="1"/>
    <n v="16039"/>
  </r>
  <r>
    <x v="22"/>
    <n v="-9641"/>
  </r>
  <r>
    <x v="0"/>
    <n v="-77488"/>
  </r>
  <r>
    <x v="1"/>
    <n v="24538"/>
  </r>
  <r>
    <x v="18"/>
    <n v="-92442"/>
  </r>
  <r>
    <x v="10"/>
    <n v="-15542"/>
  </r>
  <r>
    <x v="1"/>
    <n v="-45518"/>
  </r>
  <r>
    <x v="19"/>
    <n v="-17048"/>
  </r>
  <r>
    <x v="14"/>
    <n v="76869"/>
  </r>
  <r>
    <x v="7"/>
    <n v="-85208"/>
  </r>
  <r>
    <x v="6"/>
    <n v="-7600"/>
  </r>
  <r>
    <x v="23"/>
    <n v="-35117"/>
  </r>
  <r>
    <x v="22"/>
    <n v="-34854"/>
  </r>
  <r>
    <x v="18"/>
    <n v="10813"/>
  </r>
  <r>
    <x v="18"/>
    <n v="66802"/>
  </r>
  <r>
    <x v="8"/>
    <n v="-44692"/>
  </r>
  <r>
    <x v="0"/>
    <n v="-68179"/>
  </r>
  <r>
    <x v="13"/>
    <n v="-47027"/>
  </r>
  <r>
    <x v="11"/>
    <n v="98167"/>
  </r>
  <r>
    <x v="11"/>
    <n v="-92925"/>
  </r>
  <r>
    <x v="20"/>
    <n v="49530"/>
  </r>
  <r>
    <x v="8"/>
    <n v="-4728"/>
  </r>
  <r>
    <x v="9"/>
    <n v="69033"/>
  </r>
  <r>
    <x v="17"/>
    <n v="-41962"/>
  </r>
  <r>
    <x v="8"/>
    <n v="-35286"/>
  </r>
  <r>
    <x v="0"/>
    <n v="42696"/>
  </r>
  <r>
    <x v="16"/>
    <n v="-83522"/>
  </r>
  <r>
    <x v="14"/>
    <n v="-37542"/>
  </r>
  <r>
    <x v="16"/>
    <n v="33507"/>
  </r>
  <r>
    <x v="15"/>
    <n v="-95921"/>
  </r>
  <r>
    <x v="16"/>
    <n v="-16643"/>
  </r>
  <r>
    <x v="8"/>
    <n v="-99762"/>
  </r>
  <r>
    <x v="10"/>
    <n v="-91011"/>
  </r>
  <r>
    <x v="10"/>
    <n v="42464"/>
  </r>
  <r>
    <x v="3"/>
    <n v="56354"/>
  </r>
  <r>
    <x v="21"/>
    <n v="1595"/>
  </r>
  <r>
    <x v="14"/>
    <n v="-51087"/>
  </r>
  <r>
    <x v="19"/>
    <n v="6395"/>
  </r>
  <r>
    <x v="0"/>
    <n v="-93429"/>
  </r>
  <r>
    <x v="5"/>
    <n v="-29095"/>
  </r>
  <r>
    <x v="19"/>
    <n v="42640"/>
  </r>
  <r>
    <x v="8"/>
    <n v="-31545"/>
  </r>
  <r>
    <x v="8"/>
    <n v="82591"/>
  </r>
  <r>
    <x v="15"/>
    <n v="-59255"/>
  </r>
  <r>
    <x v="1"/>
    <n v="92596"/>
  </r>
  <r>
    <x v="17"/>
    <n v="-30002"/>
  </r>
  <r>
    <x v="13"/>
    <n v="67761"/>
  </r>
  <r>
    <x v="0"/>
    <n v="76498"/>
  </r>
  <r>
    <x v="16"/>
    <n v="-91712"/>
  </r>
  <r>
    <x v="7"/>
    <n v="-28431"/>
  </r>
  <r>
    <x v="7"/>
    <n v="50603"/>
  </r>
  <r>
    <x v="9"/>
    <n v="69788"/>
  </r>
  <r>
    <x v="0"/>
    <n v="-1649"/>
  </r>
  <r>
    <x v="22"/>
    <n v="-88466"/>
  </r>
  <r>
    <x v="3"/>
    <n v="69771"/>
  </r>
  <r>
    <x v="24"/>
    <n v="-91960"/>
  </r>
  <r>
    <x v="0"/>
    <n v="98183"/>
  </r>
  <r>
    <x v="4"/>
    <n v="-73415"/>
  </r>
  <r>
    <x v="2"/>
    <n v="-2954"/>
  </r>
  <r>
    <x v="0"/>
    <n v="-68637"/>
  </r>
  <r>
    <x v="13"/>
    <n v="20774"/>
  </r>
  <r>
    <x v="21"/>
    <n v="-20045"/>
  </r>
  <r>
    <x v="11"/>
    <n v="59675"/>
  </r>
  <r>
    <x v="0"/>
    <n v="-43697"/>
  </r>
  <r>
    <x v="8"/>
    <n v="-48998"/>
  </r>
  <r>
    <x v="9"/>
    <n v="-56884"/>
  </r>
  <r>
    <x v="20"/>
    <n v="35031"/>
  </r>
  <r>
    <x v="12"/>
    <n v="-86829"/>
  </r>
  <r>
    <x v="19"/>
    <n v="89842"/>
  </r>
  <r>
    <x v="21"/>
    <n v="-38218"/>
  </r>
  <r>
    <x v="6"/>
    <n v="-96302"/>
  </r>
  <r>
    <x v="4"/>
    <n v="-88294"/>
  </r>
  <r>
    <x v="5"/>
    <n v="84355"/>
  </r>
  <r>
    <x v="1"/>
    <n v="39311"/>
  </r>
  <r>
    <x v="14"/>
    <n v="-5623"/>
  </r>
  <r>
    <x v="7"/>
    <n v="59988"/>
  </r>
  <r>
    <x v="0"/>
    <n v="56461"/>
  </r>
  <r>
    <x v="17"/>
    <n v="43058"/>
  </r>
  <r>
    <x v="23"/>
    <n v="-71829"/>
  </r>
  <r>
    <x v="17"/>
    <n v="-17535"/>
  </r>
  <r>
    <x v="11"/>
    <n v="66882"/>
  </r>
  <r>
    <x v="23"/>
    <n v="52435"/>
  </r>
  <r>
    <x v="6"/>
    <n v="-93127"/>
  </r>
  <r>
    <x v="1"/>
    <n v="-76143"/>
  </r>
  <r>
    <x v="5"/>
    <n v="46857"/>
  </r>
  <r>
    <x v="17"/>
    <n v="43727"/>
  </r>
  <r>
    <x v="6"/>
    <n v="-32020"/>
  </r>
  <r>
    <x v="1"/>
    <n v="13483"/>
  </r>
  <r>
    <x v="6"/>
    <n v="-16049"/>
  </r>
  <r>
    <x v="4"/>
    <n v="16509"/>
  </r>
  <r>
    <x v="17"/>
    <n v="-14153"/>
  </r>
  <r>
    <x v="20"/>
    <n v="15133"/>
  </r>
  <r>
    <x v="13"/>
    <n v="63056"/>
  </r>
  <r>
    <x v="1"/>
    <n v="-83541"/>
  </r>
  <r>
    <x v="19"/>
    <n v="71563"/>
  </r>
  <r>
    <x v="22"/>
    <n v="-5067"/>
  </r>
  <r>
    <x v="21"/>
    <n v="-75548"/>
  </r>
  <r>
    <x v="16"/>
    <n v="-62608"/>
  </r>
  <r>
    <x v="8"/>
    <n v="-76324"/>
  </r>
  <r>
    <x v="8"/>
    <n v="-14022"/>
  </r>
  <r>
    <x v="11"/>
    <n v="95203"/>
  </r>
  <r>
    <x v="16"/>
    <n v="67419"/>
  </r>
  <r>
    <x v="23"/>
    <n v="37762"/>
  </r>
  <r>
    <x v="23"/>
    <n v="99511"/>
  </r>
  <r>
    <x v="24"/>
    <n v="29432"/>
  </r>
  <r>
    <x v="20"/>
    <n v="66821"/>
  </r>
  <r>
    <x v="22"/>
    <n v="14171"/>
  </r>
  <r>
    <x v="10"/>
    <n v="65868"/>
  </r>
  <r>
    <x v="6"/>
    <n v="90489"/>
  </r>
  <r>
    <x v="8"/>
    <n v="23850"/>
  </r>
  <r>
    <x v="10"/>
    <n v="37141"/>
  </r>
  <r>
    <x v="8"/>
    <n v="94367"/>
  </r>
  <r>
    <x v="5"/>
    <n v="19535"/>
  </r>
  <r>
    <x v="21"/>
    <n v="90304"/>
  </r>
  <r>
    <x v="24"/>
    <n v="83125"/>
  </r>
  <r>
    <x v="8"/>
    <n v="-22916"/>
  </r>
  <r>
    <x v="12"/>
    <n v="75170"/>
  </r>
  <r>
    <x v="10"/>
    <n v="-69577"/>
  </r>
  <r>
    <x v="11"/>
    <n v="56616"/>
  </r>
  <r>
    <x v="21"/>
    <n v="-89329"/>
  </r>
  <r>
    <x v="12"/>
    <n v="-71794"/>
  </r>
  <r>
    <x v="7"/>
    <n v="77913"/>
  </r>
  <r>
    <x v="15"/>
    <n v="-19666"/>
  </r>
  <r>
    <x v="1"/>
    <n v="-86001"/>
  </r>
  <r>
    <x v="17"/>
    <n v="93578"/>
  </r>
  <r>
    <x v="16"/>
    <n v="-12157"/>
  </r>
  <r>
    <x v="20"/>
    <n v="-51479"/>
  </r>
  <r>
    <x v="21"/>
    <n v="-23164"/>
  </r>
  <r>
    <x v="13"/>
    <n v="-96766"/>
  </r>
  <r>
    <x v="23"/>
    <n v="-37397"/>
  </r>
  <r>
    <x v="6"/>
    <n v="12049"/>
  </r>
  <r>
    <x v="18"/>
    <n v="-34927"/>
  </r>
  <r>
    <x v="18"/>
    <n v="-25668"/>
  </r>
  <r>
    <x v="11"/>
    <n v="27144"/>
  </r>
  <r>
    <x v="5"/>
    <n v="-41851"/>
  </r>
  <r>
    <x v="19"/>
    <n v="40469"/>
  </r>
  <r>
    <x v="5"/>
    <n v="-72081"/>
  </r>
  <r>
    <x v="16"/>
    <n v="96303"/>
  </r>
  <r>
    <x v="6"/>
    <n v="-44575"/>
  </r>
  <r>
    <x v="24"/>
    <n v="-36757"/>
  </r>
  <r>
    <x v="19"/>
    <n v="35492"/>
  </r>
  <r>
    <x v="6"/>
    <n v="86901"/>
  </r>
  <r>
    <x v="24"/>
    <n v="7065"/>
  </r>
  <r>
    <x v="24"/>
    <n v="-99619"/>
  </r>
  <r>
    <x v="19"/>
    <n v="62811"/>
  </r>
  <r>
    <x v="15"/>
    <n v="70500"/>
  </r>
  <r>
    <x v="19"/>
    <n v="-41316"/>
  </r>
  <r>
    <x v="20"/>
    <n v="-87674"/>
  </r>
  <r>
    <x v="18"/>
    <n v="81618"/>
  </r>
  <r>
    <x v="2"/>
    <n v="-49584"/>
  </r>
  <r>
    <x v="23"/>
    <n v="89860"/>
  </r>
  <r>
    <x v="14"/>
    <n v="58824"/>
  </r>
  <r>
    <x v="18"/>
    <n v="50703"/>
  </r>
  <r>
    <x v="17"/>
    <n v="58653"/>
  </r>
  <r>
    <x v="21"/>
    <n v="-1650"/>
  </r>
  <r>
    <x v="11"/>
    <n v="-9795"/>
  </r>
  <r>
    <x v="16"/>
    <n v="-59487"/>
  </r>
  <r>
    <x v="17"/>
    <n v="-55077"/>
  </r>
  <r>
    <x v="15"/>
    <n v="94906"/>
  </r>
  <r>
    <x v="16"/>
    <n v="38149"/>
  </r>
  <r>
    <x v="19"/>
    <n v="20529"/>
  </r>
  <r>
    <x v="23"/>
    <n v="-8986"/>
  </r>
  <r>
    <x v="2"/>
    <n v="-87342"/>
  </r>
  <r>
    <x v="17"/>
    <n v="58753"/>
  </r>
  <r>
    <x v="19"/>
    <n v="32043"/>
  </r>
  <r>
    <x v="12"/>
    <n v="68314"/>
  </r>
  <r>
    <x v="23"/>
    <n v="-4766"/>
  </r>
  <r>
    <x v="22"/>
    <n v="-56052"/>
  </r>
  <r>
    <x v="7"/>
    <n v="98853"/>
  </r>
  <r>
    <x v="3"/>
    <n v="478"/>
  </r>
  <r>
    <x v="16"/>
    <n v="-10831"/>
  </r>
  <r>
    <x v="13"/>
    <n v="-98568"/>
  </r>
  <r>
    <x v="14"/>
    <n v="-98133"/>
  </r>
  <r>
    <x v="21"/>
    <n v="96186"/>
  </r>
  <r>
    <x v="10"/>
    <n v="-45032"/>
  </r>
  <r>
    <x v="19"/>
    <n v="44304"/>
  </r>
  <r>
    <x v="13"/>
    <n v="-2101"/>
  </r>
  <r>
    <x v="7"/>
    <n v="35890"/>
  </r>
  <r>
    <x v="14"/>
    <n v="92373"/>
  </r>
  <r>
    <x v="8"/>
    <n v="-25196"/>
  </r>
  <r>
    <x v="19"/>
    <n v="-64508"/>
  </r>
  <r>
    <x v="9"/>
    <n v="15940"/>
  </r>
  <r>
    <x v="1"/>
    <n v="-11392"/>
  </r>
  <r>
    <x v="8"/>
    <n v="52721"/>
  </r>
  <r>
    <x v="14"/>
    <n v="-67104"/>
  </r>
  <r>
    <x v="16"/>
    <n v="64434"/>
  </r>
  <r>
    <x v="18"/>
    <n v="51591"/>
  </r>
  <r>
    <x v="7"/>
    <n v="-7270"/>
  </r>
  <r>
    <x v="12"/>
    <n v="22535"/>
  </r>
  <r>
    <x v="19"/>
    <n v="55481"/>
  </r>
  <r>
    <x v="4"/>
    <n v="3155"/>
  </r>
  <r>
    <x v="3"/>
    <n v="98020"/>
  </r>
  <r>
    <x v="7"/>
    <n v="78078"/>
  </r>
  <r>
    <x v="23"/>
    <n v="78258"/>
  </r>
  <r>
    <x v="10"/>
    <n v="40173"/>
  </r>
  <r>
    <x v="0"/>
    <n v="-15885"/>
  </r>
  <r>
    <x v="16"/>
    <n v="58070"/>
  </r>
  <r>
    <x v="4"/>
    <n v="16576"/>
  </r>
  <r>
    <x v="5"/>
    <n v="32658"/>
  </r>
  <r>
    <x v="11"/>
    <n v="-69001"/>
  </r>
  <r>
    <x v="6"/>
    <n v="76774"/>
  </r>
  <r>
    <x v="3"/>
    <n v="78261"/>
  </r>
  <r>
    <x v="8"/>
    <n v="6222"/>
  </r>
  <r>
    <x v="10"/>
    <n v="-79882"/>
  </r>
  <r>
    <x v="18"/>
    <n v="7781"/>
  </r>
  <r>
    <x v="5"/>
    <n v="-56694"/>
  </r>
  <r>
    <x v="13"/>
    <n v="-81847"/>
  </r>
  <r>
    <x v="17"/>
    <n v="51178"/>
  </r>
  <r>
    <x v="5"/>
    <n v="-21467"/>
  </r>
  <r>
    <x v="9"/>
    <n v="-34484"/>
  </r>
  <r>
    <x v="12"/>
    <n v="39303"/>
  </r>
  <r>
    <x v="22"/>
    <n v="-73086"/>
  </r>
  <r>
    <x v="9"/>
    <n v="221"/>
  </r>
  <r>
    <x v="6"/>
    <n v="51238"/>
  </r>
  <r>
    <x v="3"/>
    <n v="-15949"/>
  </r>
  <r>
    <x v="24"/>
    <n v="-74852"/>
  </r>
  <r>
    <x v="20"/>
    <n v="11041"/>
  </r>
  <r>
    <x v="11"/>
    <n v="-86768"/>
  </r>
  <r>
    <x v="23"/>
    <n v="-70913"/>
  </r>
  <r>
    <x v="22"/>
    <n v="-75625"/>
  </r>
  <r>
    <x v="7"/>
    <n v="34863"/>
  </r>
  <r>
    <x v="7"/>
    <n v="68066"/>
  </r>
  <r>
    <x v="2"/>
    <n v="-66798"/>
  </r>
  <r>
    <x v="7"/>
    <n v="93616"/>
  </r>
  <r>
    <x v="17"/>
    <n v="46675"/>
  </r>
  <r>
    <x v="18"/>
    <n v="15728"/>
  </r>
  <r>
    <x v="16"/>
    <n v="68341"/>
  </r>
  <r>
    <x v="23"/>
    <n v="-72625"/>
  </r>
  <r>
    <x v="5"/>
    <n v="-23679"/>
  </r>
  <r>
    <x v="21"/>
    <n v="-82636"/>
  </r>
  <r>
    <x v="2"/>
    <n v="-68762"/>
  </r>
  <r>
    <x v="20"/>
    <n v="-29968"/>
  </r>
  <r>
    <x v="14"/>
    <n v="46261"/>
  </r>
  <r>
    <x v="11"/>
    <n v="42369"/>
  </r>
  <r>
    <x v="14"/>
    <n v="75607"/>
  </r>
  <r>
    <x v="8"/>
    <n v="1803"/>
  </r>
  <r>
    <x v="2"/>
    <n v="-70674"/>
  </r>
  <r>
    <x v="7"/>
    <n v="30249"/>
  </r>
  <r>
    <x v="15"/>
    <n v="51771"/>
  </r>
  <r>
    <x v="7"/>
    <n v="47640"/>
  </r>
  <r>
    <x v="12"/>
    <n v="54080"/>
  </r>
  <r>
    <x v="4"/>
    <n v="29767"/>
  </r>
  <r>
    <x v="23"/>
    <n v="-86425"/>
  </r>
  <r>
    <x v="17"/>
    <n v="50646"/>
  </r>
  <r>
    <x v="13"/>
    <n v="-97579"/>
  </r>
  <r>
    <x v="4"/>
    <n v="-83937"/>
  </r>
  <r>
    <x v="20"/>
    <n v="48909"/>
  </r>
  <r>
    <x v="11"/>
    <n v="-37852"/>
  </r>
  <r>
    <x v="11"/>
    <n v="44134"/>
  </r>
  <r>
    <x v="17"/>
    <n v="-88269"/>
  </r>
  <r>
    <x v="12"/>
    <n v="11917"/>
  </r>
  <r>
    <x v="3"/>
    <n v="-12811"/>
  </r>
  <r>
    <x v="1"/>
    <n v="66599"/>
  </r>
  <r>
    <x v="10"/>
    <n v="29456"/>
  </r>
  <r>
    <x v="11"/>
    <n v="-96424"/>
  </r>
  <r>
    <x v="3"/>
    <n v="-78272"/>
  </r>
  <r>
    <x v="5"/>
    <n v="63956"/>
  </r>
  <r>
    <x v="6"/>
    <n v="-51844"/>
  </r>
  <r>
    <x v="12"/>
    <n v="76139"/>
  </r>
  <r>
    <x v="19"/>
    <n v="93037"/>
  </r>
  <r>
    <x v="1"/>
    <n v="-30199"/>
  </r>
  <r>
    <x v="5"/>
    <n v="-20604"/>
  </r>
  <r>
    <x v="18"/>
    <n v="-98627"/>
  </r>
  <r>
    <x v="3"/>
    <n v="-89546"/>
  </r>
  <r>
    <x v="7"/>
    <n v="72820"/>
  </r>
  <r>
    <x v="13"/>
    <n v="-96356"/>
  </r>
  <r>
    <x v="11"/>
    <n v="57116"/>
  </r>
  <r>
    <x v="12"/>
    <n v="38818"/>
  </r>
  <r>
    <x v="11"/>
    <n v="-16271"/>
  </r>
  <r>
    <x v="13"/>
    <n v="31414"/>
  </r>
  <r>
    <x v="4"/>
    <n v="62466"/>
  </r>
  <r>
    <x v="24"/>
    <n v="-98487"/>
  </r>
  <r>
    <x v="19"/>
    <n v="84331"/>
  </r>
  <r>
    <x v="16"/>
    <n v="-97213"/>
  </r>
  <r>
    <x v="11"/>
    <n v="51217"/>
  </r>
  <r>
    <x v="4"/>
    <n v="-73598"/>
  </r>
  <r>
    <x v="23"/>
    <n v="-35521"/>
  </r>
  <r>
    <x v="19"/>
    <n v="78823"/>
  </r>
  <r>
    <x v="14"/>
    <n v="57247"/>
  </r>
  <r>
    <x v="3"/>
    <n v="11131"/>
  </r>
  <r>
    <x v="0"/>
    <n v="68860"/>
  </r>
  <r>
    <x v="6"/>
    <n v="-70675"/>
  </r>
  <r>
    <x v="11"/>
    <n v="-14144"/>
  </r>
  <r>
    <x v="2"/>
    <n v="-94952"/>
  </r>
  <r>
    <x v="7"/>
    <n v="-44"/>
  </r>
  <r>
    <x v="1"/>
    <n v="85686"/>
  </r>
  <r>
    <x v="15"/>
    <n v="72856"/>
  </r>
  <r>
    <x v="18"/>
    <n v="95230"/>
  </r>
  <r>
    <x v="0"/>
    <n v="-91046"/>
  </r>
  <r>
    <x v="6"/>
    <n v="-83564"/>
  </r>
  <r>
    <x v="8"/>
    <n v="-28058"/>
  </r>
  <r>
    <x v="7"/>
    <n v="79994"/>
  </r>
  <r>
    <x v="7"/>
    <n v="83539"/>
  </r>
  <r>
    <x v="4"/>
    <n v="13927"/>
  </r>
  <r>
    <x v="15"/>
    <n v="-15002"/>
  </r>
  <r>
    <x v="14"/>
    <n v="-17054"/>
  </r>
  <r>
    <x v="0"/>
    <n v="17074"/>
  </r>
  <r>
    <x v="18"/>
    <n v="-17488"/>
  </r>
  <r>
    <x v="23"/>
    <n v="-85785"/>
  </r>
  <r>
    <x v="22"/>
    <n v="5277"/>
  </r>
  <r>
    <x v="4"/>
    <n v="37238"/>
  </r>
  <r>
    <x v="12"/>
    <n v="72947"/>
  </r>
  <r>
    <x v="18"/>
    <n v="39500"/>
  </r>
  <r>
    <x v="21"/>
    <n v="-9405"/>
  </r>
  <r>
    <x v="4"/>
    <n v="-45851"/>
  </r>
  <r>
    <x v="9"/>
    <n v="74310"/>
  </r>
  <r>
    <x v="15"/>
    <n v="-36975"/>
  </r>
  <r>
    <x v="15"/>
    <n v="-46294"/>
  </r>
  <r>
    <x v="1"/>
    <n v="-30584"/>
  </r>
  <r>
    <x v="16"/>
    <n v="79778"/>
  </r>
  <r>
    <x v="23"/>
    <n v="73810"/>
  </r>
  <r>
    <x v="22"/>
    <n v="-30394"/>
  </r>
  <r>
    <x v="8"/>
    <n v="39579"/>
  </r>
  <r>
    <x v="14"/>
    <n v="78034"/>
  </r>
  <r>
    <x v="19"/>
    <n v="43373"/>
  </r>
  <r>
    <x v="5"/>
    <n v="24385"/>
  </r>
  <r>
    <x v="8"/>
    <n v="39505"/>
  </r>
  <r>
    <x v="18"/>
    <n v="-47339"/>
  </r>
  <r>
    <x v="19"/>
    <n v="-69440"/>
  </r>
  <r>
    <x v="19"/>
    <n v="-83163"/>
  </r>
  <r>
    <x v="9"/>
    <n v="-9387"/>
  </r>
  <r>
    <x v="15"/>
    <n v="55181"/>
  </r>
  <r>
    <x v="16"/>
    <n v="15741"/>
  </r>
  <r>
    <x v="23"/>
    <n v="14073"/>
  </r>
  <r>
    <x v="19"/>
    <n v="-49148"/>
  </r>
  <r>
    <x v="16"/>
    <n v="-50410"/>
  </r>
  <r>
    <x v="18"/>
    <n v="84332"/>
  </r>
  <r>
    <x v="9"/>
    <n v="3875"/>
  </r>
  <r>
    <x v="6"/>
    <n v="42656"/>
  </r>
  <r>
    <x v="18"/>
    <n v="-2808"/>
  </r>
  <r>
    <x v="14"/>
    <n v="88423"/>
  </r>
  <r>
    <x v="11"/>
    <n v="-29523"/>
  </r>
  <r>
    <x v="0"/>
    <n v="56729"/>
  </r>
  <r>
    <x v="22"/>
    <n v="-97049"/>
  </r>
  <r>
    <x v="15"/>
    <n v="-18482"/>
  </r>
  <r>
    <x v="16"/>
    <n v="11997"/>
  </r>
  <r>
    <x v="8"/>
    <n v="-77854"/>
  </r>
  <r>
    <x v="2"/>
    <n v="-80244"/>
  </r>
  <r>
    <x v="6"/>
    <n v="-36886"/>
  </r>
  <r>
    <x v="5"/>
    <n v="-23091"/>
  </r>
  <r>
    <x v="4"/>
    <n v="62269"/>
  </r>
  <r>
    <x v="4"/>
    <n v="40112"/>
  </r>
  <r>
    <x v="6"/>
    <n v="50790"/>
  </r>
  <r>
    <x v="4"/>
    <n v="34201"/>
  </r>
  <r>
    <x v="19"/>
    <n v="-46987"/>
  </r>
  <r>
    <x v="20"/>
    <n v="-37615"/>
  </r>
  <r>
    <x v="6"/>
    <n v="37149"/>
  </r>
  <r>
    <x v="3"/>
    <n v="-84578"/>
  </r>
  <r>
    <x v="17"/>
    <n v="-40131"/>
  </r>
  <r>
    <x v="23"/>
    <n v="-81942"/>
  </r>
  <r>
    <x v="8"/>
    <n v="-61858"/>
  </r>
  <r>
    <x v="6"/>
    <n v="79031"/>
  </r>
  <r>
    <x v="21"/>
    <n v="53200"/>
  </r>
  <r>
    <x v="3"/>
    <n v="17117"/>
  </r>
  <r>
    <x v="14"/>
    <n v="74382"/>
  </r>
  <r>
    <x v="22"/>
    <n v="31783"/>
  </r>
  <r>
    <x v="17"/>
    <n v="53620"/>
  </r>
  <r>
    <x v="4"/>
    <n v="-67736"/>
  </r>
  <r>
    <x v="20"/>
    <n v="-4608"/>
  </r>
  <r>
    <x v="7"/>
    <n v="21823"/>
  </r>
  <r>
    <x v="17"/>
    <n v="-20415"/>
  </r>
  <r>
    <x v="20"/>
    <n v="48189"/>
  </r>
  <r>
    <x v="2"/>
    <n v="-28337"/>
  </r>
  <r>
    <x v="21"/>
    <n v="78255"/>
  </r>
  <r>
    <x v="6"/>
    <n v="-3542"/>
  </r>
  <r>
    <x v="8"/>
    <n v="-90068"/>
  </r>
  <r>
    <x v="15"/>
    <n v="-23618"/>
  </r>
  <r>
    <x v="11"/>
    <n v="-83862"/>
  </r>
  <r>
    <x v="16"/>
    <n v="-61476"/>
  </r>
  <r>
    <x v="11"/>
    <n v="59564"/>
  </r>
  <r>
    <x v="20"/>
    <n v="-35403"/>
  </r>
  <r>
    <x v="21"/>
    <n v="69917"/>
  </r>
  <r>
    <x v="7"/>
    <n v="-74277"/>
  </r>
  <r>
    <x v="12"/>
    <n v="-60107"/>
  </r>
  <r>
    <x v="8"/>
    <n v="-27600"/>
  </r>
  <r>
    <x v="18"/>
    <n v="-37735"/>
  </r>
  <r>
    <x v="9"/>
    <n v="-36650"/>
  </r>
  <r>
    <x v="10"/>
    <n v="66495"/>
  </r>
  <r>
    <x v="24"/>
    <n v="-18738"/>
  </r>
  <r>
    <x v="13"/>
    <n v="-42358"/>
  </r>
  <r>
    <x v="19"/>
    <n v="-65900"/>
  </r>
  <r>
    <x v="21"/>
    <n v="51660"/>
  </r>
  <r>
    <x v="2"/>
    <n v="-23010"/>
  </r>
  <r>
    <x v="15"/>
    <n v="79622"/>
  </r>
  <r>
    <x v="17"/>
    <n v="54647"/>
  </r>
  <r>
    <x v="12"/>
    <n v="77066"/>
  </r>
  <r>
    <x v="19"/>
    <n v="-36634"/>
  </r>
  <r>
    <x v="18"/>
    <n v="91780"/>
  </r>
  <r>
    <x v="10"/>
    <n v="-3715"/>
  </r>
  <r>
    <x v="4"/>
    <n v="46150"/>
  </r>
  <r>
    <x v="13"/>
    <n v="-35957"/>
  </r>
  <r>
    <x v="5"/>
    <n v="82194"/>
  </r>
  <r>
    <x v="12"/>
    <n v="35270"/>
  </r>
  <r>
    <x v="21"/>
    <n v="68794"/>
  </r>
  <r>
    <x v="16"/>
    <n v="-26400"/>
  </r>
  <r>
    <x v="6"/>
    <n v="-4815"/>
  </r>
  <r>
    <x v="22"/>
    <n v="36095"/>
  </r>
  <r>
    <x v="10"/>
    <n v="81854"/>
  </r>
  <r>
    <x v="3"/>
    <n v="-5577"/>
  </r>
  <r>
    <x v="5"/>
    <n v="55950"/>
  </r>
  <r>
    <x v="1"/>
    <n v="-96054"/>
  </r>
  <r>
    <x v="5"/>
    <n v="70338"/>
  </r>
  <r>
    <x v="17"/>
    <n v="48186"/>
  </r>
  <r>
    <x v="6"/>
    <n v="-98632"/>
  </r>
  <r>
    <x v="16"/>
    <n v="-57627"/>
  </r>
  <r>
    <x v="20"/>
    <n v="60871"/>
  </r>
  <r>
    <x v="23"/>
    <n v="90771"/>
  </r>
  <r>
    <x v="7"/>
    <n v="-4108"/>
  </r>
  <r>
    <x v="6"/>
    <n v="12839"/>
  </r>
  <r>
    <x v="8"/>
    <n v="-65673"/>
  </r>
  <r>
    <x v="17"/>
    <n v="-74052"/>
  </r>
  <r>
    <x v="14"/>
    <n v="-44528"/>
  </r>
  <r>
    <x v="2"/>
    <n v="-10822"/>
  </r>
  <r>
    <x v="11"/>
    <n v="-61430"/>
  </r>
  <r>
    <x v="16"/>
    <n v="9507"/>
  </r>
  <r>
    <x v="3"/>
    <n v="-48151"/>
  </r>
  <r>
    <x v="17"/>
    <n v="-37491"/>
  </r>
  <r>
    <x v="15"/>
    <n v="88005"/>
  </r>
  <r>
    <x v="11"/>
    <n v="61177"/>
  </r>
  <r>
    <x v="11"/>
    <n v="96686"/>
  </r>
  <r>
    <x v="3"/>
    <n v="-91684"/>
  </r>
  <r>
    <x v="10"/>
    <n v="-92962"/>
  </r>
  <r>
    <x v="8"/>
    <n v="-49799"/>
  </r>
  <r>
    <x v="14"/>
    <n v="28034"/>
  </r>
  <r>
    <x v="9"/>
    <n v="59144"/>
  </r>
  <r>
    <x v="0"/>
    <n v="63741"/>
  </r>
  <r>
    <x v="21"/>
    <n v="38728"/>
  </r>
  <r>
    <x v="14"/>
    <n v="-66044"/>
  </r>
  <r>
    <x v="21"/>
    <n v="69366"/>
  </r>
  <r>
    <x v="7"/>
    <n v="1909"/>
  </r>
  <r>
    <x v="14"/>
    <n v="71275"/>
  </r>
  <r>
    <x v="23"/>
    <n v="79796"/>
  </r>
  <r>
    <x v="8"/>
    <n v="-74362"/>
  </r>
  <r>
    <x v="3"/>
    <n v="-75374"/>
  </r>
  <r>
    <x v="2"/>
    <n v="79080"/>
  </r>
  <r>
    <x v="1"/>
    <n v="57484"/>
  </r>
  <r>
    <x v="5"/>
    <n v="54240"/>
  </r>
  <r>
    <x v="11"/>
    <n v="99306"/>
  </r>
  <r>
    <x v="19"/>
    <n v="51314"/>
  </r>
  <r>
    <x v="9"/>
    <n v="-97336"/>
  </r>
  <r>
    <x v="14"/>
    <n v="-35134"/>
  </r>
  <r>
    <x v="24"/>
    <n v="14795"/>
  </r>
  <r>
    <x v="7"/>
    <n v="17374"/>
  </r>
  <r>
    <x v="21"/>
    <n v="96551"/>
  </r>
  <r>
    <x v="12"/>
    <n v="86971"/>
  </r>
  <r>
    <x v="16"/>
    <n v="6752"/>
  </r>
  <r>
    <x v="16"/>
    <n v="51169"/>
  </r>
  <r>
    <x v="17"/>
    <n v="-3740"/>
  </r>
  <r>
    <x v="11"/>
    <n v="83450"/>
  </r>
  <r>
    <x v="22"/>
    <n v="-19787"/>
  </r>
  <r>
    <x v="12"/>
    <n v="-32259"/>
  </r>
  <r>
    <x v="1"/>
    <n v="44385"/>
  </r>
  <r>
    <x v="23"/>
    <n v="44285"/>
  </r>
  <r>
    <x v="18"/>
    <n v="3341"/>
  </r>
  <r>
    <x v="4"/>
    <n v="-40548"/>
  </r>
  <r>
    <x v="13"/>
    <n v="-27084"/>
  </r>
  <r>
    <x v="24"/>
    <n v="36086"/>
  </r>
  <r>
    <x v="7"/>
    <n v="-1202"/>
  </r>
  <r>
    <x v="10"/>
    <n v="66568"/>
  </r>
  <r>
    <x v="5"/>
    <n v="73542"/>
  </r>
  <r>
    <x v="0"/>
    <n v="93662"/>
  </r>
  <r>
    <x v="14"/>
    <n v="12644"/>
  </r>
  <r>
    <x v="22"/>
    <n v="72911"/>
  </r>
  <r>
    <x v="15"/>
    <n v="77727"/>
  </r>
  <r>
    <x v="15"/>
    <n v="-87935"/>
  </r>
  <r>
    <x v="4"/>
    <n v="34016"/>
  </r>
  <r>
    <x v="7"/>
    <n v="30867"/>
  </r>
  <r>
    <x v="14"/>
    <n v="-29775"/>
  </r>
  <r>
    <x v="2"/>
    <n v="-17784"/>
  </r>
  <r>
    <x v="7"/>
    <n v="-83634"/>
  </r>
  <r>
    <x v="8"/>
    <n v="-63629"/>
  </r>
  <r>
    <x v="12"/>
    <n v="98674"/>
  </r>
  <r>
    <x v="15"/>
    <n v="-62597"/>
  </r>
  <r>
    <x v="3"/>
    <n v="10191"/>
  </r>
  <r>
    <x v="19"/>
    <n v="19474"/>
  </r>
  <r>
    <x v="24"/>
    <n v="-4402"/>
  </r>
  <r>
    <x v="3"/>
    <n v="-77627"/>
  </r>
  <r>
    <x v="12"/>
    <n v="-10057"/>
  </r>
  <r>
    <x v="7"/>
    <n v="99807"/>
  </r>
  <r>
    <x v="16"/>
    <n v="-72505"/>
  </r>
  <r>
    <x v="24"/>
    <n v="86701"/>
  </r>
  <r>
    <x v="13"/>
    <n v="88971"/>
  </r>
  <r>
    <x v="19"/>
    <n v="-52199"/>
  </r>
  <r>
    <x v="17"/>
    <n v="3922"/>
  </r>
  <r>
    <x v="7"/>
    <n v="-49161"/>
  </r>
  <r>
    <x v="20"/>
    <n v="53558"/>
  </r>
  <r>
    <x v="6"/>
    <n v="-86147"/>
  </r>
  <r>
    <x v="12"/>
    <n v="-79327"/>
  </r>
  <r>
    <x v="19"/>
    <n v="48332"/>
  </r>
  <r>
    <x v="18"/>
    <n v="23527"/>
  </r>
  <r>
    <x v="1"/>
    <n v="47659"/>
  </r>
  <r>
    <x v="10"/>
    <n v="39727"/>
  </r>
  <r>
    <x v="22"/>
    <n v="-60497"/>
  </r>
  <r>
    <x v="24"/>
    <n v="-91973"/>
  </r>
  <r>
    <x v="14"/>
    <n v="-98543"/>
  </r>
  <r>
    <x v="21"/>
    <n v="-93023"/>
  </r>
  <r>
    <x v="17"/>
    <n v="36424"/>
  </r>
  <r>
    <x v="14"/>
    <n v="45392"/>
  </r>
  <r>
    <x v="24"/>
    <n v="-51765"/>
  </r>
  <r>
    <x v="21"/>
    <n v="49585"/>
  </r>
  <r>
    <x v="9"/>
    <n v="81933"/>
  </r>
  <r>
    <x v="22"/>
    <n v="-46094"/>
  </r>
  <r>
    <x v="19"/>
    <n v="-1955"/>
  </r>
  <r>
    <x v="8"/>
    <n v="-82264"/>
  </r>
  <r>
    <x v="20"/>
    <n v="9836"/>
  </r>
  <r>
    <x v="23"/>
    <n v="36827"/>
  </r>
  <r>
    <x v="0"/>
    <n v="-32828"/>
  </r>
  <r>
    <x v="22"/>
    <n v="53391"/>
  </r>
  <r>
    <x v="22"/>
    <n v="-65348"/>
  </r>
  <r>
    <x v="19"/>
    <n v="-34918"/>
  </r>
  <r>
    <x v="3"/>
    <n v="40728"/>
  </r>
  <r>
    <x v="16"/>
    <n v="10452"/>
  </r>
  <r>
    <x v="9"/>
    <n v="95444"/>
  </r>
  <r>
    <x v="7"/>
    <n v="-78128"/>
  </r>
  <r>
    <x v="20"/>
    <n v="58183"/>
  </r>
  <r>
    <x v="24"/>
    <n v="21281"/>
  </r>
  <r>
    <x v="12"/>
    <n v="12939"/>
  </r>
  <r>
    <x v="22"/>
    <n v="54624"/>
  </r>
  <r>
    <x v="19"/>
    <n v="-57574"/>
  </r>
  <r>
    <x v="3"/>
    <n v="-62199"/>
  </r>
  <r>
    <x v="15"/>
    <n v="-48677"/>
  </r>
  <r>
    <x v="11"/>
    <n v="-51728"/>
  </r>
  <r>
    <x v="7"/>
    <n v="-28414"/>
  </r>
  <r>
    <x v="18"/>
    <n v="44532"/>
  </r>
  <r>
    <x v="20"/>
    <n v="-4755"/>
  </r>
  <r>
    <x v="9"/>
    <n v="7896"/>
  </r>
  <r>
    <x v="8"/>
    <n v="-1299"/>
  </r>
  <r>
    <x v="22"/>
    <n v="80441"/>
  </r>
  <r>
    <x v="0"/>
    <n v="52770"/>
  </r>
  <r>
    <x v="17"/>
    <n v="-41114"/>
  </r>
  <r>
    <x v="18"/>
    <n v="-65401"/>
  </r>
  <r>
    <x v="2"/>
    <n v="11249"/>
  </r>
  <r>
    <x v="7"/>
    <n v="40113"/>
  </r>
  <r>
    <x v="7"/>
    <n v="67080"/>
  </r>
  <r>
    <x v="22"/>
    <n v="-88788"/>
  </r>
  <r>
    <x v="21"/>
    <n v="40664"/>
  </r>
  <r>
    <x v="21"/>
    <n v="-29349"/>
  </r>
  <r>
    <x v="23"/>
    <n v="-58768"/>
  </r>
  <r>
    <x v="20"/>
    <n v="-26098"/>
  </r>
  <r>
    <x v="20"/>
    <n v="84880"/>
  </r>
  <r>
    <x v="18"/>
    <n v="95660"/>
  </r>
  <r>
    <x v="13"/>
    <n v="33785"/>
  </r>
  <r>
    <x v="1"/>
    <n v="8238"/>
  </r>
  <r>
    <x v="1"/>
    <n v="12072"/>
  </r>
  <r>
    <x v="4"/>
    <n v="-90270"/>
  </r>
  <r>
    <x v="20"/>
    <n v="36856"/>
  </r>
  <r>
    <x v="9"/>
    <n v="-58844"/>
  </r>
  <r>
    <x v="4"/>
    <n v="-50212"/>
  </r>
  <r>
    <x v="6"/>
    <n v="38804"/>
  </r>
  <r>
    <x v="24"/>
    <n v="63732"/>
  </r>
  <r>
    <x v="6"/>
    <n v="-50266"/>
  </r>
  <r>
    <x v="14"/>
    <n v="-18563"/>
  </r>
  <r>
    <x v="8"/>
    <n v="-77551"/>
  </r>
  <r>
    <x v="12"/>
    <n v="73244"/>
  </r>
  <r>
    <x v="8"/>
    <n v="35307"/>
  </r>
  <r>
    <x v="24"/>
    <n v="-5852"/>
  </r>
  <r>
    <x v="23"/>
    <n v="78939"/>
  </r>
  <r>
    <x v="16"/>
    <n v="88552"/>
  </r>
  <r>
    <x v="11"/>
    <n v="43573"/>
  </r>
  <r>
    <x v="21"/>
    <n v="49640"/>
  </r>
  <r>
    <x v="24"/>
    <n v="-7856"/>
  </r>
  <r>
    <x v="16"/>
    <n v="-81313"/>
  </r>
  <r>
    <x v="7"/>
    <n v="-20244"/>
  </r>
  <r>
    <x v="7"/>
    <n v="50382"/>
  </r>
  <r>
    <x v="9"/>
    <n v="-10429"/>
  </r>
  <r>
    <x v="12"/>
    <n v="56693"/>
  </r>
  <r>
    <x v="0"/>
    <n v="23317"/>
  </r>
  <r>
    <x v="20"/>
    <n v="-57963"/>
  </r>
  <r>
    <x v="7"/>
    <n v="34252"/>
  </r>
  <r>
    <x v="21"/>
    <n v="10737"/>
  </r>
  <r>
    <x v="4"/>
    <n v="55569"/>
  </r>
  <r>
    <x v="14"/>
    <n v="59202"/>
  </r>
  <r>
    <x v="22"/>
    <n v="-63842"/>
  </r>
  <r>
    <x v="11"/>
    <n v="20291"/>
  </r>
  <r>
    <x v="23"/>
    <n v="-4891"/>
  </r>
  <r>
    <x v="0"/>
    <n v="-55283"/>
  </r>
  <r>
    <x v="19"/>
    <n v="9361"/>
  </r>
  <r>
    <x v="20"/>
    <n v="49245"/>
  </r>
  <r>
    <x v="18"/>
    <n v="17156"/>
  </r>
  <r>
    <x v="6"/>
    <n v="-76590"/>
  </r>
  <r>
    <x v="19"/>
    <n v="16152"/>
  </r>
  <r>
    <x v="16"/>
    <n v="60921"/>
  </r>
  <r>
    <x v="1"/>
    <n v="88581"/>
  </r>
  <r>
    <x v="24"/>
    <n v="80622"/>
  </r>
  <r>
    <x v="3"/>
    <n v="-54729"/>
  </r>
  <r>
    <x v="21"/>
    <n v="44448"/>
  </r>
  <r>
    <x v="13"/>
    <n v="-26210"/>
  </r>
  <r>
    <x v="14"/>
    <n v="-98758"/>
  </r>
  <r>
    <x v="22"/>
    <n v="-73296"/>
  </r>
  <r>
    <x v="17"/>
    <n v="85203"/>
  </r>
  <r>
    <x v="2"/>
    <n v="81294"/>
  </r>
  <r>
    <x v="13"/>
    <n v="-267"/>
  </r>
  <r>
    <x v="18"/>
    <n v="25454"/>
  </r>
  <r>
    <x v="9"/>
    <n v="-29735"/>
  </r>
  <r>
    <x v="14"/>
    <n v="-34075"/>
  </r>
  <r>
    <x v="8"/>
    <n v="-53393"/>
  </r>
  <r>
    <x v="7"/>
    <n v="64782"/>
  </r>
  <r>
    <x v="24"/>
    <n v="94058"/>
  </r>
  <r>
    <x v="22"/>
    <n v="67392"/>
  </r>
  <r>
    <x v="16"/>
    <n v="97777"/>
  </r>
  <r>
    <x v="21"/>
    <n v="-33251"/>
  </r>
  <r>
    <x v="3"/>
    <n v="52250"/>
  </r>
  <r>
    <x v="6"/>
    <n v="703"/>
  </r>
  <r>
    <x v="4"/>
    <n v="-21803"/>
  </r>
  <r>
    <x v="7"/>
    <n v="-41474"/>
  </r>
  <r>
    <x v="4"/>
    <n v="16984"/>
  </r>
  <r>
    <x v="2"/>
    <n v="-62625"/>
  </r>
  <r>
    <x v="2"/>
    <n v="-30134"/>
  </r>
  <r>
    <x v="23"/>
    <n v="70516"/>
  </r>
  <r>
    <x v="15"/>
    <n v="33883"/>
  </r>
  <r>
    <x v="0"/>
    <n v="49739"/>
  </r>
  <r>
    <x v="19"/>
    <n v="98243"/>
  </r>
  <r>
    <x v="4"/>
    <n v="13299"/>
  </r>
  <r>
    <x v="19"/>
    <n v="-72896"/>
  </r>
  <r>
    <x v="5"/>
    <n v="-99850"/>
  </r>
  <r>
    <x v="22"/>
    <n v="34673"/>
  </r>
  <r>
    <x v="21"/>
    <n v="93764"/>
  </r>
  <r>
    <x v="0"/>
    <n v="31248"/>
  </r>
  <r>
    <x v="9"/>
    <n v="39392"/>
  </r>
  <r>
    <x v="14"/>
    <n v="1187"/>
  </r>
  <r>
    <x v="23"/>
    <n v="25368"/>
  </r>
  <r>
    <x v="23"/>
    <n v="-23655"/>
  </r>
  <r>
    <x v="6"/>
    <n v="-48327"/>
  </r>
  <r>
    <x v="21"/>
    <n v="10809"/>
  </r>
  <r>
    <x v="2"/>
    <n v="-46032"/>
  </r>
  <r>
    <x v="13"/>
    <n v="-44923"/>
  </r>
  <r>
    <x v="18"/>
    <n v="68499"/>
  </r>
  <r>
    <x v="12"/>
    <n v="78608"/>
  </r>
  <r>
    <x v="8"/>
    <n v="-4970"/>
  </r>
  <r>
    <x v="3"/>
    <n v="-50179"/>
  </r>
  <r>
    <x v="4"/>
    <n v="84107"/>
  </r>
  <r>
    <x v="8"/>
    <n v="7210"/>
  </r>
  <r>
    <x v="0"/>
    <n v="-97182"/>
  </r>
  <r>
    <x v="20"/>
    <n v="41683"/>
  </r>
  <r>
    <x v="4"/>
    <n v="2109"/>
  </r>
  <r>
    <x v="16"/>
    <n v="97335"/>
  </r>
  <r>
    <x v="20"/>
    <n v="-34691"/>
  </r>
  <r>
    <x v="3"/>
    <n v="-44159"/>
  </r>
  <r>
    <x v="18"/>
    <n v="-73529"/>
  </r>
  <r>
    <x v="9"/>
    <n v="16145"/>
  </r>
  <r>
    <x v="12"/>
    <n v="85293"/>
  </r>
  <r>
    <x v="16"/>
    <n v="-6311"/>
  </r>
  <r>
    <x v="10"/>
    <n v="-50850"/>
  </r>
  <r>
    <x v="2"/>
    <n v="25085"/>
  </r>
  <r>
    <x v="17"/>
    <n v="10884"/>
  </r>
  <r>
    <x v="8"/>
    <n v="-4471"/>
  </r>
  <r>
    <x v="3"/>
    <n v="6126"/>
  </r>
  <r>
    <x v="21"/>
    <n v="-75519"/>
  </r>
  <r>
    <x v="12"/>
    <n v="73900"/>
  </r>
  <r>
    <x v="24"/>
    <n v="-89675"/>
  </r>
  <r>
    <x v="14"/>
    <n v="58315"/>
  </r>
  <r>
    <x v="7"/>
    <n v="-9956"/>
  </r>
  <r>
    <x v="11"/>
    <n v="40961"/>
  </r>
  <r>
    <x v="4"/>
    <n v="-74338"/>
  </r>
  <r>
    <x v="5"/>
    <n v="32256"/>
  </r>
  <r>
    <x v="20"/>
    <n v="-41708"/>
  </r>
  <r>
    <x v="1"/>
    <n v="3197"/>
  </r>
  <r>
    <x v="19"/>
    <n v="44890"/>
  </r>
  <r>
    <x v="8"/>
    <n v="-5251"/>
  </r>
  <r>
    <x v="22"/>
    <n v="8731"/>
  </r>
  <r>
    <x v="10"/>
    <n v="34663"/>
  </r>
  <r>
    <x v="18"/>
    <n v="85632"/>
  </r>
  <r>
    <x v="16"/>
    <n v="-4982"/>
  </r>
  <r>
    <x v="16"/>
    <n v="-87726"/>
  </r>
  <r>
    <x v="9"/>
    <n v="26246"/>
  </r>
  <r>
    <x v="2"/>
    <n v="50558"/>
  </r>
  <r>
    <x v="23"/>
    <n v="-88146"/>
  </r>
  <r>
    <x v="6"/>
    <n v="50938"/>
  </r>
  <r>
    <x v="22"/>
    <n v="-10461"/>
  </r>
  <r>
    <x v="21"/>
    <n v="38665"/>
  </r>
  <r>
    <x v="21"/>
    <n v="41798"/>
  </r>
  <r>
    <x v="20"/>
    <n v="96815"/>
  </r>
  <r>
    <x v="0"/>
    <n v="-9293"/>
  </r>
  <r>
    <x v="18"/>
    <n v="93125"/>
  </r>
  <r>
    <x v="4"/>
    <n v="31117"/>
  </r>
  <r>
    <x v="8"/>
    <n v="-180"/>
  </r>
  <r>
    <x v="23"/>
    <n v="-19025"/>
  </r>
  <r>
    <x v="8"/>
    <n v="-72910"/>
  </r>
  <r>
    <x v="0"/>
    <n v="-76719"/>
  </r>
  <r>
    <x v="22"/>
    <n v="51020"/>
  </r>
  <r>
    <x v="17"/>
    <n v="43942"/>
  </r>
  <r>
    <x v="12"/>
    <n v="47509"/>
  </r>
  <r>
    <x v="9"/>
    <n v="15032"/>
  </r>
  <r>
    <x v="23"/>
    <n v="3947"/>
  </r>
  <r>
    <x v="3"/>
    <n v="40824"/>
  </r>
  <r>
    <x v="23"/>
    <n v="-53201"/>
  </r>
  <r>
    <x v="4"/>
    <n v="-18953"/>
  </r>
  <r>
    <x v="18"/>
    <n v="-72922"/>
  </r>
  <r>
    <x v="2"/>
    <n v="-91257"/>
  </r>
  <r>
    <x v="20"/>
    <n v="90479"/>
  </r>
  <r>
    <x v="1"/>
    <n v="68647"/>
  </r>
  <r>
    <x v="22"/>
    <n v="-12500"/>
  </r>
  <r>
    <x v="12"/>
    <n v="-76645"/>
  </r>
  <r>
    <x v="22"/>
    <n v="65658"/>
  </r>
  <r>
    <x v="3"/>
    <n v="75928"/>
  </r>
  <r>
    <x v="0"/>
    <n v="43634"/>
  </r>
  <r>
    <x v="6"/>
    <n v="61533"/>
  </r>
  <r>
    <x v="7"/>
    <n v="2231"/>
  </r>
  <r>
    <x v="16"/>
    <n v="-40820"/>
  </r>
  <r>
    <x v="23"/>
    <n v="-66145"/>
  </r>
  <r>
    <x v="16"/>
    <n v="-85801"/>
  </r>
  <r>
    <x v="12"/>
    <n v="23546"/>
  </r>
  <r>
    <x v="17"/>
    <n v="17532"/>
  </r>
  <r>
    <x v="18"/>
    <n v="50964"/>
  </r>
  <r>
    <x v="0"/>
    <n v="-67789"/>
  </r>
  <r>
    <x v="9"/>
    <n v="-56298"/>
  </r>
  <r>
    <x v="6"/>
    <n v="31191"/>
  </r>
  <r>
    <x v="12"/>
    <n v="-25415"/>
  </r>
  <r>
    <x v="5"/>
    <n v="-45615"/>
  </r>
  <r>
    <x v="12"/>
    <n v="82622"/>
  </r>
  <r>
    <x v="7"/>
    <n v="-46982"/>
  </r>
  <r>
    <x v="19"/>
    <n v="-73396"/>
  </r>
  <r>
    <x v="6"/>
    <n v="91620"/>
  </r>
  <r>
    <x v="19"/>
    <n v="-63858"/>
  </r>
  <r>
    <x v="9"/>
    <n v="59649"/>
  </r>
  <r>
    <x v="12"/>
    <n v="-86921"/>
  </r>
  <r>
    <x v="12"/>
    <n v="24987"/>
  </r>
  <r>
    <x v="8"/>
    <n v="91992"/>
  </r>
  <r>
    <x v="23"/>
    <n v="-42067"/>
  </r>
  <r>
    <x v="10"/>
    <n v="44480"/>
  </r>
  <r>
    <x v="15"/>
    <n v="50452"/>
  </r>
  <r>
    <x v="11"/>
    <n v="-35826"/>
  </r>
  <r>
    <x v="21"/>
    <n v="-79803"/>
  </r>
  <r>
    <x v="1"/>
    <n v="-68167"/>
  </r>
  <r>
    <x v="12"/>
    <n v="67543"/>
  </r>
  <r>
    <x v="20"/>
    <n v="-5140"/>
  </r>
  <r>
    <x v="7"/>
    <n v="-83721"/>
  </r>
  <r>
    <x v="10"/>
    <n v="42378"/>
  </r>
  <r>
    <x v="4"/>
    <n v="42000"/>
  </r>
  <r>
    <x v="18"/>
    <n v="93726"/>
  </r>
  <r>
    <x v="8"/>
    <n v="8512"/>
  </r>
  <r>
    <x v="19"/>
    <n v="70304"/>
  </r>
  <r>
    <x v="24"/>
    <n v="-99372"/>
  </r>
  <r>
    <x v="5"/>
    <n v="-8205"/>
  </r>
  <r>
    <x v="19"/>
    <n v="31887"/>
  </r>
  <r>
    <x v="10"/>
    <n v="-70053"/>
  </r>
  <r>
    <x v="23"/>
    <n v="-90702"/>
  </r>
  <r>
    <x v="5"/>
    <n v="91600"/>
  </r>
  <r>
    <x v="19"/>
    <n v="88560"/>
  </r>
  <r>
    <x v="11"/>
    <n v="27351"/>
  </r>
  <r>
    <x v="0"/>
    <n v="54520"/>
  </r>
  <r>
    <x v="14"/>
    <n v="-32745"/>
  </r>
  <r>
    <x v="1"/>
    <n v="-88086"/>
  </r>
  <r>
    <x v="2"/>
    <n v="97594"/>
  </r>
  <r>
    <x v="7"/>
    <n v="-13673"/>
  </r>
  <r>
    <x v="18"/>
    <n v="18986"/>
  </r>
  <r>
    <x v="19"/>
    <n v="-79679"/>
  </r>
  <r>
    <x v="18"/>
    <n v="75502"/>
  </r>
  <r>
    <x v="19"/>
    <n v="38451"/>
  </r>
  <r>
    <x v="17"/>
    <n v="-86822"/>
  </r>
  <r>
    <x v="2"/>
    <n v="36971"/>
  </r>
  <r>
    <x v="7"/>
    <n v="68088"/>
  </r>
  <r>
    <x v="17"/>
    <n v="-54519"/>
  </r>
  <r>
    <x v="24"/>
    <n v="76169"/>
  </r>
  <r>
    <x v="4"/>
    <n v="44478"/>
  </r>
  <r>
    <x v="6"/>
    <n v="46725"/>
  </r>
  <r>
    <x v="5"/>
    <n v="66894"/>
  </r>
  <r>
    <x v="9"/>
    <n v="-29014"/>
  </r>
  <r>
    <x v="16"/>
    <n v="-20204"/>
  </r>
  <r>
    <x v="4"/>
    <n v="1567"/>
  </r>
  <r>
    <x v="18"/>
    <n v="-26491"/>
  </r>
  <r>
    <x v="21"/>
    <n v="-5456"/>
  </r>
  <r>
    <x v="1"/>
    <n v="11256"/>
  </r>
  <r>
    <x v="18"/>
    <n v="16843"/>
  </r>
  <r>
    <x v="8"/>
    <n v="-8669"/>
  </r>
  <r>
    <x v="7"/>
    <n v="-94957"/>
  </r>
  <r>
    <x v="23"/>
    <n v="-75368"/>
  </r>
  <r>
    <x v="4"/>
    <n v="-80166"/>
  </r>
  <r>
    <x v="1"/>
    <n v="-99630"/>
  </r>
  <r>
    <x v="8"/>
    <n v="84738"/>
  </r>
  <r>
    <x v="7"/>
    <n v="-41141"/>
  </r>
  <r>
    <x v="22"/>
    <n v="32159"/>
  </r>
  <r>
    <x v="8"/>
    <n v="35257"/>
  </r>
  <r>
    <x v="16"/>
    <n v="8852"/>
  </r>
  <r>
    <x v="15"/>
    <n v="33359"/>
  </r>
  <r>
    <x v="20"/>
    <n v="-90242"/>
  </r>
  <r>
    <x v="11"/>
    <n v="80899"/>
  </r>
  <r>
    <x v="14"/>
    <n v="3307"/>
  </r>
  <r>
    <x v="22"/>
    <n v="99657"/>
  </r>
  <r>
    <x v="21"/>
    <n v="21952"/>
  </r>
  <r>
    <x v="15"/>
    <n v="-83925"/>
  </r>
  <r>
    <x v="0"/>
    <n v="28598"/>
  </r>
  <r>
    <x v="23"/>
    <n v="-39490"/>
  </r>
  <r>
    <x v="20"/>
    <n v="66107"/>
  </r>
  <r>
    <x v="14"/>
    <n v="-50540"/>
  </r>
  <r>
    <x v="17"/>
    <n v="-62373"/>
  </r>
  <r>
    <x v="1"/>
    <n v="89548"/>
  </r>
  <r>
    <x v="22"/>
    <n v="-10076"/>
  </r>
  <r>
    <x v="18"/>
    <n v="-91372"/>
  </r>
  <r>
    <x v="18"/>
    <n v="55327"/>
  </r>
  <r>
    <x v="4"/>
    <n v="-8135"/>
  </r>
  <r>
    <x v="13"/>
    <n v="-79900"/>
  </r>
  <r>
    <x v="19"/>
    <n v="32620"/>
  </r>
  <r>
    <x v="22"/>
    <n v="73220"/>
  </r>
  <r>
    <x v="5"/>
    <n v="34335"/>
  </r>
  <r>
    <x v="6"/>
    <n v="24843"/>
  </r>
  <r>
    <x v="18"/>
    <n v="32016"/>
  </r>
  <r>
    <x v="8"/>
    <n v="71865"/>
  </r>
  <r>
    <x v="22"/>
    <n v="94271"/>
  </r>
  <r>
    <x v="18"/>
    <n v="-1682"/>
  </r>
  <r>
    <x v="22"/>
    <n v="62890"/>
  </r>
  <r>
    <x v="2"/>
    <n v="35191"/>
  </r>
  <r>
    <x v="23"/>
    <n v="-47439"/>
  </r>
  <r>
    <x v="14"/>
    <n v="2394"/>
  </r>
  <r>
    <x v="21"/>
    <n v="-2063"/>
  </r>
  <r>
    <x v="12"/>
    <n v="-22806"/>
  </r>
  <r>
    <x v="19"/>
    <n v="-24360"/>
  </r>
  <r>
    <x v="9"/>
    <n v="-91039"/>
  </r>
  <r>
    <x v="7"/>
    <n v="-85264"/>
  </r>
  <r>
    <x v="1"/>
    <n v="92343"/>
  </r>
  <r>
    <x v="12"/>
    <n v="28919"/>
  </r>
  <r>
    <x v="11"/>
    <n v="-16500"/>
  </r>
  <r>
    <x v="10"/>
    <n v="9436"/>
  </r>
  <r>
    <x v="0"/>
    <n v="88617"/>
  </r>
  <r>
    <x v="7"/>
    <n v="-33789"/>
  </r>
  <r>
    <x v="15"/>
    <n v="28971"/>
  </r>
  <r>
    <x v="7"/>
    <n v="43495"/>
  </r>
  <r>
    <x v="15"/>
    <n v="-87326"/>
  </r>
  <r>
    <x v="16"/>
    <n v="-5099"/>
  </r>
  <r>
    <x v="2"/>
    <n v="29830"/>
  </r>
  <r>
    <x v="21"/>
    <n v="-60839"/>
  </r>
  <r>
    <x v="5"/>
    <n v="28996"/>
  </r>
  <r>
    <x v="4"/>
    <n v="-71924"/>
  </r>
  <r>
    <x v="11"/>
    <n v="55975"/>
  </r>
  <r>
    <x v="0"/>
    <n v="-46826"/>
  </r>
  <r>
    <x v="7"/>
    <n v="-2565"/>
  </r>
  <r>
    <x v="14"/>
    <n v="87276"/>
  </r>
  <r>
    <x v="22"/>
    <n v="-47934"/>
  </r>
  <r>
    <x v="22"/>
    <n v="65300"/>
  </r>
  <r>
    <x v="20"/>
    <n v="-41561"/>
  </r>
  <r>
    <x v="19"/>
    <n v="-78173"/>
  </r>
  <r>
    <x v="12"/>
    <n v="47511"/>
  </r>
  <r>
    <x v="14"/>
    <n v="92832"/>
  </r>
  <r>
    <x v="5"/>
    <n v="31828"/>
  </r>
  <r>
    <x v="5"/>
    <n v="73046"/>
  </r>
  <r>
    <x v="3"/>
    <n v="-39909"/>
  </r>
  <r>
    <x v="19"/>
    <n v="96707"/>
  </r>
  <r>
    <x v="2"/>
    <n v="-40367"/>
  </r>
  <r>
    <x v="5"/>
    <n v="-68987"/>
  </r>
  <r>
    <x v="8"/>
    <n v="-17317"/>
  </r>
  <r>
    <x v="17"/>
    <n v="-44042"/>
  </r>
  <r>
    <x v="9"/>
    <n v="-68321"/>
  </r>
  <r>
    <x v="13"/>
    <n v="56908"/>
  </r>
  <r>
    <x v="24"/>
    <n v="39217"/>
  </r>
  <r>
    <x v="5"/>
    <n v="-16091"/>
  </r>
  <r>
    <x v="5"/>
    <n v="23045"/>
  </r>
  <r>
    <x v="18"/>
    <n v="60976"/>
  </r>
  <r>
    <x v="5"/>
    <n v="-26036"/>
  </r>
  <r>
    <x v="17"/>
    <n v="97756"/>
  </r>
  <r>
    <x v="23"/>
    <n v="15865"/>
  </r>
  <r>
    <x v="9"/>
    <n v="-38805"/>
  </r>
  <r>
    <x v="15"/>
    <n v="37766"/>
  </r>
  <r>
    <x v="11"/>
    <n v="-7975"/>
  </r>
  <r>
    <x v="22"/>
    <n v="-18383"/>
  </r>
  <r>
    <x v="12"/>
    <n v="-36560"/>
  </r>
  <r>
    <x v="5"/>
    <n v="-23685"/>
  </r>
  <r>
    <x v="23"/>
    <n v="-81698"/>
  </r>
  <r>
    <x v="13"/>
    <n v="60053"/>
  </r>
  <r>
    <x v="10"/>
    <n v="-20149"/>
  </r>
  <r>
    <x v="22"/>
    <n v="8664"/>
  </r>
  <r>
    <x v="4"/>
    <n v="-4189"/>
  </r>
  <r>
    <x v="23"/>
    <n v="90488"/>
  </r>
  <r>
    <x v="10"/>
    <n v="62555"/>
  </r>
  <r>
    <x v="10"/>
    <n v="-17279"/>
  </r>
  <r>
    <x v="20"/>
    <n v="53936"/>
  </r>
  <r>
    <x v="21"/>
    <n v="-38086"/>
  </r>
  <r>
    <x v="16"/>
    <n v="-79424"/>
  </r>
  <r>
    <x v="4"/>
    <n v="24170"/>
  </r>
  <r>
    <x v="10"/>
    <n v="-92559"/>
  </r>
  <r>
    <x v="11"/>
    <n v="18441"/>
  </r>
  <r>
    <x v="8"/>
    <n v="-3158"/>
  </r>
  <r>
    <x v="13"/>
    <n v="-9818"/>
  </r>
  <r>
    <x v="5"/>
    <n v="-18030"/>
  </r>
  <r>
    <x v="24"/>
    <n v="-88213"/>
  </r>
  <r>
    <x v="15"/>
    <n v="-73070"/>
  </r>
  <r>
    <x v="15"/>
    <n v="33284"/>
  </r>
  <r>
    <x v="21"/>
    <n v="-43405"/>
  </r>
  <r>
    <x v="12"/>
    <n v="997"/>
  </r>
  <r>
    <x v="21"/>
    <n v="-60211"/>
  </r>
  <r>
    <x v="5"/>
    <n v="-37930"/>
  </r>
  <r>
    <x v="1"/>
    <n v="41928"/>
  </r>
  <r>
    <x v="13"/>
    <n v="-78375"/>
  </r>
  <r>
    <x v="2"/>
    <n v="87"/>
  </r>
  <r>
    <x v="19"/>
    <n v="89635"/>
  </r>
  <r>
    <x v="21"/>
    <n v="-23687"/>
  </r>
  <r>
    <x v="15"/>
    <n v="14953"/>
  </r>
  <r>
    <x v="10"/>
    <n v="-71024"/>
  </r>
  <r>
    <x v="1"/>
    <n v="49560"/>
  </r>
  <r>
    <x v="5"/>
    <n v="-53387"/>
  </r>
  <r>
    <x v="19"/>
    <n v="23384"/>
  </r>
  <r>
    <x v="0"/>
    <n v="93037"/>
  </r>
  <r>
    <x v="18"/>
    <n v="29399"/>
  </r>
  <r>
    <x v="19"/>
    <n v="80118"/>
  </r>
  <r>
    <x v="10"/>
    <n v="-33934"/>
  </r>
  <r>
    <x v="1"/>
    <n v="64452"/>
  </r>
  <r>
    <x v="20"/>
    <n v="98440"/>
  </r>
  <r>
    <x v="6"/>
    <n v="-37692"/>
  </r>
  <r>
    <x v="24"/>
    <n v="95178"/>
  </r>
  <r>
    <x v="3"/>
    <n v="-84855"/>
  </r>
  <r>
    <x v="3"/>
    <n v="-7375"/>
  </r>
  <r>
    <x v="0"/>
    <n v="-72866"/>
  </r>
  <r>
    <x v="5"/>
    <n v="65996"/>
  </r>
  <r>
    <x v="0"/>
    <n v="-85452"/>
  </r>
  <r>
    <x v="16"/>
    <n v="-77858"/>
  </r>
  <r>
    <x v="18"/>
    <n v="46342"/>
  </r>
  <r>
    <x v="7"/>
    <n v="43756"/>
  </r>
  <r>
    <x v="9"/>
    <n v="-82181"/>
  </r>
  <r>
    <x v="24"/>
    <n v="-10988"/>
  </r>
  <r>
    <x v="10"/>
    <n v="675"/>
  </r>
  <r>
    <x v="23"/>
    <n v="-75854"/>
  </r>
  <r>
    <x v="18"/>
    <n v="-8903"/>
  </r>
  <r>
    <x v="7"/>
    <n v="-52111"/>
  </r>
  <r>
    <x v="23"/>
    <n v="-14491"/>
  </r>
  <r>
    <x v="6"/>
    <n v="22410"/>
  </r>
  <r>
    <x v="13"/>
    <n v="86493"/>
  </r>
  <r>
    <x v="6"/>
    <n v="23842"/>
  </r>
  <r>
    <x v="8"/>
    <n v="88000"/>
  </r>
  <r>
    <x v="10"/>
    <n v="17885"/>
  </r>
  <r>
    <x v="0"/>
    <n v="17851"/>
  </r>
  <r>
    <x v="16"/>
    <n v="-84468"/>
  </r>
  <r>
    <x v="22"/>
    <n v="-56225"/>
  </r>
  <r>
    <x v="16"/>
    <n v="42014"/>
  </r>
  <r>
    <x v="19"/>
    <n v="-15633"/>
  </r>
  <r>
    <x v="2"/>
    <n v="18234"/>
  </r>
  <r>
    <x v="21"/>
    <n v="-90152"/>
  </r>
  <r>
    <x v="18"/>
    <n v="10323"/>
  </r>
  <r>
    <x v="16"/>
    <n v="14398"/>
  </r>
  <r>
    <x v="17"/>
    <n v="19779"/>
  </r>
  <r>
    <x v="18"/>
    <n v="30566"/>
  </r>
  <r>
    <x v="0"/>
    <n v="-43885"/>
  </r>
  <r>
    <x v="22"/>
    <n v="4474"/>
  </r>
  <r>
    <x v="6"/>
    <n v="853"/>
  </r>
  <r>
    <x v="11"/>
    <n v="-65724"/>
  </r>
  <r>
    <x v="18"/>
    <n v="5718"/>
  </r>
  <r>
    <x v="14"/>
    <n v="83671"/>
  </r>
  <r>
    <x v="9"/>
    <n v="44136"/>
  </r>
  <r>
    <x v="0"/>
    <n v="-76881"/>
  </r>
  <r>
    <x v="24"/>
    <n v="-36291"/>
  </r>
  <r>
    <x v="19"/>
    <n v="13487"/>
  </r>
  <r>
    <x v="5"/>
    <n v="-47277"/>
  </r>
  <r>
    <x v="0"/>
    <n v="-52538"/>
  </r>
  <r>
    <x v="1"/>
    <n v="-68582"/>
  </r>
  <r>
    <x v="15"/>
    <n v="-47712"/>
  </r>
  <r>
    <x v="4"/>
    <n v="-2067"/>
  </r>
  <r>
    <x v="2"/>
    <n v="-3955"/>
  </r>
  <r>
    <x v="4"/>
    <n v="-58006"/>
  </r>
  <r>
    <x v="7"/>
    <n v="45063"/>
  </r>
  <r>
    <x v="21"/>
    <n v="70738"/>
  </r>
  <r>
    <x v="20"/>
    <n v="4919"/>
  </r>
  <r>
    <x v="5"/>
    <n v="1635"/>
  </r>
  <r>
    <x v="4"/>
    <n v="59383"/>
  </r>
  <r>
    <x v="22"/>
    <n v="-2894"/>
  </r>
  <r>
    <x v="18"/>
    <n v="69406"/>
  </r>
  <r>
    <x v="15"/>
    <n v="2842"/>
  </r>
  <r>
    <x v="16"/>
    <n v="546"/>
  </r>
  <r>
    <x v="3"/>
    <n v="12970"/>
  </r>
  <r>
    <x v="11"/>
    <n v="20334"/>
  </r>
  <r>
    <x v="13"/>
    <n v="-98662"/>
  </r>
  <r>
    <x v="10"/>
    <n v="-73520"/>
  </r>
  <r>
    <x v="16"/>
    <n v="60227"/>
  </r>
  <r>
    <x v="5"/>
    <n v="73286"/>
  </r>
  <r>
    <x v="16"/>
    <n v="-54346"/>
  </r>
  <r>
    <x v="0"/>
    <n v="-84288"/>
  </r>
  <r>
    <x v="8"/>
    <n v="99475"/>
  </r>
  <r>
    <x v="20"/>
    <n v="33522"/>
  </r>
  <r>
    <x v="5"/>
    <n v="-19543"/>
  </r>
  <r>
    <x v="4"/>
    <n v="-27531"/>
  </r>
  <r>
    <x v="9"/>
    <n v="17194"/>
  </r>
  <r>
    <x v="11"/>
    <n v="75568"/>
  </r>
  <r>
    <x v="7"/>
    <n v="46187"/>
  </r>
  <r>
    <x v="16"/>
    <n v="-8116"/>
  </r>
  <r>
    <x v="19"/>
    <n v="-7581"/>
  </r>
  <r>
    <x v="3"/>
    <n v="64754"/>
  </r>
  <r>
    <x v="19"/>
    <n v="-71309"/>
  </r>
  <r>
    <x v="13"/>
    <n v="36432"/>
  </r>
  <r>
    <x v="7"/>
    <n v="-5535"/>
  </r>
  <r>
    <x v="15"/>
    <n v="510"/>
  </r>
  <r>
    <x v="6"/>
    <n v="-60860"/>
  </r>
  <r>
    <x v="9"/>
    <n v="72459"/>
  </r>
  <r>
    <x v="10"/>
    <n v="2810"/>
  </r>
  <r>
    <x v="13"/>
    <n v="-96755"/>
  </r>
  <r>
    <x v="12"/>
    <n v="43263"/>
  </r>
  <r>
    <x v="0"/>
    <n v="59099"/>
  </r>
  <r>
    <x v="8"/>
    <n v="-9241"/>
  </r>
  <r>
    <x v="23"/>
    <n v="54108"/>
  </r>
  <r>
    <x v="21"/>
    <n v="5637"/>
  </r>
  <r>
    <x v="5"/>
    <n v="-43001"/>
  </r>
  <r>
    <x v="22"/>
    <n v="34094"/>
  </r>
  <r>
    <x v="9"/>
    <n v="79079"/>
  </r>
  <r>
    <x v="8"/>
    <n v="-65639"/>
  </r>
  <r>
    <x v="15"/>
    <n v="20227"/>
  </r>
  <r>
    <x v="22"/>
    <n v="50186"/>
  </r>
  <r>
    <x v="13"/>
    <n v="-46451"/>
  </r>
  <r>
    <x v="4"/>
    <n v="11803"/>
  </r>
  <r>
    <x v="20"/>
    <n v="18129"/>
  </r>
  <r>
    <x v="21"/>
    <n v="-16525"/>
  </r>
  <r>
    <x v="13"/>
    <n v="-88685"/>
  </r>
  <r>
    <x v="18"/>
    <n v="-1498"/>
  </r>
  <r>
    <x v="21"/>
    <n v="33981"/>
  </r>
  <r>
    <x v="4"/>
    <n v="-95689"/>
  </r>
  <r>
    <x v="15"/>
    <n v="33986"/>
  </r>
  <r>
    <x v="23"/>
    <n v="72123"/>
  </r>
  <r>
    <x v="1"/>
    <n v="-66546"/>
  </r>
  <r>
    <x v="20"/>
    <n v="-8158"/>
  </r>
  <r>
    <x v="23"/>
    <n v="-90162"/>
  </r>
  <r>
    <x v="19"/>
    <n v="26087"/>
  </r>
  <r>
    <x v="5"/>
    <n v="-89634"/>
  </r>
  <r>
    <x v="0"/>
    <n v="-68438"/>
  </r>
  <r>
    <x v="20"/>
    <n v="-34900"/>
  </r>
  <r>
    <x v="21"/>
    <n v="21237"/>
  </r>
  <r>
    <x v="9"/>
    <n v="-82248"/>
  </r>
  <r>
    <x v="22"/>
    <n v="94763"/>
  </r>
  <r>
    <x v="5"/>
    <n v="23091"/>
  </r>
  <r>
    <x v="22"/>
    <n v="79309"/>
  </r>
  <r>
    <x v="15"/>
    <n v="-86002"/>
  </r>
  <r>
    <x v="3"/>
    <n v="-1341"/>
  </r>
  <r>
    <x v="19"/>
    <n v="27277"/>
  </r>
  <r>
    <x v="7"/>
    <n v="79870"/>
  </r>
  <r>
    <x v="16"/>
    <n v="43802"/>
  </r>
  <r>
    <x v="7"/>
    <n v="57184"/>
  </r>
  <r>
    <x v="0"/>
    <n v="77520"/>
  </r>
  <r>
    <x v="10"/>
    <n v="79666"/>
  </r>
  <r>
    <x v="19"/>
    <n v="-40675"/>
  </r>
  <r>
    <x v="20"/>
    <n v="2927"/>
  </r>
  <r>
    <x v="21"/>
    <n v="-93409"/>
  </r>
  <r>
    <x v="21"/>
    <n v="-87888"/>
  </r>
  <r>
    <x v="13"/>
    <n v="-79897"/>
  </r>
  <r>
    <x v="2"/>
    <n v="12549"/>
  </r>
  <r>
    <x v="4"/>
    <n v="-2140"/>
  </r>
  <r>
    <x v="19"/>
    <n v="51140"/>
  </r>
  <r>
    <x v="3"/>
    <n v="-49626"/>
  </r>
  <r>
    <x v="3"/>
    <n v="24220"/>
  </r>
  <r>
    <x v="19"/>
    <n v="44836"/>
  </r>
  <r>
    <x v="23"/>
    <n v="-99573"/>
  </r>
  <r>
    <x v="9"/>
    <n v="-38711"/>
  </r>
  <r>
    <x v="15"/>
    <n v="28058"/>
  </r>
  <r>
    <x v="6"/>
    <n v="4059"/>
  </r>
  <r>
    <x v="14"/>
    <n v="67509"/>
  </r>
  <r>
    <x v="8"/>
    <n v="-74272"/>
  </r>
  <r>
    <x v="15"/>
    <n v="20358"/>
  </r>
  <r>
    <x v="11"/>
    <n v="91372"/>
  </r>
  <r>
    <x v="17"/>
    <n v="83015"/>
  </r>
  <r>
    <x v="12"/>
    <n v="-87440"/>
  </r>
  <r>
    <x v="13"/>
    <n v="54176"/>
  </r>
  <r>
    <x v="10"/>
    <n v="14413"/>
  </r>
  <r>
    <x v="9"/>
    <n v="-16253"/>
  </r>
  <r>
    <x v="15"/>
    <n v="-34883"/>
  </r>
  <r>
    <x v="18"/>
    <n v="-73370"/>
  </r>
  <r>
    <x v="4"/>
    <n v="17899"/>
  </r>
  <r>
    <x v="6"/>
    <n v="-53204"/>
  </r>
  <r>
    <x v="2"/>
    <n v="97854"/>
  </r>
  <r>
    <x v="18"/>
    <n v="57344"/>
  </r>
  <r>
    <x v="12"/>
    <n v="78820"/>
  </r>
  <r>
    <x v="15"/>
    <n v="-49620"/>
  </r>
  <r>
    <x v="8"/>
    <n v="-14545"/>
  </r>
  <r>
    <x v="15"/>
    <n v="26951"/>
  </r>
  <r>
    <x v="13"/>
    <n v="-42838"/>
  </r>
  <r>
    <x v="12"/>
    <n v="67223"/>
  </r>
  <r>
    <x v="14"/>
    <n v="-58366"/>
  </r>
  <r>
    <x v="4"/>
    <n v="-54345"/>
  </r>
  <r>
    <x v="22"/>
    <n v="-61352"/>
  </r>
  <r>
    <x v="24"/>
    <n v="73384"/>
  </r>
  <r>
    <x v="17"/>
    <n v="29219"/>
  </r>
  <r>
    <x v="12"/>
    <n v="-96097"/>
  </r>
  <r>
    <x v="23"/>
    <n v="27668"/>
  </r>
  <r>
    <x v="19"/>
    <n v="88977"/>
  </r>
  <r>
    <x v="4"/>
    <n v="95832"/>
  </r>
  <r>
    <x v="12"/>
    <n v="-85144"/>
  </r>
  <r>
    <x v="12"/>
    <n v="32569"/>
  </r>
  <r>
    <x v="9"/>
    <n v="20026"/>
  </r>
  <r>
    <x v="6"/>
    <n v="80633"/>
  </r>
  <r>
    <x v="11"/>
    <n v="-15976"/>
  </r>
  <r>
    <x v="23"/>
    <n v="-22221"/>
  </r>
  <r>
    <x v="6"/>
    <n v="-10159"/>
  </r>
  <r>
    <x v="11"/>
    <n v="-80198"/>
  </r>
  <r>
    <x v="21"/>
    <n v="90633"/>
  </r>
  <r>
    <x v="6"/>
    <n v="-89600"/>
  </r>
  <r>
    <x v="6"/>
    <n v="-54444"/>
  </r>
  <r>
    <x v="6"/>
    <n v="5202"/>
  </r>
  <r>
    <x v="24"/>
    <n v="81642"/>
  </r>
  <r>
    <x v="3"/>
    <n v="-33526"/>
  </r>
  <r>
    <x v="4"/>
    <n v="-90567"/>
  </r>
  <r>
    <x v="16"/>
    <n v="55803"/>
  </r>
  <r>
    <x v="7"/>
    <n v="-41222"/>
  </r>
  <r>
    <x v="21"/>
    <n v="-79534"/>
  </r>
  <r>
    <x v="20"/>
    <n v="13670"/>
  </r>
  <r>
    <x v="1"/>
    <n v="16166"/>
  </r>
  <r>
    <x v="9"/>
    <n v="58147"/>
  </r>
  <r>
    <x v="16"/>
    <n v="-70799"/>
  </r>
  <r>
    <x v="16"/>
    <n v="-4740"/>
  </r>
  <r>
    <x v="9"/>
    <n v="-55764"/>
  </r>
  <r>
    <x v="12"/>
    <n v="-61987"/>
  </r>
  <r>
    <x v="9"/>
    <n v="40012"/>
  </r>
  <r>
    <x v="4"/>
    <n v="-45164"/>
  </r>
  <r>
    <x v="22"/>
    <n v="80162"/>
  </r>
  <r>
    <x v="5"/>
    <n v="-4457"/>
  </r>
  <r>
    <x v="20"/>
    <n v="39028"/>
  </r>
  <r>
    <x v="5"/>
    <n v="-19185"/>
  </r>
  <r>
    <x v="4"/>
    <n v="-43236"/>
  </r>
  <r>
    <x v="5"/>
    <n v="-7213"/>
  </r>
  <r>
    <x v="12"/>
    <n v="-57198"/>
  </r>
  <r>
    <x v="9"/>
    <n v="-73576"/>
  </r>
  <r>
    <x v="20"/>
    <n v="77228"/>
  </r>
  <r>
    <x v="10"/>
    <n v="-92317"/>
  </r>
  <r>
    <x v="19"/>
    <n v="8186"/>
  </r>
  <r>
    <x v="8"/>
    <n v="34469"/>
  </r>
  <r>
    <x v="9"/>
    <n v="57247"/>
  </r>
  <r>
    <x v="15"/>
    <n v="-30596"/>
  </r>
  <r>
    <x v="22"/>
    <n v="-14446"/>
  </r>
  <r>
    <x v="22"/>
    <n v="98126"/>
  </r>
  <r>
    <x v="14"/>
    <n v="-1790"/>
  </r>
  <r>
    <x v="1"/>
    <n v="-86964"/>
  </r>
  <r>
    <x v="9"/>
    <n v="-84370"/>
  </r>
  <r>
    <x v="15"/>
    <n v="-90462"/>
  </r>
  <r>
    <x v="18"/>
    <n v="-60967"/>
  </r>
  <r>
    <x v="21"/>
    <n v="67817"/>
  </r>
  <r>
    <x v="20"/>
    <n v="94023"/>
  </r>
  <r>
    <x v="20"/>
    <n v="-18059"/>
  </r>
  <r>
    <x v="22"/>
    <n v="21700"/>
  </r>
  <r>
    <x v="8"/>
    <n v="-79182"/>
  </r>
  <r>
    <x v="3"/>
    <n v="90022"/>
  </r>
  <r>
    <x v="20"/>
    <n v="-299"/>
  </r>
  <r>
    <x v="18"/>
    <n v="75933"/>
  </r>
  <r>
    <x v="1"/>
    <n v="-85920"/>
  </r>
  <r>
    <x v="20"/>
    <n v="52204"/>
  </r>
  <r>
    <x v="19"/>
    <n v="-36367"/>
  </r>
  <r>
    <x v="20"/>
    <n v="4122"/>
  </r>
  <r>
    <x v="13"/>
    <n v="93493"/>
  </r>
  <r>
    <x v="19"/>
    <n v="11897"/>
  </r>
  <r>
    <x v="6"/>
    <n v="60489"/>
  </r>
  <r>
    <x v="9"/>
    <n v="69952"/>
  </r>
  <r>
    <x v="10"/>
    <n v="57401"/>
  </r>
  <r>
    <x v="0"/>
    <n v="52506"/>
  </r>
  <r>
    <x v="20"/>
    <n v="50884"/>
  </r>
  <r>
    <x v="21"/>
    <n v="-80479"/>
  </r>
  <r>
    <x v="21"/>
    <n v="-42180"/>
  </r>
  <r>
    <x v="13"/>
    <n v="-97808"/>
  </r>
  <r>
    <x v="14"/>
    <n v="-42811"/>
  </r>
  <r>
    <x v="8"/>
    <n v="-4253"/>
  </r>
  <r>
    <x v="11"/>
    <n v="8622"/>
  </r>
  <r>
    <x v="2"/>
    <n v="-53819"/>
  </r>
  <r>
    <x v="8"/>
    <n v="-3896"/>
  </r>
  <r>
    <x v="20"/>
    <n v="-60734"/>
  </r>
  <r>
    <x v="0"/>
    <n v="-72833"/>
  </r>
  <r>
    <x v="9"/>
    <n v="-15849"/>
  </r>
  <r>
    <x v="7"/>
    <n v="30289"/>
  </r>
  <r>
    <x v="19"/>
    <n v="-96429"/>
  </r>
  <r>
    <x v="21"/>
    <n v="-92608"/>
  </r>
  <r>
    <x v="0"/>
    <n v="-11169"/>
  </r>
  <r>
    <x v="7"/>
    <n v="69151"/>
  </r>
  <r>
    <x v="14"/>
    <n v="84781"/>
  </r>
  <r>
    <x v="12"/>
    <n v="15129"/>
  </r>
  <r>
    <x v="15"/>
    <n v="48789"/>
  </r>
  <r>
    <x v="6"/>
    <n v="64356"/>
  </r>
  <r>
    <x v="21"/>
    <n v="-91836"/>
  </r>
  <r>
    <x v="6"/>
    <n v="-46317"/>
  </r>
  <r>
    <x v="19"/>
    <n v="97234"/>
  </r>
  <r>
    <x v="15"/>
    <n v="92313"/>
  </r>
  <r>
    <x v="16"/>
    <n v="-87006"/>
  </r>
  <r>
    <x v="15"/>
    <n v="-57314"/>
  </r>
  <r>
    <x v="13"/>
    <n v="-2133"/>
  </r>
  <r>
    <x v="14"/>
    <n v="62760"/>
  </r>
  <r>
    <x v="7"/>
    <n v="-12157"/>
  </r>
  <r>
    <x v="19"/>
    <n v="-16468"/>
  </r>
  <r>
    <x v="16"/>
    <n v="70342"/>
  </r>
  <r>
    <x v="22"/>
    <n v="81897"/>
  </r>
  <r>
    <x v="4"/>
    <n v="95898"/>
  </r>
  <r>
    <x v="3"/>
    <n v="18100"/>
  </r>
  <r>
    <x v="5"/>
    <n v="-68219"/>
  </r>
  <r>
    <x v="23"/>
    <n v="-78015"/>
  </r>
  <r>
    <x v="11"/>
    <n v="16639"/>
  </r>
  <r>
    <x v="6"/>
    <n v="14543"/>
  </r>
  <r>
    <x v="8"/>
    <n v="-42991"/>
  </r>
  <r>
    <x v="24"/>
    <n v="-77544"/>
  </r>
  <r>
    <x v="9"/>
    <n v="9048"/>
  </r>
  <r>
    <x v="11"/>
    <n v="19442"/>
  </r>
  <r>
    <x v="4"/>
    <n v="-89549"/>
  </r>
  <r>
    <x v="20"/>
    <n v="38496"/>
  </r>
  <r>
    <x v="4"/>
    <n v="86646"/>
  </r>
  <r>
    <x v="7"/>
    <n v="-85222"/>
  </r>
  <r>
    <x v="23"/>
    <n v="1054"/>
  </r>
  <r>
    <x v="18"/>
    <n v="35375"/>
  </r>
  <r>
    <x v="2"/>
    <n v="7356"/>
  </r>
  <r>
    <x v="10"/>
    <n v="13556"/>
  </r>
  <r>
    <x v="6"/>
    <n v="-20783"/>
  </r>
  <r>
    <x v="10"/>
    <n v="2589"/>
  </r>
  <r>
    <x v="14"/>
    <n v="37491"/>
  </r>
  <r>
    <x v="6"/>
    <n v="34718"/>
  </r>
  <r>
    <x v="24"/>
    <n v="-39063"/>
  </r>
  <r>
    <x v="23"/>
    <n v="-69495"/>
  </r>
  <r>
    <x v="23"/>
    <n v="26895"/>
  </r>
  <r>
    <x v="7"/>
    <n v="-4333"/>
  </r>
  <r>
    <x v="19"/>
    <n v="73411"/>
  </r>
  <r>
    <x v="7"/>
    <n v="94986"/>
  </r>
  <r>
    <x v="6"/>
    <n v="-21677"/>
  </r>
  <r>
    <x v="12"/>
    <n v="32184"/>
  </r>
  <r>
    <x v="2"/>
    <n v="13694"/>
  </r>
  <r>
    <x v="22"/>
    <n v="-52553"/>
  </r>
  <r>
    <x v="7"/>
    <n v="-79171"/>
  </r>
  <r>
    <x v="23"/>
    <n v="6611"/>
  </r>
  <r>
    <x v="15"/>
    <n v="42022"/>
  </r>
  <r>
    <x v="3"/>
    <n v="94655"/>
  </r>
  <r>
    <x v="9"/>
    <n v="73148"/>
  </r>
  <r>
    <x v="18"/>
    <n v="-93624"/>
  </r>
  <r>
    <x v="19"/>
    <n v="-47435"/>
  </r>
  <r>
    <x v="1"/>
    <n v="-55146"/>
  </r>
  <r>
    <x v="20"/>
    <n v="-67737"/>
  </r>
  <r>
    <x v="19"/>
    <n v="19471"/>
  </r>
  <r>
    <x v="24"/>
    <n v="-70044"/>
  </r>
  <r>
    <x v="21"/>
    <n v="-66947"/>
  </r>
  <r>
    <x v="21"/>
    <n v="88354"/>
  </r>
  <r>
    <x v="7"/>
    <n v="-90396"/>
  </r>
  <r>
    <x v="11"/>
    <n v="39921"/>
  </r>
  <r>
    <x v="11"/>
    <n v="-5989"/>
  </r>
  <r>
    <x v="8"/>
    <n v="-42603"/>
  </r>
  <r>
    <x v="7"/>
    <n v="34130"/>
  </r>
  <r>
    <x v="3"/>
    <n v="78406"/>
  </r>
  <r>
    <x v="9"/>
    <n v="65801"/>
  </r>
  <r>
    <x v="9"/>
    <n v="-1526"/>
  </r>
  <r>
    <x v="22"/>
    <n v="-60856"/>
  </r>
  <r>
    <x v="12"/>
    <n v="9426"/>
  </r>
  <r>
    <x v="14"/>
    <n v="-11301"/>
  </r>
  <r>
    <x v="16"/>
    <n v="-84644"/>
  </r>
  <r>
    <x v="14"/>
    <n v="97139"/>
  </r>
  <r>
    <x v="6"/>
    <n v="50539"/>
  </r>
  <r>
    <x v="24"/>
    <n v="-69386"/>
  </r>
  <r>
    <x v="13"/>
    <n v="-81324"/>
  </r>
  <r>
    <x v="24"/>
    <n v="80532"/>
  </r>
  <r>
    <x v="3"/>
    <n v="57269"/>
  </r>
  <r>
    <x v="5"/>
    <n v="-68043"/>
  </r>
  <r>
    <x v="16"/>
    <n v="-60158"/>
  </r>
  <r>
    <x v="3"/>
    <n v="-64773"/>
  </r>
  <r>
    <x v="20"/>
    <n v="-30939"/>
  </r>
  <r>
    <x v="5"/>
    <n v="9373"/>
  </r>
  <r>
    <x v="18"/>
    <n v="94347"/>
  </r>
  <r>
    <x v="23"/>
    <n v="-12654"/>
  </r>
  <r>
    <x v="4"/>
    <n v="-91806"/>
  </r>
  <r>
    <x v="5"/>
    <n v="30487"/>
  </r>
  <r>
    <x v="13"/>
    <n v="-64697"/>
  </r>
  <r>
    <x v="19"/>
    <n v="-40179"/>
  </r>
  <r>
    <x v="3"/>
    <n v="43159"/>
  </r>
  <r>
    <x v="22"/>
    <n v="65324"/>
  </r>
  <r>
    <x v="16"/>
    <n v="-87691"/>
  </r>
  <r>
    <x v="12"/>
    <n v="-87846"/>
  </r>
  <r>
    <x v="24"/>
    <n v="37276"/>
  </r>
  <r>
    <x v="7"/>
    <n v="-23140"/>
  </r>
  <r>
    <x v="21"/>
    <n v="-1432"/>
  </r>
  <r>
    <x v="4"/>
    <n v="-93789"/>
  </r>
  <r>
    <x v="11"/>
    <n v="69044"/>
  </r>
  <r>
    <x v="17"/>
    <n v="90211"/>
  </r>
  <r>
    <x v="15"/>
    <n v="-11360"/>
  </r>
  <r>
    <x v="9"/>
    <n v="-19238"/>
  </r>
  <r>
    <x v="2"/>
    <n v="-21289"/>
  </r>
  <r>
    <x v="20"/>
    <n v="-67273"/>
  </r>
  <r>
    <x v="21"/>
    <n v="-17551"/>
  </r>
  <r>
    <x v="11"/>
    <n v="-99028"/>
  </r>
  <r>
    <x v="12"/>
    <n v="-49502"/>
  </r>
  <r>
    <x v="18"/>
    <n v="-67056"/>
  </r>
  <r>
    <x v="1"/>
    <n v="23435"/>
  </r>
  <r>
    <x v="8"/>
    <n v="-61597"/>
  </r>
  <r>
    <x v="16"/>
    <n v="-1896"/>
  </r>
  <r>
    <x v="11"/>
    <n v="4131"/>
  </r>
  <r>
    <x v="1"/>
    <n v="26815"/>
  </r>
  <r>
    <x v="11"/>
    <n v="-56635"/>
  </r>
  <r>
    <x v="17"/>
    <n v="-50498"/>
  </r>
  <r>
    <x v="6"/>
    <n v="-78902"/>
  </r>
  <r>
    <x v="9"/>
    <n v="-99324"/>
  </r>
  <r>
    <x v="21"/>
    <n v="-25291"/>
  </r>
  <r>
    <x v="1"/>
    <n v="-35684"/>
  </r>
  <r>
    <x v="23"/>
    <n v="-26821"/>
  </r>
  <r>
    <x v="7"/>
    <n v="71207"/>
  </r>
  <r>
    <x v="15"/>
    <n v="-83109"/>
  </r>
  <r>
    <x v="8"/>
    <n v="-25217"/>
  </r>
  <r>
    <x v="21"/>
    <n v="-53870"/>
  </r>
  <r>
    <x v="12"/>
    <n v="-593"/>
  </r>
  <r>
    <x v="8"/>
    <n v="31065"/>
  </r>
  <r>
    <x v="16"/>
    <n v="-35895"/>
  </r>
  <r>
    <x v="18"/>
    <n v="41450"/>
  </r>
  <r>
    <x v="15"/>
    <n v="52290"/>
  </r>
  <r>
    <x v="0"/>
    <n v="-99564"/>
  </r>
  <r>
    <x v="14"/>
    <n v="36135"/>
  </r>
  <r>
    <x v="14"/>
    <n v="28207"/>
  </r>
  <r>
    <x v="10"/>
    <n v="-19392"/>
  </r>
  <r>
    <x v="0"/>
    <n v="-50964"/>
  </r>
  <r>
    <x v="13"/>
    <n v="-47735"/>
  </r>
  <r>
    <x v="18"/>
    <n v="-47885"/>
  </r>
  <r>
    <x v="23"/>
    <n v="-94078"/>
  </r>
  <r>
    <x v="19"/>
    <n v="64273"/>
  </r>
  <r>
    <x v="24"/>
    <n v="-34444"/>
  </r>
  <r>
    <x v="11"/>
    <n v="3845"/>
  </r>
  <r>
    <x v="22"/>
    <n v="-78155"/>
  </r>
  <r>
    <x v="6"/>
    <n v="-30420"/>
  </r>
  <r>
    <x v="0"/>
    <n v="80817"/>
  </r>
  <r>
    <x v="5"/>
    <n v="57109"/>
  </r>
  <r>
    <x v="14"/>
    <n v="-70058"/>
  </r>
  <r>
    <x v="14"/>
    <n v="57996"/>
  </r>
  <r>
    <x v="2"/>
    <n v="-447"/>
  </r>
  <r>
    <x v="14"/>
    <n v="8254"/>
  </r>
  <r>
    <x v="0"/>
    <n v="46428"/>
  </r>
  <r>
    <x v="8"/>
    <n v="27444"/>
  </r>
  <r>
    <x v="19"/>
    <n v="34509"/>
  </r>
  <r>
    <x v="3"/>
    <n v="15872"/>
  </r>
  <r>
    <x v="21"/>
    <n v="-53653"/>
  </r>
  <r>
    <x v="5"/>
    <n v="-63960"/>
  </r>
  <r>
    <x v="13"/>
    <n v="-47058"/>
  </r>
  <r>
    <x v="12"/>
    <n v="-65263"/>
  </r>
  <r>
    <x v="10"/>
    <n v="56336"/>
  </r>
  <r>
    <x v="18"/>
    <n v="42537"/>
  </r>
  <r>
    <x v="18"/>
    <n v="-1016"/>
  </r>
  <r>
    <x v="23"/>
    <n v="28008"/>
  </r>
  <r>
    <x v="10"/>
    <n v="-8867"/>
  </r>
  <r>
    <x v="18"/>
    <n v="-34690"/>
  </r>
  <r>
    <x v="12"/>
    <n v="-11223"/>
  </r>
  <r>
    <x v="16"/>
    <n v="-69249"/>
  </r>
  <r>
    <x v="22"/>
    <n v="62747"/>
  </r>
  <r>
    <x v="24"/>
    <n v="75606"/>
  </r>
  <r>
    <x v="5"/>
    <n v="-29852"/>
  </r>
  <r>
    <x v="2"/>
    <n v="-87543"/>
  </r>
  <r>
    <x v="11"/>
    <n v="6408"/>
  </r>
  <r>
    <x v="12"/>
    <n v="58119"/>
  </r>
  <r>
    <x v="0"/>
    <n v="-73136"/>
  </r>
  <r>
    <x v="6"/>
    <n v="-10743"/>
  </r>
  <r>
    <x v="24"/>
    <n v="55858"/>
  </r>
  <r>
    <x v="19"/>
    <n v="97366"/>
  </r>
  <r>
    <x v="16"/>
    <n v="-33572"/>
  </r>
  <r>
    <x v="11"/>
    <n v="96928"/>
  </r>
  <r>
    <x v="23"/>
    <n v="74979"/>
  </r>
  <r>
    <x v="8"/>
    <n v="28071"/>
  </r>
  <r>
    <x v="12"/>
    <n v="53394"/>
  </r>
  <r>
    <x v="21"/>
    <n v="851"/>
  </r>
  <r>
    <x v="9"/>
    <n v="71919"/>
  </r>
  <r>
    <x v="16"/>
    <n v="33143"/>
  </r>
  <r>
    <x v="17"/>
    <n v="-25372"/>
  </r>
  <r>
    <x v="9"/>
    <n v="-32662"/>
  </r>
  <r>
    <x v="4"/>
    <n v="65949"/>
  </r>
  <r>
    <x v="9"/>
    <n v="75265"/>
  </r>
  <r>
    <x v="19"/>
    <n v="47965"/>
  </r>
  <r>
    <x v="20"/>
    <n v="37594"/>
  </r>
  <r>
    <x v="20"/>
    <n v="95394"/>
  </r>
  <r>
    <x v="3"/>
    <n v="-28445"/>
  </r>
  <r>
    <x v="4"/>
    <n v="24430"/>
  </r>
  <r>
    <x v="18"/>
    <n v="-83735"/>
  </r>
  <r>
    <x v="13"/>
    <n v="22581"/>
  </r>
  <r>
    <x v="17"/>
    <n v="-24823"/>
  </r>
  <r>
    <x v="20"/>
    <n v="41567"/>
  </r>
  <r>
    <x v="15"/>
    <n v="-7449"/>
  </r>
  <r>
    <x v="21"/>
    <n v="-19361"/>
  </r>
  <r>
    <x v="6"/>
    <n v="-68567"/>
  </r>
  <r>
    <x v="7"/>
    <n v="64173"/>
  </r>
  <r>
    <x v="15"/>
    <n v="76423"/>
  </r>
  <r>
    <x v="4"/>
    <n v="-6496"/>
  </r>
  <r>
    <x v="6"/>
    <n v="-97138"/>
  </r>
  <r>
    <x v="3"/>
    <n v="-94511"/>
  </r>
  <r>
    <x v="23"/>
    <n v="-12117"/>
  </r>
  <r>
    <x v="21"/>
    <n v="-40052"/>
  </r>
  <r>
    <x v="16"/>
    <n v="-46481"/>
  </r>
  <r>
    <x v="0"/>
    <n v="21590"/>
  </r>
  <r>
    <x v="5"/>
    <n v="28950"/>
  </r>
  <r>
    <x v="4"/>
    <n v="5513"/>
  </r>
  <r>
    <x v="3"/>
    <n v="-5040"/>
  </r>
  <r>
    <x v="17"/>
    <n v="28829"/>
  </r>
  <r>
    <x v="24"/>
    <n v="27125"/>
  </r>
  <r>
    <x v="11"/>
    <n v="-25998"/>
  </r>
  <r>
    <x v="14"/>
    <n v="-40063"/>
  </r>
  <r>
    <x v="11"/>
    <n v="-39403"/>
  </r>
  <r>
    <x v="14"/>
    <n v="15817"/>
  </r>
  <r>
    <x v="4"/>
    <n v="-4775"/>
  </r>
  <r>
    <x v="14"/>
    <n v="52195"/>
  </r>
  <r>
    <x v="15"/>
    <n v="-71474"/>
  </r>
  <r>
    <x v="12"/>
    <n v="-5487"/>
  </r>
  <r>
    <x v="5"/>
    <n v="67999"/>
  </r>
  <r>
    <x v="23"/>
    <n v="90478"/>
  </r>
  <r>
    <x v="17"/>
    <n v="-89569"/>
  </r>
  <r>
    <x v="11"/>
    <n v="70141"/>
  </r>
  <r>
    <x v="6"/>
    <n v="35124"/>
  </r>
  <r>
    <x v="5"/>
    <n v="-21920"/>
  </r>
  <r>
    <x v="17"/>
    <n v="-39130"/>
  </r>
  <r>
    <x v="2"/>
    <n v="-3269"/>
  </r>
  <r>
    <x v="12"/>
    <n v="-34530"/>
  </r>
  <r>
    <x v="5"/>
    <n v="8481"/>
  </r>
  <r>
    <x v="24"/>
    <n v="91921"/>
  </r>
  <r>
    <x v="22"/>
    <n v="-25931"/>
  </r>
  <r>
    <x v="0"/>
    <n v="75879"/>
  </r>
  <r>
    <x v="4"/>
    <n v="19198"/>
  </r>
  <r>
    <x v="21"/>
    <n v="-59158"/>
  </r>
  <r>
    <x v="24"/>
    <n v="-96342"/>
  </r>
  <r>
    <x v="12"/>
    <n v="47069"/>
  </r>
  <r>
    <x v="11"/>
    <n v="-1498"/>
  </r>
  <r>
    <x v="6"/>
    <n v="2626"/>
  </r>
  <r>
    <x v="0"/>
    <n v="2171"/>
  </r>
  <r>
    <x v="20"/>
    <n v="-75845"/>
  </r>
  <r>
    <x v="0"/>
    <n v="-10399"/>
  </r>
  <r>
    <x v="15"/>
    <n v="-74570"/>
  </r>
  <r>
    <x v="11"/>
    <n v="-61948"/>
  </r>
  <r>
    <x v="5"/>
    <n v="81762"/>
  </r>
  <r>
    <x v="3"/>
    <n v="-28714"/>
  </r>
  <r>
    <x v="0"/>
    <n v="8868"/>
  </r>
  <r>
    <x v="12"/>
    <n v="88692"/>
  </r>
  <r>
    <x v="21"/>
    <n v="11194"/>
  </r>
  <r>
    <x v="21"/>
    <n v="61952"/>
  </r>
  <r>
    <x v="14"/>
    <n v="-59146"/>
  </r>
  <r>
    <x v="18"/>
    <n v="-89219"/>
  </r>
  <r>
    <x v="24"/>
    <n v="14691"/>
  </r>
  <r>
    <x v="13"/>
    <n v="78101"/>
  </r>
  <r>
    <x v="18"/>
    <n v="-59225"/>
  </r>
  <r>
    <x v="23"/>
    <n v="49331"/>
  </r>
  <r>
    <x v="12"/>
    <n v="-29291"/>
  </r>
  <r>
    <x v="21"/>
    <n v="81205"/>
  </r>
  <r>
    <x v="3"/>
    <n v="-96933"/>
  </r>
  <r>
    <x v="11"/>
    <n v="49358"/>
  </r>
  <r>
    <x v="21"/>
    <n v="95269"/>
  </r>
  <r>
    <x v="21"/>
    <n v="68026"/>
  </r>
  <r>
    <x v="11"/>
    <n v="-50011"/>
  </r>
  <r>
    <x v="0"/>
    <n v="95581"/>
  </r>
  <r>
    <x v="10"/>
    <n v="28511"/>
  </r>
  <r>
    <x v="18"/>
    <n v="36996"/>
  </r>
  <r>
    <x v="1"/>
    <n v="28375"/>
  </r>
  <r>
    <x v="16"/>
    <n v="-88772"/>
  </r>
  <r>
    <x v="14"/>
    <n v="14298"/>
  </r>
  <r>
    <x v="16"/>
    <n v="-63563"/>
  </r>
  <r>
    <x v="7"/>
    <n v="-79815"/>
  </r>
  <r>
    <x v="23"/>
    <n v="-57291"/>
  </r>
  <r>
    <x v="13"/>
    <n v="11125"/>
  </r>
  <r>
    <x v="1"/>
    <n v="60689"/>
  </r>
  <r>
    <x v="19"/>
    <n v="80490"/>
  </r>
  <r>
    <x v="9"/>
    <n v="84312"/>
  </r>
  <r>
    <x v="0"/>
    <n v="31976"/>
  </r>
  <r>
    <x v="24"/>
    <n v="-65863"/>
  </r>
  <r>
    <x v="14"/>
    <n v="-20360"/>
  </r>
  <r>
    <x v="10"/>
    <n v="-8401"/>
  </r>
  <r>
    <x v="5"/>
    <n v="36168"/>
  </r>
  <r>
    <x v="6"/>
    <n v="-87260"/>
  </r>
  <r>
    <x v="9"/>
    <n v="-61068"/>
  </r>
  <r>
    <x v="23"/>
    <n v="-95558"/>
  </r>
  <r>
    <x v="20"/>
    <n v="38247"/>
  </r>
  <r>
    <x v="18"/>
    <n v="-73116"/>
  </r>
  <r>
    <x v="20"/>
    <n v="-81905"/>
  </r>
  <r>
    <x v="1"/>
    <n v="-93865"/>
  </r>
  <r>
    <x v="12"/>
    <n v="-25066"/>
  </r>
  <r>
    <x v="19"/>
    <n v="49560"/>
  </r>
  <r>
    <x v="20"/>
    <n v="44398"/>
  </r>
  <r>
    <x v="20"/>
    <n v="33720"/>
  </r>
  <r>
    <x v="24"/>
    <n v="64000"/>
  </r>
  <r>
    <x v="7"/>
    <n v="55779"/>
  </r>
  <r>
    <x v="8"/>
    <n v="-58192"/>
  </r>
  <r>
    <x v="6"/>
    <n v="-72923"/>
  </r>
  <r>
    <x v="3"/>
    <n v="46727"/>
  </r>
  <r>
    <x v="11"/>
    <n v="-7635"/>
  </r>
  <r>
    <x v="7"/>
    <n v="-26002"/>
  </r>
  <r>
    <x v="24"/>
    <n v="-34929"/>
  </r>
  <r>
    <x v="10"/>
    <n v="-71128"/>
  </r>
  <r>
    <x v="4"/>
    <n v="-35535"/>
  </r>
  <r>
    <x v="2"/>
    <n v="-38254"/>
  </r>
  <r>
    <x v="9"/>
    <n v="60383"/>
  </r>
  <r>
    <x v="21"/>
    <n v="-70356"/>
  </r>
  <r>
    <x v="24"/>
    <n v="-25510"/>
  </r>
  <r>
    <x v="12"/>
    <n v="-49427"/>
  </r>
  <r>
    <x v="9"/>
    <n v="-49020"/>
  </r>
  <r>
    <x v="19"/>
    <n v="80145"/>
  </r>
  <r>
    <x v="0"/>
    <n v="-43555"/>
  </r>
  <r>
    <x v="3"/>
    <n v="92496"/>
  </r>
  <r>
    <x v="14"/>
    <n v="52579"/>
  </r>
  <r>
    <x v="7"/>
    <n v="60399"/>
  </r>
  <r>
    <x v="23"/>
    <n v="83194"/>
  </r>
  <r>
    <x v="22"/>
    <n v="-5888"/>
  </r>
  <r>
    <x v="4"/>
    <n v="-79054"/>
  </r>
  <r>
    <x v="18"/>
    <n v="-16351"/>
  </r>
  <r>
    <x v="3"/>
    <n v="-11296"/>
  </r>
  <r>
    <x v="5"/>
    <n v="-44663"/>
  </r>
  <r>
    <x v="1"/>
    <n v="48367"/>
  </r>
  <r>
    <x v="24"/>
    <n v="-29493"/>
  </r>
  <r>
    <x v="8"/>
    <n v="51964"/>
  </r>
  <r>
    <x v="14"/>
    <n v="70309"/>
  </r>
  <r>
    <x v="15"/>
    <n v="-456"/>
  </r>
  <r>
    <x v="19"/>
    <n v="-79362"/>
  </r>
  <r>
    <x v="10"/>
    <n v="-46484"/>
  </r>
  <r>
    <x v="17"/>
    <n v="32550"/>
  </r>
  <r>
    <x v="9"/>
    <n v="23805"/>
  </r>
  <r>
    <x v="21"/>
    <n v="-76503"/>
  </r>
  <r>
    <x v="9"/>
    <n v="33355"/>
  </r>
  <r>
    <x v="22"/>
    <n v="37155"/>
  </r>
  <r>
    <x v="18"/>
    <n v="-85546"/>
  </r>
  <r>
    <x v="16"/>
    <n v="3091"/>
  </r>
  <r>
    <x v="19"/>
    <n v="94803"/>
  </r>
  <r>
    <x v="13"/>
    <n v="44229"/>
  </r>
  <r>
    <x v="20"/>
    <n v="35967"/>
  </r>
  <r>
    <x v="12"/>
    <n v="-98589"/>
  </r>
  <r>
    <x v="17"/>
    <n v="55282"/>
  </r>
  <r>
    <x v="11"/>
    <n v="9525"/>
  </r>
  <r>
    <x v="14"/>
    <n v="4351"/>
  </r>
  <r>
    <x v="14"/>
    <n v="-92390"/>
  </r>
  <r>
    <x v="15"/>
    <n v="-32367"/>
  </r>
  <r>
    <x v="16"/>
    <n v="-94069"/>
  </r>
  <r>
    <x v="15"/>
    <n v="-18565"/>
  </r>
  <r>
    <x v="6"/>
    <n v="-87634"/>
  </r>
  <r>
    <x v="6"/>
    <n v="-43163"/>
  </r>
  <r>
    <x v="4"/>
    <n v="-99197"/>
  </r>
  <r>
    <x v="14"/>
    <n v="-67243"/>
  </r>
  <r>
    <x v="14"/>
    <n v="65987"/>
  </r>
  <r>
    <x v="6"/>
    <n v="-61432"/>
  </r>
  <r>
    <x v="19"/>
    <n v="70515"/>
  </r>
  <r>
    <x v="8"/>
    <n v="-40115"/>
  </r>
  <r>
    <x v="22"/>
    <n v="42920"/>
  </r>
  <r>
    <x v="22"/>
    <n v="-30558"/>
  </r>
  <r>
    <x v="2"/>
    <n v="-79644"/>
  </r>
  <r>
    <x v="23"/>
    <n v="-81657"/>
  </r>
  <r>
    <x v="24"/>
    <n v="-55385"/>
  </r>
  <r>
    <x v="17"/>
    <n v="20522"/>
  </r>
  <r>
    <x v="11"/>
    <n v="64524"/>
  </r>
  <r>
    <x v="0"/>
    <n v="23827"/>
  </r>
  <r>
    <x v="10"/>
    <n v="-62654"/>
  </r>
  <r>
    <x v="8"/>
    <n v="31497"/>
  </r>
  <r>
    <x v="22"/>
    <n v="-30646"/>
  </r>
  <r>
    <x v="13"/>
    <n v="46102"/>
  </r>
  <r>
    <x v="3"/>
    <n v="53045"/>
  </r>
  <r>
    <x v="22"/>
    <n v="5587"/>
  </r>
  <r>
    <x v="15"/>
    <n v="24162"/>
  </r>
  <r>
    <x v="12"/>
    <n v="59141"/>
  </r>
  <r>
    <x v="11"/>
    <n v="-73696"/>
  </r>
  <r>
    <x v="5"/>
    <n v="37242"/>
  </r>
  <r>
    <x v="7"/>
    <n v="-94461"/>
  </r>
  <r>
    <x v="23"/>
    <n v="81151"/>
  </r>
  <r>
    <x v="18"/>
    <n v="-74139"/>
  </r>
  <r>
    <x v="13"/>
    <n v="-3400"/>
  </r>
  <r>
    <x v="21"/>
    <n v="-86213"/>
  </r>
  <r>
    <x v="18"/>
    <n v="17950"/>
  </r>
  <r>
    <x v="2"/>
    <n v="-78100"/>
  </r>
  <r>
    <x v="19"/>
    <n v="-65303"/>
  </r>
  <r>
    <x v="8"/>
    <n v="-49311"/>
  </r>
  <r>
    <x v="5"/>
    <n v="95971"/>
  </r>
  <r>
    <x v="3"/>
    <n v="37119"/>
  </r>
  <r>
    <x v="21"/>
    <n v="-49071"/>
  </r>
  <r>
    <x v="3"/>
    <n v="-82118"/>
  </r>
  <r>
    <x v="16"/>
    <n v="-15591"/>
  </r>
  <r>
    <x v="23"/>
    <n v="78918"/>
  </r>
  <r>
    <x v="2"/>
    <n v="92459"/>
  </r>
  <r>
    <x v="2"/>
    <n v="-94676"/>
  </r>
  <r>
    <x v="1"/>
    <n v="97752"/>
  </r>
  <r>
    <x v="21"/>
    <n v="35225"/>
  </r>
  <r>
    <x v="0"/>
    <n v="54503"/>
  </r>
  <r>
    <x v="18"/>
    <n v="-8000"/>
  </r>
  <r>
    <x v="14"/>
    <n v="-94227"/>
  </r>
  <r>
    <x v="23"/>
    <n v="64161"/>
  </r>
  <r>
    <x v="20"/>
    <n v="38003"/>
  </r>
  <r>
    <x v="12"/>
    <n v="-12383"/>
  </r>
  <r>
    <x v="21"/>
    <n v="33629"/>
  </r>
  <r>
    <x v="1"/>
    <n v="47585"/>
  </r>
  <r>
    <x v="8"/>
    <n v="68388"/>
  </r>
  <r>
    <x v="10"/>
    <n v="94964"/>
  </r>
  <r>
    <x v="13"/>
    <n v="-38814"/>
  </r>
  <r>
    <x v="9"/>
    <n v="-32449"/>
  </r>
  <r>
    <x v="18"/>
    <n v="37587"/>
  </r>
  <r>
    <x v="2"/>
    <n v="39447"/>
  </r>
  <r>
    <x v="1"/>
    <n v="-19129"/>
  </r>
  <r>
    <x v="7"/>
    <n v="33795"/>
  </r>
  <r>
    <x v="0"/>
    <n v="-16064"/>
  </r>
  <r>
    <x v="1"/>
    <n v="93294"/>
  </r>
  <r>
    <x v="22"/>
    <n v="-97285"/>
  </r>
  <r>
    <x v="23"/>
    <n v="-10598"/>
  </r>
  <r>
    <x v="4"/>
    <n v="-46857"/>
  </r>
  <r>
    <x v="3"/>
    <n v="-81654"/>
  </r>
  <r>
    <x v="22"/>
    <n v="-34048"/>
  </r>
  <r>
    <x v="20"/>
    <n v="-35076"/>
  </r>
  <r>
    <x v="15"/>
    <n v="-42405"/>
  </r>
  <r>
    <x v="13"/>
    <n v="15586"/>
  </r>
  <r>
    <x v="19"/>
    <n v="-15704"/>
  </r>
  <r>
    <x v="19"/>
    <n v="44473"/>
  </r>
  <r>
    <x v="3"/>
    <n v="-15249"/>
  </r>
  <r>
    <x v="16"/>
    <n v="-40418"/>
  </r>
  <r>
    <x v="6"/>
    <n v="48638"/>
  </r>
  <r>
    <x v="16"/>
    <n v="-26598"/>
  </r>
  <r>
    <x v="9"/>
    <n v="40447"/>
  </r>
  <r>
    <x v="2"/>
    <n v="-75903"/>
  </r>
  <r>
    <x v="22"/>
    <n v="8677"/>
  </r>
  <r>
    <x v="21"/>
    <n v="47462"/>
  </r>
  <r>
    <x v="24"/>
    <n v="-62140"/>
  </r>
  <r>
    <x v="8"/>
    <n v="47630"/>
  </r>
  <r>
    <x v="17"/>
    <n v="-78485"/>
  </r>
  <r>
    <x v="6"/>
    <n v="80318"/>
  </r>
  <r>
    <x v="2"/>
    <n v="-84888"/>
  </r>
  <r>
    <x v="10"/>
    <n v="-27762"/>
  </r>
  <r>
    <x v="24"/>
    <n v="-93974"/>
  </r>
  <r>
    <x v="6"/>
    <n v="-20235"/>
  </r>
  <r>
    <x v="8"/>
    <n v="-18116"/>
  </r>
  <r>
    <x v="19"/>
    <n v="-73856"/>
  </r>
  <r>
    <x v="6"/>
    <n v="44131"/>
  </r>
  <r>
    <x v="7"/>
    <n v="527"/>
  </r>
  <r>
    <x v="16"/>
    <n v="15488"/>
  </r>
  <r>
    <x v="16"/>
    <n v="-70299"/>
  </r>
  <r>
    <x v="9"/>
    <n v="46402"/>
  </r>
  <r>
    <x v="6"/>
    <n v="34237"/>
  </r>
  <r>
    <x v="0"/>
    <n v="-52800"/>
  </r>
  <r>
    <x v="16"/>
    <n v="-94421"/>
  </r>
  <r>
    <x v="4"/>
    <n v="90472"/>
  </r>
  <r>
    <x v="5"/>
    <n v="-15702"/>
  </r>
  <r>
    <x v="10"/>
    <n v="37667"/>
  </r>
  <r>
    <x v="22"/>
    <n v="2803"/>
  </r>
  <r>
    <x v="7"/>
    <n v="15548"/>
  </r>
  <r>
    <x v="19"/>
    <n v="11915"/>
  </r>
  <r>
    <x v="9"/>
    <n v="-41998"/>
  </r>
  <r>
    <x v="14"/>
    <n v="3962"/>
  </r>
  <r>
    <x v="24"/>
    <n v="96858"/>
  </r>
  <r>
    <x v="14"/>
    <n v="3741"/>
  </r>
  <r>
    <x v="8"/>
    <n v="-73303"/>
  </r>
  <r>
    <x v="12"/>
    <n v="59721"/>
  </r>
  <r>
    <x v="22"/>
    <n v="18256"/>
  </r>
  <r>
    <x v="16"/>
    <n v="90407"/>
  </r>
  <r>
    <x v="20"/>
    <n v="-65094"/>
  </r>
  <r>
    <x v="9"/>
    <n v="-33589"/>
  </r>
  <r>
    <x v="18"/>
    <n v="-83368"/>
  </r>
  <r>
    <x v="24"/>
    <n v="-68324"/>
  </r>
  <r>
    <x v="20"/>
    <n v="-62607"/>
  </r>
  <r>
    <x v="14"/>
    <n v="-47363"/>
  </r>
  <r>
    <x v="2"/>
    <n v="61833"/>
  </r>
  <r>
    <x v="5"/>
    <n v="48986"/>
  </r>
  <r>
    <x v="16"/>
    <n v="-63525"/>
  </r>
  <r>
    <x v="18"/>
    <n v="89546"/>
  </r>
  <r>
    <x v="22"/>
    <n v="-93770"/>
  </r>
  <r>
    <x v="16"/>
    <n v="80640"/>
  </r>
  <r>
    <x v="8"/>
    <n v="91064"/>
  </r>
  <r>
    <x v="12"/>
    <n v="68597"/>
  </r>
  <r>
    <x v="0"/>
    <n v="16511"/>
  </r>
  <r>
    <x v="14"/>
    <n v="40050"/>
  </r>
  <r>
    <x v="15"/>
    <n v="35595"/>
  </r>
  <r>
    <x v="4"/>
    <n v="68291"/>
  </r>
  <r>
    <x v="2"/>
    <n v="48956"/>
  </r>
  <r>
    <x v="3"/>
    <n v="9273"/>
  </r>
  <r>
    <x v="15"/>
    <n v="-64872"/>
  </r>
  <r>
    <x v="13"/>
    <n v="97606"/>
  </r>
  <r>
    <x v="16"/>
    <n v="-49882"/>
  </r>
  <r>
    <x v="12"/>
    <n v="-14675"/>
  </r>
  <r>
    <x v="10"/>
    <n v="-30315"/>
  </r>
  <r>
    <x v="15"/>
    <n v="-24010"/>
  </r>
  <r>
    <x v="1"/>
    <n v="-68348"/>
  </r>
  <r>
    <x v="11"/>
    <n v="-86604"/>
  </r>
  <r>
    <x v="14"/>
    <n v="30565"/>
  </r>
  <r>
    <x v="6"/>
    <n v="30657"/>
  </r>
  <r>
    <x v="5"/>
    <n v="-29829"/>
  </r>
  <r>
    <x v="5"/>
    <n v="49472"/>
  </r>
  <r>
    <x v="1"/>
    <n v="57807"/>
  </r>
  <r>
    <x v="22"/>
    <n v="89469"/>
  </r>
  <r>
    <x v="20"/>
    <n v="-57104"/>
  </r>
  <r>
    <x v="9"/>
    <n v="-29888"/>
  </r>
  <r>
    <x v="13"/>
    <n v="-12394"/>
  </r>
  <r>
    <x v="0"/>
    <n v="-18917"/>
  </r>
  <r>
    <x v="10"/>
    <n v="40763"/>
  </r>
  <r>
    <x v="6"/>
    <n v="-4570"/>
  </r>
  <r>
    <x v="21"/>
    <n v="93271"/>
  </r>
  <r>
    <x v="2"/>
    <n v="-7421"/>
  </r>
  <r>
    <x v="10"/>
    <n v="-47482"/>
  </r>
  <r>
    <x v="10"/>
    <n v="12085"/>
  </r>
  <r>
    <x v="5"/>
    <n v="98427"/>
  </r>
  <r>
    <x v="17"/>
    <n v="-81652"/>
  </r>
  <r>
    <x v="13"/>
    <n v="-71971"/>
  </r>
  <r>
    <x v="10"/>
    <n v="-24704"/>
  </r>
  <r>
    <x v="10"/>
    <n v="-11462"/>
  </r>
  <r>
    <x v="20"/>
    <n v="-91571"/>
  </r>
  <r>
    <x v="4"/>
    <n v="-75164"/>
  </r>
  <r>
    <x v="5"/>
    <n v="21814"/>
  </r>
  <r>
    <x v="22"/>
    <n v="14515"/>
  </r>
  <r>
    <x v="0"/>
    <n v="36856"/>
  </r>
  <r>
    <x v="4"/>
    <n v="-15789"/>
  </r>
  <r>
    <x v="4"/>
    <n v="-92116"/>
  </r>
  <r>
    <x v="23"/>
    <n v="-31623"/>
  </r>
  <r>
    <x v="11"/>
    <n v="36483"/>
  </r>
  <r>
    <x v="1"/>
    <n v="89706"/>
  </r>
  <r>
    <x v="21"/>
    <n v="15887"/>
  </r>
  <r>
    <x v="14"/>
    <n v="-21832"/>
  </r>
  <r>
    <x v="11"/>
    <n v="-81932"/>
  </r>
  <r>
    <x v="13"/>
    <n v="9252"/>
  </r>
  <r>
    <x v="11"/>
    <n v="31706"/>
  </r>
  <r>
    <x v="14"/>
    <n v="45341"/>
  </r>
  <r>
    <x v="8"/>
    <n v="53274"/>
  </r>
  <r>
    <x v="9"/>
    <n v="42281"/>
  </r>
  <r>
    <x v="24"/>
    <n v="18355"/>
  </r>
  <r>
    <x v="1"/>
    <n v="-1761"/>
  </r>
  <r>
    <x v="10"/>
    <n v="-83340"/>
  </r>
  <r>
    <x v="19"/>
    <n v="9328"/>
  </r>
  <r>
    <x v="9"/>
    <n v="-19608"/>
  </r>
  <r>
    <x v="13"/>
    <n v="72706"/>
  </r>
  <r>
    <x v="2"/>
    <n v="34596"/>
  </r>
  <r>
    <x v="14"/>
    <n v="-11790"/>
  </r>
  <r>
    <x v="17"/>
    <n v="-83257"/>
  </r>
  <r>
    <x v="11"/>
    <n v="56803"/>
  </r>
  <r>
    <x v="5"/>
    <n v="74583"/>
  </r>
  <r>
    <x v="16"/>
    <n v="67529"/>
  </r>
  <r>
    <x v="17"/>
    <n v="16205"/>
  </r>
  <r>
    <x v="11"/>
    <n v="-88326"/>
  </r>
  <r>
    <x v="13"/>
    <n v="-81801"/>
  </r>
  <r>
    <x v="5"/>
    <n v="-43135"/>
  </r>
  <r>
    <x v="23"/>
    <n v="-48436"/>
  </r>
  <r>
    <x v="13"/>
    <n v="-7891"/>
  </r>
  <r>
    <x v="23"/>
    <n v="32585"/>
  </r>
  <r>
    <x v="9"/>
    <n v="76014"/>
  </r>
  <r>
    <x v="14"/>
    <n v="-59592"/>
  </r>
  <r>
    <x v="1"/>
    <n v="16478"/>
  </r>
  <r>
    <x v="16"/>
    <n v="-28161"/>
  </r>
  <r>
    <x v="11"/>
    <n v="-54300"/>
  </r>
  <r>
    <x v="19"/>
    <n v="-80729"/>
  </r>
  <r>
    <x v="1"/>
    <n v="74392"/>
  </r>
  <r>
    <x v="10"/>
    <n v="23983"/>
  </r>
  <r>
    <x v="19"/>
    <n v="-66569"/>
  </r>
  <r>
    <x v="18"/>
    <n v="-97631"/>
  </r>
  <r>
    <x v="10"/>
    <n v="-43989"/>
  </r>
  <r>
    <x v="21"/>
    <n v="-65957"/>
  </r>
  <r>
    <x v="7"/>
    <n v="74279"/>
  </r>
  <r>
    <x v="18"/>
    <n v="41457"/>
  </r>
  <r>
    <x v="6"/>
    <n v="-27473"/>
  </r>
  <r>
    <x v="2"/>
    <n v="-60956"/>
  </r>
  <r>
    <x v="4"/>
    <n v="71326"/>
  </r>
  <r>
    <x v="3"/>
    <n v="98789"/>
  </r>
  <r>
    <x v="9"/>
    <n v="-12953"/>
  </r>
  <r>
    <x v="9"/>
    <n v="35490"/>
  </r>
  <r>
    <x v="14"/>
    <n v="97504"/>
  </r>
  <r>
    <x v="15"/>
    <n v="-18978"/>
  </r>
  <r>
    <x v="8"/>
    <n v="-52132"/>
  </r>
  <r>
    <x v="5"/>
    <n v="93036"/>
  </r>
  <r>
    <x v="20"/>
    <n v="-31720"/>
  </r>
  <r>
    <x v="9"/>
    <n v="92203"/>
  </r>
  <r>
    <x v="5"/>
    <n v="70674"/>
  </r>
  <r>
    <x v="12"/>
    <n v="77192"/>
  </r>
  <r>
    <x v="16"/>
    <n v="-42863"/>
  </r>
  <r>
    <x v="13"/>
    <n v="17068"/>
  </r>
  <r>
    <x v="17"/>
    <n v="65607"/>
  </r>
  <r>
    <x v="15"/>
    <n v="8583"/>
  </r>
  <r>
    <x v="15"/>
    <n v="73623"/>
  </r>
  <r>
    <x v="15"/>
    <n v="17696"/>
  </r>
  <r>
    <x v="1"/>
    <n v="71164"/>
  </r>
  <r>
    <x v="0"/>
    <n v="-62500"/>
  </r>
  <r>
    <x v="15"/>
    <n v="-72500"/>
  </r>
  <r>
    <x v="8"/>
    <n v="34061"/>
  </r>
  <r>
    <x v="8"/>
    <n v="8554"/>
  </r>
  <r>
    <x v="22"/>
    <n v="-90722"/>
  </r>
  <r>
    <x v="11"/>
    <n v="-99171"/>
  </r>
  <r>
    <x v="5"/>
    <n v="-91295"/>
  </r>
  <r>
    <x v="17"/>
    <n v="-32492"/>
  </r>
  <r>
    <x v="14"/>
    <n v="44221"/>
  </r>
  <r>
    <x v="13"/>
    <n v="-45214"/>
  </r>
  <r>
    <x v="0"/>
    <n v="-9378"/>
  </r>
  <r>
    <x v="1"/>
    <n v="-60401"/>
  </r>
  <r>
    <x v="1"/>
    <n v="-56743"/>
  </r>
  <r>
    <x v="2"/>
    <n v="-88340"/>
  </r>
  <r>
    <x v="24"/>
    <n v="89937"/>
  </r>
  <r>
    <x v="15"/>
    <n v="-53415"/>
  </r>
  <r>
    <x v="8"/>
    <n v="5826"/>
  </r>
  <r>
    <x v="21"/>
    <n v="-77133"/>
  </r>
  <r>
    <x v="20"/>
    <n v="67399"/>
  </r>
  <r>
    <x v="7"/>
    <n v="-94165"/>
  </r>
  <r>
    <x v="15"/>
    <n v="-85192"/>
  </r>
  <r>
    <x v="19"/>
    <n v="-12289"/>
  </r>
  <r>
    <x v="4"/>
    <n v="-44033"/>
  </r>
  <r>
    <x v="7"/>
    <n v="16385"/>
  </r>
  <r>
    <x v="8"/>
    <n v="5075"/>
  </r>
  <r>
    <x v="19"/>
    <n v="69464"/>
  </r>
  <r>
    <x v="24"/>
    <n v="10715"/>
  </r>
  <r>
    <x v="20"/>
    <n v="10113"/>
  </r>
  <r>
    <x v="0"/>
    <n v="-30854"/>
  </r>
  <r>
    <x v="24"/>
    <n v="-72331"/>
  </r>
  <r>
    <x v="11"/>
    <n v="86805"/>
  </r>
  <r>
    <x v="11"/>
    <n v="36832"/>
  </r>
  <r>
    <x v="23"/>
    <n v="-29072"/>
  </r>
  <r>
    <x v="21"/>
    <n v="-65470"/>
  </r>
  <r>
    <x v="1"/>
    <n v="-27101"/>
  </r>
  <r>
    <x v="23"/>
    <n v="-16197"/>
  </r>
  <r>
    <x v="8"/>
    <n v="70154"/>
  </r>
  <r>
    <x v="1"/>
    <n v="77232"/>
  </r>
  <r>
    <x v="0"/>
    <n v="-4929"/>
  </r>
  <r>
    <x v="13"/>
    <n v="-68360"/>
  </r>
  <r>
    <x v="23"/>
    <n v="82585"/>
  </r>
  <r>
    <x v="15"/>
    <n v="25531"/>
  </r>
  <r>
    <x v="15"/>
    <n v="-27118"/>
  </r>
  <r>
    <x v="21"/>
    <n v="79946"/>
  </r>
  <r>
    <x v="8"/>
    <n v="62280"/>
  </r>
  <r>
    <x v="17"/>
    <n v="-5822"/>
  </r>
  <r>
    <x v="0"/>
    <n v="-27036"/>
  </r>
  <r>
    <x v="21"/>
    <n v="13891"/>
  </r>
  <r>
    <x v="9"/>
    <n v="30804"/>
  </r>
  <r>
    <x v="0"/>
    <n v="-66126"/>
  </r>
  <r>
    <x v="1"/>
    <n v="41430"/>
  </r>
  <r>
    <x v="15"/>
    <n v="-91681"/>
  </r>
  <r>
    <x v="13"/>
    <n v="13015"/>
  </r>
  <r>
    <x v="2"/>
    <n v="26126"/>
  </r>
  <r>
    <x v="22"/>
    <n v="-12367"/>
  </r>
  <r>
    <x v="15"/>
    <n v="37731"/>
  </r>
  <r>
    <x v="8"/>
    <n v="89204"/>
  </r>
  <r>
    <x v="15"/>
    <n v="-15298"/>
  </r>
  <r>
    <x v="24"/>
    <n v="-11132"/>
  </r>
  <r>
    <x v="4"/>
    <n v="-35474"/>
  </r>
  <r>
    <x v="3"/>
    <n v="12751"/>
  </r>
  <r>
    <x v="18"/>
    <n v="-7792"/>
  </r>
  <r>
    <x v="19"/>
    <n v="-88427"/>
  </r>
  <r>
    <x v="18"/>
    <n v="-38467"/>
  </r>
  <r>
    <x v="17"/>
    <n v="6459"/>
  </r>
  <r>
    <x v="11"/>
    <n v="-57644"/>
  </r>
  <r>
    <x v="18"/>
    <n v="41782"/>
  </r>
  <r>
    <x v="16"/>
    <n v="-64285"/>
  </r>
  <r>
    <x v="23"/>
    <n v="-57120"/>
  </r>
  <r>
    <x v="11"/>
    <n v="18685"/>
  </r>
  <r>
    <x v="22"/>
    <n v="-50816"/>
  </r>
  <r>
    <x v="19"/>
    <n v="-15190"/>
  </r>
  <r>
    <x v="0"/>
    <n v="-93119"/>
  </r>
  <r>
    <x v="15"/>
    <n v="-5633"/>
  </r>
  <r>
    <x v="5"/>
    <n v="-23498"/>
  </r>
  <r>
    <x v="6"/>
    <n v="-53559"/>
  </r>
  <r>
    <x v="6"/>
    <n v="10987"/>
  </r>
  <r>
    <x v="23"/>
    <n v="-65302"/>
  </r>
  <r>
    <x v="11"/>
    <n v="-5589"/>
  </r>
  <r>
    <x v="22"/>
    <n v="-22387"/>
  </r>
  <r>
    <x v="22"/>
    <n v="-91992"/>
  </r>
  <r>
    <x v="16"/>
    <n v="44603"/>
  </r>
  <r>
    <x v="12"/>
    <n v="-47384"/>
  </r>
  <r>
    <x v="4"/>
    <n v="25711"/>
  </r>
  <r>
    <x v="11"/>
    <n v="-80378"/>
  </r>
  <r>
    <x v="8"/>
    <n v="-55919"/>
  </r>
  <r>
    <x v="23"/>
    <n v="31466"/>
  </r>
  <r>
    <x v="3"/>
    <n v="94138"/>
  </r>
  <r>
    <x v="5"/>
    <n v="50431"/>
  </r>
  <r>
    <x v="2"/>
    <n v="-73205"/>
  </r>
  <r>
    <x v="15"/>
    <n v="36056"/>
  </r>
  <r>
    <x v="17"/>
    <n v="89602"/>
  </r>
  <r>
    <x v="8"/>
    <n v="19133"/>
  </r>
  <r>
    <x v="2"/>
    <n v="75414"/>
  </r>
  <r>
    <x v="14"/>
    <n v="77607"/>
  </r>
  <r>
    <x v="19"/>
    <n v="-34614"/>
  </r>
  <r>
    <x v="1"/>
    <n v="80630"/>
  </r>
  <r>
    <x v="5"/>
    <n v="-89237"/>
  </r>
  <r>
    <x v="4"/>
    <n v="70536"/>
  </r>
  <r>
    <x v="22"/>
    <n v="-72702"/>
  </r>
  <r>
    <x v="14"/>
    <n v="35449"/>
  </r>
  <r>
    <x v="14"/>
    <n v="-38773"/>
  </r>
  <r>
    <x v="2"/>
    <n v="-27817"/>
  </r>
  <r>
    <x v="14"/>
    <n v="-71109"/>
  </r>
  <r>
    <x v="6"/>
    <n v="-85219"/>
  </r>
  <r>
    <x v="8"/>
    <n v="-13273"/>
  </r>
  <r>
    <x v="10"/>
    <n v="-18323"/>
  </r>
  <r>
    <x v="22"/>
    <n v="15216"/>
  </r>
  <r>
    <x v="7"/>
    <n v="96641"/>
  </r>
  <r>
    <x v="14"/>
    <n v="33091"/>
  </r>
  <r>
    <x v="22"/>
    <n v="-11781"/>
  </r>
  <r>
    <x v="15"/>
    <n v="-68850"/>
  </r>
  <r>
    <x v="21"/>
    <n v="-30433"/>
  </r>
  <r>
    <x v="20"/>
    <n v="72952"/>
  </r>
  <r>
    <x v="12"/>
    <n v="-7015"/>
  </r>
  <r>
    <x v="11"/>
    <n v="-37577"/>
  </r>
  <r>
    <x v="7"/>
    <n v="-40089"/>
  </r>
  <r>
    <x v="6"/>
    <n v="-24117"/>
  </r>
  <r>
    <x v="13"/>
    <n v="-58438"/>
  </r>
  <r>
    <x v="11"/>
    <n v="-48805"/>
  </r>
  <r>
    <x v="15"/>
    <n v="94028"/>
  </r>
  <r>
    <x v="8"/>
    <n v="56886"/>
  </r>
  <r>
    <x v="6"/>
    <n v="-98626"/>
  </r>
  <r>
    <x v="15"/>
    <n v="-49872"/>
  </r>
  <r>
    <x v="15"/>
    <n v="-22588"/>
  </r>
  <r>
    <x v="11"/>
    <n v="28637"/>
  </r>
  <r>
    <x v="17"/>
    <n v="-75202"/>
  </r>
  <r>
    <x v="19"/>
    <n v="-38122"/>
  </r>
  <r>
    <x v="12"/>
    <n v="-71223"/>
  </r>
  <r>
    <x v="19"/>
    <n v="72693"/>
  </r>
  <r>
    <x v="14"/>
    <n v="-76816"/>
  </r>
  <r>
    <x v="8"/>
    <n v="12300"/>
  </r>
  <r>
    <x v="2"/>
    <n v="47332"/>
  </r>
  <r>
    <x v="19"/>
    <n v="-85981"/>
  </r>
  <r>
    <x v="13"/>
    <n v="-3738"/>
  </r>
  <r>
    <x v="13"/>
    <n v="-73929"/>
  </r>
  <r>
    <x v="13"/>
    <n v="-11229"/>
  </r>
  <r>
    <x v="6"/>
    <n v="-89606"/>
  </r>
  <r>
    <x v="22"/>
    <n v="55061"/>
  </r>
  <r>
    <x v="20"/>
    <n v="-83150"/>
  </r>
  <r>
    <x v="3"/>
    <n v="-33640"/>
  </r>
  <r>
    <x v="21"/>
    <n v="-65013"/>
  </r>
  <r>
    <x v="10"/>
    <n v="18612"/>
  </r>
  <r>
    <x v="17"/>
    <n v="-67996"/>
  </r>
  <r>
    <x v="11"/>
    <n v="69523"/>
  </r>
  <r>
    <x v="12"/>
    <n v="14596"/>
  </r>
  <r>
    <x v="19"/>
    <n v="11286"/>
  </r>
  <r>
    <x v="22"/>
    <n v="7568"/>
  </r>
  <r>
    <x v="6"/>
    <n v="-50564"/>
  </r>
  <r>
    <x v="9"/>
    <n v="55117"/>
  </r>
  <r>
    <x v="22"/>
    <n v="-76426"/>
  </r>
  <r>
    <x v="3"/>
    <n v="50364"/>
  </r>
  <r>
    <x v="1"/>
    <n v="-43664"/>
  </r>
  <r>
    <x v="0"/>
    <n v="20954"/>
  </r>
  <r>
    <x v="7"/>
    <n v="61220"/>
  </r>
  <r>
    <x v="22"/>
    <n v="7766"/>
  </r>
  <r>
    <x v="16"/>
    <n v="-66342"/>
  </r>
  <r>
    <x v="9"/>
    <n v="62507"/>
  </r>
  <r>
    <x v="9"/>
    <n v="39362"/>
  </r>
  <r>
    <x v="21"/>
    <n v="59391"/>
  </r>
  <r>
    <x v="19"/>
    <n v="-90648"/>
  </r>
  <r>
    <x v="11"/>
    <n v="23719"/>
  </r>
  <r>
    <x v="20"/>
    <n v="76025"/>
  </r>
  <r>
    <x v="21"/>
    <n v="-26559"/>
  </r>
  <r>
    <x v="21"/>
    <n v="-56872"/>
  </r>
  <r>
    <x v="19"/>
    <n v="2504"/>
  </r>
  <r>
    <x v="20"/>
    <n v="-95272"/>
  </r>
  <r>
    <x v="9"/>
    <n v="-40235"/>
  </r>
  <r>
    <x v="19"/>
    <n v="4238"/>
  </r>
  <r>
    <x v="23"/>
    <n v="-6535"/>
  </r>
  <r>
    <x v="14"/>
    <n v="21746"/>
  </r>
  <r>
    <x v="0"/>
    <n v="55840"/>
  </r>
  <r>
    <x v="7"/>
    <n v="22278"/>
  </r>
  <r>
    <x v="12"/>
    <n v="-50882"/>
  </r>
  <r>
    <x v="7"/>
    <n v="49353"/>
  </r>
  <r>
    <x v="23"/>
    <n v="95209"/>
  </r>
  <r>
    <x v="20"/>
    <n v="1104"/>
  </r>
  <r>
    <x v="0"/>
    <n v="29281"/>
  </r>
  <r>
    <x v="1"/>
    <n v="58534"/>
  </r>
  <r>
    <x v="22"/>
    <n v="76388"/>
  </r>
  <r>
    <x v="4"/>
    <n v="97636"/>
  </r>
  <r>
    <x v="23"/>
    <n v="-60357"/>
  </r>
  <r>
    <x v="8"/>
    <n v="-13314"/>
  </r>
  <r>
    <x v="1"/>
    <n v="64625"/>
  </r>
  <r>
    <x v="2"/>
    <n v="-47008"/>
  </r>
  <r>
    <x v="22"/>
    <n v="-18957"/>
  </r>
  <r>
    <x v="6"/>
    <n v="-25322"/>
  </r>
  <r>
    <x v="13"/>
    <n v="-56732"/>
  </r>
  <r>
    <x v="2"/>
    <n v="-43561"/>
  </r>
  <r>
    <x v="17"/>
    <n v="-9300"/>
  </r>
  <r>
    <x v="9"/>
    <n v="91925"/>
  </r>
  <r>
    <x v="13"/>
    <n v="86647"/>
  </r>
  <r>
    <x v="15"/>
    <n v="-52491"/>
  </r>
  <r>
    <x v="11"/>
    <n v="-93742"/>
  </r>
  <r>
    <x v="23"/>
    <n v="9465"/>
  </r>
  <r>
    <x v="21"/>
    <n v="-75037"/>
  </r>
  <r>
    <x v="20"/>
    <n v="2337"/>
  </r>
  <r>
    <x v="1"/>
    <n v="-14758"/>
  </r>
  <r>
    <x v="3"/>
    <n v="-84735"/>
  </r>
  <r>
    <x v="16"/>
    <n v="-30607"/>
  </r>
  <r>
    <x v="12"/>
    <n v="99285"/>
  </r>
  <r>
    <x v="22"/>
    <n v="16001"/>
  </r>
  <r>
    <x v="22"/>
    <n v="70847"/>
  </r>
  <r>
    <x v="0"/>
    <n v="-88037"/>
  </r>
  <r>
    <x v="4"/>
    <n v="-84543"/>
  </r>
  <r>
    <x v="13"/>
    <n v="-95741"/>
  </r>
  <r>
    <x v="16"/>
    <n v="5680"/>
  </r>
  <r>
    <x v="18"/>
    <n v="-30193"/>
  </r>
  <r>
    <x v="10"/>
    <n v="29227"/>
  </r>
  <r>
    <x v="16"/>
    <n v="-62873"/>
  </r>
  <r>
    <x v="22"/>
    <n v="-98503"/>
  </r>
  <r>
    <x v="2"/>
    <n v="-85317"/>
  </r>
  <r>
    <x v="14"/>
    <n v="20994"/>
  </r>
  <r>
    <x v="8"/>
    <n v="-89533"/>
  </r>
  <r>
    <x v="23"/>
    <n v="36185"/>
  </r>
  <r>
    <x v="7"/>
    <n v="75912"/>
  </r>
  <r>
    <x v="12"/>
    <n v="50558"/>
  </r>
  <r>
    <x v="6"/>
    <n v="42061"/>
  </r>
  <r>
    <x v="21"/>
    <n v="29977"/>
  </r>
  <r>
    <x v="3"/>
    <n v="2857"/>
  </r>
  <r>
    <x v="16"/>
    <n v="69084"/>
  </r>
  <r>
    <x v="2"/>
    <n v="38676"/>
  </r>
  <r>
    <x v="3"/>
    <n v="21614"/>
  </r>
  <r>
    <x v="20"/>
    <n v="-44351"/>
  </r>
  <r>
    <x v="13"/>
    <n v="13570"/>
  </r>
  <r>
    <x v="14"/>
    <n v="36029"/>
  </r>
  <r>
    <x v="17"/>
    <n v="64169"/>
  </r>
  <r>
    <x v="22"/>
    <n v="36064"/>
  </r>
  <r>
    <x v="5"/>
    <n v="77168"/>
  </r>
  <r>
    <x v="24"/>
    <n v="-23412"/>
  </r>
  <r>
    <x v="9"/>
    <n v="-79074"/>
  </r>
  <r>
    <x v="15"/>
    <n v="-15667"/>
  </r>
  <r>
    <x v="8"/>
    <n v="-13309"/>
  </r>
  <r>
    <x v="4"/>
    <n v="83935"/>
  </r>
  <r>
    <x v="7"/>
    <n v="63368"/>
  </r>
  <r>
    <x v="9"/>
    <n v="53982"/>
  </r>
  <r>
    <x v="14"/>
    <n v="-52373"/>
  </r>
  <r>
    <x v="9"/>
    <n v="-74998"/>
  </r>
  <r>
    <x v="10"/>
    <n v="-24114"/>
  </r>
  <r>
    <x v="10"/>
    <n v="-18305"/>
  </r>
  <r>
    <x v="6"/>
    <n v="-8056"/>
  </r>
  <r>
    <x v="17"/>
    <n v="-92497"/>
  </r>
  <r>
    <x v="13"/>
    <n v="-25543"/>
  </r>
  <r>
    <x v="23"/>
    <n v="44224"/>
  </r>
  <r>
    <x v="17"/>
    <n v="-87802"/>
  </r>
  <r>
    <x v="21"/>
    <n v="50409"/>
  </r>
  <r>
    <x v="4"/>
    <n v="42919"/>
  </r>
  <r>
    <x v="12"/>
    <n v="59956"/>
  </r>
  <r>
    <x v="20"/>
    <n v="-943"/>
  </r>
  <r>
    <x v="11"/>
    <n v="-66982"/>
  </r>
  <r>
    <x v="10"/>
    <n v="-43900"/>
  </r>
  <r>
    <x v="10"/>
    <n v="34002"/>
  </r>
  <r>
    <x v="24"/>
    <n v="91652"/>
  </r>
  <r>
    <x v="21"/>
    <n v="-48277"/>
  </r>
  <r>
    <x v="19"/>
    <n v="75268"/>
  </r>
  <r>
    <x v="2"/>
    <n v="-52533"/>
  </r>
  <r>
    <x v="7"/>
    <n v="58174"/>
  </r>
  <r>
    <x v="22"/>
    <n v="41049"/>
  </r>
  <r>
    <x v="14"/>
    <n v="52059"/>
  </r>
  <r>
    <x v="18"/>
    <n v="31812"/>
  </r>
  <r>
    <x v="17"/>
    <n v="53987"/>
  </r>
  <r>
    <x v="20"/>
    <n v="40842"/>
  </r>
  <r>
    <x v="11"/>
    <n v="-28917"/>
  </r>
  <r>
    <x v="16"/>
    <n v="-71810"/>
  </r>
  <r>
    <x v="11"/>
    <n v="-40416"/>
  </r>
  <r>
    <x v="9"/>
    <n v="92814"/>
  </r>
  <r>
    <x v="22"/>
    <n v="-79058"/>
  </r>
  <r>
    <x v="3"/>
    <n v="-74035"/>
  </r>
  <r>
    <x v="8"/>
    <n v="8588"/>
  </r>
  <r>
    <x v="2"/>
    <n v="68318"/>
  </r>
  <r>
    <x v="21"/>
    <n v="7042"/>
  </r>
  <r>
    <x v="18"/>
    <n v="25891"/>
  </r>
  <r>
    <x v="9"/>
    <n v="-2511"/>
  </r>
  <r>
    <x v="10"/>
    <n v="-19086"/>
  </r>
  <r>
    <x v="19"/>
    <n v="89127"/>
  </r>
  <r>
    <x v="12"/>
    <n v="29334"/>
  </r>
  <r>
    <x v="23"/>
    <n v="81511"/>
  </r>
  <r>
    <x v="22"/>
    <n v="25224"/>
  </r>
  <r>
    <x v="11"/>
    <n v="55924"/>
  </r>
  <r>
    <x v="17"/>
    <n v="-28837"/>
  </r>
  <r>
    <x v="8"/>
    <n v="10242"/>
  </r>
  <r>
    <x v="0"/>
    <n v="32529"/>
  </r>
  <r>
    <x v="17"/>
    <n v="6214"/>
  </r>
  <r>
    <x v="2"/>
    <n v="-64317"/>
  </r>
  <r>
    <x v="6"/>
    <n v="96802"/>
  </r>
  <r>
    <x v="16"/>
    <n v="-93056"/>
  </r>
  <r>
    <x v="21"/>
    <n v="65581"/>
  </r>
  <r>
    <x v="22"/>
    <n v="44967"/>
  </r>
  <r>
    <x v="19"/>
    <n v="17612"/>
  </r>
  <r>
    <x v="24"/>
    <n v="75255"/>
  </r>
  <r>
    <x v="22"/>
    <n v="-31354"/>
  </r>
  <r>
    <x v="13"/>
    <n v="-17139"/>
  </r>
  <r>
    <x v="17"/>
    <n v="44596"/>
  </r>
  <r>
    <x v="6"/>
    <n v="98607"/>
  </r>
  <r>
    <x v="21"/>
    <n v="97144"/>
  </r>
  <r>
    <x v="14"/>
    <n v="43994"/>
  </r>
  <r>
    <x v="4"/>
    <n v="-90467"/>
  </r>
  <r>
    <x v="14"/>
    <n v="63495"/>
  </r>
  <r>
    <x v="9"/>
    <n v="-32422"/>
  </r>
  <r>
    <x v="12"/>
    <n v="61262"/>
  </r>
  <r>
    <x v="10"/>
    <n v="20663"/>
  </r>
  <r>
    <x v="13"/>
    <n v="-72025"/>
  </r>
  <r>
    <x v="15"/>
    <n v="-41304"/>
  </r>
  <r>
    <x v="17"/>
    <n v="67278"/>
  </r>
  <r>
    <x v="22"/>
    <n v="-67899"/>
  </r>
  <r>
    <x v="15"/>
    <n v="-34766"/>
  </r>
  <r>
    <x v="0"/>
    <n v="31314"/>
  </r>
  <r>
    <x v="5"/>
    <n v="36561"/>
  </r>
  <r>
    <x v="22"/>
    <n v="83192"/>
  </r>
  <r>
    <x v="9"/>
    <n v="-26181"/>
  </r>
  <r>
    <x v="11"/>
    <n v="88429"/>
  </r>
  <r>
    <x v="24"/>
    <n v="-52666"/>
  </r>
  <r>
    <x v="24"/>
    <n v="-67157"/>
  </r>
  <r>
    <x v="9"/>
    <n v="83841"/>
  </r>
  <r>
    <x v="11"/>
    <n v="-54567"/>
  </r>
  <r>
    <x v="24"/>
    <n v="-77465"/>
  </r>
  <r>
    <x v="6"/>
    <n v="-29451"/>
  </r>
  <r>
    <x v="16"/>
    <n v="-28888"/>
  </r>
  <r>
    <x v="19"/>
    <n v="-55995"/>
  </r>
  <r>
    <x v="3"/>
    <n v="-22664"/>
  </r>
  <r>
    <x v="10"/>
    <n v="-9355"/>
  </r>
  <r>
    <x v="4"/>
    <n v="-23550"/>
  </r>
  <r>
    <x v="15"/>
    <n v="-75454"/>
  </r>
  <r>
    <x v="4"/>
    <n v="-3645"/>
  </r>
  <r>
    <x v="22"/>
    <n v="64176"/>
  </r>
  <r>
    <x v="8"/>
    <n v="-15805"/>
  </r>
  <r>
    <x v="3"/>
    <n v="63279"/>
  </r>
  <r>
    <x v="1"/>
    <n v="-45785"/>
  </r>
  <r>
    <x v="14"/>
    <n v="29829"/>
  </r>
  <r>
    <x v="22"/>
    <n v="59109"/>
  </r>
  <r>
    <x v="18"/>
    <n v="4322"/>
  </r>
  <r>
    <x v="15"/>
    <n v="-54472"/>
  </r>
  <r>
    <x v="11"/>
    <n v="15748"/>
  </r>
  <r>
    <x v="5"/>
    <n v="84734"/>
  </r>
  <r>
    <x v="12"/>
    <n v="67641"/>
  </r>
  <r>
    <x v="21"/>
    <n v="35245"/>
  </r>
  <r>
    <x v="23"/>
    <n v="23436"/>
  </r>
  <r>
    <x v="2"/>
    <n v="80653"/>
  </r>
  <r>
    <x v="15"/>
    <n v="11372"/>
  </r>
  <r>
    <x v="11"/>
    <n v="37815"/>
  </r>
  <r>
    <x v="2"/>
    <n v="22600"/>
  </r>
  <r>
    <x v="24"/>
    <n v="-94802"/>
  </r>
  <r>
    <x v="12"/>
    <n v="-34291"/>
  </r>
  <r>
    <x v="8"/>
    <n v="11050"/>
  </r>
  <r>
    <x v="24"/>
    <n v="-5600"/>
  </r>
  <r>
    <x v="14"/>
    <n v="-47747"/>
  </r>
  <r>
    <x v="16"/>
    <n v="56793"/>
  </r>
  <r>
    <x v="7"/>
    <n v="-88223"/>
  </r>
  <r>
    <x v="6"/>
    <n v="-24835"/>
  </r>
  <r>
    <x v="20"/>
    <n v="-15680"/>
  </r>
  <r>
    <x v="2"/>
    <n v="33286"/>
  </r>
  <r>
    <x v="17"/>
    <n v="71316"/>
  </r>
  <r>
    <x v="20"/>
    <n v="67581"/>
  </r>
  <r>
    <x v="14"/>
    <n v="43396"/>
  </r>
  <r>
    <x v="13"/>
    <n v="-10990"/>
  </r>
  <r>
    <x v="14"/>
    <n v="-41737"/>
  </r>
  <r>
    <x v="24"/>
    <n v="54640"/>
  </r>
  <r>
    <x v="13"/>
    <n v="-35564"/>
  </r>
  <r>
    <x v="20"/>
    <n v="93050"/>
  </r>
  <r>
    <x v="23"/>
    <n v="13088"/>
  </r>
  <r>
    <x v="8"/>
    <n v="99125"/>
  </r>
  <r>
    <x v="11"/>
    <n v="90468"/>
  </r>
  <r>
    <x v="10"/>
    <n v="68329"/>
  </r>
  <r>
    <x v="22"/>
    <n v="-90082"/>
  </r>
  <r>
    <x v="13"/>
    <n v="33058"/>
  </r>
  <r>
    <x v="15"/>
    <n v="-12017"/>
  </r>
  <r>
    <x v="6"/>
    <n v="-46356"/>
  </r>
  <r>
    <x v="12"/>
    <n v="-32520"/>
  </r>
  <r>
    <x v="17"/>
    <n v="80781"/>
  </r>
  <r>
    <x v="5"/>
    <n v="79528"/>
  </r>
  <r>
    <x v="7"/>
    <n v="-11077"/>
  </r>
  <r>
    <x v="3"/>
    <n v="15015"/>
  </r>
  <r>
    <x v="5"/>
    <n v="67552"/>
  </r>
  <r>
    <x v="7"/>
    <n v="-90166"/>
  </r>
  <r>
    <x v="5"/>
    <n v="75862"/>
  </r>
  <r>
    <x v="24"/>
    <n v="84950"/>
  </r>
  <r>
    <x v="17"/>
    <n v="97518"/>
  </r>
  <r>
    <x v="0"/>
    <n v="99385"/>
  </r>
  <r>
    <x v="2"/>
    <n v="-59065"/>
  </r>
  <r>
    <x v="5"/>
    <n v="67173"/>
  </r>
  <r>
    <x v="4"/>
    <n v="-55162"/>
  </r>
  <r>
    <x v="10"/>
    <n v="1333"/>
  </r>
  <r>
    <x v="1"/>
    <n v="-49650"/>
  </r>
  <r>
    <x v="6"/>
    <n v="-4642"/>
  </r>
  <r>
    <x v="9"/>
    <n v="49079"/>
  </r>
  <r>
    <x v="9"/>
    <n v="-15519"/>
  </r>
  <r>
    <x v="20"/>
    <n v="71011"/>
  </r>
  <r>
    <x v="1"/>
    <n v="-83489"/>
  </r>
  <r>
    <x v="21"/>
    <n v="42532"/>
  </r>
  <r>
    <x v="13"/>
    <n v="-86784"/>
  </r>
  <r>
    <x v="2"/>
    <n v="79848"/>
  </r>
  <r>
    <x v="11"/>
    <n v="-36298"/>
  </r>
  <r>
    <x v="24"/>
    <n v="-52628"/>
  </r>
  <r>
    <x v="19"/>
    <n v="98239"/>
  </r>
  <r>
    <x v="17"/>
    <n v="63546"/>
  </r>
  <r>
    <x v="0"/>
    <n v="28270"/>
  </r>
  <r>
    <x v="19"/>
    <n v="-31916"/>
  </r>
  <r>
    <x v="10"/>
    <n v="-5175"/>
  </r>
  <r>
    <x v="10"/>
    <n v="-91124"/>
  </r>
  <r>
    <x v="3"/>
    <n v="-67260"/>
  </r>
  <r>
    <x v="0"/>
    <n v="-4176"/>
  </r>
  <r>
    <x v="23"/>
    <n v="-51208"/>
  </r>
  <r>
    <x v="10"/>
    <n v="48556"/>
  </r>
  <r>
    <x v="9"/>
    <n v="78740"/>
  </r>
  <r>
    <x v="14"/>
    <n v="-63126"/>
  </r>
  <r>
    <x v="2"/>
    <n v="-85915"/>
  </r>
  <r>
    <x v="10"/>
    <n v="36058"/>
  </r>
  <r>
    <x v="23"/>
    <n v="38551"/>
  </r>
  <r>
    <x v="18"/>
    <n v="10851"/>
  </r>
  <r>
    <x v="12"/>
    <n v="12579"/>
  </r>
  <r>
    <x v="12"/>
    <n v="-39254"/>
  </r>
  <r>
    <x v="16"/>
    <n v="474"/>
  </r>
  <r>
    <x v="15"/>
    <n v="74994"/>
  </r>
  <r>
    <x v="16"/>
    <n v="52137"/>
  </r>
  <r>
    <x v="21"/>
    <n v="19923"/>
  </r>
  <r>
    <x v="20"/>
    <n v="-32200"/>
  </r>
  <r>
    <x v="3"/>
    <n v="-53994"/>
  </r>
  <r>
    <x v="20"/>
    <n v="91326"/>
  </r>
  <r>
    <x v="6"/>
    <n v="74102"/>
  </r>
  <r>
    <x v="11"/>
    <n v="72992"/>
  </r>
  <r>
    <x v="20"/>
    <n v="-80127"/>
  </r>
  <r>
    <x v="12"/>
    <n v="15002"/>
  </r>
  <r>
    <x v="20"/>
    <n v="-50485"/>
  </r>
  <r>
    <x v="1"/>
    <n v="91301"/>
  </r>
  <r>
    <x v="24"/>
    <n v="59781"/>
  </r>
  <r>
    <x v="22"/>
    <n v="-23510"/>
  </r>
  <r>
    <x v="13"/>
    <n v="21740"/>
  </r>
  <r>
    <x v="22"/>
    <n v="-46526"/>
  </r>
  <r>
    <x v="8"/>
    <n v="46787"/>
  </r>
  <r>
    <x v="4"/>
    <n v="-69460"/>
  </r>
  <r>
    <x v="7"/>
    <n v="58798"/>
  </r>
  <r>
    <x v="13"/>
    <n v="71135"/>
  </r>
  <r>
    <x v="9"/>
    <n v="87868"/>
  </r>
  <r>
    <x v="19"/>
    <n v="40377"/>
  </r>
  <r>
    <x v="4"/>
    <n v="-43546"/>
  </r>
  <r>
    <x v="6"/>
    <n v="-70750"/>
  </r>
  <r>
    <x v="13"/>
    <n v="-1509"/>
  </r>
  <r>
    <x v="20"/>
    <n v="-58925"/>
  </r>
  <r>
    <x v="22"/>
    <n v="79991"/>
  </r>
  <r>
    <x v="8"/>
    <n v="-82548"/>
  </r>
  <r>
    <x v="9"/>
    <n v="-50965"/>
  </r>
  <r>
    <x v="4"/>
    <n v="-56927"/>
  </r>
  <r>
    <x v="15"/>
    <n v="-1498"/>
  </r>
  <r>
    <x v="22"/>
    <n v="-62399"/>
  </r>
  <r>
    <x v="0"/>
    <n v="32482"/>
  </r>
  <r>
    <x v="21"/>
    <n v="-10222"/>
  </r>
  <r>
    <x v="1"/>
    <n v="29587"/>
  </r>
  <r>
    <x v="19"/>
    <n v="-83841"/>
  </r>
  <r>
    <x v="9"/>
    <n v="74203"/>
  </r>
  <r>
    <x v="13"/>
    <n v="-64747"/>
  </r>
  <r>
    <x v="14"/>
    <n v="-66310"/>
  </r>
  <r>
    <x v="5"/>
    <n v="40187"/>
  </r>
  <r>
    <x v="18"/>
    <n v="-97082"/>
  </r>
  <r>
    <x v="0"/>
    <n v="21387"/>
  </r>
  <r>
    <x v="1"/>
    <n v="58028"/>
  </r>
  <r>
    <x v="0"/>
    <n v="-66208"/>
  </r>
  <r>
    <x v="6"/>
    <n v="37677"/>
  </r>
  <r>
    <x v="5"/>
    <n v="-30802"/>
  </r>
  <r>
    <x v="17"/>
    <n v="93192"/>
  </r>
  <r>
    <x v="22"/>
    <n v="-27443"/>
  </r>
  <r>
    <x v="19"/>
    <n v="86220"/>
  </r>
  <r>
    <x v="14"/>
    <n v="48451"/>
  </r>
  <r>
    <x v="10"/>
    <n v="50843"/>
  </r>
  <r>
    <x v="1"/>
    <n v="-23165"/>
  </r>
  <r>
    <x v="5"/>
    <n v="-30740"/>
  </r>
  <r>
    <x v="20"/>
    <n v="32409"/>
  </r>
  <r>
    <x v="2"/>
    <n v="-971"/>
  </r>
  <r>
    <x v="13"/>
    <n v="-53399"/>
  </r>
  <r>
    <x v="1"/>
    <n v="73745"/>
  </r>
  <r>
    <x v="1"/>
    <n v="-96888"/>
  </r>
  <r>
    <x v="12"/>
    <n v="-36065"/>
  </r>
  <r>
    <x v="14"/>
    <n v="89948"/>
  </r>
  <r>
    <x v="16"/>
    <n v="-17899"/>
  </r>
  <r>
    <x v="16"/>
    <n v="-44558"/>
  </r>
  <r>
    <x v="18"/>
    <n v="-49982"/>
  </r>
  <r>
    <x v="9"/>
    <n v="-12311"/>
  </r>
  <r>
    <x v="8"/>
    <n v="51274"/>
  </r>
  <r>
    <x v="9"/>
    <n v="-47129"/>
  </r>
  <r>
    <x v="2"/>
    <n v="-86850"/>
  </r>
  <r>
    <x v="22"/>
    <n v="-26992"/>
  </r>
  <r>
    <x v="10"/>
    <n v="-85425"/>
  </r>
  <r>
    <x v="0"/>
    <n v="-1688"/>
  </r>
  <r>
    <x v="7"/>
    <n v="-3224"/>
  </r>
  <r>
    <x v="16"/>
    <n v="-70825"/>
  </r>
  <r>
    <x v="21"/>
    <n v="52062"/>
  </r>
  <r>
    <x v="20"/>
    <n v="-85124"/>
  </r>
  <r>
    <x v="20"/>
    <n v="98988"/>
  </r>
  <r>
    <x v="0"/>
    <n v="48971"/>
  </r>
  <r>
    <x v="14"/>
    <n v="-53547"/>
  </r>
  <r>
    <x v="12"/>
    <n v="25360"/>
  </r>
  <r>
    <x v="20"/>
    <n v="68223"/>
  </r>
  <r>
    <x v="16"/>
    <n v="-32133"/>
  </r>
  <r>
    <x v="8"/>
    <n v="-57680"/>
  </r>
  <r>
    <x v="5"/>
    <n v="23660"/>
  </r>
  <r>
    <x v="13"/>
    <n v="45655"/>
  </r>
  <r>
    <x v="11"/>
    <n v="-88887"/>
  </r>
  <r>
    <x v="7"/>
    <n v="75721"/>
  </r>
  <r>
    <x v="3"/>
    <n v="-78039"/>
  </r>
  <r>
    <x v="16"/>
    <n v="-9813"/>
  </r>
  <r>
    <x v="24"/>
    <n v="-92578"/>
  </r>
  <r>
    <x v="17"/>
    <n v="-42461"/>
  </r>
  <r>
    <x v="12"/>
    <n v="42757"/>
  </r>
  <r>
    <x v="14"/>
    <n v="-20462"/>
  </r>
  <r>
    <x v="0"/>
    <n v="47100"/>
  </r>
  <r>
    <x v="5"/>
    <n v="-26641"/>
  </r>
  <r>
    <x v="16"/>
    <n v="-91217"/>
  </r>
  <r>
    <x v="21"/>
    <n v="54731"/>
  </r>
  <r>
    <x v="2"/>
    <n v="13718"/>
  </r>
  <r>
    <x v="3"/>
    <n v="-90426"/>
  </r>
  <r>
    <x v="1"/>
    <n v="-73637"/>
  </r>
  <r>
    <x v="1"/>
    <n v="-48843"/>
  </r>
  <r>
    <x v="2"/>
    <n v="-14240"/>
  </r>
  <r>
    <x v="10"/>
    <n v="85494"/>
  </r>
  <r>
    <x v="1"/>
    <n v="82168"/>
  </r>
  <r>
    <x v="16"/>
    <n v="92746"/>
  </r>
  <r>
    <x v="5"/>
    <n v="36280"/>
  </r>
  <r>
    <x v="22"/>
    <n v="26686"/>
  </r>
  <r>
    <x v="14"/>
    <n v="58920"/>
  </r>
  <r>
    <x v="4"/>
    <n v="11469"/>
  </r>
  <r>
    <x v="14"/>
    <n v="67900"/>
  </r>
  <r>
    <x v="20"/>
    <n v="47329"/>
  </r>
  <r>
    <x v="18"/>
    <n v="-41276"/>
  </r>
  <r>
    <x v="18"/>
    <n v="-90317"/>
  </r>
  <r>
    <x v="16"/>
    <n v="-47169"/>
  </r>
  <r>
    <x v="14"/>
    <n v="16377"/>
  </r>
  <r>
    <x v="15"/>
    <n v="38100"/>
  </r>
  <r>
    <x v="7"/>
    <n v="-96438"/>
  </r>
  <r>
    <x v="2"/>
    <n v="-19478"/>
  </r>
  <r>
    <x v="23"/>
    <n v="-9878"/>
  </r>
  <r>
    <x v="9"/>
    <n v="-50058"/>
  </r>
  <r>
    <x v="22"/>
    <n v="-82939"/>
  </r>
  <r>
    <x v="4"/>
    <n v="-98149"/>
  </r>
  <r>
    <x v="8"/>
    <n v="-36578"/>
  </r>
  <r>
    <x v="10"/>
    <n v="97840"/>
  </r>
  <r>
    <x v="16"/>
    <n v="-86635"/>
  </r>
  <r>
    <x v="17"/>
    <n v="-69511"/>
  </r>
  <r>
    <x v="6"/>
    <n v="88648"/>
  </r>
  <r>
    <x v="14"/>
    <n v="-94035"/>
  </r>
  <r>
    <x v="10"/>
    <n v="-17574"/>
  </r>
  <r>
    <x v="22"/>
    <n v="13056"/>
  </r>
  <r>
    <x v="8"/>
    <n v="50090"/>
  </r>
  <r>
    <x v="15"/>
    <n v="1198"/>
  </r>
  <r>
    <x v="18"/>
    <n v="-27463"/>
  </r>
  <r>
    <x v="6"/>
    <n v="99350"/>
  </r>
  <r>
    <x v="12"/>
    <n v="28831"/>
  </r>
  <r>
    <x v="16"/>
    <n v="-68087"/>
  </r>
  <r>
    <x v="17"/>
    <n v="-29238"/>
  </r>
  <r>
    <x v="21"/>
    <n v="-41797"/>
  </r>
  <r>
    <x v="9"/>
    <n v="56031"/>
  </r>
  <r>
    <x v="17"/>
    <n v="-13671"/>
  </r>
  <r>
    <x v="5"/>
    <n v="-21107"/>
  </r>
  <r>
    <x v="16"/>
    <n v="5683"/>
  </r>
  <r>
    <x v="4"/>
    <n v="68975"/>
  </r>
  <r>
    <x v="16"/>
    <n v="82794"/>
  </r>
  <r>
    <x v="23"/>
    <n v="-7692"/>
  </r>
  <r>
    <x v="13"/>
    <n v="38393"/>
  </r>
  <r>
    <x v="10"/>
    <n v="-58861"/>
  </r>
  <r>
    <x v="12"/>
    <n v="54330"/>
  </r>
  <r>
    <x v="8"/>
    <n v="64512"/>
  </r>
  <r>
    <x v="12"/>
    <n v="-5246"/>
  </r>
  <r>
    <x v="9"/>
    <n v="-2099"/>
  </r>
  <r>
    <x v="17"/>
    <n v="14999"/>
  </r>
  <r>
    <x v="17"/>
    <n v="-49263"/>
  </r>
  <r>
    <x v="3"/>
    <n v="-65380"/>
  </r>
  <r>
    <x v="11"/>
    <n v="79332"/>
  </r>
  <r>
    <x v="22"/>
    <n v="-18791"/>
  </r>
  <r>
    <x v="6"/>
    <n v="79434"/>
  </r>
  <r>
    <x v="14"/>
    <n v="-2169"/>
  </r>
  <r>
    <x v="19"/>
    <n v="-33830"/>
  </r>
  <r>
    <x v="19"/>
    <n v="10078"/>
  </r>
  <r>
    <x v="10"/>
    <n v="-60585"/>
  </r>
  <r>
    <x v="12"/>
    <n v="83709"/>
  </r>
  <r>
    <x v="2"/>
    <n v="53406"/>
  </r>
  <r>
    <x v="8"/>
    <n v="20542"/>
  </r>
  <r>
    <x v="20"/>
    <n v="64888"/>
  </r>
  <r>
    <x v="9"/>
    <n v="38598"/>
  </r>
  <r>
    <x v="15"/>
    <n v="-77702"/>
  </r>
  <r>
    <x v="7"/>
    <n v="-59016"/>
  </r>
  <r>
    <x v="13"/>
    <n v="-73834"/>
  </r>
  <r>
    <x v="13"/>
    <n v="96794"/>
  </r>
  <r>
    <x v="6"/>
    <n v="46008"/>
  </r>
  <r>
    <x v="11"/>
    <n v="-36784"/>
  </r>
  <r>
    <x v="24"/>
    <n v="-86548"/>
  </r>
  <r>
    <x v="19"/>
    <n v="-24446"/>
  </r>
  <r>
    <x v="22"/>
    <n v="49364"/>
  </r>
  <r>
    <x v="7"/>
    <n v="87850"/>
  </r>
  <r>
    <x v="19"/>
    <n v="-88412"/>
  </r>
  <r>
    <x v="5"/>
    <n v="65954"/>
  </r>
  <r>
    <x v="15"/>
    <n v="70297"/>
  </r>
  <r>
    <x v="4"/>
    <n v="18072"/>
  </r>
  <r>
    <x v="11"/>
    <n v="-36065"/>
  </r>
  <r>
    <x v="9"/>
    <n v="-29321"/>
  </r>
  <r>
    <x v="10"/>
    <n v="-34799"/>
  </r>
  <r>
    <x v="23"/>
    <n v="-38632"/>
  </r>
  <r>
    <x v="22"/>
    <n v="82545"/>
  </r>
  <r>
    <x v="11"/>
    <n v="-74290"/>
  </r>
  <r>
    <x v="13"/>
    <n v="88948"/>
  </r>
  <r>
    <x v="11"/>
    <n v="-75154"/>
  </r>
  <r>
    <x v="16"/>
    <n v="38391"/>
  </r>
  <r>
    <x v="20"/>
    <n v="-73356"/>
  </r>
  <r>
    <x v="2"/>
    <n v="-56803"/>
  </r>
  <r>
    <x v="24"/>
    <n v="77514"/>
  </r>
  <r>
    <x v="17"/>
    <n v="-94053"/>
  </r>
  <r>
    <x v="0"/>
    <n v="-43591"/>
  </r>
  <r>
    <x v="20"/>
    <n v="72365"/>
  </r>
  <r>
    <x v="22"/>
    <n v="38852"/>
  </r>
  <r>
    <x v="13"/>
    <n v="-36681"/>
  </r>
  <r>
    <x v="22"/>
    <n v="-81088"/>
  </r>
  <r>
    <x v="17"/>
    <n v="-94327"/>
  </r>
  <r>
    <x v="10"/>
    <n v="-89269"/>
  </r>
  <r>
    <x v="16"/>
    <n v="-41520"/>
  </r>
  <r>
    <x v="24"/>
    <n v="11658"/>
  </r>
  <r>
    <x v="13"/>
    <n v="52456"/>
  </r>
  <r>
    <x v="13"/>
    <n v="-72775"/>
  </r>
  <r>
    <x v="1"/>
    <n v="64218"/>
  </r>
  <r>
    <x v="17"/>
    <n v="86990"/>
  </r>
  <r>
    <x v="21"/>
    <n v="-45143"/>
  </r>
  <r>
    <x v="11"/>
    <n v="20504"/>
  </r>
  <r>
    <x v="12"/>
    <n v="67475"/>
  </r>
  <r>
    <x v="24"/>
    <n v="-33752"/>
  </r>
  <r>
    <x v="24"/>
    <n v="10056"/>
  </r>
  <r>
    <x v="5"/>
    <n v="-30636"/>
  </r>
  <r>
    <x v="23"/>
    <n v="74559"/>
  </r>
  <r>
    <x v="2"/>
    <n v="-22126"/>
  </r>
  <r>
    <x v="3"/>
    <n v="38522"/>
  </r>
  <r>
    <x v="20"/>
    <n v="-54462"/>
  </r>
  <r>
    <x v="24"/>
    <n v="-12501"/>
  </r>
  <r>
    <x v="8"/>
    <n v="-55567"/>
  </r>
  <r>
    <x v="18"/>
    <n v="1794"/>
  </r>
  <r>
    <x v="15"/>
    <n v="30444"/>
  </r>
  <r>
    <x v="20"/>
    <n v="-54199"/>
  </r>
  <r>
    <x v="12"/>
    <n v="-11063"/>
  </r>
  <r>
    <x v="5"/>
    <n v="50046"/>
  </r>
  <r>
    <x v="2"/>
    <n v="-21240"/>
  </r>
  <r>
    <x v="15"/>
    <n v="-77621"/>
  </r>
  <r>
    <x v="13"/>
    <n v="-45493"/>
  </r>
  <r>
    <x v="18"/>
    <n v="27521"/>
  </r>
  <r>
    <x v="14"/>
    <n v="-36724"/>
  </r>
  <r>
    <x v="16"/>
    <n v="-87699"/>
  </r>
  <r>
    <x v="1"/>
    <n v="41657"/>
  </r>
  <r>
    <x v="16"/>
    <n v="-89369"/>
  </r>
  <r>
    <x v="12"/>
    <n v="-9339"/>
  </r>
  <r>
    <x v="5"/>
    <n v="57269"/>
  </r>
  <r>
    <x v="15"/>
    <n v="23137"/>
  </r>
  <r>
    <x v="15"/>
    <n v="94838"/>
  </r>
  <r>
    <x v="8"/>
    <n v="-7289"/>
  </r>
  <r>
    <x v="18"/>
    <n v="40594"/>
  </r>
  <r>
    <x v="11"/>
    <n v="-85810"/>
  </r>
  <r>
    <x v="0"/>
    <n v="-51248"/>
  </r>
  <r>
    <x v="2"/>
    <n v="-82731"/>
  </r>
  <r>
    <x v="13"/>
    <n v="-46952"/>
  </r>
  <r>
    <x v="8"/>
    <n v="-24288"/>
  </r>
  <r>
    <x v="0"/>
    <n v="99227"/>
  </r>
  <r>
    <x v="13"/>
    <n v="-48365"/>
  </r>
  <r>
    <x v="16"/>
    <n v="61932"/>
  </r>
  <r>
    <x v="16"/>
    <n v="33979"/>
  </r>
  <r>
    <x v="14"/>
    <n v="21203"/>
  </r>
  <r>
    <x v="22"/>
    <n v="-67478"/>
  </r>
  <r>
    <x v="7"/>
    <n v="65015"/>
  </r>
  <r>
    <x v="21"/>
    <n v="30585"/>
  </r>
  <r>
    <x v="0"/>
    <n v="76960"/>
  </r>
  <r>
    <x v="20"/>
    <n v="-45758"/>
  </r>
  <r>
    <x v="23"/>
    <n v="-68560"/>
  </r>
  <r>
    <x v="11"/>
    <n v="-16597"/>
  </r>
  <r>
    <x v="23"/>
    <n v="-78638"/>
  </r>
  <r>
    <x v="5"/>
    <n v="75339"/>
  </r>
  <r>
    <x v="11"/>
    <n v="-23330"/>
  </r>
  <r>
    <x v="22"/>
    <n v="-18433"/>
  </r>
  <r>
    <x v="16"/>
    <n v="-6203"/>
  </r>
  <r>
    <x v="22"/>
    <n v="-2958"/>
  </r>
  <r>
    <x v="5"/>
    <n v="-3727"/>
  </r>
  <r>
    <x v="10"/>
    <n v="14665"/>
  </r>
  <r>
    <x v="2"/>
    <n v="-18477"/>
  </r>
  <r>
    <x v="1"/>
    <n v="84470"/>
  </r>
  <r>
    <x v="17"/>
    <n v="73952"/>
  </r>
  <r>
    <x v="14"/>
    <n v="-88250"/>
  </r>
  <r>
    <x v="7"/>
    <n v="11782"/>
  </r>
  <r>
    <x v="13"/>
    <n v="36264"/>
  </r>
  <r>
    <x v="4"/>
    <n v="59457"/>
  </r>
  <r>
    <x v="2"/>
    <n v="64629"/>
  </r>
  <r>
    <x v="4"/>
    <n v="-43771"/>
  </r>
  <r>
    <x v="21"/>
    <n v="-8567"/>
  </r>
  <r>
    <x v="19"/>
    <n v="-46287"/>
  </r>
  <r>
    <x v="7"/>
    <n v="-90463"/>
  </r>
  <r>
    <x v="17"/>
    <n v="-28773"/>
  </r>
  <r>
    <x v="16"/>
    <n v="-28706"/>
  </r>
  <r>
    <x v="22"/>
    <n v="-86476"/>
  </r>
  <r>
    <x v="15"/>
    <n v="-63968"/>
  </r>
  <r>
    <x v="14"/>
    <n v="37850"/>
  </r>
  <r>
    <x v="6"/>
    <n v="79641"/>
  </r>
  <r>
    <x v="10"/>
    <n v="-24124"/>
  </r>
  <r>
    <x v="12"/>
    <n v="4699"/>
  </r>
  <r>
    <x v="24"/>
    <n v="86585"/>
  </r>
  <r>
    <x v="0"/>
    <n v="38453"/>
  </r>
  <r>
    <x v="15"/>
    <n v="43412"/>
  </r>
  <r>
    <x v="22"/>
    <n v="-48621"/>
  </r>
  <r>
    <x v="22"/>
    <n v="63233"/>
  </r>
  <r>
    <x v="22"/>
    <n v="-91045"/>
  </r>
  <r>
    <x v="1"/>
    <n v="33711"/>
  </r>
  <r>
    <x v="16"/>
    <n v="-63360"/>
  </r>
  <r>
    <x v="10"/>
    <n v="-3954"/>
  </r>
  <r>
    <x v="7"/>
    <n v="-62947"/>
  </r>
  <r>
    <x v="24"/>
    <n v="-11471"/>
  </r>
  <r>
    <x v="17"/>
    <n v="16764"/>
  </r>
  <r>
    <x v="0"/>
    <n v="-8145"/>
  </r>
  <r>
    <x v="10"/>
    <n v="-98065"/>
  </r>
  <r>
    <x v="21"/>
    <n v="-17185"/>
  </r>
  <r>
    <x v="4"/>
    <n v="-58657"/>
  </r>
  <r>
    <x v="1"/>
    <n v="-69499"/>
  </r>
  <r>
    <x v="24"/>
    <n v="22901"/>
  </r>
  <r>
    <x v="1"/>
    <n v="47460"/>
  </r>
  <r>
    <x v="14"/>
    <n v="-93471"/>
  </r>
  <r>
    <x v="21"/>
    <n v="82704"/>
  </r>
  <r>
    <x v="11"/>
    <n v="9962"/>
  </r>
  <r>
    <x v="6"/>
    <n v="65786"/>
  </r>
  <r>
    <x v="11"/>
    <n v="-15326"/>
  </r>
  <r>
    <x v="9"/>
    <n v="59681"/>
  </r>
  <r>
    <x v="23"/>
    <n v="-71037"/>
  </r>
  <r>
    <x v="18"/>
    <n v="-64523"/>
  </r>
  <r>
    <x v="6"/>
    <n v="79602"/>
  </r>
  <r>
    <x v="6"/>
    <n v="-1895"/>
  </r>
  <r>
    <x v="9"/>
    <n v="42083"/>
  </r>
  <r>
    <x v="10"/>
    <n v="-20827"/>
  </r>
  <r>
    <x v="13"/>
    <n v="-11960"/>
  </r>
  <r>
    <x v="7"/>
    <n v="-17496"/>
  </r>
  <r>
    <x v="16"/>
    <n v="-49286"/>
  </r>
  <r>
    <x v="0"/>
    <n v="35587"/>
  </r>
  <r>
    <x v="17"/>
    <n v="-10466"/>
  </r>
  <r>
    <x v="8"/>
    <n v="47879"/>
  </r>
  <r>
    <x v="23"/>
    <n v="75213"/>
  </r>
  <r>
    <x v="22"/>
    <n v="-15874"/>
  </r>
  <r>
    <x v="14"/>
    <n v="66669"/>
  </r>
  <r>
    <x v="24"/>
    <n v="-35225"/>
  </r>
  <r>
    <x v="10"/>
    <n v="61504"/>
  </r>
  <r>
    <x v="20"/>
    <n v="-18283"/>
  </r>
  <r>
    <x v="3"/>
    <n v="-82798"/>
  </r>
  <r>
    <x v="15"/>
    <n v="63690"/>
  </r>
  <r>
    <x v="17"/>
    <n v="24813"/>
  </r>
  <r>
    <x v="9"/>
    <n v="72859"/>
  </r>
  <r>
    <x v="7"/>
    <n v="76872"/>
  </r>
  <r>
    <x v="18"/>
    <n v="-3984"/>
  </r>
  <r>
    <x v="11"/>
    <n v="21856"/>
  </r>
  <r>
    <x v="0"/>
    <n v="-47686"/>
  </r>
  <r>
    <x v="17"/>
    <n v="1677"/>
  </r>
  <r>
    <x v="8"/>
    <n v="20790"/>
  </r>
  <r>
    <x v="19"/>
    <n v="-57922"/>
  </r>
  <r>
    <x v="6"/>
    <n v="-94411"/>
  </r>
  <r>
    <x v="20"/>
    <n v="78826"/>
  </r>
  <r>
    <x v="6"/>
    <n v="10289"/>
  </r>
  <r>
    <x v="23"/>
    <n v="-44734"/>
  </r>
  <r>
    <x v="15"/>
    <n v="59153"/>
  </r>
  <r>
    <x v="23"/>
    <n v="26783"/>
  </r>
  <r>
    <x v="17"/>
    <n v="-65349"/>
  </r>
  <r>
    <x v="20"/>
    <n v="93949"/>
  </r>
  <r>
    <x v="21"/>
    <n v="59999"/>
  </r>
  <r>
    <x v="5"/>
    <n v="71611"/>
  </r>
  <r>
    <x v="12"/>
    <n v="18558"/>
  </r>
  <r>
    <x v="3"/>
    <n v="-47058"/>
  </r>
  <r>
    <x v="4"/>
    <n v="-38919"/>
  </r>
  <r>
    <x v="3"/>
    <n v="73256"/>
  </r>
  <r>
    <x v="16"/>
    <n v="66550"/>
  </r>
  <r>
    <x v="15"/>
    <n v="-54181"/>
  </r>
  <r>
    <x v="18"/>
    <n v="-60974"/>
  </r>
  <r>
    <x v="9"/>
    <n v="60283"/>
  </r>
  <r>
    <x v="12"/>
    <n v="11319"/>
  </r>
  <r>
    <x v="5"/>
    <n v="-89365"/>
  </r>
  <r>
    <x v="18"/>
    <n v="2276"/>
  </r>
  <r>
    <x v="12"/>
    <n v="62768"/>
  </r>
  <r>
    <x v="8"/>
    <n v="66042"/>
  </r>
  <r>
    <x v="12"/>
    <n v="-98689"/>
  </r>
  <r>
    <x v="2"/>
    <n v="4623"/>
  </r>
  <r>
    <x v="16"/>
    <n v="-88053"/>
  </r>
  <r>
    <x v="11"/>
    <n v="21762"/>
  </r>
  <r>
    <x v="14"/>
    <n v="-46928"/>
  </r>
  <r>
    <x v="3"/>
    <n v="-83353"/>
  </r>
  <r>
    <x v="22"/>
    <n v="-93980"/>
  </r>
  <r>
    <x v="6"/>
    <n v="93435"/>
  </r>
  <r>
    <x v="1"/>
    <n v="-61882"/>
  </r>
  <r>
    <x v="8"/>
    <n v="79598"/>
  </r>
  <r>
    <x v="7"/>
    <n v="-66141"/>
  </r>
  <r>
    <x v="22"/>
    <n v="-10931"/>
  </r>
  <r>
    <x v="1"/>
    <n v="-6094"/>
  </r>
  <r>
    <x v="13"/>
    <n v="-18930"/>
  </r>
  <r>
    <x v="18"/>
    <n v="-18951"/>
  </r>
  <r>
    <x v="0"/>
    <n v="73480"/>
  </r>
  <r>
    <x v="21"/>
    <n v="39512"/>
  </r>
  <r>
    <x v="14"/>
    <n v="13459"/>
  </r>
  <r>
    <x v="4"/>
    <n v="13502"/>
  </r>
  <r>
    <x v="11"/>
    <n v="99651"/>
  </r>
  <r>
    <x v="18"/>
    <n v="-81714"/>
  </r>
  <r>
    <x v="8"/>
    <n v="-75759"/>
  </r>
  <r>
    <x v="13"/>
    <n v="48599"/>
  </r>
  <r>
    <x v="3"/>
    <n v="95226"/>
  </r>
  <r>
    <x v="23"/>
    <n v="14865"/>
  </r>
  <r>
    <x v="6"/>
    <n v="14721"/>
  </r>
  <r>
    <x v="21"/>
    <n v="-45854"/>
  </r>
  <r>
    <x v="5"/>
    <n v="-63824"/>
  </r>
  <r>
    <x v="24"/>
    <n v="84723"/>
  </r>
  <r>
    <x v="14"/>
    <n v="10099"/>
  </r>
  <r>
    <x v="4"/>
    <n v="-86527"/>
  </r>
  <r>
    <x v="18"/>
    <n v="-97438"/>
  </r>
  <r>
    <x v="4"/>
    <n v="-82321"/>
  </r>
  <r>
    <x v="11"/>
    <n v="-7659"/>
  </r>
  <r>
    <x v="21"/>
    <n v="59280"/>
  </r>
  <r>
    <x v="9"/>
    <n v="11542"/>
  </r>
  <r>
    <x v="12"/>
    <n v="39311"/>
  </r>
  <r>
    <x v="14"/>
    <n v="64765"/>
  </r>
  <r>
    <x v="1"/>
    <n v="50577"/>
  </r>
  <r>
    <x v="8"/>
    <n v="7304"/>
  </r>
  <r>
    <x v="0"/>
    <n v="-83105"/>
  </r>
  <r>
    <x v="3"/>
    <n v="-2743"/>
  </r>
  <r>
    <x v="7"/>
    <n v="-97220"/>
  </r>
  <r>
    <x v="11"/>
    <n v="83819"/>
  </r>
  <r>
    <x v="19"/>
    <n v="-85163"/>
  </r>
  <r>
    <x v="7"/>
    <n v="-14838"/>
  </r>
  <r>
    <x v="14"/>
    <n v="-40347"/>
  </r>
  <r>
    <x v="0"/>
    <n v="-61952"/>
  </r>
  <r>
    <x v="11"/>
    <n v="-19479"/>
  </r>
  <r>
    <x v="20"/>
    <n v="95618"/>
  </r>
  <r>
    <x v="22"/>
    <n v="-17868"/>
  </r>
  <r>
    <x v="9"/>
    <n v="-10430"/>
  </r>
  <r>
    <x v="6"/>
    <n v="18299"/>
  </r>
  <r>
    <x v="13"/>
    <n v="99043"/>
  </r>
  <r>
    <x v="16"/>
    <n v="-50180"/>
  </r>
  <r>
    <x v="13"/>
    <n v="30609"/>
  </r>
  <r>
    <x v="16"/>
    <n v="-1952"/>
  </r>
  <r>
    <x v="9"/>
    <n v="52452"/>
  </r>
  <r>
    <x v="13"/>
    <n v="-99610"/>
  </r>
  <r>
    <x v="3"/>
    <n v="55758"/>
  </r>
  <r>
    <x v="14"/>
    <n v="-25316"/>
  </r>
  <r>
    <x v="20"/>
    <n v="76461"/>
  </r>
  <r>
    <x v="1"/>
    <n v="-77008"/>
  </r>
  <r>
    <x v="8"/>
    <n v="-79337"/>
  </r>
  <r>
    <x v="23"/>
    <n v="-27654"/>
  </r>
  <r>
    <x v="7"/>
    <n v="-53837"/>
  </r>
  <r>
    <x v="2"/>
    <n v="-7425"/>
  </r>
  <r>
    <x v="18"/>
    <n v="-29975"/>
  </r>
  <r>
    <x v="3"/>
    <n v="-47956"/>
  </r>
  <r>
    <x v="24"/>
    <n v="70037"/>
  </r>
  <r>
    <x v="4"/>
    <n v="-15165"/>
  </r>
  <r>
    <x v="14"/>
    <n v="-92483"/>
  </r>
  <r>
    <x v="24"/>
    <n v="18822"/>
  </r>
  <r>
    <x v="23"/>
    <n v="-12081"/>
  </r>
  <r>
    <x v="0"/>
    <n v="-99064"/>
  </r>
  <r>
    <x v="17"/>
    <n v="46695"/>
  </r>
  <r>
    <x v="22"/>
    <n v="19802"/>
  </r>
  <r>
    <x v="7"/>
    <n v="-53373"/>
  </r>
  <r>
    <x v="24"/>
    <n v="48442"/>
  </r>
  <r>
    <x v="3"/>
    <n v="-62341"/>
  </r>
  <r>
    <x v="11"/>
    <n v="-41627"/>
  </r>
  <r>
    <x v="9"/>
    <n v="-35058"/>
  </r>
  <r>
    <x v="18"/>
    <n v="-45186"/>
  </r>
  <r>
    <x v="2"/>
    <n v="-51553"/>
  </r>
  <r>
    <x v="18"/>
    <n v="79167"/>
  </r>
  <r>
    <x v="1"/>
    <n v="-3452"/>
  </r>
  <r>
    <x v="17"/>
    <n v="-27281"/>
  </r>
  <r>
    <x v="19"/>
    <n v="-26014"/>
  </r>
  <r>
    <x v="14"/>
    <n v="69553"/>
  </r>
  <r>
    <x v="11"/>
    <n v="87332"/>
  </r>
  <r>
    <x v="4"/>
    <n v="-90454"/>
  </r>
  <r>
    <x v="13"/>
    <n v="-1830"/>
  </r>
  <r>
    <x v="22"/>
    <n v="-49015"/>
  </r>
  <r>
    <x v="11"/>
    <n v="-20634"/>
  </r>
  <r>
    <x v="4"/>
    <n v="-19187"/>
  </r>
  <r>
    <x v="3"/>
    <n v="-19016"/>
  </r>
  <r>
    <x v="24"/>
    <n v="-4659"/>
  </r>
  <r>
    <x v="7"/>
    <n v="-63240"/>
  </r>
  <r>
    <x v="12"/>
    <n v="-6475"/>
  </r>
  <r>
    <x v="24"/>
    <n v="-94166"/>
  </r>
  <r>
    <x v="2"/>
    <n v="54569"/>
  </r>
  <r>
    <x v="5"/>
    <n v="28120"/>
  </r>
  <r>
    <x v="20"/>
    <n v="-59814"/>
  </r>
  <r>
    <x v="4"/>
    <n v="-41421"/>
  </r>
  <r>
    <x v="20"/>
    <n v="26845"/>
  </r>
  <r>
    <x v="10"/>
    <n v="14738"/>
  </r>
  <r>
    <x v="7"/>
    <n v="-21123"/>
  </r>
  <r>
    <x v="3"/>
    <n v="83653"/>
  </r>
  <r>
    <x v="18"/>
    <n v="80879"/>
  </r>
  <r>
    <x v="20"/>
    <n v="-97753"/>
  </r>
  <r>
    <x v="3"/>
    <n v="-83833"/>
  </r>
  <r>
    <x v="23"/>
    <n v="30828"/>
  </r>
  <r>
    <x v="7"/>
    <n v="54423"/>
  </r>
  <r>
    <x v="20"/>
    <n v="97343"/>
  </r>
  <r>
    <x v="18"/>
    <n v="-45080"/>
  </r>
  <r>
    <x v="14"/>
    <n v="-37542"/>
  </r>
  <r>
    <x v="12"/>
    <n v="-19075"/>
  </r>
  <r>
    <x v="17"/>
    <n v="73146"/>
  </r>
  <r>
    <x v="11"/>
    <n v="-82937"/>
  </r>
  <r>
    <x v="11"/>
    <n v="58808"/>
  </r>
  <r>
    <x v="15"/>
    <n v="-88709"/>
  </r>
  <r>
    <x v="8"/>
    <n v="95713"/>
  </r>
  <r>
    <x v="17"/>
    <n v="-80077"/>
  </r>
  <r>
    <x v="16"/>
    <n v="23915"/>
  </r>
  <r>
    <x v="24"/>
    <n v="58941"/>
  </r>
  <r>
    <x v="22"/>
    <n v="14781"/>
  </r>
  <r>
    <x v="17"/>
    <n v="-57733"/>
  </r>
  <r>
    <x v="14"/>
    <n v="26230"/>
  </r>
  <r>
    <x v="13"/>
    <n v="44916"/>
  </r>
  <r>
    <x v="24"/>
    <n v="63213"/>
  </r>
  <r>
    <x v="10"/>
    <n v="-6966"/>
  </r>
  <r>
    <x v="19"/>
    <n v="77617"/>
  </r>
  <r>
    <x v="14"/>
    <n v="-49519"/>
  </r>
  <r>
    <x v="4"/>
    <n v="-37685"/>
  </r>
  <r>
    <x v="13"/>
    <n v="-62708"/>
  </r>
  <r>
    <x v="24"/>
    <n v="38162"/>
  </r>
  <r>
    <x v="10"/>
    <n v="65884"/>
  </r>
  <r>
    <x v="15"/>
    <n v="-23369"/>
  </r>
  <r>
    <x v="12"/>
    <n v="-85910"/>
  </r>
  <r>
    <x v="14"/>
    <n v="-56587"/>
  </r>
  <r>
    <x v="7"/>
    <n v="-1970"/>
  </r>
  <r>
    <x v="2"/>
    <n v="35878"/>
  </r>
  <r>
    <x v="3"/>
    <n v="82403"/>
  </r>
  <r>
    <x v="8"/>
    <n v="-29794"/>
  </r>
  <r>
    <x v="23"/>
    <n v="-65685"/>
  </r>
  <r>
    <x v="4"/>
    <n v="88085"/>
  </r>
  <r>
    <x v="5"/>
    <n v="62446"/>
  </r>
  <r>
    <x v="23"/>
    <n v="-88877"/>
  </r>
  <r>
    <x v="13"/>
    <n v="-85133"/>
  </r>
  <r>
    <x v="11"/>
    <n v="-17173"/>
  </r>
  <r>
    <x v="21"/>
    <n v="44933"/>
  </r>
  <r>
    <x v="20"/>
    <n v="-6644"/>
  </r>
  <r>
    <x v="7"/>
    <n v="95495"/>
  </r>
  <r>
    <x v="23"/>
    <n v="6052"/>
  </r>
  <r>
    <x v="13"/>
    <n v="-47025"/>
  </r>
  <r>
    <x v="11"/>
    <n v="-35012"/>
  </r>
  <r>
    <x v="1"/>
    <n v="-86578"/>
  </r>
  <r>
    <x v="22"/>
    <n v="-99369"/>
  </r>
  <r>
    <x v="6"/>
    <n v="-33282"/>
  </r>
  <r>
    <x v="10"/>
    <n v="-94167"/>
  </r>
  <r>
    <x v="4"/>
    <n v="-43827"/>
  </r>
  <r>
    <x v="8"/>
    <n v="90732"/>
  </r>
  <r>
    <x v="20"/>
    <n v="73230"/>
  </r>
  <r>
    <x v="11"/>
    <n v="30975"/>
  </r>
  <r>
    <x v="4"/>
    <n v="99382"/>
  </r>
  <r>
    <x v="15"/>
    <n v="-59705"/>
  </r>
  <r>
    <x v="24"/>
    <n v="79276"/>
  </r>
  <r>
    <x v="4"/>
    <n v="65871"/>
  </r>
  <r>
    <x v="19"/>
    <n v="-73720"/>
  </r>
  <r>
    <x v="0"/>
    <n v="-45822"/>
  </r>
  <r>
    <x v="5"/>
    <n v="96487"/>
  </r>
  <r>
    <x v="4"/>
    <n v="91008"/>
  </r>
  <r>
    <x v="17"/>
    <n v="-35741"/>
  </r>
  <r>
    <x v="24"/>
    <n v="65361"/>
  </r>
  <r>
    <x v="2"/>
    <n v="48660"/>
  </r>
  <r>
    <x v="9"/>
    <n v="-23147"/>
  </r>
  <r>
    <x v="20"/>
    <n v="-57236"/>
  </r>
  <r>
    <x v="3"/>
    <n v="-91287"/>
  </r>
  <r>
    <x v="6"/>
    <n v="3986"/>
  </r>
  <r>
    <x v="5"/>
    <n v="84471"/>
  </r>
  <r>
    <x v="24"/>
    <n v="43386"/>
  </r>
  <r>
    <x v="14"/>
    <n v="3693"/>
  </r>
  <r>
    <x v="13"/>
    <n v="-85364"/>
  </r>
  <r>
    <x v="21"/>
    <n v="61582"/>
  </r>
  <r>
    <x v="9"/>
    <n v="-54100"/>
  </r>
  <r>
    <x v="10"/>
    <n v="-9269"/>
  </r>
  <r>
    <x v="12"/>
    <n v="95350"/>
  </r>
  <r>
    <x v="11"/>
    <n v="95614"/>
  </r>
  <r>
    <x v="12"/>
    <n v="-72087"/>
  </r>
  <r>
    <x v="0"/>
    <n v="-82875"/>
  </r>
  <r>
    <x v="7"/>
    <n v="8439"/>
  </r>
  <r>
    <x v="9"/>
    <n v="35473"/>
  </r>
  <r>
    <x v="19"/>
    <n v="-14860"/>
  </r>
  <r>
    <x v="7"/>
    <n v="90046"/>
  </r>
  <r>
    <x v="10"/>
    <n v="-847"/>
  </r>
  <r>
    <x v="1"/>
    <n v="-38755"/>
  </r>
  <r>
    <x v="13"/>
    <n v="50295"/>
  </r>
  <r>
    <x v="18"/>
    <n v="52786"/>
  </r>
  <r>
    <x v="11"/>
    <n v="94321"/>
  </r>
  <r>
    <x v="5"/>
    <n v="-15135"/>
  </r>
  <r>
    <x v="24"/>
    <n v="49551"/>
  </r>
  <r>
    <x v="14"/>
    <n v="82499"/>
  </r>
  <r>
    <x v="2"/>
    <n v="74751"/>
  </r>
  <r>
    <x v="10"/>
    <n v="53322"/>
  </r>
  <r>
    <x v="7"/>
    <n v="2826"/>
  </r>
  <r>
    <x v="11"/>
    <n v="93888"/>
  </r>
  <r>
    <x v="16"/>
    <n v="-23014"/>
  </r>
  <r>
    <x v="7"/>
    <n v="-4387"/>
  </r>
  <r>
    <x v="11"/>
    <n v="-70236"/>
  </r>
  <r>
    <x v="24"/>
    <n v="71876"/>
  </r>
  <r>
    <x v="7"/>
    <n v="99012"/>
  </r>
  <r>
    <x v="10"/>
    <n v="57102"/>
  </r>
  <r>
    <x v="10"/>
    <n v="50342"/>
  </r>
  <r>
    <x v="10"/>
    <n v="85745"/>
  </r>
  <r>
    <x v="21"/>
    <n v="38121"/>
  </r>
  <r>
    <x v="20"/>
    <n v="87789"/>
  </r>
  <r>
    <x v="9"/>
    <n v="-79138"/>
  </r>
  <r>
    <x v="10"/>
    <n v="-36917"/>
  </r>
  <r>
    <x v="2"/>
    <n v="-90668"/>
  </r>
  <r>
    <x v="10"/>
    <n v="-30796"/>
  </r>
  <r>
    <x v="23"/>
    <n v="-30882"/>
  </r>
  <r>
    <x v="5"/>
    <n v="90414"/>
  </r>
  <r>
    <x v="9"/>
    <n v="-51133"/>
  </r>
  <r>
    <x v="1"/>
    <n v="-120"/>
  </r>
  <r>
    <x v="0"/>
    <n v="-60188"/>
  </r>
  <r>
    <x v="18"/>
    <n v="6742"/>
  </r>
  <r>
    <x v="15"/>
    <n v="24448"/>
  </r>
  <r>
    <x v="2"/>
    <n v="-81408"/>
  </r>
  <r>
    <x v="22"/>
    <n v="-55213"/>
  </r>
  <r>
    <x v="13"/>
    <n v="-65428"/>
  </r>
  <r>
    <x v="9"/>
    <n v="-37824"/>
  </r>
  <r>
    <x v="3"/>
    <n v="61815"/>
  </r>
  <r>
    <x v="18"/>
    <n v="-98162"/>
  </r>
  <r>
    <x v="12"/>
    <n v="1539"/>
  </r>
  <r>
    <x v="17"/>
    <n v="-39406"/>
  </r>
  <r>
    <x v="9"/>
    <n v="-93405"/>
  </r>
  <r>
    <x v="11"/>
    <n v="-79605"/>
  </r>
  <r>
    <x v="21"/>
    <n v="93600"/>
  </r>
  <r>
    <x v="0"/>
    <n v="-44006"/>
  </r>
  <r>
    <x v="18"/>
    <n v="14695"/>
  </r>
  <r>
    <x v="1"/>
    <n v="-89717"/>
  </r>
  <r>
    <x v="2"/>
    <n v="36234"/>
  </r>
  <r>
    <x v="15"/>
    <n v="-30353"/>
  </r>
  <r>
    <x v="15"/>
    <n v="-61891"/>
  </r>
  <r>
    <x v="11"/>
    <n v="87336"/>
  </r>
  <r>
    <x v="23"/>
    <n v="-44560"/>
  </r>
  <r>
    <x v="5"/>
    <n v="-37017"/>
  </r>
  <r>
    <x v="21"/>
    <n v="-91815"/>
  </r>
  <r>
    <x v="3"/>
    <n v="-37604"/>
  </r>
  <r>
    <x v="21"/>
    <n v="87025"/>
  </r>
  <r>
    <x v="6"/>
    <n v="85553"/>
  </r>
  <r>
    <x v="24"/>
    <n v="78289"/>
  </r>
  <r>
    <x v="2"/>
    <n v="-63849"/>
  </r>
  <r>
    <x v="12"/>
    <n v="-14761"/>
  </r>
  <r>
    <x v="17"/>
    <n v="87272"/>
  </r>
  <r>
    <x v="7"/>
    <n v="29841"/>
  </r>
  <r>
    <x v="20"/>
    <n v="-33958"/>
  </r>
  <r>
    <x v="22"/>
    <n v="-14814"/>
  </r>
  <r>
    <x v="11"/>
    <n v="-37458"/>
  </r>
  <r>
    <x v="0"/>
    <n v="-70272"/>
  </r>
  <r>
    <x v="2"/>
    <n v="-24317"/>
  </r>
  <r>
    <x v="24"/>
    <n v="5350"/>
  </r>
  <r>
    <x v="23"/>
    <n v="-75752"/>
  </r>
  <r>
    <x v="6"/>
    <n v="69166"/>
  </r>
  <r>
    <x v="4"/>
    <n v="-17996"/>
  </r>
  <r>
    <x v="15"/>
    <n v="-33410"/>
  </r>
  <r>
    <x v="9"/>
    <n v="26491"/>
  </r>
  <r>
    <x v="21"/>
    <n v="45712"/>
  </r>
  <r>
    <x v="15"/>
    <n v="-45571"/>
  </r>
  <r>
    <x v="22"/>
    <n v="-8542"/>
  </r>
  <r>
    <x v="2"/>
    <n v="-63607"/>
  </r>
  <r>
    <x v="3"/>
    <n v="42910"/>
  </r>
  <r>
    <x v="23"/>
    <n v="92862"/>
  </r>
  <r>
    <x v="14"/>
    <n v="95535"/>
  </r>
  <r>
    <x v="14"/>
    <n v="6852"/>
  </r>
  <r>
    <x v="23"/>
    <n v="-13927"/>
  </r>
  <r>
    <x v="10"/>
    <n v="25101"/>
  </r>
  <r>
    <x v="21"/>
    <n v="-12213"/>
  </r>
  <r>
    <x v="15"/>
    <n v="-75139"/>
  </r>
  <r>
    <x v="11"/>
    <n v="-71307"/>
  </r>
  <r>
    <x v="20"/>
    <n v="-90343"/>
  </r>
  <r>
    <x v="19"/>
    <n v="38263"/>
  </r>
  <r>
    <x v="9"/>
    <n v="84717"/>
  </r>
  <r>
    <x v="18"/>
    <n v="-84002"/>
  </r>
  <r>
    <x v="20"/>
    <n v="-4776"/>
  </r>
  <r>
    <x v="13"/>
    <n v="-86506"/>
  </r>
  <r>
    <x v="10"/>
    <n v="21047"/>
  </r>
  <r>
    <x v="22"/>
    <n v="83922"/>
  </r>
  <r>
    <x v="19"/>
    <n v="89770"/>
  </r>
  <r>
    <x v="4"/>
    <n v="27205"/>
  </r>
  <r>
    <x v="3"/>
    <n v="14172"/>
  </r>
  <r>
    <x v="8"/>
    <n v="86667"/>
  </r>
  <r>
    <x v="14"/>
    <n v="64495"/>
  </r>
  <r>
    <x v="3"/>
    <n v="73289"/>
  </r>
  <r>
    <x v="3"/>
    <n v="-16046"/>
  </r>
  <r>
    <x v="7"/>
    <n v="-61221"/>
  </r>
  <r>
    <x v="2"/>
    <n v="31564"/>
  </r>
  <r>
    <x v="5"/>
    <n v="-83610"/>
  </r>
  <r>
    <x v="14"/>
    <n v="-99625"/>
  </r>
  <r>
    <x v="8"/>
    <n v="5899"/>
  </r>
  <r>
    <x v="0"/>
    <n v="24006"/>
  </r>
  <r>
    <x v="11"/>
    <n v="33872"/>
  </r>
  <r>
    <x v="10"/>
    <n v="-94194"/>
  </r>
  <r>
    <x v="3"/>
    <n v="-50739"/>
  </r>
  <r>
    <x v="10"/>
    <n v="-44178"/>
  </r>
  <r>
    <x v="15"/>
    <n v="95608"/>
  </r>
  <r>
    <x v="13"/>
    <n v="38004"/>
  </r>
  <r>
    <x v="18"/>
    <n v="99287"/>
  </r>
  <r>
    <x v="11"/>
    <n v="46827"/>
  </r>
  <r>
    <x v="20"/>
    <n v="71237"/>
  </r>
  <r>
    <x v="2"/>
    <n v="-70535"/>
  </r>
  <r>
    <x v="11"/>
    <n v="56817"/>
  </r>
  <r>
    <x v="1"/>
    <n v="56629"/>
  </r>
  <r>
    <x v="15"/>
    <n v="-37823"/>
  </r>
  <r>
    <x v="0"/>
    <n v="-66757"/>
  </r>
  <r>
    <x v="19"/>
    <n v="59910"/>
  </r>
  <r>
    <x v="22"/>
    <n v="-12268"/>
  </r>
  <r>
    <x v="4"/>
    <n v="45826"/>
  </r>
  <r>
    <x v="11"/>
    <n v="-34746"/>
  </r>
  <r>
    <x v="7"/>
    <n v="-54349"/>
  </r>
  <r>
    <x v="23"/>
    <n v="92723"/>
  </r>
  <r>
    <x v="23"/>
    <n v="-31763"/>
  </r>
  <r>
    <x v="19"/>
    <n v="-18927"/>
  </r>
  <r>
    <x v="11"/>
    <n v="20050"/>
  </r>
  <r>
    <x v="19"/>
    <n v="48306"/>
  </r>
  <r>
    <x v="7"/>
    <n v="21624"/>
  </r>
  <r>
    <x v="4"/>
    <n v="43412"/>
  </r>
  <r>
    <x v="23"/>
    <n v="-49148"/>
  </r>
  <r>
    <x v="17"/>
    <n v="-51587"/>
  </r>
  <r>
    <x v="19"/>
    <n v="-31233"/>
  </r>
  <r>
    <x v="9"/>
    <n v="-28968"/>
  </r>
  <r>
    <x v="21"/>
    <n v="71517"/>
  </r>
  <r>
    <x v="2"/>
    <n v="-28106"/>
  </r>
  <r>
    <x v="0"/>
    <n v="87057"/>
  </r>
  <r>
    <x v="5"/>
    <n v="-72023"/>
  </r>
  <r>
    <x v="6"/>
    <n v="-54663"/>
  </r>
  <r>
    <x v="17"/>
    <n v="-30791"/>
  </r>
  <r>
    <x v="8"/>
    <n v="-95386"/>
  </r>
  <r>
    <x v="7"/>
    <n v="-72417"/>
  </r>
  <r>
    <x v="11"/>
    <n v="-55685"/>
  </r>
  <r>
    <x v="1"/>
    <n v="-16498"/>
  </r>
  <r>
    <x v="20"/>
    <n v="-10699"/>
  </r>
  <r>
    <x v="11"/>
    <n v="27100"/>
  </r>
  <r>
    <x v="5"/>
    <n v="-91527"/>
  </r>
  <r>
    <x v="2"/>
    <n v="-38388"/>
  </r>
  <r>
    <x v="6"/>
    <n v="-3805"/>
  </r>
  <r>
    <x v="12"/>
    <n v="47169"/>
  </r>
  <r>
    <x v="3"/>
    <n v="-509"/>
  </r>
  <r>
    <x v="11"/>
    <n v="-18920"/>
  </r>
  <r>
    <x v="4"/>
    <n v="5997"/>
  </r>
  <r>
    <x v="8"/>
    <n v="62133"/>
  </r>
  <r>
    <x v="7"/>
    <n v="-85182"/>
  </r>
  <r>
    <x v="6"/>
    <n v="5393"/>
  </r>
  <r>
    <x v="12"/>
    <n v="17277"/>
  </r>
  <r>
    <x v="15"/>
    <n v="-91203"/>
  </r>
  <r>
    <x v="18"/>
    <n v="-55085"/>
  </r>
  <r>
    <x v="11"/>
    <n v="-34231"/>
  </r>
  <r>
    <x v="2"/>
    <n v="35973"/>
  </r>
  <r>
    <x v="6"/>
    <n v="12173"/>
  </r>
  <r>
    <x v="24"/>
    <n v="-76395"/>
  </r>
  <r>
    <x v="19"/>
    <n v="-79454"/>
  </r>
  <r>
    <x v="11"/>
    <n v="-27006"/>
  </r>
  <r>
    <x v="11"/>
    <n v="-87125"/>
  </r>
  <r>
    <x v="4"/>
    <n v="-42154"/>
  </r>
  <r>
    <x v="12"/>
    <n v="65392"/>
  </r>
  <r>
    <x v="12"/>
    <n v="4362"/>
  </r>
  <r>
    <x v="3"/>
    <n v="12881"/>
  </r>
  <r>
    <x v="5"/>
    <n v="-15266"/>
  </r>
  <r>
    <x v="16"/>
    <n v="-45998"/>
  </r>
  <r>
    <x v="13"/>
    <n v="-7770"/>
  </r>
  <r>
    <x v="5"/>
    <n v="49749"/>
  </r>
  <r>
    <x v="20"/>
    <n v="-63294"/>
  </r>
  <r>
    <x v="10"/>
    <n v="-74382"/>
  </r>
  <r>
    <x v="3"/>
    <n v="-22119"/>
  </r>
  <r>
    <x v="18"/>
    <n v="39588"/>
  </r>
  <r>
    <x v="5"/>
    <n v="-52242"/>
  </r>
  <r>
    <x v="7"/>
    <n v="-90920"/>
  </r>
  <r>
    <x v="8"/>
    <n v="-32378"/>
  </r>
  <r>
    <x v="16"/>
    <n v="-6817"/>
  </r>
  <r>
    <x v="11"/>
    <n v="-61662"/>
  </r>
  <r>
    <x v="23"/>
    <n v="-9823"/>
  </r>
  <r>
    <x v="15"/>
    <n v="-66128"/>
  </r>
  <r>
    <x v="3"/>
    <n v="335"/>
  </r>
  <r>
    <x v="10"/>
    <n v="-48904"/>
  </r>
  <r>
    <x v="10"/>
    <n v="-38837"/>
  </r>
  <r>
    <x v="19"/>
    <n v="87379"/>
  </r>
  <r>
    <x v="21"/>
    <n v="63090"/>
  </r>
  <r>
    <x v="23"/>
    <n v="-93606"/>
  </r>
  <r>
    <x v="22"/>
    <n v="-57623"/>
  </r>
  <r>
    <x v="10"/>
    <n v="56572"/>
  </r>
  <r>
    <x v="20"/>
    <n v="-78083"/>
  </r>
  <r>
    <x v="19"/>
    <n v="5143"/>
  </r>
  <r>
    <x v="7"/>
    <n v="-69219"/>
  </r>
  <r>
    <x v="3"/>
    <n v="-76193"/>
  </r>
  <r>
    <x v="2"/>
    <n v="-44483"/>
  </r>
  <r>
    <x v="24"/>
    <n v="62190"/>
  </r>
  <r>
    <x v="2"/>
    <n v="5933"/>
  </r>
  <r>
    <x v="8"/>
    <n v="81704"/>
  </r>
  <r>
    <x v="4"/>
    <n v="59583"/>
  </r>
  <r>
    <x v="11"/>
    <n v="69613"/>
  </r>
  <r>
    <x v="11"/>
    <n v="-86045"/>
  </r>
  <r>
    <x v="24"/>
    <n v="-38271"/>
  </r>
  <r>
    <x v="24"/>
    <n v="49030"/>
  </r>
  <r>
    <x v="6"/>
    <n v="-53990"/>
  </r>
  <r>
    <x v="22"/>
    <n v="-84278"/>
  </r>
  <r>
    <x v="16"/>
    <n v="23848"/>
  </r>
  <r>
    <x v="1"/>
    <n v="53849"/>
  </r>
  <r>
    <x v="3"/>
    <n v="72635"/>
  </r>
  <r>
    <x v="14"/>
    <n v="-47881"/>
  </r>
  <r>
    <x v="17"/>
    <n v="36339"/>
  </r>
  <r>
    <x v="20"/>
    <n v="-28828"/>
  </r>
  <r>
    <x v="5"/>
    <n v="22982"/>
  </r>
  <r>
    <x v="1"/>
    <n v="-69882"/>
  </r>
  <r>
    <x v="21"/>
    <n v="75948"/>
  </r>
  <r>
    <x v="11"/>
    <n v="57751"/>
  </r>
  <r>
    <x v="8"/>
    <n v="27499"/>
  </r>
  <r>
    <x v="6"/>
    <n v="39142"/>
  </r>
  <r>
    <x v="7"/>
    <n v="34317"/>
  </r>
  <r>
    <x v="10"/>
    <n v="39633"/>
  </r>
  <r>
    <x v="6"/>
    <n v="24106"/>
  </r>
  <r>
    <x v="1"/>
    <n v="9163"/>
  </r>
  <r>
    <x v="12"/>
    <n v="50252"/>
  </r>
  <r>
    <x v="6"/>
    <n v="-60581"/>
  </r>
  <r>
    <x v="11"/>
    <n v="76165"/>
  </r>
  <r>
    <x v="8"/>
    <n v="-59776"/>
  </r>
  <r>
    <x v="11"/>
    <n v="51606"/>
  </r>
  <r>
    <x v="24"/>
    <n v="52261"/>
  </r>
  <r>
    <x v="6"/>
    <n v="-69110"/>
  </r>
  <r>
    <x v="14"/>
    <n v="-92218"/>
  </r>
  <r>
    <x v="5"/>
    <n v="-38666"/>
  </r>
  <r>
    <x v="3"/>
    <n v="70006"/>
  </r>
  <r>
    <x v="9"/>
    <n v="-79340"/>
  </r>
  <r>
    <x v="17"/>
    <n v="-97509"/>
  </r>
  <r>
    <x v="3"/>
    <n v="80171"/>
  </r>
  <r>
    <x v="24"/>
    <n v="18286"/>
  </r>
  <r>
    <x v="11"/>
    <n v="-57374"/>
  </r>
  <r>
    <x v="7"/>
    <n v="53280"/>
  </r>
  <r>
    <x v="15"/>
    <n v="-88856"/>
  </r>
  <r>
    <x v="2"/>
    <n v="-43671"/>
  </r>
  <r>
    <x v="9"/>
    <n v="-32114"/>
  </r>
  <r>
    <x v="14"/>
    <n v="-14600"/>
  </r>
  <r>
    <x v="22"/>
    <n v="-64560"/>
  </r>
  <r>
    <x v="14"/>
    <n v="-44156"/>
  </r>
  <r>
    <x v="23"/>
    <n v="4358"/>
  </r>
  <r>
    <x v="11"/>
    <n v="-37547"/>
  </r>
  <r>
    <x v="19"/>
    <n v="10362"/>
  </r>
  <r>
    <x v="12"/>
    <n v="27672"/>
  </r>
  <r>
    <x v="23"/>
    <n v="-71940"/>
  </r>
  <r>
    <x v="18"/>
    <n v="-77449"/>
  </r>
  <r>
    <x v="12"/>
    <n v="-54509"/>
  </r>
  <r>
    <x v="6"/>
    <n v="-22988"/>
  </r>
  <r>
    <x v="14"/>
    <n v="15581"/>
  </r>
  <r>
    <x v="16"/>
    <n v="-44357"/>
  </r>
  <r>
    <x v="21"/>
    <n v="27307"/>
  </r>
  <r>
    <x v="21"/>
    <n v="-11214"/>
  </r>
  <r>
    <x v="5"/>
    <n v="53059"/>
  </r>
  <r>
    <x v="14"/>
    <n v="-97575"/>
  </r>
  <r>
    <x v="5"/>
    <n v="-58464"/>
  </r>
  <r>
    <x v="11"/>
    <n v="74430"/>
  </r>
  <r>
    <x v="2"/>
    <n v="72324"/>
  </r>
  <r>
    <x v="6"/>
    <n v="35504"/>
  </r>
  <r>
    <x v="2"/>
    <n v="-61489"/>
  </r>
  <r>
    <x v="21"/>
    <n v="-40624"/>
  </r>
  <r>
    <x v="3"/>
    <n v="4476"/>
  </r>
  <r>
    <x v="13"/>
    <n v="-89216"/>
  </r>
  <r>
    <x v="6"/>
    <n v="-63177"/>
  </r>
  <r>
    <x v="21"/>
    <n v="-31540"/>
  </r>
  <r>
    <x v="1"/>
    <n v="-9247"/>
  </r>
  <r>
    <x v="20"/>
    <n v="96507"/>
  </r>
  <r>
    <x v="11"/>
    <n v="72928"/>
  </r>
  <r>
    <x v="2"/>
    <n v="8949"/>
  </r>
  <r>
    <x v="10"/>
    <n v="66236"/>
  </r>
  <r>
    <x v="18"/>
    <n v="-3280"/>
  </r>
  <r>
    <x v="5"/>
    <n v="-40476"/>
  </r>
  <r>
    <x v="11"/>
    <n v="59453"/>
  </r>
  <r>
    <x v="22"/>
    <n v="90226"/>
  </r>
  <r>
    <x v="18"/>
    <n v="-17012"/>
  </r>
  <r>
    <x v="4"/>
    <n v="75905"/>
  </r>
  <r>
    <x v="1"/>
    <n v="-5951"/>
  </r>
  <r>
    <x v="1"/>
    <n v="81411"/>
  </r>
  <r>
    <x v="17"/>
    <n v="-66644"/>
  </r>
  <r>
    <x v="6"/>
    <n v="47264"/>
  </r>
  <r>
    <x v="18"/>
    <n v="-16274"/>
  </r>
  <r>
    <x v="14"/>
    <n v="69316"/>
  </r>
  <r>
    <x v="20"/>
    <n v="26422"/>
  </r>
  <r>
    <x v="8"/>
    <n v="-9787"/>
  </r>
  <r>
    <x v="6"/>
    <n v="-85197"/>
  </r>
  <r>
    <x v="2"/>
    <n v="-967"/>
  </r>
  <r>
    <x v="14"/>
    <n v="92582"/>
  </r>
  <r>
    <x v="2"/>
    <n v="37274"/>
  </r>
  <r>
    <x v="11"/>
    <n v="20042"/>
  </r>
  <r>
    <x v="16"/>
    <n v="6111"/>
  </r>
  <r>
    <x v="9"/>
    <n v="-57948"/>
  </r>
  <r>
    <x v="13"/>
    <n v="-45892"/>
  </r>
  <r>
    <x v="7"/>
    <n v="-34385"/>
  </r>
  <r>
    <x v="7"/>
    <n v="-487"/>
  </r>
  <r>
    <x v="13"/>
    <n v="51750"/>
  </r>
  <r>
    <x v="1"/>
    <n v="37138"/>
  </r>
  <r>
    <x v="22"/>
    <n v="-2962"/>
  </r>
  <r>
    <x v="8"/>
    <n v="-48997"/>
  </r>
  <r>
    <x v="4"/>
    <n v="-2656"/>
  </r>
  <r>
    <x v="21"/>
    <n v="53439"/>
  </r>
  <r>
    <x v="1"/>
    <n v="-34806"/>
  </r>
  <r>
    <x v="14"/>
    <n v="-69571"/>
  </r>
  <r>
    <x v="12"/>
    <n v="92154"/>
  </r>
  <r>
    <x v="9"/>
    <n v="24936"/>
  </r>
  <r>
    <x v="7"/>
    <n v="48314"/>
  </r>
  <r>
    <x v="17"/>
    <n v="-39064"/>
  </r>
  <r>
    <x v="24"/>
    <n v="-5133"/>
  </r>
  <r>
    <x v="0"/>
    <n v="18013"/>
  </r>
  <r>
    <x v="0"/>
    <n v="-23139"/>
  </r>
  <r>
    <x v="12"/>
    <n v="-78157"/>
  </r>
  <r>
    <x v="21"/>
    <n v="16890"/>
  </r>
  <r>
    <x v="17"/>
    <n v="14913"/>
  </r>
  <r>
    <x v="9"/>
    <n v="99764"/>
  </r>
  <r>
    <x v="1"/>
    <n v="60345"/>
  </r>
  <r>
    <x v="8"/>
    <n v="-40353"/>
  </r>
  <r>
    <x v="15"/>
    <n v="-32256"/>
  </r>
  <r>
    <x v="21"/>
    <n v="22423"/>
  </r>
  <r>
    <x v="13"/>
    <n v="-59500"/>
  </r>
  <r>
    <x v="5"/>
    <n v="-33539"/>
  </r>
  <r>
    <x v="15"/>
    <n v="35377"/>
  </r>
  <r>
    <x v="21"/>
    <n v="-48686"/>
  </r>
  <r>
    <x v="1"/>
    <n v="-38344"/>
  </r>
  <r>
    <x v="20"/>
    <n v="-28275"/>
  </r>
  <r>
    <x v="12"/>
    <n v="-86242"/>
  </r>
  <r>
    <x v="13"/>
    <n v="-64287"/>
  </r>
  <r>
    <x v="20"/>
    <n v="37456"/>
  </r>
  <r>
    <x v="19"/>
    <n v="-97640"/>
  </r>
  <r>
    <x v="20"/>
    <n v="2698"/>
  </r>
  <r>
    <x v="21"/>
    <n v="-65927"/>
  </r>
  <r>
    <x v="15"/>
    <n v="88268"/>
  </r>
  <r>
    <x v="6"/>
    <n v="39752"/>
  </r>
  <r>
    <x v="7"/>
    <n v="37281"/>
  </r>
  <r>
    <x v="12"/>
    <n v="-43024"/>
  </r>
  <r>
    <x v="13"/>
    <n v="-47894"/>
  </r>
  <r>
    <x v="16"/>
    <n v="16072"/>
  </r>
  <r>
    <x v="7"/>
    <n v="-87053"/>
  </r>
  <r>
    <x v="17"/>
    <n v="-98999"/>
  </r>
  <r>
    <x v="24"/>
    <n v="-4271"/>
  </r>
  <r>
    <x v="3"/>
    <n v="75380"/>
  </r>
  <r>
    <x v="11"/>
    <n v="80743"/>
  </r>
  <r>
    <x v="21"/>
    <n v="57985"/>
  </r>
  <r>
    <x v="17"/>
    <n v="92460"/>
  </r>
  <r>
    <x v="3"/>
    <n v="16892"/>
  </r>
  <r>
    <x v="16"/>
    <n v="-8283"/>
  </r>
  <r>
    <x v="6"/>
    <n v="37428"/>
  </r>
  <r>
    <x v="24"/>
    <n v="-69487"/>
  </r>
  <r>
    <x v="10"/>
    <n v="-5636"/>
  </r>
  <r>
    <x v="3"/>
    <n v="-35636"/>
  </r>
  <r>
    <x v="24"/>
    <n v="55395"/>
  </r>
  <r>
    <x v="19"/>
    <n v="40046"/>
  </r>
  <r>
    <x v="18"/>
    <n v="5022"/>
  </r>
  <r>
    <x v="11"/>
    <n v="-81143"/>
  </r>
  <r>
    <x v="23"/>
    <n v="-84549"/>
  </r>
  <r>
    <x v="17"/>
    <n v="24690"/>
  </r>
  <r>
    <x v="5"/>
    <n v="95377"/>
  </r>
  <r>
    <x v="11"/>
    <n v="73376"/>
  </r>
  <r>
    <x v="9"/>
    <n v="10567"/>
  </r>
  <r>
    <x v="24"/>
    <n v="9300"/>
  </r>
  <r>
    <x v="8"/>
    <n v="-69439"/>
  </r>
  <r>
    <x v="6"/>
    <n v="90063"/>
  </r>
  <r>
    <x v="9"/>
    <n v="-45990"/>
  </r>
  <r>
    <x v="18"/>
    <n v="-10523"/>
  </r>
  <r>
    <x v="19"/>
    <n v="104"/>
  </r>
  <r>
    <x v="21"/>
    <n v="-91056"/>
  </r>
  <r>
    <x v="6"/>
    <n v="27949"/>
  </r>
  <r>
    <x v="11"/>
    <n v="24982"/>
  </r>
  <r>
    <x v="8"/>
    <n v="86955"/>
  </r>
  <r>
    <x v="19"/>
    <n v="-23539"/>
  </r>
  <r>
    <x v="0"/>
    <n v="11353"/>
  </r>
  <r>
    <x v="8"/>
    <n v="-92744"/>
  </r>
  <r>
    <x v="23"/>
    <n v="-17506"/>
  </r>
  <r>
    <x v="19"/>
    <n v="73387"/>
  </r>
  <r>
    <x v="9"/>
    <n v="-3888"/>
  </r>
  <r>
    <x v="8"/>
    <n v="93872"/>
  </r>
  <r>
    <x v="8"/>
    <n v="12530"/>
  </r>
  <r>
    <x v="2"/>
    <n v="-62853"/>
  </r>
  <r>
    <x v="12"/>
    <n v="-28255"/>
  </r>
  <r>
    <x v="3"/>
    <n v="73546"/>
  </r>
  <r>
    <x v="3"/>
    <n v="96288"/>
  </r>
  <r>
    <x v="14"/>
    <n v="69960"/>
  </r>
  <r>
    <x v="13"/>
    <n v="-93866"/>
  </r>
  <r>
    <x v="7"/>
    <n v="77160"/>
  </r>
  <r>
    <x v="14"/>
    <n v="71397"/>
  </r>
  <r>
    <x v="15"/>
    <n v="61990"/>
  </r>
  <r>
    <x v="5"/>
    <n v="-32730"/>
  </r>
  <r>
    <x v="24"/>
    <n v="-55956"/>
  </r>
  <r>
    <x v="3"/>
    <n v="21007"/>
  </r>
  <r>
    <x v="1"/>
    <n v="25170"/>
  </r>
  <r>
    <x v="1"/>
    <n v="49662"/>
  </r>
  <r>
    <x v="0"/>
    <n v="81624"/>
  </r>
  <r>
    <x v="18"/>
    <n v="11030"/>
  </r>
  <r>
    <x v="20"/>
    <n v="-82001"/>
  </r>
  <r>
    <x v="2"/>
    <n v="-17331"/>
  </r>
  <r>
    <x v="1"/>
    <n v="77540"/>
  </r>
  <r>
    <x v="20"/>
    <n v="12172"/>
  </r>
  <r>
    <x v="7"/>
    <n v="-64857"/>
  </r>
  <r>
    <x v="5"/>
    <n v="25701"/>
  </r>
  <r>
    <x v="13"/>
    <n v="58446"/>
  </r>
  <r>
    <x v="15"/>
    <n v="91847"/>
  </r>
  <r>
    <x v="8"/>
    <n v="29475"/>
  </r>
  <r>
    <x v="6"/>
    <n v="68922"/>
  </r>
  <r>
    <x v="12"/>
    <n v="82527"/>
  </r>
  <r>
    <x v="0"/>
    <n v="-78221"/>
  </r>
  <r>
    <x v="22"/>
    <n v="31877"/>
  </r>
  <r>
    <x v="2"/>
    <n v="52493"/>
  </r>
  <r>
    <x v="17"/>
    <n v="-75709"/>
  </r>
  <r>
    <x v="12"/>
    <n v="-3686"/>
  </r>
  <r>
    <x v="18"/>
    <n v="-54761"/>
  </r>
  <r>
    <x v="18"/>
    <n v="1756"/>
  </r>
  <r>
    <x v="19"/>
    <n v="-9337"/>
  </r>
  <r>
    <x v="15"/>
    <n v="-52556"/>
  </r>
  <r>
    <x v="16"/>
    <n v="-90454"/>
  </r>
  <r>
    <x v="9"/>
    <n v="13711"/>
  </r>
  <r>
    <x v="9"/>
    <n v="-93767"/>
  </r>
  <r>
    <x v="9"/>
    <n v="98959"/>
  </r>
  <r>
    <x v="20"/>
    <n v="-74922"/>
  </r>
  <r>
    <x v="24"/>
    <n v="83365"/>
  </r>
  <r>
    <x v="17"/>
    <n v="25571"/>
  </r>
  <r>
    <x v="0"/>
    <n v="62777"/>
  </r>
  <r>
    <x v="17"/>
    <n v="-31746"/>
  </r>
  <r>
    <x v="15"/>
    <n v="11402"/>
  </r>
  <r>
    <x v="16"/>
    <n v="19285"/>
  </r>
  <r>
    <x v="3"/>
    <n v="20853"/>
  </r>
  <r>
    <x v="20"/>
    <n v="47526"/>
  </r>
  <r>
    <x v="3"/>
    <n v="-35394"/>
  </r>
  <r>
    <x v="8"/>
    <n v="-69173"/>
  </r>
  <r>
    <x v="16"/>
    <n v="-53584"/>
  </r>
  <r>
    <x v="12"/>
    <n v="24828"/>
  </r>
  <r>
    <x v="10"/>
    <n v="-75841"/>
  </r>
  <r>
    <x v="7"/>
    <n v="-48986"/>
  </r>
  <r>
    <x v="8"/>
    <n v="-38672"/>
  </r>
  <r>
    <x v="13"/>
    <n v="-65212"/>
  </r>
  <r>
    <x v="9"/>
    <n v="70263"/>
  </r>
  <r>
    <x v="14"/>
    <n v="-15836"/>
  </r>
  <r>
    <x v="7"/>
    <n v="80984"/>
  </r>
  <r>
    <x v="16"/>
    <n v="61821"/>
  </r>
  <r>
    <x v="17"/>
    <n v="87715"/>
  </r>
  <r>
    <x v="11"/>
    <n v="77102"/>
  </r>
  <r>
    <x v="11"/>
    <n v="-3414"/>
  </r>
  <r>
    <x v="7"/>
    <n v="98583"/>
  </r>
  <r>
    <x v="24"/>
    <n v="-21627"/>
  </r>
  <r>
    <x v="8"/>
    <n v="-72406"/>
  </r>
  <r>
    <x v="17"/>
    <n v="-43031"/>
  </r>
  <r>
    <x v="23"/>
    <n v="-23622"/>
  </r>
  <r>
    <x v="3"/>
    <n v="-33487"/>
  </r>
  <r>
    <x v="1"/>
    <n v="-61438"/>
  </r>
  <r>
    <x v="0"/>
    <n v="70110"/>
  </r>
  <r>
    <x v="12"/>
    <n v="40480"/>
  </r>
  <r>
    <x v="23"/>
    <n v="-55900"/>
  </r>
  <r>
    <x v="4"/>
    <n v="62129"/>
  </r>
  <r>
    <x v="24"/>
    <n v="26215"/>
  </r>
  <r>
    <x v="3"/>
    <n v="-26804"/>
  </r>
  <r>
    <x v="15"/>
    <n v="-36685"/>
  </r>
  <r>
    <x v="14"/>
    <n v="88181"/>
  </r>
  <r>
    <x v="24"/>
    <n v="73827"/>
  </r>
  <r>
    <x v="5"/>
    <n v="-39544"/>
  </r>
  <r>
    <x v="6"/>
    <n v="16711"/>
  </r>
  <r>
    <x v="14"/>
    <n v="-60805"/>
  </r>
  <r>
    <x v="2"/>
    <n v="-55637"/>
  </r>
  <r>
    <x v="16"/>
    <n v="-19976"/>
  </r>
  <r>
    <x v="10"/>
    <n v="91422"/>
  </r>
  <r>
    <x v="21"/>
    <n v="-16782"/>
  </r>
  <r>
    <x v="9"/>
    <n v="-22464"/>
  </r>
  <r>
    <x v="12"/>
    <n v="54524"/>
  </r>
  <r>
    <x v="16"/>
    <n v="86823"/>
  </r>
  <r>
    <x v="12"/>
    <n v="74931"/>
  </r>
  <r>
    <x v="16"/>
    <n v="83372"/>
  </r>
  <r>
    <x v="2"/>
    <n v="-51515"/>
  </r>
  <r>
    <x v="11"/>
    <n v="19233"/>
  </r>
  <r>
    <x v="24"/>
    <n v="63117"/>
  </r>
  <r>
    <x v="8"/>
    <n v="-3770"/>
  </r>
  <r>
    <x v="22"/>
    <n v="10098"/>
  </r>
  <r>
    <x v="1"/>
    <n v="35140"/>
  </r>
  <r>
    <x v="11"/>
    <n v="75806"/>
  </r>
  <r>
    <x v="21"/>
    <n v="9233"/>
  </r>
  <r>
    <x v="14"/>
    <n v="24325"/>
  </r>
  <r>
    <x v="1"/>
    <n v="-95310"/>
  </r>
  <r>
    <x v="17"/>
    <n v="42843"/>
  </r>
  <r>
    <x v="10"/>
    <n v="25658"/>
  </r>
  <r>
    <x v="2"/>
    <n v="-69132"/>
  </r>
  <r>
    <x v="7"/>
    <n v="-63451"/>
  </r>
  <r>
    <x v="19"/>
    <n v="61535"/>
  </r>
  <r>
    <x v="6"/>
    <n v="95538"/>
  </r>
  <r>
    <x v="3"/>
    <n v="94013"/>
  </r>
  <r>
    <x v="22"/>
    <n v="80681"/>
  </r>
  <r>
    <x v="1"/>
    <n v="56926"/>
  </r>
  <r>
    <x v="17"/>
    <n v="45422"/>
  </r>
  <r>
    <x v="0"/>
    <n v="-36110"/>
  </r>
  <r>
    <x v="11"/>
    <n v="153"/>
  </r>
  <r>
    <x v="16"/>
    <n v="-31312"/>
  </r>
  <r>
    <x v="0"/>
    <n v="-40428"/>
  </r>
  <r>
    <x v="18"/>
    <n v="-22700"/>
  </r>
  <r>
    <x v="1"/>
    <n v="96412"/>
  </r>
  <r>
    <x v="14"/>
    <n v="-60870"/>
  </r>
  <r>
    <x v="1"/>
    <n v="-89216"/>
  </r>
  <r>
    <x v="13"/>
    <n v="-14315"/>
  </r>
  <r>
    <x v="23"/>
    <n v="65913"/>
  </r>
  <r>
    <x v="6"/>
    <n v="-42532"/>
  </r>
  <r>
    <x v="22"/>
    <n v="8458"/>
  </r>
  <r>
    <x v="10"/>
    <n v="-7720"/>
  </r>
  <r>
    <x v="13"/>
    <n v="63583"/>
  </r>
  <r>
    <x v="4"/>
    <n v="85384"/>
  </r>
  <r>
    <x v="4"/>
    <n v="62602"/>
  </r>
  <r>
    <x v="23"/>
    <n v="-62003"/>
  </r>
  <r>
    <x v="15"/>
    <n v="-85382"/>
  </r>
  <r>
    <x v="6"/>
    <n v="-53966"/>
  </r>
  <r>
    <x v="24"/>
    <n v="2778"/>
  </r>
  <r>
    <x v="8"/>
    <n v="50156"/>
  </r>
  <r>
    <x v="6"/>
    <n v="-71418"/>
  </r>
  <r>
    <x v="17"/>
    <n v="18091"/>
  </r>
  <r>
    <x v="17"/>
    <n v="57585"/>
  </r>
  <r>
    <x v="24"/>
    <n v="-3149"/>
  </r>
  <r>
    <x v="3"/>
    <n v="42941"/>
  </r>
  <r>
    <x v="16"/>
    <n v="-90735"/>
  </r>
  <r>
    <x v="13"/>
    <n v="77819"/>
  </r>
  <r>
    <x v="9"/>
    <n v="-64002"/>
  </r>
  <r>
    <x v="7"/>
    <n v="-32741"/>
  </r>
  <r>
    <x v="4"/>
    <n v="72623"/>
  </r>
  <r>
    <x v="13"/>
    <n v="-41288"/>
  </r>
  <r>
    <x v="10"/>
    <n v="51593"/>
  </r>
  <r>
    <x v="24"/>
    <n v="-77833"/>
  </r>
  <r>
    <x v="14"/>
    <n v="62809"/>
  </r>
  <r>
    <x v="6"/>
    <n v="-93338"/>
  </r>
  <r>
    <x v="3"/>
    <n v="50850"/>
  </r>
  <r>
    <x v="15"/>
    <n v="67417"/>
  </r>
  <r>
    <x v="1"/>
    <n v="-84258"/>
  </r>
  <r>
    <x v="6"/>
    <n v="-56269"/>
  </r>
  <r>
    <x v="2"/>
    <n v="75590"/>
  </r>
  <r>
    <x v="10"/>
    <n v="-10053"/>
  </r>
  <r>
    <x v="7"/>
    <n v="74602"/>
  </r>
  <r>
    <x v="7"/>
    <n v="-39220"/>
  </r>
  <r>
    <x v="1"/>
    <n v="-81622"/>
  </r>
  <r>
    <x v="4"/>
    <n v="-1548"/>
  </r>
  <r>
    <x v="4"/>
    <n v="60931"/>
  </r>
  <r>
    <x v="14"/>
    <n v="63612"/>
  </r>
  <r>
    <x v="23"/>
    <n v="-16797"/>
  </r>
  <r>
    <x v="23"/>
    <n v="9441"/>
  </r>
  <r>
    <x v="21"/>
    <n v="-80705"/>
  </r>
  <r>
    <x v="12"/>
    <n v="-24258"/>
  </r>
  <r>
    <x v="16"/>
    <n v="84982"/>
  </r>
  <r>
    <x v="0"/>
    <n v="53672"/>
  </r>
  <r>
    <x v="13"/>
    <n v="66610"/>
  </r>
  <r>
    <x v="17"/>
    <n v="-78128"/>
  </r>
  <r>
    <x v="15"/>
    <n v="90063"/>
  </r>
  <r>
    <x v="16"/>
    <n v="-80481"/>
  </r>
  <r>
    <x v="6"/>
    <n v="-36049"/>
  </r>
  <r>
    <x v="2"/>
    <n v="82755"/>
  </r>
  <r>
    <x v="10"/>
    <n v="-31779"/>
  </r>
  <r>
    <x v="4"/>
    <n v="10255"/>
  </r>
  <r>
    <x v="11"/>
    <n v="67754"/>
  </r>
  <r>
    <x v="8"/>
    <n v="-70725"/>
  </r>
  <r>
    <x v="0"/>
    <n v="-79987"/>
  </r>
  <r>
    <x v="20"/>
    <n v="1413"/>
  </r>
  <r>
    <x v="17"/>
    <n v="-65"/>
  </r>
  <r>
    <x v="20"/>
    <n v="-68094"/>
  </r>
  <r>
    <x v="13"/>
    <n v="-17066"/>
  </r>
  <r>
    <x v="18"/>
    <n v="85036"/>
  </r>
  <r>
    <x v="4"/>
    <n v="7994"/>
  </r>
  <r>
    <x v="20"/>
    <n v="-84533"/>
  </r>
  <r>
    <x v="15"/>
    <n v="-23424"/>
  </r>
  <r>
    <x v="11"/>
    <n v="7542"/>
  </r>
  <r>
    <x v="18"/>
    <n v="-13494"/>
  </r>
  <r>
    <x v="3"/>
    <n v="65367"/>
  </r>
  <r>
    <x v="9"/>
    <n v="14585"/>
  </r>
  <r>
    <x v="22"/>
    <n v="-26479"/>
  </r>
  <r>
    <x v="24"/>
    <n v="-54616"/>
  </r>
  <r>
    <x v="24"/>
    <n v="-51799"/>
  </r>
  <r>
    <x v="18"/>
    <n v="-62639"/>
  </r>
  <r>
    <x v="6"/>
    <n v="10043"/>
  </r>
  <r>
    <x v="21"/>
    <n v="58695"/>
  </r>
  <r>
    <x v="16"/>
    <n v="-42964"/>
  </r>
  <r>
    <x v="12"/>
    <n v="-49615"/>
  </r>
  <r>
    <x v="12"/>
    <n v="21650"/>
  </r>
  <r>
    <x v="10"/>
    <n v="-90702"/>
  </r>
  <r>
    <x v="17"/>
    <n v="18656"/>
  </r>
  <r>
    <x v="13"/>
    <n v="-44842"/>
  </r>
  <r>
    <x v="11"/>
    <n v="-29655"/>
  </r>
  <r>
    <x v="22"/>
    <n v="20115"/>
  </r>
  <r>
    <x v="1"/>
    <n v="68260"/>
  </r>
  <r>
    <x v="0"/>
    <n v="96380"/>
  </r>
  <r>
    <x v="7"/>
    <n v="73675"/>
  </r>
  <r>
    <x v="18"/>
    <n v="60079"/>
  </r>
  <r>
    <x v="6"/>
    <n v="24323"/>
  </r>
  <r>
    <x v="3"/>
    <n v="11344"/>
  </r>
  <r>
    <x v="0"/>
    <n v="-8653"/>
  </r>
  <r>
    <x v="10"/>
    <n v="-77792"/>
  </r>
  <r>
    <x v="6"/>
    <n v="-75184"/>
  </r>
  <r>
    <x v="11"/>
    <n v="-92425"/>
  </r>
  <r>
    <x v="21"/>
    <n v="47651"/>
  </r>
  <r>
    <x v="17"/>
    <n v="-42143"/>
  </r>
  <r>
    <x v="5"/>
    <n v="14580"/>
  </r>
  <r>
    <x v="20"/>
    <n v="-98074"/>
  </r>
  <r>
    <x v="16"/>
    <n v="-5588"/>
  </r>
  <r>
    <x v="15"/>
    <n v="5855"/>
  </r>
  <r>
    <x v="7"/>
    <n v="33589"/>
  </r>
  <r>
    <x v="4"/>
    <n v="11514"/>
  </r>
  <r>
    <x v="6"/>
    <n v="26888"/>
  </r>
  <r>
    <x v="20"/>
    <n v="69440"/>
  </r>
  <r>
    <x v="22"/>
    <n v="35029"/>
  </r>
  <r>
    <x v="21"/>
    <n v="63670"/>
  </r>
  <r>
    <x v="10"/>
    <n v="-53604"/>
  </r>
  <r>
    <x v="24"/>
    <n v="-21265"/>
  </r>
  <r>
    <x v="5"/>
    <n v="-29714"/>
  </r>
  <r>
    <x v="8"/>
    <n v="-87349"/>
  </r>
  <r>
    <x v="11"/>
    <n v="-61944"/>
  </r>
  <r>
    <x v="13"/>
    <n v="70821"/>
  </r>
  <r>
    <x v="2"/>
    <n v="-79451"/>
  </r>
  <r>
    <x v="23"/>
    <n v="-88341"/>
  </r>
  <r>
    <x v="18"/>
    <n v="-56557"/>
  </r>
  <r>
    <x v="20"/>
    <n v="-56659"/>
  </r>
  <r>
    <x v="19"/>
    <n v="8453"/>
  </r>
  <r>
    <x v="7"/>
    <n v="32884"/>
  </r>
  <r>
    <x v="3"/>
    <n v="-58697"/>
  </r>
  <r>
    <x v="22"/>
    <n v="55384"/>
  </r>
  <r>
    <x v="10"/>
    <n v="46250"/>
  </r>
  <r>
    <x v="15"/>
    <n v="38607"/>
  </r>
  <r>
    <x v="18"/>
    <n v="93599"/>
  </r>
  <r>
    <x v="14"/>
    <n v="-98078"/>
  </r>
  <r>
    <x v="16"/>
    <n v="-86616"/>
  </r>
  <r>
    <x v="19"/>
    <n v="95248"/>
  </r>
  <r>
    <x v="7"/>
    <n v="-38281"/>
  </r>
  <r>
    <x v="18"/>
    <n v="-38201"/>
  </r>
  <r>
    <x v="19"/>
    <n v="-40560"/>
  </r>
  <r>
    <x v="18"/>
    <n v="-41299"/>
  </r>
  <r>
    <x v="8"/>
    <n v="40573"/>
  </r>
  <r>
    <x v="16"/>
    <n v="-26429"/>
  </r>
  <r>
    <x v="5"/>
    <n v="-34873"/>
  </r>
  <r>
    <x v="2"/>
    <n v="42041"/>
  </r>
  <r>
    <x v="3"/>
    <n v="-99415"/>
  </r>
  <r>
    <x v="8"/>
    <n v="45754"/>
  </r>
  <r>
    <x v="23"/>
    <n v="-42387"/>
  </r>
  <r>
    <x v="1"/>
    <n v="-30185"/>
  </r>
  <r>
    <x v="1"/>
    <n v="-91933"/>
  </r>
  <r>
    <x v="5"/>
    <n v="-31293"/>
  </r>
  <r>
    <x v="13"/>
    <n v="-34631"/>
  </r>
  <r>
    <x v="7"/>
    <n v="-78612"/>
  </r>
  <r>
    <x v="17"/>
    <n v="87680"/>
  </r>
  <r>
    <x v="19"/>
    <n v="77093"/>
  </r>
  <r>
    <x v="16"/>
    <n v="-63146"/>
  </r>
  <r>
    <x v="11"/>
    <n v="68251"/>
  </r>
  <r>
    <x v="8"/>
    <n v="24867"/>
  </r>
  <r>
    <x v="24"/>
    <n v="-95585"/>
  </r>
  <r>
    <x v="22"/>
    <n v="-47389"/>
  </r>
  <r>
    <x v="18"/>
    <n v="-53821"/>
  </r>
  <r>
    <x v="0"/>
    <n v="-17381"/>
  </r>
  <r>
    <x v="13"/>
    <n v="-66392"/>
  </r>
  <r>
    <x v="12"/>
    <n v="-10177"/>
  </r>
  <r>
    <x v="6"/>
    <n v="-89970"/>
  </r>
  <r>
    <x v="20"/>
    <n v="-30346"/>
  </r>
  <r>
    <x v="20"/>
    <n v="47931"/>
  </r>
  <r>
    <x v="21"/>
    <n v="-90253"/>
  </r>
  <r>
    <x v="20"/>
    <n v="-25070"/>
  </r>
  <r>
    <x v="15"/>
    <n v="45412"/>
  </r>
  <r>
    <x v="7"/>
    <n v="-12468"/>
  </r>
  <r>
    <x v="24"/>
    <n v="58514"/>
  </r>
  <r>
    <x v="21"/>
    <n v="82134"/>
  </r>
  <r>
    <x v="3"/>
    <n v="-59011"/>
  </r>
  <r>
    <x v="11"/>
    <n v="62737"/>
  </r>
  <r>
    <x v="7"/>
    <n v="67476"/>
  </r>
  <r>
    <x v="2"/>
    <n v="-50224"/>
  </r>
  <r>
    <x v="17"/>
    <n v="-84957"/>
  </r>
  <r>
    <x v="21"/>
    <n v="-4807"/>
  </r>
  <r>
    <x v="2"/>
    <n v="95136"/>
  </r>
  <r>
    <x v="11"/>
    <n v="-22695"/>
  </r>
  <r>
    <x v="11"/>
    <n v="86534"/>
  </r>
  <r>
    <x v="14"/>
    <n v="14282"/>
  </r>
  <r>
    <x v="16"/>
    <n v="-56964"/>
  </r>
  <r>
    <x v="12"/>
    <n v="-6154"/>
  </r>
  <r>
    <x v="7"/>
    <n v="-13164"/>
  </r>
  <r>
    <x v="7"/>
    <n v="-40532"/>
  </r>
  <r>
    <x v="10"/>
    <n v="52786"/>
  </r>
  <r>
    <x v="4"/>
    <n v="-91895"/>
  </r>
  <r>
    <x v="16"/>
    <n v="57446"/>
  </r>
  <r>
    <x v="17"/>
    <n v="-27715"/>
  </r>
  <r>
    <x v="24"/>
    <n v="-96587"/>
  </r>
  <r>
    <x v="5"/>
    <n v="-78918"/>
  </r>
  <r>
    <x v="20"/>
    <n v="8693"/>
  </r>
  <r>
    <x v="20"/>
    <n v="16681"/>
  </r>
  <r>
    <x v="9"/>
    <n v="22886"/>
  </r>
  <r>
    <x v="11"/>
    <n v="51340"/>
  </r>
  <r>
    <x v="18"/>
    <n v="34125"/>
  </r>
  <r>
    <x v="5"/>
    <n v="65083"/>
  </r>
  <r>
    <x v="16"/>
    <n v="-14863"/>
  </r>
  <r>
    <x v="9"/>
    <n v="-82592"/>
  </r>
  <r>
    <x v="14"/>
    <n v="52942"/>
  </r>
  <r>
    <x v="13"/>
    <n v="-28252"/>
  </r>
  <r>
    <x v="1"/>
    <n v="62645"/>
  </r>
  <r>
    <x v="11"/>
    <n v="-17747"/>
  </r>
  <r>
    <x v="1"/>
    <n v="-68101"/>
  </r>
  <r>
    <x v="0"/>
    <n v="-42506"/>
  </r>
  <r>
    <x v="6"/>
    <n v="-40531"/>
  </r>
  <r>
    <x v="19"/>
    <n v="62934"/>
  </r>
  <r>
    <x v="24"/>
    <n v="-492"/>
  </r>
  <r>
    <x v="18"/>
    <n v="-95087"/>
  </r>
  <r>
    <x v="15"/>
    <n v="990"/>
  </r>
  <r>
    <x v="6"/>
    <n v="82544"/>
  </r>
  <r>
    <x v="19"/>
    <n v="83284"/>
  </r>
  <r>
    <x v="22"/>
    <n v="323"/>
  </r>
  <r>
    <x v="0"/>
    <n v="-39704"/>
  </r>
  <r>
    <x v="21"/>
    <n v="-35784"/>
  </r>
  <r>
    <x v="20"/>
    <n v="63089"/>
  </r>
  <r>
    <x v="5"/>
    <n v="57969"/>
  </r>
  <r>
    <x v="5"/>
    <n v="60930"/>
  </r>
  <r>
    <x v="1"/>
    <n v="99840"/>
  </r>
  <r>
    <x v="9"/>
    <n v="43338"/>
  </r>
  <r>
    <x v="20"/>
    <n v="55549"/>
  </r>
  <r>
    <x v="11"/>
    <n v="74985"/>
  </r>
  <r>
    <x v="4"/>
    <n v="-76757"/>
  </r>
  <r>
    <x v="18"/>
    <n v="-53323"/>
  </r>
  <r>
    <x v="19"/>
    <n v="62886"/>
  </r>
  <r>
    <x v="1"/>
    <n v="-39170"/>
  </r>
  <r>
    <x v="4"/>
    <n v="4100"/>
  </r>
  <r>
    <x v="24"/>
    <n v="97891"/>
  </r>
  <r>
    <x v="10"/>
    <n v="29821"/>
  </r>
  <r>
    <x v="13"/>
    <n v="-91753"/>
  </r>
  <r>
    <x v="6"/>
    <n v="68624"/>
  </r>
  <r>
    <x v="5"/>
    <n v="-68799"/>
  </r>
  <r>
    <x v="4"/>
    <n v="44042"/>
  </r>
  <r>
    <x v="5"/>
    <n v="-29001"/>
  </r>
  <r>
    <x v="4"/>
    <n v="-21858"/>
  </r>
  <r>
    <x v="14"/>
    <n v="-15856"/>
  </r>
  <r>
    <x v="22"/>
    <n v="16558"/>
  </r>
  <r>
    <x v="23"/>
    <n v="-36656"/>
  </r>
  <r>
    <x v="7"/>
    <n v="-41233"/>
  </r>
  <r>
    <x v="3"/>
    <n v="-62936"/>
  </r>
  <r>
    <x v="9"/>
    <n v="-15115"/>
  </r>
  <r>
    <x v="24"/>
    <n v="-35738"/>
  </r>
  <r>
    <x v="1"/>
    <n v="-68525"/>
  </r>
  <r>
    <x v="9"/>
    <n v="-34643"/>
  </r>
  <r>
    <x v="7"/>
    <n v="-16138"/>
  </r>
  <r>
    <x v="9"/>
    <n v="-9890"/>
  </r>
  <r>
    <x v="23"/>
    <n v="-43200"/>
  </r>
  <r>
    <x v="2"/>
    <n v="58277"/>
  </r>
  <r>
    <x v="17"/>
    <n v="-31780"/>
  </r>
  <r>
    <x v="0"/>
    <n v="54750"/>
  </r>
  <r>
    <x v="13"/>
    <n v="-61851"/>
  </r>
  <r>
    <x v="14"/>
    <n v="26951"/>
  </r>
  <r>
    <x v="1"/>
    <n v="-82392"/>
  </r>
  <r>
    <x v="0"/>
    <n v="40871"/>
  </r>
  <r>
    <x v="3"/>
    <n v="-2321"/>
  </r>
  <r>
    <x v="22"/>
    <n v="59590"/>
  </r>
  <r>
    <x v="5"/>
    <n v="39179"/>
  </r>
  <r>
    <x v="12"/>
    <n v="-54338"/>
  </r>
  <r>
    <x v="15"/>
    <n v="-64902"/>
  </r>
  <r>
    <x v="16"/>
    <n v="93106"/>
  </r>
  <r>
    <x v="8"/>
    <n v="-61663"/>
  </r>
  <r>
    <x v="11"/>
    <n v="69373"/>
  </r>
  <r>
    <x v="16"/>
    <n v="26567"/>
  </r>
  <r>
    <x v="12"/>
    <n v="52466"/>
  </r>
  <r>
    <x v="11"/>
    <n v="4865"/>
  </r>
  <r>
    <x v="12"/>
    <n v="-11322"/>
  </r>
  <r>
    <x v="14"/>
    <n v="6307"/>
  </r>
  <r>
    <x v="7"/>
    <n v="10549"/>
  </r>
  <r>
    <x v="11"/>
    <n v="-76062"/>
  </r>
  <r>
    <x v="14"/>
    <n v="871"/>
  </r>
  <r>
    <x v="2"/>
    <n v="-64957"/>
  </r>
  <r>
    <x v="14"/>
    <n v="31623"/>
  </r>
  <r>
    <x v="22"/>
    <n v="95727"/>
  </r>
  <r>
    <x v="22"/>
    <n v="-4937"/>
  </r>
  <r>
    <x v="6"/>
    <n v="33276"/>
  </r>
  <r>
    <x v="7"/>
    <n v="51736"/>
  </r>
  <r>
    <x v="7"/>
    <n v="49486"/>
  </r>
  <r>
    <x v="15"/>
    <n v="86113"/>
  </r>
  <r>
    <x v="11"/>
    <n v="-86436"/>
  </r>
  <r>
    <x v="20"/>
    <n v="52340"/>
  </r>
  <r>
    <x v="0"/>
    <n v="62836"/>
  </r>
  <r>
    <x v="0"/>
    <n v="-70632"/>
  </r>
  <r>
    <x v="15"/>
    <n v="-55418"/>
  </r>
  <r>
    <x v="15"/>
    <n v="-19415"/>
  </r>
  <r>
    <x v="11"/>
    <n v="8079"/>
  </r>
  <r>
    <x v="7"/>
    <n v="45297"/>
  </r>
  <r>
    <x v="2"/>
    <n v="39955"/>
  </r>
  <r>
    <x v="3"/>
    <n v="-92321"/>
  </r>
  <r>
    <x v="22"/>
    <n v="62471"/>
  </r>
  <r>
    <x v="3"/>
    <n v="53398"/>
  </r>
  <r>
    <x v="20"/>
    <n v="31824"/>
  </r>
  <r>
    <x v="0"/>
    <n v="98312"/>
  </r>
  <r>
    <x v="6"/>
    <n v="-67262"/>
  </r>
  <r>
    <x v="11"/>
    <n v="-61461"/>
  </r>
  <r>
    <x v="18"/>
    <n v="-19116"/>
  </r>
  <r>
    <x v="13"/>
    <n v="-85621"/>
  </r>
  <r>
    <x v="9"/>
    <n v="19879"/>
  </r>
  <r>
    <x v="9"/>
    <n v="35950"/>
  </r>
  <r>
    <x v="9"/>
    <n v="95153"/>
  </r>
  <r>
    <x v="24"/>
    <n v="-17145"/>
  </r>
  <r>
    <x v="19"/>
    <n v="73141"/>
  </r>
  <r>
    <x v="24"/>
    <n v="-86474"/>
  </r>
  <r>
    <x v="8"/>
    <n v="-15635"/>
  </r>
  <r>
    <x v="7"/>
    <n v="93334"/>
  </r>
  <r>
    <x v="19"/>
    <n v="44512"/>
  </r>
  <r>
    <x v="10"/>
    <n v="-27162"/>
  </r>
  <r>
    <x v="5"/>
    <n v="58204"/>
  </r>
  <r>
    <x v="19"/>
    <n v="-88151"/>
  </r>
  <r>
    <x v="10"/>
    <n v="-61975"/>
  </r>
  <r>
    <x v="20"/>
    <n v="90714"/>
  </r>
  <r>
    <x v="8"/>
    <n v="-86814"/>
  </r>
  <r>
    <x v="16"/>
    <n v="89032"/>
  </r>
  <r>
    <x v="22"/>
    <n v="80550"/>
  </r>
  <r>
    <x v="11"/>
    <n v="-89164"/>
  </r>
  <r>
    <x v="3"/>
    <n v="-33505"/>
  </r>
  <r>
    <x v="14"/>
    <n v="5251"/>
  </r>
  <r>
    <x v="20"/>
    <n v="28713"/>
  </r>
  <r>
    <x v="10"/>
    <n v="-49125"/>
  </r>
  <r>
    <x v="21"/>
    <n v="15108"/>
  </r>
  <r>
    <x v="13"/>
    <n v="22903"/>
  </r>
  <r>
    <x v="23"/>
    <n v="-89204"/>
  </r>
  <r>
    <x v="13"/>
    <n v="78390"/>
  </r>
  <r>
    <x v="22"/>
    <n v="-84008"/>
  </r>
  <r>
    <x v="1"/>
    <n v="36414"/>
  </r>
  <r>
    <x v="5"/>
    <n v="75691"/>
  </r>
  <r>
    <x v="12"/>
    <n v="-3558"/>
  </r>
  <r>
    <x v="10"/>
    <n v="-51776"/>
  </r>
  <r>
    <x v="0"/>
    <n v="94683"/>
  </r>
  <r>
    <x v="13"/>
    <n v="69244"/>
  </r>
  <r>
    <x v="24"/>
    <n v="-49931"/>
  </r>
  <r>
    <x v="16"/>
    <n v="40393"/>
  </r>
  <r>
    <x v="0"/>
    <n v="-43996"/>
  </r>
  <r>
    <x v="8"/>
    <n v="1312"/>
  </r>
  <r>
    <x v="7"/>
    <n v="11343"/>
  </r>
  <r>
    <x v="9"/>
    <n v="-81686"/>
  </r>
  <r>
    <x v="20"/>
    <n v="10135"/>
  </r>
  <r>
    <x v="17"/>
    <n v="52336"/>
  </r>
  <r>
    <x v="24"/>
    <n v="86942"/>
  </r>
  <r>
    <x v="19"/>
    <n v="2562"/>
  </r>
  <r>
    <x v="5"/>
    <n v="15502"/>
  </r>
  <r>
    <x v="22"/>
    <n v="11233"/>
  </r>
  <r>
    <x v="13"/>
    <n v="-23686"/>
  </r>
  <r>
    <x v="4"/>
    <n v="-69685"/>
  </r>
  <r>
    <x v="22"/>
    <n v="82023"/>
  </r>
  <r>
    <x v="11"/>
    <n v="45461"/>
  </r>
  <r>
    <x v="7"/>
    <n v="-41615"/>
  </r>
  <r>
    <x v="19"/>
    <n v="-56778"/>
  </r>
  <r>
    <x v="3"/>
    <n v="56038"/>
  </r>
  <r>
    <x v="22"/>
    <n v="-29516"/>
  </r>
  <r>
    <x v="23"/>
    <n v="-27877"/>
  </r>
  <r>
    <x v="0"/>
    <n v="-69378"/>
  </r>
  <r>
    <x v="2"/>
    <n v="-3163"/>
  </r>
  <r>
    <x v="2"/>
    <n v="-37041"/>
  </r>
  <r>
    <x v="15"/>
    <n v="49258"/>
  </r>
  <r>
    <x v="18"/>
    <n v="402"/>
  </r>
  <r>
    <x v="24"/>
    <n v="7846"/>
  </r>
  <r>
    <x v="14"/>
    <n v="-14121"/>
  </r>
  <r>
    <x v="18"/>
    <n v="47531"/>
  </r>
  <r>
    <x v="17"/>
    <n v="-55198"/>
  </r>
  <r>
    <x v="9"/>
    <n v="76220"/>
  </r>
  <r>
    <x v="15"/>
    <n v="-85332"/>
  </r>
  <r>
    <x v="16"/>
    <n v="-32207"/>
  </r>
  <r>
    <x v="9"/>
    <n v="47927"/>
  </r>
  <r>
    <x v="9"/>
    <n v="-75534"/>
  </r>
  <r>
    <x v="14"/>
    <n v="42498"/>
  </r>
  <r>
    <x v="21"/>
    <n v="80867"/>
  </r>
  <r>
    <x v="21"/>
    <n v="15825"/>
  </r>
  <r>
    <x v="0"/>
    <n v="23891"/>
  </r>
  <r>
    <x v="1"/>
    <n v="-6122"/>
  </r>
  <r>
    <x v="0"/>
    <n v="6108"/>
  </r>
  <r>
    <x v="20"/>
    <n v="38504"/>
  </r>
  <r>
    <x v="7"/>
    <n v="-86905"/>
  </r>
  <r>
    <x v="10"/>
    <n v="57362"/>
  </r>
  <r>
    <x v="11"/>
    <n v="59772"/>
  </r>
  <r>
    <x v="20"/>
    <n v="23491"/>
  </r>
  <r>
    <x v="19"/>
    <n v="18608"/>
  </r>
  <r>
    <x v="6"/>
    <n v="-6137"/>
  </r>
  <r>
    <x v="1"/>
    <n v="-15124"/>
  </r>
  <r>
    <x v="15"/>
    <n v="80965"/>
  </r>
  <r>
    <x v="22"/>
    <n v="-44504"/>
  </r>
  <r>
    <x v="0"/>
    <n v="-7955"/>
  </r>
  <r>
    <x v="24"/>
    <n v="-51612"/>
  </r>
  <r>
    <x v="3"/>
    <n v="-59699"/>
  </r>
  <r>
    <x v="2"/>
    <n v="-16140"/>
  </r>
  <r>
    <x v="10"/>
    <n v="74380"/>
  </r>
  <r>
    <x v="1"/>
    <n v="19238"/>
  </r>
  <r>
    <x v="18"/>
    <n v="36710"/>
  </r>
  <r>
    <x v="8"/>
    <n v="-39358"/>
  </r>
  <r>
    <x v="24"/>
    <n v="41994"/>
  </r>
  <r>
    <x v="15"/>
    <n v="30587"/>
  </r>
  <r>
    <x v="24"/>
    <n v="-45967"/>
  </r>
  <r>
    <x v="19"/>
    <n v="-55909"/>
  </r>
  <r>
    <x v="1"/>
    <n v="83960"/>
  </r>
  <r>
    <x v="13"/>
    <n v="-98190"/>
  </r>
  <r>
    <x v="21"/>
    <n v="15581"/>
  </r>
  <r>
    <x v="8"/>
    <n v="50453"/>
  </r>
  <r>
    <x v="22"/>
    <n v="-808"/>
  </r>
  <r>
    <x v="20"/>
    <n v="49518"/>
  </r>
  <r>
    <x v="6"/>
    <n v="-57583"/>
  </r>
  <r>
    <x v="6"/>
    <n v="23220"/>
  </r>
  <r>
    <x v="3"/>
    <n v="47587"/>
  </r>
  <r>
    <x v="17"/>
    <n v="-75544"/>
  </r>
  <r>
    <x v="13"/>
    <n v="70816"/>
  </r>
  <r>
    <x v="3"/>
    <n v="95409"/>
  </r>
  <r>
    <x v="23"/>
    <n v="83626"/>
  </r>
  <r>
    <x v="23"/>
    <n v="-35518"/>
  </r>
  <r>
    <x v="16"/>
    <n v="40809"/>
  </r>
  <r>
    <x v="21"/>
    <n v="87844"/>
  </r>
  <r>
    <x v="20"/>
    <n v="-11305"/>
  </r>
  <r>
    <x v="18"/>
    <n v="-82423"/>
  </r>
  <r>
    <x v="8"/>
    <n v="28912"/>
  </r>
  <r>
    <x v="17"/>
    <n v="-7771"/>
  </r>
  <r>
    <x v="11"/>
    <n v="-41939"/>
  </r>
  <r>
    <x v="15"/>
    <n v="60342"/>
  </r>
  <r>
    <x v="14"/>
    <n v="-63598"/>
  </r>
  <r>
    <x v="23"/>
    <n v="54846"/>
  </r>
  <r>
    <x v="17"/>
    <n v="-41020"/>
  </r>
  <r>
    <x v="4"/>
    <n v="72990"/>
  </r>
  <r>
    <x v="12"/>
    <n v="4424"/>
  </r>
  <r>
    <x v="9"/>
    <n v="-75517"/>
  </r>
  <r>
    <x v="15"/>
    <n v="-78804"/>
  </r>
  <r>
    <x v="9"/>
    <n v="16736"/>
  </r>
  <r>
    <x v="6"/>
    <n v="-7700"/>
  </r>
  <r>
    <x v="7"/>
    <n v="95936"/>
  </r>
  <r>
    <x v="19"/>
    <n v="-31440"/>
  </r>
  <r>
    <x v="1"/>
    <n v="-43107"/>
  </r>
  <r>
    <x v="17"/>
    <n v="-48934"/>
  </r>
  <r>
    <x v="18"/>
    <n v="43442"/>
  </r>
  <r>
    <x v="7"/>
    <n v="26082"/>
  </r>
  <r>
    <x v="21"/>
    <n v="-5242"/>
  </r>
  <r>
    <x v="20"/>
    <n v="89801"/>
  </r>
  <r>
    <x v="10"/>
    <n v="-96124"/>
  </r>
  <r>
    <x v="20"/>
    <n v="-18071"/>
  </r>
  <r>
    <x v="2"/>
    <n v="50357"/>
  </r>
  <r>
    <x v="1"/>
    <n v="82029"/>
  </r>
  <r>
    <x v="8"/>
    <n v="59011"/>
  </r>
  <r>
    <x v="22"/>
    <n v="-27092"/>
  </r>
  <r>
    <x v="9"/>
    <n v="-39432"/>
  </r>
  <r>
    <x v="23"/>
    <n v="-32513"/>
  </r>
  <r>
    <x v="3"/>
    <n v="19807"/>
  </r>
  <r>
    <x v="5"/>
    <n v="-27432"/>
  </r>
  <r>
    <x v="22"/>
    <n v="-30464"/>
  </r>
  <r>
    <x v="16"/>
    <n v="-38516"/>
  </r>
  <r>
    <x v="0"/>
    <n v="57817"/>
  </r>
  <r>
    <x v="5"/>
    <n v="22664"/>
  </r>
  <r>
    <x v="10"/>
    <n v="3876"/>
  </r>
  <r>
    <x v="23"/>
    <n v="-14258"/>
  </r>
  <r>
    <x v="19"/>
    <n v="-27359"/>
  </r>
  <r>
    <x v="0"/>
    <n v="82218"/>
  </r>
  <r>
    <x v="20"/>
    <n v="73353"/>
  </r>
  <r>
    <x v="1"/>
    <n v="91626"/>
  </r>
  <r>
    <x v="23"/>
    <n v="35744"/>
  </r>
  <r>
    <x v="24"/>
    <n v="21666"/>
  </r>
  <r>
    <x v="15"/>
    <n v="75841"/>
  </r>
  <r>
    <x v="21"/>
    <n v="62245"/>
  </r>
  <r>
    <x v="14"/>
    <n v="-31556"/>
  </r>
  <r>
    <x v="11"/>
    <n v="80301"/>
  </r>
  <r>
    <x v="15"/>
    <n v="81501"/>
  </r>
  <r>
    <x v="5"/>
    <n v="12578"/>
  </r>
  <r>
    <x v="21"/>
    <n v="-84447"/>
  </r>
  <r>
    <x v="7"/>
    <n v="83031"/>
  </r>
  <r>
    <x v="8"/>
    <n v="-81630"/>
  </r>
  <r>
    <x v="17"/>
    <n v="-60597"/>
  </r>
  <r>
    <x v="20"/>
    <n v="-54186"/>
  </r>
  <r>
    <x v="24"/>
    <n v="62851"/>
  </r>
  <r>
    <x v="5"/>
    <n v="20708"/>
  </r>
  <r>
    <x v="17"/>
    <n v="19597"/>
  </r>
  <r>
    <x v="2"/>
    <n v="-23476"/>
  </r>
  <r>
    <x v="13"/>
    <n v="68708"/>
  </r>
  <r>
    <x v="16"/>
    <n v="6618"/>
  </r>
  <r>
    <x v="14"/>
    <n v="14568"/>
  </r>
  <r>
    <x v="0"/>
    <n v="-11086"/>
  </r>
  <r>
    <x v="23"/>
    <n v="-2419"/>
  </r>
  <r>
    <x v="7"/>
    <n v="43023"/>
  </r>
  <r>
    <x v="17"/>
    <n v="-79215"/>
  </r>
  <r>
    <x v="22"/>
    <n v="41460"/>
  </r>
  <r>
    <x v="17"/>
    <n v="5529"/>
  </r>
  <r>
    <x v="12"/>
    <n v="65499"/>
  </r>
  <r>
    <x v="13"/>
    <n v="-32714"/>
  </r>
  <r>
    <x v="24"/>
    <n v="-89252"/>
  </r>
  <r>
    <x v="14"/>
    <n v="79773"/>
  </r>
  <r>
    <x v="24"/>
    <n v="13648"/>
  </r>
  <r>
    <x v="5"/>
    <n v="-97546"/>
  </r>
  <r>
    <x v="17"/>
    <n v="69855"/>
  </r>
  <r>
    <x v="7"/>
    <n v="5236"/>
  </r>
  <r>
    <x v="0"/>
    <n v="-24040"/>
  </r>
  <r>
    <x v="3"/>
    <n v="62202"/>
  </r>
  <r>
    <x v="2"/>
    <n v="-53208"/>
  </r>
  <r>
    <x v="3"/>
    <n v="32345"/>
  </r>
  <r>
    <x v="15"/>
    <n v="-48215"/>
  </r>
  <r>
    <x v="13"/>
    <n v="-93495"/>
  </r>
  <r>
    <x v="14"/>
    <n v="-83312"/>
  </r>
  <r>
    <x v="21"/>
    <n v="22568"/>
  </r>
  <r>
    <x v="19"/>
    <n v="-50691"/>
  </r>
  <r>
    <x v="6"/>
    <n v="-32428"/>
  </r>
  <r>
    <x v="11"/>
    <n v="86352"/>
  </r>
  <r>
    <x v="8"/>
    <n v="-26601"/>
  </r>
  <r>
    <x v="17"/>
    <n v="-16300"/>
  </r>
  <r>
    <x v="11"/>
    <n v="58849"/>
  </r>
  <r>
    <x v="9"/>
    <n v="-75812"/>
  </r>
  <r>
    <x v="15"/>
    <n v="88945"/>
  </r>
  <r>
    <x v="16"/>
    <n v="41059"/>
  </r>
  <r>
    <x v="3"/>
    <n v="98418"/>
  </r>
  <r>
    <x v="12"/>
    <n v="-47672"/>
  </r>
  <r>
    <x v="9"/>
    <n v="-54189"/>
  </r>
  <r>
    <x v="9"/>
    <n v="62047"/>
  </r>
  <r>
    <x v="19"/>
    <n v="99537"/>
  </r>
  <r>
    <x v="14"/>
    <n v="-58429"/>
  </r>
  <r>
    <x v="11"/>
    <n v="-58872"/>
  </r>
  <r>
    <x v="21"/>
    <n v="10284"/>
  </r>
  <r>
    <x v="13"/>
    <n v="-45148"/>
  </r>
  <r>
    <x v="15"/>
    <n v="-95162"/>
  </r>
  <r>
    <x v="6"/>
    <n v="-78512"/>
  </r>
  <r>
    <x v="21"/>
    <n v="-66665"/>
  </r>
  <r>
    <x v="16"/>
    <n v="79924"/>
  </r>
  <r>
    <x v="14"/>
    <n v="-84"/>
  </r>
  <r>
    <x v="12"/>
    <n v="-19095"/>
  </r>
  <r>
    <x v="18"/>
    <n v="66806"/>
  </r>
  <r>
    <x v="11"/>
    <n v="43384"/>
  </r>
  <r>
    <x v="14"/>
    <n v="-21014"/>
  </r>
  <r>
    <x v="14"/>
    <n v="5416"/>
  </r>
  <r>
    <x v="8"/>
    <n v="87857"/>
  </r>
  <r>
    <x v="20"/>
    <n v="-15133"/>
  </r>
  <r>
    <x v="17"/>
    <n v="-55102"/>
  </r>
  <r>
    <x v="15"/>
    <n v="-7907"/>
  </r>
  <r>
    <x v="9"/>
    <n v="-88385"/>
  </r>
  <r>
    <x v="10"/>
    <n v="-83800"/>
  </r>
  <r>
    <x v="3"/>
    <n v="46895"/>
  </r>
  <r>
    <x v="23"/>
    <n v="71384"/>
  </r>
  <r>
    <x v="12"/>
    <n v="-92139"/>
  </r>
  <r>
    <x v="8"/>
    <n v="71798"/>
  </r>
  <r>
    <x v="1"/>
    <n v="14495"/>
  </r>
  <r>
    <x v="14"/>
    <n v="69482"/>
  </r>
  <r>
    <x v="2"/>
    <n v="19359"/>
  </r>
  <r>
    <x v="1"/>
    <n v="-60723"/>
  </r>
  <r>
    <x v="6"/>
    <n v="-78491"/>
  </r>
  <r>
    <x v="21"/>
    <n v="-13863"/>
  </r>
  <r>
    <x v="24"/>
    <n v="-12794"/>
  </r>
  <r>
    <x v="0"/>
    <n v="42089"/>
  </r>
  <r>
    <x v="11"/>
    <n v="-93348"/>
  </r>
  <r>
    <x v="16"/>
    <n v="-84617"/>
  </r>
  <r>
    <x v="0"/>
    <n v="76593"/>
  </r>
  <r>
    <x v="11"/>
    <n v="44448"/>
  </r>
  <r>
    <x v="12"/>
    <n v="31892"/>
  </r>
  <r>
    <x v="12"/>
    <n v="-5772"/>
  </r>
  <r>
    <x v="12"/>
    <n v="-32990"/>
  </r>
  <r>
    <x v="16"/>
    <n v="-23208"/>
  </r>
  <r>
    <x v="22"/>
    <n v="15672"/>
  </r>
  <r>
    <x v="15"/>
    <n v="50320"/>
  </r>
  <r>
    <x v="8"/>
    <n v="-72367"/>
  </r>
  <r>
    <x v="13"/>
    <n v="-50358"/>
  </r>
  <r>
    <x v="15"/>
    <n v="-51044"/>
  </r>
  <r>
    <x v="16"/>
    <n v="40882"/>
  </r>
  <r>
    <x v="10"/>
    <n v="-65287"/>
  </r>
  <r>
    <x v="7"/>
    <n v="-48073"/>
  </r>
  <r>
    <x v="17"/>
    <n v="66479"/>
  </r>
  <r>
    <x v="12"/>
    <n v="-32127"/>
  </r>
  <r>
    <x v="8"/>
    <n v="59527"/>
  </r>
  <r>
    <x v="11"/>
    <n v="78928"/>
  </r>
  <r>
    <x v="20"/>
    <n v="-15018"/>
  </r>
  <r>
    <x v="24"/>
    <n v="92111"/>
  </r>
  <r>
    <x v="9"/>
    <n v="-60253"/>
  </r>
  <r>
    <x v="8"/>
    <n v="-50272"/>
  </r>
  <r>
    <x v="2"/>
    <n v="-8837"/>
  </r>
  <r>
    <x v="15"/>
    <n v="-55067"/>
  </r>
  <r>
    <x v="23"/>
    <n v="4535"/>
  </r>
  <r>
    <x v="0"/>
    <n v="-18740"/>
  </r>
  <r>
    <x v="19"/>
    <n v="94419"/>
  </r>
  <r>
    <x v="1"/>
    <n v="48387"/>
  </r>
  <r>
    <x v="2"/>
    <n v="50770"/>
  </r>
  <r>
    <x v="22"/>
    <n v="92091"/>
  </r>
  <r>
    <x v="0"/>
    <n v="-11310"/>
  </r>
  <r>
    <x v="21"/>
    <n v="-12969"/>
  </r>
  <r>
    <x v="4"/>
    <n v="-46900"/>
  </r>
  <r>
    <x v="18"/>
    <n v="8279"/>
  </r>
  <r>
    <x v="6"/>
    <n v="-82014"/>
  </r>
  <r>
    <x v="14"/>
    <n v="-35355"/>
  </r>
  <r>
    <x v="11"/>
    <n v="-26653"/>
  </r>
  <r>
    <x v="4"/>
    <n v="-73838"/>
  </r>
  <r>
    <x v="13"/>
    <n v="41270"/>
  </r>
  <r>
    <x v="7"/>
    <n v="-14958"/>
  </r>
  <r>
    <x v="17"/>
    <n v="-62776"/>
  </r>
  <r>
    <x v="12"/>
    <n v="48962"/>
  </r>
  <r>
    <x v="7"/>
    <n v="17822"/>
  </r>
  <r>
    <x v="24"/>
    <n v="79762"/>
  </r>
  <r>
    <x v="16"/>
    <n v="42156"/>
  </r>
  <r>
    <x v="21"/>
    <n v="-5631"/>
  </r>
  <r>
    <x v="19"/>
    <n v="3526"/>
  </r>
  <r>
    <x v="17"/>
    <n v="97941"/>
  </r>
  <r>
    <x v="0"/>
    <n v="-16172"/>
  </r>
  <r>
    <x v="14"/>
    <n v="-73181"/>
  </r>
  <r>
    <x v="0"/>
    <n v="-6715"/>
  </r>
  <r>
    <x v="12"/>
    <n v="-29017"/>
  </r>
  <r>
    <x v="6"/>
    <n v="64481"/>
  </r>
  <r>
    <x v="15"/>
    <n v="-87806"/>
  </r>
  <r>
    <x v="5"/>
    <n v="73035"/>
  </r>
  <r>
    <x v="15"/>
    <n v="-39570"/>
  </r>
  <r>
    <x v="8"/>
    <n v="39455"/>
  </r>
  <r>
    <x v="11"/>
    <n v="-20460"/>
  </r>
  <r>
    <x v="19"/>
    <n v="-63087"/>
  </r>
  <r>
    <x v="24"/>
    <n v="35686"/>
  </r>
  <r>
    <x v="23"/>
    <n v="-88140"/>
  </r>
  <r>
    <x v="24"/>
    <n v="-88998"/>
  </r>
  <r>
    <x v="20"/>
    <n v="67696"/>
  </r>
  <r>
    <x v="13"/>
    <n v="11998"/>
  </r>
  <r>
    <x v="10"/>
    <n v="-30632"/>
  </r>
  <r>
    <x v="20"/>
    <n v="-60417"/>
  </r>
  <r>
    <x v="12"/>
    <n v="21417"/>
  </r>
  <r>
    <x v="11"/>
    <n v="-52294"/>
  </r>
  <r>
    <x v="24"/>
    <n v="40327"/>
  </r>
  <r>
    <x v="21"/>
    <n v="3163"/>
  </r>
  <r>
    <x v="8"/>
    <n v="99411"/>
  </r>
  <r>
    <x v="5"/>
    <n v="96835"/>
  </r>
  <r>
    <x v="13"/>
    <n v="-8447"/>
  </r>
  <r>
    <x v="2"/>
    <n v="-492"/>
  </r>
  <r>
    <x v="8"/>
    <n v="72341"/>
  </r>
  <r>
    <x v="22"/>
    <n v="23116"/>
  </r>
  <r>
    <x v="12"/>
    <n v="56808"/>
  </r>
  <r>
    <x v="9"/>
    <n v="-8132"/>
  </r>
  <r>
    <x v="7"/>
    <n v="-83688"/>
  </r>
  <r>
    <x v="21"/>
    <n v="-19047"/>
  </r>
  <r>
    <x v="10"/>
    <n v="45129"/>
  </r>
  <r>
    <x v="20"/>
    <n v="-1568"/>
  </r>
  <r>
    <x v="4"/>
    <n v="63898"/>
  </r>
  <r>
    <x v="20"/>
    <n v="-4993"/>
  </r>
  <r>
    <x v="22"/>
    <n v="36416"/>
  </r>
  <r>
    <x v="0"/>
    <n v="-26588"/>
  </r>
  <r>
    <x v="4"/>
    <n v="-69587"/>
  </r>
  <r>
    <x v="2"/>
    <n v="-13433"/>
  </r>
  <r>
    <x v="23"/>
    <n v="42206"/>
  </r>
  <r>
    <x v="24"/>
    <n v="26207"/>
  </r>
  <r>
    <x v="0"/>
    <n v="85613"/>
  </r>
  <r>
    <x v="5"/>
    <n v="-98649"/>
  </r>
  <r>
    <x v="7"/>
    <n v="-91034"/>
  </r>
  <r>
    <x v="0"/>
    <n v="-75931"/>
  </r>
  <r>
    <x v="14"/>
    <n v="12445"/>
  </r>
  <r>
    <x v="14"/>
    <n v="-219"/>
  </r>
  <r>
    <x v="1"/>
    <n v="81596"/>
  </r>
  <r>
    <x v="14"/>
    <n v="-1559"/>
  </r>
  <r>
    <x v="21"/>
    <n v="-18154"/>
  </r>
  <r>
    <x v="8"/>
    <n v="78146"/>
  </r>
  <r>
    <x v="8"/>
    <n v="-35235"/>
  </r>
  <r>
    <x v="5"/>
    <n v="-30468"/>
  </r>
  <r>
    <x v="9"/>
    <n v="-96108"/>
  </r>
  <r>
    <x v="19"/>
    <n v="-48339"/>
  </r>
  <r>
    <x v="19"/>
    <n v="-95587"/>
  </r>
  <r>
    <x v="22"/>
    <n v="-90835"/>
  </r>
  <r>
    <x v="14"/>
    <n v="-83120"/>
  </r>
  <r>
    <x v="9"/>
    <n v="63451"/>
  </r>
  <r>
    <x v="18"/>
    <n v="25848"/>
  </r>
  <r>
    <x v="9"/>
    <n v="-62955"/>
  </r>
  <r>
    <x v="21"/>
    <n v="25616"/>
  </r>
  <r>
    <x v="24"/>
    <n v="-49455"/>
  </r>
  <r>
    <x v="10"/>
    <n v="-61443"/>
  </r>
  <r>
    <x v="14"/>
    <n v="-49583"/>
  </r>
  <r>
    <x v="15"/>
    <n v="7397"/>
  </r>
  <r>
    <x v="2"/>
    <n v="94697"/>
  </r>
  <r>
    <x v="13"/>
    <n v="-76928"/>
  </r>
  <r>
    <x v="12"/>
    <n v="70650"/>
  </r>
  <r>
    <x v="14"/>
    <n v="-20379"/>
  </r>
  <r>
    <x v="8"/>
    <n v="12898"/>
  </r>
  <r>
    <x v="21"/>
    <n v="45333"/>
  </r>
  <r>
    <x v="12"/>
    <n v="23539"/>
  </r>
  <r>
    <x v="22"/>
    <n v="70279"/>
  </r>
  <r>
    <x v="2"/>
    <n v="-84022"/>
  </r>
  <r>
    <x v="3"/>
    <n v="-33741"/>
  </r>
  <r>
    <x v="7"/>
    <n v="67461"/>
  </r>
  <r>
    <x v="0"/>
    <n v="18883"/>
  </r>
  <r>
    <x v="11"/>
    <n v="89150"/>
  </r>
  <r>
    <x v="17"/>
    <n v="97288"/>
  </r>
  <r>
    <x v="18"/>
    <n v="-47093"/>
  </r>
  <r>
    <x v="3"/>
    <n v="-94832"/>
  </r>
  <r>
    <x v="4"/>
    <n v="-13712"/>
  </r>
  <r>
    <x v="13"/>
    <n v="-98133"/>
  </r>
  <r>
    <x v="21"/>
    <n v="18815"/>
  </r>
  <r>
    <x v="13"/>
    <n v="57718"/>
  </r>
  <r>
    <x v="4"/>
    <n v="4916"/>
  </r>
  <r>
    <x v="10"/>
    <n v="94415"/>
  </r>
  <r>
    <x v="16"/>
    <n v="85604"/>
  </r>
  <r>
    <x v="8"/>
    <n v="68054"/>
  </r>
  <r>
    <x v="17"/>
    <n v="36473"/>
  </r>
  <r>
    <x v="12"/>
    <n v="49367"/>
  </r>
  <r>
    <x v="4"/>
    <n v="-9272"/>
  </r>
  <r>
    <x v="9"/>
    <n v="85056"/>
  </r>
  <r>
    <x v="18"/>
    <n v="73048"/>
  </r>
  <r>
    <x v="12"/>
    <n v="27777"/>
  </r>
  <r>
    <x v="14"/>
    <n v="60757"/>
  </r>
  <r>
    <x v="16"/>
    <n v="-24389"/>
  </r>
  <r>
    <x v="24"/>
    <n v="-86991"/>
  </r>
  <r>
    <x v="14"/>
    <n v="-91070"/>
  </r>
  <r>
    <x v="21"/>
    <n v="69795"/>
  </r>
  <r>
    <x v="4"/>
    <n v="60251"/>
  </r>
  <r>
    <x v="19"/>
    <n v="-61511"/>
  </r>
  <r>
    <x v="4"/>
    <n v="28684"/>
  </r>
  <r>
    <x v="12"/>
    <n v="79509"/>
  </r>
  <r>
    <x v="9"/>
    <n v="50712"/>
  </r>
  <r>
    <x v="8"/>
    <n v="-86292"/>
  </r>
  <r>
    <x v="20"/>
    <n v="-23279"/>
  </r>
  <r>
    <x v="22"/>
    <n v="-51751"/>
  </r>
  <r>
    <x v="8"/>
    <n v="76311"/>
  </r>
  <r>
    <x v="6"/>
    <n v="390"/>
  </r>
  <r>
    <x v="23"/>
    <n v="-61220"/>
  </r>
  <r>
    <x v="16"/>
    <n v="9838"/>
  </r>
  <r>
    <x v="10"/>
    <n v="-84965"/>
  </r>
  <r>
    <x v="7"/>
    <n v="-87438"/>
  </r>
  <r>
    <x v="20"/>
    <n v="-25789"/>
  </r>
  <r>
    <x v="9"/>
    <n v="-76749"/>
  </r>
  <r>
    <x v="6"/>
    <n v="72176"/>
  </r>
  <r>
    <x v="4"/>
    <n v="-69403"/>
  </r>
  <r>
    <x v="23"/>
    <n v="85569"/>
  </r>
  <r>
    <x v="12"/>
    <n v="-93797"/>
  </r>
  <r>
    <x v="4"/>
    <n v="32325"/>
  </r>
  <r>
    <x v="21"/>
    <n v="20398"/>
  </r>
  <r>
    <x v="22"/>
    <n v="38772"/>
  </r>
  <r>
    <x v="13"/>
    <n v="37030"/>
  </r>
  <r>
    <x v="13"/>
    <n v="-40903"/>
  </r>
  <r>
    <x v="0"/>
    <n v="-45537"/>
  </r>
  <r>
    <x v="10"/>
    <n v="6195"/>
  </r>
  <r>
    <x v="22"/>
    <n v="-39200"/>
  </r>
  <r>
    <x v="2"/>
    <n v="-77211"/>
  </r>
  <r>
    <x v="9"/>
    <n v="-50844"/>
  </r>
  <r>
    <x v="10"/>
    <n v="-62136"/>
  </r>
  <r>
    <x v="7"/>
    <n v="-82628"/>
  </r>
  <r>
    <x v="4"/>
    <n v="-49662"/>
  </r>
  <r>
    <x v="22"/>
    <n v="-36952"/>
  </r>
  <r>
    <x v="13"/>
    <n v="50731"/>
  </r>
  <r>
    <x v="16"/>
    <n v="-77011"/>
  </r>
  <r>
    <x v="0"/>
    <n v="41829"/>
  </r>
  <r>
    <x v="16"/>
    <n v="84605"/>
  </r>
  <r>
    <x v="14"/>
    <n v="-71546"/>
  </r>
  <r>
    <x v="23"/>
    <n v="-33533"/>
  </r>
  <r>
    <x v="3"/>
    <n v="70480"/>
  </r>
  <r>
    <x v="22"/>
    <n v="39741"/>
  </r>
  <r>
    <x v="18"/>
    <n v="-63652"/>
  </r>
  <r>
    <x v="17"/>
    <n v="-19141"/>
  </r>
  <r>
    <x v="10"/>
    <n v="40192"/>
  </r>
  <r>
    <x v="19"/>
    <n v="-26448"/>
  </r>
  <r>
    <x v="12"/>
    <n v="-97072"/>
  </r>
  <r>
    <x v="16"/>
    <n v="-40524"/>
  </r>
  <r>
    <x v="3"/>
    <n v="-67820"/>
  </r>
  <r>
    <x v="19"/>
    <n v="36513"/>
  </r>
  <r>
    <x v="21"/>
    <n v="80877"/>
  </r>
  <r>
    <x v="20"/>
    <n v="45428"/>
  </r>
  <r>
    <x v="4"/>
    <n v="-23977"/>
  </r>
  <r>
    <x v="17"/>
    <n v="-72325"/>
  </r>
  <r>
    <x v="23"/>
    <n v="-76230"/>
  </r>
  <r>
    <x v="20"/>
    <n v="43995"/>
  </r>
  <r>
    <x v="7"/>
    <n v="2015"/>
  </r>
  <r>
    <x v="19"/>
    <n v="-47926"/>
  </r>
  <r>
    <x v="3"/>
    <n v="-20040"/>
  </r>
  <r>
    <x v="11"/>
    <n v="91009"/>
  </r>
  <r>
    <x v="19"/>
    <n v="-90233"/>
  </r>
  <r>
    <x v="9"/>
    <n v="86182"/>
  </r>
  <r>
    <x v="0"/>
    <n v="-5728"/>
  </r>
  <r>
    <x v="0"/>
    <n v="-32149"/>
  </r>
  <r>
    <x v="3"/>
    <n v="-96976"/>
  </r>
  <r>
    <x v="20"/>
    <n v="37874"/>
  </r>
  <r>
    <x v="4"/>
    <n v="31503"/>
  </r>
  <r>
    <x v="24"/>
    <n v="-67743"/>
  </r>
  <r>
    <x v="6"/>
    <n v="-3056"/>
  </r>
  <r>
    <x v="9"/>
    <n v="67874"/>
  </r>
  <r>
    <x v="1"/>
    <n v="67817"/>
  </r>
  <r>
    <x v="4"/>
    <n v="84733"/>
  </r>
  <r>
    <x v="0"/>
    <n v="-96732"/>
  </r>
  <r>
    <x v="18"/>
    <n v="38632"/>
  </r>
  <r>
    <x v="13"/>
    <n v="-49186"/>
  </r>
  <r>
    <x v="2"/>
    <n v="-3302"/>
  </r>
  <r>
    <x v="6"/>
    <n v="7022"/>
  </r>
  <r>
    <x v="8"/>
    <n v="21296"/>
  </r>
  <r>
    <x v="6"/>
    <n v="-54822"/>
  </r>
  <r>
    <x v="17"/>
    <n v="78264"/>
  </r>
  <r>
    <x v="13"/>
    <n v="85372"/>
  </r>
  <r>
    <x v="20"/>
    <n v="93468"/>
  </r>
  <r>
    <x v="1"/>
    <n v="-37715"/>
  </r>
  <r>
    <x v="20"/>
    <n v="75524"/>
  </r>
  <r>
    <x v="10"/>
    <n v="-80582"/>
  </r>
  <r>
    <x v="16"/>
    <n v="-60048"/>
  </r>
  <r>
    <x v="4"/>
    <n v="-31724"/>
  </r>
  <r>
    <x v="7"/>
    <n v="-45371"/>
  </r>
  <r>
    <x v="9"/>
    <n v="-13312"/>
  </r>
  <r>
    <x v="0"/>
    <n v="91101"/>
  </r>
  <r>
    <x v="20"/>
    <n v="-98795"/>
  </r>
  <r>
    <x v="19"/>
    <n v="-19422"/>
  </r>
  <r>
    <x v="9"/>
    <n v="-32341"/>
  </r>
  <r>
    <x v="16"/>
    <n v="22045"/>
  </r>
  <r>
    <x v="21"/>
    <n v="863"/>
  </r>
  <r>
    <x v="4"/>
    <n v="-21144"/>
  </r>
  <r>
    <x v="0"/>
    <n v="78545"/>
  </r>
  <r>
    <x v="20"/>
    <n v="-1334"/>
  </r>
  <r>
    <x v="19"/>
    <n v="-28730"/>
  </r>
  <r>
    <x v="5"/>
    <n v="-16011"/>
  </r>
  <r>
    <x v="7"/>
    <n v="-25261"/>
  </r>
  <r>
    <x v="17"/>
    <n v="41893"/>
  </r>
  <r>
    <x v="19"/>
    <n v="-95752"/>
  </r>
  <r>
    <x v="22"/>
    <n v="-73720"/>
  </r>
  <r>
    <x v="8"/>
    <n v="52401"/>
  </r>
  <r>
    <x v="12"/>
    <n v="85288"/>
  </r>
  <r>
    <x v="4"/>
    <n v="32362"/>
  </r>
  <r>
    <x v="12"/>
    <n v="-5320"/>
  </r>
  <r>
    <x v="4"/>
    <n v="33659"/>
  </r>
  <r>
    <x v="5"/>
    <n v="20282"/>
  </r>
  <r>
    <x v="1"/>
    <n v="-58844"/>
  </r>
  <r>
    <x v="22"/>
    <n v="90091"/>
  </r>
  <r>
    <x v="0"/>
    <n v="-29495"/>
  </r>
  <r>
    <x v="10"/>
    <n v="-88103"/>
  </r>
  <r>
    <x v="10"/>
    <n v="-82994"/>
  </r>
  <r>
    <x v="17"/>
    <n v="99452"/>
  </r>
  <r>
    <x v="5"/>
    <n v="36743"/>
  </r>
  <r>
    <x v="15"/>
    <n v="-18374"/>
  </r>
  <r>
    <x v="5"/>
    <n v="-99186"/>
  </r>
  <r>
    <x v="12"/>
    <n v="-75813"/>
  </r>
  <r>
    <x v="15"/>
    <n v="66309"/>
  </r>
  <r>
    <x v="2"/>
    <n v="15320"/>
  </r>
  <r>
    <x v="22"/>
    <n v="32532"/>
  </r>
  <r>
    <x v="3"/>
    <n v="-13806"/>
  </r>
  <r>
    <x v="11"/>
    <n v="65219"/>
  </r>
  <r>
    <x v="11"/>
    <n v="76280"/>
  </r>
  <r>
    <x v="20"/>
    <n v="-53103"/>
  </r>
  <r>
    <x v="24"/>
    <n v="-8432"/>
  </r>
  <r>
    <x v="4"/>
    <n v="-40570"/>
  </r>
  <r>
    <x v="3"/>
    <n v="-39959"/>
  </r>
  <r>
    <x v="18"/>
    <n v="16986"/>
  </r>
  <r>
    <x v="22"/>
    <n v="-11792"/>
  </r>
  <r>
    <x v="20"/>
    <n v="81785"/>
  </r>
  <r>
    <x v="18"/>
    <n v="48337"/>
  </r>
  <r>
    <x v="17"/>
    <n v="89204"/>
  </r>
  <r>
    <x v="10"/>
    <n v="82838"/>
  </r>
  <r>
    <x v="0"/>
    <n v="64914"/>
  </r>
  <r>
    <x v="16"/>
    <n v="84082"/>
  </r>
  <r>
    <x v="7"/>
    <n v="-8122"/>
  </r>
  <r>
    <x v="16"/>
    <n v="41067"/>
  </r>
  <r>
    <x v="0"/>
    <n v="-89276"/>
  </r>
  <r>
    <x v="0"/>
    <n v="2306"/>
  </r>
  <r>
    <x v="23"/>
    <n v="-71806"/>
  </r>
  <r>
    <x v="0"/>
    <n v="-56333"/>
  </r>
  <r>
    <x v="7"/>
    <n v="-28829"/>
  </r>
  <r>
    <x v="12"/>
    <n v="-83541"/>
  </r>
  <r>
    <x v="21"/>
    <n v="-33776"/>
  </r>
  <r>
    <x v="16"/>
    <n v="73662"/>
  </r>
  <r>
    <x v="10"/>
    <n v="67588"/>
  </r>
  <r>
    <x v="8"/>
    <n v="-18870"/>
  </r>
  <r>
    <x v="13"/>
    <n v="85708"/>
  </r>
  <r>
    <x v="24"/>
    <n v="-37815"/>
  </r>
  <r>
    <x v="20"/>
    <n v="64635"/>
  </r>
  <r>
    <x v="15"/>
    <n v="74565"/>
  </r>
  <r>
    <x v="0"/>
    <n v="-62764"/>
  </r>
  <r>
    <x v="17"/>
    <n v="99389"/>
  </r>
  <r>
    <x v="23"/>
    <n v="57289"/>
  </r>
  <r>
    <x v="6"/>
    <n v="-41239"/>
  </r>
  <r>
    <x v="16"/>
    <n v="-49632"/>
  </r>
  <r>
    <x v="3"/>
    <n v="79244"/>
  </r>
  <r>
    <x v="7"/>
    <n v="66852"/>
  </r>
  <r>
    <x v="13"/>
    <n v="93278"/>
  </r>
  <r>
    <x v="0"/>
    <n v="-36921"/>
  </r>
  <r>
    <x v="6"/>
    <n v="34826"/>
  </r>
  <r>
    <x v="3"/>
    <n v="-51347"/>
  </r>
  <r>
    <x v="23"/>
    <n v="24045"/>
  </r>
  <r>
    <x v="7"/>
    <n v="233"/>
  </r>
  <r>
    <x v="10"/>
    <n v="58400"/>
  </r>
  <r>
    <x v="12"/>
    <n v="-88050"/>
  </r>
  <r>
    <x v="23"/>
    <n v="-43681"/>
  </r>
  <r>
    <x v="2"/>
    <n v="83619"/>
  </r>
  <r>
    <x v="17"/>
    <n v="49999"/>
  </r>
  <r>
    <x v="4"/>
    <n v="-71210"/>
  </r>
  <r>
    <x v="2"/>
    <n v="74738"/>
  </r>
  <r>
    <x v="3"/>
    <n v="44540"/>
  </r>
  <r>
    <x v="7"/>
    <n v="-44379"/>
  </r>
  <r>
    <x v="9"/>
    <n v="36312"/>
  </r>
  <r>
    <x v="4"/>
    <n v="-166"/>
  </r>
  <r>
    <x v="15"/>
    <n v="41092"/>
  </r>
  <r>
    <x v="19"/>
    <n v="63700"/>
  </r>
  <r>
    <x v="9"/>
    <n v="-69920"/>
  </r>
  <r>
    <x v="23"/>
    <n v="64105"/>
  </r>
  <r>
    <x v="13"/>
    <n v="39501"/>
  </r>
  <r>
    <x v="18"/>
    <n v="-89837"/>
  </r>
  <r>
    <x v="3"/>
    <n v="38770"/>
  </r>
  <r>
    <x v="17"/>
    <n v="90041"/>
  </r>
  <r>
    <x v="21"/>
    <n v="-86352"/>
  </r>
  <r>
    <x v="20"/>
    <n v="72029"/>
  </r>
  <r>
    <x v="16"/>
    <n v="-87066"/>
  </r>
  <r>
    <x v="3"/>
    <n v="-68923"/>
  </r>
  <r>
    <x v="5"/>
    <n v="73504"/>
  </r>
  <r>
    <x v="16"/>
    <n v="-24499"/>
  </r>
  <r>
    <x v="8"/>
    <n v="51830"/>
  </r>
  <r>
    <x v="3"/>
    <n v="48767"/>
  </r>
  <r>
    <x v="23"/>
    <n v="-52801"/>
  </r>
  <r>
    <x v="7"/>
    <n v="26730"/>
  </r>
  <r>
    <x v="9"/>
    <n v="-61905"/>
  </r>
  <r>
    <x v="6"/>
    <n v="-63709"/>
  </r>
  <r>
    <x v="16"/>
    <n v="-58811"/>
  </r>
  <r>
    <x v="8"/>
    <n v="-61420"/>
  </r>
  <r>
    <x v="1"/>
    <n v="38651"/>
  </r>
  <r>
    <x v="9"/>
    <n v="34876"/>
  </r>
  <r>
    <x v="23"/>
    <n v="85275"/>
  </r>
  <r>
    <x v="13"/>
    <n v="41912"/>
  </r>
  <r>
    <x v="22"/>
    <n v="79621"/>
  </r>
  <r>
    <x v="20"/>
    <n v="-91134"/>
  </r>
  <r>
    <x v="7"/>
    <n v="56028"/>
  </r>
  <r>
    <x v="11"/>
    <n v="-49970"/>
  </r>
  <r>
    <x v="24"/>
    <n v="-23823"/>
  </r>
  <r>
    <x v="6"/>
    <n v="-56818"/>
  </r>
  <r>
    <x v="15"/>
    <n v="27974"/>
  </r>
  <r>
    <x v="7"/>
    <n v="-24934"/>
  </r>
  <r>
    <x v="23"/>
    <n v="99357"/>
  </r>
  <r>
    <x v="6"/>
    <n v="19440"/>
  </r>
  <r>
    <x v="15"/>
    <n v="-88099"/>
  </r>
  <r>
    <x v="6"/>
    <n v="-93435"/>
  </r>
  <r>
    <x v="5"/>
    <n v="19204"/>
  </r>
  <r>
    <x v="2"/>
    <n v="-99418"/>
  </r>
  <r>
    <x v="22"/>
    <n v="-16664"/>
  </r>
  <r>
    <x v="18"/>
    <n v="94487"/>
  </r>
  <r>
    <x v="19"/>
    <n v="-71397"/>
  </r>
  <r>
    <x v="2"/>
    <n v="57833"/>
  </r>
  <r>
    <x v="1"/>
    <n v="62231"/>
  </r>
  <r>
    <x v="17"/>
    <n v="-69125"/>
  </r>
  <r>
    <x v="20"/>
    <n v="-41879"/>
  </r>
  <r>
    <x v="10"/>
    <n v="85714"/>
  </r>
  <r>
    <x v="19"/>
    <n v="4389"/>
  </r>
  <r>
    <x v="20"/>
    <n v="79845"/>
  </r>
  <r>
    <x v="9"/>
    <n v="95388"/>
  </r>
  <r>
    <x v="21"/>
    <n v="79873"/>
  </r>
  <r>
    <x v="11"/>
    <n v="-21775"/>
  </r>
  <r>
    <x v="21"/>
    <n v="10456"/>
  </r>
  <r>
    <x v="2"/>
    <n v="-99491"/>
  </r>
  <r>
    <x v="19"/>
    <n v="34049"/>
  </r>
  <r>
    <x v="8"/>
    <n v="-96343"/>
  </r>
  <r>
    <x v="9"/>
    <n v="17423"/>
  </r>
  <r>
    <x v="16"/>
    <n v="-98963"/>
  </r>
  <r>
    <x v="13"/>
    <n v="-75715"/>
  </r>
  <r>
    <x v="23"/>
    <n v="-16462"/>
  </r>
  <r>
    <x v="12"/>
    <n v="-94563"/>
  </r>
  <r>
    <x v="12"/>
    <n v="25568"/>
  </r>
  <r>
    <x v="9"/>
    <n v="-89220"/>
  </r>
  <r>
    <x v="8"/>
    <n v="-258"/>
  </r>
  <r>
    <x v="14"/>
    <n v="40018"/>
  </r>
  <r>
    <x v="19"/>
    <n v="61926"/>
  </r>
  <r>
    <x v="12"/>
    <n v="-59876"/>
  </r>
  <r>
    <x v="13"/>
    <n v="91974"/>
  </r>
  <r>
    <x v="7"/>
    <n v="8267"/>
  </r>
  <r>
    <x v="3"/>
    <n v="-65498"/>
  </r>
  <r>
    <x v="21"/>
    <n v="-16168"/>
  </r>
  <r>
    <x v="14"/>
    <n v="-29929"/>
  </r>
  <r>
    <x v="16"/>
    <n v="-27177"/>
  </r>
  <r>
    <x v="3"/>
    <n v="-16149"/>
  </r>
  <r>
    <x v="19"/>
    <n v="23387"/>
  </r>
  <r>
    <x v="20"/>
    <n v="66019"/>
  </r>
  <r>
    <x v="24"/>
    <n v="47037"/>
  </r>
  <r>
    <x v="22"/>
    <n v="77071"/>
  </r>
  <r>
    <x v="21"/>
    <n v="-54827"/>
  </r>
  <r>
    <x v="16"/>
    <n v="-82131"/>
  </r>
  <r>
    <x v="0"/>
    <n v="-30609"/>
  </r>
  <r>
    <x v="4"/>
    <n v="7440"/>
  </r>
  <r>
    <x v="14"/>
    <n v="-91178"/>
  </r>
  <r>
    <x v="2"/>
    <n v="-42508"/>
  </r>
  <r>
    <x v="14"/>
    <n v="-21140"/>
  </r>
  <r>
    <x v="14"/>
    <n v="29810"/>
  </r>
  <r>
    <x v="13"/>
    <n v="2211"/>
  </r>
  <r>
    <x v="7"/>
    <n v="7583"/>
  </r>
  <r>
    <x v="24"/>
    <n v="5283"/>
  </r>
  <r>
    <x v="24"/>
    <n v="-84931"/>
  </r>
  <r>
    <x v="6"/>
    <n v="-24774"/>
  </r>
  <r>
    <x v="18"/>
    <n v="-29838"/>
  </r>
  <r>
    <x v="10"/>
    <n v="-47215"/>
  </r>
  <r>
    <x v="10"/>
    <n v="95299"/>
  </r>
  <r>
    <x v="7"/>
    <n v="94436"/>
  </r>
  <r>
    <x v="12"/>
    <n v="-21106"/>
  </r>
  <r>
    <x v="2"/>
    <n v="-7620"/>
  </r>
  <r>
    <x v="3"/>
    <n v="-5507"/>
  </r>
  <r>
    <x v="21"/>
    <n v="97539"/>
  </r>
  <r>
    <x v="5"/>
    <n v="-95834"/>
  </r>
  <r>
    <x v="20"/>
    <n v="89947"/>
  </r>
  <r>
    <x v="6"/>
    <n v="-93795"/>
  </r>
  <r>
    <x v="23"/>
    <n v="493"/>
  </r>
  <r>
    <x v="20"/>
    <n v="-18644"/>
  </r>
  <r>
    <x v="12"/>
    <n v="21307"/>
  </r>
  <r>
    <x v="16"/>
    <n v="21446"/>
  </r>
  <r>
    <x v="12"/>
    <n v="-99002"/>
  </r>
  <r>
    <x v="19"/>
    <n v="-83398"/>
  </r>
  <r>
    <x v="4"/>
    <n v="-14712"/>
  </r>
  <r>
    <x v="13"/>
    <n v="62934"/>
  </r>
  <r>
    <x v="4"/>
    <n v="1287"/>
  </r>
  <r>
    <x v="19"/>
    <n v="-73461"/>
  </r>
  <r>
    <x v="16"/>
    <n v="-262"/>
  </r>
  <r>
    <x v="12"/>
    <n v="43566"/>
  </r>
  <r>
    <x v="20"/>
    <n v="-12237"/>
  </r>
  <r>
    <x v="11"/>
    <n v="-6886"/>
  </r>
  <r>
    <x v="24"/>
    <n v="79510"/>
  </r>
  <r>
    <x v="15"/>
    <n v="-80948"/>
  </r>
  <r>
    <x v="13"/>
    <n v="34733"/>
  </r>
  <r>
    <x v="9"/>
    <n v="-92877"/>
  </r>
  <r>
    <x v="19"/>
    <n v="-642"/>
  </r>
  <r>
    <x v="20"/>
    <n v="1301"/>
  </r>
  <r>
    <x v="4"/>
    <n v="-18757"/>
  </r>
  <r>
    <x v="12"/>
    <n v="37555"/>
  </r>
  <r>
    <x v="12"/>
    <n v="55397"/>
  </r>
  <r>
    <x v="15"/>
    <n v="51324"/>
  </r>
  <r>
    <x v="5"/>
    <n v="-10892"/>
  </r>
  <r>
    <x v="10"/>
    <n v="-40722"/>
  </r>
  <r>
    <x v="3"/>
    <n v="-60784"/>
  </r>
  <r>
    <x v="14"/>
    <n v="99883"/>
  </r>
  <r>
    <x v="6"/>
    <n v="99708"/>
  </r>
  <r>
    <x v="21"/>
    <n v="-85090"/>
  </r>
  <r>
    <x v="10"/>
    <n v="90997"/>
  </r>
  <r>
    <x v="4"/>
    <n v="15324"/>
  </r>
  <r>
    <x v="2"/>
    <n v="86713"/>
  </r>
  <r>
    <x v="6"/>
    <n v="-65224"/>
  </r>
  <r>
    <x v="19"/>
    <n v="-9023"/>
  </r>
  <r>
    <x v="12"/>
    <n v="-31846"/>
  </r>
  <r>
    <x v="10"/>
    <n v="83870"/>
  </r>
  <r>
    <x v="6"/>
    <n v="46198"/>
  </r>
  <r>
    <x v="14"/>
    <n v="-25887"/>
  </r>
  <r>
    <x v="7"/>
    <n v="17138"/>
  </r>
  <r>
    <x v="21"/>
    <n v="-3679"/>
  </r>
  <r>
    <x v="10"/>
    <n v="-49140"/>
  </r>
  <r>
    <x v="12"/>
    <n v="-27851"/>
  </r>
  <r>
    <x v="16"/>
    <n v="93953"/>
  </r>
  <r>
    <x v="15"/>
    <n v="-22099"/>
  </r>
  <r>
    <x v="24"/>
    <n v="80580"/>
  </r>
  <r>
    <x v="0"/>
    <n v="83917"/>
  </r>
  <r>
    <x v="15"/>
    <n v="33722"/>
  </r>
  <r>
    <x v="3"/>
    <n v="-5438"/>
  </r>
  <r>
    <x v="10"/>
    <n v="-54824"/>
  </r>
  <r>
    <x v="2"/>
    <n v="-42084"/>
  </r>
  <r>
    <x v="7"/>
    <n v="-91360"/>
  </r>
  <r>
    <x v="9"/>
    <n v="19317"/>
  </r>
  <r>
    <x v="5"/>
    <n v="-20970"/>
  </r>
  <r>
    <x v="21"/>
    <n v="-63313"/>
  </r>
  <r>
    <x v="5"/>
    <n v="66178"/>
  </r>
  <r>
    <x v="15"/>
    <n v="-19513"/>
  </r>
  <r>
    <x v="19"/>
    <n v="20699"/>
  </r>
  <r>
    <x v="20"/>
    <n v="98623"/>
  </r>
  <r>
    <x v="6"/>
    <n v="-88758"/>
  </r>
  <r>
    <x v="17"/>
    <n v="99800"/>
  </r>
  <r>
    <x v="15"/>
    <n v="-78522"/>
  </r>
  <r>
    <x v="18"/>
    <n v="76922"/>
  </r>
  <r>
    <x v="7"/>
    <n v="-33399"/>
  </r>
  <r>
    <x v="21"/>
    <n v="11110"/>
  </r>
  <r>
    <x v="18"/>
    <n v="35196"/>
  </r>
  <r>
    <x v="18"/>
    <n v="1517"/>
  </r>
  <r>
    <x v="2"/>
    <n v="54706"/>
  </r>
  <r>
    <x v="11"/>
    <n v="18569"/>
  </r>
  <r>
    <x v="3"/>
    <n v="-92052"/>
  </r>
  <r>
    <x v="8"/>
    <n v="-39020"/>
  </r>
  <r>
    <x v="3"/>
    <n v="53679"/>
  </r>
  <r>
    <x v="19"/>
    <n v="81996"/>
  </r>
  <r>
    <x v="6"/>
    <n v="-62235"/>
  </r>
  <r>
    <x v="19"/>
    <n v="-9744"/>
  </r>
  <r>
    <x v="16"/>
    <n v="25672"/>
  </r>
  <r>
    <x v="11"/>
    <n v="-40044"/>
  </r>
  <r>
    <x v="17"/>
    <n v="-53956"/>
  </r>
  <r>
    <x v="16"/>
    <n v="-94586"/>
  </r>
  <r>
    <x v="15"/>
    <n v="41627"/>
  </r>
  <r>
    <x v="12"/>
    <n v="-61967"/>
  </r>
  <r>
    <x v="16"/>
    <n v="-42139"/>
  </r>
  <r>
    <x v="16"/>
    <n v="-49342"/>
  </r>
  <r>
    <x v="20"/>
    <n v="-98637"/>
  </r>
  <r>
    <x v="5"/>
    <n v="19793"/>
  </r>
  <r>
    <x v="24"/>
    <n v="66475"/>
  </r>
  <r>
    <x v="2"/>
    <n v="70789"/>
  </r>
  <r>
    <x v="17"/>
    <n v="-15634"/>
  </r>
  <r>
    <x v="12"/>
    <n v="77440"/>
  </r>
  <r>
    <x v="22"/>
    <n v="-68540"/>
  </r>
  <r>
    <x v="2"/>
    <n v="65450"/>
  </r>
  <r>
    <x v="1"/>
    <n v="86329"/>
  </r>
  <r>
    <x v="9"/>
    <n v="94194"/>
  </r>
  <r>
    <x v="8"/>
    <n v="-4944"/>
  </r>
  <r>
    <x v="7"/>
    <n v="-77284"/>
  </r>
  <r>
    <x v="8"/>
    <n v="69814"/>
  </r>
  <r>
    <x v="17"/>
    <n v="-18336"/>
  </r>
  <r>
    <x v="1"/>
    <n v="-3632"/>
  </r>
  <r>
    <x v="20"/>
    <n v="-61790"/>
  </r>
  <r>
    <x v="4"/>
    <n v="-59075"/>
  </r>
  <r>
    <x v="22"/>
    <n v="-24773"/>
  </r>
  <r>
    <x v="21"/>
    <n v="-82855"/>
  </r>
  <r>
    <x v="17"/>
    <n v="-26443"/>
  </r>
  <r>
    <x v="23"/>
    <n v="-82494"/>
  </r>
  <r>
    <x v="23"/>
    <n v="-32956"/>
  </r>
  <r>
    <x v="17"/>
    <n v="38722"/>
  </r>
  <r>
    <x v="10"/>
    <n v="4175"/>
  </r>
  <r>
    <x v="12"/>
    <n v="-98093"/>
  </r>
  <r>
    <x v="17"/>
    <n v="55217"/>
  </r>
  <r>
    <x v="21"/>
    <n v="-76651"/>
  </r>
  <r>
    <x v="11"/>
    <n v="54159"/>
  </r>
  <r>
    <x v="0"/>
    <n v="-52766"/>
  </r>
  <r>
    <x v="16"/>
    <n v="57448"/>
  </r>
  <r>
    <x v="10"/>
    <n v="-73242"/>
  </r>
  <r>
    <x v="11"/>
    <n v="-51151"/>
  </r>
  <r>
    <x v="4"/>
    <n v="-63157"/>
  </r>
  <r>
    <x v="7"/>
    <n v="91958"/>
  </r>
  <r>
    <x v="17"/>
    <n v="17059"/>
  </r>
  <r>
    <x v="0"/>
    <n v="-23599"/>
  </r>
  <r>
    <x v="1"/>
    <n v="-91998"/>
  </r>
  <r>
    <x v="0"/>
    <n v="63611"/>
  </r>
  <r>
    <x v="17"/>
    <n v="67483"/>
  </r>
  <r>
    <x v="18"/>
    <n v="-79382"/>
  </r>
  <r>
    <x v="5"/>
    <n v="-82760"/>
  </r>
  <r>
    <x v="10"/>
    <n v="-31074"/>
  </r>
  <r>
    <x v="19"/>
    <n v="2368"/>
  </r>
  <r>
    <x v="3"/>
    <n v="-94501"/>
  </r>
  <r>
    <x v="5"/>
    <n v="-41013"/>
  </r>
  <r>
    <x v="7"/>
    <n v="67748"/>
  </r>
  <r>
    <x v="12"/>
    <n v="75591"/>
  </r>
  <r>
    <x v="21"/>
    <n v="2365"/>
  </r>
  <r>
    <x v="22"/>
    <n v="76858"/>
  </r>
  <r>
    <x v="12"/>
    <n v="-53241"/>
  </r>
  <r>
    <x v="19"/>
    <n v="-7148"/>
  </r>
  <r>
    <x v="14"/>
    <n v="26175"/>
  </r>
  <r>
    <x v="10"/>
    <n v="-8140"/>
  </r>
  <r>
    <x v="20"/>
    <n v="-1334"/>
  </r>
  <r>
    <x v="18"/>
    <n v="24949"/>
  </r>
  <r>
    <x v="7"/>
    <n v="-92890"/>
  </r>
  <r>
    <x v="12"/>
    <n v="26925"/>
  </r>
  <r>
    <x v="14"/>
    <n v="-44637"/>
  </r>
  <r>
    <x v="4"/>
    <n v="82275"/>
  </r>
  <r>
    <x v="23"/>
    <n v="46263"/>
  </r>
  <r>
    <x v="14"/>
    <n v="41104"/>
  </r>
  <r>
    <x v="18"/>
    <n v="72405"/>
  </r>
  <r>
    <x v="2"/>
    <n v="-68981"/>
  </r>
  <r>
    <x v="10"/>
    <n v="-47359"/>
  </r>
  <r>
    <x v="10"/>
    <n v="-65911"/>
  </r>
  <r>
    <x v="23"/>
    <n v="83231"/>
  </r>
  <r>
    <x v="15"/>
    <n v="-51715"/>
  </r>
  <r>
    <x v="12"/>
    <n v="23024"/>
  </r>
  <r>
    <x v="11"/>
    <n v="2018"/>
  </r>
  <r>
    <x v="3"/>
    <n v="75234"/>
  </r>
  <r>
    <x v="6"/>
    <n v="-77357"/>
  </r>
  <r>
    <x v="8"/>
    <n v="-97415"/>
  </r>
  <r>
    <x v="22"/>
    <n v="-35757"/>
  </r>
  <r>
    <x v="18"/>
    <n v="-15305"/>
  </r>
  <r>
    <x v="16"/>
    <n v="-39535"/>
  </r>
  <r>
    <x v="15"/>
    <n v="-43387"/>
  </r>
  <r>
    <x v="22"/>
    <n v="79497"/>
  </r>
  <r>
    <x v="4"/>
    <n v="-52800"/>
  </r>
  <r>
    <x v="15"/>
    <n v="21392"/>
  </r>
  <r>
    <x v="10"/>
    <n v="-63235"/>
  </r>
  <r>
    <x v="24"/>
    <n v="-13251"/>
  </r>
  <r>
    <x v="16"/>
    <n v="28236"/>
  </r>
  <r>
    <x v="6"/>
    <n v="-11267"/>
  </r>
  <r>
    <x v="2"/>
    <n v="98857"/>
  </r>
  <r>
    <x v="16"/>
    <n v="-72805"/>
  </r>
  <r>
    <x v="2"/>
    <n v="74443"/>
  </r>
  <r>
    <x v="24"/>
    <n v="-32353"/>
  </r>
  <r>
    <x v="11"/>
    <n v="-63017"/>
  </r>
  <r>
    <x v="10"/>
    <n v="-5356"/>
  </r>
  <r>
    <x v="5"/>
    <n v="-88729"/>
  </r>
  <r>
    <x v="2"/>
    <n v="-48684"/>
  </r>
  <r>
    <x v="15"/>
    <n v="62103"/>
  </r>
  <r>
    <x v="17"/>
    <n v="67302"/>
  </r>
  <r>
    <x v="2"/>
    <n v="54506"/>
  </r>
  <r>
    <x v="24"/>
    <n v="-10313"/>
  </r>
  <r>
    <x v="6"/>
    <n v="46703"/>
  </r>
  <r>
    <x v="15"/>
    <n v="29456"/>
  </r>
  <r>
    <x v="2"/>
    <n v="37261"/>
  </r>
  <r>
    <x v="8"/>
    <n v="-12364"/>
  </r>
  <r>
    <x v="8"/>
    <n v="86797"/>
  </r>
  <r>
    <x v="21"/>
    <n v="97111"/>
  </r>
  <r>
    <x v="13"/>
    <n v="-90927"/>
  </r>
  <r>
    <x v="7"/>
    <n v="29341"/>
  </r>
  <r>
    <x v="24"/>
    <n v="21844"/>
  </r>
  <r>
    <x v="15"/>
    <n v="35916"/>
  </r>
  <r>
    <x v="23"/>
    <n v="48848"/>
  </r>
  <r>
    <x v="0"/>
    <n v="-49286"/>
  </r>
  <r>
    <x v="21"/>
    <n v="-24220"/>
  </r>
  <r>
    <x v="23"/>
    <n v="-87938"/>
  </r>
  <r>
    <x v="7"/>
    <n v="-32034"/>
  </r>
  <r>
    <x v="9"/>
    <n v="97869"/>
  </r>
  <r>
    <x v="13"/>
    <n v="-25540"/>
  </r>
  <r>
    <x v="10"/>
    <n v="90308"/>
  </r>
  <r>
    <x v="2"/>
    <n v="64564"/>
  </r>
  <r>
    <x v="9"/>
    <n v="92249"/>
  </r>
  <r>
    <x v="9"/>
    <n v="74020"/>
  </r>
  <r>
    <x v="15"/>
    <n v="-98781"/>
  </r>
  <r>
    <x v="7"/>
    <n v="27656"/>
  </r>
  <r>
    <x v="4"/>
    <n v="-85071"/>
  </r>
  <r>
    <x v="5"/>
    <n v="83894"/>
  </r>
  <r>
    <x v="21"/>
    <n v="-74763"/>
  </r>
  <r>
    <x v="16"/>
    <n v="-95372"/>
  </r>
  <r>
    <x v="2"/>
    <n v="-32829"/>
  </r>
  <r>
    <x v="23"/>
    <n v="-91552"/>
  </r>
  <r>
    <x v="16"/>
    <n v="33462"/>
  </r>
  <r>
    <x v="4"/>
    <n v="98940"/>
  </r>
  <r>
    <x v="3"/>
    <n v="81225"/>
  </r>
  <r>
    <x v="22"/>
    <n v="57396"/>
  </r>
  <r>
    <x v="21"/>
    <n v="-30258"/>
  </r>
  <r>
    <x v="23"/>
    <n v="-5970"/>
  </r>
  <r>
    <x v="18"/>
    <n v="79450"/>
  </r>
  <r>
    <x v="7"/>
    <n v="-51"/>
  </r>
  <r>
    <x v="4"/>
    <n v="-50102"/>
  </r>
  <r>
    <x v="6"/>
    <n v="-94817"/>
  </r>
  <r>
    <x v="0"/>
    <n v="32116"/>
  </r>
  <r>
    <x v="12"/>
    <n v="-73547"/>
  </r>
  <r>
    <x v="7"/>
    <n v="-74359"/>
  </r>
  <r>
    <x v="17"/>
    <n v="60160"/>
  </r>
  <r>
    <x v="15"/>
    <n v="-69825"/>
  </r>
  <r>
    <x v="13"/>
    <n v="-94180"/>
  </r>
  <r>
    <x v="21"/>
    <n v="-40063"/>
  </r>
  <r>
    <x v="20"/>
    <n v="-54449"/>
  </r>
  <r>
    <x v="23"/>
    <n v="-36086"/>
  </r>
  <r>
    <x v="6"/>
    <n v="71779"/>
  </r>
  <r>
    <x v="3"/>
    <n v="-10206"/>
  </r>
  <r>
    <x v="6"/>
    <n v="76864"/>
  </r>
  <r>
    <x v="3"/>
    <n v="-56793"/>
  </r>
  <r>
    <x v="5"/>
    <n v="36265"/>
  </r>
  <r>
    <x v="21"/>
    <n v="59123"/>
  </r>
  <r>
    <x v="16"/>
    <n v="-27615"/>
  </r>
  <r>
    <x v="5"/>
    <n v="-69566"/>
  </r>
  <r>
    <x v="8"/>
    <n v="-55775"/>
  </r>
  <r>
    <x v="1"/>
    <n v="-35406"/>
  </r>
  <r>
    <x v="22"/>
    <n v="-14315"/>
  </r>
  <r>
    <x v="8"/>
    <n v="40656"/>
  </r>
  <r>
    <x v="6"/>
    <n v="67987"/>
  </r>
  <r>
    <x v="12"/>
    <n v="95972"/>
  </r>
  <r>
    <x v="4"/>
    <n v="-88022"/>
  </r>
  <r>
    <x v="14"/>
    <n v="-68869"/>
  </r>
  <r>
    <x v="23"/>
    <n v="82795"/>
  </r>
  <r>
    <x v="23"/>
    <n v="-6761"/>
  </r>
  <r>
    <x v="3"/>
    <n v="36584"/>
  </r>
  <r>
    <x v="23"/>
    <n v="65913"/>
  </r>
  <r>
    <x v="20"/>
    <n v="-22225"/>
  </r>
  <r>
    <x v="7"/>
    <n v="-54699"/>
  </r>
  <r>
    <x v="7"/>
    <n v="-39709"/>
  </r>
  <r>
    <x v="4"/>
    <n v="43048"/>
  </r>
  <r>
    <x v="4"/>
    <n v="57945"/>
  </r>
  <r>
    <x v="8"/>
    <n v="88002"/>
  </r>
  <r>
    <x v="8"/>
    <n v="71601"/>
  </r>
  <r>
    <x v="12"/>
    <n v="-30551"/>
  </r>
  <r>
    <x v="24"/>
    <n v="56502"/>
  </r>
  <r>
    <x v="7"/>
    <n v="94879"/>
  </r>
  <r>
    <x v="19"/>
    <n v="17613"/>
  </r>
  <r>
    <x v="14"/>
    <n v="42227"/>
  </r>
  <r>
    <x v="9"/>
    <n v="-23682"/>
  </r>
  <r>
    <x v="23"/>
    <n v="-38900"/>
  </r>
  <r>
    <x v="22"/>
    <n v="44839"/>
  </r>
  <r>
    <x v="6"/>
    <n v="44454"/>
  </r>
  <r>
    <x v="6"/>
    <n v="28743"/>
  </r>
  <r>
    <x v="18"/>
    <n v="70468"/>
  </r>
  <r>
    <x v="17"/>
    <n v="89579"/>
  </r>
  <r>
    <x v="7"/>
    <n v="-11688"/>
  </r>
  <r>
    <x v="20"/>
    <n v="-67412"/>
  </r>
  <r>
    <x v="18"/>
    <n v="-92001"/>
  </r>
  <r>
    <x v="11"/>
    <n v="-37245"/>
  </r>
  <r>
    <x v="1"/>
    <n v="-70821"/>
  </r>
  <r>
    <x v="10"/>
    <n v="-1112"/>
  </r>
  <r>
    <x v="3"/>
    <n v="-14982"/>
  </r>
  <r>
    <x v="4"/>
    <n v="-19766"/>
  </r>
  <r>
    <x v="16"/>
    <n v="-53577"/>
  </r>
  <r>
    <x v="4"/>
    <n v="-24408"/>
  </r>
  <r>
    <x v="8"/>
    <n v="-70539"/>
  </r>
  <r>
    <x v="8"/>
    <n v="-74275"/>
  </r>
  <r>
    <x v="18"/>
    <n v="-62901"/>
  </r>
  <r>
    <x v="7"/>
    <n v="-70426"/>
  </r>
  <r>
    <x v="20"/>
    <n v="-96143"/>
  </r>
  <r>
    <x v="22"/>
    <n v="-28615"/>
  </r>
  <r>
    <x v="19"/>
    <n v="-71062"/>
  </r>
  <r>
    <x v="6"/>
    <n v="-66047"/>
  </r>
  <r>
    <x v="13"/>
    <n v="-95779"/>
  </r>
  <r>
    <x v="9"/>
    <n v="11716"/>
  </r>
  <r>
    <x v="14"/>
    <n v="80011"/>
  </r>
  <r>
    <x v="11"/>
    <n v="-90158"/>
  </r>
  <r>
    <x v="20"/>
    <n v="65951"/>
  </r>
  <r>
    <x v="15"/>
    <n v="1385"/>
  </r>
  <r>
    <x v="23"/>
    <n v="94399"/>
  </r>
  <r>
    <x v="22"/>
    <n v="9604"/>
  </r>
  <r>
    <x v="16"/>
    <n v="11211"/>
  </r>
  <r>
    <x v="12"/>
    <n v="90679"/>
  </r>
  <r>
    <x v="7"/>
    <n v="-56748"/>
  </r>
  <r>
    <x v="24"/>
    <n v="62673"/>
  </r>
  <r>
    <x v="5"/>
    <n v="89706"/>
  </r>
  <r>
    <x v="0"/>
    <n v="47906"/>
  </r>
  <r>
    <x v="15"/>
    <n v="48692"/>
  </r>
  <r>
    <x v="3"/>
    <n v="48207"/>
  </r>
  <r>
    <x v="21"/>
    <n v="-58510"/>
  </r>
  <r>
    <x v="20"/>
    <n v="-61361"/>
  </r>
  <r>
    <x v="5"/>
    <n v="-73932"/>
  </r>
  <r>
    <x v="0"/>
    <n v="-20313"/>
  </r>
  <r>
    <x v="17"/>
    <n v="-16711"/>
  </r>
  <r>
    <x v="2"/>
    <n v="2545"/>
  </r>
  <r>
    <x v="19"/>
    <n v="71533"/>
  </r>
  <r>
    <x v="15"/>
    <n v="82609"/>
  </r>
  <r>
    <x v="24"/>
    <n v="24384"/>
  </r>
  <r>
    <x v="8"/>
    <n v="98964"/>
  </r>
  <r>
    <x v="7"/>
    <n v="16529"/>
  </r>
  <r>
    <x v="5"/>
    <n v="60422"/>
  </r>
  <r>
    <x v="10"/>
    <n v="52660"/>
  </r>
  <r>
    <x v="23"/>
    <n v="68680"/>
  </r>
  <r>
    <x v="11"/>
    <n v="26129"/>
  </r>
  <r>
    <x v="12"/>
    <n v="-46098"/>
  </r>
  <r>
    <x v="13"/>
    <n v="22252"/>
  </r>
  <r>
    <x v="3"/>
    <n v="-5138"/>
  </r>
  <r>
    <x v="9"/>
    <n v="92734"/>
  </r>
  <r>
    <x v="1"/>
    <n v="-26099"/>
  </r>
  <r>
    <x v="18"/>
    <n v="-38020"/>
  </r>
  <r>
    <x v="22"/>
    <n v="75716"/>
  </r>
  <r>
    <x v="10"/>
    <n v="38495"/>
  </r>
  <r>
    <x v="4"/>
    <n v="-19900"/>
  </r>
  <r>
    <x v="5"/>
    <n v="-34866"/>
  </r>
  <r>
    <x v="10"/>
    <n v="45224"/>
  </r>
  <r>
    <x v="22"/>
    <n v="13305"/>
  </r>
  <r>
    <x v="22"/>
    <n v="33418"/>
  </r>
  <r>
    <x v="7"/>
    <n v="-41703"/>
  </r>
  <r>
    <x v="22"/>
    <n v="-1004"/>
  </r>
  <r>
    <x v="11"/>
    <n v="97425"/>
  </r>
  <r>
    <x v="3"/>
    <n v="-10720"/>
  </r>
  <r>
    <x v="0"/>
    <n v="18396"/>
  </r>
  <r>
    <x v="13"/>
    <n v="76612"/>
  </r>
  <r>
    <x v="1"/>
    <n v="75313"/>
  </r>
  <r>
    <x v="5"/>
    <n v="-83054"/>
  </r>
  <r>
    <x v="1"/>
    <n v="-92548"/>
  </r>
  <r>
    <x v="1"/>
    <n v="-99982"/>
  </r>
  <r>
    <x v="15"/>
    <n v="60906"/>
  </r>
  <r>
    <x v="4"/>
    <n v="-4811"/>
  </r>
  <r>
    <x v="19"/>
    <n v="92380"/>
  </r>
  <r>
    <x v="8"/>
    <n v="-72986"/>
  </r>
  <r>
    <x v="20"/>
    <n v="22007"/>
  </r>
  <r>
    <x v="4"/>
    <n v="-55060"/>
  </r>
  <r>
    <x v="0"/>
    <n v="76814"/>
  </r>
  <r>
    <x v="14"/>
    <n v="94980"/>
  </r>
  <r>
    <x v="8"/>
    <n v="77913"/>
  </r>
  <r>
    <x v="17"/>
    <n v="96836"/>
  </r>
  <r>
    <x v="4"/>
    <n v="62546"/>
  </r>
  <r>
    <x v="16"/>
    <n v="-60294"/>
  </r>
  <r>
    <x v="2"/>
    <n v="13703"/>
  </r>
  <r>
    <x v="0"/>
    <n v="-51788"/>
  </r>
  <r>
    <x v="13"/>
    <n v="-22126"/>
  </r>
  <r>
    <x v="5"/>
    <n v="-80964"/>
  </r>
  <r>
    <x v="16"/>
    <n v="-1810"/>
  </r>
  <r>
    <x v="21"/>
    <n v="-28813"/>
  </r>
  <r>
    <x v="19"/>
    <n v="6601"/>
  </r>
  <r>
    <x v="22"/>
    <n v="84506"/>
  </r>
  <r>
    <x v="22"/>
    <n v="-69035"/>
  </r>
  <r>
    <x v="1"/>
    <n v="6524"/>
  </r>
  <r>
    <x v="12"/>
    <n v="90862"/>
  </r>
  <r>
    <x v="11"/>
    <n v="-78997"/>
  </r>
  <r>
    <x v="13"/>
    <n v="-32893"/>
  </r>
  <r>
    <x v="6"/>
    <n v="-66848"/>
  </r>
  <r>
    <x v="18"/>
    <n v="30169"/>
  </r>
  <r>
    <x v="16"/>
    <n v="29378"/>
  </r>
  <r>
    <x v="3"/>
    <n v="864"/>
  </r>
  <r>
    <x v="10"/>
    <n v="-50746"/>
  </r>
  <r>
    <x v="0"/>
    <n v="31239"/>
  </r>
  <r>
    <x v="4"/>
    <n v="20815"/>
  </r>
  <r>
    <x v="8"/>
    <n v="67770"/>
  </r>
  <r>
    <x v="18"/>
    <n v="-33488"/>
  </r>
  <r>
    <x v="17"/>
    <n v="18876"/>
  </r>
  <r>
    <x v="7"/>
    <n v="98629"/>
  </r>
  <r>
    <x v="1"/>
    <n v="-84888"/>
  </r>
  <r>
    <x v="17"/>
    <n v="33149"/>
  </r>
  <r>
    <x v="8"/>
    <n v="64515"/>
  </r>
  <r>
    <x v="7"/>
    <n v="34627"/>
  </r>
  <r>
    <x v="13"/>
    <n v="-12292"/>
  </r>
  <r>
    <x v="9"/>
    <n v="-72744"/>
  </r>
  <r>
    <x v="14"/>
    <n v="-66665"/>
  </r>
  <r>
    <x v="4"/>
    <n v="-59613"/>
  </r>
  <r>
    <x v="4"/>
    <n v="-98508"/>
  </r>
  <r>
    <x v="8"/>
    <n v="-57434"/>
  </r>
  <r>
    <x v="8"/>
    <n v="80426"/>
  </r>
  <r>
    <x v="15"/>
    <n v="61174"/>
  </r>
  <r>
    <x v="24"/>
    <n v="68919"/>
  </r>
  <r>
    <x v="17"/>
    <n v="73490"/>
  </r>
  <r>
    <x v="22"/>
    <n v="-76284"/>
  </r>
  <r>
    <x v="11"/>
    <n v="64420"/>
  </r>
  <r>
    <x v="7"/>
    <n v="-28201"/>
  </r>
  <r>
    <x v="12"/>
    <n v="28523"/>
  </r>
  <r>
    <x v="10"/>
    <n v="-33085"/>
  </r>
  <r>
    <x v="23"/>
    <n v="-45934"/>
  </r>
  <r>
    <x v="7"/>
    <n v="83040"/>
  </r>
  <r>
    <x v="3"/>
    <n v="44282"/>
  </r>
  <r>
    <x v="4"/>
    <n v="7624"/>
  </r>
  <r>
    <x v="19"/>
    <n v="-4221"/>
  </r>
  <r>
    <x v="16"/>
    <n v="63216"/>
  </r>
  <r>
    <x v="6"/>
    <n v="-49212"/>
  </r>
  <r>
    <x v="15"/>
    <n v="-49094"/>
  </r>
  <r>
    <x v="10"/>
    <n v="-70892"/>
  </r>
  <r>
    <x v="18"/>
    <n v="70999"/>
  </r>
  <r>
    <x v="20"/>
    <n v="-24284"/>
  </r>
  <r>
    <x v="9"/>
    <n v="-22248"/>
  </r>
  <r>
    <x v="23"/>
    <n v="-84452"/>
  </r>
  <r>
    <x v="16"/>
    <n v="-30875"/>
  </r>
  <r>
    <x v="21"/>
    <n v="26041"/>
  </r>
  <r>
    <x v="7"/>
    <n v="-30189"/>
  </r>
  <r>
    <x v="6"/>
    <n v="-42870"/>
  </r>
  <r>
    <x v="7"/>
    <n v="-96116"/>
  </r>
  <r>
    <x v="19"/>
    <n v="-20266"/>
  </r>
  <r>
    <x v="9"/>
    <n v="-34098"/>
  </r>
  <r>
    <x v="19"/>
    <n v="-99009"/>
  </r>
  <r>
    <x v="7"/>
    <n v="23844"/>
  </r>
  <r>
    <x v="4"/>
    <n v="1043"/>
  </r>
  <r>
    <x v="9"/>
    <n v="-70545"/>
  </r>
  <r>
    <x v="16"/>
    <n v="19088"/>
  </r>
  <r>
    <x v="12"/>
    <n v="67316"/>
  </r>
  <r>
    <x v="9"/>
    <n v="34169"/>
  </r>
  <r>
    <x v="15"/>
    <n v="27945"/>
  </r>
  <r>
    <x v="5"/>
    <n v="-19794"/>
  </r>
  <r>
    <x v="2"/>
    <n v="-37531"/>
  </r>
  <r>
    <x v="24"/>
    <n v="52810"/>
  </r>
  <r>
    <x v="14"/>
    <n v="-99851"/>
  </r>
  <r>
    <x v="9"/>
    <n v="-30669"/>
  </r>
  <r>
    <x v="8"/>
    <n v="65899"/>
  </r>
  <r>
    <x v="1"/>
    <n v="67321"/>
  </r>
  <r>
    <x v="17"/>
    <n v="-1465"/>
  </r>
  <r>
    <x v="5"/>
    <n v="-51463"/>
  </r>
  <r>
    <x v="16"/>
    <n v="80846"/>
  </r>
  <r>
    <x v="22"/>
    <n v="92953"/>
  </r>
  <r>
    <x v="11"/>
    <n v="-20759"/>
  </r>
  <r>
    <x v="5"/>
    <n v="82498"/>
  </r>
  <r>
    <x v="9"/>
    <n v="79534"/>
  </r>
  <r>
    <x v="6"/>
    <n v="60065"/>
  </r>
  <r>
    <x v="20"/>
    <n v="-11016"/>
  </r>
  <r>
    <x v="3"/>
    <n v="84556"/>
  </r>
  <r>
    <x v="12"/>
    <n v="-17182"/>
  </r>
  <r>
    <x v="16"/>
    <n v="-68648"/>
  </r>
  <r>
    <x v="14"/>
    <n v="-17252"/>
  </r>
  <r>
    <x v="4"/>
    <n v="8464"/>
  </r>
  <r>
    <x v="22"/>
    <n v="26118"/>
  </r>
  <r>
    <x v="17"/>
    <n v="-97431"/>
  </r>
  <r>
    <x v="9"/>
    <n v="78438"/>
  </r>
  <r>
    <x v="16"/>
    <n v="-55482"/>
  </r>
  <r>
    <x v="13"/>
    <n v="68306"/>
  </r>
  <r>
    <x v="12"/>
    <n v="95926"/>
  </r>
  <r>
    <x v="12"/>
    <n v="12934"/>
  </r>
  <r>
    <x v="1"/>
    <n v="-37967"/>
  </r>
  <r>
    <x v="13"/>
    <n v="33520"/>
  </r>
  <r>
    <x v="17"/>
    <n v="3617"/>
  </r>
  <r>
    <x v="6"/>
    <n v="-88217"/>
  </r>
  <r>
    <x v="11"/>
    <n v="74930"/>
  </r>
  <r>
    <x v="24"/>
    <n v="-57354"/>
  </r>
  <r>
    <x v="14"/>
    <n v="27248"/>
  </r>
  <r>
    <x v="7"/>
    <n v="-30320"/>
  </r>
  <r>
    <x v="4"/>
    <n v="-43100"/>
  </r>
  <r>
    <x v="8"/>
    <n v="-73434"/>
  </r>
  <r>
    <x v="20"/>
    <n v="39908"/>
  </r>
  <r>
    <x v="20"/>
    <n v="92961"/>
  </r>
  <r>
    <x v="17"/>
    <n v="90188"/>
  </r>
  <r>
    <x v="11"/>
    <n v="91800"/>
  </r>
  <r>
    <x v="10"/>
    <n v="-5438"/>
  </r>
  <r>
    <x v="24"/>
    <n v="-71440"/>
  </r>
  <r>
    <x v="13"/>
    <n v="-80318"/>
  </r>
  <r>
    <x v="10"/>
    <n v="-40164"/>
  </r>
  <r>
    <x v="19"/>
    <n v="-40120"/>
  </r>
  <r>
    <x v="8"/>
    <n v="-67873"/>
  </r>
  <r>
    <x v="1"/>
    <n v="95094"/>
  </r>
  <r>
    <x v="19"/>
    <n v="-61354"/>
  </r>
  <r>
    <x v="10"/>
    <n v="16760"/>
  </r>
  <r>
    <x v="24"/>
    <n v="-18448"/>
  </r>
  <r>
    <x v="8"/>
    <n v="37751"/>
  </r>
  <r>
    <x v="4"/>
    <n v="-14287"/>
  </r>
  <r>
    <x v="13"/>
    <n v="69115"/>
  </r>
  <r>
    <x v="0"/>
    <n v="4275"/>
  </r>
  <r>
    <x v="11"/>
    <n v="-93894"/>
  </r>
  <r>
    <x v="18"/>
    <n v="-26187"/>
  </r>
  <r>
    <x v="24"/>
    <n v="60736"/>
  </r>
  <r>
    <x v="9"/>
    <n v="78627"/>
  </r>
  <r>
    <x v="6"/>
    <n v="-55587"/>
  </r>
  <r>
    <x v="9"/>
    <n v="-42377"/>
  </r>
  <r>
    <x v="20"/>
    <n v="2607"/>
  </r>
  <r>
    <x v="12"/>
    <n v="-12982"/>
  </r>
  <r>
    <x v="19"/>
    <n v="18926"/>
  </r>
  <r>
    <x v="4"/>
    <n v="88691"/>
  </r>
  <r>
    <x v="7"/>
    <n v="34185"/>
  </r>
  <r>
    <x v="13"/>
    <n v="4816"/>
  </r>
  <r>
    <x v="23"/>
    <n v="97044"/>
  </r>
  <r>
    <x v="21"/>
    <n v="-73053"/>
  </r>
  <r>
    <x v="2"/>
    <n v="-95814"/>
  </r>
  <r>
    <x v="12"/>
    <n v="-8655"/>
  </r>
  <r>
    <x v="19"/>
    <n v="70470"/>
  </r>
  <r>
    <x v="0"/>
    <n v="99151"/>
  </r>
  <r>
    <x v="11"/>
    <n v="-4876"/>
  </r>
  <r>
    <x v="12"/>
    <n v="57934"/>
  </r>
  <r>
    <x v="16"/>
    <n v="18178"/>
  </r>
  <r>
    <x v="20"/>
    <n v="-97544"/>
  </r>
  <r>
    <x v="18"/>
    <n v="87321"/>
  </r>
  <r>
    <x v="7"/>
    <n v="-17717"/>
  </r>
  <r>
    <x v="7"/>
    <n v="-20431"/>
  </r>
  <r>
    <x v="19"/>
    <n v="-58241"/>
  </r>
  <r>
    <x v="20"/>
    <n v="-25877"/>
  </r>
  <r>
    <x v="3"/>
    <n v="-62612"/>
  </r>
  <r>
    <x v="7"/>
    <n v="12590"/>
  </r>
  <r>
    <x v="3"/>
    <n v="-62219"/>
  </r>
  <r>
    <x v="7"/>
    <n v="36734"/>
  </r>
  <r>
    <x v="14"/>
    <n v="-15507"/>
  </r>
  <r>
    <x v="18"/>
    <n v="67717"/>
  </r>
  <r>
    <x v="22"/>
    <n v="21858"/>
  </r>
  <r>
    <x v="6"/>
    <n v="-4640"/>
  </r>
  <r>
    <x v="12"/>
    <n v="82918"/>
  </r>
  <r>
    <x v="15"/>
    <n v="67717"/>
  </r>
  <r>
    <x v="7"/>
    <n v="40196"/>
  </r>
  <r>
    <x v="6"/>
    <n v="63066"/>
  </r>
  <r>
    <x v="17"/>
    <n v="-51103"/>
  </r>
  <r>
    <x v="3"/>
    <n v="-37192"/>
  </r>
  <r>
    <x v="18"/>
    <n v="-35266"/>
  </r>
  <r>
    <x v="16"/>
    <n v="93601"/>
  </r>
  <r>
    <x v="14"/>
    <n v="-13039"/>
  </r>
  <r>
    <x v="13"/>
    <n v="83567"/>
  </r>
  <r>
    <x v="19"/>
    <n v="65127"/>
  </r>
  <r>
    <x v="1"/>
    <n v="57788"/>
  </r>
  <r>
    <x v="18"/>
    <n v="86575"/>
  </r>
  <r>
    <x v="5"/>
    <n v="88647"/>
  </r>
  <r>
    <x v="13"/>
    <n v="85869"/>
  </r>
  <r>
    <x v="24"/>
    <n v="31624"/>
  </r>
  <r>
    <x v="19"/>
    <n v="13916"/>
  </r>
  <r>
    <x v="15"/>
    <n v="58718"/>
  </r>
  <r>
    <x v="9"/>
    <n v="23121"/>
  </r>
  <r>
    <x v="4"/>
    <n v="24136"/>
  </r>
  <r>
    <x v="2"/>
    <n v="-91958"/>
  </r>
  <r>
    <x v="22"/>
    <n v="64981"/>
  </r>
  <r>
    <x v="14"/>
    <n v="-47817"/>
  </r>
  <r>
    <x v="11"/>
    <n v="-51164"/>
  </r>
  <r>
    <x v="8"/>
    <n v="-93717"/>
  </r>
  <r>
    <x v="9"/>
    <n v="55441"/>
  </r>
  <r>
    <x v="16"/>
    <n v="-60110"/>
  </r>
  <r>
    <x v="13"/>
    <n v="-40831"/>
  </r>
  <r>
    <x v="17"/>
    <n v="-93991"/>
  </r>
  <r>
    <x v="4"/>
    <n v="31636"/>
  </r>
  <r>
    <x v="18"/>
    <n v="14251"/>
  </r>
  <r>
    <x v="6"/>
    <n v="91026"/>
  </r>
  <r>
    <x v="6"/>
    <n v="70790"/>
  </r>
  <r>
    <x v="17"/>
    <n v="67864"/>
  </r>
  <r>
    <x v="2"/>
    <n v="91316"/>
  </r>
  <r>
    <x v="4"/>
    <n v="-60071"/>
  </r>
  <r>
    <x v="10"/>
    <n v="-87763"/>
  </r>
  <r>
    <x v="24"/>
    <n v="-96185"/>
  </r>
  <r>
    <x v="9"/>
    <n v="34489"/>
  </r>
  <r>
    <x v="11"/>
    <n v="-90182"/>
  </r>
  <r>
    <x v="20"/>
    <n v="65769"/>
  </r>
  <r>
    <x v="3"/>
    <n v="97653"/>
  </r>
  <r>
    <x v="12"/>
    <n v="-71358"/>
  </r>
  <r>
    <x v="14"/>
    <n v="-37378"/>
  </r>
  <r>
    <x v="21"/>
    <n v="-7212"/>
  </r>
  <r>
    <x v="19"/>
    <n v="-75651"/>
  </r>
  <r>
    <x v="22"/>
    <n v="-90019"/>
  </r>
  <r>
    <x v="4"/>
    <n v="7620"/>
  </r>
  <r>
    <x v="24"/>
    <n v="33983"/>
  </r>
  <r>
    <x v="21"/>
    <n v="-6403"/>
  </r>
  <r>
    <x v="23"/>
    <n v="-3521"/>
  </r>
  <r>
    <x v="14"/>
    <n v="22463"/>
  </r>
  <r>
    <x v="20"/>
    <n v="-44031"/>
  </r>
  <r>
    <x v="18"/>
    <n v="-50768"/>
  </r>
  <r>
    <x v="14"/>
    <n v="66640"/>
  </r>
  <r>
    <x v="13"/>
    <n v="76598"/>
  </r>
  <r>
    <x v="12"/>
    <n v="95594"/>
  </r>
  <r>
    <x v="16"/>
    <n v="-36364"/>
  </r>
  <r>
    <x v="2"/>
    <n v="-50039"/>
  </r>
  <r>
    <x v="6"/>
    <n v="-56674"/>
  </r>
  <r>
    <x v="19"/>
    <n v="42512"/>
  </r>
  <r>
    <x v="2"/>
    <n v="47458"/>
  </r>
  <r>
    <x v="3"/>
    <n v="13189"/>
  </r>
  <r>
    <x v="18"/>
    <n v="-16225"/>
  </r>
  <r>
    <x v="16"/>
    <n v="-80669"/>
  </r>
  <r>
    <x v="15"/>
    <n v="-52178"/>
  </r>
  <r>
    <x v="19"/>
    <n v="-79301"/>
  </r>
  <r>
    <x v="19"/>
    <n v="63872"/>
  </r>
  <r>
    <x v="13"/>
    <n v="-57972"/>
  </r>
  <r>
    <x v="12"/>
    <n v="42392"/>
  </r>
  <r>
    <x v="19"/>
    <n v="50347"/>
  </r>
  <r>
    <x v="5"/>
    <n v="-89786"/>
  </r>
  <r>
    <x v="4"/>
    <n v="78233"/>
  </r>
  <r>
    <x v="17"/>
    <n v="-45247"/>
  </r>
  <r>
    <x v="12"/>
    <n v="38663"/>
  </r>
  <r>
    <x v="13"/>
    <n v="36310"/>
  </r>
  <r>
    <x v="15"/>
    <n v="46288"/>
  </r>
  <r>
    <x v="6"/>
    <n v="-94772"/>
  </r>
  <r>
    <x v="13"/>
    <n v="35977"/>
  </r>
  <r>
    <x v="18"/>
    <n v="41917"/>
  </r>
  <r>
    <x v="19"/>
    <n v="54670"/>
  </r>
  <r>
    <x v="4"/>
    <n v="25878"/>
  </r>
  <r>
    <x v="4"/>
    <n v="66215"/>
  </r>
  <r>
    <x v="11"/>
    <n v="55484"/>
  </r>
  <r>
    <x v="5"/>
    <n v="-49185"/>
  </r>
  <r>
    <x v="19"/>
    <n v="-24151"/>
  </r>
  <r>
    <x v="20"/>
    <n v="-56059"/>
  </r>
  <r>
    <x v="14"/>
    <n v="36220"/>
  </r>
  <r>
    <x v="17"/>
    <n v="-79772"/>
  </r>
  <r>
    <x v="18"/>
    <n v="35067"/>
  </r>
  <r>
    <x v="13"/>
    <n v="78523"/>
  </r>
  <r>
    <x v="2"/>
    <n v="-23485"/>
  </r>
  <r>
    <x v="2"/>
    <n v="-32951"/>
  </r>
  <r>
    <x v="13"/>
    <n v="13804"/>
  </r>
  <r>
    <x v="8"/>
    <n v="72636"/>
  </r>
  <r>
    <x v="7"/>
    <n v="-22661"/>
  </r>
  <r>
    <x v="18"/>
    <n v="-40307"/>
  </r>
  <r>
    <x v="3"/>
    <n v="91745"/>
  </r>
  <r>
    <x v="14"/>
    <n v="39648"/>
  </r>
  <r>
    <x v="0"/>
    <n v="77262"/>
  </r>
  <r>
    <x v="18"/>
    <n v="1349"/>
  </r>
  <r>
    <x v="8"/>
    <n v="23673"/>
  </r>
  <r>
    <x v="12"/>
    <n v="69198"/>
  </r>
  <r>
    <x v="8"/>
    <n v="53615"/>
  </r>
  <r>
    <x v="20"/>
    <n v="-83819"/>
  </r>
  <r>
    <x v="21"/>
    <n v="-18367"/>
  </r>
  <r>
    <x v="11"/>
    <n v="229"/>
  </r>
  <r>
    <x v="17"/>
    <n v="30156"/>
  </r>
  <r>
    <x v="21"/>
    <n v="-26240"/>
  </r>
  <r>
    <x v="24"/>
    <n v="14949"/>
  </r>
  <r>
    <x v="8"/>
    <n v="-54147"/>
  </r>
  <r>
    <x v="19"/>
    <n v="11161"/>
  </r>
  <r>
    <x v="20"/>
    <n v="68232"/>
  </r>
  <r>
    <x v="9"/>
    <n v="83758"/>
  </r>
  <r>
    <x v="22"/>
    <n v="33321"/>
  </r>
  <r>
    <x v="7"/>
    <n v="22799"/>
  </r>
  <r>
    <x v="19"/>
    <n v="-59625"/>
  </r>
  <r>
    <x v="6"/>
    <n v="65468"/>
  </r>
  <r>
    <x v="23"/>
    <n v="-33908"/>
  </r>
  <r>
    <x v="24"/>
    <n v="-23814"/>
  </r>
  <r>
    <x v="18"/>
    <n v="-26459"/>
  </r>
  <r>
    <x v="0"/>
    <n v="-80263"/>
  </r>
  <r>
    <x v="11"/>
    <n v="56252"/>
  </r>
  <r>
    <x v="23"/>
    <n v="-43234"/>
  </r>
  <r>
    <x v="8"/>
    <n v="-30527"/>
  </r>
  <r>
    <x v="2"/>
    <n v="72153"/>
  </r>
  <r>
    <x v="10"/>
    <n v="-71421"/>
  </r>
  <r>
    <x v="11"/>
    <n v="26429"/>
  </r>
  <r>
    <x v="15"/>
    <n v="-39721"/>
  </r>
  <r>
    <x v="8"/>
    <n v="-71986"/>
  </r>
  <r>
    <x v="7"/>
    <n v="14594"/>
  </r>
  <r>
    <x v="8"/>
    <n v="1531"/>
  </r>
  <r>
    <x v="10"/>
    <n v="425"/>
  </r>
  <r>
    <x v="18"/>
    <n v="-49645"/>
  </r>
  <r>
    <x v="12"/>
    <n v="-24295"/>
  </r>
  <r>
    <x v="8"/>
    <n v="-86139"/>
  </r>
  <r>
    <x v="13"/>
    <n v="56104"/>
  </r>
  <r>
    <x v="5"/>
    <n v="-48513"/>
  </r>
  <r>
    <x v="23"/>
    <n v="-42151"/>
  </r>
  <r>
    <x v="22"/>
    <n v="80765"/>
  </r>
  <r>
    <x v="13"/>
    <n v="35769"/>
  </r>
  <r>
    <x v="8"/>
    <n v="-68650"/>
  </r>
  <r>
    <x v="8"/>
    <n v="-59945"/>
  </r>
  <r>
    <x v="23"/>
    <n v="-22279"/>
  </r>
  <r>
    <x v="1"/>
    <n v="62966"/>
  </r>
  <r>
    <x v="1"/>
    <n v="35696"/>
  </r>
  <r>
    <x v="5"/>
    <n v="-32273"/>
  </r>
  <r>
    <x v="1"/>
    <n v="54253"/>
  </r>
  <r>
    <x v="5"/>
    <n v="56332"/>
  </r>
  <r>
    <x v="1"/>
    <n v="34848"/>
  </r>
  <r>
    <x v="17"/>
    <n v="55487"/>
  </r>
  <r>
    <x v="1"/>
    <n v="95072"/>
  </r>
  <r>
    <x v="23"/>
    <n v="70553"/>
  </r>
  <r>
    <x v="14"/>
    <n v="-93596"/>
  </r>
  <r>
    <x v="12"/>
    <n v="76529"/>
  </r>
  <r>
    <x v="19"/>
    <n v="50296"/>
  </r>
  <r>
    <x v="7"/>
    <n v="13867"/>
  </r>
  <r>
    <x v="16"/>
    <n v="19699"/>
  </r>
  <r>
    <x v="5"/>
    <n v="-6440"/>
  </r>
  <r>
    <x v="4"/>
    <n v="-61360"/>
  </r>
  <r>
    <x v="24"/>
    <n v="-63851"/>
  </r>
  <r>
    <x v="19"/>
    <n v="66551"/>
  </r>
  <r>
    <x v="21"/>
    <n v="-75078"/>
  </r>
  <r>
    <x v="9"/>
    <n v="-82713"/>
  </r>
  <r>
    <x v="23"/>
    <n v="-92500"/>
  </r>
  <r>
    <x v="11"/>
    <n v="-64733"/>
  </r>
  <r>
    <x v="23"/>
    <n v="-42793"/>
  </r>
  <r>
    <x v="22"/>
    <n v="34346"/>
  </r>
  <r>
    <x v="22"/>
    <n v="74736"/>
  </r>
  <r>
    <x v="15"/>
    <n v="-82189"/>
  </r>
  <r>
    <x v="12"/>
    <n v="1521"/>
  </r>
  <r>
    <x v="4"/>
    <n v="3047"/>
  </r>
  <r>
    <x v="14"/>
    <n v="31374"/>
  </r>
  <r>
    <x v="13"/>
    <n v="29126"/>
  </r>
  <r>
    <x v="3"/>
    <n v="-25604"/>
  </r>
  <r>
    <x v="9"/>
    <n v="-6859"/>
  </r>
  <r>
    <x v="4"/>
    <n v="-26012"/>
  </r>
  <r>
    <x v="14"/>
    <n v="-31557"/>
  </r>
  <r>
    <x v="13"/>
    <n v="94790"/>
  </r>
  <r>
    <x v="20"/>
    <n v="10739"/>
  </r>
  <r>
    <x v="0"/>
    <n v="-23663"/>
  </r>
  <r>
    <x v="18"/>
    <n v="87009"/>
  </r>
  <r>
    <x v="17"/>
    <n v="48060"/>
  </r>
  <r>
    <x v="14"/>
    <n v="16093"/>
  </r>
  <r>
    <x v="9"/>
    <n v="55796"/>
  </r>
  <r>
    <x v="13"/>
    <n v="43183"/>
  </r>
  <r>
    <x v="1"/>
    <n v="27206"/>
  </r>
  <r>
    <x v="11"/>
    <n v="-72669"/>
  </r>
  <r>
    <x v="10"/>
    <n v="91200"/>
  </r>
  <r>
    <x v="9"/>
    <n v="-96000"/>
  </r>
  <r>
    <x v="12"/>
    <n v="3413"/>
  </r>
  <r>
    <x v="19"/>
    <n v="-47101"/>
  </r>
  <r>
    <x v="1"/>
    <n v="-13634"/>
  </r>
  <r>
    <x v="5"/>
    <n v="-57018"/>
  </r>
  <r>
    <x v="18"/>
    <n v="31703"/>
  </r>
  <r>
    <x v="16"/>
    <n v="-60565"/>
  </r>
  <r>
    <x v="19"/>
    <n v="79652"/>
  </r>
  <r>
    <x v="5"/>
    <n v="81201"/>
  </r>
  <r>
    <x v="6"/>
    <n v="-73274"/>
  </r>
  <r>
    <x v="16"/>
    <n v="21573"/>
  </r>
  <r>
    <x v="17"/>
    <n v="84717"/>
  </r>
  <r>
    <x v="5"/>
    <n v="82306"/>
  </r>
  <r>
    <x v="24"/>
    <n v="-16235"/>
  </r>
  <r>
    <x v="1"/>
    <n v="27797"/>
  </r>
  <r>
    <x v="9"/>
    <n v="12601"/>
  </r>
  <r>
    <x v="12"/>
    <n v="-77921"/>
  </r>
  <r>
    <x v="20"/>
    <n v="44887"/>
  </r>
  <r>
    <x v="2"/>
    <n v="25052"/>
  </r>
  <r>
    <x v="18"/>
    <n v="-10677"/>
  </r>
  <r>
    <x v="10"/>
    <n v="-6667"/>
  </r>
  <r>
    <x v="20"/>
    <n v="-26489"/>
  </r>
  <r>
    <x v="23"/>
    <n v="72321"/>
  </r>
  <r>
    <x v="17"/>
    <n v="-79556"/>
  </r>
  <r>
    <x v="16"/>
    <n v="-91221"/>
  </r>
  <r>
    <x v="8"/>
    <n v="61541"/>
  </r>
  <r>
    <x v="23"/>
    <n v="89900"/>
  </r>
  <r>
    <x v="22"/>
    <n v="-93480"/>
  </r>
  <r>
    <x v="8"/>
    <n v="17749"/>
  </r>
  <r>
    <x v="1"/>
    <n v="72189"/>
  </r>
  <r>
    <x v="12"/>
    <n v="59142"/>
  </r>
  <r>
    <x v="5"/>
    <n v="71342"/>
  </r>
  <r>
    <x v="17"/>
    <n v="-61254"/>
  </r>
  <r>
    <x v="14"/>
    <n v="-21148"/>
  </r>
  <r>
    <x v="21"/>
    <n v="-14741"/>
  </r>
  <r>
    <x v="1"/>
    <n v="73705"/>
  </r>
  <r>
    <x v="20"/>
    <n v="-45874"/>
  </r>
  <r>
    <x v="13"/>
    <n v="29371"/>
  </r>
  <r>
    <x v="20"/>
    <n v="4294"/>
  </r>
  <r>
    <x v="0"/>
    <n v="64114"/>
  </r>
  <r>
    <x v="3"/>
    <n v="-61404"/>
  </r>
  <r>
    <x v="11"/>
    <n v="11437"/>
  </r>
  <r>
    <x v="22"/>
    <n v="36103"/>
  </r>
  <r>
    <x v="18"/>
    <n v="-56097"/>
  </r>
  <r>
    <x v="0"/>
    <n v="-95550"/>
  </r>
  <r>
    <x v="17"/>
    <n v="-36202"/>
  </r>
  <r>
    <x v="2"/>
    <n v="-46168"/>
  </r>
  <r>
    <x v="11"/>
    <n v="58095"/>
  </r>
  <r>
    <x v="3"/>
    <n v="-53671"/>
  </r>
  <r>
    <x v="14"/>
    <n v="-77553"/>
  </r>
  <r>
    <x v="20"/>
    <n v="54259"/>
  </r>
  <r>
    <x v="13"/>
    <n v="-40479"/>
  </r>
  <r>
    <x v="12"/>
    <n v="-66577"/>
  </r>
  <r>
    <x v="2"/>
    <n v="-24910"/>
  </r>
  <r>
    <x v="2"/>
    <n v="6852"/>
  </r>
  <r>
    <x v="16"/>
    <n v="-85477"/>
  </r>
  <r>
    <x v="14"/>
    <n v="-5417"/>
  </r>
  <r>
    <x v="8"/>
    <n v="29945"/>
  </r>
  <r>
    <x v="16"/>
    <n v="-9444"/>
  </r>
  <r>
    <x v="21"/>
    <n v="23648"/>
  </r>
  <r>
    <x v="22"/>
    <n v="19344"/>
  </r>
  <r>
    <x v="5"/>
    <n v="-46858"/>
  </r>
  <r>
    <x v="8"/>
    <n v="60548"/>
  </r>
  <r>
    <x v="20"/>
    <n v="66625"/>
  </r>
  <r>
    <x v="19"/>
    <n v="-88661"/>
  </r>
  <r>
    <x v="10"/>
    <n v="75428"/>
  </r>
  <r>
    <x v="15"/>
    <n v="-10522"/>
  </r>
  <r>
    <x v="8"/>
    <n v="2808"/>
  </r>
  <r>
    <x v="24"/>
    <n v="65278"/>
  </r>
  <r>
    <x v="9"/>
    <n v="-78001"/>
  </r>
  <r>
    <x v="21"/>
    <n v="-41816"/>
  </r>
  <r>
    <x v="9"/>
    <n v="-91444"/>
  </r>
  <r>
    <x v="23"/>
    <n v="8184"/>
  </r>
  <r>
    <x v="18"/>
    <n v="-22141"/>
  </r>
  <r>
    <x v="16"/>
    <n v="-86379"/>
  </r>
  <r>
    <x v="11"/>
    <n v="73829"/>
  </r>
  <r>
    <x v="9"/>
    <n v="-33057"/>
  </r>
  <r>
    <x v="13"/>
    <n v="-63980"/>
  </r>
  <r>
    <x v="15"/>
    <n v="79854"/>
  </r>
  <r>
    <x v="8"/>
    <n v="-22267"/>
  </r>
  <r>
    <x v="13"/>
    <n v="95285"/>
  </r>
  <r>
    <x v="18"/>
    <n v="-80482"/>
  </r>
  <r>
    <x v="24"/>
    <n v="-89439"/>
  </r>
  <r>
    <x v="9"/>
    <n v="40250"/>
  </r>
  <r>
    <x v="23"/>
    <n v="-35871"/>
  </r>
  <r>
    <x v="17"/>
    <n v="-22618"/>
  </r>
  <r>
    <x v="17"/>
    <n v="-83103"/>
  </r>
  <r>
    <x v="8"/>
    <n v="-60871"/>
  </r>
  <r>
    <x v="12"/>
    <n v="-8811"/>
  </r>
  <r>
    <x v="4"/>
    <n v="90697"/>
  </r>
  <r>
    <x v="6"/>
    <n v="36874"/>
  </r>
  <r>
    <x v="9"/>
    <n v="-26677"/>
  </r>
  <r>
    <x v="21"/>
    <n v="-22819"/>
  </r>
  <r>
    <x v="14"/>
    <n v="-28730"/>
  </r>
  <r>
    <x v="14"/>
    <n v="-67995"/>
  </r>
  <r>
    <x v="16"/>
    <n v="-52635"/>
  </r>
  <r>
    <x v="16"/>
    <n v="90733"/>
  </r>
  <r>
    <x v="16"/>
    <n v="95029"/>
  </r>
  <r>
    <x v="14"/>
    <n v="84142"/>
  </r>
  <r>
    <x v="15"/>
    <n v="14225"/>
  </r>
  <r>
    <x v="1"/>
    <n v="94599"/>
  </r>
  <r>
    <x v="19"/>
    <n v="56374"/>
  </r>
  <r>
    <x v="8"/>
    <n v="42524"/>
  </r>
  <r>
    <x v="18"/>
    <n v="64493"/>
  </r>
  <r>
    <x v="16"/>
    <n v="77880"/>
  </r>
  <r>
    <x v="1"/>
    <n v="-30097"/>
  </r>
  <r>
    <x v="13"/>
    <n v="-32165"/>
  </r>
  <r>
    <x v="20"/>
    <n v="22635"/>
  </r>
  <r>
    <x v="23"/>
    <n v="47037"/>
  </r>
  <r>
    <x v="9"/>
    <n v="48390"/>
  </r>
  <r>
    <x v="11"/>
    <n v="66838"/>
  </r>
  <r>
    <x v="12"/>
    <n v="78413"/>
  </r>
  <r>
    <x v="15"/>
    <n v="2638"/>
  </r>
  <r>
    <x v="12"/>
    <n v="4170"/>
  </r>
  <r>
    <x v="0"/>
    <n v="-16755"/>
  </r>
  <r>
    <x v="15"/>
    <n v="74162"/>
  </r>
  <r>
    <x v="0"/>
    <n v="57888"/>
  </r>
  <r>
    <x v="0"/>
    <n v="23916"/>
  </r>
  <r>
    <x v="22"/>
    <n v="-26156"/>
  </r>
  <r>
    <x v="14"/>
    <n v="-98274"/>
  </r>
  <r>
    <x v="1"/>
    <n v="-23686"/>
  </r>
  <r>
    <x v="16"/>
    <n v="58817"/>
  </r>
  <r>
    <x v="15"/>
    <n v="37195"/>
  </r>
  <r>
    <x v="9"/>
    <n v="3193"/>
  </r>
  <r>
    <x v="20"/>
    <n v="97273"/>
  </r>
  <r>
    <x v="23"/>
    <n v="5210"/>
  </r>
  <r>
    <x v="16"/>
    <n v="-70432"/>
  </r>
  <r>
    <x v="1"/>
    <n v="18418"/>
  </r>
  <r>
    <x v="19"/>
    <n v="-4182"/>
  </r>
  <r>
    <x v="24"/>
    <n v="-85013"/>
  </r>
  <r>
    <x v="19"/>
    <n v="-24836"/>
  </r>
  <r>
    <x v="22"/>
    <n v="-93198"/>
  </r>
  <r>
    <x v="6"/>
    <n v="4347"/>
  </r>
  <r>
    <x v="18"/>
    <n v="-37045"/>
  </r>
  <r>
    <x v="3"/>
    <n v="8567"/>
  </r>
  <r>
    <x v="10"/>
    <n v="4553"/>
  </r>
  <r>
    <x v="3"/>
    <n v="90563"/>
  </r>
  <r>
    <x v="15"/>
    <n v="-61044"/>
  </r>
  <r>
    <x v="17"/>
    <n v="70464"/>
  </r>
  <r>
    <x v="13"/>
    <n v="16700"/>
  </r>
  <r>
    <x v="9"/>
    <n v="-677"/>
  </r>
  <r>
    <x v="14"/>
    <n v="88060"/>
  </r>
  <r>
    <x v="24"/>
    <n v="81926"/>
  </r>
  <r>
    <x v="19"/>
    <n v="-53009"/>
  </r>
  <r>
    <x v="21"/>
    <n v="-89948"/>
  </r>
  <r>
    <x v="6"/>
    <n v="-4935"/>
  </r>
  <r>
    <x v="4"/>
    <n v="-44397"/>
  </r>
  <r>
    <x v="10"/>
    <n v="98096"/>
  </r>
  <r>
    <x v="17"/>
    <n v="46467"/>
  </r>
  <r>
    <x v="5"/>
    <n v="-89426"/>
  </r>
  <r>
    <x v="11"/>
    <n v="-7544"/>
  </r>
  <r>
    <x v="24"/>
    <n v="78894"/>
  </r>
  <r>
    <x v="16"/>
    <n v="-47451"/>
  </r>
  <r>
    <x v="20"/>
    <n v="37902"/>
  </r>
  <r>
    <x v="22"/>
    <n v="-77840"/>
  </r>
  <r>
    <x v="13"/>
    <n v="47438"/>
  </r>
  <r>
    <x v="13"/>
    <n v="92414"/>
  </r>
  <r>
    <x v="14"/>
    <n v="76121"/>
  </r>
  <r>
    <x v="5"/>
    <n v="30898"/>
  </r>
  <r>
    <x v="13"/>
    <n v="39620"/>
  </r>
  <r>
    <x v="16"/>
    <n v="-67682"/>
  </r>
  <r>
    <x v="19"/>
    <n v="-40453"/>
  </r>
  <r>
    <x v="6"/>
    <n v="15267"/>
  </r>
  <r>
    <x v="4"/>
    <n v="37074"/>
  </r>
  <r>
    <x v="23"/>
    <n v="-27661"/>
  </r>
  <r>
    <x v="10"/>
    <n v="63496"/>
  </r>
  <r>
    <x v="7"/>
    <n v="-21836"/>
  </r>
  <r>
    <x v="2"/>
    <n v="22036"/>
  </r>
  <r>
    <x v="8"/>
    <n v="65574"/>
  </r>
  <r>
    <x v="21"/>
    <n v="-85184"/>
  </r>
  <r>
    <x v="24"/>
    <n v="16102"/>
  </r>
  <r>
    <x v="12"/>
    <n v="90209"/>
  </r>
  <r>
    <x v="22"/>
    <n v="-60770"/>
  </r>
  <r>
    <x v="24"/>
    <n v="-65458"/>
  </r>
  <r>
    <x v="2"/>
    <n v="70333"/>
  </r>
  <r>
    <x v="6"/>
    <n v="96245"/>
  </r>
  <r>
    <x v="17"/>
    <n v="-96083"/>
  </r>
  <r>
    <x v="24"/>
    <n v="45683"/>
  </r>
  <r>
    <x v="7"/>
    <n v="20007"/>
  </r>
  <r>
    <x v="5"/>
    <n v="-98764"/>
  </r>
  <r>
    <x v="1"/>
    <n v="92384"/>
  </r>
  <r>
    <x v="20"/>
    <n v="52754"/>
  </r>
  <r>
    <x v="2"/>
    <n v="73034"/>
  </r>
  <r>
    <x v="24"/>
    <n v="59151"/>
  </r>
  <r>
    <x v="6"/>
    <n v="36070"/>
  </r>
  <r>
    <x v="0"/>
    <n v="-64837"/>
  </r>
  <r>
    <x v="22"/>
    <n v="31174"/>
  </r>
  <r>
    <x v="2"/>
    <n v="-75929"/>
  </r>
  <r>
    <x v="22"/>
    <n v="4364"/>
  </r>
  <r>
    <x v="13"/>
    <n v="-89500"/>
  </r>
  <r>
    <x v="6"/>
    <n v="83185"/>
  </r>
  <r>
    <x v="23"/>
    <n v="-54468"/>
  </r>
  <r>
    <x v="16"/>
    <n v="74306"/>
  </r>
  <r>
    <x v="24"/>
    <n v="91888"/>
  </r>
  <r>
    <x v="4"/>
    <n v="-58609"/>
  </r>
  <r>
    <x v="7"/>
    <n v="-60350"/>
  </r>
  <r>
    <x v="15"/>
    <n v="71948"/>
  </r>
  <r>
    <x v="13"/>
    <n v="-47521"/>
  </r>
  <r>
    <x v="16"/>
    <n v="-15530"/>
  </r>
  <r>
    <x v="18"/>
    <n v="-18369"/>
  </r>
  <r>
    <x v="0"/>
    <n v="-34411"/>
  </r>
  <r>
    <x v="4"/>
    <n v="-44238"/>
  </r>
  <r>
    <x v="5"/>
    <n v="92343"/>
  </r>
  <r>
    <x v="4"/>
    <n v="-36821"/>
  </r>
  <r>
    <x v="17"/>
    <n v="86208"/>
  </r>
  <r>
    <x v="8"/>
    <n v="-2953"/>
  </r>
  <r>
    <x v="16"/>
    <n v="-30615"/>
  </r>
  <r>
    <x v="8"/>
    <n v="-37122"/>
  </r>
  <r>
    <x v="2"/>
    <n v="62326"/>
  </r>
  <r>
    <x v="0"/>
    <n v="-42848"/>
  </r>
  <r>
    <x v="3"/>
    <n v="13627"/>
  </r>
  <r>
    <x v="6"/>
    <n v="67846"/>
  </r>
  <r>
    <x v="6"/>
    <n v="-49985"/>
  </r>
  <r>
    <x v="16"/>
    <n v="14967"/>
  </r>
  <r>
    <x v="13"/>
    <n v="-97004"/>
  </r>
  <r>
    <x v="21"/>
    <n v="33510"/>
  </r>
  <r>
    <x v="9"/>
    <n v="80026"/>
  </r>
  <r>
    <x v="16"/>
    <n v="-89724"/>
  </r>
  <r>
    <x v="14"/>
    <n v="76170"/>
  </r>
  <r>
    <x v="4"/>
    <n v="-47940"/>
  </r>
  <r>
    <x v="23"/>
    <n v="-62942"/>
  </r>
  <r>
    <x v="15"/>
    <n v="22452"/>
  </r>
  <r>
    <x v="7"/>
    <n v="66045"/>
  </r>
  <r>
    <x v="6"/>
    <n v="-26340"/>
  </r>
  <r>
    <x v="22"/>
    <n v="91779"/>
  </r>
  <r>
    <x v="6"/>
    <n v="-33028"/>
  </r>
  <r>
    <x v="6"/>
    <n v="3978"/>
  </r>
  <r>
    <x v="9"/>
    <n v="-16188"/>
  </r>
  <r>
    <x v="20"/>
    <n v="-60636"/>
  </r>
  <r>
    <x v="20"/>
    <n v="-51200"/>
  </r>
  <r>
    <x v="6"/>
    <n v="-98140"/>
  </r>
  <r>
    <x v="15"/>
    <n v="41445"/>
  </r>
  <r>
    <x v="5"/>
    <n v="-86150"/>
  </r>
  <r>
    <x v="24"/>
    <n v="99390"/>
  </r>
  <r>
    <x v="11"/>
    <n v="-78208"/>
  </r>
  <r>
    <x v="15"/>
    <n v="-55387"/>
  </r>
  <r>
    <x v="18"/>
    <n v="-9308"/>
  </r>
  <r>
    <x v="8"/>
    <n v="-51390"/>
  </r>
  <r>
    <x v="7"/>
    <n v="72231"/>
  </r>
  <r>
    <x v="13"/>
    <n v="-91174"/>
  </r>
  <r>
    <x v="22"/>
    <n v="-36067"/>
  </r>
  <r>
    <x v="15"/>
    <n v="-13976"/>
  </r>
  <r>
    <x v="3"/>
    <n v="18626"/>
  </r>
  <r>
    <x v="21"/>
    <n v="97307"/>
  </r>
  <r>
    <x v="23"/>
    <n v="-17972"/>
  </r>
  <r>
    <x v="14"/>
    <n v="28970"/>
  </r>
  <r>
    <x v="5"/>
    <n v="-51427"/>
  </r>
  <r>
    <x v="14"/>
    <n v="-44434"/>
  </r>
  <r>
    <x v="21"/>
    <n v="82615"/>
  </r>
  <r>
    <x v="20"/>
    <n v="-76011"/>
  </r>
  <r>
    <x v="1"/>
    <n v="78071"/>
  </r>
  <r>
    <x v="15"/>
    <n v="-27720"/>
  </r>
  <r>
    <x v="12"/>
    <n v="-8633"/>
  </r>
  <r>
    <x v="9"/>
    <n v="-28526"/>
  </r>
  <r>
    <x v="23"/>
    <n v="22410"/>
  </r>
  <r>
    <x v="16"/>
    <n v="-74811"/>
  </r>
  <r>
    <x v="16"/>
    <n v="58213"/>
  </r>
  <r>
    <x v="23"/>
    <n v="-736"/>
  </r>
  <r>
    <x v="16"/>
    <n v="59571"/>
  </r>
  <r>
    <x v="22"/>
    <n v="-38011"/>
  </r>
  <r>
    <x v="7"/>
    <n v="69678"/>
  </r>
  <r>
    <x v="14"/>
    <n v="39886"/>
  </r>
  <r>
    <x v="13"/>
    <n v="86550"/>
  </r>
  <r>
    <x v="4"/>
    <n v="82820"/>
  </r>
  <r>
    <x v="3"/>
    <n v="-65221"/>
  </r>
  <r>
    <x v="22"/>
    <n v="34042"/>
  </r>
  <r>
    <x v="15"/>
    <n v="-56043"/>
  </r>
  <r>
    <x v="14"/>
    <n v="88125"/>
  </r>
  <r>
    <x v="1"/>
    <n v="-42776"/>
  </r>
  <r>
    <x v="15"/>
    <n v="-5997"/>
  </r>
  <r>
    <x v="17"/>
    <n v="37436"/>
  </r>
  <r>
    <x v="14"/>
    <n v="68562"/>
  </r>
  <r>
    <x v="5"/>
    <n v="69858"/>
  </r>
  <r>
    <x v="22"/>
    <n v="-69840"/>
  </r>
  <r>
    <x v="19"/>
    <n v="67129"/>
  </r>
  <r>
    <x v="23"/>
    <n v="-10522"/>
  </r>
  <r>
    <x v="19"/>
    <n v="85308"/>
  </r>
  <r>
    <x v="12"/>
    <n v="20728"/>
  </r>
  <r>
    <x v="14"/>
    <n v="32737"/>
  </r>
  <r>
    <x v="6"/>
    <n v="-7745"/>
  </r>
  <r>
    <x v="6"/>
    <n v="-70746"/>
  </r>
  <r>
    <x v="24"/>
    <n v="59970"/>
  </r>
  <r>
    <x v="23"/>
    <n v="4198"/>
  </r>
  <r>
    <x v="7"/>
    <n v="26820"/>
  </r>
  <r>
    <x v="19"/>
    <n v="27769"/>
  </r>
  <r>
    <x v="4"/>
    <n v="41834"/>
  </r>
  <r>
    <x v="3"/>
    <n v="-25805"/>
  </r>
  <r>
    <x v="9"/>
    <n v="63945"/>
  </r>
  <r>
    <x v="5"/>
    <n v="-43940"/>
  </r>
  <r>
    <x v="14"/>
    <n v="79526"/>
  </r>
  <r>
    <x v="7"/>
    <n v="-66845"/>
  </r>
  <r>
    <x v="10"/>
    <n v="84153"/>
  </r>
  <r>
    <x v="15"/>
    <n v="96780"/>
  </r>
  <r>
    <x v="16"/>
    <n v="-65829"/>
  </r>
  <r>
    <x v="22"/>
    <n v="90432"/>
  </r>
  <r>
    <x v="1"/>
    <n v="54019"/>
  </r>
  <r>
    <x v="7"/>
    <n v="91993"/>
  </r>
  <r>
    <x v="16"/>
    <n v="-96614"/>
  </r>
  <r>
    <x v="6"/>
    <n v="-26263"/>
  </r>
  <r>
    <x v="16"/>
    <n v="-11610"/>
  </r>
  <r>
    <x v="22"/>
    <n v="-83870"/>
  </r>
  <r>
    <x v="5"/>
    <n v="68427"/>
  </r>
  <r>
    <x v="16"/>
    <n v="-85060"/>
  </r>
  <r>
    <x v="0"/>
    <n v="-75362"/>
  </r>
  <r>
    <x v="22"/>
    <n v="88326"/>
  </r>
  <r>
    <x v="21"/>
    <n v="32338"/>
  </r>
  <r>
    <x v="7"/>
    <n v="-99703"/>
  </r>
  <r>
    <x v="12"/>
    <n v="-46327"/>
  </r>
  <r>
    <x v="14"/>
    <n v="34451"/>
  </r>
  <r>
    <x v="0"/>
    <n v="18697"/>
  </r>
  <r>
    <x v="15"/>
    <n v="29641"/>
  </r>
  <r>
    <x v="14"/>
    <n v="12759"/>
  </r>
  <r>
    <x v="10"/>
    <n v="-56707"/>
  </r>
  <r>
    <x v="16"/>
    <n v="33630"/>
  </r>
  <r>
    <x v="14"/>
    <n v="58231"/>
  </r>
  <r>
    <x v="2"/>
    <n v="-84914"/>
  </r>
  <r>
    <x v="23"/>
    <n v="-79082"/>
  </r>
  <r>
    <x v="23"/>
    <n v="79128"/>
  </r>
  <r>
    <x v="8"/>
    <n v="-33222"/>
  </r>
  <r>
    <x v="15"/>
    <n v="22681"/>
  </r>
  <r>
    <x v="9"/>
    <n v="20328"/>
  </r>
  <r>
    <x v="23"/>
    <n v="1109"/>
  </r>
  <r>
    <x v="9"/>
    <n v="872"/>
  </r>
  <r>
    <x v="24"/>
    <n v="-29125"/>
  </r>
  <r>
    <x v="1"/>
    <n v="-87805"/>
  </r>
  <r>
    <x v="12"/>
    <n v="-4363"/>
  </r>
  <r>
    <x v="7"/>
    <n v="62083"/>
  </r>
  <r>
    <x v="9"/>
    <n v="71766"/>
  </r>
  <r>
    <x v="12"/>
    <n v="-93878"/>
  </r>
  <r>
    <x v="0"/>
    <n v="-83379"/>
  </r>
  <r>
    <x v="19"/>
    <n v="-54498"/>
  </r>
  <r>
    <x v="5"/>
    <n v="39194"/>
  </r>
  <r>
    <x v="15"/>
    <n v="-95400"/>
  </r>
  <r>
    <x v="9"/>
    <n v="-68851"/>
  </r>
  <r>
    <x v="17"/>
    <n v="-89593"/>
  </r>
  <r>
    <x v="24"/>
    <n v="21127"/>
  </r>
  <r>
    <x v="9"/>
    <n v="-22999"/>
  </r>
  <r>
    <x v="19"/>
    <n v="44144"/>
  </r>
  <r>
    <x v="17"/>
    <n v="-42804"/>
  </r>
  <r>
    <x v="0"/>
    <n v="-39905"/>
  </r>
  <r>
    <x v="0"/>
    <n v="17948"/>
  </r>
  <r>
    <x v="2"/>
    <n v="38752"/>
  </r>
  <r>
    <x v="19"/>
    <n v="-4188"/>
  </r>
  <r>
    <x v="10"/>
    <n v="10399"/>
  </r>
  <r>
    <x v="5"/>
    <n v="39101"/>
  </r>
  <r>
    <x v="18"/>
    <n v="55277"/>
  </r>
  <r>
    <x v="20"/>
    <n v="25919"/>
  </r>
  <r>
    <x v="8"/>
    <n v="-9041"/>
  </r>
  <r>
    <x v="18"/>
    <n v="6611"/>
  </r>
  <r>
    <x v="19"/>
    <n v="97210"/>
  </r>
  <r>
    <x v="15"/>
    <n v="65154"/>
  </r>
  <r>
    <x v="20"/>
    <n v="-44085"/>
  </r>
  <r>
    <x v="0"/>
    <n v="-41049"/>
  </r>
  <r>
    <x v="14"/>
    <n v="93158"/>
  </r>
  <r>
    <x v="10"/>
    <n v="-98829"/>
  </r>
  <r>
    <x v="3"/>
    <n v="-87844"/>
  </r>
  <r>
    <x v="18"/>
    <n v="60111"/>
  </r>
  <r>
    <x v="2"/>
    <n v="68350"/>
  </r>
  <r>
    <x v="5"/>
    <n v="-2234"/>
  </r>
  <r>
    <x v="22"/>
    <n v="-68928"/>
  </r>
  <r>
    <x v="15"/>
    <n v="93621"/>
  </r>
  <r>
    <x v="20"/>
    <n v="-22926"/>
  </r>
  <r>
    <x v="16"/>
    <n v="78353"/>
  </r>
  <r>
    <x v="16"/>
    <n v="90923"/>
  </r>
  <r>
    <x v="7"/>
    <n v="-51"/>
  </r>
  <r>
    <x v="10"/>
    <n v="4000"/>
  </r>
  <r>
    <x v="20"/>
    <n v="-91260"/>
  </r>
  <r>
    <x v="12"/>
    <n v="28796"/>
  </r>
  <r>
    <x v="1"/>
    <n v="57976"/>
  </r>
  <r>
    <x v="6"/>
    <n v="-24515"/>
  </r>
  <r>
    <x v="9"/>
    <n v="-46842"/>
  </r>
  <r>
    <x v="1"/>
    <n v="74420"/>
  </r>
  <r>
    <x v="11"/>
    <n v="-70913"/>
  </r>
  <r>
    <x v="9"/>
    <n v="57968"/>
  </r>
  <r>
    <x v="15"/>
    <n v="28439"/>
  </r>
  <r>
    <x v="15"/>
    <n v="25308"/>
  </r>
  <r>
    <x v="21"/>
    <n v="-14563"/>
  </r>
  <r>
    <x v="11"/>
    <n v="84353"/>
  </r>
  <r>
    <x v="8"/>
    <n v="7876"/>
  </r>
  <r>
    <x v="11"/>
    <n v="-4999"/>
  </r>
  <r>
    <x v="13"/>
    <n v="51664"/>
  </r>
  <r>
    <x v="2"/>
    <n v="-26989"/>
  </r>
  <r>
    <x v="12"/>
    <n v="3557"/>
  </r>
  <r>
    <x v="7"/>
    <n v="23657"/>
  </r>
  <r>
    <x v="16"/>
    <n v="37259"/>
  </r>
  <r>
    <x v="23"/>
    <n v="-7163"/>
  </r>
  <r>
    <x v="3"/>
    <n v="73036"/>
  </r>
  <r>
    <x v="23"/>
    <n v="-46777"/>
  </r>
  <r>
    <x v="23"/>
    <n v="-93689"/>
  </r>
  <r>
    <x v="21"/>
    <n v="-57329"/>
  </r>
  <r>
    <x v="20"/>
    <n v="-53992"/>
  </r>
  <r>
    <x v="14"/>
    <n v="30724"/>
  </r>
  <r>
    <x v="0"/>
    <n v="-27156"/>
  </r>
  <r>
    <x v="24"/>
    <n v="29826"/>
  </r>
  <r>
    <x v="11"/>
    <n v="-48389"/>
  </r>
  <r>
    <x v="14"/>
    <n v="40277"/>
  </r>
  <r>
    <x v="0"/>
    <n v="-36747"/>
  </r>
  <r>
    <x v="24"/>
    <n v="-19183"/>
  </r>
  <r>
    <x v="2"/>
    <n v="-85591"/>
  </r>
  <r>
    <x v="12"/>
    <n v="18620"/>
  </r>
  <r>
    <x v="9"/>
    <n v="43212"/>
  </r>
  <r>
    <x v="20"/>
    <n v="-43599"/>
  </r>
  <r>
    <x v="24"/>
    <n v="-77177"/>
  </r>
  <r>
    <x v="12"/>
    <n v="47008"/>
  </r>
  <r>
    <x v="6"/>
    <n v="-91471"/>
  </r>
  <r>
    <x v="5"/>
    <n v="22733"/>
  </r>
  <r>
    <x v="6"/>
    <n v="25871"/>
  </r>
  <r>
    <x v="12"/>
    <n v="-87931"/>
  </r>
  <r>
    <x v="2"/>
    <n v="22162"/>
  </r>
  <r>
    <x v="15"/>
    <n v="-74582"/>
  </r>
  <r>
    <x v="22"/>
    <n v="-19990"/>
  </r>
  <r>
    <x v="0"/>
    <n v="27951"/>
  </r>
  <r>
    <x v="22"/>
    <n v="63348"/>
  </r>
  <r>
    <x v="13"/>
    <n v="80984"/>
  </r>
  <r>
    <x v="23"/>
    <n v="44644"/>
  </r>
  <r>
    <x v="7"/>
    <n v="82488"/>
  </r>
  <r>
    <x v="11"/>
    <n v="-64837"/>
  </r>
  <r>
    <x v="13"/>
    <n v="-69712"/>
  </r>
  <r>
    <x v="22"/>
    <n v="77400"/>
  </r>
  <r>
    <x v="16"/>
    <n v="54933"/>
  </r>
  <r>
    <x v="18"/>
    <n v="61322"/>
  </r>
  <r>
    <x v="20"/>
    <n v="-81603"/>
  </r>
  <r>
    <x v="21"/>
    <n v="3078"/>
  </r>
  <r>
    <x v="16"/>
    <n v="-40572"/>
  </r>
  <r>
    <x v="17"/>
    <n v="-48506"/>
  </r>
  <r>
    <x v="14"/>
    <n v="62002"/>
  </r>
  <r>
    <x v="6"/>
    <n v="97469"/>
  </r>
  <r>
    <x v="5"/>
    <n v="1436"/>
  </r>
  <r>
    <x v="20"/>
    <n v="-22183"/>
  </r>
  <r>
    <x v="21"/>
    <n v="-94927"/>
  </r>
  <r>
    <x v="3"/>
    <n v="41644"/>
  </r>
  <r>
    <x v="18"/>
    <n v="60853"/>
  </r>
  <r>
    <x v="8"/>
    <n v="34701"/>
  </r>
  <r>
    <x v="2"/>
    <n v="-67216"/>
  </r>
  <r>
    <x v="8"/>
    <n v="-97396"/>
  </r>
  <r>
    <x v="14"/>
    <n v="15269"/>
  </r>
  <r>
    <x v="20"/>
    <n v="92212"/>
  </r>
  <r>
    <x v="14"/>
    <n v="-92243"/>
  </r>
  <r>
    <x v="21"/>
    <n v="90233"/>
  </r>
  <r>
    <x v="11"/>
    <n v="-58505"/>
  </r>
  <r>
    <x v="21"/>
    <n v="-90773"/>
  </r>
  <r>
    <x v="3"/>
    <n v="81162"/>
  </r>
  <r>
    <x v="2"/>
    <n v="-96965"/>
  </r>
  <r>
    <x v="3"/>
    <n v="-21791"/>
  </r>
  <r>
    <x v="3"/>
    <n v="-97140"/>
  </r>
  <r>
    <x v="17"/>
    <n v="38774"/>
  </r>
  <r>
    <x v="16"/>
    <n v="58938"/>
  </r>
  <r>
    <x v="15"/>
    <n v="25547"/>
  </r>
  <r>
    <x v="13"/>
    <n v="-8944"/>
  </r>
  <r>
    <x v="20"/>
    <n v="18795"/>
  </r>
  <r>
    <x v="2"/>
    <n v="54403"/>
  </r>
  <r>
    <x v="9"/>
    <n v="90761"/>
  </r>
  <r>
    <x v="2"/>
    <n v="-4013"/>
  </r>
  <r>
    <x v="8"/>
    <n v="96563"/>
  </r>
  <r>
    <x v="16"/>
    <n v="41961"/>
  </r>
  <r>
    <x v="23"/>
    <n v="39297"/>
  </r>
  <r>
    <x v="12"/>
    <n v="41707"/>
  </r>
  <r>
    <x v="20"/>
    <n v="28880"/>
  </r>
  <r>
    <x v="5"/>
    <n v="12597"/>
  </r>
  <r>
    <x v="20"/>
    <n v="67109"/>
  </r>
  <r>
    <x v="2"/>
    <n v="-65465"/>
  </r>
  <r>
    <x v="4"/>
    <n v="-85458"/>
  </r>
  <r>
    <x v="19"/>
    <n v="-10586"/>
  </r>
  <r>
    <x v="22"/>
    <n v="-38841"/>
  </r>
  <r>
    <x v="0"/>
    <n v="-1991"/>
  </r>
  <r>
    <x v="12"/>
    <n v="-38625"/>
  </r>
  <r>
    <x v="20"/>
    <n v="-42053"/>
  </r>
  <r>
    <x v="8"/>
    <n v="-80221"/>
  </r>
  <r>
    <x v="23"/>
    <n v="81908"/>
  </r>
  <r>
    <x v="19"/>
    <n v="-79008"/>
  </r>
  <r>
    <x v="20"/>
    <n v="-29399"/>
  </r>
  <r>
    <x v="19"/>
    <n v="-83601"/>
  </r>
  <r>
    <x v="19"/>
    <n v="84700"/>
  </r>
  <r>
    <x v="6"/>
    <n v="46423"/>
  </r>
  <r>
    <x v="1"/>
    <n v="26202"/>
  </r>
  <r>
    <x v="17"/>
    <n v="-73976"/>
  </r>
  <r>
    <x v="8"/>
    <n v="-94230"/>
  </r>
  <r>
    <x v="9"/>
    <n v="86964"/>
  </r>
  <r>
    <x v="22"/>
    <n v="-64356"/>
  </r>
  <r>
    <x v="21"/>
    <n v="-10916"/>
  </r>
  <r>
    <x v="6"/>
    <n v="66211"/>
  </r>
  <r>
    <x v="0"/>
    <n v="95483"/>
  </r>
  <r>
    <x v="14"/>
    <n v="-82838"/>
  </r>
  <r>
    <x v="17"/>
    <n v="-50853"/>
  </r>
  <r>
    <x v="11"/>
    <n v="29990"/>
  </r>
  <r>
    <x v="9"/>
    <n v="-4725"/>
  </r>
  <r>
    <x v="6"/>
    <n v="21237"/>
  </r>
  <r>
    <x v="11"/>
    <n v="80582"/>
  </r>
  <r>
    <x v="7"/>
    <n v="39636"/>
  </r>
  <r>
    <x v="0"/>
    <n v="22696"/>
  </r>
  <r>
    <x v="8"/>
    <n v="24483"/>
  </r>
  <r>
    <x v="15"/>
    <n v="-30490"/>
  </r>
  <r>
    <x v="19"/>
    <n v="-49689"/>
  </r>
  <r>
    <x v="6"/>
    <n v="30812"/>
  </r>
  <r>
    <x v="6"/>
    <n v="89905"/>
  </r>
  <r>
    <x v="16"/>
    <n v="4999"/>
  </r>
  <r>
    <x v="6"/>
    <n v="35638"/>
  </r>
  <r>
    <x v="19"/>
    <n v="48171"/>
  </r>
  <r>
    <x v="17"/>
    <n v="-94551"/>
  </r>
  <r>
    <x v="15"/>
    <n v="-88138"/>
  </r>
  <r>
    <x v="13"/>
    <n v="89338"/>
  </r>
  <r>
    <x v="7"/>
    <n v="80886"/>
  </r>
  <r>
    <x v="11"/>
    <n v="34491"/>
  </r>
  <r>
    <x v="22"/>
    <n v="81220"/>
  </r>
  <r>
    <x v="13"/>
    <n v="7371"/>
  </r>
  <r>
    <x v="5"/>
    <n v="-69240"/>
  </r>
  <r>
    <x v="8"/>
    <n v="28944"/>
  </r>
  <r>
    <x v="15"/>
    <n v="-55983"/>
  </r>
  <r>
    <x v="21"/>
    <n v="-57102"/>
  </r>
  <r>
    <x v="18"/>
    <n v="89791"/>
  </r>
  <r>
    <x v="1"/>
    <n v="-41812"/>
  </r>
  <r>
    <x v="20"/>
    <n v="-15076"/>
  </r>
  <r>
    <x v="1"/>
    <n v="24686"/>
  </r>
  <r>
    <x v="6"/>
    <n v="-70884"/>
  </r>
  <r>
    <x v="15"/>
    <n v="-86801"/>
  </r>
  <r>
    <x v="24"/>
    <n v="96078"/>
  </r>
  <r>
    <x v="0"/>
    <n v="21110"/>
  </r>
  <r>
    <x v="18"/>
    <n v="-59145"/>
  </r>
  <r>
    <x v="8"/>
    <n v="86116"/>
  </r>
  <r>
    <x v="5"/>
    <n v="1184"/>
  </r>
  <r>
    <x v="18"/>
    <n v="-21816"/>
  </r>
  <r>
    <x v="3"/>
    <n v="38010"/>
  </r>
  <r>
    <x v="6"/>
    <n v="-19224"/>
  </r>
  <r>
    <x v="20"/>
    <n v="40168"/>
  </r>
  <r>
    <x v="3"/>
    <n v="23110"/>
  </r>
  <r>
    <x v="15"/>
    <n v="-34937"/>
  </r>
  <r>
    <x v="5"/>
    <n v="-12385"/>
  </r>
  <r>
    <x v="10"/>
    <n v="33730"/>
  </r>
  <r>
    <x v="2"/>
    <n v="72460"/>
  </r>
  <r>
    <x v="9"/>
    <n v="80286"/>
  </r>
  <r>
    <x v="0"/>
    <n v="-70144"/>
  </r>
  <r>
    <x v="10"/>
    <n v="-23586"/>
  </r>
  <r>
    <x v="16"/>
    <n v="79399"/>
  </r>
  <r>
    <x v="2"/>
    <n v="45129"/>
  </r>
  <r>
    <x v="12"/>
    <n v="62730"/>
  </r>
  <r>
    <x v="24"/>
    <n v="-50596"/>
  </r>
  <r>
    <x v="9"/>
    <n v="-93071"/>
  </r>
  <r>
    <x v="10"/>
    <n v="72916"/>
  </r>
  <r>
    <x v="20"/>
    <n v="64791"/>
  </r>
  <r>
    <x v="17"/>
    <n v="-14736"/>
  </r>
  <r>
    <x v="11"/>
    <n v="-16102"/>
  </r>
  <r>
    <x v="14"/>
    <n v="40079"/>
  </r>
  <r>
    <x v="10"/>
    <n v="-94947"/>
  </r>
  <r>
    <x v="0"/>
    <n v="-45770"/>
  </r>
  <r>
    <x v="24"/>
    <n v="-3442"/>
  </r>
  <r>
    <x v="23"/>
    <n v="-77938"/>
  </r>
  <r>
    <x v="3"/>
    <n v="84985"/>
  </r>
  <r>
    <x v="9"/>
    <n v="14102"/>
  </r>
  <r>
    <x v="13"/>
    <n v="36559"/>
  </r>
  <r>
    <x v="13"/>
    <n v="-53944"/>
  </r>
  <r>
    <x v="2"/>
    <n v="-34569"/>
  </r>
  <r>
    <x v="1"/>
    <n v="30677"/>
  </r>
  <r>
    <x v="17"/>
    <n v="22590"/>
  </r>
  <r>
    <x v="18"/>
    <n v="25769"/>
  </r>
  <r>
    <x v="14"/>
    <n v="-79008"/>
  </r>
  <r>
    <x v="3"/>
    <n v="47464"/>
  </r>
  <r>
    <x v="23"/>
    <n v="-59037"/>
  </r>
  <r>
    <x v="22"/>
    <n v="2103"/>
  </r>
  <r>
    <x v="13"/>
    <n v="-15249"/>
  </r>
  <r>
    <x v="1"/>
    <n v="-82823"/>
  </r>
  <r>
    <x v="20"/>
    <n v="86490"/>
  </r>
  <r>
    <x v="23"/>
    <n v="-77316"/>
  </r>
  <r>
    <x v="0"/>
    <n v="-70996"/>
  </r>
  <r>
    <x v="22"/>
    <n v="23928"/>
  </r>
  <r>
    <x v="3"/>
    <n v="-74249"/>
  </r>
  <r>
    <x v="4"/>
    <n v="-99603"/>
  </r>
  <r>
    <x v="10"/>
    <n v="60179"/>
  </r>
  <r>
    <x v="7"/>
    <n v="-61560"/>
  </r>
  <r>
    <x v="21"/>
    <n v="-71884"/>
  </r>
  <r>
    <x v="7"/>
    <n v="181"/>
  </r>
  <r>
    <x v="2"/>
    <n v="55689"/>
  </r>
  <r>
    <x v="6"/>
    <n v="-4907"/>
  </r>
  <r>
    <x v="11"/>
    <n v="23461"/>
  </r>
  <r>
    <x v="8"/>
    <n v="40568"/>
  </r>
  <r>
    <x v="4"/>
    <n v="-11501"/>
  </r>
  <r>
    <x v="12"/>
    <n v="72567"/>
  </r>
  <r>
    <x v="14"/>
    <n v="84900"/>
  </r>
  <r>
    <x v="2"/>
    <n v="-35700"/>
  </r>
  <r>
    <x v="19"/>
    <n v="-1386"/>
  </r>
  <r>
    <x v="3"/>
    <n v="95558"/>
  </r>
  <r>
    <x v="16"/>
    <n v="-57594"/>
  </r>
  <r>
    <x v="5"/>
    <n v="-88194"/>
  </r>
  <r>
    <x v="14"/>
    <n v="35943"/>
  </r>
  <r>
    <x v="9"/>
    <n v="47950"/>
  </r>
  <r>
    <x v="23"/>
    <n v="60671"/>
  </r>
  <r>
    <x v="18"/>
    <n v="43857"/>
  </r>
  <r>
    <x v="7"/>
    <n v="-18886"/>
  </r>
  <r>
    <x v="2"/>
    <n v="45159"/>
  </r>
  <r>
    <x v="19"/>
    <n v="-57941"/>
  </r>
  <r>
    <x v="14"/>
    <n v="-54435"/>
  </r>
  <r>
    <x v="7"/>
    <n v="67607"/>
  </r>
  <r>
    <x v="3"/>
    <n v="61371"/>
  </r>
  <r>
    <x v="1"/>
    <n v="51954"/>
  </r>
  <r>
    <x v="17"/>
    <n v="79854"/>
  </r>
  <r>
    <x v="11"/>
    <n v="-76557"/>
  </r>
  <r>
    <x v="21"/>
    <n v="-72457"/>
  </r>
  <r>
    <x v="18"/>
    <n v="-90042"/>
  </r>
  <r>
    <x v="9"/>
    <n v="-56599"/>
  </r>
  <r>
    <x v="15"/>
    <n v="-41366"/>
  </r>
  <r>
    <x v="16"/>
    <n v="-70654"/>
  </r>
  <r>
    <x v="22"/>
    <n v="-59863"/>
  </r>
  <r>
    <x v="11"/>
    <n v="-98986"/>
  </r>
  <r>
    <x v="19"/>
    <n v="-19102"/>
  </r>
  <r>
    <x v="13"/>
    <n v="78379"/>
  </r>
  <r>
    <x v="10"/>
    <n v="20866"/>
  </r>
  <r>
    <x v="16"/>
    <n v="94434"/>
  </r>
  <r>
    <x v="20"/>
    <n v="89588"/>
  </r>
  <r>
    <x v="20"/>
    <n v="23021"/>
  </r>
  <r>
    <x v="6"/>
    <n v="7015"/>
  </r>
  <r>
    <x v="11"/>
    <n v="-19068"/>
  </r>
  <r>
    <x v="0"/>
    <n v="-1755"/>
  </r>
  <r>
    <x v="0"/>
    <n v="-35963"/>
  </r>
  <r>
    <x v="22"/>
    <n v="-31538"/>
  </r>
  <r>
    <x v="16"/>
    <n v="-86054"/>
  </r>
  <r>
    <x v="12"/>
    <n v="-30190"/>
  </r>
  <r>
    <x v="21"/>
    <n v="-26125"/>
  </r>
  <r>
    <x v="13"/>
    <n v="79350"/>
  </r>
  <r>
    <x v="12"/>
    <n v="83751"/>
  </r>
  <r>
    <x v="3"/>
    <n v="-36937"/>
  </r>
  <r>
    <x v="8"/>
    <n v="-77163"/>
  </r>
  <r>
    <x v="20"/>
    <n v="43297"/>
  </r>
  <r>
    <x v="13"/>
    <n v="86038"/>
  </r>
  <r>
    <x v="13"/>
    <n v="20691"/>
  </r>
  <r>
    <x v="11"/>
    <n v="21612"/>
  </r>
  <r>
    <x v="19"/>
    <n v="24785"/>
  </r>
  <r>
    <x v="10"/>
    <n v="-14948"/>
  </r>
  <r>
    <x v="1"/>
    <n v="-38715"/>
  </r>
  <r>
    <x v="16"/>
    <n v="-61772"/>
  </r>
  <r>
    <x v="12"/>
    <n v="71236"/>
  </r>
  <r>
    <x v="18"/>
    <n v="-58753"/>
  </r>
  <r>
    <x v="23"/>
    <n v="-87036"/>
  </r>
  <r>
    <x v="1"/>
    <n v="31071"/>
  </r>
  <r>
    <x v="8"/>
    <n v="75764"/>
  </r>
  <r>
    <x v="2"/>
    <n v="-19910"/>
  </r>
  <r>
    <x v="5"/>
    <n v="-91746"/>
  </r>
  <r>
    <x v="11"/>
    <n v="31667"/>
  </r>
  <r>
    <x v="6"/>
    <n v="60745"/>
  </r>
  <r>
    <x v="24"/>
    <n v="-2026"/>
  </r>
  <r>
    <x v="13"/>
    <n v="-14788"/>
  </r>
  <r>
    <x v="12"/>
    <n v="20609"/>
  </r>
  <r>
    <x v="14"/>
    <n v="88513"/>
  </r>
  <r>
    <x v="13"/>
    <n v="-83495"/>
  </r>
  <r>
    <x v="14"/>
    <n v="59864"/>
  </r>
  <r>
    <x v="8"/>
    <n v="36012"/>
  </r>
  <r>
    <x v="2"/>
    <n v="-19894"/>
  </r>
  <r>
    <x v="15"/>
    <n v="-60427"/>
  </r>
  <r>
    <x v="5"/>
    <n v="-73417"/>
  </r>
  <r>
    <x v="18"/>
    <n v="56243"/>
  </r>
  <r>
    <x v="8"/>
    <n v="39034"/>
  </r>
  <r>
    <x v="20"/>
    <n v="-2351"/>
  </r>
  <r>
    <x v="18"/>
    <n v="-36612"/>
  </r>
  <r>
    <x v="24"/>
    <n v="47197"/>
  </r>
  <r>
    <x v="3"/>
    <n v="45571"/>
  </r>
  <r>
    <x v="17"/>
    <n v="-32003"/>
  </r>
  <r>
    <x v="23"/>
    <n v="40048"/>
  </r>
  <r>
    <x v="4"/>
    <n v="-76109"/>
  </r>
  <r>
    <x v="14"/>
    <n v="52045"/>
  </r>
  <r>
    <x v="21"/>
    <n v="45289"/>
  </r>
  <r>
    <x v="4"/>
    <n v="-79818"/>
  </r>
  <r>
    <x v="2"/>
    <n v="-23562"/>
  </r>
  <r>
    <x v="14"/>
    <n v="27483"/>
  </r>
  <r>
    <x v="19"/>
    <n v="234"/>
  </r>
  <r>
    <x v="2"/>
    <n v="67551"/>
  </r>
  <r>
    <x v="13"/>
    <n v="59565"/>
  </r>
  <r>
    <x v="6"/>
    <n v="50764"/>
  </r>
  <r>
    <x v="12"/>
    <n v="63917"/>
  </r>
  <r>
    <x v="9"/>
    <n v="-15092"/>
  </r>
  <r>
    <x v="6"/>
    <n v="81063"/>
  </r>
  <r>
    <x v="8"/>
    <n v="57442"/>
  </r>
  <r>
    <x v="7"/>
    <n v="20267"/>
  </r>
  <r>
    <x v="23"/>
    <n v="-9061"/>
  </r>
  <r>
    <x v="1"/>
    <n v="3354"/>
  </r>
  <r>
    <x v="11"/>
    <n v="56853"/>
  </r>
  <r>
    <x v="22"/>
    <n v="14843"/>
  </r>
  <r>
    <x v="19"/>
    <n v="53920"/>
  </r>
  <r>
    <x v="3"/>
    <n v="47298"/>
  </r>
  <r>
    <x v="17"/>
    <n v="-21544"/>
  </r>
  <r>
    <x v="20"/>
    <n v="-99070"/>
  </r>
  <r>
    <x v="2"/>
    <n v="40165"/>
  </r>
  <r>
    <x v="16"/>
    <n v="20584"/>
  </r>
  <r>
    <x v="0"/>
    <n v="87637"/>
  </r>
  <r>
    <x v="19"/>
    <n v="44752"/>
  </r>
  <r>
    <x v="19"/>
    <n v="-42632"/>
  </r>
  <r>
    <x v="7"/>
    <n v="36412"/>
  </r>
  <r>
    <x v="15"/>
    <n v="-60085"/>
  </r>
  <r>
    <x v="19"/>
    <n v="94898"/>
  </r>
  <r>
    <x v="5"/>
    <n v="79704"/>
  </r>
  <r>
    <x v="15"/>
    <n v="7275"/>
  </r>
  <r>
    <x v="23"/>
    <n v="-82710"/>
  </r>
  <r>
    <x v="13"/>
    <n v="-92800"/>
  </r>
  <r>
    <x v="0"/>
    <n v="66121"/>
  </r>
  <r>
    <x v="17"/>
    <n v="2529"/>
  </r>
  <r>
    <x v="17"/>
    <n v="85827"/>
  </r>
  <r>
    <x v="11"/>
    <n v="-29851"/>
  </r>
  <r>
    <x v="9"/>
    <n v="99403"/>
  </r>
  <r>
    <x v="12"/>
    <n v="-25509"/>
  </r>
  <r>
    <x v="17"/>
    <n v="-36733"/>
  </r>
  <r>
    <x v="2"/>
    <n v="-20985"/>
  </r>
  <r>
    <x v="0"/>
    <n v="-50072"/>
  </r>
  <r>
    <x v="13"/>
    <n v="-40853"/>
  </r>
  <r>
    <x v="9"/>
    <n v="75604"/>
  </r>
  <r>
    <x v="13"/>
    <n v="-51146"/>
  </r>
  <r>
    <x v="14"/>
    <n v="27790"/>
  </r>
  <r>
    <x v="6"/>
    <n v="62932"/>
  </r>
  <r>
    <x v="19"/>
    <n v="-49989"/>
  </r>
  <r>
    <x v="10"/>
    <n v="-1791"/>
  </r>
  <r>
    <x v="23"/>
    <n v="9325"/>
  </r>
  <r>
    <x v="5"/>
    <n v="34563"/>
  </r>
  <r>
    <x v="5"/>
    <n v="-51256"/>
  </r>
  <r>
    <x v="12"/>
    <n v="50775"/>
  </r>
  <r>
    <x v="18"/>
    <n v="41426"/>
  </r>
  <r>
    <x v="8"/>
    <n v="-50055"/>
  </r>
  <r>
    <x v="23"/>
    <n v="-66435"/>
  </r>
  <r>
    <x v="18"/>
    <n v="3270"/>
  </r>
  <r>
    <x v="20"/>
    <n v="30223"/>
  </r>
  <r>
    <x v="17"/>
    <n v="-464"/>
  </r>
  <r>
    <x v="12"/>
    <n v="66586"/>
  </r>
  <r>
    <x v="10"/>
    <n v="-35551"/>
  </r>
  <r>
    <x v="19"/>
    <n v="-35754"/>
  </r>
  <r>
    <x v="6"/>
    <n v="23666"/>
  </r>
  <r>
    <x v="16"/>
    <n v="44499"/>
  </r>
  <r>
    <x v="0"/>
    <n v="86373"/>
  </r>
  <r>
    <x v="11"/>
    <n v="39279"/>
  </r>
  <r>
    <x v="6"/>
    <n v="76870"/>
  </r>
  <r>
    <x v="10"/>
    <n v="-74657"/>
  </r>
  <r>
    <x v="24"/>
    <n v="12034"/>
  </r>
  <r>
    <x v="8"/>
    <n v="-37867"/>
  </r>
  <r>
    <x v="15"/>
    <n v="59154"/>
  </r>
  <r>
    <x v="1"/>
    <n v="-81907"/>
  </r>
  <r>
    <x v="17"/>
    <n v="-80221"/>
  </r>
  <r>
    <x v="6"/>
    <n v="-89399"/>
  </r>
  <r>
    <x v="2"/>
    <n v="68170"/>
  </r>
  <r>
    <x v="7"/>
    <n v="-90941"/>
  </r>
  <r>
    <x v="20"/>
    <n v="-61422"/>
  </r>
  <r>
    <x v="5"/>
    <n v="-94210"/>
  </r>
  <r>
    <x v="15"/>
    <n v="-69040"/>
  </r>
  <r>
    <x v="12"/>
    <n v="16279"/>
  </r>
  <r>
    <x v="19"/>
    <n v="-43849"/>
  </r>
  <r>
    <x v="15"/>
    <n v="44293"/>
  </r>
  <r>
    <x v="19"/>
    <n v="-29625"/>
  </r>
  <r>
    <x v="5"/>
    <n v="-57691"/>
  </r>
  <r>
    <x v="13"/>
    <n v="-47888"/>
  </r>
  <r>
    <x v="4"/>
    <n v="-46349"/>
  </r>
  <r>
    <x v="16"/>
    <n v="88897"/>
  </r>
  <r>
    <x v="8"/>
    <n v="-30514"/>
  </r>
  <r>
    <x v="23"/>
    <n v="60658"/>
  </r>
  <r>
    <x v="11"/>
    <n v="-91426"/>
  </r>
  <r>
    <x v="7"/>
    <n v="53061"/>
  </r>
  <r>
    <x v="21"/>
    <n v="-72313"/>
  </r>
  <r>
    <x v="23"/>
    <n v="16606"/>
  </r>
  <r>
    <x v="10"/>
    <n v="98654"/>
  </r>
  <r>
    <x v="17"/>
    <n v="42008"/>
  </r>
  <r>
    <x v="13"/>
    <n v="7108"/>
  </r>
  <r>
    <x v="15"/>
    <n v="10674"/>
  </r>
  <r>
    <x v="19"/>
    <n v="-67871"/>
  </r>
  <r>
    <x v="12"/>
    <n v="96706"/>
  </r>
  <r>
    <x v="3"/>
    <n v="81058"/>
  </r>
  <r>
    <x v="0"/>
    <n v="78598"/>
  </r>
  <r>
    <x v="21"/>
    <n v="27609"/>
  </r>
  <r>
    <x v="13"/>
    <n v="-54865"/>
  </r>
  <r>
    <x v="18"/>
    <n v="52379"/>
  </r>
  <r>
    <x v="14"/>
    <n v="-49528"/>
  </r>
  <r>
    <x v="24"/>
    <n v="56803"/>
  </r>
  <r>
    <x v="1"/>
    <n v="47377"/>
  </r>
  <r>
    <x v="24"/>
    <n v="26585"/>
  </r>
  <r>
    <x v="2"/>
    <n v="-40203"/>
  </r>
  <r>
    <x v="10"/>
    <n v="54561"/>
  </r>
  <r>
    <x v="10"/>
    <n v="93624"/>
  </r>
  <r>
    <x v="4"/>
    <n v="-55993"/>
  </r>
  <r>
    <x v="4"/>
    <n v="-6474"/>
  </r>
  <r>
    <x v="2"/>
    <n v="-53111"/>
  </r>
  <r>
    <x v="22"/>
    <n v="-73897"/>
  </r>
  <r>
    <x v="5"/>
    <n v="65938"/>
  </r>
  <r>
    <x v="11"/>
    <n v="4167"/>
  </r>
  <r>
    <x v="24"/>
    <n v="-60809"/>
  </r>
  <r>
    <x v="18"/>
    <n v="-45103"/>
  </r>
  <r>
    <x v="20"/>
    <n v="95914"/>
  </r>
  <r>
    <x v="4"/>
    <n v="-97647"/>
  </r>
  <r>
    <x v="10"/>
    <n v="-66658"/>
  </r>
  <r>
    <x v="1"/>
    <n v="78772"/>
  </r>
  <r>
    <x v="22"/>
    <n v="76049"/>
  </r>
  <r>
    <x v="3"/>
    <n v="-63366"/>
  </r>
  <r>
    <x v="16"/>
    <n v="-16953"/>
  </r>
  <r>
    <x v="4"/>
    <n v="-85239"/>
  </r>
  <r>
    <x v="16"/>
    <n v="50996"/>
  </r>
  <r>
    <x v="7"/>
    <n v="-95864"/>
  </r>
  <r>
    <x v="2"/>
    <n v="31866"/>
  </r>
  <r>
    <x v="9"/>
    <n v="-40131"/>
  </r>
  <r>
    <x v="6"/>
    <n v="-36564"/>
  </r>
  <r>
    <x v="6"/>
    <n v="55589"/>
  </r>
  <r>
    <x v="17"/>
    <n v="-14921"/>
  </r>
  <r>
    <x v="21"/>
    <n v="14707"/>
  </r>
  <r>
    <x v="3"/>
    <n v="-93382"/>
  </r>
  <r>
    <x v="19"/>
    <n v="68776"/>
  </r>
  <r>
    <x v="4"/>
    <n v="96947"/>
  </r>
  <r>
    <x v="12"/>
    <n v="29731"/>
  </r>
  <r>
    <x v="9"/>
    <n v="-48119"/>
  </r>
  <r>
    <x v="3"/>
    <n v="90429"/>
  </r>
  <r>
    <x v="16"/>
    <n v="63541"/>
  </r>
  <r>
    <x v="15"/>
    <n v="67756"/>
  </r>
  <r>
    <x v="12"/>
    <n v="30055"/>
  </r>
  <r>
    <x v="6"/>
    <n v="8277"/>
  </r>
  <r>
    <x v="5"/>
    <n v="14939"/>
  </r>
  <r>
    <x v="0"/>
    <n v="-72440"/>
  </r>
  <r>
    <x v="13"/>
    <n v="67522"/>
  </r>
  <r>
    <x v="3"/>
    <n v="-38841"/>
  </r>
  <r>
    <x v="3"/>
    <n v="53994"/>
  </r>
  <r>
    <x v="9"/>
    <n v="6500"/>
  </r>
  <r>
    <x v="14"/>
    <n v="39341"/>
  </r>
  <r>
    <x v="14"/>
    <n v="-36158"/>
  </r>
  <r>
    <x v="11"/>
    <n v="43848"/>
  </r>
  <r>
    <x v="2"/>
    <n v="49066"/>
  </r>
  <r>
    <x v="21"/>
    <n v="-19036"/>
  </r>
  <r>
    <x v="14"/>
    <n v="-64133"/>
  </r>
  <r>
    <x v="3"/>
    <n v="83265"/>
  </r>
  <r>
    <x v="16"/>
    <n v="-94034"/>
  </r>
  <r>
    <x v="10"/>
    <n v="-11508"/>
  </r>
  <r>
    <x v="16"/>
    <n v="-10196"/>
  </r>
  <r>
    <x v="20"/>
    <n v="-39595"/>
  </r>
  <r>
    <x v="14"/>
    <n v="7231"/>
  </r>
  <r>
    <x v="5"/>
    <n v="78411"/>
  </r>
  <r>
    <x v="22"/>
    <n v="-76730"/>
  </r>
  <r>
    <x v="22"/>
    <n v="-1530"/>
  </r>
  <r>
    <x v="23"/>
    <n v="-7996"/>
  </r>
  <r>
    <x v="11"/>
    <n v="-60638"/>
  </r>
  <r>
    <x v="7"/>
    <n v="-53375"/>
  </r>
  <r>
    <x v="2"/>
    <n v="-37169"/>
  </r>
  <r>
    <x v="2"/>
    <n v="-67531"/>
  </r>
  <r>
    <x v="9"/>
    <n v="-73860"/>
  </r>
  <r>
    <x v="11"/>
    <n v="-38264"/>
  </r>
  <r>
    <x v="6"/>
    <n v="81494"/>
  </r>
  <r>
    <x v="5"/>
    <n v="65685"/>
  </r>
  <r>
    <x v="14"/>
    <n v="14459"/>
  </r>
  <r>
    <x v="16"/>
    <n v="79547"/>
  </r>
  <r>
    <x v="8"/>
    <n v="-76954"/>
  </r>
  <r>
    <x v="16"/>
    <n v="-55325"/>
  </r>
  <r>
    <x v="24"/>
    <n v="92118"/>
  </r>
  <r>
    <x v="21"/>
    <n v="-41733"/>
  </r>
  <r>
    <x v="8"/>
    <n v="-54776"/>
  </r>
  <r>
    <x v="17"/>
    <n v="-22381"/>
  </r>
  <r>
    <x v="8"/>
    <n v="-81045"/>
  </r>
  <r>
    <x v="21"/>
    <n v="-72621"/>
  </r>
  <r>
    <x v="0"/>
    <n v="-52197"/>
  </r>
  <r>
    <x v="11"/>
    <n v="26379"/>
  </r>
  <r>
    <x v="9"/>
    <n v="-67672"/>
  </r>
  <r>
    <x v="22"/>
    <n v="77130"/>
  </r>
  <r>
    <x v="13"/>
    <n v="-64883"/>
  </r>
  <r>
    <x v="5"/>
    <n v="1894"/>
  </r>
  <r>
    <x v="18"/>
    <n v="-86795"/>
  </r>
  <r>
    <x v="23"/>
    <n v="59549"/>
  </r>
  <r>
    <x v="7"/>
    <n v="-70756"/>
  </r>
  <r>
    <x v="11"/>
    <n v="-40340"/>
  </r>
  <r>
    <x v="23"/>
    <n v="-52003"/>
  </r>
  <r>
    <x v="19"/>
    <n v="53607"/>
  </r>
  <r>
    <x v="11"/>
    <n v="-33304"/>
  </r>
  <r>
    <x v="4"/>
    <n v="89331"/>
  </r>
  <r>
    <x v="5"/>
    <n v="-16276"/>
  </r>
  <r>
    <x v="4"/>
    <n v="-46471"/>
  </r>
  <r>
    <x v="16"/>
    <n v="23839"/>
  </r>
  <r>
    <x v="24"/>
    <n v="-42724"/>
  </r>
  <r>
    <x v="23"/>
    <n v="-31078"/>
  </r>
  <r>
    <x v="22"/>
    <n v="-57778"/>
  </r>
  <r>
    <x v="2"/>
    <n v="94100"/>
  </r>
  <r>
    <x v="5"/>
    <n v="-27815"/>
  </r>
  <r>
    <x v="17"/>
    <n v="-45018"/>
  </r>
  <r>
    <x v="8"/>
    <n v="75300"/>
  </r>
  <r>
    <x v="15"/>
    <n v="67554"/>
  </r>
  <r>
    <x v="12"/>
    <n v="37591"/>
  </r>
  <r>
    <x v="16"/>
    <n v="-3047"/>
  </r>
  <r>
    <x v="11"/>
    <n v="24064"/>
  </r>
  <r>
    <x v="22"/>
    <n v="52980"/>
  </r>
  <r>
    <x v="7"/>
    <n v="-87153"/>
  </r>
  <r>
    <x v="6"/>
    <n v="-66523"/>
  </r>
  <r>
    <x v="3"/>
    <n v="-10932"/>
  </r>
  <r>
    <x v="24"/>
    <n v="-81929"/>
  </r>
  <r>
    <x v="13"/>
    <n v="-71509"/>
  </r>
  <r>
    <x v="8"/>
    <n v="80928"/>
  </r>
  <r>
    <x v="15"/>
    <n v="-35746"/>
  </r>
  <r>
    <x v="4"/>
    <n v="22907"/>
  </r>
  <r>
    <x v="19"/>
    <n v="-77823"/>
  </r>
  <r>
    <x v="4"/>
    <n v="-90438"/>
  </r>
  <r>
    <x v="21"/>
    <n v="-2695"/>
  </r>
  <r>
    <x v="21"/>
    <n v="5395"/>
  </r>
  <r>
    <x v="3"/>
    <n v="69387"/>
  </r>
  <r>
    <x v="1"/>
    <n v="-23675"/>
  </r>
  <r>
    <x v="1"/>
    <n v="84050"/>
  </r>
  <r>
    <x v="12"/>
    <n v="-92521"/>
  </r>
  <r>
    <x v="24"/>
    <n v="-51876"/>
  </r>
  <r>
    <x v="10"/>
    <n v="6229"/>
  </r>
  <r>
    <x v="20"/>
    <n v="316"/>
  </r>
  <r>
    <x v="15"/>
    <n v="72934"/>
  </r>
  <r>
    <x v="7"/>
    <n v="86994"/>
  </r>
  <r>
    <x v="19"/>
    <n v="85114"/>
  </r>
  <r>
    <x v="3"/>
    <n v="-46648"/>
  </r>
  <r>
    <x v="6"/>
    <n v="-67661"/>
  </r>
  <r>
    <x v="9"/>
    <n v="80525"/>
  </r>
  <r>
    <x v="10"/>
    <n v="-26487"/>
  </r>
  <r>
    <x v="22"/>
    <n v="-95714"/>
  </r>
  <r>
    <x v="24"/>
    <n v="-54419"/>
  </r>
  <r>
    <x v="18"/>
    <n v="16071"/>
  </r>
  <r>
    <x v="21"/>
    <n v="67298"/>
  </r>
  <r>
    <x v="12"/>
    <n v="87960"/>
  </r>
  <r>
    <x v="8"/>
    <n v="61488"/>
  </r>
  <r>
    <x v="23"/>
    <n v="90562"/>
  </r>
  <r>
    <x v="4"/>
    <n v="46936"/>
  </r>
  <r>
    <x v="21"/>
    <n v="6186"/>
  </r>
  <r>
    <x v="21"/>
    <n v="-7074"/>
  </r>
  <r>
    <x v="12"/>
    <n v="-92839"/>
  </r>
  <r>
    <x v="14"/>
    <n v="-32268"/>
  </r>
  <r>
    <x v="1"/>
    <n v="-39309"/>
  </r>
  <r>
    <x v="12"/>
    <n v="-18673"/>
  </r>
  <r>
    <x v="16"/>
    <n v="-5776"/>
  </r>
  <r>
    <x v="10"/>
    <n v="-40638"/>
  </r>
  <r>
    <x v="11"/>
    <n v="-40945"/>
  </r>
  <r>
    <x v="11"/>
    <n v="-51522"/>
  </r>
  <r>
    <x v="17"/>
    <n v="-86018"/>
  </r>
  <r>
    <x v="3"/>
    <n v="-1788"/>
  </r>
  <r>
    <x v="1"/>
    <n v="-62022"/>
  </r>
  <r>
    <x v="22"/>
    <n v="66369"/>
  </r>
  <r>
    <x v="4"/>
    <n v="68374"/>
  </r>
  <r>
    <x v="19"/>
    <n v="-95533"/>
  </r>
  <r>
    <x v="6"/>
    <n v="-10225"/>
  </r>
  <r>
    <x v="11"/>
    <n v="68859"/>
  </r>
  <r>
    <x v="15"/>
    <n v="74940"/>
  </r>
  <r>
    <x v="12"/>
    <n v="96001"/>
  </r>
  <r>
    <x v="23"/>
    <n v="54395"/>
  </r>
  <r>
    <x v="8"/>
    <n v="-91426"/>
  </r>
  <r>
    <x v="5"/>
    <n v="67446"/>
  </r>
  <r>
    <x v="12"/>
    <n v="-2884"/>
  </r>
  <r>
    <x v="7"/>
    <n v="-71445"/>
  </r>
  <r>
    <x v="21"/>
    <n v="24808"/>
  </r>
  <r>
    <x v="16"/>
    <n v="41216"/>
  </r>
  <r>
    <x v="22"/>
    <n v="-28551"/>
  </r>
  <r>
    <x v="4"/>
    <n v="84083"/>
  </r>
  <r>
    <x v="14"/>
    <n v="-54641"/>
  </r>
  <r>
    <x v="6"/>
    <n v="92556"/>
  </r>
  <r>
    <x v="16"/>
    <n v="-57115"/>
  </r>
  <r>
    <x v="15"/>
    <n v="81101"/>
  </r>
  <r>
    <x v="18"/>
    <n v="33158"/>
  </r>
  <r>
    <x v="7"/>
    <n v="21732"/>
  </r>
  <r>
    <x v="13"/>
    <n v="21596"/>
  </r>
  <r>
    <x v="23"/>
    <n v="-63068"/>
  </r>
  <r>
    <x v="20"/>
    <n v="-8568"/>
  </r>
  <r>
    <x v="18"/>
    <n v="-62112"/>
  </r>
  <r>
    <x v="6"/>
    <n v="-22545"/>
  </r>
  <r>
    <x v="19"/>
    <n v="-69716"/>
  </r>
  <r>
    <x v="13"/>
    <n v="-55879"/>
  </r>
  <r>
    <x v="14"/>
    <n v="18968"/>
  </r>
  <r>
    <x v="3"/>
    <n v="86164"/>
  </r>
  <r>
    <x v="17"/>
    <n v="-19448"/>
  </r>
  <r>
    <x v="11"/>
    <n v="-99269"/>
  </r>
  <r>
    <x v="8"/>
    <n v="9548"/>
  </r>
  <r>
    <x v="14"/>
    <n v="-59923"/>
  </r>
  <r>
    <x v="3"/>
    <n v="37051"/>
  </r>
  <r>
    <x v="13"/>
    <n v="26403"/>
  </r>
  <r>
    <x v="18"/>
    <n v="-56819"/>
  </r>
  <r>
    <x v="11"/>
    <n v="99442"/>
  </r>
  <r>
    <x v="16"/>
    <n v="19803"/>
  </r>
  <r>
    <x v="24"/>
    <n v="92028"/>
  </r>
  <r>
    <x v="5"/>
    <n v="-36857"/>
  </r>
  <r>
    <x v="6"/>
    <n v="-42278"/>
  </r>
  <r>
    <x v="14"/>
    <n v="-14418"/>
  </r>
  <r>
    <x v="7"/>
    <n v="4249"/>
  </r>
  <r>
    <x v="15"/>
    <n v="-63811"/>
  </r>
  <r>
    <x v="7"/>
    <n v="93351"/>
  </r>
  <r>
    <x v="16"/>
    <n v="59533"/>
  </r>
  <r>
    <x v="0"/>
    <n v="4841"/>
  </r>
  <r>
    <x v="1"/>
    <n v="-67974"/>
  </r>
  <r>
    <x v="17"/>
    <n v="21497"/>
  </r>
  <r>
    <x v="18"/>
    <n v="-38510"/>
  </r>
  <r>
    <x v="2"/>
    <n v="-1764"/>
  </r>
  <r>
    <x v="5"/>
    <n v="84800"/>
  </r>
  <r>
    <x v="13"/>
    <n v="26716"/>
  </r>
  <r>
    <x v="0"/>
    <n v="-2314"/>
  </r>
  <r>
    <x v="19"/>
    <n v="-1909"/>
  </r>
  <r>
    <x v="16"/>
    <n v="39599"/>
  </r>
  <r>
    <x v="20"/>
    <n v="98336"/>
  </r>
  <r>
    <x v="19"/>
    <n v="-52222"/>
  </r>
  <r>
    <x v="1"/>
    <n v="-33814"/>
  </r>
  <r>
    <x v="19"/>
    <n v="-80772"/>
  </r>
  <r>
    <x v="18"/>
    <n v="19966"/>
  </r>
  <r>
    <x v="18"/>
    <n v="42866"/>
  </r>
  <r>
    <x v="14"/>
    <n v="-68626"/>
  </r>
  <r>
    <x v="24"/>
    <n v="64969"/>
  </r>
  <r>
    <x v="9"/>
    <n v="40726"/>
  </r>
  <r>
    <x v="0"/>
    <n v="-20928"/>
  </r>
  <r>
    <x v="4"/>
    <n v="-58015"/>
  </r>
  <r>
    <x v="2"/>
    <n v="-21843"/>
  </r>
  <r>
    <x v="1"/>
    <n v="8923"/>
  </r>
  <r>
    <x v="7"/>
    <n v="-38329"/>
  </r>
  <r>
    <x v="22"/>
    <n v="36346"/>
  </r>
  <r>
    <x v="8"/>
    <n v="-73118"/>
  </r>
  <r>
    <x v="0"/>
    <n v="-93283"/>
  </r>
  <r>
    <x v="23"/>
    <n v="-3344"/>
  </r>
  <r>
    <x v="24"/>
    <n v="-66296"/>
  </r>
  <r>
    <x v="0"/>
    <n v="-89678"/>
  </r>
  <r>
    <x v="20"/>
    <n v="-4143"/>
  </r>
  <r>
    <x v="18"/>
    <n v="-52488"/>
  </r>
  <r>
    <x v="11"/>
    <n v="48438"/>
  </r>
  <r>
    <x v="22"/>
    <n v="17553"/>
  </r>
  <r>
    <x v="4"/>
    <n v="44142"/>
  </r>
  <r>
    <x v="21"/>
    <n v="-30426"/>
  </r>
  <r>
    <x v="1"/>
    <n v="-52395"/>
  </r>
  <r>
    <x v="21"/>
    <n v="-8406"/>
  </r>
  <r>
    <x v="3"/>
    <n v="80279"/>
  </r>
  <r>
    <x v="5"/>
    <n v="-56894"/>
  </r>
  <r>
    <x v="1"/>
    <n v="-19375"/>
  </r>
  <r>
    <x v="12"/>
    <n v="-83323"/>
  </r>
  <r>
    <x v="24"/>
    <n v="7029"/>
  </r>
  <r>
    <x v="13"/>
    <n v="18112"/>
  </r>
  <r>
    <x v="4"/>
    <n v="-14757"/>
  </r>
  <r>
    <x v="22"/>
    <n v="68568"/>
  </r>
  <r>
    <x v="20"/>
    <n v="-9464"/>
  </r>
  <r>
    <x v="18"/>
    <n v="-50160"/>
  </r>
  <r>
    <x v="9"/>
    <n v="56913"/>
  </r>
  <r>
    <x v="19"/>
    <n v="-45490"/>
  </r>
  <r>
    <x v="2"/>
    <n v="87665"/>
  </r>
  <r>
    <x v="6"/>
    <n v="-21398"/>
  </r>
  <r>
    <x v="15"/>
    <n v="-98168"/>
  </r>
  <r>
    <x v="22"/>
    <n v="50100"/>
  </r>
  <r>
    <x v="3"/>
    <n v="-64023"/>
  </r>
  <r>
    <x v="10"/>
    <n v="24135"/>
  </r>
  <r>
    <x v="17"/>
    <n v="73657"/>
  </r>
  <r>
    <x v="17"/>
    <n v="-97819"/>
  </r>
  <r>
    <x v="5"/>
    <n v="-93869"/>
  </r>
  <r>
    <x v="10"/>
    <n v="67788"/>
  </r>
  <r>
    <x v="5"/>
    <n v="-49131"/>
  </r>
  <r>
    <x v="10"/>
    <n v="79255"/>
  </r>
  <r>
    <x v="11"/>
    <n v="-625"/>
  </r>
  <r>
    <x v="23"/>
    <n v="78992"/>
  </r>
  <r>
    <x v="17"/>
    <n v="56159"/>
  </r>
  <r>
    <x v="23"/>
    <n v="-61179"/>
  </r>
  <r>
    <x v="12"/>
    <n v="38500"/>
  </r>
  <r>
    <x v="3"/>
    <n v="-78067"/>
  </r>
  <r>
    <x v="4"/>
    <n v="-94469"/>
  </r>
  <r>
    <x v="23"/>
    <n v="-99857"/>
  </r>
  <r>
    <x v="21"/>
    <n v="96101"/>
  </r>
  <r>
    <x v="13"/>
    <n v="-60161"/>
  </r>
  <r>
    <x v="16"/>
    <n v="-65189"/>
  </r>
  <r>
    <x v="3"/>
    <n v="-60774"/>
  </r>
  <r>
    <x v="19"/>
    <n v="-96023"/>
  </r>
  <r>
    <x v="7"/>
    <n v="16183"/>
  </r>
  <r>
    <x v="18"/>
    <n v="-61921"/>
  </r>
  <r>
    <x v="19"/>
    <n v="74011"/>
  </r>
  <r>
    <x v="10"/>
    <n v="24537"/>
  </r>
  <r>
    <x v="1"/>
    <n v="71082"/>
  </r>
  <r>
    <x v="16"/>
    <n v="-11920"/>
  </r>
  <r>
    <x v="17"/>
    <n v="-91525"/>
  </r>
  <r>
    <x v="12"/>
    <n v="-81776"/>
  </r>
  <r>
    <x v="11"/>
    <n v="29997"/>
  </r>
  <r>
    <x v="4"/>
    <n v="47645"/>
  </r>
  <r>
    <x v="15"/>
    <n v="57981"/>
  </r>
  <r>
    <x v="3"/>
    <n v="-4385"/>
  </r>
  <r>
    <x v="5"/>
    <n v="67147"/>
  </r>
  <r>
    <x v="9"/>
    <n v="-53213"/>
  </r>
  <r>
    <x v="19"/>
    <n v="2835"/>
  </r>
  <r>
    <x v="7"/>
    <n v="-14258"/>
  </r>
  <r>
    <x v="9"/>
    <n v="33331"/>
  </r>
  <r>
    <x v="14"/>
    <n v="-11629"/>
  </r>
  <r>
    <x v="0"/>
    <n v="-74343"/>
  </r>
  <r>
    <x v="19"/>
    <n v="-22153"/>
  </r>
  <r>
    <x v="22"/>
    <n v="61569"/>
  </r>
  <r>
    <x v="17"/>
    <n v="89859"/>
  </r>
  <r>
    <x v="24"/>
    <n v="-25530"/>
  </r>
  <r>
    <x v="22"/>
    <n v="18819"/>
  </r>
  <r>
    <x v="4"/>
    <n v="-1022"/>
  </r>
  <r>
    <x v="18"/>
    <n v="60483"/>
  </r>
  <r>
    <x v="9"/>
    <n v="20789"/>
  </r>
  <r>
    <x v="17"/>
    <n v="76909"/>
  </r>
  <r>
    <x v="9"/>
    <n v="48170"/>
  </r>
  <r>
    <x v="4"/>
    <n v="-40564"/>
  </r>
  <r>
    <x v="18"/>
    <n v="70118"/>
  </r>
  <r>
    <x v="9"/>
    <n v="-61831"/>
  </r>
  <r>
    <x v="3"/>
    <n v="-36663"/>
  </r>
  <r>
    <x v="20"/>
    <n v="62863"/>
  </r>
  <r>
    <x v="8"/>
    <n v="16548"/>
  </r>
  <r>
    <x v="8"/>
    <n v="93489"/>
  </r>
  <r>
    <x v="4"/>
    <n v="70862"/>
  </r>
  <r>
    <x v="22"/>
    <n v="14513"/>
  </r>
  <r>
    <x v="15"/>
    <n v="-23549"/>
  </r>
  <r>
    <x v="2"/>
    <n v="6238"/>
  </r>
  <r>
    <x v="17"/>
    <n v="75280"/>
  </r>
  <r>
    <x v="13"/>
    <n v="-92442"/>
  </r>
  <r>
    <x v="2"/>
    <n v="-46708"/>
  </r>
  <r>
    <x v="21"/>
    <n v="-42493"/>
  </r>
  <r>
    <x v="22"/>
    <n v="61132"/>
  </r>
  <r>
    <x v="19"/>
    <n v="-63254"/>
  </r>
  <r>
    <x v="11"/>
    <n v="84426"/>
  </r>
  <r>
    <x v="20"/>
    <n v="-45658"/>
  </r>
  <r>
    <x v="14"/>
    <n v="69283"/>
  </r>
  <r>
    <x v="5"/>
    <n v="-26510"/>
  </r>
  <r>
    <x v="10"/>
    <n v="-82266"/>
  </r>
  <r>
    <x v="24"/>
    <n v="-99830"/>
  </r>
  <r>
    <x v="20"/>
    <n v="-77748"/>
  </r>
  <r>
    <x v="18"/>
    <n v="14107"/>
  </r>
  <r>
    <x v="5"/>
    <n v="-18928"/>
  </r>
  <r>
    <x v="14"/>
    <n v="-86661"/>
  </r>
  <r>
    <x v="3"/>
    <n v="92087"/>
  </r>
  <r>
    <x v="16"/>
    <n v="47386"/>
  </r>
  <r>
    <x v="19"/>
    <n v="-77349"/>
  </r>
  <r>
    <x v="14"/>
    <n v="-31799"/>
  </r>
  <r>
    <x v="20"/>
    <n v="39022"/>
  </r>
  <r>
    <x v="15"/>
    <n v="-93673"/>
  </r>
  <r>
    <x v="1"/>
    <n v="48252"/>
  </r>
  <r>
    <x v="22"/>
    <n v="76432"/>
  </r>
  <r>
    <x v="11"/>
    <n v="-17908"/>
  </r>
  <r>
    <x v="4"/>
    <n v="-30305"/>
  </r>
  <r>
    <x v="7"/>
    <n v="-14504"/>
  </r>
  <r>
    <x v="8"/>
    <n v="-17236"/>
  </r>
  <r>
    <x v="13"/>
    <n v="93793"/>
  </r>
  <r>
    <x v="3"/>
    <n v="20128"/>
  </r>
  <r>
    <x v="14"/>
    <n v="-20047"/>
  </r>
  <r>
    <x v="16"/>
    <n v="-17632"/>
  </r>
  <r>
    <x v="17"/>
    <n v="-60231"/>
  </r>
  <r>
    <x v="21"/>
    <n v="60336"/>
  </r>
  <r>
    <x v="22"/>
    <n v="14019"/>
  </r>
  <r>
    <x v="23"/>
    <n v="28204"/>
  </r>
  <r>
    <x v="0"/>
    <n v="95460"/>
  </r>
  <r>
    <x v="6"/>
    <n v="-79956"/>
  </r>
  <r>
    <x v="21"/>
    <n v="73453"/>
  </r>
  <r>
    <x v="10"/>
    <n v="-47481"/>
  </r>
  <r>
    <x v="22"/>
    <n v="33196"/>
  </r>
  <r>
    <x v="4"/>
    <n v="-77240"/>
  </r>
  <r>
    <x v="17"/>
    <n v="-58745"/>
  </r>
  <r>
    <x v="22"/>
    <n v="-89282"/>
  </r>
  <r>
    <x v="12"/>
    <n v="34056"/>
  </r>
  <r>
    <x v="7"/>
    <n v="58323"/>
  </r>
  <r>
    <x v="10"/>
    <n v="24971"/>
  </r>
  <r>
    <x v="10"/>
    <n v="-23702"/>
  </r>
  <r>
    <x v="18"/>
    <n v="-90686"/>
  </r>
  <r>
    <x v="15"/>
    <n v="81518"/>
  </r>
  <r>
    <x v="17"/>
    <n v="-51474"/>
  </r>
  <r>
    <x v="22"/>
    <n v="61636"/>
  </r>
  <r>
    <x v="1"/>
    <n v="-51779"/>
  </r>
  <r>
    <x v="13"/>
    <n v="-48674"/>
  </r>
  <r>
    <x v="20"/>
    <n v="-75630"/>
  </r>
  <r>
    <x v="18"/>
    <n v="66443"/>
  </r>
  <r>
    <x v="17"/>
    <n v="16306"/>
  </r>
  <r>
    <x v="20"/>
    <n v="-72411"/>
  </r>
  <r>
    <x v="10"/>
    <n v="-43910"/>
  </r>
  <r>
    <x v="23"/>
    <n v="40837"/>
  </r>
  <r>
    <x v="20"/>
    <n v="-76662"/>
  </r>
  <r>
    <x v="23"/>
    <n v="7376"/>
  </r>
  <r>
    <x v="20"/>
    <n v="-79601"/>
  </r>
  <r>
    <x v="21"/>
    <n v="-52421"/>
  </r>
  <r>
    <x v="4"/>
    <n v="-56624"/>
  </r>
  <r>
    <x v="8"/>
    <n v="18046"/>
  </r>
  <r>
    <x v="12"/>
    <n v="50127"/>
  </r>
  <r>
    <x v="23"/>
    <n v="44531"/>
  </r>
  <r>
    <x v="9"/>
    <n v="-81314"/>
  </r>
  <r>
    <x v="2"/>
    <n v="15017"/>
  </r>
  <r>
    <x v="8"/>
    <n v="16292"/>
  </r>
  <r>
    <x v="19"/>
    <n v="6175"/>
  </r>
  <r>
    <x v="11"/>
    <n v="-81778"/>
  </r>
  <r>
    <x v="13"/>
    <n v="59740"/>
  </r>
  <r>
    <x v="7"/>
    <n v="-75182"/>
  </r>
  <r>
    <x v="1"/>
    <n v="50568"/>
  </r>
  <r>
    <x v="14"/>
    <n v="-56776"/>
  </r>
  <r>
    <x v="7"/>
    <n v="-82472"/>
  </r>
  <r>
    <x v="5"/>
    <n v="99729"/>
  </r>
  <r>
    <x v="17"/>
    <n v="66136"/>
  </r>
  <r>
    <x v="2"/>
    <n v="13130"/>
  </r>
  <r>
    <x v="19"/>
    <n v="94851"/>
  </r>
  <r>
    <x v="20"/>
    <n v="-15293"/>
  </r>
  <r>
    <x v="16"/>
    <n v="57055"/>
  </r>
  <r>
    <x v="21"/>
    <n v="-56449"/>
  </r>
  <r>
    <x v="23"/>
    <n v="54969"/>
  </r>
  <r>
    <x v="21"/>
    <n v="39269"/>
  </r>
  <r>
    <x v="10"/>
    <n v="-25801"/>
  </r>
  <r>
    <x v="7"/>
    <n v="-25929"/>
  </r>
  <r>
    <x v="10"/>
    <n v="16292"/>
  </r>
  <r>
    <x v="9"/>
    <n v="-67096"/>
  </r>
  <r>
    <x v="10"/>
    <n v="51792"/>
  </r>
  <r>
    <x v="23"/>
    <n v="83775"/>
  </r>
  <r>
    <x v="23"/>
    <n v="48905"/>
  </r>
  <r>
    <x v="8"/>
    <n v="-24617"/>
  </r>
  <r>
    <x v="23"/>
    <n v="32717"/>
  </r>
  <r>
    <x v="16"/>
    <n v="-73583"/>
  </r>
  <r>
    <x v="6"/>
    <n v="-27565"/>
  </r>
  <r>
    <x v="22"/>
    <n v="-80609"/>
  </r>
  <r>
    <x v="21"/>
    <n v="95408"/>
  </r>
  <r>
    <x v="17"/>
    <n v="20439"/>
  </r>
  <r>
    <x v="19"/>
    <n v="54221"/>
  </r>
  <r>
    <x v="12"/>
    <n v="81961"/>
  </r>
  <r>
    <x v="4"/>
    <n v="8191"/>
  </r>
  <r>
    <x v="9"/>
    <n v="20954"/>
  </r>
  <r>
    <x v="7"/>
    <n v="26597"/>
  </r>
  <r>
    <x v="2"/>
    <n v="-74322"/>
  </r>
  <r>
    <x v="8"/>
    <n v="48018"/>
  </r>
  <r>
    <x v="18"/>
    <n v="1183"/>
  </r>
  <r>
    <x v="18"/>
    <n v="-59121"/>
  </r>
  <r>
    <x v="5"/>
    <n v="-99258"/>
  </r>
  <r>
    <x v="7"/>
    <n v="-8767"/>
  </r>
  <r>
    <x v="23"/>
    <n v="-26963"/>
  </r>
  <r>
    <x v="16"/>
    <n v="39196"/>
  </r>
  <r>
    <x v="10"/>
    <n v="27107"/>
  </r>
  <r>
    <x v="2"/>
    <n v="-41183"/>
  </r>
  <r>
    <x v="20"/>
    <n v="-53051"/>
  </r>
  <r>
    <x v="17"/>
    <n v="-73175"/>
  </r>
  <r>
    <x v="11"/>
    <n v="63629"/>
  </r>
  <r>
    <x v="24"/>
    <n v="36481"/>
  </r>
  <r>
    <x v="14"/>
    <n v="-68848"/>
  </r>
  <r>
    <x v="10"/>
    <n v="23122"/>
  </r>
  <r>
    <x v="20"/>
    <n v="-99408"/>
  </r>
  <r>
    <x v="19"/>
    <n v="-39854"/>
  </r>
  <r>
    <x v="1"/>
    <n v="-27196"/>
  </r>
  <r>
    <x v="19"/>
    <n v="94459"/>
  </r>
  <r>
    <x v="17"/>
    <n v="-81552"/>
  </r>
  <r>
    <x v="17"/>
    <n v="-97952"/>
  </r>
  <r>
    <x v="15"/>
    <n v="43097"/>
  </r>
  <r>
    <x v="21"/>
    <n v="6491"/>
  </r>
  <r>
    <x v="7"/>
    <n v="64361"/>
  </r>
  <r>
    <x v="20"/>
    <n v="91339"/>
  </r>
  <r>
    <x v="0"/>
    <n v="-92487"/>
  </r>
  <r>
    <x v="21"/>
    <n v="-4309"/>
  </r>
  <r>
    <x v="11"/>
    <n v="98533"/>
  </r>
  <r>
    <x v="17"/>
    <n v="80421"/>
  </r>
  <r>
    <x v="22"/>
    <n v="-6972"/>
  </r>
  <r>
    <x v="22"/>
    <n v="71988"/>
  </r>
  <r>
    <x v="18"/>
    <n v="-29986"/>
  </r>
  <r>
    <x v="22"/>
    <n v="-5762"/>
  </r>
  <r>
    <x v="22"/>
    <n v="16593"/>
  </r>
  <r>
    <x v="15"/>
    <n v="-11590"/>
  </r>
  <r>
    <x v="14"/>
    <n v="89808"/>
  </r>
  <r>
    <x v="11"/>
    <n v="85506"/>
  </r>
  <r>
    <x v="14"/>
    <n v="-82158"/>
  </r>
  <r>
    <x v="3"/>
    <n v="94627"/>
  </r>
  <r>
    <x v="8"/>
    <n v="-68639"/>
  </r>
  <r>
    <x v="11"/>
    <n v="-48752"/>
  </r>
  <r>
    <x v="1"/>
    <n v="55421"/>
  </r>
  <r>
    <x v="20"/>
    <n v="57953"/>
  </r>
  <r>
    <x v="2"/>
    <n v="-24390"/>
  </r>
  <r>
    <x v="7"/>
    <n v="1216"/>
  </r>
  <r>
    <x v="23"/>
    <n v="-92000"/>
  </r>
  <r>
    <x v="7"/>
    <n v="-84575"/>
  </r>
  <r>
    <x v="20"/>
    <n v="-74442"/>
  </r>
  <r>
    <x v="9"/>
    <n v="-59859"/>
  </r>
  <r>
    <x v="21"/>
    <n v="77317"/>
  </r>
  <r>
    <x v="12"/>
    <n v="-80542"/>
  </r>
  <r>
    <x v="13"/>
    <n v="54213"/>
  </r>
  <r>
    <x v="0"/>
    <n v="88470"/>
  </r>
  <r>
    <x v="21"/>
    <n v="-61952"/>
  </r>
  <r>
    <x v="19"/>
    <n v="32842"/>
  </r>
  <r>
    <x v="21"/>
    <n v="5011"/>
  </r>
  <r>
    <x v="1"/>
    <n v="-70429"/>
  </r>
  <r>
    <x v="20"/>
    <n v="175"/>
  </r>
  <r>
    <x v="2"/>
    <n v="-65460"/>
  </r>
  <r>
    <x v="24"/>
    <n v="-36320"/>
  </r>
  <r>
    <x v="15"/>
    <n v="79012"/>
  </r>
  <r>
    <x v="2"/>
    <n v="-67050"/>
  </r>
  <r>
    <x v="8"/>
    <n v="85823"/>
  </r>
  <r>
    <x v="22"/>
    <n v="21907"/>
  </r>
  <r>
    <x v="1"/>
    <n v="47277"/>
  </r>
  <r>
    <x v="9"/>
    <n v="-58752"/>
  </r>
  <r>
    <x v="4"/>
    <n v="73890"/>
  </r>
  <r>
    <x v="0"/>
    <n v="-87634"/>
  </r>
  <r>
    <x v="20"/>
    <n v="-20729"/>
  </r>
  <r>
    <x v="19"/>
    <n v="80892"/>
  </r>
  <r>
    <x v="20"/>
    <n v="-92085"/>
  </r>
  <r>
    <x v="14"/>
    <n v="-91474"/>
  </r>
  <r>
    <x v="5"/>
    <n v="-90309"/>
  </r>
  <r>
    <x v="9"/>
    <n v="-36136"/>
  </r>
  <r>
    <x v="6"/>
    <n v="21834"/>
  </r>
  <r>
    <x v="4"/>
    <n v="57134"/>
  </r>
  <r>
    <x v="6"/>
    <n v="90070"/>
  </r>
  <r>
    <x v="19"/>
    <n v="-25101"/>
  </r>
  <r>
    <x v="19"/>
    <n v="67681"/>
  </r>
  <r>
    <x v="2"/>
    <n v="4841"/>
  </r>
  <r>
    <x v="1"/>
    <n v="68800"/>
  </r>
  <r>
    <x v="3"/>
    <n v="-68917"/>
  </r>
  <r>
    <x v="24"/>
    <n v="62060"/>
  </r>
  <r>
    <x v="7"/>
    <n v="25437"/>
  </r>
  <r>
    <x v="4"/>
    <n v="78412"/>
  </r>
  <r>
    <x v="15"/>
    <n v="56040"/>
  </r>
  <r>
    <x v="16"/>
    <n v="-39505"/>
  </r>
  <r>
    <x v="9"/>
    <n v="-49181"/>
  </r>
  <r>
    <x v="1"/>
    <n v="-31790"/>
  </r>
  <r>
    <x v="11"/>
    <n v="17769"/>
  </r>
  <r>
    <x v="1"/>
    <n v="25482"/>
  </r>
  <r>
    <x v="10"/>
    <n v="-7050"/>
  </r>
  <r>
    <x v="1"/>
    <n v="-90751"/>
  </r>
  <r>
    <x v="14"/>
    <n v="-53921"/>
  </r>
  <r>
    <x v="10"/>
    <n v="-28509"/>
  </r>
  <r>
    <x v="21"/>
    <n v="54485"/>
  </r>
  <r>
    <x v="24"/>
    <n v="88808"/>
  </r>
  <r>
    <x v="3"/>
    <n v="19492"/>
  </r>
  <r>
    <x v="15"/>
    <n v="-72257"/>
  </r>
  <r>
    <x v="4"/>
    <n v="-41105"/>
  </r>
  <r>
    <x v="13"/>
    <n v="37611"/>
  </r>
  <r>
    <x v="12"/>
    <n v="66823"/>
  </r>
  <r>
    <x v="17"/>
    <n v="-9559"/>
  </r>
  <r>
    <x v="23"/>
    <n v="28958"/>
  </r>
  <r>
    <x v="13"/>
    <n v="-65660"/>
  </r>
  <r>
    <x v="5"/>
    <n v="-29627"/>
  </r>
  <r>
    <x v="20"/>
    <n v="61238"/>
  </r>
  <r>
    <x v="12"/>
    <n v="-19298"/>
  </r>
  <r>
    <x v="8"/>
    <n v="-72100"/>
  </r>
  <r>
    <x v="21"/>
    <n v="-13597"/>
  </r>
  <r>
    <x v="18"/>
    <n v="-13010"/>
  </r>
  <r>
    <x v="3"/>
    <n v="-88308"/>
  </r>
  <r>
    <x v="14"/>
    <n v="90821"/>
  </r>
  <r>
    <x v="12"/>
    <n v="31377"/>
  </r>
  <r>
    <x v="5"/>
    <n v="-87137"/>
  </r>
  <r>
    <x v="13"/>
    <n v="32340"/>
  </r>
  <r>
    <x v="20"/>
    <n v="92745"/>
  </r>
  <r>
    <x v="13"/>
    <n v="-14896"/>
  </r>
  <r>
    <x v="13"/>
    <n v="60651"/>
  </r>
  <r>
    <x v="13"/>
    <n v="-28954"/>
  </r>
  <r>
    <x v="16"/>
    <n v="-60103"/>
  </r>
  <r>
    <x v="5"/>
    <n v="-38627"/>
  </r>
  <r>
    <x v="0"/>
    <n v="-50421"/>
  </r>
  <r>
    <x v="10"/>
    <n v="-27167"/>
  </r>
  <r>
    <x v="13"/>
    <n v="-78535"/>
  </r>
  <r>
    <x v="23"/>
    <n v="79365"/>
  </r>
  <r>
    <x v="3"/>
    <n v="15"/>
  </r>
  <r>
    <x v="9"/>
    <n v="-56212"/>
  </r>
  <r>
    <x v="19"/>
    <n v="-99106"/>
  </r>
  <r>
    <x v="14"/>
    <n v="-946"/>
  </r>
  <r>
    <x v="15"/>
    <n v="-77600"/>
  </r>
  <r>
    <x v="4"/>
    <n v="-57308"/>
  </r>
  <r>
    <x v="3"/>
    <n v="-49566"/>
  </r>
  <r>
    <x v="21"/>
    <n v="-67869"/>
  </r>
  <r>
    <x v="13"/>
    <n v="75835"/>
  </r>
  <r>
    <x v="16"/>
    <n v="-769"/>
  </r>
  <r>
    <x v="15"/>
    <n v="29842"/>
  </r>
  <r>
    <x v="16"/>
    <n v="-99294"/>
  </r>
  <r>
    <x v="8"/>
    <n v="8695"/>
  </r>
  <r>
    <x v="8"/>
    <n v="2609"/>
  </r>
  <r>
    <x v="3"/>
    <n v="39963"/>
  </r>
  <r>
    <x v="7"/>
    <n v="28384"/>
  </r>
  <r>
    <x v="2"/>
    <n v="-4609"/>
  </r>
  <r>
    <x v="15"/>
    <n v="26027"/>
  </r>
  <r>
    <x v="11"/>
    <n v="35023"/>
  </r>
  <r>
    <x v="11"/>
    <n v="9262"/>
  </r>
  <r>
    <x v="7"/>
    <n v="60392"/>
  </r>
  <r>
    <x v="22"/>
    <n v="58945"/>
  </r>
  <r>
    <x v="8"/>
    <n v="-58350"/>
  </r>
  <r>
    <x v="2"/>
    <n v="-22314"/>
  </r>
  <r>
    <x v="24"/>
    <n v="45602"/>
  </r>
  <r>
    <x v="8"/>
    <n v="89751"/>
  </r>
  <r>
    <x v="5"/>
    <n v="-27265"/>
  </r>
  <r>
    <x v="5"/>
    <n v="-98900"/>
  </r>
  <r>
    <x v="11"/>
    <n v="-22485"/>
  </r>
  <r>
    <x v="7"/>
    <n v="-5096"/>
  </r>
  <r>
    <x v="23"/>
    <n v="9099"/>
  </r>
  <r>
    <x v="8"/>
    <n v="-76316"/>
  </r>
  <r>
    <x v="18"/>
    <n v="40803"/>
  </r>
  <r>
    <x v="1"/>
    <n v="-16541"/>
  </r>
  <r>
    <x v="15"/>
    <n v="54374"/>
  </r>
  <r>
    <x v="4"/>
    <n v="39205"/>
  </r>
  <r>
    <x v="15"/>
    <n v="42411"/>
  </r>
  <r>
    <x v="9"/>
    <n v="39320"/>
  </r>
  <r>
    <x v="9"/>
    <n v="-37429"/>
  </r>
  <r>
    <x v="7"/>
    <n v="63129"/>
  </r>
  <r>
    <x v="13"/>
    <n v="-73249"/>
  </r>
  <r>
    <x v="17"/>
    <n v="16223"/>
  </r>
  <r>
    <x v="4"/>
    <n v="-42270"/>
  </r>
  <r>
    <x v="14"/>
    <n v="-51108"/>
  </r>
  <r>
    <x v="1"/>
    <n v="-7686"/>
  </r>
  <r>
    <x v="5"/>
    <n v="79020"/>
  </r>
  <r>
    <x v="23"/>
    <n v="77578"/>
  </r>
  <r>
    <x v="9"/>
    <n v="41890"/>
  </r>
  <r>
    <x v="13"/>
    <n v="82956"/>
  </r>
  <r>
    <x v="20"/>
    <n v="52809"/>
  </r>
  <r>
    <x v="23"/>
    <n v="-81879"/>
  </r>
  <r>
    <x v="21"/>
    <n v="68292"/>
  </r>
  <r>
    <x v="17"/>
    <n v="2041"/>
  </r>
  <r>
    <x v="15"/>
    <n v="-14024"/>
  </r>
  <r>
    <x v="23"/>
    <n v="-59217"/>
  </r>
  <r>
    <x v="21"/>
    <n v="44930"/>
  </r>
  <r>
    <x v="24"/>
    <n v="19138"/>
  </r>
  <r>
    <x v="14"/>
    <n v="-13477"/>
  </r>
  <r>
    <x v="4"/>
    <n v="45745"/>
  </r>
  <r>
    <x v="1"/>
    <n v="6476"/>
  </r>
  <r>
    <x v="23"/>
    <n v="62758"/>
  </r>
  <r>
    <x v="5"/>
    <n v="229"/>
  </r>
  <r>
    <x v="1"/>
    <n v="92400"/>
  </r>
  <r>
    <x v="1"/>
    <n v="-31179"/>
  </r>
  <r>
    <x v="9"/>
    <n v="-43762"/>
  </r>
  <r>
    <x v="19"/>
    <n v="56551"/>
  </r>
  <r>
    <x v="7"/>
    <n v="-47213"/>
  </r>
  <r>
    <x v="18"/>
    <n v="74936"/>
  </r>
  <r>
    <x v="0"/>
    <n v="-34452"/>
  </r>
  <r>
    <x v="10"/>
    <n v="-52082"/>
  </r>
  <r>
    <x v="7"/>
    <n v="39271"/>
  </r>
  <r>
    <x v="21"/>
    <n v="13255"/>
  </r>
  <r>
    <x v="3"/>
    <n v="91169"/>
  </r>
  <r>
    <x v="15"/>
    <n v="36600"/>
  </r>
  <r>
    <x v="7"/>
    <n v="21236"/>
  </r>
  <r>
    <x v="5"/>
    <n v="55215"/>
  </r>
  <r>
    <x v="21"/>
    <n v="-3707"/>
  </r>
  <r>
    <x v="5"/>
    <n v="-28361"/>
  </r>
  <r>
    <x v="15"/>
    <n v="-24547"/>
  </r>
  <r>
    <x v="2"/>
    <n v="88237"/>
  </r>
  <r>
    <x v="13"/>
    <n v="44425"/>
  </r>
  <r>
    <x v="18"/>
    <n v="46291"/>
  </r>
  <r>
    <x v="23"/>
    <n v="72773"/>
  </r>
  <r>
    <x v="16"/>
    <n v="62750"/>
  </r>
  <r>
    <x v="10"/>
    <n v="17138"/>
  </r>
  <r>
    <x v="18"/>
    <n v="-37444"/>
  </r>
  <r>
    <x v="1"/>
    <n v="-89826"/>
  </r>
  <r>
    <x v="3"/>
    <n v="77689"/>
  </r>
  <r>
    <x v="17"/>
    <n v="19692"/>
  </r>
  <r>
    <x v="18"/>
    <n v="53744"/>
  </r>
  <r>
    <x v="3"/>
    <n v="-98690"/>
  </r>
  <r>
    <x v="14"/>
    <n v="-35613"/>
  </r>
  <r>
    <x v="15"/>
    <n v="-6993"/>
  </r>
  <r>
    <x v="2"/>
    <n v="-34595"/>
  </r>
  <r>
    <x v="22"/>
    <n v="12518"/>
  </r>
  <r>
    <x v="1"/>
    <n v="25296"/>
  </r>
  <r>
    <x v="22"/>
    <n v="-8847"/>
  </r>
  <r>
    <x v="8"/>
    <n v="62203"/>
  </r>
  <r>
    <x v="1"/>
    <n v="-39144"/>
  </r>
  <r>
    <x v="21"/>
    <n v="-24553"/>
  </r>
  <r>
    <x v="21"/>
    <n v="51441"/>
  </r>
  <r>
    <x v="6"/>
    <n v="69765"/>
  </r>
  <r>
    <x v="0"/>
    <n v="-39268"/>
  </r>
  <r>
    <x v="22"/>
    <n v="8297"/>
  </r>
  <r>
    <x v="15"/>
    <n v="47444"/>
  </r>
  <r>
    <x v="0"/>
    <n v="-38559"/>
  </r>
  <r>
    <x v="2"/>
    <n v="-54137"/>
  </r>
  <r>
    <x v="21"/>
    <n v="13321"/>
  </r>
  <r>
    <x v="16"/>
    <n v="76235"/>
  </r>
  <r>
    <x v="18"/>
    <n v="9884"/>
  </r>
  <r>
    <x v="15"/>
    <n v="73860"/>
  </r>
  <r>
    <x v="5"/>
    <n v="20947"/>
  </r>
  <r>
    <x v="10"/>
    <n v="-61317"/>
  </r>
  <r>
    <x v="8"/>
    <n v="81748"/>
  </r>
  <r>
    <x v="8"/>
    <n v="-54943"/>
  </r>
  <r>
    <x v="17"/>
    <n v="-20580"/>
  </r>
  <r>
    <x v="21"/>
    <n v="48661"/>
  </r>
  <r>
    <x v="0"/>
    <n v="-75515"/>
  </r>
  <r>
    <x v="6"/>
    <n v="-73377"/>
  </r>
  <r>
    <x v="6"/>
    <n v="-32052"/>
  </r>
  <r>
    <x v="24"/>
    <n v="22986"/>
  </r>
  <r>
    <x v="19"/>
    <n v="41075"/>
  </r>
  <r>
    <x v="4"/>
    <n v="-59403"/>
  </r>
  <r>
    <x v="6"/>
    <n v="-54020"/>
  </r>
  <r>
    <x v="0"/>
    <n v="-93274"/>
  </r>
  <r>
    <x v="14"/>
    <n v="-70532"/>
  </r>
  <r>
    <x v="20"/>
    <n v="-14140"/>
  </r>
  <r>
    <x v="22"/>
    <n v="38838"/>
  </r>
  <r>
    <x v="0"/>
    <n v="-59797"/>
  </r>
  <r>
    <x v="14"/>
    <n v="-25157"/>
  </r>
  <r>
    <x v="15"/>
    <n v="70649"/>
  </r>
  <r>
    <x v="12"/>
    <n v="-49206"/>
  </r>
  <r>
    <x v="4"/>
    <n v="-70714"/>
  </r>
  <r>
    <x v="3"/>
    <n v="-42884"/>
  </r>
  <r>
    <x v="24"/>
    <n v="15265"/>
  </r>
  <r>
    <x v="17"/>
    <n v="-49378"/>
  </r>
  <r>
    <x v="21"/>
    <n v="-98639"/>
  </r>
  <r>
    <x v="17"/>
    <n v="-93534"/>
  </r>
  <r>
    <x v="4"/>
    <n v="88529"/>
  </r>
  <r>
    <x v="20"/>
    <n v="94622"/>
  </r>
  <r>
    <x v="5"/>
    <n v="67988"/>
  </r>
  <r>
    <x v="17"/>
    <n v="-73913"/>
  </r>
  <r>
    <x v="15"/>
    <n v="81085"/>
  </r>
  <r>
    <x v="18"/>
    <n v="-90437"/>
  </r>
  <r>
    <x v="18"/>
    <n v="15276"/>
  </r>
  <r>
    <x v="7"/>
    <n v="-9513"/>
  </r>
  <r>
    <x v="15"/>
    <n v="-2798"/>
  </r>
  <r>
    <x v="16"/>
    <n v="-58644"/>
  </r>
  <r>
    <x v="4"/>
    <n v="52060"/>
  </r>
  <r>
    <x v="3"/>
    <n v="-60001"/>
  </r>
  <r>
    <x v="23"/>
    <n v="-76303"/>
  </r>
  <r>
    <x v="22"/>
    <n v="-74202"/>
  </r>
  <r>
    <x v="15"/>
    <n v="-13812"/>
  </r>
  <r>
    <x v="2"/>
    <n v="-12963"/>
  </r>
  <r>
    <x v="4"/>
    <n v="26150"/>
  </r>
  <r>
    <x v="10"/>
    <n v="79953"/>
  </r>
  <r>
    <x v="20"/>
    <n v="-85060"/>
  </r>
  <r>
    <x v="11"/>
    <n v="-2205"/>
  </r>
  <r>
    <x v="12"/>
    <n v="-28805"/>
  </r>
  <r>
    <x v="9"/>
    <n v="44497"/>
  </r>
  <r>
    <x v="5"/>
    <n v="97248"/>
  </r>
  <r>
    <x v="6"/>
    <n v="4976"/>
  </r>
  <r>
    <x v="1"/>
    <n v="5672"/>
  </r>
  <r>
    <x v="13"/>
    <n v="-15828"/>
  </r>
  <r>
    <x v="13"/>
    <n v="45846"/>
  </r>
  <r>
    <x v="19"/>
    <n v="-12321"/>
  </r>
  <r>
    <x v="5"/>
    <n v="81234"/>
  </r>
  <r>
    <x v="1"/>
    <n v="88296"/>
  </r>
  <r>
    <x v="13"/>
    <n v="-22388"/>
  </r>
  <r>
    <x v="7"/>
    <n v="96639"/>
  </r>
  <r>
    <x v="0"/>
    <n v="45942"/>
  </r>
  <r>
    <x v="19"/>
    <n v="33863"/>
  </r>
  <r>
    <x v="0"/>
    <n v="-35845"/>
  </r>
  <r>
    <x v="4"/>
    <n v="-9904"/>
  </r>
  <r>
    <x v="20"/>
    <n v="-1476"/>
  </r>
  <r>
    <x v="13"/>
    <n v="62965"/>
  </r>
  <r>
    <x v="10"/>
    <n v="-37520"/>
  </r>
  <r>
    <x v="14"/>
    <n v="-74265"/>
  </r>
  <r>
    <x v="20"/>
    <n v="5858"/>
  </r>
  <r>
    <x v="19"/>
    <n v="60794"/>
  </r>
  <r>
    <x v="21"/>
    <n v="-73116"/>
  </r>
  <r>
    <x v="18"/>
    <n v="-48311"/>
  </r>
  <r>
    <x v="0"/>
    <n v="86788"/>
  </r>
  <r>
    <x v="23"/>
    <n v="3766"/>
  </r>
  <r>
    <x v="7"/>
    <n v="64210"/>
  </r>
  <r>
    <x v="18"/>
    <n v="30631"/>
  </r>
  <r>
    <x v="15"/>
    <n v="-57185"/>
  </r>
  <r>
    <x v="7"/>
    <n v="18045"/>
  </r>
  <r>
    <x v="18"/>
    <n v="-8641"/>
  </r>
  <r>
    <x v="2"/>
    <n v="-27691"/>
  </r>
  <r>
    <x v="9"/>
    <n v="21741"/>
  </r>
  <r>
    <x v="1"/>
    <n v="-87606"/>
  </r>
  <r>
    <x v="15"/>
    <n v="-72574"/>
  </r>
  <r>
    <x v="5"/>
    <n v="-15048"/>
  </r>
  <r>
    <x v="19"/>
    <n v="-87945"/>
  </r>
  <r>
    <x v="19"/>
    <n v="56817"/>
  </r>
  <r>
    <x v="18"/>
    <n v="-96620"/>
  </r>
  <r>
    <x v="13"/>
    <n v="-67480"/>
  </r>
  <r>
    <x v="11"/>
    <n v="10542"/>
  </r>
  <r>
    <x v="13"/>
    <n v="88630"/>
  </r>
  <r>
    <x v="19"/>
    <n v="99605"/>
  </r>
  <r>
    <x v="1"/>
    <n v="85529"/>
  </r>
  <r>
    <x v="3"/>
    <n v="48032"/>
  </r>
  <r>
    <x v="1"/>
    <n v="-40808"/>
  </r>
  <r>
    <x v="21"/>
    <n v="30317"/>
  </r>
  <r>
    <x v="3"/>
    <n v="-8470"/>
  </r>
  <r>
    <x v="12"/>
    <n v="-46807"/>
  </r>
  <r>
    <x v="24"/>
    <n v="-67934"/>
  </r>
  <r>
    <x v="15"/>
    <n v="67690"/>
  </r>
  <r>
    <x v="8"/>
    <n v="30662"/>
  </r>
  <r>
    <x v="3"/>
    <n v="-17025"/>
  </r>
  <r>
    <x v="14"/>
    <n v="-29328"/>
  </r>
  <r>
    <x v="0"/>
    <n v="-43383"/>
  </r>
  <r>
    <x v="7"/>
    <n v="-78564"/>
  </r>
  <r>
    <x v="3"/>
    <n v="26782"/>
  </r>
  <r>
    <x v="24"/>
    <n v="-76406"/>
  </r>
  <r>
    <x v="1"/>
    <n v="-52643"/>
  </r>
  <r>
    <x v="4"/>
    <n v="6531"/>
  </r>
  <r>
    <x v="7"/>
    <n v="-33536"/>
  </r>
  <r>
    <x v="9"/>
    <n v="-6473"/>
  </r>
  <r>
    <x v="4"/>
    <n v="12794"/>
  </r>
  <r>
    <x v="20"/>
    <n v="-75223"/>
  </r>
  <r>
    <x v="9"/>
    <n v="94098"/>
  </r>
  <r>
    <x v="5"/>
    <n v="-12122"/>
  </r>
  <r>
    <x v="19"/>
    <n v="96018"/>
  </r>
  <r>
    <x v="10"/>
    <n v="31433"/>
  </r>
  <r>
    <x v="20"/>
    <n v="-2926"/>
  </r>
  <r>
    <x v="11"/>
    <n v="-69110"/>
  </r>
  <r>
    <x v="14"/>
    <n v="22108"/>
  </r>
  <r>
    <x v="13"/>
    <n v="-15333"/>
  </r>
  <r>
    <x v="15"/>
    <n v="-67020"/>
  </r>
  <r>
    <x v="3"/>
    <n v="-31484"/>
  </r>
  <r>
    <x v="19"/>
    <n v="-42593"/>
  </r>
  <r>
    <x v="20"/>
    <n v="7956"/>
  </r>
  <r>
    <x v="12"/>
    <n v="29038"/>
  </r>
  <r>
    <x v="16"/>
    <n v="-57663"/>
  </r>
  <r>
    <x v="4"/>
    <n v="5957"/>
  </r>
  <r>
    <x v="21"/>
    <n v="-14882"/>
  </r>
  <r>
    <x v="19"/>
    <n v="57986"/>
  </r>
  <r>
    <x v="17"/>
    <n v="-82673"/>
  </r>
  <r>
    <x v="9"/>
    <n v="-4846"/>
  </r>
  <r>
    <x v="3"/>
    <n v="-91459"/>
  </r>
  <r>
    <x v="24"/>
    <n v="-56759"/>
  </r>
  <r>
    <x v="9"/>
    <n v="-9752"/>
  </r>
  <r>
    <x v="15"/>
    <n v="-13115"/>
  </r>
  <r>
    <x v="6"/>
    <n v="54845"/>
  </r>
  <r>
    <x v="11"/>
    <n v="-6129"/>
  </r>
  <r>
    <x v="14"/>
    <n v="15656"/>
  </r>
  <r>
    <x v="11"/>
    <n v="41380"/>
  </r>
  <r>
    <x v="18"/>
    <n v="45552"/>
  </r>
  <r>
    <x v="9"/>
    <n v="-61875"/>
  </r>
  <r>
    <x v="17"/>
    <n v="-33607"/>
  </r>
  <r>
    <x v="5"/>
    <n v="9296"/>
  </r>
  <r>
    <x v="3"/>
    <n v="25163"/>
  </r>
  <r>
    <x v="16"/>
    <n v="6482"/>
  </r>
  <r>
    <x v="6"/>
    <n v="33772"/>
  </r>
  <r>
    <x v="13"/>
    <n v="64239"/>
  </r>
  <r>
    <x v="8"/>
    <n v="-4913"/>
  </r>
  <r>
    <x v="16"/>
    <n v="-54856"/>
  </r>
  <r>
    <x v="20"/>
    <n v="-75630"/>
  </r>
  <r>
    <x v="6"/>
    <n v="80424"/>
  </r>
  <r>
    <x v="23"/>
    <n v="-81990"/>
  </r>
  <r>
    <x v="12"/>
    <n v="28606"/>
  </r>
  <r>
    <x v="8"/>
    <n v="59725"/>
  </r>
  <r>
    <x v="20"/>
    <n v="1393"/>
  </r>
  <r>
    <x v="15"/>
    <n v="94743"/>
  </r>
  <r>
    <x v="8"/>
    <n v="76265"/>
  </r>
  <r>
    <x v="17"/>
    <n v="-59157"/>
  </r>
  <r>
    <x v="14"/>
    <n v="27818"/>
  </r>
  <r>
    <x v="18"/>
    <n v="10113"/>
  </r>
  <r>
    <x v="24"/>
    <n v="-32338"/>
  </r>
  <r>
    <x v="11"/>
    <n v="-15386"/>
  </r>
  <r>
    <x v="22"/>
    <n v="40962"/>
  </r>
  <r>
    <x v="13"/>
    <n v="12504"/>
  </r>
  <r>
    <x v="13"/>
    <n v="20078"/>
  </r>
  <r>
    <x v="21"/>
    <n v="93331"/>
  </r>
  <r>
    <x v="11"/>
    <n v="51256"/>
  </r>
  <r>
    <x v="11"/>
    <n v="53045"/>
  </r>
  <r>
    <x v="19"/>
    <n v="-29573"/>
  </r>
  <r>
    <x v="15"/>
    <n v="82791"/>
  </r>
  <r>
    <x v="12"/>
    <n v="2882"/>
  </r>
  <r>
    <x v="1"/>
    <n v="-42277"/>
  </r>
  <r>
    <x v="15"/>
    <n v="63984"/>
  </r>
  <r>
    <x v="17"/>
    <n v="-67503"/>
  </r>
  <r>
    <x v="13"/>
    <n v="47503"/>
  </r>
  <r>
    <x v="24"/>
    <n v="13867"/>
  </r>
  <r>
    <x v="0"/>
    <n v="18788"/>
  </r>
  <r>
    <x v="24"/>
    <n v="-28755"/>
  </r>
  <r>
    <x v="10"/>
    <n v="-7484"/>
  </r>
  <r>
    <x v="14"/>
    <n v="63273"/>
  </r>
  <r>
    <x v="2"/>
    <n v="-56551"/>
  </r>
  <r>
    <x v="3"/>
    <n v="50436"/>
  </r>
  <r>
    <x v="17"/>
    <n v="-82309"/>
  </r>
  <r>
    <x v="18"/>
    <n v="-51959"/>
  </r>
  <r>
    <x v="20"/>
    <n v="-26803"/>
  </r>
  <r>
    <x v="12"/>
    <n v="16856"/>
  </r>
  <r>
    <x v="22"/>
    <n v="-50270"/>
  </r>
  <r>
    <x v="11"/>
    <n v="-23855"/>
  </r>
  <r>
    <x v="18"/>
    <n v="67312"/>
  </r>
  <r>
    <x v="14"/>
    <n v="-20633"/>
  </r>
  <r>
    <x v="10"/>
    <n v="-2381"/>
  </r>
  <r>
    <x v="13"/>
    <n v="-61660"/>
  </r>
  <r>
    <x v="16"/>
    <n v="53401"/>
  </r>
  <r>
    <x v="14"/>
    <n v="-40523"/>
  </r>
  <r>
    <x v="4"/>
    <n v="99935"/>
  </r>
  <r>
    <x v="10"/>
    <n v="-56797"/>
  </r>
  <r>
    <x v="22"/>
    <n v="1829"/>
  </r>
  <r>
    <x v="4"/>
    <n v="95448"/>
  </r>
  <r>
    <x v="3"/>
    <n v="-60393"/>
  </r>
  <r>
    <x v="6"/>
    <n v="67275"/>
  </r>
  <r>
    <x v="0"/>
    <n v="50072"/>
  </r>
  <r>
    <x v="8"/>
    <n v="-67973"/>
  </r>
  <r>
    <x v="0"/>
    <n v="67623"/>
  </r>
  <r>
    <x v="2"/>
    <n v="61999"/>
  </r>
  <r>
    <x v="0"/>
    <n v="84526"/>
  </r>
  <r>
    <x v="22"/>
    <n v="83753"/>
  </r>
  <r>
    <x v="14"/>
    <n v="-11349"/>
  </r>
  <r>
    <x v="22"/>
    <n v="-74323"/>
  </r>
  <r>
    <x v="20"/>
    <n v="-85464"/>
  </r>
  <r>
    <x v="15"/>
    <n v="36064"/>
  </r>
  <r>
    <x v="9"/>
    <n v="29457"/>
  </r>
  <r>
    <x v="22"/>
    <n v="61245"/>
  </r>
  <r>
    <x v="16"/>
    <n v="70323"/>
  </r>
  <r>
    <x v="23"/>
    <n v="-42350"/>
  </r>
  <r>
    <x v="6"/>
    <n v="46969"/>
  </r>
  <r>
    <x v="4"/>
    <n v="23883"/>
  </r>
  <r>
    <x v="17"/>
    <n v="-6686"/>
  </r>
  <r>
    <x v="17"/>
    <n v="-17618"/>
  </r>
  <r>
    <x v="10"/>
    <n v="70964"/>
  </r>
  <r>
    <x v="8"/>
    <n v="37371"/>
  </r>
  <r>
    <x v="24"/>
    <n v="94624"/>
  </r>
  <r>
    <x v="5"/>
    <n v="63650"/>
  </r>
  <r>
    <x v="15"/>
    <n v="-86903"/>
  </r>
  <r>
    <x v="22"/>
    <n v="3766"/>
  </r>
  <r>
    <x v="21"/>
    <n v="-41568"/>
  </r>
  <r>
    <x v="7"/>
    <n v="-91214"/>
  </r>
  <r>
    <x v="12"/>
    <n v="-39910"/>
  </r>
  <r>
    <x v="15"/>
    <n v="69379"/>
  </r>
  <r>
    <x v="9"/>
    <n v="-24456"/>
  </r>
  <r>
    <x v="0"/>
    <n v="-16772"/>
  </r>
  <r>
    <x v="12"/>
    <n v="83325"/>
  </r>
  <r>
    <x v="8"/>
    <n v="85926"/>
  </r>
  <r>
    <x v="14"/>
    <n v="99927"/>
  </r>
  <r>
    <x v="17"/>
    <n v="19408"/>
  </r>
  <r>
    <x v="16"/>
    <n v="-56469"/>
  </r>
  <r>
    <x v="20"/>
    <n v="-86067"/>
  </r>
  <r>
    <x v="2"/>
    <n v="99585"/>
  </r>
  <r>
    <x v="8"/>
    <n v="-43937"/>
  </r>
  <r>
    <x v="0"/>
    <n v="-56760"/>
  </r>
  <r>
    <x v="20"/>
    <n v="-47862"/>
  </r>
  <r>
    <x v="21"/>
    <n v="36059"/>
  </r>
  <r>
    <x v="3"/>
    <n v="20339"/>
  </r>
  <r>
    <x v="19"/>
    <n v="52956"/>
  </r>
  <r>
    <x v="18"/>
    <n v="94654"/>
  </r>
  <r>
    <x v="21"/>
    <n v="59278"/>
  </r>
  <r>
    <x v="13"/>
    <n v="9264"/>
  </r>
  <r>
    <x v="24"/>
    <n v="39615"/>
  </r>
  <r>
    <x v="13"/>
    <n v="-64918"/>
  </r>
  <r>
    <x v="18"/>
    <n v="-98366"/>
  </r>
  <r>
    <x v="21"/>
    <n v="-34567"/>
  </r>
  <r>
    <x v="19"/>
    <n v="71909"/>
  </r>
  <r>
    <x v="22"/>
    <n v="85136"/>
  </r>
  <r>
    <x v="12"/>
    <n v="60125"/>
  </r>
  <r>
    <x v="8"/>
    <n v="-12698"/>
  </r>
  <r>
    <x v="6"/>
    <n v="-69791"/>
  </r>
  <r>
    <x v="7"/>
    <n v="58018"/>
  </r>
  <r>
    <x v="0"/>
    <n v="20563"/>
  </r>
  <r>
    <x v="4"/>
    <n v="87641"/>
  </r>
  <r>
    <x v="19"/>
    <n v="19666"/>
  </r>
  <r>
    <x v="1"/>
    <n v="-26839"/>
  </r>
  <r>
    <x v="2"/>
    <n v="-2235"/>
  </r>
  <r>
    <x v="2"/>
    <n v="68736"/>
  </r>
  <r>
    <x v="10"/>
    <n v="-16284"/>
  </r>
  <r>
    <x v="12"/>
    <n v="76481"/>
  </r>
  <r>
    <x v="16"/>
    <n v="79538"/>
  </r>
  <r>
    <x v="19"/>
    <n v="-59435"/>
  </r>
  <r>
    <x v="15"/>
    <n v="-95253"/>
  </r>
  <r>
    <x v="0"/>
    <n v="-52913"/>
  </r>
  <r>
    <x v="4"/>
    <n v="-22378"/>
  </r>
  <r>
    <x v="11"/>
    <n v="-64328"/>
  </r>
  <r>
    <x v="13"/>
    <n v="-15106"/>
  </r>
  <r>
    <x v="11"/>
    <n v="72511"/>
  </r>
  <r>
    <x v="17"/>
    <n v="78796"/>
  </r>
  <r>
    <x v="3"/>
    <n v="-98414"/>
  </r>
  <r>
    <x v="6"/>
    <n v="-96793"/>
  </r>
  <r>
    <x v="8"/>
    <n v="62648"/>
  </r>
  <r>
    <x v="16"/>
    <n v="59949"/>
  </r>
  <r>
    <x v="0"/>
    <n v="17458"/>
  </r>
  <r>
    <x v="5"/>
    <n v="8497"/>
  </r>
  <r>
    <x v="10"/>
    <n v="94955"/>
  </r>
  <r>
    <x v="9"/>
    <n v="-87803"/>
  </r>
  <r>
    <x v="20"/>
    <n v="-30361"/>
  </r>
  <r>
    <x v="15"/>
    <n v="45099"/>
  </r>
  <r>
    <x v="20"/>
    <n v="78607"/>
  </r>
  <r>
    <x v="12"/>
    <n v="-46552"/>
  </r>
  <r>
    <x v="23"/>
    <n v="90216"/>
  </r>
  <r>
    <x v="6"/>
    <n v="-43138"/>
  </r>
  <r>
    <x v="1"/>
    <n v="-35603"/>
  </r>
  <r>
    <x v="2"/>
    <n v="47687"/>
  </r>
  <r>
    <x v="18"/>
    <n v="53155"/>
  </r>
  <r>
    <x v="7"/>
    <n v="65645"/>
  </r>
  <r>
    <x v="14"/>
    <n v="30757"/>
  </r>
  <r>
    <x v="18"/>
    <n v="30964"/>
  </r>
  <r>
    <x v="18"/>
    <n v="86635"/>
  </r>
  <r>
    <x v="13"/>
    <n v="76435"/>
  </r>
  <r>
    <x v="14"/>
    <n v="-64491"/>
  </r>
  <r>
    <x v="9"/>
    <n v="-45618"/>
  </r>
  <r>
    <x v="4"/>
    <n v="-57370"/>
  </r>
  <r>
    <x v="3"/>
    <n v="-57399"/>
  </r>
  <r>
    <x v="6"/>
    <n v="26702"/>
  </r>
  <r>
    <x v="14"/>
    <n v="-95765"/>
  </r>
  <r>
    <x v="1"/>
    <n v="-75527"/>
  </r>
  <r>
    <x v="18"/>
    <n v="19917"/>
  </r>
  <r>
    <x v="10"/>
    <n v="32054"/>
  </r>
  <r>
    <x v="11"/>
    <n v="65872"/>
  </r>
  <r>
    <x v="16"/>
    <n v="-19202"/>
  </r>
  <r>
    <x v="15"/>
    <n v="-43786"/>
  </r>
  <r>
    <x v="10"/>
    <n v="27246"/>
  </r>
  <r>
    <x v="24"/>
    <n v="-93030"/>
  </r>
  <r>
    <x v="0"/>
    <n v="-40570"/>
  </r>
  <r>
    <x v="14"/>
    <n v="6446"/>
  </r>
  <r>
    <x v="11"/>
    <n v="78309"/>
  </r>
  <r>
    <x v="15"/>
    <n v="46106"/>
  </r>
  <r>
    <x v="7"/>
    <n v="87940"/>
  </r>
  <r>
    <x v="3"/>
    <n v="14920"/>
  </r>
  <r>
    <x v="5"/>
    <n v="-2392"/>
  </r>
  <r>
    <x v="23"/>
    <n v="-79313"/>
  </r>
  <r>
    <x v="0"/>
    <n v="-2255"/>
  </r>
  <r>
    <x v="2"/>
    <n v="50321"/>
  </r>
  <r>
    <x v="13"/>
    <n v="-21333"/>
  </r>
  <r>
    <x v="6"/>
    <n v="19294"/>
  </r>
  <r>
    <x v="18"/>
    <n v="-10444"/>
  </r>
  <r>
    <x v="23"/>
    <n v="-85212"/>
  </r>
  <r>
    <x v="1"/>
    <n v="-80627"/>
  </r>
  <r>
    <x v="17"/>
    <n v="29407"/>
  </r>
  <r>
    <x v="19"/>
    <n v="41186"/>
  </r>
  <r>
    <x v="22"/>
    <n v="-73097"/>
  </r>
  <r>
    <x v="15"/>
    <n v="29942"/>
  </r>
  <r>
    <x v="18"/>
    <n v="94075"/>
  </r>
  <r>
    <x v="21"/>
    <n v="60681"/>
  </r>
  <r>
    <x v="4"/>
    <n v="33225"/>
  </r>
  <r>
    <x v="3"/>
    <n v="-86923"/>
  </r>
  <r>
    <x v="14"/>
    <n v="-13426"/>
  </r>
  <r>
    <x v="5"/>
    <n v="-68012"/>
  </r>
  <r>
    <x v="3"/>
    <n v="33898"/>
  </r>
  <r>
    <x v="22"/>
    <n v="-12584"/>
  </r>
  <r>
    <x v="11"/>
    <n v="-9172"/>
  </r>
  <r>
    <x v="9"/>
    <n v="27032"/>
  </r>
  <r>
    <x v="17"/>
    <n v="56883"/>
  </r>
  <r>
    <x v="3"/>
    <n v="43895"/>
  </r>
  <r>
    <x v="19"/>
    <n v="-86159"/>
  </r>
  <r>
    <x v="14"/>
    <n v="94518"/>
  </r>
  <r>
    <x v="15"/>
    <n v="-95776"/>
  </r>
  <r>
    <x v="9"/>
    <n v="30029"/>
  </r>
  <r>
    <x v="13"/>
    <n v="-32815"/>
  </r>
  <r>
    <x v="12"/>
    <n v="82209"/>
  </r>
  <r>
    <x v="2"/>
    <n v="-60677"/>
  </r>
  <r>
    <x v="6"/>
    <n v="-86592"/>
  </r>
  <r>
    <x v="13"/>
    <n v="-62124"/>
  </r>
  <r>
    <x v="20"/>
    <n v="-59207"/>
  </r>
  <r>
    <x v="5"/>
    <n v="-80969"/>
  </r>
  <r>
    <x v="4"/>
    <n v="-26254"/>
  </r>
  <r>
    <x v="12"/>
    <n v="-21728"/>
  </r>
  <r>
    <x v="20"/>
    <n v="33704"/>
  </r>
  <r>
    <x v="4"/>
    <n v="94809"/>
  </r>
  <r>
    <x v="11"/>
    <n v="-56805"/>
  </r>
  <r>
    <x v="16"/>
    <n v="88796"/>
  </r>
  <r>
    <x v="0"/>
    <n v="-32909"/>
  </r>
  <r>
    <x v="19"/>
    <n v="-99779"/>
  </r>
  <r>
    <x v="9"/>
    <n v="-27183"/>
  </r>
  <r>
    <x v="23"/>
    <n v="42498"/>
  </r>
  <r>
    <x v="21"/>
    <n v="-42772"/>
  </r>
  <r>
    <x v="6"/>
    <n v="-73562"/>
  </r>
  <r>
    <x v="24"/>
    <n v="58290"/>
  </r>
  <r>
    <x v="14"/>
    <n v="-89578"/>
  </r>
  <r>
    <x v="1"/>
    <n v="22788"/>
  </r>
  <r>
    <x v="2"/>
    <n v="77561"/>
  </r>
  <r>
    <x v="21"/>
    <n v="-82841"/>
  </r>
  <r>
    <x v="15"/>
    <n v="71956"/>
  </r>
  <r>
    <x v="11"/>
    <n v="28141"/>
  </r>
  <r>
    <x v="11"/>
    <n v="-26465"/>
  </r>
  <r>
    <x v="9"/>
    <n v="27227"/>
  </r>
  <r>
    <x v="21"/>
    <n v="16134"/>
  </r>
  <r>
    <x v="16"/>
    <n v="-63195"/>
  </r>
  <r>
    <x v="18"/>
    <n v="25965"/>
  </r>
  <r>
    <x v="20"/>
    <n v="-55567"/>
  </r>
  <r>
    <x v="16"/>
    <n v="75352"/>
  </r>
  <r>
    <x v="23"/>
    <n v="-45470"/>
  </r>
  <r>
    <x v="5"/>
    <n v="-29910"/>
  </r>
  <r>
    <x v="9"/>
    <n v="78654"/>
  </r>
  <r>
    <x v="4"/>
    <n v="1770"/>
  </r>
  <r>
    <x v="6"/>
    <n v="-21593"/>
  </r>
  <r>
    <x v="18"/>
    <n v="86470"/>
  </r>
  <r>
    <x v="0"/>
    <n v="30824"/>
  </r>
  <r>
    <x v="11"/>
    <n v="1813"/>
  </r>
  <r>
    <x v="15"/>
    <n v="41730"/>
  </r>
  <r>
    <x v="13"/>
    <n v="66836"/>
  </r>
  <r>
    <x v="9"/>
    <n v="90209"/>
  </r>
  <r>
    <x v="24"/>
    <n v="-55227"/>
  </r>
  <r>
    <x v="17"/>
    <n v="96662"/>
  </r>
  <r>
    <x v="24"/>
    <n v="-61839"/>
  </r>
  <r>
    <x v="19"/>
    <n v="72251"/>
  </r>
  <r>
    <x v="14"/>
    <n v="-17304"/>
  </r>
  <r>
    <x v="13"/>
    <n v="66066"/>
  </r>
  <r>
    <x v="5"/>
    <n v="72329"/>
  </r>
  <r>
    <x v="15"/>
    <n v="-76598"/>
  </r>
  <r>
    <x v="24"/>
    <n v="63282"/>
  </r>
  <r>
    <x v="16"/>
    <n v="-67047"/>
  </r>
  <r>
    <x v="15"/>
    <n v="72236"/>
  </r>
  <r>
    <x v="15"/>
    <n v="-70012"/>
  </r>
  <r>
    <x v="20"/>
    <n v="-76102"/>
  </r>
  <r>
    <x v="3"/>
    <n v="69925"/>
  </r>
  <r>
    <x v="3"/>
    <n v="9512"/>
  </r>
  <r>
    <x v="6"/>
    <n v="-68306"/>
  </r>
  <r>
    <x v="24"/>
    <n v="50307"/>
  </r>
  <r>
    <x v="11"/>
    <n v="-14730"/>
  </r>
  <r>
    <x v="20"/>
    <n v="78295"/>
  </r>
  <r>
    <x v="1"/>
    <n v="-33566"/>
  </r>
  <r>
    <x v="19"/>
    <n v="-66553"/>
  </r>
  <r>
    <x v="11"/>
    <n v="31689"/>
  </r>
  <r>
    <x v="3"/>
    <n v="88006"/>
  </r>
  <r>
    <x v="2"/>
    <n v="-76344"/>
  </r>
  <r>
    <x v="24"/>
    <n v="70124"/>
  </r>
  <r>
    <x v="20"/>
    <n v="-62053"/>
  </r>
  <r>
    <x v="24"/>
    <n v="58022"/>
  </r>
  <r>
    <x v="8"/>
    <n v="72563"/>
  </r>
  <r>
    <x v="14"/>
    <n v="-87678"/>
  </r>
  <r>
    <x v="3"/>
    <n v="90106"/>
  </r>
  <r>
    <x v="11"/>
    <n v="-56147"/>
  </r>
  <r>
    <x v="23"/>
    <n v="1863"/>
  </r>
  <r>
    <x v="3"/>
    <n v="35130"/>
  </r>
  <r>
    <x v="4"/>
    <n v="-29404"/>
  </r>
  <r>
    <x v="8"/>
    <n v="87676"/>
  </r>
  <r>
    <x v="0"/>
    <n v="43069"/>
  </r>
  <r>
    <x v="15"/>
    <n v="82261"/>
  </r>
  <r>
    <x v="7"/>
    <n v="69531"/>
  </r>
  <r>
    <x v="20"/>
    <n v="91694"/>
  </r>
  <r>
    <x v="6"/>
    <n v="-17257"/>
  </r>
  <r>
    <x v="23"/>
    <n v="-61303"/>
  </r>
  <r>
    <x v="15"/>
    <n v="85571"/>
  </r>
  <r>
    <x v="3"/>
    <n v="34712"/>
  </r>
  <r>
    <x v="19"/>
    <n v="50521"/>
  </r>
  <r>
    <x v="15"/>
    <n v="-1502"/>
  </r>
  <r>
    <x v="1"/>
    <n v="67545"/>
  </r>
  <r>
    <x v="0"/>
    <n v="-34771"/>
  </r>
  <r>
    <x v="14"/>
    <n v="-26234"/>
  </r>
  <r>
    <x v="5"/>
    <n v="-2603"/>
  </r>
  <r>
    <x v="5"/>
    <n v="55753"/>
  </r>
  <r>
    <x v="24"/>
    <n v="-17070"/>
  </r>
  <r>
    <x v="3"/>
    <n v="-9865"/>
  </r>
  <r>
    <x v="22"/>
    <n v="-82164"/>
  </r>
  <r>
    <x v="14"/>
    <n v="-85584"/>
  </r>
  <r>
    <x v="21"/>
    <n v="-69567"/>
  </r>
  <r>
    <x v="6"/>
    <n v="15455"/>
  </r>
  <r>
    <x v="9"/>
    <n v="-69615"/>
  </r>
  <r>
    <x v="18"/>
    <n v="11304"/>
  </r>
  <r>
    <x v="12"/>
    <n v="-27074"/>
  </r>
  <r>
    <x v="14"/>
    <n v="93287"/>
  </r>
  <r>
    <x v="15"/>
    <n v="-11343"/>
  </r>
  <r>
    <x v="0"/>
    <n v="86341"/>
  </r>
  <r>
    <x v="7"/>
    <n v="-6932"/>
  </r>
  <r>
    <x v="17"/>
    <n v="-22071"/>
  </r>
  <r>
    <x v="24"/>
    <n v="-74368"/>
  </r>
  <r>
    <x v="21"/>
    <n v="-16131"/>
  </r>
  <r>
    <x v="11"/>
    <n v="92793"/>
  </r>
  <r>
    <x v="8"/>
    <n v="99222"/>
  </r>
  <r>
    <x v="3"/>
    <n v="-79301"/>
  </r>
  <r>
    <x v="23"/>
    <n v="-5395"/>
  </r>
  <r>
    <x v="8"/>
    <n v="662"/>
  </r>
  <r>
    <x v="8"/>
    <n v="54341"/>
  </r>
  <r>
    <x v="15"/>
    <n v="-70532"/>
  </r>
  <r>
    <x v="3"/>
    <n v="-77938"/>
  </r>
  <r>
    <x v="12"/>
    <n v="-18823"/>
  </r>
  <r>
    <x v="1"/>
    <n v="-36223"/>
  </r>
  <r>
    <x v="6"/>
    <n v="35722"/>
  </r>
  <r>
    <x v="2"/>
    <n v="62226"/>
  </r>
  <r>
    <x v="7"/>
    <n v="60529"/>
  </r>
  <r>
    <x v="9"/>
    <n v="46297"/>
  </r>
  <r>
    <x v="5"/>
    <n v="-55065"/>
  </r>
  <r>
    <x v="15"/>
    <n v="-28042"/>
  </r>
  <r>
    <x v="9"/>
    <n v="-96570"/>
  </r>
  <r>
    <x v="3"/>
    <n v="-59957"/>
  </r>
  <r>
    <x v="7"/>
    <n v="-91419"/>
  </r>
  <r>
    <x v="4"/>
    <n v="65913"/>
  </r>
  <r>
    <x v="6"/>
    <n v="70668"/>
  </r>
  <r>
    <x v="9"/>
    <n v="-57151"/>
  </r>
  <r>
    <x v="20"/>
    <n v="73099"/>
  </r>
  <r>
    <x v="2"/>
    <n v="-46441"/>
  </r>
  <r>
    <x v="9"/>
    <n v="-2310"/>
  </r>
  <r>
    <x v="2"/>
    <n v="7696"/>
  </r>
  <r>
    <x v="21"/>
    <n v="-63787"/>
  </r>
  <r>
    <x v="24"/>
    <n v="84049"/>
  </r>
  <r>
    <x v="11"/>
    <n v="27375"/>
  </r>
  <r>
    <x v="21"/>
    <n v="-84940"/>
  </r>
  <r>
    <x v="0"/>
    <n v="31705"/>
  </r>
  <r>
    <x v="18"/>
    <n v="-16988"/>
  </r>
  <r>
    <x v="12"/>
    <n v="39362"/>
  </r>
  <r>
    <x v="1"/>
    <n v="-40415"/>
  </r>
  <r>
    <x v="22"/>
    <n v="58832"/>
  </r>
  <r>
    <x v="23"/>
    <n v="-26070"/>
  </r>
  <r>
    <x v="10"/>
    <n v="74761"/>
  </r>
  <r>
    <x v="20"/>
    <n v="-41385"/>
  </r>
  <r>
    <x v="1"/>
    <n v="68606"/>
  </r>
  <r>
    <x v="17"/>
    <n v="-99536"/>
  </r>
  <r>
    <x v="9"/>
    <n v="-6644"/>
  </r>
  <r>
    <x v="5"/>
    <n v="-58190"/>
  </r>
  <r>
    <x v="20"/>
    <n v="79909"/>
  </r>
  <r>
    <x v="5"/>
    <n v="-17184"/>
  </r>
  <r>
    <x v="9"/>
    <n v="19821"/>
  </r>
  <r>
    <x v="1"/>
    <n v="-42500"/>
  </r>
  <r>
    <x v="16"/>
    <n v="1908"/>
  </r>
  <r>
    <x v="9"/>
    <n v="11880"/>
  </r>
  <r>
    <x v="7"/>
    <n v="-76614"/>
  </r>
  <r>
    <x v="22"/>
    <n v="40392"/>
  </r>
  <r>
    <x v="13"/>
    <n v="62958"/>
  </r>
  <r>
    <x v="19"/>
    <n v="-47163"/>
  </r>
  <r>
    <x v="7"/>
    <n v="69594"/>
  </r>
  <r>
    <x v="9"/>
    <n v="-53234"/>
  </r>
  <r>
    <x v="15"/>
    <n v="47687"/>
  </r>
  <r>
    <x v="18"/>
    <n v="98290"/>
  </r>
  <r>
    <x v="0"/>
    <n v="77982"/>
  </r>
  <r>
    <x v="21"/>
    <n v="-15324"/>
  </r>
  <r>
    <x v="14"/>
    <n v="19454"/>
  </r>
  <r>
    <x v="23"/>
    <n v="-86805"/>
  </r>
  <r>
    <x v="11"/>
    <n v="66618"/>
  </r>
  <r>
    <x v="7"/>
    <n v="-6042"/>
  </r>
  <r>
    <x v="4"/>
    <n v="49759"/>
  </r>
  <r>
    <x v="15"/>
    <n v="29465"/>
  </r>
  <r>
    <x v="8"/>
    <n v="-64927"/>
  </r>
  <r>
    <x v="15"/>
    <n v="-23326"/>
  </r>
  <r>
    <x v="21"/>
    <n v="-49238"/>
  </r>
  <r>
    <x v="21"/>
    <n v="-81951"/>
  </r>
  <r>
    <x v="21"/>
    <n v="84361"/>
  </r>
  <r>
    <x v="19"/>
    <n v="-12898"/>
  </r>
  <r>
    <x v="3"/>
    <n v="-52317"/>
  </r>
  <r>
    <x v="2"/>
    <n v="-70901"/>
  </r>
  <r>
    <x v="21"/>
    <n v="36999"/>
  </r>
  <r>
    <x v="1"/>
    <n v="-55411"/>
  </r>
  <r>
    <x v="17"/>
    <n v="-94378"/>
  </r>
  <r>
    <x v="8"/>
    <n v="49420"/>
  </r>
  <r>
    <x v="6"/>
    <n v="70825"/>
  </r>
  <r>
    <x v="4"/>
    <n v="99868"/>
  </r>
  <r>
    <x v="14"/>
    <n v="73384"/>
  </r>
  <r>
    <x v="17"/>
    <n v="66523"/>
  </r>
  <r>
    <x v="1"/>
    <n v="-61870"/>
  </r>
  <r>
    <x v="6"/>
    <n v="80848"/>
  </r>
  <r>
    <x v="3"/>
    <n v="-69732"/>
  </r>
  <r>
    <x v="15"/>
    <n v="-1378"/>
  </r>
  <r>
    <x v="8"/>
    <n v="-86912"/>
  </r>
  <r>
    <x v="21"/>
    <n v="-306"/>
  </r>
  <r>
    <x v="4"/>
    <n v="356"/>
  </r>
  <r>
    <x v="12"/>
    <n v="-87789"/>
  </r>
  <r>
    <x v="5"/>
    <n v="77765"/>
  </r>
  <r>
    <x v="21"/>
    <n v="-47432"/>
  </r>
  <r>
    <x v="16"/>
    <n v="14699"/>
  </r>
  <r>
    <x v="14"/>
    <n v="-67455"/>
  </r>
  <r>
    <x v="16"/>
    <n v="66715"/>
  </r>
  <r>
    <x v="10"/>
    <n v="-91888"/>
  </r>
  <r>
    <x v="19"/>
    <n v="-26568"/>
  </r>
  <r>
    <x v="14"/>
    <n v="-59652"/>
  </r>
  <r>
    <x v="17"/>
    <n v="79087"/>
  </r>
  <r>
    <x v="12"/>
    <n v="25497"/>
  </r>
  <r>
    <x v="17"/>
    <n v="36169"/>
  </r>
  <r>
    <x v="10"/>
    <n v="-82145"/>
  </r>
  <r>
    <x v="19"/>
    <n v="75830"/>
  </r>
  <r>
    <x v="16"/>
    <n v="-68552"/>
  </r>
  <r>
    <x v="16"/>
    <n v="-11404"/>
  </r>
  <r>
    <x v="7"/>
    <n v="57929"/>
  </r>
  <r>
    <x v="1"/>
    <n v="31819"/>
  </r>
  <r>
    <x v="5"/>
    <n v="37141"/>
  </r>
  <r>
    <x v="7"/>
    <n v="-45084"/>
  </r>
  <r>
    <x v="2"/>
    <n v="-45199"/>
  </r>
  <r>
    <x v="19"/>
    <n v="-8592"/>
  </r>
  <r>
    <x v="10"/>
    <n v="99459"/>
  </r>
  <r>
    <x v="12"/>
    <n v="-75340"/>
  </r>
  <r>
    <x v="9"/>
    <n v="54245"/>
  </r>
  <r>
    <x v="16"/>
    <n v="21491"/>
  </r>
  <r>
    <x v="3"/>
    <n v="-57121"/>
  </r>
  <r>
    <x v="11"/>
    <n v="-73815"/>
  </r>
  <r>
    <x v="2"/>
    <n v="65719"/>
  </r>
  <r>
    <x v="2"/>
    <n v="-80926"/>
  </r>
  <r>
    <x v="4"/>
    <n v="-21958"/>
  </r>
  <r>
    <x v="18"/>
    <n v="-76904"/>
  </r>
  <r>
    <x v="9"/>
    <n v="-21960"/>
  </r>
  <r>
    <x v="11"/>
    <n v="28277"/>
  </r>
  <r>
    <x v="19"/>
    <n v="21481"/>
  </r>
  <r>
    <x v="9"/>
    <n v="-50626"/>
  </r>
  <r>
    <x v="22"/>
    <n v="6800"/>
  </r>
  <r>
    <x v="11"/>
    <n v="54803"/>
  </r>
  <r>
    <x v="17"/>
    <n v="22435"/>
  </r>
  <r>
    <x v="12"/>
    <n v="-75441"/>
  </r>
  <r>
    <x v="21"/>
    <n v="-53616"/>
  </r>
  <r>
    <x v="18"/>
    <n v="-48247"/>
  </r>
  <r>
    <x v="14"/>
    <n v="-472"/>
  </r>
  <r>
    <x v="6"/>
    <n v="22445"/>
  </r>
  <r>
    <x v="9"/>
    <n v="4465"/>
  </r>
  <r>
    <x v="8"/>
    <n v="21616"/>
  </r>
  <r>
    <x v="12"/>
    <n v="91801"/>
  </r>
  <r>
    <x v="20"/>
    <n v="16789"/>
  </r>
  <r>
    <x v="17"/>
    <n v="-16401"/>
  </r>
  <r>
    <x v="8"/>
    <n v="-81992"/>
  </r>
  <r>
    <x v="22"/>
    <n v="-92994"/>
  </r>
  <r>
    <x v="20"/>
    <n v="-22137"/>
  </r>
  <r>
    <x v="4"/>
    <n v="49229"/>
  </r>
  <r>
    <x v="5"/>
    <n v="-10975"/>
  </r>
  <r>
    <x v="9"/>
    <n v="-91213"/>
  </r>
  <r>
    <x v="9"/>
    <n v="-95302"/>
  </r>
  <r>
    <x v="0"/>
    <n v="-21310"/>
  </r>
  <r>
    <x v="7"/>
    <n v="-69724"/>
  </r>
  <r>
    <x v="18"/>
    <n v="-2313"/>
  </r>
  <r>
    <x v="12"/>
    <n v="67672"/>
  </r>
  <r>
    <x v="16"/>
    <n v="39464"/>
  </r>
  <r>
    <x v="3"/>
    <n v="47621"/>
  </r>
  <r>
    <x v="20"/>
    <n v="-80583"/>
  </r>
  <r>
    <x v="20"/>
    <n v="-91837"/>
  </r>
  <r>
    <x v="20"/>
    <n v="-87514"/>
  </r>
  <r>
    <x v="3"/>
    <n v="49803"/>
  </r>
  <r>
    <x v="22"/>
    <n v="-83021"/>
  </r>
  <r>
    <x v="19"/>
    <n v="74334"/>
  </r>
  <r>
    <x v="6"/>
    <n v="-29234"/>
  </r>
  <r>
    <x v="6"/>
    <n v="-37654"/>
  </r>
  <r>
    <x v="18"/>
    <n v="71838"/>
  </r>
  <r>
    <x v="3"/>
    <n v="43572"/>
  </r>
  <r>
    <x v="20"/>
    <n v="-34108"/>
  </r>
  <r>
    <x v="14"/>
    <n v="-35158"/>
  </r>
  <r>
    <x v="17"/>
    <n v="17251"/>
  </r>
  <r>
    <x v="10"/>
    <n v="42387"/>
  </r>
  <r>
    <x v="22"/>
    <n v="11163"/>
  </r>
  <r>
    <x v="13"/>
    <n v="-4749"/>
  </r>
  <r>
    <x v="1"/>
    <n v="86178"/>
  </r>
  <r>
    <x v="10"/>
    <n v="-62839"/>
  </r>
  <r>
    <x v="11"/>
    <n v="-49908"/>
  </r>
  <r>
    <x v="18"/>
    <n v="-34415"/>
  </r>
  <r>
    <x v="19"/>
    <n v="-18093"/>
  </r>
  <r>
    <x v="12"/>
    <n v="-19738"/>
  </r>
  <r>
    <x v="18"/>
    <n v="89072"/>
  </r>
  <r>
    <x v="1"/>
    <n v="21035"/>
  </r>
  <r>
    <x v="24"/>
    <n v="-40579"/>
  </r>
  <r>
    <x v="21"/>
    <n v="74692"/>
  </r>
  <r>
    <x v="5"/>
    <n v="-56996"/>
  </r>
  <r>
    <x v="21"/>
    <n v="92393"/>
  </r>
  <r>
    <x v="3"/>
    <n v="23759"/>
  </r>
  <r>
    <x v="2"/>
    <n v="-26143"/>
  </r>
  <r>
    <x v="5"/>
    <n v="39912"/>
  </r>
  <r>
    <x v="15"/>
    <n v="-91932"/>
  </r>
  <r>
    <x v="17"/>
    <n v="-41262"/>
  </r>
  <r>
    <x v="5"/>
    <n v="-61414"/>
  </r>
  <r>
    <x v="20"/>
    <n v="92287"/>
  </r>
  <r>
    <x v="11"/>
    <n v="-38660"/>
  </r>
  <r>
    <x v="24"/>
    <n v="-32560"/>
  </r>
  <r>
    <x v="5"/>
    <n v="28560"/>
  </r>
  <r>
    <x v="9"/>
    <n v="-57634"/>
  </r>
  <r>
    <x v="14"/>
    <n v="47844"/>
  </r>
  <r>
    <x v="19"/>
    <n v="-17020"/>
  </r>
  <r>
    <x v="16"/>
    <n v="77645"/>
  </r>
  <r>
    <x v="6"/>
    <n v="72197"/>
  </r>
  <r>
    <x v="12"/>
    <n v="43297"/>
  </r>
  <r>
    <x v="16"/>
    <n v="89500"/>
  </r>
  <r>
    <x v="15"/>
    <n v="-42968"/>
  </r>
  <r>
    <x v="15"/>
    <n v="29029"/>
  </r>
  <r>
    <x v="4"/>
    <n v="-96352"/>
  </r>
  <r>
    <x v="15"/>
    <n v="-5159"/>
  </r>
  <r>
    <x v="6"/>
    <n v="-31373"/>
  </r>
  <r>
    <x v="3"/>
    <n v="-87787"/>
  </r>
  <r>
    <x v="3"/>
    <n v="26936"/>
  </r>
  <r>
    <x v="8"/>
    <n v="47307"/>
  </r>
  <r>
    <x v="9"/>
    <n v="-63700"/>
  </r>
  <r>
    <x v="17"/>
    <n v="1641"/>
  </r>
  <r>
    <x v="23"/>
    <n v="-85296"/>
  </r>
  <r>
    <x v="12"/>
    <n v="-73277"/>
  </r>
  <r>
    <x v="1"/>
    <n v="689"/>
  </r>
  <r>
    <x v="3"/>
    <n v="65001"/>
  </r>
  <r>
    <x v="12"/>
    <n v="-93009"/>
  </r>
  <r>
    <x v="9"/>
    <n v="-88787"/>
  </r>
  <r>
    <x v="13"/>
    <n v="23995"/>
  </r>
  <r>
    <x v="1"/>
    <n v="48077"/>
  </r>
  <r>
    <x v="15"/>
    <n v="-23333"/>
  </r>
  <r>
    <x v="14"/>
    <n v="94301"/>
  </r>
  <r>
    <x v="0"/>
    <n v="99021"/>
  </r>
  <r>
    <x v="8"/>
    <n v="51525"/>
  </r>
  <r>
    <x v="23"/>
    <n v="-25729"/>
  </r>
  <r>
    <x v="22"/>
    <n v="85366"/>
  </r>
  <r>
    <x v="7"/>
    <n v="-28243"/>
  </r>
  <r>
    <x v="12"/>
    <n v="23748"/>
  </r>
  <r>
    <x v="23"/>
    <n v="20600"/>
  </r>
  <r>
    <x v="21"/>
    <n v="-85879"/>
  </r>
  <r>
    <x v="1"/>
    <n v="-75791"/>
  </r>
  <r>
    <x v="15"/>
    <n v="-5693"/>
  </r>
  <r>
    <x v="18"/>
    <n v="-94960"/>
  </r>
  <r>
    <x v="16"/>
    <n v="2464"/>
  </r>
  <r>
    <x v="12"/>
    <n v="-70233"/>
  </r>
  <r>
    <x v="9"/>
    <n v="86139"/>
  </r>
  <r>
    <x v="12"/>
    <n v="5904"/>
  </r>
  <r>
    <x v="14"/>
    <n v="-95794"/>
  </r>
  <r>
    <x v="11"/>
    <n v="21296"/>
  </r>
  <r>
    <x v="10"/>
    <n v="-26552"/>
  </r>
  <r>
    <x v="1"/>
    <n v="55350"/>
  </r>
  <r>
    <x v="20"/>
    <n v="27685"/>
  </r>
  <r>
    <x v="0"/>
    <n v="77635"/>
  </r>
  <r>
    <x v="22"/>
    <n v="-85036"/>
  </r>
  <r>
    <x v="16"/>
    <n v="33535"/>
  </r>
  <r>
    <x v="0"/>
    <n v="26244"/>
  </r>
  <r>
    <x v="9"/>
    <n v="-40836"/>
  </r>
  <r>
    <x v="8"/>
    <n v="98647"/>
  </r>
  <r>
    <x v="1"/>
    <n v="-43395"/>
  </r>
  <r>
    <x v="18"/>
    <n v="22129"/>
  </r>
  <r>
    <x v="2"/>
    <n v="20623"/>
  </r>
  <r>
    <x v="11"/>
    <n v="-68557"/>
  </r>
  <r>
    <x v="23"/>
    <n v="-75541"/>
  </r>
  <r>
    <x v="11"/>
    <n v="91282"/>
  </r>
  <r>
    <x v="4"/>
    <n v="94220"/>
  </r>
  <r>
    <x v="17"/>
    <n v="-64463"/>
  </r>
  <r>
    <x v="2"/>
    <n v="62167"/>
  </r>
  <r>
    <x v="20"/>
    <n v="-35948"/>
  </r>
  <r>
    <x v="19"/>
    <n v="21932"/>
  </r>
  <r>
    <x v="11"/>
    <n v="-79285"/>
  </r>
  <r>
    <x v="17"/>
    <n v="66232"/>
  </r>
  <r>
    <x v="11"/>
    <n v="-6346"/>
  </r>
  <r>
    <x v="19"/>
    <n v="14110"/>
  </r>
  <r>
    <x v="2"/>
    <n v="-45422"/>
  </r>
  <r>
    <x v="5"/>
    <n v="45307"/>
  </r>
  <r>
    <x v="15"/>
    <n v="-86540"/>
  </r>
  <r>
    <x v="17"/>
    <n v="95473"/>
  </r>
  <r>
    <x v="8"/>
    <n v="-8810"/>
  </r>
  <r>
    <x v="22"/>
    <n v="47734"/>
  </r>
  <r>
    <x v="24"/>
    <n v="75521"/>
  </r>
  <r>
    <x v="17"/>
    <n v="-73123"/>
  </r>
  <r>
    <x v="16"/>
    <n v="-85351"/>
  </r>
  <r>
    <x v="17"/>
    <n v="36843"/>
  </r>
  <r>
    <x v="22"/>
    <n v="-41169"/>
  </r>
  <r>
    <x v="19"/>
    <n v="-42429"/>
  </r>
  <r>
    <x v="18"/>
    <n v="37364"/>
  </r>
  <r>
    <x v="22"/>
    <n v="-70898"/>
  </r>
  <r>
    <x v="13"/>
    <n v="4787"/>
  </r>
  <r>
    <x v="10"/>
    <n v="96336"/>
  </r>
  <r>
    <x v="23"/>
    <n v="-80829"/>
  </r>
  <r>
    <x v="1"/>
    <n v="-94692"/>
  </r>
  <r>
    <x v="21"/>
    <n v="33290"/>
  </r>
  <r>
    <x v="20"/>
    <n v="-8814"/>
  </r>
  <r>
    <x v="0"/>
    <n v="-51389"/>
  </r>
  <r>
    <x v="24"/>
    <n v="75037"/>
  </r>
  <r>
    <x v="8"/>
    <n v="85138"/>
  </r>
  <r>
    <x v="7"/>
    <n v="29559"/>
  </r>
  <r>
    <x v="24"/>
    <n v="-17155"/>
  </r>
  <r>
    <x v="3"/>
    <n v="-52682"/>
  </r>
  <r>
    <x v="7"/>
    <n v="-72598"/>
  </r>
  <r>
    <x v="2"/>
    <n v="12067"/>
  </r>
  <r>
    <x v="10"/>
    <n v="98291"/>
  </r>
  <r>
    <x v="23"/>
    <n v="8452"/>
  </r>
  <r>
    <x v="4"/>
    <n v="-56068"/>
  </r>
  <r>
    <x v="5"/>
    <n v="23159"/>
  </r>
  <r>
    <x v="9"/>
    <n v="-20651"/>
  </r>
  <r>
    <x v="20"/>
    <n v="-12044"/>
  </r>
  <r>
    <x v="14"/>
    <n v="33167"/>
  </r>
  <r>
    <x v="9"/>
    <n v="18450"/>
  </r>
  <r>
    <x v="13"/>
    <n v="46984"/>
  </r>
  <r>
    <x v="4"/>
    <n v="-66626"/>
  </r>
  <r>
    <x v="16"/>
    <n v="18263"/>
  </r>
  <r>
    <x v="21"/>
    <n v="-19726"/>
  </r>
  <r>
    <x v="4"/>
    <n v="9143"/>
  </r>
  <r>
    <x v="10"/>
    <n v="-46880"/>
  </r>
  <r>
    <x v="2"/>
    <n v="-18176"/>
  </r>
  <r>
    <x v="1"/>
    <n v="-47062"/>
  </r>
  <r>
    <x v="2"/>
    <n v="44489"/>
  </r>
  <r>
    <x v="0"/>
    <n v="15244"/>
  </r>
  <r>
    <x v="3"/>
    <n v="-68574"/>
  </r>
  <r>
    <x v="13"/>
    <n v="-48229"/>
  </r>
  <r>
    <x v="5"/>
    <n v="63330"/>
  </r>
  <r>
    <x v="19"/>
    <n v="-82006"/>
  </r>
  <r>
    <x v="13"/>
    <n v="-71674"/>
  </r>
  <r>
    <x v="15"/>
    <n v="59689"/>
  </r>
  <r>
    <x v="19"/>
    <n v="79790"/>
  </r>
  <r>
    <x v="2"/>
    <n v="-93711"/>
  </r>
  <r>
    <x v="22"/>
    <n v="-1965"/>
  </r>
  <r>
    <x v="23"/>
    <n v="-4666"/>
  </r>
  <r>
    <x v="16"/>
    <n v="27998"/>
  </r>
  <r>
    <x v="10"/>
    <n v="-92172"/>
  </r>
  <r>
    <x v="0"/>
    <n v="5278"/>
  </r>
  <r>
    <x v="23"/>
    <n v="-39685"/>
  </r>
  <r>
    <x v="9"/>
    <n v="811"/>
  </r>
  <r>
    <x v="17"/>
    <n v="94884"/>
  </r>
  <r>
    <x v="4"/>
    <n v="25425"/>
  </r>
  <r>
    <x v="5"/>
    <n v="194"/>
  </r>
  <r>
    <x v="20"/>
    <n v="38261"/>
  </r>
  <r>
    <x v="9"/>
    <n v="42298"/>
  </r>
  <r>
    <x v="12"/>
    <n v="-13977"/>
  </r>
  <r>
    <x v="16"/>
    <n v="2005"/>
  </r>
  <r>
    <x v="9"/>
    <n v="47517"/>
  </r>
  <r>
    <x v="10"/>
    <n v="53440"/>
  </r>
  <r>
    <x v="4"/>
    <n v="-62682"/>
  </r>
  <r>
    <x v="13"/>
    <n v="9172"/>
  </r>
  <r>
    <x v="13"/>
    <n v="80669"/>
  </r>
  <r>
    <x v="18"/>
    <n v="-9782"/>
  </r>
  <r>
    <x v="20"/>
    <n v="-55599"/>
  </r>
  <r>
    <x v="9"/>
    <n v="71545"/>
  </r>
  <r>
    <x v="7"/>
    <n v="-34076"/>
  </r>
  <r>
    <x v="14"/>
    <n v="24695"/>
  </r>
  <r>
    <x v="10"/>
    <n v="-81828"/>
  </r>
  <r>
    <x v="15"/>
    <n v="-88766"/>
  </r>
  <r>
    <x v="3"/>
    <n v="97032"/>
  </r>
  <r>
    <x v="23"/>
    <n v="40730"/>
  </r>
  <r>
    <x v="6"/>
    <n v="61766"/>
  </r>
  <r>
    <x v="0"/>
    <n v="3896"/>
  </r>
  <r>
    <x v="18"/>
    <n v="-76348"/>
  </r>
  <r>
    <x v="15"/>
    <n v="-64290"/>
  </r>
  <r>
    <x v="23"/>
    <n v="-71446"/>
  </r>
  <r>
    <x v="24"/>
    <n v="48357"/>
  </r>
  <r>
    <x v="2"/>
    <n v="-86466"/>
  </r>
  <r>
    <x v="10"/>
    <n v="17769"/>
  </r>
  <r>
    <x v="21"/>
    <n v="-8307"/>
  </r>
  <r>
    <x v="10"/>
    <n v="-49323"/>
  </r>
  <r>
    <x v="5"/>
    <n v="29417"/>
  </r>
  <r>
    <x v="9"/>
    <n v="-98868"/>
  </r>
  <r>
    <x v="11"/>
    <n v="43702"/>
  </r>
  <r>
    <x v="19"/>
    <n v="-41181"/>
  </r>
  <r>
    <x v="3"/>
    <n v="-9566"/>
  </r>
  <r>
    <x v="22"/>
    <n v="-65414"/>
  </r>
  <r>
    <x v="7"/>
    <n v="-55716"/>
  </r>
  <r>
    <x v="4"/>
    <n v="54547"/>
  </r>
  <r>
    <x v="23"/>
    <n v="-99265"/>
  </r>
  <r>
    <x v="18"/>
    <n v="-79737"/>
  </r>
  <r>
    <x v="6"/>
    <n v="10467"/>
  </r>
  <r>
    <x v="13"/>
    <n v="22797"/>
  </r>
  <r>
    <x v="24"/>
    <n v="44678"/>
  </r>
  <r>
    <x v="18"/>
    <n v="84512"/>
  </r>
  <r>
    <x v="17"/>
    <n v="-72179"/>
  </r>
  <r>
    <x v="11"/>
    <n v="-88952"/>
  </r>
  <r>
    <x v="13"/>
    <n v="-12617"/>
  </r>
  <r>
    <x v="11"/>
    <n v="32263"/>
  </r>
  <r>
    <x v="11"/>
    <n v="-7615"/>
  </r>
  <r>
    <x v="3"/>
    <n v="44130"/>
  </r>
  <r>
    <x v="19"/>
    <n v="-61840"/>
  </r>
  <r>
    <x v="21"/>
    <n v="-40448"/>
  </r>
  <r>
    <x v="15"/>
    <n v="-98752"/>
  </r>
  <r>
    <x v="2"/>
    <n v="-43173"/>
  </r>
  <r>
    <x v="2"/>
    <n v="56289"/>
  </r>
  <r>
    <x v="14"/>
    <n v="75239"/>
  </r>
  <r>
    <x v="15"/>
    <n v="-81050"/>
  </r>
  <r>
    <x v="1"/>
    <n v="-95882"/>
  </r>
  <r>
    <x v="16"/>
    <n v="52830"/>
  </r>
  <r>
    <x v="17"/>
    <n v="-36038"/>
  </r>
  <r>
    <x v="4"/>
    <n v="84588"/>
  </r>
  <r>
    <x v="23"/>
    <n v="-84992"/>
  </r>
  <r>
    <x v="1"/>
    <n v="29075"/>
  </r>
  <r>
    <x v="19"/>
    <n v="-46304"/>
  </r>
  <r>
    <x v="7"/>
    <n v="-98597"/>
  </r>
  <r>
    <x v="13"/>
    <n v="52851"/>
  </r>
  <r>
    <x v="16"/>
    <n v="-41136"/>
  </r>
  <r>
    <x v="22"/>
    <n v="-56894"/>
  </r>
  <r>
    <x v="9"/>
    <n v="58132"/>
  </r>
  <r>
    <x v="13"/>
    <n v="-75022"/>
  </r>
  <r>
    <x v="14"/>
    <n v="-31389"/>
  </r>
  <r>
    <x v="20"/>
    <n v="-19068"/>
  </r>
  <r>
    <x v="22"/>
    <n v="-55317"/>
  </r>
  <r>
    <x v="13"/>
    <n v="4392"/>
  </r>
  <r>
    <x v="15"/>
    <n v="-69710"/>
  </r>
  <r>
    <x v="7"/>
    <n v="96046"/>
  </r>
  <r>
    <x v="13"/>
    <n v="-67165"/>
  </r>
  <r>
    <x v="14"/>
    <n v="-40105"/>
  </r>
  <r>
    <x v="9"/>
    <n v="1017"/>
  </r>
  <r>
    <x v="22"/>
    <n v="-54901"/>
  </r>
  <r>
    <x v="20"/>
    <n v="39098"/>
  </r>
  <r>
    <x v="17"/>
    <n v="36307"/>
  </r>
  <r>
    <x v="7"/>
    <n v="-43142"/>
  </r>
  <r>
    <x v="14"/>
    <n v="-67580"/>
  </r>
  <r>
    <x v="4"/>
    <n v="-32417"/>
  </r>
  <r>
    <x v="3"/>
    <n v="55861"/>
  </r>
  <r>
    <x v="15"/>
    <n v="-22956"/>
  </r>
  <r>
    <x v="18"/>
    <n v="-57628"/>
  </r>
  <r>
    <x v="5"/>
    <n v="65105"/>
  </r>
  <r>
    <x v="2"/>
    <n v="-5697"/>
  </r>
  <r>
    <x v="4"/>
    <n v="74096"/>
  </r>
  <r>
    <x v="0"/>
    <n v="-8853"/>
  </r>
  <r>
    <x v="12"/>
    <n v="-31942"/>
  </r>
  <r>
    <x v="4"/>
    <n v="-74371"/>
  </r>
  <r>
    <x v="6"/>
    <n v="-56093"/>
  </r>
  <r>
    <x v="22"/>
    <n v="79463"/>
  </r>
  <r>
    <x v="8"/>
    <n v="97479"/>
  </r>
  <r>
    <x v="20"/>
    <n v="-95876"/>
  </r>
  <r>
    <x v="11"/>
    <n v="24690"/>
  </r>
  <r>
    <x v="14"/>
    <n v="-94186"/>
  </r>
  <r>
    <x v="21"/>
    <n v="-29144"/>
  </r>
  <r>
    <x v="3"/>
    <n v="-24140"/>
  </r>
  <r>
    <x v="19"/>
    <n v="31885"/>
  </r>
  <r>
    <x v="6"/>
    <n v="55894"/>
  </r>
  <r>
    <x v="1"/>
    <n v="-18530"/>
  </r>
  <r>
    <x v="8"/>
    <n v="14582"/>
  </r>
  <r>
    <x v="0"/>
    <n v="-42071"/>
  </r>
  <r>
    <x v="21"/>
    <n v="8812"/>
  </r>
  <r>
    <x v="6"/>
    <n v="89696"/>
  </r>
  <r>
    <x v="18"/>
    <n v="-36249"/>
  </r>
  <r>
    <x v="20"/>
    <n v="-23275"/>
  </r>
  <r>
    <x v="13"/>
    <n v="64659"/>
  </r>
  <r>
    <x v="18"/>
    <n v="56908"/>
  </r>
  <r>
    <x v="18"/>
    <n v="-81196"/>
  </r>
  <r>
    <x v="13"/>
    <n v="-39193"/>
  </r>
  <r>
    <x v="21"/>
    <n v="-4060"/>
  </r>
  <r>
    <x v="24"/>
    <n v="-78841"/>
  </r>
  <r>
    <x v="9"/>
    <n v="-48922"/>
  </r>
  <r>
    <x v="12"/>
    <n v="54535"/>
  </r>
  <r>
    <x v="6"/>
    <n v="-45213"/>
  </r>
  <r>
    <x v="24"/>
    <n v="68557"/>
  </r>
  <r>
    <x v="3"/>
    <n v="86908"/>
  </r>
  <r>
    <x v="17"/>
    <n v="10979"/>
  </r>
  <r>
    <x v="0"/>
    <n v="-40082"/>
  </r>
  <r>
    <x v="22"/>
    <n v="41329"/>
  </r>
  <r>
    <x v="17"/>
    <n v="-62853"/>
  </r>
  <r>
    <x v="7"/>
    <n v="-24068"/>
  </r>
  <r>
    <x v="2"/>
    <n v="29344"/>
  </r>
  <r>
    <x v="15"/>
    <n v="10802"/>
  </r>
  <r>
    <x v="17"/>
    <n v="-98063"/>
  </r>
  <r>
    <x v="7"/>
    <n v="-27847"/>
  </r>
  <r>
    <x v="0"/>
    <n v="52645"/>
  </r>
  <r>
    <x v="7"/>
    <n v="-44423"/>
  </r>
  <r>
    <x v="0"/>
    <n v="-51719"/>
  </r>
  <r>
    <x v="22"/>
    <n v="22936"/>
  </r>
  <r>
    <x v="0"/>
    <n v="-42682"/>
  </r>
  <r>
    <x v="6"/>
    <n v="70609"/>
  </r>
  <r>
    <x v="6"/>
    <n v="-59476"/>
  </r>
  <r>
    <x v="17"/>
    <n v="-7925"/>
  </r>
  <r>
    <x v="1"/>
    <n v="18128"/>
  </r>
  <r>
    <x v="21"/>
    <n v="53551"/>
  </r>
  <r>
    <x v="3"/>
    <n v="-79130"/>
  </r>
  <r>
    <x v="0"/>
    <n v="11158"/>
  </r>
  <r>
    <x v="7"/>
    <n v="23249"/>
  </r>
  <r>
    <x v="16"/>
    <n v="-84967"/>
  </r>
  <r>
    <x v="8"/>
    <n v="-83588"/>
  </r>
  <r>
    <x v="7"/>
    <n v="-60239"/>
  </r>
  <r>
    <x v="18"/>
    <n v="23149"/>
  </r>
  <r>
    <x v="10"/>
    <n v="-74683"/>
  </r>
  <r>
    <x v="2"/>
    <n v="-57952"/>
  </r>
  <r>
    <x v="6"/>
    <n v="-17134"/>
  </r>
  <r>
    <x v="24"/>
    <n v="80466"/>
  </r>
  <r>
    <x v="23"/>
    <n v="95724"/>
  </r>
  <r>
    <x v="19"/>
    <n v="-98351"/>
  </r>
  <r>
    <x v="5"/>
    <n v="2779"/>
  </r>
  <r>
    <x v="6"/>
    <n v="-94225"/>
  </r>
  <r>
    <x v="15"/>
    <n v="-73728"/>
  </r>
  <r>
    <x v="18"/>
    <n v="-60462"/>
  </r>
  <r>
    <x v="16"/>
    <n v="79690"/>
  </r>
  <r>
    <x v="15"/>
    <n v="46629"/>
  </r>
  <r>
    <x v="13"/>
    <n v="-23503"/>
  </r>
  <r>
    <x v="4"/>
    <n v="77638"/>
  </r>
  <r>
    <x v="14"/>
    <n v="-31668"/>
  </r>
  <r>
    <x v="16"/>
    <n v="-58975"/>
  </r>
  <r>
    <x v="6"/>
    <n v="-8536"/>
  </r>
  <r>
    <x v="23"/>
    <n v="-54700"/>
  </r>
  <r>
    <x v="6"/>
    <n v="-23389"/>
  </r>
  <r>
    <x v="24"/>
    <n v="-93183"/>
  </r>
  <r>
    <x v="15"/>
    <n v="3790"/>
  </r>
  <r>
    <x v="16"/>
    <n v="41392"/>
  </r>
  <r>
    <x v="9"/>
    <n v="72439"/>
  </r>
  <r>
    <x v="15"/>
    <n v="-71942"/>
  </r>
  <r>
    <x v="23"/>
    <n v="37169"/>
  </r>
  <r>
    <x v="24"/>
    <n v="8381"/>
  </r>
  <r>
    <x v="22"/>
    <n v="-48557"/>
  </r>
  <r>
    <x v="13"/>
    <n v="-30415"/>
  </r>
  <r>
    <x v="17"/>
    <n v="51026"/>
  </r>
  <r>
    <x v="13"/>
    <n v="-17687"/>
  </r>
  <r>
    <x v="0"/>
    <n v="-82372"/>
  </r>
  <r>
    <x v="1"/>
    <n v="46968"/>
  </r>
  <r>
    <x v="19"/>
    <n v="-58681"/>
  </r>
  <r>
    <x v="20"/>
    <n v="-3756"/>
  </r>
  <r>
    <x v="12"/>
    <n v="11332"/>
  </r>
  <r>
    <x v="9"/>
    <n v="-66728"/>
  </r>
  <r>
    <x v="13"/>
    <n v="-95690"/>
  </r>
  <r>
    <x v="23"/>
    <n v="-24092"/>
  </r>
  <r>
    <x v="22"/>
    <n v="-42916"/>
  </r>
  <r>
    <x v="14"/>
    <n v="67201"/>
  </r>
  <r>
    <x v="5"/>
    <n v="-50284"/>
  </r>
  <r>
    <x v="17"/>
    <n v="-96444"/>
  </r>
  <r>
    <x v="18"/>
    <n v="-37348"/>
  </r>
  <r>
    <x v="8"/>
    <n v="-80632"/>
  </r>
  <r>
    <x v="7"/>
    <n v="50988"/>
  </r>
  <r>
    <x v="6"/>
    <n v="61383"/>
  </r>
  <r>
    <x v="9"/>
    <n v="81037"/>
  </r>
  <r>
    <x v="23"/>
    <n v="-66751"/>
  </r>
  <r>
    <x v="7"/>
    <n v="34704"/>
  </r>
  <r>
    <x v="17"/>
    <n v="30731"/>
  </r>
  <r>
    <x v="6"/>
    <n v="64007"/>
  </r>
  <r>
    <x v="5"/>
    <n v="-8270"/>
  </r>
  <r>
    <x v="10"/>
    <n v="-6328"/>
  </r>
  <r>
    <x v="15"/>
    <n v="38534"/>
  </r>
  <r>
    <x v="13"/>
    <n v="62499"/>
  </r>
  <r>
    <x v="13"/>
    <n v="38612"/>
  </r>
  <r>
    <x v="18"/>
    <n v="-98520"/>
  </r>
  <r>
    <x v="15"/>
    <n v="5959"/>
  </r>
  <r>
    <x v="9"/>
    <n v="-16856"/>
  </r>
  <r>
    <x v="6"/>
    <n v="48945"/>
  </r>
  <r>
    <x v="3"/>
    <n v="-71690"/>
  </r>
  <r>
    <x v="15"/>
    <n v="-89963"/>
  </r>
  <r>
    <x v="21"/>
    <n v="-20349"/>
  </r>
  <r>
    <x v="20"/>
    <n v="-79046"/>
  </r>
  <r>
    <x v="16"/>
    <n v="6771"/>
  </r>
  <r>
    <x v="14"/>
    <n v="-87260"/>
  </r>
  <r>
    <x v="24"/>
    <n v="59578"/>
  </r>
  <r>
    <x v="16"/>
    <n v="-35196"/>
  </r>
  <r>
    <x v="7"/>
    <n v="-78635"/>
  </r>
  <r>
    <x v="19"/>
    <n v="64433"/>
  </r>
  <r>
    <x v="4"/>
    <n v="72251"/>
  </r>
  <r>
    <x v="6"/>
    <n v="31278"/>
  </r>
  <r>
    <x v="22"/>
    <n v="58422"/>
  </r>
  <r>
    <x v="24"/>
    <n v="-61271"/>
  </r>
  <r>
    <x v="11"/>
    <n v="-29263"/>
  </r>
  <r>
    <x v="11"/>
    <n v="45458"/>
  </r>
  <r>
    <x v="1"/>
    <n v="-32023"/>
  </r>
  <r>
    <x v="3"/>
    <n v="45696"/>
  </r>
  <r>
    <x v="16"/>
    <n v="4841"/>
  </r>
  <r>
    <x v="2"/>
    <n v="72417"/>
  </r>
  <r>
    <x v="21"/>
    <n v="-9702"/>
  </r>
  <r>
    <x v="13"/>
    <n v="-14507"/>
  </r>
  <r>
    <x v="3"/>
    <n v="52820"/>
  </r>
  <r>
    <x v="4"/>
    <n v="65719"/>
  </r>
  <r>
    <x v="15"/>
    <n v="-81010"/>
  </r>
  <r>
    <x v="8"/>
    <n v="63822"/>
  </r>
  <r>
    <x v="18"/>
    <n v="83908"/>
  </r>
  <r>
    <x v="10"/>
    <n v="29822"/>
  </r>
  <r>
    <x v="12"/>
    <n v="40049"/>
  </r>
  <r>
    <x v="16"/>
    <n v="23173"/>
  </r>
  <r>
    <x v="7"/>
    <n v="54552"/>
  </r>
  <r>
    <x v="2"/>
    <n v="-68199"/>
  </r>
  <r>
    <x v="16"/>
    <n v="55073"/>
  </r>
  <r>
    <x v="23"/>
    <n v="75110"/>
  </r>
  <r>
    <x v="16"/>
    <n v="66115"/>
  </r>
  <r>
    <x v="6"/>
    <n v="-66844"/>
  </r>
  <r>
    <x v="19"/>
    <n v="31909"/>
  </r>
  <r>
    <x v="5"/>
    <n v="45221"/>
  </r>
  <r>
    <x v="8"/>
    <n v="-86438"/>
  </r>
  <r>
    <x v="11"/>
    <n v="42465"/>
  </r>
  <r>
    <x v="20"/>
    <n v="81306"/>
  </r>
  <r>
    <x v="8"/>
    <n v="-689"/>
  </r>
  <r>
    <x v="21"/>
    <n v="50726"/>
  </r>
  <r>
    <x v="10"/>
    <n v="86094"/>
  </r>
  <r>
    <x v="11"/>
    <n v="68540"/>
  </r>
  <r>
    <x v="19"/>
    <n v="55164"/>
  </r>
  <r>
    <x v="20"/>
    <n v="57746"/>
  </r>
  <r>
    <x v="0"/>
    <n v="90847"/>
  </r>
  <r>
    <x v="0"/>
    <n v="-40725"/>
  </r>
  <r>
    <x v="4"/>
    <n v="44165"/>
  </r>
  <r>
    <x v="16"/>
    <n v="23212"/>
  </r>
  <r>
    <x v="16"/>
    <n v="81666"/>
  </r>
  <r>
    <x v="11"/>
    <n v="-14144"/>
  </r>
  <r>
    <x v="24"/>
    <n v="-52745"/>
  </r>
  <r>
    <x v="7"/>
    <n v="49330"/>
  </r>
  <r>
    <x v="13"/>
    <n v="80462"/>
  </r>
  <r>
    <x v="2"/>
    <n v="-85900"/>
  </r>
  <r>
    <x v="15"/>
    <n v="-36297"/>
  </r>
  <r>
    <x v="17"/>
    <n v="-46277"/>
  </r>
  <r>
    <x v="17"/>
    <n v="-1356"/>
  </r>
  <r>
    <x v="5"/>
    <n v="41643"/>
  </r>
  <r>
    <x v="0"/>
    <n v="64520"/>
  </r>
  <r>
    <x v="19"/>
    <n v="-47600"/>
  </r>
  <r>
    <x v="8"/>
    <n v="98380"/>
  </r>
  <r>
    <x v="12"/>
    <n v="-75655"/>
  </r>
  <r>
    <x v="15"/>
    <n v="-88940"/>
  </r>
  <r>
    <x v="23"/>
    <n v="4715"/>
  </r>
  <r>
    <x v="3"/>
    <n v="-49058"/>
  </r>
  <r>
    <x v="11"/>
    <n v="18792"/>
  </r>
  <r>
    <x v="8"/>
    <n v="27149"/>
  </r>
  <r>
    <x v="5"/>
    <n v="38797"/>
  </r>
  <r>
    <x v="24"/>
    <n v="-89094"/>
  </r>
  <r>
    <x v="9"/>
    <n v="74168"/>
  </r>
  <r>
    <x v="14"/>
    <n v="-39914"/>
  </r>
  <r>
    <x v="20"/>
    <n v="-44639"/>
  </r>
  <r>
    <x v="20"/>
    <n v="-71933"/>
  </r>
  <r>
    <x v="23"/>
    <n v="7762"/>
  </r>
  <r>
    <x v="8"/>
    <n v="52676"/>
  </r>
  <r>
    <x v="10"/>
    <n v="43099"/>
  </r>
  <r>
    <x v="2"/>
    <n v="59770"/>
  </r>
  <r>
    <x v="9"/>
    <n v="32329"/>
  </r>
  <r>
    <x v="18"/>
    <n v="-99678"/>
  </r>
  <r>
    <x v="5"/>
    <n v="48837"/>
  </r>
  <r>
    <x v="21"/>
    <n v="-42785"/>
  </r>
  <r>
    <x v="10"/>
    <n v="-82456"/>
  </r>
  <r>
    <x v="2"/>
    <n v="90761"/>
  </r>
  <r>
    <x v="10"/>
    <n v="-99971"/>
  </r>
  <r>
    <x v="15"/>
    <n v="19509"/>
  </r>
  <r>
    <x v="20"/>
    <n v="94489"/>
  </r>
  <r>
    <x v="23"/>
    <n v="-48702"/>
  </r>
  <r>
    <x v="8"/>
    <n v="-25950"/>
  </r>
  <r>
    <x v="11"/>
    <n v="-27855"/>
  </r>
  <r>
    <x v="9"/>
    <n v="-55751"/>
  </r>
  <r>
    <x v="22"/>
    <n v="-1498"/>
  </r>
  <r>
    <x v="18"/>
    <n v="-6028"/>
  </r>
  <r>
    <x v="6"/>
    <n v="31196"/>
  </r>
  <r>
    <x v="8"/>
    <n v="47825"/>
  </r>
  <r>
    <x v="20"/>
    <n v="-77641"/>
  </r>
  <r>
    <x v="24"/>
    <n v="-7132"/>
  </r>
  <r>
    <x v="12"/>
    <n v="-17601"/>
  </r>
  <r>
    <x v="0"/>
    <n v="85014"/>
  </r>
  <r>
    <x v="8"/>
    <n v="-93771"/>
  </r>
  <r>
    <x v="3"/>
    <n v="1959"/>
  </r>
  <r>
    <x v="11"/>
    <n v="-84400"/>
  </r>
  <r>
    <x v="15"/>
    <n v="90485"/>
  </r>
  <r>
    <x v="0"/>
    <n v="-57696"/>
  </r>
  <r>
    <x v="4"/>
    <n v="-23143"/>
  </r>
  <r>
    <x v="6"/>
    <n v="-13727"/>
  </r>
  <r>
    <x v="8"/>
    <n v="-8561"/>
  </r>
  <r>
    <x v="10"/>
    <n v="-71221"/>
  </r>
  <r>
    <x v="10"/>
    <n v="87234"/>
  </r>
  <r>
    <x v="9"/>
    <n v="32592"/>
  </r>
  <r>
    <x v="17"/>
    <n v="-48526"/>
  </r>
  <r>
    <x v="9"/>
    <n v="-58614"/>
  </r>
  <r>
    <x v="0"/>
    <n v="-63059"/>
  </r>
  <r>
    <x v="15"/>
    <n v="69952"/>
  </r>
  <r>
    <x v="13"/>
    <n v="65434"/>
  </r>
  <r>
    <x v="5"/>
    <n v="-34365"/>
  </r>
  <r>
    <x v="13"/>
    <n v="72391"/>
  </r>
  <r>
    <x v="23"/>
    <n v="-62586"/>
  </r>
  <r>
    <x v="0"/>
    <n v="-78311"/>
  </r>
  <r>
    <x v="13"/>
    <n v="-94158"/>
  </r>
  <r>
    <x v="22"/>
    <n v="-64715"/>
  </r>
  <r>
    <x v="6"/>
    <n v="-7388"/>
  </r>
  <r>
    <x v="10"/>
    <n v="18974"/>
  </r>
  <r>
    <x v="12"/>
    <n v="-22471"/>
  </r>
  <r>
    <x v="4"/>
    <n v="53749"/>
  </r>
  <r>
    <x v="24"/>
    <n v="93123"/>
  </r>
  <r>
    <x v="22"/>
    <n v="30393"/>
  </r>
  <r>
    <x v="0"/>
    <n v="-80203"/>
  </r>
  <r>
    <x v="9"/>
    <n v="-38863"/>
  </r>
  <r>
    <x v="10"/>
    <n v="5497"/>
  </r>
  <r>
    <x v="14"/>
    <n v="-36456"/>
  </r>
  <r>
    <x v="4"/>
    <n v="-82082"/>
  </r>
  <r>
    <x v="17"/>
    <n v="28398"/>
  </r>
  <r>
    <x v="17"/>
    <n v="-20249"/>
  </r>
  <r>
    <x v="12"/>
    <n v="84492"/>
  </r>
  <r>
    <x v="3"/>
    <n v="-83332"/>
  </r>
  <r>
    <x v="15"/>
    <n v="-79331"/>
  </r>
  <r>
    <x v="16"/>
    <n v="56026"/>
  </r>
  <r>
    <x v="0"/>
    <n v="49485"/>
  </r>
  <r>
    <x v="9"/>
    <n v="39385"/>
  </r>
  <r>
    <x v="10"/>
    <n v="27911"/>
  </r>
  <r>
    <x v="17"/>
    <n v="6722"/>
  </r>
  <r>
    <x v="21"/>
    <n v="57236"/>
  </r>
  <r>
    <x v="21"/>
    <n v="-81912"/>
  </r>
  <r>
    <x v="17"/>
    <n v="42963"/>
  </r>
  <r>
    <x v="6"/>
    <n v="-51027"/>
  </r>
  <r>
    <x v="14"/>
    <n v="45962"/>
  </r>
  <r>
    <x v="15"/>
    <n v="29694"/>
  </r>
  <r>
    <x v="12"/>
    <n v="-94880"/>
  </r>
  <r>
    <x v="18"/>
    <n v="58756"/>
  </r>
  <r>
    <x v="20"/>
    <n v="-35708"/>
  </r>
  <r>
    <x v="5"/>
    <n v="76577"/>
  </r>
  <r>
    <x v="14"/>
    <n v="98491"/>
  </r>
  <r>
    <x v="13"/>
    <n v="95882"/>
  </r>
  <r>
    <x v="12"/>
    <n v="36931"/>
  </r>
  <r>
    <x v="17"/>
    <n v="-96012"/>
  </r>
  <r>
    <x v="8"/>
    <n v="-39776"/>
  </r>
  <r>
    <x v="10"/>
    <n v="71533"/>
  </r>
  <r>
    <x v="22"/>
    <n v="-18651"/>
  </r>
  <r>
    <x v="4"/>
    <n v="77588"/>
  </r>
  <r>
    <x v="3"/>
    <n v="-40251"/>
  </r>
  <r>
    <x v="21"/>
    <n v="-92299"/>
  </r>
  <r>
    <x v="17"/>
    <n v="92279"/>
  </r>
  <r>
    <x v="10"/>
    <n v="-97557"/>
  </r>
  <r>
    <x v="8"/>
    <n v="-97811"/>
  </r>
  <r>
    <x v="14"/>
    <n v="17846"/>
  </r>
  <r>
    <x v="8"/>
    <n v="-19333"/>
  </r>
  <r>
    <x v="8"/>
    <n v="30134"/>
  </r>
  <r>
    <x v="24"/>
    <n v="-89097"/>
  </r>
  <r>
    <x v="18"/>
    <n v="-32927"/>
  </r>
  <r>
    <x v="14"/>
    <n v="56883"/>
  </r>
  <r>
    <x v="20"/>
    <n v="-47410"/>
  </r>
  <r>
    <x v="8"/>
    <n v="40266"/>
  </r>
  <r>
    <x v="11"/>
    <n v="-90727"/>
  </r>
  <r>
    <x v="9"/>
    <n v="-29928"/>
  </r>
  <r>
    <x v="22"/>
    <n v="-6839"/>
  </r>
  <r>
    <x v="2"/>
    <n v="60966"/>
  </r>
  <r>
    <x v="18"/>
    <n v="-5674"/>
  </r>
  <r>
    <x v="12"/>
    <n v="47795"/>
  </r>
  <r>
    <x v="24"/>
    <n v="58167"/>
  </r>
  <r>
    <x v="6"/>
    <n v="46934"/>
  </r>
  <r>
    <x v="20"/>
    <n v="87313"/>
  </r>
  <r>
    <x v="5"/>
    <n v="-46369"/>
  </r>
  <r>
    <x v="8"/>
    <n v="-17954"/>
  </r>
  <r>
    <x v="22"/>
    <n v="-90465"/>
  </r>
  <r>
    <x v="18"/>
    <n v="-22836"/>
  </r>
  <r>
    <x v="12"/>
    <n v="-36448"/>
  </r>
  <r>
    <x v="2"/>
    <n v="-24"/>
  </r>
  <r>
    <x v="24"/>
    <n v="-40449"/>
  </r>
  <r>
    <x v="5"/>
    <n v="81729"/>
  </r>
  <r>
    <x v="4"/>
    <n v="-60986"/>
  </r>
  <r>
    <x v="4"/>
    <n v="-51178"/>
  </r>
  <r>
    <x v="23"/>
    <n v="89482"/>
  </r>
  <r>
    <x v="8"/>
    <n v="19844"/>
  </r>
  <r>
    <x v="3"/>
    <n v="17183"/>
  </r>
  <r>
    <x v="5"/>
    <n v="85544"/>
  </r>
  <r>
    <x v="4"/>
    <n v="87455"/>
  </r>
  <r>
    <x v="8"/>
    <n v="-72053"/>
  </r>
  <r>
    <x v="21"/>
    <n v="69055"/>
  </r>
  <r>
    <x v="15"/>
    <n v="2768"/>
  </r>
  <r>
    <x v="21"/>
    <n v="-82780"/>
  </r>
  <r>
    <x v="18"/>
    <n v="-95894"/>
  </r>
  <r>
    <x v="16"/>
    <n v="18552"/>
  </r>
  <r>
    <x v="23"/>
    <n v="-17458"/>
  </r>
  <r>
    <x v="8"/>
    <n v="-18907"/>
  </r>
  <r>
    <x v="4"/>
    <n v="62230"/>
  </r>
  <r>
    <x v="22"/>
    <n v="-9572"/>
  </r>
  <r>
    <x v="17"/>
    <n v="24681"/>
  </r>
  <r>
    <x v="21"/>
    <n v="-70500"/>
  </r>
  <r>
    <x v="21"/>
    <n v="45037"/>
  </r>
  <r>
    <x v="2"/>
    <n v="-64926"/>
  </r>
  <r>
    <x v="23"/>
    <n v="83453"/>
  </r>
  <r>
    <x v="2"/>
    <n v="37055"/>
  </r>
  <r>
    <x v="18"/>
    <n v="-78591"/>
  </r>
  <r>
    <x v="23"/>
    <n v="-53822"/>
  </r>
  <r>
    <x v="13"/>
    <n v="-48577"/>
  </r>
  <r>
    <x v="24"/>
    <n v="30017"/>
  </r>
  <r>
    <x v="0"/>
    <n v="-5147"/>
  </r>
  <r>
    <x v="7"/>
    <n v="-49865"/>
  </r>
  <r>
    <x v="12"/>
    <n v="-37566"/>
  </r>
  <r>
    <x v="6"/>
    <n v="-81008"/>
  </r>
  <r>
    <x v="20"/>
    <n v="-93409"/>
  </r>
  <r>
    <x v="23"/>
    <n v="17865"/>
  </r>
  <r>
    <x v="4"/>
    <n v="43774"/>
  </r>
  <r>
    <x v="18"/>
    <n v="64105"/>
  </r>
  <r>
    <x v="8"/>
    <n v="13169"/>
  </r>
  <r>
    <x v="10"/>
    <n v="-60287"/>
  </r>
  <r>
    <x v="9"/>
    <n v="84719"/>
  </r>
  <r>
    <x v="12"/>
    <n v="85253"/>
  </r>
  <r>
    <x v="19"/>
    <n v="5498"/>
  </r>
  <r>
    <x v="6"/>
    <n v="78898"/>
  </r>
  <r>
    <x v="13"/>
    <n v="-65119"/>
  </r>
  <r>
    <x v="0"/>
    <n v="36486"/>
  </r>
  <r>
    <x v="16"/>
    <n v="-84369"/>
  </r>
  <r>
    <x v="20"/>
    <n v="-16783"/>
  </r>
  <r>
    <x v="24"/>
    <n v="-12883"/>
  </r>
  <r>
    <x v="18"/>
    <n v="-7514"/>
  </r>
  <r>
    <x v="4"/>
    <n v="12065"/>
  </r>
  <r>
    <x v="10"/>
    <n v="-61682"/>
  </r>
  <r>
    <x v="12"/>
    <n v="-78548"/>
  </r>
  <r>
    <x v="10"/>
    <n v="-21912"/>
  </r>
  <r>
    <x v="0"/>
    <n v="65360"/>
  </r>
  <r>
    <x v="18"/>
    <n v="10730"/>
  </r>
  <r>
    <x v="16"/>
    <n v="-22733"/>
  </r>
  <r>
    <x v="24"/>
    <n v="-86525"/>
  </r>
  <r>
    <x v="6"/>
    <n v="16772"/>
  </r>
  <r>
    <x v="17"/>
    <n v="80422"/>
  </r>
  <r>
    <x v="12"/>
    <n v="98202"/>
  </r>
  <r>
    <x v="7"/>
    <n v="-84559"/>
  </r>
  <r>
    <x v="7"/>
    <n v="77069"/>
  </r>
  <r>
    <x v="3"/>
    <n v="-56126"/>
  </r>
  <r>
    <x v="0"/>
    <n v="-9123"/>
  </r>
  <r>
    <x v="4"/>
    <n v="-92405"/>
  </r>
  <r>
    <x v="15"/>
    <n v="-20444"/>
  </r>
  <r>
    <x v="18"/>
    <n v="-96242"/>
  </r>
  <r>
    <x v="7"/>
    <n v="84291"/>
  </r>
  <r>
    <x v="24"/>
    <n v="70300"/>
  </r>
  <r>
    <x v="19"/>
    <n v="51189"/>
  </r>
  <r>
    <x v="0"/>
    <n v="-8544"/>
  </r>
  <r>
    <x v="19"/>
    <n v="87317"/>
  </r>
  <r>
    <x v="12"/>
    <n v="-15288"/>
  </r>
  <r>
    <x v="13"/>
    <n v="40591"/>
  </r>
  <r>
    <x v="16"/>
    <n v="-12588"/>
  </r>
  <r>
    <x v="6"/>
    <n v="-73326"/>
  </r>
  <r>
    <x v="14"/>
    <n v="25098"/>
  </r>
  <r>
    <x v="17"/>
    <n v="67014"/>
  </r>
  <r>
    <x v="7"/>
    <n v="93733"/>
  </r>
  <r>
    <x v="9"/>
    <n v="79139"/>
  </r>
  <r>
    <x v="9"/>
    <n v="5250"/>
  </r>
  <r>
    <x v="4"/>
    <n v="-51851"/>
  </r>
  <r>
    <x v="13"/>
    <n v="89401"/>
  </r>
  <r>
    <x v="7"/>
    <n v="75828"/>
  </r>
  <r>
    <x v="3"/>
    <n v="-361"/>
  </r>
  <r>
    <x v="20"/>
    <n v="-52431"/>
  </r>
  <r>
    <x v="10"/>
    <n v="64604"/>
  </r>
  <r>
    <x v="0"/>
    <n v="-93648"/>
  </r>
  <r>
    <x v="1"/>
    <n v="14781"/>
  </r>
  <r>
    <x v="18"/>
    <n v="-80847"/>
  </r>
  <r>
    <x v="0"/>
    <n v="2496"/>
  </r>
  <r>
    <x v="10"/>
    <n v="36276"/>
  </r>
  <r>
    <x v="20"/>
    <n v="4449"/>
  </r>
  <r>
    <x v="13"/>
    <n v="69836"/>
  </r>
  <r>
    <x v="13"/>
    <n v="13016"/>
  </r>
  <r>
    <x v="2"/>
    <n v="68621"/>
  </r>
  <r>
    <x v="24"/>
    <n v="-67560"/>
  </r>
  <r>
    <x v="10"/>
    <n v="-29829"/>
  </r>
  <r>
    <x v="15"/>
    <n v="70796"/>
  </r>
  <r>
    <x v="7"/>
    <n v="-89953"/>
  </r>
  <r>
    <x v="23"/>
    <n v="98894"/>
  </r>
  <r>
    <x v="23"/>
    <n v="84738"/>
  </r>
  <r>
    <x v="20"/>
    <n v="25333"/>
  </r>
  <r>
    <x v="11"/>
    <n v="-92887"/>
  </r>
  <r>
    <x v="0"/>
    <n v="18516"/>
  </r>
  <r>
    <x v="19"/>
    <n v="-15171"/>
  </r>
  <r>
    <x v="14"/>
    <n v="14738"/>
  </r>
  <r>
    <x v="6"/>
    <n v="-34018"/>
  </r>
  <r>
    <x v="15"/>
    <n v="-96533"/>
  </r>
  <r>
    <x v="0"/>
    <n v="44224"/>
  </r>
  <r>
    <x v="0"/>
    <n v="-23823"/>
  </r>
  <r>
    <x v="6"/>
    <n v="-14964"/>
  </r>
  <r>
    <x v="23"/>
    <n v="95445"/>
  </r>
  <r>
    <x v="15"/>
    <n v="-41397"/>
  </r>
  <r>
    <x v="13"/>
    <n v="40289"/>
  </r>
  <r>
    <x v="13"/>
    <n v="28188"/>
  </r>
  <r>
    <x v="23"/>
    <n v="83603"/>
  </r>
  <r>
    <x v="11"/>
    <n v="-43314"/>
  </r>
  <r>
    <x v="22"/>
    <n v="58573"/>
  </r>
  <r>
    <x v="17"/>
    <n v="-1087"/>
  </r>
  <r>
    <x v="20"/>
    <n v="56767"/>
  </r>
  <r>
    <x v="20"/>
    <n v="-27283"/>
  </r>
  <r>
    <x v="12"/>
    <n v="14901"/>
  </r>
  <r>
    <x v="11"/>
    <n v="-9041"/>
  </r>
  <r>
    <x v="4"/>
    <n v="93869"/>
  </r>
  <r>
    <x v="7"/>
    <n v="76500"/>
  </r>
  <r>
    <x v="10"/>
    <n v="70445"/>
  </r>
  <r>
    <x v="8"/>
    <n v="50484"/>
  </r>
  <r>
    <x v="4"/>
    <n v="-81338"/>
  </r>
  <r>
    <x v="24"/>
    <n v="20517"/>
  </r>
  <r>
    <x v="11"/>
    <n v="82949"/>
  </r>
  <r>
    <x v="21"/>
    <n v="94955"/>
  </r>
  <r>
    <x v="0"/>
    <n v="51209"/>
  </r>
  <r>
    <x v="19"/>
    <n v="78599"/>
  </r>
  <r>
    <x v="2"/>
    <n v="-18336"/>
  </r>
  <r>
    <x v="22"/>
    <n v="-35158"/>
  </r>
  <r>
    <x v="14"/>
    <n v="-59376"/>
  </r>
  <r>
    <x v="8"/>
    <n v="55879"/>
  </r>
  <r>
    <x v="24"/>
    <n v="78617"/>
  </r>
  <r>
    <x v="12"/>
    <n v="-39399"/>
  </r>
  <r>
    <x v="21"/>
    <n v="58795"/>
  </r>
  <r>
    <x v="8"/>
    <n v="-57853"/>
  </r>
  <r>
    <x v="18"/>
    <n v="-98308"/>
  </r>
  <r>
    <x v="17"/>
    <n v="70451"/>
  </r>
  <r>
    <x v="11"/>
    <n v="10795"/>
  </r>
  <r>
    <x v="23"/>
    <n v="44418"/>
  </r>
  <r>
    <x v="23"/>
    <n v="-64155"/>
  </r>
  <r>
    <x v="20"/>
    <n v="-70867"/>
  </r>
  <r>
    <x v="13"/>
    <n v="18219"/>
  </r>
  <r>
    <x v="19"/>
    <n v="-86718"/>
  </r>
  <r>
    <x v="17"/>
    <n v="-16914"/>
  </r>
  <r>
    <x v="19"/>
    <n v="43498"/>
  </r>
  <r>
    <x v="24"/>
    <n v="-35408"/>
  </r>
  <r>
    <x v="9"/>
    <n v="-12800"/>
  </r>
  <r>
    <x v="17"/>
    <n v="-32837"/>
  </r>
  <r>
    <x v="8"/>
    <n v="-20359"/>
  </r>
  <r>
    <x v="18"/>
    <n v="-85296"/>
  </r>
  <r>
    <x v="1"/>
    <n v="-98759"/>
  </r>
  <r>
    <x v="23"/>
    <n v="-40444"/>
  </r>
  <r>
    <x v="11"/>
    <n v="82466"/>
  </r>
  <r>
    <x v="18"/>
    <n v="29751"/>
  </r>
  <r>
    <x v="7"/>
    <n v="-30122"/>
  </r>
  <r>
    <x v="10"/>
    <n v="-97073"/>
  </r>
  <r>
    <x v="24"/>
    <n v="-53453"/>
  </r>
  <r>
    <x v="21"/>
    <n v="27852"/>
  </r>
  <r>
    <x v="12"/>
    <n v="-65710"/>
  </r>
  <r>
    <x v="7"/>
    <n v="72059"/>
  </r>
  <r>
    <x v="17"/>
    <n v="85645"/>
  </r>
  <r>
    <x v="19"/>
    <n v="-35425"/>
  </r>
  <r>
    <x v="10"/>
    <n v="27127"/>
  </r>
  <r>
    <x v="2"/>
    <n v="90987"/>
  </r>
  <r>
    <x v="1"/>
    <n v="-93167"/>
  </r>
  <r>
    <x v="9"/>
    <n v="47745"/>
  </r>
  <r>
    <x v="0"/>
    <n v="-5179"/>
  </r>
  <r>
    <x v="12"/>
    <n v="-29565"/>
  </r>
  <r>
    <x v="7"/>
    <n v="-2188"/>
  </r>
  <r>
    <x v="11"/>
    <n v="-51281"/>
  </r>
  <r>
    <x v="13"/>
    <n v="-24481"/>
  </r>
  <r>
    <x v="18"/>
    <n v="-82635"/>
  </r>
  <r>
    <x v="23"/>
    <n v="-33192"/>
  </r>
  <r>
    <x v="13"/>
    <n v="55031"/>
  </r>
  <r>
    <x v="9"/>
    <n v="58174"/>
  </r>
  <r>
    <x v="19"/>
    <n v="42545"/>
  </r>
  <r>
    <x v="7"/>
    <n v="-73667"/>
  </r>
  <r>
    <x v="2"/>
    <n v="-81557"/>
  </r>
  <r>
    <x v="4"/>
    <n v="52232"/>
  </r>
  <r>
    <x v="20"/>
    <n v="74262"/>
  </r>
  <r>
    <x v="3"/>
    <n v="-75369"/>
  </r>
  <r>
    <x v="19"/>
    <n v="-76872"/>
  </r>
  <r>
    <x v="1"/>
    <n v="-46900"/>
  </r>
  <r>
    <x v="9"/>
    <n v="15988"/>
  </r>
  <r>
    <x v="22"/>
    <n v="70703"/>
  </r>
  <r>
    <x v="12"/>
    <n v="43852"/>
  </r>
  <r>
    <x v="16"/>
    <n v="88088"/>
  </r>
  <r>
    <x v="13"/>
    <n v="-668"/>
  </r>
  <r>
    <x v="6"/>
    <n v="-85423"/>
  </r>
  <r>
    <x v="13"/>
    <n v="91229"/>
  </r>
  <r>
    <x v="2"/>
    <n v="20903"/>
  </r>
  <r>
    <x v="7"/>
    <n v="18463"/>
  </r>
  <r>
    <x v="24"/>
    <n v="-38270"/>
  </r>
  <r>
    <x v="24"/>
    <n v="-30013"/>
  </r>
  <r>
    <x v="2"/>
    <n v="16575"/>
  </r>
  <r>
    <x v="8"/>
    <n v="-63535"/>
  </r>
  <r>
    <x v="13"/>
    <n v="-59619"/>
  </r>
  <r>
    <x v="1"/>
    <n v="65293"/>
  </r>
  <r>
    <x v="7"/>
    <n v="73256"/>
  </r>
  <r>
    <x v="15"/>
    <n v="-50138"/>
  </r>
  <r>
    <x v="19"/>
    <n v="-30802"/>
  </r>
  <r>
    <x v="6"/>
    <n v="-65120"/>
  </r>
  <r>
    <x v="1"/>
    <n v="5636"/>
  </r>
  <r>
    <x v="19"/>
    <n v="-39913"/>
  </r>
  <r>
    <x v="6"/>
    <n v="25489"/>
  </r>
  <r>
    <x v="19"/>
    <n v="-69654"/>
  </r>
  <r>
    <x v="8"/>
    <n v="-81020"/>
  </r>
  <r>
    <x v="16"/>
    <n v="-94377"/>
  </r>
  <r>
    <x v="23"/>
    <n v="24176"/>
  </r>
  <r>
    <x v="22"/>
    <n v="-10326"/>
  </r>
  <r>
    <x v="16"/>
    <n v="-70440"/>
  </r>
  <r>
    <x v="5"/>
    <n v="-62391"/>
  </r>
  <r>
    <x v="5"/>
    <n v="57143"/>
  </r>
  <r>
    <x v="20"/>
    <n v="11388"/>
  </r>
  <r>
    <x v="15"/>
    <n v="69885"/>
  </r>
  <r>
    <x v="11"/>
    <n v="-42645"/>
  </r>
  <r>
    <x v="12"/>
    <n v="-20491"/>
  </r>
  <r>
    <x v="20"/>
    <n v="-53682"/>
  </r>
  <r>
    <x v="15"/>
    <n v="-85392"/>
  </r>
  <r>
    <x v="5"/>
    <n v="2555"/>
  </r>
  <r>
    <x v="6"/>
    <n v="-63644"/>
  </r>
  <r>
    <x v="24"/>
    <n v="95466"/>
  </r>
  <r>
    <x v="0"/>
    <n v="-62738"/>
  </r>
  <r>
    <x v="6"/>
    <n v="-12456"/>
  </r>
  <r>
    <x v="15"/>
    <n v="-34523"/>
  </r>
  <r>
    <x v="3"/>
    <n v="7890"/>
  </r>
  <r>
    <x v="14"/>
    <n v="82969"/>
  </r>
  <r>
    <x v="24"/>
    <n v="-97377"/>
  </r>
  <r>
    <x v="10"/>
    <n v="74707"/>
  </r>
  <r>
    <x v="13"/>
    <n v="75530"/>
  </r>
  <r>
    <x v="13"/>
    <n v="-81775"/>
  </r>
  <r>
    <x v="14"/>
    <n v="72376"/>
  </r>
  <r>
    <x v="19"/>
    <n v="23088"/>
  </r>
  <r>
    <x v="8"/>
    <n v="-33665"/>
  </r>
  <r>
    <x v="5"/>
    <n v="-53623"/>
  </r>
  <r>
    <x v="11"/>
    <n v="-46751"/>
  </r>
  <r>
    <x v="7"/>
    <n v="95763"/>
  </r>
  <r>
    <x v="12"/>
    <n v="-99110"/>
  </r>
  <r>
    <x v="1"/>
    <n v="72640"/>
  </r>
  <r>
    <x v="22"/>
    <n v="67850"/>
  </r>
  <r>
    <x v="13"/>
    <n v="61395"/>
  </r>
  <r>
    <x v="13"/>
    <n v="19886"/>
  </r>
  <r>
    <x v="18"/>
    <n v="-94643"/>
  </r>
  <r>
    <x v="12"/>
    <n v="51705"/>
  </r>
  <r>
    <x v="4"/>
    <n v="67207"/>
  </r>
  <r>
    <x v="11"/>
    <n v="-71012"/>
  </r>
  <r>
    <x v="7"/>
    <n v="-27680"/>
  </r>
  <r>
    <x v="7"/>
    <n v="500"/>
  </r>
  <r>
    <x v="13"/>
    <n v="-44566"/>
  </r>
  <r>
    <x v="23"/>
    <n v="65424"/>
  </r>
  <r>
    <x v="17"/>
    <n v="-76879"/>
  </r>
  <r>
    <x v="10"/>
    <n v="93115"/>
  </r>
  <r>
    <x v="11"/>
    <n v="-32649"/>
  </r>
  <r>
    <x v="7"/>
    <n v="-50653"/>
  </r>
  <r>
    <x v="12"/>
    <n v="2987"/>
  </r>
  <r>
    <x v="5"/>
    <n v="66531"/>
  </r>
  <r>
    <x v="4"/>
    <n v="2590"/>
  </r>
  <r>
    <x v="2"/>
    <n v="87461"/>
  </r>
  <r>
    <x v="2"/>
    <n v="56555"/>
  </r>
  <r>
    <x v="7"/>
    <n v="-36637"/>
  </r>
  <r>
    <x v="1"/>
    <n v="-95850"/>
  </r>
  <r>
    <x v="2"/>
    <n v="79360"/>
  </r>
  <r>
    <x v="7"/>
    <n v="-47233"/>
  </r>
  <r>
    <x v="22"/>
    <n v="-83746"/>
  </r>
  <r>
    <x v="0"/>
    <n v="-85824"/>
  </r>
  <r>
    <x v="8"/>
    <n v="-43483"/>
  </r>
  <r>
    <x v="15"/>
    <n v="-7585"/>
  </r>
  <r>
    <x v="18"/>
    <n v="-27810"/>
  </r>
  <r>
    <x v="22"/>
    <n v="83202"/>
  </r>
  <r>
    <x v="16"/>
    <n v="35987"/>
  </r>
  <r>
    <x v="24"/>
    <n v="48484"/>
  </r>
  <r>
    <x v="19"/>
    <n v="-24346"/>
  </r>
  <r>
    <x v="11"/>
    <n v="42117"/>
  </r>
  <r>
    <x v="4"/>
    <n v="-28593"/>
  </r>
  <r>
    <x v="16"/>
    <n v="-98728"/>
  </r>
  <r>
    <x v="19"/>
    <n v="-17462"/>
  </r>
  <r>
    <x v="4"/>
    <n v="60021"/>
  </r>
  <r>
    <x v="18"/>
    <n v="85582"/>
  </r>
  <r>
    <x v="14"/>
    <n v="3413"/>
  </r>
  <r>
    <x v="6"/>
    <n v="-39363"/>
  </r>
  <r>
    <x v="15"/>
    <n v="90969"/>
  </r>
  <r>
    <x v="13"/>
    <n v="-52812"/>
  </r>
  <r>
    <x v="1"/>
    <n v="35707"/>
  </r>
  <r>
    <x v="15"/>
    <n v="14032"/>
  </r>
  <r>
    <x v="7"/>
    <n v="-16702"/>
  </r>
  <r>
    <x v="10"/>
    <n v="47692"/>
  </r>
  <r>
    <x v="8"/>
    <n v="-96111"/>
  </r>
  <r>
    <x v="19"/>
    <n v="-12806"/>
  </r>
  <r>
    <x v="5"/>
    <n v="-84428"/>
  </r>
  <r>
    <x v="15"/>
    <n v="66814"/>
  </r>
  <r>
    <x v="15"/>
    <n v="-20673"/>
  </r>
  <r>
    <x v="20"/>
    <n v="-65875"/>
  </r>
  <r>
    <x v="7"/>
    <n v="73991"/>
  </r>
  <r>
    <x v="8"/>
    <n v="5770"/>
  </r>
  <r>
    <x v="23"/>
    <n v="-71678"/>
  </r>
  <r>
    <x v="16"/>
    <n v="58615"/>
  </r>
  <r>
    <x v="14"/>
    <n v="96303"/>
  </r>
  <r>
    <x v="11"/>
    <n v="76043"/>
  </r>
  <r>
    <x v="8"/>
    <n v="-83221"/>
  </r>
  <r>
    <x v="5"/>
    <n v="9729"/>
  </r>
  <r>
    <x v="14"/>
    <n v="26313"/>
  </r>
  <r>
    <x v="9"/>
    <n v="-66411"/>
  </r>
  <r>
    <x v="3"/>
    <n v="98975"/>
  </r>
  <r>
    <x v="18"/>
    <n v="-88472"/>
  </r>
  <r>
    <x v="17"/>
    <n v="-89746"/>
  </r>
  <r>
    <x v="19"/>
    <n v="-99528"/>
  </r>
  <r>
    <x v="10"/>
    <n v="-11872"/>
  </r>
  <r>
    <x v="8"/>
    <n v="-75939"/>
  </r>
  <r>
    <x v="20"/>
    <n v="-61911"/>
  </r>
  <r>
    <x v="13"/>
    <n v="27213"/>
  </r>
  <r>
    <x v="24"/>
    <n v="14813"/>
  </r>
  <r>
    <x v="5"/>
    <n v="57650"/>
  </r>
  <r>
    <x v="12"/>
    <n v="92564"/>
  </r>
  <r>
    <x v="0"/>
    <n v="-2057"/>
  </r>
  <r>
    <x v="6"/>
    <n v="61990"/>
  </r>
  <r>
    <x v="7"/>
    <n v="-16108"/>
  </r>
  <r>
    <x v="9"/>
    <n v="-49214"/>
  </r>
  <r>
    <x v="6"/>
    <n v="78506"/>
  </r>
  <r>
    <x v="12"/>
    <n v="-2550"/>
  </r>
  <r>
    <x v="22"/>
    <n v="19173"/>
  </r>
  <r>
    <x v="5"/>
    <n v="-72657"/>
  </r>
  <r>
    <x v="16"/>
    <n v="97470"/>
  </r>
  <r>
    <x v="5"/>
    <n v="-89539"/>
  </r>
  <r>
    <x v="0"/>
    <n v="83772"/>
  </r>
  <r>
    <x v="23"/>
    <n v="57936"/>
  </r>
  <r>
    <x v="17"/>
    <n v="-23076"/>
  </r>
  <r>
    <x v="5"/>
    <n v="-55706"/>
  </r>
  <r>
    <x v="20"/>
    <n v="3019"/>
  </r>
  <r>
    <x v="21"/>
    <n v="-77444"/>
  </r>
  <r>
    <x v="14"/>
    <n v="43997"/>
  </r>
  <r>
    <x v="12"/>
    <n v="-55164"/>
  </r>
  <r>
    <x v="24"/>
    <n v="52727"/>
  </r>
  <r>
    <x v="11"/>
    <n v="18466"/>
  </r>
  <r>
    <x v="8"/>
    <n v="29189"/>
  </r>
  <r>
    <x v="2"/>
    <n v="-92304"/>
  </r>
  <r>
    <x v="0"/>
    <n v="-58544"/>
  </r>
  <r>
    <x v="15"/>
    <n v="82826"/>
  </r>
  <r>
    <x v="14"/>
    <n v="-54322"/>
  </r>
  <r>
    <x v="13"/>
    <n v="84587"/>
  </r>
  <r>
    <x v="2"/>
    <n v="91631"/>
  </r>
  <r>
    <x v="17"/>
    <n v="59695"/>
  </r>
  <r>
    <x v="2"/>
    <n v="-30176"/>
  </r>
  <r>
    <x v="1"/>
    <n v="12547"/>
  </r>
  <r>
    <x v="20"/>
    <n v="93791"/>
  </r>
  <r>
    <x v="3"/>
    <n v="-14644"/>
  </r>
  <r>
    <x v="10"/>
    <n v="74362"/>
  </r>
  <r>
    <x v="11"/>
    <n v="15105"/>
  </r>
  <r>
    <x v="0"/>
    <n v="47061"/>
  </r>
  <r>
    <x v="3"/>
    <n v="-13707"/>
  </r>
  <r>
    <x v="14"/>
    <n v="3434"/>
  </r>
  <r>
    <x v="12"/>
    <n v="-9056"/>
  </r>
  <r>
    <x v="14"/>
    <n v="3083"/>
  </r>
  <r>
    <x v="13"/>
    <n v="55079"/>
  </r>
  <r>
    <x v="12"/>
    <n v="-39174"/>
  </r>
  <r>
    <x v="1"/>
    <n v="81174"/>
  </r>
  <r>
    <x v="10"/>
    <n v="62948"/>
  </r>
  <r>
    <x v="3"/>
    <n v="90116"/>
  </r>
  <r>
    <x v="2"/>
    <n v="-38267"/>
  </r>
  <r>
    <x v="6"/>
    <n v="60771"/>
  </r>
  <r>
    <x v="23"/>
    <n v="-16749"/>
  </r>
  <r>
    <x v="5"/>
    <n v="57410"/>
  </r>
  <r>
    <x v="21"/>
    <n v="-33708"/>
  </r>
  <r>
    <x v="13"/>
    <n v="-4406"/>
  </r>
  <r>
    <x v="9"/>
    <n v="72037"/>
  </r>
  <r>
    <x v="14"/>
    <n v="27776"/>
  </r>
  <r>
    <x v="0"/>
    <n v="29367"/>
  </r>
  <r>
    <x v="10"/>
    <n v="17983"/>
  </r>
  <r>
    <x v="2"/>
    <n v="95402"/>
  </r>
  <r>
    <x v="20"/>
    <n v="23044"/>
  </r>
  <r>
    <x v="18"/>
    <n v="75652"/>
  </r>
  <r>
    <x v="4"/>
    <n v="-18121"/>
  </r>
  <r>
    <x v="5"/>
    <n v="29185"/>
  </r>
  <r>
    <x v="19"/>
    <n v="90414"/>
  </r>
  <r>
    <x v="9"/>
    <n v="-29002"/>
  </r>
  <r>
    <x v="7"/>
    <n v="-97766"/>
  </r>
  <r>
    <x v="1"/>
    <n v="-97243"/>
  </r>
  <r>
    <x v="12"/>
    <n v="-97136"/>
  </r>
  <r>
    <x v="7"/>
    <n v="10180"/>
  </r>
  <r>
    <x v="15"/>
    <n v="-99938"/>
  </r>
  <r>
    <x v="20"/>
    <n v="46557"/>
  </r>
  <r>
    <x v="11"/>
    <n v="-15970"/>
  </r>
  <r>
    <x v="8"/>
    <n v="57982"/>
  </r>
  <r>
    <x v="16"/>
    <n v="86216"/>
  </r>
  <r>
    <x v="19"/>
    <n v="-85489"/>
  </r>
  <r>
    <x v="10"/>
    <n v="84095"/>
  </r>
  <r>
    <x v="5"/>
    <n v="57650"/>
  </r>
  <r>
    <x v="9"/>
    <n v="53190"/>
  </r>
  <r>
    <x v="8"/>
    <n v="55249"/>
  </r>
  <r>
    <x v="24"/>
    <n v="-74962"/>
  </r>
  <r>
    <x v="7"/>
    <n v="-66952"/>
  </r>
  <r>
    <x v="6"/>
    <n v="9820"/>
  </r>
  <r>
    <x v="7"/>
    <n v="-63313"/>
  </r>
  <r>
    <x v="11"/>
    <n v="-83094"/>
  </r>
  <r>
    <x v="5"/>
    <n v="-42678"/>
  </r>
  <r>
    <x v="0"/>
    <n v="82324"/>
  </r>
  <r>
    <x v="16"/>
    <n v="80369"/>
  </r>
  <r>
    <x v="2"/>
    <n v="-76003"/>
  </r>
  <r>
    <x v="16"/>
    <n v="33848"/>
  </r>
  <r>
    <x v="20"/>
    <n v="16706"/>
  </r>
  <r>
    <x v="20"/>
    <n v="-31646"/>
  </r>
  <r>
    <x v="17"/>
    <n v="-23947"/>
  </r>
  <r>
    <x v="24"/>
    <n v="-46280"/>
  </r>
  <r>
    <x v="11"/>
    <n v="-96999"/>
  </r>
  <r>
    <x v="23"/>
    <n v="-38473"/>
  </r>
  <r>
    <x v="10"/>
    <n v="-46052"/>
  </r>
  <r>
    <x v="16"/>
    <n v="60621"/>
  </r>
  <r>
    <x v="5"/>
    <n v="39694"/>
  </r>
  <r>
    <x v="14"/>
    <n v="-1720"/>
  </r>
  <r>
    <x v="24"/>
    <n v="-59986"/>
  </r>
  <r>
    <x v="21"/>
    <n v="68080"/>
  </r>
  <r>
    <x v="2"/>
    <n v="59606"/>
  </r>
  <r>
    <x v="9"/>
    <n v="-75968"/>
  </r>
  <r>
    <x v="3"/>
    <n v="-68112"/>
  </r>
  <r>
    <x v="4"/>
    <n v="-78377"/>
  </r>
  <r>
    <x v="11"/>
    <n v="-4313"/>
  </r>
  <r>
    <x v="7"/>
    <n v="-544"/>
  </r>
  <r>
    <x v="24"/>
    <n v="-56516"/>
  </r>
  <r>
    <x v="18"/>
    <n v="75821"/>
  </r>
  <r>
    <x v="20"/>
    <n v="-995"/>
  </r>
  <r>
    <x v="10"/>
    <n v="85136"/>
  </r>
  <r>
    <x v="19"/>
    <n v="-69853"/>
  </r>
  <r>
    <x v="5"/>
    <n v="-11069"/>
  </r>
  <r>
    <x v="9"/>
    <n v="-56822"/>
  </r>
  <r>
    <x v="4"/>
    <n v="72023"/>
  </r>
  <r>
    <x v="8"/>
    <n v="-83671"/>
  </r>
  <r>
    <x v="15"/>
    <n v="-64616"/>
  </r>
  <r>
    <x v="19"/>
    <n v="18426"/>
  </r>
  <r>
    <x v="0"/>
    <n v="-98407"/>
  </r>
  <r>
    <x v="11"/>
    <n v="14742"/>
  </r>
  <r>
    <x v="20"/>
    <n v="14459"/>
  </r>
  <r>
    <x v="9"/>
    <n v="-1803"/>
  </r>
  <r>
    <x v="8"/>
    <n v="-69166"/>
  </r>
  <r>
    <x v="15"/>
    <n v="30604"/>
  </r>
  <r>
    <x v="3"/>
    <n v="-52819"/>
  </r>
  <r>
    <x v="4"/>
    <n v="-99029"/>
  </r>
  <r>
    <x v="24"/>
    <n v="60085"/>
  </r>
  <r>
    <x v="16"/>
    <n v="2867"/>
  </r>
  <r>
    <x v="12"/>
    <n v="-71326"/>
  </r>
  <r>
    <x v="0"/>
    <n v="-50241"/>
  </r>
  <r>
    <x v="14"/>
    <n v="-75484"/>
  </r>
  <r>
    <x v="2"/>
    <n v="48466"/>
  </r>
  <r>
    <x v="12"/>
    <n v="27979"/>
  </r>
  <r>
    <x v="23"/>
    <n v="37837"/>
  </r>
  <r>
    <x v="4"/>
    <n v="39914"/>
  </r>
  <r>
    <x v="1"/>
    <n v="-96800"/>
  </r>
  <r>
    <x v="21"/>
    <n v="-19550"/>
  </r>
  <r>
    <x v="4"/>
    <n v="-8399"/>
  </r>
  <r>
    <x v="13"/>
    <n v="-30869"/>
  </r>
  <r>
    <x v="21"/>
    <n v="26035"/>
  </r>
  <r>
    <x v="6"/>
    <n v="-25712"/>
  </r>
  <r>
    <x v="12"/>
    <n v="85315"/>
  </r>
  <r>
    <x v="18"/>
    <n v="-73792"/>
  </r>
  <r>
    <x v="2"/>
    <n v="37073"/>
  </r>
  <r>
    <x v="3"/>
    <n v="-21828"/>
  </r>
  <r>
    <x v="17"/>
    <n v="49997"/>
  </r>
  <r>
    <x v="11"/>
    <n v="80046"/>
  </r>
  <r>
    <x v="9"/>
    <n v="97578"/>
  </r>
  <r>
    <x v="16"/>
    <n v="-34724"/>
  </r>
  <r>
    <x v="0"/>
    <n v="-88590"/>
  </r>
  <r>
    <x v="16"/>
    <n v="8971"/>
  </r>
  <r>
    <x v="18"/>
    <n v="-55888"/>
  </r>
  <r>
    <x v="13"/>
    <n v="5449"/>
  </r>
  <r>
    <x v="19"/>
    <n v="17435"/>
  </r>
  <r>
    <x v="13"/>
    <n v="-80695"/>
  </r>
  <r>
    <x v="13"/>
    <n v="7251"/>
  </r>
  <r>
    <x v="3"/>
    <n v="-34088"/>
  </r>
  <r>
    <x v="12"/>
    <n v="88031"/>
  </r>
  <r>
    <x v="11"/>
    <n v="-99477"/>
  </r>
  <r>
    <x v="16"/>
    <n v="71987"/>
  </r>
  <r>
    <x v="2"/>
    <n v="87422"/>
  </r>
  <r>
    <x v="14"/>
    <n v="-33426"/>
  </r>
  <r>
    <x v="2"/>
    <n v="89537"/>
  </r>
  <r>
    <x v="6"/>
    <n v="-72561"/>
  </r>
  <r>
    <x v="16"/>
    <n v="99282"/>
  </r>
  <r>
    <x v="20"/>
    <n v="40148"/>
  </r>
  <r>
    <x v="10"/>
    <n v="86760"/>
  </r>
  <r>
    <x v="16"/>
    <n v="12351"/>
  </r>
  <r>
    <x v="7"/>
    <n v="-80266"/>
  </r>
  <r>
    <x v="5"/>
    <n v="81614"/>
  </r>
  <r>
    <x v="7"/>
    <n v="99828"/>
  </r>
  <r>
    <x v="13"/>
    <n v="9052"/>
  </r>
  <r>
    <x v="2"/>
    <n v="-51159"/>
  </r>
  <r>
    <x v="16"/>
    <n v="-65990"/>
  </r>
  <r>
    <x v="10"/>
    <n v="73622"/>
  </r>
  <r>
    <x v="15"/>
    <n v="71555"/>
  </r>
  <r>
    <x v="2"/>
    <n v="-82817"/>
  </r>
  <r>
    <x v="20"/>
    <n v="-20430"/>
  </r>
  <r>
    <x v="13"/>
    <n v="67333"/>
  </r>
  <r>
    <x v="10"/>
    <n v="34386"/>
  </r>
  <r>
    <x v="20"/>
    <n v="-96974"/>
  </r>
  <r>
    <x v="7"/>
    <n v="96288"/>
  </r>
  <r>
    <x v="2"/>
    <n v="-30496"/>
  </r>
  <r>
    <x v="3"/>
    <n v="78152"/>
  </r>
  <r>
    <x v="20"/>
    <n v="-23523"/>
  </r>
  <r>
    <x v="15"/>
    <n v="-51326"/>
  </r>
  <r>
    <x v="0"/>
    <n v="17548"/>
  </r>
  <r>
    <x v="16"/>
    <n v="18987"/>
  </r>
  <r>
    <x v="8"/>
    <n v="-82083"/>
  </r>
  <r>
    <x v="9"/>
    <n v="88397"/>
  </r>
  <r>
    <x v="17"/>
    <n v="16026"/>
  </r>
  <r>
    <x v="21"/>
    <n v="-41575"/>
  </r>
  <r>
    <x v="14"/>
    <n v="42083"/>
  </r>
  <r>
    <x v="3"/>
    <n v="-31437"/>
  </r>
  <r>
    <x v="12"/>
    <n v="86664"/>
  </r>
  <r>
    <x v="12"/>
    <n v="-23544"/>
  </r>
  <r>
    <x v="12"/>
    <n v="-52120"/>
  </r>
  <r>
    <x v="21"/>
    <n v="-47389"/>
  </r>
  <r>
    <x v="10"/>
    <n v="58402"/>
  </r>
  <r>
    <x v="5"/>
    <n v="12327"/>
  </r>
  <r>
    <x v="7"/>
    <n v="-20943"/>
  </r>
  <r>
    <x v="17"/>
    <n v="-27442"/>
  </r>
  <r>
    <x v="17"/>
    <n v="-15290"/>
  </r>
  <r>
    <x v="16"/>
    <n v="70521"/>
  </r>
  <r>
    <x v="10"/>
    <n v="-45894"/>
  </r>
  <r>
    <x v="20"/>
    <n v="-90975"/>
  </r>
  <r>
    <x v="9"/>
    <n v="61737"/>
  </r>
  <r>
    <x v="4"/>
    <n v="-16992"/>
  </r>
  <r>
    <x v="12"/>
    <n v="71412"/>
  </r>
  <r>
    <x v="24"/>
    <n v="-91948"/>
  </r>
  <r>
    <x v="19"/>
    <n v="17249"/>
  </r>
  <r>
    <x v="3"/>
    <n v="26414"/>
  </r>
  <r>
    <x v="17"/>
    <n v="31200"/>
  </r>
  <r>
    <x v="11"/>
    <n v="-11927"/>
  </r>
  <r>
    <x v="10"/>
    <n v="-25751"/>
  </r>
  <r>
    <x v="23"/>
    <n v="-76556"/>
  </r>
  <r>
    <x v="13"/>
    <n v="50895"/>
  </r>
  <r>
    <x v="24"/>
    <n v="-81370"/>
  </r>
  <r>
    <x v="21"/>
    <n v="93105"/>
  </r>
  <r>
    <x v="7"/>
    <n v="-95534"/>
  </r>
  <r>
    <x v="2"/>
    <n v="-90557"/>
  </r>
  <r>
    <x v="6"/>
    <n v="-40488"/>
  </r>
  <r>
    <x v="20"/>
    <n v="-86460"/>
  </r>
  <r>
    <x v="11"/>
    <n v="29598"/>
  </r>
  <r>
    <x v="2"/>
    <n v="-98732"/>
  </r>
  <r>
    <x v="19"/>
    <n v="99790"/>
  </r>
  <r>
    <x v="12"/>
    <n v="-57952"/>
  </r>
  <r>
    <x v="13"/>
    <n v="22436"/>
  </r>
  <r>
    <x v="15"/>
    <n v="-8193"/>
  </r>
  <r>
    <x v="19"/>
    <n v="90722"/>
  </r>
  <r>
    <x v="11"/>
    <n v="-84594"/>
  </r>
  <r>
    <x v="1"/>
    <n v="-5660"/>
  </r>
  <r>
    <x v="16"/>
    <n v="-16646"/>
  </r>
  <r>
    <x v="11"/>
    <n v="-40604"/>
  </r>
  <r>
    <x v="8"/>
    <n v="-33234"/>
  </r>
  <r>
    <x v="15"/>
    <n v="46176"/>
  </r>
  <r>
    <x v="13"/>
    <n v="-94629"/>
  </r>
  <r>
    <x v="9"/>
    <n v="-3915"/>
  </r>
  <r>
    <x v="17"/>
    <n v="76568"/>
  </r>
  <r>
    <x v="13"/>
    <n v="32745"/>
  </r>
  <r>
    <x v="18"/>
    <n v="47321"/>
  </r>
  <r>
    <x v="16"/>
    <n v="-23941"/>
  </r>
  <r>
    <x v="17"/>
    <n v="39005"/>
  </r>
  <r>
    <x v="1"/>
    <n v="38680"/>
  </r>
  <r>
    <x v="21"/>
    <n v="-49870"/>
  </r>
  <r>
    <x v="14"/>
    <n v="56372"/>
  </r>
  <r>
    <x v="8"/>
    <n v="39319"/>
  </r>
  <r>
    <x v="9"/>
    <n v="62755"/>
  </r>
  <r>
    <x v="14"/>
    <n v="6834"/>
  </r>
  <r>
    <x v="2"/>
    <n v="-83112"/>
  </r>
  <r>
    <x v="24"/>
    <n v="-59382"/>
  </r>
  <r>
    <x v="22"/>
    <n v="-75297"/>
  </r>
  <r>
    <x v="15"/>
    <n v="31977"/>
  </r>
  <r>
    <x v="16"/>
    <n v="-9156"/>
  </r>
  <r>
    <x v="4"/>
    <n v="-29108"/>
  </r>
  <r>
    <x v="4"/>
    <n v="-9129"/>
  </r>
  <r>
    <x v="11"/>
    <n v="1452"/>
  </r>
  <r>
    <x v="8"/>
    <n v="14162"/>
  </r>
  <r>
    <x v="8"/>
    <n v="85883"/>
  </r>
  <r>
    <x v="6"/>
    <n v="-8031"/>
  </r>
  <r>
    <x v="4"/>
    <n v="-61967"/>
  </r>
  <r>
    <x v="19"/>
    <n v="-10883"/>
  </r>
  <r>
    <x v="13"/>
    <n v="43381"/>
  </r>
  <r>
    <x v="19"/>
    <n v="-46076"/>
  </r>
  <r>
    <x v="0"/>
    <n v="-60033"/>
  </r>
  <r>
    <x v="7"/>
    <n v="-34007"/>
  </r>
  <r>
    <x v="16"/>
    <n v="-83626"/>
  </r>
  <r>
    <x v="21"/>
    <n v="-96068"/>
  </r>
  <r>
    <x v="5"/>
    <n v="-7647"/>
  </r>
  <r>
    <x v="1"/>
    <n v="-28799"/>
  </r>
  <r>
    <x v="24"/>
    <n v="28929"/>
  </r>
  <r>
    <x v="2"/>
    <n v="-28993"/>
  </r>
  <r>
    <x v="18"/>
    <n v="-56765"/>
  </r>
  <r>
    <x v="6"/>
    <n v="-41619"/>
  </r>
  <r>
    <x v="0"/>
    <n v="-24745"/>
  </r>
  <r>
    <x v="15"/>
    <n v="15801"/>
  </r>
  <r>
    <x v="20"/>
    <n v="-56302"/>
  </r>
  <r>
    <x v="6"/>
    <n v="51048"/>
  </r>
  <r>
    <x v="12"/>
    <n v="-49362"/>
  </r>
  <r>
    <x v="20"/>
    <n v="85296"/>
  </r>
  <r>
    <x v="16"/>
    <n v="36969"/>
  </r>
  <r>
    <x v="1"/>
    <n v="74169"/>
  </r>
  <r>
    <x v="8"/>
    <n v="-96169"/>
  </r>
  <r>
    <x v="24"/>
    <n v="-65177"/>
  </r>
  <r>
    <x v="23"/>
    <n v="-47687"/>
  </r>
  <r>
    <x v="14"/>
    <n v="-87683"/>
  </r>
  <r>
    <x v="5"/>
    <n v="20458"/>
  </r>
  <r>
    <x v="14"/>
    <n v="31893"/>
  </r>
  <r>
    <x v="21"/>
    <n v="-8167"/>
  </r>
  <r>
    <x v="9"/>
    <n v="52790"/>
  </r>
  <r>
    <x v="23"/>
    <n v="81443"/>
  </r>
  <r>
    <x v="12"/>
    <n v="-60161"/>
  </r>
  <r>
    <x v="1"/>
    <n v="4901"/>
  </r>
  <r>
    <x v="0"/>
    <n v="-64607"/>
  </r>
  <r>
    <x v="15"/>
    <n v="-64657"/>
  </r>
  <r>
    <x v="7"/>
    <n v="43400"/>
  </r>
  <r>
    <x v="12"/>
    <n v="89963"/>
  </r>
  <r>
    <x v="4"/>
    <n v="-31579"/>
  </r>
  <r>
    <x v="16"/>
    <n v="-88046"/>
  </r>
  <r>
    <x v="8"/>
    <n v="-54916"/>
  </r>
  <r>
    <x v="8"/>
    <n v="-10951"/>
  </r>
  <r>
    <x v="22"/>
    <n v="-88408"/>
  </r>
  <r>
    <x v="8"/>
    <n v="-88037"/>
  </r>
  <r>
    <x v="0"/>
    <n v="35945"/>
  </r>
  <r>
    <x v="6"/>
    <n v="-56792"/>
  </r>
  <r>
    <x v="18"/>
    <n v="-93421"/>
  </r>
  <r>
    <x v="20"/>
    <n v="97796"/>
  </r>
  <r>
    <x v="19"/>
    <n v="4406"/>
  </r>
  <r>
    <x v="23"/>
    <n v="78992"/>
  </r>
  <r>
    <x v="3"/>
    <n v="98710"/>
  </r>
  <r>
    <x v="12"/>
    <n v="-1087"/>
  </r>
  <r>
    <x v="11"/>
    <n v="47074"/>
  </r>
  <r>
    <x v="4"/>
    <n v="55436"/>
  </r>
  <r>
    <x v="21"/>
    <n v="84934"/>
  </r>
  <r>
    <x v="2"/>
    <n v="-60571"/>
  </r>
  <r>
    <x v="2"/>
    <n v="83388"/>
  </r>
  <r>
    <x v="5"/>
    <n v="-18291"/>
  </r>
  <r>
    <x v="7"/>
    <n v="-37573"/>
  </r>
  <r>
    <x v="21"/>
    <n v="-8193"/>
  </r>
  <r>
    <x v="16"/>
    <n v="-48154"/>
  </r>
  <r>
    <x v="11"/>
    <n v="69436"/>
  </r>
  <r>
    <x v="12"/>
    <n v="-43713"/>
  </r>
  <r>
    <x v="17"/>
    <n v="-37750"/>
  </r>
  <r>
    <x v="15"/>
    <n v="-39639"/>
  </r>
  <r>
    <x v="0"/>
    <n v="7726"/>
  </r>
  <r>
    <x v="21"/>
    <n v="-42197"/>
  </r>
  <r>
    <x v="3"/>
    <n v="6126"/>
  </r>
  <r>
    <x v="5"/>
    <n v="23303"/>
  </r>
  <r>
    <x v="1"/>
    <n v="59313"/>
  </r>
  <r>
    <x v="18"/>
    <n v="88184"/>
  </r>
  <r>
    <x v="21"/>
    <n v="-26491"/>
  </r>
  <r>
    <x v="14"/>
    <n v="48032"/>
  </r>
  <r>
    <x v="19"/>
    <n v="-76356"/>
  </r>
  <r>
    <x v="4"/>
    <n v="-64128"/>
  </r>
  <r>
    <x v="4"/>
    <n v="31717"/>
  </r>
  <r>
    <x v="10"/>
    <n v="-6853"/>
  </r>
  <r>
    <x v="24"/>
    <n v="-54020"/>
  </r>
  <r>
    <x v="16"/>
    <n v="-85659"/>
  </r>
  <r>
    <x v="15"/>
    <n v="44858"/>
  </r>
  <r>
    <x v="14"/>
    <n v="68317"/>
  </r>
  <r>
    <x v="13"/>
    <n v="-19913"/>
  </r>
  <r>
    <x v="21"/>
    <n v="-99125"/>
  </r>
  <r>
    <x v="16"/>
    <n v="36761"/>
  </r>
  <r>
    <x v="20"/>
    <n v="76820"/>
  </r>
  <r>
    <x v="15"/>
    <n v="-10234"/>
  </r>
  <r>
    <x v="16"/>
    <n v="-19115"/>
  </r>
  <r>
    <x v="12"/>
    <n v="37424"/>
  </r>
  <r>
    <x v="6"/>
    <n v="-30998"/>
  </r>
  <r>
    <x v="4"/>
    <n v="-38761"/>
  </r>
  <r>
    <x v="1"/>
    <n v="-22147"/>
  </r>
  <r>
    <x v="11"/>
    <n v="-99020"/>
  </r>
  <r>
    <x v="22"/>
    <n v="-72326"/>
  </r>
  <r>
    <x v="7"/>
    <n v="86060"/>
  </r>
  <r>
    <x v="19"/>
    <n v="43914"/>
  </r>
  <r>
    <x v="19"/>
    <n v="-69412"/>
  </r>
  <r>
    <x v="17"/>
    <n v="82122"/>
  </r>
  <r>
    <x v="1"/>
    <n v="-27055"/>
  </r>
  <r>
    <x v="14"/>
    <n v="30373"/>
  </r>
  <r>
    <x v="10"/>
    <n v="49823"/>
  </r>
  <r>
    <x v="10"/>
    <n v="660"/>
  </r>
  <r>
    <x v="18"/>
    <n v="-43537"/>
  </r>
  <r>
    <x v="8"/>
    <n v="68854"/>
  </r>
  <r>
    <x v="13"/>
    <n v="-67208"/>
  </r>
  <r>
    <x v="13"/>
    <n v="5742"/>
  </r>
  <r>
    <x v="8"/>
    <n v="3244"/>
  </r>
  <r>
    <x v="1"/>
    <n v="1486"/>
  </r>
  <r>
    <x v="4"/>
    <n v="62044"/>
  </r>
  <r>
    <x v="13"/>
    <n v="-1481"/>
  </r>
  <r>
    <x v="8"/>
    <n v="-51853"/>
  </r>
  <r>
    <x v="6"/>
    <n v="-24267"/>
  </r>
  <r>
    <x v="16"/>
    <n v="-84455"/>
  </r>
  <r>
    <x v="4"/>
    <n v="93829"/>
  </r>
  <r>
    <x v="8"/>
    <n v="-99658"/>
  </r>
  <r>
    <x v="10"/>
    <n v="-841"/>
  </r>
  <r>
    <x v="0"/>
    <n v="49627"/>
  </r>
  <r>
    <x v="0"/>
    <n v="11861"/>
  </r>
  <r>
    <x v="5"/>
    <n v="-28903"/>
  </r>
  <r>
    <x v="0"/>
    <n v="-61684"/>
  </r>
  <r>
    <x v="19"/>
    <n v="45348"/>
  </r>
  <r>
    <x v="6"/>
    <n v="27440"/>
  </r>
  <r>
    <x v="9"/>
    <n v="-68150"/>
  </r>
  <r>
    <x v="9"/>
    <n v="-99750"/>
  </r>
  <r>
    <x v="10"/>
    <n v="37113"/>
  </r>
  <r>
    <x v="13"/>
    <n v="42896"/>
  </r>
  <r>
    <x v="15"/>
    <n v="-55642"/>
  </r>
  <r>
    <x v="10"/>
    <n v="99943"/>
  </r>
  <r>
    <x v="22"/>
    <n v="57541"/>
  </r>
  <r>
    <x v="10"/>
    <n v="-54020"/>
  </r>
  <r>
    <x v="2"/>
    <n v="89962"/>
  </r>
  <r>
    <x v="15"/>
    <n v="31619"/>
  </r>
  <r>
    <x v="15"/>
    <n v="22054"/>
  </r>
  <r>
    <x v="4"/>
    <n v="27757"/>
  </r>
  <r>
    <x v="23"/>
    <n v="-33835"/>
  </r>
  <r>
    <x v="10"/>
    <n v="-6672"/>
  </r>
  <r>
    <x v="3"/>
    <n v="-70070"/>
  </r>
  <r>
    <x v="10"/>
    <n v="-85149"/>
  </r>
  <r>
    <x v="12"/>
    <n v="-14929"/>
  </r>
  <r>
    <x v="7"/>
    <n v="-62458"/>
  </r>
  <r>
    <x v="16"/>
    <n v="40728"/>
  </r>
  <r>
    <x v="3"/>
    <n v="-56967"/>
  </r>
  <r>
    <x v="1"/>
    <n v="17569"/>
  </r>
  <r>
    <x v="22"/>
    <n v="10398"/>
  </r>
  <r>
    <x v="15"/>
    <n v="73844"/>
  </r>
  <r>
    <x v="6"/>
    <n v="93"/>
  </r>
  <r>
    <x v="19"/>
    <n v="66094"/>
  </r>
  <r>
    <x v="22"/>
    <n v="46486"/>
  </r>
  <r>
    <x v="2"/>
    <n v="-91660"/>
  </r>
  <r>
    <x v="17"/>
    <n v="-31271"/>
  </r>
  <r>
    <x v="11"/>
    <n v="-30029"/>
  </r>
  <r>
    <x v="22"/>
    <n v="-76097"/>
  </r>
  <r>
    <x v="19"/>
    <n v="-91762"/>
  </r>
  <r>
    <x v="20"/>
    <n v="42649"/>
  </r>
  <r>
    <x v="22"/>
    <n v="-16927"/>
  </r>
  <r>
    <x v="6"/>
    <n v="25963"/>
  </r>
  <r>
    <x v="17"/>
    <n v="52593"/>
  </r>
  <r>
    <x v="2"/>
    <n v="-71905"/>
  </r>
  <r>
    <x v="10"/>
    <n v="92074"/>
  </r>
  <r>
    <x v="21"/>
    <n v="-65606"/>
  </r>
  <r>
    <x v="3"/>
    <n v="80548"/>
  </r>
  <r>
    <x v="24"/>
    <n v="91275"/>
  </r>
  <r>
    <x v="14"/>
    <n v="49409"/>
  </r>
  <r>
    <x v="4"/>
    <n v="57888"/>
  </r>
  <r>
    <x v="5"/>
    <n v="94542"/>
  </r>
  <r>
    <x v="24"/>
    <n v="-78506"/>
  </r>
  <r>
    <x v="14"/>
    <n v="99013"/>
  </r>
  <r>
    <x v="7"/>
    <n v="-50968"/>
  </r>
  <r>
    <x v="20"/>
    <n v="-46392"/>
  </r>
  <r>
    <x v="9"/>
    <n v="-4163"/>
  </r>
  <r>
    <x v="2"/>
    <n v="61981"/>
  </r>
  <r>
    <x v="7"/>
    <n v="-26329"/>
  </r>
  <r>
    <x v="24"/>
    <n v="79260"/>
  </r>
  <r>
    <x v="17"/>
    <n v="20787"/>
  </r>
  <r>
    <x v="11"/>
    <n v="16202"/>
  </r>
  <r>
    <x v="3"/>
    <n v="72749"/>
  </r>
  <r>
    <x v="12"/>
    <n v="55576"/>
  </r>
  <r>
    <x v="4"/>
    <n v="-54002"/>
  </r>
  <r>
    <x v="8"/>
    <n v="63350"/>
  </r>
  <r>
    <x v="11"/>
    <n v="28024"/>
  </r>
  <r>
    <x v="16"/>
    <n v="82490"/>
  </r>
  <r>
    <x v="9"/>
    <n v="-41712"/>
  </r>
  <r>
    <x v="21"/>
    <n v="7231"/>
  </r>
  <r>
    <x v="7"/>
    <n v="-2115"/>
  </r>
  <r>
    <x v="20"/>
    <n v="84089"/>
  </r>
  <r>
    <x v="7"/>
    <n v="-581"/>
  </r>
  <r>
    <x v="18"/>
    <n v="-33931"/>
  </r>
  <r>
    <x v="4"/>
    <n v="60082"/>
  </r>
  <r>
    <x v="5"/>
    <n v="4777"/>
  </r>
  <r>
    <x v="20"/>
    <n v="-13415"/>
  </r>
  <r>
    <x v="11"/>
    <n v="2524"/>
  </r>
  <r>
    <x v="5"/>
    <n v="9704"/>
  </r>
  <r>
    <x v="9"/>
    <n v="-48247"/>
  </r>
  <r>
    <x v="20"/>
    <n v="29030"/>
  </r>
  <r>
    <x v="17"/>
    <n v="-59465"/>
  </r>
  <r>
    <x v="13"/>
    <n v="-17273"/>
  </r>
  <r>
    <x v="14"/>
    <n v="-16585"/>
  </r>
  <r>
    <x v="1"/>
    <n v="-49017"/>
  </r>
  <r>
    <x v="8"/>
    <n v="92822"/>
  </r>
  <r>
    <x v="5"/>
    <n v="6645"/>
  </r>
  <r>
    <x v="4"/>
    <n v="-68684"/>
  </r>
  <r>
    <x v="7"/>
    <n v="42457"/>
  </r>
  <r>
    <x v="18"/>
    <n v="15718"/>
  </r>
  <r>
    <x v="10"/>
    <n v="-40096"/>
  </r>
  <r>
    <x v="12"/>
    <n v="-27916"/>
  </r>
  <r>
    <x v="13"/>
    <n v="69278"/>
  </r>
  <r>
    <x v="22"/>
    <n v="49819"/>
  </r>
  <r>
    <x v="23"/>
    <n v="-14162"/>
  </r>
  <r>
    <x v="21"/>
    <n v="38725"/>
  </r>
  <r>
    <x v="8"/>
    <n v="-14122"/>
  </r>
  <r>
    <x v="11"/>
    <n v="65725"/>
  </r>
  <r>
    <x v="15"/>
    <n v="54334"/>
  </r>
  <r>
    <x v="1"/>
    <n v="69233"/>
  </r>
  <r>
    <x v="0"/>
    <n v="65672"/>
  </r>
  <r>
    <x v="8"/>
    <n v="10653"/>
  </r>
  <r>
    <x v="11"/>
    <n v="20340"/>
  </r>
  <r>
    <x v="19"/>
    <n v="-54774"/>
  </r>
  <r>
    <x v="11"/>
    <n v="11676"/>
  </r>
  <r>
    <x v="17"/>
    <n v="-31982"/>
  </r>
  <r>
    <x v="17"/>
    <n v="-14885"/>
  </r>
  <r>
    <x v="19"/>
    <n v="-95581"/>
  </r>
  <r>
    <x v="13"/>
    <n v="10446"/>
  </r>
  <r>
    <x v="18"/>
    <n v="-55494"/>
  </r>
  <r>
    <x v="0"/>
    <n v="28821"/>
  </r>
  <r>
    <x v="7"/>
    <n v="-49378"/>
  </r>
  <r>
    <x v="17"/>
    <n v="53664"/>
  </r>
  <r>
    <x v="18"/>
    <n v="23062"/>
  </r>
  <r>
    <x v="22"/>
    <n v="-60826"/>
  </r>
  <r>
    <x v="20"/>
    <n v="54530"/>
  </r>
  <r>
    <x v="23"/>
    <n v="-58197"/>
  </r>
  <r>
    <x v="13"/>
    <n v="29274"/>
  </r>
  <r>
    <x v="1"/>
    <n v="-22754"/>
  </r>
  <r>
    <x v="5"/>
    <n v="58568"/>
  </r>
  <r>
    <x v="17"/>
    <n v="336"/>
  </r>
  <r>
    <x v="0"/>
    <n v="37792"/>
  </r>
  <r>
    <x v="5"/>
    <n v="-58106"/>
  </r>
  <r>
    <x v="24"/>
    <n v="64203"/>
  </r>
  <r>
    <x v="10"/>
    <n v="16709"/>
  </r>
  <r>
    <x v="15"/>
    <n v="-9152"/>
  </r>
  <r>
    <x v="15"/>
    <n v="-41234"/>
  </r>
  <r>
    <x v="7"/>
    <n v="23068"/>
  </r>
  <r>
    <x v="21"/>
    <n v="-16082"/>
  </r>
  <r>
    <x v="16"/>
    <n v="63309"/>
  </r>
  <r>
    <x v="9"/>
    <n v="-41721"/>
  </r>
  <r>
    <x v="11"/>
    <n v="-33290"/>
  </r>
  <r>
    <x v="22"/>
    <n v="-60706"/>
  </r>
  <r>
    <x v="0"/>
    <n v="94413"/>
  </r>
  <r>
    <x v="20"/>
    <n v="98015"/>
  </r>
  <r>
    <x v="15"/>
    <n v="-30674"/>
  </r>
  <r>
    <x v="12"/>
    <n v="-33621"/>
  </r>
  <r>
    <x v="8"/>
    <n v="-1486"/>
  </r>
  <r>
    <x v="14"/>
    <n v="8128"/>
  </r>
  <r>
    <x v="19"/>
    <n v="67337"/>
  </r>
  <r>
    <x v="0"/>
    <n v="-97026"/>
  </r>
  <r>
    <x v="17"/>
    <n v="-93502"/>
  </r>
  <r>
    <x v="12"/>
    <n v="-17390"/>
  </r>
  <r>
    <x v="22"/>
    <n v="26382"/>
  </r>
  <r>
    <x v="17"/>
    <n v="-29948"/>
  </r>
  <r>
    <x v="6"/>
    <n v="-1832"/>
  </r>
  <r>
    <x v="19"/>
    <n v="-30093"/>
  </r>
  <r>
    <x v="20"/>
    <n v="-46065"/>
  </r>
  <r>
    <x v="11"/>
    <n v="57202"/>
  </r>
  <r>
    <x v="18"/>
    <n v="75870"/>
  </r>
  <r>
    <x v="12"/>
    <n v="98812"/>
  </r>
  <r>
    <x v="20"/>
    <n v="55145"/>
  </r>
  <r>
    <x v="21"/>
    <n v="60752"/>
  </r>
  <r>
    <x v="12"/>
    <n v="-62537"/>
  </r>
  <r>
    <x v="0"/>
    <n v="-4602"/>
  </r>
  <r>
    <x v="10"/>
    <n v="92992"/>
  </r>
  <r>
    <x v="18"/>
    <n v="-99572"/>
  </r>
  <r>
    <x v="14"/>
    <n v="-54681"/>
  </r>
  <r>
    <x v="15"/>
    <n v="65816"/>
  </r>
  <r>
    <x v="13"/>
    <n v="85289"/>
  </r>
  <r>
    <x v="16"/>
    <n v="50096"/>
  </r>
  <r>
    <x v="15"/>
    <n v="-90805"/>
  </r>
  <r>
    <x v="4"/>
    <n v="-67401"/>
  </r>
  <r>
    <x v="7"/>
    <n v="-69254"/>
  </r>
  <r>
    <x v="11"/>
    <n v="-28370"/>
  </r>
  <r>
    <x v="11"/>
    <n v="12880"/>
  </r>
  <r>
    <x v="13"/>
    <n v="-99349"/>
  </r>
  <r>
    <x v="20"/>
    <n v="31007"/>
  </r>
  <r>
    <x v="6"/>
    <n v="72317"/>
  </r>
  <r>
    <x v="3"/>
    <n v="12870"/>
  </r>
  <r>
    <x v="0"/>
    <n v="81647"/>
  </r>
  <r>
    <x v="15"/>
    <n v="38435"/>
  </r>
  <r>
    <x v="7"/>
    <n v="90975"/>
  </r>
  <r>
    <x v="1"/>
    <n v="36993"/>
  </r>
  <r>
    <x v="23"/>
    <n v="-10885"/>
  </r>
  <r>
    <x v="10"/>
    <n v="21468"/>
  </r>
  <r>
    <x v="19"/>
    <n v="-37954"/>
  </r>
  <r>
    <x v="4"/>
    <n v="-93099"/>
  </r>
  <r>
    <x v="19"/>
    <n v="-12769"/>
  </r>
  <r>
    <x v="4"/>
    <n v="83819"/>
  </r>
  <r>
    <x v="23"/>
    <n v="22217"/>
  </r>
  <r>
    <x v="20"/>
    <n v="65394"/>
  </r>
  <r>
    <x v="12"/>
    <n v="45290"/>
  </r>
  <r>
    <x v="24"/>
    <n v="3432"/>
  </r>
  <r>
    <x v="1"/>
    <n v="-5979"/>
  </r>
  <r>
    <x v="13"/>
    <n v="-85760"/>
  </r>
  <r>
    <x v="2"/>
    <n v="12626"/>
  </r>
  <r>
    <x v="16"/>
    <n v="86434"/>
  </r>
  <r>
    <x v="21"/>
    <n v="-82235"/>
  </r>
  <r>
    <x v="13"/>
    <n v="-78104"/>
  </r>
  <r>
    <x v="8"/>
    <n v="95513"/>
  </r>
  <r>
    <x v="8"/>
    <n v="-2191"/>
  </r>
  <r>
    <x v="19"/>
    <n v="-10213"/>
  </r>
  <r>
    <x v="13"/>
    <n v="41921"/>
  </r>
  <r>
    <x v="16"/>
    <n v="35145"/>
  </r>
  <r>
    <x v="17"/>
    <n v="-85187"/>
  </r>
  <r>
    <x v="3"/>
    <n v="21497"/>
  </r>
  <r>
    <x v="20"/>
    <n v="-11140"/>
  </r>
  <r>
    <x v="8"/>
    <n v="-14440"/>
  </r>
  <r>
    <x v="1"/>
    <n v="39085"/>
  </r>
  <r>
    <x v="0"/>
    <n v="35463"/>
  </r>
  <r>
    <x v="14"/>
    <n v="99630"/>
  </r>
  <r>
    <x v="4"/>
    <n v="93198"/>
  </r>
  <r>
    <x v="13"/>
    <n v="-36417"/>
  </r>
  <r>
    <x v="3"/>
    <n v="-78663"/>
  </r>
  <r>
    <x v="15"/>
    <n v="-66429"/>
  </r>
  <r>
    <x v="7"/>
    <n v="-24039"/>
  </r>
  <r>
    <x v="8"/>
    <n v="18579"/>
  </r>
  <r>
    <x v="13"/>
    <n v="41031"/>
  </r>
  <r>
    <x v="1"/>
    <n v="10878"/>
  </r>
  <r>
    <x v="20"/>
    <n v="65543"/>
  </r>
  <r>
    <x v="13"/>
    <n v="-85858"/>
  </r>
  <r>
    <x v="2"/>
    <n v="95156"/>
  </r>
  <r>
    <x v="18"/>
    <n v="-13201"/>
  </r>
  <r>
    <x v="13"/>
    <n v="-44232"/>
  </r>
  <r>
    <x v="9"/>
    <n v="429"/>
  </r>
  <r>
    <x v="3"/>
    <n v="-23872"/>
  </r>
  <r>
    <x v="3"/>
    <n v="-65500"/>
  </r>
  <r>
    <x v="11"/>
    <n v="84138"/>
  </r>
  <r>
    <x v="21"/>
    <n v="91539"/>
  </r>
  <r>
    <x v="10"/>
    <n v="63988"/>
  </r>
  <r>
    <x v="11"/>
    <n v="-44866"/>
  </r>
  <r>
    <x v="12"/>
    <n v="-23072"/>
  </r>
  <r>
    <x v="24"/>
    <n v="-33969"/>
  </r>
  <r>
    <x v="9"/>
    <n v="57445"/>
  </r>
  <r>
    <x v="23"/>
    <n v="48279"/>
  </r>
  <r>
    <x v="11"/>
    <n v="77454"/>
  </r>
  <r>
    <x v="22"/>
    <n v="55905"/>
  </r>
  <r>
    <x v="22"/>
    <n v="18266"/>
  </r>
  <r>
    <x v="6"/>
    <n v="-33597"/>
  </r>
  <r>
    <x v="20"/>
    <n v="6169"/>
  </r>
  <r>
    <x v="21"/>
    <n v="68978"/>
  </r>
  <r>
    <x v="5"/>
    <n v="86979"/>
  </r>
  <r>
    <x v="9"/>
    <n v="6561"/>
  </r>
  <r>
    <x v="11"/>
    <n v="-7239"/>
  </r>
  <r>
    <x v="2"/>
    <n v="13024"/>
  </r>
  <r>
    <x v="24"/>
    <n v="27343"/>
  </r>
  <r>
    <x v="4"/>
    <n v="-11049"/>
  </r>
  <r>
    <x v="18"/>
    <n v="62912"/>
  </r>
  <r>
    <x v="14"/>
    <n v="95662"/>
  </r>
  <r>
    <x v="19"/>
    <n v="-57225"/>
  </r>
  <r>
    <x v="10"/>
    <n v="-9656"/>
  </r>
  <r>
    <x v="5"/>
    <n v="-9070"/>
  </r>
  <r>
    <x v="7"/>
    <n v="14854"/>
  </r>
  <r>
    <x v="21"/>
    <n v="-33165"/>
  </r>
  <r>
    <x v="23"/>
    <n v="-36580"/>
  </r>
  <r>
    <x v="1"/>
    <n v="88533"/>
  </r>
  <r>
    <x v="11"/>
    <n v="-10603"/>
  </r>
  <r>
    <x v="11"/>
    <n v="-10747"/>
  </r>
  <r>
    <x v="6"/>
    <n v="-69611"/>
  </r>
  <r>
    <x v="17"/>
    <n v="7074"/>
  </r>
  <r>
    <x v="20"/>
    <n v="54308"/>
  </r>
  <r>
    <x v="19"/>
    <n v="-8680"/>
  </r>
  <r>
    <x v="0"/>
    <n v="24745"/>
  </r>
  <r>
    <x v="11"/>
    <n v="48095"/>
  </r>
  <r>
    <x v="22"/>
    <n v="44377"/>
  </r>
  <r>
    <x v="18"/>
    <n v="30867"/>
  </r>
  <r>
    <x v="0"/>
    <n v="56814"/>
  </r>
  <r>
    <x v="3"/>
    <n v="-73050"/>
  </r>
  <r>
    <x v="19"/>
    <n v="12566"/>
  </r>
  <r>
    <x v="13"/>
    <n v="-86376"/>
  </r>
  <r>
    <x v="3"/>
    <n v="35436"/>
  </r>
  <r>
    <x v="23"/>
    <n v="74125"/>
  </r>
  <r>
    <x v="20"/>
    <n v="-84170"/>
  </r>
  <r>
    <x v="1"/>
    <n v="90404"/>
  </r>
  <r>
    <x v="15"/>
    <n v="76674"/>
  </r>
  <r>
    <x v="2"/>
    <n v="24213"/>
  </r>
  <r>
    <x v="14"/>
    <n v="-40809"/>
  </r>
  <r>
    <x v="15"/>
    <n v="-34296"/>
  </r>
  <r>
    <x v="21"/>
    <n v="-76858"/>
  </r>
  <r>
    <x v="10"/>
    <n v="65421"/>
  </r>
  <r>
    <x v="11"/>
    <n v="48639"/>
  </r>
  <r>
    <x v="20"/>
    <n v="30172"/>
  </r>
  <r>
    <x v="13"/>
    <n v="-3217"/>
  </r>
  <r>
    <x v="16"/>
    <n v="38745"/>
  </r>
  <r>
    <x v="15"/>
    <n v="-21730"/>
  </r>
  <r>
    <x v="9"/>
    <n v="-16053"/>
  </r>
  <r>
    <x v="9"/>
    <n v="-15437"/>
  </r>
  <r>
    <x v="2"/>
    <n v="-62246"/>
  </r>
  <r>
    <x v="12"/>
    <n v="64558"/>
  </r>
  <r>
    <x v="12"/>
    <n v="-979"/>
  </r>
  <r>
    <x v="7"/>
    <n v="36243"/>
  </r>
  <r>
    <x v="19"/>
    <n v="48659"/>
  </r>
  <r>
    <x v="7"/>
    <n v="-3694"/>
  </r>
  <r>
    <x v="17"/>
    <n v="-34380"/>
  </r>
  <r>
    <x v="13"/>
    <n v="-57897"/>
  </r>
  <r>
    <x v="10"/>
    <n v="42557"/>
  </r>
  <r>
    <x v="9"/>
    <n v="-92311"/>
  </r>
  <r>
    <x v="18"/>
    <n v="69127"/>
  </r>
  <r>
    <x v="20"/>
    <n v="10737"/>
  </r>
  <r>
    <x v="6"/>
    <n v="2558"/>
  </r>
  <r>
    <x v="24"/>
    <n v="11540"/>
  </r>
  <r>
    <x v="5"/>
    <n v="-81171"/>
  </r>
  <r>
    <x v="13"/>
    <n v="89976"/>
  </r>
  <r>
    <x v="5"/>
    <n v="50257"/>
  </r>
  <r>
    <x v="24"/>
    <n v="-1664"/>
  </r>
  <r>
    <x v="23"/>
    <n v="-99095"/>
  </r>
  <r>
    <x v="7"/>
    <n v="-60874"/>
  </r>
  <r>
    <x v="20"/>
    <n v="-88282"/>
  </r>
  <r>
    <x v="12"/>
    <n v="49883"/>
  </r>
  <r>
    <x v="1"/>
    <n v="22939"/>
  </r>
  <r>
    <x v="5"/>
    <n v="-32364"/>
  </r>
  <r>
    <x v="24"/>
    <n v="-8204"/>
  </r>
  <r>
    <x v="10"/>
    <n v="-36060"/>
  </r>
  <r>
    <x v="20"/>
    <n v="30113"/>
  </r>
  <r>
    <x v="9"/>
    <n v="-38589"/>
  </r>
  <r>
    <x v="22"/>
    <n v="82170"/>
  </r>
  <r>
    <x v="24"/>
    <n v="-96377"/>
  </r>
  <r>
    <x v="19"/>
    <n v="-92624"/>
  </r>
  <r>
    <x v="14"/>
    <n v="62969"/>
  </r>
  <r>
    <x v="0"/>
    <n v="-61682"/>
  </r>
  <r>
    <x v="8"/>
    <n v="10826"/>
  </r>
  <r>
    <x v="19"/>
    <n v="70130"/>
  </r>
  <r>
    <x v="20"/>
    <n v="94784"/>
  </r>
  <r>
    <x v="19"/>
    <n v="17718"/>
  </r>
  <r>
    <x v="20"/>
    <n v="-59111"/>
  </r>
  <r>
    <x v="14"/>
    <n v="-2492"/>
  </r>
  <r>
    <x v="1"/>
    <n v="9189"/>
  </r>
  <r>
    <x v="0"/>
    <n v="13543"/>
  </r>
  <r>
    <x v="7"/>
    <n v="-13129"/>
  </r>
  <r>
    <x v="21"/>
    <n v="-69188"/>
  </r>
  <r>
    <x v="17"/>
    <n v="8412"/>
  </r>
  <r>
    <x v="0"/>
    <n v="39105"/>
  </r>
  <r>
    <x v="16"/>
    <n v="-99685"/>
  </r>
  <r>
    <x v="6"/>
    <n v="-97786"/>
  </r>
  <r>
    <x v="21"/>
    <n v="-33394"/>
  </r>
  <r>
    <x v="16"/>
    <n v="80423"/>
  </r>
  <r>
    <x v="23"/>
    <n v="30608"/>
  </r>
  <r>
    <x v="14"/>
    <n v="32421"/>
  </r>
  <r>
    <x v="15"/>
    <n v="59826"/>
  </r>
  <r>
    <x v="2"/>
    <n v="68880"/>
  </r>
  <r>
    <x v="11"/>
    <n v="-75396"/>
  </r>
  <r>
    <x v="13"/>
    <n v="67887"/>
  </r>
  <r>
    <x v="17"/>
    <n v="-3389"/>
  </r>
  <r>
    <x v="14"/>
    <n v="-83234"/>
  </r>
  <r>
    <x v="6"/>
    <n v="59745"/>
  </r>
  <r>
    <x v="20"/>
    <n v="27740"/>
  </r>
  <r>
    <x v="11"/>
    <n v="84379"/>
  </r>
  <r>
    <x v="20"/>
    <n v="91804"/>
  </r>
  <r>
    <x v="22"/>
    <n v="46864"/>
  </r>
  <r>
    <x v="19"/>
    <n v="-87853"/>
  </r>
  <r>
    <x v="16"/>
    <n v="-82680"/>
  </r>
  <r>
    <x v="13"/>
    <n v="68564"/>
  </r>
  <r>
    <x v="23"/>
    <n v="89859"/>
  </r>
  <r>
    <x v="11"/>
    <n v="-36630"/>
  </r>
  <r>
    <x v="5"/>
    <n v="-89349"/>
  </r>
  <r>
    <x v="14"/>
    <n v="-7613"/>
  </r>
  <r>
    <x v="8"/>
    <n v="-37874"/>
  </r>
  <r>
    <x v="15"/>
    <n v="75897"/>
  </r>
  <r>
    <x v="15"/>
    <n v="25624"/>
  </r>
  <r>
    <x v="8"/>
    <n v="-45519"/>
  </r>
  <r>
    <x v="3"/>
    <n v="25016"/>
  </r>
  <r>
    <x v="11"/>
    <n v="8151"/>
  </r>
  <r>
    <x v="18"/>
    <n v="4202"/>
  </r>
  <r>
    <x v="16"/>
    <n v="-42226"/>
  </r>
  <r>
    <x v="9"/>
    <n v="-75003"/>
  </r>
  <r>
    <x v="13"/>
    <n v="-14402"/>
  </r>
  <r>
    <x v="12"/>
    <n v="67948"/>
  </r>
  <r>
    <x v="17"/>
    <n v="3355"/>
  </r>
  <r>
    <x v="12"/>
    <n v="-64475"/>
  </r>
  <r>
    <x v="19"/>
    <n v="32102"/>
  </r>
  <r>
    <x v="19"/>
    <n v="-80389"/>
  </r>
  <r>
    <x v="6"/>
    <n v="75077"/>
  </r>
  <r>
    <x v="7"/>
    <n v="46494"/>
  </r>
  <r>
    <x v="12"/>
    <n v="75458"/>
  </r>
  <r>
    <x v="17"/>
    <n v="-81734"/>
  </r>
  <r>
    <x v="15"/>
    <n v="34880"/>
  </r>
  <r>
    <x v="24"/>
    <n v="33510"/>
  </r>
  <r>
    <x v="23"/>
    <n v="86300"/>
  </r>
  <r>
    <x v="1"/>
    <n v="-59746"/>
  </r>
  <r>
    <x v="9"/>
    <n v="79409"/>
  </r>
  <r>
    <x v="20"/>
    <n v="-29166"/>
  </r>
  <r>
    <x v="7"/>
    <n v="-87189"/>
  </r>
  <r>
    <x v="21"/>
    <n v="79737"/>
  </r>
  <r>
    <x v="18"/>
    <n v="-50894"/>
  </r>
  <r>
    <x v="8"/>
    <n v="-61767"/>
  </r>
  <r>
    <x v="19"/>
    <n v="60823"/>
  </r>
  <r>
    <x v="1"/>
    <n v="-42764"/>
  </r>
  <r>
    <x v="4"/>
    <n v="-59053"/>
  </r>
  <r>
    <x v="23"/>
    <n v="44775"/>
  </r>
  <r>
    <x v="1"/>
    <n v="84739"/>
  </r>
  <r>
    <x v="13"/>
    <n v="-87866"/>
  </r>
  <r>
    <x v="6"/>
    <n v="40159"/>
  </r>
  <r>
    <x v="22"/>
    <n v="-4851"/>
  </r>
  <r>
    <x v="16"/>
    <n v="-96546"/>
  </r>
  <r>
    <x v="3"/>
    <n v="41247"/>
  </r>
  <r>
    <x v="24"/>
    <n v="3672"/>
  </r>
  <r>
    <x v="8"/>
    <n v="49580"/>
  </r>
  <r>
    <x v="3"/>
    <n v="52494"/>
  </r>
  <r>
    <x v="6"/>
    <n v="20520"/>
  </r>
  <r>
    <x v="19"/>
    <n v="79706"/>
  </r>
  <r>
    <x v="3"/>
    <n v="83310"/>
  </r>
  <r>
    <x v="13"/>
    <n v="79095"/>
  </r>
  <r>
    <x v="4"/>
    <n v="-96698"/>
  </r>
  <r>
    <x v="5"/>
    <n v="-14768"/>
  </r>
  <r>
    <x v="19"/>
    <n v="-92636"/>
  </r>
  <r>
    <x v="15"/>
    <n v="2075"/>
  </r>
  <r>
    <x v="17"/>
    <n v="-36148"/>
  </r>
  <r>
    <x v="20"/>
    <n v="-92910"/>
  </r>
  <r>
    <x v="22"/>
    <n v="83329"/>
  </r>
  <r>
    <x v="17"/>
    <n v="53205"/>
  </r>
  <r>
    <x v="5"/>
    <n v="83107"/>
  </r>
  <r>
    <x v="17"/>
    <n v="55138"/>
  </r>
  <r>
    <x v="14"/>
    <n v="78620"/>
  </r>
  <r>
    <x v="3"/>
    <n v="-42688"/>
  </r>
  <r>
    <x v="17"/>
    <n v="-36583"/>
  </r>
  <r>
    <x v="3"/>
    <n v="-97560"/>
  </r>
  <r>
    <x v="13"/>
    <n v="49662"/>
  </r>
  <r>
    <x v="9"/>
    <n v="-83143"/>
  </r>
  <r>
    <x v="19"/>
    <n v="62671"/>
  </r>
  <r>
    <x v="9"/>
    <n v="-74513"/>
  </r>
  <r>
    <x v="10"/>
    <n v="28431"/>
  </r>
  <r>
    <x v="6"/>
    <n v="-42125"/>
  </r>
  <r>
    <x v="22"/>
    <n v="72769"/>
  </r>
  <r>
    <x v="11"/>
    <n v="-14758"/>
  </r>
  <r>
    <x v="5"/>
    <n v="52270"/>
  </r>
  <r>
    <x v="20"/>
    <n v="-705"/>
  </r>
  <r>
    <x v="20"/>
    <n v="-12442"/>
  </r>
  <r>
    <x v="6"/>
    <n v="8452"/>
  </r>
  <r>
    <x v="11"/>
    <n v="-81921"/>
  </r>
  <r>
    <x v="0"/>
    <n v="41602"/>
  </r>
  <r>
    <x v="6"/>
    <n v="20857"/>
  </r>
  <r>
    <x v="19"/>
    <n v="61609"/>
  </r>
  <r>
    <x v="11"/>
    <n v="78658"/>
  </r>
  <r>
    <x v="8"/>
    <n v="-86784"/>
  </r>
  <r>
    <x v="8"/>
    <n v="-42236"/>
  </r>
  <r>
    <x v="19"/>
    <n v="-41817"/>
  </r>
  <r>
    <x v="14"/>
    <n v="64311"/>
  </r>
  <r>
    <x v="4"/>
    <n v="-92501"/>
  </r>
  <r>
    <x v="4"/>
    <n v="27413"/>
  </r>
  <r>
    <x v="8"/>
    <n v="-28442"/>
  </r>
  <r>
    <x v="0"/>
    <n v="67528"/>
  </r>
  <r>
    <x v="17"/>
    <n v="-27974"/>
  </r>
  <r>
    <x v="14"/>
    <n v="-37704"/>
  </r>
  <r>
    <x v="0"/>
    <n v="49645"/>
  </r>
  <r>
    <x v="21"/>
    <n v="-83569"/>
  </r>
  <r>
    <x v="9"/>
    <n v="65561"/>
  </r>
  <r>
    <x v="5"/>
    <n v="-37155"/>
  </r>
  <r>
    <x v="8"/>
    <n v="-88713"/>
  </r>
  <r>
    <x v="21"/>
    <n v="-69477"/>
  </r>
  <r>
    <x v="17"/>
    <n v="64099"/>
  </r>
  <r>
    <x v="1"/>
    <n v="-76107"/>
  </r>
  <r>
    <x v="15"/>
    <n v="-6138"/>
  </r>
  <r>
    <x v="11"/>
    <n v="-58295"/>
  </r>
  <r>
    <x v="23"/>
    <n v="-75609"/>
  </r>
  <r>
    <x v="10"/>
    <n v="57444"/>
  </r>
  <r>
    <x v="12"/>
    <n v="-77393"/>
  </r>
  <r>
    <x v="5"/>
    <n v="78998"/>
  </r>
  <r>
    <x v="9"/>
    <n v="-2527"/>
  </r>
  <r>
    <x v="3"/>
    <n v="30232"/>
  </r>
  <r>
    <x v="13"/>
    <n v="82170"/>
  </r>
  <r>
    <x v="3"/>
    <n v="24118"/>
  </r>
  <r>
    <x v="0"/>
    <n v="-18359"/>
  </r>
  <r>
    <x v="18"/>
    <n v="50042"/>
  </r>
  <r>
    <x v="20"/>
    <n v="71582"/>
  </r>
  <r>
    <x v="8"/>
    <n v="2162"/>
  </r>
  <r>
    <x v="17"/>
    <n v="4794"/>
  </r>
  <r>
    <x v="18"/>
    <n v="-30157"/>
  </r>
  <r>
    <x v="19"/>
    <n v="20830"/>
  </r>
  <r>
    <x v="0"/>
    <n v="91972"/>
  </r>
  <r>
    <x v="12"/>
    <n v="79918"/>
  </r>
  <r>
    <x v="21"/>
    <n v="-29971"/>
  </r>
  <r>
    <x v="21"/>
    <n v="41082"/>
  </r>
  <r>
    <x v="23"/>
    <n v="-95861"/>
  </r>
  <r>
    <x v="20"/>
    <n v="64822"/>
  </r>
  <r>
    <x v="11"/>
    <n v="-56334"/>
  </r>
  <r>
    <x v="5"/>
    <n v="64400"/>
  </r>
  <r>
    <x v="15"/>
    <n v="11565"/>
  </r>
  <r>
    <x v="7"/>
    <n v="34837"/>
  </r>
  <r>
    <x v="24"/>
    <n v="-50338"/>
  </r>
  <r>
    <x v="12"/>
    <n v="78083"/>
  </r>
  <r>
    <x v="16"/>
    <n v="-85241"/>
  </r>
  <r>
    <x v="23"/>
    <n v="-13653"/>
  </r>
  <r>
    <x v="15"/>
    <n v="96486"/>
  </r>
  <r>
    <x v="1"/>
    <n v="-68014"/>
  </r>
  <r>
    <x v="6"/>
    <n v="-22470"/>
  </r>
  <r>
    <x v="22"/>
    <n v="70359"/>
  </r>
  <r>
    <x v="20"/>
    <n v="-8099"/>
  </r>
  <r>
    <x v="13"/>
    <n v="89658"/>
  </r>
  <r>
    <x v="13"/>
    <n v="-38157"/>
  </r>
  <r>
    <x v="10"/>
    <n v="9444"/>
  </r>
  <r>
    <x v="18"/>
    <n v="89371"/>
  </r>
  <r>
    <x v="21"/>
    <n v="88701"/>
  </r>
  <r>
    <x v="21"/>
    <n v="-47399"/>
  </r>
  <r>
    <x v="20"/>
    <n v="72392"/>
  </r>
  <r>
    <x v="19"/>
    <n v="-16487"/>
  </r>
  <r>
    <x v="15"/>
    <n v="-94816"/>
  </r>
  <r>
    <x v="15"/>
    <n v="95254"/>
  </r>
  <r>
    <x v="0"/>
    <n v="-392"/>
  </r>
  <r>
    <x v="11"/>
    <n v="-71927"/>
  </r>
  <r>
    <x v="21"/>
    <n v="-82951"/>
  </r>
  <r>
    <x v="24"/>
    <n v="5008"/>
  </r>
  <r>
    <x v="14"/>
    <n v="11978"/>
  </r>
  <r>
    <x v="4"/>
    <n v="-67499"/>
  </r>
  <r>
    <x v="22"/>
    <n v="59391"/>
  </r>
  <r>
    <x v="11"/>
    <n v="-86836"/>
  </r>
  <r>
    <x v="12"/>
    <n v="-40272"/>
  </r>
  <r>
    <x v="12"/>
    <n v="-69198"/>
  </r>
  <r>
    <x v="6"/>
    <n v="-16350"/>
  </r>
  <r>
    <x v="19"/>
    <n v="-72851"/>
  </r>
  <r>
    <x v="8"/>
    <n v="3263"/>
  </r>
  <r>
    <x v="1"/>
    <n v="49609"/>
  </r>
  <r>
    <x v="17"/>
    <n v="-38451"/>
  </r>
  <r>
    <x v="16"/>
    <n v="49779"/>
  </r>
  <r>
    <x v="14"/>
    <n v="91942"/>
  </r>
  <r>
    <x v="0"/>
    <n v="-70780"/>
  </r>
  <r>
    <x v="5"/>
    <n v="-29232"/>
  </r>
  <r>
    <x v="7"/>
    <n v="-1457"/>
  </r>
  <r>
    <x v="0"/>
    <n v="30278"/>
  </r>
  <r>
    <x v="9"/>
    <n v="-49312"/>
  </r>
  <r>
    <x v="2"/>
    <n v="45828"/>
  </r>
  <r>
    <x v="14"/>
    <n v="-77695"/>
  </r>
  <r>
    <x v="2"/>
    <n v="62403"/>
  </r>
  <r>
    <x v="4"/>
    <n v="82757"/>
  </r>
  <r>
    <x v="2"/>
    <n v="43849"/>
  </r>
  <r>
    <x v="12"/>
    <n v="-29246"/>
  </r>
  <r>
    <x v="5"/>
    <n v="2805"/>
  </r>
  <r>
    <x v="2"/>
    <n v="-89978"/>
  </r>
  <r>
    <x v="13"/>
    <n v="-43997"/>
  </r>
  <r>
    <x v="4"/>
    <n v="-42481"/>
  </r>
  <r>
    <x v="8"/>
    <n v="13762"/>
  </r>
  <r>
    <x v="6"/>
    <n v="12529"/>
  </r>
  <r>
    <x v="2"/>
    <n v="-37184"/>
  </r>
  <r>
    <x v="13"/>
    <n v="-58411"/>
  </r>
  <r>
    <x v="4"/>
    <n v="75002"/>
  </r>
  <r>
    <x v="20"/>
    <n v="-52079"/>
  </r>
  <r>
    <x v="19"/>
    <n v="13638"/>
  </r>
  <r>
    <x v="5"/>
    <n v="30350"/>
  </r>
  <r>
    <x v="10"/>
    <n v="-53419"/>
  </r>
  <r>
    <x v="5"/>
    <n v="-29529"/>
  </r>
  <r>
    <x v="13"/>
    <n v="81286"/>
  </r>
  <r>
    <x v="12"/>
    <n v="78207"/>
  </r>
  <r>
    <x v="19"/>
    <n v="-15261"/>
  </r>
  <r>
    <x v="2"/>
    <n v="-76158"/>
  </r>
  <r>
    <x v="15"/>
    <n v="34091"/>
  </r>
  <r>
    <x v="0"/>
    <n v="-29387"/>
  </r>
  <r>
    <x v="23"/>
    <n v="-98802"/>
  </r>
  <r>
    <x v="22"/>
    <n v="-89077"/>
  </r>
  <r>
    <x v="13"/>
    <n v="35479"/>
  </r>
  <r>
    <x v="1"/>
    <n v="-78094"/>
  </r>
  <r>
    <x v="15"/>
    <n v="-90463"/>
  </r>
  <r>
    <x v="6"/>
    <n v="88701"/>
  </r>
  <r>
    <x v="9"/>
    <n v="-98470"/>
  </r>
  <r>
    <x v="24"/>
    <n v="13628"/>
  </r>
  <r>
    <x v="3"/>
    <n v="90160"/>
  </r>
  <r>
    <x v="0"/>
    <n v="-21642"/>
  </r>
  <r>
    <x v="22"/>
    <n v="-82427"/>
  </r>
  <r>
    <x v="3"/>
    <n v="-2939"/>
  </r>
  <r>
    <x v="1"/>
    <n v="82141"/>
  </r>
  <r>
    <x v="23"/>
    <n v="-30196"/>
  </r>
  <r>
    <x v="13"/>
    <n v="-6111"/>
  </r>
  <r>
    <x v="15"/>
    <n v="-1035"/>
  </r>
  <r>
    <x v="15"/>
    <n v="-19668"/>
  </r>
  <r>
    <x v="10"/>
    <n v="-24574"/>
  </r>
  <r>
    <x v="4"/>
    <n v="29240"/>
  </r>
  <r>
    <x v="12"/>
    <n v="90012"/>
  </r>
  <r>
    <x v="14"/>
    <n v="87187"/>
  </r>
  <r>
    <x v="4"/>
    <n v="-55478"/>
  </r>
  <r>
    <x v="10"/>
    <n v="99359"/>
  </r>
  <r>
    <x v="9"/>
    <n v="91947"/>
  </r>
  <r>
    <x v="15"/>
    <n v="-92578"/>
  </r>
  <r>
    <x v="8"/>
    <n v="-96113"/>
  </r>
  <r>
    <x v="8"/>
    <n v="-62881"/>
  </r>
  <r>
    <x v="6"/>
    <n v="87342"/>
  </r>
  <r>
    <x v="6"/>
    <n v="21630"/>
  </r>
  <r>
    <x v="2"/>
    <n v="67205"/>
  </r>
  <r>
    <x v="8"/>
    <n v="-5525"/>
  </r>
  <r>
    <x v="14"/>
    <n v="-12307"/>
  </r>
  <r>
    <x v="2"/>
    <n v="-45596"/>
  </r>
  <r>
    <x v="9"/>
    <n v="30229"/>
  </r>
  <r>
    <x v="3"/>
    <n v="78350"/>
  </r>
  <r>
    <x v="24"/>
    <n v="-66339"/>
  </r>
  <r>
    <x v="3"/>
    <n v="36513"/>
  </r>
  <r>
    <x v="7"/>
    <n v="97913"/>
  </r>
  <r>
    <x v="0"/>
    <n v="-5071"/>
  </r>
  <r>
    <x v="21"/>
    <n v="-4253"/>
  </r>
  <r>
    <x v="3"/>
    <n v="-25711"/>
  </r>
  <r>
    <x v="0"/>
    <n v="81183"/>
  </r>
  <r>
    <x v="21"/>
    <n v="-66530"/>
  </r>
  <r>
    <x v="24"/>
    <n v="-41551"/>
  </r>
  <r>
    <x v="16"/>
    <n v="58333"/>
  </r>
  <r>
    <x v="18"/>
    <n v="24817"/>
  </r>
  <r>
    <x v="16"/>
    <n v="75446"/>
  </r>
  <r>
    <x v="6"/>
    <n v="-26709"/>
  </r>
  <r>
    <x v="9"/>
    <n v="-37362"/>
  </r>
  <r>
    <x v="21"/>
    <n v="-95680"/>
  </r>
  <r>
    <x v="16"/>
    <n v="-4779"/>
  </r>
  <r>
    <x v="1"/>
    <n v="41446"/>
  </r>
  <r>
    <x v="15"/>
    <n v="3490"/>
  </r>
  <r>
    <x v="16"/>
    <n v="-95728"/>
  </r>
  <r>
    <x v="22"/>
    <n v="15905"/>
  </r>
  <r>
    <x v="0"/>
    <n v="-2901"/>
  </r>
  <r>
    <x v="4"/>
    <n v="-1438"/>
  </r>
  <r>
    <x v="22"/>
    <n v="59475"/>
  </r>
  <r>
    <x v="5"/>
    <n v="-921"/>
  </r>
  <r>
    <x v="8"/>
    <n v="75812"/>
  </r>
  <r>
    <x v="7"/>
    <n v="28191"/>
  </r>
  <r>
    <x v="11"/>
    <n v="-74272"/>
  </r>
  <r>
    <x v="18"/>
    <n v="81762"/>
  </r>
  <r>
    <x v="1"/>
    <n v="-45547"/>
  </r>
  <r>
    <x v="13"/>
    <n v="-81561"/>
  </r>
  <r>
    <x v="23"/>
    <n v="-80448"/>
  </r>
  <r>
    <x v="0"/>
    <n v="21978"/>
  </r>
  <r>
    <x v="12"/>
    <n v="-35631"/>
  </r>
  <r>
    <x v="5"/>
    <n v="5045"/>
  </r>
  <r>
    <x v="6"/>
    <n v="7990"/>
  </r>
  <r>
    <x v="22"/>
    <n v="-95625"/>
  </r>
  <r>
    <x v="4"/>
    <n v="-14772"/>
  </r>
  <r>
    <x v="5"/>
    <n v="59250"/>
  </r>
  <r>
    <x v="4"/>
    <n v="58745"/>
  </r>
  <r>
    <x v="15"/>
    <n v="-75014"/>
  </r>
  <r>
    <x v="15"/>
    <n v="-81359"/>
  </r>
  <r>
    <x v="24"/>
    <n v="3720"/>
  </r>
  <r>
    <x v="6"/>
    <n v="-48369"/>
  </r>
  <r>
    <x v="3"/>
    <n v="-60258"/>
  </r>
  <r>
    <x v="21"/>
    <n v="26751"/>
  </r>
  <r>
    <x v="20"/>
    <n v="23470"/>
  </r>
  <r>
    <x v="2"/>
    <n v="7662"/>
  </r>
  <r>
    <x v="3"/>
    <n v="68202"/>
  </r>
  <r>
    <x v="13"/>
    <n v="-56"/>
  </r>
  <r>
    <x v="12"/>
    <n v="10845"/>
  </r>
  <r>
    <x v="0"/>
    <n v="-2695"/>
  </r>
  <r>
    <x v="7"/>
    <n v="-98450"/>
  </r>
  <r>
    <x v="4"/>
    <n v="11712"/>
  </r>
  <r>
    <x v="6"/>
    <n v="86738"/>
  </r>
  <r>
    <x v="12"/>
    <n v="38831"/>
  </r>
  <r>
    <x v="23"/>
    <n v="63850"/>
  </r>
  <r>
    <x v="22"/>
    <n v="-89048"/>
  </r>
  <r>
    <x v="11"/>
    <n v="61233"/>
  </r>
  <r>
    <x v="17"/>
    <n v="-98119"/>
  </r>
  <r>
    <x v="24"/>
    <n v="14944"/>
  </r>
  <r>
    <x v="3"/>
    <n v="85351"/>
  </r>
  <r>
    <x v="13"/>
    <n v="46235"/>
  </r>
  <r>
    <x v="8"/>
    <n v="25261"/>
  </r>
  <r>
    <x v="1"/>
    <n v="-57933"/>
  </r>
  <r>
    <x v="9"/>
    <n v="-34045"/>
  </r>
  <r>
    <x v="17"/>
    <n v="-54757"/>
  </r>
  <r>
    <x v="9"/>
    <n v="-20901"/>
  </r>
  <r>
    <x v="24"/>
    <n v="-81367"/>
  </r>
  <r>
    <x v="17"/>
    <n v="12217"/>
  </r>
  <r>
    <x v="22"/>
    <n v="10183"/>
  </r>
  <r>
    <x v="11"/>
    <n v="47697"/>
  </r>
  <r>
    <x v="8"/>
    <n v="-2344"/>
  </r>
  <r>
    <x v="2"/>
    <n v="48574"/>
  </r>
  <r>
    <x v="12"/>
    <n v="-90902"/>
  </r>
  <r>
    <x v="10"/>
    <n v="-7811"/>
  </r>
  <r>
    <x v="1"/>
    <n v="-44162"/>
  </r>
  <r>
    <x v="16"/>
    <n v="69643"/>
  </r>
  <r>
    <x v="20"/>
    <n v="-41475"/>
  </r>
  <r>
    <x v="11"/>
    <n v="-76737"/>
  </r>
  <r>
    <x v="18"/>
    <n v="-57449"/>
  </r>
  <r>
    <x v="12"/>
    <n v="-44496"/>
  </r>
  <r>
    <x v="16"/>
    <n v="54607"/>
  </r>
  <r>
    <x v="1"/>
    <n v="-8379"/>
  </r>
  <r>
    <x v="1"/>
    <n v="35567"/>
  </r>
  <r>
    <x v="20"/>
    <n v="55637"/>
  </r>
  <r>
    <x v="10"/>
    <n v="-74782"/>
  </r>
  <r>
    <x v="11"/>
    <n v="35128"/>
  </r>
  <r>
    <x v="16"/>
    <n v="95505"/>
  </r>
  <r>
    <x v="23"/>
    <n v="85095"/>
  </r>
  <r>
    <x v="3"/>
    <n v="-94599"/>
  </r>
  <r>
    <x v="14"/>
    <n v="-7409"/>
  </r>
  <r>
    <x v="20"/>
    <n v="-60668"/>
  </r>
  <r>
    <x v="6"/>
    <n v="-90308"/>
  </r>
  <r>
    <x v="22"/>
    <n v="-66334"/>
  </r>
  <r>
    <x v="24"/>
    <n v="56329"/>
  </r>
  <r>
    <x v="15"/>
    <n v="64343"/>
  </r>
  <r>
    <x v="18"/>
    <n v="-28536"/>
  </r>
  <r>
    <x v="0"/>
    <n v="-39863"/>
  </r>
  <r>
    <x v="11"/>
    <n v="6256"/>
  </r>
  <r>
    <x v="18"/>
    <n v="-68579"/>
  </r>
  <r>
    <x v="4"/>
    <n v="18459"/>
  </r>
  <r>
    <x v="2"/>
    <n v="29606"/>
  </r>
  <r>
    <x v="16"/>
    <n v="43536"/>
  </r>
  <r>
    <x v="10"/>
    <n v="43464"/>
  </r>
  <r>
    <x v="15"/>
    <n v="-89110"/>
  </r>
  <r>
    <x v="19"/>
    <n v="84881"/>
  </r>
  <r>
    <x v="13"/>
    <n v="-8115"/>
  </r>
  <r>
    <x v="22"/>
    <n v="-77878"/>
  </r>
  <r>
    <x v="13"/>
    <n v="28248"/>
  </r>
  <r>
    <x v="19"/>
    <n v="-54281"/>
  </r>
  <r>
    <x v="7"/>
    <n v="-50965"/>
  </r>
  <r>
    <x v="23"/>
    <n v="13781"/>
  </r>
  <r>
    <x v="21"/>
    <n v="52962"/>
  </r>
  <r>
    <x v="2"/>
    <n v="-42069"/>
  </r>
  <r>
    <x v="5"/>
    <n v="48017"/>
  </r>
  <r>
    <x v="7"/>
    <n v="92032"/>
  </r>
  <r>
    <x v="7"/>
    <n v="-94474"/>
  </r>
  <r>
    <x v="19"/>
    <n v="-54259"/>
  </r>
  <r>
    <x v="0"/>
    <n v="-35625"/>
  </r>
  <r>
    <x v="11"/>
    <n v="97816"/>
  </r>
  <r>
    <x v="23"/>
    <n v="-47495"/>
  </r>
  <r>
    <x v="7"/>
    <n v="-46624"/>
  </r>
  <r>
    <x v="17"/>
    <n v="55111"/>
  </r>
  <r>
    <x v="14"/>
    <n v="-90580"/>
  </r>
  <r>
    <x v="17"/>
    <n v="16756"/>
  </r>
  <r>
    <x v="17"/>
    <n v="-14947"/>
  </r>
  <r>
    <x v="8"/>
    <n v="3970"/>
  </r>
  <r>
    <x v="19"/>
    <n v="28174"/>
  </r>
  <r>
    <x v="7"/>
    <n v="65250"/>
  </r>
  <r>
    <x v="2"/>
    <n v="46258"/>
  </r>
  <r>
    <x v="9"/>
    <n v="-67577"/>
  </r>
  <r>
    <x v="21"/>
    <n v="-70233"/>
  </r>
  <r>
    <x v="13"/>
    <n v="-10923"/>
  </r>
  <r>
    <x v="24"/>
    <n v="9630"/>
  </r>
  <r>
    <x v="12"/>
    <n v="84325"/>
  </r>
  <r>
    <x v="10"/>
    <n v="56074"/>
  </r>
  <r>
    <x v="22"/>
    <n v="10183"/>
  </r>
  <r>
    <x v="15"/>
    <n v="-95567"/>
  </r>
  <r>
    <x v="24"/>
    <n v="-15390"/>
  </r>
  <r>
    <x v="5"/>
    <n v="55261"/>
  </r>
  <r>
    <x v="17"/>
    <n v="44617"/>
  </r>
  <r>
    <x v="16"/>
    <n v="-22621"/>
  </r>
  <r>
    <x v="18"/>
    <n v="69852"/>
  </r>
  <r>
    <x v="7"/>
    <n v="8341"/>
  </r>
  <r>
    <x v="5"/>
    <n v="80750"/>
  </r>
  <r>
    <x v="15"/>
    <n v="-79330"/>
  </r>
  <r>
    <x v="2"/>
    <n v="-40851"/>
  </r>
  <r>
    <x v="19"/>
    <n v="-7242"/>
  </r>
  <r>
    <x v="9"/>
    <n v="-85036"/>
  </r>
  <r>
    <x v="6"/>
    <n v="19793"/>
  </r>
  <r>
    <x v="1"/>
    <n v="-80848"/>
  </r>
  <r>
    <x v="23"/>
    <n v="47112"/>
  </r>
  <r>
    <x v="5"/>
    <n v="88656"/>
  </r>
  <r>
    <x v="8"/>
    <n v="14421"/>
  </r>
  <r>
    <x v="8"/>
    <n v="-23139"/>
  </r>
  <r>
    <x v="0"/>
    <n v="-83457"/>
  </r>
  <r>
    <x v="15"/>
    <n v="-10303"/>
  </r>
  <r>
    <x v="5"/>
    <n v="-11747"/>
  </r>
  <r>
    <x v="14"/>
    <n v="20852"/>
  </r>
  <r>
    <x v="15"/>
    <n v="-40543"/>
  </r>
  <r>
    <x v="4"/>
    <n v="40426"/>
  </r>
  <r>
    <x v="24"/>
    <n v="-16047"/>
  </r>
  <r>
    <x v="15"/>
    <n v="-59504"/>
  </r>
  <r>
    <x v="21"/>
    <n v="15408"/>
  </r>
  <r>
    <x v="11"/>
    <n v="-75696"/>
  </r>
  <r>
    <x v="18"/>
    <n v="49928"/>
  </r>
  <r>
    <x v="8"/>
    <n v="68237"/>
  </r>
  <r>
    <x v="24"/>
    <n v="-28722"/>
  </r>
  <r>
    <x v="9"/>
    <n v="18126"/>
  </r>
  <r>
    <x v="5"/>
    <n v="-89563"/>
  </r>
  <r>
    <x v="8"/>
    <n v="10816"/>
  </r>
  <r>
    <x v="8"/>
    <n v="30217"/>
  </r>
  <r>
    <x v="7"/>
    <n v="-26204"/>
  </r>
  <r>
    <x v="21"/>
    <n v="-9410"/>
  </r>
  <r>
    <x v="7"/>
    <n v="57442"/>
  </r>
  <r>
    <x v="2"/>
    <n v="17660"/>
  </r>
  <r>
    <x v="19"/>
    <n v="49890"/>
  </r>
  <r>
    <x v="18"/>
    <n v="38775"/>
  </r>
  <r>
    <x v="8"/>
    <n v="86689"/>
  </r>
  <r>
    <x v="12"/>
    <n v="96787"/>
  </r>
  <r>
    <x v="11"/>
    <n v="9799"/>
  </r>
  <r>
    <x v="17"/>
    <n v="98464"/>
  </r>
  <r>
    <x v="11"/>
    <n v="82790"/>
  </r>
  <r>
    <x v="20"/>
    <n v="67007"/>
  </r>
  <r>
    <x v="19"/>
    <n v="-78465"/>
  </r>
  <r>
    <x v="5"/>
    <n v="90901"/>
  </r>
  <r>
    <x v="4"/>
    <n v="-90530"/>
  </r>
  <r>
    <x v="3"/>
    <n v="266"/>
  </r>
  <r>
    <x v="16"/>
    <n v="-2792"/>
  </r>
  <r>
    <x v="24"/>
    <n v="-99694"/>
  </r>
  <r>
    <x v="23"/>
    <n v="-24906"/>
  </r>
  <r>
    <x v="24"/>
    <n v="70398"/>
  </r>
  <r>
    <x v="0"/>
    <n v="-45541"/>
  </r>
  <r>
    <x v="18"/>
    <n v="13748"/>
  </r>
  <r>
    <x v="21"/>
    <n v="30604"/>
  </r>
  <r>
    <x v="8"/>
    <n v="49673"/>
  </r>
  <r>
    <x v="23"/>
    <n v="-8135"/>
  </r>
  <r>
    <x v="4"/>
    <n v="77535"/>
  </r>
  <r>
    <x v="0"/>
    <n v="-58099"/>
  </r>
  <r>
    <x v="14"/>
    <n v="26153"/>
  </r>
  <r>
    <x v="6"/>
    <n v="73208"/>
  </r>
  <r>
    <x v="7"/>
    <n v="39215"/>
  </r>
  <r>
    <x v="1"/>
    <n v="27127"/>
  </r>
  <r>
    <x v="9"/>
    <n v="-74829"/>
  </r>
  <r>
    <x v="2"/>
    <n v="69476"/>
  </r>
  <r>
    <x v="2"/>
    <n v="-43874"/>
  </r>
  <r>
    <x v="19"/>
    <n v="7218"/>
  </r>
  <r>
    <x v="11"/>
    <n v="-14023"/>
  </r>
  <r>
    <x v="16"/>
    <n v="23726"/>
  </r>
  <r>
    <x v="18"/>
    <n v="30919"/>
  </r>
  <r>
    <x v="11"/>
    <n v="47045"/>
  </r>
  <r>
    <x v="14"/>
    <n v="88083"/>
  </r>
  <r>
    <x v="2"/>
    <n v="-73832"/>
  </r>
  <r>
    <x v="12"/>
    <n v="58525"/>
  </r>
  <r>
    <x v="10"/>
    <n v="-58489"/>
  </r>
  <r>
    <x v="19"/>
    <n v="-73741"/>
  </r>
  <r>
    <x v="7"/>
    <n v="62977"/>
  </r>
  <r>
    <x v="10"/>
    <n v="-90396"/>
  </r>
  <r>
    <x v="7"/>
    <n v="839"/>
  </r>
  <r>
    <x v="23"/>
    <n v="68907"/>
  </r>
  <r>
    <x v="6"/>
    <n v="-65690"/>
  </r>
  <r>
    <x v="3"/>
    <n v="-29936"/>
  </r>
  <r>
    <x v="5"/>
    <n v="-29877"/>
  </r>
  <r>
    <x v="8"/>
    <n v="84131"/>
  </r>
  <r>
    <x v="8"/>
    <n v="-5857"/>
  </r>
  <r>
    <x v="6"/>
    <n v="29268"/>
  </r>
  <r>
    <x v="3"/>
    <n v="-9914"/>
  </r>
  <r>
    <x v="20"/>
    <n v="-27961"/>
  </r>
  <r>
    <x v="7"/>
    <n v="72484"/>
  </r>
  <r>
    <x v="19"/>
    <n v="30883"/>
  </r>
  <r>
    <x v="13"/>
    <n v="-89975"/>
  </r>
  <r>
    <x v="9"/>
    <n v="-12992"/>
  </r>
  <r>
    <x v="3"/>
    <n v="98032"/>
  </r>
  <r>
    <x v="10"/>
    <n v="67819"/>
  </r>
  <r>
    <x v="7"/>
    <n v="-14457"/>
  </r>
  <r>
    <x v="18"/>
    <n v="-39307"/>
  </r>
  <r>
    <x v="2"/>
    <n v="56901"/>
  </r>
  <r>
    <x v="2"/>
    <n v="-31858"/>
  </r>
  <r>
    <x v="11"/>
    <n v="27501"/>
  </r>
  <r>
    <x v="5"/>
    <n v="-22113"/>
  </r>
  <r>
    <x v="5"/>
    <n v="11557"/>
  </r>
  <r>
    <x v="18"/>
    <n v="8196"/>
  </r>
  <r>
    <x v="19"/>
    <n v="-28086"/>
  </r>
  <r>
    <x v="15"/>
    <n v="72000"/>
  </r>
  <r>
    <x v="19"/>
    <n v="-65994"/>
  </r>
  <r>
    <x v="7"/>
    <n v="27272"/>
  </r>
  <r>
    <x v="10"/>
    <n v="4910"/>
  </r>
  <r>
    <x v="24"/>
    <n v="-3277"/>
  </r>
  <r>
    <x v="24"/>
    <n v="35709"/>
  </r>
  <r>
    <x v="19"/>
    <n v="15426"/>
  </r>
  <r>
    <x v="20"/>
    <n v="-29352"/>
  </r>
  <r>
    <x v="1"/>
    <n v="49560"/>
  </r>
  <r>
    <x v="14"/>
    <n v="55275"/>
  </r>
  <r>
    <x v="19"/>
    <n v="89831"/>
  </r>
  <r>
    <x v="17"/>
    <n v="-92871"/>
  </r>
  <r>
    <x v="0"/>
    <n v="-3065"/>
  </r>
  <r>
    <x v="14"/>
    <n v="-82106"/>
  </r>
  <r>
    <x v="8"/>
    <n v="-49160"/>
  </r>
  <r>
    <x v="6"/>
    <n v="23156"/>
  </r>
  <r>
    <x v="17"/>
    <n v="-92513"/>
  </r>
  <r>
    <x v="1"/>
    <n v="12066"/>
  </r>
  <r>
    <x v="6"/>
    <n v="-468"/>
  </r>
  <r>
    <x v="13"/>
    <n v="-43326"/>
  </r>
  <r>
    <x v="5"/>
    <n v="-13855"/>
  </r>
  <r>
    <x v="6"/>
    <n v="33605"/>
  </r>
  <r>
    <x v="23"/>
    <n v="-33670"/>
  </r>
  <r>
    <x v="20"/>
    <n v="-27620"/>
  </r>
  <r>
    <x v="0"/>
    <n v="-31230"/>
  </r>
  <r>
    <x v="8"/>
    <n v="84838"/>
  </r>
  <r>
    <x v="23"/>
    <n v="-44993"/>
  </r>
  <r>
    <x v="8"/>
    <n v="62877"/>
  </r>
  <r>
    <x v="10"/>
    <n v="47894"/>
  </r>
  <r>
    <x v="22"/>
    <n v="33866"/>
  </r>
  <r>
    <x v="6"/>
    <n v="-44796"/>
  </r>
  <r>
    <x v="1"/>
    <n v="-54168"/>
  </r>
  <r>
    <x v="24"/>
    <n v="-97258"/>
  </r>
  <r>
    <x v="18"/>
    <n v="1963"/>
  </r>
  <r>
    <x v="9"/>
    <n v="92802"/>
  </r>
  <r>
    <x v="3"/>
    <n v="-54827"/>
  </r>
  <r>
    <x v="1"/>
    <n v="14152"/>
  </r>
  <r>
    <x v="24"/>
    <n v="22655"/>
  </r>
  <r>
    <x v="7"/>
    <n v="12417"/>
  </r>
  <r>
    <x v="14"/>
    <n v="-60799"/>
  </r>
  <r>
    <x v="2"/>
    <n v="-92987"/>
  </r>
  <r>
    <x v="9"/>
    <n v="71062"/>
  </r>
  <r>
    <x v="21"/>
    <n v="92738"/>
  </r>
  <r>
    <x v="24"/>
    <n v="-20652"/>
  </r>
  <r>
    <x v="5"/>
    <n v="-32024"/>
  </r>
  <r>
    <x v="19"/>
    <n v="67048"/>
  </r>
  <r>
    <x v="3"/>
    <n v="25374"/>
  </r>
  <r>
    <x v="6"/>
    <n v="-34543"/>
  </r>
  <r>
    <x v="0"/>
    <n v="-8783"/>
  </r>
  <r>
    <x v="15"/>
    <n v="-44825"/>
  </r>
  <r>
    <x v="8"/>
    <n v="12749"/>
  </r>
  <r>
    <x v="11"/>
    <n v="64211"/>
  </r>
  <r>
    <x v="8"/>
    <n v="-38316"/>
  </r>
  <r>
    <x v="24"/>
    <n v="15713"/>
  </r>
  <r>
    <x v="19"/>
    <n v="-64298"/>
  </r>
  <r>
    <x v="20"/>
    <n v="-2426"/>
  </r>
  <r>
    <x v="6"/>
    <n v="99882"/>
  </r>
  <r>
    <x v="23"/>
    <n v="-90548"/>
  </r>
  <r>
    <x v="17"/>
    <n v="-42401"/>
  </r>
  <r>
    <x v="7"/>
    <n v="-47814"/>
  </r>
  <r>
    <x v="4"/>
    <n v="90577"/>
  </r>
  <r>
    <x v="14"/>
    <n v="-73770"/>
  </r>
  <r>
    <x v="14"/>
    <n v="-59672"/>
  </r>
  <r>
    <x v="15"/>
    <n v="70135"/>
  </r>
  <r>
    <x v="12"/>
    <n v="-75285"/>
  </r>
  <r>
    <x v="22"/>
    <n v="-77371"/>
  </r>
  <r>
    <x v="8"/>
    <n v="-10356"/>
  </r>
  <r>
    <x v="7"/>
    <n v="-60554"/>
  </r>
  <r>
    <x v="17"/>
    <n v="-29494"/>
  </r>
  <r>
    <x v="12"/>
    <n v="-5589"/>
  </r>
  <r>
    <x v="14"/>
    <n v="-66420"/>
  </r>
  <r>
    <x v="12"/>
    <n v="-14962"/>
  </r>
  <r>
    <x v="4"/>
    <n v="34244"/>
  </r>
  <r>
    <x v="20"/>
    <n v="8618"/>
  </r>
  <r>
    <x v="24"/>
    <n v="-86365"/>
  </r>
  <r>
    <x v="24"/>
    <n v="87706"/>
  </r>
  <r>
    <x v="18"/>
    <n v="-53112"/>
  </r>
  <r>
    <x v="2"/>
    <n v="-76564"/>
  </r>
  <r>
    <x v="22"/>
    <n v="90132"/>
  </r>
  <r>
    <x v="5"/>
    <n v="-67464"/>
  </r>
  <r>
    <x v="13"/>
    <n v="-90681"/>
  </r>
  <r>
    <x v="1"/>
    <n v="70500"/>
  </r>
  <r>
    <x v="23"/>
    <n v="-46720"/>
  </r>
  <r>
    <x v="12"/>
    <n v="62954"/>
  </r>
  <r>
    <x v="7"/>
    <n v="10585"/>
  </r>
  <r>
    <x v="2"/>
    <n v="64548"/>
  </r>
  <r>
    <x v="9"/>
    <n v="29260"/>
  </r>
  <r>
    <x v="4"/>
    <n v="-39010"/>
  </r>
  <r>
    <x v="22"/>
    <n v="56237"/>
  </r>
  <r>
    <x v="5"/>
    <n v="26618"/>
  </r>
  <r>
    <x v="14"/>
    <n v="-21565"/>
  </r>
  <r>
    <x v="18"/>
    <n v="-55416"/>
  </r>
  <r>
    <x v="8"/>
    <n v="-60829"/>
  </r>
  <r>
    <x v="2"/>
    <n v="85379"/>
  </r>
  <r>
    <x v="14"/>
    <n v="-75603"/>
  </r>
  <r>
    <x v="0"/>
    <n v="-20050"/>
  </r>
  <r>
    <x v="9"/>
    <n v="-4720"/>
  </r>
  <r>
    <x v="22"/>
    <n v="-34545"/>
  </r>
  <r>
    <x v="22"/>
    <n v="64135"/>
  </r>
  <r>
    <x v="23"/>
    <n v="-63479"/>
  </r>
  <r>
    <x v="2"/>
    <n v="-93405"/>
  </r>
  <r>
    <x v="18"/>
    <n v="-95347"/>
  </r>
  <r>
    <x v="18"/>
    <n v="93849"/>
  </r>
  <r>
    <x v="4"/>
    <n v="-91301"/>
  </r>
  <r>
    <x v="8"/>
    <n v="-19636"/>
  </r>
  <r>
    <x v="5"/>
    <n v="18040"/>
  </r>
  <r>
    <x v="15"/>
    <n v="-44690"/>
  </r>
  <r>
    <x v="10"/>
    <n v="86450"/>
  </r>
  <r>
    <x v="2"/>
    <n v="3804"/>
  </r>
  <r>
    <x v="4"/>
    <n v="14274"/>
  </r>
  <r>
    <x v="12"/>
    <n v="-53224"/>
  </r>
  <r>
    <x v="6"/>
    <n v="-55243"/>
  </r>
  <r>
    <x v="9"/>
    <n v="94130"/>
  </r>
  <r>
    <x v="21"/>
    <n v="59826"/>
  </r>
  <r>
    <x v="18"/>
    <n v="-13097"/>
  </r>
  <r>
    <x v="24"/>
    <n v="-25442"/>
  </r>
  <r>
    <x v="19"/>
    <n v="49488"/>
  </r>
  <r>
    <x v="22"/>
    <n v="20486"/>
  </r>
  <r>
    <x v="18"/>
    <n v="35095"/>
  </r>
  <r>
    <x v="23"/>
    <n v="-72345"/>
  </r>
  <r>
    <x v="20"/>
    <n v="-66888"/>
  </r>
  <r>
    <x v="8"/>
    <n v="-45013"/>
  </r>
  <r>
    <x v="6"/>
    <n v="4030"/>
  </r>
  <r>
    <x v="18"/>
    <n v="2312"/>
  </r>
  <r>
    <x v="1"/>
    <n v="22436"/>
  </r>
  <r>
    <x v="7"/>
    <n v="59215"/>
  </r>
  <r>
    <x v="9"/>
    <n v="-47909"/>
  </r>
  <r>
    <x v="18"/>
    <n v="-15158"/>
  </r>
  <r>
    <x v="18"/>
    <n v="-51843"/>
  </r>
  <r>
    <x v="2"/>
    <n v="24236"/>
  </r>
  <r>
    <x v="5"/>
    <n v="-72292"/>
  </r>
  <r>
    <x v="24"/>
    <n v="50785"/>
  </r>
  <r>
    <x v="15"/>
    <n v="-72823"/>
  </r>
  <r>
    <x v="16"/>
    <n v="24445"/>
  </r>
  <r>
    <x v="6"/>
    <n v="-45148"/>
  </r>
  <r>
    <x v="24"/>
    <n v="-57242"/>
  </r>
  <r>
    <x v="22"/>
    <n v="-73986"/>
  </r>
  <r>
    <x v="7"/>
    <n v="46225"/>
  </r>
  <r>
    <x v="8"/>
    <n v="6687"/>
  </r>
  <r>
    <x v="1"/>
    <n v="76563"/>
  </r>
  <r>
    <x v="19"/>
    <n v="81725"/>
  </r>
  <r>
    <x v="16"/>
    <n v="-58293"/>
  </r>
  <r>
    <x v="8"/>
    <n v="52856"/>
  </r>
  <r>
    <x v="11"/>
    <n v="-15951"/>
  </r>
  <r>
    <x v="12"/>
    <n v="-57681"/>
  </r>
  <r>
    <x v="15"/>
    <n v="34806"/>
  </r>
  <r>
    <x v="10"/>
    <n v="-64555"/>
  </r>
  <r>
    <x v="13"/>
    <n v="-74266"/>
  </r>
  <r>
    <x v="8"/>
    <n v="95777"/>
  </r>
  <r>
    <x v="20"/>
    <n v="-27272"/>
  </r>
  <r>
    <x v="15"/>
    <n v="-37706"/>
  </r>
  <r>
    <x v="24"/>
    <n v="-64310"/>
  </r>
  <r>
    <x v="15"/>
    <n v="-5257"/>
  </r>
  <r>
    <x v="11"/>
    <n v="83707"/>
  </r>
  <r>
    <x v="19"/>
    <n v="-21163"/>
  </r>
  <r>
    <x v="1"/>
    <n v="-99952"/>
  </r>
  <r>
    <x v="23"/>
    <n v="-29627"/>
  </r>
  <r>
    <x v="10"/>
    <n v="-76004"/>
  </r>
  <r>
    <x v="15"/>
    <n v="94920"/>
  </r>
  <r>
    <x v="21"/>
    <n v="39406"/>
  </r>
  <r>
    <x v="7"/>
    <n v="-67869"/>
  </r>
  <r>
    <x v="17"/>
    <n v="-14721"/>
  </r>
  <r>
    <x v="7"/>
    <n v="6819"/>
  </r>
  <r>
    <x v="21"/>
    <n v="39712"/>
  </r>
  <r>
    <x v="22"/>
    <n v="-66718"/>
  </r>
  <r>
    <x v="0"/>
    <n v="72847"/>
  </r>
  <r>
    <x v="12"/>
    <n v="10214"/>
  </r>
  <r>
    <x v="8"/>
    <n v="-78857"/>
  </r>
  <r>
    <x v="6"/>
    <n v="-26511"/>
  </r>
  <r>
    <x v="0"/>
    <n v="-19765"/>
  </r>
  <r>
    <x v="17"/>
    <n v="51238"/>
  </r>
  <r>
    <x v="1"/>
    <n v="-74304"/>
  </r>
  <r>
    <x v="13"/>
    <n v="17598"/>
  </r>
  <r>
    <x v="20"/>
    <n v="58445"/>
  </r>
  <r>
    <x v="20"/>
    <n v="53196"/>
  </r>
  <r>
    <x v="10"/>
    <n v="-5155"/>
  </r>
  <r>
    <x v="7"/>
    <n v="-89970"/>
  </r>
  <r>
    <x v="1"/>
    <n v="3057"/>
  </r>
  <r>
    <x v="12"/>
    <n v="87284"/>
  </r>
  <r>
    <x v="15"/>
    <n v="51348"/>
  </r>
  <r>
    <x v="22"/>
    <n v="-84177"/>
  </r>
  <r>
    <x v="15"/>
    <n v="-84394"/>
  </r>
  <r>
    <x v="13"/>
    <n v="-82506"/>
  </r>
  <r>
    <x v="1"/>
    <n v="12788"/>
  </r>
  <r>
    <x v="6"/>
    <n v="-32373"/>
  </r>
  <r>
    <x v="4"/>
    <n v="-12593"/>
  </r>
  <r>
    <x v="19"/>
    <n v="-11334"/>
  </r>
  <r>
    <x v="8"/>
    <n v="-74292"/>
  </r>
  <r>
    <x v="0"/>
    <n v="7316"/>
  </r>
  <r>
    <x v="7"/>
    <n v="-61538"/>
  </r>
  <r>
    <x v="10"/>
    <n v="42723"/>
  </r>
  <r>
    <x v="10"/>
    <n v="-63479"/>
  </r>
  <r>
    <x v="5"/>
    <n v="90243"/>
  </r>
  <r>
    <x v="15"/>
    <n v="97017"/>
  </r>
  <r>
    <x v="15"/>
    <n v="-98641"/>
  </r>
  <r>
    <x v="24"/>
    <n v="-16307"/>
  </r>
  <r>
    <x v="20"/>
    <n v="-98366"/>
  </r>
  <r>
    <x v="6"/>
    <n v="-43875"/>
  </r>
  <r>
    <x v="8"/>
    <n v="-19261"/>
  </r>
  <r>
    <x v="10"/>
    <n v="29228"/>
  </r>
  <r>
    <x v="11"/>
    <n v="31063"/>
  </r>
  <r>
    <x v="13"/>
    <n v="-12624"/>
  </r>
  <r>
    <x v="5"/>
    <n v="53257"/>
  </r>
  <r>
    <x v="18"/>
    <n v="55849"/>
  </r>
  <r>
    <x v="6"/>
    <n v="-18540"/>
  </r>
  <r>
    <x v="2"/>
    <n v="43174"/>
  </r>
  <r>
    <x v="7"/>
    <n v="-32273"/>
  </r>
  <r>
    <x v="0"/>
    <n v="-14589"/>
  </r>
  <r>
    <x v="10"/>
    <n v="84323"/>
  </r>
  <r>
    <x v="10"/>
    <n v="-88902"/>
  </r>
  <r>
    <x v="24"/>
    <n v="8479"/>
  </r>
  <r>
    <x v="20"/>
    <n v="-58703"/>
  </r>
  <r>
    <x v="24"/>
    <n v="-99462"/>
  </r>
  <r>
    <x v="8"/>
    <n v="-63495"/>
  </r>
  <r>
    <x v="14"/>
    <n v="-92991"/>
  </r>
  <r>
    <x v="7"/>
    <n v="-55205"/>
  </r>
  <r>
    <x v="8"/>
    <n v="40444"/>
  </r>
  <r>
    <x v="10"/>
    <n v="93542"/>
  </r>
  <r>
    <x v="2"/>
    <n v="4286"/>
  </r>
  <r>
    <x v="9"/>
    <n v="-81841"/>
  </r>
  <r>
    <x v="2"/>
    <n v="12658"/>
  </r>
  <r>
    <x v="18"/>
    <n v="92898"/>
  </r>
  <r>
    <x v="19"/>
    <n v="-44782"/>
  </r>
  <r>
    <x v="10"/>
    <n v="-1489"/>
  </r>
  <r>
    <x v="20"/>
    <n v="88521"/>
  </r>
  <r>
    <x v="20"/>
    <n v="-49040"/>
  </r>
  <r>
    <x v="20"/>
    <n v="-40412"/>
  </r>
  <r>
    <x v="1"/>
    <n v="3982"/>
  </r>
  <r>
    <x v="20"/>
    <n v="29824"/>
  </r>
  <r>
    <x v="23"/>
    <n v="22674"/>
  </r>
  <r>
    <x v="3"/>
    <n v="-78979"/>
  </r>
  <r>
    <x v="10"/>
    <n v="24487"/>
  </r>
  <r>
    <x v="9"/>
    <n v="36795"/>
  </r>
  <r>
    <x v="11"/>
    <n v="-13927"/>
  </r>
  <r>
    <x v="24"/>
    <n v="92868"/>
  </r>
  <r>
    <x v="16"/>
    <n v="-21786"/>
  </r>
  <r>
    <x v="8"/>
    <n v="-36514"/>
  </r>
  <r>
    <x v="8"/>
    <n v="-26882"/>
  </r>
  <r>
    <x v="22"/>
    <n v="-94921"/>
  </r>
  <r>
    <x v="0"/>
    <n v="94076"/>
  </r>
  <r>
    <x v="2"/>
    <n v="-938"/>
  </r>
  <r>
    <x v="13"/>
    <n v="-50824"/>
  </r>
  <r>
    <x v="19"/>
    <n v="14170"/>
  </r>
  <r>
    <x v="16"/>
    <n v="93661"/>
  </r>
  <r>
    <x v="4"/>
    <n v="86215"/>
  </r>
  <r>
    <x v="21"/>
    <n v="58975"/>
  </r>
  <r>
    <x v="19"/>
    <n v="-50987"/>
  </r>
  <r>
    <x v="20"/>
    <n v="-83420"/>
  </r>
  <r>
    <x v="18"/>
    <n v="-39875"/>
  </r>
  <r>
    <x v="8"/>
    <n v="-70639"/>
  </r>
  <r>
    <x v="23"/>
    <n v="51724"/>
  </r>
  <r>
    <x v="14"/>
    <n v="-69379"/>
  </r>
  <r>
    <x v="21"/>
    <n v="30540"/>
  </r>
  <r>
    <x v="5"/>
    <n v="-84506"/>
  </r>
  <r>
    <x v="7"/>
    <n v="87807"/>
  </r>
  <r>
    <x v="17"/>
    <n v="38324"/>
  </r>
  <r>
    <x v="23"/>
    <n v="53886"/>
  </r>
  <r>
    <x v="14"/>
    <n v="-47906"/>
  </r>
  <r>
    <x v="19"/>
    <n v="-44475"/>
  </r>
  <r>
    <x v="19"/>
    <n v="99434"/>
  </r>
  <r>
    <x v="4"/>
    <n v="21838"/>
  </r>
  <r>
    <x v="19"/>
    <n v="-95304"/>
  </r>
  <r>
    <x v="23"/>
    <n v="92021"/>
  </r>
  <r>
    <x v="10"/>
    <n v="46231"/>
  </r>
  <r>
    <x v="9"/>
    <n v="36244"/>
  </r>
  <r>
    <x v="13"/>
    <n v="-70425"/>
  </r>
  <r>
    <x v="1"/>
    <n v="-64478"/>
  </r>
  <r>
    <x v="13"/>
    <n v="-80021"/>
  </r>
  <r>
    <x v="18"/>
    <n v="32796"/>
  </r>
  <r>
    <x v="1"/>
    <n v="-44686"/>
  </r>
  <r>
    <x v="22"/>
    <n v="52363"/>
  </r>
  <r>
    <x v="7"/>
    <n v="19878"/>
  </r>
  <r>
    <x v="1"/>
    <n v="29741"/>
  </r>
  <r>
    <x v="7"/>
    <n v="72194"/>
  </r>
  <r>
    <x v="16"/>
    <n v="-49161"/>
  </r>
  <r>
    <x v="5"/>
    <n v="14635"/>
  </r>
  <r>
    <x v="14"/>
    <n v="88517"/>
  </r>
  <r>
    <x v="5"/>
    <n v="39043"/>
  </r>
  <r>
    <x v="7"/>
    <n v="-83209"/>
  </r>
  <r>
    <x v="3"/>
    <n v="32080"/>
  </r>
  <r>
    <x v="13"/>
    <n v="71478"/>
  </r>
  <r>
    <x v="18"/>
    <n v="-10531"/>
  </r>
  <r>
    <x v="1"/>
    <n v="-49857"/>
  </r>
  <r>
    <x v="17"/>
    <n v="-25653"/>
  </r>
  <r>
    <x v="19"/>
    <n v="73585"/>
  </r>
  <r>
    <x v="1"/>
    <n v="87415"/>
  </r>
  <r>
    <x v="15"/>
    <n v="24100"/>
  </r>
  <r>
    <x v="19"/>
    <n v="-99067"/>
  </r>
  <r>
    <x v="19"/>
    <n v="-58213"/>
  </r>
  <r>
    <x v="19"/>
    <n v="73214"/>
  </r>
  <r>
    <x v="9"/>
    <n v="67552"/>
  </r>
  <r>
    <x v="22"/>
    <n v="8642"/>
  </r>
  <r>
    <x v="15"/>
    <n v="-40461"/>
  </r>
  <r>
    <x v="15"/>
    <n v="23026"/>
  </r>
  <r>
    <x v="1"/>
    <n v="-82878"/>
  </r>
  <r>
    <x v="12"/>
    <n v="-77968"/>
  </r>
  <r>
    <x v="5"/>
    <n v="25176"/>
  </r>
  <r>
    <x v="4"/>
    <n v="-54694"/>
  </r>
  <r>
    <x v="9"/>
    <n v="19197"/>
  </r>
  <r>
    <x v="1"/>
    <n v="21351"/>
  </r>
  <r>
    <x v="6"/>
    <n v="-16546"/>
  </r>
  <r>
    <x v="1"/>
    <n v="3832"/>
  </r>
  <r>
    <x v="18"/>
    <n v="-22076"/>
  </r>
  <r>
    <x v="2"/>
    <n v="50990"/>
  </r>
  <r>
    <x v="0"/>
    <n v="-85196"/>
  </r>
  <r>
    <x v="6"/>
    <n v="-16565"/>
  </r>
  <r>
    <x v="16"/>
    <n v="24070"/>
  </r>
  <r>
    <x v="3"/>
    <n v="-12577"/>
  </r>
  <r>
    <x v="21"/>
    <n v="-37397"/>
  </r>
  <r>
    <x v="21"/>
    <n v="-34204"/>
  </r>
  <r>
    <x v="7"/>
    <n v="79997"/>
  </r>
  <r>
    <x v="1"/>
    <n v="25628"/>
  </r>
  <r>
    <x v="22"/>
    <n v="-56247"/>
  </r>
  <r>
    <x v="5"/>
    <n v="74153"/>
  </r>
  <r>
    <x v="16"/>
    <n v="52432"/>
  </r>
  <r>
    <x v="0"/>
    <n v="-86421"/>
  </r>
  <r>
    <x v="21"/>
    <n v="4699"/>
  </r>
  <r>
    <x v="12"/>
    <n v="-42862"/>
  </r>
  <r>
    <x v="7"/>
    <n v="-53051"/>
  </r>
  <r>
    <x v="0"/>
    <n v="-47757"/>
  </r>
  <r>
    <x v="0"/>
    <n v="-26477"/>
  </r>
  <r>
    <x v="1"/>
    <n v="64764"/>
  </r>
  <r>
    <x v="20"/>
    <n v="-55791"/>
  </r>
  <r>
    <x v="12"/>
    <n v="-60221"/>
  </r>
  <r>
    <x v="10"/>
    <n v="36280"/>
  </r>
  <r>
    <x v="2"/>
    <n v="44135"/>
  </r>
  <r>
    <x v="6"/>
    <n v="51505"/>
  </r>
  <r>
    <x v="1"/>
    <n v="-23213"/>
  </r>
  <r>
    <x v="0"/>
    <n v="-68037"/>
  </r>
  <r>
    <x v="1"/>
    <n v="38052"/>
  </r>
  <r>
    <x v="21"/>
    <n v="-76274"/>
  </r>
  <r>
    <x v="15"/>
    <n v="54836"/>
  </r>
  <r>
    <x v="12"/>
    <n v="72703"/>
  </r>
  <r>
    <x v="5"/>
    <n v="-11573"/>
  </r>
  <r>
    <x v="21"/>
    <n v="-54411"/>
  </r>
  <r>
    <x v="7"/>
    <n v="86301"/>
  </r>
  <r>
    <x v="6"/>
    <n v="96185"/>
  </r>
  <r>
    <x v="0"/>
    <n v="43057"/>
  </r>
  <r>
    <x v="4"/>
    <n v="22930"/>
  </r>
  <r>
    <x v="19"/>
    <n v="74349"/>
  </r>
  <r>
    <x v="3"/>
    <n v="-34232"/>
  </r>
  <r>
    <x v="23"/>
    <n v="61534"/>
  </r>
  <r>
    <x v="3"/>
    <n v="45244"/>
  </r>
  <r>
    <x v="17"/>
    <n v="-7312"/>
  </r>
  <r>
    <x v="12"/>
    <n v="60615"/>
  </r>
  <r>
    <x v="0"/>
    <n v="1057"/>
  </r>
  <r>
    <x v="12"/>
    <n v="99763"/>
  </r>
  <r>
    <x v="1"/>
    <n v="-33968"/>
  </r>
  <r>
    <x v="23"/>
    <n v="-6560"/>
  </r>
  <r>
    <x v="6"/>
    <n v="-95637"/>
  </r>
  <r>
    <x v="21"/>
    <n v="28073"/>
  </r>
  <r>
    <x v="13"/>
    <n v="-56654"/>
  </r>
  <r>
    <x v="24"/>
    <n v="-90562"/>
  </r>
  <r>
    <x v="5"/>
    <n v="32835"/>
  </r>
  <r>
    <x v="21"/>
    <n v="52463"/>
  </r>
  <r>
    <x v="20"/>
    <n v="-91567"/>
  </r>
  <r>
    <x v="22"/>
    <n v="97879"/>
  </r>
  <r>
    <x v="2"/>
    <n v="-96447"/>
  </r>
  <r>
    <x v="12"/>
    <n v="-61035"/>
  </r>
  <r>
    <x v="18"/>
    <n v="4800"/>
  </r>
  <r>
    <x v="1"/>
    <n v="19153"/>
  </r>
  <r>
    <x v="21"/>
    <n v="89127"/>
  </r>
  <r>
    <x v="19"/>
    <n v="676"/>
  </r>
  <r>
    <x v="3"/>
    <n v="-71053"/>
  </r>
  <r>
    <x v="22"/>
    <n v="84081"/>
  </r>
  <r>
    <x v="10"/>
    <n v="12183"/>
  </r>
  <r>
    <x v="18"/>
    <n v="-61174"/>
  </r>
  <r>
    <x v="18"/>
    <n v="21885"/>
  </r>
  <r>
    <x v="5"/>
    <n v="52819"/>
  </r>
  <r>
    <x v="9"/>
    <n v="-38347"/>
  </r>
  <r>
    <x v="9"/>
    <n v="74358"/>
  </r>
  <r>
    <x v="24"/>
    <n v="47831"/>
  </r>
  <r>
    <x v="0"/>
    <n v="-11552"/>
  </r>
  <r>
    <x v="9"/>
    <n v="-38830"/>
  </r>
  <r>
    <x v="6"/>
    <n v="40588"/>
  </r>
  <r>
    <x v="20"/>
    <n v="-28673"/>
  </r>
  <r>
    <x v="7"/>
    <n v="-4421"/>
  </r>
  <r>
    <x v="11"/>
    <n v="-40304"/>
  </r>
  <r>
    <x v="4"/>
    <n v="80947"/>
  </r>
  <r>
    <x v="10"/>
    <n v="-33292"/>
  </r>
  <r>
    <x v="11"/>
    <n v="-26493"/>
  </r>
  <r>
    <x v="1"/>
    <n v="-21539"/>
  </r>
  <r>
    <x v="18"/>
    <n v="45440"/>
  </r>
  <r>
    <x v="2"/>
    <n v="66816"/>
  </r>
  <r>
    <x v="10"/>
    <n v="-68395"/>
  </r>
  <r>
    <x v="14"/>
    <n v="64414"/>
  </r>
  <r>
    <x v="16"/>
    <n v="73245"/>
  </r>
  <r>
    <x v="8"/>
    <n v="80519"/>
  </r>
  <r>
    <x v="2"/>
    <n v="67158"/>
  </r>
  <r>
    <x v="22"/>
    <n v="84413"/>
  </r>
  <r>
    <x v="15"/>
    <n v="-47230"/>
  </r>
  <r>
    <x v="23"/>
    <n v="-41325"/>
  </r>
  <r>
    <x v="13"/>
    <n v="-94789"/>
  </r>
  <r>
    <x v="22"/>
    <n v="55372"/>
  </r>
  <r>
    <x v="7"/>
    <n v="-13803"/>
  </r>
  <r>
    <x v="17"/>
    <n v="-96978"/>
  </r>
  <r>
    <x v="15"/>
    <n v="22885"/>
  </r>
  <r>
    <x v="20"/>
    <n v="-34219"/>
  </r>
  <r>
    <x v="12"/>
    <n v="-48865"/>
  </r>
  <r>
    <x v="3"/>
    <n v="7620"/>
  </r>
  <r>
    <x v="11"/>
    <n v="-55407"/>
  </r>
  <r>
    <x v="11"/>
    <n v="-10666"/>
  </r>
  <r>
    <x v="0"/>
    <n v="-62227"/>
  </r>
  <r>
    <x v="8"/>
    <n v="64157"/>
  </r>
  <r>
    <x v="9"/>
    <n v="64421"/>
  </r>
  <r>
    <x v="3"/>
    <n v="-71905"/>
  </r>
  <r>
    <x v="9"/>
    <n v="81339"/>
  </r>
  <r>
    <x v="22"/>
    <n v="3205"/>
  </r>
  <r>
    <x v="8"/>
    <n v="8679"/>
  </r>
  <r>
    <x v="14"/>
    <n v="21857"/>
  </r>
  <r>
    <x v="9"/>
    <n v="12771"/>
  </r>
  <r>
    <x v="24"/>
    <n v="-31441"/>
  </r>
  <r>
    <x v="0"/>
    <n v="54284"/>
  </r>
  <r>
    <x v="8"/>
    <n v="30487"/>
  </r>
  <r>
    <x v="14"/>
    <n v="72516"/>
  </r>
  <r>
    <x v="6"/>
    <n v="50082"/>
  </r>
  <r>
    <x v="12"/>
    <n v="4663"/>
  </r>
  <r>
    <x v="13"/>
    <n v="-74704"/>
  </r>
  <r>
    <x v="16"/>
    <n v="58245"/>
  </r>
  <r>
    <x v="13"/>
    <n v="56493"/>
  </r>
  <r>
    <x v="1"/>
    <n v="-82679"/>
  </r>
  <r>
    <x v="11"/>
    <n v="-4847"/>
  </r>
  <r>
    <x v="18"/>
    <n v="7465"/>
  </r>
  <r>
    <x v="14"/>
    <n v="12226"/>
  </r>
  <r>
    <x v="16"/>
    <n v="15841"/>
  </r>
  <r>
    <x v="8"/>
    <n v="69477"/>
  </r>
  <r>
    <x v="13"/>
    <n v="47570"/>
  </r>
  <r>
    <x v="24"/>
    <n v="-85191"/>
  </r>
  <r>
    <x v="10"/>
    <n v="22944"/>
  </r>
  <r>
    <x v="1"/>
    <n v="-73505"/>
  </r>
  <r>
    <x v="16"/>
    <n v="-10279"/>
  </r>
  <r>
    <x v="13"/>
    <n v="90674"/>
  </r>
  <r>
    <x v="24"/>
    <n v="79998"/>
  </r>
  <r>
    <x v="7"/>
    <n v="21271"/>
  </r>
  <r>
    <x v="18"/>
    <n v="77469"/>
  </r>
  <r>
    <x v="15"/>
    <n v="41789"/>
  </r>
  <r>
    <x v="19"/>
    <n v="-68931"/>
  </r>
  <r>
    <x v="15"/>
    <n v="-72301"/>
  </r>
  <r>
    <x v="1"/>
    <n v="86594"/>
  </r>
  <r>
    <x v="17"/>
    <n v="-19487"/>
  </r>
  <r>
    <x v="15"/>
    <n v="89741"/>
  </r>
  <r>
    <x v="11"/>
    <n v="38347"/>
  </r>
  <r>
    <x v="6"/>
    <n v="-74402"/>
  </r>
  <r>
    <x v="13"/>
    <n v="-89370"/>
  </r>
  <r>
    <x v="24"/>
    <n v="35897"/>
  </r>
  <r>
    <x v="9"/>
    <n v="62700"/>
  </r>
  <r>
    <x v="12"/>
    <n v="33105"/>
  </r>
  <r>
    <x v="19"/>
    <n v="46756"/>
  </r>
  <r>
    <x v="19"/>
    <n v="-37555"/>
  </r>
  <r>
    <x v="15"/>
    <n v="-38398"/>
  </r>
  <r>
    <x v="15"/>
    <n v="-64967"/>
  </r>
  <r>
    <x v="17"/>
    <n v="-23819"/>
  </r>
  <r>
    <x v="9"/>
    <n v="-18998"/>
  </r>
  <r>
    <x v="22"/>
    <n v="-66398"/>
  </r>
  <r>
    <x v="4"/>
    <n v="40976"/>
  </r>
  <r>
    <x v="4"/>
    <n v="27512"/>
  </r>
  <r>
    <x v="5"/>
    <n v="-59984"/>
  </r>
  <r>
    <x v="15"/>
    <n v="63834"/>
  </r>
  <r>
    <x v="5"/>
    <n v="95833"/>
  </r>
  <r>
    <x v="7"/>
    <n v="-53307"/>
  </r>
  <r>
    <x v="14"/>
    <n v="-32281"/>
  </r>
  <r>
    <x v="16"/>
    <n v="-25371"/>
  </r>
  <r>
    <x v="24"/>
    <n v="40442"/>
  </r>
  <r>
    <x v="22"/>
    <n v="-21382"/>
  </r>
  <r>
    <x v="4"/>
    <n v="-96120"/>
  </r>
  <r>
    <x v="17"/>
    <n v="-92224"/>
  </r>
  <r>
    <x v="9"/>
    <n v="-18275"/>
  </r>
  <r>
    <x v="12"/>
    <n v="32961"/>
  </r>
  <r>
    <x v="5"/>
    <n v="27409"/>
  </r>
  <r>
    <x v="19"/>
    <n v="-21486"/>
  </r>
  <r>
    <x v="3"/>
    <n v="-95487"/>
  </r>
  <r>
    <x v="22"/>
    <n v="89457"/>
  </r>
  <r>
    <x v="1"/>
    <n v="46475"/>
  </r>
  <r>
    <x v="11"/>
    <n v="79104"/>
  </r>
  <r>
    <x v="22"/>
    <n v="18555"/>
  </r>
  <r>
    <x v="6"/>
    <n v="-62023"/>
  </r>
  <r>
    <x v="9"/>
    <n v="-19477"/>
  </r>
  <r>
    <x v="16"/>
    <n v="-49260"/>
  </r>
  <r>
    <x v="11"/>
    <n v="78512"/>
  </r>
  <r>
    <x v="10"/>
    <n v="36238"/>
  </r>
  <r>
    <x v="8"/>
    <n v="78162"/>
  </r>
  <r>
    <x v="13"/>
    <n v="103"/>
  </r>
  <r>
    <x v="2"/>
    <n v="-48205"/>
  </r>
  <r>
    <x v="15"/>
    <n v="-19106"/>
  </r>
  <r>
    <x v="15"/>
    <n v="-39111"/>
  </r>
  <r>
    <x v="10"/>
    <n v="39252"/>
  </r>
  <r>
    <x v="4"/>
    <n v="16903"/>
  </r>
  <r>
    <x v="5"/>
    <n v="-59382"/>
  </r>
  <r>
    <x v="7"/>
    <n v="77702"/>
  </r>
  <r>
    <x v="22"/>
    <n v="-21399"/>
  </r>
  <r>
    <x v="14"/>
    <n v="-21831"/>
  </r>
  <r>
    <x v="12"/>
    <n v="-36551"/>
  </r>
  <r>
    <x v="18"/>
    <n v="-96069"/>
  </r>
  <r>
    <x v="15"/>
    <n v="-72866"/>
  </r>
  <r>
    <x v="21"/>
    <n v="-33692"/>
  </r>
  <r>
    <x v="18"/>
    <n v="77831"/>
  </r>
  <r>
    <x v="14"/>
    <n v="40668"/>
  </r>
  <r>
    <x v="12"/>
    <n v="96019"/>
  </r>
  <r>
    <x v="19"/>
    <n v="21943"/>
  </r>
  <r>
    <x v="11"/>
    <n v="-65697"/>
  </r>
  <r>
    <x v="7"/>
    <n v="93862"/>
  </r>
  <r>
    <x v="18"/>
    <n v="-25624"/>
  </r>
  <r>
    <x v="0"/>
    <n v="42680"/>
  </r>
  <r>
    <x v="24"/>
    <n v="35687"/>
  </r>
  <r>
    <x v="23"/>
    <n v="4822"/>
  </r>
  <r>
    <x v="14"/>
    <n v="76830"/>
  </r>
  <r>
    <x v="18"/>
    <n v="-56929"/>
  </r>
  <r>
    <x v="3"/>
    <n v="-36777"/>
  </r>
  <r>
    <x v="12"/>
    <n v="-56644"/>
  </r>
  <r>
    <x v="14"/>
    <n v="39775"/>
  </r>
  <r>
    <x v="12"/>
    <n v="-5108"/>
  </r>
  <r>
    <x v="22"/>
    <n v="-76711"/>
  </r>
  <r>
    <x v="1"/>
    <n v="-71807"/>
  </r>
  <r>
    <x v="24"/>
    <n v="-24678"/>
  </r>
  <r>
    <x v="2"/>
    <n v="-65023"/>
  </r>
  <r>
    <x v="13"/>
    <n v="-47295"/>
  </r>
  <r>
    <x v="16"/>
    <n v="-17612"/>
  </r>
  <r>
    <x v="17"/>
    <n v="-23135"/>
  </r>
  <r>
    <x v="4"/>
    <n v="-9708"/>
  </r>
  <r>
    <x v="10"/>
    <n v="-71355"/>
  </r>
  <r>
    <x v="23"/>
    <n v="-28633"/>
  </r>
  <r>
    <x v="12"/>
    <n v="5035"/>
  </r>
  <r>
    <x v="8"/>
    <n v="56358"/>
  </r>
  <r>
    <x v="17"/>
    <n v="61039"/>
  </r>
  <r>
    <x v="8"/>
    <n v="28251"/>
  </r>
  <r>
    <x v="14"/>
    <n v="-21511"/>
  </r>
  <r>
    <x v="20"/>
    <n v="9865"/>
  </r>
  <r>
    <x v="13"/>
    <n v="27981"/>
  </r>
  <r>
    <x v="9"/>
    <n v="48634"/>
  </r>
  <r>
    <x v="12"/>
    <n v="-60808"/>
  </r>
  <r>
    <x v="16"/>
    <n v="4061"/>
  </r>
  <r>
    <x v="10"/>
    <n v="-57886"/>
  </r>
  <r>
    <x v="2"/>
    <n v="-36470"/>
  </r>
  <r>
    <x v="23"/>
    <n v="68335"/>
  </r>
  <r>
    <x v="3"/>
    <n v="-46523"/>
  </r>
  <r>
    <x v="8"/>
    <n v="21262"/>
  </r>
  <r>
    <x v="14"/>
    <n v="-51826"/>
  </r>
  <r>
    <x v="13"/>
    <n v="10284"/>
  </r>
  <r>
    <x v="19"/>
    <n v="-22646"/>
  </r>
  <r>
    <x v="18"/>
    <n v="-59680"/>
  </r>
  <r>
    <x v="19"/>
    <n v="91375"/>
  </r>
  <r>
    <x v="13"/>
    <n v="5414"/>
  </r>
  <r>
    <x v="3"/>
    <n v="4479"/>
  </r>
  <r>
    <x v="1"/>
    <n v="-70423"/>
  </r>
  <r>
    <x v="5"/>
    <n v="3472"/>
  </r>
  <r>
    <x v="9"/>
    <n v="-70629"/>
  </r>
  <r>
    <x v="0"/>
    <n v="44762"/>
  </r>
  <r>
    <x v="24"/>
    <n v="-82226"/>
  </r>
  <r>
    <x v="1"/>
    <n v="-43641"/>
  </r>
  <r>
    <x v="1"/>
    <n v="34112"/>
  </r>
  <r>
    <x v="14"/>
    <n v="21263"/>
  </r>
  <r>
    <x v="23"/>
    <n v="-24504"/>
  </r>
  <r>
    <x v="17"/>
    <n v="-87342"/>
  </r>
  <r>
    <x v="5"/>
    <n v="39477"/>
  </r>
  <r>
    <x v="16"/>
    <n v="7249"/>
  </r>
  <r>
    <x v="14"/>
    <n v="54105"/>
  </r>
  <r>
    <x v="12"/>
    <n v="-25652"/>
  </r>
  <r>
    <x v="0"/>
    <n v="49858"/>
  </r>
  <r>
    <x v="17"/>
    <n v="-2313"/>
  </r>
  <r>
    <x v="1"/>
    <n v="57362"/>
  </r>
  <r>
    <x v="4"/>
    <n v="86846"/>
  </r>
  <r>
    <x v="16"/>
    <n v="57432"/>
  </r>
  <r>
    <x v="2"/>
    <n v="13199"/>
  </r>
  <r>
    <x v="7"/>
    <n v="43402"/>
  </r>
  <r>
    <x v="10"/>
    <n v="54548"/>
  </r>
  <r>
    <x v="18"/>
    <n v="88153"/>
  </r>
  <r>
    <x v="14"/>
    <n v="-67453"/>
  </r>
  <r>
    <x v="1"/>
    <n v="-24480"/>
  </r>
  <r>
    <x v="18"/>
    <n v="-73223"/>
  </r>
  <r>
    <x v="7"/>
    <n v="-66370"/>
  </r>
  <r>
    <x v="23"/>
    <n v="80195"/>
  </r>
  <r>
    <x v="16"/>
    <n v="28451"/>
  </r>
  <r>
    <x v="9"/>
    <n v="-81638"/>
  </r>
  <r>
    <x v="20"/>
    <n v="-38119"/>
  </r>
  <r>
    <x v="24"/>
    <n v="51719"/>
  </r>
  <r>
    <x v="19"/>
    <n v="79090"/>
  </r>
  <r>
    <x v="23"/>
    <n v="35507"/>
  </r>
  <r>
    <x v="6"/>
    <n v="34684"/>
  </r>
  <r>
    <x v="15"/>
    <n v="18672"/>
  </r>
  <r>
    <x v="7"/>
    <n v="58508"/>
  </r>
  <r>
    <x v="0"/>
    <n v="-99727"/>
  </r>
  <r>
    <x v="10"/>
    <n v="29955"/>
  </r>
  <r>
    <x v="16"/>
    <n v="-54293"/>
  </r>
  <r>
    <x v="16"/>
    <n v="58700"/>
  </r>
  <r>
    <x v="18"/>
    <n v="88578"/>
  </r>
  <r>
    <x v="6"/>
    <n v="71136"/>
  </r>
  <r>
    <x v="1"/>
    <n v="71710"/>
  </r>
  <r>
    <x v="1"/>
    <n v="92512"/>
  </r>
  <r>
    <x v="1"/>
    <n v="1329"/>
  </r>
  <r>
    <x v="5"/>
    <n v="21195"/>
  </r>
  <r>
    <x v="22"/>
    <n v="14161"/>
  </r>
  <r>
    <x v="4"/>
    <n v="41025"/>
  </r>
  <r>
    <x v="8"/>
    <n v="-5861"/>
  </r>
  <r>
    <x v="6"/>
    <n v="-11767"/>
  </r>
  <r>
    <x v="14"/>
    <n v="21225"/>
  </r>
  <r>
    <x v="21"/>
    <n v="-16786"/>
  </r>
  <r>
    <x v="5"/>
    <n v="66160"/>
  </r>
  <r>
    <x v="15"/>
    <n v="26260"/>
  </r>
  <r>
    <x v="3"/>
    <n v="-358"/>
  </r>
  <r>
    <x v="6"/>
    <n v="11389"/>
  </r>
  <r>
    <x v="8"/>
    <n v="67344"/>
  </r>
  <r>
    <x v="3"/>
    <n v="-49124"/>
  </r>
  <r>
    <x v="20"/>
    <n v="76433"/>
  </r>
  <r>
    <x v="6"/>
    <n v="31591"/>
  </r>
  <r>
    <x v="19"/>
    <n v="-60211"/>
  </r>
  <r>
    <x v="20"/>
    <n v="95903"/>
  </r>
  <r>
    <x v="0"/>
    <n v="-29598"/>
  </r>
  <r>
    <x v="14"/>
    <n v="95877"/>
  </r>
  <r>
    <x v="17"/>
    <n v="-2043"/>
  </r>
  <r>
    <x v="13"/>
    <n v="-49974"/>
  </r>
  <r>
    <x v="10"/>
    <n v="-20925"/>
  </r>
  <r>
    <x v="22"/>
    <n v="62765"/>
  </r>
  <r>
    <x v="10"/>
    <n v="-254"/>
  </r>
  <r>
    <x v="24"/>
    <n v="63872"/>
  </r>
  <r>
    <x v="14"/>
    <n v="-81450"/>
  </r>
  <r>
    <x v="0"/>
    <n v="-17462"/>
  </r>
  <r>
    <x v="12"/>
    <n v="35839"/>
  </r>
  <r>
    <x v="20"/>
    <n v="-46193"/>
  </r>
  <r>
    <x v="1"/>
    <n v="-3808"/>
  </r>
  <r>
    <x v="10"/>
    <n v="33498"/>
  </r>
  <r>
    <x v="0"/>
    <n v="-41693"/>
  </r>
  <r>
    <x v="7"/>
    <n v="-98430"/>
  </r>
  <r>
    <x v="1"/>
    <n v="-17061"/>
  </r>
  <r>
    <x v="13"/>
    <n v="47790"/>
  </r>
  <r>
    <x v="4"/>
    <n v="-19125"/>
  </r>
  <r>
    <x v="19"/>
    <n v="17897"/>
  </r>
  <r>
    <x v="13"/>
    <n v="-43059"/>
  </r>
  <r>
    <x v="23"/>
    <n v="-31778"/>
  </r>
  <r>
    <x v="14"/>
    <n v="-14475"/>
  </r>
  <r>
    <x v="3"/>
    <n v="-50414"/>
  </r>
  <r>
    <x v="13"/>
    <n v="-53774"/>
  </r>
  <r>
    <x v="15"/>
    <n v="-37374"/>
  </r>
  <r>
    <x v="17"/>
    <n v="50270"/>
  </r>
  <r>
    <x v="6"/>
    <n v="-27252"/>
  </r>
  <r>
    <x v="20"/>
    <n v="-96557"/>
  </r>
  <r>
    <x v="12"/>
    <n v="-46511"/>
  </r>
  <r>
    <x v="24"/>
    <n v="81309"/>
  </r>
  <r>
    <x v="22"/>
    <n v="72766"/>
  </r>
  <r>
    <x v="10"/>
    <n v="56121"/>
  </r>
  <r>
    <x v="11"/>
    <n v="35745"/>
  </r>
  <r>
    <x v="3"/>
    <n v="93055"/>
  </r>
  <r>
    <x v="6"/>
    <n v="-91690"/>
  </r>
  <r>
    <x v="3"/>
    <n v="57964"/>
  </r>
  <r>
    <x v="24"/>
    <n v="70608"/>
  </r>
  <r>
    <x v="12"/>
    <n v="84577"/>
  </r>
  <r>
    <x v="21"/>
    <n v="-72675"/>
  </r>
  <r>
    <x v="17"/>
    <n v="-89542"/>
  </r>
  <r>
    <x v="8"/>
    <n v="-28838"/>
  </r>
  <r>
    <x v="4"/>
    <n v="-84764"/>
  </r>
  <r>
    <x v="7"/>
    <n v="91919"/>
  </r>
  <r>
    <x v="6"/>
    <n v="93202"/>
  </r>
  <r>
    <x v="15"/>
    <n v="73857"/>
  </r>
  <r>
    <x v="24"/>
    <n v="41610"/>
  </r>
  <r>
    <x v="19"/>
    <n v="13937"/>
  </r>
  <r>
    <x v="21"/>
    <n v="79421"/>
  </r>
  <r>
    <x v="22"/>
    <n v="-14290"/>
  </r>
  <r>
    <x v="5"/>
    <n v="-81932"/>
  </r>
  <r>
    <x v="4"/>
    <n v="58289"/>
  </r>
  <r>
    <x v="23"/>
    <n v="82969"/>
  </r>
  <r>
    <x v="18"/>
    <n v="-66037"/>
  </r>
  <r>
    <x v="19"/>
    <n v="-39083"/>
  </r>
  <r>
    <x v="21"/>
    <n v="38157"/>
  </r>
  <r>
    <x v="24"/>
    <n v="9957"/>
  </r>
  <r>
    <x v="8"/>
    <n v="-43343"/>
  </r>
  <r>
    <x v="15"/>
    <n v="-41538"/>
  </r>
  <r>
    <x v="8"/>
    <n v="55411"/>
  </r>
  <r>
    <x v="3"/>
    <n v="-17025"/>
  </r>
  <r>
    <x v="0"/>
    <n v="24744"/>
  </r>
  <r>
    <x v="1"/>
    <n v="23962"/>
  </r>
  <r>
    <x v="15"/>
    <n v="56844"/>
  </r>
  <r>
    <x v="5"/>
    <n v="-99559"/>
  </r>
  <r>
    <x v="13"/>
    <n v="84731"/>
  </r>
  <r>
    <x v="16"/>
    <n v="44713"/>
  </r>
  <r>
    <x v="14"/>
    <n v="60890"/>
  </r>
  <r>
    <x v="8"/>
    <n v="42914"/>
  </r>
  <r>
    <x v="4"/>
    <n v="82780"/>
  </r>
  <r>
    <x v="5"/>
    <n v="38930"/>
  </r>
  <r>
    <x v="13"/>
    <n v="34629"/>
  </r>
  <r>
    <x v="0"/>
    <n v="-82110"/>
  </r>
  <r>
    <x v="0"/>
    <n v="22398"/>
  </r>
  <r>
    <x v="19"/>
    <n v="-33802"/>
  </r>
  <r>
    <x v="8"/>
    <n v="-49455"/>
  </r>
  <r>
    <x v="16"/>
    <n v="-33320"/>
  </r>
  <r>
    <x v="19"/>
    <n v="-63503"/>
  </r>
  <r>
    <x v="14"/>
    <n v="83073"/>
  </r>
  <r>
    <x v="13"/>
    <n v="-25445"/>
  </r>
  <r>
    <x v="7"/>
    <n v="-85199"/>
  </r>
  <r>
    <x v="17"/>
    <n v="55878"/>
  </r>
  <r>
    <x v="10"/>
    <n v="30900"/>
  </r>
  <r>
    <x v="0"/>
    <n v="-10026"/>
  </r>
  <r>
    <x v="15"/>
    <n v="-74278"/>
  </r>
  <r>
    <x v="18"/>
    <n v="-91272"/>
  </r>
  <r>
    <x v="7"/>
    <n v="-29646"/>
  </r>
  <r>
    <x v="2"/>
    <n v="-14468"/>
  </r>
  <r>
    <x v="15"/>
    <n v="9917"/>
  </r>
  <r>
    <x v="9"/>
    <n v="-70689"/>
  </r>
  <r>
    <x v="19"/>
    <n v="91822"/>
  </r>
  <r>
    <x v="8"/>
    <n v="52882"/>
  </r>
  <r>
    <x v="22"/>
    <n v="-922"/>
  </r>
  <r>
    <x v="7"/>
    <n v="-68675"/>
  </r>
  <r>
    <x v="15"/>
    <n v="79190"/>
  </r>
  <r>
    <x v="11"/>
    <n v="16216"/>
  </r>
  <r>
    <x v="4"/>
    <n v="54721"/>
  </r>
  <r>
    <x v="15"/>
    <n v="56269"/>
  </r>
  <r>
    <x v="24"/>
    <n v="17534"/>
  </r>
  <r>
    <x v="21"/>
    <n v="-19826"/>
  </r>
  <r>
    <x v="11"/>
    <n v="-72836"/>
  </r>
  <r>
    <x v="5"/>
    <n v="-11517"/>
  </r>
  <r>
    <x v="0"/>
    <n v="-85737"/>
  </r>
  <r>
    <x v="18"/>
    <n v="55502"/>
  </r>
  <r>
    <x v="23"/>
    <n v="-42459"/>
  </r>
  <r>
    <x v="20"/>
    <n v="20023"/>
  </r>
  <r>
    <x v="20"/>
    <n v="65459"/>
  </r>
  <r>
    <x v="13"/>
    <n v="-93251"/>
  </r>
  <r>
    <x v="22"/>
    <n v="87508"/>
  </r>
  <r>
    <x v="21"/>
    <n v="-16163"/>
  </r>
  <r>
    <x v="13"/>
    <n v="20087"/>
  </r>
  <r>
    <x v="6"/>
    <n v="63091"/>
  </r>
  <r>
    <x v="18"/>
    <n v="-89248"/>
  </r>
  <r>
    <x v="4"/>
    <n v="81187"/>
  </r>
  <r>
    <x v="7"/>
    <n v="-91906"/>
  </r>
  <r>
    <x v="16"/>
    <n v="-60084"/>
  </r>
  <r>
    <x v="3"/>
    <n v="-66037"/>
  </r>
  <r>
    <x v="0"/>
    <n v="-86040"/>
  </r>
  <r>
    <x v="1"/>
    <n v="-46966"/>
  </r>
  <r>
    <x v="12"/>
    <n v="-83365"/>
  </r>
  <r>
    <x v="13"/>
    <n v="57963"/>
  </r>
  <r>
    <x v="4"/>
    <n v="-19594"/>
  </r>
  <r>
    <x v="8"/>
    <n v="90295"/>
  </r>
  <r>
    <x v="24"/>
    <n v="-79526"/>
  </r>
  <r>
    <x v="13"/>
    <n v="11543"/>
  </r>
  <r>
    <x v="14"/>
    <n v="-57991"/>
  </r>
  <r>
    <x v="2"/>
    <n v="-44035"/>
  </r>
  <r>
    <x v="10"/>
    <n v="26339"/>
  </r>
  <r>
    <x v="9"/>
    <n v="-12131"/>
  </r>
  <r>
    <x v="12"/>
    <n v="-10311"/>
  </r>
  <r>
    <x v="24"/>
    <n v="-92453"/>
  </r>
  <r>
    <x v="10"/>
    <n v="-83237"/>
  </r>
  <r>
    <x v="0"/>
    <n v="-62717"/>
  </r>
  <r>
    <x v="14"/>
    <n v="8758"/>
  </r>
  <r>
    <x v="17"/>
    <n v="-65077"/>
  </r>
  <r>
    <x v="15"/>
    <n v="-62667"/>
  </r>
  <r>
    <x v="17"/>
    <n v="-31024"/>
  </r>
  <r>
    <x v="8"/>
    <n v="-66563"/>
  </r>
  <r>
    <x v="18"/>
    <n v="-60857"/>
  </r>
  <r>
    <x v="0"/>
    <n v="-83753"/>
  </r>
  <r>
    <x v="12"/>
    <n v="-77336"/>
  </r>
  <r>
    <x v="2"/>
    <n v="92656"/>
  </r>
  <r>
    <x v="3"/>
    <n v="-35083"/>
  </r>
  <r>
    <x v="6"/>
    <n v="53934"/>
  </r>
  <r>
    <x v="11"/>
    <n v="26310"/>
  </r>
  <r>
    <x v="21"/>
    <n v="-29666"/>
  </r>
  <r>
    <x v="18"/>
    <n v="17209"/>
  </r>
  <r>
    <x v="12"/>
    <n v="9652"/>
  </r>
  <r>
    <x v="20"/>
    <n v="-15657"/>
  </r>
  <r>
    <x v="20"/>
    <n v="-75108"/>
  </r>
  <r>
    <x v="2"/>
    <n v="73660"/>
  </r>
  <r>
    <x v="21"/>
    <n v="-17658"/>
  </r>
  <r>
    <x v="15"/>
    <n v="55868"/>
  </r>
  <r>
    <x v="21"/>
    <n v="-51872"/>
  </r>
  <r>
    <x v="12"/>
    <n v="53367"/>
  </r>
  <r>
    <x v="19"/>
    <n v="27696"/>
  </r>
  <r>
    <x v="18"/>
    <n v="61281"/>
  </r>
  <r>
    <x v="16"/>
    <n v="-59549"/>
  </r>
  <r>
    <x v="6"/>
    <n v="-78382"/>
  </r>
  <r>
    <x v="6"/>
    <n v="80671"/>
  </r>
  <r>
    <x v="23"/>
    <n v="-6195"/>
  </r>
  <r>
    <x v="11"/>
    <n v="-48222"/>
  </r>
  <r>
    <x v="5"/>
    <n v="95333"/>
  </r>
  <r>
    <x v="0"/>
    <n v="-56657"/>
  </r>
  <r>
    <x v="0"/>
    <n v="-54970"/>
  </r>
  <r>
    <x v="21"/>
    <n v="93686"/>
  </r>
  <r>
    <x v="20"/>
    <n v="-51154"/>
  </r>
  <r>
    <x v="2"/>
    <n v="9187"/>
  </r>
  <r>
    <x v="17"/>
    <n v="-64782"/>
  </r>
  <r>
    <x v="15"/>
    <n v="38687"/>
  </r>
  <r>
    <x v="1"/>
    <n v="4975"/>
  </r>
  <r>
    <x v="18"/>
    <n v="42432"/>
  </r>
  <r>
    <x v="13"/>
    <n v="-40188"/>
  </r>
  <r>
    <x v="1"/>
    <n v="-72784"/>
  </r>
  <r>
    <x v="3"/>
    <n v="2310"/>
  </r>
  <r>
    <x v="16"/>
    <n v="77794"/>
  </r>
  <r>
    <x v="9"/>
    <n v="64559"/>
  </r>
  <r>
    <x v="1"/>
    <n v="-52395"/>
  </r>
  <r>
    <x v="7"/>
    <n v="84402"/>
  </r>
  <r>
    <x v="22"/>
    <n v="-13037"/>
  </r>
  <r>
    <x v="22"/>
    <n v="12801"/>
  </r>
  <r>
    <x v="8"/>
    <n v="71150"/>
  </r>
  <r>
    <x v="7"/>
    <n v="-35579"/>
  </r>
  <r>
    <x v="8"/>
    <n v="75637"/>
  </r>
  <r>
    <x v="20"/>
    <n v="-6559"/>
  </r>
  <r>
    <x v="19"/>
    <n v="50460"/>
  </r>
  <r>
    <x v="2"/>
    <n v="-83881"/>
  </r>
  <r>
    <x v="2"/>
    <n v="70139"/>
  </r>
  <r>
    <x v="20"/>
    <n v="8543"/>
  </r>
  <r>
    <x v="17"/>
    <n v="-37935"/>
  </r>
  <r>
    <x v="8"/>
    <n v="-53598"/>
  </r>
  <r>
    <x v="10"/>
    <n v="-10561"/>
  </r>
  <r>
    <x v="4"/>
    <n v="43826"/>
  </r>
  <r>
    <x v="7"/>
    <n v="-92393"/>
  </r>
  <r>
    <x v="1"/>
    <n v="48628"/>
  </r>
  <r>
    <x v="14"/>
    <n v="19974"/>
  </r>
  <r>
    <x v="12"/>
    <n v="-91212"/>
  </r>
  <r>
    <x v="16"/>
    <n v="-90809"/>
  </r>
  <r>
    <x v="3"/>
    <n v="28055"/>
  </r>
  <r>
    <x v="9"/>
    <n v="74157"/>
  </r>
  <r>
    <x v="20"/>
    <n v="-44439"/>
  </r>
  <r>
    <x v="24"/>
    <n v="44974"/>
  </r>
  <r>
    <x v="23"/>
    <n v="-16288"/>
  </r>
  <r>
    <x v="13"/>
    <n v="-11287"/>
  </r>
  <r>
    <x v="0"/>
    <n v="4120"/>
  </r>
  <r>
    <x v="1"/>
    <n v="-26695"/>
  </r>
  <r>
    <x v="19"/>
    <n v="17600"/>
  </r>
  <r>
    <x v="9"/>
    <n v="68690"/>
  </r>
  <r>
    <x v="10"/>
    <n v="-20929"/>
  </r>
  <r>
    <x v="6"/>
    <n v="-34897"/>
  </r>
  <r>
    <x v="9"/>
    <n v="30722"/>
  </r>
  <r>
    <x v="10"/>
    <n v="83000"/>
  </r>
  <r>
    <x v="24"/>
    <n v="57088"/>
  </r>
  <r>
    <x v="2"/>
    <n v="-63002"/>
  </r>
  <r>
    <x v="17"/>
    <n v="97515"/>
  </r>
  <r>
    <x v="13"/>
    <n v="-20225"/>
  </r>
  <r>
    <x v="11"/>
    <n v="95456"/>
  </r>
  <r>
    <x v="11"/>
    <n v="-39977"/>
  </r>
  <r>
    <x v="5"/>
    <n v="-20444"/>
  </r>
  <r>
    <x v="2"/>
    <n v="77452"/>
  </r>
  <r>
    <x v="5"/>
    <n v="-89112"/>
  </r>
  <r>
    <x v="23"/>
    <n v="16430"/>
  </r>
  <r>
    <x v="14"/>
    <n v="-43202"/>
  </r>
  <r>
    <x v="17"/>
    <n v="-57319"/>
  </r>
  <r>
    <x v="4"/>
    <n v="54883"/>
  </r>
  <r>
    <x v="12"/>
    <n v="-65726"/>
  </r>
  <r>
    <x v="17"/>
    <n v="-99448"/>
  </r>
  <r>
    <x v="6"/>
    <n v="-49363"/>
  </r>
  <r>
    <x v="5"/>
    <n v="53165"/>
  </r>
  <r>
    <x v="21"/>
    <n v="-27993"/>
  </r>
  <r>
    <x v="8"/>
    <n v="16255"/>
  </r>
  <r>
    <x v="21"/>
    <n v="63185"/>
  </r>
  <r>
    <x v="7"/>
    <n v="-45174"/>
  </r>
  <r>
    <x v="5"/>
    <n v="-48959"/>
  </r>
  <r>
    <x v="10"/>
    <n v="-59703"/>
  </r>
  <r>
    <x v="4"/>
    <n v="-70894"/>
  </r>
  <r>
    <x v="2"/>
    <n v="-74436"/>
  </r>
  <r>
    <x v="20"/>
    <n v="82166"/>
  </r>
  <r>
    <x v="18"/>
    <n v="-99538"/>
  </r>
  <r>
    <x v="13"/>
    <n v="-77350"/>
  </r>
  <r>
    <x v="9"/>
    <n v="-57191"/>
  </r>
  <r>
    <x v="0"/>
    <n v="61392"/>
  </r>
  <r>
    <x v="17"/>
    <n v="58019"/>
  </r>
  <r>
    <x v="6"/>
    <n v="83710"/>
  </r>
  <r>
    <x v="9"/>
    <n v="55742"/>
  </r>
  <r>
    <x v="14"/>
    <n v="16341"/>
  </r>
  <r>
    <x v="15"/>
    <n v="-23592"/>
  </r>
  <r>
    <x v="10"/>
    <n v="-91767"/>
  </r>
  <r>
    <x v="20"/>
    <n v="-53715"/>
  </r>
  <r>
    <x v="21"/>
    <n v="-88586"/>
  </r>
  <r>
    <x v="5"/>
    <n v="-69400"/>
  </r>
  <r>
    <x v="3"/>
    <n v="5080"/>
  </r>
  <r>
    <x v="22"/>
    <n v="5483"/>
  </r>
  <r>
    <x v="1"/>
    <n v="-26073"/>
  </r>
  <r>
    <x v="4"/>
    <n v="78"/>
  </r>
  <r>
    <x v="21"/>
    <n v="79113"/>
  </r>
  <r>
    <x v="14"/>
    <n v="89861"/>
  </r>
  <r>
    <x v="24"/>
    <n v="36760"/>
  </r>
  <r>
    <x v="11"/>
    <n v="94247"/>
  </r>
  <r>
    <x v="24"/>
    <n v="84705"/>
  </r>
  <r>
    <x v="6"/>
    <n v="-48757"/>
  </r>
  <r>
    <x v="21"/>
    <n v="95938"/>
  </r>
  <r>
    <x v="3"/>
    <n v="76983"/>
  </r>
  <r>
    <x v="14"/>
    <n v="-34891"/>
  </r>
  <r>
    <x v="11"/>
    <n v="-44355"/>
  </r>
  <r>
    <x v="0"/>
    <n v="-25488"/>
  </r>
  <r>
    <x v="12"/>
    <n v="21385"/>
  </r>
  <r>
    <x v="13"/>
    <n v="48284"/>
  </r>
  <r>
    <x v="17"/>
    <n v="-14853"/>
  </r>
  <r>
    <x v="6"/>
    <n v="-65619"/>
  </r>
  <r>
    <x v="11"/>
    <n v="-46217"/>
  </r>
  <r>
    <x v="20"/>
    <n v="69795"/>
  </r>
  <r>
    <x v="5"/>
    <n v="-18927"/>
  </r>
  <r>
    <x v="10"/>
    <n v="81765"/>
  </r>
  <r>
    <x v="15"/>
    <n v="-98538"/>
  </r>
  <r>
    <x v="16"/>
    <n v="63037"/>
  </r>
  <r>
    <x v="24"/>
    <n v="26493"/>
  </r>
  <r>
    <x v="0"/>
    <n v="-19015"/>
  </r>
  <r>
    <x v="24"/>
    <n v="-22075"/>
  </r>
  <r>
    <x v="9"/>
    <n v="46649"/>
  </r>
  <r>
    <x v="22"/>
    <n v="79257"/>
  </r>
  <r>
    <x v="9"/>
    <n v="67264"/>
  </r>
  <r>
    <x v="20"/>
    <n v="18023"/>
  </r>
  <r>
    <x v="12"/>
    <n v="-83834"/>
  </r>
  <r>
    <x v="12"/>
    <n v="76174"/>
  </r>
  <r>
    <x v="11"/>
    <n v="-42712"/>
  </r>
  <r>
    <x v="23"/>
    <n v="21424"/>
  </r>
  <r>
    <x v="3"/>
    <n v="-34934"/>
  </r>
  <r>
    <x v="10"/>
    <n v="35723"/>
  </r>
  <r>
    <x v="20"/>
    <n v="-13689"/>
  </r>
  <r>
    <x v="16"/>
    <n v="77732"/>
  </r>
  <r>
    <x v="0"/>
    <n v="-29845"/>
  </r>
  <r>
    <x v="9"/>
    <n v="29258"/>
  </r>
  <r>
    <x v="11"/>
    <n v="94015"/>
  </r>
  <r>
    <x v="13"/>
    <n v="22986"/>
  </r>
  <r>
    <x v="2"/>
    <n v="-54764"/>
  </r>
  <r>
    <x v="19"/>
    <n v="90546"/>
  </r>
  <r>
    <x v="22"/>
    <n v="-25882"/>
  </r>
  <r>
    <x v="1"/>
    <n v="47492"/>
  </r>
  <r>
    <x v="10"/>
    <n v="-2878"/>
  </r>
  <r>
    <x v="8"/>
    <n v="-67074"/>
  </r>
  <r>
    <x v="2"/>
    <n v="-97022"/>
  </r>
  <r>
    <x v="12"/>
    <n v="40332"/>
  </r>
  <r>
    <x v="13"/>
    <n v="-23582"/>
  </r>
  <r>
    <x v="6"/>
    <n v="-99859"/>
  </r>
  <r>
    <x v="18"/>
    <n v="34740"/>
  </r>
  <r>
    <x v="11"/>
    <n v="-23212"/>
  </r>
  <r>
    <x v="16"/>
    <n v="24540"/>
  </r>
  <r>
    <x v="19"/>
    <n v="-42417"/>
  </r>
  <r>
    <x v="19"/>
    <n v="-79994"/>
  </r>
  <r>
    <x v="22"/>
    <n v="-32450"/>
  </r>
  <r>
    <x v="9"/>
    <n v="-42534"/>
  </r>
  <r>
    <x v="0"/>
    <n v="73475"/>
  </r>
  <r>
    <x v="21"/>
    <n v="30100"/>
  </r>
  <r>
    <x v="18"/>
    <n v="-2331"/>
  </r>
  <r>
    <x v="21"/>
    <n v="2002"/>
  </r>
  <r>
    <x v="17"/>
    <n v="-42608"/>
  </r>
  <r>
    <x v="22"/>
    <n v="-79018"/>
  </r>
  <r>
    <x v="1"/>
    <n v="-59825"/>
  </r>
  <r>
    <x v="12"/>
    <n v="-59246"/>
  </r>
  <r>
    <x v="13"/>
    <n v="-73319"/>
  </r>
  <r>
    <x v="16"/>
    <n v="-98533"/>
  </r>
  <r>
    <x v="6"/>
    <n v="-1089"/>
  </r>
  <r>
    <x v="10"/>
    <n v="-55072"/>
  </r>
  <r>
    <x v="11"/>
    <n v="-79517"/>
  </r>
  <r>
    <x v="13"/>
    <n v="-48147"/>
  </r>
  <r>
    <x v="24"/>
    <n v="74667"/>
  </r>
  <r>
    <x v="6"/>
    <n v="29560"/>
  </r>
  <r>
    <x v="10"/>
    <n v="-479"/>
  </r>
  <r>
    <x v="18"/>
    <n v="-8065"/>
  </r>
  <r>
    <x v="24"/>
    <n v="-97795"/>
  </r>
  <r>
    <x v="10"/>
    <n v="86594"/>
  </r>
  <r>
    <x v="6"/>
    <n v="11147"/>
  </r>
  <r>
    <x v="20"/>
    <n v="-96510"/>
  </r>
  <r>
    <x v="10"/>
    <n v="-95979"/>
  </r>
  <r>
    <x v="23"/>
    <n v="7154"/>
  </r>
  <r>
    <x v="9"/>
    <n v="30233"/>
  </r>
  <r>
    <x v="5"/>
    <n v="46905"/>
  </r>
  <r>
    <x v="4"/>
    <n v="14643"/>
  </r>
  <r>
    <x v="1"/>
    <n v="-99817"/>
  </r>
  <r>
    <x v="20"/>
    <n v="96289"/>
  </r>
  <r>
    <x v="20"/>
    <n v="45517"/>
  </r>
  <r>
    <x v="14"/>
    <n v="96560"/>
  </r>
  <r>
    <x v="13"/>
    <n v="20139"/>
  </r>
  <r>
    <x v="13"/>
    <n v="-7589"/>
  </r>
  <r>
    <x v="6"/>
    <n v="77427"/>
  </r>
  <r>
    <x v="5"/>
    <n v="-26480"/>
  </r>
  <r>
    <x v="18"/>
    <n v="22183"/>
  </r>
  <r>
    <x v="22"/>
    <n v="-81137"/>
  </r>
  <r>
    <x v="23"/>
    <n v="-22889"/>
  </r>
  <r>
    <x v="24"/>
    <n v="-92742"/>
  </r>
  <r>
    <x v="4"/>
    <n v="-73106"/>
  </r>
  <r>
    <x v="18"/>
    <n v="-77054"/>
  </r>
  <r>
    <x v="12"/>
    <n v="-62604"/>
  </r>
  <r>
    <x v="2"/>
    <n v="-88332"/>
  </r>
  <r>
    <x v="12"/>
    <n v="-99169"/>
  </r>
  <r>
    <x v="22"/>
    <n v="-40070"/>
  </r>
  <r>
    <x v="3"/>
    <n v="41147"/>
  </r>
  <r>
    <x v="21"/>
    <n v="-37620"/>
  </r>
  <r>
    <x v="7"/>
    <n v="-13303"/>
  </r>
  <r>
    <x v="6"/>
    <n v="-20960"/>
  </r>
  <r>
    <x v="19"/>
    <n v="-81289"/>
  </r>
  <r>
    <x v="23"/>
    <n v="-24152"/>
  </r>
  <r>
    <x v="6"/>
    <n v="41157"/>
  </r>
  <r>
    <x v="20"/>
    <n v="-36411"/>
  </r>
  <r>
    <x v="11"/>
    <n v="18332"/>
  </r>
  <r>
    <x v="0"/>
    <n v="90748"/>
  </r>
  <r>
    <x v="18"/>
    <n v="-2175"/>
  </r>
  <r>
    <x v="14"/>
    <n v="37186"/>
  </r>
  <r>
    <x v="6"/>
    <n v="-81213"/>
  </r>
  <r>
    <x v="16"/>
    <n v="-42280"/>
  </r>
  <r>
    <x v="9"/>
    <n v="-48573"/>
  </r>
  <r>
    <x v="5"/>
    <n v="78429"/>
  </r>
  <r>
    <x v="18"/>
    <n v="89610"/>
  </r>
  <r>
    <x v="24"/>
    <n v="93589"/>
  </r>
  <r>
    <x v="21"/>
    <n v="41425"/>
  </r>
  <r>
    <x v="18"/>
    <n v="95961"/>
  </r>
  <r>
    <x v="7"/>
    <n v="-6374"/>
  </r>
  <r>
    <x v="11"/>
    <n v="79971"/>
  </r>
  <r>
    <x v="14"/>
    <n v="-76241"/>
  </r>
  <r>
    <x v="15"/>
    <n v="-34840"/>
  </r>
  <r>
    <x v="22"/>
    <n v="-98057"/>
  </r>
  <r>
    <x v="12"/>
    <n v="-20183"/>
  </r>
  <r>
    <x v="21"/>
    <n v="-17521"/>
  </r>
  <r>
    <x v="21"/>
    <n v="25756"/>
  </r>
  <r>
    <x v="23"/>
    <n v="-62095"/>
  </r>
  <r>
    <x v="16"/>
    <n v="85341"/>
  </r>
  <r>
    <x v="12"/>
    <n v="95234"/>
  </r>
  <r>
    <x v="10"/>
    <n v="-11173"/>
  </r>
  <r>
    <x v="5"/>
    <n v="-75498"/>
  </r>
  <r>
    <x v="1"/>
    <n v="-34069"/>
  </r>
  <r>
    <x v="15"/>
    <n v="55112"/>
  </r>
  <r>
    <x v="16"/>
    <n v="-33727"/>
  </r>
  <r>
    <x v="14"/>
    <n v="19690"/>
  </r>
  <r>
    <x v="5"/>
    <n v="78058"/>
  </r>
  <r>
    <x v="7"/>
    <n v="11571"/>
  </r>
  <r>
    <x v="16"/>
    <n v="-836"/>
  </r>
  <r>
    <x v="13"/>
    <n v="2415"/>
  </r>
  <r>
    <x v="13"/>
    <n v="29141"/>
  </r>
  <r>
    <x v="21"/>
    <n v="-78094"/>
  </r>
  <r>
    <x v="24"/>
    <n v="86302"/>
  </r>
  <r>
    <x v="0"/>
    <n v="-24380"/>
  </r>
  <r>
    <x v="19"/>
    <n v="51033"/>
  </r>
  <r>
    <x v="4"/>
    <n v="96843"/>
  </r>
  <r>
    <x v="24"/>
    <n v="-86040"/>
  </r>
  <r>
    <x v="14"/>
    <n v="-69931"/>
  </r>
  <r>
    <x v="4"/>
    <n v="38249"/>
  </r>
  <r>
    <x v="18"/>
    <n v="1957"/>
  </r>
  <r>
    <x v="14"/>
    <n v="-70775"/>
  </r>
  <r>
    <x v="4"/>
    <n v="81265"/>
  </r>
  <r>
    <x v="18"/>
    <n v="-35692"/>
  </r>
  <r>
    <x v="9"/>
    <n v="-45901"/>
  </r>
  <r>
    <x v="5"/>
    <n v="49130"/>
  </r>
  <r>
    <x v="15"/>
    <n v="31776"/>
  </r>
  <r>
    <x v="1"/>
    <n v="-54067"/>
  </r>
  <r>
    <x v="8"/>
    <n v="76167"/>
  </r>
  <r>
    <x v="19"/>
    <n v="-67510"/>
  </r>
  <r>
    <x v="0"/>
    <n v="63100"/>
  </r>
  <r>
    <x v="8"/>
    <n v="-84756"/>
  </r>
  <r>
    <x v="21"/>
    <n v="49240"/>
  </r>
  <r>
    <x v="18"/>
    <n v="72883"/>
  </r>
  <r>
    <x v="6"/>
    <n v="58996"/>
  </r>
  <r>
    <x v="17"/>
    <n v="-49415"/>
  </r>
  <r>
    <x v="3"/>
    <n v="-38423"/>
  </r>
  <r>
    <x v="18"/>
    <n v="40170"/>
  </r>
  <r>
    <x v="18"/>
    <n v="48819"/>
  </r>
  <r>
    <x v="1"/>
    <n v="-13929"/>
  </r>
  <r>
    <x v="14"/>
    <n v="-70460"/>
  </r>
  <r>
    <x v="6"/>
    <n v="-77250"/>
  </r>
  <r>
    <x v="17"/>
    <n v="27370"/>
  </r>
  <r>
    <x v="13"/>
    <n v="-2087"/>
  </r>
  <r>
    <x v="12"/>
    <n v="-53229"/>
  </r>
  <r>
    <x v="15"/>
    <n v="-5624"/>
  </r>
  <r>
    <x v="24"/>
    <n v="97284"/>
  </r>
  <r>
    <x v="10"/>
    <n v="-9523"/>
  </r>
  <r>
    <x v="6"/>
    <n v="-35637"/>
  </r>
  <r>
    <x v="19"/>
    <n v="-59632"/>
  </r>
  <r>
    <x v="24"/>
    <n v="72977"/>
  </r>
  <r>
    <x v="12"/>
    <n v="-44918"/>
  </r>
  <r>
    <x v="10"/>
    <n v="-44595"/>
  </r>
  <r>
    <x v="20"/>
    <n v="-15721"/>
  </r>
  <r>
    <x v="24"/>
    <n v="41284"/>
  </r>
  <r>
    <x v="14"/>
    <n v="-27418"/>
  </r>
  <r>
    <x v="6"/>
    <n v="20522"/>
  </r>
  <r>
    <x v="1"/>
    <n v="78240"/>
  </r>
  <r>
    <x v="12"/>
    <n v="56913"/>
  </r>
  <r>
    <x v="10"/>
    <n v="-82302"/>
  </r>
  <r>
    <x v="14"/>
    <n v="-81764"/>
  </r>
  <r>
    <x v="24"/>
    <n v="-49078"/>
  </r>
  <r>
    <x v="19"/>
    <n v="-27934"/>
  </r>
  <r>
    <x v="2"/>
    <n v="83763"/>
  </r>
  <r>
    <x v="8"/>
    <n v="-33907"/>
  </r>
  <r>
    <x v="8"/>
    <n v="99262"/>
  </r>
  <r>
    <x v="9"/>
    <n v="25769"/>
  </r>
  <r>
    <x v="16"/>
    <n v="-25035"/>
  </r>
  <r>
    <x v="1"/>
    <n v="98089"/>
  </r>
  <r>
    <x v="6"/>
    <n v="94153"/>
  </r>
  <r>
    <x v="20"/>
    <n v="75113"/>
  </r>
  <r>
    <x v="3"/>
    <n v="-42737"/>
  </r>
  <r>
    <x v="18"/>
    <n v="-36437"/>
  </r>
  <r>
    <x v="18"/>
    <n v="-64531"/>
  </r>
  <r>
    <x v="9"/>
    <n v="54144"/>
  </r>
  <r>
    <x v="6"/>
    <n v="96098"/>
  </r>
  <r>
    <x v="1"/>
    <n v="-16200"/>
  </r>
  <r>
    <x v="5"/>
    <n v="21245"/>
  </r>
  <r>
    <x v="5"/>
    <n v="49979"/>
  </r>
  <r>
    <x v="18"/>
    <n v="95690"/>
  </r>
  <r>
    <x v="10"/>
    <n v="-65169"/>
  </r>
  <r>
    <x v="0"/>
    <n v="60652"/>
  </r>
  <r>
    <x v="13"/>
    <n v="-50119"/>
  </r>
  <r>
    <x v="23"/>
    <n v="39496"/>
  </r>
  <r>
    <x v="16"/>
    <n v="26885"/>
  </r>
  <r>
    <x v="16"/>
    <n v="-53105"/>
  </r>
  <r>
    <x v="11"/>
    <n v="-68850"/>
  </r>
  <r>
    <x v="5"/>
    <n v="77200"/>
  </r>
  <r>
    <x v="6"/>
    <n v="-45343"/>
  </r>
  <r>
    <x v="4"/>
    <n v="79181"/>
  </r>
  <r>
    <x v="18"/>
    <n v="91808"/>
  </r>
  <r>
    <x v="7"/>
    <n v="-21832"/>
  </r>
  <r>
    <x v="3"/>
    <n v="-88279"/>
  </r>
  <r>
    <x v="21"/>
    <n v="-82968"/>
  </r>
  <r>
    <x v="23"/>
    <n v="11187"/>
  </r>
  <r>
    <x v="6"/>
    <n v="15029"/>
  </r>
  <r>
    <x v="5"/>
    <n v="94125"/>
  </r>
  <r>
    <x v="20"/>
    <n v="-16948"/>
  </r>
  <r>
    <x v="6"/>
    <n v="-68951"/>
  </r>
  <r>
    <x v="4"/>
    <n v="10825"/>
  </r>
  <r>
    <x v="19"/>
    <n v="-75541"/>
  </r>
  <r>
    <x v="2"/>
    <n v="60776"/>
  </r>
  <r>
    <x v="7"/>
    <n v="-71593"/>
  </r>
  <r>
    <x v="20"/>
    <n v="5685"/>
  </r>
  <r>
    <x v="2"/>
    <n v="-99436"/>
  </r>
  <r>
    <x v="15"/>
    <n v="63439"/>
  </r>
  <r>
    <x v="6"/>
    <n v="56394"/>
  </r>
  <r>
    <x v="18"/>
    <n v="-37037"/>
  </r>
  <r>
    <x v="17"/>
    <n v="77035"/>
  </r>
  <r>
    <x v="5"/>
    <n v="-10158"/>
  </r>
  <r>
    <x v="3"/>
    <n v="20644"/>
  </r>
  <r>
    <x v="21"/>
    <n v="-60283"/>
  </r>
  <r>
    <x v="20"/>
    <n v="6474"/>
  </r>
  <r>
    <x v="8"/>
    <n v="-80034"/>
  </r>
  <r>
    <x v="14"/>
    <n v="75189"/>
  </r>
  <r>
    <x v="23"/>
    <n v="84151"/>
  </r>
  <r>
    <x v="21"/>
    <n v="-13721"/>
  </r>
  <r>
    <x v="12"/>
    <n v="-8741"/>
  </r>
  <r>
    <x v="10"/>
    <n v="22147"/>
  </r>
  <r>
    <x v="5"/>
    <n v="-32395"/>
  </r>
  <r>
    <x v="3"/>
    <n v="76077"/>
  </r>
  <r>
    <x v="17"/>
    <n v="97609"/>
  </r>
  <r>
    <x v="16"/>
    <n v="71032"/>
  </r>
  <r>
    <x v="24"/>
    <n v="95572"/>
  </r>
  <r>
    <x v="22"/>
    <n v="1849"/>
  </r>
  <r>
    <x v="24"/>
    <n v="-99174"/>
  </r>
  <r>
    <x v="5"/>
    <n v="80607"/>
  </r>
  <r>
    <x v="2"/>
    <n v="-58224"/>
  </r>
  <r>
    <x v="2"/>
    <n v="-51323"/>
  </r>
  <r>
    <x v="5"/>
    <n v="-13872"/>
  </r>
  <r>
    <x v="3"/>
    <n v="-37772"/>
  </r>
  <r>
    <x v="3"/>
    <n v="-11675"/>
  </r>
  <r>
    <x v="1"/>
    <n v="34747"/>
  </r>
  <r>
    <x v="6"/>
    <n v="65924"/>
  </r>
  <r>
    <x v="23"/>
    <n v="59257"/>
  </r>
  <r>
    <x v="13"/>
    <n v="90266"/>
  </r>
  <r>
    <x v="17"/>
    <n v="-56336"/>
  </r>
  <r>
    <x v="1"/>
    <n v="78896"/>
  </r>
  <r>
    <x v="8"/>
    <n v="64250"/>
  </r>
  <r>
    <x v="19"/>
    <n v="48313"/>
  </r>
  <r>
    <x v="8"/>
    <n v="20295"/>
  </r>
  <r>
    <x v="11"/>
    <n v="28806"/>
  </r>
  <r>
    <x v="10"/>
    <n v="-52102"/>
  </r>
  <r>
    <x v="22"/>
    <n v="19832"/>
  </r>
  <r>
    <x v="3"/>
    <n v="-24163"/>
  </r>
  <r>
    <x v="2"/>
    <n v="20870"/>
  </r>
  <r>
    <x v="9"/>
    <n v="90796"/>
  </r>
  <r>
    <x v="23"/>
    <n v="55444"/>
  </r>
  <r>
    <x v="20"/>
    <n v="17688"/>
  </r>
  <r>
    <x v="14"/>
    <n v="45126"/>
  </r>
  <r>
    <x v="0"/>
    <n v="-25110"/>
  </r>
  <r>
    <x v="14"/>
    <n v="3300"/>
  </r>
  <r>
    <x v="3"/>
    <n v="47858"/>
  </r>
  <r>
    <x v="9"/>
    <n v="-99454"/>
  </r>
  <r>
    <x v="15"/>
    <n v="8164"/>
  </r>
  <r>
    <x v="14"/>
    <n v="-86592"/>
  </r>
  <r>
    <x v="4"/>
    <n v="-61553"/>
  </r>
  <r>
    <x v="4"/>
    <n v="87222"/>
  </r>
  <r>
    <x v="19"/>
    <n v="87681"/>
  </r>
  <r>
    <x v="0"/>
    <n v="36407"/>
  </r>
  <r>
    <x v="20"/>
    <n v="-77398"/>
  </r>
  <r>
    <x v="15"/>
    <n v="30663"/>
  </r>
  <r>
    <x v="21"/>
    <n v="-88807"/>
  </r>
  <r>
    <x v="20"/>
    <n v="-59672"/>
  </r>
  <r>
    <x v="19"/>
    <n v="-35596"/>
  </r>
  <r>
    <x v="21"/>
    <n v="79205"/>
  </r>
  <r>
    <x v="12"/>
    <n v="-86373"/>
  </r>
  <r>
    <x v="23"/>
    <n v="94513"/>
  </r>
  <r>
    <x v="7"/>
    <n v="-1212"/>
  </r>
  <r>
    <x v="20"/>
    <n v="-24223"/>
  </r>
  <r>
    <x v="14"/>
    <n v="-16666"/>
  </r>
  <r>
    <x v="1"/>
    <n v="35470"/>
  </r>
  <r>
    <x v="13"/>
    <n v="-13144"/>
  </r>
  <r>
    <x v="18"/>
    <n v="-10619"/>
  </r>
  <r>
    <x v="16"/>
    <n v="90353"/>
  </r>
  <r>
    <x v="12"/>
    <n v="-21623"/>
  </r>
  <r>
    <x v="8"/>
    <n v="-11061"/>
  </r>
  <r>
    <x v="2"/>
    <n v="-63961"/>
  </r>
  <r>
    <x v="3"/>
    <n v="-37834"/>
  </r>
  <r>
    <x v="2"/>
    <n v="49832"/>
  </r>
  <r>
    <x v="12"/>
    <n v="40172"/>
  </r>
  <r>
    <x v="0"/>
    <n v="29851"/>
  </r>
  <r>
    <x v="8"/>
    <n v="1403"/>
  </r>
  <r>
    <x v="6"/>
    <n v="78916"/>
  </r>
  <r>
    <x v="17"/>
    <n v="-38523"/>
  </r>
  <r>
    <x v="12"/>
    <n v="-75039"/>
  </r>
  <r>
    <x v="12"/>
    <n v="-34600"/>
  </r>
  <r>
    <x v="17"/>
    <n v="95366"/>
  </r>
  <r>
    <x v="18"/>
    <n v="-44983"/>
  </r>
  <r>
    <x v="18"/>
    <n v="67950"/>
  </r>
  <r>
    <x v="17"/>
    <n v="64925"/>
  </r>
  <r>
    <x v="18"/>
    <n v="13471"/>
  </r>
  <r>
    <x v="9"/>
    <n v="63427"/>
  </r>
  <r>
    <x v="23"/>
    <n v="-62590"/>
  </r>
  <r>
    <x v="23"/>
    <n v="-24131"/>
  </r>
  <r>
    <x v="18"/>
    <n v="13123"/>
  </r>
  <r>
    <x v="2"/>
    <n v="81790"/>
  </r>
  <r>
    <x v="6"/>
    <n v="-79143"/>
  </r>
  <r>
    <x v="23"/>
    <n v="-83687"/>
  </r>
  <r>
    <x v="6"/>
    <n v="-77497"/>
  </r>
  <r>
    <x v="5"/>
    <n v="15432"/>
  </r>
  <r>
    <x v="14"/>
    <n v="26121"/>
  </r>
  <r>
    <x v="1"/>
    <n v="-15030"/>
  </r>
  <r>
    <x v="20"/>
    <n v="31972"/>
  </r>
  <r>
    <x v="21"/>
    <n v="43803"/>
  </r>
  <r>
    <x v="3"/>
    <n v="31548"/>
  </r>
  <r>
    <x v="20"/>
    <n v="-95944"/>
  </r>
  <r>
    <x v="1"/>
    <n v="-82099"/>
  </r>
  <r>
    <x v="22"/>
    <n v="-27591"/>
  </r>
  <r>
    <x v="10"/>
    <n v="-30269"/>
  </r>
  <r>
    <x v="12"/>
    <n v="5958"/>
  </r>
  <r>
    <x v="3"/>
    <n v="-38511"/>
  </r>
  <r>
    <x v="21"/>
    <n v="70243"/>
  </r>
  <r>
    <x v="22"/>
    <n v="-50218"/>
  </r>
  <r>
    <x v="2"/>
    <n v="-91419"/>
  </r>
  <r>
    <x v="6"/>
    <n v="16922"/>
  </r>
  <r>
    <x v="22"/>
    <n v="88346"/>
  </r>
  <r>
    <x v="12"/>
    <n v="61863"/>
  </r>
  <r>
    <x v="18"/>
    <n v="-88500"/>
  </r>
  <r>
    <x v="11"/>
    <n v="-90001"/>
  </r>
  <r>
    <x v="5"/>
    <n v="-25665"/>
  </r>
  <r>
    <x v="12"/>
    <n v="99431"/>
  </r>
  <r>
    <x v="15"/>
    <n v="71692"/>
  </r>
  <r>
    <x v="11"/>
    <n v="62164"/>
  </r>
  <r>
    <x v="20"/>
    <n v="-5499"/>
  </r>
  <r>
    <x v="11"/>
    <n v="-32095"/>
  </r>
  <r>
    <x v="24"/>
    <n v="-11491"/>
  </r>
  <r>
    <x v="10"/>
    <n v="-51607"/>
  </r>
  <r>
    <x v="13"/>
    <n v="-1737"/>
  </r>
  <r>
    <x v="23"/>
    <n v="70841"/>
  </r>
  <r>
    <x v="21"/>
    <n v="54442"/>
  </r>
  <r>
    <x v="2"/>
    <n v="-27665"/>
  </r>
  <r>
    <x v="24"/>
    <n v="-39162"/>
  </r>
  <r>
    <x v="2"/>
    <n v="-12788"/>
  </r>
  <r>
    <x v="8"/>
    <n v="-19711"/>
  </r>
  <r>
    <x v="7"/>
    <n v="61976"/>
  </r>
  <r>
    <x v="23"/>
    <n v="-24249"/>
  </r>
  <r>
    <x v="0"/>
    <n v="47638"/>
  </r>
  <r>
    <x v="19"/>
    <n v="-20909"/>
  </r>
  <r>
    <x v="0"/>
    <n v="38448"/>
  </r>
  <r>
    <x v="4"/>
    <n v="41139"/>
  </r>
  <r>
    <x v="16"/>
    <n v="-65027"/>
  </r>
  <r>
    <x v="22"/>
    <n v="10756"/>
  </r>
  <r>
    <x v="13"/>
    <n v="-63475"/>
  </r>
  <r>
    <x v="19"/>
    <n v="97125"/>
  </r>
  <r>
    <x v="18"/>
    <n v="9086"/>
  </r>
  <r>
    <x v="16"/>
    <n v="95883"/>
  </r>
  <r>
    <x v="17"/>
    <n v="26484"/>
  </r>
  <r>
    <x v="3"/>
    <n v="-92225"/>
  </r>
  <r>
    <x v="12"/>
    <n v="99023"/>
  </r>
  <r>
    <x v="14"/>
    <n v="42530"/>
  </r>
  <r>
    <x v="15"/>
    <n v="-15542"/>
  </r>
  <r>
    <x v="24"/>
    <n v="82427"/>
  </r>
  <r>
    <x v="12"/>
    <n v="52161"/>
  </r>
  <r>
    <x v="2"/>
    <n v="-40752"/>
  </r>
  <r>
    <x v="18"/>
    <n v="-35997"/>
  </r>
  <r>
    <x v="7"/>
    <n v="66113"/>
  </r>
  <r>
    <x v="12"/>
    <n v="13920"/>
  </r>
  <r>
    <x v="18"/>
    <n v="21113"/>
  </r>
  <r>
    <x v="14"/>
    <n v="88267"/>
  </r>
  <r>
    <x v="22"/>
    <n v="-77947"/>
  </r>
  <r>
    <x v="7"/>
    <n v="95174"/>
  </r>
  <r>
    <x v="6"/>
    <n v="69912"/>
  </r>
  <r>
    <x v="11"/>
    <n v="-54430"/>
  </r>
  <r>
    <x v="22"/>
    <n v="-8198"/>
  </r>
  <r>
    <x v="23"/>
    <n v="50249"/>
  </r>
  <r>
    <x v="8"/>
    <n v="60286"/>
  </r>
  <r>
    <x v="2"/>
    <n v="66144"/>
  </r>
  <r>
    <x v="10"/>
    <n v="26393"/>
  </r>
  <r>
    <x v="22"/>
    <n v="-54718"/>
  </r>
  <r>
    <x v="11"/>
    <n v="-56038"/>
  </r>
  <r>
    <x v="2"/>
    <n v="-63210"/>
  </r>
  <r>
    <x v="4"/>
    <n v="-76123"/>
  </r>
  <r>
    <x v="15"/>
    <n v="18415"/>
  </r>
  <r>
    <x v="22"/>
    <n v="-4826"/>
  </r>
  <r>
    <x v="7"/>
    <n v="37541"/>
  </r>
  <r>
    <x v="21"/>
    <n v="-56665"/>
  </r>
  <r>
    <x v="11"/>
    <n v="16793"/>
  </r>
  <r>
    <x v="3"/>
    <n v="62618"/>
  </r>
  <r>
    <x v="2"/>
    <n v="-10764"/>
  </r>
  <r>
    <x v="10"/>
    <n v="77571"/>
  </r>
  <r>
    <x v="17"/>
    <n v="29683"/>
  </r>
  <r>
    <x v="8"/>
    <n v="-73710"/>
  </r>
  <r>
    <x v="1"/>
    <n v="73183"/>
  </r>
  <r>
    <x v="5"/>
    <n v="65147"/>
  </r>
  <r>
    <x v="10"/>
    <n v="84574"/>
  </r>
  <r>
    <x v="18"/>
    <n v="-55023"/>
  </r>
  <r>
    <x v="20"/>
    <n v="-5531"/>
  </r>
  <r>
    <x v="7"/>
    <n v="86079"/>
  </r>
  <r>
    <x v="8"/>
    <n v="55730"/>
  </r>
  <r>
    <x v="17"/>
    <n v="18668"/>
  </r>
  <r>
    <x v="7"/>
    <n v="92226"/>
  </r>
  <r>
    <x v="18"/>
    <n v="61373"/>
  </r>
  <r>
    <x v="1"/>
    <n v="-99476"/>
  </r>
  <r>
    <x v="11"/>
    <n v="17898"/>
  </r>
  <r>
    <x v="19"/>
    <n v="-75467"/>
  </r>
  <r>
    <x v="0"/>
    <n v="-72632"/>
  </r>
  <r>
    <x v="19"/>
    <n v="-18018"/>
  </r>
  <r>
    <x v="7"/>
    <n v="-27037"/>
  </r>
  <r>
    <x v="17"/>
    <n v="-40465"/>
  </r>
  <r>
    <x v="19"/>
    <n v="81816"/>
  </r>
  <r>
    <x v="7"/>
    <n v="15796"/>
  </r>
  <r>
    <x v="3"/>
    <n v="-38501"/>
  </r>
  <r>
    <x v="11"/>
    <n v="40248"/>
  </r>
  <r>
    <x v="4"/>
    <n v="90746"/>
  </r>
  <r>
    <x v="20"/>
    <n v="42062"/>
  </r>
  <r>
    <x v="4"/>
    <n v="12522"/>
  </r>
  <r>
    <x v="22"/>
    <n v="-50254"/>
  </r>
  <r>
    <x v="3"/>
    <n v="68164"/>
  </r>
  <r>
    <x v="7"/>
    <n v="11151"/>
  </r>
  <r>
    <x v="7"/>
    <n v="-83083"/>
  </r>
  <r>
    <x v="12"/>
    <n v="94668"/>
  </r>
  <r>
    <x v="14"/>
    <n v="91784"/>
  </r>
  <r>
    <x v="0"/>
    <n v="-58574"/>
  </r>
  <r>
    <x v="16"/>
    <n v="-91997"/>
  </r>
  <r>
    <x v="11"/>
    <n v="-1213"/>
  </r>
  <r>
    <x v="16"/>
    <n v="53766"/>
  </r>
  <r>
    <x v="19"/>
    <n v="4093"/>
  </r>
  <r>
    <x v="22"/>
    <n v="-58261"/>
  </r>
  <r>
    <x v="6"/>
    <n v="54504"/>
  </r>
  <r>
    <x v="20"/>
    <n v="-87399"/>
  </r>
  <r>
    <x v="7"/>
    <n v="-70818"/>
  </r>
  <r>
    <x v="15"/>
    <n v="98247"/>
  </r>
  <r>
    <x v="1"/>
    <n v="13846"/>
  </r>
  <r>
    <x v="9"/>
    <n v="49137"/>
  </r>
  <r>
    <x v="17"/>
    <n v="-90093"/>
  </r>
  <r>
    <x v="13"/>
    <n v="79423"/>
  </r>
  <r>
    <x v="9"/>
    <n v="35560"/>
  </r>
  <r>
    <x v="1"/>
    <n v="74855"/>
  </r>
  <r>
    <x v="18"/>
    <n v="-82754"/>
  </r>
  <r>
    <x v="1"/>
    <n v="-3459"/>
  </r>
  <r>
    <x v="0"/>
    <n v="86284"/>
  </r>
  <r>
    <x v="7"/>
    <n v="13200"/>
  </r>
  <r>
    <x v="13"/>
    <n v="54680"/>
  </r>
  <r>
    <x v="0"/>
    <n v="48456"/>
  </r>
  <r>
    <x v="8"/>
    <n v="91681"/>
  </r>
  <r>
    <x v="23"/>
    <n v="-37676"/>
  </r>
  <r>
    <x v="16"/>
    <n v="82208"/>
  </r>
  <r>
    <x v="24"/>
    <n v="18771"/>
  </r>
  <r>
    <x v="12"/>
    <n v="-90006"/>
  </r>
  <r>
    <x v="8"/>
    <n v="78950"/>
  </r>
  <r>
    <x v="16"/>
    <n v="73225"/>
  </r>
  <r>
    <x v="19"/>
    <n v="-14379"/>
  </r>
  <r>
    <x v="12"/>
    <n v="82150"/>
  </r>
  <r>
    <x v="2"/>
    <n v="-65721"/>
  </r>
  <r>
    <x v="6"/>
    <n v="-40674"/>
  </r>
  <r>
    <x v="6"/>
    <n v="84713"/>
  </r>
  <r>
    <x v="13"/>
    <n v="-55274"/>
  </r>
  <r>
    <x v="18"/>
    <n v="-45846"/>
  </r>
  <r>
    <x v="14"/>
    <n v="-49839"/>
  </r>
  <r>
    <x v="22"/>
    <n v="25850"/>
  </r>
  <r>
    <x v="24"/>
    <n v="2045"/>
  </r>
  <r>
    <x v="16"/>
    <n v="63933"/>
  </r>
  <r>
    <x v="7"/>
    <n v="-24056"/>
  </r>
  <r>
    <x v="13"/>
    <n v="-92909"/>
  </r>
  <r>
    <x v="3"/>
    <n v="-42350"/>
  </r>
  <r>
    <x v="9"/>
    <n v="-48694"/>
  </r>
  <r>
    <x v="17"/>
    <n v="69718"/>
  </r>
  <r>
    <x v="23"/>
    <n v="-49550"/>
  </r>
  <r>
    <x v="13"/>
    <n v="-41315"/>
  </r>
  <r>
    <x v="20"/>
    <n v="-47344"/>
  </r>
  <r>
    <x v="9"/>
    <n v="-865"/>
  </r>
  <r>
    <x v="8"/>
    <n v="-93648"/>
  </r>
  <r>
    <x v="23"/>
    <n v="63538"/>
  </r>
  <r>
    <x v="19"/>
    <n v="12103"/>
  </r>
  <r>
    <x v="24"/>
    <n v="-14141"/>
  </r>
  <r>
    <x v="23"/>
    <n v="28015"/>
  </r>
  <r>
    <x v="15"/>
    <n v="-21667"/>
  </r>
  <r>
    <x v="10"/>
    <n v="-73140"/>
  </r>
  <r>
    <x v="4"/>
    <n v="-60006"/>
  </r>
  <r>
    <x v="1"/>
    <n v="5613"/>
  </r>
  <r>
    <x v="3"/>
    <n v="-63181"/>
  </r>
  <r>
    <x v="10"/>
    <n v="62417"/>
  </r>
  <r>
    <x v="0"/>
    <n v="-33933"/>
  </r>
  <r>
    <x v="1"/>
    <n v="84165"/>
  </r>
  <r>
    <x v="17"/>
    <n v="-21125"/>
  </r>
  <r>
    <x v="19"/>
    <n v="-66475"/>
  </r>
  <r>
    <x v="14"/>
    <n v="-92819"/>
  </r>
  <r>
    <x v="10"/>
    <n v="-77705"/>
  </r>
  <r>
    <x v="11"/>
    <n v="86011"/>
  </r>
  <r>
    <x v="14"/>
    <n v="-98210"/>
  </r>
  <r>
    <x v="19"/>
    <n v="85814"/>
  </r>
  <r>
    <x v="4"/>
    <n v="76981"/>
  </r>
  <r>
    <x v="11"/>
    <n v="89002"/>
  </r>
  <r>
    <x v="3"/>
    <n v="-43785"/>
  </r>
  <r>
    <x v="4"/>
    <n v="-49660"/>
  </r>
  <r>
    <x v="4"/>
    <n v="15459"/>
  </r>
  <r>
    <x v="18"/>
    <n v="-21272"/>
  </r>
  <r>
    <x v="14"/>
    <n v="-49714"/>
  </r>
  <r>
    <x v="17"/>
    <n v="-95728"/>
  </r>
  <r>
    <x v="2"/>
    <n v="54850"/>
  </r>
  <r>
    <x v="0"/>
    <n v="-86390"/>
  </r>
  <r>
    <x v="6"/>
    <n v="38087"/>
  </r>
  <r>
    <x v="13"/>
    <n v="31029"/>
  </r>
  <r>
    <x v="12"/>
    <n v="25897"/>
  </r>
  <r>
    <x v="20"/>
    <n v="-96814"/>
  </r>
  <r>
    <x v="18"/>
    <n v="-86703"/>
  </r>
  <r>
    <x v="4"/>
    <n v="49942"/>
  </r>
  <r>
    <x v="19"/>
    <n v="99494"/>
  </r>
  <r>
    <x v="8"/>
    <n v="70336"/>
  </r>
  <r>
    <x v="15"/>
    <n v="-6546"/>
  </r>
  <r>
    <x v="4"/>
    <n v="6520"/>
  </r>
  <r>
    <x v="23"/>
    <n v="-23438"/>
  </r>
  <r>
    <x v="11"/>
    <n v="70512"/>
  </r>
  <r>
    <x v="14"/>
    <n v="-14846"/>
  </r>
  <r>
    <x v="8"/>
    <n v="25161"/>
  </r>
  <r>
    <x v="14"/>
    <n v="72740"/>
  </r>
  <r>
    <x v="5"/>
    <n v="-48991"/>
  </r>
  <r>
    <x v="7"/>
    <n v="-78133"/>
  </r>
  <r>
    <x v="12"/>
    <n v="-25263"/>
  </r>
  <r>
    <x v="12"/>
    <n v="-40174"/>
  </r>
  <r>
    <x v="18"/>
    <n v="80929"/>
  </r>
  <r>
    <x v="7"/>
    <n v="87517"/>
  </r>
  <r>
    <x v="13"/>
    <n v="78284"/>
  </r>
  <r>
    <x v="4"/>
    <n v="59911"/>
  </r>
  <r>
    <x v="9"/>
    <n v="-94085"/>
  </r>
  <r>
    <x v="12"/>
    <n v="-16081"/>
  </r>
  <r>
    <x v="8"/>
    <n v="-2042"/>
  </r>
  <r>
    <x v="23"/>
    <n v="30744"/>
  </r>
  <r>
    <x v="18"/>
    <n v="44628"/>
  </r>
  <r>
    <x v="6"/>
    <n v="53839"/>
  </r>
  <r>
    <x v="7"/>
    <n v="38006"/>
  </r>
  <r>
    <x v="20"/>
    <n v="3322"/>
  </r>
  <r>
    <x v="12"/>
    <n v="-37184"/>
  </r>
  <r>
    <x v="2"/>
    <n v="30204"/>
  </r>
  <r>
    <x v="4"/>
    <n v="-61502"/>
  </r>
  <r>
    <x v="24"/>
    <n v="28178"/>
  </r>
  <r>
    <x v="0"/>
    <n v="-89829"/>
  </r>
  <r>
    <x v="20"/>
    <n v="40753"/>
  </r>
  <r>
    <x v="10"/>
    <n v="85932"/>
  </r>
  <r>
    <x v="12"/>
    <n v="1370"/>
  </r>
  <r>
    <x v="2"/>
    <n v="-12774"/>
  </r>
  <r>
    <x v="23"/>
    <n v="-27443"/>
  </r>
  <r>
    <x v="4"/>
    <n v="-31872"/>
  </r>
  <r>
    <x v="19"/>
    <n v="25325"/>
  </r>
  <r>
    <x v="19"/>
    <n v="-6811"/>
  </r>
  <r>
    <x v="5"/>
    <n v="72403"/>
  </r>
  <r>
    <x v="12"/>
    <n v="40835"/>
  </r>
  <r>
    <x v="16"/>
    <n v="-52765"/>
  </r>
  <r>
    <x v="2"/>
    <n v="-58783"/>
  </r>
  <r>
    <x v="24"/>
    <n v="61418"/>
  </r>
  <r>
    <x v="18"/>
    <n v="-82118"/>
  </r>
  <r>
    <x v="15"/>
    <n v="107"/>
  </r>
  <r>
    <x v="3"/>
    <n v="-94334"/>
  </r>
  <r>
    <x v="12"/>
    <n v="-80271"/>
  </r>
  <r>
    <x v="17"/>
    <n v="-58250"/>
  </r>
  <r>
    <x v="19"/>
    <n v="-21388"/>
  </r>
  <r>
    <x v="21"/>
    <n v="-39358"/>
  </r>
  <r>
    <x v="20"/>
    <n v="-93408"/>
  </r>
  <r>
    <x v="1"/>
    <n v="42803"/>
  </r>
  <r>
    <x v="21"/>
    <n v="89192"/>
  </r>
  <r>
    <x v="3"/>
    <n v="46982"/>
  </r>
  <r>
    <x v="0"/>
    <n v="41469"/>
  </r>
  <r>
    <x v="19"/>
    <n v="73930"/>
  </r>
  <r>
    <x v="19"/>
    <n v="8055"/>
  </r>
  <r>
    <x v="6"/>
    <n v="45538"/>
  </r>
  <r>
    <x v="17"/>
    <n v="-1658"/>
  </r>
  <r>
    <x v="0"/>
    <n v="59088"/>
  </r>
  <r>
    <x v="7"/>
    <n v="-92612"/>
  </r>
  <r>
    <x v="1"/>
    <n v="-21694"/>
  </r>
  <r>
    <x v="21"/>
    <n v="60533"/>
  </r>
  <r>
    <x v="4"/>
    <n v="97318"/>
  </r>
  <r>
    <x v="22"/>
    <n v="-9577"/>
  </r>
  <r>
    <x v="6"/>
    <n v="9914"/>
  </r>
  <r>
    <x v="12"/>
    <n v="19748"/>
  </r>
  <r>
    <x v="6"/>
    <n v="18351"/>
  </r>
  <r>
    <x v="3"/>
    <n v="15226"/>
  </r>
  <r>
    <x v="24"/>
    <n v="-62456"/>
  </r>
  <r>
    <x v="9"/>
    <n v="-80222"/>
  </r>
  <r>
    <x v="17"/>
    <n v="-86420"/>
  </r>
  <r>
    <x v="8"/>
    <n v="-72015"/>
  </r>
  <r>
    <x v="4"/>
    <n v="8218"/>
  </r>
  <r>
    <x v="14"/>
    <n v="43361"/>
  </r>
  <r>
    <x v="7"/>
    <n v="81886"/>
  </r>
  <r>
    <x v="16"/>
    <n v="88055"/>
  </r>
  <r>
    <x v="2"/>
    <n v="81118"/>
  </r>
  <r>
    <x v="22"/>
    <n v="23105"/>
  </r>
  <r>
    <x v="0"/>
    <n v="32371"/>
  </r>
  <r>
    <x v="0"/>
    <n v="14401"/>
  </r>
  <r>
    <x v="16"/>
    <n v="-10108"/>
  </r>
  <r>
    <x v="5"/>
    <n v="80925"/>
  </r>
  <r>
    <x v="1"/>
    <n v="-32890"/>
  </r>
  <r>
    <x v="23"/>
    <n v="34646"/>
  </r>
  <r>
    <x v="19"/>
    <n v="-97998"/>
  </r>
  <r>
    <x v="19"/>
    <n v="4360"/>
  </r>
  <r>
    <x v="1"/>
    <n v="32839"/>
  </r>
  <r>
    <x v="7"/>
    <n v="-56977"/>
  </r>
  <r>
    <x v="18"/>
    <n v="96809"/>
  </r>
  <r>
    <x v="5"/>
    <n v="-73543"/>
  </r>
  <r>
    <x v="6"/>
    <n v="47074"/>
  </r>
  <r>
    <x v="21"/>
    <n v="-5757"/>
  </r>
  <r>
    <x v="9"/>
    <n v="90887"/>
  </r>
  <r>
    <x v="17"/>
    <n v="-49636"/>
  </r>
  <r>
    <x v="16"/>
    <n v="37919"/>
  </r>
  <r>
    <x v="23"/>
    <n v="56966"/>
  </r>
  <r>
    <x v="16"/>
    <n v="79112"/>
  </r>
  <r>
    <x v="9"/>
    <n v="-70688"/>
  </r>
  <r>
    <x v="9"/>
    <n v="-62637"/>
  </r>
  <r>
    <x v="12"/>
    <n v="79597"/>
  </r>
  <r>
    <x v="3"/>
    <n v="13424"/>
  </r>
  <r>
    <x v="14"/>
    <n v="80216"/>
  </r>
  <r>
    <x v="23"/>
    <n v="-37587"/>
  </r>
  <r>
    <x v="19"/>
    <n v="-90412"/>
  </r>
  <r>
    <x v="7"/>
    <n v="48745"/>
  </r>
  <r>
    <x v="0"/>
    <n v="-3135"/>
  </r>
  <r>
    <x v="12"/>
    <n v="-84234"/>
  </r>
  <r>
    <x v="24"/>
    <n v="60323"/>
  </r>
  <r>
    <x v="8"/>
    <n v="-10416"/>
  </r>
  <r>
    <x v="10"/>
    <n v="-28610"/>
  </r>
  <r>
    <x v="2"/>
    <n v="-16027"/>
  </r>
  <r>
    <x v="17"/>
    <n v="36098"/>
  </r>
  <r>
    <x v="8"/>
    <n v="-38774"/>
  </r>
  <r>
    <x v="13"/>
    <n v="48204"/>
  </r>
  <r>
    <x v="13"/>
    <n v="-7036"/>
  </r>
  <r>
    <x v="24"/>
    <n v="10774"/>
  </r>
  <r>
    <x v="1"/>
    <n v="11301"/>
  </r>
  <r>
    <x v="10"/>
    <n v="72057"/>
  </r>
  <r>
    <x v="22"/>
    <n v="-37596"/>
  </r>
  <r>
    <x v="16"/>
    <n v="-42735"/>
  </r>
  <r>
    <x v="5"/>
    <n v="-44712"/>
  </r>
  <r>
    <x v="3"/>
    <n v="79850"/>
  </r>
  <r>
    <x v="14"/>
    <n v="-22087"/>
  </r>
  <r>
    <x v="24"/>
    <n v="51842"/>
  </r>
  <r>
    <x v="16"/>
    <n v="3868"/>
  </r>
  <r>
    <x v="12"/>
    <n v="21935"/>
  </r>
  <r>
    <x v="19"/>
    <n v="-54793"/>
  </r>
  <r>
    <x v="12"/>
    <n v="9550"/>
  </r>
  <r>
    <x v="2"/>
    <n v="5268"/>
  </r>
  <r>
    <x v="23"/>
    <n v="39093"/>
  </r>
  <r>
    <x v="18"/>
    <n v="92733"/>
  </r>
  <r>
    <x v="13"/>
    <n v="21485"/>
  </r>
  <r>
    <x v="3"/>
    <n v="-11470"/>
  </r>
  <r>
    <x v="6"/>
    <n v="35323"/>
  </r>
  <r>
    <x v="1"/>
    <n v="-83737"/>
  </r>
  <r>
    <x v="4"/>
    <n v="-80179"/>
  </r>
  <r>
    <x v="8"/>
    <n v="-10893"/>
  </r>
  <r>
    <x v="20"/>
    <n v="-15110"/>
  </r>
  <r>
    <x v="20"/>
    <n v="36573"/>
  </r>
  <r>
    <x v="9"/>
    <n v="-65791"/>
  </r>
  <r>
    <x v="22"/>
    <n v="-37641"/>
  </r>
  <r>
    <x v="14"/>
    <n v="-42032"/>
  </r>
  <r>
    <x v="13"/>
    <n v="39823"/>
  </r>
  <r>
    <x v="23"/>
    <n v="-494"/>
  </r>
  <r>
    <x v="20"/>
    <n v="-6160"/>
  </r>
  <r>
    <x v="5"/>
    <n v="-95119"/>
  </r>
  <r>
    <x v="12"/>
    <n v="-78910"/>
  </r>
  <r>
    <x v="20"/>
    <n v="44553"/>
  </r>
  <r>
    <x v="17"/>
    <n v="-92723"/>
  </r>
  <r>
    <x v="19"/>
    <n v="49092"/>
  </r>
  <r>
    <x v="11"/>
    <n v="28250"/>
  </r>
  <r>
    <x v="22"/>
    <n v="46613"/>
  </r>
  <r>
    <x v="1"/>
    <n v="-10948"/>
  </r>
  <r>
    <x v="24"/>
    <n v="94045"/>
  </r>
  <r>
    <x v="16"/>
    <n v="43105"/>
  </r>
  <r>
    <x v="6"/>
    <n v="67992"/>
  </r>
  <r>
    <x v="9"/>
    <n v="-22387"/>
  </r>
  <r>
    <x v="9"/>
    <n v="-72790"/>
  </r>
  <r>
    <x v="20"/>
    <n v="-82907"/>
  </r>
  <r>
    <x v="3"/>
    <n v="-65955"/>
  </r>
  <r>
    <x v="9"/>
    <n v="70775"/>
  </r>
  <r>
    <x v="0"/>
    <n v="26049"/>
  </r>
  <r>
    <x v="5"/>
    <n v="-38547"/>
  </r>
  <r>
    <x v="0"/>
    <n v="6775"/>
  </r>
  <r>
    <x v="11"/>
    <n v="3992"/>
  </r>
  <r>
    <x v="6"/>
    <n v="76890"/>
  </r>
  <r>
    <x v="9"/>
    <n v="-28447"/>
  </r>
  <r>
    <x v="20"/>
    <n v="-34184"/>
  </r>
  <r>
    <x v="18"/>
    <n v="97618"/>
  </r>
  <r>
    <x v="16"/>
    <n v="-49592"/>
  </r>
  <r>
    <x v="22"/>
    <n v="15917"/>
  </r>
  <r>
    <x v="0"/>
    <n v="40125"/>
  </r>
  <r>
    <x v="3"/>
    <n v="-10138"/>
  </r>
  <r>
    <x v="7"/>
    <n v="-8825"/>
  </r>
  <r>
    <x v="8"/>
    <n v="62113"/>
  </r>
  <r>
    <x v="12"/>
    <n v="93379"/>
  </r>
  <r>
    <x v="6"/>
    <n v="-81028"/>
  </r>
  <r>
    <x v="4"/>
    <n v="-64376"/>
  </r>
  <r>
    <x v="4"/>
    <n v="-355"/>
  </r>
  <r>
    <x v="14"/>
    <n v="47855"/>
  </r>
  <r>
    <x v="19"/>
    <n v="4029"/>
  </r>
  <r>
    <x v="23"/>
    <n v="-59708"/>
  </r>
  <r>
    <x v="18"/>
    <n v="-59568"/>
  </r>
  <r>
    <x v="10"/>
    <n v="-71805"/>
  </r>
  <r>
    <x v="5"/>
    <n v="22537"/>
  </r>
  <r>
    <x v="8"/>
    <n v="94145"/>
  </r>
  <r>
    <x v="10"/>
    <n v="42057"/>
  </r>
  <r>
    <x v="2"/>
    <n v="-83640"/>
  </r>
  <r>
    <x v="0"/>
    <n v="-31637"/>
  </r>
  <r>
    <x v="21"/>
    <n v="-65603"/>
  </r>
  <r>
    <x v="5"/>
    <n v="31443"/>
  </r>
  <r>
    <x v="13"/>
    <n v="51499"/>
  </r>
  <r>
    <x v="22"/>
    <n v="-61265"/>
  </r>
  <r>
    <x v="2"/>
    <n v="29028"/>
  </r>
  <r>
    <x v="1"/>
    <n v="59120"/>
  </r>
  <r>
    <x v="17"/>
    <n v="-32337"/>
  </r>
  <r>
    <x v="17"/>
    <n v="-74682"/>
  </r>
  <r>
    <x v="22"/>
    <n v="89458"/>
  </r>
  <r>
    <x v="16"/>
    <n v="-62830"/>
  </r>
  <r>
    <x v="4"/>
    <n v="48026"/>
  </r>
  <r>
    <x v="17"/>
    <n v="74539"/>
  </r>
  <r>
    <x v="2"/>
    <n v="-81650"/>
  </r>
  <r>
    <x v="4"/>
    <n v="7715"/>
  </r>
  <r>
    <x v="5"/>
    <n v="-97689"/>
  </r>
  <r>
    <x v="0"/>
    <n v="-63753"/>
  </r>
  <r>
    <x v="18"/>
    <n v="-75993"/>
  </r>
  <r>
    <x v="9"/>
    <n v="-8671"/>
  </r>
  <r>
    <x v="8"/>
    <n v="27449"/>
  </r>
  <r>
    <x v="8"/>
    <n v="-97751"/>
  </r>
  <r>
    <x v="3"/>
    <n v="-57322"/>
  </r>
  <r>
    <x v="23"/>
    <n v="-56673"/>
  </r>
  <r>
    <x v="13"/>
    <n v="51400"/>
  </r>
  <r>
    <x v="23"/>
    <n v="-88209"/>
  </r>
  <r>
    <x v="1"/>
    <n v="34098"/>
  </r>
  <r>
    <x v="10"/>
    <n v="6291"/>
  </r>
  <r>
    <x v="5"/>
    <n v="52908"/>
  </r>
  <r>
    <x v="6"/>
    <n v="6335"/>
  </r>
  <r>
    <x v="17"/>
    <n v="-52650"/>
  </r>
  <r>
    <x v="7"/>
    <n v="13116"/>
  </r>
  <r>
    <x v="1"/>
    <n v="77999"/>
  </r>
  <r>
    <x v="4"/>
    <n v="-76048"/>
  </r>
  <r>
    <x v="17"/>
    <n v="-98281"/>
  </r>
  <r>
    <x v="22"/>
    <n v="-89076"/>
  </r>
  <r>
    <x v="8"/>
    <n v="90587"/>
  </r>
  <r>
    <x v="3"/>
    <n v="31308"/>
  </r>
  <r>
    <x v="21"/>
    <n v="-30554"/>
  </r>
  <r>
    <x v="4"/>
    <n v="39360"/>
  </r>
  <r>
    <x v="12"/>
    <n v="9502"/>
  </r>
  <r>
    <x v="0"/>
    <n v="56146"/>
  </r>
  <r>
    <x v="19"/>
    <n v="68476"/>
  </r>
  <r>
    <x v="11"/>
    <n v="40689"/>
  </r>
  <r>
    <x v="23"/>
    <n v="-77119"/>
  </r>
  <r>
    <x v="2"/>
    <n v="-40678"/>
  </r>
  <r>
    <x v="12"/>
    <n v="75803"/>
  </r>
  <r>
    <x v="1"/>
    <n v="25268"/>
  </r>
  <r>
    <x v="5"/>
    <n v="-76897"/>
  </r>
  <r>
    <x v="19"/>
    <n v="29573"/>
  </r>
  <r>
    <x v="11"/>
    <n v="21815"/>
  </r>
  <r>
    <x v="23"/>
    <n v="28933"/>
  </r>
  <r>
    <x v="10"/>
    <n v="-6139"/>
  </r>
  <r>
    <x v="24"/>
    <n v="20645"/>
  </r>
  <r>
    <x v="17"/>
    <n v="83454"/>
  </r>
  <r>
    <x v="7"/>
    <n v="4646"/>
  </r>
  <r>
    <x v="14"/>
    <n v="-58415"/>
  </r>
  <r>
    <x v="23"/>
    <n v="-45735"/>
  </r>
  <r>
    <x v="21"/>
    <n v="89371"/>
  </r>
  <r>
    <x v="13"/>
    <n v="-91163"/>
  </r>
  <r>
    <x v="23"/>
    <n v="-23889"/>
  </r>
  <r>
    <x v="13"/>
    <n v="71552"/>
  </r>
  <r>
    <x v="10"/>
    <n v="76834"/>
  </r>
  <r>
    <x v="24"/>
    <n v="-48085"/>
  </r>
  <r>
    <x v="5"/>
    <n v="64645"/>
  </r>
  <r>
    <x v="13"/>
    <n v="85052"/>
  </r>
  <r>
    <x v="18"/>
    <n v="38916"/>
  </r>
  <r>
    <x v="20"/>
    <n v="20181"/>
  </r>
  <r>
    <x v="19"/>
    <n v="-74025"/>
  </r>
  <r>
    <x v="7"/>
    <n v="-13651"/>
  </r>
  <r>
    <x v="11"/>
    <n v="5471"/>
  </r>
  <r>
    <x v="17"/>
    <n v="-90765"/>
  </r>
  <r>
    <x v="21"/>
    <n v="-73944"/>
  </r>
  <r>
    <x v="21"/>
    <n v="-2566"/>
  </r>
  <r>
    <x v="22"/>
    <n v="-54817"/>
  </r>
  <r>
    <x v="11"/>
    <n v="56024"/>
  </r>
  <r>
    <x v="2"/>
    <n v="-1860"/>
  </r>
  <r>
    <x v="1"/>
    <n v="-64178"/>
  </r>
  <r>
    <x v="2"/>
    <n v="-48787"/>
  </r>
  <r>
    <x v="7"/>
    <n v="-49059"/>
  </r>
  <r>
    <x v="4"/>
    <n v="-32195"/>
  </r>
  <r>
    <x v="8"/>
    <n v="39881"/>
  </r>
  <r>
    <x v="15"/>
    <n v="33379"/>
  </r>
  <r>
    <x v="4"/>
    <n v="75524"/>
  </r>
  <r>
    <x v="18"/>
    <n v="85325"/>
  </r>
  <r>
    <x v="9"/>
    <n v="81976"/>
  </r>
  <r>
    <x v="4"/>
    <n v="-54736"/>
  </r>
  <r>
    <x v="22"/>
    <n v="-25710"/>
  </r>
  <r>
    <x v="5"/>
    <n v="-30310"/>
  </r>
  <r>
    <x v="8"/>
    <n v="43100"/>
  </r>
  <r>
    <x v="15"/>
    <n v="-5092"/>
  </r>
  <r>
    <x v="2"/>
    <n v="-35892"/>
  </r>
  <r>
    <x v="23"/>
    <n v="69428"/>
  </r>
  <r>
    <x v="24"/>
    <n v="-64834"/>
  </r>
  <r>
    <x v="18"/>
    <n v="30696"/>
  </r>
  <r>
    <x v="24"/>
    <n v="61866"/>
  </r>
  <r>
    <x v="24"/>
    <n v="-42627"/>
  </r>
  <r>
    <x v="14"/>
    <n v="98952"/>
  </r>
  <r>
    <x v="24"/>
    <n v="-14537"/>
  </r>
  <r>
    <x v="9"/>
    <n v="29939"/>
  </r>
  <r>
    <x v="7"/>
    <n v="-89905"/>
  </r>
  <r>
    <x v="17"/>
    <n v="42658"/>
  </r>
  <r>
    <x v="12"/>
    <n v="48058"/>
  </r>
  <r>
    <x v="16"/>
    <n v="71595"/>
  </r>
  <r>
    <x v="16"/>
    <n v="-17373"/>
  </r>
  <r>
    <x v="15"/>
    <n v="-93064"/>
  </r>
  <r>
    <x v="17"/>
    <n v="-81537"/>
  </r>
  <r>
    <x v="2"/>
    <n v="-35894"/>
  </r>
  <r>
    <x v="5"/>
    <n v="89543"/>
  </r>
  <r>
    <x v="14"/>
    <n v="-83751"/>
  </r>
  <r>
    <x v="0"/>
    <n v="22784"/>
  </r>
  <r>
    <x v="10"/>
    <n v="-68293"/>
  </r>
  <r>
    <x v="24"/>
    <n v="2178"/>
  </r>
  <r>
    <x v="16"/>
    <n v="17418"/>
  </r>
  <r>
    <x v="24"/>
    <n v="-92599"/>
  </r>
  <r>
    <x v="5"/>
    <n v="88363"/>
  </r>
  <r>
    <x v="4"/>
    <n v="7341"/>
  </r>
  <r>
    <x v="17"/>
    <n v="66701"/>
  </r>
  <r>
    <x v="24"/>
    <n v="-53922"/>
  </r>
  <r>
    <x v="19"/>
    <n v="-85339"/>
  </r>
  <r>
    <x v="9"/>
    <n v="80673"/>
  </r>
  <r>
    <x v="5"/>
    <n v="-63602"/>
  </r>
  <r>
    <x v="20"/>
    <n v="49576"/>
  </r>
  <r>
    <x v="0"/>
    <n v="71319"/>
  </r>
  <r>
    <x v="14"/>
    <n v="16774"/>
  </r>
  <r>
    <x v="0"/>
    <n v="1775"/>
  </r>
  <r>
    <x v="4"/>
    <n v="-61737"/>
  </r>
  <r>
    <x v="10"/>
    <n v="86265"/>
  </r>
  <r>
    <x v="6"/>
    <n v="30670"/>
  </r>
  <r>
    <x v="11"/>
    <n v="68012"/>
  </r>
  <r>
    <x v="5"/>
    <n v="3346"/>
  </r>
  <r>
    <x v="14"/>
    <n v="-99579"/>
  </r>
  <r>
    <x v="19"/>
    <n v="-54578"/>
  </r>
  <r>
    <x v="11"/>
    <n v="-41642"/>
  </r>
  <r>
    <x v="3"/>
    <n v="-3166"/>
  </r>
  <r>
    <x v="5"/>
    <n v="44390"/>
  </r>
  <r>
    <x v="20"/>
    <n v="60330"/>
  </r>
  <r>
    <x v="3"/>
    <n v="-46330"/>
  </r>
  <r>
    <x v="13"/>
    <n v="3689"/>
  </r>
  <r>
    <x v="0"/>
    <n v="-25171"/>
  </r>
  <r>
    <x v="2"/>
    <n v="89110"/>
  </r>
  <r>
    <x v="21"/>
    <n v="18547"/>
  </r>
  <r>
    <x v="8"/>
    <n v="74507"/>
  </r>
  <r>
    <x v="4"/>
    <n v="-41058"/>
  </r>
  <r>
    <x v="0"/>
    <n v="78037"/>
  </r>
  <r>
    <x v="14"/>
    <n v="22720"/>
  </r>
  <r>
    <x v="11"/>
    <n v="-12106"/>
  </r>
  <r>
    <x v="19"/>
    <n v="-26603"/>
  </r>
  <r>
    <x v="9"/>
    <n v="-79438"/>
  </r>
  <r>
    <x v="6"/>
    <n v="-3275"/>
  </r>
  <r>
    <x v="24"/>
    <n v="-20236"/>
  </r>
  <r>
    <x v="0"/>
    <n v="-58077"/>
  </r>
  <r>
    <x v="10"/>
    <n v="71801"/>
  </r>
  <r>
    <x v="0"/>
    <n v="44105"/>
  </r>
  <r>
    <x v="2"/>
    <n v="3455"/>
  </r>
  <r>
    <x v="15"/>
    <n v="-81431"/>
  </r>
  <r>
    <x v="6"/>
    <n v="2684"/>
  </r>
  <r>
    <x v="19"/>
    <n v="82473"/>
  </r>
  <r>
    <x v="22"/>
    <n v="38068"/>
  </r>
  <r>
    <x v="18"/>
    <n v="-58965"/>
  </r>
  <r>
    <x v="13"/>
    <n v="-68645"/>
  </r>
  <r>
    <x v="13"/>
    <n v="-57550"/>
  </r>
  <r>
    <x v="4"/>
    <n v="-91679"/>
  </r>
  <r>
    <x v="14"/>
    <n v="-16340"/>
  </r>
  <r>
    <x v="0"/>
    <n v="26762"/>
  </r>
  <r>
    <x v="0"/>
    <n v="71966"/>
  </r>
  <r>
    <x v="7"/>
    <n v="52640"/>
  </r>
  <r>
    <x v="19"/>
    <n v="62102"/>
  </r>
  <r>
    <x v="17"/>
    <n v="29104"/>
  </r>
  <r>
    <x v="20"/>
    <n v="95680"/>
  </r>
  <r>
    <x v="13"/>
    <n v="44559"/>
  </r>
  <r>
    <x v="11"/>
    <n v="36256"/>
  </r>
  <r>
    <x v="15"/>
    <n v="-67507"/>
  </r>
  <r>
    <x v="9"/>
    <n v="4648"/>
  </r>
  <r>
    <x v="12"/>
    <n v="-17018"/>
  </r>
  <r>
    <x v="3"/>
    <n v="12054"/>
  </r>
  <r>
    <x v="12"/>
    <n v="55813"/>
  </r>
  <r>
    <x v="20"/>
    <n v="67929"/>
  </r>
  <r>
    <x v="9"/>
    <n v="55773"/>
  </r>
  <r>
    <x v="24"/>
    <n v="-28090"/>
  </r>
  <r>
    <x v="8"/>
    <n v="-84607"/>
  </r>
  <r>
    <x v="13"/>
    <n v="10568"/>
  </r>
  <r>
    <x v="4"/>
    <n v="-997"/>
  </r>
  <r>
    <x v="14"/>
    <n v="8896"/>
  </r>
  <r>
    <x v="9"/>
    <n v="50589"/>
  </r>
  <r>
    <x v="16"/>
    <n v="-61373"/>
  </r>
  <r>
    <x v="13"/>
    <n v="-19336"/>
  </r>
  <r>
    <x v="4"/>
    <n v="-7367"/>
  </r>
  <r>
    <x v="14"/>
    <n v="-11757"/>
  </r>
  <r>
    <x v="7"/>
    <n v="5832"/>
  </r>
  <r>
    <x v="13"/>
    <n v="97709"/>
  </r>
  <r>
    <x v="20"/>
    <n v="81575"/>
  </r>
  <r>
    <x v="14"/>
    <n v="-98142"/>
  </r>
  <r>
    <x v="17"/>
    <n v="-78104"/>
  </r>
  <r>
    <x v="22"/>
    <n v="-64796"/>
  </r>
  <r>
    <x v="10"/>
    <n v="-11788"/>
  </r>
  <r>
    <x v="13"/>
    <n v="25595"/>
  </r>
  <r>
    <x v="12"/>
    <n v="13158"/>
  </r>
  <r>
    <x v="10"/>
    <n v="67788"/>
  </r>
  <r>
    <x v="19"/>
    <n v="79583"/>
  </r>
  <r>
    <x v="11"/>
    <n v="-45471"/>
  </r>
  <r>
    <x v="5"/>
    <n v="-7933"/>
  </r>
  <r>
    <x v="19"/>
    <n v="-82240"/>
  </r>
  <r>
    <x v="19"/>
    <n v="33087"/>
  </r>
  <r>
    <x v="6"/>
    <n v="-27674"/>
  </r>
  <r>
    <x v="21"/>
    <n v="12199"/>
  </r>
  <r>
    <x v="21"/>
    <n v="33809"/>
  </r>
  <r>
    <x v="2"/>
    <n v="-36679"/>
  </r>
  <r>
    <x v="15"/>
    <n v="89980"/>
  </r>
  <r>
    <x v="23"/>
    <n v="-79702"/>
  </r>
  <r>
    <x v="5"/>
    <n v="80549"/>
  </r>
  <r>
    <x v="4"/>
    <n v="70418"/>
  </r>
  <r>
    <x v="3"/>
    <n v="67680"/>
  </r>
  <r>
    <x v="14"/>
    <n v="-7487"/>
  </r>
  <r>
    <x v="23"/>
    <n v="-64745"/>
  </r>
  <r>
    <x v="20"/>
    <n v="-50701"/>
  </r>
  <r>
    <x v="22"/>
    <n v="88572"/>
  </r>
  <r>
    <x v="22"/>
    <n v="-16760"/>
  </r>
  <r>
    <x v="1"/>
    <n v="-89316"/>
  </r>
  <r>
    <x v="24"/>
    <n v="9433"/>
  </r>
  <r>
    <x v="23"/>
    <n v="67820"/>
  </r>
  <r>
    <x v="2"/>
    <n v="98530"/>
  </r>
  <r>
    <x v="7"/>
    <n v="52919"/>
  </r>
  <r>
    <x v="20"/>
    <n v="30600"/>
  </r>
  <r>
    <x v="14"/>
    <n v="38532"/>
  </r>
  <r>
    <x v="11"/>
    <n v="99328"/>
  </r>
  <r>
    <x v="8"/>
    <n v="66122"/>
  </r>
  <r>
    <x v="24"/>
    <n v="-1276"/>
  </r>
  <r>
    <x v="18"/>
    <n v="40982"/>
  </r>
  <r>
    <x v="8"/>
    <n v="-18610"/>
  </r>
  <r>
    <x v="21"/>
    <n v="-52773"/>
  </r>
  <r>
    <x v="15"/>
    <n v="97959"/>
  </r>
  <r>
    <x v="16"/>
    <n v="10770"/>
  </r>
  <r>
    <x v="11"/>
    <n v="1520"/>
  </r>
  <r>
    <x v="20"/>
    <n v="-80922"/>
  </r>
  <r>
    <x v="9"/>
    <n v="-42372"/>
  </r>
  <r>
    <x v="24"/>
    <n v="-1302"/>
  </r>
  <r>
    <x v="9"/>
    <n v="-42240"/>
  </r>
  <r>
    <x v="18"/>
    <n v="48992"/>
  </r>
  <r>
    <x v="3"/>
    <n v="51079"/>
  </r>
  <r>
    <x v="10"/>
    <n v="86090"/>
  </r>
  <r>
    <x v="22"/>
    <n v="-5370"/>
  </r>
  <r>
    <x v="20"/>
    <n v="63732"/>
  </r>
  <r>
    <x v="16"/>
    <n v="-761"/>
  </r>
  <r>
    <x v="20"/>
    <n v="78266"/>
  </r>
  <r>
    <x v="23"/>
    <n v="22927"/>
  </r>
  <r>
    <x v="10"/>
    <n v="34378"/>
  </r>
  <r>
    <x v="24"/>
    <n v="59487"/>
  </r>
  <r>
    <x v="3"/>
    <n v="-39806"/>
  </r>
  <r>
    <x v="19"/>
    <n v="-82843"/>
  </r>
  <r>
    <x v="0"/>
    <n v="-19265"/>
  </r>
  <r>
    <x v="14"/>
    <n v="47154"/>
  </r>
  <r>
    <x v="4"/>
    <n v="39162"/>
  </r>
  <r>
    <x v="3"/>
    <n v="59831"/>
  </r>
  <r>
    <x v="12"/>
    <n v="25479"/>
  </r>
  <r>
    <x v="15"/>
    <n v="94841"/>
  </r>
  <r>
    <x v="19"/>
    <n v="88863"/>
  </r>
  <r>
    <x v="5"/>
    <n v="-29267"/>
  </r>
  <r>
    <x v="5"/>
    <n v="20640"/>
  </r>
  <r>
    <x v="1"/>
    <n v="-88185"/>
  </r>
  <r>
    <x v="17"/>
    <n v="20198"/>
  </r>
  <r>
    <x v="9"/>
    <n v="-96404"/>
  </r>
  <r>
    <x v="0"/>
    <n v="-27757"/>
  </r>
  <r>
    <x v="22"/>
    <n v="-22609"/>
  </r>
  <r>
    <x v="20"/>
    <n v="-55672"/>
  </r>
  <r>
    <x v="9"/>
    <n v="48205"/>
  </r>
  <r>
    <x v="3"/>
    <n v="39183"/>
  </r>
  <r>
    <x v="10"/>
    <n v="82620"/>
  </r>
  <r>
    <x v="1"/>
    <n v="3537"/>
  </r>
  <r>
    <x v="20"/>
    <n v="98903"/>
  </r>
  <r>
    <x v="23"/>
    <n v="7625"/>
  </r>
  <r>
    <x v="14"/>
    <n v="-69039"/>
  </r>
  <r>
    <x v="11"/>
    <n v="76551"/>
  </r>
  <r>
    <x v="4"/>
    <n v="-19015"/>
  </r>
  <r>
    <x v="24"/>
    <n v="-80858"/>
  </r>
  <r>
    <x v="11"/>
    <n v="-37536"/>
  </r>
  <r>
    <x v="7"/>
    <n v="-43059"/>
  </r>
  <r>
    <x v="21"/>
    <n v="-44369"/>
  </r>
  <r>
    <x v="18"/>
    <n v="95328"/>
  </r>
  <r>
    <x v="22"/>
    <n v="-54633"/>
  </r>
  <r>
    <x v="23"/>
    <n v="84151"/>
  </r>
  <r>
    <x v="0"/>
    <n v="-46664"/>
  </r>
  <r>
    <x v="15"/>
    <n v="-30296"/>
  </r>
  <r>
    <x v="0"/>
    <n v="78673"/>
  </r>
  <r>
    <x v="11"/>
    <n v="-42348"/>
  </r>
  <r>
    <x v="4"/>
    <n v="-93545"/>
  </r>
  <r>
    <x v="18"/>
    <n v="-71177"/>
  </r>
  <r>
    <x v="2"/>
    <n v="14588"/>
  </r>
  <r>
    <x v="16"/>
    <n v="-38764"/>
  </r>
  <r>
    <x v="0"/>
    <n v="-38139"/>
  </r>
  <r>
    <x v="9"/>
    <n v="-52605"/>
  </r>
  <r>
    <x v="4"/>
    <n v="-83040"/>
  </r>
  <r>
    <x v="7"/>
    <n v="-55101"/>
  </r>
  <r>
    <x v="4"/>
    <n v="-58642"/>
  </r>
  <r>
    <x v="22"/>
    <n v="-10433"/>
  </r>
  <r>
    <x v="13"/>
    <n v="-774"/>
  </r>
  <r>
    <x v="9"/>
    <n v="94489"/>
  </r>
  <r>
    <x v="4"/>
    <n v="-14701"/>
  </r>
  <r>
    <x v="15"/>
    <n v="27077"/>
  </r>
  <r>
    <x v="10"/>
    <n v="-34233"/>
  </r>
  <r>
    <x v="0"/>
    <n v="86636"/>
  </r>
  <r>
    <x v="12"/>
    <n v="-76500"/>
  </r>
  <r>
    <x v="21"/>
    <n v="-26215"/>
  </r>
  <r>
    <x v="6"/>
    <n v="39501"/>
  </r>
  <r>
    <x v="5"/>
    <n v="94181"/>
  </r>
  <r>
    <x v="13"/>
    <n v="-26898"/>
  </r>
  <r>
    <x v="16"/>
    <n v="623"/>
  </r>
  <r>
    <x v="19"/>
    <n v="-57367"/>
  </r>
  <r>
    <x v="15"/>
    <n v="51725"/>
  </r>
  <r>
    <x v="4"/>
    <n v="82434"/>
  </r>
  <r>
    <x v="18"/>
    <n v="-56682"/>
  </r>
  <r>
    <x v="4"/>
    <n v="74969"/>
  </r>
  <r>
    <x v="23"/>
    <n v="46967"/>
  </r>
  <r>
    <x v="7"/>
    <n v="-64935"/>
  </r>
  <r>
    <x v="14"/>
    <n v="41896"/>
  </r>
  <r>
    <x v="3"/>
    <n v="61924"/>
  </r>
  <r>
    <x v="11"/>
    <n v="-68782"/>
  </r>
  <r>
    <x v="1"/>
    <n v="43198"/>
  </r>
  <r>
    <x v="4"/>
    <n v="-42883"/>
  </r>
  <r>
    <x v="14"/>
    <n v="-96652"/>
  </r>
  <r>
    <x v="19"/>
    <n v="-40781"/>
  </r>
  <r>
    <x v="19"/>
    <n v="-4407"/>
  </r>
  <r>
    <x v="1"/>
    <n v="94444"/>
  </r>
  <r>
    <x v="13"/>
    <n v="-36335"/>
  </r>
  <r>
    <x v="1"/>
    <n v="91976"/>
  </r>
  <r>
    <x v="23"/>
    <n v="51553"/>
  </r>
  <r>
    <x v="21"/>
    <n v="-77906"/>
  </r>
  <r>
    <x v="18"/>
    <n v="-50278"/>
  </r>
  <r>
    <x v="1"/>
    <n v="36784"/>
  </r>
  <r>
    <x v="2"/>
    <n v="17620"/>
  </r>
  <r>
    <x v="10"/>
    <n v="-20674"/>
  </r>
  <r>
    <x v="19"/>
    <n v="-63171"/>
  </r>
  <r>
    <x v="3"/>
    <n v="-47926"/>
  </r>
  <r>
    <x v="15"/>
    <n v="-85523"/>
  </r>
  <r>
    <x v="18"/>
    <n v="26930"/>
  </r>
  <r>
    <x v="2"/>
    <n v="58129"/>
  </r>
  <r>
    <x v="5"/>
    <n v="-18326"/>
  </r>
  <r>
    <x v="4"/>
    <n v="-11765"/>
  </r>
  <r>
    <x v="2"/>
    <n v="-86279"/>
  </r>
  <r>
    <x v="13"/>
    <n v="-31028"/>
  </r>
  <r>
    <x v="9"/>
    <n v="67866"/>
  </r>
  <r>
    <x v="1"/>
    <n v="-60836"/>
  </r>
  <r>
    <x v="3"/>
    <n v="-80947"/>
  </r>
  <r>
    <x v="12"/>
    <n v="5024"/>
  </r>
  <r>
    <x v="1"/>
    <n v="95777"/>
  </r>
  <r>
    <x v="5"/>
    <n v="-97115"/>
  </r>
  <r>
    <x v="8"/>
    <n v="89927"/>
  </r>
  <r>
    <x v="17"/>
    <n v="-93142"/>
  </r>
  <r>
    <x v="2"/>
    <n v="17444"/>
  </r>
  <r>
    <x v="5"/>
    <n v="2087"/>
  </r>
  <r>
    <x v="15"/>
    <n v="-81835"/>
  </r>
  <r>
    <x v="21"/>
    <n v="-73833"/>
  </r>
  <r>
    <x v="16"/>
    <n v="-60586"/>
  </r>
  <r>
    <x v="8"/>
    <n v="11323"/>
  </r>
  <r>
    <x v="7"/>
    <n v="-52070"/>
  </r>
  <r>
    <x v="23"/>
    <n v="-35472"/>
  </r>
  <r>
    <x v="20"/>
    <n v="-65869"/>
  </r>
  <r>
    <x v="22"/>
    <n v="-31177"/>
  </r>
  <r>
    <x v="21"/>
    <n v="91708"/>
  </r>
  <r>
    <x v="4"/>
    <n v="-76141"/>
  </r>
  <r>
    <x v="8"/>
    <n v="32913"/>
  </r>
  <r>
    <x v="13"/>
    <n v="80247"/>
  </r>
  <r>
    <x v="17"/>
    <n v="-71462"/>
  </r>
  <r>
    <x v="0"/>
    <n v="1184"/>
  </r>
  <r>
    <x v="13"/>
    <n v="-21984"/>
  </r>
  <r>
    <x v="8"/>
    <n v="-32341"/>
  </r>
  <r>
    <x v="9"/>
    <n v="19425"/>
  </r>
  <r>
    <x v="16"/>
    <n v="-64258"/>
  </r>
  <r>
    <x v="13"/>
    <n v="83482"/>
  </r>
  <r>
    <x v="17"/>
    <n v="-34898"/>
  </r>
  <r>
    <x v="20"/>
    <n v="-16281"/>
  </r>
  <r>
    <x v="20"/>
    <n v="-40657"/>
  </r>
  <r>
    <x v="11"/>
    <n v="-38557"/>
  </r>
  <r>
    <x v="7"/>
    <n v="78940"/>
  </r>
  <r>
    <x v="2"/>
    <n v="-55899"/>
  </r>
  <r>
    <x v="23"/>
    <n v="7370"/>
  </r>
  <r>
    <x v="5"/>
    <n v="-58080"/>
  </r>
  <r>
    <x v="0"/>
    <n v="79174"/>
  </r>
  <r>
    <x v="15"/>
    <n v="12238"/>
  </r>
  <r>
    <x v="5"/>
    <n v="31402"/>
  </r>
  <r>
    <x v="10"/>
    <n v="50911"/>
  </r>
  <r>
    <x v="14"/>
    <n v="86458"/>
  </r>
  <r>
    <x v="9"/>
    <n v="-36457"/>
  </r>
  <r>
    <x v="13"/>
    <n v="-8221"/>
  </r>
  <r>
    <x v="20"/>
    <n v="-95449"/>
  </r>
  <r>
    <x v="17"/>
    <n v="87070"/>
  </r>
  <r>
    <x v="1"/>
    <n v="-4027"/>
  </r>
  <r>
    <x v="14"/>
    <n v="71830"/>
  </r>
  <r>
    <x v="22"/>
    <n v="30383"/>
  </r>
  <r>
    <x v="22"/>
    <n v="4811"/>
  </r>
  <r>
    <x v="10"/>
    <n v="40454"/>
  </r>
  <r>
    <x v="5"/>
    <n v="17751"/>
  </r>
  <r>
    <x v="10"/>
    <n v="50638"/>
  </r>
  <r>
    <x v="8"/>
    <n v="-6759"/>
  </r>
  <r>
    <x v="2"/>
    <n v="-71032"/>
  </r>
  <r>
    <x v="6"/>
    <n v="-44216"/>
  </r>
  <r>
    <x v="21"/>
    <n v="39576"/>
  </r>
  <r>
    <x v="2"/>
    <n v="-35439"/>
  </r>
  <r>
    <x v="19"/>
    <n v="62384"/>
  </r>
  <r>
    <x v="9"/>
    <n v="-3628"/>
  </r>
  <r>
    <x v="19"/>
    <n v="-41533"/>
  </r>
  <r>
    <x v="14"/>
    <n v="1660"/>
  </r>
  <r>
    <x v="16"/>
    <n v="-52721"/>
  </r>
  <r>
    <x v="8"/>
    <n v="-89405"/>
  </r>
  <r>
    <x v="8"/>
    <n v="27615"/>
  </r>
  <r>
    <x v="16"/>
    <n v="99403"/>
  </r>
  <r>
    <x v="19"/>
    <n v="53810"/>
  </r>
  <r>
    <x v="8"/>
    <n v="39742"/>
  </r>
  <r>
    <x v="22"/>
    <n v="56297"/>
  </r>
  <r>
    <x v="1"/>
    <n v="-36129"/>
  </r>
  <r>
    <x v="5"/>
    <n v="29251"/>
  </r>
  <r>
    <x v="22"/>
    <n v="89743"/>
  </r>
  <r>
    <x v="15"/>
    <n v="-24567"/>
  </r>
  <r>
    <x v="3"/>
    <n v="-32838"/>
  </r>
  <r>
    <x v="6"/>
    <n v="-78791"/>
  </r>
  <r>
    <x v="13"/>
    <n v="-64245"/>
  </r>
  <r>
    <x v="15"/>
    <n v="95792"/>
  </r>
  <r>
    <x v="18"/>
    <n v="-30549"/>
  </r>
  <r>
    <x v="4"/>
    <n v="-57716"/>
  </r>
  <r>
    <x v="8"/>
    <n v="-42367"/>
  </r>
  <r>
    <x v="3"/>
    <n v="-50291"/>
  </r>
  <r>
    <x v="16"/>
    <n v="43092"/>
  </r>
  <r>
    <x v="0"/>
    <n v="82127"/>
  </r>
  <r>
    <x v="3"/>
    <n v="11999"/>
  </r>
  <r>
    <x v="6"/>
    <n v="30918"/>
  </r>
  <r>
    <x v="11"/>
    <n v="-60877"/>
  </r>
  <r>
    <x v="5"/>
    <n v="-30046"/>
  </r>
  <r>
    <x v="19"/>
    <n v="-45483"/>
  </r>
  <r>
    <x v="17"/>
    <n v="-15087"/>
  </r>
  <r>
    <x v="24"/>
    <n v="-39186"/>
  </r>
  <r>
    <x v="23"/>
    <n v="-24519"/>
  </r>
  <r>
    <x v="7"/>
    <n v="8211"/>
  </r>
  <r>
    <x v="1"/>
    <n v="-63086"/>
  </r>
  <r>
    <x v="9"/>
    <n v="35632"/>
  </r>
  <r>
    <x v="24"/>
    <n v="-36428"/>
  </r>
  <r>
    <x v="13"/>
    <n v="-92818"/>
  </r>
  <r>
    <x v="2"/>
    <n v="-40910"/>
  </r>
  <r>
    <x v="10"/>
    <n v="7975"/>
  </r>
  <r>
    <x v="21"/>
    <n v="51117"/>
  </r>
  <r>
    <x v="19"/>
    <n v="56939"/>
  </r>
  <r>
    <x v="6"/>
    <n v="-24276"/>
  </r>
  <r>
    <x v="11"/>
    <n v="92398"/>
  </r>
  <r>
    <x v="19"/>
    <n v="7182"/>
  </r>
  <r>
    <x v="14"/>
    <n v="-6255"/>
  </r>
  <r>
    <x v="3"/>
    <n v="-80617"/>
  </r>
  <r>
    <x v="22"/>
    <n v="-91709"/>
  </r>
  <r>
    <x v="6"/>
    <n v="-44338"/>
  </r>
  <r>
    <x v="10"/>
    <n v="67082"/>
  </r>
  <r>
    <x v="22"/>
    <n v="89825"/>
  </r>
  <r>
    <x v="2"/>
    <n v="-83556"/>
  </r>
  <r>
    <x v="15"/>
    <n v="22466"/>
  </r>
  <r>
    <x v="9"/>
    <n v="28111"/>
  </r>
  <r>
    <x v="17"/>
    <n v="-78105"/>
  </r>
  <r>
    <x v="13"/>
    <n v="-33852"/>
  </r>
  <r>
    <x v="7"/>
    <n v="47541"/>
  </r>
  <r>
    <x v="20"/>
    <n v="-1534"/>
  </r>
  <r>
    <x v="0"/>
    <n v="23579"/>
  </r>
  <r>
    <x v="17"/>
    <n v="30443"/>
  </r>
  <r>
    <x v="3"/>
    <n v="68386"/>
  </r>
  <r>
    <x v="7"/>
    <n v="-82585"/>
  </r>
  <r>
    <x v="21"/>
    <n v="66079"/>
  </r>
  <r>
    <x v="3"/>
    <n v="29544"/>
  </r>
  <r>
    <x v="17"/>
    <n v="-33217"/>
  </r>
  <r>
    <x v="18"/>
    <n v="54805"/>
  </r>
  <r>
    <x v="6"/>
    <n v="-26910"/>
  </r>
  <r>
    <x v="13"/>
    <n v="57815"/>
  </r>
  <r>
    <x v="18"/>
    <n v="-69298"/>
  </r>
  <r>
    <x v="15"/>
    <n v="-37795"/>
  </r>
  <r>
    <x v="6"/>
    <n v="27203"/>
  </r>
  <r>
    <x v="10"/>
    <n v="1089"/>
  </r>
  <r>
    <x v="24"/>
    <n v="8733"/>
  </r>
  <r>
    <x v="3"/>
    <n v="-32771"/>
  </r>
  <r>
    <x v="6"/>
    <n v="-4415"/>
  </r>
  <r>
    <x v="21"/>
    <n v="-60750"/>
  </r>
  <r>
    <x v="8"/>
    <n v="-85606"/>
  </r>
  <r>
    <x v="19"/>
    <n v="-9236"/>
  </r>
  <r>
    <x v="5"/>
    <n v="-68668"/>
  </r>
  <r>
    <x v="3"/>
    <n v="-56059"/>
  </r>
  <r>
    <x v="2"/>
    <n v="-9606"/>
  </r>
  <r>
    <x v="10"/>
    <n v="-13073"/>
  </r>
  <r>
    <x v="1"/>
    <n v="41580"/>
  </r>
  <r>
    <x v="16"/>
    <n v="69199"/>
  </r>
  <r>
    <x v="3"/>
    <n v="-77327"/>
  </r>
  <r>
    <x v="17"/>
    <n v="42274"/>
  </r>
  <r>
    <x v="21"/>
    <n v="95099"/>
  </r>
  <r>
    <x v="18"/>
    <n v="68950"/>
  </r>
  <r>
    <x v="6"/>
    <n v="-31962"/>
  </r>
  <r>
    <x v="1"/>
    <n v="75384"/>
  </r>
  <r>
    <x v="5"/>
    <n v="97093"/>
  </r>
  <r>
    <x v="7"/>
    <n v="44943"/>
  </r>
  <r>
    <x v="7"/>
    <n v="-653"/>
  </r>
  <r>
    <x v="18"/>
    <n v="-1217"/>
  </r>
  <r>
    <x v="5"/>
    <n v="-23879"/>
  </r>
  <r>
    <x v="16"/>
    <n v="48451"/>
  </r>
  <r>
    <x v="3"/>
    <n v="51295"/>
  </r>
  <r>
    <x v="9"/>
    <n v="-33691"/>
  </r>
  <r>
    <x v="16"/>
    <n v="26028"/>
  </r>
  <r>
    <x v="7"/>
    <n v="-36682"/>
  </r>
  <r>
    <x v="4"/>
    <n v="-83760"/>
  </r>
  <r>
    <x v="7"/>
    <n v="81970"/>
  </r>
  <r>
    <x v="9"/>
    <n v="-5180"/>
  </r>
  <r>
    <x v="21"/>
    <n v="23669"/>
  </r>
  <r>
    <x v="19"/>
    <n v="-820"/>
  </r>
  <r>
    <x v="23"/>
    <n v="45639"/>
  </r>
  <r>
    <x v="21"/>
    <n v="66952"/>
  </r>
  <r>
    <x v="1"/>
    <n v="-10507"/>
  </r>
  <r>
    <x v="19"/>
    <n v="-62361"/>
  </r>
  <r>
    <x v="6"/>
    <n v="-60509"/>
  </r>
  <r>
    <x v="10"/>
    <n v="60168"/>
  </r>
  <r>
    <x v="21"/>
    <n v="57571"/>
  </r>
  <r>
    <x v="6"/>
    <n v="-60099"/>
  </r>
  <r>
    <x v="17"/>
    <n v="18499"/>
  </r>
  <r>
    <x v="1"/>
    <n v="18750"/>
  </r>
  <r>
    <x v="10"/>
    <n v="-10999"/>
  </r>
  <r>
    <x v="14"/>
    <n v="-96121"/>
  </r>
  <r>
    <x v="0"/>
    <n v="70520"/>
  </r>
  <r>
    <x v="17"/>
    <n v="-31834"/>
  </r>
  <r>
    <x v="17"/>
    <n v="-35856"/>
  </r>
  <r>
    <x v="16"/>
    <n v="-16311"/>
  </r>
  <r>
    <x v="10"/>
    <n v="-75231"/>
  </r>
  <r>
    <x v="5"/>
    <n v="-79215"/>
  </r>
  <r>
    <x v="19"/>
    <n v="-76164"/>
  </r>
  <r>
    <x v="5"/>
    <n v="-34567"/>
  </r>
  <r>
    <x v="3"/>
    <n v="-7025"/>
  </r>
  <r>
    <x v="24"/>
    <n v="88426"/>
  </r>
  <r>
    <x v="10"/>
    <n v="-54025"/>
  </r>
  <r>
    <x v="20"/>
    <n v="70650"/>
  </r>
  <r>
    <x v="22"/>
    <n v="-22151"/>
  </r>
  <r>
    <x v="17"/>
    <n v="96988"/>
  </r>
  <r>
    <x v="22"/>
    <n v="-52110"/>
  </r>
  <r>
    <x v="21"/>
    <n v="85679"/>
  </r>
  <r>
    <x v="16"/>
    <n v="80724"/>
  </r>
  <r>
    <x v="9"/>
    <n v="47699"/>
  </r>
  <r>
    <x v="7"/>
    <n v="41721"/>
  </r>
  <r>
    <x v="9"/>
    <n v="99367"/>
  </r>
  <r>
    <x v="16"/>
    <n v="1113"/>
  </r>
  <r>
    <x v="10"/>
    <n v="66658"/>
  </r>
  <r>
    <x v="2"/>
    <n v="37173"/>
  </r>
  <r>
    <x v="19"/>
    <n v="90611"/>
  </r>
  <r>
    <x v="17"/>
    <n v="28638"/>
  </r>
  <r>
    <x v="20"/>
    <n v="-18477"/>
  </r>
  <r>
    <x v="10"/>
    <n v="96235"/>
  </r>
  <r>
    <x v="16"/>
    <n v="85820"/>
  </r>
  <r>
    <x v="6"/>
    <n v="-14093"/>
  </r>
  <r>
    <x v="16"/>
    <n v="-71030"/>
  </r>
  <r>
    <x v="0"/>
    <n v="93920"/>
  </r>
  <r>
    <x v="14"/>
    <n v="-77675"/>
  </r>
  <r>
    <x v="13"/>
    <n v="-59146"/>
  </r>
  <r>
    <x v="18"/>
    <n v="-22228"/>
  </r>
  <r>
    <x v="22"/>
    <n v="85678"/>
  </r>
  <r>
    <x v="1"/>
    <n v="-50263"/>
  </r>
  <r>
    <x v="7"/>
    <n v="-27845"/>
  </r>
  <r>
    <x v="11"/>
    <n v="90610"/>
  </r>
  <r>
    <x v="0"/>
    <n v="-19441"/>
  </r>
  <r>
    <x v="17"/>
    <n v="48472"/>
  </r>
  <r>
    <x v="24"/>
    <n v="-43334"/>
  </r>
  <r>
    <x v="12"/>
    <n v="-77066"/>
  </r>
  <r>
    <x v="0"/>
    <n v="-15097"/>
  </r>
  <r>
    <x v="1"/>
    <n v="57074"/>
  </r>
  <r>
    <x v="12"/>
    <n v="22760"/>
  </r>
  <r>
    <x v="16"/>
    <n v="-2103"/>
  </r>
  <r>
    <x v="3"/>
    <n v="-27122"/>
  </r>
  <r>
    <x v="11"/>
    <n v="72773"/>
  </r>
  <r>
    <x v="4"/>
    <n v="43420"/>
  </r>
  <r>
    <x v="9"/>
    <n v="22209"/>
  </r>
  <r>
    <x v="5"/>
    <n v="1829"/>
  </r>
  <r>
    <x v="8"/>
    <n v="-613"/>
  </r>
  <r>
    <x v="20"/>
    <n v="19691"/>
  </r>
  <r>
    <x v="20"/>
    <n v="87513"/>
  </r>
  <r>
    <x v="1"/>
    <n v="-86334"/>
  </r>
  <r>
    <x v="20"/>
    <n v="39271"/>
  </r>
  <r>
    <x v="16"/>
    <n v="6902"/>
  </r>
  <r>
    <x v="13"/>
    <n v="-77448"/>
  </r>
  <r>
    <x v="15"/>
    <n v="52772"/>
  </r>
  <r>
    <x v="20"/>
    <n v="82767"/>
  </r>
  <r>
    <x v="9"/>
    <n v="17279"/>
  </r>
  <r>
    <x v="2"/>
    <n v="-88757"/>
  </r>
  <r>
    <x v="21"/>
    <n v="-51293"/>
  </r>
  <r>
    <x v="9"/>
    <n v="85292"/>
  </r>
  <r>
    <x v="4"/>
    <n v="60866"/>
  </r>
  <r>
    <x v="23"/>
    <n v="69598"/>
  </r>
  <r>
    <x v="2"/>
    <n v="61719"/>
  </r>
  <r>
    <x v="4"/>
    <n v="1164"/>
  </r>
  <r>
    <x v="19"/>
    <n v="97326"/>
  </r>
  <r>
    <x v="4"/>
    <n v="78654"/>
  </r>
  <r>
    <x v="7"/>
    <n v="90733"/>
  </r>
  <r>
    <x v="16"/>
    <n v="92371"/>
  </r>
  <r>
    <x v="3"/>
    <n v="28670"/>
  </r>
  <r>
    <x v="15"/>
    <n v="15198"/>
  </r>
  <r>
    <x v="24"/>
    <n v="52033"/>
  </r>
  <r>
    <x v="23"/>
    <n v="81184"/>
  </r>
  <r>
    <x v="9"/>
    <n v="98556"/>
  </r>
  <r>
    <x v="0"/>
    <n v="46427"/>
  </r>
  <r>
    <x v="24"/>
    <n v="-18285"/>
  </r>
  <r>
    <x v="18"/>
    <n v="32475"/>
  </r>
  <r>
    <x v="19"/>
    <n v="-76605"/>
  </r>
  <r>
    <x v="15"/>
    <n v="30591"/>
  </r>
  <r>
    <x v="0"/>
    <n v="-86335"/>
  </r>
  <r>
    <x v="6"/>
    <n v="-95911"/>
  </r>
  <r>
    <x v="7"/>
    <n v="-40332"/>
  </r>
  <r>
    <x v="9"/>
    <n v="-47446"/>
  </r>
  <r>
    <x v="21"/>
    <n v="-26583"/>
  </r>
  <r>
    <x v="9"/>
    <n v="-93270"/>
  </r>
  <r>
    <x v="5"/>
    <n v="-40056"/>
  </r>
  <r>
    <x v="12"/>
    <n v="22907"/>
  </r>
  <r>
    <x v="24"/>
    <n v="-84170"/>
  </r>
  <r>
    <x v="6"/>
    <n v="-16584"/>
  </r>
  <r>
    <x v="16"/>
    <n v="-58056"/>
  </r>
  <r>
    <x v="5"/>
    <n v="44931"/>
  </r>
  <r>
    <x v="3"/>
    <n v="12986"/>
  </r>
  <r>
    <x v="16"/>
    <n v="69299"/>
  </r>
  <r>
    <x v="6"/>
    <n v="-6295"/>
  </r>
  <r>
    <x v="3"/>
    <n v="-90339"/>
  </r>
  <r>
    <x v="20"/>
    <n v="81490"/>
  </r>
  <r>
    <x v="4"/>
    <n v="30350"/>
  </r>
  <r>
    <x v="21"/>
    <n v="60343"/>
  </r>
  <r>
    <x v="3"/>
    <n v="-79909"/>
  </r>
  <r>
    <x v="0"/>
    <n v="2706"/>
  </r>
  <r>
    <x v="5"/>
    <n v="-75637"/>
  </r>
  <r>
    <x v="6"/>
    <n v="-90073"/>
  </r>
  <r>
    <x v="21"/>
    <n v="40462"/>
  </r>
  <r>
    <x v="2"/>
    <n v="51670"/>
  </r>
  <r>
    <x v="19"/>
    <n v="-78485"/>
  </r>
  <r>
    <x v="9"/>
    <n v="-38581"/>
  </r>
  <r>
    <x v="12"/>
    <n v="28921"/>
  </r>
  <r>
    <x v="15"/>
    <n v="-66309"/>
  </r>
  <r>
    <x v="5"/>
    <n v="65008"/>
  </r>
  <r>
    <x v="8"/>
    <n v="27391"/>
  </r>
  <r>
    <x v="24"/>
    <n v="20033"/>
  </r>
  <r>
    <x v="17"/>
    <n v="-28847"/>
  </r>
  <r>
    <x v="22"/>
    <n v="16002"/>
  </r>
  <r>
    <x v="1"/>
    <n v="87684"/>
  </r>
  <r>
    <x v="3"/>
    <n v="-64772"/>
  </r>
  <r>
    <x v="4"/>
    <n v="-77592"/>
  </r>
  <r>
    <x v="23"/>
    <n v="-61890"/>
  </r>
  <r>
    <x v="9"/>
    <n v="-8724"/>
  </r>
  <r>
    <x v="12"/>
    <n v="-92292"/>
  </r>
  <r>
    <x v="8"/>
    <n v="-72445"/>
  </r>
  <r>
    <x v="24"/>
    <n v="55174"/>
  </r>
  <r>
    <x v="0"/>
    <n v="20701"/>
  </r>
  <r>
    <x v="0"/>
    <n v="-5558"/>
  </r>
  <r>
    <x v="14"/>
    <n v="32955"/>
  </r>
  <r>
    <x v="6"/>
    <n v="-34076"/>
  </r>
  <r>
    <x v="2"/>
    <n v="-3980"/>
  </r>
  <r>
    <x v="4"/>
    <n v="78733"/>
  </r>
  <r>
    <x v="12"/>
    <n v="-29817"/>
  </r>
  <r>
    <x v="7"/>
    <n v="36047"/>
  </r>
  <r>
    <x v="10"/>
    <n v="53459"/>
  </r>
  <r>
    <x v="2"/>
    <n v="-35490"/>
  </r>
  <r>
    <x v="13"/>
    <n v="13793"/>
  </r>
  <r>
    <x v="14"/>
    <n v="-8631"/>
  </r>
  <r>
    <x v="12"/>
    <n v="-11034"/>
  </r>
  <r>
    <x v="15"/>
    <n v="58942"/>
  </r>
  <r>
    <x v="3"/>
    <n v="86449"/>
  </r>
  <r>
    <x v="10"/>
    <n v="51391"/>
  </r>
  <r>
    <x v="23"/>
    <n v="93093"/>
  </r>
  <r>
    <x v="1"/>
    <n v="-79814"/>
  </r>
  <r>
    <x v="19"/>
    <n v="7144"/>
  </r>
  <r>
    <x v="17"/>
    <n v="21408"/>
  </r>
  <r>
    <x v="19"/>
    <n v="43346"/>
  </r>
  <r>
    <x v="11"/>
    <n v="25058"/>
  </r>
  <r>
    <x v="18"/>
    <n v="29492"/>
  </r>
  <r>
    <x v="19"/>
    <n v="-76674"/>
  </r>
  <r>
    <x v="24"/>
    <n v="67209"/>
  </r>
  <r>
    <x v="5"/>
    <n v="26494"/>
  </r>
  <r>
    <x v="19"/>
    <n v="-57068"/>
  </r>
  <r>
    <x v="20"/>
    <n v="48523"/>
  </r>
  <r>
    <x v="5"/>
    <n v="-60262"/>
  </r>
  <r>
    <x v="4"/>
    <n v="-31676"/>
  </r>
  <r>
    <x v="5"/>
    <n v="-98954"/>
  </r>
  <r>
    <x v="12"/>
    <n v="-78982"/>
  </r>
  <r>
    <x v="17"/>
    <n v="-27125"/>
  </r>
  <r>
    <x v="19"/>
    <n v="36069"/>
  </r>
  <r>
    <x v="3"/>
    <n v="34367"/>
  </r>
  <r>
    <x v="22"/>
    <n v="-97896"/>
  </r>
  <r>
    <x v="6"/>
    <n v="52076"/>
  </r>
  <r>
    <x v="2"/>
    <n v="-66464"/>
  </r>
  <r>
    <x v="7"/>
    <n v="92403"/>
  </r>
  <r>
    <x v="23"/>
    <n v="54233"/>
  </r>
  <r>
    <x v="11"/>
    <n v="36728"/>
  </r>
  <r>
    <x v="5"/>
    <n v="-74808"/>
  </r>
  <r>
    <x v="9"/>
    <n v="12076"/>
  </r>
  <r>
    <x v="5"/>
    <n v="-95026"/>
  </r>
  <r>
    <x v="5"/>
    <n v="-31791"/>
  </r>
  <r>
    <x v="1"/>
    <n v="27991"/>
  </r>
  <r>
    <x v="11"/>
    <n v="-28607"/>
  </r>
  <r>
    <x v="22"/>
    <n v="6302"/>
  </r>
  <r>
    <x v="10"/>
    <n v="45788"/>
  </r>
  <r>
    <x v="5"/>
    <n v="-98064"/>
  </r>
  <r>
    <x v="6"/>
    <n v="-61455"/>
  </r>
  <r>
    <x v="4"/>
    <n v="46881"/>
  </r>
  <r>
    <x v="6"/>
    <n v="-84254"/>
  </r>
  <r>
    <x v="17"/>
    <n v="47198"/>
  </r>
  <r>
    <x v="7"/>
    <n v="19021"/>
  </r>
  <r>
    <x v="21"/>
    <n v="-66530"/>
  </r>
  <r>
    <x v="1"/>
    <n v="-63686"/>
  </r>
  <r>
    <x v="1"/>
    <n v="-84835"/>
  </r>
  <r>
    <x v="15"/>
    <n v="31036"/>
  </r>
  <r>
    <x v="10"/>
    <n v="27050"/>
  </r>
  <r>
    <x v="18"/>
    <n v="-12673"/>
  </r>
  <r>
    <x v="17"/>
    <n v="52484"/>
  </r>
  <r>
    <x v="4"/>
    <n v="30705"/>
  </r>
  <r>
    <x v="15"/>
    <n v="-45205"/>
  </r>
  <r>
    <x v="17"/>
    <n v="7877"/>
  </r>
  <r>
    <x v="2"/>
    <n v="-24304"/>
  </r>
  <r>
    <x v="3"/>
    <n v="-391"/>
  </r>
  <r>
    <x v="5"/>
    <n v="-30046"/>
  </r>
  <r>
    <x v="12"/>
    <n v="-57772"/>
  </r>
  <r>
    <x v="14"/>
    <n v="40446"/>
  </r>
  <r>
    <x v="4"/>
    <n v="-22825"/>
  </r>
  <r>
    <x v="17"/>
    <n v="83380"/>
  </r>
  <r>
    <x v="12"/>
    <n v="36454"/>
  </r>
  <r>
    <x v="2"/>
    <n v="-43310"/>
  </r>
  <r>
    <x v="22"/>
    <n v="-19912"/>
  </r>
  <r>
    <x v="23"/>
    <n v="-12882"/>
  </r>
  <r>
    <x v="11"/>
    <n v="96278"/>
  </r>
  <r>
    <x v="15"/>
    <n v="-24544"/>
  </r>
  <r>
    <x v="16"/>
    <n v="29846"/>
  </r>
  <r>
    <x v="23"/>
    <n v="25683"/>
  </r>
  <r>
    <x v="1"/>
    <n v="92983"/>
  </r>
  <r>
    <x v="19"/>
    <n v="85607"/>
  </r>
  <r>
    <x v="10"/>
    <n v="83961"/>
  </r>
  <r>
    <x v="2"/>
    <n v="-64000"/>
  </r>
  <r>
    <x v="4"/>
    <n v="-49471"/>
  </r>
  <r>
    <x v="3"/>
    <n v="-78404"/>
  </r>
  <r>
    <x v="9"/>
    <n v="-42819"/>
  </r>
  <r>
    <x v="22"/>
    <n v="75749"/>
  </r>
  <r>
    <x v="1"/>
    <n v="96034"/>
  </r>
  <r>
    <x v="11"/>
    <n v="40038"/>
  </r>
  <r>
    <x v="6"/>
    <n v="-50279"/>
  </r>
  <r>
    <x v="17"/>
    <n v="57147"/>
  </r>
  <r>
    <x v="7"/>
    <n v="93173"/>
  </r>
  <r>
    <x v="7"/>
    <n v="-37281"/>
  </r>
  <r>
    <x v="6"/>
    <n v="-98403"/>
  </r>
  <r>
    <x v="18"/>
    <n v="67880"/>
  </r>
  <r>
    <x v="11"/>
    <n v="-37609"/>
  </r>
  <r>
    <x v="19"/>
    <n v="-84792"/>
  </r>
  <r>
    <x v="13"/>
    <n v="78749"/>
  </r>
  <r>
    <x v="1"/>
    <n v="-78998"/>
  </r>
  <r>
    <x v="7"/>
    <n v="11591"/>
  </r>
  <r>
    <x v="17"/>
    <n v="75497"/>
  </r>
  <r>
    <x v="0"/>
    <n v="-83973"/>
  </r>
  <r>
    <x v="10"/>
    <n v="-46341"/>
  </r>
  <r>
    <x v="14"/>
    <n v="10673"/>
  </r>
  <r>
    <x v="12"/>
    <n v="-26266"/>
  </r>
  <r>
    <x v="12"/>
    <n v="-30775"/>
  </r>
  <r>
    <x v="9"/>
    <n v="74656"/>
  </r>
  <r>
    <x v="8"/>
    <n v="-50898"/>
  </r>
  <r>
    <x v="5"/>
    <n v="-22877"/>
  </r>
  <r>
    <x v="14"/>
    <n v="67449"/>
  </r>
  <r>
    <x v="14"/>
    <n v="94150"/>
  </r>
  <r>
    <x v="1"/>
    <n v="78362"/>
  </r>
  <r>
    <x v="4"/>
    <n v="-5043"/>
  </r>
  <r>
    <x v="1"/>
    <n v="4976"/>
  </r>
  <r>
    <x v="13"/>
    <n v="67737"/>
  </r>
  <r>
    <x v="13"/>
    <n v="-97519"/>
  </r>
  <r>
    <x v="1"/>
    <n v="-8208"/>
  </r>
  <r>
    <x v="18"/>
    <n v="-21284"/>
  </r>
  <r>
    <x v="14"/>
    <n v="-656"/>
  </r>
  <r>
    <x v="9"/>
    <n v="88453"/>
  </r>
  <r>
    <x v="18"/>
    <n v="82035"/>
  </r>
  <r>
    <x v="2"/>
    <n v="48560"/>
  </r>
  <r>
    <x v="14"/>
    <n v="19599"/>
  </r>
  <r>
    <x v="21"/>
    <n v="57104"/>
  </r>
  <r>
    <x v="9"/>
    <n v="-95793"/>
  </r>
  <r>
    <x v="13"/>
    <n v="20547"/>
  </r>
  <r>
    <x v="21"/>
    <n v="56877"/>
  </r>
  <r>
    <x v="22"/>
    <n v="64876"/>
  </r>
  <r>
    <x v="24"/>
    <n v="-80327"/>
  </r>
  <r>
    <x v="10"/>
    <n v="44711"/>
  </r>
  <r>
    <x v="3"/>
    <n v="63846"/>
  </r>
  <r>
    <x v="2"/>
    <n v="-66243"/>
  </r>
  <r>
    <x v="13"/>
    <n v="-57553"/>
  </r>
  <r>
    <x v="14"/>
    <n v="-9713"/>
  </r>
  <r>
    <x v="22"/>
    <n v="53045"/>
  </r>
  <r>
    <x v="8"/>
    <n v="1627"/>
  </r>
  <r>
    <x v="18"/>
    <n v="-18632"/>
  </r>
  <r>
    <x v="19"/>
    <n v="-48108"/>
  </r>
  <r>
    <x v="16"/>
    <n v="48267"/>
  </r>
  <r>
    <x v="0"/>
    <n v="6882"/>
  </r>
  <r>
    <x v="14"/>
    <n v="-18577"/>
  </r>
  <r>
    <x v="19"/>
    <n v="-96268"/>
  </r>
  <r>
    <x v="11"/>
    <n v="-49584"/>
  </r>
  <r>
    <x v="0"/>
    <n v="-98994"/>
  </r>
  <r>
    <x v="9"/>
    <n v="-28344"/>
  </r>
  <r>
    <x v="11"/>
    <n v="11902"/>
  </r>
  <r>
    <x v="14"/>
    <n v="14668"/>
  </r>
  <r>
    <x v="24"/>
    <n v="-52517"/>
  </r>
  <r>
    <x v="18"/>
    <n v="-65681"/>
  </r>
  <r>
    <x v="11"/>
    <n v="-11149"/>
  </r>
  <r>
    <x v="6"/>
    <n v="38637"/>
  </r>
  <r>
    <x v="9"/>
    <n v="42696"/>
  </r>
  <r>
    <x v="2"/>
    <n v="99201"/>
  </r>
  <r>
    <x v="21"/>
    <n v="63269"/>
  </r>
  <r>
    <x v="15"/>
    <n v="-84116"/>
  </r>
  <r>
    <x v="16"/>
    <n v="75471"/>
  </r>
  <r>
    <x v="2"/>
    <n v="-85819"/>
  </r>
  <r>
    <x v="3"/>
    <n v="-70331"/>
  </r>
  <r>
    <x v="0"/>
    <n v="65951"/>
  </r>
  <r>
    <x v="6"/>
    <n v="39592"/>
  </r>
  <r>
    <x v="1"/>
    <n v="51022"/>
  </r>
  <r>
    <x v="10"/>
    <n v="-38518"/>
  </r>
  <r>
    <x v="6"/>
    <n v="-42331"/>
  </r>
  <r>
    <x v="23"/>
    <n v="72575"/>
  </r>
  <r>
    <x v="1"/>
    <n v="-129"/>
  </r>
  <r>
    <x v="18"/>
    <n v="-70758"/>
  </r>
  <r>
    <x v="7"/>
    <n v="80351"/>
  </r>
  <r>
    <x v="6"/>
    <n v="-82246"/>
  </r>
  <r>
    <x v="2"/>
    <n v="84236"/>
  </r>
  <r>
    <x v="10"/>
    <n v="-18019"/>
  </r>
  <r>
    <x v="19"/>
    <n v="-61240"/>
  </r>
  <r>
    <x v="18"/>
    <n v="58845"/>
  </r>
  <r>
    <x v="16"/>
    <n v="-24872"/>
  </r>
  <r>
    <x v="4"/>
    <n v="67049"/>
  </r>
  <r>
    <x v="14"/>
    <n v="45275"/>
  </r>
  <r>
    <x v="7"/>
    <n v="45253"/>
  </r>
  <r>
    <x v="23"/>
    <n v="-11021"/>
  </r>
  <r>
    <x v="12"/>
    <n v="-35607"/>
  </r>
  <r>
    <x v="13"/>
    <n v="29172"/>
  </r>
  <r>
    <x v="19"/>
    <n v="-29570"/>
  </r>
  <r>
    <x v="15"/>
    <n v="-79006"/>
  </r>
  <r>
    <x v="19"/>
    <n v="-16491"/>
  </r>
  <r>
    <x v="14"/>
    <n v="-3924"/>
  </r>
  <r>
    <x v="9"/>
    <n v="16661"/>
  </r>
  <r>
    <x v="22"/>
    <n v="78962"/>
  </r>
  <r>
    <x v="4"/>
    <n v="59422"/>
  </r>
  <r>
    <x v="2"/>
    <n v="-9240"/>
  </r>
  <r>
    <x v="13"/>
    <n v="50122"/>
  </r>
  <r>
    <x v="14"/>
    <n v="-53208"/>
  </r>
  <r>
    <x v="20"/>
    <n v="-18409"/>
  </r>
  <r>
    <x v="0"/>
    <n v="34443"/>
  </r>
  <r>
    <x v="19"/>
    <n v="963"/>
  </r>
  <r>
    <x v="5"/>
    <n v="26515"/>
  </r>
  <r>
    <x v="22"/>
    <n v="48001"/>
  </r>
  <r>
    <x v="2"/>
    <n v="-53686"/>
  </r>
  <r>
    <x v="7"/>
    <n v="-74779"/>
  </r>
  <r>
    <x v="8"/>
    <n v="28828"/>
  </r>
  <r>
    <x v="13"/>
    <n v="92556"/>
  </r>
  <r>
    <x v="24"/>
    <n v="-42970"/>
  </r>
  <r>
    <x v="15"/>
    <n v="-19733"/>
  </r>
  <r>
    <x v="7"/>
    <n v="54330"/>
  </r>
  <r>
    <x v="6"/>
    <n v="56482"/>
  </r>
  <r>
    <x v="13"/>
    <n v="-58915"/>
  </r>
  <r>
    <x v="8"/>
    <n v="-69750"/>
  </r>
  <r>
    <x v="12"/>
    <n v="-51001"/>
  </r>
  <r>
    <x v="24"/>
    <n v="-94144"/>
  </r>
  <r>
    <x v="23"/>
    <n v="26259"/>
  </r>
  <r>
    <x v="14"/>
    <n v="33005"/>
  </r>
  <r>
    <x v="4"/>
    <n v="61117"/>
  </r>
  <r>
    <x v="7"/>
    <n v="40999"/>
  </r>
  <r>
    <x v="2"/>
    <n v="76631"/>
  </r>
  <r>
    <x v="12"/>
    <n v="42752"/>
  </r>
  <r>
    <x v="1"/>
    <n v="81783"/>
  </r>
  <r>
    <x v="18"/>
    <n v="89902"/>
  </r>
  <r>
    <x v="10"/>
    <n v="-69921"/>
  </r>
  <r>
    <x v="18"/>
    <n v="40846"/>
  </r>
  <r>
    <x v="19"/>
    <n v="-57322"/>
  </r>
  <r>
    <x v="7"/>
    <n v="-81535"/>
  </r>
  <r>
    <x v="21"/>
    <n v="-30647"/>
  </r>
  <r>
    <x v="12"/>
    <n v="-88679"/>
  </r>
  <r>
    <x v="14"/>
    <n v="-95882"/>
  </r>
  <r>
    <x v="24"/>
    <n v="70319"/>
  </r>
  <r>
    <x v="5"/>
    <n v="-49674"/>
  </r>
  <r>
    <x v="7"/>
    <n v="-75433"/>
  </r>
  <r>
    <x v="15"/>
    <n v="-2501"/>
  </r>
  <r>
    <x v="18"/>
    <n v="-47911"/>
  </r>
  <r>
    <x v="1"/>
    <n v="83652"/>
  </r>
  <r>
    <x v="22"/>
    <n v="-6872"/>
  </r>
  <r>
    <x v="18"/>
    <n v="55147"/>
  </r>
  <r>
    <x v="8"/>
    <n v="-69615"/>
  </r>
  <r>
    <x v="21"/>
    <n v="25233"/>
  </r>
  <r>
    <x v="21"/>
    <n v="77183"/>
  </r>
  <r>
    <x v="7"/>
    <n v="2173"/>
  </r>
  <r>
    <x v="0"/>
    <n v="83796"/>
  </r>
  <r>
    <x v="20"/>
    <n v="87883"/>
  </r>
  <r>
    <x v="4"/>
    <n v="-47560"/>
  </r>
  <r>
    <x v="19"/>
    <n v="3512"/>
  </r>
  <r>
    <x v="1"/>
    <n v="4060"/>
  </r>
  <r>
    <x v="3"/>
    <n v="55451"/>
  </r>
  <r>
    <x v="16"/>
    <n v="-10629"/>
  </r>
  <r>
    <x v="24"/>
    <n v="80606"/>
  </r>
  <r>
    <x v="6"/>
    <n v="21103"/>
  </r>
  <r>
    <x v="9"/>
    <n v="-4981"/>
  </r>
  <r>
    <x v="12"/>
    <n v="-50732"/>
  </r>
  <r>
    <x v="7"/>
    <n v="42030"/>
  </r>
  <r>
    <x v="15"/>
    <n v="80751"/>
  </r>
  <r>
    <x v="24"/>
    <n v="43338"/>
  </r>
  <r>
    <x v="6"/>
    <n v="-92342"/>
  </r>
  <r>
    <x v="4"/>
    <n v="-62010"/>
  </r>
  <r>
    <x v="16"/>
    <n v="80160"/>
  </r>
  <r>
    <x v="24"/>
    <n v="37223"/>
  </r>
  <r>
    <x v="18"/>
    <n v="84332"/>
  </r>
  <r>
    <x v="14"/>
    <n v="-90100"/>
  </r>
  <r>
    <x v="7"/>
    <n v="-78207"/>
  </r>
  <r>
    <x v="1"/>
    <n v="-52156"/>
  </r>
  <r>
    <x v="0"/>
    <n v="-28207"/>
  </r>
  <r>
    <x v="12"/>
    <n v="62483"/>
  </r>
  <r>
    <x v="13"/>
    <n v="-95169"/>
  </r>
  <r>
    <x v="22"/>
    <n v="-40294"/>
  </r>
  <r>
    <x v="10"/>
    <n v="-24191"/>
  </r>
  <r>
    <x v="3"/>
    <n v="31748"/>
  </r>
  <r>
    <x v="16"/>
    <n v="13831"/>
  </r>
  <r>
    <x v="22"/>
    <n v="47475"/>
  </r>
  <r>
    <x v="11"/>
    <n v="9648"/>
  </r>
  <r>
    <x v="17"/>
    <n v="81891"/>
  </r>
  <r>
    <x v="6"/>
    <n v="-30867"/>
  </r>
  <r>
    <x v="5"/>
    <n v="-64730"/>
  </r>
  <r>
    <x v="10"/>
    <n v="17119"/>
  </r>
  <r>
    <x v="5"/>
    <n v="-49495"/>
  </r>
  <r>
    <x v="14"/>
    <n v="-27765"/>
  </r>
  <r>
    <x v="15"/>
    <n v="-65059"/>
  </r>
  <r>
    <x v="19"/>
    <n v="-61398"/>
  </r>
  <r>
    <x v="21"/>
    <n v="-59806"/>
  </r>
  <r>
    <x v="0"/>
    <n v="-31722"/>
  </r>
  <r>
    <x v="4"/>
    <n v="90496"/>
  </r>
  <r>
    <x v="20"/>
    <n v="17496"/>
  </r>
  <r>
    <x v="2"/>
    <n v="90949"/>
  </r>
  <r>
    <x v="15"/>
    <n v="11789"/>
  </r>
  <r>
    <x v="20"/>
    <n v="-99415"/>
  </r>
  <r>
    <x v="1"/>
    <n v="-88908"/>
  </r>
  <r>
    <x v="15"/>
    <n v="72952"/>
  </r>
  <r>
    <x v="24"/>
    <n v="7838"/>
  </r>
  <r>
    <x v="14"/>
    <n v="-33221"/>
  </r>
  <r>
    <x v="17"/>
    <n v="69115"/>
  </r>
  <r>
    <x v="17"/>
    <n v="71514"/>
  </r>
  <r>
    <x v="6"/>
    <n v="40016"/>
  </r>
  <r>
    <x v="19"/>
    <n v="-89842"/>
  </r>
  <r>
    <x v="17"/>
    <n v="42840"/>
  </r>
  <r>
    <x v="8"/>
    <n v="30416"/>
  </r>
  <r>
    <x v="24"/>
    <n v="44546"/>
  </r>
  <r>
    <x v="16"/>
    <n v="90539"/>
  </r>
  <r>
    <x v="1"/>
    <n v="-13326"/>
  </r>
  <r>
    <x v="16"/>
    <n v="-22895"/>
  </r>
  <r>
    <x v="4"/>
    <n v="-82713"/>
  </r>
  <r>
    <x v="20"/>
    <n v="61289"/>
  </r>
  <r>
    <x v="5"/>
    <n v="77311"/>
  </r>
  <r>
    <x v="4"/>
    <n v="-33864"/>
  </r>
  <r>
    <x v="9"/>
    <n v="37158"/>
  </r>
  <r>
    <x v="2"/>
    <n v="72388"/>
  </r>
  <r>
    <x v="0"/>
    <n v="35403"/>
  </r>
  <r>
    <x v="17"/>
    <n v="-72719"/>
  </r>
  <r>
    <x v="24"/>
    <n v="80850"/>
  </r>
  <r>
    <x v="4"/>
    <n v="65439"/>
  </r>
  <r>
    <x v="17"/>
    <n v="67561"/>
  </r>
  <r>
    <x v="13"/>
    <n v="42839"/>
  </r>
  <r>
    <x v="24"/>
    <n v="90249"/>
  </r>
  <r>
    <x v="17"/>
    <n v="-11847"/>
  </r>
  <r>
    <x v="13"/>
    <n v="52052"/>
  </r>
  <r>
    <x v="4"/>
    <n v="-48049"/>
  </r>
  <r>
    <x v="3"/>
    <n v="26070"/>
  </r>
  <r>
    <x v="10"/>
    <n v="53466"/>
  </r>
  <r>
    <x v="1"/>
    <n v="-17671"/>
  </r>
  <r>
    <x v="1"/>
    <n v="97497"/>
  </r>
  <r>
    <x v="10"/>
    <n v="4087"/>
  </r>
  <r>
    <x v="23"/>
    <n v="86578"/>
  </r>
  <r>
    <x v="4"/>
    <n v="88845"/>
  </r>
  <r>
    <x v="15"/>
    <n v="4702"/>
  </r>
  <r>
    <x v="24"/>
    <n v="-21824"/>
  </r>
  <r>
    <x v="7"/>
    <n v="-8672"/>
  </r>
  <r>
    <x v="19"/>
    <n v="8462"/>
  </r>
  <r>
    <x v="12"/>
    <n v="70439"/>
  </r>
  <r>
    <x v="19"/>
    <n v="71682"/>
  </r>
  <r>
    <x v="18"/>
    <n v="-88941"/>
  </r>
  <r>
    <x v="16"/>
    <n v="44979"/>
  </r>
  <r>
    <x v="9"/>
    <n v="88647"/>
  </r>
  <r>
    <x v="23"/>
    <n v="61284"/>
  </r>
  <r>
    <x v="13"/>
    <n v="32226"/>
  </r>
  <r>
    <x v="10"/>
    <n v="-59079"/>
  </r>
  <r>
    <x v="18"/>
    <n v="-65997"/>
  </r>
  <r>
    <x v="5"/>
    <n v="40849"/>
  </r>
  <r>
    <x v="15"/>
    <n v="-43660"/>
  </r>
  <r>
    <x v="5"/>
    <n v="-15853"/>
  </r>
  <r>
    <x v="18"/>
    <n v="67986"/>
  </r>
  <r>
    <x v="1"/>
    <n v="-58131"/>
  </r>
  <r>
    <x v="8"/>
    <n v="-83271"/>
  </r>
  <r>
    <x v="2"/>
    <n v="-48339"/>
  </r>
  <r>
    <x v="20"/>
    <n v="-94243"/>
  </r>
  <r>
    <x v="19"/>
    <n v="4883"/>
  </r>
  <r>
    <x v="18"/>
    <n v="-19176"/>
  </r>
  <r>
    <x v="7"/>
    <n v="-78247"/>
  </r>
  <r>
    <x v="17"/>
    <n v="-17308"/>
  </r>
  <r>
    <x v="22"/>
    <n v="-11536"/>
  </r>
  <r>
    <x v="24"/>
    <n v="-41618"/>
  </r>
  <r>
    <x v="8"/>
    <n v="-73473"/>
  </r>
  <r>
    <x v="19"/>
    <n v="55239"/>
  </r>
  <r>
    <x v="10"/>
    <n v="90221"/>
  </r>
  <r>
    <x v="3"/>
    <n v="6935"/>
  </r>
  <r>
    <x v="10"/>
    <n v="-91430"/>
  </r>
  <r>
    <x v="21"/>
    <n v="-47500"/>
  </r>
  <r>
    <x v="24"/>
    <n v="78040"/>
  </r>
  <r>
    <x v="10"/>
    <n v="-32873"/>
  </r>
  <r>
    <x v="24"/>
    <n v="-10826"/>
  </r>
  <r>
    <x v="21"/>
    <n v="89894"/>
  </r>
  <r>
    <x v="19"/>
    <n v="15683"/>
  </r>
  <r>
    <x v="4"/>
    <n v="66396"/>
  </r>
  <r>
    <x v="7"/>
    <n v="-58803"/>
  </r>
  <r>
    <x v="20"/>
    <n v="-36327"/>
  </r>
  <r>
    <x v="1"/>
    <n v="-32706"/>
  </r>
  <r>
    <x v="15"/>
    <n v="31451"/>
  </r>
  <r>
    <x v="19"/>
    <n v="-82707"/>
  </r>
  <r>
    <x v="6"/>
    <n v="31584"/>
  </r>
  <r>
    <x v="21"/>
    <n v="45991"/>
  </r>
  <r>
    <x v="23"/>
    <n v="98245"/>
  </r>
  <r>
    <x v="9"/>
    <n v="84030"/>
  </r>
  <r>
    <x v="14"/>
    <n v="57763"/>
  </r>
  <r>
    <x v="12"/>
    <n v="32263"/>
  </r>
  <r>
    <x v="14"/>
    <n v="-80070"/>
  </r>
  <r>
    <x v="16"/>
    <n v="-86517"/>
  </r>
  <r>
    <x v="20"/>
    <n v="70944"/>
  </r>
  <r>
    <x v="17"/>
    <n v="50305"/>
  </r>
  <r>
    <x v="23"/>
    <n v="-35583"/>
  </r>
  <r>
    <x v="6"/>
    <n v="63427"/>
  </r>
  <r>
    <x v="13"/>
    <n v="-47894"/>
  </r>
  <r>
    <x v="22"/>
    <n v="-48450"/>
  </r>
  <r>
    <x v="9"/>
    <n v="75528"/>
  </r>
  <r>
    <x v="14"/>
    <n v="-22077"/>
  </r>
  <r>
    <x v="1"/>
    <n v="5435"/>
  </r>
  <r>
    <x v="16"/>
    <n v="-33113"/>
  </r>
  <r>
    <x v="0"/>
    <n v="49256"/>
  </r>
  <r>
    <x v="10"/>
    <n v="56846"/>
  </r>
  <r>
    <x v="6"/>
    <n v="89687"/>
  </r>
  <r>
    <x v="15"/>
    <n v="-97351"/>
  </r>
  <r>
    <x v="2"/>
    <n v="-9605"/>
  </r>
  <r>
    <x v="4"/>
    <n v="35129"/>
  </r>
  <r>
    <x v="11"/>
    <n v="18696"/>
  </r>
  <r>
    <x v="8"/>
    <n v="-64969"/>
  </r>
  <r>
    <x v="15"/>
    <n v="2593"/>
  </r>
  <r>
    <x v="12"/>
    <n v="47940"/>
  </r>
  <r>
    <x v="15"/>
    <n v="2020"/>
  </r>
  <r>
    <x v="18"/>
    <n v="52578"/>
  </r>
  <r>
    <x v="24"/>
    <n v="29048"/>
  </r>
  <r>
    <x v="13"/>
    <n v="73720"/>
  </r>
  <r>
    <x v="11"/>
    <n v="58102"/>
  </r>
  <r>
    <x v="0"/>
    <n v="-61178"/>
  </r>
  <r>
    <x v="3"/>
    <n v="538"/>
  </r>
  <r>
    <x v="14"/>
    <n v="80115"/>
  </r>
  <r>
    <x v="15"/>
    <n v="-42726"/>
  </r>
  <r>
    <x v="7"/>
    <n v="-755"/>
  </r>
  <r>
    <x v="24"/>
    <n v="60764"/>
  </r>
  <r>
    <x v="2"/>
    <n v="58635"/>
  </r>
  <r>
    <x v="0"/>
    <n v="45219"/>
  </r>
  <r>
    <x v="10"/>
    <n v="-48030"/>
  </r>
  <r>
    <x v="3"/>
    <n v="-623"/>
  </r>
  <r>
    <x v="8"/>
    <n v="645"/>
  </r>
  <r>
    <x v="17"/>
    <n v="16072"/>
  </r>
  <r>
    <x v="1"/>
    <n v="21259"/>
  </r>
  <r>
    <x v="8"/>
    <n v="-21108"/>
  </r>
  <r>
    <x v="24"/>
    <n v="-57810"/>
  </r>
  <r>
    <x v="4"/>
    <n v="-9682"/>
  </r>
  <r>
    <x v="22"/>
    <n v="17941"/>
  </r>
  <r>
    <x v="22"/>
    <n v="23284"/>
  </r>
  <r>
    <x v="7"/>
    <n v="-55771"/>
  </r>
  <r>
    <x v="23"/>
    <n v="696"/>
  </r>
  <r>
    <x v="8"/>
    <n v="-80281"/>
  </r>
  <r>
    <x v="14"/>
    <n v="72636"/>
  </r>
  <r>
    <x v="24"/>
    <n v="37814"/>
  </r>
  <r>
    <x v="17"/>
    <n v="73665"/>
  </r>
  <r>
    <x v="22"/>
    <n v="-79629"/>
  </r>
  <r>
    <x v="11"/>
    <n v="-92395"/>
  </r>
  <r>
    <x v="14"/>
    <n v="78654"/>
  </r>
  <r>
    <x v="24"/>
    <n v="-59624"/>
  </r>
  <r>
    <x v="0"/>
    <n v="-89779"/>
  </r>
  <r>
    <x v="14"/>
    <n v="-60432"/>
  </r>
  <r>
    <x v="14"/>
    <n v="-64283"/>
  </r>
  <r>
    <x v="15"/>
    <n v="-73856"/>
  </r>
  <r>
    <x v="5"/>
    <n v="31023"/>
  </r>
  <r>
    <x v="6"/>
    <n v="-33059"/>
  </r>
  <r>
    <x v="15"/>
    <n v="41732"/>
  </r>
  <r>
    <x v="10"/>
    <n v="-59210"/>
  </r>
  <r>
    <x v="5"/>
    <n v="-35588"/>
  </r>
  <r>
    <x v="15"/>
    <n v="8042"/>
  </r>
  <r>
    <x v="3"/>
    <n v="-24540"/>
  </r>
  <r>
    <x v="17"/>
    <n v="-44626"/>
  </r>
  <r>
    <x v="11"/>
    <n v="-33570"/>
  </r>
  <r>
    <x v="9"/>
    <n v="-65806"/>
  </r>
  <r>
    <x v="3"/>
    <n v="-86654"/>
  </r>
  <r>
    <x v="3"/>
    <n v="87749"/>
  </r>
  <r>
    <x v="22"/>
    <n v="45488"/>
  </r>
  <r>
    <x v="2"/>
    <n v="92213"/>
  </r>
  <r>
    <x v="16"/>
    <n v="97553"/>
  </r>
  <r>
    <x v="3"/>
    <n v="20612"/>
  </r>
  <r>
    <x v="2"/>
    <n v="92464"/>
  </r>
  <r>
    <x v="21"/>
    <n v="-50893"/>
  </r>
  <r>
    <x v="14"/>
    <n v="28721"/>
  </r>
  <r>
    <x v="14"/>
    <n v="29232"/>
  </r>
  <r>
    <x v="18"/>
    <n v="-77348"/>
  </r>
  <r>
    <x v="3"/>
    <n v="-74583"/>
  </r>
  <r>
    <x v="17"/>
    <n v="-46895"/>
  </r>
  <r>
    <x v="10"/>
    <n v="-88798"/>
  </r>
  <r>
    <x v="15"/>
    <n v="-82467"/>
  </r>
  <r>
    <x v="19"/>
    <n v="-58"/>
  </r>
  <r>
    <x v="3"/>
    <n v="1043"/>
  </r>
  <r>
    <x v="12"/>
    <n v="11192"/>
  </r>
  <r>
    <x v="15"/>
    <n v="-7524"/>
  </r>
  <r>
    <x v="3"/>
    <n v="-5565"/>
  </r>
  <r>
    <x v="5"/>
    <n v="-94037"/>
  </r>
  <r>
    <x v="9"/>
    <n v="58584"/>
  </r>
  <r>
    <x v="9"/>
    <n v="82304"/>
  </r>
  <r>
    <x v="14"/>
    <n v="57329"/>
  </r>
  <r>
    <x v="1"/>
    <n v="64157"/>
  </r>
  <r>
    <x v="16"/>
    <n v="46694"/>
  </r>
  <r>
    <x v="15"/>
    <n v="99367"/>
  </r>
  <r>
    <x v="23"/>
    <n v="-80524"/>
  </r>
  <r>
    <x v="7"/>
    <n v="36184"/>
  </r>
  <r>
    <x v="5"/>
    <n v="79514"/>
  </r>
  <r>
    <x v="8"/>
    <n v="68462"/>
  </r>
  <r>
    <x v="2"/>
    <n v="-94328"/>
  </r>
  <r>
    <x v="4"/>
    <n v="75446"/>
  </r>
  <r>
    <x v="9"/>
    <n v="-72796"/>
  </r>
  <r>
    <x v="21"/>
    <n v="-51646"/>
  </r>
  <r>
    <x v="22"/>
    <n v="44982"/>
  </r>
  <r>
    <x v="4"/>
    <n v="4537"/>
  </r>
  <r>
    <x v="12"/>
    <n v="81802"/>
  </r>
  <r>
    <x v="19"/>
    <n v="73352"/>
  </r>
  <r>
    <x v="21"/>
    <n v="96260"/>
  </r>
  <r>
    <x v="11"/>
    <n v="-92643"/>
  </r>
  <r>
    <x v="21"/>
    <n v="-94433"/>
  </r>
  <r>
    <x v="2"/>
    <n v="-11357"/>
  </r>
  <r>
    <x v="15"/>
    <n v="79598"/>
  </r>
  <r>
    <x v="10"/>
    <n v="99762"/>
  </r>
  <r>
    <x v="7"/>
    <n v="17695"/>
  </r>
  <r>
    <x v="1"/>
    <n v="-43583"/>
  </r>
  <r>
    <x v="22"/>
    <n v="-33771"/>
  </r>
  <r>
    <x v="20"/>
    <n v="-87897"/>
  </r>
  <r>
    <x v="5"/>
    <n v="33483"/>
  </r>
  <r>
    <x v="5"/>
    <n v="-7758"/>
  </r>
  <r>
    <x v="11"/>
    <n v="74960"/>
  </r>
  <r>
    <x v="23"/>
    <n v="-71946"/>
  </r>
  <r>
    <x v="7"/>
    <n v="87354"/>
  </r>
  <r>
    <x v="16"/>
    <n v="89174"/>
  </r>
  <r>
    <x v="18"/>
    <n v="-25329"/>
  </r>
  <r>
    <x v="12"/>
    <n v="-79150"/>
  </r>
  <r>
    <x v="20"/>
    <n v="-80695"/>
  </r>
  <r>
    <x v="12"/>
    <n v="6758"/>
  </r>
  <r>
    <x v="6"/>
    <n v="6618"/>
  </r>
  <r>
    <x v="22"/>
    <n v="-96981"/>
  </r>
  <r>
    <x v="3"/>
    <n v="-16353"/>
  </r>
  <r>
    <x v="6"/>
    <n v="60428"/>
  </r>
  <r>
    <x v="3"/>
    <n v="-71081"/>
  </r>
  <r>
    <x v="5"/>
    <n v="-3410"/>
  </r>
  <r>
    <x v="24"/>
    <n v="73926"/>
  </r>
  <r>
    <x v="12"/>
    <n v="-63429"/>
  </r>
  <r>
    <x v="1"/>
    <n v="-61148"/>
  </r>
  <r>
    <x v="18"/>
    <n v="93424"/>
  </r>
  <r>
    <x v="21"/>
    <n v="-64400"/>
  </r>
  <r>
    <x v="12"/>
    <n v="-7697"/>
  </r>
  <r>
    <x v="13"/>
    <n v="21358"/>
  </r>
  <r>
    <x v="3"/>
    <n v="-85483"/>
  </r>
  <r>
    <x v="13"/>
    <n v="21292"/>
  </r>
  <r>
    <x v="5"/>
    <n v="85808"/>
  </r>
  <r>
    <x v="11"/>
    <n v="-32192"/>
  </r>
  <r>
    <x v="16"/>
    <n v="-34518"/>
  </r>
  <r>
    <x v="19"/>
    <n v="24220"/>
  </r>
  <r>
    <x v="19"/>
    <n v="-93836"/>
  </r>
  <r>
    <x v="23"/>
    <n v="96397"/>
  </r>
  <r>
    <x v="24"/>
    <n v="-81340"/>
  </r>
  <r>
    <x v="6"/>
    <n v="-54074"/>
  </r>
  <r>
    <x v="13"/>
    <n v="13960"/>
  </r>
  <r>
    <x v="2"/>
    <n v="30756"/>
  </r>
  <r>
    <x v="9"/>
    <n v="95938"/>
  </r>
  <r>
    <x v="0"/>
    <n v="-58881"/>
  </r>
  <r>
    <x v="0"/>
    <n v="25613"/>
  </r>
  <r>
    <x v="12"/>
    <n v="-26983"/>
  </r>
  <r>
    <x v="1"/>
    <n v="32129"/>
  </r>
  <r>
    <x v="4"/>
    <n v="22032"/>
  </r>
  <r>
    <x v="8"/>
    <n v="65140"/>
  </r>
  <r>
    <x v="18"/>
    <n v="-38618"/>
  </r>
  <r>
    <x v="17"/>
    <n v="-48080"/>
  </r>
  <r>
    <x v="23"/>
    <n v="-58297"/>
  </r>
  <r>
    <x v="15"/>
    <n v="46909"/>
  </r>
  <r>
    <x v="16"/>
    <n v="14307"/>
  </r>
  <r>
    <x v="10"/>
    <n v="-51853"/>
  </r>
  <r>
    <x v="11"/>
    <n v="5009"/>
  </r>
  <r>
    <x v="15"/>
    <n v="41869"/>
  </r>
  <r>
    <x v="3"/>
    <n v="-21290"/>
  </r>
  <r>
    <x v="13"/>
    <n v="24078"/>
  </r>
  <r>
    <x v="23"/>
    <n v="-16008"/>
  </r>
  <r>
    <x v="4"/>
    <n v="-59397"/>
  </r>
  <r>
    <x v="23"/>
    <n v="-22572"/>
  </r>
  <r>
    <x v="5"/>
    <n v="79311"/>
  </r>
  <r>
    <x v="8"/>
    <n v="-15651"/>
  </r>
  <r>
    <x v="10"/>
    <n v="-13640"/>
  </r>
  <r>
    <x v="12"/>
    <n v="41494"/>
  </r>
  <r>
    <x v="4"/>
    <n v="-51271"/>
  </r>
  <r>
    <x v="15"/>
    <n v="-28309"/>
  </r>
  <r>
    <x v="3"/>
    <n v="37899"/>
  </r>
  <r>
    <x v="22"/>
    <n v="24538"/>
  </r>
  <r>
    <x v="10"/>
    <n v="-82202"/>
  </r>
  <r>
    <x v="5"/>
    <n v="-87146"/>
  </r>
  <r>
    <x v="15"/>
    <n v="-91448"/>
  </r>
  <r>
    <x v="13"/>
    <n v="-72195"/>
  </r>
  <r>
    <x v="9"/>
    <n v="97124"/>
  </r>
  <r>
    <x v="3"/>
    <n v="28782"/>
  </r>
  <r>
    <x v="6"/>
    <n v="-35610"/>
  </r>
  <r>
    <x v="11"/>
    <n v="14107"/>
  </r>
  <r>
    <x v="1"/>
    <n v="-67135"/>
  </r>
  <r>
    <x v="14"/>
    <n v="-60965"/>
  </r>
  <r>
    <x v="9"/>
    <n v="46716"/>
  </r>
  <r>
    <x v="11"/>
    <n v="50091"/>
  </r>
  <r>
    <x v="19"/>
    <n v="-60881"/>
  </r>
  <r>
    <x v="14"/>
    <n v="-62431"/>
  </r>
  <r>
    <x v="24"/>
    <n v="4594"/>
  </r>
  <r>
    <x v="20"/>
    <n v="30941"/>
  </r>
  <r>
    <x v="7"/>
    <n v="91789"/>
  </r>
  <r>
    <x v="6"/>
    <n v="-230"/>
  </r>
  <r>
    <x v="15"/>
    <n v="-91845"/>
  </r>
  <r>
    <x v="19"/>
    <n v="79801"/>
  </r>
  <r>
    <x v="11"/>
    <n v="-28530"/>
  </r>
  <r>
    <x v="15"/>
    <n v="-81654"/>
  </r>
  <r>
    <x v="10"/>
    <n v="88349"/>
  </r>
  <r>
    <x v="0"/>
    <n v="89328"/>
  </r>
  <r>
    <x v="9"/>
    <n v="38741"/>
  </r>
  <r>
    <x v="23"/>
    <n v="95604"/>
  </r>
  <r>
    <x v="16"/>
    <n v="-57189"/>
  </r>
  <r>
    <x v="20"/>
    <n v="-80703"/>
  </r>
  <r>
    <x v="13"/>
    <n v="89454"/>
  </r>
  <r>
    <x v="23"/>
    <n v="-11486"/>
  </r>
  <r>
    <x v="7"/>
    <n v="-41266"/>
  </r>
  <r>
    <x v="19"/>
    <n v="57922"/>
  </r>
  <r>
    <x v="10"/>
    <n v="59770"/>
  </r>
  <r>
    <x v="9"/>
    <n v="-41752"/>
  </r>
  <r>
    <x v="5"/>
    <n v="4514"/>
  </r>
  <r>
    <x v="23"/>
    <n v="-178"/>
  </r>
  <r>
    <x v="20"/>
    <n v="80025"/>
  </r>
  <r>
    <x v="18"/>
    <n v="-64078"/>
  </r>
  <r>
    <x v="15"/>
    <n v="-456"/>
  </r>
  <r>
    <x v="5"/>
    <n v="-40658"/>
  </r>
  <r>
    <x v="8"/>
    <n v="65473"/>
  </r>
  <r>
    <x v="9"/>
    <n v="-45068"/>
  </r>
  <r>
    <x v="20"/>
    <n v="48374"/>
  </r>
  <r>
    <x v="24"/>
    <n v="-82706"/>
  </r>
  <r>
    <x v="2"/>
    <n v="30415"/>
  </r>
  <r>
    <x v="15"/>
    <n v="22202"/>
  </r>
  <r>
    <x v="18"/>
    <n v="-20783"/>
  </r>
  <r>
    <x v="12"/>
    <n v="-73411"/>
  </r>
  <r>
    <x v="22"/>
    <n v="64057"/>
  </r>
  <r>
    <x v="11"/>
    <n v="-77800"/>
  </r>
  <r>
    <x v="7"/>
    <n v="38715"/>
  </r>
  <r>
    <x v="4"/>
    <n v="-84734"/>
  </r>
  <r>
    <x v="7"/>
    <n v="-17969"/>
  </r>
  <r>
    <x v="14"/>
    <n v="86111"/>
  </r>
  <r>
    <x v="24"/>
    <n v="62376"/>
  </r>
  <r>
    <x v="13"/>
    <n v="35947"/>
  </r>
  <r>
    <x v="3"/>
    <n v="49813"/>
  </r>
  <r>
    <x v="4"/>
    <n v="94237"/>
  </r>
  <r>
    <x v="8"/>
    <n v="-23647"/>
  </r>
  <r>
    <x v="21"/>
    <n v="-57782"/>
  </r>
  <r>
    <x v="20"/>
    <n v="-65550"/>
  </r>
  <r>
    <x v="18"/>
    <n v="55461"/>
  </r>
  <r>
    <x v="16"/>
    <n v="46806"/>
  </r>
  <r>
    <x v="5"/>
    <n v="11849"/>
  </r>
  <r>
    <x v="15"/>
    <n v="-46981"/>
  </r>
  <r>
    <x v="8"/>
    <n v="15018"/>
  </r>
  <r>
    <x v="17"/>
    <n v="-57830"/>
  </r>
  <r>
    <x v="16"/>
    <n v="20203"/>
  </r>
  <r>
    <x v="0"/>
    <n v="26261"/>
  </r>
  <r>
    <x v="13"/>
    <n v="44608"/>
  </r>
  <r>
    <x v="18"/>
    <n v="71511"/>
  </r>
  <r>
    <x v="15"/>
    <n v="33195"/>
  </r>
  <r>
    <x v="13"/>
    <n v="-20186"/>
  </r>
  <r>
    <x v="18"/>
    <n v="-66281"/>
  </r>
  <r>
    <x v="12"/>
    <n v="-7318"/>
  </r>
  <r>
    <x v="17"/>
    <n v="-97706"/>
  </r>
  <r>
    <x v="8"/>
    <n v="-42562"/>
  </r>
  <r>
    <x v="20"/>
    <n v="38880"/>
  </r>
  <r>
    <x v="6"/>
    <n v="-77571"/>
  </r>
  <r>
    <x v="10"/>
    <n v="55854"/>
  </r>
  <r>
    <x v="22"/>
    <n v="7684"/>
  </r>
  <r>
    <x v="16"/>
    <n v="-49688"/>
  </r>
  <r>
    <x v="18"/>
    <n v="78659"/>
  </r>
  <r>
    <x v="14"/>
    <n v="31248"/>
  </r>
  <r>
    <x v="5"/>
    <n v="23191"/>
  </r>
  <r>
    <x v="18"/>
    <n v="-88717"/>
  </r>
  <r>
    <x v="13"/>
    <n v="75340"/>
  </r>
  <r>
    <x v="6"/>
    <n v="31331"/>
  </r>
  <r>
    <x v="19"/>
    <n v="13849"/>
  </r>
  <r>
    <x v="7"/>
    <n v="-96929"/>
  </r>
  <r>
    <x v="14"/>
    <n v="5912"/>
  </r>
  <r>
    <x v="4"/>
    <n v="43992"/>
  </r>
  <r>
    <x v="24"/>
    <n v="-93962"/>
  </r>
  <r>
    <x v="11"/>
    <n v="58788"/>
  </r>
  <r>
    <x v="2"/>
    <n v="-40048"/>
  </r>
  <r>
    <x v="2"/>
    <n v="-44288"/>
  </r>
  <r>
    <x v="23"/>
    <n v="77823"/>
  </r>
  <r>
    <x v="18"/>
    <n v="39755"/>
  </r>
  <r>
    <x v="3"/>
    <n v="64067"/>
  </r>
  <r>
    <x v="14"/>
    <n v="30319"/>
  </r>
  <r>
    <x v="15"/>
    <n v="-56898"/>
  </r>
  <r>
    <x v="24"/>
    <n v="90067"/>
  </r>
  <r>
    <x v="20"/>
    <n v="-26986"/>
  </r>
  <r>
    <x v="5"/>
    <n v="-43955"/>
  </r>
  <r>
    <x v="10"/>
    <n v="-84536"/>
  </r>
  <r>
    <x v="22"/>
    <n v="57733"/>
  </r>
  <r>
    <x v="15"/>
    <n v="51259"/>
  </r>
  <r>
    <x v="15"/>
    <n v="-30106"/>
  </r>
  <r>
    <x v="11"/>
    <n v="-99915"/>
  </r>
  <r>
    <x v="14"/>
    <n v="-66367"/>
  </r>
  <r>
    <x v="19"/>
    <n v="-33573"/>
  </r>
  <r>
    <x v="24"/>
    <n v="16076"/>
  </r>
  <r>
    <x v="18"/>
    <n v="40122"/>
  </r>
  <r>
    <x v="6"/>
    <n v="-98247"/>
  </r>
  <r>
    <x v="3"/>
    <n v="-37574"/>
  </r>
  <r>
    <x v="1"/>
    <n v="-44613"/>
  </r>
  <r>
    <x v="19"/>
    <n v="-22500"/>
  </r>
  <r>
    <x v="7"/>
    <n v="87423"/>
  </r>
  <r>
    <x v="8"/>
    <n v="74209"/>
  </r>
  <r>
    <x v="11"/>
    <n v="5154"/>
  </r>
  <r>
    <x v="11"/>
    <n v="-23244"/>
  </r>
  <r>
    <x v="10"/>
    <n v="-801"/>
  </r>
  <r>
    <x v="23"/>
    <n v="72589"/>
  </r>
  <r>
    <x v="7"/>
    <n v="78906"/>
  </r>
  <r>
    <x v="18"/>
    <n v="51651"/>
  </r>
  <r>
    <x v="14"/>
    <n v="34456"/>
  </r>
  <r>
    <x v="1"/>
    <n v="19433"/>
  </r>
  <r>
    <x v="10"/>
    <n v="-517"/>
  </r>
  <r>
    <x v="11"/>
    <n v="39922"/>
  </r>
  <r>
    <x v="13"/>
    <n v="-68200"/>
  </r>
  <r>
    <x v="11"/>
    <n v="16730"/>
  </r>
  <r>
    <x v="21"/>
    <n v="-95855"/>
  </r>
  <r>
    <x v="19"/>
    <n v="-72422"/>
  </r>
  <r>
    <x v="5"/>
    <n v="53530"/>
  </r>
  <r>
    <x v="10"/>
    <n v="90950"/>
  </r>
  <r>
    <x v="19"/>
    <n v="17113"/>
  </r>
  <r>
    <x v="6"/>
    <n v="71372"/>
  </r>
  <r>
    <x v="22"/>
    <n v="443"/>
  </r>
  <r>
    <x v="21"/>
    <n v="17671"/>
  </r>
  <r>
    <x v="10"/>
    <n v="-42389"/>
  </r>
  <r>
    <x v="1"/>
    <n v="42874"/>
  </r>
  <r>
    <x v="19"/>
    <n v="-56249"/>
  </r>
  <r>
    <x v="15"/>
    <n v="17467"/>
  </r>
  <r>
    <x v="18"/>
    <n v="29763"/>
  </r>
  <r>
    <x v="19"/>
    <n v="-38962"/>
  </r>
  <r>
    <x v="18"/>
    <n v="-85388"/>
  </r>
  <r>
    <x v="8"/>
    <n v="17395"/>
  </r>
  <r>
    <x v="1"/>
    <n v="-67590"/>
  </r>
  <r>
    <x v="10"/>
    <n v="-3626"/>
  </r>
  <r>
    <x v="14"/>
    <n v="-7500"/>
  </r>
  <r>
    <x v="1"/>
    <n v="36629"/>
  </r>
  <r>
    <x v="14"/>
    <n v="-18182"/>
  </r>
  <r>
    <x v="3"/>
    <n v="20120"/>
  </r>
  <r>
    <x v="8"/>
    <n v="90551"/>
  </r>
  <r>
    <x v="7"/>
    <n v="-84482"/>
  </r>
  <r>
    <x v="9"/>
    <n v="5614"/>
  </r>
  <r>
    <x v="15"/>
    <n v="18839"/>
  </r>
  <r>
    <x v="2"/>
    <n v="-27831"/>
  </r>
  <r>
    <x v="17"/>
    <n v="40265"/>
  </r>
  <r>
    <x v="0"/>
    <n v="-90631"/>
  </r>
  <r>
    <x v="12"/>
    <n v="59213"/>
  </r>
  <r>
    <x v="19"/>
    <n v="23958"/>
  </r>
  <r>
    <x v="0"/>
    <n v="21114"/>
  </r>
  <r>
    <x v="13"/>
    <n v="-73917"/>
  </r>
  <r>
    <x v="16"/>
    <n v="-70756"/>
  </r>
  <r>
    <x v="13"/>
    <n v="-57933"/>
  </r>
  <r>
    <x v="9"/>
    <n v="-63699"/>
  </r>
  <r>
    <x v="5"/>
    <n v="51504"/>
  </r>
  <r>
    <x v="6"/>
    <n v="-87896"/>
  </r>
  <r>
    <x v="1"/>
    <n v="26964"/>
  </r>
  <r>
    <x v="7"/>
    <n v="-29943"/>
  </r>
  <r>
    <x v="6"/>
    <n v="21162"/>
  </r>
  <r>
    <x v="3"/>
    <n v="-63325"/>
  </r>
  <r>
    <x v="3"/>
    <n v="-60729"/>
  </r>
  <r>
    <x v="9"/>
    <n v="-72995"/>
  </r>
  <r>
    <x v="23"/>
    <n v="-24906"/>
  </r>
  <r>
    <x v="6"/>
    <n v="-37053"/>
  </r>
  <r>
    <x v="12"/>
    <n v="77430"/>
  </r>
  <r>
    <x v="7"/>
    <n v="53824"/>
  </r>
  <r>
    <x v="7"/>
    <n v="-85295"/>
  </r>
  <r>
    <x v="11"/>
    <n v="30268"/>
  </r>
  <r>
    <x v="16"/>
    <n v="75965"/>
  </r>
  <r>
    <x v="2"/>
    <n v="-79133"/>
  </r>
  <r>
    <x v="3"/>
    <n v="68659"/>
  </r>
  <r>
    <x v="20"/>
    <n v="-61979"/>
  </r>
  <r>
    <x v="2"/>
    <n v="70924"/>
  </r>
  <r>
    <x v="3"/>
    <n v="-14042"/>
  </r>
  <r>
    <x v="3"/>
    <n v="-20644"/>
  </r>
  <r>
    <x v="21"/>
    <n v="24425"/>
  </r>
  <r>
    <x v="22"/>
    <n v="20521"/>
  </r>
  <r>
    <x v="0"/>
    <n v="52562"/>
  </r>
  <r>
    <x v="9"/>
    <n v="55821"/>
  </r>
  <r>
    <x v="20"/>
    <n v="47493"/>
  </r>
  <r>
    <x v="0"/>
    <n v="-39179"/>
  </r>
  <r>
    <x v="24"/>
    <n v="63361"/>
  </r>
  <r>
    <x v="18"/>
    <n v="83992"/>
  </r>
  <r>
    <x v="3"/>
    <n v="60737"/>
  </r>
  <r>
    <x v="2"/>
    <n v="-88732"/>
  </r>
  <r>
    <x v="1"/>
    <n v="84822"/>
  </r>
  <r>
    <x v="3"/>
    <n v="-49843"/>
  </r>
  <r>
    <x v="3"/>
    <n v="-96755"/>
  </r>
  <r>
    <x v="12"/>
    <n v="-38188"/>
  </r>
  <r>
    <x v="13"/>
    <n v="17905"/>
  </r>
  <r>
    <x v="6"/>
    <n v="98295"/>
  </r>
  <r>
    <x v="12"/>
    <n v="-77352"/>
  </r>
  <r>
    <x v="22"/>
    <n v="-63471"/>
  </r>
  <r>
    <x v="0"/>
    <n v="-73848"/>
  </r>
  <r>
    <x v="7"/>
    <n v="-25457"/>
  </r>
  <r>
    <x v="2"/>
    <n v="99364"/>
  </r>
  <r>
    <x v="21"/>
    <n v="8258"/>
  </r>
  <r>
    <x v="15"/>
    <n v="30453"/>
  </r>
  <r>
    <x v="23"/>
    <n v="58930"/>
  </r>
  <r>
    <x v="0"/>
    <n v="-85982"/>
  </r>
  <r>
    <x v="3"/>
    <n v="-27628"/>
  </r>
  <r>
    <x v="20"/>
    <n v="11607"/>
  </r>
  <r>
    <x v="11"/>
    <n v="-55983"/>
  </r>
  <r>
    <x v="19"/>
    <n v="-47465"/>
  </r>
  <r>
    <x v="0"/>
    <n v="42186"/>
  </r>
  <r>
    <x v="15"/>
    <n v="-57994"/>
  </r>
  <r>
    <x v="0"/>
    <n v="68112"/>
  </r>
  <r>
    <x v="7"/>
    <n v="99575"/>
  </r>
  <r>
    <x v="4"/>
    <n v="54547"/>
  </r>
  <r>
    <x v="20"/>
    <n v="-24243"/>
  </r>
  <r>
    <x v="5"/>
    <n v="-18221"/>
  </r>
  <r>
    <x v="24"/>
    <n v="-41541"/>
  </r>
  <r>
    <x v="8"/>
    <n v="74124"/>
  </r>
  <r>
    <x v="18"/>
    <n v="-91837"/>
  </r>
  <r>
    <x v="15"/>
    <n v="-69060"/>
  </r>
  <r>
    <x v="20"/>
    <n v="78009"/>
  </r>
  <r>
    <x v="21"/>
    <n v="60541"/>
  </r>
  <r>
    <x v="22"/>
    <n v="-73154"/>
  </r>
  <r>
    <x v="7"/>
    <n v="-53392"/>
  </r>
  <r>
    <x v="24"/>
    <n v="59256"/>
  </r>
  <r>
    <x v="20"/>
    <n v="-7326"/>
  </r>
  <r>
    <x v="5"/>
    <n v="-26181"/>
  </r>
  <r>
    <x v="23"/>
    <n v="-51045"/>
  </r>
  <r>
    <x v="20"/>
    <n v="33385"/>
  </r>
  <r>
    <x v="15"/>
    <n v="50701"/>
  </r>
  <r>
    <x v="8"/>
    <n v="-65377"/>
  </r>
  <r>
    <x v="22"/>
    <n v="94586"/>
  </r>
  <r>
    <x v="9"/>
    <n v="94917"/>
  </r>
  <r>
    <x v="18"/>
    <n v="63667"/>
  </r>
  <r>
    <x v="15"/>
    <n v="-89316"/>
  </r>
  <r>
    <x v="6"/>
    <n v="-70410"/>
  </r>
  <r>
    <x v="22"/>
    <n v="81918"/>
  </r>
  <r>
    <x v="3"/>
    <n v="-71414"/>
  </r>
  <r>
    <x v="13"/>
    <n v="16910"/>
  </r>
  <r>
    <x v="4"/>
    <n v="47410"/>
  </r>
  <r>
    <x v="9"/>
    <n v="-42923"/>
  </r>
  <r>
    <x v="24"/>
    <n v="40178"/>
  </r>
  <r>
    <x v="21"/>
    <n v="-90694"/>
  </r>
  <r>
    <x v="24"/>
    <n v="60313"/>
  </r>
  <r>
    <x v="9"/>
    <n v="68940"/>
  </r>
  <r>
    <x v="15"/>
    <n v="-30079"/>
  </r>
  <r>
    <x v="10"/>
    <n v="87085"/>
  </r>
  <r>
    <x v="21"/>
    <n v="17621"/>
  </r>
  <r>
    <x v="10"/>
    <n v="63752"/>
  </r>
  <r>
    <x v="13"/>
    <n v="-39960"/>
  </r>
  <r>
    <x v="4"/>
    <n v="75763"/>
  </r>
  <r>
    <x v="20"/>
    <n v="-85354"/>
  </r>
  <r>
    <x v="10"/>
    <n v="97093"/>
  </r>
  <r>
    <x v="10"/>
    <n v="75092"/>
  </r>
  <r>
    <x v="16"/>
    <n v="-52386"/>
  </r>
  <r>
    <x v="14"/>
    <n v="-70354"/>
  </r>
  <r>
    <x v="8"/>
    <n v="-92860"/>
  </r>
  <r>
    <x v="10"/>
    <n v="-25905"/>
  </r>
  <r>
    <x v="20"/>
    <n v="92065"/>
  </r>
  <r>
    <x v="13"/>
    <n v="-83700"/>
  </r>
  <r>
    <x v="13"/>
    <n v="-95249"/>
  </r>
  <r>
    <x v="10"/>
    <n v="-80110"/>
  </r>
  <r>
    <x v="24"/>
    <n v="13804"/>
  </r>
  <r>
    <x v="19"/>
    <n v="58384"/>
  </r>
  <r>
    <x v="8"/>
    <n v="-64025"/>
  </r>
  <r>
    <x v="8"/>
    <n v="-93494"/>
  </r>
  <r>
    <x v="4"/>
    <n v="45490"/>
  </r>
  <r>
    <x v="7"/>
    <n v="-55873"/>
  </r>
  <r>
    <x v="19"/>
    <n v="-19420"/>
  </r>
  <r>
    <x v="5"/>
    <n v="42678"/>
  </r>
  <r>
    <x v="18"/>
    <n v="-98385"/>
  </r>
  <r>
    <x v="4"/>
    <n v="-69598"/>
  </r>
  <r>
    <x v="2"/>
    <n v="37018"/>
  </r>
  <r>
    <x v="20"/>
    <n v="-81645"/>
  </r>
  <r>
    <x v="2"/>
    <n v="49700"/>
  </r>
  <r>
    <x v="22"/>
    <n v="5440"/>
  </r>
  <r>
    <x v="15"/>
    <n v="-19646"/>
  </r>
  <r>
    <x v="1"/>
    <n v="49016"/>
  </r>
  <r>
    <x v="17"/>
    <n v="-38468"/>
  </r>
  <r>
    <x v="10"/>
    <n v="77637"/>
  </r>
  <r>
    <x v="24"/>
    <n v="-96330"/>
  </r>
  <r>
    <x v="16"/>
    <n v="-43898"/>
  </r>
  <r>
    <x v="20"/>
    <n v="74739"/>
  </r>
  <r>
    <x v="19"/>
    <n v="-9398"/>
  </r>
  <r>
    <x v="6"/>
    <n v="30024"/>
  </r>
  <r>
    <x v="11"/>
    <n v="-33420"/>
  </r>
  <r>
    <x v="17"/>
    <n v="-96714"/>
  </r>
  <r>
    <x v="4"/>
    <n v="51232"/>
  </r>
  <r>
    <x v="1"/>
    <n v="38346"/>
  </r>
  <r>
    <x v="5"/>
    <n v="-67429"/>
  </r>
  <r>
    <x v="16"/>
    <n v="-57403"/>
  </r>
  <r>
    <x v="21"/>
    <n v="5171"/>
  </r>
  <r>
    <x v="8"/>
    <n v="26568"/>
  </r>
  <r>
    <x v="11"/>
    <n v="5346"/>
  </r>
  <r>
    <x v="6"/>
    <n v="-67169"/>
  </r>
  <r>
    <x v="10"/>
    <n v="-80446"/>
  </r>
  <r>
    <x v="0"/>
    <n v="74897"/>
  </r>
  <r>
    <x v="1"/>
    <n v="16202"/>
  </r>
  <r>
    <x v="5"/>
    <n v="86126"/>
  </r>
  <r>
    <x v="23"/>
    <n v="19518"/>
  </r>
  <r>
    <x v="5"/>
    <n v="-60914"/>
  </r>
  <r>
    <x v="2"/>
    <n v="65069"/>
  </r>
  <r>
    <x v="16"/>
    <n v="57781"/>
  </r>
  <r>
    <x v="15"/>
    <n v="73827"/>
  </r>
  <r>
    <x v="19"/>
    <n v="10842"/>
  </r>
  <r>
    <x v="0"/>
    <n v="-69441"/>
  </r>
  <r>
    <x v="0"/>
    <n v="-42775"/>
  </r>
  <r>
    <x v="11"/>
    <n v="95821"/>
  </r>
  <r>
    <x v="23"/>
    <n v="-99217"/>
  </r>
  <r>
    <x v="0"/>
    <n v="-42588"/>
  </r>
  <r>
    <x v="20"/>
    <n v="2822"/>
  </r>
  <r>
    <x v="13"/>
    <n v="-8185"/>
  </r>
  <r>
    <x v="8"/>
    <n v="95998"/>
  </r>
  <r>
    <x v="10"/>
    <n v="-71938"/>
  </r>
  <r>
    <x v="4"/>
    <n v="-85129"/>
  </r>
  <r>
    <x v="20"/>
    <n v="-5273"/>
  </r>
  <r>
    <x v="15"/>
    <n v="-16849"/>
  </r>
  <r>
    <x v="19"/>
    <n v="-56470"/>
  </r>
  <r>
    <x v="5"/>
    <n v="9313"/>
  </r>
  <r>
    <x v="20"/>
    <n v="76175"/>
  </r>
  <r>
    <x v="7"/>
    <n v="64074"/>
  </r>
  <r>
    <x v="7"/>
    <n v="77963"/>
  </r>
  <r>
    <x v="21"/>
    <n v="33156"/>
  </r>
  <r>
    <x v="18"/>
    <n v="-78217"/>
  </r>
  <r>
    <x v="23"/>
    <n v="21389"/>
  </r>
  <r>
    <x v="3"/>
    <n v="4417"/>
  </r>
  <r>
    <x v="3"/>
    <n v="28891"/>
  </r>
  <r>
    <x v="5"/>
    <n v="-52163"/>
  </r>
  <r>
    <x v="7"/>
    <n v="34252"/>
  </r>
  <r>
    <x v="12"/>
    <n v="-79834"/>
  </r>
  <r>
    <x v="14"/>
    <n v="-83851"/>
  </r>
  <r>
    <x v="23"/>
    <n v="-12438"/>
  </r>
  <r>
    <x v="6"/>
    <n v="-2711"/>
  </r>
  <r>
    <x v="11"/>
    <n v="-45659"/>
  </r>
  <r>
    <x v="14"/>
    <n v="-92311"/>
  </r>
  <r>
    <x v="15"/>
    <n v="-56977"/>
  </r>
  <r>
    <x v="5"/>
    <n v="30193"/>
  </r>
  <r>
    <x v="5"/>
    <n v="-68086"/>
  </r>
  <r>
    <x v="11"/>
    <n v="43673"/>
  </r>
  <r>
    <x v="7"/>
    <n v="58060"/>
  </r>
  <r>
    <x v="9"/>
    <n v="-66036"/>
  </r>
  <r>
    <x v="19"/>
    <n v="85249"/>
  </r>
  <r>
    <x v="10"/>
    <n v="10115"/>
  </r>
  <r>
    <x v="11"/>
    <n v="-39609"/>
  </r>
  <r>
    <x v="5"/>
    <n v="-87448"/>
  </r>
  <r>
    <x v="17"/>
    <n v="96710"/>
  </r>
  <r>
    <x v="13"/>
    <n v="-34076"/>
  </r>
  <r>
    <x v="16"/>
    <n v="-43488"/>
  </r>
  <r>
    <x v="17"/>
    <n v="31742"/>
  </r>
  <r>
    <x v="12"/>
    <n v="-41602"/>
  </r>
  <r>
    <x v="13"/>
    <n v="-50603"/>
  </r>
  <r>
    <x v="3"/>
    <n v="10522"/>
  </r>
  <r>
    <x v="15"/>
    <n v="-51104"/>
  </r>
  <r>
    <x v="18"/>
    <n v="64704"/>
  </r>
  <r>
    <x v="1"/>
    <n v="17260"/>
  </r>
  <r>
    <x v="2"/>
    <n v="8633"/>
  </r>
  <r>
    <x v="7"/>
    <n v="-86150"/>
  </r>
  <r>
    <x v="22"/>
    <n v="81789"/>
  </r>
  <r>
    <x v="13"/>
    <n v="4248"/>
  </r>
  <r>
    <x v="10"/>
    <n v="-40298"/>
  </r>
  <r>
    <x v="3"/>
    <n v="80582"/>
  </r>
  <r>
    <x v="24"/>
    <n v="-16836"/>
  </r>
  <r>
    <x v="20"/>
    <n v="76766"/>
  </r>
  <r>
    <x v="16"/>
    <n v="99425"/>
  </r>
  <r>
    <x v="7"/>
    <n v="-55598"/>
  </r>
  <r>
    <x v="4"/>
    <n v="4816"/>
  </r>
  <r>
    <x v="3"/>
    <n v="-23947"/>
  </r>
  <r>
    <x v="24"/>
    <n v="77953"/>
  </r>
  <r>
    <x v="13"/>
    <n v="-7724"/>
  </r>
  <r>
    <x v="14"/>
    <n v="31529"/>
  </r>
  <r>
    <x v="15"/>
    <n v="-41787"/>
  </r>
  <r>
    <x v="20"/>
    <n v="98044"/>
  </r>
  <r>
    <x v="18"/>
    <n v="90338"/>
  </r>
  <r>
    <x v="20"/>
    <n v="89285"/>
  </r>
  <r>
    <x v="20"/>
    <n v="42011"/>
  </r>
  <r>
    <x v="20"/>
    <n v="-48520"/>
  </r>
  <r>
    <x v="18"/>
    <n v="14112"/>
  </r>
  <r>
    <x v="5"/>
    <n v="-28817"/>
  </r>
  <r>
    <x v="2"/>
    <n v="51894"/>
  </r>
  <r>
    <x v="7"/>
    <n v="35121"/>
  </r>
  <r>
    <x v="6"/>
    <n v="-51974"/>
  </r>
  <r>
    <x v="16"/>
    <n v="81467"/>
  </r>
  <r>
    <x v="7"/>
    <n v="14658"/>
  </r>
  <r>
    <x v="1"/>
    <n v="-59151"/>
  </r>
  <r>
    <x v="6"/>
    <n v="-58943"/>
  </r>
  <r>
    <x v="18"/>
    <n v="-62469"/>
  </r>
  <r>
    <x v="13"/>
    <n v="40421"/>
  </r>
  <r>
    <x v="22"/>
    <n v="92247"/>
  </r>
  <r>
    <x v="15"/>
    <n v="49123"/>
  </r>
  <r>
    <x v="4"/>
    <n v="-31963"/>
  </r>
  <r>
    <x v="11"/>
    <n v="53411"/>
  </r>
  <r>
    <x v="14"/>
    <n v="-30259"/>
  </r>
  <r>
    <x v="15"/>
    <n v="93676"/>
  </r>
  <r>
    <x v="1"/>
    <n v="90673"/>
  </r>
  <r>
    <x v="4"/>
    <n v="73873"/>
  </r>
  <r>
    <x v="10"/>
    <n v="-25311"/>
  </r>
  <r>
    <x v="15"/>
    <n v="-89267"/>
  </r>
  <r>
    <x v="16"/>
    <n v="55679"/>
  </r>
  <r>
    <x v="6"/>
    <n v="-3192"/>
  </r>
  <r>
    <x v="6"/>
    <n v="-41288"/>
  </r>
  <r>
    <x v="6"/>
    <n v="-68192"/>
  </r>
  <r>
    <x v="11"/>
    <n v="57071"/>
  </r>
  <r>
    <x v="5"/>
    <n v="59681"/>
  </r>
  <r>
    <x v="13"/>
    <n v="-59703"/>
  </r>
  <r>
    <x v="1"/>
    <n v="-20860"/>
  </r>
  <r>
    <x v="1"/>
    <n v="87995"/>
  </r>
  <r>
    <x v="7"/>
    <n v="-71304"/>
  </r>
  <r>
    <x v="24"/>
    <n v="82234"/>
  </r>
  <r>
    <x v="15"/>
    <n v="-60036"/>
  </r>
  <r>
    <x v="4"/>
    <n v="58606"/>
  </r>
  <r>
    <x v="22"/>
    <n v="52632"/>
  </r>
  <r>
    <x v="20"/>
    <n v="-73193"/>
  </r>
  <r>
    <x v="15"/>
    <n v="-14775"/>
  </r>
  <r>
    <x v="2"/>
    <n v="-52134"/>
  </r>
  <r>
    <x v="6"/>
    <n v="43103"/>
  </r>
  <r>
    <x v="7"/>
    <n v="-52193"/>
  </r>
  <r>
    <x v="20"/>
    <n v="-15213"/>
  </r>
  <r>
    <x v="0"/>
    <n v="-73817"/>
  </r>
  <r>
    <x v="14"/>
    <n v="77539"/>
  </r>
  <r>
    <x v="7"/>
    <n v="-77292"/>
  </r>
  <r>
    <x v="21"/>
    <n v="-89658"/>
  </r>
  <r>
    <x v="10"/>
    <n v="-71065"/>
  </r>
  <r>
    <x v="9"/>
    <n v="60117"/>
  </r>
  <r>
    <x v="20"/>
    <n v="41194"/>
  </r>
  <r>
    <x v="14"/>
    <n v="-94140"/>
  </r>
  <r>
    <x v="22"/>
    <n v="73654"/>
  </r>
  <r>
    <x v="12"/>
    <n v="-80687"/>
  </r>
  <r>
    <x v="10"/>
    <n v="-96592"/>
  </r>
  <r>
    <x v="21"/>
    <n v="-54986"/>
  </r>
  <r>
    <x v="1"/>
    <n v="-35707"/>
  </r>
  <r>
    <x v="20"/>
    <n v="-78193"/>
  </r>
  <r>
    <x v="14"/>
    <n v="-69146"/>
  </r>
  <r>
    <x v="8"/>
    <n v="-58189"/>
  </r>
  <r>
    <x v="10"/>
    <n v="-48823"/>
  </r>
  <r>
    <x v="2"/>
    <n v="-28686"/>
  </r>
  <r>
    <x v="8"/>
    <n v="10498"/>
  </r>
  <r>
    <x v="24"/>
    <n v="83777"/>
  </r>
  <r>
    <x v="4"/>
    <n v="23534"/>
  </r>
  <r>
    <x v="24"/>
    <n v="-42037"/>
  </r>
  <r>
    <x v="0"/>
    <n v="66987"/>
  </r>
  <r>
    <x v="23"/>
    <n v="-32038"/>
  </r>
  <r>
    <x v="23"/>
    <n v="-9801"/>
  </r>
  <r>
    <x v="16"/>
    <n v="17146"/>
  </r>
  <r>
    <x v="18"/>
    <n v="-36499"/>
  </r>
  <r>
    <x v="2"/>
    <n v="93866"/>
  </r>
  <r>
    <x v="1"/>
    <n v="68107"/>
  </r>
  <r>
    <x v="23"/>
    <n v="97357"/>
  </r>
  <r>
    <x v="23"/>
    <n v="77652"/>
  </r>
  <r>
    <x v="7"/>
    <n v="34941"/>
  </r>
  <r>
    <x v="15"/>
    <n v="79570"/>
  </r>
  <r>
    <x v="20"/>
    <n v="10791"/>
  </r>
  <r>
    <x v="5"/>
    <n v="28032"/>
  </r>
  <r>
    <x v="18"/>
    <n v="9587"/>
  </r>
  <r>
    <x v="4"/>
    <n v="-71598"/>
  </r>
  <r>
    <x v="15"/>
    <n v="85011"/>
  </r>
  <r>
    <x v="4"/>
    <n v="77310"/>
  </r>
  <r>
    <x v="5"/>
    <n v="-21870"/>
  </r>
  <r>
    <x v="6"/>
    <n v="-10193"/>
  </r>
  <r>
    <x v="8"/>
    <n v="7967"/>
  </r>
  <r>
    <x v="15"/>
    <n v="-14770"/>
  </r>
  <r>
    <x v="23"/>
    <n v="-70740"/>
  </r>
  <r>
    <x v="4"/>
    <n v="30693"/>
  </r>
  <r>
    <x v="3"/>
    <n v="68542"/>
  </r>
  <r>
    <x v="2"/>
    <n v="-33503"/>
  </r>
  <r>
    <x v="20"/>
    <n v="64132"/>
  </r>
  <r>
    <x v="2"/>
    <n v="68409"/>
  </r>
  <r>
    <x v="1"/>
    <n v="70866"/>
  </r>
  <r>
    <x v="21"/>
    <n v="-83321"/>
  </r>
  <r>
    <x v="17"/>
    <n v="19412"/>
  </r>
  <r>
    <x v="18"/>
    <n v="-22488"/>
  </r>
  <r>
    <x v="17"/>
    <n v="-23469"/>
  </r>
  <r>
    <x v="3"/>
    <n v="-50368"/>
  </r>
  <r>
    <x v="5"/>
    <n v="-28513"/>
  </r>
  <r>
    <x v="20"/>
    <n v="-80791"/>
  </r>
  <r>
    <x v="20"/>
    <n v="35400"/>
  </r>
  <r>
    <x v="19"/>
    <n v="-45029"/>
  </r>
  <r>
    <x v="13"/>
    <n v="30245"/>
  </r>
  <r>
    <x v="22"/>
    <n v="-32190"/>
  </r>
  <r>
    <x v="11"/>
    <n v="-11363"/>
  </r>
  <r>
    <x v="18"/>
    <n v="83723"/>
  </r>
  <r>
    <x v="17"/>
    <n v="32037"/>
  </r>
  <r>
    <x v="0"/>
    <n v="-75931"/>
  </r>
  <r>
    <x v="22"/>
    <n v="-81154"/>
  </r>
  <r>
    <x v="12"/>
    <n v="-87297"/>
  </r>
  <r>
    <x v="8"/>
    <n v="-70953"/>
  </r>
  <r>
    <x v="18"/>
    <n v="-68755"/>
  </r>
  <r>
    <x v="20"/>
    <n v="-25380"/>
  </r>
  <r>
    <x v="1"/>
    <n v="-95818"/>
  </r>
  <r>
    <x v="9"/>
    <n v="-25984"/>
  </r>
  <r>
    <x v="13"/>
    <n v="-59155"/>
  </r>
  <r>
    <x v="9"/>
    <n v="26166"/>
  </r>
  <r>
    <x v="19"/>
    <n v="35211"/>
  </r>
  <r>
    <x v="23"/>
    <n v="-78487"/>
  </r>
  <r>
    <x v="24"/>
    <n v="-25123"/>
  </r>
  <r>
    <x v="19"/>
    <n v="52052"/>
  </r>
  <r>
    <x v="12"/>
    <n v="94620"/>
  </r>
  <r>
    <x v="11"/>
    <n v="-54786"/>
  </r>
  <r>
    <x v="9"/>
    <n v="78271"/>
  </r>
  <r>
    <x v="7"/>
    <n v="-89865"/>
  </r>
  <r>
    <x v="20"/>
    <n v="33614"/>
  </r>
  <r>
    <x v="20"/>
    <n v="-80344"/>
  </r>
  <r>
    <x v="16"/>
    <n v="83319"/>
  </r>
  <r>
    <x v="12"/>
    <n v="-83083"/>
  </r>
  <r>
    <x v="3"/>
    <n v="-43817"/>
  </r>
  <r>
    <x v="9"/>
    <n v="23113"/>
  </r>
  <r>
    <x v="19"/>
    <n v="-40977"/>
  </r>
  <r>
    <x v="11"/>
    <n v="-98718"/>
  </r>
  <r>
    <x v="13"/>
    <n v="-20230"/>
  </r>
  <r>
    <x v="6"/>
    <n v="-40902"/>
  </r>
  <r>
    <x v="8"/>
    <n v="-40891"/>
  </r>
  <r>
    <x v="16"/>
    <n v="-7904"/>
  </r>
  <r>
    <x v="23"/>
    <n v="-13705"/>
  </r>
  <r>
    <x v="16"/>
    <n v="47065"/>
  </r>
  <r>
    <x v="6"/>
    <n v="-70553"/>
  </r>
  <r>
    <x v="4"/>
    <n v="-17137"/>
  </r>
  <r>
    <x v="13"/>
    <n v="31890"/>
  </r>
  <r>
    <x v="20"/>
    <n v="17192"/>
  </r>
  <r>
    <x v="4"/>
    <n v="7793"/>
  </r>
  <r>
    <x v="14"/>
    <n v="55088"/>
  </r>
  <r>
    <x v="24"/>
    <n v="80318"/>
  </r>
  <r>
    <x v="11"/>
    <n v="60644"/>
  </r>
  <r>
    <x v="13"/>
    <n v="-69073"/>
  </r>
  <r>
    <x v="14"/>
    <n v="39452"/>
  </r>
  <r>
    <x v="12"/>
    <n v="-4491"/>
  </r>
  <r>
    <x v="15"/>
    <n v="79358"/>
  </r>
  <r>
    <x v="2"/>
    <n v="25346"/>
  </r>
  <r>
    <x v="20"/>
    <n v="-99825"/>
  </r>
  <r>
    <x v="10"/>
    <n v="-92768"/>
  </r>
  <r>
    <x v="20"/>
    <n v="72970"/>
  </r>
  <r>
    <x v="15"/>
    <n v="-70020"/>
  </r>
  <r>
    <x v="8"/>
    <n v="-22931"/>
  </r>
  <r>
    <x v="20"/>
    <n v="-68479"/>
  </r>
  <r>
    <x v="9"/>
    <n v="-94008"/>
  </r>
  <r>
    <x v="15"/>
    <n v="-55878"/>
  </r>
  <r>
    <x v="3"/>
    <n v="88886"/>
  </r>
  <r>
    <x v="11"/>
    <n v="-3027"/>
  </r>
  <r>
    <x v="9"/>
    <n v="79514"/>
  </r>
  <r>
    <x v="1"/>
    <n v="-91943"/>
  </r>
  <r>
    <x v="14"/>
    <n v="55536"/>
  </r>
  <r>
    <x v="23"/>
    <n v="53212"/>
  </r>
  <r>
    <x v="24"/>
    <n v="70796"/>
  </r>
  <r>
    <x v="1"/>
    <n v="84628"/>
  </r>
  <r>
    <x v="22"/>
    <n v="-85332"/>
  </r>
  <r>
    <x v="6"/>
    <n v="18529"/>
  </r>
  <r>
    <x v="2"/>
    <n v="91635"/>
  </r>
  <r>
    <x v="0"/>
    <n v="-92348"/>
  </r>
  <r>
    <x v="10"/>
    <n v="-87559"/>
  </r>
  <r>
    <x v="10"/>
    <n v="-85939"/>
  </r>
  <r>
    <x v="3"/>
    <n v="-20009"/>
  </r>
  <r>
    <x v="8"/>
    <n v="50732"/>
  </r>
  <r>
    <x v="9"/>
    <n v="83070"/>
  </r>
  <r>
    <x v="16"/>
    <n v="17972"/>
  </r>
  <r>
    <x v="10"/>
    <n v="-91144"/>
  </r>
  <r>
    <x v="3"/>
    <n v="98630"/>
  </r>
  <r>
    <x v="20"/>
    <n v="-61385"/>
  </r>
  <r>
    <x v="2"/>
    <n v="-76436"/>
  </r>
  <r>
    <x v="5"/>
    <n v="794"/>
  </r>
  <r>
    <x v="19"/>
    <n v="96651"/>
  </r>
  <r>
    <x v="13"/>
    <n v="-61585"/>
  </r>
  <r>
    <x v="13"/>
    <n v="-8037"/>
  </r>
  <r>
    <x v="11"/>
    <n v="-29199"/>
  </r>
  <r>
    <x v="22"/>
    <n v="28252"/>
  </r>
  <r>
    <x v="23"/>
    <n v="-48846"/>
  </r>
  <r>
    <x v="23"/>
    <n v="-81345"/>
  </r>
  <r>
    <x v="23"/>
    <n v="45837"/>
  </r>
  <r>
    <x v="2"/>
    <n v="-68568"/>
  </r>
  <r>
    <x v="4"/>
    <n v="-27980"/>
  </r>
  <r>
    <x v="1"/>
    <n v="71295"/>
  </r>
  <r>
    <x v="6"/>
    <n v="32475"/>
  </r>
  <r>
    <x v="6"/>
    <n v="-707"/>
  </r>
  <r>
    <x v="22"/>
    <n v="-72179"/>
  </r>
  <r>
    <x v="8"/>
    <n v="14189"/>
  </r>
  <r>
    <x v="16"/>
    <n v="-37917"/>
  </r>
  <r>
    <x v="12"/>
    <n v="-91393"/>
  </r>
  <r>
    <x v="24"/>
    <n v="63970"/>
  </r>
  <r>
    <x v="12"/>
    <n v="20664"/>
  </r>
  <r>
    <x v="7"/>
    <n v="-40919"/>
  </r>
  <r>
    <x v="16"/>
    <n v="60265"/>
  </r>
  <r>
    <x v="18"/>
    <n v="18146"/>
  </r>
  <r>
    <x v="9"/>
    <n v="98293"/>
  </r>
  <r>
    <x v="16"/>
    <n v="-24318"/>
  </r>
  <r>
    <x v="19"/>
    <n v="87149"/>
  </r>
  <r>
    <x v="24"/>
    <n v="-1222"/>
  </r>
  <r>
    <x v="12"/>
    <n v="-5145"/>
  </r>
  <r>
    <x v="8"/>
    <n v="-27358"/>
  </r>
  <r>
    <x v="19"/>
    <n v="96363"/>
  </r>
  <r>
    <x v="23"/>
    <n v="75646"/>
  </r>
  <r>
    <x v="3"/>
    <n v="-33386"/>
  </r>
  <r>
    <x v="8"/>
    <n v="15056"/>
  </r>
  <r>
    <x v="22"/>
    <n v="-50200"/>
  </r>
  <r>
    <x v="20"/>
    <n v="-75277"/>
  </r>
  <r>
    <x v="18"/>
    <n v="74729"/>
  </r>
  <r>
    <x v="14"/>
    <n v="-62793"/>
  </r>
  <r>
    <x v="1"/>
    <n v="-56759"/>
  </r>
  <r>
    <x v="23"/>
    <n v="19920"/>
  </r>
  <r>
    <x v="19"/>
    <n v="-13088"/>
  </r>
  <r>
    <x v="13"/>
    <n v="69611"/>
  </r>
  <r>
    <x v="7"/>
    <n v="-78567"/>
  </r>
  <r>
    <x v="0"/>
    <n v="-24450"/>
  </r>
  <r>
    <x v="10"/>
    <n v="73530"/>
  </r>
  <r>
    <x v="15"/>
    <n v="52989"/>
  </r>
  <r>
    <x v="23"/>
    <n v="-80174"/>
  </r>
  <r>
    <x v="13"/>
    <n v="32120"/>
  </r>
  <r>
    <x v="4"/>
    <n v="60920"/>
  </r>
  <r>
    <x v="22"/>
    <n v="-14467"/>
  </r>
  <r>
    <x v="17"/>
    <n v="91751"/>
  </r>
  <r>
    <x v="19"/>
    <n v="70910"/>
  </r>
  <r>
    <x v="10"/>
    <n v="30789"/>
  </r>
  <r>
    <x v="16"/>
    <n v="-55894"/>
  </r>
  <r>
    <x v="13"/>
    <n v="77958"/>
  </r>
  <r>
    <x v="5"/>
    <n v="-24342"/>
  </r>
  <r>
    <x v="11"/>
    <n v="-34088"/>
  </r>
  <r>
    <x v="15"/>
    <n v="-28743"/>
  </r>
  <r>
    <x v="15"/>
    <n v="-30396"/>
  </r>
  <r>
    <x v="1"/>
    <n v="-15366"/>
  </r>
  <r>
    <x v="7"/>
    <n v="98240"/>
  </r>
  <r>
    <x v="1"/>
    <n v="-27164"/>
  </r>
  <r>
    <x v="19"/>
    <n v="6248"/>
  </r>
  <r>
    <x v="19"/>
    <n v="98835"/>
  </r>
  <r>
    <x v="16"/>
    <n v="-43863"/>
  </r>
  <r>
    <x v="4"/>
    <n v="-58574"/>
  </r>
  <r>
    <x v="6"/>
    <n v="-47413"/>
  </r>
  <r>
    <x v="23"/>
    <n v="-77082"/>
  </r>
  <r>
    <x v="8"/>
    <n v="-98092"/>
  </r>
  <r>
    <x v="0"/>
    <n v="-95646"/>
  </r>
  <r>
    <x v="10"/>
    <n v="-13774"/>
  </r>
  <r>
    <x v="23"/>
    <n v="-6379"/>
  </r>
  <r>
    <x v="21"/>
    <n v="29796"/>
  </r>
  <r>
    <x v="16"/>
    <n v="35853"/>
  </r>
  <r>
    <x v="15"/>
    <n v="-64948"/>
  </r>
  <r>
    <x v="22"/>
    <n v="98317"/>
  </r>
  <r>
    <x v="4"/>
    <n v="29781"/>
  </r>
  <r>
    <x v="6"/>
    <n v="-3864"/>
  </r>
  <r>
    <x v="24"/>
    <n v="36150"/>
  </r>
  <r>
    <x v="14"/>
    <n v="-57408"/>
  </r>
  <r>
    <x v="6"/>
    <n v="-76793"/>
  </r>
  <r>
    <x v="24"/>
    <n v="91318"/>
  </r>
  <r>
    <x v="9"/>
    <n v="-42671"/>
  </r>
  <r>
    <x v="2"/>
    <n v="11772"/>
  </r>
  <r>
    <x v="23"/>
    <n v="-10570"/>
  </r>
  <r>
    <x v="2"/>
    <n v="46702"/>
  </r>
  <r>
    <x v="19"/>
    <n v="99377"/>
  </r>
  <r>
    <x v="23"/>
    <n v="78892"/>
  </r>
  <r>
    <x v="12"/>
    <n v="-67277"/>
  </r>
  <r>
    <x v="19"/>
    <n v="-89015"/>
  </r>
  <r>
    <x v="24"/>
    <n v="-12070"/>
  </r>
  <r>
    <x v="5"/>
    <n v="12505"/>
  </r>
  <r>
    <x v="14"/>
    <n v="57789"/>
  </r>
  <r>
    <x v="21"/>
    <n v="84392"/>
  </r>
  <r>
    <x v="0"/>
    <n v="-50179"/>
  </r>
  <r>
    <x v="24"/>
    <n v="-63850"/>
  </r>
  <r>
    <x v="17"/>
    <n v="81049"/>
  </r>
  <r>
    <x v="4"/>
    <n v="64119"/>
  </r>
  <r>
    <x v="19"/>
    <n v="25325"/>
  </r>
  <r>
    <x v="11"/>
    <n v="-69190"/>
  </r>
  <r>
    <x v="21"/>
    <n v="-43480"/>
  </r>
  <r>
    <x v="23"/>
    <n v="92673"/>
  </r>
  <r>
    <x v="2"/>
    <n v="60088"/>
  </r>
  <r>
    <x v="9"/>
    <n v="-43743"/>
  </r>
  <r>
    <x v="16"/>
    <n v="-16030"/>
  </r>
  <r>
    <x v="0"/>
    <n v="-14821"/>
  </r>
  <r>
    <x v="21"/>
    <n v="55059"/>
  </r>
  <r>
    <x v="1"/>
    <n v="-1444"/>
  </r>
  <r>
    <x v="11"/>
    <n v="-14305"/>
  </r>
  <r>
    <x v="1"/>
    <n v="85748"/>
  </r>
  <r>
    <x v="19"/>
    <n v="-52911"/>
  </r>
  <r>
    <x v="11"/>
    <n v="-84660"/>
  </r>
  <r>
    <x v="14"/>
    <n v="-41910"/>
  </r>
  <r>
    <x v="7"/>
    <n v="13407"/>
  </r>
  <r>
    <x v="10"/>
    <n v="-92697"/>
  </r>
  <r>
    <x v="7"/>
    <n v="-49636"/>
  </r>
  <r>
    <x v="4"/>
    <n v="13392"/>
  </r>
  <r>
    <x v="7"/>
    <n v="51854"/>
  </r>
  <r>
    <x v="1"/>
    <n v="70202"/>
  </r>
  <r>
    <x v="2"/>
    <n v="-32283"/>
  </r>
  <r>
    <x v="23"/>
    <n v="11978"/>
  </r>
  <r>
    <x v="21"/>
    <n v="-25962"/>
  </r>
  <r>
    <x v="20"/>
    <n v="32252"/>
  </r>
  <r>
    <x v="9"/>
    <n v="-61270"/>
  </r>
  <r>
    <x v="17"/>
    <n v="-67363"/>
  </r>
  <r>
    <x v="18"/>
    <n v="-15811"/>
  </r>
  <r>
    <x v="13"/>
    <n v="-67983"/>
  </r>
  <r>
    <x v="15"/>
    <n v="59613"/>
  </r>
  <r>
    <x v="17"/>
    <n v="65514"/>
  </r>
  <r>
    <x v="10"/>
    <n v="-89722"/>
  </r>
  <r>
    <x v="4"/>
    <n v="-10794"/>
  </r>
  <r>
    <x v="19"/>
    <n v="-7435"/>
  </r>
  <r>
    <x v="1"/>
    <n v="-27984"/>
  </r>
  <r>
    <x v="4"/>
    <n v="42038"/>
  </r>
  <r>
    <x v="7"/>
    <n v="6998"/>
  </r>
  <r>
    <x v="15"/>
    <n v="4651"/>
  </r>
  <r>
    <x v="10"/>
    <n v="79179"/>
  </r>
  <r>
    <x v="8"/>
    <n v="29631"/>
  </r>
  <r>
    <x v="9"/>
    <n v="-46007"/>
  </r>
  <r>
    <x v="13"/>
    <n v="73707"/>
  </r>
  <r>
    <x v="19"/>
    <n v="58877"/>
  </r>
  <r>
    <x v="18"/>
    <n v="49202"/>
  </r>
  <r>
    <x v="10"/>
    <n v="93072"/>
  </r>
  <r>
    <x v="1"/>
    <n v="-22961"/>
  </r>
  <r>
    <x v="16"/>
    <n v="-98524"/>
  </r>
  <r>
    <x v="17"/>
    <n v="-161"/>
  </r>
  <r>
    <x v="12"/>
    <n v="1704"/>
  </r>
  <r>
    <x v="23"/>
    <n v="36201"/>
  </r>
  <r>
    <x v="24"/>
    <n v="32064"/>
  </r>
  <r>
    <x v="19"/>
    <n v="-65372"/>
  </r>
  <r>
    <x v="6"/>
    <n v="78854"/>
  </r>
  <r>
    <x v="5"/>
    <n v="45649"/>
  </r>
  <r>
    <x v="24"/>
    <n v="27379"/>
  </r>
  <r>
    <x v="2"/>
    <n v="51145"/>
  </r>
  <r>
    <x v="9"/>
    <n v="-71722"/>
  </r>
  <r>
    <x v="16"/>
    <n v="-38205"/>
  </r>
  <r>
    <x v="14"/>
    <n v="16599"/>
  </r>
  <r>
    <x v="5"/>
    <n v="8153"/>
  </r>
  <r>
    <x v="7"/>
    <n v="-18903"/>
  </r>
  <r>
    <x v="0"/>
    <n v="-32428"/>
  </r>
  <r>
    <x v="7"/>
    <n v="24075"/>
  </r>
  <r>
    <x v="20"/>
    <n v="44581"/>
  </r>
  <r>
    <x v="6"/>
    <n v="-18675"/>
  </r>
  <r>
    <x v="23"/>
    <n v="73933"/>
  </r>
  <r>
    <x v="21"/>
    <n v="-86334"/>
  </r>
  <r>
    <x v="22"/>
    <n v="-29029"/>
  </r>
  <r>
    <x v="19"/>
    <n v="-52340"/>
  </r>
  <r>
    <x v="11"/>
    <n v="23342"/>
  </r>
  <r>
    <x v="18"/>
    <n v="47699"/>
  </r>
  <r>
    <x v="3"/>
    <n v="-92420"/>
  </r>
  <r>
    <x v="23"/>
    <n v="-65130"/>
  </r>
  <r>
    <x v="9"/>
    <n v="-1295"/>
  </r>
  <r>
    <x v="4"/>
    <n v="49938"/>
  </r>
  <r>
    <x v="20"/>
    <n v="60360"/>
  </r>
  <r>
    <x v="17"/>
    <n v="-65835"/>
  </r>
  <r>
    <x v="18"/>
    <n v="52030"/>
  </r>
  <r>
    <x v="4"/>
    <n v="12830"/>
  </r>
  <r>
    <x v="5"/>
    <n v="13277"/>
  </r>
  <r>
    <x v="16"/>
    <n v="53176"/>
  </r>
  <r>
    <x v="4"/>
    <n v="23272"/>
  </r>
  <r>
    <x v="21"/>
    <n v="94366"/>
  </r>
  <r>
    <x v="6"/>
    <n v="-44428"/>
  </r>
  <r>
    <x v="7"/>
    <n v="-67835"/>
  </r>
  <r>
    <x v="5"/>
    <n v="-31078"/>
  </r>
  <r>
    <x v="4"/>
    <n v="-53186"/>
  </r>
  <r>
    <x v="7"/>
    <n v="8682"/>
  </r>
  <r>
    <x v="23"/>
    <n v="57064"/>
  </r>
  <r>
    <x v="5"/>
    <n v="-14616"/>
  </r>
  <r>
    <x v="12"/>
    <n v="1005"/>
  </r>
  <r>
    <x v="20"/>
    <n v="60383"/>
  </r>
  <r>
    <x v="5"/>
    <n v="-72990"/>
  </r>
  <r>
    <x v="22"/>
    <n v="-3916"/>
  </r>
  <r>
    <x v="6"/>
    <n v="-64161"/>
  </r>
  <r>
    <x v="11"/>
    <n v="-71052"/>
  </r>
  <r>
    <x v="4"/>
    <n v="38745"/>
  </r>
  <r>
    <x v="2"/>
    <n v="78894"/>
  </r>
  <r>
    <x v="0"/>
    <n v="-15361"/>
  </r>
  <r>
    <x v="3"/>
    <n v="79126"/>
  </r>
  <r>
    <x v="24"/>
    <n v="-88737"/>
  </r>
  <r>
    <x v="17"/>
    <n v="96590"/>
  </r>
  <r>
    <x v="23"/>
    <n v="72472"/>
  </r>
  <r>
    <x v="19"/>
    <n v="78069"/>
  </r>
  <r>
    <x v="3"/>
    <n v="-46123"/>
  </r>
  <r>
    <x v="17"/>
    <n v="-13142"/>
  </r>
  <r>
    <x v="13"/>
    <n v="85787"/>
  </r>
  <r>
    <x v="5"/>
    <n v="45250"/>
  </r>
  <r>
    <x v="19"/>
    <n v="78997"/>
  </r>
  <r>
    <x v="4"/>
    <n v="25786"/>
  </r>
  <r>
    <x v="22"/>
    <n v="-22430"/>
  </r>
  <r>
    <x v="3"/>
    <n v="33711"/>
  </r>
  <r>
    <x v="6"/>
    <n v="45464"/>
  </r>
  <r>
    <x v="20"/>
    <n v="-70036"/>
  </r>
  <r>
    <x v="18"/>
    <n v="35221"/>
  </r>
  <r>
    <x v="5"/>
    <n v="25232"/>
  </r>
  <r>
    <x v="5"/>
    <n v="59254"/>
  </r>
  <r>
    <x v="23"/>
    <n v="-80949"/>
  </r>
  <r>
    <x v="11"/>
    <n v="62825"/>
  </r>
  <r>
    <x v="18"/>
    <n v="79241"/>
  </r>
  <r>
    <x v="9"/>
    <n v="-47841"/>
  </r>
  <r>
    <x v="8"/>
    <n v="-72900"/>
  </r>
  <r>
    <x v="8"/>
    <n v="-77301"/>
  </r>
  <r>
    <x v="21"/>
    <n v="94225"/>
  </r>
  <r>
    <x v="8"/>
    <n v="-44847"/>
  </r>
  <r>
    <x v="17"/>
    <n v="-99497"/>
  </r>
  <r>
    <x v="2"/>
    <n v="85458"/>
  </r>
  <r>
    <x v="16"/>
    <n v="-91363"/>
  </r>
  <r>
    <x v="15"/>
    <n v="-14803"/>
  </r>
  <r>
    <x v="23"/>
    <n v="85772"/>
  </r>
  <r>
    <x v="0"/>
    <n v="-86482"/>
  </r>
  <r>
    <x v="0"/>
    <n v="-81770"/>
  </r>
  <r>
    <x v="2"/>
    <n v="-10586"/>
  </r>
  <r>
    <x v="19"/>
    <n v="62231"/>
  </r>
  <r>
    <x v="14"/>
    <n v="97544"/>
  </r>
  <r>
    <x v="20"/>
    <n v="95603"/>
  </r>
  <r>
    <x v="18"/>
    <n v="-74520"/>
  </r>
  <r>
    <x v="22"/>
    <n v="58897"/>
  </r>
  <r>
    <x v="22"/>
    <n v="-83017"/>
  </r>
  <r>
    <x v="5"/>
    <n v="71821"/>
  </r>
  <r>
    <x v="6"/>
    <n v="-61309"/>
  </r>
  <r>
    <x v="11"/>
    <n v="-4444"/>
  </r>
  <r>
    <x v="8"/>
    <n v="57132"/>
  </r>
  <r>
    <x v="8"/>
    <n v="80893"/>
  </r>
  <r>
    <x v="5"/>
    <n v="73758"/>
  </r>
  <r>
    <x v="22"/>
    <n v="17988"/>
  </r>
  <r>
    <x v="23"/>
    <n v="95251"/>
  </r>
  <r>
    <x v="17"/>
    <n v="22246"/>
  </r>
  <r>
    <x v="19"/>
    <n v="66048"/>
  </r>
  <r>
    <x v="14"/>
    <n v="56688"/>
  </r>
  <r>
    <x v="24"/>
    <n v="46768"/>
  </r>
  <r>
    <x v="19"/>
    <n v="51974"/>
  </r>
  <r>
    <x v="15"/>
    <n v="51490"/>
  </r>
  <r>
    <x v="2"/>
    <n v="50223"/>
  </r>
  <r>
    <x v="5"/>
    <n v="-9487"/>
  </r>
  <r>
    <x v="23"/>
    <n v="-1982"/>
  </r>
  <r>
    <x v="8"/>
    <n v="-3292"/>
  </r>
  <r>
    <x v="6"/>
    <n v="30843"/>
  </r>
  <r>
    <x v="13"/>
    <n v="15450"/>
  </r>
  <r>
    <x v="13"/>
    <n v="60676"/>
  </r>
  <r>
    <x v="22"/>
    <n v="-93820"/>
  </r>
  <r>
    <x v="23"/>
    <n v="489"/>
  </r>
  <r>
    <x v="24"/>
    <n v="57333"/>
  </r>
  <r>
    <x v="4"/>
    <n v="-35857"/>
  </r>
  <r>
    <x v="24"/>
    <n v="49272"/>
  </r>
  <r>
    <x v="11"/>
    <n v="-52293"/>
  </r>
  <r>
    <x v="11"/>
    <n v="56457"/>
  </r>
  <r>
    <x v="13"/>
    <n v="19609"/>
  </r>
  <r>
    <x v="1"/>
    <n v="4775"/>
  </r>
  <r>
    <x v="2"/>
    <n v="-35867"/>
  </r>
  <r>
    <x v="11"/>
    <n v="-67727"/>
  </r>
  <r>
    <x v="6"/>
    <n v="55055"/>
  </r>
  <r>
    <x v="22"/>
    <n v="-14989"/>
  </r>
  <r>
    <x v="24"/>
    <n v="71692"/>
  </r>
  <r>
    <x v="21"/>
    <n v="-14028"/>
  </r>
  <r>
    <x v="12"/>
    <n v="80629"/>
  </r>
  <r>
    <x v="13"/>
    <n v="13937"/>
  </r>
  <r>
    <x v="3"/>
    <n v="97676"/>
  </r>
  <r>
    <x v="20"/>
    <n v="13636"/>
  </r>
  <r>
    <x v="19"/>
    <n v="93371"/>
  </r>
  <r>
    <x v="20"/>
    <n v="-947"/>
  </r>
  <r>
    <x v="1"/>
    <n v="-3749"/>
  </r>
  <r>
    <x v="13"/>
    <n v="12610"/>
  </r>
  <r>
    <x v="17"/>
    <n v="-34930"/>
  </r>
  <r>
    <x v="14"/>
    <n v="-50120"/>
  </r>
  <r>
    <x v="18"/>
    <n v="7606"/>
  </r>
  <r>
    <x v="4"/>
    <n v="-77525"/>
  </r>
  <r>
    <x v="10"/>
    <n v="57446"/>
  </r>
  <r>
    <x v="9"/>
    <n v="-40417"/>
  </r>
  <r>
    <x v="19"/>
    <n v="80277"/>
  </r>
  <r>
    <x v="19"/>
    <n v="-44049"/>
  </r>
  <r>
    <x v="4"/>
    <n v="-74870"/>
  </r>
  <r>
    <x v="24"/>
    <n v="41988"/>
  </r>
  <r>
    <x v="11"/>
    <n v="-97159"/>
  </r>
  <r>
    <x v="24"/>
    <n v="83813"/>
  </r>
  <r>
    <x v="6"/>
    <n v="54572"/>
  </r>
  <r>
    <x v="14"/>
    <n v="-97368"/>
  </r>
  <r>
    <x v="14"/>
    <n v="45011"/>
  </r>
  <r>
    <x v="1"/>
    <n v="-15218"/>
  </r>
  <r>
    <x v="19"/>
    <n v="-56612"/>
  </r>
  <r>
    <x v="21"/>
    <n v="99059"/>
  </r>
  <r>
    <x v="17"/>
    <n v="-63462"/>
  </r>
  <r>
    <x v="6"/>
    <n v="-39203"/>
  </r>
  <r>
    <x v="6"/>
    <n v="-56884"/>
  </r>
  <r>
    <x v="16"/>
    <n v="-2292"/>
  </r>
  <r>
    <x v="4"/>
    <n v="-3824"/>
  </r>
  <r>
    <x v="24"/>
    <n v="15013"/>
  </r>
  <r>
    <x v="16"/>
    <n v="-4354"/>
  </r>
  <r>
    <x v="5"/>
    <n v="52975"/>
  </r>
  <r>
    <x v="12"/>
    <n v="-67230"/>
  </r>
  <r>
    <x v="19"/>
    <n v="94273"/>
  </r>
  <r>
    <x v="8"/>
    <n v="82374"/>
  </r>
  <r>
    <x v="1"/>
    <n v="-29353"/>
  </r>
  <r>
    <x v="14"/>
    <n v="-26740"/>
  </r>
  <r>
    <x v="4"/>
    <n v="-26253"/>
  </r>
  <r>
    <x v="9"/>
    <n v="34702"/>
  </r>
  <r>
    <x v="12"/>
    <n v="-8737"/>
  </r>
  <r>
    <x v="17"/>
    <n v="64595"/>
  </r>
  <r>
    <x v="10"/>
    <n v="72757"/>
  </r>
  <r>
    <x v="12"/>
    <n v="-36671"/>
  </r>
  <r>
    <x v="19"/>
    <n v="-30113"/>
  </r>
  <r>
    <x v="15"/>
    <n v="11772"/>
  </r>
  <r>
    <x v="14"/>
    <n v="40798"/>
  </r>
  <r>
    <x v="8"/>
    <n v="5138"/>
  </r>
  <r>
    <x v="3"/>
    <n v="19829"/>
  </r>
  <r>
    <x v="5"/>
    <n v="72934"/>
  </r>
  <r>
    <x v="22"/>
    <n v="-78798"/>
  </r>
  <r>
    <x v="2"/>
    <n v="97971"/>
  </r>
  <r>
    <x v="23"/>
    <n v="72794"/>
  </r>
  <r>
    <x v="21"/>
    <n v="-2757"/>
  </r>
  <r>
    <x v="15"/>
    <n v="6379"/>
  </r>
  <r>
    <x v="1"/>
    <n v="-55002"/>
  </r>
  <r>
    <x v="16"/>
    <n v="-35688"/>
  </r>
  <r>
    <x v="2"/>
    <n v="16030"/>
  </r>
  <r>
    <x v="4"/>
    <n v="7152"/>
  </r>
  <r>
    <x v="18"/>
    <n v="71533"/>
  </r>
  <r>
    <x v="10"/>
    <n v="60188"/>
  </r>
  <r>
    <x v="5"/>
    <n v="-7466"/>
  </r>
  <r>
    <x v="0"/>
    <n v="-62102"/>
  </r>
  <r>
    <x v="5"/>
    <n v="43286"/>
  </r>
  <r>
    <x v="16"/>
    <n v="29522"/>
  </r>
  <r>
    <x v="24"/>
    <n v="-25192"/>
  </r>
  <r>
    <x v="21"/>
    <n v="2491"/>
  </r>
  <r>
    <x v="11"/>
    <n v="-93278"/>
  </r>
  <r>
    <x v="3"/>
    <n v="-33065"/>
  </r>
  <r>
    <x v="16"/>
    <n v="-90248"/>
  </r>
  <r>
    <x v="12"/>
    <n v="-31898"/>
  </r>
  <r>
    <x v="22"/>
    <n v="5153"/>
  </r>
  <r>
    <x v="9"/>
    <n v="-7682"/>
  </r>
  <r>
    <x v="3"/>
    <n v="79967"/>
  </r>
  <r>
    <x v="15"/>
    <n v="-95565"/>
  </r>
  <r>
    <x v="20"/>
    <n v="51827"/>
  </r>
  <r>
    <x v="14"/>
    <n v="-9633"/>
  </r>
  <r>
    <x v="9"/>
    <n v="-27406"/>
  </r>
  <r>
    <x v="22"/>
    <n v="87283"/>
  </r>
  <r>
    <x v="24"/>
    <n v="86204"/>
  </r>
  <r>
    <x v="2"/>
    <n v="-99333"/>
  </r>
  <r>
    <x v="20"/>
    <n v="81584"/>
  </r>
  <r>
    <x v="4"/>
    <n v="-40399"/>
  </r>
  <r>
    <x v="14"/>
    <n v="-10204"/>
  </r>
  <r>
    <x v="22"/>
    <n v="7511"/>
  </r>
  <r>
    <x v="24"/>
    <n v="-24141"/>
  </r>
  <r>
    <x v="13"/>
    <n v="64612"/>
  </r>
  <r>
    <x v="11"/>
    <n v="-3276"/>
  </r>
  <r>
    <x v="18"/>
    <n v="40700"/>
  </r>
  <r>
    <x v="9"/>
    <n v="3745"/>
  </r>
  <r>
    <x v="3"/>
    <n v="24945"/>
  </r>
  <r>
    <x v="8"/>
    <n v="-83563"/>
  </r>
  <r>
    <x v="8"/>
    <n v="50506"/>
  </r>
  <r>
    <x v="1"/>
    <n v="-29142"/>
  </r>
  <r>
    <x v="10"/>
    <n v="74580"/>
  </r>
  <r>
    <x v="11"/>
    <n v="-32030"/>
  </r>
  <r>
    <x v="21"/>
    <n v="-46788"/>
  </r>
  <r>
    <x v="10"/>
    <n v="-37486"/>
  </r>
  <r>
    <x v="16"/>
    <n v="-3527"/>
  </r>
  <r>
    <x v="6"/>
    <n v="-79239"/>
  </r>
  <r>
    <x v="9"/>
    <n v="34662"/>
  </r>
  <r>
    <x v="0"/>
    <n v="-90337"/>
  </r>
  <r>
    <x v="8"/>
    <n v="-26969"/>
  </r>
  <r>
    <x v="7"/>
    <n v="76282"/>
  </r>
  <r>
    <x v="23"/>
    <n v="-47541"/>
  </r>
  <r>
    <x v="24"/>
    <n v="72632"/>
  </r>
  <r>
    <x v="6"/>
    <n v="-42211"/>
  </r>
  <r>
    <x v="20"/>
    <n v="-87894"/>
  </r>
  <r>
    <x v="17"/>
    <n v="50886"/>
  </r>
  <r>
    <x v="17"/>
    <n v="51514"/>
  </r>
  <r>
    <x v="0"/>
    <n v="-92020"/>
  </r>
  <r>
    <x v="23"/>
    <n v="66895"/>
  </r>
  <r>
    <x v="16"/>
    <n v="69159"/>
  </r>
  <r>
    <x v="11"/>
    <n v="-77300"/>
  </r>
  <r>
    <x v="2"/>
    <n v="-15338"/>
  </r>
  <r>
    <x v="8"/>
    <n v="86544"/>
  </r>
  <r>
    <x v="10"/>
    <n v="-2470"/>
  </r>
  <r>
    <x v="16"/>
    <n v="39733"/>
  </r>
  <r>
    <x v="18"/>
    <n v="61549"/>
  </r>
  <r>
    <x v="11"/>
    <n v="84531"/>
  </r>
  <r>
    <x v="2"/>
    <n v="26259"/>
  </r>
  <r>
    <x v="3"/>
    <n v="-59006"/>
  </r>
  <r>
    <x v="7"/>
    <n v="85967"/>
  </r>
  <r>
    <x v="1"/>
    <n v="32673"/>
  </r>
  <r>
    <x v="9"/>
    <n v="-20714"/>
  </r>
  <r>
    <x v="9"/>
    <n v="13942"/>
  </r>
  <r>
    <x v="17"/>
    <n v="95560"/>
  </r>
  <r>
    <x v="6"/>
    <n v="-3288"/>
  </r>
  <r>
    <x v="4"/>
    <n v="48897"/>
  </r>
  <r>
    <x v="1"/>
    <n v="23453"/>
  </r>
  <r>
    <x v="20"/>
    <n v="-82023"/>
  </r>
  <r>
    <x v="2"/>
    <n v="43877"/>
  </r>
  <r>
    <x v="4"/>
    <n v="-7713"/>
  </r>
  <r>
    <x v="9"/>
    <n v="-97388"/>
  </r>
  <r>
    <x v="24"/>
    <n v="-15445"/>
  </r>
  <r>
    <x v="21"/>
    <n v="-86138"/>
  </r>
  <r>
    <x v="13"/>
    <n v="-56979"/>
  </r>
  <r>
    <x v="23"/>
    <n v="-58347"/>
  </r>
  <r>
    <x v="14"/>
    <n v="-94012"/>
  </r>
  <r>
    <x v="5"/>
    <n v="5024"/>
  </r>
  <r>
    <x v="11"/>
    <n v="-51897"/>
  </r>
  <r>
    <x v="20"/>
    <n v="-87624"/>
  </r>
  <r>
    <x v="1"/>
    <n v="-61922"/>
  </r>
  <r>
    <x v="18"/>
    <n v="-24022"/>
  </r>
  <r>
    <x v="10"/>
    <n v="7479"/>
  </r>
  <r>
    <x v="8"/>
    <n v="66833"/>
  </r>
  <r>
    <x v="18"/>
    <n v="-11058"/>
  </r>
  <r>
    <x v="17"/>
    <n v="-17804"/>
  </r>
  <r>
    <x v="22"/>
    <n v="-9438"/>
  </r>
  <r>
    <x v="8"/>
    <n v="91327"/>
  </r>
  <r>
    <x v="12"/>
    <n v="-35490"/>
  </r>
  <r>
    <x v="24"/>
    <n v="41234"/>
  </r>
  <r>
    <x v="10"/>
    <n v="-72781"/>
  </r>
  <r>
    <x v="14"/>
    <n v="33537"/>
  </r>
  <r>
    <x v="22"/>
    <n v="45943"/>
  </r>
  <r>
    <x v="4"/>
    <n v="61070"/>
  </r>
  <r>
    <x v="11"/>
    <n v="94472"/>
  </r>
  <r>
    <x v="12"/>
    <n v="36066"/>
  </r>
  <r>
    <x v="22"/>
    <n v="-69101"/>
  </r>
  <r>
    <x v="0"/>
    <n v="73104"/>
  </r>
  <r>
    <x v="17"/>
    <n v="74916"/>
  </r>
  <r>
    <x v="8"/>
    <n v="-22890"/>
  </r>
  <r>
    <x v="7"/>
    <n v="-69795"/>
  </r>
  <r>
    <x v="17"/>
    <n v="-76452"/>
  </r>
  <r>
    <x v="10"/>
    <n v="-90810"/>
  </r>
  <r>
    <x v="7"/>
    <n v="46048"/>
  </r>
  <r>
    <x v="11"/>
    <n v="-11558"/>
  </r>
  <r>
    <x v="12"/>
    <n v="-62159"/>
  </r>
  <r>
    <x v="11"/>
    <n v="-19391"/>
  </r>
  <r>
    <x v="20"/>
    <n v="60934"/>
  </r>
  <r>
    <x v="21"/>
    <n v="-48813"/>
  </r>
  <r>
    <x v="14"/>
    <n v="-99199"/>
  </r>
  <r>
    <x v="6"/>
    <n v="71396"/>
  </r>
  <r>
    <x v="8"/>
    <n v="95984"/>
  </r>
  <r>
    <x v="0"/>
    <n v="48906"/>
  </r>
  <r>
    <x v="17"/>
    <n v="60877"/>
  </r>
  <r>
    <x v="16"/>
    <n v="-88914"/>
  </r>
  <r>
    <x v="7"/>
    <n v="-25852"/>
  </r>
  <r>
    <x v="23"/>
    <n v="32108"/>
  </r>
  <r>
    <x v="7"/>
    <n v="33961"/>
  </r>
  <r>
    <x v="5"/>
    <n v="-82319"/>
  </r>
  <r>
    <x v="0"/>
    <n v="-30682"/>
  </r>
  <r>
    <x v="24"/>
    <n v="44742"/>
  </r>
  <r>
    <x v="14"/>
    <n v="82613"/>
  </r>
  <r>
    <x v="15"/>
    <n v="81048"/>
  </r>
  <r>
    <x v="2"/>
    <n v="2296"/>
  </r>
  <r>
    <x v="5"/>
    <n v="9848"/>
  </r>
  <r>
    <x v="17"/>
    <n v="68662"/>
  </r>
  <r>
    <x v="13"/>
    <n v="16088"/>
  </r>
  <r>
    <x v="12"/>
    <n v="49144"/>
  </r>
  <r>
    <x v="10"/>
    <n v="-3828"/>
  </r>
  <r>
    <x v="9"/>
    <n v="84957"/>
  </r>
  <r>
    <x v="13"/>
    <n v="-29425"/>
  </r>
  <r>
    <x v="7"/>
    <n v="-95936"/>
  </r>
  <r>
    <x v="19"/>
    <n v="-14225"/>
  </r>
  <r>
    <x v="14"/>
    <n v="-79939"/>
  </r>
  <r>
    <x v="11"/>
    <n v="62199"/>
  </r>
  <r>
    <x v="16"/>
    <n v="6167"/>
  </r>
  <r>
    <x v="21"/>
    <n v="57847"/>
  </r>
  <r>
    <x v="8"/>
    <n v="-67910"/>
  </r>
  <r>
    <x v="6"/>
    <n v="-91671"/>
  </r>
  <r>
    <x v="0"/>
    <n v="88067"/>
  </r>
  <r>
    <x v="12"/>
    <n v="40043"/>
  </r>
  <r>
    <x v="23"/>
    <n v="54334"/>
  </r>
  <r>
    <x v="5"/>
    <n v="63852"/>
  </r>
  <r>
    <x v="20"/>
    <n v="-4638"/>
  </r>
  <r>
    <x v="23"/>
    <n v="21766"/>
  </r>
  <r>
    <x v="16"/>
    <n v="-21404"/>
  </r>
  <r>
    <x v="3"/>
    <n v="293"/>
  </r>
  <r>
    <x v="12"/>
    <n v="-56264"/>
  </r>
  <r>
    <x v="11"/>
    <n v="-41047"/>
  </r>
  <r>
    <x v="22"/>
    <n v="11154"/>
  </r>
  <r>
    <x v="7"/>
    <n v="-66793"/>
  </r>
  <r>
    <x v="14"/>
    <n v="67908"/>
  </r>
  <r>
    <x v="18"/>
    <n v="76572"/>
  </r>
  <r>
    <x v="21"/>
    <n v="61909"/>
  </r>
  <r>
    <x v="9"/>
    <n v="15054"/>
  </r>
  <r>
    <x v="4"/>
    <n v="54773"/>
  </r>
  <r>
    <x v="3"/>
    <n v="39671"/>
  </r>
  <r>
    <x v="13"/>
    <n v="83324"/>
  </r>
  <r>
    <x v="20"/>
    <n v="70729"/>
  </r>
  <r>
    <x v="18"/>
    <n v="-87144"/>
  </r>
  <r>
    <x v="5"/>
    <n v="6938"/>
  </r>
  <r>
    <x v="13"/>
    <n v="36133"/>
  </r>
  <r>
    <x v="0"/>
    <n v="-1182"/>
  </r>
  <r>
    <x v="16"/>
    <n v="10790"/>
  </r>
  <r>
    <x v="4"/>
    <n v="31379"/>
  </r>
  <r>
    <x v="20"/>
    <n v="582"/>
  </r>
  <r>
    <x v="11"/>
    <n v="18731"/>
  </r>
  <r>
    <x v="24"/>
    <n v="88440"/>
  </r>
  <r>
    <x v="7"/>
    <n v="14142"/>
  </r>
  <r>
    <x v="5"/>
    <n v="45755"/>
  </r>
  <r>
    <x v="7"/>
    <n v="-82958"/>
  </r>
  <r>
    <x v="15"/>
    <n v="-42605"/>
  </r>
  <r>
    <x v="4"/>
    <n v="5710"/>
  </r>
  <r>
    <x v="10"/>
    <n v="-68677"/>
  </r>
  <r>
    <x v="7"/>
    <n v="-18589"/>
  </r>
  <r>
    <x v="5"/>
    <n v="-55269"/>
  </r>
  <r>
    <x v="5"/>
    <n v="-1600"/>
  </r>
  <r>
    <x v="11"/>
    <n v="-51506"/>
  </r>
  <r>
    <x v="5"/>
    <n v="-72157"/>
  </r>
  <r>
    <x v="4"/>
    <n v="-77371"/>
  </r>
  <r>
    <x v="24"/>
    <n v="-22754"/>
  </r>
  <r>
    <x v="6"/>
    <n v="95535"/>
  </r>
  <r>
    <x v="24"/>
    <n v="32459"/>
  </r>
  <r>
    <x v="14"/>
    <n v="27494"/>
  </r>
  <r>
    <x v="15"/>
    <n v="55794"/>
  </r>
  <r>
    <x v="8"/>
    <n v="-46457"/>
  </r>
  <r>
    <x v="21"/>
    <n v="4268"/>
  </r>
  <r>
    <x v="3"/>
    <n v="60573"/>
  </r>
  <r>
    <x v="1"/>
    <n v="-84655"/>
  </r>
  <r>
    <x v="17"/>
    <n v="79811"/>
  </r>
  <r>
    <x v="23"/>
    <n v="-17313"/>
  </r>
  <r>
    <x v="8"/>
    <n v="-16372"/>
  </r>
  <r>
    <x v="23"/>
    <n v="19365"/>
  </r>
  <r>
    <x v="8"/>
    <n v="-53342"/>
  </r>
  <r>
    <x v="17"/>
    <n v="-70499"/>
  </r>
  <r>
    <x v="9"/>
    <n v="-93875"/>
  </r>
  <r>
    <x v="2"/>
    <n v="94830"/>
  </r>
  <r>
    <x v="23"/>
    <n v="36370"/>
  </r>
  <r>
    <x v="19"/>
    <n v="-35966"/>
  </r>
  <r>
    <x v="13"/>
    <n v="5630"/>
  </r>
  <r>
    <x v="15"/>
    <n v="-50334"/>
  </r>
  <r>
    <x v="5"/>
    <n v="-46341"/>
  </r>
  <r>
    <x v="15"/>
    <n v="16351"/>
  </r>
  <r>
    <x v="11"/>
    <n v="44088"/>
  </r>
  <r>
    <x v="2"/>
    <n v="-86322"/>
  </r>
  <r>
    <x v="6"/>
    <n v="27006"/>
  </r>
  <r>
    <x v="12"/>
    <n v="30714"/>
  </r>
  <r>
    <x v="6"/>
    <n v="-12195"/>
  </r>
  <r>
    <x v="18"/>
    <n v="23693"/>
  </r>
  <r>
    <x v="5"/>
    <n v="-60601"/>
  </r>
  <r>
    <x v="3"/>
    <n v="-94749"/>
  </r>
  <r>
    <x v="18"/>
    <n v="-56786"/>
  </r>
  <r>
    <x v="22"/>
    <n v="51298"/>
  </r>
  <r>
    <x v="21"/>
    <n v="-37122"/>
  </r>
  <r>
    <x v="22"/>
    <n v="-33731"/>
  </r>
  <r>
    <x v="15"/>
    <n v="80764"/>
  </r>
  <r>
    <x v="4"/>
    <n v="74246"/>
  </r>
  <r>
    <x v="24"/>
    <n v="-67704"/>
  </r>
  <r>
    <x v="21"/>
    <n v="-59001"/>
  </r>
  <r>
    <x v="11"/>
    <n v="-47564"/>
  </r>
  <r>
    <x v="20"/>
    <n v="12653"/>
  </r>
  <r>
    <x v="14"/>
    <n v="36010"/>
  </r>
  <r>
    <x v="15"/>
    <n v="64668"/>
  </r>
  <r>
    <x v="10"/>
    <n v="50010"/>
  </r>
  <r>
    <x v="11"/>
    <n v="78140"/>
  </r>
  <r>
    <x v="12"/>
    <n v="-23149"/>
  </r>
  <r>
    <x v="11"/>
    <n v="-8422"/>
  </r>
  <r>
    <x v="0"/>
    <n v="-81741"/>
  </r>
  <r>
    <x v="1"/>
    <n v="-93946"/>
  </r>
  <r>
    <x v="19"/>
    <n v="-72972"/>
  </r>
  <r>
    <x v="23"/>
    <n v="25346"/>
  </r>
  <r>
    <x v="2"/>
    <n v="40182"/>
  </r>
  <r>
    <x v="15"/>
    <n v="40053"/>
  </r>
  <r>
    <x v="0"/>
    <n v="-4575"/>
  </r>
  <r>
    <x v="23"/>
    <n v="99394"/>
  </r>
  <r>
    <x v="18"/>
    <n v="12107"/>
  </r>
  <r>
    <x v="18"/>
    <n v="-41249"/>
  </r>
  <r>
    <x v="3"/>
    <n v="24711"/>
  </r>
  <r>
    <x v="22"/>
    <n v="44951"/>
  </r>
  <r>
    <x v="12"/>
    <n v="-31037"/>
  </r>
  <r>
    <x v="8"/>
    <n v="35553"/>
  </r>
  <r>
    <x v="6"/>
    <n v="64125"/>
  </r>
  <r>
    <x v="19"/>
    <n v="-16610"/>
  </r>
  <r>
    <x v="23"/>
    <n v="-64511"/>
  </r>
  <r>
    <x v="16"/>
    <n v="-56573"/>
  </r>
  <r>
    <x v="3"/>
    <n v="-52110"/>
  </r>
  <r>
    <x v="6"/>
    <n v="-66221"/>
  </r>
  <r>
    <x v="6"/>
    <n v="-34126"/>
  </r>
  <r>
    <x v="9"/>
    <n v="-63286"/>
  </r>
  <r>
    <x v="24"/>
    <n v="-44268"/>
  </r>
  <r>
    <x v="3"/>
    <n v="4547"/>
  </r>
  <r>
    <x v="2"/>
    <n v="-44420"/>
  </r>
  <r>
    <x v="21"/>
    <n v="89865"/>
  </r>
  <r>
    <x v="3"/>
    <n v="-78387"/>
  </r>
  <r>
    <x v="20"/>
    <n v="-10680"/>
  </r>
  <r>
    <x v="9"/>
    <n v="45681"/>
  </r>
  <r>
    <x v="17"/>
    <n v="95003"/>
  </r>
  <r>
    <x v="14"/>
    <n v="39028"/>
  </r>
  <r>
    <x v="24"/>
    <n v="-70500"/>
  </r>
  <r>
    <x v="1"/>
    <n v="66684"/>
  </r>
  <r>
    <x v="24"/>
    <n v="53730"/>
  </r>
  <r>
    <x v="6"/>
    <n v="88640"/>
  </r>
  <r>
    <x v="19"/>
    <n v="-68694"/>
  </r>
  <r>
    <x v="4"/>
    <n v="57727"/>
  </r>
  <r>
    <x v="5"/>
    <n v="-63534"/>
  </r>
  <r>
    <x v="11"/>
    <n v="43534"/>
  </r>
  <r>
    <x v="18"/>
    <n v="17159"/>
  </r>
  <r>
    <x v="24"/>
    <n v="-69330"/>
  </r>
  <r>
    <x v="10"/>
    <n v="66195"/>
  </r>
  <r>
    <x v="9"/>
    <n v="-964"/>
  </r>
  <r>
    <x v="7"/>
    <n v="36264"/>
  </r>
  <r>
    <x v="14"/>
    <n v="7375"/>
  </r>
  <r>
    <x v="16"/>
    <n v="41605"/>
  </r>
  <r>
    <x v="7"/>
    <n v="-6185"/>
  </r>
  <r>
    <x v="4"/>
    <n v="61180"/>
  </r>
  <r>
    <x v="20"/>
    <n v="39274"/>
  </r>
  <r>
    <x v="23"/>
    <n v="28833"/>
  </r>
  <r>
    <x v="6"/>
    <n v="41340"/>
  </r>
  <r>
    <x v="23"/>
    <n v="68899"/>
  </r>
  <r>
    <x v="12"/>
    <n v="76209"/>
  </r>
  <r>
    <x v="22"/>
    <n v="72196"/>
  </r>
  <r>
    <x v="6"/>
    <n v="-37473"/>
  </r>
  <r>
    <x v="13"/>
    <n v="-76596"/>
  </r>
  <r>
    <x v="23"/>
    <n v="-54796"/>
  </r>
  <r>
    <x v="12"/>
    <n v="-41187"/>
  </r>
  <r>
    <x v="7"/>
    <n v="-13292"/>
  </r>
  <r>
    <x v="13"/>
    <n v="59292"/>
  </r>
  <r>
    <x v="21"/>
    <n v="-73882"/>
  </r>
  <r>
    <x v="18"/>
    <n v="-91924"/>
  </r>
  <r>
    <x v="24"/>
    <n v="42055"/>
  </r>
  <r>
    <x v="13"/>
    <n v="-11057"/>
  </r>
  <r>
    <x v="16"/>
    <n v="20675"/>
  </r>
  <r>
    <x v="0"/>
    <n v="-59548"/>
  </r>
  <r>
    <x v="17"/>
    <n v="-43218"/>
  </r>
  <r>
    <x v="18"/>
    <n v="92788"/>
  </r>
  <r>
    <x v="18"/>
    <n v="-9129"/>
  </r>
  <r>
    <x v="22"/>
    <n v="17435"/>
  </r>
  <r>
    <x v="6"/>
    <n v="93264"/>
  </r>
  <r>
    <x v="1"/>
    <n v="-3000"/>
  </r>
  <r>
    <x v="8"/>
    <n v="-34553"/>
  </r>
  <r>
    <x v="23"/>
    <n v="-49198"/>
  </r>
  <r>
    <x v="19"/>
    <n v="-87909"/>
  </r>
  <r>
    <x v="2"/>
    <n v="-28973"/>
  </r>
  <r>
    <x v="23"/>
    <n v="87430"/>
  </r>
  <r>
    <x v="5"/>
    <n v="50212"/>
  </r>
  <r>
    <x v="16"/>
    <n v="28327"/>
  </r>
  <r>
    <x v="22"/>
    <n v="-87841"/>
  </r>
  <r>
    <x v="6"/>
    <n v="68001"/>
  </r>
  <r>
    <x v="18"/>
    <n v="-20401"/>
  </r>
  <r>
    <x v="19"/>
    <n v="20513"/>
  </r>
  <r>
    <x v="14"/>
    <n v="-90429"/>
  </r>
  <r>
    <x v="16"/>
    <n v="-62788"/>
  </r>
  <r>
    <x v="18"/>
    <n v="-97132"/>
  </r>
  <r>
    <x v="17"/>
    <n v="-77358"/>
  </r>
  <r>
    <x v="7"/>
    <n v="79789"/>
  </r>
  <r>
    <x v="10"/>
    <n v="64048"/>
  </r>
  <r>
    <x v="22"/>
    <n v="77169"/>
  </r>
  <r>
    <x v="2"/>
    <n v="24187"/>
  </r>
  <r>
    <x v="22"/>
    <n v="58236"/>
  </r>
  <r>
    <x v="20"/>
    <n v="-66766"/>
  </r>
  <r>
    <x v="0"/>
    <n v="-39478"/>
  </r>
  <r>
    <x v="3"/>
    <n v="25433"/>
  </r>
  <r>
    <x v="5"/>
    <n v="72761"/>
  </r>
  <r>
    <x v="5"/>
    <n v="-35654"/>
  </r>
  <r>
    <x v="0"/>
    <n v="43444"/>
  </r>
  <r>
    <x v="24"/>
    <n v="-8408"/>
  </r>
  <r>
    <x v="11"/>
    <n v="-98487"/>
  </r>
  <r>
    <x v="4"/>
    <n v="74654"/>
  </r>
  <r>
    <x v="7"/>
    <n v="-85148"/>
  </r>
  <r>
    <x v="18"/>
    <n v="90459"/>
  </r>
  <r>
    <x v="23"/>
    <n v="-98974"/>
  </r>
  <r>
    <x v="5"/>
    <n v="38344"/>
  </r>
  <r>
    <x v="0"/>
    <n v="66352"/>
  </r>
  <r>
    <x v="4"/>
    <n v="-91932"/>
  </r>
  <r>
    <x v="20"/>
    <n v="80793"/>
  </r>
  <r>
    <x v="13"/>
    <n v="-39485"/>
  </r>
  <r>
    <x v="20"/>
    <n v="-13731"/>
  </r>
  <r>
    <x v="13"/>
    <n v="92152"/>
  </r>
  <r>
    <x v="3"/>
    <n v="-18189"/>
  </r>
  <r>
    <x v="9"/>
    <n v="-86233"/>
  </r>
  <r>
    <x v="19"/>
    <n v="92983"/>
  </r>
  <r>
    <x v="3"/>
    <n v="31675"/>
  </r>
  <r>
    <x v="5"/>
    <n v="-43535"/>
  </r>
  <r>
    <x v="7"/>
    <n v="-42759"/>
  </r>
  <r>
    <x v="9"/>
    <n v="40348"/>
  </r>
  <r>
    <x v="16"/>
    <n v="-1540"/>
  </r>
  <r>
    <x v="17"/>
    <n v="-33927"/>
  </r>
  <r>
    <x v="20"/>
    <n v="-50501"/>
  </r>
  <r>
    <x v="6"/>
    <n v="-7544"/>
  </r>
  <r>
    <x v="21"/>
    <n v="-5813"/>
  </r>
  <r>
    <x v="19"/>
    <n v="-53345"/>
  </r>
  <r>
    <x v="19"/>
    <n v="-40510"/>
  </r>
  <r>
    <x v="5"/>
    <n v="41142"/>
  </r>
  <r>
    <x v="10"/>
    <n v="-41173"/>
  </r>
  <r>
    <x v="3"/>
    <n v="5101"/>
  </r>
  <r>
    <x v="13"/>
    <n v="-15522"/>
  </r>
  <r>
    <x v="2"/>
    <n v="-83834"/>
  </r>
  <r>
    <x v="23"/>
    <n v="-50705"/>
  </r>
  <r>
    <x v="6"/>
    <n v="-93161"/>
  </r>
  <r>
    <x v="23"/>
    <n v="34033"/>
  </r>
  <r>
    <x v="22"/>
    <n v="24729"/>
  </r>
  <r>
    <x v="20"/>
    <n v="-38113"/>
  </r>
  <r>
    <x v="1"/>
    <n v="26744"/>
  </r>
  <r>
    <x v="24"/>
    <n v="-73652"/>
  </r>
  <r>
    <x v="16"/>
    <n v="-93270"/>
  </r>
  <r>
    <x v="10"/>
    <n v="26814"/>
  </r>
  <r>
    <x v="15"/>
    <n v="21703"/>
  </r>
  <r>
    <x v="4"/>
    <n v="34431"/>
  </r>
  <r>
    <x v="20"/>
    <n v="58491"/>
  </r>
  <r>
    <x v="21"/>
    <n v="47877"/>
  </r>
  <r>
    <x v="6"/>
    <n v="-44277"/>
  </r>
  <r>
    <x v="5"/>
    <n v="-10837"/>
  </r>
  <r>
    <x v="19"/>
    <n v="39321"/>
  </r>
  <r>
    <x v="8"/>
    <n v="22354"/>
  </r>
  <r>
    <x v="19"/>
    <n v="30039"/>
  </r>
  <r>
    <x v="10"/>
    <n v="-48485"/>
  </r>
  <r>
    <x v="19"/>
    <n v="-67341"/>
  </r>
  <r>
    <x v="9"/>
    <n v="-15681"/>
  </r>
  <r>
    <x v="14"/>
    <n v="83099"/>
  </r>
  <r>
    <x v="6"/>
    <n v="-59228"/>
  </r>
  <r>
    <x v="0"/>
    <n v="-28535"/>
  </r>
  <r>
    <x v="19"/>
    <n v="-30655"/>
  </r>
  <r>
    <x v="7"/>
    <n v="-23181"/>
  </r>
  <r>
    <x v="17"/>
    <n v="-90278"/>
  </r>
  <r>
    <x v="6"/>
    <n v="91946"/>
  </r>
  <r>
    <x v="6"/>
    <n v="98431"/>
  </r>
  <r>
    <x v="6"/>
    <n v="66032"/>
  </r>
  <r>
    <x v="6"/>
    <n v="-36022"/>
  </r>
  <r>
    <x v="5"/>
    <n v="62950"/>
  </r>
  <r>
    <x v="24"/>
    <n v="-87370"/>
  </r>
  <r>
    <x v="14"/>
    <n v="53659"/>
  </r>
  <r>
    <x v="24"/>
    <n v="-16020"/>
  </r>
  <r>
    <x v="19"/>
    <n v="53481"/>
  </r>
  <r>
    <x v="0"/>
    <n v="81404"/>
  </r>
  <r>
    <x v="13"/>
    <n v="30085"/>
  </r>
  <r>
    <x v="21"/>
    <n v="26549"/>
  </r>
  <r>
    <x v="3"/>
    <n v="680"/>
  </r>
  <r>
    <x v="1"/>
    <n v="88745"/>
  </r>
  <r>
    <x v="7"/>
    <n v="26875"/>
  </r>
  <r>
    <x v="9"/>
    <n v="-3785"/>
  </r>
  <r>
    <x v="15"/>
    <n v="-93104"/>
  </r>
  <r>
    <x v="20"/>
    <n v="12071"/>
  </r>
  <r>
    <x v="2"/>
    <n v="-25087"/>
  </r>
  <r>
    <x v="24"/>
    <n v="-42637"/>
  </r>
  <r>
    <x v="4"/>
    <n v="59667"/>
  </r>
  <r>
    <x v="24"/>
    <n v="-97479"/>
  </r>
  <r>
    <x v="3"/>
    <n v="-89873"/>
  </r>
  <r>
    <x v="13"/>
    <n v="66178"/>
  </r>
  <r>
    <x v="11"/>
    <n v="-36241"/>
  </r>
  <r>
    <x v="12"/>
    <n v="78606"/>
  </r>
  <r>
    <x v="5"/>
    <n v="-56901"/>
  </r>
  <r>
    <x v="7"/>
    <n v="-65625"/>
  </r>
  <r>
    <x v="3"/>
    <n v="72900"/>
  </r>
  <r>
    <x v="20"/>
    <n v="-5019"/>
  </r>
  <r>
    <x v="16"/>
    <n v="70710"/>
  </r>
  <r>
    <x v="4"/>
    <n v="-22928"/>
  </r>
  <r>
    <x v="13"/>
    <n v="3927"/>
  </r>
  <r>
    <x v="17"/>
    <n v="-50050"/>
  </r>
  <r>
    <x v="0"/>
    <n v="50497"/>
  </r>
  <r>
    <x v="15"/>
    <n v="-98840"/>
  </r>
  <r>
    <x v="2"/>
    <n v="4301"/>
  </r>
  <r>
    <x v="0"/>
    <n v="-73503"/>
  </r>
  <r>
    <x v="16"/>
    <n v="-41340"/>
  </r>
  <r>
    <x v="10"/>
    <n v="-43803"/>
  </r>
  <r>
    <x v="13"/>
    <n v="69540"/>
  </r>
  <r>
    <x v="16"/>
    <n v="-5853"/>
  </r>
  <r>
    <x v="8"/>
    <n v="83503"/>
  </r>
  <r>
    <x v="22"/>
    <n v="87905"/>
  </r>
  <r>
    <x v="2"/>
    <n v="-15206"/>
  </r>
  <r>
    <x v="13"/>
    <n v="77711"/>
  </r>
  <r>
    <x v="16"/>
    <n v="95275"/>
  </r>
  <r>
    <x v="5"/>
    <n v="29611"/>
  </r>
  <r>
    <x v="12"/>
    <n v="78642"/>
  </r>
  <r>
    <x v="4"/>
    <n v="-8937"/>
  </r>
  <r>
    <x v="24"/>
    <n v="-59504"/>
  </r>
  <r>
    <x v="24"/>
    <n v="-89227"/>
  </r>
  <r>
    <x v="5"/>
    <n v="-12194"/>
  </r>
  <r>
    <x v="1"/>
    <n v="98355"/>
  </r>
  <r>
    <x v="18"/>
    <n v="37670"/>
  </r>
  <r>
    <x v="11"/>
    <n v="-75007"/>
  </r>
  <r>
    <x v="7"/>
    <n v="-17295"/>
  </r>
  <r>
    <x v="13"/>
    <n v="-40862"/>
  </r>
  <r>
    <x v="9"/>
    <n v="-86533"/>
  </r>
  <r>
    <x v="6"/>
    <n v="-39445"/>
  </r>
  <r>
    <x v="21"/>
    <n v="-14286"/>
  </r>
  <r>
    <x v="16"/>
    <n v="15197"/>
  </r>
  <r>
    <x v="3"/>
    <n v="-79682"/>
  </r>
  <r>
    <x v="20"/>
    <n v="-48563"/>
  </r>
  <r>
    <x v="19"/>
    <n v="-70669"/>
  </r>
  <r>
    <x v="10"/>
    <n v="90618"/>
  </r>
  <r>
    <x v="21"/>
    <n v="89816"/>
  </r>
  <r>
    <x v="18"/>
    <n v="72306"/>
  </r>
  <r>
    <x v="16"/>
    <n v="3038"/>
  </r>
  <r>
    <x v="3"/>
    <n v="16776"/>
  </r>
  <r>
    <x v="7"/>
    <n v="17243"/>
  </r>
  <r>
    <x v="8"/>
    <n v="62897"/>
  </r>
  <r>
    <x v="4"/>
    <n v="-79729"/>
  </r>
  <r>
    <x v="21"/>
    <n v="85540"/>
  </r>
  <r>
    <x v="21"/>
    <n v="20973"/>
  </r>
  <r>
    <x v="22"/>
    <n v="51145"/>
  </r>
  <r>
    <x v="19"/>
    <n v="6865"/>
  </r>
  <r>
    <x v="2"/>
    <n v="-63506"/>
  </r>
  <r>
    <x v="15"/>
    <n v="-41888"/>
  </r>
  <r>
    <x v="2"/>
    <n v="55595"/>
  </r>
  <r>
    <x v="24"/>
    <n v="-18323"/>
  </r>
  <r>
    <x v="12"/>
    <n v="31908"/>
  </r>
  <r>
    <x v="3"/>
    <n v="58626"/>
  </r>
  <r>
    <x v="14"/>
    <n v="-41349"/>
  </r>
  <r>
    <x v="14"/>
    <n v="-36378"/>
  </r>
  <r>
    <x v="1"/>
    <n v="25403"/>
  </r>
  <r>
    <x v="12"/>
    <n v="79732"/>
  </r>
  <r>
    <x v="15"/>
    <n v="24297"/>
  </r>
  <r>
    <x v="18"/>
    <n v="71528"/>
  </r>
  <r>
    <x v="12"/>
    <n v="99625"/>
  </r>
  <r>
    <x v="21"/>
    <n v="-64461"/>
  </r>
  <r>
    <x v="8"/>
    <n v="-25832"/>
  </r>
  <r>
    <x v="23"/>
    <n v="55427"/>
  </r>
  <r>
    <x v="5"/>
    <n v="29474"/>
  </r>
  <r>
    <x v="3"/>
    <n v="12597"/>
  </r>
  <r>
    <x v="9"/>
    <n v="92068"/>
  </r>
  <r>
    <x v="0"/>
    <n v="35777"/>
  </r>
  <r>
    <x v="22"/>
    <n v="-35686"/>
  </r>
  <r>
    <x v="3"/>
    <n v="79835"/>
  </r>
  <r>
    <x v="1"/>
    <n v="-18359"/>
  </r>
  <r>
    <x v="9"/>
    <n v="-90212"/>
  </r>
  <r>
    <x v="22"/>
    <n v="-91853"/>
  </r>
  <r>
    <x v="10"/>
    <n v="-15478"/>
  </r>
  <r>
    <x v="23"/>
    <n v="69547"/>
  </r>
  <r>
    <x v="8"/>
    <n v="-9188"/>
  </r>
  <r>
    <x v="17"/>
    <n v="-64737"/>
  </r>
  <r>
    <x v="20"/>
    <n v="59736"/>
  </r>
  <r>
    <x v="5"/>
    <n v="-18192"/>
  </r>
  <r>
    <x v="0"/>
    <n v="-5581"/>
  </r>
  <r>
    <x v="13"/>
    <n v="63181"/>
  </r>
  <r>
    <x v="13"/>
    <n v="85781"/>
  </r>
  <r>
    <x v="12"/>
    <n v="-68325"/>
  </r>
  <r>
    <x v="4"/>
    <n v="16938"/>
  </r>
  <r>
    <x v="5"/>
    <n v="98453"/>
  </r>
  <r>
    <x v="23"/>
    <n v="-28989"/>
  </r>
  <r>
    <x v="22"/>
    <n v="-51059"/>
  </r>
  <r>
    <x v="8"/>
    <n v="-9929"/>
  </r>
  <r>
    <x v="21"/>
    <n v="51112"/>
  </r>
  <r>
    <x v="19"/>
    <n v="6876"/>
  </r>
  <r>
    <x v="21"/>
    <n v="-93222"/>
  </r>
  <r>
    <x v="24"/>
    <n v="68678"/>
  </r>
  <r>
    <x v="19"/>
    <n v="-30187"/>
  </r>
  <r>
    <x v="22"/>
    <n v="-51616"/>
  </r>
  <r>
    <x v="6"/>
    <n v="35789"/>
  </r>
  <r>
    <x v="7"/>
    <n v="-74820"/>
  </r>
  <r>
    <x v="5"/>
    <n v="-53639"/>
  </r>
  <r>
    <x v="5"/>
    <n v="-24420"/>
  </r>
  <r>
    <x v="8"/>
    <n v="-46000"/>
  </r>
  <r>
    <x v="8"/>
    <n v="-98101"/>
  </r>
  <r>
    <x v="20"/>
    <n v="27197"/>
  </r>
  <r>
    <x v="22"/>
    <n v="68785"/>
  </r>
  <r>
    <x v="4"/>
    <n v="-23524"/>
  </r>
  <r>
    <x v="17"/>
    <n v="-77474"/>
  </r>
  <r>
    <x v="3"/>
    <n v="577"/>
  </r>
  <r>
    <x v="12"/>
    <n v="-12708"/>
  </r>
  <r>
    <x v="1"/>
    <n v="-6880"/>
  </r>
  <r>
    <x v="14"/>
    <n v="-48478"/>
  </r>
  <r>
    <x v="18"/>
    <n v="94993"/>
  </r>
  <r>
    <x v="22"/>
    <n v="98422"/>
  </r>
  <r>
    <x v="9"/>
    <n v="-2404"/>
  </r>
  <r>
    <x v="16"/>
    <n v="22578"/>
  </r>
  <r>
    <x v="16"/>
    <n v="88119"/>
  </r>
  <r>
    <x v="23"/>
    <n v="54885"/>
  </r>
  <r>
    <x v="5"/>
    <n v="8128"/>
  </r>
  <r>
    <x v="11"/>
    <n v="34971"/>
  </r>
  <r>
    <x v="20"/>
    <n v="-42689"/>
  </r>
  <r>
    <x v="24"/>
    <n v="-67619"/>
  </r>
  <r>
    <x v="14"/>
    <n v="53466"/>
  </r>
  <r>
    <x v="14"/>
    <n v="35090"/>
  </r>
  <r>
    <x v="1"/>
    <n v="-70760"/>
  </r>
  <r>
    <x v="22"/>
    <n v="-3320"/>
  </r>
  <r>
    <x v="12"/>
    <n v="-24379"/>
  </r>
  <r>
    <x v="12"/>
    <n v="79381"/>
  </r>
  <r>
    <x v="24"/>
    <n v="-10208"/>
  </r>
  <r>
    <x v="12"/>
    <n v="-41110"/>
  </r>
  <r>
    <x v="20"/>
    <n v="58847"/>
  </r>
  <r>
    <x v="23"/>
    <n v="49046"/>
  </r>
  <r>
    <x v="4"/>
    <n v="57099"/>
  </r>
  <r>
    <x v="12"/>
    <n v="-70671"/>
  </r>
  <r>
    <x v="13"/>
    <n v="55686"/>
  </r>
  <r>
    <x v="3"/>
    <n v="92965"/>
  </r>
  <r>
    <x v="10"/>
    <n v="-93378"/>
  </r>
  <r>
    <x v="17"/>
    <n v="-25748"/>
  </r>
  <r>
    <x v="14"/>
    <n v="-19999"/>
  </r>
  <r>
    <x v="4"/>
    <n v="-97000"/>
  </r>
  <r>
    <x v="24"/>
    <n v="-75566"/>
  </r>
  <r>
    <x v="23"/>
    <n v="49560"/>
  </r>
  <r>
    <x v="18"/>
    <n v="-23992"/>
  </r>
  <r>
    <x v="4"/>
    <n v="-47187"/>
  </r>
  <r>
    <x v="0"/>
    <n v="3218"/>
  </r>
  <r>
    <x v="6"/>
    <n v="85163"/>
  </r>
  <r>
    <x v="14"/>
    <n v="-15872"/>
  </r>
  <r>
    <x v="8"/>
    <n v="-64255"/>
  </r>
  <r>
    <x v="10"/>
    <n v="49709"/>
  </r>
  <r>
    <x v="18"/>
    <n v="35619"/>
  </r>
  <r>
    <x v="2"/>
    <n v="-79482"/>
  </r>
  <r>
    <x v="1"/>
    <n v="96457"/>
  </r>
  <r>
    <x v="22"/>
    <n v="-58832"/>
  </r>
  <r>
    <x v="12"/>
    <n v="2426"/>
  </r>
  <r>
    <x v="19"/>
    <n v="-32495"/>
  </r>
  <r>
    <x v="10"/>
    <n v="50591"/>
  </r>
  <r>
    <x v="10"/>
    <n v="5596"/>
  </r>
  <r>
    <x v="10"/>
    <n v="17130"/>
  </r>
  <r>
    <x v="24"/>
    <n v="56075"/>
  </r>
  <r>
    <x v="18"/>
    <n v="-30369"/>
  </r>
  <r>
    <x v="12"/>
    <n v="-19084"/>
  </r>
  <r>
    <x v="15"/>
    <n v="-53497"/>
  </r>
  <r>
    <x v="1"/>
    <n v="55386"/>
  </r>
  <r>
    <x v="15"/>
    <n v="-17901"/>
  </r>
  <r>
    <x v="15"/>
    <n v="78694"/>
  </r>
  <r>
    <x v="19"/>
    <n v="-36877"/>
  </r>
  <r>
    <x v="8"/>
    <n v="-17116"/>
  </r>
  <r>
    <x v="9"/>
    <n v="31384"/>
  </r>
  <r>
    <x v="22"/>
    <n v="5000"/>
  </r>
  <r>
    <x v="7"/>
    <n v="96266"/>
  </r>
  <r>
    <x v="10"/>
    <n v="55297"/>
  </r>
  <r>
    <x v="1"/>
    <n v="-50811"/>
  </r>
  <r>
    <x v="18"/>
    <n v="94151"/>
  </r>
  <r>
    <x v="8"/>
    <n v="-25074"/>
  </r>
  <r>
    <x v="19"/>
    <n v="88769"/>
  </r>
  <r>
    <x v="18"/>
    <n v="-11107"/>
  </r>
  <r>
    <x v="19"/>
    <n v="4301"/>
  </r>
  <r>
    <x v="16"/>
    <n v="-26679"/>
  </r>
  <r>
    <x v="13"/>
    <n v="-76190"/>
  </r>
  <r>
    <x v="9"/>
    <n v="-92005"/>
  </r>
  <r>
    <x v="24"/>
    <n v="-35469"/>
  </r>
  <r>
    <x v="12"/>
    <n v="36145"/>
  </r>
  <r>
    <x v="3"/>
    <n v="82313"/>
  </r>
  <r>
    <x v="8"/>
    <n v="2143"/>
  </r>
  <r>
    <x v="17"/>
    <n v="52083"/>
  </r>
  <r>
    <x v="20"/>
    <n v="42575"/>
  </r>
  <r>
    <x v="24"/>
    <n v="69331"/>
  </r>
  <r>
    <x v="17"/>
    <n v="-29177"/>
  </r>
  <r>
    <x v="12"/>
    <n v="-85328"/>
  </r>
  <r>
    <x v="4"/>
    <n v="11891"/>
  </r>
  <r>
    <x v="24"/>
    <n v="60192"/>
  </r>
  <r>
    <x v="13"/>
    <n v="68176"/>
  </r>
  <r>
    <x v="1"/>
    <n v="-94315"/>
  </r>
  <r>
    <x v="3"/>
    <n v="-87259"/>
  </r>
  <r>
    <x v="0"/>
    <n v="58903"/>
  </r>
  <r>
    <x v="16"/>
    <n v="34162"/>
  </r>
  <r>
    <x v="17"/>
    <n v="64638"/>
  </r>
  <r>
    <x v="10"/>
    <n v="76920"/>
  </r>
  <r>
    <x v="12"/>
    <n v="11385"/>
  </r>
  <r>
    <x v="2"/>
    <n v="47011"/>
  </r>
  <r>
    <x v="12"/>
    <n v="-59834"/>
  </r>
  <r>
    <x v="5"/>
    <n v="-58655"/>
  </r>
  <r>
    <x v="13"/>
    <n v="-93761"/>
  </r>
  <r>
    <x v="21"/>
    <n v="-12962"/>
  </r>
  <r>
    <x v="6"/>
    <n v="62175"/>
  </r>
  <r>
    <x v="5"/>
    <n v="13081"/>
  </r>
  <r>
    <x v="23"/>
    <n v="-61279"/>
  </r>
  <r>
    <x v="0"/>
    <n v="83276"/>
  </r>
  <r>
    <x v="15"/>
    <n v="-88240"/>
  </r>
  <r>
    <x v="21"/>
    <n v="94533"/>
  </r>
  <r>
    <x v="9"/>
    <n v="15805"/>
  </r>
  <r>
    <x v="12"/>
    <n v="-84247"/>
  </r>
  <r>
    <x v="18"/>
    <n v="-34213"/>
  </r>
  <r>
    <x v="4"/>
    <n v="15976"/>
  </r>
  <r>
    <x v="16"/>
    <n v="25861"/>
  </r>
  <r>
    <x v="13"/>
    <n v="94557"/>
  </r>
  <r>
    <x v="21"/>
    <n v="-35815"/>
  </r>
  <r>
    <x v="5"/>
    <n v="-52136"/>
  </r>
  <r>
    <x v="7"/>
    <n v="45427"/>
  </r>
  <r>
    <x v="11"/>
    <n v="-82191"/>
  </r>
  <r>
    <x v="8"/>
    <n v="-23479"/>
  </r>
  <r>
    <x v="2"/>
    <n v="-84546"/>
  </r>
  <r>
    <x v="4"/>
    <n v="51228"/>
  </r>
  <r>
    <x v="15"/>
    <n v="-47913"/>
  </r>
  <r>
    <x v="15"/>
    <n v="22931"/>
  </r>
  <r>
    <x v="9"/>
    <n v="98472"/>
  </r>
  <r>
    <x v="19"/>
    <n v="-73978"/>
  </r>
  <r>
    <x v="19"/>
    <n v="30608"/>
  </r>
  <r>
    <x v="18"/>
    <n v="62880"/>
  </r>
  <r>
    <x v="1"/>
    <n v="-70929"/>
  </r>
  <r>
    <x v="2"/>
    <n v="-61199"/>
  </r>
  <r>
    <x v="12"/>
    <n v="-11976"/>
  </r>
  <r>
    <x v="9"/>
    <n v="-42187"/>
  </r>
  <r>
    <x v="2"/>
    <n v="-38982"/>
  </r>
  <r>
    <x v="7"/>
    <n v="79964"/>
  </r>
  <r>
    <x v="3"/>
    <n v="-16742"/>
  </r>
  <r>
    <x v="2"/>
    <n v="-86912"/>
  </r>
  <r>
    <x v="24"/>
    <n v="30537"/>
  </r>
  <r>
    <x v="18"/>
    <n v="88876"/>
  </r>
  <r>
    <x v="7"/>
    <n v="24826"/>
  </r>
  <r>
    <x v="14"/>
    <n v="7423"/>
  </r>
  <r>
    <x v="16"/>
    <n v="-42604"/>
  </r>
  <r>
    <x v="1"/>
    <n v="-37730"/>
  </r>
  <r>
    <x v="0"/>
    <n v="51118"/>
  </r>
  <r>
    <x v="22"/>
    <n v="92061"/>
  </r>
  <r>
    <x v="19"/>
    <n v="-95113"/>
  </r>
  <r>
    <x v="23"/>
    <n v="-62924"/>
  </r>
  <r>
    <x v="12"/>
    <n v="236"/>
  </r>
  <r>
    <x v="17"/>
    <n v="10157"/>
  </r>
  <r>
    <x v="21"/>
    <n v="-11570"/>
  </r>
  <r>
    <x v="7"/>
    <n v="40363"/>
  </r>
  <r>
    <x v="2"/>
    <n v="-26922"/>
  </r>
  <r>
    <x v="4"/>
    <n v="-49511"/>
  </r>
  <r>
    <x v="6"/>
    <n v="-71725"/>
  </r>
  <r>
    <x v="1"/>
    <n v="-52662"/>
  </r>
  <r>
    <x v="3"/>
    <n v="76058"/>
  </r>
  <r>
    <x v="24"/>
    <n v="-24805"/>
  </r>
  <r>
    <x v="10"/>
    <n v="16571"/>
  </r>
  <r>
    <x v="19"/>
    <n v="41495"/>
  </r>
  <r>
    <x v="11"/>
    <n v="-52354"/>
  </r>
  <r>
    <x v="24"/>
    <n v="41759"/>
  </r>
  <r>
    <x v="14"/>
    <n v="-56896"/>
  </r>
  <r>
    <x v="13"/>
    <n v="-18026"/>
  </r>
  <r>
    <x v="11"/>
    <n v="-55444"/>
  </r>
  <r>
    <x v="20"/>
    <n v="24709"/>
  </r>
  <r>
    <x v="19"/>
    <n v="-23148"/>
  </r>
  <r>
    <x v="8"/>
    <n v="7091"/>
  </r>
  <r>
    <x v="1"/>
    <n v="-96985"/>
  </r>
  <r>
    <x v="21"/>
    <n v="64177"/>
  </r>
  <r>
    <x v="7"/>
    <n v="86970"/>
  </r>
  <r>
    <x v="18"/>
    <n v="-5745"/>
  </r>
  <r>
    <x v="18"/>
    <n v="-60276"/>
  </r>
  <r>
    <x v="15"/>
    <n v="-8512"/>
  </r>
  <r>
    <x v="0"/>
    <n v="-1019"/>
  </r>
  <r>
    <x v="15"/>
    <n v="92834"/>
  </r>
  <r>
    <x v="16"/>
    <n v="58935"/>
  </r>
  <r>
    <x v="6"/>
    <n v="90220"/>
  </r>
  <r>
    <x v="4"/>
    <n v="44624"/>
  </r>
  <r>
    <x v="20"/>
    <n v="51350"/>
  </r>
  <r>
    <x v="0"/>
    <n v="-66050"/>
  </r>
  <r>
    <x v="23"/>
    <n v="-70799"/>
  </r>
  <r>
    <x v="10"/>
    <n v="-64998"/>
  </r>
  <r>
    <x v="22"/>
    <n v="-27402"/>
  </r>
  <r>
    <x v="18"/>
    <n v="-95553"/>
  </r>
  <r>
    <x v="5"/>
    <n v="96822"/>
  </r>
  <r>
    <x v="22"/>
    <n v="-99980"/>
  </r>
  <r>
    <x v="0"/>
    <n v="66318"/>
  </r>
  <r>
    <x v="3"/>
    <n v="-11060"/>
  </r>
  <r>
    <x v="21"/>
    <n v="26206"/>
  </r>
  <r>
    <x v="2"/>
    <n v="-40798"/>
  </r>
  <r>
    <x v="1"/>
    <n v="-13540"/>
  </r>
  <r>
    <x v="13"/>
    <n v="68100"/>
  </r>
  <r>
    <x v="13"/>
    <n v="29966"/>
  </r>
  <r>
    <x v="21"/>
    <n v="12766"/>
  </r>
  <r>
    <x v="16"/>
    <n v="-76493"/>
  </r>
  <r>
    <x v="21"/>
    <n v="-24695"/>
  </r>
  <r>
    <x v="9"/>
    <n v="-28469"/>
  </r>
  <r>
    <x v="21"/>
    <n v="8603"/>
  </r>
  <r>
    <x v="20"/>
    <n v="-89898"/>
  </r>
  <r>
    <x v="18"/>
    <n v="-64845"/>
  </r>
  <r>
    <x v="23"/>
    <n v="-30025"/>
  </r>
  <r>
    <x v="13"/>
    <n v="82008"/>
  </r>
  <r>
    <x v="1"/>
    <n v="24175"/>
  </r>
  <r>
    <x v="11"/>
    <n v="-92801"/>
  </r>
  <r>
    <x v="15"/>
    <n v="-64323"/>
  </r>
  <r>
    <x v="18"/>
    <n v="-11949"/>
  </r>
  <r>
    <x v="3"/>
    <n v="-59030"/>
  </r>
  <r>
    <x v="20"/>
    <n v="39081"/>
  </r>
  <r>
    <x v="20"/>
    <n v="-58661"/>
  </r>
  <r>
    <x v="13"/>
    <n v="-14328"/>
  </r>
  <r>
    <x v="10"/>
    <n v="68672"/>
  </r>
  <r>
    <x v="14"/>
    <n v="74205"/>
  </r>
  <r>
    <x v="13"/>
    <n v="-13208"/>
  </r>
  <r>
    <x v="21"/>
    <n v="18097"/>
  </r>
  <r>
    <x v="11"/>
    <n v="-11387"/>
  </r>
  <r>
    <x v="6"/>
    <n v="-9129"/>
  </r>
  <r>
    <x v="1"/>
    <n v="6540"/>
  </r>
  <r>
    <x v="10"/>
    <n v="-34530"/>
  </r>
  <r>
    <x v="9"/>
    <n v="69187"/>
  </r>
  <r>
    <x v="20"/>
    <n v="97644"/>
  </r>
  <r>
    <x v="16"/>
    <n v="44288"/>
  </r>
  <r>
    <x v="9"/>
    <n v="20634"/>
  </r>
  <r>
    <x v="17"/>
    <n v="-79771"/>
  </r>
  <r>
    <x v="11"/>
    <n v="76982"/>
  </r>
  <r>
    <x v="16"/>
    <n v="88562"/>
  </r>
  <r>
    <x v="20"/>
    <n v="10402"/>
  </r>
  <r>
    <x v="11"/>
    <n v="44901"/>
  </r>
  <r>
    <x v="9"/>
    <n v="-99819"/>
  </r>
  <r>
    <x v="12"/>
    <n v="-37219"/>
  </r>
  <r>
    <x v="16"/>
    <n v="-23200"/>
  </r>
  <r>
    <x v="12"/>
    <n v="94292"/>
  </r>
  <r>
    <x v="21"/>
    <n v="-20818"/>
  </r>
  <r>
    <x v="21"/>
    <n v="-72192"/>
  </r>
  <r>
    <x v="3"/>
    <n v="-6804"/>
  </r>
  <r>
    <x v="13"/>
    <n v="-89613"/>
  </r>
  <r>
    <x v="13"/>
    <n v="-83653"/>
  </r>
  <r>
    <x v="6"/>
    <n v="-46345"/>
  </r>
  <r>
    <x v="6"/>
    <n v="69394"/>
  </r>
  <r>
    <x v="7"/>
    <n v="-55864"/>
  </r>
  <r>
    <x v="21"/>
    <n v="-8560"/>
  </r>
  <r>
    <x v="8"/>
    <n v="-7327"/>
  </r>
  <r>
    <x v="15"/>
    <n v="-95533"/>
  </r>
  <r>
    <x v="1"/>
    <n v="45910"/>
  </r>
  <r>
    <x v="21"/>
    <n v="-59374"/>
  </r>
  <r>
    <x v="8"/>
    <n v="85521"/>
  </r>
  <r>
    <x v="0"/>
    <n v="88493"/>
  </r>
  <r>
    <x v="0"/>
    <n v="845"/>
  </r>
  <r>
    <x v="14"/>
    <n v="-24864"/>
  </r>
  <r>
    <x v="9"/>
    <n v="74062"/>
  </r>
  <r>
    <x v="23"/>
    <n v="50266"/>
  </r>
  <r>
    <x v="19"/>
    <n v="64428"/>
  </r>
  <r>
    <x v="13"/>
    <n v="81496"/>
  </r>
  <r>
    <x v="20"/>
    <n v="1616"/>
  </r>
  <r>
    <x v="15"/>
    <n v="3932"/>
  </r>
  <r>
    <x v="0"/>
    <n v="-25130"/>
  </r>
  <r>
    <x v="11"/>
    <n v="12148"/>
  </r>
  <r>
    <x v="4"/>
    <n v="-3299"/>
  </r>
  <r>
    <x v="21"/>
    <n v="-98117"/>
  </r>
  <r>
    <x v="19"/>
    <n v="18197"/>
  </r>
  <r>
    <x v="18"/>
    <n v="-91596"/>
  </r>
  <r>
    <x v="18"/>
    <n v="-95249"/>
  </r>
  <r>
    <x v="14"/>
    <n v="-850"/>
  </r>
  <r>
    <x v="2"/>
    <n v="-52073"/>
  </r>
  <r>
    <x v="2"/>
    <n v="79576"/>
  </r>
  <r>
    <x v="1"/>
    <n v="30744"/>
  </r>
  <r>
    <x v="21"/>
    <n v="-72368"/>
  </r>
  <r>
    <x v="8"/>
    <n v="-53992"/>
  </r>
  <r>
    <x v="2"/>
    <n v="-21288"/>
  </r>
  <r>
    <x v="2"/>
    <n v="78047"/>
  </r>
  <r>
    <x v="20"/>
    <n v="-51163"/>
  </r>
  <r>
    <x v="0"/>
    <n v="45604"/>
  </r>
  <r>
    <x v="9"/>
    <n v="-74811"/>
  </r>
  <r>
    <x v="4"/>
    <n v="-29802"/>
  </r>
  <r>
    <x v="7"/>
    <n v="-59507"/>
  </r>
  <r>
    <x v="10"/>
    <n v="34286"/>
  </r>
  <r>
    <x v="4"/>
    <n v="-13699"/>
  </r>
  <r>
    <x v="15"/>
    <n v="28892"/>
  </r>
  <r>
    <x v="5"/>
    <n v="24316"/>
  </r>
  <r>
    <x v="24"/>
    <n v="34108"/>
  </r>
  <r>
    <x v="10"/>
    <n v="-79377"/>
  </r>
  <r>
    <x v="11"/>
    <n v="81722"/>
  </r>
  <r>
    <x v="24"/>
    <n v="-57246"/>
  </r>
  <r>
    <x v="4"/>
    <n v="-20426"/>
  </r>
  <r>
    <x v="3"/>
    <n v="-93869"/>
  </r>
  <r>
    <x v="5"/>
    <n v="83524"/>
  </r>
  <r>
    <x v="8"/>
    <n v="-64883"/>
  </r>
  <r>
    <x v="8"/>
    <n v="78889"/>
  </r>
  <r>
    <x v="2"/>
    <n v="45463"/>
  </r>
  <r>
    <x v="10"/>
    <n v="24173"/>
  </r>
  <r>
    <x v="4"/>
    <n v="-47544"/>
  </r>
  <r>
    <x v="9"/>
    <n v="-8346"/>
  </r>
  <r>
    <x v="1"/>
    <n v="-86188"/>
  </r>
  <r>
    <x v="8"/>
    <n v="-69353"/>
  </r>
  <r>
    <x v="15"/>
    <n v="-26075"/>
  </r>
  <r>
    <x v="11"/>
    <n v="10863"/>
  </r>
  <r>
    <x v="18"/>
    <n v="-16566"/>
  </r>
  <r>
    <x v="0"/>
    <n v="37772"/>
  </r>
  <r>
    <x v="23"/>
    <n v="65379"/>
  </r>
  <r>
    <x v="11"/>
    <n v="-67563"/>
  </r>
  <r>
    <x v="4"/>
    <n v="54133"/>
  </r>
  <r>
    <x v="5"/>
    <n v="-85305"/>
  </r>
  <r>
    <x v="16"/>
    <n v="75481"/>
  </r>
  <r>
    <x v="20"/>
    <n v="19825"/>
  </r>
  <r>
    <x v="23"/>
    <n v="15829"/>
  </r>
  <r>
    <x v="16"/>
    <n v="34195"/>
  </r>
  <r>
    <x v="19"/>
    <n v="92546"/>
  </r>
  <r>
    <x v="22"/>
    <n v="81948"/>
  </r>
  <r>
    <x v="13"/>
    <n v="24172"/>
  </r>
  <r>
    <x v="10"/>
    <n v="-86942"/>
  </r>
  <r>
    <x v="9"/>
    <n v="-66011"/>
  </r>
  <r>
    <x v="16"/>
    <n v="-42956"/>
  </r>
  <r>
    <x v="2"/>
    <n v="-8554"/>
  </r>
  <r>
    <x v="6"/>
    <n v="34278"/>
  </r>
  <r>
    <x v="10"/>
    <n v="68875"/>
  </r>
  <r>
    <x v="19"/>
    <n v="-11343"/>
  </r>
  <r>
    <x v="18"/>
    <n v="37461"/>
  </r>
  <r>
    <x v="20"/>
    <n v="8238"/>
  </r>
  <r>
    <x v="8"/>
    <n v="64609"/>
  </r>
  <r>
    <x v="16"/>
    <n v="13319"/>
  </r>
  <r>
    <x v="9"/>
    <n v="-57429"/>
  </r>
  <r>
    <x v="10"/>
    <n v="-60660"/>
  </r>
  <r>
    <x v="21"/>
    <n v="-89810"/>
  </r>
  <r>
    <x v="2"/>
    <n v="57524"/>
  </r>
  <r>
    <x v="20"/>
    <n v="-82942"/>
  </r>
  <r>
    <x v="23"/>
    <n v="-51366"/>
  </r>
  <r>
    <x v="4"/>
    <n v="-22462"/>
  </r>
  <r>
    <x v="7"/>
    <n v="70043"/>
  </r>
  <r>
    <x v="24"/>
    <n v="15463"/>
  </r>
  <r>
    <x v="7"/>
    <n v="67414"/>
  </r>
  <r>
    <x v="19"/>
    <n v="-84947"/>
  </r>
  <r>
    <x v="6"/>
    <n v="-23034"/>
  </r>
  <r>
    <x v="10"/>
    <n v="-48751"/>
  </r>
  <r>
    <x v="2"/>
    <n v="-68272"/>
  </r>
  <r>
    <x v="9"/>
    <n v="61459"/>
  </r>
  <r>
    <x v="23"/>
    <n v="-17254"/>
  </r>
  <r>
    <x v="7"/>
    <n v="9416"/>
  </r>
  <r>
    <x v="12"/>
    <n v="93430"/>
  </r>
  <r>
    <x v="24"/>
    <n v="-79257"/>
  </r>
  <r>
    <x v="21"/>
    <n v="-73521"/>
  </r>
  <r>
    <x v="24"/>
    <n v="13080"/>
  </r>
  <r>
    <x v="5"/>
    <n v="-56581"/>
  </r>
  <r>
    <x v="17"/>
    <n v="11897"/>
  </r>
  <r>
    <x v="20"/>
    <n v="-60918"/>
  </r>
  <r>
    <x v="5"/>
    <n v="82379"/>
  </r>
  <r>
    <x v="5"/>
    <n v="-78453"/>
  </r>
  <r>
    <x v="3"/>
    <n v="3974"/>
  </r>
  <r>
    <x v="20"/>
    <n v="87816"/>
  </r>
  <r>
    <x v="17"/>
    <n v="-34056"/>
  </r>
  <r>
    <x v="21"/>
    <n v="-62211"/>
  </r>
  <r>
    <x v="24"/>
    <n v="67728"/>
  </r>
  <r>
    <x v="24"/>
    <n v="97665"/>
  </r>
  <r>
    <x v="24"/>
    <n v="-89611"/>
  </r>
  <r>
    <x v="20"/>
    <n v="73125"/>
  </r>
  <r>
    <x v="7"/>
    <n v="25215"/>
  </r>
  <r>
    <x v="14"/>
    <n v="-43898"/>
  </r>
  <r>
    <x v="14"/>
    <n v="-35628"/>
  </r>
  <r>
    <x v="17"/>
    <n v="-12279"/>
  </r>
  <r>
    <x v="19"/>
    <n v="14962"/>
  </r>
  <r>
    <x v="14"/>
    <n v="-30036"/>
  </r>
  <r>
    <x v="2"/>
    <n v="60054"/>
  </r>
  <r>
    <x v="18"/>
    <n v="63501"/>
  </r>
  <r>
    <x v="2"/>
    <n v="43436"/>
  </r>
  <r>
    <x v="9"/>
    <n v="-80"/>
  </r>
  <r>
    <x v="17"/>
    <n v="-8467"/>
  </r>
  <r>
    <x v="10"/>
    <n v="29950"/>
  </r>
  <r>
    <x v="23"/>
    <n v="-3383"/>
  </r>
  <r>
    <x v="23"/>
    <n v="8635"/>
  </r>
  <r>
    <x v="18"/>
    <n v="72292"/>
  </r>
  <r>
    <x v="21"/>
    <n v="79904"/>
  </r>
  <r>
    <x v="10"/>
    <n v="40127"/>
  </r>
  <r>
    <x v="8"/>
    <n v="22753"/>
  </r>
  <r>
    <x v="19"/>
    <n v="11126"/>
  </r>
  <r>
    <x v="13"/>
    <n v="-7192"/>
  </r>
  <r>
    <x v="13"/>
    <n v="94014"/>
  </r>
  <r>
    <x v="14"/>
    <n v="31587"/>
  </r>
  <r>
    <x v="17"/>
    <n v="-47998"/>
  </r>
  <r>
    <x v="10"/>
    <n v="-43499"/>
  </r>
  <r>
    <x v="14"/>
    <n v="40360"/>
  </r>
  <r>
    <x v="4"/>
    <n v="-24779"/>
  </r>
  <r>
    <x v="4"/>
    <n v="-6749"/>
  </r>
  <r>
    <x v="23"/>
    <n v="37692"/>
  </r>
  <r>
    <x v="9"/>
    <n v="37584"/>
  </r>
  <r>
    <x v="3"/>
    <n v="26862"/>
  </r>
  <r>
    <x v="12"/>
    <n v="-58057"/>
  </r>
  <r>
    <x v="16"/>
    <n v="73692"/>
  </r>
  <r>
    <x v="13"/>
    <n v="29710"/>
  </r>
  <r>
    <x v="7"/>
    <n v="-22846"/>
  </r>
  <r>
    <x v="4"/>
    <n v="46852"/>
  </r>
  <r>
    <x v="21"/>
    <n v="51471"/>
  </r>
  <r>
    <x v="5"/>
    <n v="29330"/>
  </r>
  <r>
    <x v="4"/>
    <n v="-59623"/>
  </r>
  <r>
    <x v="3"/>
    <n v="19781"/>
  </r>
  <r>
    <x v="13"/>
    <n v="88178"/>
  </r>
  <r>
    <x v="19"/>
    <n v="-43869"/>
  </r>
  <r>
    <x v="18"/>
    <n v="-16393"/>
  </r>
  <r>
    <x v="10"/>
    <n v="42115"/>
  </r>
  <r>
    <x v="3"/>
    <n v="-37165"/>
  </r>
  <r>
    <x v="2"/>
    <n v="35808"/>
  </r>
  <r>
    <x v="23"/>
    <n v="-6273"/>
  </r>
  <r>
    <x v="14"/>
    <n v="-52471"/>
  </r>
  <r>
    <x v="2"/>
    <n v="613"/>
  </r>
  <r>
    <x v="22"/>
    <n v="-71917"/>
  </r>
  <r>
    <x v="7"/>
    <n v="-90359"/>
  </r>
  <r>
    <x v="14"/>
    <n v="-9907"/>
  </r>
  <r>
    <x v="0"/>
    <n v="17753"/>
  </r>
  <r>
    <x v="15"/>
    <n v="89965"/>
  </r>
  <r>
    <x v="13"/>
    <n v="288"/>
  </r>
  <r>
    <x v="8"/>
    <n v="-44382"/>
  </r>
  <r>
    <x v="7"/>
    <n v="-20590"/>
  </r>
  <r>
    <x v="0"/>
    <n v="-44788"/>
  </r>
  <r>
    <x v="6"/>
    <n v="50229"/>
  </r>
  <r>
    <x v="22"/>
    <n v="-76981"/>
  </r>
  <r>
    <x v="8"/>
    <n v="48468"/>
  </r>
  <r>
    <x v="4"/>
    <n v="-77598"/>
  </r>
  <r>
    <x v="14"/>
    <n v="-63449"/>
  </r>
  <r>
    <x v="1"/>
    <n v="-78659"/>
  </r>
  <r>
    <x v="6"/>
    <n v="76373"/>
  </r>
  <r>
    <x v="1"/>
    <n v="-98950"/>
  </r>
  <r>
    <x v="22"/>
    <n v="-3393"/>
  </r>
  <r>
    <x v="5"/>
    <n v="-64650"/>
  </r>
  <r>
    <x v="1"/>
    <n v="11229"/>
  </r>
  <r>
    <x v="17"/>
    <n v="81991"/>
  </r>
  <r>
    <x v="22"/>
    <n v="29532"/>
  </r>
  <r>
    <x v="14"/>
    <n v="-59524"/>
  </r>
  <r>
    <x v="18"/>
    <n v="-79456"/>
  </r>
  <r>
    <x v="15"/>
    <n v="-16384"/>
  </r>
  <r>
    <x v="17"/>
    <n v="47736"/>
  </r>
  <r>
    <x v="4"/>
    <n v="-95763"/>
  </r>
  <r>
    <x v="21"/>
    <n v="-3051"/>
  </r>
  <r>
    <x v="21"/>
    <n v="-71439"/>
  </r>
  <r>
    <x v="23"/>
    <n v="-98569"/>
  </r>
  <r>
    <x v="3"/>
    <n v="29950"/>
  </r>
  <r>
    <x v="0"/>
    <n v="4006"/>
  </r>
  <r>
    <x v="23"/>
    <n v="21462"/>
  </r>
  <r>
    <x v="3"/>
    <n v="13273"/>
  </r>
  <r>
    <x v="15"/>
    <n v="79593"/>
  </r>
  <r>
    <x v="21"/>
    <n v="3508"/>
  </r>
  <r>
    <x v="19"/>
    <n v="-86105"/>
  </r>
  <r>
    <x v="21"/>
    <n v="16715"/>
  </r>
  <r>
    <x v="13"/>
    <n v="92114"/>
  </r>
  <r>
    <x v="3"/>
    <n v="-40618"/>
  </r>
  <r>
    <x v="10"/>
    <n v="33229"/>
  </r>
  <r>
    <x v="16"/>
    <n v="56199"/>
  </r>
  <r>
    <x v="9"/>
    <n v="-5617"/>
  </r>
  <r>
    <x v="2"/>
    <n v="-50504"/>
  </r>
  <r>
    <x v="13"/>
    <n v="-9052"/>
  </r>
  <r>
    <x v="2"/>
    <n v="-5828"/>
  </r>
  <r>
    <x v="11"/>
    <n v="-61591"/>
  </r>
  <r>
    <x v="3"/>
    <n v="52958"/>
  </r>
  <r>
    <x v="17"/>
    <n v="47019"/>
  </r>
  <r>
    <x v="21"/>
    <n v="87625"/>
  </r>
  <r>
    <x v="21"/>
    <n v="-75509"/>
  </r>
  <r>
    <x v="4"/>
    <n v="-98125"/>
  </r>
  <r>
    <x v="14"/>
    <n v="17695"/>
  </r>
  <r>
    <x v="18"/>
    <n v="16757"/>
  </r>
  <r>
    <x v="11"/>
    <n v="99870"/>
  </r>
  <r>
    <x v="9"/>
    <n v="68241"/>
  </r>
  <r>
    <x v="16"/>
    <n v="19659"/>
  </r>
  <r>
    <x v="21"/>
    <n v="-74984"/>
  </r>
  <r>
    <x v="14"/>
    <n v="60789"/>
  </r>
  <r>
    <x v="10"/>
    <n v="-39230"/>
  </r>
  <r>
    <x v="21"/>
    <n v="-61091"/>
  </r>
  <r>
    <x v="2"/>
    <n v="35897"/>
  </r>
  <r>
    <x v="9"/>
    <n v="-95003"/>
  </r>
  <r>
    <x v="13"/>
    <n v="-71891"/>
  </r>
  <r>
    <x v="20"/>
    <n v="-82057"/>
  </r>
  <r>
    <x v="12"/>
    <n v="93636"/>
  </r>
  <r>
    <x v="12"/>
    <n v="-84105"/>
  </r>
  <r>
    <x v="10"/>
    <n v="-81785"/>
  </r>
  <r>
    <x v="18"/>
    <n v="-75983"/>
  </r>
  <r>
    <x v="17"/>
    <n v="-58207"/>
  </r>
  <r>
    <x v="20"/>
    <n v="-56779"/>
  </r>
  <r>
    <x v="3"/>
    <n v="46384"/>
  </r>
  <r>
    <x v="7"/>
    <n v="19447"/>
  </r>
  <r>
    <x v="3"/>
    <n v="32140"/>
  </r>
  <r>
    <x v="20"/>
    <n v="-11169"/>
  </r>
  <r>
    <x v="18"/>
    <n v="25090"/>
  </r>
  <r>
    <x v="23"/>
    <n v="-88096"/>
  </r>
  <r>
    <x v="3"/>
    <n v="-13088"/>
  </r>
  <r>
    <x v="19"/>
    <n v="-14068"/>
  </r>
  <r>
    <x v="18"/>
    <n v="-50098"/>
  </r>
  <r>
    <x v="10"/>
    <n v="-10335"/>
  </r>
  <r>
    <x v="2"/>
    <n v="64480"/>
  </r>
  <r>
    <x v="0"/>
    <n v="50546"/>
  </r>
  <r>
    <x v="12"/>
    <n v="-3352"/>
  </r>
  <r>
    <x v="16"/>
    <n v="60422"/>
  </r>
  <r>
    <x v="12"/>
    <n v="-96581"/>
  </r>
  <r>
    <x v="3"/>
    <n v="-29399"/>
  </r>
  <r>
    <x v="8"/>
    <n v="28586"/>
  </r>
  <r>
    <x v="3"/>
    <n v="-90470"/>
  </r>
  <r>
    <x v="21"/>
    <n v="47610"/>
  </r>
  <r>
    <x v="13"/>
    <n v="-80860"/>
  </r>
  <r>
    <x v="18"/>
    <n v="-58782"/>
  </r>
  <r>
    <x v="12"/>
    <n v="21867"/>
  </r>
  <r>
    <x v="3"/>
    <n v="-1277"/>
  </r>
  <r>
    <x v="18"/>
    <n v="-35652"/>
  </r>
  <r>
    <x v="16"/>
    <n v="-28611"/>
  </r>
  <r>
    <x v="17"/>
    <n v="68354"/>
  </r>
  <r>
    <x v="17"/>
    <n v="-98471"/>
  </r>
  <r>
    <x v="13"/>
    <n v="-40192"/>
  </r>
  <r>
    <x v="19"/>
    <n v="-95839"/>
  </r>
  <r>
    <x v="5"/>
    <n v="-80669"/>
  </r>
  <r>
    <x v="19"/>
    <n v="55549"/>
  </r>
  <r>
    <x v="14"/>
    <n v="87025"/>
  </r>
  <r>
    <x v="15"/>
    <n v="-17443"/>
  </r>
  <r>
    <x v="14"/>
    <n v="54223"/>
  </r>
  <r>
    <x v="1"/>
    <n v="-73812"/>
  </r>
  <r>
    <x v="12"/>
    <n v="-48293"/>
  </r>
  <r>
    <x v="5"/>
    <n v="-76590"/>
  </r>
  <r>
    <x v="21"/>
    <n v="-8725"/>
  </r>
  <r>
    <x v="2"/>
    <n v="39836"/>
  </r>
  <r>
    <x v="14"/>
    <n v="-72817"/>
  </r>
  <r>
    <x v="19"/>
    <n v="-63341"/>
  </r>
  <r>
    <x v="17"/>
    <n v="-60545"/>
  </r>
  <r>
    <x v="4"/>
    <n v="-2653"/>
  </r>
  <r>
    <x v="21"/>
    <n v="76785"/>
  </r>
  <r>
    <x v="18"/>
    <n v="-53246"/>
  </r>
  <r>
    <x v="18"/>
    <n v="15061"/>
  </r>
  <r>
    <x v="20"/>
    <n v="-13636"/>
  </r>
  <r>
    <x v="22"/>
    <n v="-98145"/>
  </r>
  <r>
    <x v="8"/>
    <n v="32725"/>
  </r>
  <r>
    <x v="3"/>
    <n v="99047"/>
  </r>
  <r>
    <x v="2"/>
    <n v="-22915"/>
  </r>
  <r>
    <x v="9"/>
    <n v="18643"/>
  </r>
  <r>
    <x v="24"/>
    <n v="-5758"/>
  </r>
  <r>
    <x v="2"/>
    <n v="52082"/>
  </r>
  <r>
    <x v="20"/>
    <n v="67957"/>
  </r>
  <r>
    <x v="19"/>
    <n v="9102"/>
  </r>
  <r>
    <x v="21"/>
    <n v="13044"/>
  </r>
  <r>
    <x v="3"/>
    <n v="-41133"/>
  </r>
  <r>
    <x v="16"/>
    <n v="46598"/>
  </r>
  <r>
    <x v="14"/>
    <n v="11583"/>
  </r>
  <r>
    <x v="12"/>
    <n v="-6747"/>
  </r>
  <r>
    <x v="22"/>
    <n v="-31195"/>
  </r>
  <r>
    <x v="2"/>
    <n v="32601"/>
  </r>
  <r>
    <x v="1"/>
    <n v="-77032"/>
  </r>
  <r>
    <x v="2"/>
    <n v="-94749"/>
  </r>
  <r>
    <x v="10"/>
    <n v="-15959"/>
  </r>
  <r>
    <x v="7"/>
    <n v="-20166"/>
  </r>
  <r>
    <x v="3"/>
    <n v="-15194"/>
  </r>
  <r>
    <x v="16"/>
    <n v="87956"/>
  </r>
  <r>
    <x v="5"/>
    <n v="81087"/>
  </r>
  <r>
    <x v="15"/>
    <n v="30525"/>
  </r>
  <r>
    <x v="23"/>
    <n v="4090"/>
  </r>
  <r>
    <x v="17"/>
    <n v="5448"/>
  </r>
  <r>
    <x v="15"/>
    <n v="-13482"/>
  </r>
  <r>
    <x v="16"/>
    <n v="-85825"/>
  </r>
  <r>
    <x v="22"/>
    <n v="8121"/>
  </r>
  <r>
    <x v="7"/>
    <n v="27149"/>
  </r>
  <r>
    <x v="15"/>
    <n v="53465"/>
  </r>
  <r>
    <x v="20"/>
    <n v="87497"/>
  </r>
  <r>
    <x v="21"/>
    <n v="87828"/>
  </r>
  <r>
    <x v="9"/>
    <n v="82521"/>
  </r>
  <r>
    <x v="24"/>
    <n v="39870"/>
  </r>
  <r>
    <x v="10"/>
    <n v="-25459"/>
  </r>
  <r>
    <x v="12"/>
    <n v="-10979"/>
  </r>
  <r>
    <x v="11"/>
    <n v="2840"/>
  </r>
  <r>
    <x v="16"/>
    <n v="50959"/>
  </r>
  <r>
    <x v="20"/>
    <n v="-74349"/>
  </r>
  <r>
    <x v="20"/>
    <n v="-19971"/>
  </r>
  <r>
    <x v="1"/>
    <n v="-11410"/>
  </r>
  <r>
    <x v="14"/>
    <n v="99155"/>
  </r>
  <r>
    <x v="0"/>
    <n v="53531"/>
  </r>
  <r>
    <x v="18"/>
    <n v="65981"/>
  </r>
  <r>
    <x v="20"/>
    <n v="-4551"/>
  </r>
  <r>
    <x v="24"/>
    <n v="-7849"/>
  </r>
  <r>
    <x v="14"/>
    <n v="16786"/>
  </r>
  <r>
    <x v="20"/>
    <n v="40469"/>
  </r>
  <r>
    <x v="16"/>
    <n v="672"/>
  </r>
  <r>
    <x v="23"/>
    <n v="12840"/>
  </r>
  <r>
    <x v="15"/>
    <n v="-77009"/>
  </r>
  <r>
    <x v="1"/>
    <n v="55035"/>
  </r>
  <r>
    <x v="5"/>
    <n v="-43166"/>
  </r>
  <r>
    <x v="0"/>
    <n v="22496"/>
  </r>
  <r>
    <x v="0"/>
    <n v="23467"/>
  </r>
  <r>
    <x v="5"/>
    <n v="-27802"/>
  </r>
  <r>
    <x v="17"/>
    <n v="18974"/>
  </r>
  <r>
    <x v="19"/>
    <n v="53241"/>
  </r>
  <r>
    <x v="20"/>
    <n v="6572"/>
  </r>
  <r>
    <x v="5"/>
    <n v="-38549"/>
  </r>
  <r>
    <x v="20"/>
    <n v="55734"/>
  </r>
  <r>
    <x v="20"/>
    <n v="-9909"/>
  </r>
  <r>
    <x v="6"/>
    <n v="-33574"/>
  </r>
  <r>
    <x v="21"/>
    <n v="-83893"/>
  </r>
  <r>
    <x v="5"/>
    <n v="-69188"/>
  </r>
  <r>
    <x v="23"/>
    <n v="-29378"/>
  </r>
  <r>
    <x v="11"/>
    <n v="25956"/>
  </r>
  <r>
    <x v="18"/>
    <n v="-42105"/>
  </r>
  <r>
    <x v="20"/>
    <n v="15902"/>
  </r>
  <r>
    <x v="15"/>
    <n v="45646"/>
  </r>
  <r>
    <x v="12"/>
    <n v="-74913"/>
  </r>
  <r>
    <x v="16"/>
    <n v="-5999"/>
  </r>
  <r>
    <x v="22"/>
    <n v="-65299"/>
  </r>
  <r>
    <x v="15"/>
    <n v="10418"/>
  </r>
  <r>
    <x v="7"/>
    <n v="45783"/>
  </r>
  <r>
    <x v="21"/>
    <n v="-81570"/>
  </r>
  <r>
    <x v="18"/>
    <n v="67924"/>
  </r>
  <r>
    <x v="15"/>
    <n v="-751"/>
  </r>
  <r>
    <x v="14"/>
    <n v="59525"/>
  </r>
  <r>
    <x v="22"/>
    <n v="-10601"/>
  </r>
  <r>
    <x v="2"/>
    <n v="-82973"/>
  </r>
  <r>
    <x v="16"/>
    <n v="-47831"/>
  </r>
  <r>
    <x v="22"/>
    <n v="-11961"/>
  </r>
  <r>
    <x v="21"/>
    <n v="-81721"/>
  </r>
  <r>
    <x v="12"/>
    <n v="20760"/>
  </r>
  <r>
    <x v="8"/>
    <n v="-37037"/>
  </r>
  <r>
    <x v="23"/>
    <n v="89586"/>
  </r>
  <r>
    <x v="23"/>
    <n v="-29440"/>
  </r>
  <r>
    <x v="15"/>
    <n v="-15145"/>
  </r>
  <r>
    <x v="19"/>
    <n v="-16694"/>
  </r>
  <r>
    <x v="9"/>
    <n v="-64319"/>
  </r>
  <r>
    <x v="6"/>
    <n v="75376"/>
  </r>
  <r>
    <x v="7"/>
    <n v="-994"/>
  </r>
  <r>
    <x v="19"/>
    <n v="33672"/>
  </r>
  <r>
    <x v="24"/>
    <n v="-61733"/>
  </r>
  <r>
    <x v="21"/>
    <n v="68714"/>
  </r>
  <r>
    <x v="14"/>
    <n v="56305"/>
  </r>
  <r>
    <x v="6"/>
    <n v="-42391"/>
  </r>
  <r>
    <x v="15"/>
    <n v="38473"/>
  </r>
  <r>
    <x v="16"/>
    <n v="-46221"/>
  </r>
  <r>
    <x v="9"/>
    <n v="-90926"/>
  </r>
  <r>
    <x v="22"/>
    <n v="-95636"/>
  </r>
  <r>
    <x v="10"/>
    <n v="77382"/>
  </r>
  <r>
    <x v="11"/>
    <n v="89189"/>
  </r>
  <r>
    <x v="17"/>
    <n v="-71565"/>
  </r>
  <r>
    <x v="12"/>
    <n v="-288"/>
  </r>
  <r>
    <x v="3"/>
    <n v="-12049"/>
  </r>
  <r>
    <x v="0"/>
    <n v="32343"/>
  </r>
  <r>
    <x v="20"/>
    <n v="60089"/>
  </r>
  <r>
    <x v="13"/>
    <n v="59787"/>
  </r>
  <r>
    <x v="0"/>
    <n v="-54406"/>
  </r>
  <r>
    <x v="3"/>
    <n v="75861"/>
  </r>
  <r>
    <x v="5"/>
    <n v="65777"/>
  </r>
  <r>
    <x v="10"/>
    <n v="-86961"/>
  </r>
  <r>
    <x v="4"/>
    <n v="91621"/>
  </r>
  <r>
    <x v="18"/>
    <n v="-80851"/>
  </r>
  <r>
    <x v="15"/>
    <n v="31460"/>
  </r>
  <r>
    <x v="20"/>
    <n v="19070"/>
  </r>
  <r>
    <x v="11"/>
    <n v="-73328"/>
  </r>
  <r>
    <x v="2"/>
    <n v="69740"/>
  </r>
  <r>
    <x v="0"/>
    <n v="-33706"/>
  </r>
  <r>
    <x v="6"/>
    <n v="-5687"/>
  </r>
  <r>
    <x v="18"/>
    <n v="-765"/>
  </r>
  <r>
    <x v="16"/>
    <n v="-75670"/>
  </r>
  <r>
    <x v="24"/>
    <n v="55694"/>
  </r>
  <r>
    <x v="12"/>
    <n v="36022"/>
  </r>
  <r>
    <x v="18"/>
    <n v="-77857"/>
  </r>
  <r>
    <x v="5"/>
    <n v="-89053"/>
  </r>
  <r>
    <x v="9"/>
    <n v="91405"/>
  </r>
  <r>
    <x v="8"/>
    <n v="-54386"/>
  </r>
  <r>
    <x v="3"/>
    <n v="-3427"/>
  </r>
  <r>
    <x v="24"/>
    <n v="95659"/>
  </r>
  <r>
    <x v="19"/>
    <n v="78081"/>
  </r>
  <r>
    <x v="23"/>
    <n v="-59193"/>
  </r>
  <r>
    <x v="24"/>
    <n v="-54025"/>
  </r>
  <r>
    <x v="18"/>
    <n v="-69291"/>
  </r>
  <r>
    <x v="18"/>
    <n v="73630"/>
  </r>
  <r>
    <x v="22"/>
    <n v="62534"/>
  </r>
  <r>
    <x v="17"/>
    <n v="39966"/>
  </r>
  <r>
    <x v="19"/>
    <n v="-49614"/>
  </r>
  <r>
    <x v="9"/>
    <n v="-70630"/>
  </r>
  <r>
    <x v="16"/>
    <n v="-50168"/>
  </r>
  <r>
    <x v="13"/>
    <n v="12260"/>
  </r>
  <r>
    <x v="2"/>
    <n v="88499"/>
  </r>
  <r>
    <x v="24"/>
    <n v="18858"/>
  </r>
  <r>
    <x v="10"/>
    <n v="-94957"/>
  </r>
  <r>
    <x v="7"/>
    <n v="-1451"/>
  </r>
  <r>
    <x v="11"/>
    <n v="72673"/>
  </r>
  <r>
    <x v="20"/>
    <n v="55939"/>
  </r>
  <r>
    <x v="13"/>
    <n v="-11541"/>
  </r>
  <r>
    <x v="3"/>
    <n v="-54708"/>
  </r>
  <r>
    <x v="14"/>
    <n v="-54862"/>
  </r>
  <r>
    <x v="6"/>
    <n v="2868"/>
  </r>
  <r>
    <x v="3"/>
    <n v="-69322"/>
  </r>
  <r>
    <x v="5"/>
    <n v="-85882"/>
  </r>
  <r>
    <x v="0"/>
    <n v="-70214"/>
  </r>
  <r>
    <x v="10"/>
    <n v="91670"/>
  </r>
  <r>
    <x v="2"/>
    <n v="-47617"/>
  </r>
  <r>
    <x v="13"/>
    <n v="-96087"/>
  </r>
  <r>
    <x v="10"/>
    <n v="-58731"/>
  </r>
  <r>
    <x v="17"/>
    <n v="-95103"/>
  </r>
  <r>
    <x v="0"/>
    <n v="15943"/>
  </r>
  <r>
    <x v="23"/>
    <n v="-34249"/>
  </r>
  <r>
    <x v="8"/>
    <n v="-57413"/>
  </r>
  <r>
    <x v="6"/>
    <n v="-7952"/>
  </r>
  <r>
    <x v="22"/>
    <n v="38410"/>
  </r>
  <r>
    <x v="22"/>
    <n v="-86275"/>
  </r>
  <r>
    <x v="9"/>
    <n v="73238"/>
  </r>
  <r>
    <x v="19"/>
    <n v="-49616"/>
  </r>
  <r>
    <x v="4"/>
    <n v="96806"/>
  </r>
  <r>
    <x v="18"/>
    <n v="-27615"/>
  </r>
  <r>
    <x v="9"/>
    <n v="-45008"/>
  </r>
  <r>
    <x v="10"/>
    <n v="-98751"/>
  </r>
  <r>
    <x v="5"/>
    <n v="17938"/>
  </r>
  <r>
    <x v="4"/>
    <n v="37679"/>
  </r>
  <r>
    <x v="20"/>
    <n v="-3737"/>
  </r>
  <r>
    <x v="2"/>
    <n v="48727"/>
  </r>
  <r>
    <x v="3"/>
    <n v="-23842"/>
  </r>
  <r>
    <x v="17"/>
    <n v="75269"/>
  </r>
  <r>
    <x v="3"/>
    <n v="-72685"/>
  </r>
  <r>
    <x v="13"/>
    <n v="-26376"/>
  </r>
  <r>
    <x v="5"/>
    <n v="94431"/>
  </r>
  <r>
    <x v="1"/>
    <n v="60989"/>
  </r>
  <r>
    <x v="2"/>
    <n v="2"/>
  </r>
  <r>
    <x v="19"/>
    <n v="25202"/>
  </r>
  <r>
    <x v="22"/>
    <n v="-23524"/>
  </r>
  <r>
    <x v="15"/>
    <n v="-60845"/>
  </r>
  <r>
    <x v="5"/>
    <n v="39695"/>
  </r>
  <r>
    <x v="12"/>
    <n v="-8062"/>
  </r>
  <r>
    <x v="12"/>
    <n v="92854"/>
  </r>
  <r>
    <x v="4"/>
    <n v="53815"/>
  </r>
  <r>
    <x v="20"/>
    <n v="74530"/>
  </r>
  <r>
    <x v="3"/>
    <n v="-15624"/>
  </r>
  <r>
    <x v="0"/>
    <n v="-41870"/>
  </r>
  <r>
    <x v="19"/>
    <n v="65885"/>
  </r>
  <r>
    <x v="7"/>
    <n v="-1997"/>
  </r>
  <r>
    <x v="24"/>
    <n v="54128"/>
  </r>
  <r>
    <x v="18"/>
    <n v="-65521"/>
  </r>
  <r>
    <x v="11"/>
    <n v="31486"/>
  </r>
  <r>
    <x v="15"/>
    <n v="22138"/>
  </r>
  <r>
    <x v="15"/>
    <n v="18825"/>
  </r>
  <r>
    <x v="11"/>
    <n v="-5691"/>
  </r>
  <r>
    <x v="6"/>
    <n v="-30537"/>
  </r>
  <r>
    <x v="3"/>
    <n v="-65256"/>
  </r>
  <r>
    <x v="4"/>
    <n v="-82377"/>
  </r>
  <r>
    <x v="7"/>
    <n v="6031"/>
  </r>
  <r>
    <x v="6"/>
    <n v="-99180"/>
  </r>
  <r>
    <x v="8"/>
    <n v="96009"/>
  </r>
  <r>
    <x v="0"/>
    <n v="9455"/>
  </r>
  <r>
    <x v="19"/>
    <n v="-88888"/>
  </r>
  <r>
    <x v="8"/>
    <n v="-7483"/>
  </r>
  <r>
    <x v="11"/>
    <n v="43019"/>
  </r>
  <r>
    <x v="7"/>
    <n v="30428"/>
  </r>
  <r>
    <x v="4"/>
    <n v="58182"/>
  </r>
  <r>
    <x v="14"/>
    <n v="-39726"/>
  </r>
  <r>
    <x v="19"/>
    <n v="7699"/>
  </r>
  <r>
    <x v="21"/>
    <n v="-51191"/>
  </r>
  <r>
    <x v="4"/>
    <n v="62552"/>
  </r>
  <r>
    <x v="1"/>
    <n v="96732"/>
  </r>
  <r>
    <x v="20"/>
    <n v="-60352"/>
  </r>
  <r>
    <x v="0"/>
    <n v="-75418"/>
  </r>
  <r>
    <x v="0"/>
    <n v="63354"/>
  </r>
  <r>
    <x v="19"/>
    <n v="-93985"/>
  </r>
  <r>
    <x v="24"/>
    <n v="886"/>
  </r>
  <r>
    <x v="5"/>
    <n v="72443"/>
  </r>
  <r>
    <x v="1"/>
    <n v="54626"/>
  </r>
  <r>
    <x v="3"/>
    <n v="-92384"/>
  </r>
  <r>
    <x v="7"/>
    <n v="-65544"/>
  </r>
  <r>
    <x v="10"/>
    <n v="-31202"/>
  </r>
  <r>
    <x v="20"/>
    <n v="-35491"/>
  </r>
  <r>
    <x v="0"/>
    <n v="89224"/>
  </r>
  <r>
    <x v="12"/>
    <n v="-24973"/>
  </r>
  <r>
    <x v="4"/>
    <n v="-87673"/>
  </r>
  <r>
    <x v="12"/>
    <n v="-844"/>
  </r>
  <r>
    <x v="9"/>
    <n v="-57361"/>
  </r>
  <r>
    <x v="2"/>
    <n v="-63335"/>
  </r>
  <r>
    <x v="6"/>
    <n v="85524"/>
  </r>
  <r>
    <x v="16"/>
    <n v="25174"/>
  </r>
  <r>
    <x v="9"/>
    <n v="-67711"/>
  </r>
  <r>
    <x v="5"/>
    <n v="-62611"/>
  </r>
  <r>
    <x v="16"/>
    <n v="17326"/>
  </r>
  <r>
    <x v="8"/>
    <n v="-53792"/>
  </r>
  <r>
    <x v="23"/>
    <n v="4850"/>
  </r>
  <r>
    <x v="17"/>
    <n v="17992"/>
  </r>
  <r>
    <x v="7"/>
    <n v="-48846"/>
  </r>
  <r>
    <x v="24"/>
    <n v="-41078"/>
  </r>
  <r>
    <x v="23"/>
    <n v="69763"/>
  </r>
  <r>
    <x v="24"/>
    <n v="33824"/>
  </r>
  <r>
    <x v="2"/>
    <n v="-30613"/>
  </r>
  <r>
    <x v="17"/>
    <n v="25192"/>
  </r>
  <r>
    <x v="1"/>
    <n v="62597"/>
  </r>
  <r>
    <x v="17"/>
    <n v="3774"/>
  </r>
  <r>
    <x v="23"/>
    <n v="75861"/>
  </r>
  <r>
    <x v="19"/>
    <n v="-53171"/>
  </r>
  <r>
    <x v="14"/>
    <n v="83705"/>
  </r>
  <r>
    <x v="17"/>
    <n v="15068"/>
  </r>
  <r>
    <x v="1"/>
    <n v="-79835"/>
  </r>
  <r>
    <x v="21"/>
    <n v="68431"/>
  </r>
  <r>
    <x v="6"/>
    <n v="-87975"/>
  </r>
  <r>
    <x v="19"/>
    <n v="-35157"/>
  </r>
  <r>
    <x v="21"/>
    <n v="-59732"/>
  </r>
  <r>
    <x v="0"/>
    <n v="94604"/>
  </r>
  <r>
    <x v="6"/>
    <n v="-51296"/>
  </r>
  <r>
    <x v="23"/>
    <n v="-10855"/>
  </r>
  <r>
    <x v="22"/>
    <n v="-57616"/>
  </r>
  <r>
    <x v="15"/>
    <n v="-65805"/>
  </r>
  <r>
    <x v="20"/>
    <n v="8401"/>
  </r>
  <r>
    <x v="4"/>
    <n v="-24116"/>
  </r>
  <r>
    <x v="19"/>
    <n v="95604"/>
  </r>
  <r>
    <x v="17"/>
    <n v="74451"/>
  </r>
  <r>
    <x v="1"/>
    <n v="53605"/>
  </r>
  <r>
    <x v="3"/>
    <n v="7385"/>
  </r>
  <r>
    <x v="23"/>
    <n v="-52913"/>
  </r>
  <r>
    <x v="13"/>
    <n v="65641"/>
  </r>
  <r>
    <x v="15"/>
    <n v="88852"/>
  </r>
  <r>
    <x v="20"/>
    <n v="-92155"/>
  </r>
  <r>
    <x v="13"/>
    <n v="39842"/>
  </r>
  <r>
    <x v="17"/>
    <n v="-83110"/>
  </r>
  <r>
    <x v="22"/>
    <n v="-73421"/>
  </r>
  <r>
    <x v="7"/>
    <n v="40641"/>
  </r>
  <r>
    <x v="3"/>
    <n v="-28533"/>
  </r>
  <r>
    <x v="17"/>
    <n v="-85502"/>
  </r>
  <r>
    <x v="22"/>
    <n v="-77472"/>
  </r>
  <r>
    <x v="20"/>
    <n v="30566"/>
  </r>
  <r>
    <x v="7"/>
    <n v="47134"/>
  </r>
  <r>
    <x v="14"/>
    <n v="23955"/>
  </r>
  <r>
    <x v="22"/>
    <n v="-55486"/>
  </r>
  <r>
    <x v="4"/>
    <n v="-12028"/>
  </r>
  <r>
    <x v="14"/>
    <n v="61553"/>
  </r>
  <r>
    <x v="23"/>
    <n v="12339"/>
  </r>
  <r>
    <x v="14"/>
    <n v="-77523"/>
  </r>
  <r>
    <x v="23"/>
    <n v="92477"/>
  </r>
  <r>
    <x v="6"/>
    <n v="-98915"/>
  </r>
  <r>
    <x v="4"/>
    <n v="72918"/>
  </r>
  <r>
    <x v="9"/>
    <n v="-26314"/>
  </r>
  <r>
    <x v="6"/>
    <n v="-80966"/>
  </r>
  <r>
    <x v="21"/>
    <n v="-15498"/>
  </r>
  <r>
    <x v="15"/>
    <n v="28139"/>
  </r>
  <r>
    <x v="7"/>
    <n v="-82036"/>
  </r>
  <r>
    <x v="2"/>
    <n v="48377"/>
  </r>
  <r>
    <x v="1"/>
    <n v="11039"/>
  </r>
  <r>
    <x v="11"/>
    <n v="-60757"/>
  </r>
  <r>
    <x v="21"/>
    <n v="-50885"/>
  </r>
  <r>
    <x v="20"/>
    <n v="-66667"/>
  </r>
  <r>
    <x v="8"/>
    <n v="-20598"/>
  </r>
  <r>
    <x v="14"/>
    <n v="-9945"/>
  </r>
  <r>
    <x v="3"/>
    <n v="38799"/>
  </r>
  <r>
    <x v="11"/>
    <n v="-6461"/>
  </r>
  <r>
    <x v="9"/>
    <n v="-67228"/>
  </r>
  <r>
    <x v="4"/>
    <n v="-87456"/>
  </r>
  <r>
    <x v="12"/>
    <n v="40681"/>
  </r>
  <r>
    <x v="12"/>
    <n v="1320"/>
  </r>
  <r>
    <x v="12"/>
    <n v="61102"/>
  </r>
  <r>
    <x v="12"/>
    <n v="-68324"/>
  </r>
  <r>
    <x v="8"/>
    <n v="-78944"/>
  </r>
  <r>
    <x v="22"/>
    <n v="-97173"/>
  </r>
  <r>
    <x v="5"/>
    <n v="78817"/>
  </r>
  <r>
    <x v="17"/>
    <n v="81655"/>
  </r>
  <r>
    <x v="12"/>
    <n v="-85285"/>
  </r>
  <r>
    <x v="1"/>
    <n v="-75125"/>
  </r>
  <r>
    <x v="17"/>
    <n v="-22153"/>
  </r>
  <r>
    <x v="24"/>
    <n v="72634"/>
  </r>
  <r>
    <x v="1"/>
    <n v="-43225"/>
  </r>
  <r>
    <x v="13"/>
    <n v="-99991"/>
  </r>
  <r>
    <x v="19"/>
    <n v="-38025"/>
  </r>
  <r>
    <x v="16"/>
    <n v="46863"/>
  </r>
  <r>
    <x v="13"/>
    <n v="-44357"/>
  </r>
  <r>
    <x v="20"/>
    <n v="19285"/>
  </r>
  <r>
    <x v="3"/>
    <n v="66018"/>
  </r>
  <r>
    <x v="3"/>
    <n v="-49184"/>
  </r>
  <r>
    <x v="1"/>
    <n v="-15167"/>
  </r>
  <r>
    <x v="21"/>
    <n v="-58139"/>
  </r>
  <r>
    <x v="12"/>
    <n v="22134"/>
  </r>
  <r>
    <x v="14"/>
    <n v="65880"/>
  </r>
  <r>
    <x v="8"/>
    <n v="-27505"/>
  </r>
  <r>
    <x v="7"/>
    <n v="-56208"/>
  </r>
  <r>
    <x v="13"/>
    <n v="4373"/>
  </r>
  <r>
    <x v="13"/>
    <n v="-83513"/>
  </r>
  <r>
    <x v="18"/>
    <n v="2636"/>
  </r>
  <r>
    <x v="0"/>
    <n v="-26800"/>
  </r>
  <r>
    <x v="6"/>
    <n v="-7327"/>
  </r>
  <r>
    <x v="12"/>
    <n v="-85850"/>
  </r>
  <r>
    <x v="10"/>
    <n v="-97173"/>
  </r>
  <r>
    <x v="14"/>
    <n v="22583"/>
  </r>
  <r>
    <x v="10"/>
    <n v="-19244"/>
  </r>
  <r>
    <x v="10"/>
    <n v="-77507"/>
  </r>
  <r>
    <x v="3"/>
    <n v="-87633"/>
  </r>
  <r>
    <x v="18"/>
    <n v="-45536"/>
  </r>
  <r>
    <x v="6"/>
    <n v="-91636"/>
  </r>
  <r>
    <x v="11"/>
    <n v="80741"/>
  </r>
  <r>
    <x v="15"/>
    <n v="-19620"/>
  </r>
  <r>
    <x v="1"/>
    <n v="-40173"/>
  </r>
  <r>
    <x v="7"/>
    <n v="67768"/>
  </r>
  <r>
    <x v="20"/>
    <n v="33273"/>
  </r>
  <r>
    <x v="13"/>
    <n v="25452"/>
  </r>
  <r>
    <x v="7"/>
    <n v="78502"/>
  </r>
  <r>
    <x v="11"/>
    <n v="56933"/>
  </r>
  <r>
    <x v="15"/>
    <n v="-10235"/>
  </r>
  <r>
    <x v="13"/>
    <n v="-72290"/>
  </r>
  <r>
    <x v="24"/>
    <n v="13078"/>
  </r>
  <r>
    <x v="9"/>
    <n v="81341"/>
  </r>
  <r>
    <x v="20"/>
    <n v="-79143"/>
  </r>
  <r>
    <x v="7"/>
    <n v="-33741"/>
  </r>
  <r>
    <x v="13"/>
    <n v="-56733"/>
  </r>
  <r>
    <x v="8"/>
    <n v="42925"/>
  </r>
  <r>
    <x v="3"/>
    <n v="30630"/>
  </r>
  <r>
    <x v="3"/>
    <n v="68401"/>
  </r>
  <r>
    <x v="8"/>
    <n v="88308"/>
  </r>
  <r>
    <x v="2"/>
    <n v="-626"/>
  </r>
  <r>
    <x v="3"/>
    <n v="69133"/>
  </r>
  <r>
    <x v="3"/>
    <n v="-38637"/>
  </r>
  <r>
    <x v="18"/>
    <n v="-69306"/>
  </r>
  <r>
    <x v="1"/>
    <n v="-59183"/>
  </r>
  <r>
    <x v="2"/>
    <n v="37362"/>
  </r>
  <r>
    <x v="21"/>
    <n v="-54621"/>
  </r>
  <r>
    <x v="12"/>
    <n v="83204"/>
  </r>
  <r>
    <x v="5"/>
    <n v="90331"/>
  </r>
  <r>
    <x v="12"/>
    <n v="34146"/>
  </r>
  <r>
    <x v="8"/>
    <n v="86348"/>
  </r>
  <r>
    <x v="6"/>
    <n v="-26174"/>
  </r>
  <r>
    <x v="16"/>
    <n v="88135"/>
  </r>
  <r>
    <x v="23"/>
    <n v="84022"/>
  </r>
  <r>
    <x v="1"/>
    <n v="86412"/>
  </r>
  <r>
    <x v="4"/>
    <n v="-82037"/>
  </r>
  <r>
    <x v="5"/>
    <n v="47278"/>
  </r>
  <r>
    <x v="22"/>
    <n v="-72664"/>
  </r>
  <r>
    <x v="14"/>
    <n v="32083"/>
  </r>
  <r>
    <x v="15"/>
    <n v="4574"/>
  </r>
  <r>
    <x v="19"/>
    <n v="-4894"/>
  </r>
  <r>
    <x v="14"/>
    <n v="79592"/>
  </r>
  <r>
    <x v="20"/>
    <n v="67875"/>
  </r>
  <r>
    <x v="19"/>
    <n v="-61767"/>
  </r>
  <r>
    <x v="5"/>
    <n v="37808"/>
  </r>
  <r>
    <x v="6"/>
    <n v="-26060"/>
  </r>
  <r>
    <x v="20"/>
    <n v="99037"/>
  </r>
  <r>
    <x v="14"/>
    <n v="-51254"/>
  </r>
  <r>
    <x v="10"/>
    <n v="59717"/>
  </r>
  <r>
    <x v="12"/>
    <n v="71471"/>
  </r>
  <r>
    <x v="4"/>
    <n v="86382"/>
  </r>
  <r>
    <x v="16"/>
    <n v="64067"/>
  </r>
  <r>
    <x v="12"/>
    <n v="49421"/>
  </r>
  <r>
    <x v="7"/>
    <n v="17313"/>
  </r>
  <r>
    <x v="21"/>
    <n v="99602"/>
  </r>
  <r>
    <x v="2"/>
    <n v="-59093"/>
  </r>
  <r>
    <x v="11"/>
    <n v="11874"/>
  </r>
  <r>
    <x v="18"/>
    <n v="53425"/>
  </r>
  <r>
    <x v="1"/>
    <n v="87157"/>
  </r>
  <r>
    <x v="17"/>
    <n v="37524"/>
  </r>
  <r>
    <x v="21"/>
    <n v="-27116"/>
  </r>
  <r>
    <x v="6"/>
    <n v="30151"/>
  </r>
  <r>
    <x v="21"/>
    <n v="-74745"/>
  </r>
  <r>
    <x v="9"/>
    <n v="-74771"/>
  </r>
  <r>
    <x v="11"/>
    <n v="-67190"/>
  </r>
  <r>
    <x v="14"/>
    <n v="-42193"/>
  </r>
  <r>
    <x v="21"/>
    <n v="-46600"/>
  </r>
  <r>
    <x v="19"/>
    <n v="-49385"/>
  </r>
  <r>
    <x v="0"/>
    <n v="97526"/>
  </r>
  <r>
    <x v="6"/>
    <n v="2292"/>
  </r>
  <r>
    <x v="12"/>
    <n v="-70282"/>
  </r>
  <r>
    <x v="14"/>
    <n v="21509"/>
  </r>
  <r>
    <x v="1"/>
    <n v="-25906"/>
  </r>
  <r>
    <x v="11"/>
    <n v="45050"/>
  </r>
  <r>
    <x v="15"/>
    <n v="-74206"/>
  </r>
  <r>
    <x v="20"/>
    <n v="51940"/>
  </r>
  <r>
    <x v="21"/>
    <n v="18315"/>
  </r>
  <r>
    <x v="24"/>
    <n v="-21199"/>
  </r>
  <r>
    <x v="14"/>
    <n v="-56972"/>
  </r>
  <r>
    <x v="18"/>
    <n v="21137"/>
  </r>
  <r>
    <x v="3"/>
    <n v="93972"/>
  </r>
  <r>
    <x v="3"/>
    <n v="-75368"/>
  </r>
  <r>
    <x v="21"/>
    <n v="-91681"/>
  </r>
  <r>
    <x v="7"/>
    <n v="50473"/>
  </r>
  <r>
    <x v="24"/>
    <n v="21518"/>
  </r>
  <r>
    <x v="20"/>
    <n v="82109"/>
  </r>
  <r>
    <x v="20"/>
    <n v="36526"/>
  </r>
  <r>
    <x v="18"/>
    <n v="19062"/>
  </r>
  <r>
    <x v="11"/>
    <n v="-51254"/>
  </r>
  <r>
    <x v="2"/>
    <n v="36584"/>
  </r>
  <r>
    <x v="20"/>
    <n v="-43796"/>
  </r>
  <r>
    <x v="10"/>
    <n v="-52498"/>
  </r>
  <r>
    <x v="8"/>
    <n v="-63494"/>
  </r>
  <r>
    <x v="4"/>
    <n v="24333"/>
  </r>
  <r>
    <x v="12"/>
    <n v="-42730"/>
  </r>
  <r>
    <x v="10"/>
    <n v="38005"/>
  </r>
  <r>
    <x v="0"/>
    <n v="53536"/>
  </r>
  <r>
    <x v="24"/>
    <n v="-97397"/>
  </r>
  <r>
    <x v="13"/>
    <n v="90425"/>
  </r>
  <r>
    <x v="10"/>
    <n v="76692"/>
  </r>
  <r>
    <x v="2"/>
    <n v="11747"/>
  </r>
  <r>
    <x v="13"/>
    <n v="-66900"/>
  </r>
  <r>
    <x v="17"/>
    <n v="-5045"/>
  </r>
  <r>
    <x v="0"/>
    <n v="-99734"/>
  </r>
  <r>
    <x v="9"/>
    <n v="-21151"/>
  </r>
  <r>
    <x v="10"/>
    <n v="24674"/>
  </r>
  <r>
    <x v="10"/>
    <n v="18754"/>
  </r>
  <r>
    <x v="13"/>
    <n v="66014"/>
  </r>
  <r>
    <x v="20"/>
    <n v="31658"/>
  </r>
  <r>
    <x v="19"/>
    <n v="97414"/>
  </r>
  <r>
    <x v="14"/>
    <n v="81024"/>
  </r>
  <r>
    <x v="20"/>
    <n v="76945"/>
  </r>
  <r>
    <x v="22"/>
    <n v="91323"/>
  </r>
  <r>
    <x v="21"/>
    <n v="30434"/>
  </r>
  <r>
    <x v="6"/>
    <n v="-11162"/>
  </r>
  <r>
    <x v="10"/>
    <n v="39193"/>
  </r>
  <r>
    <x v="3"/>
    <n v="23078"/>
  </r>
  <r>
    <x v="21"/>
    <n v="84997"/>
  </r>
  <r>
    <x v="22"/>
    <n v="5148"/>
  </r>
  <r>
    <x v="16"/>
    <n v="-16639"/>
  </r>
  <r>
    <x v="14"/>
    <n v="-70646"/>
  </r>
  <r>
    <x v="9"/>
    <n v="65719"/>
  </r>
  <r>
    <x v="22"/>
    <n v="-6694"/>
  </r>
  <r>
    <x v="22"/>
    <n v="13159"/>
  </r>
  <r>
    <x v="15"/>
    <n v="-8469"/>
  </r>
  <r>
    <x v="11"/>
    <n v="-70612"/>
  </r>
  <r>
    <x v="8"/>
    <n v="-82003"/>
  </r>
  <r>
    <x v="13"/>
    <n v="71607"/>
  </r>
  <r>
    <x v="20"/>
    <n v="71326"/>
  </r>
  <r>
    <x v="19"/>
    <n v="29507"/>
  </r>
  <r>
    <x v="2"/>
    <n v="75701"/>
  </r>
  <r>
    <x v="17"/>
    <n v="-74083"/>
  </r>
  <r>
    <x v="15"/>
    <n v="-6551"/>
  </r>
  <r>
    <x v="6"/>
    <n v="-11367"/>
  </r>
  <r>
    <x v="0"/>
    <n v="31108"/>
  </r>
  <r>
    <x v="21"/>
    <n v="-48365"/>
  </r>
  <r>
    <x v="14"/>
    <n v="-10719"/>
  </r>
  <r>
    <x v="1"/>
    <n v="-71684"/>
  </r>
  <r>
    <x v="12"/>
    <n v="-36442"/>
  </r>
  <r>
    <x v="5"/>
    <n v="-51075"/>
  </r>
  <r>
    <x v="1"/>
    <n v="-64378"/>
  </r>
  <r>
    <x v="2"/>
    <n v="1576"/>
  </r>
  <r>
    <x v="11"/>
    <n v="80740"/>
  </r>
  <r>
    <x v="24"/>
    <n v="55322"/>
  </r>
  <r>
    <x v="15"/>
    <n v="-51157"/>
  </r>
  <r>
    <x v="18"/>
    <n v="22589"/>
  </r>
  <r>
    <x v="8"/>
    <n v="-31631"/>
  </r>
  <r>
    <x v="10"/>
    <n v="-42812"/>
  </r>
  <r>
    <x v="17"/>
    <n v="-62615"/>
  </r>
  <r>
    <x v="15"/>
    <n v="-15052"/>
  </r>
  <r>
    <x v="9"/>
    <n v="-99056"/>
  </r>
  <r>
    <x v="19"/>
    <n v="50150"/>
  </r>
  <r>
    <x v="14"/>
    <n v="-46971"/>
  </r>
  <r>
    <x v="24"/>
    <n v="-99534"/>
  </r>
  <r>
    <x v="5"/>
    <n v="86312"/>
  </r>
  <r>
    <x v="22"/>
    <n v="-38402"/>
  </r>
  <r>
    <x v="17"/>
    <n v="-86940"/>
  </r>
  <r>
    <x v="4"/>
    <n v="-13661"/>
  </r>
  <r>
    <x v="24"/>
    <n v="-87269"/>
  </r>
  <r>
    <x v="4"/>
    <n v="67397"/>
  </r>
  <r>
    <x v="16"/>
    <n v="-84034"/>
  </r>
  <r>
    <x v="19"/>
    <n v="26331"/>
  </r>
  <r>
    <x v="18"/>
    <n v="29011"/>
  </r>
  <r>
    <x v="5"/>
    <n v="-57545"/>
  </r>
  <r>
    <x v="2"/>
    <n v="-30321"/>
  </r>
  <r>
    <x v="16"/>
    <n v="-53294"/>
  </r>
  <r>
    <x v="5"/>
    <n v="-40660"/>
  </r>
  <r>
    <x v="1"/>
    <n v="-7867"/>
  </r>
  <r>
    <x v="3"/>
    <n v="96185"/>
  </r>
  <r>
    <x v="4"/>
    <n v="41998"/>
  </r>
  <r>
    <x v="14"/>
    <n v="-64233"/>
  </r>
  <r>
    <x v="11"/>
    <n v="-75428"/>
  </r>
  <r>
    <x v="20"/>
    <n v="18427"/>
  </r>
  <r>
    <x v="12"/>
    <n v="-57048"/>
  </r>
  <r>
    <x v="8"/>
    <n v="-97900"/>
  </r>
  <r>
    <x v="6"/>
    <n v="-85180"/>
  </r>
  <r>
    <x v="12"/>
    <n v="-99042"/>
  </r>
  <r>
    <x v="21"/>
    <n v="-23799"/>
  </r>
  <r>
    <x v="6"/>
    <n v="-8284"/>
  </r>
  <r>
    <x v="17"/>
    <n v="-88051"/>
  </r>
  <r>
    <x v="10"/>
    <n v="82603"/>
  </r>
  <r>
    <x v="2"/>
    <n v="46183"/>
  </r>
  <r>
    <x v="18"/>
    <n v="28050"/>
  </r>
  <r>
    <x v="5"/>
    <n v="-49287"/>
  </r>
  <r>
    <x v="12"/>
    <n v="-88623"/>
  </r>
  <r>
    <x v="9"/>
    <n v="-93435"/>
  </r>
  <r>
    <x v="2"/>
    <n v="-37666"/>
  </r>
  <r>
    <x v="2"/>
    <n v="9887"/>
  </r>
  <r>
    <x v="6"/>
    <n v="43770"/>
  </r>
  <r>
    <x v="3"/>
    <n v="-65942"/>
  </r>
  <r>
    <x v="3"/>
    <n v="-33293"/>
  </r>
  <r>
    <x v="19"/>
    <n v="-65569"/>
  </r>
  <r>
    <x v="1"/>
    <n v="23255"/>
  </r>
  <r>
    <x v="0"/>
    <n v="-64080"/>
  </r>
  <r>
    <x v="0"/>
    <n v="82967"/>
  </r>
  <r>
    <x v="5"/>
    <n v="57982"/>
  </r>
  <r>
    <x v="3"/>
    <n v="22734"/>
  </r>
  <r>
    <x v="15"/>
    <n v="13914"/>
  </r>
  <r>
    <x v="19"/>
    <n v="59696"/>
  </r>
  <r>
    <x v="17"/>
    <n v="-42569"/>
  </r>
  <r>
    <x v="12"/>
    <n v="89896"/>
  </r>
  <r>
    <x v="0"/>
    <n v="58313"/>
  </r>
  <r>
    <x v="10"/>
    <n v="1181"/>
  </r>
  <r>
    <x v="5"/>
    <n v="74657"/>
  </r>
  <r>
    <x v="11"/>
    <n v="-22211"/>
  </r>
  <r>
    <x v="1"/>
    <n v="80040"/>
  </r>
  <r>
    <x v="3"/>
    <n v="-93255"/>
  </r>
  <r>
    <x v="10"/>
    <n v="-29258"/>
  </r>
  <r>
    <x v="8"/>
    <n v="67585"/>
  </r>
  <r>
    <x v="18"/>
    <n v="-74906"/>
  </r>
  <r>
    <x v="13"/>
    <n v="-91480"/>
  </r>
  <r>
    <x v="18"/>
    <n v="96771"/>
  </r>
  <r>
    <x v="5"/>
    <n v="19840"/>
  </r>
  <r>
    <x v="1"/>
    <n v="-78403"/>
  </r>
  <r>
    <x v="24"/>
    <n v="-41195"/>
  </r>
  <r>
    <x v="2"/>
    <n v="-7077"/>
  </r>
  <r>
    <x v="17"/>
    <n v="-42255"/>
  </r>
  <r>
    <x v="2"/>
    <n v="-96149"/>
  </r>
  <r>
    <x v="5"/>
    <n v="-69172"/>
  </r>
  <r>
    <x v="22"/>
    <n v="53037"/>
  </r>
  <r>
    <x v="14"/>
    <n v="-67836"/>
  </r>
  <r>
    <x v="12"/>
    <n v="-27040"/>
  </r>
  <r>
    <x v="18"/>
    <n v="76174"/>
  </r>
  <r>
    <x v="20"/>
    <n v="46508"/>
  </r>
  <r>
    <x v="11"/>
    <n v="46720"/>
  </r>
  <r>
    <x v="8"/>
    <n v="-44932"/>
  </r>
  <r>
    <x v="13"/>
    <n v="-98186"/>
  </r>
  <r>
    <x v="12"/>
    <n v="-79628"/>
  </r>
  <r>
    <x v="5"/>
    <n v="66528"/>
  </r>
  <r>
    <x v="1"/>
    <n v="-45002"/>
  </r>
  <r>
    <x v="16"/>
    <n v="-46380"/>
  </r>
  <r>
    <x v="8"/>
    <n v="-85115"/>
  </r>
  <r>
    <x v="11"/>
    <n v="-48305"/>
  </r>
  <r>
    <x v="9"/>
    <n v="33432"/>
  </r>
  <r>
    <x v="21"/>
    <n v="-13134"/>
  </r>
  <r>
    <x v="13"/>
    <n v="65447"/>
  </r>
  <r>
    <x v="24"/>
    <n v="96254"/>
  </r>
  <r>
    <x v="16"/>
    <n v="-8529"/>
  </r>
  <r>
    <x v="20"/>
    <n v="49920"/>
  </r>
  <r>
    <x v="8"/>
    <n v="7385"/>
  </r>
  <r>
    <x v="8"/>
    <n v="-10988"/>
  </r>
  <r>
    <x v="10"/>
    <n v="-27952"/>
  </r>
  <r>
    <x v="13"/>
    <n v="61281"/>
  </r>
  <r>
    <x v="16"/>
    <n v="-61997"/>
  </r>
  <r>
    <x v="17"/>
    <n v="-32608"/>
  </r>
  <r>
    <x v="20"/>
    <n v="92050"/>
  </r>
  <r>
    <x v="22"/>
    <n v="-79309"/>
  </r>
  <r>
    <x v="16"/>
    <n v="-3604"/>
  </r>
  <r>
    <x v="17"/>
    <n v="-85250"/>
  </r>
  <r>
    <x v="21"/>
    <n v="-52021"/>
  </r>
  <r>
    <x v="8"/>
    <n v="-74759"/>
  </r>
  <r>
    <x v="5"/>
    <n v="4282"/>
  </r>
  <r>
    <x v="4"/>
    <n v="99324"/>
  </r>
  <r>
    <x v="20"/>
    <n v="4178"/>
  </r>
  <r>
    <x v="5"/>
    <n v="53476"/>
  </r>
  <r>
    <x v="24"/>
    <n v="39708"/>
  </r>
  <r>
    <x v="12"/>
    <n v="-17706"/>
  </r>
  <r>
    <x v="12"/>
    <n v="-91046"/>
  </r>
  <r>
    <x v="21"/>
    <n v="-11964"/>
  </r>
  <r>
    <x v="6"/>
    <n v="-87671"/>
  </r>
  <r>
    <x v="10"/>
    <n v="-31182"/>
  </r>
  <r>
    <x v="0"/>
    <n v="-65783"/>
  </r>
  <r>
    <x v="19"/>
    <n v="-55569"/>
  </r>
  <r>
    <x v="9"/>
    <n v="22261"/>
  </r>
  <r>
    <x v="10"/>
    <n v="-12234"/>
  </r>
  <r>
    <x v="0"/>
    <n v="-34474"/>
  </r>
  <r>
    <x v="10"/>
    <n v="-70987"/>
  </r>
  <r>
    <x v="21"/>
    <n v="-77038"/>
  </r>
  <r>
    <x v="17"/>
    <n v="-10449"/>
  </r>
  <r>
    <x v="8"/>
    <n v="36662"/>
  </r>
  <r>
    <x v="14"/>
    <n v="-6981"/>
  </r>
  <r>
    <x v="9"/>
    <n v="7716"/>
  </r>
  <r>
    <x v="12"/>
    <n v="47759"/>
  </r>
  <r>
    <x v="15"/>
    <n v="61455"/>
  </r>
  <r>
    <x v="22"/>
    <n v="52724"/>
  </r>
  <r>
    <x v="12"/>
    <n v="-78962"/>
  </r>
  <r>
    <x v="12"/>
    <n v="-25844"/>
  </r>
  <r>
    <x v="4"/>
    <n v="-71904"/>
  </r>
  <r>
    <x v="5"/>
    <n v="28668"/>
  </r>
  <r>
    <x v="8"/>
    <n v="12195"/>
  </r>
  <r>
    <x v="6"/>
    <n v="-62579"/>
  </r>
  <r>
    <x v="14"/>
    <n v="50442"/>
  </r>
  <r>
    <x v="18"/>
    <n v="-90560"/>
  </r>
  <r>
    <x v="17"/>
    <n v="-46282"/>
  </r>
  <r>
    <x v="22"/>
    <n v="-44736"/>
  </r>
  <r>
    <x v="17"/>
    <n v="-55201"/>
  </r>
  <r>
    <x v="7"/>
    <n v="18148"/>
  </r>
  <r>
    <x v="24"/>
    <n v="-88655"/>
  </r>
  <r>
    <x v="5"/>
    <n v="-21606"/>
  </r>
  <r>
    <x v="11"/>
    <n v="-76965"/>
  </r>
  <r>
    <x v="24"/>
    <n v="-55922"/>
  </r>
  <r>
    <x v="12"/>
    <n v="-40892"/>
  </r>
  <r>
    <x v="7"/>
    <n v="-20412"/>
  </r>
  <r>
    <x v="19"/>
    <n v="94223"/>
  </r>
  <r>
    <x v="1"/>
    <n v="66201"/>
  </r>
  <r>
    <x v="12"/>
    <n v="8513"/>
  </r>
  <r>
    <x v="21"/>
    <n v="30742"/>
  </r>
  <r>
    <x v="11"/>
    <n v="27317"/>
  </r>
  <r>
    <x v="22"/>
    <n v="-21484"/>
  </r>
  <r>
    <x v="24"/>
    <n v="-15364"/>
  </r>
  <r>
    <x v="23"/>
    <n v="17128"/>
  </r>
  <r>
    <x v="17"/>
    <n v="-23021"/>
  </r>
  <r>
    <x v="24"/>
    <n v="2196"/>
  </r>
  <r>
    <x v="13"/>
    <n v="-41830"/>
  </r>
  <r>
    <x v="23"/>
    <n v="90527"/>
  </r>
  <r>
    <x v="10"/>
    <n v="54143"/>
  </r>
  <r>
    <x v="22"/>
    <n v="50397"/>
  </r>
  <r>
    <x v="22"/>
    <n v="-30195"/>
  </r>
  <r>
    <x v="23"/>
    <n v="64324"/>
  </r>
  <r>
    <x v="10"/>
    <n v="-18940"/>
  </r>
  <r>
    <x v="23"/>
    <n v="68652"/>
  </r>
  <r>
    <x v="6"/>
    <n v="12896"/>
  </r>
  <r>
    <x v="13"/>
    <n v="-19597"/>
  </r>
  <r>
    <x v="3"/>
    <n v="-48526"/>
  </r>
  <r>
    <x v="12"/>
    <n v="-68641"/>
  </r>
  <r>
    <x v="23"/>
    <n v="84367"/>
  </r>
  <r>
    <x v="9"/>
    <n v="95628"/>
  </r>
  <r>
    <x v="17"/>
    <n v="90535"/>
  </r>
  <r>
    <x v="1"/>
    <n v="-12544"/>
  </r>
  <r>
    <x v="19"/>
    <n v="-94280"/>
  </r>
  <r>
    <x v="15"/>
    <n v="10373"/>
  </r>
  <r>
    <x v="22"/>
    <n v="-25018"/>
  </r>
  <r>
    <x v="5"/>
    <n v="-61793"/>
  </r>
  <r>
    <x v="21"/>
    <n v="27679"/>
  </r>
  <r>
    <x v="21"/>
    <n v="-94561"/>
  </r>
  <r>
    <x v="1"/>
    <n v="71339"/>
  </r>
  <r>
    <x v="19"/>
    <n v="69969"/>
  </r>
  <r>
    <x v="4"/>
    <n v="64942"/>
  </r>
  <r>
    <x v="20"/>
    <n v="10719"/>
  </r>
  <r>
    <x v="4"/>
    <n v="-8554"/>
  </r>
  <r>
    <x v="17"/>
    <n v="51930"/>
  </r>
  <r>
    <x v="0"/>
    <n v="-64910"/>
  </r>
  <r>
    <x v="1"/>
    <n v="-84931"/>
  </r>
  <r>
    <x v="24"/>
    <n v="22014"/>
  </r>
  <r>
    <x v="16"/>
    <n v="-40694"/>
  </r>
  <r>
    <x v="6"/>
    <n v="-84888"/>
  </r>
  <r>
    <x v="9"/>
    <n v="33244"/>
  </r>
  <r>
    <x v="21"/>
    <n v="861"/>
  </r>
  <r>
    <x v="4"/>
    <n v="39519"/>
  </r>
  <r>
    <x v="4"/>
    <n v="-73692"/>
  </r>
  <r>
    <x v="3"/>
    <n v="49690"/>
  </r>
  <r>
    <x v="4"/>
    <n v="94921"/>
  </r>
  <r>
    <x v="5"/>
    <n v="-37850"/>
  </r>
  <r>
    <x v="12"/>
    <n v="61887"/>
  </r>
  <r>
    <x v="5"/>
    <n v="4974"/>
  </r>
  <r>
    <x v="24"/>
    <n v="-81808"/>
  </r>
  <r>
    <x v="15"/>
    <n v="86737"/>
  </r>
  <r>
    <x v="8"/>
    <n v="8061"/>
  </r>
  <r>
    <x v="18"/>
    <n v="-10725"/>
  </r>
  <r>
    <x v="20"/>
    <n v="7512"/>
  </r>
  <r>
    <x v="11"/>
    <n v="-988"/>
  </r>
  <r>
    <x v="4"/>
    <n v="3108"/>
  </r>
  <r>
    <x v="14"/>
    <n v="-66134"/>
  </r>
  <r>
    <x v="5"/>
    <n v="-84198"/>
  </r>
  <r>
    <x v="21"/>
    <n v="-89634"/>
  </r>
  <r>
    <x v="2"/>
    <n v="2137"/>
  </r>
  <r>
    <x v="16"/>
    <n v="11405"/>
  </r>
  <r>
    <x v="1"/>
    <n v="-42403"/>
  </r>
  <r>
    <x v="12"/>
    <n v="-87988"/>
  </r>
  <r>
    <x v="23"/>
    <n v="-71539"/>
  </r>
  <r>
    <x v="14"/>
    <n v="-93705"/>
  </r>
  <r>
    <x v="16"/>
    <n v="77834"/>
  </r>
  <r>
    <x v="4"/>
    <n v="-73316"/>
  </r>
  <r>
    <x v="12"/>
    <n v="-35546"/>
  </r>
  <r>
    <x v="18"/>
    <n v="16777"/>
  </r>
  <r>
    <x v="14"/>
    <n v="86747"/>
  </r>
  <r>
    <x v="6"/>
    <n v="-21741"/>
  </r>
  <r>
    <x v="9"/>
    <n v="37192"/>
  </r>
  <r>
    <x v="18"/>
    <n v="-14763"/>
  </r>
  <r>
    <x v="10"/>
    <n v="86905"/>
  </r>
  <r>
    <x v="11"/>
    <n v="85102"/>
  </r>
  <r>
    <x v="19"/>
    <n v="-17710"/>
  </r>
  <r>
    <x v="18"/>
    <n v="-16772"/>
  </r>
  <r>
    <x v="24"/>
    <n v="8128"/>
  </r>
  <r>
    <x v="23"/>
    <n v="32557"/>
  </r>
  <r>
    <x v="4"/>
    <n v="45350"/>
  </r>
  <r>
    <x v="18"/>
    <n v="-48327"/>
  </r>
  <r>
    <x v="13"/>
    <n v="-76971"/>
  </r>
  <r>
    <x v="8"/>
    <n v="-92823"/>
  </r>
  <r>
    <x v="16"/>
    <n v="34694"/>
  </r>
  <r>
    <x v="9"/>
    <n v="36823"/>
  </r>
  <r>
    <x v="24"/>
    <n v="-73916"/>
  </r>
  <r>
    <x v="14"/>
    <n v="98646"/>
  </r>
  <r>
    <x v="4"/>
    <n v="10852"/>
  </r>
  <r>
    <x v="22"/>
    <n v="-13222"/>
  </r>
  <r>
    <x v="4"/>
    <n v="96532"/>
  </r>
  <r>
    <x v="2"/>
    <n v="-4532"/>
  </r>
  <r>
    <x v="2"/>
    <n v="-62270"/>
  </r>
  <r>
    <x v="22"/>
    <n v="-70099"/>
  </r>
  <r>
    <x v="16"/>
    <n v="-90031"/>
  </r>
  <r>
    <x v="0"/>
    <n v="60735"/>
  </r>
  <r>
    <x v="4"/>
    <n v="81290"/>
  </r>
  <r>
    <x v="12"/>
    <n v="92975"/>
  </r>
  <r>
    <x v="14"/>
    <n v="16253"/>
  </r>
  <r>
    <x v="4"/>
    <n v="-69052"/>
  </r>
  <r>
    <x v="1"/>
    <n v="23172"/>
  </r>
  <r>
    <x v="21"/>
    <n v="93605"/>
  </r>
  <r>
    <x v="2"/>
    <n v="25492"/>
  </r>
  <r>
    <x v="23"/>
    <n v="76586"/>
  </r>
  <r>
    <x v="2"/>
    <n v="47233"/>
  </r>
  <r>
    <x v="5"/>
    <n v="-35000"/>
  </r>
  <r>
    <x v="9"/>
    <n v="-49249"/>
  </r>
  <r>
    <x v="7"/>
    <n v="-51127"/>
  </r>
  <r>
    <x v="14"/>
    <n v="-80076"/>
  </r>
  <r>
    <x v="1"/>
    <n v="20083"/>
  </r>
  <r>
    <x v="15"/>
    <n v="80025"/>
  </r>
  <r>
    <x v="9"/>
    <n v="-23566"/>
  </r>
  <r>
    <x v="21"/>
    <n v="-61521"/>
  </r>
  <r>
    <x v="16"/>
    <n v="92988"/>
  </r>
  <r>
    <x v="11"/>
    <n v="-22153"/>
  </r>
  <r>
    <x v="6"/>
    <n v="80813"/>
  </r>
  <r>
    <x v="7"/>
    <n v="61026"/>
  </r>
  <r>
    <x v="22"/>
    <n v="73831"/>
  </r>
  <r>
    <x v="24"/>
    <n v="-31942"/>
  </r>
  <r>
    <x v="19"/>
    <n v="16950"/>
  </r>
  <r>
    <x v="14"/>
    <n v="59537"/>
  </r>
  <r>
    <x v="11"/>
    <n v="-87969"/>
  </r>
  <r>
    <x v="11"/>
    <n v="41943"/>
  </r>
  <r>
    <x v="23"/>
    <n v="-68942"/>
  </r>
  <r>
    <x v="14"/>
    <n v="72932"/>
  </r>
  <r>
    <x v="18"/>
    <n v="67946"/>
  </r>
  <r>
    <x v="6"/>
    <n v="54816"/>
  </r>
  <r>
    <x v="16"/>
    <n v="40404"/>
  </r>
  <r>
    <x v="6"/>
    <n v="49029"/>
  </r>
  <r>
    <x v="15"/>
    <n v="-58685"/>
  </r>
  <r>
    <x v="13"/>
    <n v="4234"/>
  </r>
  <r>
    <x v="6"/>
    <n v="61082"/>
  </r>
  <r>
    <x v="12"/>
    <n v="97885"/>
  </r>
  <r>
    <x v="11"/>
    <n v="-75326"/>
  </r>
  <r>
    <x v="10"/>
    <n v="-10454"/>
  </r>
  <r>
    <x v="7"/>
    <n v="-17182"/>
  </r>
  <r>
    <x v="10"/>
    <n v="-84213"/>
  </r>
  <r>
    <x v="11"/>
    <n v="-83272"/>
  </r>
  <r>
    <x v="24"/>
    <n v="-90642"/>
  </r>
  <r>
    <x v="11"/>
    <n v="69437"/>
  </r>
  <r>
    <x v="18"/>
    <n v="68310"/>
  </r>
  <r>
    <x v="15"/>
    <n v="-95968"/>
  </r>
  <r>
    <x v="24"/>
    <n v="-91818"/>
  </r>
  <r>
    <x v="10"/>
    <n v="-1397"/>
  </r>
  <r>
    <x v="6"/>
    <n v="-91985"/>
  </r>
  <r>
    <x v="1"/>
    <n v="76549"/>
  </r>
  <r>
    <x v="14"/>
    <n v="76912"/>
  </r>
  <r>
    <x v="10"/>
    <n v="-53228"/>
  </r>
  <r>
    <x v="6"/>
    <n v="61973"/>
  </r>
  <r>
    <x v="19"/>
    <n v="65131"/>
  </r>
  <r>
    <x v="8"/>
    <n v="-77230"/>
  </r>
  <r>
    <x v="13"/>
    <n v="-22147"/>
  </r>
  <r>
    <x v="24"/>
    <n v="-22883"/>
  </r>
  <r>
    <x v="22"/>
    <n v="-69797"/>
  </r>
  <r>
    <x v="7"/>
    <n v="7975"/>
  </r>
  <r>
    <x v="10"/>
    <n v="87675"/>
  </r>
  <r>
    <x v="4"/>
    <n v="-26871"/>
  </r>
  <r>
    <x v="6"/>
    <n v="67788"/>
  </r>
  <r>
    <x v="16"/>
    <n v="-4594"/>
  </r>
  <r>
    <x v="8"/>
    <n v="-36045"/>
  </r>
  <r>
    <x v="19"/>
    <n v="-22948"/>
  </r>
  <r>
    <x v="4"/>
    <n v="91821"/>
  </r>
  <r>
    <x v="15"/>
    <n v="-28435"/>
  </r>
  <r>
    <x v="1"/>
    <n v="-94246"/>
  </r>
  <r>
    <x v="12"/>
    <n v="24693"/>
  </r>
  <r>
    <x v="14"/>
    <n v="-97474"/>
  </r>
  <r>
    <x v="20"/>
    <n v="33494"/>
  </r>
  <r>
    <x v="8"/>
    <n v="-24292"/>
  </r>
  <r>
    <x v="20"/>
    <n v="-49919"/>
  </r>
  <r>
    <x v="0"/>
    <n v="41547"/>
  </r>
  <r>
    <x v="1"/>
    <n v="86508"/>
  </r>
  <r>
    <x v="6"/>
    <n v="20655"/>
  </r>
  <r>
    <x v="12"/>
    <n v="57721"/>
  </r>
  <r>
    <x v="5"/>
    <n v="-79272"/>
  </r>
  <r>
    <x v="16"/>
    <n v="-17116"/>
  </r>
  <r>
    <x v="17"/>
    <n v="95939"/>
  </r>
  <r>
    <x v="6"/>
    <n v="98896"/>
  </r>
  <r>
    <x v="23"/>
    <n v="-61053"/>
  </r>
  <r>
    <x v="0"/>
    <n v="62066"/>
  </r>
  <r>
    <x v="0"/>
    <n v="21665"/>
  </r>
  <r>
    <x v="8"/>
    <n v="89454"/>
  </r>
  <r>
    <x v="12"/>
    <n v="-56781"/>
  </r>
  <r>
    <x v="2"/>
    <n v="-56670"/>
  </r>
  <r>
    <x v="13"/>
    <n v="28025"/>
  </r>
  <r>
    <x v="5"/>
    <n v="39057"/>
  </r>
  <r>
    <x v="5"/>
    <n v="7925"/>
  </r>
  <r>
    <x v="17"/>
    <n v="-33916"/>
  </r>
  <r>
    <x v="1"/>
    <n v="58487"/>
  </r>
  <r>
    <x v="22"/>
    <n v="70719"/>
  </r>
  <r>
    <x v="15"/>
    <n v="-20029"/>
  </r>
  <r>
    <x v="24"/>
    <n v="-62095"/>
  </r>
  <r>
    <x v="7"/>
    <n v="-71558"/>
  </r>
  <r>
    <x v="20"/>
    <n v="93541"/>
  </r>
  <r>
    <x v="8"/>
    <n v="66003"/>
  </r>
  <r>
    <x v="20"/>
    <n v="85177"/>
  </r>
  <r>
    <x v="5"/>
    <n v="-81320"/>
  </r>
  <r>
    <x v="21"/>
    <n v="-73831"/>
  </r>
  <r>
    <x v="13"/>
    <n v="44983"/>
  </r>
  <r>
    <x v="21"/>
    <n v="91104"/>
  </r>
  <r>
    <x v="9"/>
    <n v="26029"/>
  </r>
  <r>
    <x v="15"/>
    <n v="65440"/>
  </r>
  <r>
    <x v="18"/>
    <n v="-54226"/>
  </r>
  <r>
    <x v="22"/>
    <n v="76138"/>
  </r>
  <r>
    <x v="7"/>
    <n v="89894"/>
  </r>
  <r>
    <x v="4"/>
    <n v="35792"/>
  </r>
  <r>
    <x v="24"/>
    <n v="1080"/>
  </r>
  <r>
    <x v="19"/>
    <n v="90574"/>
  </r>
  <r>
    <x v="21"/>
    <n v="-55191"/>
  </r>
  <r>
    <x v="4"/>
    <n v="36313"/>
  </r>
  <r>
    <x v="18"/>
    <n v="-53241"/>
  </r>
  <r>
    <x v="9"/>
    <n v="8565"/>
  </r>
  <r>
    <x v="13"/>
    <n v="17758"/>
  </r>
  <r>
    <x v="3"/>
    <n v="89590"/>
  </r>
  <r>
    <x v="5"/>
    <n v="82260"/>
  </r>
  <r>
    <x v="0"/>
    <n v="28181"/>
  </r>
  <r>
    <x v="12"/>
    <n v="51735"/>
  </r>
  <r>
    <x v="11"/>
    <n v="-7813"/>
  </r>
  <r>
    <x v="14"/>
    <n v="18237"/>
  </r>
  <r>
    <x v="21"/>
    <n v="77963"/>
  </r>
  <r>
    <x v="20"/>
    <n v="-82052"/>
  </r>
  <r>
    <x v="2"/>
    <n v="-51207"/>
  </r>
  <r>
    <x v="21"/>
    <n v="21433"/>
  </r>
  <r>
    <x v="16"/>
    <n v="90712"/>
  </r>
  <r>
    <x v="13"/>
    <n v="-10224"/>
  </r>
  <r>
    <x v="7"/>
    <n v="53646"/>
  </r>
  <r>
    <x v="20"/>
    <n v="22732"/>
  </r>
  <r>
    <x v="10"/>
    <n v="-33931"/>
  </r>
  <r>
    <x v="6"/>
    <n v="-52345"/>
  </r>
  <r>
    <x v="24"/>
    <n v="-9877"/>
  </r>
  <r>
    <x v="13"/>
    <n v="95942"/>
  </r>
  <r>
    <x v="16"/>
    <n v="99197"/>
  </r>
  <r>
    <x v="3"/>
    <n v="-53338"/>
  </r>
  <r>
    <x v="10"/>
    <n v="-53611"/>
  </r>
  <r>
    <x v="17"/>
    <n v="81130"/>
  </r>
  <r>
    <x v="22"/>
    <n v="4978"/>
  </r>
  <r>
    <x v="10"/>
    <n v="-46794"/>
  </r>
  <r>
    <x v="13"/>
    <n v="444"/>
  </r>
  <r>
    <x v="16"/>
    <n v="-21780"/>
  </r>
  <r>
    <x v="16"/>
    <n v="74670"/>
  </r>
  <r>
    <x v="19"/>
    <n v="81666"/>
  </r>
  <r>
    <x v="15"/>
    <n v="71218"/>
  </r>
  <r>
    <x v="5"/>
    <n v="-12103"/>
  </r>
  <r>
    <x v="15"/>
    <n v="72041"/>
  </r>
  <r>
    <x v="19"/>
    <n v="32729"/>
  </r>
  <r>
    <x v="4"/>
    <n v="37292"/>
  </r>
  <r>
    <x v="8"/>
    <n v="-3652"/>
  </r>
  <r>
    <x v="0"/>
    <n v="82511"/>
  </r>
  <r>
    <x v="22"/>
    <n v="32458"/>
  </r>
  <r>
    <x v="6"/>
    <n v="80057"/>
  </r>
  <r>
    <x v="3"/>
    <n v="-65258"/>
  </r>
  <r>
    <x v="21"/>
    <n v="-52283"/>
  </r>
  <r>
    <x v="14"/>
    <n v="-27199"/>
  </r>
  <r>
    <x v="0"/>
    <n v="13540"/>
  </r>
  <r>
    <x v="5"/>
    <n v="-83841"/>
  </r>
  <r>
    <x v="1"/>
    <n v="78461"/>
  </r>
  <r>
    <x v="23"/>
    <n v="74331"/>
  </r>
  <r>
    <x v="8"/>
    <n v="36002"/>
  </r>
  <r>
    <x v="19"/>
    <n v="-5827"/>
  </r>
  <r>
    <x v="3"/>
    <n v="-78315"/>
  </r>
  <r>
    <x v="14"/>
    <n v="84304"/>
  </r>
  <r>
    <x v="12"/>
    <n v="-83925"/>
  </r>
  <r>
    <x v="14"/>
    <n v="7965"/>
  </r>
  <r>
    <x v="9"/>
    <n v="58337"/>
  </r>
  <r>
    <x v="4"/>
    <n v="19085"/>
  </r>
  <r>
    <x v="24"/>
    <n v="-77755"/>
  </r>
  <r>
    <x v="8"/>
    <n v="-60914"/>
  </r>
  <r>
    <x v="9"/>
    <n v="-15573"/>
  </r>
  <r>
    <x v="14"/>
    <n v="45450"/>
  </r>
  <r>
    <x v="3"/>
    <n v="84723"/>
  </r>
  <r>
    <x v="15"/>
    <n v="-55363"/>
  </r>
  <r>
    <x v="8"/>
    <n v="67744"/>
  </r>
  <r>
    <x v="14"/>
    <n v="26815"/>
  </r>
  <r>
    <x v="18"/>
    <n v="-64760"/>
  </r>
  <r>
    <x v="13"/>
    <n v="-46369"/>
  </r>
  <r>
    <x v="4"/>
    <n v="-31546"/>
  </r>
  <r>
    <x v="1"/>
    <n v="-69225"/>
  </r>
  <r>
    <x v="23"/>
    <n v="-50603"/>
  </r>
  <r>
    <x v="4"/>
    <n v="-41731"/>
  </r>
  <r>
    <x v="19"/>
    <n v="-18039"/>
  </r>
  <r>
    <x v="10"/>
    <n v="6398"/>
  </r>
  <r>
    <x v="24"/>
    <n v="68818"/>
  </r>
  <r>
    <x v="1"/>
    <n v="23685"/>
  </r>
  <r>
    <x v="17"/>
    <n v="19742"/>
  </r>
  <r>
    <x v="15"/>
    <n v="-83983"/>
  </r>
  <r>
    <x v="19"/>
    <n v="-88609"/>
  </r>
  <r>
    <x v="20"/>
    <n v="87079"/>
  </r>
  <r>
    <x v="12"/>
    <n v="77204"/>
  </r>
  <r>
    <x v="1"/>
    <n v="-99704"/>
  </r>
  <r>
    <x v="24"/>
    <n v="43904"/>
  </r>
  <r>
    <x v="18"/>
    <n v="13299"/>
  </r>
  <r>
    <x v="22"/>
    <n v="79941"/>
  </r>
  <r>
    <x v="9"/>
    <n v="67204"/>
  </r>
  <r>
    <x v="20"/>
    <n v="43620"/>
  </r>
  <r>
    <x v="19"/>
    <n v="-89389"/>
  </r>
  <r>
    <x v="0"/>
    <n v="3012"/>
  </r>
  <r>
    <x v="11"/>
    <n v="-6417"/>
  </r>
  <r>
    <x v="0"/>
    <n v="-94423"/>
  </r>
  <r>
    <x v="15"/>
    <n v="-87424"/>
  </r>
  <r>
    <x v="20"/>
    <n v="-98200"/>
  </r>
  <r>
    <x v="18"/>
    <n v="-77667"/>
  </r>
  <r>
    <x v="3"/>
    <n v="-78040"/>
  </r>
  <r>
    <x v="22"/>
    <n v="36278"/>
  </r>
  <r>
    <x v="22"/>
    <n v="-47124"/>
  </r>
  <r>
    <x v="17"/>
    <n v="-56616"/>
  </r>
  <r>
    <x v="7"/>
    <n v="26029"/>
  </r>
  <r>
    <x v="12"/>
    <n v="-8092"/>
  </r>
  <r>
    <x v="12"/>
    <n v="-43094"/>
  </r>
  <r>
    <x v="6"/>
    <n v="30734"/>
  </r>
  <r>
    <x v="14"/>
    <n v="-43251"/>
  </r>
  <r>
    <x v="14"/>
    <n v="-15848"/>
  </r>
  <r>
    <x v="23"/>
    <n v="-86459"/>
  </r>
  <r>
    <x v="9"/>
    <n v="33911"/>
  </r>
  <r>
    <x v="3"/>
    <n v="-87267"/>
  </r>
  <r>
    <x v="11"/>
    <n v="26782"/>
  </r>
  <r>
    <x v="8"/>
    <n v="-23011"/>
  </r>
  <r>
    <x v="11"/>
    <n v="-46515"/>
  </r>
  <r>
    <x v="22"/>
    <n v="54769"/>
  </r>
  <r>
    <x v="14"/>
    <n v="-92512"/>
  </r>
  <r>
    <x v="0"/>
    <n v="-71996"/>
  </r>
  <r>
    <x v="6"/>
    <n v="62372"/>
  </r>
  <r>
    <x v="20"/>
    <n v="-68990"/>
  </r>
  <r>
    <x v="24"/>
    <n v="-83779"/>
  </r>
  <r>
    <x v="11"/>
    <n v="-20584"/>
  </r>
  <r>
    <x v="18"/>
    <n v="48705"/>
  </r>
  <r>
    <x v="8"/>
    <n v="-88722"/>
  </r>
  <r>
    <x v="23"/>
    <n v="-62608"/>
  </r>
  <r>
    <x v="3"/>
    <n v="-40536"/>
  </r>
  <r>
    <x v="4"/>
    <n v="-12985"/>
  </r>
  <r>
    <x v="23"/>
    <n v="99603"/>
  </r>
  <r>
    <x v="11"/>
    <n v="-68087"/>
  </r>
  <r>
    <x v="1"/>
    <n v="-26762"/>
  </r>
  <r>
    <x v="11"/>
    <n v="21635"/>
  </r>
  <r>
    <x v="15"/>
    <n v="10995"/>
  </r>
  <r>
    <x v="4"/>
    <n v="-81368"/>
  </r>
  <r>
    <x v="22"/>
    <n v="66542"/>
  </r>
  <r>
    <x v="24"/>
    <n v="22714"/>
  </r>
  <r>
    <x v="19"/>
    <n v="-35199"/>
  </r>
  <r>
    <x v="21"/>
    <n v="-87421"/>
  </r>
  <r>
    <x v="13"/>
    <n v="-93340"/>
  </r>
  <r>
    <x v="2"/>
    <n v="43924"/>
  </r>
  <r>
    <x v="14"/>
    <n v="-81229"/>
  </r>
  <r>
    <x v="7"/>
    <n v="21597"/>
  </r>
  <r>
    <x v="0"/>
    <n v="31407"/>
  </r>
  <r>
    <x v="1"/>
    <n v="-41110"/>
  </r>
  <r>
    <x v="16"/>
    <n v="43961"/>
  </r>
  <r>
    <x v="4"/>
    <n v="-69476"/>
  </r>
  <r>
    <x v="14"/>
    <n v="-85189"/>
  </r>
  <r>
    <x v="13"/>
    <n v="94010"/>
  </r>
  <r>
    <x v="4"/>
    <n v="-11524"/>
  </r>
  <r>
    <x v="5"/>
    <n v="46990"/>
  </r>
  <r>
    <x v="9"/>
    <n v="-62939"/>
  </r>
  <r>
    <x v="20"/>
    <n v="29853"/>
  </r>
  <r>
    <x v="8"/>
    <n v="-75643"/>
  </r>
  <r>
    <x v="15"/>
    <n v="44715"/>
  </r>
  <r>
    <x v="13"/>
    <n v="45405"/>
  </r>
  <r>
    <x v="7"/>
    <n v="-20516"/>
  </r>
  <r>
    <x v="16"/>
    <n v="89867"/>
  </r>
  <r>
    <x v="22"/>
    <n v="86282"/>
  </r>
  <r>
    <x v="15"/>
    <n v="29833"/>
  </r>
  <r>
    <x v="1"/>
    <n v="-71172"/>
  </r>
  <r>
    <x v="5"/>
    <n v="-23128"/>
  </r>
  <r>
    <x v="21"/>
    <n v="954"/>
  </r>
  <r>
    <x v="15"/>
    <n v="22608"/>
  </r>
  <r>
    <x v="7"/>
    <n v="88637"/>
  </r>
  <r>
    <x v="5"/>
    <n v="-44472"/>
  </r>
  <r>
    <x v="21"/>
    <n v="17406"/>
  </r>
  <r>
    <x v="12"/>
    <n v="-58928"/>
  </r>
  <r>
    <x v="7"/>
    <n v="-40025"/>
  </r>
  <r>
    <x v="23"/>
    <n v="51430"/>
  </r>
  <r>
    <x v="11"/>
    <n v="29178"/>
  </r>
  <r>
    <x v="18"/>
    <n v="-61052"/>
  </r>
  <r>
    <x v="3"/>
    <n v="95525"/>
  </r>
  <r>
    <x v="8"/>
    <n v="-95884"/>
  </r>
  <r>
    <x v="22"/>
    <n v="-63401"/>
  </r>
  <r>
    <x v="23"/>
    <n v="-92754"/>
  </r>
  <r>
    <x v="5"/>
    <n v="24691"/>
  </r>
  <r>
    <x v="6"/>
    <n v="-2270"/>
  </r>
  <r>
    <x v="9"/>
    <n v="38113"/>
  </r>
  <r>
    <x v="19"/>
    <n v="-43291"/>
  </r>
  <r>
    <x v="16"/>
    <n v="87963"/>
  </r>
  <r>
    <x v="6"/>
    <n v="16307"/>
  </r>
  <r>
    <x v="6"/>
    <n v="8201"/>
  </r>
  <r>
    <x v="15"/>
    <n v="-4050"/>
  </r>
  <r>
    <x v="18"/>
    <n v="9370"/>
  </r>
  <r>
    <x v="10"/>
    <n v="68999"/>
  </r>
  <r>
    <x v="17"/>
    <n v="-71543"/>
  </r>
  <r>
    <x v="11"/>
    <n v="27129"/>
  </r>
  <r>
    <x v="12"/>
    <n v="72497"/>
  </r>
  <r>
    <x v="7"/>
    <n v="41235"/>
  </r>
  <r>
    <x v="0"/>
    <n v="-56722"/>
  </r>
  <r>
    <x v="8"/>
    <n v="-42912"/>
  </r>
  <r>
    <x v="0"/>
    <n v="64849"/>
  </r>
  <r>
    <x v="3"/>
    <n v="-24557"/>
  </r>
  <r>
    <x v="10"/>
    <n v="22213"/>
  </r>
  <r>
    <x v="21"/>
    <n v="36641"/>
  </r>
  <r>
    <x v="21"/>
    <n v="5945"/>
  </r>
  <r>
    <x v="12"/>
    <n v="-32902"/>
  </r>
  <r>
    <x v="16"/>
    <n v="-52365"/>
  </r>
  <r>
    <x v="7"/>
    <n v="-17399"/>
  </r>
  <r>
    <x v="20"/>
    <n v="-85378"/>
  </r>
  <r>
    <x v="19"/>
    <n v="-95166"/>
  </r>
  <r>
    <x v="8"/>
    <n v="22617"/>
  </r>
  <r>
    <x v="16"/>
    <n v="59913"/>
  </r>
  <r>
    <x v="14"/>
    <n v="-62455"/>
  </r>
  <r>
    <x v="7"/>
    <n v="-21438"/>
  </r>
  <r>
    <x v="12"/>
    <n v="90339"/>
  </r>
  <r>
    <x v="12"/>
    <n v="61365"/>
  </r>
  <r>
    <x v="20"/>
    <n v="22550"/>
  </r>
  <r>
    <x v="6"/>
    <n v="90406"/>
  </r>
  <r>
    <x v="21"/>
    <n v="68833"/>
  </r>
  <r>
    <x v="24"/>
    <n v="-26751"/>
  </r>
  <r>
    <x v="0"/>
    <n v="62992"/>
  </r>
  <r>
    <x v="0"/>
    <n v="81368"/>
  </r>
  <r>
    <x v="23"/>
    <n v="-13513"/>
  </r>
  <r>
    <x v="6"/>
    <n v="57247"/>
  </r>
  <r>
    <x v="13"/>
    <n v="92273"/>
  </r>
  <r>
    <x v="3"/>
    <n v="-68569"/>
  </r>
  <r>
    <x v="23"/>
    <n v="65465"/>
  </r>
  <r>
    <x v="24"/>
    <n v="7128"/>
  </r>
  <r>
    <x v="24"/>
    <n v="-7375"/>
  </r>
  <r>
    <x v="0"/>
    <n v="-72196"/>
  </r>
  <r>
    <x v="5"/>
    <n v="-6210"/>
  </r>
  <r>
    <x v="7"/>
    <n v="-79298"/>
  </r>
  <r>
    <x v="18"/>
    <n v="15425"/>
  </r>
  <r>
    <x v="11"/>
    <n v="2379"/>
  </r>
  <r>
    <x v="19"/>
    <n v="27009"/>
  </r>
  <r>
    <x v="23"/>
    <n v="-60011"/>
  </r>
  <r>
    <x v="11"/>
    <n v="50812"/>
  </r>
  <r>
    <x v="5"/>
    <n v="36659"/>
  </r>
  <r>
    <x v="2"/>
    <n v="-32186"/>
  </r>
  <r>
    <x v="4"/>
    <n v="-58121"/>
  </r>
  <r>
    <x v="23"/>
    <n v="30641"/>
  </r>
  <r>
    <x v="4"/>
    <n v="-11099"/>
  </r>
  <r>
    <x v="18"/>
    <n v="-74110"/>
  </r>
  <r>
    <x v="13"/>
    <n v="-88048"/>
  </r>
  <r>
    <x v="6"/>
    <n v="29755"/>
  </r>
  <r>
    <x v="13"/>
    <n v="-60801"/>
  </r>
  <r>
    <x v="22"/>
    <n v="-76418"/>
  </r>
  <r>
    <x v="13"/>
    <n v="43302"/>
  </r>
  <r>
    <x v="4"/>
    <n v="-19298"/>
  </r>
  <r>
    <x v="7"/>
    <n v="51991"/>
  </r>
  <r>
    <x v="19"/>
    <n v="-39467"/>
  </r>
  <r>
    <x v="11"/>
    <n v="80814"/>
  </r>
  <r>
    <x v="9"/>
    <n v="-18552"/>
  </r>
  <r>
    <x v="13"/>
    <n v="48615"/>
  </r>
  <r>
    <x v="14"/>
    <n v="44423"/>
  </r>
  <r>
    <x v="10"/>
    <n v="47658"/>
  </r>
  <r>
    <x v="20"/>
    <n v="-35970"/>
  </r>
  <r>
    <x v="22"/>
    <n v="62706"/>
  </r>
  <r>
    <x v="4"/>
    <n v="-80669"/>
  </r>
  <r>
    <x v="6"/>
    <n v="86751"/>
  </r>
  <r>
    <x v="15"/>
    <n v="-32412"/>
  </r>
  <r>
    <x v="24"/>
    <n v="-67595"/>
  </r>
  <r>
    <x v="5"/>
    <n v="49026"/>
  </r>
  <r>
    <x v="6"/>
    <n v="-13193"/>
  </r>
  <r>
    <x v="23"/>
    <n v="-68689"/>
  </r>
  <r>
    <x v="6"/>
    <n v="63528"/>
  </r>
  <r>
    <x v="23"/>
    <n v="-35482"/>
  </r>
  <r>
    <x v="1"/>
    <n v="47152"/>
  </r>
  <r>
    <x v="23"/>
    <n v="89531"/>
  </r>
  <r>
    <x v="20"/>
    <n v="30541"/>
  </r>
  <r>
    <x v="12"/>
    <n v="-89960"/>
  </r>
  <r>
    <x v="14"/>
    <n v="-33897"/>
  </r>
  <r>
    <x v="21"/>
    <n v="-85166"/>
  </r>
  <r>
    <x v="3"/>
    <n v="-21269"/>
  </r>
  <r>
    <x v="11"/>
    <n v="57820"/>
  </r>
  <r>
    <x v="12"/>
    <n v="-76371"/>
  </r>
  <r>
    <x v="17"/>
    <n v="-42644"/>
  </r>
  <r>
    <x v="14"/>
    <n v="4065"/>
  </r>
  <r>
    <x v="1"/>
    <n v="-1114"/>
  </r>
  <r>
    <x v="1"/>
    <n v="49633"/>
  </r>
  <r>
    <x v="10"/>
    <n v="-2524"/>
  </r>
  <r>
    <x v="4"/>
    <n v="96794"/>
  </r>
  <r>
    <x v="14"/>
    <n v="-95591"/>
  </r>
  <r>
    <x v="6"/>
    <n v="1090"/>
  </r>
  <r>
    <x v="2"/>
    <n v="19049"/>
  </r>
  <r>
    <x v="21"/>
    <n v="2495"/>
  </r>
  <r>
    <x v="23"/>
    <n v="76569"/>
  </r>
  <r>
    <x v="10"/>
    <n v="31339"/>
  </r>
  <r>
    <x v="23"/>
    <n v="-19066"/>
  </r>
  <r>
    <x v="4"/>
    <n v="-56372"/>
  </r>
  <r>
    <x v="7"/>
    <n v="46726"/>
  </r>
  <r>
    <x v="21"/>
    <n v="-81890"/>
  </r>
  <r>
    <x v="3"/>
    <n v="-47989"/>
  </r>
  <r>
    <x v="8"/>
    <n v="59589"/>
  </r>
  <r>
    <x v="2"/>
    <n v="-73036"/>
  </r>
  <r>
    <x v="24"/>
    <n v="18172"/>
  </r>
  <r>
    <x v="6"/>
    <n v="84915"/>
  </r>
  <r>
    <x v="5"/>
    <n v="-55944"/>
  </r>
  <r>
    <x v="15"/>
    <n v="10880"/>
  </r>
  <r>
    <x v="8"/>
    <n v="38725"/>
  </r>
  <r>
    <x v="18"/>
    <n v="-70989"/>
  </r>
  <r>
    <x v="18"/>
    <n v="-4877"/>
  </r>
  <r>
    <x v="0"/>
    <n v="-45073"/>
  </r>
  <r>
    <x v="11"/>
    <n v="-74341"/>
  </r>
  <r>
    <x v="23"/>
    <n v="-8581"/>
  </r>
  <r>
    <x v="2"/>
    <n v="-30740"/>
  </r>
  <r>
    <x v="19"/>
    <n v="-56601"/>
  </r>
  <r>
    <x v="18"/>
    <n v="59095"/>
  </r>
  <r>
    <x v="22"/>
    <n v="-36267"/>
  </r>
  <r>
    <x v="10"/>
    <n v="-32103"/>
  </r>
  <r>
    <x v="11"/>
    <n v="-3107"/>
  </r>
  <r>
    <x v="20"/>
    <n v="-4101"/>
  </r>
  <r>
    <x v="5"/>
    <n v="1736"/>
  </r>
  <r>
    <x v="3"/>
    <n v="-4605"/>
  </r>
  <r>
    <x v="23"/>
    <n v="27059"/>
  </r>
  <r>
    <x v="11"/>
    <n v="-88105"/>
  </r>
  <r>
    <x v="23"/>
    <n v="-94736"/>
  </r>
  <r>
    <x v="17"/>
    <n v="-34784"/>
  </r>
  <r>
    <x v="6"/>
    <n v="19735"/>
  </r>
  <r>
    <x v="23"/>
    <n v="25670"/>
  </r>
  <r>
    <x v="7"/>
    <n v="64782"/>
  </r>
  <r>
    <x v="17"/>
    <n v="66510"/>
  </r>
  <r>
    <x v="3"/>
    <n v="-3036"/>
  </r>
  <r>
    <x v="14"/>
    <n v="84769"/>
  </r>
  <r>
    <x v="2"/>
    <n v="9939"/>
  </r>
  <r>
    <x v="8"/>
    <n v="-27014"/>
  </r>
  <r>
    <x v="9"/>
    <n v="-15515"/>
  </r>
  <r>
    <x v="18"/>
    <n v="-61210"/>
  </r>
  <r>
    <x v="9"/>
    <n v="36036"/>
  </r>
  <r>
    <x v="13"/>
    <n v="95895"/>
  </r>
  <r>
    <x v="8"/>
    <n v="-23020"/>
  </r>
  <r>
    <x v="24"/>
    <n v="69689"/>
  </r>
  <r>
    <x v="14"/>
    <n v="88423"/>
  </r>
  <r>
    <x v="14"/>
    <n v="69057"/>
  </r>
  <r>
    <x v="15"/>
    <n v="-67318"/>
  </r>
  <r>
    <x v="20"/>
    <n v="-69281"/>
  </r>
  <r>
    <x v="11"/>
    <n v="-2093"/>
  </r>
  <r>
    <x v="12"/>
    <n v="95061"/>
  </r>
  <r>
    <x v="14"/>
    <n v="-90775"/>
  </r>
  <r>
    <x v="24"/>
    <n v="23953"/>
  </r>
  <r>
    <x v="8"/>
    <n v="-77470"/>
  </r>
  <r>
    <x v="2"/>
    <n v="-35731"/>
  </r>
  <r>
    <x v="17"/>
    <n v="-53981"/>
  </r>
  <r>
    <x v="7"/>
    <n v="11323"/>
  </r>
  <r>
    <x v="16"/>
    <n v="-5888"/>
  </r>
  <r>
    <x v="2"/>
    <n v="-35585"/>
  </r>
  <r>
    <x v="1"/>
    <n v="-97664"/>
  </r>
  <r>
    <x v="20"/>
    <n v="-1030"/>
  </r>
  <r>
    <x v="12"/>
    <n v="61127"/>
  </r>
  <r>
    <x v="12"/>
    <n v="95558"/>
  </r>
  <r>
    <x v="0"/>
    <n v="85454"/>
  </r>
  <r>
    <x v="21"/>
    <n v="-26851"/>
  </r>
  <r>
    <x v="10"/>
    <n v="64981"/>
  </r>
  <r>
    <x v="21"/>
    <n v="34566"/>
  </r>
  <r>
    <x v="2"/>
    <n v="-50507"/>
  </r>
  <r>
    <x v="19"/>
    <n v="-6264"/>
  </r>
  <r>
    <x v="6"/>
    <n v="-37907"/>
  </r>
  <r>
    <x v="13"/>
    <n v="-44145"/>
  </r>
  <r>
    <x v="19"/>
    <n v="21906"/>
  </r>
  <r>
    <x v="10"/>
    <n v="7338"/>
  </r>
  <r>
    <x v="1"/>
    <n v="40210"/>
  </r>
  <r>
    <x v="23"/>
    <n v="-80019"/>
  </r>
  <r>
    <x v="21"/>
    <n v="-23537"/>
  </r>
  <r>
    <x v="18"/>
    <n v="77529"/>
  </r>
  <r>
    <x v="14"/>
    <n v="-62743"/>
  </r>
  <r>
    <x v="23"/>
    <n v="-28475"/>
  </r>
  <r>
    <x v="10"/>
    <n v="-98884"/>
  </r>
  <r>
    <x v="15"/>
    <n v="10822"/>
  </r>
  <r>
    <x v="11"/>
    <n v="86969"/>
  </r>
  <r>
    <x v="8"/>
    <n v="34348"/>
  </r>
  <r>
    <x v="11"/>
    <n v="-71570"/>
  </r>
  <r>
    <x v="17"/>
    <n v="-35055"/>
  </r>
  <r>
    <x v="10"/>
    <n v="-21658"/>
  </r>
  <r>
    <x v="23"/>
    <n v="21720"/>
  </r>
  <r>
    <x v="0"/>
    <n v="-86409"/>
  </r>
  <r>
    <x v="9"/>
    <n v="-92953"/>
  </r>
  <r>
    <x v="6"/>
    <n v="-66439"/>
  </r>
  <r>
    <x v="6"/>
    <n v="6692"/>
  </r>
  <r>
    <x v="11"/>
    <n v="87133"/>
  </r>
  <r>
    <x v="12"/>
    <n v="-48093"/>
  </r>
  <r>
    <x v="1"/>
    <n v="-33993"/>
  </r>
  <r>
    <x v="22"/>
    <n v="-57665"/>
  </r>
  <r>
    <x v="6"/>
    <n v="47458"/>
  </r>
  <r>
    <x v="22"/>
    <n v="-23139"/>
  </r>
  <r>
    <x v="21"/>
    <n v="7078"/>
  </r>
  <r>
    <x v="14"/>
    <n v="37176"/>
  </r>
  <r>
    <x v="8"/>
    <n v="-48021"/>
  </r>
  <r>
    <x v="2"/>
    <n v="99886"/>
  </r>
  <r>
    <x v="10"/>
    <n v="88594"/>
  </r>
  <r>
    <x v="4"/>
    <n v="77746"/>
  </r>
  <r>
    <x v="19"/>
    <n v="-63246"/>
  </r>
  <r>
    <x v="7"/>
    <n v="-93964"/>
  </r>
  <r>
    <x v="24"/>
    <n v="6931"/>
  </r>
  <r>
    <x v="12"/>
    <n v="85222"/>
  </r>
  <r>
    <x v="6"/>
    <n v="-49511"/>
  </r>
  <r>
    <x v="7"/>
    <n v="51179"/>
  </r>
  <r>
    <x v="21"/>
    <n v="9434"/>
  </r>
  <r>
    <x v="11"/>
    <n v="78702"/>
  </r>
  <r>
    <x v="14"/>
    <n v="-13033"/>
  </r>
  <r>
    <x v="12"/>
    <n v="47623"/>
  </r>
  <r>
    <x v="2"/>
    <n v="94350"/>
  </r>
  <r>
    <x v="13"/>
    <n v="-86254"/>
  </r>
  <r>
    <x v="8"/>
    <n v="-7827"/>
  </r>
  <r>
    <x v="15"/>
    <n v="67615"/>
  </r>
  <r>
    <x v="5"/>
    <n v="26354"/>
  </r>
  <r>
    <x v="15"/>
    <n v="-77384"/>
  </r>
  <r>
    <x v="20"/>
    <n v="34702"/>
  </r>
  <r>
    <x v="3"/>
    <n v="-88335"/>
  </r>
  <r>
    <x v="13"/>
    <n v="72416"/>
  </r>
  <r>
    <x v="24"/>
    <n v="6387"/>
  </r>
  <r>
    <x v="4"/>
    <n v="-15039"/>
  </r>
  <r>
    <x v="22"/>
    <n v="-35841"/>
  </r>
  <r>
    <x v="7"/>
    <n v="49507"/>
  </r>
  <r>
    <x v="1"/>
    <n v="12935"/>
  </r>
  <r>
    <x v="9"/>
    <n v="-96949"/>
  </r>
  <r>
    <x v="14"/>
    <n v="-72125"/>
  </r>
  <r>
    <x v="23"/>
    <n v="99798"/>
  </r>
  <r>
    <x v="18"/>
    <n v="-94642"/>
  </r>
  <r>
    <x v="10"/>
    <n v="72329"/>
  </r>
  <r>
    <x v="7"/>
    <n v="-60193"/>
  </r>
  <r>
    <x v="17"/>
    <n v="28815"/>
  </r>
  <r>
    <x v="20"/>
    <n v="36079"/>
  </r>
  <r>
    <x v="10"/>
    <n v="-88249"/>
  </r>
  <r>
    <x v="7"/>
    <n v="-71443"/>
  </r>
  <r>
    <x v="3"/>
    <n v="-97875"/>
  </r>
  <r>
    <x v="10"/>
    <n v="41366"/>
  </r>
  <r>
    <x v="17"/>
    <n v="96682"/>
  </r>
  <r>
    <x v="22"/>
    <n v="40223"/>
  </r>
  <r>
    <x v="7"/>
    <n v="5774"/>
  </r>
  <r>
    <x v="11"/>
    <n v="-73374"/>
  </r>
  <r>
    <x v="5"/>
    <n v="-60338"/>
  </r>
  <r>
    <x v="13"/>
    <n v="-23884"/>
  </r>
  <r>
    <x v="18"/>
    <n v="-97118"/>
  </r>
  <r>
    <x v="24"/>
    <n v="-69470"/>
  </r>
  <r>
    <x v="20"/>
    <n v="-19137"/>
  </r>
  <r>
    <x v="3"/>
    <n v="-41147"/>
  </r>
  <r>
    <x v="2"/>
    <n v="77894"/>
  </r>
  <r>
    <x v="10"/>
    <n v="81993"/>
  </r>
  <r>
    <x v="16"/>
    <n v="7437"/>
  </r>
  <r>
    <x v="13"/>
    <n v="-62758"/>
  </r>
  <r>
    <x v="22"/>
    <n v="-9350"/>
  </r>
  <r>
    <x v="24"/>
    <n v="-3140"/>
  </r>
  <r>
    <x v="17"/>
    <n v="-40305"/>
  </r>
  <r>
    <x v="17"/>
    <n v="-75868"/>
  </r>
  <r>
    <x v="10"/>
    <n v="54994"/>
  </r>
  <r>
    <x v="5"/>
    <n v="29970"/>
  </r>
  <r>
    <x v="5"/>
    <n v="-34922"/>
  </r>
  <r>
    <x v="9"/>
    <n v="-35618"/>
  </r>
  <r>
    <x v="15"/>
    <n v="40758"/>
  </r>
  <r>
    <x v="4"/>
    <n v="35864"/>
  </r>
  <r>
    <x v="6"/>
    <n v="49124"/>
  </r>
  <r>
    <x v="11"/>
    <n v="-36967"/>
  </r>
  <r>
    <x v="10"/>
    <n v="13023"/>
  </r>
  <r>
    <x v="22"/>
    <n v="-59323"/>
  </r>
  <r>
    <x v="1"/>
    <n v="-60425"/>
  </r>
  <r>
    <x v="22"/>
    <n v="36404"/>
  </r>
  <r>
    <x v="19"/>
    <n v="9017"/>
  </r>
  <r>
    <x v="13"/>
    <n v="-50921"/>
  </r>
  <r>
    <x v="15"/>
    <n v="83723"/>
  </r>
  <r>
    <x v="4"/>
    <n v="19640"/>
  </r>
  <r>
    <x v="15"/>
    <n v="-24097"/>
  </r>
  <r>
    <x v="12"/>
    <n v="15097"/>
  </r>
  <r>
    <x v="17"/>
    <n v="66285"/>
  </r>
  <r>
    <x v="24"/>
    <n v="89498"/>
  </r>
  <r>
    <x v="1"/>
    <n v="-19544"/>
  </r>
  <r>
    <x v="13"/>
    <n v="47382"/>
  </r>
  <r>
    <x v="16"/>
    <n v="88183"/>
  </r>
  <r>
    <x v="8"/>
    <n v="-17291"/>
  </r>
  <r>
    <x v="22"/>
    <n v="74257"/>
  </r>
  <r>
    <x v="21"/>
    <n v="95963"/>
  </r>
  <r>
    <x v="17"/>
    <n v="4714"/>
  </r>
  <r>
    <x v="16"/>
    <n v="90360"/>
  </r>
  <r>
    <x v="8"/>
    <n v="-67174"/>
  </r>
  <r>
    <x v="7"/>
    <n v="-3692"/>
  </r>
  <r>
    <x v="11"/>
    <n v="35644"/>
  </r>
  <r>
    <x v="4"/>
    <n v="31279"/>
  </r>
  <r>
    <x v="19"/>
    <n v="50675"/>
  </r>
  <r>
    <x v="11"/>
    <n v="-47267"/>
  </r>
  <r>
    <x v="13"/>
    <n v="22968"/>
  </r>
  <r>
    <x v="14"/>
    <n v="55690"/>
  </r>
  <r>
    <x v="2"/>
    <n v="15882"/>
  </r>
  <r>
    <x v="10"/>
    <n v="25482"/>
  </r>
  <r>
    <x v="2"/>
    <n v="23970"/>
  </r>
  <r>
    <x v="3"/>
    <n v="-47213"/>
  </r>
  <r>
    <x v="2"/>
    <n v="99773"/>
  </r>
  <r>
    <x v="4"/>
    <n v="-1009"/>
  </r>
  <r>
    <x v="21"/>
    <n v="-97168"/>
  </r>
  <r>
    <x v="13"/>
    <n v="-28783"/>
  </r>
  <r>
    <x v="23"/>
    <n v="73372"/>
  </r>
  <r>
    <x v="12"/>
    <n v="-3216"/>
  </r>
  <r>
    <x v="21"/>
    <n v="20816"/>
  </r>
  <r>
    <x v="1"/>
    <n v="-44837"/>
  </r>
  <r>
    <x v="8"/>
    <n v="-81435"/>
  </r>
  <r>
    <x v="19"/>
    <n v="34212"/>
  </r>
  <r>
    <x v="12"/>
    <n v="38253"/>
  </r>
  <r>
    <x v="22"/>
    <n v="-96269"/>
  </r>
  <r>
    <x v="7"/>
    <n v="253"/>
  </r>
  <r>
    <x v="14"/>
    <n v="15336"/>
  </r>
  <r>
    <x v="23"/>
    <n v="-83971"/>
  </r>
  <r>
    <x v="17"/>
    <n v="-9469"/>
  </r>
  <r>
    <x v="15"/>
    <n v="-29490"/>
  </r>
  <r>
    <x v="15"/>
    <n v="76981"/>
  </r>
  <r>
    <x v="9"/>
    <n v="-61688"/>
  </r>
  <r>
    <x v="4"/>
    <n v="10128"/>
  </r>
  <r>
    <x v="7"/>
    <n v="-87440"/>
  </r>
  <r>
    <x v="24"/>
    <n v="-47838"/>
  </r>
  <r>
    <x v="4"/>
    <n v="-35608"/>
  </r>
  <r>
    <x v="17"/>
    <n v="69096"/>
  </r>
  <r>
    <x v="0"/>
    <n v="90133"/>
  </r>
  <r>
    <x v="14"/>
    <n v="-20508"/>
  </r>
  <r>
    <x v="9"/>
    <n v="-22260"/>
  </r>
  <r>
    <x v="15"/>
    <n v="15578"/>
  </r>
  <r>
    <x v="9"/>
    <n v="61222"/>
  </r>
  <r>
    <x v="11"/>
    <n v="27636"/>
  </r>
  <r>
    <x v="0"/>
    <n v="3427"/>
  </r>
  <r>
    <x v="13"/>
    <n v="-1293"/>
  </r>
  <r>
    <x v="7"/>
    <n v="68269"/>
  </r>
  <r>
    <x v="7"/>
    <n v="64831"/>
  </r>
  <r>
    <x v="2"/>
    <n v="-71397"/>
  </r>
  <r>
    <x v="6"/>
    <n v="-82177"/>
  </r>
  <r>
    <x v="14"/>
    <n v="-37877"/>
  </r>
  <r>
    <x v="14"/>
    <n v="5265"/>
  </r>
  <r>
    <x v="21"/>
    <n v="63860"/>
  </r>
  <r>
    <x v="8"/>
    <n v="-49415"/>
  </r>
  <r>
    <x v="24"/>
    <n v="-59298"/>
  </r>
  <r>
    <x v="5"/>
    <n v="40835"/>
  </r>
  <r>
    <x v="5"/>
    <n v="-9822"/>
  </r>
  <r>
    <x v="2"/>
    <n v="86781"/>
  </r>
  <r>
    <x v="5"/>
    <n v="15183"/>
  </r>
  <r>
    <x v="14"/>
    <n v="-88372"/>
  </r>
  <r>
    <x v="17"/>
    <n v="-71590"/>
  </r>
  <r>
    <x v="13"/>
    <n v="58975"/>
  </r>
  <r>
    <x v="6"/>
    <n v="-16314"/>
  </r>
  <r>
    <x v="10"/>
    <n v="56357"/>
  </r>
  <r>
    <x v="9"/>
    <n v="54237"/>
  </r>
  <r>
    <x v="0"/>
    <n v="-16620"/>
  </r>
  <r>
    <x v="5"/>
    <n v="-5138"/>
  </r>
  <r>
    <x v="4"/>
    <n v="93804"/>
  </r>
  <r>
    <x v="5"/>
    <n v="62236"/>
  </r>
  <r>
    <x v="15"/>
    <n v="56807"/>
  </r>
  <r>
    <x v="13"/>
    <n v="-84831"/>
  </r>
  <r>
    <x v="1"/>
    <n v="91519"/>
  </r>
  <r>
    <x v="7"/>
    <n v="95235"/>
  </r>
  <r>
    <x v="2"/>
    <n v="-64152"/>
  </r>
  <r>
    <x v="7"/>
    <n v="-84701"/>
  </r>
  <r>
    <x v="19"/>
    <n v="97478"/>
  </r>
  <r>
    <x v="13"/>
    <n v="-28201"/>
  </r>
  <r>
    <x v="11"/>
    <n v="-20810"/>
  </r>
  <r>
    <x v="21"/>
    <n v="-2903"/>
  </r>
  <r>
    <x v="12"/>
    <n v="-81754"/>
  </r>
  <r>
    <x v="24"/>
    <n v="83457"/>
  </r>
  <r>
    <x v="12"/>
    <n v="-66901"/>
  </r>
  <r>
    <x v="21"/>
    <n v="1172"/>
  </r>
  <r>
    <x v="23"/>
    <n v="97105"/>
  </r>
  <r>
    <x v="15"/>
    <n v="73743"/>
  </r>
  <r>
    <x v="23"/>
    <n v="40467"/>
  </r>
  <r>
    <x v="4"/>
    <n v="60277"/>
  </r>
  <r>
    <x v="15"/>
    <n v="-41390"/>
  </r>
  <r>
    <x v="7"/>
    <n v="-12119"/>
  </r>
  <r>
    <x v="17"/>
    <n v="1800"/>
  </r>
  <r>
    <x v="10"/>
    <n v="-14608"/>
  </r>
  <r>
    <x v="6"/>
    <n v="-26165"/>
  </r>
  <r>
    <x v="16"/>
    <n v="-16294"/>
  </r>
  <r>
    <x v="15"/>
    <n v="-39059"/>
  </r>
  <r>
    <x v="2"/>
    <n v="21526"/>
  </r>
  <r>
    <x v="20"/>
    <n v="-28665"/>
  </r>
  <r>
    <x v="20"/>
    <n v="90850"/>
  </r>
  <r>
    <x v="21"/>
    <n v="20736"/>
  </r>
  <r>
    <x v="24"/>
    <n v="58198"/>
  </r>
  <r>
    <x v="24"/>
    <n v="88416"/>
  </r>
  <r>
    <x v="23"/>
    <n v="43196"/>
  </r>
  <r>
    <x v="10"/>
    <n v="-95711"/>
  </r>
  <r>
    <x v="4"/>
    <n v="-53692"/>
  </r>
  <r>
    <x v="23"/>
    <n v="-59171"/>
  </r>
  <r>
    <x v="4"/>
    <n v="36782"/>
  </r>
  <r>
    <x v="14"/>
    <n v="-62566"/>
  </r>
  <r>
    <x v="12"/>
    <n v="31610"/>
  </r>
  <r>
    <x v="19"/>
    <n v="1581"/>
  </r>
  <r>
    <x v="20"/>
    <n v="31852"/>
  </r>
  <r>
    <x v="4"/>
    <n v="19001"/>
  </r>
  <r>
    <x v="6"/>
    <n v="44911"/>
  </r>
  <r>
    <x v="24"/>
    <n v="-15355"/>
  </r>
  <r>
    <x v="17"/>
    <n v="-17159"/>
  </r>
  <r>
    <x v="18"/>
    <n v="-88201"/>
  </r>
  <r>
    <x v="16"/>
    <n v="-57275"/>
  </r>
  <r>
    <x v="7"/>
    <n v="65773"/>
  </r>
  <r>
    <x v="16"/>
    <n v="-26790"/>
  </r>
  <r>
    <x v="18"/>
    <n v="-51567"/>
  </r>
  <r>
    <x v="23"/>
    <n v="-61822"/>
  </r>
  <r>
    <x v="11"/>
    <n v="5247"/>
  </r>
  <r>
    <x v="12"/>
    <n v="76847"/>
  </r>
  <r>
    <x v="3"/>
    <n v="84028"/>
  </r>
  <r>
    <x v="11"/>
    <n v="36297"/>
  </r>
  <r>
    <x v="13"/>
    <n v="-85621"/>
  </r>
  <r>
    <x v="16"/>
    <n v="-17866"/>
  </r>
  <r>
    <x v="19"/>
    <n v="35059"/>
  </r>
  <r>
    <x v="1"/>
    <n v="73253"/>
  </r>
  <r>
    <x v="13"/>
    <n v="-11267"/>
  </r>
  <r>
    <x v="8"/>
    <n v="12475"/>
  </r>
  <r>
    <x v="8"/>
    <n v="62660"/>
  </r>
  <r>
    <x v="2"/>
    <n v="94690"/>
  </r>
  <r>
    <x v="3"/>
    <n v="-39775"/>
  </r>
  <r>
    <x v="20"/>
    <n v="-98800"/>
  </r>
  <r>
    <x v="11"/>
    <n v="81453"/>
  </r>
  <r>
    <x v="1"/>
    <n v="-81055"/>
  </r>
  <r>
    <x v="20"/>
    <n v="362"/>
  </r>
  <r>
    <x v="15"/>
    <n v="75047"/>
  </r>
  <r>
    <x v="22"/>
    <n v="81234"/>
  </r>
  <r>
    <x v="4"/>
    <n v="-17819"/>
  </r>
  <r>
    <x v="3"/>
    <n v="57844"/>
  </r>
  <r>
    <x v="1"/>
    <n v="-82401"/>
  </r>
  <r>
    <x v="0"/>
    <n v="32549"/>
  </r>
  <r>
    <x v="8"/>
    <n v="-94413"/>
  </r>
  <r>
    <x v="6"/>
    <n v="-1062"/>
  </r>
  <r>
    <x v="20"/>
    <n v="-10972"/>
  </r>
  <r>
    <x v="23"/>
    <n v="-37208"/>
  </r>
  <r>
    <x v="6"/>
    <n v="73094"/>
  </r>
  <r>
    <x v="7"/>
    <n v="45259"/>
  </r>
  <r>
    <x v="13"/>
    <n v="99532"/>
  </r>
  <r>
    <x v="1"/>
    <n v="76054"/>
  </r>
  <r>
    <x v="7"/>
    <n v="-40087"/>
  </r>
  <r>
    <x v="19"/>
    <n v="-56408"/>
  </r>
  <r>
    <x v="2"/>
    <n v="-25382"/>
  </r>
  <r>
    <x v="6"/>
    <n v="60659"/>
  </r>
  <r>
    <x v="8"/>
    <n v="-20163"/>
  </r>
  <r>
    <x v="14"/>
    <n v="-11475"/>
  </r>
  <r>
    <x v="13"/>
    <n v="48443"/>
  </r>
  <r>
    <x v="7"/>
    <n v="-81285"/>
  </r>
  <r>
    <x v="16"/>
    <n v="3332"/>
  </r>
  <r>
    <x v="7"/>
    <n v="25296"/>
  </r>
  <r>
    <x v="12"/>
    <n v="-54864"/>
  </r>
  <r>
    <x v="7"/>
    <n v="51730"/>
  </r>
  <r>
    <x v="5"/>
    <n v="60583"/>
  </r>
  <r>
    <x v="22"/>
    <n v="67106"/>
  </r>
  <r>
    <x v="19"/>
    <n v="60756"/>
  </r>
  <r>
    <x v="10"/>
    <n v="-67020"/>
  </r>
  <r>
    <x v="10"/>
    <n v="72295"/>
  </r>
  <r>
    <x v="23"/>
    <n v="-71016"/>
  </r>
  <r>
    <x v="24"/>
    <n v="-86702"/>
  </r>
  <r>
    <x v="12"/>
    <n v="50025"/>
  </r>
  <r>
    <x v="10"/>
    <n v="23353"/>
  </r>
  <r>
    <x v="20"/>
    <n v="89329"/>
  </r>
  <r>
    <x v="22"/>
    <n v="-9698"/>
  </r>
  <r>
    <x v="22"/>
    <n v="-40430"/>
  </r>
  <r>
    <x v="11"/>
    <n v="46132"/>
  </r>
  <r>
    <x v="17"/>
    <n v="17740"/>
  </r>
  <r>
    <x v="14"/>
    <n v="-1518"/>
  </r>
  <r>
    <x v="10"/>
    <n v="99147"/>
  </r>
  <r>
    <x v="0"/>
    <n v="-95549"/>
  </r>
  <r>
    <x v="8"/>
    <n v="3838"/>
  </r>
  <r>
    <x v="17"/>
    <n v="41037"/>
  </r>
  <r>
    <x v="7"/>
    <n v="14989"/>
  </r>
  <r>
    <x v="5"/>
    <n v="89722"/>
  </r>
  <r>
    <x v="0"/>
    <n v="-59723"/>
  </r>
  <r>
    <x v="5"/>
    <n v="86668"/>
  </r>
  <r>
    <x v="1"/>
    <n v="86711"/>
  </r>
  <r>
    <x v="4"/>
    <n v="-22483"/>
  </r>
  <r>
    <x v="1"/>
    <n v="-5368"/>
  </r>
  <r>
    <x v="14"/>
    <n v="59303"/>
  </r>
  <r>
    <x v="5"/>
    <n v="-66725"/>
  </r>
  <r>
    <x v="19"/>
    <n v="-19536"/>
  </r>
  <r>
    <x v="6"/>
    <n v="-73712"/>
  </r>
  <r>
    <x v="4"/>
    <n v="2017"/>
  </r>
  <r>
    <x v="1"/>
    <n v="-3834"/>
  </r>
  <r>
    <x v="3"/>
    <n v="-62123"/>
  </r>
  <r>
    <x v="8"/>
    <n v="20979"/>
  </r>
  <r>
    <x v="11"/>
    <n v="-80750"/>
  </r>
  <r>
    <x v="3"/>
    <n v="-585"/>
  </r>
  <r>
    <x v="11"/>
    <n v="-2292"/>
  </r>
  <r>
    <x v="18"/>
    <n v="-25224"/>
  </r>
  <r>
    <x v="4"/>
    <n v="-24257"/>
  </r>
  <r>
    <x v="23"/>
    <n v="68855"/>
  </r>
  <r>
    <x v="17"/>
    <n v="33819"/>
  </r>
  <r>
    <x v="17"/>
    <n v="20020"/>
  </r>
  <r>
    <x v="1"/>
    <n v="57955"/>
  </r>
  <r>
    <x v="5"/>
    <n v="-42180"/>
  </r>
  <r>
    <x v="24"/>
    <n v="-43698"/>
  </r>
  <r>
    <x v="12"/>
    <n v="-92158"/>
  </r>
  <r>
    <x v="23"/>
    <n v="68378"/>
  </r>
  <r>
    <x v="16"/>
    <n v="85479"/>
  </r>
  <r>
    <x v="19"/>
    <n v="-37889"/>
  </r>
  <r>
    <x v="8"/>
    <n v="-28645"/>
  </r>
  <r>
    <x v="16"/>
    <n v="16513"/>
  </r>
  <r>
    <x v="13"/>
    <n v="-27419"/>
  </r>
  <r>
    <x v="4"/>
    <n v="49812"/>
  </r>
  <r>
    <x v="4"/>
    <n v="-50278"/>
  </r>
  <r>
    <x v="19"/>
    <n v="-77470"/>
  </r>
  <r>
    <x v="24"/>
    <n v="10587"/>
  </r>
  <r>
    <x v="13"/>
    <n v="-67294"/>
  </r>
  <r>
    <x v="18"/>
    <n v="36284"/>
  </r>
  <r>
    <x v="7"/>
    <n v="-48482"/>
  </r>
  <r>
    <x v="11"/>
    <n v="1881"/>
  </r>
  <r>
    <x v="15"/>
    <n v="-28544"/>
  </r>
  <r>
    <x v="7"/>
    <n v="-77053"/>
  </r>
  <r>
    <x v="16"/>
    <n v="-30875"/>
  </r>
  <r>
    <x v="23"/>
    <n v="73979"/>
  </r>
  <r>
    <x v="2"/>
    <n v="74303"/>
  </r>
  <r>
    <x v="1"/>
    <n v="-48525"/>
  </r>
  <r>
    <x v="6"/>
    <n v="-5149"/>
  </r>
  <r>
    <x v="18"/>
    <n v="-57725"/>
  </r>
  <r>
    <x v="24"/>
    <n v="-8302"/>
  </r>
  <r>
    <x v="12"/>
    <n v="35072"/>
  </r>
  <r>
    <x v="15"/>
    <n v="26740"/>
  </r>
  <r>
    <x v="20"/>
    <n v="-65724"/>
  </r>
  <r>
    <x v="5"/>
    <n v="-50973"/>
  </r>
  <r>
    <x v="22"/>
    <n v="55880"/>
  </r>
  <r>
    <x v="7"/>
    <n v="-26138"/>
  </r>
  <r>
    <x v="14"/>
    <n v="62460"/>
  </r>
  <r>
    <x v="22"/>
    <n v="26839"/>
  </r>
  <r>
    <x v="23"/>
    <n v="-35612"/>
  </r>
  <r>
    <x v="9"/>
    <n v="-52040"/>
  </r>
  <r>
    <x v="23"/>
    <n v="-38127"/>
  </r>
  <r>
    <x v="12"/>
    <n v="57590"/>
  </r>
  <r>
    <x v="1"/>
    <n v="-12733"/>
  </r>
  <r>
    <x v="13"/>
    <n v="19560"/>
  </r>
  <r>
    <x v="11"/>
    <n v="-95793"/>
  </r>
  <r>
    <x v="6"/>
    <n v="9429"/>
  </r>
  <r>
    <x v="13"/>
    <n v="-83037"/>
  </r>
  <r>
    <x v="19"/>
    <n v="-31032"/>
  </r>
  <r>
    <x v="3"/>
    <n v="-26371"/>
  </r>
  <r>
    <x v="22"/>
    <n v="-80428"/>
  </r>
  <r>
    <x v="3"/>
    <n v="-73342"/>
  </r>
  <r>
    <x v="12"/>
    <n v="-69679"/>
  </r>
  <r>
    <x v="10"/>
    <n v="8311"/>
  </r>
  <r>
    <x v="16"/>
    <n v="28021"/>
  </r>
  <r>
    <x v="24"/>
    <n v="29712"/>
  </r>
  <r>
    <x v="6"/>
    <n v="-16232"/>
  </r>
  <r>
    <x v="20"/>
    <n v="-50539"/>
  </r>
  <r>
    <x v="14"/>
    <n v="20918"/>
  </r>
  <r>
    <x v="4"/>
    <n v="-56562"/>
  </r>
  <r>
    <x v="17"/>
    <n v="15029"/>
  </r>
  <r>
    <x v="3"/>
    <n v="70436"/>
  </r>
  <r>
    <x v="22"/>
    <n v="-35775"/>
  </r>
  <r>
    <x v="1"/>
    <n v="-57148"/>
  </r>
  <r>
    <x v="6"/>
    <n v="-30211"/>
  </r>
  <r>
    <x v="20"/>
    <n v="-22232"/>
  </r>
  <r>
    <x v="16"/>
    <n v="-83797"/>
  </r>
  <r>
    <x v="4"/>
    <n v="-85674"/>
  </r>
  <r>
    <x v="9"/>
    <n v="48118"/>
  </r>
  <r>
    <x v="5"/>
    <n v="23434"/>
  </r>
  <r>
    <x v="16"/>
    <n v="96251"/>
  </r>
  <r>
    <x v="24"/>
    <n v="60303"/>
  </r>
  <r>
    <x v="19"/>
    <n v="-88508"/>
  </r>
  <r>
    <x v="17"/>
    <n v="-47533"/>
  </r>
  <r>
    <x v="12"/>
    <n v="-32219"/>
  </r>
  <r>
    <x v="16"/>
    <n v="54636"/>
  </r>
  <r>
    <x v="2"/>
    <n v="93310"/>
  </r>
  <r>
    <x v="23"/>
    <n v="-14416"/>
  </r>
  <r>
    <x v="10"/>
    <n v="20028"/>
  </r>
  <r>
    <x v="21"/>
    <n v="-13506"/>
  </r>
  <r>
    <x v="4"/>
    <n v="99582"/>
  </r>
  <r>
    <x v="5"/>
    <n v="-34629"/>
  </r>
  <r>
    <x v="13"/>
    <n v="47959"/>
  </r>
  <r>
    <x v="9"/>
    <n v="6516"/>
  </r>
  <r>
    <x v="16"/>
    <n v="-84050"/>
  </r>
  <r>
    <x v="0"/>
    <n v="-32517"/>
  </r>
  <r>
    <x v="18"/>
    <n v="-86954"/>
  </r>
  <r>
    <x v="12"/>
    <n v="12897"/>
  </r>
  <r>
    <x v="7"/>
    <n v="64583"/>
  </r>
  <r>
    <x v="15"/>
    <n v="54541"/>
  </r>
  <r>
    <x v="15"/>
    <n v="40610"/>
  </r>
  <r>
    <x v="1"/>
    <n v="74229"/>
  </r>
  <r>
    <x v="22"/>
    <n v="48415"/>
  </r>
  <r>
    <x v="23"/>
    <n v="-95166"/>
  </r>
  <r>
    <x v="24"/>
    <n v="-13855"/>
  </r>
  <r>
    <x v="7"/>
    <n v="54708"/>
  </r>
  <r>
    <x v="6"/>
    <n v="48777"/>
  </r>
  <r>
    <x v="0"/>
    <n v="73366"/>
  </r>
  <r>
    <x v="2"/>
    <n v="-51305"/>
  </r>
  <r>
    <x v="22"/>
    <n v="8104"/>
  </r>
  <r>
    <x v="14"/>
    <n v="-5487"/>
  </r>
  <r>
    <x v="8"/>
    <n v="-97472"/>
  </r>
  <r>
    <x v="7"/>
    <n v="36542"/>
  </r>
  <r>
    <x v="20"/>
    <n v="-83251"/>
  </r>
  <r>
    <x v="17"/>
    <n v="-50427"/>
  </r>
  <r>
    <x v="7"/>
    <n v="-42331"/>
  </r>
  <r>
    <x v="3"/>
    <n v="-14315"/>
  </r>
  <r>
    <x v="24"/>
    <n v="-7302"/>
  </r>
  <r>
    <x v="20"/>
    <n v="13910"/>
  </r>
  <r>
    <x v="0"/>
    <n v="-54721"/>
  </r>
  <r>
    <x v="9"/>
    <n v="-97773"/>
  </r>
  <r>
    <x v="3"/>
    <n v="36263"/>
  </r>
  <r>
    <x v="16"/>
    <n v="-57242"/>
  </r>
  <r>
    <x v="23"/>
    <n v="17552"/>
  </r>
  <r>
    <x v="21"/>
    <n v="-73327"/>
  </r>
  <r>
    <x v="1"/>
    <n v="-85142"/>
  </r>
  <r>
    <x v="16"/>
    <n v="49045"/>
  </r>
  <r>
    <x v="24"/>
    <n v="-48939"/>
  </r>
  <r>
    <x v="23"/>
    <n v="-66463"/>
  </r>
  <r>
    <x v="16"/>
    <n v="63805"/>
  </r>
  <r>
    <x v="12"/>
    <n v="-99870"/>
  </r>
  <r>
    <x v="17"/>
    <n v="92507"/>
  </r>
  <r>
    <x v="10"/>
    <n v="17771"/>
  </r>
  <r>
    <x v="19"/>
    <n v="80272"/>
  </r>
  <r>
    <x v="15"/>
    <n v="91401"/>
  </r>
  <r>
    <x v="11"/>
    <n v="-36845"/>
  </r>
  <r>
    <x v="6"/>
    <n v="-15822"/>
  </r>
  <r>
    <x v="11"/>
    <n v="3060"/>
  </r>
  <r>
    <x v="6"/>
    <n v="-28306"/>
  </r>
  <r>
    <x v="5"/>
    <n v="-93849"/>
  </r>
  <r>
    <x v="6"/>
    <n v="-89504"/>
  </r>
  <r>
    <x v="20"/>
    <n v="27030"/>
  </r>
  <r>
    <x v="23"/>
    <n v="-66141"/>
  </r>
  <r>
    <x v="17"/>
    <n v="93201"/>
  </r>
  <r>
    <x v="22"/>
    <n v="-8920"/>
  </r>
  <r>
    <x v="15"/>
    <n v="49028"/>
  </r>
  <r>
    <x v="2"/>
    <n v="-61411"/>
  </r>
  <r>
    <x v="21"/>
    <n v="86322"/>
  </r>
  <r>
    <x v="6"/>
    <n v="-52036"/>
  </r>
  <r>
    <x v="2"/>
    <n v="-66354"/>
  </r>
  <r>
    <x v="4"/>
    <n v="12401"/>
  </r>
  <r>
    <x v="10"/>
    <n v="-89663"/>
  </r>
  <r>
    <x v="9"/>
    <n v="-90263"/>
  </r>
  <r>
    <x v="15"/>
    <n v="98920"/>
  </r>
  <r>
    <x v="4"/>
    <n v="-12290"/>
  </r>
  <r>
    <x v="0"/>
    <n v="-99638"/>
  </r>
  <r>
    <x v="22"/>
    <n v="-51884"/>
  </r>
  <r>
    <x v="19"/>
    <n v="40471"/>
  </r>
  <r>
    <x v="9"/>
    <n v="58639"/>
  </r>
  <r>
    <x v="0"/>
    <n v="1033"/>
  </r>
  <r>
    <x v="10"/>
    <n v="-88790"/>
  </r>
  <r>
    <x v="24"/>
    <n v="15116"/>
  </r>
  <r>
    <x v="23"/>
    <n v="-92597"/>
  </r>
  <r>
    <x v="11"/>
    <n v="16099"/>
  </r>
  <r>
    <x v="5"/>
    <n v="20807"/>
  </r>
  <r>
    <x v="9"/>
    <n v="-33409"/>
  </r>
  <r>
    <x v="2"/>
    <n v="86418"/>
  </r>
  <r>
    <x v="4"/>
    <n v="19671"/>
  </r>
  <r>
    <x v="4"/>
    <n v="-54137"/>
  </r>
  <r>
    <x v="7"/>
    <n v="-14181"/>
  </r>
  <r>
    <x v="4"/>
    <n v="-54641"/>
  </r>
  <r>
    <x v="8"/>
    <n v="-26162"/>
  </r>
  <r>
    <x v="7"/>
    <n v="14044"/>
  </r>
  <r>
    <x v="18"/>
    <n v="-39631"/>
  </r>
  <r>
    <x v="10"/>
    <n v="57018"/>
  </r>
  <r>
    <x v="20"/>
    <n v="-5123"/>
  </r>
  <r>
    <x v="16"/>
    <n v="-8744"/>
  </r>
  <r>
    <x v="24"/>
    <n v="60126"/>
  </r>
  <r>
    <x v="9"/>
    <n v="-24314"/>
  </r>
  <r>
    <x v="8"/>
    <n v="-93067"/>
  </r>
  <r>
    <x v="10"/>
    <n v="-64524"/>
  </r>
  <r>
    <x v="20"/>
    <n v="-82167"/>
  </r>
  <r>
    <x v="10"/>
    <n v="58317"/>
  </r>
  <r>
    <x v="14"/>
    <n v="-31746"/>
  </r>
  <r>
    <x v="8"/>
    <n v="-6583"/>
  </r>
  <r>
    <x v="2"/>
    <n v="10936"/>
  </r>
  <r>
    <x v="13"/>
    <n v="15790"/>
  </r>
  <r>
    <x v="17"/>
    <n v="-99377"/>
  </r>
  <r>
    <x v="0"/>
    <n v="-82486"/>
  </r>
  <r>
    <x v="24"/>
    <n v="-3157"/>
  </r>
  <r>
    <x v="14"/>
    <n v="-50002"/>
  </r>
  <r>
    <x v="13"/>
    <n v="9884"/>
  </r>
  <r>
    <x v="0"/>
    <n v="-4760"/>
  </r>
  <r>
    <x v="17"/>
    <n v="-92858"/>
  </r>
  <r>
    <x v="9"/>
    <n v="12532"/>
  </r>
  <r>
    <x v="8"/>
    <n v="-2104"/>
  </r>
  <r>
    <x v="21"/>
    <n v="45179"/>
  </r>
  <r>
    <x v="19"/>
    <n v="33732"/>
  </r>
  <r>
    <x v="16"/>
    <n v="-9705"/>
  </r>
  <r>
    <x v="12"/>
    <n v="-64720"/>
  </r>
  <r>
    <x v="2"/>
    <n v="64715"/>
  </r>
  <r>
    <x v="19"/>
    <n v="46785"/>
  </r>
  <r>
    <x v="15"/>
    <n v="-2814"/>
  </r>
  <r>
    <x v="4"/>
    <n v="19642"/>
  </r>
  <r>
    <x v="9"/>
    <n v="14523"/>
  </r>
  <r>
    <x v="14"/>
    <n v="89518"/>
  </r>
  <r>
    <x v="4"/>
    <n v="-18519"/>
  </r>
  <r>
    <x v="21"/>
    <n v="54842"/>
  </r>
  <r>
    <x v="17"/>
    <n v="68311"/>
  </r>
  <r>
    <x v="24"/>
    <n v="58698"/>
  </r>
  <r>
    <x v="24"/>
    <n v="69684"/>
  </r>
  <r>
    <x v="18"/>
    <n v="8055"/>
  </r>
  <r>
    <x v="15"/>
    <n v="56157"/>
  </r>
  <r>
    <x v="9"/>
    <n v="29787"/>
  </r>
  <r>
    <x v="12"/>
    <n v="-49542"/>
  </r>
  <r>
    <x v="13"/>
    <n v="79973"/>
  </r>
  <r>
    <x v="17"/>
    <n v="30878"/>
  </r>
  <r>
    <x v="3"/>
    <n v="-90042"/>
  </r>
  <r>
    <x v="15"/>
    <n v="23930"/>
  </r>
  <r>
    <x v="23"/>
    <n v="-60255"/>
  </r>
  <r>
    <x v="0"/>
    <n v="96302"/>
  </r>
  <r>
    <x v="20"/>
    <n v="-65143"/>
  </r>
  <r>
    <x v="20"/>
    <n v="-70917"/>
  </r>
  <r>
    <x v="0"/>
    <n v="-33868"/>
  </r>
  <r>
    <x v="19"/>
    <n v="3327"/>
  </r>
  <r>
    <x v="8"/>
    <n v="-89765"/>
  </r>
  <r>
    <x v="4"/>
    <n v="41354"/>
  </r>
  <r>
    <x v="13"/>
    <n v="84960"/>
  </r>
  <r>
    <x v="11"/>
    <n v="-82049"/>
  </r>
  <r>
    <x v="4"/>
    <n v="2812"/>
  </r>
  <r>
    <x v="24"/>
    <n v="-33602"/>
  </r>
  <r>
    <x v="12"/>
    <n v="80917"/>
  </r>
  <r>
    <x v="1"/>
    <n v="-61971"/>
  </r>
  <r>
    <x v="14"/>
    <n v="79156"/>
  </r>
  <r>
    <x v="5"/>
    <n v="-2013"/>
  </r>
  <r>
    <x v="14"/>
    <n v="-60988"/>
  </r>
  <r>
    <x v="20"/>
    <n v="-8247"/>
  </r>
  <r>
    <x v="8"/>
    <n v="34748"/>
  </r>
  <r>
    <x v="16"/>
    <n v="7810"/>
  </r>
  <r>
    <x v="17"/>
    <n v="-80663"/>
  </r>
  <r>
    <x v="9"/>
    <n v="-55810"/>
  </r>
  <r>
    <x v="2"/>
    <n v="70162"/>
  </r>
  <r>
    <x v="24"/>
    <n v="-23799"/>
  </r>
  <r>
    <x v="21"/>
    <n v="76970"/>
  </r>
  <r>
    <x v="19"/>
    <n v="-56484"/>
  </r>
  <r>
    <x v="17"/>
    <n v="85981"/>
  </r>
  <r>
    <x v="17"/>
    <n v="65654"/>
  </r>
  <r>
    <x v="11"/>
    <n v="-40570"/>
  </r>
  <r>
    <x v="5"/>
    <n v="-52855"/>
  </r>
  <r>
    <x v="13"/>
    <n v="9960"/>
  </r>
  <r>
    <x v="1"/>
    <n v="-29986"/>
  </r>
  <r>
    <x v="21"/>
    <n v="-57621"/>
  </r>
  <r>
    <x v="21"/>
    <n v="93505"/>
  </r>
  <r>
    <x v="14"/>
    <n v="-97134"/>
  </r>
  <r>
    <x v="7"/>
    <n v="90464"/>
  </r>
  <r>
    <x v="14"/>
    <n v="-32079"/>
  </r>
  <r>
    <x v="17"/>
    <n v="20190"/>
  </r>
  <r>
    <x v="24"/>
    <n v="-64123"/>
  </r>
  <r>
    <x v="20"/>
    <n v="3187"/>
  </r>
  <r>
    <x v="11"/>
    <n v="-19328"/>
  </r>
  <r>
    <x v="21"/>
    <n v="-71066"/>
  </r>
  <r>
    <x v="23"/>
    <n v="-51835"/>
  </r>
  <r>
    <x v="11"/>
    <n v="-85017"/>
  </r>
  <r>
    <x v="16"/>
    <n v="-53581"/>
  </r>
  <r>
    <x v="10"/>
    <n v="-93917"/>
  </r>
  <r>
    <x v="24"/>
    <n v="-79355"/>
  </r>
  <r>
    <x v="10"/>
    <n v="99602"/>
  </r>
  <r>
    <x v="11"/>
    <n v="-17590"/>
  </r>
  <r>
    <x v="17"/>
    <n v="-19332"/>
  </r>
  <r>
    <x v="20"/>
    <n v="-16311"/>
  </r>
  <r>
    <x v="3"/>
    <n v="-26612"/>
  </r>
  <r>
    <x v="20"/>
    <n v="232"/>
  </r>
  <r>
    <x v="3"/>
    <n v="6343"/>
  </r>
  <r>
    <x v="4"/>
    <n v="-8058"/>
  </r>
  <r>
    <x v="9"/>
    <n v="21577"/>
  </r>
  <r>
    <x v="13"/>
    <n v="-67677"/>
  </r>
  <r>
    <x v="21"/>
    <n v="-90850"/>
  </r>
  <r>
    <x v="6"/>
    <n v="-1781"/>
  </r>
  <r>
    <x v="3"/>
    <n v="-39830"/>
  </r>
  <r>
    <x v="12"/>
    <n v="96198"/>
  </r>
  <r>
    <x v="5"/>
    <n v="-36816"/>
  </r>
  <r>
    <x v="17"/>
    <n v="-37450"/>
  </r>
  <r>
    <x v="1"/>
    <n v="19699"/>
  </r>
  <r>
    <x v="2"/>
    <n v="41033"/>
  </r>
  <r>
    <x v="21"/>
    <n v="30330"/>
  </r>
  <r>
    <x v="16"/>
    <n v="-34906"/>
  </r>
  <r>
    <x v="11"/>
    <n v="-78297"/>
  </r>
  <r>
    <x v="2"/>
    <n v="29877"/>
  </r>
  <r>
    <x v="20"/>
    <n v="26672"/>
  </r>
  <r>
    <x v="17"/>
    <n v="73075"/>
  </r>
  <r>
    <x v="11"/>
    <n v="-56857"/>
  </r>
  <r>
    <x v="9"/>
    <n v="78578"/>
  </r>
  <r>
    <x v="21"/>
    <n v="-64955"/>
  </r>
  <r>
    <x v="13"/>
    <n v="-14371"/>
  </r>
  <r>
    <x v="6"/>
    <n v="-17103"/>
  </r>
  <r>
    <x v="22"/>
    <n v="98596"/>
  </r>
  <r>
    <x v="11"/>
    <n v="-82956"/>
  </r>
  <r>
    <x v="6"/>
    <n v="-15065"/>
  </r>
  <r>
    <x v="7"/>
    <n v="38169"/>
  </r>
  <r>
    <x v="16"/>
    <n v="-10528"/>
  </r>
  <r>
    <x v="11"/>
    <n v="-60080"/>
  </r>
  <r>
    <x v="22"/>
    <n v="31409"/>
  </r>
  <r>
    <x v="16"/>
    <n v="50065"/>
  </r>
  <r>
    <x v="21"/>
    <n v="-33765"/>
  </r>
  <r>
    <x v="1"/>
    <n v="65501"/>
  </r>
  <r>
    <x v="10"/>
    <n v="-30295"/>
  </r>
  <r>
    <x v="9"/>
    <n v="-32501"/>
  </r>
  <r>
    <x v="7"/>
    <n v="36390"/>
  </r>
  <r>
    <x v="4"/>
    <n v="70977"/>
  </r>
  <r>
    <x v="16"/>
    <n v="21850"/>
  </r>
  <r>
    <x v="21"/>
    <n v="45140"/>
  </r>
  <r>
    <x v="19"/>
    <n v="65056"/>
  </r>
  <r>
    <x v="6"/>
    <n v="70658"/>
  </r>
  <r>
    <x v="20"/>
    <n v="-21375"/>
  </r>
  <r>
    <x v="9"/>
    <n v="9196"/>
  </r>
  <r>
    <x v="16"/>
    <n v="-87919"/>
  </r>
  <r>
    <x v="1"/>
    <n v="97327"/>
  </r>
  <r>
    <x v="8"/>
    <n v="-35506"/>
  </r>
  <r>
    <x v="5"/>
    <n v="-23106"/>
  </r>
  <r>
    <x v="22"/>
    <n v="68823"/>
  </r>
  <r>
    <x v="4"/>
    <n v="75353"/>
  </r>
  <r>
    <x v="18"/>
    <n v="-70666"/>
  </r>
  <r>
    <x v="14"/>
    <n v="-20654"/>
  </r>
  <r>
    <x v="1"/>
    <n v="48144"/>
  </r>
  <r>
    <x v="0"/>
    <n v="13944"/>
  </r>
  <r>
    <x v="7"/>
    <n v="32910"/>
  </r>
  <r>
    <x v="15"/>
    <n v="-5437"/>
  </r>
  <r>
    <x v="22"/>
    <n v="-62355"/>
  </r>
  <r>
    <x v="8"/>
    <n v="-70144"/>
  </r>
  <r>
    <x v="3"/>
    <n v="-31206"/>
  </r>
  <r>
    <x v="12"/>
    <n v="73874"/>
  </r>
  <r>
    <x v="16"/>
    <n v="-32145"/>
  </r>
  <r>
    <x v="22"/>
    <n v="-36343"/>
  </r>
  <r>
    <x v="4"/>
    <n v="-99533"/>
  </r>
  <r>
    <x v="23"/>
    <n v="79034"/>
  </r>
  <r>
    <x v="23"/>
    <n v="58740"/>
  </r>
  <r>
    <x v="17"/>
    <n v="70304"/>
  </r>
  <r>
    <x v="2"/>
    <n v="93193"/>
  </r>
  <r>
    <x v="2"/>
    <n v="34503"/>
  </r>
  <r>
    <x v="24"/>
    <n v="-30699"/>
  </r>
  <r>
    <x v="2"/>
    <n v="-12309"/>
  </r>
  <r>
    <x v="0"/>
    <n v="56696"/>
  </r>
  <r>
    <x v="7"/>
    <n v="19185"/>
  </r>
  <r>
    <x v="7"/>
    <n v="42917"/>
  </r>
  <r>
    <x v="15"/>
    <n v="-48294"/>
  </r>
  <r>
    <x v="1"/>
    <n v="58599"/>
  </r>
  <r>
    <x v="14"/>
    <n v="-34531"/>
  </r>
  <r>
    <x v="18"/>
    <n v="72555"/>
  </r>
  <r>
    <x v="11"/>
    <n v="-24861"/>
  </r>
  <r>
    <x v="23"/>
    <n v="48917"/>
  </r>
  <r>
    <x v="6"/>
    <n v="-17791"/>
  </r>
  <r>
    <x v="9"/>
    <n v="99051"/>
  </r>
  <r>
    <x v="19"/>
    <n v="22783"/>
  </r>
  <r>
    <x v="16"/>
    <n v="-71880"/>
  </r>
  <r>
    <x v="4"/>
    <n v="-32822"/>
  </r>
  <r>
    <x v="3"/>
    <n v="-61297"/>
  </r>
  <r>
    <x v="21"/>
    <n v="50059"/>
  </r>
  <r>
    <x v="18"/>
    <n v="-38767"/>
  </r>
  <r>
    <x v="7"/>
    <n v="-92982"/>
  </r>
  <r>
    <x v="19"/>
    <n v="56546"/>
  </r>
  <r>
    <x v="2"/>
    <n v="-43177"/>
  </r>
  <r>
    <x v="8"/>
    <n v="-53663"/>
  </r>
  <r>
    <x v="17"/>
    <n v="95562"/>
  </r>
  <r>
    <x v="3"/>
    <n v="-13639"/>
  </r>
  <r>
    <x v="22"/>
    <n v="11370"/>
  </r>
  <r>
    <x v="22"/>
    <n v="75517"/>
  </r>
  <r>
    <x v="14"/>
    <n v="56500"/>
  </r>
  <r>
    <x v="23"/>
    <n v="-40178"/>
  </r>
  <r>
    <x v="6"/>
    <n v="-69188"/>
  </r>
  <r>
    <x v="15"/>
    <n v="90433"/>
  </r>
  <r>
    <x v="19"/>
    <n v="62383"/>
  </r>
  <r>
    <x v="2"/>
    <n v="5814"/>
  </r>
  <r>
    <x v="10"/>
    <n v="23105"/>
  </r>
  <r>
    <x v="4"/>
    <n v="9845"/>
  </r>
  <r>
    <x v="4"/>
    <n v="75859"/>
  </r>
  <r>
    <x v="22"/>
    <n v="-5149"/>
  </r>
  <r>
    <x v="24"/>
    <n v="-11706"/>
  </r>
  <r>
    <x v="10"/>
    <n v="-81323"/>
  </r>
  <r>
    <x v="17"/>
    <n v="-66732"/>
  </r>
  <r>
    <x v="11"/>
    <n v="-62425"/>
  </r>
  <r>
    <x v="15"/>
    <n v="88160"/>
  </r>
  <r>
    <x v="5"/>
    <n v="6057"/>
  </r>
  <r>
    <x v="20"/>
    <n v="-51362"/>
  </r>
  <r>
    <x v="21"/>
    <n v="67059"/>
  </r>
  <r>
    <x v="24"/>
    <n v="57236"/>
  </r>
  <r>
    <x v="24"/>
    <n v="-2704"/>
  </r>
  <r>
    <x v="7"/>
    <n v="45213"/>
  </r>
  <r>
    <x v="15"/>
    <n v="83068"/>
  </r>
  <r>
    <x v="10"/>
    <n v="-80026"/>
  </r>
  <r>
    <x v="8"/>
    <n v="-26176"/>
  </r>
  <r>
    <x v="12"/>
    <n v="74500"/>
  </r>
  <r>
    <x v="3"/>
    <n v="-58212"/>
  </r>
  <r>
    <x v="5"/>
    <n v="13789"/>
  </r>
  <r>
    <x v="10"/>
    <n v="-93401"/>
  </r>
  <r>
    <x v="3"/>
    <n v="-93595"/>
  </r>
  <r>
    <x v="21"/>
    <n v="1434"/>
  </r>
  <r>
    <x v="11"/>
    <n v="76474"/>
  </r>
  <r>
    <x v="3"/>
    <n v="-35281"/>
  </r>
  <r>
    <x v="1"/>
    <n v="-20153"/>
  </r>
  <r>
    <x v="21"/>
    <n v="6309"/>
  </r>
  <r>
    <x v="4"/>
    <n v="3675"/>
  </r>
  <r>
    <x v="13"/>
    <n v="56372"/>
  </r>
  <r>
    <x v="1"/>
    <n v="-98833"/>
  </r>
  <r>
    <x v="14"/>
    <n v="-89512"/>
  </r>
  <r>
    <x v="22"/>
    <n v="25987"/>
  </r>
  <r>
    <x v="17"/>
    <n v="26037"/>
  </r>
  <r>
    <x v="6"/>
    <n v="79295"/>
  </r>
  <r>
    <x v="2"/>
    <n v="-3491"/>
  </r>
  <r>
    <x v="1"/>
    <n v="53675"/>
  </r>
  <r>
    <x v="17"/>
    <n v="-6690"/>
  </r>
  <r>
    <x v="11"/>
    <n v="26652"/>
  </r>
  <r>
    <x v="3"/>
    <n v="-77914"/>
  </r>
  <r>
    <x v="11"/>
    <n v="50881"/>
  </r>
  <r>
    <x v="19"/>
    <n v="-32965"/>
  </r>
  <r>
    <x v="9"/>
    <n v="-17939"/>
  </r>
  <r>
    <x v="1"/>
    <n v="-76765"/>
  </r>
  <r>
    <x v="2"/>
    <n v="57299"/>
  </r>
  <r>
    <x v="11"/>
    <n v="-87178"/>
  </r>
  <r>
    <x v="22"/>
    <n v="4689"/>
  </r>
  <r>
    <x v="2"/>
    <n v="23880"/>
  </r>
  <r>
    <x v="13"/>
    <n v="-10518"/>
  </r>
  <r>
    <x v="0"/>
    <n v="-49544"/>
  </r>
  <r>
    <x v="4"/>
    <n v="49792"/>
  </r>
  <r>
    <x v="18"/>
    <n v="-84783"/>
  </r>
  <r>
    <x v="8"/>
    <n v="23743"/>
  </r>
  <r>
    <x v="12"/>
    <n v="-27184"/>
  </r>
  <r>
    <x v="21"/>
    <n v="-83055"/>
  </r>
  <r>
    <x v="14"/>
    <n v="-34579"/>
  </r>
  <r>
    <x v="20"/>
    <n v="81143"/>
  </r>
  <r>
    <x v="7"/>
    <n v="96999"/>
  </r>
  <r>
    <x v="17"/>
    <n v="47140"/>
  </r>
  <r>
    <x v="23"/>
    <n v="-23969"/>
  </r>
  <r>
    <x v="11"/>
    <n v="-97377"/>
  </r>
  <r>
    <x v="19"/>
    <n v="9492"/>
  </r>
  <r>
    <x v="14"/>
    <n v="26224"/>
  </r>
  <r>
    <x v="19"/>
    <n v="75319"/>
  </r>
  <r>
    <x v="19"/>
    <n v="-18292"/>
  </r>
  <r>
    <x v="1"/>
    <n v="17153"/>
  </r>
  <r>
    <x v="23"/>
    <n v="42986"/>
  </r>
  <r>
    <x v="19"/>
    <n v="-46891"/>
  </r>
  <r>
    <x v="18"/>
    <n v="-7036"/>
  </r>
  <r>
    <x v="4"/>
    <n v="-19061"/>
  </r>
  <r>
    <x v="23"/>
    <n v="-3284"/>
  </r>
  <r>
    <x v="4"/>
    <n v="-19163"/>
  </r>
  <r>
    <x v="6"/>
    <n v="93225"/>
  </r>
  <r>
    <x v="10"/>
    <n v="-94721"/>
  </r>
  <r>
    <x v="3"/>
    <n v="-3777"/>
  </r>
  <r>
    <x v="23"/>
    <n v="-41669"/>
  </r>
  <r>
    <x v="17"/>
    <n v="18467"/>
  </r>
  <r>
    <x v="3"/>
    <n v="8811"/>
  </r>
  <r>
    <x v="21"/>
    <n v="-21358"/>
  </r>
  <r>
    <x v="22"/>
    <n v="-59302"/>
  </r>
  <r>
    <x v="0"/>
    <n v="17634"/>
  </r>
  <r>
    <x v="24"/>
    <n v="65712"/>
  </r>
  <r>
    <x v="24"/>
    <n v="-17969"/>
  </r>
  <r>
    <x v="21"/>
    <n v="-98391"/>
  </r>
  <r>
    <x v="0"/>
    <n v="-19809"/>
  </r>
  <r>
    <x v="15"/>
    <n v="-37362"/>
  </r>
  <r>
    <x v="8"/>
    <n v="-58236"/>
  </r>
  <r>
    <x v="21"/>
    <n v="-10069"/>
  </r>
  <r>
    <x v="12"/>
    <n v="-24687"/>
  </r>
  <r>
    <x v="16"/>
    <n v="46139"/>
  </r>
  <r>
    <x v="17"/>
    <n v="-36264"/>
  </r>
  <r>
    <x v="7"/>
    <n v="29614"/>
  </r>
  <r>
    <x v="22"/>
    <n v="-27296"/>
  </r>
  <r>
    <x v="4"/>
    <n v="-36829"/>
  </r>
  <r>
    <x v="17"/>
    <n v="-25960"/>
  </r>
  <r>
    <x v="11"/>
    <n v="894"/>
  </r>
  <r>
    <x v="10"/>
    <n v="74514"/>
  </r>
  <r>
    <x v="12"/>
    <n v="-10507"/>
  </r>
  <r>
    <x v="20"/>
    <n v="41338"/>
  </r>
  <r>
    <x v="18"/>
    <n v="99662"/>
  </r>
  <r>
    <x v="5"/>
    <n v="44168"/>
  </r>
  <r>
    <x v="22"/>
    <n v="19677"/>
  </r>
  <r>
    <x v="20"/>
    <n v="59716"/>
  </r>
  <r>
    <x v="21"/>
    <n v="-43420"/>
  </r>
  <r>
    <x v="18"/>
    <n v="69455"/>
  </r>
  <r>
    <x v="12"/>
    <n v="-40336"/>
  </r>
  <r>
    <x v="19"/>
    <n v="-32782"/>
  </r>
  <r>
    <x v="16"/>
    <n v="-4725"/>
  </r>
  <r>
    <x v="11"/>
    <n v="-32435"/>
  </r>
  <r>
    <x v="2"/>
    <n v="-60457"/>
  </r>
  <r>
    <x v="5"/>
    <n v="44292"/>
  </r>
  <r>
    <x v="0"/>
    <n v="-64312"/>
  </r>
  <r>
    <x v="12"/>
    <n v="65570"/>
  </r>
  <r>
    <x v="9"/>
    <n v="-90547"/>
  </r>
  <r>
    <x v="24"/>
    <n v="54876"/>
  </r>
  <r>
    <x v="6"/>
    <n v="-24992"/>
  </r>
  <r>
    <x v="9"/>
    <n v="-42131"/>
  </r>
  <r>
    <x v="20"/>
    <n v="-47217"/>
  </r>
  <r>
    <x v="23"/>
    <n v="-28671"/>
  </r>
  <r>
    <x v="7"/>
    <n v="56237"/>
  </r>
  <r>
    <x v="3"/>
    <n v="-78748"/>
  </r>
  <r>
    <x v="3"/>
    <n v="45915"/>
  </r>
  <r>
    <x v="1"/>
    <n v="47828"/>
  </r>
  <r>
    <x v="23"/>
    <n v="56275"/>
  </r>
  <r>
    <x v="13"/>
    <n v="-59843"/>
  </r>
  <r>
    <x v="10"/>
    <n v="-83671"/>
  </r>
  <r>
    <x v="8"/>
    <n v="87522"/>
  </r>
  <r>
    <x v="21"/>
    <n v="12377"/>
  </r>
  <r>
    <x v="17"/>
    <n v="-29625"/>
  </r>
  <r>
    <x v="2"/>
    <n v="-78415"/>
  </r>
  <r>
    <x v="14"/>
    <n v="-66315"/>
  </r>
  <r>
    <x v="11"/>
    <n v="-28434"/>
  </r>
  <r>
    <x v="1"/>
    <n v="-6968"/>
  </r>
  <r>
    <x v="14"/>
    <n v="74131"/>
  </r>
  <r>
    <x v="14"/>
    <n v="-46292"/>
  </r>
  <r>
    <x v="18"/>
    <n v="23190"/>
  </r>
  <r>
    <x v="19"/>
    <n v="-11075"/>
  </r>
  <r>
    <x v="15"/>
    <n v="-23444"/>
  </r>
  <r>
    <x v="22"/>
    <n v="57703"/>
  </r>
  <r>
    <x v="16"/>
    <n v="-34319"/>
  </r>
  <r>
    <x v="3"/>
    <n v="-73556"/>
  </r>
  <r>
    <x v="22"/>
    <n v="48298"/>
  </r>
  <r>
    <x v="24"/>
    <n v="24400"/>
  </r>
  <r>
    <x v="23"/>
    <n v="-9820"/>
  </r>
  <r>
    <x v="23"/>
    <n v="89425"/>
  </r>
  <r>
    <x v="6"/>
    <n v="-84883"/>
  </r>
  <r>
    <x v="17"/>
    <n v="-17722"/>
  </r>
  <r>
    <x v="24"/>
    <n v="54150"/>
  </r>
  <r>
    <x v="18"/>
    <n v="-14825"/>
  </r>
  <r>
    <x v="0"/>
    <n v="46246"/>
  </r>
  <r>
    <x v="23"/>
    <n v="-49550"/>
  </r>
  <r>
    <x v="10"/>
    <n v="-52210"/>
  </r>
  <r>
    <x v="13"/>
    <n v="-76770"/>
  </r>
  <r>
    <x v="8"/>
    <n v="-43868"/>
  </r>
  <r>
    <x v="4"/>
    <n v="88666"/>
  </r>
  <r>
    <x v="1"/>
    <n v="-42826"/>
  </r>
  <r>
    <x v="6"/>
    <n v="-48703"/>
  </r>
  <r>
    <x v="8"/>
    <n v="38893"/>
  </r>
  <r>
    <x v="2"/>
    <n v="81073"/>
  </r>
  <r>
    <x v="11"/>
    <n v="-85655"/>
  </r>
  <r>
    <x v="20"/>
    <n v="62948"/>
  </r>
  <r>
    <x v="15"/>
    <n v="86704"/>
  </r>
  <r>
    <x v="14"/>
    <n v="32311"/>
  </r>
  <r>
    <x v="11"/>
    <n v="16544"/>
  </r>
  <r>
    <x v="16"/>
    <n v="93393"/>
  </r>
  <r>
    <x v="8"/>
    <n v="33847"/>
  </r>
  <r>
    <x v="11"/>
    <n v="72592"/>
  </r>
  <r>
    <x v="2"/>
    <n v="-6787"/>
  </r>
  <r>
    <x v="12"/>
    <n v="29345"/>
  </r>
  <r>
    <x v="17"/>
    <n v="62875"/>
  </r>
  <r>
    <x v="24"/>
    <n v="-80843"/>
  </r>
  <r>
    <x v="4"/>
    <n v="-13513"/>
  </r>
  <r>
    <x v="4"/>
    <n v="-49155"/>
  </r>
  <r>
    <x v="12"/>
    <n v="9326"/>
  </r>
  <r>
    <x v="16"/>
    <n v="-14562"/>
  </r>
  <r>
    <x v="1"/>
    <n v="66842"/>
  </r>
  <r>
    <x v="17"/>
    <n v="-71501"/>
  </r>
  <r>
    <x v="2"/>
    <n v="-49751"/>
  </r>
  <r>
    <x v="15"/>
    <n v="83460"/>
  </r>
  <r>
    <x v="14"/>
    <n v="-12939"/>
  </r>
  <r>
    <x v="17"/>
    <n v="269"/>
  </r>
  <r>
    <x v="12"/>
    <n v="13120"/>
  </r>
  <r>
    <x v="16"/>
    <n v="-90238"/>
  </r>
  <r>
    <x v="2"/>
    <n v="24430"/>
  </r>
  <r>
    <x v="20"/>
    <n v="-99767"/>
  </r>
  <r>
    <x v="4"/>
    <n v="72439"/>
  </r>
  <r>
    <x v="20"/>
    <n v="37539"/>
  </r>
  <r>
    <x v="22"/>
    <n v="-32040"/>
  </r>
  <r>
    <x v="13"/>
    <n v="65777"/>
  </r>
  <r>
    <x v="6"/>
    <n v="-74883"/>
  </r>
  <r>
    <x v="18"/>
    <n v="96585"/>
  </r>
  <r>
    <x v="10"/>
    <n v="18732"/>
  </r>
  <r>
    <x v="8"/>
    <n v="972"/>
  </r>
  <r>
    <x v="9"/>
    <n v="-59518"/>
  </r>
  <r>
    <x v="23"/>
    <n v="82131"/>
  </r>
  <r>
    <x v="11"/>
    <n v="-54315"/>
  </r>
  <r>
    <x v="11"/>
    <n v="-1830"/>
  </r>
  <r>
    <x v="19"/>
    <n v="-41884"/>
  </r>
  <r>
    <x v="13"/>
    <n v="-67254"/>
  </r>
  <r>
    <x v="23"/>
    <n v="-93430"/>
  </r>
  <r>
    <x v="3"/>
    <n v="24903"/>
  </r>
  <r>
    <x v="12"/>
    <n v="87841"/>
  </r>
  <r>
    <x v="0"/>
    <n v="-82880"/>
  </r>
  <r>
    <x v="19"/>
    <n v="81492"/>
  </r>
  <r>
    <x v="14"/>
    <n v="-39091"/>
  </r>
  <r>
    <x v="3"/>
    <n v="-1300"/>
  </r>
  <r>
    <x v="18"/>
    <n v="-74519"/>
  </r>
  <r>
    <x v="24"/>
    <n v="5176"/>
  </r>
  <r>
    <x v="22"/>
    <n v="-38581"/>
  </r>
  <r>
    <x v="8"/>
    <n v="-3572"/>
  </r>
  <r>
    <x v="12"/>
    <n v="-69933"/>
  </r>
  <r>
    <x v="8"/>
    <n v="-81942"/>
  </r>
  <r>
    <x v="13"/>
    <n v="-31071"/>
  </r>
  <r>
    <x v="8"/>
    <n v="-35904"/>
  </r>
  <r>
    <x v="15"/>
    <n v="88888"/>
  </r>
  <r>
    <x v="10"/>
    <n v="65870"/>
  </r>
  <r>
    <x v="3"/>
    <n v="-55102"/>
  </r>
  <r>
    <x v="3"/>
    <n v="30619"/>
  </r>
  <r>
    <x v="24"/>
    <n v="22334"/>
  </r>
  <r>
    <x v="8"/>
    <n v="42683"/>
  </r>
  <r>
    <x v="14"/>
    <n v="-88906"/>
  </r>
  <r>
    <x v="15"/>
    <n v="95348"/>
  </r>
  <r>
    <x v="4"/>
    <n v="22620"/>
  </r>
  <r>
    <x v="11"/>
    <n v="53304"/>
  </r>
  <r>
    <x v="12"/>
    <n v="-35722"/>
  </r>
  <r>
    <x v="21"/>
    <n v="10699"/>
  </r>
  <r>
    <x v="1"/>
    <n v="-94565"/>
  </r>
  <r>
    <x v="23"/>
    <n v="10837"/>
  </r>
  <r>
    <x v="22"/>
    <n v="56658"/>
  </r>
  <r>
    <x v="9"/>
    <n v="-37422"/>
  </r>
  <r>
    <x v="21"/>
    <n v="12755"/>
  </r>
  <r>
    <x v="0"/>
    <n v="-68347"/>
  </r>
  <r>
    <x v="17"/>
    <n v="-69363"/>
  </r>
  <r>
    <x v="22"/>
    <n v="71755"/>
  </r>
  <r>
    <x v="19"/>
    <n v="-2881"/>
  </r>
  <r>
    <x v="13"/>
    <n v="53122"/>
  </r>
  <r>
    <x v="11"/>
    <n v="48754"/>
  </r>
  <r>
    <x v="23"/>
    <n v="-77416"/>
  </r>
  <r>
    <x v="3"/>
    <n v="63377"/>
  </r>
  <r>
    <x v="17"/>
    <n v="34352"/>
  </r>
  <r>
    <x v="18"/>
    <n v="70080"/>
  </r>
  <r>
    <x v="23"/>
    <n v="64644"/>
  </r>
  <r>
    <x v="15"/>
    <n v="-56040"/>
  </r>
  <r>
    <x v="19"/>
    <n v="76132"/>
  </r>
  <r>
    <x v="13"/>
    <n v="-43914"/>
  </r>
  <r>
    <x v="24"/>
    <n v="-30500"/>
  </r>
  <r>
    <x v="15"/>
    <n v="25147"/>
  </r>
  <r>
    <x v="10"/>
    <n v="70247"/>
  </r>
  <r>
    <x v="10"/>
    <n v="-26448"/>
  </r>
  <r>
    <x v="13"/>
    <n v="-34394"/>
  </r>
  <r>
    <x v="11"/>
    <n v="-36734"/>
  </r>
  <r>
    <x v="8"/>
    <n v="-65254"/>
  </r>
  <r>
    <x v="4"/>
    <n v="31275"/>
  </r>
  <r>
    <x v="11"/>
    <n v="-59592"/>
  </r>
  <r>
    <x v="24"/>
    <n v="-32251"/>
  </r>
  <r>
    <x v="6"/>
    <n v="36631"/>
  </r>
  <r>
    <x v="9"/>
    <n v="-1528"/>
  </r>
  <r>
    <x v="3"/>
    <n v="11508"/>
  </r>
  <r>
    <x v="17"/>
    <n v="25399"/>
  </r>
  <r>
    <x v="2"/>
    <n v="-31921"/>
  </r>
  <r>
    <x v="21"/>
    <n v="8314"/>
  </r>
  <r>
    <x v="12"/>
    <n v="-53520"/>
  </r>
  <r>
    <x v="6"/>
    <n v="67526"/>
  </r>
  <r>
    <x v="22"/>
    <n v="-81893"/>
  </r>
  <r>
    <x v="21"/>
    <n v="-61530"/>
  </r>
  <r>
    <x v="8"/>
    <n v="-5734"/>
  </r>
  <r>
    <x v="19"/>
    <n v="-20652"/>
  </r>
  <r>
    <x v="21"/>
    <n v="-29021"/>
  </r>
  <r>
    <x v="1"/>
    <n v="-52393"/>
  </r>
  <r>
    <x v="19"/>
    <n v="33733"/>
  </r>
  <r>
    <x v="22"/>
    <n v="15962"/>
  </r>
  <r>
    <x v="7"/>
    <n v="67041"/>
  </r>
  <r>
    <x v="14"/>
    <n v="-17183"/>
  </r>
  <r>
    <x v="11"/>
    <n v="-10479"/>
  </r>
  <r>
    <x v="13"/>
    <n v="-3985"/>
  </r>
  <r>
    <x v="14"/>
    <n v="15420"/>
  </r>
  <r>
    <x v="17"/>
    <n v="-8453"/>
  </r>
  <r>
    <x v="1"/>
    <n v="-3517"/>
  </r>
  <r>
    <x v="3"/>
    <n v="46137"/>
  </r>
  <r>
    <x v="7"/>
    <n v="48083"/>
  </r>
  <r>
    <x v="2"/>
    <n v="-65383"/>
  </r>
  <r>
    <x v="10"/>
    <n v="99887"/>
  </r>
  <r>
    <x v="1"/>
    <n v="46144"/>
  </r>
  <r>
    <x v="24"/>
    <n v="-61124"/>
  </r>
  <r>
    <x v="8"/>
    <n v="85360"/>
  </r>
  <r>
    <x v="16"/>
    <n v="34239"/>
  </r>
  <r>
    <x v="4"/>
    <n v="54490"/>
  </r>
  <r>
    <x v="5"/>
    <n v="34156"/>
  </r>
  <r>
    <x v="7"/>
    <n v="14927"/>
  </r>
  <r>
    <x v="18"/>
    <n v="-21024"/>
  </r>
  <r>
    <x v="13"/>
    <n v="-71515"/>
  </r>
  <r>
    <x v="0"/>
    <n v="85435"/>
  </r>
  <r>
    <x v="2"/>
    <n v="-28166"/>
  </r>
  <r>
    <x v="14"/>
    <n v="99254"/>
  </r>
  <r>
    <x v="21"/>
    <n v="-40577"/>
  </r>
  <r>
    <x v="15"/>
    <n v="24973"/>
  </r>
  <r>
    <x v="20"/>
    <n v="50874"/>
  </r>
  <r>
    <x v="16"/>
    <n v="31311"/>
  </r>
  <r>
    <x v="5"/>
    <n v="61965"/>
  </r>
  <r>
    <x v="11"/>
    <n v="-32717"/>
  </r>
  <r>
    <x v="13"/>
    <n v="22729"/>
  </r>
  <r>
    <x v="15"/>
    <n v="87477"/>
  </r>
  <r>
    <x v="15"/>
    <n v="-6840"/>
  </r>
  <r>
    <x v="6"/>
    <n v="-68757"/>
  </r>
  <r>
    <x v="24"/>
    <n v="89212"/>
  </r>
  <r>
    <x v="11"/>
    <n v="-66648"/>
  </r>
  <r>
    <x v="20"/>
    <n v="97308"/>
  </r>
  <r>
    <x v="22"/>
    <n v="11795"/>
  </r>
  <r>
    <x v="17"/>
    <n v="47734"/>
  </r>
  <r>
    <x v="11"/>
    <n v="14690"/>
  </r>
  <r>
    <x v="13"/>
    <n v="-34"/>
  </r>
  <r>
    <x v="8"/>
    <n v="66066"/>
  </r>
  <r>
    <x v="21"/>
    <n v="-60452"/>
  </r>
  <r>
    <x v="19"/>
    <n v="-34971"/>
  </r>
  <r>
    <x v="0"/>
    <n v="89776"/>
  </r>
  <r>
    <x v="3"/>
    <n v="4136"/>
  </r>
  <r>
    <x v="6"/>
    <n v="13271"/>
  </r>
  <r>
    <x v="4"/>
    <n v="-70320"/>
  </r>
  <r>
    <x v="14"/>
    <n v="8723"/>
  </r>
  <r>
    <x v="9"/>
    <n v="-60999"/>
  </r>
  <r>
    <x v="14"/>
    <n v="88029"/>
  </r>
  <r>
    <x v="1"/>
    <n v="29027"/>
  </r>
  <r>
    <x v="22"/>
    <n v="79619"/>
  </r>
  <r>
    <x v="16"/>
    <n v="60371"/>
  </r>
  <r>
    <x v="10"/>
    <n v="11543"/>
  </r>
  <r>
    <x v="8"/>
    <n v="67956"/>
  </r>
  <r>
    <x v="5"/>
    <n v="-56530"/>
  </r>
  <r>
    <x v="15"/>
    <n v="-11398"/>
  </r>
  <r>
    <x v="22"/>
    <n v="-91064"/>
  </r>
  <r>
    <x v="3"/>
    <n v="-81147"/>
  </r>
  <r>
    <x v="20"/>
    <n v="-72292"/>
  </r>
  <r>
    <x v="1"/>
    <n v="-52386"/>
  </r>
  <r>
    <x v="17"/>
    <n v="35418"/>
  </r>
  <r>
    <x v="10"/>
    <n v="-71164"/>
  </r>
  <r>
    <x v="23"/>
    <n v="78256"/>
  </r>
  <r>
    <x v="21"/>
    <n v="85584"/>
  </r>
  <r>
    <x v="0"/>
    <n v="-1475"/>
  </r>
  <r>
    <x v="13"/>
    <n v="-23204"/>
  </r>
  <r>
    <x v="12"/>
    <n v="90211"/>
  </r>
  <r>
    <x v="0"/>
    <n v="98976"/>
  </r>
  <r>
    <x v="0"/>
    <n v="19482"/>
  </r>
  <r>
    <x v="11"/>
    <n v="83119"/>
  </r>
  <r>
    <x v="24"/>
    <n v="32167"/>
  </r>
  <r>
    <x v="23"/>
    <n v="21355"/>
  </r>
  <r>
    <x v="24"/>
    <n v="90926"/>
  </r>
  <r>
    <x v="1"/>
    <n v="67168"/>
  </r>
  <r>
    <x v="22"/>
    <n v="-66590"/>
  </r>
  <r>
    <x v="12"/>
    <n v="84957"/>
  </r>
  <r>
    <x v="11"/>
    <n v="-81001"/>
  </r>
  <r>
    <x v="10"/>
    <n v="-86726"/>
  </r>
  <r>
    <x v="20"/>
    <n v="6155"/>
  </r>
  <r>
    <x v="18"/>
    <n v="-53804"/>
  </r>
  <r>
    <x v="18"/>
    <n v="46962"/>
  </r>
  <r>
    <x v="20"/>
    <n v="-70666"/>
  </r>
  <r>
    <x v="20"/>
    <n v="14716"/>
  </r>
  <r>
    <x v="13"/>
    <n v="12844"/>
  </r>
  <r>
    <x v="16"/>
    <n v="31103"/>
  </r>
  <r>
    <x v="8"/>
    <n v="-94052"/>
  </r>
  <r>
    <x v="11"/>
    <n v="53015"/>
  </r>
  <r>
    <x v="12"/>
    <n v="-47746"/>
  </r>
  <r>
    <x v="4"/>
    <n v="17876"/>
  </r>
  <r>
    <x v="9"/>
    <n v="16330"/>
  </r>
  <r>
    <x v="2"/>
    <n v="-95508"/>
  </r>
  <r>
    <x v="9"/>
    <n v="56104"/>
  </r>
  <r>
    <x v="1"/>
    <n v="6086"/>
  </r>
  <r>
    <x v="19"/>
    <n v="-50051"/>
  </r>
  <r>
    <x v="13"/>
    <n v="88690"/>
  </r>
  <r>
    <x v="12"/>
    <n v="89842"/>
  </r>
  <r>
    <x v="18"/>
    <n v="35759"/>
  </r>
  <r>
    <x v="6"/>
    <n v="-70496"/>
  </r>
  <r>
    <x v="17"/>
    <n v="90233"/>
  </r>
  <r>
    <x v="12"/>
    <n v="-19493"/>
  </r>
  <r>
    <x v="16"/>
    <n v="22295"/>
  </r>
  <r>
    <x v="13"/>
    <n v="-77883"/>
  </r>
  <r>
    <x v="4"/>
    <n v="-76935"/>
  </r>
  <r>
    <x v="5"/>
    <n v="30089"/>
  </r>
  <r>
    <x v="11"/>
    <n v="-40056"/>
  </r>
  <r>
    <x v="9"/>
    <n v="87389"/>
  </r>
  <r>
    <x v="2"/>
    <n v="3371"/>
  </r>
  <r>
    <x v="22"/>
    <n v="64769"/>
  </r>
  <r>
    <x v="3"/>
    <n v="-65290"/>
  </r>
  <r>
    <x v="16"/>
    <n v="-93874"/>
  </r>
  <r>
    <x v="1"/>
    <n v="-84000"/>
  </r>
  <r>
    <x v="0"/>
    <n v="6770"/>
  </r>
  <r>
    <x v="8"/>
    <n v="-30278"/>
  </r>
  <r>
    <x v="5"/>
    <n v="89704"/>
  </r>
  <r>
    <x v="17"/>
    <n v="74641"/>
  </r>
  <r>
    <x v="20"/>
    <n v="77018"/>
  </r>
  <r>
    <x v="3"/>
    <n v="19447"/>
  </r>
  <r>
    <x v="15"/>
    <n v="-15267"/>
  </r>
  <r>
    <x v="18"/>
    <n v="40766"/>
  </r>
  <r>
    <x v="10"/>
    <n v="40049"/>
  </r>
  <r>
    <x v="7"/>
    <n v="63978"/>
  </r>
  <r>
    <x v="13"/>
    <n v="91903"/>
  </r>
  <r>
    <x v="9"/>
    <n v="93631"/>
  </r>
  <r>
    <x v="7"/>
    <n v="93155"/>
  </r>
  <r>
    <x v="9"/>
    <n v="-47296"/>
  </r>
  <r>
    <x v="18"/>
    <n v="-36740"/>
  </r>
  <r>
    <x v="5"/>
    <n v="-12342"/>
  </r>
  <r>
    <x v="8"/>
    <n v="80709"/>
  </r>
  <r>
    <x v="7"/>
    <n v="-61003"/>
  </r>
  <r>
    <x v="10"/>
    <n v="16237"/>
  </r>
  <r>
    <x v="23"/>
    <n v="-9213"/>
  </r>
  <r>
    <x v="13"/>
    <n v="20690"/>
  </r>
  <r>
    <x v="16"/>
    <n v="-62050"/>
  </r>
  <r>
    <x v="18"/>
    <n v="27223"/>
  </r>
  <r>
    <x v="12"/>
    <n v="27957"/>
  </r>
  <r>
    <x v="19"/>
    <n v="68731"/>
  </r>
  <r>
    <x v="18"/>
    <n v="-63386"/>
  </r>
  <r>
    <x v="19"/>
    <n v="13017"/>
  </r>
  <r>
    <x v="15"/>
    <n v="-19375"/>
  </r>
  <r>
    <x v="4"/>
    <n v="88274"/>
  </r>
  <r>
    <x v="21"/>
    <n v="61639"/>
  </r>
  <r>
    <x v="5"/>
    <n v="-21551"/>
  </r>
  <r>
    <x v="20"/>
    <n v="91011"/>
  </r>
  <r>
    <x v="21"/>
    <n v="-73887"/>
  </r>
  <r>
    <x v="2"/>
    <n v="41056"/>
  </r>
  <r>
    <x v="6"/>
    <n v="35738"/>
  </r>
  <r>
    <x v="0"/>
    <n v="-24542"/>
  </r>
  <r>
    <x v="2"/>
    <n v="-16235"/>
  </r>
  <r>
    <x v="11"/>
    <n v="-57521"/>
  </r>
  <r>
    <x v="23"/>
    <n v="-70481"/>
  </r>
  <r>
    <x v="12"/>
    <n v="63789"/>
  </r>
  <r>
    <x v="15"/>
    <n v="-80308"/>
  </r>
  <r>
    <x v="22"/>
    <n v="77296"/>
  </r>
  <r>
    <x v="9"/>
    <n v="-76615"/>
  </r>
  <r>
    <x v="4"/>
    <n v="-2554"/>
  </r>
  <r>
    <x v="15"/>
    <n v="70034"/>
  </r>
  <r>
    <x v="10"/>
    <n v="-72952"/>
  </r>
  <r>
    <x v="0"/>
    <n v="65729"/>
  </r>
  <r>
    <x v="8"/>
    <n v="-28106"/>
  </r>
  <r>
    <x v="6"/>
    <n v="37625"/>
  </r>
  <r>
    <x v="2"/>
    <n v="8785"/>
  </r>
  <r>
    <x v="23"/>
    <n v="29773"/>
  </r>
  <r>
    <x v="8"/>
    <n v="76021"/>
  </r>
  <r>
    <x v="5"/>
    <n v="70994"/>
  </r>
  <r>
    <x v="5"/>
    <n v="67961"/>
  </r>
  <r>
    <x v="1"/>
    <n v="-56913"/>
  </r>
  <r>
    <x v="4"/>
    <n v="74273"/>
  </r>
  <r>
    <x v="19"/>
    <n v="-11403"/>
  </r>
  <r>
    <x v="19"/>
    <n v="19183"/>
  </r>
  <r>
    <x v="4"/>
    <n v="43863"/>
  </r>
  <r>
    <x v="20"/>
    <n v="56862"/>
  </r>
  <r>
    <x v="8"/>
    <n v="50887"/>
  </r>
  <r>
    <x v="14"/>
    <n v="3619"/>
  </r>
  <r>
    <x v="7"/>
    <n v="78231"/>
  </r>
  <r>
    <x v="3"/>
    <n v="-55494"/>
  </r>
  <r>
    <x v="9"/>
    <n v="50460"/>
  </r>
  <r>
    <x v="20"/>
    <n v="-37612"/>
  </r>
  <r>
    <x v="22"/>
    <n v="52555"/>
  </r>
  <r>
    <x v="19"/>
    <n v="-34761"/>
  </r>
  <r>
    <x v="24"/>
    <n v="90165"/>
  </r>
  <r>
    <x v="10"/>
    <n v="-57063"/>
  </r>
  <r>
    <x v="5"/>
    <n v="-58097"/>
  </r>
  <r>
    <x v="10"/>
    <n v="-42251"/>
  </r>
  <r>
    <x v="12"/>
    <n v="-72878"/>
  </r>
  <r>
    <x v="17"/>
    <n v="19638"/>
  </r>
  <r>
    <x v="19"/>
    <n v="31301"/>
  </r>
  <r>
    <x v="0"/>
    <n v="-78716"/>
  </r>
  <r>
    <x v="14"/>
    <n v="10607"/>
  </r>
  <r>
    <x v="21"/>
    <n v="-95528"/>
  </r>
  <r>
    <x v="0"/>
    <n v="-58459"/>
  </r>
  <r>
    <x v="19"/>
    <n v="-83295"/>
  </r>
  <r>
    <x v="6"/>
    <n v="13740"/>
  </r>
  <r>
    <x v="16"/>
    <n v="81547"/>
  </r>
  <r>
    <x v="8"/>
    <n v="-16365"/>
  </r>
  <r>
    <x v="11"/>
    <n v="41261"/>
  </r>
  <r>
    <x v="20"/>
    <n v="30030"/>
  </r>
  <r>
    <x v="8"/>
    <n v="-69035"/>
  </r>
  <r>
    <x v="11"/>
    <n v="36496"/>
  </r>
  <r>
    <x v="9"/>
    <n v="2767"/>
  </r>
  <r>
    <x v="12"/>
    <n v="69362"/>
  </r>
  <r>
    <x v="15"/>
    <n v="14887"/>
  </r>
  <r>
    <x v="7"/>
    <n v="37981"/>
  </r>
  <r>
    <x v="6"/>
    <n v="54148"/>
  </r>
  <r>
    <x v="12"/>
    <n v="68351"/>
  </r>
  <r>
    <x v="9"/>
    <n v="-12751"/>
  </r>
  <r>
    <x v="5"/>
    <n v="28447"/>
  </r>
  <r>
    <x v="5"/>
    <n v="88606"/>
  </r>
  <r>
    <x v="23"/>
    <n v="50512"/>
  </r>
  <r>
    <x v="4"/>
    <n v="34323"/>
  </r>
  <r>
    <x v="4"/>
    <n v="40974"/>
  </r>
  <r>
    <x v="24"/>
    <n v="43983"/>
  </r>
  <r>
    <x v="6"/>
    <n v="-95570"/>
  </r>
  <r>
    <x v="2"/>
    <n v="58493"/>
  </r>
  <r>
    <x v="6"/>
    <n v="-68516"/>
  </r>
  <r>
    <x v="8"/>
    <n v="-93084"/>
  </r>
  <r>
    <x v="6"/>
    <n v="32049"/>
  </r>
  <r>
    <x v="9"/>
    <n v="-12556"/>
  </r>
  <r>
    <x v="19"/>
    <n v="57447"/>
  </r>
  <r>
    <x v="0"/>
    <n v="12434"/>
  </r>
  <r>
    <x v="14"/>
    <n v="-66145"/>
  </r>
  <r>
    <x v="21"/>
    <n v="4694"/>
  </r>
  <r>
    <x v="11"/>
    <n v="-38399"/>
  </r>
  <r>
    <x v="22"/>
    <n v="-93236"/>
  </r>
  <r>
    <x v="4"/>
    <n v="58170"/>
  </r>
  <r>
    <x v="17"/>
    <n v="10128"/>
  </r>
  <r>
    <x v="14"/>
    <n v="63327"/>
  </r>
  <r>
    <x v="8"/>
    <n v="-90810"/>
  </r>
  <r>
    <x v="7"/>
    <n v="-6353"/>
  </r>
  <r>
    <x v="0"/>
    <n v="-25285"/>
  </r>
  <r>
    <x v="23"/>
    <n v="-20313"/>
  </r>
  <r>
    <x v="4"/>
    <n v="30077"/>
  </r>
  <r>
    <x v="4"/>
    <n v="-18565"/>
  </r>
  <r>
    <x v="8"/>
    <n v="1399"/>
  </r>
  <r>
    <x v="17"/>
    <n v="-18058"/>
  </r>
  <r>
    <x v="4"/>
    <n v="-5338"/>
  </r>
  <r>
    <x v="15"/>
    <n v="68579"/>
  </r>
  <r>
    <x v="5"/>
    <n v="-30530"/>
  </r>
  <r>
    <x v="3"/>
    <n v="-78460"/>
  </r>
  <r>
    <x v="4"/>
    <n v="49695"/>
  </r>
  <r>
    <x v="3"/>
    <n v="52416"/>
  </r>
  <r>
    <x v="24"/>
    <n v="64420"/>
  </r>
  <r>
    <x v="0"/>
    <n v="1950"/>
  </r>
  <r>
    <x v="3"/>
    <n v="-59292"/>
  </r>
  <r>
    <x v="20"/>
    <n v="14690"/>
  </r>
  <r>
    <x v="21"/>
    <n v="97497"/>
  </r>
  <r>
    <x v="2"/>
    <n v="-70311"/>
  </r>
  <r>
    <x v="21"/>
    <n v="79750"/>
  </r>
  <r>
    <x v="22"/>
    <n v="-87185"/>
  </r>
  <r>
    <x v="0"/>
    <n v="19381"/>
  </r>
  <r>
    <x v="12"/>
    <n v="-48148"/>
  </r>
  <r>
    <x v="23"/>
    <n v="-96475"/>
  </r>
  <r>
    <x v="0"/>
    <n v="87318"/>
  </r>
  <r>
    <x v="8"/>
    <n v="43511"/>
  </r>
  <r>
    <x v="23"/>
    <n v="-73226"/>
  </r>
  <r>
    <x v="15"/>
    <n v="80103"/>
  </r>
  <r>
    <x v="17"/>
    <n v="8638"/>
  </r>
  <r>
    <x v="10"/>
    <n v="62022"/>
  </r>
  <r>
    <x v="22"/>
    <n v="38552"/>
  </r>
  <r>
    <x v="12"/>
    <n v="97354"/>
  </r>
  <r>
    <x v="21"/>
    <n v="93546"/>
  </r>
  <r>
    <x v="2"/>
    <n v="-68211"/>
  </r>
  <r>
    <x v="15"/>
    <n v="25407"/>
  </r>
  <r>
    <x v="19"/>
    <n v="62710"/>
  </r>
  <r>
    <x v="14"/>
    <n v="24035"/>
  </r>
  <r>
    <x v="20"/>
    <n v="-11854"/>
  </r>
  <r>
    <x v="24"/>
    <n v="-77444"/>
  </r>
  <r>
    <x v="15"/>
    <n v="75471"/>
  </r>
  <r>
    <x v="5"/>
    <n v="-2259"/>
  </r>
  <r>
    <x v="3"/>
    <n v="34318"/>
  </r>
  <r>
    <x v="22"/>
    <n v="-39999"/>
  </r>
  <r>
    <x v="2"/>
    <n v="-46431"/>
  </r>
  <r>
    <x v="6"/>
    <n v="-43303"/>
  </r>
  <r>
    <x v="20"/>
    <n v="79543"/>
  </r>
  <r>
    <x v="7"/>
    <n v="75942"/>
  </r>
  <r>
    <x v="16"/>
    <n v="-98842"/>
  </r>
  <r>
    <x v="0"/>
    <n v="35380"/>
  </r>
  <r>
    <x v="13"/>
    <n v="-99041"/>
  </r>
  <r>
    <x v="0"/>
    <n v="41303"/>
  </r>
  <r>
    <x v="14"/>
    <n v="83397"/>
  </r>
  <r>
    <x v="11"/>
    <n v="-3308"/>
  </r>
  <r>
    <x v="10"/>
    <n v="-32313"/>
  </r>
  <r>
    <x v="22"/>
    <n v="5226"/>
  </r>
  <r>
    <x v="12"/>
    <n v="77201"/>
  </r>
  <r>
    <x v="13"/>
    <n v="-78444"/>
  </r>
  <r>
    <x v="3"/>
    <n v="-94992"/>
  </r>
  <r>
    <x v="16"/>
    <n v="-60682"/>
  </r>
  <r>
    <x v="6"/>
    <n v="79893"/>
  </r>
  <r>
    <x v="13"/>
    <n v="-42239"/>
  </r>
  <r>
    <x v="17"/>
    <n v="-75171"/>
  </r>
  <r>
    <x v="14"/>
    <n v="-37536"/>
  </r>
  <r>
    <x v="1"/>
    <n v="88095"/>
  </r>
  <r>
    <x v="6"/>
    <n v="-30194"/>
  </r>
  <r>
    <x v="22"/>
    <n v="-65977"/>
  </r>
  <r>
    <x v="19"/>
    <n v="69116"/>
  </r>
  <r>
    <x v="13"/>
    <n v="97238"/>
  </r>
  <r>
    <x v="13"/>
    <n v="21139"/>
  </r>
  <r>
    <x v="2"/>
    <n v="24426"/>
  </r>
  <r>
    <x v="12"/>
    <n v="-59316"/>
  </r>
  <r>
    <x v="12"/>
    <n v="-89711"/>
  </r>
  <r>
    <x v="4"/>
    <n v="-49390"/>
  </r>
  <r>
    <x v="12"/>
    <n v="12770"/>
  </r>
  <r>
    <x v="17"/>
    <n v="46079"/>
  </r>
  <r>
    <x v="22"/>
    <n v="46719"/>
  </r>
  <r>
    <x v="3"/>
    <n v="-98589"/>
  </r>
  <r>
    <x v="6"/>
    <n v="16233"/>
  </r>
  <r>
    <x v="3"/>
    <n v="53138"/>
  </r>
  <r>
    <x v="10"/>
    <n v="-30298"/>
  </r>
  <r>
    <x v="13"/>
    <n v="-51065"/>
  </r>
  <r>
    <x v="18"/>
    <n v="5944"/>
  </r>
  <r>
    <x v="18"/>
    <n v="37494"/>
  </r>
  <r>
    <x v="1"/>
    <n v="-24262"/>
  </r>
  <r>
    <x v="21"/>
    <n v="45983"/>
  </r>
  <r>
    <x v="3"/>
    <n v="-34350"/>
  </r>
  <r>
    <x v="24"/>
    <n v="-66297"/>
  </r>
  <r>
    <x v="18"/>
    <n v="94828"/>
  </r>
  <r>
    <x v="24"/>
    <n v="38029"/>
  </r>
  <r>
    <x v="3"/>
    <n v="60249"/>
  </r>
  <r>
    <x v="2"/>
    <n v="-3516"/>
  </r>
  <r>
    <x v="16"/>
    <n v="-76861"/>
  </r>
  <r>
    <x v="0"/>
    <n v="-71658"/>
  </r>
  <r>
    <x v="4"/>
    <n v="94502"/>
  </r>
  <r>
    <x v="11"/>
    <n v="23811"/>
  </r>
  <r>
    <x v="13"/>
    <n v="-89679"/>
  </r>
  <r>
    <x v="3"/>
    <n v="86233"/>
  </r>
  <r>
    <x v="13"/>
    <n v="-66111"/>
  </r>
  <r>
    <x v="19"/>
    <n v="-94347"/>
  </r>
  <r>
    <x v="12"/>
    <n v="31152"/>
  </r>
  <r>
    <x v="16"/>
    <n v="-85685"/>
  </r>
  <r>
    <x v="13"/>
    <n v="-50593"/>
  </r>
  <r>
    <x v="14"/>
    <n v="44114"/>
  </r>
  <r>
    <x v="11"/>
    <n v="30624"/>
  </r>
  <r>
    <x v="14"/>
    <n v="-28245"/>
  </r>
  <r>
    <x v="23"/>
    <n v="-74772"/>
  </r>
  <r>
    <x v="23"/>
    <n v="21080"/>
  </r>
  <r>
    <x v="13"/>
    <n v="68848"/>
  </r>
  <r>
    <x v="14"/>
    <n v="61392"/>
  </r>
  <r>
    <x v="10"/>
    <n v="11664"/>
  </r>
  <r>
    <x v="23"/>
    <n v="-42462"/>
  </r>
  <r>
    <x v="7"/>
    <n v="-57320"/>
  </r>
  <r>
    <x v="10"/>
    <n v="9608"/>
  </r>
  <r>
    <x v="5"/>
    <n v="-17651"/>
  </r>
  <r>
    <x v="13"/>
    <n v="67139"/>
  </r>
  <r>
    <x v="15"/>
    <n v="4913"/>
  </r>
  <r>
    <x v="0"/>
    <n v="-4866"/>
  </r>
  <r>
    <x v="1"/>
    <n v="65049"/>
  </r>
  <r>
    <x v="21"/>
    <n v="-77381"/>
  </r>
  <r>
    <x v="17"/>
    <n v="43301"/>
  </r>
  <r>
    <x v="8"/>
    <n v="-21700"/>
  </r>
  <r>
    <x v="5"/>
    <n v="63814"/>
  </r>
  <r>
    <x v="4"/>
    <n v="35468"/>
  </r>
  <r>
    <x v="4"/>
    <n v="-25209"/>
  </r>
  <r>
    <x v="21"/>
    <n v="-33657"/>
  </r>
  <r>
    <x v="12"/>
    <n v="16424"/>
  </r>
  <r>
    <x v="0"/>
    <n v="-11114"/>
  </r>
  <r>
    <x v="8"/>
    <n v="21209"/>
  </r>
  <r>
    <x v="9"/>
    <n v="-42476"/>
  </r>
  <r>
    <x v="15"/>
    <n v="-12127"/>
  </r>
  <r>
    <x v="14"/>
    <n v="-82381"/>
  </r>
  <r>
    <x v="8"/>
    <n v="48485"/>
  </r>
  <r>
    <x v="8"/>
    <n v="-50058"/>
  </r>
  <r>
    <x v="23"/>
    <n v="-52043"/>
  </r>
  <r>
    <x v="4"/>
    <n v="-87949"/>
  </r>
  <r>
    <x v="16"/>
    <n v="90529"/>
  </r>
  <r>
    <x v="16"/>
    <n v="-79600"/>
  </r>
  <r>
    <x v="4"/>
    <n v="-44565"/>
  </r>
  <r>
    <x v="18"/>
    <n v="82970"/>
  </r>
  <r>
    <x v="6"/>
    <n v="-30360"/>
  </r>
  <r>
    <x v="7"/>
    <n v="-545"/>
  </r>
  <r>
    <x v="18"/>
    <n v="30021"/>
  </r>
  <r>
    <x v="7"/>
    <n v="-86157"/>
  </r>
  <r>
    <x v="7"/>
    <n v="83074"/>
  </r>
  <r>
    <x v="10"/>
    <n v="51298"/>
  </r>
  <r>
    <x v="16"/>
    <n v="-80772"/>
  </r>
  <r>
    <x v="7"/>
    <n v="-95538"/>
  </r>
  <r>
    <x v="19"/>
    <n v="12513"/>
  </r>
  <r>
    <x v="5"/>
    <n v="-19786"/>
  </r>
  <r>
    <x v="8"/>
    <n v="41557"/>
  </r>
  <r>
    <x v="17"/>
    <n v="333"/>
  </r>
  <r>
    <x v="13"/>
    <n v="96428"/>
  </r>
  <r>
    <x v="13"/>
    <n v="35551"/>
  </r>
  <r>
    <x v="3"/>
    <n v="33744"/>
  </r>
  <r>
    <x v="23"/>
    <n v="3057"/>
  </r>
  <r>
    <x v="7"/>
    <n v="-23655"/>
  </r>
  <r>
    <x v="22"/>
    <n v="-32170"/>
  </r>
  <r>
    <x v="16"/>
    <n v="30570"/>
  </r>
  <r>
    <x v="22"/>
    <n v="-55584"/>
  </r>
  <r>
    <x v="8"/>
    <n v="-39780"/>
  </r>
  <r>
    <x v="3"/>
    <n v="-12860"/>
  </r>
  <r>
    <x v="12"/>
    <n v="-53639"/>
  </r>
  <r>
    <x v="24"/>
    <n v="97442"/>
  </r>
  <r>
    <x v="16"/>
    <n v="21719"/>
  </r>
  <r>
    <x v="17"/>
    <n v="89836"/>
  </r>
  <r>
    <x v="15"/>
    <n v="-11262"/>
  </r>
  <r>
    <x v="14"/>
    <n v="-92950"/>
  </r>
  <r>
    <x v="9"/>
    <n v="72914"/>
  </r>
  <r>
    <x v="5"/>
    <n v="-55561"/>
  </r>
  <r>
    <x v="14"/>
    <n v="18681"/>
  </r>
  <r>
    <x v="3"/>
    <n v="-33934"/>
  </r>
  <r>
    <x v="13"/>
    <n v="-48094"/>
  </r>
  <r>
    <x v="6"/>
    <n v="-71531"/>
  </r>
  <r>
    <x v="3"/>
    <n v="-19699"/>
  </r>
  <r>
    <x v="14"/>
    <n v="-26679"/>
  </r>
  <r>
    <x v="3"/>
    <n v="-8505"/>
  </r>
  <r>
    <x v="17"/>
    <n v="-71342"/>
  </r>
  <r>
    <x v="15"/>
    <n v="-19372"/>
  </r>
  <r>
    <x v="20"/>
    <n v="71882"/>
  </r>
  <r>
    <x v="4"/>
    <n v="-52293"/>
  </r>
  <r>
    <x v="15"/>
    <n v="18875"/>
  </r>
  <r>
    <x v="19"/>
    <n v="24526"/>
  </r>
  <r>
    <x v="16"/>
    <n v="-55003"/>
  </r>
  <r>
    <x v="1"/>
    <n v="-57253"/>
  </r>
  <r>
    <x v="0"/>
    <n v="-63620"/>
  </r>
  <r>
    <x v="8"/>
    <n v="30363"/>
  </r>
  <r>
    <x v="8"/>
    <n v="-73178"/>
  </r>
  <r>
    <x v="5"/>
    <n v="-34185"/>
  </r>
  <r>
    <x v="7"/>
    <n v="75368"/>
  </r>
  <r>
    <x v="11"/>
    <n v="27730"/>
  </r>
  <r>
    <x v="5"/>
    <n v="-37668"/>
  </r>
  <r>
    <x v="1"/>
    <n v="52030"/>
  </r>
  <r>
    <x v="2"/>
    <n v="63697"/>
  </r>
  <r>
    <x v="0"/>
    <n v="25910"/>
  </r>
  <r>
    <x v="14"/>
    <n v="-58124"/>
  </r>
  <r>
    <x v="17"/>
    <n v="-6931"/>
  </r>
  <r>
    <x v="17"/>
    <n v="-36306"/>
  </r>
  <r>
    <x v="6"/>
    <n v="59756"/>
  </r>
  <r>
    <x v="9"/>
    <n v="76978"/>
  </r>
  <r>
    <x v="17"/>
    <n v="89637"/>
  </r>
  <r>
    <x v="1"/>
    <n v="-82382"/>
  </r>
  <r>
    <x v="7"/>
    <n v="-74201"/>
  </r>
  <r>
    <x v="0"/>
    <n v="-53228"/>
  </r>
  <r>
    <x v="2"/>
    <n v="85617"/>
  </r>
  <r>
    <x v="16"/>
    <n v="5136"/>
  </r>
  <r>
    <x v="7"/>
    <n v="-53127"/>
  </r>
  <r>
    <x v="16"/>
    <n v="90330"/>
  </r>
  <r>
    <x v="24"/>
    <n v="53446"/>
  </r>
  <r>
    <x v="7"/>
    <n v="-70516"/>
  </r>
  <r>
    <x v="4"/>
    <n v="-42893"/>
  </r>
  <r>
    <x v="11"/>
    <n v="92790"/>
  </r>
  <r>
    <x v="14"/>
    <n v="59082"/>
  </r>
  <r>
    <x v="23"/>
    <n v="-48060"/>
  </r>
  <r>
    <x v="19"/>
    <n v="-38309"/>
  </r>
  <r>
    <x v="12"/>
    <n v="23409"/>
  </r>
  <r>
    <x v="18"/>
    <n v="92283"/>
  </r>
  <r>
    <x v="2"/>
    <n v="48978"/>
  </r>
  <r>
    <x v="1"/>
    <n v="59526"/>
  </r>
  <r>
    <x v="20"/>
    <n v="26355"/>
  </r>
  <r>
    <x v="19"/>
    <n v="-24239"/>
  </r>
  <r>
    <x v="13"/>
    <n v="-29734"/>
  </r>
  <r>
    <x v="22"/>
    <n v="28229"/>
  </r>
  <r>
    <x v="1"/>
    <n v="89541"/>
  </r>
  <r>
    <x v="1"/>
    <n v="93624"/>
  </r>
  <r>
    <x v="4"/>
    <n v="3942"/>
  </r>
  <r>
    <x v="16"/>
    <n v="89571"/>
  </r>
  <r>
    <x v="13"/>
    <n v="-18344"/>
  </r>
  <r>
    <x v="6"/>
    <n v="60344"/>
  </r>
  <r>
    <x v="22"/>
    <n v="73681"/>
  </r>
  <r>
    <x v="10"/>
    <n v="-59927"/>
  </r>
  <r>
    <x v="5"/>
    <n v="31317"/>
  </r>
  <r>
    <x v="8"/>
    <n v="-92804"/>
  </r>
  <r>
    <x v="9"/>
    <n v="79222"/>
  </r>
  <r>
    <x v="10"/>
    <n v="-75437"/>
  </r>
  <r>
    <x v="23"/>
    <n v="92904"/>
  </r>
  <r>
    <x v="18"/>
    <n v="96288"/>
  </r>
  <r>
    <x v="2"/>
    <n v="-74061"/>
  </r>
  <r>
    <x v="12"/>
    <n v="90289"/>
  </r>
  <r>
    <x v="9"/>
    <n v="-81330"/>
  </r>
  <r>
    <x v="11"/>
    <n v="29722"/>
  </r>
  <r>
    <x v="23"/>
    <n v="41293"/>
  </r>
  <r>
    <x v="14"/>
    <n v="-4506"/>
  </r>
  <r>
    <x v="4"/>
    <n v="-17327"/>
  </r>
  <r>
    <x v="16"/>
    <n v="1996"/>
  </r>
  <r>
    <x v="24"/>
    <n v="79216"/>
  </r>
  <r>
    <x v="20"/>
    <n v="-9382"/>
  </r>
  <r>
    <x v="14"/>
    <n v="9636"/>
  </r>
  <r>
    <x v="5"/>
    <n v="-92031"/>
  </r>
  <r>
    <x v="0"/>
    <n v="-6672"/>
  </r>
  <r>
    <x v="7"/>
    <n v="-69635"/>
  </r>
  <r>
    <x v="16"/>
    <n v="-79199"/>
  </r>
  <r>
    <x v="18"/>
    <n v="32155"/>
  </r>
  <r>
    <x v="16"/>
    <n v="36132"/>
  </r>
  <r>
    <x v="22"/>
    <n v="78149"/>
  </r>
  <r>
    <x v="21"/>
    <n v="11958"/>
  </r>
  <r>
    <x v="17"/>
    <n v="84095"/>
  </r>
  <r>
    <x v="10"/>
    <n v="-15615"/>
  </r>
  <r>
    <x v="4"/>
    <n v="-45637"/>
  </r>
  <r>
    <x v="18"/>
    <n v="2435"/>
  </r>
  <r>
    <x v="2"/>
    <n v="29440"/>
  </r>
  <r>
    <x v="24"/>
    <n v="-41136"/>
  </r>
  <r>
    <x v="24"/>
    <n v="99208"/>
  </r>
  <r>
    <x v="22"/>
    <n v="-14833"/>
  </r>
  <r>
    <x v="4"/>
    <n v="-6597"/>
  </r>
  <r>
    <x v="1"/>
    <n v="-78103"/>
  </r>
  <r>
    <x v="12"/>
    <n v="-3973"/>
  </r>
  <r>
    <x v="4"/>
    <n v="24337"/>
  </r>
  <r>
    <x v="8"/>
    <n v="-10446"/>
  </r>
  <r>
    <x v="12"/>
    <n v="40076"/>
  </r>
  <r>
    <x v="6"/>
    <n v="-40041"/>
  </r>
  <r>
    <x v="8"/>
    <n v="-28512"/>
  </r>
  <r>
    <x v="9"/>
    <n v="-17335"/>
  </r>
  <r>
    <x v="12"/>
    <n v="57915"/>
  </r>
  <r>
    <x v="13"/>
    <n v="-24716"/>
  </r>
  <r>
    <x v="19"/>
    <n v="-71521"/>
  </r>
  <r>
    <x v="2"/>
    <n v="-11747"/>
  </r>
  <r>
    <x v="12"/>
    <n v="68912"/>
  </r>
  <r>
    <x v="1"/>
    <n v="75489"/>
  </r>
  <r>
    <x v="10"/>
    <n v="53785"/>
  </r>
  <r>
    <x v="17"/>
    <n v="30713"/>
  </r>
  <r>
    <x v="13"/>
    <n v="33720"/>
  </r>
  <r>
    <x v="9"/>
    <n v="-35046"/>
  </r>
  <r>
    <x v="11"/>
    <n v="-5391"/>
  </r>
  <r>
    <x v="18"/>
    <n v="35924"/>
  </r>
  <r>
    <x v="22"/>
    <n v="-1922"/>
  </r>
  <r>
    <x v="8"/>
    <n v="66561"/>
  </r>
  <r>
    <x v="0"/>
    <n v="90081"/>
  </r>
  <r>
    <x v="1"/>
    <n v="42756"/>
  </r>
  <r>
    <x v="4"/>
    <n v="41668"/>
  </r>
  <r>
    <x v="22"/>
    <n v="316"/>
  </r>
  <r>
    <x v="19"/>
    <n v="-9981"/>
  </r>
  <r>
    <x v="23"/>
    <n v="88910"/>
  </r>
  <r>
    <x v="3"/>
    <n v="-9984"/>
  </r>
  <r>
    <x v="21"/>
    <n v="56287"/>
  </r>
  <r>
    <x v="20"/>
    <n v="96016"/>
  </r>
  <r>
    <x v="6"/>
    <n v="95158"/>
  </r>
  <r>
    <x v="23"/>
    <n v="76856"/>
  </r>
  <r>
    <x v="5"/>
    <n v="91912"/>
  </r>
  <r>
    <x v="12"/>
    <n v="-5893"/>
  </r>
  <r>
    <x v="19"/>
    <n v="-65096"/>
  </r>
  <r>
    <x v="6"/>
    <n v="61685"/>
  </r>
  <r>
    <x v="20"/>
    <n v="43229"/>
  </r>
  <r>
    <x v="22"/>
    <n v="-98257"/>
  </r>
  <r>
    <x v="8"/>
    <n v="27229"/>
  </r>
  <r>
    <x v="0"/>
    <n v="35747"/>
  </r>
  <r>
    <x v="19"/>
    <n v="50699"/>
  </r>
  <r>
    <x v="11"/>
    <n v="-65206"/>
  </r>
  <r>
    <x v="10"/>
    <n v="-27886"/>
  </r>
  <r>
    <x v="0"/>
    <n v="-43192"/>
  </r>
  <r>
    <x v="9"/>
    <n v="25987"/>
  </r>
  <r>
    <x v="19"/>
    <n v="-30355"/>
  </r>
  <r>
    <x v="2"/>
    <n v="21516"/>
  </r>
  <r>
    <x v="18"/>
    <n v="-72705"/>
  </r>
  <r>
    <x v="14"/>
    <n v="70120"/>
  </r>
  <r>
    <x v="18"/>
    <n v="-6381"/>
  </r>
  <r>
    <x v="14"/>
    <n v="48000"/>
  </r>
  <r>
    <x v="13"/>
    <n v="2216"/>
  </r>
  <r>
    <x v="1"/>
    <n v="65842"/>
  </r>
  <r>
    <x v="1"/>
    <n v="-5781"/>
  </r>
  <r>
    <x v="15"/>
    <n v="81782"/>
  </r>
  <r>
    <x v="3"/>
    <n v="-69443"/>
  </r>
  <r>
    <x v="16"/>
    <n v="-87973"/>
  </r>
  <r>
    <x v="4"/>
    <n v="46542"/>
  </r>
  <r>
    <x v="10"/>
    <n v="-49573"/>
  </r>
  <r>
    <x v="17"/>
    <n v="44495"/>
  </r>
  <r>
    <x v="14"/>
    <n v="74598"/>
  </r>
  <r>
    <x v="17"/>
    <n v="-6840"/>
  </r>
  <r>
    <x v="24"/>
    <n v="27364"/>
  </r>
  <r>
    <x v="13"/>
    <n v="97864"/>
  </r>
  <r>
    <x v="11"/>
    <n v="2379"/>
  </r>
  <r>
    <x v="18"/>
    <n v="19394"/>
  </r>
  <r>
    <x v="6"/>
    <n v="35653"/>
  </r>
  <r>
    <x v="3"/>
    <n v="-49411"/>
  </r>
  <r>
    <x v="15"/>
    <n v="-67676"/>
  </r>
  <r>
    <x v="24"/>
    <n v="-68148"/>
  </r>
  <r>
    <x v="1"/>
    <n v="-61345"/>
  </r>
  <r>
    <x v="18"/>
    <n v="-6002"/>
  </r>
  <r>
    <x v="6"/>
    <n v="-88729"/>
  </r>
  <r>
    <x v="0"/>
    <n v="23191"/>
  </r>
  <r>
    <x v="22"/>
    <n v="30226"/>
  </r>
  <r>
    <x v="2"/>
    <n v="70361"/>
  </r>
  <r>
    <x v="5"/>
    <n v="-83984"/>
  </r>
  <r>
    <x v="19"/>
    <n v="-23289"/>
  </r>
  <r>
    <x v="16"/>
    <n v="-51033"/>
  </r>
  <r>
    <x v="0"/>
    <n v="17520"/>
  </r>
  <r>
    <x v="23"/>
    <n v="-75610"/>
  </r>
  <r>
    <x v="8"/>
    <n v="-79195"/>
  </r>
  <r>
    <x v="17"/>
    <n v="2882"/>
  </r>
  <r>
    <x v="19"/>
    <n v="-2664"/>
  </r>
  <r>
    <x v="0"/>
    <n v="1589"/>
  </r>
  <r>
    <x v="17"/>
    <n v="-96847"/>
  </r>
  <r>
    <x v="0"/>
    <n v="-4309"/>
  </r>
  <r>
    <x v="14"/>
    <n v="-4160"/>
  </r>
  <r>
    <x v="8"/>
    <n v="69419"/>
  </r>
  <r>
    <x v="21"/>
    <n v="-9178"/>
  </r>
  <r>
    <x v="13"/>
    <n v="2923"/>
  </r>
  <r>
    <x v="23"/>
    <n v="-56903"/>
  </r>
  <r>
    <x v="4"/>
    <n v="-26013"/>
  </r>
  <r>
    <x v="3"/>
    <n v="41450"/>
  </r>
  <r>
    <x v="10"/>
    <n v="37463"/>
  </r>
  <r>
    <x v="21"/>
    <n v="57996"/>
  </r>
  <r>
    <x v="7"/>
    <n v="76150"/>
  </r>
  <r>
    <x v="11"/>
    <n v="50009"/>
  </r>
  <r>
    <x v="12"/>
    <n v="-23839"/>
  </r>
  <r>
    <x v="15"/>
    <n v="74611"/>
  </r>
  <r>
    <x v="14"/>
    <n v="-47050"/>
  </r>
  <r>
    <x v="15"/>
    <n v="-85297"/>
  </r>
  <r>
    <x v="18"/>
    <n v="-34631"/>
  </r>
  <r>
    <x v="23"/>
    <n v="-76093"/>
  </r>
  <r>
    <x v="17"/>
    <n v="97382"/>
  </r>
  <r>
    <x v="10"/>
    <n v="-45480"/>
  </r>
  <r>
    <x v="20"/>
    <n v="75982"/>
  </r>
  <r>
    <x v="11"/>
    <n v="-89253"/>
  </r>
  <r>
    <x v="0"/>
    <n v="-27523"/>
  </r>
  <r>
    <x v="6"/>
    <n v="63694"/>
  </r>
  <r>
    <x v="13"/>
    <n v="-77179"/>
  </r>
  <r>
    <x v="4"/>
    <n v="-72312"/>
  </r>
  <r>
    <x v="15"/>
    <n v="-36796"/>
  </r>
  <r>
    <x v="22"/>
    <n v="74035"/>
  </r>
  <r>
    <x v="17"/>
    <n v="-10312"/>
  </r>
  <r>
    <x v="2"/>
    <n v="23688"/>
  </r>
  <r>
    <x v="3"/>
    <n v="52907"/>
  </r>
  <r>
    <x v="1"/>
    <n v="81158"/>
  </r>
  <r>
    <x v="24"/>
    <n v="93419"/>
  </r>
  <r>
    <x v="12"/>
    <n v="-78962"/>
  </r>
  <r>
    <x v="13"/>
    <n v="55293"/>
  </r>
  <r>
    <x v="10"/>
    <n v="-9711"/>
  </r>
  <r>
    <x v="13"/>
    <n v="-83816"/>
  </r>
  <r>
    <x v="9"/>
    <n v="45149"/>
  </r>
  <r>
    <x v="10"/>
    <n v="-90987"/>
  </r>
  <r>
    <x v="4"/>
    <n v="-591"/>
  </r>
  <r>
    <x v="6"/>
    <n v="49888"/>
  </r>
  <r>
    <x v="2"/>
    <n v="75006"/>
  </r>
  <r>
    <x v="2"/>
    <n v="-17905"/>
  </r>
  <r>
    <x v="2"/>
    <n v="73833"/>
  </r>
  <r>
    <x v="11"/>
    <n v="75235"/>
  </r>
  <r>
    <x v="21"/>
    <n v="95207"/>
  </r>
  <r>
    <x v="8"/>
    <n v="-83835"/>
  </r>
  <r>
    <x v="2"/>
    <n v="3608"/>
  </r>
  <r>
    <x v="22"/>
    <n v="-74970"/>
  </r>
  <r>
    <x v="22"/>
    <n v="18441"/>
  </r>
  <r>
    <x v="22"/>
    <n v="87194"/>
  </r>
  <r>
    <x v="0"/>
    <n v="-32194"/>
  </r>
  <r>
    <x v="0"/>
    <n v="38549"/>
  </r>
  <r>
    <x v="14"/>
    <n v="9887"/>
  </r>
  <r>
    <x v="9"/>
    <n v="96605"/>
  </r>
  <r>
    <x v="3"/>
    <n v="14384"/>
  </r>
  <r>
    <x v="20"/>
    <n v="-32232"/>
  </r>
  <r>
    <x v="23"/>
    <n v="-70355"/>
  </r>
  <r>
    <x v="24"/>
    <n v="61113"/>
  </r>
  <r>
    <x v="19"/>
    <n v="-21213"/>
  </r>
  <r>
    <x v="13"/>
    <n v="81924"/>
  </r>
  <r>
    <x v="6"/>
    <n v="35944"/>
  </r>
  <r>
    <x v="5"/>
    <n v="73228"/>
  </r>
  <r>
    <x v="11"/>
    <n v="27996"/>
  </r>
  <r>
    <x v="0"/>
    <n v="76877"/>
  </r>
  <r>
    <x v="5"/>
    <n v="96819"/>
  </r>
  <r>
    <x v="5"/>
    <n v="-52996"/>
  </r>
  <r>
    <x v="16"/>
    <n v="-73638"/>
  </r>
  <r>
    <x v="15"/>
    <n v="-76862"/>
  </r>
  <r>
    <x v="19"/>
    <n v="-21271"/>
  </r>
  <r>
    <x v="6"/>
    <n v="-77286"/>
  </r>
  <r>
    <x v="5"/>
    <n v="90069"/>
  </r>
  <r>
    <x v="3"/>
    <n v="-89097"/>
  </r>
  <r>
    <x v="8"/>
    <n v="-41046"/>
  </r>
  <r>
    <x v="9"/>
    <n v="19602"/>
  </r>
  <r>
    <x v="16"/>
    <n v="72987"/>
  </r>
  <r>
    <x v="11"/>
    <n v="-65208"/>
  </r>
  <r>
    <x v="16"/>
    <n v="-49582"/>
  </r>
  <r>
    <x v="15"/>
    <n v="-1864"/>
  </r>
  <r>
    <x v="4"/>
    <n v="39005"/>
  </r>
  <r>
    <x v="21"/>
    <n v="-56791"/>
  </r>
  <r>
    <x v="0"/>
    <n v="-45358"/>
  </r>
  <r>
    <x v="8"/>
    <n v="95597"/>
  </r>
  <r>
    <x v="1"/>
    <n v="-8237"/>
  </r>
  <r>
    <x v="18"/>
    <n v="-92143"/>
  </r>
  <r>
    <x v="13"/>
    <n v="2872"/>
  </r>
  <r>
    <x v="13"/>
    <n v="-48060"/>
  </r>
  <r>
    <x v="7"/>
    <n v="65227"/>
  </r>
  <r>
    <x v="1"/>
    <n v="55356"/>
  </r>
  <r>
    <x v="0"/>
    <n v="14485"/>
  </r>
  <r>
    <x v="19"/>
    <n v="-55942"/>
  </r>
  <r>
    <x v="9"/>
    <n v="40402"/>
  </r>
  <r>
    <x v="24"/>
    <n v="98751"/>
  </r>
  <r>
    <x v="13"/>
    <n v="-59767"/>
  </r>
  <r>
    <x v="15"/>
    <n v="93010"/>
  </r>
  <r>
    <x v="9"/>
    <n v="-52531"/>
  </r>
  <r>
    <x v="18"/>
    <n v="5880"/>
  </r>
  <r>
    <x v="1"/>
    <n v="36453"/>
  </r>
  <r>
    <x v="3"/>
    <n v="22909"/>
  </r>
  <r>
    <x v="6"/>
    <n v="-49477"/>
  </r>
  <r>
    <x v="6"/>
    <n v="82545"/>
  </r>
  <r>
    <x v="20"/>
    <n v="-96695"/>
  </r>
  <r>
    <x v="20"/>
    <n v="42553"/>
  </r>
  <r>
    <x v="1"/>
    <n v="-2382"/>
  </r>
  <r>
    <x v="7"/>
    <n v="-59847"/>
  </r>
  <r>
    <x v="8"/>
    <n v="50923"/>
  </r>
  <r>
    <x v="18"/>
    <n v="-10012"/>
  </r>
  <r>
    <x v="3"/>
    <n v="-33677"/>
  </r>
  <r>
    <x v="13"/>
    <n v="31265"/>
  </r>
  <r>
    <x v="12"/>
    <n v="83423"/>
  </r>
  <r>
    <x v="18"/>
    <n v="-21401"/>
  </r>
  <r>
    <x v="3"/>
    <n v="40952"/>
  </r>
  <r>
    <x v="17"/>
    <n v="-19755"/>
  </r>
  <r>
    <x v="4"/>
    <n v="27649"/>
  </r>
  <r>
    <x v="24"/>
    <n v="-68996"/>
  </r>
  <r>
    <x v="10"/>
    <n v="44048"/>
  </r>
  <r>
    <x v="7"/>
    <n v="-39280"/>
  </r>
  <r>
    <x v="9"/>
    <n v="-21802"/>
  </r>
  <r>
    <x v="10"/>
    <n v="859"/>
  </r>
  <r>
    <x v="22"/>
    <n v="38221"/>
  </r>
  <r>
    <x v="18"/>
    <n v="-19154"/>
  </r>
  <r>
    <x v="5"/>
    <n v="97155"/>
  </r>
  <r>
    <x v="13"/>
    <n v="52756"/>
  </r>
  <r>
    <x v="15"/>
    <n v="-41456"/>
  </r>
  <r>
    <x v="24"/>
    <n v="-17316"/>
  </r>
  <r>
    <x v="16"/>
    <n v="-95894"/>
  </r>
  <r>
    <x v="23"/>
    <n v="-37720"/>
  </r>
  <r>
    <x v="24"/>
    <n v="-24543"/>
  </r>
  <r>
    <x v="24"/>
    <n v="92120"/>
  </r>
  <r>
    <x v="22"/>
    <n v="-49862"/>
  </r>
  <r>
    <x v="15"/>
    <n v="-47179"/>
  </r>
  <r>
    <x v="10"/>
    <n v="47527"/>
  </r>
  <r>
    <x v="5"/>
    <n v="88743"/>
  </r>
  <r>
    <x v="6"/>
    <n v="80239"/>
  </r>
  <r>
    <x v="16"/>
    <n v="79228"/>
  </r>
  <r>
    <x v="6"/>
    <n v="-64441"/>
  </r>
  <r>
    <x v="24"/>
    <n v="92077"/>
  </r>
  <r>
    <x v="9"/>
    <n v="-21018"/>
  </r>
  <r>
    <x v="21"/>
    <n v="-42569"/>
  </r>
  <r>
    <x v="23"/>
    <n v="53998"/>
  </r>
  <r>
    <x v="14"/>
    <n v="19962"/>
  </r>
  <r>
    <x v="13"/>
    <n v="-45636"/>
  </r>
  <r>
    <x v="5"/>
    <n v="68612"/>
  </r>
  <r>
    <x v="10"/>
    <n v="-60665"/>
  </r>
  <r>
    <x v="1"/>
    <n v="-82932"/>
  </r>
  <r>
    <x v="18"/>
    <n v="30621"/>
  </r>
  <r>
    <x v="4"/>
    <n v="-63909"/>
  </r>
  <r>
    <x v="0"/>
    <n v="-79372"/>
  </r>
  <r>
    <x v="17"/>
    <n v="-97868"/>
  </r>
  <r>
    <x v="15"/>
    <n v="14470"/>
  </r>
  <r>
    <x v="10"/>
    <n v="80668"/>
  </r>
  <r>
    <x v="13"/>
    <n v="78026"/>
  </r>
  <r>
    <x v="23"/>
    <n v="30525"/>
  </r>
  <r>
    <x v="1"/>
    <n v="-62867"/>
  </r>
  <r>
    <x v="2"/>
    <n v="-90377"/>
  </r>
  <r>
    <x v="17"/>
    <n v="-57445"/>
  </r>
  <r>
    <x v="1"/>
    <n v="70681"/>
  </r>
  <r>
    <x v="9"/>
    <n v="-18216"/>
  </r>
  <r>
    <x v="17"/>
    <n v="67780"/>
  </r>
  <r>
    <x v="1"/>
    <n v="73141"/>
  </r>
  <r>
    <x v="16"/>
    <n v="43907"/>
  </r>
  <r>
    <x v="12"/>
    <n v="-6990"/>
  </r>
  <r>
    <x v="14"/>
    <n v="-87276"/>
  </r>
  <r>
    <x v="24"/>
    <n v="74925"/>
  </r>
  <r>
    <x v="8"/>
    <n v="181"/>
  </r>
  <r>
    <x v="20"/>
    <n v="94093"/>
  </r>
  <r>
    <x v="13"/>
    <n v="16436"/>
  </r>
  <r>
    <x v="12"/>
    <n v="23548"/>
  </r>
  <r>
    <x v="8"/>
    <n v="89025"/>
  </r>
  <r>
    <x v="9"/>
    <n v="43778"/>
  </r>
  <r>
    <x v="1"/>
    <n v="11642"/>
  </r>
  <r>
    <x v="0"/>
    <n v="-40668"/>
  </r>
  <r>
    <x v="14"/>
    <n v="51885"/>
  </r>
  <r>
    <x v="13"/>
    <n v="1566"/>
  </r>
  <r>
    <x v="0"/>
    <n v="-75377"/>
  </r>
  <r>
    <x v="24"/>
    <n v="-38253"/>
  </r>
  <r>
    <x v="7"/>
    <n v="63764"/>
  </r>
  <r>
    <x v="9"/>
    <n v="8136"/>
  </r>
  <r>
    <x v="9"/>
    <n v="66111"/>
  </r>
  <r>
    <x v="19"/>
    <n v="45150"/>
  </r>
  <r>
    <x v="9"/>
    <n v="54991"/>
  </r>
  <r>
    <x v="14"/>
    <n v="-39396"/>
  </r>
  <r>
    <x v="10"/>
    <n v="52732"/>
  </r>
  <r>
    <x v="1"/>
    <n v="13375"/>
  </r>
  <r>
    <x v="2"/>
    <n v="44580"/>
  </r>
  <r>
    <x v="4"/>
    <n v="-19544"/>
  </r>
  <r>
    <x v="18"/>
    <n v="67660"/>
  </r>
  <r>
    <x v="21"/>
    <n v="16982"/>
  </r>
  <r>
    <x v="0"/>
    <n v="29301"/>
  </r>
  <r>
    <x v="9"/>
    <n v="-46086"/>
  </r>
  <r>
    <x v="5"/>
    <n v="-6405"/>
  </r>
  <r>
    <x v="3"/>
    <n v="97850"/>
  </r>
  <r>
    <x v="8"/>
    <n v="-41692"/>
  </r>
  <r>
    <x v="17"/>
    <n v="-5112"/>
  </r>
  <r>
    <x v="13"/>
    <n v="-74771"/>
  </r>
  <r>
    <x v="18"/>
    <n v="-53955"/>
  </r>
  <r>
    <x v="3"/>
    <n v="38690"/>
  </r>
  <r>
    <x v="22"/>
    <n v="-99348"/>
  </r>
  <r>
    <x v="18"/>
    <n v="71848"/>
  </r>
  <r>
    <x v="20"/>
    <n v="93380"/>
  </r>
  <r>
    <x v="20"/>
    <n v="-4799"/>
  </r>
  <r>
    <x v="7"/>
    <n v="-34864"/>
  </r>
  <r>
    <x v="16"/>
    <n v="45276"/>
  </r>
  <r>
    <x v="13"/>
    <n v="-256"/>
  </r>
  <r>
    <x v="5"/>
    <n v="-88318"/>
  </r>
  <r>
    <x v="17"/>
    <n v="-86504"/>
  </r>
  <r>
    <x v="20"/>
    <n v="93335"/>
  </r>
  <r>
    <x v="17"/>
    <n v="-49391"/>
  </r>
  <r>
    <x v="3"/>
    <n v="-57497"/>
  </r>
  <r>
    <x v="22"/>
    <n v="-10224"/>
  </r>
  <r>
    <x v="21"/>
    <n v="-15268"/>
  </r>
  <r>
    <x v="7"/>
    <n v="65455"/>
  </r>
  <r>
    <x v="1"/>
    <n v="-41579"/>
  </r>
  <r>
    <x v="15"/>
    <n v="65347"/>
  </r>
  <r>
    <x v="6"/>
    <n v="-55839"/>
  </r>
  <r>
    <x v="16"/>
    <n v="-27281"/>
  </r>
  <r>
    <x v="21"/>
    <n v="-9350"/>
  </r>
  <r>
    <x v="22"/>
    <n v="-52219"/>
  </r>
  <r>
    <x v="3"/>
    <n v="68688"/>
  </r>
  <r>
    <x v="21"/>
    <n v="-78383"/>
  </r>
  <r>
    <x v="2"/>
    <n v="-47573"/>
  </r>
  <r>
    <x v="22"/>
    <n v="-3398"/>
  </r>
  <r>
    <x v="2"/>
    <n v="-82914"/>
  </r>
  <r>
    <x v="20"/>
    <n v="8300"/>
  </r>
  <r>
    <x v="10"/>
    <n v="74715"/>
  </r>
  <r>
    <x v="20"/>
    <n v="-26471"/>
  </r>
  <r>
    <x v="3"/>
    <n v="76930"/>
  </r>
  <r>
    <x v="23"/>
    <n v="73151"/>
  </r>
  <r>
    <x v="4"/>
    <n v="12542"/>
  </r>
  <r>
    <x v="9"/>
    <n v="-78182"/>
  </r>
  <r>
    <x v="16"/>
    <n v="81527"/>
  </r>
  <r>
    <x v="24"/>
    <n v="-12288"/>
  </r>
  <r>
    <x v="8"/>
    <n v="28977"/>
  </r>
  <r>
    <x v="9"/>
    <n v="50663"/>
  </r>
  <r>
    <x v="2"/>
    <n v="55939"/>
  </r>
  <r>
    <x v="15"/>
    <n v="-76644"/>
  </r>
  <r>
    <x v="0"/>
    <n v="-21012"/>
  </r>
  <r>
    <x v="2"/>
    <n v="90385"/>
  </r>
  <r>
    <x v="24"/>
    <n v="73744"/>
  </r>
  <r>
    <x v="21"/>
    <n v="-72897"/>
  </r>
  <r>
    <x v="9"/>
    <n v="5207"/>
  </r>
  <r>
    <x v="8"/>
    <n v="-83633"/>
  </r>
  <r>
    <x v="19"/>
    <n v="27147"/>
  </r>
  <r>
    <x v="19"/>
    <n v="23224"/>
  </r>
  <r>
    <x v="5"/>
    <n v="75567"/>
  </r>
  <r>
    <x v="22"/>
    <n v="98399"/>
  </r>
  <r>
    <x v="4"/>
    <n v="81955"/>
  </r>
  <r>
    <x v="1"/>
    <n v="-61312"/>
  </r>
  <r>
    <x v="18"/>
    <n v="-75092"/>
  </r>
  <r>
    <x v="17"/>
    <n v="-15263"/>
  </r>
  <r>
    <x v="15"/>
    <n v="81614"/>
  </r>
  <r>
    <x v="5"/>
    <n v="-15898"/>
  </r>
  <r>
    <x v="12"/>
    <n v="78934"/>
  </r>
  <r>
    <x v="8"/>
    <n v="-91887"/>
  </r>
  <r>
    <x v="4"/>
    <n v="35447"/>
  </r>
  <r>
    <x v="19"/>
    <n v="-66073"/>
  </r>
  <r>
    <x v="18"/>
    <n v="-92856"/>
  </r>
  <r>
    <x v="15"/>
    <n v="-97311"/>
  </r>
  <r>
    <x v="12"/>
    <n v="-76747"/>
  </r>
  <r>
    <x v="12"/>
    <n v="87312"/>
  </r>
  <r>
    <x v="24"/>
    <n v="-30922"/>
  </r>
  <r>
    <x v="14"/>
    <n v="-42085"/>
  </r>
  <r>
    <x v="11"/>
    <n v="-73411"/>
  </r>
  <r>
    <x v="13"/>
    <n v="4588"/>
  </r>
  <r>
    <x v="16"/>
    <n v="-19044"/>
  </r>
  <r>
    <x v="0"/>
    <n v="-20412"/>
  </r>
  <r>
    <x v="20"/>
    <n v="-16037"/>
  </r>
  <r>
    <x v="8"/>
    <n v="56092"/>
  </r>
  <r>
    <x v="2"/>
    <n v="36140"/>
  </r>
  <r>
    <x v="19"/>
    <n v="35449"/>
  </r>
  <r>
    <x v="4"/>
    <n v="-78491"/>
  </r>
  <r>
    <x v="12"/>
    <n v="-22612"/>
  </r>
  <r>
    <x v="18"/>
    <n v="60956"/>
  </r>
  <r>
    <x v="5"/>
    <n v="-665"/>
  </r>
  <r>
    <x v="21"/>
    <n v="66851"/>
  </r>
  <r>
    <x v="24"/>
    <n v="8788"/>
  </r>
  <r>
    <x v="7"/>
    <n v="-87094"/>
  </r>
  <r>
    <x v="12"/>
    <n v="-5641"/>
  </r>
  <r>
    <x v="17"/>
    <n v="8994"/>
  </r>
  <r>
    <x v="8"/>
    <n v="13135"/>
  </r>
  <r>
    <x v="11"/>
    <n v="98393"/>
  </r>
  <r>
    <x v="17"/>
    <n v="-30277"/>
  </r>
  <r>
    <x v="1"/>
    <n v="-27470"/>
  </r>
  <r>
    <x v="22"/>
    <n v="-81666"/>
  </r>
  <r>
    <x v="19"/>
    <n v="-5679"/>
  </r>
  <r>
    <x v="7"/>
    <n v="-43212"/>
  </r>
  <r>
    <x v="11"/>
    <n v="58789"/>
  </r>
  <r>
    <x v="12"/>
    <n v="-22851"/>
  </r>
  <r>
    <x v="7"/>
    <n v="74025"/>
  </r>
  <r>
    <x v="12"/>
    <n v="63557"/>
  </r>
  <r>
    <x v="6"/>
    <n v="9230"/>
  </r>
  <r>
    <x v="0"/>
    <n v="68678"/>
  </r>
  <r>
    <x v="6"/>
    <n v="-49837"/>
  </r>
  <r>
    <x v="6"/>
    <n v="18014"/>
  </r>
  <r>
    <x v="6"/>
    <n v="95355"/>
  </r>
  <r>
    <x v="15"/>
    <n v="43200"/>
  </r>
  <r>
    <x v="15"/>
    <n v="-50005"/>
  </r>
  <r>
    <x v="21"/>
    <n v="13643"/>
  </r>
  <r>
    <x v="0"/>
    <n v="-93365"/>
  </r>
  <r>
    <x v="12"/>
    <n v="-49744"/>
  </r>
  <r>
    <x v="13"/>
    <n v="-34059"/>
  </r>
  <r>
    <x v="21"/>
    <n v="-69012"/>
  </r>
  <r>
    <x v="0"/>
    <n v="94785"/>
  </r>
  <r>
    <x v="14"/>
    <n v="77415"/>
  </r>
  <r>
    <x v="16"/>
    <n v="-90489"/>
  </r>
  <r>
    <x v="19"/>
    <n v="87"/>
  </r>
  <r>
    <x v="6"/>
    <n v="-22842"/>
  </r>
  <r>
    <x v="21"/>
    <n v="-17320"/>
  </r>
  <r>
    <x v="24"/>
    <n v="68589"/>
  </r>
  <r>
    <x v="15"/>
    <n v="-18024"/>
  </r>
  <r>
    <x v="19"/>
    <n v="50912"/>
  </r>
  <r>
    <x v="1"/>
    <n v="80190"/>
  </r>
  <r>
    <x v="9"/>
    <n v="-51225"/>
  </r>
  <r>
    <x v="20"/>
    <n v="-92678"/>
  </r>
  <r>
    <x v="22"/>
    <n v="33000"/>
  </r>
  <r>
    <x v="14"/>
    <n v="-94617"/>
  </r>
  <r>
    <x v="2"/>
    <n v="-97288"/>
  </r>
  <r>
    <x v="0"/>
    <n v="6362"/>
  </r>
  <r>
    <x v="13"/>
    <n v="-39498"/>
  </r>
  <r>
    <x v="13"/>
    <n v="-32141"/>
  </r>
  <r>
    <x v="18"/>
    <n v="-74059"/>
  </r>
  <r>
    <x v="18"/>
    <n v="97668"/>
  </r>
  <r>
    <x v="10"/>
    <n v="74602"/>
  </r>
  <r>
    <x v="4"/>
    <n v="8541"/>
  </r>
  <r>
    <x v="10"/>
    <n v="-38504"/>
  </r>
  <r>
    <x v="1"/>
    <n v="84316"/>
  </r>
  <r>
    <x v="22"/>
    <n v="21332"/>
  </r>
  <r>
    <x v="8"/>
    <n v="-99458"/>
  </r>
  <r>
    <x v="22"/>
    <n v="48264"/>
  </r>
  <r>
    <x v="18"/>
    <n v="49720"/>
  </r>
  <r>
    <x v="14"/>
    <n v="53160"/>
  </r>
  <r>
    <x v="18"/>
    <n v="4063"/>
  </r>
  <r>
    <x v="11"/>
    <n v="-32538"/>
  </r>
  <r>
    <x v="21"/>
    <n v="-16761"/>
  </r>
  <r>
    <x v="9"/>
    <n v="-71879"/>
  </r>
  <r>
    <x v="2"/>
    <n v="13764"/>
  </r>
  <r>
    <x v="11"/>
    <n v="38482"/>
  </r>
  <r>
    <x v="0"/>
    <n v="8388"/>
  </r>
  <r>
    <x v="19"/>
    <n v="-95422"/>
  </r>
  <r>
    <x v="3"/>
    <n v="58163"/>
  </r>
  <r>
    <x v="15"/>
    <n v="11540"/>
  </r>
  <r>
    <x v="21"/>
    <n v="3764"/>
  </r>
  <r>
    <x v="1"/>
    <n v="-32551"/>
  </r>
  <r>
    <x v="20"/>
    <n v="53986"/>
  </r>
  <r>
    <x v="11"/>
    <n v="74837"/>
  </r>
  <r>
    <x v="5"/>
    <n v="-71320"/>
  </r>
  <r>
    <x v="22"/>
    <n v="88127"/>
  </r>
  <r>
    <x v="16"/>
    <n v="-13989"/>
  </r>
  <r>
    <x v="19"/>
    <n v="-58447"/>
  </r>
  <r>
    <x v="3"/>
    <n v="-19629"/>
  </r>
  <r>
    <x v="18"/>
    <n v="31557"/>
  </r>
  <r>
    <x v="1"/>
    <n v="52425"/>
  </r>
  <r>
    <x v="12"/>
    <n v="-33798"/>
  </r>
  <r>
    <x v="16"/>
    <n v="-5785"/>
  </r>
  <r>
    <x v="20"/>
    <n v="82977"/>
  </r>
  <r>
    <x v="4"/>
    <n v="93723"/>
  </r>
  <r>
    <x v="22"/>
    <n v="-40025"/>
  </r>
  <r>
    <x v="17"/>
    <n v="24916"/>
  </r>
  <r>
    <x v="1"/>
    <n v="14873"/>
  </r>
  <r>
    <x v="3"/>
    <n v="-52382"/>
  </r>
  <r>
    <x v="6"/>
    <n v="-35523"/>
  </r>
  <r>
    <x v="6"/>
    <n v="96791"/>
  </r>
  <r>
    <x v="14"/>
    <n v="48585"/>
  </r>
  <r>
    <x v="17"/>
    <n v="34264"/>
  </r>
  <r>
    <x v="9"/>
    <n v="12581"/>
  </r>
  <r>
    <x v="5"/>
    <n v="379"/>
  </r>
  <r>
    <x v="4"/>
    <n v="11707"/>
  </r>
  <r>
    <x v="9"/>
    <n v="-22546"/>
  </r>
  <r>
    <x v="4"/>
    <n v="30587"/>
  </r>
  <r>
    <x v="18"/>
    <n v="88158"/>
  </r>
  <r>
    <x v="2"/>
    <n v="-84744"/>
  </r>
  <r>
    <x v="2"/>
    <n v="-7669"/>
  </r>
  <r>
    <x v="1"/>
    <n v="-30360"/>
  </r>
  <r>
    <x v="12"/>
    <n v="75629"/>
  </r>
  <r>
    <x v="14"/>
    <n v="32497"/>
  </r>
  <r>
    <x v="12"/>
    <n v="89322"/>
  </r>
  <r>
    <x v="22"/>
    <n v="70748"/>
  </r>
  <r>
    <x v="7"/>
    <n v="-80289"/>
  </r>
  <r>
    <x v="0"/>
    <n v="-34215"/>
  </r>
  <r>
    <x v="23"/>
    <n v="-61447"/>
  </r>
  <r>
    <x v="11"/>
    <n v="83493"/>
  </r>
  <r>
    <x v="23"/>
    <n v="-66926"/>
  </r>
  <r>
    <x v="3"/>
    <n v="-8872"/>
  </r>
  <r>
    <x v="14"/>
    <n v="46685"/>
  </r>
  <r>
    <x v="14"/>
    <n v="470"/>
  </r>
  <r>
    <x v="10"/>
    <n v="11355"/>
  </r>
  <r>
    <x v="24"/>
    <n v="-87391"/>
  </r>
  <r>
    <x v="4"/>
    <n v="368"/>
  </r>
  <r>
    <x v="21"/>
    <n v="-28218"/>
  </r>
  <r>
    <x v="15"/>
    <n v="33689"/>
  </r>
  <r>
    <x v="7"/>
    <n v="-42784"/>
  </r>
  <r>
    <x v="15"/>
    <n v="8695"/>
  </r>
  <r>
    <x v="19"/>
    <n v="-14488"/>
  </r>
  <r>
    <x v="2"/>
    <n v="27692"/>
  </r>
  <r>
    <x v="3"/>
    <n v="-24870"/>
  </r>
  <r>
    <x v="1"/>
    <n v="54920"/>
  </r>
  <r>
    <x v="21"/>
    <n v="-86006"/>
  </r>
  <r>
    <x v="1"/>
    <n v="13061"/>
  </r>
  <r>
    <x v="10"/>
    <n v="82462"/>
  </r>
  <r>
    <x v="12"/>
    <n v="69971"/>
  </r>
  <r>
    <x v="22"/>
    <n v="10819"/>
  </r>
  <r>
    <x v="5"/>
    <n v="-8389"/>
  </r>
  <r>
    <x v="16"/>
    <n v="-7055"/>
  </r>
  <r>
    <x v="17"/>
    <n v="185"/>
  </r>
  <r>
    <x v="20"/>
    <n v="85655"/>
  </r>
  <r>
    <x v="22"/>
    <n v="16377"/>
  </r>
  <r>
    <x v="2"/>
    <n v="90113"/>
  </r>
  <r>
    <x v="9"/>
    <n v="43293"/>
  </r>
  <r>
    <x v="13"/>
    <n v="19773"/>
  </r>
  <r>
    <x v="2"/>
    <n v="-97964"/>
  </r>
  <r>
    <x v="2"/>
    <n v="33558"/>
  </r>
  <r>
    <x v="16"/>
    <n v="93732"/>
  </r>
  <r>
    <x v="7"/>
    <n v="44489"/>
  </r>
  <r>
    <x v="2"/>
    <n v="-4608"/>
  </r>
  <r>
    <x v="14"/>
    <n v="-56795"/>
  </r>
  <r>
    <x v="0"/>
    <n v="-49534"/>
  </r>
  <r>
    <x v="19"/>
    <n v="-65493"/>
  </r>
  <r>
    <x v="21"/>
    <n v="-78032"/>
  </r>
  <r>
    <x v="12"/>
    <n v="12963"/>
  </r>
  <r>
    <x v="9"/>
    <n v="19150"/>
  </r>
  <r>
    <x v="15"/>
    <n v="90963"/>
  </r>
  <r>
    <x v="7"/>
    <n v="-79127"/>
  </r>
  <r>
    <x v="23"/>
    <n v="26018"/>
  </r>
  <r>
    <x v="15"/>
    <n v="-58260"/>
  </r>
  <r>
    <x v="7"/>
    <n v="85755"/>
  </r>
  <r>
    <x v="8"/>
    <n v="90535"/>
  </r>
  <r>
    <x v="11"/>
    <n v="84310"/>
  </r>
  <r>
    <x v="9"/>
    <n v="-46533"/>
  </r>
  <r>
    <x v="17"/>
    <n v="54066"/>
  </r>
  <r>
    <x v="5"/>
    <n v="30974"/>
  </r>
  <r>
    <x v="12"/>
    <n v="31731"/>
  </r>
  <r>
    <x v="2"/>
    <n v="43962"/>
  </r>
  <r>
    <x v="7"/>
    <n v="-62701"/>
  </r>
  <r>
    <x v="20"/>
    <n v="78831"/>
  </r>
  <r>
    <x v="7"/>
    <n v="80087"/>
  </r>
  <r>
    <x v="23"/>
    <n v="2249"/>
  </r>
  <r>
    <x v="2"/>
    <n v="1169"/>
  </r>
  <r>
    <x v="16"/>
    <n v="67010"/>
  </r>
  <r>
    <x v="11"/>
    <n v="-35595"/>
  </r>
  <r>
    <x v="2"/>
    <n v="36558"/>
  </r>
  <r>
    <x v="23"/>
    <n v="-91892"/>
  </r>
  <r>
    <x v="7"/>
    <n v="-40473"/>
  </r>
  <r>
    <x v="5"/>
    <n v="-63278"/>
  </r>
  <r>
    <x v="1"/>
    <n v="9052"/>
  </r>
  <r>
    <x v="23"/>
    <n v="5325"/>
  </r>
  <r>
    <x v="14"/>
    <n v="-82851"/>
  </r>
  <r>
    <x v="5"/>
    <n v="2185"/>
  </r>
  <r>
    <x v="22"/>
    <n v="-66804"/>
  </r>
  <r>
    <x v="19"/>
    <n v="-92144"/>
  </r>
  <r>
    <x v="21"/>
    <n v="-20517"/>
  </r>
  <r>
    <x v="4"/>
    <n v="-35773"/>
  </r>
  <r>
    <x v="12"/>
    <n v="-68053"/>
  </r>
  <r>
    <x v="1"/>
    <n v="-10089"/>
  </r>
  <r>
    <x v="22"/>
    <n v="-40452"/>
  </r>
  <r>
    <x v="4"/>
    <n v="93721"/>
  </r>
  <r>
    <x v="11"/>
    <n v="36814"/>
  </r>
  <r>
    <x v="2"/>
    <n v="-31440"/>
  </r>
  <r>
    <x v="20"/>
    <n v="-56273"/>
  </r>
  <r>
    <x v="8"/>
    <n v="-43341"/>
  </r>
  <r>
    <x v="18"/>
    <n v="28190"/>
  </r>
  <r>
    <x v="16"/>
    <n v="-96100"/>
  </r>
  <r>
    <x v="24"/>
    <n v="-20932"/>
  </r>
  <r>
    <x v="11"/>
    <n v="-72731"/>
  </r>
  <r>
    <x v="24"/>
    <n v="-14518"/>
  </r>
  <r>
    <x v="23"/>
    <n v="76076"/>
  </r>
  <r>
    <x v="1"/>
    <n v="-78766"/>
  </r>
  <r>
    <x v="15"/>
    <n v="20981"/>
  </r>
  <r>
    <x v="6"/>
    <n v="-47633"/>
  </r>
  <r>
    <x v="14"/>
    <n v="83096"/>
  </r>
  <r>
    <x v="15"/>
    <n v="21873"/>
  </r>
  <r>
    <x v="6"/>
    <n v="-69250"/>
  </r>
  <r>
    <x v="8"/>
    <n v="65873"/>
  </r>
  <r>
    <x v="17"/>
    <n v="-9698"/>
  </r>
  <r>
    <x v="10"/>
    <n v="38579"/>
  </r>
  <r>
    <x v="0"/>
    <n v="-18922"/>
  </r>
  <r>
    <x v="19"/>
    <n v="21929"/>
  </r>
  <r>
    <x v="10"/>
    <n v="-18389"/>
  </r>
  <r>
    <x v="10"/>
    <n v="-69268"/>
  </r>
  <r>
    <x v="3"/>
    <n v="-34572"/>
  </r>
  <r>
    <x v="3"/>
    <n v="9700"/>
  </r>
  <r>
    <x v="15"/>
    <n v="57535"/>
  </r>
  <r>
    <x v="0"/>
    <n v="-40972"/>
  </r>
  <r>
    <x v="16"/>
    <n v="9819"/>
  </r>
  <r>
    <x v="20"/>
    <n v="-10079"/>
  </r>
  <r>
    <x v="21"/>
    <n v="-58289"/>
  </r>
  <r>
    <x v="22"/>
    <n v="86130"/>
  </r>
  <r>
    <x v="22"/>
    <n v="-90179"/>
  </r>
  <r>
    <x v="8"/>
    <n v="94305"/>
  </r>
  <r>
    <x v="7"/>
    <n v="9419"/>
  </r>
  <r>
    <x v="10"/>
    <n v="52469"/>
  </r>
  <r>
    <x v="7"/>
    <n v="93557"/>
  </r>
  <r>
    <x v="15"/>
    <n v="-94230"/>
  </r>
  <r>
    <x v="20"/>
    <n v="28781"/>
  </r>
  <r>
    <x v="19"/>
    <n v="-77184"/>
  </r>
  <r>
    <x v="21"/>
    <n v="36477"/>
  </r>
  <r>
    <x v="21"/>
    <n v="99600"/>
  </r>
  <r>
    <x v="10"/>
    <n v="-29022"/>
  </r>
  <r>
    <x v="21"/>
    <n v="26941"/>
  </r>
  <r>
    <x v="1"/>
    <n v="-40442"/>
  </r>
  <r>
    <x v="22"/>
    <n v="94324"/>
  </r>
  <r>
    <x v="1"/>
    <n v="-593"/>
  </r>
  <r>
    <x v="4"/>
    <n v="24943"/>
  </r>
  <r>
    <x v="4"/>
    <n v="7219"/>
  </r>
  <r>
    <x v="15"/>
    <n v="52801"/>
  </r>
  <r>
    <x v="15"/>
    <n v="-71829"/>
  </r>
  <r>
    <x v="23"/>
    <n v="-27587"/>
  </r>
  <r>
    <x v="6"/>
    <n v="-97437"/>
  </r>
  <r>
    <x v="3"/>
    <n v="-54413"/>
  </r>
  <r>
    <x v="9"/>
    <n v="-91964"/>
  </r>
  <r>
    <x v="0"/>
    <n v="-25919"/>
  </r>
  <r>
    <x v="10"/>
    <n v="82854"/>
  </r>
  <r>
    <x v="11"/>
    <n v="1844"/>
  </r>
  <r>
    <x v="8"/>
    <n v="-60815"/>
  </r>
  <r>
    <x v="7"/>
    <n v="97104"/>
  </r>
  <r>
    <x v="11"/>
    <n v="74859"/>
  </r>
  <r>
    <x v="12"/>
    <n v="98150"/>
  </r>
  <r>
    <x v="4"/>
    <n v="39997"/>
  </r>
  <r>
    <x v="8"/>
    <n v="-65553"/>
  </r>
  <r>
    <x v="9"/>
    <n v="-67667"/>
  </r>
  <r>
    <x v="7"/>
    <n v="49621"/>
  </r>
  <r>
    <x v="21"/>
    <n v="11190"/>
  </r>
  <r>
    <x v="19"/>
    <n v="-92011"/>
  </r>
  <r>
    <x v="6"/>
    <n v="12122"/>
  </r>
  <r>
    <x v="21"/>
    <n v="31097"/>
  </r>
  <r>
    <x v="18"/>
    <n v="44921"/>
  </r>
  <r>
    <x v="10"/>
    <n v="6574"/>
  </r>
  <r>
    <x v="18"/>
    <n v="-28713"/>
  </r>
  <r>
    <x v="9"/>
    <n v="-31563"/>
  </r>
  <r>
    <x v="1"/>
    <n v="7820"/>
  </r>
  <r>
    <x v="16"/>
    <n v="-58732"/>
  </r>
  <r>
    <x v="12"/>
    <n v="70604"/>
  </r>
  <r>
    <x v="22"/>
    <n v="20400"/>
  </r>
  <r>
    <x v="4"/>
    <n v="-48758"/>
  </r>
  <r>
    <x v="17"/>
    <n v="-20680"/>
  </r>
  <r>
    <x v="9"/>
    <n v="16892"/>
  </r>
  <r>
    <x v="19"/>
    <n v="10818"/>
  </r>
  <r>
    <x v="12"/>
    <n v="49927"/>
  </r>
  <r>
    <x v="10"/>
    <n v="-4449"/>
  </r>
  <r>
    <x v="21"/>
    <n v="-20305"/>
  </r>
  <r>
    <x v="7"/>
    <n v="-43292"/>
  </r>
  <r>
    <x v="17"/>
    <n v="-35284"/>
  </r>
  <r>
    <x v="5"/>
    <n v="-62852"/>
  </r>
  <r>
    <x v="23"/>
    <n v="-44440"/>
  </r>
  <r>
    <x v="23"/>
    <n v="-47225"/>
  </r>
  <r>
    <x v="10"/>
    <n v="-20918"/>
  </r>
  <r>
    <x v="22"/>
    <n v="65190"/>
  </r>
  <r>
    <x v="15"/>
    <n v="-79121"/>
  </r>
  <r>
    <x v="24"/>
    <n v="70987"/>
  </r>
  <r>
    <x v="14"/>
    <n v="-20070"/>
  </r>
  <r>
    <x v="8"/>
    <n v="-88558"/>
  </r>
  <r>
    <x v="1"/>
    <n v="-96804"/>
  </r>
  <r>
    <x v="19"/>
    <n v="-29880"/>
  </r>
  <r>
    <x v="0"/>
    <n v="20359"/>
  </r>
  <r>
    <x v="6"/>
    <n v="-2828"/>
  </r>
  <r>
    <x v="17"/>
    <n v="12654"/>
  </r>
  <r>
    <x v="1"/>
    <n v="-7542"/>
  </r>
  <r>
    <x v="14"/>
    <n v="82524"/>
  </r>
  <r>
    <x v="17"/>
    <n v="30086"/>
  </r>
  <r>
    <x v="21"/>
    <n v="41576"/>
  </r>
  <r>
    <x v="17"/>
    <n v="2457"/>
  </r>
  <r>
    <x v="14"/>
    <n v="-31202"/>
  </r>
  <r>
    <x v="13"/>
    <n v="-61084"/>
  </r>
  <r>
    <x v="15"/>
    <n v="15885"/>
  </r>
  <r>
    <x v="4"/>
    <n v="24332"/>
  </r>
  <r>
    <x v="13"/>
    <n v="-5733"/>
  </r>
  <r>
    <x v="0"/>
    <n v="88357"/>
  </r>
  <r>
    <x v="22"/>
    <n v="-46888"/>
  </r>
  <r>
    <x v="23"/>
    <n v="-74313"/>
  </r>
  <r>
    <x v="19"/>
    <n v="-97071"/>
  </r>
  <r>
    <x v="14"/>
    <n v="-20723"/>
  </r>
  <r>
    <x v="19"/>
    <n v="-24748"/>
  </r>
  <r>
    <x v="18"/>
    <n v="37694"/>
  </r>
  <r>
    <x v="1"/>
    <n v="1352"/>
  </r>
  <r>
    <x v="5"/>
    <n v="26821"/>
  </r>
  <r>
    <x v="22"/>
    <n v="1431"/>
  </r>
  <r>
    <x v="22"/>
    <n v="72089"/>
  </r>
  <r>
    <x v="17"/>
    <n v="498"/>
  </r>
  <r>
    <x v="9"/>
    <n v="83091"/>
  </r>
  <r>
    <x v="21"/>
    <n v="-36661"/>
  </r>
  <r>
    <x v="24"/>
    <n v="-74434"/>
  </r>
  <r>
    <x v="11"/>
    <n v="57830"/>
  </r>
  <r>
    <x v="23"/>
    <n v="9911"/>
  </r>
  <r>
    <x v="21"/>
    <n v="47937"/>
  </r>
  <r>
    <x v="2"/>
    <n v="83566"/>
  </r>
  <r>
    <x v="16"/>
    <n v="46450"/>
  </r>
  <r>
    <x v="12"/>
    <n v="60945"/>
  </r>
  <r>
    <x v="9"/>
    <n v="-95529"/>
  </r>
  <r>
    <x v="6"/>
    <n v="33257"/>
  </r>
  <r>
    <x v="7"/>
    <n v="-31613"/>
  </r>
  <r>
    <x v="20"/>
    <n v="-19114"/>
  </r>
  <r>
    <x v="17"/>
    <n v="-41877"/>
  </r>
  <r>
    <x v="6"/>
    <n v="35192"/>
  </r>
  <r>
    <x v="5"/>
    <n v="42530"/>
  </r>
  <r>
    <x v="8"/>
    <n v="31321"/>
  </r>
  <r>
    <x v="17"/>
    <n v="-34899"/>
  </r>
  <r>
    <x v="1"/>
    <n v="87835"/>
  </r>
  <r>
    <x v="21"/>
    <n v="-92377"/>
  </r>
  <r>
    <x v="2"/>
    <n v="-31188"/>
  </r>
  <r>
    <x v="12"/>
    <n v="-30870"/>
  </r>
  <r>
    <x v="0"/>
    <n v="47348"/>
  </r>
  <r>
    <x v="2"/>
    <n v="3773"/>
  </r>
  <r>
    <x v="20"/>
    <n v="-57345"/>
  </r>
  <r>
    <x v="0"/>
    <n v="-66547"/>
  </r>
  <r>
    <x v="6"/>
    <n v="40002"/>
  </r>
  <r>
    <x v="0"/>
    <n v="-22047"/>
  </r>
  <r>
    <x v="1"/>
    <n v="39292"/>
  </r>
  <r>
    <x v="8"/>
    <n v="60773"/>
  </r>
  <r>
    <x v="24"/>
    <n v="21517"/>
  </r>
  <r>
    <x v="20"/>
    <n v="-39057"/>
  </r>
  <r>
    <x v="18"/>
    <n v="39947"/>
  </r>
  <r>
    <x v="11"/>
    <n v="-8162"/>
  </r>
  <r>
    <x v="15"/>
    <n v="87877"/>
  </r>
  <r>
    <x v="21"/>
    <n v="-36255"/>
  </r>
  <r>
    <x v="15"/>
    <n v="86705"/>
  </r>
  <r>
    <x v="21"/>
    <n v="97578"/>
  </r>
  <r>
    <x v="9"/>
    <n v="12465"/>
  </r>
  <r>
    <x v="6"/>
    <n v="85194"/>
  </r>
  <r>
    <x v="17"/>
    <n v="95918"/>
  </r>
  <r>
    <x v="12"/>
    <n v="-36918"/>
  </r>
  <r>
    <x v="10"/>
    <n v="43191"/>
  </r>
  <r>
    <x v="17"/>
    <n v="25670"/>
  </r>
  <r>
    <x v="18"/>
    <n v="41791"/>
  </r>
  <r>
    <x v="23"/>
    <n v="85374"/>
  </r>
  <r>
    <x v="10"/>
    <n v="-64026"/>
  </r>
  <r>
    <x v="2"/>
    <n v="81843"/>
  </r>
  <r>
    <x v="7"/>
    <n v="-23252"/>
  </r>
  <r>
    <x v="11"/>
    <n v="83787"/>
  </r>
  <r>
    <x v="3"/>
    <n v="99141"/>
  </r>
  <r>
    <x v="3"/>
    <n v="-19752"/>
  </r>
  <r>
    <x v="11"/>
    <n v="-50368"/>
  </r>
  <r>
    <x v="2"/>
    <n v="-32817"/>
  </r>
  <r>
    <x v="20"/>
    <n v="52031"/>
  </r>
  <r>
    <x v="12"/>
    <n v="-96337"/>
  </r>
  <r>
    <x v="5"/>
    <n v="-42574"/>
  </r>
  <r>
    <x v="4"/>
    <n v="-70524"/>
  </r>
  <r>
    <x v="14"/>
    <n v="-22865"/>
  </r>
  <r>
    <x v="23"/>
    <n v="15670"/>
  </r>
  <r>
    <x v="6"/>
    <n v="72531"/>
  </r>
  <r>
    <x v="20"/>
    <n v="-25654"/>
  </r>
  <r>
    <x v="22"/>
    <n v="4142"/>
  </r>
  <r>
    <x v="22"/>
    <n v="16767"/>
  </r>
  <r>
    <x v="18"/>
    <n v="6854"/>
  </r>
  <r>
    <x v="0"/>
    <n v="83748"/>
  </r>
  <r>
    <x v="10"/>
    <n v="-74008"/>
  </r>
  <r>
    <x v="3"/>
    <n v="85823"/>
  </r>
  <r>
    <x v="17"/>
    <n v="45180"/>
  </r>
  <r>
    <x v="21"/>
    <n v="41940"/>
  </r>
  <r>
    <x v="24"/>
    <n v="-53200"/>
  </r>
  <r>
    <x v="10"/>
    <n v="88365"/>
  </r>
  <r>
    <x v="20"/>
    <n v="-53848"/>
  </r>
  <r>
    <x v="4"/>
    <n v="-93840"/>
  </r>
  <r>
    <x v="22"/>
    <n v="-64732"/>
  </r>
  <r>
    <x v="23"/>
    <n v="79507"/>
  </r>
  <r>
    <x v="23"/>
    <n v="-79345"/>
  </r>
  <r>
    <x v="19"/>
    <n v="-52193"/>
  </r>
  <r>
    <x v="16"/>
    <n v="-87909"/>
  </r>
  <r>
    <x v="10"/>
    <n v="90830"/>
  </r>
  <r>
    <x v="13"/>
    <n v="321"/>
  </r>
  <r>
    <x v="10"/>
    <n v="89353"/>
  </r>
  <r>
    <x v="4"/>
    <n v="5694"/>
  </r>
  <r>
    <x v="0"/>
    <n v="-62564"/>
  </r>
  <r>
    <x v="18"/>
    <n v="82167"/>
  </r>
  <r>
    <x v="23"/>
    <n v="-5681"/>
  </r>
  <r>
    <x v="14"/>
    <n v="85879"/>
  </r>
  <r>
    <x v="16"/>
    <n v="-30596"/>
  </r>
  <r>
    <x v="17"/>
    <n v="99903"/>
  </r>
  <r>
    <x v="19"/>
    <n v="-86702"/>
  </r>
  <r>
    <x v="23"/>
    <n v="-18822"/>
  </r>
  <r>
    <x v="23"/>
    <n v="26139"/>
  </r>
  <r>
    <x v="22"/>
    <n v="98517"/>
  </r>
  <r>
    <x v="9"/>
    <n v="15984"/>
  </r>
  <r>
    <x v="17"/>
    <n v="34354"/>
  </r>
  <r>
    <x v="19"/>
    <n v="68824"/>
  </r>
  <r>
    <x v="6"/>
    <n v="-57840"/>
  </r>
  <r>
    <x v="11"/>
    <n v="-83931"/>
  </r>
  <r>
    <x v="3"/>
    <n v="-56708"/>
  </r>
  <r>
    <x v="11"/>
    <n v="80864"/>
  </r>
  <r>
    <x v="2"/>
    <n v="33079"/>
  </r>
  <r>
    <x v="19"/>
    <n v="25017"/>
  </r>
  <r>
    <x v="15"/>
    <n v="-12126"/>
  </r>
  <r>
    <x v="11"/>
    <n v="-38408"/>
  </r>
  <r>
    <x v="9"/>
    <n v="-97418"/>
  </r>
  <r>
    <x v="7"/>
    <n v="70798"/>
  </r>
  <r>
    <x v="9"/>
    <n v="-3400"/>
  </r>
  <r>
    <x v="5"/>
    <n v="-21800"/>
  </r>
  <r>
    <x v="0"/>
    <n v="-94469"/>
  </r>
  <r>
    <x v="6"/>
    <n v="-10014"/>
  </r>
  <r>
    <x v="4"/>
    <n v="69719"/>
  </r>
  <r>
    <x v="13"/>
    <n v="12611"/>
  </r>
  <r>
    <x v="13"/>
    <n v="-7488"/>
  </r>
  <r>
    <x v="13"/>
    <n v="-11470"/>
  </r>
  <r>
    <x v="17"/>
    <n v="-87970"/>
  </r>
  <r>
    <x v="3"/>
    <n v="53085"/>
  </r>
  <r>
    <x v="1"/>
    <n v="98510"/>
  </r>
  <r>
    <x v="2"/>
    <n v="77936"/>
  </r>
  <r>
    <x v="0"/>
    <n v="-68879"/>
  </r>
  <r>
    <x v="17"/>
    <n v="50928"/>
  </r>
  <r>
    <x v="23"/>
    <n v="70981"/>
  </r>
  <r>
    <x v="9"/>
    <n v="-39180"/>
  </r>
  <r>
    <x v="5"/>
    <n v="-72404"/>
  </r>
  <r>
    <x v="16"/>
    <n v="-63066"/>
  </r>
  <r>
    <x v="3"/>
    <n v="28516"/>
  </r>
  <r>
    <x v="13"/>
    <n v="63627"/>
  </r>
  <r>
    <x v="13"/>
    <n v="-89290"/>
  </r>
  <r>
    <x v="3"/>
    <n v="-92717"/>
  </r>
  <r>
    <x v="11"/>
    <n v="-14531"/>
  </r>
  <r>
    <x v="15"/>
    <n v="-19593"/>
  </r>
  <r>
    <x v="14"/>
    <n v="83718"/>
  </r>
  <r>
    <x v="0"/>
    <n v="-37237"/>
  </r>
  <r>
    <x v="15"/>
    <n v="-73048"/>
  </r>
  <r>
    <x v="15"/>
    <n v="2275"/>
  </r>
  <r>
    <x v="23"/>
    <n v="-71427"/>
  </r>
  <r>
    <x v="3"/>
    <n v="89631"/>
  </r>
  <r>
    <x v="21"/>
    <n v="93765"/>
  </r>
  <r>
    <x v="12"/>
    <n v="50758"/>
  </r>
  <r>
    <x v="23"/>
    <n v="95586"/>
  </r>
  <r>
    <x v="7"/>
    <n v="-64112"/>
  </r>
  <r>
    <x v="8"/>
    <n v="39336"/>
  </r>
  <r>
    <x v="4"/>
    <n v="-67623"/>
  </r>
  <r>
    <x v="8"/>
    <n v="33552"/>
  </r>
  <r>
    <x v="8"/>
    <n v="39435"/>
  </r>
  <r>
    <x v="16"/>
    <n v="95476"/>
  </r>
  <r>
    <x v="20"/>
    <n v="54871"/>
  </r>
  <r>
    <x v="4"/>
    <n v="-55399"/>
  </r>
  <r>
    <x v="4"/>
    <n v="-61235"/>
  </r>
  <r>
    <x v="19"/>
    <n v="-75090"/>
  </r>
  <r>
    <x v="19"/>
    <n v="35826"/>
  </r>
  <r>
    <x v="5"/>
    <n v="-34673"/>
  </r>
  <r>
    <x v="19"/>
    <n v="10967"/>
  </r>
  <r>
    <x v="24"/>
    <n v="63408"/>
  </r>
  <r>
    <x v="12"/>
    <n v="-87228"/>
  </r>
  <r>
    <x v="3"/>
    <n v="-15275"/>
  </r>
  <r>
    <x v="4"/>
    <n v="55597"/>
  </r>
  <r>
    <x v="9"/>
    <n v="56514"/>
  </r>
  <r>
    <x v="19"/>
    <n v="-79646"/>
  </r>
  <r>
    <x v="8"/>
    <n v="12569"/>
  </r>
  <r>
    <x v="1"/>
    <n v="40883"/>
  </r>
  <r>
    <x v="20"/>
    <n v="-90453"/>
  </r>
  <r>
    <x v="21"/>
    <n v="19017"/>
  </r>
  <r>
    <x v="21"/>
    <n v="-41579"/>
  </r>
  <r>
    <x v="2"/>
    <n v="5652"/>
  </r>
  <r>
    <x v="9"/>
    <n v="-90162"/>
  </r>
  <r>
    <x v="23"/>
    <n v="98030"/>
  </r>
  <r>
    <x v="14"/>
    <n v="47255"/>
  </r>
  <r>
    <x v="24"/>
    <n v="-3586"/>
  </r>
  <r>
    <x v="14"/>
    <n v="-64862"/>
  </r>
  <r>
    <x v="10"/>
    <n v="13500"/>
  </r>
  <r>
    <x v="14"/>
    <n v="30496"/>
  </r>
  <r>
    <x v="9"/>
    <n v="-8610"/>
  </r>
  <r>
    <x v="21"/>
    <n v="-31472"/>
  </r>
  <r>
    <x v="15"/>
    <n v="90771"/>
  </r>
  <r>
    <x v="18"/>
    <n v="-50979"/>
  </r>
  <r>
    <x v="17"/>
    <n v="-61179"/>
  </r>
  <r>
    <x v="24"/>
    <n v="88358"/>
  </r>
  <r>
    <x v="22"/>
    <n v="8758"/>
  </r>
  <r>
    <x v="14"/>
    <n v="-19669"/>
  </r>
  <r>
    <x v="15"/>
    <n v="-69566"/>
  </r>
  <r>
    <x v="10"/>
    <n v="24270"/>
  </r>
  <r>
    <x v="0"/>
    <n v="50413"/>
  </r>
  <r>
    <x v="8"/>
    <n v="50483"/>
  </r>
  <r>
    <x v="23"/>
    <n v="82040"/>
  </r>
  <r>
    <x v="10"/>
    <n v="36819"/>
  </r>
  <r>
    <x v="18"/>
    <n v="66381"/>
  </r>
  <r>
    <x v="23"/>
    <n v="-50234"/>
  </r>
  <r>
    <x v="7"/>
    <n v="49329"/>
  </r>
  <r>
    <x v="8"/>
    <n v="-88664"/>
  </r>
  <r>
    <x v="7"/>
    <n v="51378"/>
  </r>
  <r>
    <x v="4"/>
    <n v="55077"/>
  </r>
  <r>
    <x v="6"/>
    <n v="61427"/>
  </r>
  <r>
    <x v="12"/>
    <n v="22944"/>
  </r>
  <r>
    <x v="8"/>
    <n v="37328"/>
  </r>
  <r>
    <x v="13"/>
    <n v="-72526"/>
  </r>
  <r>
    <x v="19"/>
    <n v="-8160"/>
  </r>
  <r>
    <x v="12"/>
    <n v="-32910"/>
  </r>
  <r>
    <x v="8"/>
    <n v="21676"/>
  </r>
  <r>
    <x v="1"/>
    <n v="68836"/>
  </r>
  <r>
    <x v="9"/>
    <n v="51506"/>
  </r>
  <r>
    <x v="20"/>
    <n v="44343"/>
  </r>
  <r>
    <x v="3"/>
    <n v="-90442"/>
  </r>
  <r>
    <x v="5"/>
    <n v="-82423"/>
  </r>
  <r>
    <x v="21"/>
    <n v="47568"/>
  </r>
  <r>
    <x v="11"/>
    <n v="75509"/>
  </r>
  <r>
    <x v="19"/>
    <n v="-90264"/>
  </r>
  <r>
    <x v="13"/>
    <n v="17960"/>
  </r>
  <r>
    <x v="18"/>
    <n v="48534"/>
  </r>
  <r>
    <x v="19"/>
    <n v="-54073"/>
  </r>
  <r>
    <x v="3"/>
    <n v="-43451"/>
  </r>
  <r>
    <x v="14"/>
    <n v="2063"/>
  </r>
  <r>
    <x v="7"/>
    <n v="-13148"/>
  </r>
  <r>
    <x v="0"/>
    <n v="-36692"/>
  </r>
  <r>
    <x v="22"/>
    <n v="53788"/>
  </r>
  <r>
    <x v="7"/>
    <n v="-68703"/>
  </r>
  <r>
    <x v="6"/>
    <n v="-96942"/>
  </r>
  <r>
    <x v="15"/>
    <n v="7921"/>
  </r>
  <r>
    <x v="19"/>
    <n v="59918"/>
  </r>
  <r>
    <x v="14"/>
    <n v="-401"/>
  </r>
  <r>
    <x v="8"/>
    <n v="-83827"/>
  </r>
  <r>
    <x v="10"/>
    <n v="-95033"/>
  </r>
  <r>
    <x v="0"/>
    <n v="-91330"/>
  </r>
  <r>
    <x v="5"/>
    <n v="83525"/>
  </r>
  <r>
    <x v="13"/>
    <n v="15263"/>
  </r>
  <r>
    <x v="13"/>
    <n v="44607"/>
  </r>
  <r>
    <x v="20"/>
    <n v="-26799"/>
  </r>
  <r>
    <x v="18"/>
    <n v="-18538"/>
  </r>
  <r>
    <x v="6"/>
    <n v="81905"/>
  </r>
  <r>
    <x v="12"/>
    <n v="-90196"/>
  </r>
  <r>
    <x v="7"/>
    <n v="-96958"/>
  </r>
  <r>
    <x v="17"/>
    <n v="97913"/>
  </r>
  <r>
    <x v="18"/>
    <n v="-72584"/>
  </r>
  <r>
    <x v="3"/>
    <n v="55465"/>
  </r>
  <r>
    <x v="22"/>
    <n v="-15550"/>
  </r>
  <r>
    <x v="10"/>
    <n v="9518"/>
  </r>
  <r>
    <x v="13"/>
    <n v="-67776"/>
  </r>
  <r>
    <x v="7"/>
    <n v="58656"/>
  </r>
  <r>
    <x v="16"/>
    <n v="-19899"/>
  </r>
  <r>
    <x v="17"/>
    <n v="-9466"/>
  </r>
  <r>
    <x v="8"/>
    <n v="18753"/>
  </r>
  <r>
    <x v="24"/>
    <n v="-40528"/>
  </r>
  <r>
    <x v="24"/>
    <n v="-38421"/>
  </r>
  <r>
    <x v="13"/>
    <n v="-9156"/>
  </r>
  <r>
    <x v="10"/>
    <n v="79418"/>
  </r>
  <r>
    <x v="17"/>
    <n v="-99044"/>
  </r>
  <r>
    <x v="4"/>
    <n v="6023"/>
  </r>
  <r>
    <x v="11"/>
    <n v="-23069"/>
  </r>
  <r>
    <x v="2"/>
    <n v="-4893"/>
  </r>
  <r>
    <x v="15"/>
    <n v="25090"/>
  </r>
  <r>
    <x v="24"/>
    <n v="80686"/>
  </r>
  <r>
    <x v="19"/>
    <n v="-6069"/>
  </r>
  <r>
    <x v="9"/>
    <n v="2190"/>
  </r>
  <r>
    <x v="6"/>
    <n v="13982"/>
  </r>
  <r>
    <x v="7"/>
    <n v="-92191"/>
  </r>
  <r>
    <x v="7"/>
    <n v="-65479"/>
  </r>
  <r>
    <x v="12"/>
    <n v="31232"/>
  </r>
  <r>
    <x v="8"/>
    <n v="-27051"/>
  </r>
  <r>
    <x v="21"/>
    <n v="93932"/>
  </r>
  <r>
    <x v="3"/>
    <n v="-53417"/>
  </r>
  <r>
    <x v="19"/>
    <n v="-60811"/>
  </r>
  <r>
    <x v="5"/>
    <n v="-72860"/>
  </r>
  <r>
    <x v="22"/>
    <n v="86242"/>
  </r>
  <r>
    <x v="9"/>
    <n v="41020"/>
  </r>
  <r>
    <x v="17"/>
    <n v="-42670"/>
  </r>
  <r>
    <x v="15"/>
    <n v="21970"/>
  </r>
  <r>
    <x v="0"/>
    <n v="69388"/>
  </r>
  <r>
    <x v="2"/>
    <n v="66465"/>
  </r>
  <r>
    <x v="20"/>
    <n v="-24385"/>
  </r>
  <r>
    <x v="21"/>
    <n v="76747"/>
  </r>
  <r>
    <x v="19"/>
    <n v="-27185"/>
  </r>
  <r>
    <x v="14"/>
    <n v="33308"/>
  </r>
  <r>
    <x v="15"/>
    <n v="2042"/>
  </r>
  <r>
    <x v="21"/>
    <n v="45940"/>
  </r>
  <r>
    <x v="24"/>
    <n v="-36443"/>
  </r>
  <r>
    <x v="13"/>
    <n v="35376"/>
  </r>
  <r>
    <x v="12"/>
    <n v="-53228"/>
  </r>
  <r>
    <x v="24"/>
    <n v="-7989"/>
  </r>
  <r>
    <x v="7"/>
    <n v="86658"/>
  </r>
  <r>
    <x v="7"/>
    <n v="30735"/>
  </r>
  <r>
    <x v="7"/>
    <n v="94853"/>
  </r>
  <r>
    <x v="4"/>
    <n v="9291"/>
  </r>
  <r>
    <x v="23"/>
    <n v="-53935"/>
  </r>
  <r>
    <x v="17"/>
    <n v="14846"/>
  </r>
  <r>
    <x v="9"/>
    <n v="71633"/>
  </r>
  <r>
    <x v="24"/>
    <n v="-17037"/>
  </r>
  <r>
    <x v="9"/>
    <n v="-89867"/>
  </r>
  <r>
    <x v="23"/>
    <n v="-71729"/>
  </r>
  <r>
    <x v="1"/>
    <n v="65943"/>
  </r>
  <r>
    <x v="24"/>
    <n v="85457"/>
  </r>
  <r>
    <x v="2"/>
    <n v="-11416"/>
  </r>
  <r>
    <x v="14"/>
    <n v="-13347"/>
  </r>
  <r>
    <x v="0"/>
    <n v="94830"/>
  </r>
  <r>
    <x v="11"/>
    <n v="47691"/>
  </r>
  <r>
    <x v="11"/>
    <n v="32121"/>
  </r>
  <r>
    <x v="19"/>
    <n v="12995"/>
  </r>
  <r>
    <x v="14"/>
    <n v="7467"/>
  </r>
  <r>
    <x v="24"/>
    <n v="-98461"/>
  </r>
  <r>
    <x v="16"/>
    <n v="57081"/>
  </r>
  <r>
    <x v="12"/>
    <n v="-30382"/>
  </r>
  <r>
    <x v="15"/>
    <n v="-80932"/>
  </r>
  <r>
    <x v="11"/>
    <n v="82915"/>
  </r>
  <r>
    <x v="19"/>
    <n v="15290"/>
  </r>
  <r>
    <x v="17"/>
    <n v="58219"/>
  </r>
  <r>
    <x v="15"/>
    <n v="42188"/>
  </r>
  <r>
    <x v="8"/>
    <n v="-21673"/>
  </r>
  <r>
    <x v="12"/>
    <n v="6836"/>
  </r>
  <r>
    <x v="21"/>
    <n v="-50156"/>
  </r>
  <r>
    <x v="11"/>
    <n v="15087"/>
  </r>
  <r>
    <x v="5"/>
    <n v="68122"/>
  </r>
  <r>
    <x v="2"/>
    <n v="21106"/>
  </r>
  <r>
    <x v="14"/>
    <n v="11782"/>
  </r>
  <r>
    <x v="22"/>
    <n v="-96862"/>
  </r>
  <r>
    <x v="1"/>
    <n v="33297"/>
  </r>
  <r>
    <x v="2"/>
    <n v="66058"/>
  </r>
  <r>
    <x v="3"/>
    <n v="68305"/>
  </r>
  <r>
    <x v="14"/>
    <n v="-68587"/>
  </r>
  <r>
    <x v="14"/>
    <n v="39648"/>
  </r>
  <r>
    <x v="8"/>
    <n v="34433"/>
  </r>
  <r>
    <x v="4"/>
    <n v="90731"/>
  </r>
  <r>
    <x v="15"/>
    <n v="-78005"/>
  </r>
  <r>
    <x v="24"/>
    <n v="-92700"/>
  </r>
  <r>
    <x v="22"/>
    <n v="-58225"/>
  </r>
  <r>
    <x v="14"/>
    <n v="-85652"/>
  </r>
  <r>
    <x v="20"/>
    <n v="-39744"/>
  </r>
  <r>
    <x v="7"/>
    <n v="17457"/>
  </r>
  <r>
    <x v="5"/>
    <n v="9842"/>
  </r>
  <r>
    <x v="20"/>
    <n v="-40062"/>
  </r>
  <r>
    <x v="24"/>
    <n v="-67123"/>
  </r>
  <r>
    <x v="2"/>
    <n v="-48088"/>
  </r>
  <r>
    <x v="24"/>
    <n v="23523"/>
  </r>
  <r>
    <x v="0"/>
    <n v="97185"/>
  </r>
  <r>
    <x v="9"/>
    <n v="-63607"/>
  </r>
  <r>
    <x v="7"/>
    <n v="-10022"/>
  </r>
  <r>
    <x v="24"/>
    <n v="-90136"/>
  </r>
  <r>
    <x v="3"/>
    <n v="72376"/>
  </r>
  <r>
    <x v="2"/>
    <n v="79807"/>
  </r>
  <r>
    <x v="3"/>
    <n v="-71480"/>
  </r>
  <r>
    <x v="4"/>
    <n v="-4924"/>
  </r>
  <r>
    <x v="11"/>
    <n v="-96211"/>
  </r>
  <r>
    <x v="15"/>
    <n v="-61378"/>
  </r>
  <r>
    <x v="5"/>
    <n v="-30173"/>
  </r>
  <r>
    <x v="21"/>
    <n v="-42556"/>
  </r>
  <r>
    <x v="21"/>
    <n v="-5173"/>
  </r>
  <r>
    <x v="5"/>
    <n v="76020"/>
  </r>
  <r>
    <x v="2"/>
    <n v="-6941"/>
  </r>
  <r>
    <x v="12"/>
    <n v="91157"/>
  </r>
  <r>
    <x v="19"/>
    <n v="-34519"/>
  </r>
  <r>
    <x v="0"/>
    <n v="22227"/>
  </r>
  <r>
    <x v="18"/>
    <n v="-56141"/>
  </r>
  <r>
    <x v="9"/>
    <n v="-4775"/>
  </r>
  <r>
    <x v="23"/>
    <n v="-91805"/>
  </r>
  <r>
    <x v="6"/>
    <n v="-19568"/>
  </r>
  <r>
    <x v="24"/>
    <n v="66432"/>
  </r>
  <r>
    <x v="7"/>
    <n v="-5850"/>
  </r>
  <r>
    <x v="14"/>
    <n v="-7384"/>
  </r>
  <r>
    <x v="17"/>
    <n v="-70420"/>
  </r>
  <r>
    <x v="2"/>
    <n v="-91810"/>
  </r>
  <r>
    <x v="24"/>
    <n v="73711"/>
  </r>
  <r>
    <x v="6"/>
    <n v="21420"/>
  </r>
  <r>
    <x v="2"/>
    <n v="97578"/>
  </r>
  <r>
    <x v="9"/>
    <n v="-25630"/>
  </r>
  <r>
    <x v="5"/>
    <n v="26871"/>
  </r>
  <r>
    <x v="13"/>
    <n v="70422"/>
  </r>
  <r>
    <x v="3"/>
    <n v="64931"/>
  </r>
  <r>
    <x v="8"/>
    <n v="-58942"/>
  </r>
  <r>
    <x v="4"/>
    <n v="47216"/>
  </r>
  <r>
    <x v="5"/>
    <n v="-47701"/>
  </r>
  <r>
    <x v="8"/>
    <n v="85104"/>
  </r>
  <r>
    <x v="7"/>
    <n v="42799"/>
  </r>
  <r>
    <x v="13"/>
    <n v="-11635"/>
  </r>
  <r>
    <x v="7"/>
    <n v="-79173"/>
  </r>
  <r>
    <x v="7"/>
    <n v="-27793"/>
  </r>
  <r>
    <x v="2"/>
    <n v="-73865"/>
  </r>
  <r>
    <x v="13"/>
    <n v="13725"/>
  </r>
  <r>
    <x v="18"/>
    <n v="44379"/>
  </r>
  <r>
    <x v="19"/>
    <n v="2019"/>
  </r>
  <r>
    <x v="5"/>
    <n v="-74804"/>
  </r>
  <r>
    <x v="4"/>
    <n v="74454"/>
  </r>
  <r>
    <x v="21"/>
    <n v="38955"/>
  </r>
  <r>
    <x v="0"/>
    <n v="44932"/>
  </r>
  <r>
    <x v="3"/>
    <n v="-5209"/>
  </r>
  <r>
    <x v="21"/>
    <n v="-21714"/>
  </r>
  <r>
    <x v="14"/>
    <n v="-74884"/>
  </r>
  <r>
    <x v="8"/>
    <n v="-41802"/>
  </r>
  <r>
    <x v="6"/>
    <n v="37911"/>
  </r>
  <r>
    <x v="10"/>
    <n v="-97486"/>
  </r>
  <r>
    <x v="13"/>
    <n v="-89785"/>
  </r>
  <r>
    <x v="13"/>
    <n v="-74814"/>
  </r>
  <r>
    <x v="0"/>
    <n v="-20052"/>
  </r>
  <r>
    <x v="5"/>
    <n v="25627"/>
  </r>
  <r>
    <x v="5"/>
    <n v="-39746"/>
  </r>
  <r>
    <x v="24"/>
    <n v="-11833"/>
  </r>
  <r>
    <x v="3"/>
    <n v="53163"/>
  </r>
  <r>
    <x v="2"/>
    <n v="-80321"/>
  </r>
  <r>
    <x v="3"/>
    <n v="71243"/>
  </r>
  <r>
    <x v="15"/>
    <n v="60443"/>
  </r>
  <r>
    <x v="7"/>
    <n v="-77705"/>
  </r>
  <r>
    <x v="6"/>
    <n v="-9896"/>
  </r>
  <r>
    <x v="22"/>
    <n v="33663"/>
  </r>
  <r>
    <x v="21"/>
    <n v="5519"/>
  </r>
  <r>
    <x v="23"/>
    <n v="-65545"/>
  </r>
  <r>
    <x v="10"/>
    <n v="-83147"/>
  </r>
  <r>
    <x v="21"/>
    <n v="17112"/>
  </r>
  <r>
    <x v="2"/>
    <n v="88958"/>
  </r>
  <r>
    <x v="3"/>
    <n v="50870"/>
  </r>
  <r>
    <x v="10"/>
    <n v="34690"/>
  </r>
  <r>
    <x v="21"/>
    <n v="-20797"/>
  </r>
  <r>
    <x v="4"/>
    <n v="98499"/>
  </r>
  <r>
    <x v="19"/>
    <n v="-88148"/>
  </r>
  <r>
    <x v="1"/>
    <n v="58285"/>
  </r>
  <r>
    <x v="0"/>
    <n v="39617"/>
  </r>
  <r>
    <x v="8"/>
    <n v="2258"/>
  </r>
  <r>
    <x v="1"/>
    <n v="-30407"/>
  </r>
  <r>
    <x v="1"/>
    <n v="-44663"/>
  </r>
  <r>
    <x v="17"/>
    <n v="-29607"/>
  </r>
  <r>
    <x v="23"/>
    <n v="-43422"/>
  </r>
  <r>
    <x v="4"/>
    <n v="-82929"/>
  </r>
  <r>
    <x v="6"/>
    <n v="-16519"/>
  </r>
  <r>
    <x v="0"/>
    <n v="-41885"/>
  </r>
  <r>
    <x v="22"/>
    <n v="4466"/>
  </r>
  <r>
    <x v="8"/>
    <n v="-10850"/>
  </r>
  <r>
    <x v="9"/>
    <n v="-70315"/>
  </r>
  <r>
    <x v="13"/>
    <n v="-42107"/>
  </r>
  <r>
    <x v="16"/>
    <n v="-15034"/>
  </r>
  <r>
    <x v="19"/>
    <n v="-43384"/>
  </r>
  <r>
    <x v="20"/>
    <n v="25731"/>
  </r>
  <r>
    <x v="4"/>
    <n v="-15196"/>
  </r>
  <r>
    <x v="14"/>
    <n v="72437"/>
  </r>
  <r>
    <x v="24"/>
    <n v="-99703"/>
  </r>
  <r>
    <x v="3"/>
    <n v="60443"/>
  </r>
  <r>
    <x v="13"/>
    <n v="-5317"/>
  </r>
  <r>
    <x v="16"/>
    <n v="-56905"/>
  </r>
  <r>
    <x v="15"/>
    <n v="80639"/>
  </r>
  <r>
    <x v="1"/>
    <n v="-10307"/>
  </r>
  <r>
    <x v="20"/>
    <n v="-77892"/>
  </r>
  <r>
    <x v="19"/>
    <n v="90496"/>
  </r>
  <r>
    <x v="23"/>
    <n v="39678"/>
  </r>
  <r>
    <x v="2"/>
    <n v="92912"/>
  </r>
  <r>
    <x v="13"/>
    <n v="-86235"/>
  </r>
  <r>
    <x v="8"/>
    <n v="17989"/>
  </r>
  <r>
    <x v="2"/>
    <n v="13524"/>
  </r>
  <r>
    <x v="0"/>
    <n v="-91809"/>
  </r>
  <r>
    <x v="12"/>
    <n v="-77852"/>
  </r>
  <r>
    <x v="4"/>
    <n v="57404"/>
  </r>
  <r>
    <x v="7"/>
    <n v="-48859"/>
  </r>
  <r>
    <x v="20"/>
    <n v="16864"/>
  </r>
  <r>
    <x v="13"/>
    <n v="-94390"/>
  </r>
  <r>
    <x v="6"/>
    <n v="70046"/>
  </r>
  <r>
    <x v="12"/>
    <n v="63909"/>
  </r>
  <r>
    <x v="17"/>
    <n v="-39514"/>
  </r>
  <r>
    <x v="4"/>
    <n v="64273"/>
  </r>
  <r>
    <x v="1"/>
    <n v="26078"/>
  </r>
  <r>
    <x v="19"/>
    <n v="10095"/>
  </r>
  <r>
    <x v="17"/>
    <n v="-32845"/>
  </r>
  <r>
    <x v="11"/>
    <n v="71747"/>
  </r>
  <r>
    <x v="5"/>
    <n v="8831"/>
  </r>
  <r>
    <x v="18"/>
    <n v="-89301"/>
  </r>
  <r>
    <x v="7"/>
    <n v="-3648"/>
  </r>
  <r>
    <x v="14"/>
    <n v="96244"/>
  </r>
  <r>
    <x v="23"/>
    <n v="-25854"/>
  </r>
  <r>
    <x v="1"/>
    <n v="-85582"/>
  </r>
  <r>
    <x v="12"/>
    <n v="87691"/>
  </r>
  <r>
    <x v="22"/>
    <n v="-22668"/>
  </r>
  <r>
    <x v="6"/>
    <n v="-6677"/>
  </r>
  <r>
    <x v="23"/>
    <n v="-20451"/>
  </r>
  <r>
    <x v="5"/>
    <n v="75947"/>
  </r>
  <r>
    <x v="23"/>
    <n v="-30826"/>
  </r>
  <r>
    <x v="7"/>
    <n v="-31485"/>
  </r>
  <r>
    <x v="5"/>
    <n v="63626"/>
  </r>
  <r>
    <x v="9"/>
    <n v="37815"/>
  </r>
  <r>
    <x v="6"/>
    <n v="-3491"/>
  </r>
  <r>
    <x v="11"/>
    <n v="30241"/>
  </r>
  <r>
    <x v="17"/>
    <n v="66088"/>
  </r>
  <r>
    <x v="10"/>
    <n v="-26712"/>
  </r>
  <r>
    <x v="18"/>
    <n v="4342"/>
  </r>
  <r>
    <x v="0"/>
    <n v="99162"/>
  </r>
  <r>
    <x v="14"/>
    <n v="-72552"/>
  </r>
  <r>
    <x v="1"/>
    <n v="-39458"/>
  </r>
  <r>
    <x v="4"/>
    <n v="25749"/>
  </r>
  <r>
    <x v="12"/>
    <n v="45693"/>
  </r>
  <r>
    <x v="3"/>
    <n v="-29605"/>
  </r>
  <r>
    <x v="23"/>
    <n v="20149"/>
  </r>
  <r>
    <x v="0"/>
    <n v="-55923"/>
  </r>
  <r>
    <x v="23"/>
    <n v="40168"/>
  </r>
  <r>
    <x v="10"/>
    <n v="-96429"/>
  </r>
  <r>
    <x v="12"/>
    <n v="-12805"/>
  </r>
  <r>
    <x v="20"/>
    <n v="-7233"/>
  </r>
  <r>
    <x v="4"/>
    <n v="77015"/>
  </r>
  <r>
    <x v="11"/>
    <n v="-7124"/>
  </r>
  <r>
    <x v="9"/>
    <n v="81483"/>
  </r>
  <r>
    <x v="9"/>
    <n v="-87592"/>
  </r>
  <r>
    <x v="15"/>
    <n v="-64403"/>
  </r>
  <r>
    <x v="24"/>
    <n v="-50122"/>
  </r>
  <r>
    <x v="0"/>
    <n v="81313"/>
  </r>
  <r>
    <x v="19"/>
    <n v="-38953"/>
  </r>
  <r>
    <x v="19"/>
    <n v="85136"/>
  </r>
  <r>
    <x v="3"/>
    <n v="-52298"/>
  </r>
  <r>
    <x v="0"/>
    <n v="-60584"/>
  </r>
  <r>
    <x v="0"/>
    <n v="-40058"/>
  </r>
  <r>
    <x v="23"/>
    <n v="-17317"/>
  </r>
  <r>
    <x v="5"/>
    <n v="29253"/>
  </r>
  <r>
    <x v="13"/>
    <n v="-24184"/>
  </r>
  <r>
    <x v="10"/>
    <n v="-90367"/>
  </r>
  <r>
    <x v="11"/>
    <n v="-46017"/>
  </r>
  <r>
    <x v="10"/>
    <n v="-37265"/>
  </r>
  <r>
    <x v="10"/>
    <n v="-55136"/>
  </r>
  <r>
    <x v="5"/>
    <n v="69352"/>
  </r>
  <r>
    <x v="5"/>
    <n v="7175"/>
  </r>
  <r>
    <x v="14"/>
    <n v="-38350"/>
  </r>
  <r>
    <x v="0"/>
    <n v="-98686"/>
  </r>
  <r>
    <x v="19"/>
    <n v="-74759"/>
  </r>
  <r>
    <x v="19"/>
    <n v="31471"/>
  </r>
  <r>
    <x v="18"/>
    <n v="73885"/>
  </r>
  <r>
    <x v="6"/>
    <n v="-76504"/>
  </r>
  <r>
    <x v="24"/>
    <n v="-9435"/>
  </r>
  <r>
    <x v="16"/>
    <n v="-68019"/>
  </r>
  <r>
    <x v="20"/>
    <n v="97322"/>
  </r>
  <r>
    <x v="2"/>
    <n v="-23797"/>
  </r>
  <r>
    <x v="10"/>
    <n v="-11745"/>
  </r>
  <r>
    <x v="0"/>
    <n v="-62615"/>
  </r>
  <r>
    <x v="8"/>
    <n v="67107"/>
  </r>
  <r>
    <x v="9"/>
    <n v="39042"/>
  </r>
  <r>
    <x v="13"/>
    <n v="11754"/>
  </r>
  <r>
    <x v="24"/>
    <n v="-87877"/>
  </r>
  <r>
    <x v="4"/>
    <n v="-97618"/>
  </r>
  <r>
    <x v="11"/>
    <n v="76100"/>
  </r>
  <r>
    <x v="20"/>
    <n v="-80042"/>
  </r>
  <r>
    <x v="6"/>
    <n v="-63104"/>
  </r>
  <r>
    <x v="5"/>
    <n v="-98768"/>
  </r>
  <r>
    <x v="14"/>
    <n v="8647"/>
  </r>
  <r>
    <x v="21"/>
    <n v="90760"/>
  </r>
  <r>
    <x v="17"/>
    <n v="-84311"/>
  </r>
  <r>
    <x v="21"/>
    <n v="-35536"/>
  </r>
  <r>
    <x v="3"/>
    <n v="41488"/>
  </r>
  <r>
    <x v="9"/>
    <n v="-31601"/>
  </r>
  <r>
    <x v="15"/>
    <n v="49745"/>
  </r>
  <r>
    <x v="23"/>
    <n v="-61026"/>
  </r>
  <r>
    <x v="14"/>
    <n v="86974"/>
  </r>
  <r>
    <x v="8"/>
    <n v="-87104"/>
  </r>
  <r>
    <x v="22"/>
    <n v="14738"/>
  </r>
  <r>
    <x v="9"/>
    <n v="45434"/>
  </r>
  <r>
    <x v="15"/>
    <n v="-45886"/>
  </r>
  <r>
    <x v="2"/>
    <n v="67454"/>
  </r>
  <r>
    <x v="15"/>
    <n v="-17620"/>
  </r>
  <r>
    <x v="10"/>
    <n v="-35960"/>
  </r>
  <r>
    <x v="1"/>
    <n v="-90496"/>
  </r>
  <r>
    <x v="15"/>
    <n v="55717"/>
  </r>
  <r>
    <x v="15"/>
    <n v="-16329"/>
  </r>
  <r>
    <x v="2"/>
    <n v="82107"/>
  </r>
  <r>
    <x v="15"/>
    <n v="84516"/>
  </r>
  <r>
    <x v="24"/>
    <n v="-43877"/>
  </r>
  <r>
    <x v="18"/>
    <n v="70185"/>
  </r>
  <r>
    <x v="3"/>
    <n v="-75161"/>
  </r>
  <r>
    <x v="17"/>
    <n v="74068"/>
  </r>
  <r>
    <x v="2"/>
    <n v="-91007"/>
  </r>
  <r>
    <x v="7"/>
    <n v="37677"/>
  </r>
  <r>
    <x v="8"/>
    <n v="4277"/>
  </r>
  <r>
    <x v="0"/>
    <n v="12997"/>
  </r>
  <r>
    <x v="4"/>
    <n v="32996"/>
  </r>
  <r>
    <x v="0"/>
    <n v="34614"/>
  </r>
  <r>
    <x v="13"/>
    <n v="-20522"/>
  </r>
  <r>
    <x v="12"/>
    <n v="35421"/>
  </r>
  <r>
    <x v="9"/>
    <n v="63251"/>
  </r>
  <r>
    <x v="15"/>
    <n v="68776"/>
  </r>
  <r>
    <x v="24"/>
    <n v="69361"/>
  </r>
  <r>
    <x v="20"/>
    <n v="11555"/>
  </r>
  <r>
    <x v="15"/>
    <n v="-28567"/>
  </r>
  <r>
    <x v="0"/>
    <n v="95043"/>
  </r>
  <r>
    <x v="10"/>
    <n v="71047"/>
  </r>
  <r>
    <x v="7"/>
    <n v="-27755"/>
  </r>
  <r>
    <x v="8"/>
    <n v="-65590"/>
  </r>
  <r>
    <x v="12"/>
    <n v="96139"/>
  </r>
  <r>
    <x v="18"/>
    <n v="44626"/>
  </r>
  <r>
    <x v="10"/>
    <n v="-2889"/>
  </r>
  <r>
    <x v="7"/>
    <n v="-75426"/>
  </r>
  <r>
    <x v="11"/>
    <n v="-31406"/>
  </r>
  <r>
    <x v="1"/>
    <n v="-91526"/>
  </r>
  <r>
    <x v="4"/>
    <n v="-15008"/>
  </r>
  <r>
    <x v="7"/>
    <n v="26495"/>
  </r>
  <r>
    <x v="3"/>
    <n v="98367"/>
  </r>
  <r>
    <x v="18"/>
    <n v="5105"/>
  </r>
  <r>
    <x v="14"/>
    <n v="-29445"/>
  </r>
  <r>
    <x v="4"/>
    <n v="-64250"/>
  </r>
  <r>
    <x v="9"/>
    <n v="-61002"/>
  </r>
  <r>
    <x v="2"/>
    <n v="-69567"/>
  </r>
  <r>
    <x v="18"/>
    <n v="-59105"/>
  </r>
  <r>
    <x v="14"/>
    <n v="-4982"/>
  </r>
  <r>
    <x v="10"/>
    <n v="-91367"/>
  </r>
  <r>
    <x v="24"/>
    <n v="58220"/>
  </r>
  <r>
    <x v="17"/>
    <n v="28590"/>
  </r>
  <r>
    <x v="16"/>
    <n v="-63079"/>
  </r>
  <r>
    <x v="2"/>
    <n v="-38535"/>
  </r>
  <r>
    <x v="0"/>
    <n v="-44664"/>
  </r>
  <r>
    <x v="16"/>
    <n v="77413"/>
  </r>
  <r>
    <x v="15"/>
    <n v="72388"/>
  </r>
  <r>
    <x v="6"/>
    <n v="67335"/>
  </r>
  <r>
    <x v="3"/>
    <n v="-30457"/>
  </r>
  <r>
    <x v="21"/>
    <n v="-65543"/>
  </r>
  <r>
    <x v="2"/>
    <n v="-5383"/>
  </r>
  <r>
    <x v="17"/>
    <n v="-22766"/>
  </r>
  <r>
    <x v="19"/>
    <n v="-36427"/>
  </r>
  <r>
    <x v="18"/>
    <n v="88116"/>
  </r>
  <r>
    <x v="10"/>
    <n v="37187"/>
  </r>
  <r>
    <x v="24"/>
    <n v="52421"/>
  </r>
  <r>
    <x v="6"/>
    <n v="69820"/>
  </r>
  <r>
    <x v="9"/>
    <n v="-54499"/>
  </r>
  <r>
    <x v="14"/>
    <n v="42970"/>
  </r>
  <r>
    <x v="2"/>
    <n v="91676"/>
  </r>
  <r>
    <x v="16"/>
    <n v="-24264"/>
  </r>
  <r>
    <x v="6"/>
    <n v="-2625"/>
  </r>
  <r>
    <x v="2"/>
    <n v="36570"/>
  </r>
  <r>
    <x v="14"/>
    <n v="-32262"/>
  </r>
  <r>
    <x v="24"/>
    <n v="27458"/>
  </r>
  <r>
    <x v="13"/>
    <n v="65348"/>
  </r>
  <r>
    <x v="23"/>
    <n v="29661"/>
  </r>
  <r>
    <x v="11"/>
    <n v="-85614"/>
  </r>
  <r>
    <x v="17"/>
    <n v="54647"/>
  </r>
  <r>
    <x v="9"/>
    <n v="-2784"/>
  </r>
  <r>
    <x v="23"/>
    <n v="-59168"/>
  </r>
  <r>
    <x v="5"/>
    <n v="70946"/>
  </r>
  <r>
    <x v="19"/>
    <n v="97302"/>
  </r>
  <r>
    <x v="6"/>
    <n v="71300"/>
  </r>
  <r>
    <x v="10"/>
    <n v="-92729"/>
  </r>
  <r>
    <x v="21"/>
    <n v="-66381"/>
  </r>
  <r>
    <x v="0"/>
    <n v="-13079"/>
  </r>
  <r>
    <x v="5"/>
    <n v="11951"/>
  </r>
  <r>
    <x v="0"/>
    <n v="-70464"/>
  </r>
  <r>
    <x v="23"/>
    <n v="93222"/>
  </r>
  <r>
    <x v="23"/>
    <n v="-1449"/>
  </r>
  <r>
    <x v="13"/>
    <n v="-73884"/>
  </r>
  <r>
    <x v="19"/>
    <n v="27381"/>
  </r>
  <r>
    <x v="2"/>
    <n v="16857"/>
  </r>
  <r>
    <x v="24"/>
    <n v="-68455"/>
  </r>
  <r>
    <x v="10"/>
    <n v="-53383"/>
  </r>
  <r>
    <x v="21"/>
    <n v="39801"/>
  </r>
  <r>
    <x v="20"/>
    <n v="-83852"/>
  </r>
  <r>
    <x v="22"/>
    <n v="28726"/>
  </r>
  <r>
    <x v="24"/>
    <n v="78976"/>
  </r>
  <r>
    <x v="0"/>
    <n v="-94684"/>
  </r>
  <r>
    <x v="20"/>
    <n v="-79382"/>
  </r>
  <r>
    <x v="6"/>
    <n v="-18146"/>
  </r>
  <r>
    <x v="11"/>
    <n v="-94260"/>
  </r>
  <r>
    <x v="19"/>
    <n v="-52358"/>
  </r>
  <r>
    <x v="0"/>
    <n v="92045"/>
  </r>
  <r>
    <x v="5"/>
    <n v="51171"/>
  </r>
  <r>
    <x v="10"/>
    <n v="68364"/>
  </r>
  <r>
    <x v="7"/>
    <n v="-23531"/>
  </r>
  <r>
    <x v="24"/>
    <n v="-7073"/>
  </r>
  <r>
    <x v="2"/>
    <n v="25477"/>
  </r>
  <r>
    <x v="7"/>
    <n v="79820"/>
  </r>
  <r>
    <x v="10"/>
    <n v="79205"/>
  </r>
  <r>
    <x v="13"/>
    <n v="10843"/>
  </r>
  <r>
    <x v="8"/>
    <n v="-37100"/>
  </r>
  <r>
    <x v="24"/>
    <n v="-50005"/>
  </r>
  <r>
    <x v="19"/>
    <n v="-79659"/>
  </r>
  <r>
    <x v="20"/>
    <n v="-67739"/>
  </r>
  <r>
    <x v="18"/>
    <n v="-55345"/>
  </r>
  <r>
    <x v="22"/>
    <n v="42368"/>
  </r>
  <r>
    <x v="18"/>
    <n v="71746"/>
  </r>
  <r>
    <x v="16"/>
    <n v="-99891"/>
  </r>
  <r>
    <x v="7"/>
    <n v="91960"/>
  </r>
  <r>
    <x v="23"/>
    <n v="-99937"/>
  </r>
  <r>
    <x v="8"/>
    <n v="-63927"/>
  </r>
  <r>
    <x v="1"/>
    <n v="-44175"/>
  </r>
  <r>
    <x v="12"/>
    <n v="-52102"/>
  </r>
  <r>
    <x v="18"/>
    <n v="93460"/>
  </r>
  <r>
    <x v="18"/>
    <n v="16721"/>
  </r>
  <r>
    <x v="20"/>
    <n v="-71904"/>
  </r>
  <r>
    <x v="11"/>
    <n v="93268"/>
  </r>
  <r>
    <x v="15"/>
    <n v="47642"/>
  </r>
  <r>
    <x v="18"/>
    <n v="79037"/>
  </r>
  <r>
    <x v="19"/>
    <n v="8263"/>
  </r>
  <r>
    <x v="9"/>
    <n v="4953"/>
  </r>
  <r>
    <x v="11"/>
    <n v="-62006"/>
  </r>
  <r>
    <x v="11"/>
    <n v="11619"/>
  </r>
  <r>
    <x v="13"/>
    <n v="83346"/>
  </r>
  <r>
    <x v="7"/>
    <n v="-72541"/>
  </r>
  <r>
    <x v="18"/>
    <n v="77997"/>
  </r>
  <r>
    <x v="24"/>
    <n v="10558"/>
  </r>
  <r>
    <x v="7"/>
    <n v="-85169"/>
  </r>
  <r>
    <x v="17"/>
    <n v="80992"/>
  </r>
  <r>
    <x v="8"/>
    <n v="-10651"/>
  </r>
  <r>
    <x v="14"/>
    <n v="14629"/>
  </r>
  <r>
    <x v="24"/>
    <n v="12965"/>
  </r>
  <r>
    <x v="5"/>
    <n v="92669"/>
  </r>
  <r>
    <x v="0"/>
    <n v="32109"/>
  </r>
  <r>
    <x v="2"/>
    <n v="-18029"/>
  </r>
  <r>
    <x v="12"/>
    <n v="30966"/>
  </r>
  <r>
    <x v="19"/>
    <n v="-94081"/>
  </r>
  <r>
    <x v="22"/>
    <n v="-64766"/>
  </r>
  <r>
    <x v="4"/>
    <n v="79024"/>
  </r>
  <r>
    <x v="3"/>
    <n v="-91518"/>
  </r>
  <r>
    <x v="6"/>
    <n v="-36865"/>
  </r>
  <r>
    <x v="24"/>
    <n v="72895"/>
  </r>
  <r>
    <x v="8"/>
    <n v="-39666"/>
  </r>
  <r>
    <x v="17"/>
    <n v="83549"/>
  </r>
  <r>
    <x v="20"/>
    <n v="45114"/>
  </r>
  <r>
    <x v="10"/>
    <n v="20449"/>
  </r>
  <r>
    <x v="16"/>
    <n v="72161"/>
  </r>
  <r>
    <x v="14"/>
    <n v="2506"/>
  </r>
  <r>
    <x v="18"/>
    <n v="21716"/>
  </r>
  <r>
    <x v="14"/>
    <n v="16091"/>
  </r>
  <r>
    <x v="15"/>
    <n v="-38506"/>
  </r>
  <r>
    <x v="14"/>
    <n v="60430"/>
  </r>
  <r>
    <x v="8"/>
    <n v="-16476"/>
  </r>
  <r>
    <x v="3"/>
    <n v="35452"/>
  </r>
  <r>
    <x v="0"/>
    <n v="42937"/>
  </r>
  <r>
    <x v="8"/>
    <n v="13468"/>
  </r>
  <r>
    <x v="8"/>
    <n v="-79109"/>
  </r>
  <r>
    <x v="11"/>
    <n v="53012"/>
  </r>
  <r>
    <x v="6"/>
    <n v="-45090"/>
  </r>
  <r>
    <x v="9"/>
    <n v="-27691"/>
  </r>
  <r>
    <x v="0"/>
    <n v="17005"/>
  </r>
  <r>
    <x v="4"/>
    <n v="-29863"/>
  </r>
  <r>
    <x v="10"/>
    <n v="88624"/>
  </r>
  <r>
    <x v="19"/>
    <n v="-92057"/>
  </r>
  <r>
    <x v="18"/>
    <n v="-31637"/>
  </r>
  <r>
    <x v="19"/>
    <n v="37853"/>
  </r>
  <r>
    <x v="23"/>
    <n v="-70258"/>
  </r>
  <r>
    <x v="24"/>
    <n v="-98971"/>
  </r>
  <r>
    <x v="3"/>
    <n v="-18089"/>
  </r>
  <r>
    <x v="16"/>
    <n v="83020"/>
  </r>
  <r>
    <x v="6"/>
    <n v="-28974"/>
  </r>
  <r>
    <x v="11"/>
    <n v="77172"/>
  </r>
  <r>
    <x v="18"/>
    <n v="-77292"/>
  </r>
  <r>
    <x v="0"/>
    <n v="-83277"/>
  </r>
  <r>
    <x v="3"/>
    <n v="-96577"/>
  </r>
  <r>
    <x v="20"/>
    <n v="40666"/>
  </r>
  <r>
    <x v="13"/>
    <n v="-6778"/>
  </r>
  <r>
    <x v="16"/>
    <n v="-76988"/>
  </r>
  <r>
    <x v="12"/>
    <n v="57377"/>
  </r>
  <r>
    <x v="19"/>
    <n v="54233"/>
  </r>
  <r>
    <x v="10"/>
    <n v="67915"/>
  </r>
  <r>
    <x v="14"/>
    <n v="-68630"/>
  </r>
  <r>
    <x v="15"/>
    <n v="12161"/>
  </r>
  <r>
    <x v="16"/>
    <n v="-8446"/>
  </r>
  <r>
    <x v="10"/>
    <n v="45242"/>
  </r>
  <r>
    <x v="0"/>
    <n v="-65842"/>
  </r>
  <r>
    <x v="11"/>
    <n v="50384"/>
  </r>
  <r>
    <x v="17"/>
    <n v="-75114"/>
  </r>
  <r>
    <x v="22"/>
    <n v="-87977"/>
  </r>
  <r>
    <x v="17"/>
    <n v="68938"/>
  </r>
  <r>
    <x v="9"/>
    <n v="75153"/>
  </r>
  <r>
    <x v="6"/>
    <n v="-13599"/>
  </r>
  <r>
    <x v="8"/>
    <n v="32656"/>
  </r>
  <r>
    <x v="4"/>
    <n v="28385"/>
  </r>
  <r>
    <x v="12"/>
    <n v="89204"/>
  </r>
  <r>
    <x v="16"/>
    <n v="48250"/>
  </r>
  <r>
    <x v="16"/>
    <n v="-12112"/>
  </r>
  <r>
    <x v="9"/>
    <n v="8185"/>
  </r>
  <r>
    <x v="20"/>
    <n v="17098"/>
  </r>
  <r>
    <x v="12"/>
    <n v="-44601"/>
  </r>
  <r>
    <x v="3"/>
    <n v="38747"/>
  </r>
  <r>
    <x v="16"/>
    <n v="15121"/>
  </r>
  <r>
    <x v="15"/>
    <n v="-24304"/>
  </r>
  <r>
    <x v="19"/>
    <n v="54724"/>
  </r>
  <r>
    <x v="9"/>
    <n v="91005"/>
  </r>
  <r>
    <x v="0"/>
    <n v="-6096"/>
  </r>
  <r>
    <x v="13"/>
    <n v="7182"/>
  </r>
  <r>
    <x v="7"/>
    <n v="-86008"/>
  </r>
  <r>
    <x v="6"/>
    <n v="-67377"/>
  </r>
  <r>
    <x v="9"/>
    <n v="13848"/>
  </r>
  <r>
    <x v="23"/>
    <n v="-53677"/>
  </r>
  <r>
    <x v="22"/>
    <n v="-56440"/>
  </r>
  <r>
    <x v="23"/>
    <n v="7743"/>
  </r>
  <r>
    <x v="9"/>
    <n v="-24150"/>
  </r>
  <r>
    <x v="14"/>
    <n v="-46911"/>
  </r>
  <r>
    <x v="0"/>
    <n v="-10169"/>
  </r>
  <r>
    <x v="22"/>
    <n v="3390"/>
  </r>
  <r>
    <x v="2"/>
    <n v="64127"/>
  </r>
  <r>
    <x v="6"/>
    <n v="-74103"/>
  </r>
  <r>
    <x v="1"/>
    <n v="90091"/>
  </r>
  <r>
    <x v="20"/>
    <n v="-39158"/>
  </r>
  <r>
    <x v="6"/>
    <n v="34051"/>
  </r>
  <r>
    <x v="17"/>
    <n v="-64471"/>
  </r>
  <r>
    <x v="19"/>
    <n v="-48110"/>
  </r>
  <r>
    <x v="15"/>
    <n v="-28594"/>
  </r>
  <r>
    <x v="1"/>
    <n v="68304"/>
  </r>
  <r>
    <x v="5"/>
    <n v="17217"/>
  </r>
  <r>
    <x v="1"/>
    <n v="-56433"/>
  </r>
  <r>
    <x v="12"/>
    <n v="-69291"/>
  </r>
  <r>
    <x v="18"/>
    <n v="-92044"/>
  </r>
  <r>
    <x v="11"/>
    <n v="49659"/>
  </r>
  <r>
    <x v="20"/>
    <n v="80683"/>
  </r>
  <r>
    <x v="15"/>
    <n v="57205"/>
  </r>
  <r>
    <x v="5"/>
    <n v="66066"/>
  </r>
  <r>
    <x v="18"/>
    <n v="23959"/>
  </r>
  <r>
    <x v="23"/>
    <n v="89606"/>
  </r>
  <r>
    <x v="15"/>
    <n v="-90940"/>
  </r>
  <r>
    <x v="15"/>
    <n v="-28367"/>
  </r>
  <r>
    <x v="21"/>
    <n v="3639"/>
  </r>
  <r>
    <x v="3"/>
    <n v="34007"/>
  </r>
  <r>
    <x v="3"/>
    <n v="-65576"/>
  </r>
  <r>
    <x v="23"/>
    <n v="-32023"/>
  </r>
  <r>
    <x v="1"/>
    <n v="39391"/>
  </r>
  <r>
    <x v="13"/>
    <n v="-56659"/>
  </r>
  <r>
    <x v="18"/>
    <n v="-16888"/>
  </r>
  <r>
    <x v="19"/>
    <n v="-71687"/>
  </r>
  <r>
    <x v="7"/>
    <n v="90786"/>
  </r>
  <r>
    <x v="17"/>
    <n v="-22259"/>
  </r>
  <r>
    <x v="12"/>
    <n v="95134"/>
  </r>
  <r>
    <x v="20"/>
    <n v="33479"/>
  </r>
  <r>
    <x v="20"/>
    <n v="2620"/>
  </r>
  <r>
    <x v="6"/>
    <n v="62970"/>
  </r>
  <r>
    <x v="23"/>
    <n v="-24586"/>
  </r>
  <r>
    <x v="21"/>
    <n v="-61614"/>
  </r>
  <r>
    <x v="10"/>
    <n v="91935"/>
  </r>
  <r>
    <x v="14"/>
    <n v="-51843"/>
  </r>
  <r>
    <x v="21"/>
    <n v="-70509"/>
  </r>
  <r>
    <x v="20"/>
    <n v="-70673"/>
  </r>
  <r>
    <x v="22"/>
    <n v="8940"/>
  </r>
  <r>
    <x v="23"/>
    <n v="-78711"/>
  </r>
  <r>
    <x v="9"/>
    <n v="31453"/>
  </r>
  <r>
    <x v="6"/>
    <n v="-39473"/>
  </r>
  <r>
    <x v="8"/>
    <n v="-69454"/>
  </r>
  <r>
    <x v="5"/>
    <n v="7121"/>
  </r>
  <r>
    <x v="9"/>
    <n v="24257"/>
  </r>
  <r>
    <x v="22"/>
    <n v="-51092"/>
  </r>
  <r>
    <x v="6"/>
    <n v="39387"/>
  </r>
  <r>
    <x v="5"/>
    <n v="14092"/>
  </r>
  <r>
    <x v="21"/>
    <n v="-68306"/>
  </r>
  <r>
    <x v="17"/>
    <n v="74394"/>
  </r>
  <r>
    <x v="5"/>
    <n v="-79379"/>
  </r>
  <r>
    <x v="9"/>
    <n v="3075"/>
  </r>
  <r>
    <x v="21"/>
    <n v="87720"/>
  </r>
  <r>
    <x v="18"/>
    <n v="33567"/>
  </r>
  <r>
    <x v="7"/>
    <n v="77648"/>
  </r>
  <r>
    <x v="1"/>
    <n v="-99674"/>
  </r>
  <r>
    <x v="0"/>
    <n v="73415"/>
  </r>
  <r>
    <x v="7"/>
    <n v="16284"/>
  </r>
  <r>
    <x v="1"/>
    <n v="-59573"/>
  </r>
  <r>
    <x v="1"/>
    <n v="-69829"/>
  </r>
  <r>
    <x v="14"/>
    <n v="-49607"/>
  </r>
  <r>
    <x v="17"/>
    <n v="78521"/>
  </r>
  <r>
    <x v="8"/>
    <n v="55124"/>
  </r>
  <r>
    <x v="12"/>
    <n v="28454"/>
  </r>
  <r>
    <x v="20"/>
    <n v="-92051"/>
  </r>
  <r>
    <x v="4"/>
    <n v="85869"/>
  </r>
  <r>
    <x v="24"/>
    <n v="49820"/>
  </r>
  <r>
    <x v="7"/>
    <n v="-82132"/>
  </r>
  <r>
    <x v="1"/>
    <n v="-92136"/>
  </r>
  <r>
    <x v="7"/>
    <n v="99292"/>
  </r>
  <r>
    <x v="16"/>
    <n v="-20343"/>
  </r>
  <r>
    <x v="9"/>
    <n v="37806"/>
  </r>
  <r>
    <x v="15"/>
    <n v="-35497"/>
  </r>
  <r>
    <x v="9"/>
    <n v="86540"/>
  </r>
  <r>
    <x v="7"/>
    <n v="58461"/>
  </r>
  <r>
    <x v="2"/>
    <n v="29115"/>
  </r>
  <r>
    <x v="16"/>
    <n v="-36458"/>
  </r>
  <r>
    <x v="17"/>
    <n v="52693"/>
  </r>
  <r>
    <x v="21"/>
    <n v="9358"/>
  </r>
  <r>
    <x v="1"/>
    <n v="-51136"/>
  </r>
  <r>
    <x v="16"/>
    <n v="71302"/>
  </r>
  <r>
    <x v="10"/>
    <n v="75111"/>
  </r>
  <r>
    <x v="2"/>
    <n v="-16616"/>
  </r>
  <r>
    <x v="24"/>
    <n v="72344"/>
  </r>
  <r>
    <x v="8"/>
    <n v="-91001"/>
  </r>
  <r>
    <x v="4"/>
    <n v="90556"/>
  </r>
  <r>
    <x v="2"/>
    <n v="-92195"/>
  </r>
  <r>
    <x v="22"/>
    <n v="-64460"/>
  </r>
  <r>
    <x v="16"/>
    <n v="-24206"/>
  </r>
  <r>
    <x v="22"/>
    <n v="37169"/>
  </r>
  <r>
    <x v="9"/>
    <n v="2381"/>
  </r>
  <r>
    <x v="4"/>
    <n v="22120"/>
  </r>
  <r>
    <x v="6"/>
    <n v="77477"/>
  </r>
  <r>
    <x v="4"/>
    <n v="-74527"/>
  </r>
  <r>
    <x v="16"/>
    <n v="58809"/>
  </r>
  <r>
    <x v="15"/>
    <n v="600"/>
  </r>
  <r>
    <x v="6"/>
    <n v="-15010"/>
  </r>
  <r>
    <x v="9"/>
    <n v="-57067"/>
  </r>
  <r>
    <x v="12"/>
    <n v="-92103"/>
  </r>
  <r>
    <x v="22"/>
    <n v="47572"/>
  </r>
  <r>
    <x v="8"/>
    <n v="-21801"/>
  </r>
  <r>
    <x v="4"/>
    <n v="-71110"/>
  </r>
  <r>
    <x v="23"/>
    <n v="-12781"/>
  </r>
  <r>
    <x v="16"/>
    <n v="-91312"/>
  </r>
  <r>
    <x v="17"/>
    <n v="-35092"/>
  </r>
  <r>
    <x v="19"/>
    <n v="-5437"/>
  </r>
  <r>
    <x v="17"/>
    <n v="-50513"/>
  </r>
  <r>
    <x v="3"/>
    <n v="18804"/>
  </r>
  <r>
    <x v="8"/>
    <n v="75573"/>
  </r>
  <r>
    <x v="15"/>
    <n v="-57237"/>
  </r>
  <r>
    <x v="21"/>
    <n v="-22523"/>
  </r>
  <r>
    <x v="17"/>
    <n v="41499"/>
  </r>
  <r>
    <x v="14"/>
    <n v="46256"/>
  </r>
  <r>
    <x v="13"/>
    <n v="28574"/>
  </r>
  <r>
    <x v="13"/>
    <n v="4835"/>
  </r>
  <r>
    <x v="21"/>
    <n v="41891"/>
  </r>
  <r>
    <x v="10"/>
    <n v="-73696"/>
  </r>
  <r>
    <x v="10"/>
    <n v="-59053"/>
  </r>
  <r>
    <x v="8"/>
    <n v="-62754"/>
  </r>
  <r>
    <x v="13"/>
    <n v="90958"/>
  </r>
  <r>
    <x v="16"/>
    <n v="98041"/>
  </r>
  <r>
    <x v="20"/>
    <n v="-56898"/>
  </r>
  <r>
    <x v="19"/>
    <n v="27933"/>
  </r>
  <r>
    <x v="8"/>
    <n v="-652"/>
  </r>
  <r>
    <x v="5"/>
    <n v="28178"/>
  </r>
  <r>
    <x v="13"/>
    <n v="34049"/>
  </r>
  <r>
    <x v="20"/>
    <n v="-59697"/>
  </r>
  <r>
    <x v="4"/>
    <n v="-57887"/>
  </r>
  <r>
    <x v="11"/>
    <n v="-67454"/>
  </r>
  <r>
    <x v="19"/>
    <n v="-55969"/>
  </r>
  <r>
    <x v="20"/>
    <n v="3541"/>
  </r>
  <r>
    <x v="14"/>
    <n v="86616"/>
  </r>
  <r>
    <x v="22"/>
    <n v="-15773"/>
  </r>
  <r>
    <x v="12"/>
    <n v="31419"/>
  </r>
  <r>
    <x v="18"/>
    <n v="23290"/>
  </r>
  <r>
    <x v="10"/>
    <n v="72286"/>
  </r>
  <r>
    <x v="18"/>
    <n v="24811"/>
  </r>
  <r>
    <x v="1"/>
    <n v="31411"/>
  </r>
  <r>
    <x v="17"/>
    <n v="-83901"/>
  </r>
  <r>
    <x v="23"/>
    <n v="-46377"/>
  </r>
  <r>
    <x v="18"/>
    <n v="-52695"/>
  </r>
  <r>
    <x v="5"/>
    <n v="-41931"/>
  </r>
  <r>
    <x v="0"/>
    <n v="-52062"/>
  </r>
  <r>
    <x v="7"/>
    <n v="81780"/>
  </r>
  <r>
    <x v="20"/>
    <n v="-52471"/>
  </r>
  <r>
    <x v="10"/>
    <n v="71384"/>
  </r>
  <r>
    <x v="0"/>
    <n v="-73584"/>
  </r>
  <r>
    <x v="18"/>
    <n v="-65831"/>
  </r>
  <r>
    <x v="24"/>
    <n v="15696"/>
  </r>
  <r>
    <x v="9"/>
    <n v="-87266"/>
  </r>
  <r>
    <x v="5"/>
    <n v="45880"/>
  </r>
  <r>
    <x v="19"/>
    <n v="-89874"/>
  </r>
  <r>
    <x v="18"/>
    <n v="-73302"/>
  </r>
  <r>
    <x v="2"/>
    <n v="69505"/>
  </r>
  <r>
    <x v="12"/>
    <n v="26464"/>
  </r>
  <r>
    <x v="6"/>
    <n v="-4489"/>
  </r>
  <r>
    <x v="15"/>
    <n v="84112"/>
  </r>
  <r>
    <x v="5"/>
    <n v="-79026"/>
  </r>
  <r>
    <x v="14"/>
    <n v="-27025"/>
  </r>
  <r>
    <x v="9"/>
    <n v="-98940"/>
  </r>
  <r>
    <x v="7"/>
    <n v="-46836"/>
  </r>
  <r>
    <x v="11"/>
    <n v="77642"/>
  </r>
  <r>
    <x v="15"/>
    <n v="-6406"/>
  </r>
  <r>
    <x v="9"/>
    <n v="12600"/>
  </r>
  <r>
    <x v="19"/>
    <n v="-99226"/>
  </r>
  <r>
    <x v="2"/>
    <n v="-84602"/>
  </r>
  <r>
    <x v="4"/>
    <n v="23558"/>
  </r>
  <r>
    <x v="21"/>
    <n v="44632"/>
  </r>
  <r>
    <x v="0"/>
    <n v="13924"/>
  </r>
  <r>
    <x v="6"/>
    <n v="-53031"/>
  </r>
  <r>
    <x v="7"/>
    <n v="-78322"/>
  </r>
  <r>
    <x v="0"/>
    <n v="35861"/>
  </r>
  <r>
    <x v="10"/>
    <n v="-15399"/>
  </r>
  <r>
    <x v="20"/>
    <n v="18932"/>
  </r>
  <r>
    <x v="0"/>
    <n v="59629"/>
  </r>
  <r>
    <x v="5"/>
    <n v="-85634"/>
  </r>
  <r>
    <x v="7"/>
    <n v="-70898"/>
  </r>
  <r>
    <x v="4"/>
    <n v="86132"/>
  </r>
  <r>
    <x v="22"/>
    <n v="-59570"/>
  </r>
  <r>
    <x v="7"/>
    <n v="-81143"/>
  </r>
  <r>
    <x v="2"/>
    <n v="72459"/>
  </r>
  <r>
    <x v="22"/>
    <n v="16553"/>
  </r>
  <r>
    <x v="12"/>
    <n v="-92543"/>
  </r>
  <r>
    <x v="23"/>
    <n v="-48131"/>
  </r>
  <r>
    <x v="10"/>
    <n v="57803"/>
  </r>
  <r>
    <x v="9"/>
    <n v="1597"/>
  </r>
  <r>
    <x v="20"/>
    <n v="13774"/>
  </r>
  <r>
    <x v="8"/>
    <n v="28599"/>
  </r>
  <r>
    <x v="22"/>
    <n v="18167"/>
  </r>
  <r>
    <x v="13"/>
    <n v="12529"/>
  </r>
  <r>
    <x v="8"/>
    <n v="2038"/>
  </r>
  <r>
    <x v="1"/>
    <n v="-22187"/>
  </r>
  <r>
    <x v="4"/>
    <n v="85913"/>
  </r>
  <r>
    <x v="17"/>
    <n v="7183"/>
  </r>
  <r>
    <x v="16"/>
    <n v="-84580"/>
  </r>
  <r>
    <x v="3"/>
    <n v="-22033"/>
  </r>
  <r>
    <x v="5"/>
    <n v="3239"/>
  </r>
  <r>
    <x v="0"/>
    <n v="-4442"/>
  </r>
  <r>
    <x v="21"/>
    <n v="45700"/>
  </r>
  <r>
    <x v="7"/>
    <n v="-52508"/>
  </r>
  <r>
    <x v="12"/>
    <n v="-68272"/>
  </r>
  <r>
    <x v="3"/>
    <n v="13066"/>
  </r>
  <r>
    <x v="22"/>
    <n v="82068"/>
  </r>
  <r>
    <x v="14"/>
    <n v="30840"/>
  </r>
  <r>
    <x v="8"/>
    <n v="-83423"/>
  </r>
  <r>
    <x v="15"/>
    <n v="55287"/>
  </r>
  <r>
    <x v="2"/>
    <n v="25253"/>
  </r>
  <r>
    <x v="17"/>
    <n v="-66974"/>
  </r>
  <r>
    <x v="6"/>
    <n v="47265"/>
  </r>
  <r>
    <x v="5"/>
    <n v="-24809"/>
  </r>
  <r>
    <x v="16"/>
    <n v="-82154"/>
  </r>
  <r>
    <x v="1"/>
    <n v="68343"/>
  </r>
  <r>
    <x v="9"/>
    <n v="-6477"/>
  </r>
  <r>
    <x v="20"/>
    <n v="33328"/>
  </r>
  <r>
    <x v="16"/>
    <n v="85256"/>
  </r>
  <r>
    <x v="9"/>
    <n v="18273"/>
  </r>
  <r>
    <x v="6"/>
    <n v="17808"/>
  </r>
  <r>
    <x v="15"/>
    <n v="-72236"/>
  </r>
  <r>
    <x v="4"/>
    <n v="77384"/>
  </r>
  <r>
    <x v="22"/>
    <n v="74686"/>
  </r>
  <r>
    <x v="3"/>
    <n v="-54869"/>
  </r>
  <r>
    <x v="20"/>
    <n v="-31660"/>
  </r>
  <r>
    <x v="4"/>
    <n v="67985"/>
  </r>
  <r>
    <x v="15"/>
    <n v="-35342"/>
  </r>
  <r>
    <x v="9"/>
    <n v="88195"/>
  </r>
  <r>
    <x v="0"/>
    <n v="-73036"/>
  </r>
  <r>
    <x v="18"/>
    <n v="-95288"/>
  </r>
  <r>
    <x v="9"/>
    <n v="13993"/>
  </r>
  <r>
    <x v="15"/>
    <n v="60417"/>
  </r>
  <r>
    <x v="4"/>
    <n v="-26473"/>
  </r>
  <r>
    <x v="6"/>
    <n v="40832"/>
  </r>
  <r>
    <x v="19"/>
    <n v="86974"/>
  </r>
  <r>
    <x v="8"/>
    <n v="61671"/>
  </r>
  <r>
    <x v="11"/>
    <n v="18742"/>
  </r>
  <r>
    <x v="3"/>
    <n v="66473"/>
  </r>
  <r>
    <x v="12"/>
    <n v="41737"/>
  </r>
  <r>
    <x v="2"/>
    <n v="-70226"/>
  </r>
  <r>
    <x v="20"/>
    <n v="34192"/>
  </r>
  <r>
    <x v="20"/>
    <n v="34794"/>
  </r>
  <r>
    <x v="19"/>
    <n v="9571"/>
  </r>
  <r>
    <x v="1"/>
    <n v="37854"/>
  </r>
  <r>
    <x v="16"/>
    <n v="55661"/>
  </r>
  <r>
    <x v="18"/>
    <n v="-38877"/>
  </r>
  <r>
    <x v="20"/>
    <n v="94601"/>
  </r>
  <r>
    <x v="19"/>
    <n v="54944"/>
  </r>
  <r>
    <x v="21"/>
    <n v="-77322"/>
  </r>
  <r>
    <x v="19"/>
    <n v="-7373"/>
  </r>
  <r>
    <x v="0"/>
    <n v="67372"/>
  </r>
  <r>
    <x v="9"/>
    <n v="-59646"/>
  </r>
  <r>
    <x v="15"/>
    <n v="9847"/>
  </r>
  <r>
    <x v="2"/>
    <n v="58957"/>
  </r>
  <r>
    <x v="22"/>
    <n v="11493"/>
  </r>
  <r>
    <x v="5"/>
    <n v="55560"/>
  </r>
  <r>
    <x v="19"/>
    <n v="54020"/>
  </r>
  <r>
    <x v="16"/>
    <n v="19730"/>
  </r>
  <r>
    <x v="2"/>
    <n v="7030"/>
  </r>
  <r>
    <x v="15"/>
    <n v="77833"/>
  </r>
  <r>
    <x v="23"/>
    <n v="81986"/>
  </r>
  <r>
    <x v="8"/>
    <n v="34321"/>
  </r>
  <r>
    <x v="19"/>
    <n v="41348"/>
  </r>
  <r>
    <x v="13"/>
    <n v="79983"/>
  </r>
  <r>
    <x v="18"/>
    <n v="-28748"/>
  </r>
  <r>
    <x v="0"/>
    <n v="-24820"/>
  </r>
  <r>
    <x v="16"/>
    <n v="17212"/>
  </r>
  <r>
    <x v="15"/>
    <n v="18493"/>
  </r>
  <r>
    <x v="1"/>
    <n v="8824"/>
  </r>
  <r>
    <x v="24"/>
    <n v="61044"/>
  </r>
  <r>
    <x v="1"/>
    <n v="-83723"/>
  </r>
  <r>
    <x v="15"/>
    <n v="63925"/>
  </r>
  <r>
    <x v="21"/>
    <n v="-52448"/>
  </r>
  <r>
    <x v="5"/>
    <n v="49847"/>
  </r>
  <r>
    <x v="15"/>
    <n v="-83312"/>
  </r>
  <r>
    <x v="20"/>
    <n v="-26051"/>
  </r>
  <r>
    <x v="4"/>
    <n v="-43737"/>
  </r>
  <r>
    <x v="6"/>
    <n v="66936"/>
  </r>
  <r>
    <x v="8"/>
    <n v="51557"/>
  </r>
  <r>
    <x v="15"/>
    <n v="-62594"/>
  </r>
  <r>
    <x v="3"/>
    <n v="57649"/>
  </r>
  <r>
    <x v="23"/>
    <n v="96032"/>
  </r>
  <r>
    <x v="10"/>
    <n v="83161"/>
  </r>
  <r>
    <x v="7"/>
    <n v="-8132"/>
  </r>
  <r>
    <x v="16"/>
    <n v="5161"/>
  </r>
  <r>
    <x v="8"/>
    <n v="-77728"/>
  </r>
  <r>
    <x v="7"/>
    <n v="-4456"/>
  </r>
  <r>
    <x v="17"/>
    <n v="-65962"/>
  </r>
  <r>
    <x v="10"/>
    <n v="-66365"/>
  </r>
  <r>
    <x v="4"/>
    <n v="2815"/>
  </r>
  <r>
    <x v="10"/>
    <n v="8424"/>
  </r>
  <r>
    <x v="7"/>
    <n v="-77664"/>
  </r>
  <r>
    <x v="24"/>
    <n v="39173"/>
  </r>
  <r>
    <x v="23"/>
    <n v="46955"/>
  </r>
  <r>
    <x v="22"/>
    <n v="48095"/>
  </r>
  <r>
    <x v="16"/>
    <n v="-61373"/>
  </r>
  <r>
    <x v="19"/>
    <n v="88225"/>
  </r>
  <r>
    <x v="1"/>
    <n v="-63744"/>
  </r>
  <r>
    <x v="14"/>
    <n v="69239"/>
  </r>
  <r>
    <x v="17"/>
    <n v="38497"/>
  </r>
  <r>
    <x v="7"/>
    <n v="-54314"/>
  </r>
  <r>
    <x v="8"/>
    <n v="-4205"/>
  </r>
  <r>
    <x v="10"/>
    <n v="34076"/>
  </r>
  <r>
    <x v="15"/>
    <n v="38788"/>
  </r>
  <r>
    <x v="10"/>
    <n v="-53598"/>
  </r>
  <r>
    <x v="4"/>
    <n v="-10222"/>
  </r>
  <r>
    <x v="24"/>
    <n v="-3435"/>
  </r>
  <r>
    <x v="4"/>
    <n v="-72913"/>
  </r>
  <r>
    <x v="17"/>
    <n v="-61032"/>
  </r>
  <r>
    <x v="7"/>
    <n v="84264"/>
  </r>
  <r>
    <x v="23"/>
    <n v="-61868"/>
  </r>
  <r>
    <x v="4"/>
    <n v="-50336"/>
  </r>
  <r>
    <x v="15"/>
    <n v="55433"/>
  </r>
  <r>
    <x v="24"/>
    <n v="-77988"/>
  </r>
  <r>
    <x v="2"/>
    <n v="93176"/>
  </r>
  <r>
    <x v="2"/>
    <n v="-1433"/>
  </r>
  <r>
    <x v="2"/>
    <n v="-78636"/>
  </r>
  <r>
    <x v="24"/>
    <n v="-63158"/>
  </r>
  <r>
    <x v="12"/>
    <n v="-19391"/>
  </r>
  <r>
    <x v="19"/>
    <n v="-16293"/>
  </r>
  <r>
    <x v="11"/>
    <n v="-19095"/>
  </r>
  <r>
    <x v="22"/>
    <n v="-51497"/>
  </r>
  <r>
    <x v="12"/>
    <n v="46091"/>
  </r>
  <r>
    <x v="1"/>
    <n v="-84622"/>
  </r>
  <r>
    <x v="21"/>
    <n v="-26529"/>
  </r>
  <r>
    <x v="3"/>
    <n v="-49955"/>
  </r>
  <r>
    <x v="22"/>
    <n v="84971"/>
  </r>
  <r>
    <x v="18"/>
    <n v="-60948"/>
  </r>
  <r>
    <x v="2"/>
    <n v="-52585"/>
  </r>
  <r>
    <x v="10"/>
    <n v="78769"/>
  </r>
  <r>
    <x v="14"/>
    <n v="-96622"/>
  </r>
  <r>
    <x v="14"/>
    <n v="-78591"/>
  </r>
  <r>
    <x v="1"/>
    <n v="46654"/>
  </r>
  <r>
    <x v="19"/>
    <n v="52229"/>
  </r>
  <r>
    <x v="4"/>
    <n v="515"/>
  </r>
  <r>
    <x v="4"/>
    <n v="77455"/>
  </r>
  <r>
    <x v="6"/>
    <n v="-39366"/>
  </r>
  <r>
    <x v="12"/>
    <n v="15675"/>
  </r>
  <r>
    <x v="5"/>
    <n v="59999"/>
  </r>
  <r>
    <x v="23"/>
    <n v="-58027"/>
  </r>
  <r>
    <x v="3"/>
    <n v="29058"/>
  </r>
  <r>
    <x v="3"/>
    <n v="-84956"/>
  </r>
  <r>
    <x v="4"/>
    <n v="-45410"/>
  </r>
  <r>
    <x v="19"/>
    <n v="-51005"/>
  </r>
  <r>
    <x v="10"/>
    <n v="-32426"/>
  </r>
  <r>
    <x v="14"/>
    <n v="33226"/>
  </r>
  <r>
    <x v="1"/>
    <n v="-6003"/>
  </r>
  <r>
    <x v="18"/>
    <n v="-74994"/>
  </r>
  <r>
    <x v="19"/>
    <n v="28369"/>
  </r>
  <r>
    <x v="20"/>
    <n v="-88717"/>
  </r>
  <r>
    <x v="12"/>
    <n v="38691"/>
  </r>
  <r>
    <x v="19"/>
    <n v="-12429"/>
  </r>
  <r>
    <x v="12"/>
    <n v="2687"/>
  </r>
  <r>
    <x v="6"/>
    <n v="47364"/>
  </r>
  <r>
    <x v="6"/>
    <n v="3543"/>
  </r>
  <r>
    <x v="4"/>
    <n v="-32911"/>
  </r>
  <r>
    <x v="24"/>
    <n v="-71064"/>
  </r>
  <r>
    <x v="23"/>
    <n v="-73642"/>
  </r>
  <r>
    <x v="21"/>
    <n v="-117"/>
  </r>
  <r>
    <x v="10"/>
    <n v="-88776"/>
  </r>
  <r>
    <x v="2"/>
    <n v="86569"/>
  </r>
  <r>
    <x v="18"/>
    <n v="13447"/>
  </r>
  <r>
    <x v="0"/>
    <n v="-4577"/>
  </r>
  <r>
    <x v="19"/>
    <n v="-4014"/>
  </r>
  <r>
    <x v="11"/>
    <n v="54168"/>
  </r>
  <r>
    <x v="18"/>
    <n v="-66215"/>
  </r>
  <r>
    <x v="14"/>
    <n v="48952"/>
  </r>
  <r>
    <x v="0"/>
    <n v="4581"/>
  </r>
  <r>
    <x v="3"/>
    <n v="-72264"/>
  </r>
  <r>
    <x v="4"/>
    <n v="66762"/>
  </r>
  <r>
    <x v="22"/>
    <n v="-58142"/>
  </r>
  <r>
    <x v="19"/>
    <n v="-89672"/>
  </r>
  <r>
    <x v="14"/>
    <n v="-16785"/>
  </r>
  <r>
    <x v="8"/>
    <n v="34838"/>
  </r>
  <r>
    <x v="4"/>
    <n v="-857"/>
  </r>
  <r>
    <x v="5"/>
    <n v="-91648"/>
  </r>
  <r>
    <x v="5"/>
    <n v="31792"/>
  </r>
  <r>
    <x v="11"/>
    <n v="-29260"/>
  </r>
  <r>
    <x v="6"/>
    <n v="-50727"/>
  </r>
  <r>
    <x v="17"/>
    <n v="67942"/>
  </r>
  <r>
    <x v="1"/>
    <n v="-39159"/>
  </r>
  <r>
    <x v="17"/>
    <n v="-42429"/>
  </r>
  <r>
    <x v="18"/>
    <n v="-84994"/>
  </r>
  <r>
    <x v="24"/>
    <n v="-70534"/>
  </r>
  <r>
    <x v="6"/>
    <n v="-28752"/>
  </r>
  <r>
    <x v="9"/>
    <n v="9374"/>
  </r>
  <r>
    <x v="17"/>
    <n v="-34016"/>
  </r>
  <r>
    <x v="11"/>
    <n v="-97704"/>
  </r>
  <r>
    <x v="7"/>
    <n v="-77813"/>
  </r>
  <r>
    <x v="2"/>
    <n v="39530"/>
  </r>
  <r>
    <x v="7"/>
    <n v="-58660"/>
  </r>
  <r>
    <x v="3"/>
    <n v="-9317"/>
  </r>
  <r>
    <x v="20"/>
    <n v="-51309"/>
  </r>
  <r>
    <x v="22"/>
    <n v="48390"/>
  </r>
  <r>
    <x v="5"/>
    <n v="-41707"/>
  </r>
  <r>
    <x v="13"/>
    <n v="82002"/>
  </r>
  <r>
    <x v="24"/>
    <n v="19506"/>
  </r>
  <r>
    <x v="12"/>
    <n v="-67369"/>
  </r>
  <r>
    <x v="9"/>
    <n v="57114"/>
  </r>
  <r>
    <x v="8"/>
    <n v="-78343"/>
  </r>
  <r>
    <x v="6"/>
    <n v="90412"/>
  </r>
  <r>
    <x v="10"/>
    <n v="199"/>
  </r>
  <r>
    <x v="8"/>
    <n v="-85185"/>
  </r>
  <r>
    <x v="21"/>
    <n v="-81830"/>
  </r>
  <r>
    <x v="19"/>
    <n v="54009"/>
  </r>
  <r>
    <x v="6"/>
    <n v="-47732"/>
  </r>
  <r>
    <x v="4"/>
    <n v="49078"/>
  </r>
  <r>
    <x v="1"/>
    <n v="-5823"/>
  </r>
  <r>
    <x v="11"/>
    <n v="-14113"/>
  </r>
  <r>
    <x v="18"/>
    <n v="87760"/>
  </r>
  <r>
    <x v="14"/>
    <n v="-88966"/>
  </r>
  <r>
    <x v="13"/>
    <n v="-26388"/>
  </r>
  <r>
    <x v="1"/>
    <n v="-65808"/>
  </r>
  <r>
    <x v="19"/>
    <n v="49499"/>
  </r>
  <r>
    <x v="21"/>
    <n v="34860"/>
  </r>
  <r>
    <x v="10"/>
    <n v="-2605"/>
  </r>
  <r>
    <x v="3"/>
    <n v="52927"/>
  </r>
  <r>
    <x v="15"/>
    <n v="16090"/>
  </r>
  <r>
    <x v="23"/>
    <n v="31461"/>
  </r>
  <r>
    <x v="11"/>
    <n v="8306"/>
  </r>
  <r>
    <x v="11"/>
    <n v="-85314"/>
  </r>
  <r>
    <x v="2"/>
    <n v="12019"/>
  </r>
  <r>
    <x v="10"/>
    <n v="-83049"/>
  </r>
  <r>
    <x v="20"/>
    <n v="75861"/>
  </r>
  <r>
    <x v="14"/>
    <n v="52779"/>
  </r>
  <r>
    <x v="23"/>
    <n v="-63105"/>
  </r>
  <r>
    <x v="2"/>
    <n v="-44991"/>
  </r>
  <r>
    <x v="10"/>
    <n v="-8672"/>
  </r>
  <r>
    <x v="21"/>
    <n v="-48121"/>
  </r>
  <r>
    <x v="5"/>
    <n v="1027"/>
  </r>
  <r>
    <x v="6"/>
    <n v="68593"/>
  </r>
  <r>
    <x v="14"/>
    <n v="-23944"/>
  </r>
  <r>
    <x v="3"/>
    <n v="8490"/>
  </r>
  <r>
    <x v="18"/>
    <n v="91185"/>
  </r>
  <r>
    <x v="13"/>
    <n v="-98999"/>
  </r>
  <r>
    <x v="0"/>
    <n v="-13438"/>
  </r>
  <r>
    <x v="0"/>
    <n v="-64053"/>
  </r>
  <r>
    <x v="1"/>
    <n v="71625"/>
  </r>
  <r>
    <x v="3"/>
    <n v="91671"/>
  </r>
  <r>
    <x v="15"/>
    <n v="28108"/>
  </r>
  <r>
    <x v="10"/>
    <n v="-75166"/>
  </r>
  <r>
    <x v="9"/>
    <n v="-50163"/>
  </r>
  <r>
    <x v="21"/>
    <n v="68666"/>
  </r>
  <r>
    <x v="0"/>
    <n v="-64507"/>
  </r>
  <r>
    <x v="2"/>
    <n v="-35886"/>
  </r>
  <r>
    <x v="13"/>
    <n v="68556"/>
  </r>
  <r>
    <x v="18"/>
    <n v="28234"/>
  </r>
  <r>
    <x v="0"/>
    <n v="24437"/>
  </r>
  <r>
    <x v="0"/>
    <n v="31490"/>
  </r>
  <r>
    <x v="8"/>
    <n v="90656"/>
  </r>
  <r>
    <x v="9"/>
    <n v="71646"/>
  </r>
  <r>
    <x v="1"/>
    <n v="95855"/>
  </r>
  <r>
    <x v="23"/>
    <n v="-56326"/>
  </r>
  <r>
    <x v="15"/>
    <n v="-76536"/>
  </r>
  <r>
    <x v="5"/>
    <n v="15376"/>
  </r>
  <r>
    <x v="0"/>
    <n v="57297"/>
  </r>
  <r>
    <x v="14"/>
    <n v="-40940"/>
  </r>
  <r>
    <x v="9"/>
    <n v="80275"/>
  </r>
  <r>
    <x v="11"/>
    <n v="40933"/>
  </r>
  <r>
    <x v="14"/>
    <n v="15576"/>
  </r>
  <r>
    <x v="2"/>
    <n v="-30645"/>
  </r>
  <r>
    <x v="3"/>
    <n v="21664"/>
  </r>
  <r>
    <x v="15"/>
    <n v="-81152"/>
  </r>
  <r>
    <x v="10"/>
    <n v="-53276"/>
  </r>
  <r>
    <x v="13"/>
    <n v="-45653"/>
  </r>
  <r>
    <x v="18"/>
    <n v="-47191"/>
  </r>
  <r>
    <x v="10"/>
    <n v="43520"/>
  </r>
  <r>
    <x v="20"/>
    <n v="47563"/>
  </r>
  <r>
    <x v="20"/>
    <n v="75331"/>
  </r>
  <r>
    <x v="6"/>
    <n v="-98047"/>
  </r>
  <r>
    <x v="21"/>
    <n v="87732"/>
  </r>
  <r>
    <x v="23"/>
    <n v="-81463"/>
  </r>
  <r>
    <x v="15"/>
    <n v="61591"/>
  </r>
  <r>
    <x v="22"/>
    <n v="74878"/>
  </r>
  <r>
    <x v="9"/>
    <n v="-47983"/>
  </r>
  <r>
    <x v="0"/>
    <n v="-68268"/>
  </r>
  <r>
    <x v="22"/>
    <n v="-42724"/>
  </r>
  <r>
    <x v="4"/>
    <n v="51354"/>
  </r>
  <r>
    <x v="11"/>
    <n v="-63607"/>
  </r>
  <r>
    <x v="18"/>
    <n v="-20193"/>
  </r>
  <r>
    <x v="3"/>
    <n v="21919"/>
  </r>
  <r>
    <x v="9"/>
    <n v="-61772"/>
  </r>
  <r>
    <x v="23"/>
    <n v="-50150"/>
  </r>
  <r>
    <x v="4"/>
    <n v="49791"/>
  </r>
  <r>
    <x v="15"/>
    <n v="46792"/>
  </r>
  <r>
    <x v="24"/>
    <n v="37193"/>
  </r>
  <r>
    <x v="7"/>
    <n v="19070"/>
  </r>
  <r>
    <x v="1"/>
    <n v="32156"/>
  </r>
  <r>
    <x v="3"/>
    <n v="-869"/>
  </r>
  <r>
    <x v="21"/>
    <n v="23276"/>
  </r>
  <r>
    <x v="16"/>
    <n v="-61241"/>
  </r>
  <r>
    <x v="1"/>
    <n v="-42465"/>
  </r>
  <r>
    <x v="8"/>
    <n v="3380"/>
  </r>
  <r>
    <x v="13"/>
    <n v="-69532"/>
  </r>
  <r>
    <x v="24"/>
    <n v="-41891"/>
  </r>
  <r>
    <x v="14"/>
    <n v="13927"/>
  </r>
  <r>
    <x v="13"/>
    <n v="-83591"/>
  </r>
  <r>
    <x v="0"/>
    <n v="-41683"/>
  </r>
  <r>
    <x v="22"/>
    <n v="-43490"/>
  </r>
  <r>
    <x v="0"/>
    <n v="30801"/>
  </r>
  <r>
    <x v="11"/>
    <n v="53978"/>
  </r>
  <r>
    <x v="5"/>
    <n v="-60200"/>
  </r>
  <r>
    <x v="19"/>
    <n v="-69437"/>
  </r>
  <r>
    <x v="10"/>
    <n v="60511"/>
  </r>
  <r>
    <x v="13"/>
    <n v="-7305"/>
  </r>
  <r>
    <x v="22"/>
    <n v="-8289"/>
  </r>
  <r>
    <x v="20"/>
    <n v="-42547"/>
  </r>
  <r>
    <x v="22"/>
    <n v="79029"/>
  </r>
  <r>
    <x v="5"/>
    <n v="-24710"/>
  </r>
  <r>
    <x v="2"/>
    <n v="-478"/>
  </r>
  <r>
    <x v="1"/>
    <n v="-22306"/>
  </r>
  <r>
    <x v="1"/>
    <n v="-49670"/>
  </r>
  <r>
    <x v="1"/>
    <n v="93869"/>
  </r>
  <r>
    <x v="17"/>
    <n v="25819"/>
  </r>
  <r>
    <x v="17"/>
    <n v="99275"/>
  </r>
  <r>
    <x v="10"/>
    <n v="-26070"/>
  </r>
  <r>
    <x v="22"/>
    <n v="-21331"/>
  </r>
  <r>
    <x v="3"/>
    <n v="-62240"/>
  </r>
  <r>
    <x v="12"/>
    <n v="-17971"/>
  </r>
  <r>
    <x v="19"/>
    <n v="-97299"/>
  </r>
  <r>
    <x v="23"/>
    <n v="-68043"/>
  </r>
  <r>
    <x v="3"/>
    <n v="-39378"/>
  </r>
  <r>
    <x v="15"/>
    <n v="-14311"/>
  </r>
  <r>
    <x v="15"/>
    <n v="-34671"/>
  </r>
  <r>
    <x v="18"/>
    <n v="-66592"/>
  </r>
  <r>
    <x v="9"/>
    <n v="32670"/>
  </r>
  <r>
    <x v="14"/>
    <n v="-13566"/>
  </r>
  <r>
    <x v="16"/>
    <n v="-62962"/>
  </r>
  <r>
    <x v="5"/>
    <n v="21110"/>
  </r>
  <r>
    <x v="22"/>
    <n v="61276"/>
  </r>
  <r>
    <x v="5"/>
    <n v="-4807"/>
  </r>
  <r>
    <x v="9"/>
    <n v="-65731"/>
  </r>
  <r>
    <x v="2"/>
    <n v="31163"/>
  </r>
  <r>
    <x v="13"/>
    <n v="74702"/>
  </r>
  <r>
    <x v="8"/>
    <n v="27073"/>
  </r>
  <r>
    <x v="14"/>
    <n v="-66539"/>
  </r>
  <r>
    <x v="16"/>
    <n v="-3010"/>
  </r>
  <r>
    <x v="18"/>
    <n v="97273"/>
  </r>
  <r>
    <x v="8"/>
    <n v="-38465"/>
  </r>
  <r>
    <x v="10"/>
    <n v="59659"/>
  </r>
  <r>
    <x v="9"/>
    <n v="9545"/>
  </r>
  <r>
    <x v="11"/>
    <n v="-74852"/>
  </r>
  <r>
    <x v="4"/>
    <n v="-56219"/>
  </r>
  <r>
    <x v="2"/>
    <n v="-51121"/>
  </r>
  <r>
    <x v="0"/>
    <n v="25412"/>
  </r>
  <r>
    <x v="13"/>
    <n v="-55462"/>
  </r>
  <r>
    <x v="0"/>
    <n v="-15947"/>
  </r>
  <r>
    <x v="15"/>
    <n v="62617"/>
  </r>
  <r>
    <x v="4"/>
    <n v="-70185"/>
  </r>
  <r>
    <x v="17"/>
    <n v="56698"/>
  </r>
  <r>
    <x v="13"/>
    <n v="33502"/>
  </r>
  <r>
    <x v="10"/>
    <n v="-25431"/>
  </r>
  <r>
    <x v="11"/>
    <n v="-86057"/>
  </r>
  <r>
    <x v="22"/>
    <n v="-21933"/>
  </r>
  <r>
    <x v="8"/>
    <n v="-37481"/>
  </r>
  <r>
    <x v="5"/>
    <n v="-64872"/>
  </r>
  <r>
    <x v="4"/>
    <n v="72900"/>
  </r>
  <r>
    <x v="21"/>
    <n v="37619"/>
  </r>
  <r>
    <x v="10"/>
    <n v="-74494"/>
  </r>
  <r>
    <x v="11"/>
    <n v="-55094"/>
  </r>
  <r>
    <x v="0"/>
    <n v="30932"/>
  </r>
  <r>
    <x v="10"/>
    <n v="31171"/>
  </r>
  <r>
    <x v="11"/>
    <n v="4346"/>
  </r>
  <r>
    <x v="6"/>
    <n v="-71930"/>
  </r>
  <r>
    <x v="19"/>
    <n v="-56852"/>
  </r>
  <r>
    <x v="4"/>
    <n v="39627"/>
  </r>
  <r>
    <x v="9"/>
    <n v="89368"/>
  </r>
  <r>
    <x v="3"/>
    <n v="-45112"/>
  </r>
  <r>
    <x v="23"/>
    <n v="82488"/>
  </r>
  <r>
    <x v="6"/>
    <n v="9186"/>
  </r>
  <r>
    <x v="2"/>
    <n v="51580"/>
  </r>
  <r>
    <x v="23"/>
    <n v="-6492"/>
  </r>
  <r>
    <x v="8"/>
    <n v="84197"/>
  </r>
  <r>
    <x v="14"/>
    <n v="47542"/>
  </r>
  <r>
    <x v="10"/>
    <n v="84164"/>
  </r>
  <r>
    <x v="7"/>
    <n v="-39336"/>
  </r>
  <r>
    <x v="9"/>
    <n v="-98014"/>
  </r>
  <r>
    <x v="12"/>
    <n v="61422"/>
  </r>
  <r>
    <x v="0"/>
    <n v="-50193"/>
  </r>
  <r>
    <x v="6"/>
    <n v="40368"/>
  </r>
  <r>
    <x v="14"/>
    <n v="-97951"/>
  </r>
  <r>
    <x v="4"/>
    <n v="91049"/>
  </r>
  <r>
    <x v="15"/>
    <n v="54702"/>
  </r>
  <r>
    <x v="4"/>
    <n v="25916"/>
  </r>
  <r>
    <x v="1"/>
    <n v="-73054"/>
  </r>
  <r>
    <x v="23"/>
    <n v="-42619"/>
  </r>
  <r>
    <x v="5"/>
    <n v="-98665"/>
  </r>
  <r>
    <x v="18"/>
    <n v="-78192"/>
  </r>
  <r>
    <x v="8"/>
    <n v="-79860"/>
  </r>
  <r>
    <x v="22"/>
    <n v="-69486"/>
  </r>
  <r>
    <x v="21"/>
    <n v="-14461"/>
  </r>
  <r>
    <x v="15"/>
    <n v="-6831"/>
  </r>
  <r>
    <x v="8"/>
    <n v="65499"/>
  </r>
  <r>
    <x v="2"/>
    <n v="-45682"/>
  </r>
  <r>
    <x v="10"/>
    <n v="90805"/>
  </r>
  <r>
    <x v="15"/>
    <n v="-58454"/>
  </r>
  <r>
    <x v="19"/>
    <n v="-23351"/>
  </r>
  <r>
    <x v="5"/>
    <n v="21649"/>
  </r>
  <r>
    <x v="13"/>
    <n v="17768"/>
  </r>
  <r>
    <x v="1"/>
    <n v="-17326"/>
  </r>
  <r>
    <x v="22"/>
    <n v="57766"/>
  </r>
  <r>
    <x v="6"/>
    <n v="66708"/>
  </r>
  <r>
    <x v="3"/>
    <n v="58684"/>
  </r>
  <r>
    <x v="4"/>
    <n v="-81297"/>
  </r>
  <r>
    <x v="12"/>
    <n v="41935"/>
  </r>
  <r>
    <x v="2"/>
    <n v="42786"/>
  </r>
  <r>
    <x v="18"/>
    <n v="-33940"/>
  </r>
  <r>
    <x v="19"/>
    <n v="-84663"/>
  </r>
  <r>
    <x v="4"/>
    <n v="45552"/>
  </r>
  <r>
    <x v="8"/>
    <n v="-18922"/>
  </r>
  <r>
    <x v="20"/>
    <n v="10330"/>
  </r>
  <r>
    <x v="10"/>
    <n v="61520"/>
  </r>
  <r>
    <x v="4"/>
    <n v="87482"/>
  </r>
  <r>
    <x v="21"/>
    <n v="-40103"/>
  </r>
  <r>
    <x v="1"/>
    <n v="38197"/>
  </r>
  <r>
    <x v="16"/>
    <n v="5548"/>
  </r>
  <r>
    <x v="22"/>
    <n v="16070"/>
  </r>
  <r>
    <x v="13"/>
    <n v="5952"/>
  </r>
  <r>
    <x v="12"/>
    <n v="-5957"/>
  </r>
  <r>
    <x v="16"/>
    <n v="23479"/>
  </r>
  <r>
    <x v="13"/>
    <n v="42508"/>
  </r>
  <r>
    <x v="13"/>
    <n v="83355"/>
  </r>
  <r>
    <x v="16"/>
    <n v="-63047"/>
  </r>
  <r>
    <x v="4"/>
    <n v="-60041"/>
  </r>
  <r>
    <x v="23"/>
    <n v="18884"/>
  </r>
  <r>
    <x v="23"/>
    <n v="57091"/>
  </r>
  <r>
    <x v="11"/>
    <n v="-50035"/>
  </r>
  <r>
    <x v="8"/>
    <n v="-64752"/>
  </r>
  <r>
    <x v="1"/>
    <n v="-55292"/>
  </r>
  <r>
    <x v="8"/>
    <n v="91814"/>
  </r>
  <r>
    <x v="19"/>
    <n v="-27148"/>
  </r>
  <r>
    <x v="3"/>
    <n v="-71877"/>
  </r>
  <r>
    <x v="16"/>
    <n v="-23221"/>
  </r>
  <r>
    <x v="10"/>
    <n v="83184"/>
  </r>
  <r>
    <x v="23"/>
    <n v="-31883"/>
  </r>
  <r>
    <x v="24"/>
    <n v="96234"/>
  </r>
  <r>
    <x v="19"/>
    <n v="-3614"/>
  </r>
  <r>
    <x v="3"/>
    <n v="-32863"/>
  </r>
  <r>
    <x v="17"/>
    <n v="-69644"/>
  </r>
  <r>
    <x v="18"/>
    <n v="85543"/>
  </r>
  <r>
    <x v="2"/>
    <n v="43101"/>
  </r>
  <r>
    <x v="12"/>
    <n v="82602"/>
  </r>
  <r>
    <x v="16"/>
    <n v="65630"/>
  </r>
  <r>
    <x v="0"/>
    <n v="51127"/>
  </r>
  <r>
    <x v="11"/>
    <n v="65630"/>
  </r>
  <r>
    <x v="23"/>
    <n v="73807"/>
  </r>
  <r>
    <x v="0"/>
    <n v="17835"/>
  </r>
  <r>
    <x v="16"/>
    <n v="-84097"/>
  </r>
  <r>
    <x v="7"/>
    <n v="59313"/>
  </r>
  <r>
    <x v="3"/>
    <n v="-76358"/>
  </r>
  <r>
    <x v="14"/>
    <n v="35283"/>
  </r>
  <r>
    <x v="6"/>
    <n v="-41235"/>
  </r>
  <r>
    <x v="1"/>
    <n v="89933"/>
  </r>
  <r>
    <x v="9"/>
    <n v="18972"/>
  </r>
  <r>
    <x v="4"/>
    <n v="40537"/>
  </r>
  <r>
    <x v="24"/>
    <n v="74426"/>
  </r>
  <r>
    <x v="17"/>
    <n v="-83877"/>
  </r>
  <r>
    <x v="9"/>
    <n v="-49342"/>
  </r>
  <r>
    <x v="8"/>
    <n v="-28471"/>
  </r>
  <r>
    <x v="15"/>
    <n v="75768"/>
  </r>
  <r>
    <x v="4"/>
    <n v="-88902"/>
  </r>
  <r>
    <x v="24"/>
    <n v="79158"/>
  </r>
  <r>
    <x v="6"/>
    <n v="-3135"/>
  </r>
  <r>
    <x v="16"/>
    <n v="-49980"/>
  </r>
  <r>
    <x v="2"/>
    <n v="-50213"/>
  </r>
  <r>
    <x v="10"/>
    <n v="-95539"/>
  </r>
  <r>
    <x v="3"/>
    <n v="65798"/>
  </r>
  <r>
    <x v="9"/>
    <n v="-89910"/>
  </r>
  <r>
    <x v="10"/>
    <n v="75121"/>
  </r>
  <r>
    <x v="20"/>
    <n v="-99546"/>
  </r>
  <r>
    <x v="12"/>
    <n v="-61107"/>
  </r>
  <r>
    <x v="24"/>
    <n v="61490"/>
  </r>
  <r>
    <x v="18"/>
    <n v="-65609"/>
  </r>
  <r>
    <x v="20"/>
    <n v="67660"/>
  </r>
  <r>
    <x v="14"/>
    <n v="-43908"/>
  </r>
  <r>
    <x v="4"/>
    <n v="62517"/>
  </r>
  <r>
    <x v="10"/>
    <n v="-52484"/>
  </r>
  <r>
    <x v="20"/>
    <n v="-77513"/>
  </r>
  <r>
    <x v="19"/>
    <n v="-6678"/>
  </r>
  <r>
    <x v="13"/>
    <n v="78737"/>
  </r>
  <r>
    <x v="22"/>
    <n v="15956"/>
  </r>
  <r>
    <x v="4"/>
    <n v="-98097"/>
  </r>
  <r>
    <x v="10"/>
    <n v="95665"/>
  </r>
  <r>
    <x v="23"/>
    <n v="-42004"/>
  </r>
  <r>
    <x v="24"/>
    <n v="-32094"/>
  </r>
  <r>
    <x v="19"/>
    <n v="-16993"/>
  </r>
  <r>
    <x v="21"/>
    <n v="7074"/>
  </r>
  <r>
    <x v="6"/>
    <n v="51635"/>
  </r>
  <r>
    <x v="17"/>
    <n v="-85918"/>
  </r>
  <r>
    <x v="3"/>
    <n v="44915"/>
  </r>
  <r>
    <x v="2"/>
    <n v="-40980"/>
  </r>
  <r>
    <x v="23"/>
    <n v="41153"/>
  </r>
  <r>
    <x v="14"/>
    <n v="-56280"/>
  </r>
  <r>
    <x v="2"/>
    <n v="78476"/>
  </r>
  <r>
    <x v="12"/>
    <n v="-68663"/>
  </r>
  <r>
    <x v="24"/>
    <n v="24373"/>
  </r>
  <r>
    <x v="1"/>
    <n v="29367"/>
  </r>
  <r>
    <x v="2"/>
    <n v="11188"/>
  </r>
  <r>
    <x v="20"/>
    <n v="68684"/>
  </r>
  <r>
    <x v="11"/>
    <n v="97251"/>
  </r>
  <r>
    <x v="19"/>
    <n v="75843"/>
  </r>
  <r>
    <x v="4"/>
    <n v="-2340"/>
  </r>
  <r>
    <x v="10"/>
    <n v="65191"/>
  </r>
  <r>
    <x v="23"/>
    <n v="-65684"/>
  </r>
  <r>
    <x v="20"/>
    <n v="14420"/>
  </r>
  <r>
    <x v="20"/>
    <n v="52305"/>
  </r>
  <r>
    <x v="17"/>
    <n v="27578"/>
  </r>
  <r>
    <x v="3"/>
    <n v="-20945"/>
  </r>
  <r>
    <x v="21"/>
    <n v="96232"/>
  </r>
  <r>
    <x v="21"/>
    <n v="-47512"/>
  </r>
  <r>
    <x v="18"/>
    <n v="-99755"/>
  </r>
  <r>
    <x v="6"/>
    <n v="-17553"/>
  </r>
  <r>
    <x v="9"/>
    <n v="83866"/>
  </r>
  <r>
    <x v="11"/>
    <n v="-8521"/>
  </r>
  <r>
    <x v="8"/>
    <n v="-25581"/>
  </r>
  <r>
    <x v="20"/>
    <n v="65066"/>
  </r>
  <r>
    <x v="13"/>
    <n v="-82464"/>
  </r>
  <r>
    <x v="17"/>
    <n v="-98588"/>
  </r>
  <r>
    <x v="17"/>
    <n v="-65730"/>
  </r>
  <r>
    <x v="17"/>
    <n v="-69283"/>
  </r>
  <r>
    <x v="18"/>
    <n v="24882"/>
  </r>
  <r>
    <x v="2"/>
    <n v="-25030"/>
  </r>
  <r>
    <x v="20"/>
    <n v="97536"/>
  </r>
  <r>
    <x v="8"/>
    <n v="-49160"/>
  </r>
  <r>
    <x v="16"/>
    <n v="-82549"/>
  </r>
  <r>
    <x v="20"/>
    <n v="53305"/>
  </r>
  <r>
    <x v="21"/>
    <n v="-53334"/>
  </r>
  <r>
    <x v="7"/>
    <n v="27237"/>
  </r>
  <r>
    <x v="19"/>
    <n v="-87336"/>
  </r>
  <r>
    <x v="7"/>
    <n v="51370"/>
  </r>
  <r>
    <x v="10"/>
    <n v="80096"/>
  </r>
  <r>
    <x v="3"/>
    <n v="93090"/>
  </r>
  <r>
    <x v="24"/>
    <n v="39980"/>
  </r>
  <r>
    <x v="11"/>
    <n v="75362"/>
  </r>
  <r>
    <x v="14"/>
    <n v="-83888"/>
  </r>
  <r>
    <x v="14"/>
    <n v="-3461"/>
  </r>
  <r>
    <x v="10"/>
    <n v="-54831"/>
  </r>
  <r>
    <x v="20"/>
    <n v="-38962"/>
  </r>
  <r>
    <x v="2"/>
    <n v="61540"/>
  </r>
  <r>
    <x v="17"/>
    <n v="-79612"/>
  </r>
  <r>
    <x v="4"/>
    <n v="-87759"/>
  </r>
  <r>
    <x v="19"/>
    <n v="-37353"/>
  </r>
  <r>
    <x v="13"/>
    <n v="-39028"/>
  </r>
  <r>
    <x v="7"/>
    <n v="93644"/>
  </r>
  <r>
    <x v="14"/>
    <n v="-44509"/>
  </r>
  <r>
    <x v="8"/>
    <n v="31114"/>
  </r>
  <r>
    <x v="5"/>
    <n v="67841"/>
  </r>
  <r>
    <x v="3"/>
    <n v="-13084"/>
  </r>
  <r>
    <x v="19"/>
    <n v="-52412"/>
  </r>
  <r>
    <x v="11"/>
    <n v="-37993"/>
  </r>
  <r>
    <x v="6"/>
    <n v="7247"/>
  </r>
  <r>
    <x v="7"/>
    <n v="-63831"/>
  </r>
  <r>
    <x v="0"/>
    <n v="66441"/>
  </r>
  <r>
    <x v="15"/>
    <n v="-35218"/>
  </r>
  <r>
    <x v="1"/>
    <n v="-38270"/>
  </r>
  <r>
    <x v="22"/>
    <n v="-27800"/>
  </r>
  <r>
    <x v="10"/>
    <n v="-65337"/>
  </r>
  <r>
    <x v="12"/>
    <n v="-9926"/>
  </r>
  <r>
    <x v="19"/>
    <n v="-79654"/>
  </r>
  <r>
    <x v="1"/>
    <n v="15835"/>
  </r>
  <r>
    <x v="1"/>
    <n v="23654"/>
  </r>
  <r>
    <x v="12"/>
    <n v="-568"/>
  </r>
  <r>
    <x v="9"/>
    <n v="-58417"/>
  </r>
  <r>
    <x v="2"/>
    <n v="-36736"/>
  </r>
  <r>
    <x v="5"/>
    <n v="-99926"/>
  </r>
  <r>
    <x v="7"/>
    <n v="10212"/>
  </r>
  <r>
    <x v="10"/>
    <n v="10094"/>
  </r>
  <r>
    <x v="11"/>
    <n v="90235"/>
  </r>
  <r>
    <x v="17"/>
    <n v="20119"/>
  </r>
  <r>
    <x v="19"/>
    <n v="1284"/>
  </r>
  <r>
    <x v="8"/>
    <n v="-4568"/>
  </r>
  <r>
    <x v="3"/>
    <n v="-70208"/>
  </r>
  <r>
    <x v="10"/>
    <n v="39233"/>
  </r>
  <r>
    <x v="3"/>
    <n v="93515"/>
  </r>
  <r>
    <x v="1"/>
    <n v="-91603"/>
  </r>
  <r>
    <x v="0"/>
    <n v="-93607"/>
  </r>
  <r>
    <x v="2"/>
    <n v="-70840"/>
  </r>
  <r>
    <x v="22"/>
    <n v="-72685"/>
  </r>
  <r>
    <x v="12"/>
    <n v="-36725"/>
  </r>
  <r>
    <x v="17"/>
    <n v="-56957"/>
  </r>
  <r>
    <x v="15"/>
    <n v="-43312"/>
  </r>
  <r>
    <x v="19"/>
    <n v="-52819"/>
  </r>
  <r>
    <x v="3"/>
    <n v="13442"/>
  </r>
  <r>
    <x v="13"/>
    <n v="83436"/>
  </r>
  <r>
    <x v="19"/>
    <n v="-52034"/>
  </r>
  <r>
    <x v="4"/>
    <n v="-80272"/>
  </r>
  <r>
    <x v="3"/>
    <n v="-90332"/>
  </r>
  <r>
    <x v="12"/>
    <n v="21295"/>
  </r>
  <r>
    <x v="20"/>
    <n v="68135"/>
  </r>
  <r>
    <x v="4"/>
    <n v="81874"/>
  </r>
  <r>
    <x v="19"/>
    <n v="64755"/>
  </r>
  <r>
    <x v="13"/>
    <n v="49975"/>
  </r>
  <r>
    <x v="12"/>
    <n v="35458"/>
  </r>
  <r>
    <x v="9"/>
    <n v="-30811"/>
  </r>
  <r>
    <x v="1"/>
    <n v="39110"/>
  </r>
  <r>
    <x v="23"/>
    <n v="-5622"/>
  </r>
  <r>
    <x v="18"/>
    <n v="-64489"/>
  </r>
  <r>
    <x v="15"/>
    <n v="-27262"/>
  </r>
  <r>
    <x v="17"/>
    <n v="38605"/>
  </r>
  <r>
    <x v="4"/>
    <n v="-4816"/>
  </r>
  <r>
    <x v="17"/>
    <n v="-35450"/>
  </r>
  <r>
    <x v="8"/>
    <n v="-82290"/>
  </r>
  <r>
    <x v="0"/>
    <n v="88210"/>
  </r>
  <r>
    <x v="17"/>
    <n v="1373"/>
  </r>
  <r>
    <x v="7"/>
    <n v="-31367"/>
  </r>
  <r>
    <x v="19"/>
    <n v="53104"/>
  </r>
  <r>
    <x v="0"/>
    <n v="63226"/>
  </r>
  <r>
    <x v="6"/>
    <n v="-74757"/>
  </r>
  <r>
    <x v="3"/>
    <n v="-8955"/>
  </r>
  <r>
    <x v="10"/>
    <n v="-21228"/>
  </r>
  <r>
    <x v="1"/>
    <n v="-59133"/>
  </r>
  <r>
    <x v="5"/>
    <n v="52194"/>
  </r>
  <r>
    <x v="17"/>
    <n v="-72053"/>
  </r>
  <r>
    <x v="19"/>
    <n v="-64515"/>
  </r>
  <r>
    <x v="19"/>
    <n v="-51933"/>
  </r>
  <r>
    <x v="6"/>
    <n v="-52204"/>
  </r>
  <r>
    <x v="5"/>
    <n v="49414"/>
  </r>
  <r>
    <x v="1"/>
    <n v="20849"/>
  </r>
  <r>
    <x v="12"/>
    <n v="-70957"/>
  </r>
  <r>
    <x v="15"/>
    <n v="-83069"/>
  </r>
  <r>
    <x v="3"/>
    <n v="67091"/>
  </r>
  <r>
    <x v="24"/>
    <n v="-10994"/>
  </r>
  <r>
    <x v="15"/>
    <n v="78104"/>
  </r>
  <r>
    <x v="9"/>
    <n v="-12931"/>
  </r>
  <r>
    <x v="4"/>
    <n v="76248"/>
  </r>
  <r>
    <x v="18"/>
    <n v="63552"/>
  </r>
  <r>
    <x v="21"/>
    <n v="-31468"/>
  </r>
  <r>
    <x v="17"/>
    <n v="-30406"/>
  </r>
  <r>
    <x v="24"/>
    <n v="63297"/>
  </r>
  <r>
    <x v="19"/>
    <n v="77518"/>
  </r>
  <r>
    <x v="1"/>
    <n v="-30779"/>
  </r>
  <r>
    <x v="10"/>
    <n v="-71095"/>
  </r>
  <r>
    <x v="6"/>
    <n v="-59443"/>
  </r>
  <r>
    <x v="21"/>
    <n v="17871"/>
  </r>
  <r>
    <x v="9"/>
    <n v="-39452"/>
  </r>
  <r>
    <x v="15"/>
    <n v="-98973"/>
  </r>
  <r>
    <x v="4"/>
    <n v="-84577"/>
  </r>
  <r>
    <x v="7"/>
    <n v="39697"/>
  </r>
  <r>
    <x v="2"/>
    <n v="87002"/>
  </r>
  <r>
    <x v="6"/>
    <n v="50461"/>
  </r>
  <r>
    <x v="24"/>
    <n v="45836"/>
  </r>
  <r>
    <x v="18"/>
    <n v="-23845"/>
  </r>
  <r>
    <x v="19"/>
    <n v="-23149"/>
  </r>
  <r>
    <x v="19"/>
    <n v="-57632"/>
  </r>
  <r>
    <x v="23"/>
    <n v="-78110"/>
  </r>
  <r>
    <x v="15"/>
    <n v="94949"/>
  </r>
  <r>
    <x v="9"/>
    <n v="-28646"/>
  </r>
  <r>
    <x v="20"/>
    <n v="-34835"/>
  </r>
  <r>
    <x v="22"/>
    <n v="-40260"/>
  </r>
  <r>
    <x v="18"/>
    <n v="-27473"/>
  </r>
  <r>
    <x v="0"/>
    <n v="-94659"/>
  </r>
  <r>
    <x v="0"/>
    <n v="-6540"/>
  </r>
  <r>
    <x v="22"/>
    <n v="98718"/>
  </r>
  <r>
    <x v="13"/>
    <n v="34648"/>
  </r>
  <r>
    <x v="0"/>
    <n v="-64083"/>
  </r>
  <r>
    <x v="22"/>
    <n v="74998"/>
  </r>
  <r>
    <x v="10"/>
    <n v="-2438"/>
  </r>
  <r>
    <x v="14"/>
    <n v="3146"/>
  </r>
  <r>
    <x v="0"/>
    <n v="99678"/>
  </r>
  <r>
    <x v="19"/>
    <n v="-18269"/>
  </r>
  <r>
    <x v="10"/>
    <n v="32714"/>
  </r>
  <r>
    <x v="13"/>
    <n v="82223"/>
  </r>
  <r>
    <x v="6"/>
    <n v="-23003"/>
  </r>
  <r>
    <x v="10"/>
    <n v="68448"/>
  </r>
  <r>
    <x v="16"/>
    <n v="18043"/>
  </r>
  <r>
    <x v="0"/>
    <n v="-7446"/>
  </r>
  <r>
    <x v="14"/>
    <n v="-65842"/>
  </r>
  <r>
    <x v="2"/>
    <n v="90247"/>
  </r>
  <r>
    <x v="6"/>
    <n v="-49618"/>
  </r>
  <r>
    <x v="9"/>
    <n v="-99280"/>
  </r>
  <r>
    <x v="7"/>
    <n v="79510"/>
  </r>
  <r>
    <x v="18"/>
    <n v="-24534"/>
  </r>
  <r>
    <x v="19"/>
    <n v="-64983"/>
  </r>
  <r>
    <x v="0"/>
    <n v="-45956"/>
  </r>
  <r>
    <x v="11"/>
    <n v="98456"/>
  </r>
  <r>
    <x v="1"/>
    <n v="-65463"/>
  </r>
  <r>
    <x v="6"/>
    <n v="-95302"/>
  </r>
  <r>
    <x v="14"/>
    <n v="-70499"/>
  </r>
  <r>
    <x v="7"/>
    <n v="41544"/>
  </r>
  <r>
    <x v="22"/>
    <n v="93182"/>
  </r>
  <r>
    <x v="12"/>
    <n v="-82520"/>
  </r>
  <r>
    <x v="12"/>
    <n v="78008"/>
  </r>
  <r>
    <x v="7"/>
    <n v="-88370"/>
  </r>
  <r>
    <x v="8"/>
    <n v="23816"/>
  </r>
  <r>
    <x v="17"/>
    <n v="93932"/>
  </r>
  <r>
    <x v="0"/>
    <n v="-92375"/>
  </r>
  <r>
    <x v="14"/>
    <n v="40558"/>
  </r>
  <r>
    <x v="23"/>
    <n v="23901"/>
  </r>
  <r>
    <x v="24"/>
    <n v="-11710"/>
  </r>
  <r>
    <x v="14"/>
    <n v="-32112"/>
  </r>
  <r>
    <x v="22"/>
    <n v="51357"/>
  </r>
  <r>
    <x v="15"/>
    <n v="-74061"/>
  </r>
  <r>
    <x v="24"/>
    <n v="73164"/>
  </r>
  <r>
    <x v="8"/>
    <n v="56817"/>
  </r>
  <r>
    <x v="21"/>
    <n v="1197"/>
  </r>
  <r>
    <x v="1"/>
    <n v="-60109"/>
  </r>
  <r>
    <x v="23"/>
    <n v="83912"/>
  </r>
  <r>
    <x v="1"/>
    <n v="-86732"/>
  </r>
  <r>
    <x v="18"/>
    <n v="86435"/>
  </r>
  <r>
    <x v="1"/>
    <n v="-32888"/>
  </r>
  <r>
    <x v="19"/>
    <n v="-34046"/>
  </r>
  <r>
    <x v="18"/>
    <n v="91607"/>
  </r>
  <r>
    <x v="24"/>
    <n v="82158"/>
  </r>
  <r>
    <x v="1"/>
    <n v="-36570"/>
  </r>
  <r>
    <x v="6"/>
    <n v="55169"/>
  </r>
  <r>
    <x v="20"/>
    <n v="-21937"/>
  </r>
  <r>
    <x v="1"/>
    <n v="-29519"/>
  </r>
  <r>
    <x v="16"/>
    <n v="66699"/>
  </r>
  <r>
    <x v="15"/>
    <n v="-23889"/>
  </r>
  <r>
    <x v="2"/>
    <n v="-85577"/>
  </r>
  <r>
    <x v="5"/>
    <n v="54389"/>
  </r>
  <r>
    <x v="19"/>
    <n v="-5007"/>
  </r>
  <r>
    <x v="1"/>
    <n v="-18311"/>
  </r>
  <r>
    <x v="22"/>
    <n v="-24663"/>
  </r>
  <r>
    <x v="9"/>
    <n v="66515"/>
  </r>
  <r>
    <x v="10"/>
    <n v="-63429"/>
  </r>
  <r>
    <x v="12"/>
    <n v="-40348"/>
  </r>
  <r>
    <x v="7"/>
    <n v="60903"/>
  </r>
  <r>
    <x v="17"/>
    <n v="11785"/>
  </r>
  <r>
    <x v="2"/>
    <n v="74431"/>
  </r>
  <r>
    <x v="22"/>
    <n v="3252"/>
  </r>
  <r>
    <x v="22"/>
    <n v="-67904"/>
  </r>
  <r>
    <x v="11"/>
    <n v="22104"/>
  </r>
  <r>
    <x v="24"/>
    <n v="78712"/>
  </r>
  <r>
    <x v="17"/>
    <n v="25900"/>
  </r>
  <r>
    <x v="9"/>
    <n v="-10683"/>
  </r>
  <r>
    <x v="16"/>
    <n v="19246"/>
  </r>
  <r>
    <x v="5"/>
    <n v="74594"/>
  </r>
  <r>
    <x v="18"/>
    <n v="94477"/>
  </r>
  <r>
    <x v="18"/>
    <n v="52198"/>
  </r>
  <r>
    <x v="17"/>
    <n v="-90058"/>
  </r>
  <r>
    <x v="13"/>
    <n v="-63398"/>
  </r>
  <r>
    <x v="23"/>
    <n v="-89026"/>
  </r>
  <r>
    <x v="13"/>
    <n v="54120"/>
  </r>
  <r>
    <x v="12"/>
    <n v="-61262"/>
  </r>
  <r>
    <x v="11"/>
    <n v="-87855"/>
  </r>
  <r>
    <x v="23"/>
    <n v="38447"/>
  </r>
  <r>
    <x v="0"/>
    <n v="-48462"/>
  </r>
  <r>
    <x v="8"/>
    <n v="52313"/>
  </r>
  <r>
    <x v="17"/>
    <n v="-52079"/>
  </r>
  <r>
    <x v="8"/>
    <n v="7466"/>
  </r>
  <r>
    <x v="21"/>
    <n v="-52097"/>
  </r>
  <r>
    <x v="9"/>
    <n v="942"/>
  </r>
  <r>
    <x v="3"/>
    <n v="-19640"/>
  </r>
  <r>
    <x v="9"/>
    <n v="-9445"/>
  </r>
  <r>
    <x v="9"/>
    <n v="94134"/>
  </r>
  <r>
    <x v="21"/>
    <n v="44027"/>
  </r>
  <r>
    <x v="1"/>
    <n v="78174"/>
  </r>
  <r>
    <x v="4"/>
    <n v="-5528"/>
  </r>
  <r>
    <x v="1"/>
    <n v="41401"/>
  </r>
  <r>
    <x v="2"/>
    <n v="71234"/>
  </r>
  <r>
    <x v="18"/>
    <n v="-34654"/>
  </r>
  <r>
    <x v="24"/>
    <n v="-37118"/>
  </r>
  <r>
    <x v="20"/>
    <n v="67229"/>
  </r>
  <r>
    <x v="13"/>
    <n v="-98017"/>
  </r>
  <r>
    <x v="11"/>
    <n v="-83668"/>
  </r>
  <r>
    <x v="21"/>
    <n v="-46696"/>
  </r>
  <r>
    <x v="7"/>
    <n v="-21542"/>
  </r>
  <r>
    <x v="21"/>
    <n v="34678"/>
  </r>
  <r>
    <x v="9"/>
    <n v="69601"/>
  </r>
  <r>
    <x v="13"/>
    <n v="-91473"/>
  </r>
  <r>
    <x v="10"/>
    <n v="-65416"/>
  </r>
  <r>
    <x v="9"/>
    <n v="-10746"/>
  </r>
  <r>
    <x v="15"/>
    <n v="42897"/>
  </r>
  <r>
    <x v="16"/>
    <n v="62324"/>
  </r>
  <r>
    <x v="3"/>
    <n v="-49703"/>
  </r>
  <r>
    <x v="21"/>
    <n v="-10800"/>
  </r>
  <r>
    <x v="9"/>
    <n v="-18542"/>
  </r>
  <r>
    <x v="5"/>
    <n v="-55707"/>
  </r>
  <r>
    <x v="15"/>
    <n v="-50958"/>
  </r>
  <r>
    <x v="9"/>
    <n v="46483"/>
  </r>
  <r>
    <x v="15"/>
    <n v="66993"/>
  </r>
  <r>
    <x v="7"/>
    <n v="81590"/>
  </r>
  <r>
    <x v="20"/>
    <n v="-44538"/>
  </r>
  <r>
    <x v="17"/>
    <n v="-42809"/>
  </r>
  <r>
    <x v="7"/>
    <n v="-70130"/>
  </r>
  <r>
    <x v="6"/>
    <n v="-82754"/>
  </r>
  <r>
    <x v="15"/>
    <n v="-81850"/>
  </r>
  <r>
    <x v="12"/>
    <n v="-6783"/>
  </r>
  <r>
    <x v="21"/>
    <n v="6023"/>
  </r>
  <r>
    <x v="22"/>
    <n v="92571"/>
  </r>
  <r>
    <x v="16"/>
    <n v="28719"/>
  </r>
  <r>
    <x v="21"/>
    <n v="-3404"/>
  </r>
  <r>
    <x v="24"/>
    <n v="-499"/>
  </r>
  <r>
    <x v="16"/>
    <n v="-88644"/>
  </r>
  <r>
    <x v="14"/>
    <n v="61611"/>
  </r>
  <r>
    <x v="0"/>
    <n v="-20244"/>
  </r>
  <r>
    <x v="4"/>
    <n v="-3765"/>
  </r>
  <r>
    <x v="7"/>
    <n v="76501"/>
  </r>
  <r>
    <x v="16"/>
    <n v="54347"/>
  </r>
  <r>
    <x v="19"/>
    <n v="-94843"/>
  </r>
  <r>
    <x v="3"/>
    <n v="57833"/>
  </r>
  <r>
    <x v="5"/>
    <n v="44669"/>
  </r>
  <r>
    <x v="23"/>
    <n v="-54198"/>
  </r>
  <r>
    <x v="6"/>
    <n v="-32137"/>
  </r>
  <r>
    <x v="7"/>
    <n v="32737"/>
  </r>
  <r>
    <x v="15"/>
    <n v="-37513"/>
  </r>
  <r>
    <x v="22"/>
    <n v="-13354"/>
  </r>
  <r>
    <x v="21"/>
    <n v="-31045"/>
  </r>
  <r>
    <x v="17"/>
    <n v="-36418"/>
  </r>
  <r>
    <x v="19"/>
    <n v="85778"/>
  </r>
  <r>
    <x v="5"/>
    <n v="-12880"/>
  </r>
  <r>
    <x v="24"/>
    <n v="-81857"/>
  </r>
  <r>
    <x v="3"/>
    <n v="21061"/>
  </r>
  <r>
    <x v="12"/>
    <n v="46858"/>
  </r>
  <r>
    <x v="22"/>
    <n v="28769"/>
  </r>
  <r>
    <x v="3"/>
    <n v="-86908"/>
  </r>
  <r>
    <x v="23"/>
    <n v="-86331"/>
  </r>
  <r>
    <x v="15"/>
    <n v="75317"/>
  </r>
  <r>
    <x v="15"/>
    <n v="-44483"/>
  </r>
  <r>
    <x v="18"/>
    <n v="26762"/>
  </r>
  <r>
    <x v="8"/>
    <n v="62169"/>
  </r>
  <r>
    <x v="14"/>
    <n v="-91400"/>
  </r>
  <r>
    <x v="6"/>
    <n v="-79132"/>
  </r>
  <r>
    <x v="19"/>
    <n v="-69782"/>
  </r>
  <r>
    <x v="7"/>
    <n v="68461"/>
  </r>
  <r>
    <x v="23"/>
    <n v="-16224"/>
  </r>
  <r>
    <x v="7"/>
    <n v="8430"/>
  </r>
  <r>
    <x v="23"/>
    <n v="-16023"/>
  </r>
  <r>
    <x v="13"/>
    <n v="43939"/>
  </r>
  <r>
    <x v="1"/>
    <n v="-16307"/>
  </r>
  <r>
    <x v="4"/>
    <n v="36790"/>
  </r>
  <r>
    <x v="19"/>
    <n v="-78130"/>
  </r>
  <r>
    <x v="13"/>
    <n v="-54913"/>
  </r>
  <r>
    <x v="12"/>
    <n v="-15281"/>
  </r>
  <r>
    <x v="6"/>
    <n v="-86862"/>
  </r>
  <r>
    <x v="0"/>
    <n v="-27981"/>
  </r>
  <r>
    <x v="15"/>
    <n v="83123"/>
  </r>
  <r>
    <x v="14"/>
    <n v="-84728"/>
  </r>
  <r>
    <x v="1"/>
    <n v="28729"/>
  </r>
  <r>
    <x v="4"/>
    <n v="-83009"/>
  </r>
  <r>
    <x v="3"/>
    <n v="-71578"/>
  </r>
  <r>
    <x v="17"/>
    <n v="90429"/>
  </r>
  <r>
    <x v="14"/>
    <n v="-14107"/>
  </r>
  <r>
    <x v="9"/>
    <n v="-52386"/>
  </r>
  <r>
    <x v="18"/>
    <n v="99667"/>
  </r>
  <r>
    <x v="8"/>
    <n v="97595"/>
  </r>
  <r>
    <x v="1"/>
    <n v="-32103"/>
  </r>
  <r>
    <x v="16"/>
    <n v="73239"/>
  </r>
  <r>
    <x v="15"/>
    <n v="6150"/>
  </r>
  <r>
    <x v="0"/>
    <n v="-4955"/>
  </r>
  <r>
    <x v="18"/>
    <n v="25042"/>
  </r>
  <r>
    <x v="18"/>
    <n v="70071"/>
  </r>
  <r>
    <x v="16"/>
    <n v="-38632"/>
  </r>
  <r>
    <x v="13"/>
    <n v="23857"/>
  </r>
  <r>
    <x v="8"/>
    <n v="78839"/>
  </r>
  <r>
    <x v="4"/>
    <n v="53798"/>
  </r>
  <r>
    <x v="20"/>
    <n v="-78919"/>
  </r>
  <r>
    <x v="20"/>
    <n v="51112"/>
  </r>
  <r>
    <x v="18"/>
    <n v="87842"/>
  </r>
  <r>
    <x v="24"/>
    <n v="88178"/>
  </r>
  <r>
    <x v="2"/>
    <n v="82791"/>
  </r>
  <r>
    <x v="2"/>
    <n v="6990"/>
  </r>
  <r>
    <x v="19"/>
    <n v="3972"/>
  </r>
  <r>
    <x v="2"/>
    <n v="-22047"/>
  </r>
  <r>
    <x v="18"/>
    <n v="-56288"/>
  </r>
  <r>
    <x v="8"/>
    <n v="-98997"/>
  </r>
  <r>
    <x v="20"/>
    <n v="-84055"/>
  </r>
  <r>
    <x v="12"/>
    <n v="31993"/>
  </r>
  <r>
    <x v="21"/>
    <n v="31813"/>
  </r>
  <r>
    <x v="3"/>
    <n v="1298"/>
  </r>
  <r>
    <x v="22"/>
    <n v="90198"/>
  </r>
  <r>
    <x v="0"/>
    <n v="-57630"/>
  </r>
  <r>
    <x v="15"/>
    <n v="236"/>
  </r>
  <r>
    <x v="8"/>
    <n v="-66947"/>
  </r>
  <r>
    <x v="0"/>
    <n v="-14625"/>
  </r>
  <r>
    <x v="23"/>
    <n v="-94145"/>
  </r>
  <r>
    <x v="23"/>
    <n v="57787"/>
  </r>
  <r>
    <x v="22"/>
    <n v="80353"/>
  </r>
  <r>
    <x v="8"/>
    <n v="51421"/>
  </r>
  <r>
    <x v="9"/>
    <n v="69681"/>
  </r>
  <r>
    <x v="9"/>
    <n v="35959"/>
  </r>
  <r>
    <x v="15"/>
    <n v="75724"/>
  </r>
  <r>
    <x v="16"/>
    <n v="55897"/>
  </r>
  <r>
    <x v="8"/>
    <n v="18331"/>
  </r>
  <r>
    <x v="9"/>
    <n v="46880"/>
  </r>
  <r>
    <x v="8"/>
    <n v="-35925"/>
  </r>
  <r>
    <x v="8"/>
    <n v="-38298"/>
  </r>
  <r>
    <x v="20"/>
    <n v="98486"/>
  </r>
  <r>
    <x v="6"/>
    <n v="45247"/>
  </r>
  <r>
    <x v="15"/>
    <n v="42383"/>
  </r>
  <r>
    <x v="13"/>
    <n v="79286"/>
  </r>
  <r>
    <x v="3"/>
    <n v="98725"/>
  </r>
  <r>
    <x v="14"/>
    <n v="12142"/>
  </r>
  <r>
    <x v="17"/>
    <n v="30705"/>
  </r>
  <r>
    <x v="22"/>
    <n v="16507"/>
  </r>
  <r>
    <x v="22"/>
    <n v="14531"/>
  </r>
  <r>
    <x v="0"/>
    <n v="54747"/>
  </r>
  <r>
    <x v="17"/>
    <n v="-98772"/>
  </r>
  <r>
    <x v="11"/>
    <n v="-82026"/>
  </r>
  <r>
    <x v="3"/>
    <n v="-17923"/>
  </r>
  <r>
    <x v="7"/>
    <n v="-91811"/>
  </r>
  <r>
    <x v="18"/>
    <n v="-3892"/>
  </r>
  <r>
    <x v="3"/>
    <n v="-44216"/>
  </r>
  <r>
    <x v="1"/>
    <n v="49058"/>
  </r>
  <r>
    <x v="17"/>
    <n v="10007"/>
  </r>
  <r>
    <x v="21"/>
    <n v="23652"/>
  </r>
  <r>
    <x v="11"/>
    <n v="-47859"/>
  </r>
  <r>
    <x v="23"/>
    <n v="-49904"/>
  </r>
  <r>
    <x v="17"/>
    <n v="-77681"/>
  </r>
  <r>
    <x v="17"/>
    <n v="-80781"/>
  </r>
  <r>
    <x v="10"/>
    <n v="-45330"/>
  </r>
  <r>
    <x v="24"/>
    <n v="74187"/>
  </r>
  <r>
    <x v="15"/>
    <n v="-95135"/>
  </r>
  <r>
    <x v="14"/>
    <n v="-12384"/>
  </r>
  <r>
    <x v="20"/>
    <n v="57428"/>
  </r>
  <r>
    <x v="12"/>
    <n v="28866"/>
  </r>
  <r>
    <x v="2"/>
    <n v="52623"/>
  </r>
  <r>
    <x v="19"/>
    <n v="-10191"/>
  </r>
  <r>
    <x v="1"/>
    <n v="-28114"/>
  </r>
  <r>
    <x v="21"/>
    <n v="-91273"/>
  </r>
  <r>
    <x v="1"/>
    <n v="8760"/>
  </r>
  <r>
    <x v="12"/>
    <n v="11002"/>
  </r>
  <r>
    <x v="19"/>
    <n v="-23077"/>
  </r>
  <r>
    <x v="10"/>
    <n v="82804"/>
  </r>
  <r>
    <x v="7"/>
    <n v="7799"/>
  </r>
  <r>
    <x v="19"/>
    <n v="-96713"/>
  </r>
  <r>
    <x v="14"/>
    <n v="50290"/>
  </r>
  <r>
    <x v="6"/>
    <n v="-73506"/>
  </r>
  <r>
    <x v="5"/>
    <n v="-31424"/>
  </r>
  <r>
    <x v="10"/>
    <n v="30049"/>
  </r>
  <r>
    <x v="15"/>
    <n v="-23025"/>
  </r>
  <r>
    <x v="19"/>
    <n v="-48691"/>
  </r>
  <r>
    <x v="7"/>
    <n v="21827"/>
  </r>
  <r>
    <x v="5"/>
    <n v="12448"/>
  </r>
  <r>
    <x v="4"/>
    <n v="-38521"/>
  </r>
  <r>
    <x v="10"/>
    <n v="-47428"/>
  </r>
  <r>
    <x v="1"/>
    <n v="-96660"/>
  </r>
  <r>
    <x v="2"/>
    <n v="-74709"/>
  </r>
  <r>
    <x v="9"/>
    <n v="48263"/>
  </r>
  <r>
    <x v="11"/>
    <n v="-81913"/>
  </r>
  <r>
    <x v="23"/>
    <n v="37356"/>
  </r>
  <r>
    <x v="24"/>
    <n v="16243"/>
  </r>
  <r>
    <x v="11"/>
    <n v="-47179"/>
  </r>
  <r>
    <x v="9"/>
    <n v="-28748"/>
  </r>
  <r>
    <x v="12"/>
    <n v="83891"/>
  </r>
  <r>
    <x v="23"/>
    <n v="-28836"/>
  </r>
  <r>
    <x v="10"/>
    <n v="8884"/>
  </r>
  <r>
    <x v="12"/>
    <n v="-59683"/>
  </r>
  <r>
    <x v="10"/>
    <n v="73603"/>
  </r>
  <r>
    <x v="8"/>
    <n v="-56831"/>
  </r>
  <r>
    <x v="0"/>
    <n v="-17789"/>
  </r>
  <r>
    <x v="2"/>
    <n v="-53200"/>
  </r>
  <r>
    <x v="11"/>
    <n v="-14441"/>
  </r>
  <r>
    <x v="23"/>
    <n v="-38551"/>
  </r>
  <r>
    <x v="12"/>
    <n v="-12109"/>
  </r>
  <r>
    <x v="1"/>
    <n v="-70328"/>
  </r>
  <r>
    <x v="8"/>
    <n v="47703"/>
  </r>
  <r>
    <x v="21"/>
    <n v="-53356"/>
  </r>
  <r>
    <x v="8"/>
    <n v="-80773"/>
  </r>
  <r>
    <x v="15"/>
    <n v="-87081"/>
  </r>
  <r>
    <x v="7"/>
    <n v="70885"/>
  </r>
  <r>
    <x v="3"/>
    <n v="92381"/>
  </r>
  <r>
    <x v="13"/>
    <n v="50747"/>
  </r>
  <r>
    <x v="2"/>
    <n v="61382"/>
  </r>
  <r>
    <x v="1"/>
    <n v="-89558"/>
  </r>
  <r>
    <x v="13"/>
    <n v="-19787"/>
  </r>
  <r>
    <x v="7"/>
    <n v="52891"/>
  </r>
  <r>
    <x v="8"/>
    <n v="-62940"/>
  </r>
  <r>
    <x v="3"/>
    <n v="-65634"/>
  </r>
  <r>
    <x v="24"/>
    <n v="34636"/>
  </r>
  <r>
    <x v="2"/>
    <n v="29359"/>
  </r>
  <r>
    <x v="23"/>
    <n v="-87058"/>
  </r>
  <r>
    <x v="11"/>
    <n v="-84094"/>
  </r>
  <r>
    <x v="6"/>
    <n v="-10918"/>
  </r>
  <r>
    <x v="13"/>
    <n v="-42376"/>
  </r>
  <r>
    <x v="4"/>
    <n v="30695"/>
  </r>
  <r>
    <x v="24"/>
    <n v="59499"/>
  </r>
  <r>
    <x v="17"/>
    <n v="-61752"/>
  </r>
  <r>
    <x v="16"/>
    <n v="-16278"/>
  </r>
  <r>
    <x v="9"/>
    <n v="55734"/>
  </r>
  <r>
    <x v="10"/>
    <n v="-72603"/>
  </r>
  <r>
    <x v="20"/>
    <n v="65691"/>
  </r>
  <r>
    <x v="24"/>
    <n v="87325"/>
  </r>
  <r>
    <x v="21"/>
    <n v="-96685"/>
  </r>
  <r>
    <x v="15"/>
    <n v="-30313"/>
  </r>
  <r>
    <x v="13"/>
    <n v="-87278"/>
  </r>
  <r>
    <x v="15"/>
    <n v="93435"/>
  </r>
  <r>
    <x v="12"/>
    <n v="3155"/>
  </r>
  <r>
    <x v="9"/>
    <n v="64029"/>
  </r>
  <r>
    <x v="10"/>
    <n v="-94443"/>
  </r>
  <r>
    <x v="12"/>
    <n v="-48664"/>
  </r>
  <r>
    <x v="14"/>
    <n v="-69414"/>
  </r>
  <r>
    <x v="8"/>
    <n v="-22670"/>
  </r>
  <r>
    <x v="12"/>
    <n v="-85554"/>
  </r>
  <r>
    <x v="22"/>
    <n v="64392"/>
  </r>
  <r>
    <x v="16"/>
    <n v="59164"/>
  </r>
  <r>
    <x v="6"/>
    <n v="58944"/>
  </r>
  <r>
    <x v="18"/>
    <n v="51527"/>
  </r>
  <r>
    <x v="17"/>
    <n v="98638"/>
  </r>
  <r>
    <x v="17"/>
    <n v="46969"/>
  </r>
  <r>
    <x v="3"/>
    <n v="77244"/>
  </r>
  <r>
    <x v="14"/>
    <n v="-12205"/>
  </r>
  <r>
    <x v="20"/>
    <n v="-1247"/>
  </r>
  <r>
    <x v="1"/>
    <n v="-62694"/>
  </r>
  <r>
    <x v="18"/>
    <n v="65114"/>
  </r>
  <r>
    <x v="9"/>
    <n v="80597"/>
  </r>
  <r>
    <x v="11"/>
    <n v="-237"/>
  </r>
  <r>
    <x v="7"/>
    <n v="37557"/>
  </r>
  <r>
    <x v="10"/>
    <n v="-70530"/>
  </r>
  <r>
    <x v="17"/>
    <n v="79574"/>
  </r>
  <r>
    <x v="5"/>
    <n v="-94190"/>
  </r>
  <r>
    <x v="4"/>
    <n v="-61276"/>
  </r>
  <r>
    <x v="1"/>
    <n v="84728"/>
  </r>
  <r>
    <x v="5"/>
    <n v="59519"/>
  </r>
  <r>
    <x v="24"/>
    <n v="-86179"/>
  </r>
  <r>
    <x v="22"/>
    <n v="-26114"/>
  </r>
  <r>
    <x v="17"/>
    <n v="-26489"/>
  </r>
  <r>
    <x v="14"/>
    <n v="4715"/>
  </r>
  <r>
    <x v="6"/>
    <n v="62027"/>
  </r>
  <r>
    <x v="9"/>
    <n v="43489"/>
  </r>
  <r>
    <x v="10"/>
    <n v="-68591"/>
  </r>
  <r>
    <x v="9"/>
    <n v="-61298"/>
  </r>
  <r>
    <x v="5"/>
    <n v="20666"/>
  </r>
  <r>
    <x v="24"/>
    <n v="-47977"/>
  </r>
  <r>
    <x v="14"/>
    <n v="-59130"/>
  </r>
  <r>
    <x v="20"/>
    <n v="15903"/>
  </r>
  <r>
    <x v="17"/>
    <n v="-38519"/>
  </r>
  <r>
    <x v="4"/>
    <n v="60772"/>
  </r>
  <r>
    <x v="19"/>
    <n v="92689"/>
  </r>
  <r>
    <x v="0"/>
    <n v="40440"/>
  </r>
  <r>
    <x v="9"/>
    <n v="12181"/>
  </r>
  <r>
    <x v="18"/>
    <n v="50134"/>
  </r>
  <r>
    <x v="17"/>
    <n v="-7962"/>
  </r>
  <r>
    <x v="6"/>
    <n v="-89701"/>
  </r>
  <r>
    <x v="1"/>
    <n v="-23731"/>
  </r>
  <r>
    <x v="3"/>
    <n v="54137"/>
  </r>
  <r>
    <x v="3"/>
    <n v="71706"/>
  </r>
  <r>
    <x v="15"/>
    <n v="59474"/>
  </r>
  <r>
    <x v="23"/>
    <n v="66280"/>
  </r>
  <r>
    <x v="1"/>
    <n v="95481"/>
  </r>
  <r>
    <x v="18"/>
    <n v="-99469"/>
  </r>
  <r>
    <x v="8"/>
    <n v="-7040"/>
  </r>
  <r>
    <x v="1"/>
    <n v="95149"/>
  </r>
  <r>
    <x v="17"/>
    <n v="-74389"/>
  </r>
  <r>
    <x v="9"/>
    <n v="-91439"/>
  </r>
  <r>
    <x v="4"/>
    <n v="14173"/>
  </r>
  <r>
    <x v="3"/>
    <n v="94702"/>
  </r>
  <r>
    <x v="23"/>
    <n v="36799"/>
  </r>
  <r>
    <x v="8"/>
    <n v="-86899"/>
  </r>
  <r>
    <x v="14"/>
    <n v="62033"/>
  </r>
  <r>
    <x v="18"/>
    <n v="-94203"/>
  </r>
  <r>
    <x v="2"/>
    <n v="-48845"/>
  </r>
  <r>
    <x v="23"/>
    <n v="56804"/>
  </r>
  <r>
    <x v="3"/>
    <n v="68696"/>
  </r>
  <r>
    <x v="6"/>
    <n v="-81017"/>
  </r>
  <r>
    <x v="10"/>
    <n v="-50289"/>
  </r>
  <r>
    <x v="24"/>
    <n v="-33273"/>
  </r>
  <r>
    <x v="5"/>
    <n v="62925"/>
  </r>
  <r>
    <x v="16"/>
    <n v="99556"/>
  </r>
  <r>
    <x v="6"/>
    <n v="-47564"/>
  </r>
  <r>
    <x v="4"/>
    <n v="-46748"/>
  </r>
  <r>
    <x v="8"/>
    <n v="57534"/>
  </r>
  <r>
    <x v="12"/>
    <n v="-13670"/>
  </r>
  <r>
    <x v="13"/>
    <n v="4033"/>
  </r>
  <r>
    <x v="2"/>
    <n v="-8190"/>
  </r>
  <r>
    <x v="9"/>
    <n v="-25415"/>
  </r>
  <r>
    <x v="12"/>
    <n v="85419"/>
  </r>
  <r>
    <x v="4"/>
    <n v="-47041"/>
  </r>
  <r>
    <x v="24"/>
    <n v="-18271"/>
  </r>
  <r>
    <x v="5"/>
    <n v="33102"/>
  </r>
  <r>
    <x v="8"/>
    <n v="-62884"/>
  </r>
  <r>
    <x v="17"/>
    <n v="21628"/>
  </r>
  <r>
    <x v="10"/>
    <n v="-68315"/>
  </r>
  <r>
    <x v="15"/>
    <n v="-95160"/>
  </r>
  <r>
    <x v="18"/>
    <n v="-82445"/>
  </r>
  <r>
    <x v="20"/>
    <n v="12917"/>
  </r>
  <r>
    <x v="17"/>
    <n v="-70212"/>
  </r>
  <r>
    <x v="2"/>
    <n v="11195"/>
  </r>
  <r>
    <x v="0"/>
    <n v="-63614"/>
  </r>
  <r>
    <x v="21"/>
    <n v="47724"/>
  </r>
  <r>
    <x v="8"/>
    <n v="-39166"/>
  </r>
  <r>
    <x v="1"/>
    <n v="87641"/>
  </r>
  <r>
    <x v="5"/>
    <n v="21732"/>
  </r>
  <r>
    <x v="7"/>
    <n v="54203"/>
  </r>
  <r>
    <x v="6"/>
    <n v="35410"/>
  </r>
  <r>
    <x v="23"/>
    <n v="-83837"/>
  </r>
  <r>
    <x v="7"/>
    <n v="32481"/>
  </r>
  <r>
    <x v="22"/>
    <n v="28814"/>
  </r>
  <r>
    <x v="23"/>
    <n v="94630"/>
  </r>
  <r>
    <x v="6"/>
    <n v="-65374"/>
  </r>
  <r>
    <x v="8"/>
    <n v="2190"/>
  </r>
  <r>
    <x v="9"/>
    <n v="-10969"/>
  </r>
  <r>
    <x v="3"/>
    <n v="-75540"/>
  </r>
  <r>
    <x v="13"/>
    <n v="37084"/>
  </r>
  <r>
    <x v="9"/>
    <n v="42813"/>
  </r>
  <r>
    <x v="20"/>
    <n v="-51961"/>
  </r>
  <r>
    <x v="15"/>
    <n v="64499"/>
  </r>
  <r>
    <x v="6"/>
    <n v="-41717"/>
  </r>
  <r>
    <x v="18"/>
    <n v="83338"/>
  </r>
  <r>
    <x v="17"/>
    <n v="37763"/>
  </r>
  <r>
    <x v="3"/>
    <n v="-15672"/>
  </r>
  <r>
    <x v="21"/>
    <n v="62750"/>
  </r>
  <r>
    <x v="16"/>
    <n v="13825"/>
  </r>
  <r>
    <x v="15"/>
    <n v="-29469"/>
  </r>
  <r>
    <x v="10"/>
    <n v="-33823"/>
  </r>
  <r>
    <x v="4"/>
    <n v="72417"/>
  </r>
  <r>
    <x v="19"/>
    <n v="-69524"/>
  </r>
  <r>
    <x v="4"/>
    <n v="-49798"/>
  </r>
  <r>
    <x v="23"/>
    <n v="-74648"/>
  </r>
  <r>
    <x v="7"/>
    <n v="9430"/>
  </r>
  <r>
    <x v="20"/>
    <n v="-16976"/>
  </r>
  <r>
    <x v="17"/>
    <n v="-2634"/>
  </r>
  <r>
    <x v="20"/>
    <n v="17079"/>
  </r>
  <r>
    <x v="16"/>
    <n v="-73980"/>
  </r>
  <r>
    <x v="14"/>
    <n v="-67213"/>
  </r>
  <r>
    <x v="16"/>
    <n v="-20198"/>
  </r>
  <r>
    <x v="6"/>
    <n v="68193"/>
  </r>
  <r>
    <x v="8"/>
    <n v="-33433"/>
  </r>
  <r>
    <x v="7"/>
    <n v="58563"/>
  </r>
  <r>
    <x v="6"/>
    <n v="-26243"/>
  </r>
  <r>
    <x v="10"/>
    <n v="-91351"/>
  </r>
  <r>
    <x v="8"/>
    <n v="79110"/>
  </r>
  <r>
    <x v="20"/>
    <n v="16974"/>
  </r>
  <r>
    <x v="2"/>
    <n v="84291"/>
  </r>
  <r>
    <x v="6"/>
    <n v="9028"/>
  </r>
  <r>
    <x v="1"/>
    <n v="56246"/>
  </r>
  <r>
    <x v="3"/>
    <n v="-36803"/>
  </r>
  <r>
    <x v="1"/>
    <n v="8821"/>
  </r>
  <r>
    <x v="1"/>
    <n v="-85393"/>
  </r>
  <r>
    <x v="11"/>
    <n v="59450"/>
  </r>
  <r>
    <x v="1"/>
    <n v="93278"/>
  </r>
  <r>
    <x v="20"/>
    <n v="-33056"/>
  </r>
  <r>
    <x v="12"/>
    <n v="4666"/>
  </r>
  <r>
    <x v="21"/>
    <n v="-32758"/>
  </r>
  <r>
    <x v="12"/>
    <n v="2606"/>
  </r>
  <r>
    <x v="10"/>
    <n v="-47686"/>
  </r>
  <r>
    <x v="23"/>
    <n v="77186"/>
  </r>
  <r>
    <x v="23"/>
    <n v="53304"/>
  </r>
  <r>
    <x v="18"/>
    <n v="77227"/>
  </r>
  <r>
    <x v="8"/>
    <n v="-9551"/>
  </r>
  <r>
    <x v="8"/>
    <n v="-91547"/>
  </r>
  <r>
    <x v="0"/>
    <n v="93930"/>
  </r>
  <r>
    <x v="24"/>
    <n v="-79143"/>
  </r>
  <r>
    <x v="19"/>
    <n v="-63810"/>
  </r>
  <r>
    <x v="14"/>
    <n v="-27791"/>
  </r>
  <r>
    <x v="2"/>
    <n v="-52942"/>
  </r>
  <r>
    <x v="7"/>
    <n v="93989"/>
  </r>
  <r>
    <x v="18"/>
    <n v="-75720"/>
  </r>
  <r>
    <x v="12"/>
    <n v="72642"/>
  </r>
  <r>
    <x v="0"/>
    <n v="-73996"/>
  </r>
  <r>
    <x v="2"/>
    <n v="-7049"/>
  </r>
  <r>
    <x v="3"/>
    <n v="-60417"/>
  </r>
  <r>
    <x v="20"/>
    <n v="82056"/>
  </r>
  <r>
    <x v="21"/>
    <n v="9940"/>
  </r>
  <r>
    <x v="15"/>
    <n v="-35818"/>
  </r>
  <r>
    <x v="9"/>
    <n v="96043"/>
  </r>
  <r>
    <x v="0"/>
    <n v="-55118"/>
  </r>
  <r>
    <x v="19"/>
    <n v="8217"/>
  </r>
  <r>
    <x v="0"/>
    <n v="38910"/>
  </r>
  <r>
    <x v="5"/>
    <n v="-85033"/>
  </r>
  <r>
    <x v="21"/>
    <n v="51470"/>
  </r>
  <r>
    <x v="19"/>
    <n v="-13862"/>
  </r>
  <r>
    <x v="21"/>
    <n v="-42393"/>
  </r>
  <r>
    <x v="2"/>
    <n v="83287"/>
  </r>
  <r>
    <x v="14"/>
    <n v="-44177"/>
  </r>
  <r>
    <x v="1"/>
    <n v="-68511"/>
  </r>
  <r>
    <x v="9"/>
    <n v="91821"/>
  </r>
  <r>
    <x v="17"/>
    <n v="45479"/>
  </r>
  <r>
    <x v="16"/>
    <n v="95339"/>
  </r>
  <r>
    <x v="2"/>
    <n v="22085"/>
  </r>
  <r>
    <x v="3"/>
    <n v="-82621"/>
  </r>
  <r>
    <x v="7"/>
    <n v="79938"/>
  </r>
  <r>
    <x v="10"/>
    <n v="68835"/>
  </r>
  <r>
    <x v="23"/>
    <n v="5787"/>
  </r>
  <r>
    <x v="5"/>
    <n v="-90161"/>
  </r>
  <r>
    <x v="18"/>
    <n v="-10902"/>
  </r>
  <r>
    <x v="11"/>
    <n v="-93363"/>
  </r>
  <r>
    <x v="14"/>
    <n v="-28102"/>
  </r>
  <r>
    <x v="15"/>
    <n v="41243"/>
  </r>
  <r>
    <x v="17"/>
    <n v="-77067"/>
  </r>
  <r>
    <x v="11"/>
    <n v="-17040"/>
  </r>
  <r>
    <x v="16"/>
    <n v="70905"/>
  </r>
  <r>
    <x v="14"/>
    <n v="-89454"/>
  </r>
  <r>
    <x v="22"/>
    <n v="14492"/>
  </r>
  <r>
    <x v="16"/>
    <n v="-82204"/>
  </r>
  <r>
    <x v="5"/>
    <n v="36397"/>
  </r>
  <r>
    <x v="5"/>
    <n v="23741"/>
  </r>
  <r>
    <x v="13"/>
    <n v="13463"/>
  </r>
  <r>
    <x v="19"/>
    <n v="88231"/>
  </r>
  <r>
    <x v="23"/>
    <n v="59345"/>
  </r>
  <r>
    <x v="0"/>
    <n v="-48923"/>
  </r>
  <r>
    <x v="19"/>
    <n v="1263"/>
  </r>
  <r>
    <x v="13"/>
    <n v="-18522"/>
  </r>
  <r>
    <x v="7"/>
    <n v="55102"/>
  </r>
  <r>
    <x v="11"/>
    <n v="-93224"/>
  </r>
  <r>
    <x v="20"/>
    <n v="21010"/>
  </r>
  <r>
    <x v="3"/>
    <n v="90024"/>
  </r>
  <r>
    <x v="8"/>
    <n v="-1561"/>
  </r>
  <r>
    <x v="19"/>
    <n v="25845"/>
  </r>
  <r>
    <x v="21"/>
    <n v="-48605"/>
  </r>
  <r>
    <x v="11"/>
    <n v="-20245"/>
  </r>
  <r>
    <x v="20"/>
    <n v="-17829"/>
  </r>
  <r>
    <x v="19"/>
    <n v="67870"/>
  </r>
  <r>
    <x v="1"/>
    <n v="-64530"/>
  </r>
  <r>
    <x v="24"/>
    <n v="97548"/>
  </r>
  <r>
    <x v="8"/>
    <n v="1305"/>
  </r>
  <r>
    <x v="15"/>
    <n v="-88667"/>
  </r>
  <r>
    <x v="15"/>
    <n v="16564"/>
  </r>
  <r>
    <x v="19"/>
    <n v="15195"/>
  </r>
  <r>
    <x v="18"/>
    <n v="95008"/>
  </r>
  <r>
    <x v="1"/>
    <n v="95975"/>
  </r>
  <r>
    <x v="9"/>
    <n v="98708"/>
  </r>
  <r>
    <x v="14"/>
    <n v="17361"/>
  </r>
  <r>
    <x v="22"/>
    <n v="21673"/>
  </r>
  <r>
    <x v="11"/>
    <n v="-48885"/>
  </r>
  <r>
    <x v="3"/>
    <n v="-65624"/>
  </r>
  <r>
    <x v="8"/>
    <n v="-74767"/>
  </r>
  <r>
    <x v="21"/>
    <n v="-16017"/>
  </r>
  <r>
    <x v="8"/>
    <n v="78065"/>
  </r>
  <r>
    <x v="6"/>
    <n v="-95441"/>
  </r>
  <r>
    <x v="23"/>
    <n v="43065"/>
  </r>
  <r>
    <x v="1"/>
    <n v="31337"/>
  </r>
  <r>
    <x v="1"/>
    <n v="29471"/>
  </r>
  <r>
    <x v="18"/>
    <n v="783"/>
  </r>
  <r>
    <x v="12"/>
    <n v="88946"/>
  </r>
  <r>
    <x v="11"/>
    <n v="-95995"/>
  </r>
  <r>
    <x v="12"/>
    <n v="99959"/>
  </r>
  <r>
    <x v="3"/>
    <n v="65934"/>
  </r>
  <r>
    <x v="12"/>
    <n v="-23994"/>
  </r>
  <r>
    <x v="6"/>
    <n v="-67408"/>
  </r>
  <r>
    <x v="18"/>
    <n v="24074"/>
  </r>
  <r>
    <x v="3"/>
    <n v="-39201"/>
  </r>
  <r>
    <x v="20"/>
    <n v="49898"/>
  </r>
  <r>
    <x v="21"/>
    <n v="13614"/>
  </r>
  <r>
    <x v="12"/>
    <n v="57537"/>
  </r>
  <r>
    <x v="16"/>
    <n v="-83056"/>
  </r>
  <r>
    <x v="14"/>
    <n v="-8743"/>
  </r>
  <r>
    <x v="14"/>
    <n v="-77592"/>
  </r>
  <r>
    <x v="20"/>
    <n v="58841"/>
  </r>
  <r>
    <x v="4"/>
    <n v="35841"/>
  </r>
  <r>
    <x v="8"/>
    <n v="96320"/>
  </r>
  <r>
    <x v="7"/>
    <n v="97471"/>
  </r>
  <r>
    <x v="10"/>
    <n v="-45622"/>
  </r>
  <r>
    <x v="21"/>
    <n v="-97099"/>
  </r>
  <r>
    <x v="17"/>
    <n v="94288"/>
  </r>
  <r>
    <x v="23"/>
    <n v="88180"/>
  </r>
  <r>
    <x v="2"/>
    <n v="88391"/>
  </r>
  <r>
    <x v="14"/>
    <n v="18614"/>
  </r>
  <r>
    <x v="4"/>
    <n v="-11404"/>
  </r>
  <r>
    <x v="20"/>
    <n v="98776"/>
  </r>
  <r>
    <x v="20"/>
    <n v="-69078"/>
  </r>
  <r>
    <x v="5"/>
    <n v="42757"/>
  </r>
  <r>
    <x v="11"/>
    <n v="41571"/>
  </r>
  <r>
    <x v="13"/>
    <n v="-75217"/>
  </r>
  <r>
    <x v="16"/>
    <n v="84013"/>
  </r>
  <r>
    <x v="3"/>
    <n v="-42299"/>
  </r>
  <r>
    <x v="18"/>
    <n v="45884"/>
  </r>
  <r>
    <x v="4"/>
    <n v="-19161"/>
  </r>
  <r>
    <x v="2"/>
    <n v="-27214"/>
  </r>
  <r>
    <x v="23"/>
    <n v="-96613"/>
  </r>
  <r>
    <x v="16"/>
    <n v="5213"/>
  </r>
  <r>
    <x v="0"/>
    <n v="98853"/>
  </r>
  <r>
    <x v="18"/>
    <n v="26767"/>
  </r>
  <r>
    <x v="17"/>
    <n v="-61172"/>
  </r>
  <r>
    <x v="17"/>
    <n v="-40775"/>
  </r>
  <r>
    <x v="3"/>
    <n v="-56960"/>
  </r>
  <r>
    <x v="13"/>
    <n v="91574"/>
  </r>
  <r>
    <x v="10"/>
    <n v="-89556"/>
  </r>
  <r>
    <x v="1"/>
    <n v="-10346"/>
  </r>
  <r>
    <x v="3"/>
    <n v="78313"/>
  </r>
  <r>
    <x v="16"/>
    <n v="60454"/>
  </r>
  <r>
    <x v="24"/>
    <n v="-78349"/>
  </r>
  <r>
    <x v="21"/>
    <n v="-58949"/>
  </r>
  <r>
    <x v="17"/>
    <n v="-1800"/>
  </r>
  <r>
    <x v="17"/>
    <n v="-3385"/>
  </r>
  <r>
    <x v="11"/>
    <n v="-94593"/>
  </r>
  <r>
    <x v="13"/>
    <n v="79777"/>
  </r>
  <r>
    <x v="3"/>
    <n v="-560"/>
  </r>
  <r>
    <x v="21"/>
    <n v="-15765"/>
  </r>
  <r>
    <x v="1"/>
    <n v="-16253"/>
  </r>
  <r>
    <x v="1"/>
    <n v="-16286"/>
  </r>
  <r>
    <x v="10"/>
    <n v="92559"/>
  </r>
  <r>
    <x v="17"/>
    <n v="7608"/>
  </r>
  <r>
    <x v="2"/>
    <n v="37717"/>
  </r>
  <r>
    <x v="15"/>
    <n v="-67548"/>
  </r>
  <r>
    <x v="6"/>
    <n v="-88232"/>
  </r>
  <r>
    <x v="5"/>
    <n v="33600"/>
  </r>
  <r>
    <x v="18"/>
    <n v="-1816"/>
  </r>
  <r>
    <x v="7"/>
    <n v="74775"/>
  </r>
  <r>
    <x v="23"/>
    <n v="-24887"/>
  </r>
  <r>
    <x v="7"/>
    <n v="-4456"/>
  </r>
  <r>
    <x v="1"/>
    <n v="-32449"/>
  </r>
  <r>
    <x v="7"/>
    <n v="28857"/>
  </r>
  <r>
    <x v="6"/>
    <n v="17116"/>
  </r>
  <r>
    <x v="3"/>
    <n v="58808"/>
  </r>
  <r>
    <x v="6"/>
    <n v="97528"/>
  </r>
  <r>
    <x v="17"/>
    <n v="-11000"/>
  </r>
  <r>
    <x v="21"/>
    <n v="-6109"/>
  </r>
  <r>
    <x v="20"/>
    <n v="-5712"/>
  </r>
  <r>
    <x v="5"/>
    <n v="57458"/>
  </r>
  <r>
    <x v="1"/>
    <n v="7150"/>
  </r>
  <r>
    <x v="21"/>
    <n v="73072"/>
  </r>
  <r>
    <x v="9"/>
    <n v="59363"/>
  </r>
  <r>
    <x v="8"/>
    <n v="-68470"/>
  </r>
  <r>
    <x v="10"/>
    <n v="-71780"/>
  </r>
  <r>
    <x v="23"/>
    <n v="-28020"/>
  </r>
  <r>
    <x v="22"/>
    <n v="13189"/>
  </r>
  <r>
    <x v="22"/>
    <n v="-30857"/>
  </r>
  <r>
    <x v="14"/>
    <n v="-7115"/>
  </r>
  <r>
    <x v="5"/>
    <n v="-61202"/>
  </r>
  <r>
    <x v="9"/>
    <n v="19441"/>
  </r>
  <r>
    <x v="4"/>
    <n v="-1724"/>
  </r>
  <r>
    <x v="10"/>
    <n v="-17336"/>
  </r>
  <r>
    <x v="8"/>
    <n v="82149"/>
  </r>
  <r>
    <x v="18"/>
    <n v="-14019"/>
  </r>
  <r>
    <x v="12"/>
    <n v="-52161"/>
  </r>
  <r>
    <x v="7"/>
    <n v="-25375"/>
  </r>
  <r>
    <x v="3"/>
    <n v="44997"/>
  </r>
  <r>
    <x v="18"/>
    <n v="-81311"/>
  </r>
  <r>
    <x v="15"/>
    <n v="-22051"/>
  </r>
  <r>
    <x v="15"/>
    <n v="69835"/>
  </r>
  <r>
    <x v="23"/>
    <n v="-1877"/>
  </r>
  <r>
    <x v="6"/>
    <n v="-4085"/>
  </r>
  <r>
    <x v="22"/>
    <n v="86456"/>
  </r>
  <r>
    <x v="20"/>
    <n v="22353"/>
  </r>
  <r>
    <x v="8"/>
    <n v="39006"/>
  </r>
  <r>
    <x v="18"/>
    <n v="-15414"/>
  </r>
  <r>
    <x v="11"/>
    <n v="84355"/>
  </r>
  <r>
    <x v="4"/>
    <n v="78300"/>
  </r>
  <r>
    <x v="23"/>
    <n v="-84931"/>
  </r>
  <r>
    <x v="10"/>
    <n v="31337"/>
  </r>
  <r>
    <x v="12"/>
    <n v="78144"/>
  </r>
  <r>
    <x v="5"/>
    <n v="-83232"/>
  </r>
  <r>
    <x v="18"/>
    <n v="-60075"/>
  </r>
  <r>
    <x v="14"/>
    <n v="54014"/>
  </r>
  <r>
    <x v="16"/>
    <n v="-17898"/>
  </r>
  <r>
    <x v="18"/>
    <n v="-59454"/>
  </r>
  <r>
    <x v="19"/>
    <n v="26972"/>
  </r>
  <r>
    <x v="14"/>
    <n v="4656"/>
  </r>
  <r>
    <x v="0"/>
    <n v="-98466"/>
  </r>
  <r>
    <x v="10"/>
    <n v="-97922"/>
  </r>
  <r>
    <x v="20"/>
    <n v="-85063"/>
  </r>
  <r>
    <x v="20"/>
    <n v="88488"/>
  </r>
  <r>
    <x v="13"/>
    <n v="78156"/>
  </r>
  <r>
    <x v="19"/>
    <n v="65395"/>
  </r>
  <r>
    <x v="11"/>
    <n v="-28530"/>
  </r>
  <r>
    <x v="0"/>
    <n v="9491"/>
  </r>
  <r>
    <x v="14"/>
    <n v="-34571"/>
  </r>
  <r>
    <x v="24"/>
    <n v="35581"/>
  </r>
  <r>
    <x v="17"/>
    <n v="-39922"/>
  </r>
  <r>
    <x v="10"/>
    <n v="-34366"/>
  </r>
  <r>
    <x v="5"/>
    <n v="-82568"/>
  </r>
  <r>
    <x v="1"/>
    <n v="-66639"/>
  </r>
  <r>
    <x v="14"/>
    <n v="33450"/>
  </r>
  <r>
    <x v="6"/>
    <n v="29715"/>
  </r>
  <r>
    <x v="7"/>
    <n v="-660"/>
  </r>
  <r>
    <x v="7"/>
    <n v="61046"/>
  </r>
  <r>
    <x v="19"/>
    <n v="56857"/>
  </r>
  <r>
    <x v="19"/>
    <n v="-89552"/>
  </r>
  <r>
    <x v="1"/>
    <n v="-82476"/>
  </r>
  <r>
    <x v="5"/>
    <n v="-40025"/>
  </r>
  <r>
    <x v="19"/>
    <n v="-56909"/>
  </r>
  <r>
    <x v="19"/>
    <n v="-78011"/>
  </r>
  <r>
    <x v="24"/>
    <n v="-70439"/>
  </r>
  <r>
    <x v="13"/>
    <n v="-10879"/>
  </r>
  <r>
    <x v="21"/>
    <n v="-16781"/>
  </r>
  <r>
    <x v="7"/>
    <n v="-86016"/>
  </r>
  <r>
    <x v="14"/>
    <n v="83885"/>
  </r>
  <r>
    <x v="10"/>
    <n v="-34406"/>
  </r>
  <r>
    <x v="9"/>
    <n v="-39505"/>
  </r>
  <r>
    <x v="4"/>
    <n v="49020"/>
  </r>
  <r>
    <x v="8"/>
    <n v="-99947"/>
  </r>
  <r>
    <x v="24"/>
    <n v="47010"/>
  </r>
  <r>
    <x v="23"/>
    <n v="-93865"/>
  </r>
  <r>
    <x v="8"/>
    <n v="28310"/>
  </r>
  <r>
    <x v="11"/>
    <n v="-62616"/>
  </r>
  <r>
    <x v="14"/>
    <n v="79341"/>
  </r>
  <r>
    <x v="5"/>
    <n v="-34174"/>
  </r>
  <r>
    <x v="15"/>
    <n v="86559"/>
  </r>
  <r>
    <x v="12"/>
    <n v="13625"/>
  </r>
  <r>
    <x v="21"/>
    <n v="40990"/>
  </r>
  <r>
    <x v="6"/>
    <n v="-10623"/>
  </r>
  <r>
    <x v="16"/>
    <n v="-62752"/>
  </r>
  <r>
    <x v="7"/>
    <n v="-13530"/>
  </r>
  <r>
    <x v="21"/>
    <n v="-37290"/>
  </r>
  <r>
    <x v="23"/>
    <n v="15887"/>
  </r>
  <r>
    <x v="11"/>
    <n v="-87506"/>
  </r>
  <r>
    <x v="0"/>
    <n v="77954"/>
  </r>
  <r>
    <x v="11"/>
    <n v="87810"/>
  </r>
  <r>
    <x v="2"/>
    <n v="-66302"/>
  </r>
  <r>
    <x v="1"/>
    <n v="-61133"/>
  </r>
  <r>
    <x v="5"/>
    <n v="75129"/>
  </r>
  <r>
    <x v="18"/>
    <n v="-34815"/>
  </r>
  <r>
    <x v="10"/>
    <n v="73819"/>
  </r>
  <r>
    <x v="17"/>
    <n v="-75702"/>
  </r>
  <r>
    <x v="17"/>
    <n v="98987"/>
  </r>
  <r>
    <x v="19"/>
    <n v="96211"/>
  </r>
  <r>
    <x v="9"/>
    <n v="-6352"/>
  </r>
  <r>
    <x v="4"/>
    <n v="-20187"/>
  </r>
  <r>
    <x v="12"/>
    <n v="-70283"/>
  </r>
  <r>
    <x v="4"/>
    <n v="-19820"/>
  </r>
  <r>
    <x v="3"/>
    <n v="-6909"/>
  </r>
  <r>
    <x v="1"/>
    <n v="3172"/>
  </r>
  <r>
    <x v="11"/>
    <n v="76137"/>
  </r>
  <r>
    <x v="17"/>
    <n v="-93476"/>
  </r>
  <r>
    <x v="8"/>
    <n v="23779"/>
  </r>
  <r>
    <x v="20"/>
    <n v="-947"/>
  </r>
  <r>
    <x v="16"/>
    <n v="-73005"/>
  </r>
  <r>
    <x v="21"/>
    <n v="-53859"/>
  </r>
  <r>
    <x v="10"/>
    <n v="45299"/>
  </r>
  <r>
    <x v="18"/>
    <n v="35964"/>
  </r>
  <r>
    <x v="15"/>
    <n v="74883"/>
  </r>
  <r>
    <x v="2"/>
    <n v="35587"/>
  </r>
  <r>
    <x v="7"/>
    <n v="36049"/>
  </r>
  <r>
    <x v="9"/>
    <n v="59744"/>
  </r>
  <r>
    <x v="16"/>
    <n v="91173"/>
  </r>
  <r>
    <x v="7"/>
    <n v="-56880"/>
  </r>
  <r>
    <x v="0"/>
    <n v="-36140"/>
  </r>
  <r>
    <x v="12"/>
    <n v="15682"/>
  </r>
  <r>
    <x v="8"/>
    <n v="-4348"/>
  </r>
  <r>
    <x v="14"/>
    <n v="-16705"/>
  </r>
  <r>
    <x v="0"/>
    <n v="78217"/>
  </r>
  <r>
    <x v="17"/>
    <n v="-12281"/>
  </r>
  <r>
    <x v="0"/>
    <n v="-45691"/>
  </r>
  <r>
    <x v="19"/>
    <n v="27903"/>
  </r>
  <r>
    <x v="10"/>
    <n v="-58864"/>
  </r>
  <r>
    <x v="4"/>
    <n v="-46888"/>
  </r>
  <r>
    <x v="18"/>
    <n v="-37108"/>
  </r>
  <r>
    <x v="18"/>
    <n v="-35240"/>
  </r>
  <r>
    <x v="1"/>
    <n v="2368"/>
  </r>
  <r>
    <x v="14"/>
    <n v="22319"/>
  </r>
  <r>
    <x v="9"/>
    <n v="20225"/>
  </r>
  <r>
    <x v="13"/>
    <n v="-1327"/>
  </r>
  <r>
    <x v="1"/>
    <n v="61244"/>
  </r>
  <r>
    <x v="19"/>
    <n v="-59975"/>
  </r>
  <r>
    <x v="19"/>
    <n v="79725"/>
  </r>
  <r>
    <x v="6"/>
    <n v="48969"/>
  </r>
  <r>
    <x v="6"/>
    <n v="13307"/>
  </r>
  <r>
    <x v="1"/>
    <n v="28271"/>
  </r>
  <r>
    <x v="24"/>
    <n v="-5371"/>
  </r>
  <r>
    <x v="2"/>
    <n v="39028"/>
  </r>
  <r>
    <x v="4"/>
    <n v="15052"/>
  </r>
  <r>
    <x v="1"/>
    <n v="-93905"/>
  </r>
  <r>
    <x v="19"/>
    <n v="3344"/>
  </r>
  <r>
    <x v="18"/>
    <n v="32591"/>
  </r>
  <r>
    <x v="11"/>
    <n v="-92800"/>
  </r>
  <r>
    <x v="7"/>
    <n v="36986"/>
  </r>
  <r>
    <x v="19"/>
    <n v="-93127"/>
  </r>
  <r>
    <x v="2"/>
    <n v="-24793"/>
  </r>
  <r>
    <x v="23"/>
    <n v="89512"/>
  </r>
  <r>
    <x v="1"/>
    <n v="-41509"/>
  </r>
  <r>
    <x v="24"/>
    <n v="-57379"/>
  </r>
  <r>
    <x v="4"/>
    <n v="74201"/>
  </r>
  <r>
    <x v="12"/>
    <n v="73437"/>
  </r>
  <r>
    <x v="6"/>
    <n v="99256"/>
  </r>
  <r>
    <x v="7"/>
    <n v="3586"/>
  </r>
  <r>
    <x v="16"/>
    <n v="-62020"/>
  </r>
  <r>
    <x v="22"/>
    <n v="-98043"/>
  </r>
  <r>
    <x v="24"/>
    <n v="-75784"/>
  </r>
  <r>
    <x v="6"/>
    <n v="-65201"/>
  </r>
  <r>
    <x v="24"/>
    <n v="99090"/>
  </r>
  <r>
    <x v="12"/>
    <n v="84347"/>
  </r>
  <r>
    <x v="11"/>
    <n v="-7213"/>
  </r>
  <r>
    <x v="9"/>
    <n v="-96389"/>
  </r>
  <r>
    <x v="20"/>
    <n v="-70848"/>
  </r>
  <r>
    <x v="21"/>
    <n v="63982"/>
  </r>
  <r>
    <x v="7"/>
    <n v="87363"/>
  </r>
  <r>
    <x v="7"/>
    <n v="-13106"/>
  </r>
  <r>
    <x v="17"/>
    <n v="-47037"/>
  </r>
  <r>
    <x v="4"/>
    <n v="-91668"/>
  </r>
  <r>
    <x v="21"/>
    <n v="82108"/>
  </r>
  <r>
    <x v="5"/>
    <n v="-17451"/>
  </r>
  <r>
    <x v="13"/>
    <n v="-25050"/>
  </r>
  <r>
    <x v="12"/>
    <n v="99155"/>
  </r>
  <r>
    <x v="15"/>
    <n v="88813"/>
  </r>
  <r>
    <x v="0"/>
    <n v="-21558"/>
  </r>
  <r>
    <x v="21"/>
    <n v="15948"/>
  </r>
  <r>
    <x v="4"/>
    <n v="-6586"/>
  </r>
  <r>
    <x v="13"/>
    <n v="62522"/>
  </r>
  <r>
    <x v="21"/>
    <n v="-47292"/>
  </r>
  <r>
    <x v="16"/>
    <n v="84075"/>
  </r>
  <r>
    <x v="14"/>
    <n v="-85632"/>
  </r>
  <r>
    <x v="17"/>
    <n v="63483"/>
  </r>
  <r>
    <x v="13"/>
    <n v="84788"/>
  </r>
  <r>
    <x v="14"/>
    <n v="56581"/>
  </r>
  <r>
    <x v="14"/>
    <n v="-46152"/>
  </r>
  <r>
    <x v="1"/>
    <n v="-92154"/>
  </r>
  <r>
    <x v="13"/>
    <n v="-39591"/>
  </r>
  <r>
    <x v="13"/>
    <n v="84958"/>
  </r>
  <r>
    <x v="22"/>
    <n v="26828"/>
  </r>
  <r>
    <x v="15"/>
    <n v="-64422"/>
  </r>
  <r>
    <x v="4"/>
    <n v="-16011"/>
  </r>
  <r>
    <x v="1"/>
    <n v="-15932"/>
  </r>
  <r>
    <x v="13"/>
    <n v="-41581"/>
  </r>
  <r>
    <x v="13"/>
    <n v="-66183"/>
  </r>
  <r>
    <x v="0"/>
    <n v="48512"/>
  </r>
  <r>
    <x v="9"/>
    <n v="-56534"/>
  </r>
  <r>
    <x v="18"/>
    <n v="-61870"/>
  </r>
  <r>
    <x v="21"/>
    <n v="96578"/>
  </r>
  <r>
    <x v="12"/>
    <n v="92435"/>
  </r>
  <r>
    <x v="13"/>
    <n v="91749"/>
  </r>
  <r>
    <x v="1"/>
    <n v="-4709"/>
  </r>
  <r>
    <x v="11"/>
    <n v="-99324"/>
  </r>
  <r>
    <x v="16"/>
    <n v="-18208"/>
  </r>
  <r>
    <x v="10"/>
    <n v="-14428"/>
  </r>
  <r>
    <x v="19"/>
    <n v="14448"/>
  </r>
  <r>
    <x v="17"/>
    <n v="-50976"/>
  </r>
  <r>
    <x v="9"/>
    <n v="75203"/>
  </r>
  <r>
    <x v="16"/>
    <n v="-4355"/>
  </r>
  <r>
    <x v="7"/>
    <n v="-12586"/>
  </r>
  <r>
    <x v="12"/>
    <n v="-5233"/>
  </r>
  <r>
    <x v="7"/>
    <n v="-55695"/>
  </r>
  <r>
    <x v="11"/>
    <n v="-81824"/>
  </r>
  <r>
    <x v="0"/>
    <n v="35243"/>
  </r>
  <r>
    <x v="9"/>
    <n v="-63020"/>
  </r>
  <r>
    <x v="22"/>
    <n v="-27351"/>
  </r>
  <r>
    <x v="5"/>
    <n v="29368"/>
  </r>
  <r>
    <x v="17"/>
    <n v="-8090"/>
  </r>
  <r>
    <x v="23"/>
    <n v="71262"/>
  </r>
  <r>
    <x v="17"/>
    <n v="-37941"/>
  </r>
  <r>
    <x v="6"/>
    <n v="71895"/>
  </r>
  <r>
    <x v="20"/>
    <n v="66230"/>
  </r>
  <r>
    <x v="14"/>
    <n v="-83200"/>
  </r>
  <r>
    <x v="19"/>
    <n v="-26521"/>
  </r>
  <r>
    <x v="23"/>
    <n v="1001"/>
  </r>
  <r>
    <x v="2"/>
    <n v="91917"/>
  </r>
  <r>
    <x v="20"/>
    <n v="30550"/>
  </r>
  <r>
    <x v="17"/>
    <n v="-23259"/>
  </r>
  <r>
    <x v="1"/>
    <n v="92401"/>
  </r>
  <r>
    <x v="22"/>
    <n v="78934"/>
  </r>
  <r>
    <x v="14"/>
    <n v="-97600"/>
  </r>
  <r>
    <x v="11"/>
    <n v="-49086"/>
  </r>
  <r>
    <x v="17"/>
    <n v="41921"/>
  </r>
  <r>
    <x v="15"/>
    <n v="-61927"/>
  </r>
  <r>
    <x v="24"/>
    <n v="81288"/>
  </r>
  <r>
    <x v="3"/>
    <n v="42526"/>
  </r>
  <r>
    <x v="3"/>
    <n v="-88452"/>
  </r>
  <r>
    <x v="12"/>
    <n v="40252"/>
  </r>
  <r>
    <x v="7"/>
    <n v="-87195"/>
  </r>
  <r>
    <x v="1"/>
    <n v="11143"/>
  </r>
  <r>
    <x v="8"/>
    <n v="-46001"/>
  </r>
  <r>
    <x v="19"/>
    <n v="-61734"/>
  </r>
  <r>
    <x v="1"/>
    <n v="55177"/>
  </r>
  <r>
    <x v="18"/>
    <n v="-23669"/>
  </r>
  <r>
    <x v="8"/>
    <n v="-46959"/>
  </r>
  <r>
    <x v="5"/>
    <n v="76796"/>
  </r>
  <r>
    <x v="15"/>
    <n v="-651"/>
  </r>
  <r>
    <x v="11"/>
    <n v="-49071"/>
  </r>
  <r>
    <x v="22"/>
    <n v="-60067"/>
  </r>
  <r>
    <x v="20"/>
    <n v="-37711"/>
  </r>
  <r>
    <x v="21"/>
    <n v="-91892"/>
  </r>
  <r>
    <x v="6"/>
    <n v="-65747"/>
  </r>
  <r>
    <x v="5"/>
    <n v="76644"/>
  </r>
  <r>
    <x v="14"/>
    <n v="74113"/>
  </r>
  <r>
    <x v="16"/>
    <n v="-18277"/>
  </r>
  <r>
    <x v="1"/>
    <n v="34727"/>
  </r>
  <r>
    <x v="9"/>
    <n v="57847"/>
  </r>
  <r>
    <x v="17"/>
    <n v="-96871"/>
  </r>
  <r>
    <x v="1"/>
    <n v="-38637"/>
  </r>
  <r>
    <x v="12"/>
    <n v="88634"/>
  </r>
  <r>
    <x v="3"/>
    <n v="-79094"/>
  </r>
  <r>
    <x v="6"/>
    <n v="-17286"/>
  </r>
  <r>
    <x v="12"/>
    <n v="-26442"/>
  </r>
  <r>
    <x v="9"/>
    <n v="18786"/>
  </r>
  <r>
    <x v="1"/>
    <n v="90175"/>
  </r>
  <r>
    <x v="15"/>
    <n v="-43035"/>
  </r>
  <r>
    <x v="8"/>
    <n v="61899"/>
  </r>
  <r>
    <x v="20"/>
    <n v="34515"/>
  </r>
  <r>
    <x v="1"/>
    <n v="-71541"/>
  </r>
  <r>
    <x v="9"/>
    <n v="-92421"/>
  </r>
  <r>
    <x v="7"/>
    <n v="39598"/>
  </r>
  <r>
    <x v="3"/>
    <n v="57739"/>
  </r>
  <r>
    <x v="10"/>
    <n v="-8914"/>
  </r>
  <r>
    <x v="16"/>
    <n v="-18199"/>
  </r>
  <r>
    <x v="2"/>
    <n v="70598"/>
  </r>
  <r>
    <x v="0"/>
    <n v="-49323"/>
  </r>
  <r>
    <x v="20"/>
    <n v="-17159"/>
  </r>
  <r>
    <x v="4"/>
    <n v="-45251"/>
  </r>
  <r>
    <x v="18"/>
    <n v="87852"/>
  </r>
  <r>
    <x v="7"/>
    <n v="44165"/>
  </r>
  <r>
    <x v="17"/>
    <n v="-39098"/>
  </r>
  <r>
    <x v="3"/>
    <n v="-89969"/>
  </r>
  <r>
    <x v="4"/>
    <n v="-97477"/>
  </r>
  <r>
    <x v="11"/>
    <n v="-8347"/>
  </r>
  <r>
    <x v="19"/>
    <n v="-28635"/>
  </r>
  <r>
    <x v="6"/>
    <n v="-85302"/>
  </r>
  <r>
    <x v="12"/>
    <n v="-72726"/>
  </r>
  <r>
    <x v="13"/>
    <n v="23485"/>
  </r>
  <r>
    <x v="18"/>
    <n v="39262"/>
  </r>
  <r>
    <x v="5"/>
    <n v="57996"/>
  </r>
  <r>
    <x v="23"/>
    <n v="45762"/>
  </r>
  <r>
    <x v="19"/>
    <n v="48906"/>
  </r>
  <r>
    <x v="6"/>
    <n v="-10000"/>
  </r>
  <r>
    <x v="22"/>
    <n v="90579"/>
  </r>
  <r>
    <x v="20"/>
    <n v="54929"/>
  </r>
  <r>
    <x v="14"/>
    <n v="51428"/>
  </r>
  <r>
    <x v="18"/>
    <n v="23867"/>
  </r>
  <r>
    <x v="21"/>
    <n v="-48066"/>
  </r>
  <r>
    <x v="5"/>
    <n v="24966"/>
  </r>
  <r>
    <x v="17"/>
    <n v="-99426"/>
  </r>
  <r>
    <x v="11"/>
    <n v="-50254"/>
  </r>
  <r>
    <x v="15"/>
    <n v="14035"/>
  </r>
  <r>
    <x v="12"/>
    <n v="-25700"/>
  </r>
  <r>
    <x v="15"/>
    <n v="-65061"/>
  </r>
  <r>
    <x v="12"/>
    <n v="63658"/>
  </r>
  <r>
    <x v="17"/>
    <n v="-89925"/>
  </r>
  <r>
    <x v="8"/>
    <n v="57212"/>
  </r>
  <r>
    <x v="1"/>
    <n v="85012"/>
  </r>
  <r>
    <x v="11"/>
    <n v="-49411"/>
  </r>
  <r>
    <x v="15"/>
    <n v="-27507"/>
  </r>
  <r>
    <x v="7"/>
    <n v="7611"/>
  </r>
  <r>
    <x v="23"/>
    <n v="27386"/>
  </r>
  <r>
    <x v="4"/>
    <n v="-80647"/>
  </r>
  <r>
    <x v="14"/>
    <n v="-98293"/>
  </r>
  <r>
    <x v="6"/>
    <n v="-270"/>
  </r>
  <r>
    <x v="3"/>
    <n v="-32660"/>
  </r>
  <r>
    <x v="21"/>
    <n v="97603"/>
  </r>
  <r>
    <x v="6"/>
    <n v="-33686"/>
  </r>
  <r>
    <x v="8"/>
    <n v="-12941"/>
  </r>
  <r>
    <x v="4"/>
    <n v="-68982"/>
  </r>
  <r>
    <x v="23"/>
    <n v="97540"/>
  </r>
  <r>
    <x v="3"/>
    <n v="-49772"/>
  </r>
  <r>
    <x v="14"/>
    <n v="46420"/>
  </r>
  <r>
    <x v="19"/>
    <n v="-52629"/>
  </r>
  <r>
    <x v="19"/>
    <n v="68772"/>
  </r>
  <r>
    <x v="13"/>
    <n v="-89856"/>
  </r>
  <r>
    <x v="0"/>
    <n v="-36422"/>
  </r>
  <r>
    <x v="18"/>
    <n v="34395"/>
  </r>
  <r>
    <x v="10"/>
    <n v="-69968"/>
  </r>
  <r>
    <x v="7"/>
    <n v="2106"/>
  </r>
  <r>
    <x v="10"/>
    <n v="18688"/>
  </r>
  <r>
    <x v="12"/>
    <n v="-23896"/>
  </r>
  <r>
    <x v="13"/>
    <n v="-10455"/>
  </r>
  <r>
    <x v="23"/>
    <n v="90027"/>
  </r>
  <r>
    <x v="13"/>
    <n v="-25228"/>
  </r>
  <r>
    <x v="17"/>
    <n v="-71193"/>
  </r>
  <r>
    <x v="19"/>
    <n v="84221"/>
  </r>
  <r>
    <x v="15"/>
    <n v="49089"/>
  </r>
  <r>
    <x v="18"/>
    <n v="35930"/>
  </r>
  <r>
    <x v="10"/>
    <n v="981"/>
  </r>
  <r>
    <x v="19"/>
    <n v="47194"/>
  </r>
  <r>
    <x v="0"/>
    <n v="-20125"/>
  </r>
  <r>
    <x v="4"/>
    <n v="-62367"/>
  </r>
  <r>
    <x v="7"/>
    <n v="-27615"/>
  </r>
  <r>
    <x v="20"/>
    <n v="20592"/>
  </r>
  <r>
    <x v="24"/>
    <n v="-87537"/>
  </r>
  <r>
    <x v="1"/>
    <n v="80787"/>
  </r>
  <r>
    <x v="6"/>
    <n v="-59455"/>
  </r>
  <r>
    <x v="14"/>
    <n v="-29497"/>
  </r>
  <r>
    <x v="20"/>
    <n v="49562"/>
  </r>
  <r>
    <x v="13"/>
    <n v="-25370"/>
  </r>
  <r>
    <x v="20"/>
    <n v="5205"/>
  </r>
  <r>
    <x v="13"/>
    <n v="42706"/>
  </r>
  <r>
    <x v="16"/>
    <n v="87983"/>
  </r>
  <r>
    <x v="21"/>
    <n v="-80080"/>
  </r>
  <r>
    <x v="22"/>
    <n v="38351"/>
  </r>
  <r>
    <x v="19"/>
    <n v="-31877"/>
  </r>
  <r>
    <x v="1"/>
    <n v="33502"/>
  </r>
  <r>
    <x v="22"/>
    <n v="47381"/>
  </r>
  <r>
    <x v="17"/>
    <n v="7412"/>
  </r>
  <r>
    <x v="19"/>
    <n v="-93364"/>
  </r>
  <r>
    <x v="6"/>
    <n v="73122"/>
  </r>
  <r>
    <x v="13"/>
    <n v="-23704"/>
  </r>
  <r>
    <x v="20"/>
    <n v="-70391"/>
  </r>
  <r>
    <x v="17"/>
    <n v="-61631"/>
  </r>
  <r>
    <x v="17"/>
    <n v="26626"/>
  </r>
  <r>
    <x v="0"/>
    <n v="12647"/>
  </r>
  <r>
    <x v="6"/>
    <n v="46618"/>
  </r>
  <r>
    <x v="6"/>
    <n v="-98278"/>
  </r>
  <r>
    <x v="13"/>
    <n v="11083"/>
  </r>
  <r>
    <x v="17"/>
    <n v="8599"/>
  </r>
  <r>
    <x v="8"/>
    <n v="68150"/>
  </r>
  <r>
    <x v="0"/>
    <n v="78339"/>
  </r>
  <r>
    <x v="19"/>
    <n v="-83389"/>
  </r>
  <r>
    <x v="11"/>
    <n v="26638"/>
  </r>
  <r>
    <x v="11"/>
    <n v="57985"/>
  </r>
  <r>
    <x v="22"/>
    <n v="-97"/>
  </r>
  <r>
    <x v="6"/>
    <n v="-24711"/>
  </r>
  <r>
    <x v="0"/>
    <n v="10151"/>
  </r>
  <r>
    <x v="3"/>
    <n v="-32969"/>
  </r>
  <r>
    <x v="23"/>
    <n v="87403"/>
  </r>
  <r>
    <x v="24"/>
    <n v="-5942"/>
  </r>
  <r>
    <x v="8"/>
    <n v="33299"/>
  </r>
  <r>
    <x v="18"/>
    <n v="-42905"/>
  </r>
  <r>
    <x v="13"/>
    <n v="-16144"/>
  </r>
  <r>
    <x v="7"/>
    <n v="5228"/>
  </r>
  <r>
    <x v="13"/>
    <n v="-61293"/>
  </r>
  <r>
    <x v="5"/>
    <n v="7316"/>
  </r>
  <r>
    <x v="23"/>
    <n v="-55358"/>
  </r>
  <r>
    <x v="10"/>
    <n v="18615"/>
  </r>
  <r>
    <x v="18"/>
    <n v="73281"/>
  </r>
  <r>
    <x v="22"/>
    <n v="49737"/>
  </r>
  <r>
    <x v="6"/>
    <n v="-11423"/>
  </r>
  <r>
    <x v="5"/>
    <n v="-86344"/>
  </r>
  <r>
    <x v="14"/>
    <n v="82566"/>
  </r>
  <r>
    <x v="14"/>
    <n v="-56738"/>
  </r>
  <r>
    <x v="7"/>
    <n v="27626"/>
  </r>
  <r>
    <x v="6"/>
    <n v="-68096"/>
  </r>
  <r>
    <x v="19"/>
    <n v="-78656"/>
  </r>
  <r>
    <x v="10"/>
    <n v="22625"/>
  </r>
  <r>
    <x v="17"/>
    <n v="91529"/>
  </r>
  <r>
    <x v="4"/>
    <n v="21079"/>
  </r>
  <r>
    <x v="20"/>
    <n v="26314"/>
  </r>
  <r>
    <x v="6"/>
    <n v="69536"/>
  </r>
  <r>
    <x v="4"/>
    <n v="-49039"/>
  </r>
  <r>
    <x v="18"/>
    <n v="12617"/>
  </r>
  <r>
    <x v="16"/>
    <n v="-73679"/>
  </r>
  <r>
    <x v="9"/>
    <n v="-80057"/>
  </r>
  <r>
    <x v="4"/>
    <n v="63488"/>
  </r>
  <r>
    <x v="3"/>
    <n v="-40077"/>
  </r>
  <r>
    <x v="18"/>
    <n v="-68074"/>
  </r>
  <r>
    <x v="24"/>
    <n v="-88943"/>
  </r>
  <r>
    <x v="23"/>
    <n v="-28545"/>
  </r>
  <r>
    <x v="2"/>
    <n v="-65643"/>
  </r>
  <r>
    <x v="17"/>
    <n v="43198"/>
  </r>
  <r>
    <x v="19"/>
    <n v="-81532"/>
  </r>
  <r>
    <x v="14"/>
    <n v="-34631"/>
  </r>
  <r>
    <x v="15"/>
    <n v="82923"/>
  </r>
  <r>
    <x v="0"/>
    <n v="-18297"/>
  </r>
  <r>
    <x v="4"/>
    <n v="-1681"/>
  </r>
  <r>
    <x v="23"/>
    <n v="-64486"/>
  </r>
  <r>
    <x v="24"/>
    <n v="3575"/>
  </r>
  <r>
    <x v="18"/>
    <n v="-87128"/>
  </r>
  <r>
    <x v="19"/>
    <n v="-63543"/>
  </r>
  <r>
    <x v="4"/>
    <n v="-3667"/>
  </r>
  <r>
    <x v="19"/>
    <n v="62985"/>
  </r>
  <r>
    <x v="24"/>
    <n v="-35939"/>
  </r>
  <r>
    <x v="23"/>
    <n v="-65001"/>
  </r>
  <r>
    <x v="15"/>
    <n v="-11340"/>
  </r>
  <r>
    <x v="3"/>
    <n v="-88769"/>
  </r>
  <r>
    <x v="24"/>
    <n v="29996"/>
  </r>
  <r>
    <x v="17"/>
    <n v="-24565"/>
  </r>
  <r>
    <x v="23"/>
    <n v="54365"/>
  </r>
  <r>
    <x v="2"/>
    <n v="-45938"/>
  </r>
  <r>
    <x v="19"/>
    <n v="17754"/>
  </r>
  <r>
    <x v="20"/>
    <n v="-6491"/>
  </r>
  <r>
    <x v="17"/>
    <n v="23870"/>
  </r>
  <r>
    <x v="22"/>
    <n v="77762"/>
  </r>
  <r>
    <x v="22"/>
    <n v="57658"/>
  </r>
  <r>
    <x v="11"/>
    <n v="-3237"/>
  </r>
  <r>
    <x v="15"/>
    <n v="-19386"/>
  </r>
  <r>
    <x v="16"/>
    <n v="22221"/>
  </r>
  <r>
    <x v="11"/>
    <n v="13135"/>
  </r>
  <r>
    <x v="7"/>
    <n v="-74813"/>
  </r>
  <r>
    <x v="14"/>
    <n v="-14520"/>
  </r>
  <r>
    <x v="3"/>
    <n v="45486"/>
  </r>
  <r>
    <x v="19"/>
    <n v="62118"/>
  </r>
  <r>
    <x v="7"/>
    <n v="-99752"/>
  </r>
  <r>
    <x v="17"/>
    <n v="-21270"/>
  </r>
  <r>
    <x v="17"/>
    <n v="68042"/>
  </r>
  <r>
    <x v="20"/>
    <n v="58748"/>
  </r>
  <r>
    <x v="15"/>
    <n v="993"/>
  </r>
  <r>
    <x v="24"/>
    <n v="-67640"/>
  </r>
  <r>
    <x v="24"/>
    <n v="-83287"/>
  </r>
  <r>
    <x v="7"/>
    <n v="-49106"/>
  </r>
  <r>
    <x v="15"/>
    <n v="-9026"/>
  </r>
  <r>
    <x v="21"/>
    <n v="94217"/>
  </r>
  <r>
    <x v="19"/>
    <n v="39977"/>
  </r>
  <r>
    <x v="14"/>
    <n v="-42043"/>
  </r>
  <r>
    <x v="17"/>
    <n v="83895"/>
  </r>
  <r>
    <x v="4"/>
    <n v="-58755"/>
  </r>
  <r>
    <x v="12"/>
    <n v="-10200"/>
  </r>
  <r>
    <x v="11"/>
    <n v="9439"/>
  </r>
  <r>
    <x v="9"/>
    <n v="-76631"/>
  </r>
  <r>
    <x v="2"/>
    <n v="-10204"/>
  </r>
  <r>
    <x v="0"/>
    <n v="-79278"/>
  </r>
  <r>
    <x v="21"/>
    <n v="-30433"/>
  </r>
  <r>
    <x v="11"/>
    <n v="89462"/>
  </r>
  <r>
    <x v="0"/>
    <n v="-64900"/>
  </r>
  <r>
    <x v="12"/>
    <n v="829"/>
  </r>
  <r>
    <x v="12"/>
    <n v="-29381"/>
  </r>
  <r>
    <x v="14"/>
    <n v="-44498"/>
  </r>
  <r>
    <x v="20"/>
    <n v="-96937"/>
  </r>
  <r>
    <x v="8"/>
    <n v="-21674"/>
  </r>
  <r>
    <x v="15"/>
    <n v="-5093"/>
  </r>
  <r>
    <x v="18"/>
    <n v="-24863"/>
  </r>
  <r>
    <x v="8"/>
    <n v="-3723"/>
  </r>
  <r>
    <x v="24"/>
    <n v="41070"/>
  </r>
  <r>
    <x v="13"/>
    <n v="-92177"/>
  </r>
  <r>
    <x v="5"/>
    <n v="-99915"/>
  </r>
  <r>
    <x v="12"/>
    <n v="67408"/>
  </r>
  <r>
    <x v="9"/>
    <n v="58528"/>
  </r>
  <r>
    <x v="24"/>
    <n v="72532"/>
  </r>
  <r>
    <x v="5"/>
    <n v="-79256"/>
  </r>
  <r>
    <x v="12"/>
    <n v="-23281"/>
  </r>
  <r>
    <x v="17"/>
    <n v="38803"/>
  </r>
  <r>
    <x v="22"/>
    <n v="-98068"/>
  </r>
  <r>
    <x v="13"/>
    <n v="16623"/>
  </r>
  <r>
    <x v="22"/>
    <n v="-46645"/>
  </r>
  <r>
    <x v="20"/>
    <n v="70584"/>
  </r>
  <r>
    <x v="8"/>
    <n v="39834"/>
  </r>
  <r>
    <x v="16"/>
    <n v="97182"/>
  </r>
  <r>
    <x v="2"/>
    <n v="-47430"/>
  </r>
  <r>
    <x v="8"/>
    <n v="-82287"/>
  </r>
  <r>
    <x v="1"/>
    <n v="98002"/>
  </r>
  <r>
    <x v="20"/>
    <n v="14545"/>
  </r>
  <r>
    <x v="12"/>
    <n v="5937"/>
  </r>
  <r>
    <x v="24"/>
    <n v="87811"/>
  </r>
  <r>
    <x v="11"/>
    <n v="-31880"/>
  </r>
  <r>
    <x v="17"/>
    <n v="14714"/>
  </r>
  <r>
    <x v="6"/>
    <n v="98480"/>
  </r>
  <r>
    <x v="24"/>
    <n v="63034"/>
  </r>
  <r>
    <x v="3"/>
    <n v="43330"/>
  </r>
  <r>
    <x v="6"/>
    <n v="-19906"/>
  </r>
  <r>
    <x v="21"/>
    <n v="-50113"/>
  </r>
  <r>
    <x v="4"/>
    <n v="-17563"/>
  </r>
  <r>
    <x v="16"/>
    <n v="20032"/>
  </r>
  <r>
    <x v="7"/>
    <n v="-89417"/>
  </r>
  <r>
    <x v="1"/>
    <n v="16067"/>
  </r>
  <r>
    <x v="17"/>
    <n v="11406"/>
  </r>
  <r>
    <x v="24"/>
    <n v="-45362"/>
  </r>
  <r>
    <x v="11"/>
    <n v="-19643"/>
  </r>
  <r>
    <x v="22"/>
    <n v="-55616"/>
  </r>
  <r>
    <x v="10"/>
    <n v="-33115"/>
  </r>
  <r>
    <x v="1"/>
    <n v="94913"/>
  </r>
  <r>
    <x v="18"/>
    <n v="-1673"/>
  </r>
  <r>
    <x v="22"/>
    <n v="-34612"/>
  </r>
  <r>
    <x v="4"/>
    <n v="58355"/>
  </r>
  <r>
    <x v="0"/>
    <n v="-33405"/>
  </r>
  <r>
    <x v="14"/>
    <n v="-28830"/>
  </r>
  <r>
    <x v="9"/>
    <n v="84532"/>
  </r>
  <r>
    <x v="9"/>
    <n v="-98741"/>
  </r>
  <r>
    <x v="19"/>
    <n v="-58608"/>
  </r>
  <r>
    <x v="0"/>
    <n v="61552"/>
  </r>
  <r>
    <x v="14"/>
    <n v="-69019"/>
  </r>
  <r>
    <x v="0"/>
    <n v="-24560"/>
  </r>
  <r>
    <x v="10"/>
    <n v="69009"/>
  </r>
  <r>
    <x v="13"/>
    <n v="-35440"/>
  </r>
  <r>
    <x v="20"/>
    <n v="21075"/>
  </r>
  <r>
    <x v="9"/>
    <n v="39499"/>
  </r>
  <r>
    <x v="19"/>
    <n v="-85748"/>
  </r>
  <r>
    <x v="5"/>
    <n v="-88401"/>
  </r>
  <r>
    <x v="9"/>
    <n v="-65808"/>
  </r>
  <r>
    <x v="14"/>
    <n v="87585"/>
  </r>
  <r>
    <x v="19"/>
    <n v="-32184"/>
  </r>
  <r>
    <x v="8"/>
    <n v="26120"/>
  </r>
  <r>
    <x v="19"/>
    <n v="59216"/>
  </r>
  <r>
    <x v="7"/>
    <n v="-70406"/>
  </r>
  <r>
    <x v="17"/>
    <n v="70526"/>
  </r>
  <r>
    <x v="22"/>
    <n v="-39506"/>
  </r>
  <r>
    <x v="7"/>
    <n v="25562"/>
  </r>
  <r>
    <x v="7"/>
    <n v="5262"/>
  </r>
  <r>
    <x v="9"/>
    <n v="-33222"/>
  </r>
  <r>
    <x v="18"/>
    <n v="49826"/>
  </r>
  <r>
    <x v="7"/>
    <n v="-24086"/>
  </r>
  <r>
    <x v="8"/>
    <n v="-7485"/>
  </r>
  <r>
    <x v="15"/>
    <n v="88029"/>
  </r>
  <r>
    <x v="13"/>
    <n v="47399"/>
  </r>
  <r>
    <x v="21"/>
    <n v="64263"/>
  </r>
  <r>
    <x v="14"/>
    <n v="-18405"/>
  </r>
  <r>
    <x v="13"/>
    <n v="-76340"/>
  </r>
  <r>
    <x v="11"/>
    <n v="5116"/>
  </r>
  <r>
    <x v="1"/>
    <n v="-58249"/>
  </r>
  <r>
    <x v="17"/>
    <n v="-71939"/>
  </r>
  <r>
    <x v="0"/>
    <n v="62935"/>
  </r>
  <r>
    <x v="6"/>
    <n v="-16846"/>
  </r>
  <r>
    <x v="21"/>
    <n v="-97668"/>
  </r>
  <r>
    <x v="0"/>
    <n v="43933"/>
  </r>
  <r>
    <x v="16"/>
    <n v="-40364"/>
  </r>
  <r>
    <x v="2"/>
    <n v="57759"/>
  </r>
  <r>
    <x v="4"/>
    <n v="56519"/>
  </r>
  <r>
    <x v="10"/>
    <n v="-94420"/>
  </r>
  <r>
    <x v="12"/>
    <n v="596"/>
  </r>
  <r>
    <x v="23"/>
    <n v="93559"/>
  </r>
  <r>
    <x v="7"/>
    <n v="14176"/>
  </r>
  <r>
    <x v="10"/>
    <n v="72264"/>
  </r>
  <r>
    <x v="11"/>
    <n v="-76534"/>
  </r>
  <r>
    <x v="20"/>
    <n v="-59051"/>
  </r>
  <r>
    <x v="13"/>
    <n v="-94999"/>
  </r>
  <r>
    <x v="19"/>
    <n v="30386"/>
  </r>
  <r>
    <x v="13"/>
    <n v="-52219"/>
  </r>
  <r>
    <x v="2"/>
    <n v="79983"/>
  </r>
  <r>
    <x v="13"/>
    <n v="25560"/>
  </r>
  <r>
    <x v="11"/>
    <n v="-59540"/>
  </r>
  <r>
    <x v="16"/>
    <n v="48675"/>
  </r>
  <r>
    <x v="1"/>
    <n v="-50225"/>
  </r>
  <r>
    <x v="9"/>
    <n v="-68248"/>
  </r>
  <r>
    <x v="22"/>
    <n v="-49855"/>
  </r>
  <r>
    <x v="11"/>
    <n v="-86831"/>
  </r>
  <r>
    <x v="14"/>
    <n v="-7423"/>
  </r>
  <r>
    <x v="17"/>
    <n v="-67172"/>
  </r>
  <r>
    <x v="3"/>
    <n v="-81888"/>
  </r>
  <r>
    <x v="24"/>
    <n v="-28531"/>
  </r>
  <r>
    <x v="17"/>
    <n v="85580"/>
  </r>
  <r>
    <x v="13"/>
    <n v="27949"/>
  </r>
  <r>
    <x v="4"/>
    <n v="-91336"/>
  </r>
  <r>
    <x v="7"/>
    <n v="-61639"/>
  </r>
  <r>
    <x v="15"/>
    <n v="-83729"/>
  </r>
  <r>
    <x v="19"/>
    <n v="-86921"/>
  </r>
  <r>
    <x v="15"/>
    <n v="-30395"/>
  </r>
  <r>
    <x v="14"/>
    <n v="-19822"/>
  </r>
  <r>
    <x v="20"/>
    <n v="-2765"/>
  </r>
  <r>
    <x v="14"/>
    <n v="5679"/>
  </r>
  <r>
    <x v="13"/>
    <n v="33190"/>
  </r>
  <r>
    <x v="3"/>
    <n v="6589"/>
  </r>
  <r>
    <x v="16"/>
    <n v="25181"/>
  </r>
  <r>
    <x v="0"/>
    <n v="54319"/>
  </r>
  <r>
    <x v="16"/>
    <n v="-65201"/>
  </r>
  <r>
    <x v="10"/>
    <n v="-84840"/>
  </r>
  <r>
    <x v="5"/>
    <n v="-2321"/>
  </r>
  <r>
    <x v="2"/>
    <n v="-9821"/>
  </r>
  <r>
    <x v="24"/>
    <n v="-87740"/>
  </r>
  <r>
    <x v="24"/>
    <n v="-65314"/>
  </r>
  <r>
    <x v="2"/>
    <n v="-23824"/>
  </r>
  <r>
    <x v="11"/>
    <n v="-49522"/>
  </r>
  <r>
    <x v="11"/>
    <n v="-65896"/>
  </r>
  <r>
    <x v="19"/>
    <n v="44914"/>
  </r>
  <r>
    <x v="17"/>
    <n v="51227"/>
  </r>
  <r>
    <x v="0"/>
    <n v="14890"/>
  </r>
  <r>
    <x v="4"/>
    <n v="98526"/>
  </r>
  <r>
    <x v="20"/>
    <n v="58132"/>
  </r>
  <r>
    <x v="9"/>
    <n v="20679"/>
  </r>
  <r>
    <x v="22"/>
    <n v="11635"/>
  </r>
  <r>
    <x v="10"/>
    <n v="-8545"/>
  </r>
  <r>
    <x v="21"/>
    <n v="-51073"/>
  </r>
  <r>
    <x v="22"/>
    <n v="66117"/>
  </r>
  <r>
    <x v="13"/>
    <n v="18068"/>
  </r>
  <r>
    <x v="17"/>
    <n v="32013"/>
  </r>
  <r>
    <x v="13"/>
    <n v="93884"/>
  </r>
  <r>
    <x v="0"/>
    <n v="-10685"/>
  </r>
  <r>
    <x v="7"/>
    <n v="67295"/>
  </r>
  <r>
    <x v="7"/>
    <n v="-81880"/>
  </r>
  <r>
    <x v="2"/>
    <n v="-65530"/>
  </r>
  <r>
    <x v="24"/>
    <n v="49225"/>
  </r>
  <r>
    <x v="10"/>
    <n v="-39668"/>
  </r>
  <r>
    <x v="6"/>
    <n v="55549"/>
  </r>
  <r>
    <x v="21"/>
    <n v="27830"/>
  </r>
  <r>
    <x v="22"/>
    <n v="-62491"/>
  </r>
  <r>
    <x v="3"/>
    <n v="75379"/>
  </r>
  <r>
    <x v="2"/>
    <n v="83919"/>
  </r>
  <r>
    <x v="13"/>
    <n v="71266"/>
  </r>
  <r>
    <x v="12"/>
    <n v="37905"/>
  </r>
  <r>
    <x v="8"/>
    <n v="-22353"/>
  </r>
  <r>
    <x v="15"/>
    <n v="64385"/>
  </r>
  <r>
    <x v="20"/>
    <n v="55609"/>
  </r>
  <r>
    <x v="14"/>
    <n v="-57684"/>
  </r>
  <r>
    <x v="14"/>
    <n v="76969"/>
  </r>
  <r>
    <x v="24"/>
    <n v="98683"/>
  </r>
  <r>
    <x v="6"/>
    <n v="-85097"/>
  </r>
  <r>
    <x v="18"/>
    <n v="40162"/>
  </r>
  <r>
    <x v="11"/>
    <n v="46841"/>
  </r>
  <r>
    <x v="7"/>
    <n v="-54318"/>
  </r>
  <r>
    <x v="14"/>
    <n v="75017"/>
  </r>
  <r>
    <x v="11"/>
    <n v="39860"/>
  </r>
  <r>
    <x v="23"/>
    <n v="-40301"/>
  </r>
  <r>
    <x v="1"/>
    <n v="15840"/>
  </r>
  <r>
    <x v="9"/>
    <n v="-98655"/>
  </r>
  <r>
    <x v="23"/>
    <n v="82372"/>
  </r>
  <r>
    <x v="24"/>
    <n v="31080"/>
  </r>
  <r>
    <x v="22"/>
    <n v="6881"/>
  </r>
  <r>
    <x v="17"/>
    <n v="-90347"/>
  </r>
  <r>
    <x v="5"/>
    <n v="79876"/>
  </r>
  <r>
    <x v="7"/>
    <n v="-76146"/>
  </r>
  <r>
    <x v="7"/>
    <n v="59325"/>
  </r>
  <r>
    <x v="19"/>
    <n v="-4705"/>
  </r>
  <r>
    <x v="6"/>
    <n v="12264"/>
  </r>
  <r>
    <x v="4"/>
    <n v="24268"/>
  </r>
  <r>
    <x v="13"/>
    <n v="21105"/>
  </r>
  <r>
    <x v="11"/>
    <n v="-78838"/>
  </r>
  <r>
    <x v="13"/>
    <n v="-39599"/>
  </r>
  <r>
    <x v="24"/>
    <n v="-77759"/>
  </r>
  <r>
    <x v="0"/>
    <n v="34180"/>
  </r>
  <r>
    <x v="1"/>
    <n v="-82578"/>
  </r>
  <r>
    <x v="17"/>
    <n v="-88963"/>
  </r>
  <r>
    <x v="9"/>
    <n v="62152"/>
  </r>
  <r>
    <x v="2"/>
    <n v="25662"/>
  </r>
  <r>
    <x v="9"/>
    <n v="-58744"/>
  </r>
  <r>
    <x v="2"/>
    <n v="69828"/>
  </r>
  <r>
    <x v="22"/>
    <n v="55098"/>
  </r>
  <r>
    <x v="20"/>
    <n v="-67770"/>
  </r>
  <r>
    <x v="10"/>
    <n v="-29325"/>
  </r>
  <r>
    <x v="8"/>
    <n v="73826"/>
  </r>
  <r>
    <x v="5"/>
    <n v="44208"/>
  </r>
  <r>
    <x v="15"/>
    <n v="50987"/>
  </r>
  <r>
    <x v="24"/>
    <n v="95849"/>
  </r>
  <r>
    <x v="6"/>
    <n v="-8878"/>
  </r>
  <r>
    <x v="23"/>
    <n v="-5335"/>
  </r>
  <r>
    <x v="10"/>
    <n v="-45872"/>
  </r>
  <r>
    <x v="22"/>
    <n v="-2952"/>
  </r>
  <r>
    <x v="10"/>
    <n v="719"/>
  </r>
  <r>
    <x v="22"/>
    <n v="6682"/>
  </r>
  <r>
    <x v="18"/>
    <n v="-85220"/>
  </r>
  <r>
    <x v="20"/>
    <n v="-8457"/>
  </r>
  <r>
    <x v="22"/>
    <n v="36449"/>
  </r>
  <r>
    <x v="7"/>
    <n v="-26814"/>
  </r>
  <r>
    <x v="4"/>
    <n v="3671"/>
  </r>
  <r>
    <x v="4"/>
    <n v="-43301"/>
  </r>
  <r>
    <x v="16"/>
    <n v="67828"/>
  </r>
  <r>
    <x v="14"/>
    <n v="-16099"/>
  </r>
  <r>
    <x v="15"/>
    <n v="86979"/>
  </r>
  <r>
    <x v="12"/>
    <n v="-62207"/>
  </r>
  <r>
    <x v="20"/>
    <n v="25805"/>
  </r>
  <r>
    <x v="9"/>
    <n v="31277"/>
  </r>
  <r>
    <x v="17"/>
    <n v="-35894"/>
  </r>
  <r>
    <x v="11"/>
    <n v="67870"/>
  </r>
  <r>
    <x v="15"/>
    <n v="-95013"/>
  </r>
  <r>
    <x v="2"/>
    <n v="15571"/>
  </r>
  <r>
    <x v="22"/>
    <n v="20809"/>
  </r>
  <r>
    <x v="21"/>
    <n v="-29772"/>
  </r>
  <r>
    <x v="11"/>
    <n v="-69601"/>
  </r>
  <r>
    <x v="13"/>
    <n v="23146"/>
  </r>
  <r>
    <x v="11"/>
    <n v="-58372"/>
  </r>
  <r>
    <x v="0"/>
    <n v="-66442"/>
  </r>
  <r>
    <x v="2"/>
    <n v="19766"/>
  </r>
  <r>
    <x v="0"/>
    <n v="-65518"/>
  </r>
  <r>
    <x v="5"/>
    <n v="16826"/>
  </r>
  <r>
    <x v="7"/>
    <n v="29310"/>
  </r>
  <r>
    <x v="18"/>
    <n v="60133"/>
  </r>
  <r>
    <x v="7"/>
    <n v="80413"/>
  </r>
  <r>
    <x v="18"/>
    <n v="-82922"/>
  </r>
  <r>
    <x v="24"/>
    <n v="97805"/>
  </r>
  <r>
    <x v="8"/>
    <n v="-37410"/>
  </r>
  <r>
    <x v="2"/>
    <n v="-26883"/>
  </r>
  <r>
    <x v="6"/>
    <n v="-35579"/>
  </r>
  <r>
    <x v="1"/>
    <n v="-70344"/>
  </r>
  <r>
    <x v="11"/>
    <n v="43518"/>
  </r>
  <r>
    <x v="0"/>
    <n v="73343"/>
  </r>
  <r>
    <x v="16"/>
    <n v="46462"/>
  </r>
  <r>
    <x v="23"/>
    <n v="-92599"/>
  </r>
  <r>
    <x v="19"/>
    <n v="82754"/>
  </r>
  <r>
    <x v="4"/>
    <n v="91100"/>
  </r>
  <r>
    <x v="22"/>
    <n v="-33728"/>
  </r>
  <r>
    <x v="14"/>
    <n v="-8402"/>
  </r>
  <r>
    <x v="11"/>
    <n v="-37291"/>
  </r>
  <r>
    <x v="23"/>
    <n v="3682"/>
  </r>
  <r>
    <x v="24"/>
    <n v="25906"/>
  </r>
  <r>
    <x v="15"/>
    <n v="8859"/>
  </r>
  <r>
    <x v="8"/>
    <n v="-69269"/>
  </r>
  <r>
    <x v="4"/>
    <n v="-30301"/>
  </r>
  <r>
    <x v="18"/>
    <n v="-69971"/>
  </r>
  <r>
    <x v="22"/>
    <n v="45960"/>
  </r>
  <r>
    <x v="1"/>
    <n v="-83492"/>
  </r>
  <r>
    <x v="22"/>
    <n v="-56425"/>
  </r>
  <r>
    <x v="8"/>
    <n v="96752"/>
  </r>
  <r>
    <x v="11"/>
    <n v="25444"/>
  </r>
  <r>
    <x v="13"/>
    <n v="-95101"/>
  </r>
  <r>
    <x v="6"/>
    <n v="-54300"/>
  </r>
  <r>
    <x v="20"/>
    <n v="32719"/>
  </r>
  <r>
    <x v="16"/>
    <n v="-71127"/>
  </r>
  <r>
    <x v="17"/>
    <n v="45823"/>
  </r>
  <r>
    <x v="5"/>
    <n v="90422"/>
  </r>
  <r>
    <x v="22"/>
    <n v="54099"/>
  </r>
  <r>
    <x v="5"/>
    <n v="28771"/>
  </r>
  <r>
    <x v="18"/>
    <n v="-21003"/>
  </r>
  <r>
    <x v="1"/>
    <n v="93488"/>
  </r>
  <r>
    <x v="18"/>
    <n v="-51728"/>
  </r>
  <r>
    <x v="16"/>
    <n v="-29926"/>
  </r>
  <r>
    <x v="12"/>
    <n v="-54197"/>
  </r>
  <r>
    <x v="2"/>
    <n v="70773"/>
  </r>
  <r>
    <x v="7"/>
    <n v="-45176"/>
  </r>
  <r>
    <x v="18"/>
    <n v="-37457"/>
  </r>
  <r>
    <x v="19"/>
    <n v="23197"/>
  </r>
  <r>
    <x v="12"/>
    <n v="7994"/>
  </r>
  <r>
    <x v="16"/>
    <n v="-70360"/>
  </r>
  <r>
    <x v="20"/>
    <n v="58344"/>
  </r>
  <r>
    <x v="10"/>
    <n v="47231"/>
  </r>
  <r>
    <x v="21"/>
    <n v="-67034"/>
  </r>
  <r>
    <x v="5"/>
    <n v="-71510"/>
  </r>
  <r>
    <x v="9"/>
    <n v="18521"/>
  </r>
  <r>
    <x v="21"/>
    <n v="4185"/>
  </r>
  <r>
    <x v="15"/>
    <n v="-97609"/>
  </r>
  <r>
    <x v="8"/>
    <n v="-7070"/>
  </r>
  <r>
    <x v="21"/>
    <n v="8955"/>
  </r>
  <r>
    <x v="10"/>
    <n v="39799"/>
  </r>
  <r>
    <x v="11"/>
    <n v="-97125"/>
  </r>
  <r>
    <x v="1"/>
    <n v="97587"/>
  </r>
  <r>
    <x v="1"/>
    <n v="-38129"/>
  </r>
  <r>
    <x v="8"/>
    <n v="-12267"/>
  </r>
  <r>
    <x v="8"/>
    <n v="-56856"/>
  </r>
  <r>
    <x v="10"/>
    <n v="-2227"/>
  </r>
  <r>
    <x v="19"/>
    <n v="-40135"/>
  </r>
  <r>
    <x v="24"/>
    <n v="40916"/>
  </r>
  <r>
    <x v="3"/>
    <n v="26049"/>
  </r>
  <r>
    <x v="2"/>
    <n v="-25830"/>
  </r>
  <r>
    <x v="3"/>
    <n v="-33582"/>
  </r>
  <r>
    <x v="8"/>
    <n v="-52858"/>
  </r>
  <r>
    <x v="0"/>
    <n v="-14422"/>
  </r>
  <r>
    <x v="11"/>
    <n v="16739"/>
  </r>
  <r>
    <x v="13"/>
    <n v="-19077"/>
  </r>
  <r>
    <x v="4"/>
    <n v="58582"/>
  </r>
  <r>
    <x v="17"/>
    <n v="-10883"/>
  </r>
  <r>
    <x v="21"/>
    <n v="49248"/>
  </r>
  <r>
    <x v="23"/>
    <n v="-79260"/>
  </r>
  <r>
    <x v="24"/>
    <n v="17295"/>
  </r>
  <r>
    <x v="7"/>
    <n v="97204"/>
  </r>
  <r>
    <x v="7"/>
    <n v="-69052"/>
  </r>
  <r>
    <x v="8"/>
    <n v="58356"/>
  </r>
  <r>
    <x v="14"/>
    <n v="-34359"/>
  </r>
  <r>
    <x v="17"/>
    <n v="-56148"/>
  </r>
  <r>
    <x v="0"/>
    <n v="-26470"/>
  </r>
  <r>
    <x v="18"/>
    <n v="31024"/>
  </r>
  <r>
    <x v="18"/>
    <n v="8518"/>
  </r>
  <r>
    <x v="11"/>
    <n v="90869"/>
  </r>
  <r>
    <x v="1"/>
    <n v="-27011"/>
  </r>
  <r>
    <x v="4"/>
    <n v="-3223"/>
  </r>
  <r>
    <x v="5"/>
    <n v="78182"/>
  </r>
  <r>
    <x v="5"/>
    <n v="-41751"/>
  </r>
  <r>
    <x v="9"/>
    <n v="-49828"/>
  </r>
  <r>
    <x v="8"/>
    <n v="-7217"/>
  </r>
  <r>
    <x v="13"/>
    <n v="52151"/>
  </r>
  <r>
    <x v="8"/>
    <n v="-98616"/>
  </r>
  <r>
    <x v="20"/>
    <n v="-92468"/>
  </r>
  <r>
    <x v="2"/>
    <n v="7075"/>
  </r>
  <r>
    <x v="24"/>
    <n v="-80542"/>
  </r>
  <r>
    <x v="12"/>
    <n v="-95462"/>
  </r>
  <r>
    <x v="5"/>
    <n v="32134"/>
  </r>
  <r>
    <x v="0"/>
    <n v="-43419"/>
  </r>
  <r>
    <x v="12"/>
    <n v="39798"/>
  </r>
  <r>
    <x v="19"/>
    <n v="44737"/>
  </r>
  <r>
    <x v="3"/>
    <n v="73654"/>
  </r>
  <r>
    <x v="22"/>
    <n v="-34539"/>
  </r>
  <r>
    <x v="19"/>
    <n v="-96651"/>
  </r>
  <r>
    <x v="12"/>
    <n v="45193"/>
  </r>
  <r>
    <x v="13"/>
    <n v="-90804"/>
  </r>
  <r>
    <x v="11"/>
    <n v="19906"/>
  </r>
  <r>
    <x v="14"/>
    <n v="81936"/>
  </r>
  <r>
    <x v="10"/>
    <n v="-6329"/>
  </r>
  <r>
    <x v="12"/>
    <n v="-77821"/>
  </r>
  <r>
    <x v="22"/>
    <n v="-98221"/>
  </r>
  <r>
    <x v="24"/>
    <n v="-17317"/>
  </r>
  <r>
    <x v="2"/>
    <n v="53725"/>
  </r>
  <r>
    <x v="19"/>
    <n v="29913"/>
  </r>
  <r>
    <x v="8"/>
    <n v="-68147"/>
  </r>
  <r>
    <x v="17"/>
    <n v="-36860"/>
  </r>
  <r>
    <x v="6"/>
    <n v="-63167"/>
  </r>
  <r>
    <x v="20"/>
    <n v="42166"/>
  </r>
  <r>
    <x v="21"/>
    <n v="-37723"/>
  </r>
  <r>
    <x v="17"/>
    <n v="-61097"/>
  </r>
  <r>
    <x v="3"/>
    <n v="-64439"/>
  </r>
  <r>
    <x v="0"/>
    <n v="73490"/>
  </r>
  <r>
    <x v="7"/>
    <n v="15358"/>
  </r>
  <r>
    <x v="6"/>
    <n v="-53219"/>
  </r>
  <r>
    <x v="18"/>
    <n v="-35631"/>
  </r>
  <r>
    <x v="10"/>
    <n v="-21478"/>
  </r>
  <r>
    <x v="9"/>
    <n v="22162"/>
  </r>
  <r>
    <x v="11"/>
    <n v="79380"/>
  </r>
  <r>
    <x v="8"/>
    <n v="22597"/>
  </r>
  <r>
    <x v="17"/>
    <n v="-6193"/>
  </r>
  <r>
    <x v="22"/>
    <n v="3899"/>
  </r>
  <r>
    <x v="15"/>
    <n v="-75298"/>
  </r>
  <r>
    <x v="4"/>
    <n v="35057"/>
  </r>
  <r>
    <x v="15"/>
    <n v="87971"/>
  </r>
  <r>
    <x v="20"/>
    <n v="71739"/>
  </r>
  <r>
    <x v="22"/>
    <n v="-65751"/>
  </r>
  <r>
    <x v="22"/>
    <n v="27878"/>
  </r>
  <r>
    <x v="3"/>
    <n v="-78399"/>
  </r>
  <r>
    <x v="20"/>
    <n v="89230"/>
  </r>
  <r>
    <x v="1"/>
    <n v="43751"/>
  </r>
  <r>
    <x v="17"/>
    <n v="69788"/>
  </r>
  <r>
    <x v="13"/>
    <n v="-12051"/>
  </r>
  <r>
    <x v="11"/>
    <n v="30050"/>
  </r>
  <r>
    <x v="19"/>
    <n v="-76600"/>
  </r>
  <r>
    <x v="5"/>
    <n v="-22639"/>
  </r>
  <r>
    <x v="23"/>
    <n v="75674"/>
  </r>
  <r>
    <x v="6"/>
    <n v="9688"/>
  </r>
  <r>
    <x v="5"/>
    <n v="-13818"/>
  </r>
  <r>
    <x v="7"/>
    <n v="80759"/>
  </r>
  <r>
    <x v="13"/>
    <n v="-75142"/>
  </r>
  <r>
    <x v="16"/>
    <n v="-50114"/>
  </r>
  <r>
    <x v="24"/>
    <n v="77657"/>
  </r>
  <r>
    <x v="10"/>
    <n v="18001"/>
  </r>
  <r>
    <x v="6"/>
    <n v="-94037"/>
  </r>
  <r>
    <x v="24"/>
    <n v="-82771"/>
  </r>
  <r>
    <x v="11"/>
    <n v="-82065"/>
  </r>
  <r>
    <x v="7"/>
    <n v="39143"/>
  </r>
  <r>
    <x v="18"/>
    <n v="82144"/>
  </r>
  <r>
    <x v="2"/>
    <n v="32497"/>
  </r>
  <r>
    <x v="6"/>
    <n v="23064"/>
  </r>
  <r>
    <x v="16"/>
    <n v="-88578"/>
  </r>
  <r>
    <x v="11"/>
    <n v="-54710"/>
  </r>
  <r>
    <x v="7"/>
    <n v="45835"/>
  </r>
  <r>
    <x v="19"/>
    <n v="-86391"/>
  </r>
  <r>
    <x v="12"/>
    <n v="378"/>
  </r>
  <r>
    <x v="8"/>
    <n v="90337"/>
  </r>
  <r>
    <x v="13"/>
    <n v="-67722"/>
  </r>
  <r>
    <x v="18"/>
    <n v="11800"/>
  </r>
  <r>
    <x v="10"/>
    <n v="-33762"/>
  </r>
  <r>
    <x v="7"/>
    <n v="62795"/>
  </r>
  <r>
    <x v="5"/>
    <n v="-80457"/>
  </r>
  <r>
    <x v="11"/>
    <n v="-31162"/>
  </r>
  <r>
    <x v="7"/>
    <n v="-75529"/>
  </r>
  <r>
    <x v="4"/>
    <n v="-31317"/>
  </r>
  <r>
    <x v="3"/>
    <n v="7808"/>
  </r>
  <r>
    <x v="2"/>
    <n v="-87987"/>
  </r>
  <r>
    <x v="18"/>
    <n v="7005"/>
  </r>
  <r>
    <x v="14"/>
    <n v="46626"/>
  </r>
  <r>
    <x v="17"/>
    <n v="-15419"/>
  </r>
  <r>
    <x v="10"/>
    <n v="56907"/>
  </r>
  <r>
    <x v="13"/>
    <n v="99598"/>
  </r>
  <r>
    <x v="2"/>
    <n v="-48635"/>
  </r>
  <r>
    <x v="23"/>
    <n v="-69097"/>
  </r>
  <r>
    <x v="20"/>
    <n v="33721"/>
  </r>
  <r>
    <x v="4"/>
    <n v="-5246"/>
  </r>
  <r>
    <x v="16"/>
    <n v="-59165"/>
  </r>
  <r>
    <x v="18"/>
    <n v="48291"/>
  </r>
  <r>
    <x v="24"/>
    <n v="-98695"/>
  </r>
  <r>
    <x v="2"/>
    <n v="-93521"/>
  </r>
  <r>
    <x v="9"/>
    <n v="34411"/>
  </r>
  <r>
    <x v="16"/>
    <n v="12365"/>
  </r>
  <r>
    <x v="11"/>
    <n v="92248"/>
  </r>
  <r>
    <x v="1"/>
    <n v="27372"/>
  </r>
  <r>
    <x v="20"/>
    <n v="-4785"/>
  </r>
  <r>
    <x v="17"/>
    <n v="58565"/>
  </r>
  <r>
    <x v="19"/>
    <n v="-53459"/>
  </r>
  <r>
    <x v="24"/>
    <n v="78721"/>
  </r>
  <r>
    <x v="21"/>
    <n v="24046"/>
  </r>
  <r>
    <x v="2"/>
    <n v="-71542"/>
  </r>
  <r>
    <x v="24"/>
    <n v="65239"/>
  </r>
  <r>
    <x v="24"/>
    <n v="-84647"/>
  </r>
  <r>
    <x v="4"/>
    <n v="-11071"/>
  </r>
  <r>
    <x v="19"/>
    <n v="34056"/>
  </r>
  <r>
    <x v="8"/>
    <n v="55357"/>
  </r>
  <r>
    <x v="2"/>
    <n v="1308"/>
  </r>
  <r>
    <x v="19"/>
    <n v="-18184"/>
  </r>
  <r>
    <x v="3"/>
    <n v="65450"/>
  </r>
  <r>
    <x v="16"/>
    <n v="-8055"/>
  </r>
  <r>
    <x v="19"/>
    <n v="83104"/>
  </r>
  <r>
    <x v="13"/>
    <n v="-87889"/>
  </r>
  <r>
    <x v="24"/>
    <n v="52918"/>
  </r>
  <r>
    <x v="6"/>
    <n v="303"/>
  </r>
  <r>
    <x v="16"/>
    <n v="47722"/>
  </r>
  <r>
    <x v="18"/>
    <n v="-13786"/>
  </r>
  <r>
    <x v="8"/>
    <n v="20566"/>
  </r>
  <r>
    <x v="1"/>
    <n v="-36744"/>
  </r>
  <r>
    <x v="18"/>
    <n v="64185"/>
  </r>
  <r>
    <x v="3"/>
    <n v="31489"/>
  </r>
  <r>
    <x v="2"/>
    <n v="-48742"/>
  </r>
  <r>
    <x v="11"/>
    <n v="-34463"/>
  </r>
  <r>
    <x v="22"/>
    <n v="-1052"/>
  </r>
  <r>
    <x v="11"/>
    <n v="89502"/>
  </r>
  <r>
    <x v="13"/>
    <n v="-95057"/>
  </r>
  <r>
    <x v="19"/>
    <n v="-35953"/>
  </r>
  <r>
    <x v="1"/>
    <n v="257"/>
  </r>
  <r>
    <x v="15"/>
    <n v="93074"/>
  </r>
  <r>
    <x v="19"/>
    <n v="53311"/>
  </r>
  <r>
    <x v="5"/>
    <n v="-71287"/>
  </r>
  <r>
    <x v="14"/>
    <n v="30223"/>
  </r>
  <r>
    <x v="5"/>
    <n v="-35518"/>
  </r>
  <r>
    <x v="15"/>
    <n v="90898"/>
  </r>
  <r>
    <x v="1"/>
    <n v="90862"/>
  </r>
  <r>
    <x v="12"/>
    <n v="4893"/>
  </r>
  <r>
    <x v="19"/>
    <n v="-92703"/>
  </r>
  <r>
    <x v="5"/>
    <n v="9920"/>
  </r>
  <r>
    <x v="12"/>
    <n v="33637"/>
  </r>
  <r>
    <x v="2"/>
    <n v="-84260"/>
  </r>
  <r>
    <x v="2"/>
    <n v="-5415"/>
  </r>
  <r>
    <x v="10"/>
    <n v="-91797"/>
  </r>
  <r>
    <x v="16"/>
    <n v="90568"/>
  </r>
  <r>
    <x v="14"/>
    <n v="-4698"/>
  </r>
  <r>
    <x v="20"/>
    <n v="54272"/>
  </r>
  <r>
    <x v="18"/>
    <n v="-37484"/>
  </r>
  <r>
    <x v="9"/>
    <n v="-93146"/>
  </r>
  <r>
    <x v="13"/>
    <n v="6828"/>
  </r>
  <r>
    <x v="13"/>
    <n v="60669"/>
  </r>
  <r>
    <x v="5"/>
    <n v="3271"/>
  </r>
  <r>
    <x v="23"/>
    <n v="93830"/>
  </r>
  <r>
    <x v="4"/>
    <n v="4108"/>
  </r>
  <r>
    <x v="0"/>
    <n v="-36869"/>
  </r>
  <r>
    <x v="8"/>
    <n v="-29289"/>
  </r>
  <r>
    <x v="5"/>
    <n v="1479"/>
  </r>
  <r>
    <x v="3"/>
    <n v="83448"/>
  </r>
  <r>
    <x v="21"/>
    <n v="-36950"/>
  </r>
  <r>
    <x v="21"/>
    <n v="21511"/>
  </r>
  <r>
    <x v="14"/>
    <n v="-41261"/>
  </r>
  <r>
    <x v="10"/>
    <n v="-45775"/>
  </r>
  <r>
    <x v="1"/>
    <n v="50687"/>
  </r>
  <r>
    <x v="23"/>
    <n v="60280"/>
  </r>
  <r>
    <x v="16"/>
    <n v="41424"/>
  </r>
  <r>
    <x v="22"/>
    <n v="7121"/>
  </r>
  <r>
    <x v="15"/>
    <n v="47123"/>
  </r>
  <r>
    <x v="5"/>
    <n v="-33303"/>
  </r>
  <r>
    <x v="16"/>
    <n v="-54992"/>
  </r>
  <r>
    <x v="10"/>
    <n v="-82581"/>
  </r>
  <r>
    <x v="15"/>
    <n v="68316"/>
  </r>
  <r>
    <x v="3"/>
    <n v="-75313"/>
  </r>
  <r>
    <x v="7"/>
    <n v="-35132"/>
  </r>
  <r>
    <x v="17"/>
    <n v="-13586"/>
  </r>
  <r>
    <x v="2"/>
    <n v="-84342"/>
  </r>
  <r>
    <x v="21"/>
    <n v="25305"/>
  </r>
  <r>
    <x v="15"/>
    <n v="65888"/>
  </r>
  <r>
    <x v="11"/>
    <n v="56081"/>
  </r>
  <r>
    <x v="12"/>
    <n v="-82676"/>
  </r>
  <r>
    <x v="10"/>
    <n v="35447"/>
  </r>
  <r>
    <x v="5"/>
    <n v="-1568"/>
  </r>
  <r>
    <x v="11"/>
    <n v="28247"/>
  </r>
  <r>
    <x v="21"/>
    <n v="35667"/>
  </r>
  <r>
    <x v="0"/>
    <n v="89709"/>
  </r>
  <r>
    <x v="3"/>
    <n v="-76890"/>
  </r>
  <r>
    <x v="17"/>
    <n v="-57248"/>
  </r>
  <r>
    <x v="8"/>
    <n v="-52827"/>
  </r>
  <r>
    <x v="9"/>
    <n v="52511"/>
  </r>
  <r>
    <x v="15"/>
    <n v="64431"/>
  </r>
  <r>
    <x v="4"/>
    <n v="15457"/>
  </r>
  <r>
    <x v="20"/>
    <n v="-49888"/>
  </r>
  <r>
    <x v="13"/>
    <n v="65643"/>
  </r>
  <r>
    <x v="1"/>
    <n v="-88405"/>
  </r>
  <r>
    <x v="14"/>
    <n v="-76454"/>
  </r>
  <r>
    <x v="7"/>
    <n v="-40914"/>
  </r>
  <r>
    <x v="23"/>
    <n v="53222"/>
  </r>
  <r>
    <x v="24"/>
    <n v="81439"/>
  </r>
  <r>
    <x v="12"/>
    <n v="-13045"/>
  </r>
  <r>
    <x v="15"/>
    <n v="-16126"/>
  </r>
  <r>
    <x v="20"/>
    <n v="60486"/>
  </r>
  <r>
    <x v="22"/>
    <n v="-42087"/>
  </r>
  <r>
    <x v="2"/>
    <n v="-9630"/>
  </r>
  <r>
    <x v="4"/>
    <n v="81849"/>
  </r>
  <r>
    <x v="24"/>
    <n v="-18631"/>
  </r>
  <r>
    <x v="8"/>
    <n v="-47296"/>
  </r>
  <r>
    <x v="24"/>
    <n v="-63541"/>
  </r>
  <r>
    <x v="8"/>
    <n v="-35988"/>
  </r>
  <r>
    <x v="1"/>
    <n v="-14724"/>
  </r>
  <r>
    <x v="19"/>
    <n v="90701"/>
  </r>
  <r>
    <x v="23"/>
    <n v="43753"/>
  </r>
  <r>
    <x v="0"/>
    <n v="30905"/>
  </r>
  <r>
    <x v="15"/>
    <n v="48321"/>
  </r>
  <r>
    <x v="24"/>
    <n v="-56029"/>
  </r>
  <r>
    <x v="21"/>
    <n v="-39576"/>
  </r>
  <r>
    <x v="9"/>
    <n v="-43523"/>
  </r>
  <r>
    <x v="23"/>
    <n v="-7471"/>
  </r>
  <r>
    <x v="24"/>
    <n v="-138"/>
  </r>
  <r>
    <x v="17"/>
    <n v="-2867"/>
  </r>
  <r>
    <x v="14"/>
    <n v="23563"/>
  </r>
  <r>
    <x v="17"/>
    <n v="-89532"/>
  </r>
  <r>
    <x v="17"/>
    <n v="-16307"/>
  </r>
  <r>
    <x v="9"/>
    <n v="-54977"/>
  </r>
  <r>
    <x v="13"/>
    <n v="-96868"/>
  </r>
  <r>
    <x v="22"/>
    <n v="-969"/>
  </r>
  <r>
    <x v="12"/>
    <n v="-13702"/>
  </r>
  <r>
    <x v="16"/>
    <n v="-83042"/>
  </r>
  <r>
    <x v="12"/>
    <n v="-89351"/>
  </r>
  <r>
    <x v="17"/>
    <n v="57985"/>
  </r>
  <r>
    <x v="24"/>
    <n v="-68506"/>
  </r>
  <r>
    <x v="14"/>
    <n v="-58787"/>
  </r>
  <r>
    <x v="14"/>
    <n v="-90821"/>
  </r>
  <r>
    <x v="6"/>
    <n v="65056"/>
  </r>
  <r>
    <x v="10"/>
    <n v="-81552"/>
  </r>
  <r>
    <x v="12"/>
    <n v="-30801"/>
  </r>
  <r>
    <x v="12"/>
    <n v="-61362"/>
  </r>
  <r>
    <x v="10"/>
    <n v="-57720"/>
  </r>
  <r>
    <x v="7"/>
    <n v="-97248"/>
  </r>
  <r>
    <x v="11"/>
    <n v="-87696"/>
  </r>
  <r>
    <x v="18"/>
    <n v="60591"/>
  </r>
  <r>
    <x v="15"/>
    <n v="-37243"/>
  </r>
  <r>
    <x v="18"/>
    <n v="-66863"/>
  </r>
  <r>
    <x v="23"/>
    <n v="-83132"/>
  </r>
  <r>
    <x v="22"/>
    <n v="57021"/>
  </r>
  <r>
    <x v="10"/>
    <n v="77511"/>
  </r>
  <r>
    <x v="1"/>
    <n v="84583"/>
  </r>
  <r>
    <x v="2"/>
    <n v="-78449"/>
  </r>
  <r>
    <x v="13"/>
    <n v="-7664"/>
  </r>
  <r>
    <x v="2"/>
    <n v="66201"/>
  </r>
  <r>
    <x v="10"/>
    <n v="-9480"/>
  </r>
  <r>
    <x v="0"/>
    <n v="78554"/>
  </r>
  <r>
    <x v="14"/>
    <n v="55672"/>
  </r>
  <r>
    <x v="18"/>
    <n v="9650"/>
  </r>
  <r>
    <x v="14"/>
    <n v="-91003"/>
  </r>
  <r>
    <x v="10"/>
    <n v="-20612"/>
  </r>
  <r>
    <x v="23"/>
    <n v="43913"/>
  </r>
  <r>
    <x v="11"/>
    <n v="24373"/>
  </r>
  <r>
    <x v="8"/>
    <n v="16820"/>
  </r>
  <r>
    <x v="8"/>
    <n v="6253"/>
  </r>
  <r>
    <x v="24"/>
    <n v="85317"/>
  </r>
  <r>
    <x v="14"/>
    <n v="47813"/>
  </r>
  <r>
    <x v="6"/>
    <n v="26512"/>
  </r>
  <r>
    <x v="21"/>
    <n v="-27929"/>
  </r>
  <r>
    <x v="8"/>
    <n v="-16864"/>
  </r>
  <r>
    <x v="7"/>
    <n v="-35384"/>
  </r>
  <r>
    <x v="12"/>
    <n v="96959"/>
  </r>
  <r>
    <x v="6"/>
    <n v="-98221"/>
  </r>
  <r>
    <x v="23"/>
    <n v="37797"/>
  </r>
  <r>
    <x v="12"/>
    <n v="-96445"/>
  </r>
  <r>
    <x v="6"/>
    <n v="-96604"/>
  </r>
  <r>
    <x v="17"/>
    <n v="51240"/>
  </r>
  <r>
    <x v="19"/>
    <n v="-89314"/>
  </r>
  <r>
    <x v="22"/>
    <n v="-63642"/>
  </r>
  <r>
    <x v="3"/>
    <n v="-3253"/>
  </r>
  <r>
    <x v="4"/>
    <n v="95731"/>
  </r>
  <r>
    <x v="7"/>
    <n v="-48118"/>
  </r>
  <r>
    <x v="5"/>
    <n v="-81126"/>
  </r>
  <r>
    <x v="16"/>
    <n v="-8146"/>
  </r>
  <r>
    <x v="10"/>
    <n v="-48345"/>
  </r>
  <r>
    <x v="7"/>
    <n v="38453"/>
  </r>
  <r>
    <x v="10"/>
    <n v="-58635"/>
  </r>
  <r>
    <x v="1"/>
    <n v="-82479"/>
  </r>
  <r>
    <x v="11"/>
    <n v="74416"/>
  </r>
  <r>
    <x v="17"/>
    <n v="58300"/>
  </r>
  <r>
    <x v="23"/>
    <n v="12363"/>
  </r>
  <r>
    <x v="22"/>
    <n v="-50518"/>
  </r>
  <r>
    <x v="1"/>
    <n v="-38534"/>
  </r>
  <r>
    <x v="5"/>
    <n v="-81844"/>
  </r>
  <r>
    <x v="5"/>
    <n v="-32744"/>
  </r>
  <r>
    <x v="7"/>
    <n v="-4559"/>
  </r>
  <r>
    <x v="7"/>
    <n v="46825"/>
  </r>
  <r>
    <x v="23"/>
    <n v="7039"/>
  </r>
  <r>
    <x v="1"/>
    <n v="-39048"/>
  </r>
  <r>
    <x v="24"/>
    <n v="-16493"/>
  </r>
  <r>
    <x v="21"/>
    <n v="81111"/>
  </r>
  <r>
    <x v="3"/>
    <n v="74394"/>
  </r>
  <r>
    <x v="1"/>
    <n v="20250"/>
  </r>
  <r>
    <x v="7"/>
    <n v="-55629"/>
  </r>
  <r>
    <x v="2"/>
    <n v="-24581"/>
  </r>
  <r>
    <x v="0"/>
    <n v="90505"/>
  </r>
  <r>
    <x v="24"/>
    <n v="65076"/>
  </r>
  <r>
    <x v="0"/>
    <n v="-66668"/>
  </r>
  <r>
    <x v="7"/>
    <n v="48842"/>
  </r>
  <r>
    <x v="9"/>
    <n v="-27217"/>
  </r>
  <r>
    <x v="8"/>
    <n v="-95966"/>
  </r>
  <r>
    <x v="17"/>
    <n v="-51145"/>
  </r>
  <r>
    <x v="10"/>
    <n v="-64126"/>
  </r>
  <r>
    <x v="21"/>
    <n v="53485"/>
  </r>
  <r>
    <x v="23"/>
    <n v="11532"/>
  </r>
  <r>
    <x v="4"/>
    <n v="40797"/>
  </r>
  <r>
    <x v="23"/>
    <n v="-2523"/>
  </r>
  <r>
    <x v="7"/>
    <n v="-93378"/>
  </r>
  <r>
    <x v="20"/>
    <n v="-98578"/>
  </r>
  <r>
    <x v="12"/>
    <n v="91434"/>
  </r>
  <r>
    <x v="21"/>
    <n v="-60417"/>
  </r>
  <r>
    <x v="17"/>
    <n v="-4375"/>
  </r>
  <r>
    <x v="13"/>
    <n v="46678"/>
  </r>
  <r>
    <x v="19"/>
    <n v="-42347"/>
  </r>
  <r>
    <x v="7"/>
    <n v="28832"/>
  </r>
  <r>
    <x v="1"/>
    <n v="-88130"/>
  </r>
  <r>
    <x v="15"/>
    <n v="422"/>
  </r>
  <r>
    <x v="9"/>
    <n v="-8899"/>
  </r>
  <r>
    <x v="22"/>
    <n v="42186"/>
  </r>
  <r>
    <x v="14"/>
    <n v="64526"/>
  </r>
  <r>
    <x v="11"/>
    <n v="-58756"/>
  </r>
  <r>
    <x v="22"/>
    <n v="-99748"/>
  </r>
  <r>
    <x v="24"/>
    <n v="-35992"/>
  </r>
  <r>
    <x v="9"/>
    <n v="-352"/>
  </r>
  <r>
    <x v="15"/>
    <n v="81452"/>
  </r>
  <r>
    <x v="12"/>
    <n v="29564"/>
  </r>
  <r>
    <x v="23"/>
    <n v="75684"/>
  </r>
  <r>
    <x v="0"/>
    <n v="-73758"/>
  </r>
  <r>
    <x v="15"/>
    <n v="37759"/>
  </r>
  <r>
    <x v="15"/>
    <n v="-5113"/>
  </r>
  <r>
    <x v="3"/>
    <n v="51572"/>
  </r>
  <r>
    <x v="1"/>
    <n v="87462"/>
  </r>
  <r>
    <x v="10"/>
    <n v="-29310"/>
  </r>
  <r>
    <x v="24"/>
    <n v="-25804"/>
  </r>
  <r>
    <x v="7"/>
    <n v="22390"/>
  </r>
  <r>
    <x v="16"/>
    <n v="36487"/>
  </r>
  <r>
    <x v="7"/>
    <n v="-38434"/>
  </r>
  <r>
    <x v="14"/>
    <n v="-59797"/>
  </r>
  <r>
    <x v="12"/>
    <n v="-72180"/>
  </r>
  <r>
    <x v="3"/>
    <n v="-85474"/>
  </r>
  <r>
    <x v="2"/>
    <n v="88887"/>
  </r>
  <r>
    <x v="1"/>
    <n v="34328"/>
  </r>
  <r>
    <x v="12"/>
    <n v="30248"/>
  </r>
  <r>
    <x v="10"/>
    <n v="-84333"/>
  </r>
  <r>
    <x v="17"/>
    <n v="24739"/>
  </r>
  <r>
    <x v="15"/>
    <n v="61340"/>
  </r>
  <r>
    <x v="6"/>
    <n v="-19715"/>
  </r>
  <r>
    <x v="5"/>
    <n v="-91729"/>
  </r>
  <r>
    <x v="11"/>
    <n v="32152"/>
  </r>
  <r>
    <x v="15"/>
    <n v="76079"/>
  </r>
  <r>
    <x v="24"/>
    <n v="24536"/>
  </r>
  <r>
    <x v="20"/>
    <n v="-71214"/>
  </r>
  <r>
    <x v="20"/>
    <n v="74420"/>
  </r>
  <r>
    <x v="7"/>
    <n v="90638"/>
  </r>
  <r>
    <x v="20"/>
    <n v="32250"/>
  </r>
  <r>
    <x v="5"/>
    <n v="-73752"/>
  </r>
  <r>
    <x v="14"/>
    <n v="1886"/>
  </r>
  <r>
    <x v="23"/>
    <n v="-188"/>
  </r>
  <r>
    <x v="0"/>
    <n v="49497"/>
  </r>
  <r>
    <x v="19"/>
    <n v="41490"/>
  </r>
  <r>
    <x v="3"/>
    <n v="-51102"/>
  </r>
  <r>
    <x v="0"/>
    <n v="16184"/>
  </r>
  <r>
    <x v="14"/>
    <n v="-9282"/>
  </r>
  <r>
    <x v="8"/>
    <n v="-20520"/>
  </r>
  <r>
    <x v="2"/>
    <n v="-2825"/>
  </r>
  <r>
    <x v="20"/>
    <n v="-31108"/>
  </r>
  <r>
    <x v="13"/>
    <n v="-62849"/>
  </r>
  <r>
    <x v="24"/>
    <n v="4391"/>
  </r>
  <r>
    <x v="9"/>
    <n v="-14631"/>
  </r>
  <r>
    <x v="14"/>
    <n v="-45338"/>
  </r>
  <r>
    <x v="19"/>
    <n v="-38255"/>
  </r>
  <r>
    <x v="1"/>
    <n v="-15167"/>
  </r>
  <r>
    <x v="17"/>
    <n v="49072"/>
  </r>
  <r>
    <x v="13"/>
    <n v="-80346"/>
  </r>
  <r>
    <x v="20"/>
    <n v="78978"/>
  </r>
  <r>
    <x v="6"/>
    <n v="1783"/>
  </r>
  <r>
    <x v="22"/>
    <n v="-85050"/>
  </r>
  <r>
    <x v="23"/>
    <n v="11661"/>
  </r>
  <r>
    <x v="1"/>
    <n v="-79205"/>
  </r>
  <r>
    <x v="20"/>
    <n v="10450"/>
  </r>
  <r>
    <x v="19"/>
    <n v="-20017"/>
  </r>
  <r>
    <x v="13"/>
    <n v="-53011"/>
  </r>
  <r>
    <x v="22"/>
    <n v="94395"/>
  </r>
  <r>
    <x v="7"/>
    <n v="29426"/>
  </r>
  <r>
    <x v="6"/>
    <n v="-50188"/>
  </r>
  <r>
    <x v="0"/>
    <n v="-7937"/>
  </r>
  <r>
    <x v="2"/>
    <n v="-2530"/>
  </r>
  <r>
    <x v="12"/>
    <n v="-69688"/>
  </r>
  <r>
    <x v="1"/>
    <n v="56296"/>
  </r>
  <r>
    <x v="0"/>
    <n v="-92379"/>
  </r>
  <r>
    <x v="15"/>
    <n v="51113"/>
  </r>
  <r>
    <x v="5"/>
    <n v="85177"/>
  </r>
  <r>
    <x v="7"/>
    <n v="-83412"/>
  </r>
  <r>
    <x v="24"/>
    <n v="22685"/>
  </r>
  <r>
    <x v="1"/>
    <n v="40631"/>
  </r>
  <r>
    <x v="13"/>
    <n v="13354"/>
  </r>
  <r>
    <x v="16"/>
    <n v="-63437"/>
  </r>
  <r>
    <x v="9"/>
    <n v="-74134"/>
  </r>
  <r>
    <x v="23"/>
    <n v="73519"/>
  </r>
  <r>
    <x v="24"/>
    <n v="5381"/>
  </r>
  <r>
    <x v="17"/>
    <n v="82248"/>
  </r>
  <r>
    <x v="0"/>
    <n v="2956"/>
  </r>
  <r>
    <x v="6"/>
    <n v="42265"/>
  </r>
  <r>
    <x v="8"/>
    <n v="-73939"/>
  </r>
  <r>
    <x v="20"/>
    <n v="85550"/>
  </r>
  <r>
    <x v="8"/>
    <n v="-37059"/>
  </r>
  <r>
    <x v="1"/>
    <n v="49569"/>
  </r>
  <r>
    <x v="4"/>
    <n v="63354"/>
  </r>
  <r>
    <x v="1"/>
    <n v="38311"/>
  </r>
  <r>
    <x v="21"/>
    <n v="42643"/>
  </r>
  <r>
    <x v="17"/>
    <n v="-29020"/>
  </r>
  <r>
    <x v="8"/>
    <n v="-51925"/>
  </r>
  <r>
    <x v="17"/>
    <n v="-23645"/>
  </r>
  <r>
    <x v="14"/>
    <n v="-59538"/>
  </r>
  <r>
    <x v="17"/>
    <n v="24315"/>
  </r>
  <r>
    <x v="13"/>
    <n v="-2795"/>
  </r>
  <r>
    <x v="19"/>
    <n v="15297"/>
  </r>
  <r>
    <x v="8"/>
    <n v="-50990"/>
  </r>
  <r>
    <x v="24"/>
    <n v="-68977"/>
  </r>
  <r>
    <x v="10"/>
    <n v="73106"/>
  </r>
  <r>
    <x v="2"/>
    <n v="19970"/>
  </r>
  <r>
    <x v="17"/>
    <n v="-89794"/>
  </r>
  <r>
    <x v="3"/>
    <n v="-37235"/>
  </r>
  <r>
    <x v="14"/>
    <n v="50016"/>
  </r>
  <r>
    <x v="9"/>
    <n v="-98536"/>
  </r>
  <r>
    <x v="2"/>
    <n v="-16147"/>
  </r>
  <r>
    <x v="6"/>
    <n v="-17416"/>
  </r>
  <r>
    <x v="16"/>
    <n v="94434"/>
  </r>
  <r>
    <x v="1"/>
    <n v="30970"/>
  </r>
  <r>
    <x v="7"/>
    <n v="-99553"/>
  </r>
  <r>
    <x v="20"/>
    <n v="39186"/>
  </r>
  <r>
    <x v="3"/>
    <n v="-58552"/>
  </r>
  <r>
    <x v="5"/>
    <n v="-8438"/>
  </r>
  <r>
    <x v="23"/>
    <n v="66773"/>
  </r>
  <r>
    <x v="0"/>
    <n v="81190"/>
  </r>
  <r>
    <x v="22"/>
    <n v="-35683"/>
  </r>
  <r>
    <x v="16"/>
    <n v="-61812"/>
  </r>
  <r>
    <x v="1"/>
    <n v="7913"/>
  </r>
  <r>
    <x v="19"/>
    <n v="-98218"/>
  </r>
  <r>
    <x v="5"/>
    <n v="74776"/>
  </r>
  <r>
    <x v="10"/>
    <n v="76975"/>
  </r>
  <r>
    <x v="0"/>
    <n v="-67110"/>
  </r>
  <r>
    <x v="7"/>
    <n v="85518"/>
  </r>
  <r>
    <x v="15"/>
    <n v="-99201"/>
  </r>
  <r>
    <x v="9"/>
    <n v="5237"/>
  </r>
  <r>
    <x v="14"/>
    <n v="14707"/>
  </r>
  <r>
    <x v="17"/>
    <n v="-14786"/>
  </r>
  <r>
    <x v="14"/>
    <n v="-48082"/>
  </r>
  <r>
    <x v="24"/>
    <n v="-90686"/>
  </r>
  <r>
    <x v="6"/>
    <n v="68030"/>
  </r>
  <r>
    <x v="23"/>
    <n v="-76323"/>
  </r>
  <r>
    <x v="24"/>
    <n v="99371"/>
  </r>
  <r>
    <x v="21"/>
    <n v="63101"/>
  </r>
  <r>
    <x v="7"/>
    <n v="-4412"/>
  </r>
  <r>
    <x v="9"/>
    <n v="90389"/>
  </r>
  <r>
    <x v="7"/>
    <n v="30933"/>
  </r>
  <r>
    <x v="13"/>
    <n v="64040"/>
  </r>
  <r>
    <x v="3"/>
    <n v="-56761"/>
  </r>
  <r>
    <x v="0"/>
    <n v="37150"/>
  </r>
  <r>
    <x v="9"/>
    <n v="-36490"/>
  </r>
  <r>
    <x v="21"/>
    <n v="16785"/>
  </r>
  <r>
    <x v="5"/>
    <n v="-4594"/>
  </r>
  <r>
    <x v="8"/>
    <n v="49124"/>
  </r>
  <r>
    <x v="2"/>
    <n v="-2114"/>
  </r>
  <r>
    <x v="21"/>
    <n v="-89991"/>
  </r>
  <r>
    <x v="2"/>
    <n v="66045"/>
  </r>
  <r>
    <x v="5"/>
    <n v="-59534"/>
  </r>
  <r>
    <x v="3"/>
    <n v="-31356"/>
  </r>
  <r>
    <x v="16"/>
    <n v="-81139"/>
  </r>
  <r>
    <x v="23"/>
    <n v="96460"/>
  </r>
  <r>
    <x v="20"/>
    <n v="-40266"/>
  </r>
  <r>
    <x v="23"/>
    <n v="11132"/>
  </r>
  <r>
    <x v="7"/>
    <n v="23307"/>
  </r>
  <r>
    <x v="12"/>
    <n v="51100"/>
  </r>
  <r>
    <x v="1"/>
    <n v="75909"/>
  </r>
  <r>
    <x v="16"/>
    <n v="55837"/>
  </r>
  <r>
    <x v="11"/>
    <n v="-18160"/>
  </r>
  <r>
    <x v="4"/>
    <n v="50902"/>
  </r>
  <r>
    <x v="22"/>
    <n v="975"/>
  </r>
  <r>
    <x v="12"/>
    <n v="64909"/>
  </r>
  <r>
    <x v="19"/>
    <n v="77566"/>
  </r>
  <r>
    <x v="24"/>
    <n v="82625"/>
  </r>
  <r>
    <x v="11"/>
    <n v="19819"/>
  </r>
  <r>
    <x v="7"/>
    <n v="-25807"/>
  </r>
  <r>
    <x v="23"/>
    <n v="-88686"/>
  </r>
  <r>
    <x v="23"/>
    <n v="66189"/>
  </r>
  <r>
    <x v="4"/>
    <n v="42926"/>
  </r>
  <r>
    <x v="8"/>
    <n v="-20327"/>
  </r>
  <r>
    <x v="17"/>
    <n v="50501"/>
  </r>
  <r>
    <x v="13"/>
    <n v="-4962"/>
  </r>
  <r>
    <x v="23"/>
    <n v="-77412"/>
  </r>
  <r>
    <x v="24"/>
    <n v="70197"/>
  </r>
  <r>
    <x v="3"/>
    <n v="-97322"/>
  </r>
  <r>
    <x v="4"/>
    <n v="-80139"/>
  </r>
  <r>
    <x v="9"/>
    <n v="86662"/>
  </r>
  <r>
    <x v="4"/>
    <n v="-8902"/>
  </r>
  <r>
    <x v="16"/>
    <n v="-66699"/>
  </r>
  <r>
    <x v="14"/>
    <n v="-721"/>
  </r>
  <r>
    <x v="18"/>
    <n v="-23465"/>
  </r>
  <r>
    <x v="4"/>
    <n v="67134"/>
  </r>
  <r>
    <x v="24"/>
    <n v="-92731"/>
  </r>
  <r>
    <x v="7"/>
    <n v="-61112"/>
  </r>
  <r>
    <x v="19"/>
    <n v="-94328"/>
  </r>
  <r>
    <x v="12"/>
    <n v="67726"/>
  </r>
  <r>
    <x v="1"/>
    <n v="-22418"/>
  </r>
  <r>
    <x v="0"/>
    <n v="-24962"/>
  </r>
  <r>
    <x v="23"/>
    <n v="22132"/>
  </r>
  <r>
    <x v="22"/>
    <n v="-18603"/>
  </r>
  <r>
    <x v="20"/>
    <n v="89909"/>
  </r>
  <r>
    <x v="19"/>
    <n v="46736"/>
  </r>
  <r>
    <x v="23"/>
    <n v="7729"/>
  </r>
  <r>
    <x v="19"/>
    <n v="-11349"/>
  </r>
  <r>
    <x v="16"/>
    <n v="-35751"/>
  </r>
  <r>
    <x v="21"/>
    <n v="66397"/>
  </r>
  <r>
    <x v="4"/>
    <n v="9740"/>
  </r>
  <r>
    <x v="14"/>
    <n v="32392"/>
  </r>
  <r>
    <x v="0"/>
    <n v="-86238"/>
  </r>
  <r>
    <x v="23"/>
    <n v="-56913"/>
  </r>
  <r>
    <x v="16"/>
    <n v="-16897"/>
  </r>
  <r>
    <x v="1"/>
    <n v="95816"/>
  </r>
  <r>
    <x v="7"/>
    <n v="28006"/>
  </r>
  <r>
    <x v="13"/>
    <n v="-82626"/>
  </r>
  <r>
    <x v="9"/>
    <n v="17402"/>
  </r>
  <r>
    <x v="3"/>
    <n v="49595"/>
  </r>
  <r>
    <x v="21"/>
    <n v="-42816"/>
  </r>
  <r>
    <x v="22"/>
    <n v="-8697"/>
  </r>
  <r>
    <x v="4"/>
    <n v="-76500"/>
  </r>
  <r>
    <x v="17"/>
    <n v="52696"/>
  </r>
  <r>
    <x v="9"/>
    <n v="26414"/>
  </r>
  <r>
    <x v="18"/>
    <n v="8312"/>
  </r>
  <r>
    <x v="1"/>
    <n v="67941"/>
  </r>
  <r>
    <x v="5"/>
    <n v="-86887"/>
  </r>
  <r>
    <x v="19"/>
    <n v="-1778"/>
  </r>
  <r>
    <x v="1"/>
    <n v="72788"/>
  </r>
  <r>
    <x v="17"/>
    <n v="-50630"/>
  </r>
  <r>
    <x v="1"/>
    <n v="97022"/>
  </r>
  <r>
    <x v="17"/>
    <n v="-3233"/>
  </r>
  <r>
    <x v="10"/>
    <n v="-72995"/>
  </r>
  <r>
    <x v="1"/>
    <n v="-93834"/>
  </r>
  <r>
    <x v="1"/>
    <n v="62039"/>
  </r>
  <r>
    <x v="9"/>
    <n v="52229"/>
  </r>
  <r>
    <x v="14"/>
    <n v="-13550"/>
  </r>
  <r>
    <x v="5"/>
    <n v="33449"/>
  </r>
  <r>
    <x v="20"/>
    <n v="-2325"/>
  </r>
  <r>
    <x v="13"/>
    <n v="69734"/>
  </r>
  <r>
    <x v="20"/>
    <n v="-1553"/>
  </r>
  <r>
    <x v="16"/>
    <n v="37963"/>
  </r>
  <r>
    <x v="5"/>
    <n v="86613"/>
  </r>
  <r>
    <x v="10"/>
    <n v="30990"/>
  </r>
  <r>
    <x v="3"/>
    <n v="9076"/>
  </r>
  <r>
    <x v="18"/>
    <n v="20639"/>
  </r>
  <r>
    <x v="21"/>
    <n v="74654"/>
  </r>
  <r>
    <x v="6"/>
    <n v="-66929"/>
  </r>
  <r>
    <x v="6"/>
    <n v="65187"/>
  </r>
  <r>
    <x v="21"/>
    <n v="54604"/>
  </r>
  <r>
    <x v="11"/>
    <n v="67151"/>
  </r>
  <r>
    <x v="15"/>
    <n v="75287"/>
  </r>
  <r>
    <x v="8"/>
    <n v="-97778"/>
  </r>
  <r>
    <x v="10"/>
    <n v="37228"/>
  </r>
  <r>
    <x v="2"/>
    <n v="-9084"/>
  </r>
  <r>
    <x v="15"/>
    <n v="8221"/>
  </r>
  <r>
    <x v="21"/>
    <n v="60889"/>
  </r>
  <r>
    <x v="16"/>
    <n v="55249"/>
  </r>
  <r>
    <x v="0"/>
    <n v="88418"/>
  </r>
  <r>
    <x v="9"/>
    <n v="50680"/>
  </r>
  <r>
    <x v="16"/>
    <n v="-53165"/>
  </r>
  <r>
    <x v="8"/>
    <n v="9479"/>
  </r>
  <r>
    <x v="2"/>
    <n v="-17276"/>
  </r>
  <r>
    <x v="22"/>
    <n v="-21902"/>
  </r>
  <r>
    <x v="15"/>
    <n v="-48407"/>
  </r>
  <r>
    <x v="1"/>
    <n v="76109"/>
  </r>
  <r>
    <x v="15"/>
    <n v="-32644"/>
  </r>
  <r>
    <x v="9"/>
    <n v="-26213"/>
  </r>
  <r>
    <x v="17"/>
    <n v="-21797"/>
  </r>
  <r>
    <x v="2"/>
    <n v="-92214"/>
  </r>
  <r>
    <x v="7"/>
    <n v="76832"/>
  </r>
  <r>
    <x v="19"/>
    <n v="44108"/>
  </r>
  <r>
    <x v="14"/>
    <n v="-27533"/>
  </r>
  <r>
    <x v="17"/>
    <n v="55910"/>
  </r>
  <r>
    <x v="17"/>
    <n v="-18195"/>
  </r>
  <r>
    <x v="22"/>
    <n v="-98981"/>
  </r>
  <r>
    <x v="6"/>
    <n v="24893"/>
  </r>
  <r>
    <x v="0"/>
    <n v="45268"/>
  </r>
  <r>
    <x v="10"/>
    <n v="87754"/>
  </r>
  <r>
    <x v="1"/>
    <n v="-22287"/>
  </r>
  <r>
    <x v="1"/>
    <n v="83941"/>
  </r>
  <r>
    <x v="23"/>
    <n v="96275"/>
  </r>
  <r>
    <x v="2"/>
    <n v="90036"/>
  </r>
  <r>
    <x v="6"/>
    <n v="50867"/>
  </r>
  <r>
    <x v="11"/>
    <n v="81037"/>
  </r>
  <r>
    <x v="18"/>
    <n v="78113"/>
  </r>
  <r>
    <x v="11"/>
    <n v="-3005"/>
  </r>
  <r>
    <x v="13"/>
    <n v="-75293"/>
  </r>
  <r>
    <x v="0"/>
    <n v="52930"/>
  </r>
  <r>
    <x v="24"/>
    <n v="98169"/>
  </r>
  <r>
    <x v="5"/>
    <n v="33855"/>
  </r>
  <r>
    <x v="12"/>
    <n v="-9109"/>
  </r>
  <r>
    <x v="0"/>
    <n v="85677"/>
  </r>
  <r>
    <x v="11"/>
    <n v="-37575"/>
  </r>
  <r>
    <x v="2"/>
    <n v="2669"/>
  </r>
  <r>
    <x v="5"/>
    <n v="-93032"/>
  </r>
  <r>
    <x v="22"/>
    <n v="-6454"/>
  </r>
  <r>
    <x v="11"/>
    <n v="46316"/>
  </r>
  <r>
    <x v="11"/>
    <n v="-9729"/>
  </r>
  <r>
    <x v="1"/>
    <n v="66434"/>
  </r>
  <r>
    <x v="22"/>
    <n v="-44424"/>
  </r>
  <r>
    <x v="4"/>
    <n v="97153"/>
  </r>
  <r>
    <x v="14"/>
    <n v="2756"/>
  </r>
  <r>
    <x v="22"/>
    <n v="-84223"/>
  </r>
  <r>
    <x v="12"/>
    <n v="97028"/>
  </r>
  <r>
    <x v="0"/>
    <n v="-49995"/>
  </r>
  <r>
    <x v="21"/>
    <n v="-15544"/>
  </r>
  <r>
    <x v="16"/>
    <n v="88417"/>
  </r>
  <r>
    <x v="1"/>
    <n v="-17058"/>
  </r>
  <r>
    <x v="23"/>
    <n v="-95040"/>
  </r>
  <r>
    <x v="2"/>
    <n v="20428"/>
  </r>
  <r>
    <x v="3"/>
    <n v="45794"/>
  </r>
  <r>
    <x v="1"/>
    <n v="-64525"/>
  </r>
  <r>
    <x v="16"/>
    <n v="-15624"/>
  </r>
  <r>
    <x v="12"/>
    <n v="90172"/>
  </r>
  <r>
    <x v="3"/>
    <n v="52692"/>
  </r>
  <r>
    <x v="23"/>
    <n v="-18615"/>
  </r>
  <r>
    <x v="15"/>
    <n v="-14179"/>
  </r>
  <r>
    <x v="10"/>
    <n v="-49946"/>
  </r>
  <r>
    <x v="19"/>
    <n v="82480"/>
  </r>
  <r>
    <x v="15"/>
    <n v="-31916"/>
  </r>
  <r>
    <x v="14"/>
    <n v="62265"/>
  </r>
  <r>
    <x v="2"/>
    <n v="-32459"/>
  </r>
  <r>
    <x v="20"/>
    <n v="-43884"/>
  </r>
  <r>
    <x v="15"/>
    <n v="-34692"/>
  </r>
  <r>
    <x v="0"/>
    <n v="-68365"/>
  </r>
  <r>
    <x v="13"/>
    <n v="70347"/>
  </r>
  <r>
    <x v="18"/>
    <n v="36436"/>
  </r>
  <r>
    <x v="24"/>
    <n v="-9382"/>
  </r>
  <r>
    <x v="9"/>
    <n v="47485"/>
  </r>
  <r>
    <x v="3"/>
    <n v="-3656"/>
  </r>
  <r>
    <x v="3"/>
    <n v="82483"/>
  </r>
  <r>
    <x v="22"/>
    <n v="-1798"/>
  </r>
  <r>
    <x v="22"/>
    <n v="-52918"/>
  </r>
  <r>
    <x v="6"/>
    <n v="42630"/>
  </r>
  <r>
    <x v="19"/>
    <n v="17548"/>
  </r>
  <r>
    <x v="3"/>
    <n v="91308"/>
  </r>
  <r>
    <x v="1"/>
    <n v="-6801"/>
  </r>
  <r>
    <x v="2"/>
    <n v="-85667"/>
  </r>
  <r>
    <x v="20"/>
    <n v="-24197"/>
  </r>
  <r>
    <x v="9"/>
    <n v="52113"/>
  </r>
  <r>
    <x v="17"/>
    <n v="-58054"/>
  </r>
  <r>
    <x v="1"/>
    <n v="52032"/>
  </r>
  <r>
    <x v="8"/>
    <n v="59906"/>
  </r>
  <r>
    <x v="6"/>
    <n v="-27593"/>
  </r>
  <r>
    <x v="21"/>
    <n v="-63467"/>
  </r>
  <r>
    <x v="9"/>
    <n v="-57336"/>
  </r>
  <r>
    <x v="24"/>
    <n v="-20618"/>
  </r>
  <r>
    <x v="14"/>
    <n v="86671"/>
  </r>
  <r>
    <x v="7"/>
    <n v="-56504"/>
  </r>
  <r>
    <x v="13"/>
    <n v="-15944"/>
  </r>
  <r>
    <x v="13"/>
    <n v="-72563"/>
  </r>
  <r>
    <x v="12"/>
    <n v="74514"/>
  </r>
  <r>
    <x v="19"/>
    <n v="-49486"/>
  </r>
  <r>
    <x v="13"/>
    <n v="3840"/>
  </r>
  <r>
    <x v="9"/>
    <n v="68661"/>
  </r>
  <r>
    <x v="20"/>
    <n v="77123"/>
  </r>
  <r>
    <x v="19"/>
    <n v="-35225"/>
  </r>
  <r>
    <x v="11"/>
    <n v="95707"/>
  </r>
  <r>
    <x v="19"/>
    <n v="15061"/>
  </r>
  <r>
    <x v="21"/>
    <n v="3405"/>
  </r>
  <r>
    <x v="7"/>
    <n v="-49188"/>
  </r>
  <r>
    <x v="21"/>
    <n v="-95105"/>
  </r>
  <r>
    <x v="13"/>
    <n v="-11617"/>
  </r>
  <r>
    <x v="5"/>
    <n v="-79712"/>
  </r>
  <r>
    <x v="18"/>
    <n v="40547"/>
  </r>
  <r>
    <x v="14"/>
    <n v="84675"/>
  </r>
  <r>
    <x v="6"/>
    <n v="-1091"/>
  </r>
  <r>
    <x v="20"/>
    <n v="-89180"/>
  </r>
  <r>
    <x v="22"/>
    <n v="-31123"/>
  </r>
  <r>
    <x v="2"/>
    <n v="71222"/>
  </r>
  <r>
    <x v="22"/>
    <n v="-99995"/>
  </r>
  <r>
    <x v="13"/>
    <n v="86339"/>
  </r>
  <r>
    <x v="9"/>
    <n v="-6493"/>
  </r>
  <r>
    <x v="7"/>
    <n v="-44240"/>
  </r>
  <r>
    <x v="9"/>
    <n v="11058"/>
  </r>
  <r>
    <x v="18"/>
    <n v="-21785"/>
  </r>
  <r>
    <x v="20"/>
    <n v="-38685"/>
  </r>
  <r>
    <x v="15"/>
    <n v="89346"/>
  </r>
  <r>
    <x v="2"/>
    <n v="58381"/>
  </r>
  <r>
    <x v="16"/>
    <n v="-83162"/>
  </r>
  <r>
    <x v="7"/>
    <n v="-78752"/>
  </r>
  <r>
    <x v="17"/>
    <n v="-9948"/>
  </r>
  <r>
    <x v="16"/>
    <n v="-48064"/>
  </r>
  <r>
    <x v="12"/>
    <n v="26012"/>
  </r>
  <r>
    <x v="0"/>
    <n v="-55622"/>
  </r>
  <r>
    <x v="1"/>
    <n v="-7957"/>
  </r>
  <r>
    <x v="21"/>
    <n v="99189"/>
  </r>
  <r>
    <x v="3"/>
    <n v="-87449"/>
  </r>
  <r>
    <x v="20"/>
    <n v="-19654"/>
  </r>
  <r>
    <x v="11"/>
    <n v="-96914"/>
  </r>
  <r>
    <x v="6"/>
    <n v="-79410"/>
  </r>
  <r>
    <x v="15"/>
    <n v="-84627"/>
  </r>
  <r>
    <x v="18"/>
    <n v="82110"/>
  </r>
  <r>
    <x v="10"/>
    <n v="-954"/>
  </r>
  <r>
    <x v="14"/>
    <n v="13365"/>
  </r>
  <r>
    <x v="9"/>
    <n v="-93245"/>
  </r>
  <r>
    <x v="19"/>
    <n v="43821"/>
  </r>
  <r>
    <x v="19"/>
    <n v="-42458"/>
  </r>
  <r>
    <x v="19"/>
    <n v="-42110"/>
  </r>
  <r>
    <x v="6"/>
    <n v="-26232"/>
  </r>
  <r>
    <x v="5"/>
    <n v="-56537"/>
  </r>
  <r>
    <x v="15"/>
    <n v="12901"/>
  </r>
  <r>
    <x v="9"/>
    <n v="65586"/>
  </r>
  <r>
    <x v="24"/>
    <n v="37083"/>
  </r>
  <r>
    <x v="4"/>
    <n v="-30979"/>
  </r>
  <r>
    <x v="23"/>
    <n v="68598"/>
  </r>
  <r>
    <x v="21"/>
    <n v="89460"/>
  </r>
  <r>
    <x v="5"/>
    <n v="-47877"/>
  </r>
  <r>
    <x v="17"/>
    <n v="62072"/>
  </r>
  <r>
    <x v="13"/>
    <n v="-86316"/>
  </r>
  <r>
    <x v="19"/>
    <n v="974"/>
  </r>
  <r>
    <x v="18"/>
    <n v="62171"/>
  </r>
  <r>
    <x v="23"/>
    <n v="69170"/>
  </r>
  <r>
    <x v="17"/>
    <n v="-72304"/>
  </r>
  <r>
    <x v="17"/>
    <n v="-47074"/>
  </r>
  <r>
    <x v="18"/>
    <n v="84488"/>
  </r>
  <r>
    <x v="18"/>
    <n v="4843"/>
  </r>
  <r>
    <x v="6"/>
    <n v="75832"/>
  </r>
  <r>
    <x v="14"/>
    <n v="-96407"/>
  </r>
  <r>
    <x v="1"/>
    <n v="-72"/>
  </r>
  <r>
    <x v="21"/>
    <n v="30470"/>
  </r>
  <r>
    <x v="4"/>
    <n v="-70241"/>
  </r>
  <r>
    <x v="2"/>
    <n v="75052"/>
  </r>
  <r>
    <x v="20"/>
    <n v="-86585"/>
  </r>
  <r>
    <x v="5"/>
    <n v="35288"/>
  </r>
  <r>
    <x v="24"/>
    <n v="-31379"/>
  </r>
  <r>
    <x v="0"/>
    <n v="32379"/>
  </r>
  <r>
    <x v="8"/>
    <n v="10419"/>
  </r>
  <r>
    <x v="6"/>
    <n v="57864"/>
  </r>
  <r>
    <x v="14"/>
    <n v="-35395"/>
  </r>
  <r>
    <x v="2"/>
    <n v="976"/>
  </r>
  <r>
    <x v="12"/>
    <n v="12484"/>
  </r>
  <r>
    <x v="10"/>
    <n v="-56037"/>
  </r>
  <r>
    <x v="22"/>
    <n v="-35038"/>
  </r>
  <r>
    <x v="10"/>
    <n v="-78856"/>
  </r>
  <r>
    <x v="18"/>
    <n v="18286"/>
  </r>
  <r>
    <x v="6"/>
    <n v="-24051"/>
  </r>
  <r>
    <x v="11"/>
    <n v="58862"/>
  </r>
  <r>
    <x v="18"/>
    <n v="73786"/>
  </r>
  <r>
    <x v="19"/>
    <n v="96056"/>
  </r>
  <r>
    <x v="22"/>
    <n v="-75396"/>
  </r>
  <r>
    <x v="16"/>
    <n v="70524"/>
  </r>
  <r>
    <x v="24"/>
    <n v="-71151"/>
  </r>
  <r>
    <x v="22"/>
    <n v="-9325"/>
  </r>
  <r>
    <x v="0"/>
    <n v="-2066"/>
  </r>
  <r>
    <x v="22"/>
    <n v="69161"/>
  </r>
  <r>
    <x v="22"/>
    <n v="-43147"/>
  </r>
  <r>
    <x v="18"/>
    <n v="-2600"/>
  </r>
  <r>
    <x v="3"/>
    <n v="-29379"/>
  </r>
  <r>
    <x v="11"/>
    <n v="40817"/>
  </r>
  <r>
    <x v="4"/>
    <n v="-90434"/>
  </r>
  <r>
    <x v="17"/>
    <n v="4249"/>
  </r>
  <r>
    <x v="5"/>
    <n v="1188"/>
  </r>
  <r>
    <x v="4"/>
    <n v="50123"/>
  </r>
  <r>
    <x v="16"/>
    <n v="-70107"/>
  </r>
  <r>
    <x v="6"/>
    <n v="-807"/>
  </r>
  <r>
    <x v="23"/>
    <n v="57280"/>
  </r>
  <r>
    <x v="21"/>
    <n v="-61918"/>
  </r>
  <r>
    <x v="4"/>
    <n v="8831"/>
  </r>
  <r>
    <x v="16"/>
    <n v="-4777"/>
  </r>
  <r>
    <x v="23"/>
    <n v="-96040"/>
  </r>
  <r>
    <x v="2"/>
    <n v="-74168"/>
  </r>
  <r>
    <x v="15"/>
    <n v="37649"/>
  </r>
  <r>
    <x v="15"/>
    <n v="38502"/>
  </r>
  <r>
    <x v="8"/>
    <n v="17611"/>
  </r>
  <r>
    <x v="13"/>
    <n v="-64387"/>
  </r>
  <r>
    <x v="14"/>
    <n v="-60546"/>
  </r>
  <r>
    <x v="4"/>
    <n v="11415"/>
  </r>
  <r>
    <x v="9"/>
    <n v="-56384"/>
  </r>
  <r>
    <x v="17"/>
    <n v="-81644"/>
  </r>
  <r>
    <x v="0"/>
    <n v="-14568"/>
  </r>
  <r>
    <x v="2"/>
    <n v="-32094"/>
  </r>
  <r>
    <x v="13"/>
    <n v="8012"/>
  </r>
  <r>
    <x v="23"/>
    <n v="-96086"/>
  </r>
  <r>
    <x v="9"/>
    <n v="-65827"/>
  </r>
  <r>
    <x v="4"/>
    <n v="78072"/>
  </r>
  <r>
    <x v="6"/>
    <n v="39951"/>
  </r>
  <r>
    <x v="7"/>
    <n v="-71967"/>
  </r>
  <r>
    <x v="23"/>
    <n v="2597"/>
  </r>
  <r>
    <x v="19"/>
    <n v="-35676"/>
  </r>
  <r>
    <x v="24"/>
    <n v="-38146"/>
  </r>
  <r>
    <x v="18"/>
    <n v="6161"/>
  </r>
  <r>
    <x v="4"/>
    <n v="-68982"/>
  </r>
  <r>
    <x v="8"/>
    <n v="-54345"/>
  </r>
  <r>
    <x v="8"/>
    <n v="1614"/>
  </r>
  <r>
    <x v="6"/>
    <n v="-86473"/>
  </r>
  <r>
    <x v="11"/>
    <n v="23934"/>
  </r>
  <r>
    <x v="22"/>
    <n v="-23815"/>
  </r>
  <r>
    <x v="22"/>
    <n v="-61089"/>
  </r>
  <r>
    <x v="15"/>
    <n v="38755"/>
  </r>
  <r>
    <x v="5"/>
    <n v="-60878"/>
  </r>
  <r>
    <x v="10"/>
    <n v="-87892"/>
  </r>
  <r>
    <x v="12"/>
    <n v="38181"/>
  </r>
  <r>
    <x v="2"/>
    <n v="11958"/>
  </r>
  <r>
    <x v="22"/>
    <n v="46698"/>
  </r>
  <r>
    <x v="2"/>
    <n v="-61341"/>
  </r>
  <r>
    <x v="23"/>
    <n v="-34002"/>
  </r>
  <r>
    <x v="22"/>
    <n v="-14898"/>
  </r>
  <r>
    <x v="24"/>
    <n v="25777"/>
  </r>
  <r>
    <x v="19"/>
    <n v="86647"/>
  </r>
  <r>
    <x v="1"/>
    <n v="-328"/>
  </r>
  <r>
    <x v="8"/>
    <n v="-35644"/>
  </r>
  <r>
    <x v="23"/>
    <n v="90300"/>
  </r>
  <r>
    <x v="4"/>
    <n v="-64778"/>
  </r>
  <r>
    <x v="8"/>
    <n v="2993"/>
  </r>
  <r>
    <x v="12"/>
    <n v="84808"/>
  </r>
  <r>
    <x v="3"/>
    <n v="37107"/>
  </r>
  <r>
    <x v="23"/>
    <n v="-56411"/>
  </r>
  <r>
    <x v="23"/>
    <n v="19465"/>
  </r>
  <r>
    <x v="23"/>
    <n v="-39389"/>
  </r>
  <r>
    <x v="15"/>
    <n v="-4344"/>
  </r>
  <r>
    <x v="22"/>
    <n v="72214"/>
  </r>
  <r>
    <x v="0"/>
    <n v="5678"/>
  </r>
  <r>
    <x v="14"/>
    <n v="-49651"/>
  </r>
  <r>
    <x v="8"/>
    <n v="-90947"/>
  </r>
  <r>
    <x v="23"/>
    <n v="-23572"/>
  </r>
  <r>
    <x v="5"/>
    <n v="30665"/>
  </r>
  <r>
    <x v="7"/>
    <n v="91621"/>
  </r>
  <r>
    <x v="3"/>
    <n v="19227"/>
  </r>
  <r>
    <x v="10"/>
    <n v="-61510"/>
  </r>
  <r>
    <x v="18"/>
    <n v="-82739"/>
  </r>
  <r>
    <x v="13"/>
    <n v="-88527"/>
  </r>
  <r>
    <x v="4"/>
    <n v="-88953"/>
  </r>
  <r>
    <x v="15"/>
    <n v="-36169"/>
  </r>
  <r>
    <x v="7"/>
    <n v="89982"/>
  </r>
  <r>
    <x v="17"/>
    <n v="12462"/>
  </r>
  <r>
    <x v="20"/>
    <n v="59261"/>
  </r>
  <r>
    <x v="0"/>
    <n v="66420"/>
  </r>
  <r>
    <x v="21"/>
    <n v="-63975"/>
  </r>
  <r>
    <x v="19"/>
    <n v="32067"/>
  </r>
  <r>
    <x v="13"/>
    <n v="13737"/>
  </r>
  <r>
    <x v="11"/>
    <n v="28802"/>
  </r>
  <r>
    <x v="3"/>
    <n v="-24533"/>
  </r>
  <r>
    <x v="3"/>
    <n v="-33534"/>
  </r>
  <r>
    <x v="18"/>
    <n v="-50378"/>
  </r>
  <r>
    <x v="10"/>
    <n v="-11259"/>
  </r>
  <r>
    <x v="18"/>
    <n v="71289"/>
  </r>
  <r>
    <x v="18"/>
    <n v="-69793"/>
  </r>
  <r>
    <x v="7"/>
    <n v="-13359"/>
  </r>
  <r>
    <x v="7"/>
    <n v="91449"/>
  </r>
  <r>
    <x v="20"/>
    <n v="11775"/>
  </r>
  <r>
    <x v="7"/>
    <n v="-73089"/>
  </r>
  <r>
    <x v="9"/>
    <n v="4216"/>
  </r>
  <r>
    <x v="20"/>
    <n v="-37119"/>
  </r>
  <r>
    <x v="23"/>
    <n v="-9090"/>
  </r>
  <r>
    <x v="23"/>
    <n v="-64609"/>
  </r>
  <r>
    <x v="17"/>
    <n v="32083"/>
  </r>
  <r>
    <x v="1"/>
    <n v="-79006"/>
  </r>
  <r>
    <x v="0"/>
    <n v="-46187"/>
  </r>
  <r>
    <x v="22"/>
    <n v="37128"/>
  </r>
  <r>
    <x v="24"/>
    <n v="-53145"/>
  </r>
  <r>
    <x v="9"/>
    <n v="65809"/>
  </r>
  <r>
    <x v="16"/>
    <n v="88622"/>
  </r>
  <r>
    <x v="5"/>
    <n v="81228"/>
  </r>
  <r>
    <x v="0"/>
    <n v="-61123"/>
  </r>
  <r>
    <x v="12"/>
    <n v="1077"/>
  </r>
  <r>
    <x v="10"/>
    <n v="-90933"/>
  </r>
  <r>
    <x v="18"/>
    <n v="-28263"/>
  </r>
  <r>
    <x v="9"/>
    <n v="96889"/>
  </r>
  <r>
    <x v="7"/>
    <n v="-78967"/>
  </r>
  <r>
    <x v="19"/>
    <n v="-15743"/>
  </r>
  <r>
    <x v="9"/>
    <n v="7787"/>
  </r>
  <r>
    <x v="6"/>
    <n v="91927"/>
  </r>
  <r>
    <x v="17"/>
    <n v="-1314"/>
  </r>
  <r>
    <x v="20"/>
    <n v="80961"/>
  </r>
  <r>
    <x v="17"/>
    <n v="-98798"/>
  </r>
  <r>
    <x v="12"/>
    <n v="-63552"/>
  </r>
  <r>
    <x v="9"/>
    <n v="-16047"/>
  </r>
  <r>
    <x v="12"/>
    <n v="-17586"/>
  </r>
  <r>
    <x v="12"/>
    <n v="90596"/>
  </r>
  <r>
    <x v="19"/>
    <n v="12735"/>
  </r>
  <r>
    <x v="24"/>
    <n v="-77611"/>
  </r>
  <r>
    <x v="6"/>
    <n v="21860"/>
  </r>
  <r>
    <x v="4"/>
    <n v="-22304"/>
  </r>
  <r>
    <x v="1"/>
    <n v="-85201"/>
  </r>
  <r>
    <x v="2"/>
    <n v="-68707"/>
  </r>
  <r>
    <x v="14"/>
    <n v="25588"/>
  </r>
  <r>
    <x v="9"/>
    <n v="-96315"/>
  </r>
  <r>
    <x v="11"/>
    <n v="52323"/>
  </r>
  <r>
    <x v="6"/>
    <n v="-36874"/>
  </r>
  <r>
    <x v="5"/>
    <n v="26321"/>
  </r>
  <r>
    <x v="4"/>
    <n v="-56420"/>
  </r>
  <r>
    <x v="1"/>
    <n v="-63868"/>
  </r>
  <r>
    <x v="24"/>
    <n v="20821"/>
  </r>
  <r>
    <x v="19"/>
    <n v="-99469"/>
  </r>
  <r>
    <x v="12"/>
    <n v="-22053"/>
  </r>
  <r>
    <x v="11"/>
    <n v="-22761"/>
  </r>
  <r>
    <x v="4"/>
    <n v="-83463"/>
  </r>
  <r>
    <x v="0"/>
    <n v="75601"/>
  </r>
  <r>
    <x v="15"/>
    <n v="77363"/>
  </r>
  <r>
    <x v="20"/>
    <n v="38128"/>
  </r>
  <r>
    <x v="13"/>
    <n v="14073"/>
  </r>
  <r>
    <x v="15"/>
    <n v="58987"/>
  </r>
  <r>
    <x v="14"/>
    <n v="-83170"/>
  </r>
  <r>
    <x v="18"/>
    <n v="-48629"/>
  </r>
  <r>
    <x v="22"/>
    <n v="-26052"/>
  </r>
  <r>
    <x v="20"/>
    <n v="-99366"/>
  </r>
  <r>
    <x v="19"/>
    <n v="6795"/>
  </r>
  <r>
    <x v="19"/>
    <n v="87134"/>
  </r>
  <r>
    <x v="16"/>
    <n v="34"/>
  </r>
  <r>
    <x v="24"/>
    <n v="-68521"/>
  </r>
  <r>
    <x v="21"/>
    <n v="96209"/>
  </r>
  <r>
    <x v="24"/>
    <n v="-41517"/>
  </r>
  <r>
    <x v="22"/>
    <n v="81764"/>
  </r>
  <r>
    <x v="1"/>
    <n v="-34498"/>
  </r>
  <r>
    <x v="6"/>
    <n v="23057"/>
  </r>
  <r>
    <x v="5"/>
    <n v="-98125"/>
  </r>
  <r>
    <x v="4"/>
    <n v="69124"/>
  </r>
  <r>
    <x v="4"/>
    <n v="-80911"/>
  </r>
  <r>
    <x v="23"/>
    <n v="95529"/>
  </r>
  <r>
    <x v="18"/>
    <n v="21650"/>
  </r>
  <r>
    <x v="2"/>
    <n v="-17136"/>
  </r>
  <r>
    <x v="5"/>
    <n v="-2767"/>
  </r>
  <r>
    <x v="5"/>
    <n v="-55653"/>
  </r>
  <r>
    <x v="14"/>
    <n v="67798"/>
  </r>
  <r>
    <x v="21"/>
    <n v="45502"/>
  </r>
  <r>
    <x v="14"/>
    <n v="-64269"/>
  </r>
  <r>
    <x v="19"/>
    <n v="-77589"/>
  </r>
  <r>
    <x v="10"/>
    <n v="-46632"/>
  </r>
  <r>
    <x v="20"/>
    <n v="21334"/>
  </r>
  <r>
    <x v="5"/>
    <n v="-98204"/>
  </r>
  <r>
    <x v="20"/>
    <n v="84793"/>
  </r>
  <r>
    <x v="17"/>
    <n v="-79502"/>
  </r>
  <r>
    <x v="12"/>
    <n v="89827"/>
  </r>
  <r>
    <x v="8"/>
    <n v="-65918"/>
  </r>
  <r>
    <x v="22"/>
    <n v="46255"/>
  </r>
  <r>
    <x v="18"/>
    <n v="-38480"/>
  </r>
  <r>
    <x v="15"/>
    <n v="-55833"/>
  </r>
  <r>
    <x v="14"/>
    <n v="46059"/>
  </r>
  <r>
    <x v="12"/>
    <n v="40291"/>
  </r>
  <r>
    <x v="10"/>
    <n v="58602"/>
  </r>
  <r>
    <x v="5"/>
    <n v="-36736"/>
  </r>
  <r>
    <x v="11"/>
    <n v="14175"/>
  </r>
  <r>
    <x v="21"/>
    <n v="-34287"/>
  </r>
  <r>
    <x v="3"/>
    <n v="38643"/>
  </r>
  <r>
    <x v="15"/>
    <n v="-77340"/>
  </r>
  <r>
    <x v="4"/>
    <n v="-49070"/>
  </r>
  <r>
    <x v="3"/>
    <n v="405"/>
  </r>
  <r>
    <x v="21"/>
    <n v="-75166"/>
  </r>
  <r>
    <x v="20"/>
    <n v="-36962"/>
  </r>
  <r>
    <x v="18"/>
    <n v="-47977"/>
  </r>
  <r>
    <x v="19"/>
    <n v="3242"/>
  </r>
  <r>
    <x v="5"/>
    <n v="87258"/>
  </r>
  <r>
    <x v="24"/>
    <n v="-99736"/>
  </r>
  <r>
    <x v="2"/>
    <n v="-7660"/>
  </r>
  <r>
    <x v="21"/>
    <n v="-47380"/>
  </r>
  <r>
    <x v="17"/>
    <n v="11355"/>
  </r>
  <r>
    <x v="4"/>
    <n v="77810"/>
  </r>
  <r>
    <x v="15"/>
    <n v="62999"/>
  </r>
  <r>
    <x v="17"/>
    <n v="-32770"/>
  </r>
  <r>
    <x v="14"/>
    <n v="-69130"/>
  </r>
  <r>
    <x v="19"/>
    <n v="68898"/>
  </r>
  <r>
    <x v="21"/>
    <n v="40224"/>
  </r>
  <r>
    <x v="12"/>
    <n v="-51814"/>
  </r>
  <r>
    <x v="8"/>
    <n v="60779"/>
  </r>
  <r>
    <x v="9"/>
    <n v="20110"/>
  </r>
  <r>
    <x v="2"/>
    <n v="-64583"/>
  </r>
  <r>
    <x v="6"/>
    <n v="8193"/>
  </r>
  <r>
    <x v="2"/>
    <n v="-97245"/>
  </r>
  <r>
    <x v="1"/>
    <n v="50482"/>
  </r>
  <r>
    <x v="4"/>
    <n v="24180"/>
  </r>
  <r>
    <x v="0"/>
    <n v="87869"/>
  </r>
  <r>
    <x v="1"/>
    <n v="37513"/>
  </r>
  <r>
    <x v="16"/>
    <n v="-45076"/>
  </r>
  <r>
    <x v="2"/>
    <n v="35733"/>
  </r>
  <r>
    <x v="7"/>
    <n v="-20322"/>
  </r>
  <r>
    <x v="6"/>
    <n v="-65319"/>
  </r>
  <r>
    <x v="10"/>
    <n v="-24381"/>
  </r>
  <r>
    <x v="13"/>
    <n v="-7972"/>
  </r>
  <r>
    <x v="1"/>
    <n v="14678"/>
  </r>
  <r>
    <x v="5"/>
    <n v="-19667"/>
  </r>
  <r>
    <x v="4"/>
    <n v="697"/>
  </r>
  <r>
    <x v="13"/>
    <n v="86527"/>
  </r>
  <r>
    <x v="14"/>
    <n v="-80976"/>
  </r>
  <r>
    <x v="10"/>
    <n v="96923"/>
  </r>
  <r>
    <x v="20"/>
    <n v="-75759"/>
  </r>
  <r>
    <x v="23"/>
    <n v="-27273"/>
  </r>
  <r>
    <x v="10"/>
    <n v="-39090"/>
  </r>
  <r>
    <x v="3"/>
    <n v="-5539"/>
  </r>
  <r>
    <x v="12"/>
    <n v="84160"/>
  </r>
  <r>
    <x v="2"/>
    <n v="-7591"/>
  </r>
  <r>
    <x v="1"/>
    <n v="-4709"/>
  </r>
  <r>
    <x v="3"/>
    <n v="-98276"/>
  </r>
  <r>
    <x v="16"/>
    <n v="55554"/>
  </r>
  <r>
    <x v="10"/>
    <n v="-25492"/>
  </r>
  <r>
    <x v="3"/>
    <n v="68332"/>
  </r>
  <r>
    <x v="22"/>
    <n v="-4294"/>
  </r>
  <r>
    <x v="18"/>
    <n v="50843"/>
  </r>
  <r>
    <x v="4"/>
    <n v="-94746"/>
  </r>
  <r>
    <x v="5"/>
    <n v="-69672"/>
  </r>
  <r>
    <x v="10"/>
    <n v="-97900"/>
  </r>
  <r>
    <x v="10"/>
    <n v="-29467"/>
  </r>
  <r>
    <x v="24"/>
    <n v="97986"/>
  </r>
  <r>
    <x v="11"/>
    <n v="91375"/>
  </r>
  <r>
    <x v="16"/>
    <n v="96520"/>
  </r>
  <r>
    <x v="3"/>
    <n v="-75069"/>
  </r>
  <r>
    <x v="7"/>
    <n v="-79867"/>
  </r>
  <r>
    <x v="17"/>
    <n v="42392"/>
  </r>
  <r>
    <x v="10"/>
    <n v="25473"/>
  </r>
  <r>
    <x v="12"/>
    <n v="88764"/>
  </r>
  <r>
    <x v="3"/>
    <n v="-74032"/>
  </r>
  <r>
    <x v="15"/>
    <n v="27239"/>
  </r>
  <r>
    <x v="23"/>
    <n v="-74437"/>
  </r>
  <r>
    <x v="3"/>
    <n v="39914"/>
  </r>
  <r>
    <x v="1"/>
    <n v="-6128"/>
  </r>
  <r>
    <x v="14"/>
    <n v="-57885"/>
  </r>
  <r>
    <x v="23"/>
    <n v="-99524"/>
  </r>
  <r>
    <x v="8"/>
    <n v="-7614"/>
  </r>
  <r>
    <x v="12"/>
    <n v="42384"/>
  </r>
  <r>
    <x v="15"/>
    <n v="42022"/>
  </r>
  <r>
    <x v="10"/>
    <n v="-64396"/>
  </r>
  <r>
    <x v="18"/>
    <n v="-9940"/>
  </r>
  <r>
    <x v="2"/>
    <n v="-62837"/>
  </r>
  <r>
    <x v="6"/>
    <n v="6560"/>
  </r>
  <r>
    <x v="3"/>
    <n v="-72362"/>
  </r>
  <r>
    <x v="2"/>
    <n v="-87150"/>
  </r>
  <r>
    <x v="1"/>
    <n v="47429"/>
  </r>
  <r>
    <x v="12"/>
    <n v="-26222"/>
  </r>
  <r>
    <x v="0"/>
    <n v="34380"/>
  </r>
  <r>
    <x v="2"/>
    <n v="62011"/>
  </r>
  <r>
    <x v="6"/>
    <n v="-92368"/>
  </r>
  <r>
    <x v="19"/>
    <n v="34160"/>
  </r>
  <r>
    <x v="6"/>
    <n v="-20641"/>
  </r>
  <r>
    <x v="23"/>
    <n v="97133"/>
  </r>
  <r>
    <x v="20"/>
    <n v="-30050"/>
  </r>
  <r>
    <x v="3"/>
    <n v="23199"/>
  </r>
  <r>
    <x v="9"/>
    <n v="-89090"/>
  </r>
  <r>
    <x v="19"/>
    <n v="47283"/>
  </r>
  <r>
    <x v="8"/>
    <n v="-51834"/>
  </r>
  <r>
    <x v="7"/>
    <n v="8483"/>
  </r>
  <r>
    <x v="15"/>
    <n v="-13730"/>
  </r>
  <r>
    <x v="6"/>
    <n v="75808"/>
  </r>
  <r>
    <x v="6"/>
    <n v="-99635"/>
  </r>
  <r>
    <x v="23"/>
    <n v="-35759"/>
  </r>
  <r>
    <x v="22"/>
    <n v="23297"/>
  </r>
  <r>
    <x v="7"/>
    <n v="86816"/>
  </r>
  <r>
    <x v="5"/>
    <n v="-77538"/>
  </r>
  <r>
    <x v="5"/>
    <n v="18312"/>
  </r>
  <r>
    <x v="13"/>
    <n v="-93670"/>
  </r>
  <r>
    <x v="16"/>
    <n v="-75718"/>
  </r>
  <r>
    <x v="15"/>
    <n v="-4459"/>
  </r>
  <r>
    <x v="23"/>
    <n v="72564"/>
  </r>
  <r>
    <x v="11"/>
    <n v="-62195"/>
  </r>
  <r>
    <x v="6"/>
    <n v="64027"/>
  </r>
  <r>
    <x v="6"/>
    <n v="-79590"/>
  </r>
  <r>
    <x v="24"/>
    <n v="98700"/>
  </r>
  <r>
    <x v="8"/>
    <n v="42925"/>
  </r>
  <r>
    <x v="14"/>
    <n v="39205"/>
  </r>
  <r>
    <x v="13"/>
    <n v="-94489"/>
  </r>
  <r>
    <x v="7"/>
    <n v="-19462"/>
  </r>
  <r>
    <x v="8"/>
    <n v="-20287"/>
  </r>
  <r>
    <x v="10"/>
    <n v="73083"/>
  </r>
  <r>
    <x v="21"/>
    <n v="-34348"/>
  </r>
  <r>
    <x v="14"/>
    <n v="-11887"/>
  </r>
  <r>
    <x v="22"/>
    <n v="-60975"/>
  </r>
  <r>
    <x v="19"/>
    <n v="-55565"/>
  </r>
  <r>
    <x v="21"/>
    <n v="-65796"/>
  </r>
  <r>
    <x v="8"/>
    <n v="-81398"/>
  </r>
  <r>
    <x v="18"/>
    <n v="-98265"/>
  </r>
  <r>
    <x v="13"/>
    <n v="-5416"/>
  </r>
  <r>
    <x v="14"/>
    <n v="33336"/>
  </r>
  <r>
    <x v="9"/>
    <n v="-79205"/>
  </r>
  <r>
    <x v="19"/>
    <n v="52679"/>
  </r>
  <r>
    <x v="3"/>
    <n v="48432"/>
  </r>
  <r>
    <x v="16"/>
    <n v="20749"/>
  </r>
  <r>
    <x v="0"/>
    <n v="63674"/>
  </r>
  <r>
    <x v="22"/>
    <n v="9368"/>
  </r>
  <r>
    <x v="9"/>
    <n v="82912"/>
  </r>
  <r>
    <x v="11"/>
    <n v="-19722"/>
  </r>
  <r>
    <x v="7"/>
    <n v="-19209"/>
  </r>
  <r>
    <x v="11"/>
    <n v="-74779"/>
  </r>
  <r>
    <x v="4"/>
    <n v="-25701"/>
  </r>
  <r>
    <x v="13"/>
    <n v="5547"/>
  </r>
  <r>
    <x v="17"/>
    <n v="64806"/>
  </r>
  <r>
    <x v="4"/>
    <n v="-76522"/>
  </r>
  <r>
    <x v="5"/>
    <n v="-9828"/>
  </r>
  <r>
    <x v="15"/>
    <n v="-77491"/>
  </r>
  <r>
    <x v="5"/>
    <n v="-91940"/>
  </r>
  <r>
    <x v="16"/>
    <n v="-59475"/>
  </r>
  <r>
    <x v="0"/>
    <n v="80010"/>
  </r>
  <r>
    <x v="15"/>
    <n v="24640"/>
  </r>
  <r>
    <x v="13"/>
    <n v="9562"/>
  </r>
  <r>
    <x v="20"/>
    <n v="-14740"/>
  </r>
  <r>
    <x v="11"/>
    <n v="72966"/>
  </r>
  <r>
    <x v="9"/>
    <n v="68978"/>
  </r>
  <r>
    <x v="22"/>
    <n v="89508"/>
  </r>
  <r>
    <x v="4"/>
    <n v="-79432"/>
  </r>
  <r>
    <x v="3"/>
    <n v="-6806"/>
  </r>
  <r>
    <x v="23"/>
    <n v="-57820"/>
  </r>
  <r>
    <x v="9"/>
    <n v="72878"/>
  </r>
  <r>
    <x v="7"/>
    <n v="77565"/>
  </r>
  <r>
    <x v="6"/>
    <n v="45658"/>
  </r>
  <r>
    <x v="7"/>
    <n v="-98712"/>
  </r>
  <r>
    <x v="24"/>
    <n v="-27316"/>
  </r>
  <r>
    <x v="15"/>
    <n v="91377"/>
  </r>
  <r>
    <x v="11"/>
    <n v="-17045"/>
  </r>
  <r>
    <x v="7"/>
    <n v="97315"/>
  </r>
  <r>
    <x v="1"/>
    <n v="78545"/>
  </r>
  <r>
    <x v="10"/>
    <n v="-76751"/>
  </r>
  <r>
    <x v="18"/>
    <n v="19838"/>
  </r>
  <r>
    <x v="19"/>
    <n v="-46169"/>
  </r>
  <r>
    <x v="24"/>
    <n v="-76523"/>
  </r>
  <r>
    <x v="10"/>
    <n v="20541"/>
  </r>
  <r>
    <x v="5"/>
    <n v="73425"/>
  </r>
  <r>
    <x v="1"/>
    <n v="77845"/>
  </r>
  <r>
    <x v="1"/>
    <n v="72725"/>
  </r>
  <r>
    <x v="8"/>
    <n v="-75189"/>
  </r>
  <r>
    <x v="0"/>
    <n v="41604"/>
  </r>
  <r>
    <x v="18"/>
    <n v="7411"/>
  </r>
  <r>
    <x v="11"/>
    <n v="98746"/>
  </r>
  <r>
    <x v="9"/>
    <n v="20883"/>
  </r>
  <r>
    <x v="13"/>
    <n v="-61563"/>
  </r>
  <r>
    <x v="1"/>
    <n v="-94805"/>
  </r>
  <r>
    <x v="11"/>
    <n v="69336"/>
  </r>
  <r>
    <x v="3"/>
    <n v="-39916"/>
  </r>
  <r>
    <x v="1"/>
    <n v="78082"/>
  </r>
  <r>
    <x v="13"/>
    <n v="21556"/>
  </r>
  <r>
    <x v="13"/>
    <n v="65379"/>
  </r>
  <r>
    <x v="18"/>
    <n v="7267"/>
  </r>
  <r>
    <x v="20"/>
    <n v="-44456"/>
  </r>
  <r>
    <x v="15"/>
    <n v="-51057"/>
  </r>
  <r>
    <x v="15"/>
    <n v="-34550"/>
  </r>
  <r>
    <x v="23"/>
    <n v="95049"/>
  </r>
  <r>
    <x v="15"/>
    <n v="-75852"/>
  </r>
  <r>
    <x v="16"/>
    <n v="-41412"/>
  </r>
  <r>
    <x v="8"/>
    <n v="17285"/>
  </r>
  <r>
    <x v="21"/>
    <n v="-2589"/>
  </r>
  <r>
    <x v="3"/>
    <n v="77966"/>
  </r>
  <r>
    <x v="9"/>
    <n v="-94778"/>
  </r>
  <r>
    <x v="6"/>
    <n v="97945"/>
  </r>
  <r>
    <x v="4"/>
    <n v="-769"/>
  </r>
  <r>
    <x v="19"/>
    <n v="-95297"/>
  </r>
  <r>
    <x v="21"/>
    <n v="-73676"/>
  </r>
  <r>
    <x v="8"/>
    <n v="-68517"/>
  </r>
  <r>
    <x v="8"/>
    <n v="45075"/>
  </r>
  <r>
    <x v="24"/>
    <n v="5026"/>
  </r>
  <r>
    <x v="2"/>
    <n v="36948"/>
  </r>
  <r>
    <x v="3"/>
    <n v="5616"/>
  </r>
  <r>
    <x v="2"/>
    <n v="-28738"/>
  </r>
  <r>
    <x v="0"/>
    <n v="-29631"/>
  </r>
  <r>
    <x v="10"/>
    <n v="-6411"/>
  </r>
  <r>
    <x v="14"/>
    <n v="16345"/>
  </r>
  <r>
    <x v="0"/>
    <n v="-71751"/>
  </r>
  <r>
    <x v="19"/>
    <n v="-79928"/>
  </r>
  <r>
    <x v="24"/>
    <n v="4957"/>
  </r>
  <r>
    <x v="22"/>
    <n v="-48846"/>
  </r>
  <r>
    <x v="12"/>
    <n v="35639"/>
  </r>
  <r>
    <x v="9"/>
    <n v="-21691"/>
  </r>
  <r>
    <x v="10"/>
    <n v="-7918"/>
  </r>
  <r>
    <x v="20"/>
    <n v="-12323"/>
  </r>
  <r>
    <x v="18"/>
    <n v="-95347"/>
  </r>
  <r>
    <x v="19"/>
    <n v="-55740"/>
  </r>
  <r>
    <x v="8"/>
    <n v="-20093"/>
  </r>
  <r>
    <x v="4"/>
    <n v="-49347"/>
  </r>
  <r>
    <x v="0"/>
    <n v="33213"/>
  </r>
  <r>
    <x v="22"/>
    <n v="-64342"/>
  </r>
  <r>
    <x v="9"/>
    <n v="-4025"/>
  </r>
  <r>
    <x v="17"/>
    <n v="-54628"/>
  </r>
  <r>
    <x v="5"/>
    <n v="-41877"/>
  </r>
  <r>
    <x v="16"/>
    <n v="-725"/>
  </r>
  <r>
    <x v="15"/>
    <n v="-55632"/>
  </r>
  <r>
    <x v="9"/>
    <n v="-90808"/>
  </r>
  <r>
    <x v="22"/>
    <n v="-36616"/>
  </r>
  <r>
    <x v="18"/>
    <n v="-64619"/>
  </r>
  <r>
    <x v="20"/>
    <n v="-93911"/>
  </r>
  <r>
    <x v="16"/>
    <n v="-3318"/>
  </r>
  <r>
    <x v="20"/>
    <n v="-61133"/>
  </r>
  <r>
    <x v="10"/>
    <n v="63624"/>
  </r>
  <r>
    <x v="23"/>
    <n v="-17555"/>
  </r>
  <r>
    <x v="9"/>
    <n v="47416"/>
  </r>
  <r>
    <x v="13"/>
    <n v="23384"/>
  </r>
  <r>
    <x v="8"/>
    <n v="1911"/>
  </r>
  <r>
    <x v="9"/>
    <n v="-15319"/>
  </r>
  <r>
    <x v="12"/>
    <n v="67249"/>
  </r>
  <r>
    <x v="16"/>
    <n v="-89268"/>
  </r>
  <r>
    <x v="19"/>
    <n v="28891"/>
  </r>
  <r>
    <x v="8"/>
    <n v="-17357"/>
  </r>
  <r>
    <x v="19"/>
    <n v="-74719"/>
  </r>
  <r>
    <x v="18"/>
    <n v="-33446"/>
  </r>
  <r>
    <x v="1"/>
    <n v="-59053"/>
  </r>
  <r>
    <x v="11"/>
    <n v="32860"/>
  </r>
  <r>
    <x v="22"/>
    <n v="-99670"/>
  </r>
  <r>
    <x v="2"/>
    <n v="71158"/>
  </r>
  <r>
    <x v="18"/>
    <n v="-16049"/>
  </r>
  <r>
    <x v="19"/>
    <n v="22316"/>
  </r>
  <r>
    <x v="14"/>
    <n v="-9109"/>
  </r>
  <r>
    <x v="4"/>
    <n v="-46860"/>
  </r>
  <r>
    <x v="12"/>
    <n v="72742"/>
  </r>
  <r>
    <x v="6"/>
    <n v="92966"/>
  </r>
  <r>
    <x v="5"/>
    <n v="-49784"/>
  </r>
  <r>
    <x v="1"/>
    <n v="77515"/>
  </r>
  <r>
    <x v="6"/>
    <n v="-16230"/>
  </r>
  <r>
    <x v="18"/>
    <n v="69353"/>
  </r>
  <r>
    <x v="10"/>
    <n v="-55284"/>
  </r>
  <r>
    <x v="1"/>
    <n v="7806"/>
  </r>
  <r>
    <x v="18"/>
    <n v="76255"/>
  </r>
  <r>
    <x v="13"/>
    <n v="-86765"/>
  </r>
  <r>
    <x v="9"/>
    <n v="87925"/>
  </r>
  <r>
    <x v="0"/>
    <n v="12332"/>
  </r>
  <r>
    <x v="20"/>
    <n v="39147"/>
  </r>
  <r>
    <x v="23"/>
    <n v="-65779"/>
  </r>
  <r>
    <x v="19"/>
    <n v="-25602"/>
  </r>
  <r>
    <x v="7"/>
    <n v="-64319"/>
  </r>
  <r>
    <x v="4"/>
    <n v="32971"/>
  </r>
  <r>
    <x v="1"/>
    <n v="98021"/>
  </r>
  <r>
    <x v="23"/>
    <n v="82280"/>
  </r>
  <r>
    <x v="24"/>
    <n v="-53696"/>
  </r>
  <r>
    <x v="1"/>
    <n v="52805"/>
  </r>
  <r>
    <x v="12"/>
    <n v="44698"/>
  </r>
  <r>
    <x v="14"/>
    <n v="-39833"/>
  </r>
  <r>
    <x v="9"/>
    <n v="73922"/>
  </r>
  <r>
    <x v="11"/>
    <n v="19850"/>
  </r>
  <r>
    <x v="12"/>
    <n v="-60585"/>
  </r>
  <r>
    <x v="22"/>
    <n v="-64306"/>
  </r>
  <r>
    <x v="8"/>
    <n v="-59496"/>
  </r>
  <r>
    <x v="13"/>
    <n v="-90146"/>
  </r>
  <r>
    <x v="7"/>
    <n v="63407"/>
  </r>
  <r>
    <x v="19"/>
    <n v="-52116"/>
  </r>
  <r>
    <x v="13"/>
    <n v="48228"/>
  </r>
  <r>
    <x v="9"/>
    <n v="-78509"/>
  </r>
  <r>
    <x v="4"/>
    <n v="8852"/>
  </r>
  <r>
    <x v="8"/>
    <n v="-79578"/>
  </r>
  <r>
    <x v="7"/>
    <n v="-67526"/>
  </r>
  <r>
    <x v="7"/>
    <n v="-34620"/>
  </r>
  <r>
    <x v="9"/>
    <n v="8945"/>
  </r>
  <r>
    <x v="22"/>
    <n v="40537"/>
  </r>
  <r>
    <x v="17"/>
    <n v="-34153"/>
  </r>
  <r>
    <x v="9"/>
    <n v="79551"/>
  </r>
  <r>
    <x v="9"/>
    <n v="-80238"/>
  </r>
  <r>
    <x v="5"/>
    <n v="75720"/>
  </r>
  <r>
    <x v="0"/>
    <n v="-71233"/>
  </r>
  <r>
    <x v="23"/>
    <n v="33497"/>
  </r>
  <r>
    <x v="9"/>
    <n v="-41087"/>
  </r>
  <r>
    <x v="19"/>
    <n v="18961"/>
  </r>
  <r>
    <x v="10"/>
    <n v="6523"/>
  </r>
  <r>
    <x v="18"/>
    <n v="-73787"/>
  </r>
  <r>
    <x v="3"/>
    <n v="62650"/>
  </r>
  <r>
    <x v="10"/>
    <n v="10339"/>
  </r>
  <r>
    <x v="3"/>
    <n v="79523"/>
  </r>
  <r>
    <x v="14"/>
    <n v="37457"/>
  </r>
  <r>
    <x v="14"/>
    <n v="50931"/>
  </r>
  <r>
    <x v="18"/>
    <n v="42670"/>
  </r>
  <r>
    <x v="17"/>
    <n v="26338"/>
  </r>
  <r>
    <x v="16"/>
    <n v="-43898"/>
  </r>
  <r>
    <x v="12"/>
    <n v="-41849"/>
  </r>
  <r>
    <x v="5"/>
    <n v="7011"/>
  </r>
  <r>
    <x v="16"/>
    <n v="84004"/>
  </r>
  <r>
    <x v="1"/>
    <n v="23786"/>
  </r>
  <r>
    <x v="24"/>
    <n v="99696"/>
  </r>
  <r>
    <x v="11"/>
    <n v="30714"/>
  </r>
  <r>
    <x v="21"/>
    <n v="-51852"/>
  </r>
  <r>
    <x v="5"/>
    <n v="53242"/>
  </r>
  <r>
    <x v="9"/>
    <n v="-99772"/>
  </r>
  <r>
    <x v="10"/>
    <n v="64112"/>
  </r>
  <r>
    <x v="24"/>
    <n v="-84838"/>
  </r>
  <r>
    <x v="14"/>
    <n v="-71866"/>
  </r>
  <r>
    <x v="4"/>
    <n v="-87962"/>
  </r>
  <r>
    <x v="20"/>
    <n v="98043"/>
  </r>
  <r>
    <x v="17"/>
    <n v="98643"/>
  </r>
  <r>
    <x v="18"/>
    <n v="62013"/>
  </r>
  <r>
    <x v="1"/>
    <n v="-60582"/>
  </r>
  <r>
    <x v="19"/>
    <n v="48108"/>
  </r>
  <r>
    <x v="1"/>
    <n v="-83752"/>
  </r>
  <r>
    <x v="15"/>
    <n v="-76383"/>
  </r>
  <r>
    <x v="10"/>
    <n v="3935"/>
  </r>
  <r>
    <x v="18"/>
    <n v="-36916"/>
  </r>
  <r>
    <x v="18"/>
    <n v="31834"/>
  </r>
  <r>
    <x v="13"/>
    <n v="-88629"/>
  </r>
  <r>
    <x v="9"/>
    <n v="-78572"/>
  </r>
  <r>
    <x v="14"/>
    <n v="-31430"/>
  </r>
  <r>
    <x v="20"/>
    <n v="-31809"/>
  </r>
  <r>
    <x v="11"/>
    <n v="30205"/>
  </r>
  <r>
    <x v="19"/>
    <n v="-36966"/>
  </r>
  <r>
    <x v="0"/>
    <n v="-79756"/>
  </r>
  <r>
    <x v="5"/>
    <n v="81961"/>
  </r>
  <r>
    <x v="14"/>
    <n v="17590"/>
  </r>
  <r>
    <x v="5"/>
    <n v="91960"/>
  </r>
  <r>
    <x v="20"/>
    <n v="25762"/>
  </r>
  <r>
    <x v="2"/>
    <n v="83037"/>
  </r>
  <r>
    <x v="19"/>
    <n v="49674"/>
  </r>
  <r>
    <x v="8"/>
    <n v="25191"/>
  </r>
  <r>
    <x v="21"/>
    <n v="-77072"/>
  </r>
  <r>
    <x v="2"/>
    <n v="-40841"/>
  </r>
  <r>
    <x v="24"/>
    <n v="3528"/>
  </r>
  <r>
    <x v="4"/>
    <n v="39733"/>
  </r>
  <r>
    <x v="14"/>
    <n v="-81983"/>
  </r>
  <r>
    <x v="14"/>
    <n v="791"/>
  </r>
  <r>
    <x v="9"/>
    <n v="39836"/>
  </r>
  <r>
    <x v="13"/>
    <n v="-88408"/>
  </r>
  <r>
    <x v="1"/>
    <n v="67832"/>
  </r>
  <r>
    <x v="16"/>
    <n v="-49829"/>
  </r>
  <r>
    <x v="22"/>
    <n v="-42175"/>
  </r>
  <r>
    <x v="18"/>
    <n v="-92880"/>
  </r>
  <r>
    <x v="8"/>
    <n v="-81767"/>
  </r>
  <r>
    <x v="1"/>
    <n v="20979"/>
  </r>
  <r>
    <x v="4"/>
    <n v="-32979"/>
  </r>
  <r>
    <x v="13"/>
    <n v="17589"/>
  </r>
  <r>
    <x v="20"/>
    <n v="-42825"/>
  </r>
  <r>
    <x v="20"/>
    <n v="-89011"/>
  </r>
  <r>
    <x v="7"/>
    <n v="-36420"/>
  </r>
  <r>
    <x v="1"/>
    <n v="-58846"/>
  </r>
  <r>
    <x v="18"/>
    <n v="85833"/>
  </r>
  <r>
    <x v="10"/>
    <n v="66202"/>
  </r>
  <r>
    <x v="16"/>
    <n v="-19898"/>
  </r>
  <r>
    <x v="10"/>
    <n v="-8906"/>
  </r>
  <r>
    <x v="19"/>
    <n v="-49558"/>
  </r>
  <r>
    <x v="12"/>
    <n v="93901"/>
  </r>
  <r>
    <x v="3"/>
    <n v="73216"/>
  </r>
  <r>
    <x v="18"/>
    <n v="95293"/>
  </r>
  <r>
    <x v="23"/>
    <n v="-900"/>
  </r>
  <r>
    <x v="10"/>
    <n v="39706"/>
  </r>
  <r>
    <x v="7"/>
    <n v="-27369"/>
  </r>
  <r>
    <x v="14"/>
    <n v="-57494"/>
  </r>
  <r>
    <x v="4"/>
    <n v="-1354"/>
  </r>
  <r>
    <x v="10"/>
    <n v="67099"/>
  </r>
  <r>
    <x v="3"/>
    <n v="81236"/>
  </r>
  <r>
    <x v="7"/>
    <n v="54488"/>
  </r>
  <r>
    <x v="2"/>
    <n v="-1136"/>
  </r>
  <r>
    <x v="5"/>
    <n v="-13859"/>
  </r>
  <r>
    <x v="16"/>
    <n v="-4515"/>
  </r>
  <r>
    <x v="4"/>
    <n v="-33421"/>
  </r>
  <r>
    <x v="9"/>
    <n v="-59704"/>
  </r>
  <r>
    <x v="12"/>
    <n v="21856"/>
  </r>
  <r>
    <x v="1"/>
    <n v="91442"/>
  </r>
  <r>
    <x v="4"/>
    <n v="49452"/>
  </r>
  <r>
    <x v="11"/>
    <n v="-50846"/>
  </r>
  <r>
    <x v="3"/>
    <n v="-2716"/>
  </r>
  <r>
    <x v="21"/>
    <n v="-19038"/>
  </r>
  <r>
    <x v="14"/>
    <n v="18236"/>
  </r>
  <r>
    <x v="17"/>
    <n v="-59231"/>
  </r>
  <r>
    <x v="6"/>
    <n v="-64327"/>
  </r>
  <r>
    <x v="5"/>
    <n v="-29183"/>
  </r>
  <r>
    <x v="24"/>
    <n v="-19800"/>
  </r>
  <r>
    <x v="12"/>
    <n v="-70330"/>
  </r>
  <r>
    <x v="16"/>
    <n v="54553"/>
  </r>
  <r>
    <x v="13"/>
    <n v="47702"/>
  </r>
  <r>
    <x v="10"/>
    <n v="11965"/>
  </r>
  <r>
    <x v="2"/>
    <n v="53466"/>
  </r>
  <r>
    <x v="13"/>
    <n v="62114"/>
  </r>
  <r>
    <x v="3"/>
    <n v="-25914"/>
  </r>
  <r>
    <x v="2"/>
    <n v="49735"/>
  </r>
  <r>
    <x v="12"/>
    <n v="-6613"/>
  </r>
  <r>
    <x v="14"/>
    <n v="94715"/>
  </r>
  <r>
    <x v="12"/>
    <n v="-87998"/>
  </r>
  <r>
    <x v="8"/>
    <n v="31399"/>
  </r>
  <r>
    <x v="4"/>
    <n v="90640"/>
  </r>
  <r>
    <x v="18"/>
    <n v="-68623"/>
  </r>
  <r>
    <x v="19"/>
    <n v="-41859"/>
  </r>
  <r>
    <x v="11"/>
    <n v="-70016"/>
  </r>
  <r>
    <x v="14"/>
    <n v="-47997"/>
  </r>
  <r>
    <x v="19"/>
    <n v="21935"/>
  </r>
  <r>
    <x v="23"/>
    <n v="53119"/>
  </r>
  <r>
    <x v="0"/>
    <n v="-49383"/>
  </r>
  <r>
    <x v="9"/>
    <n v="20763"/>
  </r>
  <r>
    <x v="14"/>
    <n v="-40135"/>
  </r>
  <r>
    <x v="6"/>
    <n v="-82484"/>
  </r>
  <r>
    <x v="0"/>
    <n v="39309"/>
  </r>
  <r>
    <x v="23"/>
    <n v="-80125"/>
  </r>
  <r>
    <x v="7"/>
    <n v="-77945"/>
  </r>
  <r>
    <x v="22"/>
    <n v="29619"/>
  </r>
  <r>
    <x v="20"/>
    <n v="13060"/>
  </r>
  <r>
    <x v="20"/>
    <n v="-73784"/>
  </r>
  <r>
    <x v="19"/>
    <n v="91640"/>
  </r>
  <r>
    <x v="17"/>
    <n v="66604"/>
  </r>
  <r>
    <x v="11"/>
    <n v="-5085"/>
  </r>
  <r>
    <x v="9"/>
    <n v="2621"/>
  </r>
  <r>
    <x v="5"/>
    <n v="36954"/>
  </r>
  <r>
    <x v="19"/>
    <n v="-55578"/>
  </r>
  <r>
    <x v="21"/>
    <n v="-1929"/>
  </r>
  <r>
    <x v="6"/>
    <n v="-5880"/>
  </r>
  <r>
    <x v="11"/>
    <n v="30706"/>
  </r>
  <r>
    <x v="18"/>
    <n v="64846"/>
  </r>
  <r>
    <x v="18"/>
    <n v="-21414"/>
  </r>
  <r>
    <x v="11"/>
    <n v="-12480"/>
  </r>
  <r>
    <x v="0"/>
    <n v="-58269"/>
  </r>
  <r>
    <x v="20"/>
    <n v="-59040"/>
  </r>
  <r>
    <x v="4"/>
    <n v="13559"/>
  </r>
  <r>
    <x v="18"/>
    <n v="99876"/>
  </r>
  <r>
    <x v="14"/>
    <n v="21345"/>
  </r>
  <r>
    <x v="17"/>
    <n v="87461"/>
  </r>
  <r>
    <x v="14"/>
    <n v="60483"/>
  </r>
  <r>
    <x v="20"/>
    <n v="77687"/>
  </r>
  <r>
    <x v="22"/>
    <n v="-16369"/>
  </r>
  <r>
    <x v="4"/>
    <n v="36675"/>
  </r>
  <r>
    <x v="17"/>
    <n v="-41012"/>
  </r>
  <r>
    <x v="19"/>
    <n v="-68508"/>
  </r>
  <r>
    <x v="18"/>
    <n v="-63191"/>
  </r>
  <r>
    <x v="7"/>
    <n v="70237"/>
  </r>
  <r>
    <x v="15"/>
    <n v="-64634"/>
  </r>
  <r>
    <x v="13"/>
    <n v="-79673"/>
  </r>
  <r>
    <x v="5"/>
    <n v="59117"/>
  </r>
  <r>
    <x v="21"/>
    <n v="-98916"/>
  </r>
  <r>
    <x v="21"/>
    <n v="78715"/>
  </r>
  <r>
    <x v="18"/>
    <n v="96071"/>
  </r>
  <r>
    <x v="20"/>
    <n v="46513"/>
  </r>
  <r>
    <x v="22"/>
    <n v="57967"/>
  </r>
  <r>
    <x v="6"/>
    <n v="75358"/>
  </r>
  <r>
    <x v="10"/>
    <n v="5162"/>
  </r>
  <r>
    <x v="22"/>
    <n v="-91889"/>
  </r>
  <r>
    <x v="17"/>
    <n v="-55929"/>
  </r>
  <r>
    <x v="9"/>
    <n v="87969"/>
  </r>
  <r>
    <x v="3"/>
    <n v="-32492"/>
  </r>
  <r>
    <x v="22"/>
    <n v="83471"/>
  </r>
  <r>
    <x v="1"/>
    <n v="34266"/>
  </r>
  <r>
    <x v="24"/>
    <n v="46331"/>
  </r>
  <r>
    <x v="23"/>
    <n v="75583"/>
  </r>
  <r>
    <x v="2"/>
    <n v="-30870"/>
  </r>
  <r>
    <x v="24"/>
    <n v="-58524"/>
  </r>
  <r>
    <x v="4"/>
    <n v="69137"/>
  </r>
  <r>
    <x v="8"/>
    <n v="-11961"/>
  </r>
  <r>
    <x v="24"/>
    <n v="-12276"/>
  </r>
  <r>
    <x v="12"/>
    <n v="3769"/>
  </r>
  <r>
    <x v="15"/>
    <n v="-91204"/>
  </r>
  <r>
    <x v="12"/>
    <n v="-3255"/>
  </r>
  <r>
    <x v="9"/>
    <n v="96054"/>
  </r>
  <r>
    <x v="3"/>
    <n v="57360"/>
  </r>
  <r>
    <x v="19"/>
    <n v="-94243"/>
  </r>
  <r>
    <x v="1"/>
    <n v="-29213"/>
  </r>
  <r>
    <x v="14"/>
    <n v="62751"/>
  </r>
  <r>
    <x v="12"/>
    <n v="-9447"/>
  </r>
  <r>
    <x v="13"/>
    <n v="-53601"/>
  </r>
  <r>
    <x v="11"/>
    <n v="-91042"/>
  </r>
  <r>
    <x v="16"/>
    <n v="-84472"/>
  </r>
  <r>
    <x v="5"/>
    <n v="24826"/>
  </r>
  <r>
    <x v="15"/>
    <n v="5049"/>
  </r>
  <r>
    <x v="23"/>
    <n v="-5579"/>
  </r>
  <r>
    <x v="2"/>
    <n v="-1802"/>
  </r>
  <r>
    <x v="19"/>
    <n v="91764"/>
  </r>
  <r>
    <x v="10"/>
    <n v="34792"/>
  </r>
  <r>
    <x v="4"/>
    <n v="-31150"/>
  </r>
  <r>
    <x v="11"/>
    <n v="-78453"/>
  </r>
  <r>
    <x v="17"/>
    <n v="-16572"/>
  </r>
  <r>
    <x v="1"/>
    <n v="-94251"/>
  </r>
  <r>
    <x v="14"/>
    <n v="-15674"/>
  </r>
  <r>
    <x v="17"/>
    <n v="69105"/>
  </r>
  <r>
    <x v="23"/>
    <n v="-31461"/>
  </r>
  <r>
    <x v="17"/>
    <n v="48645"/>
  </r>
  <r>
    <x v="23"/>
    <n v="-87466"/>
  </r>
  <r>
    <x v="19"/>
    <n v="4436"/>
  </r>
  <r>
    <x v="1"/>
    <n v="13651"/>
  </r>
  <r>
    <x v="16"/>
    <n v="35253"/>
  </r>
  <r>
    <x v="8"/>
    <n v="-57086"/>
  </r>
  <r>
    <x v="6"/>
    <n v="12626"/>
  </r>
  <r>
    <x v="24"/>
    <n v="60574"/>
  </r>
  <r>
    <x v="23"/>
    <n v="-64342"/>
  </r>
  <r>
    <x v="24"/>
    <n v="-68564"/>
  </r>
  <r>
    <x v="9"/>
    <n v="-76211"/>
  </r>
  <r>
    <x v="7"/>
    <n v="-19356"/>
  </r>
  <r>
    <x v="6"/>
    <n v="-26143"/>
  </r>
  <r>
    <x v="4"/>
    <n v="-46867"/>
  </r>
  <r>
    <x v="14"/>
    <n v="-35093"/>
  </r>
  <r>
    <x v="11"/>
    <n v="-81101"/>
  </r>
  <r>
    <x v="4"/>
    <n v="54274"/>
  </r>
  <r>
    <x v="9"/>
    <n v="-85353"/>
  </r>
  <r>
    <x v="13"/>
    <n v="-66932"/>
  </r>
  <r>
    <x v="14"/>
    <n v="39765"/>
  </r>
  <r>
    <x v="1"/>
    <n v="-17793"/>
  </r>
  <r>
    <x v="5"/>
    <n v="-46013"/>
  </r>
  <r>
    <x v="1"/>
    <n v="-52402"/>
  </r>
  <r>
    <x v="11"/>
    <n v="-88318"/>
  </r>
  <r>
    <x v="23"/>
    <n v="57387"/>
  </r>
  <r>
    <x v="10"/>
    <n v="15053"/>
  </r>
  <r>
    <x v="10"/>
    <n v="-18150"/>
  </r>
  <r>
    <x v="14"/>
    <n v="19453"/>
  </r>
  <r>
    <x v="4"/>
    <n v="-4534"/>
  </r>
  <r>
    <x v="4"/>
    <n v="30428"/>
  </r>
  <r>
    <x v="0"/>
    <n v="5811"/>
  </r>
  <r>
    <x v="15"/>
    <n v="48963"/>
  </r>
  <r>
    <x v="24"/>
    <n v="-30656"/>
  </r>
  <r>
    <x v="4"/>
    <n v="-8384"/>
  </r>
  <r>
    <x v="5"/>
    <n v="-69330"/>
  </r>
  <r>
    <x v="19"/>
    <n v="-13335"/>
  </r>
  <r>
    <x v="23"/>
    <n v="-41277"/>
  </r>
  <r>
    <x v="4"/>
    <n v="-49086"/>
  </r>
  <r>
    <x v="21"/>
    <n v="17866"/>
  </r>
  <r>
    <x v="8"/>
    <n v="64064"/>
  </r>
  <r>
    <x v="17"/>
    <n v="97728"/>
  </r>
  <r>
    <x v="19"/>
    <n v="11595"/>
  </r>
  <r>
    <x v="24"/>
    <n v="-69421"/>
  </r>
  <r>
    <x v="1"/>
    <n v="80503"/>
  </r>
  <r>
    <x v="12"/>
    <n v="-94973"/>
  </r>
  <r>
    <x v="6"/>
    <n v="-13970"/>
  </r>
  <r>
    <x v="20"/>
    <n v="45249"/>
  </r>
  <r>
    <x v="15"/>
    <n v="-93270"/>
  </r>
  <r>
    <x v="17"/>
    <n v="-92163"/>
  </r>
  <r>
    <x v="2"/>
    <n v="40186"/>
  </r>
  <r>
    <x v="23"/>
    <n v="51698"/>
  </r>
  <r>
    <x v="20"/>
    <n v="52625"/>
  </r>
  <r>
    <x v="1"/>
    <n v="-29489"/>
  </r>
  <r>
    <x v="6"/>
    <n v="-14332"/>
  </r>
  <r>
    <x v="8"/>
    <n v="-56853"/>
  </r>
  <r>
    <x v="7"/>
    <n v="21671"/>
  </r>
  <r>
    <x v="14"/>
    <n v="-52145"/>
  </r>
  <r>
    <x v="7"/>
    <n v="65871"/>
  </r>
  <r>
    <x v="13"/>
    <n v="22829"/>
  </r>
  <r>
    <x v="7"/>
    <n v="-36461"/>
  </r>
  <r>
    <x v="9"/>
    <n v="-80422"/>
  </r>
  <r>
    <x v="14"/>
    <n v="58092"/>
  </r>
  <r>
    <x v="22"/>
    <n v="-87127"/>
  </r>
  <r>
    <x v="23"/>
    <n v="17853"/>
  </r>
  <r>
    <x v="12"/>
    <n v="-8914"/>
  </r>
  <r>
    <x v="22"/>
    <n v="-14840"/>
  </r>
  <r>
    <x v="19"/>
    <n v="71518"/>
  </r>
  <r>
    <x v="21"/>
    <n v="64939"/>
  </r>
  <r>
    <x v="0"/>
    <n v="-17575"/>
  </r>
  <r>
    <x v="6"/>
    <n v="-89319"/>
  </r>
  <r>
    <x v="24"/>
    <n v="-14035"/>
  </r>
  <r>
    <x v="8"/>
    <n v="75913"/>
  </r>
  <r>
    <x v="5"/>
    <n v="-9433"/>
  </r>
  <r>
    <x v="22"/>
    <n v="-35495"/>
  </r>
  <r>
    <x v="11"/>
    <n v="93361"/>
  </r>
  <r>
    <x v="13"/>
    <n v="-89953"/>
  </r>
  <r>
    <x v="17"/>
    <n v="-33251"/>
  </r>
  <r>
    <x v="22"/>
    <n v="89473"/>
  </r>
  <r>
    <x v="17"/>
    <n v="92832"/>
  </r>
  <r>
    <x v="22"/>
    <n v="-26382"/>
  </r>
  <r>
    <x v="24"/>
    <n v="-30754"/>
  </r>
  <r>
    <x v="21"/>
    <n v="-32926"/>
  </r>
  <r>
    <x v="17"/>
    <n v="-25991"/>
  </r>
  <r>
    <x v="5"/>
    <n v="-10946"/>
  </r>
  <r>
    <x v="24"/>
    <n v="63535"/>
  </r>
  <r>
    <x v="19"/>
    <n v="-54454"/>
  </r>
  <r>
    <x v="5"/>
    <n v="94617"/>
  </r>
  <r>
    <x v="15"/>
    <n v="83926"/>
  </r>
  <r>
    <x v="1"/>
    <n v="10150"/>
  </r>
  <r>
    <x v="9"/>
    <n v="58432"/>
  </r>
  <r>
    <x v="0"/>
    <n v="-66497"/>
  </r>
  <r>
    <x v="14"/>
    <n v="-45105"/>
  </r>
  <r>
    <x v="17"/>
    <n v="18723"/>
  </r>
  <r>
    <x v="12"/>
    <n v="-19521"/>
  </r>
  <r>
    <x v="0"/>
    <n v="35301"/>
  </r>
  <r>
    <x v="6"/>
    <n v="-66521"/>
  </r>
  <r>
    <x v="22"/>
    <n v="-57613"/>
  </r>
  <r>
    <x v="2"/>
    <n v="-55697"/>
  </r>
  <r>
    <x v="15"/>
    <n v="1189"/>
  </r>
  <r>
    <x v="0"/>
    <n v="-69722"/>
  </r>
  <r>
    <x v="7"/>
    <n v="-57142"/>
  </r>
  <r>
    <x v="1"/>
    <n v="-29469"/>
  </r>
  <r>
    <x v="19"/>
    <n v="-66420"/>
  </r>
  <r>
    <x v="0"/>
    <n v="14349"/>
  </r>
  <r>
    <x v="23"/>
    <n v="-49011"/>
  </r>
  <r>
    <x v="20"/>
    <n v="-78771"/>
  </r>
  <r>
    <x v="18"/>
    <n v="-65572"/>
  </r>
  <r>
    <x v="3"/>
    <n v="8069"/>
  </r>
  <r>
    <x v="17"/>
    <n v="64494"/>
  </r>
  <r>
    <x v="3"/>
    <n v="53216"/>
  </r>
  <r>
    <x v="22"/>
    <n v="-74996"/>
  </r>
  <r>
    <x v="24"/>
    <n v="-6887"/>
  </r>
  <r>
    <x v="13"/>
    <n v="-54016"/>
  </r>
  <r>
    <x v="21"/>
    <n v="-1327"/>
  </r>
  <r>
    <x v="12"/>
    <n v="33195"/>
  </r>
  <r>
    <x v="19"/>
    <n v="-50416"/>
  </r>
  <r>
    <x v="4"/>
    <n v="-50780"/>
  </r>
  <r>
    <x v="21"/>
    <n v="52221"/>
  </r>
  <r>
    <x v="15"/>
    <n v="24613"/>
  </r>
  <r>
    <x v="9"/>
    <n v="5868"/>
  </r>
  <r>
    <x v="19"/>
    <n v="-70435"/>
  </r>
  <r>
    <x v="20"/>
    <n v="-13748"/>
  </r>
  <r>
    <x v="0"/>
    <n v="-97828"/>
  </r>
  <r>
    <x v="9"/>
    <n v="29711"/>
  </r>
  <r>
    <x v="24"/>
    <n v="-30991"/>
  </r>
  <r>
    <x v="9"/>
    <n v="95218"/>
  </r>
  <r>
    <x v="4"/>
    <n v="-35966"/>
  </r>
  <r>
    <x v="1"/>
    <n v="-1858"/>
  </r>
  <r>
    <x v="2"/>
    <n v="95170"/>
  </r>
  <r>
    <x v="14"/>
    <n v="21417"/>
  </r>
  <r>
    <x v="10"/>
    <n v="-66007"/>
  </r>
  <r>
    <x v="5"/>
    <n v="31232"/>
  </r>
  <r>
    <x v="3"/>
    <n v="-24427"/>
  </r>
  <r>
    <x v="0"/>
    <n v="-72738"/>
  </r>
  <r>
    <x v="24"/>
    <n v="-93131"/>
  </r>
  <r>
    <x v="22"/>
    <n v="60595"/>
  </r>
  <r>
    <x v="3"/>
    <n v="22851"/>
  </r>
  <r>
    <x v="5"/>
    <n v="-71500"/>
  </r>
  <r>
    <x v="23"/>
    <n v="-70864"/>
  </r>
  <r>
    <x v="15"/>
    <n v="96797"/>
  </r>
  <r>
    <x v="14"/>
    <n v="40073"/>
  </r>
  <r>
    <x v="19"/>
    <n v="50231"/>
  </r>
  <r>
    <x v="14"/>
    <n v="10474"/>
  </r>
  <r>
    <x v="21"/>
    <n v="72308"/>
  </r>
  <r>
    <x v="17"/>
    <n v="70056"/>
  </r>
  <r>
    <x v="17"/>
    <n v="-46465"/>
  </r>
  <r>
    <x v="15"/>
    <n v="-44098"/>
  </r>
  <r>
    <x v="23"/>
    <n v="25795"/>
  </r>
  <r>
    <x v="22"/>
    <n v="-78670"/>
  </r>
  <r>
    <x v="15"/>
    <n v="-53741"/>
  </r>
  <r>
    <x v="4"/>
    <n v="-70349"/>
  </r>
  <r>
    <x v="5"/>
    <n v="-74161"/>
  </r>
  <r>
    <x v="8"/>
    <n v="4431"/>
  </r>
  <r>
    <x v="10"/>
    <n v="-26290"/>
  </r>
  <r>
    <x v="10"/>
    <n v="-96383"/>
  </r>
  <r>
    <x v="3"/>
    <n v="77519"/>
  </r>
  <r>
    <x v="3"/>
    <n v="42690"/>
  </r>
  <r>
    <x v="16"/>
    <n v="-32243"/>
  </r>
  <r>
    <x v="24"/>
    <n v="-55704"/>
  </r>
  <r>
    <x v="8"/>
    <n v="84498"/>
  </r>
  <r>
    <x v="0"/>
    <n v="-59939"/>
  </r>
  <r>
    <x v="17"/>
    <n v="58220"/>
  </r>
  <r>
    <x v="3"/>
    <n v="-48210"/>
  </r>
  <r>
    <x v="17"/>
    <n v="8366"/>
  </r>
  <r>
    <x v="19"/>
    <n v="-67783"/>
  </r>
  <r>
    <x v="8"/>
    <n v="61398"/>
  </r>
  <r>
    <x v="19"/>
    <n v="-45380"/>
  </r>
  <r>
    <x v="19"/>
    <n v="19667"/>
  </r>
  <r>
    <x v="4"/>
    <n v="93783"/>
  </r>
  <r>
    <x v="24"/>
    <n v="59741"/>
  </r>
  <r>
    <x v="9"/>
    <n v="-54657"/>
  </r>
  <r>
    <x v="3"/>
    <n v="-24104"/>
  </r>
  <r>
    <x v="14"/>
    <n v="-59024"/>
  </r>
  <r>
    <x v="15"/>
    <n v="-8822"/>
  </r>
  <r>
    <x v="10"/>
    <n v="43649"/>
  </r>
  <r>
    <x v="14"/>
    <n v="46522"/>
  </r>
  <r>
    <x v="15"/>
    <n v="-72240"/>
  </r>
  <r>
    <x v="22"/>
    <n v="-4725"/>
  </r>
  <r>
    <x v="9"/>
    <n v="50055"/>
  </r>
  <r>
    <x v="18"/>
    <n v="74951"/>
  </r>
  <r>
    <x v="9"/>
    <n v="-18887"/>
  </r>
  <r>
    <x v="14"/>
    <n v="-30640"/>
  </r>
  <r>
    <x v="2"/>
    <n v="47943"/>
  </r>
  <r>
    <x v="16"/>
    <n v="-52824"/>
  </r>
  <r>
    <x v="24"/>
    <n v="-4206"/>
  </r>
  <r>
    <x v="22"/>
    <n v="-25891"/>
  </r>
  <r>
    <x v="10"/>
    <n v="-9014"/>
  </r>
  <r>
    <x v="4"/>
    <n v="-30811"/>
  </r>
  <r>
    <x v="11"/>
    <n v="-40933"/>
  </r>
  <r>
    <x v="5"/>
    <n v="-14363"/>
  </r>
  <r>
    <x v="19"/>
    <n v="-72306"/>
  </r>
  <r>
    <x v="1"/>
    <n v="-9023"/>
  </r>
  <r>
    <x v="22"/>
    <n v="-24598"/>
  </r>
  <r>
    <x v="21"/>
    <n v="-10845"/>
  </r>
  <r>
    <x v="19"/>
    <n v="73985"/>
  </r>
  <r>
    <x v="13"/>
    <n v="32918"/>
  </r>
  <r>
    <x v="7"/>
    <n v="58573"/>
  </r>
  <r>
    <x v="17"/>
    <n v="-33367"/>
  </r>
  <r>
    <x v="16"/>
    <n v="59116"/>
  </r>
  <r>
    <x v="23"/>
    <n v="-19846"/>
  </r>
  <r>
    <x v="4"/>
    <n v="-51323"/>
  </r>
  <r>
    <x v="24"/>
    <n v="-89196"/>
  </r>
  <r>
    <x v="22"/>
    <n v="-1212"/>
  </r>
  <r>
    <x v="20"/>
    <n v="-93331"/>
  </r>
  <r>
    <x v="6"/>
    <n v="-98111"/>
  </r>
  <r>
    <x v="14"/>
    <n v="50750"/>
  </r>
  <r>
    <x v="9"/>
    <n v="1082"/>
  </r>
  <r>
    <x v="10"/>
    <n v="62870"/>
  </r>
  <r>
    <x v="3"/>
    <n v="-57622"/>
  </r>
  <r>
    <x v="8"/>
    <n v="-90378"/>
  </r>
  <r>
    <x v="8"/>
    <n v="-39674"/>
  </r>
  <r>
    <x v="17"/>
    <n v="-26809"/>
  </r>
  <r>
    <x v="12"/>
    <n v="-51830"/>
  </r>
  <r>
    <x v="21"/>
    <n v="-39506"/>
  </r>
  <r>
    <x v="12"/>
    <n v="36107"/>
  </r>
  <r>
    <x v="16"/>
    <n v="45906"/>
  </r>
  <r>
    <x v="11"/>
    <n v="45187"/>
  </r>
  <r>
    <x v="12"/>
    <n v="-22899"/>
  </r>
  <r>
    <x v="9"/>
    <n v="-98945"/>
  </r>
  <r>
    <x v="2"/>
    <n v="-90933"/>
  </r>
  <r>
    <x v="3"/>
    <n v="-95440"/>
  </r>
  <r>
    <x v="13"/>
    <n v="15551"/>
  </r>
  <r>
    <x v="16"/>
    <n v="-92309"/>
  </r>
  <r>
    <x v="7"/>
    <n v="-6656"/>
  </r>
  <r>
    <x v="2"/>
    <n v="26520"/>
  </r>
  <r>
    <x v="23"/>
    <n v="-48698"/>
  </r>
  <r>
    <x v="18"/>
    <n v="-24234"/>
  </r>
  <r>
    <x v="22"/>
    <n v="-18285"/>
  </r>
  <r>
    <x v="23"/>
    <n v="-29490"/>
  </r>
  <r>
    <x v="19"/>
    <n v="42491"/>
  </r>
  <r>
    <x v="18"/>
    <n v="6606"/>
  </r>
  <r>
    <x v="12"/>
    <n v="97641"/>
  </r>
  <r>
    <x v="18"/>
    <n v="21605"/>
  </r>
  <r>
    <x v="19"/>
    <n v="20200"/>
  </r>
  <r>
    <x v="16"/>
    <n v="84884"/>
  </r>
  <r>
    <x v="1"/>
    <n v="-66274"/>
  </r>
  <r>
    <x v="15"/>
    <n v="50427"/>
  </r>
  <r>
    <x v="24"/>
    <n v="92308"/>
  </r>
  <r>
    <x v="3"/>
    <n v="66386"/>
  </r>
  <r>
    <x v="19"/>
    <n v="-29350"/>
  </r>
  <r>
    <x v="10"/>
    <n v="-16805"/>
  </r>
  <r>
    <x v="22"/>
    <n v="-89000"/>
  </r>
  <r>
    <x v="14"/>
    <n v="26928"/>
  </r>
  <r>
    <x v="1"/>
    <n v="-82905"/>
  </r>
  <r>
    <x v="14"/>
    <n v="-72789"/>
  </r>
  <r>
    <x v="13"/>
    <n v="78986"/>
  </r>
  <r>
    <x v="6"/>
    <n v="-63697"/>
  </r>
  <r>
    <x v="4"/>
    <n v="-78508"/>
  </r>
  <r>
    <x v="12"/>
    <n v="1094"/>
  </r>
  <r>
    <x v="17"/>
    <n v="45987"/>
  </r>
  <r>
    <x v="23"/>
    <n v="-9816"/>
  </r>
  <r>
    <x v="4"/>
    <n v="-53420"/>
  </r>
  <r>
    <x v="24"/>
    <n v="35790"/>
  </r>
  <r>
    <x v="19"/>
    <n v="23694"/>
  </r>
  <r>
    <x v="2"/>
    <n v="69517"/>
  </r>
  <r>
    <x v="21"/>
    <n v="-6666"/>
  </r>
  <r>
    <x v="24"/>
    <n v="7548"/>
  </r>
  <r>
    <x v="21"/>
    <n v="-41428"/>
  </r>
  <r>
    <x v="1"/>
    <n v="-16538"/>
  </r>
  <r>
    <x v="3"/>
    <n v="-95632"/>
  </r>
  <r>
    <x v="14"/>
    <n v="7999"/>
  </r>
  <r>
    <x v="0"/>
    <n v="95700"/>
  </r>
  <r>
    <x v="19"/>
    <n v="76699"/>
  </r>
  <r>
    <x v="24"/>
    <n v="88358"/>
  </r>
  <r>
    <x v="15"/>
    <n v="12504"/>
  </r>
  <r>
    <x v="15"/>
    <n v="-42649"/>
  </r>
  <r>
    <x v="8"/>
    <n v="48700"/>
  </r>
  <r>
    <x v="5"/>
    <n v="-85928"/>
  </r>
  <r>
    <x v="8"/>
    <n v="72142"/>
  </r>
  <r>
    <x v="8"/>
    <n v="-42708"/>
  </r>
  <r>
    <x v="5"/>
    <n v="70368"/>
  </r>
  <r>
    <x v="22"/>
    <n v="93957"/>
  </r>
  <r>
    <x v="19"/>
    <n v="-55074"/>
  </r>
  <r>
    <x v="0"/>
    <n v="70801"/>
  </r>
  <r>
    <x v="15"/>
    <n v="40974"/>
  </r>
  <r>
    <x v="1"/>
    <n v="404"/>
  </r>
  <r>
    <x v="11"/>
    <n v="-74229"/>
  </r>
  <r>
    <x v="23"/>
    <n v="-15909"/>
  </r>
  <r>
    <x v="24"/>
    <n v="59991"/>
  </r>
  <r>
    <x v="1"/>
    <n v="55971"/>
  </r>
  <r>
    <x v="13"/>
    <n v="15044"/>
  </r>
  <r>
    <x v="14"/>
    <n v="2732"/>
  </r>
  <r>
    <x v="24"/>
    <n v="52218"/>
  </r>
  <r>
    <x v="18"/>
    <n v="7686"/>
  </r>
  <r>
    <x v="1"/>
    <n v="-70303"/>
  </r>
  <r>
    <x v="11"/>
    <n v="59778"/>
  </r>
  <r>
    <x v="9"/>
    <n v="-60340"/>
  </r>
  <r>
    <x v="5"/>
    <n v="-40361"/>
  </r>
  <r>
    <x v="7"/>
    <n v="89073"/>
  </r>
  <r>
    <x v="7"/>
    <n v="-93846"/>
  </r>
  <r>
    <x v="4"/>
    <n v="-20639"/>
  </r>
  <r>
    <x v="7"/>
    <n v="31547"/>
  </r>
  <r>
    <x v="5"/>
    <n v="-94134"/>
  </r>
  <r>
    <x v="0"/>
    <n v="17781"/>
  </r>
  <r>
    <x v="4"/>
    <n v="-43558"/>
  </r>
  <r>
    <x v="23"/>
    <n v="35418"/>
  </r>
  <r>
    <x v="5"/>
    <n v="56727"/>
  </r>
  <r>
    <x v="2"/>
    <n v="15522"/>
  </r>
  <r>
    <x v="20"/>
    <n v="51138"/>
  </r>
  <r>
    <x v="21"/>
    <n v="-71689"/>
  </r>
  <r>
    <x v="2"/>
    <n v="-82933"/>
  </r>
  <r>
    <x v="9"/>
    <n v="20847"/>
  </r>
  <r>
    <x v="24"/>
    <n v="94321"/>
  </r>
  <r>
    <x v="6"/>
    <n v="17516"/>
  </r>
  <r>
    <x v="14"/>
    <n v="486"/>
  </r>
  <r>
    <x v="20"/>
    <n v="38304"/>
  </r>
  <r>
    <x v="4"/>
    <n v="18578"/>
  </r>
  <r>
    <x v="0"/>
    <n v="-71874"/>
  </r>
  <r>
    <x v="11"/>
    <n v="-74345"/>
  </r>
  <r>
    <x v="5"/>
    <n v="-91492"/>
  </r>
  <r>
    <x v="16"/>
    <n v="-74865"/>
  </r>
  <r>
    <x v="22"/>
    <n v="68934"/>
  </r>
  <r>
    <x v="18"/>
    <n v="23710"/>
  </r>
  <r>
    <x v="9"/>
    <n v="77651"/>
  </r>
  <r>
    <x v="10"/>
    <n v="25476"/>
  </r>
  <r>
    <x v="13"/>
    <n v="20393"/>
  </r>
  <r>
    <x v="23"/>
    <n v="-52493"/>
  </r>
  <r>
    <x v="19"/>
    <n v="1848"/>
  </r>
  <r>
    <x v="19"/>
    <n v="45272"/>
  </r>
  <r>
    <x v="18"/>
    <n v="66801"/>
  </r>
  <r>
    <x v="16"/>
    <n v="-1968"/>
  </r>
  <r>
    <x v="5"/>
    <n v="27087"/>
  </r>
  <r>
    <x v="13"/>
    <n v="99569"/>
  </r>
  <r>
    <x v="1"/>
    <n v="84173"/>
  </r>
  <r>
    <x v="13"/>
    <n v="5190"/>
  </r>
  <r>
    <x v="15"/>
    <n v="8439"/>
  </r>
  <r>
    <x v="21"/>
    <n v="-25002"/>
  </r>
  <r>
    <x v="9"/>
    <n v="-99709"/>
  </r>
  <r>
    <x v="11"/>
    <n v="85841"/>
  </r>
  <r>
    <x v="3"/>
    <n v="3571"/>
  </r>
  <r>
    <x v="5"/>
    <n v="-68203"/>
  </r>
  <r>
    <x v="17"/>
    <n v="-5895"/>
  </r>
  <r>
    <x v="12"/>
    <n v="-80128"/>
  </r>
  <r>
    <x v="3"/>
    <n v="-79366"/>
  </r>
  <r>
    <x v="1"/>
    <n v="45788"/>
  </r>
  <r>
    <x v="18"/>
    <n v="41193"/>
  </r>
  <r>
    <x v="0"/>
    <n v="-39050"/>
  </r>
  <r>
    <x v="10"/>
    <n v="8350"/>
  </r>
  <r>
    <x v="14"/>
    <n v="-30102"/>
  </r>
  <r>
    <x v="17"/>
    <n v="11488"/>
  </r>
  <r>
    <x v="9"/>
    <n v="-50588"/>
  </r>
  <r>
    <x v="23"/>
    <n v="69326"/>
  </r>
  <r>
    <x v="24"/>
    <n v="77364"/>
  </r>
  <r>
    <x v="13"/>
    <n v="-86541"/>
  </r>
  <r>
    <x v="11"/>
    <n v="17855"/>
  </r>
  <r>
    <x v="14"/>
    <n v="-806"/>
  </r>
  <r>
    <x v="10"/>
    <n v="78731"/>
  </r>
  <r>
    <x v="10"/>
    <n v="75386"/>
  </r>
  <r>
    <x v="1"/>
    <n v="-50740"/>
  </r>
  <r>
    <x v="11"/>
    <n v="94000"/>
  </r>
  <r>
    <x v="7"/>
    <n v="-42553"/>
  </r>
  <r>
    <x v="19"/>
    <n v="65714"/>
  </r>
  <r>
    <x v="9"/>
    <n v="6160"/>
  </r>
  <r>
    <x v="5"/>
    <n v="-12389"/>
  </r>
  <r>
    <x v="19"/>
    <n v="55065"/>
  </r>
  <r>
    <x v="16"/>
    <n v="-88917"/>
  </r>
  <r>
    <x v="23"/>
    <n v="21158"/>
  </r>
  <r>
    <x v="7"/>
    <n v="-59697"/>
  </r>
  <r>
    <x v="11"/>
    <n v="13930"/>
  </r>
  <r>
    <x v="14"/>
    <n v="88770"/>
  </r>
  <r>
    <x v="16"/>
    <n v="4998"/>
  </r>
  <r>
    <x v="5"/>
    <n v="601"/>
  </r>
  <r>
    <x v="7"/>
    <n v="5302"/>
  </r>
  <r>
    <x v="19"/>
    <n v="15030"/>
  </r>
  <r>
    <x v="12"/>
    <n v="-44633"/>
  </r>
  <r>
    <x v="6"/>
    <n v="-97038"/>
  </r>
  <r>
    <x v="17"/>
    <n v="20984"/>
  </r>
  <r>
    <x v="24"/>
    <n v="-27876"/>
  </r>
  <r>
    <x v="19"/>
    <n v="-7156"/>
  </r>
  <r>
    <x v="9"/>
    <n v="58139"/>
  </r>
  <r>
    <x v="8"/>
    <n v="-66091"/>
  </r>
  <r>
    <x v="8"/>
    <n v="4121"/>
  </r>
  <r>
    <x v="18"/>
    <n v="24255"/>
  </r>
  <r>
    <x v="2"/>
    <n v="-47868"/>
  </r>
  <r>
    <x v="3"/>
    <n v="9042"/>
  </r>
  <r>
    <x v="14"/>
    <n v="23845"/>
  </r>
  <r>
    <x v="11"/>
    <n v="-85485"/>
  </r>
  <r>
    <x v="13"/>
    <n v="78223"/>
  </r>
  <r>
    <x v="2"/>
    <n v="80679"/>
  </r>
  <r>
    <x v="13"/>
    <n v="-20688"/>
  </r>
  <r>
    <x v="9"/>
    <n v="-6823"/>
  </r>
  <r>
    <x v="4"/>
    <n v="-11481"/>
  </r>
  <r>
    <x v="4"/>
    <n v="-2215"/>
  </r>
  <r>
    <x v="18"/>
    <n v="-76988"/>
  </r>
  <r>
    <x v="0"/>
    <n v="-57683"/>
  </r>
  <r>
    <x v="1"/>
    <n v="42061"/>
  </r>
  <r>
    <x v="11"/>
    <n v="-61966"/>
  </r>
  <r>
    <x v="20"/>
    <n v="-40913"/>
  </r>
  <r>
    <x v="2"/>
    <n v="96591"/>
  </r>
  <r>
    <x v="3"/>
    <n v="-91389"/>
  </r>
  <r>
    <x v="18"/>
    <n v="-1086"/>
  </r>
  <r>
    <x v="17"/>
    <n v="-23153"/>
  </r>
  <r>
    <x v="3"/>
    <n v="-62731"/>
  </r>
  <r>
    <x v="9"/>
    <n v="35458"/>
  </r>
  <r>
    <x v="6"/>
    <n v="-65771"/>
  </r>
  <r>
    <x v="18"/>
    <n v="14392"/>
  </r>
  <r>
    <x v="1"/>
    <n v="-58852"/>
  </r>
  <r>
    <x v="12"/>
    <n v="46402"/>
  </r>
  <r>
    <x v="1"/>
    <n v="-67939"/>
  </r>
  <r>
    <x v="23"/>
    <n v="-52734"/>
  </r>
  <r>
    <x v="14"/>
    <n v="46332"/>
  </r>
  <r>
    <x v="18"/>
    <n v="-44742"/>
  </r>
  <r>
    <x v="7"/>
    <n v="26042"/>
  </r>
  <r>
    <x v="24"/>
    <n v="-17007"/>
  </r>
  <r>
    <x v="12"/>
    <n v="-21257"/>
  </r>
  <r>
    <x v="13"/>
    <n v="30040"/>
  </r>
  <r>
    <x v="18"/>
    <n v="35072"/>
  </r>
  <r>
    <x v="5"/>
    <n v="-50254"/>
  </r>
  <r>
    <x v="20"/>
    <n v="88137"/>
  </r>
  <r>
    <x v="2"/>
    <n v="81979"/>
  </r>
  <r>
    <x v="0"/>
    <n v="54790"/>
  </r>
  <r>
    <x v="7"/>
    <n v="43174"/>
  </r>
  <r>
    <x v="9"/>
    <n v="80957"/>
  </r>
  <r>
    <x v="12"/>
    <n v="25184"/>
  </r>
  <r>
    <x v="13"/>
    <n v="-68110"/>
  </r>
  <r>
    <x v="0"/>
    <n v="-40395"/>
  </r>
  <r>
    <x v="13"/>
    <n v="-9897"/>
  </r>
  <r>
    <x v="4"/>
    <n v="-22549"/>
  </r>
  <r>
    <x v="22"/>
    <n v="60212"/>
  </r>
  <r>
    <x v="11"/>
    <n v="-79774"/>
  </r>
  <r>
    <x v="14"/>
    <n v="77247"/>
  </r>
  <r>
    <x v="10"/>
    <n v="-70222"/>
  </r>
  <r>
    <x v="1"/>
    <n v="1970"/>
  </r>
  <r>
    <x v="12"/>
    <n v="-18267"/>
  </r>
  <r>
    <x v="1"/>
    <n v="-59955"/>
  </r>
  <r>
    <x v="6"/>
    <n v="75449"/>
  </r>
  <r>
    <x v="4"/>
    <n v="25660"/>
  </r>
  <r>
    <x v="14"/>
    <n v="-85059"/>
  </r>
  <r>
    <x v="23"/>
    <n v="42828"/>
  </r>
  <r>
    <x v="1"/>
    <n v="55650"/>
  </r>
  <r>
    <x v="1"/>
    <n v="-58281"/>
  </r>
  <r>
    <x v="24"/>
    <n v="33259"/>
  </r>
  <r>
    <x v="6"/>
    <n v="-15770"/>
  </r>
  <r>
    <x v="5"/>
    <n v="49853"/>
  </r>
  <r>
    <x v="2"/>
    <n v="-53240"/>
  </r>
  <r>
    <x v="1"/>
    <n v="87864"/>
  </r>
  <r>
    <x v="16"/>
    <n v="82708"/>
  </r>
  <r>
    <x v="8"/>
    <n v="90261"/>
  </r>
  <r>
    <x v="23"/>
    <n v="24072"/>
  </r>
  <r>
    <x v="14"/>
    <n v="68449"/>
  </r>
  <r>
    <x v="21"/>
    <n v="-74468"/>
  </r>
  <r>
    <x v="8"/>
    <n v="-27446"/>
  </r>
  <r>
    <x v="22"/>
    <n v="17515"/>
  </r>
  <r>
    <x v="14"/>
    <n v="-20369"/>
  </r>
  <r>
    <x v="13"/>
    <n v="-85748"/>
  </r>
  <r>
    <x v="7"/>
    <n v="-92211"/>
  </r>
  <r>
    <x v="6"/>
    <n v="-87056"/>
  </r>
  <r>
    <x v="21"/>
    <n v="51124"/>
  </r>
  <r>
    <x v="6"/>
    <n v="28450"/>
  </r>
  <r>
    <x v="24"/>
    <n v="57475"/>
  </r>
  <r>
    <x v="20"/>
    <n v="29317"/>
  </r>
  <r>
    <x v="8"/>
    <n v="-51962"/>
  </r>
  <r>
    <x v="19"/>
    <n v="-30302"/>
  </r>
  <r>
    <x v="16"/>
    <n v="-54999"/>
  </r>
  <r>
    <x v="20"/>
    <n v="93630"/>
  </r>
  <r>
    <x v="4"/>
    <n v="21076"/>
  </r>
  <r>
    <x v="6"/>
    <n v="-77883"/>
  </r>
  <r>
    <x v="7"/>
    <n v="-44425"/>
  </r>
  <r>
    <x v="8"/>
    <n v="-44499"/>
  </r>
  <r>
    <x v="18"/>
    <n v="11790"/>
  </r>
  <r>
    <x v="11"/>
    <n v="28850"/>
  </r>
  <r>
    <x v="20"/>
    <n v="-76927"/>
  </r>
  <r>
    <x v="16"/>
    <n v="-19985"/>
  </r>
  <r>
    <x v="13"/>
    <n v="-7379"/>
  </r>
  <r>
    <x v="10"/>
    <n v="-1535"/>
  </r>
  <r>
    <x v="1"/>
    <n v="76744"/>
  </r>
  <r>
    <x v="17"/>
    <n v="21827"/>
  </r>
  <r>
    <x v="12"/>
    <n v="-80186"/>
  </r>
  <r>
    <x v="4"/>
    <n v="-38419"/>
  </r>
  <r>
    <x v="3"/>
    <n v="24211"/>
  </r>
  <r>
    <x v="7"/>
    <n v="8710"/>
  </r>
  <r>
    <x v="13"/>
    <n v="73689"/>
  </r>
  <r>
    <x v="5"/>
    <n v="17601"/>
  </r>
  <r>
    <x v="24"/>
    <n v="7590"/>
  </r>
  <r>
    <x v="17"/>
    <n v="25339"/>
  </r>
  <r>
    <x v="5"/>
    <n v="-52091"/>
  </r>
  <r>
    <x v="18"/>
    <n v="12397"/>
  </r>
  <r>
    <x v="8"/>
    <n v="54832"/>
  </r>
  <r>
    <x v="22"/>
    <n v="37315"/>
  </r>
  <r>
    <x v="12"/>
    <n v="-52607"/>
  </r>
  <r>
    <x v="3"/>
    <n v="-20809"/>
  </r>
  <r>
    <x v="9"/>
    <n v="-92251"/>
  </r>
  <r>
    <x v="0"/>
    <n v="71384"/>
  </r>
  <r>
    <x v="9"/>
    <n v="-19448"/>
  </r>
  <r>
    <x v="15"/>
    <n v="90219"/>
  </r>
  <r>
    <x v="3"/>
    <n v="-56915"/>
  </r>
  <r>
    <x v="13"/>
    <n v="4576"/>
  </r>
  <r>
    <x v="16"/>
    <n v="-94046"/>
  </r>
  <r>
    <x v="20"/>
    <n v="-82127"/>
  </r>
  <r>
    <x v="3"/>
    <n v="-19712"/>
  </r>
  <r>
    <x v="5"/>
    <n v="-7618"/>
  </r>
  <r>
    <x v="17"/>
    <n v="-26852"/>
  </r>
  <r>
    <x v="22"/>
    <n v="23245"/>
  </r>
  <r>
    <x v="20"/>
    <n v="-19294"/>
  </r>
  <r>
    <x v="20"/>
    <n v="49966"/>
  </r>
  <r>
    <x v="10"/>
    <n v="-34818"/>
  </r>
  <r>
    <x v="14"/>
    <n v="-77862"/>
  </r>
  <r>
    <x v="2"/>
    <n v="-51771"/>
  </r>
  <r>
    <x v="12"/>
    <n v="-38792"/>
  </r>
  <r>
    <x v="16"/>
    <n v="89481"/>
  </r>
  <r>
    <x v="18"/>
    <n v="11198"/>
  </r>
  <r>
    <x v="20"/>
    <n v="7268"/>
  </r>
  <r>
    <x v="0"/>
    <n v="-92732"/>
  </r>
  <r>
    <x v="13"/>
    <n v="93124"/>
  </r>
  <r>
    <x v="8"/>
    <n v="-36730"/>
  </r>
  <r>
    <x v="13"/>
    <n v="-53930"/>
  </r>
  <r>
    <x v="0"/>
    <n v="71143"/>
  </r>
  <r>
    <x v="8"/>
    <n v="9096"/>
  </r>
  <r>
    <x v="2"/>
    <n v="-80302"/>
  </r>
  <r>
    <x v="19"/>
    <n v="41326"/>
  </r>
  <r>
    <x v="6"/>
    <n v="78019"/>
  </r>
  <r>
    <x v="16"/>
    <n v="-85395"/>
  </r>
  <r>
    <x v="7"/>
    <n v="-76583"/>
  </r>
  <r>
    <x v="20"/>
    <n v="67962"/>
  </r>
  <r>
    <x v="4"/>
    <n v="-85340"/>
  </r>
  <r>
    <x v="6"/>
    <n v="-34993"/>
  </r>
  <r>
    <x v="16"/>
    <n v="-68018"/>
  </r>
  <r>
    <x v="17"/>
    <n v="60715"/>
  </r>
  <r>
    <x v="20"/>
    <n v="27928"/>
  </r>
  <r>
    <x v="4"/>
    <n v="-1932"/>
  </r>
  <r>
    <x v="19"/>
    <n v="-82550"/>
  </r>
  <r>
    <x v="17"/>
    <n v="60830"/>
  </r>
  <r>
    <x v="6"/>
    <n v="-73195"/>
  </r>
  <r>
    <x v="3"/>
    <n v="-15216"/>
  </r>
  <r>
    <x v="24"/>
    <n v="83467"/>
  </r>
  <r>
    <x v="23"/>
    <n v="-52656"/>
  </r>
  <r>
    <x v="22"/>
    <n v="90376"/>
  </r>
  <r>
    <x v="24"/>
    <n v="83914"/>
  </r>
  <r>
    <x v="19"/>
    <n v="-78779"/>
  </r>
  <r>
    <x v="24"/>
    <n v="34532"/>
  </r>
  <r>
    <x v="19"/>
    <n v="-63546"/>
  </r>
  <r>
    <x v="10"/>
    <n v="-60997"/>
  </r>
  <r>
    <x v="9"/>
    <n v="-15447"/>
  </r>
  <r>
    <x v="19"/>
    <n v="-83677"/>
  </r>
  <r>
    <x v="13"/>
    <n v="96078"/>
  </r>
  <r>
    <x v="23"/>
    <n v="42201"/>
  </r>
  <r>
    <x v="14"/>
    <n v="-29176"/>
  </r>
  <r>
    <x v="17"/>
    <n v="-41563"/>
  </r>
  <r>
    <x v="12"/>
    <n v="84249"/>
  </r>
  <r>
    <x v="5"/>
    <n v="12294"/>
  </r>
  <r>
    <x v="22"/>
    <n v="-48134"/>
  </r>
  <r>
    <x v="22"/>
    <n v="32750"/>
  </r>
  <r>
    <x v="21"/>
    <n v="27181"/>
  </r>
  <r>
    <x v="17"/>
    <n v="79011"/>
  </r>
  <r>
    <x v="11"/>
    <n v="-36798"/>
  </r>
  <r>
    <x v="14"/>
    <n v="-29926"/>
  </r>
  <r>
    <x v="10"/>
    <n v="79439"/>
  </r>
  <r>
    <x v="19"/>
    <n v="-90811"/>
  </r>
  <r>
    <x v="2"/>
    <n v="-78136"/>
  </r>
  <r>
    <x v="1"/>
    <n v="5021"/>
  </r>
  <r>
    <x v="8"/>
    <n v="583"/>
  </r>
  <r>
    <x v="20"/>
    <n v="18939"/>
  </r>
  <r>
    <x v="2"/>
    <n v="35807"/>
  </r>
  <r>
    <x v="0"/>
    <n v="74804"/>
  </r>
  <r>
    <x v="24"/>
    <n v="-4741"/>
  </r>
  <r>
    <x v="10"/>
    <n v="-79238"/>
  </r>
  <r>
    <x v="8"/>
    <n v="-68785"/>
  </r>
  <r>
    <x v="4"/>
    <n v="-75717"/>
  </r>
  <r>
    <x v="18"/>
    <n v="21963"/>
  </r>
  <r>
    <x v="19"/>
    <n v="79004"/>
  </r>
  <r>
    <x v="20"/>
    <n v="-67830"/>
  </r>
  <r>
    <x v="17"/>
    <n v="37268"/>
  </r>
  <r>
    <x v="12"/>
    <n v="58684"/>
  </r>
  <r>
    <x v="12"/>
    <n v="-74690"/>
  </r>
  <r>
    <x v="16"/>
    <n v="-36863"/>
  </r>
  <r>
    <x v="12"/>
    <n v="15443"/>
  </r>
  <r>
    <x v="19"/>
    <n v="37373"/>
  </r>
  <r>
    <x v="20"/>
    <n v="-96233"/>
  </r>
  <r>
    <x v="15"/>
    <n v="-65112"/>
  </r>
  <r>
    <x v="5"/>
    <n v="-82742"/>
  </r>
  <r>
    <x v="15"/>
    <n v="88589"/>
  </r>
  <r>
    <x v="4"/>
    <n v="-19070"/>
  </r>
  <r>
    <x v="22"/>
    <n v="-78736"/>
  </r>
  <r>
    <x v="0"/>
    <n v="-89204"/>
  </r>
  <r>
    <x v="20"/>
    <n v="29432"/>
  </r>
  <r>
    <x v="8"/>
    <n v="56687"/>
  </r>
  <r>
    <x v="1"/>
    <n v="-55955"/>
  </r>
  <r>
    <x v="13"/>
    <n v="-91235"/>
  </r>
  <r>
    <x v="23"/>
    <n v="22094"/>
  </r>
  <r>
    <x v="10"/>
    <n v="87415"/>
  </r>
  <r>
    <x v="5"/>
    <n v="17245"/>
  </r>
  <r>
    <x v="16"/>
    <n v="72851"/>
  </r>
  <r>
    <x v="8"/>
    <n v="-27002"/>
  </r>
  <r>
    <x v="4"/>
    <n v="92629"/>
  </r>
  <r>
    <x v="17"/>
    <n v="66500"/>
  </r>
  <r>
    <x v="20"/>
    <n v="3180"/>
  </r>
  <r>
    <x v="22"/>
    <n v="82344"/>
  </r>
  <r>
    <x v="17"/>
    <n v="-73486"/>
  </r>
  <r>
    <x v="21"/>
    <n v="44213"/>
  </r>
  <r>
    <x v="0"/>
    <n v="-94282"/>
  </r>
  <r>
    <x v="6"/>
    <n v="-69036"/>
  </r>
  <r>
    <x v="20"/>
    <n v="-3660"/>
  </r>
  <r>
    <x v="23"/>
    <n v="2733"/>
  </r>
  <r>
    <x v="17"/>
    <n v="-97952"/>
  </r>
  <r>
    <x v="6"/>
    <n v="26218"/>
  </r>
  <r>
    <x v="9"/>
    <n v="-22125"/>
  </r>
  <r>
    <x v="3"/>
    <n v="-12802"/>
  </r>
  <r>
    <x v="11"/>
    <n v="50511"/>
  </r>
  <r>
    <x v="5"/>
    <n v="-99132"/>
  </r>
  <r>
    <x v="14"/>
    <n v="-41324"/>
  </r>
  <r>
    <x v="13"/>
    <n v="91805"/>
  </r>
  <r>
    <x v="11"/>
    <n v="73982"/>
  </r>
  <r>
    <x v="0"/>
    <n v="-47029"/>
  </r>
  <r>
    <x v="16"/>
    <n v="-31487"/>
  </r>
  <r>
    <x v="23"/>
    <n v="70901"/>
  </r>
  <r>
    <x v="16"/>
    <n v="84178"/>
  </r>
  <r>
    <x v="6"/>
    <n v="-69363"/>
  </r>
  <r>
    <x v="4"/>
    <n v="33857"/>
  </r>
  <r>
    <x v="2"/>
    <n v="-87313"/>
  </r>
  <r>
    <x v="11"/>
    <n v="70932"/>
  </r>
  <r>
    <x v="5"/>
    <n v="77822"/>
  </r>
  <r>
    <x v="21"/>
    <n v="-17718"/>
  </r>
  <r>
    <x v="1"/>
    <n v="-50208"/>
  </r>
  <r>
    <x v="11"/>
    <n v="55755"/>
  </r>
  <r>
    <x v="8"/>
    <n v="-25661"/>
  </r>
  <r>
    <x v="22"/>
    <n v="-36858"/>
  </r>
  <r>
    <x v="3"/>
    <n v="-4228"/>
  </r>
  <r>
    <x v="7"/>
    <n v="34888"/>
  </r>
  <r>
    <x v="6"/>
    <n v="58636"/>
  </r>
  <r>
    <x v="4"/>
    <n v="-24453"/>
  </r>
  <r>
    <x v="9"/>
    <n v="-38124"/>
  </r>
  <r>
    <x v="4"/>
    <n v="90885"/>
  </r>
  <r>
    <x v="8"/>
    <n v="-29038"/>
  </r>
  <r>
    <x v="13"/>
    <n v="43872"/>
  </r>
  <r>
    <x v="7"/>
    <n v="-39607"/>
  </r>
  <r>
    <x v="7"/>
    <n v="26000"/>
  </r>
  <r>
    <x v="20"/>
    <n v="79498"/>
  </r>
  <r>
    <x v="0"/>
    <n v="9185"/>
  </r>
  <r>
    <x v="13"/>
    <n v="-26333"/>
  </r>
  <r>
    <x v="16"/>
    <n v="93040"/>
  </r>
  <r>
    <x v="6"/>
    <n v="30976"/>
  </r>
  <r>
    <x v="23"/>
    <n v="-56924"/>
  </r>
  <r>
    <x v="9"/>
    <n v="5610"/>
  </r>
  <r>
    <x v="10"/>
    <n v="58063"/>
  </r>
  <r>
    <x v="8"/>
    <n v="-69018"/>
  </r>
  <r>
    <x v="2"/>
    <n v="57100"/>
  </r>
  <r>
    <x v="0"/>
    <n v="63574"/>
  </r>
  <r>
    <x v="3"/>
    <n v="91731"/>
  </r>
  <r>
    <x v="18"/>
    <n v="73837"/>
  </r>
  <r>
    <x v="3"/>
    <n v="-74705"/>
  </r>
  <r>
    <x v="19"/>
    <n v="-42803"/>
  </r>
  <r>
    <x v="23"/>
    <n v="-78347"/>
  </r>
  <r>
    <x v="15"/>
    <n v="-42295"/>
  </r>
  <r>
    <x v="22"/>
    <n v="94073"/>
  </r>
  <r>
    <x v="7"/>
    <n v="45113"/>
  </r>
  <r>
    <x v="14"/>
    <n v="21133"/>
  </r>
  <r>
    <x v="17"/>
    <n v="76069"/>
  </r>
  <r>
    <x v="3"/>
    <n v="-79769"/>
  </r>
  <r>
    <x v="18"/>
    <n v="-31815"/>
  </r>
  <r>
    <x v="12"/>
    <n v="74565"/>
  </r>
  <r>
    <x v="22"/>
    <n v="79488"/>
  </r>
  <r>
    <x v="0"/>
    <n v="-47988"/>
  </r>
  <r>
    <x v="24"/>
    <n v="-95410"/>
  </r>
  <r>
    <x v="16"/>
    <n v="-67066"/>
  </r>
  <r>
    <x v="5"/>
    <n v="-26330"/>
  </r>
  <r>
    <x v="22"/>
    <n v="13133"/>
  </r>
  <r>
    <x v="22"/>
    <n v="72820"/>
  </r>
  <r>
    <x v="23"/>
    <n v="23972"/>
  </r>
  <r>
    <x v="13"/>
    <n v="34369"/>
  </r>
  <r>
    <x v="18"/>
    <n v="-53068"/>
  </r>
  <r>
    <x v="11"/>
    <n v="76574"/>
  </r>
  <r>
    <x v="23"/>
    <n v="-81503"/>
  </r>
  <r>
    <x v="8"/>
    <n v="41768"/>
  </r>
  <r>
    <x v="10"/>
    <n v="-27708"/>
  </r>
  <r>
    <x v="5"/>
    <n v="9614"/>
  </r>
  <r>
    <x v="21"/>
    <n v="-2591"/>
  </r>
  <r>
    <x v="19"/>
    <n v="-49914"/>
  </r>
  <r>
    <x v="18"/>
    <n v="-41636"/>
  </r>
  <r>
    <x v="19"/>
    <n v="-74393"/>
  </r>
  <r>
    <x v="19"/>
    <n v="-56930"/>
  </r>
  <r>
    <x v="21"/>
    <n v="-42267"/>
  </r>
  <r>
    <x v="21"/>
    <n v="-41055"/>
  </r>
  <r>
    <x v="3"/>
    <n v="32585"/>
  </r>
  <r>
    <x v="18"/>
    <n v="56171"/>
  </r>
  <r>
    <x v="14"/>
    <n v="77804"/>
  </r>
  <r>
    <x v="7"/>
    <n v="5108"/>
  </r>
  <r>
    <x v="1"/>
    <n v="-55322"/>
  </r>
  <r>
    <x v="17"/>
    <n v="10448"/>
  </r>
  <r>
    <x v="10"/>
    <n v="-78015"/>
  </r>
  <r>
    <x v="6"/>
    <n v="-78568"/>
  </r>
  <r>
    <x v="22"/>
    <n v="7085"/>
  </r>
  <r>
    <x v="4"/>
    <n v="-93977"/>
  </r>
  <r>
    <x v="1"/>
    <n v="-74040"/>
  </r>
  <r>
    <x v="2"/>
    <n v="-97725"/>
  </r>
  <r>
    <x v="14"/>
    <n v="32636"/>
  </r>
  <r>
    <x v="0"/>
    <n v="87059"/>
  </r>
  <r>
    <x v="13"/>
    <n v="-82344"/>
  </r>
  <r>
    <x v="7"/>
    <n v="60876"/>
  </r>
  <r>
    <x v="20"/>
    <n v="-29880"/>
  </r>
  <r>
    <x v="17"/>
    <n v="34210"/>
  </r>
  <r>
    <x v="14"/>
    <n v="-73969"/>
  </r>
  <r>
    <x v="19"/>
    <n v="-23023"/>
  </r>
  <r>
    <x v="0"/>
    <n v="-29591"/>
  </r>
  <r>
    <x v="15"/>
    <n v="-84805"/>
  </r>
  <r>
    <x v="11"/>
    <n v="-16252"/>
  </r>
  <r>
    <x v="1"/>
    <n v="24729"/>
  </r>
  <r>
    <x v="24"/>
    <n v="4166"/>
  </r>
  <r>
    <x v="8"/>
    <n v="8854"/>
  </r>
  <r>
    <x v="8"/>
    <n v="-95686"/>
  </r>
  <r>
    <x v="20"/>
    <n v="-27512"/>
  </r>
  <r>
    <x v="1"/>
    <n v="35335"/>
  </r>
  <r>
    <x v="6"/>
    <n v="97307"/>
  </r>
  <r>
    <x v="5"/>
    <n v="-59093"/>
  </r>
  <r>
    <x v="21"/>
    <n v="60088"/>
  </r>
  <r>
    <x v="10"/>
    <n v="45467"/>
  </r>
  <r>
    <x v="6"/>
    <n v="-32440"/>
  </r>
  <r>
    <x v="16"/>
    <n v="-49461"/>
  </r>
  <r>
    <x v="9"/>
    <n v="-79349"/>
  </r>
  <r>
    <x v="0"/>
    <n v="-23718"/>
  </r>
  <r>
    <x v="0"/>
    <n v="61100"/>
  </r>
  <r>
    <x v="5"/>
    <n v="-64766"/>
  </r>
  <r>
    <x v="21"/>
    <n v="-36629"/>
  </r>
  <r>
    <x v="22"/>
    <n v="-39884"/>
  </r>
  <r>
    <x v="17"/>
    <n v="53029"/>
  </r>
  <r>
    <x v="17"/>
    <n v="-40176"/>
  </r>
  <r>
    <x v="8"/>
    <n v="-39284"/>
  </r>
  <r>
    <x v="22"/>
    <n v="13747"/>
  </r>
  <r>
    <x v="23"/>
    <n v="72494"/>
  </r>
  <r>
    <x v="24"/>
    <n v="10867"/>
  </r>
  <r>
    <x v="16"/>
    <n v="72384"/>
  </r>
  <r>
    <x v="13"/>
    <n v="-41858"/>
  </r>
  <r>
    <x v="24"/>
    <n v="83324"/>
  </r>
  <r>
    <x v="16"/>
    <n v="-50266"/>
  </r>
  <r>
    <x v="4"/>
    <n v="-11152"/>
  </r>
  <r>
    <x v="10"/>
    <n v="-31909"/>
  </r>
  <r>
    <x v="6"/>
    <n v="76789"/>
  </r>
  <r>
    <x v="19"/>
    <n v="-57075"/>
  </r>
  <r>
    <x v="23"/>
    <n v="-22019"/>
  </r>
  <r>
    <x v="22"/>
    <n v="74499"/>
  </r>
  <r>
    <x v="17"/>
    <n v="57723"/>
  </r>
  <r>
    <x v="2"/>
    <n v="-45150"/>
  </r>
  <r>
    <x v="0"/>
    <n v="-13604"/>
  </r>
  <r>
    <x v="3"/>
    <n v="49822"/>
  </r>
  <r>
    <x v="2"/>
    <n v="-96712"/>
  </r>
  <r>
    <x v="22"/>
    <n v="-3517"/>
  </r>
  <r>
    <x v="16"/>
    <n v="9951"/>
  </r>
  <r>
    <x v="22"/>
    <n v="21783"/>
  </r>
  <r>
    <x v="8"/>
    <n v="70268"/>
  </r>
  <r>
    <x v="24"/>
    <n v="24548"/>
  </r>
  <r>
    <x v="7"/>
    <n v="8887"/>
  </r>
  <r>
    <x v="15"/>
    <n v="20684"/>
  </r>
  <r>
    <x v="8"/>
    <n v="-87423"/>
  </r>
  <r>
    <x v="23"/>
    <n v="98811"/>
  </r>
  <r>
    <x v="17"/>
    <n v="33947"/>
  </r>
  <r>
    <x v="15"/>
    <n v="40713"/>
  </r>
  <r>
    <x v="10"/>
    <n v="57528"/>
  </r>
  <r>
    <x v="4"/>
    <n v="29738"/>
  </r>
  <r>
    <x v="16"/>
    <n v="-87032"/>
  </r>
  <r>
    <x v="24"/>
    <n v="75393"/>
  </r>
  <r>
    <x v="8"/>
    <n v="12064"/>
  </r>
  <r>
    <x v="21"/>
    <n v="10800"/>
  </r>
  <r>
    <x v="13"/>
    <n v="62038"/>
  </r>
  <r>
    <x v="15"/>
    <n v="71730"/>
  </r>
  <r>
    <x v="3"/>
    <n v="33176"/>
  </r>
  <r>
    <x v="1"/>
    <n v="24238"/>
  </r>
  <r>
    <x v="23"/>
    <n v="-44628"/>
  </r>
  <r>
    <x v="8"/>
    <n v="-26903"/>
  </r>
  <r>
    <x v="14"/>
    <n v="58342"/>
  </r>
  <r>
    <x v="24"/>
    <n v="-59839"/>
  </r>
  <r>
    <x v="9"/>
    <n v="62699"/>
  </r>
  <r>
    <x v="5"/>
    <n v="60405"/>
  </r>
  <r>
    <x v="15"/>
    <n v="-83689"/>
  </r>
  <r>
    <x v="11"/>
    <n v="-50305"/>
  </r>
  <r>
    <x v="20"/>
    <n v="99575"/>
  </r>
  <r>
    <x v="11"/>
    <n v="44057"/>
  </r>
  <r>
    <x v="23"/>
    <n v="81843"/>
  </r>
  <r>
    <x v="13"/>
    <n v="-89584"/>
  </r>
  <r>
    <x v="9"/>
    <n v="22232"/>
  </r>
  <r>
    <x v="0"/>
    <n v="-17246"/>
  </r>
  <r>
    <x v="20"/>
    <n v="-21938"/>
  </r>
  <r>
    <x v="7"/>
    <n v="-27417"/>
  </r>
  <r>
    <x v="1"/>
    <n v="-92691"/>
  </r>
  <r>
    <x v="7"/>
    <n v="-98608"/>
  </r>
  <r>
    <x v="22"/>
    <n v="36407"/>
  </r>
  <r>
    <x v="13"/>
    <n v="15803"/>
  </r>
  <r>
    <x v="12"/>
    <n v="44658"/>
  </r>
  <r>
    <x v="6"/>
    <n v="32191"/>
  </r>
  <r>
    <x v="21"/>
    <n v="-47538"/>
  </r>
  <r>
    <x v="14"/>
    <n v="-47824"/>
  </r>
  <r>
    <x v="11"/>
    <n v="91206"/>
  </r>
  <r>
    <x v="3"/>
    <n v="-23053"/>
  </r>
  <r>
    <x v="24"/>
    <n v="-72640"/>
  </r>
  <r>
    <x v="7"/>
    <n v="40218"/>
  </r>
  <r>
    <x v="11"/>
    <n v="86761"/>
  </r>
  <r>
    <x v="4"/>
    <n v="57890"/>
  </r>
  <r>
    <x v="7"/>
    <n v="-50090"/>
  </r>
  <r>
    <x v="23"/>
    <n v="90602"/>
  </r>
  <r>
    <x v="5"/>
    <n v="-88600"/>
  </r>
  <r>
    <x v="21"/>
    <n v="996"/>
  </r>
  <r>
    <x v="24"/>
    <n v="50415"/>
  </r>
  <r>
    <x v="8"/>
    <n v="35890"/>
  </r>
  <r>
    <x v="11"/>
    <n v="60923"/>
  </r>
  <r>
    <x v="16"/>
    <n v="59822"/>
  </r>
  <r>
    <x v="24"/>
    <n v="-63032"/>
  </r>
  <r>
    <x v="11"/>
    <n v="-64397"/>
  </r>
  <r>
    <x v="22"/>
    <n v="12797"/>
  </r>
  <r>
    <x v="0"/>
    <n v="-9416"/>
  </r>
  <r>
    <x v="14"/>
    <n v="70751"/>
  </r>
  <r>
    <x v="20"/>
    <n v="-10001"/>
  </r>
  <r>
    <x v="5"/>
    <n v="-93296"/>
  </r>
  <r>
    <x v="5"/>
    <n v="77846"/>
  </r>
  <r>
    <x v="9"/>
    <n v="33862"/>
  </r>
  <r>
    <x v="3"/>
    <n v="75467"/>
  </r>
  <r>
    <x v="3"/>
    <n v="-10087"/>
  </r>
  <r>
    <x v="3"/>
    <n v="-99341"/>
  </r>
  <r>
    <x v="4"/>
    <n v="-9992"/>
  </r>
  <r>
    <x v="14"/>
    <n v="-38263"/>
  </r>
  <r>
    <x v="6"/>
    <n v="-27508"/>
  </r>
  <r>
    <x v="17"/>
    <n v="98031"/>
  </r>
  <r>
    <x v="23"/>
    <n v="42612"/>
  </r>
  <r>
    <x v="18"/>
    <n v="35647"/>
  </r>
  <r>
    <x v="19"/>
    <n v="24094"/>
  </r>
  <r>
    <x v="11"/>
    <n v="88154"/>
  </r>
  <r>
    <x v="2"/>
    <n v="14437"/>
  </r>
  <r>
    <x v="19"/>
    <n v="-59999"/>
  </r>
  <r>
    <x v="24"/>
    <n v="68091"/>
  </r>
  <r>
    <x v="24"/>
    <n v="-8515"/>
  </r>
  <r>
    <x v="6"/>
    <n v="17371"/>
  </r>
  <r>
    <x v="17"/>
    <n v="84176"/>
  </r>
  <r>
    <x v="5"/>
    <n v="16031"/>
  </r>
  <r>
    <x v="3"/>
    <n v="-3981"/>
  </r>
  <r>
    <x v="18"/>
    <n v="-53469"/>
  </r>
  <r>
    <x v="17"/>
    <n v="-53475"/>
  </r>
  <r>
    <x v="6"/>
    <n v="-96675"/>
  </r>
  <r>
    <x v="22"/>
    <n v="-74325"/>
  </r>
  <r>
    <x v="9"/>
    <n v="-44300"/>
  </r>
  <r>
    <x v="22"/>
    <n v="12816"/>
  </r>
  <r>
    <x v="0"/>
    <n v="57431"/>
  </r>
  <r>
    <x v="8"/>
    <n v="-99286"/>
  </r>
  <r>
    <x v="12"/>
    <n v="-7084"/>
  </r>
  <r>
    <x v="20"/>
    <n v="30162"/>
  </r>
  <r>
    <x v="12"/>
    <n v="-74134"/>
  </r>
  <r>
    <x v="11"/>
    <n v="-84731"/>
  </r>
  <r>
    <x v="0"/>
    <n v="-72896"/>
  </r>
  <r>
    <x v="18"/>
    <n v="18101"/>
  </r>
  <r>
    <x v="0"/>
    <n v="11249"/>
  </r>
  <r>
    <x v="7"/>
    <n v="-25422"/>
  </r>
  <r>
    <x v="20"/>
    <n v="-13308"/>
  </r>
  <r>
    <x v="2"/>
    <n v="-55360"/>
  </r>
  <r>
    <x v="13"/>
    <n v="-53902"/>
  </r>
  <r>
    <x v="5"/>
    <n v="-67851"/>
  </r>
  <r>
    <x v="18"/>
    <n v="47321"/>
  </r>
  <r>
    <x v="5"/>
    <n v="32465"/>
  </r>
  <r>
    <x v="14"/>
    <n v="-33191"/>
  </r>
  <r>
    <x v="14"/>
    <n v="37604"/>
  </r>
  <r>
    <x v="18"/>
    <n v="-91052"/>
  </r>
  <r>
    <x v="12"/>
    <n v="37888"/>
  </r>
  <r>
    <x v="0"/>
    <n v="-19890"/>
  </r>
  <r>
    <x v="5"/>
    <n v="-27175"/>
  </r>
  <r>
    <x v="15"/>
    <n v="77672"/>
  </r>
  <r>
    <x v="10"/>
    <n v="59908"/>
  </r>
  <r>
    <x v="16"/>
    <n v="-16176"/>
  </r>
  <r>
    <x v="17"/>
    <n v="88951"/>
  </r>
  <r>
    <x v="20"/>
    <n v="18063"/>
  </r>
  <r>
    <x v="17"/>
    <n v="62308"/>
  </r>
  <r>
    <x v="10"/>
    <n v="-67013"/>
  </r>
  <r>
    <x v="11"/>
    <n v="97341"/>
  </r>
  <r>
    <x v="20"/>
    <n v="8979"/>
  </r>
  <r>
    <x v="1"/>
    <n v="15620"/>
  </r>
  <r>
    <x v="8"/>
    <n v="-12880"/>
  </r>
  <r>
    <x v="9"/>
    <n v="96862"/>
  </r>
  <r>
    <x v="5"/>
    <n v="-70500"/>
  </r>
  <r>
    <x v="20"/>
    <n v="-67441"/>
  </r>
  <r>
    <x v="20"/>
    <n v="-76755"/>
  </r>
  <r>
    <x v="2"/>
    <n v="13609"/>
  </r>
  <r>
    <x v="14"/>
    <n v="-1374"/>
  </r>
  <r>
    <x v="1"/>
    <n v="-77918"/>
  </r>
  <r>
    <x v="8"/>
    <n v="-12108"/>
  </r>
  <r>
    <x v="12"/>
    <n v="62355"/>
  </r>
  <r>
    <x v="12"/>
    <n v="98698"/>
  </r>
  <r>
    <x v="24"/>
    <n v="-62997"/>
  </r>
  <r>
    <x v="17"/>
    <n v="91708"/>
  </r>
  <r>
    <x v="10"/>
    <n v="-52847"/>
  </r>
  <r>
    <x v="4"/>
    <n v="74179"/>
  </r>
  <r>
    <x v="2"/>
    <n v="-63611"/>
  </r>
  <r>
    <x v="24"/>
    <n v="-36655"/>
  </r>
  <r>
    <x v="19"/>
    <n v="-70047"/>
  </r>
  <r>
    <x v="3"/>
    <n v="-56684"/>
  </r>
  <r>
    <x v="0"/>
    <n v="77029"/>
  </r>
  <r>
    <x v="4"/>
    <n v="-63365"/>
  </r>
  <r>
    <x v="6"/>
    <n v="-5148"/>
  </r>
  <r>
    <x v="0"/>
    <n v="-73298"/>
  </r>
  <r>
    <x v="3"/>
    <n v="65990"/>
  </r>
  <r>
    <x v="21"/>
    <n v="5750"/>
  </r>
  <r>
    <x v="12"/>
    <n v="9499"/>
  </r>
  <r>
    <x v="24"/>
    <n v="59905"/>
  </r>
  <r>
    <x v="8"/>
    <n v="79879"/>
  </r>
  <r>
    <x v="15"/>
    <n v="-75574"/>
  </r>
  <r>
    <x v="18"/>
    <n v="-95983"/>
  </r>
  <r>
    <x v="13"/>
    <n v="-28901"/>
  </r>
  <r>
    <x v="16"/>
    <n v="44369"/>
  </r>
  <r>
    <x v="6"/>
    <n v="-91792"/>
  </r>
  <r>
    <x v="20"/>
    <n v="-44311"/>
  </r>
  <r>
    <x v="20"/>
    <n v="99964"/>
  </r>
  <r>
    <x v="15"/>
    <n v="28757"/>
  </r>
  <r>
    <x v="9"/>
    <n v="94405"/>
  </r>
  <r>
    <x v="13"/>
    <n v="-40106"/>
  </r>
  <r>
    <x v="5"/>
    <n v="52385"/>
  </r>
  <r>
    <x v="14"/>
    <n v="11752"/>
  </r>
  <r>
    <x v="21"/>
    <n v="-14460"/>
  </r>
  <r>
    <x v="8"/>
    <n v="-8420"/>
  </r>
  <r>
    <x v="18"/>
    <n v="-21631"/>
  </r>
  <r>
    <x v="24"/>
    <n v="40524"/>
  </r>
  <r>
    <x v="22"/>
    <n v="88181"/>
  </r>
  <r>
    <x v="3"/>
    <n v="31234"/>
  </r>
  <r>
    <x v="11"/>
    <n v="-68651"/>
  </r>
  <r>
    <x v="21"/>
    <n v="-89019"/>
  </r>
  <r>
    <x v="18"/>
    <n v="-77682"/>
  </r>
  <r>
    <x v="15"/>
    <n v="9796"/>
  </r>
  <r>
    <x v="13"/>
    <n v="-96574"/>
  </r>
  <r>
    <x v="24"/>
    <n v="-21398"/>
  </r>
  <r>
    <x v="24"/>
    <n v="51015"/>
  </r>
  <r>
    <x v="5"/>
    <n v="59035"/>
  </r>
  <r>
    <x v="3"/>
    <n v="-98358"/>
  </r>
  <r>
    <x v="14"/>
    <n v="-17793"/>
  </r>
  <r>
    <x v="3"/>
    <n v="-38860"/>
  </r>
  <r>
    <x v="1"/>
    <n v="-518"/>
  </r>
  <r>
    <x v="21"/>
    <n v="82005"/>
  </r>
  <r>
    <x v="21"/>
    <n v="-87421"/>
  </r>
  <r>
    <x v="2"/>
    <n v="34338"/>
  </r>
  <r>
    <x v="7"/>
    <n v="-62959"/>
  </r>
  <r>
    <x v="16"/>
    <n v="77206"/>
  </r>
  <r>
    <x v="12"/>
    <n v="-17890"/>
  </r>
  <r>
    <x v="1"/>
    <n v="41973"/>
  </r>
  <r>
    <x v="5"/>
    <n v="-76098"/>
  </r>
  <r>
    <x v="21"/>
    <n v="-60239"/>
  </r>
  <r>
    <x v="16"/>
    <n v="-65661"/>
  </r>
  <r>
    <x v="9"/>
    <n v="-7455"/>
  </r>
  <r>
    <x v="15"/>
    <n v="-37494"/>
  </r>
  <r>
    <x v="22"/>
    <n v="-86095"/>
  </r>
  <r>
    <x v="11"/>
    <n v="66249"/>
  </r>
  <r>
    <x v="20"/>
    <n v="8437"/>
  </r>
  <r>
    <x v="15"/>
    <n v="-50495"/>
  </r>
  <r>
    <x v="6"/>
    <n v="-77826"/>
  </r>
  <r>
    <x v="10"/>
    <n v="-18237"/>
  </r>
  <r>
    <x v="8"/>
    <n v="18174"/>
  </r>
  <r>
    <x v="7"/>
    <n v="-74723"/>
  </r>
  <r>
    <x v="24"/>
    <n v="-20630"/>
  </r>
  <r>
    <x v="24"/>
    <n v="-46859"/>
  </r>
  <r>
    <x v="13"/>
    <n v="-16262"/>
  </r>
  <r>
    <x v="7"/>
    <n v="71379"/>
  </r>
  <r>
    <x v="20"/>
    <n v="95669"/>
  </r>
  <r>
    <x v="13"/>
    <n v="-3159"/>
  </r>
  <r>
    <x v="15"/>
    <n v="99464"/>
  </r>
  <r>
    <x v="18"/>
    <n v="56842"/>
  </r>
  <r>
    <x v="11"/>
    <n v="75476"/>
  </r>
  <r>
    <x v="20"/>
    <n v="79396"/>
  </r>
  <r>
    <x v="12"/>
    <n v="52667"/>
  </r>
  <r>
    <x v="11"/>
    <n v="27501"/>
  </r>
  <r>
    <x v="12"/>
    <n v="-93902"/>
  </r>
  <r>
    <x v="6"/>
    <n v="31570"/>
  </r>
  <r>
    <x v="10"/>
    <n v="71400"/>
  </r>
  <r>
    <x v="1"/>
    <n v="-79994"/>
  </r>
  <r>
    <x v="5"/>
    <n v="-60044"/>
  </r>
  <r>
    <x v="2"/>
    <n v="48062"/>
  </r>
  <r>
    <x v="15"/>
    <n v="8752"/>
  </r>
  <r>
    <x v="0"/>
    <n v="-57888"/>
  </r>
  <r>
    <x v="14"/>
    <n v="52709"/>
  </r>
  <r>
    <x v="11"/>
    <n v="-29243"/>
  </r>
  <r>
    <x v="7"/>
    <n v="69286"/>
  </r>
  <r>
    <x v="14"/>
    <n v="-82529"/>
  </r>
  <r>
    <x v="23"/>
    <n v="-89551"/>
  </r>
  <r>
    <x v="6"/>
    <n v="-87137"/>
  </r>
  <r>
    <x v="21"/>
    <n v="-97687"/>
  </r>
  <r>
    <x v="0"/>
    <n v="-35350"/>
  </r>
  <r>
    <x v="19"/>
    <n v="14343"/>
  </r>
  <r>
    <x v="10"/>
    <n v="76394"/>
  </r>
  <r>
    <x v="18"/>
    <n v="52383"/>
  </r>
  <r>
    <x v="3"/>
    <n v="-68569"/>
  </r>
  <r>
    <x v="12"/>
    <n v="-38692"/>
  </r>
  <r>
    <x v="12"/>
    <n v="54619"/>
  </r>
  <r>
    <x v="22"/>
    <n v="89058"/>
  </r>
  <r>
    <x v="11"/>
    <n v="15120"/>
  </r>
  <r>
    <x v="8"/>
    <n v="-62967"/>
  </r>
  <r>
    <x v="11"/>
    <n v="12625"/>
  </r>
  <r>
    <x v="18"/>
    <n v="-40737"/>
  </r>
  <r>
    <x v="16"/>
    <n v="504"/>
  </r>
  <r>
    <x v="12"/>
    <n v="48978"/>
  </r>
  <r>
    <x v="14"/>
    <n v="84756"/>
  </r>
  <r>
    <x v="20"/>
    <n v="-39497"/>
  </r>
  <r>
    <x v="3"/>
    <n v="16036"/>
  </r>
  <r>
    <x v="9"/>
    <n v="34593"/>
  </r>
  <r>
    <x v="15"/>
    <n v="-90032"/>
  </r>
  <r>
    <x v="3"/>
    <n v="36859"/>
  </r>
  <r>
    <x v="1"/>
    <n v="71204"/>
  </r>
  <r>
    <x v="18"/>
    <n v="-66473"/>
  </r>
  <r>
    <x v="17"/>
    <n v="-24431"/>
  </r>
  <r>
    <x v="15"/>
    <n v="59935"/>
  </r>
  <r>
    <x v="5"/>
    <n v="-29846"/>
  </r>
  <r>
    <x v="20"/>
    <n v="-88662"/>
  </r>
  <r>
    <x v="23"/>
    <n v="31102"/>
  </r>
  <r>
    <x v="6"/>
    <n v="25699"/>
  </r>
  <r>
    <x v="9"/>
    <n v="-93454"/>
  </r>
  <r>
    <x v="15"/>
    <n v="43849"/>
  </r>
  <r>
    <x v="16"/>
    <n v="-90118"/>
  </r>
  <r>
    <x v="5"/>
    <n v="-86368"/>
  </r>
  <r>
    <x v="8"/>
    <n v="46749"/>
  </r>
  <r>
    <x v="8"/>
    <n v="-30339"/>
  </r>
  <r>
    <x v="0"/>
    <n v="-15963"/>
  </r>
  <r>
    <x v="21"/>
    <n v="-32448"/>
  </r>
  <r>
    <x v="7"/>
    <n v="-36857"/>
  </r>
  <r>
    <x v="19"/>
    <n v="21387"/>
  </r>
  <r>
    <x v="21"/>
    <n v="-53093"/>
  </r>
  <r>
    <x v="1"/>
    <n v="23814"/>
  </r>
  <r>
    <x v="23"/>
    <n v="71229"/>
  </r>
  <r>
    <x v="16"/>
    <n v="1794"/>
  </r>
  <r>
    <x v="3"/>
    <n v="-50567"/>
  </r>
  <r>
    <x v="21"/>
    <n v="-27737"/>
  </r>
  <r>
    <x v="18"/>
    <n v="-67502"/>
  </r>
  <r>
    <x v="17"/>
    <n v="24158"/>
  </r>
  <r>
    <x v="15"/>
    <n v="19345"/>
  </r>
  <r>
    <x v="0"/>
    <n v="-24295"/>
  </r>
  <r>
    <x v="2"/>
    <n v="5964"/>
  </r>
  <r>
    <x v="23"/>
    <n v="-5763"/>
  </r>
  <r>
    <x v="11"/>
    <n v="84818"/>
  </r>
  <r>
    <x v="20"/>
    <n v="23000"/>
  </r>
  <r>
    <x v="17"/>
    <n v="33732"/>
  </r>
  <r>
    <x v="15"/>
    <n v="-83744"/>
  </r>
  <r>
    <x v="23"/>
    <n v="-46957"/>
  </r>
  <r>
    <x v="4"/>
    <n v="88771"/>
  </r>
  <r>
    <x v="19"/>
    <n v="56789"/>
  </r>
  <r>
    <x v="9"/>
    <n v="16267"/>
  </r>
  <r>
    <x v="19"/>
    <n v="80959"/>
  </r>
  <r>
    <x v="2"/>
    <n v="-48507"/>
  </r>
  <r>
    <x v="16"/>
    <n v="82751"/>
  </r>
  <r>
    <x v="15"/>
    <n v="14115"/>
  </r>
  <r>
    <x v="16"/>
    <n v="22279"/>
  </r>
  <r>
    <x v="11"/>
    <n v="56113"/>
  </r>
  <r>
    <x v="7"/>
    <n v="96415"/>
  </r>
  <r>
    <x v="6"/>
    <n v="56355"/>
  </r>
  <r>
    <x v="1"/>
    <n v="33429"/>
  </r>
  <r>
    <x v="16"/>
    <n v="-20423"/>
  </r>
  <r>
    <x v="0"/>
    <n v="52518"/>
  </r>
  <r>
    <x v="22"/>
    <n v="-60246"/>
  </r>
  <r>
    <x v="21"/>
    <n v="-52957"/>
  </r>
  <r>
    <x v="10"/>
    <n v="87685"/>
  </r>
  <r>
    <x v="15"/>
    <n v="-50721"/>
  </r>
  <r>
    <x v="9"/>
    <n v="-62257"/>
  </r>
  <r>
    <x v="23"/>
    <n v="53844"/>
  </r>
  <r>
    <x v="9"/>
    <n v="-84651"/>
  </r>
  <r>
    <x v="6"/>
    <n v="-28009"/>
  </r>
  <r>
    <x v="10"/>
    <n v="-50984"/>
  </r>
  <r>
    <x v="17"/>
    <n v="26965"/>
  </r>
  <r>
    <x v="15"/>
    <n v="-83535"/>
  </r>
  <r>
    <x v="6"/>
    <n v="99356"/>
  </r>
  <r>
    <x v="4"/>
    <n v="-68639"/>
  </r>
  <r>
    <x v="19"/>
    <n v="-86919"/>
  </r>
  <r>
    <x v="4"/>
    <n v="87591"/>
  </r>
  <r>
    <x v="0"/>
    <n v="53676"/>
  </r>
  <r>
    <x v="16"/>
    <n v="65007"/>
  </r>
  <r>
    <x v="9"/>
    <n v="44278"/>
  </r>
  <r>
    <x v="19"/>
    <n v="39465"/>
  </r>
  <r>
    <x v="10"/>
    <n v="-2047"/>
  </r>
  <r>
    <x v="6"/>
    <n v="5921"/>
  </r>
  <r>
    <x v="13"/>
    <n v="-72905"/>
  </r>
  <r>
    <x v="12"/>
    <n v="-16602"/>
  </r>
  <r>
    <x v="15"/>
    <n v="78920"/>
  </r>
  <r>
    <x v="6"/>
    <n v="-88759"/>
  </r>
  <r>
    <x v="7"/>
    <n v="-1514"/>
  </r>
  <r>
    <x v="23"/>
    <n v="-32915"/>
  </r>
  <r>
    <x v="21"/>
    <n v="61013"/>
  </r>
  <r>
    <x v="9"/>
    <n v="16459"/>
  </r>
  <r>
    <x v="10"/>
    <n v="-28631"/>
  </r>
  <r>
    <x v="23"/>
    <n v="91914"/>
  </r>
  <r>
    <x v="15"/>
    <n v="-35564"/>
  </r>
  <r>
    <x v="1"/>
    <n v="-7269"/>
  </r>
  <r>
    <x v="7"/>
    <n v="-49991"/>
  </r>
  <r>
    <x v="24"/>
    <n v="96650"/>
  </r>
  <r>
    <x v="11"/>
    <n v="-96317"/>
  </r>
  <r>
    <x v="15"/>
    <n v="52352"/>
  </r>
  <r>
    <x v="22"/>
    <n v="-36815"/>
  </r>
  <r>
    <x v="24"/>
    <n v="24905"/>
  </r>
  <r>
    <x v="13"/>
    <n v="71263"/>
  </r>
  <r>
    <x v="24"/>
    <n v="-66871"/>
  </r>
  <r>
    <x v="7"/>
    <n v="44305"/>
  </r>
  <r>
    <x v="8"/>
    <n v="-80116"/>
  </r>
  <r>
    <x v="9"/>
    <n v="79423"/>
  </r>
  <r>
    <x v="4"/>
    <n v="-23986"/>
  </r>
  <r>
    <x v="7"/>
    <n v="-21827"/>
  </r>
  <r>
    <x v="24"/>
    <n v="85459"/>
  </r>
  <r>
    <x v="10"/>
    <n v="90374"/>
  </r>
  <r>
    <x v="18"/>
    <n v="28199"/>
  </r>
  <r>
    <x v="17"/>
    <n v="-42866"/>
  </r>
  <r>
    <x v="21"/>
    <n v="2997"/>
  </r>
  <r>
    <x v="17"/>
    <n v="-21434"/>
  </r>
  <r>
    <x v="17"/>
    <n v="50847"/>
  </r>
  <r>
    <x v="10"/>
    <n v="-53830"/>
  </r>
  <r>
    <x v="9"/>
    <n v="-34798"/>
  </r>
  <r>
    <x v="15"/>
    <n v="-58881"/>
  </r>
  <r>
    <x v="12"/>
    <n v="74648"/>
  </r>
  <r>
    <x v="21"/>
    <n v="77172"/>
  </r>
  <r>
    <x v="24"/>
    <n v="-70555"/>
  </r>
  <r>
    <x v="16"/>
    <n v="11602"/>
  </r>
  <r>
    <x v="3"/>
    <n v="-23845"/>
  </r>
  <r>
    <x v="10"/>
    <n v="-11955"/>
  </r>
  <r>
    <x v="11"/>
    <n v="98398"/>
  </r>
  <r>
    <x v="16"/>
    <n v="-41237"/>
  </r>
  <r>
    <x v="12"/>
    <n v="-22101"/>
  </r>
  <r>
    <x v="17"/>
    <n v="-75455"/>
  </r>
  <r>
    <x v="2"/>
    <n v="82718"/>
  </r>
  <r>
    <x v="17"/>
    <n v="-67399"/>
  </r>
  <r>
    <x v="16"/>
    <n v="31205"/>
  </r>
  <r>
    <x v="17"/>
    <n v="66085"/>
  </r>
  <r>
    <x v="4"/>
    <n v="-7754"/>
  </r>
  <r>
    <x v="17"/>
    <n v="-12732"/>
  </r>
  <r>
    <x v="9"/>
    <n v="-20622"/>
  </r>
  <r>
    <x v="6"/>
    <n v="-83535"/>
  </r>
  <r>
    <x v="1"/>
    <n v="-66306"/>
  </r>
  <r>
    <x v="16"/>
    <n v="-56004"/>
  </r>
  <r>
    <x v="1"/>
    <n v="-93022"/>
  </r>
  <r>
    <x v="6"/>
    <n v="-3597"/>
  </r>
  <r>
    <x v="6"/>
    <n v="-33100"/>
  </r>
  <r>
    <x v="3"/>
    <n v="-46540"/>
  </r>
  <r>
    <x v="1"/>
    <n v="7207"/>
  </r>
  <r>
    <x v="9"/>
    <n v="-54536"/>
  </r>
  <r>
    <x v="20"/>
    <n v="-82811"/>
  </r>
  <r>
    <x v="14"/>
    <n v="33980"/>
  </r>
  <r>
    <x v="11"/>
    <n v="2817"/>
  </r>
  <r>
    <x v="20"/>
    <n v="-55548"/>
  </r>
  <r>
    <x v="3"/>
    <n v="53983"/>
  </r>
  <r>
    <x v="16"/>
    <n v="-29811"/>
  </r>
  <r>
    <x v="16"/>
    <n v="-90421"/>
  </r>
  <r>
    <x v="19"/>
    <n v="77912"/>
  </r>
  <r>
    <x v="20"/>
    <n v="-66005"/>
  </r>
  <r>
    <x v="23"/>
    <n v="13599"/>
  </r>
  <r>
    <x v="14"/>
    <n v="-57758"/>
  </r>
  <r>
    <x v="17"/>
    <n v="-73592"/>
  </r>
  <r>
    <x v="19"/>
    <n v="-54928"/>
  </r>
  <r>
    <x v="8"/>
    <n v="53519"/>
  </r>
  <r>
    <x v="4"/>
    <n v="7814"/>
  </r>
  <r>
    <x v="6"/>
    <n v="-29542"/>
  </r>
  <r>
    <x v="5"/>
    <n v="9897"/>
  </r>
  <r>
    <x v="20"/>
    <n v="-44587"/>
  </r>
  <r>
    <x v="3"/>
    <n v="-57280"/>
  </r>
  <r>
    <x v="17"/>
    <n v="91835"/>
  </r>
  <r>
    <x v="14"/>
    <n v="18774"/>
  </r>
  <r>
    <x v="3"/>
    <n v="-11459"/>
  </r>
  <r>
    <x v="9"/>
    <n v="8534"/>
  </r>
  <r>
    <x v="7"/>
    <n v="81244"/>
  </r>
  <r>
    <x v="13"/>
    <n v="97687"/>
  </r>
  <r>
    <x v="4"/>
    <n v="75027"/>
  </r>
  <r>
    <x v="15"/>
    <n v="94379"/>
  </r>
  <r>
    <x v="3"/>
    <n v="-59311"/>
  </r>
  <r>
    <x v="0"/>
    <n v="-27527"/>
  </r>
  <r>
    <x v="5"/>
    <n v="22414"/>
  </r>
  <r>
    <x v="22"/>
    <n v="-16635"/>
  </r>
  <r>
    <x v="13"/>
    <n v="-6379"/>
  </r>
  <r>
    <x v="11"/>
    <n v="15025"/>
  </r>
  <r>
    <x v="16"/>
    <n v="-53181"/>
  </r>
  <r>
    <x v="10"/>
    <n v="-77016"/>
  </r>
  <r>
    <x v="15"/>
    <n v="24720"/>
  </r>
  <r>
    <x v="17"/>
    <n v="8168"/>
  </r>
  <r>
    <x v="14"/>
    <n v="51262"/>
  </r>
  <r>
    <x v="3"/>
    <n v="-59249"/>
  </r>
  <r>
    <x v="8"/>
    <n v="-97741"/>
  </r>
  <r>
    <x v="14"/>
    <n v="-85875"/>
  </r>
  <r>
    <x v="2"/>
    <n v="29174"/>
  </r>
  <r>
    <x v="0"/>
    <n v="43113"/>
  </r>
  <r>
    <x v="21"/>
    <n v="29780"/>
  </r>
  <r>
    <x v="12"/>
    <n v="98360"/>
  </r>
  <r>
    <x v="22"/>
    <n v="50388"/>
  </r>
  <r>
    <x v="9"/>
    <n v="-57967"/>
  </r>
  <r>
    <x v="21"/>
    <n v="-47147"/>
  </r>
  <r>
    <x v="2"/>
    <n v="-51243"/>
  </r>
  <r>
    <x v="9"/>
    <n v="-29030"/>
  </r>
  <r>
    <x v="11"/>
    <n v="-87684"/>
  </r>
  <r>
    <x v="21"/>
    <n v="-90901"/>
  </r>
  <r>
    <x v="23"/>
    <n v="61732"/>
  </r>
  <r>
    <x v="24"/>
    <n v="1571"/>
  </r>
  <r>
    <x v="11"/>
    <n v="64450"/>
  </r>
  <r>
    <x v="19"/>
    <n v="-45581"/>
  </r>
  <r>
    <x v="14"/>
    <n v="-73607"/>
  </r>
  <r>
    <x v="0"/>
    <n v="81704"/>
  </r>
  <r>
    <x v="5"/>
    <n v="-92874"/>
  </r>
  <r>
    <x v="17"/>
    <n v="-60416"/>
  </r>
  <r>
    <x v="10"/>
    <n v="5564"/>
  </r>
  <r>
    <x v="1"/>
    <n v="-87617"/>
  </r>
  <r>
    <x v="21"/>
    <n v="-1093"/>
  </r>
  <r>
    <x v="20"/>
    <n v="-69003"/>
  </r>
  <r>
    <x v="15"/>
    <n v="73107"/>
  </r>
  <r>
    <x v="19"/>
    <n v="8882"/>
  </r>
  <r>
    <x v="7"/>
    <n v="26501"/>
  </r>
  <r>
    <x v="6"/>
    <n v="39878"/>
  </r>
  <r>
    <x v="18"/>
    <n v="94578"/>
  </r>
  <r>
    <x v="20"/>
    <n v="19320"/>
  </r>
  <r>
    <x v="14"/>
    <n v="-93279"/>
  </r>
  <r>
    <x v="20"/>
    <n v="71101"/>
  </r>
  <r>
    <x v="18"/>
    <n v="61832"/>
  </r>
  <r>
    <x v="23"/>
    <n v="-58594"/>
  </r>
  <r>
    <x v="8"/>
    <n v="44438"/>
  </r>
  <r>
    <x v="18"/>
    <n v="11323"/>
  </r>
  <r>
    <x v="11"/>
    <n v="73901"/>
  </r>
  <r>
    <x v="5"/>
    <n v="-48375"/>
  </r>
  <r>
    <x v="10"/>
    <n v="-45746"/>
  </r>
  <r>
    <x v="6"/>
    <n v="-4669"/>
  </r>
  <r>
    <x v="7"/>
    <n v="-41440"/>
  </r>
  <r>
    <x v="21"/>
    <n v="54307"/>
  </r>
  <r>
    <x v="16"/>
    <n v="42016"/>
  </r>
  <r>
    <x v="20"/>
    <n v="-74700"/>
  </r>
  <r>
    <x v="7"/>
    <n v="-47615"/>
  </r>
  <r>
    <x v="17"/>
    <n v="3256"/>
  </r>
  <r>
    <x v="21"/>
    <n v="60623"/>
  </r>
  <r>
    <x v="12"/>
    <n v="-55704"/>
  </r>
  <r>
    <x v="4"/>
    <n v="10252"/>
  </r>
  <r>
    <x v="13"/>
    <n v="-78077"/>
  </r>
  <r>
    <x v="16"/>
    <n v="95336"/>
  </r>
  <r>
    <x v="16"/>
    <n v="63156"/>
  </r>
  <r>
    <x v="23"/>
    <n v="-46673"/>
  </r>
  <r>
    <x v="14"/>
    <n v="-11550"/>
  </r>
  <r>
    <x v="6"/>
    <n v="36342"/>
  </r>
  <r>
    <x v="20"/>
    <n v="9278"/>
  </r>
  <r>
    <x v="24"/>
    <n v="76088"/>
  </r>
  <r>
    <x v="15"/>
    <n v="-74586"/>
  </r>
  <r>
    <x v="12"/>
    <n v="36337"/>
  </r>
  <r>
    <x v="13"/>
    <n v="-95183"/>
  </r>
  <r>
    <x v="17"/>
    <n v="-74077"/>
  </r>
  <r>
    <x v="14"/>
    <n v="92277"/>
  </r>
  <r>
    <x v="5"/>
    <n v="-98451"/>
  </r>
  <r>
    <x v="15"/>
    <n v="-83686"/>
  </r>
  <r>
    <x v="3"/>
    <n v="-78351"/>
  </r>
  <r>
    <x v="19"/>
    <n v="11438"/>
  </r>
  <r>
    <x v="1"/>
    <n v="38597"/>
  </r>
  <r>
    <x v="1"/>
    <n v="9413"/>
  </r>
  <r>
    <x v="16"/>
    <n v="59417"/>
  </r>
  <r>
    <x v="13"/>
    <n v="33359"/>
  </r>
  <r>
    <x v="1"/>
    <n v="69782"/>
  </r>
  <r>
    <x v="4"/>
    <n v="12846"/>
  </r>
  <r>
    <x v="5"/>
    <n v="84496"/>
  </r>
  <r>
    <x v="7"/>
    <n v="25907"/>
  </r>
  <r>
    <x v="21"/>
    <n v="80452"/>
  </r>
  <r>
    <x v="13"/>
    <n v="46848"/>
  </r>
  <r>
    <x v="1"/>
    <n v="17464"/>
  </r>
  <r>
    <x v="17"/>
    <n v="-87254"/>
  </r>
  <r>
    <x v="24"/>
    <n v="-5376"/>
  </r>
  <r>
    <x v="17"/>
    <n v="-12387"/>
  </r>
  <r>
    <x v="12"/>
    <n v="-39356"/>
  </r>
  <r>
    <x v="24"/>
    <n v="81005"/>
  </r>
  <r>
    <x v="9"/>
    <n v="42049"/>
  </r>
  <r>
    <x v="16"/>
    <n v="57754"/>
  </r>
  <r>
    <x v="3"/>
    <n v="98448"/>
  </r>
  <r>
    <x v="14"/>
    <n v="10384"/>
  </r>
  <r>
    <x v="7"/>
    <n v="4025"/>
  </r>
  <r>
    <x v="18"/>
    <n v="-56810"/>
  </r>
  <r>
    <x v="12"/>
    <n v="44931"/>
  </r>
  <r>
    <x v="24"/>
    <n v="-58221"/>
  </r>
  <r>
    <x v="16"/>
    <n v="-5700"/>
  </r>
  <r>
    <x v="15"/>
    <n v="72983"/>
  </r>
  <r>
    <x v="6"/>
    <n v="-51764"/>
  </r>
  <r>
    <x v="22"/>
    <n v="-52313"/>
  </r>
  <r>
    <x v="20"/>
    <n v="-43963"/>
  </r>
  <r>
    <x v="6"/>
    <n v="-12786"/>
  </r>
  <r>
    <x v="17"/>
    <n v="3470"/>
  </r>
  <r>
    <x v="22"/>
    <n v="-45033"/>
  </r>
  <r>
    <x v="11"/>
    <n v="62759"/>
  </r>
  <r>
    <x v="12"/>
    <n v="78542"/>
  </r>
  <r>
    <x v="17"/>
    <n v="17305"/>
  </r>
  <r>
    <x v="0"/>
    <n v="-85802"/>
  </r>
  <r>
    <x v="0"/>
    <n v="-58155"/>
  </r>
  <r>
    <x v="7"/>
    <n v="22822"/>
  </r>
  <r>
    <x v="5"/>
    <n v="-54355"/>
  </r>
  <r>
    <x v="11"/>
    <n v="-56740"/>
  </r>
  <r>
    <x v="1"/>
    <n v="6094"/>
  </r>
  <r>
    <x v="10"/>
    <n v="-4298"/>
  </r>
  <r>
    <x v="22"/>
    <n v="58131"/>
  </r>
  <r>
    <x v="17"/>
    <n v="-99456"/>
  </r>
  <r>
    <x v="6"/>
    <n v="9647"/>
  </r>
  <r>
    <x v="12"/>
    <n v="93273"/>
  </r>
  <r>
    <x v="10"/>
    <n v="76790"/>
  </r>
  <r>
    <x v="11"/>
    <n v="89850"/>
  </r>
  <r>
    <x v="10"/>
    <n v="50590"/>
  </r>
  <r>
    <x v="14"/>
    <n v="-79059"/>
  </r>
  <r>
    <x v="0"/>
    <n v="85283"/>
  </r>
  <r>
    <x v="7"/>
    <n v="83407"/>
  </r>
  <r>
    <x v="23"/>
    <n v="42567"/>
  </r>
  <r>
    <x v="14"/>
    <n v="26697"/>
  </r>
  <r>
    <x v="22"/>
    <n v="11675"/>
  </r>
  <r>
    <x v="13"/>
    <n v="52035"/>
  </r>
  <r>
    <x v="20"/>
    <n v="-58576"/>
  </r>
  <r>
    <x v="13"/>
    <n v="43574"/>
  </r>
  <r>
    <x v="19"/>
    <n v="-91824"/>
  </r>
  <r>
    <x v="24"/>
    <n v="-33776"/>
  </r>
  <r>
    <x v="6"/>
    <n v="73741"/>
  </r>
  <r>
    <x v="7"/>
    <n v="97596"/>
  </r>
  <r>
    <x v="7"/>
    <n v="18914"/>
  </r>
  <r>
    <x v="23"/>
    <n v="-64085"/>
  </r>
  <r>
    <x v="12"/>
    <n v="97424"/>
  </r>
  <r>
    <x v="12"/>
    <n v="-1555"/>
  </r>
  <r>
    <x v="24"/>
    <n v="-54982"/>
  </r>
  <r>
    <x v="20"/>
    <n v="9800"/>
  </r>
  <r>
    <x v="15"/>
    <n v="-65054"/>
  </r>
  <r>
    <x v="10"/>
    <n v="-49332"/>
  </r>
  <r>
    <x v="20"/>
    <n v="-58867"/>
  </r>
  <r>
    <x v="5"/>
    <n v="8394"/>
  </r>
  <r>
    <x v="6"/>
    <n v="-96993"/>
  </r>
  <r>
    <x v="6"/>
    <n v="-19743"/>
  </r>
  <r>
    <x v="21"/>
    <n v="39425"/>
  </r>
  <r>
    <x v="10"/>
    <n v="30631"/>
  </r>
  <r>
    <x v="21"/>
    <n v="91590"/>
  </r>
  <r>
    <x v="9"/>
    <n v="-80179"/>
  </r>
  <r>
    <x v="6"/>
    <n v="65364"/>
  </r>
  <r>
    <x v="15"/>
    <n v="35758"/>
  </r>
  <r>
    <x v="3"/>
    <n v="26245"/>
  </r>
  <r>
    <x v="21"/>
    <n v="58308"/>
  </r>
  <r>
    <x v="3"/>
    <n v="96957"/>
  </r>
  <r>
    <x v="6"/>
    <n v="99342"/>
  </r>
  <r>
    <x v="13"/>
    <n v="36462"/>
  </r>
  <r>
    <x v="20"/>
    <n v="-1331"/>
  </r>
  <r>
    <x v="21"/>
    <n v="-22379"/>
  </r>
  <r>
    <x v="17"/>
    <n v="65225"/>
  </r>
  <r>
    <x v="11"/>
    <n v="19193"/>
  </r>
  <r>
    <x v="18"/>
    <n v="-86227"/>
  </r>
  <r>
    <x v="11"/>
    <n v="24764"/>
  </r>
  <r>
    <x v="8"/>
    <n v="-86197"/>
  </r>
  <r>
    <x v="17"/>
    <n v="-78149"/>
  </r>
  <r>
    <x v="6"/>
    <n v="45450"/>
  </r>
  <r>
    <x v="8"/>
    <n v="97614"/>
  </r>
  <r>
    <x v="18"/>
    <n v="84056"/>
  </r>
  <r>
    <x v="10"/>
    <n v="-64627"/>
  </r>
  <r>
    <x v="23"/>
    <n v="28692"/>
  </r>
  <r>
    <x v="12"/>
    <n v="-64149"/>
  </r>
  <r>
    <x v="9"/>
    <n v="-40777"/>
  </r>
  <r>
    <x v="14"/>
    <n v="51779"/>
  </r>
  <r>
    <x v="11"/>
    <n v="1848"/>
  </r>
  <r>
    <x v="13"/>
    <n v="-20439"/>
  </r>
  <r>
    <x v="7"/>
    <n v="-98016"/>
  </r>
  <r>
    <x v="2"/>
    <n v="87952"/>
  </r>
  <r>
    <x v="15"/>
    <n v="18697"/>
  </r>
  <r>
    <x v="8"/>
    <n v="43891"/>
  </r>
  <r>
    <x v="12"/>
    <n v="27064"/>
  </r>
  <r>
    <x v="17"/>
    <n v="2332"/>
  </r>
  <r>
    <x v="22"/>
    <n v="-87168"/>
  </r>
  <r>
    <x v="18"/>
    <n v="-80845"/>
  </r>
  <r>
    <x v="14"/>
    <n v="-86222"/>
  </r>
  <r>
    <x v="5"/>
    <n v="33156"/>
  </r>
  <r>
    <x v="14"/>
    <n v="-98561"/>
  </r>
  <r>
    <x v="19"/>
    <n v="71430"/>
  </r>
  <r>
    <x v="13"/>
    <n v="98477"/>
  </r>
  <r>
    <x v="11"/>
    <n v="-83"/>
  </r>
  <r>
    <x v="15"/>
    <n v="-72242"/>
  </r>
  <r>
    <x v="23"/>
    <n v="-95015"/>
  </r>
  <r>
    <x v="2"/>
    <n v="-24657"/>
  </r>
  <r>
    <x v="1"/>
    <n v="7257"/>
  </r>
  <r>
    <x v="0"/>
    <n v="-57342"/>
  </r>
  <r>
    <x v="10"/>
    <n v="2877"/>
  </r>
  <r>
    <x v="15"/>
    <n v="-80767"/>
  </r>
  <r>
    <x v="24"/>
    <n v="-46615"/>
  </r>
  <r>
    <x v="24"/>
    <n v="-84241"/>
  </r>
  <r>
    <x v="23"/>
    <n v="49865"/>
  </r>
  <r>
    <x v="11"/>
    <n v="-69454"/>
  </r>
  <r>
    <x v="19"/>
    <n v="-66247"/>
  </r>
  <r>
    <x v="2"/>
    <n v="-81618"/>
  </r>
  <r>
    <x v="4"/>
    <n v="-601"/>
  </r>
  <r>
    <x v="3"/>
    <n v="-60000"/>
  </r>
  <r>
    <x v="9"/>
    <n v="53878"/>
  </r>
  <r>
    <x v="14"/>
    <n v="-61786"/>
  </r>
  <r>
    <x v="21"/>
    <n v="-5963"/>
  </r>
  <r>
    <x v="9"/>
    <n v="-45129"/>
  </r>
  <r>
    <x v="9"/>
    <n v="47938"/>
  </r>
  <r>
    <x v="4"/>
    <n v="-32424"/>
  </r>
  <r>
    <x v="19"/>
    <n v="-37726"/>
  </r>
  <r>
    <x v="1"/>
    <n v="95251"/>
  </r>
  <r>
    <x v="6"/>
    <n v="-46355"/>
  </r>
  <r>
    <x v="1"/>
    <n v="41611"/>
  </r>
  <r>
    <x v="14"/>
    <n v="-77688"/>
  </r>
  <r>
    <x v="15"/>
    <n v="-25859"/>
  </r>
  <r>
    <x v="0"/>
    <n v="-37805"/>
  </r>
  <r>
    <x v="5"/>
    <n v="75216"/>
  </r>
  <r>
    <x v="16"/>
    <n v="-98240"/>
  </r>
  <r>
    <x v="7"/>
    <n v="80807"/>
  </r>
  <r>
    <x v="18"/>
    <n v="-43091"/>
  </r>
  <r>
    <x v="12"/>
    <n v="36507"/>
  </r>
  <r>
    <x v="3"/>
    <n v="-92641"/>
  </r>
  <r>
    <x v="13"/>
    <n v="-87764"/>
  </r>
  <r>
    <x v="11"/>
    <n v="-59049"/>
  </r>
  <r>
    <x v="20"/>
    <n v="50084"/>
  </r>
  <r>
    <x v="8"/>
    <n v="33791"/>
  </r>
  <r>
    <x v="1"/>
    <n v="57845"/>
  </r>
  <r>
    <x v="21"/>
    <n v="92179"/>
  </r>
  <r>
    <x v="16"/>
    <n v="-64227"/>
  </r>
  <r>
    <x v="0"/>
    <n v="-7289"/>
  </r>
  <r>
    <x v="22"/>
    <n v="79230"/>
  </r>
  <r>
    <x v="8"/>
    <n v="63176"/>
  </r>
  <r>
    <x v="24"/>
    <n v="-5715"/>
  </r>
  <r>
    <x v="10"/>
    <n v="14510"/>
  </r>
  <r>
    <x v="15"/>
    <n v="-99390"/>
  </r>
  <r>
    <x v="0"/>
    <n v="-34469"/>
  </r>
  <r>
    <x v="7"/>
    <n v="52814"/>
  </r>
  <r>
    <x v="24"/>
    <n v="-79738"/>
  </r>
  <r>
    <x v="7"/>
    <n v="-82597"/>
  </r>
  <r>
    <x v="15"/>
    <n v="-11001"/>
  </r>
  <r>
    <x v="6"/>
    <n v="-90127"/>
  </r>
  <r>
    <x v="21"/>
    <n v="64265"/>
  </r>
  <r>
    <x v="10"/>
    <n v="-50936"/>
  </r>
  <r>
    <x v="11"/>
    <n v="27323"/>
  </r>
  <r>
    <x v="3"/>
    <n v="49152"/>
  </r>
  <r>
    <x v="21"/>
    <n v="30991"/>
  </r>
  <r>
    <x v="24"/>
    <n v="-62682"/>
  </r>
  <r>
    <x v="7"/>
    <n v="-1729"/>
  </r>
  <r>
    <x v="8"/>
    <n v="19835"/>
  </r>
  <r>
    <x v="18"/>
    <n v="10753"/>
  </r>
  <r>
    <x v="13"/>
    <n v="-47248"/>
  </r>
  <r>
    <x v="20"/>
    <n v="-77995"/>
  </r>
  <r>
    <x v="8"/>
    <n v="46951"/>
  </r>
  <r>
    <x v="22"/>
    <n v="34663"/>
  </r>
  <r>
    <x v="4"/>
    <n v="72112"/>
  </r>
  <r>
    <x v="0"/>
    <n v="-65784"/>
  </r>
  <r>
    <x v="17"/>
    <n v="8694"/>
  </r>
  <r>
    <x v="6"/>
    <n v="-81919"/>
  </r>
  <r>
    <x v="8"/>
    <n v="54186"/>
  </r>
  <r>
    <x v="21"/>
    <n v="20859"/>
  </r>
  <r>
    <x v="17"/>
    <n v="-92352"/>
  </r>
  <r>
    <x v="1"/>
    <n v="89914"/>
  </r>
  <r>
    <x v="7"/>
    <n v="37830"/>
  </r>
  <r>
    <x v="16"/>
    <n v="88828"/>
  </r>
  <r>
    <x v="12"/>
    <n v="-70808"/>
  </r>
  <r>
    <x v="2"/>
    <n v="-72798"/>
  </r>
  <r>
    <x v="20"/>
    <n v="-60179"/>
  </r>
  <r>
    <x v="0"/>
    <n v="-5095"/>
  </r>
  <r>
    <x v="21"/>
    <n v="5284"/>
  </r>
  <r>
    <x v="6"/>
    <n v="-90053"/>
  </r>
  <r>
    <x v="19"/>
    <n v="-72365"/>
  </r>
  <r>
    <x v="12"/>
    <n v="-68961"/>
  </r>
  <r>
    <x v="1"/>
    <n v="74353"/>
  </r>
  <r>
    <x v="9"/>
    <n v="-11280"/>
  </r>
  <r>
    <x v="18"/>
    <n v="-53738"/>
  </r>
  <r>
    <x v="18"/>
    <n v="-73864"/>
  </r>
  <r>
    <x v="13"/>
    <n v="36958"/>
  </r>
  <r>
    <x v="9"/>
    <n v="-54267"/>
  </r>
  <r>
    <x v="12"/>
    <n v="-16426"/>
  </r>
  <r>
    <x v="11"/>
    <n v="-88014"/>
  </r>
  <r>
    <x v="19"/>
    <n v="12874"/>
  </r>
  <r>
    <x v="19"/>
    <n v="-61806"/>
  </r>
  <r>
    <x v="8"/>
    <n v="14032"/>
  </r>
  <r>
    <x v="3"/>
    <n v="-4826"/>
  </r>
  <r>
    <x v="22"/>
    <n v="-3604"/>
  </r>
  <r>
    <x v="17"/>
    <n v="-61860"/>
  </r>
  <r>
    <x v="13"/>
    <n v="-95258"/>
  </r>
  <r>
    <x v="2"/>
    <n v="-61655"/>
  </r>
  <r>
    <x v="23"/>
    <n v="-26867"/>
  </r>
  <r>
    <x v="4"/>
    <n v="-14316"/>
  </r>
  <r>
    <x v="8"/>
    <n v="-57451"/>
  </r>
  <r>
    <x v="7"/>
    <n v="2137"/>
  </r>
  <r>
    <x v="20"/>
    <n v="93898"/>
  </r>
  <r>
    <x v="20"/>
    <n v="328"/>
  </r>
  <r>
    <x v="23"/>
    <n v="74620"/>
  </r>
  <r>
    <x v="2"/>
    <n v="38170"/>
  </r>
  <r>
    <x v="22"/>
    <n v="69340"/>
  </r>
  <r>
    <x v="10"/>
    <n v="68015"/>
  </r>
  <r>
    <x v="23"/>
    <n v="91910"/>
  </r>
  <r>
    <x v="19"/>
    <n v="25414"/>
  </r>
  <r>
    <x v="17"/>
    <n v="84524"/>
  </r>
  <r>
    <x v="7"/>
    <n v="-4919"/>
  </r>
  <r>
    <x v="24"/>
    <n v="-66972"/>
  </r>
  <r>
    <x v="7"/>
    <n v="-40156"/>
  </r>
  <r>
    <x v="6"/>
    <n v="-32238"/>
  </r>
  <r>
    <x v="22"/>
    <n v="1617"/>
  </r>
  <r>
    <x v="9"/>
    <n v="-48131"/>
  </r>
  <r>
    <x v="3"/>
    <n v="-90361"/>
  </r>
  <r>
    <x v="3"/>
    <n v="-28048"/>
  </r>
  <r>
    <x v="20"/>
    <n v="-54969"/>
  </r>
  <r>
    <x v="22"/>
    <n v="82787"/>
  </r>
  <r>
    <x v="9"/>
    <n v="55881"/>
  </r>
  <r>
    <x v="10"/>
    <n v="-93915"/>
  </r>
  <r>
    <x v="6"/>
    <n v="21430"/>
  </r>
  <r>
    <x v="21"/>
    <n v="-91631"/>
  </r>
  <r>
    <x v="17"/>
    <n v="27207"/>
  </r>
  <r>
    <x v="20"/>
    <n v="-63572"/>
  </r>
  <r>
    <x v="14"/>
    <n v="90040"/>
  </r>
  <r>
    <x v="3"/>
    <n v="65290"/>
  </r>
  <r>
    <x v="15"/>
    <n v="-30113"/>
  </r>
  <r>
    <x v="16"/>
    <n v="-7851"/>
  </r>
  <r>
    <x v="19"/>
    <n v="-62776"/>
  </r>
  <r>
    <x v="12"/>
    <n v="-22669"/>
  </r>
  <r>
    <x v="3"/>
    <n v="-19939"/>
  </r>
  <r>
    <x v="16"/>
    <n v="-82663"/>
  </r>
  <r>
    <x v="10"/>
    <n v="1195"/>
  </r>
  <r>
    <x v="10"/>
    <n v="-26897"/>
  </r>
  <r>
    <x v="11"/>
    <n v="59223"/>
  </r>
  <r>
    <x v="11"/>
    <n v="80079"/>
  </r>
  <r>
    <x v="21"/>
    <n v="64025"/>
  </r>
  <r>
    <x v="12"/>
    <n v="-54454"/>
  </r>
  <r>
    <x v="6"/>
    <n v="-18771"/>
  </r>
  <r>
    <x v="6"/>
    <n v="-43767"/>
  </r>
  <r>
    <x v="1"/>
    <n v="-558"/>
  </r>
  <r>
    <x v="3"/>
    <n v="-23374"/>
  </r>
  <r>
    <x v="3"/>
    <n v="-94408"/>
  </r>
  <r>
    <x v="5"/>
    <n v="78696"/>
  </r>
  <r>
    <x v="18"/>
    <n v="-40097"/>
  </r>
  <r>
    <x v="22"/>
    <n v="-94876"/>
  </r>
  <r>
    <x v="11"/>
    <n v="-65684"/>
  </r>
  <r>
    <x v="2"/>
    <n v="61979"/>
  </r>
  <r>
    <x v="14"/>
    <n v="-27551"/>
  </r>
  <r>
    <x v="22"/>
    <n v="60085"/>
  </r>
  <r>
    <x v="12"/>
    <n v="83961"/>
  </r>
  <r>
    <x v="13"/>
    <n v="65979"/>
  </r>
  <r>
    <x v="16"/>
    <n v="65475"/>
  </r>
  <r>
    <x v="4"/>
    <n v="58103"/>
  </r>
  <r>
    <x v="11"/>
    <n v="64007"/>
  </r>
  <r>
    <x v="19"/>
    <n v="37072"/>
  </r>
  <r>
    <x v="11"/>
    <n v="31334"/>
  </r>
  <r>
    <x v="20"/>
    <n v="27691"/>
  </r>
  <r>
    <x v="8"/>
    <n v="-75185"/>
  </r>
  <r>
    <x v="18"/>
    <n v="-47481"/>
  </r>
  <r>
    <x v="15"/>
    <n v="-84192"/>
  </r>
  <r>
    <x v="10"/>
    <n v="98979"/>
  </r>
  <r>
    <x v="3"/>
    <n v="20884"/>
  </r>
  <r>
    <x v="15"/>
    <n v="89618"/>
  </r>
  <r>
    <x v="23"/>
    <n v="70359"/>
  </r>
  <r>
    <x v="2"/>
    <n v="-57624"/>
  </r>
  <r>
    <x v="4"/>
    <n v="27594"/>
  </r>
  <r>
    <x v="19"/>
    <n v="-56468"/>
  </r>
  <r>
    <x v="21"/>
    <n v="-95952"/>
  </r>
  <r>
    <x v="19"/>
    <n v="-77023"/>
  </r>
  <r>
    <x v="14"/>
    <n v="-62926"/>
  </r>
  <r>
    <x v="18"/>
    <n v="-77518"/>
  </r>
  <r>
    <x v="5"/>
    <n v="-68559"/>
  </r>
  <r>
    <x v="21"/>
    <n v="15557"/>
  </r>
  <r>
    <x v="0"/>
    <n v="51747"/>
  </r>
  <r>
    <x v="23"/>
    <n v="-73505"/>
  </r>
  <r>
    <x v="5"/>
    <n v="-5222"/>
  </r>
  <r>
    <x v="2"/>
    <n v="-43221"/>
  </r>
  <r>
    <x v="9"/>
    <n v="-79822"/>
  </r>
  <r>
    <x v="7"/>
    <n v="54311"/>
  </r>
  <r>
    <x v="5"/>
    <n v="-36431"/>
  </r>
  <r>
    <x v="12"/>
    <n v="-83071"/>
  </r>
  <r>
    <x v="0"/>
    <n v="5595"/>
  </r>
  <r>
    <x v="9"/>
    <n v="14088"/>
  </r>
  <r>
    <x v="1"/>
    <n v="21475"/>
  </r>
  <r>
    <x v="7"/>
    <n v="78225"/>
  </r>
  <r>
    <x v="16"/>
    <n v="51489"/>
  </r>
  <r>
    <x v="24"/>
    <n v="2002"/>
  </r>
  <r>
    <x v="10"/>
    <n v="30421"/>
  </r>
  <r>
    <x v="1"/>
    <n v="20234"/>
  </r>
  <r>
    <x v="14"/>
    <n v="-69689"/>
  </r>
  <r>
    <x v="21"/>
    <n v="-27075"/>
  </r>
  <r>
    <x v="4"/>
    <n v="-69678"/>
  </r>
  <r>
    <x v="16"/>
    <n v="-13006"/>
  </r>
  <r>
    <x v="23"/>
    <n v="58710"/>
  </r>
  <r>
    <x v="15"/>
    <n v="-85111"/>
  </r>
  <r>
    <x v="22"/>
    <n v="-91319"/>
  </r>
  <r>
    <x v="2"/>
    <n v="73736"/>
  </r>
  <r>
    <x v="15"/>
    <n v="-21398"/>
  </r>
  <r>
    <x v="10"/>
    <n v="5802"/>
  </r>
  <r>
    <x v="16"/>
    <n v="1650"/>
  </r>
  <r>
    <x v="24"/>
    <n v="13817"/>
  </r>
  <r>
    <x v="24"/>
    <n v="-46629"/>
  </r>
  <r>
    <x v="4"/>
    <n v="46608"/>
  </r>
  <r>
    <x v="17"/>
    <n v="28093"/>
  </r>
  <r>
    <x v="7"/>
    <n v="38463"/>
  </r>
  <r>
    <x v="5"/>
    <n v="-66428"/>
  </r>
  <r>
    <x v="6"/>
    <n v="95918"/>
  </r>
  <r>
    <x v="19"/>
    <n v="-11483"/>
  </r>
  <r>
    <x v="8"/>
    <n v="87375"/>
  </r>
  <r>
    <x v="21"/>
    <n v="73640"/>
  </r>
  <r>
    <x v="15"/>
    <n v="-22336"/>
  </r>
  <r>
    <x v="14"/>
    <n v="-85804"/>
  </r>
  <r>
    <x v="20"/>
    <n v="-49141"/>
  </r>
  <r>
    <x v="14"/>
    <n v="48504"/>
  </r>
  <r>
    <x v="21"/>
    <n v="-7462"/>
  </r>
  <r>
    <x v="17"/>
    <n v="91071"/>
  </r>
  <r>
    <x v="0"/>
    <n v="62932"/>
  </r>
  <r>
    <x v="11"/>
    <n v="5773"/>
  </r>
  <r>
    <x v="5"/>
    <n v="69838"/>
  </r>
  <r>
    <x v="10"/>
    <n v="90067"/>
  </r>
  <r>
    <x v="6"/>
    <n v="52314"/>
  </r>
  <r>
    <x v="17"/>
    <n v="10138"/>
  </r>
  <r>
    <x v="20"/>
    <n v="73118"/>
  </r>
  <r>
    <x v="21"/>
    <n v="1937"/>
  </r>
  <r>
    <x v="4"/>
    <n v="84322"/>
  </r>
  <r>
    <x v="7"/>
    <n v="38597"/>
  </r>
  <r>
    <x v="22"/>
    <n v="-55079"/>
  </r>
  <r>
    <x v="10"/>
    <n v="-89596"/>
  </r>
  <r>
    <x v="8"/>
    <n v="29316"/>
  </r>
  <r>
    <x v="0"/>
    <n v="69552"/>
  </r>
  <r>
    <x v="21"/>
    <n v="-51948"/>
  </r>
  <r>
    <x v="17"/>
    <n v="-50705"/>
  </r>
  <r>
    <x v="6"/>
    <n v="-73415"/>
  </r>
  <r>
    <x v="10"/>
    <n v="-46386"/>
  </r>
  <r>
    <x v="24"/>
    <n v="-30390"/>
  </r>
  <r>
    <x v="17"/>
    <n v="99382"/>
  </r>
  <r>
    <x v="1"/>
    <n v="90382"/>
  </r>
  <r>
    <x v="20"/>
    <n v="-98644"/>
  </r>
  <r>
    <x v="18"/>
    <n v="-86767"/>
  </r>
  <r>
    <x v="9"/>
    <n v="-95613"/>
  </r>
  <r>
    <x v="8"/>
    <n v="29765"/>
  </r>
  <r>
    <x v="8"/>
    <n v="-76287"/>
  </r>
  <r>
    <x v="14"/>
    <n v="51603"/>
  </r>
  <r>
    <x v="22"/>
    <n v="16864"/>
  </r>
  <r>
    <x v="22"/>
    <n v="93166"/>
  </r>
  <r>
    <x v="11"/>
    <n v="97416"/>
  </r>
  <r>
    <x v="8"/>
    <n v="-94221"/>
  </r>
  <r>
    <x v="16"/>
    <n v="46860"/>
  </r>
  <r>
    <x v="4"/>
    <n v="-16250"/>
  </r>
  <r>
    <x v="7"/>
    <n v="-8966"/>
  </r>
  <r>
    <x v="20"/>
    <n v="94268"/>
  </r>
  <r>
    <x v="5"/>
    <n v="39279"/>
  </r>
  <r>
    <x v="15"/>
    <n v="-10945"/>
  </r>
  <r>
    <x v="5"/>
    <n v="954"/>
  </r>
  <r>
    <x v="10"/>
    <n v="22101"/>
  </r>
  <r>
    <x v="24"/>
    <n v="31924"/>
  </r>
  <r>
    <x v="16"/>
    <n v="41544"/>
  </r>
  <r>
    <x v="14"/>
    <n v="-2186"/>
  </r>
  <r>
    <x v="24"/>
    <n v="-85567"/>
  </r>
  <r>
    <x v="22"/>
    <n v="-18421"/>
  </r>
  <r>
    <x v="22"/>
    <n v="90179"/>
  </r>
  <r>
    <x v="5"/>
    <n v="-44208"/>
  </r>
  <r>
    <x v="18"/>
    <n v="-17849"/>
  </r>
  <r>
    <x v="10"/>
    <n v="88423"/>
  </r>
  <r>
    <x v="15"/>
    <n v="-13314"/>
  </r>
  <r>
    <x v="9"/>
    <n v="-49025"/>
  </r>
  <r>
    <x v="14"/>
    <n v="92223"/>
  </r>
  <r>
    <x v="18"/>
    <n v="80160"/>
  </r>
  <r>
    <x v="7"/>
    <n v="-58282"/>
  </r>
  <r>
    <x v="4"/>
    <n v="13724"/>
  </r>
  <r>
    <x v="2"/>
    <n v="94721"/>
  </r>
  <r>
    <x v="0"/>
    <n v="-46796"/>
  </r>
  <r>
    <x v="15"/>
    <n v="-55717"/>
  </r>
  <r>
    <x v="16"/>
    <n v="15751"/>
  </r>
  <r>
    <x v="14"/>
    <n v="27638"/>
  </r>
  <r>
    <x v="23"/>
    <n v="-3463"/>
  </r>
  <r>
    <x v="15"/>
    <n v="46649"/>
  </r>
  <r>
    <x v="2"/>
    <n v="35572"/>
  </r>
  <r>
    <x v="4"/>
    <n v="-87158"/>
  </r>
  <r>
    <x v="15"/>
    <n v="-25165"/>
  </r>
  <r>
    <x v="6"/>
    <n v="85086"/>
  </r>
  <r>
    <x v="3"/>
    <n v="867"/>
  </r>
  <r>
    <x v="5"/>
    <n v="-92458"/>
  </r>
  <r>
    <x v="23"/>
    <n v="28398"/>
  </r>
  <r>
    <x v="10"/>
    <n v="-4991"/>
  </r>
  <r>
    <x v="7"/>
    <n v="15473"/>
  </r>
  <r>
    <x v="6"/>
    <n v="-26480"/>
  </r>
  <r>
    <x v="4"/>
    <n v="-29786"/>
  </r>
  <r>
    <x v="12"/>
    <n v="68266"/>
  </r>
  <r>
    <x v="1"/>
    <n v="60571"/>
  </r>
  <r>
    <x v="23"/>
    <n v="30808"/>
  </r>
  <r>
    <x v="9"/>
    <n v="27951"/>
  </r>
  <r>
    <x v="6"/>
    <n v="1494"/>
  </r>
  <r>
    <x v="20"/>
    <n v="-3120"/>
  </r>
  <r>
    <x v="7"/>
    <n v="-74557"/>
  </r>
  <r>
    <x v="20"/>
    <n v="-81706"/>
  </r>
  <r>
    <x v="22"/>
    <n v="13732"/>
  </r>
  <r>
    <x v="4"/>
    <n v="-14949"/>
  </r>
  <r>
    <x v="9"/>
    <n v="38726"/>
  </r>
  <r>
    <x v="12"/>
    <n v="-21506"/>
  </r>
  <r>
    <x v="9"/>
    <n v="-58362"/>
  </r>
  <r>
    <x v="13"/>
    <n v="-85934"/>
  </r>
  <r>
    <x v="5"/>
    <n v="74715"/>
  </r>
  <r>
    <x v="17"/>
    <n v="-33921"/>
  </r>
  <r>
    <x v="0"/>
    <n v="54859"/>
  </r>
  <r>
    <x v="0"/>
    <n v="-41512"/>
  </r>
  <r>
    <x v="10"/>
    <n v="-26196"/>
  </r>
  <r>
    <x v="2"/>
    <n v="88200"/>
  </r>
  <r>
    <x v="12"/>
    <n v="-28601"/>
  </r>
  <r>
    <x v="0"/>
    <n v="28742"/>
  </r>
  <r>
    <x v="13"/>
    <n v="53805"/>
  </r>
  <r>
    <x v="3"/>
    <n v="229"/>
  </r>
  <r>
    <x v="9"/>
    <n v="97973"/>
  </r>
  <r>
    <x v="18"/>
    <n v="-50607"/>
  </r>
  <r>
    <x v="17"/>
    <n v="54415"/>
  </r>
  <r>
    <x v="5"/>
    <n v="50207"/>
  </r>
  <r>
    <x v="11"/>
    <n v="83164"/>
  </r>
  <r>
    <x v="18"/>
    <n v="-34737"/>
  </r>
  <r>
    <x v="4"/>
    <n v="6733"/>
  </r>
  <r>
    <x v="9"/>
    <n v="55311"/>
  </r>
  <r>
    <x v="10"/>
    <n v="59195"/>
  </r>
  <r>
    <x v="23"/>
    <n v="-77553"/>
  </r>
  <r>
    <x v="5"/>
    <n v="58981"/>
  </r>
  <r>
    <x v="16"/>
    <n v="90057"/>
  </r>
  <r>
    <x v="2"/>
    <n v="-65624"/>
  </r>
  <r>
    <x v="18"/>
    <n v="76094"/>
  </r>
  <r>
    <x v="19"/>
    <n v="18222"/>
  </r>
  <r>
    <x v="13"/>
    <n v="-86392"/>
  </r>
  <r>
    <x v="15"/>
    <n v="69070"/>
  </r>
  <r>
    <x v="17"/>
    <n v="-95504"/>
  </r>
  <r>
    <x v="15"/>
    <n v="-84293"/>
  </r>
  <r>
    <x v="23"/>
    <n v="-9884"/>
  </r>
  <r>
    <x v="1"/>
    <n v="53962"/>
  </r>
  <r>
    <x v="15"/>
    <n v="-30583"/>
  </r>
  <r>
    <x v="24"/>
    <n v="-78520"/>
  </r>
  <r>
    <x v="4"/>
    <n v="-15732"/>
  </r>
  <r>
    <x v="1"/>
    <n v="70007"/>
  </r>
  <r>
    <x v="23"/>
    <n v="38436"/>
  </r>
  <r>
    <x v="23"/>
    <n v="21726"/>
  </r>
  <r>
    <x v="2"/>
    <n v="67854"/>
  </r>
  <r>
    <x v="5"/>
    <n v="63014"/>
  </r>
  <r>
    <x v="1"/>
    <n v="-27214"/>
  </r>
  <r>
    <x v="20"/>
    <n v="75464"/>
  </r>
  <r>
    <x v="8"/>
    <n v="-84058"/>
  </r>
  <r>
    <x v="21"/>
    <n v="-42816"/>
  </r>
  <r>
    <x v="19"/>
    <n v="80771"/>
  </r>
  <r>
    <x v="18"/>
    <n v="-25964"/>
  </r>
  <r>
    <x v="1"/>
    <n v="43244"/>
  </r>
  <r>
    <x v="16"/>
    <n v="69347"/>
  </r>
  <r>
    <x v="10"/>
    <n v="-16633"/>
  </r>
  <r>
    <x v="3"/>
    <n v="-34609"/>
  </r>
  <r>
    <x v="15"/>
    <n v="57037"/>
  </r>
  <r>
    <x v="14"/>
    <n v="-34783"/>
  </r>
  <r>
    <x v="7"/>
    <n v="-5450"/>
  </r>
  <r>
    <x v="20"/>
    <n v="17519"/>
  </r>
  <r>
    <x v="11"/>
    <n v="-51975"/>
  </r>
  <r>
    <x v="6"/>
    <n v="-96306"/>
  </r>
  <r>
    <x v="9"/>
    <n v="40145"/>
  </r>
  <r>
    <x v="5"/>
    <n v="51348"/>
  </r>
  <r>
    <x v="14"/>
    <n v="-24175"/>
  </r>
  <r>
    <x v="22"/>
    <n v="-79419"/>
  </r>
  <r>
    <x v="8"/>
    <n v="-96582"/>
  </r>
  <r>
    <x v="7"/>
    <n v="50310"/>
  </r>
  <r>
    <x v="23"/>
    <n v="19895"/>
  </r>
  <r>
    <x v="22"/>
    <n v="-22176"/>
  </r>
  <r>
    <x v="5"/>
    <n v="82678"/>
  </r>
  <r>
    <x v="14"/>
    <n v="79349"/>
  </r>
  <r>
    <x v="0"/>
    <n v="88524"/>
  </r>
  <r>
    <x v="23"/>
    <n v="94513"/>
  </r>
  <r>
    <x v="13"/>
    <n v="-20490"/>
  </r>
  <r>
    <x v="3"/>
    <n v="-54354"/>
  </r>
  <r>
    <x v="18"/>
    <n v="33510"/>
  </r>
  <r>
    <x v="8"/>
    <n v="36382"/>
  </r>
  <r>
    <x v="8"/>
    <n v="-77377"/>
  </r>
  <r>
    <x v="17"/>
    <n v="14396"/>
  </r>
  <r>
    <x v="10"/>
    <n v="40167"/>
  </r>
  <r>
    <x v="15"/>
    <n v="18345"/>
  </r>
  <r>
    <x v="9"/>
    <n v="-57590"/>
  </r>
  <r>
    <x v="2"/>
    <n v="-10154"/>
  </r>
  <r>
    <x v="13"/>
    <n v="54710"/>
  </r>
  <r>
    <x v="14"/>
    <n v="73281"/>
  </r>
  <r>
    <x v="16"/>
    <n v="71617"/>
  </r>
  <r>
    <x v="7"/>
    <n v="-16360"/>
  </r>
  <r>
    <x v="15"/>
    <n v="-94651"/>
  </r>
  <r>
    <x v="13"/>
    <n v="-2991"/>
  </r>
  <r>
    <x v="3"/>
    <n v="63035"/>
  </r>
  <r>
    <x v="2"/>
    <n v="67107"/>
  </r>
  <r>
    <x v="9"/>
    <n v="-98399"/>
  </r>
  <r>
    <x v="6"/>
    <n v="85042"/>
  </r>
  <r>
    <x v="14"/>
    <n v="-38202"/>
  </r>
  <r>
    <x v="18"/>
    <n v="82972"/>
  </r>
  <r>
    <x v="10"/>
    <n v="36236"/>
  </r>
  <r>
    <x v="7"/>
    <n v="79892"/>
  </r>
  <r>
    <x v="8"/>
    <n v="8213"/>
  </r>
  <r>
    <x v="24"/>
    <n v="38790"/>
  </r>
  <r>
    <x v="7"/>
    <n v="15949"/>
  </r>
  <r>
    <x v="7"/>
    <n v="-99323"/>
  </r>
  <r>
    <x v="23"/>
    <n v="81390"/>
  </r>
  <r>
    <x v="23"/>
    <n v="95384"/>
  </r>
  <r>
    <x v="9"/>
    <n v="-17080"/>
  </r>
  <r>
    <x v="13"/>
    <n v="-45496"/>
  </r>
  <r>
    <x v="3"/>
    <n v="85214"/>
  </r>
  <r>
    <x v="20"/>
    <n v="81559"/>
  </r>
  <r>
    <x v="23"/>
    <n v="2645"/>
  </r>
  <r>
    <x v="4"/>
    <n v="-26261"/>
  </r>
  <r>
    <x v="18"/>
    <n v="-42583"/>
  </r>
  <r>
    <x v="13"/>
    <n v="62797"/>
  </r>
  <r>
    <x v="2"/>
    <n v="-59646"/>
  </r>
  <r>
    <x v="11"/>
    <n v="-39024"/>
  </r>
  <r>
    <x v="13"/>
    <n v="-95492"/>
  </r>
  <r>
    <x v="14"/>
    <n v="-23844"/>
  </r>
  <r>
    <x v="4"/>
    <n v="-88168"/>
  </r>
  <r>
    <x v="8"/>
    <n v="-93696"/>
  </r>
  <r>
    <x v="15"/>
    <n v="-72233"/>
  </r>
  <r>
    <x v="24"/>
    <n v="-13441"/>
  </r>
  <r>
    <x v="4"/>
    <n v="-51782"/>
  </r>
  <r>
    <x v="10"/>
    <n v="3919"/>
  </r>
  <r>
    <x v="2"/>
    <n v="14942"/>
  </r>
  <r>
    <x v="2"/>
    <n v="97619"/>
  </r>
  <r>
    <x v="23"/>
    <n v="84885"/>
  </r>
  <r>
    <x v="20"/>
    <n v="59606"/>
  </r>
  <r>
    <x v="5"/>
    <n v="-23855"/>
  </r>
  <r>
    <x v="19"/>
    <n v="91247"/>
  </r>
  <r>
    <x v="10"/>
    <n v="-69431"/>
  </r>
  <r>
    <x v="8"/>
    <n v="-47195"/>
  </r>
  <r>
    <x v="22"/>
    <n v="24040"/>
  </r>
  <r>
    <x v="17"/>
    <n v="32511"/>
  </r>
  <r>
    <x v="8"/>
    <n v="8561"/>
  </r>
  <r>
    <x v="21"/>
    <n v="89933"/>
  </r>
  <r>
    <x v="14"/>
    <n v="-91072"/>
  </r>
  <r>
    <x v="1"/>
    <n v="76007"/>
  </r>
  <r>
    <x v="0"/>
    <n v="85483"/>
  </r>
  <r>
    <x v="11"/>
    <n v="-33353"/>
  </r>
  <r>
    <x v="5"/>
    <n v="-39935"/>
  </r>
  <r>
    <x v="21"/>
    <n v="60981"/>
  </r>
  <r>
    <x v="18"/>
    <n v="-85018"/>
  </r>
  <r>
    <x v="9"/>
    <n v="-692"/>
  </r>
  <r>
    <x v="1"/>
    <n v="98257"/>
  </r>
  <r>
    <x v="0"/>
    <n v="13230"/>
  </r>
  <r>
    <x v="17"/>
    <n v="76862"/>
  </r>
  <r>
    <x v="13"/>
    <n v="4527"/>
  </r>
  <r>
    <x v="3"/>
    <n v="-86732"/>
  </r>
  <r>
    <x v="10"/>
    <n v="-70921"/>
  </r>
  <r>
    <x v="9"/>
    <n v="-34449"/>
  </r>
  <r>
    <x v="22"/>
    <n v="-89734"/>
  </r>
  <r>
    <x v="11"/>
    <n v="-81070"/>
  </r>
  <r>
    <x v="9"/>
    <n v="77220"/>
  </r>
  <r>
    <x v="11"/>
    <n v="32574"/>
  </r>
  <r>
    <x v="2"/>
    <n v="64996"/>
  </r>
  <r>
    <x v="19"/>
    <n v="-36898"/>
  </r>
  <r>
    <x v="12"/>
    <n v="-1093"/>
  </r>
  <r>
    <x v="6"/>
    <n v="22888"/>
  </r>
  <r>
    <x v="21"/>
    <n v="50866"/>
  </r>
  <r>
    <x v="21"/>
    <n v="62079"/>
  </r>
  <r>
    <x v="17"/>
    <n v="-54755"/>
  </r>
  <r>
    <x v="13"/>
    <n v="-16284"/>
  </r>
  <r>
    <x v="24"/>
    <n v="98520"/>
  </r>
  <r>
    <x v="16"/>
    <n v="-71144"/>
  </r>
  <r>
    <x v="19"/>
    <n v="-85318"/>
  </r>
  <r>
    <x v="2"/>
    <n v="-45245"/>
  </r>
  <r>
    <x v="0"/>
    <n v="-67177"/>
  </r>
  <r>
    <x v="17"/>
    <n v="-94292"/>
  </r>
  <r>
    <x v="14"/>
    <n v="72190"/>
  </r>
  <r>
    <x v="0"/>
    <n v="44"/>
  </r>
  <r>
    <x v="22"/>
    <n v="-21782"/>
  </r>
  <r>
    <x v="21"/>
    <n v="-92520"/>
  </r>
  <r>
    <x v="4"/>
    <n v="-65379"/>
  </r>
  <r>
    <x v="8"/>
    <n v="-55500"/>
  </r>
  <r>
    <x v="19"/>
    <n v="69338"/>
  </r>
  <r>
    <x v="19"/>
    <n v="-1687"/>
  </r>
  <r>
    <x v="11"/>
    <n v="61548"/>
  </r>
  <r>
    <x v="13"/>
    <n v="-56630"/>
  </r>
  <r>
    <x v="13"/>
    <n v="-99994"/>
  </r>
  <r>
    <x v="11"/>
    <n v="-90026"/>
  </r>
  <r>
    <x v="7"/>
    <n v="-67455"/>
  </r>
  <r>
    <x v="21"/>
    <n v="-29777"/>
  </r>
  <r>
    <x v="10"/>
    <n v="81259"/>
  </r>
  <r>
    <x v="12"/>
    <n v="33789"/>
  </r>
  <r>
    <x v="10"/>
    <n v="19429"/>
  </r>
  <r>
    <x v="20"/>
    <n v="39660"/>
  </r>
  <r>
    <x v="23"/>
    <n v="-70066"/>
  </r>
  <r>
    <x v="2"/>
    <n v="-60500"/>
  </r>
  <r>
    <x v="1"/>
    <n v="95127"/>
  </r>
  <r>
    <x v="4"/>
    <n v="-16989"/>
  </r>
  <r>
    <x v="12"/>
    <n v="33083"/>
  </r>
  <r>
    <x v="19"/>
    <n v="29993"/>
  </r>
  <r>
    <x v="18"/>
    <n v="86400"/>
  </r>
  <r>
    <x v="24"/>
    <n v="58687"/>
  </r>
  <r>
    <x v="6"/>
    <n v="14856"/>
  </r>
  <r>
    <x v="11"/>
    <n v="-2227"/>
  </r>
  <r>
    <x v="4"/>
    <n v="20411"/>
  </r>
  <r>
    <x v="8"/>
    <n v="-12735"/>
  </r>
  <r>
    <x v="7"/>
    <n v="-95408"/>
  </r>
  <r>
    <x v="10"/>
    <n v="-59889"/>
  </r>
  <r>
    <x v="15"/>
    <n v="83366"/>
  </r>
  <r>
    <x v="13"/>
    <n v="23787"/>
  </r>
  <r>
    <x v="0"/>
    <n v="6985"/>
  </r>
  <r>
    <x v="3"/>
    <n v="72991"/>
  </r>
  <r>
    <x v="6"/>
    <n v="15083"/>
  </r>
  <r>
    <x v="19"/>
    <n v="-37609"/>
  </r>
  <r>
    <x v="19"/>
    <n v="80306"/>
  </r>
  <r>
    <x v="19"/>
    <n v="9024"/>
  </r>
  <r>
    <x v="7"/>
    <n v="-30713"/>
  </r>
  <r>
    <x v="6"/>
    <n v="-93130"/>
  </r>
  <r>
    <x v="13"/>
    <n v="-92154"/>
  </r>
  <r>
    <x v="2"/>
    <n v="30205"/>
  </r>
  <r>
    <x v="13"/>
    <n v="-13912"/>
  </r>
  <r>
    <x v="14"/>
    <n v="99575"/>
  </r>
  <r>
    <x v="21"/>
    <n v="65449"/>
  </r>
  <r>
    <x v="12"/>
    <n v="-79740"/>
  </r>
  <r>
    <x v="1"/>
    <n v="24517"/>
  </r>
  <r>
    <x v="7"/>
    <n v="-6203"/>
  </r>
  <r>
    <x v="22"/>
    <n v="-73109"/>
  </r>
  <r>
    <x v="18"/>
    <n v="-13863"/>
  </r>
  <r>
    <x v="1"/>
    <n v="-30563"/>
  </r>
  <r>
    <x v="14"/>
    <n v="78065"/>
  </r>
  <r>
    <x v="17"/>
    <n v="41560"/>
  </r>
  <r>
    <x v="20"/>
    <n v="88619"/>
  </r>
  <r>
    <x v="22"/>
    <n v="-90164"/>
  </r>
  <r>
    <x v="13"/>
    <n v="36704"/>
  </r>
  <r>
    <x v="12"/>
    <n v="75346"/>
  </r>
  <r>
    <x v="10"/>
    <n v="49246"/>
  </r>
  <r>
    <x v="7"/>
    <n v="-33177"/>
  </r>
  <r>
    <x v="9"/>
    <n v="56468"/>
  </r>
  <r>
    <x v="12"/>
    <n v="-92354"/>
  </r>
  <r>
    <x v="24"/>
    <n v="-53822"/>
  </r>
  <r>
    <x v="4"/>
    <n v="-18195"/>
  </r>
  <r>
    <x v="11"/>
    <n v="76038"/>
  </r>
  <r>
    <x v="23"/>
    <n v="38261"/>
  </r>
  <r>
    <x v="14"/>
    <n v="-91904"/>
  </r>
  <r>
    <x v="7"/>
    <n v="-89246"/>
  </r>
  <r>
    <x v="13"/>
    <n v="-30889"/>
  </r>
  <r>
    <x v="17"/>
    <n v="-80072"/>
  </r>
  <r>
    <x v="23"/>
    <n v="-12866"/>
  </r>
  <r>
    <x v="0"/>
    <n v="98059"/>
  </r>
  <r>
    <x v="23"/>
    <n v="21534"/>
  </r>
  <r>
    <x v="16"/>
    <n v="79389"/>
  </r>
  <r>
    <x v="5"/>
    <n v="79345"/>
  </r>
  <r>
    <x v="2"/>
    <n v="70266"/>
  </r>
  <r>
    <x v="18"/>
    <n v="75125"/>
  </r>
  <r>
    <x v="0"/>
    <n v="-36104"/>
  </r>
  <r>
    <x v="22"/>
    <n v="-81392"/>
  </r>
  <r>
    <x v="8"/>
    <n v="57425"/>
  </r>
  <r>
    <x v="22"/>
    <n v="17268"/>
  </r>
  <r>
    <x v="1"/>
    <n v="95773"/>
  </r>
  <r>
    <x v="13"/>
    <n v="-58698"/>
  </r>
  <r>
    <x v="2"/>
    <n v="-78305"/>
  </r>
  <r>
    <x v="8"/>
    <n v="35895"/>
  </r>
  <r>
    <x v="12"/>
    <n v="5283"/>
  </r>
  <r>
    <x v="13"/>
    <n v="61520"/>
  </r>
  <r>
    <x v="18"/>
    <n v="67787"/>
  </r>
  <r>
    <x v="14"/>
    <n v="-25953"/>
  </r>
  <r>
    <x v="18"/>
    <n v="82326"/>
  </r>
  <r>
    <x v="13"/>
    <n v="89122"/>
  </r>
  <r>
    <x v="15"/>
    <n v="64436"/>
  </r>
  <r>
    <x v="17"/>
    <n v="48864"/>
  </r>
  <r>
    <x v="4"/>
    <n v="80235"/>
  </r>
  <r>
    <x v="5"/>
    <n v="37840"/>
  </r>
  <r>
    <x v="1"/>
    <n v="87016"/>
  </r>
  <r>
    <x v="13"/>
    <n v="27331"/>
  </r>
  <r>
    <x v="19"/>
    <n v="61781"/>
  </r>
  <r>
    <x v="23"/>
    <n v="-48365"/>
  </r>
  <r>
    <x v="11"/>
    <n v="-46819"/>
  </r>
  <r>
    <x v="6"/>
    <n v="-89725"/>
  </r>
  <r>
    <x v="3"/>
    <n v="-6745"/>
  </r>
  <r>
    <x v="9"/>
    <n v="77403"/>
  </r>
  <r>
    <x v="12"/>
    <n v="-58731"/>
  </r>
  <r>
    <x v="20"/>
    <n v="-64933"/>
  </r>
  <r>
    <x v="1"/>
    <n v="3980"/>
  </r>
  <r>
    <x v="6"/>
    <n v="-90062"/>
  </r>
  <r>
    <x v="16"/>
    <n v="57270"/>
  </r>
  <r>
    <x v="20"/>
    <n v="-92227"/>
  </r>
  <r>
    <x v="4"/>
    <n v="89877"/>
  </r>
  <r>
    <x v="22"/>
    <n v="-1987"/>
  </r>
  <r>
    <x v="17"/>
    <n v="80755"/>
  </r>
  <r>
    <x v="9"/>
    <n v="-41080"/>
  </r>
  <r>
    <x v="24"/>
    <n v="85914"/>
  </r>
  <r>
    <x v="14"/>
    <n v="-74501"/>
  </r>
  <r>
    <x v="23"/>
    <n v="-7566"/>
  </r>
  <r>
    <x v="13"/>
    <n v="-86158"/>
  </r>
  <r>
    <x v="21"/>
    <n v="-48618"/>
  </r>
  <r>
    <x v="20"/>
    <n v="87316"/>
  </r>
  <r>
    <x v="6"/>
    <n v="93704"/>
  </r>
  <r>
    <x v="21"/>
    <n v="-8835"/>
  </r>
  <r>
    <x v="13"/>
    <n v="-20675"/>
  </r>
  <r>
    <x v="16"/>
    <n v="-4557"/>
  </r>
  <r>
    <x v="8"/>
    <n v="-67149"/>
  </r>
  <r>
    <x v="14"/>
    <n v="-24201"/>
  </r>
  <r>
    <x v="20"/>
    <n v="36398"/>
  </r>
  <r>
    <x v="5"/>
    <n v="60138"/>
  </r>
  <r>
    <x v="14"/>
    <n v="-82387"/>
  </r>
  <r>
    <x v="5"/>
    <n v="52390"/>
  </r>
  <r>
    <x v="7"/>
    <n v="32022"/>
  </r>
  <r>
    <x v="23"/>
    <n v="36947"/>
  </r>
  <r>
    <x v="0"/>
    <n v="31689"/>
  </r>
  <r>
    <x v="3"/>
    <n v="-92331"/>
  </r>
  <r>
    <x v="19"/>
    <n v="-5501"/>
  </r>
  <r>
    <x v="13"/>
    <n v="71903"/>
  </r>
  <r>
    <x v="18"/>
    <n v="1833"/>
  </r>
  <r>
    <x v="5"/>
    <n v="-18857"/>
  </r>
  <r>
    <x v="21"/>
    <n v="-38199"/>
  </r>
  <r>
    <x v="4"/>
    <n v="-21196"/>
  </r>
  <r>
    <x v="24"/>
    <n v="98132"/>
  </r>
  <r>
    <x v="9"/>
    <n v="10111"/>
  </r>
  <r>
    <x v="20"/>
    <n v="-16946"/>
  </r>
  <r>
    <x v="16"/>
    <n v="-81847"/>
  </r>
  <r>
    <x v="15"/>
    <n v="52851"/>
  </r>
  <r>
    <x v="15"/>
    <n v="40363"/>
  </r>
  <r>
    <x v="9"/>
    <n v="-4582"/>
  </r>
  <r>
    <x v="3"/>
    <n v="80841"/>
  </r>
  <r>
    <x v="19"/>
    <n v="-1051"/>
  </r>
  <r>
    <x v="0"/>
    <n v="-15496"/>
  </r>
  <r>
    <x v="9"/>
    <n v="-37490"/>
  </r>
  <r>
    <x v="6"/>
    <n v="7667"/>
  </r>
  <r>
    <x v="7"/>
    <n v="-22113"/>
  </r>
  <r>
    <x v="8"/>
    <n v="-49014"/>
  </r>
  <r>
    <x v="11"/>
    <n v="66975"/>
  </r>
  <r>
    <x v="24"/>
    <n v="-24098"/>
  </r>
  <r>
    <x v="0"/>
    <n v="67064"/>
  </r>
  <r>
    <x v="7"/>
    <n v="69967"/>
  </r>
  <r>
    <x v="13"/>
    <n v="92901"/>
  </r>
  <r>
    <x v="17"/>
    <n v="-7289"/>
  </r>
  <r>
    <x v="3"/>
    <n v="-17280"/>
  </r>
  <r>
    <x v="11"/>
    <n v="40632"/>
  </r>
  <r>
    <x v="12"/>
    <n v="22071"/>
  </r>
  <r>
    <x v="7"/>
    <n v="-70534"/>
  </r>
  <r>
    <x v="19"/>
    <n v="-58363"/>
  </r>
  <r>
    <x v="7"/>
    <n v="18019"/>
  </r>
  <r>
    <x v="18"/>
    <n v="-73469"/>
  </r>
  <r>
    <x v="10"/>
    <n v="98798"/>
  </r>
  <r>
    <x v="21"/>
    <n v="16870"/>
  </r>
  <r>
    <x v="24"/>
    <n v="8378"/>
  </r>
  <r>
    <x v="5"/>
    <n v="33203"/>
  </r>
  <r>
    <x v="8"/>
    <n v="24566"/>
  </r>
  <r>
    <x v="12"/>
    <n v="62240"/>
  </r>
  <r>
    <x v="4"/>
    <n v="-77488"/>
  </r>
  <r>
    <x v="20"/>
    <n v="89833"/>
  </r>
  <r>
    <x v="12"/>
    <n v="49426"/>
  </r>
  <r>
    <x v="10"/>
    <n v="12660"/>
  </r>
  <r>
    <x v="3"/>
    <n v="76789"/>
  </r>
  <r>
    <x v="18"/>
    <n v="61006"/>
  </r>
  <r>
    <x v="17"/>
    <n v="-1922"/>
  </r>
  <r>
    <x v="15"/>
    <n v="-626"/>
  </r>
  <r>
    <x v="0"/>
    <n v="-6170"/>
  </r>
  <r>
    <x v="20"/>
    <n v="-33101"/>
  </r>
  <r>
    <x v="21"/>
    <n v="-97992"/>
  </r>
  <r>
    <x v="6"/>
    <n v="47918"/>
  </r>
  <r>
    <x v="12"/>
    <n v="65883"/>
  </r>
  <r>
    <x v="17"/>
    <n v="-52034"/>
  </r>
  <r>
    <x v="22"/>
    <n v="59935"/>
  </r>
  <r>
    <x v="14"/>
    <n v="-84363"/>
  </r>
  <r>
    <x v="21"/>
    <n v="60199"/>
  </r>
  <r>
    <x v="20"/>
    <n v="-46695"/>
  </r>
  <r>
    <x v="7"/>
    <n v="-46049"/>
  </r>
  <r>
    <x v="12"/>
    <n v="20972"/>
  </r>
  <r>
    <x v="14"/>
    <n v="71940"/>
  </r>
  <r>
    <x v="5"/>
    <n v="99883"/>
  </r>
  <r>
    <x v="0"/>
    <n v="-2681"/>
  </r>
  <r>
    <x v="17"/>
    <n v="-29511"/>
  </r>
  <r>
    <x v="14"/>
    <n v="37522"/>
  </r>
  <r>
    <x v="9"/>
    <n v="-57319"/>
  </r>
  <r>
    <x v="21"/>
    <n v="-30800"/>
  </r>
  <r>
    <x v="14"/>
    <n v="-19379"/>
  </r>
  <r>
    <x v="16"/>
    <n v="-20602"/>
  </r>
  <r>
    <x v="5"/>
    <n v="22078"/>
  </r>
  <r>
    <x v="10"/>
    <n v="-91002"/>
  </r>
  <r>
    <x v="10"/>
    <n v="-41451"/>
  </r>
  <r>
    <x v="12"/>
    <n v="91592"/>
  </r>
  <r>
    <x v="16"/>
    <n v="5622"/>
  </r>
  <r>
    <x v="7"/>
    <n v="-11899"/>
  </r>
  <r>
    <x v="24"/>
    <n v="-64968"/>
  </r>
  <r>
    <x v="16"/>
    <n v="-89830"/>
  </r>
  <r>
    <x v="16"/>
    <n v="73907"/>
  </r>
  <r>
    <x v="20"/>
    <n v="18828"/>
  </r>
  <r>
    <x v="4"/>
    <n v="66148"/>
  </r>
  <r>
    <x v="4"/>
    <n v="61912"/>
  </r>
  <r>
    <x v="18"/>
    <n v="-42426"/>
  </r>
  <r>
    <x v="10"/>
    <n v="59140"/>
  </r>
  <r>
    <x v="11"/>
    <n v="-2005"/>
  </r>
  <r>
    <x v="24"/>
    <n v="-2920"/>
  </r>
  <r>
    <x v="4"/>
    <n v="-42794"/>
  </r>
  <r>
    <x v="14"/>
    <n v="96872"/>
  </r>
  <r>
    <x v="8"/>
    <n v="-93240"/>
  </r>
  <r>
    <x v="7"/>
    <n v="78273"/>
  </r>
  <r>
    <x v="19"/>
    <n v="-58658"/>
  </r>
  <r>
    <x v="17"/>
    <n v="55881"/>
  </r>
  <r>
    <x v="19"/>
    <n v="58544"/>
  </r>
  <r>
    <x v="4"/>
    <n v="6078"/>
  </r>
  <r>
    <x v="14"/>
    <n v="-15917"/>
  </r>
  <r>
    <x v="19"/>
    <n v="76820"/>
  </r>
  <r>
    <x v="21"/>
    <n v="-14958"/>
  </r>
  <r>
    <x v="21"/>
    <n v="40089"/>
  </r>
  <r>
    <x v="11"/>
    <n v="25699"/>
  </r>
  <r>
    <x v="0"/>
    <n v="47938"/>
  </r>
  <r>
    <x v="4"/>
    <n v="-55371"/>
  </r>
  <r>
    <x v="14"/>
    <n v="35792"/>
  </r>
  <r>
    <x v="8"/>
    <n v="9656"/>
  </r>
  <r>
    <x v="16"/>
    <n v="-46376"/>
  </r>
  <r>
    <x v="20"/>
    <n v="-76728"/>
  </r>
  <r>
    <x v="8"/>
    <n v="77744"/>
  </r>
  <r>
    <x v="9"/>
    <n v="85462"/>
  </r>
  <r>
    <x v="24"/>
    <n v="47863"/>
  </r>
  <r>
    <x v="21"/>
    <n v="-9540"/>
  </r>
  <r>
    <x v="15"/>
    <n v="60054"/>
  </r>
  <r>
    <x v="5"/>
    <n v="-19593"/>
  </r>
  <r>
    <x v="24"/>
    <n v="47010"/>
  </r>
  <r>
    <x v="21"/>
    <n v="58135"/>
  </r>
  <r>
    <x v="12"/>
    <n v="-15310"/>
  </r>
  <r>
    <x v="17"/>
    <n v="-36108"/>
  </r>
  <r>
    <x v="20"/>
    <n v="82691"/>
  </r>
  <r>
    <x v="8"/>
    <n v="39588"/>
  </r>
  <r>
    <x v="8"/>
    <n v="41535"/>
  </r>
  <r>
    <x v="1"/>
    <n v="-97491"/>
  </r>
  <r>
    <x v="12"/>
    <n v="-50882"/>
  </r>
  <r>
    <x v="7"/>
    <n v="77516"/>
  </r>
  <r>
    <x v="12"/>
    <n v="-63740"/>
  </r>
  <r>
    <x v="15"/>
    <n v="-4187"/>
  </r>
  <r>
    <x v="20"/>
    <n v="-12508"/>
  </r>
  <r>
    <x v="6"/>
    <n v="87070"/>
  </r>
  <r>
    <x v="13"/>
    <n v="-86048"/>
  </r>
  <r>
    <x v="20"/>
    <n v="-68608"/>
  </r>
  <r>
    <x v="3"/>
    <n v="38173"/>
  </r>
  <r>
    <x v="11"/>
    <n v="-14102"/>
  </r>
  <r>
    <x v="14"/>
    <n v="-43780"/>
  </r>
  <r>
    <x v="15"/>
    <n v="-30462"/>
  </r>
  <r>
    <x v="3"/>
    <n v="4199"/>
  </r>
  <r>
    <x v="5"/>
    <n v="-87856"/>
  </r>
  <r>
    <x v="6"/>
    <n v="-19501"/>
  </r>
  <r>
    <x v="4"/>
    <n v="3024"/>
  </r>
  <r>
    <x v="17"/>
    <n v="-70172"/>
  </r>
  <r>
    <x v="14"/>
    <n v="40983"/>
  </r>
  <r>
    <x v="23"/>
    <n v="-97853"/>
  </r>
  <r>
    <x v="11"/>
    <n v="-86870"/>
  </r>
  <r>
    <x v="16"/>
    <n v="82653"/>
  </r>
  <r>
    <x v="23"/>
    <n v="79139"/>
  </r>
  <r>
    <x v="2"/>
    <n v="-79295"/>
  </r>
  <r>
    <x v="19"/>
    <n v="86180"/>
  </r>
  <r>
    <x v="2"/>
    <n v="64000"/>
  </r>
  <r>
    <x v="4"/>
    <n v="-63277"/>
  </r>
  <r>
    <x v="11"/>
    <n v="-23233"/>
  </r>
  <r>
    <x v="7"/>
    <n v="42144"/>
  </r>
  <r>
    <x v="13"/>
    <n v="-60170"/>
  </r>
  <r>
    <x v="18"/>
    <n v="-27436"/>
  </r>
  <r>
    <x v="3"/>
    <n v="22552"/>
  </r>
  <r>
    <x v="23"/>
    <n v="83767"/>
  </r>
  <r>
    <x v="12"/>
    <n v="88179"/>
  </r>
  <r>
    <x v="11"/>
    <n v="-14933"/>
  </r>
  <r>
    <x v="0"/>
    <n v="-72066"/>
  </r>
  <r>
    <x v="13"/>
    <n v="3983"/>
  </r>
  <r>
    <x v="9"/>
    <n v="-41881"/>
  </r>
  <r>
    <x v="20"/>
    <n v="97392"/>
  </r>
  <r>
    <x v="16"/>
    <n v="13722"/>
  </r>
  <r>
    <x v="3"/>
    <n v="84344"/>
  </r>
  <r>
    <x v="20"/>
    <n v="34817"/>
  </r>
  <r>
    <x v="3"/>
    <n v="69247"/>
  </r>
  <r>
    <x v="20"/>
    <n v="49072"/>
  </r>
  <r>
    <x v="23"/>
    <n v="-29458"/>
  </r>
  <r>
    <x v="6"/>
    <n v="38718"/>
  </r>
  <r>
    <x v="1"/>
    <n v="-79935"/>
  </r>
  <r>
    <x v="1"/>
    <n v="-86645"/>
  </r>
  <r>
    <x v="3"/>
    <n v="-2319"/>
  </r>
  <r>
    <x v="9"/>
    <n v="-98319"/>
  </r>
  <r>
    <x v="6"/>
    <n v="-60452"/>
  </r>
  <r>
    <x v="14"/>
    <n v="4687"/>
  </r>
  <r>
    <x v="19"/>
    <n v="-3487"/>
  </r>
  <r>
    <x v="9"/>
    <n v="91621"/>
  </r>
  <r>
    <x v="2"/>
    <n v="-16121"/>
  </r>
  <r>
    <x v="22"/>
    <n v="-42723"/>
  </r>
  <r>
    <x v="11"/>
    <n v="-56247"/>
  </r>
  <r>
    <x v="0"/>
    <n v="-1220"/>
  </r>
  <r>
    <x v="22"/>
    <n v="-67218"/>
  </r>
  <r>
    <x v="3"/>
    <n v="41737"/>
  </r>
  <r>
    <x v="15"/>
    <n v="-53963"/>
  </r>
  <r>
    <x v="5"/>
    <n v="99538"/>
  </r>
  <r>
    <x v="19"/>
    <n v="-38159"/>
  </r>
  <r>
    <x v="20"/>
    <n v="18110"/>
  </r>
  <r>
    <x v="13"/>
    <n v="74834"/>
  </r>
  <r>
    <x v="21"/>
    <n v="26239"/>
  </r>
  <r>
    <x v="24"/>
    <n v="-94333"/>
  </r>
  <r>
    <x v="5"/>
    <n v="77455"/>
  </r>
  <r>
    <x v="21"/>
    <n v="62506"/>
  </r>
  <r>
    <x v="2"/>
    <n v="70116"/>
  </r>
  <r>
    <x v="0"/>
    <n v="-70594"/>
  </r>
  <r>
    <x v="9"/>
    <n v="10351"/>
  </r>
  <r>
    <x v="23"/>
    <n v="26812"/>
  </r>
  <r>
    <x v="18"/>
    <n v="98888"/>
  </r>
  <r>
    <x v="7"/>
    <n v="-22405"/>
  </r>
  <r>
    <x v="18"/>
    <n v="6538"/>
  </r>
  <r>
    <x v="3"/>
    <n v="-1149"/>
  </r>
  <r>
    <x v="4"/>
    <n v="-64497"/>
  </r>
  <r>
    <x v="0"/>
    <n v="31965"/>
  </r>
  <r>
    <x v="11"/>
    <n v="-31674"/>
  </r>
  <r>
    <x v="10"/>
    <n v="49206"/>
  </r>
  <r>
    <x v="8"/>
    <n v="50732"/>
  </r>
  <r>
    <x v="4"/>
    <n v="-56065"/>
  </r>
  <r>
    <x v="7"/>
    <n v="-46979"/>
  </r>
  <r>
    <x v="10"/>
    <n v="-7585"/>
  </r>
  <r>
    <x v="8"/>
    <n v="32387"/>
  </r>
  <r>
    <x v="3"/>
    <n v="-97572"/>
  </r>
  <r>
    <x v="2"/>
    <n v="-1867"/>
  </r>
  <r>
    <x v="24"/>
    <n v="62018"/>
  </r>
  <r>
    <x v="14"/>
    <n v="42857"/>
  </r>
  <r>
    <x v="18"/>
    <n v="-93633"/>
  </r>
  <r>
    <x v="7"/>
    <n v="91163"/>
  </r>
  <r>
    <x v="17"/>
    <n v="-74404"/>
  </r>
  <r>
    <x v="24"/>
    <n v="65576"/>
  </r>
  <r>
    <x v="13"/>
    <n v="-31600"/>
  </r>
  <r>
    <x v="20"/>
    <n v="43749"/>
  </r>
  <r>
    <x v="13"/>
    <n v="-46511"/>
  </r>
  <r>
    <x v="14"/>
    <n v="94476"/>
  </r>
  <r>
    <x v="5"/>
    <n v="-51718"/>
  </r>
  <r>
    <x v="13"/>
    <n v="86170"/>
  </r>
  <r>
    <x v="11"/>
    <n v="-15447"/>
  </r>
  <r>
    <x v="14"/>
    <n v="-16616"/>
  </r>
  <r>
    <x v="9"/>
    <n v="-23528"/>
  </r>
  <r>
    <x v="9"/>
    <n v="28733"/>
  </r>
  <r>
    <x v="2"/>
    <n v="-51326"/>
  </r>
  <r>
    <x v="5"/>
    <n v="94802"/>
  </r>
  <r>
    <x v="15"/>
    <n v="17922"/>
  </r>
  <r>
    <x v="6"/>
    <n v="-12222"/>
  </r>
  <r>
    <x v="0"/>
    <n v="-59733"/>
  </r>
  <r>
    <x v="11"/>
    <n v="-39234"/>
  </r>
  <r>
    <x v="24"/>
    <n v="65044"/>
  </r>
  <r>
    <x v="11"/>
    <n v="80370"/>
  </r>
  <r>
    <x v="13"/>
    <n v="-56285"/>
  </r>
  <r>
    <x v="13"/>
    <n v="-55796"/>
  </r>
  <r>
    <x v="6"/>
    <n v="8456"/>
  </r>
  <r>
    <x v="14"/>
    <n v="-62272"/>
  </r>
  <r>
    <x v="14"/>
    <n v="14553"/>
  </r>
  <r>
    <x v="11"/>
    <n v="-87902"/>
  </r>
  <r>
    <x v="5"/>
    <n v="32262"/>
  </r>
  <r>
    <x v="0"/>
    <n v="-75363"/>
  </r>
  <r>
    <x v="16"/>
    <n v="14833"/>
  </r>
  <r>
    <x v="3"/>
    <n v="93832"/>
  </r>
  <r>
    <x v="0"/>
    <n v="-71025"/>
  </r>
  <r>
    <x v="10"/>
    <n v="54180"/>
  </r>
  <r>
    <x v="6"/>
    <n v="-56716"/>
  </r>
  <r>
    <x v="20"/>
    <n v="-57134"/>
  </r>
  <r>
    <x v="10"/>
    <n v="90171"/>
  </r>
  <r>
    <x v="23"/>
    <n v="30758"/>
  </r>
  <r>
    <x v="22"/>
    <n v="-90396"/>
  </r>
  <r>
    <x v="20"/>
    <n v="-32031"/>
  </r>
  <r>
    <x v="19"/>
    <n v="95159"/>
  </r>
  <r>
    <x v="22"/>
    <n v="-75968"/>
  </r>
  <r>
    <x v="17"/>
    <n v="-81243"/>
  </r>
  <r>
    <x v="13"/>
    <n v="73446"/>
  </r>
  <r>
    <x v="0"/>
    <n v="-65998"/>
  </r>
  <r>
    <x v="10"/>
    <n v="-42616"/>
  </r>
  <r>
    <x v="16"/>
    <n v="91672"/>
  </r>
  <r>
    <x v="11"/>
    <n v="-80947"/>
  </r>
  <r>
    <x v="4"/>
    <n v="-51281"/>
  </r>
  <r>
    <x v="5"/>
    <n v="-54064"/>
  </r>
  <r>
    <x v="24"/>
    <n v="66297"/>
  </r>
  <r>
    <x v="18"/>
    <n v="93986"/>
  </r>
  <r>
    <x v="17"/>
    <n v="35021"/>
  </r>
  <r>
    <x v="8"/>
    <n v="87688"/>
  </r>
  <r>
    <x v="12"/>
    <n v="-63671"/>
  </r>
  <r>
    <x v="16"/>
    <n v="-24061"/>
  </r>
  <r>
    <x v="9"/>
    <n v="-25700"/>
  </r>
  <r>
    <x v="14"/>
    <n v="2967"/>
  </r>
  <r>
    <x v="22"/>
    <n v="-18238"/>
  </r>
  <r>
    <x v="3"/>
    <n v="-22155"/>
  </r>
  <r>
    <x v="5"/>
    <n v="6141"/>
  </r>
  <r>
    <x v="23"/>
    <n v="-87177"/>
  </r>
  <r>
    <x v="22"/>
    <n v="-8152"/>
  </r>
  <r>
    <x v="16"/>
    <n v="-26068"/>
  </r>
  <r>
    <x v="14"/>
    <n v="39563"/>
  </r>
  <r>
    <x v="7"/>
    <n v="-35905"/>
  </r>
  <r>
    <x v="23"/>
    <n v="-72025"/>
  </r>
  <r>
    <x v="5"/>
    <n v="87487"/>
  </r>
  <r>
    <x v="20"/>
    <n v="92273"/>
  </r>
  <r>
    <x v="17"/>
    <n v="-36263"/>
  </r>
  <r>
    <x v="7"/>
    <n v="85979"/>
  </r>
  <r>
    <x v="14"/>
    <n v="-31098"/>
  </r>
  <r>
    <x v="18"/>
    <n v="-12357"/>
  </r>
  <r>
    <x v="15"/>
    <n v="-35434"/>
  </r>
  <r>
    <x v="1"/>
    <n v="-18085"/>
  </r>
  <r>
    <x v="10"/>
    <n v="-1480"/>
  </r>
  <r>
    <x v="21"/>
    <n v="63394"/>
  </r>
  <r>
    <x v="13"/>
    <n v="-38898"/>
  </r>
  <r>
    <x v="4"/>
    <n v="13157"/>
  </r>
  <r>
    <x v="22"/>
    <n v="-95467"/>
  </r>
  <r>
    <x v="20"/>
    <n v="23819"/>
  </r>
  <r>
    <x v="16"/>
    <n v="34417"/>
  </r>
  <r>
    <x v="18"/>
    <n v="4414"/>
  </r>
  <r>
    <x v="9"/>
    <n v="-16109"/>
  </r>
  <r>
    <x v="7"/>
    <n v="-90120"/>
  </r>
  <r>
    <x v="0"/>
    <n v="55605"/>
  </r>
  <r>
    <x v="2"/>
    <n v="-14729"/>
  </r>
  <r>
    <x v="18"/>
    <n v="15934"/>
  </r>
  <r>
    <x v="11"/>
    <n v="38734"/>
  </r>
  <r>
    <x v="21"/>
    <n v="24969"/>
  </r>
  <r>
    <x v="7"/>
    <n v="-50132"/>
  </r>
  <r>
    <x v="12"/>
    <n v="-34314"/>
  </r>
  <r>
    <x v="5"/>
    <n v="21715"/>
  </r>
  <r>
    <x v="6"/>
    <n v="19660"/>
  </r>
  <r>
    <x v="7"/>
    <n v="-20943"/>
  </r>
  <r>
    <x v="3"/>
    <n v="-34762"/>
  </r>
  <r>
    <x v="7"/>
    <n v="99974"/>
  </r>
  <r>
    <x v="21"/>
    <n v="72937"/>
  </r>
  <r>
    <x v="3"/>
    <n v="-31804"/>
  </r>
  <r>
    <x v="17"/>
    <n v="-1223"/>
  </r>
  <r>
    <x v="7"/>
    <n v="42816"/>
  </r>
  <r>
    <x v="11"/>
    <n v="-54441"/>
  </r>
  <r>
    <x v="10"/>
    <n v="-83452"/>
  </r>
  <r>
    <x v="4"/>
    <n v="61292"/>
  </r>
  <r>
    <x v="13"/>
    <n v="-25998"/>
  </r>
  <r>
    <x v="13"/>
    <n v="-64047"/>
  </r>
  <r>
    <x v="8"/>
    <n v="4510"/>
  </r>
  <r>
    <x v="14"/>
    <n v="-75572"/>
  </r>
  <r>
    <x v="13"/>
    <n v="92490"/>
  </r>
  <r>
    <x v="1"/>
    <n v="77952"/>
  </r>
  <r>
    <x v="21"/>
    <n v="29802"/>
  </r>
  <r>
    <x v="19"/>
    <n v="78407"/>
  </r>
  <r>
    <x v="5"/>
    <n v="-14749"/>
  </r>
  <r>
    <x v="19"/>
    <n v="-90544"/>
  </r>
  <r>
    <x v="16"/>
    <n v="-15424"/>
  </r>
  <r>
    <x v="7"/>
    <n v="-63170"/>
  </r>
  <r>
    <x v="24"/>
    <n v="87024"/>
  </r>
  <r>
    <x v="1"/>
    <n v="-93190"/>
  </r>
  <r>
    <x v="11"/>
    <n v="53955"/>
  </r>
  <r>
    <x v="2"/>
    <n v="-6444"/>
  </r>
  <r>
    <x v="16"/>
    <n v="-66954"/>
  </r>
  <r>
    <x v="3"/>
    <n v="43711"/>
  </r>
  <r>
    <x v="1"/>
    <n v="66263"/>
  </r>
  <r>
    <x v="17"/>
    <n v="5688"/>
  </r>
  <r>
    <x v="24"/>
    <n v="-89940"/>
  </r>
  <r>
    <x v="2"/>
    <n v="-4893"/>
  </r>
  <r>
    <x v="1"/>
    <n v="-26499"/>
  </r>
  <r>
    <x v="10"/>
    <n v="10554"/>
  </r>
  <r>
    <x v="10"/>
    <n v="-90492"/>
  </r>
  <r>
    <x v="4"/>
    <n v="84320"/>
  </r>
  <r>
    <x v="2"/>
    <n v="16682"/>
  </r>
  <r>
    <x v="12"/>
    <n v="-41393"/>
  </r>
  <r>
    <x v="3"/>
    <n v="48388"/>
  </r>
  <r>
    <x v="16"/>
    <n v="29856"/>
  </r>
  <r>
    <x v="24"/>
    <n v="23578"/>
  </r>
  <r>
    <x v="14"/>
    <n v="21497"/>
  </r>
  <r>
    <x v="6"/>
    <n v="-78611"/>
  </r>
  <r>
    <x v="8"/>
    <n v="42310"/>
  </r>
  <r>
    <x v="22"/>
    <n v="-40152"/>
  </r>
  <r>
    <x v="0"/>
    <n v="43085"/>
  </r>
  <r>
    <x v="23"/>
    <n v="1235"/>
  </r>
  <r>
    <x v="15"/>
    <n v="-16179"/>
  </r>
  <r>
    <x v="20"/>
    <n v="-60304"/>
  </r>
  <r>
    <x v="17"/>
    <n v="88715"/>
  </r>
  <r>
    <x v="1"/>
    <n v="57029"/>
  </r>
  <r>
    <x v="0"/>
    <n v="-3664"/>
  </r>
  <r>
    <x v="0"/>
    <n v="-33064"/>
  </r>
  <r>
    <x v="24"/>
    <n v="34081"/>
  </r>
  <r>
    <x v="21"/>
    <n v="50519"/>
  </r>
  <r>
    <x v="13"/>
    <n v="44114"/>
  </r>
  <r>
    <x v="12"/>
    <n v="16990"/>
  </r>
  <r>
    <x v="10"/>
    <n v="74153"/>
  </r>
  <r>
    <x v="9"/>
    <n v="61131"/>
  </r>
  <r>
    <x v="6"/>
    <n v="73908"/>
  </r>
  <r>
    <x v="21"/>
    <n v="-59716"/>
  </r>
  <r>
    <x v="5"/>
    <n v="95519"/>
  </r>
  <r>
    <x v="11"/>
    <n v="79327"/>
  </r>
  <r>
    <x v="17"/>
    <n v="-28329"/>
  </r>
  <r>
    <x v="7"/>
    <n v="62751"/>
  </r>
  <r>
    <x v="21"/>
    <n v="37014"/>
  </r>
  <r>
    <x v="23"/>
    <n v="-8630"/>
  </r>
  <r>
    <x v="21"/>
    <n v="-11478"/>
  </r>
  <r>
    <x v="4"/>
    <n v="71757"/>
  </r>
  <r>
    <x v="22"/>
    <n v="-67741"/>
  </r>
  <r>
    <x v="23"/>
    <n v="43631"/>
  </r>
  <r>
    <x v="20"/>
    <n v="-87450"/>
  </r>
  <r>
    <x v="19"/>
    <n v="-83823"/>
  </r>
  <r>
    <x v="16"/>
    <n v="-95910"/>
  </r>
  <r>
    <x v="3"/>
    <n v="-59416"/>
  </r>
  <r>
    <x v="12"/>
    <n v="94423"/>
  </r>
  <r>
    <x v="11"/>
    <n v="176"/>
  </r>
  <r>
    <x v="6"/>
    <n v="50667"/>
  </r>
  <r>
    <x v="2"/>
    <n v="73680"/>
  </r>
  <r>
    <x v="20"/>
    <n v="-69879"/>
  </r>
  <r>
    <x v="17"/>
    <n v="89932"/>
  </r>
  <r>
    <x v="23"/>
    <n v="-17662"/>
  </r>
  <r>
    <x v="17"/>
    <n v="-83327"/>
  </r>
  <r>
    <x v="13"/>
    <n v="-34804"/>
  </r>
  <r>
    <x v="24"/>
    <n v="-44864"/>
  </r>
  <r>
    <x v="6"/>
    <n v="-45600"/>
  </r>
  <r>
    <x v="12"/>
    <n v="-79966"/>
  </r>
  <r>
    <x v="15"/>
    <n v="-94445"/>
  </r>
  <r>
    <x v="13"/>
    <n v="23787"/>
  </r>
  <r>
    <x v="20"/>
    <n v="-98684"/>
  </r>
  <r>
    <x v="23"/>
    <n v="99271"/>
  </r>
  <r>
    <x v="6"/>
    <n v="-41800"/>
  </r>
  <r>
    <x v="7"/>
    <n v="-26348"/>
  </r>
  <r>
    <x v="4"/>
    <n v="-90550"/>
  </r>
  <r>
    <x v="3"/>
    <n v="-47046"/>
  </r>
  <r>
    <x v="4"/>
    <n v="90962"/>
  </r>
  <r>
    <x v="21"/>
    <n v="82753"/>
  </r>
  <r>
    <x v="20"/>
    <n v="-71452"/>
  </r>
  <r>
    <x v="16"/>
    <n v="-75966"/>
  </r>
  <r>
    <x v="20"/>
    <n v="-38618"/>
  </r>
  <r>
    <x v="9"/>
    <n v="43677"/>
  </r>
  <r>
    <x v="7"/>
    <n v="-13732"/>
  </r>
  <r>
    <x v="18"/>
    <n v="-74104"/>
  </r>
  <r>
    <x v="15"/>
    <n v="87227"/>
  </r>
  <r>
    <x v="18"/>
    <n v="-13521"/>
  </r>
  <r>
    <x v="18"/>
    <n v="-32034"/>
  </r>
  <r>
    <x v="21"/>
    <n v="-31058"/>
  </r>
  <r>
    <x v="12"/>
    <n v="-8043"/>
  </r>
  <r>
    <x v="12"/>
    <n v="-42620"/>
  </r>
  <r>
    <x v="24"/>
    <n v="-2140"/>
  </r>
  <r>
    <x v="12"/>
    <n v="91094"/>
  </r>
  <r>
    <x v="16"/>
    <n v="80488"/>
  </r>
  <r>
    <x v="3"/>
    <n v="-44766"/>
  </r>
  <r>
    <x v="20"/>
    <n v="15255"/>
  </r>
  <r>
    <x v="13"/>
    <n v="48899"/>
  </r>
  <r>
    <x v="1"/>
    <n v="-83842"/>
  </r>
  <r>
    <x v="4"/>
    <n v="-36275"/>
  </r>
  <r>
    <x v="22"/>
    <n v="-42651"/>
  </r>
  <r>
    <x v="15"/>
    <n v="14136"/>
  </r>
  <r>
    <x v="17"/>
    <n v="-72699"/>
  </r>
  <r>
    <x v="21"/>
    <n v="75709"/>
  </r>
  <r>
    <x v="9"/>
    <n v="8101"/>
  </r>
  <r>
    <x v="1"/>
    <n v="99790"/>
  </r>
  <r>
    <x v="22"/>
    <n v="-13699"/>
  </r>
  <r>
    <x v="21"/>
    <n v="-50117"/>
  </r>
  <r>
    <x v="14"/>
    <n v="-76705"/>
  </r>
  <r>
    <x v="6"/>
    <n v="29179"/>
  </r>
  <r>
    <x v="21"/>
    <n v="-50564"/>
  </r>
  <r>
    <x v="11"/>
    <n v="79859"/>
  </r>
  <r>
    <x v="11"/>
    <n v="70829"/>
  </r>
  <r>
    <x v="23"/>
    <n v="93543"/>
  </r>
  <r>
    <x v="6"/>
    <n v="-77582"/>
  </r>
  <r>
    <x v="14"/>
    <n v="7997"/>
  </r>
  <r>
    <x v="22"/>
    <n v="-94730"/>
  </r>
  <r>
    <x v="2"/>
    <n v="4281"/>
  </r>
  <r>
    <x v="17"/>
    <n v="-42002"/>
  </r>
  <r>
    <x v="11"/>
    <n v="-61423"/>
  </r>
  <r>
    <x v="7"/>
    <n v="-18900"/>
  </r>
  <r>
    <x v="24"/>
    <n v="56504"/>
  </r>
  <r>
    <x v="21"/>
    <n v="-2189"/>
  </r>
  <r>
    <x v="12"/>
    <n v="-69302"/>
  </r>
  <r>
    <x v="5"/>
    <n v="-25297"/>
  </r>
  <r>
    <x v="22"/>
    <n v="21816"/>
  </r>
  <r>
    <x v="15"/>
    <n v="-71524"/>
  </r>
  <r>
    <x v="2"/>
    <n v="-18277"/>
  </r>
  <r>
    <x v="20"/>
    <n v="76850"/>
  </r>
  <r>
    <x v="20"/>
    <n v="-13019"/>
  </r>
  <r>
    <x v="11"/>
    <n v="-64158"/>
  </r>
  <r>
    <x v="13"/>
    <n v="67821"/>
  </r>
  <r>
    <x v="2"/>
    <n v="79805"/>
  </r>
  <r>
    <x v="2"/>
    <n v="76460"/>
  </r>
  <r>
    <x v="16"/>
    <n v="3395"/>
  </r>
  <r>
    <x v="20"/>
    <n v="-74742"/>
  </r>
  <r>
    <x v="0"/>
    <n v="73238"/>
  </r>
  <r>
    <x v="23"/>
    <n v="43946"/>
  </r>
  <r>
    <x v="21"/>
    <n v="-5945"/>
  </r>
  <r>
    <x v="1"/>
    <n v="69336"/>
  </r>
  <r>
    <x v="13"/>
    <n v="-65363"/>
  </r>
  <r>
    <x v="0"/>
    <n v="37623"/>
  </r>
  <r>
    <x v="6"/>
    <n v="-81709"/>
  </r>
  <r>
    <x v="19"/>
    <n v="47294"/>
  </r>
  <r>
    <x v="5"/>
    <n v="48006"/>
  </r>
  <r>
    <x v="8"/>
    <n v="-62754"/>
  </r>
  <r>
    <x v="24"/>
    <n v="-40686"/>
  </r>
  <r>
    <x v="18"/>
    <n v="77531"/>
  </r>
  <r>
    <x v="19"/>
    <n v="17490"/>
  </r>
  <r>
    <x v="12"/>
    <n v="62331"/>
  </r>
  <r>
    <x v="22"/>
    <n v="-74323"/>
  </r>
  <r>
    <x v="18"/>
    <n v="-11585"/>
  </r>
  <r>
    <x v="15"/>
    <n v="6544"/>
  </r>
  <r>
    <x v="6"/>
    <n v="-18988"/>
  </r>
  <r>
    <x v="2"/>
    <n v="-25672"/>
  </r>
  <r>
    <x v="4"/>
    <n v="-85196"/>
  </r>
  <r>
    <x v="14"/>
    <n v="-88274"/>
  </r>
  <r>
    <x v="21"/>
    <n v="2364"/>
  </r>
  <r>
    <x v="20"/>
    <n v="-46955"/>
  </r>
  <r>
    <x v="20"/>
    <n v="87266"/>
  </r>
  <r>
    <x v="5"/>
    <n v="10342"/>
  </r>
  <r>
    <x v="2"/>
    <n v="-36393"/>
  </r>
  <r>
    <x v="9"/>
    <n v="-41156"/>
  </r>
  <r>
    <x v="18"/>
    <n v="36661"/>
  </r>
  <r>
    <x v="12"/>
    <n v="-32892"/>
  </r>
  <r>
    <x v="8"/>
    <n v="54533"/>
  </r>
  <r>
    <x v="7"/>
    <n v="16832"/>
  </r>
  <r>
    <x v="24"/>
    <n v="44129"/>
  </r>
  <r>
    <x v="23"/>
    <n v="81288"/>
  </r>
  <r>
    <x v="1"/>
    <n v="34903"/>
  </r>
  <r>
    <x v="15"/>
    <n v="37240"/>
  </r>
  <r>
    <x v="12"/>
    <n v="97000"/>
  </r>
  <r>
    <x v="3"/>
    <n v="69277"/>
  </r>
  <r>
    <x v="14"/>
    <n v="-32930"/>
  </r>
  <r>
    <x v="3"/>
    <n v="88887"/>
  </r>
  <r>
    <x v="9"/>
    <n v="30837"/>
  </r>
  <r>
    <x v="19"/>
    <n v="77842"/>
  </r>
  <r>
    <x v="7"/>
    <n v="33510"/>
  </r>
  <r>
    <x v="12"/>
    <n v="-79147"/>
  </r>
  <r>
    <x v="24"/>
    <n v="21521"/>
  </r>
  <r>
    <x v="17"/>
    <n v="65268"/>
  </r>
  <r>
    <x v="13"/>
    <n v="-14706"/>
  </r>
  <r>
    <x v="12"/>
    <n v="16872"/>
  </r>
  <r>
    <x v="23"/>
    <n v="74208"/>
  </r>
  <r>
    <x v="14"/>
    <n v="85479"/>
  </r>
  <r>
    <x v="9"/>
    <n v="89548"/>
  </r>
  <r>
    <x v="21"/>
    <n v="-97582"/>
  </r>
  <r>
    <x v="19"/>
    <n v="62716"/>
  </r>
  <r>
    <x v="23"/>
    <n v="-45838"/>
  </r>
  <r>
    <x v="4"/>
    <n v="97391"/>
  </r>
  <r>
    <x v="17"/>
    <n v="-58831"/>
  </r>
  <r>
    <x v="13"/>
    <n v="19701"/>
  </r>
  <r>
    <x v="21"/>
    <n v="14365"/>
  </r>
  <r>
    <x v="17"/>
    <n v="-90705"/>
  </r>
  <r>
    <x v="16"/>
    <n v="76003"/>
  </r>
  <r>
    <x v="24"/>
    <n v="-81360"/>
  </r>
  <r>
    <x v="17"/>
    <n v="-80509"/>
  </r>
  <r>
    <x v="15"/>
    <n v="-35368"/>
  </r>
  <r>
    <x v="21"/>
    <n v="-41480"/>
  </r>
  <r>
    <x v="7"/>
    <n v="-27909"/>
  </r>
  <r>
    <x v="8"/>
    <n v="94236"/>
  </r>
  <r>
    <x v="2"/>
    <n v="-50517"/>
  </r>
  <r>
    <x v="1"/>
    <n v="-1831"/>
  </r>
  <r>
    <x v="23"/>
    <n v="-4489"/>
  </r>
  <r>
    <x v="23"/>
    <n v="32460"/>
  </r>
  <r>
    <x v="18"/>
    <n v="-71931"/>
  </r>
  <r>
    <x v="11"/>
    <n v="-52863"/>
  </r>
  <r>
    <x v="1"/>
    <n v="59379"/>
  </r>
  <r>
    <x v="5"/>
    <n v="77047"/>
  </r>
  <r>
    <x v="8"/>
    <n v="-31035"/>
  </r>
  <r>
    <x v="6"/>
    <n v="5578"/>
  </r>
  <r>
    <x v="6"/>
    <n v="26048"/>
  </r>
  <r>
    <x v="0"/>
    <n v="-50392"/>
  </r>
  <r>
    <x v="6"/>
    <n v="-67566"/>
  </r>
  <r>
    <x v="16"/>
    <n v="-13431"/>
  </r>
  <r>
    <x v="16"/>
    <n v="22986"/>
  </r>
  <r>
    <x v="7"/>
    <n v="-40563"/>
  </r>
  <r>
    <x v="24"/>
    <n v="99931"/>
  </r>
  <r>
    <x v="18"/>
    <n v="15049"/>
  </r>
  <r>
    <x v="11"/>
    <n v="91701"/>
  </r>
  <r>
    <x v="24"/>
    <n v="13216"/>
  </r>
  <r>
    <x v="17"/>
    <n v="96666"/>
  </r>
  <r>
    <x v="13"/>
    <n v="-46401"/>
  </r>
  <r>
    <x v="15"/>
    <n v="62840"/>
  </r>
  <r>
    <x v="23"/>
    <n v="2462"/>
  </r>
  <r>
    <x v="23"/>
    <n v="20718"/>
  </r>
  <r>
    <x v="11"/>
    <n v="-33909"/>
  </r>
  <r>
    <x v="14"/>
    <n v="26567"/>
  </r>
  <r>
    <x v="10"/>
    <n v="95991"/>
  </r>
  <r>
    <x v="1"/>
    <n v="-62335"/>
  </r>
  <r>
    <x v="10"/>
    <n v="91826"/>
  </r>
  <r>
    <x v="3"/>
    <n v="-46252"/>
  </r>
  <r>
    <x v="18"/>
    <n v="-12257"/>
  </r>
  <r>
    <x v="17"/>
    <n v="80547"/>
  </r>
  <r>
    <x v="22"/>
    <n v="16172"/>
  </r>
  <r>
    <x v="9"/>
    <n v="62917"/>
  </r>
  <r>
    <x v="17"/>
    <n v="54230"/>
  </r>
  <r>
    <x v="1"/>
    <n v="-28984"/>
  </r>
  <r>
    <x v="0"/>
    <n v="96759"/>
  </r>
  <r>
    <x v="21"/>
    <n v="54516"/>
  </r>
  <r>
    <x v="24"/>
    <n v="47606"/>
  </r>
  <r>
    <x v="5"/>
    <n v="-93686"/>
  </r>
  <r>
    <x v="6"/>
    <n v="-21653"/>
  </r>
  <r>
    <x v="7"/>
    <n v="-83951"/>
  </r>
  <r>
    <x v="7"/>
    <n v="-71092"/>
  </r>
  <r>
    <x v="0"/>
    <n v="41903"/>
  </r>
  <r>
    <x v="24"/>
    <n v="-31456"/>
  </r>
  <r>
    <x v="4"/>
    <n v="17390"/>
  </r>
  <r>
    <x v="12"/>
    <n v="9466"/>
  </r>
  <r>
    <x v="3"/>
    <n v="30516"/>
  </r>
  <r>
    <x v="23"/>
    <n v="-36725"/>
  </r>
  <r>
    <x v="16"/>
    <n v="-15266"/>
  </r>
  <r>
    <x v="20"/>
    <n v="93737"/>
  </r>
  <r>
    <x v="7"/>
    <n v="7990"/>
  </r>
  <r>
    <x v="21"/>
    <n v="8875"/>
  </r>
  <r>
    <x v="8"/>
    <n v="-16005"/>
  </r>
  <r>
    <x v="14"/>
    <n v="72439"/>
  </r>
  <r>
    <x v="22"/>
    <n v="-67284"/>
  </r>
  <r>
    <x v="0"/>
    <n v="-70811"/>
  </r>
  <r>
    <x v="19"/>
    <n v="-28956"/>
  </r>
  <r>
    <x v="2"/>
    <n v="-73313"/>
  </r>
  <r>
    <x v="11"/>
    <n v="-35902"/>
  </r>
  <r>
    <x v="6"/>
    <n v="574"/>
  </r>
  <r>
    <x v="10"/>
    <n v="58799"/>
  </r>
  <r>
    <x v="0"/>
    <n v="-76547"/>
  </r>
  <r>
    <x v="22"/>
    <n v="2275"/>
  </r>
  <r>
    <x v="12"/>
    <n v="-64702"/>
  </r>
  <r>
    <x v="5"/>
    <n v="32320"/>
  </r>
  <r>
    <x v="17"/>
    <n v="-16550"/>
  </r>
  <r>
    <x v="11"/>
    <n v="86561"/>
  </r>
  <r>
    <x v="3"/>
    <n v="65020"/>
  </r>
  <r>
    <x v="8"/>
    <n v="-64097"/>
  </r>
  <r>
    <x v="18"/>
    <n v="-20518"/>
  </r>
  <r>
    <x v="20"/>
    <n v="62891"/>
  </r>
  <r>
    <x v="14"/>
    <n v="-54889"/>
  </r>
  <r>
    <x v="6"/>
    <n v="-29430"/>
  </r>
  <r>
    <x v="10"/>
    <n v="66966"/>
  </r>
  <r>
    <x v="22"/>
    <n v="-96054"/>
  </r>
  <r>
    <x v="10"/>
    <n v="12774"/>
  </r>
  <r>
    <x v="19"/>
    <n v="-84815"/>
  </r>
  <r>
    <x v="19"/>
    <n v="2573"/>
  </r>
  <r>
    <x v="12"/>
    <n v="-99274"/>
  </r>
  <r>
    <x v="4"/>
    <n v="-69859"/>
  </r>
  <r>
    <x v="15"/>
    <n v="-27754"/>
  </r>
  <r>
    <x v="14"/>
    <n v="-52248"/>
  </r>
  <r>
    <x v="16"/>
    <n v="-9186"/>
  </r>
  <r>
    <x v="20"/>
    <n v="-34328"/>
  </r>
  <r>
    <x v="17"/>
    <n v="60957"/>
  </r>
  <r>
    <x v="24"/>
    <n v="-1737"/>
  </r>
  <r>
    <x v="12"/>
    <n v="-53152"/>
  </r>
  <r>
    <x v="14"/>
    <n v="82901"/>
  </r>
  <r>
    <x v="16"/>
    <n v="-8589"/>
  </r>
  <r>
    <x v="23"/>
    <n v="-81870"/>
  </r>
  <r>
    <x v="17"/>
    <n v="10591"/>
  </r>
  <r>
    <x v="7"/>
    <n v="-55301"/>
  </r>
  <r>
    <x v="15"/>
    <n v="82722"/>
  </r>
  <r>
    <x v="7"/>
    <n v="-11286"/>
  </r>
  <r>
    <x v="3"/>
    <n v="-94356"/>
  </r>
  <r>
    <x v="3"/>
    <n v="-62036"/>
  </r>
  <r>
    <x v="3"/>
    <n v="20512"/>
  </r>
  <r>
    <x v="16"/>
    <n v="-10612"/>
  </r>
  <r>
    <x v="20"/>
    <n v="21752"/>
  </r>
  <r>
    <x v="4"/>
    <n v="-49610"/>
  </r>
  <r>
    <x v="7"/>
    <n v="70236"/>
  </r>
  <r>
    <x v="20"/>
    <n v="11174"/>
  </r>
  <r>
    <x v="3"/>
    <n v="73234"/>
  </r>
  <r>
    <x v="12"/>
    <n v="-70326"/>
  </r>
  <r>
    <x v="13"/>
    <n v="1091"/>
  </r>
  <r>
    <x v="1"/>
    <n v="40821"/>
  </r>
  <r>
    <x v="7"/>
    <n v="-68345"/>
  </r>
  <r>
    <x v="10"/>
    <n v="-26634"/>
  </r>
  <r>
    <x v="20"/>
    <n v="-92455"/>
  </r>
  <r>
    <x v="9"/>
    <n v="-22003"/>
  </r>
  <r>
    <x v="11"/>
    <n v="-39239"/>
  </r>
  <r>
    <x v="20"/>
    <n v="-64786"/>
  </r>
  <r>
    <x v="12"/>
    <n v="86992"/>
  </r>
  <r>
    <x v="0"/>
    <n v="48362"/>
  </r>
  <r>
    <x v="22"/>
    <n v="-38040"/>
  </r>
  <r>
    <x v="0"/>
    <n v="95602"/>
  </r>
  <r>
    <x v="19"/>
    <n v="4523"/>
  </r>
  <r>
    <x v="13"/>
    <n v="8326"/>
  </r>
  <r>
    <x v="21"/>
    <n v="48103"/>
  </r>
  <r>
    <x v="6"/>
    <n v="52794"/>
  </r>
  <r>
    <x v="17"/>
    <n v="-83734"/>
  </r>
  <r>
    <x v="14"/>
    <n v="39200"/>
  </r>
  <r>
    <x v="21"/>
    <n v="-20401"/>
  </r>
  <r>
    <x v="0"/>
    <n v="80050"/>
  </r>
  <r>
    <x v="14"/>
    <n v="60805"/>
  </r>
  <r>
    <x v="13"/>
    <n v="22390"/>
  </r>
  <r>
    <x v="20"/>
    <n v="25099"/>
  </r>
  <r>
    <x v="15"/>
    <n v="-42113"/>
  </r>
  <r>
    <x v="0"/>
    <n v="82609"/>
  </r>
  <r>
    <x v="13"/>
    <n v="-27976"/>
  </r>
  <r>
    <x v="7"/>
    <n v="86101"/>
  </r>
  <r>
    <x v="15"/>
    <n v="-63007"/>
  </r>
  <r>
    <x v="1"/>
    <n v="13930"/>
  </r>
  <r>
    <x v="8"/>
    <n v="62038"/>
  </r>
  <r>
    <x v="3"/>
    <n v="92351"/>
  </r>
  <r>
    <x v="1"/>
    <n v="-52434"/>
  </r>
  <r>
    <x v="13"/>
    <n v="-6638"/>
  </r>
  <r>
    <x v="5"/>
    <n v="-56735"/>
  </r>
  <r>
    <x v="16"/>
    <n v="-2215"/>
  </r>
  <r>
    <x v="0"/>
    <n v="-91924"/>
  </r>
  <r>
    <x v="9"/>
    <n v="-44700"/>
  </r>
  <r>
    <x v="7"/>
    <n v="41952"/>
  </r>
  <r>
    <x v="18"/>
    <n v="-41136"/>
  </r>
  <r>
    <x v="13"/>
    <n v="-18378"/>
  </r>
  <r>
    <x v="6"/>
    <n v="-94339"/>
  </r>
  <r>
    <x v="14"/>
    <n v="-60382"/>
  </r>
  <r>
    <x v="0"/>
    <n v="47919"/>
  </r>
  <r>
    <x v="2"/>
    <n v="87354"/>
  </r>
  <r>
    <x v="10"/>
    <n v="94094"/>
  </r>
  <r>
    <x v="9"/>
    <n v="65816"/>
  </r>
  <r>
    <x v="5"/>
    <n v="-3058"/>
  </r>
  <r>
    <x v="19"/>
    <n v="4078"/>
  </r>
  <r>
    <x v="12"/>
    <n v="59237"/>
  </r>
  <r>
    <x v="0"/>
    <n v="62548"/>
  </r>
  <r>
    <x v="22"/>
    <n v="75146"/>
  </r>
  <r>
    <x v="12"/>
    <n v="16818"/>
  </r>
  <r>
    <x v="15"/>
    <n v="8976"/>
  </r>
  <r>
    <x v="14"/>
    <n v="-15970"/>
  </r>
  <r>
    <x v="2"/>
    <n v="39181"/>
  </r>
  <r>
    <x v="1"/>
    <n v="-58524"/>
  </r>
  <r>
    <x v="7"/>
    <n v="93788"/>
  </r>
  <r>
    <x v="13"/>
    <n v="40527"/>
  </r>
  <r>
    <x v="13"/>
    <n v="3237"/>
  </r>
  <r>
    <x v="9"/>
    <n v="62518"/>
  </r>
  <r>
    <x v="17"/>
    <n v="43204"/>
  </r>
  <r>
    <x v="24"/>
    <n v="7840"/>
  </r>
  <r>
    <x v="16"/>
    <n v="9215"/>
  </r>
  <r>
    <x v="2"/>
    <n v="-42757"/>
  </r>
  <r>
    <x v="20"/>
    <n v="-45941"/>
  </r>
  <r>
    <x v="24"/>
    <n v="84483"/>
  </r>
  <r>
    <x v="24"/>
    <n v="57315"/>
  </r>
  <r>
    <x v="4"/>
    <n v="-19201"/>
  </r>
  <r>
    <x v="15"/>
    <n v="-54792"/>
  </r>
  <r>
    <x v="17"/>
    <n v="70369"/>
  </r>
  <r>
    <x v="1"/>
    <n v="-48772"/>
  </r>
  <r>
    <x v="6"/>
    <n v="-70324"/>
  </r>
  <r>
    <x v="11"/>
    <n v="20885"/>
  </r>
  <r>
    <x v="1"/>
    <n v="47685"/>
  </r>
  <r>
    <x v="11"/>
    <n v="-67572"/>
  </r>
  <r>
    <x v="23"/>
    <n v="-47387"/>
  </r>
  <r>
    <x v="13"/>
    <n v="40363"/>
  </r>
  <r>
    <x v="2"/>
    <n v="80946"/>
  </r>
  <r>
    <x v="17"/>
    <n v="97352"/>
  </r>
  <r>
    <x v="10"/>
    <n v="-4098"/>
  </r>
  <r>
    <x v="22"/>
    <n v="-52706"/>
  </r>
  <r>
    <x v="7"/>
    <n v="20086"/>
  </r>
  <r>
    <x v="24"/>
    <n v="8209"/>
  </r>
  <r>
    <x v="2"/>
    <n v="97045"/>
  </r>
  <r>
    <x v="0"/>
    <n v="-5384"/>
  </r>
  <r>
    <x v="7"/>
    <n v="-86261"/>
  </r>
  <r>
    <x v="24"/>
    <n v="53273"/>
  </r>
  <r>
    <x v="14"/>
    <n v="84652"/>
  </r>
  <r>
    <x v="11"/>
    <n v="-84859"/>
  </r>
  <r>
    <x v="0"/>
    <n v="12473"/>
  </r>
  <r>
    <x v="5"/>
    <n v="-33514"/>
  </r>
  <r>
    <x v="16"/>
    <n v="-52450"/>
  </r>
  <r>
    <x v="3"/>
    <n v="3089"/>
  </r>
  <r>
    <x v="12"/>
    <n v="-62534"/>
  </r>
  <r>
    <x v="5"/>
    <n v="49237"/>
  </r>
  <r>
    <x v="6"/>
    <n v="47272"/>
  </r>
  <r>
    <x v="22"/>
    <n v="58782"/>
  </r>
  <r>
    <x v="3"/>
    <n v="37568"/>
  </r>
  <r>
    <x v="5"/>
    <n v="36808"/>
  </r>
  <r>
    <x v="17"/>
    <n v="-40548"/>
  </r>
  <r>
    <x v="1"/>
    <n v="-46415"/>
  </r>
  <r>
    <x v="22"/>
    <n v="-2814"/>
  </r>
  <r>
    <x v="16"/>
    <n v="-46893"/>
  </r>
  <r>
    <x v="9"/>
    <n v="-68183"/>
  </r>
  <r>
    <x v="11"/>
    <n v="-64901"/>
  </r>
  <r>
    <x v="3"/>
    <n v="44146"/>
  </r>
  <r>
    <x v="9"/>
    <n v="-81324"/>
  </r>
  <r>
    <x v="6"/>
    <n v="-98017"/>
  </r>
  <r>
    <x v="21"/>
    <n v="-58339"/>
  </r>
  <r>
    <x v="6"/>
    <n v="65530"/>
  </r>
  <r>
    <x v="15"/>
    <n v="68089"/>
  </r>
  <r>
    <x v="14"/>
    <n v="-2569"/>
  </r>
  <r>
    <x v="11"/>
    <n v="-14886"/>
  </r>
  <r>
    <x v="16"/>
    <n v="43501"/>
  </r>
  <r>
    <x v="22"/>
    <n v="-48075"/>
  </r>
  <r>
    <x v="1"/>
    <n v="-51314"/>
  </r>
  <r>
    <x v="0"/>
    <n v="-47612"/>
  </r>
  <r>
    <x v="23"/>
    <n v="80387"/>
  </r>
  <r>
    <x v="7"/>
    <n v="-5815"/>
  </r>
  <r>
    <x v="24"/>
    <n v="-56589"/>
  </r>
  <r>
    <x v="15"/>
    <n v="-63146"/>
  </r>
  <r>
    <x v="14"/>
    <n v="-67158"/>
  </r>
  <r>
    <x v="16"/>
    <n v="86781"/>
  </r>
  <r>
    <x v="1"/>
    <n v="-34658"/>
  </r>
  <r>
    <x v="19"/>
    <n v="-9229"/>
  </r>
  <r>
    <x v="11"/>
    <n v="-69949"/>
  </r>
  <r>
    <x v="22"/>
    <n v="25915"/>
  </r>
  <r>
    <x v="23"/>
    <n v="-70669"/>
  </r>
  <r>
    <x v="1"/>
    <n v="-56069"/>
  </r>
  <r>
    <x v="0"/>
    <n v="19745"/>
  </r>
  <r>
    <x v="14"/>
    <n v="-69630"/>
  </r>
  <r>
    <x v="17"/>
    <n v="77346"/>
  </r>
  <r>
    <x v="22"/>
    <n v="-60618"/>
  </r>
  <r>
    <x v="2"/>
    <n v="-81452"/>
  </r>
  <r>
    <x v="20"/>
    <n v="-85198"/>
  </r>
  <r>
    <x v="17"/>
    <n v="-23675"/>
  </r>
  <r>
    <x v="5"/>
    <n v="42962"/>
  </r>
  <r>
    <x v="1"/>
    <n v="-80535"/>
  </r>
  <r>
    <x v="12"/>
    <n v="45448"/>
  </r>
  <r>
    <x v="13"/>
    <n v="64701"/>
  </r>
  <r>
    <x v="9"/>
    <n v="88653"/>
  </r>
  <r>
    <x v="0"/>
    <n v="92156"/>
  </r>
  <r>
    <x v="17"/>
    <n v="-55897"/>
  </r>
  <r>
    <x v="2"/>
    <n v="19949"/>
  </r>
  <r>
    <x v="24"/>
    <n v="-23404"/>
  </r>
  <r>
    <x v="6"/>
    <n v="-50663"/>
  </r>
  <r>
    <x v="8"/>
    <n v="58006"/>
  </r>
  <r>
    <x v="10"/>
    <n v="53264"/>
  </r>
  <r>
    <x v="11"/>
    <n v="-91032"/>
  </r>
  <r>
    <x v="21"/>
    <n v="-34871"/>
  </r>
  <r>
    <x v="4"/>
    <n v="34212"/>
  </r>
  <r>
    <x v="8"/>
    <n v="34181"/>
  </r>
  <r>
    <x v="5"/>
    <n v="51563"/>
  </r>
  <r>
    <x v="10"/>
    <n v="27830"/>
  </r>
  <r>
    <x v="19"/>
    <n v="-4785"/>
  </r>
  <r>
    <x v="7"/>
    <n v="2941"/>
  </r>
  <r>
    <x v="14"/>
    <n v="-40674"/>
  </r>
  <r>
    <x v="10"/>
    <n v="-22118"/>
  </r>
  <r>
    <x v="18"/>
    <n v="5805"/>
  </r>
  <r>
    <x v="15"/>
    <n v="91264"/>
  </r>
  <r>
    <x v="21"/>
    <n v="-70924"/>
  </r>
  <r>
    <x v="4"/>
    <n v="25126"/>
  </r>
  <r>
    <x v="18"/>
    <n v="-52939"/>
  </r>
  <r>
    <x v="5"/>
    <n v="15234"/>
  </r>
  <r>
    <x v="6"/>
    <n v="59946"/>
  </r>
  <r>
    <x v="2"/>
    <n v="21490"/>
  </r>
  <r>
    <x v="7"/>
    <n v="-45296"/>
  </r>
  <r>
    <x v="21"/>
    <n v="16307"/>
  </r>
  <r>
    <x v="23"/>
    <n v="63498"/>
  </r>
  <r>
    <x v="22"/>
    <n v="-14458"/>
  </r>
  <r>
    <x v="2"/>
    <n v="-36965"/>
  </r>
  <r>
    <x v="22"/>
    <n v="88173"/>
  </r>
  <r>
    <x v="7"/>
    <n v="-55026"/>
  </r>
  <r>
    <x v="20"/>
    <n v="35543"/>
  </r>
  <r>
    <x v="24"/>
    <n v="-52071"/>
  </r>
  <r>
    <x v="3"/>
    <n v="-70628"/>
  </r>
  <r>
    <x v="11"/>
    <n v="-96833"/>
  </r>
  <r>
    <x v="6"/>
    <n v="43810"/>
  </r>
  <r>
    <x v="14"/>
    <n v="10328"/>
  </r>
  <r>
    <x v="19"/>
    <n v="-6264"/>
  </r>
  <r>
    <x v="20"/>
    <n v="83356"/>
  </r>
  <r>
    <x v="2"/>
    <n v="81189"/>
  </r>
  <r>
    <x v="10"/>
    <n v="99488"/>
  </r>
  <r>
    <x v="17"/>
    <n v="81950"/>
  </r>
  <r>
    <x v="7"/>
    <n v="-29528"/>
  </r>
  <r>
    <x v="4"/>
    <n v="-2263"/>
  </r>
  <r>
    <x v="4"/>
    <n v="-7076"/>
  </r>
  <r>
    <x v="22"/>
    <n v="31265"/>
  </r>
  <r>
    <x v="23"/>
    <n v="-24232"/>
  </r>
  <r>
    <x v="1"/>
    <n v="-53390"/>
  </r>
  <r>
    <x v="17"/>
    <n v="8518"/>
  </r>
  <r>
    <x v="21"/>
    <n v="-93719"/>
  </r>
  <r>
    <x v="13"/>
    <n v="-46895"/>
  </r>
  <r>
    <x v="11"/>
    <n v="51859"/>
  </r>
  <r>
    <x v="20"/>
    <n v="92579"/>
  </r>
  <r>
    <x v="9"/>
    <n v="-73768"/>
  </r>
  <r>
    <x v="17"/>
    <n v="-26700"/>
  </r>
  <r>
    <x v="9"/>
    <n v="19376"/>
  </r>
  <r>
    <x v="4"/>
    <n v="96748"/>
  </r>
  <r>
    <x v="0"/>
    <n v="47451"/>
  </r>
  <r>
    <x v="8"/>
    <n v="-3201"/>
  </r>
  <r>
    <x v="24"/>
    <n v="54012"/>
  </r>
  <r>
    <x v="22"/>
    <n v="17229"/>
  </r>
  <r>
    <x v="18"/>
    <n v="75201"/>
  </r>
  <r>
    <x v="17"/>
    <n v="98376"/>
  </r>
  <r>
    <x v="18"/>
    <n v="18388"/>
  </r>
  <r>
    <x v="5"/>
    <n v="49990"/>
  </r>
  <r>
    <x v="22"/>
    <n v="70976"/>
  </r>
  <r>
    <x v="17"/>
    <n v="46450"/>
  </r>
  <r>
    <x v="14"/>
    <n v="37564"/>
  </r>
  <r>
    <x v="17"/>
    <n v="65889"/>
  </r>
  <r>
    <x v="1"/>
    <n v="89766"/>
  </r>
  <r>
    <x v="22"/>
    <n v="28966"/>
  </r>
  <r>
    <x v="6"/>
    <n v="-5406"/>
  </r>
  <r>
    <x v="14"/>
    <n v="-75163"/>
  </r>
  <r>
    <x v="5"/>
    <n v="-33624"/>
  </r>
  <r>
    <x v="3"/>
    <n v="35039"/>
  </r>
  <r>
    <x v="5"/>
    <n v="40305"/>
  </r>
  <r>
    <x v="13"/>
    <n v="-68456"/>
  </r>
  <r>
    <x v="1"/>
    <n v="26895"/>
  </r>
  <r>
    <x v="13"/>
    <n v="16383"/>
  </r>
  <r>
    <x v="8"/>
    <n v="-24645"/>
  </r>
  <r>
    <x v="14"/>
    <n v="-23193"/>
  </r>
  <r>
    <x v="16"/>
    <n v="-37498"/>
  </r>
  <r>
    <x v="8"/>
    <n v="77437"/>
  </r>
  <r>
    <x v="4"/>
    <n v="-58481"/>
  </r>
  <r>
    <x v="11"/>
    <n v="32347"/>
  </r>
  <r>
    <x v="10"/>
    <n v="84115"/>
  </r>
  <r>
    <x v="8"/>
    <n v="95920"/>
  </r>
  <r>
    <x v="5"/>
    <n v="-78003"/>
  </r>
  <r>
    <x v="1"/>
    <n v="-89496"/>
  </r>
  <r>
    <x v="4"/>
    <n v="-53934"/>
  </r>
  <r>
    <x v="0"/>
    <n v="-24921"/>
  </r>
  <r>
    <x v="5"/>
    <n v="-46620"/>
  </r>
  <r>
    <x v="7"/>
    <n v="74653"/>
  </r>
  <r>
    <x v="7"/>
    <n v="-76381"/>
  </r>
  <r>
    <x v="22"/>
    <n v="69141"/>
  </r>
  <r>
    <x v="5"/>
    <n v="-4004"/>
  </r>
  <r>
    <x v="3"/>
    <n v="63188"/>
  </r>
  <r>
    <x v="5"/>
    <n v="86047"/>
  </r>
  <r>
    <x v="14"/>
    <n v="-51131"/>
  </r>
  <r>
    <x v="3"/>
    <n v="-85673"/>
  </r>
  <r>
    <x v="7"/>
    <n v="81637"/>
  </r>
  <r>
    <x v="10"/>
    <n v="-70732"/>
  </r>
  <r>
    <x v="0"/>
    <n v="10134"/>
  </r>
  <r>
    <x v="19"/>
    <n v="-11857"/>
  </r>
  <r>
    <x v="1"/>
    <n v="-33774"/>
  </r>
  <r>
    <x v="16"/>
    <n v="-22256"/>
  </r>
  <r>
    <x v="12"/>
    <n v="94111"/>
  </r>
  <r>
    <x v="19"/>
    <n v="-65383"/>
  </r>
  <r>
    <x v="13"/>
    <n v="4741"/>
  </r>
  <r>
    <x v="7"/>
    <n v="74746"/>
  </r>
  <r>
    <x v="2"/>
    <n v="34829"/>
  </r>
  <r>
    <x v="4"/>
    <n v="-2773"/>
  </r>
  <r>
    <x v="5"/>
    <n v="34446"/>
  </r>
  <r>
    <x v="11"/>
    <n v="-22665"/>
  </r>
  <r>
    <x v="6"/>
    <n v="70109"/>
  </r>
  <r>
    <x v="17"/>
    <n v="-56339"/>
  </r>
  <r>
    <x v="22"/>
    <n v="-12859"/>
  </r>
  <r>
    <x v="6"/>
    <n v="-77392"/>
  </r>
  <r>
    <x v="10"/>
    <n v="-85085"/>
  </r>
  <r>
    <x v="3"/>
    <n v="66349"/>
  </r>
  <r>
    <x v="11"/>
    <n v="21076"/>
  </r>
  <r>
    <x v="4"/>
    <n v="59123"/>
  </r>
  <r>
    <x v="14"/>
    <n v="48825"/>
  </r>
  <r>
    <x v="17"/>
    <n v="68018"/>
  </r>
  <r>
    <x v="17"/>
    <n v="-79152"/>
  </r>
  <r>
    <x v="16"/>
    <n v="36848"/>
  </r>
  <r>
    <x v="11"/>
    <n v="55434"/>
  </r>
  <r>
    <x v="20"/>
    <n v="10859"/>
  </r>
  <r>
    <x v="24"/>
    <n v="91218"/>
  </r>
  <r>
    <x v="6"/>
    <n v="-27576"/>
  </r>
  <r>
    <x v="8"/>
    <n v="-4109"/>
  </r>
  <r>
    <x v="15"/>
    <n v="-80678"/>
  </r>
  <r>
    <x v="9"/>
    <n v="-45087"/>
  </r>
  <r>
    <x v="17"/>
    <n v="79649"/>
  </r>
  <r>
    <x v="7"/>
    <n v="-28310"/>
  </r>
  <r>
    <x v="7"/>
    <n v="-14179"/>
  </r>
  <r>
    <x v="12"/>
    <n v="-36834"/>
  </r>
  <r>
    <x v="3"/>
    <n v="-70289"/>
  </r>
  <r>
    <x v="3"/>
    <n v="13945"/>
  </r>
  <r>
    <x v="1"/>
    <n v="-74159"/>
  </r>
  <r>
    <x v="14"/>
    <n v="16038"/>
  </r>
  <r>
    <x v="4"/>
    <n v="24627"/>
  </r>
  <r>
    <x v="12"/>
    <n v="-86401"/>
  </r>
  <r>
    <x v="12"/>
    <n v="20425"/>
  </r>
  <r>
    <x v="1"/>
    <n v="-54633"/>
  </r>
  <r>
    <x v="5"/>
    <n v="-61275"/>
  </r>
  <r>
    <x v="9"/>
    <n v="58390"/>
  </r>
  <r>
    <x v="21"/>
    <n v="92223"/>
  </r>
  <r>
    <x v="11"/>
    <n v="-754"/>
  </r>
  <r>
    <x v="13"/>
    <n v="-21253"/>
  </r>
  <r>
    <x v="24"/>
    <n v="-28778"/>
  </r>
  <r>
    <x v="11"/>
    <n v="-6667"/>
  </r>
  <r>
    <x v="2"/>
    <n v="-39704"/>
  </r>
  <r>
    <x v="3"/>
    <n v="-81715"/>
  </r>
  <r>
    <x v="17"/>
    <n v="9844"/>
  </r>
  <r>
    <x v="3"/>
    <n v="81311"/>
  </r>
  <r>
    <x v="4"/>
    <n v="-99023"/>
  </r>
  <r>
    <x v="5"/>
    <n v="52447"/>
  </r>
  <r>
    <x v="22"/>
    <n v="-75401"/>
  </r>
  <r>
    <x v="24"/>
    <n v="52334"/>
  </r>
  <r>
    <x v="22"/>
    <n v="-52829"/>
  </r>
  <r>
    <x v="12"/>
    <n v="88705"/>
  </r>
  <r>
    <x v="24"/>
    <n v="91129"/>
  </r>
  <r>
    <x v="6"/>
    <n v="11286"/>
  </r>
  <r>
    <x v="19"/>
    <n v="33534"/>
  </r>
  <r>
    <x v="2"/>
    <n v="73663"/>
  </r>
  <r>
    <x v="16"/>
    <n v="-94415"/>
  </r>
  <r>
    <x v="12"/>
    <n v="-94419"/>
  </r>
  <r>
    <x v="1"/>
    <n v="-77750"/>
  </r>
  <r>
    <x v="8"/>
    <n v="-61516"/>
  </r>
  <r>
    <x v="21"/>
    <n v="98691"/>
  </r>
  <r>
    <x v="20"/>
    <n v="-34080"/>
  </r>
  <r>
    <x v="6"/>
    <n v="-44115"/>
  </r>
  <r>
    <x v="5"/>
    <n v="-84889"/>
  </r>
  <r>
    <x v="17"/>
    <n v="22998"/>
  </r>
  <r>
    <x v="8"/>
    <n v="86388"/>
  </r>
  <r>
    <x v="12"/>
    <n v="80018"/>
  </r>
  <r>
    <x v="9"/>
    <n v="-85838"/>
  </r>
  <r>
    <x v="15"/>
    <n v="-77941"/>
  </r>
  <r>
    <x v="2"/>
    <n v="-34286"/>
  </r>
  <r>
    <x v="18"/>
    <n v="18013"/>
  </r>
  <r>
    <x v="7"/>
    <n v="-62482"/>
  </r>
  <r>
    <x v="15"/>
    <n v="79933"/>
  </r>
  <r>
    <x v="17"/>
    <n v="51656"/>
  </r>
  <r>
    <x v="15"/>
    <n v="12601"/>
  </r>
  <r>
    <x v="20"/>
    <n v="15774"/>
  </r>
  <r>
    <x v="7"/>
    <n v="43972"/>
  </r>
  <r>
    <x v="24"/>
    <n v="85050"/>
  </r>
  <r>
    <x v="1"/>
    <n v="-7648"/>
  </r>
  <r>
    <x v="23"/>
    <n v="1003"/>
  </r>
  <r>
    <x v="3"/>
    <n v="32718"/>
  </r>
  <r>
    <x v="10"/>
    <n v="-75907"/>
  </r>
  <r>
    <x v="17"/>
    <n v="97589"/>
  </r>
  <r>
    <x v="9"/>
    <n v="45915"/>
  </r>
  <r>
    <x v="24"/>
    <n v="-26135"/>
  </r>
  <r>
    <x v="4"/>
    <n v="27107"/>
  </r>
  <r>
    <x v="3"/>
    <n v="87735"/>
  </r>
  <r>
    <x v="5"/>
    <n v="-97591"/>
  </r>
  <r>
    <x v="8"/>
    <n v="51517"/>
  </r>
  <r>
    <x v="5"/>
    <n v="94025"/>
  </r>
  <r>
    <x v="20"/>
    <n v="1073"/>
  </r>
  <r>
    <x v="17"/>
    <n v="73640"/>
  </r>
  <r>
    <x v="7"/>
    <n v="30954"/>
  </r>
  <r>
    <x v="9"/>
    <n v="-254"/>
  </r>
  <r>
    <x v="23"/>
    <n v="64133"/>
  </r>
  <r>
    <x v="18"/>
    <n v="-30096"/>
  </r>
  <r>
    <x v="17"/>
    <n v="65757"/>
  </r>
  <r>
    <x v="2"/>
    <n v="-69420"/>
  </r>
  <r>
    <x v="15"/>
    <n v="77187"/>
  </r>
  <r>
    <x v="1"/>
    <n v="13343"/>
  </r>
  <r>
    <x v="10"/>
    <n v="67333"/>
  </r>
  <r>
    <x v="18"/>
    <n v="-66075"/>
  </r>
  <r>
    <x v="3"/>
    <n v="-18705"/>
  </r>
  <r>
    <x v="1"/>
    <n v="12306"/>
  </r>
  <r>
    <x v="7"/>
    <n v="88080"/>
  </r>
  <r>
    <x v="19"/>
    <n v="-21750"/>
  </r>
  <r>
    <x v="21"/>
    <n v="-8515"/>
  </r>
  <r>
    <x v="0"/>
    <n v="-3862"/>
  </r>
  <r>
    <x v="16"/>
    <n v="47694"/>
  </r>
  <r>
    <x v="18"/>
    <n v="69298"/>
  </r>
  <r>
    <x v="13"/>
    <n v="26247"/>
  </r>
  <r>
    <x v="0"/>
    <n v="-42033"/>
  </r>
  <r>
    <x v="15"/>
    <n v="94499"/>
  </r>
  <r>
    <x v="2"/>
    <n v="63132"/>
  </r>
  <r>
    <x v="1"/>
    <n v="-50642"/>
  </r>
  <r>
    <x v="14"/>
    <n v="-90027"/>
  </r>
  <r>
    <x v="6"/>
    <n v="6984"/>
  </r>
  <r>
    <x v="8"/>
    <n v="21978"/>
  </r>
  <r>
    <x v="6"/>
    <n v="91914"/>
  </r>
  <r>
    <x v="20"/>
    <n v="36552"/>
  </r>
  <r>
    <x v="21"/>
    <n v="-9253"/>
  </r>
  <r>
    <x v="14"/>
    <n v="92419"/>
  </r>
  <r>
    <x v="13"/>
    <n v="-38496"/>
  </r>
  <r>
    <x v="6"/>
    <n v="-22565"/>
  </r>
  <r>
    <x v="16"/>
    <n v="58040"/>
  </r>
  <r>
    <x v="23"/>
    <n v="-16645"/>
  </r>
  <r>
    <x v="0"/>
    <n v="-28258"/>
  </r>
  <r>
    <x v="0"/>
    <n v="-46062"/>
  </r>
  <r>
    <x v="15"/>
    <n v="31395"/>
  </r>
  <r>
    <x v="6"/>
    <n v="88866"/>
  </r>
  <r>
    <x v="23"/>
    <n v="-68037"/>
  </r>
  <r>
    <x v="12"/>
    <n v="-11386"/>
  </r>
  <r>
    <x v="21"/>
    <n v="7013"/>
  </r>
  <r>
    <x v="24"/>
    <n v="-94123"/>
  </r>
  <r>
    <x v="23"/>
    <n v="44275"/>
  </r>
  <r>
    <x v="0"/>
    <n v="-35916"/>
  </r>
  <r>
    <x v="23"/>
    <n v="45612"/>
  </r>
  <r>
    <x v="11"/>
    <n v="51443"/>
  </r>
  <r>
    <x v="0"/>
    <n v="59749"/>
  </r>
  <r>
    <x v="18"/>
    <n v="-25021"/>
  </r>
  <r>
    <x v="20"/>
    <n v="12944"/>
  </r>
  <r>
    <x v="5"/>
    <n v="-15178"/>
  </r>
  <r>
    <x v="10"/>
    <n v="36531"/>
  </r>
  <r>
    <x v="5"/>
    <n v="-51889"/>
  </r>
  <r>
    <x v="18"/>
    <n v="-87203"/>
  </r>
  <r>
    <x v="22"/>
    <n v="35809"/>
  </r>
  <r>
    <x v="2"/>
    <n v="42545"/>
  </r>
  <r>
    <x v="3"/>
    <n v="84396"/>
  </r>
  <r>
    <x v="17"/>
    <n v="-15279"/>
  </r>
  <r>
    <x v="21"/>
    <n v="-60255"/>
  </r>
  <r>
    <x v="24"/>
    <n v="39376"/>
  </r>
  <r>
    <x v="22"/>
    <n v="-74334"/>
  </r>
  <r>
    <x v="17"/>
    <n v="-80259"/>
  </r>
  <r>
    <x v="5"/>
    <n v="-2534"/>
  </r>
  <r>
    <x v="17"/>
    <n v="-92215"/>
  </r>
  <r>
    <x v="5"/>
    <n v="10964"/>
  </r>
  <r>
    <x v="15"/>
    <n v="-104"/>
  </r>
  <r>
    <x v="8"/>
    <n v="13179"/>
  </r>
  <r>
    <x v="4"/>
    <n v="91665"/>
  </r>
  <r>
    <x v="13"/>
    <n v="-24674"/>
  </r>
  <r>
    <x v="6"/>
    <n v="76028"/>
  </r>
  <r>
    <x v="3"/>
    <n v="80714"/>
  </r>
  <r>
    <x v="7"/>
    <n v="3604"/>
  </r>
  <r>
    <x v="15"/>
    <n v="73755"/>
  </r>
  <r>
    <x v="23"/>
    <n v="-65386"/>
  </r>
  <r>
    <x v="8"/>
    <n v="-65034"/>
  </r>
  <r>
    <x v="7"/>
    <n v="-61209"/>
  </r>
  <r>
    <x v="9"/>
    <n v="-70264"/>
  </r>
  <r>
    <x v="3"/>
    <n v="1633"/>
  </r>
  <r>
    <x v="20"/>
    <n v="91546"/>
  </r>
  <r>
    <x v="12"/>
    <n v="-17766"/>
  </r>
  <r>
    <x v="15"/>
    <n v="-189"/>
  </r>
  <r>
    <x v="12"/>
    <n v="-55994"/>
  </r>
  <r>
    <x v="23"/>
    <n v="9163"/>
  </r>
  <r>
    <x v="10"/>
    <n v="13165"/>
  </r>
  <r>
    <x v="5"/>
    <n v="3597"/>
  </r>
  <r>
    <x v="16"/>
    <n v="82194"/>
  </r>
  <r>
    <x v="11"/>
    <n v="67347"/>
  </r>
  <r>
    <x v="7"/>
    <n v="61128"/>
  </r>
  <r>
    <x v="8"/>
    <n v="-17298"/>
  </r>
  <r>
    <x v="15"/>
    <n v="33488"/>
  </r>
  <r>
    <x v="20"/>
    <n v="37741"/>
  </r>
  <r>
    <x v="20"/>
    <n v="47763"/>
  </r>
  <r>
    <x v="0"/>
    <n v="81414"/>
  </r>
  <r>
    <x v="2"/>
    <n v="3065"/>
  </r>
  <r>
    <x v="19"/>
    <n v="-98613"/>
  </r>
  <r>
    <x v="19"/>
    <n v="39806"/>
  </r>
  <r>
    <x v="8"/>
    <n v="67750"/>
  </r>
  <r>
    <x v="10"/>
    <n v="35138"/>
  </r>
  <r>
    <x v="9"/>
    <n v="-11792"/>
  </r>
  <r>
    <x v="2"/>
    <n v="57123"/>
  </r>
  <r>
    <x v="14"/>
    <n v="-70753"/>
  </r>
  <r>
    <x v="15"/>
    <n v="-1740"/>
  </r>
  <r>
    <x v="11"/>
    <n v="97768"/>
  </r>
  <r>
    <x v="15"/>
    <n v="-96359"/>
  </r>
  <r>
    <x v="5"/>
    <n v="-16493"/>
  </r>
  <r>
    <x v="6"/>
    <n v="-96000"/>
  </r>
  <r>
    <x v="5"/>
    <n v="88161"/>
  </r>
  <r>
    <x v="1"/>
    <n v="-96170"/>
  </r>
  <r>
    <x v="2"/>
    <n v="67338"/>
  </r>
  <r>
    <x v="23"/>
    <n v="60306"/>
  </r>
  <r>
    <x v="0"/>
    <n v="-37377"/>
  </r>
  <r>
    <x v="7"/>
    <n v="73640"/>
  </r>
  <r>
    <x v="21"/>
    <n v="27477"/>
  </r>
  <r>
    <x v="19"/>
    <n v="-33232"/>
  </r>
  <r>
    <x v="0"/>
    <n v="37386"/>
  </r>
  <r>
    <x v="16"/>
    <n v="-9259"/>
  </r>
  <r>
    <x v="15"/>
    <n v="49012"/>
  </r>
  <r>
    <x v="5"/>
    <n v="-3757"/>
  </r>
  <r>
    <x v="8"/>
    <n v="13798"/>
  </r>
  <r>
    <x v="13"/>
    <n v="63329"/>
  </r>
  <r>
    <x v="17"/>
    <n v="-81082"/>
  </r>
  <r>
    <x v="24"/>
    <n v="-28225"/>
  </r>
  <r>
    <x v="9"/>
    <n v="65224"/>
  </r>
  <r>
    <x v="5"/>
    <n v="75702"/>
  </r>
  <r>
    <x v="16"/>
    <n v="91074"/>
  </r>
  <r>
    <x v="6"/>
    <n v="87132"/>
  </r>
  <r>
    <x v="3"/>
    <n v="19872"/>
  </r>
  <r>
    <x v="3"/>
    <n v="35141"/>
  </r>
  <r>
    <x v="22"/>
    <n v="-25396"/>
  </r>
  <r>
    <x v="11"/>
    <n v="52862"/>
  </r>
  <r>
    <x v="18"/>
    <n v="88748"/>
  </r>
  <r>
    <x v="4"/>
    <n v="484"/>
  </r>
  <r>
    <x v="24"/>
    <n v="-43313"/>
  </r>
  <r>
    <x v="21"/>
    <n v="-58932"/>
  </r>
  <r>
    <x v="19"/>
    <n v="54464"/>
  </r>
  <r>
    <x v="12"/>
    <n v="98793"/>
  </r>
  <r>
    <x v="5"/>
    <n v="-23748"/>
  </r>
  <r>
    <x v="23"/>
    <n v="-25335"/>
  </r>
  <r>
    <x v="14"/>
    <n v="-79444"/>
  </r>
  <r>
    <x v="3"/>
    <n v="-31241"/>
  </r>
  <r>
    <x v="9"/>
    <n v="55221"/>
  </r>
  <r>
    <x v="15"/>
    <n v="31365"/>
  </r>
  <r>
    <x v="18"/>
    <n v="-53827"/>
  </r>
  <r>
    <x v="20"/>
    <n v="57899"/>
  </r>
  <r>
    <x v="8"/>
    <n v="-16503"/>
  </r>
  <r>
    <x v="7"/>
    <n v="-43414"/>
  </r>
  <r>
    <x v="22"/>
    <n v="81615"/>
  </r>
  <r>
    <x v="2"/>
    <n v="-73180"/>
  </r>
  <r>
    <x v="20"/>
    <n v="-71769"/>
  </r>
  <r>
    <x v="9"/>
    <n v="53201"/>
  </r>
  <r>
    <x v="14"/>
    <n v="-44187"/>
  </r>
  <r>
    <x v="5"/>
    <n v="45820"/>
  </r>
  <r>
    <x v="5"/>
    <n v="-67158"/>
  </r>
  <r>
    <x v="7"/>
    <n v="87628"/>
  </r>
  <r>
    <x v="19"/>
    <n v="-62386"/>
  </r>
  <r>
    <x v="13"/>
    <n v="54285"/>
  </r>
  <r>
    <x v="24"/>
    <n v="-86149"/>
  </r>
  <r>
    <x v="0"/>
    <n v="24437"/>
  </r>
  <r>
    <x v="23"/>
    <n v="67514"/>
  </r>
  <r>
    <x v="2"/>
    <n v="-33503"/>
  </r>
  <r>
    <x v="12"/>
    <n v="47514"/>
  </r>
  <r>
    <x v="19"/>
    <n v="-52631"/>
  </r>
  <r>
    <x v="21"/>
    <n v="24587"/>
  </r>
  <r>
    <x v="17"/>
    <n v="-25856"/>
  </r>
  <r>
    <x v="22"/>
    <n v="82086"/>
  </r>
  <r>
    <x v="3"/>
    <n v="55343"/>
  </r>
  <r>
    <x v="14"/>
    <n v="-97313"/>
  </r>
  <r>
    <x v="21"/>
    <n v="-3037"/>
  </r>
  <r>
    <x v="5"/>
    <n v="-66001"/>
  </r>
  <r>
    <x v="6"/>
    <n v="19157"/>
  </r>
  <r>
    <x v="18"/>
    <n v="96713"/>
  </r>
  <r>
    <x v="20"/>
    <n v="88221"/>
  </r>
  <r>
    <x v="24"/>
    <n v="16040"/>
  </r>
  <r>
    <x v="18"/>
    <n v="-99095"/>
  </r>
  <r>
    <x v="6"/>
    <n v="-17456"/>
  </r>
  <r>
    <x v="8"/>
    <n v="97839"/>
  </r>
  <r>
    <x v="10"/>
    <n v="76423"/>
  </r>
  <r>
    <x v="7"/>
    <n v="5612"/>
  </r>
  <r>
    <x v="18"/>
    <n v="3488"/>
  </r>
  <r>
    <x v="19"/>
    <n v="34766"/>
  </r>
  <r>
    <x v="0"/>
    <n v="-48396"/>
  </r>
  <r>
    <x v="3"/>
    <n v="50053"/>
  </r>
  <r>
    <x v="22"/>
    <n v="78417"/>
  </r>
  <r>
    <x v="8"/>
    <n v="39314"/>
  </r>
  <r>
    <x v="1"/>
    <n v="-49921"/>
  </r>
  <r>
    <x v="9"/>
    <n v="-47612"/>
  </r>
  <r>
    <x v="1"/>
    <n v="-19730"/>
  </r>
  <r>
    <x v="22"/>
    <n v="-21340"/>
  </r>
  <r>
    <x v="4"/>
    <n v="86394"/>
  </r>
  <r>
    <x v="7"/>
    <n v="18589"/>
  </r>
  <r>
    <x v="22"/>
    <n v="97970"/>
  </r>
  <r>
    <x v="5"/>
    <n v="76626"/>
  </r>
  <r>
    <x v="1"/>
    <n v="57003"/>
  </r>
  <r>
    <x v="0"/>
    <n v="65352"/>
  </r>
  <r>
    <x v="12"/>
    <n v="43870"/>
  </r>
  <r>
    <x v="3"/>
    <n v="-78090"/>
  </r>
  <r>
    <x v="2"/>
    <n v="41569"/>
  </r>
  <r>
    <x v="1"/>
    <n v="53190"/>
  </r>
  <r>
    <x v="22"/>
    <n v="50720"/>
  </r>
  <r>
    <x v="8"/>
    <n v="-66271"/>
  </r>
  <r>
    <x v="6"/>
    <n v="-49908"/>
  </r>
  <r>
    <x v="6"/>
    <n v="77574"/>
  </r>
  <r>
    <x v="23"/>
    <n v="-9710"/>
  </r>
  <r>
    <x v="1"/>
    <n v="91355"/>
  </r>
  <r>
    <x v="14"/>
    <n v="84652"/>
  </r>
  <r>
    <x v="0"/>
    <n v="-7980"/>
  </r>
  <r>
    <x v="6"/>
    <n v="-31463"/>
  </r>
  <r>
    <x v="2"/>
    <n v="95569"/>
  </r>
  <r>
    <x v="6"/>
    <n v="22142"/>
  </r>
  <r>
    <x v="17"/>
    <n v="9778"/>
  </r>
  <r>
    <x v="22"/>
    <n v="-43811"/>
  </r>
  <r>
    <x v="22"/>
    <n v="23009"/>
  </r>
  <r>
    <x v="3"/>
    <n v="-66054"/>
  </r>
  <r>
    <x v="3"/>
    <n v="10870"/>
  </r>
  <r>
    <x v="3"/>
    <n v="51166"/>
  </r>
  <r>
    <x v="11"/>
    <n v="12594"/>
  </r>
  <r>
    <x v="8"/>
    <n v="-85724"/>
  </r>
  <r>
    <x v="13"/>
    <n v="80000"/>
  </r>
  <r>
    <x v="24"/>
    <n v="-15714"/>
  </r>
  <r>
    <x v="16"/>
    <n v="-46768"/>
  </r>
  <r>
    <x v="15"/>
    <n v="19987"/>
  </r>
  <r>
    <x v="9"/>
    <n v="-67849"/>
  </r>
  <r>
    <x v="21"/>
    <n v="-85347"/>
  </r>
  <r>
    <x v="8"/>
    <n v="77712"/>
  </r>
  <r>
    <x v="3"/>
    <n v="96222"/>
  </r>
  <r>
    <x v="12"/>
    <n v="19705"/>
  </r>
  <r>
    <x v="15"/>
    <n v="-50018"/>
  </r>
  <r>
    <x v="15"/>
    <n v="-14815"/>
  </r>
  <r>
    <x v="9"/>
    <n v="-22243"/>
  </r>
  <r>
    <x v="24"/>
    <n v="-5306"/>
  </r>
  <r>
    <x v="10"/>
    <n v="8596"/>
  </r>
  <r>
    <x v="21"/>
    <n v="-73481"/>
  </r>
  <r>
    <x v="16"/>
    <n v="-19447"/>
  </r>
  <r>
    <x v="14"/>
    <n v="-26840"/>
  </r>
  <r>
    <x v="10"/>
    <n v="-71885"/>
  </r>
  <r>
    <x v="18"/>
    <n v="91578"/>
  </r>
  <r>
    <x v="7"/>
    <n v="13596"/>
  </r>
  <r>
    <x v="2"/>
    <n v="-44414"/>
  </r>
  <r>
    <x v="4"/>
    <n v="49625"/>
  </r>
  <r>
    <x v="4"/>
    <n v="-96320"/>
  </r>
  <r>
    <x v="16"/>
    <n v="80665"/>
  </r>
  <r>
    <x v="22"/>
    <n v="-25082"/>
  </r>
  <r>
    <x v="22"/>
    <n v="79257"/>
  </r>
  <r>
    <x v="17"/>
    <n v="-19698"/>
  </r>
  <r>
    <x v="22"/>
    <n v="-32300"/>
  </r>
  <r>
    <x v="18"/>
    <n v="-75187"/>
  </r>
  <r>
    <x v="0"/>
    <n v="-72377"/>
  </r>
  <r>
    <x v="18"/>
    <n v="-3677"/>
  </r>
  <r>
    <x v="5"/>
    <n v="-9630"/>
  </r>
  <r>
    <x v="15"/>
    <n v="46760"/>
  </r>
  <r>
    <x v="15"/>
    <n v="-93390"/>
  </r>
  <r>
    <x v="21"/>
    <n v="-36740"/>
  </r>
  <r>
    <x v="6"/>
    <n v="46944"/>
  </r>
  <r>
    <x v="18"/>
    <n v="-24500"/>
  </r>
  <r>
    <x v="5"/>
    <n v="-31698"/>
  </r>
  <r>
    <x v="23"/>
    <n v="-39079"/>
  </r>
  <r>
    <x v="0"/>
    <n v="-23246"/>
  </r>
  <r>
    <x v="21"/>
    <n v="-62275"/>
  </r>
  <r>
    <x v="7"/>
    <n v="-14635"/>
  </r>
  <r>
    <x v="10"/>
    <n v="-74587"/>
  </r>
  <r>
    <x v="5"/>
    <n v="56599"/>
  </r>
  <r>
    <x v="2"/>
    <n v="99550"/>
  </r>
  <r>
    <x v="7"/>
    <n v="-88953"/>
  </r>
  <r>
    <x v="3"/>
    <n v="-14471"/>
  </r>
  <r>
    <x v="13"/>
    <n v="56409"/>
  </r>
  <r>
    <x v="20"/>
    <n v="83057"/>
  </r>
  <r>
    <x v="24"/>
    <n v="-25964"/>
  </r>
  <r>
    <x v="12"/>
    <n v="-87997"/>
  </r>
  <r>
    <x v="12"/>
    <n v="41731"/>
  </r>
  <r>
    <x v="5"/>
    <n v="83358"/>
  </r>
  <r>
    <x v="12"/>
    <n v="-41445"/>
  </r>
  <r>
    <x v="4"/>
    <n v="-27000"/>
  </r>
  <r>
    <x v="2"/>
    <n v="-17945"/>
  </r>
  <r>
    <x v="17"/>
    <n v="52261"/>
  </r>
  <r>
    <x v="19"/>
    <n v="-66394"/>
  </r>
  <r>
    <x v="19"/>
    <n v="3859"/>
  </r>
  <r>
    <x v="18"/>
    <n v="-88591"/>
  </r>
  <r>
    <x v="17"/>
    <n v="79840"/>
  </r>
  <r>
    <x v="0"/>
    <n v="92247"/>
  </r>
  <r>
    <x v="11"/>
    <n v="-73066"/>
  </r>
  <r>
    <x v="13"/>
    <n v="88406"/>
  </r>
  <r>
    <x v="16"/>
    <n v="15832"/>
  </r>
  <r>
    <x v="22"/>
    <n v="-46600"/>
  </r>
  <r>
    <x v="6"/>
    <n v="65906"/>
  </r>
  <r>
    <x v="16"/>
    <n v="-5878"/>
  </r>
  <r>
    <x v="6"/>
    <n v="81391"/>
  </r>
  <r>
    <x v="9"/>
    <n v="48524"/>
  </r>
  <r>
    <x v="19"/>
    <n v="73348"/>
  </r>
  <r>
    <x v="24"/>
    <n v="46052"/>
  </r>
  <r>
    <x v="20"/>
    <n v="93495"/>
  </r>
  <r>
    <x v="24"/>
    <n v="52239"/>
  </r>
  <r>
    <x v="22"/>
    <n v="-54042"/>
  </r>
  <r>
    <x v="16"/>
    <n v="-24633"/>
  </r>
  <r>
    <x v="0"/>
    <n v="-59860"/>
  </r>
  <r>
    <x v="17"/>
    <n v="25831"/>
  </r>
  <r>
    <x v="6"/>
    <n v="-79574"/>
  </r>
  <r>
    <x v="22"/>
    <n v="-11844"/>
  </r>
  <r>
    <x v="6"/>
    <n v="18608"/>
  </r>
  <r>
    <x v="12"/>
    <n v="-11942"/>
  </r>
  <r>
    <x v="4"/>
    <n v="-3532"/>
  </r>
  <r>
    <x v="23"/>
    <n v="-2620"/>
  </r>
  <r>
    <x v="6"/>
    <n v="-74671"/>
  </r>
  <r>
    <x v="0"/>
    <n v="50645"/>
  </r>
  <r>
    <x v="13"/>
    <n v="-73172"/>
  </r>
  <r>
    <x v="4"/>
    <n v="-1195"/>
  </r>
  <r>
    <x v="7"/>
    <n v="-51276"/>
  </r>
  <r>
    <x v="22"/>
    <n v="-68625"/>
  </r>
  <r>
    <x v="19"/>
    <n v="4589"/>
  </r>
  <r>
    <x v="24"/>
    <n v="-55312"/>
  </r>
  <r>
    <x v="9"/>
    <n v="93255"/>
  </r>
  <r>
    <x v="2"/>
    <n v="60393"/>
  </r>
  <r>
    <x v="17"/>
    <n v="67366"/>
  </r>
  <r>
    <x v="5"/>
    <n v="-68131"/>
  </r>
  <r>
    <x v="0"/>
    <n v="20333"/>
  </r>
  <r>
    <x v="6"/>
    <n v="99865"/>
  </r>
  <r>
    <x v="15"/>
    <n v="-79621"/>
  </r>
  <r>
    <x v="19"/>
    <n v="-3279"/>
  </r>
  <r>
    <x v="18"/>
    <n v="77601"/>
  </r>
  <r>
    <x v="0"/>
    <n v="77392"/>
  </r>
  <r>
    <x v="12"/>
    <n v="10492"/>
  </r>
  <r>
    <x v="23"/>
    <n v="68493"/>
  </r>
  <r>
    <x v="7"/>
    <n v="-40307"/>
  </r>
  <r>
    <x v="21"/>
    <n v="-42688"/>
  </r>
  <r>
    <x v="7"/>
    <n v="8617"/>
  </r>
  <r>
    <x v="14"/>
    <n v="75077"/>
  </r>
  <r>
    <x v="4"/>
    <n v="96718"/>
  </r>
  <r>
    <x v="12"/>
    <n v="-61558"/>
  </r>
  <r>
    <x v="14"/>
    <n v="50085"/>
  </r>
  <r>
    <x v="22"/>
    <n v="-63052"/>
  </r>
  <r>
    <x v="21"/>
    <n v="67444"/>
  </r>
  <r>
    <x v="19"/>
    <n v="58705"/>
  </r>
  <r>
    <x v="13"/>
    <n v="-85994"/>
  </r>
  <r>
    <x v="13"/>
    <n v="63395"/>
  </r>
  <r>
    <x v="10"/>
    <n v="17046"/>
  </r>
  <r>
    <x v="9"/>
    <n v="-98824"/>
  </r>
  <r>
    <x v="17"/>
    <n v="33797"/>
  </r>
  <r>
    <x v="18"/>
    <n v="-28781"/>
  </r>
  <r>
    <x v="1"/>
    <n v="-94287"/>
  </r>
  <r>
    <x v="10"/>
    <n v="57099"/>
  </r>
  <r>
    <x v="6"/>
    <n v="45336"/>
  </r>
  <r>
    <x v="14"/>
    <n v="-48058"/>
  </r>
  <r>
    <x v="21"/>
    <n v="96718"/>
  </r>
  <r>
    <x v="7"/>
    <n v="-14170"/>
  </r>
  <r>
    <x v="9"/>
    <n v="69264"/>
  </r>
  <r>
    <x v="8"/>
    <n v="10130"/>
  </r>
  <r>
    <x v="13"/>
    <n v="98399"/>
  </r>
  <r>
    <x v="10"/>
    <n v="-49092"/>
  </r>
  <r>
    <x v="6"/>
    <n v="92198"/>
  </r>
  <r>
    <x v="2"/>
    <n v="-8009"/>
  </r>
  <r>
    <x v="10"/>
    <n v="55364"/>
  </r>
  <r>
    <x v="16"/>
    <n v="42766"/>
  </r>
  <r>
    <x v="18"/>
    <n v="-56767"/>
  </r>
  <r>
    <x v="15"/>
    <n v="74109"/>
  </r>
  <r>
    <x v="24"/>
    <n v="-40053"/>
  </r>
  <r>
    <x v="23"/>
    <n v="94086"/>
  </r>
  <r>
    <x v="8"/>
    <n v="79101"/>
  </r>
  <r>
    <x v="20"/>
    <n v="-26411"/>
  </r>
  <r>
    <x v="1"/>
    <n v="46972"/>
  </r>
  <r>
    <x v="23"/>
    <n v="-28443"/>
  </r>
  <r>
    <x v="24"/>
    <n v="3334"/>
  </r>
  <r>
    <x v="5"/>
    <n v="10798"/>
  </r>
  <r>
    <x v="0"/>
    <n v="43969"/>
  </r>
  <r>
    <x v="20"/>
    <n v="39786"/>
  </r>
  <r>
    <x v="10"/>
    <n v="-60625"/>
  </r>
  <r>
    <x v="8"/>
    <n v="-87859"/>
  </r>
  <r>
    <x v="19"/>
    <n v="62419"/>
  </r>
  <r>
    <x v="0"/>
    <n v="-88648"/>
  </r>
  <r>
    <x v="7"/>
    <n v="-1911"/>
  </r>
  <r>
    <x v="14"/>
    <n v="97504"/>
  </r>
  <r>
    <x v="1"/>
    <n v="-79263"/>
  </r>
  <r>
    <x v="7"/>
    <n v="74448"/>
  </r>
  <r>
    <x v="21"/>
    <n v="-46368"/>
  </r>
  <r>
    <x v="10"/>
    <n v="37398"/>
  </r>
  <r>
    <x v="20"/>
    <n v="-99957"/>
  </r>
  <r>
    <x v="19"/>
    <n v="-87995"/>
  </r>
  <r>
    <x v="1"/>
    <n v="-29823"/>
  </r>
  <r>
    <x v="20"/>
    <n v="16434"/>
  </r>
  <r>
    <x v="21"/>
    <n v="-39347"/>
  </r>
  <r>
    <x v="17"/>
    <n v="-54835"/>
  </r>
  <r>
    <x v="23"/>
    <n v="-1964"/>
  </r>
  <r>
    <x v="0"/>
    <n v="-57387"/>
  </r>
  <r>
    <x v="10"/>
    <n v="-29572"/>
  </r>
  <r>
    <x v="17"/>
    <n v="-96089"/>
  </r>
  <r>
    <x v="22"/>
    <n v="-78562"/>
  </r>
  <r>
    <x v="15"/>
    <n v="71159"/>
  </r>
  <r>
    <x v="10"/>
    <n v="49336"/>
  </r>
  <r>
    <x v="10"/>
    <n v="-65831"/>
  </r>
  <r>
    <x v="16"/>
    <n v="-7220"/>
  </r>
  <r>
    <x v="10"/>
    <n v="-79138"/>
  </r>
  <r>
    <x v="22"/>
    <n v="-74268"/>
  </r>
  <r>
    <x v="8"/>
    <n v="51819"/>
  </r>
  <r>
    <x v="2"/>
    <n v="95638"/>
  </r>
  <r>
    <x v="8"/>
    <n v="-54508"/>
  </r>
  <r>
    <x v="23"/>
    <n v="-24438"/>
  </r>
  <r>
    <x v="16"/>
    <n v="-9700"/>
  </r>
  <r>
    <x v="6"/>
    <n v="3525"/>
  </r>
  <r>
    <x v="10"/>
    <n v="28304"/>
  </r>
  <r>
    <x v="20"/>
    <n v="6080"/>
  </r>
  <r>
    <x v="11"/>
    <n v="74046"/>
  </r>
  <r>
    <x v="20"/>
    <n v="21676"/>
  </r>
  <r>
    <x v="3"/>
    <n v="-74911"/>
  </r>
  <r>
    <x v="7"/>
    <n v="67935"/>
  </r>
  <r>
    <x v="2"/>
    <n v="-32784"/>
  </r>
  <r>
    <x v="16"/>
    <n v="71045"/>
  </r>
  <r>
    <x v="11"/>
    <n v="-36619"/>
  </r>
  <r>
    <x v="3"/>
    <n v="71883"/>
  </r>
  <r>
    <x v="1"/>
    <n v="-40325"/>
  </r>
  <r>
    <x v="17"/>
    <n v="-13679"/>
  </r>
  <r>
    <x v="12"/>
    <n v="3708"/>
  </r>
  <r>
    <x v="15"/>
    <n v="43062"/>
  </r>
  <r>
    <x v="10"/>
    <n v="-43901"/>
  </r>
  <r>
    <x v="0"/>
    <n v="97178"/>
  </r>
  <r>
    <x v="17"/>
    <n v="67648"/>
  </r>
  <r>
    <x v="14"/>
    <n v="39527"/>
  </r>
  <r>
    <x v="7"/>
    <n v="49976"/>
  </r>
  <r>
    <x v="17"/>
    <n v="26064"/>
  </r>
  <r>
    <x v="19"/>
    <n v="-51661"/>
  </r>
  <r>
    <x v="17"/>
    <n v="82927"/>
  </r>
  <r>
    <x v="16"/>
    <n v="38850"/>
  </r>
  <r>
    <x v="16"/>
    <n v="95041"/>
  </r>
  <r>
    <x v="16"/>
    <n v="-87747"/>
  </r>
  <r>
    <x v="16"/>
    <n v="-20187"/>
  </r>
  <r>
    <x v="18"/>
    <n v="-33662"/>
  </r>
  <r>
    <x v="14"/>
    <n v="26159"/>
  </r>
  <r>
    <x v="18"/>
    <n v="58124"/>
  </r>
  <r>
    <x v="10"/>
    <n v="58043"/>
  </r>
  <r>
    <x v="10"/>
    <n v="1641"/>
  </r>
  <r>
    <x v="17"/>
    <n v="53192"/>
  </r>
  <r>
    <x v="22"/>
    <n v="-56800"/>
  </r>
  <r>
    <x v="12"/>
    <n v="-77987"/>
  </r>
  <r>
    <x v="18"/>
    <n v="-48874"/>
  </r>
  <r>
    <x v="20"/>
    <n v="-10497"/>
  </r>
  <r>
    <x v="9"/>
    <n v="-95654"/>
  </r>
  <r>
    <x v="0"/>
    <n v="52921"/>
  </r>
  <r>
    <x v="15"/>
    <n v="68939"/>
  </r>
  <r>
    <x v="15"/>
    <n v="-92971"/>
  </r>
  <r>
    <x v="21"/>
    <n v="23693"/>
  </r>
  <r>
    <x v="1"/>
    <n v="-89695"/>
  </r>
  <r>
    <x v="12"/>
    <n v="51989"/>
  </r>
  <r>
    <x v="15"/>
    <n v="-52249"/>
  </r>
  <r>
    <x v="15"/>
    <n v="-47066"/>
  </r>
  <r>
    <x v="0"/>
    <n v="-81177"/>
  </r>
  <r>
    <x v="20"/>
    <n v="72571"/>
  </r>
  <r>
    <x v="16"/>
    <n v="40770"/>
  </r>
  <r>
    <x v="16"/>
    <n v="93448"/>
  </r>
  <r>
    <x v="12"/>
    <n v="34045"/>
  </r>
  <r>
    <x v="19"/>
    <n v="17313"/>
  </r>
  <r>
    <x v="4"/>
    <n v="-66265"/>
  </r>
  <r>
    <x v="16"/>
    <n v="42939"/>
  </r>
  <r>
    <x v="14"/>
    <n v="79598"/>
  </r>
  <r>
    <x v="2"/>
    <n v="909"/>
  </r>
  <r>
    <x v="18"/>
    <n v="22689"/>
  </r>
  <r>
    <x v="8"/>
    <n v="48492"/>
  </r>
  <r>
    <x v="9"/>
    <n v="14639"/>
  </r>
  <r>
    <x v="17"/>
    <n v="-5634"/>
  </r>
  <r>
    <x v="12"/>
    <n v="7769"/>
  </r>
  <r>
    <x v="0"/>
    <n v="97525"/>
  </r>
  <r>
    <x v="5"/>
    <n v="-94557"/>
  </r>
  <r>
    <x v="19"/>
    <n v="-27087"/>
  </r>
  <r>
    <x v="24"/>
    <n v="47989"/>
  </r>
  <r>
    <x v="15"/>
    <n v="-69447"/>
  </r>
  <r>
    <x v="17"/>
    <n v="43635"/>
  </r>
  <r>
    <x v="9"/>
    <n v="-14986"/>
  </r>
  <r>
    <x v="0"/>
    <n v="-81779"/>
  </r>
  <r>
    <x v="0"/>
    <n v="89391"/>
  </r>
  <r>
    <x v="21"/>
    <n v="-15307"/>
  </r>
  <r>
    <x v="1"/>
    <n v="16540"/>
  </r>
  <r>
    <x v="4"/>
    <n v="47845"/>
  </r>
  <r>
    <x v="9"/>
    <n v="-87230"/>
  </r>
  <r>
    <x v="15"/>
    <n v="-69261"/>
  </r>
  <r>
    <x v="18"/>
    <n v="38464"/>
  </r>
  <r>
    <x v="22"/>
    <n v="73856"/>
  </r>
  <r>
    <x v="8"/>
    <n v="-50227"/>
  </r>
  <r>
    <x v="5"/>
    <n v="58333"/>
  </r>
  <r>
    <x v="2"/>
    <n v="12842"/>
  </r>
  <r>
    <x v="18"/>
    <n v="-27093"/>
  </r>
  <r>
    <x v="7"/>
    <n v="-20738"/>
  </r>
  <r>
    <x v="1"/>
    <n v="47696"/>
  </r>
  <r>
    <x v="23"/>
    <n v="-25495"/>
  </r>
  <r>
    <x v="13"/>
    <n v="73098"/>
  </r>
  <r>
    <x v="10"/>
    <n v="5312"/>
  </r>
  <r>
    <x v="9"/>
    <n v="-90480"/>
  </r>
  <r>
    <x v="13"/>
    <n v="10235"/>
  </r>
  <r>
    <x v="4"/>
    <n v="-83164"/>
  </r>
  <r>
    <x v="7"/>
    <n v="-80534"/>
  </r>
  <r>
    <x v="15"/>
    <n v="-96517"/>
  </r>
  <r>
    <x v="20"/>
    <n v="52507"/>
  </r>
  <r>
    <x v="24"/>
    <n v="-60588"/>
  </r>
  <r>
    <x v="21"/>
    <n v="-4777"/>
  </r>
  <r>
    <x v="2"/>
    <n v="-27640"/>
  </r>
  <r>
    <x v="12"/>
    <n v="64766"/>
  </r>
  <r>
    <x v="5"/>
    <n v="-5042"/>
  </r>
  <r>
    <x v="2"/>
    <n v="3470"/>
  </r>
  <r>
    <x v="12"/>
    <n v="-60170"/>
  </r>
  <r>
    <x v="21"/>
    <n v="38687"/>
  </r>
  <r>
    <x v="7"/>
    <n v="-82294"/>
  </r>
  <r>
    <x v="22"/>
    <n v="-38500"/>
  </r>
  <r>
    <x v="0"/>
    <n v="75816"/>
  </r>
  <r>
    <x v="24"/>
    <n v="-14261"/>
  </r>
  <r>
    <x v="4"/>
    <n v="-81276"/>
  </r>
  <r>
    <x v="9"/>
    <n v="97053"/>
  </r>
  <r>
    <x v="0"/>
    <n v="-47767"/>
  </r>
  <r>
    <x v="7"/>
    <n v="68507"/>
  </r>
  <r>
    <x v="23"/>
    <n v="84558"/>
  </r>
  <r>
    <x v="6"/>
    <n v="-16860"/>
  </r>
  <r>
    <x v="14"/>
    <n v="23163"/>
  </r>
  <r>
    <x v="13"/>
    <n v="95071"/>
  </r>
  <r>
    <x v="24"/>
    <n v="56561"/>
  </r>
  <r>
    <x v="17"/>
    <n v="91243"/>
  </r>
  <r>
    <x v="24"/>
    <n v="65342"/>
  </r>
  <r>
    <x v="0"/>
    <n v="-74844"/>
  </r>
  <r>
    <x v="0"/>
    <n v="-97186"/>
  </r>
  <r>
    <x v="14"/>
    <n v="16771"/>
  </r>
  <r>
    <x v="10"/>
    <n v="65532"/>
  </r>
  <r>
    <x v="5"/>
    <n v="57051"/>
  </r>
  <r>
    <x v="13"/>
    <n v="-57911"/>
  </r>
  <r>
    <x v="9"/>
    <n v="-30226"/>
  </r>
  <r>
    <x v="15"/>
    <n v="95531"/>
  </r>
  <r>
    <x v="18"/>
    <n v="-94444"/>
  </r>
  <r>
    <x v="1"/>
    <n v="81923"/>
  </r>
  <r>
    <x v="8"/>
    <n v="47726"/>
  </r>
  <r>
    <x v="13"/>
    <n v="-13421"/>
  </r>
  <r>
    <x v="10"/>
    <n v="-39714"/>
  </r>
  <r>
    <x v="6"/>
    <n v="59040"/>
  </r>
  <r>
    <x v="19"/>
    <n v="-11291"/>
  </r>
  <r>
    <x v="18"/>
    <n v="-78464"/>
  </r>
  <r>
    <x v="10"/>
    <n v="-99526"/>
  </r>
  <r>
    <x v="8"/>
    <n v="-36859"/>
  </r>
  <r>
    <x v="19"/>
    <n v="50964"/>
  </r>
  <r>
    <x v="17"/>
    <n v="16443"/>
  </r>
  <r>
    <x v="23"/>
    <n v="-5986"/>
  </r>
  <r>
    <x v="10"/>
    <n v="12070"/>
  </r>
  <r>
    <x v="22"/>
    <n v="-1987"/>
  </r>
  <r>
    <x v="5"/>
    <n v="-4093"/>
  </r>
  <r>
    <x v="13"/>
    <n v="79985"/>
  </r>
  <r>
    <x v="5"/>
    <n v="-3756"/>
  </r>
  <r>
    <x v="16"/>
    <n v="-99841"/>
  </r>
  <r>
    <x v="20"/>
    <n v="-7316"/>
  </r>
  <r>
    <x v="21"/>
    <n v="67010"/>
  </r>
  <r>
    <x v="15"/>
    <n v="82928"/>
  </r>
  <r>
    <x v="15"/>
    <n v="-56925"/>
  </r>
  <r>
    <x v="1"/>
    <n v="46967"/>
  </r>
  <r>
    <x v="14"/>
    <n v="-92153"/>
  </r>
  <r>
    <x v="10"/>
    <n v="31840"/>
  </r>
  <r>
    <x v="1"/>
    <n v="-44224"/>
  </r>
  <r>
    <x v="23"/>
    <n v="-8739"/>
  </r>
  <r>
    <x v="18"/>
    <n v="6167"/>
  </r>
  <r>
    <x v="9"/>
    <n v="-37871"/>
  </r>
  <r>
    <x v="2"/>
    <n v="-89033"/>
  </r>
  <r>
    <x v="11"/>
    <n v="30874"/>
  </r>
  <r>
    <x v="18"/>
    <n v="-80502"/>
  </r>
  <r>
    <x v="9"/>
    <n v="55663"/>
  </r>
  <r>
    <x v="1"/>
    <n v="-3529"/>
  </r>
  <r>
    <x v="7"/>
    <n v="-46920"/>
  </r>
  <r>
    <x v="10"/>
    <n v="59761"/>
  </r>
  <r>
    <x v="6"/>
    <n v="-71765"/>
  </r>
  <r>
    <x v="12"/>
    <n v="70151"/>
  </r>
  <r>
    <x v="18"/>
    <n v="60996"/>
  </r>
  <r>
    <x v="19"/>
    <n v="-2749"/>
  </r>
  <r>
    <x v="19"/>
    <n v="-76184"/>
  </r>
  <r>
    <x v="15"/>
    <n v="93355"/>
  </r>
  <r>
    <x v="6"/>
    <n v="74191"/>
  </r>
  <r>
    <x v="11"/>
    <n v="42149"/>
  </r>
  <r>
    <x v="12"/>
    <n v="-86933"/>
  </r>
  <r>
    <x v="14"/>
    <n v="-73007"/>
  </r>
  <r>
    <x v="2"/>
    <n v="-84902"/>
  </r>
  <r>
    <x v="23"/>
    <n v="-63898"/>
  </r>
  <r>
    <x v="19"/>
    <n v="-36252"/>
  </r>
  <r>
    <x v="20"/>
    <n v="26387"/>
  </r>
  <r>
    <x v="19"/>
    <n v="40660"/>
  </r>
  <r>
    <x v="22"/>
    <n v="25280"/>
  </r>
  <r>
    <x v="23"/>
    <n v="-71924"/>
  </r>
  <r>
    <x v="12"/>
    <n v="55091"/>
  </r>
  <r>
    <x v="13"/>
    <n v="7570"/>
  </r>
  <r>
    <x v="19"/>
    <n v="-49618"/>
  </r>
  <r>
    <x v="19"/>
    <n v="-14812"/>
  </r>
  <r>
    <x v="6"/>
    <n v="27749"/>
  </r>
  <r>
    <x v="7"/>
    <n v="60461"/>
  </r>
  <r>
    <x v="12"/>
    <n v="-57658"/>
  </r>
  <r>
    <x v="2"/>
    <n v="-46327"/>
  </r>
  <r>
    <x v="13"/>
    <n v="69198"/>
  </r>
  <r>
    <x v="1"/>
    <n v="-25562"/>
  </r>
  <r>
    <x v="24"/>
    <n v="79232"/>
  </r>
  <r>
    <x v="19"/>
    <n v="-74879"/>
  </r>
  <r>
    <x v="12"/>
    <n v="-290"/>
  </r>
  <r>
    <x v="3"/>
    <n v="-27045"/>
  </r>
  <r>
    <x v="17"/>
    <n v="52277"/>
  </r>
  <r>
    <x v="19"/>
    <n v="83915"/>
  </r>
  <r>
    <x v="19"/>
    <n v="-24911"/>
  </r>
  <r>
    <x v="2"/>
    <n v="-79110"/>
  </r>
  <r>
    <x v="16"/>
    <n v="-21488"/>
  </r>
  <r>
    <x v="13"/>
    <n v="-87455"/>
  </r>
  <r>
    <x v="12"/>
    <n v="-96168"/>
  </r>
  <r>
    <x v="0"/>
    <n v="-13139"/>
  </r>
  <r>
    <x v="14"/>
    <n v="3357"/>
  </r>
  <r>
    <x v="23"/>
    <n v="-85020"/>
  </r>
  <r>
    <x v="21"/>
    <n v="-35031"/>
  </r>
  <r>
    <x v="5"/>
    <n v="-54019"/>
  </r>
  <r>
    <x v="12"/>
    <n v="58046"/>
  </r>
  <r>
    <x v="9"/>
    <n v="-79318"/>
  </r>
  <r>
    <x v="9"/>
    <n v="-46325"/>
  </r>
  <r>
    <x v="3"/>
    <n v="-37519"/>
  </r>
  <r>
    <x v="19"/>
    <n v="14014"/>
  </r>
  <r>
    <x v="4"/>
    <n v="7434"/>
  </r>
  <r>
    <x v="9"/>
    <n v="-6037"/>
  </r>
  <r>
    <x v="1"/>
    <n v="-97063"/>
  </r>
  <r>
    <x v="1"/>
    <n v="23875"/>
  </r>
  <r>
    <x v="22"/>
    <n v="-53448"/>
  </r>
  <r>
    <x v="18"/>
    <n v="77525"/>
  </r>
  <r>
    <x v="11"/>
    <n v="24927"/>
  </r>
  <r>
    <x v="8"/>
    <n v="65235"/>
  </r>
  <r>
    <x v="9"/>
    <n v="-13434"/>
  </r>
  <r>
    <x v="9"/>
    <n v="14473"/>
  </r>
  <r>
    <x v="10"/>
    <n v="14135"/>
  </r>
  <r>
    <x v="17"/>
    <n v="20656"/>
  </r>
  <r>
    <x v="8"/>
    <n v="-32558"/>
  </r>
  <r>
    <x v="3"/>
    <n v="95312"/>
  </r>
  <r>
    <x v="15"/>
    <n v="21831"/>
  </r>
  <r>
    <x v="0"/>
    <n v="-69774"/>
  </r>
  <r>
    <x v="17"/>
    <n v="-94640"/>
  </r>
  <r>
    <x v="8"/>
    <n v="-90847"/>
  </r>
  <r>
    <x v="20"/>
    <n v="-73582"/>
  </r>
  <r>
    <x v="5"/>
    <n v="-43582"/>
  </r>
  <r>
    <x v="13"/>
    <n v="-3044"/>
  </r>
  <r>
    <x v="17"/>
    <n v="-21439"/>
  </r>
  <r>
    <x v="7"/>
    <n v="-48148"/>
  </r>
  <r>
    <x v="9"/>
    <n v="70950"/>
  </r>
  <r>
    <x v="0"/>
    <n v="-80692"/>
  </r>
  <r>
    <x v="7"/>
    <n v="96182"/>
  </r>
  <r>
    <x v="5"/>
    <n v="54406"/>
  </r>
  <r>
    <x v="0"/>
    <n v="-90693"/>
  </r>
  <r>
    <x v="12"/>
    <n v="83493"/>
  </r>
  <r>
    <x v="16"/>
    <n v="88012"/>
  </r>
  <r>
    <x v="3"/>
    <n v="21032"/>
  </r>
  <r>
    <x v="11"/>
    <n v="67865"/>
  </r>
  <r>
    <x v="5"/>
    <n v="-81738"/>
  </r>
  <r>
    <x v="22"/>
    <n v="72027"/>
  </r>
  <r>
    <x v="5"/>
    <n v="44654"/>
  </r>
  <r>
    <x v="18"/>
    <n v="-53108"/>
  </r>
  <r>
    <x v="17"/>
    <n v="-71109"/>
  </r>
  <r>
    <x v="14"/>
    <n v="88079"/>
  </r>
  <r>
    <x v="12"/>
    <n v="78773"/>
  </r>
  <r>
    <x v="18"/>
    <n v="-44727"/>
  </r>
  <r>
    <x v="9"/>
    <n v="-52054"/>
  </r>
  <r>
    <x v="10"/>
    <n v="-14711"/>
  </r>
  <r>
    <x v="2"/>
    <n v="-12427"/>
  </r>
  <r>
    <x v="13"/>
    <n v="62131"/>
  </r>
  <r>
    <x v="17"/>
    <n v="97945"/>
  </r>
  <r>
    <x v="17"/>
    <n v="-59778"/>
  </r>
  <r>
    <x v="11"/>
    <n v="-43774"/>
  </r>
  <r>
    <x v="12"/>
    <n v="56199"/>
  </r>
  <r>
    <x v="4"/>
    <n v="-22507"/>
  </r>
  <r>
    <x v="22"/>
    <n v="-76551"/>
  </r>
  <r>
    <x v="12"/>
    <n v="-9658"/>
  </r>
  <r>
    <x v="24"/>
    <n v="-30360"/>
  </r>
  <r>
    <x v="18"/>
    <n v="-62718"/>
  </r>
  <r>
    <x v="19"/>
    <n v="27812"/>
  </r>
  <r>
    <x v="11"/>
    <n v="73400"/>
  </r>
  <r>
    <x v="6"/>
    <n v="-52913"/>
  </r>
  <r>
    <x v="3"/>
    <n v="30885"/>
  </r>
  <r>
    <x v="7"/>
    <n v="32771"/>
  </r>
  <r>
    <x v="3"/>
    <n v="68702"/>
  </r>
  <r>
    <x v="12"/>
    <n v="-93808"/>
  </r>
  <r>
    <x v="22"/>
    <n v="81232"/>
  </r>
  <r>
    <x v="19"/>
    <n v="47345"/>
  </r>
  <r>
    <x v="6"/>
    <n v="43922"/>
  </r>
  <r>
    <x v="16"/>
    <n v="69893"/>
  </r>
  <r>
    <x v="0"/>
    <n v="-29260"/>
  </r>
  <r>
    <x v="21"/>
    <n v="-81314"/>
  </r>
  <r>
    <x v="17"/>
    <n v="57394"/>
  </r>
  <r>
    <x v="15"/>
    <n v="41403"/>
  </r>
  <r>
    <x v="24"/>
    <n v="-99000"/>
  </r>
  <r>
    <x v="15"/>
    <n v="78029"/>
  </r>
  <r>
    <x v="4"/>
    <n v="3863"/>
  </r>
  <r>
    <x v="24"/>
    <n v="69889"/>
  </r>
  <r>
    <x v="10"/>
    <n v="44858"/>
  </r>
  <r>
    <x v="8"/>
    <n v="-58948"/>
  </r>
  <r>
    <x v="17"/>
    <n v="99996"/>
  </r>
  <r>
    <x v="14"/>
    <n v="-88850"/>
  </r>
  <r>
    <x v="9"/>
    <n v="32331"/>
  </r>
  <r>
    <x v="12"/>
    <n v="-37170"/>
  </r>
  <r>
    <x v="22"/>
    <n v="85245"/>
  </r>
  <r>
    <x v="7"/>
    <n v="15984"/>
  </r>
  <r>
    <x v="13"/>
    <n v="-5995"/>
  </r>
  <r>
    <x v="18"/>
    <n v="-95735"/>
  </r>
  <r>
    <x v="2"/>
    <n v="78982"/>
  </r>
  <r>
    <x v="15"/>
    <n v="-54398"/>
  </r>
  <r>
    <x v="18"/>
    <n v="58468"/>
  </r>
  <r>
    <x v="22"/>
    <n v="-27930"/>
  </r>
  <r>
    <x v="3"/>
    <n v="-36230"/>
  </r>
  <r>
    <x v="10"/>
    <n v="35555"/>
  </r>
  <r>
    <x v="22"/>
    <n v="84079"/>
  </r>
  <r>
    <x v="15"/>
    <n v="-14331"/>
  </r>
  <r>
    <x v="20"/>
    <n v="-68976"/>
  </r>
  <r>
    <x v="9"/>
    <n v="99710"/>
  </r>
  <r>
    <x v="2"/>
    <n v="-19311"/>
  </r>
  <r>
    <x v="12"/>
    <n v="-27987"/>
  </r>
  <r>
    <x v="6"/>
    <n v="82271"/>
  </r>
  <r>
    <x v="0"/>
    <n v="89106"/>
  </r>
  <r>
    <x v="11"/>
    <n v="85776"/>
  </r>
  <r>
    <x v="18"/>
    <n v="12318"/>
  </r>
  <r>
    <x v="21"/>
    <n v="-10365"/>
  </r>
  <r>
    <x v="11"/>
    <n v="40717"/>
  </r>
  <r>
    <x v="17"/>
    <n v="-90361"/>
  </r>
  <r>
    <x v="17"/>
    <n v="87697"/>
  </r>
  <r>
    <x v="2"/>
    <n v="-68506"/>
  </r>
  <r>
    <x v="16"/>
    <n v="60278"/>
  </r>
  <r>
    <x v="4"/>
    <n v="65347"/>
  </r>
  <r>
    <x v="16"/>
    <n v="-11476"/>
  </r>
  <r>
    <x v="13"/>
    <n v="97908"/>
  </r>
  <r>
    <x v="22"/>
    <n v="63786"/>
  </r>
  <r>
    <x v="0"/>
    <n v="26099"/>
  </r>
  <r>
    <x v="0"/>
    <n v="-13614"/>
  </r>
  <r>
    <x v="4"/>
    <n v="-13995"/>
  </r>
  <r>
    <x v="4"/>
    <n v="-3693"/>
  </r>
  <r>
    <x v="21"/>
    <n v="-80385"/>
  </r>
  <r>
    <x v="18"/>
    <n v="34838"/>
  </r>
  <r>
    <x v="7"/>
    <n v="-61905"/>
  </r>
  <r>
    <x v="6"/>
    <n v="-83340"/>
  </r>
  <r>
    <x v="20"/>
    <n v="95130"/>
  </r>
  <r>
    <x v="24"/>
    <n v="18842"/>
  </r>
  <r>
    <x v="23"/>
    <n v="-94260"/>
  </r>
  <r>
    <x v="9"/>
    <n v="-67578"/>
  </r>
  <r>
    <x v="20"/>
    <n v="-31777"/>
  </r>
  <r>
    <x v="5"/>
    <n v="-8866"/>
  </r>
  <r>
    <x v="3"/>
    <n v="-7488"/>
  </r>
  <r>
    <x v="24"/>
    <n v="92642"/>
  </r>
  <r>
    <x v="24"/>
    <n v="641"/>
  </r>
  <r>
    <x v="17"/>
    <n v="98265"/>
  </r>
  <r>
    <x v="3"/>
    <n v="-16152"/>
  </r>
  <r>
    <x v="19"/>
    <n v="88672"/>
  </r>
  <r>
    <x v="21"/>
    <n v="75615"/>
  </r>
  <r>
    <x v="8"/>
    <n v="-28252"/>
  </r>
  <r>
    <x v="12"/>
    <n v="27098"/>
  </r>
  <r>
    <x v="3"/>
    <n v="-83883"/>
  </r>
  <r>
    <x v="16"/>
    <n v="-49857"/>
  </r>
  <r>
    <x v="18"/>
    <n v="-74770"/>
  </r>
  <r>
    <x v="8"/>
    <n v="92866"/>
  </r>
  <r>
    <x v="8"/>
    <n v="-48144"/>
  </r>
  <r>
    <x v="12"/>
    <n v="134"/>
  </r>
  <r>
    <x v="21"/>
    <n v="-87609"/>
  </r>
  <r>
    <x v="15"/>
    <n v="78176"/>
  </r>
  <r>
    <x v="21"/>
    <n v="-52323"/>
  </r>
  <r>
    <x v="12"/>
    <n v="-52307"/>
  </r>
  <r>
    <x v="9"/>
    <n v="77176"/>
  </r>
  <r>
    <x v="2"/>
    <n v="5380"/>
  </r>
  <r>
    <x v="0"/>
    <n v="85844"/>
  </r>
  <r>
    <x v="1"/>
    <n v="67865"/>
  </r>
  <r>
    <x v="23"/>
    <n v="-30200"/>
  </r>
  <r>
    <x v="21"/>
    <n v="-18275"/>
  </r>
  <r>
    <x v="22"/>
    <n v="3347"/>
  </r>
  <r>
    <x v="1"/>
    <n v="29277"/>
  </r>
  <r>
    <x v="3"/>
    <n v="35097"/>
  </r>
  <r>
    <x v="16"/>
    <n v="12237"/>
  </r>
  <r>
    <x v="6"/>
    <n v="-3146"/>
  </r>
  <r>
    <x v="14"/>
    <n v="-72041"/>
  </r>
  <r>
    <x v="8"/>
    <n v="-19831"/>
  </r>
  <r>
    <x v="14"/>
    <n v="27399"/>
  </r>
  <r>
    <x v="7"/>
    <n v="-11117"/>
  </r>
  <r>
    <x v="9"/>
    <n v="-20865"/>
  </r>
  <r>
    <x v="5"/>
    <n v="23573"/>
  </r>
  <r>
    <x v="18"/>
    <n v="74234"/>
  </r>
  <r>
    <x v="2"/>
    <n v="-24360"/>
  </r>
  <r>
    <x v="6"/>
    <n v="-33603"/>
  </r>
  <r>
    <x v="2"/>
    <n v="25479"/>
  </r>
  <r>
    <x v="21"/>
    <n v="-69264"/>
  </r>
  <r>
    <x v="11"/>
    <n v="83404"/>
  </r>
  <r>
    <x v="9"/>
    <n v="4622"/>
  </r>
  <r>
    <x v="1"/>
    <n v="-18263"/>
  </r>
  <r>
    <x v="13"/>
    <n v="52014"/>
  </r>
  <r>
    <x v="16"/>
    <n v="-72522"/>
  </r>
  <r>
    <x v="7"/>
    <n v="32087"/>
  </r>
  <r>
    <x v="14"/>
    <n v="78971"/>
  </r>
  <r>
    <x v="12"/>
    <n v="-82588"/>
  </r>
  <r>
    <x v="20"/>
    <n v="-97947"/>
  </r>
  <r>
    <x v="12"/>
    <n v="39389"/>
  </r>
  <r>
    <x v="24"/>
    <n v="24902"/>
  </r>
  <r>
    <x v="5"/>
    <n v="-42246"/>
  </r>
  <r>
    <x v="15"/>
    <n v="35223"/>
  </r>
  <r>
    <x v="5"/>
    <n v="-59412"/>
  </r>
  <r>
    <x v="5"/>
    <n v="-72787"/>
  </r>
  <r>
    <x v="17"/>
    <n v="-64988"/>
  </r>
  <r>
    <x v="3"/>
    <n v="-45280"/>
  </r>
  <r>
    <x v="4"/>
    <n v="11998"/>
  </r>
  <r>
    <x v="8"/>
    <n v="98869"/>
  </r>
  <r>
    <x v="2"/>
    <n v="-31741"/>
  </r>
  <r>
    <x v="15"/>
    <n v="75230"/>
  </r>
  <r>
    <x v="4"/>
    <n v="-99610"/>
  </r>
  <r>
    <x v="2"/>
    <n v="-90275"/>
  </r>
  <r>
    <x v="11"/>
    <n v="-7826"/>
  </r>
  <r>
    <x v="17"/>
    <n v="13001"/>
  </r>
  <r>
    <x v="9"/>
    <n v="25429"/>
  </r>
  <r>
    <x v="20"/>
    <n v="-8822"/>
  </r>
  <r>
    <x v="18"/>
    <n v="33254"/>
  </r>
  <r>
    <x v="21"/>
    <n v="26469"/>
  </r>
  <r>
    <x v="0"/>
    <n v="90510"/>
  </r>
  <r>
    <x v="7"/>
    <n v="-88386"/>
  </r>
  <r>
    <x v="8"/>
    <n v="60299"/>
  </r>
  <r>
    <x v="6"/>
    <n v="95430"/>
  </r>
  <r>
    <x v="19"/>
    <n v="56458"/>
  </r>
  <r>
    <x v="9"/>
    <n v="-65457"/>
  </r>
  <r>
    <x v="15"/>
    <n v="51054"/>
  </r>
  <r>
    <x v="9"/>
    <n v="-98498"/>
  </r>
  <r>
    <x v="2"/>
    <n v="19024"/>
  </r>
  <r>
    <x v="11"/>
    <n v="11941"/>
  </r>
  <r>
    <x v="17"/>
    <n v="86198"/>
  </r>
  <r>
    <x v="12"/>
    <n v="14788"/>
  </r>
  <r>
    <x v="9"/>
    <n v="25769"/>
  </r>
  <r>
    <x v="6"/>
    <n v="-75997"/>
  </r>
  <r>
    <x v="15"/>
    <n v="84212"/>
  </r>
  <r>
    <x v="12"/>
    <n v="-65133"/>
  </r>
  <r>
    <x v="3"/>
    <n v="99853"/>
  </r>
  <r>
    <x v="11"/>
    <n v="75009"/>
  </r>
  <r>
    <x v="14"/>
    <n v="-76721"/>
  </r>
  <r>
    <x v="5"/>
    <n v="56454"/>
  </r>
  <r>
    <x v="11"/>
    <n v="1215"/>
  </r>
  <r>
    <x v="12"/>
    <n v="50553"/>
  </r>
  <r>
    <x v="1"/>
    <n v="-59099"/>
  </r>
  <r>
    <x v="2"/>
    <n v="-15072"/>
  </r>
  <r>
    <x v="6"/>
    <n v="-41249"/>
  </r>
  <r>
    <x v="6"/>
    <n v="67405"/>
  </r>
  <r>
    <x v="2"/>
    <n v="22349"/>
  </r>
  <r>
    <x v="5"/>
    <n v="-89143"/>
  </r>
  <r>
    <x v="9"/>
    <n v="-42517"/>
  </r>
  <r>
    <x v="24"/>
    <n v="-88904"/>
  </r>
  <r>
    <x v="22"/>
    <n v="-18475"/>
  </r>
  <r>
    <x v="24"/>
    <n v="1630"/>
  </r>
  <r>
    <x v="11"/>
    <n v="43104"/>
  </r>
  <r>
    <x v="0"/>
    <n v="89855"/>
  </r>
  <r>
    <x v="17"/>
    <n v="58334"/>
  </r>
  <r>
    <x v="18"/>
    <n v="71989"/>
  </r>
  <r>
    <x v="13"/>
    <n v="-88936"/>
  </r>
  <r>
    <x v="8"/>
    <n v="-20982"/>
  </r>
  <r>
    <x v="19"/>
    <n v="-16167"/>
  </r>
  <r>
    <x v="11"/>
    <n v="-89787"/>
  </r>
  <r>
    <x v="2"/>
    <n v="18494"/>
  </r>
  <r>
    <x v="2"/>
    <n v="14031"/>
  </r>
  <r>
    <x v="6"/>
    <n v="86803"/>
  </r>
  <r>
    <x v="10"/>
    <n v="-17995"/>
  </r>
  <r>
    <x v="14"/>
    <n v="9955"/>
  </r>
  <r>
    <x v="15"/>
    <n v="-79170"/>
  </r>
  <r>
    <x v="12"/>
    <n v="78929"/>
  </r>
  <r>
    <x v="7"/>
    <n v="70953"/>
  </r>
  <r>
    <x v="17"/>
    <n v="-30279"/>
  </r>
  <r>
    <x v="1"/>
    <n v="47462"/>
  </r>
  <r>
    <x v="15"/>
    <n v="22969"/>
  </r>
  <r>
    <x v="6"/>
    <n v="35326"/>
  </r>
  <r>
    <x v="3"/>
    <n v="15356"/>
  </r>
  <r>
    <x v="20"/>
    <n v="64146"/>
  </r>
  <r>
    <x v="0"/>
    <n v="-71657"/>
  </r>
  <r>
    <x v="4"/>
    <n v="62387"/>
  </r>
  <r>
    <x v="21"/>
    <n v="-1825"/>
  </r>
  <r>
    <x v="14"/>
    <n v="-8886"/>
  </r>
  <r>
    <x v="4"/>
    <n v="41749"/>
  </r>
  <r>
    <x v="13"/>
    <n v="-41022"/>
  </r>
  <r>
    <x v="19"/>
    <n v="58994"/>
  </r>
  <r>
    <x v="4"/>
    <n v="60207"/>
  </r>
  <r>
    <x v="9"/>
    <n v="-84697"/>
  </r>
  <r>
    <x v="16"/>
    <n v="-2050"/>
  </r>
  <r>
    <x v="13"/>
    <n v="38557"/>
  </r>
  <r>
    <x v="19"/>
    <n v="18767"/>
  </r>
  <r>
    <x v="5"/>
    <n v="-71814"/>
  </r>
  <r>
    <x v="16"/>
    <n v="-35548"/>
  </r>
  <r>
    <x v="20"/>
    <n v="76826"/>
  </r>
  <r>
    <x v="13"/>
    <n v="-58753"/>
  </r>
  <r>
    <x v="20"/>
    <n v="-54958"/>
  </r>
  <r>
    <x v="19"/>
    <n v="58992"/>
  </r>
  <r>
    <x v="3"/>
    <n v="83182"/>
  </r>
  <r>
    <x v="1"/>
    <n v="-82521"/>
  </r>
  <r>
    <x v="12"/>
    <n v="-47700"/>
  </r>
  <r>
    <x v="1"/>
    <n v="-8494"/>
  </r>
  <r>
    <x v="13"/>
    <n v="31420"/>
  </r>
  <r>
    <x v="24"/>
    <n v="16665"/>
  </r>
  <r>
    <x v="21"/>
    <n v="53175"/>
  </r>
  <r>
    <x v="22"/>
    <n v="-96548"/>
  </r>
  <r>
    <x v="6"/>
    <n v="98064"/>
  </r>
  <r>
    <x v="2"/>
    <n v="36478"/>
  </r>
  <r>
    <x v="14"/>
    <n v="-41120"/>
  </r>
  <r>
    <x v="14"/>
    <n v="-25488"/>
  </r>
  <r>
    <x v="15"/>
    <n v="-41769"/>
  </r>
  <r>
    <x v="23"/>
    <n v="35551"/>
  </r>
  <r>
    <x v="6"/>
    <n v="-53178"/>
  </r>
  <r>
    <x v="1"/>
    <n v="-80008"/>
  </r>
  <r>
    <x v="18"/>
    <n v="18594"/>
  </r>
  <r>
    <x v="23"/>
    <n v="-24171"/>
  </r>
  <r>
    <x v="8"/>
    <n v="-35236"/>
  </r>
  <r>
    <x v="21"/>
    <n v="41026"/>
  </r>
  <r>
    <x v="0"/>
    <n v="-5284"/>
  </r>
  <r>
    <x v="8"/>
    <n v="9973"/>
  </r>
  <r>
    <x v="0"/>
    <n v="-63420"/>
  </r>
  <r>
    <x v="18"/>
    <n v="68075"/>
  </r>
  <r>
    <x v="8"/>
    <n v="-56111"/>
  </r>
  <r>
    <x v="4"/>
    <n v="14775"/>
  </r>
  <r>
    <x v="12"/>
    <n v="-11428"/>
  </r>
  <r>
    <x v="9"/>
    <n v="-70945"/>
  </r>
  <r>
    <x v="20"/>
    <n v="-2014"/>
  </r>
  <r>
    <x v="9"/>
    <n v="-23422"/>
  </r>
  <r>
    <x v="16"/>
    <n v="-68637"/>
  </r>
  <r>
    <x v="5"/>
    <n v="33243"/>
  </r>
  <r>
    <x v="17"/>
    <n v="81580"/>
  </r>
  <r>
    <x v="6"/>
    <n v="-55967"/>
  </r>
  <r>
    <x v="11"/>
    <n v="-42269"/>
  </r>
  <r>
    <x v="0"/>
    <n v="68351"/>
  </r>
  <r>
    <x v="22"/>
    <n v="-98531"/>
  </r>
  <r>
    <x v="16"/>
    <n v="76200"/>
  </r>
  <r>
    <x v="16"/>
    <n v="83699"/>
  </r>
  <r>
    <x v="22"/>
    <n v="94051"/>
  </r>
  <r>
    <x v="21"/>
    <n v="76957"/>
  </r>
  <r>
    <x v="13"/>
    <n v="30523"/>
  </r>
  <r>
    <x v="1"/>
    <n v="-22371"/>
  </r>
  <r>
    <x v="7"/>
    <n v="30812"/>
  </r>
  <r>
    <x v="24"/>
    <n v="46255"/>
  </r>
  <r>
    <x v="22"/>
    <n v="28421"/>
  </r>
  <r>
    <x v="0"/>
    <n v="10285"/>
  </r>
  <r>
    <x v="3"/>
    <n v="-63506"/>
  </r>
  <r>
    <x v="24"/>
    <n v="-92106"/>
  </r>
  <r>
    <x v="17"/>
    <n v="-23607"/>
  </r>
  <r>
    <x v="24"/>
    <n v="96533"/>
  </r>
  <r>
    <x v="19"/>
    <n v="76862"/>
  </r>
  <r>
    <x v="16"/>
    <n v="-88334"/>
  </r>
  <r>
    <x v="0"/>
    <n v="81161"/>
  </r>
  <r>
    <x v="23"/>
    <n v="-79999"/>
  </r>
  <r>
    <x v="6"/>
    <n v="-55510"/>
  </r>
  <r>
    <x v="8"/>
    <n v="94888"/>
  </r>
  <r>
    <x v="3"/>
    <n v="5411"/>
  </r>
  <r>
    <x v="1"/>
    <n v="-18714"/>
  </r>
  <r>
    <x v="10"/>
    <n v="-71406"/>
  </r>
  <r>
    <x v="3"/>
    <n v="-69728"/>
  </r>
  <r>
    <x v="18"/>
    <n v="37150"/>
  </r>
  <r>
    <x v="13"/>
    <n v="89321"/>
  </r>
  <r>
    <x v="23"/>
    <n v="14127"/>
  </r>
  <r>
    <x v="21"/>
    <n v="55102"/>
  </r>
  <r>
    <x v="12"/>
    <n v="-51346"/>
  </r>
  <r>
    <x v="5"/>
    <n v="61479"/>
  </r>
  <r>
    <x v="18"/>
    <n v="26289"/>
  </r>
  <r>
    <x v="15"/>
    <n v="57719"/>
  </r>
  <r>
    <x v="4"/>
    <n v="4555"/>
  </r>
  <r>
    <x v="16"/>
    <n v="31049"/>
  </r>
  <r>
    <x v="16"/>
    <n v="-77553"/>
  </r>
  <r>
    <x v="18"/>
    <n v="-90712"/>
  </r>
  <r>
    <x v="6"/>
    <n v="57613"/>
  </r>
  <r>
    <x v="5"/>
    <n v="85609"/>
  </r>
  <r>
    <x v="14"/>
    <n v="35545"/>
  </r>
  <r>
    <x v="23"/>
    <n v="-76797"/>
  </r>
  <r>
    <x v="20"/>
    <n v="24447"/>
  </r>
  <r>
    <x v="23"/>
    <n v="39317"/>
  </r>
  <r>
    <x v="18"/>
    <n v="18022"/>
  </r>
  <r>
    <x v="13"/>
    <n v="-6307"/>
  </r>
  <r>
    <x v="18"/>
    <n v="-67063"/>
  </r>
  <r>
    <x v="24"/>
    <n v="-92306"/>
  </r>
  <r>
    <x v="1"/>
    <n v="-4863"/>
  </r>
  <r>
    <x v="16"/>
    <n v="31907"/>
  </r>
  <r>
    <x v="20"/>
    <n v="22378"/>
  </r>
  <r>
    <x v="15"/>
    <n v="-31149"/>
  </r>
  <r>
    <x v="6"/>
    <n v="-32653"/>
  </r>
  <r>
    <x v="9"/>
    <n v="-13555"/>
  </r>
  <r>
    <x v="19"/>
    <n v="-77149"/>
  </r>
  <r>
    <x v="7"/>
    <n v="41647"/>
  </r>
  <r>
    <x v="20"/>
    <n v="-47330"/>
  </r>
  <r>
    <x v="4"/>
    <n v="32818"/>
  </r>
  <r>
    <x v="8"/>
    <n v="9562"/>
  </r>
  <r>
    <x v="0"/>
    <n v="202"/>
  </r>
  <r>
    <x v="4"/>
    <n v="-69515"/>
  </r>
  <r>
    <x v="3"/>
    <n v="-9204"/>
  </r>
  <r>
    <x v="9"/>
    <n v="-96773"/>
  </r>
  <r>
    <x v="24"/>
    <n v="-8015"/>
  </r>
  <r>
    <x v="18"/>
    <n v="37866"/>
  </r>
  <r>
    <x v="11"/>
    <n v="88266"/>
  </r>
  <r>
    <x v="4"/>
    <n v="-80136"/>
  </r>
  <r>
    <x v="4"/>
    <n v="47505"/>
  </r>
  <r>
    <x v="23"/>
    <n v="-51225"/>
  </r>
  <r>
    <x v="24"/>
    <n v="92973"/>
  </r>
  <r>
    <x v="15"/>
    <n v="-14"/>
  </r>
  <r>
    <x v="2"/>
    <n v="21039"/>
  </r>
  <r>
    <x v="5"/>
    <n v="-38999"/>
  </r>
  <r>
    <x v="6"/>
    <n v="-58049"/>
  </r>
  <r>
    <x v="0"/>
    <n v="-86603"/>
  </r>
  <r>
    <x v="5"/>
    <n v="-18478"/>
  </r>
  <r>
    <x v="9"/>
    <n v="-46408"/>
  </r>
  <r>
    <x v="11"/>
    <n v="-41161"/>
  </r>
  <r>
    <x v="24"/>
    <n v="-73939"/>
  </r>
  <r>
    <x v="13"/>
    <n v="46337"/>
  </r>
  <r>
    <x v="17"/>
    <n v="-93213"/>
  </r>
  <r>
    <x v="8"/>
    <n v="72220"/>
  </r>
  <r>
    <x v="0"/>
    <n v="31022"/>
  </r>
  <r>
    <x v="7"/>
    <n v="-63311"/>
  </r>
  <r>
    <x v="7"/>
    <n v="-13187"/>
  </r>
  <r>
    <x v="18"/>
    <n v="12495"/>
  </r>
  <r>
    <x v="11"/>
    <n v="33302"/>
  </r>
  <r>
    <x v="7"/>
    <n v="74104"/>
  </r>
  <r>
    <x v="16"/>
    <n v="-45777"/>
  </r>
  <r>
    <x v="6"/>
    <n v="-22387"/>
  </r>
  <r>
    <x v="17"/>
    <n v="-55732"/>
  </r>
  <r>
    <x v="15"/>
    <n v="-56480"/>
  </r>
  <r>
    <x v="10"/>
    <n v="-24029"/>
  </r>
  <r>
    <x v="2"/>
    <n v="-98600"/>
  </r>
  <r>
    <x v="7"/>
    <n v="-42701"/>
  </r>
  <r>
    <x v="5"/>
    <n v="-93041"/>
  </r>
  <r>
    <x v="11"/>
    <n v="-30146"/>
  </r>
  <r>
    <x v="3"/>
    <n v="-19042"/>
  </r>
  <r>
    <x v="13"/>
    <n v="56336"/>
  </r>
  <r>
    <x v="22"/>
    <n v="-32037"/>
  </r>
  <r>
    <x v="2"/>
    <n v="-12788"/>
  </r>
  <r>
    <x v="9"/>
    <n v="52866"/>
  </r>
  <r>
    <x v="21"/>
    <n v="59588"/>
  </r>
  <r>
    <x v="13"/>
    <n v="-77050"/>
  </r>
  <r>
    <x v="9"/>
    <n v="10082"/>
  </r>
  <r>
    <x v="6"/>
    <n v="-79050"/>
  </r>
  <r>
    <x v="1"/>
    <n v="-36044"/>
  </r>
  <r>
    <x v="14"/>
    <n v="-1139"/>
  </r>
  <r>
    <x v="1"/>
    <n v="79268"/>
  </r>
  <r>
    <x v="14"/>
    <n v="-86442"/>
  </r>
  <r>
    <x v="6"/>
    <n v="-21423"/>
  </r>
  <r>
    <x v="21"/>
    <n v="-30247"/>
  </r>
  <r>
    <x v="14"/>
    <n v="-76578"/>
  </r>
  <r>
    <x v="16"/>
    <n v="-1227"/>
  </r>
  <r>
    <x v="5"/>
    <n v="-63100"/>
  </r>
  <r>
    <x v="24"/>
    <n v="-67155"/>
  </r>
  <r>
    <x v="8"/>
    <n v="-97559"/>
  </r>
  <r>
    <x v="5"/>
    <n v="77527"/>
  </r>
  <r>
    <x v="16"/>
    <n v="-80560"/>
  </r>
  <r>
    <x v="21"/>
    <n v="-94029"/>
  </r>
  <r>
    <x v="11"/>
    <n v="-4287"/>
  </r>
  <r>
    <x v="16"/>
    <n v="13399"/>
  </r>
  <r>
    <x v="10"/>
    <n v="90880"/>
  </r>
  <r>
    <x v="2"/>
    <n v="-60546"/>
  </r>
  <r>
    <x v="0"/>
    <n v="-83786"/>
  </r>
  <r>
    <x v="17"/>
    <n v="-5114"/>
  </r>
  <r>
    <x v="18"/>
    <n v="83736"/>
  </r>
  <r>
    <x v="1"/>
    <n v="-34897"/>
  </r>
  <r>
    <x v="10"/>
    <n v="56766"/>
  </r>
  <r>
    <x v="7"/>
    <n v="74748"/>
  </r>
  <r>
    <x v="5"/>
    <n v="-38066"/>
  </r>
  <r>
    <x v="6"/>
    <n v="-4989"/>
  </r>
  <r>
    <x v="22"/>
    <n v="-36402"/>
  </r>
  <r>
    <x v="9"/>
    <n v="62136"/>
  </r>
  <r>
    <x v="2"/>
    <n v="-31782"/>
  </r>
  <r>
    <x v="23"/>
    <n v="53907"/>
  </r>
  <r>
    <x v="24"/>
    <n v="73391"/>
  </r>
  <r>
    <x v="7"/>
    <n v="-76120"/>
  </r>
  <r>
    <x v="7"/>
    <n v="-2797"/>
  </r>
  <r>
    <x v="20"/>
    <n v="59540"/>
  </r>
  <r>
    <x v="9"/>
    <n v="72172"/>
  </r>
  <r>
    <x v="17"/>
    <n v="67716"/>
  </r>
  <r>
    <x v="6"/>
    <n v="-60326"/>
  </r>
  <r>
    <x v="11"/>
    <n v="44610"/>
  </r>
  <r>
    <x v="12"/>
    <n v="-24548"/>
  </r>
  <r>
    <x v="22"/>
    <n v="68018"/>
  </r>
  <r>
    <x v="23"/>
    <n v="94811"/>
  </r>
  <r>
    <x v="11"/>
    <n v="-15089"/>
  </r>
  <r>
    <x v="22"/>
    <n v="98324"/>
  </r>
  <r>
    <x v="23"/>
    <n v="-67127"/>
  </r>
  <r>
    <x v="21"/>
    <n v="-63221"/>
  </r>
  <r>
    <x v="23"/>
    <n v="-48459"/>
  </r>
  <r>
    <x v="9"/>
    <n v="30493"/>
  </r>
  <r>
    <x v="11"/>
    <n v="-91284"/>
  </r>
  <r>
    <x v="21"/>
    <n v="44258"/>
  </r>
  <r>
    <x v="16"/>
    <n v="43254"/>
  </r>
  <r>
    <x v="10"/>
    <n v="51700"/>
  </r>
  <r>
    <x v="8"/>
    <n v="43396"/>
  </r>
  <r>
    <x v="14"/>
    <n v="66261"/>
  </r>
  <r>
    <x v="0"/>
    <n v="-59603"/>
  </r>
  <r>
    <x v="23"/>
    <n v="-54199"/>
  </r>
  <r>
    <x v="16"/>
    <n v="57304"/>
  </r>
  <r>
    <x v="13"/>
    <n v="-71630"/>
  </r>
  <r>
    <x v="11"/>
    <n v="-90135"/>
  </r>
  <r>
    <x v="4"/>
    <n v="-5625"/>
  </r>
  <r>
    <x v="2"/>
    <n v="65536"/>
  </r>
  <r>
    <x v="9"/>
    <n v="-47536"/>
  </r>
  <r>
    <x v="24"/>
    <n v="-85420"/>
  </r>
  <r>
    <x v="7"/>
    <n v="24369"/>
  </r>
  <r>
    <x v="5"/>
    <n v="95595"/>
  </r>
  <r>
    <x v="0"/>
    <n v="-81768"/>
  </r>
  <r>
    <x v="12"/>
    <n v="29256"/>
  </r>
  <r>
    <x v="3"/>
    <n v="94683"/>
  </r>
  <r>
    <x v="8"/>
    <n v="-72112"/>
  </r>
  <r>
    <x v="3"/>
    <n v="20816"/>
  </r>
  <r>
    <x v="16"/>
    <n v="27583"/>
  </r>
  <r>
    <x v="18"/>
    <n v="-2574"/>
  </r>
  <r>
    <x v="15"/>
    <n v="64749"/>
  </r>
  <r>
    <x v="23"/>
    <n v="36398"/>
  </r>
  <r>
    <x v="9"/>
    <n v="-78490"/>
  </r>
  <r>
    <x v="14"/>
    <n v="-72237"/>
  </r>
  <r>
    <x v="16"/>
    <n v="10094"/>
  </r>
  <r>
    <x v="18"/>
    <n v="32722"/>
  </r>
  <r>
    <x v="1"/>
    <n v="83384"/>
  </r>
  <r>
    <x v="17"/>
    <n v="-15824"/>
  </r>
  <r>
    <x v="6"/>
    <n v="3659"/>
  </r>
  <r>
    <x v="6"/>
    <n v="97054"/>
  </r>
  <r>
    <x v="16"/>
    <n v="-39230"/>
  </r>
  <r>
    <x v="23"/>
    <n v="-96443"/>
  </r>
  <r>
    <x v="21"/>
    <n v="77219"/>
  </r>
  <r>
    <x v="15"/>
    <n v="42840"/>
  </r>
  <r>
    <x v="24"/>
    <n v="-4285"/>
  </r>
  <r>
    <x v="9"/>
    <n v="18664"/>
  </r>
  <r>
    <x v="2"/>
    <n v="-68511"/>
  </r>
  <r>
    <x v="7"/>
    <n v="-4745"/>
  </r>
  <r>
    <x v="11"/>
    <n v="-73443"/>
  </r>
  <r>
    <x v="5"/>
    <n v="55312"/>
  </r>
  <r>
    <x v="10"/>
    <n v="-80159"/>
  </r>
  <r>
    <x v="14"/>
    <n v="-1994"/>
  </r>
  <r>
    <x v="19"/>
    <n v="47510"/>
  </r>
  <r>
    <x v="10"/>
    <n v="-43200"/>
  </r>
  <r>
    <x v="16"/>
    <n v="42453"/>
  </r>
  <r>
    <x v="20"/>
    <n v="11910"/>
  </r>
  <r>
    <x v="0"/>
    <n v="52034"/>
  </r>
  <r>
    <x v="5"/>
    <n v="-68256"/>
  </r>
  <r>
    <x v="12"/>
    <n v="-40503"/>
  </r>
  <r>
    <x v="2"/>
    <n v="55937"/>
  </r>
  <r>
    <x v="17"/>
    <n v="97529"/>
  </r>
  <r>
    <x v="13"/>
    <n v="64726"/>
  </r>
  <r>
    <x v="10"/>
    <n v="-65123"/>
  </r>
  <r>
    <x v="22"/>
    <n v="-42217"/>
  </r>
  <r>
    <x v="10"/>
    <n v="33358"/>
  </r>
  <r>
    <x v="15"/>
    <n v="64441"/>
  </r>
  <r>
    <x v="6"/>
    <n v="90143"/>
  </r>
  <r>
    <x v="6"/>
    <n v="-21206"/>
  </r>
  <r>
    <x v="12"/>
    <n v="85807"/>
  </r>
  <r>
    <x v="16"/>
    <n v="-62604"/>
  </r>
  <r>
    <x v="10"/>
    <n v="19225"/>
  </r>
  <r>
    <x v="13"/>
    <n v="-93596"/>
  </r>
  <r>
    <x v="2"/>
    <n v="-52833"/>
  </r>
  <r>
    <x v="20"/>
    <n v="9123"/>
  </r>
  <r>
    <x v="17"/>
    <n v="-21296"/>
  </r>
  <r>
    <x v="15"/>
    <n v="26908"/>
  </r>
  <r>
    <x v="9"/>
    <n v="85367"/>
  </r>
  <r>
    <x v="13"/>
    <n v="-1104"/>
  </r>
  <r>
    <x v="22"/>
    <n v="-42363"/>
  </r>
  <r>
    <x v="22"/>
    <n v="64736"/>
  </r>
  <r>
    <x v="20"/>
    <n v="44832"/>
  </r>
  <r>
    <x v="5"/>
    <n v="-44183"/>
  </r>
  <r>
    <x v="19"/>
    <n v="43010"/>
  </r>
  <r>
    <x v="6"/>
    <n v="-73530"/>
  </r>
  <r>
    <x v="11"/>
    <n v="34060"/>
  </r>
  <r>
    <x v="1"/>
    <n v="91110"/>
  </r>
  <r>
    <x v="19"/>
    <n v="63656"/>
  </r>
  <r>
    <x v="22"/>
    <n v="81349"/>
  </r>
  <r>
    <x v="16"/>
    <n v="60054"/>
  </r>
  <r>
    <x v="14"/>
    <n v="33731"/>
  </r>
  <r>
    <x v="20"/>
    <n v="-2763"/>
  </r>
  <r>
    <x v="23"/>
    <n v="1130"/>
  </r>
  <r>
    <x v="4"/>
    <n v="-24973"/>
  </r>
  <r>
    <x v="13"/>
    <n v="-69851"/>
  </r>
  <r>
    <x v="13"/>
    <n v="-72421"/>
  </r>
  <r>
    <x v="11"/>
    <n v="-82923"/>
  </r>
  <r>
    <x v="0"/>
    <n v="-87066"/>
  </r>
  <r>
    <x v="23"/>
    <n v="37600"/>
  </r>
  <r>
    <x v="24"/>
    <n v="72336"/>
  </r>
  <r>
    <x v="2"/>
    <n v="62769"/>
  </r>
  <r>
    <x v="8"/>
    <n v="310"/>
  </r>
  <r>
    <x v="9"/>
    <n v="47348"/>
  </r>
  <r>
    <x v="8"/>
    <n v="12872"/>
  </r>
  <r>
    <x v="5"/>
    <n v="-33303"/>
  </r>
  <r>
    <x v="17"/>
    <n v="5970"/>
  </r>
  <r>
    <x v="16"/>
    <n v="12349"/>
  </r>
  <r>
    <x v="22"/>
    <n v="-65242"/>
  </r>
  <r>
    <x v="13"/>
    <n v="-58642"/>
  </r>
  <r>
    <x v="5"/>
    <n v="-29137"/>
  </r>
  <r>
    <x v="9"/>
    <n v="-70501"/>
  </r>
  <r>
    <x v="3"/>
    <n v="35167"/>
  </r>
  <r>
    <x v="22"/>
    <n v="60348"/>
  </r>
  <r>
    <x v="12"/>
    <n v="-60434"/>
  </r>
  <r>
    <x v="21"/>
    <n v="-63165"/>
  </r>
  <r>
    <x v="11"/>
    <n v="77462"/>
  </r>
  <r>
    <x v="17"/>
    <n v="-8605"/>
  </r>
  <r>
    <x v="8"/>
    <n v="17438"/>
  </r>
  <r>
    <x v="17"/>
    <n v="82875"/>
  </r>
  <r>
    <x v="21"/>
    <n v="2231"/>
  </r>
  <r>
    <x v="11"/>
    <n v="-23151"/>
  </r>
  <r>
    <x v="8"/>
    <n v="87068"/>
  </r>
  <r>
    <x v="17"/>
    <n v="-31547"/>
  </r>
  <r>
    <x v="18"/>
    <n v="16354"/>
  </r>
  <r>
    <x v="20"/>
    <n v="10366"/>
  </r>
  <r>
    <x v="16"/>
    <n v="20488"/>
  </r>
  <r>
    <x v="16"/>
    <n v="33034"/>
  </r>
  <r>
    <x v="4"/>
    <n v="57308"/>
  </r>
  <r>
    <x v="20"/>
    <n v="80505"/>
  </r>
  <r>
    <x v="5"/>
    <n v="-43654"/>
  </r>
  <r>
    <x v="23"/>
    <n v="6892"/>
  </r>
  <r>
    <x v="20"/>
    <n v="70624"/>
  </r>
  <r>
    <x v="17"/>
    <n v="35856"/>
  </r>
  <r>
    <x v="12"/>
    <n v="-87908"/>
  </r>
  <r>
    <x v="13"/>
    <n v="-91999"/>
  </r>
  <r>
    <x v="5"/>
    <n v="43584"/>
  </r>
  <r>
    <x v="6"/>
    <n v="53054"/>
  </r>
  <r>
    <x v="22"/>
    <n v="-4046"/>
  </r>
  <r>
    <x v="0"/>
    <n v="-44926"/>
  </r>
  <r>
    <x v="1"/>
    <n v="-12936"/>
  </r>
  <r>
    <x v="7"/>
    <n v="4068"/>
  </r>
  <r>
    <x v="13"/>
    <n v="67926"/>
  </r>
  <r>
    <x v="15"/>
    <n v="45662"/>
  </r>
  <r>
    <x v="0"/>
    <n v="-41109"/>
  </r>
  <r>
    <x v="1"/>
    <n v="83045"/>
  </r>
  <r>
    <x v="4"/>
    <n v="59658"/>
  </r>
  <r>
    <x v="11"/>
    <n v="-70789"/>
  </r>
  <r>
    <x v="3"/>
    <n v="-12693"/>
  </r>
  <r>
    <x v="15"/>
    <n v="-84346"/>
  </r>
  <r>
    <x v="18"/>
    <n v="-71066"/>
  </r>
  <r>
    <x v="15"/>
    <n v="3585"/>
  </r>
  <r>
    <x v="24"/>
    <n v="90118"/>
  </r>
  <r>
    <x v="20"/>
    <n v="-44411"/>
  </r>
  <r>
    <x v="3"/>
    <n v="70253"/>
  </r>
  <r>
    <x v="15"/>
    <n v="25126"/>
  </r>
  <r>
    <x v="18"/>
    <n v="-26875"/>
  </r>
  <r>
    <x v="15"/>
    <n v="49576"/>
  </r>
  <r>
    <x v="7"/>
    <n v="-15293"/>
  </r>
  <r>
    <x v="13"/>
    <n v="-29981"/>
  </r>
  <r>
    <x v="15"/>
    <n v="-4565"/>
  </r>
  <r>
    <x v="1"/>
    <n v="-37794"/>
  </r>
  <r>
    <x v="11"/>
    <n v="-90572"/>
  </r>
  <r>
    <x v="19"/>
    <n v="19879"/>
  </r>
  <r>
    <x v="23"/>
    <n v="-9705"/>
  </r>
  <r>
    <x v="17"/>
    <n v="-40022"/>
  </r>
  <r>
    <x v="11"/>
    <n v="7565"/>
  </r>
  <r>
    <x v="24"/>
    <n v="8955"/>
  </r>
  <r>
    <x v="20"/>
    <n v="14424"/>
  </r>
  <r>
    <x v="21"/>
    <n v="-44139"/>
  </r>
  <r>
    <x v="3"/>
    <n v="-97351"/>
  </r>
  <r>
    <x v="14"/>
    <n v="-59318"/>
  </r>
  <r>
    <x v="2"/>
    <n v="6298"/>
  </r>
  <r>
    <x v="24"/>
    <n v="-31772"/>
  </r>
  <r>
    <x v="7"/>
    <n v="-21016"/>
  </r>
  <r>
    <x v="22"/>
    <n v="-55063"/>
  </r>
  <r>
    <x v="1"/>
    <n v="-84005"/>
  </r>
  <r>
    <x v="14"/>
    <n v="-37604"/>
  </r>
  <r>
    <x v="6"/>
    <n v="-53035"/>
  </r>
  <r>
    <x v="2"/>
    <n v="38241"/>
  </r>
  <r>
    <x v="12"/>
    <n v="-7621"/>
  </r>
  <r>
    <x v="19"/>
    <n v="-14201"/>
  </r>
  <r>
    <x v="17"/>
    <n v="76057"/>
  </r>
  <r>
    <x v="13"/>
    <n v="22086"/>
  </r>
  <r>
    <x v="15"/>
    <n v="-21468"/>
  </r>
  <r>
    <x v="24"/>
    <n v="-75079"/>
  </r>
  <r>
    <x v="9"/>
    <n v="-78227"/>
  </r>
  <r>
    <x v="19"/>
    <n v="54511"/>
  </r>
  <r>
    <x v="17"/>
    <n v="-47879"/>
  </r>
  <r>
    <x v="4"/>
    <n v="-9352"/>
  </r>
  <r>
    <x v="14"/>
    <n v="-81287"/>
  </r>
  <r>
    <x v="24"/>
    <n v="61417"/>
  </r>
  <r>
    <x v="0"/>
    <n v="-21973"/>
  </r>
  <r>
    <x v="19"/>
    <n v="-53676"/>
  </r>
  <r>
    <x v="14"/>
    <n v="-96944"/>
  </r>
  <r>
    <x v="9"/>
    <n v="61035"/>
  </r>
  <r>
    <x v="0"/>
    <n v="28912"/>
  </r>
  <r>
    <x v="17"/>
    <n v="24071"/>
  </r>
  <r>
    <x v="19"/>
    <n v="42042"/>
  </r>
  <r>
    <x v="5"/>
    <n v="-12385"/>
  </r>
  <r>
    <x v="16"/>
    <n v="27139"/>
  </r>
  <r>
    <x v="10"/>
    <n v="-32322"/>
  </r>
  <r>
    <x v="8"/>
    <n v="71773"/>
  </r>
  <r>
    <x v="24"/>
    <n v="34681"/>
  </r>
  <r>
    <x v="18"/>
    <n v="31752"/>
  </r>
  <r>
    <x v="19"/>
    <n v="-37196"/>
  </r>
  <r>
    <x v="17"/>
    <n v="60765"/>
  </r>
  <r>
    <x v="13"/>
    <n v="-80601"/>
  </r>
  <r>
    <x v="2"/>
    <n v="-53916"/>
  </r>
  <r>
    <x v="9"/>
    <n v="62850"/>
  </r>
  <r>
    <x v="23"/>
    <n v="42148"/>
  </r>
  <r>
    <x v="8"/>
    <n v="-73863"/>
  </r>
  <r>
    <x v="11"/>
    <n v="-40526"/>
  </r>
  <r>
    <x v="16"/>
    <n v="-18518"/>
  </r>
  <r>
    <x v="11"/>
    <n v="-1169"/>
  </r>
  <r>
    <x v="20"/>
    <n v="71640"/>
  </r>
  <r>
    <x v="19"/>
    <n v="57908"/>
  </r>
  <r>
    <x v="16"/>
    <n v="-45780"/>
  </r>
  <r>
    <x v="15"/>
    <n v="57627"/>
  </r>
  <r>
    <x v="13"/>
    <n v="-16910"/>
  </r>
  <r>
    <x v="5"/>
    <n v="-15656"/>
  </r>
  <r>
    <x v="13"/>
    <n v="-81822"/>
  </r>
  <r>
    <x v="19"/>
    <n v="50846"/>
  </r>
  <r>
    <x v="7"/>
    <n v="87377"/>
  </r>
  <r>
    <x v="15"/>
    <n v="-58560"/>
  </r>
  <r>
    <x v="17"/>
    <n v="-3037"/>
  </r>
  <r>
    <x v="16"/>
    <n v="16229"/>
  </r>
  <r>
    <x v="7"/>
    <n v="-37620"/>
  </r>
  <r>
    <x v="6"/>
    <n v="56473"/>
  </r>
  <r>
    <x v="14"/>
    <n v="-51473"/>
  </r>
  <r>
    <x v="5"/>
    <n v="-78824"/>
  </r>
  <r>
    <x v="1"/>
    <n v="-69623"/>
  </r>
  <r>
    <x v="5"/>
    <n v="-93134"/>
  </r>
  <r>
    <x v="20"/>
    <n v="-83199"/>
  </r>
  <r>
    <x v="0"/>
    <n v="-34291"/>
  </r>
  <r>
    <x v="20"/>
    <n v="48240"/>
  </r>
  <r>
    <x v="23"/>
    <n v="-59754"/>
  </r>
  <r>
    <x v="12"/>
    <n v="97783"/>
  </r>
  <r>
    <x v="21"/>
    <n v="-90024"/>
  </r>
  <r>
    <x v="5"/>
    <n v="-561"/>
  </r>
  <r>
    <x v="11"/>
    <n v="49727"/>
  </r>
  <r>
    <x v="8"/>
    <n v="-98634"/>
  </r>
  <r>
    <x v="3"/>
    <n v="40499"/>
  </r>
  <r>
    <x v="20"/>
    <n v="-35424"/>
  </r>
  <r>
    <x v="16"/>
    <n v="-83395"/>
  </r>
  <r>
    <x v="2"/>
    <n v="-4758"/>
  </r>
  <r>
    <x v="1"/>
    <n v="13326"/>
  </r>
  <r>
    <x v="11"/>
    <n v="6855"/>
  </r>
  <r>
    <x v="14"/>
    <n v="10332"/>
  </r>
  <r>
    <x v="7"/>
    <n v="-21360"/>
  </r>
  <r>
    <x v="20"/>
    <n v="-22843"/>
  </r>
  <r>
    <x v="8"/>
    <n v="-71495"/>
  </r>
  <r>
    <x v="4"/>
    <n v="24883"/>
  </r>
  <r>
    <x v="23"/>
    <n v="52298"/>
  </r>
  <r>
    <x v="1"/>
    <n v="-95822"/>
  </r>
  <r>
    <x v="20"/>
    <n v="86514"/>
  </r>
  <r>
    <x v="19"/>
    <n v="85260"/>
  </r>
  <r>
    <x v="13"/>
    <n v="-19136"/>
  </r>
  <r>
    <x v="19"/>
    <n v="88648"/>
  </r>
  <r>
    <x v="13"/>
    <n v="95105"/>
  </r>
  <r>
    <x v="7"/>
    <n v="-95411"/>
  </r>
  <r>
    <x v="2"/>
    <n v="87371"/>
  </r>
  <r>
    <x v="15"/>
    <n v="-3164"/>
  </r>
  <r>
    <x v="17"/>
    <n v="4688"/>
  </r>
  <r>
    <x v="9"/>
    <n v="52367"/>
  </r>
  <r>
    <x v="16"/>
    <n v="46268"/>
  </r>
  <r>
    <x v="5"/>
    <n v="16653"/>
  </r>
  <r>
    <x v="0"/>
    <n v="-76138"/>
  </r>
  <r>
    <x v="6"/>
    <n v="-70132"/>
  </r>
  <r>
    <x v="17"/>
    <n v="94154"/>
  </r>
  <r>
    <x v="17"/>
    <n v="47510"/>
  </r>
  <r>
    <x v="8"/>
    <n v="-83072"/>
  </r>
  <r>
    <x v="15"/>
    <n v="26687"/>
  </r>
  <r>
    <x v="14"/>
    <n v="-67451"/>
  </r>
  <r>
    <x v="21"/>
    <n v="72257"/>
  </r>
  <r>
    <x v="24"/>
    <n v="-55155"/>
  </r>
  <r>
    <x v="19"/>
    <n v="75469"/>
  </r>
  <r>
    <x v="15"/>
    <n v="21815"/>
  </r>
  <r>
    <x v="9"/>
    <n v="23912"/>
  </r>
  <r>
    <x v="23"/>
    <n v="76062"/>
  </r>
  <r>
    <x v="7"/>
    <n v="82299"/>
  </r>
  <r>
    <x v="21"/>
    <n v="-42310"/>
  </r>
  <r>
    <x v="23"/>
    <n v="-23746"/>
  </r>
  <r>
    <x v="12"/>
    <n v="86948"/>
  </r>
  <r>
    <x v="9"/>
    <n v="9920"/>
  </r>
  <r>
    <x v="7"/>
    <n v="47192"/>
  </r>
  <r>
    <x v="0"/>
    <n v="-62533"/>
  </r>
  <r>
    <x v="19"/>
    <n v="-39280"/>
  </r>
  <r>
    <x v="15"/>
    <n v="42539"/>
  </r>
  <r>
    <x v="2"/>
    <n v="63647"/>
  </r>
  <r>
    <x v="4"/>
    <n v="-81544"/>
  </r>
  <r>
    <x v="10"/>
    <n v="25701"/>
  </r>
  <r>
    <x v="6"/>
    <n v="5181"/>
  </r>
  <r>
    <x v="11"/>
    <n v="36058"/>
  </r>
  <r>
    <x v="19"/>
    <n v="-33732"/>
  </r>
  <r>
    <x v="6"/>
    <n v="18809"/>
  </r>
  <r>
    <x v="4"/>
    <n v="-49415"/>
  </r>
  <r>
    <x v="16"/>
    <n v="62439"/>
  </r>
  <r>
    <x v="3"/>
    <n v="-34619"/>
  </r>
  <r>
    <x v="2"/>
    <n v="96252"/>
  </r>
  <r>
    <x v="0"/>
    <n v="-97902"/>
  </r>
  <r>
    <x v="13"/>
    <n v="59084"/>
  </r>
  <r>
    <x v="22"/>
    <n v="-46260"/>
  </r>
  <r>
    <x v="4"/>
    <n v="17365"/>
  </r>
  <r>
    <x v="12"/>
    <n v="-27369"/>
  </r>
  <r>
    <x v="15"/>
    <n v="-15844"/>
  </r>
  <r>
    <x v="15"/>
    <n v="-68814"/>
  </r>
  <r>
    <x v="9"/>
    <n v="46420"/>
  </r>
  <r>
    <x v="22"/>
    <n v="-85371"/>
  </r>
  <r>
    <x v="0"/>
    <n v="-86803"/>
  </r>
  <r>
    <x v="8"/>
    <n v="-39658"/>
  </r>
  <r>
    <x v="3"/>
    <n v="64728"/>
  </r>
  <r>
    <x v="10"/>
    <n v="94553"/>
  </r>
  <r>
    <x v="23"/>
    <n v="25377"/>
  </r>
  <r>
    <x v="24"/>
    <n v="2309"/>
  </r>
  <r>
    <x v="8"/>
    <n v="-67798"/>
  </r>
  <r>
    <x v="14"/>
    <n v="92455"/>
  </r>
  <r>
    <x v="16"/>
    <n v="-15294"/>
  </r>
  <r>
    <x v="5"/>
    <n v="-8044"/>
  </r>
  <r>
    <x v="3"/>
    <n v="98959"/>
  </r>
  <r>
    <x v="0"/>
    <n v="36985"/>
  </r>
  <r>
    <x v="18"/>
    <n v="-1917"/>
  </r>
  <r>
    <x v="3"/>
    <n v="-59821"/>
  </r>
  <r>
    <x v="14"/>
    <n v="96295"/>
  </r>
  <r>
    <x v="14"/>
    <n v="45544"/>
  </r>
  <r>
    <x v="24"/>
    <n v="-14078"/>
  </r>
  <r>
    <x v="6"/>
    <n v="-54820"/>
  </r>
  <r>
    <x v="20"/>
    <n v="86752"/>
  </r>
  <r>
    <x v="20"/>
    <n v="26882"/>
  </r>
  <r>
    <x v="9"/>
    <n v="31353"/>
  </r>
  <r>
    <x v="13"/>
    <n v="83779"/>
  </r>
  <r>
    <x v="9"/>
    <n v="88386"/>
  </r>
  <r>
    <x v="14"/>
    <n v="52286"/>
  </r>
  <r>
    <x v="23"/>
    <n v="91233"/>
  </r>
  <r>
    <x v="20"/>
    <n v="-14346"/>
  </r>
  <r>
    <x v="9"/>
    <n v="4525"/>
  </r>
  <r>
    <x v="12"/>
    <n v="60733"/>
  </r>
  <r>
    <x v="21"/>
    <n v="-12858"/>
  </r>
  <r>
    <x v="20"/>
    <n v="32615"/>
  </r>
  <r>
    <x v="17"/>
    <n v="91395"/>
  </r>
  <r>
    <x v="7"/>
    <n v="-1887"/>
  </r>
  <r>
    <x v="22"/>
    <n v="41700"/>
  </r>
  <r>
    <x v="12"/>
    <n v="74841"/>
  </r>
  <r>
    <x v="19"/>
    <n v="39685"/>
  </r>
  <r>
    <x v="24"/>
    <n v="-51987"/>
  </r>
  <r>
    <x v="23"/>
    <n v="93940"/>
  </r>
  <r>
    <x v="1"/>
    <n v="99663"/>
  </r>
  <r>
    <x v="19"/>
    <n v="-71129"/>
  </r>
  <r>
    <x v="1"/>
    <n v="42024"/>
  </r>
  <r>
    <x v="23"/>
    <n v="-33091"/>
  </r>
  <r>
    <x v="7"/>
    <n v="-49583"/>
  </r>
  <r>
    <x v="11"/>
    <n v="45640"/>
  </r>
  <r>
    <x v="23"/>
    <n v="57062"/>
  </r>
  <r>
    <x v="8"/>
    <n v="45418"/>
  </r>
  <r>
    <x v="0"/>
    <n v="-63420"/>
  </r>
  <r>
    <x v="22"/>
    <n v="69401"/>
  </r>
  <r>
    <x v="15"/>
    <n v="78431"/>
  </r>
  <r>
    <x v="1"/>
    <n v="348"/>
  </r>
  <r>
    <x v="19"/>
    <n v="83031"/>
  </r>
  <r>
    <x v="21"/>
    <n v="-31736"/>
  </r>
  <r>
    <x v="24"/>
    <n v="-4364"/>
  </r>
  <r>
    <x v="11"/>
    <n v="44517"/>
  </r>
  <r>
    <x v="15"/>
    <n v="74654"/>
  </r>
  <r>
    <x v="24"/>
    <n v="-23951"/>
  </r>
  <r>
    <x v="24"/>
    <n v="77717"/>
  </r>
  <r>
    <x v="18"/>
    <n v="62609"/>
  </r>
  <r>
    <x v="18"/>
    <n v="-89727"/>
  </r>
  <r>
    <x v="15"/>
    <n v="54848"/>
  </r>
  <r>
    <x v="12"/>
    <n v="-42545"/>
  </r>
  <r>
    <x v="7"/>
    <n v="-91602"/>
  </r>
  <r>
    <x v="5"/>
    <n v="-82413"/>
  </r>
  <r>
    <x v="5"/>
    <n v="71598"/>
  </r>
  <r>
    <x v="5"/>
    <n v="-6542"/>
  </r>
  <r>
    <x v="8"/>
    <n v="-73210"/>
  </r>
  <r>
    <x v="14"/>
    <n v="-53122"/>
  </r>
  <r>
    <x v="11"/>
    <n v="27929"/>
  </r>
  <r>
    <x v="13"/>
    <n v="-81841"/>
  </r>
  <r>
    <x v="22"/>
    <n v="35487"/>
  </r>
  <r>
    <x v="5"/>
    <n v="42685"/>
  </r>
  <r>
    <x v="21"/>
    <n v="35394"/>
  </r>
  <r>
    <x v="22"/>
    <n v="18337"/>
  </r>
  <r>
    <x v="11"/>
    <n v="74220"/>
  </r>
  <r>
    <x v="17"/>
    <n v="75442"/>
  </r>
  <r>
    <x v="16"/>
    <n v="-52146"/>
  </r>
  <r>
    <x v="16"/>
    <n v="13001"/>
  </r>
  <r>
    <x v="7"/>
    <n v="-82801"/>
  </r>
  <r>
    <x v="3"/>
    <n v="27145"/>
  </r>
  <r>
    <x v="12"/>
    <n v="44386"/>
  </r>
  <r>
    <x v="19"/>
    <n v="69838"/>
  </r>
  <r>
    <x v="6"/>
    <n v="62726"/>
  </r>
  <r>
    <x v="17"/>
    <n v="50456"/>
  </r>
  <r>
    <x v="8"/>
    <n v="31791"/>
  </r>
  <r>
    <x v="22"/>
    <n v="-24773"/>
  </r>
  <r>
    <x v="1"/>
    <n v="20763"/>
  </r>
  <r>
    <x v="11"/>
    <n v="93559"/>
  </r>
  <r>
    <x v="4"/>
    <n v="96960"/>
  </r>
  <r>
    <x v="23"/>
    <n v="57606"/>
  </r>
  <r>
    <x v="8"/>
    <n v="-45208"/>
  </r>
  <r>
    <x v="14"/>
    <n v="-63139"/>
  </r>
  <r>
    <x v="9"/>
    <n v="-81791"/>
  </r>
  <r>
    <x v="22"/>
    <n v="-33058"/>
  </r>
  <r>
    <x v="8"/>
    <n v="87540"/>
  </r>
  <r>
    <x v="15"/>
    <n v="66909"/>
  </r>
  <r>
    <x v="22"/>
    <n v="-63946"/>
  </r>
  <r>
    <x v="23"/>
    <n v="-74708"/>
  </r>
  <r>
    <x v="3"/>
    <n v="39303"/>
  </r>
  <r>
    <x v="15"/>
    <n v="-10242"/>
  </r>
  <r>
    <x v="16"/>
    <n v="96557"/>
  </r>
  <r>
    <x v="1"/>
    <n v="28167"/>
  </r>
  <r>
    <x v="5"/>
    <n v="51935"/>
  </r>
  <r>
    <x v="8"/>
    <n v="-7572"/>
  </r>
  <r>
    <x v="21"/>
    <n v="22088"/>
  </r>
  <r>
    <x v="9"/>
    <n v="21327"/>
  </r>
  <r>
    <x v="24"/>
    <n v="-41677"/>
  </r>
  <r>
    <x v="18"/>
    <n v="97750"/>
  </r>
  <r>
    <x v="19"/>
    <n v="74172"/>
  </r>
  <r>
    <x v="11"/>
    <n v="78245"/>
  </r>
  <r>
    <x v="18"/>
    <n v="-49227"/>
  </r>
  <r>
    <x v="15"/>
    <n v="82639"/>
  </r>
  <r>
    <x v="7"/>
    <n v="-78591"/>
  </r>
  <r>
    <x v="22"/>
    <n v="-94281"/>
  </r>
  <r>
    <x v="6"/>
    <n v="-37710"/>
  </r>
  <r>
    <x v="13"/>
    <n v="-79595"/>
  </r>
  <r>
    <x v="4"/>
    <n v="-49520"/>
  </r>
  <r>
    <x v="1"/>
    <n v="79440"/>
  </r>
  <r>
    <x v="20"/>
    <n v="-14719"/>
  </r>
  <r>
    <x v="23"/>
    <n v="-70816"/>
  </r>
  <r>
    <x v="6"/>
    <n v="92630"/>
  </r>
  <r>
    <x v="14"/>
    <n v="-69266"/>
  </r>
  <r>
    <x v="24"/>
    <n v="86785"/>
  </r>
  <r>
    <x v="23"/>
    <n v="-69034"/>
  </r>
  <r>
    <x v="6"/>
    <n v="-82863"/>
  </r>
  <r>
    <x v="22"/>
    <n v="-69341"/>
  </r>
  <r>
    <x v="14"/>
    <n v="36207"/>
  </r>
  <r>
    <x v="7"/>
    <n v="-26713"/>
  </r>
  <r>
    <x v="15"/>
    <n v="-31119"/>
  </r>
  <r>
    <x v="1"/>
    <n v="-66030"/>
  </r>
  <r>
    <x v="10"/>
    <n v="-7933"/>
  </r>
  <r>
    <x v="7"/>
    <n v="-41824"/>
  </r>
  <r>
    <x v="4"/>
    <n v="6782"/>
  </r>
  <r>
    <x v="5"/>
    <n v="-77234"/>
  </r>
  <r>
    <x v="16"/>
    <n v="82204"/>
  </r>
  <r>
    <x v="7"/>
    <n v="41604"/>
  </r>
  <r>
    <x v="1"/>
    <n v="-46939"/>
  </r>
  <r>
    <x v="6"/>
    <n v="-23055"/>
  </r>
  <r>
    <x v="3"/>
    <n v="69026"/>
  </r>
  <r>
    <x v="14"/>
    <n v="18665"/>
  </r>
  <r>
    <x v="9"/>
    <n v="93193"/>
  </r>
  <r>
    <x v="0"/>
    <n v="67395"/>
  </r>
  <r>
    <x v="13"/>
    <n v="-64458"/>
  </r>
  <r>
    <x v="5"/>
    <n v="-74408"/>
  </r>
  <r>
    <x v="17"/>
    <n v="61978"/>
  </r>
  <r>
    <x v="19"/>
    <n v="52743"/>
  </r>
  <r>
    <x v="8"/>
    <n v="74525"/>
  </r>
  <r>
    <x v="2"/>
    <n v="-97768"/>
  </r>
  <r>
    <x v="7"/>
    <n v="-69840"/>
  </r>
  <r>
    <x v="7"/>
    <n v="-47054"/>
  </r>
  <r>
    <x v="2"/>
    <n v="-10184"/>
  </r>
  <r>
    <x v="17"/>
    <n v="-35472"/>
  </r>
  <r>
    <x v="14"/>
    <n v="49753"/>
  </r>
  <r>
    <x v="5"/>
    <n v="-59963"/>
  </r>
  <r>
    <x v="14"/>
    <n v="-67902"/>
  </r>
  <r>
    <x v="11"/>
    <n v="28055"/>
  </r>
  <r>
    <x v="21"/>
    <n v="71987"/>
  </r>
  <r>
    <x v="20"/>
    <n v="90800"/>
  </r>
  <r>
    <x v="19"/>
    <n v="-36149"/>
  </r>
  <r>
    <x v="4"/>
    <n v="64204"/>
  </r>
  <r>
    <x v="6"/>
    <n v="-73248"/>
  </r>
  <r>
    <x v="13"/>
    <n v="7627"/>
  </r>
  <r>
    <x v="2"/>
    <n v="-1453"/>
  </r>
  <r>
    <x v="24"/>
    <n v="60459"/>
  </r>
  <r>
    <x v="14"/>
    <n v="48484"/>
  </r>
  <r>
    <x v="4"/>
    <n v="-62048"/>
  </r>
  <r>
    <x v="3"/>
    <n v="-74839"/>
  </r>
  <r>
    <x v="18"/>
    <n v="-78215"/>
  </r>
  <r>
    <x v="20"/>
    <n v="-27991"/>
  </r>
  <r>
    <x v="6"/>
    <n v="3730"/>
  </r>
  <r>
    <x v="21"/>
    <n v="-58081"/>
  </r>
  <r>
    <x v="23"/>
    <n v="66738"/>
  </r>
  <r>
    <x v="22"/>
    <n v="-91336"/>
  </r>
  <r>
    <x v="5"/>
    <n v="34273"/>
  </r>
  <r>
    <x v="5"/>
    <n v="-49545"/>
  </r>
  <r>
    <x v="23"/>
    <n v="63901"/>
  </r>
  <r>
    <x v="10"/>
    <n v="84224"/>
  </r>
  <r>
    <x v="5"/>
    <n v="-25943"/>
  </r>
  <r>
    <x v="10"/>
    <n v="-60205"/>
  </r>
  <r>
    <x v="16"/>
    <n v="-14420"/>
  </r>
  <r>
    <x v="14"/>
    <n v="72177"/>
  </r>
  <r>
    <x v="24"/>
    <n v="40615"/>
  </r>
  <r>
    <x v="2"/>
    <n v="13110"/>
  </r>
  <r>
    <x v="7"/>
    <n v="-83546"/>
  </r>
  <r>
    <x v="2"/>
    <n v="-70911"/>
  </r>
  <r>
    <x v="11"/>
    <n v="-25087"/>
  </r>
  <r>
    <x v="15"/>
    <n v="23289"/>
  </r>
  <r>
    <x v="16"/>
    <n v="55380"/>
  </r>
  <r>
    <x v="15"/>
    <n v="-25789"/>
  </r>
  <r>
    <x v="16"/>
    <n v="45107"/>
  </r>
  <r>
    <x v="11"/>
    <n v="-25147"/>
  </r>
  <r>
    <x v="10"/>
    <n v="-23290"/>
  </r>
  <r>
    <x v="17"/>
    <n v="67461"/>
  </r>
  <r>
    <x v="22"/>
    <n v="17124"/>
  </r>
  <r>
    <x v="14"/>
    <n v="4971"/>
  </r>
  <r>
    <x v="2"/>
    <n v="92460"/>
  </r>
  <r>
    <x v="18"/>
    <n v="65258"/>
  </r>
  <r>
    <x v="22"/>
    <n v="-25021"/>
  </r>
  <r>
    <x v="18"/>
    <n v="-65626"/>
  </r>
  <r>
    <x v="5"/>
    <n v="-83629"/>
  </r>
  <r>
    <x v="21"/>
    <n v="52616"/>
  </r>
  <r>
    <x v="16"/>
    <n v="49881"/>
  </r>
  <r>
    <x v="10"/>
    <n v="-76661"/>
  </r>
  <r>
    <x v="13"/>
    <n v="-57104"/>
  </r>
  <r>
    <x v="4"/>
    <n v="-93326"/>
  </r>
  <r>
    <x v="6"/>
    <n v="-96068"/>
  </r>
  <r>
    <x v="24"/>
    <n v="54272"/>
  </r>
  <r>
    <x v="1"/>
    <n v="77752"/>
  </r>
  <r>
    <x v="14"/>
    <n v="-31062"/>
  </r>
  <r>
    <x v="1"/>
    <n v="53590"/>
  </r>
  <r>
    <x v="11"/>
    <n v="-22830"/>
  </r>
  <r>
    <x v="20"/>
    <n v="-37334"/>
  </r>
  <r>
    <x v="23"/>
    <n v="-49453"/>
  </r>
  <r>
    <x v="15"/>
    <n v="29765"/>
  </r>
  <r>
    <x v="8"/>
    <n v="37588"/>
  </r>
  <r>
    <x v="23"/>
    <n v="1767"/>
  </r>
  <r>
    <x v="10"/>
    <n v="-74510"/>
  </r>
  <r>
    <x v="21"/>
    <n v="-39877"/>
  </r>
  <r>
    <x v="6"/>
    <n v="-51710"/>
  </r>
  <r>
    <x v="23"/>
    <n v="30642"/>
  </r>
  <r>
    <x v="22"/>
    <n v="7937"/>
  </r>
  <r>
    <x v="5"/>
    <n v="45768"/>
  </r>
  <r>
    <x v="9"/>
    <n v="35573"/>
  </r>
  <r>
    <x v="8"/>
    <n v="-62303"/>
  </r>
  <r>
    <x v="17"/>
    <n v="-3222"/>
  </r>
  <r>
    <x v="23"/>
    <n v="80581"/>
  </r>
  <r>
    <x v="9"/>
    <n v="-68967"/>
  </r>
  <r>
    <x v="20"/>
    <n v="73309"/>
  </r>
  <r>
    <x v="13"/>
    <n v="19763"/>
  </r>
  <r>
    <x v="20"/>
    <n v="36314"/>
  </r>
  <r>
    <x v="12"/>
    <n v="-53911"/>
  </r>
  <r>
    <x v="2"/>
    <n v="-30043"/>
  </r>
  <r>
    <x v="22"/>
    <n v="-64292"/>
  </r>
  <r>
    <x v="2"/>
    <n v="-83906"/>
  </r>
  <r>
    <x v="10"/>
    <n v="40538"/>
  </r>
  <r>
    <x v="22"/>
    <n v="55751"/>
  </r>
  <r>
    <x v="7"/>
    <n v="-80041"/>
  </r>
  <r>
    <x v="13"/>
    <n v="46969"/>
  </r>
  <r>
    <x v="16"/>
    <n v="66998"/>
  </r>
  <r>
    <x v="15"/>
    <n v="79639"/>
  </r>
  <r>
    <x v="15"/>
    <n v="-5809"/>
  </r>
  <r>
    <x v="24"/>
    <n v="50718"/>
  </r>
  <r>
    <x v="6"/>
    <n v="-57882"/>
  </r>
  <r>
    <x v="21"/>
    <n v="-85307"/>
  </r>
  <r>
    <x v="16"/>
    <n v="-3438"/>
  </r>
  <r>
    <x v="24"/>
    <n v="38765"/>
  </r>
  <r>
    <x v="4"/>
    <n v="-73019"/>
  </r>
  <r>
    <x v="16"/>
    <n v="-54279"/>
  </r>
  <r>
    <x v="22"/>
    <n v="-18233"/>
  </r>
  <r>
    <x v="2"/>
    <n v="65179"/>
  </r>
  <r>
    <x v="21"/>
    <n v="52894"/>
  </r>
  <r>
    <x v="18"/>
    <n v="-90962"/>
  </r>
  <r>
    <x v="3"/>
    <n v="-38540"/>
  </r>
  <r>
    <x v="15"/>
    <n v="47364"/>
  </r>
  <r>
    <x v="10"/>
    <n v="5073"/>
  </r>
  <r>
    <x v="16"/>
    <n v="-90885"/>
  </r>
  <r>
    <x v="19"/>
    <n v="-17224"/>
  </r>
  <r>
    <x v="16"/>
    <n v="66284"/>
  </r>
  <r>
    <x v="5"/>
    <n v="2864"/>
  </r>
  <r>
    <x v="15"/>
    <n v="37314"/>
  </r>
  <r>
    <x v="2"/>
    <n v="78140"/>
  </r>
  <r>
    <x v="22"/>
    <n v="-8372"/>
  </r>
  <r>
    <x v="3"/>
    <n v="-63442"/>
  </r>
  <r>
    <x v="16"/>
    <n v="-30310"/>
  </r>
  <r>
    <x v="7"/>
    <n v="31944"/>
  </r>
  <r>
    <x v="8"/>
    <n v="33271"/>
  </r>
  <r>
    <x v="10"/>
    <n v="-46378"/>
  </r>
  <r>
    <x v="3"/>
    <n v="-28883"/>
  </r>
  <r>
    <x v="8"/>
    <n v="49774"/>
  </r>
  <r>
    <x v="22"/>
    <n v="55399"/>
  </r>
  <r>
    <x v="3"/>
    <n v="23371"/>
  </r>
  <r>
    <x v="9"/>
    <n v="33469"/>
  </r>
  <r>
    <x v="3"/>
    <n v="33942"/>
  </r>
  <r>
    <x v="8"/>
    <n v="-63887"/>
  </r>
  <r>
    <x v="16"/>
    <n v="-71906"/>
  </r>
  <r>
    <x v="20"/>
    <n v="81810"/>
  </r>
  <r>
    <x v="24"/>
    <n v="39280"/>
  </r>
  <r>
    <x v="16"/>
    <n v="99522"/>
  </r>
  <r>
    <x v="21"/>
    <n v="-97319"/>
  </r>
  <r>
    <x v="19"/>
    <n v="90480"/>
  </r>
  <r>
    <x v="8"/>
    <n v="-68075"/>
  </r>
  <r>
    <x v="12"/>
    <n v="33432"/>
  </r>
  <r>
    <x v="18"/>
    <n v="29275"/>
  </r>
  <r>
    <x v="14"/>
    <n v="-20410"/>
  </r>
  <r>
    <x v="4"/>
    <n v="-99377"/>
  </r>
  <r>
    <x v="12"/>
    <n v="46164"/>
  </r>
  <r>
    <x v="9"/>
    <n v="-71433"/>
  </r>
  <r>
    <x v="19"/>
    <n v="35513"/>
  </r>
  <r>
    <x v="21"/>
    <n v="51292"/>
  </r>
  <r>
    <x v="2"/>
    <n v="-69253"/>
  </r>
  <r>
    <x v="17"/>
    <n v="86820"/>
  </r>
  <r>
    <x v="12"/>
    <n v="2386"/>
  </r>
  <r>
    <x v="8"/>
    <n v="9251"/>
  </r>
  <r>
    <x v="2"/>
    <n v="-75827"/>
  </r>
  <r>
    <x v="17"/>
    <n v="-62553"/>
  </r>
  <r>
    <x v="14"/>
    <n v="12210"/>
  </r>
  <r>
    <x v="17"/>
    <n v="-37242"/>
  </r>
  <r>
    <x v="6"/>
    <n v="-17583"/>
  </r>
  <r>
    <x v="4"/>
    <n v="-76982"/>
  </r>
  <r>
    <x v="7"/>
    <n v="-55427"/>
  </r>
  <r>
    <x v="22"/>
    <n v="84000"/>
  </r>
  <r>
    <x v="10"/>
    <n v="34358"/>
  </r>
  <r>
    <x v="11"/>
    <n v="-11730"/>
  </r>
  <r>
    <x v="5"/>
    <n v="99469"/>
  </r>
  <r>
    <x v="23"/>
    <n v="-93299"/>
  </r>
  <r>
    <x v="24"/>
    <n v="-67553"/>
  </r>
  <r>
    <x v="4"/>
    <n v="-31066"/>
  </r>
  <r>
    <x v="12"/>
    <n v="78410"/>
  </r>
  <r>
    <x v="2"/>
    <n v="-59981"/>
  </r>
  <r>
    <x v="2"/>
    <n v="6222"/>
  </r>
  <r>
    <x v="15"/>
    <n v="-75132"/>
  </r>
  <r>
    <x v="4"/>
    <n v="89469"/>
  </r>
  <r>
    <x v="8"/>
    <n v="-68973"/>
  </r>
  <r>
    <x v="6"/>
    <n v="9242"/>
  </r>
  <r>
    <x v="9"/>
    <n v="63967"/>
  </r>
  <r>
    <x v="9"/>
    <n v="-17379"/>
  </r>
  <r>
    <x v="21"/>
    <n v="-61341"/>
  </r>
  <r>
    <x v="5"/>
    <n v="-21401"/>
  </r>
  <r>
    <x v="9"/>
    <n v="73833"/>
  </r>
  <r>
    <x v="7"/>
    <n v="-59993"/>
  </r>
  <r>
    <x v="5"/>
    <n v="-8572"/>
  </r>
  <r>
    <x v="11"/>
    <n v="35886"/>
  </r>
  <r>
    <x v="10"/>
    <n v="-69547"/>
  </r>
  <r>
    <x v="9"/>
    <n v="-82442"/>
  </r>
  <r>
    <x v="24"/>
    <n v="-33374"/>
  </r>
  <r>
    <x v="13"/>
    <n v="-73036"/>
  </r>
  <r>
    <x v="19"/>
    <n v="-58498"/>
  </r>
  <r>
    <x v="16"/>
    <n v="11121"/>
  </r>
  <r>
    <x v="17"/>
    <n v="39738"/>
  </r>
  <r>
    <x v="18"/>
    <n v="-61688"/>
  </r>
  <r>
    <x v="5"/>
    <n v="3590"/>
  </r>
  <r>
    <x v="2"/>
    <n v="-37157"/>
  </r>
  <r>
    <x v="14"/>
    <n v="77208"/>
  </r>
  <r>
    <x v="16"/>
    <n v="66600"/>
  </r>
  <r>
    <x v="3"/>
    <n v="-22931"/>
  </r>
  <r>
    <x v="10"/>
    <n v="-75643"/>
  </r>
  <r>
    <x v="20"/>
    <n v="20042"/>
  </r>
  <r>
    <x v="19"/>
    <n v="-9051"/>
  </r>
  <r>
    <x v="18"/>
    <n v="67983"/>
  </r>
  <r>
    <x v="21"/>
    <n v="18219"/>
  </r>
  <r>
    <x v="12"/>
    <n v="66774"/>
  </r>
  <r>
    <x v="9"/>
    <n v="535"/>
  </r>
  <r>
    <x v="10"/>
    <n v="-22224"/>
  </r>
  <r>
    <x v="17"/>
    <n v="96885"/>
  </r>
  <r>
    <x v="20"/>
    <n v="92890"/>
  </r>
  <r>
    <x v="16"/>
    <n v="-33642"/>
  </r>
  <r>
    <x v="12"/>
    <n v="-43795"/>
  </r>
  <r>
    <x v="21"/>
    <n v="5613"/>
  </r>
  <r>
    <x v="3"/>
    <n v="-40468"/>
  </r>
  <r>
    <x v="1"/>
    <n v="-22256"/>
  </r>
  <r>
    <x v="3"/>
    <n v="64832"/>
  </r>
  <r>
    <x v="17"/>
    <n v="-62831"/>
  </r>
  <r>
    <x v="17"/>
    <n v="-73166"/>
  </r>
  <r>
    <x v="16"/>
    <n v="70008"/>
  </r>
  <r>
    <x v="7"/>
    <n v="56509"/>
  </r>
  <r>
    <x v="3"/>
    <n v="55856"/>
  </r>
  <r>
    <x v="14"/>
    <n v="-95589"/>
  </r>
  <r>
    <x v="11"/>
    <n v="55569"/>
  </r>
  <r>
    <x v="8"/>
    <n v="86831"/>
  </r>
  <r>
    <x v="17"/>
    <n v="-8353"/>
  </r>
  <r>
    <x v="2"/>
    <n v="46028"/>
  </r>
  <r>
    <x v="17"/>
    <n v="24149"/>
  </r>
  <r>
    <x v="8"/>
    <n v="76396"/>
  </r>
  <r>
    <x v="12"/>
    <n v="-6130"/>
  </r>
  <r>
    <x v="17"/>
    <n v="-49661"/>
  </r>
  <r>
    <x v="9"/>
    <n v="-31496"/>
  </r>
  <r>
    <x v="15"/>
    <n v="15932"/>
  </r>
  <r>
    <x v="24"/>
    <n v="87516"/>
  </r>
  <r>
    <x v="7"/>
    <n v="-61279"/>
  </r>
  <r>
    <x v="7"/>
    <n v="44151"/>
  </r>
  <r>
    <x v="12"/>
    <n v="-60653"/>
  </r>
  <r>
    <x v="8"/>
    <n v="56539"/>
  </r>
  <r>
    <x v="6"/>
    <n v="20320"/>
  </r>
  <r>
    <x v="3"/>
    <n v="76970"/>
  </r>
  <r>
    <x v="12"/>
    <n v="39658"/>
  </r>
  <r>
    <x v="21"/>
    <n v="-88848"/>
  </r>
  <r>
    <x v="5"/>
    <n v="-60821"/>
  </r>
  <r>
    <x v="22"/>
    <n v="73474"/>
  </r>
  <r>
    <x v="15"/>
    <n v="-16706"/>
  </r>
  <r>
    <x v="0"/>
    <n v="70430"/>
  </r>
  <r>
    <x v="5"/>
    <n v="3872"/>
  </r>
  <r>
    <x v="4"/>
    <n v="91794"/>
  </r>
  <r>
    <x v="17"/>
    <n v="67757"/>
  </r>
  <r>
    <x v="20"/>
    <n v="57987"/>
  </r>
  <r>
    <x v="4"/>
    <n v="91196"/>
  </r>
  <r>
    <x v="20"/>
    <n v="10007"/>
  </r>
  <r>
    <x v="15"/>
    <n v="1500"/>
  </r>
  <r>
    <x v="13"/>
    <n v="43531"/>
  </r>
  <r>
    <x v="5"/>
    <n v="71600"/>
  </r>
  <r>
    <x v="19"/>
    <n v="-59652"/>
  </r>
  <r>
    <x v="3"/>
    <n v="-81165"/>
  </r>
  <r>
    <x v="4"/>
    <n v="64314"/>
  </r>
  <r>
    <x v="18"/>
    <n v="-88296"/>
  </r>
  <r>
    <x v="22"/>
    <n v="-83762"/>
  </r>
  <r>
    <x v="7"/>
    <n v="-5498"/>
  </r>
  <r>
    <x v="11"/>
    <n v="47229"/>
  </r>
  <r>
    <x v="17"/>
    <n v="-67234"/>
  </r>
  <r>
    <x v="20"/>
    <n v="19694"/>
  </r>
  <r>
    <x v="16"/>
    <n v="-16005"/>
  </r>
  <r>
    <x v="3"/>
    <n v="-35597"/>
  </r>
  <r>
    <x v="14"/>
    <n v="-67411"/>
  </r>
  <r>
    <x v="22"/>
    <n v="-98135"/>
  </r>
  <r>
    <x v="18"/>
    <n v="-58578"/>
  </r>
  <r>
    <x v="20"/>
    <n v="-56070"/>
  </r>
  <r>
    <x v="19"/>
    <n v="-62497"/>
  </r>
  <r>
    <x v="4"/>
    <n v="46907"/>
  </r>
  <r>
    <x v="15"/>
    <n v="43580"/>
  </r>
  <r>
    <x v="8"/>
    <n v="23463"/>
  </r>
  <r>
    <x v="8"/>
    <n v="-80823"/>
  </r>
  <r>
    <x v="4"/>
    <n v="-77315"/>
  </r>
  <r>
    <x v="22"/>
    <n v="16781"/>
  </r>
  <r>
    <x v="20"/>
    <n v="22589"/>
  </r>
  <r>
    <x v="6"/>
    <n v="-30582"/>
  </r>
  <r>
    <x v="11"/>
    <n v="-68927"/>
  </r>
  <r>
    <x v="21"/>
    <n v="-51786"/>
  </r>
  <r>
    <x v="3"/>
    <n v="-63796"/>
  </r>
  <r>
    <x v="15"/>
    <n v="-50748"/>
  </r>
  <r>
    <x v="21"/>
    <n v="35129"/>
  </r>
  <r>
    <x v="4"/>
    <n v="88408"/>
  </r>
  <r>
    <x v="17"/>
    <n v="-80134"/>
  </r>
  <r>
    <x v="13"/>
    <n v="33711"/>
  </r>
  <r>
    <x v="17"/>
    <n v="-64530"/>
  </r>
  <r>
    <x v="11"/>
    <n v="21941"/>
  </r>
  <r>
    <x v="10"/>
    <n v="22820"/>
  </r>
  <r>
    <x v="11"/>
    <n v="-91816"/>
  </r>
  <r>
    <x v="16"/>
    <n v="-11023"/>
  </r>
  <r>
    <x v="12"/>
    <n v="3749"/>
  </r>
  <r>
    <x v="2"/>
    <n v="60188"/>
  </r>
  <r>
    <x v="1"/>
    <n v="-57171"/>
  </r>
  <r>
    <x v="15"/>
    <n v="59794"/>
  </r>
  <r>
    <x v="18"/>
    <n v="47237"/>
  </r>
  <r>
    <x v="13"/>
    <n v="2232"/>
  </r>
  <r>
    <x v="18"/>
    <n v="81704"/>
  </r>
  <r>
    <x v="6"/>
    <n v="-55512"/>
  </r>
  <r>
    <x v="16"/>
    <n v="-43149"/>
  </r>
  <r>
    <x v="23"/>
    <n v="91396"/>
  </r>
  <r>
    <x v="7"/>
    <n v="-94367"/>
  </r>
  <r>
    <x v="17"/>
    <n v="78316"/>
  </r>
  <r>
    <x v="18"/>
    <n v="-49170"/>
  </r>
  <r>
    <x v="14"/>
    <n v="-22465"/>
  </r>
  <r>
    <x v="10"/>
    <n v="-33184"/>
  </r>
  <r>
    <x v="20"/>
    <n v="44738"/>
  </r>
  <r>
    <x v="21"/>
    <n v="11771"/>
  </r>
  <r>
    <x v="6"/>
    <n v="99383"/>
  </r>
  <r>
    <x v="3"/>
    <n v="-82842"/>
  </r>
  <r>
    <x v="6"/>
    <n v="-98448"/>
  </r>
  <r>
    <x v="12"/>
    <n v="24202"/>
  </r>
  <r>
    <x v="4"/>
    <n v="-98226"/>
  </r>
  <r>
    <x v="15"/>
    <n v="34382"/>
  </r>
  <r>
    <x v="21"/>
    <n v="-97331"/>
  </r>
  <r>
    <x v="7"/>
    <n v="-55495"/>
  </r>
  <r>
    <x v="16"/>
    <n v="71761"/>
  </r>
  <r>
    <x v="17"/>
    <n v="-12256"/>
  </r>
  <r>
    <x v="9"/>
    <n v="20856"/>
  </r>
  <r>
    <x v="22"/>
    <n v="-75687"/>
  </r>
  <r>
    <x v="13"/>
    <n v="72932"/>
  </r>
  <r>
    <x v="5"/>
    <n v="-38147"/>
  </r>
  <r>
    <x v="18"/>
    <n v="-58164"/>
  </r>
  <r>
    <x v="24"/>
    <n v="93461"/>
  </r>
  <r>
    <x v="21"/>
    <n v="78145"/>
  </r>
  <r>
    <x v="0"/>
    <n v="-92864"/>
  </r>
  <r>
    <x v="11"/>
    <n v="64563"/>
  </r>
  <r>
    <x v="10"/>
    <n v="10108"/>
  </r>
  <r>
    <x v="12"/>
    <n v="13485"/>
  </r>
  <r>
    <x v="14"/>
    <n v="-65657"/>
  </r>
  <r>
    <x v="11"/>
    <n v="-31334"/>
  </r>
  <r>
    <x v="17"/>
    <n v="-9685"/>
  </r>
  <r>
    <x v="22"/>
    <n v="-54562"/>
  </r>
  <r>
    <x v="19"/>
    <n v="-33658"/>
  </r>
  <r>
    <x v="4"/>
    <n v="78395"/>
  </r>
  <r>
    <x v="2"/>
    <n v="-87992"/>
  </r>
  <r>
    <x v="24"/>
    <n v="-65547"/>
  </r>
  <r>
    <x v="16"/>
    <n v="28813"/>
  </r>
  <r>
    <x v="23"/>
    <n v="99804"/>
  </r>
  <r>
    <x v="20"/>
    <n v="89269"/>
  </r>
  <r>
    <x v="7"/>
    <n v="-34030"/>
  </r>
  <r>
    <x v="8"/>
    <n v="-95883"/>
  </r>
  <r>
    <x v="6"/>
    <n v="-42052"/>
  </r>
  <r>
    <x v="2"/>
    <n v="57538"/>
  </r>
  <r>
    <x v="20"/>
    <n v="25486"/>
  </r>
  <r>
    <x v="19"/>
    <n v="91398"/>
  </r>
  <r>
    <x v="24"/>
    <n v="2808"/>
  </r>
  <r>
    <x v="19"/>
    <n v="83265"/>
  </r>
  <r>
    <x v="0"/>
    <n v="43674"/>
  </r>
  <r>
    <x v="4"/>
    <n v="51859"/>
  </r>
  <r>
    <x v="11"/>
    <n v="-41538"/>
  </r>
  <r>
    <x v="0"/>
    <n v="-14838"/>
  </r>
  <r>
    <x v="23"/>
    <n v="35974"/>
  </r>
  <r>
    <x v="14"/>
    <n v="-19656"/>
  </r>
  <r>
    <x v="15"/>
    <n v="-38038"/>
  </r>
  <r>
    <x v="22"/>
    <n v="-72908"/>
  </r>
  <r>
    <x v="2"/>
    <n v="5238"/>
  </r>
  <r>
    <x v="16"/>
    <n v="-71545"/>
  </r>
  <r>
    <x v="10"/>
    <n v="-38666"/>
  </r>
  <r>
    <x v="0"/>
    <n v="75754"/>
  </r>
  <r>
    <x v="5"/>
    <n v="-29041"/>
  </r>
  <r>
    <x v="14"/>
    <n v="-10633"/>
  </r>
  <r>
    <x v="18"/>
    <n v="-75261"/>
  </r>
  <r>
    <x v="17"/>
    <n v="754"/>
  </r>
  <r>
    <x v="18"/>
    <n v="-40611"/>
  </r>
  <r>
    <x v="3"/>
    <n v="-96118"/>
  </r>
  <r>
    <x v="0"/>
    <n v="56336"/>
  </r>
  <r>
    <x v="22"/>
    <n v="72939"/>
  </r>
  <r>
    <x v="17"/>
    <n v="42101"/>
  </r>
  <r>
    <x v="16"/>
    <n v="60859"/>
  </r>
  <r>
    <x v="12"/>
    <n v="-57229"/>
  </r>
  <r>
    <x v="5"/>
    <n v="-89545"/>
  </r>
  <r>
    <x v="6"/>
    <n v="51556"/>
  </r>
  <r>
    <x v="3"/>
    <n v="34704"/>
  </r>
  <r>
    <x v="23"/>
    <n v="56815"/>
  </r>
  <r>
    <x v="15"/>
    <n v="-91402"/>
  </r>
  <r>
    <x v="22"/>
    <n v="72644"/>
  </r>
  <r>
    <x v="14"/>
    <n v="-57812"/>
  </r>
  <r>
    <x v="18"/>
    <n v="20330"/>
  </r>
  <r>
    <x v="13"/>
    <n v="5691"/>
  </r>
  <r>
    <x v="24"/>
    <n v="37311"/>
  </r>
  <r>
    <x v="19"/>
    <n v="-89158"/>
  </r>
  <r>
    <x v="6"/>
    <n v="31704"/>
  </r>
  <r>
    <x v="20"/>
    <n v="-52274"/>
  </r>
  <r>
    <x v="17"/>
    <n v="16897"/>
  </r>
  <r>
    <x v="7"/>
    <n v="-89250"/>
  </r>
  <r>
    <x v="4"/>
    <n v="-73067"/>
  </r>
  <r>
    <x v="22"/>
    <n v="73563"/>
  </r>
  <r>
    <x v="2"/>
    <n v="-67678"/>
  </r>
  <r>
    <x v="7"/>
    <n v="26857"/>
  </r>
  <r>
    <x v="13"/>
    <n v="-15310"/>
  </r>
  <r>
    <x v="3"/>
    <n v="-68432"/>
  </r>
  <r>
    <x v="16"/>
    <n v="45977"/>
  </r>
  <r>
    <x v="10"/>
    <n v="-89120"/>
  </r>
  <r>
    <x v="8"/>
    <n v="-78404"/>
  </r>
  <r>
    <x v="20"/>
    <n v="79806"/>
  </r>
  <r>
    <x v="22"/>
    <n v="-34956"/>
  </r>
  <r>
    <x v="11"/>
    <n v="20832"/>
  </r>
  <r>
    <x v="6"/>
    <n v="96523"/>
  </r>
  <r>
    <x v="21"/>
    <n v="-18899"/>
  </r>
  <r>
    <x v="16"/>
    <n v="70398"/>
  </r>
  <r>
    <x v="10"/>
    <n v="87036"/>
  </r>
  <r>
    <x v="5"/>
    <n v="10036"/>
  </r>
  <r>
    <x v="15"/>
    <n v="-29687"/>
  </r>
  <r>
    <x v="18"/>
    <n v="-12943"/>
  </r>
  <r>
    <x v="19"/>
    <n v="-34586"/>
  </r>
  <r>
    <x v="23"/>
    <n v="43284"/>
  </r>
  <r>
    <x v="12"/>
    <n v="-47911"/>
  </r>
  <r>
    <x v="16"/>
    <n v="-95406"/>
  </r>
  <r>
    <x v="3"/>
    <n v="75809"/>
  </r>
  <r>
    <x v="7"/>
    <n v="1783"/>
  </r>
  <r>
    <x v="20"/>
    <n v="9460"/>
  </r>
  <r>
    <x v="9"/>
    <n v="-82911"/>
  </r>
  <r>
    <x v="11"/>
    <n v="76298"/>
  </r>
  <r>
    <x v="1"/>
    <n v="-38257"/>
  </r>
  <r>
    <x v="1"/>
    <n v="1085"/>
  </r>
  <r>
    <x v="21"/>
    <n v="-17054"/>
  </r>
  <r>
    <x v="5"/>
    <n v="-5398"/>
  </r>
  <r>
    <x v="0"/>
    <n v="88203"/>
  </r>
  <r>
    <x v="0"/>
    <n v="-37767"/>
  </r>
  <r>
    <x v="10"/>
    <n v="-79924"/>
  </r>
  <r>
    <x v="5"/>
    <n v="19890"/>
  </r>
  <r>
    <x v="6"/>
    <n v="28701"/>
  </r>
  <r>
    <x v="15"/>
    <n v="92282"/>
  </r>
  <r>
    <x v="9"/>
    <n v="-79377"/>
  </r>
  <r>
    <x v="22"/>
    <n v="47923"/>
  </r>
  <r>
    <x v="6"/>
    <n v="-90201"/>
  </r>
  <r>
    <x v="0"/>
    <n v="-49281"/>
  </r>
  <r>
    <x v="13"/>
    <n v="39010"/>
  </r>
  <r>
    <x v="15"/>
    <n v="-33177"/>
  </r>
  <r>
    <x v="11"/>
    <n v="62190"/>
  </r>
  <r>
    <x v="8"/>
    <n v="-51024"/>
  </r>
  <r>
    <x v="4"/>
    <n v="-44385"/>
  </r>
  <r>
    <x v="14"/>
    <n v="71450"/>
  </r>
  <r>
    <x v="22"/>
    <n v="-86634"/>
  </r>
  <r>
    <x v="18"/>
    <n v="4438"/>
  </r>
  <r>
    <x v="1"/>
    <n v="12258"/>
  </r>
  <r>
    <x v="3"/>
    <n v="40825"/>
  </r>
  <r>
    <x v="23"/>
    <n v="-26911"/>
  </r>
  <r>
    <x v="13"/>
    <n v="43368"/>
  </r>
  <r>
    <x v="15"/>
    <n v="84983"/>
  </r>
  <r>
    <x v="22"/>
    <n v="46615"/>
  </r>
  <r>
    <x v="14"/>
    <n v="2905"/>
  </r>
  <r>
    <x v="5"/>
    <n v="-69774"/>
  </r>
  <r>
    <x v="16"/>
    <n v="22090"/>
  </r>
  <r>
    <x v="14"/>
    <n v="89188"/>
  </r>
  <r>
    <x v="10"/>
    <n v="-8771"/>
  </r>
  <r>
    <x v="4"/>
    <n v="-85285"/>
  </r>
  <r>
    <x v="16"/>
    <n v="14018"/>
  </r>
  <r>
    <x v="22"/>
    <n v="95547"/>
  </r>
  <r>
    <x v="11"/>
    <n v="77667"/>
  </r>
  <r>
    <x v="21"/>
    <n v="-10037"/>
  </r>
  <r>
    <x v="3"/>
    <n v="53785"/>
  </r>
  <r>
    <x v="18"/>
    <n v="-677"/>
  </r>
  <r>
    <x v="23"/>
    <n v="-33734"/>
  </r>
  <r>
    <x v="6"/>
    <n v="7956"/>
  </r>
  <r>
    <x v="17"/>
    <n v="86959"/>
  </r>
  <r>
    <x v="0"/>
    <n v="-14106"/>
  </r>
  <r>
    <x v="8"/>
    <n v="-67689"/>
  </r>
  <r>
    <x v="4"/>
    <n v="83045"/>
  </r>
  <r>
    <x v="15"/>
    <n v="16825"/>
  </r>
  <r>
    <x v="1"/>
    <n v="-43154"/>
  </r>
  <r>
    <x v="17"/>
    <n v="2162"/>
  </r>
  <r>
    <x v="8"/>
    <n v="-85920"/>
  </r>
  <r>
    <x v="10"/>
    <n v="48901"/>
  </r>
  <r>
    <x v="8"/>
    <n v="93120"/>
  </r>
  <r>
    <x v="22"/>
    <n v="19163"/>
  </r>
  <r>
    <x v="19"/>
    <n v="37566"/>
  </r>
  <r>
    <x v="7"/>
    <n v="-33261"/>
  </r>
  <r>
    <x v="9"/>
    <n v="-56978"/>
  </r>
  <r>
    <x v="19"/>
    <n v="-68"/>
  </r>
  <r>
    <x v="1"/>
    <n v="40755"/>
  </r>
  <r>
    <x v="18"/>
    <n v="-3688"/>
  </r>
  <r>
    <x v="4"/>
    <n v="-26740"/>
  </r>
  <r>
    <x v="23"/>
    <n v="85716"/>
  </r>
  <r>
    <x v="11"/>
    <n v="30657"/>
  </r>
  <r>
    <x v="12"/>
    <n v="-79871"/>
  </r>
  <r>
    <x v="20"/>
    <n v="57777"/>
  </r>
  <r>
    <x v="2"/>
    <n v="62332"/>
  </r>
  <r>
    <x v="8"/>
    <n v="-48028"/>
  </r>
  <r>
    <x v="22"/>
    <n v="-50857"/>
  </r>
  <r>
    <x v="10"/>
    <n v="8236"/>
  </r>
  <r>
    <x v="0"/>
    <n v="-53217"/>
  </r>
  <r>
    <x v="4"/>
    <n v="44628"/>
  </r>
  <r>
    <x v="22"/>
    <n v="98886"/>
  </r>
  <r>
    <x v="11"/>
    <n v="-62040"/>
  </r>
  <r>
    <x v="12"/>
    <n v="-61028"/>
  </r>
  <r>
    <x v="8"/>
    <n v="38378"/>
  </r>
  <r>
    <x v="24"/>
    <n v="39999"/>
  </r>
  <r>
    <x v="2"/>
    <n v="-5471"/>
  </r>
  <r>
    <x v="8"/>
    <n v="-728"/>
  </r>
  <r>
    <x v="7"/>
    <n v="-95228"/>
  </r>
  <r>
    <x v="11"/>
    <n v="-55857"/>
  </r>
  <r>
    <x v="13"/>
    <n v="-50500"/>
  </r>
  <r>
    <x v="17"/>
    <n v="15131"/>
  </r>
  <r>
    <x v="0"/>
    <n v="13141"/>
  </r>
  <r>
    <x v="2"/>
    <n v="-93393"/>
  </r>
  <r>
    <x v="21"/>
    <n v="-43016"/>
  </r>
  <r>
    <x v="23"/>
    <n v="-42544"/>
  </r>
  <r>
    <x v="3"/>
    <n v="-55462"/>
  </r>
  <r>
    <x v="6"/>
    <n v="70336"/>
  </r>
  <r>
    <x v="15"/>
    <n v="-25785"/>
  </r>
  <r>
    <x v="12"/>
    <n v="-87268"/>
  </r>
  <r>
    <x v="8"/>
    <n v="-29127"/>
  </r>
  <r>
    <x v="9"/>
    <n v="-20012"/>
  </r>
  <r>
    <x v="16"/>
    <n v="-70128"/>
  </r>
  <r>
    <x v="6"/>
    <n v="3422"/>
  </r>
  <r>
    <x v="21"/>
    <n v="24029"/>
  </r>
  <r>
    <x v="4"/>
    <n v="-27824"/>
  </r>
  <r>
    <x v="1"/>
    <n v="23585"/>
  </r>
  <r>
    <x v="4"/>
    <n v="94244"/>
  </r>
  <r>
    <x v="21"/>
    <n v="-55170"/>
  </r>
  <r>
    <x v="1"/>
    <n v="-94238"/>
  </r>
  <r>
    <x v="8"/>
    <n v="-81160"/>
  </r>
  <r>
    <x v="0"/>
    <n v="66755"/>
  </r>
  <r>
    <x v="8"/>
    <n v="-12363"/>
  </r>
  <r>
    <x v="2"/>
    <n v="-83870"/>
  </r>
  <r>
    <x v="18"/>
    <n v="92428"/>
  </r>
  <r>
    <x v="4"/>
    <n v="77202"/>
  </r>
  <r>
    <x v="11"/>
    <n v="57091"/>
  </r>
  <r>
    <x v="17"/>
    <n v="-86519"/>
  </r>
  <r>
    <x v="11"/>
    <n v="-86989"/>
  </r>
  <r>
    <x v="5"/>
    <n v="-13703"/>
  </r>
  <r>
    <x v="5"/>
    <n v="-14273"/>
  </r>
  <r>
    <x v="10"/>
    <n v="21143"/>
  </r>
  <r>
    <x v="9"/>
    <n v="-71658"/>
  </r>
  <r>
    <x v="22"/>
    <n v="-15029"/>
  </r>
  <r>
    <x v="1"/>
    <n v="-4324"/>
  </r>
  <r>
    <x v="22"/>
    <n v="-22457"/>
  </r>
  <r>
    <x v="1"/>
    <n v="-75180"/>
  </r>
  <r>
    <x v="13"/>
    <n v="31592"/>
  </r>
  <r>
    <x v="7"/>
    <n v="-57919"/>
  </r>
  <r>
    <x v="19"/>
    <n v="-47746"/>
  </r>
  <r>
    <x v="17"/>
    <n v="37192"/>
  </r>
  <r>
    <x v="14"/>
    <n v="1773"/>
  </r>
  <r>
    <x v="24"/>
    <n v="87910"/>
  </r>
  <r>
    <x v="22"/>
    <n v="62750"/>
  </r>
  <r>
    <x v="0"/>
    <n v="91200"/>
  </r>
  <r>
    <x v="0"/>
    <n v="77406"/>
  </r>
  <r>
    <x v="16"/>
    <n v="6874"/>
  </r>
  <r>
    <x v="2"/>
    <n v="70677"/>
  </r>
  <r>
    <x v="4"/>
    <n v="70813"/>
  </r>
  <r>
    <x v="10"/>
    <n v="82340"/>
  </r>
  <r>
    <x v="22"/>
    <n v="56376"/>
  </r>
  <r>
    <x v="0"/>
    <n v="-71114"/>
  </r>
  <r>
    <x v="18"/>
    <n v="-24504"/>
  </r>
  <r>
    <x v="12"/>
    <n v="68290"/>
  </r>
  <r>
    <x v="2"/>
    <n v="69036"/>
  </r>
  <r>
    <x v="3"/>
    <n v="91505"/>
  </r>
  <r>
    <x v="16"/>
    <n v="-75359"/>
  </r>
  <r>
    <x v="18"/>
    <n v="-87079"/>
  </r>
  <r>
    <x v="24"/>
    <n v="-44385"/>
  </r>
  <r>
    <x v="24"/>
    <n v="37069"/>
  </r>
  <r>
    <x v="17"/>
    <n v="83955"/>
  </r>
  <r>
    <x v="22"/>
    <n v="75743"/>
  </r>
  <r>
    <x v="12"/>
    <n v="53823"/>
  </r>
  <r>
    <x v="22"/>
    <n v="-5686"/>
  </r>
  <r>
    <x v="10"/>
    <n v="-9116"/>
  </r>
  <r>
    <x v="2"/>
    <n v="-33807"/>
  </r>
  <r>
    <x v="8"/>
    <n v="72661"/>
  </r>
  <r>
    <x v="4"/>
    <n v="74947"/>
  </r>
  <r>
    <x v="9"/>
    <n v="2366"/>
  </r>
  <r>
    <x v="19"/>
    <n v="10369"/>
  </r>
  <r>
    <x v="17"/>
    <n v="48608"/>
  </r>
  <r>
    <x v="3"/>
    <n v="49573"/>
  </r>
  <r>
    <x v="16"/>
    <n v="2158"/>
  </r>
  <r>
    <x v="15"/>
    <n v="-81805"/>
  </r>
  <r>
    <x v="19"/>
    <n v="-66546"/>
  </r>
  <r>
    <x v="5"/>
    <n v="-60684"/>
  </r>
  <r>
    <x v="11"/>
    <n v="21663"/>
  </r>
  <r>
    <x v="12"/>
    <n v="78858"/>
  </r>
  <r>
    <x v="17"/>
    <n v="-99133"/>
  </r>
  <r>
    <x v="0"/>
    <n v="-7531"/>
  </r>
  <r>
    <x v="3"/>
    <n v="57535"/>
  </r>
  <r>
    <x v="9"/>
    <n v="75210"/>
  </r>
  <r>
    <x v="14"/>
    <n v="-92599"/>
  </r>
  <r>
    <x v="15"/>
    <n v="71614"/>
  </r>
  <r>
    <x v="13"/>
    <n v="-21965"/>
  </r>
  <r>
    <x v="6"/>
    <n v="-71110"/>
  </r>
  <r>
    <x v="6"/>
    <n v="-57273"/>
  </r>
  <r>
    <x v="9"/>
    <n v="85768"/>
  </r>
  <r>
    <x v="19"/>
    <n v="39536"/>
  </r>
  <r>
    <x v="0"/>
    <n v="-25439"/>
  </r>
  <r>
    <x v="18"/>
    <n v="45528"/>
  </r>
  <r>
    <x v="22"/>
    <n v="-43286"/>
  </r>
  <r>
    <x v="6"/>
    <n v="19556"/>
  </r>
  <r>
    <x v="13"/>
    <n v="45008"/>
  </r>
  <r>
    <x v="18"/>
    <n v="-3241"/>
  </r>
  <r>
    <x v="2"/>
    <n v="43942"/>
  </r>
  <r>
    <x v="17"/>
    <n v="78922"/>
  </r>
  <r>
    <x v="2"/>
    <n v="9936"/>
  </r>
  <r>
    <x v="24"/>
    <n v="-85981"/>
  </r>
  <r>
    <x v="12"/>
    <n v="76458"/>
  </r>
  <r>
    <x v="13"/>
    <n v="94986"/>
  </r>
  <r>
    <x v="20"/>
    <n v="-69660"/>
  </r>
  <r>
    <x v="23"/>
    <n v="34646"/>
  </r>
  <r>
    <x v="13"/>
    <n v="16683"/>
  </r>
  <r>
    <x v="2"/>
    <n v="56453"/>
  </r>
  <r>
    <x v="8"/>
    <n v="-15436"/>
  </r>
  <r>
    <x v="8"/>
    <n v="-47675"/>
  </r>
  <r>
    <x v="1"/>
    <n v="-24657"/>
  </r>
  <r>
    <x v="0"/>
    <n v="-36524"/>
  </r>
  <r>
    <x v="20"/>
    <n v="24051"/>
  </r>
  <r>
    <x v="6"/>
    <n v="5594"/>
  </r>
  <r>
    <x v="7"/>
    <n v="75834"/>
  </r>
  <r>
    <x v="3"/>
    <n v="-82386"/>
  </r>
  <r>
    <x v="6"/>
    <n v="-65236"/>
  </r>
  <r>
    <x v="6"/>
    <n v="-6568"/>
  </r>
  <r>
    <x v="0"/>
    <n v="-39389"/>
  </r>
  <r>
    <x v="4"/>
    <n v="-48218"/>
  </r>
  <r>
    <x v="17"/>
    <n v="-58359"/>
  </r>
  <r>
    <x v="15"/>
    <n v="-9656"/>
  </r>
  <r>
    <x v="15"/>
    <n v="48578"/>
  </r>
  <r>
    <x v="18"/>
    <n v="41938"/>
  </r>
  <r>
    <x v="1"/>
    <n v="71723"/>
  </r>
  <r>
    <x v="18"/>
    <n v="-13599"/>
  </r>
  <r>
    <x v="12"/>
    <n v="7678"/>
  </r>
  <r>
    <x v="8"/>
    <n v="-62533"/>
  </r>
  <r>
    <x v="3"/>
    <n v="57310"/>
  </r>
  <r>
    <x v="15"/>
    <n v="-2034"/>
  </r>
  <r>
    <x v="9"/>
    <n v="-67386"/>
  </r>
  <r>
    <x v="11"/>
    <n v="67117"/>
  </r>
  <r>
    <x v="6"/>
    <n v="-56321"/>
  </r>
  <r>
    <x v="22"/>
    <n v="27993"/>
  </r>
  <r>
    <x v="22"/>
    <n v="8162"/>
  </r>
  <r>
    <x v="18"/>
    <n v="50596"/>
  </r>
  <r>
    <x v="20"/>
    <n v="-69277"/>
  </r>
  <r>
    <x v="9"/>
    <n v="3394"/>
  </r>
  <r>
    <x v="1"/>
    <n v="44382"/>
  </r>
  <r>
    <x v="21"/>
    <n v="-72901"/>
  </r>
  <r>
    <x v="10"/>
    <n v="-70825"/>
  </r>
  <r>
    <x v="18"/>
    <n v="12098"/>
  </r>
  <r>
    <x v="21"/>
    <n v="-75286"/>
  </r>
  <r>
    <x v="6"/>
    <n v="45909"/>
  </r>
  <r>
    <x v="14"/>
    <n v="56739"/>
  </r>
  <r>
    <x v="24"/>
    <n v="-38687"/>
  </r>
  <r>
    <x v="5"/>
    <n v="14626"/>
  </r>
  <r>
    <x v="9"/>
    <n v="10139"/>
  </r>
  <r>
    <x v="8"/>
    <n v="-17443"/>
  </r>
  <r>
    <x v="2"/>
    <n v="90521"/>
  </r>
  <r>
    <x v="17"/>
    <n v="71065"/>
  </r>
  <r>
    <x v="13"/>
    <n v="20769"/>
  </r>
  <r>
    <x v="15"/>
    <n v="-93457"/>
  </r>
  <r>
    <x v="22"/>
    <n v="71500"/>
  </r>
  <r>
    <x v="0"/>
    <n v="-61812"/>
  </r>
  <r>
    <x v="20"/>
    <n v="-68959"/>
  </r>
  <r>
    <x v="23"/>
    <n v="-74624"/>
  </r>
  <r>
    <x v="10"/>
    <n v="50658"/>
  </r>
  <r>
    <x v="7"/>
    <n v="59003"/>
  </r>
  <r>
    <x v="5"/>
    <n v="79858"/>
  </r>
  <r>
    <x v="18"/>
    <n v="14448"/>
  </r>
  <r>
    <x v="9"/>
    <n v="-4022"/>
  </r>
  <r>
    <x v="11"/>
    <n v="-61279"/>
  </r>
  <r>
    <x v="15"/>
    <n v="47496"/>
  </r>
  <r>
    <x v="21"/>
    <n v="-62042"/>
  </r>
  <r>
    <x v="19"/>
    <n v="-47185"/>
  </r>
  <r>
    <x v="22"/>
    <n v="53439"/>
  </r>
  <r>
    <x v="12"/>
    <n v="-47323"/>
  </r>
  <r>
    <x v="2"/>
    <n v="12829"/>
  </r>
  <r>
    <x v="5"/>
    <n v="-38971"/>
  </r>
  <r>
    <x v="9"/>
    <n v="95741"/>
  </r>
  <r>
    <x v="10"/>
    <n v="-22089"/>
  </r>
  <r>
    <x v="0"/>
    <n v="13562"/>
  </r>
  <r>
    <x v="17"/>
    <n v="78538"/>
  </r>
  <r>
    <x v="22"/>
    <n v="-66998"/>
  </r>
  <r>
    <x v="8"/>
    <n v="14325"/>
  </r>
  <r>
    <x v="5"/>
    <n v="93671"/>
  </r>
  <r>
    <x v="24"/>
    <n v="-96891"/>
  </r>
  <r>
    <x v="21"/>
    <n v="-53719"/>
  </r>
  <r>
    <x v="22"/>
    <n v="241"/>
  </r>
  <r>
    <x v="16"/>
    <n v="24993"/>
  </r>
  <r>
    <x v="9"/>
    <n v="-10493"/>
  </r>
  <r>
    <x v="12"/>
    <n v="-19860"/>
  </r>
  <r>
    <x v="19"/>
    <n v="86928"/>
  </r>
  <r>
    <x v="1"/>
    <n v="-47214"/>
  </r>
  <r>
    <x v="18"/>
    <n v="27846"/>
  </r>
  <r>
    <x v="17"/>
    <n v="-95221"/>
  </r>
  <r>
    <x v="6"/>
    <n v="7181"/>
  </r>
  <r>
    <x v="2"/>
    <n v="-44698"/>
  </r>
  <r>
    <x v="3"/>
    <n v="31648"/>
  </r>
  <r>
    <x v="10"/>
    <n v="86945"/>
  </r>
  <r>
    <x v="18"/>
    <n v="10191"/>
  </r>
  <r>
    <x v="11"/>
    <n v="20810"/>
  </r>
  <r>
    <x v="0"/>
    <n v="-97594"/>
  </r>
  <r>
    <x v="18"/>
    <n v="-86041"/>
  </r>
  <r>
    <x v="3"/>
    <n v="-50442"/>
  </r>
  <r>
    <x v="13"/>
    <n v="48328"/>
  </r>
  <r>
    <x v="18"/>
    <n v="-96854"/>
  </r>
  <r>
    <x v="17"/>
    <n v="25797"/>
  </r>
  <r>
    <x v="3"/>
    <n v="36082"/>
  </r>
  <r>
    <x v="23"/>
    <n v="-82585"/>
  </r>
  <r>
    <x v="6"/>
    <n v="-68878"/>
  </r>
  <r>
    <x v="4"/>
    <n v="79122"/>
  </r>
  <r>
    <x v="20"/>
    <n v="17861"/>
  </r>
  <r>
    <x v="9"/>
    <n v="-5504"/>
  </r>
  <r>
    <x v="20"/>
    <n v="-98347"/>
  </r>
  <r>
    <x v="0"/>
    <n v="37263"/>
  </r>
  <r>
    <x v="10"/>
    <n v="-65948"/>
  </r>
  <r>
    <x v="3"/>
    <n v="-77674"/>
  </r>
  <r>
    <x v="8"/>
    <n v="-39850"/>
  </r>
  <r>
    <x v="0"/>
    <n v="24654"/>
  </r>
  <r>
    <x v="2"/>
    <n v="20666"/>
  </r>
  <r>
    <x v="22"/>
    <n v="737"/>
  </r>
  <r>
    <x v="7"/>
    <n v="15000"/>
  </r>
  <r>
    <x v="24"/>
    <n v="-30319"/>
  </r>
  <r>
    <x v="4"/>
    <n v="-17055"/>
  </r>
  <r>
    <x v="7"/>
    <n v="25045"/>
  </r>
  <r>
    <x v="22"/>
    <n v="-44271"/>
  </r>
  <r>
    <x v="20"/>
    <n v="23330"/>
  </r>
  <r>
    <x v="21"/>
    <n v="68158"/>
  </r>
  <r>
    <x v="5"/>
    <n v="-93669"/>
  </r>
  <r>
    <x v="11"/>
    <n v="58759"/>
  </r>
  <r>
    <x v="6"/>
    <n v="-27620"/>
  </r>
  <r>
    <x v="18"/>
    <n v="35173"/>
  </r>
  <r>
    <x v="15"/>
    <n v="-44830"/>
  </r>
  <r>
    <x v="12"/>
    <n v="-7322"/>
  </r>
  <r>
    <x v="9"/>
    <n v="8169"/>
  </r>
  <r>
    <x v="1"/>
    <n v="62086"/>
  </r>
  <r>
    <x v="5"/>
    <n v="-68181"/>
  </r>
  <r>
    <x v="21"/>
    <n v="-7888"/>
  </r>
  <r>
    <x v="8"/>
    <n v="-60259"/>
  </r>
  <r>
    <x v="21"/>
    <n v="52834"/>
  </r>
  <r>
    <x v="14"/>
    <n v="-60793"/>
  </r>
  <r>
    <x v="4"/>
    <n v="26941"/>
  </r>
  <r>
    <x v="23"/>
    <n v="-10969"/>
  </r>
  <r>
    <x v="6"/>
    <n v="-25078"/>
  </r>
  <r>
    <x v="5"/>
    <n v="79057"/>
  </r>
  <r>
    <x v="16"/>
    <n v="27609"/>
  </r>
  <r>
    <x v="23"/>
    <n v="68986"/>
  </r>
  <r>
    <x v="0"/>
    <n v="37306"/>
  </r>
  <r>
    <x v="9"/>
    <n v="-49141"/>
  </r>
  <r>
    <x v="13"/>
    <n v="-48707"/>
  </r>
  <r>
    <x v="18"/>
    <n v="-23194"/>
  </r>
  <r>
    <x v="9"/>
    <n v="71023"/>
  </r>
  <r>
    <x v="15"/>
    <n v="7349"/>
  </r>
  <r>
    <x v="22"/>
    <n v="19224"/>
  </r>
  <r>
    <x v="23"/>
    <n v="-38776"/>
  </r>
  <r>
    <x v="13"/>
    <n v="52795"/>
  </r>
  <r>
    <x v="20"/>
    <n v="64275"/>
  </r>
  <r>
    <x v="11"/>
    <n v="32247"/>
  </r>
  <r>
    <x v="5"/>
    <n v="11985"/>
  </r>
  <r>
    <x v="2"/>
    <n v="62175"/>
  </r>
  <r>
    <x v="14"/>
    <n v="-88035"/>
  </r>
  <r>
    <x v="22"/>
    <n v="60076"/>
  </r>
  <r>
    <x v="24"/>
    <n v="-12195"/>
  </r>
  <r>
    <x v="6"/>
    <n v="-53153"/>
  </r>
  <r>
    <x v="5"/>
    <n v="-84549"/>
  </r>
  <r>
    <x v="11"/>
    <n v="93163"/>
  </r>
  <r>
    <x v="2"/>
    <n v="88850"/>
  </r>
  <r>
    <x v="15"/>
    <n v="6506"/>
  </r>
  <r>
    <x v="20"/>
    <n v="-58389"/>
  </r>
  <r>
    <x v="5"/>
    <n v="89564"/>
  </r>
  <r>
    <x v="6"/>
    <n v="-35330"/>
  </r>
  <r>
    <x v="22"/>
    <n v="8724"/>
  </r>
  <r>
    <x v="16"/>
    <n v="-64048"/>
  </r>
  <r>
    <x v="3"/>
    <n v="-41660"/>
  </r>
  <r>
    <x v="9"/>
    <n v="-31939"/>
  </r>
  <r>
    <x v="4"/>
    <n v="-74546"/>
  </r>
  <r>
    <x v="4"/>
    <n v="-50775"/>
  </r>
  <r>
    <x v="12"/>
    <n v="-34270"/>
  </r>
  <r>
    <x v="9"/>
    <n v="45295"/>
  </r>
  <r>
    <x v="14"/>
    <n v="-35541"/>
  </r>
  <r>
    <x v="10"/>
    <n v="-36883"/>
  </r>
  <r>
    <x v="20"/>
    <n v="68423"/>
  </r>
  <r>
    <x v="4"/>
    <n v="-41048"/>
  </r>
  <r>
    <x v="4"/>
    <n v="-61240"/>
  </r>
  <r>
    <x v="5"/>
    <n v="40975"/>
  </r>
  <r>
    <x v="13"/>
    <n v="-9208"/>
  </r>
  <r>
    <x v="20"/>
    <n v="9795"/>
  </r>
  <r>
    <x v="11"/>
    <n v="-55969"/>
  </r>
  <r>
    <x v="10"/>
    <n v="31892"/>
  </r>
  <r>
    <x v="3"/>
    <n v="65504"/>
  </r>
  <r>
    <x v="11"/>
    <n v="41858"/>
  </r>
  <r>
    <x v="0"/>
    <n v="-80771"/>
  </r>
  <r>
    <x v="17"/>
    <n v="-84444"/>
  </r>
  <r>
    <x v="3"/>
    <n v="-12873"/>
  </r>
  <r>
    <x v="14"/>
    <n v="-19276"/>
  </r>
  <r>
    <x v="17"/>
    <n v="-94983"/>
  </r>
  <r>
    <x v="4"/>
    <n v="-6065"/>
  </r>
  <r>
    <x v="1"/>
    <n v="-87382"/>
  </r>
  <r>
    <x v="12"/>
    <n v="66432"/>
  </r>
  <r>
    <x v="24"/>
    <n v="19316"/>
  </r>
  <r>
    <x v="20"/>
    <n v="-87606"/>
  </r>
  <r>
    <x v="6"/>
    <n v="584"/>
  </r>
  <r>
    <x v="21"/>
    <n v="59130"/>
  </r>
  <r>
    <x v="15"/>
    <n v="-9957"/>
  </r>
  <r>
    <x v="9"/>
    <n v="-68921"/>
  </r>
  <r>
    <x v="18"/>
    <n v="46167"/>
  </r>
  <r>
    <x v="13"/>
    <n v="42485"/>
  </r>
  <r>
    <x v="24"/>
    <n v="11527"/>
  </r>
  <r>
    <x v="2"/>
    <n v="39957"/>
  </r>
  <r>
    <x v="6"/>
    <n v="57568"/>
  </r>
  <r>
    <x v="16"/>
    <n v="62421"/>
  </r>
  <r>
    <x v="15"/>
    <n v="37153"/>
  </r>
  <r>
    <x v="10"/>
    <n v="-53543"/>
  </r>
  <r>
    <x v="10"/>
    <n v="67570"/>
  </r>
  <r>
    <x v="24"/>
    <n v="96806"/>
  </r>
  <r>
    <x v="17"/>
    <n v="-41230"/>
  </r>
  <r>
    <x v="14"/>
    <n v="-60528"/>
  </r>
  <r>
    <x v="5"/>
    <n v="81465"/>
  </r>
  <r>
    <x v="5"/>
    <n v="-45081"/>
  </r>
  <r>
    <x v="17"/>
    <n v="-97209"/>
  </r>
  <r>
    <x v="19"/>
    <n v="-38030"/>
  </r>
  <r>
    <x v="4"/>
    <n v="-39531"/>
  </r>
  <r>
    <x v="23"/>
    <n v="-90334"/>
  </r>
  <r>
    <x v="8"/>
    <n v="29460"/>
  </r>
  <r>
    <x v="20"/>
    <n v="-95272"/>
  </r>
  <r>
    <x v="6"/>
    <n v="-80113"/>
  </r>
  <r>
    <x v="5"/>
    <n v="67067"/>
  </r>
  <r>
    <x v="24"/>
    <n v="75042"/>
  </r>
  <r>
    <x v="22"/>
    <n v="-60914"/>
  </r>
  <r>
    <x v="17"/>
    <n v="65917"/>
  </r>
  <r>
    <x v="9"/>
    <n v="40707"/>
  </r>
  <r>
    <x v="21"/>
    <n v="-11460"/>
  </r>
  <r>
    <x v="5"/>
    <n v="78501"/>
  </r>
  <r>
    <x v="9"/>
    <n v="-40948"/>
  </r>
  <r>
    <x v="23"/>
    <n v="14043"/>
  </r>
  <r>
    <x v="8"/>
    <n v="20708"/>
  </r>
  <r>
    <x v="11"/>
    <n v="-57046"/>
  </r>
  <r>
    <x v="1"/>
    <n v="-86832"/>
  </r>
  <r>
    <x v="1"/>
    <n v="89187"/>
  </r>
  <r>
    <x v="15"/>
    <n v="-63841"/>
  </r>
  <r>
    <x v="7"/>
    <n v="66888"/>
  </r>
  <r>
    <x v="0"/>
    <n v="-85815"/>
  </r>
  <r>
    <x v="10"/>
    <n v="77538"/>
  </r>
  <r>
    <x v="2"/>
    <n v="-212"/>
  </r>
  <r>
    <x v="11"/>
    <n v="64027"/>
  </r>
  <r>
    <x v="22"/>
    <n v="-54743"/>
  </r>
  <r>
    <x v="16"/>
    <n v="68810"/>
  </r>
  <r>
    <x v="9"/>
    <n v="29494"/>
  </r>
  <r>
    <x v="18"/>
    <n v="-8761"/>
  </r>
  <r>
    <x v="11"/>
    <n v="-19857"/>
  </r>
  <r>
    <x v="15"/>
    <n v="-74925"/>
  </r>
  <r>
    <x v="24"/>
    <n v="-78644"/>
  </r>
  <r>
    <x v="2"/>
    <n v="-52199"/>
  </r>
  <r>
    <x v="9"/>
    <n v="-16988"/>
  </r>
  <r>
    <x v="3"/>
    <n v="-26479"/>
  </r>
  <r>
    <x v="21"/>
    <n v="32670"/>
  </r>
  <r>
    <x v="16"/>
    <n v="-37675"/>
  </r>
  <r>
    <x v="18"/>
    <n v="38514"/>
  </r>
  <r>
    <x v="0"/>
    <n v="-71989"/>
  </r>
  <r>
    <x v="10"/>
    <n v="-93800"/>
  </r>
  <r>
    <x v="6"/>
    <n v="-39349"/>
  </r>
  <r>
    <x v="6"/>
    <n v="-63141"/>
  </r>
  <r>
    <x v="23"/>
    <n v="41237"/>
  </r>
  <r>
    <x v="18"/>
    <n v="38400"/>
  </r>
  <r>
    <x v="15"/>
    <n v="32539"/>
  </r>
  <r>
    <x v="4"/>
    <n v="-46041"/>
  </r>
  <r>
    <x v="18"/>
    <n v="23829"/>
  </r>
  <r>
    <x v="21"/>
    <n v="10663"/>
  </r>
  <r>
    <x v="13"/>
    <n v="1554"/>
  </r>
  <r>
    <x v="8"/>
    <n v="-5584"/>
  </r>
  <r>
    <x v="14"/>
    <n v="76909"/>
  </r>
  <r>
    <x v="8"/>
    <n v="99447"/>
  </r>
  <r>
    <x v="10"/>
    <n v="73067"/>
  </r>
  <r>
    <x v="6"/>
    <n v="48496"/>
  </r>
  <r>
    <x v="8"/>
    <n v="43407"/>
  </r>
  <r>
    <x v="8"/>
    <n v="-60808"/>
  </r>
  <r>
    <x v="1"/>
    <n v="12689"/>
  </r>
  <r>
    <x v="0"/>
    <n v="-85038"/>
  </r>
  <r>
    <x v="3"/>
    <n v="-28644"/>
  </r>
  <r>
    <x v="2"/>
    <n v="34845"/>
  </r>
  <r>
    <x v="17"/>
    <n v="-44700"/>
  </r>
  <r>
    <x v="18"/>
    <n v="-78615"/>
  </r>
  <r>
    <x v="6"/>
    <n v="73763"/>
  </r>
  <r>
    <x v="7"/>
    <n v="-15738"/>
  </r>
  <r>
    <x v="6"/>
    <n v="-66239"/>
  </r>
  <r>
    <x v="1"/>
    <n v="75404"/>
  </r>
  <r>
    <x v="3"/>
    <n v="-69860"/>
  </r>
  <r>
    <x v="10"/>
    <n v="10770"/>
  </r>
  <r>
    <x v="3"/>
    <n v="91929"/>
  </r>
  <r>
    <x v="15"/>
    <n v="-78728"/>
  </r>
  <r>
    <x v="19"/>
    <n v="87879"/>
  </r>
  <r>
    <x v="24"/>
    <n v="-69394"/>
  </r>
  <r>
    <x v="0"/>
    <n v="22449"/>
  </r>
  <r>
    <x v="9"/>
    <n v="12124"/>
  </r>
  <r>
    <x v="0"/>
    <n v="3441"/>
  </r>
  <r>
    <x v="18"/>
    <n v="-70164"/>
  </r>
  <r>
    <x v="2"/>
    <n v="98325"/>
  </r>
  <r>
    <x v="22"/>
    <n v="74840"/>
  </r>
  <r>
    <x v="21"/>
    <n v="95918"/>
  </r>
  <r>
    <x v="1"/>
    <n v="90406"/>
  </r>
  <r>
    <x v="5"/>
    <n v="-55560"/>
  </r>
  <r>
    <x v="10"/>
    <n v="63372"/>
  </r>
  <r>
    <x v="17"/>
    <n v="12401"/>
  </r>
  <r>
    <x v="6"/>
    <n v="-5095"/>
  </r>
  <r>
    <x v="3"/>
    <n v="36470"/>
  </r>
  <r>
    <x v="2"/>
    <n v="9319"/>
  </r>
  <r>
    <x v="11"/>
    <n v="31233"/>
  </r>
  <r>
    <x v="22"/>
    <n v="-62368"/>
  </r>
  <r>
    <x v="13"/>
    <n v="-10822"/>
  </r>
  <r>
    <x v="8"/>
    <n v="74198"/>
  </r>
  <r>
    <x v="7"/>
    <n v="85300"/>
  </r>
  <r>
    <x v="2"/>
    <n v="48027"/>
  </r>
  <r>
    <x v="11"/>
    <n v="-55238"/>
  </r>
  <r>
    <x v="15"/>
    <n v="91549"/>
  </r>
  <r>
    <x v="13"/>
    <n v="96137"/>
  </r>
  <r>
    <x v="15"/>
    <n v="90954"/>
  </r>
  <r>
    <x v="9"/>
    <n v="73629"/>
  </r>
  <r>
    <x v="22"/>
    <n v="-84015"/>
  </r>
  <r>
    <x v="12"/>
    <n v="98809"/>
  </r>
  <r>
    <x v="3"/>
    <n v="-87515"/>
  </r>
  <r>
    <x v="0"/>
    <n v="-27518"/>
  </r>
  <r>
    <x v="18"/>
    <n v="-62484"/>
  </r>
  <r>
    <x v="17"/>
    <n v="-51171"/>
  </r>
  <r>
    <x v="21"/>
    <n v="56034"/>
  </r>
  <r>
    <x v="24"/>
    <n v="64990"/>
  </r>
  <r>
    <x v="6"/>
    <n v="-38571"/>
  </r>
  <r>
    <x v="16"/>
    <n v="-68814"/>
  </r>
  <r>
    <x v="17"/>
    <n v="-63120"/>
  </r>
  <r>
    <x v="23"/>
    <n v="-94621"/>
  </r>
  <r>
    <x v="13"/>
    <n v="-60667"/>
  </r>
  <r>
    <x v="1"/>
    <n v="-95240"/>
  </r>
  <r>
    <x v="16"/>
    <n v="57929"/>
  </r>
  <r>
    <x v="1"/>
    <n v="19975"/>
  </r>
  <r>
    <x v="18"/>
    <n v="6661"/>
  </r>
  <r>
    <x v="8"/>
    <n v="-36954"/>
  </r>
  <r>
    <x v="8"/>
    <n v="47810"/>
  </r>
  <r>
    <x v="12"/>
    <n v="52540"/>
  </r>
  <r>
    <x v="10"/>
    <n v="73937"/>
  </r>
  <r>
    <x v="8"/>
    <n v="88921"/>
  </r>
  <r>
    <x v="21"/>
    <n v="-45329"/>
  </r>
  <r>
    <x v="20"/>
    <n v="-81622"/>
  </r>
  <r>
    <x v="21"/>
    <n v="55826"/>
  </r>
  <r>
    <x v="18"/>
    <n v="-47751"/>
  </r>
  <r>
    <x v="20"/>
    <n v="-13978"/>
  </r>
  <r>
    <x v="0"/>
    <n v="-29855"/>
  </r>
  <r>
    <x v="21"/>
    <n v="-58102"/>
  </r>
  <r>
    <x v="19"/>
    <n v="-95473"/>
  </r>
  <r>
    <x v="18"/>
    <n v="69915"/>
  </r>
  <r>
    <x v="0"/>
    <n v="50872"/>
  </r>
  <r>
    <x v="8"/>
    <n v="-69283"/>
  </r>
  <r>
    <x v="18"/>
    <n v="545"/>
  </r>
  <r>
    <x v="23"/>
    <n v="36352"/>
  </r>
  <r>
    <x v="0"/>
    <n v="-52044"/>
  </r>
  <r>
    <x v="1"/>
    <n v="-52016"/>
  </r>
  <r>
    <x v="14"/>
    <n v="37286"/>
  </r>
  <r>
    <x v="10"/>
    <n v="-10298"/>
  </r>
  <r>
    <x v="5"/>
    <n v="-83547"/>
  </r>
  <r>
    <x v="13"/>
    <n v="-95870"/>
  </r>
  <r>
    <x v="3"/>
    <n v="60429"/>
  </r>
  <r>
    <x v="17"/>
    <n v="-81032"/>
  </r>
  <r>
    <x v="23"/>
    <n v="35988"/>
  </r>
  <r>
    <x v="18"/>
    <n v="-17172"/>
  </r>
  <r>
    <x v="20"/>
    <n v="-60521"/>
  </r>
  <r>
    <x v="14"/>
    <n v="-76401"/>
  </r>
  <r>
    <x v="6"/>
    <n v="8497"/>
  </r>
  <r>
    <x v="11"/>
    <n v="-75333"/>
  </r>
  <r>
    <x v="3"/>
    <n v="-4495"/>
  </r>
  <r>
    <x v="6"/>
    <n v="98109"/>
  </r>
  <r>
    <x v="7"/>
    <n v="-54615"/>
  </r>
  <r>
    <x v="7"/>
    <n v="-8031"/>
  </r>
  <r>
    <x v="7"/>
    <n v="-78595"/>
  </r>
  <r>
    <x v="19"/>
    <n v="-8273"/>
  </r>
  <r>
    <x v="2"/>
    <n v="38173"/>
  </r>
  <r>
    <x v="6"/>
    <n v="64412"/>
  </r>
  <r>
    <x v="21"/>
    <n v="11504"/>
  </r>
  <r>
    <x v="9"/>
    <n v="-23918"/>
  </r>
  <r>
    <x v="10"/>
    <n v="-49346"/>
  </r>
  <r>
    <x v="4"/>
    <n v="-94690"/>
  </r>
  <r>
    <x v="5"/>
    <n v="45249"/>
  </r>
  <r>
    <x v="21"/>
    <n v="26318"/>
  </r>
  <r>
    <x v="20"/>
    <n v="2023"/>
  </r>
  <r>
    <x v="24"/>
    <n v="-65099"/>
  </r>
  <r>
    <x v="12"/>
    <n v="-3060"/>
  </r>
  <r>
    <x v="14"/>
    <n v="8842"/>
  </r>
  <r>
    <x v="22"/>
    <n v="77225"/>
  </r>
  <r>
    <x v="23"/>
    <n v="78324"/>
  </r>
  <r>
    <x v="21"/>
    <n v="35036"/>
  </r>
  <r>
    <x v="17"/>
    <n v="-64944"/>
  </r>
  <r>
    <x v="7"/>
    <n v="22077"/>
  </r>
  <r>
    <x v="6"/>
    <n v="-52042"/>
  </r>
  <r>
    <x v="11"/>
    <n v="68726"/>
  </r>
  <r>
    <x v="11"/>
    <n v="-15642"/>
  </r>
  <r>
    <x v="17"/>
    <n v="-6023"/>
  </r>
  <r>
    <x v="6"/>
    <n v="29138"/>
  </r>
  <r>
    <x v="2"/>
    <n v="86049"/>
  </r>
  <r>
    <x v="23"/>
    <n v="-66819"/>
  </r>
  <r>
    <x v="6"/>
    <n v="1551"/>
  </r>
  <r>
    <x v="12"/>
    <n v="31245"/>
  </r>
  <r>
    <x v="4"/>
    <n v="-14957"/>
  </r>
  <r>
    <x v="22"/>
    <n v="25940"/>
  </r>
  <r>
    <x v="24"/>
    <n v="-44559"/>
  </r>
  <r>
    <x v="1"/>
    <n v="-91296"/>
  </r>
  <r>
    <x v="8"/>
    <n v="27148"/>
  </r>
  <r>
    <x v="23"/>
    <n v="74049"/>
  </r>
  <r>
    <x v="22"/>
    <n v="73024"/>
  </r>
  <r>
    <x v="15"/>
    <n v="65032"/>
  </r>
  <r>
    <x v="0"/>
    <n v="73342"/>
  </r>
  <r>
    <x v="2"/>
    <n v="28899"/>
  </r>
  <r>
    <x v="6"/>
    <n v="54284"/>
  </r>
  <r>
    <x v="7"/>
    <n v="-31257"/>
  </r>
  <r>
    <x v="18"/>
    <n v="-41709"/>
  </r>
  <r>
    <x v="9"/>
    <n v="35222"/>
  </r>
  <r>
    <x v="24"/>
    <n v="32675"/>
  </r>
  <r>
    <x v="18"/>
    <n v="-17618"/>
  </r>
  <r>
    <x v="5"/>
    <n v="9209"/>
  </r>
  <r>
    <x v="18"/>
    <n v="-36627"/>
  </r>
  <r>
    <x v="19"/>
    <n v="-2490"/>
  </r>
  <r>
    <x v="13"/>
    <n v="53739"/>
  </r>
  <r>
    <x v="22"/>
    <n v="-47019"/>
  </r>
  <r>
    <x v="22"/>
    <n v="-46717"/>
  </r>
  <r>
    <x v="3"/>
    <n v="68824"/>
  </r>
  <r>
    <x v="20"/>
    <n v="23093"/>
  </r>
  <r>
    <x v="15"/>
    <n v="13882"/>
  </r>
  <r>
    <x v="15"/>
    <n v="53802"/>
  </r>
  <r>
    <x v="1"/>
    <n v="-22832"/>
  </r>
  <r>
    <x v="23"/>
    <n v="-43495"/>
  </r>
  <r>
    <x v="0"/>
    <n v="38367"/>
  </r>
  <r>
    <x v="3"/>
    <n v="81511"/>
  </r>
  <r>
    <x v="20"/>
    <n v="-82194"/>
  </r>
  <r>
    <x v="14"/>
    <n v="48282"/>
  </r>
  <r>
    <x v="11"/>
    <n v="-58576"/>
  </r>
  <r>
    <x v="17"/>
    <n v="41553"/>
  </r>
  <r>
    <x v="20"/>
    <n v="-58666"/>
  </r>
  <r>
    <x v="17"/>
    <n v="-81242"/>
  </r>
  <r>
    <x v="18"/>
    <n v="-17217"/>
  </r>
  <r>
    <x v="15"/>
    <n v="-96936"/>
  </r>
  <r>
    <x v="2"/>
    <n v="-65376"/>
  </r>
  <r>
    <x v="4"/>
    <n v="22690"/>
  </r>
  <r>
    <x v="5"/>
    <n v="6175"/>
  </r>
  <r>
    <x v="13"/>
    <n v="69375"/>
  </r>
  <r>
    <x v="9"/>
    <n v="-22684"/>
  </r>
  <r>
    <x v="15"/>
    <n v="50736"/>
  </r>
  <r>
    <x v="22"/>
    <n v="22152"/>
  </r>
  <r>
    <x v="22"/>
    <n v="-92794"/>
  </r>
  <r>
    <x v="2"/>
    <n v="-18093"/>
  </r>
  <r>
    <x v="13"/>
    <n v="-12915"/>
  </r>
  <r>
    <x v="17"/>
    <n v="-45002"/>
  </r>
  <r>
    <x v="0"/>
    <n v="-89302"/>
  </r>
  <r>
    <x v="18"/>
    <n v="-46396"/>
  </r>
  <r>
    <x v="4"/>
    <n v="-5105"/>
  </r>
  <r>
    <x v="18"/>
    <n v="-41565"/>
  </r>
  <r>
    <x v="16"/>
    <n v="28648"/>
  </r>
  <r>
    <x v="23"/>
    <n v="-49054"/>
  </r>
  <r>
    <x v="18"/>
    <n v="95568"/>
  </r>
  <r>
    <x v="19"/>
    <n v="30734"/>
  </r>
  <r>
    <x v="18"/>
    <n v="40134"/>
  </r>
  <r>
    <x v="3"/>
    <n v="71429"/>
  </r>
  <r>
    <x v="4"/>
    <n v="-85435"/>
  </r>
  <r>
    <x v="18"/>
    <n v="-45395"/>
  </r>
  <r>
    <x v="10"/>
    <n v="22630"/>
  </r>
  <r>
    <x v="14"/>
    <n v="6596"/>
  </r>
  <r>
    <x v="21"/>
    <n v="-97014"/>
  </r>
  <r>
    <x v="7"/>
    <n v="-79028"/>
  </r>
  <r>
    <x v="14"/>
    <n v="-18977"/>
  </r>
  <r>
    <x v="5"/>
    <n v="1262"/>
  </r>
  <r>
    <x v="15"/>
    <n v="-96598"/>
  </r>
  <r>
    <x v="3"/>
    <n v="27420"/>
  </r>
  <r>
    <x v="19"/>
    <n v="49903"/>
  </r>
  <r>
    <x v="14"/>
    <n v="-5510"/>
  </r>
  <r>
    <x v="18"/>
    <n v="-9166"/>
  </r>
  <r>
    <x v="4"/>
    <n v="66442"/>
  </r>
  <r>
    <x v="11"/>
    <n v="-6585"/>
  </r>
  <r>
    <x v="11"/>
    <n v="-80834"/>
  </r>
  <r>
    <x v="3"/>
    <n v="46385"/>
  </r>
  <r>
    <x v="4"/>
    <n v="-9799"/>
  </r>
  <r>
    <x v="12"/>
    <n v="8997"/>
  </r>
  <r>
    <x v="0"/>
    <n v="-5013"/>
  </r>
  <r>
    <x v="17"/>
    <n v="-99805"/>
  </r>
  <r>
    <x v="8"/>
    <n v="-16753"/>
  </r>
  <r>
    <x v="9"/>
    <n v="-35234"/>
  </r>
  <r>
    <x v="20"/>
    <n v="21552"/>
  </r>
  <r>
    <x v="11"/>
    <n v="-31765"/>
  </r>
  <r>
    <x v="3"/>
    <n v="-21561"/>
  </r>
  <r>
    <x v="24"/>
    <n v="-26892"/>
  </r>
  <r>
    <x v="20"/>
    <n v="45292"/>
  </r>
  <r>
    <x v="11"/>
    <n v="30266"/>
  </r>
  <r>
    <x v="20"/>
    <n v="86387"/>
  </r>
  <r>
    <x v="8"/>
    <n v="-47735"/>
  </r>
  <r>
    <x v="16"/>
    <n v="-2332"/>
  </r>
  <r>
    <x v="9"/>
    <n v="54646"/>
  </r>
  <r>
    <x v="14"/>
    <n v="35835"/>
  </r>
  <r>
    <x v="9"/>
    <n v="88342"/>
  </r>
  <r>
    <x v="11"/>
    <n v="-74297"/>
  </r>
  <r>
    <x v="19"/>
    <n v="32371"/>
  </r>
  <r>
    <x v="1"/>
    <n v="-65586"/>
  </r>
  <r>
    <x v="9"/>
    <n v="86773"/>
  </r>
  <r>
    <x v="4"/>
    <n v="-76756"/>
  </r>
  <r>
    <x v="14"/>
    <n v="-50623"/>
  </r>
  <r>
    <x v="1"/>
    <n v="-10478"/>
  </r>
  <r>
    <x v="11"/>
    <n v="-16176"/>
  </r>
  <r>
    <x v="18"/>
    <n v="86607"/>
  </r>
  <r>
    <x v="17"/>
    <n v="-19799"/>
  </r>
  <r>
    <x v="2"/>
    <n v="6172"/>
  </r>
  <r>
    <x v="7"/>
    <n v="-7056"/>
  </r>
  <r>
    <x v="16"/>
    <n v="-45157"/>
  </r>
  <r>
    <x v="7"/>
    <n v="-47790"/>
  </r>
  <r>
    <x v="23"/>
    <n v="72951"/>
  </r>
  <r>
    <x v="13"/>
    <n v="-34719"/>
  </r>
  <r>
    <x v="0"/>
    <n v="69864"/>
  </r>
  <r>
    <x v="1"/>
    <n v="7441"/>
  </r>
  <r>
    <x v="22"/>
    <n v="-48256"/>
  </r>
  <r>
    <x v="14"/>
    <n v="28389"/>
  </r>
  <r>
    <x v="13"/>
    <n v="42300"/>
  </r>
  <r>
    <x v="7"/>
    <n v="89171"/>
  </r>
  <r>
    <x v="21"/>
    <n v="62081"/>
  </r>
  <r>
    <x v="20"/>
    <n v="29555"/>
  </r>
  <r>
    <x v="0"/>
    <n v="28503"/>
  </r>
  <r>
    <x v="20"/>
    <n v="49095"/>
  </r>
  <r>
    <x v="2"/>
    <n v="87092"/>
  </r>
  <r>
    <x v="1"/>
    <n v="5170"/>
  </r>
  <r>
    <x v="18"/>
    <n v="-33910"/>
  </r>
  <r>
    <x v="14"/>
    <n v="-88563"/>
  </r>
  <r>
    <x v="16"/>
    <n v="3148"/>
  </r>
  <r>
    <x v="7"/>
    <n v="-83185"/>
  </r>
  <r>
    <x v="15"/>
    <n v="52899"/>
  </r>
  <r>
    <x v="2"/>
    <n v="-39764"/>
  </r>
  <r>
    <x v="19"/>
    <n v="7033"/>
  </r>
  <r>
    <x v="20"/>
    <n v="-21082"/>
  </r>
  <r>
    <x v="15"/>
    <n v="78574"/>
  </r>
  <r>
    <x v="9"/>
    <n v="-54664"/>
  </r>
  <r>
    <x v="5"/>
    <n v="-23674"/>
  </r>
  <r>
    <x v="0"/>
    <n v="90108"/>
  </r>
  <r>
    <x v="19"/>
    <n v="74976"/>
  </r>
  <r>
    <x v="23"/>
    <n v="26396"/>
  </r>
  <r>
    <x v="21"/>
    <n v="61232"/>
  </r>
  <r>
    <x v="2"/>
    <n v="58602"/>
  </r>
  <r>
    <x v="8"/>
    <n v="70008"/>
  </r>
  <r>
    <x v="8"/>
    <n v="-20504"/>
  </r>
  <r>
    <x v="12"/>
    <n v="-30638"/>
  </r>
  <r>
    <x v="2"/>
    <n v="-1346"/>
  </r>
  <r>
    <x v="2"/>
    <n v="44554"/>
  </r>
  <r>
    <x v="19"/>
    <n v="-13835"/>
  </r>
  <r>
    <x v="17"/>
    <n v="-63445"/>
  </r>
  <r>
    <x v="5"/>
    <n v="1093"/>
  </r>
  <r>
    <x v="15"/>
    <n v="-14766"/>
  </r>
  <r>
    <x v="20"/>
    <n v="98784"/>
  </r>
  <r>
    <x v="14"/>
    <n v="11236"/>
  </r>
  <r>
    <x v="7"/>
    <n v="-4697"/>
  </r>
  <r>
    <x v="19"/>
    <n v="-8456"/>
  </r>
  <r>
    <x v="6"/>
    <n v="4143"/>
  </r>
  <r>
    <x v="13"/>
    <n v="68569"/>
  </r>
  <r>
    <x v="10"/>
    <n v="-54149"/>
  </r>
  <r>
    <x v="22"/>
    <n v="96505"/>
  </r>
  <r>
    <x v="22"/>
    <n v="-33769"/>
  </r>
  <r>
    <x v="11"/>
    <n v="84236"/>
  </r>
  <r>
    <x v="23"/>
    <n v="58852"/>
  </r>
  <r>
    <x v="9"/>
    <n v="98615"/>
  </r>
  <r>
    <x v="24"/>
    <n v="58420"/>
  </r>
  <r>
    <x v="7"/>
    <n v="48179"/>
  </r>
  <r>
    <x v="20"/>
    <n v="15866"/>
  </r>
  <r>
    <x v="1"/>
    <n v="88339"/>
  </r>
  <r>
    <x v="7"/>
    <n v="59480"/>
  </r>
  <r>
    <x v="3"/>
    <n v="-44639"/>
  </r>
  <r>
    <x v="14"/>
    <n v="-59796"/>
  </r>
  <r>
    <x v="5"/>
    <n v="-77195"/>
  </r>
  <r>
    <x v="0"/>
    <n v="83764"/>
  </r>
  <r>
    <x v="6"/>
    <n v="74218"/>
  </r>
  <r>
    <x v="13"/>
    <n v="-2660"/>
  </r>
  <r>
    <x v="23"/>
    <n v="-63232"/>
  </r>
  <r>
    <x v="23"/>
    <n v="-5692"/>
  </r>
  <r>
    <x v="16"/>
    <n v="6638"/>
  </r>
  <r>
    <x v="2"/>
    <n v="46718"/>
  </r>
  <r>
    <x v="23"/>
    <n v="17245"/>
  </r>
  <r>
    <x v="14"/>
    <n v="-55348"/>
  </r>
  <r>
    <x v="9"/>
    <n v="-27876"/>
  </r>
  <r>
    <x v="17"/>
    <n v="7647"/>
  </r>
  <r>
    <x v="10"/>
    <n v="-37240"/>
  </r>
  <r>
    <x v="22"/>
    <n v="-9291"/>
  </r>
  <r>
    <x v="14"/>
    <n v="73626"/>
  </r>
  <r>
    <x v="0"/>
    <n v="70034"/>
  </r>
  <r>
    <x v="5"/>
    <n v="25075"/>
  </r>
  <r>
    <x v="11"/>
    <n v="95988"/>
  </r>
  <r>
    <x v="17"/>
    <n v="54600"/>
  </r>
  <r>
    <x v="12"/>
    <n v="39083"/>
  </r>
  <r>
    <x v="0"/>
    <n v="49177"/>
  </r>
  <r>
    <x v="10"/>
    <n v="-61729"/>
  </r>
  <r>
    <x v="12"/>
    <n v="-90254"/>
  </r>
  <r>
    <x v="21"/>
    <n v="56526"/>
  </r>
  <r>
    <x v="4"/>
    <n v="-24345"/>
  </r>
  <r>
    <x v="13"/>
    <n v="53907"/>
  </r>
  <r>
    <x v="21"/>
    <n v="47456"/>
  </r>
  <r>
    <x v="7"/>
    <n v="81418"/>
  </r>
  <r>
    <x v="18"/>
    <n v="-29342"/>
  </r>
  <r>
    <x v="16"/>
    <n v="-55061"/>
  </r>
  <r>
    <x v="23"/>
    <n v="-90480"/>
  </r>
  <r>
    <x v="4"/>
    <n v="-12432"/>
  </r>
  <r>
    <x v="24"/>
    <n v="-46506"/>
  </r>
  <r>
    <x v="18"/>
    <n v="4603"/>
  </r>
  <r>
    <x v="7"/>
    <n v="93720"/>
  </r>
  <r>
    <x v="14"/>
    <n v="95066"/>
  </r>
  <r>
    <x v="13"/>
    <n v="55867"/>
  </r>
  <r>
    <x v="3"/>
    <n v="-82637"/>
  </r>
  <r>
    <x v="5"/>
    <n v="-23660"/>
  </r>
  <r>
    <x v="21"/>
    <n v="-64222"/>
  </r>
  <r>
    <x v="20"/>
    <n v="-45175"/>
  </r>
  <r>
    <x v="1"/>
    <n v="10992"/>
  </r>
  <r>
    <x v="7"/>
    <n v="-46742"/>
  </r>
  <r>
    <x v="6"/>
    <n v="28518"/>
  </r>
  <r>
    <x v="15"/>
    <n v="-47711"/>
  </r>
  <r>
    <x v="12"/>
    <n v="-65933"/>
  </r>
  <r>
    <x v="23"/>
    <n v="-86852"/>
  </r>
  <r>
    <x v="19"/>
    <n v="99086"/>
  </r>
  <r>
    <x v="24"/>
    <n v="51431"/>
  </r>
  <r>
    <x v="7"/>
    <n v="-47204"/>
  </r>
  <r>
    <x v="23"/>
    <n v="7583"/>
  </r>
  <r>
    <x v="20"/>
    <n v="-43415"/>
  </r>
  <r>
    <x v="15"/>
    <n v="-97584"/>
  </r>
  <r>
    <x v="11"/>
    <n v="-25773"/>
  </r>
  <r>
    <x v="16"/>
    <n v="-89527"/>
  </r>
  <r>
    <x v="14"/>
    <n v="39440"/>
  </r>
  <r>
    <x v="22"/>
    <n v="96321"/>
  </r>
  <r>
    <x v="0"/>
    <n v="-1634"/>
  </r>
  <r>
    <x v="9"/>
    <n v="82741"/>
  </r>
  <r>
    <x v="6"/>
    <n v="-70411"/>
  </r>
  <r>
    <x v="9"/>
    <n v="-52162"/>
  </r>
  <r>
    <x v="19"/>
    <n v="30737"/>
  </r>
  <r>
    <x v="24"/>
    <n v="-5670"/>
  </r>
  <r>
    <x v="3"/>
    <n v="387"/>
  </r>
  <r>
    <x v="1"/>
    <n v="2536"/>
  </r>
  <r>
    <x v="4"/>
    <n v="-30261"/>
  </r>
  <r>
    <x v="0"/>
    <n v="-44496"/>
  </r>
  <r>
    <x v="15"/>
    <n v="85428"/>
  </r>
  <r>
    <x v="23"/>
    <n v="-37202"/>
  </r>
  <r>
    <x v="24"/>
    <n v="8769"/>
  </r>
  <r>
    <x v="18"/>
    <n v="46070"/>
  </r>
  <r>
    <x v="3"/>
    <n v="23959"/>
  </r>
  <r>
    <x v="4"/>
    <n v="60429"/>
  </r>
  <r>
    <x v="16"/>
    <n v="42462"/>
  </r>
  <r>
    <x v="3"/>
    <n v="45122"/>
  </r>
  <r>
    <x v="10"/>
    <n v="93792"/>
  </r>
  <r>
    <x v="8"/>
    <n v="69931"/>
  </r>
  <r>
    <x v="21"/>
    <n v="-26645"/>
  </r>
  <r>
    <x v="5"/>
    <n v="-53732"/>
  </r>
  <r>
    <x v="6"/>
    <n v="-72072"/>
  </r>
  <r>
    <x v="0"/>
    <n v="60889"/>
  </r>
  <r>
    <x v="11"/>
    <n v="34394"/>
  </r>
  <r>
    <x v="9"/>
    <n v="28079"/>
  </r>
  <r>
    <x v="9"/>
    <n v="-89855"/>
  </r>
  <r>
    <x v="20"/>
    <n v="-18439"/>
  </r>
  <r>
    <x v="7"/>
    <n v="3886"/>
  </r>
  <r>
    <x v="24"/>
    <n v="-611"/>
  </r>
  <r>
    <x v="7"/>
    <n v="66307"/>
  </r>
  <r>
    <x v="22"/>
    <n v="84558"/>
  </r>
  <r>
    <x v="17"/>
    <n v="-1975"/>
  </r>
  <r>
    <x v="3"/>
    <n v="-4265"/>
  </r>
  <r>
    <x v="19"/>
    <n v="-13886"/>
  </r>
  <r>
    <x v="24"/>
    <n v="-27283"/>
  </r>
  <r>
    <x v="23"/>
    <n v="-77394"/>
  </r>
  <r>
    <x v="22"/>
    <n v="70219"/>
  </r>
  <r>
    <x v="9"/>
    <n v="32179"/>
  </r>
  <r>
    <x v="11"/>
    <n v="-47220"/>
  </r>
  <r>
    <x v="11"/>
    <n v="51178"/>
  </r>
  <r>
    <x v="20"/>
    <n v="82058"/>
  </r>
  <r>
    <x v="2"/>
    <n v="-91365"/>
  </r>
  <r>
    <x v="20"/>
    <n v="-26380"/>
  </r>
  <r>
    <x v="8"/>
    <n v="-9357"/>
  </r>
  <r>
    <x v="23"/>
    <n v="87250"/>
  </r>
  <r>
    <x v="8"/>
    <n v="25829"/>
  </r>
  <r>
    <x v="9"/>
    <n v="51657"/>
  </r>
  <r>
    <x v="3"/>
    <n v="-18364"/>
  </r>
  <r>
    <x v="17"/>
    <n v="-14817"/>
  </r>
  <r>
    <x v="5"/>
    <n v="52482"/>
  </r>
  <r>
    <x v="4"/>
    <n v="30178"/>
  </r>
  <r>
    <x v="10"/>
    <n v="-43615"/>
  </r>
  <r>
    <x v="4"/>
    <n v="92393"/>
  </r>
  <r>
    <x v="21"/>
    <n v="25969"/>
  </r>
  <r>
    <x v="15"/>
    <n v="-58612"/>
  </r>
  <r>
    <x v="6"/>
    <n v="-40248"/>
  </r>
  <r>
    <x v="20"/>
    <n v="11539"/>
  </r>
  <r>
    <x v="23"/>
    <n v="1075"/>
  </r>
  <r>
    <x v="19"/>
    <n v="85454"/>
  </r>
  <r>
    <x v="1"/>
    <n v="43913"/>
  </r>
  <r>
    <x v="10"/>
    <n v="94839"/>
  </r>
  <r>
    <x v="13"/>
    <n v="-99722"/>
  </r>
  <r>
    <x v="5"/>
    <n v="-28322"/>
  </r>
  <r>
    <x v="15"/>
    <n v="4372"/>
  </r>
  <r>
    <x v="4"/>
    <n v="79769"/>
  </r>
  <r>
    <x v="6"/>
    <n v="-59909"/>
  </r>
  <r>
    <x v="22"/>
    <n v="75793"/>
  </r>
  <r>
    <x v="8"/>
    <n v="30616"/>
  </r>
  <r>
    <x v="4"/>
    <n v="65351"/>
  </r>
  <r>
    <x v="2"/>
    <n v="-73849"/>
  </r>
  <r>
    <x v="1"/>
    <n v="-91666"/>
  </r>
  <r>
    <x v="18"/>
    <n v="-9339"/>
  </r>
  <r>
    <x v="22"/>
    <n v="-31148"/>
  </r>
  <r>
    <x v="11"/>
    <n v="-61810"/>
  </r>
  <r>
    <x v="21"/>
    <n v="-91166"/>
  </r>
  <r>
    <x v="16"/>
    <n v="-33796"/>
  </r>
  <r>
    <x v="0"/>
    <n v="84314"/>
  </r>
  <r>
    <x v="17"/>
    <n v="-24031"/>
  </r>
  <r>
    <x v="14"/>
    <n v="-56253"/>
  </r>
  <r>
    <x v="16"/>
    <n v="99081"/>
  </r>
  <r>
    <x v="14"/>
    <n v="70326"/>
  </r>
  <r>
    <x v="20"/>
    <n v="-23101"/>
  </r>
  <r>
    <x v="4"/>
    <n v="19162"/>
  </r>
  <r>
    <x v="24"/>
    <n v="48618"/>
  </r>
  <r>
    <x v="9"/>
    <n v="2643"/>
  </r>
  <r>
    <x v="1"/>
    <n v="9148"/>
  </r>
  <r>
    <x v="4"/>
    <n v="-54268"/>
  </r>
  <r>
    <x v="8"/>
    <n v="-30203"/>
  </r>
  <r>
    <x v="4"/>
    <n v="24413"/>
  </r>
  <r>
    <x v="9"/>
    <n v="-60200"/>
  </r>
  <r>
    <x v="22"/>
    <n v="-17007"/>
  </r>
  <r>
    <x v="5"/>
    <n v="23617"/>
  </r>
  <r>
    <x v="13"/>
    <n v="58072"/>
  </r>
  <r>
    <x v="6"/>
    <n v="5244"/>
  </r>
  <r>
    <x v="7"/>
    <n v="-24304"/>
  </r>
  <r>
    <x v="23"/>
    <n v="64331"/>
  </r>
  <r>
    <x v="17"/>
    <n v="25366"/>
  </r>
  <r>
    <x v="0"/>
    <n v="-82532"/>
  </r>
  <r>
    <x v="17"/>
    <n v="-85674"/>
  </r>
  <r>
    <x v="16"/>
    <n v="91553"/>
  </r>
  <r>
    <x v="2"/>
    <n v="-48707"/>
  </r>
  <r>
    <x v="9"/>
    <n v="11433"/>
  </r>
  <r>
    <x v="1"/>
    <n v="-37243"/>
  </r>
  <r>
    <x v="22"/>
    <n v="16332"/>
  </r>
  <r>
    <x v="23"/>
    <n v="-40032"/>
  </r>
  <r>
    <x v="0"/>
    <n v="64584"/>
  </r>
  <r>
    <x v="1"/>
    <n v="41061"/>
  </r>
  <r>
    <x v="21"/>
    <n v="89554"/>
  </r>
  <r>
    <x v="4"/>
    <n v="-57438"/>
  </r>
  <r>
    <x v="8"/>
    <n v="-27612"/>
  </r>
  <r>
    <x v="8"/>
    <n v="5215"/>
  </r>
  <r>
    <x v="2"/>
    <n v="-28030"/>
  </r>
  <r>
    <x v="10"/>
    <n v="96174"/>
  </r>
  <r>
    <x v="10"/>
    <n v="72300"/>
  </r>
  <r>
    <x v="19"/>
    <n v="-9701"/>
  </r>
  <r>
    <x v="24"/>
    <n v="9439"/>
  </r>
  <r>
    <x v="5"/>
    <n v="39170"/>
  </r>
  <r>
    <x v="8"/>
    <n v="56779"/>
  </r>
  <r>
    <x v="7"/>
    <n v="-9196"/>
  </r>
  <r>
    <x v="13"/>
    <n v="-45969"/>
  </r>
  <r>
    <x v="21"/>
    <n v="28036"/>
  </r>
  <r>
    <x v="8"/>
    <n v="19400"/>
  </r>
  <r>
    <x v="19"/>
    <n v="-37665"/>
  </r>
  <r>
    <x v="10"/>
    <n v="77232"/>
  </r>
  <r>
    <x v="24"/>
    <n v="-20075"/>
  </r>
  <r>
    <x v="22"/>
    <n v="33564"/>
  </r>
  <r>
    <x v="16"/>
    <n v="-71146"/>
  </r>
  <r>
    <x v="2"/>
    <n v="-19304"/>
  </r>
  <r>
    <x v="7"/>
    <n v="14534"/>
  </r>
  <r>
    <x v="6"/>
    <n v="-94377"/>
  </r>
  <r>
    <x v="1"/>
    <n v="23326"/>
  </r>
  <r>
    <x v="22"/>
    <n v="-77688"/>
  </r>
  <r>
    <x v="13"/>
    <n v="25948"/>
  </r>
  <r>
    <x v="11"/>
    <n v="56916"/>
  </r>
  <r>
    <x v="0"/>
    <n v="-16585"/>
  </r>
  <r>
    <x v="22"/>
    <n v="87855"/>
  </r>
  <r>
    <x v="10"/>
    <n v="-75862"/>
  </r>
  <r>
    <x v="2"/>
    <n v="44879"/>
  </r>
  <r>
    <x v="11"/>
    <n v="66463"/>
  </r>
  <r>
    <x v="20"/>
    <n v="-35200"/>
  </r>
  <r>
    <x v="2"/>
    <n v="-33883"/>
  </r>
  <r>
    <x v="18"/>
    <n v="605"/>
  </r>
  <r>
    <x v="17"/>
    <n v="-1140"/>
  </r>
  <r>
    <x v="18"/>
    <n v="-88311"/>
  </r>
  <r>
    <x v="7"/>
    <n v="-8536"/>
  </r>
  <r>
    <x v="17"/>
    <n v="-75628"/>
  </r>
  <r>
    <x v="0"/>
    <n v="-7062"/>
  </r>
  <r>
    <x v="13"/>
    <n v="55506"/>
  </r>
  <r>
    <x v="10"/>
    <n v="91262"/>
  </r>
  <r>
    <x v="21"/>
    <n v="-99116"/>
  </r>
  <r>
    <x v="2"/>
    <n v="-61382"/>
  </r>
  <r>
    <x v="10"/>
    <n v="-72690"/>
  </r>
  <r>
    <x v="20"/>
    <n v="-24746"/>
  </r>
  <r>
    <x v="9"/>
    <n v="28677"/>
  </r>
  <r>
    <x v="9"/>
    <n v="16235"/>
  </r>
  <r>
    <x v="12"/>
    <n v="-60060"/>
  </r>
  <r>
    <x v="13"/>
    <n v="81225"/>
  </r>
  <r>
    <x v="0"/>
    <n v="83585"/>
  </r>
  <r>
    <x v="23"/>
    <n v="57261"/>
  </r>
  <r>
    <x v="19"/>
    <n v="-81375"/>
  </r>
  <r>
    <x v="4"/>
    <n v="83167"/>
  </r>
  <r>
    <x v="4"/>
    <n v="-30056"/>
  </r>
  <r>
    <x v="24"/>
    <n v="42405"/>
  </r>
  <r>
    <x v="18"/>
    <n v="-71285"/>
  </r>
  <r>
    <x v="3"/>
    <n v="-91741"/>
  </r>
  <r>
    <x v="6"/>
    <n v="-82646"/>
  </r>
  <r>
    <x v="16"/>
    <n v="33370"/>
  </r>
  <r>
    <x v="11"/>
    <n v="2224"/>
  </r>
  <r>
    <x v="12"/>
    <n v="42427"/>
  </r>
  <r>
    <x v="24"/>
    <n v="36412"/>
  </r>
  <r>
    <x v="21"/>
    <n v="93399"/>
  </r>
  <r>
    <x v="21"/>
    <n v="-14629"/>
  </r>
  <r>
    <x v="12"/>
    <n v="3919"/>
  </r>
  <r>
    <x v="14"/>
    <n v="-25371"/>
  </r>
  <r>
    <x v="5"/>
    <n v="-50256"/>
  </r>
  <r>
    <x v="24"/>
    <n v="54567"/>
  </r>
  <r>
    <x v="17"/>
    <n v="-33419"/>
  </r>
  <r>
    <x v="23"/>
    <n v="35413"/>
  </r>
  <r>
    <x v="20"/>
    <n v="-42083"/>
  </r>
  <r>
    <x v="5"/>
    <n v="-36084"/>
  </r>
  <r>
    <x v="18"/>
    <n v="88696"/>
  </r>
  <r>
    <x v="11"/>
    <n v="62809"/>
  </r>
  <r>
    <x v="22"/>
    <n v="-72357"/>
  </r>
  <r>
    <x v="7"/>
    <n v="-3055"/>
  </r>
  <r>
    <x v="9"/>
    <n v="-61799"/>
  </r>
  <r>
    <x v="9"/>
    <n v="-92404"/>
  </r>
  <r>
    <x v="9"/>
    <n v="-56252"/>
  </r>
  <r>
    <x v="10"/>
    <n v="34639"/>
  </r>
  <r>
    <x v="16"/>
    <n v="96237"/>
  </r>
  <r>
    <x v="2"/>
    <n v="54073"/>
  </r>
  <r>
    <x v="4"/>
    <n v="41211"/>
  </r>
  <r>
    <x v="8"/>
    <n v="-72381"/>
  </r>
  <r>
    <x v="4"/>
    <n v="19182"/>
  </r>
  <r>
    <x v="0"/>
    <n v="4041"/>
  </r>
  <r>
    <x v="4"/>
    <n v="63356"/>
  </r>
  <r>
    <x v="22"/>
    <n v="-23808"/>
  </r>
  <r>
    <x v="19"/>
    <n v="-81035"/>
  </r>
  <r>
    <x v="22"/>
    <n v="-94508"/>
  </r>
  <r>
    <x v="16"/>
    <n v="-33285"/>
  </r>
  <r>
    <x v="4"/>
    <n v="46196"/>
  </r>
  <r>
    <x v="17"/>
    <n v="6306"/>
  </r>
  <r>
    <x v="2"/>
    <n v="-71966"/>
  </r>
  <r>
    <x v="13"/>
    <n v="65732"/>
  </r>
  <r>
    <x v="15"/>
    <n v="15185"/>
  </r>
  <r>
    <x v="22"/>
    <n v="-9029"/>
  </r>
  <r>
    <x v="5"/>
    <n v="65420"/>
  </r>
  <r>
    <x v="17"/>
    <n v="10277"/>
  </r>
  <r>
    <x v="21"/>
    <n v="576"/>
  </r>
  <r>
    <x v="18"/>
    <n v="-69372"/>
  </r>
  <r>
    <x v="24"/>
    <n v="-95338"/>
  </r>
  <r>
    <x v="9"/>
    <n v="-63914"/>
  </r>
  <r>
    <x v="9"/>
    <n v="-81616"/>
  </r>
  <r>
    <x v="1"/>
    <n v="-30937"/>
  </r>
  <r>
    <x v="13"/>
    <n v="37741"/>
  </r>
  <r>
    <x v="4"/>
    <n v="79225"/>
  </r>
  <r>
    <x v="2"/>
    <n v="-43601"/>
  </r>
  <r>
    <x v="23"/>
    <n v="-86676"/>
  </r>
  <r>
    <x v="5"/>
    <n v="28020"/>
  </r>
  <r>
    <x v="20"/>
    <n v="-17866"/>
  </r>
  <r>
    <x v="1"/>
    <n v="-93124"/>
  </r>
  <r>
    <x v="9"/>
    <n v="-19043"/>
  </r>
  <r>
    <x v="5"/>
    <n v="-64843"/>
  </r>
  <r>
    <x v="9"/>
    <n v="-76353"/>
  </r>
  <r>
    <x v="5"/>
    <n v="-8962"/>
  </r>
  <r>
    <x v="0"/>
    <n v="78328"/>
  </r>
  <r>
    <x v="11"/>
    <n v="-19842"/>
  </r>
  <r>
    <x v="14"/>
    <n v="21691"/>
  </r>
  <r>
    <x v="9"/>
    <n v="-5896"/>
  </r>
  <r>
    <x v="13"/>
    <n v="77714"/>
  </r>
  <r>
    <x v="2"/>
    <n v="-78813"/>
  </r>
  <r>
    <x v="13"/>
    <n v="7027"/>
  </r>
  <r>
    <x v="23"/>
    <n v="58849"/>
  </r>
  <r>
    <x v="9"/>
    <n v="83364"/>
  </r>
  <r>
    <x v="1"/>
    <n v="31573"/>
  </r>
  <r>
    <x v="18"/>
    <n v="12776"/>
  </r>
  <r>
    <x v="16"/>
    <n v="13227"/>
  </r>
  <r>
    <x v="9"/>
    <n v="58811"/>
  </r>
  <r>
    <x v="13"/>
    <n v="89503"/>
  </r>
  <r>
    <x v="18"/>
    <n v="18001"/>
  </r>
  <r>
    <x v="24"/>
    <n v="18856"/>
  </r>
  <r>
    <x v="15"/>
    <n v="-95715"/>
  </r>
  <r>
    <x v="8"/>
    <n v="-28434"/>
  </r>
  <r>
    <x v="4"/>
    <n v="-28696"/>
  </r>
  <r>
    <x v="0"/>
    <n v="62750"/>
  </r>
  <r>
    <x v="8"/>
    <n v="93458"/>
  </r>
  <r>
    <x v="21"/>
    <n v="50312"/>
  </r>
  <r>
    <x v="24"/>
    <n v="98493"/>
  </r>
  <r>
    <x v="0"/>
    <n v="78116"/>
  </r>
  <r>
    <x v="22"/>
    <n v="-94594"/>
  </r>
  <r>
    <x v="9"/>
    <n v="-25160"/>
  </r>
  <r>
    <x v="4"/>
    <n v="-81019"/>
  </r>
  <r>
    <x v="19"/>
    <n v="-61025"/>
  </r>
  <r>
    <x v="1"/>
    <n v="-27177"/>
  </r>
  <r>
    <x v="24"/>
    <n v="-41607"/>
  </r>
  <r>
    <x v="6"/>
    <n v="18936"/>
  </r>
  <r>
    <x v="6"/>
    <n v="-68728"/>
  </r>
  <r>
    <x v="8"/>
    <n v="99828"/>
  </r>
  <r>
    <x v="1"/>
    <n v="21606"/>
  </r>
  <r>
    <x v="7"/>
    <n v="-7724"/>
  </r>
  <r>
    <x v="4"/>
    <n v="-63292"/>
  </r>
  <r>
    <x v="15"/>
    <n v="-79587"/>
  </r>
  <r>
    <x v="3"/>
    <n v="1182"/>
  </r>
  <r>
    <x v="12"/>
    <n v="7226"/>
  </r>
  <r>
    <x v="0"/>
    <n v="-52945"/>
  </r>
  <r>
    <x v="5"/>
    <n v="50399"/>
  </r>
  <r>
    <x v="22"/>
    <n v="83046"/>
  </r>
  <r>
    <x v="16"/>
    <n v="47107"/>
  </r>
  <r>
    <x v="24"/>
    <n v="47025"/>
  </r>
  <r>
    <x v="1"/>
    <n v="-31523"/>
  </r>
  <r>
    <x v="1"/>
    <n v="-44188"/>
  </r>
  <r>
    <x v="4"/>
    <n v="-73245"/>
  </r>
  <r>
    <x v="14"/>
    <n v="10703"/>
  </r>
  <r>
    <x v="10"/>
    <n v="83666"/>
  </r>
  <r>
    <x v="1"/>
    <n v="-62877"/>
  </r>
  <r>
    <x v="24"/>
    <n v="91820"/>
  </r>
  <r>
    <x v="1"/>
    <n v="-3378"/>
  </r>
  <r>
    <x v="4"/>
    <n v="-76905"/>
  </r>
  <r>
    <x v="11"/>
    <n v="-4371"/>
  </r>
  <r>
    <x v="14"/>
    <n v="85379"/>
  </r>
  <r>
    <x v="6"/>
    <n v="18597"/>
  </r>
  <r>
    <x v="18"/>
    <n v="81017"/>
  </r>
  <r>
    <x v="7"/>
    <n v="-91855"/>
  </r>
  <r>
    <x v="14"/>
    <n v="-62215"/>
  </r>
  <r>
    <x v="23"/>
    <n v="-94884"/>
  </r>
  <r>
    <x v="8"/>
    <n v="78303"/>
  </r>
  <r>
    <x v="5"/>
    <n v="-45087"/>
  </r>
  <r>
    <x v="23"/>
    <n v="53677"/>
  </r>
  <r>
    <x v="18"/>
    <n v="-54409"/>
  </r>
  <r>
    <x v="12"/>
    <n v="5418"/>
  </r>
  <r>
    <x v="14"/>
    <n v="-87582"/>
  </r>
  <r>
    <x v="24"/>
    <n v="16438"/>
  </r>
  <r>
    <x v="3"/>
    <n v="73691"/>
  </r>
  <r>
    <x v="23"/>
    <n v="9418"/>
  </r>
  <r>
    <x v="12"/>
    <n v="46944"/>
  </r>
  <r>
    <x v="14"/>
    <n v="-91895"/>
  </r>
  <r>
    <x v="5"/>
    <n v="37231"/>
  </r>
  <r>
    <x v="2"/>
    <n v="-79894"/>
  </r>
  <r>
    <x v="13"/>
    <n v="-31837"/>
  </r>
  <r>
    <x v="16"/>
    <n v="85256"/>
  </r>
  <r>
    <x v="16"/>
    <n v="-24692"/>
  </r>
  <r>
    <x v="5"/>
    <n v="482"/>
  </r>
  <r>
    <x v="21"/>
    <n v="-78460"/>
  </r>
  <r>
    <x v="19"/>
    <n v="-27547"/>
  </r>
  <r>
    <x v="0"/>
    <n v="90030"/>
  </r>
  <r>
    <x v="3"/>
    <n v="-76347"/>
  </r>
  <r>
    <x v="2"/>
    <n v="-57149"/>
  </r>
  <r>
    <x v="15"/>
    <n v="-38149"/>
  </r>
  <r>
    <x v="5"/>
    <n v="58700"/>
  </r>
  <r>
    <x v="21"/>
    <n v="-14212"/>
  </r>
  <r>
    <x v="18"/>
    <n v="-85912"/>
  </r>
  <r>
    <x v="20"/>
    <n v="-77462"/>
  </r>
  <r>
    <x v="0"/>
    <n v="97662"/>
  </r>
  <r>
    <x v="0"/>
    <n v="-18062"/>
  </r>
  <r>
    <x v="18"/>
    <n v="-62421"/>
  </r>
  <r>
    <x v="0"/>
    <n v="90743"/>
  </r>
  <r>
    <x v="1"/>
    <n v="68948"/>
  </r>
  <r>
    <x v="16"/>
    <n v="70264"/>
  </r>
  <r>
    <x v="19"/>
    <n v="52218"/>
  </r>
  <r>
    <x v="9"/>
    <n v="92341"/>
  </r>
  <r>
    <x v="22"/>
    <n v="4682"/>
  </r>
  <r>
    <x v="22"/>
    <n v="62197"/>
  </r>
  <r>
    <x v="2"/>
    <n v="-71544"/>
  </r>
  <r>
    <x v="9"/>
    <n v="-2813"/>
  </r>
  <r>
    <x v="7"/>
    <n v="33714"/>
  </r>
  <r>
    <x v="15"/>
    <n v="39196"/>
  </r>
  <r>
    <x v="1"/>
    <n v="65862"/>
  </r>
  <r>
    <x v="21"/>
    <n v="61899"/>
  </r>
  <r>
    <x v="21"/>
    <n v="-94512"/>
  </r>
  <r>
    <x v="0"/>
    <n v="-88736"/>
  </r>
  <r>
    <x v="19"/>
    <n v="44864"/>
  </r>
  <r>
    <x v="7"/>
    <n v="-86706"/>
  </r>
  <r>
    <x v="21"/>
    <n v="-63672"/>
  </r>
  <r>
    <x v="10"/>
    <n v="61155"/>
  </r>
  <r>
    <x v="24"/>
    <n v="95838"/>
  </r>
  <r>
    <x v="11"/>
    <n v="47133"/>
  </r>
  <r>
    <x v="3"/>
    <n v="88951"/>
  </r>
  <r>
    <x v="16"/>
    <n v="-83365"/>
  </r>
  <r>
    <x v="23"/>
    <n v="73294"/>
  </r>
  <r>
    <x v="22"/>
    <n v="-96513"/>
  </r>
  <r>
    <x v="2"/>
    <n v="-93395"/>
  </r>
  <r>
    <x v="12"/>
    <n v="94834"/>
  </r>
  <r>
    <x v="16"/>
    <n v="-62200"/>
  </r>
  <r>
    <x v="20"/>
    <n v="503"/>
  </r>
  <r>
    <x v="3"/>
    <n v="-57988"/>
  </r>
  <r>
    <x v="19"/>
    <n v="64331"/>
  </r>
  <r>
    <x v="1"/>
    <n v="64394"/>
  </r>
  <r>
    <x v="16"/>
    <n v="64278"/>
  </r>
  <r>
    <x v="5"/>
    <n v="-13397"/>
  </r>
  <r>
    <x v="17"/>
    <n v="-47215"/>
  </r>
  <r>
    <x v="4"/>
    <n v="-87137"/>
  </r>
  <r>
    <x v="10"/>
    <n v="-72794"/>
  </r>
  <r>
    <x v="9"/>
    <n v="-10053"/>
  </r>
  <r>
    <x v="14"/>
    <n v="18027"/>
  </r>
  <r>
    <x v="2"/>
    <n v="81178"/>
  </r>
  <r>
    <x v="16"/>
    <n v="81776"/>
  </r>
  <r>
    <x v="9"/>
    <n v="-40819"/>
  </r>
  <r>
    <x v="24"/>
    <n v="-60103"/>
  </r>
  <r>
    <x v="8"/>
    <n v="60784"/>
  </r>
  <r>
    <x v="2"/>
    <n v="6217"/>
  </r>
  <r>
    <x v="11"/>
    <n v="-59789"/>
  </r>
  <r>
    <x v="13"/>
    <n v="-48854"/>
  </r>
  <r>
    <x v="16"/>
    <n v="30648"/>
  </r>
  <r>
    <x v="13"/>
    <n v="13393"/>
  </r>
  <r>
    <x v="12"/>
    <n v="-82680"/>
  </r>
  <r>
    <x v="5"/>
    <n v="53185"/>
  </r>
  <r>
    <x v="12"/>
    <n v="64995"/>
  </r>
  <r>
    <x v="4"/>
    <n v="87336"/>
  </r>
  <r>
    <x v="8"/>
    <n v="-11137"/>
  </r>
  <r>
    <x v="21"/>
    <n v="-65397"/>
  </r>
  <r>
    <x v="22"/>
    <n v="-90380"/>
  </r>
  <r>
    <x v="8"/>
    <n v="-71354"/>
  </r>
  <r>
    <x v="17"/>
    <n v="-58310"/>
  </r>
  <r>
    <x v="7"/>
    <n v="-42493"/>
  </r>
  <r>
    <x v="10"/>
    <n v="-86165"/>
  </r>
  <r>
    <x v="19"/>
    <n v="88423"/>
  </r>
  <r>
    <x v="6"/>
    <n v="-48341"/>
  </r>
  <r>
    <x v="13"/>
    <n v="-18119"/>
  </r>
  <r>
    <x v="18"/>
    <n v="-66493"/>
  </r>
  <r>
    <x v="21"/>
    <n v="67498"/>
  </r>
  <r>
    <x v="24"/>
    <n v="41158"/>
  </r>
  <r>
    <x v="5"/>
    <n v="-27844"/>
  </r>
  <r>
    <x v="7"/>
    <n v="-30942"/>
  </r>
  <r>
    <x v="4"/>
    <n v="-93992"/>
  </r>
  <r>
    <x v="7"/>
    <n v="-19787"/>
  </r>
  <r>
    <x v="11"/>
    <n v="-5995"/>
  </r>
  <r>
    <x v="18"/>
    <n v="-89316"/>
  </r>
  <r>
    <x v="3"/>
    <n v="-45234"/>
  </r>
  <r>
    <x v="12"/>
    <n v="90509"/>
  </r>
  <r>
    <x v="6"/>
    <n v="-26966"/>
  </r>
  <r>
    <x v="5"/>
    <n v="-25339"/>
  </r>
  <r>
    <x v="11"/>
    <n v="64647"/>
  </r>
  <r>
    <x v="17"/>
    <n v="-98846"/>
  </r>
  <r>
    <x v="10"/>
    <n v="-58837"/>
  </r>
  <r>
    <x v="15"/>
    <n v="59028"/>
  </r>
  <r>
    <x v="8"/>
    <n v="-48818"/>
  </r>
  <r>
    <x v="20"/>
    <n v="-11677"/>
  </r>
  <r>
    <x v="13"/>
    <n v="-10574"/>
  </r>
  <r>
    <x v="8"/>
    <n v="-83306"/>
  </r>
  <r>
    <x v="20"/>
    <n v="79091"/>
  </r>
  <r>
    <x v="8"/>
    <n v="-31662"/>
  </r>
  <r>
    <x v="14"/>
    <n v="41401"/>
  </r>
  <r>
    <x v="6"/>
    <n v="-68438"/>
  </r>
  <r>
    <x v="7"/>
    <n v="68860"/>
  </r>
  <r>
    <x v="9"/>
    <n v="-28518"/>
  </r>
  <r>
    <x v="2"/>
    <n v="48175"/>
  </r>
  <r>
    <x v="7"/>
    <n v="50532"/>
  </r>
  <r>
    <x v="24"/>
    <n v="57530"/>
  </r>
  <r>
    <x v="11"/>
    <n v="90611"/>
  </r>
  <r>
    <x v="24"/>
    <n v="11248"/>
  </r>
  <r>
    <x v="2"/>
    <n v="76596"/>
  </r>
  <r>
    <x v="5"/>
    <n v="-25398"/>
  </r>
  <r>
    <x v="5"/>
    <n v="43801"/>
  </r>
  <r>
    <x v="22"/>
    <n v="-94825"/>
  </r>
  <r>
    <x v="9"/>
    <n v="-50145"/>
  </r>
  <r>
    <x v="3"/>
    <n v="67466"/>
  </r>
  <r>
    <x v="17"/>
    <n v="-92405"/>
  </r>
  <r>
    <x v="6"/>
    <n v="-71697"/>
  </r>
  <r>
    <x v="22"/>
    <n v="16809"/>
  </r>
  <r>
    <x v="19"/>
    <n v="46778"/>
  </r>
  <r>
    <x v="12"/>
    <n v="-90394"/>
  </r>
  <r>
    <x v="16"/>
    <n v="80051"/>
  </r>
  <r>
    <x v="10"/>
    <n v="-56614"/>
  </r>
  <r>
    <x v="24"/>
    <n v="-29519"/>
  </r>
  <r>
    <x v="16"/>
    <n v="-28037"/>
  </r>
  <r>
    <x v="24"/>
    <n v="-8616"/>
  </r>
  <r>
    <x v="19"/>
    <n v="26858"/>
  </r>
  <r>
    <x v="24"/>
    <n v="1148"/>
  </r>
  <r>
    <x v="18"/>
    <n v="-99501"/>
  </r>
  <r>
    <x v="21"/>
    <n v="73432"/>
  </r>
  <r>
    <x v="22"/>
    <n v="42664"/>
  </r>
  <r>
    <x v="21"/>
    <n v="-20198"/>
  </r>
  <r>
    <x v="7"/>
    <n v="97674"/>
  </r>
  <r>
    <x v="18"/>
    <n v="-46007"/>
  </r>
  <r>
    <x v="7"/>
    <n v="2428"/>
  </r>
  <r>
    <x v="2"/>
    <n v="-5688"/>
  </r>
  <r>
    <x v="19"/>
    <n v="27728"/>
  </r>
  <r>
    <x v="4"/>
    <n v="41961"/>
  </r>
  <r>
    <x v="4"/>
    <n v="-16426"/>
  </r>
  <r>
    <x v="5"/>
    <n v="-11180"/>
  </r>
  <r>
    <x v="11"/>
    <n v="11076"/>
  </r>
  <r>
    <x v="18"/>
    <n v="73291"/>
  </r>
  <r>
    <x v="4"/>
    <n v="-7770"/>
  </r>
  <r>
    <x v="3"/>
    <n v="68392"/>
  </r>
  <r>
    <x v="6"/>
    <n v="-39870"/>
  </r>
  <r>
    <x v="15"/>
    <n v="-97698"/>
  </r>
  <r>
    <x v="0"/>
    <n v="-84310"/>
  </r>
  <r>
    <x v="22"/>
    <n v="-98090"/>
  </r>
  <r>
    <x v="16"/>
    <n v="22997"/>
  </r>
  <r>
    <x v="22"/>
    <n v="-94374"/>
  </r>
  <r>
    <x v="11"/>
    <n v="-89310"/>
  </r>
  <r>
    <x v="12"/>
    <n v="-47306"/>
  </r>
  <r>
    <x v="2"/>
    <n v="5194"/>
  </r>
  <r>
    <x v="24"/>
    <n v="46998"/>
  </r>
  <r>
    <x v="6"/>
    <n v="45883"/>
  </r>
  <r>
    <x v="9"/>
    <n v="81966"/>
  </r>
  <r>
    <x v="4"/>
    <n v="-53228"/>
  </r>
  <r>
    <x v="12"/>
    <n v="49584"/>
  </r>
  <r>
    <x v="6"/>
    <n v="-13215"/>
  </r>
  <r>
    <x v="9"/>
    <n v="-90044"/>
  </r>
  <r>
    <x v="21"/>
    <n v="75851"/>
  </r>
  <r>
    <x v="9"/>
    <n v="-30943"/>
  </r>
  <r>
    <x v="15"/>
    <n v="55759"/>
  </r>
  <r>
    <x v="22"/>
    <n v="-4231"/>
  </r>
  <r>
    <x v="20"/>
    <n v="-55123"/>
  </r>
  <r>
    <x v="10"/>
    <n v="53553"/>
  </r>
  <r>
    <x v="15"/>
    <n v="90632"/>
  </r>
  <r>
    <x v="23"/>
    <n v="36081"/>
  </r>
  <r>
    <x v="11"/>
    <n v="52367"/>
  </r>
  <r>
    <x v="21"/>
    <n v="15509"/>
  </r>
  <r>
    <x v="3"/>
    <n v="5668"/>
  </r>
  <r>
    <x v="17"/>
    <n v="-35090"/>
  </r>
  <r>
    <x v="19"/>
    <n v="-60927"/>
  </r>
  <r>
    <x v="21"/>
    <n v="36654"/>
  </r>
  <r>
    <x v="6"/>
    <n v="-61528"/>
  </r>
  <r>
    <x v="24"/>
    <n v="68741"/>
  </r>
  <r>
    <x v="0"/>
    <n v="39567"/>
  </r>
  <r>
    <x v="4"/>
    <n v="32544"/>
  </r>
  <r>
    <x v="5"/>
    <n v="-15785"/>
  </r>
  <r>
    <x v="0"/>
    <n v="69526"/>
  </r>
  <r>
    <x v="11"/>
    <n v="13783"/>
  </r>
  <r>
    <x v="15"/>
    <n v="44109"/>
  </r>
  <r>
    <x v="12"/>
    <n v="-61876"/>
  </r>
  <r>
    <x v="24"/>
    <n v="55669"/>
  </r>
  <r>
    <x v="4"/>
    <n v="-91584"/>
  </r>
  <r>
    <x v="10"/>
    <n v="99222"/>
  </r>
  <r>
    <x v="17"/>
    <n v="65209"/>
  </r>
  <r>
    <x v="18"/>
    <n v="-29660"/>
  </r>
  <r>
    <x v="4"/>
    <n v="6286"/>
  </r>
  <r>
    <x v="24"/>
    <n v="-30950"/>
  </r>
  <r>
    <x v="22"/>
    <n v="-54765"/>
  </r>
  <r>
    <x v="24"/>
    <n v="93386"/>
  </r>
  <r>
    <x v="12"/>
    <n v="-8056"/>
  </r>
  <r>
    <x v="11"/>
    <n v="47142"/>
  </r>
  <r>
    <x v="4"/>
    <n v="-12627"/>
  </r>
  <r>
    <x v="13"/>
    <n v="-1708"/>
  </r>
  <r>
    <x v="11"/>
    <n v="13689"/>
  </r>
  <r>
    <x v="19"/>
    <n v="74981"/>
  </r>
  <r>
    <x v="7"/>
    <n v="-87780"/>
  </r>
  <r>
    <x v="5"/>
    <n v="65697"/>
  </r>
  <r>
    <x v="3"/>
    <n v="53054"/>
  </r>
  <r>
    <x v="1"/>
    <n v="10832"/>
  </r>
  <r>
    <x v="10"/>
    <n v="-35651"/>
  </r>
  <r>
    <x v="10"/>
    <n v="80880"/>
  </r>
  <r>
    <x v="18"/>
    <n v="54490"/>
  </r>
  <r>
    <x v="4"/>
    <n v="56375"/>
  </r>
  <r>
    <x v="1"/>
    <n v="33587"/>
  </r>
  <r>
    <x v="13"/>
    <n v="44834"/>
  </r>
  <r>
    <x v="9"/>
    <n v="19004"/>
  </r>
  <r>
    <x v="8"/>
    <n v="-6537"/>
  </r>
  <r>
    <x v="10"/>
    <n v="-75790"/>
  </r>
  <r>
    <x v="10"/>
    <n v="-2069"/>
  </r>
  <r>
    <x v="19"/>
    <n v="18081"/>
  </r>
  <r>
    <x v="0"/>
    <n v="50196"/>
  </r>
  <r>
    <x v="7"/>
    <n v="-59556"/>
  </r>
  <r>
    <x v="13"/>
    <n v="99872"/>
  </r>
  <r>
    <x v="14"/>
    <n v="-53167"/>
  </r>
  <r>
    <x v="6"/>
    <n v="-55876"/>
  </r>
  <r>
    <x v="15"/>
    <n v="14454"/>
  </r>
  <r>
    <x v="5"/>
    <n v="34408"/>
  </r>
  <r>
    <x v="8"/>
    <n v="-37336"/>
  </r>
  <r>
    <x v="3"/>
    <n v="-18409"/>
  </r>
  <r>
    <x v="17"/>
    <n v="90711"/>
  </r>
  <r>
    <x v="22"/>
    <n v="-25385"/>
  </r>
  <r>
    <x v="8"/>
    <n v="-66771"/>
  </r>
  <r>
    <x v="18"/>
    <n v="94545"/>
  </r>
  <r>
    <x v="12"/>
    <n v="85912"/>
  </r>
  <r>
    <x v="22"/>
    <n v="8013"/>
  </r>
  <r>
    <x v="6"/>
    <n v="-37904"/>
  </r>
  <r>
    <x v="14"/>
    <n v="1043"/>
  </r>
  <r>
    <x v="11"/>
    <n v="-84729"/>
  </r>
  <r>
    <x v="11"/>
    <n v="25917"/>
  </r>
  <r>
    <x v="23"/>
    <n v="95715"/>
  </r>
  <r>
    <x v="21"/>
    <n v="-31600"/>
  </r>
  <r>
    <x v="7"/>
    <n v="25141"/>
  </r>
  <r>
    <x v="4"/>
    <n v="-39746"/>
  </r>
  <r>
    <x v="22"/>
    <n v="49397"/>
  </r>
  <r>
    <x v="17"/>
    <n v="97368"/>
  </r>
  <r>
    <x v="11"/>
    <n v="41128"/>
  </r>
  <r>
    <x v="10"/>
    <n v="41911"/>
  </r>
  <r>
    <x v="1"/>
    <n v="12338"/>
  </r>
  <r>
    <x v="14"/>
    <n v="-41480"/>
  </r>
  <r>
    <x v="19"/>
    <n v="-60066"/>
  </r>
  <r>
    <x v="17"/>
    <n v="-75807"/>
  </r>
  <r>
    <x v="18"/>
    <n v="45361"/>
  </r>
  <r>
    <x v="15"/>
    <n v="45443"/>
  </r>
  <r>
    <x v="10"/>
    <n v="40411"/>
  </r>
  <r>
    <x v="24"/>
    <n v="-34363"/>
  </r>
  <r>
    <x v="0"/>
    <n v="58155"/>
  </r>
  <r>
    <x v="10"/>
    <n v="98675"/>
  </r>
  <r>
    <x v="13"/>
    <n v="8392"/>
  </r>
  <r>
    <x v="8"/>
    <n v="72568"/>
  </r>
  <r>
    <x v="20"/>
    <n v="61227"/>
  </r>
  <r>
    <x v="18"/>
    <n v="-80493"/>
  </r>
  <r>
    <x v="0"/>
    <n v="9624"/>
  </r>
  <r>
    <x v="18"/>
    <n v="47443"/>
  </r>
  <r>
    <x v="5"/>
    <n v="-96627"/>
  </r>
  <r>
    <x v="5"/>
    <n v="-55539"/>
  </r>
  <r>
    <x v="5"/>
    <n v="-43039"/>
  </r>
  <r>
    <x v="16"/>
    <n v="30299"/>
  </r>
  <r>
    <x v="20"/>
    <n v="-70092"/>
  </r>
  <r>
    <x v="0"/>
    <n v="-13318"/>
  </r>
  <r>
    <x v="11"/>
    <n v="-87282"/>
  </r>
  <r>
    <x v="4"/>
    <n v="67908"/>
  </r>
  <r>
    <x v="17"/>
    <n v="-72056"/>
  </r>
  <r>
    <x v="24"/>
    <n v="19063"/>
  </r>
  <r>
    <x v="8"/>
    <n v="-11203"/>
  </r>
  <r>
    <x v="5"/>
    <n v="-92270"/>
  </r>
  <r>
    <x v="9"/>
    <n v="-7681"/>
  </r>
  <r>
    <x v="6"/>
    <n v="12192"/>
  </r>
  <r>
    <x v="22"/>
    <n v="-88320"/>
  </r>
  <r>
    <x v="13"/>
    <n v="-4789"/>
  </r>
  <r>
    <x v="12"/>
    <n v="29617"/>
  </r>
  <r>
    <x v="23"/>
    <n v="67816"/>
  </r>
  <r>
    <x v="1"/>
    <n v="-64683"/>
  </r>
  <r>
    <x v="1"/>
    <n v="21705"/>
  </r>
  <r>
    <x v="21"/>
    <n v="-68699"/>
  </r>
  <r>
    <x v="0"/>
    <n v="-74996"/>
  </r>
  <r>
    <x v="14"/>
    <n v="32635"/>
  </r>
  <r>
    <x v="18"/>
    <n v="17576"/>
  </r>
  <r>
    <x v="10"/>
    <n v="59338"/>
  </r>
  <r>
    <x v="18"/>
    <n v="95102"/>
  </r>
  <r>
    <x v="24"/>
    <n v="-24060"/>
  </r>
  <r>
    <x v="6"/>
    <n v="-98500"/>
  </r>
  <r>
    <x v="21"/>
    <n v="4886"/>
  </r>
  <r>
    <x v="22"/>
    <n v="32516"/>
  </r>
  <r>
    <x v="9"/>
    <n v="-3732"/>
  </r>
  <r>
    <x v="19"/>
    <n v="-25656"/>
  </r>
  <r>
    <x v="12"/>
    <n v="32024"/>
  </r>
  <r>
    <x v="0"/>
    <n v="23223"/>
  </r>
  <r>
    <x v="23"/>
    <n v="-81917"/>
  </r>
  <r>
    <x v="22"/>
    <n v="16368"/>
  </r>
  <r>
    <x v="19"/>
    <n v="-25868"/>
  </r>
  <r>
    <x v="13"/>
    <n v="-32338"/>
  </r>
  <r>
    <x v="8"/>
    <n v="29025"/>
  </r>
  <r>
    <x v="13"/>
    <n v="-39444"/>
  </r>
  <r>
    <x v="8"/>
    <n v="16947"/>
  </r>
  <r>
    <x v="23"/>
    <n v="56124"/>
  </r>
  <r>
    <x v="22"/>
    <n v="-35123"/>
  </r>
  <r>
    <x v="11"/>
    <n v="90154"/>
  </r>
  <r>
    <x v="10"/>
    <n v="29722"/>
  </r>
  <r>
    <x v="7"/>
    <n v="-81034"/>
  </r>
  <r>
    <x v="20"/>
    <n v="-51705"/>
  </r>
  <r>
    <x v="14"/>
    <n v="-93494"/>
  </r>
  <r>
    <x v="0"/>
    <n v="-94063"/>
  </r>
  <r>
    <x v="0"/>
    <n v="-72412"/>
  </r>
  <r>
    <x v="23"/>
    <n v="127"/>
  </r>
  <r>
    <x v="1"/>
    <n v="59473"/>
  </r>
  <r>
    <x v="5"/>
    <n v="86"/>
  </r>
  <r>
    <x v="8"/>
    <n v="-60182"/>
  </r>
  <r>
    <x v="0"/>
    <n v="-7277"/>
  </r>
  <r>
    <x v="3"/>
    <n v="-71012"/>
  </r>
  <r>
    <x v="13"/>
    <n v="45046"/>
  </r>
  <r>
    <x v="13"/>
    <n v="-94033"/>
  </r>
  <r>
    <x v="13"/>
    <n v="82229"/>
  </r>
  <r>
    <x v="21"/>
    <n v="47385"/>
  </r>
  <r>
    <x v="13"/>
    <n v="67696"/>
  </r>
  <r>
    <x v="3"/>
    <n v="74076"/>
  </r>
  <r>
    <x v="23"/>
    <n v="-39050"/>
  </r>
  <r>
    <x v="15"/>
    <n v="-11591"/>
  </r>
  <r>
    <x v="12"/>
    <n v="-71236"/>
  </r>
  <r>
    <x v="6"/>
    <n v="86475"/>
  </r>
  <r>
    <x v="22"/>
    <n v="36143"/>
  </r>
  <r>
    <x v="9"/>
    <n v="-28442"/>
  </r>
  <r>
    <x v="14"/>
    <n v="69615"/>
  </r>
  <r>
    <x v="11"/>
    <n v="-25294"/>
  </r>
  <r>
    <x v="21"/>
    <n v="24986"/>
  </r>
  <r>
    <x v="10"/>
    <n v="54768"/>
  </r>
  <r>
    <x v="9"/>
    <n v="12922"/>
  </r>
  <r>
    <x v="16"/>
    <n v="88668"/>
  </r>
  <r>
    <x v="17"/>
    <n v="-15313"/>
  </r>
  <r>
    <x v="12"/>
    <n v="-88624"/>
  </r>
  <r>
    <x v="1"/>
    <n v="65085"/>
  </r>
  <r>
    <x v="1"/>
    <n v="-42686"/>
  </r>
  <r>
    <x v="13"/>
    <n v="-22305"/>
  </r>
  <r>
    <x v="14"/>
    <n v="25133"/>
  </r>
  <r>
    <x v="3"/>
    <n v="41136"/>
  </r>
  <r>
    <x v="24"/>
    <n v="68135"/>
  </r>
  <r>
    <x v="20"/>
    <n v="-72300"/>
  </r>
  <r>
    <x v="13"/>
    <n v="72807"/>
  </r>
  <r>
    <x v="4"/>
    <n v="78254"/>
  </r>
  <r>
    <x v="13"/>
    <n v="75782"/>
  </r>
  <r>
    <x v="11"/>
    <n v="170"/>
  </r>
  <r>
    <x v="11"/>
    <n v="55910"/>
  </r>
  <r>
    <x v="4"/>
    <n v="-86497"/>
  </r>
  <r>
    <x v="7"/>
    <n v="-88027"/>
  </r>
  <r>
    <x v="5"/>
    <n v="38997"/>
  </r>
  <r>
    <x v="21"/>
    <n v="91837"/>
  </r>
  <r>
    <x v="8"/>
    <n v="-49735"/>
  </r>
  <r>
    <x v="24"/>
    <n v="-90847"/>
  </r>
  <r>
    <x v="16"/>
    <n v="78126"/>
  </r>
  <r>
    <x v="18"/>
    <n v="68257"/>
  </r>
  <r>
    <x v="15"/>
    <n v="67581"/>
  </r>
  <r>
    <x v="21"/>
    <n v="-12198"/>
  </r>
  <r>
    <x v="3"/>
    <n v="-27094"/>
  </r>
  <r>
    <x v="9"/>
    <n v="-53251"/>
  </r>
  <r>
    <x v="23"/>
    <n v="-48368"/>
  </r>
  <r>
    <x v="24"/>
    <n v="-41199"/>
  </r>
  <r>
    <x v="16"/>
    <n v="-68880"/>
  </r>
  <r>
    <x v="23"/>
    <n v="-32894"/>
  </r>
  <r>
    <x v="18"/>
    <n v="-18275"/>
  </r>
  <r>
    <x v="0"/>
    <n v="71076"/>
  </r>
  <r>
    <x v="16"/>
    <n v="61926"/>
  </r>
  <r>
    <x v="21"/>
    <n v="633"/>
  </r>
  <r>
    <x v="11"/>
    <n v="-53189"/>
  </r>
  <r>
    <x v="3"/>
    <n v="8772"/>
  </r>
  <r>
    <x v="0"/>
    <n v="-64894"/>
  </r>
  <r>
    <x v="14"/>
    <n v="-12336"/>
  </r>
  <r>
    <x v="15"/>
    <n v="-32421"/>
  </r>
  <r>
    <x v="2"/>
    <n v="-89468"/>
  </r>
  <r>
    <x v="7"/>
    <n v="14722"/>
  </r>
  <r>
    <x v="4"/>
    <n v="5997"/>
  </r>
  <r>
    <x v="11"/>
    <n v="-71346"/>
  </r>
  <r>
    <x v="17"/>
    <n v="815"/>
  </r>
  <r>
    <x v="8"/>
    <n v="-48485"/>
  </r>
  <r>
    <x v="14"/>
    <n v="-55832"/>
  </r>
  <r>
    <x v="10"/>
    <n v="89908"/>
  </r>
  <r>
    <x v="2"/>
    <n v="-75589"/>
  </r>
  <r>
    <x v="10"/>
    <n v="-81723"/>
  </r>
  <r>
    <x v="24"/>
    <n v="38943"/>
  </r>
  <r>
    <x v="4"/>
    <n v="37322"/>
  </r>
  <r>
    <x v="1"/>
    <n v="-58992"/>
  </r>
  <r>
    <x v="23"/>
    <n v="-59874"/>
  </r>
  <r>
    <x v="12"/>
    <n v="13736"/>
  </r>
  <r>
    <x v="14"/>
    <n v="-43280"/>
  </r>
  <r>
    <x v="2"/>
    <n v="-39858"/>
  </r>
  <r>
    <x v="8"/>
    <n v="3175"/>
  </r>
  <r>
    <x v="10"/>
    <n v="-19300"/>
  </r>
  <r>
    <x v="20"/>
    <n v="27801"/>
  </r>
  <r>
    <x v="16"/>
    <n v="-57679"/>
  </r>
  <r>
    <x v="4"/>
    <n v="-4529"/>
  </r>
  <r>
    <x v="10"/>
    <n v="68632"/>
  </r>
  <r>
    <x v="4"/>
    <n v="89043"/>
  </r>
  <r>
    <x v="13"/>
    <n v="-66657"/>
  </r>
  <r>
    <x v="21"/>
    <n v="56613"/>
  </r>
  <r>
    <x v="19"/>
    <n v="99493"/>
  </r>
  <r>
    <x v="14"/>
    <n v="20030"/>
  </r>
  <r>
    <x v="0"/>
    <n v="-20707"/>
  </r>
  <r>
    <x v="11"/>
    <n v="-68294"/>
  </r>
  <r>
    <x v="0"/>
    <n v="-71020"/>
  </r>
  <r>
    <x v="8"/>
    <n v="43412"/>
  </r>
  <r>
    <x v="5"/>
    <n v="-98378"/>
  </r>
  <r>
    <x v="6"/>
    <n v="93226"/>
  </r>
  <r>
    <x v="23"/>
    <n v="71076"/>
  </r>
  <r>
    <x v="6"/>
    <n v="-86951"/>
  </r>
  <r>
    <x v="13"/>
    <n v="-4088"/>
  </r>
  <r>
    <x v="22"/>
    <n v="-79763"/>
  </r>
  <r>
    <x v="8"/>
    <n v="19400"/>
  </r>
  <r>
    <x v="8"/>
    <n v="14739"/>
  </r>
  <r>
    <x v="3"/>
    <n v="-20157"/>
  </r>
  <r>
    <x v="7"/>
    <n v="-42651"/>
  </r>
  <r>
    <x v="18"/>
    <n v="-85067"/>
  </r>
  <r>
    <x v="23"/>
    <n v="29294"/>
  </r>
  <r>
    <x v="2"/>
    <n v="72960"/>
  </r>
  <r>
    <x v="1"/>
    <n v="-19"/>
  </r>
  <r>
    <x v="8"/>
    <n v="93205"/>
  </r>
  <r>
    <x v="16"/>
    <n v="39617"/>
  </r>
  <r>
    <x v="17"/>
    <n v="-2347"/>
  </r>
  <r>
    <x v="24"/>
    <n v="61106"/>
  </r>
  <r>
    <x v="16"/>
    <n v="17071"/>
  </r>
  <r>
    <x v="16"/>
    <n v="63250"/>
  </r>
  <r>
    <x v="10"/>
    <n v="-64077"/>
  </r>
  <r>
    <x v="19"/>
    <n v="-61362"/>
  </r>
  <r>
    <x v="3"/>
    <n v="34861"/>
  </r>
  <r>
    <x v="8"/>
    <n v="82016"/>
  </r>
  <r>
    <x v="1"/>
    <n v="87234"/>
  </r>
  <r>
    <x v="3"/>
    <n v="569"/>
  </r>
  <r>
    <x v="11"/>
    <n v="15678"/>
  </r>
  <r>
    <x v="21"/>
    <n v="8517"/>
  </r>
  <r>
    <x v="12"/>
    <n v="-48134"/>
  </r>
  <r>
    <x v="7"/>
    <n v="-47466"/>
  </r>
  <r>
    <x v="13"/>
    <n v="93024"/>
  </r>
  <r>
    <x v="5"/>
    <n v="-42739"/>
  </r>
  <r>
    <x v="12"/>
    <n v="-40616"/>
  </r>
  <r>
    <x v="13"/>
    <n v="-26005"/>
  </r>
  <r>
    <x v="10"/>
    <n v="12374"/>
  </r>
  <r>
    <x v="0"/>
    <n v="-59053"/>
  </r>
  <r>
    <x v="2"/>
    <n v="-31588"/>
  </r>
  <r>
    <x v="23"/>
    <n v="-25651"/>
  </r>
  <r>
    <x v="9"/>
    <n v="-74195"/>
  </r>
  <r>
    <x v="4"/>
    <n v="47211"/>
  </r>
  <r>
    <x v="21"/>
    <n v="-83315"/>
  </r>
  <r>
    <x v="7"/>
    <n v="48785"/>
  </r>
  <r>
    <x v="24"/>
    <n v="70497"/>
  </r>
  <r>
    <x v="2"/>
    <n v="19641"/>
  </r>
  <r>
    <x v="19"/>
    <n v="-59635"/>
  </r>
  <r>
    <x v="6"/>
    <n v="-50075"/>
  </r>
  <r>
    <x v="5"/>
    <n v="64540"/>
  </r>
  <r>
    <x v="13"/>
    <n v="96532"/>
  </r>
  <r>
    <x v="21"/>
    <n v="49951"/>
  </r>
  <r>
    <x v="1"/>
    <n v="-52628"/>
  </r>
  <r>
    <x v="14"/>
    <n v="-15529"/>
  </r>
  <r>
    <x v="11"/>
    <n v="40517"/>
  </r>
  <r>
    <x v="19"/>
    <n v="-70828"/>
  </r>
  <r>
    <x v="16"/>
    <n v="-17528"/>
  </r>
  <r>
    <x v="19"/>
    <n v="58711"/>
  </r>
  <r>
    <x v="11"/>
    <n v="19971"/>
  </r>
  <r>
    <x v="18"/>
    <n v="18223"/>
  </r>
  <r>
    <x v="12"/>
    <n v="-2379"/>
  </r>
  <r>
    <x v="24"/>
    <n v="48033"/>
  </r>
  <r>
    <x v="12"/>
    <n v="80426"/>
  </r>
  <r>
    <x v="19"/>
    <n v="82263"/>
  </r>
  <r>
    <x v="22"/>
    <n v="-67094"/>
  </r>
  <r>
    <x v="14"/>
    <n v="54728"/>
  </r>
  <r>
    <x v="6"/>
    <n v="47592"/>
  </r>
  <r>
    <x v="6"/>
    <n v="80757"/>
  </r>
  <r>
    <x v="20"/>
    <n v="99182"/>
  </r>
  <r>
    <x v="2"/>
    <n v="38246"/>
  </r>
  <r>
    <x v="19"/>
    <n v="49205"/>
  </r>
  <r>
    <x v="23"/>
    <n v="-69592"/>
  </r>
  <r>
    <x v="17"/>
    <n v="-51817"/>
  </r>
  <r>
    <x v="18"/>
    <n v="27483"/>
  </r>
  <r>
    <x v="20"/>
    <n v="-51047"/>
  </r>
  <r>
    <x v="1"/>
    <n v="-89527"/>
  </r>
  <r>
    <x v="3"/>
    <n v="81582"/>
  </r>
  <r>
    <x v="11"/>
    <n v="17626"/>
  </r>
  <r>
    <x v="6"/>
    <n v="17481"/>
  </r>
  <r>
    <x v="6"/>
    <n v="70243"/>
  </r>
  <r>
    <x v="8"/>
    <n v="20069"/>
  </r>
  <r>
    <x v="18"/>
    <n v="-88299"/>
  </r>
  <r>
    <x v="16"/>
    <n v="-88512"/>
  </r>
  <r>
    <x v="11"/>
    <n v="8968"/>
  </r>
  <r>
    <x v="19"/>
    <n v="-15890"/>
  </r>
  <r>
    <x v="17"/>
    <n v="99552"/>
  </r>
  <r>
    <x v="15"/>
    <n v="-427"/>
  </r>
  <r>
    <x v="16"/>
    <n v="-47481"/>
  </r>
  <r>
    <x v="0"/>
    <n v="-42007"/>
  </r>
  <r>
    <x v="11"/>
    <n v="30720"/>
  </r>
  <r>
    <x v="6"/>
    <n v="-75641"/>
  </r>
  <r>
    <x v="10"/>
    <n v="19168"/>
  </r>
  <r>
    <x v="18"/>
    <n v="-97036"/>
  </r>
  <r>
    <x v="2"/>
    <n v="-76013"/>
  </r>
  <r>
    <x v="1"/>
    <n v="-89108"/>
  </r>
  <r>
    <x v="0"/>
    <n v="-79143"/>
  </r>
  <r>
    <x v="21"/>
    <n v="-70916"/>
  </r>
  <r>
    <x v="1"/>
    <n v="-74429"/>
  </r>
  <r>
    <x v="24"/>
    <n v="61705"/>
  </r>
  <r>
    <x v="7"/>
    <n v="58740"/>
  </r>
  <r>
    <x v="7"/>
    <n v="76798"/>
  </r>
  <r>
    <x v="23"/>
    <n v="-70913"/>
  </r>
  <r>
    <x v="6"/>
    <n v="93692"/>
  </r>
  <r>
    <x v="18"/>
    <n v="-11737"/>
  </r>
  <r>
    <x v="2"/>
    <n v="-21113"/>
  </r>
  <r>
    <x v="9"/>
    <n v="-30977"/>
  </r>
  <r>
    <x v="20"/>
    <n v="-54320"/>
  </r>
  <r>
    <x v="17"/>
    <n v="-38159"/>
  </r>
  <r>
    <x v="4"/>
    <n v="-10765"/>
  </r>
  <r>
    <x v="18"/>
    <n v="2656"/>
  </r>
  <r>
    <x v="13"/>
    <n v="-23599"/>
  </r>
  <r>
    <x v="23"/>
    <n v="-58336"/>
  </r>
  <r>
    <x v="23"/>
    <n v="-64611"/>
  </r>
  <r>
    <x v="3"/>
    <n v="-66175"/>
  </r>
  <r>
    <x v="4"/>
    <n v="-49511"/>
  </r>
  <r>
    <x v="8"/>
    <n v="56207"/>
  </r>
  <r>
    <x v="14"/>
    <n v="99024"/>
  </r>
  <r>
    <x v="8"/>
    <n v="77291"/>
  </r>
  <r>
    <x v="16"/>
    <n v="72357"/>
  </r>
  <r>
    <x v="0"/>
    <n v="-35486"/>
  </r>
  <r>
    <x v="22"/>
    <n v="81949"/>
  </r>
  <r>
    <x v="22"/>
    <n v="39113"/>
  </r>
  <r>
    <x v="17"/>
    <n v="26154"/>
  </r>
  <r>
    <x v="10"/>
    <n v="63185"/>
  </r>
  <r>
    <x v="3"/>
    <n v="71785"/>
  </r>
  <r>
    <x v="11"/>
    <n v="-18056"/>
  </r>
  <r>
    <x v="16"/>
    <n v="-6186"/>
  </r>
  <r>
    <x v="1"/>
    <n v="-13719"/>
  </r>
  <r>
    <x v="17"/>
    <n v="-92669"/>
  </r>
  <r>
    <x v="0"/>
    <n v="-709"/>
  </r>
  <r>
    <x v="14"/>
    <n v="11869"/>
  </r>
  <r>
    <x v="16"/>
    <n v="32406"/>
  </r>
  <r>
    <x v="20"/>
    <n v="95591"/>
  </r>
  <r>
    <x v="14"/>
    <n v="-98626"/>
  </r>
  <r>
    <x v="4"/>
    <n v="-99765"/>
  </r>
  <r>
    <x v="3"/>
    <n v="-93151"/>
  </r>
  <r>
    <x v="10"/>
    <n v="-64468"/>
  </r>
  <r>
    <x v="18"/>
    <n v="321"/>
  </r>
  <r>
    <x v="19"/>
    <n v="24894"/>
  </r>
  <r>
    <x v="2"/>
    <n v="-31862"/>
  </r>
  <r>
    <x v="16"/>
    <n v="-4429"/>
  </r>
  <r>
    <x v="9"/>
    <n v="71372"/>
  </r>
  <r>
    <x v="2"/>
    <n v="26980"/>
  </r>
  <r>
    <x v="13"/>
    <n v="-78869"/>
  </r>
  <r>
    <x v="5"/>
    <n v="-32136"/>
  </r>
  <r>
    <x v="20"/>
    <n v="22832"/>
  </r>
  <r>
    <x v="16"/>
    <n v="-82961"/>
  </r>
  <r>
    <x v="3"/>
    <n v="-60513"/>
  </r>
  <r>
    <x v="23"/>
    <n v="54998"/>
  </r>
  <r>
    <x v="7"/>
    <n v="32948"/>
  </r>
  <r>
    <x v="6"/>
    <n v="-59889"/>
  </r>
  <r>
    <x v="11"/>
    <n v="-99850"/>
  </r>
  <r>
    <x v="2"/>
    <n v="-35395"/>
  </r>
  <r>
    <x v="10"/>
    <n v="79937"/>
  </r>
  <r>
    <x v="15"/>
    <n v="-81879"/>
  </r>
  <r>
    <x v="18"/>
    <n v="-542"/>
  </r>
  <r>
    <x v="12"/>
    <n v="83823"/>
  </r>
  <r>
    <x v="12"/>
    <n v="-52128"/>
  </r>
  <r>
    <x v="19"/>
    <n v="-1798"/>
  </r>
  <r>
    <x v="23"/>
    <n v="7945"/>
  </r>
  <r>
    <x v="20"/>
    <n v="41708"/>
  </r>
  <r>
    <x v="0"/>
    <n v="38702"/>
  </r>
  <r>
    <x v="20"/>
    <n v="76738"/>
  </r>
  <r>
    <x v="16"/>
    <n v="51067"/>
  </r>
  <r>
    <x v="2"/>
    <n v="499"/>
  </r>
  <r>
    <x v="3"/>
    <n v="-56109"/>
  </r>
  <r>
    <x v="6"/>
    <n v="-74795"/>
  </r>
  <r>
    <x v="11"/>
    <n v="95446"/>
  </r>
  <r>
    <x v="1"/>
    <n v="-51494"/>
  </r>
  <r>
    <x v="4"/>
    <n v="3418"/>
  </r>
  <r>
    <x v="22"/>
    <n v="24565"/>
  </r>
  <r>
    <x v="18"/>
    <n v="7071"/>
  </r>
  <r>
    <x v="19"/>
    <n v="-26156"/>
  </r>
  <r>
    <x v="19"/>
    <n v="82233"/>
  </r>
  <r>
    <x v="1"/>
    <n v="93985"/>
  </r>
  <r>
    <x v="1"/>
    <n v="90210"/>
  </r>
  <r>
    <x v="20"/>
    <n v="56861"/>
  </r>
  <r>
    <x v="9"/>
    <n v="-37635"/>
  </r>
  <r>
    <x v="18"/>
    <n v="98916"/>
  </r>
  <r>
    <x v="8"/>
    <n v="-76586"/>
  </r>
  <r>
    <x v="22"/>
    <n v="-16216"/>
  </r>
  <r>
    <x v="11"/>
    <n v="30182"/>
  </r>
  <r>
    <x v="23"/>
    <n v="-32048"/>
  </r>
  <r>
    <x v="2"/>
    <n v="-74073"/>
  </r>
  <r>
    <x v="18"/>
    <n v="71724"/>
  </r>
  <r>
    <x v="3"/>
    <n v="55666"/>
  </r>
  <r>
    <x v="22"/>
    <n v="73284"/>
  </r>
  <r>
    <x v="5"/>
    <n v="-93651"/>
  </r>
  <r>
    <x v="7"/>
    <n v="58049"/>
  </r>
  <r>
    <x v="18"/>
    <n v="-20524"/>
  </r>
  <r>
    <x v="2"/>
    <n v="-96512"/>
  </r>
  <r>
    <x v="3"/>
    <n v="43543"/>
  </r>
  <r>
    <x v="10"/>
    <n v="88692"/>
  </r>
  <r>
    <x v="8"/>
    <n v="-27732"/>
  </r>
  <r>
    <x v="22"/>
    <n v="-55072"/>
  </r>
  <r>
    <x v="22"/>
    <n v="16194"/>
  </r>
  <r>
    <x v="8"/>
    <n v="-29433"/>
  </r>
  <r>
    <x v="9"/>
    <n v="16502"/>
  </r>
  <r>
    <x v="23"/>
    <n v="62027"/>
  </r>
  <r>
    <x v="21"/>
    <n v="12305"/>
  </r>
  <r>
    <x v="21"/>
    <n v="-84931"/>
  </r>
  <r>
    <x v="5"/>
    <n v="99494"/>
  </r>
  <r>
    <x v="16"/>
    <n v="-94550"/>
  </r>
  <r>
    <x v="9"/>
    <n v="9189"/>
  </r>
  <r>
    <x v="8"/>
    <n v="-51179"/>
  </r>
  <r>
    <x v="7"/>
    <n v="-24986"/>
  </r>
  <r>
    <x v="22"/>
    <n v="-11537"/>
  </r>
  <r>
    <x v="14"/>
    <n v="-27801"/>
  </r>
  <r>
    <x v="16"/>
    <n v="-84663"/>
  </r>
  <r>
    <x v="15"/>
    <n v="56033"/>
  </r>
  <r>
    <x v="13"/>
    <n v="99569"/>
  </r>
  <r>
    <x v="9"/>
    <n v="28665"/>
  </r>
  <r>
    <x v="18"/>
    <n v="-44537"/>
  </r>
  <r>
    <x v="4"/>
    <n v="-18993"/>
  </r>
  <r>
    <x v="6"/>
    <n v="66921"/>
  </r>
  <r>
    <x v="19"/>
    <n v="17475"/>
  </r>
  <r>
    <x v="0"/>
    <n v="-69495"/>
  </r>
  <r>
    <x v="8"/>
    <n v="-32551"/>
  </r>
  <r>
    <x v="2"/>
    <n v="-84690"/>
  </r>
  <r>
    <x v="11"/>
    <n v="-89280"/>
  </r>
  <r>
    <x v="0"/>
    <n v="95323"/>
  </r>
  <r>
    <x v="10"/>
    <n v="29590"/>
  </r>
  <r>
    <x v="22"/>
    <n v="-96033"/>
  </r>
  <r>
    <x v="9"/>
    <n v="45420"/>
  </r>
  <r>
    <x v="3"/>
    <n v="38233"/>
  </r>
  <r>
    <x v="4"/>
    <n v="62646"/>
  </r>
  <r>
    <x v="22"/>
    <n v="810"/>
  </r>
  <r>
    <x v="21"/>
    <n v="20475"/>
  </r>
  <r>
    <x v="17"/>
    <n v="-28497"/>
  </r>
  <r>
    <x v="15"/>
    <n v="-86499"/>
  </r>
  <r>
    <x v="5"/>
    <n v="-86542"/>
  </r>
  <r>
    <x v="19"/>
    <n v="82155"/>
  </r>
  <r>
    <x v="14"/>
    <n v="42689"/>
  </r>
  <r>
    <x v="5"/>
    <n v="-21142"/>
  </r>
  <r>
    <x v="8"/>
    <n v="-82081"/>
  </r>
  <r>
    <x v="23"/>
    <n v="-19238"/>
  </r>
  <r>
    <x v="17"/>
    <n v="66519"/>
  </r>
  <r>
    <x v="5"/>
    <n v="-33186"/>
  </r>
  <r>
    <x v="14"/>
    <n v="-8654"/>
  </r>
  <r>
    <x v="23"/>
    <n v="-5677"/>
  </r>
  <r>
    <x v="0"/>
    <n v="38859"/>
  </r>
  <r>
    <x v="6"/>
    <n v="-61230"/>
  </r>
  <r>
    <x v="0"/>
    <n v="-69888"/>
  </r>
  <r>
    <x v="13"/>
    <n v="49093"/>
  </r>
  <r>
    <x v="15"/>
    <n v="96495"/>
  </r>
  <r>
    <x v="10"/>
    <n v="91002"/>
  </r>
  <r>
    <x v="18"/>
    <n v="60485"/>
  </r>
  <r>
    <x v="6"/>
    <n v="82357"/>
  </r>
  <r>
    <x v="3"/>
    <n v="14380"/>
  </r>
  <r>
    <x v="20"/>
    <n v="-41188"/>
  </r>
  <r>
    <x v="24"/>
    <n v="-52966"/>
  </r>
  <r>
    <x v="1"/>
    <n v="53204"/>
  </r>
  <r>
    <x v="0"/>
    <n v="93380"/>
  </r>
  <r>
    <x v="13"/>
    <n v="24609"/>
  </r>
  <r>
    <x v="21"/>
    <n v="-66554"/>
  </r>
  <r>
    <x v="3"/>
    <n v="12084"/>
  </r>
  <r>
    <x v="19"/>
    <n v="10438"/>
  </r>
  <r>
    <x v="0"/>
    <n v="59667"/>
  </r>
  <r>
    <x v="2"/>
    <n v="-49218"/>
  </r>
  <r>
    <x v="16"/>
    <n v="-98851"/>
  </r>
  <r>
    <x v="18"/>
    <n v="21854"/>
  </r>
  <r>
    <x v="16"/>
    <n v="-78947"/>
  </r>
  <r>
    <x v="17"/>
    <n v="37849"/>
  </r>
  <r>
    <x v="13"/>
    <n v="-80918"/>
  </r>
  <r>
    <x v="13"/>
    <n v="-8360"/>
  </r>
  <r>
    <x v="9"/>
    <n v="42573"/>
  </r>
  <r>
    <x v="18"/>
    <n v="49312"/>
  </r>
  <r>
    <x v="24"/>
    <n v="40797"/>
  </r>
  <r>
    <x v="23"/>
    <n v="-64970"/>
  </r>
  <r>
    <x v="8"/>
    <n v="-4348"/>
  </r>
  <r>
    <x v="16"/>
    <n v="-80653"/>
  </r>
  <r>
    <x v="2"/>
    <n v="94413"/>
  </r>
  <r>
    <x v="1"/>
    <n v="44606"/>
  </r>
  <r>
    <x v="11"/>
    <n v="-77871"/>
  </r>
  <r>
    <x v="7"/>
    <n v="8611"/>
  </r>
  <r>
    <x v="5"/>
    <n v="-52007"/>
  </r>
  <r>
    <x v="24"/>
    <n v="3855"/>
  </r>
  <r>
    <x v="19"/>
    <n v="-17478"/>
  </r>
  <r>
    <x v="14"/>
    <n v="39504"/>
  </r>
  <r>
    <x v="8"/>
    <n v="57280"/>
  </r>
  <r>
    <x v="13"/>
    <n v="-50531"/>
  </r>
  <r>
    <x v="16"/>
    <n v="25945"/>
  </r>
  <r>
    <x v="0"/>
    <n v="49379"/>
  </r>
  <r>
    <x v="24"/>
    <n v="47019"/>
  </r>
  <r>
    <x v="10"/>
    <n v="-36205"/>
  </r>
  <r>
    <x v="3"/>
    <n v="-79078"/>
  </r>
  <r>
    <x v="10"/>
    <n v="-39367"/>
  </r>
  <r>
    <x v="1"/>
    <n v="22328"/>
  </r>
  <r>
    <x v="11"/>
    <n v="43833"/>
  </r>
  <r>
    <x v="13"/>
    <n v="3606"/>
  </r>
  <r>
    <x v="8"/>
    <n v="-48613"/>
  </r>
  <r>
    <x v="15"/>
    <n v="92520"/>
  </r>
  <r>
    <x v="21"/>
    <n v="7690"/>
  </r>
  <r>
    <x v="9"/>
    <n v="62080"/>
  </r>
  <r>
    <x v="12"/>
    <n v="68795"/>
  </r>
  <r>
    <x v="7"/>
    <n v="-27840"/>
  </r>
  <r>
    <x v="22"/>
    <n v="-57630"/>
  </r>
  <r>
    <x v="4"/>
    <n v="75457"/>
  </r>
  <r>
    <x v="11"/>
    <n v="-92225"/>
  </r>
  <r>
    <x v="22"/>
    <n v="5963"/>
  </r>
  <r>
    <x v="23"/>
    <n v="-25871"/>
  </r>
  <r>
    <x v="19"/>
    <n v="-38353"/>
  </r>
  <r>
    <x v="14"/>
    <n v="34207"/>
  </r>
  <r>
    <x v="8"/>
    <n v="96109"/>
  </r>
  <r>
    <x v="1"/>
    <n v="-58678"/>
  </r>
  <r>
    <x v="3"/>
    <n v="32686"/>
  </r>
  <r>
    <x v="21"/>
    <n v="-842"/>
  </r>
  <r>
    <x v="24"/>
    <n v="-70212"/>
  </r>
  <r>
    <x v="22"/>
    <n v="-5656"/>
  </r>
  <r>
    <x v="24"/>
    <n v="-40032"/>
  </r>
  <r>
    <x v="2"/>
    <n v="-3071"/>
  </r>
  <r>
    <x v="21"/>
    <n v="40849"/>
  </r>
  <r>
    <x v="5"/>
    <n v="70589"/>
  </r>
  <r>
    <x v="16"/>
    <n v="98648"/>
  </r>
  <r>
    <x v="5"/>
    <n v="75776"/>
  </r>
  <r>
    <x v="24"/>
    <n v="-68480"/>
  </r>
  <r>
    <x v="3"/>
    <n v="36914"/>
  </r>
  <r>
    <x v="8"/>
    <n v="-21223"/>
  </r>
  <r>
    <x v="23"/>
    <n v="58932"/>
  </r>
  <r>
    <x v="19"/>
    <n v="-23275"/>
  </r>
  <r>
    <x v="14"/>
    <n v="31894"/>
  </r>
  <r>
    <x v="10"/>
    <n v="-30307"/>
  </r>
  <r>
    <x v="2"/>
    <n v="-9204"/>
  </r>
  <r>
    <x v="19"/>
    <n v="-67707"/>
  </r>
  <r>
    <x v="6"/>
    <n v="23565"/>
  </r>
  <r>
    <x v="7"/>
    <n v="77744"/>
  </r>
  <r>
    <x v="23"/>
    <n v="65042"/>
  </r>
  <r>
    <x v="17"/>
    <n v="8068"/>
  </r>
  <r>
    <x v="2"/>
    <n v="93898"/>
  </r>
  <r>
    <x v="24"/>
    <n v="-7689"/>
  </r>
  <r>
    <x v="6"/>
    <n v="50672"/>
  </r>
  <r>
    <x v="3"/>
    <n v="26271"/>
  </r>
  <r>
    <x v="1"/>
    <n v="-57664"/>
  </r>
  <r>
    <x v="12"/>
    <n v="39005"/>
  </r>
  <r>
    <x v="17"/>
    <n v="26434"/>
  </r>
  <r>
    <x v="17"/>
    <n v="68611"/>
  </r>
  <r>
    <x v="5"/>
    <n v="3337"/>
  </r>
  <r>
    <x v="3"/>
    <n v="-27092"/>
  </r>
  <r>
    <x v="20"/>
    <n v="-7221"/>
  </r>
  <r>
    <x v="19"/>
    <n v="54059"/>
  </r>
  <r>
    <x v="13"/>
    <n v="-36296"/>
  </r>
  <r>
    <x v="24"/>
    <n v="-76549"/>
  </r>
  <r>
    <x v="18"/>
    <n v="-50820"/>
  </r>
  <r>
    <x v="9"/>
    <n v="93974"/>
  </r>
  <r>
    <x v="0"/>
    <n v="-73772"/>
  </r>
  <r>
    <x v="23"/>
    <n v="-28490"/>
  </r>
  <r>
    <x v="12"/>
    <n v="-13470"/>
  </r>
  <r>
    <x v="24"/>
    <n v="76960"/>
  </r>
  <r>
    <x v="18"/>
    <n v="6913"/>
  </r>
  <r>
    <x v="0"/>
    <n v="-9832"/>
  </r>
  <r>
    <x v="22"/>
    <n v="-32691"/>
  </r>
  <r>
    <x v="18"/>
    <n v="9233"/>
  </r>
  <r>
    <x v="5"/>
    <n v="-34198"/>
  </r>
  <r>
    <x v="2"/>
    <n v="-99263"/>
  </r>
  <r>
    <x v="5"/>
    <n v="-3847"/>
  </r>
  <r>
    <x v="13"/>
    <n v="54027"/>
  </r>
  <r>
    <x v="14"/>
    <n v="94703"/>
  </r>
  <r>
    <x v="24"/>
    <n v="49637"/>
  </r>
  <r>
    <x v="6"/>
    <n v="-48429"/>
  </r>
  <r>
    <x v="24"/>
    <n v="54271"/>
  </r>
  <r>
    <x v="13"/>
    <n v="46339"/>
  </r>
  <r>
    <x v="14"/>
    <n v="79706"/>
  </r>
  <r>
    <x v="15"/>
    <n v="-79781"/>
  </r>
  <r>
    <x v="8"/>
    <n v="98589"/>
  </r>
  <r>
    <x v="15"/>
    <n v="-15823"/>
  </r>
  <r>
    <x v="14"/>
    <n v="-12748"/>
  </r>
  <r>
    <x v="6"/>
    <n v="-54577"/>
  </r>
  <r>
    <x v="4"/>
    <n v="70279"/>
  </r>
  <r>
    <x v="17"/>
    <n v="-27697"/>
  </r>
  <r>
    <x v="10"/>
    <n v="31632"/>
  </r>
  <r>
    <x v="1"/>
    <n v="-76057"/>
  </r>
  <r>
    <x v="12"/>
    <n v="8954"/>
  </r>
  <r>
    <x v="21"/>
    <n v="28684"/>
  </r>
  <r>
    <x v="6"/>
    <n v="-26723"/>
  </r>
  <r>
    <x v="18"/>
    <n v="67230"/>
  </r>
  <r>
    <x v="5"/>
    <n v="68605"/>
  </r>
  <r>
    <x v="4"/>
    <n v="-83462"/>
  </r>
  <r>
    <x v="2"/>
    <n v="38595"/>
  </r>
  <r>
    <x v="2"/>
    <n v="-91640"/>
  </r>
  <r>
    <x v="13"/>
    <n v="-76081"/>
  </r>
  <r>
    <x v="21"/>
    <n v="-59636"/>
  </r>
  <r>
    <x v="21"/>
    <n v="-73577"/>
  </r>
  <r>
    <x v="21"/>
    <n v="56576"/>
  </r>
  <r>
    <x v="21"/>
    <n v="-16601"/>
  </r>
  <r>
    <x v="5"/>
    <n v="-12715"/>
  </r>
  <r>
    <x v="18"/>
    <n v="-95666"/>
  </r>
  <r>
    <x v="0"/>
    <n v="18929"/>
  </r>
  <r>
    <x v="6"/>
    <n v="-48054"/>
  </r>
  <r>
    <x v="19"/>
    <n v="-29550"/>
  </r>
  <r>
    <x v="3"/>
    <n v="-73829"/>
  </r>
  <r>
    <x v="3"/>
    <n v="-24327"/>
  </r>
  <r>
    <x v="7"/>
    <n v="43375"/>
  </r>
  <r>
    <x v="9"/>
    <n v="-58513"/>
  </r>
  <r>
    <x v="0"/>
    <n v="54384"/>
  </r>
  <r>
    <x v="8"/>
    <n v="-76336"/>
  </r>
  <r>
    <x v="21"/>
    <n v="16989"/>
  </r>
  <r>
    <x v="9"/>
    <n v="-38602"/>
  </r>
  <r>
    <x v="10"/>
    <n v="64309"/>
  </r>
  <r>
    <x v="5"/>
    <n v="53831"/>
  </r>
  <r>
    <x v="18"/>
    <n v="-46685"/>
  </r>
  <r>
    <x v="8"/>
    <n v="-31677"/>
  </r>
  <r>
    <x v="5"/>
    <n v="11802"/>
  </r>
  <r>
    <x v="17"/>
    <n v="-38572"/>
  </r>
  <r>
    <x v="7"/>
    <n v="-79981"/>
  </r>
  <r>
    <x v="14"/>
    <n v="-26781"/>
  </r>
  <r>
    <x v="22"/>
    <n v="17029"/>
  </r>
  <r>
    <x v="17"/>
    <n v="24922"/>
  </r>
  <r>
    <x v="9"/>
    <n v="27203"/>
  </r>
  <r>
    <x v="21"/>
    <n v="47985"/>
  </r>
  <r>
    <x v="17"/>
    <n v="-8403"/>
  </r>
  <r>
    <x v="9"/>
    <n v="73010"/>
  </r>
  <r>
    <x v="14"/>
    <n v="-27566"/>
  </r>
  <r>
    <x v="14"/>
    <n v="28656"/>
  </r>
  <r>
    <x v="12"/>
    <n v="41378"/>
  </r>
  <r>
    <x v="19"/>
    <n v="-73727"/>
  </r>
  <r>
    <x v="24"/>
    <n v="46498"/>
  </r>
  <r>
    <x v="15"/>
    <n v="79521"/>
  </r>
  <r>
    <x v="11"/>
    <n v="-34296"/>
  </r>
  <r>
    <x v="19"/>
    <n v="65972"/>
  </r>
  <r>
    <x v="15"/>
    <n v="13925"/>
  </r>
  <r>
    <x v="16"/>
    <n v="44411"/>
  </r>
  <r>
    <x v="2"/>
    <n v="19417"/>
  </r>
  <r>
    <x v="5"/>
    <n v="-97090"/>
  </r>
  <r>
    <x v="7"/>
    <n v="-93384"/>
  </r>
  <r>
    <x v="22"/>
    <n v="29218"/>
  </r>
  <r>
    <x v="8"/>
    <n v="-35989"/>
  </r>
  <r>
    <x v="12"/>
    <n v="20753"/>
  </r>
  <r>
    <x v="2"/>
    <n v="-26022"/>
  </r>
  <r>
    <x v="20"/>
    <n v="58256"/>
  </r>
  <r>
    <x v="2"/>
    <n v="-21510"/>
  </r>
  <r>
    <x v="23"/>
    <n v="89361"/>
  </r>
  <r>
    <x v="5"/>
    <n v="33568"/>
  </r>
  <r>
    <x v="14"/>
    <n v="-12492"/>
  </r>
  <r>
    <x v="1"/>
    <n v="-32693"/>
  </r>
  <r>
    <x v="21"/>
    <n v="56117"/>
  </r>
  <r>
    <x v="12"/>
    <n v="-55098"/>
  </r>
  <r>
    <x v="13"/>
    <n v="19166"/>
  </r>
  <r>
    <x v="7"/>
    <n v="-27119"/>
  </r>
  <r>
    <x v="7"/>
    <n v="43690"/>
  </r>
  <r>
    <x v="17"/>
    <n v="-76884"/>
  </r>
  <r>
    <x v="24"/>
    <n v="-70276"/>
  </r>
  <r>
    <x v="7"/>
    <n v="15926"/>
  </r>
  <r>
    <x v="17"/>
    <n v="18516"/>
  </r>
  <r>
    <x v="0"/>
    <n v="74770"/>
  </r>
  <r>
    <x v="16"/>
    <n v="20970"/>
  </r>
  <r>
    <x v="1"/>
    <n v="81757"/>
  </r>
  <r>
    <x v="16"/>
    <n v="11596"/>
  </r>
  <r>
    <x v="17"/>
    <n v="38981"/>
  </r>
  <r>
    <x v="17"/>
    <n v="33648"/>
  </r>
  <r>
    <x v="8"/>
    <n v="13088"/>
  </r>
  <r>
    <x v="21"/>
    <n v="70351"/>
  </r>
  <r>
    <x v="11"/>
    <n v="98458"/>
  </r>
  <r>
    <x v="19"/>
    <n v="-57452"/>
  </r>
  <r>
    <x v="18"/>
    <n v="11498"/>
  </r>
  <r>
    <x v="19"/>
    <n v="-27459"/>
  </r>
  <r>
    <x v="24"/>
    <n v="67703"/>
  </r>
  <r>
    <x v="14"/>
    <n v="93669"/>
  </r>
  <r>
    <x v="6"/>
    <n v="56742"/>
  </r>
  <r>
    <x v="1"/>
    <n v="-77264"/>
  </r>
  <r>
    <x v="7"/>
    <n v="13457"/>
  </r>
  <r>
    <x v="3"/>
    <n v="78405"/>
  </r>
  <r>
    <x v="10"/>
    <n v="-29767"/>
  </r>
  <r>
    <x v="15"/>
    <n v="-99878"/>
  </r>
  <r>
    <x v="19"/>
    <n v="-26039"/>
  </r>
  <r>
    <x v="2"/>
    <n v="35038"/>
  </r>
  <r>
    <x v="5"/>
    <n v="-349"/>
  </r>
  <r>
    <x v="5"/>
    <n v="66078"/>
  </r>
  <r>
    <x v="22"/>
    <n v="83875"/>
  </r>
  <r>
    <x v="16"/>
    <n v="42633"/>
  </r>
  <r>
    <x v="5"/>
    <n v="-27882"/>
  </r>
  <r>
    <x v="6"/>
    <n v="-80409"/>
  </r>
  <r>
    <x v="9"/>
    <n v="34802"/>
  </r>
  <r>
    <x v="19"/>
    <n v="-75609"/>
  </r>
  <r>
    <x v="5"/>
    <n v="-68466"/>
  </r>
  <r>
    <x v="14"/>
    <n v="-40233"/>
  </r>
  <r>
    <x v="9"/>
    <n v="68837"/>
  </r>
  <r>
    <x v="8"/>
    <n v="-18420"/>
  </r>
  <r>
    <x v="11"/>
    <n v="-92528"/>
  </r>
  <r>
    <x v="13"/>
    <n v="-30228"/>
  </r>
  <r>
    <x v="19"/>
    <n v="-64615"/>
  </r>
  <r>
    <x v="23"/>
    <n v="33774"/>
  </r>
  <r>
    <x v="1"/>
    <n v="-78312"/>
  </r>
  <r>
    <x v="3"/>
    <n v="49539"/>
  </r>
  <r>
    <x v="5"/>
    <n v="93049"/>
  </r>
  <r>
    <x v="16"/>
    <n v="-10720"/>
  </r>
  <r>
    <x v="22"/>
    <n v="39580"/>
  </r>
  <r>
    <x v="21"/>
    <n v="-771"/>
  </r>
  <r>
    <x v="1"/>
    <n v="39776"/>
  </r>
  <r>
    <x v="17"/>
    <n v="61534"/>
  </r>
  <r>
    <x v="3"/>
    <n v="97601"/>
  </r>
  <r>
    <x v="3"/>
    <n v="26961"/>
  </r>
  <r>
    <x v="17"/>
    <n v="78888"/>
  </r>
  <r>
    <x v="6"/>
    <n v="-73288"/>
  </r>
  <r>
    <x v="7"/>
    <n v="21885"/>
  </r>
  <r>
    <x v="0"/>
    <n v="-82445"/>
  </r>
  <r>
    <x v="4"/>
    <n v="-19162"/>
  </r>
  <r>
    <x v="6"/>
    <n v="-7323"/>
  </r>
  <r>
    <x v="15"/>
    <n v="43674"/>
  </r>
  <r>
    <x v="16"/>
    <n v="8051"/>
  </r>
  <r>
    <x v="3"/>
    <n v="-65692"/>
  </r>
  <r>
    <x v="20"/>
    <n v="53835"/>
  </r>
  <r>
    <x v="8"/>
    <n v="64494"/>
  </r>
  <r>
    <x v="11"/>
    <n v="54459"/>
  </r>
  <r>
    <x v="6"/>
    <n v="-92393"/>
  </r>
  <r>
    <x v="11"/>
    <n v="-20467"/>
  </r>
  <r>
    <x v="19"/>
    <n v="28111"/>
  </r>
  <r>
    <x v="24"/>
    <n v="-23185"/>
  </r>
  <r>
    <x v="13"/>
    <n v="54367"/>
  </r>
  <r>
    <x v="10"/>
    <n v="-42955"/>
  </r>
  <r>
    <x v="18"/>
    <n v="-56622"/>
  </r>
  <r>
    <x v="15"/>
    <n v="95619"/>
  </r>
  <r>
    <x v="2"/>
    <n v="76981"/>
  </r>
  <r>
    <x v="3"/>
    <n v="-44478"/>
  </r>
  <r>
    <x v="2"/>
    <n v="-45474"/>
  </r>
  <r>
    <x v="15"/>
    <n v="15102"/>
  </r>
  <r>
    <x v="23"/>
    <n v="19730"/>
  </r>
  <r>
    <x v="1"/>
    <n v="-31240"/>
  </r>
  <r>
    <x v="22"/>
    <n v="-61019"/>
  </r>
  <r>
    <x v="14"/>
    <n v="99823"/>
  </r>
  <r>
    <x v="23"/>
    <n v="-68127"/>
  </r>
  <r>
    <x v="19"/>
    <n v="-80808"/>
  </r>
  <r>
    <x v="17"/>
    <n v="77556"/>
  </r>
  <r>
    <x v="10"/>
    <n v="52668"/>
  </r>
  <r>
    <x v="21"/>
    <n v="18754"/>
  </r>
  <r>
    <x v="19"/>
    <n v="19548"/>
  </r>
  <r>
    <x v="10"/>
    <n v="-11842"/>
  </r>
  <r>
    <x v="19"/>
    <n v="-50266"/>
  </r>
  <r>
    <x v="11"/>
    <n v="62880"/>
  </r>
  <r>
    <x v="19"/>
    <n v="54216"/>
  </r>
  <r>
    <x v="9"/>
    <n v="96534"/>
  </r>
  <r>
    <x v="9"/>
    <n v="-20606"/>
  </r>
  <r>
    <x v="6"/>
    <n v="-79801"/>
  </r>
  <r>
    <x v="5"/>
    <n v="-22987"/>
  </r>
  <r>
    <x v="3"/>
    <n v="92185"/>
  </r>
  <r>
    <x v="8"/>
    <n v="-50729"/>
  </r>
  <r>
    <x v="3"/>
    <n v="-34684"/>
  </r>
  <r>
    <x v="0"/>
    <n v="6396"/>
  </r>
  <r>
    <x v="2"/>
    <n v="-69635"/>
  </r>
  <r>
    <x v="3"/>
    <n v="-31966"/>
  </r>
  <r>
    <x v="3"/>
    <n v="-15687"/>
  </r>
  <r>
    <x v="7"/>
    <n v="-47302"/>
  </r>
  <r>
    <x v="15"/>
    <n v="28066"/>
  </r>
  <r>
    <x v="8"/>
    <n v="-4926"/>
  </r>
  <r>
    <x v="14"/>
    <n v="-52952"/>
  </r>
  <r>
    <x v="18"/>
    <n v="98006"/>
  </r>
  <r>
    <x v="10"/>
    <n v="20616"/>
  </r>
  <r>
    <x v="11"/>
    <n v="-37676"/>
  </r>
  <r>
    <x v="4"/>
    <n v="91046"/>
  </r>
  <r>
    <x v="18"/>
    <n v="15549"/>
  </r>
  <r>
    <x v="6"/>
    <n v="40207"/>
  </r>
  <r>
    <x v="14"/>
    <n v="19820"/>
  </r>
  <r>
    <x v="21"/>
    <n v="23598"/>
  </r>
  <r>
    <x v="21"/>
    <n v="-66117"/>
  </r>
  <r>
    <x v="21"/>
    <n v="66281"/>
  </r>
  <r>
    <x v="22"/>
    <n v="47249"/>
  </r>
  <r>
    <x v="11"/>
    <n v="62318"/>
  </r>
  <r>
    <x v="4"/>
    <n v="6935"/>
  </r>
  <r>
    <x v="19"/>
    <n v="-59339"/>
  </r>
  <r>
    <x v="1"/>
    <n v="-63814"/>
  </r>
  <r>
    <x v="19"/>
    <n v="-37315"/>
  </r>
  <r>
    <x v="19"/>
    <n v="16395"/>
  </r>
  <r>
    <x v="13"/>
    <n v="-78305"/>
  </r>
  <r>
    <x v="21"/>
    <n v="12440"/>
  </r>
  <r>
    <x v="16"/>
    <n v="68425"/>
  </r>
  <r>
    <x v="14"/>
    <n v="-57539"/>
  </r>
  <r>
    <x v="15"/>
    <n v="61254"/>
  </r>
  <r>
    <x v="17"/>
    <n v="78610"/>
  </r>
  <r>
    <x v="0"/>
    <n v="87749"/>
  </r>
  <r>
    <x v="24"/>
    <n v="-98043"/>
  </r>
  <r>
    <x v="22"/>
    <n v="84291"/>
  </r>
  <r>
    <x v="19"/>
    <n v="84745"/>
  </r>
  <r>
    <x v="12"/>
    <n v="-85965"/>
  </r>
  <r>
    <x v="23"/>
    <n v="-68836"/>
  </r>
  <r>
    <x v="21"/>
    <n v="-99374"/>
  </r>
  <r>
    <x v="19"/>
    <n v="-55419"/>
  </r>
  <r>
    <x v="7"/>
    <n v="2156"/>
  </r>
  <r>
    <x v="3"/>
    <n v="15384"/>
  </r>
  <r>
    <x v="13"/>
    <n v="-23780"/>
  </r>
  <r>
    <x v="20"/>
    <n v="99450"/>
  </r>
  <r>
    <x v="17"/>
    <n v="-66142"/>
  </r>
  <r>
    <x v="22"/>
    <n v="64452"/>
  </r>
  <r>
    <x v="14"/>
    <n v="-72533"/>
  </r>
  <r>
    <x v="14"/>
    <n v="60651"/>
  </r>
  <r>
    <x v="23"/>
    <n v="78142"/>
  </r>
  <r>
    <x v="5"/>
    <n v="-62294"/>
  </r>
  <r>
    <x v="14"/>
    <n v="49691"/>
  </r>
  <r>
    <x v="4"/>
    <n v="-94455"/>
  </r>
  <r>
    <x v="8"/>
    <n v="-52634"/>
  </r>
  <r>
    <x v="6"/>
    <n v="-68931"/>
  </r>
  <r>
    <x v="17"/>
    <n v="13914"/>
  </r>
  <r>
    <x v="19"/>
    <n v="-48185"/>
  </r>
  <r>
    <x v="20"/>
    <n v="-12836"/>
  </r>
  <r>
    <x v="23"/>
    <n v="94536"/>
  </r>
  <r>
    <x v="11"/>
    <n v="-48051"/>
  </r>
  <r>
    <x v="14"/>
    <n v="-91680"/>
  </r>
  <r>
    <x v="0"/>
    <n v="-9525"/>
  </r>
  <r>
    <x v="15"/>
    <n v="10555"/>
  </r>
  <r>
    <x v="3"/>
    <n v="-89467"/>
  </r>
  <r>
    <x v="23"/>
    <n v="42897"/>
  </r>
  <r>
    <x v="16"/>
    <n v="-24486"/>
  </r>
  <r>
    <x v="8"/>
    <n v="-11984"/>
  </r>
  <r>
    <x v="21"/>
    <n v="-15505"/>
  </r>
  <r>
    <x v="14"/>
    <n v="42478"/>
  </r>
  <r>
    <x v="18"/>
    <n v="-52925"/>
  </r>
  <r>
    <x v="23"/>
    <n v="41955"/>
  </r>
  <r>
    <x v="12"/>
    <n v="77531"/>
  </r>
  <r>
    <x v="6"/>
    <n v="-49049"/>
  </r>
  <r>
    <x v="22"/>
    <n v="-83384"/>
  </r>
  <r>
    <x v="17"/>
    <n v="84031"/>
  </r>
  <r>
    <x v="1"/>
    <n v="65483"/>
  </r>
  <r>
    <x v="7"/>
    <n v="-10925"/>
  </r>
  <r>
    <x v="1"/>
    <n v="2159"/>
  </r>
  <r>
    <x v="10"/>
    <n v="-97744"/>
  </r>
  <r>
    <x v="16"/>
    <n v="-89317"/>
  </r>
  <r>
    <x v="22"/>
    <n v="-26676"/>
  </r>
  <r>
    <x v="22"/>
    <n v="77668"/>
  </r>
  <r>
    <x v="7"/>
    <n v="92028"/>
  </r>
  <r>
    <x v="1"/>
    <n v="-86879"/>
  </r>
  <r>
    <x v="7"/>
    <n v="5513"/>
  </r>
  <r>
    <x v="21"/>
    <n v="-71858"/>
  </r>
  <r>
    <x v="17"/>
    <n v="9474"/>
  </r>
  <r>
    <x v="7"/>
    <n v="49297"/>
  </r>
  <r>
    <x v="2"/>
    <n v="-39007"/>
  </r>
  <r>
    <x v="6"/>
    <n v="-20402"/>
  </r>
  <r>
    <x v="14"/>
    <n v="-20321"/>
  </r>
  <r>
    <x v="12"/>
    <n v="63647"/>
  </r>
  <r>
    <x v="21"/>
    <n v="-21985"/>
  </r>
  <r>
    <x v="20"/>
    <n v="47018"/>
  </r>
  <r>
    <x v="6"/>
    <n v="-25405"/>
  </r>
  <r>
    <x v="9"/>
    <n v="-97057"/>
  </r>
  <r>
    <x v="13"/>
    <n v="-60162"/>
  </r>
  <r>
    <x v="3"/>
    <n v="-64989"/>
  </r>
  <r>
    <x v="20"/>
    <n v="-24285"/>
  </r>
  <r>
    <x v="0"/>
    <n v="33444"/>
  </r>
  <r>
    <x v="4"/>
    <n v="-5843"/>
  </r>
  <r>
    <x v="14"/>
    <n v="-15943"/>
  </r>
  <r>
    <x v="13"/>
    <n v="1219"/>
  </r>
  <r>
    <x v="15"/>
    <n v="-180"/>
  </r>
  <r>
    <x v="15"/>
    <n v="44790"/>
  </r>
  <r>
    <x v="23"/>
    <n v="63255"/>
  </r>
  <r>
    <x v="14"/>
    <n v="-58802"/>
  </r>
  <r>
    <x v="3"/>
    <n v="97769"/>
  </r>
  <r>
    <x v="5"/>
    <n v="78223"/>
  </r>
  <r>
    <x v="23"/>
    <n v="80170"/>
  </r>
  <r>
    <x v="20"/>
    <n v="48866"/>
  </r>
  <r>
    <x v="10"/>
    <n v="72697"/>
  </r>
  <r>
    <x v="1"/>
    <n v="6044"/>
  </r>
  <r>
    <x v="13"/>
    <n v="89678"/>
  </r>
  <r>
    <x v="17"/>
    <n v="-18184"/>
  </r>
  <r>
    <x v="19"/>
    <n v="-38610"/>
  </r>
  <r>
    <x v="12"/>
    <n v="-28870"/>
  </r>
  <r>
    <x v="23"/>
    <n v="64222"/>
  </r>
  <r>
    <x v="21"/>
    <n v="-11043"/>
  </r>
  <r>
    <x v="11"/>
    <n v="66550"/>
  </r>
  <r>
    <x v="5"/>
    <n v="82598"/>
  </r>
  <r>
    <x v="6"/>
    <n v="76969"/>
  </r>
  <r>
    <x v="14"/>
    <n v="12614"/>
  </r>
  <r>
    <x v="17"/>
    <n v="19266"/>
  </r>
  <r>
    <x v="20"/>
    <n v="-45447"/>
  </r>
  <r>
    <x v="6"/>
    <n v="19379"/>
  </r>
  <r>
    <x v="23"/>
    <n v="-57650"/>
  </r>
  <r>
    <x v="2"/>
    <n v="44485"/>
  </r>
  <r>
    <x v="14"/>
    <n v="-42643"/>
  </r>
  <r>
    <x v="5"/>
    <n v="-27101"/>
  </r>
  <r>
    <x v="6"/>
    <n v="79120"/>
  </r>
  <r>
    <x v="23"/>
    <n v="-23268"/>
  </r>
  <r>
    <x v="21"/>
    <n v="56071"/>
  </r>
  <r>
    <x v="1"/>
    <n v="-49880"/>
  </r>
  <r>
    <x v="20"/>
    <n v="-59415"/>
  </r>
  <r>
    <x v="6"/>
    <n v="63790"/>
  </r>
  <r>
    <x v="1"/>
    <n v="70350"/>
  </r>
  <r>
    <x v="16"/>
    <n v="-36973"/>
  </r>
  <r>
    <x v="21"/>
    <n v="-45277"/>
  </r>
  <r>
    <x v="19"/>
    <n v="-98555"/>
  </r>
  <r>
    <x v="18"/>
    <n v="52666"/>
  </r>
  <r>
    <x v="17"/>
    <n v="11838"/>
  </r>
  <r>
    <x v="2"/>
    <n v="96609"/>
  </r>
  <r>
    <x v="18"/>
    <n v="88945"/>
  </r>
  <r>
    <x v="6"/>
    <n v="18457"/>
  </r>
  <r>
    <x v="15"/>
    <n v="89791"/>
  </r>
  <r>
    <x v="8"/>
    <n v="-8308"/>
  </r>
  <r>
    <x v="12"/>
    <n v="-87756"/>
  </r>
  <r>
    <x v="24"/>
    <n v="19727"/>
  </r>
  <r>
    <x v="1"/>
    <n v="-74201"/>
  </r>
  <r>
    <x v="3"/>
    <n v="11608"/>
  </r>
  <r>
    <x v="2"/>
    <n v="-18192"/>
  </r>
  <r>
    <x v="15"/>
    <n v="-89532"/>
  </r>
  <r>
    <x v="11"/>
    <n v="21823"/>
  </r>
  <r>
    <x v="12"/>
    <n v="-26449"/>
  </r>
  <r>
    <x v="10"/>
    <n v="52279"/>
  </r>
  <r>
    <x v="2"/>
    <n v="-78393"/>
  </r>
  <r>
    <x v="13"/>
    <n v="73002"/>
  </r>
  <r>
    <x v="7"/>
    <n v="15269"/>
  </r>
  <r>
    <x v="7"/>
    <n v="-94171"/>
  </r>
  <r>
    <x v="8"/>
    <n v="91796"/>
  </r>
  <r>
    <x v="5"/>
    <n v="77660"/>
  </r>
  <r>
    <x v="20"/>
    <n v="-77120"/>
  </r>
  <r>
    <x v="14"/>
    <n v="94236"/>
  </r>
  <r>
    <x v="15"/>
    <n v="-62947"/>
  </r>
  <r>
    <x v="13"/>
    <n v="1914"/>
  </r>
  <r>
    <x v="20"/>
    <n v="-92365"/>
  </r>
  <r>
    <x v="7"/>
    <n v="-45171"/>
  </r>
  <r>
    <x v="17"/>
    <n v="-7537"/>
  </r>
  <r>
    <x v="3"/>
    <n v="-11850"/>
  </r>
  <r>
    <x v="2"/>
    <n v="93275"/>
  </r>
  <r>
    <x v="3"/>
    <n v="-89883"/>
  </r>
  <r>
    <x v="13"/>
    <n v="16058"/>
  </r>
  <r>
    <x v="6"/>
    <n v="94134"/>
  </r>
  <r>
    <x v="6"/>
    <n v="-53775"/>
  </r>
  <r>
    <x v="19"/>
    <n v="-40416"/>
  </r>
  <r>
    <x v="9"/>
    <n v="-85404"/>
  </r>
  <r>
    <x v="14"/>
    <n v="221"/>
  </r>
  <r>
    <x v="4"/>
    <n v="49959"/>
  </r>
  <r>
    <x v="9"/>
    <n v="-81694"/>
  </r>
  <r>
    <x v="24"/>
    <n v="75927"/>
  </r>
  <r>
    <x v="23"/>
    <n v="-5694"/>
  </r>
  <r>
    <x v="12"/>
    <n v="-6017"/>
  </r>
  <r>
    <x v="4"/>
    <n v="-60689"/>
  </r>
  <r>
    <x v="12"/>
    <n v="-13552"/>
  </r>
  <r>
    <x v="12"/>
    <n v="-38576"/>
  </r>
  <r>
    <x v="24"/>
    <n v="94762"/>
  </r>
  <r>
    <x v="11"/>
    <n v="85715"/>
  </r>
  <r>
    <x v="4"/>
    <n v="71098"/>
  </r>
  <r>
    <x v="22"/>
    <n v="29597"/>
  </r>
  <r>
    <x v="4"/>
    <n v="-30854"/>
  </r>
  <r>
    <x v="12"/>
    <n v="57143"/>
  </r>
  <r>
    <x v="18"/>
    <n v="54521"/>
  </r>
  <r>
    <x v="19"/>
    <n v="-30667"/>
  </r>
  <r>
    <x v="8"/>
    <n v="40918"/>
  </r>
  <r>
    <x v="6"/>
    <n v="-16236"/>
  </r>
  <r>
    <x v="2"/>
    <n v="-25753"/>
  </r>
  <r>
    <x v="22"/>
    <n v="91282"/>
  </r>
  <r>
    <x v="20"/>
    <n v="46452"/>
  </r>
  <r>
    <x v="7"/>
    <n v="43490"/>
  </r>
  <r>
    <x v="0"/>
    <n v="-87614"/>
  </r>
  <r>
    <x v="15"/>
    <n v="-27136"/>
  </r>
  <r>
    <x v="23"/>
    <n v="97670"/>
  </r>
  <r>
    <x v="10"/>
    <n v="90386"/>
  </r>
  <r>
    <x v="17"/>
    <n v="88826"/>
  </r>
  <r>
    <x v="2"/>
    <n v="49257"/>
  </r>
  <r>
    <x v="2"/>
    <n v="-67926"/>
  </r>
  <r>
    <x v="15"/>
    <n v="-86528"/>
  </r>
  <r>
    <x v="6"/>
    <n v="-93544"/>
  </r>
  <r>
    <x v="7"/>
    <n v="35165"/>
  </r>
  <r>
    <x v="14"/>
    <n v="-5644"/>
  </r>
  <r>
    <x v="13"/>
    <n v="67276"/>
  </r>
  <r>
    <x v="4"/>
    <n v="52675"/>
  </r>
  <r>
    <x v="0"/>
    <n v="-22269"/>
  </r>
  <r>
    <x v="6"/>
    <n v="90075"/>
  </r>
  <r>
    <x v="2"/>
    <n v="-75847"/>
  </r>
  <r>
    <x v="3"/>
    <n v="75926"/>
  </r>
  <r>
    <x v="7"/>
    <n v="45634"/>
  </r>
  <r>
    <x v="13"/>
    <n v="90503"/>
  </r>
  <r>
    <x v="21"/>
    <n v="-62151"/>
  </r>
  <r>
    <x v="24"/>
    <n v="-48216"/>
  </r>
  <r>
    <x v="6"/>
    <n v="-65313"/>
  </r>
  <r>
    <x v="11"/>
    <n v="-41108"/>
  </r>
  <r>
    <x v="22"/>
    <n v="22949"/>
  </r>
  <r>
    <x v="14"/>
    <n v="-40291"/>
  </r>
  <r>
    <x v="5"/>
    <n v="95042"/>
  </r>
  <r>
    <x v="17"/>
    <n v="-132"/>
  </r>
  <r>
    <x v="4"/>
    <n v="3487"/>
  </r>
  <r>
    <x v="14"/>
    <n v="55726"/>
  </r>
  <r>
    <x v="8"/>
    <n v="5038"/>
  </r>
  <r>
    <x v="20"/>
    <n v="-13297"/>
  </r>
  <r>
    <x v="15"/>
    <n v="-57711"/>
  </r>
  <r>
    <x v="5"/>
    <n v="-15598"/>
  </r>
  <r>
    <x v="15"/>
    <n v="-95411"/>
  </r>
  <r>
    <x v="17"/>
    <n v="23272"/>
  </r>
  <r>
    <x v="7"/>
    <n v="-92622"/>
  </r>
  <r>
    <x v="13"/>
    <n v="3295"/>
  </r>
  <r>
    <x v="22"/>
    <n v="91673"/>
  </r>
  <r>
    <x v="3"/>
    <n v="-88680"/>
  </r>
  <r>
    <x v="19"/>
    <n v="88360"/>
  </r>
  <r>
    <x v="24"/>
    <n v="-81345"/>
  </r>
  <r>
    <x v="18"/>
    <n v="95185"/>
  </r>
  <r>
    <x v="16"/>
    <n v="-64101"/>
  </r>
  <r>
    <x v="13"/>
    <n v="8098"/>
  </r>
  <r>
    <x v="7"/>
    <n v="-34115"/>
  </r>
  <r>
    <x v="17"/>
    <n v="55195"/>
  </r>
  <r>
    <x v="0"/>
    <n v="4281"/>
  </r>
  <r>
    <x v="0"/>
    <n v="19284"/>
  </r>
  <r>
    <x v="22"/>
    <n v="-77024"/>
  </r>
  <r>
    <x v="10"/>
    <n v="69522"/>
  </r>
  <r>
    <x v="17"/>
    <n v="-68072"/>
  </r>
  <r>
    <x v="9"/>
    <n v="590"/>
  </r>
  <r>
    <x v="12"/>
    <n v="-31219"/>
  </r>
  <r>
    <x v="12"/>
    <n v="-41881"/>
  </r>
  <r>
    <x v="6"/>
    <n v="-13798"/>
  </r>
  <r>
    <x v="1"/>
    <n v="58254"/>
  </r>
  <r>
    <x v="6"/>
    <n v="75637"/>
  </r>
  <r>
    <x v="14"/>
    <n v="-40602"/>
  </r>
  <r>
    <x v="18"/>
    <n v="-60828"/>
  </r>
  <r>
    <x v="7"/>
    <n v="70725"/>
  </r>
  <r>
    <x v="1"/>
    <n v="13803"/>
  </r>
  <r>
    <x v="3"/>
    <n v="-41651"/>
  </r>
  <r>
    <x v="17"/>
    <n v="-78034"/>
  </r>
  <r>
    <x v="2"/>
    <n v="3548"/>
  </r>
  <r>
    <x v="18"/>
    <n v="28953"/>
  </r>
  <r>
    <x v="8"/>
    <n v="30799"/>
  </r>
  <r>
    <x v="10"/>
    <n v="63357"/>
  </r>
  <r>
    <x v="13"/>
    <n v="75552"/>
  </r>
  <r>
    <x v="19"/>
    <n v="-59912"/>
  </r>
  <r>
    <x v="22"/>
    <n v="61959"/>
  </r>
  <r>
    <x v="4"/>
    <n v="79000"/>
  </r>
  <r>
    <x v="11"/>
    <n v="66931"/>
  </r>
  <r>
    <x v="1"/>
    <n v="81227"/>
  </r>
  <r>
    <x v="17"/>
    <n v="389"/>
  </r>
  <r>
    <x v="10"/>
    <n v="-83080"/>
  </r>
  <r>
    <x v="15"/>
    <n v="-10195"/>
  </r>
  <r>
    <x v="1"/>
    <n v="-24295"/>
  </r>
  <r>
    <x v="20"/>
    <n v="60281"/>
  </r>
  <r>
    <x v="19"/>
    <n v="43877"/>
  </r>
  <r>
    <x v="20"/>
    <n v="14199"/>
  </r>
  <r>
    <x v="15"/>
    <n v="66405"/>
  </r>
  <r>
    <x v="17"/>
    <n v="-17232"/>
  </r>
  <r>
    <x v="6"/>
    <n v="76696"/>
  </r>
  <r>
    <x v="8"/>
    <n v="-52324"/>
  </r>
  <r>
    <x v="3"/>
    <n v="-90519"/>
  </r>
  <r>
    <x v="8"/>
    <n v="-91809"/>
  </r>
  <r>
    <x v="24"/>
    <n v="53454"/>
  </r>
  <r>
    <x v="3"/>
    <n v="75683"/>
  </r>
  <r>
    <x v="16"/>
    <n v="-84565"/>
  </r>
  <r>
    <x v="11"/>
    <n v="64750"/>
  </r>
  <r>
    <x v="18"/>
    <n v="5667"/>
  </r>
  <r>
    <x v="11"/>
    <n v="-8195"/>
  </r>
  <r>
    <x v="7"/>
    <n v="10015"/>
  </r>
  <r>
    <x v="11"/>
    <n v="-48655"/>
  </r>
  <r>
    <x v="3"/>
    <n v="-76506"/>
  </r>
  <r>
    <x v="9"/>
    <n v="54589"/>
  </r>
  <r>
    <x v="18"/>
    <n v="-64162"/>
  </r>
  <r>
    <x v="23"/>
    <n v="-56148"/>
  </r>
  <r>
    <x v="17"/>
    <n v="19686"/>
  </r>
  <r>
    <x v="19"/>
    <n v="65027"/>
  </r>
  <r>
    <x v="12"/>
    <n v="-15210"/>
  </r>
  <r>
    <x v="12"/>
    <n v="-19872"/>
  </r>
  <r>
    <x v="15"/>
    <n v="68189"/>
  </r>
  <r>
    <x v="8"/>
    <n v="-6308"/>
  </r>
  <r>
    <x v="8"/>
    <n v="-72216"/>
  </r>
  <r>
    <x v="0"/>
    <n v="54763"/>
  </r>
  <r>
    <x v="4"/>
    <n v="-1191"/>
  </r>
  <r>
    <x v="16"/>
    <n v="33496"/>
  </r>
  <r>
    <x v="4"/>
    <n v="-47407"/>
  </r>
  <r>
    <x v="23"/>
    <n v="44243"/>
  </r>
  <r>
    <x v="9"/>
    <n v="97936"/>
  </r>
  <r>
    <x v="13"/>
    <n v="624"/>
  </r>
  <r>
    <x v="23"/>
    <n v="-78798"/>
  </r>
  <r>
    <x v="22"/>
    <n v="-93867"/>
  </r>
  <r>
    <x v="18"/>
    <n v="-63525"/>
  </r>
  <r>
    <x v="2"/>
    <n v="82324"/>
  </r>
  <r>
    <x v="19"/>
    <n v="-44603"/>
  </r>
  <r>
    <x v="24"/>
    <n v="-78931"/>
  </r>
  <r>
    <x v="12"/>
    <n v="87222"/>
  </r>
  <r>
    <x v="0"/>
    <n v="-78096"/>
  </r>
  <r>
    <x v="23"/>
    <n v="-40330"/>
  </r>
  <r>
    <x v="13"/>
    <n v="-44039"/>
  </r>
  <r>
    <x v="5"/>
    <n v="35512"/>
  </r>
  <r>
    <x v="7"/>
    <n v="-37894"/>
  </r>
  <r>
    <x v="5"/>
    <n v="-35693"/>
  </r>
  <r>
    <x v="15"/>
    <n v="97054"/>
  </r>
  <r>
    <x v="12"/>
    <n v="90617"/>
  </r>
  <r>
    <x v="1"/>
    <n v="31524"/>
  </r>
  <r>
    <x v="1"/>
    <n v="-43458"/>
  </r>
  <r>
    <x v="22"/>
    <n v="-17212"/>
  </r>
  <r>
    <x v="10"/>
    <n v="-70587"/>
  </r>
  <r>
    <x v="12"/>
    <n v="85349"/>
  </r>
  <r>
    <x v="7"/>
    <n v="-43708"/>
  </r>
  <r>
    <x v="10"/>
    <n v="-51300"/>
  </r>
  <r>
    <x v="6"/>
    <n v="-67291"/>
  </r>
  <r>
    <x v="6"/>
    <n v="85951"/>
  </r>
  <r>
    <x v="19"/>
    <n v="5103"/>
  </r>
  <r>
    <x v="2"/>
    <n v="77438"/>
  </r>
  <r>
    <x v="21"/>
    <n v="-82640"/>
  </r>
  <r>
    <x v="23"/>
    <n v="32099"/>
  </r>
  <r>
    <x v="4"/>
    <n v="-68234"/>
  </r>
  <r>
    <x v="21"/>
    <n v="66638"/>
  </r>
  <r>
    <x v="20"/>
    <n v="-49971"/>
  </r>
  <r>
    <x v="10"/>
    <n v="53221"/>
  </r>
  <r>
    <x v="2"/>
    <n v="54202"/>
  </r>
  <r>
    <x v="11"/>
    <n v="33819"/>
  </r>
  <r>
    <x v="16"/>
    <n v="-54362"/>
  </r>
  <r>
    <x v="24"/>
    <n v="-20066"/>
  </r>
  <r>
    <x v="18"/>
    <n v="43502"/>
  </r>
  <r>
    <x v="10"/>
    <n v="52766"/>
  </r>
  <r>
    <x v="5"/>
    <n v="-18023"/>
  </r>
  <r>
    <x v="13"/>
    <n v="-18512"/>
  </r>
  <r>
    <x v="5"/>
    <n v="-40895"/>
  </r>
  <r>
    <x v="11"/>
    <n v="-38357"/>
  </r>
  <r>
    <x v="13"/>
    <n v="32388"/>
  </r>
  <r>
    <x v="15"/>
    <n v="92834"/>
  </r>
  <r>
    <x v="19"/>
    <n v="19456"/>
  </r>
  <r>
    <x v="16"/>
    <n v="-49335"/>
  </r>
  <r>
    <x v="9"/>
    <n v="84848"/>
  </r>
  <r>
    <x v="8"/>
    <n v="-79537"/>
  </r>
  <r>
    <x v="15"/>
    <n v="-10249"/>
  </r>
  <r>
    <x v="14"/>
    <n v="9660"/>
  </r>
  <r>
    <x v="2"/>
    <n v="50611"/>
  </r>
  <r>
    <x v="16"/>
    <n v="58729"/>
  </r>
  <r>
    <x v="17"/>
    <n v="-26222"/>
  </r>
  <r>
    <x v="1"/>
    <n v="10624"/>
  </r>
  <r>
    <x v="22"/>
    <n v="55595"/>
  </r>
  <r>
    <x v="7"/>
    <n v="12403"/>
  </r>
  <r>
    <x v="13"/>
    <n v="62088"/>
  </r>
  <r>
    <x v="16"/>
    <n v="80750"/>
  </r>
  <r>
    <x v="0"/>
    <n v="26519"/>
  </r>
  <r>
    <x v="23"/>
    <n v="56388"/>
  </r>
  <r>
    <x v="8"/>
    <n v="-87322"/>
  </r>
  <r>
    <x v="19"/>
    <n v="-59210"/>
  </r>
  <r>
    <x v="2"/>
    <n v="26690"/>
  </r>
  <r>
    <x v="21"/>
    <n v="20362"/>
  </r>
  <r>
    <x v="4"/>
    <n v="-73005"/>
  </r>
  <r>
    <x v="15"/>
    <n v="44624"/>
  </r>
  <r>
    <x v="18"/>
    <n v="56761"/>
  </r>
  <r>
    <x v="16"/>
    <n v="70574"/>
  </r>
  <r>
    <x v="16"/>
    <n v="25800"/>
  </r>
  <r>
    <x v="19"/>
    <n v="-20222"/>
  </r>
  <r>
    <x v="9"/>
    <n v="41994"/>
  </r>
  <r>
    <x v="24"/>
    <n v="-44917"/>
  </r>
  <r>
    <x v="13"/>
    <n v="87269"/>
  </r>
  <r>
    <x v="3"/>
    <n v="86142"/>
  </r>
  <r>
    <x v="5"/>
    <n v="-37326"/>
  </r>
  <r>
    <x v="6"/>
    <n v="-58709"/>
  </r>
  <r>
    <x v="0"/>
    <n v="24669"/>
  </r>
  <r>
    <x v="18"/>
    <n v="46018"/>
  </r>
  <r>
    <x v="2"/>
    <n v="-82907"/>
  </r>
  <r>
    <x v="11"/>
    <n v="-86239"/>
  </r>
  <r>
    <x v="6"/>
    <n v="31071"/>
  </r>
  <r>
    <x v="6"/>
    <n v="-55423"/>
  </r>
  <r>
    <x v="12"/>
    <n v="-26727"/>
  </r>
  <r>
    <x v="10"/>
    <n v="-23885"/>
  </r>
  <r>
    <x v="10"/>
    <n v="33755"/>
  </r>
  <r>
    <x v="7"/>
    <n v="-56413"/>
  </r>
  <r>
    <x v="8"/>
    <n v="33586"/>
  </r>
  <r>
    <x v="23"/>
    <n v="-89369"/>
  </r>
  <r>
    <x v="2"/>
    <n v="45030"/>
  </r>
  <r>
    <x v="15"/>
    <n v="-41324"/>
  </r>
  <r>
    <x v="11"/>
    <n v="34554"/>
  </r>
  <r>
    <x v="18"/>
    <n v="-78853"/>
  </r>
  <r>
    <x v="6"/>
    <n v="-54509"/>
  </r>
  <r>
    <x v="3"/>
    <n v="-98112"/>
  </r>
  <r>
    <x v="12"/>
    <n v="-5151"/>
  </r>
  <r>
    <x v="4"/>
    <n v="55401"/>
  </r>
  <r>
    <x v="22"/>
    <n v="-98330"/>
  </r>
  <r>
    <x v="6"/>
    <n v="-98551"/>
  </r>
  <r>
    <x v="23"/>
    <n v="38229"/>
  </r>
  <r>
    <x v="6"/>
    <n v="-57788"/>
  </r>
  <r>
    <x v="2"/>
    <n v="69168"/>
  </r>
  <r>
    <x v="14"/>
    <n v="-69351"/>
  </r>
  <r>
    <x v="17"/>
    <n v="-11440"/>
  </r>
  <r>
    <x v="16"/>
    <n v="68025"/>
  </r>
  <r>
    <x v="15"/>
    <n v="84684"/>
  </r>
  <r>
    <x v="24"/>
    <n v="-55523"/>
  </r>
  <r>
    <x v="18"/>
    <n v="7645"/>
  </r>
  <r>
    <x v="1"/>
    <n v="-19778"/>
  </r>
  <r>
    <x v="16"/>
    <n v="66349"/>
  </r>
  <r>
    <x v="8"/>
    <n v="92202"/>
  </r>
  <r>
    <x v="19"/>
    <n v="39567"/>
  </r>
  <r>
    <x v="5"/>
    <n v="64050"/>
  </r>
  <r>
    <x v="14"/>
    <n v="789"/>
  </r>
  <r>
    <x v="16"/>
    <n v="-53397"/>
  </r>
  <r>
    <x v="13"/>
    <n v="7544"/>
  </r>
  <r>
    <x v="9"/>
    <n v="4292"/>
  </r>
  <r>
    <x v="12"/>
    <n v="78073"/>
  </r>
  <r>
    <x v="11"/>
    <n v="41441"/>
  </r>
  <r>
    <x v="12"/>
    <n v="42073"/>
  </r>
  <r>
    <x v="14"/>
    <n v="-96933"/>
  </r>
  <r>
    <x v="5"/>
    <n v="-66819"/>
  </r>
  <r>
    <x v="19"/>
    <n v="55575"/>
  </r>
  <r>
    <x v="19"/>
    <n v="-11743"/>
  </r>
  <r>
    <x v="0"/>
    <n v="98592"/>
  </r>
  <r>
    <x v="8"/>
    <n v="-91713"/>
  </r>
  <r>
    <x v="23"/>
    <n v="-53886"/>
  </r>
  <r>
    <x v="21"/>
    <n v="-36261"/>
  </r>
  <r>
    <x v="15"/>
    <n v="-58840"/>
  </r>
  <r>
    <x v="15"/>
    <n v="-13336"/>
  </r>
  <r>
    <x v="22"/>
    <n v="42611"/>
  </r>
  <r>
    <x v="5"/>
    <n v="-76867"/>
  </r>
  <r>
    <x v="20"/>
    <n v="25027"/>
  </r>
  <r>
    <x v="24"/>
    <n v="-92901"/>
  </r>
  <r>
    <x v="10"/>
    <n v="-31935"/>
  </r>
  <r>
    <x v="4"/>
    <n v="23323"/>
  </r>
  <r>
    <x v="3"/>
    <n v="30147"/>
  </r>
  <r>
    <x v="5"/>
    <n v="38157"/>
  </r>
  <r>
    <x v="10"/>
    <n v="3099"/>
  </r>
  <r>
    <x v="17"/>
    <n v="77210"/>
  </r>
  <r>
    <x v="21"/>
    <n v="13939"/>
  </r>
  <r>
    <x v="16"/>
    <n v="-22499"/>
  </r>
  <r>
    <x v="1"/>
    <n v="-10047"/>
  </r>
  <r>
    <x v="8"/>
    <n v="90002"/>
  </r>
  <r>
    <x v="3"/>
    <n v="-61867"/>
  </r>
  <r>
    <x v="11"/>
    <n v="-31405"/>
  </r>
  <r>
    <x v="13"/>
    <n v="-26832"/>
  </r>
  <r>
    <x v="17"/>
    <n v="-38201"/>
  </r>
  <r>
    <x v="7"/>
    <n v="90762"/>
  </r>
  <r>
    <x v="21"/>
    <n v="45461"/>
  </r>
  <r>
    <x v="1"/>
    <n v="-6836"/>
  </r>
  <r>
    <x v="9"/>
    <n v="11941"/>
  </r>
  <r>
    <x v="10"/>
    <n v="-97152"/>
  </r>
  <r>
    <x v="8"/>
    <n v="-40085"/>
  </r>
  <r>
    <x v="13"/>
    <n v="2750"/>
  </r>
  <r>
    <x v="17"/>
    <n v="21375"/>
  </r>
  <r>
    <x v="14"/>
    <n v="-11989"/>
  </r>
  <r>
    <x v="3"/>
    <n v="-22948"/>
  </r>
  <r>
    <x v="11"/>
    <n v="81248"/>
  </r>
  <r>
    <x v="8"/>
    <n v="486"/>
  </r>
  <r>
    <x v="19"/>
    <n v="59269"/>
  </r>
  <r>
    <x v="17"/>
    <n v="32418"/>
  </r>
  <r>
    <x v="8"/>
    <n v="12058"/>
  </r>
  <r>
    <x v="22"/>
    <n v="57413"/>
  </r>
  <r>
    <x v="13"/>
    <n v="42550"/>
  </r>
  <r>
    <x v="0"/>
    <n v="-83546"/>
  </r>
  <r>
    <x v="4"/>
    <n v="97312"/>
  </r>
  <r>
    <x v="8"/>
    <n v="-50677"/>
  </r>
  <r>
    <x v="14"/>
    <n v="37098"/>
  </r>
  <r>
    <x v="1"/>
    <n v="-90020"/>
  </r>
  <r>
    <x v="18"/>
    <n v="99618"/>
  </r>
  <r>
    <x v="7"/>
    <n v="96898"/>
  </r>
  <r>
    <x v="14"/>
    <n v="54931"/>
  </r>
  <r>
    <x v="12"/>
    <n v="65037"/>
  </r>
  <r>
    <x v="22"/>
    <n v="79197"/>
  </r>
  <r>
    <x v="18"/>
    <n v="-51255"/>
  </r>
  <r>
    <x v="24"/>
    <n v="-74021"/>
  </r>
  <r>
    <x v="18"/>
    <n v="68582"/>
  </r>
  <r>
    <x v="21"/>
    <n v="-56343"/>
  </r>
  <r>
    <x v="15"/>
    <n v="-85307"/>
  </r>
  <r>
    <x v="13"/>
    <n v="-77051"/>
  </r>
  <r>
    <x v="21"/>
    <n v="36915"/>
  </r>
  <r>
    <x v="11"/>
    <n v="-43331"/>
  </r>
  <r>
    <x v="20"/>
    <n v="94249"/>
  </r>
  <r>
    <x v="1"/>
    <n v="56461"/>
  </r>
  <r>
    <x v="18"/>
    <n v="-1463"/>
  </r>
  <r>
    <x v="3"/>
    <n v="71590"/>
  </r>
  <r>
    <x v="23"/>
    <n v="87367"/>
  </r>
  <r>
    <x v="1"/>
    <n v="-16756"/>
  </r>
  <r>
    <x v="11"/>
    <n v="26682"/>
  </r>
  <r>
    <x v="16"/>
    <n v="58180"/>
  </r>
  <r>
    <x v="7"/>
    <n v="62421"/>
  </r>
  <r>
    <x v="24"/>
    <n v="20910"/>
  </r>
  <r>
    <x v="24"/>
    <n v="70225"/>
  </r>
  <r>
    <x v="6"/>
    <n v="-13486"/>
  </r>
  <r>
    <x v="13"/>
    <n v="36951"/>
  </r>
  <r>
    <x v="11"/>
    <n v="-46684"/>
  </r>
  <r>
    <x v="22"/>
    <n v="-4673"/>
  </r>
  <r>
    <x v="24"/>
    <n v="62709"/>
  </r>
  <r>
    <x v="20"/>
    <n v="87692"/>
  </r>
  <r>
    <x v="4"/>
    <n v="95832"/>
  </r>
  <r>
    <x v="5"/>
    <n v="29389"/>
  </r>
  <r>
    <x v="1"/>
    <n v="6696"/>
  </r>
  <r>
    <x v="12"/>
    <n v="-54223"/>
  </r>
  <r>
    <x v="4"/>
    <n v="61172"/>
  </r>
  <r>
    <x v="9"/>
    <n v="640"/>
  </r>
  <r>
    <x v="21"/>
    <n v="94039"/>
  </r>
  <r>
    <x v="8"/>
    <n v="49149"/>
  </r>
  <r>
    <x v="11"/>
    <n v="37943"/>
  </r>
  <r>
    <x v="13"/>
    <n v="89682"/>
  </r>
  <r>
    <x v="17"/>
    <n v="85413"/>
  </r>
  <r>
    <x v="16"/>
    <n v="-58779"/>
  </r>
  <r>
    <x v="21"/>
    <n v="-73199"/>
  </r>
  <r>
    <x v="10"/>
    <n v="30688"/>
  </r>
  <r>
    <x v="16"/>
    <n v="-6335"/>
  </r>
  <r>
    <x v="15"/>
    <n v="33204"/>
  </r>
  <r>
    <x v="0"/>
    <n v="11906"/>
  </r>
  <r>
    <x v="16"/>
    <n v="-83936"/>
  </r>
  <r>
    <x v="20"/>
    <n v="57933"/>
  </r>
  <r>
    <x v="3"/>
    <n v="-30041"/>
  </r>
  <r>
    <x v="20"/>
    <n v="70616"/>
  </r>
  <r>
    <x v="10"/>
    <n v="-79154"/>
  </r>
  <r>
    <x v="20"/>
    <n v="17185"/>
  </r>
  <r>
    <x v="13"/>
    <n v="77654"/>
  </r>
  <r>
    <x v="12"/>
    <n v="-32888"/>
  </r>
  <r>
    <x v="23"/>
    <n v="-28291"/>
  </r>
  <r>
    <x v="2"/>
    <n v="-29946"/>
  </r>
  <r>
    <x v="0"/>
    <n v="93480"/>
  </r>
  <r>
    <x v="9"/>
    <n v="52588"/>
  </r>
  <r>
    <x v="3"/>
    <n v="-63691"/>
  </r>
  <r>
    <x v="2"/>
    <n v="-74198"/>
  </r>
  <r>
    <x v="20"/>
    <n v="-69186"/>
  </r>
  <r>
    <x v="21"/>
    <n v="-49649"/>
  </r>
  <r>
    <x v="18"/>
    <n v="-18872"/>
  </r>
  <r>
    <x v="22"/>
    <n v="-43456"/>
  </r>
  <r>
    <x v="24"/>
    <n v="-27520"/>
  </r>
  <r>
    <x v="21"/>
    <n v="-2080"/>
  </r>
  <r>
    <x v="0"/>
    <n v="14183"/>
  </r>
  <r>
    <x v="11"/>
    <n v="-91325"/>
  </r>
  <r>
    <x v="16"/>
    <n v="-85606"/>
  </r>
  <r>
    <x v="14"/>
    <n v="58913"/>
  </r>
  <r>
    <x v="8"/>
    <n v="76749"/>
  </r>
  <r>
    <x v="22"/>
    <n v="37216"/>
  </r>
  <r>
    <x v="9"/>
    <n v="-14109"/>
  </r>
  <r>
    <x v="11"/>
    <n v="64254"/>
  </r>
  <r>
    <x v="22"/>
    <n v="-8096"/>
  </r>
  <r>
    <x v="14"/>
    <n v="-40810"/>
  </r>
  <r>
    <x v="14"/>
    <n v="65032"/>
  </r>
  <r>
    <x v="19"/>
    <n v="-79430"/>
  </r>
  <r>
    <x v="11"/>
    <n v="-28679"/>
  </r>
  <r>
    <x v="5"/>
    <n v="-5471"/>
  </r>
  <r>
    <x v="0"/>
    <n v="2880"/>
  </r>
  <r>
    <x v="13"/>
    <n v="-4519"/>
  </r>
  <r>
    <x v="4"/>
    <n v="-60310"/>
  </r>
  <r>
    <x v="21"/>
    <n v="-26129"/>
  </r>
  <r>
    <x v="5"/>
    <n v="3774"/>
  </r>
  <r>
    <x v="5"/>
    <n v="69348"/>
  </r>
  <r>
    <x v="2"/>
    <n v="-27081"/>
  </r>
  <r>
    <x v="23"/>
    <n v="-41487"/>
  </r>
  <r>
    <x v="2"/>
    <n v="12051"/>
  </r>
  <r>
    <x v="14"/>
    <n v="38183"/>
  </r>
  <r>
    <x v="22"/>
    <n v="-32429"/>
  </r>
  <r>
    <x v="8"/>
    <n v="-79386"/>
  </r>
  <r>
    <x v="16"/>
    <n v="-76280"/>
  </r>
  <r>
    <x v="2"/>
    <n v="-30927"/>
  </r>
  <r>
    <x v="11"/>
    <n v="15774"/>
  </r>
  <r>
    <x v="18"/>
    <n v="12209"/>
  </r>
  <r>
    <x v="0"/>
    <n v="-55781"/>
  </r>
  <r>
    <x v="23"/>
    <n v="-21504"/>
  </r>
  <r>
    <x v="22"/>
    <n v="46291"/>
  </r>
  <r>
    <x v="3"/>
    <n v="-81945"/>
  </r>
  <r>
    <x v="24"/>
    <n v="-95530"/>
  </r>
  <r>
    <x v="18"/>
    <n v="48399"/>
  </r>
  <r>
    <x v="15"/>
    <n v="-64160"/>
  </r>
  <r>
    <x v="4"/>
    <n v="9172"/>
  </r>
  <r>
    <x v="16"/>
    <n v="33548"/>
  </r>
  <r>
    <x v="4"/>
    <n v="99298"/>
  </r>
  <r>
    <x v="6"/>
    <n v="38340"/>
  </r>
  <r>
    <x v="16"/>
    <n v="69286"/>
  </r>
  <r>
    <x v="11"/>
    <n v="49329"/>
  </r>
  <r>
    <x v="24"/>
    <n v="24088"/>
  </r>
  <r>
    <x v="2"/>
    <n v="-29487"/>
  </r>
  <r>
    <x v="1"/>
    <n v="-82565"/>
  </r>
  <r>
    <x v="6"/>
    <n v="-11581"/>
  </r>
  <r>
    <x v="19"/>
    <n v="-26469"/>
  </r>
  <r>
    <x v="5"/>
    <n v="-20055"/>
  </r>
  <r>
    <x v="21"/>
    <n v="97707"/>
  </r>
  <r>
    <x v="17"/>
    <n v="24328"/>
  </r>
  <r>
    <x v="10"/>
    <n v="-38809"/>
  </r>
  <r>
    <x v="10"/>
    <n v="1442"/>
  </r>
  <r>
    <x v="19"/>
    <n v="-12070"/>
  </r>
  <r>
    <x v="13"/>
    <n v="26672"/>
  </r>
  <r>
    <x v="24"/>
    <n v="-92038"/>
  </r>
  <r>
    <x v="0"/>
    <n v="15972"/>
  </r>
  <r>
    <x v="5"/>
    <n v="11578"/>
  </r>
  <r>
    <x v="3"/>
    <n v="-83029"/>
  </r>
  <r>
    <x v="0"/>
    <n v="23070"/>
  </r>
  <r>
    <x v="18"/>
    <n v="-80304"/>
  </r>
  <r>
    <x v="4"/>
    <n v="-19243"/>
  </r>
  <r>
    <x v="5"/>
    <n v="58088"/>
  </r>
  <r>
    <x v="7"/>
    <n v="79066"/>
  </r>
  <r>
    <x v="20"/>
    <n v="-15142"/>
  </r>
  <r>
    <x v="16"/>
    <n v="66124"/>
  </r>
  <r>
    <x v="0"/>
    <n v="18374"/>
  </r>
  <r>
    <x v="5"/>
    <n v="25964"/>
  </r>
  <r>
    <x v="15"/>
    <n v="15388"/>
  </r>
  <r>
    <x v="15"/>
    <n v="23843"/>
  </r>
  <r>
    <x v="24"/>
    <n v="-2261"/>
  </r>
  <r>
    <x v="0"/>
    <n v="5852"/>
  </r>
  <r>
    <x v="15"/>
    <n v="22461"/>
  </r>
  <r>
    <x v="5"/>
    <n v="97726"/>
  </r>
  <r>
    <x v="14"/>
    <n v="-79420"/>
  </r>
  <r>
    <x v="3"/>
    <n v="-8690"/>
  </r>
  <r>
    <x v="23"/>
    <n v="-76763"/>
  </r>
  <r>
    <x v="12"/>
    <n v="-7400"/>
  </r>
  <r>
    <x v="4"/>
    <n v="-68295"/>
  </r>
  <r>
    <x v="17"/>
    <n v="-71290"/>
  </r>
  <r>
    <x v="6"/>
    <n v="81435"/>
  </r>
  <r>
    <x v="1"/>
    <n v="83685"/>
  </r>
  <r>
    <x v="5"/>
    <n v="-69962"/>
  </r>
  <r>
    <x v="23"/>
    <n v="-74965"/>
  </r>
  <r>
    <x v="1"/>
    <n v="-15745"/>
  </r>
  <r>
    <x v="11"/>
    <n v="-8107"/>
  </r>
  <r>
    <x v="17"/>
    <n v="-47773"/>
  </r>
  <r>
    <x v="23"/>
    <n v="-37670"/>
  </r>
  <r>
    <x v="10"/>
    <n v="32608"/>
  </r>
  <r>
    <x v="20"/>
    <n v="23013"/>
  </r>
  <r>
    <x v="11"/>
    <n v="57776"/>
  </r>
  <r>
    <x v="13"/>
    <n v="62467"/>
  </r>
  <r>
    <x v="17"/>
    <n v="73706"/>
  </r>
  <r>
    <x v="19"/>
    <n v="77576"/>
  </r>
  <r>
    <x v="11"/>
    <n v="89054"/>
  </r>
  <r>
    <x v="12"/>
    <n v="-23155"/>
  </r>
  <r>
    <x v="8"/>
    <n v="66663"/>
  </r>
  <r>
    <x v="2"/>
    <n v="-58246"/>
  </r>
  <r>
    <x v="17"/>
    <n v="-60572"/>
  </r>
  <r>
    <x v="19"/>
    <n v="87282"/>
  </r>
  <r>
    <x v="0"/>
    <n v="-83470"/>
  </r>
  <r>
    <x v="6"/>
    <n v="-15868"/>
  </r>
  <r>
    <x v="14"/>
    <n v="-71092"/>
  </r>
  <r>
    <x v="20"/>
    <n v="18537"/>
  </r>
  <r>
    <x v="18"/>
    <n v="7518"/>
  </r>
  <r>
    <x v="3"/>
    <n v="-53940"/>
  </r>
  <r>
    <x v="7"/>
    <n v="-43673"/>
  </r>
  <r>
    <x v="23"/>
    <n v="43731"/>
  </r>
  <r>
    <x v="12"/>
    <n v="28930"/>
  </r>
  <r>
    <x v="21"/>
    <n v="19662"/>
  </r>
  <r>
    <x v="19"/>
    <n v="-54102"/>
  </r>
  <r>
    <x v="3"/>
    <n v="40733"/>
  </r>
  <r>
    <x v="14"/>
    <n v="3736"/>
  </r>
  <r>
    <x v="15"/>
    <n v="89035"/>
  </r>
  <r>
    <x v="20"/>
    <n v="43568"/>
  </r>
  <r>
    <x v="10"/>
    <n v="38960"/>
  </r>
  <r>
    <x v="22"/>
    <n v="-50492"/>
  </r>
  <r>
    <x v="9"/>
    <n v="-230"/>
  </r>
  <r>
    <x v="13"/>
    <n v="-28463"/>
  </r>
  <r>
    <x v="0"/>
    <n v="3803"/>
  </r>
  <r>
    <x v="3"/>
    <n v="85134"/>
  </r>
  <r>
    <x v="21"/>
    <n v="-59636"/>
  </r>
  <r>
    <x v="8"/>
    <n v="76731"/>
  </r>
  <r>
    <x v="10"/>
    <n v="-73365"/>
  </r>
  <r>
    <x v="7"/>
    <n v="87084"/>
  </r>
  <r>
    <x v="23"/>
    <n v="4980"/>
  </r>
  <r>
    <x v="8"/>
    <n v="-25802"/>
  </r>
  <r>
    <x v="8"/>
    <n v="-68447"/>
  </r>
  <r>
    <x v="15"/>
    <n v="-4248"/>
  </r>
  <r>
    <x v="9"/>
    <n v="42109"/>
  </r>
  <r>
    <x v="4"/>
    <n v="-71209"/>
  </r>
  <r>
    <x v="7"/>
    <n v="23868"/>
  </r>
  <r>
    <x v="6"/>
    <n v="52135"/>
  </r>
  <r>
    <x v="4"/>
    <n v="-12575"/>
  </r>
  <r>
    <x v="11"/>
    <n v="-57147"/>
  </r>
  <r>
    <x v="16"/>
    <n v="83902"/>
  </r>
  <r>
    <x v="12"/>
    <n v="-62524"/>
  </r>
  <r>
    <x v="1"/>
    <n v="-51150"/>
  </r>
  <r>
    <x v="24"/>
    <n v="96037"/>
  </r>
  <r>
    <x v="2"/>
    <n v="-19494"/>
  </r>
  <r>
    <x v="2"/>
    <n v="88815"/>
  </r>
  <r>
    <x v="3"/>
    <n v="20847"/>
  </r>
  <r>
    <x v="6"/>
    <n v="-83661"/>
  </r>
  <r>
    <x v="15"/>
    <n v="-43230"/>
  </r>
  <r>
    <x v="21"/>
    <n v="-11592"/>
  </r>
  <r>
    <x v="11"/>
    <n v="86155"/>
  </r>
  <r>
    <x v="21"/>
    <n v="37434"/>
  </r>
  <r>
    <x v="14"/>
    <n v="-82475"/>
  </r>
  <r>
    <x v="13"/>
    <n v="-51030"/>
  </r>
  <r>
    <x v="15"/>
    <n v="-71383"/>
  </r>
  <r>
    <x v="23"/>
    <n v="-8949"/>
  </r>
  <r>
    <x v="20"/>
    <n v="-23920"/>
  </r>
  <r>
    <x v="8"/>
    <n v="-92203"/>
  </r>
  <r>
    <x v="10"/>
    <n v="-47221"/>
  </r>
  <r>
    <x v="21"/>
    <n v="-14692"/>
  </r>
  <r>
    <x v="15"/>
    <n v="67769"/>
  </r>
  <r>
    <x v="19"/>
    <n v="-21778"/>
  </r>
  <r>
    <x v="8"/>
    <n v="91620"/>
  </r>
  <r>
    <x v="22"/>
    <n v="-62969"/>
  </r>
  <r>
    <x v="18"/>
    <n v="-37390"/>
  </r>
  <r>
    <x v="19"/>
    <n v="-43560"/>
  </r>
  <r>
    <x v="2"/>
    <n v="94979"/>
  </r>
  <r>
    <x v="1"/>
    <n v="35446"/>
  </r>
  <r>
    <x v="4"/>
    <n v="-80513"/>
  </r>
  <r>
    <x v="19"/>
    <n v="31320"/>
  </r>
  <r>
    <x v="8"/>
    <n v="25748"/>
  </r>
  <r>
    <x v="22"/>
    <n v="-59697"/>
  </r>
  <r>
    <x v="7"/>
    <n v="-64754"/>
  </r>
  <r>
    <x v="23"/>
    <n v="54869"/>
  </r>
  <r>
    <x v="10"/>
    <n v="90108"/>
  </r>
  <r>
    <x v="1"/>
    <n v="53095"/>
  </r>
  <r>
    <x v="7"/>
    <n v="29772"/>
  </r>
  <r>
    <x v="15"/>
    <n v="-9812"/>
  </r>
  <r>
    <x v="0"/>
    <n v="-4728"/>
  </r>
  <r>
    <x v="5"/>
    <n v="86584"/>
  </r>
  <r>
    <x v="3"/>
    <n v="28881"/>
  </r>
  <r>
    <x v="9"/>
    <n v="-90289"/>
  </r>
  <r>
    <x v="18"/>
    <n v="92788"/>
  </r>
  <r>
    <x v="24"/>
    <n v="-62873"/>
  </r>
  <r>
    <x v="0"/>
    <n v="-50880"/>
  </r>
  <r>
    <x v="20"/>
    <n v="95302"/>
  </r>
  <r>
    <x v="1"/>
    <n v="4967"/>
  </r>
  <r>
    <x v="16"/>
    <n v="41163"/>
  </r>
  <r>
    <x v="21"/>
    <n v="-42077"/>
  </r>
  <r>
    <x v="16"/>
    <n v="-39565"/>
  </r>
  <r>
    <x v="20"/>
    <n v="-57166"/>
  </r>
  <r>
    <x v="12"/>
    <n v="13553"/>
  </r>
  <r>
    <x v="24"/>
    <n v="-98797"/>
  </r>
  <r>
    <x v="18"/>
    <n v="6725"/>
  </r>
  <r>
    <x v="21"/>
    <n v="-46487"/>
  </r>
  <r>
    <x v="4"/>
    <n v="-80293"/>
  </r>
  <r>
    <x v="24"/>
    <n v="-74552"/>
  </r>
  <r>
    <x v="2"/>
    <n v="24923"/>
  </r>
  <r>
    <x v="8"/>
    <n v="-73732"/>
  </r>
  <r>
    <x v="0"/>
    <n v="75500"/>
  </r>
  <r>
    <x v="14"/>
    <n v="-93721"/>
  </r>
  <r>
    <x v="6"/>
    <n v="-73156"/>
  </r>
  <r>
    <x v="21"/>
    <n v="-72568"/>
  </r>
  <r>
    <x v="13"/>
    <n v="-20430"/>
  </r>
  <r>
    <x v="15"/>
    <n v="27704"/>
  </r>
  <r>
    <x v="13"/>
    <n v="57706"/>
  </r>
  <r>
    <x v="12"/>
    <n v="-18569"/>
  </r>
  <r>
    <x v="14"/>
    <n v="80935"/>
  </r>
  <r>
    <x v="2"/>
    <n v="65647"/>
  </r>
  <r>
    <x v="13"/>
    <n v="-14948"/>
  </r>
  <r>
    <x v="17"/>
    <n v="24809"/>
  </r>
  <r>
    <x v="10"/>
    <n v="-24187"/>
  </r>
  <r>
    <x v="24"/>
    <n v="-25491"/>
  </r>
  <r>
    <x v="22"/>
    <n v="-72060"/>
  </r>
  <r>
    <x v="3"/>
    <n v="35716"/>
  </r>
  <r>
    <x v="15"/>
    <n v="47736"/>
  </r>
  <r>
    <x v="1"/>
    <n v="-79499"/>
  </r>
  <r>
    <x v="1"/>
    <n v="22819"/>
  </r>
  <r>
    <x v="21"/>
    <n v="39789"/>
  </r>
  <r>
    <x v="9"/>
    <n v="83175"/>
  </r>
  <r>
    <x v="22"/>
    <n v="49128"/>
  </r>
  <r>
    <x v="22"/>
    <n v="51029"/>
  </r>
  <r>
    <x v="15"/>
    <n v="7434"/>
  </r>
  <r>
    <x v="4"/>
    <n v="14370"/>
  </r>
  <r>
    <x v="3"/>
    <n v="9042"/>
  </r>
  <r>
    <x v="21"/>
    <n v="80794"/>
  </r>
  <r>
    <x v="19"/>
    <n v="98659"/>
  </r>
  <r>
    <x v="20"/>
    <n v="-57362"/>
  </r>
  <r>
    <x v="11"/>
    <n v="-97826"/>
  </r>
  <r>
    <x v="12"/>
    <n v="33099"/>
  </r>
  <r>
    <x v="14"/>
    <n v="45084"/>
  </r>
  <r>
    <x v="22"/>
    <n v="-86632"/>
  </r>
  <r>
    <x v="5"/>
    <n v="-27000"/>
  </r>
  <r>
    <x v="13"/>
    <n v="76355"/>
  </r>
  <r>
    <x v="23"/>
    <n v="88759"/>
  </r>
  <r>
    <x v="8"/>
    <n v="11967"/>
  </r>
  <r>
    <x v="11"/>
    <n v="-54708"/>
  </r>
  <r>
    <x v="15"/>
    <n v="-56394"/>
  </r>
  <r>
    <x v="16"/>
    <n v="78672"/>
  </r>
  <r>
    <x v="16"/>
    <n v="41531"/>
  </r>
  <r>
    <x v="6"/>
    <n v="-24637"/>
  </r>
  <r>
    <x v="2"/>
    <n v="77015"/>
  </r>
  <r>
    <x v="19"/>
    <n v="-42809"/>
  </r>
  <r>
    <x v="10"/>
    <n v="-36026"/>
  </r>
  <r>
    <x v="13"/>
    <n v="-54581"/>
  </r>
  <r>
    <x v="20"/>
    <n v="-1693"/>
  </r>
  <r>
    <x v="14"/>
    <n v="25736"/>
  </r>
  <r>
    <x v="1"/>
    <n v="-85124"/>
  </r>
  <r>
    <x v="16"/>
    <n v="50147"/>
  </r>
  <r>
    <x v="9"/>
    <n v="-42654"/>
  </r>
  <r>
    <x v="16"/>
    <n v="59036"/>
  </r>
  <r>
    <x v="0"/>
    <n v="-93098"/>
  </r>
  <r>
    <x v="4"/>
    <n v="7375"/>
  </r>
  <r>
    <x v="7"/>
    <n v="59562"/>
  </r>
  <r>
    <x v="15"/>
    <n v="-56294"/>
  </r>
  <r>
    <x v="0"/>
    <n v="8499"/>
  </r>
  <r>
    <x v="11"/>
    <n v="-82570"/>
  </r>
  <r>
    <x v="8"/>
    <n v="-14577"/>
  </r>
  <r>
    <x v="3"/>
    <n v="83338"/>
  </r>
  <r>
    <x v="14"/>
    <n v="-7945"/>
  </r>
  <r>
    <x v="4"/>
    <n v="90545"/>
  </r>
  <r>
    <x v="3"/>
    <n v="17736"/>
  </r>
  <r>
    <x v="11"/>
    <n v="31148"/>
  </r>
  <r>
    <x v="5"/>
    <n v="99377"/>
  </r>
  <r>
    <x v="1"/>
    <n v="-67545"/>
  </r>
  <r>
    <x v="5"/>
    <n v="87601"/>
  </r>
  <r>
    <x v="8"/>
    <n v="15278"/>
  </r>
  <r>
    <x v="8"/>
    <n v="-76207"/>
  </r>
  <r>
    <x v="10"/>
    <n v="4158"/>
  </r>
  <r>
    <x v="10"/>
    <n v="-48990"/>
  </r>
  <r>
    <x v="21"/>
    <n v="-1687"/>
  </r>
  <r>
    <x v="21"/>
    <n v="-44550"/>
  </r>
  <r>
    <x v="10"/>
    <n v="3409"/>
  </r>
  <r>
    <x v="13"/>
    <n v="3927"/>
  </r>
  <r>
    <x v="16"/>
    <n v="53751"/>
  </r>
  <r>
    <x v="1"/>
    <n v="-5154"/>
  </r>
  <r>
    <x v="1"/>
    <n v="-54762"/>
  </r>
  <r>
    <x v="10"/>
    <n v="75448"/>
  </r>
  <r>
    <x v="7"/>
    <n v="-79657"/>
  </r>
  <r>
    <x v="21"/>
    <n v="-86901"/>
  </r>
  <r>
    <x v="7"/>
    <n v="1844"/>
  </r>
  <r>
    <x v="19"/>
    <n v="-50773"/>
  </r>
  <r>
    <x v="14"/>
    <n v="-88615"/>
  </r>
  <r>
    <x v="7"/>
    <n v="-71984"/>
  </r>
  <r>
    <x v="18"/>
    <n v="63419"/>
  </r>
  <r>
    <x v="1"/>
    <n v="64577"/>
  </r>
  <r>
    <x v="3"/>
    <n v="-43478"/>
  </r>
  <r>
    <x v="7"/>
    <n v="-97737"/>
  </r>
  <r>
    <x v="14"/>
    <n v="93380"/>
  </r>
  <r>
    <x v="4"/>
    <n v="-74338"/>
  </r>
  <r>
    <x v="23"/>
    <n v="-1309"/>
  </r>
  <r>
    <x v="13"/>
    <n v="99112"/>
  </r>
  <r>
    <x v="5"/>
    <n v="2610"/>
  </r>
  <r>
    <x v="2"/>
    <n v="38652"/>
  </r>
  <r>
    <x v="4"/>
    <n v="-35947"/>
  </r>
  <r>
    <x v="16"/>
    <n v="89720"/>
  </r>
  <r>
    <x v="0"/>
    <n v="-51549"/>
  </r>
  <r>
    <x v="8"/>
    <n v="-91088"/>
  </r>
  <r>
    <x v="20"/>
    <n v="-78531"/>
  </r>
  <r>
    <x v="23"/>
    <n v="-99026"/>
  </r>
  <r>
    <x v="16"/>
    <n v="-87702"/>
  </r>
  <r>
    <x v="15"/>
    <n v="77136"/>
  </r>
  <r>
    <x v="1"/>
    <n v="-86403"/>
  </r>
  <r>
    <x v="2"/>
    <n v="65114"/>
  </r>
  <r>
    <x v="14"/>
    <n v="-38143"/>
  </r>
  <r>
    <x v="24"/>
    <n v="49907"/>
  </r>
  <r>
    <x v="21"/>
    <n v="-83992"/>
  </r>
  <r>
    <x v="21"/>
    <n v="35871"/>
  </r>
  <r>
    <x v="7"/>
    <n v="11149"/>
  </r>
  <r>
    <x v="1"/>
    <n v="-24751"/>
  </r>
  <r>
    <x v="1"/>
    <n v="79151"/>
  </r>
  <r>
    <x v="2"/>
    <n v="10867"/>
  </r>
  <r>
    <x v="5"/>
    <n v="-62308"/>
  </r>
  <r>
    <x v="7"/>
    <n v="52297"/>
  </r>
  <r>
    <x v="6"/>
    <n v="-18468"/>
  </r>
  <r>
    <x v="20"/>
    <n v="57244"/>
  </r>
  <r>
    <x v="5"/>
    <n v="-49734"/>
  </r>
  <r>
    <x v="23"/>
    <n v="-21997"/>
  </r>
  <r>
    <x v="20"/>
    <n v="88603"/>
  </r>
  <r>
    <x v="14"/>
    <n v="7629"/>
  </r>
  <r>
    <x v="6"/>
    <n v="-45932"/>
  </r>
  <r>
    <x v="1"/>
    <n v="-80017"/>
  </r>
  <r>
    <x v="10"/>
    <n v="85992"/>
  </r>
  <r>
    <x v="21"/>
    <n v="-50015"/>
  </r>
  <r>
    <x v="17"/>
    <n v="-56171"/>
  </r>
  <r>
    <x v="2"/>
    <n v="64362"/>
  </r>
  <r>
    <x v="7"/>
    <n v="96199"/>
  </r>
  <r>
    <x v="21"/>
    <n v="-36549"/>
  </r>
  <r>
    <x v="24"/>
    <n v="-95702"/>
  </r>
  <r>
    <x v="3"/>
    <n v="-89462"/>
  </r>
  <r>
    <x v="22"/>
    <n v="53987"/>
  </r>
  <r>
    <x v="14"/>
    <n v="40621"/>
  </r>
  <r>
    <x v="11"/>
    <n v="-9466"/>
  </r>
  <r>
    <x v="12"/>
    <n v="-20284"/>
  </r>
  <r>
    <x v="13"/>
    <n v="-88417"/>
  </r>
  <r>
    <x v="15"/>
    <n v="84764"/>
  </r>
  <r>
    <x v="7"/>
    <n v="-56276"/>
  </r>
  <r>
    <x v="2"/>
    <n v="42891"/>
  </r>
  <r>
    <x v="0"/>
    <n v="-85259"/>
  </r>
  <r>
    <x v="23"/>
    <n v="45638"/>
  </r>
  <r>
    <x v="9"/>
    <n v="-18892"/>
  </r>
  <r>
    <x v="5"/>
    <n v="-73564"/>
  </r>
  <r>
    <x v="3"/>
    <n v="42056"/>
  </r>
  <r>
    <x v="16"/>
    <n v="-59399"/>
  </r>
  <r>
    <x v="16"/>
    <n v="-94967"/>
  </r>
  <r>
    <x v="10"/>
    <n v="-75551"/>
  </r>
  <r>
    <x v="4"/>
    <n v="17139"/>
  </r>
  <r>
    <x v="23"/>
    <n v="28115"/>
  </r>
  <r>
    <x v="14"/>
    <n v="-18412"/>
  </r>
  <r>
    <x v="4"/>
    <n v="-76569"/>
  </r>
  <r>
    <x v="3"/>
    <n v="-94423"/>
  </r>
  <r>
    <x v="13"/>
    <n v="-70000"/>
  </r>
  <r>
    <x v="3"/>
    <n v="-47238"/>
  </r>
  <r>
    <x v="18"/>
    <n v="-50302"/>
  </r>
  <r>
    <x v="10"/>
    <n v="-18370"/>
  </r>
  <r>
    <x v="5"/>
    <n v="6036"/>
  </r>
  <r>
    <x v="9"/>
    <n v="65631"/>
  </r>
  <r>
    <x v="4"/>
    <n v="51136"/>
  </r>
  <r>
    <x v="23"/>
    <n v="-26064"/>
  </r>
  <r>
    <x v="23"/>
    <n v="39449"/>
  </r>
  <r>
    <x v="21"/>
    <n v="9042"/>
  </r>
  <r>
    <x v="21"/>
    <n v="-80557"/>
  </r>
  <r>
    <x v="21"/>
    <n v="-14253"/>
  </r>
  <r>
    <x v="3"/>
    <n v="47692"/>
  </r>
  <r>
    <x v="2"/>
    <n v="-88838"/>
  </r>
  <r>
    <x v="5"/>
    <n v="19237"/>
  </r>
  <r>
    <x v="20"/>
    <n v="-92438"/>
  </r>
  <r>
    <x v="0"/>
    <n v="88590"/>
  </r>
  <r>
    <x v="13"/>
    <n v="-13680"/>
  </r>
  <r>
    <x v="21"/>
    <n v="-96160"/>
  </r>
  <r>
    <x v="8"/>
    <n v="61973"/>
  </r>
  <r>
    <x v="4"/>
    <n v="-17562"/>
  </r>
  <r>
    <x v="15"/>
    <n v="-28334"/>
  </r>
  <r>
    <x v="17"/>
    <n v="52327"/>
  </r>
  <r>
    <x v="6"/>
    <n v="-7984"/>
  </r>
  <r>
    <x v="7"/>
    <n v="45401"/>
  </r>
  <r>
    <x v="1"/>
    <n v="-13854"/>
  </r>
  <r>
    <x v="4"/>
    <n v="86481"/>
  </r>
  <r>
    <x v="12"/>
    <n v="-23218"/>
  </r>
  <r>
    <x v="21"/>
    <n v="-24060"/>
  </r>
  <r>
    <x v="1"/>
    <n v="47933"/>
  </r>
  <r>
    <x v="4"/>
    <n v="-34585"/>
  </r>
  <r>
    <x v="10"/>
    <n v="83555"/>
  </r>
  <r>
    <x v="16"/>
    <n v="-7284"/>
  </r>
  <r>
    <x v="6"/>
    <n v="-95217"/>
  </r>
  <r>
    <x v="0"/>
    <n v="96848"/>
  </r>
  <r>
    <x v="24"/>
    <n v="19290"/>
  </r>
  <r>
    <x v="12"/>
    <n v="55727"/>
  </r>
  <r>
    <x v="6"/>
    <n v="80656"/>
  </r>
  <r>
    <x v="24"/>
    <n v="-51929"/>
  </r>
  <r>
    <x v="5"/>
    <n v="73660"/>
  </r>
  <r>
    <x v="18"/>
    <n v="88595"/>
  </r>
  <r>
    <x v="7"/>
    <n v="-26369"/>
  </r>
  <r>
    <x v="12"/>
    <n v="38594"/>
  </r>
  <r>
    <x v="23"/>
    <n v="37287"/>
  </r>
  <r>
    <x v="19"/>
    <n v="7543"/>
  </r>
  <r>
    <x v="16"/>
    <n v="-24094"/>
  </r>
  <r>
    <x v="1"/>
    <n v="54720"/>
  </r>
  <r>
    <x v="9"/>
    <n v="-10053"/>
  </r>
  <r>
    <x v="11"/>
    <n v="-83380"/>
  </r>
  <r>
    <x v="2"/>
    <n v="1058"/>
  </r>
  <r>
    <x v="7"/>
    <n v="-57504"/>
  </r>
  <r>
    <x v="16"/>
    <n v="30886"/>
  </r>
  <r>
    <x v="22"/>
    <n v="6876"/>
  </r>
  <r>
    <x v="13"/>
    <n v="70717"/>
  </r>
  <r>
    <x v="4"/>
    <n v="94880"/>
  </r>
  <r>
    <x v="6"/>
    <n v="-50275"/>
  </r>
  <r>
    <x v="12"/>
    <n v="-6261"/>
  </r>
  <r>
    <x v="8"/>
    <n v="98943"/>
  </r>
  <r>
    <x v="6"/>
    <n v="-95860"/>
  </r>
  <r>
    <x v="22"/>
    <n v="-47667"/>
  </r>
  <r>
    <x v="13"/>
    <n v="32262"/>
  </r>
  <r>
    <x v="8"/>
    <n v="96450"/>
  </r>
  <r>
    <x v="19"/>
    <n v="-37293"/>
  </r>
  <r>
    <x v="7"/>
    <n v="-32873"/>
  </r>
  <r>
    <x v="12"/>
    <n v="-33211"/>
  </r>
  <r>
    <x v="22"/>
    <n v="-96905"/>
  </r>
  <r>
    <x v="10"/>
    <n v="-2232"/>
  </r>
  <r>
    <x v="16"/>
    <n v="33350"/>
  </r>
  <r>
    <x v="3"/>
    <n v="32231"/>
  </r>
  <r>
    <x v="23"/>
    <n v="-87002"/>
  </r>
  <r>
    <x v="22"/>
    <n v="93905"/>
  </r>
  <r>
    <x v="11"/>
    <n v="-9627"/>
  </r>
  <r>
    <x v="2"/>
    <n v="3475"/>
  </r>
  <r>
    <x v="6"/>
    <n v="-71707"/>
  </r>
  <r>
    <x v="0"/>
    <n v="50198"/>
  </r>
  <r>
    <x v="15"/>
    <n v="-71887"/>
  </r>
  <r>
    <x v="13"/>
    <n v="9668"/>
  </r>
  <r>
    <x v="24"/>
    <n v="28364"/>
  </r>
  <r>
    <x v="17"/>
    <n v="60456"/>
  </r>
  <r>
    <x v="15"/>
    <n v="13715"/>
  </r>
  <r>
    <x v="5"/>
    <n v="63922"/>
  </r>
  <r>
    <x v="0"/>
    <n v="52114"/>
  </r>
  <r>
    <x v="24"/>
    <n v="23415"/>
  </r>
  <r>
    <x v="4"/>
    <n v="85774"/>
  </r>
  <r>
    <x v="19"/>
    <n v="75110"/>
  </r>
  <r>
    <x v="9"/>
    <n v="52859"/>
  </r>
  <r>
    <x v="0"/>
    <n v="4874"/>
  </r>
  <r>
    <x v="5"/>
    <n v="15390"/>
  </r>
  <r>
    <x v="21"/>
    <n v="28085"/>
  </r>
  <r>
    <x v="6"/>
    <n v="-10109"/>
  </r>
  <r>
    <x v="6"/>
    <n v="-60140"/>
  </r>
  <r>
    <x v="12"/>
    <n v="63482"/>
  </r>
  <r>
    <x v="13"/>
    <n v="-78863"/>
  </r>
  <r>
    <x v="5"/>
    <n v="14298"/>
  </r>
  <r>
    <x v="11"/>
    <n v="-76186"/>
  </r>
  <r>
    <x v="16"/>
    <n v="22822"/>
  </r>
  <r>
    <x v="20"/>
    <n v="84240"/>
  </r>
  <r>
    <x v="17"/>
    <n v="-39507"/>
  </r>
  <r>
    <x v="5"/>
    <n v="49918"/>
  </r>
  <r>
    <x v="7"/>
    <n v="16821"/>
  </r>
  <r>
    <x v="11"/>
    <n v="-17634"/>
  </r>
  <r>
    <x v="8"/>
    <n v="-57959"/>
  </r>
  <r>
    <x v="6"/>
    <n v="-76362"/>
  </r>
  <r>
    <x v="6"/>
    <n v="86451"/>
  </r>
  <r>
    <x v="15"/>
    <n v="10498"/>
  </r>
  <r>
    <x v="14"/>
    <n v="-69488"/>
  </r>
  <r>
    <x v="3"/>
    <n v="35053"/>
  </r>
  <r>
    <x v="5"/>
    <n v="-88331"/>
  </r>
  <r>
    <x v="5"/>
    <n v="51528"/>
  </r>
  <r>
    <x v="22"/>
    <n v="-29701"/>
  </r>
  <r>
    <x v="12"/>
    <n v="-58492"/>
  </r>
  <r>
    <x v="19"/>
    <n v="-24317"/>
  </r>
  <r>
    <x v="0"/>
    <n v="-14680"/>
  </r>
  <r>
    <x v="2"/>
    <n v="85816"/>
  </r>
  <r>
    <x v="6"/>
    <n v="55246"/>
  </r>
  <r>
    <x v="18"/>
    <n v="-82561"/>
  </r>
  <r>
    <x v="14"/>
    <n v="-69463"/>
  </r>
  <r>
    <x v="21"/>
    <n v="-59013"/>
  </r>
  <r>
    <x v="7"/>
    <n v="20678"/>
  </r>
  <r>
    <x v="6"/>
    <n v="-80939"/>
  </r>
  <r>
    <x v="3"/>
    <n v="78871"/>
  </r>
  <r>
    <x v="5"/>
    <n v="25172"/>
  </r>
  <r>
    <x v="18"/>
    <n v="72444"/>
  </r>
  <r>
    <x v="16"/>
    <n v="-10516"/>
  </r>
  <r>
    <x v="1"/>
    <n v="-73011"/>
  </r>
  <r>
    <x v="2"/>
    <n v="-81638"/>
  </r>
  <r>
    <x v="17"/>
    <n v="85572"/>
  </r>
  <r>
    <x v="7"/>
    <n v="-95809"/>
  </r>
  <r>
    <x v="15"/>
    <n v="34214"/>
  </r>
  <r>
    <x v="15"/>
    <n v="97200"/>
  </r>
  <r>
    <x v="11"/>
    <n v="84238"/>
  </r>
  <r>
    <x v="24"/>
    <n v="65879"/>
  </r>
  <r>
    <x v="12"/>
    <n v="83198"/>
  </r>
  <r>
    <x v="8"/>
    <n v="63015"/>
  </r>
  <r>
    <x v="2"/>
    <n v="-41210"/>
  </r>
  <r>
    <x v="6"/>
    <n v="-83499"/>
  </r>
  <r>
    <x v="12"/>
    <n v="-88873"/>
  </r>
  <r>
    <x v="22"/>
    <n v="98454"/>
  </r>
  <r>
    <x v="23"/>
    <n v="-12253"/>
  </r>
  <r>
    <x v="7"/>
    <n v="-20044"/>
  </r>
  <r>
    <x v="8"/>
    <n v="65405"/>
  </r>
  <r>
    <x v="7"/>
    <n v="-72941"/>
  </r>
  <r>
    <x v="8"/>
    <n v="-39653"/>
  </r>
  <r>
    <x v="20"/>
    <n v="-43504"/>
  </r>
  <r>
    <x v="5"/>
    <n v="-53799"/>
  </r>
  <r>
    <x v="6"/>
    <n v="-72725"/>
  </r>
  <r>
    <x v="18"/>
    <n v="93574"/>
  </r>
  <r>
    <x v="2"/>
    <n v="53578"/>
  </r>
  <r>
    <x v="14"/>
    <n v="96154"/>
  </r>
  <r>
    <x v="4"/>
    <n v="-79352"/>
  </r>
  <r>
    <x v="12"/>
    <n v="-88978"/>
  </r>
  <r>
    <x v="2"/>
    <n v="-22472"/>
  </r>
  <r>
    <x v="4"/>
    <n v="96166"/>
  </r>
  <r>
    <x v="13"/>
    <n v="-80917"/>
  </r>
  <r>
    <x v="8"/>
    <n v="-81283"/>
  </r>
  <r>
    <x v="7"/>
    <n v="-79157"/>
  </r>
  <r>
    <x v="5"/>
    <n v="-55562"/>
  </r>
  <r>
    <x v="14"/>
    <n v="-20479"/>
  </r>
  <r>
    <x v="15"/>
    <n v="-58287"/>
  </r>
  <r>
    <x v="24"/>
    <n v="-18599"/>
  </r>
  <r>
    <x v="6"/>
    <n v="49763"/>
  </r>
  <r>
    <x v="10"/>
    <n v="63991"/>
  </r>
  <r>
    <x v="12"/>
    <n v="-84218"/>
  </r>
  <r>
    <x v="17"/>
    <n v="92995"/>
  </r>
  <r>
    <x v="24"/>
    <n v="35841"/>
  </r>
  <r>
    <x v="11"/>
    <n v="83425"/>
  </r>
  <r>
    <x v="19"/>
    <n v="30741"/>
  </r>
  <r>
    <x v="12"/>
    <n v="93748"/>
  </r>
  <r>
    <x v="21"/>
    <n v="-22459"/>
  </r>
  <r>
    <x v="17"/>
    <n v="-26013"/>
  </r>
  <r>
    <x v="10"/>
    <n v="37271"/>
  </r>
  <r>
    <x v="9"/>
    <n v="24992"/>
  </r>
  <r>
    <x v="5"/>
    <n v="16744"/>
  </r>
  <r>
    <x v="14"/>
    <n v="37631"/>
  </r>
  <r>
    <x v="9"/>
    <n v="72623"/>
  </r>
  <r>
    <x v="21"/>
    <n v="65961"/>
  </r>
  <r>
    <x v="0"/>
    <n v="45576"/>
  </r>
  <r>
    <x v="7"/>
    <n v="-62919"/>
  </r>
  <r>
    <x v="16"/>
    <n v="-38124"/>
  </r>
  <r>
    <x v="5"/>
    <n v="-68495"/>
  </r>
  <r>
    <x v="12"/>
    <n v="63701"/>
  </r>
  <r>
    <x v="0"/>
    <n v="54852"/>
  </r>
  <r>
    <x v="3"/>
    <n v="11337"/>
  </r>
  <r>
    <x v="18"/>
    <n v="79838"/>
  </r>
  <r>
    <x v="16"/>
    <n v="89674"/>
  </r>
  <r>
    <x v="3"/>
    <n v="-89451"/>
  </r>
  <r>
    <x v="4"/>
    <n v="-52307"/>
  </r>
  <r>
    <x v="10"/>
    <n v="-85863"/>
  </r>
  <r>
    <x v="13"/>
    <n v="-88842"/>
  </r>
  <r>
    <x v="3"/>
    <n v="54256"/>
  </r>
  <r>
    <x v="13"/>
    <n v="47273"/>
  </r>
  <r>
    <x v="24"/>
    <n v="74718"/>
  </r>
  <r>
    <x v="13"/>
    <n v="70167"/>
  </r>
  <r>
    <x v="21"/>
    <n v="24056"/>
  </r>
  <r>
    <x v="19"/>
    <n v="-39110"/>
  </r>
  <r>
    <x v="1"/>
    <n v="65270"/>
  </r>
  <r>
    <x v="18"/>
    <n v="30352"/>
  </r>
  <r>
    <x v="9"/>
    <n v="-2317"/>
  </r>
  <r>
    <x v="13"/>
    <n v="34990"/>
  </r>
  <r>
    <x v="2"/>
    <n v="34260"/>
  </r>
  <r>
    <x v="12"/>
    <n v="79779"/>
  </r>
  <r>
    <x v="2"/>
    <n v="40113"/>
  </r>
  <r>
    <x v="1"/>
    <n v="-71603"/>
  </r>
  <r>
    <x v="9"/>
    <n v="94904"/>
  </r>
  <r>
    <x v="20"/>
    <n v="-48182"/>
  </r>
  <r>
    <x v="15"/>
    <n v="-36492"/>
  </r>
  <r>
    <x v="0"/>
    <n v="-19661"/>
  </r>
  <r>
    <x v="1"/>
    <n v="75424"/>
  </r>
  <r>
    <x v="10"/>
    <n v="98076"/>
  </r>
  <r>
    <x v="10"/>
    <n v="-33994"/>
  </r>
  <r>
    <x v="4"/>
    <n v="-53817"/>
  </r>
  <r>
    <x v="9"/>
    <n v="-79436"/>
  </r>
  <r>
    <x v="24"/>
    <n v="-32547"/>
  </r>
  <r>
    <x v="2"/>
    <n v="-81603"/>
  </r>
  <r>
    <x v="7"/>
    <n v="27822"/>
  </r>
  <r>
    <x v="20"/>
    <n v="89700"/>
  </r>
  <r>
    <x v="9"/>
    <n v="-65060"/>
  </r>
  <r>
    <x v="20"/>
    <n v="-67696"/>
  </r>
  <r>
    <x v="6"/>
    <n v="-48796"/>
  </r>
  <r>
    <x v="24"/>
    <n v="-17029"/>
  </r>
  <r>
    <x v="4"/>
    <n v="-20816"/>
  </r>
  <r>
    <x v="5"/>
    <n v="-68645"/>
  </r>
  <r>
    <x v="22"/>
    <n v="71506"/>
  </r>
  <r>
    <x v="14"/>
    <n v="-17665"/>
  </r>
  <r>
    <x v="7"/>
    <n v="10091"/>
  </r>
  <r>
    <x v="14"/>
    <n v="92379"/>
  </r>
  <r>
    <x v="20"/>
    <n v="84589"/>
  </r>
  <r>
    <x v="14"/>
    <n v="-92752"/>
  </r>
  <r>
    <x v="21"/>
    <n v="-1740"/>
  </r>
  <r>
    <x v="1"/>
    <n v="-5510"/>
  </r>
  <r>
    <x v="8"/>
    <n v="-41439"/>
  </r>
  <r>
    <x v="22"/>
    <n v="36974"/>
  </r>
  <r>
    <x v="11"/>
    <n v="-36067"/>
  </r>
  <r>
    <x v="24"/>
    <n v="-70799"/>
  </r>
  <r>
    <x v="12"/>
    <n v="-99438"/>
  </r>
  <r>
    <x v="23"/>
    <n v="43146"/>
  </r>
  <r>
    <x v="8"/>
    <n v="40226"/>
  </r>
  <r>
    <x v="7"/>
    <n v="-54141"/>
  </r>
  <r>
    <x v="21"/>
    <n v="81148"/>
  </r>
  <r>
    <x v="13"/>
    <n v="89817"/>
  </r>
  <r>
    <x v="11"/>
    <n v="39839"/>
  </r>
  <r>
    <x v="22"/>
    <n v="-88259"/>
  </r>
  <r>
    <x v="12"/>
    <n v="66605"/>
  </r>
  <r>
    <x v="14"/>
    <n v="91104"/>
  </r>
  <r>
    <x v="15"/>
    <n v="-42534"/>
  </r>
  <r>
    <x v="0"/>
    <n v="-23900"/>
  </r>
  <r>
    <x v="20"/>
    <n v="-89648"/>
  </r>
  <r>
    <x v="1"/>
    <n v="-62843"/>
  </r>
  <r>
    <x v="0"/>
    <n v="67704"/>
  </r>
  <r>
    <x v="24"/>
    <n v="-92932"/>
  </r>
  <r>
    <x v="16"/>
    <n v="62389"/>
  </r>
  <r>
    <x v="3"/>
    <n v="69013"/>
  </r>
  <r>
    <x v="1"/>
    <n v="-34415"/>
  </r>
  <r>
    <x v="16"/>
    <n v="72972"/>
  </r>
  <r>
    <x v="20"/>
    <n v="-18922"/>
  </r>
  <r>
    <x v="8"/>
    <n v="30557"/>
  </r>
  <r>
    <x v="6"/>
    <n v="-64130"/>
  </r>
  <r>
    <x v="2"/>
    <n v="-2161"/>
  </r>
  <r>
    <x v="7"/>
    <n v="-30728"/>
  </r>
  <r>
    <x v="24"/>
    <n v="-76109"/>
  </r>
  <r>
    <x v="15"/>
    <n v="60065"/>
  </r>
  <r>
    <x v="4"/>
    <n v="27614"/>
  </r>
  <r>
    <x v="16"/>
    <n v="-29530"/>
  </r>
  <r>
    <x v="8"/>
    <n v="-10661"/>
  </r>
  <r>
    <x v="1"/>
    <n v="76052"/>
  </r>
  <r>
    <x v="10"/>
    <n v="90304"/>
  </r>
  <r>
    <x v="19"/>
    <n v="52040"/>
  </r>
  <r>
    <x v="9"/>
    <n v="8639"/>
  </r>
  <r>
    <x v="8"/>
    <n v="75546"/>
  </r>
  <r>
    <x v="15"/>
    <n v="67208"/>
  </r>
  <r>
    <x v="18"/>
    <n v="47789"/>
  </r>
  <r>
    <x v="4"/>
    <n v="53658"/>
  </r>
  <r>
    <x v="24"/>
    <n v="-47947"/>
  </r>
  <r>
    <x v="5"/>
    <n v="-98383"/>
  </r>
  <r>
    <x v="17"/>
    <n v="-69030"/>
  </r>
  <r>
    <x v="19"/>
    <n v="92392"/>
  </r>
  <r>
    <x v="9"/>
    <n v="-63935"/>
  </r>
  <r>
    <x v="17"/>
    <n v="-91868"/>
  </r>
  <r>
    <x v="2"/>
    <n v="63465"/>
  </r>
  <r>
    <x v="0"/>
    <n v="-82282"/>
  </r>
  <r>
    <x v="20"/>
    <n v="-85337"/>
  </r>
  <r>
    <x v="9"/>
    <n v="-41862"/>
  </r>
  <r>
    <x v="10"/>
    <n v="-51421"/>
  </r>
  <r>
    <x v="7"/>
    <n v="69004"/>
  </r>
  <r>
    <x v="0"/>
    <n v="-51060"/>
  </r>
  <r>
    <x v="3"/>
    <n v="-35019"/>
  </r>
  <r>
    <x v="17"/>
    <n v="-42602"/>
  </r>
  <r>
    <x v="14"/>
    <n v="79482"/>
  </r>
  <r>
    <x v="21"/>
    <n v="-88055"/>
  </r>
  <r>
    <x v="8"/>
    <n v="-42657"/>
  </r>
  <r>
    <x v="1"/>
    <n v="91696"/>
  </r>
  <r>
    <x v="20"/>
    <n v="-27988"/>
  </r>
  <r>
    <x v="23"/>
    <n v="-27299"/>
  </r>
  <r>
    <x v="22"/>
    <n v="-13877"/>
  </r>
  <r>
    <x v="12"/>
    <n v="87635"/>
  </r>
  <r>
    <x v="19"/>
    <n v="-78758"/>
  </r>
  <r>
    <x v="10"/>
    <n v="96748"/>
  </r>
  <r>
    <x v="7"/>
    <n v="7643"/>
  </r>
  <r>
    <x v="18"/>
    <n v="-38883"/>
  </r>
  <r>
    <x v="21"/>
    <n v="-69867"/>
  </r>
  <r>
    <x v="2"/>
    <n v="-89568"/>
  </r>
  <r>
    <x v="4"/>
    <n v="-37171"/>
  </r>
  <r>
    <x v="19"/>
    <n v="-95374"/>
  </r>
  <r>
    <x v="10"/>
    <n v="57714"/>
  </r>
  <r>
    <x v="15"/>
    <n v="44170"/>
  </r>
  <r>
    <x v="13"/>
    <n v="26331"/>
  </r>
  <r>
    <x v="8"/>
    <n v="18248"/>
  </r>
  <r>
    <x v="5"/>
    <n v="36514"/>
  </r>
  <r>
    <x v="4"/>
    <n v="-33638"/>
  </r>
  <r>
    <x v="7"/>
    <n v="-64512"/>
  </r>
  <r>
    <x v="4"/>
    <n v="-48338"/>
  </r>
  <r>
    <x v="16"/>
    <n v="37287"/>
  </r>
  <r>
    <x v="10"/>
    <n v="-10763"/>
  </r>
  <r>
    <x v="14"/>
    <n v="15575"/>
  </r>
  <r>
    <x v="24"/>
    <n v="-80763"/>
  </r>
  <r>
    <x v="21"/>
    <n v="-7925"/>
  </r>
  <r>
    <x v="11"/>
    <n v="67669"/>
  </r>
  <r>
    <x v="10"/>
    <n v="15602"/>
  </r>
  <r>
    <x v="24"/>
    <n v="88241"/>
  </r>
  <r>
    <x v="3"/>
    <n v="-69835"/>
  </r>
  <r>
    <x v="20"/>
    <n v="47983"/>
  </r>
  <r>
    <x v="18"/>
    <n v="-37357"/>
  </r>
  <r>
    <x v="6"/>
    <n v="-8320"/>
  </r>
  <r>
    <x v="17"/>
    <n v="69994"/>
  </r>
  <r>
    <x v="21"/>
    <n v="-7931"/>
  </r>
  <r>
    <x v="9"/>
    <n v="74100"/>
  </r>
  <r>
    <x v="20"/>
    <n v="-74682"/>
  </r>
  <r>
    <x v="11"/>
    <n v="99158"/>
  </r>
  <r>
    <x v="17"/>
    <n v="35626"/>
  </r>
  <r>
    <x v="14"/>
    <n v="-22712"/>
  </r>
  <r>
    <x v="18"/>
    <n v="-62358"/>
  </r>
  <r>
    <x v="0"/>
    <n v="-67827"/>
  </r>
  <r>
    <x v="9"/>
    <n v="43204"/>
  </r>
  <r>
    <x v="0"/>
    <n v="-88062"/>
  </r>
  <r>
    <x v="5"/>
    <n v="-19409"/>
  </r>
  <r>
    <x v="18"/>
    <n v="-31685"/>
  </r>
  <r>
    <x v="18"/>
    <n v="-49540"/>
  </r>
  <r>
    <x v="8"/>
    <n v="72357"/>
  </r>
  <r>
    <x v="9"/>
    <n v="-41329"/>
  </r>
  <r>
    <x v="21"/>
    <n v="-29153"/>
  </r>
  <r>
    <x v="15"/>
    <n v="9656"/>
  </r>
  <r>
    <x v="7"/>
    <n v="-70761"/>
  </r>
  <r>
    <x v="12"/>
    <n v="-24551"/>
  </r>
  <r>
    <x v="1"/>
    <n v="7468"/>
  </r>
  <r>
    <x v="24"/>
    <n v="95460"/>
  </r>
  <r>
    <x v="19"/>
    <n v="44875"/>
  </r>
  <r>
    <x v="10"/>
    <n v="-94487"/>
  </r>
  <r>
    <x v="21"/>
    <n v="-60142"/>
  </r>
  <r>
    <x v="4"/>
    <n v="-42455"/>
  </r>
  <r>
    <x v="11"/>
    <n v="51772"/>
  </r>
  <r>
    <x v="18"/>
    <n v="49980"/>
  </r>
  <r>
    <x v="14"/>
    <n v="77255"/>
  </r>
  <r>
    <x v="24"/>
    <n v="-67125"/>
  </r>
  <r>
    <x v="7"/>
    <n v="25833"/>
  </r>
  <r>
    <x v="8"/>
    <n v="-84498"/>
  </r>
  <r>
    <x v="1"/>
    <n v="2197"/>
  </r>
  <r>
    <x v="22"/>
    <n v="-72336"/>
  </r>
  <r>
    <x v="3"/>
    <n v="-33919"/>
  </r>
  <r>
    <x v="5"/>
    <n v="93230"/>
  </r>
  <r>
    <x v="11"/>
    <n v="5986"/>
  </r>
  <r>
    <x v="15"/>
    <n v="15616"/>
  </r>
  <r>
    <x v="2"/>
    <n v="-19944"/>
  </r>
  <r>
    <x v="15"/>
    <n v="20470"/>
  </r>
  <r>
    <x v="12"/>
    <n v="-6538"/>
  </r>
  <r>
    <x v="22"/>
    <n v="-11891"/>
  </r>
  <r>
    <x v="1"/>
    <n v="14279"/>
  </r>
  <r>
    <x v="1"/>
    <n v="-60180"/>
  </r>
  <r>
    <x v="11"/>
    <n v="-45800"/>
  </r>
  <r>
    <x v="12"/>
    <n v="-34906"/>
  </r>
  <r>
    <x v="22"/>
    <n v="2595"/>
  </r>
  <r>
    <x v="24"/>
    <n v="52460"/>
  </r>
  <r>
    <x v="5"/>
    <n v="-5112"/>
  </r>
  <r>
    <x v="16"/>
    <n v="86867"/>
  </r>
  <r>
    <x v="18"/>
    <n v="90047"/>
  </r>
  <r>
    <x v="1"/>
    <n v="-61095"/>
  </r>
  <r>
    <x v="10"/>
    <n v="-9305"/>
  </r>
  <r>
    <x v="7"/>
    <n v="57866"/>
  </r>
  <r>
    <x v="18"/>
    <n v="-2715"/>
  </r>
  <r>
    <x v="1"/>
    <n v="46513"/>
  </r>
  <r>
    <x v="8"/>
    <n v="-80013"/>
  </r>
  <r>
    <x v="10"/>
    <n v="28708"/>
  </r>
  <r>
    <x v="18"/>
    <n v="1220"/>
  </r>
  <r>
    <x v="9"/>
    <n v="-46408"/>
  </r>
  <r>
    <x v="0"/>
    <n v="-22540"/>
  </r>
  <r>
    <x v="0"/>
    <n v="61879"/>
  </r>
  <r>
    <x v="21"/>
    <n v="-78237"/>
  </r>
  <r>
    <x v="20"/>
    <n v="-98335"/>
  </r>
  <r>
    <x v="11"/>
    <n v="-80768"/>
  </r>
  <r>
    <x v="6"/>
    <n v="87190"/>
  </r>
  <r>
    <x v="2"/>
    <n v="-67015"/>
  </r>
  <r>
    <x v="23"/>
    <n v="-75467"/>
  </r>
  <r>
    <x v="7"/>
    <n v="-15392"/>
  </r>
  <r>
    <x v="21"/>
    <n v="5803"/>
  </r>
  <r>
    <x v="2"/>
    <n v="-75851"/>
  </r>
  <r>
    <x v="21"/>
    <n v="17302"/>
  </r>
  <r>
    <x v="22"/>
    <n v="-13449"/>
  </r>
  <r>
    <x v="4"/>
    <n v="-94577"/>
  </r>
  <r>
    <x v="6"/>
    <n v="77389"/>
  </r>
  <r>
    <x v="8"/>
    <n v="-21211"/>
  </r>
  <r>
    <x v="2"/>
    <n v="22119"/>
  </r>
  <r>
    <x v="22"/>
    <n v="-43965"/>
  </r>
  <r>
    <x v="3"/>
    <n v="-96213"/>
  </r>
  <r>
    <x v="13"/>
    <n v="51348"/>
  </r>
  <r>
    <x v="8"/>
    <n v="97008"/>
  </r>
  <r>
    <x v="24"/>
    <n v="-26935"/>
  </r>
  <r>
    <x v="14"/>
    <n v="-4484"/>
  </r>
  <r>
    <x v="13"/>
    <n v="-49793"/>
  </r>
  <r>
    <x v="7"/>
    <n v="-19644"/>
  </r>
  <r>
    <x v="17"/>
    <n v="55693"/>
  </r>
  <r>
    <x v="20"/>
    <n v="94668"/>
  </r>
  <r>
    <x v="0"/>
    <n v="56828"/>
  </r>
  <r>
    <x v="24"/>
    <n v="-20475"/>
  </r>
  <r>
    <x v="16"/>
    <n v="-22837"/>
  </r>
  <r>
    <x v="8"/>
    <n v="-94704"/>
  </r>
  <r>
    <x v="21"/>
    <n v="66911"/>
  </r>
  <r>
    <x v="2"/>
    <n v="55665"/>
  </r>
  <r>
    <x v="6"/>
    <n v="81174"/>
  </r>
  <r>
    <x v="5"/>
    <n v="82060"/>
  </r>
  <r>
    <x v="15"/>
    <n v="-3604"/>
  </r>
  <r>
    <x v="12"/>
    <n v="13068"/>
  </r>
  <r>
    <x v="5"/>
    <n v="36767"/>
  </r>
  <r>
    <x v="12"/>
    <n v="-86843"/>
  </r>
  <r>
    <x v="16"/>
    <n v="29458"/>
  </r>
  <r>
    <x v="4"/>
    <n v="-54363"/>
  </r>
  <r>
    <x v="8"/>
    <n v="-58337"/>
  </r>
  <r>
    <x v="6"/>
    <n v="-92299"/>
  </r>
  <r>
    <x v="21"/>
    <n v="52976"/>
  </r>
  <r>
    <x v="21"/>
    <n v="38376"/>
  </r>
  <r>
    <x v="23"/>
    <n v="68719"/>
  </r>
  <r>
    <x v="2"/>
    <n v="77816"/>
  </r>
  <r>
    <x v="4"/>
    <n v="-72576"/>
  </r>
  <r>
    <x v="18"/>
    <n v="10731"/>
  </r>
  <r>
    <x v="2"/>
    <n v="-33750"/>
  </r>
  <r>
    <x v="21"/>
    <n v="43630"/>
  </r>
  <r>
    <x v="3"/>
    <n v="40105"/>
  </r>
  <r>
    <x v="10"/>
    <n v="55338"/>
  </r>
  <r>
    <x v="7"/>
    <n v="-77774"/>
  </r>
  <r>
    <x v="8"/>
    <n v="60302"/>
  </r>
  <r>
    <x v="3"/>
    <n v="-1958"/>
  </r>
  <r>
    <x v="10"/>
    <n v="-58055"/>
  </r>
  <r>
    <x v="21"/>
    <n v="37328"/>
  </r>
  <r>
    <x v="16"/>
    <n v="90107"/>
  </r>
  <r>
    <x v="1"/>
    <n v="-11375"/>
  </r>
  <r>
    <x v="15"/>
    <n v="-3309"/>
  </r>
  <r>
    <x v="13"/>
    <n v="79414"/>
  </r>
  <r>
    <x v="19"/>
    <n v="57439"/>
  </r>
  <r>
    <x v="6"/>
    <n v="91849"/>
  </r>
  <r>
    <x v="2"/>
    <n v="81505"/>
  </r>
  <r>
    <x v="6"/>
    <n v="-98955"/>
  </r>
  <r>
    <x v="10"/>
    <n v="-79938"/>
  </r>
  <r>
    <x v="4"/>
    <n v="89302"/>
  </r>
  <r>
    <x v="11"/>
    <n v="-14913"/>
  </r>
  <r>
    <x v="17"/>
    <n v="-15620"/>
  </r>
  <r>
    <x v="18"/>
    <n v="-63136"/>
  </r>
  <r>
    <x v="11"/>
    <n v="-66274"/>
  </r>
  <r>
    <x v="4"/>
    <n v="-4532"/>
  </r>
  <r>
    <x v="19"/>
    <n v="-43911"/>
  </r>
  <r>
    <x v="20"/>
    <n v="61749"/>
  </r>
  <r>
    <x v="18"/>
    <n v="46191"/>
  </r>
  <r>
    <x v="18"/>
    <n v="-17980"/>
  </r>
  <r>
    <x v="11"/>
    <n v="70533"/>
  </r>
  <r>
    <x v="22"/>
    <n v="-68857"/>
  </r>
  <r>
    <x v="17"/>
    <n v="-27058"/>
  </r>
  <r>
    <x v="24"/>
    <n v="-36840"/>
  </r>
  <r>
    <x v="16"/>
    <n v="-63720"/>
  </r>
  <r>
    <x v="13"/>
    <n v="77873"/>
  </r>
  <r>
    <x v="24"/>
    <n v="-36177"/>
  </r>
  <r>
    <x v="20"/>
    <n v="95596"/>
  </r>
  <r>
    <x v="16"/>
    <n v="-22623"/>
  </r>
  <r>
    <x v="4"/>
    <n v="57261"/>
  </r>
  <r>
    <x v="16"/>
    <n v="-86614"/>
  </r>
  <r>
    <x v="3"/>
    <n v="-87531"/>
  </r>
  <r>
    <x v="0"/>
    <n v="-54596"/>
  </r>
  <r>
    <x v="15"/>
    <n v="-93272"/>
  </r>
  <r>
    <x v="2"/>
    <n v="93403"/>
  </r>
  <r>
    <x v="19"/>
    <n v="-50200"/>
  </r>
  <r>
    <x v="4"/>
    <n v="-35984"/>
  </r>
  <r>
    <x v="14"/>
    <n v="31065"/>
  </r>
  <r>
    <x v="11"/>
    <n v="-20346"/>
  </r>
  <r>
    <x v="1"/>
    <n v="5575"/>
  </r>
  <r>
    <x v="18"/>
    <n v="89785"/>
  </r>
  <r>
    <x v="9"/>
    <n v="8854"/>
  </r>
  <r>
    <x v="17"/>
    <n v="-49148"/>
  </r>
  <r>
    <x v="20"/>
    <n v="-10604"/>
  </r>
  <r>
    <x v="23"/>
    <n v="58864"/>
  </r>
  <r>
    <x v="16"/>
    <n v="83205"/>
  </r>
  <r>
    <x v="8"/>
    <n v="53053"/>
  </r>
  <r>
    <x v="23"/>
    <n v="-32247"/>
  </r>
  <r>
    <x v="2"/>
    <n v="-78717"/>
  </r>
  <r>
    <x v="4"/>
    <n v="-59050"/>
  </r>
  <r>
    <x v="8"/>
    <n v="51260"/>
  </r>
  <r>
    <x v="3"/>
    <n v="-13622"/>
  </r>
  <r>
    <x v="8"/>
    <n v="14019"/>
  </r>
  <r>
    <x v="19"/>
    <n v="7434"/>
  </r>
  <r>
    <x v="0"/>
    <n v="-21113"/>
  </r>
  <r>
    <x v="15"/>
    <n v="70574"/>
  </r>
  <r>
    <x v="23"/>
    <n v="-54406"/>
  </r>
  <r>
    <x v="22"/>
    <n v="-89344"/>
  </r>
  <r>
    <x v="18"/>
    <n v="76482"/>
  </r>
  <r>
    <x v="24"/>
    <n v="-85967"/>
  </r>
  <r>
    <x v="7"/>
    <n v="-84141"/>
  </r>
  <r>
    <x v="3"/>
    <n v="-76059"/>
  </r>
  <r>
    <x v="15"/>
    <n v="-25281"/>
  </r>
  <r>
    <x v="20"/>
    <n v="70345"/>
  </r>
  <r>
    <x v="24"/>
    <n v="-11314"/>
  </r>
  <r>
    <x v="12"/>
    <n v="85492"/>
  </r>
  <r>
    <x v="10"/>
    <n v="-41109"/>
  </r>
  <r>
    <x v="19"/>
    <n v="-41038"/>
  </r>
  <r>
    <x v="9"/>
    <n v="31102"/>
  </r>
  <r>
    <x v="22"/>
    <n v="-46714"/>
  </r>
  <r>
    <x v="20"/>
    <n v="22790"/>
  </r>
  <r>
    <x v="7"/>
    <n v="-78584"/>
  </r>
  <r>
    <x v="0"/>
    <n v="75188"/>
  </r>
  <r>
    <x v="17"/>
    <n v="-73878"/>
  </r>
  <r>
    <x v="23"/>
    <n v="72674"/>
  </r>
  <r>
    <x v="14"/>
    <n v="80429"/>
  </r>
  <r>
    <x v="21"/>
    <n v="67129"/>
  </r>
  <r>
    <x v="7"/>
    <n v="83682"/>
  </r>
  <r>
    <x v="14"/>
    <n v="95940"/>
  </r>
  <r>
    <x v="6"/>
    <n v="96320"/>
  </r>
  <r>
    <x v="18"/>
    <n v="-14781"/>
  </r>
  <r>
    <x v="2"/>
    <n v="-73179"/>
  </r>
  <r>
    <x v="12"/>
    <n v="-55304"/>
  </r>
  <r>
    <x v="16"/>
    <n v="96485"/>
  </r>
  <r>
    <x v="15"/>
    <n v="-65127"/>
  </r>
  <r>
    <x v="19"/>
    <n v="3020"/>
  </r>
  <r>
    <x v="1"/>
    <n v="-93206"/>
  </r>
  <r>
    <x v="4"/>
    <n v="26981"/>
  </r>
  <r>
    <x v="20"/>
    <n v="-84405"/>
  </r>
  <r>
    <x v="10"/>
    <n v="19074"/>
  </r>
  <r>
    <x v="9"/>
    <n v="3745"/>
  </r>
  <r>
    <x v="2"/>
    <n v="-38924"/>
  </r>
  <r>
    <x v="13"/>
    <n v="34712"/>
  </r>
  <r>
    <x v="0"/>
    <n v="-45356"/>
  </r>
  <r>
    <x v="7"/>
    <n v="56315"/>
  </r>
  <r>
    <x v="24"/>
    <n v="-41641"/>
  </r>
  <r>
    <x v="7"/>
    <n v="12519"/>
  </r>
  <r>
    <x v="0"/>
    <n v="20057"/>
  </r>
  <r>
    <x v="21"/>
    <n v="26314"/>
  </r>
  <r>
    <x v="12"/>
    <n v="-97635"/>
  </r>
  <r>
    <x v="22"/>
    <n v="-87261"/>
  </r>
  <r>
    <x v="13"/>
    <n v="-43647"/>
  </r>
  <r>
    <x v="14"/>
    <n v="81169"/>
  </r>
  <r>
    <x v="22"/>
    <n v="33378"/>
  </r>
  <r>
    <x v="21"/>
    <n v="-88527"/>
  </r>
  <r>
    <x v="23"/>
    <n v="52642"/>
  </r>
  <r>
    <x v="14"/>
    <n v="-94459"/>
  </r>
  <r>
    <x v="8"/>
    <n v="26632"/>
  </r>
  <r>
    <x v="24"/>
    <n v="-19042"/>
  </r>
  <r>
    <x v="18"/>
    <n v="72017"/>
  </r>
  <r>
    <x v="6"/>
    <n v="60779"/>
  </r>
  <r>
    <x v="16"/>
    <n v="26557"/>
  </r>
  <r>
    <x v="13"/>
    <n v="3300"/>
  </r>
  <r>
    <x v="2"/>
    <n v="10805"/>
  </r>
  <r>
    <x v="2"/>
    <n v="-13323"/>
  </r>
  <r>
    <x v="21"/>
    <n v="-94837"/>
  </r>
  <r>
    <x v="4"/>
    <n v="31780"/>
  </r>
  <r>
    <x v="17"/>
    <n v="55788"/>
  </r>
  <r>
    <x v="12"/>
    <n v="-92906"/>
  </r>
  <r>
    <x v="5"/>
    <n v="59094"/>
  </r>
  <r>
    <x v="15"/>
    <n v="-15796"/>
  </r>
  <r>
    <x v="8"/>
    <n v="24421"/>
  </r>
  <r>
    <x v="4"/>
    <n v="81376"/>
  </r>
  <r>
    <x v="23"/>
    <n v="-29443"/>
  </r>
  <r>
    <x v="15"/>
    <n v="-28409"/>
  </r>
  <r>
    <x v="9"/>
    <n v="69494"/>
  </r>
  <r>
    <x v="20"/>
    <n v="-52893"/>
  </r>
  <r>
    <x v="13"/>
    <n v="42009"/>
  </r>
  <r>
    <x v="24"/>
    <n v="16165"/>
  </r>
  <r>
    <x v="23"/>
    <n v="41169"/>
  </r>
  <r>
    <x v="22"/>
    <n v="-66502"/>
  </r>
  <r>
    <x v="11"/>
    <n v="-40397"/>
  </r>
  <r>
    <x v="1"/>
    <n v="40303"/>
  </r>
  <r>
    <x v="24"/>
    <n v="60716"/>
  </r>
  <r>
    <x v="20"/>
    <n v="-95566"/>
  </r>
  <r>
    <x v="8"/>
    <n v="96894"/>
  </r>
  <r>
    <x v="8"/>
    <n v="-26282"/>
  </r>
  <r>
    <x v="10"/>
    <n v="-85425"/>
  </r>
  <r>
    <x v="21"/>
    <n v="-76824"/>
  </r>
  <r>
    <x v="6"/>
    <n v="-46075"/>
  </r>
  <r>
    <x v="8"/>
    <n v="95245"/>
  </r>
  <r>
    <x v="8"/>
    <n v="-36599"/>
  </r>
  <r>
    <x v="3"/>
    <n v="-40350"/>
  </r>
  <r>
    <x v="8"/>
    <n v="-72494"/>
  </r>
  <r>
    <x v="20"/>
    <n v="54849"/>
  </r>
  <r>
    <x v="12"/>
    <n v="905"/>
  </r>
  <r>
    <x v="2"/>
    <n v="-87115"/>
  </r>
  <r>
    <x v="5"/>
    <n v="88613"/>
  </r>
  <r>
    <x v="1"/>
    <n v="-87855"/>
  </r>
  <r>
    <x v="4"/>
    <n v="61811"/>
  </r>
  <r>
    <x v="7"/>
    <n v="18873"/>
  </r>
  <r>
    <x v="12"/>
    <n v="36704"/>
  </r>
  <r>
    <x v="14"/>
    <n v="36447"/>
  </r>
  <r>
    <x v="2"/>
    <n v="60337"/>
  </r>
  <r>
    <x v="10"/>
    <n v="51446"/>
  </r>
  <r>
    <x v="23"/>
    <n v="-47569"/>
  </r>
  <r>
    <x v="6"/>
    <n v="-12970"/>
  </r>
  <r>
    <x v="23"/>
    <n v="-68095"/>
  </r>
  <r>
    <x v="3"/>
    <n v="-75659"/>
  </r>
  <r>
    <x v="19"/>
    <n v="-49768"/>
  </r>
  <r>
    <x v="12"/>
    <n v="76907"/>
  </r>
  <r>
    <x v="2"/>
    <n v="78610"/>
  </r>
  <r>
    <x v="6"/>
    <n v="71576"/>
  </r>
  <r>
    <x v="11"/>
    <n v="-48779"/>
  </r>
  <r>
    <x v="1"/>
    <n v="72063"/>
  </r>
  <r>
    <x v="5"/>
    <n v="-35028"/>
  </r>
  <r>
    <x v="8"/>
    <n v="69999"/>
  </r>
  <r>
    <x v="12"/>
    <n v="-8794"/>
  </r>
  <r>
    <x v="19"/>
    <n v="-7559"/>
  </r>
  <r>
    <x v="23"/>
    <n v="18599"/>
  </r>
  <r>
    <x v="2"/>
    <n v="21781"/>
  </r>
  <r>
    <x v="24"/>
    <n v="48674"/>
  </r>
  <r>
    <x v="5"/>
    <n v="30345"/>
  </r>
  <r>
    <x v="13"/>
    <n v="-45168"/>
  </r>
  <r>
    <x v="6"/>
    <n v="-99449"/>
  </r>
  <r>
    <x v="21"/>
    <n v="-57744"/>
  </r>
  <r>
    <x v="8"/>
    <n v="64003"/>
  </r>
  <r>
    <x v="17"/>
    <n v="-2049"/>
  </r>
  <r>
    <x v="8"/>
    <n v="-1419"/>
  </r>
  <r>
    <x v="3"/>
    <n v="-83350"/>
  </r>
  <r>
    <x v="17"/>
    <n v="-14430"/>
  </r>
  <r>
    <x v="20"/>
    <n v="57030"/>
  </r>
  <r>
    <x v="10"/>
    <n v="89711"/>
  </r>
  <r>
    <x v="22"/>
    <n v="61012"/>
  </r>
  <r>
    <x v="15"/>
    <n v="14878"/>
  </r>
  <r>
    <x v="16"/>
    <n v="56026"/>
  </r>
  <r>
    <x v="17"/>
    <n v="-51199"/>
  </r>
  <r>
    <x v="23"/>
    <n v="80245"/>
  </r>
  <r>
    <x v="20"/>
    <n v="53058"/>
  </r>
  <r>
    <x v="11"/>
    <n v="16386"/>
  </r>
  <r>
    <x v="16"/>
    <n v="54254"/>
  </r>
  <r>
    <x v="15"/>
    <n v="59311"/>
  </r>
  <r>
    <x v="3"/>
    <n v="-85058"/>
  </r>
  <r>
    <x v="7"/>
    <n v="-51808"/>
  </r>
  <r>
    <x v="5"/>
    <n v="87464"/>
  </r>
  <r>
    <x v="23"/>
    <n v="76395"/>
  </r>
  <r>
    <x v="17"/>
    <n v="-65730"/>
  </r>
  <r>
    <x v="12"/>
    <n v="-96875"/>
  </r>
  <r>
    <x v="9"/>
    <n v="-82840"/>
  </r>
  <r>
    <x v="7"/>
    <n v="-19567"/>
  </r>
  <r>
    <x v="16"/>
    <n v="-75530"/>
  </r>
  <r>
    <x v="4"/>
    <n v="-29172"/>
  </r>
  <r>
    <x v="15"/>
    <n v="-8049"/>
  </r>
  <r>
    <x v="12"/>
    <n v="70133"/>
  </r>
  <r>
    <x v="12"/>
    <n v="46502"/>
  </r>
  <r>
    <x v="14"/>
    <n v="64015"/>
  </r>
  <r>
    <x v="3"/>
    <n v="46335"/>
  </r>
  <r>
    <x v="10"/>
    <n v="42808"/>
  </r>
  <r>
    <x v="23"/>
    <n v="50060"/>
  </r>
  <r>
    <x v="10"/>
    <n v="-45043"/>
  </r>
  <r>
    <x v="22"/>
    <n v="-46335"/>
  </r>
  <r>
    <x v="22"/>
    <n v="32839"/>
  </r>
  <r>
    <x v="20"/>
    <n v="-9108"/>
  </r>
  <r>
    <x v="5"/>
    <n v="-59484"/>
  </r>
  <r>
    <x v="1"/>
    <n v="51132"/>
  </r>
  <r>
    <x v="1"/>
    <n v="-97761"/>
  </r>
  <r>
    <x v="18"/>
    <n v="-12486"/>
  </r>
  <r>
    <x v="23"/>
    <n v="-46237"/>
  </r>
  <r>
    <x v="0"/>
    <n v="52362"/>
  </r>
  <r>
    <x v="14"/>
    <n v="-30061"/>
  </r>
  <r>
    <x v="20"/>
    <n v="-38329"/>
  </r>
  <r>
    <x v="24"/>
    <n v="-73148"/>
  </r>
  <r>
    <x v="9"/>
    <n v="-23392"/>
  </r>
  <r>
    <x v="15"/>
    <n v="-35846"/>
  </r>
  <r>
    <x v="4"/>
    <n v="-10565"/>
  </r>
  <r>
    <x v="18"/>
    <n v="-81487"/>
  </r>
  <r>
    <x v="11"/>
    <n v="-36781"/>
  </r>
  <r>
    <x v="12"/>
    <n v="-41158"/>
  </r>
  <r>
    <x v="2"/>
    <n v="48305"/>
  </r>
  <r>
    <x v="8"/>
    <n v="50496"/>
  </r>
  <r>
    <x v="12"/>
    <n v="-14693"/>
  </r>
  <r>
    <x v="17"/>
    <n v="-22205"/>
  </r>
  <r>
    <x v="22"/>
    <n v="8116"/>
  </r>
  <r>
    <x v="14"/>
    <n v="82910"/>
  </r>
  <r>
    <x v="23"/>
    <n v="51707"/>
  </r>
  <r>
    <x v="16"/>
    <n v="22733"/>
  </r>
  <r>
    <x v="21"/>
    <n v="38417"/>
  </r>
  <r>
    <x v="23"/>
    <n v="78018"/>
  </r>
  <r>
    <x v="10"/>
    <n v="-63955"/>
  </r>
  <r>
    <x v="4"/>
    <n v="69023"/>
  </r>
  <r>
    <x v="20"/>
    <n v="-41631"/>
  </r>
  <r>
    <x v="1"/>
    <n v="-79288"/>
  </r>
  <r>
    <x v="7"/>
    <n v="-4752"/>
  </r>
  <r>
    <x v="21"/>
    <n v="66902"/>
  </r>
  <r>
    <x v="2"/>
    <n v="64919"/>
  </r>
  <r>
    <x v="0"/>
    <n v="32541"/>
  </r>
  <r>
    <x v="0"/>
    <n v="27261"/>
  </r>
  <r>
    <x v="2"/>
    <n v="-22084"/>
  </r>
  <r>
    <x v="23"/>
    <n v="64290"/>
  </r>
  <r>
    <x v="22"/>
    <n v="55636"/>
  </r>
  <r>
    <x v="2"/>
    <n v="4722"/>
  </r>
  <r>
    <x v="18"/>
    <n v="28580"/>
  </r>
  <r>
    <x v="12"/>
    <n v="34695"/>
  </r>
  <r>
    <x v="4"/>
    <n v="77351"/>
  </r>
  <r>
    <x v="2"/>
    <n v="-35366"/>
  </r>
  <r>
    <x v="20"/>
    <n v="-71759"/>
  </r>
  <r>
    <x v="5"/>
    <n v="-6195"/>
  </r>
  <r>
    <x v="0"/>
    <n v="98273"/>
  </r>
  <r>
    <x v="2"/>
    <n v="-73537"/>
  </r>
  <r>
    <x v="12"/>
    <n v="39038"/>
  </r>
  <r>
    <x v="18"/>
    <n v="13046"/>
  </r>
  <r>
    <x v="5"/>
    <n v="18405"/>
  </r>
  <r>
    <x v="11"/>
    <n v="91603"/>
  </r>
  <r>
    <x v="15"/>
    <n v="-37017"/>
  </r>
  <r>
    <x v="12"/>
    <n v="59026"/>
  </r>
  <r>
    <x v="10"/>
    <n v="59239"/>
  </r>
  <r>
    <x v="18"/>
    <n v="-65459"/>
  </r>
  <r>
    <x v="15"/>
    <n v="-61395"/>
  </r>
  <r>
    <x v="0"/>
    <n v="32587"/>
  </r>
  <r>
    <x v="21"/>
    <n v="-14815"/>
  </r>
  <r>
    <x v="7"/>
    <n v="-29234"/>
  </r>
  <r>
    <x v="0"/>
    <n v="-35968"/>
  </r>
  <r>
    <x v="20"/>
    <n v="-78636"/>
  </r>
  <r>
    <x v="19"/>
    <n v="-26580"/>
  </r>
  <r>
    <x v="13"/>
    <n v="94349"/>
  </r>
  <r>
    <x v="20"/>
    <n v="24057"/>
  </r>
  <r>
    <x v="20"/>
    <n v="29173"/>
  </r>
  <r>
    <x v="24"/>
    <n v="-9890"/>
  </r>
  <r>
    <x v="11"/>
    <n v="84231"/>
  </r>
  <r>
    <x v="1"/>
    <n v="42562"/>
  </r>
  <r>
    <x v="16"/>
    <n v="-3189"/>
  </r>
  <r>
    <x v="9"/>
    <n v="95703"/>
  </r>
  <r>
    <x v="12"/>
    <n v="48257"/>
  </r>
  <r>
    <x v="9"/>
    <n v="49071"/>
  </r>
  <r>
    <x v="7"/>
    <n v="-41729"/>
  </r>
  <r>
    <x v="9"/>
    <n v="-45304"/>
  </r>
  <r>
    <x v="6"/>
    <n v="10936"/>
  </r>
  <r>
    <x v="19"/>
    <n v="-9594"/>
  </r>
  <r>
    <x v="14"/>
    <n v="-636"/>
  </r>
  <r>
    <x v="4"/>
    <n v="-86610"/>
  </r>
  <r>
    <x v="3"/>
    <n v="-63078"/>
  </r>
  <r>
    <x v="0"/>
    <n v="-36542"/>
  </r>
  <r>
    <x v="21"/>
    <n v="-58348"/>
  </r>
  <r>
    <x v="12"/>
    <n v="77900"/>
  </r>
  <r>
    <x v="22"/>
    <n v="-69164"/>
  </r>
  <r>
    <x v="0"/>
    <n v="-79035"/>
  </r>
  <r>
    <x v="8"/>
    <n v="-15862"/>
  </r>
  <r>
    <x v="15"/>
    <n v="6630"/>
  </r>
  <r>
    <x v="8"/>
    <n v="-75298"/>
  </r>
  <r>
    <x v="2"/>
    <n v="-29567"/>
  </r>
  <r>
    <x v="6"/>
    <n v="25796"/>
  </r>
  <r>
    <x v="14"/>
    <n v="-94564"/>
  </r>
  <r>
    <x v="23"/>
    <n v="74950"/>
  </r>
  <r>
    <x v="22"/>
    <n v="-73555"/>
  </r>
  <r>
    <x v="14"/>
    <n v="54205"/>
  </r>
  <r>
    <x v="10"/>
    <n v="14630"/>
  </r>
  <r>
    <x v="17"/>
    <n v="42438"/>
  </r>
  <r>
    <x v="6"/>
    <n v="56528"/>
  </r>
  <r>
    <x v="23"/>
    <n v="83363"/>
  </r>
  <r>
    <x v="20"/>
    <n v="84826"/>
  </r>
  <r>
    <x v="8"/>
    <n v="34665"/>
  </r>
  <r>
    <x v="9"/>
    <n v="-5204"/>
  </r>
  <r>
    <x v="10"/>
    <n v="-59451"/>
  </r>
  <r>
    <x v="1"/>
    <n v="-41099"/>
  </r>
  <r>
    <x v="19"/>
    <n v="36029"/>
  </r>
  <r>
    <x v="18"/>
    <n v="19133"/>
  </r>
  <r>
    <x v="20"/>
    <n v="-49546"/>
  </r>
  <r>
    <x v="13"/>
    <n v="95932"/>
  </r>
  <r>
    <x v="8"/>
    <n v="72959"/>
  </r>
  <r>
    <x v="22"/>
    <n v="52581"/>
  </r>
  <r>
    <x v="1"/>
    <n v="2365"/>
  </r>
  <r>
    <x v="21"/>
    <n v="-67780"/>
  </r>
  <r>
    <x v="8"/>
    <n v="16981"/>
  </r>
  <r>
    <x v="7"/>
    <n v="64805"/>
  </r>
  <r>
    <x v="11"/>
    <n v="77453"/>
  </r>
  <r>
    <x v="1"/>
    <n v="-90404"/>
  </r>
  <r>
    <x v="18"/>
    <n v="20961"/>
  </r>
  <r>
    <x v="22"/>
    <n v="-70177"/>
  </r>
  <r>
    <x v="23"/>
    <n v="-5254"/>
  </r>
  <r>
    <x v="15"/>
    <n v="91692"/>
  </r>
  <r>
    <x v="4"/>
    <n v="-71571"/>
  </r>
  <r>
    <x v="8"/>
    <n v="85921"/>
  </r>
  <r>
    <x v="11"/>
    <n v="54541"/>
  </r>
  <r>
    <x v="11"/>
    <n v="-46305"/>
  </r>
  <r>
    <x v="1"/>
    <n v="86632"/>
  </r>
  <r>
    <x v="0"/>
    <n v="-19516"/>
  </r>
  <r>
    <x v="17"/>
    <n v="393"/>
  </r>
  <r>
    <x v="13"/>
    <n v="41645"/>
  </r>
  <r>
    <x v="10"/>
    <n v="-61606"/>
  </r>
  <r>
    <x v="24"/>
    <n v="13972"/>
  </r>
  <r>
    <x v="19"/>
    <n v="-89246"/>
  </r>
  <r>
    <x v="19"/>
    <n v="85179"/>
  </r>
  <r>
    <x v="16"/>
    <n v="96703"/>
  </r>
  <r>
    <x v="2"/>
    <n v="98467"/>
  </r>
  <r>
    <x v="1"/>
    <n v="-54857"/>
  </r>
  <r>
    <x v="16"/>
    <n v="-83594"/>
  </r>
  <r>
    <x v="20"/>
    <n v="-57655"/>
  </r>
  <r>
    <x v="4"/>
    <n v="-49860"/>
  </r>
  <r>
    <x v="18"/>
    <n v="38599"/>
  </r>
  <r>
    <x v="19"/>
    <n v="60140"/>
  </r>
  <r>
    <x v="22"/>
    <n v="-40105"/>
  </r>
  <r>
    <x v="13"/>
    <n v="-59038"/>
  </r>
  <r>
    <x v="20"/>
    <n v="6711"/>
  </r>
  <r>
    <x v="6"/>
    <n v="9982"/>
  </r>
  <r>
    <x v="6"/>
    <n v="99161"/>
  </r>
  <r>
    <x v="11"/>
    <n v="-50196"/>
  </r>
  <r>
    <x v="1"/>
    <n v="28200"/>
  </r>
  <r>
    <x v="18"/>
    <n v="80654"/>
  </r>
  <r>
    <x v="18"/>
    <n v="-43650"/>
  </r>
  <r>
    <x v="18"/>
    <n v="89586"/>
  </r>
  <r>
    <x v="18"/>
    <n v="57352"/>
  </r>
  <r>
    <x v="3"/>
    <n v="44102"/>
  </r>
  <r>
    <x v="2"/>
    <n v="24414"/>
  </r>
  <r>
    <x v="0"/>
    <n v="57651"/>
  </r>
  <r>
    <x v="2"/>
    <n v="-49107"/>
  </r>
  <r>
    <x v="21"/>
    <n v="24909"/>
  </r>
  <r>
    <x v="18"/>
    <n v="-38891"/>
  </r>
  <r>
    <x v="22"/>
    <n v="-10131"/>
  </r>
  <r>
    <x v="14"/>
    <n v="56810"/>
  </r>
  <r>
    <x v="5"/>
    <n v="16442"/>
  </r>
  <r>
    <x v="23"/>
    <n v="51766"/>
  </r>
  <r>
    <x v="7"/>
    <n v="7759"/>
  </r>
  <r>
    <x v="19"/>
    <n v="-56747"/>
  </r>
  <r>
    <x v="8"/>
    <n v="42852"/>
  </r>
  <r>
    <x v="13"/>
    <n v="-34986"/>
  </r>
  <r>
    <x v="15"/>
    <n v="-22921"/>
  </r>
  <r>
    <x v="7"/>
    <n v="-14383"/>
  </r>
  <r>
    <x v="9"/>
    <n v="75266"/>
  </r>
  <r>
    <x v="24"/>
    <n v="-40029"/>
  </r>
  <r>
    <x v="20"/>
    <n v="22105"/>
  </r>
  <r>
    <x v="14"/>
    <n v="41918"/>
  </r>
  <r>
    <x v="5"/>
    <n v="85229"/>
  </r>
  <r>
    <x v="12"/>
    <n v="93217"/>
  </r>
  <r>
    <x v="23"/>
    <n v="77841"/>
  </r>
  <r>
    <x v="3"/>
    <n v="-9979"/>
  </r>
  <r>
    <x v="9"/>
    <n v="-48349"/>
  </r>
  <r>
    <x v="8"/>
    <n v="-22712"/>
  </r>
  <r>
    <x v="6"/>
    <n v="78221"/>
  </r>
  <r>
    <x v="15"/>
    <n v="22548"/>
  </r>
  <r>
    <x v="18"/>
    <n v="41419"/>
  </r>
  <r>
    <x v="23"/>
    <n v="-16305"/>
  </r>
  <r>
    <x v="11"/>
    <n v="-88806"/>
  </r>
  <r>
    <x v="7"/>
    <n v="-64767"/>
  </r>
  <r>
    <x v="9"/>
    <n v="-24016"/>
  </r>
  <r>
    <x v="7"/>
    <n v="46363"/>
  </r>
  <r>
    <x v="13"/>
    <n v="-31761"/>
  </r>
  <r>
    <x v="21"/>
    <n v="-52190"/>
  </r>
  <r>
    <x v="4"/>
    <n v="31318"/>
  </r>
  <r>
    <x v="4"/>
    <n v="3922"/>
  </r>
  <r>
    <x v="6"/>
    <n v="-43784"/>
  </r>
  <r>
    <x v="1"/>
    <n v="-89296"/>
  </r>
  <r>
    <x v="7"/>
    <n v="51684"/>
  </r>
  <r>
    <x v="5"/>
    <n v="-20396"/>
  </r>
  <r>
    <x v="16"/>
    <n v="-41897"/>
  </r>
  <r>
    <x v="21"/>
    <n v="-52099"/>
  </r>
  <r>
    <x v="8"/>
    <n v="-28534"/>
  </r>
  <r>
    <x v="7"/>
    <n v="36565"/>
  </r>
  <r>
    <x v="16"/>
    <n v="-38462"/>
  </r>
  <r>
    <x v="19"/>
    <n v="62965"/>
  </r>
  <r>
    <x v="16"/>
    <n v="5601"/>
  </r>
  <r>
    <x v="8"/>
    <n v="-95098"/>
  </r>
  <r>
    <x v="17"/>
    <n v="-59818"/>
  </r>
  <r>
    <x v="5"/>
    <n v="67660"/>
  </r>
  <r>
    <x v="6"/>
    <n v="-58567"/>
  </r>
  <r>
    <x v="6"/>
    <n v="64500"/>
  </r>
  <r>
    <x v="16"/>
    <n v="-94944"/>
  </r>
  <r>
    <x v="9"/>
    <n v="-79264"/>
  </r>
  <r>
    <x v="22"/>
    <n v="8657"/>
  </r>
  <r>
    <x v="6"/>
    <n v="90031"/>
  </r>
  <r>
    <x v="22"/>
    <n v="-15688"/>
  </r>
  <r>
    <x v="3"/>
    <n v="-16890"/>
  </r>
  <r>
    <x v="16"/>
    <n v="13476"/>
  </r>
  <r>
    <x v="16"/>
    <n v="-44818"/>
  </r>
  <r>
    <x v="18"/>
    <n v="859"/>
  </r>
  <r>
    <x v="20"/>
    <n v="-52667"/>
  </r>
  <r>
    <x v="6"/>
    <n v="76616"/>
  </r>
  <r>
    <x v="9"/>
    <n v="-22103"/>
  </r>
  <r>
    <x v="17"/>
    <n v="-63426"/>
  </r>
  <r>
    <x v="21"/>
    <n v="46172"/>
  </r>
  <r>
    <x v="18"/>
    <n v="-3963"/>
  </r>
  <r>
    <x v="16"/>
    <n v="31893"/>
  </r>
  <r>
    <x v="16"/>
    <n v="73494"/>
  </r>
  <r>
    <x v="11"/>
    <n v="55038"/>
  </r>
  <r>
    <x v="4"/>
    <n v="86521"/>
  </r>
  <r>
    <x v="4"/>
    <n v="78461"/>
  </r>
  <r>
    <x v="18"/>
    <n v="-95741"/>
  </r>
  <r>
    <x v="2"/>
    <n v="27699"/>
  </r>
  <r>
    <x v="21"/>
    <n v="12954"/>
  </r>
  <r>
    <x v="14"/>
    <n v="99931"/>
  </r>
  <r>
    <x v="7"/>
    <n v="42482"/>
  </r>
  <r>
    <x v="9"/>
    <n v="51633"/>
  </r>
  <r>
    <x v="15"/>
    <n v="-75425"/>
  </r>
  <r>
    <x v="17"/>
    <n v="52204"/>
  </r>
  <r>
    <x v="15"/>
    <n v="-6008"/>
  </r>
  <r>
    <x v="7"/>
    <n v="70057"/>
  </r>
  <r>
    <x v="0"/>
    <n v="46249"/>
  </r>
  <r>
    <x v="10"/>
    <n v="-35895"/>
  </r>
  <r>
    <x v="4"/>
    <n v="-29628"/>
  </r>
  <r>
    <x v="7"/>
    <n v="-54482"/>
  </r>
  <r>
    <x v="19"/>
    <n v="-13377"/>
  </r>
  <r>
    <x v="23"/>
    <n v="-67253"/>
  </r>
  <r>
    <x v="19"/>
    <n v="-55479"/>
  </r>
  <r>
    <x v="24"/>
    <n v="-56438"/>
  </r>
  <r>
    <x v="5"/>
    <n v="-4937"/>
  </r>
  <r>
    <x v="2"/>
    <n v="-76349"/>
  </r>
  <r>
    <x v="22"/>
    <n v="-42139"/>
  </r>
  <r>
    <x v="8"/>
    <n v="18734"/>
  </r>
  <r>
    <x v="14"/>
    <n v="80360"/>
  </r>
  <r>
    <x v="0"/>
    <n v="66828"/>
  </r>
  <r>
    <x v="9"/>
    <n v="-67444"/>
  </r>
  <r>
    <x v="24"/>
    <n v="-43248"/>
  </r>
  <r>
    <x v="11"/>
    <n v="67103"/>
  </r>
  <r>
    <x v="8"/>
    <n v="-42719"/>
  </r>
  <r>
    <x v="15"/>
    <n v="22811"/>
  </r>
  <r>
    <x v="11"/>
    <n v="-80050"/>
  </r>
  <r>
    <x v="3"/>
    <n v="32903"/>
  </r>
  <r>
    <x v="19"/>
    <n v="51760"/>
  </r>
  <r>
    <x v="0"/>
    <n v="-16508"/>
  </r>
  <r>
    <x v="10"/>
    <n v="-91920"/>
  </r>
  <r>
    <x v="8"/>
    <n v="68166"/>
  </r>
  <r>
    <x v="12"/>
    <n v="-2912"/>
  </r>
  <r>
    <x v="23"/>
    <n v="-61291"/>
  </r>
  <r>
    <x v="14"/>
    <n v="99033"/>
  </r>
  <r>
    <x v="12"/>
    <n v="-244"/>
  </r>
  <r>
    <x v="14"/>
    <n v="72584"/>
  </r>
  <r>
    <x v="10"/>
    <n v="17527"/>
  </r>
  <r>
    <x v="23"/>
    <n v="-45147"/>
  </r>
  <r>
    <x v="19"/>
    <n v="97345"/>
  </r>
  <r>
    <x v="13"/>
    <n v="31143"/>
  </r>
  <r>
    <x v="21"/>
    <n v="71680"/>
  </r>
  <r>
    <x v="19"/>
    <n v="-28969"/>
  </r>
  <r>
    <x v="23"/>
    <n v="-61304"/>
  </r>
  <r>
    <x v="10"/>
    <n v="52661"/>
  </r>
  <r>
    <x v="13"/>
    <n v="5641"/>
  </r>
  <r>
    <x v="6"/>
    <n v="43957"/>
  </r>
  <r>
    <x v="5"/>
    <n v="-52916"/>
  </r>
  <r>
    <x v="7"/>
    <n v="1500"/>
  </r>
  <r>
    <x v="9"/>
    <n v="6933"/>
  </r>
  <r>
    <x v="3"/>
    <n v="-97885"/>
  </r>
  <r>
    <x v="13"/>
    <n v="-37547"/>
  </r>
  <r>
    <x v="23"/>
    <n v="54134"/>
  </r>
  <r>
    <x v="11"/>
    <n v="-78988"/>
  </r>
  <r>
    <x v="21"/>
    <n v="84267"/>
  </r>
  <r>
    <x v="24"/>
    <n v="-95823"/>
  </r>
  <r>
    <x v="18"/>
    <n v="-94432"/>
  </r>
  <r>
    <x v="5"/>
    <n v="-3283"/>
  </r>
  <r>
    <x v="15"/>
    <n v="-53458"/>
  </r>
  <r>
    <x v="12"/>
    <n v="-35780"/>
  </r>
  <r>
    <x v="24"/>
    <n v="2339"/>
  </r>
  <r>
    <x v="6"/>
    <n v="85505"/>
  </r>
  <r>
    <x v="17"/>
    <n v="-40290"/>
  </r>
  <r>
    <x v="12"/>
    <n v="83366"/>
  </r>
  <r>
    <x v="10"/>
    <n v="84032"/>
  </r>
  <r>
    <x v="22"/>
    <n v="31691"/>
  </r>
  <r>
    <x v="23"/>
    <n v="-65082"/>
  </r>
  <r>
    <x v="11"/>
    <n v="87096"/>
  </r>
  <r>
    <x v="3"/>
    <n v="55263"/>
  </r>
  <r>
    <x v="16"/>
    <n v="-78841"/>
  </r>
  <r>
    <x v="0"/>
    <n v="11047"/>
  </r>
  <r>
    <x v="8"/>
    <n v="89344"/>
  </r>
  <r>
    <x v="12"/>
    <n v="-21204"/>
  </r>
  <r>
    <x v="3"/>
    <n v="99647"/>
  </r>
  <r>
    <x v="8"/>
    <n v="-2748"/>
  </r>
  <r>
    <x v="5"/>
    <n v="50178"/>
  </r>
  <r>
    <x v="4"/>
    <n v="-75916"/>
  </r>
  <r>
    <x v="8"/>
    <n v="-18755"/>
  </r>
  <r>
    <x v="17"/>
    <n v="62582"/>
  </r>
  <r>
    <x v="1"/>
    <n v="9782"/>
  </r>
  <r>
    <x v="17"/>
    <n v="-93560"/>
  </r>
  <r>
    <x v="3"/>
    <n v="57623"/>
  </r>
  <r>
    <x v="21"/>
    <n v="-8835"/>
  </r>
  <r>
    <x v="1"/>
    <n v="-35019"/>
  </r>
  <r>
    <x v="10"/>
    <n v="13277"/>
  </r>
  <r>
    <x v="14"/>
    <n v="-74722"/>
  </r>
  <r>
    <x v="16"/>
    <n v="3047"/>
  </r>
  <r>
    <x v="16"/>
    <n v="-25400"/>
  </r>
  <r>
    <x v="8"/>
    <n v="24850"/>
  </r>
  <r>
    <x v="14"/>
    <n v="64749"/>
  </r>
  <r>
    <x v="18"/>
    <n v="41912"/>
  </r>
  <r>
    <x v="9"/>
    <n v="-26542"/>
  </r>
  <r>
    <x v="15"/>
    <n v="-26113"/>
  </r>
  <r>
    <x v="7"/>
    <n v="-66433"/>
  </r>
  <r>
    <x v="15"/>
    <n v="-8807"/>
  </r>
  <r>
    <x v="4"/>
    <n v="72549"/>
  </r>
  <r>
    <x v="7"/>
    <n v="9946"/>
  </r>
  <r>
    <x v="8"/>
    <n v="4106"/>
  </r>
  <r>
    <x v="9"/>
    <n v="99860"/>
  </r>
  <r>
    <x v="23"/>
    <n v="-18108"/>
  </r>
  <r>
    <x v="2"/>
    <n v="45413"/>
  </r>
  <r>
    <x v="15"/>
    <n v="-21478"/>
  </r>
  <r>
    <x v="3"/>
    <n v="11685"/>
  </r>
  <r>
    <x v="3"/>
    <n v="-47549"/>
  </r>
  <r>
    <x v="2"/>
    <n v="10034"/>
  </r>
  <r>
    <x v="15"/>
    <n v="57802"/>
  </r>
  <r>
    <x v="2"/>
    <n v="-7090"/>
  </r>
  <r>
    <x v="21"/>
    <n v="-59846"/>
  </r>
  <r>
    <x v="20"/>
    <n v="85378"/>
  </r>
  <r>
    <x v="22"/>
    <n v="-34946"/>
  </r>
  <r>
    <x v="14"/>
    <n v="-84908"/>
  </r>
  <r>
    <x v="3"/>
    <n v="25472"/>
  </r>
  <r>
    <x v="10"/>
    <n v="-19478"/>
  </r>
  <r>
    <x v="11"/>
    <n v="-61487"/>
  </r>
  <r>
    <x v="11"/>
    <n v="-11115"/>
  </r>
  <r>
    <x v="14"/>
    <n v="-98067"/>
  </r>
  <r>
    <x v="7"/>
    <n v="92878"/>
  </r>
  <r>
    <x v="13"/>
    <n v="-86485"/>
  </r>
  <r>
    <x v="21"/>
    <n v="-41672"/>
  </r>
  <r>
    <x v="2"/>
    <n v="-73272"/>
  </r>
  <r>
    <x v="9"/>
    <n v="84909"/>
  </r>
  <r>
    <x v="24"/>
    <n v="91050"/>
  </r>
  <r>
    <x v="12"/>
    <n v="49235"/>
  </r>
  <r>
    <x v="16"/>
    <n v="-79476"/>
  </r>
  <r>
    <x v="15"/>
    <n v="-19968"/>
  </r>
  <r>
    <x v="0"/>
    <n v="-78754"/>
  </r>
  <r>
    <x v="10"/>
    <n v="47045"/>
  </r>
  <r>
    <x v="21"/>
    <n v="-8214"/>
  </r>
  <r>
    <x v="24"/>
    <n v="14760"/>
  </r>
  <r>
    <x v="24"/>
    <n v="-22725"/>
  </r>
  <r>
    <x v="22"/>
    <n v="53157"/>
  </r>
  <r>
    <x v="1"/>
    <n v="-23312"/>
  </r>
  <r>
    <x v="14"/>
    <n v="26324"/>
  </r>
  <r>
    <x v="10"/>
    <n v="-80783"/>
  </r>
  <r>
    <x v="6"/>
    <n v="73375"/>
  </r>
  <r>
    <x v="8"/>
    <n v="80393"/>
  </r>
  <r>
    <x v="6"/>
    <n v="97975"/>
  </r>
  <r>
    <x v="24"/>
    <n v="-22696"/>
  </r>
  <r>
    <x v="13"/>
    <n v="19251"/>
  </r>
  <r>
    <x v="11"/>
    <n v="10881"/>
  </r>
  <r>
    <x v="8"/>
    <n v="5907"/>
  </r>
  <r>
    <x v="22"/>
    <n v="12773"/>
  </r>
  <r>
    <x v="11"/>
    <n v="-99348"/>
  </r>
  <r>
    <x v="18"/>
    <n v="44856"/>
  </r>
  <r>
    <x v="11"/>
    <n v="-13372"/>
  </r>
  <r>
    <x v="1"/>
    <n v="67257"/>
  </r>
  <r>
    <x v="6"/>
    <n v="31816"/>
  </r>
  <r>
    <x v="17"/>
    <n v="-80848"/>
  </r>
  <r>
    <x v="16"/>
    <n v="70684"/>
  </r>
  <r>
    <x v="5"/>
    <n v="80139"/>
  </r>
  <r>
    <x v="15"/>
    <n v="20021"/>
  </r>
  <r>
    <x v="4"/>
    <n v="-41096"/>
  </r>
  <r>
    <x v="19"/>
    <n v="-26037"/>
  </r>
  <r>
    <x v="3"/>
    <n v="25722"/>
  </r>
  <r>
    <x v="5"/>
    <n v="-63600"/>
  </r>
  <r>
    <x v="16"/>
    <n v="-79530"/>
  </r>
  <r>
    <x v="5"/>
    <n v="-95949"/>
  </r>
  <r>
    <x v="20"/>
    <n v="-11470"/>
  </r>
  <r>
    <x v="1"/>
    <n v="10181"/>
  </r>
  <r>
    <x v="4"/>
    <n v="41794"/>
  </r>
  <r>
    <x v="7"/>
    <n v="-36793"/>
  </r>
  <r>
    <x v="14"/>
    <n v="-3307"/>
  </r>
  <r>
    <x v="13"/>
    <n v="9415"/>
  </r>
  <r>
    <x v="8"/>
    <n v="57767"/>
  </r>
  <r>
    <x v="15"/>
    <n v="66051"/>
  </r>
  <r>
    <x v="20"/>
    <n v="62621"/>
  </r>
  <r>
    <x v="22"/>
    <n v="27951"/>
  </r>
  <r>
    <x v="5"/>
    <n v="-70809"/>
  </r>
  <r>
    <x v="17"/>
    <n v="-10223"/>
  </r>
  <r>
    <x v="7"/>
    <n v="-70393"/>
  </r>
  <r>
    <x v="5"/>
    <n v="-84043"/>
  </r>
  <r>
    <x v="16"/>
    <n v="-21078"/>
  </r>
  <r>
    <x v="13"/>
    <n v="-46050"/>
  </r>
  <r>
    <x v="1"/>
    <n v="44033"/>
  </r>
  <r>
    <x v="10"/>
    <n v="31725"/>
  </r>
  <r>
    <x v="21"/>
    <n v="-75645"/>
  </r>
  <r>
    <x v="13"/>
    <n v="-51124"/>
  </r>
  <r>
    <x v="12"/>
    <n v="-63261"/>
  </r>
  <r>
    <x v="18"/>
    <n v="-42055"/>
  </r>
  <r>
    <x v="20"/>
    <n v="94274"/>
  </r>
  <r>
    <x v="19"/>
    <n v="29743"/>
  </r>
  <r>
    <x v="5"/>
    <n v="-98926"/>
  </r>
  <r>
    <x v="0"/>
    <n v="-78789"/>
  </r>
  <r>
    <x v="2"/>
    <n v="24497"/>
  </r>
  <r>
    <x v="19"/>
    <n v="-28968"/>
  </r>
  <r>
    <x v="0"/>
    <n v="64578"/>
  </r>
  <r>
    <x v="9"/>
    <n v="12859"/>
  </r>
  <r>
    <x v="18"/>
    <n v="35605"/>
  </r>
  <r>
    <x v="18"/>
    <n v="-33810"/>
  </r>
  <r>
    <x v="3"/>
    <n v="85811"/>
  </r>
  <r>
    <x v="16"/>
    <n v="-94975"/>
  </r>
  <r>
    <x v="1"/>
    <n v="-57011"/>
  </r>
  <r>
    <x v="1"/>
    <n v="-92053"/>
  </r>
  <r>
    <x v="13"/>
    <n v="23741"/>
  </r>
  <r>
    <x v="4"/>
    <n v="23150"/>
  </r>
  <r>
    <x v="12"/>
    <n v="-16457"/>
  </r>
  <r>
    <x v="24"/>
    <n v="-34677"/>
  </r>
  <r>
    <x v="19"/>
    <n v="914"/>
  </r>
  <r>
    <x v="9"/>
    <n v="-68356"/>
  </r>
  <r>
    <x v="14"/>
    <n v="6420"/>
  </r>
  <r>
    <x v="6"/>
    <n v="-812"/>
  </r>
  <r>
    <x v="15"/>
    <n v="48352"/>
  </r>
  <r>
    <x v="2"/>
    <n v="-55299"/>
  </r>
  <r>
    <x v="15"/>
    <n v="79677"/>
  </r>
  <r>
    <x v="1"/>
    <n v="-30053"/>
  </r>
  <r>
    <x v="13"/>
    <n v="-39374"/>
  </r>
  <r>
    <x v="15"/>
    <n v="-93749"/>
  </r>
  <r>
    <x v="11"/>
    <n v="-54998"/>
  </r>
  <r>
    <x v="21"/>
    <n v="47481"/>
  </r>
  <r>
    <x v="7"/>
    <n v="-48638"/>
  </r>
  <r>
    <x v="0"/>
    <n v="8944"/>
  </r>
  <r>
    <x v="4"/>
    <n v="-70467"/>
  </r>
  <r>
    <x v="9"/>
    <n v="21681"/>
  </r>
  <r>
    <x v="10"/>
    <n v="67387"/>
  </r>
  <r>
    <x v="9"/>
    <n v="-93825"/>
  </r>
  <r>
    <x v="15"/>
    <n v="60068"/>
  </r>
  <r>
    <x v="1"/>
    <n v="-80440"/>
  </r>
  <r>
    <x v="16"/>
    <n v="12905"/>
  </r>
  <r>
    <x v="4"/>
    <n v="-83846"/>
  </r>
  <r>
    <x v="6"/>
    <n v="-11208"/>
  </r>
  <r>
    <x v="13"/>
    <n v="-6"/>
  </r>
  <r>
    <x v="21"/>
    <n v="87756"/>
  </r>
  <r>
    <x v="19"/>
    <n v="84620"/>
  </r>
  <r>
    <x v="6"/>
    <n v="34193"/>
  </r>
  <r>
    <x v="6"/>
    <n v="-43510"/>
  </r>
  <r>
    <x v="24"/>
    <n v="60676"/>
  </r>
  <r>
    <x v="8"/>
    <n v="-76960"/>
  </r>
  <r>
    <x v="24"/>
    <n v="-70388"/>
  </r>
  <r>
    <x v="18"/>
    <n v="15810"/>
  </r>
  <r>
    <x v="23"/>
    <n v="42413"/>
  </r>
  <r>
    <x v="14"/>
    <n v="26090"/>
  </r>
  <r>
    <x v="3"/>
    <n v="50616"/>
  </r>
  <r>
    <x v="14"/>
    <n v="9052"/>
  </r>
  <r>
    <x v="9"/>
    <n v="37490"/>
  </r>
  <r>
    <x v="16"/>
    <n v="61128"/>
  </r>
  <r>
    <x v="15"/>
    <n v="-63060"/>
  </r>
  <r>
    <x v="14"/>
    <n v="-75311"/>
  </r>
  <r>
    <x v="22"/>
    <n v="-11792"/>
  </r>
  <r>
    <x v="17"/>
    <n v="-69849"/>
  </r>
  <r>
    <x v="15"/>
    <n v="-49237"/>
  </r>
  <r>
    <x v="4"/>
    <n v="-84564"/>
  </r>
  <r>
    <x v="6"/>
    <n v="-83086"/>
  </r>
  <r>
    <x v="7"/>
    <n v="52377"/>
  </r>
  <r>
    <x v="2"/>
    <n v="-26894"/>
  </r>
  <r>
    <x v="20"/>
    <n v="25837"/>
  </r>
  <r>
    <x v="16"/>
    <n v="-98649"/>
  </r>
  <r>
    <x v="4"/>
    <n v="59488"/>
  </r>
  <r>
    <x v="16"/>
    <n v="69596"/>
  </r>
  <r>
    <x v="11"/>
    <n v="-99660"/>
  </r>
  <r>
    <x v="21"/>
    <n v="77947"/>
  </r>
  <r>
    <x v="22"/>
    <n v="-66480"/>
  </r>
  <r>
    <x v="21"/>
    <n v="99703"/>
  </r>
  <r>
    <x v="17"/>
    <n v="-80103"/>
  </r>
  <r>
    <x v="21"/>
    <n v="49837"/>
  </r>
  <r>
    <x v="10"/>
    <n v="-55488"/>
  </r>
  <r>
    <x v="3"/>
    <n v="47615"/>
  </r>
  <r>
    <x v="20"/>
    <n v="-98870"/>
  </r>
  <r>
    <x v="9"/>
    <n v="14896"/>
  </r>
  <r>
    <x v="17"/>
    <n v="62869"/>
  </r>
  <r>
    <x v="2"/>
    <n v="25175"/>
  </r>
  <r>
    <x v="23"/>
    <n v="-11989"/>
  </r>
  <r>
    <x v="5"/>
    <n v="8820"/>
  </r>
  <r>
    <x v="9"/>
    <n v="22617"/>
  </r>
  <r>
    <x v="18"/>
    <n v="-5755"/>
  </r>
  <r>
    <x v="21"/>
    <n v="-69111"/>
  </r>
  <r>
    <x v="10"/>
    <n v="-69360"/>
  </r>
  <r>
    <x v="11"/>
    <n v="11591"/>
  </r>
  <r>
    <x v="2"/>
    <n v="79503"/>
  </r>
  <r>
    <x v="24"/>
    <n v="-34808"/>
  </r>
  <r>
    <x v="12"/>
    <n v="-10108"/>
  </r>
  <r>
    <x v="19"/>
    <n v="-15158"/>
  </r>
  <r>
    <x v="15"/>
    <n v="-8616"/>
  </r>
  <r>
    <x v="6"/>
    <n v="81842"/>
  </r>
  <r>
    <x v="12"/>
    <n v="-84324"/>
  </r>
  <r>
    <x v="4"/>
    <n v="85580"/>
  </r>
  <r>
    <x v="1"/>
    <n v="-68009"/>
  </r>
  <r>
    <x v="15"/>
    <n v="-844"/>
  </r>
  <r>
    <x v="12"/>
    <n v="-53634"/>
  </r>
  <r>
    <x v="19"/>
    <n v="-13554"/>
  </r>
  <r>
    <x v="22"/>
    <n v="21697"/>
  </r>
  <r>
    <x v="18"/>
    <n v="-43225"/>
  </r>
  <r>
    <x v="6"/>
    <n v="81826"/>
  </r>
  <r>
    <x v="15"/>
    <n v="-76338"/>
  </r>
  <r>
    <x v="22"/>
    <n v="26836"/>
  </r>
  <r>
    <x v="18"/>
    <n v="-58407"/>
  </r>
  <r>
    <x v="10"/>
    <n v="-96950"/>
  </r>
  <r>
    <x v="17"/>
    <n v="-56419"/>
  </r>
  <r>
    <x v="7"/>
    <n v="65588"/>
  </r>
  <r>
    <x v="0"/>
    <n v="97815"/>
  </r>
  <r>
    <x v="17"/>
    <n v="43750"/>
  </r>
  <r>
    <x v="12"/>
    <n v="50254"/>
  </r>
  <r>
    <x v="10"/>
    <n v="-33907"/>
  </r>
  <r>
    <x v="24"/>
    <n v="84218"/>
  </r>
  <r>
    <x v="10"/>
    <n v="-3132"/>
  </r>
  <r>
    <x v="3"/>
    <n v="83152"/>
  </r>
  <r>
    <x v="16"/>
    <n v="51818"/>
  </r>
  <r>
    <x v="17"/>
    <n v="39192"/>
  </r>
  <r>
    <x v="2"/>
    <n v="59721"/>
  </r>
  <r>
    <x v="24"/>
    <n v="91182"/>
  </r>
  <r>
    <x v="5"/>
    <n v="-82213"/>
  </r>
  <r>
    <x v="24"/>
    <n v="-63380"/>
  </r>
  <r>
    <x v="1"/>
    <n v="-74214"/>
  </r>
  <r>
    <x v="6"/>
    <n v="-9721"/>
  </r>
  <r>
    <x v="3"/>
    <n v="45729"/>
  </r>
  <r>
    <x v="21"/>
    <n v="-90076"/>
  </r>
  <r>
    <x v="2"/>
    <n v="-78091"/>
  </r>
  <r>
    <x v="19"/>
    <n v="40791"/>
  </r>
  <r>
    <x v="9"/>
    <n v="-68073"/>
  </r>
  <r>
    <x v="11"/>
    <n v="58417"/>
  </r>
  <r>
    <x v="16"/>
    <n v="80540"/>
  </r>
  <r>
    <x v="2"/>
    <n v="82202"/>
  </r>
  <r>
    <x v="17"/>
    <n v="-25696"/>
  </r>
  <r>
    <x v="5"/>
    <n v="-9472"/>
  </r>
  <r>
    <x v="7"/>
    <n v="-51328"/>
  </r>
  <r>
    <x v="4"/>
    <n v="-31474"/>
  </r>
  <r>
    <x v="23"/>
    <n v="40267"/>
  </r>
  <r>
    <x v="19"/>
    <n v="-48995"/>
  </r>
  <r>
    <x v="4"/>
    <n v="-41693"/>
  </r>
  <r>
    <x v="16"/>
    <n v="92751"/>
  </r>
  <r>
    <x v="6"/>
    <n v="52202"/>
  </r>
  <r>
    <x v="23"/>
    <n v="-19420"/>
  </r>
  <r>
    <x v="18"/>
    <n v="-163"/>
  </r>
  <r>
    <x v="12"/>
    <n v="-98628"/>
  </r>
  <r>
    <x v="8"/>
    <n v="-88783"/>
  </r>
  <r>
    <x v="14"/>
    <n v="-76542"/>
  </r>
  <r>
    <x v="17"/>
    <n v="84296"/>
  </r>
  <r>
    <x v="2"/>
    <n v="41080"/>
  </r>
  <r>
    <x v="12"/>
    <n v="-90593"/>
  </r>
  <r>
    <x v="14"/>
    <n v="47333"/>
  </r>
  <r>
    <x v="21"/>
    <n v="-84510"/>
  </r>
  <r>
    <x v="20"/>
    <n v="24943"/>
  </r>
  <r>
    <x v="3"/>
    <n v="-64601"/>
  </r>
  <r>
    <x v="5"/>
    <n v="90635"/>
  </r>
  <r>
    <x v="1"/>
    <n v="42594"/>
  </r>
  <r>
    <x v="6"/>
    <n v="-74387"/>
  </r>
  <r>
    <x v="22"/>
    <n v="76554"/>
  </r>
  <r>
    <x v="1"/>
    <n v="30508"/>
  </r>
  <r>
    <x v="15"/>
    <n v="-72883"/>
  </r>
  <r>
    <x v="5"/>
    <n v="-78470"/>
  </r>
  <r>
    <x v="9"/>
    <n v="36125"/>
  </r>
  <r>
    <x v="13"/>
    <n v="5484"/>
  </r>
  <r>
    <x v="21"/>
    <n v="-6277"/>
  </r>
  <r>
    <x v="24"/>
    <n v="-4903"/>
  </r>
  <r>
    <x v="24"/>
    <n v="97767"/>
  </r>
  <r>
    <x v="18"/>
    <n v="36999"/>
  </r>
  <r>
    <x v="23"/>
    <n v="-29384"/>
  </r>
  <r>
    <x v="7"/>
    <n v="-18849"/>
  </r>
  <r>
    <x v="16"/>
    <n v="-79397"/>
  </r>
  <r>
    <x v="18"/>
    <n v="7143"/>
  </r>
  <r>
    <x v="7"/>
    <n v="-91584"/>
  </r>
  <r>
    <x v="10"/>
    <n v="-9338"/>
  </r>
  <r>
    <x v="17"/>
    <n v="-19741"/>
  </r>
  <r>
    <x v="0"/>
    <n v="21531"/>
  </r>
  <r>
    <x v="14"/>
    <n v="52197"/>
  </r>
  <r>
    <x v="3"/>
    <n v="33679"/>
  </r>
  <r>
    <x v="14"/>
    <n v="6378"/>
  </r>
  <r>
    <x v="17"/>
    <n v="61098"/>
  </r>
  <r>
    <x v="7"/>
    <n v="21929"/>
  </r>
  <r>
    <x v="5"/>
    <n v="-85552"/>
  </r>
  <r>
    <x v="15"/>
    <n v="36955"/>
  </r>
  <r>
    <x v="21"/>
    <n v="6008"/>
  </r>
  <r>
    <x v="24"/>
    <n v="-93567"/>
  </r>
  <r>
    <x v="19"/>
    <n v="10503"/>
  </r>
  <r>
    <x v="6"/>
    <n v="-18795"/>
  </r>
  <r>
    <x v="19"/>
    <n v="-23359"/>
  </r>
  <r>
    <x v="14"/>
    <n v="-90724"/>
  </r>
  <r>
    <x v="13"/>
    <n v="71677"/>
  </r>
  <r>
    <x v="2"/>
    <n v="90456"/>
  </r>
  <r>
    <x v="13"/>
    <n v="-23031"/>
  </r>
  <r>
    <x v="14"/>
    <n v="27867"/>
  </r>
  <r>
    <x v="4"/>
    <n v="58218"/>
  </r>
  <r>
    <x v="1"/>
    <n v="-42998"/>
  </r>
  <r>
    <x v="9"/>
    <n v="-39968"/>
  </r>
  <r>
    <x v="9"/>
    <n v="23877"/>
  </r>
  <r>
    <x v="21"/>
    <n v="61143"/>
  </r>
  <r>
    <x v="3"/>
    <n v="-99651"/>
  </r>
  <r>
    <x v="15"/>
    <n v="-94404"/>
  </r>
  <r>
    <x v="5"/>
    <n v="-77345"/>
  </r>
  <r>
    <x v="23"/>
    <n v="-17031"/>
  </r>
  <r>
    <x v="4"/>
    <n v="98662"/>
  </r>
  <r>
    <x v="23"/>
    <n v="81554"/>
  </r>
  <r>
    <x v="20"/>
    <n v="-76833"/>
  </r>
  <r>
    <x v="14"/>
    <n v="-58388"/>
  </r>
  <r>
    <x v="1"/>
    <n v="79739"/>
  </r>
  <r>
    <x v="23"/>
    <n v="22440"/>
  </r>
  <r>
    <x v="12"/>
    <n v="74086"/>
  </r>
  <r>
    <x v="0"/>
    <n v="34724"/>
  </r>
  <r>
    <x v="12"/>
    <n v="-55822"/>
  </r>
  <r>
    <x v="17"/>
    <n v="17270"/>
  </r>
  <r>
    <x v="23"/>
    <n v="-28296"/>
  </r>
  <r>
    <x v="23"/>
    <n v="-76866"/>
  </r>
  <r>
    <x v="0"/>
    <n v="-94878"/>
  </r>
  <r>
    <x v="12"/>
    <n v="92728"/>
  </r>
  <r>
    <x v="22"/>
    <n v="-35627"/>
  </r>
  <r>
    <x v="24"/>
    <n v="-16656"/>
  </r>
  <r>
    <x v="2"/>
    <n v="2716"/>
  </r>
  <r>
    <x v="6"/>
    <n v="3183"/>
  </r>
  <r>
    <x v="15"/>
    <n v="-44126"/>
  </r>
  <r>
    <x v="1"/>
    <n v="-75253"/>
  </r>
  <r>
    <x v="7"/>
    <n v="46393"/>
  </r>
  <r>
    <x v="2"/>
    <n v="-6371"/>
  </r>
  <r>
    <x v="2"/>
    <n v="-66110"/>
  </r>
  <r>
    <x v="15"/>
    <n v="69620"/>
  </r>
  <r>
    <x v="24"/>
    <n v="-66116"/>
  </r>
  <r>
    <x v="0"/>
    <n v="90985"/>
  </r>
  <r>
    <x v="3"/>
    <n v="37961"/>
  </r>
  <r>
    <x v="0"/>
    <n v="29117"/>
  </r>
  <r>
    <x v="12"/>
    <n v="88819"/>
  </r>
  <r>
    <x v="19"/>
    <n v="-32796"/>
  </r>
  <r>
    <x v="1"/>
    <n v="79326"/>
  </r>
  <r>
    <x v="20"/>
    <n v="-12896"/>
  </r>
  <r>
    <x v="14"/>
    <n v="72777"/>
  </r>
  <r>
    <x v="4"/>
    <n v="-55806"/>
  </r>
  <r>
    <x v="11"/>
    <n v="-57505"/>
  </r>
  <r>
    <x v="24"/>
    <n v="84009"/>
  </r>
  <r>
    <x v="19"/>
    <n v="98854"/>
  </r>
  <r>
    <x v="20"/>
    <n v="64814"/>
  </r>
  <r>
    <x v="8"/>
    <n v="97912"/>
  </r>
  <r>
    <x v="10"/>
    <n v="-77825"/>
  </r>
  <r>
    <x v="3"/>
    <n v="-31986"/>
  </r>
  <r>
    <x v="4"/>
    <n v="42381"/>
  </r>
  <r>
    <x v="14"/>
    <n v="88460"/>
  </r>
  <r>
    <x v="8"/>
    <n v="80504"/>
  </r>
  <r>
    <x v="23"/>
    <n v="-41258"/>
  </r>
  <r>
    <x v="12"/>
    <n v="-49134"/>
  </r>
  <r>
    <x v="4"/>
    <n v="44961"/>
  </r>
  <r>
    <x v="12"/>
    <n v="78795"/>
  </r>
  <r>
    <x v="9"/>
    <n v="-54142"/>
  </r>
  <r>
    <x v="19"/>
    <n v="92843"/>
  </r>
  <r>
    <x v="4"/>
    <n v="-12468"/>
  </r>
  <r>
    <x v="2"/>
    <n v="16065"/>
  </r>
  <r>
    <x v="9"/>
    <n v="-46105"/>
  </r>
  <r>
    <x v="6"/>
    <n v="-51951"/>
  </r>
  <r>
    <x v="12"/>
    <n v="68723"/>
  </r>
  <r>
    <x v="8"/>
    <n v="-64122"/>
  </r>
  <r>
    <x v="21"/>
    <n v="30617"/>
  </r>
  <r>
    <x v="12"/>
    <n v="-50535"/>
  </r>
  <r>
    <x v="14"/>
    <n v="-33100"/>
  </r>
  <r>
    <x v="11"/>
    <n v="20307"/>
  </r>
  <r>
    <x v="2"/>
    <n v="57096"/>
  </r>
  <r>
    <x v="1"/>
    <n v="-4334"/>
  </r>
  <r>
    <x v="16"/>
    <n v="-56231"/>
  </r>
  <r>
    <x v="6"/>
    <n v="-46619"/>
  </r>
  <r>
    <x v="4"/>
    <n v="-43148"/>
  </r>
  <r>
    <x v="6"/>
    <n v="51268"/>
  </r>
  <r>
    <x v="15"/>
    <n v="57541"/>
  </r>
  <r>
    <x v="14"/>
    <n v="26223"/>
  </r>
  <r>
    <x v="16"/>
    <n v="68107"/>
  </r>
  <r>
    <x v="19"/>
    <n v="-25165"/>
  </r>
  <r>
    <x v="7"/>
    <n v="-63408"/>
  </r>
  <r>
    <x v="7"/>
    <n v="-1323"/>
  </r>
  <r>
    <x v="16"/>
    <n v="92392"/>
  </r>
  <r>
    <x v="14"/>
    <n v="82945"/>
  </r>
  <r>
    <x v="8"/>
    <n v="92110"/>
  </r>
  <r>
    <x v="23"/>
    <n v="-51721"/>
  </r>
  <r>
    <x v="9"/>
    <n v="8826"/>
  </r>
  <r>
    <x v="9"/>
    <n v="59023"/>
  </r>
  <r>
    <x v="13"/>
    <n v="94458"/>
  </r>
  <r>
    <x v="10"/>
    <n v="-56792"/>
  </r>
  <r>
    <x v="8"/>
    <n v="-88812"/>
  </r>
  <r>
    <x v="24"/>
    <n v="-58058"/>
  </r>
  <r>
    <x v="23"/>
    <n v="97523"/>
  </r>
  <r>
    <x v="14"/>
    <n v="-25976"/>
  </r>
  <r>
    <x v="13"/>
    <n v="97655"/>
  </r>
  <r>
    <x v="7"/>
    <n v="8059"/>
  </r>
  <r>
    <x v="20"/>
    <n v="40171"/>
  </r>
  <r>
    <x v="2"/>
    <n v="-34756"/>
  </r>
  <r>
    <x v="15"/>
    <n v="-6669"/>
  </r>
  <r>
    <x v="22"/>
    <n v="-64452"/>
  </r>
  <r>
    <x v="3"/>
    <n v="48346"/>
  </r>
  <r>
    <x v="22"/>
    <n v="11524"/>
  </r>
  <r>
    <x v="2"/>
    <n v="-17138"/>
  </r>
  <r>
    <x v="3"/>
    <n v="96870"/>
  </r>
  <r>
    <x v="24"/>
    <n v="19407"/>
  </r>
  <r>
    <x v="18"/>
    <n v="-35016"/>
  </r>
  <r>
    <x v="14"/>
    <n v="-39556"/>
  </r>
  <r>
    <x v="4"/>
    <n v="-71114"/>
  </r>
  <r>
    <x v="1"/>
    <n v="-58619"/>
  </r>
  <r>
    <x v="23"/>
    <n v="68670"/>
  </r>
  <r>
    <x v="23"/>
    <n v="18301"/>
  </r>
  <r>
    <x v="9"/>
    <n v="-46823"/>
  </r>
  <r>
    <x v="0"/>
    <n v="-93201"/>
  </r>
  <r>
    <x v="11"/>
    <n v="83705"/>
  </r>
  <r>
    <x v="13"/>
    <n v="71868"/>
  </r>
  <r>
    <x v="21"/>
    <n v="-71664"/>
  </r>
  <r>
    <x v="23"/>
    <n v="24460"/>
  </r>
  <r>
    <x v="0"/>
    <n v="43061"/>
  </r>
  <r>
    <x v="21"/>
    <n v="-3116"/>
  </r>
  <r>
    <x v="16"/>
    <n v="35125"/>
  </r>
  <r>
    <x v="22"/>
    <n v="88066"/>
  </r>
  <r>
    <x v="12"/>
    <n v="-82121"/>
  </r>
  <r>
    <x v="16"/>
    <n v="-34470"/>
  </r>
  <r>
    <x v="11"/>
    <n v="-27307"/>
  </r>
  <r>
    <x v="5"/>
    <n v="-50208"/>
  </r>
  <r>
    <x v="23"/>
    <n v="-46381"/>
  </r>
  <r>
    <x v="2"/>
    <n v="-85434"/>
  </r>
  <r>
    <x v="3"/>
    <n v="-85686"/>
  </r>
  <r>
    <x v="20"/>
    <n v="54488"/>
  </r>
  <r>
    <x v="11"/>
    <n v="-66247"/>
  </r>
  <r>
    <x v="10"/>
    <n v="-26723"/>
  </r>
  <r>
    <x v="17"/>
    <n v="-13394"/>
  </r>
  <r>
    <x v="22"/>
    <n v="51658"/>
  </r>
  <r>
    <x v="18"/>
    <n v="47251"/>
  </r>
  <r>
    <x v="24"/>
    <n v="-15984"/>
  </r>
  <r>
    <x v="11"/>
    <n v="84895"/>
  </r>
  <r>
    <x v="7"/>
    <n v="-73082"/>
  </r>
  <r>
    <x v="14"/>
    <n v="-98412"/>
  </r>
  <r>
    <x v="11"/>
    <n v="-89865"/>
  </r>
  <r>
    <x v="0"/>
    <n v="-17863"/>
  </r>
  <r>
    <x v="5"/>
    <n v="-45526"/>
  </r>
  <r>
    <x v="6"/>
    <n v="39792"/>
  </r>
  <r>
    <x v="16"/>
    <n v="-91532"/>
  </r>
  <r>
    <x v="11"/>
    <n v="55338"/>
  </r>
  <r>
    <x v="17"/>
    <n v="78861"/>
  </r>
  <r>
    <x v="8"/>
    <n v="75613"/>
  </r>
  <r>
    <x v="14"/>
    <n v="69190"/>
  </r>
  <r>
    <x v="4"/>
    <n v="-64629"/>
  </r>
  <r>
    <x v="17"/>
    <n v="-32510"/>
  </r>
  <r>
    <x v="4"/>
    <n v="39480"/>
  </r>
  <r>
    <x v="23"/>
    <n v="-43474"/>
  </r>
  <r>
    <x v="18"/>
    <n v="-69239"/>
  </r>
  <r>
    <x v="19"/>
    <n v="24721"/>
  </r>
  <r>
    <x v="4"/>
    <n v="92951"/>
  </r>
  <r>
    <x v="17"/>
    <n v="-60721"/>
  </r>
  <r>
    <x v="24"/>
    <n v="55402"/>
  </r>
  <r>
    <x v="4"/>
    <n v="85487"/>
  </r>
  <r>
    <x v="13"/>
    <n v="88220"/>
  </r>
  <r>
    <x v="8"/>
    <n v="-80971"/>
  </r>
  <r>
    <x v="4"/>
    <n v="-77398"/>
  </r>
  <r>
    <x v="4"/>
    <n v="78238"/>
  </r>
  <r>
    <x v="10"/>
    <n v="-61050"/>
  </r>
  <r>
    <x v="19"/>
    <n v="-12812"/>
  </r>
  <r>
    <x v="22"/>
    <n v="45524"/>
  </r>
  <r>
    <x v="9"/>
    <n v="-66726"/>
  </r>
  <r>
    <x v="3"/>
    <n v="33242"/>
  </r>
  <r>
    <x v="9"/>
    <n v="64634"/>
  </r>
  <r>
    <x v="20"/>
    <n v="-16845"/>
  </r>
  <r>
    <x v="14"/>
    <n v="85946"/>
  </r>
  <r>
    <x v="5"/>
    <n v="70505"/>
  </r>
  <r>
    <x v="12"/>
    <n v="87294"/>
  </r>
  <r>
    <x v="9"/>
    <n v="35246"/>
  </r>
  <r>
    <x v="8"/>
    <n v="-71499"/>
  </r>
  <r>
    <x v="14"/>
    <n v="53838"/>
  </r>
  <r>
    <x v="10"/>
    <n v="88803"/>
  </r>
  <r>
    <x v="16"/>
    <n v="27635"/>
  </r>
  <r>
    <x v="19"/>
    <n v="-27204"/>
  </r>
  <r>
    <x v="9"/>
    <n v="75049"/>
  </r>
  <r>
    <x v="7"/>
    <n v="81097"/>
  </r>
  <r>
    <x v="12"/>
    <n v="-57049"/>
  </r>
  <r>
    <x v="17"/>
    <n v="20294"/>
  </r>
  <r>
    <x v="19"/>
    <n v="81622"/>
  </r>
  <r>
    <x v="15"/>
    <n v="2927"/>
  </r>
  <r>
    <x v="0"/>
    <n v="4017"/>
  </r>
  <r>
    <x v="23"/>
    <n v="-75624"/>
  </r>
  <r>
    <x v="16"/>
    <n v="-49079"/>
  </r>
  <r>
    <x v="3"/>
    <n v="88964"/>
  </r>
  <r>
    <x v="3"/>
    <n v="74267"/>
  </r>
  <r>
    <x v="13"/>
    <n v="38032"/>
  </r>
  <r>
    <x v="1"/>
    <n v="-72515"/>
  </r>
  <r>
    <x v="2"/>
    <n v="96407"/>
  </r>
  <r>
    <x v="5"/>
    <n v="29527"/>
  </r>
  <r>
    <x v="21"/>
    <n v="52903"/>
  </r>
  <r>
    <x v="9"/>
    <n v="1279"/>
  </r>
  <r>
    <x v="10"/>
    <n v="-92083"/>
  </r>
  <r>
    <x v="5"/>
    <n v="31524"/>
  </r>
  <r>
    <x v="23"/>
    <n v="15183"/>
  </r>
  <r>
    <x v="11"/>
    <n v="46223"/>
  </r>
  <r>
    <x v="20"/>
    <n v="42067"/>
  </r>
  <r>
    <x v="16"/>
    <n v="49612"/>
  </r>
  <r>
    <x v="12"/>
    <n v="-48620"/>
  </r>
  <r>
    <x v="20"/>
    <n v="61421"/>
  </r>
  <r>
    <x v="4"/>
    <n v="-3438"/>
  </r>
  <r>
    <x v="8"/>
    <n v="-96657"/>
  </r>
  <r>
    <x v="24"/>
    <n v="86032"/>
  </r>
  <r>
    <x v="24"/>
    <n v="34421"/>
  </r>
  <r>
    <x v="1"/>
    <n v="4833"/>
  </r>
  <r>
    <x v="22"/>
    <n v="-3549"/>
  </r>
  <r>
    <x v="7"/>
    <n v="864"/>
  </r>
  <r>
    <x v="24"/>
    <n v="-66270"/>
  </r>
  <r>
    <x v="7"/>
    <n v="-6468"/>
  </r>
  <r>
    <x v="21"/>
    <n v="-59894"/>
  </r>
  <r>
    <x v="19"/>
    <n v="14482"/>
  </r>
  <r>
    <x v="21"/>
    <n v="21378"/>
  </r>
  <r>
    <x v="4"/>
    <n v="-96613"/>
  </r>
  <r>
    <x v="24"/>
    <n v="-42102"/>
  </r>
  <r>
    <x v="12"/>
    <n v="8891"/>
  </r>
  <r>
    <x v="3"/>
    <n v="5841"/>
  </r>
  <r>
    <x v="17"/>
    <n v="93594"/>
  </r>
  <r>
    <x v="7"/>
    <n v="96005"/>
  </r>
  <r>
    <x v="9"/>
    <n v="-1164"/>
  </r>
  <r>
    <x v="23"/>
    <n v="52657"/>
  </r>
  <r>
    <x v="16"/>
    <n v="-48258"/>
  </r>
  <r>
    <x v="11"/>
    <n v="-69845"/>
  </r>
  <r>
    <x v="19"/>
    <n v="-43042"/>
  </r>
  <r>
    <x v="4"/>
    <n v="-71813"/>
  </r>
  <r>
    <x v="20"/>
    <n v="-37676"/>
  </r>
  <r>
    <x v="11"/>
    <n v="-11597"/>
  </r>
  <r>
    <x v="13"/>
    <n v="-27124"/>
  </r>
  <r>
    <x v="17"/>
    <n v="-9445"/>
  </r>
  <r>
    <x v="13"/>
    <n v="-76232"/>
  </r>
  <r>
    <x v="14"/>
    <n v="44346"/>
  </r>
  <r>
    <x v="0"/>
    <n v="-10656"/>
  </r>
  <r>
    <x v="3"/>
    <n v="-17497"/>
  </r>
  <r>
    <x v="14"/>
    <n v="46850"/>
  </r>
  <r>
    <x v="10"/>
    <n v="-79763"/>
  </r>
  <r>
    <x v="1"/>
    <n v="-9384"/>
  </r>
  <r>
    <x v="19"/>
    <n v="-67046"/>
  </r>
  <r>
    <x v="17"/>
    <n v="97126"/>
  </r>
  <r>
    <x v="22"/>
    <n v="58114"/>
  </r>
  <r>
    <x v="1"/>
    <n v="28696"/>
  </r>
  <r>
    <x v="19"/>
    <n v="7616"/>
  </r>
  <r>
    <x v="13"/>
    <n v="58910"/>
  </r>
  <r>
    <x v="12"/>
    <n v="-58245"/>
  </r>
  <r>
    <x v="22"/>
    <n v="-84177"/>
  </r>
  <r>
    <x v="7"/>
    <n v="54437"/>
  </r>
  <r>
    <x v="16"/>
    <n v="-71041"/>
  </r>
  <r>
    <x v="20"/>
    <n v="-68257"/>
  </r>
  <r>
    <x v="8"/>
    <n v="46247"/>
  </r>
  <r>
    <x v="0"/>
    <n v="10985"/>
  </r>
  <r>
    <x v="21"/>
    <n v="69318"/>
  </r>
  <r>
    <x v="9"/>
    <n v="95502"/>
  </r>
  <r>
    <x v="24"/>
    <n v="66863"/>
  </r>
  <r>
    <x v="7"/>
    <n v="-73874"/>
  </r>
  <r>
    <x v="9"/>
    <n v="-58450"/>
  </r>
  <r>
    <x v="15"/>
    <n v="-20363"/>
  </r>
  <r>
    <x v="18"/>
    <n v="-89199"/>
  </r>
  <r>
    <x v="1"/>
    <n v="-50728"/>
  </r>
  <r>
    <x v="11"/>
    <n v="-20211"/>
  </r>
  <r>
    <x v="13"/>
    <n v="-11484"/>
  </r>
  <r>
    <x v="15"/>
    <n v="80451"/>
  </r>
  <r>
    <x v="3"/>
    <n v="-91360"/>
  </r>
  <r>
    <x v="10"/>
    <n v="68455"/>
  </r>
  <r>
    <x v="13"/>
    <n v="68986"/>
  </r>
  <r>
    <x v="20"/>
    <n v="-38819"/>
  </r>
  <r>
    <x v="13"/>
    <n v="-76347"/>
  </r>
  <r>
    <x v="24"/>
    <n v="35599"/>
  </r>
  <r>
    <x v="0"/>
    <n v="19339"/>
  </r>
  <r>
    <x v="0"/>
    <n v="-5080"/>
  </r>
  <r>
    <x v="20"/>
    <n v="72629"/>
  </r>
  <r>
    <x v="23"/>
    <n v="-28188"/>
  </r>
  <r>
    <x v="15"/>
    <n v="10323"/>
  </r>
  <r>
    <x v="20"/>
    <n v="51091"/>
  </r>
  <r>
    <x v="22"/>
    <n v="92021"/>
  </r>
  <r>
    <x v="6"/>
    <n v="93728"/>
  </r>
  <r>
    <x v="4"/>
    <n v="-3810"/>
  </r>
  <r>
    <x v="6"/>
    <n v="-4985"/>
  </r>
  <r>
    <x v="15"/>
    <n v="76283"/>
  </r>
  <r>
    <x v="0"/>
    <n v="49195"/>
  </r>
  <r>
    <x v="18"/>
    <n v="44043"/>
  </r>
  <r>
    <x v="24"/>
    <n v="59670"/>
  </r>
  <r>
    <x v="12"/>
    <n v="-37722"/>
  </r>
  <r>
    <x v="22"/>
    <n v="12079"/>
  </r>
  <r>
    <x v="19"/>
    <n v="2687"/>
  </r>
  <r>
    <x v="22"/>
    <n v="-91057"/>
  </r>
  <r>
    <x v="15"/>
    <n v="-79966"/>
  </r>
  <r>
    <x v="12"/>
    <n v="96067"/>
  </r>
  <r>
    <x v="0"/>
    <n v="51834"/>
  </r>
  <r>
    <x v="10"/>
    <n v="-3237"/>
  </r>
  <r>
    <x v="6"/>
    <n v="14914"/>
  </r>
  <r>
    <x v="20"/>
    <n v="-85934"/>
  </r>
  <r>
    <x v="24"/>
    <n v="59294"/>
  </r>
  <r>
    <x v="17"/>
    <n v="-39112"/>
  </r>
  <r>
    <x v="20"/>
    <n v="-23373"/>
  </r>
  <r>
    <x v="18"/>
    <n v="14116"/>
  </r>
  <r>
    <x v="1"/>
    <n v="-77930"/>
  </r>
  <r>
    <x v="17"/>
    <n v="90220"/>
  </r>
  <r>
    <x v="23"/>
    <n v="-62907"/>
  </r>
  <r>
    <x v="3"/>
    <n v="60666"/>
  </r>
  <r>
    <x v="19"/>
    <n v="-70514"/>
  </r>
  <r>
    <x v="4"/>
    <n v="64336"/>
  </r>
  <r>
    <x v="3"/>
    <n v="69808"/>
  </r>
  <r>
    <x v="15"/>
    <n v="-67025"/>
  </r>
  <r>
    <x v="14"/>
    <n v="18591"/>
  </r>
  <r>
    <x v="5"/>
    <n v="82473"/>
  </r>
  <r>
    <x v="21"/>
    <n v="-1923"/>
  </r>
  <r>
    <x v="18"/>
    <n v="36147"/>
  </r>
  <r>
    <x v="13"/>
    <n v="24950"/>
  </r>
  <r>
    <x v="17"/>
    <n v="27616"/>
  </r>
  <r>
    <x v="5"/>
    <n v="74040"/>
  </r>
  <r>
    <x v="15"/>
    <n v="1505"/>
  </r>
  <r>
    <x v="10"/>
    <n v="-31575"/>
  </r>
  <r>
    <x v="3"/>
    <n v="46737"/>
  </r>
  <r>
    <x v="14"/>
    <n v="75127"/>
  </r>
  <r>
    <x v="11"/>
    <n v="72990"/>
  </r>
  <r>
    <x v="4"/>
    <n v="64335"/>
  </r>
  <r>
    <x v="0"/>
    <n v="83346"/>
  </r>
  <r>
    <x v="4"/>
    <n v="-91402"/>
  </r>
  <r>
    <x v="2"/>
    <n v="958"/>
  </r>
  <r>
    <x v="7"/>
    <n v="24313"/>
  </r>
  <r>
    <x v="19"/>
    <n v="-48184"/>
  </r>
  <r>
    <x v="20"/>
    <n v="-96624"/>
  </r>
  <r>
    <x v="9"/>
    <n v="-95977"/>
  </r>
  <r>
    <x v="20"/>
    <n v="-89420"/>
  </r>
  <r>
    <x v="6"/>
    <n v="20"/>
  </r>
  <r>
    <x v="17"/>
    <n v="72482"/>
  </r>
  <r>
    <x v="2"/>
    <n v="62459"/>
  </r>
  <r>
    <x v="8"/>
    <n v="17869"/>
  </r>
  <r>
    <x v="1"/>
    <n v="-87708"/>
  </r>
  <r>
    <x v="6"/>
    <n v="-67467"/>
  </r>
  <r>
    <x v="6"/>
    <n v="97067"/>
  </r>
  <r>
    <x v="4"/>
    <n v="59330"/>
  </r>
  <r>
    <x v="19"/>
    <n v="-53315"/>
  </r>
  <r>
    <x v="12"/>
    <n v="1888"/>
  </r>
  <r>
    <x v="0"/>
    <n v="-7736"/>
  </r>
  <r>
    <x v="21"/>
    <n v="39944"/>
  </r>
  <r>
    <x v="3"/>
    <n v="-80476"/>
  </r>
  <r>
    <x v="14"/>
    <n v="41861"/>
  </r>
  <r>
    <x v="13"/>
    <n v="49648"/>
  </r>
  <r>
    <x v="12"/>
    <n v="-84334"/>
  </r>
  <r>
    <x v="5"/>
    <n v="-74095"/>
  </r>
  <r>
    <x v="20"/>
    <n v="49586"/>
  </r>
  <r>
    <x v="24"/>
    <n v="34804"/>
  </r>
  <r>
    <x v="12"/>
    <n v="85416"/>
  </r>
  <r>
    <x v="0"/>
    <n v="-59586"/>
  </r>
  <r>
    <x v="1"/>
    <n v="-4147"/>
  </r>
  <r>
    <x v="14"/>
    <n v="23600"/>
  </r>
  <r>
    <x v="7"/>
    <n v="-11936"/>
  </r>
  <r>
    <x v="18"/>
    <n v="-73905"/>
  </r>
  <r>
    <x v="13"/>
    <n v="-40441"/>
  </r>
  <r>
    <x v="9"/>
    <n v="-96234"/>
  </r>
  <r>
    <x v="24"/>
    <n v="-17045"/>
  </r>
  <r>
    <x v="1"/>
    <n v="-84229"/>
  </r>
  <r>
    <x v="19"/>
    <n v="-21736"/>
  </r>
  <r>
    <x v="16"/>
    <n v="51873"/>
  </r>
  <r>
    <x v="20"/>
    <n v="-97048"/>
  </r>
  <r>
    <x v="22"/>
    <n v="-73280"/>
  </r>
  <r>
    <x v="8"/>
    <n v="97006"/>
  </r>
  <r>
    <x v="2"/>
    <n v="89424"/>
  </r>
  <r>
    <x v="1"/>
    <n v="-26653"/>
  </r>
  <r>
    <x v="9"/>
    <n v="36044"/>
  </r>
  <r>
    <x v="12"/>
    <n v="-93874"/>
  </r>
  <r>
    <x v="3"/>
    <n v="25290"/>
  </r>
  <r>
    <x v="4"/>
    <n v="58951"/>
  </r>
  <r>
    <x v="13"/>
    <n v="86923"/>
  </r>
  <r>
    <x v="17"/>
    <n v="-33562"/>
  </r>
  <r>
    <x v="9"/>
    <n v="70195"/>
  </r>
  <r>
    <x v="5"/>
    <n v="-61830"/>
  </r>
  <r>
    <x v="23"/>
    <n v="324"/>
  </r>
  <r>
    <x v="7"/>
    <n v="-72382"/>
  </r>
  <r>
    <x v="4"/>
    <n v="56241"/>
  </r>
  <r>
    <x v="21"/>
    <n v="59823"/>
  </r>
  <r>
    <x v="12"/>
    <n v="-39338"/>
  </r>
  <r>
    <x v="11"/>
    <n v="57873"/>
  </r>
  <r>
    <x v="20"/>
    <n v="71363"/>
  </r>
  <r>
    <x v="0"/>
    <n v="-90930"/>
  </r>
  <r>
    <x v="20"/>
    <n v="-50977"/>
  </r>
  <r>
    <x v="23"/>
    <n v="-89577"/>
  </r>
  <r>
    <x v="18"/>
    <n v="49384"/>
  </r>
  <r>
    <x v="4"/>
    <n v="-35159"/>
  </r>
  <r>
    <x v="11"/>
    <n v="75337"/>
  </r>
  <r>
    <x v="5"/>
    <n v="76726"/>
  </r>
  <r>
    <x v="16"/>
    <n v="-9407"/>
  </r>
  <r>
    <x v="2"/>
    <n v="-39784"/>
  </r>
  <r>
    <x v="1"/>
    <n v="14932"/>
  </r>
  <r>
    <x v="9"/>
    <n v="8912"/>
  </r>
  <r>
    <x v="8"/>
    <n v="-59812"/>
  </r>
  <r>
    <x v="4"/>
    <n v="-97052"/>
  </r>
  <r>
    <x v="3"/>
    <n v="-83654"/>
  </r>
  <r>
    <x v="1"/>
    <n v="89028"/>
  </r>
  <r>
    <x v="9"/>
    <n v="-48996"/>
  </r>
  <r>
    <x v="7"/>
    <n v="31109"/>
  </r>
  <r>
    <x v="6"/>
    <n v="-49863"/>
  </r>
  <r>
    <x v="17"/>
    <n v="-74090"/>
  </r>
  <r>
    <x v="13"/>
    <n v="74987"/>
  </r>
  <r>
    <x v="20"/>
    <n v="-72722"/>
  </r>
  <r>
    <x v="9"/>
    <n v="-63220"/>
  </r>
  <r>
    <x v="16"/>
    <n v="10968"/>
  </r>
  <r>
    <x v="17"/>
    <n v="-88457"/>
  </r>
  <r>
    <x v="20"/>
    <n v="-90893"/>
  </r>
  <r>
    <x v="13"/>
    <n v="45976"/>
  </r>
  <r>
    <x v="5"/>
    <n v="78555"/>
  </r>
  <r>
    <x v="15"/>
    <n v="23434"/>
  </r>
  <r>
    <x v="12"/>
    <n v="63671"/>
  </r>
  <r>
    <x v="4"/>
    <n v="27540"/>
  </r>
  <r>
    <x v="13"/>
    <n v="-34133"/>
  </r>
  <r>
    <x v="11"/>
    <n v="-34163"/>
  </r>
  <r>
    <x v="3"/>
    <n v="44720"/>
  </r>
  <r>
    <x v="23"/>
    <n v="-48799"/>
  </r>
  <r>
    <x v="15"/>
    <n v="6291"/>
  </r>
  <r>
    <x v="12"/>
    <n v="9904"/>
  </r>
  <r>
    <x v="1"/>
    <n v="-96782"/>
  </r>
  <r>
    <x v="16"/>
    <n v="91959"/>
  </r>
  <r>
    <x v="4"/>
    <n v="-70524"/>
  </r>
  <r>
    <x v="22"/>
    <n v="93499"/>
  </r>
  <r>
    <x v="8"/>
    <n v="99486"/>
  </r>
  <r>
    <x v="15"/>
    <n v="-59115"/>
  </r>
  <r>
    <x v="13"/>
    <n v="-95574"/>
  </r>
  <r>
    <x v="3"/>
    <n v="-9237"/>
  </r>
  <r>
    <x v="16"/>
    <n v="-3706"/>
  </r>
  <r>
    <x v="10"/>
    <n v="-4104"/>
  </r>
  <r>
    <x v="0"/>
    <n v="77275"/>
  </r>
  <r>
    <x v="20"/>
    <n v="28717"/>
  </r>
  <r>
    <x v="18"/>
    <n v="81744"/>
  </r>
  <r>
    <x v="17"/>
    <n v="-74067"/>
  </r>
  <r>
    <x v="15"/>
    <n v="80073"/>
  </r>
  <r>
    <x v="10"/>
    <n v="39810"/>
  </r>
  <r>
    <x v="17"/>
    <n v="-82899"/>
  </r>
  <r>
    <x v="12"/>
    <n v="-34941"/>
  </r>
  <r>
    <x v="9"/>
    <n v="-43206"/>
  </r>
  <r>
    <x v="11"/>
    <n v="2712"/>
  </r>
  <r>
    <x v="3"/>
    <n v="675"/>
  </r>
  <r>
    <x v="6"/>
    <n v="71784"/>
  </r>
  <r>
    <x v="9"/>
    <n v="23460"/>
  </r>
  <r>
    <x v="12"/>
    <n v="-51180"/>
  </r>
  <r>
    <x v="18"/>
    <n v="36491"/>
  </r>
  <r>
    <x v="20"/>
    <n v="-8201"/>
  </r>
  <r>
    <x v="0"/>
    <n v="57355"/>
  </r>
  <r>
    <x v="5"/>
    <n v="49811"/>
  </r>
  <r>
    <x v="20"/>
    <n v="-37715"/>
  </r>
  <r>
    <x v="2"/>
    <n v="-1522"/>
  </r>
  <r>
    <x v="17"/>
    <n v="-61546"/>
  </r>
  <r>
    <x v="20"/>
    <n v="62726"/>
  </r>
  <r>
    <x v="5"/>
    <n v="39773"/>
  </r>
  <r>
    <x v="8"/>
    <n v="58570"/>
  </r>
  <r>
    <x v="16"/>
    <n v="-95361"/>
  </r>
  <r>
    <x v="12"/>
    <n v="-75440"/>
  </r>
  <r>
    <x v="3"/>
    <n v="-5425"/>
  </r>
  <r>
    <x v="1"/>
    <n v="-75110"/>
  </r>
  <r>
    <x v="21"/>
    <n v="-50750"/>
  </r>
  <r>
    <x v="9"/>
    <n v="-7089"/>
  </r>
  <r>
    <x v="23"/>
    <n v="44030"/>
  </r>
  <r>
    <x v="15"/>
    <n v="65816"/>
  </r>
  <r>
    <x v="13"/>
    <n v="-81463"/>
  </r>
  <r>
    <x v="10"/>
    <n v="-68850"/>
  </r>
  <r>
    <x v="22"/>
    <n v="-81119"/>
  </r>
  <r>
    <x v="24"/>
    <n v="-21106"/>
  </r>
  <r>
    <x v="2"/>
    <n v="4734"/>
  </r>
  <r>
    <x v="19"/>
    <n v="-29374"/>
  </r>
  <r>
    <x v="20"/>
    <n v="-60850"/>
  </r>
  <r>
    <x v="17"/>
    <n v="-15144"/>
  </r>
  <r>
    <x v="22"/>
    <n v="-14850"/>
  </r>
  <r>
    <x v="8"/>
    <n v="-34937"/>
  </r>
  <r>
    <x v="17"/>
    <n v="-74722"/>
  </r>
  <r>
    <x v="20"/>
    <n v="47755"/>
  </r>
  <r>
    <x v="16"/>
    <n v="-72226"/>
  </r>
  <r>
    <x v="13"/>
    <n v="-77160"/>
  </r>
  <r>
    <x v="15"/>
    <n v="88067"/>
  </r>
  <r>
    <x v="15"/>
    <n v="98977"/>
  </r>
  <r>
    <x v="23"/>
    <n v="12329"/>
  </r>
  <r>
    <x v="9"/>
    <n v="-1290"/>
  </r>
  <r>
    <x v="8"/>
    <n v="89606"/>
  </r>
  <r>
    <x v="24"/>
    <n v="94295"/>
  </r>
  <r>
    <x v="16"/>
    <n v="17875"/>
  </r>
  <r>
    <x v="4"/>
    <n v="72272"/>
  </r>
  <r>
    <x v="6"/>
    <n v="70463"/>
  </r>
  <r>
    <x v="16"/>
    <n v="32536"/>
  </r>
  <r>
    <x v="3"/>
    <n v="-19952"/>
  </r>
  <r>
    <x v="18"/>
    <n v="86511"/>
  </r>
  <r>
    <x v="13"/>
    <n v="-27789"/>
  </r>
  <r>
    <x v="17"/>
    <n v="-58790"/>
  </r>
  <r>
    <x v="8"/>
    <n v="63578"/>
  </r>
  <r>
    <x v="14"/>
    <n v="60850"/>
  </r>
  <r>
    <x v="0"/>
    <n v="72792"/>
  </r>
  <r>
    <x v="18"/>
    <n v="97455"/>
  </r>
  <r>
    <x v="17"/>
    <n v="-66118"/>
  </r>
  <r>
    <x v="19"/>
    <n v="-12833"/>
  </r>
  <r>
    <x v="4"/>
    <n v="-37376"/>
  </r>
  <r>
    <x v="1"/>
    <n v="30591"/>
  </r>
  <r>
    <x v="2"/>
    <n v="41594"/>
  </r>
  <r>
    <x v="0"/>
    <n v="55006"/>
  </r>
  <r>
    <x v="7"/>
    <n v="-79025"/>
  </r>
  <r>
    <x v="16"/>
    <n v="-65087"/>
  </r>
  <r>
    <x v="17"/>
    <n v="34817"/>
  </r>
  <r>
    <x v="3"/>
    <n v="90339"/>
  </r>
  <r>
    <x v="22"/>
    <n v="60900"/>
  </r>
  <r>
    <x v="11"/>
    <n v="-86170"/>
  </r>
  <r>
    <x v="1"/>
    <n v="-28338"/>
  </r>
  <r>
    <x v="19"/>
    <n v="-44893"/>
  </r>
  <r>
    <x v="14"/>
    <n v="98333"/>
  </r>
  <r>
    <x v="6"/>
    <n v="24852"/>
  </r>
  <r>
    <x v="8"/>
    <n v="42936"/>
  </r>
  <r>
    <x v="12"/>
    <n v="83797"/>
  </r>
  <r>
    <x v="5"/>
    <n v="27943"/>
  </r>
  <r>
    <x v="1"/>
    <n v="45194"/>
  </r>
  <r>
    <x v="0"/>
    <n v="13222"/>
  </r>
  <r>
    <x v="2"/>
    <n v="27526"/>
  </r>
  <r>
    <x v="12"/>
    <n v="-70331"/>
  </r>
  <r>
    <x v="9"/>
    <n v="-70309"/>
  </r>
  <r>
    <x v="4"/>
    <n v="77160"/>
  </r>
  <r>
    <x v="7"/>
    <n v="55881"/>
  </r>
  <r>
    <x v="15"/>
    <n v="-66935"/>
  </r>
  <r>
    <x v="8"/>
    <n v="49204"/>
  </r>
  <r>
    <x v="4"/>
    <n v="17135"/>
  </r>
  <r>
    <x v="22"/>
    <n v="-25934"/>
  </r>
  <r>
    <x v="17"/>
    <n v="82812"/>
  </r>
  <r>
    <x v="0"/>
    <n v="-63392"/>
  </r>
  <r>
    <x v="2"/>
    <n v="-40087"/>
  </r>
  <r>
    <x v="19"/>
    <n v="-36845"/>
  </r>
  <r>
    <x v="3"/>
    <n v="63975"/>
  </r>
  <r>
    <x v="13"/>
    <n v="70941"/>
  </r>
  <r>
    <x v="10"/>
    <n v="-80125"/>
  </r>
  <r>
    <x v="3"/>
    <n v="-68431"/>
  </r>
  <r>
    <x v="9"/>
    <n v="-2693"/>
  </r>
  <r>
    <x v="17"/>
    <n v="-41461"/>
  </r>
  <r>
    <x v="9"/>
    <n v="19482"/>
  </r>
  <r>
    <x v="1"/>
    <n v="-23539"/>
  </r>
  <r>
    <x v="14"/>
    <n v="-87781"/>
  </r>
  <r>
    <x v="19"/>
    <n v="93754"/>
  </r>
  <r>
    <x v="19"/>
    <n v="-96956"/>
  </r>
  <r>
    <x v="21"/>
    <n v="57595"/>
  </r>
  <r>
    <x v="20"/>
    <n v="76800"/>
  </r>
  <r>
    <x v="22"/>
    <n v="80423"/>
  </r>
  <r>
    <x v="12"/>
    <n v="-53898"/>
  </r>
  <r>
    <x v="19"/>
    <n v="82287"/>
  </r>
  <r>
    <x v="4"/>
    <n v="8716"/>
  </r>
  <r>
    <x v="3"/>
    <n v="37763"/>
  </r>
  <r>
    <x v="11"/>
    <n v="63615"/>
  </r>
  <r>
    <x v="1"/>
    <n v="34936"/>
  </r>
  <r>
    <x v="1"/>
    <n v="-68722"/>
  </r>
  <r>
    <x v="11"/>
    <n v="-79524"/>
  </r>
  <r>
    <x v="24"/>
    <n v="49019"/>
  </r>
  <r>
    <x v="11"/>
    <n v="-13547"/>
  </r>
  <r>
    <x v="23"/>
    <n v="1479"/>
  </r>
  <r>
    <x v="22"/>
    <n v="-95337"/>
  </r>
  <r>
    <x v="20"/>
    <n v="73116"/>
  </r>
  <r>
    <x v="2"/>
    <n v="40272"/>
  </r>
  <r>
    <x v="1"/>
    <n v="-88262"/>
  </r>
  <r>
    <x v="0"/>
    <n v="83233"/>
  </r>
  <r>
    <x v="19"/>
    <n v="53977"/>
  </r>
  <r>
    <x v="24"/>
    <n v="15066"/>
  </r>
  <r>
    <x v="6"/>
    <n v="83077"/>
  </r>
  <r>
    <x v="23"/>
    <n v="62395"/>
  </r>
  <r>
    <x v="15"/>
    <n v="-69620"/>
  </r>
  <r>
    <x v="22"/>
    <n v="77254"/>
  </r>
  <r>
    <x v="22"/>
    <n v="45788"/>
  </r>
  <r>
    <x v="10"/>
    <n v="-88920"/>
  </r>
  <r>
    <x v="11"/>
    <n v="86441"/>
  </r>
  <r>
    <x v="15"/>
    <n v="19978"/>
  </r>
  <r>
    <x v="24"/>
    <n v="76420"/>
  </r>
  <r>
    <x v="12"/>
    <n v="69371"/>
  </r>
  <r>
    <x v="11"/>
    <n v="71034"/>
  </r>
  <r>
    <x v="1"/>
    <n v="1168"/>
  </r>
  <r>
    <x v="0"/>
    <n v="-37203"/>
  </r>
  <r>
    <x v="3"/>
    <n v="52461"/>
  </r>
  <r>
    <x v="4"/>
    <n v="25247"/>
  </r>
  <r>
    <x v="13"/>
    <n v="-4698"/>
  </r>
  <r>
    <x v="16"/>
    <n v="-84604"/>
  </r>
  <r>
    <x v="17"/>
    <n v="12315"/>
  </r>
  <r>
    <x v="15"/>
    <n v="-8709"/>
  </r>
  <r>
    <x v="2"/>
    <n v="-84753"/>
  </r>
  <r>
    <x v="2"/>
    <n v="-37846"/>
  </r>
  <r>
    <x v="0"/>
    <n v="3448"/>
  </r>
  <r>
    <x v="8"/>
    <n v="-17636"/>
  </r>
  <r>
    <x v="13"/>
    <n v="59537"/>
  </r>
  <r>
    <x v="22"/>
    <n v="96463"/>
  </r>
  <r>
    <x v="10"/>
    <n v="60099"/>
  </r>
  <r>
    <x v="13"/>
    <n v="-30749"/>
  </r>
  <r>
    <x v="11"/>
    <n v="-54855"/>
  </r>
  <r>
    <x v="10"/>
    <n v="-67836"/>
  </r>
  <r>
    <x v="1"/>
    <n v="53024"/>
  </r>
  <r>
    <x v="15"/>
    <n v="60464"/>
  </r>
  <r>
    <x v="16"/>
    <n v="-80044"/>
  </r>
  <r>
    <x v="9"/>
    <n v="-51212"/>
  </r>
  <r>
    <x v="2"/>
    <n v="-8862"/>
  </r>
  <r>
    <x v="16"/>
    <n v="-32521"/>
  </r>
  <r>
    <x v="8"/>
    <n v="-98714"/>
  </r>
  <r>
    <x v="16"/>
    <n v="-16632"/>
  </r>
  <r>
    <x v="22"/>
    <n v="52477"/>
  </r>
  <r>
    <x v="17"/>
    <n v="56969"/>
  </r>
  <r>
    <x v="17"/>
    <n v="-60580"/>
  </r>
  <r>
    <x v="5"/>
    <n v="29915"/>
  </r>
  <r>
    <x v="14"/>
    <n v="-47684"/>
  </r>
  <r>
    <x v="15"/>
    <n v="-51760"/>
  </r>
  <r>
    <x v="17"/>
    <n v="25330"/>
  </r>
  <r>
    <x v="24"/>
    <n v="-53260"/>
  </r>
  <r>
    <x v="0"/>
    <n v="46857"/>
  </r>
  <r>
    <x v="8"/>
    <n v="-29727"/>
  </r>
  <r>
    <x v="24"/>
    <n v="-30788"/>
  </r>
  <r>
    <x v="21"/>
    <n v="-46873"/>
  </r>
  <r>
    <x v="7"/>
    <n v="-94876"/>
  </r>
  <r>
    <x v="18"/>
    <n v="-41269"/>
  </r>
  <r>
    <x v="21"/>
    <n v="-65339"/>
  </r>
  <r>
    <x v="20"/>
    <n v="17668"/>
  </r>
  <r>
    <x v="7"/>
    <n v="-13981"/>
  </r>
  <r>
    <x v="14"/>
    <n v="67462"/>
  </r>
  <r>
    <x v="6"/>
    <n v="64270"/>
  </r>
  <r>
    <x v="0"/>
    <n v="-2813"/>
  </r>
  <r>
    <x v="23"/>
    <n v="-96186"/>
  </r>
  <r>
    <x v="4"/>
    <n v="-13452"/>
  </r>
  <r>
    <x v="3"/>
    <n v="95434"/>
  </r>
  <r>
    <x v="8"/>
    <n v="-20287"/>
  </r>
  <r>
    <x v="18"/>
    <n v="-64960"/>
  </r>
  <r>
    <x v="8"/>
    <n v="-8389"/>
  </r>
  <r>
    <x v="10"/>
    <n v="2058"/>
  </r>
  <r>
    <x v="15"/>
    <n v="-94320"/>
  </r>
  <r>
    <x v="11"/>
    <n v="64285"/>
  </r>
  <r>
    <x v="5"/>
    <n v="84701"/>
  </r>
  <r>
    <x v="9"/>
    <n v="-53207"/>
  </r>
  <r>
    <x v="4"/>
    <n v="-39942"/>
  </r>
  <r>
    <x v="19"/>
    <n v="-23917"/>
  </r>
  <r>
    <x v="14"/>
    <n v="-23291"/>
  </r>
  <r>
    <x v="23"/>
    <n v="22791"/>
  </r>
  <r>
    <x v="21"/>
    <n v="58791"/>
  </r>
  <r>
    <x v="4"/>
    <n v="-1659"/>
  </r>
  <r>
    <x v="3"/>
    <n v="15961"/>
  </r>
  <r>
    <x v="18"/>
    <n v="71002"/>
  </r>
  <r>
    <x v="14"/>
    <n v="40663"/>
  </r>
  <r>
    <x v="14"/>
    <n v="-60623"/>
  </r>
  <r>
    <x v="13"/>
    <n v="37570"/>
  </r>
  <r>
    <x v="1"/>
    <n v="290"/>
  </r>
  <r>
    <x v="11"/>
    <n v="34314"/>
  </r>
  <r>
    <x v="3"/>
    <n v="65323"/>
  </r>
  <r>
    <x v="18"/>
    <n v="-54287"/>
  </r>
  <r>
    <x v="1"/>
    <n v="94777"/>
  </r>
  <r>
    <x v="12"/>
    <n v="53924"/>
  </r>
  <r>
    <x v="18"/>
    <n v="98474"/>
  </r>
  <r>
    <x v="21"/>
    <n v="-14023"/>
  </r>
  <r>
    <x v="4"/>
    <n v="-4430"/>
  </r>
  <r>
    <x v="0"/>
    <n v="60788"/>
  </r>
  <r>
    <x v="20"/>
    <n v="-71971"/>
  </r>
  <r>
    <x v="12"/>
    <n v="-76711"/>
  </r>
  <r>
    <x v="23"/>
    <n v="80269"/>
  </r>
  <r>
    <x v="3"/>
    <n v="41047"/>
  </r>
  <r>
    <x v="12"/>
    <n v="19740"/>
  </r>
  <r>
    <x v="22"/>
    <n v="60196"/>
  </r>
  <r>
    <x v="15"/>
    <n v="83643"/>
  </r>
  <r>
    <x v="23"/>
    <n v="-8306"/>
  </r>
  <r>
    <x v="2"/>
    <n v="-80378"/>
  </r>
  <r>
    <x v="4"/>
    <n v="79530"/>
  </r>
  <r>
    <x v="13"/>
    <n v="-75358"/>
  </r>
  <r>
    <x v="12"/>
    <n v="68499"/>
  </r>
  <r>
    <x v="0"/>
    <n v="90654"/>
  </r>
  <r>
    <x v="12"/>
    <n v="-28855"/>
  </r>
  <r>
    <x v="0"/>
    <n v="66142"/>
  </r>
  <r>
    <x v="21"/>
    <n v="-66671"/>
  </r>
  <r>
    <x v="2"/>
    <n v="-13219"/>
  </r>
  <r>
    <x v="7"/>
    <n v="-76246"/>
  </r>
  <r>
    <x v="18"/>
    <n v="80322"/>
  </r>
  <r>
    <x v="18"/>
    <n v="-43957"/>
  </r>
  <r>
    <x v="5"/>
    <n v="42621"/>
  </r>
  <r>
    <x v="16"/>
    <n v="29053"/>
  </r>
  <r>
    <x v="3"/>
    <n v="72398"/>
  </r>
  <r>
    <x v="22"/>
    <n v="82625"/>
  </r>
  <r>
    <x v="9"/>
    <n v="-82152"/>
  </r>
  <r>
    <x v="4"/>
    <n v="98773"/>
  </r>
  <r>
    <x v="24"/>
    <n v="45265"/>
  </r>
  <r>
    <x v="21"/>
    <n v="57475"/>
  </r>
  <r>
    <x v="18"/>
    <n v="8045"/>
  </r>
  <r>
    <x v="21"/>
    <n v="-83933"/>
  </r>
  <r>
    <x v="23"/>
    <n v="-87506"/>
  </r>
  <r>
    <x v="4"/>
    <n v="54413"/>
  </r>
  <r>
    <x v="19"/>
    <n v="34539"/>
  </r>
  <r>
    <x v="13"/>
    <n v="-85143"/>
  </r>
  <r>
    <x v="11"/>
    <n v="-83195"/>
  </r>
  <r>
    <x v="23"/>
    <n v="-3943"/>
  </r>
  <r>
    <x v="8"/>
    <n v="-45548"/>
  </r>
  <r>
    <x v="14"/>
    <n v="48848"/>
  </r>
  <r>
    <x v="4"/>
    <n v="-56007"/>
  </r>
  <r>
    <x v="5"/>
    <n v="53346"/>
  </r>
  <r>
    <x v="4"/>
    <n v="80768"/>
  </r>
  <r>
    <x v="10"/>
    <n v="-33186"/>
  </r>
  <r>
    <x v="6"/>
    <n v="-93463"/>
  </r>
  <r>
    <x v="2"/>
    <n v="38974"/>
  </r>
  <r>
    <x v="20"/>
    <n v="41765"/>
  </r>
  <r>
    <x v="13"/>
    <n v="-77101"/>
  </r>
  <r>
    <x v="3"/>
    <n v="83725"/>
  </r>
  <r>
    <x v="2"/>
    <n v="-56489"/>
  </r>
  <r>
    <x v="4"/>
    <n v="93035"/>
  </r>
  <r>
    <x v="3"/>
    <n v="90798"/>
  </r>
  <r>
    <x v="2"/>
    <n v="1858"/>
  </r>
  <r>
    <x v="20"/>
    <n v="-3891"/>
  </r>
  <r>
    <x v="22"/>
    <n v="-61082"/>
  </r>
  <r>
    <x v="18"/>
    <n v="59317"/>
  </r>
  <r>
    <x v="22"/>
    <n v="31956"/>
  </r>
  <r>
    <x v="11"/>
    <n v="63730"/>
  </r>
  <r>
    <x v="8"/>
    <n v="87787"/>
  </r>
  <r>
    <x v="24"/>
    <n v="94266"/>
  </r>
  <r>
    <x v="19"/>
    <n v="-55987"/>
  </r>
  <r>
    <x v="1"/>
    <n v="22636"/>
  </r>
  <r>
    <x v="21"/>
    <n v="29810"/>
  </r>
  <r>
    <x v="19"/>
    <n v="-46756"/>
  </r>
  <r>
    <x v="0"/>
    <n v="48288"/>
  </r>
  <r>
    <x v="10"/>
    <n v="51761"/>
  </r>
  <r>
    <x v="9"/>
    <n v="-21995"/>
  </r>
  <r>
    <x v="0"/>
    <n v="-71414"/>
  </r>
  <r>
    <x v="7"/>
    <n v="-75169"/>
  </r>
  <r>
    <x v="10"/>
    <n v="-82494"/>
  </r>
  <r>
    <x v="24"/>
    <n v="87231"/>
  </r>
  <r>
    <x v="6"/>
    <n v="-82354"/>
  </r>
  <r>
    <x v="20"/>
    <n v="-22022"/>
  </r>
  <r>
    <x v="1"/>
    <n v="14354"/>
  </r>
  <r>
    <x v="0"/>
    <n v="-8544"/>
  </r>
  <r>
    <x v="0"/>
    <n v="8461"/>
  </r>
  <r>
    <x v="11"/>
    <n v="-53630"/>
  </r>
  <r>
    <x v="3"/>
    <n v="-56820"/>
  </r>
  <r>
    <x v="16"/>
    <n v="15141"/>
  </r>
  <r>
    <x v="18"/>
    <n v="41798"/>
  </r>
  <r>
    <x v="16"/>
    <n v="97386"/>
  </r>
  <r>
    <x v="4"/>
    <n v="-20131"/>
  </r>
  <r>
    <x v="24"/>
    <n v="7879"/>
  </r>
  <r>
    <x v="17"/>
    <n v="-85899"/>
  </r>
  <r>
    <x v="19"/>
    <n v="76842"/>
  </r>
  <r>
    <x v="20"/>
    <n v="-76304"/>
  </r>
  <r>
    <x v="22"/>
    <n v="-62731"/>
  </r>
  <r>
    <x v="8"/>
    <n v="-9259"/>
  </r>
  <r>
    <x v="23"/>
    <n v="77712"/>
  </r>
  <r>
    <x v="6"/>
    <n v="65909"/>
  </r>
  <r>
    <x v="23"/>
    <n v="-6544"/>
  </r>
  <r>
    <x v="24"/>
    <n v="86015"/>
  </r>
  <r>
    <x v="2"/>
    <n v="-87178"/>
  </r>
  <r>
    <x v="6"/>
    <n v="-27955"/>
  </r>
  <r>
    <x v="13"/>
    <n v="52398"/>
  </r>
  <r>
    <x v="15"/>
    <n v="-5338"/>
  </r>
  <r>
    <x v="13"/>
    <n v="16753"/>
  </r>
  <r>
    <x v="18"/>
    <n v="-83638"/>
  </r>
  <r>
    <x v="11"/>
    <n v="-66068"/>
  </r>
  <r>
    <x v="1"/>
    <n v="5117"/>
  </r>
  <r>
    <x v="16"/>
    <n v="922"/>
  </r>
  <r>
    <x v="14"/>
    <n v="-71292"/>
  </r>
  <r>
    <x v="8"/>
    <n v="10973"/>
  </r>
  <r>
    <x v="8"/>
    <n v="20038"/>
  </r>
  <r>
    <x v="23"/>
    <n v="-95913"/>
  </r>
  <r>
    <x v="20"/>
    <n v="-53550"/>
  </r>
  <r>
    <x v="20"/>
    <n v="-74142"/>
  </r>
  <r>
    <x v="20"/>
    <n v="-20562"/>
  </r>
  <r>
    <x v="24"/>
    <n v="75560"/>
  </r>
  <r>
    <x v="15"/>
    <n v="-29544"/>
  </r>
  <r>
    <x v="6"/>
    <n v="-43439"/>
  </r>
  <r>
    <x v="11"/>
    <n v="84807"/>
  </r>
  <r>
    <x v="8"/>
    <n v="77614"/>
  </r>
  <r>
    <x v="23"/>
    <n v="-1524"/>
  </r>
  <r>
    <x v="9"/>
    <n v="-44144"/>
  </r>
  <r>
    <x v="3"/>
    <n v="-18750"/>
  </r>
  <r>
    <x v="24"/>
    <n v="-37198"/>
  </r>
  <r>
    <x v="3"/>
    <n v="25509"/>
  </r>
  <r>
    <x v="10"/>
    <n v="59439"/>
  </r>
  <r>
    <x v="21"/>
    <n v="-98976"/>
  </r>
  <r>
    <x v="4"/>
    <n v="-93929"/>
  </r>
  <r>
    <x v="15"/>
    <n v="85173"/>
  </r>
  <r>
    <x v="8"/>
    <n v="42395"/>
  </r>
  <r>
    <x v="12"/>
    <n v="-73061"/>
  </r>
  <r>
    <x v="15"/>
    <n v="-22205"/>
  </r>
  <r>
    <x v="4"/>
    <n v="-16811"/>
  </r>
  <r>
    <x v="23"/>
    <n v="41716"/>
  </r>
  <r>
    <x v="21"/>
    <n v="-90112"/>
  </r>
  <r>
    <x v="3"/>
    <n v="-18140"/>
  </r>
  <r>
    <x v="9"/>
    <n v="-21029"/>
  </r>
  <r>
    <x v="6"/>
    <n v="-95174"/>
  </r>
  <r>
    <x v="20"/>
    <n v="-84293"/>
  </r>
  <r>
    <x v="24"/>
    <n v="-10534"/>
  </r>
  <r>
    <x v="18"/>
    <n v="31365"/>
  </r>
  <r>
    <x v="6"/>
    <n v="60059"/>
  </r>
  <r>
    <x v="1"/>
    <n v="46545"/>
  </r>
  <r>
    <x v="7"/>
    <n v="-11771"/>
  </r>
  <r>
    <x v="19"/>
    <n v="-2350"/>
  </r>
  <r>
    <x v="16"/>
    <n v="13548"/>
  </r>
  <r>
    <x v="17"/>
    <n v="-68911"/>
  </r>
  <r>
    <x v="9"/>
    <n v="-62411"/>
  </r>
  <r>
    <x v="16"/>
    <n v="-71586"/>
  </r>
  <r>
    <x v="7"/>
    <n v="50626"/>
  </r>
  <r>
    <x v="21"/>
    <n v="-44956"/>
  </r>
  <r>
    <x v="23"/>
    <n v="60363"/>
  </r>
  <r>
    <x v="12"/>
    <n v="-5040"/>
  </r>
  <r>
    <x v="21"/>
    <n v="33333"/>
  </r>
  <r>
    <x v="23"/>
    <n v="30829"/>
  </r>
  <r>
    <x v="20"/>
    <n v="-81300"/>
  </r>
  <r>
    <x v="8"/>
    <n v="-34746"/>
  </r>
  <r>
    <x v="5"/>
    <n v="-10680"/>
  </r>
  <r>
    <x v="7"/>
    <n v="74241"/>
  </r>
  <r>
    <x v="17"/>
    <n v="4184"/>
  </r>
  <r>
    <x v="11"/>
    <n v="-79825"/>
  </r>
  <r>
    <x v="23"/>
    <n v="90534"/>
  </r>
  <r>
    <x v="4"/>
    <n v="-53091"/>
  </r>
  <r>
    <x v="2"/>
    <n v="-605"/>
  </r>
  <r>
    <x v="20"/>
    <n v="-35368"/>
  </r>
  <r>
    <x v="11"/>
    <n v="31722"/>
  </r>
  <r>
    <x v="12"/>
    <n v="99122"/>
  </r>
  <r>
    <x v="10"/>
    <n v="-46702"/>
  </r>
  <r>
    <x v="14"/>
    <n v="-25888"/>
  </r>
  <r>
    <x v="8"/>
    <n v="39572"/>
  </r>
  <r>
    <x v="24"/>
    <n v="80734"/>
  </r>
  <r>
    <x v="24"/>
    <n v="81914"/>
  </r>
  <r>
    <x v="18"/>
    <n v="14117"/>
  </r>
  <r>
    <x v="4"/>
    <n v="-53317"/>
  </r>
  <r>
    <x v="11"/>
    <n v="82699"/>
  </r>
  <r>
    <x v="14"/>
    <n v="1279"/>
  </r>
  <r>
    <x v="4"/>
    <n v="51710"/>
  </r>
  <r>
    <x v="19"/>
    <n v="58811"/>
  </r>
  <r>
    <x v="2"/>
    <n v="-95420"/>
  </r>
  <r>
    <x v="12"/>
    <n v="-25369"/>
  </r>
  <r>
    <x v="4"/>
    <n v="-75358"/>
  </r>
  <r>
    <x v="3"/>
    <n v="-40228"/>
  </r>
  <r>
    <x v="11"/>
    <n v="-66875"/>
  </r>
  <r>
    <x v="12"/>
    <n v="66383"/>
  </r>
  <r>
    <x v="3"/>
    <n v="93480"/>
  </r>
  <r>
    <x v="21"/>
    <n v="-99188"/>
  </r>
  <r>
    <x v="17"/>
    <n v="15518"/>
  </r>
  <r>
    <x v="9"/>
    <n v="91610"/>
  </r>
  <r>
    <x v="3"/>
    <n v="-55287"/>
  </r>
  <r>
    <x v="18"/>
    <n v="79932"/>
  </r>
  <r>
    <x v="1"/>
    <n v="-41964"/>
  </r>
  <r>
    <x v="7"/>
    <n v="-56369"/>
  </r>
  <r>
    <x v="5"/>
    <n v="-52533"/>
  </r>
  <r>
    <x v="5"/>
    <n v="39784"/>
  </r>
  <r>
    <x v="6"/>
    <n v="-78626"/>
  </r>
  <r>
    <x v="7"/>
    <n v="93887"/>
  </r>
  <r>
    <x v="15"/>
    <n v="-95505"/>
  </r>
  <r>
    <x v="18"/>
    <n v="-29496"/>
  </r>
  <r>
    <x v="21"/>
    <n v="78646"/>
  </r>
  <r>
    <x v="19"/>
    <n v="69399"/>
  </r>
  <r>
    <x v="13"/>
    <n v="30261"/>
  </r>
  <r>
    <x v="13"/>
    <n v="-91924"/>
  </r>
  <r>
    <x v="18"/>
    <n v="94163"/>
  </r>
  <r>
    <x v="12"/>
    <n v="18583"/>
  </r>
  <r>
    <x v="23"/>
    <n v="-22798"/>
  </r>
  <r>
    <x v="1"/>
    <n v="-11468"/>
  </r>
  <r>
    <x v="13"/>
    <n v="86076"/>
  </r>
  <r>
    <x v="3"/>
    <n v="50094"/>
  </r>
  <r>
    <x v="6"/>
    <n v="80984"/>
  </r>
  <r>
    <x v="6"/>
    <n v="64795"/>
  </r>
  <r>
    <x v="11"/>
    <n v="87503"/>
  </r>
  <r>
    <x v="1"/>
    <n v="-40178"/>
  </r>
  <r>
    <x v="5"/>
    <n v="-70050"/>
  </r>
  <r>
    <x v="22"/>
    <n v="-97727"/>
  </r>
  <r>
    <x v="20"/>
    <n v="55539"/>
  </r>
  <r>
    <x v="23"/>
    <n v="550"/>
  </r>
  <r>
    <x v="5"/>
    <n v="-73863"/>
  </r>
  <r>
    <x v="10"/>
    <n v="-40799"/>
  </r>
  <r>
    <x v="22"/>
    <n v="94981"/>
  </r>
  <r>
    <x v="12"/>
    <n v="60122"/>
  </r>
  <r>
    <x v="3"/>
    <n v="72876"/>
  </r>
  <r>
    <x v="3"/>
    <n v="45010"/>
  </r>
  <r>
    <x v="21"/>
    <n v="-26824"/>
  </r>
  <r>
    <x v="0"/>
    <n v="95419"/>
  </r>
  <r>
    <x v="11"/>
    <n v="-76980"/>
  </r>
  <r>
    <x v="1"/>
    <n v="-99607"/>
  </r>
  <r>
    <x v="13"/>
    <n v="-1148"/>
  </r>
  <r>
    <x v="14"/>
    <n v="78797"/>
  </r>
  <r>
    <x v="14"/>
    <n v="-87996"/>
  </r>
  <r>
    <x v="3"/>
    <n v="52466"/>
  </r>
  <r>
    <x v="16"/>
    <n v="-51444"/>
  </r>
  <r>
    <x v="16"/>
    <n v="-92595"/>
  </r>
  <r>
    <x v="2"/>
    <n v="-95753"/>
  </r>
  <r>
    <x v="18"/>
    <n v="43356"/>
  </r>
  <r>
    <x v="8"/>
    <n v="-21107"/>
  </r>
  <r>
    <x v="1"/>
    <n v="16477"/>
  </r>
  <r>
    <x v="8"/>
    <n v="25829"/>
  </r>
  <r>
    <x v="13"/>
    <n v="36986"/>
  </r>
  <r>
    <x v="0"/>
    <n v="-66704"/>
  </r>
  <r>
    <x v="0"/>
    <n v="-2211"/>
  </r>
  <r>
    <x v="16"/>
    <n v="-56353"/>
  </r>
  <r>
    <x v="14"/>
    <n v="31496"/>
  </r>
  <r>
    <x v="15"/>
    <n v="-38013"/>
  </r>
  <r>
    <x v="5"/>
    <n v="11964"/>
  </r>
  <r>
    <x v="12"/>
    <n v="-97136"/>
  </r>
  <r>
    <x v="23"/>
    <n v="-80140"/>
  </r>
  <r>
    <x v="16"/>
    <n v="-9781"/>
  </r>
  <r>
    <x v="24"/>
    <n v="-17252"/>
  </r>
  <r>
    <x v="19"/>
    <n v="2104"/>
  </r>
  <r>
    <x v="0"/>
    <n v="98180"/>
  </r>
  <r>
    <x v="11"/>
    <n v="35714"/>
  </r>
  <r>
    <x v="17"/>
    <n v="54865"/>
  </r>
  <r>
    <x v="1"/>
    <n v="19121"/>
  </r>
  <r>
    <x v="14"/>
    <n v="-82800"/>
  </r>
  <r>
    <x v="5"/>
    <n v="64587"/>
  </r>
  <r>
    <x v="2"/>
    <n v="-24187"/>
  </r>
  <r>
    <x v="8"/>
    <n v="-99263"/>
  </r>
  <r>
    <x v="4"/>
    <n v="-46514"/>
  </r>
  <r>
    <x v="8"/>
    <n v="-52219"/>
  </r>
  <r>
    <x v="24"/>
    <n v="89376"/>
  </r>
  <r>
    <x v="15"/>
    <n v="-76460"/>
  </r>
  <r>
    <x v="24"/>
    <n v="-78648"/>
  </r>
  <r>
    <x v="8"/>
    <n v="-29230"/>
  </r>
  <r>
    <x v="9"/>
    <n v="-20206"/>
  </r>
  <r>
    <x v="7"/>
    <n v="-49575"/>
  </r>
  <r>
    <x v="6"/>
    <n v="47028"/>
  </r>
  <r>
    <x v="4"/>
    <n v="-39576"/>
  </r>
  <r>
    <x v="5"/>
    <n v="-80378"/>
  </r>
  <r>
    <x v="8"/>
    <n v="19483"/>
  </r>
  <r>
    <x v="8"/>
    <n v="-67363"/>
  </r>
  <r>
    <x v="13"/>
    <n v="42892"/>
  </r>
  <r>
    <x v="21"/>
    <n v="-77261"/>
  </r>
  <r>
    <x v="6"/>
    <n v="43382"/>
  </r>
  <r>
    <x v="22"/>
    <n v="61182"/>
  </r>
  <r>
    <x v="8"/>
    <n v="-68322"/>
  </r>
  <r>
    <x v="18"/>
    <n v="-21776"/>
  </r>
  <r>
    <x v="18"/>
    <n v="82603"/>
  </r>
  <r>
    <x v="9"/>
    <n v="69398"/>
  </r>
  <r>
    <x v="3"/>
    <n v="-45930"/>
  </r>
  <r>
    <x v="16"/>
    <n v="-35300"/>
  </r>
  <r>
    <x v="3"/>
    <n v="-30107"/>
  </r>
  <r>
    <x v="2"/>
    <n v="15636"/>
  </r>
  <r>
    <x v="14"/>
    <n v="78376"/>
  </r>
  <r>
    <x v="2"/>
    <n v="25781"/>
  </r>
  <r>
    <x v="21"/>
    <n v="59969"/>
  </r>
  <r>
    <x v="11"/>
    <n v="-92729"/>
  </r>
  <r>
    <x v="8"/>
    <n v="-71687"/>
  </r>
  <r>
    <x v="2"/>
    <n v="-83357"/>
  </r>
  <r>
    <x v="17"/>
    <n v="42602"/>
  </r>
  <r>
    <x v="1"/>
    <n v="4706"/>
  </r>
  <r>
    <x v="12"/>
    <n v="-4686"/>
  </r>
  <r>
    <x v="19"/>
    <n v="-98131"/>
  </r>
  <r>
    <x v="21"/>
    <n v="1303"/>
  </r>
  <r>
    <x v="19"/>
    <n v="-29055"/>
  </r>
  <r>
    <x v="24"/>
    <n v="-98565"/>
  </r>
  <r>
    <x v="0"/>
    <n v="-40416"/>
  </r>
  <r>
    <x v="20"/>
    <n v="-420"/>
  </r>
  <r>
    <x v="8"/>
    <n v="16556"/>
  </r>
  <r>
    <x v="10"/>
    <n v="-23500"/>
  </r>
  <r>
    <x v="5"/>
    <n v="-87530"/>
  </r>
  <r>
    <x v="12"/>
    <n v="50902"/>
  </r>
  <r>
    <x v="0"/>
    <n v="-1169"/>
  </r>
  <r>
    <x v="15"/>
    <n v="-12681"/>
  </r>
  <r>
    <x v="3"/>
    <n v="-14159"/>
  </r>
  <r>
    <x v="0"/>
    <n v="-94189"/>
  </r>
  <r>
    <x v="7"/>
    <n v="-4398"/>
  </r>
  <r>
    <x v="21"/>
    <n v="-76553"/>
  </r>
  <r>
    <x v="14"/>
    <n v="-40344"/>
  </r>
  <r>
    <x v="0"/>
    <n v="90337"/>
  </r>
  <r>
    <x v="13"/>
    <n v="-78675"/>
  </r>
  <r>
    <x v="23"/>
    <n v="23833"/>
  </r>
  <r>
    <x v="4"/>
    <n v="37049"/>
  </r>
  <r>
    <x v="19"/>
    <n v="51503"/>
  </r>
  <r>
    <x v="0"/>
    <n v="-74550"/>
  </r>
  <r>
    <x v="4"/>
    <n v="9224"/>
  </r>
  <r>
    <x v="17"/>
    <n v="72280"/>
  </r>
  <r>
    <x v="23"/>
    <n v="-69583"/>
  </r>
  <r>
    <x v="6"/>
    <n v="-43513"/>
  </r>
  <r>
    <x v="16"/>
    <n v="-57273"/>
  </r>
  <r>
    <x v="10"/>
    <n v="1494"/>
  </r>
  <r>
    <x v="1"/>
    <n v="-47357"/>
  </r>
  <r>
    <x v="0"/>
    <n v="81893"/>
  </r>
  <r>
    <x v="3"/>
    <n v="19338"/>
  </r>
  <r>
    <x v="4"/>
    <n v="-39556"/>
  </r>
  <r>
    <x v="15"/>
    <n v="-87419"/>
  </r>
  <r>
    <x v="14"/>
    <n v="-69931"/>
  </r>
  <r>
    <x v="0"/>
    <n v="-9895"/>
  </r>
  <r>
    <x v="20"/>
    <n v="-15773"/>
  </r>
  <r>
    <x v="3"/>
    <n v="-34696"/>
  </r>
  <r>
    <x v="4"/>
    <n v="54992"/>
  </r>
  <r>
    <x v="21"/>
    <n v="46738"/>
  </r>
  <r>
    <x v="3"/>
    <n v="-9403"/>
  </r>
  <r>
    <x v="7"/>
    <n v="35110"/>
  </r>
  <r>
    <x v="3"/>
    <n v="58727"/>
  </r>
  <r>
    <x v="12"/>
    <n v="-45804"/>
  </r>
  <r>
    <x v="3"/>
    <n v="39013"/>
  </r>
  <r>
    <x v="6"/>
    <n v="-28847"/>
  </r>
  <r>
    <x v="15"/>
    <n v="-36375"/>
  </r>
  <r>
    <x v="23"/>
    <n v="35077"/>
  </r>
  <r>
    <x v="23"/>
    <n v="47975"/>
  </r>
  <r>
    <x v="8"/>
    <n v="-56950"/>
  </r>
  <r>
    <x v="10"/>
    <n v="-47741"/>
  </r>
  <r>
    <x v="8"/>
    <n v="23975"/>
  </r>
  <r>
    <x v="22"/>
    <n v="-97703"/>
  </r>
  <r>
    <x v="16"/>
    <n v="-58989"/>
  </r>
  <r>
    <x v="14"/>
    <n v="-71652"/>
  </r>
  <r>
    <x v="7"/>
    <n v="52612"/>
  </r>
  <r>
    <x v="18"/>
    <n v="42890"/>
  </r>
  <r>
    <x v="23"/>
    <n v="12619"/>
  </r>
  <r>
    <x v="20"/>
    <n v="94190"/>
  </r>
  <r>
    <x v="2"/>
    <n v="-4196"/>
  </r>
  <r>
    <x v="0"/>
    <n v="-56649"/>
  </r>
  <r>
    <x v="13"/>
    <n v="30656"/>
  </r>
  <r>
    <x v="12"/>
    <n v="8425"/>
  </r>
  <r>
    <x v="8"/>
    <n v="85332"/>
  </r>
  <r>
    <x v="6"/>
    <n v="29880"/>
  </r>
  <r>
    <x v="4"/>
    <n v="-32551"/>
  </r>
  <r>
    <x v="10"/>
    <n v="-88531"/>
  </r>
  <r>
    <x v="16"/>
    <n v="50069"/>
  </r>
  <r>
    <x v="22"/>
    <n v="58163"/>
  </r>
  <r>
    <x v="15"/>
    <n v="-83849"/>
  </r>
  <r>
    <x v="3"/>
    <n v="97520"/>
  </r>
  <r>
    <x v="19"/>
    <n v="5996"/>
  </r>
  <r>
    <x v="16"/>
    <n v="-55336"/>
  </r>
  <r>
    <x v="17"/>
    <n v="19248"/>
  </r>
  <r>
    <x v="20"/>
    <n v="-74113"/>
  </r>
  <r>
    <x v="12"/>
    <n v="-53551"/>
  </r>
  <r>
    <x v="20"/>
    <n v="79494"/>
  </r>
  <r>
    <x v="19"/>
    <n v="-31151"/>
  </r>
  <r>
    <x v="16"/>
    <n v="47951"/>
  </r>
  <r>
    <x v="15"/>
    <n v="-83036"/>
  </r>
  <r>
    <x v="2"/>
    <n v="96912"/>
  </r>
  <r>
    <x v="9"/>
    <n v="-29284"/>
  </r>
  <r>
    <x v="24"/>
    <n v="-72266"/>
  </r>
  <r>
    <x v="12"/>
    <n v="-76613"/>
  </r>
  <r>
    <x v="12"/>
    <n v="-52211"/>
  </r>
  <r>
    <x v="14"/>
    <n v="37281"/>
  </r>
  <r>
    <x v="15"/>
    <n v="90217"/>
  </r>
  <r>
    <x v="12"/>
    <n v="-68575"/>
  </r>
  <r>
    <x v="23"/>
    <n v="87488"/>
  </r>
  <r>
    <x v="11"/>
    <n v="72737"/>
  </r>
  <r>
    <x v="23"/>
    <n v="-12715"/>
  </r>
  <r>
    <x v="18"/>
    <n v="36854"/>
  </r>
  <r>
    <x v="11"/>
    <n v="3288"/>
  </r>
  <r>
    <x v="4"/>
    <n v="68292"/>
  </r>
  <r>
    <x v="11"/>
    <n v="-31499"/>
  </r>
  <r>
    <x v="1"/>
    <n v="56796"/>
  </r>
  <r>
    <x v="14"/>
    <n v="39124"/>
  </r>
  <r>
    <x v="14"/>
    <n v="11445"/>
  </r>
  <r>
    <x v="19"/>
    <n v="28609"/>
  </r>
  <r>
    <x v="9"/>
    <n v="61243"/>
  </r>
  <r>
    <x v="7"/>
    <n v="43444"/>
  </r>
  <r>
    <x v="5"/>
    <n v="27660"/>
  </r>
  <r>
    <x v="5"/>
    <n v="7804"/>
  </r>
  <r>
    <x v="3"/>
    <n v="-22039"/>
  </r>
  <r>
    <x v="5"/>
    <n v="94678"/>
  </r>
  <r>
    <x v="15"/>
    <n v="-64971"/>
  </r>
  <r>
    <x v="5"/>
    <n v="-97264"/>
  </r>
  <r>
    <x v="16"/>
    <n v="1671"/>
  </r>
  <r>
    <x v="6"/>
    <n v="56029"/>
  </r>
  <r>
    <x v="8"/>
    <n v="65397"/>
  </r>
  <r>
    <x v="5"/>
    <n v="-9319"/>
  </r>
  <r>
    <x v="18"/>
    <n v="-66254"/>
  </r>
  <r>
    <x v="7"/>
    <n v="26963"/>
  </r>
  <r>
    <x v="21"/>
    <n v="6818"/>
  </r>
  <r>
    <x v="14"/>
    <n v="-6754"/>
  </r>
  <r>
    <x v="7"/>
    <n v="-65374"/>
  </r>
  <r>
    <x v="12"/>
    <n v="99278"/>
  </r>
  <r>
    <x v="18"/>
    <n v="21161"/>
  </r>
  <r>
    <x v="15"/>
    <n v="85621"/>
  </r>
  <r>
    <x v="20"/>
    <n v="-67779"/>
  </r>
  <r>
    <x v="1"/>
    <n v="-26411"/>
  </r>
  <r>
    <x v="7"/>
    <n v="-58784"/>
  </r>
  <r>
    <x v="20"/>
    <n v="68160"/>
  </r>
  <r>
    <x v="0"/>
    <n v="-2290"/>
  </r>
  <r>
    <x v="12"/>
    <n v="41234"/>
  </r>
  <r>
    <x v="13"/>
    <n v="-23604"/>
  </r>
  <r>
    <x v="22"/>
    <n v="57877"/>
  </r>
  <r>
    <x v="8"/>
    <n v="75074"/>
  </r>
  <r>
    <x v="7"/>
    <n v="56682"/>
  </r>
  <r>
    <x v="6"/>
    <n v="70032"/>
  </r>
  <r>
    <x v="0"/>
    <n v="-26418"/>
  </r>
  <r>
    <x v="19"/>
    <n v="97770"/>
  </r>
  <r>
    <x v="15"/>
    <n v="-93953"/>
  </r>
  <r>
    <x v="23"/>
    <n v="80380"/>
  </r>
  <r>
    <x v="1"/>
    <n v="-68533"/>
  </r>
  <r>
    <x v="3"/>
    <n v="-79848"/>
  </r>
  <r>
    <x v="8"/>
    <n v="-41099"/>
  </r>
  <r>
    <x v="22"/>
    <n v="85367"/>
  </r>
  <r>
    <x v="24"/>
    <n v="-77495"/>
  </r>
  <r>
    <x v="14"/>
    <n v="-20429"/>
  </r>
  <r>
    <x v="6"/>
    <n v="3868"/>
  </r>
  <r>
    <x v="13"/>
    <n v="-11902"/>
  </r>
  <r>
    <x v="24"/>
    <n v="49361"/>
  </r>
  <r>
    <x v="15"/>
    <n v="38900"/>
  </r>
  <r>
    <x v="10"/>
    <n v="-89666"/>
  </r>
  <r>
    <x v="10"/>
    <n v="-73587"/>
  </r>
  <r>
    <x v="7"/>
    <n v="-8362"/>
  </r>
  <r>
    <x v="2"/>
    <n v="82326"/>
  </r>
  <r>
    <x v="19"/>
    <n v="2010"/>
  </r>
  <r>
    <x v="10"/>
    <n v="-9020"/>
  </r>
  <r>
    <x v="7"/>
    <n v="37708"/>
  </r>
  <r>
    <x v="20"/>
    <n v="16572"/>
  </r>
  <r>
    <x v="20"/>
    <n v="-89659"/>
  </r>
  <r>
    <x v="12"/>
    <n v="-63046"/>
  </r>
  <r>
    <x v="15"/>
    <n v="-670"/>
  </r>
  <r>
    <x v="11"/>
    <n v="-83117"/>
  </r>
  <r>
    <x v="4"/>
    <n v="39172"/>
  </r>
  <r>
    <x v="1"/>
    <n v="-12873"/>
  </r>
  <r>
    <x v="5"/>
    <n v="-6959"/>
  </r>
  <r>
    <x v="15"/>
    <n v="76944"/>
  </r>
  <r>
    <x v="6"/>
    <n v="54888"/>
  </r>
  <r>
    <x v="1"/>
    <n v="-22757"/>
  </r>
  <r>
    <x v="5"/>
    <n v="-97899"/>
  </r>
  <r>
    <x v="21"/>
    <n v="39856"/>
  </r>
  <r>
    <x v="15"/>
    <n v="28636"/>
  </r>
  <r>
    <x v="1"/>
    <n v="-86801"/>
  </r>
  <r>
    <x v="17"/>
    <n v="-55719"/>
  </r>
  <r>
    <x v="10"/>
    <n v="75656"/>
  </r>
  <r>
    <x v="4"/>
    <n v="13692"/>
  </r>
  <r>
    <x v="19"/>
    <n v="-77802"/>
  </r>
  <r>
    <x v="8"/>
    <n v="-49579"/>
  </r>
  <r>
    <x v="18"/>
    <n v="49010"/>
  </r>
  <r>
    <x v="6"/>
    <n v="33028"/>
  </r>
  <r>
    <x v="2"/>
    <n v="878"/>
  </r>
  <r>
    <x v="4"/>
    <n v="-65314"/>
  </r>
  <r>
    <x v="23"/>
    <n v="97131"/>
  </r>
  <r>
    <x v="21"/>
    <n v="-40037"/>
  </r>
  <r>
    <x v="14"/>
    <n v="23783"/>
  </r>
  <r>
    <x v="17"/>
    <n v="-69489"/>
  </r>
  <r>
    <x v="17"/>
    <n v="72292"/>
  </r>
  <r>
    <x v="7"/>
    <n v="7707"/>
  </r>
  <r>
    <x v="3"/>
    <n v="-83036"/>
  </r>
  <r>
    <x v="18"/>
    <n v="82001"/>
  </r>
  <r>
    <x v="2"/>
    <n v="-69767"/>
  </r>
  <r>
    <x v="24"/>
    <n v="-14708"/>
  </r>
  <r>
    <x v="14"/>
    <n v="-55714"/>
  </r>
  <r>
    <x v="16"/>
    <n v="-38162"/>
  </r>
  <r>
    <x v="19"/>
    <n v="-29681"/>
  </r>
  <r>
    <x v="10"/>
    <n v="-88231"/>
  </r>
  <r>
    <x v="6"/>
    <n v="-32552"/>
  </r>
  <r>
    <x v="2"/>
    <n v="-61844"/>
  </r>
  <r>
    <x v="17"/>
    <n v="-69144"/>
  </r>
  <r>
    <x v="0"/>
    <n v="18836"/>
  </r>
  <r>
    <x v="13"/>
    <n v="-39283"/>
  </r>
  <r>
    <x v="20"/>
    <n v="-88865"/>
  </r>
  <r>
    <x v="22"/>
    <n v="-49322"/>
  </r>
  <r>
    <x v="18"/>
    <n v="76352"/>
  </r>
  <r>
    <x v="0"/>
    <n v="-48513"/>
  </r>
  <r>
    <x v="19"/>
    <n v="28850"/>
  </r>
  <r>
    <x v="7"/>
    <n v="-82582"/>
  </r>
  <r>
    <x v="22"/>
    <n v="-37233"/>
  </r>
  <r>
    <x v="23"/>
    <n v="46756"/>
  </r>
  <r>
    <x v="15"/>
    <n v="-16391"/>
  </r>
  <r>
    <x v="6"/>
    <n v="93511"/>
  </r>
  <r>
    <x v="21"/>
    <n v="35159"/>
  </r>
  <r>
    <x v="18"/>
    <n v="5167"/>
  </r>
  <r>
    <x v="24"/>
    <n v="-51622"/>
  </r>
  <r>
    <x v="24"/>
    <n v="23071"/>
  </r>
  <r>
    <x v="18"/>
    <n v="78011"/>
  </r>
  <r>
    <x v="4"/>
    <n v="-73832"/>
  </r>
  <r>
    <x v="1"/>
    <n v="-53833"/>
  </r>
  <r>
    <x v="16"/>
    <n v="-18046"/>
  </r>
  <r>
    <x v="3"/>
    <n v="-31312"/>
  </r>
  <r>
    <x v="5"/>
    <n v="15928"/>
  </r>
  <r>
    <x v="19"/>
    <n v="-23309"/>
  </r>
  <r>
    <x v="15"/>
    <n v="58393"/>
  </r>
  <r>
    <x v="23"/>
    <n v="-6371"/>
  </r>
  <r>
    <x v="10"/>
    <n v="-56094"/>
  </r>
  <r>
    <x v="9"/>
    <n v="-76173"/>
  </r>
  <r>
    <x v="13"/>
    <n v="67446"/>
  </r>
  <r>
    <x v="20"/>
    <n v="66292"/>
  </r>
  <r>
    <x v="5"/>
    <n v="653"/>
  </r>
  <r>
    <x v="3"/>
    <n v="-50501"/>
  </r>
  <r>
    <x v="22"/>
    <n v="74073"/>
  </r>
  <r>
    <x v="17"/>
    <n v="-62418"/>
  </r>
  <r>
    <x v="16"/>
    <n v="26844"/>
  </r>
  <r>
    <x v="22"/>
    <n v="-26912"/>
  </r>
  <r>
    <x v="16"/>
    <n v="82541"/>
  </r>
  <r>
    <x v="8"/>
    <n v="-79036"/>
  </r>
  <r>
    <x v="1"/>
    <n v="85193"/>
  </r>
  <r>
    <x v="3"/>
    <n v="-94362"/>
  </r>
  <r>
    <x v="3"/>
    <n v="98722"/>
  </r>
  <r>
    <x v="17"/>
    <n v="38163"/>
  </r>
  <r>
    <x v="21"/>
    <n v="5032"/>
  </r>
  <r>
    <x v="7"/>
    <n v="62913"/>
  </r>
  <r>
    <x v="3"/>
    <n v="96874"/>
  </r>
  <r>
    <x v="20"/>
    <n v="-99368"/>
  </r>
  <r>
    <x v="10"/>
    <n v="-85249"/>
  </r>
  <r>
    <x v="11"/>
    <n v="26286"/>
  </r>
  <r>
    <x v="9"/>
    <n v="-68714"/>
  </r>
  <r>
    <x v="18"/>
    <n v="94337"/>
  </r>
  <r>
    <x v="4"/>
    <n v="35898"/>
  </r>
  <r>
    <x v="16"/>
    <n v="37140"/>
  </r>
  <r>
    <x v="5"/>
    <n v="-98658"/>
  </r>
  <r>
    <x v="0"/>
    <n v="-37405"/>
  </r>
  <r>
    <x v="23"/>
    <n v="12108"/>
  </r>
  <r>
    <x v="7"/>
    <n v="68872"/>
  </r>
  <r>
    <x v="8"/>
    <n v="-98336"/>
  </r>
  <r>
    <x v="10"/>
    <n v="66731"/>
  </r>
  <r>
    <x v="12"/>
    <n v="84219"/>
  </r>
  <r>
    <x v="14"/>
    <n v="79263"/>
  </r>
  <r>
    <x v="11"/>
    <n v="-46966"/>
  </r>
  <r>
    <x v="14"/>
    <n v="-90671"/>
  </r>
  <r>
    <x v="21"/>
    <n v="86180"/>
  </r>
  <r>
    <x v="4"/>
    <n v="84461"/>
  </r>
  <r>
    <x v="4"/>
    <n v="-3403"/>
  </r>
  <r>
    <x v="14"/>
    <n v="11280"/>
  </r>
  <r>
    <x v="16"/>
    <n v="39442"/>
  </r>
  <r>
    <x v="22"/>
    <n v="-18915"/>
  </r>
  <r>
    <x v="8"/>
    <n v="81037"/>
  </r>
  <r>
    <x v="13"/>
    <n v="27511"/>
  </r>
  <r>
    <x v="23"/>
    <n v="95284"/>
  </r>
  <r>
    <x v="0"/>
    <n v="42661"/>
  </r>
  <r>
    <x v="11"/>
    <n v="-68961"/>
  </r>
  <r>
    <x v="9"/>
    <n v="-20545"/>
  </r>
  <r>
    <x v="23"/>
    <n v="76240"/>
  </r>
  <r>
    <x v="24"/>
    <n v="-75303"/>
  </r>
  <r>
    <x v="18"/>
    <n v="-27597"/>
  </r>
  <r>
    <x v="9"/>
    <n v="27364"/>
  </r>
  <r>
    <x v="16"/>
    <n v="-50700"/>
  </r>
  <r>
    <x v="16"/>
    <n v="-44055"/>
  </r>
  <r>
    <x v="10"/>
    <n v="-82543"/>
  </r>
  <r>
    <x v="19"/>
    <n v="-9645"/>
  </r>
  <r>
    <x v="21"/>
    <n v="35801"/>
  </r>
  <r>
    <x v="12"/>
    <n v="18274"/>
  </r>
  <r>
    <x v="6"/>
    <n v="30241"/>
  </r>
  <r>
    <x v="22"/>
    <n v="-33813"/>
  </r>
  <r>
    <x v="2"/>
    <n v="-45126"/>
  </r>
  <r>
    <x v="21"/>
    <n v="80060"/>
  </r>
  <r>
    <x v="19"/>
    <n v="66599"/>
  </r>
  <r>
    <x v="9"/>
    <n v="63875"/>
  </r>
  <r>
    <x v="19"/>
    <n v="39341"/>
  </r>
  <r>
    <x v="22"/>
    <n v="-76481"/>
  </r>
  <r>
    <x v="8"/>
    <n v="-22299"/>
  </r>
  <r>
    <x v="9"/>
    <n v="64060"/>
  </r>
  <r>
    <x v="5"/>
    <n v="-9266"/>
  </r>
  <r>
    <x v="0"/>
    <n v="14956"/>
  </r>
  <r>
    <x v="15"/>
    <n v="23234"/>
  </r>
  <r>
    <x v="10"/>
    <n v="51477"/>
  </r>
  <r>
    <x v="11"/>
    <n v="-84910"/>
  </r>
  <r>
    <x v="14"/>
    <n v="-79024"/>
  </r>
  <r>
    <x v="0"/>
    <n v="-87691"/>
  </r>
  <r>
    <x v="15"/>
    <n v="90043"/>
  </r>
  <r>
    <x v="13"/>
    <n v="-49963"/>
  </r>
  <r>
    <x v="2"/>
    <n v="-59512"/>
  </r>
  <r>
    <x v="9"/>
    <n v="64642"/>
  </r>
  <r>
    <x v="21"/>
    <n v="60355"/>
  </r>
  <r>
    <x v="23"/>
    <n v="-9129"/>
  </r>
  <r>
    <x v="16"/>
    <n v="7730"/>
  </r>
  <r>
    <x v="3"/>
    <n v="38427"/>
  </r>
  <r>
    <x v="15"/>
    <n v="-51867"/>
  </r>
  <r>
    <x v="6"/>
    <n v="-75989"/>
  </r>
  <r>
    <x v="22"/>
    <n v="1516"/>
  </r>
  <r>
    <x v="5"/>
    <n v="60383"/>
  </r>
  <r>
    <x v="10"/>
    <n v="-32108"/>
  </r>
  <r>
    <x v="7"/>
    <n v="53802"/>
  </r>
  <r>
    <x v="9"/>
    <n v="65457"/>
  </r>
  <r>
    <x v="10"/>
    <n v="9755"/>
  </r>
  <r>
    <x v="10"/>
    <n v="-50429"/>
  </r>
  <r>
    <x v="20"/>
    <n v="-38701"/>
  </r>
  <r>
    <x v="14"/>
    <n v="-47744"/>
  </r>
  <r>
    <x v="18"/>
    <n v="-91826"/>
  </r>
  <r>
    <x v="8"/>
    <n v="48230"/>
  </r>
  <r>
    <x v="20"/>
    <n v="77700"/>
  </r>
  <r>
    <x v="16"/>
    <n v="-69031"/>
  </r>
  <r>
    <x v="11"/>
    <n v="41764"/>
  </r>
  <r>
    <x v="5"/>
    <n v="-49836"/>
  </r>
  <r>
    <x v="24"/>
    <n v="-96357"/>
  </r>
  <r>
    <x v="23"/>
    <n v="-55877"/>
  </r>
  <r>
    <x v="2"/>
    <n v="74581"/>
  </r>
  <r>
    <x v="3"/>
    <n v="-78712"/>
  </r>
  <r>
    <x v="2"/>
    <n v="-11851"/>
  </r>
  <r>
    <x v="5"/>
    <n v="26240"/>
  </r>
  <r>
    <x v="10"/>
    <n v="-50117"/>
  </r>
  <r>
    <x v="20"/>
    <n v="-47315"/>
  </r>
  <r>
    <x v="4"/>
    <n v="-83394"/>
  </r>
  <r>
    <x v="23"/>
    <n v="16744"/>
  </r>
  <r>
    <x v="7"/>
    <n v="-97578"/>
  </r>
  <r>
    <x v="16"/>
    <n v="-76353"/>
  </r>
  <r>
    <x v="24"/>
    <n v="-51559"/>
  </r>
  <r>
    <x v="23"/>
    <n v="-79653"/>
  </r>
  <r>
    <x v="3"/>
    <n v="-86527"/>
  </r>
  <r>
    <x v="2"/>
    <n v="-82695"/>
  </r>
  <r>
    <x v="16"/>
    <n v="-50825"/>
  </r>
  <r>
    <x v="13"/>
    <n v="-26368"/>
  </r>
  <r>
    <x v="0"/>
    <n v="86863"/>
  </r>
  <r>
    <x v="18"/>
    <n v="98154"/>
  </r>
  <r>
    <x v="1"/>
    <n v="52697"/>
  </r>
  <r>
    <x v="13"/>
    <n v="70520"/>
  </r>
  <r>
    <x v="12"/>
    <n v="37551"/>
  </r>
  <r>
    <x v="15"/>
    <n v="20005"/>
  </r>
  <r>
    <x v="7"/>
    <n v="-48507"/>
  </r>
  <r>
    <x v="1"/>
    <n v="24510"/>
  </r>
  <r>
    <x v="2"/>
    <n v="26343"/>
  </r>
  <r>
    <x v="6"/>
    <n v="83460"/>
  </r>
  <r>
    <x v="20"/>
    <n v="47329"/>
  </r>
  <r>
    <x v="8"/>
    <n v="-92293"/>
  </r>
  <r>
    <x v="19"/>
    <n v="86634"/>
  </r>
  <r>
    <x v="7"/>
    <n v="-43642"/>
  </r>
  <r>
    <x v="5"/>
    <n v="-48650"/>
  </r>
  <r>
    <x v="7"/>
    <n v="28983"/>
  </r>
  <r>
    <x v="18"/>
    <n v="-77485"/>
  </r>
  <r>
    <x v="8"/>
    <n v="99465"/>
  </r>
  <r>
    <x v="6"/>
    <n v="15720"/>
  </r>
  <r>
    <x v="19"/>
    <n v="96819"/>
  </r>
  <r>
    <x v="12"/>
    <n v="-24499"/>
  </r>
  <r>
    <x v="16"/>
    <n v="54989"/>
  </r>
  <r>
    <x v="4"/>
    <n v="31248"/>
  </r>
  <r>
    <x v="8"/>
    <n v="-92582"/>
  </r>
  <r>
    <x v="3"/>
    <n v="-22663"/>
  </r>
  <r>
    <x v="4"/>
    <n v="-71175"/>
  </r>
  <r>
    <x v="1"/>
    <n v="-98832"/>
  </r>
  <r>
    <x v="9"/>
    <n v="-20170"/>
  </r>
  <r>
    <x v="5"/>
    <n v="89122"/>
  </r>
  <r>
    <x v="14"/>
    <n v="-79652"/>
  </r>
  <r>
    <x v="14"/>
    <n v="34494"/>
  </r>
  <r>
    <x v="7"/>
    <n v="21571"/>
  </r>
  <r>
    <x v="17"/>
    <n v="-96534"/>
  </r>
  <r>
    <x v="6"/>
    <n v="75980"/>
  </r>
  <r>
    <x v="10"/>
    <n v="-3900"/>
  </r>
  <r>
    <x v="0"/>
    <n v="-88737"/>
  </r>
  <r>
    <x v="12"/>
    <n v="-25334"/>
  </r>
  <r>
    <x v="2"/>
    <n v="4593"/>
  </r>
  <r>
    <x v="13"/>
    <n v="-28339"/>
  </r>
  <r>
    <x v="1"/>
    <n v="6494"/>
  </r>
  <r>
    <x v="4"/>
    <n v="11685"/>
  </r>
  <r>
    <x v="11"/>
    <n v="493"/>
  </r>
  <r>
    <x v="16"/>
    <n v="-20277"/>
  </r>
  <r>
    <x v="21"/>
    <n v="-81038"/>
  </r>
  <r>
    <x v="20"/>
    <n v="52826"/>
  </r>
  <r>
    <x v="19"/>
    <n v="99005"/>
  </r>
  <r>
    <x v="15"/>
    <n v="23623"/>
  </r>
  <r>
    <x v="23"/>
    <n v="-29772"/>
  </r>
  <r>
    <x v="5"/>
    <n v="-70733"/>
  </r>
  <r>
    <x v="5"/>
    <n v="71873"/>
  </r>
  <r>
    <x v="23"/>
    <n v="-78501"/>
  </r>
  <r>
    <x v="5"/>
    <n v="13997"/>
  </r>
  <r>
    <x v="14"/>
    <n v="39221"/>
  </r>
  <r>
    <x v="23"/>
    <n v="90200"/>
  </r>
  <r>
    <x v="16"/>
    <n v="28739"/>
  </r>
  <r>
    <x v="21"/>
    <n v="8555"/>
  </r>
  <r>
    <x v="8"/>
    <n v="56598"/>
  </r>
  <r>
    <x v="14"/>
    <n v="27314"/>
  </r>
  <r>
    <x v="4"/>
    <n v="42804"/>
  </r>
  <r>
    <x v="5"/>
    <n v="-42310"/>
  </r>
  <r>
    <x v="11"/>
    <n v="-57181"/>
  </r>
  <r>
    <x v="19"/>
    <n v="-47078"/>
  </r>
  <r>
    <x v="18"/>
    <n v="58425"/>
  </r>
  <r>
    <x v="18"/>
    <n v="-67356"/>
  </r>
  <r>
    <x v="0"/>
    <n v="28873"/>
  </r>
  <r>
    <x v="24"/>
    <n v="-64929"/>
  </r>
  <r>
    <x v="19"/>
    <n v="-33699"/>
  </r>
  <r>
    <x v="8"/>
    <n v="37745"/>
  </r>
  <r>
    <x v="10"/>
    <n v="-87765"/>
  </r>
  <r>
    <x v="8"/>
    <n v="77184"/>
  </r>
  <r>
    <x v="9"/>
    <n v="37000"/>
  </r>
  <r>
    <x v="19"/>
    <n v="-40683"/>
  </r>
  <r>
    <x v="0"/>
    <n v="26830"/>
  </r>
  <r>
    <x v="22"/>
    <n v="35973"/>
  </r>
  <r>
    <x v="7"/>
    <n v="-57655"/>
  </r>
  <r>
    <x v="6"/>
    <n v="-65738"/>
  </r>
  <r>
    <x v="2"/>
    <n v="20311"/>
  </r>
  <r>
    <x v="9"/>
    <n v="-89044"/>
  </r>
  <r>
    <x v="2"/>
    <n v="21702"/>
  </r>
  <r>
    <x v="15"/>
    <n v="10515"/>
  </r>
  <r>
    <x v="5"/>
    <n v="-79800"/>
  </r>
  <r>
    <x v="2"/>
    <n v="4589"/>
  </r>
  <r>
    <x v="2"/>
    <n v="-48103"/>
  </r>
  <r>
    <x v="13"/>
    <n v="-42468"/>
  </r>
  <r>
    <x v="8"/>
    <n v="38448"/>
  </r>
  <r>
    <x v="2"/>
    <n v="-39673"/>
  </r>
  <r>
    <x v="0"/>
    <n v="-29682"/>
  </r>
  <r>
    <x v="14"/>
    <n v="-2591"/>
  </r>
  <r>
    <x v="14"/>
    <n v="-71613"/>
  </r>
  <r>
    <x v="24"/>
    <n v="-90149"/>
  </r>
  <r>
    <x v="1"/>
    <n v="25178"/>
  </r>
  <r>
    <x v="14"/>
    <n v="86732"/>
  </r>
  <r>
    <x v="23"/>
    <n v="70550"/>
  </r>
  <r>
    <x v="9"/>
    <n v="41299"/>
  </r>
  <r>
    <x v="6"/>
    <n v="-40531"/>
  </r>
  <r>
    <x v="20"/>
    <n v="-80019"/>
  </r>
  <r>
    <x v="22"/>
    <n v="26978"/>
  </r>
  <r>
    <x v="3"/>
    <n v="52095"/>
  </r>
  <r>
    <x v="12"/>
    <n v="-53446"/>
  </r>
  <r>
    <x v="23"/>
    <n v="-79805"/>
  </r>
  <r>
    <x v="14"/>
    <n v="5656"/>
  </r>
  <r>
    <x v="11"/>
    <n v="-33277"/>
  </r>
  <r>
    <x v="5"/>
    <n v="-10344"/>
  </r>
  <r>
    <x v="12"/>
    <n v="14418"/>
  </r>
  <r>
    <x v="5"/>
    <n v="86911"/>
  </r>
  <r>
    <x v="24"/>
    <n v="-36426"/>
  </r>
  <r>
    <x v="3"/>
    <n v="-12813"/>
  </r>
  <r>
    <x v="21"/>
    <n v="49449"/>
  </r>
  <r>
    <x v="11"/>
    <n v="8189"/>
  </r>
  <r>
    <x v="6"/>
    <n v="-30104"/>
  </r>
  <r>
    <x v="2"/>
    <n v="603"/>
  </r>
  <r>
    <x v="19"/>
    <n v="2446"/>
  </r>
  <r>
    <x v="4"/>
    <n v="38204"/>
  </r>
  <r>
    <x v="2"/>
    <n v="58781"/>
  </r>
  <r>
    <x v="22"/>
    <n v="-3307"/>
  </r>
  <r>
    <x v="2"/>
    <n v="-59823"/>
  </r>
  <r>
    <x v="19"/>
    <n v="-2742"/>
  </r>
  <r>
    <x v="11"/>
    <n v="93452"/>
  </r>
  <r>
    <x v="14"/>
    <n v="92208"/>
  </r>
  <r>
    <x v="11"/>
    <n v="-18633"/>
  </r>
  <r>
    <x v="21"/>
    <n v="20751"/>
  </r>
  <r>
    <x v="21"/>
    <n v="82205"/>
  </r>
  <r>
    <x v="1"/>
    <n v="-69924"/>
  </r>
  <r>
    <x v="14"/>
    <n v="87289"/>
  </r>
  <r>
    <x v="1"/>
    <n v="-86231"/>
  </r>
  <r>
    <x v="3"/>
    <n v="-9899"/>
  </r>
  <r>
    <x v="2"/>
    <n v="-9997"/>
  </r>
  <r>
    <x v="14"/>
    <n v="20767"/>
  </r>
  <r>
    <x v="18"/>
    <n v="-36299"/>
  </r>
  <r>
    <x v="24"/>
    <n v="-78710"/>
  </r>
  <r>
    <x v="17"/>
    <n v="-38187"/>
  </r>
  <r>
    <x v="22"/>
    <n v="24795"/>
  </r>
  <r>
    <x v="3"/>
    <n v="-32503"/>
  </r>
  <r>
    <x v="14"/>
    <n v="-89328"/>
  </r>
  <r>
    <x v="3"/>
    <n v="10305"/>
  </r>
  <r>
    <x v="12"/>
    <n v="-43444"/>
  </r>
  <r>
    <x v="11"/>
    <n v="39834"/>
  </r>
  <r>
    <x v="0"/>
    <n v="-27549"/>
  </r>
  <r>
    <x v="19"/>
    <n v="63158"/>
  </r>
  <r>
    <x v="1"/>
    <n v="87641"/>
  </r>
  <r>
    <x v="14"/>
    <n v="-11513"/>
  </r>
  <r>
    <x v="13"/>
    <n v="92692"/>
  </r>
  <r>
    <x v="16"/>
    <n v="-26779"/>
  </r>
  <r>
    <x v="22"/>
    <n v="-19806"/>
  </r>
  <r>
    <x v="9"/>
    <n v="-34770"/>
  </r>
  <r>
    <x v="10"/>
    <n v="-25626"/>
  </r>
  <r>
    <x v="19"/>
    <n v="-22149"/>
  </r>
  <r>
    <x v="21"/>
    <n v="26181"/>
  </r>
  <r>
    <x v="19"/>
    <n v="49715"/>
  </r>
  <r>
    <x v="7"/>
    <n v="67165"/>
  </r>
  <r>
    <x v="12"/>
    <n v="-39262"/>
  </r>
  <r>
    <x v="11"/>
    <n v="98117"/>
  </r>
  <r>
    <x v="17"/>
    <n v="-7606"/>
  </r>
  <r>
    <x v="4"/>
    <n v="94840"/>
  </r>
  <r>
    <x v="17"/>
    <n v="-88799"/>
  </r>
  <r>
    <x v="13"/>
    <n v="69266"/>
  </r>
  <r>
    <x v="16"/>
    <n v="-25320"/>
  </r>
  <r>
    <x v="23"/>
    <n v="-3513"/>
  </r>
  <r>
    <x v="15"/>
    <n v="-99465"/>
  </r>
  <r>
    <x v="24"/>
    <n v="-23649"/>
  </r>
  <r>
    <x v="12"/>
    <n v="-75515"/>
  </r>
  <r>
    <x v="15"/>
    <n v="-556"/>
  </r>
  <r>
    <x v="24"/>
    <n v="-99539"/>
  </r>
  <r>
    <x v="11"/>
    <n v="-92827"/>
  </r>
  <r>
    <x v="13"/>
    <n v="-82152"/>
  </r>
  <r>
    <x v="4"/>
    <n v="17032"/>
  </r>
  <r>
    <x v="13"/>
    <n v="-59812"/>
  </r>
  <r>
    <x v="0"/>
    <n v="55648"/>
  </r>
  <r>
    <x v="12"/>
    <n v="-73886"/>
  </r>
  <r>
    <x v="15"/>
    <n v="-4984"/>
  </r>
  <r>
    <x v="7"/>
    <n v="-63009"/>
  </r>
  <r>
    <x v="2"/>
    <n v="-1061"/>
  </r>
  <r>
    <x v="2"/>
    <n v="14263"/>
  </r>
  <r>
    <x v="6"/>
    <n v="-73828"/>
  </r>
  <r>
    <x v="16"/>
    <n v="874"/>
  </r>
  <r>
    <x v="19"/>
    <n v="93175"/>
  </r>
  <r>
    <x v="8"/>
    <n v="-64900"/>
  </r>
  <r>
    <x v="23"/>
    <n v="96694"/>
  </r>
  <r>
    <x v="24"/>
    <n v="-51923"/>
  </r>
  <r>
    <x v="11"/>
    <n v="-79532"/>
  </r>
  <r>
    <x v="16"/>
    <n v="-49653"/>
  </r>
  <r>
    <x v="19"/>
    <n v="-65256"/>
  </r>
  <r>
    <x v="16"/>
    <n v="-93383"/>
  </r>
  <r>
    <x v="7"/>
    <n v="-14325"/>
  </r>
  <r>
    <x v="2"/>
    <n v="1546"/>
  </r>
  <r>
    <x v="24"/>
    <n v="20336"/>
  </r>
  <r>
    <x v="24"/>
    <n v="-64605"/>
  </r>
  <r>
    <x v="6"/>
    <n v="-43742"/>
  </r>
  <r>
    <x v="5"/>
    <n v="-77605"/>
  </r>
  <r>
    <x v="17"/>
    <n v="-5645"/>
  </r>
  <r>
    <x v="17"/>
    <n v="-21765"/>
  </r>
  <r>
    <x v="9"/>
    <n v="68985"/>
  </r>
  <r>
    <x v="21"/>
    <n v="17993"/>
  </r>
  <r>
    <x v="22"/>
    <n v="20625"/>
  </r>
  <r>
    <x v="0"/>
    <n v="11391"/>
  </r>
  <r>
    <x v="21"/>
    <n v="-96993"/>
  </r>
  <r>
    <x v="21"/>
    <n v="-6797"/>
  </r>
  <r>
    <x v="17"/>
    <n v="18298"/>
  </r>
  <r>
    <x v="12"/>
    <n v="73401"/>
  </r>
  <r>
    <x v="7"/>
    <n v="-95769"/>
  </r>
  <r>
    <x v="13"/>
    <n v="-39263"/>
  </r>
  <r>
    <x v="18"/>
    <n v="96298"/>
  </r>
  <r>
    <x v="1"/>
    <n v="-57205"/>
  </r>
  <r>
    <x v="23"/>
    <n v="-42683"/>
  </r>
  <r>
    <x v="14"/>
    <n v="61464"/>
  </r>
  <r>
    <x v="24"/>
    <n v="-14652"/>
  </r>
  <r>
    <x v="22"/>
    <n v="-84407"/>
  </r>
  <r>
    <x v="1"/>
    <n v="-16796"/>
  </r>
  <r>
    <x v="14"/>
    <n v="-84024"/>
  </r>
  <r>
    <x v="16"/>
    <n v="-98878"/>
  </r>
  <r>
    <x v="0"/>
    <n v="-61970"/>
  </r>
  <r>
    <x v="17"/>
    <n v="-21072"/>
  </r>
  <r>
    <x v="3"/>
    <n v="-60234"/>
  </r>
  <r>
    <x v="8"/>
    <n v="-53570"/>
  </r>
  <r>
    <x v="15"/>
    <n v="-52725"/>
  </r>
  <r>
    <x v="22"/>
    <n v="90836"/>
  </r>
  <r>
    <x v="19"/>
    <n v="-44133"/>
  </r>
  <r>
    <x v="20"/>
    <n v="-10379"/>
  </r>
  <r>
    <x v="10"/>
    <n v="85466"/>
  </r>
  <r>
    <x v="0"/>
    <n v="-35902"/>
  </r>
  <r>
    <x v="21"/>
    <n v="-82531"/>
  </r>
  <r>
    <x v="21"/>
    <n v="35221"/>
  </r>
  <r>
    <x v="5"/>
    <n v="-71102"/>
  </r>
  <r>
    <x v="19"/>
    <n v="34967"/>
  </r>
  <r>
    <x v="11"/>
    <n v="61812"/>
  </r>
  <r>
    <x v="3"/>
    <n v="-37932"/>
  </r>
  <r>
    <x v="5"/>
    <n v="-66280"/>
  </r>
  <r>
    <x v="16"/>
    <n v="-3748"/>
  </r>
  <r>
    <x v="4"/>
    <n v="6316"/>
  </r>
  <r>
    <x v="12"/>
    <n v="-12430"/>
  </r>
  <r>
    <x v="19"/>
    <n v="-76475"/>
  </r>
  <r>
    <x v="7"/>
    <n v="-76493"/>
  </r>
  <r>
    <x v="23"/>
    <n v="84437"/>
  </r>
  <r>
    <x v="18"/>
    <n v="-57589"/>
  </r>
  <r>
    <x v="10"/>
    <n v="66967"/>
  </r>
  <r>
    <x v="12"/>
    <n v="81973"/>
  </r>
  <r>
    <x v="1"/>
    <n v="-18792"/>
  </r>
  <r>
    <x v="17"/>
    <n v="-48567"/>
  </r>
  <r>
    <x v="11"/>
    <n v="-74097"/>
  </r>
  <r>
    <x v="0"/>
    <n v="59701"/>
  </r>
  <r>
    <x v="3"/>
    <n v="52681"/>
  </r>
  <r>
    <x v="15"/>
    <n v="50444"/>
  </r>
  <r>
    <x v="24"/>
    <n v="74555"/>
  </r>
  <r>
    <x v="18"/>
    <n v="-7330"/>
  </r>
  <r>
    <x v="13"/>
    <n v="76008"/>
  </r>
  <r>
    <x v="16"/>
    <n v="92805"/>
  </r>
  <r>
    <x v="20"/>
    <n v="-29128"/>
  </r>
  <r>
    <x v="15"/>
    <n v="-4472"/>
  </r>
  <r>
    <x v="11"/>
    <n v="52891"/>
  </r>
  <r>
    <x v="18"/>
    <n v="-80509"/>
  </r>
  <r>
    <x v="9"/>
    <n v="-40489"/>
  </r>
  <r>
    <x v="9"/>
    <n v="67112"/>
  </r>
  <r>
    <x v="14"/>
    <n v="51834"/>
  </r>
  <r>
    <x v="14"/>
    <n v="-81298"/>
  </r>
  <r>
    <x v="6"/>
    <n v="-72309"/>
  </r>
  <r>
    <x v="10"/>
    <n v="8757"/>
  </r>
  <r>
    <x v="20"/>
    <n v="74177"/>
  </r>
  <r>
    <x v="7"/>
    <n v="-74572"/>
  </r>
  <r>
    <x v="16"/>
    <n v="-86164"/>
  </r>
  <r>
    <x v="16"/>
    <n v="63267"/>
  </r>
  <r>
    <x v="14"/>
    <n v="77284"/>
  </r>
  <r>
    <x v="17"/>
    <n v="-58135"/>
  </r>
  <r>
    <x v="15"/>
    <n v="-48744"/>
  </r>
  <r>
    <x v="9"/>
    <n v="82504"/>
  </r>
  <r>
    <x v="15"/>
    <n v="33068"/>
  </r>
  <r>
    <x v="19"/>
    <n v="3256"/>
  </r>
  <r>
    <x v="10"/>
    <n v="74011"/>
  </r>
  <r>
    <x v="10"/>
    <n v="-41368"/>
  </r>
  <r>
    <x v="22"/>
    <n v="-30328"/>
  </r>
  <r>
    <x v="16"/>
    <n v="41257"/>
  </r>
  <r>
    <x v="14"/>
    <n v="45968"/>
  </r>
  <r>
    <x v="19"/>
    <n v="99992"/>
  </r>
  <r>
    <x v="6"/>
    <n v="-44703"/>
  </r>
  <r>
    <x v="20"/>
    <n v="-53782"/>
  </r>
  <r>
    <x v="8"/>
    <n v="74388"/>
  </r>
  <r>
    <x v="9"/>
    <n v="91795"/>
  </r>
  <r>
    <x v="16"/>
    <n v="-92840"/>
  </r>
  <r>
    <x v="18"/>
    <n v="-52840"/>
  </r>
  <r>
    <x v="15"/>
    <n v="-32234"/>
  </r>
  <r>
    <x v="22"/>
    <n v="-41103"/>
  </r>
  <r>
    <x v="17"/>
    <n v="91564"/>
  </r>
  <r>
    <x v="6"/>
    <n v="18050"/>
  </r>
  <r>
    <x v="10"/>
    <n v="-46823"/>
  </r>
  <r>
    <x v="17"/>
    <n v="60712"/>
  </r>
  <r>
    <x v="24"/>
    <n v="61808"/>
  </r>
  <r>
    <x v="9"/>
    <n v="5217"/>
  </r>
  <r>
    <x v="24"/>
    <n v="-19957"/>
  </r>
  <r>
    <x v="14"/>
    <n v="67552"/>
  </r>
  <r>
    <x v="19"/>
    <n v="-4720"/>
  </r>
  <r>
    <x v="0"/>
    <n v="70825"/>
  </r>
  <r>
    <x v="20"/>
    <n v="-8302"/>
  </r>
  <r>
    <x v="16"/>
    <n v="-47551"/>
  </r>
  <r>
    <x v="24"/>
    <n v="-79667"/>
  </r>
  <r>
    <x v="6"/>
    <n v="76043"/>
  </r>
  <r>
    <x v="18"/>
    <n v="-75634"/>
  </r>
  <r>
    <x v="9"/>
    <n v="-47472"/>
  </r>
  <r>
    <x v="3"/>
    <n v="91550"/>
  </r>
  <r>
    <x v="20"/>
    <n v="-73120"/>
  </r>
  <r>
    <x v="19"/>
    <n v="-43349"/>
  </r>
  <r>
    <x v="0"/>
    <n v="-25937"/>
  </r>
  <r>
    <x v="16"/>
    <n v="37427"/>
  </r>
  <r>
    <x v="13"/>
    <n v="-76836"/>
  </r>
  <r>
    <x v="22"/>
    <n v="-44385"/>
  </r>
  <r>
    <x v="5"/>
    <n v="41009"/>
  </r>
  <r>
    <x v="22"/>
    <n v="-39453"/>
  </r>
  <r>
    <x v="24"/>
    <n v="-90292"/>
  </r>
  <r>
    <x v="7"/>
    <n v="-14823"/>
  </r>
  <r>
    <x v="2"/>
    <n v="64892"/>
  </r>
  <r>
    <x v="16"/>
    <n v="-32382"/>
  </r>
  <r>
    <x v="3"/>
    <n v="65435"/>
  </r>
  <r>
    <x v="17"/>
    <n v="-64086"/>
  </r>
  <r>
    <x v="6"/>
    <n v="-68735"/>
  </r>
  <r>
    <x v="13"/>
    <n v="75417"/>
  </r>
  <r>
    <x v="4"/>
    <n v="56461"/>
  </r>
  <r>
    <x v="23"/>
    <n v="-89423"/>
  </r>
  <r>
    <x v="9"/>
    <n v="73130"/>
  </r>
  <r>
    <x v="21"/>
    <n v="-22719"/>
  </r>
  <r>
    <x v="15"/>
    <n v="91328"/>
  </r>
  <r>
    <x v="14"/>
    <n v="-65278"/>
  </r>
  <r>
    <x v="24"/>
    <n v="-79947"/>
  </r>
  <r>
    <x v="15"/>
    <n v="-92845"/>
  </r>
  <r>
    <x v="23"/>
    <n v="-85235"/>
  </r>
  <r>
    <x v="19"/>
    <n v="-99630"/>
  </r>
  <r>
    <x v="22"/>
    <n v="-29547"/>
  </r>
  <r>
    <x v="20"/>
    <n v="98020"/>
  </r>
  <r>
    <x v="9"/>
    <n v="27989"/>
  </r>
  <r>
    <x v="0"/>
    <n v="60145"/>
  </r>
  <r>
    <x v="17"/>
    <n v="42349"/>
  </r>
  <r>
    <x v="16"/>
    <n v="-58265"/>
  </r>
  <r>
    <x v="8"/>
    <n v="19926"/>
  </r>
  <r>
    <x v="2"/>
    <n v="2920"/>
  </r>
  <r>
    <x v="11"/>
    <n v="67377"/>
  </r>
  <r>
    <x v="11"/>
    <n v="23937"/>
  </r>
  <r>
    <x v="5"/>
    <n v="56856"/>
  </r>
  <r>
    <x v="16"/>
    <n v="89829"/>
  </r>
  <r>
    <x v="20"/>
    <n v="84983"/>
  </r>
  <r>
    <x v="4"/>
    <n v="29561"/>
  </r>
  <r>
    <x v="22"/>
    <n v="-1654"/>
  </r>
  <r>
    <x v="21"/>
    <n v="30566"/>
  </r>
  <r>
    <x v="8"/>
    <n v="44082"/>
  </r>
  <r>
    <x v="5"/>
    <n v="47709"/>
  </r>
  <r>
    <x v="16"/>
    <n v="97326"/>
  </r>
  <r>
    <x v="11"/>
    <n v="24406"/>
  </r>
  <r>
    <x v="9"/>
    <n v="-8787"/>
  </r>
  <r>
    <x v="14"/>
    <n v="-9743"/>
  </r>
  <r>
    <x v="12"/>
    <n v="-62078"/>
  </r>
  <r>
    <x v="13"/>
    <n v="-2959"/>
  </r>
  <r>
    <x v="23"/>
    <n v="47135"/>
  </r>
  <r>
    <x v="23"/>
    <n v="-90290"/>
  </r>
  <r>
    <x v="3"/>
    <n v="-18256"/>
  </r>
  <r>
    <x v="7"/>
    <n v="-82367"/>
  </r>
  <r>
    <x v="9"/>
    <n v="18612"/>
  </r>
  <r>
    <x v="15"/>
    <n v="15992"/>
  </r>
  <r>
    <x v="21"/>
    <n v="52540"/>
  </r>
  <r>
    <x v="5"/>
    <n v="-19292"/>
  </r>
  <r>
    <x v="18"/>
    <n v="-9522"/>
  </r>
  <r>
    <x v="12"/>
    <n v="-89309"/>
  </r>
  <r>
    <x v="15"/>
    <n v="-19799"/>
  </r>
  <r>
    <x v="24"/>
    <n v="-4615"/>
  </r>
  <r>
    <x v="12"/>
    <n v="-65302"/>
  </r>
  <r>
    <x v="9"/>
    <n v="-60023"/>
  </r>
  <r>
    <x v="19"/>
    <n v="-26208"/>
  </r>
  <r>
    <x v="1"/>
    <n v="59076"/>
  </r>
  <r>
    <x v="1"/>
    <n v="-46420"/>
  </r>
  <r>
    <x v="20"/>
    <n v="16106"/>
  </r>
  <r>
    <x v="11"/>
    <n v="46462"/>
  </r>
  <r>
    <x v="11"/>
    <n v="48369"/>
  </r>
  <r>
    <x v="23"/>
    <n v="-46458"/>
  </r>
  <r>
    <x v="7"/>
    <n v="66591"/>
  </r>
  <r>
    <x v="0"/>
    <n v="8429"/>
  </r>
  <r>
    <x v="12"/>
    <n v="-33878"/>
  </r>
  <r>
    <x v="2"/>
    <n v="62183"/>
  </r>
  <r>
    <x v="24"/>
    <n v="20189"/>
  </r>
  <r>
    <x v="8"/>
    <n v="-6398"/>
  </r>
  <r>
    <x v="22"/>
    <n v="72440"/>
  </r>
  <r>
    <x v="23"/>
    <n v="10536"/>
  </r>
  <r>
    <x v="13"/>
    <n v="-18069"/>
  </r>
  <r>
    <x v="4"/>
    <n v="47380"/>
  </r>
  <r>
    <x v="9"/>
    <n v="-67225"/>
  </r>
  <r>
    <x v="14"/>
    <n v="-85841"/>
  </r>
  <r>
    <x v="6"/>
    <n v="-52391"/>
  </r>
  <r>
    <x v="12"/>
    <n v="93389"/>
  </r>
  <r>
    <x v="24"/>
    <n v="-44844"/>
  </r>
  <r>
    <x v="19"/>
    <n v="61614"/>
  </r>
  <r>
    <x v="15"/>
    <n v="2851"/>
  </r>
  <r>
    <x v="9"/>
    <n v="-98014"/>
  </r>
  <r>
    <x v="13"/>
    <n v="-45902"/>
  </r>
  <r>
    <x v="17"/>
    <n v="72002"/>
  </r>
  <r>
    <x v="23"/>
    <n v="-74840"/>
  </r>
  <r>
    <x v="8"/>
    <n v="-37033"/>
  </r>
  <r>
    <x v="24"/>
    <n v="-18199"/>
  </r>
  <r>
    <x v="23"/>
    <n v="-61479"/>
  </r>
  <r>
    <x v="19"/>
    <n v="85397"/>
  </r>
  <r>
    <x v="11"/>
    <n v="56836"/>
  </r>
  <r>
    <x v="19"/>
    <n v="830"/>
  </r>
  <r>
    <x v="10"/>
    <n v="-87197"/>
  </r>
  <r>
    <x v="19"/>
    <n v="49518"/>
  </r>
  <r>
    <x v="15"/>
    <n v="-30252"/>
  </r>
  <r>
    <x v="11"/>
    <n v="-29521"/>
  </r>
  <r>
    <x v="1"/>
    <n v="9946"/>
  </r>
  <r>
    <x v="12"/>
    <n v="84142"/>
  </r>
  <r>
    <x v="13"/>
    <n v="59666"/>
  </r>
  <r>
    <x v="23"/>
    <n v="-72862"/>
  </r>
  <r>
    <x v="13"/>
    <n v="-61495"/>
  </r>
  <r>
    <x v="1"/>
    <n v="1767"/>
  </r>
  <r>
    <x v="9"/>
    <n v="66043"/>
  </r>
  <r>
    <x v="6"/>
    <n v="43904"/>
  </r>
  <r>
    <x v="9"/>
    <n v="66034"/>
  </r>
  <r>
    <x v="19"/>
    <n v="-3067"/>
  </r>
  <r>
    <x v="10"/>
    <n v="-27891"/>
  </r>
  <r>
    <x v="3"/>
    <n v="-51699"/>
  </r>
  <r>
    <x v="21"/>
    <n v="-74463"/>
  </r>
  <r>
    <x v="22"/>
    <n v="98726"/>
  </r>
  <r>
    <x v="14"/>
    <n v="3806"/>
  </r>
  <r>
    <x v="21"/>
    <n v="76378"/>
  </r>
  <r>
    <x v="14"/>
    <n v="75617"/>
  </r>
  <r>
    <x v="14"/>
    <n v="-37667"/>
  </r>
  <r>
    <x v="19"/>
    <n v="49424"/>
  </r>
  <r>
    <x v="20"/>
    <n v="-15206"/>
  </r>
  <r>
    <x v="18"/>
    <n v="37577"/>
  </r>
  <r>
    <x v="1"/>
    <n v="66362"/>
  </r>
  <r>
    <x v="0"/>
    <n v="-82686"/>
  </r>
  <r>
    <x v="16"/>
    <n v="26515"/>
  </r>
  <r>
    <x v="2"/>
    <n v="-26544"/>
  </r>
  <r>
    <x v="23"/>
    <n v="38675"/>
  </r>
  <r>
    <x v="9"/>
    <n v="839"/>
  </r>
  <r>
    <x v="22"/>
    <n v="65450"/>
  </r>
  <r>
    <x v="8"/>
    <n v="52025"/>
  </r>
  <r>
    <x v="10"/>
    <n v="-26896"/>
  </r>
  <r>
    <x v="14"/>
    <n v="64823"/>
  </r>
  <r>
    <x v="17"/>
    <n v="35065"/>
  </r>
  <r>
    <x v="22"/>
    <n v="93095"/>
  </r>
  <r>
    <x v="14"/>
    <n v="63571"/>
  </r>
  <r>
    <x v="23"/>
    <n v="-75765"/>
  </r>
  <r>
    <x v="16"/>
    <n v="99982"/>
  </r>
  <r>
    <x v="24"/>
    <n v="45630"/>
  </r>
  <r>
    <x v="13"/>
    <n v="72803"/>
  </r>
  <r>
    <x v="11"/>
    <n v="-78918"/>
  </r>
  <r>
    <x v="0"/>
    <n v="-57016"/>
  </r>
  <r>
    <x v="14"/>
    <n v="58337"/>
  </r>
  <r>
    <x v="7"/>
    <n v="-75336"/>
  </r>
  <r>
    <x v="16"/>
    <n v="-68450"/>
  </r>
  <r>
    <x v="17"/>
    <n v="5558"/>
  </r>
  <r>
    <x v="17"/>
    <n v="10185"/>
  </r>
  <r>
    <x v="5"/>
    <n v="-61980"/>
  </r>
  <r>
    <x v="14"/>
    <n v="52703"/>
  </r>
  <r>
    <x v="22"/>
    <n v="15221"/>
  </r>
  <r>
    <x v="12"/>
    <n v="17641"/>
  </r>
  <r>
    <x v="9"/>
    <n v="17046"/>
  </r>
  <r>
    <x v="11"/>
    <n v="-11255"/>
  </r>
  <r>
    <x v="7"/>
    <n v="14199"/>
  </r>
  <r>
    <x v="20"/>
    <n v="72114"/>
  </r>
  <r>
    <x v="5"/>
    <n v="-15402"/>
  </r>
  <r>
    <x v="12"/>
    <n v="-34143"/>
  </r>
  <r>
    <x v="10"/>
    <n v="10618"/>
  </r>
  <r>
    <x v="12"/>
    <n v="-7678"/>
  </r>
  <r>
    <x v="6"/>
    <n v="-59864"/>
  </r>
  <r>
    <x v="19"/>
    <n v="57964"/>
  </r>
  <r>
    <x v="11"/>
    <n v="85091"/>
  </r>
  <r>
    <x v="22"/>
    <n v="-55529"/>
  </r>
  <r>
    <x v="23"/>
    <n v="-57176"/>
  </r>
  <r>
    <x v="18"/>
    <n v="17349"/>
  </r>
  <r>
    <x v="8"/>
    <n v="-56462"/>
  </r>
  <r>
    <x v="23"/>
    <n v="-46990"/>
  </r>
  <r>
    <x v="10"/>
    <n v="95204"/>
  </r>
  <r>
    <x v="8"/>
    <n v="-61172"/>
  </r>
  <r>
    <x v="20"/>
    <n v="-18485"/>
  </r>
  <r>
    <x v="19"/>
    <n v="-10387"/>
  </r>
  <r>
    <x v="13"/>
    <n v="14034"/>
  </r>
  <r>
    <x v="19"/>
    <n v="-74907"/>
  </r>
  <r>
    <x v="3"/>
    <n v="-92411"/>
  </r>
  <r>
    <x v="21"/>
    <n v="9773"/>
  </r>
  <r>
    <x v="14"/>
    <n v="99971"/>
  </r>
  <r>
    <x v="11"/>
    <n v="57820"/>
  </r>
  <r>
    <x v="17"/>
    <n v="-4105"/>
  </r>
  <r>
    <x v="18"/>
    <n v="-95128"/>
  </r>
  <r>
    <x v="18"/>
    <n v="-62949"/>
  </r>
  <r>
    <x v="7"/>
    <n v="-99654"/>
  </r>
  <r>
    <x v="11"/>
    <n v="-58222"/>
  </r>
  <r>
    <x v="2"/>
    <n v="69293"/>
  </r>
  <r>
    <x v="7"/>
    <n v="-28981"/>
  </r>
  <r>
    <x v="2"/>
    <n v="-85124"/>
  </r>
  <r>
    <x v="2"/>
    <n v="3061"/>
  </r>
  <r>
    <x v="24"/>
    <n v="-48982"/>
  </r>
  <r>
    <x v="9"/>
    <n v="75991"/>
  </r>
  <r>
    <x v="20"/>
    <n v="92936"/>
  </r>
  <r>
    <x v="13"/>
    <n v="23112"/>
  </r>
  <r>
    <x v="10"/>
    <n v="43302"/>
  </r>
  <r>
    <x v="17"/>
    <n v="35091"/>
  </r>
  <r>
    <x v="12"/>
    <n v="49527"/>
  </r>
  <r>
    <x v="20"/>
    <n v="-52155"/>
  </r>
  <r>
    <x v="18"/>
    <n v="-94185"/>
  </r>
  <r>
    <x v="13"/>
    <n v="95963"/>
  </r>
  <r>
    <x v="23"/>
    <n v="71433"/>
  </r>
  <r>
    <x v="22"/>
    <n v="44075"/>
  </r>
  <r>
    <x v="23"/>
    <n v="12273"/>
  </r>
  <r>
    <x v="22"/>
    <n v="-48119"/>
  </r>
  <r>
    <x v="12"/>
    <n v="-84120"/>
  </r>
  <r>
    <x v="5"/>
    <n v="-81967"/>
  </r>
  <r>
    <x v="16"/>
    <n v="-25124"/>
  </r>
  <r>
    <x v="21"/>
    <n v="-23171"/>
  </r>
  <r>
    <x v="6"/>
    <n v="-48709"/>
  </r>
  <r>
    <x v="19"/>
    <n v="-9708"/>
  </r>
  <r>
    <x v="16"/>
    <n v="-29697"/>
  </r>
  <r>
    <x v="15"/>
    <n v="-64118"/>
  </r>
  <r>
    <x v="19"/>
    <n v="84570"/>
  </r>
  <r>
    <x v="3"/>
    <n v="21464"/>
  </r>
  <r>
    <x v="10"/>
    <n v="47638"/>
  </r>
  <r>
    <x v="16"/>
    <n v="-67260"/>
  </r>
  <r>
    <x v="21"/>
    <n v="97494"/>
  </r>
  <r>
    <x v="7"/>
    <n v="-26509"/>
  </r>
  <r>
    <x v="10"/>
    <n v="-31755"/>
  </r>
  <r>
    <x v="23"/>
    <n v="32825"/>
  </r>
  <r>
    <x v="19"/>
    <n v="17897"/>
  </r>
  <r>
    <x v="4"/>
    <n v="-67621"/>
  </r>
  <r>
    <x v="14"/>
    <n v="92176"/>
  </r>
  <r>
    <x v="8"/>
    <n v="-22971"/>
  </r>
  <r>
    <x v="20"/>
    <n v="-79129"/>
  </r>
  <r>
    <x v="4"/>
    <n v="2885"/>
  </r>
  <r>
    <x v="15"/>
    <n v="-30828"/>
  </r>
  <r>
    <x v="12"/>
    <n v="85020"/>
  </r>
  <r>
    <x v="18"/>
    <n v="47956"/>
  </r>
  <r>
    <x v="2"/>
    <n v="-33661"/>
  </r>
  <r>
    <x v="8"/>
    <n v="-61610"/>
  </r>
  <r>
    <x v="3"/>
    <n v="-9910"/>
  </r>
  <r>
    <x v="11"/>
    <n v="-83091"/>
  </r>
  <r>
    <x v="2"/>
    <n v="50615"/>
  </r>
  <r>
    <x v="11"/>
    <n v="76416"/>
  </r>
  <r>
    <x v="8"/>
    <n v="37569"/>
  </r>
  <r>
    <x v="24"/>
    <n v="-76965"/>
  </r>
  <r>
    <x v="0"/>
    <n v="59875"/>
  </r>
  <r>
    <x v="9"/>
    <n v="-6179"/>
  </r>
  <r>
    <x v="15"/>
    <n v="46819"/>
  </r>
  <r>
    <x v="13"/>
    <n v="34763"/>
  </r>
  <r>
    <x v="11"/>
    <n v="-18147"/>
  </r>
  <r>
    <x v="5"/>
    <n v="48747"/>
  </r>
  <r>
    <x v="8"/>
    <n v="-78830"/>
  </r>
  <r>
    <x v="21"/>
    <n v="-10889"/>
  </r>
  <r>
    <x v="10"/>
    <n v="24165"/>
  </r>
  <r>
    <x v="2"/>
    <n v="-78918"/>
  </r>
  <r>
    <x v="19"/>
    <n v="5278"/>
  </r>
  <r>
    <x v="23"/>
    <n v="-87253"/>
  </r>
  <r>
    <x v="11"/>
    <n v="-35522"/>
  </r>
  <r>
    <x v="4"/>
    <n v="-71446"/>
  </r>
  <r>
    <x v="6"/>
    <n v="95270"/>
  </r>
  <r>
    <x v="16"/>
    <n v="88861"/>
  </r>
  <r>
    <x v="13"/>
    <n v="63281"/>
  </r>
  <r>
    <x v="8"/>
    <n v="-58842"/>
  </r>
  <r>
    <x v="18"/>
    <n v="61297"/>
  </r>
  <r>
    <x v="1"/>
    <n v="-12389"/>
  </r>
  <r>
    <x v="9"/>
    <n v="-115"/>
  </r>
  <r>
    <x v="8"/>
    <n v="-35275"/>
  </r>
  <r>
    <x v="5"/>
    <n v="-56286"/>
  </r>
  <r>
    <x v="19"/>
    <n v="82378"/>
  </r>
  <r>
    <x v="13"/>
    <n v="30447"/>
  </r>
  <r>
    <x v="19"/>
    <n v="-92997"/>
  </r>
  <r>
    <x v="3"/>
    <n v="-10550"/>
  </r>
  <r>
    <x v="4"/>
    <n v="6355"/>
  </r>
  <r>
    <x v="24"/>
    <n v="-29151"/>
  </r>
  <r>
    <x v="0"/>
    <n v="46759"/>
  </r>
  <r>
    <x v="10"/>
    <n v="25741"/>
  </r>
  <r>
    <x v="13"/>
    <n v="-64952"/>
  </r>
  <r>
    <x v="3"/>
    <n v="-94413"/>
  </r>
  <r>
    <x v="12"/>
    <n v="99763"/>
  </r>
  <r>
    <x v="16"/>
    <n v="55187"/>
  </r>
  <r>
    <x v="19"/>
    <n v="-73367"/>
  </r>
  <r>
    <x v="3"/>
    <n v="78813"/>
  </r>
  <r>
    <x v="13"/>
    <n v="-47070"/>
  </r>
  <r>
    <x v="8"/>
    <n v="56154"/>
  </r>
  <r>
    <x v="7"/>
    <n v="53317"/>
  </r>
  <r>
    <x v="21"/>
    <n v="-26294"/>
  </r>
  <r>
    <x v="2"/>
    <n v="43816"/>
  </r>
  <r>
    <x v="21"/>
    <n v="57407"/>
  </r>
  <r>
    <x v="10"/>
    <n v="90759"/>
  </r>
  <r>
    <x v="20"/>
    <n v="72308"/>
  </r>
  <r>
    <x v="21"/>
    <n v="56572"/>
  </r>
  <r>
    <x v="2"/>
    <n v="29650"/>
  </r>
  <r>
    <x v="8"/>
    <n v="21301"/>
  </r>
  <r>
    <x v="2"/>
    <n v="-55918"/>
  </r>
  <r>
    <x v="6"/>
    <n v="69432"/>
  </r>
  <r>
    <x v="0"/>
    <n v="51501"/>
  </r>
  <r>
    <x v="22"/>
    <n v="-170"/>
  </r>
  <r>
    <x v="17"/>
    <n v="-88546"/>
  </r>
  <r>
    <x v="6"/>
    <n v="10536"/>
  </r>
  <r>
    <x v="0"/>
    <n v="-3765"/>
  </r>
  <r>
    <x v="20"/>
    <n v="-11223"/>
  </r>
  <r>
    <x v="5"/>
    <n v="-47906"/>
  </r>
  <r>
    <x v="6"/>
    <n v="-36507"/>
  </r>
  <r>
    <x v="11"/>
    <n v="99172"/>
  </r>
  <r>
    <x v="12"/>
    <n v="97314"/>
  </r>
  <r>
    <x v="22"/>
    <n v="99519"/>
  </r>
  <r>
    <x v="10"/>
    <n v="-50488"/>
  </r>
  <r>
    <x v="15"/>
    <n v="38566"/>
  </r>
  <r>
    <x v="23"/>
    <n v="38403"/>
  </r>
  <r>
    <x v="8"/>
    <n v="66904"/>
  </r>
  <r>
    <x v="7"/>
    <n v="-5103"/>
  </r>
  <r>
    <x v="15"/>
    <n v="-23553"/>
  </r>
  <r>
    <x v="12"/>
    <n v="-14972"/>
  </r>
  <r>
    <x v="12"/>
    <n v="-7464"/>
  </r>
  <r>
    <x v="9"/>
    <n v="-16989"/>
  </r>
  <r>
    <x v="21"/>
    <n v="44630"/>
  </r>
  <r>
    <x v="21"/>
    <n v="93876"/>
  </r>
  <r>
    <x v="2"/>
    <n v="-18421"/>
  </r>
  <r>
    <x v="23"/>
    <n v="-38285"/>
  </r>
  <r>
    <x v="8"/>
    <n v="-57350"/>
  </r>
  <r>
    <x v="7"/>
    <n v="-31858"/>
  </r>
  <r>
    <x v="2"/>
    <n v="-26298"/>
  </r>
  <r>
    <x v="8"/>
    <n v="-81012"/>
  </r>
  <r>
    <x v="7"/>
    <n v="69593"/>
  </r>
  <r>
    <x v="22"/>
    <n v="40590"/>
  </r>
  <r>
    <x v="24"/>
    <n v="-92162"/>
  </r>
  <r>
    <x v="23"/>
    <n v="1315"/>
  </r>
  <r>
    <x v="9"/>
    <n v="-65689"/>
  </r>
  <r>
    <x v="11"/>
    <n v="9598"/>
  </r>
  <r>
    <x v="6"/>
    <n v="87588"/>
  </r>
  <r>
    <x v="13"/>
    <n v="73354"/>
  </r>
  <r>
    <x v="3"/>
    <n v="4661"/>
  </r>
  <r>
    <x v="14"/>
    <n v="-37878"/>
  </r>
  <r>
    <x v="13"/>
    <n v="79000"/>
  </r>
  <r>
    <x v="1"/>
    <n v="-31399"/>
  </r>
  <r>
    <x v="16"/>
    <n v="20393"/>
  </r>
  <r>
    <x v="17"/>
    <n v="-16760"/>
  </r>
  <r>
    <x v="10"/>
    <n v="-9018"/>
  </r>
  <r>
    <x v="2"/>
    <n v="40076"/>
  </r>
  <r>
    <x v="21"/>
    <n v="-93188"/>
  </r>
  <r>
    <x v="15"/>
    <n v="-69290"/>
  </r>
  <r>
    <x v="13"/>
    <n v="-4972"/>
  </r>
  <r>
    <x v="17"/>
    <n v="6342"/>
  </r>
  <r>
    <x v="12"/>
    <n v="70070"/>
  </r>
  <r>
    <x v="6"/>
    <n v="-72771"/>
  </r>
  <r>
    <x v="23"/>
    <n v="-82568"/>
  </r>
  <r>
    <x v="22"/>
    <n v="-73106"/>
  </r>
  <r>
    <x v="8"/>
    <n v="-54844"/>
  </r>
  <r>
    <x v="16"/>
    <n v="15442"/>
  </r>
  <r>
    <x v="19"/>
    <n v="-52507"/>
  </r>
  <r>
    <x v="16"/>
    <n v="41464"/>
  </r>
  <r>
    <x v="21"/>
    <n v="9943"/>
  </r>
  <r>
    <x v="18"/>
    <n v="20988"/>
  </r>
  <r>
    <x v="20"/>
    <n v="-91974"/>
  </r>
  <r>
    <x v="14"/>
    <n v="-11112"/>
  </r>
  <r>
    <x v="15"/>
    <n v="17028"/>
  </r>
  <r>
    <x v="23"/>
    <n v="-3392"/>
  </r>
  <r>
    <x v="8"/>
    <n v="-24202"/>
  </r>
  <r>
    <x v="24"/>
    <n v="-67692"/>
  </r>
  <r>
    <x v="17"/>
    <n v="-97373"/>
  </r>
  <r>
    <x v="0"/>
    <n v="-13039"/>
  </r>
  <r>
    <x v="24"/>
    <n v="-38012"/>
  </r>
  <r>
    <x v="10"/>
    <n v="37840"/>
  </r>
  <r>
    <x v="6"/>
    <n v="-54134"/>
  </r>
  <r>
    <x v="18"/>
    <n v="-21348"/>
  </r>
  <r>
    <x v="21"/>
    <n v="65974"/>
  </r>
  <r>
    <x v="15"/>
    <n v="14248"/>
  </r>
  <r>
    <x v="0"/>
    <n v="9451"/>
  </r>
  <r>
    <x v="18"/>
    <n v="45105"/>
  </r>
  <r>
    <x v="24"/>
    <n v="56606"/>
  </r>
  <r>
    <x v="8"/>
    <n v="-19750"/>
  </r>
  <r>
    <x v="11"/>
    <n v="40054"/>
  </r>
  <r>
    <x v="15"/>
    <n v="56504"/>
  </r>
  <r>
    <x v="1"/>
    <n v="-46682"/>
  </r>
  <r>
    <x v="23"/>
    <n v="-9155"/>
  </r>
  <r>
    <x v="15"/>
    <n v="79371"/>
  </r>
  <r>
    <x v="0"/>
    <n v="80867"/>
  </r>
  <r>
    <x v="12"/>
    <n v="-5719"/>
  </r>
  <r>
    <x v="19"/>
    <n v="92940"/>
  </r>
  <r>
    <x v="2"/>
    <n v="31728"/>
  </r>
  <r>
    <x v="22"/>
    <n v="27384"/>
  </r>
  <r>
    <x v="0"/>
    <n v="-99213"/>
  </r>
  <r>
    <x v="15"/>
    <n v="-94876"/>
  </r>
  <r>
    <x v="3"/>
    <n v="-97146"/>
  </r>
  <r>
    <x v="10"/>
    <n v="-83127"/>
  </r>
  <r>
    <x v="12"/>
    <n v="-69786"/>
  </r>
  <r>
    <x v="3"/>
    <n v="48395"/>
  </r>
  <r>
    <x v="23"/>
    <n v="19073"/>
  </r>
  <r>
    <x v="13"/>
    <n v="-29885"/>
  </r>
  <r>
    <x v="0"/>
    <n v="7915"/>
  </r>
  <r>
    <x v="0"/>
    <n v="-70618"/>
  </r>
  <r>
    <x v="11"/>
    <n v="83474"/>
  </r>
  <r>
    <x v="21"/>
    <n v="11759"/>
  </r>
  <r>
    <x v="4"/>
    <n v="-87482"/>
  </r>
  <r>
    <x v="19"/>
    <n v="80255"/>
  </r>
  <r>
    <x v="24"/>
    <n v="-66833"/>
  </r>
  <r>
    <x v="10"/>
    <n v="47524"/>
  </r>
  <r>
    <x v="20"/>
    <n v="-31997"/>
  </r>
  <r>
    <x v="16"/>
    <n v="-88237"/>
  </r>
  <r>
    <x v="12"/>
    <n v="-47434"/>
  </r>
  <r>
    <x v="2"/>
    <n v="66785"/>
  </r>
  <r>
    <x v="14"/>
    <n v="-38323"/>
  </r>
  <r>
    <x v="11"/>
    <n v="-41814"/>
  </r>
  <r>
    <x v="2"/>
    <n v="-89077"/>
  </r>
  <r>
    <x v="22"/>
    <n v="51890"/>
  </r>
  <r>
    <x v="24"/>
    <n v="12536"/>
  </r>
  <r>
    <x v="3"/>
    <n v="-33021"/>
  </r>
  <r>
    <x v="24"/>
    <n v="20197"/>
  </r>
  <r>
    <x v="7"/>
    <n v="16017"/>
  </r>
  <r>
    <x v="23"/>
    <n v="99942"/>
  </r>
  <r>
    <x v="17"/>
    <n v="-60951"/>
  </r>
  <r>
    <x v="0"/>
    <n v="84855"/>
  </r>
  <r>
    <x v="20"/>
    <n v="3863"/>
  </r>
  <r>
    <x v="13"/>
    <n v="-34621"/>
  </r>
  <r>
    <x v="13"/>
    <n v="60775"/>
  </r>
  <r>
    <x v="3"/>
    <n v="-47305"/>
  </r>
  <r>
    <x v="19"/>
    <n v="36960"/>
  </r>
  <r>
    <x v="15"/>
    <n v="30618"/>
  </r>
  <r>
    <x v="0"/>
    <n v="96098"/>
  </r>
  <r>
    <x v="9"/>
    <n v="-862"/>
  </r>
  <r>
    <x v="21"/>
    <n v="17115"/>
  </r>
  <r>
    <x v="10"/>
    <n v="-1887"/>
  </r>
  <r>
    <x v="22"/>
    <n v="-24569"/>
  </r>
  <r>
    <x v="15"/>
    <n v="35847"/>
  </r>
  <r>
    <x v="11"/>
    <n v="72761"/>
  </r>
  <r>
    <x v="21"/>
    <n v="84608"/>
  </r>
  <r>
    <x v="7"/>
    <n v="35944"/>
  </r>
  <r>
    <x v="4"/>
    <n v="90696"/>
  </r>
  <r>
    <x v="1"/>
    <n v="-95413"/>
  </r>
  <r>
    <x v="12"/>
    <n v="-69965"/>
  </r>
  <r>
    <x v="23"/>
    <n v="-87320"/>
  </r>
  <r>
    <x v="6"/>
    <n v="12298"/>
  </r>
  <r>
    <x v="2"/>
    <n v="-98500"/>
  </r>
  <r>
    <x v="19"/>
    <n v="9887"/>
  </r>
  <r>
    <x v="10"/>
    <n v="11984"/>
  </r>
  <r>
    <x v="1"/>
    <n v="91306"/>
  </r>
  <r>
    <x v="11"/>
    <n v="5993"/>
  </r>
  <r>
    <x v="4"/>
    <n v="60092"/>
  </r>
  <r>
    <x v="20"/>
    <n v="84910"/>
  </r>
  <r>
    <x v="6"/>
    <n v="49641"/>
  </r>
  <r>
    <x v="19"/>
    <n v="73488"/>
  </r>
  <r>
    <x v="6"/>
    <n v="-82337"/>
  </r>
  <r>
    <x v="0"/>
    <n v="79313"/>
  </r>
  <r>
    <x v="10"/>
    <n v="-5081"/>
  </r>
  <r>
    <x v="12"/>
    <n v="7641"/>
  </r>
  <r>
    <x v="10"/>
    <n v="57930"/>
  </r>
  <r>
    <x v="1"/>
    <n v="-68274"/>
  </r>
  <r>
    <x v="9"/>
    <n v="25582"/>
  </r>
  <r>
    <x v="19"/>
    <n v="41263"/>
  </r>
  <r>
    <x v="1"/>
    <n v="97500"/>
  </r>
  <r>
    <x v="5"/>
    <n v="-91120"/>
  </r>
  <r>
    <x v="10"/>
    <n v="-92002"/>
  </r>
  <r>
    <x v="24"/>
    <n v="-89025"/>
  </r>
  <r>
    <x v="13"/>
    <n v="-97172"/>
  </r>
  <r>
    <x v="14"/>
    <n v="-33176"/>
  </r>
  <r>
    <x v="19"/>
    <n v="-20867"/>
  </r>
  <r>
    <x v="13"/>
    <n v="-65406"/>
  </r>
  <r>
    <x v="20"/>
    <n v="83537"/>
  </r>
  <r>
    <x v="22"/>
    <n v="13825"/>
  </r>
  <r>
    <x v="3"/>
    <n v="-93588"/>
  </r>
  <r>
    <x v="2"/>
    <n v="29849"/>
  </r>
  <r>
    <x v="11"/>
    <n v="-64294"/>
  </r>
  <r>
    <x v="2"/>
    <n v="72984"/>
  </r>
  <r>
    <x v="18"/>
    <n v="79766"/>
  </r>
  <r>
    <x v="1"/>
    <n v="65455"/>
  </r>
  <r>
    <x v="10"/>
    <n v="28279"/>
  </r>
  <r>
    <x v="1"/>
    <n v="-85209"/>
  </r>
  <r>
    <x v="22"/>
    <n v="77012"/>
  </r>
  <r>
    <x v="17"/>
    <n v="7989"/>
  </r>
  <r>
    <x v="18"/>
    <n v="-98268"/>
  </r>
  <r>
    <x v="21"/>
    <n v="3349"/>
  </r>
  <r>
    <x v="17"/>
    <n v="-32549"/>
  </r>
  <r>
    <x v="15"/>
    <n v="-77996"/>
  </r>
  <r>
    <x v="10"/>
    <n v="11148"/>
  </r>
  <r>
    <x v="6"/>
    <n v="59813"/>
  </r>
  <r>
    <x v="23"/>
    <n v="-96661"/>
  </r>
  <r>
    <x v="5"/>
    <n v="-11014"/>
  </r>
  <r>
    <x v="1"/>
    <n v="1871"/>
  </r>
  <r>
    <x v="19"/>
    <n v="-93593"/>
  </r>
  <r>
    <x v="10"/>
    <n v="55462"/>
  </r>
  <r>
    <x v="15"/>
    <n v="-7848"/>
  </r>
  <r>
    <x v="4"/>
    <n v="-92981"/>
  </r>
  <r>
    <x v="11"/>
    <n v="-15510"/>
  </r>
  <r>
    <x v="7"/>
    <n v="88271"/>
  </r>
  <r>
    <x v="5"/>
    <n v="96310"/>
  </r>
  <r>
    <x v="21"/>
    <n v="35055"/>
  </r>
  <r>
    <x v="17"/>
    <n v="59825"/>
  </r>
  <r>
    <x v="22"/>
    <n v="-79098"/>
  </r>
  <r>
    <x v="19"/>
    <n v="-32095"/>
  </r>
  <r>
    <x v="3"/>
    <n v="-24171"/>
  </r>
  <r>
    <x v="24"/>
    <n v="-45351"/>
  </r>
  <r>
    <x v="12"/>
    <n v="-61331"/>
  </r>
  <r>
    <x v="1"/>
    <n v="97718"/>
  </r>
  <r>
    <x v="4"/>
    <n v="-68887"/>
  </r>
  <r>
    <x v="13"/>
    <n v="-72901"/>
  </r>
  <r>
    <x v="8"/>
    <n v="2764"/>
  </r>
  <r>
    <x v="15"/>
    <n v="42160"/>
  </r>
  <r>
    <x v="0"/>
    <n v="61358"/>
  </r>
  <r>
    <x v="7"/>
    <n v="83140"/>
  </r>
  <r>
    <x v="2"/>
    <n v="-9403"/>
  </r>
  <r>
    <x v="21"/>
    <n v="-66697"/>
  </r>
  <r>
    <x v="3"/>
    <n v="35222"/>
  </r>
  <r>
    <x v="21"/>
    <n v="8671"/>
  </r>
  <r>
    <x v="12"/>
    <n v="-14692"/>
  </r>
  <r>
    <x v="19"/>
    <n v="19168"/>
  </r>
  <r>
    <x v="15"/>
    <n v="-35741"/>
  </r>
  <r>
    <x v="6"/>
    <n v="-96924"/>
  </r>
  <r>
    <x v="1"/>
    <n v="2916"/>
  </r>
  <r>
    <x v="13"/>
    <n v="91355"/>
  </r>
  <r>
    <x v="18"/>
    <n v="97570"/>
  </r>
  <r>
    <x v="15"/>
    <n v="-85380"/>
  </r>
  <r>
    <x v="6"/>
    <n v="-4247"/>
  </r>
  <r>
    <x v="2"/>
    <n v="39632"/>
  </r>
  <r>
    <x v="14"/>
    <n v="-81848"/>
  </r>
  <r>
    <x v="4"/>
    <n v="53991"/>
  </r>
  <r>
    <x v="22"/>
    <n v="29680"/>
  </r>
  <r>
    <x v="7"/>
    <n v="-42956"/>
  </r>
  <r>
    <x v="16"/>
    <n v="70706"/>
  </r>
  <r>
    <x v="12"/>
    <n v="69791"/>
  </r>
  <r>
    <x v="16"/>
    <n v="53857"/>
  </r>
  <r>
    <x v="21"/>
    <n v="78020"/>
  </r>
  <r>
    <x v="0"/>
    <n v="59110"/>
  </r>
  <r>
    <x v="10"/>
    <n v="98830"/>
  </r>
  <r>
    <x v="12"/>
    <n v="1869"/>
  </r>
  <r>
    <x v="0"/>
    <n v="22250"/>
  </r>
  <r>
    <x v="0"/>
    <n v="-84440"/>
  </r>
  <r>
    <x v="9"/>
    <n v="52060"/>
  </r>
  <r>
    <x v="6"/>
    <n v="-58046"/>
  </r>
  <r>
    <x v="7"/>
    <n v="72502"/>
  </r>
  <r>
    <x v="23"/>
    <n v="-44803"/>
  </r>
  <r>
    <x v="22"/>
    <n v="43621"/>
  </r>
  <r>
    <x v="22"/>
    <n v="-32797"/>
  </r>
  <r>
    <x v="8"/>
    <n v="4676"/>
  </r>
  <r>
    <x v="10"/>
    <n v="45697"/>
  </r>
  <r>
    <x v="4"/>
    <n v="-32893"/>
  </r>
  <r>
    <x v="10"/>
    <n v="37877"/>
  </r>
  <r>
    <x v="7"/>
    <n v="14132"/>
  </r>
  <r>
    <x v="14"/>
    <n v="41466"/>
  </r>
  <r>
    <x v="9"/>
    <n v="20409"/>
  </r>
  <r>
    <x v="4"/>
    <n v="-64372"/>
  </r>
  <r>
    <x v="10"/>
    <n v="65003"/>
  </r>
  <r>
    <x v="12"/>
    <n v="-57544"/>
  </r>
  <r>
    <x v="11"/>
    <n v="17878"/>
  </r>
  <r>
    <x v="17"/>
    <n v="11992"/>
  </r>
  <r>
    <x v="6"/>
    <n v="-9962"/>
  </r>
  <r>
    <x v="15"/>
    <n v="-77112"/>
  </r>
  <r>
    <x v="8"/>
    <n v="-93677"/>
  </r>
  <r>
    <x v="7"/>
    <n v="58248"/>
  </r>
  <r>
    <x v="3"/>
    <n v="-70015"/>
  </r>
  <r>
    <x v="20"/>
    <n v="-22008"/>
  </r>
  <r>
    <x v="21"/>
    <n v="-90817"/>
  </r>
  <r>
    <x v="2"/>
    <n v="99916"/>
  </r>
  <r>
    <x v="23"/>
    <n v="-26572"/>
  </r>
  <r>
    <x v="6"/>
    <n v="91861"/>
  </r>
  <r>
    <x v="17"/>
    <n v="-20659"/>
  </r>
  <r>
    <x v="13"/>
    <n v="-20703"/>
  </r>
  <r>
    <x v="18"/>
    <n v="-14730"/>
  </r>
  <r>
    <x v="20"/>
    <n v="39201"/>
  </r>
  <r>
    <x v="19"/>
    <n v="36000"/>
  </r>
  <r>
    <x v="3"/>
    <n v="30996"/>
  </r>
  <r>
    <x v="24"/>
    <n v="40011"/>
  </r>
  <r>
    <x v="19"/>
    <n v="-14926"/>
  </r>
  <r>
    <x v="10"/>
    <n v="92233"/>
  </r>
  <r>
    <x v="17"/>
    <n v="-49875"/>
  </r>
  <r>
    <x v="16"/>
    <n v="9993"/>
  </r>
  <r>
    <x v="7"/>
    <n v="-37719"/>
  </r>
  <r>
    <x v="9"/>
    <n v="32392"/>
  </r>
  <r>
    <x v="1"/>
    <n v="-31442"/>
  </r>
  <r>
    <x v="22"/>
    <n v="42850"/>
  </r>
  <r>
    <x v="16"/>
    <n v="-43541"/>
  </r>
  <r>
    <x v="2"/>
    <n v="67051"/>
  </r>
  <r>
    <x v="9"/>
    <n v="21671"/>
  </r>
  <r>
    <x v="20"/>
    <n v="-91378"/>
  </r>
  <r>
    <x v="15"/>
    <n v="4836"/>
  </r>
  <r>
    <x v="19"/>
    <n v="38670"/>
  </r>
  <r>
    <x v="22"/>
    <n v="-19635"/>
  </r>
  <r>
    <x v="1"/>
    <n v="92140"/>
  </r>
  <r>
    <x v="1"/>
    <n v="70199"/>
  </r>
  <r>
    <x v="13"/>
    <n v="-26366"/>
  </r>
  <r>
    <x v="14"/>
    <n v="-77115"/>
  </r>
  <r>
    <x v="1"/>
    <n v="97489"/>
  </r>
  <r>
    <x v="12"/>
    <n v="-42552"/>
  </r>
  <r>
    <x v="11"/>
    <n v="-61304"/>
  </r>
  <r>
    <x v="14"/>
    <n v="-31431"/>
  </r>
  <r>
    <x v="3"/>
    <n v="-25214"/>
  </r>
  <r>
    <x v="3"/>
    <n v="49937"/>
  </r>
  <r>
    <x v="6"/>
    <n v="-56640"/>
  </r>
  <r>
    <x v="21"/>
    <n v="-67222"/>
  </r>
  <r>
    <x v="11"/>
    <n v="-33437"/>
  </r>
  <r>
    <x v="0"/>
    <n v="-28993"/>
  </r>
  <r>
    <x v="15"/>
    <n v="83752"/>
  </r>
  <r>
    <x v="13"/>
    <n v="71271"/>
  </r>
  <r>
    <x v="12"/>
    <n v="-57320"/>
  </r>
  <r>
    <x v="22"/>
    <n v="40460"/>
  </r>
  <r>
    <x v="11"/>
    <n v="-26913"/>
  </r>
  <r>
    <x v="9"/>
    <n v="19813"/>
  </r>
  <r>
    <x v="12"/>
    <n v="60458"/>
  </r>
  <r>
    <x v="2"/>
    <n v="70714"/>
  </r>
  <r>
    <x v="1"/>
    <n v="48018"/>
  </r>
  <r>
    <x v="1"/>
    <n v="30186"/>
  </r>
  <r>
    <x v="6"/>
    <n v="81729"/>
  </r>
  <r>
    <x v="3"/>
    <n v="44650"/>
  </r>
  <r>
    <x v="8"/>
    <n v="25811"/>
  </r>
  <r>
    <x v="11"/>
    <n v="-67563"/>
  </r>
  <r>
    <x v="19"/>
    <n v="21089"/>
  </r>
  <r>
    <x v="11"/>
    <n v="-24179"/>
  </r>
  <r>
    <x v="23"/>
    <n v="-65946"/>
  </r>
  <r>
    <x v="11"/>
    <n v="35283"/>
  </r>
  <r>
    <x v="23"/>
    <n v="5543"/>
  </r>
  <r>
    <x v="9"/>
    <n v="47316"/>
  </r>
  <r>
    <x v="19"/>
    <n v="-70472"/>
  </r>
  <r>
    <x v="15"/>
    <n v="81004"/>
  </r>
  <r>
    <x v="7"/>
    <n v="-99952"/>
  </r>
  <r>
    <x v="13"/>
    <n v="-47646"/>
  </r>
  <r>
    <x v="0"/>
    <n v="-41316"/>
  </r>
  <r>
    <x v="10"/>
    <n v="59463"/>
  </r>
  <r>
    <x v="23"/>
    <n v="64532"/>
  </r>
  <r>
    <x v="19"/>
    <n v="-62708"/>
  </r>
  <r>
    <x v="22"/>
    <n v="-55431"/>
  </r>
  <r>
    <x v="14"/>
    <n v="22088"/>
  </r>
  <r>
    <x v="3"/>
    <n v="-61942"/>
  </r>
  <r>
    <x v="9"/>
    <n v="-38664"/>
  </r>
  <r>
    <x v="7"/>
    <n v="14086"/>
  </r>
  <r>
    <x v="21"/>
    <n v="50436"/>
  </r>
  <r>
    <x v="8"/>
    <n v="-66468"/>
  </r>
  <r>
    <x v="16"/>
    <n v="-95939"/>
  </r>
  <r>
    <x v="14"/>
    <n v="-44181"/>
  </r>
  <r>
    <x v="11"/>
    <n v="97622"/>
  </r>
  <r>
    <x v="10"/>
    <n v="52335"/>
  </r>
  <r>
    <x v="23"/>
    <n v="97122"/>
  </r>
  <r>
    <x v="21"/>
    <n v="56542"/>
  </r>
  <r>
    <x v="15"/>
    <n v="96995"/>
  </r>
  <r>
    <x v="17"/>
    <n v="20899"/>
  </r>
  <r>
    <x v="8"/>
    <n v="76863"/>
  </r>
  <r>
    <x v="7"/>
    <n v="-71428"/>
  </r>
  <r>
    <x v="0"/>
    <n v="-19833"/>
  </r>
  <r>
    <x v="7"/>
    <n v="29068"/>
  </r>
  <r>
    <x v="8"/>
    <n v="-28944"/>
  </r>
  <r>
    <x v="8"/>
    <n v="-81762"/>
  </r>
  <r>
    <x v="13"/>
    <n v="4804"/>
  </r>
  <r>
    <x v="0"/>
    <n v="-47900"/>
  </r>
  <r>
    <x v="10"/>
    <n v="72639"/>
  </r>
  <r>
    <x v="0"/>
    <n v="-12074"/>
  </r>
  <r>
    <x v="8"/>
    <n v="4150"/>
  </r>
  <r>
    <x v="12"/>
    <n v="-89584"/>
  </r>
  <r>
    <x v="20"/>
    <n v="-48025"/>
  </r>
  <r>
    <x v="11"/>
    <n v="37780"/>
  </r>
  <r>
    <x v="8"/>
    <n v="-88692"/>
  </r>
  <r>
    <x v="24"/>
    <n v="-63158"/>
  </r>
  <r>
    <x v="11"/>
    <n v="3987"/>
  </r>
  <r>
    <x v="10"/>
    <n v="-54257"/>
  </r>
  <r>
    <x v="7"/>
    <n v="96035"/>
  </r>
  <r>
    <x v="16"/>
    <n v="1717"/>
  </r>
  <r>
    <x v="12"/>
    <n v="-66747"/>
  </r>
  <r>
    <x v="10"/>
    <n v="-15107"/>
  </r>
  <r>
    <x v="12"/>
    <n v="33136"/>
  </r>
  <r>
    <x v="24"/>
    <n v="-1327"/>
  </r>
  <r>
    <x v="17"/>
    <n v="-28720"/>
  </r>
  <r>
    <x v="23"/>
    <n v="-60656"/>
  </r>
  <r>
    <x v="11"/>
    <n v="-60301"/>
  </r>
  <r>
    <x v="4"/>
    <n v="2645"/>
  </r>
  <r>
    <x v="7"/>
    <n v="55332"/>
  </r>
  <r>
    <x v="22"/>
    <n v="31057"/>
  </r>
  <r>
    <x v="3"/>
    <n v="22120"/>
  </r>
  <r>
    <x v="17"/>
    <n v="-94157"/>
  </r>
  <r>
    <x v="3"/>
    <n v="10067"/>
  </r>
  <r>
    <x v="12"/>
    <n v="-47861"/>
  </r>
  <r>
    <x v="2"/>
    <n v="94333"/>
  </r>
  <r>
    <x v="7"/>
    <n v="-40433"/>
  </r>
  <r>
    <x v="1"/>
    <n v="7157"/>
  </r>
  <r>
    <x v="0"/>
    <n v="-54228"/>
  </r>
  <r>
    <x v="17"/>
    <n v="85318"/>
  </r>
  <r>
    <x v="22"/>
    <n v="9897"/>
  </r>
  <r>
    <x v="5"/>
    <n v="29295"/>
  </r>
  <r>
    <x v="13"/>
    <n v="24326"/>
  </r>
  <r>
    <x v="2"/>
    <n v="81167"/>
  </r>
  <r>
    <x v="17"/>
    <n v="-83207"/>
  </r>
  <r>
    <x v="4"/>
    <n v="94494"/>
  </r>
  <r>
    <x v="23"/>
    <n v="-93015"/>
  </r>
  <r>
    <x v="6"/>
    <n v="10725"/>
  </r>
  <r>
    <x v="11"/>
    <n v="-14051"/>
  </r>
  <r>
    <x v="23"/>
    <n v="8792"/>
  </r>
  <r>
    <x v="14"/>
    <n v="61243"/>
  </r>
  <r>
    <x v="23"/>
    <n v="35793"/>
  </r>
  <r>
    <x v="2"/>
    <n v="-29903"/>
  </r>
  <r>
    <x v="10"/>
    <n v="91092"/>
  </r>
  <r>
    <x v="6"/>
    <n v="-14567"/>
  </r>
  <r>
    <x v="2"/>
    <n v="94253"/>
  </r>
  <r>
    <x v="4"/>
    <n v="-34108"/>
  </r>
  <r>
    <x v="20"/>
    <n v="-23804"/>
  </r>
  <r>
    <x v="12"/>
    <n v="-87736"/>
  </r>
  <r>
    <x v="11"/>
    <n v="24538"/>
  </r>
  <r>
    <x v="4"/>
    <n v="-8888"/>
  </r>
  <r>
    <x v="0"/>
    <n v="10746"/>
  </r>
  <r>
    <x v="24"/>
    <n v="-65224"/>
  </r>
  <r>
    <x v="21"/>
    <n v="-20392"/>
  </r>
  <r>
    <x v="7"/>
    <n v="-20592"/>
  </r>
  <r>
    <x v="4"/>
    <n v="42467"/>
  </r>
  <r>
    <x v="10"/>
    <n v="62121"/>
  </r>
  <r>
    <x v="2"/>
    <n v="1880"/>
  </r>
  <r>
    <x v="22"/>
    <n v="25620"/>
  </r>
  <r>
    <x v="11"/>
    <n v="-93438"/>
  </r>
  <r>
    <x v="21"/>
    <n v="-13445"/>
  </r>
  <r>
    <x v="13"/>
    <n v="89644"/>
  </r>
  <r>
    <x v="18"/>
    <n v="27243"/>
  </r>
  <r>
    <x v="17"/>
    <n v="87141"/>
  </r>
  <r>
    <x v="1"/>
    <n v="80797"/>
  </r>
  <r>
    <x v="17"/>
    <n v="-5558"/>
  </r>
  <r>
    <x v="16"/>
    <n v="-58182"/>
  </r>
  <r>
    <x v="23"/>
    <n v="-27308"/>
  </r>
  <r>
    <x v="9"/>
    <n v="-30957"/>
  </r>
  <r>
    <x v="4"/>
    <n v="-1714"/>
  </r>
  <r>
    <x v="5"/>
    <n v="33359"/>
  </r>
  <r>
    <x v="13"/>
    <n v="64926"/>
  </r>
  <r>
    <x v="5"/>
    <n v="-25909"/>
  </r>
  <r>
    <x v="2"/>
    <n v="-37374"/>
  </r>
  <r>
    <x v="20"/>
    <n v="40587"/>
  </r>
  <r>
    <x v="16"/>
    <n v="90626"/>
  </r>
  <r>
    <x v="6"/>
    <n v="4778"/>
  </r>
  <r>
    <x v="9"/>
    <n v="61789"/>
  </r>
  <r>
    <x v="2"/>
    <n v="-98629"/>
  </r>
  <r>
    <x v="9"/>
    <n v="-63985"/>
  </r>
  <r>
    <x v="14"/>
    <n v="-76429"/>
  </r>
  <r>
    <x v="8"/>
    <n v="76291"/>
  </r>
  <r>
    <x v="23"/>
    <n v="-55267"/>
  </r>
  <r>
    <x v="11"/>
    <n v="-76739"/>
  </r>
  <r>
    <x v="16"/>
    <n v="-12252"/>
  </r>
  <r>
    <x v="19"/>
    <n v="22571"/>
  </r>
  <r>
    <x v="17"/>
    <n v="18856"/>
  </r>
  <r>
    <x v="16"/>
    <n v="-47643"/>
  </r>
  <r>
    <x v="23"/>
    <n v="77652"/>
  </r>
  <r>
    <x v="18"/>
    <n v="-24666"/>
  </r>
  <r>
    <x v="6"/>
    <n v="80377"/>
  </r>
  <r>
    <x v="16"/>
    <n v="1960"/>
  </r>
  <r>
    <x v="7"/>
    <n v="-14513"/>
  </r>
  <r>
    <x v="16"/>
    <n v="-78435"/>
  </r>
  <r>
    <x v="18"/>
    <n v="-77796"/>
  </r>
  <r>
    <x v="5"/>
    <n v="-10813"/>
  </r>
  <r>
    <x v="9"/>
    <n v="77286"/>
  </r>
  <r>
    <x v="9"/>
    <n v="-17158"/>
  </r>
  <r>
    <x v="7"/>
    <n v="-12443"/>
  </r>
  <r>
    <x v="12"/>
    <n v="-45472"/>
  </r>
  <r>
    <x v="17"/>
    <n v="75976"/>
  </r>
  <r>
    <x v="3"/>
    <n v="74634"/>
  </r>
  <r>
    <x v="21"/>
    <n v="77439"/>
  </r>
  <r>
    <x v="22"/>
    <n v="57170"/>
  </r>
  <r>
    <x v="23"/>
    <n v="18486"/>
  </r>
  <r>
    <x v="19"/>
    <n v="-82010"/>
  </r>
  <r>
    <x v="13"/>
    <n v="78105"/>
  </r>
  <r>
    <x v="24"/>
    <n v="50206"/>
  </r>
  <r>
    <x v="20"/>
    <n v="-2237"/>
  </r>
  <r>
    <x v="2"/>
    <n v="-74715"/>
  </r>
  <r>
    <x v="14"/>
    <n v="11216"/>
  </r>
  <r>
    <x v="9"/>
    <n v="-67195"/>
  </r>
  <r>
    <x v="20"/>
    <n v="-58830"/>
  </r>
  <r>
    <x v="22"/>
    <n v="86977"/>
  </r>
  <r>
    <x v="13"/>
    <n v="-74286"/>
  </r>
  <r>
    <x v="23"/>
    <n v="-55542"/>
  </r>
  <r>
    <x v="17"/>
    <n v="-34302"/>
  </r>
  <r>
    <x v="2"/>
    <n v="-93412"/>
  </r>
  <r>
    <x v="11"/>
    <n v="71285"/>
  </r>
  <r>
    <x v="10"/>
    <n v="-76831"/>
  </r>
  <r>
    <x v="4"/>
    <n v="59938"/>
  </r>
  <r>
    <x v="20"/>
    <n v="59222"/>
  </r>
  <r>
    <x v="20"/>
    <n v="-41992"/>
  </r>
  <r>
    <x v="6"/>
    <n v="-50833"/>
  </r>
  <r>
    <x v="2"/>
    <n v="67422"/>
  </r>
  <r>
    <x v="18"/>
    <n v="30556"/>
  </r>
  <r>
    <x v="9"/>
    <n v="-13610"/>
  </r>
  <r>
    <x v="21"/>
    <n v="-7113"/>
  </r>
  <r>
    <x v="0"/>
    <n v="81704"/>
  </r>
  <r>
    <x v="24"/>
    <n v="89021"/>
  </r>
  <r>
    <x v="14"/>
    <n v="54980"/>
  </r>
  <r>
    <x v="12"/>
    <n v="-78450"/>
  </r>
  <r>
    <x v="8"/>
    <n v="-83451"/>
  </r>
  <r>
    <x v="20"/>
    <n v="-52865"/>
  </r>
  <r>
    <x v="2"/>
    <n v="-69305"/>
  </r>
  <r>
    <x v="23"/>
    <n v="-22540"/>
  </r>
  <r>
    <x v="12"/>
    <n v="6038"/>
  </r>
  <r>
    <x v="0"/>
    <n v="31415"/>
  </r>
  <r>
    <x v="14"/>
    <n v="-16954"/>
  </r>
  <r>
    <x v="23"/>
    <n v="91071"/>
  </r>
  <r>
    <x v="2"/>
    <n v="76544"/>
  </r>
  <r>
    <x v="20"/>
    <n v="-90278"/>
  </r>
  <r>
    <x v="7"/>
    <n v="14434"/>
  </r>
  <r>
    <x v="3"/>
    <n v="-42008"/>
  </r>
  <r>
    <x v="16"/>
    <n v="-84415"/>
  </r>
  <r>
    <x v="9"/>
    <n v="-4004"/>
  </r>
  <r>
    <x v="17"/>
    <n v="80854"/>
  </r>
  <r>
    <x v="2"/>
    <n v="-18813"/>
  </r>
  <r>
    <x v="24"/>
    <n v="-25141"/>
  </r>
  <r>
    <x v="19"/>
    <n v="-41548"/>
  </r>
  <r>
    <x v="4"/>
    <n v="72050"/>
  </r>
  <r>
    <x v="17"/>
    <n v="-30088"/>
  </r>
  <r>
    <x v="14"/>
    <n v="-55738"/>
  </r>
  <r>
    <x v="14"/>
    <n v="-1340"/>
  </r>
  <r>
    <x v="11"/>
    <n v="65936"/>
  </r>
  <r>
    <x v="1"/>
    <n v="90474"/>
  </r>
  <r>
    <x v="17"/>
    <n v="71270"/>
  </r>
  <r>
    <x v="21"/>
    <n v="-95339"/>
  </r>
  <r>
    <x v="17"/>
    <n v="-61060"/>
  </r>
  <r>
    <x v="14"/>
    <n v="9749"/>
  </r>
  <r>
    <x v="15"/>
    <n v="16309"/>
  </r>
  <r>
    <x v="2"/>
    <n v="-29335"/>
  </r>
  <r>
    <x v="21"/>
    <n v="-95318"/>
  </r>
  <r>
    <x v="8"/>
    <n v="50364"/>
  </r>
  <r>
    <x v="21"/>
    <n v="77759"/>
  </r>
  <r>
    <x v="22"/>
    <n v="70229"/>
  </r>
  <r>
    <x v="21"/>
    <n v="-68799"/>
  </r>
  <r>
    <x v="20"/>
    <n v="-13201"/>
  </r>
  <r>
    <x v="3"/>
    <n v="70881"/>
  </r>
  <r>
    <x v="6"/>
    <n v="-42156"/>
  </r>
  <r>
    <x v="21"/>
    <n v="18574"/>
  </r>
  <r>
    <x v="15"/>
    <n v="-1254"/>
  </r>
  <r>
    <x v="12"/>
    <n v="90910"/>
  </r>
  <r>
    <x v="17"/>
    <n v="-11061"/>
  </r>
  <r>
    <x v="17"/>
    <n v="-15909"/>
  </r>
  <r>
    <x v="7"/>
    <n v="-43377"/>
  </r>
  <r>
    <x v="17"/>
    <n v="-72533"/>
  </r>
  <r>
    <x v="17"/>
    <n v="-16349"/>
  </r>
  <r>
    <x v="15"/>
    <n v="57556"/>
  </r>
  <r>
    <x v="17"/>
    <n v="17423"/>
  </r>
  <r>
    <x v="4"/>
    <n v="-39869"/>
  </r>
  <r>
    <x v="22"/>
    <n v="-53090"/>
  </r>
  <r>
    <x v="22"/>
    <n v="-10723"/>
  </r>
  <r>
    <x v="13"/>
    <n v="62792"/>
  </r>
  <r>
    <x v="8"/>
    <n v="68141"/>
  </r>
  <r>
    <x v="8"/>
    <n v="-20217"/>
  </r>
  <r>
    <x v="9"/>
    <n v="90799"/>
  </r>
  <r>
    <x v="11"/>
    <n v="56386"/>
  </r>
  <r>
    <x v="20"/>
    <n v="-358"/>
  </r>
  <r>
    <x v="4"/>
    <n v="59317"/>
  </r>
  <r>
    <x v="13"/>
    <n v="56467"/>
  </r>
  <r>
    <x v="18"/>
    <n v="1253"/>
  </r>
  <r>
    <x v="23"/>
    <n v="16511"/>
  </r>
  <r>
    <x v="24"/>
    <n v="93212"/>
  </r>
  <r>
    <x v="16"/>
    <n v="51079"/>
  </r>
  <r>
    <x v="21"/>
    <n v="36248"/>
  </r>
  <r>
    <x v="24"/>
    <n v="-15783"/>
  </r>
  <r>
    <x v="16"/>
    <n v="-99988"/>
  </r>
  <r>
    <x v="21"/>
    <n v="-18356"/>
  </r>
  <r>
    <x v="21"/>
    <n v="50711"/>
  </r>
  <r>
    <x v="19"/>
    <n v="46222"/>
  </r>
  <r>
    <x v="1"/>
    <n v="74379"/>
  </r>
  <r>
    <x v="18"/>
    <n v="42076"/>
  </r>
  <r>
    <x v="1"/>
    <n v="49687"/>
  </r>
  <r>
    <x v="6"/>
    <n v="69777"/>
  </r>
  <r>
    <x v="1"/>
    <n v="-25049"/>
  </r>
  <r>
    <x v="16"/>
    <n v="-499"/>
  </r>
  <r>
    <x v="11"/>
    <n v="87327"/>
  </r>
  <r>
    <x v="5"/>
    <n v="-64427"/>
  </r>
  <r>
    <x v="11"/>
    <n v="-31594"/>
  </r>
  <r>
    <x v="9"/>
    <n v="8624"/>
  </r>
  <r>
    <x v="11"/>
    <n v="-89932"/>
  </r>
  <r>
    <x v="4"/>
    <n v="69014"/>
  </r>
  <r>
    <x v="3"/>
    <n v="3414"/>
  </r>
  <r>
    <x v="16"/>
    <n v="57044"/>
  </r>
  <r>
    <x v="5"/>
    <n v="17625"/>
  </r>
  <r>
    <x v="0"/>
    <n v="-78412"/>
  </r>
  <r>
    <x v="13"/>
    <n v="83717"/>
  </r>
  <r>
    <x v="9"/>
    <n v="-34077"/>
  </r>
  <r>
    <x v="12"/>
    <n v="-76157"/>
  </r>
  <r>
    <x v="9"/>
    <n v="23540"/>
  </r>
  <r>
    <x v="6"/>
    <n v="81220"/>
  </r>
  <r>
    <x v="2"/>
    <n v="45522"/>
  </r>
  <r>
    <x v="1"/>
    <n v="-61990"/>
  </r>
  <r>
    <x v="10"/>
    <n v="67863"/>
  </r>
  <r>
    <x v="7"/>
    <n v="28260"/>
  </r>
  <r>
    <x v="7"/>
    <n v="-88646"/>
  </r>
  <r>
    <x v="12"/>
    <n v="11724"/>
  </r>
  <r>
    <x v="3"/>
    <n v="-94041"/>
  </r>
  <r>
    <x v="24"/>
    <n v="-98662"/>
  </r>
  <r>
    <x v="5"/>
    <n v="22886"/>
  </r>
  <r>
    <x v="14"/>
    <n v="-54830"/>
  </r>
  <r>
    <x v="16"/>
    <n v="44087"/>
  </r>
  <r>
    <x v="7"/>
    <n v="84496"/>
  </r>
  <r>
    <x v="17"/>
    <n v="66066"/>
  </r>
  <r>
    <x v="13"/>
    <n v="51024"/>
  </r>
  <r>
    <x v="16"/>
    <n v="55051"/>
  </r>
  <r>
    <x v="8"/>
    <n v="-10481"/>
  </r>
  <r>
    <x v="10"/>
    <n v="82986"/>
  </r>
  <r>
    <x v="12"/>
    <n v="11629"/>
  </r>
  <r>
    <x v="15"/>
    <n v="69381"/>
  </r>
  <r>
    <x v="5"/>
    <n v="60071"/>
  </r>
  <r>
    <x v="2"/>
    <n v="-2200"/>
  </r>
  <r>
    <x v="22"/>
    <n v="36709"/>
  </r>
  <r>
    <x v="7"/>
    <n v="-99308"/>
  </r>
  <r>
    <x v="17"/>
    <n v="72325"/>
  </r>
  <r>
    <x v="5"/>
    <n v="68499"/>
  </r>
  <r>
    <x v="9"/>
    <n v="-70807"/>
  </r>
  <r>
    <x v="21"/>
    <n v="21666"/>
  </r>
  <r>
    <x v="6"/>
    <n v="-22404"/>
  </r>
  <r>
    <x v="15"/>
    <n v="89396"/>
  </r>
  <r>
    <x v="4"/>
    <n v="-61848"/>
  </r>
  <r>
    <x v="10"/>
    <n v="14871"/>
  </r>
  <r>
    <x v="16"/>
    <n v="55058"/>
  </r>
  <r>
    <x v="24"/>
    <n v="28"/>
  </r>
  <r>
    <x v="22"/>
    <n v="50060"/>
  </r>
  <r>
    <x v="1"/>
    <n v="-85077"/>
  </r>
  <r>
    <x v="20"/>
    <n v="36587"/>
  </r>
  <r>
    <x v="24"/>
    <n v="-56868"/>
  </r>
  <r>
    <x v="22"/>
    <n v="60684"/>
  </r>
  <r>
    <x v="13"/>
    <n v="64933"/>
  </r>
  <r>
    <x v="21"/>
    <n v="87077"/>
  </r>
  <r>
    <x v="16"/>
    <n v="90476"/>
  </r>
  <r>
    <x v="14"/>
    <n v="-20453"/>
  </r>
  <r>
    <x v="10"/>
    <n v="71722"/>
  </r>
  <r>
    <x v="5"/>
    <n v="-73139"/>
  </r>
  <r>
    <x v="2"/>
    <n v="-27946"/>
  </r>
  <r>
    <x v="14"/>
    <n v="-9836"/>
  </r>
  <r>
    <x v="5"/>
    <n v="84344"/>
  </r>
  <r>
    <x v="10"/>
    <n v="13161"/>
  </r>
  <r>
    <x v="10"/>
    <n v="-79321"/>
  </r>
  <r>
    <x v="6"/>
    <n v="99112"/>
  </r>
  <r>
    <x v="6"/>
    <n v="60442"/>
  </r>
  <r>
    <x v="0"/>
    <n v="29044"/>
  </r>
  <r>
    <x v="19"/>
    <n v="5482"/>
  </r>
  <r>
    <x v="23"/>
    <n v="47613"/>
  </r>
  <r>
    <x v="2"/>
    <n v="-17094"/>
  </r>
  <r>
    <x v="24"/>
    <n v="85275"/>
  </r>
  <r>
    <x v="4"/>
    <n v="-16718"/>
  </r>
  <r>
    <x v="3"/>
    <n v="-83671"/>
  </r>
  <r>
    <x v="1"/>
    <n v="-55607"/>
  </r>
  <r>
    <x v="2"/>
    <n v="49046"/>
  </r>
  <r>
    <x v="3"/>
    <n v="74093"/>
  </r>
  <r>
    <x v="4"/>
    <n v="-78190"/>
  </r>
  <r>
    <x v="2"/>
    <n v="-7369"/>
  </r>
  <r>
    <x v="10"/>
    <n v="-24364"/>
  </r>
  <r>
    <x v="21"/>
    <n v="-66104"/>
  </r>
  <r>
    <x v="4"/>
    <n v="-45943"/>
  </r>
  <r>
    <x v="22"/>
    <n v="84213"/>
  </r>
  <r>
    <x v="24"/>
    <n v="25256"/>
  </r>
  <r>
    <x v="24"/>
    <n v="33919"/>
  </r>
  <r>
    <x v="21"/>
    <n v="-7795"/>
  </r>
  <r>
    <x v="8"/>
    <n v="-60894"/>
  </r>
  <r>
    <x v="18"/>
    <n v="-34566"/>
  </r>
  <r>
    <x v="4"/>
    <n v="-98878"/>
  </r>
  <r>
    <x v="5"/>
    <n v="61588"/>
  </r>
  <r>
    <x v="13"/>
    <n v="-534"/>
  </r>
  <r>
    <x v="4"/>
    <n v="-81558"/>
  </r>
  <r>
    <x v="1"/>
    <n v="-49228"/>
  </r>
  <r>
    <x v="19"/>
    <n v="-16297"/>
  </r>
  <r>
    <x v="11"/>
    <n v="-23875"/>
  </r>
  <r>
    <x v="9"/>
    <n v="44878"/>
  </r>
  <r>
    <x v="3"/>
    <n v="54844"/>
  </r>
  <r>
    <x v="3"/>
    <n v="33483"/>
  </r>
  <r>
    <x v="11"/>
    <n v="77813"/>
  </r>
  <r>
    <x v="1"/>
    <n v="78702"/>
  </r>
  <r>
    <x v="18"/>
    <n v="75992"/>
  </r>
  <r>
    <x v="10"/>
    <n v="10507"/>
  </r>
  <r>
    <x v="9"/>
    <n v="-30634"/>
  </r>
  <r>
    <x v="5"/>
    <n v="88900"/>
  </r>
  <r>
    <x v="10"/>
    <n v="-50273"/>
  </r>
  <r>
    <x v="7"/>
    <n v="-29133"/>
  </r>
  <r>
    <x v="1"/>
    <n v="-93912"/>
  </r>
  <r>
    <x v="0"/>
    <n v="-12054"/>
  </r>
  <r>
    <x v="15"/>
    <n v="52949"/>
  </r>
  <r>
    <x v="12"/>
    <n v="11502"/>
  </r>
  <r>
    <x v="8"/>
    <n v="28025"/>
  </r>
  <r>
    <x v="11"/>
    <n v="16453"/>
  </r>
  <r>
    <x v="10"/>
    <n v="47493"/>
  </r>
  <r>
    <x v="21"/>
    <n v="91976"/>
  </r>
  <r>
    <x v="14"/>
    <n v="-82629"/>
  </r>
  <r>
    <x v="5"/>
    <n v="51050"/>
  </r>
  <r>
    <x v="13"/>
    <n v="-58022"/>
  </r>
  <r>
    <x v="3"/>
    <n v="-54219"/>
  </r>
  <r>
    <x v="15"/>
    <n v="88702"/>
  </r>
  <r>
    <x v="13"/>
    <n v="13822"/>
  </r>
  <r>
    <x v="7"/>
    <n v="30038"/>
  </r>
  <r>
    <x v="17"/>
    <n v="-49940"/>
  </r>
  <r>
    <x v="22"/>
    <n v="-62843"/>
  </r>
  <r>
    <x v="5"/>
    <n v="-1872"/>
  </r>
  <r>
    <x v="10"/>
    <n v="-16466"/>
  </r>
  <r>
    <x v="9"/>
    <n v="4314"/>
  </r>
  <r>
    <x v="2"/>
    <n v="5851"/>
  </r>
  <r>
    <x v="7"/>
    <n v="83894"/>
  </r>
  <r>
    <x v="19"/>
    <n v="55683"/>
  </r>
  <r>
    <x v="16"/>
    <n v="-46911"/>
  </r>
  <r>
    <x v="17"/>
    <n v="62778"/>
  </r>
  <r>
    <x v="11"/>
    <n v="-5996"/>
  </r>
  <r>
    <x v="0"/>
    <n v="95179"/>
  </r>
  <r>
    <x v="14"/>
    <n v="86270"/>
  </r>
  <r>
    <x v="14"/>
    <n v="-50632"/>
  </r>
  <r>
    <x v="24"/>
    <n v="47771"/>
  </r>
  <r>
    <x v="1"/>
    <n v="-83534"/>
  </r>
  <r>
    <x v="11"/>
    <n v="65537"/>
  </r>
  <r>
    <x v="19"/>
    <n v="62841"/>
  </r>
  <r>
    <x v="14"/>
    <n v="-33315"/>
  </r>
  <r>
    <x v="17"/>
    <n v="-55634"/>
  </r>
  <r>
    <x v="20"/>
    <n v="50335"/>
  </r>
  <r>
    <x v="8"/>
    <n v="-53916"/>
  </r>
  <r>
    <x v="10"/>
    <n v="59565"/>
  </r>
  <r>
    <x v="21"/>
    <n v="-85078"/>
  </r>
  <r>
    <x v="4"/>
    <n v="-74509"/>
  </r>
  <r>
    <x v="10"/>
    <n v="6039"/>
  </r>
  <r>
    <x v="3"/>
    <n v="18601"/>
  </r>
  <r>
    <x v="11"/>
    <n v="49670"/>
  </r>
  <r>
    <x v="14"/>
    <n v="54296"/>
  </r>
  <r>
    <x v="20"/>
    <n v="-52128"/>
  </r>
  <r>
    <x v="15"/>
    <n v="-85434"/>
  </r>
  <r>
    <x v="5"/>
    <n v="-64389"/>
  </r>
  <r>
    <x v="11"/>
    <n v="-3091"/>
  </r>
  <r>
    <x v="22"/>
    <n v="-53472"/>
  </r>
  <r>
    <x v="1"/>
    <n v="21506"/>
  </r>
  <r>
    <x v="17"/>
    <n v="71262"/>
  </r>
  <r>
    <x v="15"/>
    <n v="3246"/>
  </r>
  <r>
    <x v="5"/>
    <n v="-13908"/>
  </r>
  <r>
    <x v="24"/>
    <n v="-95091"/>
  </r>
  <r>
    <x v="8"/>
    <n v="-6585"/>
  </r>
  <r>
    <x v="9"/>
    <n v="-30891"/>
  </r>
  <r>
    <x v="6"/>
    <n v="61738"/>
  </r>
  <r>
    <x v="12"/>
    <n v="-89152"/>
  </r>
  <r>
    <x v="16"/>
    <n v="85572"/>
  </r>
  <r>
    <x v="17"/>
    <n v="-78863"/>
  </r>
  <r>
    <x v="5"/>
    <n v="-13011"/>
  </r>
  <r>
    <x v="8"/>
    <n v="-34847"/>
  </r>
  <r>
    <x v="19"/>
    <n v="-20233"/>
  </r>
  <r>
    <x v="5"/>
    <n v="-80026"/>
  </r>
  <r>
    <x v="24"/>
    <n v="-22494"/>
  </r>
  <r>
    <x v="24"/>
    <n v="92482"/>
  </r>
  <r>
    <x v="17"/>
    <n v="79632"/>
  </r>
  <r>
    <x v="3"/>
    <n v="85524"/>
  </r>
  <r>
    <x v="21"/>
    <n v="59140"/>
  </r>
  <r>
    <x v="19"/>
    <n v="-50796"/>
  </r>
  <r>
    <x v="0"/>
    <n v="-63712"/>
  </r>
  <r>
    <x v="2"/>
    <n v="-39511"/>
  </r>
  <r>
    <x v="17"/>
    <n v="-58883"/>
  </r>
  <r>
    <x v="11"/>
    <n v="-54387"/>
  </r>
  <r>
    <x v="0"/>
    <n v="-44784"/>
  </r>
  <r>
    <x v="9"/>
    <n v="20037"/>
  </r>
  <r>
    <x v="16"/>
    <n v="23523"/>
  </r>
  <r>
    <x v="3"/>
    <n v="2157"/>
  </r>
  <r>
    <x v="14"/>
    <n v="-27328"/>
  </r>
  <r>
    <x v="24"/>
    <n v="86373"/>
  </r>
  <r>
    <x v="9"/>
    <n v="-47898"/>
  </r>
  <r>
    <x v="24"/>
    <n v="36735"/>
  </r>
  <r>
    <x v="14"/>
    <n v="-8045"/>
  </r>
  <r>
    <x v="6"/>
    <n v="-65001"/>
  </r>
  <r>
    <x v="15"/>
    <n v="-18660"/>
  </r>
  <r>
    <x v="15"/>
    <n v="-9749"/>
  </r>
  <r>
    <x v="7"/>
    <n v="37704"/>
  </r>
  <r>
    <x v="20"/>
    <n v="5942"/>
  </r>
  <r>
    <x v="19"/>
    <n v="-53616"/>
  </r>
  <r>
    <x v="15"/>
    <n v="-52997"/>
  </r>
  <r>
    <x v="22"/>
    <n v="53927"/>
  </r>
  <r>
    <x v="22"/>
    <n v="-34647"/>
  </r>
  <r>
    <x v="8"/>
    <n v="-40408"/>
  </r>
  <r>
    <x v="10"/>
    <n v="8853"/>
  </r>
  <r>
    <x v="24"/>
    <n v="-4138"/>
  </r>
  <r>
    <x v="20"/>
    <n v="84351"/>
  </r>
  <r>
    <x v="3"/>
    <n v="80645"/>
  </r>
  <r>
    <x v="11"/>
    <n v="-91502"/>
  </r>
  <r>
    <x v="16"/>
    <n v="-85869"/>
  </r>
  <r>
    <x v="20"/>
    <n v="-71417"/>
  </r>
  <r>
    <x v="6"/>
    <n v="-35234"/>
  </r>
  <r>
    <x v="14"/>
    <n v="-9576"/>
  </r>
  <r>
    <x v="8"/>
    <n v="-99763"/>
  </r>
  <r>
    <x v="10"/>
    <n v="19806"/>
  </r>
  <r>
    <x v="0"/>
    <n v="-94673"/>
  </r>
  <r>
    <x v="11"/>
    <n v="45038"/>
  </r>
  <r>
    <x v="21"/>
    <n v="-38173"/>
  </r>
  <r>
    <x v="23"/>
    <n v="-10015"/>
  </r>
  <r>
    <x v="5"/>
    <n v="84591"/>
  </r>
  <r>
    <x v="19"/>
    <n v="12600"/>
  </r>
  <r>
    <x v="2"/>
    <n v="82114"/>
  </r>
  <r>
    <x v="15"/>
    <n v="-89994"/>
  </r>
  <r>
    <x v="13"/>
    <n v="3730"/>
  </r>
  <r>
    <x v="12"/>
    <n v="-27062"/>
  </r>
  <r>
    <x v="12"/>
    <n v="60960"/>
  </r>
  <r>
    <x v="0"/>
    <n v="-32762"/>
  </r>
  <r>
    <x v="19"/>
    <n v="-25327"/>
  </r>
  <r>
    <x v="3"/>
    <n v="-37160"/>
  </r>
  <r>
    <x v="24"/>
    <n v="-89646"/>
  </r>
  <r>
    <x v="19"/>
    <n v="-72696"/>
  </r>
  <r>
    <x v="2"/>
    <n v="61957"/>
  </r>
  <r>
    <x v="8"/>
    <n v="27112"/>
  </r>
  <r>
    <x v="19"/>
    <n v="-15806"/>
  </r>
  <r>
    <x v="7"/>
    <n v="-90430"/>
  </r>
  <r>
    <x v="23"/>
    <n v="2179"/>
  </r>
  <r>
    <x v="23"/>
    <n v="28073"/>
  </r>
  <r>
    <x v="19"/>
    <n v="-3263"/>
  </r>
  <r>
    <x v="24"/>
    <n v="36533"/>
  </r>
  <r>
    <x v="5"/>
    <n v="31398"/>
  </r>
  <r>
    <x v="11"/>
    <n v="98188"/>
  </r>
  <r>
    <x v="20"/>
    <n v="-62899"/>
  </r>
  <r>
    <x v="20"/>
    <n v="-19476"/>
  </r>
  <r>
    <x v="5"/>
    <n v="27651"/>
  </r>
  <r>
    <x v="17"/>
    <n v="-32578"/>
  </r>
  <r>
    <x v="16"/>
    <n v="94674"/>
  </r>
  <r>
    <x v="21"/>
    <n v="58979"/>
  </r>
  <r>
    <x v="14"/>
    <n v="-14028"/>
  </r>
  <r>
    <x v="18"/>
    <n v="23039"/>
  </r>
  <r>
    <x v="9"/>
    <n v="32193"/>
  </r>
  <r>
    <x v="24"/>
    <n v="-65108"/>
  </r>
  <r>
    <x v="2"/>
    <n v="-51962"/>
  </r>
  <r>
    <x v="19"/>
    <n v="-64334"/>
  </r>
  <r>
    <x v="11"/>
    <n v="20328"/>
  </r>
  <r>
    <x v="12"/>
    <n v="78027"/>
  </r>
  <r>
    <x v="10"/>
    <n v="-57194"/>
  </r>
  <r>
    <x v="9"/>
    <n v="24319"/>
  </r>
  <r>
    <x v="17"/>
    <n v="36623"/>
  </r>
  <r>
    <x v="4"/>
    <n v="-77820"/>
  </r>
  <r>
    <x v="18"/>
    <n v="56523"/>
  </r>
  <r>
    <x v="13"/>
    <n v="52705"/>
  </r>
  <r>
    <x v="23"/>
    <n v="23775"/>
  </r>
  <r>
    <x v="1"/>
    <n v="81388"/>
  </r>
  <r>
    <x v="10"/>
    <n v="-25201"/>
  </r>
  <r>
    <x v="16"/>
    <n v="-19548"/>
  </r>
  <r>
    <x v="13"/>
    <n v="-30765"/>
  </r>
  <r>
    <x v="21"/>
    <n v="-74713"/>
  </r>
  <r>
    <x v="16"/>
    <n v="69144"/>
  </r>
  <r>
    <x v="7"/>
    <n v="-34626"/>
  </r>
  <r>
    <x v="17"/>
    <n v="21645"/>
  </r>
  <r>
    <x v="9"/>
    <n v="81364"/>
  </r>
  <r>
    <x v="4"/>
    <n v="15421"/>
  </r>
  <r>
    <x v="17"/>
    <n v="-77974"/>
  </r>
  <r>
    <x v="14"/>
    <n v="73023"/>
  </r>
  <r>
    <x v="22"/>
    <n v="58889"/>
  </r>
  <r>
    <x v="22"/>
    <n v="-25881"/>
  </r>
  <r>
    <x v="2"/>
    <n v="56974"/>
  </r>
  <r>
    <x v="15"/>
    <n v="-42474"/>
  </r>
  <r>
    <x v="24"/>
    <n v="41465"/>
  </r>
  <r>
    <x v="4"/>
    <n v="26619"/>
  </r>
  <r>
    <x v="10"/>
    <n v="-15368"/>
  </r>
  <r>
    <x v="21"/>
    <n v="59516"/>
  </r>
  <r>
    <x v="1"/>
    <n v="58855"/>
  </r>
  <r>
    <x v="11"/>
    <n v="-26963"/>
  </r>
  <r>
    <x v="0"/>
    <n v="-48153"/>
  </r>
  <r>
    <x v="2"/>
    <n v="1566"/>
  </r>
  <r>
    <x v="10"/>
    <n v="88983"/>
  </r>
  <r>
    <x v="0"/>
    <n v="-76789"/>
  </r>
  <r>
    <x v="17"/>
    <n v="11750"/>
  </r>
  <r>
    <x v="14"/>
    <n v="73998"/>
  </r>
  <r>
    <x v="22"/>
    <n v="-33242"/>
  </r>
  <r>
    <x v="2"/>
    <n v="-3664"/>
  </r>
  <r>
    <x v="13"/>
    <n v="67529"/>
  </r>
  <r>
    <x v="17"/>
    <n v="76572"/>
  </r>
  <r>
    <x v="8"/>
    <n v="19935"/>
  </r>
  <r>
    <x v="6"/>
    <n v="-62726"/>
  </r>
  <r>
    <x v="1"/>
    <n v="-14721"/>
  </r>
  <r>
    <x v="9"/>
    <n v="-50166"/>
  </r>
  <r>
    <x v="18"/>
    <n v="-97541"/>
  </r>
  <r>
    <x v="24"/>
    <n v="19869"/>
  </r>
  <r>
    <x v="10"/>
    <n v="-55547"/>
  </r>
  <r>
    <x v="0"/>
    <n v="68873"/>
  </r>
  <r>
    <x v="24"/>
    <n v="-4277"/>
  </r>
  <r>
    <x v="16"/>
    <n v="18106"/>
  </r>
  <r>
    <x v="22"/>
    <n v="60100"/>
  </r>
  <r>
    <x v="5"/>
    <n v="19638"/>
  </r>
  <r>
    <x v="12"/>
    <n v="-41013"/>
  </r>
  <r>
    <x v="20"/>
    <n v="90440"/>
  </r>
  <r>
    <x v="6"/>
    <n v="-88849"/>
  </r>
  <r>
    <x v="4"/>
    <n v="34393"/>
  </r>
  <r>
    <x v="11"/>
    <n v="12094"/>
  </r>
  <r>
    <x v="10"/>
    <n v="92082"/>
  </r>
  <r>
    <x v="4"/>
    <n v="-98368"/>
  </r>
  <r>
    <x v="10"/>
    <n v="17653"/>
  </r>
  <r>
    <x v="12"/>
    <n v="78543"/>
  </r>
  <r>
    <x v="5"/>
    <n v="-56716"/>
  </r>
  <r>
    <x v="7"/>
    <n v="39265"/>
  </r>
  <r>
    <x v="10"/>
    <n v="34385"/>
  </r>
  <r>
    <x v="7"/>
    <n v="-48776"/>
  </r>
  <r>
    <x v="24"/>
    <n v="-89782"/>
  </r>
  <r>
    <x v="20"/>
    <n v="-36100"/>
  </r>
  <r>
    <x v="19"/>
    <n v="24466"/>
  </r>
  <r>
    <x v="13"/>
    <n v="-40502"/>
  </r>
  <r>
    <x v="0"/>
    <n v="27262"/>
  </r>
  <r>
    <x v="13"/>
    <n v="-81401"/>
  </r>
  <r>
    <x v="23"/>
    <n v="94235"/>
  </r>
  <r>
    <x v="11"/>
    <n v="57871"/>
  </r>
  <r>
    <x v="14"/>
    <n v="-6221"/>
  </r>
  <r>
    <x v="3"/>
    <n v="-10707"/>
  </r>
  <r>
    <x v="18"/>
    <n v="-42372"/>
  </r>
  <r>
    <x v="14"/>
    <n v="42658"/>
  </r>
  <r>
    <x v="18"/>
    <n v="-38247"/>
  </r>
  <r>
    <x v="20"/>
    <n v="22888"/>
  </r>
  <r>
    <x v="18"/>
    <n v="86715"/>
  </r>
  <r>
    <x v="11"/>
    <n v="13588"/>
  </r>
  <r>
    <x v="7"/>
    <n v="93534"/>
  </r>
  <r>
    <x v="0"/>
    <n v="-74640"/>
  </r>
  <r>
    <x v="2"/>
    <n v="-57093"/>
  </r>
  <r>
    <x v="20"/>
    <n v="-45762"/>
  </r>
  <r>
    <x v="14"/>
    <n v="97396"/>
  </r>
  <r>
    <x v="13"/>
    <n v="-55919"/>
  </r>
  <r>
    <x v="4"/>
    <n v="-80279"/>
  </r>
  <r>
    <x v="6"/>
    <n v="88824"/>
  </r>
  <r>
    <x v="14"/>
    <n v="-73690"/>
  </r>
  <r>
    <x v="5"/>
    <n v="61043"/>
  </r>
  <r>
    <x v="3"/>
    <n v="48686"/>
  </r>
  <r>
    <x v="10"/>
    <n v="-70419"/>
  </r>
  <r>
    <x v="11"/>
    <n v="66090"/>
  </r>
  <r>
    <x v="6"/>
    <n v="29137"/>
  </r>
  <r>
    <x v="17"/>
    <n v="-24107"/>
  </r>
  <r>
    <x v="15"/>
    <n v="-50323"/>
  </r>
  <r>
    <x v="23"/>
    <n v="52182"/>
  </r>
  <r>
    <x v="11"/>
    <n v="3058"/>
  </r>
  <r>
    <x v="0"/>
    <n v="85729"/>
  </r>
  <r>
    <x v="0"/>
    <n v="-98490"/>
  </r>
  <r>
    <x v="4"/>
    <n v="-50393"/>
  </r>
  <r>
    <x v="19"/>
    <n v="-50183"/>
  </r>
  <r>
    <x v="19"/>
    <n v="-28852"/>
  </r>
  <r>
    <x v="20"/>
    <n v="70327"/>
  </r>
  <r>
    <x v="15"/>
    <n v="45979"/>
  </r>
  <r>
    <x v="23"/>
    <n v="-35107"/>
  </r>
  <r>
    <x v="4"/>
    <n v="91803"/>
  </r>
  <r>
    <x v="0"/>
    <n v="34971"/>
  </r>
  <r>
    <x v="17"/>
    <n v="47351"/>
  </r>
  <r>
    <x v="7"/>
    <n v="-7866"/>
  </r>
  <r>
    <x v="20"/>
    <n v="-44158"/>
  </r>
  <r>
    <x v="2"/>
    <n v="94318"/>
  </r>
  <r>
    <x v="16"/>
    <n v="-57112"/>
  </r>
  <r>
    <x v="6"/>
    <n v="25012"/>
  </r>
  <r>
    <x v="11"/>
    <n v="40681"/>
  </r>
  <r>
    <x v="2"/>
    <n v="-46691"/>
  </r>
  <r>
    <x v="0"/>
    <n v="12853"/>
  </r>
  <r>
    <x v="21"/>
    <n v="-80551"/>
  </r>
  <r>
    <x v="16"/>
    <n v="-75716"/>
  </r>
  <r>
    <x v="6"/>
    <n v="-31134"/>
  </r>
  <r>
    <x v="9"/>
    <n v="15806"/>
  </r>
  <r>
    <x v="1"/>
    <n v="47001"/>
  </r>
  <r>
    <x v="14"/>
    <n v="-55968"/>
  </r>
  <r>
    <x v="3"/>
    <n v="87238"/>
  </r>
  <r>
    <x v="10"/>
    <n v="89057"/>
  </r>
  <r>
    <x v="12"/>
    <n v="-45066"/>
  </r>
  <r>
    <x v="4"/>
    <n v="-74661"/>
  </r>
  <r>
    <x v="18"/>
    <n v="-20454"/>
  </r>
  <r>
    <x v="13"/>
    <n v="25270"/>
  </r>
  <r>
    <x v="17"/>
    <n v="-43415"/>
  </r>
  <r>
    <x v="20"/>
    <n v="-62410"/>
  </r>
  <r>
    <x v="3"/>
    <n v="-39608"/>
  </r>
  <r>
    <x v="12"/>
    <n v="38800"/>
  </r>
  <r>
    <x v="22"/>
    <n v="-11110"/>
  </r>
  <r>
    <x v="18"/>
    <n v="-21276"/>
  </r>
  <r>
    <x v="7"/>
    <n v="30005"/>
  </r>
  <r>
    <x v="0"/>
    <n v="-30803"/>
  </r>
  <r>
    <x v="12"/>
    <n v="46099"/>
  </r>
  <r>
    <x v="17"/>
    <n v="39208"/>
  </r>
  <r>
    <x v="22"/>
    <n v="-14731"/>
  </r>
  <r>
    <x v="4"/>
    <n v="-36305"/>
  </r>
  <r>
    <x v="3"/>
    <n v="-63214"/>
  </r>
  <r>
    <x v="4"/>
    <n v="-63652"/>
  </r>
  <r>
    <x v="4"/>
    <n v="-10111"/>
  </r>
  <r>
    <x v="0"/>
    <n v="-39937"/>
  </r>
  <r>
    <x v="7"/>
    <n v="-35189"/>
  </r>
  <r>
    <x v="2"/>
    <n v="-89529"/>
  </r>
  <r>
    <x v="11"/>
    <n v="41573"/>
  </r>
  <r>
    <x v="22"/>
    <n v="-98597"/>
  </r>
  <r>
    <x v="16"/>
    <n v="42386"/>
  </r>
  <r>
    <x v="5"/>
    <n v="12374"/>
  </r>
  <r>
    <x v="19"/>
    <n v="-41602"/>
  </r>
  <r>
    <x v="13"/>
    <n v="-15590"/>
  </r>
  <r>
    <x v="18"/>
    <n v="1566"/>
  </r>
  <r>
    <x v="22"/>
    <n v="-54493"/>
  </r>
  <r>
    <x v="4"/>
    <n v="-978"/>
  </r>
  <r>
    <x v="19"/>
    <n v="-20984"/>
  </r>
  <r>
    <x v="1"/>
    <n v="-10001"/>
  </r>
  <r>
    <x v="16"/>
    <n v="80029"/>
  </r>
  <r>
    <x v="11"/>
    <n v="-14268"/>
  </r>
  <r>
    <x v="22"/>
    <n v="-62367"/>
  </r>
  <r>
    <x v="20"/>
    <n v="65453"/>
  </r>
  <r>
    <x v="16"/>
    <n v="24795"/>
  </r>
  <r>
    <x v="19"/>
    <n v="-65967"/>
  </r>
  <r>
    <x v="14"/>
    <n v="98231"/>
  </r>
  <r>
    <x v="13"/>
    <n v="-78078"/>
  </r>
  <r>
    <x v="16"/>
    <n v="-71962"/>
  </r>
  <r>
    <x v="19"/>
    <n v="-85908"/>
  </r>
  <r>
    <x v="1"/>
    <n v="-72150"/>
  </r>
  <r>
    <x v="5"/>
    <n v="74755"/>
  </r>
  <r>
    <x v="5"/>
    <n v="57000"/>
  </r>
  <r>
    <x v="1"/>
    <n v="-16282"/>
  </r>
  <r>
    <x v="15"/>
    <n v="-52722"/>
  </r>
  <r>
    <x v="2"/>
    <n v="19696"/>
  </r>
  <r>
    <x v="19"/>
    <n v="3191"/>
  </r>
  <r>
    <x v="18"/>
    <n v="-94735"/>
  </r>
  <r>
    <x v="12"/>
    <n v="25323"/>
  </r>
  <r>
    <x v="19"/>
    <n v="50396"/>
  </r>
  <r>
    <x v="2"/>
    <n v="27415"/>
  </r>
  <r>
    <x v="11"/>
    <n v="60335"/>
  </r>
  <r>
    <x v="8"/>
    <n v="-4583"/>
  </r>
  <r>
    <x v="17"/>
    <n v="38955"/>
  </r>
  <r>
    <x v="20"/>
    <n v="-88498"/>
  </r>
  <r>
    <x v="13"/>
    <n v="-45706"/>
  </r>
  <r>
    <x v="11"/>
    <n v="45962"/>
  </r>
  <r>
    <x v="9"/>
    <n v="82173"/>
  </r>
  <r>
    <x v="14"/>
    <n v="-45130"/>
  </r>
  <r>
    <x v="22"/>
    <n v="69109"/>
  </r>
  <r>
    <x v="5"/>
    <n v="-44072"/>
  </r>
  <r>
    <x v="17"/>
    <n v="55948"/>
  </r>
  <r>
    <x v="16"/>
    <n v="51431"/>
  </r>
  <r>
    <x v="7"/>
    <n v="-8844"/>
  </r>
  <r>
    <x v="11"/>
    <n v="-8191"/>
  </r>
  <r>
    <x v="3"/>
    <n v="-10871"/>
  </r>
  <r>
    <x v="20"/>
    <n v="23521"/>
  </r>
  <r>
    <x v="5"/>
    <n v="52939"/>
  </r>
  <r>
    <x v="10"/>
    <n v="-13780"/>
  </r>
  <r>
    <x v="15"/>
    <n v="69451"/>
  </r>
  <r>
    <x v="18"/>
    <n v="42116"/>
  </r>
  <r>
    <x v="5"/>
    <n v="89669"/>
  </r>
  <r>
    <x v="7"/>
    <n v="-99623"/>
  </r>
  <r>
    <x v="9"/>
    <n v="13157"/>
  </r>
  <r>
    <x v="3"/>
    <n v="-20491"/>
  </r>
  <r>
    <x v="6"/>
    <n v="-22500"/>
  </r>
  <r>
    <x v="1"/>
    <n v="38725"/>
  </r>
  <r>
    <x v="9"/>
    <n v="83686"/>
  </r>
  <r>
    <x v="0"/>
    <n v="64377"/>
  </r>
  <r>
    <x v="22"/>
    <n v="74682"/>
  </r>
  <r>
    <x v="3"/>
    <n v="-11851"/>
  </r>
  <r>
    <x v="24"/>
    <n v="-25416"/>
  </r>
  <r>
    <x v="23"/>
    <n v="67798"/>
  </r>
  <r>
    <x v="3"/>
    <n v="-24003"/>
  </r>
  <r>
    <x v="1"/>
    <n v="2355"/>
  </r>
  <r>
    <x v="18"/>
    <n v="12972"/>
  </r>
  <r>
    <x v="9"/>
    <n v="48822"/>
  </r>
  <r>
    <x v="17"/>
    <n v="-64104"/>
  </r>
  <r>
    <x v="15"/>
    <n v="14658"/>
  </r>
  <r>
    <x v="23"/>
    <n v="2819"/>
  </r>
  <r>
    <x v="12"/>
    <n v="-35782"/>
  </r>
  <r>
    <x v="1"/>
    <n v="34448"/>
  </r>
  <r>
    <x v="10"/>
    <n v="20112"/>
  </r>
  <r>
    <x v="10"/>
    <n v="-23965"/>
  </r>
  <r>
    <x v="8"/>
    <n v="89973"/>
  </r>
  <r>
    <x v="0"/>
    <n v="-58079"/>
  </r>
  <r>
    <x v="4"/>
    <n v="-7290"/>
  </r>
  <r>
    <x v="21"/>
    <n v="79140"/>
  </r>
  <r>
    <x v="4"/>
    <n v="-84519"/>
  </r>
  <r>
    <x v="13"/>
    <n v="-68298"/>
  </r>
  <r>
    <x v="1"/>
    <n v="4464"/>
  </r>
  <r>
    <x v="16"/>
    <n v="79173"/>
  </r>
  <r>
    <x v="12"/>
    <n v="-35277"/>
  </r>
  <r>
    <x v="20"/>
    <n v="-34341"/>
  </r>
  <r>
    <x v="15"/>
    <n v="-8741"/>
  </r>
  <r>
    <x v="6"/>
    <n v="99262"/>
  </r>
  <r>
    <x v="8"/>
    <n v="-61157"/>
  </r>
  <r>
    <x v="10"/>
    <n v="-47898"/>
  </r>
  <r>
    <x v="6"/>
    <n v="-35921"/>
  </r>
  <r>
    <x v="10"/>
    <n v="-533"/>
  </r>
  <r>
    <x v="10"/>
    <n v="-53216"/>
  </r>
  <r>
    <x v="16"/>
    <n v="-12784"/>
  </r>
  <r>
    <x v="10"/>
    <n v="94479"/>
  </r>
  <r>
    <x v="6"/>
    <n v="-71962"/>
  </r>
  <r>
    <x v="11"/>
    <n v="-35686"/>
  </r>
  <r>
    <x v="20"/>
    <n v="-89925"/>
  </r>
  <r>
    <x v="17"/>
    <n v="55980"/>
  </r>
  <r>
    <x v="4"/>
    <n v="35371"/>
  </r>
  <r>
    <x v="13"/>
    <n v="88122"/>
  </r>
  <r>
    <x v="13"/>
    <n v="-19495"/>
  </r>
  <r>
    <x v="21"/>
    <n v="-76269"/>
  </r>
  <r>
    <x v="7"/>
    <n v="-67418"/>
  </r>
  <r>
    <x v="10"/>
    <n v="-28083"/>
  </r>
  <r>
    <x v="20"/>
    <n v="62379"/>
  </r>
  <r>
    <x v="19"/>
    <n v="44075"/>
  </r>
  <r>
    <x v="4"/>
    <n v="-41627"/>
  </r>
  <r>
    <x v="5"/>
    <n v="59381"/>
  </r>
  <r>
    <x v="1"/>
    <n v="-48797"/>
  </r>
  <r>
    <x v="7"/>
    <n v="-44717"/>
  </r>
  <r>
    <x v="19"/>
    <n v="-39234"/>
  </r>
  <r>
    <x v="21"/>
    <n v="-89765"/>
  </r>
  <r>
    <x v="21"/>
    <n v="6208"/>
  </r>
  <r>
    <x v="11"/>
    <n v="65543"/>
  </r>
  <r>
    <x v="6"/>
    <n v="-45083"/>
  </r>
  <r>
    <x v="2"/>
    <n v="-55743"/>
  </r>
  <r>
    <x v="22"/>
    <n v="-16584"/>
  </r>
  <r>
    <x v="18"/>
    <n v="27419"/>
  </r>
  <r>
    <x v="6"/>
    <n v="-80585"/>
  </r>
  <r>
    <x v="19"/>
    <n v="-15011"/>
  </r>
  <r>
    <x v="12"/>
    <n v="79763"/>
  </r>
  <r>
    <x v="21"/>
    <n v="-22947"/>
  </r>
  <r>
    <x v="5"/>
    <n v="3940"/>
  </r>
  <r>
    <x v="14"/>
    <n v="-19426"/>
  </r>
  <r>
    <x v="23"/>
    <n v="67396"/>
  </r>
  <r>
    <x v="12"/>
    <n v="-77269"/>
  </r>
  <r>
    <x v="5"/>
    <n v="-26707"/>
  </r>
  <r>
    <x v="7"/>
    <n v="-13243"/>
  </r>
  <r>
    <x v="15"/>
    <n v="-94393"/>
  </r>
  <r>
    <x v="7"/>
    <n v="-31191"/>
  </r>
  <r>
    <x v="9"/>
    <n v="1024"/>
  </r>
  <r>
    <x v="7"/>
    <n v="-74582"/>
  </r>
  <r>
    <x v="16"/>
    <n v="42864"/>
  </r>
  <r>
    <x v="6"/>
    <n v="-41222"/>
  </r>
  <r>
    <x v="10"/>
    <n v="-76076"/>
  </r>
  <r>
    <x v="18"/>
    <n v="8631"/>
  </r>
  <r>
    <x v="10"/>
    <n v="-52888"/>
  </r>
  <r>
    <x v="3"/>
    <n v="42741"/>
  </r>
  <r>
    <x v="11"/>
    <n v="-25851"/>
  </r>
  <r>
    <x v="20"/>
    <n v="19231"/>
  </r>
  <r>
    <x v="19"/>
    <n v="76016"/>
  </r>
  <r>
    <x v="15"/>
    <n v="50927"/>
  </r>
  <r>
    <x v="13"/>
    <n v="-93076"/>
  </r>
  <r>
    <x v="1"/>
    <n v="3818"/>
  </r>
  <r>
    <x v="0"/>
    <n v="-40311"/>
  </r>
  <r>
    <x v="3"/>
    <n v="-29088"/>
  </r>
  <r>
    <x v="16"/>
    <n v="-44961"/>
  </r>
  <r>
    <x v="22"/>
    <n v="-76148"/>
  </r>
  <r>
    <x v="10"/>
    <n v="87328"/>
  </r>
  <r>
    <x v="13"/>
    <n v="75733"/>
  </r>
  <r>
    <x v="14"/>
    <n v="-40792"/>
  </r>
  <r>
    <x v="0"/>
    <n v="-79819"/>
  </r>
  <r>
    <x v="6"/>
    <n v="14339"/>
  </r>
  <r>
    <x v="16"/>
    <n v="34146"/>
  </r>
  <r>
    <x v="20"/>
    <n v="-20657"/>
  </r>
  <r>
    <x v="12"/>
    <n v="83146"/>
  </r>
  <r>
    <x v="14"/>
    <n v="2717"/>
  </r>
  <r>
    <x v="14"/>
    <n v="67396"/>
  </r>
  <r>
    <x v="2"/>
    <n v="-49205"/>
  </r>
  <r>
    <x v="16"/>
    <n v="2871"/>
  </r>
  <r>
    <x v="22"/>
    <n v="-65446"/>
  </r>
  <r>
    <x v="16"/>
    <n v="-40385"/>
  </r>
  <r>
    <x v="11"/>
    <n v="71790"/>
  </r>
  <r>
    <x v="6"/>
    <n v="-45624"/>
  </r>
  <r>
    <x v="4"/>
    <n v="-98681"/>
  </r>
  <r>
    <x v="1"/>
    <n v="58592"/>
  </r>
  <r>
    <x v="0"/>
    <n v="30816"/>
  </r>
  <r>
    <x v="13"/>
    <n v="-70954"/>
  </r>
  <r>
    <x v="0"/>
    <n v="10840"/>
  </r>
  <r>
    <x v="14"/>
    <n v="-62632"/>
  </r>
  <r>
    <x v="9"/>
    <n v="75352"/>
  </r>
  <r>
    <x v="7"/>
    <n v="74059"/>
  </r>
  <r>
    <x v="23"/>
    <n v="-1350"/>
  </r>
  <r>
    <x v="12"/>
    <n v="-38510"/>
  </r>
  <r>
    <x v="9"/>
    <n v="5461"/>
  </r>
  <r>
    <x v="10"/>
    <n v="87475"/>
  </r>
  <r>
    <x v="22"/>
    <n v="-14330"/>
  </r>
  <r>
    <x v="24"/>
    <n v="-80793"/>
  </r>
  <r>
    <x v="8"/>
    <n v="-28939"/>
  </r>
  <r>
    <x v="2"/>
    <n v="34747"/>
  </r>
  <r>
    <x v="8"/>
    <n v="52804"/>
  </r>
  <r>
    <x v="13"/>
    <n v="-4627"/>
  </r>
  <r>
    <x v="6"/>
    <n v="-52776"/>
  </r>
  <r>
    <x v="3"/>
    <n v="-59088"/>
  </r>
  <r>
    <x v="5"/>
    <n v="53803"/>
  </r>
  <r>
    <x v="23"/>
    <n v="-91976"/>
  </r>
  <r>
    <x v="1"/>
    <n v="99311"/>
  </r>
  <r>
    <x v="13"/>
    <n v="-42442"/>
  </r>
  <r>
    <x v="17"/>
    <n v="49384"/>
  </r>
  <r>
    <x v="24"/>
    <n v="-75135"/>
  </r>
  <r>
    <x v="24"/>
    <n v="-19709"/>
  </r>
  <r>
    <x v="14"/>
    <n v="-20683"/>
  </r>
  <r>
    <x v="8"/>
    <n v="98458"/>
  </r>
  <r>
    <x v="17"/>
    <n v="-50214"/>
  </r>
  <r>
    <x v="18"/>
    <n v="-22457"/>
  </r>
  <r>
    <x v="15"/>
    <n v="44175"/>
  </r>
  <r>
    <x v="24"/>
    <n v="79540"/>
  </r>
  <r>
    <x v="24"/>
    <n v="32337"/>
  </r>
  <r>
    <x v="24"/>
    <n v="-39388"/>
  </r>
  <r>
    <x v="3"/>
    <n v="-54894"/>
  </r>
  <r>
    <x v="5"/>
    <n v="-47997"/>
  </r>
  <r>
    <x v="14"/>
    <n v="15463"/>
  </r>
  <r>
    <x v="18"/>
    <n v="54433"/>
  </r>
  <r>
    <x v="8"/>
    <n v="37788"/>
  </r>
  <r>
    <x v="18"/>
    <n v="19713"/>
  </r>
  <r>
    <x v="8"/>
    <n v="72651"/>
  </r>
  <r>
    <x v="18"/>
    <n v="46079"/>
  </r>
  <r>
    <x v="12"/>
    <n v="53639"/>
  </r>
  <r>
    <x v="12"/>
    <n v="-11949"/>
  </r>
  <r>
    <x v="13"/>
    <n v="-5158"/>
  </r>
  <r>
    <x v="23"/>
    <n v="-47402"/>
  </r>
  <r>
    <x v="24"/>
    <n v="-44988"/>
  </r>
  <r>
    <x v="17"/>
    <n v="84140"/>
  </r>
  <r>
    <x v="19"/>
    <n v="41024"/>
  </r>
  <r>
    <x v="14"/>
    <n v="-498"/>
  </r>
  <r>
    <x v="20"/>
    <n v="-34090"/>
  </r>
  <r>
    <x v="0"/>
    <n v="95095"/>
  </r>
  <r>
    <x v="23"/>
    <n v="-75855"/>
  </r>
  <r>
    <x v="1"/>
    <n v="24848"/>
  </r>
  <r>
    <x v="20"/>
    <n v="50502"/>
  </r>
  <r>
    <x v="9"/>
    <n v="-30519"/>
  </r>
  <r>
    <x v="20"/>
    <n v="7442"/>
  </r>
  <r>
    <x v="19"/>
    <n v="94190"/>
  </r>
  <r>
    <x v="20"/>
    <n v="-48132"/>
  </r>
  <r>
    <x v="4"/>
    <n v="-75665"/>
  </r>
  <r>
    <x v="6"/>
    <n v="80873"/>
  </r>
  <r>
    <x v="6"/>
    <n v="-31604"/>
  </r>
  <r>
    <x v="3"/>
    <n v="3662"/>
  </r>
  <r>
    <x v="20"/>
    <n v="-2223"/>
  </r>
  <r>
    <x v="24"/>
    <n v="-78526"/>
  </r>
  <r>
    <x v="17"/>
    <n v="57735"/>
  </r>
  <r>
    <x v="23"/>
    <n v="93281"/>
  </r>
  <r>
    <x v="17"/>
    <n v="5854"/>
  </r>
  <r>
    <x v="3"/>
    <n v="-10672"/>
  </r>
  <r>
    <x v="4"/>
    <n v="13305"/>
  </r>
  <r>
    <x v="3"/>
    <n v="-56163"/>
  </r>
  <r>
    <x v="3"/>
    <n v="-5753"/>
  </r>
  <r>
    <x v="10"/>
    <n v="-16278"/>
  </r>
  <r>
    <x v="12"/>
    <n v="6824"/>
  </r>
  <r>
    <x v="7"/>
    <n v="-70951"/>
  </r>
  <r>
    <x v="16"/>
    <n v="24795"/>
  </r>
  <r>
    <x v="24"/>
    <n v="-18127"/>
  </r>
  <r>
    <x v="5"/>
    <n v="45794"/>
  </r>
  <r>
    <x v="23"/>
    <n v="-32019"/>
  </r>
  <r>
    <x v="21"/>
    <n v="14529"/>
  </r>
  <r>
    <x v="3"/>
    <n v="-18531"/>
  </r>
  <r>
    <x v="18"/>
    <n v="72132"/>
  </r>
  <r>
    <x v="19"/>
    <n v="-10488"/>
  </r>
  <r>
    <x v="22"/>
    <n v="56807"/>
  </r>
  <r>
    <x v="21"/>
    <n v="30406"/>
  </r>
  <r>
    <x v="8"/>
    <n v="-92081"/>
  </r>
  <r>
    <x v="0"/>
    <n v="30587"/>
  </r>
  <r>
    <x v="18"/>
    <n v="32837"/>
  </r>
  <r>
    <x v="14"/>
    <n v="-7678"/>
  </r>
  <r>
    <x v="12"/>
    <n v="5417"/>
  </r>
  <r>
    <x v="14"/>
    <n v="-35053"/>
  </r>
  <r>
    <x v="21"/>
    <n v="-45545"/>
  </r>
  <r>
    <x v="24"/>
    <n v="60811"/>
  </r>
  <r>
    <x v="12"/>
    <n v="1148"/>
  </r>
  <r>
    <x v="8"/>
    <n v="73339"/>
  </r>
  <r>
    <x v="12"/>
    <n v="-98094"/>
  </r>
  <r>
    <x v="2"/>
    <n v="53119"/>
  </r>
  <r>
    <x v="6"/>
    <n v="52130"/>
  </r>
  <r>
    <x v="3"/>
    <n v="-59654"/>
  </r>
  <r>
    <x v="21"/>
    <n v="-93609"/>
  </r>
  <r>
    <x v="16"/>
    <n v="56008"/>
  </r>
  <r>
    <x v="13"/>
    <n v="17773"/>
  </r>
  <r>
    <x v="19"/>
    <n v="1228"/>
  </r>
  <r>
    <x v="14"/>
    <n v="88113"/>
  </r>
  <r>
    <x v="24"/>
    <n v="-33364"/>
  </r>
  <r>
    <x v="10"/>
    <n v="98637"/>
  </r>
  <r>
    <x v="17"/>
    <n v="98135"/>
  </r>
  <r>
    <x v="15"/>
    <n v="36813"/>
  </r>
  <r>
    <x v="23"/>
    <n v="31958"/>
  </r>
  <r>
    <x v="6"/>
    <n v="16536"/>
  </r>
  <r>
    <x v="3"/>
    <n v="95088"/>
  </r>
  <r>
    <x v="6"/>
    <n v="41750"/>
  </r>
  <r>
    <x v="7"/>
    <n v="-90212"/>
  </r>
  <r>
    <x v="22"/>
    <n v="-20973"/>
  </r>
  <r>
    <x v="11"/>
    <n v="-66784"/>
  </r>
  <r>
    <x v="2"/>
    <n v="-1149"/>
  </r>
  <r>
    <x v="21"/>
    <n v="10661"/>
  </r>
  <r>
    <x v="2"/>
    <n v="42472"/>
  </r>
  <r>
    <x v="7"/>
    <n v="-82285"/>
  </r>
  <r>
    <x v="1"/>
    <n v="-27047"/>
  </r>
  <r>
    <x v="3"/>
    <n v="75250"/>
  </r>
  <r>
    <x v="20"/>
    <n v="79016"/>
  </r>
  <r>
    <x v="23"/>
    <n v="-20660"/>
  </r>
  <r>
    <x v="3"/>
    <n v="-88624"/>
  </r>
  <r>
    <x v="24"/>
    <n v="22029"/>
  </r>
  <r>
    <x v="14"/>
    <n v="27273"/>
  </r>
  <r>
    <x v="10"/>
    <n v="-72054"/>
  </r>
  <r>
    <x v="10"/>
    <n v="9353"/>
  </r>
  <r>
    <x v="10"/>
    <n v="-90300"/>
  </r>
  <r>
    <x v="9"/>
    <n v="11196"/>
  </r>
  <r>
    <x v="8"/>
    <n v="-46398"/>
  </r>
  <r>
    <x v="22"/>
    <n v="-73162"/>
  </r>
  <r>
    <x v="19"/>
    <n v="88034"/>
  </r>
  <r>
    <x v="22"/>
    <n v="-92609"/>
  </r>
  <r>
    <x v="24"/>
    <n v="-81760"/>
  </r>
  <r>
    <x v="17"/>
    <n v="-60685"/>
  </r>
  <r>
    <x v="3"/>
    <n v="-14970"/>
  </r>
  <r>
    <x v="23"/>
    <n v="34521"/>
  </r>
  <r>
    <x v="9"/>
    <n v="3430"/>
  </r>
  <r>
    <x v="18"/>
    <n v="23321"/>
  </r>
  <r>
    <x v="20"/>
    <n v="68258"/>
  </r>
  <r>
    <x v="16"/>
    <n v="50653"/>
  </r>
  <r>
    <x v="3"/>
    <n v="-22140"/>
  </r>
  <r>
    <x v="12"/>
    <n v="-46372"/>
  </r>
  <r>
    <x v="13"/>
    <n v="17514"/>
  </r>
  <r>
    <x v="15"/>
    <n v="-3362"/>
  </r>
  <r>
    <x v="21"/>
    <n v="-47356"/>
  </r>
  <r>
    <x v="12"/>
    <n v="84410"/>
  </r>
  <r>
    <x v="11"/>
    <n v="-77968"/>
  </r>
  <r>
    <x v="0"/>
    <n v="-66312"/>
  </r>
  <r>
    <x v="24"/>
    <n v="-27218"/>
  </r>
  <r>
    <x v="10"/>
    <n v="72615"/>
  </r>
  <r>
    <x v="13"/>
    <n v="-63098"/>
  </r>
  <r>
    <x v="1"/>
    <n v="56927"/>
  </r>
  <r>
    <x v="6"/>
    <n v="-98594"/>
  </r>
  <r>
    <x v="4"/>
    <n v="-7212"/>
  </r>
  <r>
    <x v="6"/>
    <n v="-34234"/>
  </r>
  <r>
    <x v="9"/>
    <n v="-1523"/>
  </r>
  <r>
    <x v="18"/>
    <n v="89704"/>
  </r>
  <r>
    <x v="21"/>
    <n v="37003"/>
  </r>
  <r>
    <x v="17"/>
    <n v="-44156"/>
  </r>
  <r>
    <x v="8"/>
    <n v="-34836"/>
  </r>
  <r>
    <x v="7"/>
    <n v="-52177"/>
  </r>
  <r>
    <x v="10"/>
    <n v="-55220"/>
  </r>
  <r>
    <x v="11"/>
    <n v="-99473"/>
  </r>
  <r>
    <x v="22"/>
    <n v="92728"/>
  </r>
  <r>
    <x v="2"/>
    <n v="-83375"/>
  </r>
  <r>
    <x v="9"/>
    <n v="-67498"/>
  </r>
  <r>
    <x v="24"/>
    <n v="-27231"/>
  </r>
  <r>
    <x v="23"/>
    <n v="-63825"/>
  </r>
  <r>
    <x v="13"/>
    <n v="-1337"/>
  </r>
  <r>
    <x v="24"/>
    <n v="12490"/>
  </r>
  <r>
    <x v="13"/>
    <n v="-13003"/>
  </r>
  <r>
    <x v="5"/>
    <n v="-57703"/>
  </r>
  <r>
    <x v="19"/>
    <n v="-11998"/>
  </r>
  <r>
    <x v="4"/>
    <n v="-48723"/>
  </r>
  <r>
    <x v="11"/>
    <n v="72397"/>
  </r>
  <r>
    <x v="19"/>
    <n v="39217"/>
  </r>
  <r>
    <x v="7"/>
    <n v="62222"/>
  </r>
  <r>
    <x v="22"/>
    <n v="-58122"/>
  </r>
  <r>
    <x v="18"/>
    <n v="-82966"/>
  </r>
  <r>
    <x v="9"/>
    <n v="56555"/>
  </r>
  <r>
    <x v="7"/>
    <n v="45269"/>
  </r>
  <r>
    <x v="17"/>
    <n v="957"/>
  </r>
  <r>
    <x v="14"/>
    <n v="65288"/>
  </r>
  <r>
    <x v="14"/>
    <n v="-11475"/>
  </r>
  <r>
    <x v="7"/>
    <n v="-90715"/>
  </r>
  <r>
    <x v="3"/>
    <n v="-76228"/>
  </r>
  <r>
    <x v="5"/>
    <n v="90019"/>
  </r>
  <r>
    <x v="13"/>
    <n v="11856"/>
  </r>
  <r>
    <x v="2"/>
    <n v="49247"/>
  </r>
  <r>
    <x v="20"/>
    <n v="24241"/>
  </r>
  <r>
    <x v="24"/>
    <n v="-86827"/>
  </r>
  <r>
    <x v="15"/>
    <n v="99025"/>
  </r>
  <r>
    <x v="24"/>
    <n v="61047"/>
  </r>
  <r>
    <x v="19"/>
    <n v="-74542"/>
  </r>
  <r>
    <x v="17"/>
    <n v="-59376"/>
  </r>
  <r>
    <x v="7"/>
    <n v="94880"/>
  </r>
  <r>
    <x v="6"/>
    <n v="-12887"/>
  </r>
  <r>
    <x v="15"/>
    <n v="-19813"/>
  </r>
  <r>
    <x v="4"/>
    <n v="-8467"/>
  </r>
  <r>
    <x v="8"/>
    <n v="42707"/>
  </r>
  <r>
    <x v="19"/>
    <n v="-90549"/>
  </r>
  <r>
    <x v="10"/>
    <n v="95181"/>
  </r>
  <r>
    <x v="3"/>
    <n v="-25203"/>
  </r>
  <r>
    <x v="2"/>
    <n v="22488"/>
  </r>
  <r>
    <x v="23"/>
    <n v="-78117"/>
  </r>
  <r>
    <x v="15"/>
    <n v="-11460"/>
  </r>
  <r>
    <x v="4"/>
    <n v="16994"/>
  </r>
  <r>
    <x v="5"/>
    <n v="2516"/>
  </r>
  <r>
    <x v="10"/>
    <n v="-15877"/>
  </r>
  <r>
    <x v="3"/>
    <n v="-63023"/>
  </r>
  <r>
    <x v="7"/>
    <n v="64393"/>
  </r>
  <r>
    <x v="10"/>
    <n v="-70749"/>
  </r>
  <r>
    <x v="1"/>
    <n v="25390"/>
  </r>
  <r>
    <x v="16"/>
    <n v="-84671"/>
  </r>
  <r>
    <x v="15"/>
    <n v="53154"/>
  </r>
  <r>
    <x v="16"/>
    <n v="-26094"/>
  </r>
  <r>
    <x v="2"/>
    <n v="-43655"/>
  </r>
  <r>
    <x v="20"/>
    <n v="79858"/>
  </r>
  <r>
    <x v="3"/>
    <n v="-44700"/>
  </r>
  <r>
    <x v="15"/>
    <n v="-25872"/>
  </r>
  <r>
    <x v="7"/>
    <n v="-7701"/>
  </r>
  <r>
    <x v="6"/>
    <n v="12709"/>
  </r>
  <r>
    <x v="12"/>
    <n v="42310"/>
  </r>
  <r>
    <x v="11"/>
    <n v="3046"/>
  </r>
  <r>
    <x v="5"/>
    <n v="-80442"/>
  </r>
  <r>
    <x v="7"/>
    <n v="56255"/>
  </r>
  <r>
    <x v="8"/>
    <n v="62213"/>
  </r>
  <r>
    <x v="6"/>
    <n v="-86642"/>
  </r>
  <r>
    <x v="9"/>
    <n v="-45401"/>
  </r>
  <r>
    <x v="16"/>
    <n v="-66922"/>
  </r>
  <r>
    <x v="8"/>
    <n v="57921"/>
  </r>
  <r>
    <x v="13"/>
    <n v="96831"/>
  </r>
  <r>
    <x v="9"/>
    <n v="71590"/>
  </r>
  <r>
    <x v="13"/>
    <n v="86916"/>
  </r>
  <r>
    <x v="8"/>
    <n v="63237"/>
  </r>
  <r>
    <x v="7"/>
    <n v="24915"/>
  </r>
  <r>
    <x v="19"/>
    <n v="45680"/>
  </r>
  <r>
    <x v="3"/>
    <n v="-37981"/>
  </r>
  <r>
    <x v="24"/>
    <n v="-19796"/>
  </r>
  <r>
    <x v="7"/>
    <n v="-52836"/>
  </r>
  <r>
    <x v="16"/>
    <n v="-28156"/>
  </r>
  <r>
    <x v="21"/>
    <n v="-41996"/>
  </r>
  <r>
    <x v="10"/>
    <n v="5635"/>
  </r>
  <r>
    <x v="5"/>
    <n v="-22992"/>
  </r>
  <r>
    <x v="21"/>
    <n v="260"/>
  </r>
  <r>
    <x v="19"/>
    <n v="95606"/>
  </r>
  <r>
    <x v="23"/>
    <n v="99510"/>
  </r>
  <r>
    <x v="7"/>
    <n v="62503"/>
  </r>
  <r>
    <x v="3"/>
    <n v="55356"/>
  </r>
  <r>
    <x v="21"/>
    <n v="-46793"/>
  </r>
  <r>
    <x v="20"/>
    <n v="-19843"/>
  </r>
  <r>
    <x v="14"/>
    <n v="-42746"/>
  </r>
  <r>
    <x v="15"/>
    <n v="64896"/>
  </r>
  <r>
    <x v="14"/>
    <n v="69801"/>
  </r>
  <r>
    <x v="14"/>
    <n v="48024"/>
  </r>
  <r>
    <x v="6"/>
    <n v="-52205"/>
  </r>
  <r>
    <x v="21"/>
    <n v="79435"/>
  </r>
  <r>
    <x v="24"/>
    <n v="-73702"/>
  </r>
  <r>
    <x v="21"/>
    <n v="-72318"/>
  </r>
  <r>
    <x v="6"/>
    <n v="-19055"/>
  </r>
  <r>
    <x v="21"/>
    <n v="26474"/>
  </r>
  <r>
    <x v="7"/>
    <n v="-66063"/>
  </r>
  <r>
    <x v="1"/>
    <n v="-76588"/>
  </r>
  <r>
    <x v="4"/>
    <n v="64444"/>
  </r>
  <r>
    <x v="17"/>
    <n v="-27120"/>
  </r>
  <r>
    <x v="8"/>
    <n v="7720"/>
  </r>
  <r>
    <x v="10"/>
    <n v="76068"/>
  </r>
  <r>
    <x v="13"/>
    <n v="-66565"/>
  </r>
  <r>
    <x v="22"/>
    <n v="-11347"/>
  </r>
  <r>
    <x v="5"/>
    <n v="-86127"/>
  </r>
  <r>
    <x v="7"/>
    <n v="89464"/>
  </r>
  <r>
    <x v="20"/>
    <n v="-32901"/>
  </r>
  <r>
    <x v="11"/>
    <n v="-76248"/>
  </r>
  <r>
    <x v="7"/>
    <n v="-3737"/>
  </r>
  <r>
    <x v="5"/>
    <n v="75843"/>
  </r>
  <r>
    <x v="14"/>
    <n v="-83074"/>
  </r>
  <r>
    <x v="0"/>
    <n v="38664"/>
  </r>
  <r>
    <x v="18"/>
    <n v="44564"/>
  </r>
  <r>
    <x v="11"/>
    <n v="84774"/>
  </r>
  <r>
    <x v="14"/>
    <n v="-12638"/>
  </r>
  <r>
    <x v="1"/>
    <n v="88820"/>
  </r>
  <r>
    <x v="13"/>
    <n v="39051"/>
  </r>
  <r>
    <x v="18"/>
    <n v="-1806"/>
  </r>
  <r>
    <x v="0"/>
    <n v="58834"/>
  </r>
  <r>
    <x v="12"/>
    <n v="-4597"/>
  </r>
  <r>
    <x v="13"/>
    <n v="-70990"/>
  </r>
  <r>
    <x v="19"/>
    <n v="-51261"/>
  </r>
  <r>
    <x v="6"/>
    <n v="56510"/>
  </r>
  <r>
    <x v="14"/>
    <n v="-81739"/>
  </r>
  <r>
    <x v="23"/>
    <n v="5778"/>
  </r>
  <r>
    <x v="14"/>
    <n v="86157"/>
  </r>
  <r>
    <x v="19"/>
    <n v="45640"/>
  </r>
  <r>
    <x v="22"/>
    <n v="66863"/>
  </r>
  <r>
    <x v="5"/>
    <n v="83897"/>
  </r>
  <r>
    <x v="3"/>
    <n v="-14138"/>
  </r>
  <r>
    <x v="2"/>
    <n v="99994"/>
  </r>
  <r>
    <x v="3"/>
    <n v="87934"/>
  </r>
  <r>
    <x v="5"/>
    <n v="7090"/>
  </r>
  <r>
    <x v="2"/>
    <n v="-59988"/>
  </r>
  <r>
    <x v="12"/>
    <n v="21756"/>
  </r>
  <r>
    <x v="5"/>
    <n v="-6575"/>
  </r>
  <r>
    <x v="2"/>
    <n v="95142"/>
  </r>
  <r>
    <x v="5"/>
    <n v="83288"/>
  </r>
  <r>
    <x v="15"/>
    <n v="-3217"/>
  </r>
  <r>
    <x v="17"/>
    <n v="47328"/>
  </r>
  <r>
    <x v="11"/>
    <n v="96953"/>
  </r>
  <r>
    <x v="0"/>
    <n v="-85026"/>
  </r>
  <r>
    <x v="6"/>
    <n v="-77361"/>
  </r>
  <r>
    <x v="15"/>
    <n v="56391"/>
  </r>
  <r>
    <x v="3"/>
    <n v="65268"/>
  </r>
  <r>
    <x v="14"/>
    <n v="-13271"/>
  </r>
  <r>
    <x v="19"/>
    <n v="-71615"/>
  </r>
  <r>
    <x v="17"/>
    <n v="-48724"/>
  </r>
  <r>
    <x v="2"/>
    <n v="-68067"/>
  </r>
  <r>
    <x v="6"/>
    <n v="11682"/>
  </r>
  <r>
    <x v="24"/>
    <n v="6909"/>
  </r>
  <r>
    <x v="11"/>
    <n v="-38453"/>
  </r>
  <r>
    <x v="16"/>
    <n v="-64074"/>
  </r>
  <r>
    <x v="24"/>
    <n v="-3464"/>
  </r>
  <r>
    <x v="13"/>
    <n v="-22091"/>
  </r>
  <r>
    <x v="18"/>
    <n v="73807"/>
  </r>
  <r>
    <x v="16"/>
    <n v="34694"/>
  </r>
  <r>
    <x v="22"/>
    <n v="1546"/>
  </r>
  <r>
    <x v="13"/>
    <n v="-5358"/>
  </r>
  <r>
    <x v="7"/>
    <n v="-6726"/>
  </r>
  <r>
    <x v="19"/>
    <n v="19336"/>
  </r>
  <r>
    <x v="13"/>
    <n v="15832"/>
  </r>
  <r>
    <x v="0"/>
    <n v="50865"/>
  </r>
  <r>
    <x v="21"/>
    <n v="49169"/>
  </r>
  <r>
    <x v="2"/>
    <n v="-39829"/>
  </r>
  <r>
    <x v="13"/>
    <n v="-87416"/>
  </r>
  <r>
    <x v="6"/>
    <n v="-66830"/>
  </r>
  <r>
    <x v="15"/>
    <n v="-59288"/>
  </r>
  <r>
    <x v="16"/>
    <n v="73507"/>
  </r>
  <r>
    <x v="7"/>
    <n v="60560"/>
  </r>
  <r>
    <x v="5"/>
    <n v="58582"/>
  </r>
  <r>
    <x v="3"/>
    <n v="-42350"/>
  </r>
  <r>
    <x v="5"/>
    <n v="-40194"/>
  </r>
  <r>
    <x v="2"/>
    <n v="-65569"/>
  </r>
  <r>
    <x v="13"/>
    <n v="55711"/>
  </r>
  <r>
    <x v="6"/>
    <n v="-40400"/>
  </r>
  <r>
    <x v="0"/>
    <n v="86450"/>
  </r>
  <r>
    <x v="20"/>
    <n v="65982"/>
  </r>
  <r>
    <x v="21"/>
    <n v="-75763"/>
  </r>
  <r>
    <x v="15"/>
    <n v="-20779"/>
  </r>
  <r>
    <x v="12"/>
    <n v="53750"/>
  </r>
  <r>
    <x v="5"/>
    <n v="-92650"/>
  </r>
  <r>
    <x v="7"/>
    <n v="12190"/>
  </r>
  <r>
    <x v="9"/>
    <n v="35926"/>
  </r>
  <r>
    <x v="24"/>
    <n v="57854"/>
  </r>
  <r>
    <x v="20"/>
    <n v="-68931"/>
  </r>
  <r>
    <x v="12"/>
    <n v="85778"/>
  </r>
  <r>
    <x v="21"/>
    <n v="92453"/>
  </r>
  <r>
    <x v="3"/>
    <n v="78814"/>
  </r>
  <r>
    <x v="5"/>
    <n v="84004"/>
  </r>
  <r>
    <x v="20"/>
    <n v="77982"/>
  </r>
  <r>
    <x v="2"/>
    <n v="63898"/>
  </r>
  <r>
    <x v="14"/>
    <n v="-22276"/>
  </r>
  <r>
    <x v="20"/>
    <n v="-75303"/>
  </r>
  <r>
    <x v="2"/>
    <n v="47145"/>
  </r>
  <r>
    <x v="12"/>
    <n v="-28589"/>
  </r>
  <r>
    <x v="23"/>
    <n v="42736"/>
  </r>
  <r>
    <x v="3"/>
    <n v="-41651"/>
  </r>
  <r>
    <x v="17"/>
    <n v="84489"/>
  </r>
  <r>
    <x v="20"/>
    <n v="10121"/>
  </r>
  <r>
    <x v="7"/>
    <n v="85464"/>
  </r>
  <r>
    <x v="10"/>
    <n v="-97626"/>
  </r>
  <r>
    <x v="12"/>
    <n v="-44261"/>
  </r>
  <r>
    <x v="24"/>
    <n v="96856"/>
  </r>
  <r>
    <x v="20"/>
    <n v="71589"/>
  </r>
  <r>
    <x v="21"/>
    <n v="-42682"/>
  </r>
  <r>
    <x v="14"/>
    <n v="-86385"/>
  </r>
  <r>
    <x v="22"/>
    <n v="-84880"/>
  </r>
  <r>
    <x v="8"/>
    <n v="-55282"/>
  </r>
  <r>
    <x v="3"/>
    <n v="-13303"/>
  </r>
  <r>
    <x v="0"/>
    <n v="64741"/>
  </r>
  <r>
    <x v="11"/>
    <n v="2907"/>
  </r>
  <r>
    <x v="18"/>
    <n v="-99512"/>
  </r>
  <r>
    <x v="15"/>
    <n v="53984"/>
  </r>
  <r>
    <x v="10"/>
    <n v="18529"/>
  </r>
  <r>
    <x v="2"/>
    <n v="21071"/>
  </r>
  <r>
    <x v="22"/>
    <n v="89392"/>
  </r>
  <r>
    <x v="9"/>
    <n v="72375"/>
  </r>
  <r>
    <x v="5"/>
    <n v="-13649"/>
  </r>
  <r>
    <x v="12"/>
    <n v="93788"/>
  </r>
  <r>
    <x v="1"/>
    <n v="54303"/>
  </r>
  <r>
    <x v="1"/>
    <n v="-81751"/>
  </r>
  <r>
    <x v="20"/>
    <n v="5764"/>
  </r>
  <r>
    <x v="20"/>
    <n v="84777"/>
  </r>
  <r>
    <x v="4"/>
    <n v="-84007"/>
  </r>
  <r>
    <x v="2"/>
    <n v="50003"/>
  </r>
  <r>
    <x v="3"/>
    <n v="-54700"/>
  </r>
  <r>
    <x v="3"/>
    <n v="-92657"/>
  </r>
  <r>
    <x v="13"/>
    <n v="-20069"/>
  </r>
  <r>
    <x v="17"/>
    <n v="80931"/>
  </r>
  <r>
    <x v="0"/>
    <n v="-18506"/>
  </r>
  <r>
    <x v="4"/>
    <n v="10295"/>
  </r>
  <r>
    <x v="13"/>
    <n v="-57013"/>
  </r>
  <r>
    <x v="5"/>
    <n v="1141"/>
  </r>
  <r>
    <x v="18"/>
    <n v="-31323"/>
  </r>
  <r>
    <x v="17"/>
    <n v="-5122"/>
  </r>
  <r>
    <x v="10"/>
    <n v="-80347"/>
  </r>
  <r>
    <x v="24"/>
    <n v="5529"/>
  </r>
  <r>
    <x v="23"/>
    <n v="86688"/>
  </r>
  <r>
    <x v="19"/>
    <n v="-28050"/>
  </r>
  <r>
    <x v="17"/>
    <n v="-32467"/>
  </r>
  <r>
    <x v="7"/>
    <n v="-98474"/>
  </r>
  <r>
    <x v="24"/>
    <n v="-15419"/>
  </r>
  <r>
    <x v="16"/>
    <n v="-14322"/>
  </r>
  <r>
    <x v="4"/>
    <n v="-17107"/>
  </r>
  <r>
    <x v="5"/>
    <n v="-92324"/>
  </r>
  <r>
    <x v="7"/>
    <n v="2426"/>
  </r>
  <r>
    <x v="18"/>
    <n v="-79617"/>
  </r>
  <r>
    <x v="22"/>
    <n v="-59264"/>
  </r>
  <r>
    <x v="11"/>
    <n v="53438"/>
  </r>
  <r>
    <x v="19"/>
    <n v="-15400"/>
  </r>
  <r>
    <x v="14"/>
    <n v="-23539"/>
  </r>
  <r>
    <x v="0"/>
    <n v="-30091"/>
  </r>
  <r>
    <x v="8"/>
    <n v="-58904"/>
  </r>
  <r>
    <x v="22"/>
    <n v="-37384"/>
  </r>
  <r>
    <x v="10"/>
    <n v="-32455"/>
  </r>
  <r>
    <x v="0"/>
    <n v="-88932"/>
  </r>
  <r>
    <x v="14"/>
    <n v="-96176"/>
  </r>
  <r>
    <x v="11"/>
    <n v="50930"/>
  </r>
  <r>
    <x v="23"/>
    <n v="36730"/>
  </r>
  <r>
    <x v="8"/>
    <n v="79783"/>
  </r>
  <r>
    <x v="12"/>
    <n v="7396"/>
  </r>
  <r>
    <x v="2"/>
    <n v="50427"/>
  </r>
  <r>
    <x v="6"/>
    <n v="24293"/>
  </r>
  <r>
    <x v="4"/>
    <n v="2184"/>
  </r>
  <r>
    <x v="15"/>
    <n v="52337"/>
  </r>
  <r>
    <x v="14"/>
    <n v="44746"/>
  </r>
  <r>
    <x v="4"/>
    <n v="-18881"/>
  </r>
  <r>
    <x v="15"/>
    <n v="79788"/>
  </r>
  <r>
    <x v="6"/>
    <n v="-54446"/>
  </r>
  <r>
    <x v="22"/>
    <n v="81190"/>
  </r>
  <r>
    <x v="8"/>
    <n v="-59075"/>
  </r>
  <r>
    <x v="7"/>
    <n v="-18594"/>
  </r>
  <r>
    <x v="4"/>
    <n v="-43208"/>
  </r>
  <r>
    <x v="11"/>
    <n v="-93983"/>
  </r>
  <r>
    <x v="9"/>
    <n v="3950"/>
  </r>
  <r>
    <x v="9"/>
    <n v="21110"/>
  </r>
  <r>
    <x v="14"/>
    <n v="-65421"/>
  </r>
  <r>
    <x v="13"/>
    <n v="56651"/>
  </r>
  <r>
    <x v="23"/>
    <n v="-91323"/>
  </r>
  <r>
    <x v="9"/>
    <n v="-30781"/>
  </r>
  <r>
    <x v="16"/>
    <n v="29627"/>
  </r>
  <r>
    <x v="7"/>
    <n v="64116"/>
  </r>
  <r>
    <x v="5"/>
    <n v="81476"/>
  </r>
  <r>
    <x v="21"/>
    <n v="-44299"/>
  </r>
  <r>
    <x v="21"/>
    <n v="95974"/>
  </r>
  <r>
    <x v="12"/>
    <n v="-50016"/>
  </r>
  <r>
    <x v="15"/>
    <n v="-49274"/>
  </r>
  <r>
    <x v="21"/>
    <n v="97739"/>
  </r>
  <r>
    <x v="20"/>
    <n v="87648"/>
  </r>
  <r>
    <x v="11"/>
    <n v="6768"/>
  </r>
  <r>
    <x v="14"/>
    <n v="-95838"/>
  </r>
  <r>
    <x v="14"/>
    <n v="2395"/>
  </r>
  <r>
    <x v="18"/>
    <n v="-52485"/>
  </r>
  <r>
    <x v="7"/>
    <n v="17428"/>
  </r>
  <r>
    <x v="24"/>
    <n v="96279"/>
  </r>
  <r>
    <x v="6"/>
    <n v="-82300"/>
  </r>
  <r>
    <x v="5"/>
    <n v="27912"/>
  </r>
  <r>
    <x v="11"/>
    <n v="6661"/>
  </r>
  <r>
    <x v="22"/>
    <n v="37973"/>
  </r>
  <r>
    <x v="6"/>
    <n v="-30887"/>
  </r>
  <r>
    <x v="19"/>
    <n v="-59123"/>
  </r>
  <r>
    <x v="16"/>
    <n v="41527"/>
  </r>
  <r>
    <x v="13"/>
    <n v="15603"/>
  </r>
  <r>
    <x v="17"/>
    <n v="27165"/>
  </r>
  <r>
    <x v="19"/>
    <n v="44732"/>
  </r>
  <r>
    <x v="17"/>
    <n v="21599"/>
  </r>
  <r>
    <x v="18"/>
    <n v="48682"/>
  </r>
  <r>
    <x v="9"/>
    <n v="80401"/>
  </r>
  <r>
    <x v="9"/>
    <n v="27643"/>
  </r>
  <r>
    <x v="11"/>
    <n v="34076"/>
  </r>
  <r>
    <x v="18"/>
    <n v="63176"/>
  </r>
  <r>
    <x v="7"/>
    <n v="-62291"/>
  </r>
  <r>
    <x v="22"/>
    <n v="-94461"/>
  </r>
  <r>
    <x v="18"/>
    <n v="-93534"/>
  </r>
  <r>
    <x v="18"/>
    <n v="27167"/>
  </r>
  <r>
    <x v="13"/>
    <n v="74997"/>
  </r>
  <r>
    <x v="0"/>
    <n v="73613"/>
  </r>
  <r>
    <x v="17"/>
    <n v="4704"/>
  </r>
  <r>
    <x v="5"/>
    <n v="-72825"/>
  </r>
  <r>
    <x v="13"/>
    <n v="98916"/>
  </r>
  <r>
    <x v="3"/>
    <n v="-71167"/>
  </r>
  <r>
    <x v="12"/>
    <n v="56616"/>
  </r>
  <r>
    <x v="3"/>
    <n v="99190"/>
  </r>
  <r>
    <x v="14"/>
    <n v="36180"/>
  </r>
  <r>
    <x v="21"/>
    <n v="-26688"/>
  </r>
  <r>
    <x v="23"/>
    <n v="21802"/>
  </r>
  <r>
    <x v="9"/>
    <n v="-88566"/>
  </r>
  <r>
    <x v="21"/>
    <n v="-9269"/>
  </r>
  <r>
    <x v="19"/>
    <n v="52419"/>
  </r>
  <r>
    <x v="18"/>
    <n v="88347"/>
  </r>
  <r>
    <x v="17"/>
    <n v="54167"/>
  </r>
  <r>
    <x v="12"/>
    <n v="98271"/>
  </r>
  <r>
    <x v="8"/>
    <n v="82030"/>
  </r>
  <r>
    <x v="18"/>
    <n v="-15388"/>
  </r>
  <r>
    <x v="7"/>
    <n v="55592"/>
  </r>
  <r>
    <x v="3"/>
    <n v="-11877"/>
  </r>
  <r>
    <x v="3"/>
    <n v="-86103"/>
  </r>
  <r>
    <x v="23"/>
    <n v="53180"/>
  </r>
  <r>
    <x v="6"/>
    <n v="-61984"/>
  </r>
  <r>
    <x v="18"/>
    <n v="-59264"/>
  </r>
  <r>
    <x v="23"/>
    <n v="57765"/>
  </r>
  <r>
    <x v="3"/>
    <n v="-81343"/>
  </r>
  <r>
    <x v="17"/>
    <n v="95747"/>
  </r>
  <r>
    <x v="0"/>
    <n v="17968"/>
  </r>
  <r>
    <x v="19"/>
    <n v="-37633"/>
  </r>
  <r>
    <x v="19"/>
    <n v="30402"/>
  </r>
  <r>
    <x v="9"/>
    <n v="51161"/>
  </r>
  <r>
    <x v="11"/>
    <n v="-10472"/>
  </r>
  <r>
    <x v="2"/>
    <n v="-77460"/>
  </r>
  <r>
    <x v="2"/>
    <n v="-70222"/>
  </r>
  <r>
    <x v="20"/>
    <n v="-29394"/>
  </r>
  <r>
    <x v="0"/>
    <n v="28999"/>
  </r>
  <r>
    <x v="8"/>
    <n v="13900"/>
  </r>
  <r>
    <x v="17"/>
    <n v="-24494"/>
  </r>
  <r>
    <x v="0"/>
    <n v="-87372"/>
  </r>
  <r>
    <x v="4"/>
    <n v="-66691"/>
  </r>
  <r>
    <x v="20"/>
    <n v="-35775"/>
  </r>
  <r>
    <x v="5"/>
    <n v="97508"/>
  </r>
  <r>
    <x v="1"/>
    <n v="-2462"/>
  </r>
  <r>
    <x v="19"/>
    <n v="-1767"/>
  </r>
  <r>
    <x v="16"/>
    <n v="54006"/>
  </r>
  <r>
    <x v="22"/>
    <n v="-63953"/>
  </r>
  <r>
    <x v="18"/>
    <n v="-47753"/>
  </r>
  <r>
    <x v="1"/>
    <n v="99178"/>
  </r>
  <r>
    <x v="21"/>
    <n v="-12963"/>
  </r>
  <r>
    <x v="0"/>
    <n v="-21952"/>
  </r>
  <r>
    <x v="21"/>
    <n v="-12138"/>
  </r>
  <r>
    <x v="9"/>
    <n v="-77780"/>
  </r>
  <r>
    <x v="21"/>
    <n v="55643"/>
  </r>
  <r>
    <x v="0"/>
    <n v="46027"/>
  </r>
  <r>
    <x v="7"/>
    <n v="48529"/>
  </r>
  <r>
    <x v="19"/>
    <n v="85223"/>
  </r>
  <r>
    <x v="19"/>
    <n v="97705"/>
  </r>
  <r>
    <x v="7"/>
    <n v="59483"/>
  </r>
  <r>
    <x v="22"/>
    <n v="-40805"/>
  </r>
  <r>
    <x v="11"/>
    <n v="76076"/>
  </r>
  <r>
    <x v="15"/>
    <n v="83533"/>
  </r>
  <r>
    <x v="14"/>
    <n v="59398"/>
  </r>
  <r>
    <x v="15"/>
    <n v="91820"/>
  </r>
  <r>
    <x v="13"/>
    <n v="97108"/>
  </r>
  <r>
    <x v="20"/>
    <n v="11988"/>
  </r>
  <r>
    <x v="4"/>
    <n v="38773"/>
  </r>
  <r>
    <x v="23"/>
    <n v="-43638"/>
  </r>
  <r>
    <x v="20"/>
    <n v="74065"/>
  </r>
  <r>
    <x v="15"/>
    <n v="31872"/>
  </r>
  <r>
    <x v="22"/>
    <n v="-30510"/>
  </r>
  <r>
    <x v="12"/>
    <n v="-33908"/>
  </r>
  <r>
    <x v="0"/>
    <n v="-13422"/>
  </r>
  <r>
    <x v="6"/>
    <n v="-55117"/>
  </r>
  <r>
    <x v="12"/>
    <n v="71799"/>
  </r>
  <r>
    <x v="23"/>
    <n v="47218"/>
  </r>
  <r>
    <x v="20"/>
    <n v="-10142"/>
  </r>
  <r>
    <x v="23"/>
    <n v="58544"/>
  </r>
  <r>
    <x v="0"/>
    <n v="-1210"/>
  </r>
  <r>
    <x v="7"/>
    <n v="-58468"/>
  </r>
  <r>
    <x v="22"/>
    <n v="41113"/>
  </r>
  <r>
    <x v="11"/>
    <n v="90104"/>
  </r>
  <r>
    <x v="10"/>
    <n v="60489"/>
  </r>
  <r>
    <x v="7"/>
    <n v="-7356"/>
  </r>
  <r>
    <x v="19"/>
    <n v="77810"/>
  </r>
  <r>
    <x v="11"/>
    <n v="34829"/>
  </r>
  <r>
    <x v="7"/>
    <n v="-66659"/>
  </r>
  <r>
    <x v="13"/>
    <n v="31797"/>
  </r>
  <r>
    <x v="2"/>
    <n v="-31646"/>
  </r>
  <r>
    <x v="10"/>
    <n v="36826"/>
  </r>
  <r>
    <x v="6"/>
    <n v="52466"/>
  </r>
  <r>
    <x v="17"/>
    <n v="14282"/>
  </r>
  <r>
    <x v="12"/>
    <n v="-47092"/>
  </r>
  <r>
    <x v="0"/>
    <n v="-32412"/>
  </r>
  <r>
    <x v="14"/>
    <n v="96137"/>
  </r>
  <r>
    <x v="7"/>
    <n v="48991"/>
  </r>
  <r>
    <x v="12"/>
    <n v="82125"/>
  </r>
  <r>
    <x v="2"/>
    <n v="-16490"/>
  </r>
  <r>
    <x v="17"/>
    <n v="-26298"/>
  </r>
  <r>
    <x v="6"/>
    <n v="-19528"/>
  </r>
  <r>
    <x v="9"/>
    <n v="33654"/>
  </r>
  <r>
    <x v="20"/>
    <n v="-32982"/>
  </r>
  <r>
    <x v="21"/>
    <n v="-94876"/>
  </r>
  <r>
    <x v="6"/>
    <n v="-41731"/>
  </r>
  <r>
    <x v="8"/>
    <n v="-57006"/>
  </r>
  <r>
    <x v="14"/>
    <n v="-11239"/>
  </r>
  <r>
    <x v="13"/>
    <n v="71431"/>
  </r>
  <r>
    <x v="9"/>
    <n v="-97414"/>
  </r>
  <r>
    <x v="9"/>
    <n v="75585"/>
  </r>
  <r>
    <x v="9"/>
    <n v="-36935"/>
  </r>
  <r>
    <x v="23"/>
    <n v="29548"/>
  </r>
  <r>
    <x v="17"/>
    <n v="26523"/>
  </r>
  <r>
    <x v="0"/>
    <n v="-70300"/>
  </r>
  <r>
    <x v="0"/>
    <n v="87693"/>
  </r>
  <r>
    <x v="1"/>
    <n v="-21269"/>
  </r>
  <r>
    <x v="24"/>
    <n v="-61722"/>
  </r>
  <r>
    <x v="3"/>
    <n v="-49862"/>
  </r>
  <r>
    <x v="7"/>
    <n v="-2593"/>
  </r>
  <r>
    <x v="22"/>
    <n v="-27191"/>
  </r>
  <r>
    <x v="11"/>
    <n v="-41120"/>
  </r>
  <r>
    <x v="23"/>
    <n v="51051"/>
  </r>
  <r>
    <x v="1"/>
    <n v="24297"/>
  </r>
  <r>
    <x v="22"/>
    <n v="-53401"/>
  </r>
  <r>
    <x v="19"/>
    <n v="45823"/>
  </r>
  <r>
    <x v="6"/>
    <n v="11365"/>
  </r>
  <r>
    <x v="10"/>
    <n v="-28617"/>
  </r>
  <r>
    <x v="22"/>
    <n v="-59431"/>
  </r>
  <r>
    <x v="12"/>
    <n v="45491"/>
  </r>
  <r>
    <x v="24"/>
    <n v="27943"/>
  </r>
  <r>
    <x v="8"/>
    <n v="23792"/>
  </r>
  <r>
    <x v="12"/>
    <n v="42027"/>
  </r>
  <r>
    <x v="5"/>
    <n v="67006"/>
  </r>
  <r>
    <x v="18"/>
    <n v="69050"/>
  </r>
  <r>
    <x v="17"/>
    <n v="61372"/>
  </r>
  <r>
    <x v="24"/>
    <n v="-49464"/>
  </r>
  <r>
    <x v="14"/>
    <n v="-44557"/>
  </r>
  <r>
    <x v="7"/>
    <n v="92755"/>
  </r>
  <r>
    <x v="7"/>
    <n v="45606"/>
  </r>
  <r>
    <x v="20"/>
    <n v="31563"/>
  </r>
  <r>
    <x v="14"/>
    <n v="-67745"/>
  </r>
  <r>
    <x v="10"/>
    <n v="-8890"/>
  </r>
  <r>
    <x v="23"/>
    <n v="87478"/>
  </r>
  <r>
    <x v="20"/>
    <n v="-36333"/>
  </r>
  <r>
    <x v="8"/>
    <n v="-37776"/>
  </r>
  <r>
    <x v="8"/>
    <n v="22837"/>
  </r>
  <r>
    <x v="17"/>
    <n v="-49905"/>
  </r>
  <r>
    <x v="3"/>
    <n v="-47182"/>
  </r>
  <r>
    <x v="23"/>
    <n v="-42271"/>
  </r>
  <r>
    <x v="24"/>
    <n v="-38209"/>
  </r>
  <r>
    <x v="1"/>
    <n v="54640"/>
  </r>
  <r>
    <x v="7"/>
    <n v="41692"/>
  </r>
  <r>
    <x v="8"/>
    <n v="-75625"/>
  </r>
  <r>
    <x v="22"/>
    <n v="95492"/>
  </r>
  <r>
    <x v="14"/>
    <n v="42255"/>
  </r>
  <r>
    <x v="22"/>
    <n v="-60253"/>
  </r>
  <r>
    <x v="9"/>
    <n v="-59311"/>
  </r>
  <r>
    <x v="11"/>
    <n v="58664"/>
  </r>
  <r>
    <x v="0"/>
    <n v="-66724"/>
  </r>
  <r>
    <x v="9"/>
    <n v="77516"/>
  </r>
  <r>
    <x v="6"/>
    <n v="-87619"/>
  </r>
  <r>
    <x v="10"/>
    <n v="40236"/>
  </r>
  <r>
    <x v="19"/>
    <n v="-70335"/>
  </r>
  <r>
    <x v="17"/>
    <n v="-10173"/>
  </r>
  <r>
    <x v="2"/>
    <n v="-97279"/>
  </r>
  <r>
    <x v="17"/>
    <n v="-12694"/>
  </r>
  <r>
    <x v="2"/>
    <n v="-42540"/>
  </r>
  <r>
    <x v="17"/>
    <n v="-4842"/>
  </r>
  <r>
    <x v="4"/>
    <n v="-73588"/>
  </r>
  <r>
    <x v="10"/>
    <n v="42353"/>
  </r>
  <r>
    <x v="22"/>
    <n v="-9406"/>
  </r>
  <r>
    <x v="16"/>
    <n v="-82776"/>
  </r>
  <r>
    <x v="8"/>
    <n v="-79137"/>
  </r>
  <r>
    <x v="21"/>
    <n v="34311"/>
  </r>
  <r>
    <x v="19"/>
    <n v="26520"/>
  </r>
  <r>
    <x v="10"/>
    <n v="1130"/>
  </r>
  <r>
    <x v="14"/>
    <n v="29697"/>
  </r>
  <r>
    <x v="6"/>
    <n v="14192"/>
  </r>
  <r>
    <x v="15"/>
    <n v="24113"/>
  </r>
  <r>
    <x v="10"/>
    <n v="-96326"/>
  </r>
  <r>
    <x v="9"/>
    <n v="66354"/>
  </r>
  <r>
    <x v="21"/>
    <n v="89201"/>
  </r>
  <r>
    <x v="0"/>
    <n v="28376"/>
  </r>
  <r>
    <x v="19"/>
    <n v="-37777"/>
  </r>
  <r>
    <x v="21"/>
    <n v="63873"/>
  </r>
  <r>
    <x v="7"/>
    <n v="-5072"/>
  </r>
  <r>
    <x v="3"/>
    <n v="41450"/>
  </r>
  <r>
    <x v="21"/>
    <n v="-15133"/>
  </r>
  <r>
    <x v="7"/>
    <n v="46068"/>
  </r>
  <r>
    <x v="1"/>
    <n v="-43945"/>
  </r>
  <r>
    <x v="4"/>
    <n v="43307"/>
  </r>
  <r>
    <x v="13"/>
    <n v="-43454"/>
  </r>
  <r>
    <x v="21"/>
    <n v="58984"/>
  </r>
  <r>
    <x v="13"/>
    <n v="-1400"/>
  </r>
  <r>
    <x v="9"/>
    <n v="86206"/>
  </r>
  <r>
    <x v="19"/>
    <n v="-72279"/>
  </r>
  <r>
    <x v="15"/>
    <n v="35465"/>
  </r>
  <r>
    <x v="22"/>
    <n v="-35226"/>
  </r>
  <r>
    <x v="7"/>
    <n v="-39402"/>
  </r>
  <r>
    <x v="12"/>
    <n v="-86283"/>
  </r>
  <r>
    <x v="17"/>
    <n v="-27609"/>
  </r>
  <r>
    <x v="12"/>
    <n v="78224"/>
  </r>
  <r>
    <x v="16"/>
    <n v="39790"/>
  </r>
  <r>
    <x v="10"/>
    <n v="61090"/>
  </r>
  <r>
    <x v="24"/>
    <n v="66741"/>
  </r>
  <r>
    <x v="20"/>
    <n v="31853"/>
  </r>
  <r>
    <x v="21"/>
    <n v="86439"/>
  </r>
  <r>
    <x v="1"/>
    <n v="95400"/>
  </r>
  <r>
    <x v="20"/>
    <n v="-74331"/>
  </r>
  <r>
    <x v="0"/>
    <n v="47803"/>
  </r>
  <r>
    <x v="15"/>
    <n v="42468"/>
  </r>
  <r>
    <x v="5"/>
    <n v="-91205"/>
  </r>
  <r>
    <x v="6"/>
    <n v="-99703"/>
  </r>
  <r>
    <x v="16"/>
    <n v="-79916"/>
  </r>
  <r>
    <x v="16"/>
    <n v="-70264"/>
  </r>
  <r>
    <x v="7"/>
    <n v="-9431"/>
  </r>
  <r>
    <x v="17"/>
    <n v="55127"/>
  </r>
  <r>
    <x v="21"/>
    <n v="-69117"/>
  </r>
  <r>
    <x v="4"/>
    <n v="54623"/>
  </r>
  <r>
    <x v="23"/>
    <n v="47893"/>
  </r>
  <r>
    <x v="8"/>
    <n v="-55719"/>
  </r>
  <r>
    <x v="9"/>
    <n v="12418"/>
  </r>
  <r>
    <x v="13"/>
    <n v="-77913"/>
  </r>
  <r>
    <x v="12"/>
    <n v="20047"/>
  </r>
  <r>
    <x v="24"/>
    <n v="47092"/>
  </r>
  <r>
    <x v="23"/>
    <n v="-9456"/>
  </r>
  <r>
    <x v="15"/>
    <n v="-13902"/>
  </r>
  <r>
    <x v="17"/>
    <n v="-19885"/>
  </r>
  <r>
    <x v="15"/>
    <n v="95312"/>
  </r>
  <r>
    <x v="9"/>
    <n v="-345"/>
  </r>
  <r>
    <x v="10"/>
    <n v="-35244"/>
  </r>
  <r>
    <x v="14"/>
    <n v="55381"/>
  </r>
  <r>
    <x v="21"/>
    <n v="-93344"/>
  </r>
  <r>
    <x v="20"/>
    <n v="12554"/>
  </r>
  <r>
    <x v="18"/>
    <n v="48410"/>
  </r>
  <r>
    <x v="19"/>
    <n v="99796"/>
  </r>
  <r>
    <x v="6"/>
    <n v="-75070"/>
  </r>
  <r>
    <x v="17"/>
    <n v="-79956"/>
  </r>
  <r>
    <x v="23"/>
    <n v="-7412"/>
  </r>
  <r>
    <x v="14"/>
    <n v="-91402"/>
  </r>
  <r>
    <x v="3"/>
    <n v="37479"/>
  </r>
  <r>
    <x v="15"/>
    <n v="33784"/>
  </r>
  <r>
    <x v="5"/>
    <n v="57151"/>
  </r>
  <r>
    <x v="0"/>
    <n v="53170"/>
  </r>
  <r>
    <x v="1"/>
    <n v="-64099"/>
  </r>
  <r>
    <x v="14"/>
    <n v="7739"/>
  </r>
  <r>
    <x v="19"/>
    <n v="42731"/>
  </r>
  <r>
    <x v="6"/>
    <n v="-45680"/>
  </r>
  <r>
    <x v="13"/>
    <n v="-98893"/>
  </r>
  <r>
    <x v="8"/>
    <n v="28529"/>
  </r>
  <r>
    <x v="3"/>
    <n v="93881"/>
  </r>
  <r>
    <x v="5"/>
    <n v="-9596"/>
  </r>
  <r>
    <x v="11"/>
    <n v="-34598"/>
  </r>
  <r>
    <x v="18"/>
    <n v="-22431"/>
  </r>
  <r>
    <x v="2"/>
    <n v="-48173"/>
  </r>
  <r>
    <x v="0"/>
    <n v="-33198"/>
  </r>
  <r>
    <x v="24"/>
    <n v="-79919"/>
  </r>
  <r>
    <x v="23"/>
    <n v="-81873"/>
  </r>
  <r>
    <x v="12"/>
    <n v="-26644"/>
  </r>
  <r>
    <x v="8"/>
    <n v="-84274"/>
  </r>
  <r>
    <x v="5"/>
    <n v="22158"/>
  </r>
  <r>
    <x v="4"/>
    <n v="2593"/>
  </r>
  <r>
    <x v="8"/>
    <n v="-46961"/>
  </r>
  <r>
    <x v="19"/>
    <n v="57045"/>
  </r>
  <r>
    <x v="13"/>
    <n v="-9161"/>
  </r>
  <r>
    <x v="3"/>
    <n v="-93980"/>
  </r>
  <r>
    <x v="17"/>
    <n v="10960"/>
  </r>
  <r>
    <x v="19"/>
    <n v="-47262"/>
  </r>
  <r>
    <x v="24"/>
    <n v="-92321"/>
  </r>
  <r>
    <x v="18"/>
    <n v="46185"/>
  </r>
  <r>
    <x v="8"/>
    <n v="6580"/>
  </r>
  <r>
    <x v="10"/>
    <n v="1453"/>
  </r>
  <r>
    <x v="10"/>
    <n v="69716"/>
  </r>
  <r>
    <x v="5"/>
    <n v="40621"/>
  </r>
  <r>
    <x v="24"/>
    <n v="-4581"/>
  </r>
  <r>
    <x v="5"/>
    <n v="36688"/>
  </r>
  <r>
    <x v="24"/>
    <n v="42388"/>
  </r>
  <r>
    <x v="11"/>
    <n v="-12314"/>
  </r>
  <r>
    <x v="3"/>
    <n v="-63988"/>
  </r>
  <r>
    <x v="10"/>
    <n v="-22643"/>
  </r>
  <r>
    <x v="8"/>
    <n v="47263"/>
  </r>
  <r>
    <x v="7"/>
    <n v="76303"/>
  </r>
  <r>
    <x v="9"/>
    <n v="-89322"/>
  </r>
  <r>
    <x v="21"/>
    <n v="-86382"/>
  </r>
  <r>
    <x v="2"/>
    <n v="-62979"/>
  </r>
  <r>
    <x v="0"/>
    <n v="31736"/>
  </r>
  <r>
    <x v="23"/>
    <n v="847"/>
  </r>
  <r>
    <x v="0"/>
    <n v="-12436"/>
  </r>
  <r>
    <x v="3"/>
    <n v="-45631"/>
  </r>
  <r>
    <x v="18"/>
    <n v="-53535"/>
  </r>
  <r>
    <x v="5"/>
    <n v="-20682"/>
  </r>
  <r>
    <x v="18"/>
    <n v="-96159"/>
  </r>
  <r>
    <x v="4"/>
    <n v="-72258"/>
  </r>
  <r>
    <x v="0"/>
    <n v="-2489"/>
  </r>
  <r>
    <x v="22"/>
    <n v="-71442"/>
  </r>
  <r>
    <x v="11"/>
    <n v="47198"/>
  </r>
  <r>
    <x v="24"/>
    <n v="15496"/>
  </r>
  <r>
    <x v="3"/>
    <n v="10302"/>
  </r>
  <r>
    <x v="10"/>
    <n v="61236"/>
  </r>
  <r>
    <x v="19"/>
    <n v="81679"/>
  </r>
  <r>
    <x v="7"/>
    <n v="70452"/>
  </r>
  <r>
    <x v="17"/>
    <n v="-75347"/>
  </r>
  <r>
    <x v="8"/>
    <n v="18216"/>
  </r>
  <r>
    <x v="20"/>
    <n v="-98142"/>
  </r>
  <r>
    <x v="1"/>
    <n v="69844"/>
  </r>
  <r>
    <x v="4"/>
    <n v="-33529"/>
  </r>
  <r>
    <x v="7"/>
    <n v="-82155"/>
  </r>
  <r>
    <x v="5"/>
    <n v="71586"/>
  </r>
  <r>
    <x v="9"/>
    <n v="5128"/>
  </r>
  <r>
    <x v="22"/>
    <n v="-49254"/>
  </r>
  <r>
    <x v="17"/>
    <n v="68220"/>
  </r>
  <r>
    <x v="14"/>
    <n v="-33357"/>
  </r>
  <r>
    <x v="1"/>
    <n v="-34726"/>
  </r>
  <r>
    <x v="11"/>
    <n v="50111"/>
  </r>
  <r>
    <x v="18"/>
    <n v="72422"/>
  </r>
  <r>
    <x v="11"/>
    <n v="-50488"/>
  </r>
  <r>
    <x v="0"/>
    <n v="-43413"/>
  </r>
  <r>
    <x v="24"/>
    <n v="84890"/>
  </r>
  <r>
    <x v="14"/>
    <n v="-64926"/>
  </r>
  <r>
    <x v="2"/>
    <n v="-55248"/>
  </r>
  <r>
    <x v="24"/>
    <n v="99802"/>
  </r>
  <r>
    <x v="17"/>
    <n v="14635"/>
  </r>
  <r>
    <x v="1"/>
    <n v="46178"/>
  </r>
  <r>
    <x v="4"/>
    <n v="-74685"/>
  </r>
  <r>
    <x v="17"/>
    <n v="21121"/>
  </r>
  <r>
    <x v="6"/>
    <n v="-25203"/>
  </r>
  <r>
    <x v="7"/>
    <n v="-45686"/>
  </r>
  <r>
    <x v="1"/>
    <n v="87841"/>
  </r>
  <r>
    <x v="21"/>
    <n v="-39874"/>
  </r>
  <r>
    <x v="17"/>
    <n v="-26656"/>
  </r>
  <r>
    <x v="13"/>
    <n v="91809"/>
  </r>
  <r>
    <x v="16"/>
    <n v="64384"/>
  </r>
  <r>
    <x v="22"/>
    <n v="-33186"/>
  </r>
  <r>
    <x v="23"/>
    <n v="-97471"/>
  </r>
  <r>
    <x v="19"/>
    <n v="46551"/>
  </r>
  <r>
    <x v="8"/>
    <n v="50033"/>
  </r>
  <r>
    <x v="7"/>
    <n v="-79312"/>
  </r>
  <r>
    <x v="8"/>
    <n v="-10334"/>
  </r>
  <r>
    <x v="10"/>
    <n v="-27048"/>
  </r>
  <r>
    <x v="10"/>
    <n v="-11121"/>
  </r>
  <r>
    <x v="18"/>
    <n v="-60969"/>
  </r>
  <r>
    <x v="17"/>
    <n v="-85731"/>
  </r>
  <r>
    <x v="22"/>
    <n v="-49447"/>
  </r>
  <r>
    <x v="21"/>
    <n v="64264"/>
  </r>
  <r>
    <x v="20"/>
    <n v="15105"/>
  </r>
  <r>
    <x v="20"/>
    <n v="-72763"/>
  </r>
  <r>
    <x v="21"/>
    <n v="88002"/>
  </r>
  <r>
    <x v="15"/>
    <n v="9147"/>
  </r>
  <r>
    <x v="5"/>
    <n v="74668"/>
  </r>
  <r>
    <x v="14"/>
    <n v="-79923"/>
  </r>
  <r>
    <x v="16"/>
    <n v="1253"/>
  </r>
  <r>
    <x v="11"/>
    <n v="-90238"/>
  </r>
  <r>
    <x v="7"/>
    <n v="-39732"/>
  </r>
  <r>
    <x v="21"/>
    <n v="-41387"/>
  </r>
  <r>
    <x v="3"/>
    <n v="61533"/>
  </r>
  <r>
    <x v="19"/>
    <n v="-88263"/>
  </r>
  <r>
    <x v="2"/>
    <n v="9025"/>
  </r>
  <r>
    <x v="9"/>
    <n v="9844"/>
  </r>
  <r>
    <x v="1"/>
    <n v="96884"/>
  </r>
  <r>
    <x v="3"/>
    <n v="81083"/>
  </r>
  <r>
    <x v="1"/>
    <n v="14828"/>
  </r>
  <r>
    <x v="24"/>
    <n v="-13314"/>
  </r>
  <r>
    <x v="22"/>
    <n v="67337"/>
  </r>
  <r>
    <x v="3"/>
    <n v="-55726"/>
  </r>
  <r>
    <x v="21"/>
    <n v="-84111"/>
  </r>
  <r>
    <x v="8"/>
    <n v="73751"/>
  </r>
  <r>
    <x v="15"/>
    <n v="98355"/>
  </r>
  <r>
    <x v="19"/>
    <n v="-42285"/>
  </r>
  <r>
    <x v="12"/>
    <n v="70491"/>
  </r>
  <r>
    <x v="10"/>
    <n v="-51154"/>
  </r>
  <r>
    <x v="6"/>
    <n v="344"/>
  </r>
  <r>
    <x v="10"/>
    <n v="78707"/>
  </r>
  <r>
    <x v="19"/>
    <n v="-88256"/>
  </r>
  <r>
    <x v="10"/>
    <n v="38960"/>
  </r>
  <r>
    <x v="9"/>
    <n v="30624"/>
  </r>
  <r>
    <x v="10"/>
    <n v="79575"/>
  </r>
  <r>
    <x v="12"/>
    <n v="-84904"/>
  </r>
  <r>
    <x v="10"/>
    <n v="-10648"/>
  </r>
  <r>
    <x v="3"/>
    <n v="52877"/>
  </r>
  <r>
    <x v="23"/>
    <n v="-58192"/>
  </r>
  <r>
    <x v="16"/>
    <n v="39052"/>
  </r>
  <r>
    <x v="10"/>
    <n v="-74803"/>
  </r>
  <r>
    <x v="7"/>
    <n v="98341"/>
  </r>
  <r>
    <x v="23"/>
    <n v="39359"/>
  </r>
  <r>
    <x v="7"/>
    <n v="-93644"/>
  </r>
  <r>
    <x v="21"/>
    <n v="-84213"/>
  </r>
  <r>
    <x v="24"/>
    <n v="-56407"/>
  </r>
  <r>
    <x v="15"/>
    <n v="-10511"/>
  </r>
  <r>
    <x v="18"/>
    <n v="68779"/>
  </r>
  <r>
    <x v="8"/>
    <n v="-41306"/>
  </r>
  <r>
    <x v="23"/>
    <n v="67676"/>
  </r>
  <r>
    <x v="2"/>
    <n v="-39350"/>
  </r>
  <r>
    <x v="16"/>
    <n v="-42536"/>
  </r>
  <r>
    <x v="8"/>
    <n v="64846"/>
  </r>
  <r>
    <x v="19"/>
    <n v="86590"/>
  </r>
  <r>
    <x v="16"/>
    <n v="-82302"/>
  </r>
  <r>
    <x v="21"/>
    <n v="-59156"/>
  </r>
  <r>
    <x v="8"/>
    <n v="54941"/>
  </r>
  <r>
    <x v="0"/>
    <n v="18657"/>
  </r>
  <r>
    <x v="22"/>
    <n v="-37369"/>
  </r>
  <r>
    <x v="19"/>
    <n v="3256"/>
  </r>
  <r>
    <x v="24"/>
    <n v="76872"/>
  </r>
  <r>
    <x v="9"/>
    <n v="17348"/>
  </r>
  <r>
    <x v="11"/>
    <n v="-13105"/>
  </r>
  <r>
    <x v="11"/>
    <n v="-93492"/>
  </r>
  <r>
    <x v="6"/>
    <n v="-48885"/>
  </r>
  <r>
    <x v="4"/>
    <n v="-94653"/>
  </r>
  <r>
    <x v="20"/>
    <n v="91599"/>
  </r>
  <r>
    <x v="20"/>
    <n v="-75466"/>
  </r>
  <r>
    <x v="13"/>
    <n v="-94697"/>
  </r>
  <r>
    <x v="21"/>
    <n v="-68936"/>
  </r>
  <r>
    <x v="3"/>
    <n v="-40962"/>
  </r>
  <r>
    <x v="22"/>
    <n v="202"/>
  </r>
  <r>
    <x v="8"/>
    <n v="82358"/>
  </r>
  <r>
    <x v="13"/>
    <n v="-15488"/>
  </r>
  <r>
    <x v="0"/>
    <n v="-54682"/>
  </r>
  <r>
    <x v="11"/>
    <n v="-97375"/>
  </r>
  <r>
    <x v="10"/>
    <n v="-3416"/>
  </r>
  <r>
    <x v="23"/>
    <n v="-36696"/>
  </r>
  <r>
    <x v="4"/>
    <n v="-71917"/>
  </r>
  <r>
    <x v="18"/>
    <n v="59819"/>
  </r>
  <r>
    <x v="5"/>
    <n v="16148"/>
  </r>
  <r>
    <x v="15"/>
    <n v="48362"/>
  </r>
  <r>
    <x v="10"/>
    <n v="-10971"/>
  </r>
  <r>
    <x v="2"/>
    <n v="-43556"/>
  </r>
  <r>
    <x v="18"/>
    <n v="-45424"/>
  </r>
  <r>
    <x v="12"/>
    <n v="-63186"/>
  </r>
  <r>
    <x v="24"/>
    <n v="-93467"/>
  </r>
  <r>
    <x v="4"/>
    <n v="28837"/>
  </r>
  <r>
    <x v="15"/>
    <n v="-63708"/>
  </r>
  <r>
    <x v="21"/>
    <n v="41568"/>
  </r>
  <r>
    <x v="10"/>
    <n v="27832"/>
  </r>
  <r>
    <x v="13"/>
    <n v="-83703"/>
  </r>
  <r>
    <x v="2"/>
    <n v="-88070"/>
  </r>
  <r>
    <x v="24"/>
    <n v="-26366"/>
  </r>
  <r>
    <x v="15"/>
    <n v="11960"/>
  </r>
  <r>
    <x v="7"/>
    <n v="79712"/>
  </r>
  <r>
    <x v="24"/>
    <n v="-80103"/>
  </r>
  <r>
    <x v="18"/>
    <n v="-29885"/>
  </r>
  <r>
    <x v="14"/>
    <n v="1843"/>
  </r>
  <r>
    <x v="2"/>
    <n v="73339"/>
  </r>
  <r>
    <x v="4"/>
    <n v="34112"/>
  </r>
  <r>
    <x v="19"/>
    <n v="79883"/>
  </r>
  <r>
    <x v="19"/>
    <n v="24473"/>
  </r>
  <r>
    <x v="24"/>
    <n v="70860"/>
  </r>
  <r>
    <x v="22"/>
    <n v="2661"/>
  </r>
  <r>
    <x v="8"/>
    <n v="-72197"/>
  </r>
  <r>
    <x v="15"/>
    <n v="43498"/>
  </r>
  <r>
    <x v="9"/>
    <n v="-12559"/>
  </r>
  <r>
    <x v="6"/>
    <n v="-90101"/>
  </r>
  <r>
    <x v="9"/>
    <n v="-88846"/>
  </r>
  <r>
    <x v="18"/>
    <n v="86964"/>
  </r>
  <r>
    <x v="3"/>
    <n v="11111"/>
  </r>
  <r>
    <x v="16"/>
    <n v="60364"/>
  </r>
  <r>
    <x v="23"/>
    <n v="86064"/>
  </r>
  <r>
    <x v="18"/>
    <n v="78016"/>
  </r>
  <r>
    <x v="14"/>
    <n v="30821"/>
  </r>
  <r>
    <x v="22"/>
    <n v="79319"/>
  </r>
  <r>
    <x v="2"/>
    <n v="64954"/>
  </r>
  <r>
    <x v="7"/>
    <n v="68136"/>
  </r>
  <r>
    <x v="12"/>
    <n v="-92237"/>
  </r>
  <r>
    <x v="2"/>
    <n v="-53938"/>
  </r>
  <r>
    <x v="1"/>
    <n v="-5431"/>
  </r>
  <r>
    <x v="1"/>
    <n v="50330"/>
  </r>
  <r>
    <x v="10"/>
    <n v="-63217"/>
  </r>
  <r>
    <x v="11"/>
    <n v="370"/>
  </r>
  <r>
    <x v="13"/>
    <n v="-21357"/>
  </r>
  <r>
    <x v="18"/>
    <n v="-58770"/>
  </r>
  <r>
    <x v="9"/>
    <n v="-75130"/>
  </r>
  <r>
    <x v="16"/>
    <n v="-36082"/>
  </r>
  <r>
    <x v="22"/>
    <n v="23110"/>
  </r>
  <r>
    <x v="22"/>
    <n v="-74548"/>
  </r>
  <r>
    <x v="2"/>
    <n v="90617"/>
  </r>
  <r>
    <x v="12"/>
    <n v="-93589"/>
  </r>
  <r>
    <x v="18"/>
    <n v="-34817"/>
  </r>
  <r>
    <x v="14"/>
    <n v="-44556"/>
  </r>
  <r>
    <x v="0"/>
    <n v="-73709"/>
  </r>
  <r>
    <x v="13"/>
    <n v="-19956"/>
  </r>
  <r>
    <x v="3"/>
    <n v="-12856"/>
  </r>
  <r>
    <x v="10"/>
    <n v="-57077"/>
  </r>
  <r>
    <x v="6"/>
    <n v="4255"/>
  </r>
  <r>
    <x v="10"/>
    <n v="-35159"/>
  </r>
  <r>
    <x v="17"/>
    <n v="-90826"/>
  </r>
  <r>
    <x v="15"/>
    <n v="-51674"/>
  </r>
  <r>
    <x v="11"/>
    <n v="93650"/>
  </r>
  <r>
    <x v="1"/>
    <n v="51578"/>
  </r>
  <r>
    <x v="21"/>
    <n v="93683"/>
  </r>
  <r>
    <x v="15"/>
    <n v="33088"/>
  </r>
  <r>
    <x v="23"/>
    <n v="56879"/>
  </r>
  <r>
    <x v="13"/>
    <n v="-81205"/>
  </r>
  <r>
    <x v="16"/>
    <n v="-45506"/>
  </r>
  <r>
    <x v="0"/>
    <n v="-51013"/>
  </r>
  <r>
    <x v="22"/>
    <n v="-8638"/>
  </r>
  <r>
    <x v="15"/>
    <n v="48220"/>
  </r>
  <r>
    <x v="6"/>
    <n v="-20193"/>
  </r>
  <r>
    <x v="5"/>
    <n v="29765"/>
  </r>
  <r>
    <x v="10"/>
    <n v="-16001"/>
  </r>
  <r>
    <x v="3"/>
    <n v="59098"/>
  </r>
  <r>
    <x v="4"/>
    <n v="-66999"/>
  </r>
  <r>
    <x v="19"/>
    <n v="-4770"/>
  </r>
  <r>
    <x v="2"/>
    <n v="22717"/>
  </r>
  <r>
    <x v="4"/>
    <n v="25076"/>
  </r>
  <r>
    <x v="12"/>
    <n v="-76251"/>
  </r>
  <r>
    <x v="16"/>
    <n v="52453"/>
  </r>
  <r>
    <x v="21"/>
    <n v="-79791"/>
  </r>
  <r>
    <x v="2"/>
    <n v="99639"/>
  </r>
  <r>
    <x v="24"/>
    <n v="-48686"/>
  </r>
  <r>
    <x v="3"/>
    <n v="98620"/>
  </r>
  <r>
    <x v="10"/>
    <n v="25373"/>
  </r>
  <r>
    <x v="9"/>
    <n v="-7107"/>
  </r>
  <r>
    <x v="6"/>
    <n v="-18104"/>
  </r>
  <r>
    <x v="1"/>
    <n v="-13119"/>
  </r>
  <r>
    <x v="14"/>
    <n v="68711"/>
  </r>
  <r>
    <x v="12"/>
    <n v="98012"/>
  </r>
  <r>
    <x v="14"/>
    <n v="91142"/>
  </r>
  <r>
    <x v="15"/>
    <n v="-23370"/>
  </r>
  <r>
    <x v="15"/>
    <n v="-9368"/>
  </r>
  <r>
    <x v="11"/>
    <n v="-1755"/>
  </r>
  <r>
    <x v="16"/>
    <n v="88901"/>
  </r>
  <r>
    <x v="9"/>
    <n v="40706"/>
  </r>
  <r>
    <x v="23"/>
    <n v="-12564"/>
  </r>
  <r>
    <x v="20"/>
    <n v="-13424"/>
  </r>
  <r>
    <x v="1"/>
    <n v="-49656"/>
  </r>
  <r>
    <x v="19"/>
    <n v="-88309"/>
  </r>
  <r>
    <x v="19"/>
    <n v="-8850"/>
  </r>
  <r>
    <x v="8"/>
    <n v="-91327"/>
  </r>
  <r>
    <x v="6"/>
    <n v="-2298"/>
  </r>
  <r>
    <x v="6"/>
    <n v="37054"/>
  </r>
  <r>
    <x v="0"/>
    <n v="98871"/>
  </r>
  <r>
    <x v="10"/>
    <n v="-58581"/>
  </r>
  <r>
    <x v="9"/>
    <n v="31775"/>
  </r>
  <r>
    <x v="22"/>
    <n v="-56905"/>
  </r>
  <r>
    <x v="1"/>
    <n v="65365"/>
  </r>
  <r>
    <x v="24"/>
    <n v="-64337"/>
  </r>
  <r>
    <x v="18"/>
    <n v="-51736"/>
  </r>
  <r>
    <x v="21"/>
    <n v="70454"/>
  </r>
  <r>
    <x v="12"/>
    <n v="16079"/>
  </r>
  <r>
    <x v="9"/>
    <n v="-25573"/>
  </r>
  <r>
    <x v="0"/>
    <n v="18052"/>
  </r>
  <r>
    <x v="11"/>
    <n v="-40842"/>
  </r>
  <r>
    <x v="3"/>
    <n v="-45374"/>
  </r>
  <r>
    <x v="19"/>
    <n v="-3667"/>
  </r>
  <r>
    <x v="23"/>
    <n v="-57242"/>
  </r>
  <r>
    <x v="0"/>
    <n v="60131"/>
  </r>
  <r>
    <x v="4"/>
    <n v="-56434"/>
  </r>
  <r>
    <x v="21"/>
    <n v="71182"/>
  </r>
  <r>
    <x v="21"/>
    <n v="-18768"/>
  </r>
  <r>
    <x v="21"/>
    <n v="-64588"/>
  </r>
  <r>
    <x v="14"/>
    <n v="59654"/>
  </r>
  <r>
    <x v="16"/>
    <n v="-28052"/>
  </r>
  <r>
    <x v="14"/>
    <n v="20077"/>
  </r>
  <r>
    <x v="17"/>
    <n v="77141"/>
  </r>
  <r>
    <x v="5"/>
    <n v="-8698"/>
  </r>
  <r>
    <x v="5"/>
    <n v="-65251"/>
  </r>
  <r>
    <x v="24"/>
    <n v="74181"/>
  </r>
  <r>
    <x v="0"/>
    <n v="73298"/>
  </r>
  <r>
    <x v="16"/>
    <n v="33392"/>
  </r>
  <r>
    <x v="21"/>
    <n v="88895"/>
  </r>
  <r>
    <x v="0"/>
    <n v="-68710"/>
  </r>
  <r>
    <x v="2"/>
    <n v="-27180"/>
  </r>
  <r>
    <x v="4"/>
    <n v="22094"/>
  </r>
  <r>
    <x v="7"/>
    <n v="63988"/>
  </r>
  <r>
    <x v="17"/>
    <n v="96951"/>
  </r>
  <r>
    <x v="17"/>
    <n v="-88112"/>
  </r>
  <r>
    <x v="10"/>
    <n v="33988"/>
  </r>
  <r>
    <x v="13"/>
    <n v="-86481"/>
  </r>
  <r>
    <x v="17"/>
    <n v="-14452"/>
  </r>
  <r>
    <x v="2"/>
    <n v="8712"/>
  </r>
  <r>
    <x v="6"/>
    <n v="71296"/>
  </r>
  <r>
    <x v="21"/>
    <n v="40263"/>
  </r>
  <r>
    <x v="10"/>
    <n v="-9377"/>
  </r>
  <r>
    <x v="9"/>
    <n v="-42697"/>
  </r>
  <r>
    <x v="16"/>
    <n v="-9662"/>
  </r>
  <r>
    <x v="24"/>
    <n v="83392"/>
  </r>
  <r>
    <x v="9"/>
    <n v="7698"/>
  </r>
  <r>
    <x v="1"/>
    <n v="50557"/>
  </r>
  <r>
    <x v="17"/>
    <n v="-17981"/>
  </r>
  <r>
    <x v="11"/>
    <n v="-1803"/>
  </r>
  <r>
    <x v="5"/>
    <n v="40795"/>
  </r>
  <r>
    <x v="17"/>
    <n v="-48116"/>
  </r>
  <r>
    <x v="13"/>
    <n v="79648"/>
  </r>
  <r>
    <x v="7"/>
    <n v="-87327"/>
  </r>
  <r>
    <x v="16"/>
    <n v="10886"/>
  </r>
  <r>
    <x v="14"/>
    <n v="-19352"/>
  </r>
  <r>
    <x v="8"/>
    <n v="-9622"/>
  </r>
  <r>
    <x v="4"/>
    <n v="11965"/>
  </r>
  <r>
    <x v="14"/>
    <n v="88388"/>
  </r>
  <r>
    <x v="15"/>
    <n v="-83966"/>
  </r>
  <r>
    <x v="20"/>
    <n v="51191"/>
  </r>
  <r>
    <x v="6"/>
    <n v="-81278"/>
  </r>
  <r>
    <x v="2"/>
    <n v="-80200"/>
  </r>
  <r>
    <x v="20"/>
    <n v="-76306"/>
  </r>
  <r>
    <x v="1"/>
    <n v="58102"/>
  </r>
  <r>
    <x v="21"/>
    <n v="-26289"/>
  </r>
  <r>
    <x v="11"/>
    <n v="-18159"/>
  </r>
  <r>
    <x v="15"/>
    <n v="-63429"/>
  </r>
  <r>
    <x v="13"/>
    <n v="56812"/>
  </r>
  <r>
    <x v="6"/>
    <n v="52983"/>
  </r>
  <r>
    <x v="20"/>
    <n v="-47252"/>
  </r>
  <r>
    <x v="19"/>
    <n v="4614"/>
  </r>
  <r>
    <x v="14"/>
    <n v="-12750"/>
  </r>
  <r>
    <x v="13"/>
    <n v="-46411"/>
  </r>
  <r>
    <x v="6"/>
    <n v="84374"/>
  </r>
  <r>
    <x v="3"/>
    <n v="8565"/>
  </r>
  <r>
    <x v="19"/>
    <n v="31473"/>
  </r>
  <r>
    <x v="24"/>
    <n v="45368"/>
  </r>
  <r>
    <x v="2"/>
    <n v="82399"/>
  </r>
  <r>
    <x v="17"/>
    <n v="-17823"/>
  </r>
  <r>
    <x v="2"/>
    <n v="-80329"/>
  </r>
  <r>
    <x v="18"/>
    <n v="-20365"/>
  </r>
  <r>
    <x v="2"/>
    <n v="91408"/>
  </r>
  <r>
    <x v="21"/>
    <n v="-78515"/>
  </r>
  <r>
    <x v="12"/>
    <n v="-14127"/>
  </r>
  <r>
    <x v="16"/>
    <n v="-85168"/>
  </r>
  <r>
    <x v="4"/>
    <n v="-45552"/>
  </r>
  <r>
    <x v="14"/>
    <n v="96213"/>
  </r>
  <r>
    <x v="9"/>
    <n v="55225"/>
  </r>
  <r>
    <x v="20"/>
    <n v="89653"/>
  </r>
  <r>
    <x v="2"/>
    <n v="31556"/>
  </r>
  <r>
    <x v="6"/>
    <n v="22201"/>
  </r>
  <r>
    <x v="20"/>
    <n v="49305"/>
  </r>
  <r>
    <x v="8"/>
    <n v="21421"/>
  </r>
  <r>
    <x v="20"/>
    <n v="57169"/>
  </r>
  <r>
    <x v="24"/>
    <n v="96953"/>
  </r>
  <r>
    <x v="0"/>
    <n v="-86256"/>
  </r>
  <r>
    <x v="23"/>
    <n v="13717"/>
  </r>
  <r>
    <x v="9"/>
    <n v="-26586"/>
  </r>
  <r>
    <x v="11"/>
    <n v="-8694"/>
  </r>
  <r>
    <x v="17"/>
    <n v="58509"/>
  </r>
  <r>
    <x v="9"/>
    <n v="-60528"/>
  </r>
  <r>
    <x v="23"/>
    <n v="-56144"/>
  </r>
  <r>
    <x v="7"/>
    <n v="-3277"/>
  </r>
  <r>
    <x v="5"/>
    <n v="-78610"/>
  </r>
  <r>
    <x v="10"/>
    <n v="86950"/>
  </r>
  <r>
    <x v="11"/>
    <n v="80580"/>
  </r>
  <r>
    <x v="9"/>
    <n v="73135"/>
  </r>
  <r>
    <x v="23"/>
    <n v="-14939"/>
  </r>
  <r>
    <x v="5"/>
    <n v="-63608"/>
  </r>
  <r>
    <x v="0"/>
    <n v="-77758"/>
  </r>
  <r>
    <x v="5"/>
    <n v="-23874"/>
  </r>
  <r>
    <x v="1"/>
    <n v="83007"/>
  </r>
  <r>
    <x v="20"/>
    <n v="8497"/>
  </r>
  <r>
    <x v="14"/>
    <n v="-82811"/>
  </r>
  <r>
    <x v="11"/>
    <n v="-28132"/>
  </r>
  <r>
    <x v="22"/>
    <n v="-18271"/>
  </r>
  <r>
    <x v="8"/>
    <n v="10461"/>
  </r>
  <r>
    <x v="14"/>
    <n v="-56998"/>
  </r>
  <r>
    <x v="19"/>
    <n v="-45666"/>
  </r>
  <r>
    <x v="19"/>
    <n v="-91380"/>
  </r>
  <r>
    <x v="0"/>
    <n v="-39143"/>
  </r>
  <r>
    <x v="14"/>
    <n v="-14055"/>
  </r>
  <r>
    <x v="9"/>
    <n v="-20979"/>
  </r>
  <r>
    <x v="9"/>
    <n v="-72864"/>
  </r>
  <r>
    <x v="0"/>
    <n v="56136"/>
  </r>
  <r>
    <x v="12"/>
    <n v="-42302"/>
  </r>
  <r>
    <x v="13"/>
    <n v="4896"/>
  </r>
  <r>
    <x v="17"/>
    <n v="-64572"/>
  </r>
  <r>
    <x v="5"/>
    <n v="29666"/>
  </r>
  <r>
    <x v="2"/>
    <n v="-87414"/>
  </r>
  <r>
    <x v="1"/>
    <n v="-82028"/>
  </r>
  <r>
    <x v="3"/>
    <n v="-2458"/>
  </r>
  <r>
    <x v="13"/>
    <n v="-30452"/>
  </r>
  <r>
    <x v="8"/>
    <n v="-1897"/>
  </r>
  <r>
    <x v="21"/>
    <n v="19628"/>
  </r>
  <r>
    <x v="8"/>
    <n v="-15532"/>
  </r>
  <r>
    <x v="6"/>
    <n v="-74690"/>
  </r>
  <r>
    <x v="17"/>
    <n v="-11565"/>
  </r>
  <r>
    <x v="13"/>
    <n v="38118"/>
  </r>
  <r>
    <x v="10"/>
    <n v="-14470"/>
  </r>
  <r>
    <x v="9"/>
    <n v="-96512"/>
  </r>
  <r>
    <x v="16"/>
    <n v="78320"/>
  </r>
  <r>
    <x v="18"/>
    <n v="2679"/>
  </r>
  <r>
    <x v="22"/>
    <n v="-24571"/>
  </r>
  <r>
    <x v="2"/>
    <n v="-93070"/>
  </r>
  <r>
    <x v="5"/>
    <n v="18575"/>
  </r>
  <r>
    <x v="14"/>
    <n v="1656"/>
  </r>
  <r>
    <x v="5"/>
    <n v="88656"/>
  </r>
  <r>
    <x v="4"/>
    <n v="-28061"/>
  </r>
  <r>
    <x v="18"/>
    <n v="-47465"/>
  </r>
  <r>
    <x v="22"/>
    <n v="24808"/>
  </r>
  <r>
    <x v="20"/>
    <n v="-307"/>
  </r>
  <r>
    <x v="9"/>
    <n v="7555"/>
  </r>
  <r>
    <x v="20"/>
    <n v="-41635"/>
  </r>
  <r>
    <x v="22"/>
    <n v="58909"/>
  </r>
  <r>
    <x v="16"/>
    <n v="62749"/>
  </r>
  <r>
    <x v="21"/>
    <n v="7458"/>
  </r>
  <r>
    <x v="12"/>
    <n v="56676"/>
  </r>
  <r>
    <x v="3"/>
    <n v="-17488"/>
  </r>
  <r>
    <x v="17"/>
    <n v="-5715"/>
  </r>
  <r>
    <x v="9"/>
    <n v="-86825"/>
  </r>
  <r>
    <x v="13"/>
    <n v="19192"/>
  </r>
  <r>
    <x v="9"/>
    <n v="-80368"/>
  </r>
  <r>
    <x v="13"/>
    <n v="-30230"/>
  </r>
  <r>
    <x v="2"/>
    <n v="-86755"/>
  </r>
  <r>
    <x v="9"/>
    <n v="4677"/>
  </r>
  <r>
    <x v="2"/>
    <n v="-77125"/>
  </r>
  <r>
    <x v="21"/>
    <n v="-24132"/>
  </r>
  <r>
    <x v="19"/>
    <n v="99850"/>
  </r>
  <r>
    <x v="3"/>
    <n v="91752"/>
  </r>
  <r>
    <x v="1"/>
    <n v="-28230"/>
  </r>
  <r>
    <x v="1"/>
    <n v="-40295"/>
  </r>
  <r>
    <x v="6"/>
    <n v="-27054"/>
  </r>
  <r>
    <x v="24"/>
    <n v="82785"/>
  </r>
  <r>
    <x v="7"/>
    <n v="-60737"/>
  </r>
  <r>
    <x v="4"/>
    <n v="-40570"/>
  </r>
  <r>
    <x v="14"/>
    <n v="-99219"/>
  </r>
  <r>
    <x v="4"/>
    <n v="70719"/>
  </r>
  <r>
    <x v="20"/>
    <n v="73721"/>
  </r>
  <r>
    <x v="1"/>
    <n v="-6837"/>
  </r>
  <r>
    <x v="24"/>
    <n v="64900"/>
  </r>
  <r>
    <x v="3"/>
    <n v="-83544"/>
  </r>
  <r>
    <x v="22"/>
    <n v="33860"/>
  </r>
  <r>
    <x v="15"/>
    <n v="-3647"/>
  </r>
  <r>
    <x v="19"/>
    <n v="-11536"/>
  </r>
  <r>
    <x v="4"/>
    <n v="-96151"/>
  </r>
  <r>
    <x v="0"/>
    <n v="-48645"/>
  </r>
  <r>
    <x v="4"/>
    <n v="-20315"/>
  </r>
  <r>
    <x v="10"/>
    <n v="-84848"/>
  </r>
  <r>
    <x v="9"/>
    <n v="17325"/>
  </r>
  <r>
    <x v="20"/>
    <n v="-75854"/>
  </r>
  <r>
    <x v="21"/>
    <n v="50733"/>
  </r>
  <r>
    <x v="17"/>
    <n v="-58631"/>
  </r>
  <r>
    <x v="17"/>
    <n v="-37582"/>
  </r>
  <r>
    <x v="7"/>
    <n v="-9733"/>
  </r>
  <r>
    <x v="5"/>
    <n v="75002"/>
  </r>
  <r>
    <x v="9"/>
    <n v="-61979"/>
  </r>
  <r>
    <x v="15"/>
    <n v="62059"/>
  </r>
  <r>
    <x v="17"/>
    <n v="-85488"/>
  </r>
  <r>
    <x v="0"/>
    <n v="-46299"/>
  </r>
  <r>
    <x v="9"/>
    <n v="773"/>
  </r>
  <r>
    <x v="1"/>
    <n v="43495"/>
  </r>
  <r>
    <x v="13"/>
    <n v="-37268"/>
  </r>
  <r>
    <x v="13"/>
    <n v="66850"/>
  </r>
  <r>
    <x v="5"/>
    <n v="-2649"/>
  </r>
  <r>
    <x v="13"/>
    <n v="78860"/>
  </r>
  <r>
    <x v="24"/>
    <n v="33912"/>
  </r>
  <r>
    <x v="21"/>
    <n v="49932"/>
  </r>
  <r>
    <x v="21"/>
    <n v="38909"/>
  </r>
  <r>
    <x v="7"/>
    <n v="-94682"/>
  </r>
  <r>
    <x v="16"/>
    <n v="18093"/>
  </r>
  <r>
    <x v="23"/>
    <n v="-87953"/>
  </r>
  <r>
    <x v="6"/>
    <n v="21235"/>
  </r>
  <r>
    <x v="1"/>
    <n v="45695"/>
  </r>
  <r>
    <x v="15"/>
    <n v="80284"/>
  </r>
  <r>
    <x v="3"/>
    <n v="-75509"/>
  </r>
  <r>
    <x v="12"/>
    <n v="43427"/>
  </r>
  <r>
    <x v="22"/>
    <n v="-62593"/>
  </r>
  <r>
    <x v="13"/>
    <n v="-38259"/>
  </r>
  <r>
    <x v="17"/>
    <n v="24279"/>
  </r>
  <r>
    <x v="9"/>
    <n v="-95060"/>
  </r>
  <r>
    <x v="8"/>
    <n v="-84828"/>
  </r>
  <r>
    <x v="13"/>
    <n v="-28837"/>
  </r>
  <r>
    <x v="24"/>
    <n v="55788"/>
  </r>
  <r>
    <x v="18"/>
    <n v="21387"/>
  </r>
  <r>
    <x v="16"/>
    <n v="18603"/>
  </r>
  <r>
    <x v="16"/>
    <n v="-18260"/>
  </r>
  <r>
    <x v="15"/>
    <n v="-53568"/>
  </r>
  <r>
    <x v="3"/>
    <n v="64266"/>
  </r>
  <r>
    <x v="13"/>
    <n v="51707"/>
  </r>
  <r>
    <x v="2"/>
    <n v="47565"/>
  </r>
  <r>
    <x v="13"/>
    <n v="-32955"/>
  </r>
  <r>
    <x v="4"/>
    <n v="51334"/>
  </r>
  <r>
    <x v="23"/>
    <n v="5760"/>
  </r>
  <r>
    <x v="5"/>
    <n v="40791"/>
  </r>
  <r>
    <x v="17"/>
    <n v="17566"/>
  </r>
  <r>
    <x v="22"/>
    <n v="-3334"/>
  </r>
  <r>
    <x v="18"/>
    <n v="95966"/>
  </r>
  <r>
    <x v="20"/>
    <n v="-31784"/>
  </r>
  <r>
    <x v="20"/>
    <n v="-96956"/>
  </r>
  <r>
    <x v="20"/>
    <n v="32405"/>
  </r>
  <r>
    <x v="18"/>
    <n v="86832"/>
  </r>
  <r>
    <x v="16"/>
    <n v="-32267"/>
  </r>
  <r>
    <x v="15"/>
    <n v="2334"/>
  </r>
  <r>
    <x v="20"/>
    <n v="2204"/>
  </r>
  <r>
    <x v="13"/>
    <n v="27553"/>
  </r>
  <r>
    <x v="24"/>
    <n v="68205"/>
  </r>
  <r>
    <x v="12"/>
    <n v="-29419"/>
  </r>
  <r>
    <x v="21"/>
    <n v="42333"/>
  </r>
  <r>
    <x v="14"/>
    <n v="-60722"/>
  </r>
  <r>
    <x v="2"/>
    <n v="-28363"/>
  </r>
  <r>
    <x v="17"/>
    <n v="74875"/>
  </r>
  <r>
    <x v="14"/>
    <n v="-33417"/>
  </r>
  <r>
    <x v="13"/>
    <n v="-67722"/>
  </r>
  <r>
    <x v="2"/>
    <n v="-35173"/>
  </r>
  <r>
    <x v="0"/>
    <n v="-89092"/>
  </r>
  <r>
    <x v="17"/>
    <n v="-94372"/>
  </r>
  <r>
    <x v="9"/>
    <n v="25870"/>
  </r>
  <r>
    <x v="9"/>
    <n v="30561"/>
  </r>
  <r>
    <x v="12"/>
    <n v="80907"/>
  </r>
  <r>
    <x v="5"/>
    <n v="3282"/>
  </r>
  <r>
    <x v="9"/>
    <n v="-63524"/>
  </r>
  <r>
    <x v="13"/>
    <n v="83137"/>
  </r>
  <r>
    <x v="19"/>
    <n v="-53123"/>
  </r>
  <r>
    <x v="11"/>
    <n v="-37714"/>
  </r>
  <r>
    <x v="4"/>
    <n v="-10831"/>
  </r>
  <r>
    <x v="21"/>
    <n v="91245"/>
  </r>
  <r>
    <x v="9"/>
    <n v="-32087"/>
  </r>
  <r>
    <x v="11"/>
    <n v="-88570"/>
  </r>
  <r>
    <x v="5"/>
    <n v="-205"/>
  </r>
  <r>
    <x v="0"/>
    <n v="61016"/>
  </r>
  <r>
    <x v="7"/>
    <n v="80601"/>
  </r>
  <r>
    <x v="22"/>
    <n v="95413"/>
  </r>
  <r>
    <x v="24"/>
    <n v="98799"/>
  </r>
  <r>
    <x v="5"/>
    <n v="75720"/>
  </r>
  <r>
    <x v="1"/>
    <n v="-29802"/>
  </r>
  <r>
    <x v="1"/>
    <n v="-52049"/>
  </r>
  <r>
    <x v="5"/>
    <n v="27995"/>
  </r>
  <r>
    <x v="19"/>
    <n v="27900"/>
  </r>
  <r>
    <x v="12"/>
    <n v="-26803"/>
  </r>
  <r>
    <x v="17"/>
    <n v="7025"/>
  </r>
  <r>
    <x v="4"/>
    <n v="54135"/>
  </r>
  <r>
    <x v="22"/>
    <n v="-5664"/>
  </r>
  <r>
    <x v="3"/>
    <n v="45530"/>
  </r>
  <r>
    <x v="4"/>
    <n v="94660"/>
  </r>
  <r>
    <x v="15"/>
    <n v="16296"/>
  </r>
  <r>
    <x v="1"/>
    <n v="64338"/>
  </r>
  <r>
    <x v="4"/>
    <n v="15700"/>
  </r>
  <r>
    <x v="2"/>
    <n v="-42645"/>
  </r>
  <r>
    <x v="21"/>
    <n v="73178"/>
  </r>
  <r>
    <x v="24"/>
    <n v="924"/>
  </r>
  <r>
    <x v="8"/>
    <n v="-4659"/>
  </r>
  <r>
    <x v="22"/>
    <n v="98187"/>
  </r>
  <r>
    <x v="19"/>
    <n v="16842"/>
  </r>
  <r>
    <x v="20"/>
    <n v="-49996"/>
  </r>
  <r>
    <x v="12"/>
    <n v="-78724"/>
  </r>
  <r>
    <x v="22"/>
    <n v="-1526"/>
  </r>
  <r>
    <x v="9"/>
    <n v="-75375"/>
  </r>
  <r>
    <x v="0"/>
    <n v="15616"/>
  </r>
  <r>
    <x v="12"/>
    <n v="60692"/>
  </r>
  <r>
    <x v="12"/>
    <n v="4052"/>
  </r>
  <r>
    <x v="16"/>
    <n v="-82296"/>
  </r>
  <r>
    <x v="22"/>
    <n v="26161"/>
  </r>
  <r>
    <x v="5"/>
    <n v="71869"/>
  </r>
  <r>
    <x v="4"/>
    <n v="42567"/>
  </r>
  <r>
    <x v="2"/>
    <n v="-60598"/>
  </r>
  <r>
    <x v="9"/>
    <n v="-8661"/>
  </r>
  <r>
    <x v="0"/>
    <n v="18228"/>
  </r>
  <r>
    <x v="8"/>
    <n v="-49436"/>
  </r>
  <r>
    <x v="2"/>
    <n v="77651"/>
  </r>
  <r>
    <x v="17"/>
    <n v="-91744"/>
  </r>
  <r>
    <x v="24"/>
    <n v="34121"/>
  </r>
  <r>
    <x v="12"/>
    <n v="-84802"/>
  </r>
  <r>
    <x v="6"/>
    <n v="13133"/>
  </r>
  <r>
    <x v="3"/>
    <n v="41803"/>
  </r>
  <r>
    <x v="5"/>
    <n v="-67486"/>
  </r>
  <r>
    <x v="13"/>
    <n v="-5307"/>
  </r>
  <r>
    <x v="16"/>
    <n v="63850"/>
  </r>
  <r>
    <x v="24"/>
    <n v="527"/>
  </r>
  <r>
    <x v="12"/>
    <n v="-20718"/>
  </r>
  <r>
    <x v="24"/>
    <n v="83632"/>
  </r>
  <r>
    <x v="12"/>
    <n v="-9433"/>
  </r>
  <r>
    <x v="4"/>
    <n v="-74203"/>
  </r>
  <r>
    <x v="21"/>
    <n v="-9209"/>
  </r>
  <r>
    <x v="5"/>
    <n v="-99261"/>
  </r>
  <r>
    <x v="14"/>
    <n v="-76208"/>
  </r>
  <r>
    <x v="0"/>
    <n v="43802"/>
  </r>
  <r>
    <x v="24"/>
    <n v="-89869"/>
  </r>
  <r>
    <x v="12"/>
    <n v="17723"/>
  </r>
  <r>
    <x v="19"/>
    <n v="11420"/>
  </r>
  <r>
    <x v="1"/>
    <n v="30095"/>
  </r>
  <r>
    <x v="16"/>
    <n v="38070"/>
  </r>
  <r>
    <x v="11"/>
    <n v="88686"/>
  </r>
  <r>
    <x v="23"/>
    <n v="-91556"/>
  </r>
  <r>
    <x v="4"/>
    <n v="22912"/>
  </r>
  <r>
    <x v="4"/>
    <n v="68006"/>
  </r>
  <r>
    <x v="9"/>
    <n v="-52978"/>
  </r>
  <r>
    <x v="13"/>
    <n v="2498"/>
  </r>
  <r>
    <x v="4"/>
    <n v="68199"/>
  </r>
  <r>
    <x v="13"/>
    <n v="82073"/>
  </r>
  <r>
    <x v="19"/>
    <n v="3704"/>
  </r>
  <r>
    <x v="9"/>
    <n v="78496"/>
  </r>
  <r>
    <x v="22"/>
    <n v="83598"/>
  </r>
  <r>
    <x v="18"/>
    <n v="-61921"/>
  </r>
  <r>
    <x v="12"/>
    <n v="-36467"/>
  </r>
  <r>
    <x v="8"/>
    <n v="58614"/>
  </r>
  <r>
    <x v="16"/>
    <n v="-25290"/>
  </r>
  <r>
    <x v="13"/>
    <n v="-38431"/>
  </r>
  <r>
    <x v="2"/>
    <n v="-17763"/>
  </r>
  <r>
    <x v="6"/>
    <n v="45835"/>
  </r>
  <r>
    <x v="16"/>
    <n v="24212"/>
  </r>
  <r>
    <x v="15"/>
    <n v="-49278"/>
  </r>
  <r>
    <x v="20"/>
    <n v="53306"/>
  </r>
  <r>
    <x v="9"/>
    <n v="-42557"/>
  </r>
  <r>
    <x v="19"/>
    <n v="58803"/>
  </r>
  <r>
    <x v="17"/>
    <n v="-62217"/>
  </r>
  <r>
    <x v="0"/>
    <n v="71558"/>
  </r>
  <r>
    <x v="11"/>
    <n v="64403"/>
  </r>
  <r>
    <x v="20"/>
    <n v="-11146"/>
  </r>
  <r>
    <x v="22"/>
    <n v="-47833"/>
  </r>
  <r>
    <x v="21"/>
    <n v="-76152"/>
  </r>
  <r>
    <x v="14"/>
    <n v="58590"/>
  </r>
  <r>
    <x v="6"/>
    <n v="-59204"/>
  </r>
  <r>
    <x v="20"/>
    <n v="84291"/>
  </r>
  <r>
    <x v="0"/>
    <n v="85447"/>
  </r>
  <r>
    <x v="8"/>
    <n v="15858"/>
  </r>
  <r>
    <x v="3"/>
    <n v="25730"/>
  </r>
  <r>
    <x v="20"/>
    <n v="40306"/>
  </r>
  <r>
    <x v="6"/>
    <n v="-18021"/>
  </r>
  <r>
    <x v="3"/>
    <n v="99533"/>
  </r>
  <r>
    <x v="24"/>
    <n v="46609"/>
  </r>
  <r>
    <x v="11"/>
    <n v="42552"/>
  </r>
  <r>
    <x v="20"/>
    <n v="-21486"/>
  </r>
  <r>
    <x v="17"/>
    <n v="-13969"/>
  </r>
  <r>
    <x v="0"/>
    <n v="8946"/>
  </r>
  <r>
    <x v="5"/>
    <n v="70346"/>
  </r>
  <r>
    <x v="3"/>
    <n v="79653"/>
  </r>
  <r>
    <x v="21"/>
    <n v="52343"/>
  </r>
  <r>
    <x v="5"/>
    <n v="-49080"/>
  </r>
  <r>
    <x v="8"/>
    <n v="67899"/>
  </r>
  <r>
    <x v="0"/>
    <n v="-73749"/>
  </r>
  <r>
    <x v="1"/>
    <n v="66957"/>
  </r>
  <r>
    <x v="14"/>
    <n v="-14680"/>
  </r>
  <r>
    <x v="12"/>
    <n v="-38566"/>
  </r>
  <r>
    <x v="13"/>
    <n v="93241"/>
  </r>
  <r>
    <x v="7"/>
    <n v="-41105"/>
  </r>
  <r>
    <x v="4"/>
    <n v="97481"/>
  </r>
  <r>
    <x v="12"/>
    <n v="27902"/>
  </r>
  <r>
    <x v="7"/>
    <n v="26060"/>
  </r>
  <r>
    <x v="0"/>
    <n v="-99780"/>
  </r>
  <r>
    <x v="12"/>
    <n v="-97274"/>
  </r>
  <r>
    <x v="3"/>
    <n v="-29117"/>
  </r>
  <r>
    <x v="0"/>
    <n v="-53211"/>
  </r>
  <r>
    <x v="22"/>
    <n v="-34548"/>
  </r>
  <r>
    <x v="21"/>
    <n v="-96761"/>
  </r>
  <r>
    <x v="22"/>
    <n v="87018"/>
  </r>
  <r>
    <x v="5"/>
    <n v="56930"/>
  </r>
  <r>
    <x v="8"/>
    <n v="-4867"/>
  </r>
  <r>
    <x v="20"/>
    <n v="-6474"/>
  </r>
  <r>
    <x v="21"/>
    <n v="-94683"/>
  </r>
  <r>
    <x v="3"/>
    <n v="-60049"/>
  </r>
  <r>
    <x v="23"/>
    <n v="-3239"/>
  </r>
  <r>
    <x v="24"/>
    <n v="-14533"/>
  </r>
  <r>
    <x v="9"/>
    <n v="55833"/>
  </r>
  <r>
    <x v="23"/>
    <n v="90100"/>
  </r>
  <r>
    <x v="13"/>
    <n v="79625"/>
  </r>
  <r>
    <x v="0"/>
    <n v="54611"/>
  </r>
  <r>
    <x v="14"/>
    <n v="8471"/>
  </r>
  <r>
    <x v="6"/>
    <n v="-62838"/>
  </r>
  <r>
    <x v="12"/>
    <n v="-88997"/>
  </r>
  <r>
    <x v="6"/>
    <n v="16503"/>
  </r>
  <r>
    <x v="6"/>
    <n v="66098"/>
  </r>
  <r>
    <x v="0"/>
    <n v="-11998"/>
  </r>
  <r>
    <x v="9"/>
    <n v="98632"/>
  </r>
  <r>
    <x v="11"/>
    <n v="69479"/>
  </r>
  <r>
    <x v="2"/>
    <n v="5145"/>
  </r>
  <r>
    <x v="13"/>
    <n v="79105"/>
  </r>
  <r>
    <x v="23"/>
    <n v="-46022"/>
  </r>
  <r>
    <x v="4"/>
    <n v="51661"/>
  </r>
  <r>
    <x v="20"/>
    <n v="81272"/>
  </r>
  <r>
    <x v="23"/>
    <n v="-72377"/>
  </r>
  <r>
    <x v="8"/>
    <n v="23270"/>
  </r>
  <r>
    <x v="3"/>
    <n v="88272"/>
  </r>
  <r>
    <x v="23"/>
    <n v="74393"/>
  </r>
  <r>
    <x v="2"/>
    <n v="81489"/>
  </r>
  <r>
    <x v="9"/>
    <n v="-11351"/>
  </r>
  <r>
    <x v="3"/>
    <n v="30870"/>
  </r>
  <r>
    <x v="2"/>
    <n v="-54113"/>
  </r>
  <r>
    <x v="7"/>
    <n v="-2473"/>
  </r>
  <r>
    <x v="22"/>
    <n v="16639"/>
  </r>
  <r>
    <x v="15"/>
    <n v="-23065"/>
  </r>
  <r>
    <x v="8"/>
    <n v="49037"/>
  </r>
  <r>
    <x v="8"/>
    <n v="40536"/>
  </r>
  <r>
    <x v="3"/>
    <n v="16972"/>
  </r>
  <r>
    <x v="14"/>
    <n v="82699"/>
  </r>
  <r>
    <x v="3"/>
    <n v="74556"/>
  </r>
  <r>
    <x v="12"/>
    <n v="61758"/>
  </r>
  <r>
    <x v="8"/>
    <n v="38966"/>
  </r>
  <r>
    <x v="11"/>
    <n v="-79529"/>
  </r>
  <r>
    <x v="4"/>
    <n v="-57827"/>
  </r>
  <r>
    <x v="9"/>
    <n v="-77479"/>
  </r>
  <r>
    <x v="17"/>
    <n v="27571"/>
  </r>
  <r>
    <x v="22"/>
    <n v="60840"/>
  </r>
  <r>
    <x v="6"/>
    <n v="72490"/>
  </r>
  <r>
    <x v="2"/>
    <n v="83774"/>
  </r>
  <r>
    <x v="10"/>
    <n v="-490"/>
  </r>
  <r>
    <x v="13"/>
    <n v="-30799"/>
  </r>
  <r>
    <x v="3"/>
    <n v="-86629"/>
  </r>
  <r>
    <x v="1"/>
    <n v="6271"/>
  </r>
  <r>
    <x v="10"/>
    <n v="-1920"/>
  </r>
  <r>
    <x v="3"/>
    <n v="69490"/>
  </r>
  <r>
    <x v="21"/>
    <n v="9964"/>
  </r>
  <r>
    <x v="2"/>
    <n v="-1012"/>
  </r>
  <r>
    <x v="23"/>
    <n v="37719"/>
  </r>
  <r>
    <x v="2"/>
    <n v="45314"/>
  </r>
  <r>
    <x v="19"/>
    <n v="-7915"/>
  </r>
  <r>
    <x v="10"/>
    <n v="57946"/>
  </r>
  <r>
    <x v="19"/>
    <n v="-97866"/>
  </r>
  <r>
    <x v="19"/>
    <n v="-25250"/>
  </r>
  <r>
    <x v="19"/>
    <n v="-72894"/>
  </r>
  <r>
    <x v="1"/>
    <n v="-64756"/>
  </r>
  <r>
    <x v="3"/>
    <n v="72641"/>
  </r>
  <r>
    <x v="7"/>
    <n v="11287"/>
  </r>
  <r>
    <x v="1"/>
    <n v="64543"/>
  </r>
  <r>
    <x v="21"/>
    <n v="-3559"/>
  </r>
  <r>
    <x v="18"/>
    <n v="-35721"/>
  </r>
  <r>
    <x v="4"/>
    <n v="8203"/>
  </r>
  <r>
    <x v="21"/>
    <n v="-38656"/>
  </r>
  <r>
    <x v="11"/>
    <n v="88803"/>
  </r>
  <r>
    <x v="21"/>
    <n v="-73366"/>
  </r>
  <r>
    <x v="23"/>
    <n v="-95799"/>
  </r>
  <r>
    <x v="17"/>
    <n v="18994"/>
  </r>
  <r>
    <x v="4"/>
    <n v="-82207"/>
  </r>
  <r>
    <x v="15"/>
    <n v="-20451"/>
  </r>
  <r>
    <x v="14"/>
    <n v="-73172"/>
  </r>
  <r>
    <x v="1"/>
    <n v="68274"/>
  </r>
  <r>
    <x v="7"/>
    <n v="-46038"/>
  </r>
  <r>
    <x v="19"/>
    <n v="-1301"/>
  </r>
  <r>
    <x v="14"/>
    <n v="3283"/>
  </r>
  <r>
    <x v="18"/>
    <n v="79094"/>
  </r>
  <r>
    <x v="6"/>
    <n v="-99318"/>
  </r>
  <r>
    <x v="11"/>
    <n v="61174"/>
  </r>
  <r>
    <x v="18"/>
    <n v="44499"/>
  </r>
  <r>
    <x v="8"/>
    <n v="-41905"/>
  </r>
  <r>
    <x v="6"/>
    <n v="13715"/>
  </r>
  <r>
    <x v="14"/>
    <n v="-2525"/>
  </r>
  <r>
    <x v="2"/>
    <n v="-86816"/>
  </r>
  <r>
    <x v="4"/>
    <n v="83044"/>
  </r>
  <r>
    <x v="17"/>
    <n v="-68037"/>
  </r>
  <r>
    <x v="6"/>
    <n v="-35479"/>
  </r>
  <r>
    <x v="4"/>
    <n v="-87525"/>
  </r>
  <r>
    <x v="19"/>
    <n v="3123"/>
  </r>
  <r>
    <x v="19"/>
    <n v="-14967"/>
  </r>
  <r>
    <x v="1"/>
    <n v="-54009"/>
  </r>
  <r>
    <x v="3"/>
    <n v="12309"/>
  </r>
  <r>
    <x v="16"/>
    <n v="-30650"/>
  </r>
  <r>
    <x v="21"/>
    <n v="99442"/>
  </r>
  <r>
    <x v="21"/>
    <n v="-95530"/>
  </r>
  <r>
    <x v="10"/>
    <n v="52502"/>
  </r>
  <r>
    <x v="3"/>
    <n v="-35144"/>
  </r>
  <r>
    <x v="7"/>
    <n v="-2146"/>
  </r>
  <r>
    <x v="2"/>
    <n v="33658"/>
  </r>
  <r>
    <x v="7"/>
    <n v="4414"/>
  </r>
  <r>
    <x v="18"/>
    <n v="-7954"/>
  </r>
  <r>
    <x v="22"/>
    <n v="41286"/>
  </r>
  <r>
    <x v="12"/>
    <n v="-49345"/>
  </r>
  <r>
    <x v="2"/>
    <n v="-25480"/>
  </r>
  <r>
    <x v="24"/>
    <n v="57797"/>
  </r>
  <r>
    <x v="24"/>
    <n v="16548"/>
  </r>
  <r>
    <x v="7"/>
    <n v="-1848"/>
  </r>
  <r>
    <x v="7"/>
    <n v="27651"/>
  </r>
  <r>
    <x v="19"/>
    <n v="58636"/>
  </r>
  <r>
    <x v="21"/>
    <n v="-55458"/>
  </r>
  <r>
    <x v="10"/>
    <n v="-56275"/>
  </r>
  <r>
    <x v="4"/>
    <n v="-89317"/>
  </r>
  <r>
    <x v="17"/>
    <n v="-91143"/>
  </r>
  <r>
    <x v="4"/>
    <n v="-69896"/>
  </r>
  <r>
    <x v="21"/>
    <n v="80801"/>
  </r>
  <r>
    <x v="19"/>
    <n v="-68846"/>
  </r>
  <r>
    <x v="1"/>
    <n v="-26402"/>
  </r>
  <r>
    <x v="23"/>
    <n v="-97883"/>
  </r>
  <r>
    <x v="2"/>
    <n v="-53294"/>
  </r>
  <r>
    <x v="1"/>
    <n v="-94842"/>
  </r>
  <r>
    <x v="2"/>
    <n v="-62227"/>
  </r>
  <r>
    <x v="13"/>
    <n v="-89275"/>
  </r>
  <r>
    <x v="2"/>
    <n v="48516"/>
  </r>
  <r>
    <x v="10"/>
    <n v="44812"/>
  </r>
  <r>
    <x v="16"/>
    <n v="31446"/>
  </r>
  <r>
    <x v="20"/>
    <n v="16993"/>
  </r>
  <r>
    <x v="4"/>
    <n v="-43316"/>
  </r>
  <r>
    <x v="3"/>
    <n v="5564"/>
  </r>
  <r>
    <x v="3"/>
    <n v="-11706"/>
  </r>
  <r>
    <x v="5"/>
    <n v="41482"/>
  </r>
  <r>
    <x v="19"/>
    <n v="-27060"/>
  </r>
  <r>
    <x v="5"/>
    <n v="-95146"/>
  </r>
  <r>
    <x v="22"/>
    <n v="49913"/>
  </r>
  <r>
    <x v="2"/>
    <n v="28276"/>
  </r>
  <r>
    <x v="10"/>
    <n v="95449"/>
  </r>
  <r>
    <x v="3"/>
    <n v="-20165"/>
  </r>
  <r>
    <x v="22"/>
    <n v="-45358"/>
  </r>
  <r>
    <x v="22"/>
    <n v="-69092"/>
  </r>
  <r>
    <x v="9"/>
    <n v="-49363"/>
  </r>
  <r>
    <x v="3"/>
    <n v="-78364"/>
  </r>
  <r>
    <x v="8"/>
    <n v="-67670"/>
  </r>
  <r>
    <x v="13"/>
    <n v="2993"/>
  </r>
  <r>
    <x v="10"/>
    <n v="59549"/>
  </r>
  <r>
    <x v="11"/>
    <n v="92310"/>
  </r>
  <r>
    <x v="5"/>
    <n v="51475"/>
  </r>
  <r>
    <x v="1"/>
    <n v="-66393"/>
  </r>
  <r>
    <x v="23"/>
    <n v="-60220"/>
  </r>
  <r>
    <x v="23"/>
    <n v="-85521"/>
  </r>
  <r>
    <x v="21"/>
    <n v="-61163"/>
  </r>
  <r>
    <x v="8"/>
    <n v="15356"/>
  </r>
  <r>
    <x v="17"/>
    <n v="-3532"/>
  </r>
  <r>
    <x v="16"/>
    <n v="-82506"/>
  </r>
  <r>
    <x v="16"/>
    <n v="-61020"/>
  </r>
  <r>
    <x v="20"/>
    <n v="-92174"/>
  </r>
  <r>
    <x v="22"/>
    <n v="-54275"/>
  </r>
  <r>
    <x v="15"/>
    <n v="32252"/>
  </r>
  <r>
    <x v="3"/>
    <n v="-52052"/>
  </r>
  <r>
    <x v="17"/>
    <n v="39970"/>
  </r>
  <r>
    <x v="11"/>
    <n v="16525"/>
  </r>
  <r>
    <x v="7"/>
    <n v="-48715"/>
  </r>
  <r>
    <x v="4"/>
    <n v="18792"/>
  </r>
  <r>
    <x v="18"/>
    <n v="44270"/>
  </r>
  <r>
    <x v="23"/>
    <n v="-16056"/>
  </r>
  <r>
    <x v="22"/>
    <n v="50100"/>
  </r>
  <r>
    <x v="18"/>
    <n v="-14904"/>
  </r>
  <r>
    <x v="13"/>
    <n v="-95761"/>
  </r>
  <r>
    <x v="12"/>
    <n v="-12696"/>
  </r>
  <r>
    <x v="21"/>
    <n v="1371"/>
  </r>
  <r>
    <x v="15"/>
    <n v="29424"/>
  </r>
  <r>
    <x v="3"/>
    <n v="-23737"/>
  </r>
  <r>
    <x v="8"/>
    <n v="76699"/>
  </r>
  <r>
    <x v="22"/>
    <n v="-26251"/>
  </r>
  <r>
    <x v="18"/>
    <n v="-52908"/>
  </r>
  <r>
    <x v="10"/>
    <n v="-780"/>
  </r>
  <r>
    <x v="10"/>
    <n v="67015"/>
  </r>
  <r>
    <x v="11"/>
    <n v="-33917"/>
  </r>
  <r>
    <x v="22"/>
    <n v="60866"/>
  </r>
  <r>
    <x v="22"/>
    <n v="-13358"/>
  </r>
  <r>
    <x v="7"/>
    <n v="51501"/>
  </r>
  <r>
    <x v="21"/>
    <n v="46536"/>
  </r>
  <r>
    <x v="6"/>
    <n v="20388"/>
  </r>
  <r>
    <x v="14"/>
    <n v="-58394"/>
  </r>
  <r>
    <x v="6"/>
    <n v="73204"/>
  </r>
  <r>
    <x v="14"/>
    <n v="-38542"/>
  </r>
  <r>
    <x v="11"/>
    <n v="-82878"/>
  </r>
  <r>
    <x v="5"/>
    <n v="-68662"/>
  </r>
  <r>
    <x v="8"/>
    <n v="-60203"/>
  </r>
  <r>
    <x v="3"/>
    <n v="32275"/>
  </r>
  <r>
    <x v="10"/>
    <n v="80155"/>
  </r>
  <r>
    <x v="16"/>
    <n v="-23298"/>
  </r>
  <r>
    <x v="1"/>
    <n v="41865"/>
  </r>
  <r>
    <x v="20"/>
    <n v="-81318"/>
  </r>
  <r>
    <x v="7"/>
    <n v="89347"/>
  </r>
  <r>
    <x v="21"/>
    <n v="14443"/>
  </r>
  <r>
    <x v="15"/>
    <n v="79738"/>
  </r>
  <r>
    <x v="24"/>
    <n v="-97811"/>
  </r>
  <r>
    <x v="21"/>
    <n v="-34267"/>
  </r>
  <r>
    <x v="16"/>
    <n v="-47340"/>
  </r>
  <r>
    <x v="15"/>
    <n v="-10332"/>
  </r>
  <r>
    <x v="17"/>
    <n v="99020"/>
  </r>
  <r>
    <x v="15"/>
    <n v="55922"/>
  </r>
  <r>
    <x v="0"/>
    <n v="54189"/>
  </r>
  <r>
    <x v="14"/>
    <n v="-93057"/>
  </r>
  <r>
    <x v="13"/>
    <n v="-30772"/>
  </r>
  <r>
    <x v="2"/>
    <n v="96032"/>
  </r>
  <r>
    <x v="2"/>
    <n v="-65382"/>
  </r>
  <r>
    <x v="24"/>
    <n v="5675"/>
  </r>
  <r>
    <x v="8"/>
    <n v="-64844"/>
  </r>
  <r>
    <x v="7"/>
    <n v="-22924"/>
  </r>
  <r>
    <x v="19"/>
    <n v="-68735"/>
  </r>
  <r>
    <x v="1"/>
    <n v="-37133"/>
  </r>
  <r>
    <x v="5"/>
    <n v="1366"/>
  </r>
  <r>
    <x v="3"/>
    <n v="-4088"/>
  </r>
  <r>
    <x v="20"/>
    <n v="-75753"/>
  </r>
  <r>
    <x v="21"/>
    <n v="45894"/>
  </r>
  <r>
    <x v="1"/>
    <n v="47504"/>
  </r>
  <r>
    <x v="6"/>
    <n v="57089"/>
  </r>
  <r>
    <x v="2"/>
    <n v="8724"/>
  </r>
  <r>
    <x v="13"/>
    <n v="-97028"/>
  </r>
  <r>
    <x v="22"/>
    <n v="-38389"/>
  </r>
  <r>
    <x v="11"/>
    <n v="15916"/>
  </r>
  <r>
    <x v="2"/>
    <n v="97689"/>
  </r>
  <r>
    <x v="21"/>
    <n v="-96391"/>
  </r>
  <r>
    <x v="2"/>
    <n v="59847"/>
  </r>
  <r>
    <x v="8"/>
    <n v="-10296"/>
  </r>
  <r>
    <x v="22"/>
    <n v="61996"/>
  </r>
  <r>
    <x v="22"/>
    <n v="-13075"/>
  </r>
  <r>
    <x v="7"/>
    <n v="43497"/>
  </r>
  <r>
    <x v="23"/>
    <n v="6446"/>
  </r>
  <r>
    <x v="17"/>
    <n v="93338"/>
  </r>
  <r>
    <x v="3"/>
    <n v="87944"/>
  </r>
  <r>
    <x v="0"/>
    <n v="-40402"/>
  </r>
  <r>
    <x v="12"/>
    <n v="66531"/>
  </r>
  <r>
    <x v="18"/>
    <n v="57946"/>
  </r>
  <r>
    <x v="2"/>
    <n v="-53831"/>
  </r>
  <r>
    <x v="9"/>
    <n v="-25434"/>
  </r>
  <r>
    <x v="15"/>
    <n v="54956"/>
  </r>
  <r>
    <x v="2"/>
    <n v="35117"/>
  </r>
  <r>
    <x v="19"/>
    <n v="99768"/>
  </r>
  <r>
    <x v="15"/>
    <n v="-55216"/>
  </r>
  <r>
    <x v="14"/>
    <n v="-40272"/>
  </r>
  <r>
    <x v="17"/>
    <n v="-33522"/>
  </r>
  <r>
    <x v="11"/>
    <n v="64343"/>
  </r>
  <r>
    <x v="12"/>
    <n v="52814"/>
  </r>
  <r>
    <x v="15"/>
    <n v="-38765"/>
  </r>
  <r>
    <x v="16"/>
    <n v="23878"/>
  </r>
  <r>
    <x v="11"/>
    <n v="80805"/>
  </r>
  <r>
    <x v="22"/>
    <n v="47090"/>
  </r>
  <r>
    <x v="20"/>
    <n v="39766"/>
  </r>
  <r>
    <x v="10"/>
    <n v="16994"/>
  </r>
  <r>
    <x v="1"/>
    <n v="99836"/>
  </r>
  <r>
    <x v="1"/>
    <n v="66846"/>
  </r>
  <r>
    <x v="9"/>
    <n v="-91718"/>
  </r>
  <r>
    <x v="15"/>
    <n v="-28941"/>
  </r>
  <r>
    <x v="13"/>
    <n v="29712"/>
  </r>
  <r>
    <x v="20"/>
    <n v="-96101"/>
  </r>
  <r>
    <x v="15"/>
    <n v="-39910"/>
  </r>
  <r>
    <x v="17"/>
    <n v="-34323"/>
  </r>
  <r>
    <x v="2"/>
    <n v="-41833"/>
  </r>
  <r>
    <x v="7"/>
    <n v="-51731"/>
  </r>
  <r>
    <x v="19"/>
    <n v="-63161"/>
  </r>
  <r>
    <x v="0"/>
    <n v="36833"/>
  </r>
  <r>
    <x v="16"/>
    <n v="-70248"/>
  </r>
  <r>
    <x v="2"/>
    <n v="-3928"/>
  </r>
  <r>
    <x v="14"/>
    <n v="-90427"/>
  </r>
  <r>
    <x v="18"/>
    <n v="-16526"/>
  </r>
  <r>
    <x v="8"/>
    <n v="29587"/>
  </r>
  <r>
    <x v="18"/>
    <n v="-65337"/>
  </r>
  <r>
    <x v="18"/>
    <n v="7459"/>
  </r>
  <r>
    <x v="5"/>
    <n v="-33231"/>
  </r>
  <r>
    <x v="0"/>
    <n v="24328"/>
  </r>
  <r>
    <x v="13"/>
    <n v="-89872"/>
  </r>
  <r>
    <x v="10"/>
    <n v="97995"/>
  </r>
  <r>
    <x v="2"/>
    <n v="11748"/>
  </r>
  <r>
    <x v="8"/>
    <n v="58974"/>
  </r>
  <r>
    <x v="18"/>
    <n v="-10797"/>
  </r>
  <r>
    <x v="19"/>
    <n v="-87600"/>
  </r>
  <r>
    <x v="9"/>
    <n v="71956"/>
  </r>
  <r>
    <x v="23"/>
    <n v="-34506"/>
  </r>
  <r>
    <x v="8"/>
    <n v="14867"/>
  </r>
  <r>
    <x v="6"/>
    <n v="-95628"/>
  </r>
  <r>
    <x v="15"/>
    <n v="62038"/>
  </r>
  <r>
    <x v="21"/>
    <n v="16245"/>
  </r>
  <r>
    <x v="6"/>
    <n v="68298"/>
  </r>
  <r>
    <x v="8"/>
    <n v="98670"/>
  </r>
  <r>
    <x v="23"/>
    <n v="-80650"/>
  </r>
  <r>
    <x v="13"/>
    <n v="29950"/>
  </r>
  <r>
    <x v="4"/>
    <n v="-57054"/>
  </r>
  <r>
    <x v="18"/>
    <n v="-84936"/>
  </r>
  <r>
    <x v="17"/>
    <n v="-12798"/>
  </r>
  <r>
    <x v="17"/>
    <n v="-33389"/>
  </r>
  <r>
    <x v="20"/>
    <n v="77649"/>
  </r>
  <r>
    <x v="10"/>
    <n v="-21194"/>
  </r>
  <r>
    <x v="4"/>
    <n v="74488"/>
  </r>
  <r>
    <x v="4"/>
    <n v="-66239"/>
  </r>
  <r>
    <x v="23"/>
    <n v="4487"/>
  </r>
  <r>
    <x v="8"/>
    <n v="87051"/>
  </r>
  <r>
    <x v="7"/>
    <n v="41077"/>
  </r>
  <r>
    <x v="9"/>
    <n v="28744"/>
  </r>
  <r>
    <x v="16"/>
    <n v="55673"/>
  </r>
  <r>
    <x v="20"/>
    <n v="-25745"/>
  </r>
  <r>
    <x v="23"/>
    <n v="91467"/>
  </r>
  <r>
    <x v="24"/>
    <n v="46388"/>
  </r>
  <r>
    <x v="3"/>
    <n v="-54202"/>
  </r>
  <r>
    <x v="14"/>
    <n v="-56616"/>
  </r>
  <r>
    <x v="10"/>
    <n v="-73865"/>
  </r>
  <r>
    <x v="14"/>
    <n v="31807"/>
  </r>
  <r>
    <x v="21"/>
    <n v="-9271"/>
  </r>
  <r>
    <x v="5"/>
    <n v="-69718"/>
  </r>
  <r>
    <x v="15"/>
    <n v="-55444"/>
  </r>
  <r>
    <x v="24"/>
    <n v="17500"/>
  </r>
  <r>
    <x v="17"/>
    <n v="23666"/>
  </r>
  <r>
    <x v="22"/>
    <n v="59472"/>
  </r>
  <r>
    <x v="9"/>
    <n v="-83626"/>
  </r>
  <r>
    <x v="23"/>
    <n v="69981"/>
  </r>
  <r>
    <x v="6"/>
    <n v="-14831"/>
  </r>
  <r>
    <x v="20"/>
    <n v="-26512"/>
  </r>
  <r>
    <x v="9"/>
    <n v="-62074"/>
  </r>
  <r>
    <x v="7"/>
    <n v="58954"/>
  </r>
  <r>
    <x v="20"/>
    <n v="96509"/>
  </r>
  <r>
    <x v="19"/>
    <n v="-82096"/>
  </r>
  <r>
    <x v="21"/>
    <n v="-64716"/>
  </r>
  <r>
    <x v="5"/>
    <n v="-60268"/>
  </r>
  <r>
    <x v="8"/>
    <n v="75355"/>
  </r>
  <r>
    <x v="17"/>
    <n v="-6903"/>
  </r>
  <r>
    <x v="3"/>
    <n v="-12005"/>
  </r>
  <r>
    <x v="10"/>
    <n v="-65913"/>
  </r>
  <r>
    <x v="3"/>
    <n v="-65890"/>
  </r>
  <r>
    <x v="13"/>
    <n v="87960"/>
  </r>
  <r>
    <x v="24"/>
    <n v="75281"/>
  </r>
  <r>
    <x v="0"/>
    <n v="48518"/>
  </r>
  <r>
    <x v="13"/>
    <n v="-70949"/>
  </r>
  <r>
    <x v="0"/>
    <n v="72291"/>
  </r>
  <r>
    <x v="6"/>
    <n v="34396"/>
  </r>
  <r>
    <x v="20"/>
    <n v="-27734"/>
  </r>
  <r>
    <x v="7"/>
    <n v="-99961"/>
  </r>
  <r>
    <x v="21"/>
    <n v="-32967"/>
  </r>
  <r>
    <x v="2"/>
    <n v="-45484"/>
  </r>
  <r>
    <x v="5"/>
    <n v="-89410"/>
  </r>
  <r>
    <x v="15"/>
    <n v="-12111"/>
  </r>
  <r>
    <x v="21"/>
    <n v="-30807"/>
  </r>
  <r>
    <x v="1"/>
    <n v="-72626"/>
  </r>
  <r>
    <x v="1"/>
    <n v="-10361"/>
  </r>
  <r>
    <x v="16"/>
    <n v="44749"/>
  </r>
  <r>
    <x v="15"/>
    <n v="95672"/>
  </r>
  <r>
    <x v="9"/>
    <n v="-21660"/>
  </r>
  <r>
    <x v="4"/>
    <n v="-91625"/>
  </r>
  <r>
    <x v="23"/>
    <n v="-24212"/>
  </r>
  <r>
    <x v="19"/>
    <n v="50169"/>
  </r>
  <r>
    <x v="18"/>
    <n v="8669"/>
  </r>
  <r>
    <x v="0"/>
    <n v="-40014"/>
  </r>
  <r>
    <x v="5"/>
    <n v="520"/>
  </r>
  <r>
    <x v="19"/>
    <n v="41988"/>
  </r>
  <r>
    <x v="21"/>
    <n v="49621"/>
  </r>
  <r>
    <x v="11"/>
    <n v="-70838"/>
  </r>
  <r>
    <x v="0"/>
    <n v="13775"/>
  </r>
  <r>
    <x v="13"/>
    <n v="59111"/>
  </r>
  <r>
    <x v="22"/>
    <n v="51317"/>
  </r>
  <r>
    <x v="4"/>
    <n v="-31760"/>
  </r>
  <r>
    <x v="21"/>
    <n v="92257"/>
  </r>
  <r>
    <x v="11"/>
    <n v="-76562"/>
  </r>
  <r>
    <x v="4"/>
    <n v="-22215"/>
  </r>
  <r>
    <x v="2"/>
    <n v="24201"/>
  </r>
  <r>
    <x v="3"/>
    <n v="98804"/>
  </r>
  <r>
    <x v="1"/>
    <n v="-58105"/>
  </r>
  <r>
    <x v="5"/>
    <n v="-86292"/>
  </r>
  <r>
    <x v="0"/>
    <n v="-62648"/>
  </r>
  <r>
    <x v="12"/>
    <n v="48376"/>
  </r>
  <r>
    <x v="21"/>
    <n v="12252"/>
  </r>
  <r>
    <x v="14"/>
    <n v="54478"/>
  </r>
  <r>
    <x v="8"/>
    <n v="-71874"/>
  </r>
  <r>
    <x v="14"/>
    <n v="-72282"/>
  </r>
  <r>
    <x v="21"/>
    <n v="11529"/>
  </r>
  <r>
    <x v="3"/>
    <n v="-8739"/>
  </r>
  <r>
    <x v="24"/>
    <n v="77216"/>
  </r>
  <r>
    <x v="14"/>
    <n v="-23976"/>
  </r>
  <r>
    <x v="12"/>
    <n v="11796"/>
  </r>
  <r>
    <x v="21"/>
    <n v="83805"/>
  </r>
  <r>
    <x v="6"/>
    <n v="85801"/>
  </r>
  <r>
    <x v="20"/>
    <n v="3690"/>
  </r>
  <r>
    <x v="4"/>
    <n v="59659"/>
  </r>
  <r>
    <x v="8"/>
    <n v="-52144"/>
  </r>
  <r>
    <x v="19"/>
    <n v="-9499"/>
  </r>
  <r>
    <x v="8"/>
    <n v="-29778"/>
  </r>
  <r>
    <x v="8"/>
    <n v="39916"/>
  </r>
  <r>
    <x v="5"/>
    <n v="-17452"/>
  </r>
  <r>
    <x v="9"/>
    <n v="69248"/>
  </r>
  <r>
    <x v="13"/>
    <n v="-80237"/>
  </r>
  <r>
    <x v="16"/>
    <n v="69066"/>
  </r>
  <r>
    <x v="15"/>
    <n v="20403"/>
  </r>
  <r>
    <x v="12"/>
    <n v="-68871"/>
  </r>
  <r>
    <x v="15"/>
    <n v="84311"/>
  </r>
  <r>
    <x v="7"/>
    <n v="18600"/>
  </r>
  <r>
    <x v="1"/>
    <n v="41538"/>
  </r>
  <r>
    <x v="1"/>
    <n v="-45090"/>
  </r>
  <r>
    <x v="17"/>
    <n v="87595"/>
  </r>
  <r>
    <x v="15"/>
    <n v="-68464"/>
  </r>
  <r>
    <x v="21"/>
    <n v="31852"/>
  </r>
  <r>
    <x v="20"/>
    <n v="42264"/>
  </r>
  <r>
    <x v="19"/>
    <n v="72622"/>
  </r>
  <r>
    <x v="21"/>
    <n v="-92093"/>
  </r>
  <r>
    <x v="0"/>
    <n v="47711"/>
  </r>
  <r>
    <x v="3"/>
    <n v="99111"/>
  </r>
  <r>
    <x v="20"/>
    <n v="-43352"/>
  </r>
  <r>
    <x v="18"/>
    <n v="-63331"/>
  </r>
  <r>
    <x v="7"/>
    <n v="-17749"/>
  </r>
  <r>
    <x v="0"/>
    <n v="17590"/>
  </r>
  <r>
    <x v="19"/>
    <n v="-15786"/>
  </r>
  <r>
    <x v="13"/>
    <n v="-37648"/>
  </r>
  <r>
    <x v="4"/>
    <n v="-30607"/>
  </r>
  <r>
    <x v="6"/>
    <n v="-59983"/>
  </r>
  <r>
    <x v="22"/>
    <n v="94652"/>
  </r>
  <r>
    <x v="0"/>
    <n v="-37190"/>
  </r>
  <r>
    <x v="24"/>
    <n v="-33703"/>
  </r>
  <r>
    <x v="11"/>
    <n v="37201"/>
  </r>
  <r>
    <x v="14"/>
    <n v="-76732"/>
  </r>
  <r>
    <x v="22"/>
    <n v="88654"/>
  </r>
  <r>
    <x v="21"/>
    <n v="55482"/>
  </r>
  <r>
    <x v="17"/>
    <n v="75374"/>
  </r>
  <r>
    <x v="1"/>
    <n v="8604"/>
  </r>
  <r>
    <x v="20"/>
    <n v="-83460"/>
  </r>
  <r>
    <x v="13"/>
    <n v="87760"/>
  </r>
  <r>
    <x v="2"/>
    <n v="-76624"/>
  </r>
  <r>
    <x v="10"/>
    <n v="-51164"/>
  </r>
  <r>
    <x v="7"/>
    <n v="-86985"/>
  </r>
  <r>
    <x v="20"/>
    <n v="-27247"/>
  </r>
  <r>
    <x v="20"/>
    <n v="83842"/>
  </r>
  <r>
    <x v="21"/>
    <n v="5933"/>
  </r>
  <r>
    <x v="3"/>
    <n v="-79464"/>
  </r>
  <r>
    <x v="18"/>
    <n v="21254"/>
  </r>
  <r>
    <x v="14"/>
    <n v="26211"/>
  </r>
  <r>
    <x v="12"/>
    <n v="-4314"/>
  </r>
  <r>
    <x v="23"/>
    <n v="42781"/>
  </r>
  <r>
    <x v="3"/>
    <n v="93444"/>
  </r>
  <r>
    <x v="22"/>
    <n v="-53611"/>
  </r>
  <r>
    <x v="24"/>
    <n v="73404"/>
  </r>
  <r>
    <x v="9"/>
    <n v="11113"/>
  </r>
  <r>
    <x v="13"/>
    <n v="62195"/>
  </r>
  <r>
    <x v="8"/>
    <n v="9614"/>
  </r>
  <r>
    <x v="24"/>
    <n v="18177"/>
  </r>
  <r>
    <x v="16"/>
    <n v="-28294"/>
  </r>
  <r>
    <x v="18"/>
    <n v="46483"/>
  </r>
  <r>
    <x v="7"/>
    <n v="71994"/>
  </r>
  <r>
    <x v="14"/>
    <n v="-25389"/>
  </r>
  <r>
    <x v="23"/>
    <n v="62111"/>
  </r>
  <r>
    <x v="23"/>
    <n v="-89583"/>
  </r>
  <r>
    <x v="23"/>
    <n v="40420"/>
  </r>
  <r>
    <x v="13"/>
    <n v="85990"/>
  </r>
  <r>
    <x v="13"/>
    <n v="-76512"/>
  </r>
  <r>
    <x v="19"/>
    <n v="-1468"/>
  </r>
  <r>
    <x v="1"/>
    <n v="-61947"/>
  </r>
  <r>
    <x v="0"/>
    <n v="33948"/>
  </r>
  <r>
    <x v="4"/>
    <n v="-89450"/>
  </r>
  <r>
    <x v="14"/>
    <n v="-75672"/>
  </r>
  <r>
    <x v="12"/>
    <n v="-48871"/>
  </r>
  <r>
    <x v="9"/>
    <n v="-89848"/>
  </r>
  <r>
    <x v="8"/>
    <n v="-65960"/>
  </r>
  <r>
    <x v="9"/>
    <n v="37907"/>
  </r>
  <r>
    <x v="24"/>
    <n v="51395"/>
  </r>
  <r>
    <x v="6"/>
    <n v="67837"/>
  </r>
  <r>
    <x v="2"/>
    <n v="65887"/>
  </r>
  <r>
    <x v="5"/>
    <n v="53901"/>
  </r>
  <r>
    <x v="15"/>
    <n v="-92882"/>
  </r>
  <r>
    <x v="15"/>
    <n v="69603"/>
  </r>
  <r>
    <x v="16"/>
    <n v="-48269"/>
  </r>
  <r>
    <x v="18"/>
    <n v="-55751"/>
  </r>
  <r>
    <x v="10"/>
    <n v="83305"/>
  </r>
  <r>
    <x v="1"/>
    <n v="48116"/>
  </r>
  <r>
    <x v="8"/>
    <n v="25996"/>
  </r>
  <r>
    <x v="16"/>
    <n v="-41882"/>
  </r>
  <r>
    <x v="16"/>
    <n v="-81055"/>
  </r>
  <r>
    <x v="9"/>
    <n v="-29781"/>
  </r>
  <r>
    <x v="7"/>
    <n v="-91537"/>
  </r>
  <r>
    <x v="2"/>
    <n v="-94143"/>
  </r>
  <r>
    <x v="4"/>
    <n v="-35902"/>
  </r>
  <r>
    <x v="11"/>
    <n v="-16989"/>
  </r>
  <r>
    <x v="14"/>
    <n v="92074"/>
  </r>
  <r>
    <x v="21"/>
    <n v="86633"/>
  </r>
  <r>
    <x v="4"/>
    <n v="-63808"/>
  </r>
  <r>
    <x v="16"/>
    <n v="25827"/>
  </r>
  <r>
    <x v="6"/>
    <n v="-90312"/>
  </r>
  <r>
    <x v="12"/>
    <n v="26366"/>
  </r>
  <r>
    <x v="9"/>
    <n v="-5425"/>
  </r>
  <r>
    <x v="22"/>
    <n v="-58894"/>
  </r>
  <r>
    <x v="13"/>
    <n v="-35882"/>
  </r>
  <r>
    <x v="19"/>
    <n v="-95934"/>
  </r>
  <r>
    <x v="1"/>
    <n v="-66597"/>
  </r>
  <r>
    <x v="1"/>
    <n v="21871"/>
  </r>
  <r>
    <x v="7"/>
    <n v="-24450"/>
  </r>
  <r>
    <x v="8"/>
    <n v="69377"/>
  </r>
  <r>
    <x v="0"/>
    <n v="3604"/>
  </r>
  <r>
    <x v="20"/>
    <n v="11783"/>
  </r>
  <r>
    <x v="23"/>
    <n v="-81722"/>
  </r>
  <r>
    <x v="10"/>
    <n v="-94745"/>
  </r>
  <r>
    <x v="11"/>
    <n v="-21464"/>
  </r>
  <r>
    <x v="0"/>
    <n v="-99458"/>
  </r>
  <r>
    <x v="15"/>
    <n v="62833"/>
  </r>
  <r>
    <x v="22"/>
    <n v="41000"/>
  </r>
  <r>
    <x v="15"/>
    <n v="15460"/>
  </r>
  <r>
    <x v="3"/>
    <n v="-94358"/>
  </r>
  <r>
    <x v="24"/>
    <n v="-87282"/>
  </r>
  <r>
    <x v="20"/>
    <n v="95879"/>
  </r>
  <r>
    <x v="16"/>
    <n v="-42214"/>
  </r>
  <r>
    <x v="2"/>
    <n v="89124"/>
  </r>
  <r>
    <x v="15"/>
    <n v="54464"/>
  </r>
  <r>
    <x v="1"/>
    <n v="-36569"/>
  </r>
  <r>
    <x v="16"/>
    <n v="69069"/>
  </r>
  <r>
    <x v="13"/>
    <n v="99931"/>
  </r>
  <r>
    <x v="1"/>
    <n v="37049"/>
  </r>
  <r>
    <x v="6"/>
    <n v="-86068"/>
  </r>
  <r>
    <x v="6"/>
    <n v="-68099"/>
  </r>
  <r>
    <x v="23"/>
    <n v="5139"/>
  </r>
  <r>
    <x v="22"/>
    <n v="-67339"/>
  </r>
  <r>
    <x v="4"/>
    <n v="-64599"/>
  </r>
  <r>
    <x v="2"/>
    <n v="-59915"/>
  </r>
  <r>
    <x v="21"/>
    <n v="-50374"/>
  </r>
  <r>
    <x v="5"/>
    <n v="-55756"/>
  </r>
  <r>
    <x v="11"/>
    <n v="58004"/>
  </r>
  <r>
    <x v="9"/>
    <n v="80428"/>
  </r>
  <r>
    <x v="11"/>
    <n v="52816"/>
  </r>
  <r>
    <x v="0"/>
    <n v="-93897"/>
  </r>
  <r>
    <x v="16"/>
    <n v="-35309"/>
  </r>
  <r>
    <x v="12"/>
    <n v="28581"/>
  </r>
  <r>
    <x v="7"/>
    <n v="8333"/>
  </r>
  <r>
    <x v="4"/>
    <n v="18918"/>
  </r>
  <r>
    <x v="5"/>
    <n v="9623"/>
  </r>
  <r>
    <x v="12"/>
    <n v="4338"/>
  </r>
  <r>
    <x v="13"/>
    <n v="-64651"/>
  </r>
  <r>
    <x v="20"/>
    <n v="-86298"/>
  </r>
  <r>
    <x v="11"/>
    <n v="-87298"/>
  </r>
  <r>
    <x v="11"/>
    <n v="-779"/>
  </r>
  <r>
    <x v="9"/>
    <n v="-39166"/>
  </r>
  <r>
    <x v="19"/>
    <n v="64463"/>
  </r>
  <r>
    <x v="18"/>
    <n v="48293"/>
  </r>
  <r>
    <x v="12"/>
    <n v="78692"/>
  </r>
  <r>
    <x v="21"/>
    <n v="21465"/>
  </r>
  <r>
    <x v="24"/>
    <n v="53120"/>
  </r>
  <r>
    <x v="20"/>
    <n v="-27224"/>
  </r>
  <r>
    <x v="18"/>
    <n v="-56663"/>
  </r>
  <r>
    <x v="17"/>
    <n v="-20285"/>
  </r>
  <r>
    <x v="10"/>
    <n v="-63221"/>
  </r>
  <r>
    <x v="13"/>
    <n v="99437"/>
  </r>
  <r>
    <x v="13"/>
    <n v="2306"/>
  </r>
  <r>
    <x v="19"/>
    <n v="57575"/>
  </r>
  <r>
    <x v="9"/>
    <n v="48916"/>
  </r>
  <r>
    <x v="4"/>
    <n v="-359"/>
  </r>
  <r>
    <x v="6"/>
    <n v="-48495"/>
  </r>
  <r>
    <x v="22"/>
    <n v="51534"/>
  </r>
  <r>
    <x v="23"/>
    <n v="82262"/>
  </r>
  <r>
    <x v="13"/>
    <n v="-57544"/>
  </r>
  <r>
    <x v="18"/>
    <n v="-96284"/>
  </r>
  <r>
    <x v="2"/>
    <n v="27069"/>
  </r>
  <r>
    <x v="1"/>
    <n v="20800"/>
  </r>
  <r>
    <x v="23"/>
    <n v="-92826"/>
  </r>
  <r>
    <x v="8"/>
    <n v="69534"/>
  </r>
  <r>
    <x v="20"/>
    <n v="-48228"/>
  </r>
  <r>
    <x v="1"/>
    <n v="-41055"/>
  </r>
  <r>
    <x v="14"/>
    <n v="-69402"/>
  </r>
  <r>
    <x v="7"/>
    <n v="30578"/>
  </r>
  <r>
    <x v="19"/>
    <n v="-4927"/>
  </r>
  <r>
    <x v="14"/>
    <n v="89066"/>
  </r>
  <r>
    <x v="0"/>
    <n v="-99296"/>
  </r>
  <r>
    <x v="10"/>
    <n v="41015"/>
  </r>
  <r>
    <x v="11"/>
    <n v="12298"/>
  </r>
  <r>
    <x v="10"/>
    <n v="90654"/>
  </r>
  <r>
    <x v="9"/>
    <n v="85312"/>
  </r>
  <r>
    <x v="22"/>
    <n v="-21052"/>
  </r>
  <r>
    <x v="13"/>
    <n v="17659"/>
  </r>
  <r>
    <x v="4"/>
    <n v="-24089"/>
  </r>
  <r>
    <x v="24"/>
    <n v="11852"/>
  </r>
  <r>
    <x v="9"/>
    <n v="86469"/>
  </r>
  <r>
    <x v="9"/>
    <n v="-58183"/>
  </r>
  <r>
    <x v="13"/>
    <n v="94493"/>
  </r>
  <r>
    <x v="17"/>
    <n v="-85298"/>
  </r>
  <r>
    <x v="1"/>
    <n v="31454"/>
  </r>
  <r>
    <x v="24"/>
    <n v="-47158"/>
  </r>
  <r>
    <x v="22"/>
    <n v="-97949"/>
  </r>
  <r>
    <x v="22"/>
    <n v="22684"/>
  </r>
  <r>
    <x v="24"/>
    <n v="-69112"/>
  </r>
  <r>
    <x v="19"/>
    <n v="-64434"/>
  </r>
  <r>
    <x v="4"/>
    <n v="-88646"/>
  </r>
  <r>
    <x v="24"/>
    <n v="93032"/>
  </r>
  <r>
    <x v="0"/>
    <n v="-44118"/>
  </r>
  <r>
    <x v="0"/>
    <n v="-1792"/>
  </r>
  <r>
    <x v="0"/>
    <n v="-10857"/>
  </r>
  <r>
    <x v="21"/>
    <n v="-77971"/>
  </r>
  <r>
    <x v="7"/>
    <n v="45728"/>
  </r>
  <r>
    <x v="14"/>
    <n v="-35534"/>
  </r>
  <r>
    <x v="22"/>
    <n v="2786"/>
  </r>
  <r>
    <x v="22"/>
    <n v="-8452"/>
  </r>
  <r>
    <x v="10"/>
    <n v="68862"/>
  </r>
  <r>
    <x v="17"/>
    <n v="23864"/>
  </r>
  <r>
    <x v="10"/>
    <n v="-92886"/>
  </r>
  <r>
    <x v="16"/>
    <n v="-69362"/>
  </r>
  <r>
    <x v="23"/>
    <n v="55665"/>
  </r>
  <r>
    <x v="20"/>
    <n v="-72304"/>
  </r>
  <r>
    <x v="2"/>
    <n v="41563"/>
  </r>
  <r>
    <x v="14"/>
    <n v="-52129"/>
  </r>
  <r>
    <x v="8"/>
    <n v="-63608"/>
  </r>
  <r>
    <x v="21"/>
    <n v="12021"/>
  </r>
  <r>
    <x v="18"/>
    <n v="-41126"/>
  </r>
  <r>
    <x v="1"/>
    <n v="-95556"/>
  </r>
  <r>
    <x v="17"/>
    <n v="29106"/>
  </r>
  <r>
    <x v="7"/>
    <n v="66137"/>
  </r>
  <r>
    <x v="24"/>
    <n v="-30203"/>
  </r>
  <r>
    <x v="10"/>
    <n v="-20395"/>
  </r>
  <r>
    <x v="24"/>
    <n v="59255"/>
  </r>
  <r>
    <x v="23"/>
    <n v="-79880"/>
  </r>
  <r>
    <x v="24"/>
    <n v="-77492"/>
  </r>
  <r>
    <x v="5"/>
    <n v="-95130"/>
  </r>
  <r>
    <x v="13"/>
    <n v="-54442"/>
  </r>
  <r>
    <x v="5"/>
    <n v="95273"/>
  </r>
  <r>
    <x v="24"/>
    <n v="-40617"/>
  </r>
  <r>
    <x v="9"/>
    <n v="-48969"/>
  </r>
  <r>
    <x v="12"/>
    <n v="16195"/>
  </r>
  <r>
    <x v="5"/>
    <n v="-96340"/>
  </r>
  <r>
    <x v="9"/>
    <n v="10569"/>
  </r>
  <r>
    <x v="11"/>
    <n v="43345"/>
  </r>
  <r>
    <x v="6"/>
    <n v="81660"/>
  </r>
  <r>
    <x v="20"/>
    <n v="-25104"/>
  </r>
  <r>
    <x v="19"/>
    <n v="-23699"/>
  </r>
  <r>
    <x v="10"/>
    <n v="43897"/>
  </r>
  <r>
    <x v="17"/>
    <n v="22373"/>
  </r>
  <r>
    <x v="9"/>
    <n v="43326"/>
  </r>
  <r>
    <x v="12"/>
    <n v="-38602"/>
  </r>
  <r>
    <x v="13"/>
    <n v="6146"/>
  </r>
  <r>
    <x v="15"/>
    <n v="-75153"/>
  </r>
  <r>
    <x v="22"/>
    <n v="-74876"/>
  </r>
  <r>
    <x v="2"/>
    <n v="-19867"/>
  </r>
  <r>
    <x v="3"/>
    <n v="-53407"/>
  </r>
  <r>
    <x v="18"/>
    <n v="57449"/>
  </r>
  <r>
    <x v="13"/>
    <n v="-66851"/>
  </r>
  <r>
    <x v="2"/>
    <n v="-96807"/>
  </r>
  <r>
    <x v="24"/>
    <n v="-60680"/>
  </r>
  <r>
    <x v="12"/>
    <n v="56213"/>
  </r>
  <r>
    <x v="21"/>
    <n v="62394"/>
  </r>
  <r>
    <x v="17"/>
    <n v="-52993"/>
  </r>
  <r>
    <x v="20"/>
    <n v="-95745"/>
  </r>
  <r>
    <x v="24"/>
    <n v="59379"/>
  </r>
  <r>
    <x v="6"/>
    <n v="-13038"/>
  </r>
  <r>
    <x v="11"/>
    <n v="-66334"/>
  </r>
  <r>
    <x v="18"/>
    <n v="72290"/>
  </r>
  <r>
    <x v="16"/>
    <n v="-16468"/>
  </r>
  <r>
    <x v="9"/>
    <n v="-18467"/>
  </r>
  <r>
    <x v="1"/>
    <n v="-41014"/>
  </r>
  <r>
    <x v="18"/>
    <n v="-49070"/>
  </r>
  <r>
    <x v="15"/>
    <n v="97181"/>
  </r>
  <r>
    <x v="14"/>
    <n v="-90086"/>
  </r>
  <r>
    <x v="2"/>
    <n v="89375"/>
  </r>
  <r>
    <x v="24"/>
    <n v="-66064"/>
  </r>
  <r>
    <x v="12"/>
    <n v="9031"/>
  </r>
  <r>
    <x v="13"/>
    <n v="-18725"/>
  </r>
  <r>
    <x v="19"/>
    <n v="-8628"/>
  </r>
  <r>
    <x v="3"/>
    <n v="-27020"/>
  </r>
  <r>
    <x v="14"/>
    <n v="-22411"/>
  </r>
  <r>
    <x v="16"/>
    <n v="-98194"/>
  </r>
  <r>
    <x v="16"/>
    <n v="57847"/>
  </r>
  <r>
    <x v="23"/>
    <n v="-7170"/>
  </r>
  <r>
    <x v="13"/>
    <n v="58601"/>
  </r>
  <r>
    <x v="24"/>
    <n v="27315"/>
  </r>
  <r>
    <x v="13"/>
    <n v="58738"/>
  </r>
  <r>
    <x v="6"/>
    <n v="53815"/>
  </r>
  <r>
    <x v="22"/>
    <n v="10255"/>
  </r>
  <r>
    <x v="21"/>
    <n v="58478"/>
  </r>
  <r>
    <x v="17"/>
    <n v="-81580"/>
  </r>
  <r>
    <x v="6"/>
    <n v="37247"/>
  </r>
  <r>
    <x v="22"/>
    <n v="-53746"/>
  </r>
  <r>
    <x v="5"/>
    <n v="-5543"/>
  </r>
  <r>
    <x v="3"/>
    <n v="-41729"/>
  </r>
  <r>
    <x v="6"/>
    <n v="-32074"/>
  </r>
  <r>
    <x v="4"/>
    <n v="-3079"/>
  </r>
  <r>
    <x v="8"/>
    <n v="-91407"/>
  </r>
  <r>
    <x v="13"/>
    <n v="-64369"/>
  </r>
  <r>
    <x v="8"/>
    <n v="67184"/>
  </r>
  <r>
    <x v="14"/>
    <n v="7374"/>
  </r>
  <r>
    <x v="9"/>
    <n v="36056"/>
  </r>
  <r>
    <x v="10"/>
    <n v="-4943"/>
  </r>
  <r>
    <x v="4"/>
    <n v="36858"/>
  </r>
  <r>
    <x v="0"/>
    <n v="35387"/>
  </r>
  <r>
    <x v="19"/>
    <n v="-3894"/>
  </r>
  <r>
    <x v="6"/>
    <n v="40050"/>
  </r>
  <r>
    <x v="5"/>
    <n v="-42868"/>
  </r>
  <r>
    <x v="1"/>
    <n v="-69460"/>
  </r>
  <r>
    <x v="17"/>
    <n v="55992"/>
  </r>
  <r>
    <x v="12"/>
    <n v="28511"/>
  </r>
  <r>
    <x v="1"/>
    <n v="-55300"/>
  </r>
  <r>
    <x v="10"/>
    <n v="-40217"/>
  </r>
  <r>
    <x v="9"/>
    <n v="-98150"/>
  </r>
  <r>
    <x v="6"/>
    <n v="94862"/>
  </r>
  <r>
    <x v="18"/>
    <n v="24115"/>
  </r>
  <r>
    <x v="24"/>
    <n v="-10339"/>
  </r>
  <r>
    <x v="1"/>
    <n v="93700"/>
  </r>
  <r>
    <x v="10"/>
    <n v="25052"/>
  </r>
  <r>
    <x v="15"/>
    <n v="99958"/>
  </r>
  <r>
    <x v="8"/>
    <n v="-40047"/>
  </r>
  <r>
    <x v="12"/>
    <n v="7269"/>
  </r>
  <r>
    <x v="7"/>
    <n v="-35082"/>
  </r>
  <r>
    <x v="9"/>
    <n v="37284"/>
  </r>
  <r>
    <x v="19"/>
    <n v="-32242"/>
  </r>
  <r>
    <x v="10"/>
    <n v="57643"/>
  </r>
  <r>
    <x v="11"/>
    <n v="-64804"/>
  </r>
  <r>
    <x v="13"/>
    <n v="81242"/>
  </r>
  <r>
    <x v="14"/>
    <n v="-12079"/>
  </r>
  <r>
    <x v="21"/>
    <n v="46463"/>
  </r>
  <r>
    <x v="1"/>
    <n v="-1291"/>
  </r>
  <r>
    <x v="5"/>
    <n v="-38210"/>
  </r>
  <r>
    <x v="12"/>
    <n v="-44970"/>
  </r>
  <r>
    <x v="0"/>
    <n v="50272"/>
  </r>
  <r>
    <x v="7"/>
    <n v="-46059"/>
  </r>
  <r>
    <x v="19"/>
    <n v="-77175"/>
  </r>
  <r>
    <x v="23"/>
    <n v="-92620"/>
  </r>
  <r>
    <x v="22"/>
    <n v="-98366"/>
  </r>
  <r>
    <x v="14"/>
    <n v="-62168"/>
  </r>
  <r>
    <x v="6"/>
    <n v="85336"/>
  </r>
  <r>
    <x v="10"/>
    <n v="-95508"/>
  </r>
  <r>
    <x v="8"/>
    <n v="80718"/>
  </r>
  <r>
    <x v="16"/>
    <n v="29483"/>
  </r>
  <r>
    <x v="10"/>
    <n v="37411"/>
  </r>
  <r>
    <x v="22"/>
    <n v="32758"/>
  </r>
  <r>
    <x v="23"/>
    <n v="-86714"/>
  </r>
  <r>
    <x v="18"/>
    <n v="-60497"/>
  </r>
  <r>
    <x v="1"/>
    <n v="22045"/>
  </r>
  <r>
    <x v="8"/>
    <n v="-18202"/>
  </r>
  <r>
    <x v="22"/>
    <n v="84195"/>
  </r>
  <r>
    <x v="7"/>
    <n v="52531"/>
  </r>
  <r>
    <x v="8"/>
    <n v="-25152"/>
  </r>
  <r>
    <x v="22"/>
    <n v="-58931"/>
  </r>
  <r>
    <x v="18"/>
    <n v="-20963"/>
  </r>
  <r>
    <x v="20"/>
    <n v="-64546"/>
  </r>
  <r>
    <x v="6"/>
    <n v="-25476"/>
  </r>
  <r>
    <x v="12"/>
    <n v="20316"/>
  </r>
  <r>
    <x v="8"/>
    <n v="-39331"/>
  </r>
  <r>
    <x v="3"/>
    <n v="3926"/>
  </r>
  <r>
    <x v="12"/>
    <n v="-84217"/>
  </r>
  <r>
    <x v="3"/>
    <n v="63381"/>
  </r>
  <r>
    <x v="5"/>
    <n v="49475"/>
  </r>
  <r>
    <x v="13"/>
    <n v="-37598"/>
  </r>
  <r>
    <x v="23"/>
    <n v="34366"/>
  </r>
  <r>
    <x v="1"/>
    <n v="-42636"/>
  </r>
  <r>
    <x v="23"/>
    <n v="37865"/>
  </r>
  <r>
    <x v="5"/>
    <n v="73143"/>
  </r>
  <r>
    <x v="13"/>
    <n v="20057"/>
  </r>
  <r>
    <x v="6"/>
    <n v="58644"/>
  </r>
  <r>
    <x v="17"/>
    <n v="79364"/>
  </r>
  <r>
    <x v="2"/>
    <n v="-98532"/>
  </r>
  <r>
    <x v="18"/>
    <n v="95361"/>
  </r>
  <r>
    <x v="8"/>
    <n v="-19274"/>
  </r>
  <r>
    <x v="12"/>
    <n v="-90040"/>
  </r>
  <r>
    <x v="11"/>
    <n v="-3789"/>
  </r>
  <r>
    <x v="24"/>
    <n v="-68403"/>
  </r>
  <r>
    <x v="10"/>
    <n v="-67956"/>
  </r>
  <r>
    <x v="24"/>
    <n v="46059"/>
  </r>
  <r>
    <x v="10"/>
    <n v="-49394"/>
  </r>
  <r>
    <x v="9"/>
    <n v="67292"/>
  </r>
  <r>
    <x v="11"/>
    <n v="95202"/>
  </r>
  <r>
    <x v="11"/>
    <n v="-78364"/>
  </r>
  <r>
    <x v="18"/>
    <n v="-49790"/>
  </r>
  <r>
    <x v="6"/>
    <n v="-33974"/>
  </r>
  <r>
    <x v="2"/>
    <n v="-39280"/>
  </r>
  <r>
    <x v="4"/>
    <n v="-25162"/>
  </r>
  <r>
    <x v="14"/>
    <n v="-559"/>
  </r>
  <r>
    <x v="16"/>
    <n v="-127"/>
  </r>
  <r>
    <x v="4"/>
    <n v="96626"/>
  </r>
  <r>
    <x v="12"/>
    <n v="-58675"/>
  </r>
  <r>
    <x v="20"/>
    <n v="11359"/>
  </r>
  <r>
    <x v="19"/>
    <n v="-25600"/>
  </r>
  <r>
    <x v="24"/>
    <n v="-31894"/>
  </r>
  <r>
    <x v="23"/>
    <n v="11494"/>
  </r>
  <r>
    <x v="1"/>
    <n v="28710"/>
  </r>
  <r>
    <x v="18"/>
    <n v="84944"/>
  </r>
  <r>
    <x v="21"/>
    <n v="-96276"/>
  </r>
  <r>
    <x v="6"/>
    <n v="-11354"/>
  </r>
  <r>
    <x v="22"/>
    <n v="62014"/>
  </r>
  <r>
    <x v="19"/>
    <n v="-81720"/>
  </r>
  <r>
    <x v="12"/>
    <n v="-75838"/>
  </r>
  <r>
    <x v="10"/>
    <n v="81816"/>
  </r>
  <r>
    <x v="17"/>
    <n v="73716"/>
  </r>
  <r>
    <x v="5"/>
    <n v="-30087"/>
  </r>
  <r>
    <x v="14"/>
    <n v="2788"/>
  </r>
  <r>
    <x v="1"/>
    <n v="-74223"/>
  </r>
  <r>
    <x v="4"/>
    <n v="19061"/>
  </r>
  <r>
    <x v="4"/>
    <n v="88999"/>
  </r>
  <r>
    <x v="4"/>
    <n v="23404"/>
  </r>
  <r>
    <x v="3"/>
    <n v="-26668"/>
  </r>
  <r>
    <x v="15"/>
    <n v="64023"/>
  </r>
  <r>
    <x v="6"/>
    <n v="44025"/>
  </r>
  <r>
    <x v="0"/>
    <n v="-69946"/>
  </r>
  <r>
    <x v="21"/>
    <n v="-43868"/>
  </r>
  <r>
    <x v="23"/>
    <n v="-13032"/>
  </r>
  <r>
    <x v="9"/>
    <n v="-24059"/>
  </r>
  <r>
    <x v="15"/>
    <n v="30528"/>
  </r>
  <r>
    <x v="8"/>
    <n v="67771"/>
  </r>
  <r>
    <x v="19"/>
    <n v="79002"/>
  </r>
  <r>
    <x v="22"/>
    <n v="42447"/>
  </r>
  <r>
    <x v="14"/>
    <n v="-2104"/>
  </r>
  <r>
    <x v="10"/>
    <n v="-61377"/>
  </r>
  <r>
    <x v="19"/>
    <n v="-65226"/>
  </r>
  <r>
    <x v="2"/>
    <n v="53282"/>
  </r>
  <r>
    <x v="24"/>
    <n v="3744"/>
  </r>
  <r>
    <x v="8"/>
    <n v="70587"/>
  </r>
  <r>
    <x v="17"/>
    <n v="-86321"/>
  </r>
  <r>
    <x v="23"/>
    <n v="65691"/>
  </r>
  <r>
    <x v="18"/>
    <n v="-45156"/>
  </r>
  <r>
    <x v="23"/>
    <n v="-77992"/>
  </r>
  <r>
    <x v="21"/>
    <n v="-95925"/>
  </r>
  <r>
    <x v="7"/>
    <n v="67461"/>
  </r>
  <r>
    <x v="3"/>
    <n v="33712"/>
  </r>
  <r>
    <x v="4"/>
    <n v="-20421"/>
  </r>
  <r>
    <x v="4"/>
    <n v="-27018"/>
  </r>
  <r>
    <x v="2"/>
    <n v="89920"/>
  </r>
  <r>
    <x v="4"/>
    <n v="40439"/>
  </r>
  <r>
    <x v="15"/>
    <n v="5938"/>
  </r>
  <r>
    <x v="14"/>
    <n v="-457"/>
  </r>
  <r>
    <x v="3"/>
    <n v="-8272"/>
  </r>
  <r>
    <x v="13"/>
    <n v="96974"/>
  </r>
  <r>
    <x v="24"/>
    <n v="-67960"/>
  </r>
  <r>
    <x v="10"/>
    <n v="30473"/>
  </r>
  <r>
    <x v="19"/>
    <n v="-1128"/>
  </r>
  <r>
    <x v="11"/>
    <n v="-77324"/>
  </r>
  <r>
    <x v="14"/>
    <n v="-73291"/>
  </r>
  <r>
    <x v="16"/>
    <n v="-16171"/>
  </r>
  <r>
    <x v="6"/>
    <n v="46840"/>
  </r>
  <r>
    <x v="21"/>
    <n v="62937"/>
  </r>
  <r>
    <x v="13"/>
    <n v="58512"/>
  </r>
  <r>
    <x v="5"/>
    <n v="66340"/>
  </r>
  <r>
    <x v="4"/>
    <n v="-51272"/>
  </r>
  <r>
    <x v="20"/>
    <n v="44565"/>
  </r>
  <r>
    <x v="10"/>
    <n v="-37208"/>
  </r>
  <r>
    <x v="7"/>
    <n v="-67099"/>
  </r>
  <r>
    <x v="14"/>
    <n v="-48544"/>
  </r>
  <r>
    <x v="15"/>
    <n v="-30014"/>
  </r>
  <r>
    <x v="3"/>
    <n v="-20968"/>
  </r>
  <r>
    <x v="19"/>
    <n v="95933"/>
  </r>
  <r>
    <x v="12"/>
    <n v="75094"/>
  </r>
  <r>
    <x v="10"/>
    <n v="-40236"/>
  </r>
  <r>
    <x v="6"/>
    <n v="6080"/>
  </r>
  <r>
    <x v="21"/>
    <n v="-97784"/>
  </r>
  <r>
    <x v="18"/>
    <n v="-86117"/>
  </r>
  <r>
    <x v="12"/>
    <n v="4767"/>
  </r>
  <r>
    <x v="19"/>
    <n v="70521"/>
  </r>
  <r>
    <x v="1"/>
    <n v="9172"/>
  </r>
  <r>
    <x v="12"/>
    <n v="-24040"/>
  </r>
  <r>
    <x v="3"/>
    <n v="-52779"/>
  </r>
  <r>
    <x v="10"/>
    <n v="-54284"/>
  </r>
  <r>
    <x v="7"/>
    <n v="58277"/>
  </r>
  <r>
    <x v="20"/>
    <n v="6677"/>
  </r>
  <r>
    <x v="10"/>
    <n v="-47592"/>
  </r>
  <r>
    <x v="17"/>
    <n v="-22858"/>
  </r>
  <r>
    <x v="14"/>
    <n v="6648"/>
  </r>
  <r>
    <x v="12"/>
    <n v="-35300"/>
  </r>
  <r>
    <x v="5"/>
    <n v="74479"/>
  </r>
  <r>
    <x v="1"/>
    <n v="72044"/>
  </r>
  <r>
    <x v="23"/>
    <n v="52130"/>
  </r>
  <r>
    <x v="22"/>
    <n v="-73936"/>
  </r>
  <r>
    <x v="23"/>
    <n v="54105"/>
  </r>
  <r>
    <x v="14"/>
    <n v="75968"/>
  </r>
  <r>
    <x v="2"/>
    <n v="-35212"/>
  </r>
  <r>
    <x v="23"/>
    <n v="85823"/>
  </r>
  <r>
    <x v="0"/>
    <n v="33750"/>
  </r>
  <r>
    <x v="2"/>
    <n v="-52222"/>
  </r>
  <r>
    <x v="0"/>
    <n v="4855"/>
  </r>
  <r>
    <x v="4"/>
    <n v="19110"/>
  </r>
  <r>
    <x v="1"/>
    <n v="-85712"/>
  </r>
  <r>
    <x v="7"/>
    <n v="-44395"/>
  </r>
  <r>
    <x v="8"/>
    <n v="-265"/>
  </r>
  <r>
    <x v="13"/>
    <n v="-76349"/>
  </r>
  <r>
    <x v="7"/>
    <n v="17289"/>
  </r>
  <r>
    <x v="15"/>
    <n v="-57665"/>
  </r>
  <r>
    <x v="24"/>
    <n v="27061"/>
  </r>
  <r>
    <x v="2"/>
    <n v="70841"/>
  </r>
  <r>
    <x v="20"/>
    <n v="72307"/>
  </r>
  <r>
    <x v="7"/>
    <n v="-6705"/>
  </r>
  <r>
    <x v="12"/>
    <n v="47803"/>
  </r>
  <r>
    <x v="14"/>
    <n v="-63394"/>
  </r>
  <r>
    <x v="15"/>
    <n v="-86393"/>
  </r>
  <r>
    <x v="22"/>
    <n v="76234"/>
  </r>
  <r>
    <x v="11"/>
    <n v="94209"/>
  </r>
  <r>
    <x v="0"/>
    <n v="-38568"/>
  </r>
  <r>
    <x v="8"/>
    <n v="-71964"/>
  </r>
  <r>
    <x v="21"/>
    <n v="-67910"/>
  </r>
  <r>
    <x v="19"/>
    <n v="-32535"/>
  </r>
  <r>
    <x v="12"/>
    <n v="35879"/>
  </r>
  <r>
    <x v="9"/>
    <n v="86057"/>
  </r>
  <r>
    <x v="20"/>
    <n v="-55783"/>
  </r>
  <r>
    <x v="21"/>
    <n v="-36388"/>
  </r>
  <r>
    <x v="22"/>
    <n v="29724"/>
  </r>
  <r>
    <x v="24"/>
    <n v="-71375"/>
  </r>
  <r>
    <x v="22"/>
    <n v="-97037"/>
  </r>
  <r>
    <x v="17"/>
    <n v="14915"/>
  </r>
  <r>
    <x v="16"/>
    <n v="-63202"/>
  </r>
  <r>
    <x v="9"/>
    <n v="-47985"/>
  </r>
  <r>
    <x v="18"/>
    <n v="-73229"/>
  </r>
  <r>
    <x v="5"/>
    <n v="82367"/>
  </r>
  <r>
    <x v="17"/>
    <n v="-26748"/>
  </r>
  <r>
    <x v="5"/>
    <n v="-94888"/>
  </r>
  <r>
    <x v="20"/>
    <n v="96857"/>
  </r>
  <r>
    <x v="21"/>
    <n v="18914"/>
  </r>
  <r>
    <x v="19"/>
    <n v="-31837"/>
  </r>
  <r>
    <x v="3"/>
    <n v="29330"/>
  </r>
  <r>
    <x v="5"/>
    <n v="30371"/>
  </r>
  <r>
    <x v="3"/>
    <n v="36076"/>
  </r>
  <r>
    <x v="14"/>
    <n v="-12922"/>
  </r>
  <r>
    <x v="21"/>
    <n v="-11071"/>
  </r>
  <r>
    <x v="14"/>
    <n v="-94659"/>
  </r>
  <r>
    <x v="20"/>
    <n v="19530"/>
  </r>
  <r>
    <x v="23"/>
    <n v="38932"/>
  </r>
  <r>
    <x v="3"/>
    <n v="58953"/>
  </r>
  <r>
    <x v="16"/>
    <n v="-53823"/>
  </r>
  <r>
    <x v="13"/>
    <n v="82945"/>
  </r>
  <r>
    <x v="13"/>
    <n v="-68673"/>
  </r>
  <r>
    <x v="8"/>
    <n v="-86084"/>
  </r>
  <r>
    <x v="21"/>
    <n v="72510"/>
  </r>
  <r>
    <x v="9"/>
    <n v="-33873"/>
  </r>
  <r>
    <x v="9"/>
    <n v="-98634"/>
  </r>
  <r>
    <x v="6"/>
    <n v="-20059"/>
  </r>
  <r>
    <x v="18"/>
    <n v="82239"/>
  </r>
  <r>
    <x v="8"/>
    <n v="80284"/>
  </r>
  <r>
    <x v="18"/>
    <n v="18841"/>
  </r>
  <r>
    <x v="5"/>
    <n v="-6404"/>
  </r>
  <r>
    <x v="21"/>
    <n v="-52454"/>
  </r>
  <r>
    <x v="10"/>
    <n v="13794"/>
  </r>
  <r>
    <x v="14"/>
    <n v="-10515"/>
  </r>
  <r>
    <x v="1"/>
    <n v="-4834"/>
  </r>
  <r>
    <x v="14"/>
    <n v="-95465"/>
  </r>
  <r>
    <x v="21"/>
    <n v="-1197"/>
  </r>
  <r>
    <x v="4"/>
    <n v="74839"/>
  </r>
  <r>
    <x v="18"/>
    <n v="70948"/>
  </r>
  <r>
    <x v="12"/>
    <n v="37878"/>
  </r>
  <r>
    <x v="0"/>
    <n v="-53336"/>
  </r>
  <r>
    <x v="14"/>
    <n v="91369"/>
  </r>
  <r>
    <x v="22"/>
    <n v="-54046"/>
  </r>
  <r>
    <x v="24"/>
    <n v="33501"/>
  </r>
  <r>
    <x v="9"/>
    <n v="-57819"/>
  </r>
  <r>
    <x v="20"/>
    <n v="29911"/>
  </r>
  <r>
    <x v="19"/>
    <n v="23474"/>
  </r>
  <r>
    <x v="24"/>
    <n v="13782"/>
  </r>
  <r>
    <x v="7"/>
    <n v="76569"/>
  </r>
  <r>
    <x v="19"/>
    <n v="82163"/>
  </r>
  <r>
    <x v="14"/>
    <n v="-88751"/>
  </r>
  <r>
    <x v="20"/>
    <n v="-62517"/>
  </r>
  <r>
    <x v="12"/>
    <n v="-20397"/>
  </r>
  <r>
    <x v="5"/>
    <n v="-48469"/>
  </r>
  <r>
    <x v="2"/>
    <n v="-79402"/>
  </r>
  <r>
    <x v="21"/>
    <n v="-71189"/>
  </r>
  <r>
    <x v="24"/>
    <n v="-53985"/>
  </r>
  <r>
    <x v="1"/>
    <n v="-4754"/>
  </r>
  <r>
    <x v="3"/>
    <n v="-14079"/>
  </r>
  <r>
    <x v="24"/>
    <n v="61898"/>
  </r>
  <r>
    <x v="8"/>
    <n v="-12708"/>
  </r>
  <r>
    <x v="9"/>
    <n v="94162"/>
  </r>
  <r>
    <x v="5"/>
    <n v="76433"/>
  </r>
  <r>
    <x v="15"/>
    <n v="16128"/>
  </r>
  <r>
    <x v="4"/>
    <n v="-9758"/>
  </r>
  <r>
    <x v="10"/>
    <n v="-32970"/>
  </r>
  <r>
    <x v="5"/>
    <n v="-8265"/>
  </r>
  <r>
    <x v="5"/>
    <n v="74448"/>
  </r>
  <r>
    <x v="24"/>
    <n v="-29735"/>
  </r>
  <r>
    <x v="5"/>
    <n v="87373"/>
  </r>
  <r>
    <x v="3"/>
    <n v="-71052"/>
  </r>
  <r>
    <x v="5"/>
    <n v="-31606"/>
  </r>
  <r>
    <x v="24"/>
    <n v="60876"/>
  </r>
  <r>
    <x v="23"/>
    <n v="-74813"/>
  </r>
  <r>
    <x v="3"/>
    <n v="-19145"/>
  </r>
  <r>
    <x v="4"/>
    <n v="-65254"/>
  </r>
  <r>
    <x v="4"/>
    <n v="66771"/>
  </r>
  <r>
    <x v="19"/>
    <n v="-20699"/>
  </r>
  <r>
    <x v="23"/>
    <n v="35359"/>
  </r>
  <r>
    <x v="8"/>
    <n v="89391"/>
  </r>
  <r>
    <x v="1"/>
    <n v="-2576"/>
  </r>
  <r>
    <x v="12"/>
    <n v="-79620"/>
  </r>
  <r>
    <x v="5"/>
    <n v="11366"/>
  </r>
  <r>
    <x v="8"/>
    <n v="-13941"/>
  </r>
  <r>
    <x v="1"/>
    <n v="79443"/>
  </r>
  <r>
    <x v="20"/>
    <n v="-85423"/>
  </r>
  <r>
    <x v="8"/>
    <n v="-11737"/>
  </r>
  <r>
    <x v="1"/>
    <n v="20694"/>
  </r>
  <r>
    <x v="24"/>
    <n v="-39137"/>
  </r>
  <r>
    <x v="12"/>
    <n v="69374"/>
  </r>
  <r>
    <x v="14"/>
    <n v="35421"/>
  </r>
  <r>
    <x v="4"/>
    <n v="-45738"/>
  </r>
  <r>
    <x v="8"/>
    <n v="-1003"/>
  </r>
  <r>
    <x v="11"/>
    <n v="31471"/>
  </r>
  <r>
    <x v="9"/>
    <n v="-81600"/>
  </r>
  <r>
    <x v="20"/>
    <n v="33570"/>
  </r>
  <r>
    <x v="0"/>
    <n v="-76948"/>
  </r>
  <r>
    <x v="8"/>
    <n v="8661"/>
  </r>
  <r>
    <x v="19"/>
    <n v="-93974"/>
  </r>
  <r>
    <x v="5"/>
    <n v="9343"/>
  </r>
  <r>
    <x v="9"/>
    <n v="70685"/>
  </r>
  <r>
    <x v="24"/>
    <n v="-72301"/>
  </r>
  <r>
    <x v="24"/>
    <n v="-52356"/>
  </r>
  <r>
    <x v="2"/>
    <n v="-52346"/>
  </r>
  <r>
    <x v="15"/>
    <n v="23803"/>
  </r>
  <r>
    <x v="4"/>
    <n v="66401"/>
  </r>
  <r>
    <x v="17"/>
    <n v="45503"/>
  </r>
  <r>
    <x v="9"/>
    <n v="49710"/>
  </r>
  <r>
    <x v="9"/>
    <n v="30159"/>
  </r>
  <r>
    <x v="8"/>
    <n v="62416"/>
  </r>
  <r>
    <x v="16"/>
    <n v="-40421"/>
  </r>
  <r>
    <x v="14"/>
    <n v="49075"/>
  </r>
  <r>
    <x v="9"/>
    <n v="63600"/>
  </r>
  <r>
    <x v="5"/>
    <n v="58155"/>
  </r>
  <r>
    <x v="13"/>
    <n v="58054"/>
  </r>
  <r>
    <x v="9"/>
    <n v="-91429"/>
  </r>
  <r>
    <x v="15"/>
    <n v="19788"/>
  </r>
  <r>
    <x v="17"/>
    <n v="92081"/>
  </r>
  <r>
    <x v="2"/>
    <n v="-46046"/>
  </r>
  <r>
    <x v="13"/>
    <n v="15828"/>
  </r>
  <r>
    <x v="6"/>
    <n v="63794"/>
  </r>
  <r>
    <x v="15"/>
    <n v="-54124"/>
  </r>
  <r>
    <x v="16"/>
    <n v="24414"/>
  </r>
  <r>
    <x v="23"/>
    <n v="73179"/>
  </r>
  <r>
    <x v="15"/>
    <n v="-34757"/>
  </r>
  <r>
    <x v="3"/>
    <n v="-49545"/>
  </r>
  <r>
    <x v="24"/>
    <n v="70684"/>
  </r>
  <r>
    <x v="19"/>
    <n v="-79018"/>
  </r>
  <r>
    <x v="1"/>
    <n v="-6339"/>
  </r>
  <r>
    <x v="0"/>
    <n v="21278"/>
  </r>
  <r>
    <x v="24"/>
    <n v="35995"/>
  </r>
  <r>
    <x v="1"/>
    <n v="78486"/>
  </r>
  <r>
    <x v="9"/>
    <n v="83912"/>
  </r>
  <r>
    <x v="7"/>
    <n v="2903"/>
  </r>
  <r>
    <x v="2"/>
    <n v="-63912"/>
  </r>
  <r>
    <x v="9"/>
    <n v="-35064"/>
  </r>
  <r>
    <x v="23"/>
    <n v="-11979"/>
  </r>
  <r>
    <x v="17"/>
    <n v="79797"/>
  </r>
  <r>
    <x v="24"/>
    <n v="23887"/>
  </r>
  <r>
    <x v="3"/>
    <n v="59833"/>
  </r>
  <r>
    <x v="22"/>
    <n v="-8587"/>
  </r>
  <r>
    <x v="16"/>
    <n v="-86261"/>
  </r>
  <r>
    <x v="20"/>
    <n v="-42463"/>
  </r>
  <r>
    <x v="1"/>
    <n v="-52280"/>
  </r>
  <r>
    <x v="4"/>
    <n v="-62617"/>
  </r>
  <r>
    <x v="6"/>
    <n v="60585"/>
  </r>
  <r>
    <x v="10"/>
    <n v="-89325"/>
  </r>
  <r>
    <x v="22"/>
    <n v="97728"/>
  </r>
  <r>
    <x v="10"/>
    <n v="-78314"/>
  </r>
  <r>
    <x v="2"/>
    <n v="37846"/>
  </r>
  <r>
    <x v="16"/>
    <n v="74012"/>
  </r>
  <r>
    <x v="9"/>
    <n v="8262"/>
  </r>
  <r>
    <x v="21"/>
    <n v="-29368"/>
  </r>
  <r>
    <x v="6"/>
    <n v="27974"/>
  </r>
  <r>
    <x v="20"/>
    <n v="-8667"/>
  </r>
  <r>
    <x v="18"/>
    <n v="54640"/>
  </r>
  <r>
    <x v="10"/>
    <n v="-43664"/>
  </r>
  <r>
    <x v="2"/>
    <n v="46492"/>
  </r>
  <r>
    <x v="10"/>
    <n v="-13709"/>
  </r>
  <r>
    <x v="10"/>
    <n v="-68718"/>
  </r>
  <r>
    <x v="7"/>
    <n v="-12640"/>
  </r>
  <r>
    <x v="19"/>
    <n v="55832"/>
  </r>
  <r>
    <x v="16"/>
    <n v="-16107"/>
  </r>
  <r>
    <x v="0"/>
    <n v="-65204"/>
  </r>
  <r>
    <x v="6"/>
    <n v="18772"/>
  </r>
  <r>
    <x v="8"/>
    <n v="-61273"/>
  </r>
  <r>
    <x v="21"/>
    <n v="20853"/>
  </r>
  <r>
    <x v="22"/>
    <n v="-77514"/>
  </r>
  <r>
    <x v="14"/>
    <n v="-39365"/>
  </r>
  <r>
    <x v="11"/>
    <n v="64741"/>
  </r>
  <r>
    <x v="10"/>
    <n v="99823"/>
  </r>
  <r>
    <x v="15"/>
    <n v="-70859"/>
  </r>
  <r>
    <x v="3"/>
    <n v="-36550"/>
  </r>
  <r>
    <x v="17"/>
    <n v="39598"/>
  </r>
  <r>
    <x v="6"/>
    <n v="-80162"/>
  </r>
  <r>
    <x v="13"/>
    <n v="-32844"/>
  </r>
  <r>
    <x v="14"/>
    <n v="-79537"/>
  </r>
  <r>
    <x v="2"/>
    <n v="-30915"/>
  </r>
  <r>
    <x v="0"/>
    <n v="-74173"/>
  </r>
  <r>
    <x v="9"/>
    <n v="64546"/>
  </r>
  <r>
    <x v="23"/>
    <n v="63897"/>
  </r>
  <r>
    <x v="6"/>
    <n v="86774"/>
  </r>
  <r>
    <x v="9"/>
    <n v="-300"/>
  </r>
  <r>
    <x v="17"/>
    <n v="-64289"/>
  </r>
  <r>
    <x v="18"/>
    <n v="-32388"/>
  </r>
  <r>
    <x v="21"/>
    <n v="13828"/>
  </r>
  <r>
    <x v="24"/>
    <n v="5681"/>
  </r>
  <r>
    <x v="15"/>
    <n v="72080"/>
  </r>
  <r>
    <x v="9"/>
    <n v="-72528"/>
  </r>
  <r>
    <x v="18"/>
    <n v="-18214"/>
  </r>
  <r>
    <x v="21"/>
    <n v="-25522"/>
  </r>
  <r>
    <x v="7"/>
    <n v="41072"/>
  </r>
  <r>
    <x v="11"/>
    <n v="-46347"/>
  </r>
  <r>
    <x v="15"/>
    <n v="-99712"/>
  </r>
  <r>
    <x v="4"/>
    <n v="-92295"/>
  </r>
  <r>
    <x v="17"/>
    <n v="-33092"/>
  </r>
  <r>
    <x v="10"/>
    <n v="-27983"/>
  </r>
  <r>
    <x v="22"/>
    <n v="-83741"/>
  </r>
  <r>
    <x v="13"/>
    <n v="42072"/>
  </r>
  <r>
    <x v="15"/>
    <n v="-9222"/>
  </r>
  <r>
    <x v="17"/>
    <n v="41118"/>
  </r>
  <r>
    <x v="20"/>
    <n v="36043"/>
  </r>
  <r>
    <x v="18"/>
    <n v="56832"/>
  </r>
  <r>
    <x v="19"/>
    <n v="78641"/>
  </r>
  <r>
    <x v="23"/>
    <n v="-11091"/>
  </r>
  <r>
    <x v="10"/>
    <n v="82231"/>
  </r>
  <r>
    <x v="18"/>
    <n v="-60932"/>
  </r>
  <r>
    <x v="11"/>
    <n v="-66801"/>
  </r>
  <r>
    <x v="12"/>
    <n v="-92697"/>
  </r>
  <r>
    <x v="2"/>
    <n v="-3941"/>
  </r>
  <r>
    <x v="24"/>
    <n v="14475"/>
  </r>
  <r>
    <x v="18"/>
    <n v="-80594"/>
  </r>
  <r>
    <x v="14"/>
    <n v="17251"/>
  </r>
  <r>
    <x v="0"/>
    <n v="-88317"/>
  </r>
  <r>
    <x v="10"/>
    <n v="21473"/>
  </r>
  <r>
    <x v="14"/>
    <n v="41782"/>
  </r>
  <r>
    <x v="22"/>
    <n v="-40954"/>
  </r>
  <r>
    <x v="0"/>
    <n v="-16720"/>
  </r>
  <r>
    <x v="11"/>
    <n v="-10831"/>
  </r>
  <r>
    <x v="11"/>
    <n v="60718"/>
  </r>
  <r>
    <x v="16"/>
    <n v="68489"/>
  </r>
  <r>
    <x v="2"/>
    <n v="9622"/>
  </r>
  <r>
    <x v="18"/>
    <n v="72295"/>
  </r>
  <r>
    <x v="17"/>
    <n v="-21079"/>
  </r>
  <r>
    <x v="20"/>
    <n v="75667"/>
  </r>
  <r>
    <x v="4"/>
    <n v="-18613"/>
  </r>
  <r>
    <x v="4"/>
    <n v="-64362"/>
  </r>
  <r>
    <x v="14"/>
    <n v="84488"/>
  </r>
  <r>
    <x v="6"/>
    <n v="-5208"/>
  </r>
  <r>
    <x v="1"/>
    <n v="63715"/>
  </r>
  <r>
    <x v="13"/>
    <n v="-29928"/>
  </r>
  <r>
    <x v="7"/>
    <n v="56691"/>
  </r>
  <r>
    <x v="17"/>
    <n v="-72306"/>
  </r>
  <r>
    <x v="14"/>
    <n v="88714"/>
  </r>
  <r>
    <x v="2"/>
    <n v="87487"/>
  </r>
  <r>
    <x v="16"/>
    <n v="85433"/>
  </r>
  <r>
    <x v="24"/>
    <n v="-78502"/>
  </r>
  <r>
    <x v="0"/>
    <n v="32053"/>
  </r>
  <r>
    <x v="24"/>
    <n v="49501"/>
  </r>
  <r>
    <x v="2"/>
    <n v="-30202"/>
  </r>
  <r>
    <x v="12"/>
    <n v="43263"/>
  </r>
  <r>
    <x v="1"/>
    <n v="42568"/>
  </r>
  <r>
    <x v="3"/>
    <n v="-74629"/>
  </r>
  <r>
    <x v="23"/>
    <n v="83194"/>
  </r>
  <r>
    <x v="13"/>
    <n v="-50515"/>
  </r>
  <r>
    <x v="2"/>
    <n v="87933"/>
  </r>
  <r>
    <x v="18"/>
    <n v="92776"/>
  </r>
  <r>
    <x v="18"/>
    <n v="30022"/>
  </r>
  <r>
    <x v="5"/>
    <n v="-3411"/>
  </r>
  <r>
    <x v="0"/>
    <n v="-7262"/>
  </r>
  <r>
    <x v="24"/>
    <n v="39041"/>
  </r>
  <r>
    <x v="9"/>
    <n v="31027"/>
  </r>
  <r>
    <x v="8"/>
    <n v="-30771"/>
  </r>
  <r>
    <x v="21"/>
    <n v="-89805"/>
  </r>
  <r>
    <x v="13"/>
    <n v="-74275"/>
  </r>
  <r>
    <x v="24"/>
    <n v="-7216"/>
  </r>
  <r>
    <x v="3"/>
    <n v="-13278"/>
  </r>
  <r>
    <x v="20"/>
    <n v="-71695"/>
  </r>
  <r>
    <x v="1"/>
    <n v="11171"/>
  </r>
  <r>
    <x v="5"/>
    <n v="-31979"/>
  </r>
  <r>
    <x v="19"/>
    <n v="-13071"/>
  </r>
  <r>
    <x v="2"/>
    <n v="-46992"/>
  </r>
  <r>
    <x v="2"/>
    <n v="-2616"/>
  </r>
  <r>
    <x v="20"/>
    <n v="93465"/>
  </r>
  <r>
    <x v="2"/>
    <n v="-13446"/>
  </r>
  <r>
    <x v="20"/>
    <n v="-18973"/>
  </r>
  <r>
    <x v="16"/>
    <n v="23467"/>
  </r>
  <r>
    <x v="23"/>
    <n v="35306"/>
  </r>
  <r>
    <x v="12"/>
    <n v="-62950"/>
  </r>
  <r>
    <x v="11"/>
    <n v="86274"/>
  </r>
  <r>
    <x v="3"/>
    <n v="-33477"/>
  </r>
  <r>
    <x v="7"/>
    <n v="43145"/>
  </r>
  <r>
    <x v="7"/>
    <n v="92515"/>
  </r>
  <r>
    <x v="20"/>
    <n v="32592"/>
  </r>
  <r>
    <x v="0"/>
    <n v="-89444"/>
  </r>
  <r>
    <x v="16"/>
    <n v="-31198"/>
  </r>
  <r>
    <x v="0"/>
    <n v="70546"/>
  </r>
  <r>
    <x v="23"/>
    <n v="82008"/>
  </r>
  <r>
    <x v="8"/>
    <n v="-42330"/>
  </r>
  <r>
    <x v="3"/>
    <n v="72342"/>
  </r>
  <r>
    <x v="24"/>
    <n v="32730"/>
  </r>
  <r>
    <x v="17"/>
    <n v="10079"/>
  </r>
  <r>
    <x v="12"/>
    <n v="-75642"/>
  </r>
  <r>
    <x v="11"/>
    <n v="10396"/>
  </r>
  <r>
    <x v="7"/>
    <n v="-83693"/>
  </r>
  <r>
    <x v="24"/>
    <n v="-17158"/>
  </r>
  <r>
    <x v="17"/>
    <n v="11818"/>
  </r>
  <r>
    <x v="24"/>
    <n v="-78494"/>
  </r>
  <r>
    <x v="2"/>
    <n v="-64739"/>
  </r>
  <r>
    <x v="0"/>
    <n v="33371"/>
  </r>
  <r>
    <x v="5"/>
    <n v="-34814"/>
  </r>
  <r>
    <x v="7"/>
    <n v="74174"/>
  </r>
  <r>
    <x v="9"/>
    <n v="-4284"/>
  </r>
  <r>
    <x v="3"/>
    <n v="41795"/>
  </r>
  <r>
    <x v="6"/>
    <n v="-65560"/>
  </r>
  <r>
    <x v="8"/>
    <n v="2306"/>
  </r>
  <r>
    <x v="9"/>
    <n v="-61776"/>
  </r>
  <r>
    <x v="9"/>
    <n v="31350"/>
  </r>
  <r>
    <x v="1"/>
    <n v="84351"/>
  </r>
  <r>
    <x v="18"/>
    <n v="-20184"/>
  </r>
  <r>
    <x v="5"/>
    <n v="59340"/>
  </r>
  <r>
    <x v="0"/>
    <n v="4163"/>
  </r>
  <r>
    <x v="1"/>
    <n v="-39949"/>
  </r>
  <r>
    <x v="20"/>
    <n v="-10019"/>
  </r>
  <r>
    <x v="15"/>
    <n v="-62412"/>
  </r>
  <r>
    <x v="24"/>
    <n v="49583"/>
  </r>
  <r>
    <x v="9"/>
    <n v="96090"/>
  </r>
  <r>
    <x v="3"/>
    <n v="28212"/>
  </r>
  <r>
    <x v="4"/>
    <n v="-93974"/>
  </r>
  <r>
    <x v="3"/>
    <n v="15627"/>
  </r>
  <r>
    <x v="22"/>
    <n v="15728"/>
  </r>
  <r>
    <x v="15"/>
    <n v="-69280"/>
  </r>
  <r>
    <x v="6"/>
    <n v="19711"/>
  </r>
  <r>
    <x v="7"/>
    <n v="-45395"/>
  </r>
  <r>
    <x v="16"/>
    <n v="34666"/>
  </r>
  <r>
    <x v="0"/>
    <n v="32835"/>
  </r>
  <r>
    <x v="6"/>
    <n v="-18195"/>
  </r>
  <r>
    <x v="10"/>
    <n v="79315"/>
  </r>
  <r>
    <x v="22"/>
    <n v="27210"/>
  </r>
  <r>
    <x v="24"/>
    <n v="-84894"/>
  </r>
  <r>
    <x v="0"/>
    <n v="83129"/>
  </r>
  <r>
    <x v="10"/>
    <n v="90619"/>
  </r>
  <r>
    <x v="12"/>
    <n v="-37882"/>
  </r>
  <r>
    <x v="4"/>
    <n v="28248"/>
  </r>
  <r>
    <x v="17"/>
    <n v="46010"/>
  </r>
  <r>
    <x v="14"/>
    <n v="8604"/>
  </r>
  <r>
    <x v="11"/>
    <n v="28820"/>
  </r>
  <r>
    <x v="23"/>
    <n v="-5390"/>
  </r>
  <r>
    <x v="10"/>
    <n v="-14744"/>
  </r>
  <r>
    <x v="12"/>
    <n v="24714"/>
  </r>
  <r>
    <x v="3"/>
    <n v="16016"/>
  </r>
  <r>
    <x v="19"/>
    <n v="99213"/>
  </r>
  <r>
    <x v="15"/>
    <n v="77779"/>
  </r>
  <r>
    <x v="24"/>
    <n v="3526"/>
  </r>
  <r>
    <x v="12"/>
    <n v="-63570"/>
  </r>
  <r>
    <x v="22"/>
    <n v="-67447"/>
  </r>
  <r>
    <x v="5"/>
    <n v="-62240"/>
  </r>
  <r>
    <x v="18"/>
    <n v="92391"/>
  </r>
  <r>
    <x v="11"/>
    <n v="49737"/>
  </r>
  <r>
    <x v="5"/>
    <n v="-46018"/>
  </r>
  <r>
    <x v="22"/>
    <n v="70322"/>
  </r>
  <r>
    <x v="20"/>
    <n v="-8561"/>
  </r>
  <r>
    <x v="9"/>
    <n v="12756"/>
  </r>
  <r>
    <x v="5"/>
    <n v="6877"/>
  </r>
  <r>
    <x v="16"/>
    <n v="83609"/>
  </r>
  <r>
    <x v="19"/>
    <n v="-51548"/>
  </r>
  <r>
    <x v="16"/>
    <n v="-91830"/>
  </r>
  <r>
    <x v="20"/>
    <n v="45876"/>
  </r>
  <r>
    <x v="9"/>
    <n v="65387"/>
  </r>
  <r>
    <x v="18"/>
    <n v="55766"/>
  </r>
  <r>
    <x v="1"/>
    <n v="95495"/>
  </r>
  <r>
    <x v="22"/>
    <n v="45591"/>
  </r>
  <r>
    <x v="13"/>
    <n v="88554"/>
  </r>
  <r>
    <x v="16"/>
    <n v="-33180"/>
  </r>
  <r>
    <x v="24"/>
    <n v="75391"/>
  </r>
  <r>
    <x v="3"/>
    <n v="3591"/>
  </r>
  <r>
    <x v="16"/>
    <n v="-41020"/>
  </r>
  <r>
    <x v="1"/>
    <n v="25038"/>
  </r>
  <r>
    <x v="21"/>
    <n v="90317"/>
  </r>
  <r>
    <x v="20"/>
    <n v="83186"/>
  </r>
  <r>
    <x v="11"/>
    <n v="83425"/>
  </r>
  <r>
    <x v="6"/>
    <n v="49410"/>
  </r>
  <r>
    <x v="9"/>
    <n v="9772"/>
  </r>
  <r>
    <x v="4"/>
    <n v="85542"/>
  </r>
  <r>
    <x v="17"/>
    <n v="-83831"/>
  </r>
  <r>
    <x v="7"/>
    <n v="2901"/>
  </r>
  <r>
    <x v="5"/>
    <n v="-80899"/>
  </r>
  <r>
    <x v="22"/>
    <n v="87975"/>
  </r>
  <r>
    <x v="13"/>
    <n v="68604"/>
  </r>
  <r>
    <x v="2"/>
    <n v="21922"/>
  </r>
  <r>
    <x v="19"/>
    <n v="-42984"/>
  </r>
  <r>
    <x v="18"/>
    <n v="68931"/>
  </r>
  <r>
    <x v="23"/>
    <n v="-80319"/>
  </r>
  <r>
    <x v="1"/>
    <n v="32094"/>
  </r>
  <r>
    <x v="22"/>
    <n v="-68458"/>
  </r>
  <r>
    <x v="2"/>
    <n v="33270"/>
  </r>
  <r>
    <x v="5"/>
    <n v="-52917"/>
  </r>
  <r>
    <x v="23"/>
    <n v="-14375"/>
  </r>
  <r>
    <x v="19"/>
    <n v="-98328"/>
  </r>
  <r>
    <x v="12"/>
    <n v="-79562"/>
  </r>
  <r>
    <x v="9"/>
    <n v="26116"/>
  </r>
  <r>
    <x v="17"/>
    <n v="17161"/>
  </r>
  <r>
    <x v="18"/>
    <n v="-86277"/>
  </r>
  <r>
    <x v="20"/>
    <n v="25462"/>
  </r>
  <r>
    <x v="22"/>
    <n v="-2837"/>
  </r>
  <r>
    <x v="14"/>
    <n v="18613"/>
  </r>
  <r>
    <x v="7"/>
    <n v="-78191"/>
  </r>
  <r>
    <x v="13"/>
    <n v="-12743"/>
  </r>
  <r>
    <x v="13"/>
    <n v="-50934"/>
  </r>
  <r>
    <x v="12"/>
    <n v="-28865"/>
  </r>
  <r>
    <x v="1"/>
    <n v="-83779"/>
  </r>
  <r>
    <x v="3"/>
    <n v="-28160"/>
  </r>
  <r>
    <x v="19"/>
    <n v="97079"/>
  </r>
  <r>
    <x v="13"/>
    <n v="18735"/>
  </r>
  <r>
    <x v="21"/>
    <n v="-25556"/>
  </r>
  <r>
    <x v="20"/>
    <n v="79783"/>
  </r>
  <r>
    <x v="5"/>
    <n v="18126"/>
  </r>
  <r>
    <x v="13"/>
    <n v="72732"/>
  </r>
  <r>
    <x v="4"/>
    <n v="-46343"/>
  </r>
  <r>
    <x v="7"/>
    <n v="53222"/>
  </r>
  <r>
    <x v="19"/>
    <n v="-31954"/>
  </r>
  <r>
    <x v="1"/>
    <n v="62609"/>
  </r>
  <r>
    <x v="7"/>
    <n v="57248"/>
  </r>
  <r>
    <x v="17"/>
    <n v="-83823"/>
  </r>
  <r>
    <x v="22"/>
    <n v="-97830"/>
  </r>
  <r>
    <x v="24"/>
    <n v="49836"/>
  </r>
  <r>
    <x v="21"/>
    <n v="33690"/>
  </r>
  <r>
    <x v="4"/>
    <n v="20771"/>
  </r>
  <r>
    <x v="19"/>
    <n v="-24196"/>
  </r>
  <r>
    <x v="20"/>
    <n v="-35044"/>
  </r>
  <r>
    <x v="4"/>
    <n v="54846"/>
  </r>
  <r>
    <x v="14"/>
    <n v="4998"/>
  </r>
  <r>
    <x v="20"/>
    <n v="-95963"/>
  </r>
  <r>
    <x v="15"/>
    <n v="-52190"/>
  </r>
  <r>
    <x v="21"/>
    <n v="-45589"/>
  </r>
  <r>
    <x v="24"/>
    <n v="-73926"/>
  </r>
  <r>
    <x v="3"/>
    <n v="-50275"/>
  </r>
  <r>
    <x v="9"/>
    <n v="94941"/>
  </r>
  <r>
    <x v="2"/>
    <n v="-44228"/>
  </r>
  <r>
    <x v="11"/>
    <n v="-65222"/>
  </r>
  <r>
    <x v="2"/>
    <n v="-68317"/>
  </r>
  <r>
    <x v="24"/>
    <n v="-93903"/>
  </r>
  <r>
    <x v="3"/>
    <n v="-6883"/>
  </r>
  <r>
    <x v="6"/>
    <n v="-58098"/>
  </r>
  <r>
    <x v="19"/>
    <n v="-5904"/>
  </r>
  <r>
    <x v="6"/>
    <n v="-10818"/>
  </r>
  <r>
    <x v="16"/>
    <n v="74045"/>
  </r>
  <r>
    <x v="24"/>
    <n v="-48577"/>
  </r>
  <r>
    <x v="9"/>
    <n v="56683"/>
  </r>
  <r>
    <x v="0"/>
    <n v="-53809"/>
  </r>
  <r>
    <x v="18"/>
    <n v="-40462"/>
  </r>
  <r>
    <x v="16"/>
    <n v="61021"/>
  </r>
  <r>
    <x v="9"/>
    <n v="99995"/>
  </r>
  <r>
    <x v="3"/>
    <n v="-83618"/>
  </r>
  <r>
    <x v="7"/>
    <n v="97145"/>
  </r>
  <r>
    <x v="0"/>
    <n v="34212"/>
  </r>
  <r>
    <x v="22"/>
    <n v="-62900"/>
  </r>
  <r>
    <x v="24"/>
    <n v="92658"/>
  </r>
  <r>
    <x v="1"/>
    <n v="-70368"/>
  </r>
  <r>
    <x v="10"/>
    <n v="-97265"/>
  </r>
  <r>
    <x v="3"/>
    <n v="61681"/>
  </r>
  <r>
    <x v="18"/>
    <n v="84771"/>
  </r>
  <r>
    <x v="12"/>
    <n v="32012"/>
  </r>
  <r>
    <x v="11"/>
    <n v="5708"/>
  </r>
  <r>
    <x v="6"/>
    <n v="5867"/>
  </r>
  <r>
    <x v="17"/>
    <n v="67066"/>
  </r>
  <r>
    <x v="14"/>
    <n v="-98057"/>
  </r>
  <r>
    <x v="16"/>
    <n v="-29947"/>
  </r>
  <r>
    <x v="14"/>
    <n v="-93738"/>
  </r>
  <r>
    <x v="21"/>
    <n v="-74662"/>
  </r>
  <r>
    <x v="13"/>
    <n v="56980"/>
  </r>
  <r>
    <x v="3"/>
    <n v="97378"/>
  </r>
  <r>
    <x v="14"/>
    <n v="-95806"/>
  </r>
  <r>
    <x v="17"/>
    <n v="-68087"/>
  </r>
  <r>
    <x v="11"/>
    <n v="86958"/>
  </r>
  <r>
    <x v="24"/>
    <n v="-61364"/>
  </r>
  <r>
    <x v="23"/>
    <n v="-74030"/>
  </r>
  <r>
    <x v="5"/>
    <n v="26993"/>
  </r>
  <r>
    <x v="5"/>
    <n v="82465"/>
  </r>
  <r>
    <x v="11"/>
    <n v="-6668"/>
  </r>
  <r>
    <x v="12"/>
    <n v="-95015"/>
  </r>
  <r>
    <x v="7"/>
    <n v="-73383"/>
  </r>
  <r>
    <x v="14"/>
    <n v="-33770"/>
  </r>
  <r>
    <x v="16"/>
    <n v="-96782"/>
  </r>
  <r>
    <x v="12"/>
    <n v="-54070"/>
  </r>
  <r>
    <x v="4"/>
    <n v="-71976"/>
  </r>
  <r>
    <x v="9"/>
    <n v="-92645"/>
  </r>
  <r>
    <x v="16"/>
    <n v="13750"/>
  </r>
  <r>
    <x v="20"/>
    <n v="41466"/>
  </r>
  <r>
    <x v="7"/>
    <n v="18270"/>
  </r>
  <r>
    <x v="8"/>
    <n v="6677"/>
  </r>
  <r>
    <x v="15"/>
    <n v="-65251"/>
  </r>
  <r>
    <x v="18"/>
    <n v="6970"/>
  </r>
  <r>
    <x v="15"/>
    <n v="85305"/>
  </r>
  <r>
    <x v="19"/>
    <n v="5181"/>
  </r>
  <r>
    <x v="16"/>
    <n v="-72416"/>
  </r>
  <r>
    <x v="0"/>
    <n v="23309"/>
  </r>
  <r>
    <x v="16"/>
    <n v="61950"/>
  </r>
  <r>
    <x v="5"/>
    <n v="21696"/>
  </r>
  <r>
    <x v="16"/>
    <n v="-26247"/>
  </r>
  <r>
    <x v="10"/>
    <n v="78917"/>
  </r>
  <r>
    <x v="2"/>
    <n v="-90575"/>
  </r>
  <r>
    <x v="5"/>
    <n v="6574"/>
  </r>
  <r>
    <x v="16"/>
    <n v="58744"/>
  </r>
  <r>
    <x v="2"/>
    <n v="33677"/>
  </r>
  <r>
    <x v="7"/>
    <n v="-13169"/>
  </r>
  <r>
    <x v="0"/>
    <n v="4891"/>
  </r>
  <r>
    <x v="19"/>
    <n v="60099"/>
  </r>
  <r>
    <x v="5"/>
    <n v="-92549"/>
  </r>
  <r>
    <x v="0"/>
    <n v="-76685"/>
  </r>
  <r>
    <x v="6"/>
    <n v="-581"/>
  </r>
  <r>
    <x v="24"/>
    <n v="-47196"/>
  </r>
  <r>
    <x v="2"/>
    <n v="-10449"/>
  </r>
  <r>
    <x v="4"/>
    <n v="69774"/>
  </r>
  <r>
    <x v="24"/>
    <n v="47833"/>
  </r>
  <r>
    <x v="13"/>
    <n v="-92557"/>
  </r>
  <r>
    <x v="0"/>
    <n v="22164"/>
  </r>
  <r>
    <x v="3"/>
    <n v="35044"/>
  </r>
  <r>
    <x v="24"/>
    <n v="56796"/>
  </r>
  <r>
    <x v="8"/>
    <n v="-15898"/>
  </r>
  <r>
    <x v="5"/>
    <n v="-55842"/>
  </r>
  <r>
    <x v="19"/>
    <n v="39564"/>
  </r>
  <r>
    <x v="24"/>
    <n v="-85811"/>
  </r>
  <r>
    <x v="0"/>
    <n v="-49266"/>
  </r>
  <r>
    <x v="20"/>
    <n v="-2211"/>
  </r>
  <r>
    <x v="17"/>
    <n v="-3574"/>
  </r>
  <r>
    <x v="19"/>
    <n v="-17969"/>
  </r>
  <r>
    <x v="0"/>
    <n v="-19135"/>
  </r>
  <r>
    <x v="11"/>
    <n v="-18658"/>
  </r>
  <r>
    <x v="13"/>
    <n v="-81425"/>
  </r>
  <r>
    <x v="13"/>
    <n v="65638"/>
  </r>
  <r>
    <x v="2"/>
    <n v="45883"/>
  </r>
  <r>
    <x v="8"/>
    <n v="79511"/>
  </r>
  <r>
    <x v="17"/>
    <n v="-52824"/>
  </r>
  <r>
    <x v="22"/>
    <n v="-5119"/>
  </r>
  <r>
    <x v="9"/>
    <n v="-13712"/>
  </r>
  <r>
    <x v="22"/>
    <n v="-47061"/>
  </r>
  <r>
    <x v="12"/>
    <n v="64636"/>
  </r>
  <r>
    <x v="7"/>
    <n v="-43451"/>
  </r>
  <r>
    <x v="11"/>
    <n v="-77163"/>
  </r>
  <r>
    <x v="12"/>
    <n v="33710"/>
  </r>
  <r>
    <x v="16"/>
    <n v="-10749"/>
  </r>
  <r>
    <x v="7"/>
    <n v="57906"/>
  </r>
  <r>
    <x v="0"/>
    <n v="-42468"/>
  </r>
  <r>
    <x v="10"/>
    <n v="-17794"/>
  </r>
  <r>
    <x v="4"/>
    <n v="-79751"/>
  </r>
  <r>
    <x v="11"/>
    <n v="-25642"/>
  </r>
  <r>
    <x v="1"/>
    <n v="-73453"/>
  </r>
  <r>
    <x v="13"/>
    <n v="-79960"/>
  </r>
  <r>
    <x v="23"/>
    <n v="64906"/>
  </r>
  <r>
    <x v="5"/>
    <n v="-4885"/>
  </r>
  <r>
    <x v="24"/>
    <n v="53848"/>
  </r>
  <r>
    <x v="9"/>
    <n v="-35627"/>
  </r>
  <r>
    <x v="15"/>
    <n v="-33445"/>
  </r>
  <r>
    <x v="0"/>
    <n v="-36858"/>
  </r>
  <r>
    <x v="14"/>
    <n v="-88075"/>
  </r>
  <r>
    <x v="4"/>
    <n v="41022"/>
  </r>
  <r>
    <x v="24"/>
    <n v="-12862"/>
  </r>
  <r>
    <x v="22"/>
    <n v="-98842"/>
  </r>
  <r>
    <x v="7"/>
    <n v="-1369"/>
  </r>
  <r>
    <x v="4"/>
    <n v="57664"/>
  </r>
  <r>
    <x v="11"/>
    <n v="-52905"/>
  </r>
  <r>
    <x v="23"/>
    <n v="-31009"/>
  </r>
  <r>
    <x v="14"/>
    <n v="61511"/>
  </r>
  <r>
    <x v="17"/>
    <n v="29809"/>
  </r>
  <r>
    <x v="23"/>
    <n v="43063"/>
  </r>
  <r>
    <x v="2"/>
    <n v="-73340"/>
  </r>
  <r>
    <x v="9"/>
    <n v="-55925"/>
  </r>
  <r>
    <x v="15"/>
    <n v="-92224"/>
  </r>
  <r>
    <x v="14"/>
    <n v="-20557"/>
  </r>
  <r>
    <x v="15"/>
    <n v="-82269"/>
  </r>
  <r>
    <x v="19"/>
    <n v="-32637"/>
  </r>
  <r>
    <x v="8"/>
    <n v="53487"/>
  </r>
  <r>
    <x v="20"/>
    <n v="72015"/>
  </r>
  <r>
    <x v="2"/>
    <n v="33605"/>
  </r>
  <r>
    <x v="17"/>
    <n v="57216"/>
  </r>
  <r>
    <x v="3"/>
    <n v="-99734"/>
  </r>
  <r>
    <x v="9"/>
    <n v="36263"/>
  </r>
  <r>
    <x v="4"/>
    <n v="84774"/>
  </r>
  <r>
    <x v="12"/>
    <n v="86996"/>
  </r>
  <r>
    <x v="9"/>
    <n v="-85694"/>
  </r>
  <r>
    <x v="23"/>
    <n v="42640"/>
  </r>
  <r>
    <x v="17"/>
    <n v="-77863"/>
  </r>
  <r>
    <x v="16"/>
    <n v="-71518"/>
  </r>
  <r>
    <x v="21"/>
    <n v="87974"/>
  </r>
  <r>
    <x v="16"/>
    <n v="-40789"/>
  </r>
  <r>
    <x v="10"/>
    <n v="76453"/>
  </r>
  <r>
    <x v="22"/>
    <n v="27896"/>
  </r>
  <r>
    <x v="16"/>
    <n v="-91305"/>
  </r>
  <r>
    <x v="1"/>
    <n v="-35008"/>
  </r>
  <r>
    <x v="17"/>
    <n v="-66794"/>
  </r>
  <r>
    <x v="13"/>
    <n v="-75532"/>
  </r>
  <r>
    <x v="13"/>
    <n v="-76740"/>
  </r>
  <r>
    <x v="5"/>
    <n v="-44295"/>
  </r>
  <r>
    <x v="16"/>
    <n v="-74682"/>
  </r>
  <r>
    <x v="2"/>
    <n v="8440"/>
  </r>
  <r>
    <x v="15"/>
    <n v="68128"/>
  </r>
  <r>
    <x v="18"/>
    <n v="70199"/>
  </r>
  <r>
    <x v="12"/>
    <n v="20385"/>
  </r>
  <r>
    <x v="6"/>
    <n v="-53879"/>
  </r>
  <r>
    <x v="5"/>
    <n v="-63502"/>
  </r>
  <r>
    <x v="5"/>
    <n v="-30253"/>
  </r>
  <r>
    <x v="16"/>
    <n v="40610"/>
  </r>
  <r>
    <x v="18"/>
    <n v="-88836"/>
  </r>
  <r>
    <x v="23"/>
    <n v="16500"/>
  </r>
  <r>
    <x v="6"/>
    <n v="-36162"/>
  </r>
  <r>
    <x v="13"/>
    <n v="-4242"/>
  </r>
  <r>
    <x v="3"/>
    <n v="-44140"/>
  </r>
  <r>
    <x v="16"/>
    <n v="78453"/>
  </r>
  <r>
    <x v="18"/>
    <n v="17338"/>
  </r>
  <r>
    <x v="1"/>
    <n v="39617"/>
  </r>
  <r>
    <x v="2"/>
    <n v="-9390"/>
  </r>
  <r>
    <x v="1"/>
    <n v="-73697"/>
  </r>
  <r>
    <x v="7"/>
    <n v="-64199"/>
  </r>
  <r>
    <x v="19"/>
    <n v="22942"/>
  </r>
  <r>
    <x v="12"/>
    <n v="95027"/>
  </r>
  <r>
    <x v="17"/>
    <n v="11368"/>
  </r>
  <r>
    <x v="16"/>
    <n v="-66701"/>
  </r>
  <r>
    <x v="19"/>
    <n v="-83069"/>
  </r>
  <r>
    <x v="24"/>
    <n v="82572"/>
  </r>
  <r>
    <x v="19"/>
    <n v="-10392"/>
  </r>
  <r>
    <x v="5"/>
    <n v="54892"/>
  </r>
  <r>
    <x v="21"/>
    <n v="-40100"/>
  </r>
  <r>
    <x v="11"/>
    <n v="-91646"/>
  </r>
  <r>
    <x v="13"/>
    <n v="43955"/>
  </r>
  <r>
    <x v="8"/>
    <n v="-27400"/>
  </r>
  <r>
    <x v="17"/>
    <n v="-40376"/>
  </r>
  <r>
    <x v="9"/>
    <n v="48884"/>
  </r>
  <r>
    <x v="0"/>
    <n v="22687"/>
  </r>
  <r>
    <x v="11"/>
    <n v="71988"/>
  </r>
  <r>
    <x v="3"/>
    <n v="-48910"/>
  </r>
  <r>
    <x v="11"/>
    <n v="-40727"/>
  </r>
  <r>
    <x v="16"/>
    <n v="-34848"/>
  </r>
  <r>
    <x v="20"/>
    <n v="78572"/>
  </r>
  <r>
    <x v="10"/>
    <n v="-12345"/>
  </r>
  <r>
    <x v="17"/>
    <n v="-83979"/>
  </r>
  <r>
    <x v="10"/>
    <n v="57108"/>
  </r>
  <r>
    <x v="5"/>
    <n v="79660"/>
  </r>
  <r>
    <x v="21"/>
    <n v="-80213"/>
  </r>
  <r>
    <x v="24"/>
    <n v="85734"/>
  </r>
  <r>
    <x v="9"/>
    <n v="-94282"/>
  </r>
  <r>
    <x v="10"/>
    <n v="55666"/>
  </r>
  <r>
    <x v="9"/>
    <n v="-70748"/>
  </r>
  <r>
    <x v="24"/>
    <n v="83022"/>
  </r>
  <r>
    <x v="11"/>
    <n v="-63282"/>
  </r>
  <r>
    <x v="18"/>
    <n v="-91212"/>
  </r>
  <r>
    <x v="19"/>
    <n v="80919"/>
  </r>
  <r>
    <x v="12"/>
    <n v="-61070"/>
  </r>
  <r>
    <x v="9"/>
    <n v="15830"/>
  </r>
  <r>
    <x v="19"/>
    <n v="-52897"/>
  </r>
  <r>
    <x v="17"/>
    <n v="44987"/>
  </r>
  <r>
    <x v="0"/>
    <n v="25702"/>
  </r>
  <r>
    <x v="8"/>
    <n v="-82041"/>
  </r>
  <r>
    <x v="20"/>
    <n v="96993"/>
  </r>
  <r>
    <x v="13"/>
    <n v="77378"/>
  </r>
  <r>
    <x v="16"/>
    <n v="-35721"/>
  </r>
  <r>
    <x v="15"/>
    <n v="-57124"/>
  </r>
  <r>
    <x v="22"/>
    <n v="70618"/>
  </r>
  <r>
    <x v="8"/>
    <n v="17081"/>
  </r>
  <r>
    <x v="2"/>
    <n v="-63202"/>
  </r>
  <r>
    <x v="18"/>
    <n v="63359"/>
  </r>
  <r>
    <x v="4"/>
    <n v="-66670"/>
  </r>
  <r>
    <x v="13"/>
    <n v="35328"/>
  </r>
  <r>
    <x v="4"/>
    <n v="67323"/>
  </r>
  <r>
    <x v="16"/>
    <n v="-39560"/>
  </r>
  <r>
    <x v="7"/>
    <n v="14637"/>
  </r>
  <r>
    <x v="17"/>
    <n v="-13950"/>
  </r>
  <r>
    <x v="13"/>
    <n v="18636"/>
  </r>
  <r>
    <x v="4"/>
    <n v="73707"/>
  </r>
  <r>
    <x v="24"/>
    <n v="-25301"/>
  </r>
  <r>
    <x v="9"/>
    <n v="28798"/>
  </r>
  <r>
    <x v="21"/>
    <n v="91714"/>
  </r>
  <r>
    <x v="5"/>
    <n v="-19584"/>
  </r>
  <r>
    <x v="6"/>
    <n v="31752"/>
  </r>
  <r>
    <x v="7"/>
    <n v="-4402"/>
  </r>
  <r>
    <x v="19"/>
    <n v="22025"/>
  </r>
  <r>
    <x v="22"/>
    <n v="-75244"/>
  </r>
  <r>
    <x v="4"/>
    <n v="-16862"/>
  </r>
  <r>
    <x v="1"/>
    <n v="-53818"/>
  </r>
  <r>
    <x v="7"/>
    <n v="-47511"/>
  </r>
  <r>
    <x v="7"/>
    <n v="-9225"/>
  </r>
  <r>
    <x v="23"/>
    <n v="32234"/>
  </r>
  <r>
    <x v="11"/>
    <n v="-98393"/>
  </r>
  <r>
    <x v="7"/>
    <n v="-38658"/>
  </r>
  <r>
    <x v="15"/>
    <n v="28047"/>
  </r>
  <r>
    <x v="2"/>
    <n v="-34147"/>
  </r>
  <r>
    <x v="22"/>
    <n v="-49709"/>
  </r>
  <r>
    <x v="10"/>
    <n v="-4134"/>
  </r>
  <r>
    <x v="12"/>
    <n v="44573"/>
  </r>
  <r>
    <x v="9"/>
    <n v="36566"/>
  </r>
  <r>
    <x v="8"/>
    <n v="-97455"/>
  </r>
  <r>
    <x v="8"/>
    <n v="99654"/>
  </r>
  <r>
    <x v="14"/>
    <n v="6751"/>
  </r>
  <r>
    <x v="19"/>
    <n v="-79189"/>
  </r>
  <r>
    <x v="17"/>
    <n v="70310"/>
  </r>
  <r>
    <x v="8"/>
    <n v="56749"/>
  </r>
  <r>
    <x v="15"/>
    <n v="-37464"/>
  </r>
  <r>
    <x v="11"/>
    <n v="-92183"/>
  </r>
  <r>
    <x v="16"/>
    <n v="12640"/>
  </r>
  <r>
    <x v="22"/>
    <n v="-41423"/>
  </r>
  <r>
    <x v="15"/>
    <n v="61395"/>
  </r>
  <r>
    <x v="7"/>
    <n v="13716"/>
  </r>
  <r>
    <x v="20"/>
    <n v="16664"/>
  </r>
  <r>
    <x v="12"/>
    <n v="22339"/>
  </r>
  <r>
    <x v="18"/>
    <n v="85702"/>
  </r>
  <r>
    <x v="5"/>
    <n v="10856"/>
  </r>
  <r>
    <x v="2"/>
    <n v="44359"/>
  </r>
  <r>
    <x v="11"/>
    <n v="-33567"/>
  </r>
  <r>
    <x v="3"/>
    <n v="80780"/>
  </r>
  <r>
    <x v="1"/>
    <n v="-29244"/>
  </r>
  <r>
    <x v="20"/>
    <n v="72135"/>
  </r>
  <r>
    <x v="23"/>
    <n v="-739"/>
  </r>
  <r>
    <x v="3"/>
    <n v="94963"/>
  </r>
  <r>
    <x v="19"/>
    <n v="-34604"/>
  </r>
  <r>
    <x v="18"/>
    <n v="-76180"/>
  </r>
  <r>
    <x v="18"/>
    <n v="73519"/>
  </r>
  <r>
    <x v="11"/>
    <n v="-36369"/>
  </r>
  <r>
    <x v="13"/>
    <n v="-77478"/>
  </r>
  <r>
    <x v="20"/>
    <n v="-14584"/>
  </r>
  <r>
    <x v="19"/>
    <n v="70185"/>
  </r>
  <r>
    <x v="19"/>
    <n v="-96253"/>
  </r>
  <r>
    <x v="9"/>
    <n v="-70836"/>
  </r>
  <r>
    <x v="0"/>
    <n v="55903"/>
  </r>
  <r>
    <x v="11"/>
    <n v="25417"/>
  </r>
  <r>
    <x v="16"/>
    <n v="-73191"/>
  </r>
  <r>
    <x v="16"/>
    <n v="-63610"/>
  </r>
  <r>
    <x v="21"/>
    <n v="-86432"/>
  </r>
  <r>
    <x v="5"/>
    <n v="-34598"/>
  </r>
  <r>
    <x v="18"/>
    <n v="-98641"/>
  </r>
  <r>
    <x v="9"/>
    <n v="-11000"/>
  </r>
  <r>
    <x v="3"/>
    <n v="81112"/>
  </r>
  <r>
    <x v="12"/>
    <n v="-39982"/>
  </r>
  <r>
    <x v="6"/>
    <n v="-80306"/>
  </r>
  <r>
    <x v="22"/>
    <n v="-65080"/>
  </r>
  <r>
    <x v="15"/>
    <n v="31114"/>
  </r>
  <r>
    <x v="15"/>
    <n v="-13755"/>
  </r>
  <r>
    <x v="10"/>
    <n v="-34868"/>
  </r>
  <r>
    <x v="10"/>
    <n v="73098"/>
  </r>
  <r>
    <x v="22"/>
    <n v="-14070"/>
  </r>
  <r>
    <x v="18"/>
    <n v="-41260"/>
  </r>
  <r>
    <x v="23"/>
    <n v="17648"/>
  </r>
  <r>
    <x v="5"/>
    <n v="57166"/>
  </r>
  <r>
    <x v="15"/>
    <n v="-38475"/>
  </r>
  <r>
    <x v="2"/>
    <n v="-87887"/>
  </r>
  <r>
    <x v="17"/>
    <n v="-17387"/>
  </r>
  <r>
    <x v="20"/>
    <n v="26435"/>
  </r>
  <r>
    <x v="17"/>
    <n v="-31064"/>
  </r>
  <r>
    <x v="9"/>
    <n v="6294"/>
  </r>
  <r>
    <x v="16"/>
    <n v="-17826"/>
  </r>
  <r>
    <x v="1"/>
    <n v="93792"/>
  </r>
  <r>
    <x v="7"/>
    <n v="95387"/>
  </r>
  <r>
    <x v="19"/>
    <n v="-82597"/>
  </r>
  <r>
    <x v="5"/>
    <n v="61159"/>
  </r>
  <r>
    <x v="6"/>
    <n v="82660"/>
  </r>
  <r>
    <x v="8"/>
    <n v="80276"/>
  </r>
  <r>
    <x v="22"/>
    <n v="-41065"/>
  </r>
  <r>
    <x v="18"/>
    <n v="-97005"/>
  </r>
  <r>
    <x v="7"/>
    <n v="-46589"/>
  </r>
  <r>
    <x v="7"/>
    <n v="64571"/>
  </r>
  <r>
    <x v="22"/>
    <n v="-81424"/>
  </r>
  <r>
    <x v="8"/>
    <n v="89747"/>
  </r>
  <r>
    <x v="11"/>
    <n v="-60007"/>
  </r>
  <r>
    <x v="3"/>
    <n v="73976"/>
  </r>
  <r>
    <x v="17"/>
    <n v="95799"/>
  </r>
  <r>
    <x v="1"/>
    <n v="39219"/>
  </r>
  <r>
    <x v="12"/>
    <n v="-50648"/>
  </r>
  <r>
    <x v="3"/>
    <n v="47557"/>
  </r>
  <r>
    <x v="19"/>
    <n v="41240"/>
  </r>
  <r>
    <x v="21"/>
    <n v="87974"/>
  </r>
  <r>
    <x v="1"/>
    <n v="-42380"/>
  </r>
  <r>
    <x v="15"/>
    <n v="31541"/>
  </r>
  <r>
    <x v="18"/>
    <n v="80015"/>
  </r>
  <r>
    <x v="18"/>
    <n v="54749"/>
  </r>
  <r>
    <x v="23"/>
    <n v="52980"/>
  </r>
  <r>
    <x v="0"/>
    <n v="39893"/>
  </r>
  <r>
    <x v="13"/>
    <n v="49010"/>
  </r>
  <r>
    <x v="2"/>
    <n v="61054"/>
  </r>
  <r>
    <x v="24"/>
    <n v="44853"/>
  </r>
  <r>
    <x v="16"/>
    <n v="-68410"/>
  </r>
  <r>
    <x v="4"/>
    <n v="51196"/>
  </r>
  <r>
    <x v="1"/>
    <n v="54182"/>
  </r>
  <r>
    <x v="0"/>
    <n v="90900"/>
  </r>
  <r>
    <x v="20"/>
    <n v="-82760"/>
  </r>
  <r>
    <x v="23"/>
    <n v="11406"/>
  </r>
  <r>
    <x v="1"/>
    <n v="24135"/>
  </r>
  <r>
    <x v="18"/>
    <n v="-25795"/>
  </r>
  <r>
    <x v="2"/>
    <n v="23226"/>
  </r>
  <r>
    <x v="22"/>
    <n v="-25288"/>
  </r>
  <r>
    <x v="24"/>
    <n v="82422"/>
  </r>
  <r>
    <x v="2"/>
    <n v="21113"/>
  </r>
  <r>
    <x v="17"/>
    <n v="81826"/>
  </r>
  <r>
    <x v="23"/>
    <n v="-31284"/>
  </r>
  <r>
    <x v="20"/>
    <n v="-49369"/>
  </r>
  <r>
    <x v="23"/>
    <n v="34588"/>
  </r>
  <r>
    <x v="4"/>
    <n v="90725"/>
  </r>
  <r>
    <x v="20"/>
    <n v="72251"/>
  </r>
  <r>
    <x v="22"/>
    <n v="53751"/>
  </r>
  <r>
    <x v="11"/>
    <n v="-39282"/>
  </r>
  <r>
    <x v="20"/>
    <n v="-4943"/>
  </r>
  <r>
    <x v="22"/>
    <n v="-59378"/>
  </r>
  <r>
    <x v="11"/>
    <n v="70439"/>
  </r>
  <r>
    <x v="13"/>
    <n v="62914"/>
  </r>
  <r>
    <x v="9"/>
    <n v="62302"/>
  </r>
  <r>
    <x v="20"/>
    <n v="84340"/>
  </r>
  <r>
    <x v="9"/>
    <n v="52837"/>
  </r>
  <r>
    <x v="12"/>
    <n v="-70760"/>
  </r>
  <r>
    <x v="3"/>
    <n v="-40056"/>
  </r>
  <r>
    <x v="17"/>
    <n v="18758"/>
  </r>
  <r>
    <x v="18"/>
    <n v="-1392"/>
  </r>
  <r>
    <x v="10"/>
    <n v="94098"/>
  </r>
  <r>
    <x v="14"/>
    <n v="-10203"/>
  </r>
  <r>
    <x v="0"/>
    <n v="-30082"/>
  </r>
  <r>
    <x v="17"/>
    <n v="8411"/>
  </r>
  <r>
    <x v="3"/>
    <n v="11216"/>
  </r>
  <r>
    <x v="16"/>
    <n v="-22456"/>
  </r>
  <r>
    <x v="14"/>
    <n v="12389"/>
  </r>
  <r>
    <x v="0"/>
    <n v="-77126"/>
  </r>
  <r>
    <x v="16"/>
    <n v="-40185"/>
  </r>
  <r>
    <x v="3"/>
    <n v="-20641"/>
  </r>
  <r>
    <x v="24"/>
    <n v="-25520"/>
  </r>
  <r>
    <x v="23"/>
    <n v="-4975"/>
  </r>
  <r>
    <x v="14"/>
    <n v="-2342"/>
  </r>
  <r>
    <x v="3"/>
    <n v="49180"/>
  </r>
  <r>
    <x v="17"/>
    <n v="2436"/>
  </r>
  <r>
    <x v="8"/>
    <n v="78474"/>
  </r>
  <r>
    <x v="16"/>
    <n v="-36769"/>
  </r>
  <r>
    <x v="14"/>
    <n v="11823"/>
  </r>
  <r>
    <x v="8"/>
    <n v="-54251"/>
  </r>
  <r>
    <x v="14"/>
    <n v="76418"/>
  </r>
  <r>
    <x v="2"/>
    <n v="90783"/>
  </r>
  <r>
    <x v="3"/>
    <n v="8018"/>
  </r>
  <r>
    <x v="21"/>
    <n v="3934"/>
  </r>
  <r>
    <x v="1"/>
    <n v="-21884"/>
  </r>
  <r>
    <x v="2"/>
    <n v="7305"/>
  </r>
  <r>
    <x v="17"/>
    <n v="42822"/>
  </r>
  <r>
    <x v="8"/>
    <n v="60720"/>
  </r>
  <r>
    <x v="11"/>
    <n v="21353"/>
  </r>
  <r>
    <x v="15"/>
    <n v="-69143"/>
  </r>
  <r>
    <x v="0"/>
    <n v="-47277"/>
  </r>
  <r>
    <x v="3"/>
    <n v="-84660"/>
  </r>
  <r>
    <x v="13"/>
    <n v="-97294"/>
  </r>
  <r>
    <x v="9"/>
    <n v="6004"/>
  </r>
  <r>
    <x v="0"/>
    <n v="-24426"/>
  </r>
  <r>
    <x v="13"/>
    <n v="-45781"/>
  </r>
  <r>
    <x v="24"/>
    <n v="83693"/>
  </r>
  <r>
    <x v="19"/>
    <n v="24490"/>
  </r>
  <r>
    <x v="8"/>
    <n v="-22737"/>
  </r>
  <r>
    <x v="17"/>
    <n v="71632"/>
  </r>
  <r>
    <x v="24"/>
    <n v="-19375"/>
  </r>
  <r>
    <x v="9"/>
    <n v="98410"/>
  </r>
  <r>
    <x v="12"/>
    <n v="-93975"/>
  </r>
  <r>
    <x v="9"/>
    <n v="90455"/>
  </r>
  <r>
    <x v="23"/>
    <n v="-92485"/>
  </r>
  <r>
    <x v="17"/>
    <n v="799"/>
  </r>
  <r>
    <x v="8"/>
    <n v="19851"/>
  </r>
  <r>
    <x v="4"/>
    <n v="15995"/>
  </r>
  <r>
    <x v="24"/>
    <n v="-86159"/>
  </r>
  <r>
    <x v="0"/>
    <n v="-5693"/>
  </r>
  <r>
    <x v="5"/>
    <n v="69263"/>
  </r>
  <r>
    <x v="21"/>
    <n v="-26878"/>
  </r>
  <r>
    <x v="0"/>
    <n v="-26926"/>
  </r>
  <r>
    <x v="5"/>
    <n v="59081"/>
  </r>
  <r>
    <x v="4"/>
    <n v="84246"/>
  </r>
  <r>
    <x v="12"/>
    <n v="-16498"/>
  </r>
  <r>
    <x v="21"/>
    <n v="-68385"/>
  </r>
  <r>
    <x v="20"/>
    <n v="13426"/>
  </r>
  <r>
    <x v="11"/>
    <n v="96757"/>
  </r>
  <r>
    <x v="23"/>
    <n v="-3998"/>
  </r>
  <r>
    <x v="2"/>
    <n v="88492"/>
  </r>
  <r>
    <x v="9"/>
    <n v="50535"/>
  </r>
  <r>
    <x v="18"/>
    <n v="64511"/>
  </r>
  <r>
    <x v="13"/>
    <n v="91652"/>
  </r>
  <r>
    <x v="11"/>
    <n v="-746"/>
  </r>
  <r>
    <x v="20"/>
    <n v="-28306"/>
  </r>
  <r>
    <x v="7"/>
    <n v="98383"/>
  </r>
  <r>
    <x v="2"/>
    <n v="12510"/>
  </r>
  <r>
    <x v="1"/>
    <n v="-12258"/>
  </r>
  <r>
    <x v="2"/>
    <n v="-14637"/>
  </r>
  <r>
    <x v="24"/>
    <n v="-20481"/>
  </r>
  <r>
    <x v="19"/>
    <n v="40509"/>
  </r>
  <r>
    <x v="14"/>
    <n v="691"/>
  </r>
  <r>
    <x v="12"/>
    <n v="-1853"/>
  </r>
  <r>
    <x v="9"/>
    <n v="26022"/>
  </r>
  <r>
    <x v="5"/>
    <n v="-79067"/>
  </r>
  <r>
    <x v="18"/>
    <n v="-73196"/>
  </r>
  <r>
    <x v="5"/>
    <n v="52996"/>
  </r>
  <r>
    <x v="6"/>
    <n v="36445"/>
  </r>
  <r>
    <x v="10"/>
    <n v="34638"/>
  </r>
  <r>
    <x v="23"/>
    <n v="3403"/>
  </r>
  <r>
    <x v="19"/>
    <n v="-37655"/>
  </r>
  <r>
    <x v="12"/>
    <n v="50815"/>
  </r>
  <r>
    <x v="24"/>
    <n v="4768"/>
  </r>
  <r>
    <x v="0"/>
    <n v="-34231"/>
  </r>
  <r>
    <x v="10"/>
    <n v="-48157"/>
  </r>
  <r>
    <x v="7"/>
    <n v="-46349"/>
  </r>
  <r>
    <x v="23"/>
    <n v="-19684"/>
  </r>
  <r>
    <x v="19"/>
    <n v="22821"/>
  </r>
  <r>
    <x v="17"/>
    <n v="90454"/>
  </r>
  <r>
    <x v="11"/>
    <n v="-4944"/>
  </r>
  <r>
    <x v="13"/>
    <n v="36388"/>
  </r>
  <r>
    <x v="19"/>
    <n v="96915"/>
  </r>
  <r>
    <x v="17"/>
    <n v="-87207"/>
  </r>
  <r>
    <x v="20"/>
    <n v="83634"/>
  </r>
  <r>
    <x v="13"/>
    <n v="59320"/>
  </r>
  <r>
    <x v="20"/>
    <n v="-80230"/>
  </r>
  <r>
    <x v="12"/>
    <n v="-48831"/>
  </r>
  <r>
    <x v="3"/>
    <n v="-8850"/>
  </r>
  <r>
    <x v="5"/>
    <n v="-72802"/>
  </r>
  <r>
    <x v="4"/>
    <n v="-95031"/>
  </r>
  <r>
    <x v="12"/>
    <n v="85708"/>
  </r>
  <r>
    <x v="18"/>
    <n v="-94652"/>
  </r>
  <r>
    <x v="9"/>
    <n v="-82536"/>
  </r>
  <r>
    <x v="21"/>
    <n v="-62441"/>
  </r>
  <r>
    <x v="11"/>
    <n v="-21218"/>
  </r>
  <r>
    <x v="22"/>
    <n v="42402"/>
  </r>
  <r>
    <x v="23"/>
    <n v="-9132"/>
  </r>
  <r>
    <x v="9"/>
    <n v="76800"/>
  </r>
  <r>
    <x v="8"/>
    <n v="23848"/>
  </r>
  <r>
    <x v="8"/>
    <n v="-87008"/>
  </r>
  <r>
    <x v="14"/>
    <n v="-95959"/>
  </r>
  <r>
    <x v="3"/>
    <n v="87333"/>
  </r>
  <r>
    <x v="10"/>
    <n v="-22242"/>
  </r>
  <r>
    <x v="11"/>
    <n v="-15907"/>
  </r>
  <r>
    <x v="8"/>
    <n v="-63811"/>
  </r>
  <r>
    <x v="7"/>
    <n v="-60159"/>
  </r>
  <r>
    <x v="18"/>
    <n v="27362"/>
  </r>
  <r>
    <x v="16"/>
    <n v="1766"/>
  </r>
  <r>
    <x v="19"/>
    <n v="-80508"/>
  </r>
  <r>
    <x v="8"/>
    <n v="-76518"/>
  </r>
  <r>
    <x v="1"/>
    <n v="63628"/>
  </r>
  <r>
    <x v="9"/>
    <n v="52545"/>
  </r>
  <r>
    <x v="6"/>
    <n v="32747"/>
  </r>
  <r>
    <x v="18"/>
    <n v="3331"/>
  </r>
  <r>
    <x v="16"/>
    <n v="-85112"/>
  </r>
  <r>
    <x v="13"/>
    <n v="29384"/>
  </r>
  <r>
    <x v="8"/>
    <n v="-76765"/>
  </r>
  <r>
    <x v="2"/>
    <n v="-90844"/>
  </r>
  <r>
    <x v="7"/>
    <n v="59476"/>
  </r>
  <r>
    <x v="18"/>
    <n v="5023"/>
  </r>
  <r>
    <x v="22"/>
    <n v="29294"/>
  </r>
  <r>
    <x v="7"/>
    <n v="28304"/>
  </r>
  <r>
    <x v="13"/>
    <n v="75874"/>
  </r>
  <r>
    <x v="1"/>
    <n v="-58642"/>
  </r>
  <r>
    <x v="7"/>
    <n v="57068"/>
  </r>
  <r>
    <x v="9"/>
    <n v="47025"/>
  </r>
  <r>
    <x v="23"/>
    <n v="-65699"/>
  </r>
  <r>
    <x v="7"/>
    <n v="17905"/>
  </r>
  <r>
    <x v="16"/>
    <n v="51157"/>
  </r>
  <r>
    <x v="17"/>
    <n v="12597"/>
  </r>
  <r>
    <x v="10"/>
    <n v="95552"/>
  </r>
  <r>
    <x v="1"/>
    <n v="267"/>
  </r>
  <r>
    <x v="6"/>
    <n v="28452"/>
  </r>
  <r>
    <x v="0"/>
    <n v="-19147"/>
  </r>
  <r>
    <x v="13"/>
    <n v="-1163"/>
  </r>
  <r>
    <x v="19"/>
    <n v="-87338"/>
  </r>
  <r>
    <x v="22"/>
    <n v="-54935"/>
  </r>
  <r>
    <x v="4"/>
    <n v="29806"/>
  </r>
  <r>
    <x v="16"/>
    <n v="-3476"/>
  </r>
  <r>
    <x v="18"/>
    <n v="-38208"/>
  </r>
  <r>
    <x v="20"/>
    <n v="-59583"/>
  </r>
  <r>
    <x v="12"/>
    <n v="-11100"/>
  </r>
  <r>
    <x v="19"/>
    <n v="-98012"/>
  </r>
  <r>
    <x v="21"/>
    <n v="76579"/>
  </r>
  <r>
    <x v="13"/>
    <n v="-60421"/>
  </r>
  <r>
    <x v="2"/>
    <n v="51974"/>
  </r>
  <r>
    <x v="3"/>
    <n v="-69319"/>
  </r>
  <r>
    <x v="18"/>
    <n v="-42153"/>
  </r>
  <r>
    <x v="13"/>
    <n v="-5328"/>
  </r>
  <r>
    <x v="19"/>
    <n v="-88317"/>
  </r>
  <r>
    <x v="20"/>
    <n v="-67833"/>
  </r>
  <r>
    <x v="0"/>
    <n v="92528"/>
  </r>
  <r>
    <x v="10"/>
    <n v="46038"/>
  </r>
  <r>
    <x v="6"/>
    <n v="15929"/>
  </r>
  <r>
    <x v="6"/>
    <n v="-42390"/>
  </r>
  <r>
    <x v="20"/>
    <n v="1919"/>
  </r>
  <r>
    <x v="0"/>
    <n v="-79572"/>
  </r>
  <r>
    <x v="13"/>
    <n v="40356"/>
  </r>
  <r>
    <x v="21"/>
    <n v="-49545"/>
  </r>
  <r>
    <x v="2"/>
    <n v="-72979"/>
  </r>
  <r>
    <x v="5"/>
    <n v="97551"/>
  </r>
  <r>
    <x v="23"/>
    <n v="-54596"/>
  </r>
  <r>
    <x v="8"/>
    <n v="-33927"/>
  </r>
  <r>
    <x v="11"/>
    <n v="-74159"/>
  </r>
  <r>
    <x v="3"/>
    <n v="-26498"/>
  </r>
  <r>
    <x v="11"/>
    <n v="-41116"/>
  </r>
  <r>
    <x v="22"/>
    <n v="-22979"/>
  </r>
  <r>
    <x v="16"/>
    <n v="-423"/>
  </r>
  <r>
    <x v="1"/>
    <n v="78854"/>
  </r>
  <r>
    <x v="0"/>
    <n v="-39786"/>
  </r>
  <r>
    <x v="19"/>
    <n v="16023"/>
  </r>
  <r>
    <x v="22"/>
    <n v="53752"/>
  </r>
  <r>
    <x v="21"/>
    <n v="11492"/>
  </r>
  <r>
    <x v="23"/>
    <n v="-36952"/>
  </r>
  <r>
    <x v="23"/>
    <n v="92447"/>
  </r>
  <r>
    <x v="11"/>
    <n v="65912"/>
  </r>
  <r>
    <x v="6"/>
    <n v="-46369"/>
  </r>
  <r>
    <x v="8"/>
    <n v="74795"/>
  </r>
  <r>
    <x v="11"/>
    <n v="-60571"/>
  </r>
  <r>
    <x v="5"/>
    <n v="21200"/>
  </r>
  <r>
    <x v="3"/>
    <n v="51156"/>
  </r>
  <r>
    <x v="6"/>
    <n v="34508"/>
  </r>
  <r>
    <x v="3"/>
    <n v="-86461"/>
  </r>
  <r>
    <x v="20"/>
    <n v="-80081"/>
  </r>
  <r>
    <x v="24"/>
    <n v="41303"/>
  </r>
  <r>
    <x v="11"/>
    <n v="-4472"/>
  </r>
  <r>
    <x v="7"/>
    <n v="91247"/>
  </r>
  <r>
    <x v="6"/>
    <n v="-22076"/>
  </r>
  <r>
    <x v="15"/>
    <n v="53937"/>
  </r>
  <r>
    <x v="17"/>
    <n v="93898"/>
  </r>
  <r>
    <x v="21"/>
    <n v="-933"/>
  </r>
  <r>
    <x v="11"/>
    <n v="-10658"/>
  </r>
  <r>
    <x v="10"/>
    <n v="-28227"/>
  </r>
  <r>
    <x v="10"/>
    <n v="11033"/>
  </r>
  <r>
    <x v="4"/>
    <n v="71484"/>
  </r>
  <r>
    <x v="23"/>
    <n v="-33683"/>
  </r>
  <r>
    <x v="17"/>
    <n v="41678"/>
  </r>
  <r>
    <x v="16"/>
    <n v="32521"/>
  </r>
  <r>
    <x v="22"/>
    <n v="-1851"/>
  </r>
  <r>
    <x v="21"/>
    <n v="-23679"/>
  </r>
  <r>
    <x v="13"/>
    <n v="74598"/>
  </r>
  <r>
    <x v="7"/>
    <n v="-8996"/>
  </r>
  <r>
    <x v="19"/>
    <n v="57807"/>
  </r>
  <r>
    <x v="0"/>
    <n v="84516"/>
  </r>
  <r>
    <x v="9"/>
    <n v="-78172"/>
  </r>
  <r>
    <x v="24"/>
    <n v="-50430"/>
  </r>
  <r>
    <x v="12"/>
    <n v="-88361"/>
  </r>
  <r>
    <x v="0"/>
    <n v="-68069"/>
  </r>
  <r>
    <x v="13"/>
    <n v="38465"/>
  </r>
  <r>
    <x v="20"/>
    <n v="93820"/>
  </r>
  <r>
    <x v="22"/>
    <n v="42963"/>
  </r>
  <r>
    <x v="5"/>
    <n v="-88939"/>
  </r>
  <r>
    <x v="17"/>
    <n v="25869"/>
  </r>
  <r>
    <x v="15"/>
    <n v="-34279"/>
  </r>
  <r>
    <x v="7"/>
    <n v="56938"/>
  </r>
  <r>
    <x v="15"/>
    <n v="45097"/>
  </r>
  <r>
    <x v="13"/>
    <n v="-13758"/>
  </r>
  <r>
    <x v="20"/>
    <n v="89655"/>
  </r>
  <r>
    <x v="2"/>
    <n v="44804"/>
  </r>
  <r>
    <x v="8"/>
    <n v="23646"/>
  </r>
  <r>
    <x v="1"/>
    <n v="-85048"/>
  </r>
  <r>
    <x v="8"/>
    <n v="-87308"/>
  </r>
  <r>
    <x v="16"/>
    <n v="-94786"/>
  </r>
  <r>
    <x v="13"/>
    <n v="-74142"/>
  </r>
  <r>
    <x v="8"/>
    <n v="62693"/>
  </r>
  <r>
    <x v="16"/>
    <n v="-62133"/>
  </r>
  <r>
    <x v="13"/>
    <n v="-41069"/>
  </r>
  <r>
    <x v="7"/>
    <n v="36463"/>
  </r>
  <r>
    <x v="24"/>
    <n v="1834"/>
  </r>
  <r>
    <x v="14"/>
    <n v="-36636"/>
  </r>
  <r>
    <x v="9"/>
    <n v="-82504"/>
  </r>
  <r>
    <x v="15"/>
    <n v="-12415"/>
  </r>
  <r>
    <x v="22"/>
    <n v="9524"/>
  </r>
  <r>
    <x v="11"/>
    <n v="-30574"/>
  </r>
  <r>
    <x v="10"/>
    <n v="-2688"/>
  </r>
  <r>
    <x v="22"/>
    <n v="45675"/>
  </r>
  <r>
    <x v="4"/>
    <n v="-24063"/>
  </r>
  <r>
    <x v="21"/>
    <n v="-42099"/>
  </r>
  <r>
    <x v="6"/>
    <n v="69649"/>
  </r>
  <r>
    <x v="21"/>
    <n v="33928"/>
  </r>
  <r>
    <x v="17"/>
    <n v="-54205"/>
  </r>
  <r>
    <x v="7"/>
    <n v="-83842"/>
  </r>
  <r>
    <x v="22"/>
    <n v="-84539"/>
  </r>
  <r>
    <x v="7"/>
    <n v="-48235"/>
  </r>
  <r>
    <x v="24"/>
    <n v="-64942"/>
  </r>
  <r>
    <x v="22"/>
    <n v="-384"/>
  </r>
  <r>
    <x v="18"/>
    <n v="84822"/>
  </r>
  <r>
    <x v="7"/>
    <n v="-23834"/>
  </r>
  <r>
    <x v="3"/>
    <n v="-86268"/>
  </r>
  <r>
    <x v="11"/>
    <n v="82369"/>
  </r>
  <r>
    <x v="0"/>
    <n v="55908"/>
  </r>
  <r>
    <x v="20"/>
    <n v="66480"/>
  </r>
  <r>
    <x v="17"/>
    <n v="69488"/>
  </r>
  <r>
    <x v="5"/>
    <n v="73574"/>
  </r>
  <r>
    <x v="17"/>
    <n v="-98379"/>
  </r>
  <r>
    <x v="9"/>
    <n v="35702"/>
  </r>
  <r>
    <x v="14"/>
    <n v="-19098"/>
  </r>
  <r>
    <x v="3"/>
    <n v="-11299"/>
  </r>
  <r>
    <x v="21"/>
    <n v="34037"/>
  </r>
  <r>
    <x v="22"/>
    <n v="54817"/>
  </r>
  <r>
    <x v="24"/>
    <n v="41087"/>
  </r>
  <r>
    <x v="3"/>
    <n v="-18"/>
  </r>
  <r>
    <x v="18"/>
    <n v="-66107"/>
  </r>
  <r>
    <x v="11"/>
    <n v="-83657"/>
  </r>
  <r>
    <x v="0"/>
    <n v="25299"/>
  </r>
  <r>
    <x v="19"/>
    <n v="97563"/>
  </r>
  <r>
    <x v="21"/>
    <n v="-51095"/>
  </r>
  <r>
    <x v="16"/>
    <n v="-84644"/>
  </r>
  <r>
    <x v="21"/>
    <n v="28914"/>
  </r>
  <r>
    <x v="16"/>
    <n v="-51311"/>
  </r>
  <r>
    <x v="6"/>
    <n v="-1847"/>
  </r>
  <r>
    <x v="10"/>
    <n v="19510"/>
  </r>
  <r>
    <x v="6"/>
    <n v="-42188"/>
  </r>
  <r>
    <x v="21"/>
    <n v="59700"/>
  </r>
  <r>
    <x v="0"/>
    <n v="-40102"/>
  </r>
  <r>
    <x v="14"/>
    <n v="73000"/>
  </r>
  <r>
    <x v="9"/>
    <n v="83528"/>
  </r>
  <r>
    <x v="4"/>
    <n v="95104"/>
  </r>
  <r>
    <x v="6"/>
    <n v="62117"/>
  </r>
  <r>
    <x v="11"/>
    <n v="17500"/>
  </r>
  <r>
    <x v="10"/>
    <n v="74116"/>
  </r>
  <r>
    <x v="1"/>
    <n v="-24208"/>
  </r>
  <r>
    <x v="17"/>
    <n v="77505"/>
  </r>
  <r>
    <x v="16"/>
    <n v="69927"/>
  </r>
  <r>
    <x v="11"/>
    <n v="-84745"/>
  </r>
  <r>
    <x v="23"/>
    <n v="-67020"/>
  </r>
  <r>
    <x v="3"/>
    <n v="86774"/>
  </r>
  <r>
    <x v="21"/>
    <n v="-91253"/>
  </r>
  <r>
    <x v="11"/>
    <n v="17168"/>
  </r>
  <r>
    <x v="23"/>
    <n v="-14580"/>
  </r>
  <r>
    <x v="24"/>
    <n v="-77723"/>
  </r>
  <r>
    <x v="24"/>
    <n v="13344"/>
  </r>
  <r>
    <x v="9"/>
    <n v="40970"/>
  </r>
  <r>
    <x v="8"/>
    <n v="58991"/>
  </r>
  <r>
    <x v="14"/>
    <n v="-13737"/>
  </r>
  <r>
    <x v="4"/>
    <n v="66582"/>
  </r>
  <r>
    <x v="19"/>
    <n v="-99088"/>
  </r>
  <r>
    <x v="2"/>
    <n v="81239"/>
  </r>
  <r>
    <x v="6"/>
    <n v="39820"/>
  </r>
  <r>
    <x v="3"/>
    <n v="46959"/>
  </r>
  <r>
    <x v="6"/>
    <n v="25524"/>
  </r>
  <r>
    <x v="22"/>
    <n v="-50513"/>
  </r>
  <r>
    <x v="24"/>
    <n v="37327"/>
  </r>
  <r>
    <x v="14"/>
    <n v="-61739"/>
  </r>
  <r>
    <x v="10"/>
    <n v="-80114"/>
  </r>
  <r>
    <x v="1"/>
    <n v="-48899"/>
  </r>
  <r>
    <x v="24"/>
    <n v="9855"/>
  </r>
  <r>
    <x v="8"/>
    <n v="57049"/>
  </r>
  <r>
    <x v="5"/>
    <n v="-33784"/>
  </r>
  <r>
    <x v="16"/>
    <n v="-35021"/>
  </r>
  <r>
    <x v="18"/>
    <n v="53443"/>
  </r>
  <r>
    <x v="2"/>
    <n v="-98354"/>
  </r>
  <r>
    <x v="22"/>
    <n v="-3953"/>
  </r>
  <r>
    <x v="11"/>
    <n v="-77736"/>
  </r>
  <r>
    <x v="0"/>
    <n v="57666"/>
  </r>
  <r>
    <x v="23"/>
    <n v="30860"/>
  </r>
  <r>
    <x v="15"/>
    <n v="70612"/>
  </r>
  <r>
    <x v="3"/>
    <n v="44748"/>
  </r>
  <r>
    <x v="1"/>
    <n v="-32773"/>
  </r>
  <r>
    <x v="4"/>
    <n v="-47324"/>
  </r>
  <r>
    <x v="16"/>
    <n v="15513"/>
  </r>
  <r>
    <x v="1"/>
    <n v="-42125"/>
  </r>
  <r>
    <x v="7"/>
    <n v="-76448"/>
  </r>
  <r>
    <x v="20"/>
    <n v="-68310"/>
  </r>
  <r>
    <x v="18"/>
    <n v="76724"/>
  </r>
  <r>
    <x v="18"/>
    <n v="20008"/>
  </r>
  <r>
    <x v="18"/>
    <n v="-16591"/>
  </r>
  <r>
    <x v="14"/>
    <n v="-41807"/>
  </r>
  <r>
    <x v="13"/>
    <n v="93817"/>
  </r>
  <r>
    <x v="9"/>
    <n v="-99117"/>
  </r>
  <r>
    <x v="4"/>
    <n v="11254"/>
  </r>
  <r>
    <x v="18"/>
    <n v="-9465"/>
  </r>
  <r>
    <x v="16"/>
    <n v="-36287"/>
  </r>
  <r>
    <x v="6"/>
    <n v="-75284"/>
  </r>
  <r>
    <x v="24"/>
    <n v="-59836"/>
  </r>
  <r>
    <x v="11"/>
    <n v="98555"/>
  </r>
  <r>
    <x v="6"/>
    <n v="-27924"/>
  </r>
  <r>
    <x v="15"/>
    <n v="-88135"/>
  </r>
  <r>
    <x v="7"/>
    <n v="-41863"/>
  </r>
  <r>
    <x v="1"/>
    <n v="53865"/>
  </r>
  <r>
    <x v="19"/>
    <n v="39734"/>
  </r>
  <r>
    <x v="16"/>
    <n v="-54539"/>
  </r>
  <r>
    <x v="15"/>
    <n v="78471"/>
  </r>
  <r>
    <x v="15"/>
    <n v="88863"/>
  </r>
  <r>
    <x v="0"/>
    <n v="29994"/>
  </r>
  <r>
    <x v="9"/>
    <n v="15489"/>
  </r>
  <r>
    <x v="14"/>
    <n v="9636"/>
  </r>
  <r>
    <x v="14"/>
    <n v="-68852"/>
  </r>
  <r>
    <x v="17"/>
    <n v="53221"/>
  </r>
  <r>
    <x v="2"/>
    <n v="-17319"/>
  </r>
  <r>
    <x v="15"/>
    <n v="-26975"/>
  </r>
  <r>
    <x v="10"/>
    <n v="97008"/>
  </r>
  <r>
    <x v="7"/>
    <n v="-26074"/>
  </r>
  <r>
    <x v="6"/>
    <n v="57467"/>
  </r>
  <r>
    <x v="5"/>
    <n v="-29297"/>
  </r>
  <r>
    <x v="23"/>
    <n v="-8764"/>
  </r>
  <r>
    <x v="6"/>
    <n v="16153"/>
  </r>
  <r>
    <x v="19"/>
    <n v="-74539"/>
  </r>
  <r>
    <x v="7"/>
    <n v="11161"/>
  </r>
  <r>
    <x v="8"/>
    <n v="-70914"/>
  </r>
  <r>
    <x v="14"/>
    <n v="10346"/>
  </r>
  <r>
    <x v="6"/>
    <n v="7549"/>
  </r>
  <r>
    <x v="8"/>
    <n v="16846"/>
  </r>
  <r>
    <x v="18"/>
    <n v="85575"/>
  </r>
  <r>
    <x v="12"/>
    <n v="-8596"/>
  </r>
  <r>
    <x v="24"/>
    <n v="-6911"/>
  </r>
  <r>
    <x v="11"/>
    <n v="82624"/>
  </r>
  <r>
    <x v="18"/>
    <n v="95660"/>
  </r>
  <r>
    <x v="1"/>
    <n v="70051"/>
  </r>
  <r>
    <x v="23"/>
    <n v="-28443"/>
  </r>
  <r>
    <x v="2"/>
    <n v="-77774"/>
  </r>
  <r>
    <x v="9"/>
    <n v="-36629"/>
  </r>
  <r>
    <x v="21"/>
    <n v="-55704"/>
  </r>
  <r>
    <x v="0"/>
    <n v="11196"/>
  </r>
  <r>
    <x v="2"/>
    <n v="-2064"/>
  </r>
  <r>
    <x v="6"/>
    <n v="-60201"/>
  </r>
  <r>
    <x v="16"/>
    <n v="62551"/>
  </r>
  <r>
    <x v="5"/>
    <n v="-11383"/>
  </r>
  <r>
    <x v="23"/>
    <n v="71351"/>
  </r>
  <r>
    <x v="8"/>
    <n v="-13514"/>
  </r>
  <r>
    <x v="7"/>
    <n v="77511"/>
  </r>
  <r>
    <x v="17"/>
    <n v="-4986"/>
  </r>
  <r>
    <x v="7"/>
    <n v="80210"/>
  </r>
  <r>
    <x v="14"/>
    <n v="8350"/>
  </r>
  <r>
    <x v="9"/>
    <n v="98994"/>
  </r>
  <r>
    <x v="24"/>
    <n v="-82765"/>
  </r>
  <r>
    <x v="17"/>
    <n v="67240"/>
  </r>
  <r>
    <x v="21"/>
    <n v="-8183"/>
  </r>
  <r>
    <x v="0"/>
    <n v="60034"/>
  </r>
  <r>
    <x v="20"/>
    <n v="58176"/>
  </r>
  <r>
    <x v="19"/>
    <n v="41178"/>
  </r>
  <r>
    <x v="15"/>
    <n v="-22781"/>
  </r>
  <r>
    <x v="23"/>
    <n v="-93701"/>
  </r>
  <r>
    <x v="18"/>
    <n v="-6485"/>
  </r>
  <r>
    <x v="14"/>
    <n v="-41040"/>
  </r>
  <r>
    <x v="21"/>
    <n v="17512"/>
  </r>
  <r>
    <x v="14"/>
    <n v="44730"/>
  </r>
  <r>
    <x v="20"/>
    <n v="67334"/>
  </r>
  <r>
    <x v="14"/>
    <n v="-5465"/>
  </r>
  <r>
    <x v="19"/>
    <n v="-69290"/>
  </r>
  <r>
    <x v="13"/>
    <n v="40599"/>
  </r>
  <r>
    <x v="7"/>
    <n v="-76455"/>
  </r>
  <r>
    <x v="7"/>
    <n v="-17894"/>
  </r>
  <r>
    <x v="21"/>
    <n v="-97133"/>
  </r>
  <r>
    <x v="14"/>
    <n v="62250"/>
  </r>
  <r>
    <x v="21"/>
    <n v="-30381"/>
  </r>
  <r>
    <x v="17"/>
    <n v="11286"/>
  </r>
  <r>
    <x v="3"/>
    <n v="-55039"/>
  </r>
  <r>
    <x v="18"/>
    <n v="-40988"/>
  </r>
  <r>
    <x v="3"/>
    <n v="-41136"/>
  </r>
  <r>
    <x v="22"/>
    <n v="69540"/>
  </r>
  <r>
    <x v="9"/>
    <n v="-28220"/>
  </r>
  <r>
    <x v="24"/>
    <n v="-62581"/>
  </r>
  <r>
    <x v="12"/>
    <n v="96204"/>
  </r>
  <r>
    <x v="2"/>
    <n v="31424"/>
  </r>
  <r>
    <x v="19"/>
    <n v="59217"/>
  </r>
  <r>
    <x v="5"/>
    <n v="59674"/>
  </r>
  <r>
    <x v="15"/>
    <n v="56863"/>
  </r>
  <r>
    <x v="14"/>
    <n v="10052"/>
  </r>
  <r>
    <x v="9"/>
    <n v="-82553"/>
  </r>
  <r>
    <x v="2"/>
    <n v="16482"/>
  </r>
  <r>
    <x v="1"/>
    <n v="-86162"/>
  </r>
  <r>
    <x v="22"/>
    <n v="10621"/>
  </r>
  <r>
    <x v="0"/>
    <n v="67824"/>
  </r>
  <r>
    <x v="14"/>
    <n v="-24055"/>
  </r>
  <r>
    <x v="8"/>
    <n v="24037"/>
  </r>
  <r>
    <x v="9"/>
    <n v="-41017"/>
  </r>
  <r>
    <x v="3"/>
    <n v="59302"/>
  </r>
  <r>
    <x v="16"/>
    <n v="-25711"/>
  </r>
  <r>
    <x v="21"/>
    <n v="63176"/>
  </r>
  <r>
    <x v="13"/>
    <n v="25986"/>
  </r>
  <r>
    <x v="20"/>
    <n v="-55712"/>
  </r>
  <r>
    <x v="23"/>
    <n v="13127"/>
  </r>
  <r>
    <x v="8"/>
    <n v="-10043"/>
  </r>
  <r>
    <x v="19"/>
    <n v="-47896"/>
  </r>
  <r>
    <x v="21"/>
    <n v="-63597"/>
  </r>
  <r>
    <x v="1"/>
    <n v="-15762"/>
  </r>
  <r>
    <x v="17"/>
    <n v="-98007"/>
  </r>
  <r>
    <x v="3"/>
    <n v="89085"/>
  </r>
  <r>
    <x v="20"/>
    <n v="40923"/>
  </r>
  <r>
    <x v="9"/>
    <n v="69831"/>
  </r>
  <r>
    <x v="8"/>
    <n v="-65623"/>
  </r>
  <r>
    <x v="8"/>
    <n v="-33730"/>
  </r>
  <r>
    <x v="22"/>
    <n v="86723"/>
  </r>
  <r>
    <x v="8"/>
    <n v="21750"/>
  </r>
  <r>
    <x v="23"/>
    <n v="-16151"/>
  </r>
  <r>
    <x v="7"/>
    <n v="-6326"/>
  </r>
  <r>
    <x v="19"/>
    <n v="-31934"/>
  </r>
  <r>
    <x v="15"/>
    <n v="-44973"/>
  </r>
  <r>
    <x v="3"/>
    <n v="26599"/>
  </r>
  <r>
    <x v="12"/>
    <n v="-55866"/>
  </r>
  <r>
    <x v="16"/>
    <n v="-38719"/>
  </r>
  <r>
    <x v="11"/>
    <n v="60546"/>
  </r>
  <r>
    <x v="14"/>
    <n v="-95720"/>
  </r>
  <r>
    <x v="5"/>
    <n v="-58784"/>
  </r>
  <r>
    <x v="1"/>
    <n v="90488"/>
  </r>
  <r>
    <x v="15"/>
    <n v="82832"/>
  </r>
  <r>
    <x v="1"/>
    <n v="-7954"/>
  </r>
  <r>
    <x v="21"/>
    <n v="54156"/>
  </r>
  <r>
    <x v="4"/>
    <n v="-60116"/>
  </r>
  <r>
    <x v="2"/>
    <n v="-72720"/>
  </r>
  <r>
    <x v="9"/>
    <n v="-95738"/>
  </r>
  <r>
    <x v="6"/>
    <n v="-61626"/>
  </r>
  <r>
    <x v="10"/>
    <n v="-28974"/>
  </r>
  <r>
    <x v="0"/>
    <n v="87438"/>
  </r>
  <r>
    <x v="11"/>
    <n v="-50567"/>
  </r>
  <r>
    <x v="19"/>
    <n v="65740"/>
  </r>
  <r>
    <x v="23"/>
    <n v="-85869"/>
  </r>
  <r>
    <x v="24"/>
    <n v="10079"/>
  </r>
  <r>
    <x v="15"/>
    <n v="-20905"/>
  </r>
  <r>
    <x v="20"/>
    <n v="37413"/>
  </r>
  <r>
    <x v="7"/>
    <n v="-4695"/>
  </r>
  <r>
    <x v="4"/>
    <n v="-7042"/>
  </r>
  <r>
    <x v="1"/>
    <n v="-18756"/>
  </r>
  <r>
    <x v="14"/>
    <n v="69155"/>
  </r>
  <r>
    <x v="14"/>
    <n v="-59528"/>
  </r>
  <r>
    <x v="1"/>
    <n v="33520"/>
  </r>
  <r>
    <x v="5"/>
    <n v="-81545"/>
  </r>
  <r>
    <x v="20"/>
    <n v="-46895"/>
  </r>
  <r>
    <x v="21"/>
    <n v="-22591"/>
  </r>
  <r>
    <x v="1"/>
    <n v="84942"/>
  </r>
  <r>
    <x v="21"/>
    <n v="30040"/>
  </r>
  <r>
    <x v="22"/>
    <n v="-95704"/>
  </r>
  <r>
    <x v="18"/>
    <n v="10722"/>
  </r>
  <r>
    <x v="19"/>
    <n v="-55595"/>
  </r>
  <r>
    <x v="4"/>
    <n v="252"/>
  </r>
  <r>
    <x v="21"/>
    <n v="-62094"/>
  </r>
  <r>
    <x v="5"/>
    <n v="29158"/>
  </r>
  <r>
    <x v="5"/>
    <n v="34464"/>
  </r>
  <r>
    <x v="9"/>
    <n v="-78881"/>
  </r>
  <r>
    <x v="3"/>
    <n v="33353"/>
  </r>
  <r>
    <x v="24"/>
    <n v="-53730"/>
  </r>
  <r>
    <x v="24"/>
    <n v="87410"/>
  </r>
  <r>
    <x v="0"/>
    <n v="88023"/>
  </r>
  <r>
    <x v="12"/>
    <n v="-22250"/>
  </r>
  <r>
    <x v="13"/>
    <n v="-44989"/>
  </r>
  <r>
    <x v="18"/>
    <n v="-57096"/>
  </r>
  <r>
    <x v="4"/>
    <n v="-72680"/>
  </r>
  <r>
    <x v="20"/>
    <n v="-28922"/>
  </r>
  <r>
    <x v="16"/>
    <n v="43999"/>
  </r>
  <r>
    <x v="11"/>
    <n v="-32979"/>
  </r>
  <r>
    <x v="12"/>
    <n v="60124"/>
  </r>
  <r>
    <x v="22"/>
    <n v="54249"/>
  </r>
  <r>
    <x v="24"/>
    <n v="-48171"/>
  </r>
  <r>
    <x v="15"/>
    <n v="40693"/>
  </r>
  <r>
    <x v="11"/>
    <n v="77491"/>
  </r>
  <r>
    <x v="11"/>
    <n v="-1928"/>
  </r>
  <r>
    <x v="8"/>
    <n v="-50388"/>
  </r>
  <r>
    <x v="17"/>
    <n v="-19196"/>
  </r>
  <r>
    <x v="17"/>
    <n v="83704"/>
  </r>
  <r>
    <x v="10"/>
    <n v="-25494"/>
  </r>
  <r>
    <x v="6"/>
    <n v="32071"/>
  </r>
  <r>
    <x v="11"/>
    <n v="-68143"/>
  </r>
  <r>
    <x v="23"/>
    <n v="-1524"/>
  </r>
  <r>
    <x v="14"/>
    <n v="80796"/>
  </r>
  <r>
    <x v="19"/>
    <n v="-48976"/>
  </r>
  <r>
    <x v="3"/>
    <n v="77893"/>
  </r>
  <r>
    <x v="9"/>
    <n v="61988"/>
  </r>
  <r>
    <x v="2"/>
    <n v="46164"/>
  </r>
  <r>
    <x v="5"/>
    <n v="-12401"/>
  </r>
  <r>
    <x v="22"/>
    <n v="75944"/>
  </r>
  <r>
    <x v="1"/>
    <n v="27759"/>
  </r>
  <r>
    <x v="15"/>
    <n v="-48001"/>
  </r>
  <r>
    <x v="9"/>
    <n v="-1798"/>
  </r>
  <r>
    <x v="19"/>
    <n v="60103"/>
  </r>
  <r>
    <x v="5"/>
    <n v="-4282"/>
  </r>
  <r>
    <x v="19"/>
    <n v="-15142"/>
  </r>
  <r>
    <x v="19"/>
    <n v="26313"/>
  </r>
  <r>
    <x v="12"/>
    <n v="-76823"/>
  </r>
  <r>
    <x v="15"/>
    <n v="82488"/>
  </r>
  <r>
    <x v="3"/>
    <n v="19923"/>
  </r>
  <r>
    <x v="12"/>
    <n v="96459"/>
  </r>
  <r>
    <x v="18"/>
    <n v="95531"/>
  </r>
  <r>
    <x v="22"/>
    <n v="42291"/>
  </r>
  <r>
    <x v="16"/>
    <n v="78773"/>
  </r>
  <r>
    <x v="22"/>
    <n v="-34086"/>
  </r>
  <r>
    <x v="13"/>
    <n v="6685"/>
  </r>
  <r>
    <x v="24"/>
    <n v="-27839"/>
  </r>
  <r>
    <x v="1"/>
    <n v="-33034"/>
  </r>
  <r>
    <x v="7"/>
    <n v="7367"/>
  </r>
  <r>
    <x v="6"/>
    <n v="-31820"/>
  </r>
  <r>
    <x v="10"/>
    <n v="-16313"/>
  </r>
  <r>
    <x v="18"/>
    <n v="-93297"/>
  </r>
  <r>
    <x v="3"/>
    <n v="70831"/>
  </r>
  <r>
    <x v="10"/>
    <n v="70273"/>
  </r>
  <r>
    <x v="2"/>
    <n v="7655"/>
  </r>
  <r>
    <x v="18"/>
    <n v="-23558"/>
  </r>
  <r>
    <x v="13"/>
    <n v="38776"/>
  </r>
  <r>
    <x v="16"/>
    <n v="-64970"/>
  </r>
  <r>
    <x v="10"/>
    <n v="-38130"/>
  </r>
  <r>
    <x v="23"/>
    <n v="-93987"/>
  </r>
  <r>
    <x v="20"/>
    <n v="32401"/>
  </r>
  <r>
    <x v="12"/>
    <n v="-78556"/>
  </r>
  <r>
    <x v="20"/>
    <n v="4590"/>
  </r>
  <r>
    <x v="21"/>
    <n v="-40187"/>
  </r>
  <r>
    <x v="10"/>
    <n v="22844"/>
  </r>
  <r>
    <x v="21"/>
    <n v="-60549"/>
  </r>
  <r>
    <x v="23"/>
    <n v="72089"/>
  </r>
  <r>
    <x v="12"/>
    <n v="-24504"/>
  </r>
  <r>
    <x v="13"/>
    <n v="-18948"/>
  </r>
  <r>
    <x v="14"/>
    <n v="1177"/>
  </r>
  <r>
    <x v="4"/>
    <n v="-99236"/>
  </r>
  <r>
    <x v="10"/>
    <n v="38005"/>
  </r>
  <r>
    <x v="23"/>
    <n v="-78595"/>
  </r>
  <r>
    <x v="14"/>
    <n v="19308"/>
  </r>
  <r>
    <x v="9"/>
    <n v="14739"/>
  </r>
  <r>
    <x v="13"/>
    <n v="-79255"/>
  </r>
  <r>
    <x v="13"/>
    <n v="-96642"/>
  </r>
  <r>
    <x v="5"/>
    <n v="-31647"/>
  </r>
  <r>
    <x v="17"/>
    <n v="14069"/>
  </r>
  <r>
    <x v="6"/>
    <n v="84154"/>
  </r>
  <r>
    <x v="13"/>
    <n v="-92384"/>
  </r>
  <r>
    <x v="16"/>
    <n v="-43305"/>
  </r>
  <r>
    <x v="17"/>
    <n v="-89686"/>
  </r>
  <r>
    <x v="16"/>
    <n v="-52807"/>
  </r>
  <r>
    <x v="21"/>
    <n v="55335"/>
  </r>
  <r>
    <x v="5"/>
    <n v="51174"/>
  </r>
  <r>
    <x v="1"/>
    <n v="569"/>
  </r>
  <r>
    <x v="0"/>
    <n v="60713"/>
  </r>
  <r>
    <x v="6"/>
    <n v="42841"/>
  </r>
  <r>
    <x v="11"/>
    <n v="27844"/>
  </r>
  <r>
    <x v="6"/>
    <n v="30880"/>
  </r>
  <r>
    <x v="13"/>
    <n v="-33640"/>
  </r>
  <r>
    <x v="10"/>
    <n v="59771"/>
  </r>
  <r>
    <x v="23"/>
    <n v="-14735"/>
  </r>
  <r>
    <x v="6"/>
    <n v="22932"/>
  </r>
  <r>
    <x v="2"/>
    <n v="-86706"/>
  </r>
  <r>
    <x v="13"/>
    <n v="18888"/>
  </r>
  <r>
    <x v="4"/>
    <n v="50685"/>
  </r>
  <r>
    <x v="8"/>
    <n v="12545"/>
  </r>
  <r>
    <x v="2"/>
    <n v="5732"/>
  </r>
  <r>
    <x v="7"/>
    <n v="15988"/>
  </r>
  <r>
    <x v="0"/>
    <n v="33045"/>
  </r>
  <r>
    <x v="6"/>
    <n v="48756"/>
  </r>
  <r>
    <x v="18"/>
    <n v="-91040"/>
  </r>
  <r>
    <x v="17"/>
    <n v="38998"/>
  </r>
  <r>
    <x v="13"/>
    <n v="2043"/>
  </r>
  <r>
    <x v="11"/>
    <n v="-56490"/>
  </r>
  <r>
    <x v="14"/>
    <n v="-18262"/>
  </r>
  <r>
    <x v="21"/>
    <n v="-29104"/>
  </r>
  <r>
    <x v="7"/>
    <n v="-76951"/>
  </r>
  <r>
    <x v="24"/>
    <n v="98703"/>
  </r>
  <r>
    <x v="8"/>
    <n v="-37505"/>
  </r>
  <r>
    <x v="18"/>
    <n v="-4893"/>
  </r>
  <r>
    <x v="0"/>
    <n v="47403"/>
  </r>
  <r>
    <x v="6"/>
    <n v="93222"/>
  </r>
  <r>
    <x v="21"/>
    <n v="-42734"/>
  </r>
  <r>
    <x v="18"/>
    <n v="73859"/>
  </r>
  <r>
    <x v="6"/>
    <n v="57073"/>
  </r>
  <r>
    <x v="12"/>
    <n v="-70045"/>
  </r>
  <r>
    <x v="4"/>
    <n v="24169"/>
  </r>
  <r>
    <x v="18"/>
    <n v="14655"/>
  </r>
  <r>
    <x v="18"/>
    <n v="-48040"/>
  </r>
  <r>
    <x v="4"/>
    <n v="-18470"/>
  </r>
  <r>
    <x v="18"/>
    <n v="27313"/>
  </r>
  <r>
    <x v="7"/>
    <n v="32258"/>
  </r>
  <r>
    <x v="9"/>
    <n v="76369"/>
  </r>
  <r>
    <x v="5"/>
    <n v="19640"/>
  </r>
  <r>
    <x v="20"/>
    <n v="15366"/>
  </r>
  <r>
    <x v="15"/>
    <n v="71454"/>
  </r>
  <r>
    <x v="23"/>
    <n v="-8950"/>
  </r>
  <r>
    <x v="19"/>
    <n v="20399"/>
  </r>
  <r>
    <x v="6"/>
    <n v="19764"/>
  </r>
  <r>
    <x v="18"/>
    <n v="42808"/>
  </r>
  <r>
    <x v="8"/>
    <n v="-60790"/>
  </r>
  <r>
    <x v="14"/>
    <n v="70665"/>
  </r>
  <r>
    <x v="12"/>
    <n v="-74693"/>
  </r>
  <r>
    <x v="3"/>
    <n v="-39581"/>
  </r>
  <r>
    <x v="15"/>
    <n v="-55110"/>
  </r>
  <r>
    <x v="20"/>
    <n v="-31699"/>
  </r>
  <r>
    <x v="16"/>
    <n v="42286"/>
  </r>
  <r>
    <x v="22"/>
    <n v="83988"/>
  </r>
  <r>
    <x v="22"/>
    <n v="-48545"/>
  </r>
  <r>
    <x v="20"/>
    <n v="-13231"/>
  </r>
  <r>
    <x v="7"/>
    <n v="-64209"/>
  </r>
  <r>
    <x v="2"/>
    <n v="87450"/>
  </r>
  <r>
    <x v="14"/>
    <n v="-40056"/>
  </r>
  <r>
    <x v="24"/>
    <n v="1419"/>
  </r>
  <r>
    <x v="6"/>
    <n v="46814"/>
  </r>
  <r>
    <x v="23"/>
    <n v="69747"/>
  </r>
  <r>
    <x v="22"/>
    <n v="75019"/>
  </r>
  <r>
    <x v="3"/>
    <n v="-21338"/>
  </r>
  <r>
    <x v="11"/>
    <n v="42388"/>
  </r>
  <r>
    <x v="10"/>
    <n v="-15029"/>
  </r>
  <r>
    <x v="15"/>
    <n v="32951"/>
  </r>
  <r>
    <x v="23"/>
    <n v="-84265"/>
  </r>
  <r>
    <x v="4"/>
    <n v="37226"/>
  </r>
  <r>
    <x v="24"/>
    <n v="-35801"/>
  </r>
  <r>
    <x v="24"/>
    <n v="-48887"/>
  </r>
  <r>
    <x v="5"/>
    <n v="-24330"/>
  </r>
  <r>
    <x v="7"/>
    <n v="26613"/>
  </r>
  <r>
    <x v="1"/>
    <n v="-74409"/>
  </r>
  <r>
    <x v="9"/>
    <n v="717"/>
  </r>
  <r>
    <x v="11"/>
    <n v="61779"/>
  </r>
  <r>
    <x v="0"/>
    <n v="14721"/>
  </r>
  <r>
    <x v="24"/>
    <n v="71573"/>
  </r>
  <r>
    <x v="3"/>
    <n v="96401"/>
  </r>
  <r>
    <x v="11"/>
    <n v="60571"/>
  </r>
  <r>
    <x v="5"/>
    <n v="-40563"/>
  </r>
  <r>
    <x v="24"/>
    <n v="31927"/>
  </r>
  <r>
    <x v="1"/>
    <n v="-15147"/>
  </r>
  <r>
    <x v="20"/>
    <n v="26838"/>
  </r>
  <r>
    <x v="3"/>
    <n v="-29883"/>
  </r>
  <r>
    <x v="15"/>
    <n v="41672"/>
  </r>
  <r>
    <x v="0"/>
    <n v="-30601"/>
  </r>
  <r>
    <x v="15"/>
    <n v="-21479"/>
  </r>
  <r>
    <x v="5"/>
    <n v="-28281"/>
  </r>
  <r>
    <x v="6"/>
    <n v="73814"/>
  </r>
  <r>
    <x v="21"/>
    <n v="-83792"/>
  </r>
  <r>
    <x v="13"/>
    <n v="3384"/>
  </r>
  <r>
    <x v="11"/>
    <n v="-95779"/>
  </r>
  <r>
    <x v="19"/>
    <n v="76095"/>
  </r>
  <r>
    <x v="1"/>
    <n v="77994"/>
  </r>
  <r>
    <x v="8"/>
    <n v="99333"/>
  </r>
  <r>
    <x v="15"/>
    <n v="-10373"/>
  </r>
  <r>
    <x v="13"/>
    <n v="-10936"/>
  </r>
  <r>
    <x v="22"/>
    <n v="11586"/>
  </r>
  <r>
    <x v="18"/>
    <n v="-2729"/>
  </r>
  <r>
    <x v="5"/>
    <n v="-20947"/>
  </r>
  <r>
    <x v="16"/>
    <n v="-46988"/>
  </r>
  <r>
    <x v="23"/>
    <n v="86762"/>
  </r>
  <r>
    <x v="21"/>
    <n v="15778"/>
  </r>
  <r>
    <x v="1"/>
    <n v="-57445"/>
  </r>
  <r>
    <x v="19"/>
    <n v="54846"/>
  </r>
  <r>
    <x v="22"/>
    <n v="-56237"/>
  </r>
  <r>
    <x v="5"/>
    <n v="-63528"/>
  </r>
  <r>
    <x v="2"/>
    <n v="-29531"/>
  </r>
  <r>
    <x v="8"/>
    <n v="40230"/>
  </r>
  <r>
    <x v="21"/>
    <n v="32699"/>
  </r>
  <r>
    <x v="16"/>
    <n v="-41665"/>
  </r>
  <r>
    <x v="13"/>
    <n v="-8479"/>
  </r>
  <r>
    <x v="7"/>
    <n v="-76076"/>
  </r>
  <r>
    <x v="20"/>
    <n v="-86485"/>
  </r>
  <r>
    <x v="9"/>
    <n v="-26574"/>
  </r>
  <r>
    <x v="1"/>
    <n v="56861"/>
  </r>
  <r>
    <x v="6"/>
    <n v="24831"/>
  </r>
  <r>
    <x v="11"/>
    <n v="25183"/>
  </r>
  <r>
    <x v="17"/>
    <n v="74706"/>
  </r>
  <r>
    <x v="15"/>
    <n v="2727"/>
  </r>
  <r>
    <x v="12"/>
    <n v="-34484"/>
  </r>
  <r>
    <x v="3"/>
    <n v="28521"/>
  </r>
  <r>
    <x v="22"/>
    <n v="-86307"/>
  </r>
  <r>
    <x v="13"/>
    <n v="52568"/>
  </r>
  <r>
    <x v="3"/>
    <n v="-82491"/>
  </r>
  <r>
    <x v="12"/>
    <n v="25375"/>
  </r>
  <r>
    <x v="7"/>
    <n v="-85162"/>
  </r>
  <r>
    <x v="8"/>
    <n v="-62658"/>
  </r>
  <r>
    <x v="19"/>
    <n v="-90825"/>
  </r>
  <r>
    <x v="2"/>
    <n v="83367"/>
  </r>
  <r>
    <x v="20"/>
    <n v="78550"/>
  </r>
  <r>
    <x v="1"/>
    <n v="-43229"/>
  </r>
  <r>
    <x v="7"/>
    <n v="53450"/>
  </r>
  <r>
    <x v="15"/>
    <n v="90857"/>
  </r>
  <r>
    <x v="18"/>
    <n v="50655"/>
  </r>
  <r>
    <x v="8"/>
    <n v="-95766"/>
  </r>
  <r>
    <x v="2"/>
    <n v="62343"/>
  </r>
  <r>
    <x v="8"/>
    <n v="-57709"/>
  </r>
  <r>
    <x v="10"/>
    <n v="-99570"/>
  </r>
  <r>
    <x v="23"/>
    <n v="45850"/>
  </r>
  <r>
    <x v="17"/>
    <n v="70174"/>
  </r>
  <r>
    <x v="4"/>
    <n v="53769"/>
  </r>
  <r>
    <x v="2"/>
    <n v="-23118"/>
  </r>
  <r>
    <x v="23"/>
    <n v="-39911"/>
  </r>
  <r>
    <x v="18"/>
    <n v="-61428"/>
  </r>
  <r>
    <x v="14"/>
    <n v="35892"/>
  </r>
  <r>
    <x v="16"/>
    <n v="-64996"/>
  </r>
  <r>
    <x v="5"/>
    <n v="52229"/>
  </r>
  <r>
    <x v="13"/>
    <n v="31782"/>
  </r>
  <r>
    <x v="22"/>
    <n v="49467"/>
  </r>
  <r>
    <x v="16"/>
    <n v="-51731"/>
  </r>
  <r>
    <x v="7"/>
    <n v="-58239"/>
  </r>
  <r>
    <x v="24"/>
    <n v="-89234"/>
  </r>
  <r>
    <x v="4"/>
    <n v="83083"/>
  </r>
  <r>
    <x v="9"/>
    <n v="96398"/>
  </r>
  <r>
    <x v="15"/>
    <n v="-66702"/>
  </r>
  <r>
    <x v="17"/>
    <n v="7545"/>
  </r>
  <r>
    <x v="5"/>
    <n v="93184"/>
  </r>
  <r>
    <x v="10"/>
    <n v="72669"/>
  </r>
  <r>
    <x v="16"/>
    <n v="53464"/>
  </r>
  <r>
    <x v="23"/>
    <n v="80305"/>
  </r>
  <r>
    <x v="4"/>
    <n v="-68910"/>
  </r>
  <r>
    <x v="9"/>
    <n v="59390"/>
  </r>
  <r>
    <x v="14"/>
    <n v="19289"/>
  </r>
  <r>
    <x v="23"/>
    <n v="-52366"/>
  </r>
  <r>
    <x v="7"/>
    <n v="-13114"/>
  </r>
  <r>
    <x v="22"/>
    <n v="-52883"/>
  </r>
  <r>
    <x v="22"/>
    <n v="-52731"/>
  </r>
  <r>
    <x v="20"/>
    <n v="-87716"/>
  </r>
  <r>
    <x v="10"/>
    <n v="32544"/>
  </r>
  <r>
    <x v="2"/>
    <n v="-79447"/>
  </r>
  <r>
    <x v="7"/>
    <n v="71241"/>
  </r>
  <r>
    <x v="21"/>
    <n v="35678"/>
  </r>
  <r>
    <x v="15"/>
    <n v="-24023"/>
  </r>
  <r>
    <x v="22"/>
    <n v="14560"/>
  </r>
  <r>
    <x v="14"/>
    <n v="27337"/>
  </r>
  <r>
    <x v="7"/>
    <n v="-49342"/>
  </r>
  <r>
    <x v="5"/>
    <n v="88136"/>
  </r>
  <r>
    <x v="3"/>
    <n v="69542"/>
  </r>
  <r>
    <x v="4"/>
    <n v="50606"/>
  </r>
  <r>
    <x v="15"/>
    <n v="47564"/>
  </r>
  <r>
    <x v="15"/>
    <n v="-94412"/>
  </r>
  <r>
    <x v="2"/>
    <n v="75939"/>
  </r>
  <r>
    <x v="20"/>
    <n v="-80800"/>
  </r>
  <r>
    <x v="4"/>
    <n v="91149"/>
  </r>
  <r>
    <x v="6"/>
    <n v="83868"/>
  </r>
  <r>
    <x v="13"/>
    <n v="9866"/>
  </r>
  <r>
    <x v="11"/>
    <n v="-75238"/>
  </r>
  <r>
    <x v="0"/>
    <n v="74888"/>
  </r>
  <r>
    <x v="3"/>
    <n v="14775"/>
  </r>
  <r>
    <x v="7"/>
    <n v="-70511"/>
  </r>
  <r>
    <x v="13"/>
    <n v="-22341"/>
  </r>
  <r>
    <x v="14"/>
    <n v="-90903"/>
  </r>
  <r>
    <x v="5"/>
    <n v="-49223"/>
  </r>
  <r>
    <x v="11"/>
    <n v="69014"/>
  </r>
  <r>
    <x v="22"/>
    <n v="2687"/>
  </r>
  <r>
    <x v="15"/>
    <n v="-3113"/>
  </r>
  <r>
    <x v="11"/>
    <n v="-85168"/>
  </r>
  <r>
    <x v="7"/>
    <n v="28289"/>
  </r>
  <r>
    <x v="17"/>
    <n v="44591"/>
  </r>
  <r>
    <x v="18"/>
    <n v="90791"/>
  </r>
  <r>
    <x v="12"/>
    <n v="68803"/>
  </r>
  <r>
    <x v="4"/>
    <n v="13953"/>
  </r>
  <r>
    <x v="3"/>
    <n v="51215"/>
  </r>
  <r>
    <x v="17"/>
    <n v="-8941"/>
  </r>
  <r>
    <x v="19"/>
    <n v="-68809"/>
  </r>
  <r>
    <x v="11"/>
    <n v="-15092"/>
  </r>
  <r>
    <x v="11"/>
    <n v="49273"/>
  </r>
  <r>
    <x v="21"/>
    <n v="39246"/>
  </r>
  <r>
    <x v="12"/>
    <n v="-82815"/>
  </r>
  <r>
    <x v="23"/>
    <n v="-33773"/>
  </r>
  <r>
    <x v="21"/>
    <n v="-13311"/>
  </r>
  <r>
    <x v="20"/>
    <n v="80112"/>
  </r>
  <r>
    <x v="13"/>
    <n v="93827"/>
  </r>
  <r>
    <x v="17"/>
    <n v="85132"/>
  </r>
  <r>
    <x v="23"/>
    <n v="-18728"/>
  </r>
  <r>
    <x v="15"/>
    <n v="37010"/>
  </r>
  <r>
    <x v="0"/>
    <n v="81780"/>
  </r>
  <r>
    <x v="3"/>
    <n v="-83607"/>
  </r>
  <r>
    <x v="19"/>
    <n v="73299"/>
  </r>
  <r>
    <x v="4"/>
    <n v="84383"/>
  </r>
  <r>
    <x v="3"/>
    <n v="-98715"/>
  </r>
  <r>
    <x v="14"/>
    <n v="61472"/>
  </r>
  <r>
    <x v="8"/>
    <n v="-41175"/>
  </r>
  <r>
    <x v="11"/>
    <n v="-29827"/>
  </r>
  <r>
    <x v="16"/>
    <n v="19765"/>
  </r>
  <r>
    <x v="2"/>
    <n v="-28989"/>
  </r>
  <r>
    <x v="23"/>
    <n v="-87099"/>
  </r>
  <r>
    <x v="14"/>
    <n v="48773"/>
  </r>
  <r>
    <x v="11"/>
    <n v="18177"/>
  </r>
  <r>
    <x v="8"/>
    <n v="-59206"/>
  </r>
  <r>
    <x v="11"/>
    <n v="-90719"/>
  </r>
  <r>
    <x v="3"/>
    <n v="21952"/>
  </r>
  <r>
    <x v="19"/>
    <n v="66422"/>
  </r>
  <r>
    <x v="21"/>
    <n v="94900"/>
  </r>
  <r>
    <x v="12"/>
    <n v="2853"/>
  </r>
  <r>
    <x v="16"/>
    <n v="-1301"/>
  </r>
  <r>
    <x v="20"/>
    <n v="12364"/>
  </r>
  <r>
    <x v="8"/>
    <n v="95790"/>
  </r>
  <r>
    <x v="18"/>
    <n v="13929"/>
  </r>
  <r>
    <x v="22"/>
    <n v="84163"/>
  </r>
  <r>
    <x v="17"/>
    <n v="67175"/>
  </r>
  <r>
    <x v="15"/>
    <n v="21493"/>
  </r>
  <r>
    <x v="8"/>
    <n v="939"/>
  </r>
  <r>
    <x v="3"/>
    <n v="1502"/>
  </r>
  <r>
    <x v="17"/>
    <n v="8168"/>
  </r>
  <r>
    <x v="14"/>
    <n v="99441"/>
  </r>
  <r>
    <x v="13"/>
    <n v="1780"/>
  </r>
  <r>
    <x v="12"/>
    <n v="-94983"/>
  </r>
  <r>
    <x v="8"/>
    <n v="-23025"/>
  </r>
  <r>
    <x v="17"/>
    <n v="35775"/>
  </r>
  <r>
    <x v="3"/>
    <n v="-56213"/>
  </r>
  <r>
    <x v="15"/>
    <n v="-49519"/>
  </r>
  <r>
    <x v="24"/>
    <n v="28833"/>
  </r>
  <r>
    <x v="5"/>
    <n v="-9281"/>
  </r>
  <r>
    <x v="6"/>
    <n v="-67458"/>
  </r>
  <r>
    <x v="4"/>
    <n v="-34159"/>
  </r>
  <r>
    <x v="7"/>
    <n v="-70078"/>
  </r>
  <r>
    <x v="6"/>
    <n v="-19643"/>
  </r>
  <r>
    <x v="3"/>
    <n v="-58566"/>
  </r>
  <r>
    <x v="14"/>
    <n v="-54946"/>
  </r>
  <r>
    <x v="15"/>
    <n v="30873"/>
  </r>
  <r>
    <x v="8"/>
    <n v="-34384"/>
  </r>
  <r>
    <x v="2"/>
    <n v="-63810"/>
  </r>
  <r>
    <x v="21"/>
    <n v="82654"/>
  </r>
  <r>
    <x v="15"/>
    <n v="82986"/>
  </r>
  <r>
    <x v="5"/>
    <n v="-87666"/>
  </r>
  <r>
    <x v="5"/>
    <n v="6579"/>
  </r>
  <r>
    <x v="22"/>
    <n v="-92890"/>
  </r>
  <r>
    <x v="2"/>
    <n v="-47550"/>
  </r>
  <r>
    <x v="13"/>
    <n v="-17426"/>
  </r>
  <r>
    <x v="21"/>
    <n v="-63796"/>
  </r>
  <r>
    <x v="10"/>
    <n v="-53815"/>
  </r>
  <r>
    <x v="3"/>
    <n v="-23106"/>
  </r>
  <r>
    <x v="17"/>
    <n v="-91201"/>
  </r>
  <r>
    <x v="24"/>
    <n v="-14081"/>
  </r>
  <r>
    <x v="17"/>
    <n v="-36618"/>
  </r>
  <r>
    <x v="3"/>
    <n v="36098"/>
  </r>
  <r>
    <x v="6"/>
    <n v="75988"/>
  </r>
  <r>
    <x v="12"/>
    <n v="-89894"/>
  </r>
  <r>
    <x v="9"/>
    <n v="99489"/>
  </r>
  <r>
    <x v="3"/>
    <n v="97429"/>
  </r>
  <r>
    <x v="14"/>
    <n v="-18155"/>
  </r>
  <r>
    <x v="20"/>
    <n v="-87687"/>
  </r>
  <r>
    <x v="18"/>
    <n v="39888"/>
  </r>
  <r>
    <x v="6"/>
    <n v="-20865"/>
  </r>
  <r>
    <x v="18"/>
    <n v="-3655"/>
  </r>
  <r>
    <x v="14"/>
    <n v="-62332"/>
  </r>
  <r>
    <x v="1"/>
    <n v="1771"/>
  </r>
  <r>
    <x v="16"/>
    <n v="-9512"/>
  </r>
  <r>
    <x v="16"/>
    <n v="-5319"/>
  </r>
  <r>
    <x v="7"/>
    <n v="-15686"/>
  </r>
  <r>
    <x v="0"/>
    <n v="-81859"/>
  </r>
  <r>
    <x v="11"/>
    <n v="72447"/>
  </r>
  <r>
    <x v="15"/>
    <n v="94544"/>
  </r>
  <r>
    <x v="14"/>
    <n v="-88540"/>
  </r>
  <r>
    <x v="4"/>
    <n v="78912"/>
  </r>
  <r>
    <x v="21"/>
    <n v="26012"/>
  </r>
  <r>
    <x v="24"/>
    <n v="13460"/>
  </r>
  <r>
    <x v="20"/>
    <n v="-27594"/>
  </r>
  <r>
    <x v="7"/>
    <n v="-44783"/>
  </r>
  <r>
    <x v="4"/>
    <n v="9691"/>
  </r>
  <r>
    <x v="9"/>
    <n v="54484"/>
  </r>
  <r>
    <x v="21"/>
    <n v="-25805"/>
  </r>
  <r>
    <x v="8"/>
    <n v="42132"/>
  </r>
  <r>
    <x v="16"/>
    <n v="-62027"/>
  </r>
  <r>
    <x v="18"/>
    <n v="-24898"/>
  </r>
  <r>
    <x v="16"/>
    <n v="-4057"/>
  </r>
  <r>
    <x v="12"/>
    <n v="-274"/>
  </r>
  <r>
    <x v="16"/>
    <n v="7232"/>
  </r>
  <r>
    <x v="18"/>
    <n v="77561"/>
  </r>
  <r>
    <x v="14"/>
    <n v="87226"/>
  </r>
  <r>
    <x v="10"/>
    <n v="34582"/>
  </r>
  <r>
    <x v="13"/>
    <n v="43706"/>
  </r>
  <r>
    <x v="6"/>
    <n v="-97941"/>
  </r>
  <r>
    <x v="18"/>
    <n v="87005"/>
  </r>
  <r>
    <x v="6"/>
    <n v="-3849"/>
  </r>
  <r>
    <x v="3"/>
    <n v="-53006"/>
  </r>
  <r>
    <x v="17"/>
    <n v="10626"/>
  </r>
  <r>
    <x v="1"/>
    <n v="-40013"/>
  </r>
  <r>
    <x v="0"/>
    <n v="32855"/>
  </r>
  <r>
    <x v="9"/>
    <n v="-70435"/>
  </r>
  <r>
    <x v="1"/>
    <n v="93758"/>
  </r>
  <r>
    <x v="19"/>
    <n v="52629"/>
  </r>
  <r>
    <x v="21"/>
    <n v="45654"/>
  </r>
  <r>
    <x v="7"/>
    <n v="-77625"/>
  </r>
  <r>
    <x v="13"/>
    <n v="79551"/>
  </r>
  <r>
    <x v="20"/>
    <n v="-63502"/>
  </r>
  <r>
    <x v="15"/>
    <n v="57412"/>
  </r>
  <r>
    <x v="9"/>
    <n v="-8444"/>
  </r>
  <r>
    <x v="18"/>
    <n v="-11068"/>
  </r>
  <r>
    <x v="23"/>
    <n v="9571"/>
  </r>
  <r>
    <x v="2"/>
    <n v="11903"/>
  </r>
  <r>
    <x v="0"/>
    <n v="-79241"/>
  </r>
  <r>
    <x v="1"/>
    <n v="-88655"/>
  </r>
  <r>
    <x v="24"/>
    <n v="7137"/>
  </r>
  <r>
    <x v="13"/>
    <n v="-17437"/>
  </r>
  <r>
    <x v="10"/>
    <n v="-5244"/>
  </r>
  <r>
    <x v="24"/>
    <n v="60899"/>
  </r>
  <r>
    <x v="14"/>
    <n v="14987"/>
  </r>
  <r>
    <x v="17"/>
    <n v="-47330"/>
  </r>
  <r>
    <x v="5"/>
    <n v="-4555"/>
  </r>
  <r>
    <x v="7"/>
    <n v="19751"/>
  </r>
  <r>
    <x v="21"/>
    <n v="95879"/>
  </r>
  <r>
    <x v="24"/>
    <n v="58400"/>
  </r>
  <r>
    <x v="22"/>
    <n v="40577"/>
  </r>
  <r>
    <x v="12"/>
    <n v="53942"/>
  </r>
  <r>
    <x v="12"/>
    <n v="-92705"/>
  </r>
  <r>
    <x v="10"/>
    <n v="-2701"/>
  </r>
  <r>
    <x v="20"/>
    <n v="-46849"/>
  </r>
  <r>
    <x v="10"/>
    <n v="-83898"/>
  </r>
  <r>
    <x v="0"/>
    <n v="-36281"/>
  </r>
  <r>
    <x v="7"/>
    <n v="-66479"/>
  </r>
  <r>
    <x v="22"/>
    <n v="-40831"/>
  </r>
  <r>
    <x v="23"/>
    <n v="-82347"/>
  </r>
  <r>
    <x v="12"/>
    <n v="-61098"/>
  </r>
  <r>
    <x v="6"/>
    <n v="-82883"/>
  </r>
  <r>
    <x v="12"/>
    <n v="-15868"/>
  </r>
  <r>
    <x v="23"/>
    <n v="63611"/>
  </r>
  <r>
    <x v="2"/>
    <n v="30836"/>
  </r>
  <r>
    <x v="10"/>
    <n v="-66091"/>
  </r>
  <r>
    <x v="10"/>
    <n v="-88922"/>
  </r>
  <r>
    <x v="4"/>
    <n v="-61144"/>
  </r>
  <r>
    <x v="3"/>
    <n v="-39282"/>
  </r>
  <r>
    <x v="23"/>
    <n v="-28320"/>
  </r>
  <r>
    <x v="11"/>
    <n v="63762"/>
  </r>
  <r>
    <x v="1"/>
    <n v="-26268"/>
  </r>
  <r>
    <x v="23"/>
    <n v="97675"/>
  </r>
  <r>
    <x v="19"/>
    <n v="-33795"/>
  </r>
  <r>
    <x v="9"/>
    <n v="82226"/>
  </r>
  <r>
    <x v="9"/>
    <n v="92434"/>
  </r>
  <r>
    <x v="17"/>
    <n v="-21115"/>
  </r>
  <r>
    <x v="23"/>
    <n v="-21240"/>
  </r>
  <r>
    <x v="14"/>
    <n v="50461"/>
  </r>
  <r>
    <x v="11"/>
    <n v="-58476"/>
  </r>
  <r>
    <x v="14"/>
    <n v="2450"/>
  </r>
  <r>
    <x v="13"/>
    <n v="63117"/>
  </r>
  <r>
    <x v="19"/>
    <n v="-95608"/>
  </r>
  <r>
    <x v="8"/>
    <n v="26050"/>
  </r>
  <r>
    <x v="8"/>
    <n v="10262"/>
  </r>
  <r>
    <x v="22"/>
    <n v="56400"/>
  </r>
  <r>
    <x v="4"/>
    <n v="-45144"/>
  </r>
  <r>
    <x v="15"/>
    <n v="8318"/>
  </r>
  <r>
    <x v="7"/>
    <n v="-98369"/>
  </r>
  <r>
    <x v="7"/>
    <n v="39675"/>
  </r>
  <r>
    <x v="8"/>
    <n v="-17034"/>
  </r>
  <r>
    <x v="19"/>
    <n v="43928"/>
  </r>
  <r>
    <x v="7"/>
    <n v="14166"/>
  </r>
  <r>
    <x v="11"/>
    <n v="-91980"/>
  </r>
  <r>
    <x v="14"/>
    <n v="-53646"/>
  </r>
  <r>
    <x v="21"/>
    <n v="-21884"/>
  </r>
  <r>
    <x v="9"/>
    <n v="29197"/>
  </r>
  <r>
    <x v="3"/>
    <n v="53373"/>
  </r>
  <r>
    <x v="10"/>
    <n v="-17057"/>
  </r>
  <r>
    <x v="19"/>
    <n v="75789"/>
  </r>
  <r>
    <x v="4"/>
    <n v="-90117"/>
  </r>
  <r>
    <x v="2"/>
    <n v="42863"/>
  </r>
  <r>
    <x v="8"/>
    <n v="927"/>
  </r>
  <r>
    <x v="3"/>
    <n v="-35034"/>
  </r>
  <r>
    <x v="7"/>
    <n v="-59276"/>
  </r>
  <r>
    <x v="2"/>
    <n v="-24834"/>
  </r>
  <r>
    <x v="14"/>
    <n v="4203"/>
  </r>
  <r>
    <x v="21"/>
    <n v="-27107"/>
  </r>
  <r>
    <x v="6"/>
    <n v="-1809"/>
  </r>
  <r>
    <x v="23"/>
    <n v="-28356"/>
  </r>
  <r>
    <x v="12"/>
    <n v="-17260"/>
  </r>
  <r>
    <x v="11"/>
    <n v="-15928"/>
  </r>
  <r>
    <x v="1"/>
    <n v="-19283"/>
  </r>
  <r>
    <x v="10"/>
    <n v="-89131"/>
  </r>
  <r>
    <x v="10"/>
    <n v="5267"/>
  </r>
  <r>
    <x v="20"/>
    <n v="88290"/>
  </r>
  <r>
    <x v="15"/>
    <n v="22640"/>
  </r>
  <r>
    <x v="8"/>
    <n v="62097"/>
  </r>
  <r>
    <x v="3"/>
    <n v="94997"/>
  </r>
  <r>
    <x v="21"/>
    <n v="-45192"/>
  </r>
  <r>
    <x v="12"/>
    <n v="76376"/>
  </r>
  <r>
    <x v="10"/>
    <n v="-6167"/>
  </r>
  <r>
    <x v="5"/>
    <n v="47366"/>
  </r>
  <r>
    <x v="3"/>
    <n v="42100"/>
  </r>
  <r>
    <x v="6"/>
    <n v="-62206"/>
  </r>
  <r>
    <x v="21"/>
    <n v="608"/>
  </r>
  <r>
    <x v="11"/>
    <n v="-20644"/>
  </r>
  <r>
    <x v="3"/>
    <n v="67773"/>
  </r>
  <r>
    <x v="15"/>
    <n v="-22764"/>
  </r>
  <r>
    <x v="3"/>
    <n v="67423"/>
  </r>
  <r>
    <x v="3"/>
    <n v="-79831"/>
  </r>
  <r>
    <x v="12"/>
    <n v="13806"/>
  </r>
  <r>
    <x v="10"/>
    <n v="68904"/>
  </r>
  <r>
    <x v="9"/>
    <n v="63669"/>
  </r>
  <r>
    <x v="8"/>
    <n v="97574"/>
  </r>
  <r>
    <x v="5"/>
    <n v="-97510"/>
  </r>
  <r>
    <x v="2"/>
    <n v="-35070"/>
  </r>
  <r>
    <x v="18"/>
    <n v="-70756"/>
  </r>
  <r>
    <x v="22"/>
    <n v="46063"/>
  </r>
  <r>
    <x v="9"/>
    <n v="-11251"/>
  </r>
  <r>
    <x v="12"/>
    <n v="35155"/>
  </r>
  <r>
    <x v="18"/>
    <n v="-806"/>
  </r>
  <r>
    <x v="6"/>
    <n v="-95942"/>
  </r>
  <r>
    <x v="1"/>
    <n v="70842"/>
  </r>
  <r>
    <x v="8"/>
    <n v="6706"/>
  </r>
  <r>
    <x v="7"/>
    <n v="44233"/>
  </r>
  <r>
    <x v="11"/>
    <n v="43222"/>
  </r>
  <r>
    <x v="16"/>
    <n v="65884"/>
  </r>
  <r>
    <x v="23"/>
    <n v="-52823"/>
  </r>
  <r>
    <x v="10"/>
    <n v="81359"/>
  </r>
  <r>
    <x v="11"/>
    <n v="-37615"/>
  </r>
  <r>
    <x v="11"/>
    <n v="-54510"/>
  </r>
  <r>
    <x v="9"/>
    <n v="-30224"/>
  </r>
  <r>
    <x v="4"/>
    <n v="-50397"/>
  </r>
  <r>
    <x v="12"/>
    <n v="42131"/>
  </r>
  <r>
    <x v="22"/>
    <n v="79883"/>
  </r>
  <r>
    <x v="13"/>
    <n v="-65290"/>
  </r>
  <r>
    <x v="9"/>
    <n v="9542"/>
  </r>
  <r>
    <x v="17"/>
    <n v="13702"/>
  </r>
  <r>
    <x v="16"/>
    <n v="3570"/>
  </r>
  <r>
    <x v="16"/>
    <n v="1796"/>
  </r>
  <r>
    <x v="4"/>
    <n v="-84126"/>
  </r>
  <r>
    <x v="3"/>
    <n v="-84267"/>
  </r>
  <r>
    <x v="3"/>
    <n v="88461"/>
  </r>
  <r>
    <x v="11"/>
    <n v="59829"/>
  </r>
  <r>
    <x v="12"/>
    <n v="-27683"/>
  </r>
  <r>
    <x v="21"/>
    <n v="35518"/>
  </r>
  <r>
    <x v="6"/>
    <n v="-64933"/>
  </r>
  <r>
    <x v="19"/>
    <n v="-76963"/>
  </r>
  <r>
    <x v="17"/>
    <n v="-13469"/>
  </r>
  <r>
    <x v="6"/>
    <n v="-81367"/>
  </r>
  <r>
    <x v="18"/>
    <n v="76752"/>
  </r>
  <r>
    <x v="17"/>
    <n v="94557"/>
  </r>
  <r>
    <x v="6"/>
    <n v="-43969"/>
  </r>
  <r>
    <x v="5"/>
    <n v="-74241"/>
  </r>
  <r>
    <x v="20"/>
    <n v="-57627"/>
  </r>
  <r>
    <x v="5"/>
    <n v="-33932"/>
  </r>
  <r>
    <x v="18"/>
    <n v="16195"/>
  </r>
  <r>
    <x v="14"/>
    <n v="8184"/>
  </r>
  <r>
    <x v="23"/>
    <n v="7204"/>
  </r>
  <r>
    <x v="0"/>
    <n v="-48225"/>
  </r>
  <r>
    <x v="19"/>
    <n v="58024"/>
  </r>
  <r>
    <x v="1"/>
    <n v="-56736"/>
  </r>
  <r>
    <x v="3"/>
    <n v="-1967"/>
  </r>
  <r>
    <x v="5"/>
    <n v="52579"/>
  </r>
  <r>
    <x v="21"/>
    <n v="-79826"/>
  </r>
  <r>
    <x v="6"/>
    <n v="-37522"/>
  </r>
  <r>
    <x v="16"/>
    <n v="76083"/>
  </r>
  <r>
    <x v="6"/>
    <n v="65870"/>
  </r>
  <r>
    <x v="23"/>
    <n v="-56774"/>
  </r>
  <r>
    <x v="13"/>
    <n v="9830"/>
  </r>
  <r>
    <x v="11"/>
    <n v="22377"/>
  </r>
  <r>
    <x v="16"/>
    <n v="9033"/>
  </r>
  <r>
    <x v="7"/>
    <n v="33847"/>
  </r>
  <r>
    <x v="6"/>
    <n v="-32963"/>
  </r>
  <r>
    <x v="10"/>
    <n v="75216"/>
  </r>
  <r>
    <x v="9"/>
    <n v="-23038"/>
  </r>
  <r>
    <x v="20"/>
    <n v="34338"/>
  </r>
  <r>
    <x v="23"/>
    <n v="34083"/>
  </r>
  <r>
    <x v="13"/>
    <n v="-17565"/>
  </r>
  <r>
    <x v="23"/>
    <n v="-52126"/>
  </r>
  <r>
    <x v="21"/>
    <n v="-60541"/>
  </r>
  <r>
    <x v="5"/>
    <n v="62228"/>
  </r>
  <r>
    <x v="12"/>
    <n v="83898"/>
  </r>
  <r>
    <x v="0"/>
    <n v="67186"/>
  </r>
  <r>
    <x v="23"/>
    <n v="36634"/>
  </r>
  <r>
    <x v="14"/>
    <n v="-58646"/>
  </r>
  <r>
    <x v="20"/>
    <n v="17061"/>
  </r>
  <r>
    <x v="20"/>
    <n v="28617"/>
  </r>
  <r>
    <x v="15"/>
    <n v="75475"/>
  </r>
  <r>
    <x v="1"/>
    <n v="57730"/>
  </r>
  <r>
    <x v="10"/>
    <n v="12765"/>
  </r>
  <r>
    <x v="4"/>
    <n v="19414"/>
  </r>
  <r>
    <x v="12"/>
    <n v="-61274"/>
  </r>
  <r>
    <x v="9"/>
    <n v="51324"/>
  </r>
  <r>
    <x v="16"/>
    <n v="-59593"/>
  </r>
  <r>
    <x v="13"/>
    <n v="-52645"/>
  </r>
  <r>
    <x v="18"/>
    <n v="35030"/>
  </r>
  <r>
    <x v="20"/>
    <n v="59795"/>
  </r>
  <r>
    <x v="15"/>
    <n v="-86866"/>
  </r>
  <r>
    <x v="17"/>
    <n v="-42550"/>
  </r>
  <r>
    <x v="12"/>
    <n v="65977"/>
  </r>
  <r>
    <x v="19"/>
    <n v="86071"/>
  </r>
  <r>
    <x v="12"/>
    <n v="-24678"/>
  </r>
  <r>
    <x v="10"/>
    <n v="-65235"/>
  </r>
  <r>
    <x v="1"/>
    <n v="-50"/>
  </r>
  <r>
    <x v="18"/>
    <n v="10354"/>
  </r>
  <r>
    <x v="3"/>
    <n v="-8442"/>
  </r>
  <r>
    <x v="12"/>
    <n v="67797"/>
  </r>
  <r>
    <x v="15"/>
    <n v="-19267"/>
  </r>
  <r>
    <x v="6"/>
    <n v="30873"/>
  </r>
  <r>
    <x v="7"/>
    <n v="41840"/>
  </r>
  <r>
    <x v="2"/>
    <n v="-58840"/>
  </r>
  <r>
    <x v="2"/>
    <n v="22801"/>
  </r>
  <r>
    <x v="4"/>
    <n v="29309"/>
  </r>
  <r>
    <x v="19"/>
    <n v="-76651"/>
  </r>
  <r>
    <x v="22"/>
    <n v="46861"/>
  </r>
  <r>
    <x v="9"/>
    <n v="60755"/>
  </r>
  <r>
    <x v="6"/>
    <n v="98190"/>
  </r>
  <r>
    <x v="21"/>
    <n v="66853"/>
  </r>
  <r>
    <x v="14"/>
    <n v="71847"/>
  </r>
  <r>
    <x v="20"/>
    <n v="65623"/>
  </r>
  <r>
    <x v="3"/>
    <n v="71759"/>
  </r>
  <r>
    <x v="13"/>
    <n v="-96051"/>
  </r>
  <r>
    <x v="12"/>
    <n v="66247"/>
  </r>
  <r>
    <x v="0"/>
    <n v="-37829"/>
  </r>
  <r>
    <x v="1"/>
    <n v="54631"/>
  </r>
  <r>
    <x v="18"/>
    <n v="32972"/>
  </r>
  <r>
    <x v="19"/>
    <n v="-32325"/>
  </r>
  <r>
    <x v="15"/>
    <n v="99364"/>
  </r>
  <r>
    <x v="16"/>
    <n v="-26379"/>
  </r>
  <r>
    <x v="17"/>
    <n v="50201"/>
  </r>
  <r>
    <x v="22"/>
    <n v="51981"/>
  </r>
  <r>
    <x v="1"/>
    <n v="59217"/>
  </r>
  <r>
    <x v="18"/>
    <n v="-3247"/>
  </r>
  <r>
    <x v="7"/>
    <n v="65496"/>
  </r>
  <r>
    <x v="22"/>
    <n v="-66090"/>
  </r>
  <r>
    <x v="7"/>
    <n v="-57238"/>
  </r>
  <r>
    <x v="4"/>
    <n v="-57307"/>
  </r>
  <r>
    <x v="1"/>
    <n v="77950"/>
  </r>
  <r>
    <x v="23"/>
    <n v="-15730"/>
  </r>
  <r>
    <x v="23"/>
    <n v="70544"/>
  </r>
  <r>
    <x v="12"/>
    <n v="18222"/>
  </r>
  <r>
    <x v="20"/>
    <n v="-22102"/>
  </r>
  <r>
    <x v="12"/>
    <n v="9734"/>
  </r>
  <r>
    <x v="1"/>
    <n v="17963"/>
  </r>
  <r>
    <x v="9"/>
    <n v="31101"/>
  </r>
  <r>
    <x v="14"/>
    <n v="43308"/>
  </r>
  <r>
    <x v="18"/>
    <n v="2288"/>
  </r>
  <r>
    <x v="2"/>
    <n v="-15137"/>
  </r>
  <r>
    <x v="22"/>
    <n v="231"/>
  </r>
  <r>
    <x v="15"/>
    <n v="-75480"/>
  </r>
  <r>
    <x v="19"/>
    <n v="78342"/>
  </r>
  <r>
    <x v="14"/>
    <n v="-98472"/>
  </r>
  <r>
    <x v="14"/>
    <n v="-93218"/>
  </r>
  <r>
    <x v="16"/>
    <n v="84020"/>
  </r>
  <r>
    <x v="22"/>
    <n v="21020"/>
  </r>
  <r>
    <x v="16"/>
    <n v="-16267"/>
  </r>
  <r>
    <x v="13"/>
    <n v="-52885"/>
  </r>
  <r>
    <x v="9"/>
    <n v="-97225"/>
  </r>
  <r>
    <x v="15"/>
    <n v="47221"/>
  </r>
  <r>
    <x v="14"/>
    <n v="31704"/>
  </r>
  <r>
    <x v="7"/>
    <n v="-21917"/>
  </r>
  <r>
    <x v="22"/>
    <n v="79844"/>
  </r>
  <r>
    <x v="15"/>
    <n v="-70740"/>
  </r>
  <r>
    <x v="22"/>
    <n v="85265"/>
  </r>
  <r>
    <x v="21"/>
    <n v="-13912"/>
  </r>
  <r>
    <x v="23"/>
    <n v="46976"/>
  </r>
  <r>
    <x v="15"/>
    <n v="-97646"/>
  </r>
  <r>
    <x v="12"/>
    <n v="-96736"/>
  </r>
  <r>
    <x v="11"/>
    <n v="29849"/>
  </r>
  <r>
    <x v="8"/>
    <n v="-52509"/>
  </r>
  <r>
    <x v="3"/>
    <n v="-71037"/>
  </r>
  <r>
    <x v="19"/>
    <n v="43838"/>
  </r>
  <r>
    <x v="5"/>
    <n v="-15622"/>
  </r>
  <r>
    <x v="20"/>
    <n v="79858"/>
  </r>
  <r>
    <x v="1"/>
    <n v="-4287"/>
  </r>
  <r>
    <x v="16"/>
    <n v="-18644"/>
  </r>
  <r>
    <x v="10"/>
    <n v="-70793"/>
  </r>
  <r>
    <x v="19"/>
    <n v="9336"/>
  </r>
  <r>
    <x v="23"/>
    <n v="87130"/>
  </r>
  <r>
    <x v="11"/>
    <n v="21459"/>
  </r>
  <r>
    <x v="22"/>
    <n v="-80605"/>
  </r>
  <r>
    <x v="20"/>
    <n v="-6593"/>
  </r>
  <r>
    <x v="7"/>
    <n v="-46306"/>
  </r>
  <r>
    <x v="11"/>
    <n v="26204"/>
  </r>
  <r>
    <x v="0"/>
    <n v="36223"/>
  </r>
  <r>
    <x v="12"/>
    <n v="-77235"/>
  </r>
  <r>
    <x v="16"/>
    <n v="68364"/>
  </r>
  <r>
    <x v="20"/>
    <n v="56039"/>
  </r>
  <r>
    <x v="22"/>
    <n v="-88907"/>
  </r>
  <r>
    <x v="0"/>
    <n v="-49411"/>
  </r>
  <r>
    <x v="19"/>
    <n v="-53107"/>
  </r>
  <r>
    <x v="13"/>
    <n v="-82979"/>
  </r>
  <r>
    <x v="17"/>
    <n v="-19113"/>
  </r>
  <r>
    <x v="3"/>
    <n v="76288"/>
  </r>
  <r>
    <x v="18"/>
    <n v="20310"/>
  </r>
  <r>
    <x v="19"/>
    <n v="86913"/>
  </r>
  <r>
    <x v="13"/>
    <n v="-52708"/>
  </r>
  <r>
    <x v="8"/>
    <n v="22066"/>
  </r>
  <r>
    <x v="13"/>
    <n v="-79808"/>
  </r>
  <r>
    <x v="23"/>
    <n v="-84907"/>
  </r>
  <r>
    <x v="7"/>
    <n v="71448"/>
  </r>
  <r>
    <x v="23"/>
    <n v="33901"/>
  </r>
  <r>
    <x v="17"/>
    <n v="-49095"/>
  </r>
  <r>
    <x v="1"/>
    <n v="98102"/>
  </r>
  <r>
    <x v="22"/>
    <n v="60760"/>
  </r>
  <r>
    <x v="15"/>
    <n v="-55230"/>
  </r>
  <r>
    <x v="11"/>
    <n v="57622"/>
  </r>
  <r>
    <x v="20"/>
    <n v="14491"/>
  </r>
  <r>
    <x v="15"/>
    <n v="-10677"/>
  </r>
  <r>
    <x v="23"/>
    <n v="-9270"/>
  </r>
  <r>
    <x v="22"/>
    <n v="-49243"/>
  </r>
  <r>
    <x v="5"/>
    <n v="69023"/>
  </r>
  <r>
    <x v="15"/>
    <n v="46804"/>
  </r>
  <r>
    <x v="1"/>
    <n v="-11589"/>
  </r>
  <r>
    <x v="0"/>
    <n v="89861"/>
  </r>
  <r>
    <x v="22"/>
    <n v="96236"/>
  </r>
  <r>
    <x v="20"/>
    <n v="11954"/>
  </r>
  <r>
    <x v="3"/>
    <n v="75943"/>
  </r>
  <r>
    <x v="3"/>
    <n v="-29857"/>
  </r>
  <r>
    <x v="23"/>
    <n v="-61929"/>
  </r>
  <r>
    <x v="17"/>
    <n v="-17608"/>
  </r>
  <r>
    <x v="11"/>
    <n v="-87889"/>
  </r>
  <r>
    <x v="10"/>
    <n v="-30802"/>
  </r>
  <r>
    <x v="11"/>
    <n v="35199"/>
  </r>
  <r>
    <x v="3"/>
    <n v="-50571"/>
  </r>
  <r>
    <x v="24"/>
    <n v="-32257"/>
  </r>
  <r>
    <x v="1"/>
    <n v="91303"/>
  </r>
  <r>
    <x v="19"/>
    <n v="-94961"/>
  </r>
  <r>
    <x v="10"/>
    <n v="-41849"/>
  </r>
  <r>
    <x v="17"/>
    <n v="35004"/>
  </r>
  <r>
    <x v="10"/>
    <n v="6215"/>
  </r>
  <r>
    <x v="19"/>
    <n v="-33212"/>
  </r>
  <r>
    <x v="23"/>
    <n v="22866"/>
  </r>
  <r>
    <x v="6"/>
    <n v="-10381"/>
  </r>
  <r>
    <x v="7"/>
    <n v="6673"/>
  </r>
  <r>
    <x v="20"/>
    <n v="80695"/>
  </r>
  <r>
    <x v="19"/>
    <n v="55979"/>
  </r>
  <r>
    <x v="23"/>
    <n v="-10551"/>
  </r>
  <r>
    <x v="18"/>
    <n v="48959"/>
  </r>
  <r>
    <x v="4"/>
    <n v="67552"/>
  </r>
  <r>
    <x v="8"/>
    <n v="45076"/>
  </r>
  <r>
    <x v="24"/>
    <n v="12669"/>
  </r>
  <r>
    <x v="7"/>
    <n v="-36282"/>
  </r>
  <r>
    <x v="17"/>
    <n v="70266"/>
  </r>
  <r>
    <x v="19"/>
    <n v="-75000"/>
  </r>
  <r>
    <x v="8"/>
    <n v="-18082"/>
  </r>
  <r>
    <x v="3"/>
    <n v="-63257"/>
  </r>
  <r>
    <x v="22"/>
    <n v="37736"/>
  </r>
  <r>
    <x v="14"/>
    <n v="29773"/>
  </r>
  <r>
    <x v="23"/>
    <n v="-37727"/>
  </r>
  <r>
    <x v="23"/>
    <n v="97774"/>
  </r>
  <r>
    <x v="24"/>
    <n v="-53298"/>
  </r>
  <r>
    <x v="6"/>
    <n v="-1533"/>
  </r>
  <r>
    <x v="11"/>
    <n v="24584"/>
  </r>
  <r>
    <x v="0"/>
    <n v="-70547"/>
  </r>
  <r>
    <x v="15"/>
    <n v="-24609"/>
  </r>
  <r>
    <x v="2"/>
    <n v="79290"/>
  </r>
  <r>
    <x v="12"/>
    <n v="96724"/>
  </r>
  <r>
    <x v="14"/>
    <n v="29453"/>
  </r>
  <r>
    <x v="13"/>
    <n v="73871"/>
  </r>
  <r>
    <x v="10"/>
    <n v="66466"/>
  </r>
  <r>
    <x v="23"/>
    <n v="80907"/>
  </r>
  <r>
    <x v="13"/>
    <n v="354"/>
  </r>
  <r>
    <x v="3"/>
    <n v="45317"/>
  </r>
  <r>
    <x v="8"/>
    <n v="90439"/>
  </r>
  <r>
    <x v="0"/>
    <n v="-4343"/>
  </r>
  <r>
    <x v="2"/>
    <n v="-78816"/>
  </r>
  <r>
    <x v="18"/>
    <n v="-8190"/>
  </r>
  <r>
    <x v="11"/>
    <n v="18623"/>
  </r>
  <r>
    <x v="17"/>
    <n v="89373"/>
  </r>
  <r>
    <x v="12"/>
    <n v="80666"/>
  </r>
  <r>
    <x v="11"/>
    <n v="-3449"/>
  </r>
  <r>
    <x v="14"/>
    <n v="53766"/>
  </r>
  <r>
    <x v="12"/>
    <n v="21146"/>
  </r>
  <r>
    <x v="23"/>
    <n v="-5715"/>
  </r>
  <r>
    <x v="3"/>
    <n v="-32332"/>
  </r>
  <r>
    <x v="2"/>
    <n v="78314"/>
  </r>
  <r>
    <x v="8"/>
    <n v="-29128"/>
  </r>
  <r>
    <x v="3"/>
    <n v="5111"/>
  </r>
  <r>
    <x v="19"/>
    <n v="-16350"/>
  </r>
  <r>
    <x v="3"/>
    <n v="36157"/>
  </r>
  <r>
    <x v="7"/>
    <n v="-77120"/>
  </r>
  <r>
    <x v="3"/>
    <n v="65827"/>
  </r>
  <r>
    <x v="8"/>
    <n v="22457"/>
  </r>
  <r>
    <x v="15"/>
    <n v="-60199"/>
  </r>
  <r>
    <x v="12"/>
    <n v="6179"/>
  </r>
  <r>
    <x v="1"/>
    <n v="-65417"/>
  </r>
  <r>
    <x v="19"/>
    <n v="-59546"/>
  </r>
  <r>
    <x v="3"/>
    <n v="4673"/>
  </r>
  <r>
    <x v="4"/>
    <n v="74281"/>
  </r>
  <r>
    <x v="0"/>
    <n v="43667"/>
  </r>
  <r>
    <x v="20"/>
    <n v="-23606"/>
  </r>
  <r>
    <x v="17"/>
    <n v="14490"/>
  </r>
  <r>
    <x v="9"/>
    <n v="-42653"/>
  </r>
  <r>
    <x v="15"/>
    <n v="61774"/>
  </r>
  <r>
    <x v="14"/>
    <n v="18628"/>
  </r>
  <r>
    <x v="22"/>
    <n v="81225"/>
  </r>
  <r>
    <x v="18"/>
    <n v="21034"/>
  </r>
  <r>
    <x v="14"/>
    <n v="10302"/>
  </r>
  <r>
    <x v="4"/>
    <n v="-16691"/>
  </r>
  <r>
    <x v="24"/>
    <n v="63926"/>
  </r>
  <r>
    <x v="5"/>
    <n v="-4161"/>
  </r>
  <r>
    <x v="4"/>
    <n v="-60274"/>
  </r>
  <r>
    <x v="3"/>
    <n v="-79154"/>
  </r>
  <r>
    <x v="13"/>
    <n v="44689"/>
  </r>
  <r>
    <x v="22"/>
    <n v="-88972"/>
  </r>
  <r>
    <x v="4"/>
    <n v="36735"/>
  </r>
  <r>
    <x v="8"/>
    <n v="92383"/>
  </r>
  <r>
    <x v="10"/>
    <n v="22955"/>
  </r>
  <r>
    <x v="0"/>
    <n v="-52563"/>
  </r>
  <r>
    <x v="16"/>
    <n v="-45760"/>
  </r>
  <r>
    <x v="13"/>
    <n v="-80225"/>
  </r>
  <r>
    <x v="15"/>
    <n v="-15716"/>
  </r>
  <r>
    <x v="23"/>
    <n v="61347"/>
  </r>
  <r>
    <x v="12"/>
    <n v="-1248"/>
  </r>
  <r>
    <x v="12"/>
    <n v="-91993"/>
  </r>
  <r>
    <x v="19"/>
    <n v="-60530"/>
  </r>
  <r>
    <x v="1"/>
    <n v="19104"/>
  </r>
  <r>
    <x v="4"/>
    <n v="86633"/>
  </r>
  <r>
    <x v="22"/>
    <n v="-68507"/>
  </r>
  <r>
    <x v="14"/>
    <n v="-48247"/>
  </r>
  <r>
    <x v="10"/>
    <n v="79714"/>
  </r>
  <r>
    <x v="1"/>
    <n v="74818"/>
  </r>
  <r>
    <x v="4"/>
    <n v="-77108"/>
  </r>
  <r>
    <x v="10"/>
    <n v="36916"/>
  </r>
  <r>
    <x v="9"/>
    <n v="59893"/>
  </r>
  <r>
    <x v="22"/>
    <n v="-81127"/>
  </r>
  <r>
    <x v="11"/>
    <n v="-98188"/>
  </r>
  <r>
    <x v="5"/>
    <n v="-34565"/>
  </r>
  <r>
    <x v="20"/>
    <n v="35434"/>
  </r>
  <r>
    <x v="19"/>
    <n v="93135"/>
  </r>
  <r>
    <x v="16"/>
    <n v="80214"/>
  </r>
  <r>
    <x v="21"/>
    <n v="-8472"/>
  </r>
  <r>
    <x v="14"/>
    <n v="-92222"/>
  </r>
  <r>
    <x v="16"/>
    <n v="-14906"/>
  </r>
  <r>
    <x v="22"/>
    <n v="62802"/>
  </r>
  <r>
    <x v="21"/>
    <n v="-7991"/>
  </r>
  <r>
    <x v="21"/>
    <n v="41238"/>
  </r>
  <r>
    <x v="18"/>
    <n v="-57891"/>
  </r>
  <r>
    <x v="12"/>
    <n v="-42726"/>
  </r>
  <r>
    <x v="11"/>
    <n v="39198"/>
  </r>
  <r>
    <x v="3"/>
    <n v="-85985"/>
  </r>
  <r>
    <x v="17"/>
    <n v="-24047"/>
  </r>
  <r>
    <x v="4"/>
    <n v="83661"/>
  </r>
  <r>
    <x v="21"/>
    <n v="75869"/>
  </r>
  <r>
    <x v="12"/>
    <n v="-45023"/>
  </r>
  <r>
    <x v="19"/>
    <n v="-52755"/>
  </r>
  <r>
    <x v="17"/>
    <n v="-97692"/>
  </r>
  <r>
    <x v="5"/>
    <n v="-25816"/>
  </r>
  <r>
    <x v="6"/>
    <n v="84459"/>
  </r>
  <r>
    <x v="0"/>
    <n v="-36212"/>
  </r>
  <r>
    <x v="2"/>
    <n v="44027"/>
  </r>
  <r>
    <x v="3"/>
    <n v="58478"/>
  </r>
  <r>
    <x v="24"/>
    <n v="-96937"/>
  </r>
  <r>
    <x v="9"/>
    <n v="-12663"/>
  </r>
  <r>
    <x v="17"/>
    <n v="-54554"/>
  </r>
  <r>
    <x v="17"/>
    <n v="63839"/>
  </r>
  <r>
    <x v="9"/>
    <n v="-86608"/>
  </r>
  <r>
    <x v="6"/>
    <n v="-36089"/>
  </r>
  <r>
    <x v="21"/>
    <n v="80990"/>
  </r>
  <r>
    <x v="18"/>
    <n v="76234"/>
  </r>
  <r>
    <x v="14"/>
    <n v="72622"/>
  </r>
  <r>
    <x v="20"/>
    <n v="-8562"/>
  </r>
  <r>
    <x v="2"/>
    <n v="-55718"/>
  </r>
  <r>
    <x v="16"/>
    <n v="-37499"/>
  </r>
  <r>
    <x v="16"/>
    <n v="90561"/>
  </r>
  <r>
    <x v="21"/>
    <n v="-97594"/>
  </r>
  <r>
    <x v="6"/>
    <n v="52113"/>
  </r>
  <r>
    <x v="2"/>
    <n v="39941"/>
  </r>
  <r>
    <x v="21"/>
    <n v="25825"/>
  </r>
  <r>
    <x v="16"/>
    <n v="-42078"/>
  </r>
  <r>
    <x v="17"/>
    <n v="51805"/>
  </r>
  <r>
    <x v="5"/>
    <n v="2782"/>
  </r>
  <r>
    <x v="13"/>
    <n v="-55050"/>
  </r>
  <r>
    <x v="9"/>
    <n v="74492"/>
  </r>
  <r>
    <x v="14"/>
    <n v="50646"/>
  </r>
  <r>
    <x v="1"/>
    <n v="18968"/>
  </r>
  <r>
    <x v="8"/>
    <n v="-64007"/>
  </r>
  <r>
    <x v="17"/>
    <n v="-97725"/>
  </r>
  <r>
    <x v="18"/>
    <n v="73744"/>
  </r>
  <r>
    <x v="22"/>
    <n v="97696"/>
  </r>
  <r>
    <x v="15"/>
    <n v="-20489"/>
  </r>
  <r>
    <x v="1"/>
    <n v="-67418"/>
  </r>
  <r>
    <x v="4"/>
    <n v="-7918"/>
  </r>
  <r>
    <x v="7"/>
    <n v="-59519"/>
  </r>
  <r>
    <x v="14"/>
    <n v="72634"/>
  </r>
  <r>
    <x v="23"/>
    <n v="70452"/>
  </r>
  <r>
    <x v="24"/>
    <n v="57801"/>
  </r>
  <r>
    <x v="11"/>
    <n v="-4945"/>
  </r>
  <r>
    <x v="3"/>
    <n v="33972"/>
  </r>
  <r>
    <x v="2"/>
    <n v="-9752"/>
  </r>
  <r>
    <x v="20"/>
    <n v="73156"/>
  </r>
  <r>
    <x v="1"/>
    <n v="-44208"/>
  </r>
  <r>
    <x v="17"/>
    <n v="26051"/>
  </r>
  <r>
    <x v="18"/>
    <n v="48142"/>
  </r>
  <r>
    <x v="11"/>
    <n v="-81668"/>
  </r>
  <r>
    <x v="4"/>
    <n v="21329"/>
  </r>
  <r>
    <x v="14"/>
    <n v="18740"/>
  </r>
  <r>
    <x v="16"/>
    <n v="63041"/>
  </r>
  <r>
    <x v="12"/>
    <n v="79903"/>
  </r>
  <r>
    <x v="24"/>
    <n v="88777"/>
  </r>
  <r>
    <x v="1"/>
    <n v="15551"/>
  </r>
  <r>
    <x v="7"/>
    <n v="8843"/>
  </r>
  <r>
    <x v="1"/>
    <n v="-58669"/>
  </r>
  <r>
    <x v="4"/>
    <n v="-27182"/>
  </r>
  <r>
    <x v="8"/>
    <n v="-35697"/>
  </r>
  <r>
    <x v="24"/>
    <n v="54856"/>
  </r>
  <r>
    <x v="6"/>
    <n v="-28494"/>
  </r>
  <r>
    <x v="2"/>
    <n v="73996"/>
  </r>
  <r>
    <x v="1"/>
    <n v="-96477"/>
  </r>
  <r>
    <x v="11"/>
    <n v="16081"/>
  </r>
  <r>
    <x v="2"/>
    <n v="-42324"/>
  </r>
  <r>
    <x v="23"/>
    <n v="-7193"/>
  </r>
  <r>
    <x v="20"/>
    <n v="65505"/>
  </r>
  <r>
    <x v="23"/>
    <n v="-66085"/>
  </r>
  <r>
    <x v="3"/>
    <n v="-41710"/>
  </r>
  <r>
    <x v="5"/>
    <n v="19347"/>
  </r>
  <r>
    <x v="6"/>
    <n v="-97397"/>
  </r>
  <r>
    <x v="24"/>
    <n v="43474"/>
  </r>
  <r>
    <x v="6"/>
    <n v="-22145"/>
  </r>
  <r>
    <x v="1"/>
    <n v="-79346"/>
  </r>
  <r>
    <x v="18"/>
    <n v="2693"/>
  </r>
  <r>
    <x v="4"/>
    <n v="71302"/>
  </r>
  <r>
    <x v="23"/>
    <n v="-36174"/>
  </r>
  <r>
    <x v="20"/>
    <n v="-86510"/>
  </r>
  <r>
    <x v="18"/>
    <n v="66222"/>
  </r>
  <r>
    <x v="21"/>
    <n v="-86583"/>
  </r>
  <r>
    <x v="2"/>
    <n v="-62630"/>
  </r>
  <r>
    <x v="11"/>
    <n v="78521"/>
  </r>
  <r>
    <x v="9"/>
    <n v="-15177"/>
  </r>
  <r>
    <x v="12"/>
    <n v="-26691"/>
  </r>
  <r>
    <x v="2"/>
    <n v="-69977"/>
  </r>
  <r>
    <x v="1"/>
    <n v="57415"/>
  </r>
  <r>
    <x v="21"/>
    <n v="-18540"/>
  </r>
  <r>
    <x v="16"/>
    <n v="-23505"/>
  </r>
  <r>
    <x v="5"/>
    <n v="-6100"/>
  </r>
  <r>
    <x v="3"/>
    <n v="-33645"/>
  </r>
  <r>
    <x v="22"/>
    <n v="-58358"/>
  </r>
  <r>
    <x v="7"/>
    <n v="78649"/>
  </r>
  <r>
    <x v="14"/>
    <n v="57134"/>
  </r>
  <r>
    <x v="11"/>
    <n v="40251"/>
  </r>
  <r>
    <x v="20"/>
    <n v="-28560"/>
  </r>
  <r>
    <x v="16"/>
    <n v="6965"/>
  </r>
  <r>
    <x v="1"/>
    <n v="-85965"/>
  </r>
  <r>
    <x v="17"/>
    <n v="5233"/>
  </r>
  <r>
    <x v="6"/>
    <n v="-24506"/>
  </r>
  <r>
    <x v="4"/>
    <n v="21897"/>
  </r>
  <r>
    <x v="15"/>
    <n v="89893"/>
  </r>
  <r>
    <x v="3"/>
    <n v="87773"/>
  </r>
  <r>
    <x v="16"/>
    <n v="83955"/>
  </r>
  <r>
    <x v="7"/>
    <n v="-57853"/>
  </r>
  <r>
    <x v="18"/>
    <n v="-38195"/>
  </r>
  <r>
    <x v="0"/>
    <n v="3578"/>
  </r>
  <r>
    <x v="20"/>
    <n v="61263"/>
  </r>
  <r>
    <x v="11"/>
    <n v="-19851"/>
  </r>
  <r>
    <x v="8"/>
    <n v="-54197"/>
  </r>
  <r>
    <x v="18"/>
    <n v="97300"/>
  </r>
  <r>
    <x v="13"/>
    <n v="-20002"/>
  </r>
  <r>
    <x v="13"/>
    <n v="-90926"/>
  </r>
  <r>
    <x v="1"/>
    <n v="-18747"/>
  </r>
  <r>
    <x v="13"/>
    <n v="-98201"/>
  </r>
  <r>
    <x v="16"/>
    <n v="26106"/>
  </r>
  <r>
    <x v="19"/>
    <n v="-4482"/>
  </r>
  <r>
    <x v="20"/>
    <n v="-37403"/>
  </r>
  <r>
    <x v="11"/>
    <n v="-84678"/>
  </r>
  <r>
    <x v="20"/>
    <n v="-61602"/>
  </r>
  <r>
    <x v="20"/>
    <n v="74306"/>
  </r>
  <r>
    <x v="23"/>
    <n v="86223"/>
  </r>
  <r>
    <x v="13"/>
    <n v="-95353"/>
  </r>
  <r>
    <x v="9"/>
    <n v="-26512"/>
  </r>
  <r>
    <x v="12"/>
    <n v="57946"/>
  </r>
  <r>
    <x v="19"/>
    <n v="-22632"/>
  </r>
  <r>
    <x v="9"/>
    <n v="-34699"/>
  </r>
  <r>
    <x v="16"/>
    <n v="-16802"/>
  </r>
  <r>
    <x v="24"/>
    <n v="-9405"/>
  </r>
  <r>
    <x v="8"/>
    <n v="-69151"/>
  </r>
  <r>
    <x v="17"/>
    <n v="12769"/>
  </r>
  <r>
    <x v="14"/>
    <n v="-97161"/>
  </r>
  <r>
    <x v="4"/>
    <n v="-66178"/>
  </r>
  <r>
    <x v="4"/>
    <n v="27911"/>
  </r>
  <r>
    <x v="24"/>
    <n v="-10955"/>
  </r>
  <r>
    <x v="4"/>
    <n v="-30780"/>
  </r>
  <r>
    <x v="6"/>
    <n v="-73432"/>
  </r>
  <r>
    <x v="17"/>
    <n v="9367"/>
  </r>
  <r>
    <x v="18"/>
    <n v="-82470"/>
  </r>
  <r>
    <x v="21"/>
    <n v="-69414"/>
  </r>
  <r>
    <x v="4"/>
    <n v="-15239"/>
  </r>
  <r>
    <x v="10"/>
    <n v="36066"/>
  </r>
  <r>
    <x v="19"/>
    <n v="10922"/>
  </r>
  <r>
    <x v="24"/>
    <n v="28212"/>
  </r>
  <r>
    <x v="20"/>
    <n v="1942"/>
  </r>
  <r>
    <x v="0"/>
    <n v="-93932"/>
  </r>
  <r>
    <x v="3"/>
    <n v="1076"/>
  </r>
  <r>
    <x v="2"/>
    <n v="-24332"/>
  </r>
  <r>
    <x v="11"/>
    <n v="46247"/>
  </r>
  <r>
    <x v="6"/>
    <n v="-29739"/>
  </r>
  <r>
    <x v="20"/>
    <n v="50053"/>
  </r>
  <r>
    <x v="7"/>
    <n v="96172"/>
  </r>
  <r>
    <x v="11"/>
    <n v="63492"/>
  </r>
  <r>
    <x v="8"/>
    <n v="-87579"/>
  </r>
  <r>
    <x v="0"/>
    <n v="33780"/>
  </r>
  <r>
    <x v="23"/>
    <n v="51559"/>
  </r>
  <r>
    <x v="1"/>
    <n v="13868"/>
  </r>
  <r>
    <x v="9"/>
    <n v="84508"/>
  </r>
  <r>
    <x v="2"/>
    <n v="83207"/>
  </r>
  <r>
    <x v="6"/>
    <n v="-45285"/>
  </r>
  <r>
    <x v="13"/>
    <n v="65109"/>
  </r>
  <r>
    <x v="0"/>
    <n v="-80007"/>
  </r>
  <r>
    <x v="2"/>
    <n v="-48589"/>
  </r>
  <r>
    <x v="0"/>
    <n v="-20969"/>
  </r>
  <r>
    <x v="11"/>
    <n v="-41017"/>
  </r>
  <r>
    <x v="1"/>
    <n v="81629"/>
  </r>
  <r>
    <x v="13"/>
    <n v="-54980"/>
  </r>
  <r>
    <x v="22"/>
    <n v="-51068"/>
  </r>
  <r>
    <x v="11"/>
    <n v="48779"/>
  </r>
  <r>
    <x v="22"/>
    <n v="-71869"/>
  </r>
  <r>
    <x v="7"/>
    <n v="62345"/>
  </r>
  <r>
    <x v="17"/>
    <n v="66022"/>
  </r>
  <r>
    <x v="11"/>
    <n v="-32629"/>
  </r>
  <r>
    <x v="20"/>
    <n v="49065"/>
  </r>
  <r>
    <x v="11"/>
    <n v="94134"/>
  </r>
  <r>
    <x v="0"/>
    <n v="39235"/>
  </r>
  <r>
    <x v="4"/>
    <n v="91012"/>
  </r>
  <r>
    <x v="0"/>
    <n v="25741"/>
  </r>
  <r>
    <x v="21"/>
    <n v="-80502"/>
  </r>
  <r>
    <x v="15"/>
    <n v="-84906"/>
  </r>
  <r>
    <x v="4"/>
    <n v="-99840"/>
  </r>
  <r>
    <x v="22"/>
    <n v="42809"/>
  </r>
  <r>
    <x v="14"/>
    <n v="-1351"/>
  </r>
  <r>
    <x v="14"/>
    <n v="24334"/>
  </r>
  <r>
    <x v="18"/>
    <n v="74634"/>
  </r>
  <r>
    <x v="4"/>
    <n v="-39777"/>
  </r>
  <r>
    <x v="14"/>
    <n v="-37489"/>
  </r>
  <r>
    <x v="10"/>
    <n v="-4107"/>
  </r>
  <r>
    <x v="20"/>
    <n v="71859"/>
  </r>
  <r>
    <x v="21"/>
    <n v="52651"/>
  </r>
  <r>
    <x v="11"/>
    <n v="96549"/>
  </r>
  <r>
    <x v="17"/>
    <n v="-83153"/>
  </r>
  <r>
    <x v="8"/>
    <n v="-29836"/>
  </r>
  <r>
    <x v="19"/>
    <n v="-32089"/>
  </r>
  <r>
    <x v="8"/>
    <n v="5240"/>
  </r>
  <r>
    <x v="8"/>
    <n v="-55119"/>
  </r>
  <r>
    <x v="0"/>
    <n v="75467"/>
  </r>
  <r>
    <x v="15"/>
    <n v="-70936"/>
  </r>
  <r>
    <x v="13"/>
    <n v="-79862"/>
  </r>
  <r>
    <x v="22"/>
    <n v="75760"/>
  </r>
  <r>
    <x v="6"/>
    <n v="56853"/>
  </r>
  <r>
    <x v="14"/>
    <n v="-52286"/>
  </r>
  <r>
    <x v="5"/>
    <n v="35737"/>
  </r>
  <r>
    <x v="21"/>
    <n v="-48034"/>
  </r>
  <r>
    <x v="23"/>
    <n v="-64902"/>
  </r>
  <r>
    <x v="17"/>
    <n v="40349"/>
  </r>
  <r>
    <x v="5"/>
    <n v="52003"/>
  </r>
  <r>
    <x v="3"/>
    <n v="-93961"/>
  </r>
  <r>
    <x v="23"/>
    <n v="90420"/>
  </r>
  <r>
    <x v="5"/>
    <n v="-55960"/>
  </r>
  <r>
    <x v="5"/>
    <n v="55894"/>
  </r>
  <r>
    <x v="8"/>
    <n v="82722"/>
  </r>
  <r>
    <x v="18"/>
    <n v="80636"/>
  </r>
  <r>
    <x v="4"/>
    <n v="79978"/>
  </r>
  <r>
    <x v="2"/>
    <n v="-40684"/>
  </r>
  <r>
    <x v="14"/>
    <n v="93661"/>
  </r>
  <r>
    <x v="1"/>
    <n v="9530"/>
  </r>
  <r>
    <x v="7"/>
    <n v="-52510"/>
  </r>
  <r>
    <x v="17"/>
    <n v="7208"/>
  </r>
  <r>
    <x v="14"/>
    <n v="-97252"/>
  </r>
  <r>
    <x v="5"/>
    <n v="48376"/>
  </r>
  <r>
    <x v="7"/>
    <n v="97855"/>
  </r>
  <r>
    <x v="2"/>
    <n v="-49866"/>
  </r>
  <r>
    <x v="17"/>
    <n v="-7240"/>
  </r>
  <r>
    <x v="9"/>
    <n v="-21309"/>
  </r>
  <r>
    <x v="9"/>
    <n v="-37980"/>
  </r>
  <r>
    <x v="0"/>
    <n v="-87013"/>
  </r>
  <r>
    <x v="1"/>
    <n v="73424"/>
  </r>
  <r>
    <x v="9"/>
    <n v="-43234"/>
  </r>
  <r>
    <x v="7"/>
    <n v="-9870"/>
  </r>
  <r>
    <x v="3"/>
    <n v="-89310"/>
  </r>
  <r>
    <x v="24"/>
    <n v="-3286"/>
  </r>
  <r>
    <x v="24"/>
    <n v="-41076"/>
  </r>
  <r>
    <x v="3"/>
    <n v="-10065"/>
  </r>
  <r>
    <x v="23"/>
    <n v="-6063"/>
  </r>
  <r>
    <x v="12"/>
    <n v="-87934"/>
  </r>
  <r>
    <x v="5"/>
    <n v="80341"/>
  </r>
  <r>
    <x v="8"/>
    <n v="20099"/>
  </r>
  <r>
    <x v="1"/>
    <n v="22060"/>
  </r>
  <r>
    <x v="13"/>
    <n v="-10278"/>
  </r>
  <r>
    <x v="9"/>
    <n v="81811"/>
  </r>
  <r>
    <x v="1"/>
    <n v="-80706"/>
  </r>
  <r>
    <x v="7"/>
    <n v="-58300"/>
  </r>
  <r>
    <x v="17"/>
    <n v="25287"/>
  </r>
  <r>
    <x v="0"/>
    <n v="1378"/>
  </r>
  <r>
    <x v="24"/>
    <n v="28994"/>
  </r>
  <r>
    <x v="15"/>
    <n v="-57845"/>
  </r>
  <r>
    <x v="2"/>
    <n v="-23688"/>
  </r>
  <r>
    <x v="18"/>
    <n v="28227"/>
  </r>
  <r>
    <x v="3"/>
    <n v="-49336"/>
  </r>
  <r>
    <x v="24"/>
    <n v="80439"/>
  </r>
  <r>
    <x v="4"/>
    <n v="31331"/>
  </r>
  <r>
    <x v="3"/>
    <n v="12170"/>
  </r>
  <r>
    <x v="6"/>
    <n v="718"/>
  </r>
  <r>
    <x v="0"/>
    <n v="30639"/>
  </r>
  <r>
    <x v="12"/>
    <n v="74612"/>
  </r>
  <r>
    <x v="3"/>
    <n v="-23917"/>
  </r>
  <r>
    <x v="22"/>
    <n v="2283"/>
  </r>
  <r>
    <x v="10"/>
    <n v="-69093"/>
  </r>
  <r>
    <x v="1"/>
    <n v="19657"/>
  </r>
  <r>
    <x v="4"/>
    <n v="79620"/>
  </r>
  <r>
    <x v="20"/>
    <n v="-68490"/>
  </r>
  <r>
    <x v="11"/>
    <n v="9426"/>
  </r>
  <r>
    <x v="18"/>
    <n v="46855"/>
  </r>
  <r>
    <x v="6"/>
    <n v="-19313"/>
  </r>
  <r>
    <x v="0"/>
    <n v="21545"/>
  </r>
  <r>
    <x v="1"/>
    <n v="24731"/>
  </r>
  <r>
    <x v="18"/>
    <n v="-50034"/>
  </r>
  <r>
    <x v="8"/>
    <n v="23592"/>
  </r>
  <r>
    <x v="14"/>
    <n v="-85329"/>
  </r>
  <r>
    <x v="9"/>
    <n v="-40060"/>
  </r>
  <r>
    <x v="8"/>
    <n v="-92908"/>
  </r>
  <r>
    <x v="13"/>
    <n v="14740"/>
  </r>
  <r>
    <x v="16"/>
    <n v="-88253"/>
  </r>
  <r>
    <x v="7"/>
    <n v="-98945"/>
  </r>
  <r>
    <x v="19"/>
    <n v="-33216"/>
  </r>
  <r>
    <x v="13"/>
    <n v="-73018"/>
  </r>
  <r>
    <x v="2"/>
    <n v="45262"/>
  </r>
  <r>
    <x v="12"/>
    <n v="-92070"/>
  </r>
  <r>
    <x v="14"/>
    <n v="51683"/>
  </r>
  <r>
    <x v="5"/>
    <n v="-54230"/>
  </r>
  <r>
    <x v="20"/>
    <n v="29071"/>
  </r>
  <r>
    <x v="11"/>
    <n v="23962"/>
  </r>
  <r>
    <x v="11"/>
    <n v="-60165"/>
  </r>
  <r>
    <x v="19"/>
    <n v="87337"/>
  </r>
  <r>
    <x v="2"/>
    <n v="76936"/>
  </r>
  <r>
    <x v="5"/>
    <n v="-33883"/>
  </r>
  <r>
    <x v="15"/>
    <n v="22082"/>
  </r>
  <r>
    <x v="7"/>
    <n v="-61589"/>
  </r>
  <r>
    <x v="20"/>
    <n v="97075"/>
  </r>
  <r>
    <x v="23"/>
    <n v="-6873"/>
  </r>
  <r>
    <x v="20"/>
    <n v="54833"/>
  </r>
  <r>
    <x v="20"/>
    <n v="-59047"/>
  </r>
  <r>
    <x v="21"/>
    <n v="91900"/>
  </r>
  <r>
    <x v="13"/>
    <n v="89087"/>
  </r>
  <r>
    <x v="10"/>
    <n v="43083"/>
  </r>
  <r>
    <x v="18"/>
    <n v="83607"/>
  </r>
  <r>
    <x v="11"/>
    <n v="-81215"/>
  </r>
  <r>
    <x v="9"/>
    <n v="-24717"/>
  </r>
  <r>
    <x v="20"/>
    <n v="-10690"/>
  </r>
  <r>
    <x v="20"/>
    <n v="57075"/>
  </r>
  <r>
    <x v="18"/>
    <n v="-26808"/>
  </r>
  <r>
    <x v="17"/>
    <n v="-4390"/>
  </r>
  <r>
    <x v="13"/>
    <n v="-36126"/>
  </r>
  <r>
    <x v="21"/>
    <n v="-69835"/>
  </r>
  <r>
    <x v="6"/>
    <n v="-75824"/>
  </r>
  <r>
    <x v="11"/>
    <n v="76407"/>
  </r>
  <r>
    <x v="13"/>
    <n v="16154"/>
  </r>
  <r>
    <x v="14"/>
    <n v="-41993"/>
  </r>
  <r>
    <x v="8"/>
    <n v="45610"/>
  </r>
  <r>
    <x v="13"/>
    <n v="-83671"/>
  </r>
  <r>
    <x v="14"/>
    <n v="8998"/>
  </r>
  <r>
    <x v="11"/>
    <n v="-5389"/>
  </r>
  <r>
    <x v="19"/>
    <n v="9697"/>
  </r>
  <r>
    <x v="7"/>
    <n v="-30356"/>
  </r>
  <r>
    <x v="20"/>
    <n v="-11823"/>
  </r>
  <r>
    <x v="20"/>
    <n v="11595"/>
  </r>
  <r>
    <x v="9"/>
    <n v="-9271"/>
  </r>
  <r>
    <x v="10"/>
    <n v="-53380"/>
  </r>
  <r>
    <x v="21"/>
    <n v="7966"/>
  </r>
  <r>
    <x v="15"/>
    <n v="82652"/>
  </r>
  <r>
    <x v="6"/>
    <n v="38081"/>
  </r>
  <r>
    <x v="8"/>
    <n v="76660"/>
  </r>
  <r>
    <x v="3"/>
    <n v="-51107"/>
  </r>
  <r>
    <x v="13"/>
    <n v="54983"/>
  </r>
  <r>
    <x v="0"/>
    <n v="-38780"/>
  </r>
  <r>
    <x v="10"/>
    <n v="-19303"/>
  </r>
  <r>
    <x v="9"/>
    <n v="-68380"/>
  </r>
  <r>
    <x v="15"/>
    <n v="96198"/>
  </r>
  <r>
    <x v="21"/>
    <n v="13048"/>
  </r>
  <r>
    <x v="20"/>
    <n v="51003"/>
  </r>
  <r>
    <x v="5"/>
    <n v="-11620"/>
  </r>
  <r>
    <x v="2"/>
    <n v="94735"/>
  </r>
  <r>
    <x v="11"/>
    <n v="-11884"/>
  </r>
  <r>
    <x v="3"/>
    <n v="29070"/>
  </r>
  <r>
    <x v="13"/>
    <n v="98572"/>
  </r>
  <r>
    <x v="9"/>
    <n v="-8506"/>
  </r>
  <r>
    <x v="11"/>
    <n v="30710"/>
  </r>
  <r>
    <x v="15"/>
    <n v="-88247"/>
  </r>
  <r>
    <x v="18"/>
    <n v="85423"/>
  </r>
  <r>
    <x v="2"/>
    <n v="60232"/>
  </r>
  <r>
    <x v="1"/>
    <n v="46615"/>
  </r>
  <r>
    <x v="10"/>
    <n v="-410"/>
  </r>
  <r>
    <x v="13"/>
    <n v="-11908"/>
  </r>
  <r>
    <x v="0"/>
    <n v="93172"/>
  </r>
  <r>
    <x v="16"/>
    <n v="92166"/>
  </r>
  <r>
    <x v="0"/>
    <n v="38085"/>
  </r>
  <r>
    <x v="2"/>
    <n v="-21349"/>
  </r>
  <r>
    <x v="13"/>
    <n v="-15904"/>
  </r>
  <r>
    <x v="13"/>
    <n v="-96080"/>
  </r>
  <r>
    <x v="3"/>
    <n v="-81557"/>
  </r>
  <r>
    <x v="1"/>
    <n v="60362"/>
  </r>
  <r>
    <x v="10"/>
    <n v="-87904"/>
  </r>
  <r>
    <x v="7"/>
    <n v="-35001"/>
  </r>
  <r>
    <x v="12"/>
    <n v="23977"/>
  </r>
  <r>
    <x v="11"/>
    <n v="24893"/>
  </r>
  <r>
    <x v="10"/>
    <n v="-11321"/>
  </r>
  <r>
    <x v="1"/>
    <n v="82231"/>
  </r>
  <r>
    <x v="20"/>
    <n v="93958"/>
  </r>
  <r>
    <x v="14"/>
    <n v="66407"/>
  </r>
  <r>
    <x v="11"/>
    <n v="84019"/>
  </r>
  <r>
    <x v="11"/>
    <n v="71631"/>
  </r>
  <r>
    <x v="8"/>
    <n v="90751"/>
  </r>
  <r>
    <x v="17"/>
    <n v="-41214"/>
  </r>
  <r>
    <x v="6"/>
    <n v="84858"/>
  </r>
  <r>
    <x v="1"/>
    <n v="-25521"/>
  </r>
  <r>
    <x v="24"/>
    <n v="72377"/>
  </r>
  <r>
    <x v="2"/>
    <n v="-71912"/>
  </r>
  <r>
    <x v="3"/>
    <n v="72651"/>
  </r>
  <r>
    <x v="9"/>
    <n v="90795"/>
  </r>
  <r>
    <x v="23"/>
    <n v="-61993"/>
  </r>
  <r>
    <x v="13"/>
    <n v="-96299"/>
  </r>
  <r>
    <x v="14"/>
    <n v="35417"/>
  </r>
  <r>
    <x v="18"/>
    <n v="39087"/>
  </r>
  <r>
    <x v="2"/>
    <n v="6479"/>
  </r>
  <r>
    <x v="3"/>
    <n v="-29310"/>
  </r>
  <r>
    <x v="19"/>
    <n v="68412"/>
  </r>
  <r>
    <x v="11"/>
    <n v="97455"/>
  </r>
  <r>
    <x v="13"/>
    <n v="-48501"/>
  </r>
  <r>
    <x v="9"/>
    <n v="-31810"/>
  </r>
  <r>
    <x v="16"/>
    <n v="-55099"/>
  </r>
  <r>
    <x v="10"/>
    <n v="-75873"/>
  </r>
  <r>
    <x v="5"/>
    <n v="74288"/>
  </r>
  <r>
    <x v="12"/>
    <n v="28722"/>
  </r>
  <r>
    <x v="13"/>
    <n v="-83484"/>
  </r>
  <r>
    <x v="14"/>
    <n v="37726"/>
  </r>
  <r>
    <x v="7"/>
    <n v="8987"/>
  </r>
  <r>
    <x v="20"/>
    <n v="-44513"/>
  </r>
  <r>
    <x v="22"/>
    <n v="-78552"/>
  </r>
  <r>
    <x v="7"/>
    <n v="20223"/>
  </r>
  <r>
    <x v="20"/>
    <n v="28113"/>
  </r>
  <r>
    <x v="23"/>
    <n v="8785"/>
  </r>
  <r>
    <x v="15"/>
    <n v="52978"/>
  </r>
  <r>
    <x v="1"/>
    <n v="27935"/>
  </r>
  <r>
    <x v="14"/>
    <n v="-26482"/>
  </r>
  <r>
    <x v="0"/>
    <n v="-5530"/>
  </r>
  <r>
    <x v="12"/>
    <n v="6013"/>
  </r>
  <r>
    <x v="20"/>
    <n v="-51697"/>
  </r>
  <r>
    <x v="15"/>
    <n v="-35295"/>
  </r>
  <r>
    <x v="10"/>
    <n v="-66833"/>
  </r>
  <r>
    <x v="23"/>
    <n v="-46837"/>
  </r>
  <r>
    <x v="2"/>
    <n v="27903"/>
  </r>
  <r>
    <x v="24"/>
    <n v="12980"/>
  </r>
  <r>
    <x v="9"/>
    <n v="43858"/>
  </r>
  <r>
    <x v="16"/>
    <n v="75311"/>
  </r>
  <r>
    <x v="14"/>
    <n v="-32283"/>
  </r>
  <r>
    <x v="22"/>
    <n v="3966"/>
  </r>
  <r>
    <x v="2"/>
    <n v="35958"/>
  </r>
  <r>
    <x v="18"/>
    <n v="6210"/>
  </r>
  <r>
    <x v="15"/>
    <n v="61749"/>
  </r>
  <r>
    <x v="4"/>
    <n v="-14304"/>
  </r>
  <r>
    <x v="12"/>
    <n v="22025"/>
  </r>
  <r>
    <x v="10"/>
    <n v="43187"/>
  </r>
  <r>
    <x v="8"/>
    <n v="71730"/>
  </r>
  <r>
    <x v="7"/>
    <n v="89466"/>
  </r>
  <r>
    <x v="0"/>
    <n v="-70316"/>
  </r>
  <r>
    <x v="12"/>
    <n v="-2221"/>
  </r>
  <r>
    <x v="4"/>
    <n v="68382"/>
  </r>
  <r>
    <x v="7"/>
    <n v="-39538"/>
  </r>
  <r>
    <x v="5"/>
    <n v="-28337"/>
  </r>
  <r>
    <x v="20"/>
    <n v="-41810"/>
  </r>
  <r>
    <x v="22"/>
    <n v="41736"/>
  </r>
  <r>
    <x v="24"/>
    <n v="16673"/>
  </r>
  <r>
    <x v="10"/>
    <n v="90763"/>
  </r>
  <r>
    <x v="20"/>
    <n v="81224"/>
  </r>
  <r>
    <x v="20"/>
    <n v="-93288"/>
  </r>
  <r>
    <x v="2"/>
    <n v="88652"/>
  </r>
  <r>
    <x v="17"/>
    <n v="-78356"/>
  </r>
  <r>
    <x v="5"/>
    <n v="72080"/>
  </r>
  <r>
    <x v="10"/>
    <n v="89895"/>
  </r>
  <r>
    <x v="6"/>
    <n v="39820"/>
  </r>
  <r>
    <x v="16"/>
    <n v="-74004"/>
  </r>
  <r>
    <x v="11"/>
    <n v="-26286"/>
  </r>
  <r>
    <x v="20"/>
    <n v="14956"/>
  </r>
  <r>
    <x v="20"/>
    <n v="-54393"/>
  </r>
  <r>
    <x v="22"/>
    <n v="-72741"/>
  </r>
  <r>
    <x v="23"/>
    <n v="89389"/>
  </r>
  <r>
    <x v="11"/>
    <n v="31939"/>
  </r>
  <r>
    <x v="16"/>
    <n v="-85012"/>
  </r>
  <r>
    <x v="19"/>
    <n v="-6345"/>
  </r>
  <r>
    <x v="9"/>
    <n v="-93501"/>
  </r>
  <r>
    <x v="19"/>
    <n v="-24392"/>
  </r>
  <r>
    <x v="19"/>
    <n v="38305"/>
  </r>
  <r>
    <x v="2"/>
    <n v="25029"/>
  </r>
  <r>
    <x v="2"/>
    <n v="28086"/>
  </r>
  <r>
    <x v="2"/>
    <n v="60221"/>
  </r>
  <r>
    <x v="13"/>
    <n v="-36093"/>
  </r>
  <r>
    <x v="9"/>
    <n v="50871"/>
  </r>
  <r>
    <x v="1"/>
    <n v="-94566"/>
  </r>
  <r>
    <x v="23"/>
    <n v="-38743"/>
  </r>
  <r>
    <x v="20"/>
    <n v="67402"/>
  </r>
  <r>
    <x v="17"/>
    <n v="-66027"/>
  </r>
  <r>
    <x v="15"/>
    <n v="11011"/>
  </r>
  <r>
    <x v="0"/>
    <n v="-68995"/>
  </r>
  <r>
    <x v="18"/>
    <n v="90327"/>
  </r>
  <r>
    <x v="18"/>
    <n v="88251"/>
  </r>
  <r>
    <x v="20"/>
    <n v="-13555"/>
  </r>
  <r>
    <x v="10"/>
    <n v="-22559"/>
  </r>
  <r>
    <x v="11"/>
    <n v="-42424"/>
  </r>
  <r>
    <x v="23"/>
    <n v="-88998"/>
  </r>
  <r>
    <x v="20"/>
    <n v="-42220"/>
  </r>
  <r>
    <x v="19"/>
    <n v="-86424"/>
  </r>
  <r>
    <x v="14"/>
    <n v="-87022"/>
  </r>
  <r>
    <x v="9"/>
    <n v="-52976"/>
  </r>
  <r>
    <x v="1"/>
    <n v="-69620"/>
  </r>
  <r>
    <x v="12"/>
    <n v="-48756"/>
  </r>
  <r>
    <x v="12"/>
    <n v="96513"/>
  </r>
  <r>
    <x v="22"/>
    <n v="-48890"/>
  </r>
  <r>
    <x v="8"/>
    <n v="37856"/>
  </r>
  <r>
    <x v="1"/>
    <n v="36482"/>
  </r>
  <r>
    <x v="23"/>
    <n v="12517"/>
  </r>
  <r>
    <x v="16"/>
    <n v="76362"/>
  </r>
  <r>
    <x v="9"/>
    <n v="52088"/>
  </r>
  <r>
    <x v="9"/>
    <n v="8676"/>
  </r>
  <r>
    <x v="23"/>
    <n v="97699"/>
  </r>
  <r>
    <x v="12"/>
    <n v="88563"/>
  </r>
  <r>
    <x v="21"/>
    <n v="-42096"/>
  </r>
  <r>
    <x v="17"/>
    <n v="28163"/>
  </r>
  <r>
    <x v="3"/>
    <n v="87567"/>
  </r>
  <r>
    <x v="23"/>
    <n v="51770"/>
  </r>
  <r>
    <x v="15"/>
    <n v="49466"/>
  </r>
  <r>
    <x v="6"/>
    <n v="54887"/>
  </r>
  <r>
    <x v="4"/>
    <n v="-34925"/>
  </r>
  <r>
    <x v="24"/>
    <n v="26623"/>
  </r>
  <r>
    <x v="3"/>
    <n v="31889"/>
  </r>
  <r>
    <x v="0"/>
    <n v="99992"/>
  </r>
  <r>
    <x v="20"/>
    <n v="-80188"/>
  </r>
  <r>
    <x v="14"/>
    <n v="3948"/>
  </r>
  <r>
    <x v="20"/>
    <n v="10632"/>
  </r>
  <r>
    <x v="12"/>
    <n v="83230"/>
  </r>
  <r>
    <x v="17"/>
    <n v="-29725"/>
  </r>
  <r>
    <x v="14"/>
    <n v="-11493"/>
  </r>
  <r>
    <x v="13"/>
    <n v="-57296"/>
  </r>
  <r>
    <x v="20"/>
    <n v="29484"/>
  </r>
  <r>
    <x v="19"/>
    <n v="-49717"/>
  </r>
  <r>
    <x v="17"/>
    <n v="-4946"/>
  </r>
  <r>
    <x v="15"/>
    <n v="32588"/>
  </r>
  <r>
    <x v="24"/>
    <n v="73456"/>
  </r>
  <r>
    <x v="22"/>
    <n v="-71827"/>
  </r>
  <r>
    <x v="23"/>
    <n v="-94809"/>
  </r>
  <r>
    <x v="9"/>
    <n v="95291"/>
  </r>
  <r>
    <x v="17"/>
    <n v="-91464"/>
  </r>
  <r>
    <x v="16"/>
    <n v="-88862"/>
  </r>
  <r>
    <x v="12"/>
    <n v="6438"/>
  </r>
  <r>
    <x v="4"/>
    <n v="9528"/>
  </r>
  <r>
    <x v="23"/>
    <n v="-19796"/>
  </r>
  <r>
    <x v="6"/>
    <n v="-92519"/>
  </r>
  <r>
    <x v="18"/>
    <n v="-46557"/>
  </r>
  <r>
    <x v="24"/>
    <n v="61565"/>
  </r>
  <r>
    <x v="15"/>
    <n v="31934"/>
  </r>
  <r>
    <x v="2"/>
    <n v="6284"/>
  </r>
  <r>
    <x v="19"/>
    <n v="-3518"/>
  </r>
  <r>
    <x v="21"/>
    <n v="-38602"/>
  </r>
  <r>
    <x v="7"/>
    <n v="-71213"/>
  </r>
  <r>
    <x v="16"/>
    <n v="-59909"/>
  </r>
  <r>
    <x v="14"/>
    <n v="93818"/>
  </r>
  <r>
    <x v="12"/>
    <n v="-66919"/>
  </r>
  <r>
    <x v="13"/>
    <n v="1023"/>
  </r>
  <r>
    <x v="17"/>
    <n v="-84680"/>
  </r>
  <r>
    <x v="20"/>
    <n v="-97974"/>
  </r>
  <r>
    <x v="20"/>
    <n v="-91678"/>
  </r>
  <r>
    <x v="5"/>
    <n v="-67929"/>
  </r>
  <r>
    <x v="5"/>
    <n v="-86659"/>
  </r>
  <r>
    <x v="2"/>
    <n v="81531"/>
  </r>
  <r>
    <x v="10"/>
    <n v="-1390"/>
  </r>
  <r>
    <x v="16"/>
    <n v="38360"/>
  </r>
  <r>
    <x v="18"/>
    <n v="22696"/>
  </r>
  <r>
    <x v="14"/>
    <n v="-51041"/>
  </r>
  <r>
    <x v="9"/>
    <n v="79032"/>
  </r>
  <r>
    <x v="9"/>
    <n v="14429"/>
  </r>
  <r>
    <x v="18"/>
    <n v="35864"/>
  </r>
  <r>
    <x v="11"/>
    <n v="17876"/>
  </r>
  <r>
    <x v="20"/>
    <n v="-52799"/>
  </r>
  <r>
    <x v="11"/>
    <n v="-42730"/>
  </r>
  <r>
    <x v="17"/>
    <n v="-50440"/>
  </r>
  <r>
    <x v="2"/>
    <n v="60127"/>
  </r>
  <r>
    <x v="8"/>
    <n v="-18299"/>
  </r>
  <r>
    <x v="3"/>
    <n v="-50959"/>
  </r>
  <r>
    <x v="15"/>
    <n v="5753"/>
  </r>
  <r>
    <x v="17"/>
    <n v="-84417"/>
  </r>
  <r>
    <x v="7"/>
    <n v="90136"/>
  </r>
  <r>
    <x v="20"/>
    <n v="-55791"/>
  </r>
  <r>
    <x v="1"/>
    <n v="-11156"/>
  </r>
  <r>
    <x v="15"/>
    <n v="-76933"/>
  </r>
  <r>
    <x v="4"/>
    <n v="-33423"/>
  </r>
  <r>
    <x v="14"/>
    <n v="-8316"/>
  </r>
  <r>
    <x v="16"/>
    <n v="63389"/>
  </r>
  <r>
    <x v="19"/>
    <n v="51741"/>
  </r>
  <r>
    <x v="21"/>
    <n v="-90157"/>
  </r>
  <r>
    <x v="24"/>
    <n v="15304"/>
  </r>
  <r>
    <x v="7"/>
    <n v="-23871"/>
  </r>
  <r>
    <x v="17"/>
    <n v="41401"/>
  </r>
  <r>
    <x v="7"/>
    <n v="-24176"/>
  </r>
  <r>
    <x v="12"/>
    <n v="17902"/>
  </r>
  <r>
    <x v="7"/>
    <n v="-32798"/>
  </r>
  <r>
    <x v="13"/>
    <n v="94120"/>
  </r>
  <r>
    <x v="2"/>
    <n v="-41933"/>
  </r>
  <r>
    <x v="21"/>
    <n v="11818"/>
  </r>
  <r>
    <x v="14"/>
    <n v="-65959"/>
  </r>
  <r>
    <x v="2"/>
    <n v="92720"/>
  </r>
  <r>
    <x v="6"/>
    <n v="48540"/>
  </r>
  <r>
    <x v="23"/>
    <n v="-78273"/>
  </r>
  <r>
    <x v="17"/>
    <n v="-97012"/>
  </r>
  <r>
    <x v="23"/>
    <n v="-24496"/>
  </r>
  <r>
    <x v="15"/>
    <n v="83517"/>
  </r>
  <r>
    <x v="10"/>
    <n v="48206"/>
  </r>
  <r>
    <x v="22"/>
    <n v="64730"/>
  </r>
  <r>
    <x v="22"/>
    <n v="29530"/>
  </r>
  <r>
    <x v="14"/>
    <n v="-13877"/>
  </r>
  <r>
    <x v="24"/>
    <n v="95627"/>
  </r>
  <r>
    <x v="22"/>
    <n v="63188"/>
  </r>
  <r>
    <x v="23"/>
    <n v="-90426"/>
  </r>
  <r>
    <x v="0"/>
    <n v="63514"/>
  </r>
  <r>
    <x v="22"/>
    <n v="61047"/>
  </r>
  <r>
    <x v="21"/>
    <n v="-97108"/>
  </r>
  <r>
    <x v="11"/>
    <n v="48986"/>
  </r>
  <r>
    <x v="12"/>
    <n v="296"/>
  </r>
  <r>
    <x v="18"/>
    <n v="-56460"/>
  </r>
  <r>
    <x v="11"/>
    <n v="-76476"/>
  </r>
  <r>
    <x v="22"/>
    <n v="86904"/>
  </r>
  <r>
    <x v="20"/>
    <n v="-36707"/>
  </r>
  <r>
    <x v="20"/>
    <n v="65702"/>
  </r>
  <r>
    <x v="9"/>
    <n v="74544"/>
  </r>
  <r>
    <x v="1"/>
    <n v="93467"/>
  </r>
  <r>
    <x v="20"/>
    <n v="48798"/>
  </r>
  <r>
    <x v="3"/>
    <n v="-56579"/>
  </r>
  <r>
    <x v="23"/>
    <n v="99918"/>
  </r>
  <r>
    <x v="3"/>
    <n v="-3166"/>
  </r>
  <r>
    <x v="17"/>
    <n v="94059"/>
  </r>
  <r>
    <x v="18"/>
    <n v="-46954"/>
  </r>
  <r>
    <x v="1"/>
    <n v="-22509"/>
  </r>
  <r>
    <x v="5"/>
    <n v="41110"/>
  </r>
  <r>
    <x v="3"/>
    <n v="21828"/>
  </r>
  <r>
    <x v="19"/>
    <n v="17016"/>
  </r>
  <r>
    <x v="6"/>
    <n v="-23300"/>
  </r>
  <r>
    <x v="0"/>
    <n v="24152"/>
  </r>
  <r>
    <x v="23"/>
    <n v="95071"/>
  </r>
  <r>
    <x v="2"/>
    <n v="88844"/>
  </r>
  <r>
    <x v="8"/>
    <n v="-77871"/>
  </r>
  <r>
    <x v="3"/>
    <n v="-94674"/>
  </r>
  <r>
    <x v="22"/>
    <n v="7280"/>
  </r>
  <r>
    <x v="22"/>
    <n v="-9087"/>
  </r>
  <r>
    <x v="9"/>
    <n v="74"/>
  </r>
  <r>
    <x v="16"/>
    <n v="39387"/>
  </r>
  <r>
    <x v="14"/>
    <n v="-20204"/>
  </r>
  <r>
    <x v="21"/>
    <n v="-52923"/>
  </r>
  <r>
    <x v="9"/>
    <n v="92515"/>
  </r>
  <r>
    <x v="8"/>
    <n v="-81985"/>
  </r>
  <r>
    <x v="10"/>
    <n v="-5390"/>
  </r>
  <r>
    <x v="7"/>
    <n v="-60401"/>
  </r>
  <r>
    <x v="7"/>
    <n v="7771"/>
  </r>
  <r>
    <x v="9"/>
    <n v="71096"/>
  </r>
  <r>
    <x v="3"/>
    <n v="-18584"/>
  </r>
  <r>
    <x v="8"/>
    <n v="-67197"/>
  </r>
  <r>
    <x v="3"/>
    <n v="25899"/>
  </r>
  <r>
    <x v="19"/>
    <n v="-19546"/>
  </r>
  <r>
    <x v="14"/>
    <n v="94702"/>
  </r>
  <r>
    <x v="11"/>
    <n v="-59509"/>
  </r>
  <r>
    <x v="5"/>
    <n v="-58425"/>
  </r>
  <r>
    <x v="6"/>
    <n v="-94403"/>
  </r>
  <r>
    <x v="0"/>
    <n v="-11306"/>
  </r>
  <r>
    <x v="4"/>
    <n v="69082"/>
  </r>
  <r>
    <x v="6"/>
    <n v="-75579"/>
  </r>
  <r>
    <x v="3"/>
    <n v="-90065"/>
  </r>
  <r>
    <x v="5"/>
    <n v="-72227"/>
  </r>
  <r>
    <x v="11"/>
    <n v="-93358"/>
  </r>
  <r>
    <x v="1"/>
    <n v="-12239"/>
  </r>
  <r>
    <x v="20"/>
    <n v="70955"/>
  </r>
  <r>
    <x v="17"/>
    <n v="27683"/>
  </r>
  <r>
    <x v="15"/>
    <n v="-69662"/>
  </r>
  <r>
    <x v="8"/>
    <n v="-76437"/>
  </r>
  <r>
    <x v="16"/>
    <n v="-49990"/>
  </r>
  <r>
    <x v="16"/>
    <n v="-21138"/>
  </r>
  <r>
    <x v="3"/>
    <n v="85109"/>
  </r>
  <r>
    <x v="9"/>
    <n v="54290"/>
  </r>
  <r>
    <x v="14"/>
    <n v="-84926"/>
  </r>
  <r>
    <x v="22"/>
    <n v="32007"/>
  </r>
  <r>
    <x v="13"/>
    <n v="22992"/>
  </r>
  <r>
    <x v="9"/>
    <n v="-33790"/>
  </r>
  <r>
    <x v="24"/>
    <n v="30665"/>
  </r>
  <r>
    <x v="18"/>
    <n v="-85560"/>
  </r>
  <r>
    <x v="16"/>
    <n v="-59958"/>
  </r>
  <r>
    <x v="20"/>
    <n v="-25041"/>
  </r>
  <r>
    <x v="19"/>
    <n v="31878"/>
  </r>
  <r>
    <x v="5"/>
    <n v="55823"/>
  </r>
  <r>
    <x v="18"/>
    <n v="82979"/>
  </r>
  <r>
    <x v="7"/>
    <n v="-26360"/>
  </r>
  <r>
    <x v="1"/>
    <n v="49925"/>
  </r>
  <r>
    <x v="6"/>
    <n v="2590"/>
  </r>
  <r>
    <x v="6"/>
    <n v="-83260"/>
  </r>
  <r>
    <x v="23"/>
    <n v="-92393"/>
  </r>
  <r>
    <x v="1"/>
    <n v="-13273"/>
  </r>
  <r>
    <x v="14"/>
    <n v="-14133"/>
  </r>
  <r>
    <x v="8"/>
    <n v="-8564"/>
  </r>
  <r>
    <x v="15"/>
    <n v="54671"/>
  </r>
  <r>
    <x v="2"/>
    <n v="41935"/>
  </r>
  <r>
    <x v="19"/>
    <n v="-80114"/>
  </r>
  <r>
    <x v="20"/>
    <n v="-24393"/>
  </r>
  <r>
    <x v="15"/>
    <n v="93984"/>
  </r>
  <r>
    <x v="8"/>
    <n v="-85630"/>
  </r>
  <r>
    <x v="22"/>
    <n v="3669"/>
  </r>
  <r>
    <x v="21"/>
    <n v="-82270"/>
  </r>
  <r>
    <x v="1"/>
    <n v="61911"/>
  </r>
  <r>
    <x v="11"/>
    <n v="75642"/>
  </r>
  <r>
    <x v="20"/>
    <n v="32326"/>
  </r>
  <r>
    <x v="17"/>
    <n v="38429"/>
  </r>
  <r>
    <x v="15"/>
    <n v="86443"/>
  </r>
  <r>
    <x v="7"/>
    <n v="-86517"/>
  </r>
  <r>
    <x v="23"/>
    <n v="40145"/>
  </r>
  <r>
    <x v="23"/>
    <n v="-95825"/>
  </r>
  <r>
    <x v="14"/>
    <n v="-1173"/>
  </r>
  <r>
    <x v="2"/>
    <n v="98652"/>
  </r>
  <r>
    <x v="6"/>
    <n v="14314"/>
  </r>
  <r>
    <x v="4"/>
    <n v="76022"/>
  </r>
  <r>
    <x v="15"/>
    <n v="-35707"/>
  </r>
  <r>
    <x v="10"/>
    <n v="-48264"/>
  </r>
  <r>
    <x v="10"/>
    <n v="-32364"/>
  </r>
  <r>
    <x v="23"/>
    <n v="-25055"/>
  </r>
  <r>
    <x v="18"/>
    <n v="46451"/>
  </r>
  <r>
    <x v="4"/>
    <n v="92420"/>
  </r>
  <r>
    <x v="13"/>
    <n v="74681"/>
  </r>
  <r>
    <x v="7"/>
    <n v="-73005"/>
  </r>
  <r>
    <x v="12"/>
    <n v="-49019"/>
  </r>
  <r>
    <x v="17"/>
    <n v="20807"/>
  </r>
  <r>
    <x v="3"/>
    <n v="96979"/>
  </r>
  <r>
    <x v="16"/>
    <n v="-52931"/>
  </r>
  <r>
    <x v="4"/>
    <n v="-97963"/>
  </r>
  <r>
    <x v="23"/>
    <n v="-57691"/>
  </r>
  <r>
    <x v="21"/>
    <n v="26192"/>
  </r>
  <r>
    <x v="13"/>
    <n v="-91453"/>
  </r>
  <r>
    <x v="1"/>
    <n v="-56013"/>
  </r>
  <r>
    <x v="18"/>
    <n v="74298"/>
  </r>
  <r>
    <x v="13"/>
    <n v="77879"/>
  </r>
  <r>
    <x v="4"/>
    <n v="-954"/>
  </r>
  <r>
    <x v="10"/>
    <n v="-74276"/>
  </r>
  <r>
    <x v="17"/>
    <n v="8753"/>
  </r>
  <r>
    <x v="8"/>
    <n v="67559"/>
  </r>
  <r>
    <x v="20"/>
    <n v="-53121"/>
  </r>
  <r>
    <x v="1"/>
    <n v="74363"/>
  </r>
  <r>
    <x v="5"/>
    <n v="-93472"/>
  </r>
  <r>
    <x v="24"/>
    <n v="35919"/>
  </r>
  <r>
    <x v="24"/>
    <n v="22580"/>
  </r>
  <r>
    <x v="13"/>
    <n v="-53002"/>
  </r>
  <r>
    <x v="9"/>
    <n v="-72523"/>
  </r>
  <r>
    <x v="13"/>
    <n v="53423"/>
  </r>
  <r>
    <x v="13"/>
    <n v="-32075"/>
  </r>
  <r>
    <x v="15"/>
    <n v="26208"/>
  </r>
  <r>
    <x v="24"/>
    <n v="-65130"/>
  </r>
  <r>
    <x v="20"/>
    <n v="-63163"/>
  </r>
  <r>
    <x v="0"/>
    <n v="-42709"/>
  </r>
  <r>
    <x v="20"/>
    <n v="-71553"/>
  </r>
  <r>
    <x v="9"/>
    <n v="-55994"/>
  </r>
  <r>
    <x v="9"/>
    <n v="83524"/>
  </r>
  <r>
    <x v="2"/>
    <n v="-27562"/>
  </r>
  <r>
    <x v="16"/>
    <n v="95023"/>
  </r>
  <r>
    <x v="4"/>
    <n v="-18844"/>
  </r>
  <r>
    <x v="6"/>
    <n v="94914"/>
  </r>
  <r>
    <x v="6"/>
    <n v="43673"/>
  </r>
  <r>
    <x v="15"/>
    <n v="10532"/>
  </r>
  <r>
    <x v="21"/>
    <n v="-65035"/>
  </r>
  <r>
    <x v="19"/>
    <n v="-25181"/>
  </r>
  <r>
    <x v="20"/>
    <n v="-50028"/>
  </r>
  <r>
    <x v="23"/>
    <n v="-64884"/>
  </r>
  <r>
    <x v="24"/>
    <n v="-99590"/>
  </r>
  <r>
    <x v="9"/>
    <n v="29139"/>
  </r>
  <r>
    <x v="20"/>
    <n v="81457"/>
  </r>
  <r>
    <x v="13"/>
    <n v="33610"/>
  </r>
  <r>
    <x v="8"/>
    <n v="-7856"/>
  </r>
  <r>
    <x v="17"/>
    <n v="-92912"/>
  </r>
  <r>
    <x v="17"/>
    <n v="-34320"/>
  </r>
  <r>
    <x v="3"/>
    <n v="14677"/>
  </r>
  <r>
    <x v="19"/>
    <n v="-59391"/>
  </r>
  <r>
    <x v="21"/>
    <n v="-67083"/>
  </r>
  <r>
    <x v="17"/>
    <n v="-1066"/>
  </r>
  <r>
    <x v="1"/>
    <n v="-46201"/>
  </r>
  <r>
    <x v="17"/>
    <n v="-46765"/>
  </r>
  <r>
    <x v="17"/>
    <n v="-81943"/>
  </r>
  <r>
    <x v="10"/>
    <n v="-86423"/>
  </r>
  <r>
    <x v="15"/>
    <n v="66324"/>
  </r>
  <r>
    <x v="13"/>
    <n v="-68323"/>
  </r>
  <r>
    <x v="6"/>
    <n v="-71138"/>
  </r>
  <r>
    <x v="7"/>
    <n v="-81042"/>
  </r>
  <r>
    <x v="8"/>
    <n v="22984"/>
  </r>
  <r>
    <x v="7"/>
    <n v="-26016"/>
  </r>
  <r>
    <x v="9"/>
    <n v="19584"/>
  </r>
  <r>
    <x v="2"/>
    <n v="9872"/>
  </r>
  <r>
    <x v="10"/>
    <n v="40719"/>
  </r>
  <r>
    <x v="24"/>
    <n v="27789"/>
  </r>
  <r>
    <x v="0"/>
    <n v="-48724"/>
  </r>
  <r>
    <x v="1"/>
    <n v="97470"/>
  </r>
  <r>
    <x v="21"/>
    <n v="38436"/>
  </r>
  <r>
    <x v="7"/>
    <n v="18534"/>
  </r>
  <r>
    <x v="1"/>
    <n v="1129"/>
  </r>
  <r>
    <x v="23"/>
    <n v="56679"/>
  </r>
  <r>
    <x v="1"/>
    <n v="-78360"/>
  </r>
  <r>
    <x v="20"/>
    <n v="94678"/>
  </r>
  <r>
    <x v="24"/>
    <n v="75632"/>
  </r>
  <r>
    <x v="17"/>
    <n v="19198"/>
  </r>
  <r>
    <x v="1"/>
    <n v="-84230"/>
  </r>
  <r>
    <x v="15"/>
    <n v="33973"/>
  </r>
  <r>
    <x v="6"/>
    <n v="32183"/>
  </r>
  <r>
    <x v="22"/>
    <n v="42324"/>
  </r>
  <r>
    <x v="7"/>
    <n v="-73721"/>
  </r>
  <r>
    <x v="14"/>
    <n v="61623"/>
  </r>
  <r>
    <x v="4"/>
    <n v="-74533"/>
  </r>
  <r>
    <x v="23"/>
    <n v="-26454"/>
  </r>
  <r>
    <x v="13"/>
    <n v="17070"/>
  </r>
  <r>
    <x v="0"/>
    <n v="26297"/>
  </r>
  <r>
    <x v="15"/>
    <n v="-31793"/>
  </r>
  <r>
    <x v="4"/>
    <n v="5689"/>
  </r>
  <r>
    <x v="24"/>
    <n v="-65007"/>
  </r>
  <r>
    <x v="2"/>
    <n v="-52254"/>
  </r>
  <r>
    <x v="17"/>
    <n v="-14856"/>
  </r>
  <r>
    <x v="14"/>
    <n v="16304"/>
  </r>
  <r>
    <x v="21"/>
    <n v="39437"/>
  </r>
  <r>
    <x v="15"/>
    <n v="-40875"/>
  </r>
  <r>
    <x v="10"/>
    <n v="50677"/>
  </r>
  <r>
    <x v="5"/>
    <n v="-33318"/>
  </r>
  <r>
    <x v="9"/>
    <n v="-51435"/>
  </r>
  <r>
    <x v="18"/>
    <n v="27981"/>
  </r>
  <r>
    <x v="20"/>
    <n v="77479"/>
  </r>
  <r>
    <x v="3"/>
    <n v="87368"/>
  </r>
  <r>
    <x v="7"/>
    <n v="-13232"/>
  </r>
  <r>
    <x v="17"/>
    <n v="36962"/>
  </r>
  <r>
    <x v="19"/>
    <n v="-84503"/>
  </r>
  <r>
    <x v="22"/>
    <n v="-99555"/>
  </r>
  <r>
    <x v="1"/>
    <n v="-82731"/>
  </r>
  <r>
    <x v="13"/>
    <n v="-89763"/>
  </r>
  <r>
    <x v="20"/>
    <n v="-85861"/>
  </r>
  <r>
    <x v="11"/>
    <n v="28714"/>
  </r>
  <r>
    <x v="6"/>
    <n v="-74572"/>
  </r>
  <r>
    <x v="16"/>
    <n v="-39869"/>
  </r>
  <r>
    <x v="0"/>
    <n v="12818"/>
  </r>
  <r>
    <x v="22"/>
    <n v="70899"/>
  </r>
  <r>
    <x v="4"/>
    <n v="-54379"/>
  </r>
  <r>
    <x v="5"/>
    <n v="-48042"/>
  </r>
  <r>
    <x v="8"/>
    <n v="-10339"/>
  </r>
  <r>
    <x v="8"/>
    <n v="-10761"/>
  </r>
  <r>
    <x v="15"/>
    <n v="-29427"/>
  </r>
  <r>
    <x v="8"/>
    <n v="78091"/>
  </r>
  <r>
    <x v="16"/>
    <n v="-28425"/>
  </r>
  <r>
    <x v="6"/>
    <n v="-26731"/>
  </r>
  <r>
    <x v="13"/>
    <n v="-86469"/>
  </r>
  <r>
    <x v="16"/>
    <n v="-86795"/>
  </r>
  <r>
    <x v="23"/>
    <n v="71337"/>
  </r>
  <r>
    <x v="19"/>
    <n v="13397"/>
  </r>
  <r>
    <x v="11"/>
    <n v="39082"/>
  </r>
  <r>
    <x v="18"/>
    <n v="31144"/>
  </r>
  <r>
    <x v="7"/>
    <n v="-10561"/>
  </r>
  <r>
    <x v="14"/>
    <n v="-30474"/>
  </r>
  <r>
    <x v="14"/>
    <n v="-83720"/>
  </r>
  <r>
    <x v="24"/>
    <n v="-12883"/>
  </r>
  <r>
    <x v="13"/>
    <n v="83631"/>
  </r>
  <r>
    <x v="9"/>
    <n v="98159"/>
  </r>
  <r>
    <x v="22"/>
    <n v="86539"/>
  </r>
  <r>
    <x v="10"/>
    <n v="-38159"/>
  </r>
  <r>
    <x v="5"/>
    <n v="55200"/>
  </r>
  <r>
    <x v="16"/>
    <n v="-37339"/>
  </r>
  <r>
    <x v="20"/>
    <n v="31250"/>
  </r>
  <r>
    <x v="23"/>
    <n v="-92857"/>
  </r>
  <r>
    <x v="13"/>
    <n v="63818"/>
  </r>
  <r>
    <x v="9"/>
    <n v="12607"/>
  </r>
  <r>
    <x v="16"/>
    <n v="41697"/>
  </r>
  <r>
    <x v="6"/>
    <n v="4116"/>
  </r>
  <r>
    <x v="2"/>
    <n v="32388"/>
  </r>
  <r>
    <x v="17"/>
    <n v="-83856"/>
  </r>
  <r>
    <x v="19"/>
    <n v="77016"/>
  </r>
  <r>
    <x v="20"/>
    <n v="-48031"/>
  </r>
  <r>
    <x v="19"/>
    <n v="63532"/>
  </r>
  <r>
    <x v="16"/>
    <n v="-61527"/>
  </r>
  <r>
    <x v="15"/>
    <n v="-19523"/>
  </r>
  <r>
    <x v="5"/>
    <n v="719"/>
  </r>
  <r>
    <x v="1"/>
    <n v="78990"/>
  </r>
  <r>
    <x v="18"/>
    <n v="-31109"/>
  </r>
  <r>
    <x v="10"/>
    <n v="75482"/>
  </r>
  <r>
    <x v="23"/>
    <n v="91790"/>
  </r>
  <r>
    <x v="19"/>
    <n v="29023"/>
  </r>
  <r>
    <x v="12"/>
    <n v="-29292"/>
  </r>
  <r>
    <x v="13"/>
    <n v="48928"/>
  </r>
  <r>
    <x v="11"/>
    <n v="40442"/>
  </r>
  <r>
    <x v="21"/>
    <n v="-7233"/>
  </r>
  <r>
    <x v="14"/>
    <n v="-30297"/>
  </r>
  <r>
    <x v="21"/>
    <n v="-98554"/>
  </r>
  <r>
    <x v="0"/>
    <n v="-96436"/>
  </r>
  <r>
    <x v="11"/>
    <n v="-66587"/>
  </r>
  <r>
    <x v="13"/>
    <n v="-24283"/>
  </r>
  <r>
    <x v="6"/>
    <n v="63697"/>
  </r>
  <r>
    <x v="16"/>
    <n v="4645"/>
  </r>
  <r>
    <x v="7"/>
    <n v="69553"/>
  </r>
  <r>
    <x v="23"/>
    <n v="43354"/>
  </r>
  <r>
    <x v="21"/>
    <n v="10840"/>
  </r>
  <r>
    <x v="10"/>
    <n v="-94779"/>
  </r>
  <r>
    <x v="10"/>
    <n v="-59199"/>
  </r>
  <r>
    <x v="12"/>
    <n v="-85615"/>
  </r>
  <r>
    <x v="1"/>
    <n v="98025"/>
  </r>
  <r>
    <x v="2"/>
    <n v="77641"/>
  </r>
  <r>
    <x v="12"/>
    <n v="70399"/>
  </r>
  <r>
    <x v="4"/>
    <n v="38635"/>
  </r>
  <r>
    <x v="6"/>
    <n v="77974"/>
  </r>
  <r>
    <x v="7"/>
    <n v="-85995"/>
  </r>
  <r>
    <x v="17"/>
    <n v="86724"/>
  </r>
  <r>
    <x v="21"/>
    <n v="46121"/>
  </r>
  <r>
    <x v="16"/>
    <n v="-9190"/>
  </r>
  <r>
    <x v="22"/>
    <n v="86462"/>
  </r>
  <r>
    <x v="22"/>
    <n v="-80272"/>
  </r>
  <r>
    <x v="22"/>
    <n v="87253"/>
  </r>
  <r>
    <x v="8"/>
    <n v="21122"/>
  </r>
  <r>
    <x v="9"/>
    <n v="-62822"/>
  </r>
  <r>
    <x v="9"/>
    <n v="-3035"/>
  </r>
  <r>
    <x v="23"/>
    <n v="-66851"/>
  </r>
  <r>
    <x v="0"/>
    <n v="40306"/>
  </r>
  <r>
    <x v="21"/>
    <n v="-87230"/>
  </r>
  <r>
    <x v="0"/>
    <n v="-88315"/>
  </r>
  <r>
    <x v="1"/>
    <n v="-43745"/>
  </r>
  <r>
    <x v="7"/>
    <n v="81836"/>
  </r>
  <r>
    <x v="6"/>
    <n v="-2055"/>
  </r>
  <r>
    <x v="16"/>
    <n v="-66629"/>
  </r>
  <r>
    <x v="2"/>
    <n v="52296"/>
  </r>
  <r>
    <x v="22"/>
    <n v="-19150"/>
  </r>
  <r>
    <x v="24"/>
    <n v="4470"/>
  </r>
  <r>
    <x v="6"/>
    <n v="32063"/>
  </r>
  <r>
    <x v="12"/>
    <n v="35166"/>
  </r>
  <r>
    <x v="16"/>
    <n v="-88984"/>
  </r>
  <r>
    <x v="15"/>
    <n v="-67935"/>
  </r>
  <r>
    <x v="19"/>
    <n v="17998"/>
  </r>
  <r>
    <x v="7"/>
    <n v="-74112"/>
  </r>
  <r>
    <x v="3"/>
    <n v="99990"/>
  </r>
  <r>
    <x v="13"/>
    <n v="90362"/>
  </r>
  <r>
    <x v="8"/>
    <n v="-92623"/>
  </r>
  <r>
    <x v="16"/>
    <n v="99618"/>
  </r>
  <r>
    <x v="0"/>
    <n v="-97804"/>
  </r>
  <r>
    <x v="20"/>
    <n v="-41858"/>
  </r>
  <r>
    <x v="5"/>
    <n v="3796"/>
  </r>
  <r>
    <x v="1"/>
    <n v="42402"/>
  </r>
  <r>
    <x v="24"/>
    <n v="-1137"/>
  </r>
  <r>
    <x v="6"/>
    <n v="50857"/>
  </r>
  <r>
    <x v="17"/>
    <n v="69152"/>
  </r>
  <r>
    <x v="0"/>
    <n v="-46503"/>
  </r>
  <r>
    <x v="7"/>
    <n v="80065"/>
  </r>
  <r>
    <x v="0"/>
    <n v="-86506"/>
  </r>
  <r>
    <x v="21"/>
    <n v="-88236"/>
  </r>
  <r>
    <x v="13"/>
    <n v="-75968"/>
  </r>
  <r>
    <x v="14"/>
    <n v="-17599"/>
  </r>
  <r>
    <x v="17"/>
    <n v="-68917"/>
  </r>
  <r>
    <x v="23"/>
    <n v="34033"/>
  </r>
  <r>
    <x v="6"/>
    <n v="60029"/>
  </r>
  <r>
    <x v="20"/>
    <n v="-49336"/>
  </r>
  <r>
    <x v="24"/>
    <n v="-16362"/>
  </r>
  <r>
    <x v="15"/>
    <n v="30781"/>
  </r>
  <r>
    <x v="20"/>
    <n v="64851"/>
  </r>
  <r>
    <x v="24"/>
    <n v="19691"/>
  </r>
  <r>
    <x v="19"/>
    <n v="-60791"/>
  </r>
  <r>
    <x v="24"/>
    <n v="-19075"/>
  </r>
  <r>
    <x v="9"/>
    <n v="-96927"/>
  </r>
  <r>
    <x v="6"/>
    <n v="-18083"/>
  </r>
  <r>
    <x v="17"/>
    <n v="31629"/>
  </r>
  <r>
    <x v="24"/>
    <n v="-8883"/>
  </r>
  <r>
    <x v="24"/>
    <n v="9704"/>
  </r>
  <r>
    <x v="23"/>
    <n v="2021"/>
  </r>
  <r>
    <x v="7"/>
    <n v="-31666"/>
  </r>
  <r>
    <x v="4"/>
    <n v="-50720"/>
  </r>
  <r>
    <x v="12"/>
    <n v="94572"/>
  </r>
  <r>
    <x v="13"/>
    <n v="-50429"/>
  </r>
  <r>
    <x v="16"/>
    <n v="-75564"/>
  </r>
  <r>
    <x v="22"/>
    <n v="32735"/>
  </r>
  <r>
    <x v="16"/>
    <n v="45313"/>
  </r>
  <r>
    <x v="5"/>
    <n v="-14545"/>
  </r>
  <r>
    <x v="6"/>
    <n v="14131"/>
  </r>
  <r>
    <x v="4"/>
    <n v="-26626"/>
  </r>
  <r>
    <x v="4"/>
    <n v="-44471"/>
  </r>
  <r>
    <x v="2"/>
    <n v="-20828"/>
  </r>
  <r>
    <x v="17"/>
    <n v="-14724"/>
  </r>
  <r>
    <x v="16"/>
    <n v="-80949"/>
  </r>
  <r>
    <x v="6"/>
    <n v="-61992"/>
  </r>
  <r>
    <x v="15"/>
    <n v="-92968"/>
  </r>
  <r>
    <x v="2"/>
    <n v="4670"/>
  </r>
  <r>
    <x v="22"/>
    <n v="50446"/>
  </r>
  <r>
    <x v="6"/>
    <n v="-31987"/>
  </r>
  <r>
    <x v="1"/>
    <n v="-45641"/>
  </r>
  <r>
    <x v="1"/>
    <n v="21330"/>
  </r>
  <r>
    <x v="24"/>
    <n v="-84258"/>
  </r>
  <r>
    <x v="10"/>
    <n v="-46483"/>
  </r>
  <r>
    <x v="9"/>
    <n v="-36037"/>
  </r>
  <r>
    <x v="20"/>
    <n v="3139"/>
  </r>
  <r>
    <x v="6"/>
    <n v="7704"/>
  </r>
  <r>
    <x v="14"/>
    <n v="-56832"/>
  </r>
  <r>
    <x v="0"/>
    <n v="37169"/>
  </r>
  <r>
    <x v="20"/>
    <n v="42898"/>
  </r>
  <r>
    <x v="6"/>
    <n v="-98314"/>
  </r>
  <r>
    <x v="23"/>
    <n v="99194"/>
  </r>
  <r>
    <x v="4"/>
    <n v="-14753"/>
  </r>
  <r>
    <x v="14"/>
    <n v="-35364"/>
  </r>
  <r>
    <x v="11"/>
    <n v="61809"/>
  </r>
  <r>
    <x v="0"/>
    <n v="-46493"/>
  </r>
  <r>
    <x v="7"/>
    <n v="68933"/>
  </r>
  <r>
    <x v="21"/>
    <n v="50230"/>
  </r>
  <r>
    <x v="18"/>
    <n v="22059"/>
  </r>
  <r>
    <x v="10"/>
    <n v="9352"/>
  </r>
  <r>
    <x v="5"/>
    <n v="-52433"/>
  </r>
  <r>
    <x v="6"/>
    <n v="3038"/>
  </r>
  <r>
    <x v="16"/>
    <n v="11033"/>
  </r>
  <r>
    <x v="18"/>
    <n v="-82606"/>
  </r>
  <r>
    <x v="9"/>
    <n v="-99025"/>
  </r>
  <r>
    <x v="15"/>
    <n v="13782"/>
  </r>
  <r>
    <x v="19"/>
    <n v="65487"/>
  </r>
  <r>
    <x v="24"/>
    <n v="-70546"/>
  </r>
  <r>
    <x v="7"/>
    <n v="73943"/>
  </r>
  <r>
    <x v="10"/>
    <n v="-71640"/>
  </r>
  <r>
    <x v="24"/>
    <n v="96581"/>
  </r>
  <r>
    <x v="7"/>
    <n v="80399"/>
  </r>
  <r>
    <x v="4"/>
    <n v="-9334"/>
  </r>
  <r>
    <x v="24"/>
    <n v="-63490"/>
  </r>
  <r>
    <x v="13"/>
    <n v="80980"/>
  </r>
  <r>
    <x v="20"/>
    <n v="-26342"/>
  </r>
  <r>
    <x v="19"/>
    <n v="-90816"/>
  </r>
  <r>
    <x v="6"/>
    <n v="-18851"/>
  </r>
  <r>
    <x v="13"/>
    <n v="-78216"/>
  </r>
  <r>
    <x v="0"/>
    <n v="-41376"/>
  </r>
  <r>
    <x v="7"/>
    <n v="-96611"/>
  </r>
  <r>
    <x v="20"/>
    <n v="-7646"/>
  </r>
  <r>
    <x v="6"/>
    <n v="32763"/>
  </r>
  <r>
    <x v="14"/>
    <n v="-84519"/>
  </r>
  <r>
    <x v="5"/>
    <n v="1444"/>
  </r>
  <r>
    <x v="13"/>
    <n v="-87653"/>
  </r>
  <r>
    <x v="19"/>
    <n v="-53705"/>
  </r>
  <r>
    <x v="14"/>
    <n v="-41914"/>
  </r>
  <r>
    <x v="14"/>
    <n v="45175"/>
  </r>
  <r>
    <x v="7"/>
    <n v="-79379"/>
  </r>
  <r>
    <x v="13"/>
    <n v="-95351"/>
  </r>
  <r>
    <x v="6"/>
    <n v="15940"/>
  </r>
  <r>
    <x v="8"/>
    <n v="2693"/>
  </r>
  <r>
    <x v="0"/>
    <n v="-10216"/>
  </r>
  <r>
    <x v="22"/>
    <n v="20465"/>
  </r>
  <r>
    <x v="1"/>
    <n v="34979"/>
  </r>
  <r>
    <x v="22"/>
    <n v="16252"/>
  </r>
  <r>
    <x v="0"/>
    <n v="-72897"/>
  </r>
  <r>
    <x v="17"/>
    <n v="-99728"/>
  </r>
  <r>
    <x v="22"/>
    <n v="-74456"/>
  </r>
  <r>
    <x v="7"/>
    <n v="52888"/>
  </r>
  <r>
    <x v="14"/>
    <n v="22029"/>
  </r>
  <r>
    <x v="19"/>
    <n v="-85638"/>
  </r>
  <r>
    <x v="20"/>
    <n v="-91258"/>
  </r>
  <r>
    <x v="19"/>
    <n v="-19568"/>
  </r>
  <r>
    <x v="20"/>
    <n v="61495"/>
  </r>
  <r>
    <x v="2"/>
    <n v="-45689"/>
  </r>
  <r>
    <x v="7"/>
    <n v="-18327"/>
  </r>
  <r>
    <x v="24"/>
    <n v="27255"/>
  </r>
  <r>
    <x v="9"/>
    <n v="14937"/>
  </r>
  <r>
    <x v="10"/>
    <n v="-1777"/>
  </r>
  <r>
    <x v="24"/>
    <n v="-76165"/>
  </r>
  <r>
    <x v="10"/>
    <n v="26577"/>
  </r>
  <r>
    <x v="23"/>
    <n v="43957"/>
  </r>
  <r>
    <x v="9"/>
    <n v="74170"/>
  </r>
  <r>
    <x v="22"/>
    <n v="78923"/>
  </r>
  <r>
    <x v="10"/>
    <n v="-23277"/>
  </r>
  <r>
    <x v="13"/>
    <n v="21009"/>
  </r>
  <r>
    <x v="19"/>
    <n v="-81115"/>
  </r>
  <r>
    <x v="14"/>
    <n v="-80695"/>
  </r>
  <r>
    <x v="0"/>
    <n v="70052"/>
  </r>
  <r>
    <x v="22"/>
    <n v="59249"/>
  </r>
  <r>
    <x v="4"/>
    <n v="2393"/>
  </r>
  <r>
    <x v="20"/>
    <n v="-81458"/>
  </r>
  <r>
    <x v="17"/>
    <n v="38745"/>
  </r>
  <r>
    <x v="21"/>
    <n v="-43744"/>
  </r>
  <r>
    <x v="21"/>
    <n v="40831"/>
  </r>
  <r>
    <x v="18"/>
    <n v="41373"/>
  </r>
  <r>
    <x v="12"/>
    <n v="-84909"/>
  </r>
  <r>
    <x v="10"/>
    <n v="8492"/>
  </r>
  <r>
    <x v="17"/>
    <n v="7706"/>
  </r>
  <r>
    <x v="23"/>
    <n v="9333"/>
  </r>
  <r>
    <x v="12"/>
    <n v="-35782"/>
  </r>
  <r>
    <x v="21"/>
    <n v="-81094"/>
  </r>
  <r>
    <x v="0"/>
    <n v="-4132"/>
  </r>
  <r>
    <x v="12"/>
    <n v="-26941"/>
  </r>
  <r>
    <x v="9"/>
    <n v="26623"/>
  </r>
  <r>
    <x v="23"/>
    <n v="-984"/>
  </r>
  <r>
    <x v="10"/>
    <n v="16809"/>
  </r>
  <r>
    <x v="3"/>
    <n v="-84794"/>
  </r>
  <r>
    <x v="5"/>
    <n v="77576"/>
  </r>
  <r>
    <x v="22"/>
    <n v="-95323"/>
  </r>
  <r>
    <x v="6"/>
    <n v="-52143"/>
  </r>
  <r>
    <x v="10"/>
    <n v="-55783"/>
  </r>
  <r>
    <x v="10"/>
    <n v="-75249"/>
  </r>
  <r>
    <x v="13"/>
    <n v="-5060"/>
  </r>
  <r>
    <x v="9"/>
    <n v="-65918"/>
  </r>
  <r>
    <x v="10"/>
    <n v="79691"/>
  </r>
  <r>
    <x v="21"/>
    <n v="38008"/>
  </r>
  <r>
    <x v="10"/>
    <n v="80101"/>
  </r>
  <r>
    <x v="11"/>
    <n v="17317"/>
  </r>
  <r>
    <x v="0"/>
    <n v="-9092"/>
  </r>
  <r>
    <x v="13"/>
    <n v="18178"/>
  </r>
  <r>
    <x v="22"/>
    <n v="57312"/>
  </r>
  <r>
    <x v="22"/>
    <n v="-36106"/>
  </r>
  <r>
    <x v="4"/>
    <n v="61914"/>
  </r>
  <r>
    <x v="23"/>
    <n v="42920"/>
  </r>
  <r>
    <x v="10"/>
    <n v="-26325"/>
  </r>
  <r>
    <x v="2"/>
    <n v="40823"/>
  </r>
  <r>
    <x v="0"/>
    <n v="18008"/>
  </r>
  <r>
    <x v="15"/>
    <n v="77506"/>
  </r>
  <r>
    <x v="11"/>
    <n v="-68627"/>
  </r>
  <r>
    <x v="14"/>
    <n v="36299"/>
  </r>
  <r>
    <x v="5"/>
    <n v="-83225"/>
  </r>
  <r>
    <x v="11"/>
    <n v="64472"/>
  </r>
  <r>
    <x v="1"/>
    <n v="8983"/>
  </r>
  <r>
    <x v="7"/>
    <n v="-9509"/>
  </r>
  <r>
    <x v="11"/>
    <n v="-5429"/>
  </r>
  <r>
    <x v="12"/>
    <n v="84991"/>
  </r>
  <r>
    <x v="10"/>
    <n v="-43108"/>
  </r>
  <r>
    <x v="16"/>
    <n v="-24968"/>
  </r>
  <r>
    <x v="23"/>
    <n v="-48524"/>
  </r>
  <r>
    <x v="24"/>
    <n v="41942"/>
  </r>
  <r>
    <x v="16"/>
    <n v="-28298"/>
  </r>
  <r>
    <x v="11"/>
    <n v="77203"/>
  </r>
  <r>
    <x v="24"/>
    <n v="90003"/>
  </r>
  <r>
    <x v="1"/>
    <n v="-4025"/>
  </r>
  <r>
    <x v="1"/>
    <n v="62354"/>
  </r>
  <r>
    <x v="10"/>
    <n v="43853"/>
  </r>
  <r>
    <x v="15"/>
    <n v="-45694"/>
  </r>
  <r>
    <x v="20"/>
    <n v="37058"/>
  </r>
  <r>
    <x v="1"/>
    <n v="-88713"/>
  </r>
  <r>
    <x v="17"/>
    <n v="6182"/>
  </r>
  <r>
    <x v="17"/>
    <n v="85239"/>
  </r>
  <r>
    <x v="20"/>
    <n v="63435"/>
  </r>
  <r>
    <x v="14"/>
    <n v="-15326"/>
  </r>
  <r>
    <x v="3"/>
    <n v="78907"/>
  </r>
  <r>
    <x v="7"/>
    <n v="6956"/>
  </r>
  <r>
    <x v="23"/>
    <n v="-79154"/>
  </r>
  <r>
    <x v="1"/>
    <n v="26329"/>
  </r>
  <r>
    <x v="1"/>
    <n v="25964"/>
  </r>
  <r>
    <x v="6"/>
    <n v="66186"/>
  </r>
  <r>
    <x v="24"/>
    <n v="-58141"/>
  </r>
  <r>
    <x v="2"/>
    <n v="71226"/>
  </r>
  <r>
    <x v="12"/>
    <n v="50751"/>
  </r>
  <r>
    <x v="15"/>
    <n v="46758"/>
  </r>
  <r>
    <x v="4"/>
    <n v="-19305"/>
  </r>
  <r>
    <x v="13"/>
    <n v="53717"/>
  </r>
  <r>
    <x v="0"/>
    <n v="20212"/>
  </r>
  <r>
    <x v="9"/>
    <n v="-54798"/>
  </r>
  <r>
    <x v="12"/>
    <n v="18543"/>
  </r>
  <r>
    <x v="2"/>
    <n v="34191"/>
  </r>
  <r>
    <x v="15"/>
    <n v="98896"/>
  </r>
  <r>
    <x v="21"/>
    <n v="81966"/>
  </r>
  <r>
    <x v="8"/>
    <n v="15132"/>
  </r>
  <r>
    <x v="12"/>
    <n v="29116"/>
  </r>
  <r>
    <x v="16"/>
    <n v="62109"/>
  </r>
  <r>
    <x v="14"/>
    <n v="25194"/>
  </r>
  <r>
    <x v="19"/>
    <n v="6055"/>
  </r>
  <r>
    <x v="13"/>
    <n v="-31026"/>
  </r>
  <r>
    <x v="20"/>
    <n v="3915"/>
  </r>
  <r>
    <x v="3"/>
    <n v="32058"/>
  </r>
  <r>
    <x v="1"/>
    <n v="34169"/>
  </r>
  <r>
    <x v="2"/>
    <n v="92391"/>
  </r>
  <r>
    <x v="4"/>
    <n v="75218"/>
  </r>
  <r>
    <x v="17"/>
    <n v="-84842"/>
  </r>
  <r>
    <x v="23"/>
    <n v="-43824"/>
  </r>
  <r>
    <x v="7"/>
    <n v="5759"/>
  </r>
  <r>
    <x v="5"/>
    <n v="-88385"/>
  </r>
  <r>
    <x v="7"/>
    <n v="-77095"/>
  </r>
  <r>
    <x v="6"/>
    <n v="-20283"/>
  </r>
  <r>
    <x v="6"/>
    <n v="-85747"/>
  </r>
  <r>
    <x v="14"/>
    <n v="-57786"/>
  </r>
  <r>
    <x v="0"/>
    <n v="83995"/>
  </r>
  <r>
    <x v="15"/>
    <n v="58684"/>
  </r>
  <r>
    <x v="14"/>
    <n v="-77065"/>
  </r>
  <r>
    <x v="2"/>
    <n v="-84705"/>
  </r>
  <r>
    <x v="6"/>
    <n v="48045"/>
  </r>
  <r>
    <x v="22"/>
    <n v="-62372"/>
  </r>
  <r>
    <x v="24"/>
    <n v="77945"/>
  </r>
  <r>
    <x v="20"/>
    <n v="-64747"/>
  </r>
  <r>
    <x v="17"/>
    <n v="25396"/>
  </r>
  <r>
    <x v="24"/>
    <n v="220"/>
  </r>
  <r>
    <x v="3"/>
    <n v="56212"/>
  </r>
  <r>
    <x v="8"/>
    <n v="21281"/>
  </r>
  <r>
    <x v="22"/>
    <n v="14342"/>
  </r>
  <r>
    <x v="6"/>
    <n v="11528"/>
  </r>
  <r>
    <x v="21"/>
    <n v="61732"/>
  </r>
  <r>
    <x v="10"/>
    <n v="29367"/>
  </r>
  <r>
    <x v="4"/>
    <n v="-57078"/>
  </r>
  <r>
    <x v="24"/>
    <n v="-32934"/>
  </r>
  <r>
    <x v="5"/>
    <n v="-19810"/>
  </r>
  <r>
    <x v="16"/>
    <n v="23863"/>
  </r>
  <r>
    <x v="24"/>
    <n v="-72343"/>
  </r>
  <r>
    <x v="8"/>
    <n v="13606"/>
  </r>
  <r>
    <x v="2"/>
    <n v="12023"/>
  </r>
  <r>
    <x v="0"/>
    <n v="-39386"/>
  </r>
  <r>
    <x v="14"/>
    <n v="-99720"/>
  </r>
  <r>
    <x v="14"/>
    <n v="25511"/>
  </r>
  <r>
    <x v="12"/>
    <n v="-12797"/>
  </r>
  <r>
    <x v="6"/>
    <n v="-80849"/>
  </r>
  <r>
    <x v="2"/>
    <n v="-15434"/>
  </r>
  <r>
    <x v="15"/>
    <n v="-44694"/>
  </r>
  <r>
    <x v="2"/>
    <n v="-74574"/>
  </r>
  <r>
    <x v="20"/>
    <n v="16996"/>
  </r>
  <r>
    <x v="11"/>
    <n v="-80888"/>
  </r>
  <r>
    <x v="10"/>
    <n v="6246"/>
  </r>
  <r>
    <x v="9"/>
    <n v="62035"/>
  </r>
  <r>
    <x v="20"/>
    <n v="-26004"/>
  </r>
  <r>
    <x v="11"/>
    <n v="54377"/>
  </r>
  <r>
    <x v="17"/>
    <n v="-21722"/>
  </r>
  <r>
    <x v="3"/>
    <n v="-86638"/>
  </r>
  <r>
    <x v="15"/>
    <n v="22454"/>
  </r>
  <r>
    <x v="17"/>
    <n v="-49552"/>
  </r>
  <r>
    <x v="15"/>
    <n v="46448"/>
  </r>
  <r>
    <x v="0"/>
    <n v="-81024"/>
  </r>
  <r>
    <x v="6"/>
    <n v="91762"/>
  </r>
  <r>
    <x v="21"/>
    <n v="16693"/>
  </r>
  <r>
    <x v="11"/>
    <n v="-12826"/>
  </r>
  <r>
    <x v="5"/>
    <n v="-36794"/>
  </r>
  <r>
    <x v="19"/>
    <n v="77752"/>
  </r>
  <r>
    <x v="15"/>
    <n v="-81528"/>
  </r>
  <r>
    <x v="1"/>
    <n v="-92898"/>
  </r>
  <r>
    <x v="6"/>
    <n v="-46085"/>
  </r>
  <r>
    <x v="0"/>
    <n v="95797"/>
  </r>
  <r>
    <x v="20"/>
    <n v="-81272"/>
  </r>
  <r>
    <x v="12"/>
    <n v="-61846"/>
  </r>
  <r>
    <x v="14"/>
    <n v="81769"/>
  </r>
  <r>
    <x v="23"/>
    <n v="-28751"/>
  </r>
  <r>
    <x v="1"/>
    <n v="-58380"/>
  </r>
  <r>
    <x v="21"/>
    <n v="-72501"/>
  </r>
  <r>
    <x v="18"/>
    <n v="91511"/>
  </r>
  <r>
    <x v="24"/>
    <n v="-17448"/>
  </r>
  <r>
    <x v="2"/>
    <n v="46029"/>
  </r>
  <r>
    <x v="0"/>
    <n v="48043"/>
  </r>
  <r>
    <x v="5"/>
    <n v="-68030"/>
  </r>
  <r>
    <x v="10"/>
    <n v="-3743"/>
  </r>
  <r>
    <x v="22"/>
    <n v="42445"/>
  </r>
  <r>
    <x v="2"/>
    <n v="-82546"/>
  </r>
  <r>
    <x v="15"/>
    <n v="-59692"/>
  </r>
  <r>
    <x v="13"/>
    <n v="99803"/>
  </r>
  <r>
    <x v="14"/>
    <n v="4149"/>
  </r>
  <r>
    <x v="17"/>
    <n v="56759"/>
  </r>
  <r>
    <x v="8"/>
    <n v="-8000"/>
  </r>
  <r>
    <x v="20"/>
    <n v="-93385"/>
  </r>
  <r>
    <x v="12"/>
    <n v="64926"/>
  </r>
  <r>
    <x v="24"/>
    <n v="-82693"/>
  </r>
  <r>
    <x v="4"/>
    <n v="34517"/>
  </r>
  <r>
    <x v="23"/>
    <n v="60185"/>
  </r>
  <r>
    <x v="4"/>
    <n v="11327"/>
  </r>
  <r>
    <x v="9"/>
    <n v="-86782"/>
  </r>
  <r>
    <x v="20"/>
    <n v="-5612"/>
  </r>
  <r>
    <x v="9"/>
    <n v="-74889"/>
  </r>
  <r>
    <x v="11"/>
    <n v="29813"/>
  </r>
  <r>
    <x v="18"/>
    <n v="10650"/>
  </r>
  <r>
    <x v="18"/>
    <n v="-92278"/>
  </r>
  <r>
    <x v="18"/>
    <n v="67593"/>
  </r>
  <r>
    <x v="12"/>
    <n v="73171"/>
  </r>
  <r>
    <x v="8"/>
    <n v="-96302"/>
  </r>
  <r>
    <x v="23"/>
    <n v="19660"/>
  </r>
  <r>
    <x v="13"/>
    <n v="7897"/>
  </r>
  <r>
    <x v="10"/>
    <n v="76959"/>
  </r>
  <r>
    <x v="7"/>
    <n v="-53445"/>
  </r>
  <r>
    <x v="0"/>
    <n v="-80160"/>
  </r>
  <r>
    <x v="17"/>
    <n v="45524"/>
  </r>
  <r>
    <x v="18"/>
    <n v="62854"/>
  </r>
  <r>
    <x v="4"/>
    <n v="29472"/>
  </r>
  <r>
    <x v="7"/>
    <n v="-54880"/>
  </r>
  <r>
    <x v="7"/>
    <n v="-28345"/>
  </r>
  <r>
    <x v="1"/>
    <n v="-48321"/>
  </r>
  <r>
    <x v="12"/>
    <n v="-72966"/>
  </r>
  <r>
    <x v="15"/>
    <n v="-79803"/>
  </r>
  <r>
    <x v="14"/>
    <n v="20879"/>
  </r>
  <r>
    <x v="24"/>
    <n v="68509"/>
  </r>
  <r>
    <x v="17"/>
    <n v="-10480"/>
  </r>
  <r>
    <x v="23"/>
    <n v="45064"/>
  </r>
  <r>
    <x v="7"/>
    <n v="44890"/>
  </r>
  <r>
    <x v="10"/>
    <n v="44033"/>
  </r>
  <r>
    <x v="19"/>
    <n v="-31735"/>
  </r>
  <r>
    <x v="6"/>
    <n v="-56939"/>
  </r>
  <r>
    <x v="8"/>
    <n v="9043"/>
  </r>
  <r>
    <x v="20"/>
    <n v="26506"/>
  </r>
  <r>
    <x v="5"/>
    <n v="89089"/>
  </r>
  <r>
    <x v="5"/>
    <n v="-1786"/>
  </r>
  <r>
    <x v="11"/>
    <n v="-79671"/>
  </r>
  <r>
    <x v="14"/>
    <n v="-4749"/>
  </r>
  <r>
    <x v="5"/>
    <n v="47773"/>
  </r>
  <r>
    <x v="4"/>
    <n v="7821"/>
  </r>
  <r>
    <x v="20"/>
    <n v="45361"/>
  </r>
  <r>
    <x v="6"/>
    <n v="-36277"/>
  </r>
  <r>
    <x v="19"/>
    <n v="-55699"/>
  </r>
  <r>
    <x v="16"/>
    <n v="10201"/>
  </r>
  <r>
    <x v="23"/>
    <n v="16250"/>
  </r>
  <r>
    <x v="18"/>
    <n v="-80244"/>
  </r>
  <r>
    <x v="1"/>
    <n v="39409"/>
  </r>
  <r>
    <x v="21"/>
    <n v="23507"/>
  </r>
  <r>
    <x v="6"/>
    <n v="38395"/>
  </r>
  <r>
    <x v="6"/>
    <n v="-89897"/>
  </r>
  <r>
    <x v="7"/>
    <n v="69590"/>
  </r>
  <r>
    <x v="8"/>
    <n v="77972"/>
  </r>
  <r>
    <x v="0"/>
    <n v="-51194"/>
  </r>
  <r>
    <x v="14"/>
    <n v="78729"/>
  </r>
  <r>
    <x v="2"/>
    <n v="-73983"/>
  </r>
  <r>
    <x v="16"/>
    <n v="31255"/>
  </r>
  <r>
    <x v="10"/>
    <n v="-81772"/>
  </r>
  <r>
    <x v="1"/>
    <n v="84246"/>
  </r>
  <r>
    <x v="6"/>
    <n v="85423"/>
  </r>
  <r>
    <x v="8"/>
    <n v="-22527"/>
  </r>
  <r>
    <x v="19"/>
    <n v="84606"/>
  </r>
  <r>
    <x v="7"/>
    <n v="-45121"/>
  </r>
  <r>
    <x v="8"/>
    <n v="-75581"/>
  </r>
  <r>
    <x v="19"/>
    <n v="33077"/>
  </r>
  <r>
    <x v="16"/>
    <n v="64149"/>
  </r>
  <r>
    <x v="22"/>
    <n v="31331"/>
  </r>
  <r>
    <x v="17"/>
    <n v="53791"/>
  </r>
  <r>
    <x v="5"/>
    <n v="-40839"/>
  </r>
  <r>
    <x v="13"/>
    <n v="42301"/>
  </r>
  <r>
    <x v="21"/>
    <n v="-81044"/>
  </r>
  <r>
    <x v="20"/>
    <n v="25325"/>
  </r>
  <r>
    <x v="2"/>
    <n v="-90956"/>
  </r>
  <r>
    <x v="3"/>
    <n v="-57530"/>
  </r>
  <r>
    <x v="4"/>
    <n v="31965"/>
  </r>
  <r>
    <x v="2"/>
    <n v="88962"/>
  </r>
  <r>
    <x v="18"/>
    <n v="-64782"/>
  </r>
  <r>
    <x v="18"/>
    <n v="96224"/>
  </r>
  <r>
    <x v="16"/>
    <n v="-22379"/>
  </r>
  <r>
    <x v="24"/>
    <n v="-91423"/>
  </r>
  <r>
    <x v="12"/>
    <n v="43824"/>
  </r>
  <r>
    <x v="11"/>
    <n v="38760"/>
  </r>
  <r>
    <x v="24"/>
    <n v="61957"/>
  </r>
  <r>
    <x v="17"/>
    <n v="-7651"/>
  </r>
  <r>
    <x v="20"/>
    <n v="-24649"/>
  </r>
  <r>
    <x v="4"/>
    <n v="-30389"/>
  </r>
  <r>
    <x v="14"/>
    <n v="-34930"/>
  </r>
  <r>
    <x v="0"/>
    <n v="-92753"/>
  </r>
  <r>
    <x v="18"/>
    <n v="-34594"/>
  </r>
  <r>
    <x v="13"/>
    <n v="27817"/>
  </r>
  <r>
    <x v="17"/>
    <n v="-99380"/>
  </r>
  <r>
    <x v="11"/>
    <n v="-95024"/>
  </r>
  <r>
    <x v="10"/>
    <n v="59769"/>
  </r>
  <r>
    <x v="7"/>
    <n v="-48198"/>
  </r>
  <r>
    <x v="24"/>
    <n v="47911"/>
  </r>
  <r>
    <x v="0"/>
    <n v="17509"/>
  </r>
  <r>
    <x v="21"/>
    <n v="-82087"/>
  </r>
  <r>
    <x v="14"/>
    <n v="94918"/>
  </r>
  <r>
    <x v="18"/>
    <n v="31911"/>
  </r>
  <r>
    <x v="22"/>
    <n v="70589"/>
  </r>
  <r>
    <x v="16"/>
    <n v="39023"/>
  </r>
  <r>
    <x v="3"/>
    <n v="-53989"/>
  </r>
  <r>
    <x v="22"/>
    <n v="11226"/>
  </r>
  <r>
    <x v="18"/>
    <n v="-38428"/>
  </r>
  <r>
    <x v="8"/>
    <n v="83914"/>
  </r>
  <r>
    <x v="7"/>
    <n v="-42831"/>
  </r>
  <r>
    <x v="3"/>
    <n v="86447"/>
  </r>
  <r>
    <x v="10"/>
    <n v="75781"/>
  </r>
  <r>
    <x v="15"/>
    <n v="51765"/>
  </r>
  <r>
    <x v="16"/>
    <n v="-74790"/>
  </r>
  <r>
    <x v="12"/>
    <n v="-88188"/>
  </r>
  <r>
    <x v="10"/>
    <n v="23235"/>
  </r>
  <r>
    <x v="7"/>
    <n v="-1081"/>
  </r>
  <r>
    <x v="24"/>
    <n v="34536"/>
  </r>
  <r>
    <x v="3"/>
    <n v="-31659"/>
  </r>
  <r>
    <x v="4"/>
    <n v="23642"/>
  </r>
  <r>
    <x v="3"/>
    <n v="-11321"/>
  </r>
  <r>
    <x v="2"/>
    <n v="11603"/>
  </r>
  <r>
    <x v="17"/>
    <n v="8621"/>
  </r>
  <r>
    <x v="13"/>
    <n v="-14824"/>
  </r>
  <r>
    <x v="2"/>
    <n v="-44311"/>
  </r>
  <r>
    <x v="1"/>
    <n v="-66732"/>
  </r>
  <r>
    <x v="2"/>
    <n v="-29829"/>
  </r>
  <r>
    <x v="20"/>
    <n v="16570"/>
  </r>
  <r>
    <x v="15"/>
    <n v="46196"/>
  </r>
  <r>
    <x v="24"/>
    <n v="38455"/>
  </r>
  <r>
    <x v="20"/>
    <n v="30355"/>
  </r>
  <r>
    <x v="9"/>
    <n v="-18389"/>
  </r>
  <r>
    <x v="21"/>
    <n v="36953"/>
  </r>
  <r>
    <x v="16"/>
    <n v="-28565"/>
  </r>
  <r>
    <x v="1"/>
    <n v="-56257"/>
  </r>
  <r>
    <x v="19"/>
    <n v="-55634"/>
  </r>
  <r>
    <x v="3"/>
    <n v="-65813"/>
  </r>
  <r>
    <x v="12"/>
    <n v="-60356"/>
  </r>
  <r>
    <x v="15"/>
    <n v="-47690"/>
  </r>
  <r>
    <x v="12"/>
    <n v="28923"/>
  </r>
  <r>
    <x v="19"/>
    <n v="-5661"/>
  </r>
  <r>
    <x v="24"/>
    <n v="-21498"/>
  </r>
  <r>
    <x v="20"/>
    <n v="-32870"/>
  </r>
  <r>
    <x v="17"/>
    <n v="1037"/>
  </r>
  <r>
    <x v="16"/>
    <n v="-10685"/>
  </r>
  <r>
    <x v="5"/>
    <n v="54046"/>
  </r>
  <r>
    <x v="14"/>
    <n v="62074"/>
  </r>
  <r>
    <x v="16"/>
    <n v="45247"/>
  </r>
  <r>
    <x v="0"/>
    <n v="25324"/>
  </r>
  <r>
    <x v="12"/>
    <n v="-7283"/>
  </r>
  <r>
    <x v="7"/>
    <n v="-97520"/>
  </r>
  <r>
    <x v="22"/>
    <n v="40371"/>
  </r>
  <r>
    <x v="2"/>
    <n v="95718"/>
  </r>
  <r>
    <x v="20"/>
    <n v="67909"/>
  </r>
  <r>
    <x v="13"/>
    <n v="23549"/>
  </r>
  <r>
    <x v="12"/>
    <n v="-90311"/>
  </r>
  <r>
    <x v="4"/>
    <n v="-27181"/>
  </r>
  <r>
    <x v="19"/>
    <n v="82777"/>
  </r>
  <r>
    <x v="24"/>
    <n v="-11776"/>
  </r>
  <r>
    <x v="2"/>
    <n v="-7193"/>
  </r>
  <r>
    <x v="10"/>
    <n v="-49969"/>
  </r>
  <r>
    <x v="7"/>
    <n v="-7334"/>
  </r>
  <r>
    <x v="7"/>
    <n v="91131"/>
  </r>
  <r>
    <x v="21"/>
    <n v="-84939"/>
  </r>
  <r>
    <x v="17"/>
    <n v="30828"/>
  </r>
  <r>
    <x v="11"/>
    <n v="-27428"/>
  </r>
  <r>
    <x v="15"/>
    <n v="14199"/>
  </r>
  <r>
    <x v="19"/>
    <n v="-30095"/>
  </r>
  <r>
    <x v="10"/>
    <n v="-768"/>
  </r>
  <r>
    <x v="24"/>
    <n v="-5827"/>
  </r>
  <r>
    <x v="24"/>
    <n v="90294"/>
  </r>
  <r>
    <x v="18"/>
    <n v="93886"/>
  </r>
  <r>
    <x v="13"/>
    <n v="-70494"/>
  </r>
  <r>
    <x v="13"/>
    <n v="10386"/>
  </r>
  <r>
    <x v="5"/>
    <n v="59050"/>
  </r>
  <r>
    <x v="3"/>
    <n v="54332"/>
  </r>
  <r>
    <x v="11"/>
    <n v="14396"/>
  </r>
  <r>
    <x v="5"/>
    <n v="-28332"/>
  </r>
  <r>
    <x v="15"/>
    <n v="71724"/>
  </r>
  <r>
    <x v="15"/>
    <n v="-42129"/>
  </r>
  <r>
    <x v="7"/>
    <n v="19201"/>
  </r>
  <r>
    <x v="15"/>
    <n v="91375"/>
  </r>
  <r>
    <x v="18"/>
    <n v="-83459"/>
  </r>
  <r>
    <x v="6"/>
    <n v="24781"/>
  </r>
  <r>
    <x v="16"/>
    <n v="-98260"/>
  </r>
  <r>
    <x v="1"/>
    <n v="75187"/>
  </r>
  <r>
    <x v="20"/>
    <n v="-46703"/>
  </r>
  <r>
    <x v="13"/>
    <n v="43964"/>
  </r>
  <r>
    <x v="15"/>
    <n v="98497"/>
  </r>
  <r>
    <x v="9"/>
    <n v="-83841"/>
  </r>
  <r>
    <x v="22"/>
    <n v="-14427"/>
  </r>
  <r>
    <x v="11"/>
    <n v="98786"/>
  </r>
  <r>
    <x v="6"/>
    <n v="11691"/>
  </r>
  <r>
    <x v="21"/>
    <n v="17704"/>
  </r>
  <r>
    <x v="11"/>
    <n v="-88339"/>
  </r>
  <r>
    <x v="11"/>
    <n v="75142"/>
  </r>
  <r>
    <x v="2"/>
    <n v="-3114"/>
  </r>
  <r>
    <x v="10"/>
    <n v="80913"/>
  </r>
  <r>
    <x v="5"/>
    <n v="65625"/>
  </r>
  <r>
    <x v="1"/>
    <n v="79356"/>
  </r>
  <r>
    <x v="12"/>
    <n v="30227"/>
  </r>
  <r>
    <x v="20"/>
    <n v="62227"/>
  </r>
  <r>
    <x v="1"/>
    <n v="19839"/>
  </r>
  <r>
    <x v="0"/>
    <n v="-27414"/>
  </r>
  <r>
    <x v="8"/>
    <n v="-11047"/>
  </r>
  <r>
    <x v="6"/>
    <n v="-7920"/>
  </r>
  <r>
    <x v="15"/>
    <n v="-76545"/>
  </r>
  <r>
    <x v="11"/>
    <n v="-69386"/>
  </r>
  <r>
    <x v="16"/>
    <n v="92551"/>
  </r>
  <r>
    <x v="5"/>
    <n v="97121"/>
  </r>
  <r>
    <x v="22"/>
    <n v="81687"/>
  </r>
  <r>
    <x v="2"/>
    <n v="74388"/>
  </r>
  <r>
    <x v="16"/>
    <n v="78414"/>
  </r>
  <r>
    <x v="13"/>
    <n v="-17384"/>
  </r>
  <r>
    <x v="2"/>
    <n v="-27459"/>
  </r>
  <r>
    <x v="14"/>
    <n v="-41417"/>
  </r>
  <r>
    <x v="3"/>
    <n v="25782"/>
  </r>
  <r>
    <x v="22"/>
    <n v="-29740"/>
  </r>
  <r>
    <x v="15"/>
    <n v="41326"/>
  </r>
  <r>
    <x v="10"/>
    <n v="-59100"/>
  </r>
  <r>
    <x v="19"/>
    <n v="32981"/>
  </r>
  <r>
    <x v="11"/>
    <n v="15092"/>
  </r>
  <r>
    <x v="5"/>
    <n v="89317"/>
  </r>
  <r>
    <x v="23"/>
    <n v="-10248"/>
  </r>
  <r>
    <x v="0"/>
    <n v="-70399"/>
  </r>
  <r>
    <x v="24"/>
    <n v="40638"/>
  </r>
  <r>
    <x v="23"/>
    <n v="-68353"/>
  </r>
  <r>
    <x v="18"/>
    <n v="-82284"/>
  </r>
  <r>
    <x v="16"/>
    <n v="-63560"/>
  </r>
  <r>
    <x v="18"/>
    <n v="-51514"/>
  </r>
  <r>
    <x v="8"/>
    <n v="-56708"/>
  </r>
  <r>
    <x v="5"/>
    <n v="-25883"/>
  </r>
  <r>
    <x v="10"/>
    <n v="-17165"/>
  </r>
  <r>
    <x v="21"/>
    <n v="-64459"/>
  </r>
  <r>
    <x v="7"/>
    <n v="79018"/>
  </r>
  <r>
    <x v="19"/>
    <n v="-15991"/>
  </r>
  <r>
    <x v="6"/>
    <n v="46330"/>
  </r>
  <r>
    <x v="2"/>
    <n v="-50701"/>
  </r>
  <r>
    <x v="23"/>
    <n v="46641"/>
  </r>
  <r>
    <x v="19"/>
    <n v="-13509"/>
  </r>
  <r>
    <x v="18"/>
    <n v="-19496"/>
  </r>
  <r>
    <x v="0"/>
    <n v="-37903"/>
  </r>
  <r>
    <x v="6"/>
    <n v="-3441"/>
  </r>
  <r>
    <x v="2"/>
    <n v="20351"/>
  </r>
  <r>
    <x v="14"/>
    <n v="-77103"/>
  </r>
  <r>
    <x v="5"/>
    <n v="18534"/>
  </r>
  <r>
    <x v="0"/>
    <n v="52775"/>
  </r>
  <r>
    <x v="1"/>
    <n v="-71751"/>
  </r>
  <r>
    <x v="21"/>
    <n v="37691"/>
  </r>
  <r>
    <x v="6"/>
    <n v="-37421"/>
  </r>
  <r>
    <x v="11"/>
    <n v="-13369"/>
  </r>
  <r>
    <x v="13"/>
    <n v="6561"/>
  </r>
  <r>
    <x v="13"/>
    <n v="49102"/>
  </r>
  <r>
    <x v="7"/>
    <n v="86368"/>
  </r>
  <r>
    <x v="1"/>
    <n v="1798"/>
  </r>
  <r>
    <x v="13"/>
    <n v="70983"/>
  </r>
  <r>
    <x v="22"/>
    <n v="23866"/>
  </r>
  <r>
    <x v="20"/>
    <n v="-99631"/>
  </r>
  <r>
    <x v="14"/>
    <n v="84004"/>
  </r>
  <r>
    <x v="14"/>
    <n v="30968"/>
  </r>
  <r>
    <x v="17"/>
    <n v="30400"/>
  </r>
  <r>
    <x v="21"/>
    <n v="9547"/>
  </r>
  <r>
    <x v="7"/>
    <n v="27206"/>
  </r>
  <r>
    <x v="9"/>
    <n v="-63197"/>
  </r>
  <r>
    <x v="20"/>
    <n v="-29078"/>
  </r>
  <r>
    <x v="2"/>
    <n v="93360"/>
  </r>
  <r>
    <x v="9"/>
    <n v="54221"/>
  </r>
  <r>
    <x v="8"/>
    <n v="-33069"/>
  </r>
  <r>
    <x v="21"/>
    <n v="88311"/>
  </r>
  <r>
    <x v="10"/>
    <n v="42766"/>
  </r>
  <r>
    <x v="20"/>
    <n v="-44938"/>
  </r>
  <r>
    <x v="17"/>
    <n v="29643"/>
  </r>
  <r>
    <x v="22"/>
    <n v="-73224"/>
  </r>
  <r>
    <x v="7"/>
    <n v="-86507"/>
  </r>
  <r>
    <x v="21"/>
    <n v="98650"/>
  </r>
  <r>
    <x v="1"/>
    <n v="59748"/>
  </r>
  <r>
    <x v="0"/>
    <n v="-93552"/>
  </r>
  <r>
    <x v="2"/>
    <n v="4735"/>
  </r>
  <r>
    <x v="5"/>
    <n v="41172"/>
  </r>
  <r>
    <x v="18"/>
    <n v="-74657"/>
  </r>
  <r>
    <x v="2"/>
    <n v="51343"/>
  </r>
  <r>
    <x v="6"/>
    <n v="81761"/>
  </r>
  <r>
    <x v="12"/>
    <n v="-17032"/>
  </r>
  <r>
    <x v="8"/>
    <n v="-88090"/>
  </r>
  <r>
    <x v="1"/>
    <n v="-48969"/>
  </r>
  <r>
    <x v="10"/>
    <n v="84819"/>
  </r>
  <r>
    <x v="20"/>
    <n v="-69157"/>
  </r>
  <r>
    <x v="21"/>
    <n v="-10417"/>
  </r>
  <r>
    <x v="0"/>
    <n v="-97409"/>
  </r>
  <r>
    <x v="7"/>
    <n v="63964"/>
  </r>
  <r>
    <x v="21"/>
    <n v="-28364"/>
  </r>
  <r>
    <x v="3"/>
    <n v="-13812"/>
  </r>
  <r>
    <x v="11"/>
    <n v="-55057"/>
  </r>
  <r>
    <x v="13"/>
    <n v="-17044"/>
  </r>
  <r>
    <x v="16"/>
    <n v="-9306"/>
  </r>
  <r>
    <x v="4"/>
    <n v="-12399"/>
  </r>
  <r>
    <x v="15"/>
    <n v="12690"/>
  </r>
  <r>
    <x v="23"/>
    <n v="-59781"/>
  </r>
  <r>
    <x v="15"/>
    <n v="62848"/>
  </r>
  <r>
    <x v="14"/>
    <n v="6653"/>
  </r>
  <r>
    <x v="19"/>
    <n v="-63605"/>
  </r>
  <r>
    <x v="6"/>
    <n v="-11179"/>
  </r>
  <r>
    <x v="15"/>
    <n v="97107"/>
  </r>
  <r>
    <x v="6"/>
    <n v="54143"/>
  </r>
  <r>
    <x v="23"/>
    <n v="27912"/>
  </r>
  <r>
    <x v="2"/>
    <n v="54332"/>
  </r>
  <r>
    <x v="9"/>
    <n v="2633"/>
  </r>
  <r>
    <x v="18"/>
    <n v="-95243"/>
  </r>
  <r>
    <x v="11"/>
    <n v="-73260"/>
  </r>
  <r>
    <x v="20"/>
    <n v="-16133"/>
  </r>
  <r>
    <x v="20"/>
    <n v="63609"/>
  </r>
  <r>
    <x v="20"/>
    <n v="99649"/>
  </r>
  <r>
    <x v="4"/>
    <n v="-66296"/>
  </r>
  <r>
    <x v="18"/>
    <n v="96218"/>
  </r>
  <r>
    <x v="6"/>
    <n v="28558"/>
  </r>
  <r>
    <x v="3"/>
    <n v="76342"/>
  </r>
  <r>
    <x v="18"/>
    <n v="-48293"/>
  </r>
  <r>
    <x v="12"/>
    <n v="-53890"/>
  </r>
  <r>
    <x v="20"/>
    <n v="-40677"/>
  </r>
  <r>
    <x v="5"/>
    <n v="75284"/>
  </r>
  <r>
    <x v="11"/>
    <n v="66892"/>
  </r>
  <r>
    <x v="15"/>
    <n v="-39763"/>
  </r>
  <r>
    <x v="15"/>
    <n v="-2732"/>
  </r>
  <r>
    <x v="1"/>
    <n v="61651"/>
  </r>
  <r>
    <x v="16"/>
    <n v="-60357"/>
  </r>
  <r>
    <x v="17"/>
    <n v="47915"/>
  </r>
  <r>
    <x v="18"/>
    <n v="-64046"/>
  </r>
  <r>
    <x v="15"/>
    <n v="-41537"/>
  </r>
  <r>
    <x v="8"/>
    <n v="-15361"/>
  </r>
  <r>
    <x v="2"/>
    <n v="-40561"/>
  </r>
  <r>
    <x v="23"/>
    <n v="82413"/>
  </r>
  <r>
    <x v="20"/>
    <n v="26464"/>
  </r>
  <r>
    <x v="3"/>
    <n v="1409"/>
  </r>
  <r>
    <x v="4"/>
    <n v="76204"/>
  </r>
  <r>
    <x v="4"/>
    <n v="-50619"/>
  </r>
  <r>
    <x v="1"/>
    <n v="-76334"/>
  </r>
  <r>
    <x v="10"/>
    <n v="-17927"/>
  </r>
  <r>
    <x v="6"/>
    <n v="83054"/>
  </r>
  <r>
    <x v="21"/>
    <n v="-44532"/>
  </r>
  <r>
    <x v="5"/>
    <n v="49148"/>
  </r>
  <r>
    <x v="8"/>
    <n v="-70168"/>
  </r>
  <r>
    <x v="18"/>
    <n v="-5042"/>
  </r>
  <r>
    <x v="9"/>
    <n v="-24641"/>
  </r>
  <r>
    <x v="21"/>
    <n v="-63973"/>
  </r>
  <r>
    <x v="24"/>
    <n v="-2628"/>
  </r>
  <r>
    <x v="16"/>
    <n v="-71824"/>
  </r>
  <r>
    <x v="4"/>
    <n v="45948"/>
  </r>
  <r>
    <x v="13"/>
    <n v="-26961"/>
  </r>
  <r>
    <x v="11"/>
    <n v="-3904"/>
  </r>
  <r>
    <x v="2"/>
    <n v="-85392"/>
  </r>
  <r>
    <x v="23"/>
    <n v="-9505"/>
  </r>
  <r>
    <x v="24"/>
    <n v="-88013"/>
  </r>
  <r>
    <x v="16"/>
    <n v="96508"/>
  </r>
  <r>
    <x v="11"/>
    <n v="-8261"/>
  </r>
  <r>
    <x v="5"/>
    <n v="-15689"/>
  </r>
  <r>
    <x v="10"/>
    <n v="-54875"/>
  </r>
  <r>
    <x v="15"/>
    <n v="-59544"/>
  </r>
  <r>
    <x v="13"/>
    <n v="-24154"/>
  </r>
  <r>
    <x v="3"/>
    <n v="64599"/>
  </r>
  <r>
    <x v="9"/>
    <n v="-32207"/>
  </r>
  <r>
    <x v="11"/>
    <n v="-66754"/>
  </r>
  <r>
    <x v="10"/>
    <n v="-76755"/>
  </r>
  <r>
    <x v="4"/>
    <n v="-62924"/>
  </r>
  <r>
    <x v="1"/>
    <n v="89710"/>
  </r>
  <r>
    <x v="10"/>
    <n v="36857"/>
  </r>
  <r>
    <x v="7"/>
    <n v="56378"/>
  </r>
  <r>
    <x v="13"/>
    <n v="74912"/>
  </r>
  <r>
    <x v="10"/>
    <n v="-9482"/>
  </r>
  <r>
    <x v="15"/>
    <n v="-45642"/>
  </r>
  <r>
    <x v="0"/>
    <n v="25019"/>
  </r>
  <r>
    <x v="22"/>
    <n v="-76017"/>
  </r>
  <r>
    <x v="7"/>
    <n v="-60838"/>
  </r>
  <r>
    <x v="10"/>
    <n v="29189"/>
  </r>
  <r>
    <x v="12"/>
    <n v="54665"/>
  </r>
  <r>
    <x v="13"/>
    <n v="-36211"/>
  </r>
  <r>
    <x v="6"/>
    <n v="68272"/>
  </r>
  <r>
    <x v="17"/>
    <n v="-14288"/>
  </r>
  <r>
    <x v="21"/>
    <n v="5471"/>
  </r>
  <r>
    <x v="13"/>
    <n v="-85253"/>
  </r>
  <r>
    <x v="22"/>
    <n v="-25107"/>
  </r>
  <r>
    <x v="23"/>
    <n v="96127"/>
  </r>
  <r>
    <x v="11"/>
    <n v="-99885"/>
  </r>
  <r>
    <x v="19"/>
    <n v="30207"/>
  </r>
  <r>
    <x v="21"/>
    <n v="-47692"/>
  </r>
  <r>
    <x v="1"/>
    <n v="57321"/>
  </r>
  <r>
    <x v="17"/>
    <n v="-16380"/>
  </r>
  <r>
    <x v="12"/>
    <n v="38879"/>
  </r>
  <r>
    <x v="22"/>
    <n v="90648"/>
  </r>
  <r>
    <x v="11"/>
    <n v="66298"/>
  </r>
  <r>
    <x v="20"/>
    <n v="-4748"/>
  </r>
  <r>
    <x v="14"/>
    <n v="31915"/>
  </r>
  <r>
    <x v="14"/>
    <n v="-27428"/>
  </r>
  <r>
    <x v="11"/>
    <n v="-36021"/>
  </r>
  <r>
    <x v="7"/>
    <n v="-43756"/>
  </r>
  <r>
    <x v="15"/>
    <n v="3437"/>
  </r>
  <r>
    <x v="19"/>
    <n v="5128"/>
  </r>
  <r>
    <x v="0"/>
    <n v="-76864"/>
  </r>
  <r>
    <x v="20"/>
    <n v="64784"/>
  </r>
  <r>
    <x v="10"/>
    <n v="92300"/>
  </r>
  <r>
    <x v="13"/>
    <n v="90771"/>
  </r>
  <r>
    <x v="18"/>
    <n v="-99231"/>
  </r>
  <r>
    <x v="0"/>
    <n v="8647"/>
  </r>
  <r>
    <x v="6"/>
    <n v="-67469"/>
  </r>
  <r>
    <x v="9"/>
    <n v="-45174"/>
  </r>
  <r>
    <x v="4"/>
    <n v="56629"/>
  </r>
  <r>
    <x v="14"/>
    <n v="-46661"/>
  </r>
  <r>
    <x v="21"/>
    <n v="-46704"/>
  </r>
  <r>
    <x v="24"/>
    <n v="64756"/>
  </r>
  <r>
    <x v="13"/>
    <n v="9218"/>
  </r>
  <r>
    <x v="16"/>
    <n v="40150"/>
  </r>
  <r>
    <x v="1"/>
    <n v="68962"/>
  </r>
  <r>
    <x v="8"/>
    <n v="16142"/>
  </r>
  <r>
    <x v="18"/>
    <n v="-48897"/>
  </r>
  <r>
    <x v="10"/>
    <n v="77547"/>
  </r>
  <r>
    <x v="20"/>
    <n v="-53032"/>
  </r>
  <r>
    <x v="0"/>
    <n v="-70221"/>
  </r>
  <r>
    <x v="20"/>
    <n v="-43962"/>
  </r>
  <r>
    <x v="24"/>
    <n v="-41623"/>
  </r>
  <r>
    <x v="10"/>
    <n v="37599"/>
  </r>
  <r>
    <x v="16"/>
    <n v="-67834"/>
  </r>
  <r>
    <x v="15"/>
    <n v="-28538"/>
  </r>
  <r>
    <x v="12"/>
    <n v="-3484"/>
  </r>
  <r>
    <x v="6"/>
    <n v="-82175"/>
  </r>
  <r>
    <x v="15"/>
    <n v="-38873"/>
  </r>
  <r>
    <x v="16"/>
    <n v="-16858"/>
  </r>
  <r>
    <x v="12"/>
    <n v="49300"/>
  </r>
  <r>
    <x v="5"/>
    <n v="-43392"/>
  </r>
  <r>
    <x v="9"/>
    <n v="-44878"/>
  </r>
  <r>
    <x v="13"/>
    <n v="-71352"/>
  </r>
  <r>
    <x v="9"/>
    <n v="-43103"/>
  </r>
  <r>
    <x v="19"/>
    <n v="38918"/>
  </r>
  <r>
    <x v="20"/>
    <n v="28350"/>
  </r>
  <r>
    <x v="19"/>
    <n v="58751"/>
  </r>
  <r>
    <x v="14"/>
    <n v="-8651"/>
  </r>
  <r>
    <x v="6"/>
    <n v="-53208"/>
  </r>
  <r>
    <x v="13"/>
    <n v="88282"/>
  </r>
  <r>
    <x v="20"/>
    <n v="34483"/>
  </r>
  <r>
    <x v="7"/>
    <n v="-33608"/>
  </r>
  <r>
    <x v="7"/>
    <n v="56861"/>
  </r>
  <r>
    <x v="2"/>
    <n v="-95997"/>
  </r>
  <r>
    <x v="9"/>
    <n v="98220"/>
  </r>
  <r>
    <x v="19"/>
    <n v="-5381"/>
  </r>
  <r>
    <x v="21"/>
    <n v="20569"/>
  </r>
  <r>
    <x v="12"/>
    <n v="-71180"/>
  </r>
  <r>
    <x v="3"/>
    <n v="-59130"/>
  </r>
  <r>
    <x v="1"/>
    <n v="-22494"/>
  </r>
  <r>
    <x v="11"/>
    <n v="-289"/>
  </r>
  <r>
    <x v="0"/>
    <n v="-94512"/>
  </r>
  <r>
    <x v="15"/>
    <n v="9690"/>
  </r>
  <r>
    <x v="20"/>
    <n v="68791"/>
  </r>
  <r>
    <x v="21"/>
    <n v="-60118"/>
  </r>
  <r>
    <x v="14"/>
    <n v="-35535"/>
  </r>
  <r>
    <x v="6"/>
    <n v="63994"/>
  </r>
  <r>
    <x v="17"/>
    <n v="-67554"/>
  </r>
  <r>
    <x v="24"/>
    <n v="-31568"/>
  </r>
  <r>
    <x v="18"/>
    <n v="-29333"/>
  </r>
  <r>
    <x v="13"/>
    <n v="-44312"/>
  </r>
  <r>
    <x v="19"/>
    <n v="12002"/>
  </r>
  <r>
    <x v="19"/>
    <n v="84811"/>
  </r>
  <r>
    <x v="19"/>
    <n v="3279"/>
  </r>
  <r>
    <x v="17"/>
    <n v="22379"/>
  </r>
  <r>
    <x v="21"/>
    <n v="78902"/>
  </r>
  <r>
    <x v="11"/>
    <n v="92746"/>
  </r>
  <r>
    <x v="15"/>
    <n v="44846"/>
  </r>
  <r>
    <x v="17"/>
    <n v="3078"/>
  </r>
  <r>
    <x v="11"/>
    <n v="67532"/>
  </r>
  <r>
    <x v="3"/>
    <n v="-60653"/>
  </r>
  <r>
    <x v="5"/>
    <n v="-23364"/>
  </r>
  <r>
    <x v="22"/>
    <n v="-25508"/>
  </r>
  <r>
    <x v="22"/>
    <n v="14994"/>
  </r>
  <r>
    <x v="10"/>
    <n v="85631"/>
  </r>
  <r>
    <x v="0"/>
    <n v="48762"/>
  </r>
  <r>
    <x v="21"/>
    <n v="71565"/>
  </r>
  <r>
    <x v="17"/>
    <n v="92422"/>
  </r>
  <r>
    <x v="5"/>
    <n v="8549"/>
  </r>
  <r>
    <x v="19"/>
    <n v="34422"/>
  </r>
  <r>
    <x v="9"/>
    <n v="94962"/>
  </r>
  <r>
    <x v="9"/>
    <n v="32022"/>
  </r>
  <r>
    <x v="22"/>
    <n v="-56206"/>
  </r>
  <r>
    <x v="4"/>
    <n v="53202"/>
  </r>
  <r>
    <x v="14"/>
    <n v="-80781"/>
  </r>
  <r>
    <x v="4"/>
    <n v="29261"/>
  </r>
  <r>
    <x v="12"/>
    <n v="-16218"/>
  </r>
  <r>
    <x v="5"/>
    <n v="66946"/>
  </r>
  <r>
    <x v="7"/>
    <n v="98878"/>
  </r>
  <r>
    <x v="22"/>
    <n v="25066"/>
  </r>
  <r>
    <x v="17"/>
    <n v="13249"/>
  </r>
  <r>
    <x v="16"/>
    <n v="3300"/>
  </r>
  <r>
    <x v="3"/>
    <n v="40440"/>
  </r>
  <r>
    <x v="13"/>
    <n v="-31726"/>
  </r>
  <r>
    <x v="13"/>
    <n v="31165"/>
  </r>
  <r>
    <x v="2"/>
    <n v="-28466"/>
  </r>
  <r>
    <x v="9"/>
    <n v="96341"/>
  </r>
  <r>
    <x v="23"/>
    <n v="-84544"/>
  </r>
  <r>
    <x v="24"/>
    <n v="83961"/>
  </r>
  <r>
    <x v="8"/>
    <n v="65844"/>
  </r>
  <r>
    <x v="18"/>
    <n v="59912"/>
  </r>
  <r>
    <x v="10"/>
    <n v="-18131"/>
  </r>
  <r>
    <x v="23"/>
    <n v="46781"/>
  </r>
  <r>
    <x v="21"/>
    <n v="-43572"/>
  </r>
  <r>
    <x v="22"/>
    <n v="64338"/>
  </r>
  <r>
    <x v="4"/>
    <n v="-76251"/>
  </r>
  <r>
    <x v="11"/>
    <n v="2409"/>
  </r>
  <r>
    <x v="10"/>
    <n v="-92656"/>
  </r>
  <r>
    <x v="1"/>
    <n v="-85739"/>
  </r>
  <r>
    <x v="11"/>
    <n v="-64094"/>
  </r>
  <r>
    <x v="3"/>
    <n v="67555"/>
  </r>
  <r>
    <x v="13"/>
    <n v="-62719"/>
  </r>
  <r>
    <x v="23"/>
    <n v="-94983"/>
  </r>
  <r>
    <x v="9"/>
    <n v="-53175"/>
  </r>
  <r>
    <x v="2"/>
    <n v="-54659"/>
  </r>
  <r>
    <x v="13"/>
    <n v="80117"/>
  </r>
  <r>
    <x v="10"/>
    <n v="-15977"/>
  </r>
  <r>
    <x v="20"/>
    <n v="68048"/>
  </r>
  <r>
    <x v="1"/>
    <n v="1085"/>
  </r>
  <r>
    <x v="15"/>
    <n v="31534"/>
  </r>
  <r>
    <x v="21"/>
    <n v="-89843"/>
  </r>
  <r>
    <x v="20"/>
    <n v="79525"/>
  </r>
  <r>
    <x v="5"/>
    <n v="-78082"/>
  </r>
  <r>
    <x v="5"/>
    <n v="-17015"/>
  </r>
  <r>
    <x v="9"/>
    <n v="-27169"/>
  </r>
  <r>
    <x v="20"/>
    <n v="-83291"/>
  </r>
  <r>
    <x v="24"/>
    <n v="-31322"/>
  </r>
  <r>
    <x v="24"/>
    <n v="72274"/>
  </r>
  <r>
    <x v="13"/>
    <n v="8076"/>
  </r>
  <r>
    <x v="15"/>
    <n v="34473"/>
  </r>
  <r>
    <x v="7"/>
    <n v="-34647"/>
  </r>
  <r>
    <x v="0"/>
    <n v="99661"/>
  </r>
  <r>
    <x v="9"/>
    <n v="55605"/>
  </r>
  <r>
    <x v="22"/>
    <n v="-50851"/>
  </r>
  <r>
    <x v="21"/>
    <n v="-61973"/>
  </r>
  <r>
    <x v="11"/>
    <n v="-83684"/>
  </r>
  <r>
    <x v="23"/>
    <n v="-95323"/>
  </r>
  <r>
    <x v="11"/>
    <n v="98519"/>
  </r>
  <r>
    <x v="20"/>
    <n v="-58428"/>
  </r>
  <r>
    <x v="4"/>
    <n v="41967"/>
  </r>
  <r>
    <x v="19"/>
    <n v="-81127"/>
  </r>
  <r>
    <x v="21"/>
    <n v="-28030"/>
  </r>
  <r>
    <x v="22"/>
    <n v="23543"/>
  </r>
  <r>
    <x v="17"/>
    <n v="-298"/>
  </r>
  <r>
    <x v="18"/>
    <n v="84337"/>
  </r>
  <r>
    <x v="10"/>
    <n v="-88337"/>
  </r>
  <r>
    <x v="15"/>
    <n v="5771"/>
  </r>
  <r>
    <x v="2"/>
    <n v="-17603"/>
  </r>
  <r>
    <x v="0"/>
    <n v="69873"/>
  </r>
  <r>
    <x v="24"/>
    <n v="-66182"/>
  </r>
  <r>
    <x v="8"/>
    <n v="-85114"/>
  </r>
  <r>
    <x v="4"/>
    <n v="61188"/>
  </r>
  <r>
    <x v="24"/>
    <n v="-17863"/>
  </r>
  <r>
    <x v="11"/>
    <n v="4757"/>
  </r>
  <r>
    <x v="17"/>
    <n v="-71481"/>
  </r>
  <r>
    <x v="3"/>
    <n v="80347"/>
  </r>
  <r>
    <x v="1"/>
    <n v="-12492"/>
  </r>
  <r>
    <x v="1"/>
    <n v="89743"/>
  </r>
  <r>
    <x v="10"/>
    <n v="671"/>
  </r>
  <r>
    <x v="9"/>
    <n v="84470"/>
  </r>
  <r>
    <x v="1"/>
    <n v="-13908"/>
  </r>
  <r>
    <x v="16"/>
    <n v="9183"/>
  </r>
  <r>
    <x v="11"/>
    <n v="3189"/>
  </r>
  <r>
    <x v="6"/>
    <n v="99801"/>
  </r>
  <r>
    <x v="6"/>
    <n v="-69918"/>
  </r>
  <r>
    <x v="22"/>
    <n v="37708"/>
  </r>
  <r>
    <x v="16"/>
    <n v="-79739"/>
  </r>
  <r>
    <x v="7"/>
    <n v="-99900"/>
  </r>
  <r>
    <x v="2"/>
    <n v="79442"/>
  </r>
  <r>
    <x v="21"/>
    <n v="83172"/>
  </r>
  <r>
    <x v="3"/>
    <n v="-27012"/>
  </r>
  <r>
    <x v="1"/>
    <n v="31970"/>
  </r>
  <r>
    <x v="18"/>
    <n v="4058"/>
  </r>
  <r>
    <x v="3"/>
    <n v="38271"/>
  </r>
  <r>
    <x v="0"/>
    <n v="4606"/>
  </r>
  <r>
    <x v="9"/>
    <n v="-36497"/>
  </r>
  <r>
    <x v="1"/>
    <n v="4078"/>
  </r>
  <r>
    <x v="2"/>
    <n v="25672"/>
  </r>
  <r>
    <x v="22"/>
    <n v="-11034"/>
  </r>
  <r>
    <x v="17"/>
    <n v="24784"/>
  </r>
  <r>
    <x v="23"/>
    <n v="92094"/>
  </r>
  <r>
    <x v="10"/>
    <n v="-67147"/>
  </r>
  <r>
    <x v="14"/>
    <n v="57364"/>
  </r>
  <r>
    <x v="10"/>
    <n v="-22090"/>
  </r>
  <r>
    <x v="10"/>
    <n v="59461"/>
  </r>
  <r>
    <x v="6"/>
    <n v="-89500"/>
  </r>
  <r>
    <x v="20"/>
    <n v="12457"/>
  </r>
  <r>
    <x v="10"/>
    <n v="35391"/>
  </r>
  <r>
    <x v="3"/>
    <n v="-66097"/>
  </r>
  <r>
    <x v="18"/>
    <n v="-47920"/>
  </r>
  <r>
    <x v="7"/>
    <n v="8190"/>
  </r>
  <r>
    <x v="8"/>
    <n v="47586"/>
  </r>
  <r>
    <x v="3"/>
    <n v="-88462"/>
  </r>
  <r>
    <x v="24"/>
    <n v="2540"/>
  </r>
  <r>
    <x v="8"/>
    <n v="-13516"/>
  </r>
  <r>
    <x v="6"/>
    <n v="-97162"/>
  </r>
  <r>
    <x v="12"/>
    <n v="17429"/>
  </r>
  <r>
    <x v="19"/>
    <n v="57262"/>
  </r>
  <r>
    <x v="12"/>
    <n v="-82299"/>
  </r>
  <r>
    <x v="19"/>
    <n v="-94532"/>
  </r>
  <r>
    <x v="16"/>
    <n v="-28116"/>
  </r>
  <r>
    <x v="2"/>
    <n v="-25108"/>
  </r>
  <r>
    <x v="14"/>
    <n v="-98523"/>
  </r>
  <r>
    <x v="18"/>
    <n v="50809"/>
  </r>
  <r>
    <x v="5"/>
    <n v="-72266"/>
  </r>
  <r>
    <x v="15"/>
    <n v="79500"/>
  </r>
  <r>
    <x v="20"/>
    <n v="71246"/>
  </r>
  <r>
    <x v="6"/>
    <n v="52457"/>
  </r>
  <r>
    <x v="18"/>
    <n v="37840"/>
  </r>
  <r>
    <x v="18"/>
    <n v="-57674"/>
  </r>
  <r>
    <x v="23"/>
    <n v="-82970"/>
  </r>
  <r>
    <x v="7"/>
    <n v="-4095"/>
  </r>
  <r>
    <x v="4"/>
    <n v="1602"/>
  </r>
  <r>
    <x v="0"/>
    <n v="15509"/>
  </r>
  <r>
    <x v="4"/>
    <n v="-90030"/>
  </r>
  <r>
    <x v="14"/>
    <n v="99180"/>
  </r>
  <r>
    <x v="23"/>
    <n v="-58402"/>
  </r>
  <r>
    <x v="7"/>
    <n v="5553"/>
  </r>
  <r>
    <x v="5"/>
    <n v="62434"/>
  </r>
  <r>
    <x v="4"/>
    <n v="90369"/>
  </r>
  <r>
    <x v="10"/>
    <n v="-16467"/>
  </r>
  <r>
    <x v="21"/>
    <n v="36971"/>
  </r>
  <r>
    <x v="6"/>
    <n v="5454"/>
  </r>
  <r>
    <x v="23"/>
    <n v="91591"/>
  </r>
  <r>
    <x v="5"/>
    <n v="26591"/>
  </r>
  <r>
    <x v="2"/>
    <n v="-61704"/>
  </r>
  <r>
    <x v="7"/>
    <n v="81150"/>
  </r>
  <r>
    <x v="12"/>
    <n v="-55156"/>
  </r>
  <r>
    <x v="8"/>
    <n v="49376"/>
  </r>
  <r>
    <x v="24"/>
    <n v="83948"/>
  </r>
  <r>
    <x v="21"/>
    <n v="-29214"/>
  </r>
  <r>
    <x v="12"/>
    <n v="31119"/>
  </r>
  <r>
    <x v="0"/>
    <n v="91800"/>
  </r>
  <r>
    <x v="20"/>
    <n v="16705"/>
  </r>
  <r>
    <x v="18"/>
    <n v="-2310"/>
  </r>
  <r>
    <x v="11"/>
    <n v="99516"/>
  </r>
  <r>
    <x v="6"/>
    <n v="-30070"/>
  </r>
  <r>
    <x v="19"/>
    <n v="-32125"/>
  </r>
  <r>
    <x v="15"/>
    <n v="32142"/>
  </r>
  <r>
    <x v="5"/>
    <n v="-44417"/>
  </r>
  <r>
    <x v="14"/>
    <n v="59608"/>
  </r>
  <r>
    <x v="10"/>
    <n v="-46100"/>
  </r>
  <r>
    <x v="0"/>
    <n v="-74949"/>
  </r>
  <r>
    <x v="22"/>
    <n v="19983"/>
  </r>
  <r>
    <x v="2"/>
    <n v="64450"/>
  </r>
  <r>
    <x v="6"/>
    <n v="14944"/>
  </r>
  <r>
    <x v="9"/>
    <n v="-48562"/>
  </r>
  <r>
    <x v="19"/>
    <n v="42137"/>
  </r>
  <r>
    <x v="9"/>
    <n v="41611"/>
  </r>
  <r>
    <x v="24"/>
    <n v="88550"/>
  </r>
  <r>
    <x v="2"/>
    <n v="-56527"/>
  </r>
  <r>
    <x v="10"/>
    <n v="3497"/>
  </r>
  <r>
    <x v="23"/>
    <n v="-45576"/>
  </r>
  <r>
    <x v="16"/>
    <n v="-89972"/>
  </r>
  <r>
    <x v="3"/>
    <n v="41923"/>
  </r>
  <r>
    <x v="22"/>
    <n v="-25631"/>
  </r>
  <r>
    <x v="0"/>
    <n v="12334"/>
  </r>
  <r>
    <x v="11"/>
    <n v="79994"/>
  </r>
  <r>
    <x v="5"/>
    <n v="-38983"/>
  </r>
  <r>
    <x v="11"/>
    <n v="86189"/>
  </r>
  <r>
    <x v="17"/>
    <n v="-69098"/>
  </r>
  <r>
    <x v="4"/>
    <n v="-42696"/>
  </r>
  <r>
    <x v="2"/>
    <n v="99741"/>
  </r>
  <r>
    <x v="19"/>
    <n v="47858"/>
  </r>
  <r>
    <x v="20"/>
    <n v="-55213"/>
  </r>
  <r>
    <x v="10"/>
    <n v="-48255"/>
  </r>
  <r>
    <x v="24"/>
    <n v="-82077"/>
  </r>
  <r>
    <x v="10"/>
    <n v="94480"/>
  </r>
  <r>
    <x v="5"/>
    <n v="-85271"/>
  </r>
  <r>
    <x v="0"/>
    <n v="63608"/>
  </r>
  <r>
    <x v="0"/>
    <n v="91073"/>
  </r>
  <r>
    <x v="21"/>
    <n v="87233"/>
  </r>
  <r>
    <x v="1"/>
    <n v="-38707"/>
  </r>
  <r>
    <x v="17"/>
    <n v="-65100"/>
  </r>
  <r>
    <x v="5"/>
    <n v="-11954"/>
  </r>
  <r>
    <x v="24"/>
    <n v="24256"/>
  </r>
  <r>
    <x v="24"/>
    <n v="38457"/>
  </r>
  <r>
    <x v="1"/>
    <n v="77338"/>
  </r>
  <r>
    <x v="1"/>
    <n v="-28239"/>
  </r>
  <r>
    <x v="9"/>
    <n v="86583"/>
  </r>
  <r>
    <x v="21"/>
    <n v="28508"/>
  </r>
  <r>
    <x v="14"/>
    <n v="49631"/>
  </r>
  <r>
    <x v="19"/>
    <n v="-17042"/>
  </r>
  <r>
    <x v="24"/>
    <n v="-66654"/>
  </r>
  <r>
    <x v="15"/>
    <n v="60498"/>
  </r>
  <r>
    <x v="20"/>
    <n v="-73809"/>
  </r>
  <r>
    <x v="19"/>
    <n v="-34905"/>
  </r>
  <r>
    <x v="9"/>
    <n v="-21557"/>
  </r>
  <r>
    <x v="16"/>
    <n v="-30357"/>
  </r>
  <r>
    <x v="10"/>
    <n v="-29629"/>
  </r>
  <r>
    <x v="13"/>
    <n v="-16869"/>
  </r>
  <r>
    <x v="4"/>
    <n v="76905"/>
  </r>
  <r>
    <x v="0"/>
    <n v="75552"/>
  </r>
  <r>
    <x v="22"/>
    <n v="-74795"/>
  </r>
  <r>
    <x v="11"/>
    <n v="16136"/>
  </r>
  <r>
    <x v="5"/>
    <n v="-51770"/>
  </r>
  <r>
    <x v="1"/>
    <n v="-47814"/>
  </r>
  <r>
    <x v="6"/>
    <n v="64286"/>
  </r>
  <r>
    <x v="21"/>
    <n v="-80019"/>
  </r>
  <r>
    <x v="19"/>
    <n v="80455"/>
  </r>
  <r>
    <x v="20"/>
    <n v="43438"/>
  </r>
  <r>
    <x v="5"/>
    <n v="45413"/>
  </r>
  <r>
    <x v="13"/>
    <n v="70233"/>
  </r>
  <r>
    <x v="3"/>
    <n v="71969"/>
  </r>
  <r>
    <x v="13"/>
    <n v="80611"/>
  </r>
  <r>
    <x v="1"/>
    <n v="-92927"/>
  </r>
  <r>
    <x v="0"/>
    <n v="-70545"/>
  </r>
  <r>
    <x v="16"/>
    <n v="38288"/>
  </r>
  <r>
    <x v="22"/>
    <n v="11834"/>
  </r>
  <r>
    <x v="10"/>
    <n v="3499"/>
  </r>
  <r>
    <x v="9"/>
    <n v="-80277"/>
  </r>
  <r>
    <x v="24"/>
    <n v="-78715"/>
  </r>
  <r>
    <x v="10"/>
    <n v="99355"/>
  </r>
  <r>
    <x v="5"/>
    <n v="62681"/>
  </r>
  <r>
    <x v="12"/>
    <n v="29387"/>
  </r>
  <r>
    <x v="8"/>
    <n v="-6829"/>
  </r>
  <r>
    <x v="21"/>
    <n v="85846"/>
  </r>
  <r>
    <x v="17"/>
    <n v="-19306"/>
  </r>
  <r>
    <x v="18"/>
    <n v="36449"/>
  </r>
  <r>
    <x v="11"/>
    <n v="-5213"/>
  </r>
  <r>
    <x v="20"/>
    <n v="-38782"/>
  </r>
  <r>
    <x v="8"/>
    <n v="-24189"/>
  </r>
  <r>
    <x v="9"/>
    <n v="59218"/>
  </r>
  <r>
    <x v="17"/>
    <n v="-68704"/>
  </r>
  <r>
    <x v="24"/>
    <n v="68667"/>
  </r>
  <r>
    <x v="2"/>
    <n v="48934"/>
  </r>
  <r>
    <x v="17"/>
    <n v="4063"/>
  </r>
  <r>
    <x v="8"/>
    <n v="-9918"/>
  </r>
  <r>
    <x v="14"/>
    <n v="-74261"/>
  </r>
  <r>
    <x v="11"/>
    <n v="-14573"/>
  </r>
  <r>
    <x v="13"/>
    <n v="-75103"/>
  </r>
  <r>
    <x v="0"/>
    <n v="927"/>
  </r>
  <r>
    <x v="16"/>
    <n v="3077"/>
  </r>
  <r>
    <x v="12"/>
    <n v="640"/>
  </r>
  <r>
    <x v="20"/>
    <n v="88375"/>
  </r>
  <r>
    <x v="20"/>
    <n v="83171"/>
  </r>
  <r>
    <x v="21"/>
    <n v="-11667"/>
  </r>
  <r>
    <x v="10"/>
    <n v="-13883"/>
  </r>
  <r>
    <x v="24"/>
    <n v="68119"/>
  </r>
  <r>
    <x v="22"/>
    <n v="-5072"/>
  </r>
  <r>
    <x v="1"/>
    <n v="62101"/>
  </r>
  <r>
    <x v="20"/>
    <n v="-44009"/>
  </r>
  <r>
    <x v="19"/>
    <n v="-54447"/>
  </r>
  <r>
    <x v="23"/>
    <n v="54404"/>
  </r>
  <r>
    <x v="23"/>
    <n v="8225"/>
  </r>
  <r>
    <x v="17"/>
    <n v="-45496"/>
  </r>
  <r>
    <x v="20"/>
    <n v="-32037"/>
  </r>
  <r>
    <x v="20"/>
    <n v="78776"/>
  </r>
  <r>
    <x v="4"/>
    <n v="-4211"/>
  </r>
  <r>
    <x v="6"/>
    <n v="-68350"/>
  </r>
  <r>
    <x v="3"/>
    <n v="-11475"/>
  </r>
  <r>
    <x v="15"/>
    <n v="69486"/>
  </r>
  <r>
    <x v="1"/>
    <n v="-89119"/>
  </r>
  <r>
    <x v="3"/>
    <n v="-62184"/>
  </r>
  <r>
    <x v="17"/>
    <n v="-55477"/>
  </r>
  <r>
    <x v="16"/>
    <n v="-17182"/>
  </r>
  <r>
    <x v="24"/>
    <n v="86095"/>
  </r>
  <r>
    <x v="22"/>
    <n v="14882"/>
  </r>
  <r>
    <x v="6"/>
    <n v="25608"/>
  </r>
  <r>
    <x v="19"/>
    <n v="-82180"/>
  </r>
  <r>
    <x v="19"/>
    <n v="99532"/>
  </r>
  <r>
    <x v="15"/>
    <n v="6037"/>
  </r>
  <r>
    <x v="17"/>
    <n v="-80457"/>
  </r>
  <r>
    <x v="5"/>
    <n v="76764"/>
  </r>
  <r>
    <x v="18"/>
    <n v="24042"/>
  </r>
  <r>
    <x v="18"/>
    <n v="-48260"/>
  </r>
  <r>
    <x v="12"/>
    <n v="-77871"/>
  </r>
  <r>
    <x v="8"/>
    <n v="23611"/>
  </r>
  <r>
    <x v="20"/>
    <n v="-19910"/>
  </r>
  <r>
    <x v="0"/>
    <n v="-60449"/>
  </r>
  <r>
    <x v="3"/>
    <n v="-78937"/>
  </r>
  <r>
    <x v="5"/>
    <n v="53369"/>
  </r>
  <r>
    <x v="2"/>
    <n v="61262"/>
  </r>
  <r>
    <x v="5"/>
    <n v="82146"/>
  </r>
  <r>
    <x v="4"/>
    <n v="45734"/>
  </r>
  <r>
    <x v="9"/>
    <n v="74528"/>
  </r>
  <r>
    <x v="5"/>
    <n v="81634"/>
  </r>
  <r>
    <x v="18"/>
    <n v="83674"/>
  </r>
  <r>
    <x v="12"/>
    <n v="-44385"/>
  </r>
  <r>
    <x v="21"/>
    <n v="-74383"/>
  </r>
  <r>
    <x v="0"/>
    <n v="-62147"/>
  </r>
  <r>
    <x v="18"/>
    <n v="-52750"/>
  </r>
  <r>
    <x v="23"/>
    <n v="99113"/>
  </r>
  <r>
    <x v="0"/>
    <n v="-27457"/>
  </r>
  <r>
    <x v="15"/>
    <n v="-35984"/>
  </r>
  <r>
    <x v="2"/>
    <n v="-21465"/>
  </r>
  <r>
    <x v="24"/>
    <n v="5691"/>
  </r>
  <r>
    <x v="7"/>
    <n v="-46858"/>
  </r>
  <r>
    <x v="6"/>
    <n v="-87371"/>
  </r>
  <r>
    <x v="6"/>
    <n v="-16882"/>
  </r>
  <r>
    <x v="17"/>
    <n v="6753"/>
  </r>
  <r>
    <x v="21"/>
    <n v="-46239"/>
  </r>
  <r>
    <x v="13"/>
    <n v="33076"/>
  </r>
  <r>
    <x v="22"/>
    <n v="-60765"/>
  </r>
  <r>
    <x v="9"/>
    <n v="-42317"/>
  </r>
  <r>
    <x v="13"/>
    <n v="-6018"/>
  </r>
  <r>
    <x v="24"/>
    <n v="5749"/>
  </r>
  <r>
    <x v="7"/>
    <n v="-36318"/>
  </r>
  <r>
    <x v="15"/>
    <n v="7577"/>
  </r>
  <r>
    <x v="23"/>
    <n v="-89691"/>
  </r>
  <r>
    <x v="15"/>
    <n v="-82543"/>
  </r>
  <r>
    <x v="5"/>
    <n v="21619"/>
  </r>
  <r>
    <x v="18"/>
    <n v="-54510"/>
  </r>
  <r>
    <x v="14"/>
    <n v="-9"/>
  </r>
  <r>
    <x v="9"/>
    <n v="1393"/>
  </r>
  <r>
    <x v="3"/>
    <n v="6500"/>
  </r>
  <r>
    <x v="17"/>
    <n v="-65635"/>
  </r>
  <r>
    <x v="7"/>
    <n v="50432"/>
  </r>
  <r>
    <x v="4"/>
    <n v="38662"/>
  </r>
  <r>
    <x v="15"/>
    <n v="64375"/>
  </r>
  <r>
    <x v="5"/>
    <n v="56119"/>
  </r>
  <r>
    <x v="20"/>
    <n v="-55966"/>
  </r>
  <r>
    <x v="12"/>
    <n v="47958"/>
  </r>
  <r>
    <x v="11"/>
    <n v="-77690"/>
  </r>
  <r>
    <x v="17"/>
    <n v="97947"/>
  </r>
  <r>
    <x v="21"/>
    <n v="-29309"/>
  </r>
  <r>
    <x v="0"/>
    <n v="-41728"/>
  </r>
  <r>
    <x v="9"/>
    <n v="89331"/>
  </r>
  <r>
    <x v="20"/>
    <n v="50055"/>
  </r>
  <r>
    <x v="12"/>
    <n v="23056"/>
  </r>
  <r>
    <x v="14"/>
    <n v="74421"/>
  </r>
  <r>
    <x v="15"/>
    <n v="21365"/>
  </r>
  <r>
    <x v="4"/>
    <n v="6405"/>
  </r>
  <r>
    <x v="0"/>
    <n v="-29621"/>
  </r>
  <r>
    <x v="22"/>
    <n v="-23830"/>
  </r>
  <r>
    <x v="10"/>
    <n v="-10131"/>
  </r>
  <r>
    <x v="20"/>
    <n v="43431"/>
  </r>
  <r>
    <x v="18"/>
    <n v="-40825"/>
  </r>
  <r>
    <x v="13"/>
    <n v="46931"/>
  </r>
  <r>
    <x v="21"/>
    <n v="-7917"/>
  </r>
  <r>
    <x v="21"/>
    <n v="-12559"/>
  </r>
  <r>
    <x v="9"/>
    <n v="24531"/>
  </r>
  <r>
    <x v="1"/>
    <n v="71745"/>
  </r>
  <r>
    <x v="16"/>
    <n v="39776"/>
  </r>
  <r>
    <x v="11"/>
    <n v="60798"/>
  </r>
  <r>
    <x v="16"/>
    <n v="-58990"/>
  </r>
  <r>
    <x v="2"/>
    <n v="98592"/>
  </r>
  <r>
    <x v="23"/>
    <n v="46307"/>
  </r>
  <r>
    <x v="20"/>
    <n v="-77728"/>
  </r>
  <r>
    <x v="6"/>
    <n v="17488"/>
  </r>
  <r>
    <x v="3"/>
    <n v="93864"/>
  </r>
  <r>
    <x v="0"/>
    <n v="-18187"/>
  </r>
  <r>
    <x v="10"/>
    <n v="55229"/>
  </r>
  <r>
    <x v="19"/>
    <n v="-20337"/>
  </r>
  <r>
    <x v="13"/>
    <n v="-40261"/>
  </r>
  <r>
    <x v="18"/>
    <n v="-75624"/>
  </r>
  <r>
    <x v="24"/>
    <n v="-87296"/>
  </r>
  <r>
    <x v="21"/>
    <n v="-24323"/>
  </r>
  <r>
    <x v="10"/>
    <n v="4406"/>
  </r>
  <r>
    <x v="7"/>
    <n v="-76894"/>
  </r>
  <r>
    <x v="15"/>
    <n v="912"/>
  </r>
  <r>
    <x v="19"/>
    <n v="-77674"/>
  </r>
  <r>
    <x v="22"/>
    <n v="75841"/>
  </r>
  <r>
    <x v="20"/>
    <n v="-30499"/>
  </r>
  <r>
    <x v="6"/>
    <n v="60810"/>
  </r>
  <r>
    <x v="9"/>
    <n v="50376"/>
  </r>
  <r>
    <x v="4"/>
    <n v="-97875"/>
  </r>
  <r>
    <x v="7"/>
    <n v="-83607"/>
  </r>
  <r>
    <x v="20"/>
    <n v="-7250"/>
  </r>
  <r>
    <x v="21"/>
    <n v="-44140"/>
  </r>
  <r>
    <x v="24"/>
    <n v="85578"/>
  </r>
  <r>
    <x v="8"/>
    <n v="35152"/>
  </r>
  <r>
    <x v="21"/>
    <n v="-70810"/>
  </r>
  <r>
    <x v="21"/>
    <n v="77412"/>
  </r>
  <r>
    <x v="8"/>
    <n v="-20769"/>
  </r>
  <r>
    <x v="11"/>
    <n v="6401"/>
  </r>
  <r>
    <x v="6"/>
    <n v="73979"/>
  </r>
  <r>
    <x v="14"/>
    <n v="-94638"/>
  </r>
  <r>
    <x v="12"/>
    <n v="-60787"/>
  </r>
  <r>
    <x v="21"/>
    <n v="60761"/>
  </r>
  <r>
    <x v="3"/>
    <n v="76245"/>
  </r>
  <r>
    <x v="14"/>
    <n v="7404"/>
  </r>
  <r>
    <x v="19"/>
    <n v="4175"/>
  </r>
  <r>
    <x v="17"/>
    <n v="38288"/>
  </r>
  <r>
    <x v="11"/>
    <n v="-28115"/>
  </r>
  <r>
    <x v="12"/>
    <n v="-6326"/>
  </r>
  <r>
    <x v="18"/>
    <n v="27648"/>
  </r>
  <r>
    <x v="20"/>
    <n v="-47852"/>
  </r>
  <r>
    <x v="9"/>
    <n v="-25034"/>
  </r>
  <r>
    <x v="7"/>
    <n v="-78273"/>
  </r>
  <r>
    <x v="10"/>
    <n v="50575"/>
  </r>
  <r>
    <x v="14"/>
    <n v="-92186"/>
  </r>
  <r>
    <x v="13"/>
    <n v="11643"/>
  </r>
  <r>
    <x v="11"/>
    <n v="-68513"/>
  </r>
  <r>
    <x v="10"/>
    <n v="66776"/>
  </r>
  <r>
    <x v="16"/>
    <n v="18236"/>
  </r>
  <r>
    <x v="19"/>
    <n v="60209"/>
  </r>
  <r>
    <x v="12"/>
    <n v="-72315"/>
  </r>
  <r>
    <x v="20"/>
    <n v="-73737"/>
  </r>
  <r>
    <x v="0"/>
    <n v="-80958"/>
  </r>
  <r>
    <x v="2"/>
    <n v="23034"/>
  </r>
  <r>
    <x v="6"/>
    <n v="-21383"/>
  </r>
  <r>
    <x v="23"/>
    <n v="-27635"/>
  </r>
  <r>
    <x v="4"/>
    <n v="3649"/>
  </r>
  <r>
    <x v="12"/>
    <n v="-38764"/>
  </r>
  <r>
    <x v="8"/>
    <n v="-16614"/>
  </r>
  <r>
    <x v="5"/>
    <n v="-25814"/>
  </r>
  <r>
    <x v="15"/>
    <n v="-95813"/>
  </r>
  <r>
    <x v="4"/>
    <n v="74402"/>
  </r>
  <r>
    <x v="17"/>
    <n v="-33644"/>
  </r>
  <r>
    <x v="4"/>
    <n v="-72360"/>
  </r>
  <r>
    <x v="17"/>
    <n v="-47369"/>
  </r>
  <r>
    <x v="1"/>
    <n v="-66266"/>
  </r>
  <r>
    <x v="13"/>
    <n v="18729"/>
  </r>
  <r>
    <x v="6"/>
    <n v="40242"/>
  </r>
  <r>
    <x v="6"/>
    <n v="-65061"/>
  </r>
  <r>
    <x v="21"/>
    <n v="-98714"/>
  </r>
  <r>
    <x v="14"/>
    <n v="-81527"/>
  </r>
  <r>
    <x v="5"/>
    <n v="23901"/>
  </r>
  <r>
    <x v="20"/>
    <n v="78548"/>
  </r>
  <r>
    <x v="3"/>
    <n v="-50952"/>
  </r>
  <r>
    <x v="13"/>
    <n v="-40027"/>
  </r>
  <r>
    <x v="3"/>
    <n v="16578"/>
  </r>
  <r>
    <x v="19"/>
    <n v="-40730"/>
  </r>
  <r>
    <x v="1"/>
    <n v="11290"/>
  </r>
  <r>
    <x v="0"/>
    <n v="64217"/>
  </r>
  <r>
    <x v="8"/>
    <n v="-64064"/>
  </r>
  <r>
    <x v="4"/>
    <n v="28880"/>
  </r>
  <r>
    <x v="23"/>
    <n v="73080"/>
  </r>
  <r>
    <x v="6"/>
    <n v="87395"/>
  </r>
  <r>
    <x v="11"/>
    <n v="56972"/>
  </r>
  <r>
    <x v="8"/>
    <n v="71113"/>
  </r>
  <r>
    <x v="14"/>
    <n v="-62166"/>
  </r>
  <r>
    <x v="11"/>
    <n v="-12727"/>
  </r>
  <r>
    <x v="12"/>
    <n v="77079"/>
  </r>
  <r>
    <x v="14"/>
    <n v="-40791"/>
  </r>
  <r>
    <x v="9"/>
    <n v="-13357"/>
  </r>
  <r>
    <x v="0"/>
    <n v="74717"/>
  </r>
  <r>
    <x v="3"/>
    <n v="-63673"/>
  </r>
  <r>
    <x v="2"/>
    <n v="-42307"/>
  </r>
  <r>
    <x v="0"/>
    <n v="-89105"/>
  </r>
  <r>
    <x v="22"/>
    <n v="-43227"/>
  </r>
  <r>
    <x v="17"/>
    <n v="-43423"/>
  </r>
  <r>
    <x v="24"/>
    <n v="74684"/>
  </r>
  <r>
    <x v="23"/>
    <n v="75654"/>
  </r>
  <r>
    <x v="14"/>
    <n v="-78922"/>
  </r>
  <r>
    <x v="7"/>
    <n v="-53945"/>
  </r>
  <r>
    <x v="21"/>
    <n v="-21435"/>
  </r>
  <r>
    <x v="19"/>
    <n v="-92634"/>
  </r>
  <r>
    <x v="24"/>
    <n v="-87915"/>
  </r>
  <r>
    <x v="13"/>
    <n v="27372"/>
  </r>
  <r>
    <x v="14"/>
    <n v="-80833"/>
  </r>
  <r>
    <x v="2"/>
    <n v="-31787"/>
  </r>
  <r>
    <x v="5"/>
    <n v="73320"/>
  </r>
  <r>
    <x v="3"/>
    <n v="-38966"/>
  </r>
  <r>
    <x v="5"/>
    <n v="-69422"/>
  </r>
  <r>
    <x v="19"/>
    <n v="-15831"/>
  </r>
  <r>
    <x v="15"/>
    <n v="85509"/>
  </r>
  <r>
    <x v="24"/>
    <n v="84114"/>
  </r>
  <r>
    <x v="6"/>
    <n v="-6608"/>
  </r>
  <r>
    <x v="21"/>
    <n v="-64428"/>
  </r>
  <r>
    <x v="16"/>
    <n v="70830"/>
  </r>
  <r>
    <x v="13"/>
    <n v="-55672"/>
  </r>
  <r>
    <x v="20"/>
    <n v="-82488"/>
  </r>
  <r>
    <x v="9"/>
    <n v="-75463"/>
  </r>
  <r>
    <x v="14"/>
    <n v="29955"/>
  </r>
  <r>
    <x v="2"/>
    <n v="58492"/>
  </r>
  <r>
    <x v="9"/>
    <n v="-94731"/>
  </r>
  <r>
    <x v="16"/>
    <n v="-14709"/>
  </r>
  <r>
    <x v="21"/>
    <n v="81563"/>
  </r>
  <r>
    <x v="24"/>
    <n v="-41417"/>
  </r>
  <r>
    <x v="2"/>
    <n v="-23389"/>
  </r>
  <r>
    <x v="16"/>
    <n v="33408"/>
  </r>
  <r>
    <x v="12"/>
    <n v="17601"/>
  </r>
  <r>
    <x v="18"/>
    <n v="-63741"/>
  </r>
  <r>
    <x v="16"/>
    <n v="3907"/>
  </r>
  <r>
    <x v="23"/>
    <n v="70839"/>
  </r>
  <r>
    <x v="22"/>
    <n v="-40108"/>
  </r>
  <r>
    <x v="2"/>
    <n v="-65968"/>
  </r>
  <r>
    <x v="0"/>
    <n v="19956"/>
  </r>
  <r>
    <x v="19"/>
    <n v="-57682"/>
  </r>
  <r>
    <x v="17"/>
    <n v="-67406"/>
  </r>
  <r>
    <x v="2"/>
    <n v="79852"/>
  </r>
  <r>
    <x v="6"/>
    <n v="-2537"/>
  </r>
  <r>
    <x v="8"/>
    <n v="2910"/>
  </r>
  <r>
    <x v="21"/>
    <n v="-5642"/>
  </r>
  <r>
    <x v="18"/>
    <n v="33722"/>
  </r>
  <r>
    <x v="8"/>
    <n v="33563"/>
  </r>
  <r>
    <x v="5"/>
    <n v="60000"/>
  </r>
  <r>
    <x v="19"/>
    <n v="-19134"/>
  </r>
  <r>
    <x v="21"/>
    <n v="-58132"/>
  </r>
  <r>
    <x v="1"/>
    <n v="-87624"/>
  </r>
  <r>
    <x v="15"/>
    <n v="-38189"/>
  </r>
  <r>
    <x v="24"/>
    <n v="-72409"/>
  </r>
  <r>
    <x v="21"/>
    <n v="-55866"/>
  </r>
  <r>
    <x v="11"/>
    <n v="-87557"/>
  </r>
  <r>
    <x v="8"/>
    <n v="-50215"/>
  </r>
  <r>
    <x v="6"/>
    <n v="-97427"/>
  </r>
  <r>
    <x v="20"/>
    <n v="-74182"/>
  </r>
  <r>
    <x v="18"/>
    <n v="-71988"/>
  </r>
  <r>
    <x v="16"/>
    <n v="-25605"/>
  </r>
  <r>
    <x v="18"/>
    <n v="60741"/>
  </r>
  <r>
    <x v="3"/>
    <n v="98031"/>
  </r>
  <r>
    <x v="17"/>
    <n v="30736"/>
  </r>
  <r>
    <x v="16"/>
    <n v="15788"/>
  </r>
  <r>
    <x v="20"/>
    <n v="-64389"/>
  </r>
  <r>
    <x v="0"/>
    <n v="4042"/>
  </r>
  <r>
    <x v="18"/>
    <n v="66518"/>
  </r>
  <r>
    <x v="16"/>
    <n v="-44726"/>
  </r>
  <r>
    <x v="17"/>
    <n v="35466"/>
  </r>
  <r>
    <x v="22"/>
    <n v="34798"/>
  </r>
  <r>
    <x v="0"/>
    <n v="85898"/>
  </r>
  <r>
    <x v="21"/>
    <n v="4811"/>
  </r>
  <r>
    <x v="12"/>
    <n v="43942"/>
  </r>
  <r>
    <x v="14"/>
    <n v="-95864"/>
  </r>
  <r>
    <x v="19"/>
    <n v="74178"/>
  </r>
  <r>
    <x v="7"/>
    <n v="2111"/>
  </r>
  <r>
    <x v="1"/>
    <n v="15388"/>
  </r>
  <r>
    <x v="13"/>
    <n v="-24001"/>
  </r>
  <r>
    <x v="11"/>
    <n v="82946"/>
  </r>
  <r>
    <x v="24"/>
    <n v="53654"/>
  </r>
  <r>
    <x v="8"/>
    <n v="83012"/>
  </r>
  <r>
    <x v="16"/>
    <n v="-68851"/>
  </r>
  <r>
    <x v="5"/>
    <n v="-76260"/>
  </r>
  <r>
    <x v="12"/>
    <n v="-13556"/>
  </r>
  <r>
    <x v="5"/>
    <n v="91939"/>
  </r>
  <r>
    <x v="15"/>
    <n v="-55880"/>
  </r>
  <r>
    <x v="9"/>
    <n v="87160"/>
  </r>
  <r>
    <x v="10"/>
    <n v="-77960"/>
  </r>
  <r>
    <x v="17"/>
    <n v="56405"/>
  </r>
  <r>
    <x v="16"/>
    <n v="51363"/>
  </r>
  <r>
    <x v="23"/>
    <n v="51024"/>
  </r>
  <r>
    <x v="7"/>
    <n v="44024"/>
  </r>
  <r>
    <x v="0"/>
    <n v="80554"/>
  </r>
  <r>
    <x v="17"/>
    <n v="-84140"/>
  </r>
  <r>
    <x v="2"/>
    <n v="-9484"/>
  </r>
  <r>
    <x v="3"/>
    <n v="-98001"/>
  </r>
  <r>
    <x v="17"/>
    <n v="3357"/>
  </r>
  <r>
    <x v="18"/>
    <n v="-16323"/>
  </r>
  <r>
    <x v="13"/>
    <n v="-89172"/>
  </r>
  <r>
    <x v="0"/>
    <n v="-80862"/>
  </r>
  <r>
    <x v="3"/>
    <n v="80929"/>
  </r>
  <r>
    <x v="0"/>
    <n v="-43389"/>
  </r>
  <r>
    <x v="1"/>
    <n v="-94851"/>
  </r>
  <r>
    <x v="15"/>
    <n v="-5166"/>
  </r>
  <r>
    <x v="7"/>
    <n v="56486"/>
  </r>
  <r>
    <x v="7"/>
    <n v="-3412"/>
  </r>
  <r>
    <x v="1"/>
    <n v="-25865"/>
  </r>
  <r>
    <x v="23"/>
    <n v="-39257"/>
  </r>
  <r>
    <x v="3"/>
    <n v="42607"/>
  </r>
  <r>
    <x v="0"/>
    <n v="50188"/>
  </r>
  <r>
    <x v="5"/>
    <n v="-28772"/>
  </r>
  <r>
    <x v="17"/>
    <n v="12106"/>
  </r>
  <r>
    <x v="19"/>
    <n v="93635"/>
  </r>
  <r>
    <x v="23"/>
    <n v="-17302"/>
  </r>
  <r>
    <x v="2"/>
    <n v="69845"/>
  </r>
  <r>
    <x v="14"/>
    <n v="40901"/>
  </r>
  <r>
    <x v="2"/>
    <n v="90773"/>
  </r>
  <r>
    <x v="4"/>
    <n v="-60696"/>
  </r>
  <r>
    <x v="9"/>
    <n v="37292"/>
  </r>
  <r>
    <x v="2"/>
    <n v="-16450"/>
  </r>
  <r>
    <x v="5"/>
    <n v="19068"/>
  </r>
  <r>
    <x v="6"/>
    <n v="-94922"/>
  </r>
  <r>
    <x v="20"/>
    <n v="-88269"/>
  </r>
  <r>
    <x v="4"/>
    <n v="-8740"/>
  </r>
  <r>
    <x v="8"/>
    <n v="60158"/>
  </r>
  <r>
    <x v="2"/>
    <n v="-5909"/>
  </r>
  <r>
    <x v="24"/>
    <n v="-64756"/>
  </r>
  <r>
    <x v="4"/>
    <n v="-63773"/>
  </r>
  <r>
    <x v="13"/>
    <n v="24054"/>
  </r>
  <r>
    <x v="13"/>
    <n v="-4457"/>
  </r>
  <r>
    <x v="24"/>
    <n v="31071"/>
  </r>
  <r>
    <x v="0"/>
    <n v="-89263"/>
  </r>
  <r>
    <x v="13"/>
    <n v="34236"/>
  </r>
  <r>
    <x v="18"/>
    <n v="-71654"/>
  </r>
  <r>
    <x v="17"/>
    <n v="-38726"/>
  </r>
  <r>
    <x v="9"/>
    <n v="83905"/>
  </r>
  <r>
    <x v="17"/>
    <n v="83473"/>
  </r>
  <r>
    <x v="9"/>
    <n v="-77995"/>
  </r>
  <r>
    <x v="20"/>
    <n v="59461"/>
  </r>
  <r>
    <x v="10"/>
    <n v="-57827"/>
  </r>
  <r>
    <x v="7"/>
    <n v="-90715"/>
  </r>
  <r>
    <x v="13"/>
    <n v="-26046"/>
  </r>
  <r>
    <x v="4"/>
    <n v="54132"/>
  </r>
  <r>
    <x v="7"/>
    <n v="-86508"/>
  </r>
  <r>
    <x v="7"/>
    <n v="32191"/>
  </r>
  <r>
    <x v="10"/>
    <n v="43628"/>
  </r>
  <r>
    <x v="10"/>
    <n v="-5419"/>
  </r>
  <r>
    <x v="5"/>
    <n v="81911"/>
  </r>
  <r>
    <x v="17"/>
    <n v="-4834"/>
  </r>
  <r>
    <x v="14"/>
    <n v="91436"/>
  </r>
  <r>
    <x v="3"/>
    <n v="-78526"/>
  </r>
  <r>
    <x v="15"/>
    <n v="58955"/>
  </r>
  <r>
    <x v="23"/>
    <n v="90952"/>
  </r>
  <r>
    <x v="14"/>
    <n v="-20618"/>
  </r>
  <r>
    <x v="14"/>
    <n v="-33091"/>
  </r>
  <r>
    <x v="23"/>
    <n v="22016"/>
  </r>
  <r>
    <x v="23"/>
    <n v="-15528"/>
  </r>
  <r>
    <x v="7"/>
    <n v="39785"/>
  </r>
  <r>
    <x v="24"/>
    <n v="-69243"/>
  </r>
  <r>
    <x v="8"/>
    <n v="-83129"/>
  </r>
  <r>
    <x v="15"/>
    <n v="58066"/>
  </r>
  <r>
    <x v="16"/>
    <n v="-53569"/>
  </r>
  <r>
    <x v="1"/>
    <n v="14945"/>
  </r>
  <r>
    <x v="4"/>
    <n v="49556"/>
  </r>
  <r>
    <x v="10"/>
    <n v="-99097"/>
  </r>
  <r>
    <x v="16"/>
    <n v="-62522"/>
  </r>
  <r>
    <x v="8"/>
    <n v="12717"/>
  </r>
  <r>
    <x v="19"/>
    <n v="-81641"/>
  </r>
  <r>
    <x v="4"/>
    <n v="-97737"/>
  </r>
  <r>
    <x v="3"/>
    <n v="-2396"/>
  </r>
  <r>
    <x v="12"/>
    <n v="-58791"/>
  </r>
  <r>
    <x v="3"/>
    <n v="-643"/>
  </r>
  <r>
    <x v="4"/>
    <n v="-7900"/>
  </r>
  <r>
    <x v="0"/>
    <n v="-38623"/>
  </r>
  <r>
    <x v="18"/>
    <n v="-34094"/>
  </r>
  <r>
    <x v="22"/>
    <n v="12881"/>
  </r>
  <r>
    <x v="6"/>
    <n v="97459"/>
  </r>
  <r>
    <x v="6"/>
    <n v="81705"/>
  </r>
  <r>
    <x v="1"/>
    <n v="-29844"/>
  </r>
  <r>
    <x v="17"/>
    <n v="48015"/>
  </r>
  <r>
    <x v="13"/>
    <n v="12255"/>
  </r>
  <r>
    <x v="4"/>
    <n v="-43926"/>
  </r>
  <r>
    <x v="14"/>
    <n v="46844"/>
  </r>
  <r>
    <x v="14"/>
    <n v="-38831"/>
  </r>
  <r>
    <x v="0"/>
    <n v="-46367"/>
  </r>
  <r>
    <x v="11"/>
    <n v="86052"/>
  </r>
  <r>
    <x v="17"/>
    <n v="28807"/>
  </r>
  <r>
    <x v="22"/>
    <n v="-53381"/>
  </r>
  <r>
    <x v="21"/>
    <n v="67084"/>
  </r>
  <r>
    <x v="16"/>
    <n v="-79371"/>
  </r>
  <r>
    <x v="7"/>
    <n v="-75006"/>
  </r>
  <r>
    <x v="14"/>
    <n v="88366"/>
  </r>
  <r>
    <x v="24"/>
    <n v="27332"/>
  </r>
  <r>
    <x v="24"/>
    <n v="17114"/>
  </r>
  <r>
    <x v="4"/>
    <n v="-2997"/>
  </r>
  <r>
    <x v="13"/>
    <n v="62880"/>
  </r>
  <r>
    <x v="22"/>
    <n v="56691"/>
  </r>
  <r>
    <x v="17"/>
    <n v="21240"/>
  </r>
  <r>
    <x v="1"/>
    <n v="-44754"/>
  </r>
  <r>
    <x v="17"/>
    <n v="47820"/>
  </r>
  <r>
    <x v="12"/>
    <n v="99880"/>
  </r>
  <r>
    <x v="24"/>
    <n v="54478"/>
  </r>
  <r>
    <x v="18"/>
    <n v="88486"/>
  </r>
  <r>
    <x v="18"/>
    <n v="5971"/>
  </r>
  <r>
    <x v="20"/>
    <n v="77235"/>
  </r>
  <r>
    <x v="4"/>
    <n v="93174"/>
  </r>
  <r>
    <x v="7"/>
    <n v="21247"/>
  </r>
  <r>
    <x v="8"/>
    <n v="37293"/>
  </r>
  <r>
    <x v="2"/>
    <n v="-58428"/>
  </r>
  <r>
    <x v="4"/>
    <n v="83556"/>
  </r>
  <r>
    <x v="22"/>
    <n v="91079"/>
  </r>
  <r>
    <x v="21"/>
    <n v="2129"/>
  </r>
  <r>
    <x v="3"/>
    <n v="25687"/>
  </r>
  <r>
    <x v="18"/>
    <n v="34507"/>
  </r>
  <r>
    <x v="18"/>
    <n v="-71272"/>
  </r>
  <r>
    <x v="14"/>
    <n v="-41112"/>
  </r>
  <r>
    <x v="17"/>
    <n v="28386"/>
  </r>
  <r>
    <x v="6"/>
    <n v="87068"/>
  </r>
  <r>
    <x v="16"/>
    <n v="95340"/>
  </r>
  <r>
    <x v="10"/>
    <n v="-8594"/>
  </r>
  <r>
    <x v="11"/>
    <n v="-29736"/>
  </r>
  <r>
    <x v="9"/>
    <n v="21761"/>
  </r>
  <r>
    <x v="19"/>
    <n v="-26891"/>
  </r>
  <r>
    <x v="13"/>
    <n v="-17232"/>
  </r>
  <r>
    <x v="20"/>
    <n v="24842"/>
  </r>
  <r>
    <x v="3"/>
    <n v="59692"/>
  </r>
  <r>
    <x v="2"/>
    <n v="26339"/>
  </r>
  <r>
    <x v="0"/>
    <n v="52995"/>
  </r>
  <r>
    <x v="16"/>
    <n v="36602"/>
  </r>
  <r>
    <x v="1"/>
    <n v="-40373"/>
  </r>
  <r>
    <x v="5"/>
    <n v="-60629"/>
  </r>
  <r>
    <x v="10"/>
    <n v="-12650"/>
  </r>
  <r>
    <x v="19"/>
    <n v="76263"/>
  </r>
  <r>
    <x v="12"/>
    <n v="-6373"/>
  </r>
  <r>
    <x v="0"/>
    <n v="68401"/>
  </r>
  <r>
    <x v="6"/>
    <n v="92594"/>
  </r>
  <r>
    <x v="4"/>
    <n v="-98926"/>
  </r>
  <r>
    <x v="8"/>
    <n v="22556"/>
  </r>
  <r>
    <x v="10"/>
    <n v="25931"/>
  </r>
  <r>
    <x v="8"/>
    <n v="68852"/>
  </r>
  <r>
    <x v="6"/>
    <n v="55489"/>
  </r>
  <r>
    <x v="24"/>
    <n v="-90350"/>
  </r>
  <r>
    <x v="16"/>
    <n v="-81258"/>
  </r>
  <r>
    <x v="18"/>
    <n v="7895"/>
  </r>
  <r>
    <x v="3"/>
    <n v="-19962"/>
  </r>
  <r>
    <x v="11"/>
    <n v="72778"/>
  </r>
  <r>
    <x v="1"/>
    <n v="56669"/>
  </r>
  <r>
    <x v="17"/>
    <n v="-97672"/>
  </r>
  <r>
    <x v="20"/>
    <n v="-30822"/>
  </r>
  <r>
    <x v="19"/>
    <n v="-31239"/>
  </r>
  <r>
    <x v="1"/>
    <n v="79482"/>
  </r>
  <r>
    <x v="4"/>
    <n v="99850"/>
  </r>
  <r>
    <x v="4"/>
    <n v="74559"/>
  </r>
  <r>
    <x v="13"/>
    <n v="97869"/>
  </r>
  <r>
    <x v="15"/>
    <n v="-26822"/>
  </r>
  <r>
    <x v="7"/>
    <n v="-62645"/>
  </r>
  <r>
    <x v="4"/>
    <n v="-64010"/>
  </r>
  <r>
    <x v="19"/>
    <n v="-86772"/>
  </r>
  <r>
    <x v="14"/>
    <n v="34642"/>
  </r>
  <r>
    <x v="19"/>
    <n v="-55413"/>
  </r>
  <r>
    <x v="16"/>
    <n v="-11244"/>
  </r>
  <r>
    <x v="24"/>
    <n v="-86630"/>
  </r>
  <r>
    <x v="0"/>
    <n v="-98263"/>
  </r>
  <r>
    <x v="7"/>
    <n v="-84255"/>
  </r>
  <r>
    <x v="6"/>
    <n v="20702"/>
  </r>
  <r>
    <x v="16"/>
    <n v="54767"/>
  </r>
  <r>
    <x v="12"/>
    <n v="-27496"/>
  </r>
  <r>
    <x v="5"/>
    <n v="87256"/>
  </r>
  <r>
    <x v="7"/>
    <n v="-91318"/>
  </r>
  <r>
    <x v="16"/>
    <n v="-69665"/>
  </r>
  <r>
    <x v="5"/>
    <n v="-86350"/>
  </r>
  <r>
    <x v="22"/>
    <n v="95263"/>
  </r>
  <r>
    <x v="4"/>
    <n v="63087"/>
  </r>
  <r>
    <x v="11"/>
    <n v="71852"/>
  </r>
  <r>
    <x v="24"/>
    <n v="21500"/>
  </r>
  <r>
    <x v="20"/>
    <n v="28735"/>
  </r>
  <r>
    <x v="11"/>
    <n v="59196"/>
  </r>
  <r>
    <x v="8"/>
    <n v="65575"/>
  </r>
  <r>
    <x v="5"/>
    <n v="87366"/>
  </r>
  <r>
    <x v="8"/>
    <n v="-44037"/>
  </r>
  <r>
    <x v="10"/>
    <n v="-41252"/>
  </r>
  <r>
    <x v="16"/>
    <n v="-87485"/>
  </r>
  <r>
    <x v="6"/>
    <n v="7097"/>
  </r>
  <r>
    <x v="23"/>
    <n v="67055"/>
  </r>
  <r>
    <x v="14"/>
    <n v="46169"/>
  </r>
  <r>
    <x v="11"/>
    <n v="-69950"/>
  </r>
  <r>
    <x v="7"/>
    <n v="86044"/>
  </r>
  <r>
    <x v="18"/>
    <n v="62857"/>
  </r>
  <r>
    <x v="15"/>
    <n v="10917"/>
  </r>
  <r>
    <x v="18"/>
    <n v="77087"/>
  </r>
  <r>
    <x v="4"/>
    <n v="-85676"/>
  </r>
  <r>
    <x v="3"/>
    <n v="6435"/>
  </r>
  <r>
    <x v="2"/>
    <n v="87831"/>
  </r>
  <r>
    <x v="10"/>
    <n v="-52506"/>
  </r>
  <r>
    <x v="7"/>
    <n v="-61643"/>
  </r>
  <r>
    <x v="2"/>
    <n v="-49052"/>
  </r>
  <r>
    <x v="0"/>
    <n v="-92171"/>
  </r>
  <r>
    <x v="15"/>
    <n v="-86364"/>
  </r>
  <r>
    <x v="10"/>
    <n v="-17949"/>
  </r>
  <r>
    <x v="21"/>
    <n v="-40333"/>
  </r>
  <r>
    <x v="15"/>
    <n v="9273"/>
  </r>
  <r>
    <x v="14"/>
    <n v="20828"/>
  </r>
  <r>
    <x v="17"/>
    <n v="34129"/>
  </r>
  <r>
    <x v="8"/>
    <n v="-89115"/>
  </r>
  <r>
    <x v="10"/>
    <n v="-18358"/>
  </r>
  <r>
    <x v="0"/>
    <n v="-71210"/>
  </r>
  <r>
    <x v="22"/>
    <n v="6690"/>
  </r>
  <r>
    <x v="10"/>
    <n v="71374"/>
  </r>
  <r>
    <x v="14"/>
    <n v="23574"/>
  </r>
  <r>
    <x v="19"/>
    <n v="42133"/>
  </r>
  <r>
    <x v="7"/>
    <n v="55719"/>
  </r>
  <r>
    <x v="5"/>
    <n v="-4639"/>
  </r>
  <r>
    <x v="7"/>
    <n v="-57205"/>
  </r>
  <r>
    <x v="5"/>
    <n v="-2887"/>
  </r>
  <r>
    <x v="14"/>
    <n v="61965"/>
  </r>
  <r>
    <x v="3"/>
    <n v="-45809"/>
  </r>
  <r>
    <x v="11"/>
    <n v="47256"/>
  </r>
  <r>
    <x v="20"/>
    <n v="-90899"/>
  </r>
  <r>
    <x v="0"/>
    <n v="-45402"/>
  </r>
  <r>
    <x v="16"/>
    <n v="-65670"/>
  </r>
  <r>
    <x v="5"/>
    <n v="-29061"/>
  </r>
  <r>
    <x v="5"/>
    <n v="-30616"/>
  </r>
  <r>
    <x v="12"/>
    <n v="49954"/>
  </r>
  <r>
    <x v="4"/>
    <n v="-93656"/>
  </r>
  <r>
    <x v="0"/>
    <n v="-98186"/>
  </r>
  <r>
    <x v="16"/>
    <n v="68304"/>
  </r>
  <r>
    <x v="9"/>
    <n v="13378"/>
  </r>
  <r>
    <x v="23"/>
    <n v="-91625"/>
  </r>
  <r>
    <x v="10"/>
    <n v="83514"/>
  </r>
  <r>
    <x v="1"/>
    <n v="42237"/>
  </r>
  <r>
    <x v="6"/>
    <n v="56606"/>
  </r>
  <r>
    <x v="10"/>
    <n v="99252"/>
  </r>
  <r>
    <x v="2"/>
    <n v="72923"/>
  </r>
  <r>
    <x v="0"/>
    <n v="64981"/>
  </r>
  <r>
    <x v="23"/>
    <n v="-44625"/>
  </r>
  <r>
    <x v="2"/>
    <n v="46610"/>
  </r>
  <r>
    <x v="5"/>
    <n v="-2952"/>
  </r>
  <r>
    <x v="14"/>
    <n v="40404"/>
  </r>
  <r>
    <x v="11"/>
    <n v="-68122"/>
  </r>
  <r>
    <x v="23"/>
    <n v="58982"/>
  </r>
  <r>
    <x v="15"/>
    <n v="49663"/>
  </r>
  <r>
    <x v="19"/>
    <n v="71856"/>
  </r>
  <r>
    <x v="23"/>
    <n v="35421"/>
  </r>
  <r>
    <x v="12"/>
    <n v="-45829"/>
  </r>
  <r>
    <x v="2"/>
    <n v="-64102"/>
  </r>
  <r>
    <x v="13"/>
    <n v="-57925"/>
  </r>
  <r>
    <x v="13"/>
    <n v="-49327"/>
  </r>
  <r>
    <x v="16"/>
    <n v="-48790"/>
  </r>
  <r>
    <x v="12"/>
    <n v="-69122"/>
  </r>
  <r>
    <x v="4"/>
    <n v="46181"/>
  </r>
  <r>
    <x v="20"/>
    <n v="-59319"/>
  </r>
  <r>
    <x v="21"/>
    <n v="91316"/>
  </r>
  <r>
    <x v="13"/>
    <n v="10438"/>
  </r>
  <r>
    <x v="3"/>
    <n v="56582"/>
  </r>
  <r>
    <x v="13"/>
    <n v="86332"/>
  </r>
  <r>
    <x v="24"/>
    <n v="84553"/>
  </r>
  <r>
    <x v="4"/>
    <n v="87042"/>
  </r>
  <r>
    <x v="1"/>
    <n v="-75998"/>
  </r>
  <r>
    <x v="24"/>
    <n v="87155"/>
  </r>
  <r>
    <x v="19"/>
    <n v="48937"/>
  </r>
  <r>
    <x v="18"/>
    <n v="94799"/>
  </r>
  <r>
    <x v="8"/>
    <n v="4417"/>
  </r>
  <r>
    <x v="8"/>
    <n v="-31515"/>
  </r>
  <r>
    <x v="15"/>
    <n v="46538"/>
  </r>
  <r>
    <x v="12"/>
    <n v="-52749"/>
  </r>
  <r>
    <x v="4"/>
    <n v="41378"/>
  </r>
  <r>
    <x v="9"/>
    <n v="5124"/>
  </r>
  <r>
    <x v="9"/>
    <n v="56433"/>
  </r>
  <r>
    <x v="11"/>
    <n v="-25324"/>
  </r>
  <r>
    <x v="12"/>
    <n v="74332"/>
  </r>
  <r>
    <x v="19"/>
    <n v="-53434"/>
  </r>
  <r>
    <x v="23"/>
    <n v="70029"/>
  </r>
  <r>
    <x v="15"/>
    <n v="61374"/>
  </r>
  <r>
    <x v="15"/>
    <n v="-82874"/>
  </r>
  <r>
    <x v="5"/>
    <n v="-77455"/>
  </r>
  <r>
    <x v="3"/>
    <n v="-87554"/>
  </r>
  <r>
    <x v="15"/>
    <n v="74813"/>
  </r>
  <r>
    <x v="18"/>
    <n v="69622"/>
  </r>
  <r>
    <x v="18"/>
    <n v="54501"/>
  </r>
  <r>
    <x v="23"/>
    <n v="-20227"/>
  </r>
  <r>
    <x v="7"/>
    <n v="37804"/>
  </r>
  <r>
    <x v="14"/>
    <n v="98375"/>
  </r>
  <r>
    <x v="0"/>
    <n v="16482"/>
  </r>
  <r>
    <x v="23"/>
    <n v="2974"/>
  </r>
  <r>
    <x v="9"/>
    <n v="59240"/>
  </r>
  <r>
    <x v="4"/>
    <n v="605"/>
  </r>
  <r>
    <x v="14"/>
    <n v="50466"/>
  </r>
  <r>
    <x v="2"/>
    <n v="-56658"/>
  </r>
  <r>
    <x v="3"/>
    <n v="96525"/>
  </r>
  <r>
    <x v="22"/>
    <n v="-12582"/>
  </r>
  <r>
    <x v="4"/>
    <n v="-1073"/>
  </r>
  <r>
    <x v="22"/>
    <n v="-13076"/>
  </r>
  <r>
    <x v="5"/>
    <n v="-53414"/>
  </r>
  <r>
    <x v="11"/>
    <n v="10540"/>
  </r>
  <r>
    <x v="19"/>
    <n v="55555"/>
  </r>
  <r>
    <x v="5"/>
    <n v="96182"/>
  </r>
  <r>
    <x v="12"/>
    <n v="-23903"/>
  </r>
  <r>
    <x v="22"/>
    <n v="7937"/>
  </r>
  <r>
    <x v="21"/>
    <n v="-16137"/>
  </r>
  <r>
    <x v="1"/>
    <n v="82504"/>
  </r>
  <r>
    <x v="11"/>
    <n v="-80010"/>
  </r>
  <r>
    <x v="19"/>
    <n v="70590"/>
  </r>
  <r>
    <x v="17"/>
    <n v="-82678"/>
  </r>
  <r>
    <x v="3"/>
    <n v="-85976"/>
  </r>
  <r>
    <x v="12"/>
    <n v="17537"/>
  </r>
  <r>
    <x v="10"/>
    <n v="-85774"/>
  </r>
  <r>
    <x v="0"/>
    <n v="17646"/>
  </r>
  <r>
    <x v="24"/>
    <n v="-70453"/>
  </r>
  <r>
    <x v="9"/>
    <n v="-17618"/>
  </r>
  <r>
    <x v="24"/>
    <n v="-9756"/>
  </r>
  <r>
    <x v="24"/>
    <n v="56429"/>
  </r>
  <r>
    <x v="19"/>
    <n v="75839"/>
  </r>
  <r>
    <x v="4"/>
    <n v="84363"/>
  </r>
  <r>
    <x v="22"/>
    <n v="-38447"/>
  </r>
  <r>
    <x v="3"/>
    <n v="44185"/>
  </r>
  <r>
    <x v="2"/>
    <n v="14333"/>
  </r>
  <r>
    <x v="22"/>
    <n v="40362"/>
  </r>
  <r>
    <x v="17"/>
    <n v="25684"/>
  </r>
  <r>
    <x v="6"/>
    <n v="-52464"/>
  </r>
  <r>
    <x v="19"/>
    <n v="-22678"/>
  </r>
  <r>
    <x v="21"/>
    <n v="-2596"/>
  </r>
  <r>
    <x v="24"/>
    <n v="-15284"/>
  </r>
  <r>
    <x v="12"/>
    <n v="65879"/>
  </r>
  <r>
    <x v="15"/>
    <n v="-12045"/>
  </r>
  <r>
    <x v="15"/>
    <n v="35153"/>
  </r>
  <r>
    <x v="11"/>
    <n v="-42157"/>
  </r>
  <r>
    <x v="16"/>
    <n v="-75417"/>
  </r>
  <r>
    <x v="11"/>
    <n v="51548"/>
  </r>
  <r>
    <x v="3"/>
    <n v="-32075"/>
  </r>
  <r>
    <x v="15"/>
    <n v="-98078"/>
  </r>
  <r>
    <x v="20"/>
    <n v="51768"/>
  </r>
  <r>
    <x v="18"/>
    <n v="50118"/>
  </r>
  <r>
    <x v="7"/>
    <n v="-87471"/>
  </r>
  <r>
    <x v="15"/>
    <n v="51239"/>
  </r>
  <r>
    <x v="18"/>
    <n v="12714"/>
  </r>
  <r>
    <x v="6"/>
    <n v="-62139"/>
  </r>
  <r>
    <x v="11"/>
    <n v="-30306"/>
  </r>
  <r>
    <x v="12"/>
    <n v="47611"/>
  </r>
  <r>
    <x v="23"/>
    <n v="16636"/>
  </r>
  <r>
    <x v="11"/>
    <n v="54718"/>
  </r>
  <r>
    <x v="0"/>
    <n v="52684"/>
  </r>
  <r>
    <x v="11"/>
    <n v="29758"/>
  </r>
  <r>
    <x v="17"/>
    <n v="2620"/>
  </r>
  <r>
    <x v="12"/>
    <n v="-94083"/>
  </r>
  <r>
    <x v="14"/>
    <n v="-7159"/>
  </r>
  <r>
    <x v="1"/>
    <n v="43472"/>
  </r>
  <r>
    <x v="4"/>
    <n v="98579"/>
  </r>
  <r>
    <x v="7"/>
    <n v="2338"/>
  </r>
  <r>
    <x v="10"/>
    <n v="23844"/>
  </r>
  <r>
    <x v="21"/>
    <n v="74228"/>
  </r>
  <r>
    <x v="21"/>
    <n v="85307"/>
  </r>
  <r>
    <x v="24"/>
    <n v="-34436"/>
  </r>
  <r>
    <x v="21"/>
    <n v="-40259"/>
  </r>
  <r>
    <x v="18"/>
    <n v="-40774"/>
  </r>
  <r>
    <x v="24"/>
    <n v="-15156"/>
  </r>
  <r>
    <x v="17"/>
    <n v="-74702"/>
  </r>
  <r>
    <x v="17"/>
    <n v="-73076"/>
  </r>
  <r>
    <x v="3"/>
    <n v="85936"/>
  </r>
  <r>
    <x v="4"/>
    <n v="25335"/>
  </r>
  <r>
    <x v="12"/>
    <n v="-52265"/>
  </r>
  <r>
    <x v="11"/>
    <n v="-74062"/>
  </r>
  <r>
    <x v="4"/>
    <n v="84487"/>
  </r>
  <r>
    <x v="9"/>
    <n v="-94321"/>
  </r>
  <r>
    <x v="9"/>
    <n v="-80656"/>
  </r>
  <r>
    <x v="1"/>
    <n v="16994"/>
  </r>
  <r>
    <x v="11"/>
    <n v="-52"/>
  </r>
  <r>
    <x v="6"/>
    <n v="-98839"/>
  </r>
  <r>
    <x v="16"/>
    <n v="54475"/>
  </r>
  <r>
    <x v="13"/>
    <n v="17445"/>
  </r>
  <r>
    <x v="22"/>
    <n v="-59088"/>
  </r>
  <r>
    <x v="11"/>
    <n v="97122"/>
  </r>
  <r>
    <x v="15"/>
    <n v="31821"/>
  </r>
  <r>
    <x v="18"/>
    <n v="-34713"/>
  </r>
  <r>
    <x v="1"/>
    <n v="76369"/>
  </r>
  <r>
    <x v="7"/>
    <n v="-91079"/>
  </r>
  <r>
    <x v="3"/>
    <n v="-73696"/>
  </r>
  <r>
    <x v="23"/>
    <n v="-83253"/>
  </r>
  <r>
    <x v="18"/>
    <n v="-97270"/>
  </r>
  <r>
    <x v="24"/>
    <n v="6881"/>
  </r>
  <r>
    <x v="11"/>
    <n v="5001"/>
  </r>
  <r>
    <x v="2"/>
    <n v="-21591"/>
  </r>
  <r>
    <x v="7"/>
    <n v="61799"/>
  </r>
  <r>
    <x v="16"/>
    <n v="40347"/>
  </r>
  <r>
    <x v="12"/>
    <n v="-72761"/>
  </r>
  <r>
    <x v="1"/>
    <n v="54095"/>
  </r>
  <r>
    <x v="3"/>
    <n v="-30931"/>
  </r>
  <r>
    <x v="2"/>
    <n v="91705"/>
  </r>
  <r>
    <x v="22"/>
    <n v="66802"/>
  </r>
  <r>
    <x v="22"/>
    <n v="-92981"/>
  </r>
  <r>
    <x v="18"/>
    <n v="-73127"/>
  </r>
  <r>
    <x v="16"/>
    <n v="-71151"/>
  </r>
  <r>
    <x v="24"/>
    <n v="-90182"/>
  </r>
  <r>
    <x v="7"/>
    <n v="-43813"/>
  </r>
  <r>
    <x v="11"/>
    <n v="-29534"/>
  </r>
  <r>
    <x v="1"/>
    <n v="-77014"/>
  </r>
  <r>
    <x v="20"/>
    <n v="-5348"/>
  </r>
  <r>
    <x v="20"/>
    <n v="-63985"/>
  </r>
  <r>
    <x v="23"/>
    <n v="78346"/>
  </r>
  <r>
    <x v="7"/>
    <n v="56847"/>
  </r>
  <r>
    <x v="18"/>
    <n v="-77834"/>
  </r>
  <r>
    <x v="15"/>
    <n v="22101"/>
  </r>
  <r>
    <x v="20"/>
    <n v="57777"/>
  </r>
  <r>
    <x v="23"/>
    <n v="-53071"/>
  </r>
  <r>
    <x v="14"/>
    <n v="6583"/>
  </r>
  <r>
    <x v="5"/>
    <n v="82923"/>
  </r>
  <r>
    <x v="3"/>
    <n v="-82472"/>
  </r>
  <r>
    <x v="22"/>
    <n v="-14423"/>
  </r>
  <r>
    <x v="23"/>
    <n v="-63617"/>
  </r>
  <r>
    <x v="5"/>
    <n v="80695"/>
  </r>
  <r>
    <x v="23"/>
    <n v="54007"/>
  </r>
  <r>
    <x v="2"/>
    <n v="12673"/>
  </r>
  <r>
    <x v="1"/>
    <n v="65787"/>
  </r>
  <r>
    <x v="5"/>
    <n v="280"/>
  </r>
  <r>
    <x v="14"/>
    <n v="-55143"/>
  </r>
  <r>
    <x v="1"/>
    <n v="56804"/>
  </r>
  <r>
    <x v="16"/>
    <n v="-11357"/>
  </r>
  <r>
    <x v="5"/>
    <n v="-15843"/>
  </r>
  <r>
    <x v="20"/>
    <n v="24416"/>
  </r>
  <r>
    <x v="2"/>
    <n v="775"/>
  </r>
  <r>
    <x v="10"/>
    <n v="37812"/>
  </r>
  <r>
    <x v="15"/>
    <n v="71234"/>
  </r>
  <r>
    <x v="21"/>
    <n v="-2551"/>
  </r>
  <r>
    <x v="19"/>
    <n v="29998"/>
  </r>
  <r>
    <x v="6"/>
    <n v="37754"/>
  </r>
  <r>
    <x v="16"/>
    <n v="44567"/>
  </r>
  <r>
    <x v="11"/>
    <n v="-46430"/>
  </r>
  <r>
    <x v="22"/>
    <n v="84849"/>
  </r>
  <r>
    <x v="7"/>
    <n v="-41609"/>
  </r>
  <r>
    <x v="23"/>
    <n v="-52299"/>
  </r>
  <r>
    <x v="14"/>
    <n v="66999"/>
  </r>
  <r>
    <x v="12"/>
    <n v="55021"/>
  </r>
  <r>
    <x v="4"/>
    <n v="11575"/>
  </r>
  <r>
    <x v="10"/>
    <n v="-80306"/>
  </r>
  <r>
    <x v="0"/>
    <n v="-93255"/>
  </r>
  <r>
    <x v="5"/>
    <n v="-18293"/>
  </r>
  <r>
    <x v="9"/>
    <n v="97222"/>
  </r>
  <r>
    <x v="2"/>
    <n v="-69761"/>
  </r>
  <r>
    <x v="18"/>
    <n v="54679"/>
  </r>
  <r>
    <x v="12"/>
    <n v="-16893"/>
  </r>
  <r>
    <x v="22"/>
    <n v="-92122"/>
  </r>
  <r>
    <x v="20"/>
    <n v="62903"/>
  </r>
  <r>
    <x v="24"/>
    <n v="-81896"/>
  </r>
  <r>
    <x v="3"/>
    <n v="-97767"/>
  </r>
  <r>
    <x v="23"/>
    <n v="-8916"/>
  </r>
  <r>
    <x v="21"/>
    <n v="-1326"/>
  </r>
  <r>
    <x v="5"/>
    <n v="-76028"/>
  </r>
  <r>
    <x v="0"/>
    <n v="9096"/>
  </r>
  <r>
    <x v="4"/>
    <n v="-539"/>
  </r>
  <r>
    <x v="21"/>
    <n v="44974"/>
  </r>
  <r>
    <x v="14"/>
    <n v="-54641"/>
  </r>
  <r>
    <x v="17"/>
    <n v="-30500"/>
  </r>
  <r>
    <x v="8"/>
    <n v="-94949"/>
  </r>
  <r>
    <x v="4"/>
    <n v="65253"/>
  </r>
  <r>
    <x v="21"/>
    <n v="-85394"/>
  </r>
  <r>
    <x v="2"/>
    <n v="57270"/>
  </r>
  <r>
    <x v="21"/>
    <n v="3667"/>
  </r>
  <r>
    <x v="12"/>
    <n v="59731"/>
  </r>
  <r>
    <x v="17"/>
    <n v="26700"/>
  </r>
  <r>
    <x v="22"/>
    <n v="98273"/>
  </r>
  <r>
    <x v="7"/>
    <n v="520"/>
  </r>
  <r>
    <x v="9"/>
    <n v="-2618"/>
  </r>
  <r>
    <x v="8"/>
    <n v="27757"/>
  </r>
  <r>
    <x v="8"/>
    <n v="51205"/>
  </r>
  <r>
    <x v="14"/>
    <n v="-86925"/>
  </r>
  <r>
    <x v="0"/>
    <n v="-4976"/>
  </r>
  <r>
    <x v="23"/>
    <n v="69919"/>
  </r>
  <r>
    <x v="22"/>
    <n v="-96745"/>
  </r>
  <r>
    <x v="21"/>
    <n v="-81139"/>
  </r>
  <r>
    <x v="9"/>
    <n v="71612"/>
  </r>
  <r>
    <x v="1"/>
    <n v="-14940"/>
  </r>
  <r>
    <x v="11"/>
    <n v="62754"/>
  </r>
  <r>
    <x v="12"/>
    <n v="-85606"/>
  </r>
  <r>
    <x v="15"/>
    <n v="-685"/>
  </r>
  <r>
    <x v="18"/>
    <n v="57066"/>
  </r>
  <r>
    <x v="12"/>
    <n v="-29514"/>
  </r>
  <r>
    <x v="13"/>
    <n v="88387"/>
  </r>
  <r>
    <x v="1"/>
    <n v="50964"/>
  </r>
  <r>
    <x v="11"/>
    <n v="61939"/>
  </r>
  <r>
    <x v="1"/>
    <n v="-32208"/>
  </r>
  <r>
    <x v="6"/>
    <n v="4303"/>
  </r>
  <r>
    <x v="8"/>
    <n v="-14360"/>
  </r>
  <r>
    <x v="15"/>
    <n v="40463"/>
  </r>
  <r>
    <x v="14"/>
    <n v="80852"/>
  </r>
  <r>
    <x v="9"/>
    <n v="-66950"/>
  </r>
  <r>
    <x v="3"/>
    <n v="-33030"/>
  </r>
  <r>
    <x v="19"/>
    <n v="68909"/>
  </r>
  <r>
    <x v="14"/>
    <n v="-60997"/>
  </r>
  <r>
    <x v="17"/>
    <n v="28529"/>
  </r>
  <r>
    <x v="20"/>
    <n v="53791"/>
  </r>
  <r>
    <x v="24"/>
    <n v="3945"/>
  </r>
  <r>
    <x v="11"/>
    <n v="63490"/>
  </r>
  <r>
    <x v="11"/>
    <n v="79583"/>
  </r>
  <r>
    <x v="5"/>
    <n v="-25132"/>
  </r>
  <r>
    <x v="12"/>
    <n v="-2879"/>
  </r>
  <r>
    <x v="20"/>
    <n v="-49941"/>
  </r>
  <r>
    <x v="12"/>
    <n v="-69891"/>
  </r>
  <r>
    <x v="18"/>
    <n v="37332"/>
  </r>
  <r>
    <x v="18"/>
    <n v="78813"/>
  </r>
  <r>
    <x v="4"/>
    <n v="74913"/>
  </r>
  <r>
    <x v="15"/>
    <n v="-14422"/>
  </r>
  <r>
    <x v="7"/>
    <n v="-75586"/>
  </r>
  <r>
    <x v="17"/>
    <n v="78610"/>
  </r>
  <r>
    <x v="1"/>
    <n v="19572"/>
  </r>
  <r>
    <x v="2"/>
    <n v="-69198"/>
  </r>
  <r>
    <x v="4"/>
    <n v="-90847"/>
  </r>
  <r>
    <x v="7"/>
    <n v="76295"/>
  </r>
  <r>
    <x v="21"/>
    <n v="92419"/>
  </r>
  <r>
    <x v="12"/>
    <n v="46801"/>
  </r>
  <r>
    <x v="21"/>
    <n v="-92445"/>
  </r>
  <r>
    <x v="4"/>
    <n v="-61897"/>
  </r>
  <r>
    <x v="4"/>
    <n v="16649"/>
  </r>
  <r>
    <x v="2"/>
    <n v="56129"/>
  </r>
  <r>
    <x v="19"/>
    <n v="27272"/>
  </r>
  <r>
    <x v="19"/>
    <n v="-97020"/>
  </r>
  <r>
    <x v="19"/>
    <n v="7991"/>
  </r>
  <r>
    <x v="4"/>
    <n v="92656"/>
  </r>
  <r>
    <x v="10"/>
    <n v="-63861"/>
  </r>
  <r>
    <x v="24"/>
    <n v="-36919"/>
  </r>
  <r>
    <x v="11"/>
    <n v="-88533"/>
  </r>
  <r>
    <x v="3"/>
    <n v="-81826"/>
  </r>
  <r>
    <x v="23"/>
    <n v="-14048"/>
  </r>
  <r>
    <x v="13"/>
    <n v="35610"/>
  </r>
  <r>
    <x v="11"/>
    <n v="88267"/>
  </r>
  <r>
    <x v="5"/>
    <n v="73872"/>
  </r>
  <r>
    <x v="18"/>
    <n v="84235"/>
  </r>
  <r>
    <x v="3"/>
    <n v="-72361"/>
  </r>
  <r>
    <x v="18"/>
    <n v="-80738"/>
  </r>
  <r>
    <x v="16"/>
    <n v="30149"/>
  </r>
  <r>
    <x v="24"/>
    <n v="-32687"/>
  </r>
  <r>
    <x v="23"/>
    <n v="85552"/>
  </r>
  <r>
    <x v="13"/>
    <n v="-7944"/>
  </r>
  <r>
    <x v="8"/>
    <n v="-81650"/>
  </r>
  <r>
    <x v="3"/>
    <n v="4463"/>
  </r>
  <r>
    <x v="20"/>
    <n v="-51068"/>
  </r>
  <r>
    <x v="12"/>
    <n v="23404"/>
  </r>
  <r>
    <x v="5"/>
    <n v="-26430"/>
  </r>
  <r>
    <x v="14"/>
    <n v="48152"/>
  </r>
  <r>
    <x v="13"/>
    <n v="-9023"/>
  </r>
  <r>
    <x v="5"/>
    <n v="-25441"/>
  </r>
  <r>
    <x v="13"/>
    <n v="-25607"/>
  </r>
  <r>
    <x v="20"/>
    <n v="-13119"/>
  </r>
  <r>
    <x v="5"/>
    <n v="-80142"/>
  </r>
  <r>
    <x v="6"/>
    <n v="-6590"/>
  </r>
  <r>
    <x v="11"/>
    <n v="-9943"/>
  </r>
  <r>
    <x v="7"/>
    <n v="32038"/>
  </r>
  <r>
    <x v="20"/>
    <n v="-67245"/>
  </r>
  <r>
    <x v="14"/>
    <n v="-86866"/>
  </r>
  <r>
    <x v="11"/>
    <n v="-59327"/>
  </r>
  <r>
    <x v="13"/>
    <n v="68462"/>
  </r>
  <r>
    <x v="7"/>
    <n v="7435"/>
  </r>
  <r>
    <x v="16"/>
    <n v="28800"/>
  </r>
  <r>
    <x v="18"/>
    <n v="54396"/>
  </r>
  <r>
    <x v="14"/>
    <n v="-64056"/>
  </r>
  <r>
    <x v="15"/>
    <n v="-80945"/>
  </r>
  <r>
    <x v="21"/>
    <n v="52982"/>
  </r>
  <r>
    <x v="24"/>
    <n v="64427"/>
  </r>
  <r>
    <x v="16"/>
    <n v="-14160"/>
  </r>
  <r>
    <x v="7"/>
    <n v="-9543"/>
  </r>
  <r>
    <x v="1"/>
    <n v="27890"/>
  </r>
  <r>
    <x v="5"/>
    <n v="21507"/>
  </r>
  <r>
    <x v="21"/>
    <n v="44400"/>
  </r>
  <r>
    <x v="2"/>
    <n v="-48944"/>
  </r>
  <r>
    <x v="1"/>
    <n v="56456"/>
  </r>
  <r>
    <x v="13"/>
    <n v="-76575"/>
  </r>
  <r>
    <x v="7"/>
    <n v="97700"/>
  </r>
  <r>
    <x v="5"/>
    <n v="-964"/>
  </r>
  <r>
    <x v="6"/>
    <n v="71416"/>
  </r>
  <r>
    <x v="6"/>
    <n v="-3807"/>
  </r>
  <r>
    <x v="14"/>
    <n v="72182"/>
  </r>
  <r>
    <x v="14"/>
    <n v="-80595"/>
  </r>
  <r>
    <x v="21"/>
    <n v="18572"/>
  </r>
  <r>
    <x v="14"/>
    <n v="79103"/>
  </r>
  <r>
    <x v="17"/>
    <n v="-82806"/>
  </r>
  <r>
    <x v="13"/>
    <n v="88815"/>
  </r>
  <r>
    <x v="1"/>
    <n v="-68198"/>
  </r>
  <r>
    <x v="14"/>
    <n v="-33253"/>
  </r>
  <r>
    <x v="23"/>
    <n v="-63167"/>
  </r>
  <r>
    <x v="21"/>
    <n v="-67727"/>
  </r>
  <r>
    <x v="6"/>
    <n v="-29085"/>
  </r>
  <r>
    <x v="3"/>
    <n v="-74518"/>
  </r>
  <r>
    <x v="9"/>
    <n v="13179"/>
  </r>
  <r>
    <x v="9"/>
    <n v="93481"/>
  </r>
  <r>
    <x v="23"/>
    <n v="-43142"/>
  </r>
  <r>
    <x v="24"/>
    <n v="-8336"/>
  </r>
  <r>
    <x v="4"/>
    <n v="-24088"/>
  </r>
  <r>
    <x v="19"/>
    <n v="-5817"/>
  </r>
  <r>
    <x v="21"/>
    <n v="58629"/>
  </r>
  <r>
    <x v="23"/>
    <n v="88351"/>
  </r>
  <r>
    <x v="22"/>
    <n v="-5531"/>
  </r>
  <r>
    <x v="9"/>
    <n v="-79367"/>
  </r>
  <r>
    <x v="0"/>
    <n v="42351"/>
  </r>
  <r>
    <x v="16"/>
    <n v="-91448"/>
  </r>
  <r>
    <x v="13"/>
    <n v="72843"/>
  </r>
  <r>
    <x v="16"/>
    <n v="67152"/>
  </r>
  <r>
    <x v="7"/>
    <n v="-2700"/>
  </r>
  <r>
    <x v="22"/>
    <n v="6029"/>
  </r>
  <r>
    <x v="11"/>
    <n v="28785"/>
  </r>
  <r>
    <x v="2"/>
    <n v="-84636"/>
  </r>
  <r>
    <x v="11"/>
    <n v="35714"/>
  </r>
  <r>
    <x v="20"/>
    <n v="49461"/>
  </r>
  <r>
    <x v="4"/>
    <n v="30926"/>
  </r>
  <r>
    <x v="16"/>
    <n v="25244"/>
  </r>
  <r>
    <x v="15"/>
    <n v="37321"/>
  </r>
  <r>
    <x v="9"/>
    <n v="-44762"/>
  </r>
  <r>
    <x v="20"/>
    <n v="-20080"/>
  </r>
  <r>
    <x v="21"/>
    <n v="47286"/>
  </r>
  <r>
    <x v="7"/>
    <n v="-70788"/>
  </r>
  <r>
    <x v="19"/>
    <n v="20535"/>
  </r>
  <r>
    <x v="8"/>
    <n v="-5735"/>
  </r>
  <r>
    <x v="19"/>
    <n v="-38748"/>
  </r>
  <r>
    <x v="9"/>
    <n v="-45648"/>
  </r>
  <r>
    <x v="17"/>
    <n v="37576"/>
  </r>
  <r>
    <x v="14"/>
    <n v="-89914"/>
  </r>
  <r>
    <x v="21"/>
    <n v="3689"/>
  </r>
  <r>
    <x v="8"/>
    <n v="-25787"/>
  </r>
  <r>
    <x v="14"/>
    <n v="80210"/>
  </r>
  <r>
    <x v="14"/>
    <n v="93675"/>
  </r>
  <r>
    <x v="24"/>
    <n v="32585"/>
  </r>
  <r>
    <x v="4"/>
    <n v="94590"/>
  </r>
  <r>
    <x v="1"/>
    <n v="-28379"/>
  </r>
  <r>
    <x v="15"/>
    <n v="-32473"/>
  </r>
  <r>
    <x v="2"/>
    <n v="-81044"/>
  </r>
  <r>
    <x v="3"/>
    <n v="41091"/>
  </r>
  <r>
    <x v="8"/>
    <n v="-42919"/>
  </r>
  <r>
    <x v="8"/>
    <n v="53115"/>
  </r>
  <r>
    <x v="21"/>
    <n v="32822"/>
  </r>
  <r>
    <x v="13"/>
    <n v="-59030"/>
  </r>
  <r>
    <x v="6"/>
    <n v="-81513"/>
  </r>
  <r>
    <x v="0"/>
    <n v="-8008"/>
  </r>
  <r>
    <x v="8"/>
    <n v="-33305"/>
  </r>
  <r>
    <x v="14"/>
    <n v="-9342"/>
  </r>
  <r>
    <x v="6"/>
    <n v="-28175"/>
  </r>
  <r>
    <x v="8"/>
    <n v="43383"/>
  </r>
  <r>
    <x v="10"/>
    <n v="-91741"/>
  </r>
  <r>
    <x v="10"/>
    <n v="-61175"/>
  </r>
  <r>
    <x v="16"/>
    <n v="1686"/>
  </r>
  <r>
    <x v="4"/>
    <n v="-19119"/>
  </r>
  <r>
    <x v="13"/>
    <n v="72011"/>
  </r>
  <r>
    <x v="18"/>
    <n v="15373"/>
  </r>
  <r>
    <x v="16"/>
    <n v="-22485"/>
  </r>
  <r>
    <x v="11"/>
    <n v="92104"/>
  </r>
  <r>
    <x v="22"/>
    <n v="41281"/>
  </r>
  <r>
    <x v="20"/>
    <n v="81352"/>
  </r>
  <r>
    <x v="12"/>
    <n v="34451"/>
  </r>
  <r>
    <x v="3"/>
    <n v="95182"/>
  </r>
  <r>
    <x v="12"/>
    <n v="-57256"/>
  </r>
  <r>
    <x v="23"/>
    <n v="59625"/>
  </r>
  <r>
    <x v="16"/>
    <n v="-72948"/>
  </r>
  <r>
    <x v="0"/>
    <n v="517"/>
  </r>
  <r>
    <x v="18"/>
    <n v="78054"/>
  </r>
  <r>
    <x v="6"/>
    <n v="-69665"/>
  </r>
  <r>
    <x v="17"/>
    <n v="11310"/>
  </r>
  <r>
    <x v="9"/>
    <n v="-22407"/>
  </r>
  <r>
    <x v="12"/>
    <n v="-73657"/>
  </r>
  <r>
    <x v="9"/>
    <n v="-9943"/>
  </r>
  <r>
    <x v="15"/>
    <n v="81551"/>
  </r>
  <r>
    <x v="3"/>
    <n v="-48938"/>
  </r>
  <r>
    <x v="2"/>
    <n v="79594"/>
  </r>
  <r>
    <x v="10"/>
    <n v="87935"/>
  </r>
  <r>
    <x v="19"/>
    <n v="44846"/>
  </r>
  <r>
    <x v="17"/>
    <n v="-67139"/>
  </r>
  <r>
    <x v="6"/>
    <n v="17596"/>
  </r>
  <r>
    <x v="8"/>
    <n v="43643"/>
  </r>
  <r>
    <x v="1"/>
    <n v="-1142"/>
  </r>
  <r>
    <x v="10"/>
    <n v="32060"/>
  </r>
  <r>
    <x v="17"/>
    <n v="-42985"/>
  </r>
  <r>
    <x v="18"/>
    <n v="18106"/>
  </r>
  <r>
    <x v="1"/>
    <n v="56146"/>
  </r>
  <r>
    <x v="10"/>
    <n v="33486"/>
  </r>
  <r>
    <x v="1"/>
    <n v="-8953"/>
  </r>
  <r>
    <x v="19"/>
    <n v="20379"/>
  </r>
  <r>
    <x v="2"/>
    <n v="-23754"/>
  </r>
  <r>
    <x v="5"/>
    <n v="-75425"/>
  </r>
  <r>
    <x v="17"/>
    <n v="40160"/>
  </r>
  <r>
    <x v="4"/>
    <n v="-30526"/>
  </r>
  <r>
    <x v="18"/>
    <n v="20836"/>
  </r>
  <r>
    <x v="4"/>
    <n v="47184"/>
  </r>
  <r>
    <x v="15"/>
    <n v="-10025"/>
  </r>
  <r>
    <x v="18"/>
    <n v="70140"/>
  </r>
  <r>
    <x v="9"/>
    <n v="35504"/>
  </r>
  <r>
    <x v="1"/>
    <n v="46496"/>
  </r>
  <r>
    <x v="4"/>
    <n v="41471"/>
  </r>
  <r>
    <x v="22"/>
    <n v="5298"/>
  </r>
  <r>
    <x v="5"/>
    <n v="-38944"/>
  </r>
  <r>
    <x v="2"/>
    <n v="-72134"/>
  </r>
  <r>
    <x v="0"/>
    <n v="65906"/>
  </r>
  <r>
    <x v="24"/>
    <n v="67940"/>
  </r>
  <r>
    <x v="13"/>
    <n v="-70205"/>
  </r>
  <r>
    <x v="18"/>
    <n v="44788"/>
  </r>
  <r>
    <x v="13"/>
    <n v="-23641"/>
  </r>
  <r>
    <x v="9"/>
    <n v="8874"/>
  </r>
  <r>
    <x v="13"/>
    <n v="17097"/>
  </r>
  <r>
    <x v="14"/>
    <n v="89647"/>
  </r>
  <r>
    <x v="5"/>
    <n v="24986"/>
  </r>
  <r>
    <x v="24"/>
    <n v="13466"/>
  </r>
  <r>
    <x v="23"/>
    <n v="-86001"/>
  </r>
  <r>
    <x v="16"/>
    <n v="-37517"/>
  </r>
  <r>
    <x v="24"/>
    <n v="-65590"/>
  </r>
  <r>
    <x v="2"/>
    <n v="-41657"/>
  </r>
  <r>
    <x v="10"/>
    <n v="52350"/>
  </r>
  <r>
    <x v="22"/>
    <n v="-95925"/>
  </r>
  <r>
    <x v="9"/>
    <n v="46316"/>
  </r>
  <r>
    <x v="21"/>
    <n v="-42202"/>
  </r>
  <r>
    <x v="6"/>
    <n v="78240"/>
  </r>
  <r>
    <x v="9"/>
    <n v="-52614"/>
  </r>
  <r>
    <x v="1"/>
    <n v="-5143"/>
  </r>
  <r>
    <x v="23"/>
    <n v="-93353"/>
  </r>
  <r>
    <x v="13"/>
    <n v="75590"/>
  </r>
  <r>
    <x v="10"/>
    <n v="43637"/>
  </r>
  <r>
    <x v="4"/>
    <n v="-75265"/>
  </r>
  <r>
    <x v="22"/>
    <n v="78846"/>
  </r>
  <r>
    <x v="3"/>
    <n v="96277"/>
  </r>
  <r>
    <x v="13"/>
    <n v="69024"/>
  </r>
  <r>
    <x v="23"/>
    <n v="52404"/>
  </r>
  <r>
    <x v="17"/>
    <n v="-98318"/>
  </r>
  <r>
    <x v="10"/>
    <n v="65539"/>
  </r>
  <r>
    <x v="9"/>
    <n v="-45091"/>
  </r>
  <r>
    <x v="14"/>
    <n v="75363"/>
  </r>
  <r>
    <x v="13"/>
    <n v="-73887"/>
  </r>
  <r>
    <x v="5"/>
    <n v="45654"/>
  </r>
  <r>
    <x v="12"/>
    <n v="-38146"/>
  </r>
  <r>
    <x v="10"/>
    <n v="-37576"/>
  </r>
  <r>
    <x v="11"/>
    <n v="-57463"/>
  </r>
  <r>
    <x v="17"/>
    <n v="-10418"/>
  </r>
  <r>
    <x v="16"/>
    <n v="-67462"/>
  </r>
  <r>
    <x v="13"/>
    <n v="34719"/>
  </r>
  <r>
    <x v="2"/>
    <n v="-31449"/>
  </r>
  <r>
    <x v="12"/>
    <n v="75238"/>
  </r>
  <r>
    <x v="4"/>
    <n v="5895"/>
  </r>
  <r>
    <x v="17"/>
    <n v="-15214"/>
  </r>
  <r>
    <x v="5"/>
    <n v="10748"/>
  </r>
  <r>
    <x v="12"/>
    <n v="81749"/>
  </r>
  <r>
    <x v="16"/>
    <n v="-43996"/>
  </r>
  <r>
    <x v="15"/>
    <n v="98164"/>
  </r>
  <r>
    <x v="5"/>
    <n v="-24298"/>
  </r>
  <r>
    <x v="19"/>
    <n v="9863"/>
  </r>
  <r>
    <x v="15"/>
    <n v="51028"/>
  </r>
  <r>
    <x v="15"/>
    <n v="73533"/>
  </r>
  <r>
    <x v="15"/>
    <n v="-47658"/>
  </r>
  <r>
    <x v="16"/>
    <n v="-65220"/>
  </r>
  <r>
    <x v="20"/>
    <n v="-7409"/>
  </r>
  <r>
    <x v="21"/>
    <n v="60496"/>
  </r>
  <r>
    <x v="12"/>
    <n v="18884"/>
  </r>
  <r>
    <x v="10"/>
    <n v="-55180"/>
  </r>
  <r>
    <x v="5"/>
    <n v="-60399"/>
  </r>
  <r>
    <x v="15"/>
    <n v="-65495"/>
  </r>
  <r>
    <x v="18"/>
    <n v="-39413"/>
  </r>
  <r>
    <x v="13"/>
    <n v="-70288"/>
  </r>
  <r>
    <x v="1"/>
    <n v="-31897"/>
  </r>
  <r>
    <x v="4"/>
    <n v="-15415"/>
  </r>
  <r>
    <x v="3"/>
    <n v="-17885"/>
  </r>
  <r>
    <x v="4"/>
    <n v="-33262"/>
  </r>
  <r>
    <x v="20"/>
    <n v="79048"/>
  </r>
  <r>
    <x v="20"/>
    <n v="-85001"/>
  </r>
  <r>
    <x v="11"/>
    <n v="1384"/>
  </r>
  <r>
    <x v="7"/>
    <n v="91431"/>
  </r>
  <r>
    <x v="9"/>
    <n v="4323"/>
  </r>
  <r>
    <x v="17"/>
    <n v="-57583"/>
  </r>
  <r>
    <x v="8"/>
    <n v="89093"/>
  </r>
  <r>
    <x v="10"/>
    <n v="41603"/>
  </r>
  <r>
    <x v="21"/>
    <n v="96939"/>
  </r>
  <r>
    <x v="11"/>
    <n v="-89211"/>
  </r>
  <r>
    <x v="16"/>
    <n v="-31636"/>
  </r>
  <r>
    <x v="19"/>
    <n v="-59502"/>
  </r>
  <r>
    <x v="3"/>
    <n v="52671"/>
  </r>
  <r>
    <x v="6"/>
    <n v="-24759"/>
  </r>
  <r>
    <x v="9"/>
    <n v="-39553"/>
  </r>
  <r>
    <x v="8"/>
    <n v="89497"/>
  </r>
  <r>
    <x v="19"/>
    <n v="-41904"/>
  </r>
  <r>
    <x v="14"/>
    <n v="-91382"/>
  </r>
  <r>
    <x v="11"/>
    <n v="54370"/>
  </r>
  <r>
    <x v="18"/>
    <n v="32301"/>
  </r>
  <r>
    <x v="14"/>
    <n v="-13522"/>
  </r>
  <r>
    <x v="11"/>
    <n v="-2970"/>
  </r>
  <r>
    <x v="24"/>
    <n v="-57343"/>
  </r>
  <r>
    <x v="0"/>
    <n v="11802"/>
  </r>
  <r>
    <x v="4"/>
    <n v="19348"/>
  </r>
  <r>
    <x v="10"/>
    <n v="-32963"/>
  </r>
  <r>
    <x v="6"/>
    <n v="-2938"/>
  </r>
  <r>
    <x v="11"/>
    <n v="-2349"/>
  </r>
  <r>
    <x v="13"/>
    <n v="65672"/>
  </r>
  <r>
    <x v="13"/>
    <n v="11489"/>
  </r>
  <r>
    <x v="10"/>
    <n v="8834"/>
  </r>
  <r>
    <x v="4"/>
    <n v="-62395"/>
  </r>
  <r>
    <x v="6"/>
    <n v="32457"/>
  </r>
  <r>
    <x v="5"/>
    <n v="-51271"/>
  </r>
  <r>
    <x v="9"/>
    <n v="4613"/>
  </r>
  <r>
    <x v="24"/>
    <n v="53913"/>
  </r>
  <r>
    <x v="4"/>
    <n v="61443"/>
  </r>
  <r>
    <x v="12"/>
    <n v="3449"/>
  </r>
  <r>
    <x v="2"/>
    <n v="-34818"/>
  </r>
  <r>
    <x v="6"/>
    <n v="-67403"/>
  </r>
  <r>
    <x v="4"/>
    <n v="-43332"/>
  </r>
  <r>
    <x v="3"/>
    <n v="1588"/>
  </r>
  <r>
    <x v="14"/>
    <n v="-55492"/>
  </r>
  <r>
    <x v="4"/>
    <n v="-94564"/>
  </r>
  <r>
    <x v="13"/>
    <n v="8975"/>
  </r>
  <r>
    <x v="6"/>
    <n v="59094"/>
  </r>
  <r>
    <x v="22"/>
    <n v="31314"/>
  </r>
  <r>
    <x v="5"/>
    <n v="-38355"/>
  </r>
  <r>
    <x v="0"/>
    <n v="-19035"/>
  </r>
  <r>
    <x v="23"/>
    <n v="-49454"/>
  </r>
  <r>
    <x v="8"/>
    <n v="12496"/>
  </r>
  <r>
    <x v="17"/>
    <n v="51710"/>
  </r>
  <r>
    <x v="21"/>
    <n v="-98636"/>
  </r>
  <r>
    <x v="11"/>
    <n v="-17539"/>
  </r>
  <r>
    <x v="2"/>
    <n v="-11359"/>
  </r>
  <r>
    <x v="14"/>
    <n v="-88436"/>
  </r>
  <r>
    <x v="15"/>
    <n v="-9740"/>
  </r>
  <r>
    <x v="22"/>
    <n v="21010"/>
  </r>
  <r>
    <x v="22"/>
    <n v="-76635"/>
  </r>
  <r>
    <x v="3"/>
    <n v="-13594"/>
  </r>
  <r>
    <x v="13"/>
    <n v="-30563"/>
  </r>
  <r>
    <x v="24"/>
    <n v="-26118"/>
  </r>
  <r>
    <x v="22"/>
    <n v="22371"/>
  </r>
  <r>
    <x v="9"/>
    <n v="42788"/>
  </r>
  <r>
    <x v="23"/>
    <n v="-68745"/>
  </r>
  <r>
    <x v="21"/>
    <n v="-17898"/>
  </r>
  <r>
    <x v="21"/>
    <n v="79672"/>
  </r>
  <r>
    <x v="11"/>
    <n v="-15682"/>
  </r>
  <r>
    <x v="0"/>
    <n v="6229"/>
  </r>
  <r>
    <x v="24"/>
    <n v="-27479"/>
  </r>
  <r>
    <x v="8"/>
    <n v="39594"/>
  </r>
  <r>
    <x v="16"/>
    <n v="-46528"/>
  </r>
  <r>
    <x v="6"/>
    <n v="-80534"/>
  </r>
  <r>
    <x v="4"/>
    <n v="-46849"/>
  </r>
  <r>
    <x v="18"/>
    <n v="19279"/>
  </r>
  <r>
    <x v="14"/>
    <n v="-42802"/>
  </r>
  <r>
    <x v="24"/>
    <n v="25057"/>
  </r>
  <r>
    <x v="17"/>
    <n v="-96669"/>
  </r>
  <r>
    <x v="19"/>
    <n v="67959"/>
  </r>
  <r>
    <x v="24"/>
    <n v="24790"/>
  </r>
  <r>
    <x v="5"/>
    <n v="76993"/>
  </r>
  <r>
    <x v="21"/>
    <n v="78777"/>
  </r>
  <r>
    <x v="24"/>
    <n v="-54007"/>
  </r>
  <r>
    <x v="6"/>
    <n v="-20836"/>
  </r>
  <r>
    <x v="6"/>
    <n v="33318"/>
  </r>
  <r>
    <x v="10"/>
    <n v="68840"/>
  </r>
  <r>
    <x v="16"/>
    <n v="83984"/>
  </r>
  <r>
    <x v="20"/>
    <n v="47770"/>
  </r>
  <r>
    <x v="1"/>
    <n v="-27846"/>
  </r>
  <r>
    <x v="11"/>
    <n v="29520"/>
  </r>
  <r>
    <x v="13"/>
    <n v="-19697"/>
  </r>
  <r>
    <x v="7"/>
    <n v="39178"/>
  </r>
  <r>
    <x v="19"/>
    <n v="88439"/>
  </r>
  <r>
    <x v="9"/>
    <n v="-12770"/>
  </r>
  <r>
    <x v="13"/>
    <n v="-36344"/>
  </r>
  <r>
    <x v="0"/>
    <n v="90605"/>
  </r>
  <r>
    <x v="19"/>
    <n v="55592"/>
  </r>
  <r>
    <x v="14"/>
    <n v="36803"/>
  </r>
  <r>
    <x v="23"/>
    <n v="-90069"/>
  </r>
  <r>
    <x v="0"/>
    <n v="24615"/>
  </r>
  <r>
    <x v="19"/>
    <n v="52428"/>
  </r>
  <r>
    <x v="0"/>
    <n v="67341"/>
  </r>
  <r>
    <x v="11"/>
    <n v="26890"/>
  </r>
  <r>
    <x v="22"/>
    <n v="-96459"/>
  </r>
  <r>
    <x v="9"/>
    <n v="-24256"/>
  </r>
  <r>
    <x v="14"/>
    <n v="38550"/>
  </r>
  <r>
    <x v="21"/>
    <n v="25764"/>
  </r>
  <r>
    <x v="1"/>
    <n v="-160"/>
  </r>
  <r>
    <x v="1"/>
    <n v="-59050"/>
  </r>
  <r>
    <x v="16"/>
    <n v="-45065"/>
  </r>
  <r>
    <x v="6"/>
    <n v="17341"/>
  </r>
  <r>
    <x v="20"/>
    <n v="1329"/>
  </r>
  <r>
    <x v="4"/>
    <n v="-70490"/>
  </r>
  <r>
    <x v="7"/>
    <n v="-21029"/>
  </r>
  <r>
    <x v="11"/>
    <n v="22884"/>
  </r>
  <r>
    <x v="24"/>
    <n v="4220"/>
  </r>
  <r>
    <x v="2"/>
    <n v="95196"/>
  </r>
  <r>
    <x v="11"/>
    <n v="-90056"/>
  </r>
  <r>
    <x v="21"/>
    <n v="27045"/>
  </r>
  <r>
    <x v="0"/>
    <n v="-49580"/>
  </r>
  <r>
    <x v="12"/>
    <n v="-72820"/>
  </r>
  <r>
    <x v="9"/>
    <n v="-65137"/>
  </r>
  <r>
    <x v="10"/>
    <n v="-2808"/>
  </r>
  <r>
    <x v="9"/>
    <n v="-87745"/>
  </r>
  <r>
    <x v="19"/>
    <n v="-99350"/>
  </r>
  <r>
    <x v="5"/>
    <n v="11270"/>
  </r>
  <r>
    <x v="22"/>
    <n v="45165"/>
  </r>
  <r>
    <x v="1"/>
    <n v="-58303"/>
  </r>
  <r>
    <x v="0"/>
    <n v="62645"/>
  </r>
  <r>
    <x v="2"/>
    <n v="-80293"/>
  </r>
  <r>
    <x v="6"/>
    <n v="-42642"/>
  </r>
  <r>
    <x v="15"/>
    <n v="57417"/>
  </r>
  <r>
    <x v="16"/>
    <n v="-7919"/>
  </r>
  <r>
    <x v="2"/>
    <n v="95550"/>
  </r>
  <r>
    <x v="24"/>
    <n v="-75643"/>
  </r>
  <r>
    <x v="12"/>
    <n v="87849"/>
  </r>
  <r>
    <x v="7"/>
    <n v="39977"/>
  </r>
  <r>
    <x v="0"/>
    <n v="28342"/>
  </r>
  <r>
    <x v="17"/>
    <n v="-40044"/>
  </r>
  <r>
    <x v="18"/>
    <n v="27375"/>
  </r>
  <r>
    <x v="19"/>
    <n v="81079"/>
  </r>
  <r>
    <x v="24"/>
    <n v="86216"/>
  </r>
  <r>
    <x v="4"/>
    <n v="15442"/>
  </r>
  <r>
    <x v="8"/>
    <n v="-57460"/>
  </r>
  <r>
    <x v="19"/>
    <n v="-18282"/>
  </r>
  <r>
    <x v="2"/>
    <n v="-32100"/>
  </r>
  <r>
    <x v="8"/>
    <n v="83444"/>
  </r>
  <r>
    <x v="8"/>
    <n v="-15644"/>
  </r>
  <r>
    <x v="3"/>
    <n v="8189"/>
  </r>
  <r>
    <x v="21"/>
    <n v="78073"/>
  </r>
  <r>
    <x v="11"/>
    <n v="68868"/>
  </r>
  <r>
    <x v="3"/>
    <n v="25359"/>
  </r>
  <r>
    <x v="22"/>
    <n v="-37182"/>
  </r>
  <r>
    <x v="21"/>
    <n v="-4178"/>
  </r>
  <r>
    <x v="20"/>
    <n v="-85926"/>
  </r>
  <r>
    <x v="0"/>
    <n v="-9281"/>
  </r>
  <r>
    <x v="9"/>
    <n v="-24964"/>
  </r>
  <r>
    <x v="12"/>
    <n v="94796"/>
  </r>
  <r>
    <x v="17"/>
    <n v="67158"/>
  </r>
  <r>
    <x v="20"/>
    <n v="8938"/>
  </r>
  <r>
    <x v="19"/>
    <n v="82420"/>
  </r>
  <r>
    <x v="9"/>
    <n v="-6756"/>
  </r>
  <r>
    <x v="21"/>
    <n v="47297"/>
  </r>
  <r>
    <x v="5"/>
    <n v="75905"/>
  </r>
  <r>
    <x v="9"/>
    <n v="972"/>
  </r>
  <r>
    <x v="6"/>
    <n v="-98893"/>
  </r>
  <r>
    <x v="16"/>
    <n v="-8820"/>
  </r>
  <r>
    <x v="11"/>
    <n v="-18883"/>
  </r>
  <r>
    <x v="17"/>
    <n v="26267"/>
  </r>
  <r>
    <x v="20"/>
    <n v="2635"/>
  </r>
  <r>
    <x v="19"/>
    <n v="-27265"/>
  </r>
  <r>
    <x v="10"/>
    <n v="-33121"/>
  </r>
  <r>
    <x v="23"/>
    <n v="-52110"/>
  </r>
  <r>
    <x v="15"/>
    <n v="-82105"/>
  </r>
  <r>
    <x v="18"/>
    <n v="-64485"/>
  </r>
  <r>
    <x v="24"/>
    <n v="-49207"/>
  </r>
  <r>
    <x v="21"/>
    <n v="-38134"/>
  </r>
  <r>
    <x v="0"/>
    <n v="-29642"/>
  </r>
  <r>
    <x v="7"/>
    <n v="25375"/>
  </r>
  <r>
    <x v="24"/>
    <n v="59955"/>
  </r>
  <r>
    <x v="16"/>
    <n v="-30578"/>
  </r>
  <r>
    <x v="8"/>
    <n v="28896"/>
  </r>
  <r>
    <x v="0"/>
    <n v="36178"/>
  </r>
  <r>
    <x v="18"/>
    <n v="10687"/>
  </r>
  <r>
    <x v="12"/>
    <n v="86531"/>
  </r>
  <r>
    <x v="23"/>
    <n v="40627"/>
  </r>
  <r>
    <x v="4"/>
    <n v="-73061"/>
  </r>
  <r>
    <x v="5"/>
    <n v="-90947"/>
  </r>
  <r>
    <x v="21"/>
    <n v="-88731"/>
  </r>
  <r>
    <x v="4"/>
    <n v="-26944"/>
  </r>
  <r>
    <x v="14"/>
    <n v="86527"/>
  </r>
  <r>
    <x v="16"/>
    <n v="-48877"/>
  </r>
  <r>
    <x v="3"/>
    <n v="-18463"/>
  </r>
  <r>
    <x v="9"/>
    <n v="-28001"/>
  </r>
  <r>
    <x v="17"/>
    <n v="20317"/>
  </r>
  <r>
    <x v="15"/>
    <n v="-10102"/>
  </r>
  <r>
    <x v="13"/>
    <n v="-42077"/>
  </r>
  <r>
    <x v="17"/>
    <n v="96570"/>
  </r>
  <r>
    <x v="4"/>
    <n v="-35396"/>
  </r>
  <r>
    <x v="6"/>
    <n v="93749"/>
  </r>
  <r>
    <x v="20"/>
    <n v="-57711"/>
  </r>
  <r>
    <x v="18"/>
    <n v="82095"/>
  </r>
  <r>
    <x v="3"/>
    <n v="74355"/>
  </r>
  <r>
    <x v="23"/>
    <n v="6221"/>
  </r>
  <r>
    <x v="17"/>
    <n v="9385"/>
  </r>
  <r>
    <x v="10"/>
    <n v="-86739"/>
  </r>
  <r>
    <x v="14"/>
    <n v="-22207"/>
  </r>
  <r>
    <x v="22"/>
    <n v="58834"/>
  </r>
  <r>
    <x v="1"/>
    <n v="-46080"/>
  </r>
  <r>
    <x v="19"/>
    <n v="-10493"/>
  </r>
  <r>
    <x v="22"/>
    <n v="12087"/>
  </r>
  <r>
    <x v="6"/>
    <n v="51415"/>
  </r>
  <r>
    <x v="9"/>
    <n v="93410"/>
  </r>
  <r>
    <x v="17"/>
    <n v="-87896"/>
  </r>
  <r>
    <x v="12"/>
    <n v="-57544"/>
  </r>
  <r>
    <x v="15"/>
    <n v="-70325"/>
  </r>
  <r>
    <x v="1"/>
    <n v="-14110"/>
  </r>
  <r>
    <x v="11"/>
    <n v="32625"/>
  </r>
  <r>
    <x v="17"/>
    <n v="92231"/>
  </r>
  <r>
    <x v="1"/>
    <n v="72939"/>
  </r>
  <r>
    <x v="16"/>
    <n v="-10242"/>
  </r>
  <r>
    <x v="10"/>
    <n v="-60717"/>
  </r>
  <r>
    <x v="17"/>
    <n v="20215"/>
  </r>
  <r>
    <x v="19"/>
    <n v="28763"/>
  </r>
  <r>
    <x v="10"/>
    <n v="-13012"/>
  </r>
  <r>
    <x v="9"/>
    <n v="-34209"/>
  </r>
  <r>
    <x v="24"/>
    <n v="-44583"/>
  </r>
  <r>
    <x v="22"/>
    <n v="64517"/>
  </r>
  <r>
    <x v="16"/>
    <n v="10443"/>
  </r>
  <r>
    <x v="12"/>
    <n v="38230"/>
  </r>
  <r>
    <x v="11"/>
    <n v="36627"/>
  </r>
  <r>
    <x v="5"/>
    <n v="49323"/>
  </r>
  <r>
    <x v="24"/>
    <n v="79062"/>
  </r>
  <r>
    <x v="19"/>
    <n v="-36815"/>
  </r>
  <r>
    <x v="1"/>
    <n v="-77002"/>
  </r>
  <r>
    <x v="13"/>
    <n v="-11155"/>
  </r>
  <r>
    <x v="24"/>
    <n v="15218"/>
  </r>
  <r>
    <x v="5"/>
    <n v="81373"/>
  </r>
  <r>
    <x v="11"/>
    <n v="52793"/>
  </r>
  <r>
    <x v="8"/>
    <n v="-8761"/>
  </r>
  <r>
    <x v="3"/>
    <n v="-52432"/>
  </r>
  <r>
    <x v="5"/>
    <n v="-12556"/>
  </r>
  <r>
    <x v="1"/>
    <n v="6806"/>
  </r>
  <r>
    <x v="18"/>
    <n v="26014"/>
  </r>
  <r>
    <x v="12"/>
    <n v="-45413"/>
  </r>
  <r>
    <x v="10"/>
    <n v="53280"/>
  </r>
  <r>
    <x v="1"/>
    <n v="-44608"/>
  </r>
  <r>
    <x v="5"/>
    <n v="41406"/>
  </r>
  <r>
    <x v="11"/>
    <n v="-78823"/>
  </r>
  <r>
    <x v="5"/>
    <n v="32155"/>
  </r>
  <r>
    <x v="19"/>
    <n v="-40671"/>
  </r>
  <r>
    <x v="2"/>
    <n v="98865"/>
  </r>
  <r>
    <x v="2"/>
    <n v="60765"/>
  </r>
  <r>
    <x v="24"/>
    <n v="32658"/>
  </r>
  <r>
    <x v="17"/>
    <n v="-2795"/>
  </r>
  <r>
    <x v="10"/>
    <n v="-88598"/>
  </r>
  <r>
    <x v="10"/>
    <n v="13420"/>
  </r>
  <r>
    <x v="0"/>
    <n v="-62072"/>
  </r>
  <r>
    <x v="17"/>
    <n v="9716"/>
  </r>
  <r>
    <x v="16"/>
    <n v="6339"/>
  </r>
  <r>
    <x v="20"/>
    <n v="-27017"/>
  </r>
  <r>
    <x v="3"/>
    <n v="-65297"/>
  </r>
  <r>
    <x v="9"/>
    <n v="-57313"/>
  </r>
  <r>
    <x v="5"/>
    <n v="55110"/>
  </r>
  <r>
    <x v="18"/>
    <n v="92246"/>
  </r>
  <r>
    <x v="16"/>
    <n v="-28474"/>
  </r>
  <r>
    <x v="3"/>
    <n v="-32019"/>
  </r>
  <r>
    <x v="19"/>
    <n v="10948"/>
  </r>
  <r>
    <x v="0"/>
    <n v="11924"/>
  </r>
  <r>
    <x v="8"/>
    <n v="27260"/>
  </r>
  <r>
    <x v="18"/>
    <n v="41152"/>
  </r>
  <r>
    <x v="16"/>
    <n v="38829"/>
  </r>
  <r>
    <x v="7"/>
    <n v="37482"/>
  </r>
  <r>
    <x v="6"/>
    <n v="81357"/>
  </r>
  <r>
    <x v="9"/>
    <n v="-29130"/>
  </r>
  <r>
    <x v="5"/>
    <n v="-14847"/>
  </r>
  <r>
    <x v="10"/>
    <n v="-67330"/>
  </r>
  <r>
    <x v="4"/>
    <n v="2216"/>
  </r>
  <r>
    <x v="0"/>
    <n v="-75062"/>
  </r>
  <r>
    <x v="4"/>
    <n v="-88653"/>
  </r>
  <r>
    <x v="14"/>
    <n v="45385"/>
  </r>
  <r>
    <x v="21"/>
    <n v="42157"/>
  </r>
  <r>
    <x v="6"/>
    <n v="-44962"/>
  </r>
  <r>
    <x v="15"/>
    <n v="25013"/>
  </r>
  <r>
    <x v="12"/>
    <n v="97345"/>
  </r>
  <r>
    <x v="22"/>
    <n v="12235"/>
  </r>
  <r>
    <x v="18"/>
    <n v="-26015"/>
  </r>
  <r>
    <x v="20"/>
    <n v="59145"/>
  </r>
  <r>
    <x v="19"/>
    <n v="56936"/>
  </r>
  <r>
    <x v="4"/>
    <n v="-98823"/>
  </r>
  <r>
    <x v="12"/>
    <n v="-36197"/>
  </r>
  <r>
    <x v="4"/>
    <n v="-80238"/>
  </r>
  <r>
    <x v="11"/>
    <n v="-90321"/>
  </r>
  <r>
    <x v="13"/>
    <n v="24987"/>
  </r>
  <r>
    <x v="9"/>
    <n v="-93549"/>
  </r>
  <r>
    <x v="3"/>
    <n v="-65243"/>
  </r>
  <r>
    <x v="20"/>
    <n v="99645"/>
  </r>
  <r>
    <x v="18"/>
    <n v="-97528"/>
  </r>
  <r>
    <x v="10"/>
    <n v="8430"/>
  </r>
  <r>
    <x v="20"/>
    <n v="-91301"/>
  </r>
  <r>
    <x v="8"/>
    <n v="12335"/>
  </r>
  <r>
    <x v="14"/>
    <n v="-9447"/>
  </r>
  <r>
    <x v="24"/>
    <n v="-55194"/>
  </r>
  <r>
    <x v="1"/>
    <n v="25662"/>
  </r>
  <r>
    <x v="16"/>
    <n v="-94780"/>
  </r>
  <r>
    <x v="10"/>
    <n v="40999"/>
  </r>
  <r>
    <x v="2"/>
    <n v="-68375"/>
  </r>
  <r>
    <x v="3"/>
    <n v="-86637"/>
  </r>
  <r>
    <x v="20"/>
    <n v="-89316"/>
  </r>
  <r>
    <x v="2"/>
    <n v="-92014"/>
  </r>
  <r>
    <x v="10"/>
    <n v="25307"/>
  </r>
  <r>
    <x v="11"/>
    <n v="30403"/>
  </r>
  <r>
    <x v="11"/>
    <n v="14124"/>
  </r>
  <r>
    <x v="9"/>
    <n v="-18928"/>
  </r>
  <r>
    <x v="23"/>
    <n v="-89591"/>
  </r>
  <r>
    <x v="3"/>
    <n v="-19199"/>
  </r>
  <r>
    <x v="1"/>
    <n v="58569"/>
  </r>
  <r>
    <x v="17"/>
    <n v="-52056"/>
  </r>
  <r>
    <x v="21"/>
    <n v="78317"/>
  </r>
  <r>
    <x v="7"/>
    <n v="-3828"/>
  </r>
  <r>
    <x v="19"/>
    <n v="78906"/>
  </r>
  <r>
    <x v="9"/>
    <n v="3928"/>
  </r>
  <r>
    <x v="23"/>
    <n v="2088"/>
  </r>
  <r>
    <x v="11"/>
    <n v="10570"/>
  </r>
  <r>
    <x v="18"/>
    <n v="46624"/>
  </r>
  <r>
    <x v="17"/>
    <n v="-43475"/>
  </r>
  <r>
    <x v="22"/>
    <n v="-37934"/>
  </r>
  <r>
    <x v="19"/>
    <n v="84878"/>
  </r>
  <r>
    <x v="6"/>
    <n v="-71659"/>
  </r>
  <r>
    <x v="16"/>
    <n v="63725"/>
  </r>
  <r>
    <x v="3"/>
    <n v="-81132"/>
  </r>
  <r>
    <x v="6"/>
    <n v="43223"/>
  </r>
  <r>
    <x v="10"/>
    <n v="-61444"/>
  </r>
  <r>
    <x v="10"/>
    <n v="60534"/>
  </r>
  <r>
    <x v="13"/>
    <n v="-15264"/>
  </r>
  <r>
    <x v="22"/>
    <n v="-93390"/>
  </r>
  <r>
    <x v="21"/>
    <n v="89041"/>
  </r>
  <r>
    <x v="3"/>
    <n v="-31968"/>
  </r>
  <r>
    <x v="23"/>
    <n v="-20254"/>
  </r>
  <r>
    <x v="7"/>
    <n v="-31931"/>
  </r>
  <r>
    <x v="24"/>
    <n v="-25741"/>
  </r>
  <r>
    <x v="16"/>
    <n v="76979"/>
  </r>
  <r>
    <x v="10"/>
    <n v="17301"/>
  </r>
  <r>
    <x v="6"/>
    <n v="-30207"/>
  </r>
  <r>
    <x v="19"/>
    <n v="93536"/>
  </r>
  <r>
    <x v="21"/>
    <n v="96782"/>
  </r>
  <r>
    <x v="0"/>
    <n v="-32487"/>
  </r>
  <r>
    <x v="17"/>
    <n v="-80266"/>
  </r>
  <r>
    <x v="14"/>
    <n v="-21983"/>
  </r>
  <r>
    <x v="17"/>
    <n v="27286"/>
  </r>
  <r>
    <x v="12"/>
    <n v="-79083"/>
  </r>
  <r>
    <x v="12"/>
    <n v="-22458"/>
  </r>
  <r>
    <x v="7"/>
    <n v="45786"/>
  </r>
  <r>
    <x v="3"/>
    <n v="-25510"/>
  </r>
  <r>
    <x v="7"/>
    <n v="86183"/>
  </r>
  <r>
    <x v="10"/>
    <n v="65399"/>
  </r>
  <r>
    <x v="2"/>
    <n v="-3952"/>
  </r>
  <r>
    <x v="22"/>
    <n v="85162"/>
  </r>
  <r>
    <x v="8"/>
    <n v="-70409"/>
  </r>
  <r>
    <x v="21"/>
    <n v="-85554"/>
  </r>
  <r>
    <x v="23"/>
    <n v="56147"/>
  </r>
  <r>
    <x v="6"/>
    <n v="22372"/>
  </r>
  <r>
    <x v="9"/>
    <n v="-4930"/>
  </r>
  <r>
    <x v="7"/>
    <n v="-19569"/>
  </r>
  <r>
    <x v="17"/>
    <n v="-73992"/>
  </r>
  <r>
    <x v="13"/>
    <n v="-36645"/>
  </r>
  <r>
    <x v="20"/>
    <n v="-5780"/>
  </r>
  <r>
    <x v="4"/>
    <n v="-30644"/>
  </r>
  <r>
    <x v="16"/>
    <n v="29862"/>
  </r>
  <r>
    <x v="10"/>
    <n v="-35873"/>
  </r>
  <r>
    <x v="9"/>
    <n v="-25095"/>
  </r>
  <r>
    <x v="18"/>
    <n v="35098"/>
  </r>
  <r>
    <x v="23"/>
    <n v="3540"/>
  </r>
  <r>
    <x v="4"/>
    <n v="61079"/>
  </r>
  <r>
    <x v="17"/>
    <n v="66538"/>
  </r>
  <r>
    <x v="8"/>
    <n v="-52928"/>
  </r>
  <r>
    <x v="1"/>
    <n v="80751"/>
  </r>
  <r>
    <x v="11"/>
    <n v="90159"/>
  </r>
  <r>
    <x v="4"/>
    <n v="52815"/>
  </r>
  <r>
    <x v="22"/>
    <n v="-23149"/>
  </r>
  <r>
    <x v="15"/>
    <n v="-35951"/>
  </r>
  <r>
    <x v="15"/>
    <n v="1094"/>
  </r>
  <r>
    <x v="2"/>
    <n v="-94388"/>
  </r>
  <r>
    <x v="14"/>
    <n v="28737"/>
  </r>
  <r>
    <x v="13"/>
    <n v="92351"/>
  </r>
  <r>
    <x v="19"/>
    <n v="75037"/>
  </r>
  <r>
    <x v="24"/>
    <n v="-19066"/>
  </r>
  <r>
    <x v="24"/>
    <n v="31944"/>
  </r>
  <r>
    <x v="23"/>
    <n v="74266"/>
  </r>
  <r>
    <x v="10"/>
    <n v="35225"/>
  </r>
  <r>
    <x v="6"/>
    <n v="-53395"/>
  </r>
  <r>
    <x v="2"/>
    <n v="-17585"/>
  </r>
  <r>
    <x v="9"/>
    <n v="-60335"/>
  </r>
  <r>
    <x v="13"/>
    <n v="65753"/>
  </r>
  <r>
    <x v="9"/>
    <n v="-33333"/>
  </r>
  <r>
    <x v="4"/>
    <n v="-70545"/>
  </r>
  <r>
    <x v="20"/>
    <n v="-59740"/>
  </r>
  <r>
    <x v="8"/>
    <n v="-29624"/>
  </r>
  <r>
    <x v="21"/>
    <n v="74819"/>
  </r>
  <r>
    <x v="2"/>
    <n v="23399"/>
  </r>
  <r>
    <x v="15"/>
    <n v="-6616"/>
  </r>
  <r>
    <x v="21"/>
    <n v="-40143"/>
  </r>
  <r>
    <x v="10"/>
    <n v="-84890"/>
  </r>
  <r>
    <x v="6"/>
    <n v="82693"/>
  </r>
  <r>
    <x v="7"/>
    <n v="-1508"/>
  </r>
  <r>
    <x v="0"/>
    <n v="224"/>
  </r>
  <r>
    <x v="24"/>
    <n v="-25912"/>
  </r>
  <r>
    <x v="18"/>
    <n v="43434"/>
  </r>
  <r>
    <x v="1"/>
    <n v="82348"/>
  </r>
  <r>
    <x v="0"/>
    <n v="51505"/>
  </r>
  <r>
    <x v="8"/>
    <n v="-23661"/>
  </r>
  <r>
    <x v="22"/>
    <n v="-49502"/>
  </r>
  <r>
    <x v="1"/>
    <n v="-75897"/>
  </r>
  <r>
    <x v="20"/>
    <n v="86288"/>
  </r>
  <r>
    <x v="10"/>
    <n v="-82743"/>
  </r>
  <r>
    <x v="12"/>
    <n v="51710"/>
  </r>
  <r>
    <x v="12"/>
    <n v="-46641"/>
  </r>
  <r>
    <x v="8"/>
    <n v="-73791"/>
  </r>
  <r>
    <x v="17"/>
    <n v="64076"/>
  </r>
  <r>
    <x v="12"/>
    <n v="98126"/>
  </r>
  <r>
    <x v="3"/>
    <n v="-96426"/>
  </r>
  <r>
    <x v="15"/>
    <n v="19506"/>
  </r>
  <r>
    <x v="20"/>
    <n v="49140"/>
  </r>
  <r>
    <x v="12"/>
    <n v="32416"/>
  </r>
  <r>
    <x v="3"/>
    <n v="-31085"/>
  </r>
  <r>
    <x v="12"/>
    <n v="38713"/>
  </r>
  <r>
    <x v="19"/>
    <n v="-94285"/>
  </r>
  <r>
    <x v="22"/>
    <n v="-74470"/>
  </r>
  <r>
    <x v="18"/>
    <n v="95020"/>
  </r>
  <r>
    <x v="11"/>
    <n v="-67152"/>
  </r>
  <r>
    <x v="5"/>
    <n v="-42182"/>
  </r>
  <r>
    <x v="24"/>
    <n v="18371"/>
  </r>
  <r>
    <x v="18"/>
    <n v="-25660"/>
  </r>
  <r>
    <x v="14"/>
    <n v="-86850"/>
  </r>
  <r>
    <x v="22"/>
    <n v="-25429"/>
  </r>
  <r>
    <x v="19"/>
    <n v="-15010"/>
  </r>
  <r>
    <x v="14"/>
    <n v="-9163"/>
  </r>
  <r>
    <x v="0"/>
    <n v="76291"/>
  </r>
  <r>
    <x v="4"/>
    <n v="17586"/>
  </r>
  <r>
    <x v="0"/>
    <n v="-37992"/>
  </r>
  <r>
    <x v="17"/>
    <n v="-82525"/>
  </r>
  <r>
    <x v="22"/>
    <n v="-46317"/>
  </r>
  <r>
    <x v="15"/>
    <n v="-50704"/>
  </r>
  <r>
    <x v="16"/>
    <n v="98245"/>
  </r>
  <r>
    <x v="22"/>
    <n v="-16317"/>
  </r>
  <r>
    <x v="9"/>
    <n v="74246"/>
  </r>
  <r>
    <x v="1"/>
    <n v="55780"/>
  </r>
  <r>
    <x v="8"/>
    <n v="53625"/>
  </r>
  <r>
    <x v="12"/>
    <n v="75033"/>
  </r>
  <r>
    <x v="24"/>
    <n v="-40719"/>
  </r>
  <r>
    <x v="19"/>
    <n v="-93692"/>
  </r>
  <r>
    <x v="7"/>
    <n v="-71120"/>
  </r>
  <r>
    <x v="5"/>
    <n v="66609"/>
  </r>
  <r>
    <x v="0"/>
    <n v="-22488"/>
  </r>
  <r>
    <x v="20"/>
    <n v="-42613"/>
  </r>
  <r>
    <x v="1"/>
    <n v="92762"/>
  </r>
  <r>
    <x v="21"/>
    <n v="-51819"/>
  </r>
  <r>
    <x v="18"/>
    <n v="-35756"/>
  </r>
  <r>
    <x v="18"/>
    <n v="14471"/>
  </r>
  <r>
    <x v="20"/>
    <n v="-85881"/>
  </r>
  <r>
    <x v="23"/>
    <n v="-56957"/>
  </r>
  <r>
    <x v="17"/>
    <n v="-73978"/>
  </r>
  <r>
    <x v="10"/>
    <n v="-21370"/>
  </r>
  <r>
    <x v="7"/>
    <n v="-44624"/>
  </r>
  <r>
    <x v="23"/>
    <n v="72225"/>
  </r>
  <r>
    <x v="6"/>
    <n v="-7844"/>
  </r>
  <r>
    <x v="10"/>
    <n v="80913"/>
  </r>
  <r>
    <x v="6"/>
    <n v="-48491"/>
  </r>
  <r>
    <x v="20"/>
    <n v="-73101"/>
  </r>
  <r>
    <x v="20"/>
    <n v="-22132"/>
  </r>
  <r>
    <x v="13"/>
    <n v="-38425"/>
  </r>
  <r>
    <x v="4"/>
    <n v="80771"/>
  </r>
  <r>
    <x v="21"/>
    <n v="-54386"/>
  </r>
  <r>
    <x v="4"/>
    <n v="53900"/>
  </r>
  <r>
    <x v="18"/>
    <n v="25581"/>
  </r>
  <r>
    <x v="0"/>
    <n v="53709"/>
  </r>
  <r>
    <x v="2"/>
    <n v="48079"/>
  </r>
  <r>
    <x v="19"/>
    <n v="-47088"/>
  </r>
  <r>
    <x v="24"/>
    <n v="18960"/>
  </r>
  <r>
    <x v="15"/>
    <n v="-74401"/>
  </r>
  <r>
    <x v="20"/>
    <n v="59590"/>
  </r>
  <r>
    <x v="15"/>
    <n v="82055"/>
  </r>
  <r>
    <x v="2"/>
    <n v="-54558"/>
  </r>
  <r>
    <x v="22"/>
    <n v="-79246"/>
  </r>
  <r>
    <x v="15"/>
    <n v="-7194"/>
  </r>
  <r>
    <x v="2"/>
    <n v="15791"/>
  </r>
  <r>
    <x v="22"/>
    <n v="36896"/>
  </r>
  <r>
    <x v="4"/>
    <n v="-25370"/>
  </r>
  <r>
    <x v="15"/>
    <n v="88986"/>
  </r>
  <r>
    <x v="23"/>
    <n v="88841"/>
  </r>
  <r>
    <x v="4"/>
    <n v="26469"/>
  </r>
  <r>
    <x v="17"/>
    <n v="61320"/>
  </r>
  <r>
    <x v="18"/>
    <n v="-99655"/>
  </r>
  <r>
    <x v="5"/>
    <n v="99843"/>
  </r>
  <r>
    <x v="16"/>
    <n v="4576"/>
  </r>
  <r>
    <x v="21"/>
    <n v="-8443"/>
  </r>
  <r>
    <x v="15"/>
    <n v="77139"/>
  </r>
  <r>
    <x v="19"/>
    <n v="84018"/>
  </r>
  <r>
    <x v="9"/>
    <n v="33155"/>
  </r>
  <r>
    <x v="5"/>
    <n v="-95131"/>
  </r>
  <r>
    <x v="4"/>
    <n v="40750"/>
  </r>
  <r>
    <x v="24"/>
    <n v="-6556"/>
  </r>
  <r>
    <x v="21"/>
    <n v="-11265"/>
  </r>
  <r>
    <x v="12"/>
    <n v="62713"/>
  </r>
  <r>
    <x v="17"/>
    <n v="5765"/>
  </r>
  <r>
    <x v="23"/>
    <n v="57613"/>
  </r>
  <r>
    <x v="17"/>
    <n v="-28423"/>
  </r>
  <r>
    <x v="19"/>
    <n v="-68556"/>
  </r>
  <r>
    <x v="18"/>
    <n v="91299"/>
  </r>
  <r>
    <x v="20"/>
    <n v="-29900"/>
  </r>
  <r>
    <x v="6"/>
    <n v="19020"/>
  </r>
  <r>
    <x v="20"/>
    <n v="-27064"/>
  </r>
  <r>
    <x v="7"/>
    <n v="57254"/>
  </r>
  <r>
    <x v="12"/>
    <n v="-38168"/>
  </r>
  <r>
    <x v="1"/>
    <n v="89567"/>
  </r>
  <r>
    <x v="2"/>
    <n v="-25802"/>
  </r>
  <r>
    <x v="9"/>
    <n v="-88648"/>
  </r>
  <r>
    <x v="5"/>
    <n v="94173"/>
  </r>
  <r>
    <x v="18"/>
    <n v="-39797"/>
  </r>
  <r>
    <x v="6"/>
    <n v="-51766"/>
  </r>
  <r>
    <x v="21"/>
    <n v="52848"/>
  </r>
  <r>
    <x v="21"/>
    <n v="92223"/>
  </r>
  <r>
    <x v="24"/>
    <n v="-76021"/>
  </r>
  <r>
    <x v="18"/>
    <n v="81157"/>
  </r>
  <r>
    <x v="10"/>
    <n v="99995"/>
  </r>
  <r>
    <x v="11"/>
    <n v="50078"/>
  </r>
  <r>
    <x v="21"/>
    <n v="-82207"/>
  </r>
  <r>
    <x v="12"/>
    <n v="21210"/>
  </r>
  <r>
    <x v="12"/>
    <n v="98811"/>
  </r>
  <r>
    <x v="5"/>
    <n v="71281"/>
  </r>
  <r>
    <x v="12"/>
    <n v="-36111"/>
  </r>
  <r>
    <x v="18"/>
    <n v="92925"/>
  </r>
  <r>
    <x v="9"/>
    <n v="66963"/>
  </r>
  <r>
    <x v="17"/>
    <n v="85037"/>
  </r>
  <r>
    <x v="24"/>
    <n v="21411"/>
  </r>
  <r>
    <x v="15"/>
    <n v="76464"/>
  </r>
  <r>
    <x v="10"/>
    <n v="-50073"/>
  </r>
  <r>
    <x v="12"/>
    <n v="27524"/>
  </r>
  <r>
    <x v="18"/>
    <n v="-1932"/>
  </r>
  <r>
    <x v="11"/>
    <n v="75530"/>
  </r>
  <r>
    <x v="11"/>
    <n v="-13037"/>
  </r>
  <r>
    <x v="21"/>
    <n v="-32238"/>
  </r>
  <r>
    <x v="8"/>
    <n v="-89827"/>
  </r>
  <r>
    <x v="16"/>
    <n v="63270"/>
  </r>
  <r>
    <x v="10"/>
    <n v="-27524"/>
  </r>
  <r>
    <x v="0"/>
    <n v="-90860"/>
  </r>
  <r>
    <x v="0"/>
    <n v="8788"/>
  </r>
  <r>
    <x v="0"/>
    <n v="75485"/>
  </r>
  <r>
    <x v="15"/>
    <n v="10442"/>
  </r>
  <r>
    <x v="8"/>
    <n v="-51439"/>
  </r>
  <r>
    <x v="12"/>
    <n v="53001"/>
  </r>
  <r>
    <x v="17"/>
    <n v="-90443"/>
  </r>
  <r>
    <x v="13"/>
    <n v="-93925"/>
  </r>
  <r>
    <x v="10"/>
    <n v="-43240"/>
  </r>
  <r>
    <x v="7"/>
    <n v="-94940"/>
  </r>
  <r>
    <x v="15"/>
    <n v="-17499"/>
  </r>
  <r>
    <x v="20"/>
    <n v="-22802"/>
  </r>
  <r>
    <x v="10"/>
    <n v="31212"/>
  </r>
  <r>
    <x v="10"/>
    <n v="23852"/>
  </r>
  <r>
    <x v="24"/>
    <n v="47957"/>
  </r>
  <r>
    <x v="15"/>
    <n v="82271"/>
  </r>
  <r>
    <x v="11"/>
    <n v="6579"/>
  </r>
  <r>
    <x v="16"/>
    <n v="-90550"/>
  </r>
  <r>
    <x v="19"/>
    <n v="3018"/>
  </r>
  <r>
    <x v="2"/>
    <n v="-12212"/>
  </r>
  <r>
    <x v="15"/>
    <n v="3650"/>
  </r>
  <r>
    <x v="18"/>
    <n v="19575"/>
  </r>
  <r>
    <x v="18"/>
    <n v="-46954"/>
  </r>
  <r>
    <x v="4"/>
    <n v="-81578"/>
  </r>
  <r>
    <x v="21"/>
    <n v="45736"/>
  </r>
  <r>
    <x v="11"/>
    <n v="11975"/>
  </r>
  <r>
    <x v="4"/>
    <n v="-59246"/>
  </r>
  <r>
    <x v="6"/>
    <n v="91468"/>
  </r>
  <r>
    <x v="10"/>
    <n v="-47925"/>
  </r>
  <r>
    <x v="5"/>
    <n v="18190"/>
  </r>
  <r>
    <x v="7"/>
    <n v="-82652"/>
  </r>
  <r>
    <x v="21"/>
    <n v="78270"/>
  </r>
  <r>
    <x v="23"/>
    <n v="-81307"/>
  </r>
  <r>
    <x v="0"/>
    <n v="66846"/>
  </r>
  <r>
    <x v="16"/>
    <n v="15102"/>
  </r>
  <r>
    <x v="1"/>
    <n v="-40833"/>
  </r>
  <r>
    <x v="10"/>
    <n v="-72481"/>
  </r>
  <r>
    <x v="1"/>
    <n v="55840"/>
  </r>
  <r>
    <x v="1"/>
    <n v="78655"/>
  </r>
  <r>
    <x v="9"/>
    <n v="-75368"/>
  </r>
  <r>
    <x v="23"/>
    <n v="-92615"/>
  </r>
  <r>
    <x v="21"/>
    <n v="29830"/>
  </r>
  <r>
    <x v="22"/>
    <n v="74221"/>
  </r>
  <r>
    <x v="18"/>
    <n v="59617"/>
  </r>
  <r>
    <x v="19"/>
    <n v="14491"/>
  </r>
  <r>
    <x v="4"/>
    <n v="83703"/>
  </r>
  <r>
    <x v="11"/>
    <n v="928"/>
  </r>
  <r>
    <x v="13"/>
    <n v="5498"/>
  </r>
  <r>
    <x v="9"/>
    <n v="-66243"/>
  </r>
  <r>
    <x v="23"/>
    <n v="9167"/>
  </r>
  <r>
    <x v="24"/>
    <n v="-49154"/>
  </r>
  <r>
    <x v="17"/>
    <n v="-41050"/>
  </r>
  <r>
    <x v="10"/>
    <n v="-16285"/>
  </r>
  <r>
    <x v="22"/>
    <n v="26943"/>
  </r>
  <r>
    <x v="14"/>
    <n v="82864"/>
  </r>
  <r>
    <x v="5"/>
    <n v="86616"/>
  </r>
  <r>
    <x v="12"/>
    <n v="50584"/>
  </r>
  <r>
    <x v="11"/>
    <n v="18543"/>
  </r>
  <r>
    <x v="9"/>
    <n v="57458"/>
  </r>
  <r>
    <x v="0"/>
    <n v="98775"/>
  </r>
  <r>
    <x v="9"/>
    <n v="35507"/>
  </r>
  <r>
    <x v="19"/>
    <n v="-54347"/>
  </r>
  <r>
    <x v="9"/>
    <n v="-34937"/>
  </r>
  <r>
    <x v="5"/>
    <n v="-92976"/>
  </r>
  <r>
    <x v="9"/>
    <n v="-25894"/>
  </r>
  <r>
    <x v="9"/>
    <n v="425"/>
  </r>
  <r>
    <x v="18"/>
    <n v="16759"/>
  </r>
  <r>
    <x v="0"/>
    <n v="16822"/>
  </r>
  <r>
    <x v="20"/>
    <n v="-96055"/>
  </r>
  <r>
    <x v="15"/>
    <n v="36299"/>
  </r>
  <r>
    <x v="20"/>
    <n v="-84296"/>
  </r>
  <r>
    <x v="22"/>
    <n v="96207"/>
  </r>
  <r>
    <x v="3"/>
    <n v="28477"/>
  </r>
  <r>
    <x v="2"/>
    <n v="-41088"/>
  </r>
  <r>
    <x v="18"/>
    <n v="61013"/>
  </r>
  <r>
    <x v="16"/>
    <n v="-38994"/>
  </r>
  <r>
    <x v="0"/>
    <n v="85014"/>
  </r>
  <r>
    <x v="10"/>
    <n v="926"/>
  </r>
  <r>
    <x v="9"/>
    <n v="-56635"/>
  </r>
  <r>
    <x v="2"/>
    <n v="-65535"/>
  </r>
  <r>
    <x v="5"/>
    <n v="-66860"/>
  </r>
  <r>
    <x v="5"/>
    <n v="76031"/>
  </r>
  <r>
    <x v="17"/>
    <n v="-92752"/>
  </r>
  <r>
    <x v="1"/>
    <n v="-53494"/>
  </r>
  <r>
    <x v="12"/>
    <n v="-35038"/>
  </r>
  <r>
    <x v="5"/>
    <n v="-20007"/>
  </r>
  <r>
    <x v="6"/>
    <n v="-6889"/>
  </r>
  <r>
    <x v="0"/>
    <n v="-35519"/>
  </r>
  <r>
    <x v="3"/>
    <n v="70434"/>
  </r>
  <r>
    <x v="19"/>
    <n v="-66458"/>
  </r>
  <r>
    <x v="0"/>
    <n v="-43790"/>
  </r>
  <r>
    <x v="9"/>
    <n v="-97963"/>
  </r>
  <r>
    <x v="11"/>
    <n v="-25692"/>
  </r>
  <r>
    <x v="19"/>
    <n v="31885"/>
  </r>
  <r>
    <x v="5"/>
    <n v="-92054"/>
  </r>
  <r>
    <x v="9"/>
    <n v="-13386"/>
  </r>
  <r>
    <x v="8"/>
    <n v="37047"/>
  </r>
  <r>
    <x v="18"/>
    <n v="11141"/>
  </r>
  <r>
    <x v="17"/>
    <n v="-56816"/>
  </r>
  <r>
    <x v="13"/>
    <n v="92445"/>
  </r>
  <r>
    <x v="15"/>
    <n v="4761"/>
  </r>
  <r>
    <x v="11"/>
    <n v="11635"/>
  </r>
  <r>
    <x v="0"/>
    <n v="95520"/>
  </r>
  <r>
    <x v="15"/>
    <n v="82876"/>
  </r>
  <r>
    <x v="10"/>
    <n v="-86282"/>
  </r>
  <r>
    <x v="14"/>
    <n v="-12549"/>
  </r>
  <r>
    <x v="20"/>
    <n v="-37814"/>
  </r>
  <r>
    <x v="7"/>
    <n v="86959"/>
  </r>
  <r>
    <x v="20"/>
    <n v="-71587"/>
  </r>
  <r>
    <x v="8"/>
    <n v="-56107"/>
  </r>
  <r>
    <x v="14"/>
    <n v="-17828"/>
  </r>
  <r>
    <x v="11"/>
    <n v="96400"/>
  </r>
  <r>
    <x v="7"/>
    <n v="-76110"/>
  </r>
  <r>
    <x v="7"/>
    <n v="71531"/>
  </r>
  <r>
    <x v="7"/>
    <n v="53748"/>
  </r>
  <r>
    <x v="12"/>
    <n v="1293"/>
  </r>
  <r>
    <x v="14"/>
    <n v="-15301"/>
  </r>
  <r>
    <x v="2"/>
    <n v="-20159"/>
  </r>
  <r>
    <x v="21"/>
    <n v="82766"/>
  </r>
  <r>
    <x v="12"/>
    <n v="-97024"/>
  </r>
  <r>
    <x v="9"/>
    <n v="79303"/>
  </r>
  <r>
    <x v="14"/>
    <n v="-10740"/>
  </r>
  <r>
    <x v="5"/>
    <n v="-17903"/>
  </r>
  <r>
    <x v="4"/>
    <n v="98909"/>
  </r>
  <r>
    <x v="19"/>
    <n v="68964"/>
  </r>
  <r>
    <x v="24"/>
    <n v="-41001"/>
  </r>
  <r>
    <x v="19"/>
    <n v="62821"/>
  </r>
  <r>
    <x v="7"/>
    <n v="91392"/>
  </r>
  <r>
    <x v="8"/>
    <n v="-74004"/>
  </r>
  <r>
    <x v="23"/>
    <n v="76254"/>
  </r>
  <r>
    <x v="20"/>
    <n v="-88475"/>
  </r>
  <r>
    <x v="7"/>
    <n v="-628"/>
  </r>
  <r>
    <x v="5"/>
    <n v="25706"/>
  </r>
  <r>
    <x v="11"/>
    <n v="25847"/>
  </r>
  <r>
    <x v="5"/>
    <n v="71089"/>
  </r>
  <r>
    <x v="7"/>
    <n v="60424"/>
  </r>
  <r>
    <x v="16"/>
    <n v="-45530"/>
  </r>
  <r>
    <x v="24"/>
    <n v="-406"/>
  </r>
  <r>
    <x v="8"/>
    <n v="36059"/>
  </r>
  <r>
    <x v="7"/>
    <n v="89452"/>
  </r>
  <r>
    <x v="14"/>
    <n v="-35703"/>
  </r>
  <r>
    <x v="22"/>
    <n v="96211"/>
  </r>
  <r>
    <x v="22"/>
    <n v="-65570"/>
  </r>
  <r>
    <x v="7"/>
    <n v="-42316"/>
  </r>
  <r>
    <x v="19"/>
    <n v="-62006"/>
  </r>
  <r>
    <x v="7"/>
    <n v="-6367"/>
  </r>
  <r>
    <x v="4"/>
    <n v="-98319"/>
  </r>
  <r>
    <x v="19"/>
    <n v="-31438"/>
  </r>
  <r>
    <x v="23"/>
    <n v="-79925"/>
  </r>
  <r>
    <x v="2"/>
    <n v="30751"/>
  </r>
  <r>
    <x v="22"/>
    <n v="21264"/>
  </r>
  <r>
    <x v="2"/>
    <n v="59227"/>
  </r>
  <r>
    <x v="20"/>
    <n v="84848"/>
  </r>
  <r>
    <x v="17"/>
    <n v="-65118"/>
  </r>
  <r>
    <x v="2"/>
    <n v="-45290"/>
  </r>
  <r>
    <x v="24"/>
    <n v="-2933"/>
  </r>
  <r>
    <x v="2"/>
    <n v="72198"/>
  </r>
  <r>
    <x v="24"/>
    <n v="62349"/>
  </r>
  <r>
    <x v="1"/>
    <n v="93668"/>
  </r>
  <r>
    <x v="3"/>
    <n v="14994"/>
  </r>
  <r>
    <x v="10"/>
    <n v="-77554"/>
  </r>
  <r>
    <x v="20"/>
    <n v="-84346"/>
  </r>
  <r>
    <x v="24"/>
    <n v="82414"/>
  </r>
  <r>
    <x v="24"/>
    <n v="-83185"/>
  </r>
  <r>
    <x v="4"/>
    <n v="49610"/>
  </r>
  <r>
    <x v="5"/>
    <n v="29457"/>
  </r>
  <r>
    <x v="24"/>
    <n v="-2013"/>
  </r>
  <r>
    <x v="22"/>
    <n v="67048"/>
  </r>
  <r>
    <x v="24"/>
    <n v="-11458"/>
  </r>
  <r>
    <x v="16"/>
    <n v="-69662"/>
  </r>
  <r>
    <x v="7"/>
    <n v="-4023"/>
  </r>
  <r>
    <x v="21"/>
    <n v="-77924"/>
  </r>
  <r>
    <x v="16"/>
    <n v="-89620"/>
  </r>
  <r>
    <x v="11"/>
    <n v="-75721"/>
  </r>
  <r>
    <x v="13"/>
    <n v="58708"/>
  </r>
  <r>
    <x v="14"/>
    <n v="-95861"/>
  </r>
  <r>
    <x v="1"/>
    <n v="86898"/>
  </r>
  <r>
    <x v="23"/>
    <n v="-57046"/>
  </r>
  <r>
    <x v="19"/>
    <n v="-82401"/>
  </r>
  <r>
    <x v="1"/>
    <n v="-19578"/>
  </r>
  <r>
    <x v="4"/>
    <n v="-35070"/>
  </r>
  <r>
    <x v="4"/>
    <n v="-96749"/>
  </r>
  <r>
    <x v="16"/>
    <n v="-39350"/>
  </r>
  <r>
    <x v="3"/>
    <n v="43907"/>
  </r>
  <r>
    <x v="4"/>
    <n v="-76957"/>
  </r>
  <r>
    <x v="20"/>
    <n v="90735"/>
  </r>
  <r>
    <x v="16"/>
    <n v="71656"/>
  </r>
  <r>
    <x v="3"/>
    <n v="-88796"/>
  </r>
  <r>
    <x v="19"/>
    <n v="82073"/>
  </r>
  <r>
    <x v="5"/>
    <n v="81232"/>
  </r>
  <r>
    <x v="22"/>
    <n v="-81489"/>
  </r>
  <r>
    <x v="13"/>
    <n v="21165"/>
  </r>
  <r>
    <x v="13"/>
    <n v="-72755"/>
  </r>
  <r>
    <x v="2"/>
    <n v="-37054"/>
  </r>
  <r>
    <x v="0"/>
    <n v="60025"/>
  </r>
  <r>
    <x v="15"/>
    <n v="-4300"/>
  </r>
  <r>
    <x v="9"/>
    <n v="96039"/>
  </r>
  <r>
    <x v="21"/>
    <n v="54902"/>
  </r>
  <r>
    <x v="16"/>
    <n v="-25118"/>
  </r>
  <r>
    <x v="15"/>
    <n v="-77189"/>
  </r>
  <r>
    <x v="1"/>
    <n v="12543"/>
  </r>
  <r>
    <x v="5"/>
    <n v="61462"/>
  </r>
  <r>
    <x v="16"/>
    <n v="-64625"/>
  </r>
  <r>
    <x v="20"/>
    <n v="15181"/>
  </r>
  <r>
    <x v="20"/>
    <n v="49870"/>
  </r>
  <r>
    <x v="7"/>
    <n v="-89601"/>
  </r>
  <r>
    <x v="21"/>
    <n v="43141"/>
  </r>
  <r>
    <x v="10"/>
    <n v="17281"/>
  </r>
  <r>
    <x v="13"/>
    <n v="83709"/>
  </r>
  <r>
    <x v="13"/>
    <n v="43096"/>
  </r>
  <r>
    <x v="20"/>
    <n v="52416"/>
  </r>
  <r>
    <x v="15"/>
    <n v="-58837"/>
  </r>
  <r>
    <x v="2"/>
    <n v="11341"/>
  </r>
  <r>
    <x v="9"/>
    <n v="-26350"/>
  </r>
  <r>
    <x v="16"/>
    <n v="23749"/>
  </r>
  <r>
    <x v="21"/>
    <n v="71450"/>
  </r>
  <r>
    <x v="0"/>
    <n v="-382"/>
  </r>
  <r>
    <x v="14"/>
    <n v="10357"/>
  </r>
  <r>
    <x v="20"/>
    <n v="-22437"/>
  </r>
  <r>
    <x v="20"/>
    <n v="65875"/>
  </r>
  <r>
    <x v="16"/>
    <n v="-67059"/>
  </r>
  <r>
    <x v="15"/>
    <n v="91156"/>
  </r>
  <r>
    <x v="14"/>
    <n v="-4953"/>
  </r>
  <r>
    <x v="14"/>
    <n v="-64382"/>
  </r>
  <r>
    <x v="4"/>
    <n v="15816"/>
  </r>
  <r>
    <x v="2"/>
    <n v="-3484"/>
  </r>
  <r>
    <x v="12"/>
    <n v="-42586"/>
  </r>
  <r>
    <x v="17"/>
    <n v="-45842"/>
  </r>
  <r>
    <x v="0"/>
    <n v="-57789"/>
  </r>
  <r>
    <x v="7"/>
    <n v="23090"/>
  </r>
  <r>
    <x v="10"/>
    <n v="44764"/>
  </r>
  <r>
    <x v="1"/>
    <n v="-94411"/>
  </r>
  <r>
    <x v="2"/>
    <n v="-61360"/>
  </r>
  <r>
    <x v="15"/>
    <n v="-1827"/>
  </r>
  <r>
    <x v="4"/>
    <n v="-95437"/>
  </r>
  <r>
    <x v="10"/>
    <n v="18408"/>
  </r>
  <r>
    <x v="12"/>
    <n v="-11160"/>
  </r>
  <r>
    <x v="10"/>
    <n v="-97370"/>
  </r>
  <r>
    <x v="10"/>
    <n v="-1874"/>
  </r>
  <r>
    <x v="20"/>
    <n v="21000"/>
  </r>
  <r>
    <x v="11"/>
    <n v="-91467"/>
  </r>
  <r>
    <x v="9"/>
    <n v="-62654"/>
  </r>
  <r>
    <x v="7"/>
    <n v="-60743"/>
  </r>
  <r>
    <x v="11"/>
    <n v="21071"/>
  </r>
  <r>
    <x v="2"/>
    <n v="30908"/>
  </r>
  <r>
    <x v="19"/>
    <n v="94030"/>
  </r>
  <r>
    <x v="12"/>
    <n v="10718"/>
  </r>
  <r>
    <x v="14"/>
    <n v="32279"/>
  </r>
  <r>
    <x v="13"/>
    <n v="-75152"/>
  </r>
  <r>
    <x v="9"/>
    <n v="23432"/>
  </r>
  <r>
    <x v="22"/>
    <n v="-55101"/>
  </r>
  <r>
    <x v="0"/>
    <n v="-35438"/>
  </r>
  <r>
    <x v="17"/>
    <n v="-49524"/>
  </r>
  <r>
    <x v="16"/>
    <n v="56820"/>
  </r>
  <r>
    <x v="3"/>
    <n v="2720"/>
  </r>
  <r>
    <x v="18"/>
    <n v="-95771"/>
  </r>
  <r>
    <x v="7"/>
    <n v="-8002"/>
  </r>
  <r>
    <x v="12"/>
    <n v="91299"/>
  </r>
  <r>
    <x v="8"/>
    <n v="84286"/>
  </r>
  <r>
    <x v="12"/>
    <n v="94646"/>
  </r>
  <r>
    <x v="17"/>
    <n v="-20234"/>
  </r>
  <r>
    <x v="8"/>
    <n v="-31679"/>
  </r>
  <r>
    <x v="9"/>
    <n v="-18836"/>
  </r>
  <r>
    <x v="10"/>
    <n v="-79908"/>
  </r>
  <r>
    <x v="23"/>
    <n v="42454"/>
  </r>
  <r>
    <x v="11"/>
    <n v="68354"/>
  </r>
  <r>
    <x v="2"/>
    <n v="45438"/>
  </r>
  <r>
    <x v="5"/>
    <n v="18755"/>
  </r>
  <r>
    <x v="5"/>
    <n v="63023"/>
  </r>
  <r>
    <x v="9"/>
    <n v="-82382"/>
  </r>
  <r>
    <x v="11"/>
    <n v="91457"/>
  </r>
  <r>
    <x v="3"/>
    <n v="-5497"/>
  </r>
  <r>
    <x v="9"/>
    <n v="-82769"/>
  </r>
  <r>
    <x v="17"/>
    <n v="95243"/>
  </r>
  <r>
    <x v="3"/>
    <n v="3332"/>
  </r>
  <r>
    <x v="6"/>
    <n v="-28921"/>
  </r>
  <r>
    <x v="19"/>
    <n v="45304"/>
  </r>
  <r>
    <x v="7"/>
    <n v="63262"/>
  </r>
  <r>
    <x v="14"/>
    <n v="24240"/>
  </r>
  <r>
    <x v="9"/>
    <n v="31888"/>
  </r>
  <r>
    <x v="12"/>
    <n v="45451"/>
  </r>
  <r>
    <x v="4"/>
    <n v="11489"/>
  </r>
  <r>
    <x v="7"/>
    <n v="83095"/>
  </r>
  <r>
    <x v="3"/>
    <n v="-37799"/>
  </r>
  <r>
    <x v="16"/>
    <n v="-53779"/>
  </r>
  <r>
    <x v="19"/>
    <n v="-9760"/>
  </r>
  <r>
    <x v="5"/>
    <n v="-84317"/>
  </r>
  <r>
    <x v="10"/>
    <n v="81286"/>
  </r>
  <r>
    <x v="22"/>
    <n v="14673"/>
  </r>
  <r>
    <x v="12"/>
    <n v="-69533"/>
  </r>
  <r>
    <x v="15"/>
    <n v="-37227"/>
  </r>
  <r>
    <x v="19"/>
    <n v="-50935"/>
  </r>
  <r>
    <x v="4"/>
    <n v="64104"/>
  </r>
  <r>
    <x v="0"/>
    <n v="-7745"/>
  </r>
  <r>
    <x v="12"/>
    <n v="-55600"/>
  </r>
  <r>
    <x v="15"/>
    <n v="65715"/>
  </r>
  <r>
    <x v="22"/>
    <n v="-19447"/>
  </r>
  <r>
    <x v="14"/>
    <n v="-70462"/>
  </r>
  <r>
    <x v="3"/>
    <n v="93866"/>
  </r>
  <r>
    <x v="14"/>
    <n v="-6224"/>
  </r>
  <r>
    <x v="18"/>
    <n v="92502"/>
  </r>
  <r>
    <x v="1"/>
    <n v="-24211"/>
  </r>
  <r>
    <x v="18"/>
    <n v="-15764"/>
  </r>
  <r>
    <x v="1"/>
    <n v="21812"/>
  </r>
  <r>
    <x v="14"/>
    <n v="8203"/>
  </r>
  <r>
    <x v="24"/>
    <n v="-80277"/>
  </r>
  <r>
    <x v="5"/>
    <n v="-22230"/>
  </r>
  <r>
    <x v="8"/>
    <n v="14293"/>
  </r>
  <r>
    <x v="18"/>
    <n v="-97691"/>
  </r>
  <r>
    <x v="4"/>
    <n v="12844"/>
  </r>
  <r>
    <x v="5"/>
    <n v="-39787"/>
  </r>
  <r>
    <x v="23"/>
    <n v="-8573"/>
  </r>
  <r>
    <x v="17"/>
    <n v="88393"/>
  </r>
  <r>
    <x v="4"/>
    <n v="-69559"/>
  </r>
  <r>
    <x v="15"/>
    <n v="96715"/>
  </r>
  <r>
    <x v="10"/>
    <n v="-36625"/>
  </r>
  <r>
    <x v="17"/>
    <n v="-65260"/>
  </r>
  <r>
    <x v="13"/>
    <n v="18554"/>
  </r>
  <r>
    <x v="18"/>
    <n v="-11538"/>
  </r>
  <r>
    <x v="16"/>
    <n v="-49130"/>
  </r>
  <r>
    <x v="22"/>
    <n v="89081"/>
  </r>
  <r>
    <x v="11"/>
    <n v="-91017"/>
  </r>
  <r>
    <x v="19"/>
    <n v="59524"/>
  </r>
  <r>
    <x v="3"/>
    <n v="-45865"/>
  </r>
  <r>
    <x v="15"/>
    <n v="14351"/>
  </r>
  <r>
    <x v="3"/>
    <n v="39423"/>
  </r>
  <r>
    <x v="18"/>
    <n v="-66498"/>
  </r>
  <r>
    <x v="9"/>
    <n v="-44136"/>
  </r>
  <r>
    <x v="11"/>
    <n v="-6769"/>
  </r>
  <r>
    <x v="15"/>
    <n v="25376"/>
  </r>
  <r>
    <x v="4"/>
    <n v="-55448"/>
  </r>
  <r>
    <x v="20"/>
    <n v="64107"/>
  </r>
  <r>
    <x v="1"/>
    <n v="74639"/>
  </r>
  <r>
    <x v="17"/>
    <n v="-9771"/>
  </r>
  <r>
    <x v="9"/>
    <n v="3686"/>
  </r>
  <r>
    <x v="20"/>
    <n v="-83037"/>
  </r>
  <r>
    <x v="2"/>
    <n v="77929"/>
  </r>
  <r>
    <x v="13"/>
    <n v="-83477"/>
  </r>
  <r>
    <x v="23"/>
    <n v="16266"/>
  </r>
  <r>
    <x v="4"/>
    <n v="-342"/>
  </r>
  <r>
    <x v="3"/>
    <n v="-90280"/>
  </r>
  <r>
    <x v="22"/>
    <n v="84496"/>
  </r>
  <r>
    <x v="6"/>
    <n v="-76653"/>
  </r>
  <r>
    <x v="16"/>
    <n v="-90625"/>
  </r>
  <r>
    <x v="13"/>
    <n v="85274"/>
  </r>
  <r>
    <x v="12"/>
    <n v="67322"/>
  </r>
  <r>
    <x v="16"/>
    <n v="16212"/>
  </r>
  <r>
    <x v="23"/>
    <n v="-41226"/>
  </r>
  <r>
    <x v="17"/>
    <n v="-45741"/>
  </r>
  <r>
    <x v="24"/>
    <n v="-9633"/>
  </r>
  <r>
    <x v="11"/>
    <n v="9416"/>
  </r>
  <r>
    <x v="2"/>
    <n v="43948"/>
  </r>
  <r>
    <x v="6"/>
    <n v="75717"/>
  </r>
  <r>
    <x v="22"/>
    <n v="61188"/>
  </r>
  <r>
    <x v="19"/>
    <n v="80109"/>
  </r>
  <r>
    <x v="15"/>
    <n v="98027"/>
  </r>
  <r>
    <x v="1"/>
    <n v="-99672"/>
  </r>
  <r>
    <x v="14"/>
    <n v="90882"/>
  </r>
  <r>
    <x v="13"/>
    <n v="61815"/>
  </r>
  <r>
    <x v="5"/>
    <n v="72722"/>
  </r>
  <r>
    <x v="5"/>
    <n v="12505"/>
  </r>
  <r>
    <x v="22"/>
    <n v="91523"/>
  </r>
  <r>
    <x v="0"/>
    <n v="93847"/>
  </r>
  <r>
    <x v="15"/>
    <n v="-81785"/>
  </r>
  <r>
    <x v="0"/>
    <n v="-33963"/>
  </r>
  <r>
    <x v="2"/>
    <n v="38646"/>
  </r>
  <r>
    <x v="13"/>
    <n v="-65261"/>
  </r>
  <r>
    <x v="13"/>
    <n v="-72218"/>
  </r>
  <r>
    <x v="15"/>
    <n v="-22262"/>
  </r>
  <r>
    <x v="0"/>
    <n v="68766"/>
  </r>
  <r>
    <x v="4"/>
    <n v="-18920"/>
  </r>
  <r>
    <x v="17"/>
    <n v="-70840"/>
  </r>
  <r>
    <x v="13"/>
    <n v="-94051"/>
  </r>
  <r>
    <x v="13"/>
    <n v="60503"/>
  </r>
  <r>
    <x v="23"/>
    <n v="-31957"/>
  </r>
  <r>
    <x v="5"/>
    <n v="-37227"/>
  </r>
  <r>
    <x v="7"/>
    <n v="12115"/>
  </r>
  <r>
    <x v="15"/>
    <n v="99922"/>
  </r>
  <r>
    <x v="1"/>
    <n v="-31691"/>
  </r>
  <r>
    <x v="3"/>
    <n v="-40672"/>
  </r>
  <r>
    <x v="7"/>
    <n v="21030"/>
  </r>
  <r>
    <x v="18"/>
    <n v="69321"/>
  </r>
  <r>
    <x v="19"/>
    <n v="364"/>
  </r>
  <r>
    <x v="13"/>
    <n v="15392"/>
  </r>
  <r>
    <x v="14"/>
    <n v="45136"/>
  </r>
  <r>
    <x v="6"/>
    <n v="87088"/>
  </r>
  <r>
    <x v="7"/>
    <n v="-68559"/>
  </r>
  <r>
    <x v="12"/>
    <n v="-24817"/>
  </r>
  <r>
    <x v="0"/>
    <n v="36194"/>
  </r>
  <r>
    <x v="7"/>
    <n v="-30599"/>
  </r>
  <r>
    <x v="1"/>
    <n v="-27222"/>
  </r>
  <r>
    <x v="2"/>
    <n v="48415"/>
  </r>
  <r>
    <x v="16"/>
    <n v="-41207"/>
  </r>
  <r>
    <x v="18"/>
    <n v="55536"/>
  </r>
  <r>
    <x v="23"/>
    <n v="48204"/>
  </r>
  <r>
    <x v="20"/>
    <n v="-14448"/>
  </r>
  <r>
    <x v="22"/>
    <n v="74934"/>
  </r>
  <r>
    <x v="11"/>
    <n v="48905"/>
  </r>
  <r>
    <x v="1"/>
    <n v="-22222"/>
  </r>
  <r>
    <x v="12"/>
    <n v="-79759"/>
  </r>
  <r>
    <x v="10"/>
    <n v="-59107"/>
  </r>
  <r>
    <x v="24"/>
    <n v="-51140"/>
  </r>
  <r>
    <x v="19"/>
    <n v="1110"/>
  </r>
  <r>
    <x v="2"/>
    <n v="83440"/>
  </r>
  <r>
    <x v="2"/>
    <n v="-69432"/>
  </r>
  <r>
    <x v="5"/>
    <n v="-80080"/>
  </r>
  <r>
    <x v="4"/>
    <n v="22512"/>
  </r>
  <r>
    <x v="10"/>
    <n v="6279"/>
  </r>
  <r>
    <x v="22"/>
    <n v="96439"/>
  </r>
  <r>
    <x v="12"/>
    <n v="-57247"/>
  </r>
  <r>
    <x v="9"/>
    <n v="-24034"/>
  </r>
  <r>
    <x v="24"/>
    <n v="20947"/>
  </r>
  <r>
    <x v="8"/>
    <n v="-19666"/>
  </r>
  <r>
    <x v="16"/>
    <n v="-54490"/>
  </r>
  <r>
    <x v="14"/>
    <n v="-55783"/>
  </r>
  <r>
    <x v="11"/>
    <n v="-92130"/>
  </r>
  <r>
    <x v="21"/>
    <n v="16940"/>
  </r>
  <r>
    <x v="4"/>
    <n v="-80097"/>
  </r>
  <r>
    <x v="12"/>
    <n v="-10837"/>
  </r>
  <r>
    <x v="21"/>
    <n v="92517"/>
  </r>
  <r>
    <x v="2"/>
    <n v="-80227"/>
  </r>
  <r>
    <x v="3"/>
    <n v="-96656"/>
  </r>
  <r>
    <x v="13"/>
    <n v="79453"/>
  </r>
  <r>
    <x v="4"/>
    <n v="10804"/>
  </r>
  <r>
    <x v="4"/>
    <n v="-46013"/>
  </r>
  <r>
    <x v="13"/>
    <n v="-22760"/>
  </r>
  <r>
    <x v="18"/>
    <n v="27710"/>
  </r>
  <r>
    <x v="0"/>
    <n v="-95494"/>
  </r>
  <r>
    <x v="9"/>
    <n v="-16169"/>
  </r>
  <r>
    <x v="1"/>
    <n v="99257"/>
  </r>
  <r>
    <x v="21"/>
    <n v="-47729"/>
  </r>
  <r>
    <x v="24"/>
    <n v="30873"/>
  </r>
  <r>
    <x v="8"/>
    <n v="-75337"/>
  </r>
  <r>
    <x v="16"/>
    <n v="39779"/>
  </r>
  <r>
    <x v="14"/>
    <n v="-86747"/>
  </r>
  <r>
    <x v="16"/>
    <n v="-53451"/>
  </r>
  <r>
    <x v="15"/>
    <n v="85668"/>
  </r>
  <r>
    <x v="22"/>
    <n v="30635"/>
  </r>
  <r>
    <x v="0"/>
    <n v="-68207"/>
  </r>
  <r>
    <x v="23"/>
    <n v="2497"/>
  </r>
  <r>
    <x v="9"/>
    <n v="-9771"/>
  </r>
  <r>
    <x v="17"/>
    <n v="13569"/>
  </r>
  <r>
    <x v="8"/>
    <n v="32566"/>
  </r>
  <r>
    <x v="18"/>
    <n v="64431"/>
  </r>
  <r>
    <x v="12"/>
    <n v="96988"/>
  </r>
  <r>
    <x v="3"/>
    <n v="-90401"/>
  </r>
  <r>
    <x v="11"/>
    <n v="96335"/>
  </r>
  <r>
    <x v="0"/>
    <n v="-29841"/>
  </r>
  <r>
    <x v="8"/>
    <n v="78047"/>
  </r>
  <r>
    <x v="7"/>
    <n v="7303"/>
  </r>
  <r>
    <x v="13"/>
    <n v="-37403"/>
  </r>
  <r>
    <x v="15"/>
    <n v="-98564"/>
  </r>
  <r>
    <x v="7"/>
    <n v="72212"/>
  </r>
  <r>
    <x v="24"/>
    <n v="-27123"/>
  </r>
  <r>
    <x v="8"/>
    <n v="-30983"/>
  </r>
  <r>
    <x v="21"/>
    <n v="-38262"/>
  </r>
  <r>
    <x v="3"/>
    <n v="99311"/>
  </r>
  <r>
    <x v="16"/>
    <n v="15154"/>
  </r>
  <r>
    <x v="10"/>
    <n v="65657"/>
  </r>
  <r>
    <x v="20"/>
    <n v="-73671"/>
  </r>
  <r>
    <x v="6"/>
    <n v="15332"/>
  </r>
  <r>
    <x v="21"/>
    <n v="86855"/>
  </r>
  <r>
    <x v="5"/>
    <n v="-33135"/>
  </r>
  <r>
    <x v="21"/>
    <n v="-98580"/>
  </r>
  <r>
    <x v="0"/>
    <n v="-55863"/>
  </r>
  <r>
    <x v="11"/>
    <n v="-34028"/>
  </r>
  <r>
    <x v="8"/>
    <n v="-95301"/>
  </r>
  <r>
    <x v="3"/>
    <n v="-91242"/>
  </r>
  <r>
    <x v="22"/>
    <n v="31774"/>
  </r>
  <r>
    <x v="5"/>
    <n v="-30700"/>
  </r>
  <r>
    <x v="6"/>
    <n v="73866"/>
  </r>
  <r>
    <x v="18"/>
    <n v="-29901"/>
  </r>
  <r>
    <x v="4"/>
    <n v="78858"/>
  </r>
  <r>
    <x v="8"/>
    <n v="54198"/>
  </r>
  <r>
    <x v="13"/>
    <n v="76179"/>
  </r>
  <r>
    <x v="5"/>
    <n v="8474"/>
  </r>
  <r>
    <x v="11"/>
    <n v="60727"/>
  </r>
  <r>
    <x v="0"/>
    <n v="89947"/>
  </r>
  <r>
    <x v="0"/>
    <n v="-32967"/>
  </r>
  <r>
    <x v="23"/>
    <n v="98489"/>
  </r>
  <r>
    <x v="11"/>
    <n v="-37403"/>
  </r>
  <r>
    <x v="0"/>
    <n v="57990"/>
  </r>
  <r>
    <x v="16"/>
    <n v="-47759"/>
  </r>
  <r>
    <x v="18"/>
    <n v="20135"/>
  </r>
  <r>
    <x v="3"/>
    <n v="-60735"/>
  </r>
  <r>
    <x v="12"/>
    <n v="92890"/>
  </r>
  <r>
    <x v="2"/>
    <n v="60425"/>
  </r>
  <r>
    <x v="11"/>
    <n v="-86158"/>
  </r>
  <r>
    <x v="1"/>
    <n v="-35523"/>
  </r>
  <r>
    <x v="12"/>
    <n v="40104"/>
  </r>
  <r>
    <x v="0"/>
    <n v="54459"/>
  </r>
  <r>
    <x v="5"/>
    <n v="22616"/>
  </r>
  <r>
    <x v="18"/>
    <n v="31623"/>
  </r>
  <r>
    <x v="15"/>
    <n v="-18635"/>
  </r>
  <r>
    <x v="11"/>
    <n v="31477"/>
  </r>
  <r>
    <x v="7"/>
    <n v="-29454"/>
  </r>
  <r>
    <x v="1"/>
    <n v="-4910"/>
  </r>
  <r>
    <x v="23"/>
    <n v="-20843"/>
  </r>
  <r>
    <x v="8"/>
    <n v="-38098"/>
  </r>
  <r>
    <x v="15"/>
    <n v="-82180"/>
  </r>
  <r>
    <x v="20"/>
    <n v="8884"/>
  </r>
  <r>
    <x v="0"/>
    <n v="-93273"/>
  </r>
  <r>
    <x v="20"/>
    <n v="-32588"/>
  </r>
  <r>
    <x v="14"/>
    <n v="-50030"/>
  </r>
  <r>
    <x v="7"/>
    <n v="7637"/>
  </r>
  <r>
    <x v="3"/>
    <n v="-91464"/>
  </r>
  <r>
    <x v="14"/>
    <n v="-99940"/>
  </r>
  <r>
    <x v="20"/>
    <n v="-62646"/>
  </r>
  <r>
    <x v="14"/>
    <n v="54402"/>
  </r>
  <r>
    <x v="13"/>
    <n v="62033"/>
  </r>
  <r>
    <x v="6"/>
    <n v="-36578"/>
  </r>
  <r>
    <x v="9"/>
    <n v="-27310"/>
  </r>
  <r>
    <x v="12"/>
    <n v="-80618"/>
  </r>
  <r>
    <x v="23"/>
    <n v="-43496"/>
  </r>
  <r>
    <x v="19"/>
    <n v="36174"/>
  </r>
  <r>
    <x v="0"/>
    <n v="5885"/>
  </r>
  <r>
    <x v="21"/>
    <n v="82032"/>
  </r>
  <r>
    <x v="17"/>
    <n v="39194"/>
  </r>
  <r>
    <x v="7"/>
    <n v="-23189"/>
  </r>
  <r>
    <x v="2"/>
    <n v="-63310"/>
  </r>
  <r>
    <x v="10"/>
    <n v="-36827"/>
  </r>
  <r>
    <x v="0"/>
    <n v="-16469"/>
  </r>
  <r>
    <x v="11"/>
    <n v="-61479"/>
  </r>
  <r>
    <x v="1"/>
    <n v="-6541"/>
  </r>
  <r>
    <x v="17"/>
    <n v="4946"/>
  </r>
  <r>
    <x v="17"/>
    <n v="60355"/>
  </r>
  <r>
    <x v="0"/>
    <n v="-63259"/>
  </r>
  <r>
    <x v="21"/>
    <n v="88059"/>
  </r>
  <r>
    <x v="11"/>
    <n v="75960"/>
  </r>
  <r>
    <x v="5"/>
    <n v="81476"/>
  </r>
  <r>
    <x v="8"/>
    <n v="40613"/>
  </r>
  <r>
    <x v="13"/>
    <n v="20730"/>
  </r>
  <r>
    <x v="15"/>
    <n v="95157"/>
  </r>
  <r>
    <x v="4"/>
    <n v="-78041"/>
  </r>
  <r>
    <x v="22"/>
    <n v="-11108"/>
  </r>
  <r>
    <x v="16"/>
    <n v="18227"/>
  </r>
  <r>
    <x v="10"/>
    <n v="-27598"/>
  </r>
  <r>
    <x v="16"/>
    <n v="-26812"/>
  </r>
  <r>
    <x v="19"/>
    <n v="59527"/>
  </r>
  <r>
    <x v="7"/>
    <n v="-99910"/>
  </r>
  <r>
    <x v="7"/>
    <n v="62457"/>
  </r>
  <r>
    <x v="1"/>
    <n v="67784"/>
  </r>
  <r>
    <x v="22"/>
    <n v="15494"/>
  </r>
  <r>
    <x v="22"/>
    <n v="60803"/>
  </r>
  <r>
    <x v="15"/>
    <n v="-45806"/>
  </r>
  <r>
    <x v="5"/>
    <n v="-12117"/>
  </r>
  <r>
    <x v="16"/>
    <n v="-44882"/>
  </r>
  <r>
    <x v="6"/>
    <n v="72266"/>
  </r>
  <r>
    <x v="16"/>
    <n v="69936"/>
  </r>
  <r>
    <x v="1"/>
    <n v="31374"/>
  </r>
  <r>
    <x v="18"/>
    <n v="19137"/>
  </r>
  <r>
    <x v="24"/>
    <n v="96033"/>
  </r>
  <r>
    <x v="1"/>
    <n v="-79016"/>
  </r>
  <r>
    <x v="6"/>
    <n v="-62268"/>
  </r>
  <r>
    <x v="23"/>
    <n v="32118"/>
  </r>
  <r>
    <x v="9"/>
    <n v="-28280"/>
  </r>
  <r>
    <x v="14"/>
    <n v="-56314"/>
  </r>
  <r>
    <x v="16"/>
    <n v="-13309"/>
  </r>
  <r>
    <x v="0"/>
    <n v="-63664"/>
  </r>
  <r>
    <x v="5"/>
    <n v="5801"/>
  </r>
  <r>
    <x v="23"/>
    <n v="66678"/>
  </r>
  <r>
    <x v="17"/>
    <n v="-54588"/>
  </r>
  <r>
    <x v="18"/>
    <n v="-5789"/>
  </r>
  <r>
    <x v="16"/>
    <n v="94952"/>
  </r>
  <r>
    <x v="17"/>
    <n v="-90194"/>
  </r>
  <r>
    <x v="0"/>
    <n v="60074"/>
  </r>
  <r>
    <x v="22"/>
    <n v="72012"/>
  </r>
  <r>
    <x v="7"/>
    <n v="97276"/>
  </r>
  <r>
    <x v="5"/>
    <n v="-9911"/>
  </r>
  <r>
    <x v="0"/>
    <n v="-24901"/>
  </r>
  <r>
    <x v="13"/>
    <n v="-26024"/>
  </r>
  <r>
    <x v="3"/>
    <n v="-1805"/>
  </r>
  <r>
    <x v="12"/>
    <n v="71200"/>
  </r>
  <r>
    <x v="17"/>
    <n v="24842"/>
  </r>
  <r>
    <x v="7"/>
    <n v="-46100"/>
  </r>
  <r>
    <x v="7"/>
    <n v="-40745"/>
  </r>
  <r>
    <x v="2"/>
    <n v="-71925"/>
  </r>
  <r>
    <x v="24"/>
    <n v="-64310"/>
  </r>
  <r>
    <x v="6"/>
    <n v="71141"/>
  </r>
  <r>
    <x v="14"/>
    <n v="52790"/>
  </r>
  <r>
    <x v="10"/>
    <n v="-78030"/>
  </r>
  <r>
    <x v="7"/>
    <n v="43961"/>
  </r>
  <r>
    <x v="18"/>
    <n v="23451"/>
  </r>
  <r>
    <x v="7"/>
    <n v="96471"/>
  </r>
  <r>
    <x v="6"/>
    <n v="-49834"/>
  </r>
  <r>
    <x v="6"/>
    <n v="45851"/>
  </r>
  <r>
    <x v="18"/>
    <n v="-89066"/>
  </r>
  <r>
    <x v="20"/>
    <n v="73947"/>
  </r>
  <r>
    <x v="16"/>
    <n v="27256"/>
  </r>
  <r>
    <x v="16"/>
    <n v="79398"/>
  </r>
  <r>
    <x v="5"/>
    <n v="-90850"/>
  </r>
  <r>
    <x v="3"/>
    <n v="69000"/>
  </r>
  <r>
    <x v="2"/>
    <n v="59353"/>
  </r>
  <r>
    <x v="9"/>
    <n v="48287"/>
  </r>
  <r>
    <x v="0"/>
    <n v="-69273"/>
  </r>
  <r>
    <x v="10"/>
    <n v="-69736"/>
  </r>
  <r>
    <x v="21"/>
    <n v="-26779"/>
  </r>
  <r>
    <x v="0"/>
    <n v="6927"/>
  </r>
  <r>
    <x v="17"/>
    <n v="72590"/>
  </r>
  <r>
    <x v="0"/>
    <n v="75208"/>
  </r>
  <r>
    <x v="6"/>
    <n v="26430"/>
  </r>
  <r>
    <x v="3"/>
    <n v="36052"/>
  </r>
  <r>
    <x v="17"/>
    <n v="6254"/>
  </r>
  <r>
    <x v="23"/>
    <n v="-68760"/>
  </r>
  <r>
    <x v="17"/>
    <n v="4523"/>
  </r>
  <r>
    <x v="17"/>
    <n v="17081"/>
  </r>
  <r>
    <x v="4"/>
    <n v="81479"/>
  </r>
  <r>
    <x v="14"/>
    <n v="8206"/>
  </r>
  <r>
    <x v="12"/>
    <n v="-43306"/>
  </r>
  <r>
    <x v="22"/>
    <n v="91377"/>
  </r>
  <r>
    <x v="7"/>
    <n v="-74235"/>
  </r>
  <r>
    <x v="22"/>
    <n v="-11719"/>
  </r>
  <r>
    <x v="22"/>
    <n v="50097"/>
  </r>
  <r>
    <x v="21"/>
    <n v="-77570"/>
  </r>
  <r>
    <x v="0"/>
    <n v="-57472"/>
  </r>
  <r>
    <x v="18"/>
    <n v="86253"/>
  </r>
  <r>
    <x v="4"/>
    <n v="-8547"/>
  </r>
  <r>
    <x v="22"/>
    <n v="95395"/>
  </r>
  <r>
    <x v="4"/>
    <n v="-70803"/>
  </r>
  <r>
    <x v="12"/>
    <n v="-88608"/>
  </r>
  <r>
    <x v="9"/>
    <n v="-60960"/>
  </r>
  <r>
    <x v="1"/>
    <n v="-48994"/>
  </r>
  <r>
    <x v="6"/>
    <n v="-38179"/>
  </r>
  <r>
    <x v="21"/>
    <n v="49013"/>
  </r>
  <r>
    <x v="0"/>
    <n v="6239"/>
  </r>
  <r>
    <x v="8"/>
    <n v="67129"/>
  </r>
  <r>
    <x v="0"/>
    <n v="-36768"/>
  </r>
  <r>
    <x v="6"/>
    <n v="-68561"/>
  </r>
  <r>
    <x v="12"/>
    <n v="43649"/>
  </r>
  <r>
    <x v="0"/>
    <n v="-57297"/>
  </r>
  <r>
    <x v="12"/>
    <n v="1971"/>
  </r>
  <r>
    <x v="1"/>
    <n v="-36294"/>
  </r>
  <r>
    <x v="15"/>
    <n v="-78906"/>
  </r>
  <r>
    <x v="7"/>
    <n v="-47627"/>
  </r>
  <r>
    <x v="14"/>
    <n v="-53906"/>
  </r>
  <r>
    <x v="13"/>
    <n v="43657"/>
  </r>
  <r>
    <x v="17"/>
    <n v="-7562"/>
  </r>
  <r>
    <x v="16"/>
    <n v="80638"/>
  </r>
  <r>
    <x v="11"/>
    <n v="-44685"/>
  </r>
  <r>
    <x v="21"/>
    <n v="66644"/>
  </r>
  <r>
    <x v="21"/>
    <n v="62861"/>
  </r>
  <r>
    <x v="23"/>
    <n v="99209"/>
  </r>
  <r>
    <x v="21"/>
    <n v="75381"/>
  </r>
  <r>
    <x v="8"/>
    <n v="43883"/>
  </r>
  <r>
    <x v="11"/>
    <n v="-41645"/>
  </r>
  <r>
    <x v="12"/>
    <n v="35285"/>
  </r>
  <r>
    <x v="9"/>
    <n v="-39412"/>
  </r>
  <r>
    <x v="8"/>
    <n v="87225"/>
  </r>
  <r>
    <x v="21"/>
    <n v="84057"/>
  </r>
  <r>
    <x v="0"/>
    <n v="99352"/>
  </r>
  <r>
    <x v="7"/>
    <n v="-90784"/>
  </r>
  <r>
    <x v="19"/>
    <n v="-6817"/>
  </r>
  <r>
    <x v="1"/>
    <n v="23950"/>
  </r>
  <r>
    <x v="21"/>
    <n v="-67326"/>
  </r>
  <r>
    <x v="23"/>
    <n v="69024"/>
  </r>
  <r>
    <x v="15"/>
    <n v="-63634"/>
  </r>
  <r>
    <x v="1"/>
    <n v="53682"/>
  </r>
  <r>
    <x v="14"/>
    <n v="-79575"/>
  </r>
  <r>
    <x v="1"/>
    <n v="-89898"/>
  </r>
  <r>
    <x v="1"/>
    <n v="82391"/>
  </r>
  <r>
    <x v="18"/>
    <n v="54519"/>
  </r>
  <r>
    <x v="17"/>
    <n v="52584"/>
  </r>
  <r>
    <x v="21"/>
    <n v="40666"/>
  </r>
  <r>
    <x v="20"/>
    <n v="29278"/>
  </r>
  <r>
    <x v="10"/>
    <n v="49839"/>
  </r>
  <r>
    <x v="2"/>
    <n v="-71748"/>
  </r>
  <r>
    <x v="10"/>
    <n v="18347"/>
  </r>
  <r>
    <x v="14"/>
    <n v="-55912"/>
  </r>
  <r>
    <x v="6"/>
    <n v="-91745"/>
  </r>
  <r>
    <x v="6"/>
    <n v="47398"/>
  </r>
  <r>
    <x v="18"/>
    <n v="93799"/>
  </r>
  <r>
    <x v="9"/>
    <n v="-43256"/>
  </r>
  <r>
    <x v="2"/>
    <n v="76921"/>
  </r>
  <r>
    <x v="3"/>
    <n v="40960"/>
  </r>
  <r>
    <x v="24"/>
    <n v="86925"/>
  </r>
  <r>
    <x v="23"/>
    <n v="49478"/>
  </r>
  <r>
    <x v="4"/>
    <n v="31669"/>
  </r>
  <r>
    <x v="17"/>
    <n v="-2179"/>
  </r>
  <r>
    <x v="22"/>
    <n v="-98065"/>
  </r>
  <r>
    <x v="17"/>
    <n v="-43008"/>
  </r>
  <r>
    <x v="15"/>
    <n v="20523"/>
  </r>
  <r>
    <x v="8"/>
    <n v="64662"/>
  </r>
  <r>
    <x v="9"/>
    <n v="21762"/>
  </r>
  <r>
    <x v="8"/>
    <n v="-42561"/>
  </r>
  <r>
    <x v="19"/>
    <n v="-40154"/>
  </r>
  <r>
    <x v="5"/>
    <n v="-11964"/>
  </r>
  <r>
    <x v="9"/>
    <n v="40182"/>
  </r>
  <r>
    <x v="6"/>
    <n v="29145"/>
  </r>
  <r>
    <x v="6"/>
    <n v="-97658"/>
  </r>
  <r>
    <x v="9"/>
    <n v="33634"/>
  </r>
  <r>
    <x v="8"/>
    <n v="8038"/>
  </r>
  <r>
    <x v="0"/>
    <n v="23522"/>
  </r>
  <r>
    <x v="10"/>
    <n v="60487"/>
  </r>
  <r>
    <x v="7"/>
    <n v="-13655"/>
  </r>
  <r>
    <x v="12"/>
    <n v="-85824"/>
  </r>
  <r>
    <x v="17"/>
    <n v="54963"/>
  </r>
  <r>
    <x v="5"/>
    <n v="99702"/>
  </r>
  <r>
    <x v="15"/>
    <n v="-95457"/>
  </r>
  <r>
    <x v="19"/>
    <n v="27876"/>
  </r>
  <r>
    <x v="20"/>
    <n v="59910"/>
  </r>
  <r>
    <x v="19"/>
    <n v="8296"/>
  </r>
  <r>
    <x v="5"/>
    <n v="-42969"/>
  </r>
  <r>
    <x v="14"/>
    <n v="-1892"/>
  </r>
  <r>
    <x v="5"/>
    <n v="-50516"/>
  </r>
  <r>
    <x v="7"/>
    <n v="-62313"/>
  </r>
  <r>
    <x v="1"/>
    <n v="52938"/>
  </r>
  <r>
    <x v="3"/>
    <n v="-86691"/>
  </r>
  <r>
    <x v="1"/>
    <n v="82411"/>
  </r>
  <r>
    <x v="1"/>
    <n v="-8621"/>
  </r>
  <r>
    <x v="5"/>
    <n v="67498"/>
  </r>
  <r>
    <x v="15"/>
    <n v="64003"/>
  </r>
  <r>
    <x v="10"/>
    <n v="52711"/>
  </r>
  <r>
    <x v="14"/>
    <n v="-55301"/>
  </r>
  <r>
    <x v="17"/>
    <n v="11099"/>
  </r>
  <r>
    <x v="14"/>
    <n v="80061"/>
  </r>
  <r>
    <x v="8"/>
    <n v="-8012"/>
  </r>
  <r>
    <x v="23"/>
    <n v="-56327"/>
  </r>
  <r>
    <x v="21"/>
    <n v="-55364"/>
  </r>
  <r>
    <x v="0"/>
    <n v="77591"/>
  </r>
  <r>
    <x v="23"/>
    <n v="-93739"/>
  </r>
  <r>
    <x v="16"/>
    <n v="-27386"/>
  </r>
  <r>
    <x v="6"/>
    <n v="29684"/>
  </r>
  <r>
    <x v="8"/>
    <n v="-99771"/>
  </r>
  <r>
    <x v="8"/>
    <n v="-25545"/>
  </r>
  <r>
    <x v="0"/>
    <n v="-84109"/>
  </r>
  <r>
    <x v="18"/>
    <n v="57340"/>
  </r>
  <r>
    <x v="13"/>
    <n v="-59401"/>
  </r>
  <r>
    <x v="6"/>
    <n v="93591"/>
  </r>
  <r>
    <x v="8"/>
    <n v="-98770"/>
  </r>
  <r>
    <x v="18"/>
    <n v="-31669"/>
  </r>
  <r>
    <x v="21"/>
    <n v="-6141"/>
  </r>
  <r>
    <x v="15"/>
    <n v="-34581"/>
  </r>
  <r>
    <x v="19"/>
    <n v="36977"/>
  </r>
  <r>
    <x v="2"/>
    <n v="-9077"/>
  </r>
  <r>
    <x v="8"/>
    <n v="39389"/>
  </r>
  <r>
    <x v="19"/>
    <n v="55746"/>
  </r>
  <r>
    <x v="23"/>
    <n v="-80156"/>
  </r>
  <r>
    <x v="14"/>
    <n v="-49129"/>
  </r>
  <r>
    <x v="7"/>
    <n v="75869"/>
  </r>
  <r>
    <x v="16"/>
    <n v="-79541"/>
  </r>
  <r>
    <x v="3"/>
    <n v="-73717"/>
  </r>
  <r>
    <x v="20"/>
    <n v="28969"/>
  </r>
  <r>
    <x v="21"/>
    <n v="50890"/>
  </r>
  <r>
    <x v="13"/>
    <n v="-82235"/>
  </r>
  <r>
    <x v="23"/>
    <n v="93087"/>
  </r>
  <r>
    <x v="4"/>
    <n v="14293"/>
  </r>
  <r>
    <x v="12"/>
    <n v="-94138"/>
  </r>
  <r>
    <x v="4"/>
    <n v="79201"/>
  </r>
  <r>
    <x v="12"/>
    <n v="-74852"/>
  </r>
  <r>
    <x v="7"/>
    <n v="33589"/>
  </r>
  <r>
    <x v="17"/>
    <n v="29451"/>
  </r>
  <r>
    <x v="2"/>
    <n v="44106"/>
  </r>
  <r>
    <x v="5"/>
    <n v="-82314"/>
  </r>
  <r>
    <x v="13"/>
    <n v="-13012"/>
  </r>
  <r>
    <x v="10"/>
    <n v="16878"/>
  </r>
  <r>
    <x v="12"/>
    <n v="-39671"/>
  </r>
  <r>
    <x v="4"/>
    <n v="-91839"/>
  </r>
  <r>
    <x v="6"/>
    <n v="-20950"/>
  </r>
  <r>
    <x v="21"/>
    <n v="88730"/>
  </r>
  <r>
    <x v="24"/>
    <n v="-81504"/>
  </r>
  <r>
    <x v="22"/>
    <n v="80046"/>
  </r>
  <r>
    <x v="9"/>
    <n v="29018"/>
  </r>
  <r>
    <x v="17"/>
    <n v="-98117"/>
  </r>
  <r>
    <x v="24"/>
    <n v="22929"/>
  </r>
  <r>
    <x v="22"/>
    <n v="86319"/>
  </r>
  <r>
    <x v="20"/>
    <n v="6173"/>
  </r>
  <r>
    <x v="22"/>
    <n v="-96766"/>
  </r>
  <r>
    <x v="12"/>
    <n v="-23094"/>
  </r>
  <r>
    <x v="11"/>
    <n v="21733"/>
  </r>
  <r>
    <x v="11"/>
    <n v="93302"/>
  </r>
  <r>
    <x v="8"/>
    <n v="-94517"/>
  </r>
  <r>
    <x v="14"/>
    <n v="75439"/>
  </r>
  <r>
    <x v="17"/>
    <n v="-30680"/>
  </r>
  <r>
    <x v="21"/>
    <n v="97920"/>
  </r>
  <r>
    <x v="3"/>
    <n v="-40077"/>
  </r>
  <r>
    <x v="11"/>
    <n v="-77150"/>
  </r>
  <r>
    <x v="2"/>
    <n v="-66774"/>
  </r>
  <r>
    <x v="1"/>
    <n v="66373"/>
  </r>
  <r>
    <x v="22"/>
    <n v="11782"/>
  </r>
  <r>
    <x v="16"/>
    <n v="-32511"/>
  </r>
  <r>
    <x v="16"/>
    <n v="-51606"/>
  </r>
  <r>
    <x v="12"/>
    <n v="-81278"/>
  </r>
  <r>
    <x v="22"/>
    <n v="-34963"/>
  </r>
  <r>
    <x v="10"/>
    <n v="-57062"/>
  </r>
  <r>
    <x v="5"/>
    <n v="16268"/>
  </r>
  <r>
    <x v="3"/>
    <n v="-32199"/>
  </r>
  <r>
    <x v="12"/>
    <n v="-99556"/>
  </r>
  <r>
    <x v="21"/>
    <n v="75876"/>
  </r>
  <r>
    <x v="4"/>
    <n v="95428"/>
  </r>
  <r>
    <x v="22"/>
    <n v="20369"/>
  </r>
  <r>
    <x v="24"/>
    <n v="-15393"/>
  </r>
  <r>
    <x v="24"/>
    <n v="-4743"/>
  </r>
  <r>
    <x v="7"/>
    <n v="-55136"/>
  </r>
  <r>
    <x v="6"/>
    <n v="-2938"/>
  </r>
  <r>
    <x v="17"/>
    <n v="73844"/>
  </r>
  <r>
    <x v="12"/>
    <n v="-1557"/>
  </r>
  <r>
    <x v="17"/>
    <n v="53257"/>
  </r>
  <r>
    <x v="10"/>
    <n v="-27109"/>
  </r>
  <r>
    <x v="21"/>
    <n v="13847"/>
  </r>
  <r>
    <x v="3"/>
    <n v="14693"/>
  </r>
  <r>
    <x v="12"/>
    <n v="94673"/>
  </r>
  <r>
    <x v="4"/>
    <n v="67950"/>
  </r>
  <r>
    <x v="18"/>
    <n v="18060"/>
  </r>
  <r>
    <x v="19"/>
    <n v="-13573"/>
  </r>
  <r>
    <x v="14"/>
    <n v="-52569"/>
  </r>
  <r>
    <x v="5"/>
    <n v="26233"/>
  </r>
  <r>
    <x v="14"/>
    <n v="30985"/>
  </r>
  <r>
    <x v="4"/>
    <n v="-67106"/>
  </r>
  <r>
    <x v="10"/>
    <n v="73308"/>
  </r>
  <r>
    <x v="8"/>
    <n v="29203"/>
  </r>
  <r>
    <x v="16"/>
    <n v="-25898"/>
  </r>
  <r>
    <x v="13"/>
    <n v="-46066"/>
  </r>
  <r>
    <x v="21"/>
    <n v="53510"/>
  </r>
  <r>
    <x v="3"/>
    <n v="-80248"/>
  </r>
  <r>
    <x v="4"/>
    <n v="-55257"/>
  </r>
  <r>
    <x v="3"/>
    <n v="-12533"/>
  </r>
  <r>
    <x v="13"/>
    <n v="-97535"/>
  </r>
  <r>
    <x v="5"/>
    <n v="-53055"/>
  </r>
  <r>
    <x v="24"/>
    <n v="-62619"/>
  </r>
  <r>
    <x v="20"/>
    <n v="41408"/>
  </r>
  <r>
    <x v="5"/>
    <n v="71947"/>
  </r>
  <r>
    <x v="14"/>
    <n v="-55732"/>
  </r>
  <r>
    <x v="15"/>
    <n v="42483"/>
  </r>
  <r>
    <x v="16"/>
    <n v="99606"/>
  </r>
  <r>
    <x v="14"/>
    <n v="-69424"/>
  </r>
  <r>
    <x v="19"/>
    <n v="-62399"/>
  </r>
  <r>
    <x v="3"/>
    <n v="90378"/>
  </r>
  <r>
    <x v="24"/>
    <n v="-38798"/>
  </r>
  <r>
    <x v="5"/>
    <n v="98915"/>
  </r>
  <r>
    <x v="1"/>
    <n v="28390"/>
  </r>
  <r>
    <x v="9"/>
    <n v="-53794"/>
  </r>
  <r>
    <x v="11"/>
    <n v="70081"/>
  </r>
  <r>
    <x v="1"/>
    <n v="-79946"/>
  </r>
  <r>
    <x v="6"/>
    <n v="-20904"/>
  </r>
  <r>
    <x v="23"/>
    <n v="-43203"/>
  </r>
  <r>
    <x v="20"/>
    <n v="94908"/>
  </r>
  <r>
    <x v="12"/>
    <n v="-86275"/>
  </r>
  <r>
    <x v="23"/>
    <n v="92987"/>
  </r>
  <r>
    <x v="13"/>
    <n v="66284"/>
  </r>
  <r>
    <x v="21"/>
    <n v="61171"/>
  </r>
  <r>
    <x v="10"/>
    <n v="60470"/>
  </r>
  <r>
    <x v="11"/>
    <n v="44221"/>
  </r>
  <r>
    <x v="5"/>
    <n v="22232"/>
  </r>
  <r>
    <x v="15"/>
    <n v="4155"/>
  </r>
  <r>
    <x v="22"/>
    <n v="66987"/>
  </r>
  <r>
    <x v="3"/>
    <n v="54071"/>
  </r>
  <r>
    <x v="5"/>
    <n v="-97275"/>
  </r>
  <r>
    <x v="24"/>
    <n v="80562"/>
  </r>
  <r>
    <x v="8"/>
    <n v="-76658"/>
  </r>
  <r>
    <x v="2"/>
    <n v="24660"/>
  </r>
  <r>
    <x v="19"/>
    <n v="-16972"/>
  </r>
  <r>
    <x v="1"/>
    <n v="-21764"/>
  </r>
  <r>
    <x v="19"/>
    <n v="46504"/>
  </r>
  <r>
    <x v="13"/>
    <n v="-54904"/>
  </r>
  <r>
    <x v="6"/>
    <n v="-96474"/>
  </r>
  <r>
    <x v="4"/>
    <n v="17081"/>
  </r>
  <r>
    <x v="15"/>
    <n v="-74972"/>
  </r>
  <r>
    <x v="0"/>
    <n v="-33863"/>
  </r>
  <r>
    <x v="21"/>
    <n v="-11022"/>
  </r>
  <r>
    <x v="22"/>
    <n v="64375"/>
  </r>
  <r>
    <x v="12"/>
    <n v="-54035"/>
  </r>
  <r>
    <x v="6"/>
    <n v="-69888"/>
  </r>
  <r>
    <x v="18"/>
    <n v="-41581"/>
  </r>
  <r>
    <x v="4"/>
    <n v="76510"/>
  </r>
  <r>
    <x v="17"/>
    <n v="-17373"/>
  </r>
  <r>
    <x v="17"/>
    <n v="44015"/>
  </r>
  <r>
    <x v="17"/>
    <n v="-10214"/>
  </r>
  <r>
    <x v="1"/>
    <n v="-77492"/>
  </r>
  <r>
    <x v="4"/>
    <n v="-41136"/>
  </r>
  <r>
    <x v="8"/>
    <n v="-58822"/>
  </r>
  <r>
    <x v="6"/>
    <n v="11909"/>
  </r>
  <r>
    <x v="2"/>
    <n v="42728"/>
  </r>
  <r>
    <x v="4"/>
    <n v="97359"/>
  </r>
  <r>
    <x v="13"/>
    <n v="24865"/>
  </r>
  <r>
    <x v="5"/>
    <n v="18792"/>
  </r>
  <r>
    <x v="21"/>
    <n v="12280"/>
  </r>
  <r>
    <x v="20"/>
    <n v="85525"/>
  </r>
  <r>
    <x v="23"/>
    <n v="-82135"/>
  </r>
  <r>
    <x v="3"/>
    <n v="89810"/>
  </r>
  <r>
    <x v="0"/>
    <n v="53278"/>
  </r>
  <r>
    <x v="6"/>
    <n v="84166"/>
  </r>
  <r>
    <x v="6"/>
    <n v="60282"/>
  </r>
  <r>
    <x v="17"/>
    <n v="-83488"/>
  </r>
  <r>
    <x v="4"/>
    <n v="-81756"/>
  </r>
  <r>
    <x v="1"/>
    <n v="58150"/>
  </r>
  <r>
    <x v="18"/>
    <n v="63849"/>
  </r>
  <r>
    <x v="15"/>
    <n v="69167"/>
  </r>
  <r>
    <x v="24"/>
    <n v="45104"/>
  </r>
  <r>
    <x v="12"/>
    <n v="-92669"/>
  </r>
  <r>
    <x v="15"/>
    <n v="-2798"/>
  </r>
  <r>
    <x v="2"/>
    <n v="26202"/>
  </r>
  <r>
    <x v="3"/>
    <n v="90705"/>
  </r>
  <r>
    <x v="24"/>
    <n v="-55617"/>
  </r>
  <r>
    <x v="13"/>
    <n v="31010"/>
  </r>
  <r>
    <x v="13"/>
    <n v="-40101"/>
  </r>
  <r>
    <x v="21"/>
    <n v="4299"/>
  </r>
  <r>
    <x v="15"/>
    <n v="-71881"/>
  </r>
  <r>
    <x v="17"/>
    <n v="47209"/>
  </r>
  <r>
    <x v="18"/>
    <n v="96407"/>
  </r>
  <r>
    <x v="17"/>
    <n v="23033"/>
  </r>
  <r>
    <x v="20"/>
    <n v="-2555"/>
  </r>
  <r>
    <x v="9"/>
    <n v="60745"/>
  </r>
  <r>
    <x v="8"/>
    <n v="-52093"/>
  </r>
  <r>
    <x v="19"/>
    <n v="-88320"/>
  </r>
  <r>
    <x v="9"/>
    <n v="92646"/>
  </r>
  <r>
    <x v="2"/>
    <n v="-87822"/>
  </r>
  <r>
    <x v="2"/>
    <n v="82051"/>
  </r>
  <r>
    <x v="11"/>
    <n v="20212"/>
  </r>
  <r>
    <x v="11"/>
    <n v="-64634"/>
  </r>
  <r>
    <x v="10"/>
    <n v="76509"/>
  </r>
  <r>
    <x v="14"/>
    <n v="4784"/>
  </r>
  <r>
    <x v="20"/>
    <n v="89554"/>
  </r>
  <r>
    <x v="22"/>
    <n v="-93149"/>
  </r>
  <r>
    <x v="15"/>
    <n v="-47872"/>
  </r>
  <r>
    <x v="10"/>
    <n v="-65098"/>
  </r>
  <r>
    <x v="23"/>
    <n v="-82984"/>
  </r>
  <r>
    <x v="2"/>
    <n v="45737"/>
  </r>
  <r>
    <x v="11"/>
    <n v="70753"/>
  </r>
  <r>
    <x v="4"/>
    <n v="-80921"/>
  </r>
  <r>
    <x v="21"/>
    <n v="61532"/>
  </r>
  <r>
    <x v="12"/>
    <n v="-70099"/>
  </r>
  <r>
    <x v="7"/>
    <n v="-12796"/>
  </r>
  <r>
    <x v="18"/>
    <n v="59027"/>
  </r>
  <r>
    <x v="12"/>
    <n v="68898"/>
  </r>
  <r>
    <x v="4"/>
    <n v="66645"/>
  </r>
  <r>
    <x v="3"/>
    <n v="-51004"/>
  </r>
  <r>
    <x v="14"/>
    <n v="-2429"/>
  </r>
  <r>
    <x v="5"/>
    <n v="-95940"/>
  </r>
  <r>
    <x v="10"/>
    <n v="35120"/>
  </r>
  <r>
    <x v="23"/>
    <n v="14105"/>
  </r>
  <r>
    <x v="23"/>
    <n v="31548"/>
  </r>
  <r>
    <x v="14"/>
    <n v="-3653"/>
  </r>
  <r>
    <x v="0"/>
    <n v="-46595"/>
  </r>
  <r>
    <x v="15"/>
    <n v="-89518"/>
  </r>
  <r>
    <x v="3"/>
    <n v="62890"/>
  </r>
  <r>
    <x v="18"/>
    <n v="-91083"/>
  </r>
  <r>
    <x v="13"/>
    <n v="1014"/>
  </r>
  <r>
    <x v="20"/>
    <n v="48705"/>
  </r>
  <r>
    <x v="4"/>
    <n v="-47112"/>
  </r>
  <r>
    <x v="18"/>
    <n v="34533"/>
  </r>
  <r>
    <x v="16"/>
    <n v="-30995"/>
  </r>
  <r>
    <x v="9"/>
    <n v="23598"/>
  </r>
  <r>
    <x v="4"/>
    <n v="44654"/>
  </r>
  <r>
    <x v="4"/>
    <n v="50164"/>
  </r>
  <r>
    <x v="17"/>
    <n v="-83721"/>
  </r>
  <r>
    <x v="4"/>
    <n v="57851"/>
  </r>
  <r>
    <x v="8"/>
    <n v="-72518"/>
  </r>
  <r>
    <x v="13"/>
    <n v="87534"/>
  </r>
  <r>
    <x v="18"/>
    <n v="54191"/>
  </r>
  <r>
    <x v="14"/>
    <n v="-63880"/>
  </r>
  <r>
    <x v="18"/>
    <n v="74805"/>
  </r>
  <r>
    <x v="10"/>
    <n v="76849"/>
  </r>
  <r>
    <x v="15"/>
    <n v="89330"/>
  </r>
  <r>
    <x v="23"/>
    <n v="42654"/>
  </r>
  <r>
    <x v="4"/>
    <n v="80485"/>
  </r>
  <r>
    <x v="13"/>
    <n v="-70422"/>
  </r>
  <r>
    <x v="9"/>
    <n v="97591"/>
  </r>
  <r>
    <x v="4"/>
    <n v="-75437"/>
  </r>
  <r>
    <x v="16"/>
    <n v="12300"/>
  </r>
  <r>
    <x v="0"/>
    <n v="-76960"/>
  </r>
  <r>
    <x v="3"/>
    <n v="-58875"/>
  </r>
  <r>
    <x v="11"/>
    <n v="-40073"/>
  </r>
  <r>
    <x v="9"/>
    <n v="-92280"/>
  </r>
  <r>
    <x v="5"/>
    <n v="-11100"/>
  </r>
  <r>
    <x v="3"/>
    <n v="-9792"/>
  </r>
  <r>
    <x v="4"/>
    <n v="-81405"/>
  </r>
  <r>
    <x v="0"/>
    <n v="78867"/>
  </r>
  <r>
    <x v="19"/>
    <n v="78404"/>
  </r>
  <r>
    <x v="17"/>
    <n v="-9519"/>
  </r>
  <r>
    <x v="20"/>
    <n v="53141"/>
  </r>
  <r>
    <x v="11"/>
    <n v="-81167"/>
  </r>
  <r>
    <x v="8"/>
    <n v="71759"/>
  </r>
  <r>
    <x v="10"/>
    <n v="-92534"/>
  </r>
  <r>
    <x v="17"/>
    <n v="50751"/>
  </r>
  <r>
    <x v="21"/>
    <n v="96264"/>
  </r>
  <r>
    <x v="20"/>
    <n v="64260"/>
  </r>
  <r>
    <x v="0"/>
    <n v="-89905"/>
  </r>
  <r>
    <x v="17"/>
    <n v="-63794"/>
  </r>
  <r>
    <x v="21"/>
    <n v="-15793"/>
  </r>
  <r>
    <x v="10"/>
    <n v="-85449"/>
  </r>
  <r>
    <x v="18"/>
    <n v="-99492"/>
  </r>
  <r>
    <x v="19"/>
    <n v="69911"/>
  </r>
  <r>
    <x v="23"/>
    <n v="-38680"/>
  </r>
  <r>
    <x v="10"/>
    <n v="70193"/>
  </r>
  <r>
    <x v="10"/>
    <n v="-53779"/>
  </r>
  <r>
    <x v="17"/>
    <n v="-29716"/>
  </r>
  <r>
    <x v="7"/>
    <n v="76102"/>
  </r>
  <r>
    <x v="2"/>
    <n v="-26068"/>
  </r>
  <r>
    <x v="21"/>
    <n v="54418"/>
  </r>
  <r>
    <x v="11"/>
    <n v="-42707"/>
  </r>
  <r>
    <x v="7"/>
    <n v="-67208"/>
  </r>
  <r>
    <x v="6"/>
    <n v="96904"/>
  </r>
  <r>
    <x v="3"/>
    <n v="-66261"/>
  </r>
  <r>
    <x v="15"/>
    <n v="84901"/>
  </r>
  <r>
    <x v="18"/>
    <n v="6069"/>
  </r>
  <r>
    <x v="6"/>
    <n v="-59672"/>
  </r>
  <r>
    <x v="0"/>
    <n v="-96788"/>
  </r>
  <r>
    <x v="20"/>
    <n v="-37185"/>
  </r>
  <r>
    <x v="22"/>
    <n v="-89753"/>
  </r>
  <r>
    <x v="11"/>
    <n v="-76757"/>
  </r>
  <r>
    <x v="16"/>
    <n v="-94614"/>
  </r>
  <r>
    <x v="8"/>
    <n v="-30796"/>
  </r>
  <r>
    <x v="2"/>
    <n v="31066"/>
  </r>
  <r>
    <x v="13"/>
    <n v="-80521"/>
  </r>
  <r>
    <x v="23"/>
    <n v="-37887"/>
  </r>
  <r>
    <x v="13"/>
    <n v="-70841"/>
  </r>
  <r>
    <x v="23"/>
    <n v="-28674"/>
  </r>
  <r>
    <x v="22"/>
    <n v="-93362"/>
  </r>
  <r>
    <x v="17"/>
    <n v="45723"/>
  </r>
  <r>
    <x v="22"/>
    <n v="-46221"/>
  </r>
  <r>
    <x v="16"/>
    <n v="97493"/>
  </r>
  <r>
    <x v="19"/>
    <n v="-59410"/>
  </r>
  <r>
    <x v="23"/>
    <n v="-67465"/>
  </r>
  <r>
    <x v="22"/>
    <n v="-92032"/>
  </r>
  <r>
    <x v="9"/>
    <n v="4743"/>
  </r>
  <r>
    <x v="8"/>
    <n v="-34375"/>
  </r>
  <r>
    <x v="19"/>
    <n v="-33028"/>
  </r>
  <r>
    <x v="4"/>
    <n v="-86943"/>
  </r>
  <r>
    <x v="21"/>
    <n v="-12464"/>
  </r>
  <r>
    <x v="13"/>
    <n v="57664"/>
  </r>
  <r>
    <x v="12"/>
    <n v="-24194"/>
  </r>
  <r>
    <x v="19"/>
    <n v="-68465"/>
  </r>
  <r>
    <x v="20"/>
    <n v="-97265"/>
  </r>
  <r>
    <x v="8"/>
    <n v="93406"/>
  </r>
  <r>
    <x v="3"/>
    <n v="57617"/>
  </r>
  <r>
    <x v="12"/>
    <n v="-19136"/>
  </r>
  <r>
    <x v="10"/>
    <n v="77078"/>
  </r>
  <r>
    <x v="21"/>
    <n v="28054"/>
  </r>
  <r>
    <x v="22"/>
    <n v="-71633"/>
  </r>
  <r>
    <x v="21"/>
    <n v="-68035"/>
  </r>
  <r>
    <x v="8"/>
    <n v="-32836"/>
  </r>
  <r>
    <x v="2"/>
    <n v="-55261"/>
  </r>
  <r>
    <x v="9"/>
    <n v="-49783"/>
  </r>
  <r>
    <x v="0"/>
    <n v="-34472"/>
  </r>
  <r>
    <x v="16"/>
    <n v="-97206"/>
  </r>
  <r>
    <x v="11"/>
    <n v="52416"/>
  </r>
  <r>
    <x v="24"/>
    <n v="28731"/>
  </r>
  <r>
    <x v="10"/>
    <n v="-97138"/>
  </r>
  <r>
    <x v="9"/>
    <n v="-59861"/>
  </r>
  <r>
    <x v="16"/>
    <n v="-31637"/>
  </r>
  <r>
    <x v="24"/>
    <n v="-25478"/>
  </r>
  <r>
    <x v="9"/>
    <n v="67967"/>
  </r>
  <r>
    <x v="5"/>
    <n v="39133"/>
  </r>
  <r>
    <x v="24"/>
    <n v="20475"/>
  </r>
  <r>
    <x v="12"/>
    <n v="-86220"/>
  </r>
  <r>
    <x v="4"/>
    <n v="-85325"/>
  </r>
  <r>
    <x v="11"/>
    <n v="-42727"/>
  </r>
  <r>
    <x v="5"/>
    <n v="-33360"/>
  </r>
  <r>
    <x v="12"/>
    <n v="-9583"/>
  </r>
  <r>
    <x v="20"/>
    <n v="83562"/>
  </r>
  <r>
    <x v="24"/>
    <n v="99132"/>
  </r>
  <r>
    <x v="6"/>
    <n v="-69030"/>
  </r>
  <r>
    <x v="11"/>
    <n v="23932"/>
  </r>
  <r>
    <x v="1"/>
    <n v="-10906"/>
  </r>
  <r>
    <x v="14"/>
    <n v="-99522"/>
  </r>
  <r>
    <x v="8"/>
    <n v="-1156"/>
  </r>
  <r>
    <x v="8"/>
    <n v="-18720"/>
  </r>
  <r>
    <x v="5"/>
    <n v="43712"/>
  </r>
  <r>
    <x v="19"/>
    <n v="-32120"/>
  </r>
  <r>
    <x v="9"/>
    <n v="20460"/>
  </r>
  <r>
    <x v="3"/>
    <n v="-60895"/>
  </r>
  <r>
    <x v="7"/>
    <n v="52682"/>
  </r>
  <r>
    <x v="17"/>
    <n v="-62334"/>
  </r>
  <r>
    <x v="22"/>
    <n v="36413"/>
  </r>
  <r>
    <x v="4"/>
    <n v="-55957"/>
  </r>
  <r>
    <x v="23"/>
    <n v="80429"/>
  </r>
  <r>
    <x v="24"/>
    <n v="3441"/>
  </r>
  <r>
    <x v="11"/>
    <n v="-52198"/>
  </r>
  <r>
    <x v="12"/>
    <n v="24777"/>
  </r>
  <r>
    <x v="5"/>
    <n v="33291"/>
  </r>
  <r>
    <x v="22"/>
    <n v="-63937"/>
  </r>
  <r>
    <x v="5"/>
    <n v="93570"/>
  </r>
  <r>
    <x v="20"/>
    <n v="36339"/>
  </r>
  <r>
    <x v="20"/>
    <n v="-69033"/>
  </r>
  <r>
    <x v="13"/>
    <n v="37652"/>
  </r>
  <r>
    <x v="1"/>
    <n v="18087"/>
  </r>
  <r>
    <x v="20"/>
    <n v="36252"/>
  </r>
  <r>
    <x v="0"/>
    <n v="-52255"/>
  </r>
  <r>
    <x v="6"/>
    <n v="-45786"/>
  </r>
  <r>
    <x v="9"/>
    <n v="26838"/>
  </r>
  <r>
    <x v="3"/>
    <n v="27435"/>
  </r>
  <r>
    <x v="15"/>
    <n v="-60400"/>
  </r>
  <r>
    <x v="5"/>
    <n v="22853"/>
  </r>
  <r>
    <x v="13"/>
    <n v="-71370"/>
  </r>
  <r>
    <x v="24"/>
    <n v="58658"/>
  </r>
  <r>
    <x v="24"/>
    <n v="-73705"/>
  </r>
  <r>
    <x v="8"/>
    <n v="-58745"/>
  </r>
  <r>
    <x v="21"/>
    <n v="-9826"/>
  </r>
  <r>
    <x v="7"/>
    <n v="-32617"/>
  </r>
  <r>
    <x v="20"/>
    <n v="-31821"/>
  </r>
  <r>
    <x v="9"/>
    <n v="-88884"/>
  </r>
  <r>
    <x v="12"/>
    <n v="94182"/>
  </r>
  <r>
    <x v="8"/>
    <n v="-40776"/>
  </r>
  <r>
    <x v="6"/>
    <n v="37406"/>
  </r>
  <r>
    <x v="10"/>
    <n v="-55320"/>
  </r>
  <r>
    <x v="19"/>
    <n v="-76956"/>
  </r>
  <r>
    <x v="8"/>
    <n v="-51977"/>
  </r>
  <r>
    <x v="11"/>
    <n v="5008"/>
  </r>
  <r>
    <x v="16"/>
    <n v="-4240"/>
  </r>
  <r>
    <x v="16"/>
    <n v="5903"/>
  </r>
  <r>
    <x v="20"/>
    <n v="39659"/>
  </r>
  <r>
    <x v="13"/>
    <n v="-55564"/>
  </r>
  <r>
    <x v="0"/>
    <n v="97148"/>
  </r>
  <r>
    <x v="23"/>
    <n v="-27817"/>
  </r>
  <r>
    <x v="18"/>
    <n v="61083"/>
  </r>
  <r>
    <x v="1"/>
    <n v="84683"/>
  </r>
  <r>
    <x v="18"/>
    <n v="97506"/>
  </r>
  <r>
    <x v="20"/>
    <n v="62618"/>
  </r>
  <r>
    <x v="7"/>
    <n v="-46327"/>
  </r>
  <r>
    <x v="19"/>
    <n v="-59414"/>
  </r>
  <r>
    <x v="19"/>
    <n v="40548"/>
  </r>
  <r>
    <x v="19"/>
    <n v="90713"/>
  </r>
  <r>
    <x v="16"/>
    <n v="-4886"/>
  </r>
  <r>
    <x v="18"/>
    <n v="60148"/>
  </r>
  <r>
    <x v="13"/>
    <n v="-21440"/>
  </r>
  <r>
    <x v="10"/>
    <n v="6255"/>
  </r>
  <r>
    <x v="21"/>
    <n v="45442"/>
  </r>
  <r>
    <x v="20"/>
    <n v="-69274"/>
  </r>
  <r>
    <x v="2"/>
    <n v="65982"/>
  </r>
  <r>
    <x v="8"/>
    <n v="-22373"/>
  </r>
  <r>
    <x v="7"/>
    <n v="20786"/>
  </r>
  <r>
    <x v="10"/>
    <n v="22592"/>
  </r>
  <r>
    <x v="20"/>
    <n v="87509"/>
  </r>
  <r>
    <x v="20"/>
    <n v="-90951"/>
  </r>
  <r>
    <x v="20"/>
    <n v="-22546"/>
  </r>
  <r>
    <x v="13"/>
    <n v="80384"/>
  </r>
  <r>
    <x v="16"/>
    <n v="-32697"/>
  </r>
  <r>
    <x v="12"/>
    <n v="29804"/>
  </r>
  <r>
    <x v="22"/>
    <n v="61159"/>
  </r>
  <r>
    <x v="8"/>
    <n v="8164"/>
  </r>
  <r>
    <x v="7"/>
    <n v="16703"/>
  </r>
  <r>
    <x v="10"/>
    <n v="-38041"/>
  </r>
  <r>
    <x v="0"/>
    <n v="-36299"/>
  </r>
  <r>
    <x v="9"/>
    <n v="80062"/>
  </r>
  <r>
    <x v="22"/>
    <n v="18960"/>
  </r>
  <r>
    <x v="6"/>
    <n v="17666"/>
  </r>
  <r>
    <x v="22"/>
    <n v="-64001"/>
  </r>
  <r>
    <x v="5"/>
    <n v="29620"/>
  </r>
  <r>
    <x v="22"/>
    <n v="-296"/>
  </r>
  <r>
    <x v="6"/>
    <n v="82836"/>
  </r>
  <r>
    <x v="12"/>
    <n v="-7965"/>
  </r>
  <r>
    <x v="18"/>
    <n v="40913"/>
  </r>
  <r>
    <x v="12"/>
    <n v="-33622"/>
  </r>
  <r>
    <x v="23"/>
    <n v="17364"/>
  </r>
  <r>
    <x v="10"/>
    <n v="-60192"/>
  </r>
  <r>
    <x v="0"/>
    <n v="-27639"/>
  </r>
  <r>
    <x v="3"/>
    <n v="56927"/>
  </r>
  <r>
    <x v="17"/>
    <n v="-70838"/>
  </r>
  <r>
    <x v="5"/>
    <n v="-4798"/>
  </r>
  <r>
    <x v="15"/>
    <n v="59308"/>
  </r>
  <r>
    <x v="19"/>
    <n v="98267"/>
  </r>
  <r>
    <x v="1"/>
    <n v="99706"/>
  </r>
  <r>
    <x v="5"/>
    <n v="-26383"/>
  </r>
  <r>
    <x v="1"/>
    <n v="29883"/>
  </r>
  <r>
    <x v="18"/>
    <n v="74136"/>
  </r>
  <r>
    <x v="5"/>
    <n v="33106"/>
  </r>
  <r>
    <x v="19"/>
    <n v="83774"/>
  </r>
  <r>
    <x v="21"/>
    <n v="78720"/>
  </r>
  <r>
    <x v="2"/>
    <n v="1821"/>
  </r>
  <r>
    <x v="4"/>
    <n v="11573"/>
  </r>
  <r>
    <x v="0"/>
    <n v="-80189"/>
  </r>
  <r>
    <x v="17"/>
    <n v="-13996"/>
  </r>
  <r>
    <x v="15"/>
    <n v="40722"/>
  </r>
  <r>
    <x v="19"/>
    <n v="44232"/>
  </r>
  <r>
    <x v="7"/>
    <n v="-20460"/>
  </r>
  <r>
    <x v="6"/>
    <n v="32197"/>
  </r>
  <r>
    <x v="24"/>
    <n v="44496"/>
  </r>
  <r>
    <x v="13"/>
    <n v="-99314"/>
  </r>
  <r>
    <x v="20"/>
    <n v="16518"/>
  </r>
  <r>
    <x v="7"/>
    <n v="32282"/>
  </r>
  <r>
    <x v="18"/>
    <n v="-53284"/>
  </r>
  <r>
    <x v="8"/>
    <n v="15925"/>
  </r>
  <r>
    <x v="20"/>
    <n v="-49213"/>
  </r>
  <r>
    <x v="11"/>
    <n v="-67585"/>
  </r>
  <r>
    <x v="10"/>
    <n v="-29976"/>
  </r>
  <r>
    <x v="18"/>
    <n v="-93221"/>
  </r>
  <r>
    <x v="8"/>
    <n v="84455"/>
  </r>
  <r>
    <x v="19"/>
    <n v="13446"/>
  </r>
  <r>
    <x v="19"/>
    <n v="-11175"/>
  </r>
  <r>
    <x v="3"/>
    <n v="98695"/>
  </r>
  <r>
    <x v="20"/>
    <n v="70203"/>
  </r>
  <r>
    <x v="12"/>
    <n v="-44933"/>
  </r>
  <r>
    <x v="14"/>
    <n v="80999"/>
  </r>
  <r>
    <x v="13"/>
    <n v="-88653"/>
  </r>
  <r>
    <x v="8"/>
    <n v="94905"/>
  </r>
  <r>
    <x v="21"/>
    <n v="63462"/>
  </r>
  <r>
    <x v="21"/>
    <n v="98194"/>
  </r>
  <r>
    <x v="8"/>
    <n v="92296"/>
  </r>
  <r>
    <x v="11"/>
    <n v="-44337"/>
  </r>
  <r>
    <x v="21"/>
    <n v="93080"/>
  </r>
  <r>
    <x v="10"/>
    <n v="-2044"/>
  </r>
  <r>
    <x v="4"/>
    <n v="-32884"/>
  </r>
  <r>
    <x v="12"/>
    <n v="36270"/>
  </r>
  <r>
    <x v="1"/>
    <n v="-46476"/>
  </r>
  <r>
    <x v="16"/>
    <n v="90257"/>
  </r>
  <r>
    <x v="12"/>
    <n v="48258"/>
  </r>
  <r>
    <x v="22"/>
    <n v="-81601"/>
  </r>
  <r>
    <x v="7"/>
    <n v="-72738"/>
  </r>
  <r>
    <x v="6"/>
    <n v="20009"/>
  </r>
  <r>
    <x v="18"/>
    <n v="-78192"/>
  </r>
  <r>
    <x v="3"/>
    <n v="-59168"/>
  </r>
  <r>
    <x v="11"/>
    <n v="-62216"/>
  </r>
  <r>
    <x v="7"/>
    <n v="59682"/>
  </r>
  <r>
    <x v="23"/>
    <n v="5252"/>
  </r>
  <r>
    <x v="7"/>
    <n v="-95726"/>
  </r>
  <r>
    <x v="11"/>
    <n v="-46244"/>
  </r>
  <r>
    <x v="12"/>
    <n v="85124"/>
  </r>
  <r>
    <x v="10"/>
    <n v="89220"/>
  </r>
  <r>
    <x v="11"/>
    <n v="-92989"/>
  </r>
  <r>
    <x v="2"/>
    <n v="51515"/>
  </r>
  <r>
    <x v="16"/>
    <n v="-78756"/>
  </r>
  <r>
    <x v="11"/>
    <n v="52492"/>
  </r>
  <r>
    <x v="2"/>
    <n v="2383"/>
  </r>
  <r>
    <x v="23"/>
    <n v="-45005"/>
  </r>
  <r>
    <x v="16"/>
    <n v="-61267"/>
  </r>
  <r>
    <x v="7"/>
    <n v="-95312"/>
  </r>
  <r>
    <x v="4"/>
    <n v="-64320"/>
  </r>
  <r>
    <x v="23"/>
    <n v="62664"/>
  </r>
  <r>
    <x v="24"/>
    <n v="54663"/>
  </r>
  <r>
    <x v="22"/>
    <n v="41231"/>
  </r>
  <r>
    <x v="14"/>
    <n v="-70538"/>
  </r>
  <r>
    <x v="7"/>
    <n v="84617"/>
  </r>
  <r>
    <x v="11"/>
    <n v="93877"/>
  </r>
  <r>
    <x v="13"/>
    <n v="4857"/>
  </r>
  <r>
    <x v="20"/>
    <n v="-25906"/>
  </r>
  <r>
    <x v="11"/>
    <n v="32995"/>
  </r>
  <r>
    <x v="1"/>
    <n v="-94417"/>
  </r>
  <r>
    <x v="2"/>
    <n v="-71996"/>
  </r>
  <r>
    <x v="3"/>
    <n v="-3519"/>
  </r>
  <r>
    <x v="23"/>
    <n v="86398"/>
  </r>
  <r>
    <x v="22"/>
    <n v="-62430"/>
  </r>
  <r>
    <x v="19"/>
    <n v="97716"/>
  </r>
  <r>
    <x v="9"/>
    <n v="-55727"/>
  </r>
  <r>
    <x v="1"/>
    <n v="-44943"/>
  </r>
  <r>
    <x v="11"/>
    <n v="-37010"/>
  </r>
  <r>
    <x v="1"/>
    <n v="92927"/>
  </r>
  <r>
    <x v="18"/>
    <n v="-52268"/>
  </r>
  <r>
    <x v="3"/>
    <n v="59601"/>
  </r>
  <r>
    <x v="18"/>
    <n v="-48849"/>
  </r>
  <r>
    <x v="14"/>
    <n v="98360"/>
  </r>
  <r>
    <x v="23"/>
    <n v="31831"/>
  </r>
  <r>
    <x v="23"/>
    <n v="-5394"/>
  </r>
  <r>
    <x v="6"/>
    <n v="-17464"/>
  </r>
  <r>
    <x v="0"/>
    <n v="80857"/>
  </r>
  <r>
    <x v="19"/>
    <n v="-14447"/>
  </r>
  <r>
    <x v="15"/>
    <n v="-42437"/>
  </r>
  <r>
    <x v="2"/>
    <n v="50474"/>
  </r>
  <r>
    <x v="5"/>
    <n v="31991"/>
  </r>
  <r>
    <x v="12"/>
    <n v="-92518"/>
  </r>
  <r>
    <x v="12"/>
    <n v="21279"/>
  </r>
  <r>
    <x v="6"/>
    <n v="-64703"/>
  </r>
  <r>
    <x v="9"/>
    <n v="-62749"/>
  </r>
  <r>
    <x v="13"/>
    <n v="94143"/>
  </r>
  <r>
    <x v="16"/>
    <n v="-57303"/>
  </r>
  <r>
    <x v="13"/>
    <n v="92213"/>
  </r>
  <r>
    <x v="6"/>
    <n v="-24338"/>
  </r>
  <r>
    <x v="5"/>
    <n v="24249"/>
  </r>
  <r>
    <x v="2"/>
    <n v="-93886"/>
  </r>
  <r>
    <x v="23"/>
    <n v="24597"/>
  </r>
  <r>
    <x v="10"/>
    <n v="-5267"/>
  </r>
  <r>
    <x v="18"/>
    <n v="-74027"/>
  </r>
  <r>
    <x v="20"/>
    <n v="63048"/>
  </r>
  <r>
    <x v="11"/>
    <n v="737"/>
  </r>
  <r>
    <x v="11"/>
    <n v="79535"/>
  </r>
  <r>
    <x v="7"/>
    <n v="5660"/>
  </r>
  <r>
    <x v="15"/>
    <n v="8082"/>
  </r>
  <r>
    <x v="8"/>
    <n v="52156"/>
  </r>
  <r>
    <x v="24"/>
    <n v="-28612"/>
  </r>
  <r>
    <x v="20"/>
    <n v="60686"/>
  </r>
  <r>
    <x v="2"/>
    <n v="-27726"/>
  </r>
  <r>
    <x v="6"/>
    <n v="28658"/>
  </r>
  <r>
    <x v="17"/>
    <n v="38252"/>
  </r>
  <r>
    <x v="13"/>
    <n v="-12073"/>
  </r>
  <r>
    <x v="18"/>
    <n v="51905"/>
  </r>
  <r>
    <x v="12"/>
    <n v="42831"/>
  </r>
  <r>
    <x v="7"/>
    <n v="62009"/>
  </r>
  <r>
    <x v="17"/>
    <n v="-67581"/>
  </r>
  <r>
    <x v="0"/>
    <n v="-7282"/>
  </r>
  <r>
    <x v="17"/>
    <n v="32239"/>
  </r>
  <r>
    <x v="1"/>
    <n v="23755"/>
  </r>
  <r>
    <x v="6"/>
    <n v="-35407"/>
  </r>
  <r>
    <x v="6"/>
    <n v="88952"/>
  </r>
  <r>
    <x v="18"/>
    <n v="-55067"/>
  </r>
  <r>
    <x v="8"/>
    <n v="-54404"/>
  </r>
  <r>
    <x v="9"/>
    <n v="18956"/>
  </r>
  <r>
    <x v="16"/>
    <n v="421"/>
  </r>
  <r>
    <x v="20"/>
    <n v="-59483"/>
  </r>
  <r>
    <x v="10"/>
    <n v="17374"/>
  </r>
  <r>
    <x v="9"/>
    <n v="-45278"/>
  </r>
  <r>
    <x v="3"/>
    <n v="-52902"/>
  </r>
  <r>
    <x v="7"/>
    <n v="-58168"/>
  </r>
  <r>
    <x v="23"/>
    <n v="89571"/>
  </r>
  <r>
    <x v="20"/>
    <n v="-52005"/>
  </r>
  <r>
    <x v="4"/>
    <n v="-78511"/>
  </r>
  <r>
    <x v="4"/>
    <n v="-46145"/>
  </r>
  <r>
    <x v="4"/>
    <n v="-8783"/>
  </r>
  <r>
    <x v="9"/>
    <n v="57626"/>
  </r>
  <r>
    <x v="11"/>
    <n v="1984"/>
  </r>
  <r>
    <x v="6"/>
    <n v="729"/>
  </r>
  <r>
    <x v="17"/>
    <n v="-57069"/>
  </r>
  <r>
    <x v="2"/>
    <n v="48219"/>
  </r>
  <r>
    <x v="18"/>
    <n v="-79543"/>
  </r>
  <r>
    <x v="18"/>
    <n v="-41129"/>
  </r>
  <r>
    <x v="16"/>
    <n v="-39860"/>
  </r>
  <r>
    <x v="23"/>
    <n v="-25814"/>
  </r>
  <r>
    <x v="0"/>
    <n v="18599"/>
  </r>
  <r>
    <x v="12"/>
    <n v="-45187"/>
  </r>
  <r>
    <x v="4"/>
    <n v="62607"/>
  </r>
  <r>
    <x v="14"/>
    <n v="90497"/>
  </r>
  <r>
    <x v="17"/>
    <n v="-93190"/>
  </r>
  <r>
    <x v="9"/>
    <n v="54605"/>
  </r>
  <r>
    <x v="6"/>
    <n v="84730"/>
  </r>
  <r>
    <x v="11"/>
    <n v="-24974"/>
  </r>
  <r>
    <x v="4"/>
    <n v="-6981"/>
  </r>
  <r>
    <x v="22"/>
    <n v="44331"/>
  </r>
  <r>
    <x v="4"/>
    <n v="-68180"/>
  </r>
  <r>
    <x v="19"/>
    <n v="-73457"/>
  </r>
  <r>
    <x v="24"/>
    <n v="-97446"/>
  </r>
  <r>
    <x v="18"/>
    <n v="-98874"/>
  </r>
  <r>
    <x v="1"/>
    <n v="-64860"/>
  </r>
  <r>
    <x v="21"/>
    <n v="-74906"/>
  </r>
  <r>
    <x v="10"/>
    <n v="64535"/>
  </r>
  <r>
    <x v="17"/>
    <n v="-49063"/>
  </r>
  <r>
    <x v="2"/>
    <n v="-10113"/>
  </r>
  <r>
    <x v="22"/>
    <n v="-1550"/>
  </r>
  <r>
    <x v="15"/>
    <n v="-5308"/>
  </r>
  <r>
    <x v="4"/>
    <n v="-69651"/>
  </r>
  <r>
    <x v="20"/>
    <n v="-90604"/>
  </r>
  <r>
    <x v="17"/>
    <n v="-23469"/>
  </r>
  <r>
    <x v="21"/>
    <n v="-81621"/>
  </r>
  <r>
    <x v="20"/>
    <n v="-46077"/>
  </r>
  <r>
    <x v="17"/>
    <n v="-90339"/>
  </r>
  <r>
    <x v="12"/>
    <n v="-17447"/>
  </r>
  <r>
    <x v="14"/>
    <n v="-46935"/>
  </r>
  <r>
    <x v="23"/>
    <n v="80857"/>
  </r>
  <r>
    <x v="12"/>
    <n v="-20438"/>
  </r>
  <r>
    <x v="13"/>
    <n v="35855"/>
  </r>
  <r>
    <x v="13"/>
    <n v="5812"/>
  </r>
  <r>
    <x v="17"/>
    <n v="-24904"/>
  </r>
  <r>
    <x v="24"/>
    <n v="61374"/>
  </r>
  <r>
    <x v="5"/>
    <n v="-76374"/>
  </r>
  <r>
    <x v="0"/>
    <n v="-83381"/>
  </r>
  <r>
    <x v="20"/>
    <n v="-12838"/>
  </r>
  <r>
    <x v="17"/>
    <n v="77663"/>
  </r>
  <r>
    <x v="19"/>
    <n v="-58104"/>
  </r>
  <r>
    <x v="14"/>
    <n v="33837"/>
  </r>
  <r>
    <x v="23"/>
    <n v="-86940"/>
  </r>
  <r>
    <x v="11"/>
    <n v="99741"/>
  </r>
  <r>
    <x v="14"/>
    <n v="45254"/>
  </r>
  <r>
    <x v="13"/>
    <n v="-44789"/>
  </r>
  <r>
    <x v="3"/>
    <n v="93485"/>
  </r>
  <r>
    <x v="22"/>
    <n v="-48712"/>
  </r>
  <r>
    <x v="22"/>
    <n v="-95774"/>
  </r>
  <r>
    <x v="14"/>
    <n v="88128"/>
  </r>
  <r>
    <x v="1"/>
    <n v="-19491"/>
  </r>
  <r>
    <x v="1"/>
    <n v="-34709"/>
  </r>
  <r>
    <x v="4"/>
    <n v="-3355"/>
  </r>
  <r>
    <x v="3"/>
    <n v="19155"/>
  </r>
  <r>
    <x v="21"/>
    <n v="-20500"/>
  </r>
  <r>
    <x v="0"/>
    <n v="-73110"/>
  </r>
  <r>
    <x v="11"/>
    <n v="47592"/>
  </r>
  <r>
    <x v="14"/>
    <n v="-82961"/>
  </r>
  <r>
    <x v="13"/>
    <n v="-42474"/>
  </r>
  <r>
    <x v="18"/>
    <n v="-6862"/>
  </r>
  <r>
    <x v="1"/>
    <n v="-52385"/>
  </r>
  <r>
    <x v="15"/>
    <n v="-73759"/>
  </r>
  <r>
    <x v="15"/>
    <n v="22464"/>
  </r>
  <r>
    <x v="19"/>
    <n v="83780"/>
  </r>
  <r>
    <x v="14"/>
    <n v="33409"/>
  </r>
  <r>
    <x v="12"/>
    <n v="61335"/>
  </r>
  <r>
    <x v="5"/>
    <n v="52551"/>
  </r>
  <r>
    <x v="24"/>
    <n v="50235"/>
  </r>
  <r>
    <x v="11"/>
    <n v="-49095"/>
  </r>
  <r>
    <x v="3"/>
    <n v="14868"/>
  </r>
  <r>
    <x v="12"/>
    <n v="38897"/>
  </r>
  <r>
    <x v="10"/>
    <n v="-91389"/>
  </r>
  <r>
    <x v="7"/>
    <n v="-94814"/>
  </r>
  <r>
    <x v="3"/>
    <n v="-61129"/>
  </r>
  <r>
    <x v="17"/>
    <n v="-99439"/>
  </r>
  <r>
    <x v="14"/>
    <n v="71138"/>
  </r>
  <r>
    <x v="7"/>
    <n v="-80353"/>
  </r>
  <r>
    <x v="18"/>
    <n v="-90295"/>
  </r>
  <r>
    <x v="1"/>
    <n v="-89501"/>
  </r>
  <r>
    <x v="0"/>
    <n v="-18338"/>
  </r>
  <r>
    <x v="11"/>
    <n v="35521"/>
  </r>
  <r>
    <x v="14"/>
    <n v="-84130"/>
  </r>
  <r>
    <x v="9"/>
    <n v="-86006"/>
  </r>
  <r>
    <x v="17"/>
    <n v="724"/>
  </r>
  <r>
    <x v="14"/>
    <n v="38419"/>
  </r>
  <r>
    <x v="1"/>
    <n v="16486"/>
  </r>
  <r>
    <x v="8"/>
    <n v="-68631"/>
  </r>
  <r>
    <x v="4"/>
    <n v="-9019"/>
  </r>
  <r>
    <x v="7"/>
    <n v="-72041"/>
  </r>
  <r>
    <x v="6"/>
    <n v="-29376"/>
  </r>
  <r>
    <x v="9"/>
    <n v="60122"/>
  </r>
  <r>
    <x v="10"/>
    <n v="14544"/>
  </r>
  <r>
    <x v="8"/>
    <n v="87906"/>
  </r>
  <r>
    <x v="5"/>
    <n v="-10836"/>
  </r>
  <r>
    <x v="10"/>
    <n v="5064"/>
  </r>
  <r>
    <x v="7"/>
    <n v="-7296"/>
  </r>
  <r>
    <x v="13"/>
    <n v="-69368"/>
  </r>
  <r>
    <x v="14"/>
    <n v="91996"/>
  </r>
  <r>
    <x v="2"/>
    <n v="43713"/>
  </r>
  <r>
    <x v="22"/>
    <n v="-620"/>
  </r>
  <r>
    <x v="17"/>
    <n v="35232"/>
  </r>
  <r>
    <x v="19"/>
    <n v="-4398"/>
  </r>
  <r>
    <x v="18"/>
    <n v="40798"/>
  </r>
  <r>
    <x v="15"/>
    <n v="2716"/>
  </r>
  <r>
    <x v="21"/>
    <n v="-52090"/>
  </r>
  <r>
    <x v="23"/>
    <n v="-54330"/>
  </r>
  <r>
    <x v="13"/>
    <n v="38847"/>
  </r>
  <r>
    <x v="12"/>
    <n v="89557"/>
  </r>
  <r>
    <x v="21"/>
    <n v="75197"/>
  </r>
  <r>
    <x v="24"/>
    <n v="67808"/>
  </r>
  <r>
    <x v="7"/>
    <n v="90986"/>
  </r>
  <r>
    <x v="19"/>
    <n v="46729"/>
  </r>
  <r>
    <x v="2"/>
    <n v="32347"/>
  </r>
  <r>
    <x v="18"/>
    <n v="26645"/>
  </r>
  <r>
    <x v="21"/>
    <n v="-76461"/>
  </r>
  <r>
    <x v="0"/>
    <n v="77257"/>
  </r>
  <r>
    <x v="13"/>
    <n v="-28804"/>
  </r>
  <r>
    <x v="1"/>
    <n v="10146"/>
  </r>
  <r>
    <x v="15"/>
    <n v="33933"/>
  </r>
  <r>
    <x v="10"/>
    <n v="8749"/>
  </r>
  <r>
    <x v="17"/>
    <n v="-66470"/>
  </r>
  <r>
    <x v="2"/>
    <n v="-44513"/>
  </r>
  <r>
    <x v="15"/>
    <n v="81836"/>
  </r>
  <r>
    <x v="21"/>
    <n v="66566"/>
  </r>
  <r>
    <x v="11"/>
    <n v="-7630"/>
  </r>
  <r>
    <x v="24"/>
    <n v="-83910"/>
  </r>
  <r>
    <x v="2"/>
    <n v="23912"/>
  </r>
  <r>
    <x v="11"/>
    <n v="-76604"/>
  </r>
  <r>
    <x v="0"/>
    <n v="-85265"/>
  </r>
  <r>
    <x v="2"/>
    <n v="-33761"/>
  </r>
  <r>
    <x v="17"/>
    <n v="9619"/>
  </r>
  <r>
    <x v="4"/>
    <n v="18153"/>
  </r>
  <r>
    <x v="19"/>
    <n v="-94665"/>
  </r>
  <r>
    <x v="21"/>
    <n v="94746"/>
  </r>
  <r>
    <x v="0"/>
    <n v="-95147"/>
  </r>
  <r>
    <x v="6"/>
    <n v="51540"/>
  </r>
  <r>
    <x v="16"/>
    <n v="-78735"/>
  </r>
  <r>
    <x v="14"/>
    <n v="-39850"/>
  </r>
  <r>
    <x v="20"/>
    <n v="1476"/>
  </r>
  <r>
    <x v="8"/>
    <n v="94365"/>
  </r>
  <r>
    <x v="4"/>
    <n v="40501"/>
  </r>
  <r>
    <x v="3"/>
    <n v="-85447"/>
  </r>
  <r>
    <x v="10"/>
    <n v="61384"/>
  </r>
  <r>
    <x v="20"/>
    <n v="-92427"/>
  </r>
  <r>
    <x v="20"/>
    <n v="43800"/>
  </r>
  <r>
    <x v="22"/>
    <n v="20655"/>
  </r>
  <r>
    <x v="1"/>
    <n v="-81465"/>
  </r>
  <r>
    <x v="12"/>
    <n v="80398"/>
  </r>
  <r>
    <x v="20"/>
    <n v="56503"/>
  </r>
  <r>
    <x v="20"/>
    <n v="84656"/>
  </r>
  <r>
    <x v="16"/>
    <n v="62207"/>
  </r>
  <r>
    <x v="21"/>
    <n v="-29807"/>
  </r>
  <r>
    <x v="11"/>
    <n v="-36410"/>
  </r>
  <r>
    <x v="17"/>
    <n v="-47012"/>
  </r>
  <r>
    <x v="18"/>
    <n v="67839"/>
  </r>
  <r>
    <x v="0"/>
    <n v="46592"/>
  </r>
  <r>
    <x v="18"/>
    <n v="-49353"/>
  </r>
  <r>
    <x v="17"/>
    <n v="-69824"/>
  </r>
  <r>
    <x v="4"/>
    <n v="57971"/>
  </r>
  <r>
    <x v="10"/>
    <n v="42002"/>
  </r>
  <r>
    <x v="3"/>
    <n v="-38389"/>
  </r>
  <r>
    <x v="1"/>
    <n v="31076"/>
  </r>
  <r>
    <x v="13"/>
    <n v="17134"/>
  </r>
  <r>
    <x v="20"/>
    <n v="-33533"/>
  </r>
  <r>
    <x v="8"/>
    <n v="-54110"/>
  </r>
  <r>
    <x v="24"/>
    <n v="-48865"/>
  </r>
  <r>
    <x v="20"/>
    <n v="58407"/>
  </r>
  <r>
    <x v="0"/>
    <n v="65035"/>
  </r>
  <r>
    <x v="8"/>
    <n v="9317"/>
  </r>
  <r>
    <x v="24"/>
    <n v="79305"/>
  </r>
  <r>
    <x v="16"/>
    <n v="-37275"/>
  </r>
  <r>
    <x v="17"/>
    <n v="-57365"/>
  </r>
  <r>
    <x v="22"/>
    <n v="-40039"/>
  </r>
  <r>
    <x v="16"/>
    <n v="-79305"/>
  </r>
  <r>
    <x v="15"/>
    <n v="79338"/>
  </r>
  <r>
    <x v="14"/>
    <n v="-53112"/>
  </r>
  <r>
    <x v="16"/>
    <n v="-63675"/>
  </r>
  <r>
    <x v="11"/>
    <n v="-95561"/>
  </r>
  <r>
    <x v="13"/>
    <n v="82023"/>
  </r>
  <r>
    <x v="21"/>
    <n v="-56357"/>
  </r>
  <r>
    <x v="18"/>
    <n v="31933"/>
  </r>
  <r>
    <x v="11"/>
    <n v="-72574"/>
  </r>
  <r>
    <x v="18"/>
    <n v="34083"/>
  </r>
  <r>
    <x v="5"/>
    <n v="-15875"/>
  </r>
  <r>
    <x v="21"/>
    <n v="-14931"/>
  </r>
  <r>
    <x v="21"/>
    <n v="73963"/>
  </r>
  <r>
    <x v="2"/>
    <n v="373"/>
  </r>
  <r>
    <x v="16"/>
    <n v="-99919"/>
  </r>
  <r>
    <x v="3"/>
    <n v="-77813"/>
  </r>
  <r>
    <x v="10"/>
    <n v="-60496"/>
  </r>
  <r>
    <x v="6"/>
    <n v="80003"/>
  </r>
  <r>
    <x v="3"/>
    <n v="-37037"/>
  </r>
  <r>
    <x v="24"/>
    <n v="-77828"/>
  </r>
  <r>
    <x v="6"/>
    <n v="-42942"/>
  </r>
  <r>
    <x v="2"/>
    <n v="-19964"/>
  </r>
  <r>
    <x v="19"/>
    <n v="-5005"/>
  </r>
  <r>
    <x v="4"/>
    <n v="57038"/>
  </r>
  <r>
    <x v="20"/>
    <n v="-118"/>
  </r>
  <r>
    <x v="1"/>
    <n v="-89582"/>
  </r>
  <r>
    <x v="0"/>
    <n v="87067"/>
  </r>
  <r>
    <x v="0"/>
    <n v="8229"/>
  </r>
  <r>
    <x v="6"/>
    <n v="-57908"/>
  </r>
  <r>
    <x v="22"/>
    <n v="88378"/>
  </r>
  <r>
    <x v="17"/>
    <n v="-13987"/>
  </r>
  <r>
    <x v="4"/>
    <n v="-46670"/>
  </r>
  <r>
    <x v="5"/>
    <n v="46937"/>
  </r>
  <r>
    <x v="12"/>
    <n v="-46927"/>
  </r>
  <r>
    <x v="22"/>
    <n v="89333"/>
  </r>
  <r>
    <x v="2"/>
    <n v="66561"/>
  </r>
  <r>
    <x v="23"/>
    <n v="-71110"/>
  </r>
  <r>
    <x v="15"/>
    <n v="18830"/>
  </r>
  <r>
    <x v="3"/>
    <n v="54984"/>
  </r>
  <r>
    <x v="15"/>
    <n v="-62213"/>
  </r>
  <r>
    <x v="22"/>
    <n v="37330"/>
  </r>
  <r>
    <x v="5"/>
    <n v="28236"/>
  </r>
  <r>
    <x v="6"/>
    <n v="-33782"/>
  </r>
  <r>
    <x v="13"/>
    <n v="-41355"/>
  </r>
  <r>
    <x v="20"/>
    <n v="42091"/>
  </r>
  <r>
    <x v="4"/>
    <n v="-47729"/>
  </r>
  <r>
    <x v="18"/>
    <n v="33138"/>
  </r>
  <r>
    <x v="18"/>
    <n v="-2102"/>
  </r>
  <r>
    <x v="16"/>
    <n v="36754"/>
  </r>
  <r>
    <x v="6"/>
    <n v="65721"/>
  </r>
  <r>
    <x v="12"/>
    <n v="-438"/>
  </r>
  <r>
    <x v="18"/>
    <n v="45440"/>
  </r>
  <r>
    <x v="15"/>
    <n v="-17578"/>
  </r>
  <r>
    <x v="6"/>
    <n v="-98465"/>
  </r>
  <r>
    <x v="2"/>
    <n v="-5750"/>
  </r>
  <r>
    <x v="3"/>
    <n v="-94916"/>
  </r>
  <r>
    <x v="21"/>
    <n v="-76349"/>
  </r>
  <r>
    <x v="3"/>
    <n v="79430"/>
  </r>
  <r>
    <x v="12"/>
    <n v="-20306"/>
  </r>
  <r>
    <x v="15"/>
    <n v="34698"/>
  </r>
  <r>
    <x v="8"/>
    <n v="15686"/>
  </r>
  <r>
    <x v="11"/>
    <n v="-41243"/>
  </r>
  <r>
    <x v="18"/>
    <n v="19137"/>
  </r>
  <r>
    <x v="3"/>
    <n v="8607"/>
  </r>
  <r>
    <x v="12"/>
    <n v="59812"/>
  </r>
  <r>
    <x v="2"/>
    <n v="34473"/>
  </r>
  <r>
    <x v="11"/>
    <n v="59712"/>
  </r>
  <r>
    <x v="3"/>
    <n v="29774"/>
  </r>
  <r>
    <x v="9"/>
    <n v="-16297"/>
  </r>
  <r>
    <x v="14"/>
    <n v="11795"/>
  </r>
  <r>
    <x v="14"/>
    <n v="10072"/>
  </r>
  <r>
    <x v="16"/>
    <n v="-52190"/>
  </r>
  <r>
    <x v="7"/>
    <n v="-22124"/>
  </r>
  <r>
    <x v="4"/>
    <n v="31776"/>
  </r>
  <r>
    <x v="10"/>
    <n v="43837"/>
  </r>
  <r>
    <x v="4"/>
    <n v="87559"/>
  </r>
  <r>
    <x v="18"/>
    <n v="-24272"/>
  </r>
  <r>
    <x v="19"/>
    <n v="69735"/>
  </r>
  <r>
    <x v="21"/>
    <n v="-54404"/>
  </r>
  <r>
    <x v="22"/>
    <n v="9611"/>
  </r>
  <r>
    <x v="3"/>
    <n v="-92558"/>
  </r>
  <r>
    <x v="18"/>
    <n v="-94940"/>
  </r>
  <r>
    <x v="19"/>
    <n v="36083"/>
  </r>
  <r>
    <x v="13"/>
    <n v="37222"/>
  </r>
  <r>
    <x v="4"/>
    <n v="-88761"/>
  </r>
  <r>
    <x v="12"/>
    <n v="-23839"/>
  </r>
  <r>
    <x v="16"/>
    <n v="-9760"/>
  </r>
  <r>
    <x v="5"/>
    <n v="-70845"/>
  </r>
  <r>
    <x v="23"/>
    <n v="70226"/>
  </r>
  <r>
    <x v="24"/>
    <n v="-10289"/>
  </r>
  <r>
    <x v="10"/>
    <n v="-57891"/>
  </r>
  <r>
    <x v="11"/>
    <n v="-20141"/>
  </r>
  <r>
    <x v="20"/>
    <n v="46376"/>
  </r>
  <r>
    <x v="23"/>
    <n v="80657"/>
  </r>
  <r>
    <x v="14"/>
    <n v="-46007"/>
  </r>
  <r>
    <x v="2"/>
    <n v="1178"/>
  </r>
  <r>
    <x v="23"/>
    <n v="65058"/>
  </r>
  <r>
    <x v="3"/>
    <n v="38085"/>
  </r>
  <r>
    <x v="16"/>
    <n v="42259"/>
  </r>
  <r>
    <x v="4"/>
    <n v="-26108"/>
  </r>
  <r>
    <x v="24"/>
    <n v="-93519"/>
  </r>
  <r>
    <x v="20"/>
    <n v="82068"/>
  </r>
  <r>
    <x v="3"/>
    <n v="27435"/>
  </r>
  <r>
    <x v="6"/>
    <n v="-56401"/>
  </r>
  <r>
    <x v="7"/>
    <n v="15206"/>
  </r>
  <r>
    <x v="9"/>
    <n v="-64406"/>
  </r>
  <r>
    <x v="7"/>
    <n v="96724"/>
  </r>
  <r>
    <x v="8"/>
    <n v="87996"/>
  </r>
  <r>
    <x v="9"/>
    <n v="-93208"/>
  </r>
  <r>
    <x v="19"/>
    <n v="-97267"/>
  </r>
  <r>
    <x v="7"/>
    <n v="-1248"/>
  </r>
  <r>
    <x v="9"/>
    <n v="44102"/>
  </r>
  <r>
    <x v="3"/>
    <n v="34756"/>
  </r>
  <r>
    <x v="10"/>
    <n v="81662"/>
  </r>
  <r>
    <x v="17"/>
    <n v="97497"/>
  </r>
  <r>
    <x v="8"/>
    <n v="74913"/>
  </r>
  <r>
    <x v="6"/>
    <n v="92610"/>
  </r>
  <r>
    <x v="4"/>
    <n v="-15452"/>
  </r>
  <r>
    <x v="8"/>
    <n v="-87038"/>
  </r>
  <r>
    <x v="24"/>
    <n v="-25739"/>
  </r>
  <r>
    <x v="9"/>
    <n v="-10043"/>
  </r>
  <r>
    <x v="17"/>
    <n v="-84073"/>
  </r>
  <r>
    <x v="15"/>
    <n v="-29349"/>
  </r>
  <r>
    <x v="12"/>
    <n v="-89174"/>
  </r>
  <r>
    <x v="23"/>
    <n v="-22829"/>
  </r>
  <r>
    <x v="8"/>
    <n v="-78239"/>
  </r>
  <r>
    <x v="2"/>
    <n v="41473"/>
  </r>
  <r>
    <x v="5"/>
    <n v="-96543"/>
  </r>
  <r>
    <x v="19"/>
    <n v="27350"/>
  </r>
  <r>
    <x v="16"/>
    <n v="13955"/>
  </r>
  <r>
    <x v="17"/>
    <n v="-48217"/>
  </r>
  <r>
    <x v="6"/>
    <n v="23297"/>
  </r>
  <r>
    <x v="17"/>
    <n v="90552"/>
  </r>
  <r>
    <x v="4"/>
    <n v="56227"/>
  </r>
  <r>
    <x v="8"/>
    <n v="-90688"/>
  </r>
  <r>
    <x v="15"/>
    <n v="34153"/>
  </r>
  <r>
    <x v="1"/>
    <n v="-23353"/>
  </r>
  <r>
    <x v="18"/>
    <n v="-1545"/>
  </r>
  <r>
    <x v="24"/>
    <n v="-54429"/>
  </r>
  <r>
    <x v="8"/>
    <n v="5996"/>
  </r>
  <r>
    <x v="2"/>
    <n v="-3909"/>
  </r>
  <r>
    <x v="3"/>
    <n v="-81882"/>
  </r>
  <r>
    <x v="21"/>
    <n v="-4273"/>
  </r>
  <r>
    <x v="5"/>
    <n v="63245"/>
  </r>
  <r>
    <x v="5"/>
    <n v="-47083"/>
  </r>
  <r>
    <x v="18"/>
    <n v="-43263"/>
  </r>
  <r>
    <x v="18"/>
    <n v="-15346"/>
  </r>
  <r>
    <x v="17"/>
    <n v="-36862"/>
  </r>
  <r>
    <x v="12"/>
    <n v="97083"/>
  </r>
  <r>
    <x v="24"/>
    <n v="-21431"/>
  </r>
  <r>
    <x v="18"/>
    <n v="-11051"/>
  </r>
  <r>
    <x v="17"/>
    <n v="-58434"/>
  </r>
  <r>
    <x v="7"/>
    <n v="52501"/>
  </r>
  <r>
    <x v="2"/>
    <n v="49697"/>
  </r>
  <r>
    <x v="19"/>
    <n v="16737"/>
  </r>
  <r>
    <x v="24"/>
    <n v="84626"/>
  </r>
  <r>
    <x v="12"/>
    <n v="-95622"/>
  </r>
  <r>
    <x v="17"/>
    <n v="-84155"/>
  </r>
  <r>
    <x v="12"/>
    <n v="21585"/>
  </r>
  <r>
    <x v="8"/>
    <n v="-77955"/>
  </r>
  <r>
    <x v="10"/>
    <n v="-16929"/>
  </r>
  <r>
    <x v="18"/>
    <n v="49847"/>
  </r>
  <r>
    <x v="20"/>
    <n v="-81467"/>
  </r>
  <r>
    <x v="18"/>
    <n v="33478"/>
  </r>
  <r>
    <x v="6"/>
    <n v="91192"/>
  </r>
  <r>
    <x v="24"/>
    <n v="-33580"/>
  </r>
  <r>
    <x v="3"/>
    <n v="-33498"/>
  </r>
  <r>
    <x v="5"/>
    <n v="-12810"/>
  </r>
  <r>
    <x v="17"/>
    <n v="95526"/>
  </r>
  <r>
    <x v="13"/>
    <n v="-88827"/>
  </r>
  <r>
    <x v="24"/>
    <n v="-3248"/>
  </r>
  <r>
    <x v="21"/>
    <n v="-59463"/>
  </r>
  <r>
    <x v="23"/>
    <n v="75203"/>
  </r>
  <r>
    <x v="5"/>
    <n v="-21492"/>
  </r>
  <r>
    <x v="7"/>
    <n v="29830"/>
  </r>
  <r>
    <x v="23"/>
    <n v="-72044"/>
  </r>
  <r>
    <x v="7"/>
    <n v="-34324"/>
  </r>
  <r>
    <x v="8"/>
    <n v="-89168"/>
  </r>
  <r>
    <x v="11"/>
    <n v="94952"/>
  </r>
  <r>
    <x v="11"/>
    <n v="-10198"/>
  </r>
  <r>
    <x v="0"/>
    <n v="-61217"/>
  </r>
  <r>
    <x v="1"/>
    <n v="40445"/>
  </r>
  <r>
    <x v="8"/>
    <n v="-84108"/>
  </r>
  <r>
    <x v="7"/>
    <n v="-95611"/>
  </r>
  <r>
    <x v="1"/>
    <n v="73158"/>
  </r>
  <r>
    <x v="24"/>
    <n v="-90862"/>
  </r>
  <r>
    <x v="20"/>
    <n v="-76922"/>
  </r>
  <r>
    <x v="19"/>
    <n v="2139"/>
  </r>
  <r>
    <x v="16"/>
    <n v="97128"/>
  </r>
  <r>
    <x v="11"/>
    <n v="-86416"/>
  </r>
  <r>
    <x v="17"/>
    <n v="-55029"/>
  </r>
  <r>
    <x v="4"/>
    <n v="-72221"/>
  </r>
  <r>
    <x v="18"/>
    <n v="-92005"/>
  </r>
  <r>
    <x v="15"/>
    <n v="-3488"/>
  </r>
  <r>
    <x v="9"/>
    <n v="34105"/>
  </r>
  <r>
    <x v="3"/>
    <n v="-6049"/>
  </r>
  <r>
    <x v="3"/>
    <n v="21566"/>
  </r>
  <r>
    <x v="7"/>
    <n v="-8795"/>
  </r>
  <r>
    <x v="10"/>
    <n v="-37548"/>
  </r>
  <r>
    <x v="8"/>
    <n v="85247"/>
  </r>
  <r>
    <x v="23"/>
    <n v="5551"/>
  </r>
  <r>
    <x v="10"/>
    <n v="46568"/>
  </r>
  <r>
    <x v="5"/>
    <n v="94944"/>
  </r>
  <r>
    <x v="4"/>
    <n v="-99218"/>
  </r>
  <r>
    <x v="14"/>
    <n v="74533"/>
  </r>
  <r>
    <x v="5"/>
    <n v="45179"/>
  </r>
  <r>
    <x v="2"/>
    <n v="-43981"/>
  </r>
  <r>
    <x v="22"/>
    <n v="8916"/>
  </r>
  <r>
    <x v="5"/>
    <n v="-54359"/>
  </r>
  <r>
    <x v="4"/>
    <n v="-47761"/>
  </r>
  <r>
    <x v="2"/>
    <n v="75878"/>
  </r>
  <r>
    <x v="20"/>
    <n v="89166"/>
  </r>
  <r>
    <x v="10"/>
    <n v="71348"/>
  </r>
  <r>
    <x v="21"/>
    <n v="8600"/>
  </r>
  <r>
    <x v="2"/>
    <n v="-68323"/>
  </r>
  <r>
    <x v="17"/>
    <n v="-14503"/>
  </r>
  <r>
    <x v="22"/>
    <n v="45105"/>
  </r>
  <r>
    <x v="10"/>
    <n v="-15092"/>
  </r>
  <r>
    <x v="5"/>
    <n v="-71193"/>
  </r>
  <r>
    <x v="0"/>
    <n v="58806"/>
  </r>
  <r>
    <x v="12"/>
    <n v="-1142"/>
  </r>
  <r>
    <x v="12"/>
    <n v="-87677"/>
  </r>
  <r>
    <x v="21"/>
    <n v="-11127"/>
  </r>
  <r>
    <x v="6"/>
    <n v="75258"/>
  </r>
  <r>
    <x v="18"/>
    <n v="-624"/>
  </r>
  <r>
    <x v="1"/>
    <n v="-70128"/>
  </r>
  <r>
    <x v="2"/>
    <n v="-65308"/>
  </r>
  <r>
    <x v="23"/>
    <n v="45247"/>
  </r>
  <r>
    <x v="8"/>
    <n v="24286"/>
  </r>
  <r>
    <x v="23"/>
    <n v="-26881"/>
  </r>
  <r>
    <x v="4"/>
    <n v="94542"/>
  </r>
  <r>
    <x v="0"/>
    <n v="4374"/>
  </r>
  <r>
    <x v="13"/>
    <n v="28525"/>
  </r>
  <r>
    <x v="9"/>
    <n v="71796"/>
  </r>
  <r>
    <x v="19"/>
    <n v="-17098"/>
  </r>
  <r>
    <x v="20"/>
    <n v="-32879"/>
  </r>
  <r>
    <x v="19"/>
    <n v="-57803"/>
  </r>
  <r>
    <x v="14"/>
    <n v="-20419"/>
  </r>
  <r>
    <x v="20"/>
    <n v="-87629"/>
  </r>
  <r>
    <x v="11"/>
    <n v="-64452"/>
  </r>
  <r>
    <x v="17"/>
    <n v="42349"/>
  </r>
  <r>
    <x v="17"/>
    <n v="55903"/>
  </r>
  <r>
    <x v="15"/>
    <n v="-73720"/>
  </r>
  <r>
    <x v="5"/>
    <n v="-93459"/>
  </r>
  <r>
    <x v="24"/>
    <n v="-86361"/>
  </r>
  <r>
    <x v="18"/>
    <n v="24910"/>
  </r>
  <r>
    <x v="19"/>
    <n v="45877"/>
  </r>
  <r>
    <x v="10"/>
    <n v="-54076"/>
  </r>
  <r>
    <x v="22"/>
    <n v="-98797"/>
  </r>
  <r>
    <x v="13"/>
    <n v="-62651"/>
  </r>
  <r>
    <x v="24"/>
    <n v="74823"/>
  </r>
  <r>
    <x v="14"/>
    <n v="-8409"/>
  </r>
  <r>
    <x v="5"/>
    <n v="-48426"/>
  </r>
  <r>
    <x v="1"/>
    <n v="-11423"/>
  </r>
  <r>
    <x v="10"/>
    <n v="-83872"/>
  </r>
  <r>
    <x v="17"/>
    <n v="34859"/>
  </r>
  <r>
    <x v="19"/>
    <n v="88615"/>
  </r>
  <r>
    <x v="8"/>
    <n v="789"/>
  </r>
  <r>
    <x v="2"/>
    <n v="18706"/>
  </r>
  <r>
    <x v="17"/>
    <n v="34231"/>
  </r>
  <r>
    <x v="13"/>
    <n v="-88679"/>
  </r>
  <r>
    <x v="13"/>
    <n v="-15808"/>
  </r>
  <r>
    <x v="20"/>
    <n v="-67870"/>
  </r>
  <r>
    <x v="5"/>
    <n v="-41847"/>
  </r>
  <r>
    <x v="14"/>
    <n v="-63665"/>
  </r>
  <r>
    <x v="22"/>
    <n v="89154"/>
  </r>
  <r>
    <x v="14"/>
    <n v="29761"/>
  </r>
  <r>
    <x v="4"/>
    <n v="30642"/>
  </r>
  <r>
    <x v="15"/>
    <n v="-84577"/>
  </r>
  <r>
    <x v="20"/>
    <n v="14614"/>
  </r>
  <r>
    <x v="21"/>
    <n v="38745"/>
  </r>
  <r>
    <x v="22"/>
    <n v="-78366"/>
  </r>
  <r>
    <x v="23"/>
    <n v="76607"/>
  </r>
  <r>
    <x v="9"/>
    <n v="-34267"/>
  </r>
  <r>
    <x v="12"/>
    <n v="-17234"/>
  </r>
  <r>
    <x v="4"/>
    <n v="-38550"/>
  </r>
  <r>
    <x v="12"/>
    <n v="-70969"/>
  </r>
  <r>
    <x v="0"/>
    <n v="-75026"/>
  </r>
  <r>
    <x v="24"/>
    <n v="43561"/>
  </r>
  <r>
    <x v="17"/>
    <n v="-42259"/>
  </r>
  <r>
    <x v="7"/>
    <n v="-65489"/>
  </r>
  <r>
    <x v="4"/>
    <n v="-30777"/>
  </r>
  <r>
    <x v="24"/>
    <n v="-98116"/>
  </r>
  <r>
    <x v="7"/>
    <n v="-82821"/>
  </r>
  <r>
    <x v="20"/>
    <n v="62785"/>
  </r>
  <r>
    <x v="9"/>
    <n v="82205"/>
  </r>
  <r>
    <x v="7"/>
    <n v="-94450"/>
  </r>
  <r>
    <x v="9"/>
    <n v="89704"/>
  </r>
  <r>
    <x v="24"/>
    <n v="-40216"/>
  </r>
  <r>
    <x v="20"/>
    <n v="-48236"/>
  </r>
  <r>
    <x v="11"/>
    <n v="77614"/>
  </r>
  <r>
    <x v="5"/>
    <n v="-12737"/>
  </r>
  <r>
    <x v="12"/>
    <n v="75344"/>
  </r>
  <r>
    <x v="8"/>
    <n v="33877"/>
  </r>
  <r>
    <x v="15"/>
    <n v="-50622"/>
  </r>
  <r>
    <x v="4"/>
    <n v="16826"/>
  </r>
  <r>
    <x v="21"/>
    <n v="99257"/>
  </r>
  <r>
    <x v="19"/>
    <n v="-13416"/>
  </r>
  <r>
    <x v="12"/>
    <n v="13374"/>
  </r>
  <r>
    <x v="7"/>
    <n v="43829"/>
  </r>
  <r>
    <x v="16"/>
    <n v="-39481"/>
  </r>
  <r>
    <x v="15"/>
    <n v="-57798"/>
  </r>
  <r>
    <x v="15"/>
    <n v="-42030"/>
  </r>
  <r>
    <x v="20"/>
    <n v="-22485"/>
  </r>
  <r>
    <x v="7"/>
    <n v="-48683"/>
  </r>
  <r>
    <x v="14"/>
    <n v="62741"/>
  </r>
  <r>
    <x v="16"/>
    <n v="92861"/>
  </r>
  <r>
    <x v="0"/>
    <n v="89647"/>
  </r>
  <r>
    <x v="18"/>
    <n v="357"/>
  </r>
  <r>
    <x v="9"/>
    <n v="47216"/>
  </r>
  <r>
    <x v="12"/>
    <n v="-90101"/>
  </r>
  <r>
    <x v="0"/>
    <n v="-2847"/>
  </r>
  <r>
    <x v="23"/>
    <n v="-62682"/>
  </r>
  <r>
    <x v="14"/>
    <n v="-76662"/>
  </r>
  <r>
    <x v="15"/>
    <n v="23107"/>
  </r>
  <r>
    <x v="11"/>
    <n v="-74108"/>
  </r>
  <r>
    <x v="9"/>
    <n v="61670"/>
  </r>
  <r>
    <x v="9"/>
    <n v="-63942"/>
  </r>
  <r>
    <x v="4"/>
    <n v="-13004"/>
  </r>
  <r>
    <x v="23"/>
    <n v="29048"/>
  </r>
  <r>
    <x v="12"/>
    <n v="10614"/>
  </r>
  <r>
    <x v="14"/>
    <n v="-77562"/>
  </r>
  <r>
    <x v="20"/>
    <n v="77687"/>
  </r>
  <r>
    <x v="6"/>
    <n v="-38579"/>
  </r>
  <r>
    <x v="19"/>
    <n v="-92318"/>
  </r>
  <r>
    <x v="7"/>
    <n v="71654"/>
  </r>
  <r>
    <x v="23"/>
    <n v="29755"/>
  </r>
  <r>
    <x v="18"/>
    <n v="-76709"/>
  </r>
  <r>
    <x v="23"/>
    <n v="92059"/>
  </r>
  <r>
    <x v="3"/>
    <n v="-89925"/>
  </r>
  <r>
    <x v="20"/>
    <n v="97462"/>
  </r>
  <r>
    <x v="6"/>
    <n v="-58003"/>
  </r>
  <r>
    <x v="16"/>
    <n v="98951"/>
  </r>
  <r>
    <x v="2"/>
    <n v="41535"/>
  </r>
  <r>
    <x v="24"/>
    <n v="-63352"/>
  </r>
  <r>
    <x v="17"/>
    <n v="26914"/>
  </r>
  <r>
    <x v="5"/>
    <n v="73985"/>
  </r>
  <r>
    <x v="7"/>
    <n v="94282"/>
  </r>
  <r>
    <x v="12"/>
    <n v="-40915"/>
  </r>
  <r>
    <x v="18"/>
    <n v="-50183"/>
  </r>
  <r>
    <x v="23"/>
    <n v="-29953"/>
  </r>
  <r>
    <x v="16"/>
    <n v="91807"/>
  </r>
  <r>
    <x v="5"/>
    <n v="21606"/>
  </r>
  <r>
    <x v="13"/>
    <n v="-92337"/>
  </r>
  <r>
    <x v="19"/>
    <n v="57567"/>
  </r>
  <r>
    <x v="17"/>
    <n v="65320"/>
  </r>
  <r>
    <x v="21"/>
    <n v="86698"/>
  </r>
  <r>
    <x v="9"/>
    <n v="-85557"/>
  </r>
  <r>
    <x v="21"/>
    <n v="9417"/>
  </r>
  <r>
    <x v="19"/>
    <n v="-89221"/>
  </r>
  <r>
    <x v="12"/>
    <n v="-78811"/>
  </r>
  <r>
    <x v="22"/>
    <n v="-49313"/>
  </r>
  <r>
    <x v="6"/>
    <n v="30337"/>
  </r>
  <r>
    <x v="8"/>
    <n v="-47399"/>
  </r>
  <r>
    <x v="1"/>
    <n v="-36251"/>
  </r>
  <r>
    <x v="3"/>
    <n v="65018"/>
  </r>
  <r>
    <x v="20"/>
    <n v="-47206"/>
  </r>
  <r>
    <x v="3"/>
    <n v="-11092"/>
  </r>
  <r>
    <x v="7"/>
    <n v="-89817"/>
  </r>
  <r>
    <x v="11"/>
    <n v="90542"/>
  </r>
  <r>
    <x v="15"/>
    <n v="-22126"/>
  </r>
  <r>
    <x v="10"/>
    <n v="-79836"/>
  </r>
  <r>
    <x v="0"/>
    <n v="-85404"/>
  </r>
  <r>
    <x v="4"/>
    <n v="-71818"/>
  </r>
  <r>
    <x v="16"/>
    <n v="-97067"/>
  </r>
  <r>
    <x v="10"/>
    <n v="-44560"/>
  </r>
  <r>
    <x v="16"/>
    <n v="57474"/>
  </r>
  <r>
    <x v="2"/>
    <n v="37176"/>
  </r>
  <r>
    <x v="12"/>
    <n v="57541"/>
  </r>
  <r>
    <x v="13"/>
    <n v="-10994"/>
  </r>
  <r>
    <x v="18"/>
    <n v="-29984"/>
  </r>
  <r>
    <x v="17"/>
    <n v="-2204"/>
  </r>
  <r>
    <x v="9"/>
    <n v="-82868"/>
  </r>
  <r>
    <x v="12"/>
    <n v="-8338"/>
  </r>
  <r>
    <x v="18"/>
    <n v="53884"/>
  </r>
  <r>
    <x v="4"/>
    <n v="-86453"/>
  </r>
  <r>
    <x v="11"/>
    <n v="-249"/>
  </r>
  <r>
    <x v="11"/>
    <n v="32329"/>
  </r>
  <r>
    <x v="17"/>
    <n v="48227"/>
  </r>
  <r>
    <x v="11"/>
    <n v="-86005"/>
  </r>
  <r>
    <x v="18"/>
    <n v="71113"/>
  </r>
  <r>
    <x v="6"/>
    <n v="71054"/>
  </r>
  <r>
    <x v="22"/>
    <n v="60593"/>
  </r>
  <r>
    <x v="22"/>
    <n v="-60044"/>
  </r>
  <r>
    <x v="19"/>
    <n v="38561"/>
  </r>
  <r>
    <x v="5"/>
    <n v="38120"/>
  </r>
  <r>
    <x v="6"/>
    <n v="-66823"/>
  </r>
  <r>
    <x v="1"/>
    <n v="10491"/>
  </r>
  <r>
    <x v="4"/>
    <n v="-67450"/>
  </r>
  <r>
    <x v="23"/>
    <n v="-82295"/>
  </r>
  <r>
    <x v="18"/>
    <n v="-67194"/>
  </r>
  <r>
    <x v="1"/>
    <n v="-88096"/>
  </r>
  <r>
    <x v="12"/>
    <n v="34292"/>
  </r>
  <r>
    <x v="4"/>
    <n v="89658"/>
  </r>
  <r>
    <x v="3"/>
    <n v="-40902"/>
  </r>
  <r>
    <x v="5"/>
    <n v="86094"/>
  </r>
  <r>
    <x v="2"/>
    <n v="21447"/>
  </r>
  <r>
    <x v="10"/>
    <n v="27270"/>
  </r>
  <r>
    <x v="17"/>
    <n v="-99637"/>
  </r>
  <r>
    <x v="9"/>
    <n v="-71428"/>
  </r>
  <r>
    <x v="7"/>
    <n v="-95573"/>
  </r>
  <r>
    <x v="9"/>
    <n v="-45811"/>
  </r>
  <r>
    <x v="2"/>
    <n v="1608"/>
  </r>
  <r>
    <x v="9"/>
    <n v="11560"/>
  </r>
  <r>
    <x v="24"/>
    <n v="40732"/>
  </r>
  <r>
    <x v="0"/>
    <n v="-28593"/>
  </r>
  <r>
    <x v="16"/>
    <n v="92047"/>
  </r>
  <r>
    <x v="23"/>
    <n v="15835"/>
  </r>
  <r>
    <x v="8"/>
    <n v="78662"/>
  </r>
  <r>
    <x v="2"/>
    <n v="22877"/>
  </r>
  <r>
    <x v="10"/>
    <n v="-11939"/>
  </r>
  <r>
    <x v="17"/>
    <n v="7232"/>
  </r>
  <r>
    <x v="24"/>
    <n v="81995"/>
  </r>
  <r>
    <x v="4"/>
    <n v="41882"/>
  </r>
  <r>
    <x v="20"/>
    <n v="-21656"/>
  </r>
  <r>
    <x v="1"/>
    <n v="55964"/>
  </r>
  <r>
    <x v="3"/>
    <n v="54959"/>
  </r>
  <r>
    <x v="7"/>
    <n v="83999"/>
  </r>
  <r>
    <x v="11"/>
    <n v="-79176"/>
  </r>
  <r>
    <x v="9"/>
    <n v="37123"/>
  </r>
  <r>
    <x v="23"/>
    <n v="81221"/>
  </r>
  <r>
    <x v="19"/>
    <n v="-95349"/>
  </r>
  <r>
    <x v="22"/>
    <n v="-13548"/>
  </r>
  <r>
    <x v="23"/>
    <n v="85747"/>
  </r>
  <r>
    <x v="22"/>
    <n v="-66423"/>
  </r>
  <r>
    <x v="20"/>
    <n v="42082"/>
  </r>
  <r>
    <x v="12"/>
    <n v="21902"/>
  </r>
  <r>
    <x v="7"/>
    <n v="-74627"/>
  </r>
  <r>
    <x v="17"/>
    <n v="-91160"/>
  </r>
  <r>
    <x v="5"/>
    <n v="-6184"/>
  </r>
  <r>
    <x v="12"/>
    <n v="63384"/>
  </r>
  <r>
    <x v="12"/>
    <n v="-21824"/>
  </r>
  <r>
    <x v="21"/>
    <n v="-40106"/>
  </r>
  <r>
    <x v="6"/>
    <n v="-32419"/>
  </r>
  <r>
    <x v="13"/>
    <n v="68709"/>
  </r>
  <r>
    <x v="9"/>
    <n v="87552"/>
  </r>
  <r>
    <x v="12"/>
    <n v="-72552"/>
  </r>
  <r>
    <x v="22"/>
    <n v="39912"/>
  </r>
  <r>
    <x v="19"/>
    <n v="-68329"/>
  </r>
  <r>
    <x v="1"/>
    <n v="26336"/>
  </r>
  <r>
    <x v="14"/>
    <n v="23451"/>
  </r>
  <r>
    <x v="13"/>
    <n v="-65114"/>
  </r>
  <r>
    <x v="2"/>
    <n v="95470"/>
  </r>
  <r>
    <x v="23"/>
    <n v="23694"/>
  </r>
  <r>
    <x v="22"/>
    <n v="89134"/>
  </r>
  <r>
    <x v="9"/>
    <n v="10152"/>
  </r>
  <r>
    <x v="16"/>
    <n v="-22402"/>
  </r>
  <r>
    <x v="16"/>
    <n v="69566"/>
  </r>
  <r>
    <x v="23"/>
    <n v="-55291"/>
  </r>
  <r>
    <x v="15"/>
    <n v="-33437"/>
  </r>
  <r>
    <x v="17"/>
    <n v="-89183"/>
  </r>
  <r>
    <x v="1"/>
    <n v="-4451"/>
  </r>
  <r>
    <x v="3"/>
    <n v="80843"/>
  </r>
  <r>
    <x v="7"/>
    <n v="-62255"/>
  </r>
  <r>
    <x v="6"/>
    <n v="94942"/>
  </r>
  <r>
    <x v="6"/>
    <n v="-11478"/>
  </r>
  <r>
    <x v="8"/>
    <n v="78445"/>
  </r>
  <r>
    <x v="14"/>
    <n v="40922"/>
  </r>
  <r>
    <x v="6"/>
    <n v="40568"/>
  </r>
  <r>
    <x v="2"/>
    <n v="-2989"/>
  </r>
  <r>
    <x v="21"/>
    <n v="-19561"/>
  </r>
  <r>
    <x v="10"/>
    <n v="88358"/>
  </r>
  <r>
    <x v="24"/>
    <n v="-99520"/>
  </r>
  <r>
    <x v="1"/>
    <n v="-46021"/>
  </r>
  <r>
    <x v="1"/>
    <n v="32133"/>
  </r>
  <r>
    <x v="0"/>
    <n v="66343"/>
  </r>
  <r>
    <x v="15"/>
    <n v="-11356"/>
  </r>
  <r>
    <x v="11"/>
    <n v="-19114"/>
  </r>
  <r>
    <x v="9"/>
    <n v="17408"/>
  </r>
  <r>
    <x v="8"/>
    <n v="-63975"/>
  </r>
  <r>
    <x v="9"/>
    <n v="-56595"/>
  </r>
  <r>
    <x v="22"/>
    <n v="-20496"/>
  </r>
  <r>
    <x v="0"/>
    <n v="29153"/>
  </r>
  <r>
    <x v="2"/>
    <n v="-96148"/>
  </r>
  <r>
    <x v="18"/>
    <n v="-32203"/>
  </r>
  <r>
    <x v="4"/>
    <n v="22463"/>
  </r>
  <r>
    <x v="12"/>
    <n v="77498"/>
  </r>
  <r>
    <x v="14"/>
    <n v="70859"/>
  </r>
  <r>
    <x v="21"/>
    <n v="-4889"/>
  </r>
  <r>
    <x v="8"/>
    <n v="-32804"/>
  </r>
  <r>
    <x v="9"/>
    <n v="-82690"/>
  </r>
  <r>
    <x v="16"/>
    <n v="-25405"/>
  </r>
  <r>
    <x v="9"/>
    <n v="-94699"/>
  </r>
  <r>
    <x v="23"/>
    <n v="656"/>
  </r>
  <r>
    <x v="17"/>
    <n v="-25621"/>
  </r>
  <r>
    <x v="19"/>
    <n v="44089"/>
  </r>
  <r>
    <x v="11"/>
    <n v="95993"/>
  </r>
  <r>
    <x v="3"/>
    <n v="-21938"/>
  </r>
  <r>
    <x v="2"/>
    <n v="-38089"/>
  </r>
  <r>
    <x v="17"/>
    <n v="16427"/>
  </r>
  <r>
    <x v="21"/>
    <n v="98294"/>
  </r>
  <r>
    <x v="4"/>
    <n v="-79145"/>
  </r>
  <r>
    <x v="14"/>
    <n v="20799"/>
  </r>
  <r>
    <x v="16"/>
    <n v="59479"/>
  </r>
  <r>
    <x v="16"/>
    <n v="16929"/>
  </r>
  <r>
    <x v="7"/>
    <n v="-60155"/>
  </r>
  <r>
    <x v="3"/>
    <n v="-7680"/>
  </r>
  <r>
    <x v="19"/>
    <n v="-14714"/>
  </r>
  <r>
    <x v="10"/>
    <n v="-80261"/>
  </r>
  <r>
    <x v="22"/>
    <n v="44443"/>
  </r>
  <r>
    <x v="22"/>
    <n v="47161"/>
  </r>
  <r>
    <x v="24"/>
    <n v="-28280"/>
  </r>
  <r>
    <x v="24"/>
    <n v="-58079"/>
  </r>
  <r>
    <x v="16"/>
    <n v="-37178"/>
  </r>
  <r>
    <x v="9"/>
    <n v="-7712"/>
  </r>
  <r>
    <x v="22"/>
    <n v="31681"/>
  </r>
  <r>
    <x v="18"/>
    <n v="-11293"/>
  </r>
  <r>
    <x v="17"/>
    <n v="-32400"/>
  </r>
  <r>
    <x v="0"/>
    <n v="45164"/>
  </r>
  <r>
    <x v="24"/>
    <n v="37885"/>
  </r>
  <r>
    <x v="4"/>
    <n v="17873"/>
  </r>
  <r>
    <x v="24"/>
    <n v="-10444"/>
  </r>
  <r>
    <x v="11"/>
    <n v="-65331"/>
  </r>
  <r>
    <x v="11"/>
    <n v="69460"/>
  </r>
  <r>
    <x v="16"/>
    <n v="35393"/>
  </r>
  <r>
    <x v="10"/>
    <n v="-92472"/>
  </r>
  <r>
    <x v="21"/>
    <n v="56914"/>
  </r>
  <r>
    <x v="15"/>
    <n v="-36997"/>
  </r>
  <r>
    <x v="22"/>
    <n v="-23909"/>
  </r>
  <r>
    <x v="20"/>
    <n v="78658"/>
  </r>
  <r>
    <x v="14"/>
    <n v="80856"/>
  </r>
  <r>
    <x v="10"/>
    <n v="4907"/>
  </r>
  <r>
    <x v="20"/>
    <n v="-30919"/>
  </r>
  <r>
    <x v="9"/>
    <n v="-31432"/>
  </r>
  <r>
    <x v="12"/>
    <n v="90913"/>
  </r>
  <r>
    <x v="1"/>
    <n v="-94041"/>
  </r>
  <r>
    <x v="16"/>
    <n v="40321"/>
  </r>
  <r>
    <x v="10"/>
    <n v="52503"/>
  </r>
  <r>
    <x v="6"/>
    <n v="23000"/>
  </r>
  <r>
    <x v="10"/>
    <n v="-59916"/>
  </r>
  <r>
    <x v="8"/>
    <n v="59161"/>
  </r>
  <r>
    <x v="19"/>
    <n v="-20887"/>
  </r>
  <r>
    <x v="11"/>
    <n v="-79900"/>
  </r>
  <r>
    <x v="11"/>
    <n v="9807"/>
  </r>
  <r>
    <x v="4"/>
    <n v="16841"/>
  </r>
  <r>
    <x v="24"/>
    <n v="78571"/>
  </r>
  <r>
    <x v="0"/>
    <n v="67833"/>
  </r>
  <r>
    <x v="1"/>
    <n v="-33314"/>
  </r>
  <r>
    <x v="23"/>
    <n v="-60506"/>
  </r>
  <r>
    <x v="17"/>
    <n v="-31192"/>
  </r>
  <r>
    <x v="10"/>
    <n v="39100"/>
  </r>
  <r>
    <x v="23"/>
    <n v="-90429"/>
  </r>
  <r>
    <x v="1"/>
    <n v="-81307"/>
  </r>
  <r>
    <x v="14"/>
    <n v="21444"/>
  </r>
  <r>
    <x v="17"/>
    <n v="98291"/>
  </r>
  <r>
    <x v="8"/>
    <n v="25056"/>
  </r>
  <r>
    <x v="19"/>
    <n v="90935"/>
  </r>
  <r>
    <x v="13"/>
    <n v="-19475"/>
  </r>
  <r>
    <x v="11"/>
    <n v="1331"/>
  </r>
  <r>
    <x v="5"/>
    <n v="35255"/>
  </r>
  <r>
    <x v="23"/>
    <n v="92381"/>
  </r>
  <r>
    <x v="5"/>
    <n v="-71065"/>
  </r>
  <r>
    <x v="8"/>
    <n v="-1143"/>
  </r>
  <r>
    <x v="12"/>
    <n v="11439"/>
  </r>
  <r>
    <x v="19"/>
    <n v="-52099"/>
  </r>
  <r>
    <x v="10"/>
    <n v="-27425"/>
  </r>
  <r>
    <x v="24"/>
    <n v="-33226"/>
  </r>
  <r>
    <x v="18"/>
    <n v="56426"/>
  </r>
  <r>
    <x v="15"/>
    <n v="45072"/>
  </r>
  <r>
    <x v="0"/>
    <n v="96206"/>
  </r>
  <r>
    <x v="0"/>
    <n v="47946"/>
  </r>
  <r>
    <x v="3"/>
    <n v="-78844"/>
  </r>
  <r>
    <x v="4"/>
    <n v="97776"/>
  </r>
  <r>
    <x v="7"/>
    <n v="50446"/>
  </r>
  <r>
    <x v="15"/>
    <n v="60465"/>
  </r>
  <r>
    <x v="20"/>
    <n v="-26067"/>
  </r>
  <r>
    <x v="8"/>
    <n v="-36666"/>
  </r>
  <r>
    <x v="2"/>
    <n v="-15598"/>
  </r>
  <r>
    <x v="24"/>
    <n v="70261"/>
  </r>
  <r>
    <x v="20"/>
    <n v="43791"/>
  </r>
  <r>
    <x v="10"/>
    <n v="29877"/>
  </r>
  <r>
    <x v="10"/>
    <n v="30206"/>
  </r>
  <r>
    <x v="24"/>
    <n v="3981"/>
  </r>
  <r>
    <x v="13"/>
    <n v="90644"/>
  </r>
  <r>
    <x v="11"/>
    <n v="31752"/>
  </r>
  <r>
    <x v="23"/>
    <n v="8633"/>
  </r>
  <r>
    <x v="9"/>
    <n v="97288"/>
  </r>
  <r>
    <x v="18"/>
    <n v="-20180"/>
  </r>
  <r>
    <x v="22"/>
    <n v="-81531"/>
  </r>
  <r>
    <x v="24"/>
    <n v="56277"/>
  </r>
  <r>
    <x v="17"/>
    <n v="-34796"/>
  </r>
  <r>
    <x v="11"/>
    <n v="-2539"/>
  </r>
  <r>
    <x v="23"/>
    <n v="-25961"/>
  </r>
  <r>
    <x v="0"/>
    <n v="33706"/>
  </r>
  <r>
    <x v="22"/>
    <n v="-54074"/>
  </r>
  <r>
    <x v="13"/>
    <n v="-69141"/>
  </r>
  <r>
    <x v="14"/>
    <n v="91728"/>
  </r>
  <r>
    <x v="23"/>
    <n v="-55396"/>
  </r>
  <r>
    <x v="20"/>
    <n v="95679"/>
  </r>
  <r>
    <x v="9"/>
    <n v="13519"/>
  </r>
  <r>
    <x v="12"/>
    <n v="92831"/>
  </r>
  <r>
    <x v="5"/>
    <n v="-84490"/>
  </r>
  <r>
    <x v="9"/>
    <n v="38531"/>
  </r>
  <r>
    <x v="13"/>
    <n v="-47982"/>
  </r>
  <r>
    <x v="18"/>
    <n v="-26432"/>
  </r>
  <r>
    <x v="7"/>
    <n v="5392"/>
  </r>
  <r>
    <x v="1"/>
    <n v="-76357"/>
  </r>
  <r>
    <x v="3"/>
    <n v="-60649"/>
  </r>
  <r>
    <x v="13"/>
    <n v="-68407"/>
  </r>
  <r>
    <x v="2"/>
    <n v="-85288"/>
  </r>
  <r>
    <x v="0"/>
    <n v="99609"/>
  </r>
  <r>
    <x v="11"/>
    <n v="1242"/>
  </r>
  <r>
    <x v="4"/>
    <n v="-59429"/>
  </r>
  <r>
    <x v="20"/>
    <n v="-76133"/>
  </r>
  <r>
    <x v="22"/>
    <n v="-67663"/>
  </r>
  <r>
    <x v="16"/>
    <n v="72926"/>
  </r>
  <r>
    <x v="9"/>
    <n v="-66150"/>
  </r>
  <r>
    <x v="7"/>
    <n v="16755"/>
  </r>
  <r>
    <x v="4"/>
    <n v="-29145"/>
  </r>
  <r>
    <x v="5"/>
    <n v="20319"/>
  </r>
  <r>
    <x v="6"/>
    <n v="-71926"/>
  </r>
  <r>
    <x v="18"/>
    <n v="-18575"/>
  </r>
  <r>
    <x v="17"/>
    <n v="86844"/>
  </r>
  <r>
    <x v="24"/>
    <n v="94064"/>
  </r>
  <r>
    <x v="0"/>
    <n v="40725"/>
  </r>
  <r>
    <x v="10"/>
    <n v="-80078"/>
  </r>
  <r>
    <x v="8"/>
    <n v="80667"/>
  </r>
  <r>
    <x v="19"/>
    <n v="14180"/>
  </r>
  <r>
    <x v="4"/>
    <n v="90926"/>
  </r>
  <r>
    <x v="19"/>
    <n v="-28046"/>
  </r>
  <r>
    <x v="13"/>
    <n v="-11563"/>
  </r>
  <r>
    <x v="3"/>
    <n v="-28615"/>
  </r>
  <r>
    <x v="17"/>
    <n v="-55507"/>
  </r>
  <r>
    <x v="7"/>
    <n v="73088"/>
  </r>
  <r>
    <x v="23"/>
    <n v="97066"/>
  </r>
  <r>
    <x v="6"/>
    <n v="73889"/>
  </r>
  <r>
    <x v="22"/>
    <n v="55967"/>
  </r>
  <r>
    <x v="3"/>
    <n v="74240"/>
  </r>
  <r>
    <x v="19"/>
    <n v="-37817"/>
  </r>
  <r>
    <x v="9"/>
    <n v="-49549"/>
  </r>
  <r>
    <x v="11"/>
    <n v="21387"/>
  </r>
  <r>
    <x v="0"/>
    <n v="29193"/>
  </r>
  <r>
    <x v="8"/>
    <n v="36143"/>
  </r>
  <r>
    <x v="14"/>
    <n v="12309"/>
  </r>
  <r>
    <x v="15"/>
    <n v="74169"/>
  </r>
  <r>
    <x v="23"/>
    <n v="-95185"/>
  </r>
  <r>
    <x v="4"/>
    <n v="19596"/>
  </r>
  <r>
    <x v="8"/>
    <n v="-48418"/>
  </r>
  <r>
    <x v="2"/>
    <n v="33172"/>
  </r>
  <r>
    <x v="2"/>
    <n v="16022"/>
  </r>
  <r>
    <x v="22"/>
    <n v="-4542"/>
  </r>
  <r>
    <x v="2"/>
    <n v="22316"/>
  </r>
  <r>
    <x v="22"/>
    <n v="-23187"/>
  </r>
  <r>
    <x v="17"/>
    <n v="87400"/>
  </r>
  <r>
    <x v="14"/>
    <n v="67148"/>
  </r>
  <r>
    <x v="4"/>
    <n v="-15410"/>
  </r>
  <r>
    <x v="20"/>
    <n v="-19766"/>
  </r>
  <r>
    <x v="0"/>
    <n v="79490"/>
  </r>
  <r>
    <x v="8"/>
    <n v="-66615"/>
  </r>
  <r>
    <x v="22"/>
    <n v="81898"/>
  </r>
  <r>
    <x v="9"/>
    <n v="27230"/>
  </r>
  <r>
    <x v="11"/>
    <n v="-22057"/>
  </r>
  <r>
    <x v="3"/>
    <n v="-59884"/>
  </r>
  <r>
    <x v="18"/>
    <n v="-41036"/>
  </r>
  <r>
    <x v="14"/>
    <n v="-90232"/>
  </r>
  <r>
    <x v="19"/>
    <n v="52572"/>
  </r>
  <r>
    <x v="18"/>
    <n v="56810"/>
  </r>
  <r>
    <x v="0"/>
    <n v="-60174"/>
  </r>
  <r>
    <x v="5"/>
    <n v="36767"/>
  </r>
  <r>
    <x v="17"/>
    <n v="87362"/>
  </r>
  <r>
    <x v="1"/>
    <n v="44717"/>
  </r>
  <r>
    <x v="18"/>
    <n v="-73366"/>
  </r>
  <r>
    <x v="0"/>
    <n v="38671"/>
  </r>
  <r>
    <x v="20"/>
    <n v="-31674"/>
  </r>
  <r>
    <x v="22"/>
    <n v="-77740"/>
  </r>
  <r>
    <x v="20"/>
    <n v="49889"/>
  </r>
  <r>
    <x v="20"/>
    <n v="-36562"/>
  </r>
  <r>
    <x v="8"/>
    <n v="38954"/>
  </r>
  <r>
    <x v="7"/>
    <n v="-31769"/>
  </r>
  <r>
    <x v="4"/>
    <n v="59348"/>
  </r>
  <r>
    <x v="24"/>
    <n v="69919"/>
  </r>
  <r>
    <x v="17"/>
    <n v="-61015"/>
  </r>
  <r>
    <x v="0"/>
    <n v="67876"/>
  </r>
  <r>
    <x v="3"/>
    <n v="-26093"/>
  </r>
  <r>
    <x v="18"/>
    <n v="-46925"/>
  </r>
  <r>
    <x v="10"/>
    <n v="-70965"/>
  </r>
  <r>
    <x v="11"/>
    <n v="-3153"/>
  </r>
  <r>
    <x v="15"/>
    <n v="32382"/>
  </r>
  <r>
    <x v="12"/>
    <n v="-15157"/>
  </r>
  <r>
    <x v="7"/>
    <n v="-93290"/>
  </r>
  <r>
    <x v="4"/>
    <n v="14353"/>
  </r>
  <r>
    <x v="13"/>
    <n v="77018"/>
  </r>
  <r>
    <x v="10"/>
    <n v="24742"/>
  </r>
  <r>
    <x v="7"/>
    <n v="54000"/>
  </r>
  <r>
    <x v="24"/>
    <n v="-30309"/>
  </r>
  <r>
    <x v="18"/>
    <n v="-85134"/>
  </r>
  <r>
    <x v="14"/>
    <n v="-28026"/>
  </r>
  <r>
    <x v="21"/>
    <n v="87594"/>
  </r>
  <r>
    <x v="1"/>
    <n v="-70904"/>
  </r>
  <r>
    <x v="6"/>
    <n v="48418"/>
  </r>
  <r>
    <x v="4"/>
    <n v="-38498"/>
  </r>
  <r>
    <x v="9"/>
    <n v="29158"/>
  </r>
  <r>
    <x v="6"/>
    <n v="90997"/>
  </r>
  <r>
    <x v="4"/>
    <n v="-50263"/>
  </r>
  <r>
    <x v="14"/>
    <n v="-69612"/>
  </r>
  <r>
    <x v="18"/>
    <n v="-57396"/>
  </r>
  <r>
    <x v="12"/>
    <n v="-37153"/>
  </r>
  <r>
    <x v="19"/>
    <n v="6484"/>
  </r>
  <r>
    <x v="6"/>
    <n v="-25592"/>
  </r>
  <r>
    <x v="14"/>
    <n v="91881"/>
  </r>
  <r>
    <x v="9"/>
    <n v="50630"/>
  </r>
  <r>
    <x v="8"/>
    <n v="-33667"/>
  </r>
  <r>
    <x v="15"/>
    <n v="50482"/>
  </r>
  <r>
    <x v="20"/>
    <n v="-21147"/>
  </r>
  <r>
    <x v="10"/>
    <n v="78306"/>
  </r>
  <r>
    <x v="24"/>
    <n v="31528"/>
  </r>
  <r>
    <x v="18"/>
    <n v="-83855"/>
  </r>
  <r>
    <x v="10"/>
    <n v="48989"/>
  </r>
  <r>
    <x v="12"/>
    <n v="-51052"/>
  </r>
  <r>
    <x v="21"/>
    <n v="-32419"/>
  </r>
  <r>
    <x v="13"/>
    <n v="-47707"/>
  </r>
  <r>
    <x v="2"/>
    <n v="-48230"/>
  </r>
  <r>
    <x v="10"/>
    <n v="-86455"/>
  </r>
  <r>
    <x v="0"/>
    <n v="62912"/>
  </r>
  <r>
    <x v="13"/>
    <n v="69034"/>
  </r>
  <r>
    <x v="4"/>
    <n v="97875"/>
  </r>
  <r>
    <x v="1"/>
    <n v="-92852"/>
  </r>
  <r>
    <x v="0"/>
    <n v="31028"/>
  </r>
  <r>
    <x v="15"/>
    <n v="-20450"/>
  </r>
  <r>
    <x v="22"/>
    <n v="-43082"/>
  </r>
  <r>
    <x v="18"/>
    <n v="43956"/>
  </r>
  <r>
    <x v="1"/>
    <n v="-14536"/>
  </r>
  <r>
    <x v="13"/>
    <n v="54313"/>
  </r>
  <r>
    <x v="0"/>
    <n v="74845"/>
  </r>
  <r>
    <x v="15"/>
    <n v="86205"/>
  </r>
  <r>
    <x v="6"/>
    <n v="-94786"/>
  </r>
  <r>
    <x v="15"/>
    <n v="-98331"/>
  </r>
  <r>
    <x v="7"/>
    <n v="-52899"/>
  </r>
  <r>
    <x v="10"/>
    <n v="73549"/>
  </r>
  <r>
    <x v="22"/>
    <n v="90023"/>
  </r>
  <r>
    <x v="0"/>
    <n v="-65632"/>
  </r>
  <r>
    <x v="2"/>
    <n v="6038"/>
  </r>
  <r>
    <x v="15"/>
    <n v="82718"/>
  </r>
  <r>
    <x v="14"/>
    <n v="39565"/>
  </r>
  <r>
    <x v="7"/>
    <n v="9029"/>
  </r>
  <r>
    <x v="19"/>
    <n v="-69419"/>
  </r>
  <r>
    <x v="7"/>
    <n v="28222"/>
  </r>
  <r>
    <x v="13"/>
    <n v="-48308"/>
  </r>
  <r>
    <x v="21"/>
    <n v="-42146"/>
  </r>
  <r>
    <x v="24"/>
    <n v="34004"/>
  </r>
  <r>
    <x v="20"/>
    <n v="-12656"/>
  </r>
  <r>
    <x v="2"/>
    <n v="75763"/>
  </r>
  <r>
    <x v="0"/>
    <n v="20130"/>
  </r>
  <r>
    <x v="20"/>
    <n v="94710"/>
  </r>
  <r>
    <x v="8"/>
    <n v="67810"/>
  </r>
  <r>
    <x v="4"/>
    <n v="72735"/>
  </r>
  <r>
    <x v="19"/>
    <n v="-84524"/>
  </r>
  <r>
    <x v="21"/>
    <n v="-15472"/>
  </r>
  <r>
    <x v="14"/>
    <n v="65425"/>
  </r>
  <r>
    <x v="19"/>
    <n v="-5813"/>
  </r>
  <r>
    <x v="9"/>
    <n v="-83719"/>
  </r>
  <r>
    <x v="11"/>
    <n v="63038"/>
  </r>
  <r>
    <x v="3"/>
    <n v="67355"/>
  </r>
  <r>
    <x v="13"/>
    <n v="49167"/>
  </r>
  <r>
    <x v="2"/>
    <n v="70745"/>
  </r>
  <r>
    <x v="11"/>
    <n v="-8459"/>
  </r>
  <r>
    <x v="8"/>
    <n v="3364"/>
  </r>
  <r>
    <x v="8"/>
    <n v="-43984"/>
  </r>
  <r>
    <x v="20"/>
    <n v="85696"/>
  </r>
  <r>
    <x v="7"/>
    <n v="48995"/>
  </r>
  <r>
    <x v="24"/>
    <n v="16544"/>
  </r>
  <r>
    <x v="15"/>
    <n v="-79895"/>
  </r>
  <r>
    <x v="23"/>
    <n v="53365"/>
  </r>
  <r>
    <x v="0"/>
    <n v="31945"/>
  </r>
  <r>
    <x v="1"/>
    <n v="53454"/>
  </r>
  <r>
    <x v="6"/>
    <n v="-35851"/>
  </r>
  <r>
    <x v="19"/>
    <n v="-99806"/>
  </r>
  <r>
    <x v="1"/>
    <n v="37145"/>
  </r>
  <r>
    <x v="23"/>
    <n v="-49684"/>
  </r>
  <r>
    <x v="9"/>
    <n v="64142"/>
  </r>
  <r>
    <x v="21"/>
    <n v="-95414"/>
  </r>
  <r>
    <x v="0"/>
    <n v="-34817"/>
  </r>
  <r>
    <x v="0"/>
    <n v="-77181"/>
  </r>
  <r>
    <x v="20"/>
    <n v="-26113"/>
  </r>
  <r>
    <x v="11"/>
    <n v="-47225"/>
  </r>
  <r>
    <x v="24"/>
    <n v="-95616"/>
  </r>
  <r>
    <x v="4"/>
    <n v="-44584"/>
  </r>
  <r>
    <x v="16"/>
    <n v="24028"/>
  </r>
  <r>
    <x v="14"/>
    <n v="97719"/>
  </r>
  <r>
    <x v="20"/>
    <n v="68893"/>
  </r>
  <r>
    <x v="13"/>
    <n v="-59428"/>
  </r>
  <r>
    <x v="6"/>
    <n v="-29050"/>
  </r>
  <r>
    <x v="10"/>
    <n v="-56081"/>
  </r>
  <r>
    <x v="18"/>
    <n v="-95285"/>
  </r>
  <r>
    <x v="22"/>
    <n v="-94324"/>
  </r>
  <r>
    <x v="8"/>
    <n v="-65157"/>
  </r>
  <r>
    <x v="9"/>
    <n v="85224"/>
  </r>
  <r>
    <x v="17"/>
    <n v="-65493"/>
  </r>
  <r>
    <x v="24"/>
    <n v="82548"/>
  </r>
  <r>
    <x v="22"/>
    <n v="-85050"/>
  </r>
  <r>
    <x v="22"/>
    <n v="48343"/>
  </r>
  <r>
    <x v="15"/>
    <n v="77686"/>
  </r>
  <r>
    <x v="16"/>
    <n v="-32599"/>
  </r>
  <r>
    <x v="3"/>
    <n v="-88761"/>
  </r>
  <r>
    <x v="6"/>
    <n v="51950"/>
  </r>
  <r>
    <x v="1"/>
    <n v="78347"/>
  </r>
  <r>
    <x v="23"/>
    <n v="-40532"/>
  </r>
  <r>
    <x v="1"/>
    <n v="75614"/>
  </r>
  <r>
    <x v="24"/>
    <n v="96433"/>
  </r>
  <r>
    <x v="6"/>
    <n v="-21862"/>
  </r>
  <r>
    <x v="5"/>
    <n v="31935"/>
  </r>
  <r>
    <x v="0"/>
    <n v="13573"/>
  </r>
  <r>
    <x v="16"/>
    <n v="39093"/>
  </r>
  <r>
    <x v="19"/>
    <n v="-96700"/>
  </r>
  <r>
    <x v="17"/>
    <n v="-52621"/>
  </r>
  <r>
    <x v="5"/>
    <n v="-86771"/>
  </r>
  <r>
    <x v="18"/>
    <n v="-14737"/>
  </r>
  <r>
    <x v="16"/>
    <n v="-69714"/>
  </r>
  <r>
    <x v="8"/>
    <n v="-14873"/>
  </r>
  <r>
    <x v="21"/>
    <n v="9536"/>
  </r>
  <r>
    <x v="13"/>
    <n v="41768"/>
  </r>
  <r>
    <x v="4"/>
    <n v="-5476"/>
  </r>
  <r>
    <x v="14"/>
    <n v="-11755"/>
  </r>
  <r>
    <x v="3"/>
    <n v="2330"/>
  </r>
  <r>
    <x v="20"/>
    <n v="66572"/>
  </r>
  <r>
    <x v="4"/>
    <n v="-45458"/>
  </r>
  <r>
    <x v="16"/>
    <n v="68259"/>
  </r>
  <r>
    <x v="4"/>
    <n v="-36070"/>
  </r>
  <r>
    <x v="15"/>
    <n v="-76836"/>
  </r>
  <r>
    <x v="11"/>
    <n v="-40127"/>
  </r>
  <r>
    <x v="24"/>
    <n v="-34058"/>
  </r>
  <r>
    <x v="8"/>
    <n v="-56884"/>
  </r>
  <r>
    <x v="3"/>
    <n v="-86792"/>
  </r>
  <r>
    <x v="13"/>
    <n v="68273"/>
  </r>
  <r>
    <x v="21"/>
    <n v="71845"/>
  </r>
  <r>
    <x v="2"/>
    <n v="14929"/>
  </r>
  <r>
    <x v="6"/>
    <n v="-24859"/>
  </r>
  <r>
    <x v="13"/>
    <n v="76345"/>
  </r>
  <r>
    <x v="7"/>
    <n v="-20257"/>
  </r>
  <r>
    <x v="9"/>
    <n v="64473"/>
  </r>
  <r>
    <x v="19"/>
    <n v="39824"/>
  </r>
  <r>
    <x v="16"/>
    <n v="1945"/>
  </r>
  <r>
    <x v="18"/>
    <n v="-21412"/>
  </r>
  <r>
    <x v="15"/>
    <n v="-9765"/>
  </r>
  <r>
    <x v="22"/>
    <n v="56674"/>
  </r>
  <r>
    <x v="14"/>
    <n v="-59355"/>
  </r>
  <r>
    <x v="10"/>
    <n v="43674"/>
  </r>
  <r>
    <x v="17"/>
    <n v="12313"/>
  </r>
  <r>
    <x v="15"/>
    <n v="27807"/>
  </r>
  <r>
    <x v="9"/>
    <n v="77151"/>
  </r>
  <r>
    <x v="17"/>
    <n v="-70629"/>
  </r>
  <r>
    <x v="8"/>
    <n v="-48511"/>
  </r>
  <r>
    <x v="12"/>
    <n v="47605"/>
  </r>
  <r>
    <x v="6"/>
    <n v="-85794"/>
  </r>
  <r>
    <x v="11"/>
    <n v="-92565"/>
  </r>
  <r>
    <x v="23"/>
    <n v="-59081"/>
  </r>
  <r>
    <x v="8"/>
    <n v="-10317"/>
  </r>
  <r>
    <x v="2"/>
    <n v="66964"/>
  </r>
  <r>
    <x v="19"/>
    <n v="-3523"/>
  </r>
  <r>
    <x v="6"/>
    <n v="-25373"/>
  </r>
  <r>
    <x v="15"/>
    <n v="17657"/>
  </r>
  <r>
    <x v="12"/>
    <n v="-82320"/>
  </r>
  <r>
    <x v="20"/>
    <n v="-98301"/>
  </r>
  <r>
    <x v="19"/>
    <n v="7558"/>
  </r>
  <r>
    <x v="23"/>
    <n v="-97156"/>
  </r>
  <r>
    <x v="1"/>
    <n v="-48815"/>
  </r>
  <r>
    <x v="18"/>
    <n v="-89252"/>
  </r>
  <r>
    <x v="18"/>
    <n v="-48988"/>
  </r>
  <r>
    <x v="20"/>
    <n v="-71240"/>
  </r>
  <r>
    <x v="11"/>
    <n v="-95669"/>
  </r>
  <r>
    <x v="10"/>
    <n v="83754"/>
  </r>
  <r>
    <x v="2"/>
    <n v="-84388"/>
  </r>
  <r>
    <x v="11"/>
    <n v="83537"/>
  </r>
  <r>
    <x v="20"/>
    <n v="40565"/>
  </r>
  <r>
    <x v="10"/>
    <n v="-60410"/>
  </r>
  <r>
    <x v="23"/>
    <n v="-6390"/>
  </r>
  <r>
    <x v="20"/>
    <n v="-54127"/>
  </r>
  <r>
    <x v="16"/>
    <n v="-32068"/>
  </r>
  <r>
    <x v="5"/>
    <n v="-18121"/>
  </r>
  <r>
    <x v="24"/>
    <n v="-31719"/>
  </r>
  <r>
    <x v="24"/>
    <n v="-32277"/>
  </r>
  <r>
    <x v="24"/>
    <n v="-53289"/>
  </r>
  <r>
    <x v="2"/>
    <n v="-78125"/>
  </r>
  <r>
    <x v="4"/>
    <n v="62754"/>
  </r>
  <r>
    <x v="8"/>
    <n v="-79580"/>
  </r>
  <r>
    <x v="1"/>
    <n v="99970"/>
  </r>
  <r>
    <x v="20"/>
    <n v="-26854"/>
  </r>
  <r>
    <x v="24"/>
    <n v="86420"/>
  </r>
  <r>
    <x v="9"/>
    <n v="63963"/>
  </r>
  <r>
    <x v="4"/>
    <n v="-78494"/>
  </r>
  <r>
    <x v="3"/>
    <n v="31540"/>
  </r>
  <r>
    <x v="4"/>
    <n v="-94344"/>
  </r>
  <r>
    <x v="7"/>
    <n v="-63151"/>
  </r>
  <r>
    <x v="20"/>
    <n v="-71053"/>
  </r>
  <r>
    <x v="7"/>
    <n v="-46754"/>
  </r>
  <r>
    <x v="24"/>
    <n v="-52408"/>
  </r>
  <r>
    <x v="15"/>
    <n v="49916"/>
  </r>
  <r>
    <x v="21"/>
    <n v="37820"/>
  </r>
  <r>
    <x v="2"/>
    <n v="-69540"/>
  </r>
  <r>
    <x v="23"/>
    <n v="-94525"/>
  </r>
  <r>
    <x v="12"/>
    <n v="-46882"/>
  </r>
  <r>
    <x v="9"/>
    <n v="65488"/>
  </r>
  <r>
    <x v="13"/>
    <n v="79738"/>
  </r>
  <r>
    <x v="18"/>
    <n v="9804"/>
  </r>
  <r>
    <x v="5"/>
    <n v="-69270"/>
  </r>
  <r>
    <x v="24"/>
    <n v="18583"/>
  </r>
  <r>
    <x v="8"/>
    <n v="85478"/>
  </r>
  <r>
    <x v="23"/>
    <n v="-63649"/>
  </r>
  <r>
    <x v="13"/>
    <n v="-58875"/>
  </r>
  <r>
    <x v="0"/>
    <n v="-49401"/>
  </r>
  <r>
    <x v="23"/>
    <n v="57750"/>
  </r>
  <r>
    <x v="22"/>
    <n v="-13747"/>
  </r>
  <r>
    <x v="9"/>
    <n v="38398"/>
  </r>
  <r>
    <x v="1"/>
    <n v="-62128"/>
  </r>
  <r>
    <x v="10"/>
    <n v="79651"/>
  </r>
  <r>
    <x v="13"/>
    <n v="-25593"/>
  </r>
  <r>
    <x v="24"/>
    <n v="-66726"/>
  </r>
  <r>
    <x v="4"/>
    <n v="81146"/>
  </r>
  <r>
    <x v="7"/>
    <n v="63866"/>
  </r>
  <r>
    <x v="8"/>
    <n v="-97065"/>
  </r>
  <r>
    <x v="20"/>
    <n v="74517"/>
  </r>
  <r>
    <x v="4"/>
    <n v="62634"/>
  </r>
  <r>
    <x v="21"/>
    <n v="-85635"/>
  </r>
  <r>
    <x v="1"/>
    <n v="87270"/>
  </r>
  <r>
    <x v="8"/>
    <n v="98131"/>
  </r>
  <r>
    <x v="3"/>
    <n v="41857"/>
  </r>
  <r>
    <x v="12"/>
    <n v="-96560"/>
  </r>
  <r>
    <x v="12"/>
    <n v="-30949"/>
  </r>
  <r>
    <x v="4"/>
    <n v="-3219"/>
  </r>
  <r>
    <x v="24"/>
    <n v="-35202"/>
  </r>
  <r>
    <x v="6"/>
    <n v="24649"/>
  </r>
  <r>
    <x v="15"/>
    <n v="97354"/>
  </r>
  <r>
    <x v="14"/>
    <n v="88596"/>
  </r>
  <r>
    <x v="9"/>
    <n v="-57409"/>
  </r>
  <r>
    <x v="2"/>
    <n v="-91390"/>
  </r>
  <r>
    <x v="13"/>
    <n v="57220"/>
  </r>
  <r>
    <x v="24"/>
    <n v="-11347"/>
  </r>
  <r>
    <x v="17"/>
    <n v="-88937"/>
  </r>
  <r>
    <x v="19"/>
    <n v="-41842"/>
  </r>
  <r>
    <x v="9"/>
    <n v="-34058"/>
  </r>
  <r>
    <x v="8"/>
    <n v="-55321"/>
  </r>
  <r>
    <x v="17"/>
    <n v="-96979"/>
  </r>
  <r>
    <x v="2"/>
    <n v="53364"/>
  </r>
  <r>
    <x v="20"/>
    <n v="-10425"/>
  </r>
  <r>
    <x v="20"/>
    <n v="32940"/>
  </r>
  <r>
    <x v="17"/>
    <n v="72208"/>
  </r>
  <r>
    <x v="8"/>
    <n v="95084"/>
  </r>
  <r>
    <x v="6"/>
    <n v="-46962"/>
  </r>
  <r>
    <x v="12"/>
    <n v="-39408"/>
  </r>
  <r>
    <x v="11"/>
    <n v="26924"/>
  </r>
  <r>
    <x v="10"/>
    <n v="-42053"/>
  </r>
  <r>
    <x v="17"/>
    <n v="42943"/>
  </r>
  <r>
    <x v="16"/>
    <n v="85990"/>
  </r>
  <r>
    <x v="16"/>
    <n v="62707"/>
  </r>
  <r>
    <x v="8"/>
    <n v="52688"/>
  </r>
  <r>
    <x v="4"/>
    <n v="69026"/>
  </r>
  <r>
    <x v="7"/>
    <n v="407"/>
  </r>
  <r>
    <x v="0"/>
    <n v="-44864"/>
  </r>
  <r>
    <x v="16"/>
    <n v="-73540"/>
  </r>
  <r>
    <x v="22"/>
    <n v="34055"/>
  </r>
  <r>
    <x v="16"/>
    <n v="43995"/>
  </r>
  <r>
    <x v="4"/>
    <n v="-78569"/>
  </r>
  <r>
    <x v="22"/>
    <n v="-86626"/>
  </r>
  <r>
    <x v="7"/>
    <n v="17664"/>
  </r>
  <r>
    <x v="1"/>
    <n v="52737"/>
  </r>
  <r>
    <x v="10"/>
    <n v="11004"/>
  </r>
  <r>
    <x v="21"/>
    <n v="31484"/>
  </r>
  <r>
    <x v="1"/>
    <n v="-51812"/>
  </r>
  <r>
    <x v="13"/>
    <n v="-34166"/>
  </r>
  <r>
    <x v="21"/>
    <n v="-67524"/>
  </r>
  <r>
    <x v="7"/>
    <n v="58639"/>
  </r>
  <r>
    <x v="0"/>
    <n v="8685"/>
  </r>
  <r>
    <x v="4"/>
    <n v="59997"/>
  </r>
  <r>
    <x v="14"/>
    <n v="-59534"/>
  </r>
  <r>
    <x v="19"/>
    <n v="13577"/>
  </r>
  <r>
    <x v="0"/>
    <n v="31909"/>
  </r>
  <r>
    <x v="5"/>
    <n v="-22792"/>
  </r>
  <r>
    <x v="8"/>
    <n v="-26722"/>
  </r>
  <r>
    <x v="9"/>
    <n v="1429"/>
  </r>
  <r>
    <x v="12"/>
    <n v="79888"/>
  </r>
  <r>
    <x v="9"/>
    <n v="11865"/>
  </r>
  <r>
    <x v="13"/>
    <n v="-91784"/>
  </r>
  <r>
    <x v="2"/>
    <n v="16628"/>
  </r>
  <r>
    <x v="2"/>
    <n v="52937"/>
  </r>
  <r>
    <x v="24"/>
    <n v="14535"/>
  </r>
  <r>
    <x v="20"/>
    <n v="-6830"/>
  </r>
  <r>
    <x v="8"/>
    <n v="37230"/>
  </r>
  <r>
    <x v="1"/>
    <n v="41246"/>
  </r>
  <r>
    <x v="20"/>
    <n v="-52363"/>
  </r>
  <r>
    <x v="20"/>
    <n v="9787"/>
  </r>
  <r>
    <x v="20"/>
    <n v="-75882"/>
  </r>
  <r>
    <x v="15"/>
    <n v="83284"/>
  </r>
  <r>
    <x v="1"/>
    <n v="81641"/>
  </r>
  <r>
    <x v="14"/>
    <n v="-92798"/>
  </r>
  <r>
    <x v="18"/>
    <n v="-24094"/>
  </r>
  <r>
    <x v="13"/>
    <n v="-61259"/>
  </r>
  <r>
    <x v="6"/>
    <n v="-95067"/>
  </r>
  <r>
    <x v="20"/>
    <n v="18674"/>
  </r>
  <r>
    <x v="11"/>
    <n v="-67877"/>
  </r>
  <r>
    <x v="20"/>
    <n v="73639"/>
  </r>
  <r>
    <x v="9"/>
    <n v="61307"/>
  </r>
  <r>
    <x v="15"/>
    <n v="-46628"/>
  </r>
  <r>
    <x v="17"/>
    <n v="-59296"/>
  </r>
  <r>
    <x v="3"/>
    <n v="-65454"/>
  </r>
  <r>
    <x v="17"/>
    <n v="-58916"/>
  </r>
  <r>
    <x v="8"/>
    <n v="54780"/>
  </r>
  <r>
    <x v="3"/>
    <n v="-17370"/>
  </r>
  <r>
    <x v="4"/>
    <n v="98660"/>
  </r>
  <r>
    <x v="6"/>
    <n v="41725"/>
  </r>
  <r>
    <x v="22"/>
    <n v="93368"/>
  </r>
  <r>
    <x v="8"/>
    <n v="-15844"/>
  </r>
  <r>
    <x v="8"/>
    <n v="-24327"/>
  </r>
  <r>
    <x v="16"/>
    <n v="20262"/>
  </r>
  <r>
    <x v="23"/>
    <n v="-31974"/>
  </r>
  <r>
    <x v="22"/>
    <n v="85645"/>
  </r>
  <r>
    <x v="11"/>
    <n v="54035"/>
  </r>
  <r>
    <x v="10"/>
    <n v="-37682"/>
  </r>
  <r>
    <x v="18"/>
    <n v="53014"/>
  </r>
  <r>
    <x v="4"/>
    <n v="909"/>
  </r>
  <r>
    <x v="22"/>
    <n v="-77454"/>
  </r>
  <r>
    <x v="10"/>
    <n v="56524"/>
  </r>
  <r>
    <x v="5"/>
    <n v="18316"/>
  </r>
  <r>
    <x v="23"/>
    <n v="17298"/>
  </r>
  <r>
    <x v="19"/>
    <n v="-266"/>
  </r>
  <r>
    <x v="3"/>
    <n v="-11996"/>
  </r>
  <r>
    <x v="23"/>
    <n v="-38337"/>
  </r>
  <r>
    <x v="14"/>
    <n v="-21097"/>
  </r>
  <r>
    <x v="5"/>
    <n v="49571"/>
  </r>
  <r>
    <x v="2"/>
    <n v="-71517"/>
  </r>
  <r>
    <x v="2"/>
    <n v="-29853"/>
  </r>
  <r>
    <x v="20"/>
    <n v="-44606"/>
  </r>
  <r>
    <x v="20"/>
    <n v="28163"/>
  </r>
  <r>
    <x v="14"/>
    <n v="22500"/>
  </r>
  <r>
    <x v="14"/>
    <n v="74433"/>
  </r>
  <r>
    <x v="11"/>
    <n v="-88045"/>
  </r>
  <r>
    <x v="23"/>
    <n v="56724"/>
  </r>
  <r>
    <x v="11"/>
    <n v="-1299"/>
  </r>
  <r>
    <x v="22"/>
    <n v="-29323"/>
  </r>
  <r>
    <x v="11"/>
    <n v="-85102"/>
  </r>
  <r>
    <x v="16"/>
    <n v="-63881"/>
  </r>
  <r>
    <x v="20"/>
    <n v="-26310"/>
  </r>
  <r>
    <x v="14"/>
    <n v="27053"/>
  </r>
  <r>
    <x v="24"/>
    <n v="-68762"/>
  </r>
  <r>
    <x v="7"/>
    <n v="-3482"/>
  </r>
  <r>
    <x v="23"/>
    <n v="-28512"/>
  </r>
  <r>
    <x v="22"/>
    <n v="-89862"/>
  </r>
  <r>
    <x v="18"/>
    <n v="75318"/>
  </r>
  <r>
    <x v="9"/>
    <n v="25247"/>
  </r>
  <r>
    <x v="12"/>
    <n v="39131"/>
  </r>
  <r>
    <x v="6"/>
    <n v="-6055"/>
  </r>
  <r>
    <x v="19"/>
    <n v="-63349"/>
  </r>
  <r>
    <x v="14"/>
    <n v="-68949"/>
  </r>
  <r>
    <x v="18"/>
    <n v="14871"/>
  </r>
  <r>
    <x v="16"/>
    <n v="-33725"/>
  </r>
  <r>
    <x v="6"/>
    <n v="76339"/>
  </r>
  <r>
    <x v="21"/>
    <n v="90709"/>
  </r>
  <r>
    <x v="17"/>
    <n v="47986"/>
  </r>
  <r>
    <x v="7"/>
    <n v="89260"/>
  </r>
  <r>
    <x v="18"/>
    <n v="85406"/>
  </r>
  <r>
    <x v="2"/>
    <n v="59319"/>
  </r>
  <r>
    <x v="4"/>
    <n v="-92492"/>
  </r>
  <r>
    <x v="9"/>
    <n v="-58593"/>
  </r>
  <r>
    <x v="12"/>
    <n v="-40109"/>
  </r>
  <r>
    <x v="7"/>
    <n v="32922"/>
  </r>
  <r>
    <x v="3"/>
    <n v="58086"/>
  </r>
  <r>
    <x v="16"/>
    <n v="-48479"/>
  </r>
  <r>
    <x v="17"/>
    <n v="73627"/>
  </r>
  <r>
    <x v="14"/>
    <n v="-70438"/>
  </r>
  <r>
    <x v="24"/>
    <n v="36464"/>
  </r>
  <r>
    <x v="13"/>
    <n v="-9229"/>
  </r>
  <r>
    <x v="19"/>
    <n v="32761"/>
  </r>
  <r>
    <x v="0"/>
    <n v="3098"/>
  </r>
  <r>
    <x v="13"/>
    <n v="-87549"/>
  </r>
  <r>
    <x v="11"/>
    <n v="20124"/>
  </r>
  <r>
    <x v="2"/>
    <n v="-26532"/>
  </r>
  <r>
    <x v="16"/>
    <n v="67346"/>
  </r>
  <r>
    <x v="5"/>
    <n v="57219"/>
  </r>
  <r>
    <x v="19"/>
    <n v="-62056"/>
  </r>
  <r>
    <x v="22"/>
    <n v="-88884"/>
  </r>
  <r>
    <x v="8"/>
    <n v="9824"/>
  </r>
  <r>
    <x v="20"/>
    <n v="46707"/>
  </r>
  <r>
    <x v="7"/>
    <n v="15751"/>
  </r>
  <r>
    <x v="18"/>
    <n v="-8642"/>
  </r>
  <r>
    <x v="0"/>
    <n v="-89111"/>
  </r>
  <r>
    <x v="23"/>
    <n v="-72839"/>
  </r>
  <r>
    <x v="9"/>
    <n v="-66107"/>
  </r>
  <r>
    <x v="7"/>
    <n v="-95459"/>
  </r>
  <r>
    <x v="3"/>
    <n v="-79536"/>
  </r>
  <r>
    <x v="15"/>
    <n v="-73379"/>
  </r>
  <r>
    <x v="5"/>
    <n v="-21728"/>
  </r>
  <r>
    <x v="10"/>
    <n v="-132"/>
  </r>
  <r>
    <x v="20"/>
    <n v="-12476"/>
  </r>
  <r>
    <x v="1"/>
    <n v="-69456"/>
  </r>
  <r>
    <x v="4"/>
    <n v="-52735"/>
  </r>
  <r>
    <x v="19"/>
    <n v="81902"/>
  </r>
  <r>
    <x v="24"/>
    <n v="46906"/>
  </r>
  <r>
    <x v="24"/>
    <n v="9004"/>
  </r>
  <r>
    <x v="24"/>
    <n v="90648"/>
  </r>
  <r>
    <x v="10"/>
    <n v="-34608"/>
  </r>
  <r>
    <x v="5"/>
    <n v="-40738"/>
  </r>
  <r>
    <x v="17"/>
    <n v="-2343"/>
  </r>
  <r>
    <x v="22"/>
    <n v="-81116"/>
  </r>
  <r>
    <x v="21"/>
    <n v="-91399"/>
  </r>
  <r>
    <x v="0"/>
    <n v="-754"/>
  </r>
  <r>
    <x v="23"/>
    <n v="37721"/>
  </r>
  <r>
    <x v="2"/>
    <n v="4899"/>
  </r>
  <r>
    <x v="10"/>
    <n v="-33768"/>
  </r>
  <r>
    <x v="16"/>
    <n v="-15936"/>
  </r>
  <r>
    <x v="16"/>
    <n v="4290"/>
  </r>
  <r>
    <x v="14"/>
    <n v="4619"/>
  </r>
  <r>
    <x v="21"/>
    <n v="-29776"/>
  </r>
  <r>
    <x v="24"/>
    <n v="-129"/>
  </r>
  <r>
    <x v="2"/>
    <n v="-16268"/>
  </r>
  <r>
    <x v="21"/>
    <n v="-61883"/>
  </r>
  <r>
    <x v="9"/>
    <n v="-6729"/>
  </r>
  <r>
    <x v="17"/>
    <n v="-77776"/>
  </r>
  <r>
    <x v="9"/>
    <n v="8898"/>
  </r>
  <r>
    <x v="1"/>
    <n v="-87472"/>
  </r>
  <r>
    <x v="15"/>
    <n v="93877"/>
  </r>
  <r>
    <x v="17"/>
    <n v="69295"/>
  </r>
  <r>
    <x v="21"/>
    <n v="-27808"/>
  </r>
  <r>
    <x v="2"/>
    <n v="-73419"/>
  </r>
  <r>
    <x v="16"/>
    <n v="-83774"/>
  </r>
  <r>
    <x v="0"/>
    <n v="42774"/>
  </r>
  <r>
    <x v="23"/>
    <n v="-68825"/>
  </r>
  <r>
    <x v="4"/>
    <n v="-16160"/>
  </r>
  <r>
    <x v="20"/>
    <n v="3199"/>
  </r>
  <r>
    <x v="4"/>
    <n v="-86192"/>
  </r>
  <r>
    <x v="0"/>
    <n v="50425"/>
  </r>
  <r>
    <x v="17"/>
    <n v="-99532"/>
  </r>
  <r>
    <x v="4"/>
    <n v="-76742"/>
  </r>
  <r>
    <x v="1"/>
    <n v="-85164"/>
  </r>
  <r>
    <x v="24"/>
    <n v="68052"/>
  </r>
  <r>
    <x v="6"/>
    <n v="-51563"/>
  </r>
  <r>
    <x v="2"/>
    <n v="49419"/>
  </r>
  <r>
    <x v="21"/>
    <n v="-48269"/>
  </r>
  <r>
    <x v="10"/>
    <n v="-12793"/>
  </r>
  <r>
    <x v="12"/>
    <n v="87660"/>
  </r>
  <r>
    <x v="14"/>
    <n v="77796"/>
  </r>
  <r>
    <x v="22"/>
    <n v="1881"/>
  </r>
  <r>
    <x v="24"/>
    <n v="8317"/>
  </r>
  <r>
    <x v="17"/>
    <n v="58320"/>
  </r>
  <r>
    <x v="8"/>
    <n v="-30574"/>
  </r>
  <r>
    <x v="6"/>
    <n v="-52585"/>
  </r>
  <r>
    <x v="12"/>
    <n v="50555"/>
  </r>
  <r>
    <x v="10"/>
    <n v="-65215"/>
  </r>
  <r>
    <x v="16"/>
    <n v="29047"/>
  </r>
  <r>
    <x v="0"/>
    <n v="-19286"/>
  </r>
  <r>
    <x v="9"/>
    <n v="-63779"/>
  </r>
  <r>
    <x v="21"/>
    <n v="-17793"/>
  </r>
  <r>
    <x v="19"/>
    <n v="19081"/>
  </r>
  <r>
    <x v="14"/>
    <n v="43557"/>
  </r>
  <r>
    <x v="22"/>
    <n v="41223"/>
  </r>
  <r>
    <x v="8"/>
    <n v="59664"/>
  </r>
  <r>
    <x v="13"/>
    <n v="8524"/>
  </r>
  <r>
    <x v="0"/>
    <n v="27118"/>
  </r>
  <r>
    <x v="9"/>
    <n v="41517"/>
  </r>
  <r>
    <x v="21"/>
    <n v="6743"/>
  </r>
  <r>
    <x v="14"/>
    <n v="60908"/>
  </r>
  <r>
    <x v="18"/>
    <n v="-88493"/>
  </r>
  <r>
    <x v="13"/>
    <n v="-65517"/>
  </r>
  <r>
    <x v="23"/>
    <n v="-97458"/>
  </r>
  <r>
    <x v="11"/>
    <n v="-19102"/>
  </r>
  <r>
    <x v="1"/>
    <n v="16359"/>
  </r>
  <r>
    <x v="3"/>
    <n v="-70161"/>
  </r>
  <r>
    <x v="23"/>
    <n v="-62551"/>
  </r>
  <r>
    <x v="17"/>
    <n v="-68453"/>
  </r>
  <r>
    <x v="24"/>
    <n v="-3640"/>
  </r>
  <r>
    <x v="8"/>
    <n v="-21556"/>
  </r>
  <r>
    <x v="20"/>
    <n v="57526"/>
  </r>
  <r>
    <x v="0"/>
    <n v="85736"/>
  </r>
  <r>
    <x v="7"/>
    <n v="-75978"/>
  </r>
  <r>
    <x v="11"/>
    <n v="-21531"/>
  </r>
  <r>
    <x v="17"/>
    <n v="97932"/>
  </r>
  <r>
    <x v="6"/>
    <n v="91729"/>
  </r>
  <r>
    <x v="22"/>
    <n v="-35365"/>
  </r>
  <r>
    <x v="21"/>
    <n v="86277"/>
  </r>
  <r>
    <x v="18"/>
    <n v="81635"/>
  </r>
  <r>
    <x v="17"/>
    <n v="-92735"/>
  </r>
  <r>
    <x v="7"/>
    <n v="67063"/>
  </r>
  <r>
    <x v="9"/>
    <n v="31365"/>
  </r>
  <r>
    <x v="22"/>
    <n v="-76142"/>
  </r>
  <r>
    <x v="14"/>
    <n v="10193"/>
  </r>
  <r>
    <x v="6"/>
    <n v="-94456"/>
  </r>
  <r>
    <x v="22"/>
    <n v="1431"/>
  </r>
  <r>
    <x v="4"/>
    <n v="45433"/>
  </r>
  <r>
    <x v="2"/>
    <n v="-42839"/>
  </r>
  <r>
    <x v="7"/>
    <n v="-127"/>
  </r>
  <r>
    <x v="4"/>
    <n v="-68176"/>
  </r>
  <r>
    <x v="13"/>
    <n v="-22820"/>
  </r>
  <r>
    <x v="12"/>
    <n v="22443"/>
  </r>
  <r>
    <x v="13"/>
    <n v="38296"/>
  </r>
  <r>
    <x v="18"/>
    <n v="26590"/>
  </r>
  <r>
    <x v="11"/>
    <n v="11058"/>
  </r>
  <r>
    <x v="21"/>
    <n v="42244"/>
  </r>
  <r>
    <x v="4"/>
    <n v="-18514"/>
  </r>
  <r>
    <x v="1"/>
    <n v="-48998"/>
  </r>
  <r>
    <x v="13"/>
    <n v="-68845"/>
  </r>
  <r>
    <x v="8"/>
    <n v="-69921"/>
  </r>
  <r>
    <x v="18"/>
    <n v="22830"/>
  </r>
  <r>
    <x v="23"/>
    <n v="-74578"/>
  </r>
  <r>
    <x v="22"/>
    <n v="-36763"/>
  </r>
  <r>
    <x v="19"/>
    <n v="11355"/>
  </r>
  <r>
    <x v="22"/>
    <n v="74305"/>
  </r>
  <r>
    <x v="15"/>
    <n v="-72361"/>
  </r>
  <r>
    <x v="14"/>
    <n v="-89082"/>
  </r>
  <r>
    <x v="15"/>
    <n v="26065"/>
  </r>
  <r>
    <x v="7"/>
    <n v="-79379"/>
  </r>
  <r>
    <x v="24"/>
    <n v="-75341"/>
  </r>
  <r>
    <x v="3"/>
    <n v="6904"/>
  </r>
  <r>
    <x v="22"/>
    <n v="95878"/>
  </r>
  <r>
    <x v="17"/>
    <n v="47365"/>
  </r>
  <r>
    <x v="3"/>
    <n v="-9094"/>
  </r>
  <r>
    <x v="10"/>
    <n v="1142"/>
  </r>
  <r>
    <x v="16"/>
    <n v="-76009"/>
  </r>
  <r>
    <x v="5"/>
    <n v="9320"/>
  </r>
  <r>
    <x v="23"/>
    <n v="-23814"/>
  </r>
  <r>
    <x v="17"/>
    <n v="10891"/>
  </r>
  <r>
    <x v="17"/>
    <n v="-82053"/>
  </r>
  <r>
    <x v="6"/>
    <n v="-94354"/>
  </r>
  <r>
    <x v="2"/>
    <n v="-84719"/>
  </r>
  <r>
    <x v="11"/>
    <n v="-3702"/>
  </r>
  <r>
    <x v="19"/>
    <n v="-38096"/>
  </r>
  <r>
    <x v="3"/>
    <n v="14494"/>
  </r>
  <r>
    <x v="18"/>
    <n v="79165"/>
  </r>
  <r>
    <x v="4"/>
    <n v="-14238"/>
  </r>
  <r>
    <x v="22"/>
    <n v="-32271"/>
  </r>
  <r>
    <x v="11"/>
    <n v="-58614"/>
  </r>
  <r>
    <x v="19"/>
    <n v="-55991"/>
  </r>
  <r>
    <x v="18"/>
    <n v="-5594"/>
  </r>
  <r>
    <x v="4"/>
    <n v="-21863"/>
  </r>
  <r>
    <x v="22"/>
    <n v="-44346"/>
  </r>
  <r>
    <x v="21"/>
    <n v="1869"/>
  </r>
  <r>
    <x v="4"/>
    <n v="28495"/>
  </r>
  <r>
    <x v="8"/>
    <n v="92518"/>
  </r>
  <r>
    <x v="24"/>
    <n v="48431"/>
  </r>
  <r>
    <x v="17"/>
    <n v="10394"/>
  </r>
  <r>
    <x v="11"/>
    <n v="89036"/>
  </r>
  <r>
    <x v="19"/>
    <n v="-63173"/>
  </r>
  <r>
    <x v="19"/>
    <n v="-87728"/>
  </r>
  <r>
    <x v="10"/>
    <n v="-3825"/>
  </r>
  <r>
    <x v="18"/>
    <n v="58407"/>
  </r>
  <r>
    <x v="14"/>
    <n v="-79244"/>
  </r>
  <r>
    <x v="17"/>
    <n v="-18710"/>
  </r>
  <r>
    <x v="0"/>
    <n v="-9972"/>
  </r>
  <r>
    <x v="8"/>
    <n v="-41231"/>
  </r>
  <r>
    <x v="5"/>
    <n v="-99475"/>
  </r>
  <r>
    <x v="3"/>
    <n v="-40999"/>
  </r>
  <r>
    <x v="20"/>
    <n v="83031"/>
  </r>
  <r>
    <x v="14"/>
    <n v="-85746"/>
  </r>
  <r>
    <x v="6"/>
    <n v="42630"/>
  </r>
  <r>
    <x v="4"/>
    <n v="-76612"/>
  </r>
  <r>
    <x v="23"/>
    <n v="-36014"/>
  </r>
  <r>
    <x v="10"/>
    <n v="27460"/>
  </r>
  <r>
    <x v="3"/>
    <n v="-60257"/>
  </r>
  <r>
    <x v="24"/>
    <n v="16906"/>
  </r>
  <r>
    <x v="3"/>
    <n v="15298"/>
  </r>
  <r>
    <x v="6"/>
    <n v="47211"/>
  </r>
  <r>
    <x v="4"/>
    <n v="73828"/>
  </r>
  <r>
    <x v="0"/>
    <n v="42882"/>
  </r>
  <r>
    <x v="13"/>
    <n v="29198"/>
  </r>
  <r>
    <x v="19"/>
    <n v="80283"/>
  </r>
  <r>
    <x v="8"/>
    <n v="73452"/>
  </r>
  <r>
    <x v="21"/>
    <n v="-54858"/>
  </r>
  <r>
    <x v="9"/>
    <n v="-5288"/>
  </r>
  <r>
    <x v="4"/>
    <n v="-95015"/>
  </r>
  <r>
    <x v="22"/>
    <n v="-54789"/>
  </r>
  <r>
    <x v="21"/>
    <n v="-77338"/>
  </r>
  <r>
    <x v="4"/>
    <n v="77957"/>
  </r>
  <r>
    <x v="0"/>
    <n v="23825"/>
  </r>
  <r>
    <x v="18"/>
    <n v="96817"/>
  </r>
  <r>
    <x v="20"/>
    <n v="-829"/>
  </r>
  <r>
    <x v="15"/>
    <n v="73469"/>
  </r>
  <r>
    <x v="9"/>
    <n v="-91228"/>
  </r>
  <r>
    <x v="13"/>
    <n v="-52074"/>
  </r>
  <r>
    <x v="24"/>
    <n v="74295"/>
  </r>
  <r>
    <x v="11"/>
    <n v="22935"/>
  </r>
  <r>
    <x v="5"/>
    <n v="70582"/>
  </r>
  <r>
    <x v="11"/>
    <n v="-53657"/>
  </r>
  <r>
    <x v="22"/>
    <n v="24940"/>
  </r>
  <r>
    <x v="3"/>
    <n v="93421"/>
  </r>
  <r>
    <x v="22"/>
    <n v="17904"/>
  </r>
  <r>
    <x v="10"/>
    <n v="98422"/>
  </r>
  <r>
    <x v="23"/>
    <n v="26052"/>
  </r>
  <r>
    <x v="0"/>
    <n v="14330"/>
  </r>
  <r>
    <x v="16"/>
    <n v="42031"/>
  </r>
  <r>
    <x v="24"/>
    <n v="-19416"/>
  </r>
  <r>
    <x v="13"/>
    <n v="47343"/>
  </r>
  <r>
    <x v="6"/>
    <n v="74385"/>
  </r>
  <r>
    <x v="2"/>
    <n v="20900"/>
  </r>
  <r>
    <x v="17"/>
    <n v="68086"/>
  </r>
  <r>
    <x v="21"/>
    <n v="-16642"/>
  </r>
  <r>
    <x v="6"/>
    <n v="55675"/>
  </r>
  <r>
    <x v="5"/>
    <n v="71898"/>
  </r>
  <r>
    <x v="14"/>
    <n v="-42589"/>
  </r>
  <r>
    <x v="7"/>
    <n v="-44631"/>
  </r>
  <r>
    <x v="3"/>
    <n v="17654"/>
  </r>
  <r>
    <x v="13"/>
    <n v="30033"/>
  </r>
  <r>
    <x v="22"/>
    <n v="-74072"/>
  </r>
  <r>
    <x v="0"/>
    <n v="-48174"/>
  </r>
  <r>
    <x v="17"/>
    <n v="-12229"/>
  </r>
  <r>
    <x v="1"/>
    <n v="84535"/>
  </r>
  <r>
    <x v="15"/>
    <n v="18933"/>
  </r>
  <r>
    <x v="22"/>
    <n v="-2703"/>
  </r>
  <r>
    <x v="6"/>
    <n v="27712"/>
  </r>
  <r>
    <x v="14"/>
    <n v="-75823"/>
  </r>
  <r>
    <x v="10"/>
    <n v="-11600"/>
  </r>
  <r>
    <x v="13"/>
    <n v="-77259"/>
  </r>
  <r>
    <x v="1"/>
    <n v="-17956"/>
  </r>
  <r>
    <x v="14"/>
    <n v="-58154"/>
  </r>
  <r>
    <x v="21"/>
    <n v="-30116"/>
  </r>
  <r>
    <x v="15"/>
    <n v="58064"/>
  </r>
  <r>
    <x v="6"/>
    <n v="-47784"/>
  </r>
  <r>
    <x v="22"/>
    <n v="-12460"/>
  </r>
  <r>
    <x v="17"/>
    <n v="47054"/>
  </r>
  <r>
    <x v="14"/>
    <n v="16994"/>
  </r>
  <r>
    <x v="24"/>
    <n v="66823"/>
  </r>
  <r>
    <x v="24"/>
    <n v="38854"/>
  </r>
  <r>
    <x v="17"/>
    <n v="-16548"/>
  </r>
  <r>
    <x v="17"/>
    <n v="18916"/>
  </r>
  <r>
    <x v="21"/>
    <n v="58439"/>
  </r>
  <r>
    <x v="21"/>
    <n v="74989"/>
  </r>
  <r>
    <x v="6"/>
    <n v="63383"/>
  </r>
  <r>
    <x v="22"/>
    <n v="-46943"/>
  </r>
  <r>
    <x v="20"/>
    <n v="-86375"/>
  </r>
  <r>
    <x v="23"/>
    <n v="-408"/>
  </r>
  <r>
    <x v="15"/>
    <n v="46667"/>
  </r>
  <r>
    <x v="22"/>
    <n v="869"/>
  </r>
  <r>
    <x v="11"/>
    <n v="-68135"/>
  </r>
  <r>
    <x v="23"/>
    <n v="40065"/>
  </r>
  <r>
    <x v="12"/>
    <n v="53207"/>
  </r>
  <r>
    <x v="18"/>
    <n v="-53120"/>
  </r>
  <r>
    <x v="22"/>
    <n v="-63698"/>
  </r>
  <r>
    <x v="10"/>
    <n v="86491"/>
  </r>
  <r>
    <x v="8"/>
    <n v="58746"/>
  </r>
  <r>
    <x v="14"/>
    <n v="43089"/>
  </r>
  <r>
    <x v="18"/>
    <n v="-54195"/>
  </r>
  <r>
    <x v="13"/>
    <n v="-25962"/>
  </r>
  <r>
    <x v="19"/>
    <n v="25815"/>
  </r>
  <r>
    <x v="6"/>
    <n v="2321"/>
  </r>
  <r>
    <x v="12"/>
    <n v="81025"/>
  </r>
  <r>
    <x v="3"/>
    <n v="-67566"/>
  </r>
  <r>
    <x v="13"/>
    <n v="-78086"/>
  </r>
  <r>
    <x v="4"/>
    <n v="-14247"/>
  </r>
  <r>
    <x v="9"/>
    <n v="-48618"/>
  </r>
  <r>
    <x v="4"/>
    <n v="-65572"/>
  </r>
  <r>
    <x v="10"/>
    <n v="80846"/>
  </r>
  <r>
    <x v="18"/>
    <n v="-67798"/>
  </r>
  <r>
    <x v="8"/>
    <n v="-37993"/>
  </r>
  <r>
    <x v="12"/>
    <n v="-62498"/>
  </r>
  <r>
    <x v="9"/>
    <n v="-17430"/>
  </r>
  <r>
    <x v="2"/>
    <n v="-20657"/>
  </r>
  <r>
    <x v="11"/>
    <n v="-29667"/>
  </r>
  <r>
    <x v="17"/>
    <n v="-27507"/>
  </r>
  <r>
    <x v="11"/>
    <n v="31519"/>
  </r>
  <r>
    <x v="8"/>
    <n v="46598"/>
  </r>
  <r>
    <x v="19"/>
    <n v="-29991"/>
  </r>
  <r>
    <x v="15"/>
    <n v="-84038"/>
  </r>
  <r>
    <x v="14"/>
    <n v="82808"/>
  </r>
  <r>
    <x v="1"/>
    <n v="46892"/>
  </r>
  <r>
    <x v="17"/>
    <n v="-7699"/>
  </r>
  <r>
    <x v="24"/>
    <n v="-41661"/>
  </r>
  <r>
    <x v="17"/>
    <n v="69793"/>
  </r>
  <r>
    <x v="0"/>
    <n v="84714"/>
  </r>
  <r>
    <x v="2"/>
    <n v="-34431"/>
  </r>
  <r>
    <x v="2"/>
    <n v="-23871"/>
  </r>
  <r>
    <x v="4"/>
    <n v="14017"/>
  </r>
  <r>
    <x v="16"/>
    <n v="-22954"/>
  </r>
  <r>
    <x v="13"/>
    <n v="62309"/>
  </r>
  <r>
    <x v="10"/>
    <n v="5265"/>
  </r>
  <r>
    <x v="15"/>
    <n v="69373"/>
  </r>
  <r>
    <x v="0"/>
    <n v="76467"/>
  </r>
  <r>
    <x v="3"/>
    <n v="-13683"/>
  </r>
  <r>
    <x v="2"/>
    <n v="-87021"/>
  </r>
  <r>
    <x v="15"/>
    <n v="83501"/>
  </r>
  <r>
    <x v="6"/>
    <n v="35682"/>
  </r>
  <r>
    <x v="21"/>
    <n v="46441"/>
  </r>
  <r>
    <x v="19"/>
    <n v="-32624"/>
  </r>
  <r>
    <x v="12"/>
    <n v="-39194"/>
  </r>
  <r>
    <x v="8"/>
    <n v="-53248"/>
  </r>
  <r>
    <x v="14"/>
    <n v="-96294"/>
  </r>
  <r>
    <x v="4"/>
    <n v="78526"/>
  </r>
  <r>
    <x v="20"/>
    <n v="66662"/>
  </r>
  <r>
    <x v="19"/>
    <n v="-35629"/>
  </r>
  <r>
    <x v="11"/>
    <n v="-37465"/>
  </r>
  <r>
    <x v="0"/>
    <n v="90499"/>
  </r>
  <r>
    <x v="5"/>
    <n v="-91762"/>
  </r>
  <r>
    <x v="22"/>
    <n v="68103"/>
  </r>
  <r>
    <x v="6"/>
    <n v="44014"/>
  </r>
  <r>
    <x v="14"/>
    <n v="-54559"/>
  </r>
  <r>
    <x v="10"/>
    <n v="77189"/>
  </r>
  <r>
    <x v="18"/>
    <n v="99899"/>
  </r>
  <r>
    <x v="0"/>
    <n v="11055"/>
  </r>
  <r>
    <x v="24"/>
    <n v="-3926"/>
  </r>
  <r>
    <x v="8"/>
    <n v="59492"/>
  </r>
  <r>
    <x v="9"/>
    <n v="27448"/>
  </r>
  <r>
    <x v="13"/>
    <n v="-52192"/>
  </r>
  <r>
    <x v="7"/>
    <n v="-92271"/>
  </r>
  <r>
    <x v="6"/>
    <n v="-95698"/>
  </r>
  <r>
    <x v="21"/>
    <n v="-23935"/>
  </r>
  <r>
    <x v="17"/>
    <n v="-21660"/>
  </r>
  <r>
    <x v="10"/>
    <n v="-96793"/>
  </r>
  <r>
    <x v="1"/>
    <n v="23925"/>
  </r>
  <r>
    <x v="5"/>
    <n v="-61732"/>
  </r>
  <r>
    <x v="20"/>
    <n v="-90840"/>
  </r>
  <r>
    <x v="5"/>
    <n v="98416"/>
  </r>
  <r>
    <x v="2"/>
    <n v="67546"/>
  </r>
  <r>
    <x v="20"/>
    <n v="27925"/>
  </r>
  <r>
    <x v="21"/>
    <n v="25316"/>
  </r>
  <r>
    <x v="3"/>
    <n v="-63181"/>
  </r>
  <r>
    <x v="9"/>
    <n v="85409"/>
  </r>
  <r>
    <x v="5"/>
    <n v="-36254"/>
  </r>
  <r>
    <x v="19"/>
    <n v="71849"/>
  </r>
  <r>
    <x v="13"/>
    <n v="-18783"/>
  </r>
  <r>
    <x v="22"/>
    <n v="-6776"/>
  </r>
  <r>
    <x v="21"/>
    <n v="-56810"/>
  </r>
  <r>
    <x v="9"/>
    <n v="31242"/>
  </r>
  <r>
    <x v="2"/>
    <n v="43133"/>
  </r>
  <r>
    <x v="2"/>
    <n v="8219"/>
  </r>
  <r>
    <x v="4"/>
    <n v="83218"/>
  </r>
  <r>
    <x v="22"/>
    <n v="83247"/>
  </r>
  <r>
    <x v="4"/>
    <n v="-77830"/>
  </r>
  <r>
    <x v="12"/>
    <n v="40703"/>
  </r>
  <r>
    <x v="8"/>
    <n v="68550"/>
  </r>
  <r>
    <x v="19"/>
    <n v="-86345"/>
  </r>
  <r>
    <x v="6"/>
    <n v="-49693"/>
  </r>
  <r>
    <x v="1"/>
    <n v="87167"/>
  </r>
  <r>
    <x v="24"/>
    <n v="2748"/>
  </r>
  <r>
    <x v="5"/>
    <n v="40759"/>
  </r>
  <r>
    <x v="24"/>
    <n v="38709"/>
  </r>
  <r>
    <x v="6"/>
    <n v="-45787"/>
  </r>
  <r>
    <x v="13"/>
    <n v="52252"/>
  </r>
  <r>
    <x v="15"/>
    <n v="-26347"/>
  </r>
  <r>
    <x v="17"/>
    <n v="68241"/>
  </r>
  <r>
    <x v="0"/>
    <n v="-12387"/>
  </r>
  <r>
    <x v="0"/>
    <n v="13453"/>
  </r>
  <r>
    <x v="15"/>
    <n v="47327"/>
  </r>
  <r>
    <x v="10"/>
    <n v="-9248"/>
  </r>
  <r>
    <x v="18"/>
    <n v="-38238"/>
  </r>
  <r>
    <x v="10"/>
    <n v="49333"/>
  </r>
  <r>
    <x v="22"/>
    <n v="51651"/>
  </r>
  <r>
    <x v="11"/>
    <n v="-62681"/>
  </r>
  <r>
    <x v="15"/>
    <n v="18537"/>
  </r>
  <r>
    <x v="5"/>
    <n v="32598"/>
  </r>
  <r>
    <x v="16"/>
    <n v="-60078"/>
  </r>
  <r>
    <x v="21"/>
    <n v="-27639"/>
  </r>
  <r>
    <x v="22"/>
    <n v="75165"/>
  </r>
  <r>
    <x v="9"/>
    <n v="-450"/>
  </r>
  <r>
    <x v="5"/>
    <n v="-12565"/>
  </r>
  <r>
    <x v="2"/>
    <n v="46092"/>
  </r>
  <r>
    <x v="13"/>
    <n v="80242"/>
  </r>
  <r>
    <x v="1"/>
    <n v="-8778"/>
  </r>
  <r>
    <x v="3"/>
    <n v="-37186"/>
  </r>
  <r>
    <x v="21"/>
    <n v="37413"/>
  </r>
  <r>
    <x v="3"/>
    <n v="19103"/>
  </r>
  <r>
    <x v="15"/>
    <n v="-99468"/>
  </r>
  <r>
    <x v="12"/>
    <n v="3733"/>
  </r>
  <r>
    <x v="19"/>
    <n v="-32958"/>
  </r>
  <r>
    <x v="3"/>
    <n v="99497"/>
  </r>
  <r>
    <x v="5"/>
    <n v="-25084"/>
  </r>
  <r>
    <x v="19"/>
    <n v="-61792"/>
  </r>
  <r>
    <x v="20"/>
    <n v="-98129"/>
  </r>
  <r>
    <x v="24"/>
    <n v="-38885"/>
  </r>
  <r>
    <x v="1"/>
    <n v="-7618"/>
  </r>
  <r>
    <x v="12"/>
    <n v="92618"/>
  </r>
  <r>
    <x v="4"/>
    <n v="-56278"/>
  </r>
  <r>
    <x v="21"/>
    <n v="43282"/>
  </r>
  <r>
    <x v="20"/>
    <n v="-2195"/>
  </r>
  <r>
    <x v="19"/>
    <n v="48531"/>
  </r>
  <r>
    <x v="5"/>
    <n v="-17712"/>
  </r>
  <r>
    <x v="4"/>
    <n v="33764"/>
  </r>
  <r>
    <x v="9"/>
    <n v="66304"/>
  </r>
  <r>
    <x v="16"/>
    <n v="-10720"/>
  </r>
  <r>
    <x v="3"/>
    <n v="-83377"/>
  </r>
  <r>
    <x v="7"/>
    <n v="-61259"/>
  </r>
  <r>
    <x v="17"/>
    <n v="-31538"/>
  </r>
  <r>
    <x v="17"/>
    <n v="-20262"/>
  </r>
  <r>
    <x v="11"/>
    <n v="86939"/>
  </r>
  <r>
    <x v="24"/>
    <n v="58166"/>
  </r>
  <r>
    <x v="0"/>
    <n v="-42945"/>
  </r>
  <r>
    <x v="15"/>
    <n v="-75743"/>
  </r>
  <r>
    <x v="6"/>
    <n v="-52161"/>
  </r>
  <r>
    <x v="13"/>
    <n v="41103"/>
  </r>
  <r>
    <x v="11"/>
    <n v="66801"/>
  </r>
  <r>
    <x v="7"/>
    <n v="-63468"/>
  </r>
  <r>
    <x v="13"/>
    <n v="-98153"/>
  </r>
  <r>
    <x v="8"/>
    <n v="24609"/>
  </r>
  <r>
    <x v="13"/>
    <n v="88262"/>
  </r>
  <r>
    <x v="12"/>
    <n v="53518"/>
  </r>
  <r>
    <x v="17"/>
    <n v="24316"/>
  </r>
  <r>
    <x v="16"/>
    <n v="74959"/>
  </r>
  <r>
    <x v="10"/>
    <n v="54785"/>
  </r>
  <r>
    <x v="15"/>
    <n v="-48794"/>
  </r>
  <r>
    <x v="21"/>
    <n v="79877"/>
  </r>
  <r>
    <x v="20"/>
    <n v="37047"/>
  </r>
  <r>
    <x v="10"/>
    <n v="7318"/>
  </r>
  <r>
    <x v="13"/>
    <n v="-23297"/>
  </r>
  <r>
    <x v="16"/>
    <n v="-36348"/>
  </r>
  <r>
    <x v="12"/>
    <n v="80540"/>
  </r>
  <r>
    <x v="13"/>
    <n v="-42407"/>
  </r>
  <r>
    <x v="9"/>
    <n v="91660"/>
  </r>
  <r>
    <x v="19"/>
    <n v="-60136"/>
  </r>
  <r>
    <x v="20"/>
    <n v="57382"/>
  </r>
  <r>
    <x v="1"/>
    <n v="24140"/>
  </r>
  <r>
    <x v="7"/>
    <n v="56269"/>
  </r>
  <r>
    <x v="8"/>
    <n v="-93640"/>
  </r>
  <r>
    <x v="8"/>
    <n v="16707"/>
  </r>
  <r>
    <x v="13"/>
    <n v="89925"/>
  </r>
  <r>
    <x v="22"/>
    <n v="19050"/>
  </r>
  <r>
    <x v="8"/>
    <n v="-63834"/>
  </r>
  <r>
    <x v="19"/>
    <n v="92785"/>
  </r>
  <r>
    <x v="3"/>
    <n v="36967"/>
  </r>
  <r>
    <x v="20"/>
    <n v="22758"/>
  </r>
  <r>
    <x v="21"/>
    <n v="37170"/>
  </r>
  <r>
    <x v="16"/>
    <n v="-18311"/>
  </r>
  <r>
    <x v="24"/>
    <n v="-63303"/>
  </r>
  <r>
    <x v="4"/>
    <n v="3758"/>
  </r>
  <r>
    <x v="23"/>
    <n v="-52253"/>
  </r>
  <r>
    <x v="11"/>
    <n v="-61370"/>
  </r>
  <r>
    <x v="1"/>
    <n v="-92413"/>
  </r>
  <r>
    <x v="18"/>
    <n v="-39297"/>
  </r>
  <r>
    <x v="22"/>
    <n v="30368"/>
  </r>
  <r>
    <x v="21"/>
    <n v="55029"/>
  </r>
  <r>
    <x v="24"/>
    <n v="58529"/>
  </r>
  <r>
    <x v="2"/>
    <n v="67328"/>
  </r>
  <r>
    <x v="4"/>
    <n v="94806"/>
  </r>
  <r>
    <x v="7"/>
    <n v="-94250"/>
  </r>
  <r>
    <x v="17"/>
    <n v="23720"/>
  </r>
  <r>
    <x v="13"/>
    <n v="75609"/>
  </r>
  <r>
    <x v="17"/>
    <n v="88128"/>
  </r>
  <r>
    <x v="2"/>
    <n v="-1296"/>
  </r>
  <r>
    <x v="7"/>
    <n v="-50968"/>
  </r>
  <r>
    <x v="23"/>
    <n v="-65316"/>
  </r>
  <r>
    <x v="13"/>
    <n v="-11562"/>
  </r>
  <r>
    <x v="20"/>
    <n v="63260"/>
  </r>
  <r>
    <x v="10"/>
    <n v="20470"/>
  </r>
  <r>
    <x v="0"/>
    <n v="97805"/>
  </r>
  <r>
    <x v="22"/>
    <n v="89934"/>
  </r>
  <r>
    <x v="4"/>
    <n v="4745"/>
  </r>
  <r>
    <x v="3"/>
    <n v="-94250"/>
  </r>
  <r>
    <x v="15"/>
    <n v="14711"/>
  </r>
  <r>
    <x v="7"/>
    <n v="-31130"/>
  </r>
  <r>
    <x v="7"/>
    <n v="83633"/>
  </r>
  <r>
    <x v="23"/>
    <n v="89774"/>
  </r>
  <r>
    <x v="23"/>
    <n v="-98786"/>
  </r>
  <r>
    <x v="18"/>
    <n v="-94318"/>
  </r>
  <r>
    <x v="7"/>
    <n v="4085"/>
  </r>
  <r>
    <x v="16"/>
    <n v="92696"/>
  </r>
  <r>
    <x v="9"/>
    <n v="98182"/>
  </r>
  <r>
    <x v="20"/>
    <n v="38344"/>
  </r>
  <r>
    <x v="16"/>
    <n v="64838"/>
  </r>
  <r>
    <x v="18"/>
    <n v="76693"/>
  </r>
  <r>
    <x v="3"/>
    <n v="37873"/>
  </r>
  <r>
    <x v="19"/>
    <n v="-79597"/>
  </r>
  <r>
    <x v="23"/>
    <n v="54926"/>
  </r>
  <r>
    <x v="23"/>
    <n v="25925"/>
  </r>
  <r>
    <x v="3"/>
    <n v="34294"/>
  </r>
  <r>
    <x v="1"/>
    <n v="-57771"/>
  </r>
  <r>
    <x v="8"/>
    <n v="-58308"/>
  </r>
  <r>
    <x v="0"/>
    <n v="-47713"/>
  </r>
  <r>
    <x v="24"/>
    <n v="63141"/>
  </r>
  <r>
    <x v="8"/>
    <n v="-88284"/>
  </r>
  <r>
    <x v="8"/>
    <n v="39564"/>
  </r>
  <r>
    <x v="15"/>
    <n v="-42523"/>
  </r>
  <r>
    <x v="9"/>
    <n v="-87647"/>
  </r>
  <r>
    <x v="3"/>
    <n v="-66073"/>
  </r>
  <r>
    <x v="17"/>
    <n v="-4377"/>
  </r>
  <r>
    <x v="5"/>
    <n v="45967"/>
  </r>
  <r>
    <x v="2"/>
    <n v="-85442"/>
  </r>
  <r>
    <x v="7"/>
    <n v="42748"/>
  </r>
  <r>
    <x v="13"/>
    <n v="-89894"/>
  </r>
  <r>
    <x v="17"/>
    <n v="-49715"/>
  </r>
  <r>
    <x v="3"/>
    <n v="-59338"/>
  </r>
  <r>
    <x v="24"/>
    <n v="10120"/>
  </r>
  <r>
    <x v="8"/>
    <n v="-70415"/>
  </r>
  <r>
    <x v="24"/>
    <n v="-3325"/>
  </r>
  <r>
    <x v="12"/>
    <n v="34964"/>
  </r>
  <r>
    <x v="22"/>
    <n v="-91312"/>
  </r>
  <r>
    <x v="9"/>
    <n v="-65941"/>
  </r>
  <r>
    <x v="11"/>
    <n v="-10470"/>
  </r>
  <r>
    <x v="13"/>
    <n v="94444"/>
  </r>
  <r>
    <x v="18"/>
    <n v="69587"/>
  </r>
  <r>
    <x v="7"/>
    <n v="-21415"/>
  </r>
  <r>
    <x v="20"/>
    <n v="79860"/>
  </r>
  <r>
    <x v="17"/>
    <n v="-74778"/>
  </r>
  <r>
    <x v="9"/>
    <n v="-31967"/>
  </r>
  <r>
    <x v="8"/>
    <n v="-91926"/>
  </r>
  <r>
    <x v="13"/>
    <n v="-59432"/>
  </r>
  <r>
    <x v="1"/>
    <n v="78502"/>
  </r>
  <r>
    <x v="21"/>
    <n v="29335"/>
  </r>
  <r>
    <x v="23"/>
    <n v="-63997"/>
  </r>
  <r>
    <x v="12"/>
    <n v="-55191"/>
  </r>
  <r>
    <x v="23"/>
    <n v="-59509"/>
  </r>
  <r>
    <x v="4"/>
    <n v="63318"/>
  </r>
  <r>
    <x v="19"/>
    <n v="-65657"/>
  </r>
  <r>
    <x v="4"/>
    <n v="24990"/>
  </r>
  <r>
    <x v="7"/>
    <n v="-42106"/>
  </r>
  <r>
    <x v="20"/>
    <n v="94544"/>
  </r>
  <r>
    <x v="24"/>
    <n v="-90839"/>
  </r>
  <r>
    <x v="19"/>
    <n v="62851"/>
  </r>
  <r>
    <x v="6"/>
    <n v="-87805"/>
  </r>
  <r>
    <x v="3"/>
    <n v="4737"/>
  </r>
  <r>
    <x v="20"/>
    <n v="9211"/>
  </r>
  <r>
    <x v="3"/>
    <n v="16140"/>
  </r>
  <r>
    <x v="14"/>
    <n v="-90925"/>
  </r>
  <r>
    <x v="17"/>
    <n v="-47941"/>
  </r>
  <r>
    <x v="22"/>
    <n v="-23413"/>
  </r>
  <r>
    <x v="21"/>
    <n v="-7314"/>
  </r>
  <r>
    <x v="14"/>
    <n v="-7760"/>
  </r>
  <r>
    <x v="20"/>
    <n v="-34236"/>
  </r>
  <r>
    <x v="22"/>
    <n v="-26430"/>
  </r>
  <r>
    <x v="3"/>
    <n v="-98323"/>
  </r>
  <r>
    <x v="6"/>
    <n v="-55374"/>
  </r>
  <r>
    <x v="6"/>
    <n v="8262"/>
  </r>
  <r>
    <x v="10"/>
    <n v="30238"/>
  </r>
  <r>
    <x v="3"/>
    <n v="52319"/>
  </r>
  <r>
    <x v="4"/>
    <n v="59057"/>
  </r>
  <r>
    <x v="5"/>
    <n v="-38703"/>
  </r>
  <r>
    <x v="6"/>
    <n v="8278"/>
  </r>
  <r>
    <x v="11"/>
    <n v="-59986"/>
  </r>
  <r>
    <x v="0"/>
    <n v="53810"/>
  </r>
  <r>
    <x v="18"/>
    <n v="99521"/>
  </r>
  <r>
    <x v="14"/>
    <n v="62846"/>
  </r>
  <r>
    <x v="16"/>
    <n v="76243"/>
  </r>
  <r>
    <x v="17"/>
    <n v="30881"/>
  </r>
  <r>
    <x v="10"/>
    <n v="24963"/>
  </r>
  <r>
    <x v="22"/>
    <n v="78028"/>
  </r>
  <r>
    <x v="21"/>
    <n v="40593"/>
  </r>
  <r>
    <x v="1"/>
    <n v="2775"/>
  </r>
  <r>
    <x v="3"/>
    <n v="-27947"/>
  </r>
  <r>
    <x v="3"/>
    <n v="-66556"/>
  </r>
  <r>
    <x v="16"/>
    <n v="-21100"/>
  </r>
  <r>
    <x v="13"/>
    <n v="-4922"/>
  </r>
  <r>
    <x v="5"/>
    <n v="20275"/>
  </r>
  <r>
    <x v="6"/>
    <n v="24071"/>
  </r>
  <r>
    <x v="14"/>
    <n v="17762"/>
  </r>
  <r>
    <x v="10"/>
    <n v="-81934"/>
  </r>
  <r>
    <x v="6"/>
    <n v="-40377"/>
  </r>
  <r>
    <x v="24"/>
    <n v="40546"/>
  </r>
  <r>
    <x v="3"/>
    <n v="9130"/>
  </r>
  <r>
    <x v="3"/>
    <n v="73107"/>
  </r>
  <r>
    <x v="22"/>
    <n v="62702"/>
  </r>
  <r>
    <x v="10"/>
    <n v="84057"/>
  </r>
  <r>
    <x v="15"/>
    <n v="-27620"/>
  </r>
  <r>
    <x v="20"/>
    <n v="56520"/>
  </r>
  <r>
    <x v="5"/>
    <n v="10943"/>
  </r>
  <r>
    <x v="1"/>
    <n v="-15485"/>
  </r>
  <r>
    <x v="21"/>
    <n v="-95115"/>
  </r>
  <r>
    <x v="2"/>
    <n v="-27069"/>
  </r>
  <r>
    <x v="0"/>
    <n v="59785"/>
  </r>
  <r>
    <x v="9"/>
    <n v="-38573"/>
  </r>
  <r>
    <x v="11"/>
    <n v="33822"/>
  </r>
  <r>
    <x v="14"/>
    <n v="47281"/>
  </r>
  <r>
    <x v="2"/>
    <n v="78741"/>
  </r>
  <r>
    <x v="10"/>
    <n v="45900"/>
  </r>
  <r>
    <x v="14"/>
    <n v="15892"/>
  </r>
  <r>
    <x v="14"/>
    <n v="97826"/>
  </r>
  <r>
    <x v="3"/>
    <n v="9226"/>
  </r>
  <r>
    <x v="18"/>
    <n v="74529"/>
  </r>
  <r>
    <x v="6"/>
    <n v="16978"/>
  </r>
  <r>
    <x v="19"/>
    <n v="-61078"/>
  </r>
  <r>
    <x v="2"/>
    <n v="30392"/>
  </r>
  <r>
    <x v="10"/>
    <n v="7379"/>
  </r>
  <r>
    <x v="1"/>
    <n v="57775"/>
  </r>
  <r>
    <x v="5"/>
    <n v="-52001"/>
  </r>
  <r>
    <x v="8"/>
    <n v="90620"/>
  </r>
  <r>
    <x v="18"/>
    <n v="-60197"/>
  </r>
  <r>
    <x v="10"/>
    <n v="-70270"/>
  </r>
  <r>
    <x v="11"/>
    <n v="-47663"/>
  </r>
  <r>
    <x v="15"/>
    <n v="21961"/>
  </r>
  <r>
    <x v="17"/>
    <n v="-25103"/>
  </r>
  <r>
    <x v="7"/>
    <n v="16552"/>
  </r>
  <r>
    <x v="17"/>
    <n v="199"/>
  </r>
  <r>
    <x v="5"/>
    <n v="-41275"/>
  </r>
  <r>
    <x v="14"/>
    <n v="43775"/>
  </r>
  <r>
    <x v="5"/>
    <n v="58252"/>
  </r>
  <r>
    <x v="18"/>
    <n v="-7006"/>
  </r>
  <r>
    <x v="11"/>
    <n v="43685"/>
  </r>
  <r>
    <x v="7"/>
    <n v="-12280"/>
  </r>
  <r>
    <x v="9"/>
    <n v="-59882"/>
  </r>
  <r>
    <x v="10"/>
    <n v="-1061"/>
  </r>
  <r>
    <x v="15"/>
    <n v="59206"/>
  </r>
  <r>
    <x v="14"/>
    <n v="39003"/>
  </r>
  <r>
    <x v="4"/>
    <n v="-31459"/>
  </r>
  <r>
    <x v="22"/>
    <n v="70558"/>
  </r>
  <r>
    <x v="3"/>
    <n v="76690"/>
  </r>
  <r>
    <x v="16"/>
    <n v="78622"/>
  </r>
  <r>
    <x v="15"/>
    <n v="-22188"/>
  </r>
  <r>
    <x v="7"/>
    <n v="72061"/>
  </r>
  <r>
    <x v="13"/>
    <n v="-90332"/>
  </r>
  <r>
    <x v="7"/>
    <n v="-57055"/>
  </r>
  <r>
    <x v="18"/>
    <n v="82513"/>
  </r>
  <r>
    <x v="6"/>
    <n v="63957"/>
  </r>
  <r>
    <x v="0"/>
    <n v="-10850"/>
  </r>
  <r>
    <x v="20"/>
    <n v="-6248"/>
  </r>
  <r>
    <x v="19"/>
    <n v="34243"/>
  </r>
  <r>
    <x v="12"/>
    <n v="-80223"/>
  </r>
  <r>
    <x v="18"/>
    <n v="-5158"/>
  </r>
  <r>
    <x v="1"/>
    <n v="84829"/>
  </r>
  <r>
    <x v="15"/>
    <n v="-68440"/>
  </r>
  <r>
    <x v="1"/>
    <n v="93588"/>
  </r>
  <r>
    <x v="10"/>
    <n v="-15273"/>
  </r>
  <r>
    <x v="5"/>
    <n v="57165"/>
  </r>
  <r>
    <x v="0"/>
    <n v="39171"/>
  </r>
  <r>
    <x v="18"/>
    <n v="72102"/>
  </r>
  <r>
    <x v="5"/>
    <n v="-60804"/>
  </r>
  <r>
    <x v="14"/>
    <n v="-91493"/>
  </r>
  <r>
    <x v="10"/>
    <n v="-37074"/>
  </r>
  <r>
    <x v="9"/>
    <n v="58578"/>
  </r>
  <r>
    <x v="14"/>
    <n v="69448"/>
  </r>
  <r>
    <x v="1"/>
    <n v="-12229"/>
  </r>
  <r>
    <x v="7"/>
    <n v="71653"/>
  </r>
  <r>
    <x v="22"/>
    <n v="20624"/>
  </r>
  <r>
    <x v="0"/>
    <n v="80384"/>
  </r>
  <r>
    <x v="21"/>
    <n v="-36457"/>
  </r>
  <r>
    <x v="4"/>
    <n v="82814"/>
  </r>
  <r>
    <x v="20"/>
    <n v="38332"/>
  </r>
  <r>
    <x v="17"/>
    <n v="53384"/>
  </r>
  <r>
    <x v="14"/>
    <n v="11412"/>
  </r>
  <r>
    <x v="1"/>
    <n v="-81872"/>
  </r>
  <r>
    <x v="7"/>
    <n v="-20636"/>
  </r>
  <r>
    <x v="6"/>
    <n v="55480"/>
  </r>
  <r>
    <x v="14"/>
    <n v="4883"/>
  </r>
  <r>
    <x v="0"/>
    <n v="99218"/>
  </r>
  <r>
    <x v="17"/>
    <n v="-12141"/>
  </r>
  <r>
    <x v="21"/>
    <n v="85616"/>
  </r>
  <r>
    <x v="20"/>
    <n v="-82936"/>
  </r>
  <r>
    <x v="1"/>
    <n v="49074"/>
  </r>
  <r>
    <x v="22"/>
    <n v="42173"/>
  </r>
  <r>
    <x v="24"/>
    <n v="-2267"/>
  </r>
  <r>
    <x v="10"/>
    <n v="91961"/>
  </r>
  <r>
    <x v="2"/>
    <n v="16210"/>
  </r>
  <r>
    <x v="10"/>
    <n v="-81264"/>
  </r>
  <r>
    <x v="2"/>
    <n v="-77523"/>
  </r>
  <r>
    <x v="8"/>
    <n v="78643"/>
  </r>
  <r>
    <x v="17"/>
    <n v="79697"/>
  </r>
  <r>
    <x v="16"/>
    <n v="98652"/>
  </r>
  <r>
    <x v="12"/>
    <n v="-12951"/>
  </r>
  <r>
    <x v="12"/>
    <n v="99945"/>
  </r>
  <r>
    <x v="20"/>
    <n v="-24399"/>
  </r>
  <r>
    <x v="0"/>
    <n v="-38330"/>
  </r>
  <r>
    <x v="14"/>
    <n v="66949"/>
  </r>
  <r>
    <x v="14"/>
    <n v="-21595"/>
  </r>
  <r>
    <x v="15"/>
    <n v="79690"/>
  </r>
  <r>
    <x v="22"/>
    <n v="-34183"/>
  </r>
  <r>
    <x v="21"/>
    <n v="-44767"/>
  </r>
  <r>
    <x v="2"/>
    <n v="70558"/>
  </r>
  <r>
    <x v="13"/>
    <n v="-96023"/>
  </r>
  <r>
    <x v="9"/>
    <n v="-87407"/>
  </r>
  <r>
    <x v="7"/>
    <n v="41390"/>
  </r>
  <r>
    <x v="9"/>
    <n v="58035"/>
  </r>
  <r>
    <x v="2"/>
    <n v="40040"/>
  </r>
  <r>
    <x v="21"/>
    <n v="34628"/>
  </r>
  <r>
    <x v="10"/>
    <n v="-55091"/>
  </r>
  <r>
    <x v="24"/>
    <n v="-23468"/>
  </r>
  <r>
    <x v="14"/>
    <n v="-27495"/>
  </r>
  <r>
    <x v="5"/>
    <n v="-35269"/>
  </r>
  <r>
    <x v="9"/>
    <n v="-65187"/>
  </r>
  <r>
    <x v="17"/>
    <n v="-40393"/>
  </r>
  <r>
    <x v="11"/>
    <n v="13494"/>
  </r>
  <r>
    <x v="1"/>
    <n v="-68731"/>
  </r>
  <r>
    <x v="17"/>
    <n v="75341"/>
  </r>
  <r>
    <x v="14"/>
    <n v="35322"/>
  </r>
  <r>
    <x v="5"/>
    <n v="-15340"/>
  </r>
  <r>
    <x v="17"/>
    <n v="-6448"/>
  </r>
  <r>
    <x v="22"/>
    <n v="-81287"/>
  </r>
  <r>
    <x v="13"/>
    <n v="-96769"/>
  </r>
  <r>
    <x v="2"/>
    <n v="84377"/>
  </r>
  <r>
    <x v="15"/>
    <n v="-56993"/>
  </r>
  <r>
    <x v="21"/>
    <n v="94344"/>
  </r>
  <r>
    <x v="6"/>
    <n v="17585"/>
  </r>
  <r>
    <x v="24"/>
    <n v="14683"/>
  </r>
  <r>
    <x v="15"/>
    <n v="53962"/>
  </r>
  <r>
    <x v="9"/>
    <n v="98089"/>
  </r>
  <r>
    <x v="23"/>
    <n v="2478"/>
  </r>
  <r>
    <x v="23"/>
    <n v="75295"/>
  </r>
  <r>
    <x v="9"/>
    <n v="62735"/>
  </r>
  <r>
    <x v="23"/>
    <n v="-39944"/>
  </r>
  <r>
    <x v="9"/>
    <n v="8022"/>
  </r>
  <r>
    <x v="10"/>
    <n v="30850"/>
  </r>
  <r>
    <x v="0"/>
    <n v="-75829"/>
  </r>
  <r>
    <x v="15"/>
    <n v="79478"/>
  </r>
  <r>
    <x v="17"/>
    <n v="86888"/>
  </r>
  <r>
    <x v="11"/>
    <n v="-93531"/>
  </r>
  <r>
    <x v="11"/>
    <n v="-98678"/>
  </r>
  <r>
    <x v="16"/>
    <n v="-17836"/>
  </r>
  <r>
    <x v="2"/>
    <n v="81932"/>
  </r>
  <r>
    <x v="11"/>
    <n v="-60935"/>
  </r>
  <r>
    <x v="9"/>
    <n v="38968"/>
  </r>
  <r>
    <x v="4"/>
    <n v="569"/>
  </r>
  <r>
    <x v="8"/>
    <n v="-8086"/>
  </r>
  <r>
    <x v="5"/>
    <n v="-5754"/>
  </r>
  <r>
    <x v="1"/>
    <n v="35866"/>
  </r>
  <r>
    <x v="16"/>
    <n v="-58253"/>
  </r>
  <r>
    <x v="4"/>
    <n v="-31072"/>
  </r>
  <r>
    <x v="5"/>
    <n v="-56940"/>
  </r>
  <r>
    <x v="17"/>
    <n v="-53373"/>
  </r>
  <r>
    <x v="24"/>
    <n v="31082"/>
  </r>
  <r>
    <x v="20"/>
    <n v="-6394"/>
  </r>
  <r>
    <x v="20"/>
    <n v="33581"/>
  </r>
  <r>
    <x v="4"/>
    <n v="-60910"/>
  </r>
  <r>
    <x v="2"/>
    <n v="-30790"/>
  </r>
  <r>
    <x v="12"/>
    <n v="33360"/>
  </r>
  <r>
    <x v="0"/>
    <n v="7466"/>
  </r>
  <r>
    <x v="15"/>
    <n v="-40527"/>
  </r>
  <r>
    <x v="15"/>
    <n v="29522"/>
  </r>
  <r>
    <x v="6"/>
    <n v="-34461"/>
  </r>
  <r>
    <x v="3"/>
    <n v="36849"/>
  </r>
  <r>
    <x v="18"/>
    <n v="-48666"/>
  </r>
  <r>
    <x v="5"/>
    <n v="-42630"/>
  </r>
  <r>
    <x v="20"/>
    <n v="82231"/>
  </r>
  <r>
    <x v="10"/>
    <n v="18850"/>
  </r>
  <r>
    <x v="17"/>
    <n v="-74887"/>
  </r>
  <r>
    <x v="6"/>
    <n v="-7499"/>
  </r>
  <r>
    <x v="10"/>
    <n v="70261"/>
  </r>
  <r>
    <x v="0"/>
    <n v="-38071"/>
  </r>
  <r>
    <x v="3"/>
    <n v="-30916"/>
  </r>
  <r>
    <x v="3"/>
    <n v="64353"/>
  </r>
  <r>
    <x v="18"/>
    <n v="68658"/>
  </r>
  <r>
    <x v="11"/>
    <n v="-94432"/>
  </r>
  <r>
    <x v="16"/>
    <n v="-1488"/>
  </r>
  <r>
    <x v="21"/>
    <n v="73788"/>
  </r>
  <r>
    <x v="5"/>
    <n v="-59487"/>
  </r>
  <r>
    <x v="14"/>
    <n v="-48821"/>
  </r>
  <r>
    <x v="5"/>
    <n v="-54292"/>
  </r>
  <r>
    <x v="13"/>
    <n v="16856"/>
  </r>
  <r>
    <x v="9"/>
    <n v="-16236"/>
  </r>
  <r>
    <x v="20"/>
    <n v="-8661"/>
  </r>
  <r>
    <x v="2"/>
    <n v="65069"/>
  </r>
  <r>
    <x v="20"/>
    <n v="-96397"/>
  </r>
  <r>
    <x v="24"/>
    <n v="47520"/>
  </r>
  <r>
    <x v="14"/>
    <n v="-35585"/>
  </r>
  <r>
    <x v="8"/>
    <n v="-95391"/>
  </r>
  <r>
    <x v="17"/>
    <n v="27670"/>
  </r>
  <r>
    <x v="8"/>
    <n v="51452"/>
  </r>
  <r>
    <x v="10"/>
    <n v="58684"/>
  </r>
  <r>
    <x v="3"/>
    <n v="2842"/>
  </r>
  <r>
    <x v="6"/>
    <n v="-31435"/>
  </r>
  <r>
    <x v="8"/>
    <n v="-35701"/>
  </r>
  <r>
    <x v="10"/>
    <n v="59755"/>
  </r>
  <r>
    <x v="9"/>
    <n v="21786"/>
  </r>
  <r>
    <x v="7"/>
    <n v="-36882"/>
  </r>
  <r>
    <x v="13"/>
    <n v="84987"/>
  </r>
  <r>
    <x v="6"/>
    <n v="-41298"/>
  </r>
  <r>
    <x v="24"/>
    <n v="80873"/>
  </r>
  <r>
    <x v="18"/>
    <n v="-66585"/>
  </r>
  <r>
    <x v="19"/>
    <n v="75657"/>
  </r>
  <r>
    <x v="17"/>
    <n v="-79426"/>
  </r>
  <r>
    <x v="10"/>
    <n v="29642"/>
  </r>
  <r>
    <x v="0"/>
    <n v="34669"/>
  </r>
  <r>
    <x v="9"/>
    <n v="-40894"/>
  </r>
  <r>
    <x v="0"/>
    <n v="-97345"/>
  </r>
  <r>
    <x v="24"/>
    <n v="-35904"/>
  </r>
  <r>
    <x v="16"/>
    <n v="-31411"/>
  </r>
  <r>
    <x v="0"/>
    <n v="-22569"/>
  </r>
  <r>
    <x v="7"/>
    <n v="-35878"/>
  </r>
  <r>
    <x v="17"/>
    <n v="89860"/>
  </r>
  <r>
    <x v="22"/>
    <n v="-53863"/>
  </r>
  <r>
    <x v="15"/>
    <n v="-79178"/>
  </r>
  <r>
    <x v="0"/>
    <n v="-65949"/>
  </r>
  <r>
    <x v="23"/>
    <n v="-26796"/>
  </r>
  <r>
    <x v="16"/>
    <n v="18441"/>
  </r>
  <r>
    <x v="12"/>
    <n v="62657"/>
  </r>
  <r>
    <x v="0"/>
    <n v="-18302"/>
  </r>
  <r>
    <x v="7"/>
    <n v="5158"/>
  </r>
  <r>
    <x v="15"/>
    <n v="69760"/>
  </r>
  <r>
    <x v="4"/>
    <n v="20240"/>
  </r>
  <r>
    <x v="23"/>
    <n v="16366"/>
  </r>
  <r>
    <x v="2"/>
    <n v="88550"/>
  </r>
  <r>
    <x v="12"/>
    <n v="-15749"/>
  </r>
  <r>
    <x v="14"/>
    <n v="58922"/>
  </r>
  <r>
    <x v="3"/>
    <n v="15781"/>
  </r>
  <r>
    <x v="17"/>
    <n v="-64225"/>
  </r>
  <r>
    <x v="4"/>
    <n v="-41096"/>
  </r>
  <r>
    <x v="20"/>
    <n v="-60563"/>
  </r>
  <r>
    <x v="11"/>
    <n v="73378"/>
  </r>
  <r>
    <x v="12"/>
    <n v="98653"/>
  </r>
  <r>
    <x v="12"/>
    <n v="83584"/>
  </r>
  <r>
    <x v="9"/>
    <n v="-1319"/>
  </r>
  <r>
    <x v="14"/>
    <n v="-12361"/>
  </r>
  <r>
    <x v="24"/>
    <n v="-60857"/>
  </r>
  <r>
    <x v="24"/>
    <n v="72259"/>
  </r>
  <r>
    <x v="16"/>
    <n v="-30605"/>
  </r>
  <r>
    <x v="19"/>
    <n v="-32521"/>
  </r>
  <r>
    <x v="9"/>
    <n v="-38986"/>
  </r>
  <r>
    <x v="6"/>
    <n v="82868"/>
  </r>
  <r>
    <x v="2"/>
    <n v="55328"/>
  </r>
  <r>
    <x v="9"/>
    <n v="91172"/>
  </r>
  <r>
    <x v="10"/>
    <n v="-75655"/>
  </r>
  <r>
    <x v="3"/>
    <n v="-1298"/>
  </r>
  <r>
    <x v="21"/>
    <n v="67868"/>
  </r>
  <r>
    <x v="0"/>
    <n v="70943"/>
  </r>
  <r>
    <x v="18"/>
    <n v="-20289"/>
  </r>
  <r>
    <x v="19"/>
    <n v="69811"/>
  </r>
  <r>
    <x v="1"/>
    <n v="-70127"/>
  </r>
  <r>
    <x v="10"/>
    <n v="75181"/>
  </r>
  <r>
    <x v="5"/>
    <n v="19363"/>
  </r>
  <r>
    <x v="6"/>
    <n v="-92767"/>
  </r>
  <r>
    <x v="23"/>
    <n v="-31321"/>
  </r>
  <r>
    <x v="11"/>
    <n v="45325"/>
  </r>
  <r>
    <x v="16"/>
    <n v="-59283"/>
  </r>
  <r>
    <x v="18"/>
    <n v="31078"/>
  </r>
  <r>
    <x v="12"/>
    <n v="-97822"/>
  </r>
  <r>
    <x v="1"/>
    <n v="5106"/>
  </r>
  <r>
    <x v="11"/>
    <n v="88273"/>
  </r>
  <r>
    <x v="10"/>
    <n v="54000"/>
  </r>
  <r>
    <x v="11"/>
    <n v="66832"/>
  </r>
  <r>
    <x v="15"/>
    <n v="-36348"/>
  </r>
  <r>
    <x v="8"/>
    <n v="84791"/>
  </r>
  <r>
    <x v="20"/>
    <n v="93381"/>
  </r>
  <r>
    <x v="15"/>
    <n v="-28219"/>
  </r>
  <r>
    <x v="7"/>
    <n v="85161"/>
  </r>
  <r>
    <x v="2"/>
    <n v="-87132"/>
  </r>
  <r>
    <x v="2"/>
    <n v="-92082"/>
  </r>
  <r>
    <x v="22"/>
    <n v="-32390"/>
  </r>
  <r>
    <x v="6"/>
    <n v="-18136"/>
  </r>
  <r>
    <x v="17"/>
    <n v="-50466"/>
  </r>
  <r>
    <x v="13"/>
    <n v="-63858"/>
  </r>
  <r>
    <x v="22"/>
    <n v="-49455"/>
  </r>
  <r>
    <x v="23"/>
    <n v="18003"/>
  </r>
  <r>
    <x v="15"/>
    <n v="12613"/>
  </r>
  <r>
    <x v="4"/>
    <n v="-14797"/>
  </r>
  <r>
    <x v="24"/>
    <n v="-67162"/>
  </r>
  <r>
    <x v="24"/>
    <n v="-11981"/>
  </r>
  <r>
    <x v="1"/>
    <n v="-47622"/>
  </r>
  <r>
    <x v="15"/>
    <n v="-513"/>
  </r>
  <r>
    <x v="0"/>
    <n v="10060"/>
  </r>
  <r>
    <x v="13"/>
    <n v="91382"/>
  </r>
  <r>
    <x v="11"/>
    <n v="27630"/>
  </r>
  <r>
    <x v="10"/>
    <n v="5540"/>
  </r>
  <r>
    <x v="13"/>
    <n v="21763"/>
  </r>
  <r>
    <x v="19"/>
    <n v="-32616"/>
  </r>
  <r>
    <x v="5"/>
    <n v="-84604"/>
  </r>
  <r>
    <x v="3"/>
    <n v="-20179"/>
  </r>
  <r>
    <x v="17"/>
    <n v="5804"/>
  </r>
  <r>
    <x v="22"/>
    <n v="-98803"/>
  </r>
  <r>
    <x v="5"/>
    <n v="-30853"/>
  </r>
  <r>
    <x v="7"/>
    <n v="-22385"/>
  </r>
  <r>
    <x v="14"/>
    <n v="-61766"/>
  </r>
  <r>
    <x v="21"/>
    <n v="32545"/>
  </r>
  <r>
    <x v="14"/>
    <n v="-86099"/>
  </r>
  <r>
    <x v="21"/>
    <n v="90209"/>
  </r>
  <r>
    <x v="13"/>
    <n v="-57098"/>
  </r>
  <r>
    <x v="7"/>
    <n v="-2128"/>
  </r>
  <r>
    <x v="17"/>
    <n v="-71240"/>
  </r>
  <r>
    <x v="16"/>
    <n v="-52955"/>
  </r>
  <r>
    <x v="2"/>
    <n v="94030"/>
  </r>
  <r>
    <x v="6"/>
    <n v="68991"/>
  </r>
  <r>
    <x v="12"/>
    <n v="68397"/>
  </r>
  <r>
    <x v="3"/>
    <n v="33723"/>
  </r>
  <r>
    <x v="8"/>
    <n v="-5726"/>
  </r>
  <r>
    <x v="18"/>
    <n v="-51505"/>
  </r>
  <r>
    <x v="8"/>
    <n v="-41700"/>
  </r>
  <r>
    <x v="13"/>
    <n v="-45173"/>
  </r>
  <r>
    <x v="16"/>
    <n v="30419"/>
  </r>
  <r>
    <x v="20"/>
    <n v="-47348"/>
  </r>
  <r>
    <x v="7"/>
    <n v="11233"/>
  </r>
  <r>
    <x v="6"/>
    <n v="-88571"/>
  </r>
  <r>
    <x v="16"/>
    <n v="-13636"/>
  </r>
  <r>
    <x v="0"/>
    <n v="74252"/>
  </r>
  <r>
    <x v="14"/>
    <n v="-86750"/>
  </r>
  <r>
    <x v="4"/>
    <n v="25631"/>
  </r>
  <r>
    <x v="11"/>
    <n v="-37371"/>
  </r>
  <r>
    <x v="7"/>
    <n v="34757"/>
  </r>
  <r>
    <x v="3"/>
    <n v="-39506"/>
  </r>
  <r>
    <x v="17"/>
    <n v="5051"/>
  </r>
  <r>
    <x v="20"/>
    <n v="52786"/>
  </r>
  <r>
    <x v="16"/>
    <n v="-22760"/>
  </r>
  <r>
    <x v="4"/>
    <n v="-38164"/>
  </r>
  <r>
    <x v="4"/>
    <n v="95629"/>
  </r>
  <r>
    <x v="13"/>
    <n v="70763"/>
  </r>
  <r>
    <x v="24"/>
    <n v="-68365"/>
  </r>
  <r>
    <x v="12"/>
    <n v="-61041"/>
  </r>
  <r>
    <x v="6"/>
    <n v="-49142"/>
  </r>
  <r>
    <x v="23"/>
    <n v="-33101"/>
  </r>
  <r>
    <x v="22"/>
    <n v="-89853"/>
  </r>
  <r>
    <x v="1"/>
    <n v="53918"/>
  </r>
  <r>
    <x v="9"/>
    <n v="-15866"/>
  </r>
  <r>
    <x v="21"/>
    <n v="7100"/>
  </r>
  <r>
    <x v="15"/>
    <n v="-69136"/>
  </r>
  <r>
    <x v="14"/>
    <n v="-41617"/>
  </r>
  <r>
    <x v="9"/>
    <n v="-55575"/>
  </r>
  <r>
    <x v="21"/>
    <n v="-72166"/>
  </r>
  <r>
    <x v="0"/>
    <n v="-40695"/>
  </r>
  <r>
    <x v="10"/>
    <n v="-91584"/>
  </r>
  <r>
    <x v="4"/>
    <n v="-99267"/>
  </r>
  <r>
    <x v="19"/>
    <n v="1678"/>
  </r>
  <r>
    <x v="12"/>
    <n v="-15994"/>
  </r>
  <r>
    <x v="7"/>
    <n v="69078"/>
  </r>
  <r>
    <x v="4"/>
    <n v="1908"/>
  </r>
  <r>
    <x v="15"/>
    <n v="43919"/>
  </r>
  <r>
    <x v="14"/>
    <n v="42119"/>
  </r>
  <r>
    <x v="20"/>
    <n v="-58574"/>
  </r>
  <r>
    <x v="22"/>
    <n v="80126"/>
  </r>
  <r>
    <x v="23"/>
    <n v="69774"/>
  </r>
  <r>
    <x v="6"/>
    <n v="-52281"/>
  </r>
  <r>
    <x v="5"/>
    <n v="-45439"/>
  </r>
  <r>
    <x v="11"/>
    <n v="54069"/>
  </r>
  <r>
    <x v="15"/>
    <n v="64273"/>
  </r>
  <r>
    <x v="5"/>
    <n v="31633"/>
  </r>
  <r>
    <x v="24"/>
    <n v="-66770"/>
  </r>
  <r>
    <x v="17"/>
    <n v="78255"/>
  </r>
  <r>
    <x v="13"/>
    <n v="7721"/>
  </r>
  <r>
    <x v="12"/>
    <n v="-70640"/>
  </r>
  <r>
    <x v="5"/>
    <n v="36115"/>
  </r>
  <r>
    <x v="3"/>
    <n v="47191"/>
  </r>
  <r>
    <x v="11"/>
    <n v="23688"/>
  </r>
  <r>
    <x v="21"/>
    <n v="1048"/>
  </r>
  <r>
    <x v="12"/>
    <n v="-25076"/>
  </r>
  <r>
    <x v="14"/>
    <n v="69036"/>
  </r>
  <r>
    <x v="17"/>
    <n v="-48935"/>
  </r>
  <r>
    <x v="10"/>
    <n v="-35641"/>
  </r>
  <r>
    <x v="6"/>
    <n v="-80677"/>
  </r>
  <r>
    <x v="11"/>
    <n v="-59114"/>
  </r>
  <r>
    <x v="17"/>
    <n v="-69862"/>
  </r>
  <r>
    <x v="3"/>
    <n v="-25685"/>
  </r>
  <r>
    <x v="8"/>
    <n v="37780"/>
  </r>
  <r>
    <x v="12"/>
    <n v="-45641"/>
  </r>
  <r>
    <x v="9"/>
    <n v="-76687"/>
  </r>
  <r>
    <x v="16"/>
    <n v="55353"/>
  </r>
  <r>
    <x v="1"/>
    <n v="-15707"/>
  </r>
  <r>
    <x v="23"/>
    <n v="-11256"/>
  </r>
  <r>
    <x v="5"/>
    <n v="2983"/>
  </r>
  <r>
    <x v="8"/>
    <n v="-43764"/>
  </r>
  <r>
    <x v="7"/>
    <n v="12163"/>
  </r>
  <r>
    <x v="12"/>
    <n v="-27501"/>
  </r>
  <r>
    <x v="3"/>
    <n v="2685"/>
  </r>
  <r>
    <x v="13"/>
    <n v="29555"/>
  </r>
  <r>
    <x v="21"/>
    <n v="54620"/>
  </r>
  <r>
    <x v="16"/>
    <n v="-27782"/>
  </r>
  <r>
    <x v="21"/>
    <n v="11487"/>
  </r>
  <r>
    <x v="23"/>
    <n v="95258"/>
  </r>
  <r>
    <x v="20"/>
    <n v="-22033"/>
  </r>
  <r>
    <x v="16"/>
    <n v="-41647"/>
  </r>
  <r>
    <x v="14"/>
    <n v="41084"/>
  </r>
  <r>
    <x v="24"/>
    <n v="70822"/>
  </r>
  <r>
    <x v="1"/>
    <n v="56924"/>
  </r>
  <r>
    <x v="6"/>
    <n v="-19413"/>
  </r>
  <r>
    <x v="20"/>
    <n v="25949"/>
  </r>
  <r>
    <x v="9"/>
    <n v="-41066"/>
  </r>
  <r>
    <x v="17"/>
    <n v="26187"/>
  </r>
  <r>
    <x v="24"/>
    <n v="54402"/>
  </r>
  <r>
    <x v="0"/>
    <n v="-52642"/>
  </r>
  <r>
    <x v="19"/>
    <n v="31980"/>
  </r>
  <r>
    <x v="19"/>
    <n v="29713"/>
  </r>
  <r>
    <x v="18"/>
    <n v="53862"/>
  </r>
  <r>
    <x v="24"/>
    <n v="29008"/>
  </r>
  <r>
    <x v="11"/>
    <n v="-45446"/>
  </r>
  <r>
    <x v="6"/>
    <n v="-56627"/>
  </r>
  <r>
    <x v="24"/>
    <n v="-62504"/>
  </r>
  <r>
    <x v="13"/>
    <n v="-24270"/>
  </r>
  <r>
    <x v="17"/>
    <n v="-77857"/>
  </r>
  <r>
    <x v="19"/>
    <n v="91068"/>
  </r>
  <r>
    <x v="8"/>
    <n v="-85581"/>
  </r>
  <r>
    <x v="4"/>
    <n v="64319"/>
  </r>
  <r>
    <x v="14"/>
    <n v="-87213"/>
  </r>
  <r>
    <x v="22"/>
    <n v="-61706"/>
  </r>
  <r>
    <x v="17"/>
    <n v="-9336"/>
  </r>
  <r>
    <x v="13"/>
    <n v="-6868"/>
  </r>
  <r>
    <x v="8"/>
    <n v="36132"/>
  </r>
  <r>
    <x v="0"/>
    <n v="-60075"/>
  </r>
  <r>
    <x v="8"/>
    <n v="-23464"/>
  </r>
  <r>
    <x v="22"/>
    <n v="-57847"/>
  </r>
  <r>
    <x v="0"/>
    <n v="80704"/>
  </r>
  <r>
    <x v="22"/>
    <n v="-937"/>
  </r>
  <r>
    <x v="3"/>
    <n v="75917"/>
  </r>
  <r>
    <x v="1"/>
    <n v="-11740"/>
  </r>
  <r>
    <x v="18"/>
    <n v="5234"/>
  </r>
  <r>
    <x v="7"/>
    <n v="-79130"/>
  </r>
  <r>
    <x v="2"/>
    <n v="91612"/>
  </r>
  <r>
    <x v="10"/>
    <n v="16281"/>
  </r>
  <r>
    <x v="8"/>
    <n v="72763"/>
  </r>
  <r>
    <x v="14"/>
    <n v="-47280"/>
  </r>
  <r>
    <x v="0"/>
    <n v="97999"/>
  </r>
  <r>
    <x v="8"/>
    <n v="-45345"/>
  </r>
  <r>
    <x v="22"/>
    <n v="87219"/>
  </r>
  <r>
    <x v="10"/>
    <n v="9034"/>
  </r>
  <r>
    <x v="21"/>
    <n v="-33549"/>
  </r>
  <r>
    <x v="14"/>
    <n v="-60076"/>
  </r>
  <r>
    <x v="14"/>
    <n v="-39155"/>
  </r>
  <r>
    <x v="5"/>
    <n v="-57155"/>
  </r>
  <r>
    <x v="5"/>
    <n v="41351"/>
  </r>
  <r>
    <x v="10"/>
    <n v="27046"/>
  </r>
  <r>
    <x v="13"/>
    <n v="-4146"/>
  </r>
  <r>
    <x v="23"/>
    <n v="73159"/>
  </r>
  <r>
    <x v="6"/>
    <n v="-19369"/>
  </r>
  <r>
    <x v="19"/>
    <n v="-98502"/>
  </r>
  <r>
    <x v="21"/>
    <n v="63607"/>
  </r>
  <r>
    <x v="7"/>
    <n v="99486"/>
  </r>
  <r>
    <x v="0"/>
    <n v="-26118"/>
  </r>
  <r>
    <x v="15"/>
    <n v="-48451"/>
  </r>
  <r>
    <x v="10"/>
    <n v="92921"/>
  </r>
  <r>
    <x v="5"/>
    <n v="15037"/>
  </r>
  <r>
    <x v="15"/>
    <n v="-88054"/>
  </r>
  <r>
    <x v="14"/>
    <n v="-8910"/>
  </r>
  <r>
    <x v="6"/>
    <n v="16372"/>
  </r>
  <r>
    <x v="21"/>
    <n v="15439"/>
  </r>
  <r>
    <x v="19"/>
    <n v="87657"/>
  </r>
  <r>
    <x v="14"/>
    <n v="3991"/>
  </r>
  <r>
    <x v="3"/>
    <n v="-70271"/>
  </r>
  <r>
    <x v="9"/>
    <n v="39198"/>
  </r>
  <r>
    <x v="0"/>
    <n v="22384"/>
  </r>
  <r>
    <x v="19"/>
    <n v="-76449"/>
  </r>
  <r>
    <x v="16"/>
    <n v="-55114"/>
  </r>
  <r>
    <x v="13"/>
    <n v="64637"/>
  </r>
  <r>
    <x v="4"/>
    <n v="99007"/>
  </r>
  <r>
    <x v="20"/>
    <n v="-33451"/>
  </r>
  <r>
    <x v="5"/>
    <n v="17729"/>
  </r>
  <r>
    <x v="16"/>
    <n v="96308"/>
  </r>
  <r>
    <x v="3"/>
    <n v="89441"/>
  </r>
  <r>
    <x v="3"/>
    <n v="-31260"/>
  </r>
  <r>
    <x v="23"/>
    <n v="52937"/>
  </r>
  <r>
    <x v="9"/>
    <n v="-64705"/>
  </r>
  <r>
    <x v="6"/>
    <n v="-29070"/>
  </r>
  <r>
    <x v="8"/>
    <n v="-28065"/>
  </r>
  <r>
    <x v="16"/>
    <n v="24280"/>
  </r>
  <r>
    <x v="8"/>
    <n v="-97258"/>
  </r>
  <r>
    <x v="13"/>
    <n v="-54382"/>
  </r>
  <r>
    <x v="14"/>
    <n v="97483"/>
  </r>
  <r>
    <x v="18"/>
    <n v="-4281"/>
  </r>
  <r>
    <x v="24"/>
    <n v="-49796"/>
  </r>
  <r>
    <x v="8"/>
    <n v="54494"/>
  </r>
  <r>
    <x v="17"/>
    <n v="-59266"/>
  </r>
  <r>
    <x v="20"/>
    <n v="-3271"/>
  </r>
  <r>
    <x v="15"/>
    <n v="61874"/>
  </r>
  <r>
    <x v="19"/>
    <n v="99759"/>
  </r>
  <r>
    <x v="20"/>
    <n v="14590"/>
  </r>
  <r>
    <x v="6"/>
    <n v="-32409"/>
  </r>
  <r>
    <x v="11"/>
    <n v="92526"/>
  </r>
  <r>
    <x v="23"/>
    <n v="40849"/>
  </r>
  <r>
    <x v="10"/>
    <n v="-44784"/>
  </r>
  <r>
    <x v="14"/>
    <n v="-38543"/>
  </r>
  <r>
    <x v="0"/>
    <n v="31121"/>
  </r>
  <r>
    <x v="24"/>
    <n v="15602"/>
  </r>
  <r>
    <x v="8"/>
    <n v="94240"/>
  </r>
  <r>
    <x v="13"/>
    <n v="54477"/>
  </r>
  <r>
    <x v="6"/>
    <n v="-50195"/>
  </r>
  <r>
    <x v="17"/>
    <n v="7400"/>
  </r>
  <r>
    <x v="19"/>
    <n v="-79632"/>
  </r>
  <r>
    <x v="1"/>
    <n v="65969"/>
  </r>
  <r>
    <x v="5"/>
    <n v="57773"/>
  </r>
  <r>
    <x v="16"/>
    <n v="-83582"/>
  </r>
  <r>
    <x v="15"/>
    <n v="-80923"/>
  </r>
  <r>
    <x v="5"/>
    <n v="-60624"/>
  </r>
  <r>
    <x v="21"/>
    <n v="-68681"/>
  </r>
  <r>
    <x v="8"/>
    <n v="27443"/>
  </r>
  <r>
    <x v="18"/>
    <n v="-62619"/>
  </r>
  <r>
    <x v="18"/>
    <n v="-62510"/>
  </r>
  <r>
    <x v="5"/>
    <n v="69098"/>
  </r>
  <r>
    <x v="12"/>
    <n v="-51091"/>
  </r>
  <r>
    <x v="14"/>
    <n v="23105"/>
  </r>
  <r>
    <x v="7"/>
    <n v="270"/>
  </r>
  <r>
    <x v="24"/>
    <n v="64217"/>
  </r>
  <r>
    <x v="21"/>
    <n v="-96540"/>
  </r>
  <r>
    <x v="0"/>
    <n v="54115"/>
  </r>
  <r>
    <x v="5"/>
    <n v="-81609"/>
  </r>
  <r>
    <x v="17"/>
    <n v="-37764"/>
  </r>
  <r>
    <x v="23"/>
    <n v="78149"/>
  </r>
  <r>
    <x v="18"/>
    <n v="-92082"/>
  </r>
  <r>
    <x v="6"/>
    <n v="-26784"/>
  </r>
  <r>
    <x v="3"/>
    <n v="95197"/>
  </r>
  <r>
    <x v="10"/>
    <n v="-49340"/>
  </r>
  <r>
    <x v="23"/>
    <n v="-44447"/>
  </r>
  <r>
    <x v="11"/>
    <n v="-72370"/>
  </r>
  <r>
    <x v="15"/>
    <n v="75616"/>
  </r>
  <r>
    <x v="9"/>
    <n v="-81840"/>
  </r>
  <r>
    <x v="21"/>
    <n v="-60474"/>
  </r>
  <r>
    <x v="14"/>
    <n v="-85395"/>
  </r>
  <r>
    <x v="1"/>
    <n v="52531"/>
  </r>
  <r>
    <x v="3"/>
    <n v="13818"/>
  </r>
  <r>
    <x v="2"/>
    <n v="-30694"/>
  </r>
  <r>
    <x v="4"/>
    <n v="24341"/>
  </r>
  <r>
    <x v="14"/>
    <n v="55997"/>
  </r>
  <r>
    <x v="7"/>
    <n v="88719"/>
  </r>
  <r>
    <x v="9"/>
    <n v="-84998"/>
  </r>
  <r>
    <x v="10"/>
    <n v="30882"/>
  </r>
  <r>
    <x v="23"/>
    <n v="-59756"/>
  </r>
  <r>
    <x v="5"/>
    <n v="-40655"/>
  </r>
  <r>
    <x v="12"/>
    <n v="-46144"/>
  </r>
  <r>
    <x v="9"/>
    <n v="-25136"/>
  </r>
  <r>
    <x v="18"/>
    <n v="87965"/>
  </r>
  <r>
    <x v="22"/>
    <n v="-33040"/>
  </r>
  <r>
    <x v="0"/>
    <n v="-68403"/>
  </r>
  <r>
    <x v="18"/>
    <n v="-73308"/>
  </r>
  <r>
    <x v="0"/>
    <n v="8188"/>
  </r>
  <r>
    <x v="18"/>
    <n v="32906"/>
  </r>
  <r>
    <x v="14"/>
    <n v="88586"/>
  </r>
  <r>
    <x v="16"/>
    <n v="85888"/>
  </r>
  <r>
    <x v="9"/>
    <n v="-8210"/>
  </r>
  <r>
    <x v="11"/>
    <n v="-4606"/>
  </r>
  <r>
    <x v="4"/>
    <n v="43362"/>
  </r>
  <r>
    <x v="0"/>
    <n v="7018"/>
  </r>
  <r>
    <x v="15"/>
    <n v="24009"/>
  </r>
  <r>
    <x v="7"/>
    <n v="53852"/>
  </r>
  <r>
    <x v="11"/>
    <n v="86520"/>
  </r>
  <r>
    <x v="18"/>
    <n v="-74028"/>
  </r>
  <r>
    <x v="23"/>
    <n v="-27206"/>
  </r>
  <r>
    <x v="8"/>
    <n v="-18500"/>
  </r>
  <r>
    <x v="3"/>
    <n v="-58"/>
  </r>
  <r>
    <x v="22"/>
    <n v="-57365"/>
  </r>
  <r>
    <x v="23"/>
    <n v="48838"/>
  </r>
  <r>
    <x v="14"/>
    <n v="21460"/>
  </r>
  <r>
    <x v="24"/>
    <n v="-95264"/>
  </r>
  <r>
    <x v="18"/>
    <n v="3054"/>
  </r>
  <r>
    <x v="6"/>
    <n v="-87919"/>
  </r>
  <r>
    <x v="1"/>
    <n v="32802"/>
  </r>
  <r>
    <x v="12"/>
    <n v="-83093"/>
  </r>
  <r>
    <x v="15"/>
    <n v="99331"/>
  </r>
  <r>
    <x v="17"/>
    <n v="-79481"/>
  </r>
  <r>
    <x v="13"/>
    <n v="-56733"/>
  </r>
  <r>
    <x v="7"/>
    <n v="90735"/>
  </r>
  <r>
    <x v="16"/>
    <n v="51307"/>
  </r>
  <r>
    <x v="2"/>
    <n v="-74882"/>
  </r>
  <r>
    <x v="2"/>
    <n v="-14460"/>
  </r>
  <r>
    <x v="13"/>
    <n v="-81678"/>
  </r>
  <r>
    <x v="11"/>
    <n v="-51193"/>
  </r>
  <r>
    <x v="0"/>
    <n v="47715"/>
  </r>
  <r>
    <x v="9"/>
    <n v="-47146"/>
  </r>
  <r>
    <x v="22"/>
    <n v="-51947"/>
  </r>
  <r>
    <x v="23"/>
    <n v="-8072"/>
  </r>
  <r>
    <x v="24"/>
    <n v="-35202"/>
  </r>
  <r>
    <x v="12"/>
    <n v="76067"/>
  </r>
  <r>
    <x v="16"/>
    <n v="-72052"/>
  </r>
  <r>
    <x v="17"/>
    <n v="-70869"/>
  </r>
  <r>
    <x v="22"/>
    <n v="23740"/>
  </r>
  <r>
    <x v="6"/>
    <n v="64239"/>
  </r>
  <r>
    <x v="3"/>
    <n v="-10189"/>
  </r>
  <r>
    <x v="10"/>
    <n v="-34749"/>
  </r>
  <r>
    <x v="18"/>
    <n v="-5158"/>
  </r>
  <r>
    <x v="1"/>
    <n v="-27098"/>
  </r>
  <r>
    <x v="9"/>
    <n v="-91690"/>
  </r>
  <r>
    <x v="7"/>
    <n v="-14076"/>
  </r>
  <r>
    <x v="15"/>
    <n v="-8371"/>
  </r>
  <r>
    <x v="4"/>
    <n v="-45141"/>
  </r>
  <r>
    <x v="1"/>
    <n v="27861"/>
  </r>
  <r>
    <x v="4"/>
    <n v="-35179"/>
  </r>
  <r>
    <x v="12"/>
    <n v="-14511"/>
  </r>
  <r>
    <x v="22"/>
    <n v="-57544"/>
  </r>
  <r>
    <x v="2"/>
    <n v="-60285"/>
  </r>
  <r>
    <x v="14"/>
    <n v="-73009"/>
  </r>
  <r>
    <x v="22"/>
    <n v="-50119"/>
  </r>
  <r>
    <x v="22"/>
    <n v="-83152"/>
  </r>
  <r>
    <x v="19"/>
    <n v="-99800"/>
  </r>
  <r>
    <x v="14"/>
    <n v="23781"/>
  </r>
  <r>
    <x v="3"/>
    <n v="-67836"/>
  </r>
  <r>
    <x v="20"/>
    <n v="-97633"/>
  </r>
  <r>
    <x v="2"/>
    <n v="-34178"/>
  </r>
  <r>
    <x v="5"/>
    <n v="-82585"/>
  </r>
  <r>
    <x v="2"/>
    <n v="-69785"/>
  </r>
  <r>
    <x v="7"/>
    <n v="75607"/>
  </r>
  <r>
    <x v="8"/>
    <n v="53296"/>
  </r>
  <r>
    <x v="15"/>
    <n v="-35843"/>
  </r>
  <r>
    <x v="9"/>
    <n v="60112"/>
  </r>
  <r>
    <x v="7"/>
    <n v="56191"/>
  </r>
  <r>
    <x v="15"/>
    <n v="-85888"/>
  </r>
  <r>
    <x v="16"/>
    <n v="-68135"/>
  </r>
  <r>
    <x v="6"/>
    <n v="-11295"/>
  </r>
  <r>
    <x v="11"/>
    <n v="45463"/>
  </r>
  <r>
    <x v="5"/>
    <n v="6778"/>
  </r>
  <r>
    <x v="0"/>
    <n v="58985"/>
  </r>
  <r>
    <x v="6"/>
    <n v="-30325"/>
  </r>
  <r>
    <x v="6"/>
    <n v="70611"/>
  </r>
  <r>
    <x v="21"/>
    <n v="86229"/>
  </r>
  <r>
    <x v="14"/>
    <n v="4298"/>
  </r>
  <r>
    <x v="23"/>
    <n v="-73368"/>
  </r>
  <r>
    <x v="1"/>
    <n v="-55245"/>
  </r>
  <r>
    <x v="11"/>
    <n v="98230"/>
  </r>
  <r>
    <x v="6"/>
    <n v="12061"/>
  </r>
  <r>
    <x v="9"/>
    <n v="-39162"/>
  </r>
  <r>
    <x v="14"/>
    <n v="8385"/>
  </r>
  <r>
    <x v="6"/>
    <n v="-39223"/>
  </r>
  <r>
    <x v="15"/>
    <n v="-31082"/>
  </r>
  <r>
    <x v="7"/>
    <n v="-41591"/>
  </r>
  <r>
    <x v="16"/>
    <n v="-17364"/>
  </r>
  <r>
    <x v="4"/>
    <n v="-66501"/>
  </r>
  <r>
    <x v="24"/>
    <n v="62283"/>
  </r>
  <r>
    <x v="15"/>
    <n v="88401"/>
  </r>
  <r>
    <x v="9"/>
    <n v="-83704"/>
  </r>
  <r>
    <x v="11"/>
    <n v="-18464"/>
  </r>
  <r>
    <x v="8"/>
    <n v="-10943"/>
  </r>
  <r>
    <x v="24"/>
    <n v="57687"/>
  </r>
  <r>
    <x v="9"/>
    <n v="-32614"/>
  </r>
  <r>
    <x v="13"/>
    <n v="25054"/>
  </r>
  <r>
    <x v="20"/>
    <n v="-4404"/>
  </r>
  <r>
    <x v="1"/>
    <n v="-71416"/>
  </r>
  <r>
    <x v="7"/>
    <n v="35655"/>
  </r>
  <r>
    <x v="14"/>
    <n v="-18811"/>
  </r>
  <r>
    <x v="6"/>
    <n v="12803"/>
  </r>
  <r>
    <x v="16"/>
    <n v="-58424"/>
  </r>
  <r>
    <x v="16"/>
    <n v="77177"/>
  </r>
  <r>
    <x v="2"/>
    <n v="-91453"/>
  </r>
  <r>
    <x v="1"/>
    <n v="-37840"/>
  </r>
  <r>
    <x v="7"/>
    <n v="31443"/>
  </r>
  <r>
    <x v="10"/>
    <n v="-88733"/>
  </r>
  <r>
    <x v="22"/>
    <n v="-44372"/>
  </r>
  <r>
    <x v="6"/>
    <n v="90311"/>
  </r>
  <r>
    <x v="21"/>
    <n v="23113"/>
  </r>
  <r>
    <x v="12"/>
    <n v="-15593"/>
  </r>
  <r>
    <x v="2"/>
    <n v="-36946"/>
  </r>
  <r>
    <x v="1"/>
    <n v="52860"/>
  </r>
  <r>
    <x v="15"/>
    <n v="-58473"/>
  </r>
  <r>
    <x v="4"/>
    <n v="-87707"/>
  </r>
  <r>
    <x v="23"/>
    <n v="-49098"/>
  </r>
  <r>
    <x v="0"/>
    <n v="65905"/>
  </r>
  <r>
    <x v="17"/>
    <n v="-12032"/>
  </r>
  <r>
    <x v="17"/>
    <n v="51896"/>
  </r>
  <r>
    <x v="5"/>
    <n v="-57492"/>
  </r>
  <r>
    <x v="10"/>
    <n v="-24150"/>
  </r>
  <r>
    <x v="20"/>
    <n v="63979"/>
  </r>
  <r>
    <x v="3"/>
    <n v="-44028"/>
  </r>
  <r>
    <x v="24"/>
    <n v="-86116"/>
  </r>
  <r>
    <x v="24"/>
    <n v="-50139"/>
  </r>
  <r>
    <x v="21"/>
    <n v="82028"/>
  </r>
  <r>
    <x v="4"/>
    <n v="16762"/>
  </r>
  <r>
    <x v="24"/>
    <n v="-49030"/>
  </r>
  <r>
    <x v="7"/>
    <n v="84206"/>
  </r>
  <r>
    <x v="12"/>
    <n v="9077"/>
  </r>
  <r>
    <x v="18"/>
    <n v="-66204"/>
  </r>
  <r>
    <x v="24"/>
    <n v="-69032"/>
  </r>
  <r>
    <x v="5"/>
    <n v="59062"/>
  </r>
  <r>
    <x v="6"/>
    <n v="57598"/>
  </r>
  <r>
    <x v="3"/>
    <n v="-4162"/>
  </r>
  <r>
    <x v="17"/>
    <n v="97197"/>
  </r>
  <r>
    <x v="7"/>
    <n v="-89060"/>
  </r>
  <r>
    <x v="0"/>
    <n v="74963"/>
  </r>
  <r>
    <x v="9"/>
    <n v="-63023"/>
  </r>
  <r>
    <x v="1"/>
    <n v="-50808"/>
  </r>
  <r>
    <x v="24"/>
    <n v="70092"/>
  </r>
  <r>
    <x v="18"/>
    <n v="-97356"/>
  </r>
  <r>
    <x v="16"/>
    <n v="-18149"/>
  </r>
  <r>
    <x v="16"/>
    <n v="69996"/>
  </r>
  <r>
    <x v="7"/>
    <n v="41335"/>
  </r>
  <r>
    <x v="12"/>
    <n v="66854"/>
  </r>
  <r>
    <x v="6"/>
    <n v="-31676"/>
  </r>
  <r>
    <x v="3"/>
    <n v="44157"/>
  </r>
  <r>
    <x v="15"/>
    <n v="91099"/>
  </r>
  <r>
    <x v="22"/>
    <n v="18496"/>
  </r>
  <r>
    <x v="3"/>
    <n v="-75416"/>
  </r>
  <r>
    <x v="4"/>
    <n v="12836"/>
  </r>
  <r>
    <x v="4"/>
    <n v="-23980"/>
  </r>
  <r>
    <x v="16"/>
    <n v="-84320"/>
  </r>
  <r>
    <x v="13"/>
    <n v="93676"/>
  </r>
  <r>
    <x v="9"/>
    <n v="16333"/>
  </r>
  <r>
    <x v="9"/>
    <n v="76164"/>
  </r>
  <r>
    <x v="21"/>
    <n v="72826"/>
  </r>
  <r>
    <x v="12"/>
    <n v="-42483"/>
  </r>
  <r>
    <x v="22"/>
    <n v="24857"/>
  </r>
  <r>
    <x v="21"/>
    <n v="-94745"/>
  </r>
  <r>
    <x v="2"/>
    <n v="-71904"/>
  </r>
  <r>
    <x v="15"/>
    <n v="-35082"/>
  </r>
  <r>
    <x v="20"/>
    <n v="-47954"/>
  </r>
  <r>
    <x v="4"/>
    <n v="60383"/>
  </r>
  <r>
    <x v="15"/>
    <n v="41807"/>
  </r>
  <r>
    <x v="24"/>
    <n v="58057"/>
  </r>
  <r>
    <x v="16"/>
    <n v="-25600"/>
  </r>
  <r>
    <x v="21"/>
    <n v="33933"/>
  </r>
  <r>
    <x v="8"/>
    <n v="25222"/>
  </r>
  <r>
    <x v="18"/>
    <n v="-45110"/>
  </r>
  <r>
    <x v="8"/>
    <n v="11556"/>
  </r>
  <r>
    <x v="21"/>
    <n v="9401"/>
  </r>
  <r>
    <x v="14"/>
    <n v="-79683"/>
  </r>
  <r>
    <x v="10"/>
    <n v="-94873"/>
  </r>
  <r>
    <x v="23"/>
    <n v="1636"/>
  </r>
  <r>
    <x v="16"/>
    <n v="-82717"/>
  </r>
  <r>
    <x v="3"/>
    <n v="82582"/>
  </r>
  <r>
    <x v="5"/>
    <n v="55494"/>
  </r>
  <r>
    <x v="20"/>
    <n v="99413"/>
  </r>
  <r>
    <x v="21"/>
    <n v="25830"/>
  </r>
  <r>
    <x v="12"/>
    <n v="-41229"/>
  </r>
  <r>
    <x v="3"/>
    <n v="90616"/>
  </r>
  <r>
    <x v="21"/>
    <n v="-34897"/>
  </r>
  <r>
    <x v="10"/>
    <n v="66387"/>
  </r>
  <r>
    <x v="5"/>
    <n v="29651"/>
  </r>
  <r>
    <x v="9"/>
    <n v="37648"/>
  </r>
  <r>
    <x v="10"/>
    <n v="41186"/>
  </r>
  <r>
    <x v="16"/>
    <n v="-62074"/>
  </r>
  <r>
    <x v="20"/>
    <n v="-39442"/>
  </r>
  <r>
    <x v="9"/>
    <n v="-52809"/>
  </r>
  <r>
    <x v="17"/>
    <n v="54732"/>
  </r>
  <r>
    <x v="24"/>
    <n v="45962"/>
  </r>
  <r>
    <x v="15"/>
    <n v="81256"/>
  </r>
  <r>
    <x v="20"/>
    <n v="87468"/>
  </r>
  <r>
    <x v="14"/>
    <n v="-69402"/>
  </r>
  <r>
    <x v="22"/>
    <n v="-10096"/>
  </r>
  <r>
    <x v="3"/>
    <n v="-8343"/>
  </r>
  <r>
    <x v="15"/>
    <n v="-58367"/>
  </r>
  <r>
    <x v="11"/>
    <n v="30742"/>
  </r>
  <r>
    <x v="13"/>
    <n v="-40107"/>
  </r>
  <r>
    <x v="17"/>
    <n v="-61448"/>
  </r>
  <r>
    <x v="1"/>
    <n v="-28961"/>
  </r>
  <r>
    <x v="12"/>
    <n v="98208"/>
  </r>
  <r>
    <x v="19"/>
    <n v="-94646"/>
  </r>
  <r>
    <x v="19"/>
    <n v="-92974"/>
  </r>
  <r>
    <x v="7"/>
    <n v="64972"/>
  </r>
  <r>
    <x v="7"/>
    <n v="63417"/>
  </r>
  <r>
    <x v="19"/>
    <n v="28200"/>
  </r>
  <r>
    <x v="21"/>
    <n v="37927"/>
  </r>
  <r>
    <x v="15"/>
    <n v="61924"/>
  </r>
  <r>
    <x v="4"/>
    <n v="-14277"/>
  </r>
  <r>
    <x v="21"/>
    <n v="-23001"/>
  </r>
  <r>
    <x v="11"/>
    <n v="98423"/>
  </r>
  <r>
    <x v="16"/>
    <n v="12339"/>
  </r>
  <r>
    <x v="24"/>
    <n v="-57607"/>
  </r>
  <r>
    <x v="18"/>
    <n v="-55867"/>
  </r>
  <r>
    <x v="13"/>
    <n v="55639"/>
  </r>
  <r>
    <x v="9"/>
    <n v="-24207"/>
  </r>
  <r>
    <x v="22"/>
    <n v="-48805"/>
  </r>
  <r>
    <x v="8"/>
    <n v="-36666"/>
  </r>
  <r>
    <x v="0"/>
    <n v="59170"/>
  </r>
  <r>
    <x v="15"/>
    <n v="-91290"/>
  </r>
  <r>
    <x v="6"/>
    <n v="-93526"/>
  </r>
  <r>
    <x v="8"/>
    <n v="-16629"/>
  </r>
  <r>
    <x v="7"/>
    <n v="-43062"/>
  </r>
  <r>
    <x v="4"/>
    <n v="-29754"/>
  </r>
  <r>
    <x v="24"/>
    <n v="-9020"/>
  </r>
  <r>
    <x v="20"/>
    <n v="85494"/>
  </r>
  <r>
    <x v="16"/>
    <n v="-45468"/>
  </r>
  <r>
    <x v="16"/>
    <n v="74836"/>
  </r>
  <r>
    <x v="4"/>
    <n v="-90829"/>
  </r>
  <r>
    <x v="1"/>
    <n v="60139"/>
  </r>
  <r>
    <x v="2"/>
    <n v="-45259"/>
  </r>
  <r>
    <x v="8"/>
    <n v="-62485"/>
  </r>
  <r>
    <x v="9"/>
    <n v="90966"/>
  </r>
  <r>
    <x v="1"/>
    <n v="-29767"/>
  </r>
  <r>
    <x v="21"/>
    <n v="-12296"/>
  </r>
  <r>
    <x v="6"/>
    <n v="-47683"/>
  </r>
  <r>
    <x v="15"/>
    <n v="26050"/>
  </r>
  <r>
    <x v="11"/>
    <n v="59804"/>
  </r>
  <r>
    <x v="6"/>
    <n v="29738"/>
  </r>
  <r>
    <x v="24"/>
    <n v="32753"/>
  </r>
  <r>
    <x v="0"/>
    <n v="-8980"/>
  </r>
  <r>
    <x v="4"/>
    <n v="-99299"/>
  </r>
  <r>
    <x v="19"/>
    <n v="19201"/>
  </r>
  <r>
    <x v="13"/>
    <n v="-8478"/>
  </r>
  <r>
    <x v="22"/>
    <n v="67130"/>
  </r>
  <r>
    <x v="17"/>
    <n v="-82875"/>
  </r>
  <r>
    <x v="20"/>
    <n v="33273"/>
  </r>
  <r>
    <x v="13"/>
    <n v="-22252"/>
  </r>
  <r>
    <x v="10"/>
    <n v="-34217"/>
  </r>
  <r>
    <x v="7"/>
    <n v="77248"/>
  </r>
  <r>
    <x v="8"/>
    <n v="75253"/>
  </r>
  <r>
    <x v="0"/>
    <n v="-14560"/>
  </r>
  <r>
    <x v="16"/>
    <n v="-28982"/>
  </r>
  <r>
    <x v="5"/>
    <n v="-60669"/>
  </r>
  <r>
    <x v="2"/>
    <n v="91713"/>
  </r>
  <r>
    <x v="18"/>
    <n v="-8593"/>
  </r>
  <r>
    <x v="17"/>
    <n v="-55140"/>
  </r>
  <r>
    <x v="18"/>
    <n v="67608"/>
  </r>
  <r>
    <x v="7"/>
    <n v="-42751"/>
  </r>
  <r>
    <x v="16"/>
    <n v="67326"/>
  </r>
  <r>
    <x v="12"/>
    <n v="-75544"/>
  </r>
  <r>
    <x v="0"/>
    <n v="69296"/>
  </r>
  <r>
    <x v="12"/>
    <n v="85022"/>
  </r>
  <r>
    <x v="18"/>
    <n v="80691"/>
  </r>
  <r>
    <x v="19"/>
    <n v="-67924"/>
  </r>
  <r>
    <x v="2"/>
    <n v="4819"/>
  </r>
  <r>
    <x v="21"/>
    <n v="-8776"/>
  </r>
  <r>
    <x v="18"/>
    <n v="40677"/>
  </r>
  <r>
    <x v="23"/>
    <n v="-81089"/>
  </r>
  <r>
    <x v="7"/>
    <n v="-31414"/>
  </r>
  <r>
    <x v="7"/>
    <n v="-94685"/>
  </r>
  <r>
    <x v="10"/>
    <n v="-65001"/>
  </r>
  <r>
    <x v="17"/>
    <n v="41182"/>
  </r>
  <r>
    <x v="17"/>
    <n v="-52573"/>
  </r>
  <r>
    <x v="23"/>
    <n v="61589"/>
  </r>
  <r>
    <x v="4"/>
    <n v="70037"/>
  </r>
  <r>
    <x v="7"/>
    <n v="30915"/>
  </r>
  <r>
    <x v="0"/>
    <n v="41861"/>
  </r>
  <r>
    <x v="14"/>
    <n v="8994"/>
  </r>
  <r>
    <x v="22"/>
    <n v="61608"/>
  </r>
  <r>
    <x v="20"/>
    <n v="-6206"/>
  </r>
  <r>
    <x v="16"/>
    <n v="-23862"/>
  </r>
  <r>
    <x v="1"/>
    <n v="39406"/>
  </r>
  <r>
    <x v="22"/>
    <n v="64437"/>
  </r>
  <r>
    <x v="4"/>
    <n v="89714"/>
  </r>
  <r>
    <x v="2"/>
    <n v="75889"/>
  </r>
  <r>
    <x v="22"/>
    <n v="-46870"/>
  </r>
  <r>
    <x v="4"/>
    <n v="-60828"/>
  </r>
  <r>
    <x v="0"/>
    <n v="-43558"/>
  </r>
  <r>
    <x v="17"/>
    <n v="-62652"/>
  </r>
  <r>
    <x v="13"/>
    <n v="78085"/>
  </r>
  <r>
    <x v="4"/>
    <n v="41527"/>
  </r>
  <r>
    <x v="2"/>
    <n v="-55127"/>
  </r>
  <r>
    <x v="4"/>
    <n v="46072"/>
  </r>
  <r>
    <x v="13"/>
    <n v="-46172"/>
  </r>
  <r>
    <x v="23"/>
    <n v="96189"/>
  </r>
  <r>
    <x v="12"/>
    <n v="78447"/>
  </r>
  <r>
    <x v="15"/>
    <n v="17653"/>
  </r>
  <r>
    <x v="21"/>
    <n v="-64678"/>
  </r>
  <r>
    <x v="2"/>
    <n v="65185"/>
  </r>
  <r>
    <x v="4"/>
    <n v="-32311"/>
  </r>
  <r>
    <x v="6"/>
    <n v="58316"/>
  </r>
  <r>
    <x v="3"/>
    <n v="44057"/>
  </r>
  <r>
    <x v="5"/>
    <n v="-38634"/>
  </r>
  <r>
    <x v="9"/>
    <n v="-31840"/>
  </r>
  <r>
    <x v="12"/>
    <n v="-73863"/>
  </r>
  <r>
    <x v="6"/>
    <n v="-41220"/>
  </r>
  <r>
    <x v="4"/>
    <n v="-13305"/>
  </r>
  <r>
    <x v="3"/>
    <n v="-42896"/>
  </r>
  <r>
    <x v="14"/>
    <n v="-87685"/>
  </r>
  <r>
    <x v="13"/>
    <n v="-33298"/>
  </r>
  <r>
    <x v="3"/>
    <n v="77314"/>
  </r>
  <r>
    <x v="3"/>
    <n v="-63098"/>
  </r>
  <r>
    <x v="5"/>
    <n v="-60623"/>
  </r>
  <r>
    <x v="23"/>
    <n v="30584"/>
  </r>
  <r>
    <x v="11"/>
    <n v="-58348"/>
  </r>
  <r>
    <x v="7"/>
    <n v="-57387"/>
  </r>
  <r>
    <x v="21"/>
    <n v="22221"/>
  </r>
  <r>
    <x v="19"/>
    <n v="-96482"/>
  </r>
  <r>
    <x v="12"/>
    <n v="-38151"/>
  </r>
  <r>
    <x v="7"/>
    <n v="52422"/>
  </r>
  <r>
    <x v="24"/>
    <n v="-81446"/>
  </r>
  <r>
    <x v="4"/>
    <n v="9256"/>
  </r>
  <r>
    <x v="1"/>
    <n v="-14853"/>
  </r>
  <r>
    <x v="8"/>
    <n v="-21263"/>
  </r>
  <r>
    <x v="20"/>
    <n v="-26392"/>
  </r>
  <r>
    <x v="11"/>
    <n v="97177"/>
  </r>
  <r>
    <x v="18"/>
    <n v="-46100"/>
  </r>
  <r>
    <x v="3"/>
    <n v="72676"/>
  </r>
  <r>
    <x v="0"/>
    <n v="-69228"/>
  </r>
  <r>
    <x v="18"/>
    <n v="84274"/>
  </r>
  <r>
    <x v="12"/>
    <n v="-53743"/>
  </r>
  <r>
    <x v="24"/>
    <n v="36273"/>
  </r>
  <r>
    <x v="5"/>
    <n v="93304"/>
  </r>
  <r>
    <x v="15"/>
    <n v="74718"/>
  </r>
  <r>
    <x v="3"/>
    <n v="-40502"/>
  </r>
  <r>
    <x v="1"/>
    <n v="75606"/>
  </r>
  <r>
    <x v="6"/>
    <n v="-29719"/>
  </r>
  <r>
    <x v="15"/>
    <n v="2117"/>
  </r>
  <r>
    <x v="10"/>
    <n v="4622"/>
  </r>
  <r>
    <x v="0"/>
    <n v="-70192"/>
  </r>
  <r>
    <x v="24"/>
    <n v="29679"/>
  </r>
  <r>
    <x v="20"/>
    <n v="-14188"/>
  </r>
  <r>
    <x v="21"/>
    <n v="86936"/>
  </r>
  <r>
    <x v="18"/>
    <n v="44233"/>
  </r>
  <r>
    <x v="22"/>
    <n v="99130"/>
  </r>
  <r>
    <x v="16"/>
    <n v="-63879"/>
  </r>
  <r>
    <x v="15"/>
    <n v="-44197"/>
  </r>
  <r>
    <x v="11"/>
    <n v="13253"/>
  </r>
  <r>
    <x v="7"/>
    <n v="26300"/>
  </r>
  <r>
    <x v="6"/>
    <n v="45213"/>
  </r>
  <r>
    <x v="0"/>
    <n v="-12562"/>
  </r>
  <r>
    <x v="14"/>
    <n v="28741"/>
  </r>
  <r>
    <x v="10"/>
    <n v="8250"/>
  </r>
  <r>
    <x v="1"/>
    <n v="-82922"/>
  </r>
  <r>
    <x v="12"/>
    <n v="-89671"/>
  </r>
  <r>
    <x v="22"/>
    <n v="-85871"/>
  </r>
  <r>
    <x v="21"/>
    <n v="-40216"/>
  </r>
  <r>
    <x v="2"/>
    <n v="-17103"/>
  </r>
  <r>
    <x v="4"/>
    <n v="47919"/>
  </r>
  <r>
    <x v="16"/>
    <n v="-21951"/>
  </r>
  <r>
    <x v="23"/>
    <n v="-34054"/>
  </r>
  <r>
    <x v="24"/>
    <n v="61383"/>
  </r>
  <r>
    <x v="20"/>
    <n v="25770"/>
  </r>
  <r>
    <x v="9"/>
    <n v="-3924"/>
  </r>
  <r>
    <x v="5"/>
    <n v="78801"/>
  </r>
  <r>
    <x v="5"/>
    <n v="-1032"/>
  </r>
  <r>
    <x v="7"/>
    <n v="-68725"/>
  </r>
  <r>
    <x v="20"/>
    <n v="84647"/>
  </r>
  <r>
    <x v="5"/>
    <n v="35386"/>
  </r>
  <r>
    <x v="12"/>
    <n v="-10196"/>
  </r>
  <r>
    <x v="3"/>
    <n v="8052"/>
  </r>
  <r>
    <x v="24"/>
    <n v="91165"/>
  </r>
  <r>
    <x v="9"/>
    <n v="-9329"/>
  </r>
  <r>
    <x v="3"/>
    <n v="75381"/>
  </r>
  <r>
    <x v="2"/>
    <n v="-7852"/>
  </r>
  <r>
    <x v="22"/>
    <n v="-6990"/>
  </r>
  <r>
    <x v="24"/>
    <n v="-62206"/>
  </r>
  <r>
    <x v="20"/>
    <n v="-86641"/>
  </r>
  <r>
    <x v="23"/>
    <n v="-90949"/>
  </r>
  <r>
    <x v="21"/>
    <n v="-45074"/>
  </r>
  <r>
    <x v="9"/>
    <n v="-96322"/>
  </r>
  <r>
    <x v="4"/>
    <n v="-98056"/>
  </r>
  <r>
    <x v="13"/>
    <n v="-91513"/>
  </r>
  <r>
    <x v="10"/>
    <n v="-91544"/>
  </r>
  <r>
    <x v="12"/>
    <n v="-18421"/>
  </r>
  <r>
    <x v="12"/>
    <n v="79972"/>
  </r>
  <r>
    <x v="8"/>
    <n v="-45546"/>
  </r>
  <r>
    <x v="20"/>
    <n v="48134"/>
  </r>
  <r>
    <x v="4"/>
    <n v="29654"/>
  </r>
  <r>
    <x v="1"/>
    <n v="93993"/>
  </r>
  <r>
    <x v="2"/>
    <n v="51984"/>
  </r>
  <r>
    <x v="12"/>
    <n v="13201"/>
  </r>
  <r>
    <x v="4"/>
    <n v="49201"/>
  </r>
  <r>
    <x v="15"/>
    <n v="66968"/>
  </r>
  <r>
    <x v="14"/>
    <n v="-31593"/>
  </r>
  <r>
    <x v="3"/>
    <n v="-30942"/>
  </r>
  <r>
    <x v="1"/>
    <n v="-88007"/>
  </r>
  <r>
    <x v="7"/>
    <n v="-63043"/>
  </r>
  <r>
    <x v="11"/>
    <n v="46978"/>
  </r>
  <r>
    <x v="4"/>
    <n v="-49051"/>
  </r>
  <r>
    <x v="0"/>
    <n v="75551"/>
  </r>
  <r>
    <x v="0"/>
    <n v="43984"/>
  </r>
  <r>
    <x v="9"/>
    <n v="2635"/>
  </r>
  <r>
    <x v="12"/>
    <n v="-50798"/>
  </r>
  <r>
    <x v="2"/>
    <n v="18663"/>
  </r>
  <r>
    <x v="21"/>
    <n v="-56411"/>
  </r>
  <r>
    <x v="6"/>
    <n v="-87070"/>
  </r>
  <r>
    <x v="21"/>
    <n v="-42624"/>
  </r>
  <r>
    <x v="10"/>
    <n v="39894"/>
  </r>
  <r>
    <x v="8"/>
    <n v="-44874"/>
  </r>
  <r>
    <x v="2"/>
    <n v="68089"/>
  </r>
  <r>
    <x v="22"/>
    <n v="88578"/>
  </r>
  <r>
    <x v="15"/>
    <n v="97298"/>
  </r>
  <r>
    <x v="9"/>
    <n v="11359"/>
  </r>
  <r>
    <x v="6"/>
    <n v="30007"/>
  </r>
  <r>
    <x v="2"/>
    <n v="-79241"/>
  </r>
  <r>
    <x v="22"/>
    <n v="63486"/>
  </r>
  <r>
    <x v="8"/>
    <n v="25885"/>
  </r>
  <r>
    <x v="7"/>
    <n v="89012"/>
  </r>
  <r>
    <x v="5"/>
    <n v="-25187"/>
  </r>
  <r>
    <x v="16"/>
    <n v="22004"/>
  </r>
  <r>
    <x v="21"/>
    <n v="86142"/>
  </r>
  <r>
    <x v="8"/>
    <n v="22458"/>
  </r>
  <r>
    <x v="20"/>
    <n v="6536"/>
  </r>
  <r>
    <x v="10"/>
    <n v="24691"/>
  </r>
  <r>
    <x v="8"/>
    <n v="-13052"/>
  </r>
  <r>
    <x v="19"/>
    <n v="-73231"/>
  </r>
  <r>
    <x v="5"/>
    <n v="-61110"/>
  </r>
  <r>
    <x v="8"/>
    <n v="41948"/>
  </r>
  <r>
    <x v="4"/>
    <n v="-23620"/>
  </r>
  <r>
    <x v="16"/>
    <n v="64958"/>
  </r>
  <r>
    <x v="11"/>
    <n v="71204"/>
  </r>
  <r>
    <x v="16"/>
    <n v="41616"/>
  </r>
  <r>
    <x v="4"/>
    <n v="-61104"/>
  </r>
  <r>
    <x v="7"/>
    <n v="-45673"/>
  </r>
  <r>
    <x v="3"/>
    <n v="66838"/>
  </r>
  <r>
    <x v="21"/>
    <n v="-78596"/>
  </r>
  <r>
    <x v="19"/>
    <n v="-91988"/>
  </r>
  <r>
    <x v="4"/>
    <n v="34082"/>
  </r>
  <r>
    <x v="13"/>
    <n v="-47567"/>
  </r>
  <r>
    <x v="12"/>
    <n v="24333"/>
  </r>
  <r>
    <x v="13"/>
    <n v="-53281"/>
  </r>
  <r>
    <x v="22"/>
    <n v="34049"/>
  </r>
  <r>
    <x v="14"/>
    <n v="58490"/>
  </r>
  <r>
    <x v="10"/>
    <n v="6955"/>
  </r>
  <r>
    <x v="10"/>
    <n v="85369"/>
  </r>
  <r>
    <x v="15"/>
    <n v="77710"/>
  </r>
  <r>
    <x v="18"/>
    <n v="-87478"/>
  </r>
  <r>
    <x v="5"/>
    <n v="-36711"/>
  </r>
  <r>
    <x v="3"/>
    <n v="91869"/>
  </r>
  <r>
    <x v="9"/>
    <n v="-85703"/>
  </r>
  <r>
    <x v="9"/>
    <n v="9804"/>
  </r>
  <r>
    <x v="17"/>
    <n v="-3602"/>
  </r>
  <r>
    <x v="20"/>
    <n v="50723"/>
  </r>
  <r>
    <x v="22"/>
    <n v="19702"/>
  </r>
  <r>
    <x v="6"/>
    <n v="94003"/>
  </r>
  <r>
    <x v="20"/>
    <n v="16369"/>
  </r>
  <r>
    <x v="15"/>
    <n v="93797"/>
  </r>
  <r>
    <x v="3"/>
    <n v="-24449"/>
  </r>
  <r>
    <x v="2"/>
    <n v="11626"/>
  </r>
  <r>
    <x v="0"/>
    <n v="35741"/>
  </r>
  <r>
    <x v="11"/>
    <n v="68447"/>
  </r>
  <r>
    <x v="22"/>
    <n v="-1692"/>
  </r>
  <r>
    <x v="1"/>
    <n v="-87388"/>
  </r>
  <r>
    <x v="4"/>
    <n v="66326"/>
  </r>
  <r>
    <x v="19"/>
    <n v="13763"/>
  </r>
  <r>
    <x v="16"/>
    <n v="-41882"/>
  </r>
  <r>
    <x v="20"/>
    <n v="6848"/>
  </r>
  <r>
    <x v="7"/>
    <n v="52685"/>
  </r>
  <r>
    <x v="0"/>
    <n v="-27118"/>
  </r>
  <r>
    <x v="0"/>
    <n v="96956"/>
  </r>
  <r>
    <x v="1"/>
    <n v="37479"/>
  </r>
  <r>
    <x v="8"/>
    <n v="-62761"/>
  </r>
  <r>
    <x v="16"/>
    <n v="-52287"/>
  </r>
  <r>
    <x v="11"/>
    <n v="53320"/>
  </r>
  <r>
    <x v="0"/>
    <n v="-52449"/>
  </r>
  <r>
    <x v="0"/>
    <n v="96538"/>
  </r>
  <r>
    <x v="6"/>
    <n v="-92116"/>
  </r>
  <r>
    <x v="19"/>
    <n v="60507"/>
  </r>
  <r>
    <x v="14"/>
    <n v="-54324"/>
  </r>
  <r>
    <x v="0"/>
    <n v="76278"/>
  </r>
  <r>
    <x v="24"/>
    <n v="-41279"/>
  </r>
  <r>
    <x v="12"/>
    <n v="-61865"/>
  </r>
  <r>
    <x v="14"/>
    <n v="20396"/>
  </r>
  <r>
    <x v="4"/>
    <n v="-17508"/>
  </r>
  <r>
    <x v="9"/>
    <n v="62758"/>
  </r>
  <r>
    <x v="10"/>
    <n v="-19269"/>
  </r>
  <r>
    <x v="11"/>
    <n v="52750"/>
  </r>
  <r>
    <x v="1"/>
    <n v="3066"/>
  </r>
  <r>
    <x v="23"/>
    <n v="-86083"/>
  </r>
  <r>
    <x v="19"/>
    <n v="-38901"/>
  </r>
  <r>
    <x v="7"/>
    <n v="24988"/>
  </r>
  <r>
    <x v="14"/>
    <n v="15781"/>
  </r>
  <r>
    <x v="3"/>
    <n v="78926"/>
  </r>
  <r>
    <x v="7"/>
    <n v="84005"/>
  </r>
  <r>
    <x v="6"/>
    <n v="-4882"/>
  </r>
  <r>
    <x v="4"/>
    <n v="94314"/>
  </r>
  <r>
    <x v="18"/>
    <n v="44448"/>
  </r>
  <r>
    <x v="15"/>
    <n v="-54813"/>
  </r>
  <r>
    <x v="5"/>
    <n v="89237"/>
  </r>
  <r>
    <x v="2"/>
    <n v="18689"/>
  </r>
  <r>
    <x v="23"/>
    <n v="-46824"/>
  </r>
  <r>
    <x v="18"/>
    <n v="51933"/>
  </r>
  <r>
    <x v="15"/>
    <n v="-19270"/>
  </r>
  <r>
    <x v="10"/>
    <n v="19357"/>
  </r>
  <r>
    <x v="23"/>
    <n v="-66757"/>
  </r>
  <r>
    <x v="0"/>
    <n v="62928"/>
  </r>
  <r>
    <x v="2"/>
    <n v="-28439"/>
  </r>
  <r>
    <x v="15"/>
    <n v="45267"/>
  </r>
  <r>
    <x v="7"/>
    <n v="16178"/>
  </r>
  <r>
    <x v="15"/>
    <n v="15963"/>
  </r>
  <r>
    <x v="17"/>
    <n v="47959"/>
  </r>
  <r>
    <x v="11"/>
    <n v="-64488"/>
  </r>
  <r>
    <x v="24"/>
    <n v="50559"/>
  </r>
  <r>
    <x v="9"/>
    <n v="15034"/>
  </r>
  <r>
    <x v="23"/>
    <n v="-24857"/>
  </r>
  <r>
    <x v="20"/>
    <n v="-77306"/>
  </r>
  <r>
    <x v="22"/>
    <n v="-62726"/>
  </r>
  <r>
    <x v="2"/>
    <n v="-38035"/>
  </r>
  <r>
    <x v="3"/>
    <n v="34191"/>
  </r>
  <r>
    <x v="1"/>
    <n v="-73306"/>
  </r>
  <r>
    <x v="6"/>
    <n v="-51214"/>
  </r>
  <r>
    <x v="1"/>
    <n v="40008"/>
  </r>
  <r>
    <x v="13"/>
    <n v="-97756"/>
  </r>
  <r>
    <x v="7"/>
    <n v="-44056"/>
  </r>
  <r>
    <x v="12"/>
    <n v="-18188"/>
  </r>
  <r>
    <x v="5"/>
    <n v="-37840"/>
  </r>
  <r>
    <x v="20"/>
    <n v="96037"/>
  </r>
  <r>
    <x v="23"/>
    <n v="-19074"/>
  </r>
  <r>
    <x v="19"/>
    <n v="51996"/>
  </r>
  <r>
    <x v="7"/>
    <n v="-79134"/>
  </r>
  <r>
    <x v="13"/>
    <n v="88177"/>
  </r>
  <r>
    <x v="16"/>
    <n v="35192"/>
  </r>
  <r>
    <x v="4"/>
    <n v="-36930"/>
  </r>
  <r>
    <x v="16"/>
    <n v="54789"/>
  </r>
  <r>
    <x v="5"/>
    <n v="-94985"/>
  </r>
  <r>
    <x v="19"/>
    <n v="31456"/>
  </r>
  <r>
    <x v="14"/>
    <n v="85715"/>
  </r>
  <r>
    <x v="23"/>
    <n v="-69985"/>
  </r>
  <r>
    <x v="10"/>
    <n v="-52771"/>
  </r>
  <r>
    <x v="7"/>
    <n v="-5796"/>
  </r>
  <r>
    <x v="10"/>
    <n v="21524"/>
  </r>
  <r>
    <x v="3"/>
    <n v="3444"/>
  </r>
  <r>
    <x v="2"/>
    <n v="55906"/>
  </r>
  <r>
    <x v="19"/>
    <n v="15965"/>
  </r>
  <r>
    <x v="0"/>
    <n v="-4700"/>
  </r>
  <r>
    <x v="12"/>
    <n v="25781"/>
  </r>
  <r>
    <x v="22"/>
    <n v="-30173"/>
  </r>
  <r>
    <x v="10"/>
    <n v="-4013"/>
  </r>
  <r>
    <x v="19"/>
    <n v="12325"/>
  </r>
  <r>
    <x v="20"/>
    <n v="12936"/>
  </r>
  <r>
    <x v="13"/>
    <n v="42133"/>
  </r>
  <r>
    <x v="0"/>
    <n v="-34929"/>
  </r>
  <r>
    <x v="10"/>
    <n v="-9473"/>
  </r>
  <r>
    <x v="1"/>
    <n v="48897"/>
  </r>
  <r>
    <x v="22"/>
    <n v="37047"/>
  </r>
  <r>
    <x v="4"/>
    <n v="-82185"/>
  </r>
  <r>
    <x v="15"/>
    <n v="-84429"/>
  </r>
  <r>
    <x v="23"/>
    <n v="96595"/>
  </r>
  <r>
    <x v="7"/>
    <n v="5374"/>
  </r>
  <r>
    <x v="5"/>
    <n v="-59647"/>
  </r>
  <r>
    <x v="6"/>
    <n v="2950"/>
  </r>
  <r>
    <x v="20"/>
    <n v="46011"/>
  </r>
  <r>
    <x v="11"/>
    <n v="51935"/>
  </r>
  <r>
    <x v="14"/>
    <n v="-67208"/>
  </r>
  <r>
    <x v="8"/>
    <n v="-80091"/>
  </r>
  <r>
    <x v="20"/>
    <n v="36296"/>
  </r>
  <r>
    <x v="9"/>
    <n v="12582"/>
  </r>
  <r>
    <x v="21"/>
    <n v="-21108"/>
  </r>
  <r>
    <x v="18"/>
    <n v="-25458"/>
  </r>
  <r>
    <x v="17"/>
    <n v="-14390"/>
  </r>
  <r>
    <x v="2"/>
    <n v="-15429"/>
  </r>
  <r>
    <x v="14"/>
    <n v="2049"/>
  </r>
  <r>
    <x v="20"/>
    <n v="66171"/>
  </r>
  <r>
    <x v="3"/>
    <n v="60286"/>
  </r>
  <r>
    <x v="8"/>
    <n v="20204"/>
  </r>
  <r>
    <x v="3"/>
    <n v="3989"/>
  </r>
  <r>
    <x v="13"/>
    <n v="89305"/>
  </r>
  <r>
    <x v="18"/>
    <n v="32879"/>
  </r>
  <r>
    <x v="24"/>
    <n v="-14886"/>
  </r>
  <r>
    <x v="7"/>
    <n v="-57553"/>
  </r>
  <r>
    <x v="13"/>
    <n v="-43173"/>
  </r>
  <r>
    <x v="12"/>
    <n v="-88735"/>
  </r>
  <r>
    <x v="24"/>
    <n v="87439"/>
  </r>
  <r>
    <x v="4"/>
    <n v="-55945"/>
  </r>
  <r>
    <x v="3"/>
    <n v="-52401"/>
  </r>
  <r>
    <x v="22"/>
    <n v="-80890"/>
  </r>
  <r>
    <x v="9"/>
    <n v="-66997"/>
  </r>
  <r>
    <x v="15"/>
    <n v="85349"/>
  </r>
  <r>
    <x v="16"/>
    <n v="57110"/>
  </r>
  <r>
    <x v="15"/>
    <n v="58377"/>
  </r>
  <r>
    <x v="6"/>
    <n v="-74216"/>
  </r>
  <r>
    <x v="0"/>
    <n v="39734"/>
  </r>
  <r>
    <x v="9"/>
    <n v="-63329"/>
  </r>
  <r>
    <x v="16"/>
    <n v="-70453"/>
  </r>
  <r>
    <x v="3"/>
    <n v="-94183"/>
  </r>
  <r>
    <x v="1"/>
    <n v="79360"/>
  </r>
  <r>
    <x v="5"/>
    <n v="80245"/>
  </r>
  <r>
    <x v="7"/>
    <n v="64146"/>
  </r>
  <r>
    <x v="9"/>
    <n v="-30745"/>
  </r>
  <r>
    <x v="14"/>
    <n v="74642"/>
  </r>
  <r>
    <x v="15"/>
    <n v="-51091"/>
  </r>
  <r>
    <x v="3"/>
    <n v="98677"/>
  </r>
  <r>
    <x v="10"/>
    <n v="-42458"/>
  </r>
  <r>
    <x v="1"/>
    <n v="-22192"/>
  </r>
  <r>
    <x v="0"/>
    <n v="-88370"/>
  </r>
  <r>
    <x v="22"/>
    <n v="-65779"/>
  </r>
  <r>
    <x v="13"/>
    <n v="12710"/>
  </r>
  <r>
    <x v="19"/>
    <n v="-35364"/>
  </r>
  <r>
    <x v="14"/>
    <n v="19104"/>
  </r>
  <r>
    <x v="13"/>
    <n v="62852"/>
  </r>
  <r>
    <x v="14"/>
    <n v="6776"/>
  </r>
  <r>
    <x v="11"/>
    <n v="-84744"/>
  </r>
  <r>
    <x v="4"/>
    <n v="-9250"/>
  </r>
  <r>
    <x v="8"/>
    <n v="-4444"/>
  </r>
  <r>
    <x v="21"/>
    <n v="-79283"/>
  </r>
  <r>
    <x v="15"/>
    <n v="86391"/>
  </r>
  <r>
    <x v="17"/>
    <n v="96767"/>
  </r>
  <r>
    <x v="7"/>
    <n v="95786"/>
  </r>
  <r>
    <x v="13"/>
    <n v="17202"/>
  </r>
  <r>
    <x v="12"/>
    <n v="13539"/>
  </r>
  <r>
    <x v="15"/>
    <n v="96047"/>
  </r>
  <r>
    <x v="11"/>
    <n v="93959"/>
  </r>
  <r>
    <x v="9"/>
    <n v="-12119"/>
  </r>
  <r>
    <x v="17"/>
    <n v="-39427"/>
  </r>
  <r>
    <x v="23"/>
    <n v="-97630"/>
  </r>
  <r>
    <x v="18"/>
    <n v="-88022"/>
  </r>
  <r>
    <x v="1"/>
    <n v="-38142"/>
  </r>
  <r>
    <x v="20"/>
    <n v="-69679"/>
  </r>
  <r>
    <x v="23"/>
    <n v="-61080"/>
  </r>
  <r>
    <x v="18"/>
    <n v="-78504"/>
  </r>
  <r>
    <x v="17"/>
    <n v="30125"/>
  </r>
  <r>
    <x v="16"/>
    <n v="47991"/>
  </r>
  <r>
    <x v="7"/>
    <n v="-60549"/>
  </r>
  <r>
    <x v="11"/>
    <n v="-84847"/>
  </r>
  <r>
    <x v="21"/>
    <n v="-77255"/>
  </r>
  <r>
    <x v="24"/>
    <n v="98485"/>
  </r>
  <r>
    <x v="13"/>
    <n v="-71650"/>
  </r>
  <r>
    <x v="6"/>
    <n v="-14063"/>
  </r>
  <r>
    <x v="16"/>
    <n v="41320"/>
  </r>
  <r>
    <x v="23"/>
    <n v="-89379"/>
  </r>
  <r>
    <x v="22"/>
    <n v="99124"/>
  </r>
  <r>
    <x v="6"/>
    <n v="82686"/>
  </r>
  <r>
    <x v="22"/>
    <n v="43242"/>
  </r>
  <r>
    <x v="19"/>
    <n v="-52777"/>
  </r>
  <r>
    <x v="24"/>
    <n v="20097"/>
  </r>
  <r>
    <x v="13"/>
    <n v="-52691"/>
  </r>
  <r>
    <x v="10"/>
    <n v="16810"/>
  </r>
  <r>
    <x v="15"/>
    <n v="17970"/>
  </r>
  <r>
    <x v="15"/>
    <n v="-92470"/>
  </r>
  <r>
    <x v="21"/>
    <n v="-94860"/>
  </r>
  <r>
    <x v="14"/>
    <n v="-55096"/>
  </r>
  <r>
    <x v="7"/>
    <n v="-84895"/>
  </r>
  <r>
    <x v="9"/>
    <n v="-43921"/>
  </r>
  <r>
    <x v="2"/>
    <n v="-69282"/>
  </r>
  <r>
    <x v="16"/>
    <n v="93554"/>
  </r>
  <r>
    <x v="6"/>
    <n v="-78118"/>
  </r>
  <r>
    <x v="4"/>
    <n v="26152"/>
  </r>
  <r>
    <x v="9"/>
    <n v="-736"/>
  </r>
  <r>
    <x v="22"/>
    <n v="84314"/>
  </r>
  <r>
    <x v="13"/>
    <n v="-76779"/>
  </r>
  <r>
    <x v="17"/>
    <n v="1540"/>
  </r>
  <r>
    <x v="15"/>
    <n v="33334"/>
  </r>
  <r>
    <x v="15"/>
    <n v="63198"/>
  </r>
  <r>
    <x v="12"/>
    <n v="72690"/>
  </r>
  <r>
    <x v="15"/>
    <n v="-70461"/>
  </r>
  <r>
    <x v="24"/>
    <n v="12482"/>
  </r>
  <r>
    <x v="1"/>
    <n v="32166"/>
  </r>
  <r>
    <x v="14"/>
    <n v="70695"/>
  </r>
  <r>
    <x v="19"/>
    <n v="-43880"/>
  </r>
  <r>
    <x v="7"/>
    <n v="72096"/>
  </r>
  <r>
    <x v="20"/>
    <n v="38217"/>
  </r>
  <r>
    <x v="22"/>
    <n v="73602"/>
  </r>
  <r>
    <x v="19"/>
    <n v="-59422"/>
  </r>
  <r>
    <x v="12"/>
    <n v="-32376"/>
  </r>
  <r>
    <x v="21"/>
    <n v="86272"/>
  </r>
  <r>
    <x v="24"/>
    <n v="-94262"/>
  </r>
  <r>
    <x v="1"/>
    <n v="39806"/>
  </r>
  <r>
    <x v="8"/>
    <n v="184"/>
  </r>
  <r>
    <x v="21"/>
    <n v="-79820"/>
  </r>
  <r>
    <x v="23"/>
    <n v="-67467"/>
  </r>
  <r>
    <x v="9"/>
    <n v="35264"/>
  </r>
  <r>
    <x v="3"/>
    <n v="58385"/>
  </r>
  <r>
    <x v="10"/>
    <n v="15391"/>
  </r>
  <r>
    <x v="16"/>
    <n v="-34742"/>
  </r>
  <r>
    <x v="24"/>
    <n v="-29691"/>
  </r>
  <r>
    <x v="17"/>
    <n v="-58689"/>
  </r>
  <r>
    <x v="7"/>
    <n v="72903"/>
  </r>
  <r>
    <x v="16"/>
    <n v="12769"/>
  </r>
  <r>
    <x v="23"/>
    <n v="3410"/>
  </r>
  <r>
    <x v="10"/>
    <n v="-34813"/>
  </r>
  <r>
    <x v="0"/>
    <n v="-42829"/>
  </r>
  <r>
    <x v="22"/>
    <n v="68216"/>
  </r>
  <r>
    <x v="5"/>
    <n v="68394"/>
  </r>
  <r>
    <x v="16"/>
    <n v="-24201"/>
  </r>
  <r>
    <x v="9"/>
    <n v="43114"/>
  </r>
  <r>
    <x v="12"/>
    <n v="26537"/>
  </r>
  <r>
    <x v="3"/>
    <n v="27372"/>
  </r>
  <r>
    <x v="11"/>
    <n v="-17509"/>
  </r>
  <r>
    <x v="21"/>
    <n v="40946"/>
  </r>
  <r>
    <x v="12"/>
    <n v="16983"/>
  </r>
  <r>
    <x v="4"/>
    <n v="42639"/>
  </r>
  <r>
    <x v="22"/>
    <n v="66413"/>
  </r>
  <r>
    <x v="15"/>
    <n v="30932"/>
  </r>
  <r>
    <x v="11"/>
    <n v="33890"/>
  </r>
  <r>
    <x v="0"/>
    <n v="74398"/>
  </r>
  <r>
    <x v="13"/>
    <n v="69053"/>
  </r>
  <r>
    <x v="18"/>
    <n v="91390"/>
  </r>
  <r>
    <x v="23"/>
    <n v="-54108"/>
  </r>
  <r>
    <x v="2"/>
    <n v="-14855"/>
  </r>
  <r>
    <x v="19"/>
    <n v="9528"/>
  </r>
  <r>
    <x v="24"/>
    <n v="374"/>
  </r>
  <r>
    <x v="19"/>
    <n v="51564"/>
  </r>
  <r>
    <x v="5"/>
    <n v="17345"/>
  </r>
  <r>
    <x v="20"/>
    <n v="23458"/>
  </r>
  <r>
    <x v="2"/>
    <n v="-90827"/>
  </r>
  <r>
    <x v="12"/>
    <n v="-94565"/>
  </r>
  <r>
    <x v="9"/>
    <n v="-29293"/>
  </r>
  <r>
    <x v="10"/>
    <n v="-47253"/>
  </r>
  <r>
    <x v="9"/>
    <n v="-84269"/>
  </r>
  <r>
    <x v="12"/>
    <n v="72770"/>
  </r>
  <r>
    <x v="9"/>
    <n v="98157"/>
  </r>
  <r>
    <x v="18"/>
    <n v="-71292"/>
  </r>
  <r>
    <x v="24"/>
    <n v="-68348"/>
  </r>
  <r>
    <x v="10"/>
    <n v="-78277"/>
  </r>
  <r>
    <x v="11"/>
    <n v="85439"/>
  </r>
  <r>
    <x v="1"/>
    <n v="-6123"/>
  </r>
  <r>
    <x v="14"/>
    <n v="-72237"/>
  </r>
  <r>
    <x v="23"/>
    <n v="33913"/>
  </r>
  <r>
    <x v="23"/>
    <n v="-30769"/>
  </r>
  <r>
    <x v="11"/>
    <n v="-37990"/>
  </r>
  <r>
    <x v="13"/>
    <n v="-95882"/>
  </r>
  <r>
    <x v="7"/>
    <n v="30649"/>
  </r>
  <r>
    <x v="15"/>
    <n v="-53801"/>
  </r>
  <r>
    <x v="6"/>
    <n v="-32380"/>
  </r>
  <r>
    <x v="21"/>
    <n v="-96514"/>
  </r>
  <r>
    <x v="8"/>
    <n v="34808"/>
  </r>
  <r>
    <x v="17"/>
    <n v="-10986"/>
  </r>
  <r>
    <x v="11"/>
    <n v="-39485"/>
  </r>
  <r>
    <x v="17"/>
    <n v="-49233"/>
  </r>
  <r>
    <x v="24"/>
    <n v="-56511"/>
  </r>
  <r>
    <x v="16"/>
    <n v="-26734"/>
  </r>
  <r>
    <x v="15"/>
    <n v="72221"/>
  </r>
  <r>
    <x v="20"/>
    <n v="4885"/>
  </r>
  <r>
    <x v="18"/>
    <n v="-67487"/>
  </r>
  <r>
    <x v="15"/>
    <n v="69763"/>
  </r>
  <r>
    <x v="0"/>
    <n v="1624"/>
  </r>
  <r>
    <x v="15"/>
    <n v="74480"/>
  </r>
  <r>
    <x v="24"/>
    <n v="77936"/>
  </r>
  <r>
    <x v="4"/>
    <n v="-88568"/>
  </r>
  <r>
    <x v="17"/>
    <n v="-17129"/>
  </r>
  <r>
    <x v="10"/>
    <n v="7989"/>
  </r>
  <r>
    <x v="3"/>
    <n v="25469"/>
  </r>
  <r>
    <x v="18"/>
    <n v="-7854"/>
  </r>
  <r>
    <x v="7"/>
    <n v="-36009"/>
  </r>
  <r>
    <x v="16"/>
    <n v="-34715"/>
  </r>
  <r>
    <x v="18"/>
    <n v="-75378"/>
  </r>
  <r>
    <x v="23"/>
    <n v="-16435"/>
  </r>
  <r>
    <x v="21"/>
    <n v="-28060"/>
  </r>
  <r>
    <x v="7"/>
    <n v="75287"/>
  </r>
  <r>
    <x v="4"/>
    <n v="-83858"/>
  </r>
  <r>
    <x v="15"/>
    <n v="89181"/>
  </r>
  <r>
    <x v="17"/>
    <n v="82043"/>
  </r>
  <r>
    <x v="8"/>
    <n v="24489"/>
  </r>
  <r>
    <x v="3"/>
    <n v="-55409"/>
  </r>
  <r>
    <x v="22"/>
    <n v="54326"/>
  </r>
  <r>
    <x v="5"/>
    <n v="-94571"/>
  </r>
  <r>
    <x v="13"/>
    <n v="-92082"/>
  </r>
  <r>
    <x v="19"/>
    <n v="33542"/>
  </r>
  <r>
    <x v="2"/>
    <n v="-44592"/>
  </r>
  <r>
    <x v="19"/>
    <n v="-74969"/>
  </r>
  <r>
    <x v="1"/>
    <n v="-7374"/>
  </r>
  <r>
    <x v="4"/>
    <n v="10133"/>
  </r>
  <r>
    <x v="6"/>
    <n v="-98537"/>
  </r>
  <r>
    <x v="16"/>
    <n v="-57323"/>
  </r>
  <r>
    <x v="20"/>
    <n v="-10341"/>
  </r>
  <r>
    <x v="1"/>
    <n v="10219"/>
  </r>
  <r>
    <x v="4"/>
    <n v="-92371"/>
  </r>
  <r>
    <x v="14"/>
    <n v="10082"/>
  </r>
  <r>
    <x v="8"/>
    <n v="-51779"/>
  </r>
  <r>
    <x v="14"/>
    <n v="68158"/>
  </r>
  <r>
    <x v="8"/>
    <n v="-74198"/>
  </r>
  <r>
    <x v="11"/>
    <n v="-19640"/>
  </r>
  <r>
    <x v="2"/>
    <n v="37320"/>
  </r>
  <r>
    <x v="7"/>
    <n v="87821"/>
  </r>
  <r>
    <x v="18"/>
    <n v="-81254"/>
  </r>
  <r>
    <x v="22"/>
    <n v="41537"/>
  </r>
  <r>
    <x v="1"/>
    <n v="84595"/>
  </r>
  <r>
    <x v="17"/>
    <n v="39336"/>
  </r>
  <r>
    <x v="6"/>
    <n v="57448"/>
  </r>
  <r>
    <x v="7"/>
    <n v="71889"/>
  </r>
  <r>
    <x v="4"/>
    <n v="23799"/>
  </r>
  <r>
    <x v="15"/>
    <n v="6339"/>
  </r>
  <r>
    <x v="7"/>
    <n v="-77291"/>
  </r>
  <r>
    <x v="23"/>
    <n v="87841"/>
  </r>
  <r>
    <x v="22"/>
    <n v="-65092"/>
  </r>
  <r>
    <x v="21"/>
    <n v="-64403"/>
  </r>
  <r>
    <x v="7"/>
    <n v="5800"/>
  </r>
  <r>
    <x v="13"/>
    <n v="85370"/>
  </r>
  <r>
    <x v="3"/>
    <n v="-23396"/>
  </r>
  <r>
    <x v="17"/>
    <n v="-49021"/>
  </r>
  <r>
    <x v="13"/>
    <n v="-20057"/>
  </r>
  <r>
    <x v="9"/>
    <n v="-46245"/>
  </r>
  <r>
    <x v="14"/>
    <n v="66703"/>
  </r>
  <r>
    <x v="4"/>
    <n v="49263"/>
  </r>
  <r>
    <x v="24"/>
    <n v="-69238"/>
  </r>
  <r>
    <x v="17"/>
    <n v="-12281"/>
  </r>
  <r>
    <x v="23"/>
    <n v="-32379"/>
  </r>
  <r>
    <x v="11"/>
    <n v="98394"/>
  </r>
  <r>
    <x v="18"/>
    <n v="34725"/>
  </r>
  <r>
    <x v="12"/>
    <n v="40746"/>
  </r>
  <r>
    <x v="15"/>
    <n v="68842"/>
  </r>
  <r>
    <x v="2"/>
    <n v="-53323"/>
  </r>
  <r>
    <x v="19"/>
    <n v="96848"/>
  </r>
  <r>
    <x v="0"/>
    <n v="-68706"/>
  </r>
  <r>
    <x v="6"/>
    <n v="92107"/>
  </r>
  <r>
    <x v="14"/>
    <n v="-41071"/>
  </r>
  <r>
    <x v="6"/>
    <n v="-72636"/>
  </r>
  <r>
    <x v="2"/>
    <n v="-3121"/>
  </r>
  <r>
    <x v="8"/>
    <n v="44453"/>
  </r>
  <r>
    <x v="3"/>
    <n v="-62583"/>
  </r>
  <r>
    <x v="19"/>
    <n v="-96585"/>
  </r>
  <r>
    <x v="1"/>
    <n v="-33785"/>
  </r>
  <r>
    <x v="6"/>
    <n v="-6269"/>
  </r>
  <r>
    <x v="13"/>
    <n v="-38682"/>
  </r>
  <r>
    <x v="2"/>
    <n v="41819"/>
  </r>
  <r>
    <x v="15"/>
    <n v="-89563"/>
  </r>
  <r>
    <x v="0"/>
    <n v="-46445"/>
  </r>
  <r>
    <x v="16"/>
    <n v="-44611"/>
  </r>
  <r>
    <x v="8"/>
    <n v="-49978"/>
  </r>
  <r>
    <x v="6"/>
    <n v="59978"/>
  </r>
  <r>
    <x v="23"/>
    <n v="45299"/>
  </r>
  <r>
    <x v="14"/>
    <n v="69416"/>
  </r>
  <r>
    <x v="17"/>
    <n v="-79325"/>
  </r>
  <r>
    <x v="12"/>
    <n v="48985"/>
  </r>
  <r>
    <x v="22"/>
    <n v="-39899"/>
  </r>
  <r>
    <x v="9"/>
    <n v="55945"/>
  </r>
  <r>
    <x v="5"/>
    <n v="-56236"/>
  </r>
  <r>
    <x v="2"/>
    <n v="42377"/>
  </r>
  <r>
    <x v="17"/>
    <n v="-17028"/>
  </r>
  <r>
    <x v="13"/>
    <n v="-4079"/>
  </r>
  <r>
    <x v="7"/>
    <n v="63039"/>
  </r>
  <r>
    <x v="20"/>
    <n v="-67177"/>
  </r>
  <r>
    <x v="10"/>
    <n v="-95563"/>
  </r>
  <r>
    <x v="16"/>
    <n v="25398"/>
  </r>
  <r>
    <x v="11"/>
    <n v="60654"/>
  </r>
  <r>
    <x v="4"/>
    <n v="22218"/>
  </r>
  <r>
    <x v="7"/>
    <n v="-98904"/>
  </r>
  <r>
    <x v="5"/>
    <n v="-60113"/>
  </r>
  <r>
    <x v="18"/>
    <n v="59655"/>
  </r>
  <r>
    <x v="18"/>
    <n v="79305"/>
  </r>
  <r>
    <x v="0"/>
    <n v="-48859"/>
  </r>
  <r>
    <x v="19"/>
    <n v="-49958"/>
  </r>
  <r>
    <x v="6"/>
    <n v="20718"/>
  </r>
  <r>
    <x v="13"/>
    <n v="-73293"/>
  </r>
  <r>
    <x v="22"/>
    <n v="20393"/>
  </r>
  <r>
    <x v="0"/>
    <n v="-66293"/>
  </r>
  <r>
    <x v="19"/>
    <n v="-1403"/>
  </r>
  <r>
    <x v="13"/>
    <n v="39616"/>
  </r>
  <r>
    <x v="12"/>
    <n v="-30816"/>
  </r>
  <r>
    <x v="1"/>
    <n v="1420"/>
  </r>
  <r>
    <x v="16"/>
    <n v="-74917"/>
  </r>
  <r>
    <x v="9"/>
    <n v="24516"/>
  </r>
  <r>
    <x v="1"/>
    <n v="99257"/>
  </r>
  <r>
    <x v="12"/>
    <n v="55284"/>
  </r>
  <r>
    <x v="15"/>
    <n v="70208"/>
  </r>
  <r>
    <x v="12"/>
    <n v="-63142"/>
  </r>
  <r>
    <x v="14"/>
    <n v="70430"/>
  </r>
  <r>
    <x v="8"/>
    <n v="-85229"/>
  </r>
  <r>
    <x v="13"/>
    <n v="-17720"/>
  </r>
  <r>
    <x v="10"/>
    <n v="3850"/>
  </r>
  <r>
    <x v="5"/>
    <n v="88984"/>
  </r>
  <r>
    <x v="12"/>
    <n v="-95836"/>
  </r>
  <r>
    <x v="0"/>
    <n v="-56213"/>
  </r>
  <r>
    <x v="0"/>
    <n v="38913"/>
  </r>
  <r>
    <x v="17"/>
    <n v="-61181"/>
  </r>
  <r>
    <x v="18"/>
    <n v="-82965"/>
  </r>
  <r>
    <x v="14"/>
    <n v="48669"/>
  </r>
  <r>
    <x v="21"/>
    <n v="-97689"/>
  </r>
  <r>
    <x v="6"/>
    <n v="-87088"/>
  </r>
  <r>
    <x v="0"/>
    <n v="-81045"/>
  </r>
  <r>
    <x v="19"/>
    <n v="-87045"/>
  </r>
  <r>
    <x v="4"/>
    <n v="-13874"/>
  </r>
  <r>
    <x v="10"/>
    <n v="63012"/>
  </r>
  <r>
    <x v="7"/>
    <n v="-73012"/>
  </r>
  <r>
    <x v="2"/>
    <n v="43688"/>
  </r>
  <r>
    <x v="19"/>
    <n v="52871"/>
  </r>
  <r>
    <x v="4"/>
    <n v="-59347"/>
  </r>
  <r>
    <x v="22"/>
    <n v="-99876"/>
  </r>
  <r>
    <x v="22"/>
    <n v="-72503"/>
  </r>
  <r>
    <x v="7"/>
    <n v="-60562"/>
  </r>
  <r>
    <x v="21"/>
    <n v="39021"/>
  </r>
  <r>
    <x v="13"/>
    <n v="-82403"/>
  </r>
  <r>
    <x v="18"/>
    <n v="39289"/>
  </r>
  <r>
    <x v="9"/>
    <n v="32465"/>
  </r>
  <r>
    <x v="6"/>
    <n v="33974"/>
  </r>
  <r>
    <x v="22"/>
    <n v="39046"/>
  </r>
  <r>
    <x v="14"/>
    <n v="-24328"/>
  </r>
  <r>
    <x v="0"/>
    <n v="5991"/>
  </r>
  <r>
    <x v="19"/>
    <n v="49589"/>
  </r>
  <r>
    <x v="6"/>
    <n v="79378"/>
  </r>
  <r>
    <x v="20"/>
    <n v="24361"/>
  </r>
  <r>
    <x v="13"/>
    <n v="-96952"/>
  </r>
  <r>
    <x v="8"/>
    <n v="91638"/>
  </r>
  <r>
    <x v="6"/>
    <n v="-84028"/>
  </r>
  <r>
    <x v="8"/>
    <n v="-87645"/>
  </r>
  <r>
    <x v="2"/>
    <n v="11064"/>
  </r>
  <r>
    <x v="0"/>
    <n v="18765"/>
  </r>
  <r>
    <x v="23"/>
    <n v="31698"/>
  </r>
  <r>
    <x v="10"/>
    <n v="-89754"/>
  </r>
  <r>
    <x v="13"/>
    <n v="54526"/>
  </r>
  <r>
    <x v="21"/>
    <n v="18519"/>
  </r>
  <r>
    <x v="17"/>
    <n v="-31320"/>
  </r>
  <r>
    <x v="19"/>
    <n v="-90692"/>
  </r>
  <r>
    <x v="2"/>
    <n v="-22696"/>
  </r>
  <r>
    <x v="20"/>
    <n v="-48355"/>
  </r>
  <r>
    <x v="21"/>
    <n v="-93405"/>
  </r>
  <r>
    <x v="6"/>
    <n v="-55671"/>
  </r>
  <r>
    <x v="16"/>
    <n v="-21613"/>
  </r>
  <r>
    <x v="3"/>
    <n v="50175"/>
  </r>
  <r>
    <x v="7"/>
    <n v="-91294"/>
  </r>
  <r>
    <x v="11"/>
    <n v="-94572"/>
  </r>
  <r>
    <x v="24"/>
    <n v="37495"/>
  </r>
  <r>
    <x v="1"/>
    <n v="42818"/>
  </r>
  <r>
    <x v="7"/>
    <n v="-29418"/>
  </r>
  <r>
    <x v="20"/>
    <n v="-44747"/>
  </r>
  <r>
    <x v="18"/>
    <n v="-52097"/>
  </r>
  <r>
    <x v="3"/>
    <n v="-18273"/>
  </r>
  <r>
    <x v="7"/>
    <n v="54784"/>
  </r>
  <r>
    <x v="24"/>
    <n v="-33605"/>
  </r>
  <r>
    <x v="3"/>
    <n v="-59983"/>
  </r>
  <r>
    <x v="5"/>
    <n v="46875"/>
  </r>
  <r>
    <x v="24"/>
    <n v="-93771"/>
  </r>
  <r>
    <x v="21"/>
    <n v="-46486"/>
  </r>
  <r>
    <x v="8"/>
    <n v="-37895"/>
  </r>
  <r>
    <x v="6"/>
    <n v="-56327"/>
  </r>
  <r>
    <x v="2"/>
    <n v="-51133"/>
  </r>
  <r>
    <x v="4"/>
    <n v="50719"/>
  </r>
  <r>
    <x v="13"/>
    <n v="78418"/>
  </r>
  <r>
    <x v="10"/>
    <n v="-79351"/>
  </r>
  <r>
    <x v="15"/>
    <n v="-40404"/>
  </r>
  <r>
    <x v="17"/>
    <n v="98537"/>
  </r>
  <r>
    <x v="11"/>
    <n v="-72122"/>
  </r>
  <r>
    <x v="20"/>
    <n v="2508"/>
  </r>
  <r>
    <x v="10"/>
    <n v="90989"/>
  </r>
  <r>
    <x v="18"/>
    <n v="75396"/>
  </r>
  <r>
    <x v="2"/>
    <n v="49382"/>
  </r>
  <r>
    <x v="11"/>
    <n v="-18901"/>
  </r>
  <r>
    <x v="7"/>
    <n v="39590"/>
  </r>
  <r>
    <x v="23"/>
    <n v="68396"/>
  </r>
  <r>
    <x v="4"/>
    <n v="96621"/>
  </r>
  <r>
    <x v="10"/>
    <n v="42016"/>
  </r>
  <r>
    <x v="10"/>
    <n v="-75064"/>
  </r>
  <r>
    <x v="0"/>
    <n v="2007"/>
  </r>
  <r>
    <x v="15"/>
    <n v="76234"/>
  </r>
  <r>
    <x v="11"/>
    <n v="-65280"/>
  </r>
  <r>
    <x v="2"/>
    <n v="-71205"/>
  </r>
  <r>
    <x v="0"/>
    <n v="-70148"/>
  </r>
  <r>
    <x v="0"/>
    <n v="76030"/>
  </r>
  <r>
    <x v="3"/>
    <n v="-49605"/>
  </r>
  <r>
    <x v="4"/>
    <n v="-27766"/>
  </r>
  <r>
    <x v="18"/>
    <n v="-28701"/>
  </r>
  <r>
    <x v="8"/>
    <n v="-24222"/>
  </r>
  <r>
    <x v="17"/>
    <n v="-30158"/>
  </r>
  <r>
    <x v="10"/>
    <n v="-58506"/>
  </r>
  <r>
    <x v="9"/>
    <n v="-48517"/>
  </r>
  <r>
    <x v="6"/>
    <n v="10880"/>
  </r>
  <r>
    <x v="3"/>
    <n v="-42670"/>
  </r>
  <r>
    <x v="19"/>
    <n v="87809"/>
  </r>
  <r>
    <x v="24"/>
    <n v="14774"/>
  </r>
  <r>
    <x v="17"/>
    <n v="-12558"/>
  </r>
  <r>
    <x v="14"/>
    <n v="-53705"/>
  </r>
  <r>
    <x v="23"/>
    <n v="-88382"/>
  </r>
  <r>
    <x v="4"/>
    <n v="-52593"/>
  </r>
  <r>
    <x v="10"/>
    <n v="-22544"/>
  </r>
  <r>
    <x v="10"/>
    <n v="-45451"/>
  </r>
  <r>
    <x v="2"/>
    <n v="-12814"/>
  </r>
  <r>
    <x v="21"/>
    <n v="31259"/>
  </r>
  <r>
    <x v="15"/>
    <n v="79016"/>
  </r>
  <r>
    <x v="2"/>
    <n v="-10088"/>
  </r>
  <r>
    <x v="13"/>
    <n v="-66182"/>
  </r>
  <r>
    <x v="19"/>
    <n v="70504"/>
  </r>
  <r>
    <x v="1"/>
    <n v="-98908"/>
  </r>
  <r>
    <x v="0"/>
    <n v="-9331"/>
  </r>
  <r>
    <x v="19"/>
    <n v="-47422"/>
  </r>
  <r>
    <x v="15"/>
    <n v="-60329"/>
  </r>
  <r>
    <x v="18"/>
    <n v="17656"/>
  </r>
  <r>
    <x v="5"/>
    <n v="-47960"/>
  </r>
  <r>
    <x v="1"/>
    <n v="96368"/>
  </r>
  <r>
    <x v="18"/>
    <n v="59012"/>
  </r>
  <r>
    <x v="12"/>
    <n v="-73564"/>
  </r>
  <r>
    <x v="5"/>
    <n v="-52668"/>
  </r>
  <r>
    <x v="18"/>
    <n v="-36563"/>
  </r>
  <r>
    <x v="1"/>
    <n v="63893"/>
  </r>
  <r>
    <x v="7"/>
    <n v="87597"/>
  </r>
  <r>
    <x v="7"/>
    <n v="96311"/>
  </r>
  <r>
    <x v="12"/>
    <n v="73801"/>
  </r>
  <r>
    <x v="17"/>
    <n v="87984"/>
  </r>
  <r>
    <x v="21"/>
    <n v="2179"/>
  </r>
  <r>
    <x v="9"/>
    <n v="32315"/>
  </r>
  <r>
    <x v="20"/>
    <n v="85428"/>
  </r>
  <r>
    <x v="19"/>
    <n v="-43675"/>
  </r>
  <r>
    <x v="2"/>
    <n v="-16539"/>
  </r>
  <r>
    <x v="19"/>
    <n v="12995"/>
  </r>
  <r>
    <x v="1"/>
    <n v="-84484"/>
  </r>
  <r>
    <x v="17"/>
    <n v="53959"/>
  </r>
  <r>
    <x v="1"/>
    <n v="-65359"/>
  </r>
  <r>
    <x v="5"/>
    <n v="19380"/>
  </r>
  <r>
    <x v="23"/>
    <n v="-69650"/>
  </r>
  <r>
    <x v="24"/>
    <n v="53929"/>
  </r>
  <r>
    <x v="0"/>
    <n v="-61180"/>
  </r>
  <r>
    <x v="18"/>
    <n v="14344"/>
  </r>
  <r>
    <x v="5"/>
    <n v="90087"/>
  </r>
  <r>
    <x v="6"/>
    <n v="-17982"/>
  </r>
  <r>
    <x v="0"/>
    <n v="-23842"/>
  </r>
  <r>
    <x v="12"/>
    <n v="-32534"/>
  </r>
  <r>
    <x v="12"/>
    <n v="-94722"/>
  </r>
  <r>
    <x v="4"/>
    <n v="85506"/>
  </r>
  <r>
    <x v="20"/>
    <n v="-93112"/>
  </r>
  <r>
    <x v="21"/>
    <n v="-80123"/>
  </r>
  <r>
    <x v="4"/>
    <n v="8"/>
  </r>
  <r>
    <x v="0"/>
    <n v="-74579"/>
  </r>
  <r>
    <x v="24"/>
    <n v="76103"/>
  </r>
  <r>
    <x v="19"/>
    <n v="84541"/>
  </r>
  <r>
    <x v="19"/>
    <n v="72267"/>
  </r>
  <r>
    <x v="24"/>
    <n v="41816"/>
  </r>
  <r>
    <x v="11"/>
    <n v="-37943"/>
  </r>
  <r>
    <x v="14"/>
    <n v="31316"/>
  </r>
  <r>
    <x v="5"/>
    <n v="17239"/>
  </r>
  <r>
    <x v="24"/>
    <n v="29754"/>
  </r>
  <r>
    <x v="18"/>
    <n v="18862"/>
  </r>
  <r>
    <x v="13"/>
    <n v="14398"/>
  </r>
  <r>
    <x v="17"/>
    <n v="-56202"/>
  </r>
  <r>
    <x v="10"/>
    <n v="65715"/>
  </r>
  <r>
    <x v="9"/>
    <n v="-87722"/>
  </r>
  <r>
    <x v="17"/>
    <n v="-87720"/>
  </r>
  <r>
    <x v="18"/>
    <n v="-93253"/>
  </r>
  <r>
    <x v="8"/>
    <n v="-34527"/>
  </r>
  <r>
    <x v="19"/>
    <n v="35496"/>
  </r>
  <r>
    <x v="10"/>
    <n v="72759"/>
  </r>
  <r>
    <x v="12"/>
    <n v="91550"/>
  </r>
  <r>
    <x v="17"/>
    <n v="28012"/>
  </r>
  <r>
    <x v="1"/>
    <n v="26140"/>
  </r>
  <r>
    <x v="16"/>
    <n v="-51115"/>
  </r>
  <r>
    <x v="24"/>
    <n v="44441"/>
  </r>
  <r>
    <x v="0"/>
    <n v="95693"/>
  </r>
  <r>
    <x v="0"/>
    <n v="6665"/>
  </r>
  <r>
    <x v="17"/>
    <n v="62084"/>
  </r>
  <r>
    <x v="20"/>
    <n v="-4150"/>
  </r>
  <r>
    <x v="20"/>
    <n v="-33591"/>
  </r>
  <r>
    <x v="15"/>
    <n v="-73306"/>
  </r>
  <r>
    <x v="7"/>
    <n v="-56590"/>
  </r>
  <r>
    <x v="5"/>
    <n v="41460"/>
  </r>
  <r>
    <x v="20"/>
    <n v="73356"/>
  </r>
  <r>
    <x v="20"/>
    <n v="5924"/>
  </r>
  <r>
    <x v="21"/>
    <n v="11757"/>
  </r>
  <r>
    <x v="24"/>
    <n v="81483"/>
  </r>
  <r>
    <x v="22"/>
    <n v="-88165"/>
  </r>
  <r>
    <x v="19"/>
    <n v="-90648"/>
  </r>
  <r>
    <x v="24"/>
    <n v="67444"/>
  </r>
  <r>
    <x v="12"/>
    <n v="50069"/>
  </r>
  <r>
    <x v="13"/>
    <n v="-38520"/>
  </r>
  <r>
    <x v="23"/>
    <n v="18050"/>
  </r>
  <r>
    <x v="17"/>
    <n v="-74253"/>
  </r>
  <r>
    <x v="22"/>
    <n v="-26234"/>
  </r>
  <r>
    <x v="15"/>
    <n v="56484"/>
  </r>
  <r>
    <x v="2"/>
    <n v="-41277"/>
  </r>
  <r>
    <x v="9"/>
    <n v="-8984"/>
  </r>
  <r>
    <x v="18"/>
    <n v="78727"/>
  </r>
  <r>
    <x v="17"/>
    <n v="47658"/>
  </r>
  <r>
    <x v="1"/>
    <n v="-37198"/>
  </r>
  <r>
    <x v="15"/>
    <n v="-23340"/>
  </r>
  <r>
    <x v="4"/>
    <n v="75589"/>
  </r>
  <r>
    <x v="6"/>
    <n v="87412"/>
  </r>
  <r>
    <x v="22"/>
    <n v="-50232"/>
  </r>
  <r>
    <x v="11"/>
    <n v="-34003"/>
  </r>
  <r>
    <x v="13"/>
    <n v="-88688"/>
  </r>
  <r>
    <x v="19"/>
    <n v="-21594"/>
  </r>
  <r>
    <x v="10"/>
    <n v="91800"/>
  </r>
  <r>
    <x v="24"/>
    <n v="83993"/>
  </r>
  <r>
    <x v="1"/>
    <n v="64425"/>
  </r>
  <r>
    <x v="5"/>
    <n v="-22674"/>
  </r>
  <r>
    <x v="16"/>
    <n v="-44845"/>
  </r>
  <r>
    <x v="17"/>
    <n v="-83160"/>
  </r>
  <r>
    <x v="6"/>
    <n v="7291"/>
  </r>
  <r>
    <x v="11"/>
    <n v="-21645"/>
  </r>
  <r>
    <x v="4"/>
    <n v="84637"/>
  </r>
  <r>
    <x v="18"/>
    <n v="-83988"/>
  </r>
  <r>
    <x v="3"/>
    <n v="-3775"/>
  </r>
  <r>
    <x v="16"/>
    <n v="11258"/>
  </r>
  <r>
    <x v="23"/>
    <n v="44190"/>
  </r>
  <r>
    <x v="11"/>
    <n v="-68386"/>
  </r>
  <r>
    <x v="13"/>
    <n v="-72237"/>
  </r>
  <r>
    <x v="3"/>
    <n v="34037"/>
  </r>
  <r>
    <x v="0"/>
    <n v="12135"/>
  </r>
  <r>
    <x v="11"/>
    <n v="-81557"/>
  </r>
  <r>
    <x v="1"/>
    <n v="46832"/>
  </r>
  <r>
    <x v="23"/>
    <n v="92210"/>
  </r>
  <r>
    <x v="20"/>
    <n v="36976"/>
  </r>
  <r>
    <x v="0"/>
    <n v="-90897"/>
  </r>
  <r>
    <x v="9"/>
    <n v="-48969"/>
  </r>
  <r>
    <x v="14"/>
    <n v="37896"/>
  </r>
  <r>
    <x v="10"/>
    <n v="-61948"/>
  </r>
  <r>
    <x v="16"/>
    <n v="-66510"/>
  </r>
  <r>
    <x v="12"/>
    <n v="-57257"/>
  </r>
  <r>
    <x v="20"/>
    <n v="-56823"/>
  </r>
  <r>
    <x v="19"/>
    <n v="5162"/>
  </r>
  <r>
    <x v="3"/>
    <n v="-37265"/>
  </r>
  <r>
    <x v="17"/>
    <n v="32516"/>
  </r>
  <r>
    <x v="13"/>
    <n v="62789"/>
  </r>
  <r>
    <x v="8"/>
    <n v="-48259"/>
  </r>
  <r>
    <x v="0"/>
    <n v="1887"/>
  </r>
  <r>
    <x v="17"/>
    <n v="-50475"/>
  </r>
  <r>
    <x v="1"/>
    <n v="27771"/>
  </r>
  <r>
    <x v="8"/>
    <n v="-31380"/>
  </r>
  <r>
    <x v="15"/>
    <n v="-51065"/>
  </r>
  <r>
    <x v="5"/>
    <n v="7207"/>
  </r>
  <r>
    <x v="20"/>
    <n v="72289"/>
  </r>
  <r>
    <x v="21"/>
    <n v="76533"/>
  </r>
  <r>
    <x v="19"/>
    <n v="-79246"/>
  </r>
  <r>
    <x v="1"/>
    <n v="-5119"/>
  </r>
  <r>
    <x v="18"/>
    <n v="10271"/>
  </r>
  <r>
    <x v="20"/>
    <n v="39437"/>
  </r>
  <r>
    <x v="19"/>
    <n v="41821"/>
  </r>
  <r>
    <x v="5"/>
    <n v="35276"/>
  </r>
  <r>
    <x v="23"/>
    <n v="-79857"/>
  </r>
  <r>
    <x v="9"/>
    <n v="-21718"/>
  </r>
  <r>
    <x v="13"/>
    <n v="36314"/>
  </r>
  <r>
    <x v="22"/>
    <n v="-13457"/>
  </r>
  <r>
    <x v="15"/>
    <n v="-71591"/>
  </r>
  <r>
    <x v="18"/>
    <n v="-85893"/>
  </r>
  <r>
    <x v="11"/>
    <n v="97310"/>
  </r>
  <r>
    <x v="15"/>
    <n v="-71241"/>
  </r>
  <r>
    <x v="9"/>
    <n v="20430"/>
  </r>
  <r>
    <x v="11"/>
    <n v="-39231"/>
  </r>
  <r>
    <x v="22"/>
    <n v="25379"/>
  </r>
  <r>
    <x v="2"/>
    <n v="96943"/>
  </r>
  <r>
    <x v="15"/>
    <n v="-72899"/>
  </r>
  <r>
    <x v="8"/>
    <n v="-92587"/>
  </r>
  <r>
    <x v="10"/>
    <n v="-18386"/>
  </r>
  <r>
    <x v="14"/>
    <n v="-93722"/>
  </r>
  <r>
    <x v="7"/>
    <n v="-70068"/>
  </r>
  <r>
    <x v="1"/>
    <n v="76253"/>
  </r>
  <r>
    <x v="16"/>
    <n v="-63052"/>
  </r>
  <r>
    <x v="2"/>
    <n v="18504"/>
  </r>
  <r>
    <x v="21"/>
    <n v="22888"/>
  </r>
  <r>
    <x v="4"/>
    <n v="-84057"/>
  </r>
  <r>
    <x v="11"/>
    <n v="10357"/>
  </r>
  <r>
    <x v="15"/>
    <n v="-14419"/>
  </r>
  <r>
    <x v="22"/>
    <n v="46090"/>
  </r>
  <r>
    <x v="15"/>
    <n v="-76237"/>
  </r>
  <r>
    <x v="17"/>
    <n v="-36803"/>
  </r>
  <r>
    <x v="19"/>
    <n v="-42532"/>
  </r>
  <r>
    <x v="19"/>
    <n v="55646"/>
  </r>
  <r>
    <x v="2"/>
    <n v="77535"/>
  </r>
  <r>
    <x v="14"/>
    <n v="50456"/>
  </r>
  <r>
    <x v="19"/>
    <n v="-76854"/>
  </r>
  <r>
    <x v="5"/>
    <n v="73774"/>
  </r>
  <r>
    <x v="10"/>
    <n v="49837"/>
  </r>
  <r>
    <x v="16"/>
    <n v="-22678"/>
  </r>
  <r>
    <x v="17"/>
    <n v="-17165"/>
  </r>
  <r>
    <x v="21"/>
    <n v="-17936"/>
  </r>
  <r>
    <x v="4"/>
    <n v="-31434"/>
  </r>
  <r>
    <x v="6"/>
    <n v="-25895"/>
  </r>
  <r>
    <x v="0"/>
    <n v="-94420"/>
  </r>
  <r>
    <x v="0"/>
    <n v="97737"/>
  </r>
  <r>
    <x v="5"/>
    <n v="-97500"/>
  </r>
  <r>
    <x v="14"/>
    <n v="56908"/>
  </r>
  <r>
    <x v="4"/>
    <n v="-29910"/>
  </r>
  <r>
    <x v="23"/>
    <n v="78560"/>
  </r>
  <r>
    <x v="0"/>
    <n v="15384"/>
  </r>
  <r>
    <x v="7"/>
    <n v="-60510"/>
  </r>
  <r>
    <x v="15"/>
    <n v="-55482"/>
  </r>
  <r>
    <x v="7"/>
    <n v="-30658"/>
  </r>
  <r>
    <x v="6"/>
    <n v="-65064"/>
  </r>
  <r>
    <x v="10"/>
    <n v="14870"/>
  </r>
  <r>
    <x v="9"/>
    <n v="-16295"/>
  </r>
  <r>
    <x v="20"/>
    <n v="-16049"/>
  </r>
  <r>
    <x v="11"/>
    <n v="-99286"/>
  </r>
  <r>
    <x v="14"/>
    <n v="-52237"/>
  </r>
  <r>
    <x v="11"/>
    <n v="8176"/>
  </r>
  <r>
    <x v="12"/>
    <n v="-18630"/>
  </r>
  <r>
    <x v="7"/>
    <n v="-92403"/>
  </r>
  <r>
    <x v="13"/>
    <n v="14467"/>
  </r>
  <r>
    <x v="22"/>
    <n v="-64673"/>
  </r>
  <r>
    <x v="14"/>
    <n v="-73613"/>
  </r>
  <r>
    <x v="1"/>
    <n v="45127"/>
  </r>
  <r>
    <x v="4"/>
    <n v="-42264"/>
  </r>
  <r>
    <x v="13"/>
    <n v="63163"/>
  </r>
  <r>
    <x v="6"/>
    <n v="-38451"/>
  </r>
  <r>
    <x v="7"/>
    <n v="-70160"/>
  </r>
  <r>
    <x v="24"/>
    <n v="-83342"/>
  </r>
  <r>
    <x v="23"/>
    <n v="-1302"/>
  </r>
  <r>
    <x v="23"/>
    <n v="65408"/>
  </r>
  <r>
    <x v="13"/>
    <n v="-58880"/>
  </r>
  <r>
    <x v="18"/>
    <n v="11057"/>
  </r>
  <r>
    <x v="23"/>
    <n v="64561"/>
  </r>
  <r>
    <x v="18"/>
    <n v="-17733"/>
  </r>
  <r>
    <x v="20"/>
    <n v="58341"/>
  </r>
  <r>
    <x v="14"/>
    <n v="-41289"/>
  </r>
  <r>
    <x v="11"/>
    <n v="31810"/>
  </r>
  <r>
    <x v="9"/>
    <n v="85579"/>
  </r>
  <r>
    <x v="2"/>
    <n v="-64887"/>
  </r>
  <r>
    <x v="24"/>
    <n v="-453"/>
  </r>
  <r>
    <x v="10"/>
    <n v="-70241"/>
  </r>
  <r>
    <x v="2"/>
    <n v="70653"/>
  </r>
  <r>
    <x v="23"/>
    <n v="32929"/>
  </r>
  <r>
    <x v="5"/>
    <n v="66425"/>
  </r>
  <r>
    <x v="6"/>
    <n v="78480"/>
  </r>
  <r>
    <x v="0"/>
    <n v="93910"/>
  </r>
  <r>
    <x v="12"/>
    <n v="-30916"/>
  </r>
  <r>
    <x v="5"/>
    <n v="14722"/>
  </r>
  <r>
    <x v="17"/>
    <n v="70453"/>
  </r>
  <r>
    <x v="0"/>
    <n v="18210"/>
  </r>
  <r>
    <x v="10"/>
    <n v="92816"/>
  </r>
  <r>
    <x v="2"/>
    <n v="59415"/>
  </r>
  <r>
    <x v="16"/>
    <n v="-68176"/>
  </r>
  <r>
    <x v="5"/>
    <n v="-97130"/>
  </r>
  <r>
    <x v="19"/>
    <n v="-3671"/>
  </r>
  <r>
    <x v="0"/>
    <n v="6708"/>
  </r>
  <r>
    <x v="2"/>
    <n v="-40179"/>
  </r>
  <r>
    <x v="22"/>
    <n v="-5569"/>
  </r>
  <r>
    <x v="3"/>
    <n v="21710"/>
  </r>
  <r>
    <x v="2"/>
    <n v="-27063"/>
  </r>
  <r>
    <x v="11"/>
    <n v="42149"/>
  </r>
  <r>
    <x v="19"/>
    <n v="-51637"/>
  </r>
  <r>
    <x v="4"/>
    <n v="-20931"/>
  </r>
  <r>
    <x v="24"/>
    <n v="10369"/>
  </r>
  <r>
    <x v="24"/>
    <n v="51871"/>
  </r>
  <r>
    <x v="17"/>
    <n v="7912"/>
  </r>
  <r>
    <x v="5"/>
    <n v="-87962"/>
  </r>
  <r>
    <x v="3"/>
    <n v="39147"/>
  </r>
  <r>
    <x v="15"/>
    <n v="15040"/>
  </r>
  <r>
    <x v="19"/>
    <n v="-55592"/>
  </r>
  <r>
    <x v="12"/>
    <n v="37806"/>
  </r>
  <r>
    <x v="16"/>
    <n v="89520"/>
  </r>
  <r>
    <x v="0"/>
    <n v="43391"/>
  </r>
  <r>
    <x v="24"/>
    <n v="-43925"/>
  </r>
  <r>
    <x v="1"/>
    <n v="47159"/>
  </r>
  <r>
    <x v="11"/>
    <n v="38606"/>
  </r>
  <r>
    <x v="13"/>
    <n v="18700"/>
  </r>
  <r>
    <x v="13"/>
    <n v="24956"/>
  </r>
  <r>
    <x v="21"/>
    <n v="93215"/>
  </r>
  <r>
    <x v="6"/>
    <n v="3334"/>
  </r>
  <r>
    <x v="5"/>
    <n v="47988"/>
  </r>
  <r>
    <x v="23"/>
    <n v="34843"/>
  </r>
  <r>
    <x v="21"/>
    <n v="-69015"/>
  </r>
  <r>
    <x v="23"/>
    <n v="-62765"/>
  </r>
  <r>
    <x v="23"/>
    <n v="-70352"/>
  </r>
  <r>
    <x v="14"/>
    <n v="-40456"/>
  </r>
  <r>
    <x v="5"/>
    <n v="654"/>
  </r>
  <r>
    <x v="24"/>
    <n v="76162"/>
  </r>
  <r>
    <x v="4"/>
    <n v="90456"/>
  </r>
  <r>
    <x v="12"/>
    <n v="94264"/>
  </r>
  <r>
    <x v="18"/>
    <n v="28274"/>
  </r>
  <r>
    <x v="18"/>
    <n v="-31275"/>
  </r>
  <r>
    <x v="20"/>
    <n v="76372"/>
  </r>
  <r>
    <x v="14"/>
    <n v="36128"/>
  </r>
  <r>
    <x v="1"/>
    <n v="29679"/>
  </r>
  <r>
    <x v="18"/>
    <n v="94580"/>
  </r>
  <r>
    <x v="17"/>
    <n v="-1477"/>
  </r>
  <r>
    <x v="22"/>
    <n v="2478"/>
  </r>
  <r>
    <x v="21"/>
    <n v="-24218"/>
  </r>
  <r>
    <x v="0"/>
    <n v="-99508"/>
  </r>
  <r>
    <x v="11"/>
    <n v="66350"/>
  </r>
  <r>
    <x v="9"/>
    <n v="-47446"/>
  </r>
  <r>
    <x v="2"/>
    <n v="99920"/>
  </r>
  <r>
    <x v="13"/>
    <n v="93937"/>
  </r>
  <r>
    <x v="12"/>
    <n v="-84687"/>
  </r>
  <r>
    <x v="1"/>
    <n v="82559"/>
  </r>
  <r>
    <x v="11"/>
    <n v="-13048"/>
  </r>
  <r>
    <x v="14"/>
    <n v="22584"/>
  </r>
  <r>
    <x v="18"/>
    <n v="50849"/>
  </r>
  <r>
    <x v="16"/>
    <n v="-93082"/>
  </r>
  <r>
    <x v="0"/>
    <n v="81582"/>
  </r>
  <r>
    <x v="1"/>
    <n v="-79857"/>
  </r>
  <r>
    <x v="23"/>
    <n v="-35591"/>
  </r>
  <r>
    <x v="6"/>
    <n v="-87854"/>
  </r>
  <r>
    <x v="23"/>
    <n v="-63270"/>
  </r>
  <r>
    <x v="18"/>
    <n v="11688"/>
  </r>
  <r>
    <x v="14"/>
    <n v="84513"/>
  </r>
  <r>
    <x v="5"/>
    <n v="6062"/>
  </r>
  <r>
    <x v="21"/>
    <n v="14222"/>
  </r>
  <r>
    <x v="12"/>
    <n v="-81243"/>
  </r>
  <r>
    <x v="24"/>
    <n v="68482"/>
  </r>
  <r>
    <x v="6"/>
    <n v="-58976"/>
  </r>
  <r>
    <x v="14"/>
    <n v="75270"/>
  </r>
  <r>
    <x v="1"/>
    <n v="-66921"/>
  </r>
  <r>
    <x v="0"/>
    <n v="-21058"/>
  </r>
  <r>
    <x v="21"/>
    <n v="60802"/>
  </r>
  <r>
    <x v="17"/>
    <n v="-10876"/>
  </r>
  <r>
    <x v="9"/>
    <n v="72504"/>
  </r>
  <r>
    <x v="6"/>
    <n v="63310"/>
  </r>
  <r>
    <x v="16"/>
    <n v="16173"/>
  </r>
  <r>
    <x v="6"/>
    <n v="37466"/>
  </r>
  <r>
    <x v="12"/>
    <n v="38548"/>
  </r>
  <r>
    <x v="2"/>
    <n v="61173"/>
  </r>
  <r>
    <x v="15"/>
    <n v="75675"/>
  </r>
  <r>
    <x v="13"/>
    <n v="-20627"/>
  </r>
  <r>
    <x v="13"/>
    <n v="14818"/>
  </r>
  <r>
    <x v="0"/>
    <n v="35594"/>
  </r>
  <r>
    <x v="19"/>
    <n v="-36194"/>
  </r>
  <r>
    <x v="14"/>
    <n v="-48574"/>
  </r>
  <r>
    <x v="23"/>
    <n v="-52430"/>
  </r>
  <r>
    <x v="11"/>
    <n v="78083"/>
  </r>
  <r>
    <x v="1"/>
    <n v="-82502"/>
  </r>
  <r>
    <x v="12"/>
    <n v="-49409"/>
  </r>
  <r>
    <x v="1"/>
    <n v="-96767"/>
  </r>
  <r>
    <x v="16"/>
    <n v="1763"/>
  </r>
  <r>
    <x v="16"/>
    <n v="96989"/>
  </r>
  <r>
    <x v="5"/>
    <n v="95778"/>
  </r>
  <r>
    <x v="10"/>
    <n v="30068"/>
  </r>
  <r>
    <x v="10"/>
    <n v="-77767"/>
  </r>
  <r>
    <x v="22"/>
    <n v="-18754"/>
  </r>
  <r>
    <x v="3"/>
    <n v="78337"/>
  </r>
  <r>
    <x v="22"/>
    <n v="91618"/>
  </r>
  <r>
    <x v="2"/>
    <n v="-32423"/>
  </r>
  <r>
    <x v="1"/>
    <n v="16563"/>
  </r>
  <r>
    <x v="6"/>
    <n v="-4225"/>
  </r>
  <r>
    <x v="7"/>
    <n v="87416"/>
  </r>
  <r>
    <x v="8"/>
    <n v="19951"/>
  </r>
  <r>
    <x v="14"/>
    <n v="61720"/>
  </r>
  <r>
    <x v="21"/>
    <n v="18682"/>
  </r>
  <r>
    <x v="0"/>
    <n v="72873"/>
  </r>
  <r>
    <x v="24"/>
    <n v="6239"/>
  </r>
  <r>
    <x v="20"/>
    <n v="94147"/>
  </r>
  <r>
    <x v="4"/>
    <n v="-90684"/>
  </r>
  <r>
    <x v="21"/>
    <n v="-96684"/>
  </r>
  <r>
    <x v="16"/>
    <n v="-16817"/>
  </r>
  <r>
    <x v="20"/>
    <n v="-19149"/>
  </r>
  <r>
    <x v="18"/>
    <n v="86328"/>
  </r>
  <r>
    <x v="24"/>
    <n v="-29046"/>
  </r>
  <r>
    <x v="15"/>
    <n v="-17537"/>
  </r>
  <r>
    <x v="20"/>
    <n v="-72122"/>
  </r>
  <r>
    <x v="0"/>
    <n v="90347"/>
  </r>
  <r>
    <x v="16"/>
    <n v="-85449"/>
  </r>
  <r>
    <x v="23"/>
    <n v="40342"/>
  </r>
  <r>
    <x v="18"/>
    <n v="-9829"/>
  </r>
  <r>
    <x v="17"/>
    <n v="-41550"/>
  </r>
  <r>
    <x v="5"/>
    <n v="-7576"/>
  </r>
  <r>
    <x v="24"/>
    <n v="91625"/>
  </r>
  <r>
    <x v="1"/>
    <n v="64484"/>
  </r>
  <r>
    <x v="7"/>
    <n v="72048"/>
  </r>
  <r>
    <x v="1"/>
    <n v="-27953"/>
  </r>
  <r>
    <x v="19"/>
    <n v="-78727"/>
  </r>
  <r>
    <x v="14"/>
    <n v="-57804"/>
  </r>
  <r>
    <x v="19"/>
    <n v="-44214"/>
  </r>
  <r>
    <x v="9"/>
    <n v="87590"/>
  </r>
  <r>
    <x v="0"/>
    <n v="56993"/>
  </r>
  <r>
    <x v="0"/>
    <n v="-88914"/>
  </r>
  <r>
    <x v="24"/>
    <n v="-62597"/>
  </r>
  <r>
    <x v="8"/>
    <n v="-95584"/>
  </r>
  <r>
    <x v="20"/>
    <n v="26220"/>
  </r>
  <r>
    <x v="11"/>
    <n v="97676"/>
  </r>
  <r>
    <x v="6"/>
    <n v="72590"/>
  </r>
  <r>
    <x v="24"/>
    <n v="-81734"/>
  </r>
  <r>
    <x v="11"/>
    <n v="87618"/>
  </r>
  <r>
    <x v="9"/>
    <n v="2937"/>
  </r>
  <r>
    <x v="18"/>
    <n v="-86182"/>
  </r>
  <r>
    <x v="14"/>
    <n v="62752"/>
  </r>
  <r>
    <x v="13"/>
    <n v="-57967"/>
  </r>
  <r>
    <x v="1"/>
    <n v="83564"/>
  </r>
  <r>
    <x v="15"/>
    <n v="-62894"/>
  </r>
  <r>
    <x v="19"/>
    <n v="13512"/>
  </r>
  <r>
    <x v="3"/>
    <n v="18387"/>
  </r>
  <r>
    <x v="22"/>
    <n v="32448"/>
  </r>
  <r>
    <x v="6"/>
    <n v="-37674"/>
  </r>
  <r>
    <x v="23"/>
    <n v="-21233"/>
  </r>
  <r>
    <x v="14"/>
    <n v="-17400"/>
  </r>
  <r>
    <x v="13"/>
    <n v="-51813"/>
  </r>
  <r>
    <x v="5"/>
    <n v="45754"/>
  </r>
  <r>
    <x v="18"/>
    <n v="-36041"/>
  </r>
  <r>
    <x v="13"/>
    <n v="98625"/>
  </r>
  <r>
    <x v="16"/>
    <n v="54259"/>
  </r>
  <r>
    <x v="17"/>
    <n v="51008"/>
  </r>
  <r>
    <x v="10"/>
    <n v="9374"/>
  </r>
  <r>
    <x v="1"/>
    <n v="-15368"/>
  </r>
  <r>
    <x v="9"/>
    <n v="39056"/>
  </r>
  <r>
    <x v="0"/>
    <n v="-71090"/>
  </r>
  <r>
    <x v="23"/>
    <n v="-6235"/>
  </r>
  <r>
    <x v="8"/>
    <n v="-30441"/>
  </r>
  <r>
    <x v="0"/>
    <n v="57531"/>
  </r>
  <r>
    <x v="16"/>
    <n v="-72589"/>
  </r>
  <r>
    <x v="11"/>
    <n v="51636"/>
  </r>
  <r>
    <x v="8"/>
    <n v="60262"/>
  </r>
  <r>
    <x v="15"/>
    <n v="2329"/>
  </r>
  <r>
    <x v="3"/>
    <n v="-63450"/>
  </r>
  <r>
    <x v="14"/>
    <n v="-9608"/>
  </r>
  <r>
    <x v="0"/>
    <n v="-52639"/>
  </r>
  <r>
    <x v="10"/>
    <n v="9717"/>
  </r>
  <r>
    <x v="17"/>
    <n v="-20554"/>
  </r>
  <r>
    <x v="14"/>
    <n v="-17048"/>
  </r>
  <r>
    <x v="21"/>
    <n v="23126"/>
  </r>
  <r>
    <x v="8"/>
    <n v="-5453"/>
  </r>
  <r>
    <x v="18"/>
    <n v="49994"/>
  </r>
  <r>
    <x v="13"/>
    <n v="25842"/>
  </r>
  <r>
    <x v="12"/>
    <n v="37507"/>
  </r>
  <r>
    <x v="5"/>
    <n v="-10137"/>
  </r>
  <r>
    <x v="1"/>
    <n v="27424"/>
  </r>
  <r>
    <x v="23"/>
    <n v="-56915"/>
  </r>
  <r>
    <x v="21"/>
    <n v="11269"/>
  </r>
  <r>
    <x v="10"/>
    <n v="83223"/>
  </r>
  <r>
    <x v="16"/>
    <n v="86043"/>
  </r>
  <r>
    <x v="15"/>
    <n v="-38433"/>
  </r>
  <r>
    <x v="0"/>
    <n v="63203"/>
  </r>
  <r>
    <x v="1"/>
    <n v="-47100"/>
  </r>
  <r>
    <x v="0"/>
    <n v="81510"/>
  </r>
  <r>
    <x v="16"/>
    <n v="-21638"/>
  </r>
  <r>
    <x v="4"/>
    <n v="44926"/>
  </r>
  <r>
    <x v="15"/>
    <n v="-7583"/>
  </r>
  <r>
    <x v="13"/>
    <n v="17624"/>
  </r>
  <r>
    <x v="23"/>
    <n v="53108"/>
  </r>
  <r>
    <x v="22"/>
    <n v="-93069"/>
  </r>
  <r>
    <x v="19"/>
    <n v="-5912"/>
  </r>
  <r>
    <x v="22"/>
    <n v="-95285"/>
  </r>
  <r>
    <x v="4"/>
    <n v="-41209"/>
  </r>
  <r>
    <x v="24"/>
    <n v="-30493"/>
  </r>
  <r>
    <x v="23"/>
    <n v="-66862"/>
  </r>
  <r>
    <x v="23"/>
    <n v="-63056"/>
  </r>
  <r>
    <x v="0"/>
    <n v="86996"/>
  </r>
  <r>
    <x v="14"/>
    <n v="76029"/>
  </r>
  <r>
    <x v="9"/>
    <n v="-97310"/>
  </r>
  <r>
    <x v="5"/>
    <n v="-33826"/>
  </r>
  <r>
    <x v="11"/>
    <n v="-5768"/>
  </r>
  <r>
    <x v="10"/>
    <n v="13612"/>
  </r>
  <r>
    <x v="2"/>
    <n v="-45509"/>
  </r>
  <r>
    <x v="18"/>
    <n v="-95919"/>
  </r>
  <r>
    <x v="19"/>
    <n v="60337"/>
  </r>
  <r>
    <x v="21"/>
    <n v="-38793"/>
  </r>
  <r>
    <x v="22"/>
    <n v="6941"/>
  </r>
  <r>
    <x v="11"/>
    <n v="78974"/>
  </r>
  <r>
    <x v="3"/>
    <n v="-68286"/>
  </r>
  <r>
    <x v="8"/>
    <n v="-85462"/>
  </r>
  <r>
    <x v="18"/>
    <n v="-60219"/>
  </r>
  <r>
    <x v="11"/>
    <n v="17369"/>
  </r>
  <r>
    <x v="7"/>
    <n v="-78514"/>
  </r>
  <r>
    <x v="13"/>
    <n v="75760"/>
  </r>
  <r>
    <x v="7"/>
    <n v="-72214"/>
  </r>
  <r>
    <x v="15"/>
    <n v="9200"/>
  </r>
  <r>
    <x v="11"/>
    <n v="-40377"/>
  </r>
  <r>
    <x v="1"/>
    <n v="-52966"/>
  </r>
  <r>
    <x v="8"/>
    <n v="42230"/>
  </r>
  <r>
    <x v="20"/>
    <n v="-58085"/>
  </r>
  <r>
    <x v="18"/>
    <n v="79561"/>
  </r>
  <r>
    <x v="23"/>
    <n v="-82698"/>
  </r>
  <r>
    <x v="6"/>
    <n v="25252"/>
  </r>
  <r>
    <x v="17"/>
    <n v="-89742"/>
  </r>
  <r>
    <x v="3"/>
    <n v="-45982"/>
  </r>
  <r>
    <x v="23"/>
    <n v="-63551"/>
  </r>
  <r>
    <x v="0"/>
    <n v="87391"/>
  </r>
  <r>
    <x v="22"/>
    <n v="40923"/>
  </r>
  <r>
    <x v="20"/>
    <n v="65809"/>
  </r>
  <r>
    <x v="13"/>
    <n v="12434"/>
  </r>
  <r>
    <x v="4"/>
    <n v="-28111"/>
  </r>
  <r>
    <x v="2"/>
    <n v="-91303"/>
  </r>
  <r>
    <x v="20"/>
    <n v="-67714"/>
  </r>
  <r>
    <x v="8"/>
    <n v="-41764"/>
  </r>
  <r>
    <x v="15"/>
    <n v="60962"/>
  </r>
  <r>
    <x v="21"/>
    <n v="65545"/>
  </r>
  <r>
    <x v="3"/>
    <n v="3756"/>
  </r>
  <r>
    <x v="17"/>
    <n v="-76801"/>
  </r>
  <r>
    <x v="5"/>
    <n v="11904"/>
  </r>
  <r>
    <x v="21"/>
    <n v="73131"/>
  </r>
  <r>
    <x v="6"/>
    <n v="95489"/>
  </r>
  <r>
    <x v="6"/>
    <n v="-33237"/>
  </r>
  <r>
    <x v="22"/>
    <n v="64157"/>
  </r>
  <r>
    <x v="10"/>
    <n v="-74085"/>
  </r>
  <r>
    <x v="9"/>
    <n v="-40577"/>
  </r>
  <r>
    <x v="23"/>
    <n v="-47041"/>
  </r>
  <r>
    <x v="0"/>
    <n v="-32569"/>
  </r>
  <r>
    <x v="15"/>
    <n v="-6153"/>
  </r>
  <r>
    <x v="13"/>
    <n v="-64339"/>
  </r>
  <r>
    <x v="12"/>
    <n v="80148"/>
  </r>
  <r>
    <x v="23"/>
    <n v="46413"/>
  </r>
  <r>
    <x v="0"/>
    <n v="-40639"/>
  </r>
  <r>
    <x v="1"/>
    <n v="-92883"/>
  </r>
  <r>
    <x v="12"/>
    <n v="34487"/>
  </r>
  <r>
    <x v="3"/>
    <n v="60792"/>
  </r>
  <r>
    <x v="2"/>
    <n v="-35192"/>
  </r>
  <r>
    <x v="4"/>
    <n v="-12470"/>
  </r>
  <r>
    <x v="7"/>
    <n v="-35655"/>
  </r>
  <r>
    <x v="9"/>
    <n v="51311"/>
  </r>
  <r>
    <x v="23"/>
    <n v="3739"/>
  </r>
  <r>
    <x v="12"/>
    <n v="42571"/>
  </r>
  <r>
    <x v="22"/>
    <n v="38642"/>
  </r>
  <r>
    <x v="0"/>
    <n v="24217"/>
  </r>
  <r>
    <x v="16"/>
    <n v="66621"/>
  </r>
  <r>
    <x v="13"/>
    <n v="26932"/>
  </r>
  <r>
    <x v="9"/>
    <n v="97380"/>
  </r>
  <r>
    <x v="21"/>
    <n v="77427"/>
  </r>
  <r>
    <x v="22"/>
    <n v="-66074"/>
  </r>
  <r>
    <x v="4"/>
    <n v="-92368"/>
  </r>
  <r>
    <x v="8"/>
    <n v="20567"/>
  </r>
  <r>
    <x v="6"/>
    <n v="49266"/>
  </r>
  <r>
    <x v="18"/>
    <n v="37545"/>
  </r>
  <r>
    <x v="20"/>
    <n v="-68163"/>
  </r>
  <r>
    <x v="21"/>
    <n v="-66422"/>
  </r>
  <r>
    <x v="3"/>
    <n v="11270"/>
  </r>
  <r>
    <x v="11"/>
    <n v="26997"/>
  </r>
  <r>
    <x v="18"/>
    <n v="-79415"/>
  </r>
  <r>
    <x v="10"/>
    <n v="76818"/>
  </r>
  <r>
    <x v="13"/>
    <n v="-10806"/>
  </r>
  <r>
    <x v="12"/>
    <n v="-76419"/>
  </r>
  <r>
    <x v="22"/>
    <n v="-66020"/>
  </r>
  <r>
    <x v="5"/>
    <n v="-61864"/>
  </r>
  <r>
    <x v="3"/>
    <n v="87768"/>
  </r>
  <r>
    <x v="15"/>
    <n v="-15489"/>
  </r>
  <r>
    <x v="7"/>
    <n v="-16878"/>
  </r>
  <r>
    <x v="12"/>
    <n v="33811"/>
  </r>
  <r>
    <x v="18"/>
    <n v="53070"/>
  </r>
  <r>
    <x v="10"/>
    <n v="-76991"/>
  </r>
  <r>
    <x v="11"/>
    <n v="124"/>
  </r>
  <r>
    <x v="9"/>
    <n v="-8086"/>
  </r>
  <r>
    <x v="2"/>
    <n v="50440"/>
  </r>
  <r>
    <x v="12"/>
    <n v="-63106"/>
  </r>
  <r>
    <x v="7"/>
    <n v="-93024"/>
  </r>
  <r>
    <x v="15"/>
    <n v="-16519"/>
  </r>
  <r>
    <x v="20"/>
    <n v="-48643"/>
  </r>
  <r>
    <x v="9"/>
    <n v="19921"/>
  </r>
  <r>
    <x v="3"/>
    <n v="19364"/>
  </r>
  <r>
    <x v="6"/>
    <n v="-29621"/>
  </r>
  <r>
    <x v="0"/>
    <n v="81366"/>
  </r>
  <r>
    <x v="19"/>
    <n v="30326"/>
  </r>
  <r>
    <x v="18"/>
    <n v="36442"/>
  </r>
  <r>
    <x v="0"/>
    <n v="-84032"/>
  </r>
  <r>
    <x v="15"/>
    <n v="-97884"/>
  </r>
  <r>
    <x v="6"/>
    <n v="-55459"/>
  </r>
  <r>
    <x v="1"/>
    <n v="93248"/>
  </r>
  <r>
    <x v="17"/>
    <n v="29780"/>
  </r>
  <r>
    <x v="19"/>
    <n v="-7011"/>
  </r>
  <r>
    <x v="17"/>
    <n v="42190"/>
  </r>
  <r>
    <x v="6"/>
    <n v="-30316"/>
  </r>
  <r>
    <x v="8"/>
    <n v="28611"/>
  </r>
  <r>
    <x v="21"/>
    <n v="-92768"/>
  </r>
  <r>
    <x v="16"/>
    <n v="99410"/>
  </r>
  <r>
    <x v="0"/>
    <n v="-84969"/>
  </r>
  <r>
    <x v="0"/>
    <n v="-16562"/>
  </r>
  <r>
    <x v="4"/>
    <n v="75150"/>
  </r>
  <r>
    <x v="9"/>
    <n v="-86404"/>
  </r>
  <r>
    <x v="3"/>
    <n v="10164"/>
  </r>
  <r>
    <x v="21"/>
    <n v="-53943"/>
  </r>
  <r>
    <x v="23"/>
    <n v="-35115"/>
  </r>
  <r>
    <x v="8"/>
    <n v="79424"/>
  </r>
  <r>
    <x v="22"/>
    <n v="24175"/>
  </r>
  <r>
    <x v="20"/>
    <n v="53930"/>
  </r>
  <r>
    <x v="7"/>
    <n v="15911"/>
  </r>
  <r>
    <x v="24"/>
    <n v="85218"/>
  </r>
  <r>
    <x v="0"/>
    <n v="3526"/>
  </r>
  <r>
    <x v="13"/>
    <n v="-34666"/>
  </r>
  <r>
    <x v="3"/>
    <n v="-70774"/>
  </r>
  <r>
    <x v="21"/>
    <n v="-38378"/>
  </r>
  <r>
    <x v="8"/>
    <n v="-79542"/>
  </r>
  <r>
    <x v="12"/>
    <n v="-40924"/>
  </r>
  <r>
    <x v="7"/>
    <n v="-45120"/>
  </r>
  <r>
    <x v="14"/>
    <n v="38021"/>
  </r>
  <r>
    <x v="11"/>
    <n v="67349"/>
  </r>
  <r>
    <x v="18"/>
    <n v="85496"/>
  </r>
  <r>
    <x v="24"/>
    <n v="29758"/>
  </r>
  <r>
    <x v="18"/>
    <n v="68643"/>
  </r>
  <r>
    <x v="7"/>
    <n v="44401"/>
  </r>
  <r>
    <x v="5"/>
    <n v="48026"/>
  </r>
  <r>
    <x v="2"/>
    <n v="21348"/>
  </r>
  <r>
    <x v="13"/>
    <n v="71227"/>
  </r>
  <r>
    <x v="11"/>
    <n v="27264"/>
  </r>
  <r>
    <x v="23"/>
    <n v="-7967"/>
  </r>
  <r>
    <x v="9"/>
    <n v="-18353"/>
  </r>
  <r>
    <x v="15"/>
    <n v="82988"/>
  </r>
  <r>
    <x v="15"/>
    <n v="-22313"/>
  </r>
  <r>
    <x v="21"/>
    <n v="-80771"/>
  </r>
  <r>
    <x v="14"/>
    <n v="-85832"/>
  </r>
  <r>
    <x v="24"/>
    <n v="-83400"/>
  </r>
  <r>
    <x v="8"/>
    <n v="12911"/>
  </r>
  <r>
    <x v="2"/>
    <n v="31790"/>
  </r>
  <r>
    <x v="13"/>
    <n v="-97616"/>
  </r>
  <r>
    <x v="14"/>
    <n v="-40872"/>
  </r>
  <r>
    <x v="2"/>
    <n v="87324"/>
  </r>
  <r>
    <x v="14"/>
    <n v="48227"/>
  </r>
  <r>
    <x v="5"/>
    <n v="89500"/>
  </r>
  <r>
    <x v="12"/>
    <n v="51193"/>
  </r>
  <r>
    <x v="4"/>
    <n v="-14035"/>
  </r>
  <r>
    <x v="2"/>
    <n v="98441"/>
  </r>
  <r>
    <x v="12"/>
    <n v="-99407"/>
  </r>
  <r>
    <x v="2"/>
    <n v="-85078"/>
  </r>
  <r>
    <x v="22"/>
    <n v="-5880"/>
  </r>
  <r>
    <x v="21"/>
    <n v="70698"/>
  </r>
  <r>
    <x v="22"/>
    <n v="44533"/>
  </r>
  <r>
    <x v="7"/>
    <n v="22742"/>
  </r>
  <r>
    <x v="1"/>
    <n v="55453"/>
  </r>
  <r>
    <x v="10"/>
    <n v="45874"/>
  </r>
  <r>
    <x v="8"/>
    <n v="-66339"/>
  </r>
  <r>
    <x v="2"/>
    <n v="68812"/>
  </r>
  <r>
    <x v="4"/>
    <n v="48507"/>
  </r>
  <r>
    <x v="14"/>
    <n v="44218"/>
  </r>
  <r>
    <x v="3"/>
    <n v="33578"/>
  </r>
  <r>
    <x v="20"/>
    <n v="-48561"/>
  </r>
  <r>
    <x v="1"/>
    <n v="81224"/>
  </r>
  <r>
    <x v="10"/>
    <n v="-20989"/>
  </r>
  <r>
    <x v="24"/>
    <n v="41410"/>
  </r>
  <r>
    <x v="24"/>
    <n v="-87632"/>
  </r>
  <r>
    <x v="11"/>
    <n v="-1455"/>
  </r>
  <r>
    <x v="13"/>
    <n v="-71426"/>
  </r>
  <r>
    <x v="18"/>
    <n v="79910"/>
  </r>
  <r>
    <x v="7"/>
    <n v="56085"/>
  </r>
  <r>
    <x v="13"/>
    <n v="-13476"/>
  </r>
  <r>
    <x v="10"/>
    <n v="-72091"/>
  </r>
  <r>
    <x v="24"/>
    <n v="-67078"/>
  </r>
  <r>
    <x v="8"/>
    <n v="51242"/>
  </r>
  <r>
    <x v="24"/>
    <n v="73116"/>
  </r>
  <r>
    <x v="11"/>
    <n v="25369"/>
  </r>
  <r>
    <x v="22"/>
    <n v="57023"/>
  </r>
  <r>
    <x v="21"/>
    <n v="-28176"/>
  </r>
  <r>
    <x v="20"/>
    <n v="34873"/>
  </r>
  <r>
    <x v="18"/>
    <n v="7705"/>
  </r>
  <r>
    <x v="21"/>
    <n v="87945"/>
  </r>
  <r>
    <x v="13"/>
    <n v="-27625"/>
  </r>
  <r>
    <x v="3"/>
    <n v="58068"/>
  </r>
  <r>
    <x v="21"/>
    <n v="-66715"/>
  </r>
  <r>
    <x v="9"/>
    <n v="69759"/>
  </r>
  <r>
    <x v="16"/>
    <n v="78868"/>
  </r>
  <r>
    <x v="10"/>
    <n v="71714"/>
  </r>
  <r>
    <x v="21"/>
    <n v="71757"/>
  </r>
  <r>
    <x v="4"/>
    <n v="37019"/>
  </r>
  <r>
    <x v="14"/>
    <n v="51581"/>
  </r>
  <r>
    <x v="20"/>
    <n v="90601"/>
  </r>
  <r>
    <x v="14"/>
    <n v="73647"/>
  </r>
  <r>
    <x v="5"/>
    <n v="51075"/>
  </r>
  <r>
    <x v="5"/>
    <n v="-95809"/>
  </r>
  <r>
    <x v="13"/>
    <n v="74198"/>
  </r>
  <r>
    <x v="0"/>
    <n v="66088"/>
  </r>
  <r>
    <x v="6"/>
    <n v="-70079"/>
  </r>
  <r>
    <x v="9"/>
    <n v="26103"/>
  </r>
  <r>
    <x v="3"/>
    <n v="-92591"/>
  </r>
  <r>
    <x v="10"/>
    <n v="60964"/>
  </r>
  <r>
    <x v="18"/>
    <n v="-18895"/>
  </r>
  <r>
    <x v="23"/>
    <n v="89697"/>
  </r>
  <r>
    <x v="12"/>
    <n v="89570"/>
  </r>
  <r>
    <x v="23"/>
    <n v="62388"/>
  </r>
  <r>
    <x v="24"/>
    <n v="27377"/>
  </r>
  <r>
    <x v="11"/>
    <n v="70109"/>
  </r>
  <r>
    <x v="12"/>
    <n v="77318"/>
  </r>
  <r>
    <x v="13"/>
    <n v="75986"/>
  </r>
  <r>
    <x v="6"/>
    <n v="5430"/>
  </r>
  <r>
    <x v="2"/>
    <n v="68164"/>
  </r>
  <r>
    <x v="6"/>
    <n v="86457"/>
  </r>
  <r>
    <x v="3"/>
    <n v="75032"/>
  </r>
  <r>
    <x v="3"/>
    <n v="60083"/>
  </r>
  <r>
    <x v="9"/>
    <n v="21199"/>
  </r>
  <r>
    <x v="22"/>
    <n v="-77111"/>
  </r>
  <r>
    <x v="18"/>
    <n v="-76190"/>
  </r>
  <r>
    <x v="14"/>
    <n v="-16484"/>
  </r>
  <r>
    <x v="7"/>
    <n v="-45509"/>
  </r>
  <r>
    <x v="16"/>
    <n v="24589"/>
  </r>
  <r>
    <x v="17"/>
    <n v="5644"/>
  </r>
  <r>
    <x v="1"/>
    <n v="-64345"/>
  </r>
  <r>
    <x v="23"/>
    <n v="73073"/>
  </r>
  <r>
    <x v="15"/>
    <n v="98591"/>
  </r>
  <r>
    <x v="17"/>
    <n v="43929"/>
  </r>
  <r>
    <x v="19"/>
    <n v="-2037"/>
  </r>
  <r>
    <x v="9"/>
    <n v="78760"/>
  </r>
  <r>
    <x v="0"/>
    <n v="7095"/>
  </r>
  <r>
    <x v="16"/>
    <n v="69748"/>
  </r>
  <r>
    <x v="21"/>
    <n v="70193"/>
  </r>
  <r>
    <x v="8"/>
    <n v="-82409"/>
  </r>
  <r>
    <x v="14"/>
    <n v="-86085"/>
  </r>
  <r>
    <x v="10"/>
    <n v="54161"/>
  </r>
  <r>
    <x v="17"/>
    <n v="-15547"/>
  </r>
  <r>
    <x v="16"/>
    <n v="-97652"/>
  </r>
  <r>
    <x v="9"/>
    <n v="48475"/>
  </r>
  <r>
    <x v="7"/>
    <n v="82167"/>
  </r>
  <r>
    <x v="19"/>
    <n v="12289"/>
  </r>
  <r>
    <x v="5"/>
    <n v="69044"/>
  </r>
  <r>
    <x v="14"/>
    <n v="50125"/>
  </r>
  <r>
    <x v="3"/>
    <n v="-31756"/>
  </r>
  <r>
    <x v="15"/>
    <n v="59140"/>
  </r>
  <r>
    <x v="8"/>
    <n v="59654"/>
  </r>
  <r>
    <x v="9"/>
    <n v="15965"/>
  </r>
  <r>
    <x v="11"/>
    <n v="75392"/>
  </r>
  <r>
    <x v="20"/>
    <n v="16419"/>
  </r>
  <r>
    <x v="10"/>
    <n v="-22685"/>
  </r>
  <r>
    <x v="11"/>
    <n v="-26408"/>
  </r>
  <r>
    <x v="4"/>
    <n v="-94791"/>
  </r>
  <r>
    <x v="8"/>
    <n v="-59757"/>
  </r>
  <r>
    <x v="21"/>
    <n v="-27077"/>
  </r>
  <r>
    <x v="17"/>
    <n v="73929"/>
  </r>
  <r>
    <x v="19"/>
    <n v="-43914"/>
  </r>
  <r>
    <x v="23"/>
    <n v="81398"/>
  </r>
  <r>
    <x v="21"/>
    <n v="-10948"/>
  </r>
  <r>
    <x v="17"/>
    <n v="-62095"/>
  </r>
  <r>
    <x v="24"/>
    <n v="-93362"/>
  </r>
  <r>
    <x v="22"/>
    <n v="28270"/>
  </r>
  <r>
    <x v="16"/>
    <n v="-41601"/>
  </r>
  <r>
    <x v="7"/>
    <n v="58007"/>
  </r>
  <r>
    <x v="3"/>
    <n v="81048"/>
  </r>
  <r>
    <x v="24"/>
    <n v="70256"/>
  </r>
  <r>
    <x v="13"/>
    <n v="-85755"/>
  </r>
  <r>
    <x v="15"/>
    <n v="87235"/>
  </r>
  <r>
    <x v="15"/>
    <n v="7890"/>
  </r>
  <r>
    <x v="7"/>
    <n v="-5445"/>
  </r>
  <r>
    <x v="10"/>
    <n v="25016"/>
  </r>
  <r>
    <x v="5"/>
    <n v="88133"/>
  </r>
  <r>
    <x v="12"/>
    <n v="-84709"/>
  </r>
  <r>
    <x v="3"/>
    <n v="94673"/>
  </r>
  <r>
    <x v="20"/>
    <n v="6489"/>
  </r>
  <r>
    <x v="12"/>
    <n v="-59511"/>
  </r>
  <r>
    <x v="2"/>
    <n v="87401"/>
  </r>
  <r>
    <x v="12"/>
    <n v="91826"/>
  </r>
  <r>
    <x v="17"/>
    <n v="-85594"/>
  </r>
  <r>
    <x v="0"/>
    <n v="47970"/>
  </r>
  <r>
    <x v="8"/>
    <n v="75596"/>
  </r>
  <r>
    <x v="11"/>
    <n v="-82378"/>
  </r>
  <r>
    <x v="7"/>
    <n v="49189"/>
  </r>
  <r>
    <x v="3"/>
    <n v="36611"/>
  </r>
  <r>
    <x v="22"/>
    <n v="-83588"/>
  </r>
  <r>
    <x v="15"/>
    <n v="61281"/>
  </r>
  <r>
    <x v="20"/>
    <n v="-3337"/>
  </r>
  <r>
    <x v="12"/>
    <n v="58591"/>
  </r>
  <r>
    <x v="4"/>
    <n v="-51953"/>
  </r>
  <r>
    <x v="22"/>
    <n v="95170"/>
  </r>
  <r>
    <x v="1"/>
    <n v="-49858"/>
  </r>
  <r>
    <x v="5"/>
    <n v="-99220"/>
  </r>
  <r>
    <x v="14"/>
    <n v="-47605"/>
  </r>
  <r>
    <x v="14"/>
    <n v="-17085"/>
  </r>
  <r>
    <x v="13"/>
    <n v="13545"/>
  </r>
  <r>
    <x v="23"/>
    <n v="59803"/>
  </r>
  <r>
    <x v="18"/>
    <n v="7612"/>
  </r>
  <r>
    <x v="22"/>
    <n v="-14407"/>
  </r>
  <r>
    <x v="5"/>
    <n v="-91640"/>
  </r>
  <r>
    <x v="5"/>
    <n v="-85368"/>
  </r>
  <r>
    <x v="4"/>
    <n v="19160"/>
  </r>
  <r>
    <x v="15"/>
    <n v="81108"/>
  </r>
  <r>
    <x v="17"/>
    <n v="-65491"/>
  </r>
  <r>
    <x v="12"/>
    <n v="85671"/>
  </r>
  <r>
    <x v="14"/>
    <n v="7584"/>
  </r>
  <r>
    <x v="10"/>
    <n v="66358"/>
  </r>
  <r>
    <x v="13"/>
    <n v="90054"/>
  </r>
  <r>
    <x v="16"/>
    <n v="18790"/>
  </r>
  <r>
    <x v="7"/>
    <n v="-12436"/>
  </r>
  <r>
    <x v="14"/>
    <n v="70031"/>
  </r>
  <r>
    <x v="3"/>
    <n v="18017"/>
  </r>
  <r>
    <x v="17"/>
    <n v="33267"/>
  </r>
  <r>
    <x v="20"/>
    <n v="-20456"/>
  </r>
  <r>
    <x v="23"/>
    <n v="83180"/>
  </r>
  <r>
    <x v="11"/>
    <n v="-36625"/>
  </r>
  <r>
    <x v="8"/>
    <n v="-56557"/>
  </r>
  <r>
    <x v="9"/>
    <n v="-95538"/>
  </r>
  <r>
    <x v="19"/>
    <n v="9393"/>
  </r>
  <r>
    <x v="13"/>
    <n v="53384"/>
  </r>
  <r>
    <x v="19"/>
    <n v="38140"/>
  </r>
  <r>
    <x v="23"/>
    <n v="-59794"/>
  </r>
  <r>
    <x v="24"/>
    <n v="66403"/>
  </r>
  <r>
    <x v="23"/>
    <n v="86469"/>
  </r>
  <r>
    <x v="23"/>
    <n v="-68390"/>
  </r>
  <r>
    <x v="24"/>
    <n v="-56942"/>
  </r>
  <r>
    <x v="3"/>
    <n v="95617"/>
  </r>
  <r>
    <x v="8"/>
    <n v="69132"/>
  </r>
  <r>
    <x v="13"/>
    <n v="-56474"/>
  </r>
  <r>
    <x v="17"/>
    <n v="26847"/>
  </r>
  <r>
    <x v="22"/>
    <n v="-3513"/>
  </r>
  <r>
    <x v="4"/>
    <n v="-76749"/>
  </r>
  <r>
    <x v="22"/>
    <n v="-47729"/>
  </r>
  <r>
    <x v="23"/>
    <n v="55398"/>
  </r>
  <r>
    <x v="1"/>
    <n v="-69162"/>
  </r>
  <r>
    <x v="16"/>
    <n v="64305"/>
  </r>
  <r>
    <x v="21"/>
    <n v="99972"/>
  </r>
  <r>
    <x v="15"/>
    <n v="-22939"/>
  </r>
  <r>
    <x v="3"/>
    <n v="53795"/>
  </r>
  <r>
    <x v="13"/>
    <n v="-15958"/>
  </r>
  <r>
    <x v="19"/>
    <n v="-647"/>
  </r>
  <r>
    <x v="4"/>
    <n v="-55424"/>
  </r>
  <r>
    <x v="21"/>
    <n v="78596"/>
  </r>
  <r>
    <x v="17"/>
    <n v="55682"/>
  </r>
  <r>
    <x v="15"/>
    <n v="-75961"/>
  </r>
  <r>
    <x v="17"/>
    <n v="-84245"/>
  </r>
  <r>
    <x v="18"/>
    <n v="44759"/>
  </r>
  <r>
    <x v="10"/>
    <n v="85519"/>
  </r>
  <r>
    <x v="16"/>
    <n v="5987"/>
  </r>
  <r>
    <x v="2"/>
    <n v="-63040"/>
  </r>
  <r>
    <x v="3"/>
    <n v="-73366"/>
  </r>
  <r>
    <x v="7"/>
    <n v="-45375"/>
  </r>
  <r>
    <x v="23"/>
    <n v="30800"/>
  </r>
  <r>
    <x v="5"/>
    <n v="11584"/>
  </r>
  <r>
    <x v="0"/>
    <n v="61238"/>
  </r>
  <r>
    <x v="23"/>
    <n v="-93555"/>
  </r>
  <r>
    <x v="5"/>
    <n v="-87529"/>
  </r>
  <r>
    <x v="0"/>
    <n v="-21607"/>
  </r>
  <r>
    <x v="19"/>
    <n v="-57218"/>
  </r>
  <r>
    <x v="22"/>
    <n v="-51733"/>
  </r>
  <r>
    <x v="16"/>
    <n v="84840"/>
  </r>
  <r>
    <x v="6"/>
    <n v="-7155"/>
  </r>
  <r>
    <x v="14"/>
    <n v="70469"/>
  </r>
  <r>
    <x v="3"/>
    <n v="-36965"/>
  </r>
  <r>
    <x v="7"/>
    <n v="11295"/>
  </r>
  <r>
    <x v="0"/>
    <n v="8479"/>
  </r>
  <r>
    <x v="23"/>
    <n v="-81870"/>
  </r>
  <r>
    <x v="4"/>
    <n v="-68255"/>
  </r>
  <r>
    <x v="20"/>
    <n v="-57827"/>
  </r>
  <r>
    <x v="4"/>
    <n v="-94786"/>
  </r>
  <r>
    <x v="22"/>
    <n v="-70576"/>
  </r>
  <r>
    <x v="23"/>
    <n v="17850"/>
  </r>
  <r>
    <x v="18"/>
    <n v="22080"/>
  </r>
  <r>
    <x v="21"/>
    <n v="-9288"/>
  </r>
  <r>
    <x v="18"/>
    <n v="-78284"/>
  </r>
  <r>
    <x v="20"/>
    <n v="-98981"/>
  </r>
  <r>
    <x v="0"/>
    <n v="57966"/>
  </r>
  <r>
    <x v="14"/>
    <n v="-84776"/>
  </r>
  <r>
    <x v="12"/>
    <n v="1699"/>
  </r>
  <r>
    <x v="4"/>
    <n v="15285"/>
  </r>
  <r>
    <x v="16"/>
    <n v="-52144"/>
  </r>
  <r>
    <x v="2"/>
    <n v="76559"/>
  </r>
  <r>
    <x v="5"/>
    <n v="-32036"/>
  </r>
  <r>
    <x v="2"/>
    <n v="-43874"/>
  </r>
  <r>
    <x v="19"/>
    <n v="20128"/>
  </r>
  <r>
    <x v="1"/>
    <n v="-56341"/>
  </r>
  <r>
    <x v="11"/>
    <n v="-28902"/>
  </r>
  <r>
    <x v="20"/>
    <n v="66907"/>
  </r>
  <r>
    <x v="4"/>
    <n v="83078"/>
  </r>
  <r>
    <x v="7"/>
    <n v="-66298"/>
  </r>
  <r>
    <x v="13"/>
    <n v="89253"/>
  </r>
  <r>
    <x v="2"/>
    <n v="-56200"/>
  </r>
  <r>
    <x v="13"/>
    <n v="-91342"/>
  </r>
  <r>
    <x v="14"/>
    <n v="96829"/>
  </r>
  <r>
    <x v="2"/>
    <n v="77605"/>
  </r>
  <r>
    <x v="10"/>
    <n v="39737"/>
  </r>
  <r>
    <x v="2"/>
    <n v="-12643"/>
  </r>
  <r>
    <x v="4"/>
    <n v="-26268"/>
  </r>
  <r>
    <x v="21"/>
    <n v="-13899"/>
  </r>
  <r>
    <x v="21"/>
    <n v="96339"/>
  </r>
  <r>
    <x v="9"/>
    <n v="46643"/>
  </r>
  <r>
    <x v="6"/>
    <n v="-45883"/>
  </r>
  <r>
    <x v="7"/>
    <n v="-3252"/>
  </r>
  <r>
    <x v="24"/>
    <n v="-58107"/>
  </r>
  <r>
    <x v="2"/>
    <n v="-81700"/>
  </r>
  <r>
    <x v="1"/>
    <n v="41530"/>
  </r>
  <r>
    <x v="7"/>
    <n v="-81119"/>
  </r>
  <r>
    <x v="22"/>
    <n v="21601"/>
  </r>
  <r>
    <x v="20"/>
    <n v="-4097"/>
  </r>
  <r>
    <x v="18"/>
    <n v="1623"/>
  </r>
  <r>
    <x v="9"/>
    <n v="-35834"/>
  </r>
  <r>
    <x v="5"/>
    <n v="-41226"/>
  </r>
  <r>
    <x v="8"/>
    <n v="89133"/>
  </r>
  <r>
    <x v="17"/>
    <n v="-86533"/>
  </r>
  <r>
    <x v="22"/>
    <n v="78535"/>
  </r>
  <r>
    <x v="14"/>
    <n v="-54616"/>
  </r>
  <r>
    <x v="3"/>
    <n v="-85888"/>
  </r>
  <r>
    <x v="17"/>
    <n v="90393"/>
  </r>
  <r>
    <x v="14"/>
    <n v="-74810"/>
  </r>
  <r>
    <x v="9"/>
    <n v="-14211"/>
  </r>
  <r>
    <x v="6"/>
    <n v="-36212"/>
  </r>
  <r>
    <x v="1"/>
    <n v="21241"/>
  </r>
  <r>
    <x v="9"/>
    <n v="69473"/>
  </r>
  <r>
    <x v="6"/>
    <n v="4516"/>
  </r>
  <r>
    <x v="12"/>
    <n v="-20738"/>
  </r>
  <r>
    <x v="4"/>
    <n v="45598"/>
  </r>
  <r>
    <x v="17"/>
    <n v="89382"/>
  </r>
  <r>
    <x v="5"/>
    <n v="46535"/>
  </r>
  <r>
    <x v="19"/>
    <n v="-55994"/>
  </r>
  <r>
    <x v="4"/>
    <n v="51249"/>
  </r>
  <r>
    <x v="22"/>
    <n v="-63349"/>
  </r>
  <r>
    <x v="2"/>
    <n v="47926"/>
  </r>
  <r>
    <x v="15"/>
    <n v="-13248"/>
  </r>
  <r>
    <x v="2"/>
    <n v="-16952"/>
  </r>
  <r>
    <x v="10"/>
    <n v="65153"/>
  </r>
  <r>
    <x v="1"/>
    <n v="73001"/>
  </r>
  <r>
    <x v="5"/>
    <n v="-13227"/>
  </r>
  <r>
    <x v="1"/>
    <n v="-45885"/>
  </r>
  <r>
    <x v="6"/>
    <n v="4657"/>
  </r>
  <r>
    <x v="22"/>
    <n v="-8804"/>
  </r>
  <r>
    <x v="1"/>
    <n v="19248"/>
  </r>
  <r>
    <x v="13"/>
    <n v="-73796"/>
  </r>
  <r>
    <x v="22"/>
    <n v="-60199"/>
  </r>
  <r>
    <x v="6"/>
    <n v="-45567"/>
  </r>
  <r>
    <x v="10"/>
    <n v="-88655"/>
  </r>
  <r>
    <x v="4"/>
    <n v="-75797"/>
  </r>
  <r>
    <x v="10"/>
    <n v="37833"/>
  </r>
  <r>
    <x v="11"/>
    <n v="-78626"/>
  </r>
  <r>
    <x v="8"/>
    <n v="-68261"/>
  </r>
  <r>
    <x v="22"/>
    <n v="17934"/>
  </r>
  <r>
    <x v="11"/>
    <n v="-34907"/>
  </r>
  <r>
    <x v="2"/>
    <n v="54224"/>
  </r>
  <r>
    <x v="6"/>
    <n v="57642"/>
  </r>
  <r>
    <x v="8"/>
    <n v="32772"/>
  </r>
  <r>
    <x v="5"/>
    <n v="-21572"/>
  </r>
  <r>
    <x v="3"/>
    <n v="-10661"/>
  </r>
  <r>
    <x v="0"/>
    <n v="-8897"/>
  </r>
  <r>
    <x v="9"/>
    <n v="-58230"/>
  </r>
  <r>
    <x v="21"/>
    <n v="-84927"/>
  </r>
  <r>
    <x v="16"/>
    <n v="-11415"/>
  </r>
  <r>
    <x v="22"/>
    <n v="-90754"/>
  </r>
  <r>
    <x v="21"/>
    <n v="-37929"/>
  </r>
  <r>
    <x v="20"/>
    <n v="39535"/>
  </r>
  <r>
    <x v="8"/>
    <n v="26330"/>
  </r>
  <r>
    <x v="15"/>
    <n v="-34128"/>
  </r>
  <r>
    <x v="3"/>
    <n v="28006"/>
  </r>
  <r>
    <x v="9"/>
    <n v="3066"/>
  </r>
  <r>
    <x v="22"/>
    <n v="90333"/>
  </r>
  <r>
    <x v="18"/>
    <n v="-46906"/>
  </r>
  <r>
    <x v="12"/>
    <n v="-37188"/>
  </r>
  <r>
    <x v="4"/>
    <n v="52847"/>
  </r>
  <r>
    <x v="23"/>
    <n v="1426"/>
  </r>
  <r>
    <x v="19"/>
    <n v="-70111"/>
  </r>
  <r>
    <x v="15"/>
    <n v="81628"/>
  </r>
  <r>
    <x v="7"/>
    <n v="-33504"/>
  </r>
  <r>
    <x v="1"/>
    <n v="2938"/>
  </r>
  <r>
    <x v="19"/>
    <n v="-12990"/>
  </r>
  <r>
    <x v="0"/>
    <n v="-6180"/>
  </r>
  <r>
    <x v="22"/>
    <n v="-2281"/>
  </r>
  <r>
    <x v="10"/>
    <n v="-62897"/>
  </r>
  <r>
    <x v="13"/>
    <n v="-88528"/>
  </r>
  <r>
    <x v="19"/>
    <n v="-27665"/>
  </r>
  <r>
    <x v="22"/>
    <n v="44829"/>
  </r>
  <r>
    <x v="22"/>
    <n v="-61720"/>
  </r>
  <r>
    <x v="13"/>
    <n v="-62483"/>
  </r>
  <r>
    <x v="20"/>
    <n v="-80917"/>
  </r>
  <r>
    <x v="15"/>
    <n v="91678"/>
  </r>
  <r>
    <x v="22"/>
    <n v="-99701"/>
  </r>
  <r>
    <x v="5"/>
    <n v="-54724"/>
  </r>
  <r>
    <x v="23"/>
    <n v="45578"/>
  </r>
  <r>
    <x v="16"/>
    <n v="-56006"/>
  </r>
  <r>
    <x v="12"/>
    <n v="-49309"/>
  </r>
  <r>
    <x v="20"/>
    <n v="77604"/>
  </r>
  <r>
    <x v="0"/>
    <n v="4402"/>
  </r>
  <r>
    <x v="21"/>
    <n v="-51939"/>
  </r>
  <r>
    <x v="11"/>
    <n v="25940"/>
  </r>
  <r>
    <x v="4"/>
    <n v="-70576"/>
  </r>
  <r>
    <x v="1"/>
    <n v="67655"/>
  </r>
  <r>
    <x v="1"/>
    <n v="57438"/>
  </r>
  <r>
    <x v="4"/>
    <n v="41913"/>
  </r>
  <r>
    <x v="6"/>
    <n v="-62860"/>
  </r>
  <r>
    <x v="24"/>
    <n v="3066"/>
  </r>
  <r>
    <x v="18"/>
    <n v="47864"/>
  </r>
  <r>
    <x v="20"/>
    <n v="46408"/>
  </r>
  <r>
    <x v="10"/>
    <n v="53842"/>
  </r>
  <r>
    <x v="10"/>
    <n v="96633"/>
  </r>
  <r>
    <x v="20"/>
    <n v="37822"/>
  </r>
  <r>
    <x v="21"/>
    <n v="-22534"/>
  </r>
  <r>
    <x v="1"/>
    <n v="12958"/>
  </r>
  <r>
    <x v="1"/>
    <n v="14357"/>
  </r>
  <r>
    <x v="9"/>
    <n v="-24983"/>
  </r>
  <r>
    <x v="22"/>
    <n v="-4706"/>
  </r>
  <r>
    <x v="2"/>
    <n v="32913"/>
  </r>
  <r>
    <x v="5"/>
    <n v="-71058"/>
  </r>
  <r>
    <x v="18"/>
    <n v="52509"/>
  </r>
  <r>
    <x v="24"/>
    <n v="-97870"/>
  </r>
  <r>
    <x v="23"/>
    <n v="71943"/>
  </r>
  <r>
    <x v="18"/>
    <n v="92236"/>
  </r>
  <r>
    <x v="14"/>
    <n v="83422"/>
  </r>
  <r>
    <x v="18"/>
    <n v="83928"/>
  </r>
  <r>
    <x v="1"/>
    <n v="-80100"/>
  </r>
  <r>
    <x v="17"/>
    <n v="-41576"/>
  </r>
  <r>
    <x v="10"/>
    <n v="-87571"/>
  </r>
  <r>
    <x v="23"/>
    <n v="10952"/>
  </r>
  <r>
    <x v="21"/>
    <n v="-22149"/>
  </r>
  <r>
    <x v="7"/>
    <n v="-49396"/>
  </r>
  <r>
    <x v="9"/>
    <n v="64712"/>
  </r>
  <r>
    <x v="11"/>
    <n v="-66008"/>
  </r>
  <r>
    <x v="24"/>
    <n v="-12491"/>
  </r>
  <r>
    <x v="1"/>
    <n v="59446"/>
  </r>
  <r>
    <x v="21"/>
    <n v="40564"/>
  </r>
  <r>
    <x v="12"/>
    <n v="13741"/>
  </r>
  <r>
    <x v="16"/>
    <n v="69133"/>
  </r>
  <r>
    <x v="1"/>
    <n v="37723"/>
  </r>
  <r>
    <x v="23"/>
    <n v="53025"/>
  </r>
  <r>
    <x v="6"/>
    <n v="77407"/>
  </r>
  <r>
    <x v="22"/>
    <n v="41089"/>
  </r>
  <r>
    <x v="0"/>
    <n v="-20526"/>
  </r>
  <r>
    <x v="7"/>
    <n v="32196"/>
  </r>
  <r>
    <x v="6"/>
    <n v="25402"/>
  </r>
  <r>
    <x v="4"/>
    <n v="-69454"/>
  </r>
  <r>
    <x v="16"/>
    <n v="-97974"/>
  </r>
  <r>
    <x v="9"/>
    <n v="9154"/>
  </r>
  <r>
    <x v="5"/>
    <n v="-30521"/>
  </r>
  <r>
    <x v="19"/>
    <n v="-15504"/>
  </r>
  <r>
    <x v="3"/>
    <n v="52328"/>
  </r>
  <r>
    <x v="0"/>
    <n v="27654"/>
  </r>
  <r>
    <x v="18"/>
    <n v="-50448"/>
  </r>
  <r>
    <x v="19"/>
    <n v="97233"/>
  </r>
  <r>
    <x v="19"/>
    <n v="1144"/>
  </r>
  <r>
    <x v="6"/>
    <n v="50925"/>
  </r>
  <r>
    <x v="7"/>
    <n v="-48682"/>
  </r>
  <r>
    <x v="18"/>
    <n v="-46398"/>
  </r>
  <r>
    <x v="3"/>
    <n v="-80860"/>
  </r>
  <r>
    <x v="18"/>
    <n v="39018"/>
  </r>
  <r>
    <x v="7"/>
    <n v="-49111"/>
  </r>
  <r>
    <x v="2"/>
    <n v="-8025"/>
  </r>
  <r>
    <x v="23"/>
    <n v="23016"/>
  </r>
  <r>
    <x v="10"/>
    <n v="84655"/>
  </r>
  <r>
    <x v="8"/>
    <n v="-66578"/>
  </r>
  <r>
    <x v="17"/>
    <n v="-73714"/>
  </r>
  <r>
    <x v="0"/>
    <n v="13595"/>
  </r>
  <r>
    <x v="19"/>
    <n v="65228"/>
  </r>
  <r>
    <x v="16"/>
    <n v="3099"/>
  </r>
  <r>
    <x v="23"/>
    <n v="67926"/>
  </r>
  <r>
    <x v="4"/>
    <n v="34270"/>
  </r>
  <r>
    <x v="5"/>
    <n v="4504"/>
  </r>
  <r>
    <x v="3"/>
    <n v="25406"/>
  </r>
  <r>
    <x v="17"/>
    <n v="33566"/>
  </r>
  <r>
    <x v="20"/>
    <n v="37897"/>
  </r>
  <r>
    <x v="2"/>
    <n v="27860"/>
  </r>
  <r>
    <x v="20"/>
    <n v="42802"/>
  </r>
  <r>
    <x v="24"/>
    <n v="-3830"/>
  </r>
  <r>
    <x v="6"/>
    <n v="-80472"/>
  </r>
  <r>
    <x v="24"/>
    <n v="-24706"/>
  </r>
  <r>
    <x v="21"/>
    <n v="92770"/>
  </r>
  <r>
    <x v="1"/>
    <n v="12029"/>
  </r>
  <r>
    <x v="21"/>
    <n v="-7822"/>
  </r>
  <r>
    <x v="9"/>
    <n v="51532"/>
  </r>
  <r>
    <x v="19"/>
    <n v="-3418"/>
  </r>
  <r>
    <x v="16"/>
    <n v="8848"/>
  </r>
  <r>
    <x v="3"/>
    <n v="-8531"/>
  </r>
  <r>
    <x v="14"/>
    <n v="35836"/>
  </r>
  <r>
    <x v="5"/>
    <n v="-43716"/>
  </r>
  <r>
    <x v="3"/>
    <n v="-96472"/>
  </r>
  <r>
    <x v="4"/>
    <n v="-86391"/>
  </r>
  <r>
    <x v="24"/>
    <n v="-70195"/>
  </r>
  <r>
    <x v="3"/>
    <n v="-21521"/>
  </r>
  <r>
    <x v="14"/>
    <n v="67931"/>
  </r>
  <r>
    <x v="3"/>
    <n v="43073"/>
  </r>
  <r>
    <x v="6"/>
    <n v="63802"/>
  </r>
  <r>
    <x v="18"/>
    <n v="-24318"/>
  </r>
  <r>
    <x v="21"/>
    <n v="-89001"/>
  </r>
  <r>
    <x v="15"/>
    <n v="23471"/>
  </r>
  <r>
    <x v="10"/>
    <n v="90446"/>
  </r>
  <r>
    <x v="17"/>
    <n v="-89736"/>
  </r>
  <r>
    <x v="11"/>
    <n v="10573"/>
  </r>
  <r>
    <x v="20"/>
    <n v="36788"/>
  </r>
  <r>
    <x v="3"/>
    <n v="94945"/>
  </r>
  <r>
    <x v="9"/>
    <n v="74503"/>
  </r>
  <r>
    <x v="22"/>
    <n v="78984"/>
  </r>
  <r>
    <x v="24"/>
    <n v="-33106"/>
  </r>
  <r>
    <x v="20"/>
    <n v="35858"/>
  </r>
  <r>
    <x v="16"/>
    <n v="4327"/>
  </r>
  <r>
    <x v="4"/>
    <n v="-7465"/>
  </r>
  <r>
    <x v="8"/>
    <n v="94024"/>
  </r>
  <r>
    <x v="9"/>
    <n v="61493"/>
  </r>
  <r>
    <x v="1"/>
    <n v="-22241"/>
  </r>
  <r>
    <x v="1"/>
    <n v="16906"/>
  </r>
  <r>
    <x v="17"/>
    <n v="81967"/>
  </r>
  <r>
    <x v="16"/>
    <n v="2495"/>
  </r>
  <r>
    <x v="9"/>
    <n v="24430"/>
  </r>
  <r>
    <x v="24"/>
    <n v="12277"/>
  </r>
  <r>
    <x v="7"/>
    <n v="-55670"/>
  </r>
  <r>
    <x v="21"/>
    <n v="98592"/>
  </r>
  <r>
    <x v="8"/>
    <n v="-84662"/>
  </r>
  <r>
    <x v="0"/>
    <n v="-27589"/>
  </r>
  <r>
    <x v="19"/>
    <n v="65693"/>
  </r>
  <r>
    <x v="15"/>
    <n v="37876"/>
  </r>
  <r>
    <x v="19"/>
    <n v="82996"/>
  </r>
  <r>
    <x v="5"/>
    <n v="95609"/>
  </r>
  <r>
    <x v="4"/>
    <n v="10806"/>
  </r>
  <r>
    <x v="13"/>
    <n v="-80430"/>
  </r>
  <r>
    <x v="8"/>
    <n v="-252"/>
  </r>
  <r>
    <x v="3"/>
    <n v="-8309"/>
  </r>
  <r>
    <x v="24"/>
    <n v="-11309"/>
  </r>
  <r>
    <x v="22"/>
    <n v="75579"/>
  </r>
  <r>
    <x v="12"/>
    <n v="31991"/>
  </r>
  <r>
    <x v="19"/>
    <n v="95132"/>
  </r>
  <r>
    <x v="3"/>
    <n v="7415"/>
  </r>
  <r>
    <x v="3"/>
    <n v="17953"/>
  </r>
  <r>
    <x v="1"/>
    <n v="-67883"/>
  </r>
  <r>
    <x v="11"/>
    <n v="57116"/>
  </r>
  <r>
    <x v="8"/>
    <n v="-17339"/>
  </r>
  <r>
    <x v="5"/>
    <n v="-30192"/>
  </r>
  <r>
    <x v="10"/>
    <n v="12008"/>
  </r>
  <r>
    <x v="12"/>
    <n v="3651"/>
  </r>
  <r>
    <x v="10"/>
    <n v="28729"/>
  </r>
  <r>
    <x v="23"/>
    <n v="98570"/>
  </r>
  <r>
    <x v="20"/>
    <n v="97040"/>
  </r>
  <r>
    <x v="16"/>
    <n v="32910"/>
  </r>
  <r>
    <x v="22"/>
    <n v="-91615"/>
  </r>
  <r>
    <x v="13"/>
    <n v="91457"/>
  </r>
  <r>
    <x v="23"/>
    <n v="-24512"/>
  </r>
  <r>
    <x v="20"/>
    <n v="-90271"/>
  </r>
  <r>
    <x v="0"/>
    <n v="40511"/>
  </r>
  <r>
    <x v="2"/>
    <n v="-73086"/>
  </r>
  <r>
    <x v="3"/>
    <n v="12913"/>
  </r>
  <r>
    <x v="12"/>
    <n v="11939"/>
  </r>
  <r>
    <x v="16"/>
    <n v="-80159"/>
  </r>
  <r>
    <x v="22"/>
    <n v="-18792"/>
  </r>
  <r>
    <x v="11"/>
    <n v="-48303"/>
  </r>
  <r>
    <x v="20"/>
    <n v="-4387"/>
  </r>
  <r>
    <x v="7"/>
    <n v="-18094"/>
  </r>
  <r>
    <x v="24"/>
    <n v="81938"/>
  </r>
  <r>
    <x v="1"/>
    <n v="12321"/>
  </r>
  <r>
    <x v="23"/>
    <n v="64418"/>
  </r>
  <r>
    <x v="5"/>
    <n v="-6427"/>
  </r>
  <r>
    <x v="24"/>
    <n v="15759"/>
  </r>
  <r>
    <x v="19"/>
    <n v="-77591"/>
  </r>
  <r>
    <x v="22"/>
    <n v="93929"/>
  </r>
  <r>
    <x v="12"/>
    <n v="-5952"/>
  </r>
  <r>
    <x v="16"/>
    <n v="-61390"/>
  </r>
  <r>
    <x v="4"/>
    <n v="-34294"/>
  </r>
  <r>
    <x v="11"/>
    <n v="-72583"/>
  </r>
  <r>
    <x v="9"/>
    <n v="69201"/>
  </r>
  <r>
    <x v="6"/>
    <n v="-81381"/>
  </r>
  <r>
    <x v="8"/>
    <n v="65287"/>
  </r>
  <r>
    <x v="19"/>
    <n v="-59495"/>
  </r>
  <r>
    <x v="0"/>
    <n v="-99872"/>
  </r>
  <r>
    <x v="21"/>
    <n v="-78426"/>
  </r>
  <r>
    <x v="12"/>
    <n v="-99246"/>
  </r>
  <r>
    <x v="16"/>
    <n v="-1798"/>
  </r>
  <r>
    <x v="23"/>
    <n v="88130"/>
  </r>
  <r>
    <x v="8"/>
    <n v="10584"/>
  </r>
  <r>
    <x v="2"/>
    <n v="2001"/>
  </r>
  <r>
    <x v="18"/>
    <n v="-6659"/>
  </r>
  <r>
    <x v="23"/>
    <n v="-71101"/>
  </r>
  <r>
    <x v="4"/>
    <n v="-78631"/>
  </r>
  <r>
    <x v="6"/>
    <n v="99471"/>
  </r>
  <r>
    <x v="19"/>
    <n v="99188"/>
  </r>
  <r>
    <x v="7"/>
    <n v="58743"/>
  </r>
  <r>
    <x v="23"/>
    <n v="11798"/>
  </r>
  <r>
    <x v="1"/>
    <n v="-42607"/>
  </r>
  <r>
    <x v="3"/>
    <n v="82506"/>
  </r>
  <r>
    <x v="7"/>
    <n v="65982"/>
  </r>
  <r>
    <x v="19"/>
    <n v="-80932"/>
  </r>
  <r>
    <x v="14"/>
    <n v="41655"/>
  </r>
  <r>
    <x v="13"/>
    <n v="12977"/>
  </r>
  <r>
    <x v="0"/>
    <n v="98084"/>
  </r>
  <r>
    <x v="10"/>
    <n v="84255"/>
  </r>
  <r>
    <x v="12"/>
    <n v="-78891"/>
  </r>
  <r>
    <x v="16"/>
    <n v="-45010"/>
  </r>
  <r>
    <x v="13"/>
    <n v="85605"/>
  </r>
  <r>
    <x v="3"/>
    <n v="-9744"/>
  </r>
  <r>
    <x v="12"/>
    <n v="2997"/>
  </r>
  <r>
    <x v="4"/>
    <n v="-7151"/>
  </r>
  <r>
    <x v="3"/>
    <n v="83612"/>
  </r>
  <r>
    <x v="9"/>
    <n v="33751"/>
  </r>
  <r>
    <x v="19"/>
    <n v="59606"/>
  </r>
  <r>
    <x v="23"/>
    <n v="47025"/>
  </r>
  <r>
    <x v="24"/>
    <n v="20667"/>
  </r>
  <r>
    <x v="8"/>
    <n v="44077"/>
  </r>
  <r>
    <x v="14"/>
    <n v="48413"/>
  </r>
  <r>
    <x v="22"/>
    <n v="59866"/>
  </r>
  <r>
    <x v="4"/>
    <n v="-68587"/>
  </r>
  <r>
    <x v="15"/>
    <n v="-91183"/>
  </r>
  <r>
    <x v="21"/>
    <n v="38689"/>
  </r>
  <r>
    <x v="3"/>
    <n v="24933"/>
  </r>
  <r>
    <x v="20"/>
    <n v="4409"/>
  </r>
  <r>
    <x v="20"/>
    <n v="-44733"/>
  </r>
  <r>
    <x v="5"/>
    <n v="91050"/>
  </r>
  <r>
    <x v="19"/>
    <n v="70350"/>
  </r>
  <r>
    <x v="5"/>
    <n v="-71464"/>
  </r>
  <r>
    <x v="7"/>
    <n v="21051"/>
  </r>
  <r>
    <x v="14"/>
    <n v="-49107"/>
  </r>
  <r>
    <x v="24"/>
    <n v="-17495"/>
  </r>
  <r>
    <x v="0"/>
    <n v="29862"/>
  </r>
  <r>
    <x v="3"/>
    <n v="-16758"/>
  </r>
  <r>
    <x v="3"/>
    <n v="-12706"/>
  </r>
  <r>
    <x v="18"/>
    <n v="-54281"/>
  </r>
  <r>
    <x v="9"/>
    <n v="28416"/>
  </r>
  <r>
    <x v="21"/>
    <n v="51223"/>
  </r>
  <r>
    <x v="17"/>
    <n v="71969"/>
  </r>
  <r>
    <x v="21"/>
    <n v="-48973"/>
  </r>
  <r>
    <x v="3"/>
    <n v="17089"/>
  </r>
  <r>
    <x v="12"/>
    <n v="-15520"/>
  </r>
  <r>
    <x v="2"/>
    <n v="-18185"/>
  </r>
  <r>
    <x v="3"/>
    <n v="-81697"/>
  </r>
  <r>
    <x v="24"/>
    <n v="-67794"/>
  </r>
  <r>
    <x v="10"/>
    <n v="79200"/>
  </r>
  <r>
    <x v="11"/>
    <n v="43178"/>
  </r>
  <r>
    <x v="14"/>
    <n v="-10129"/>
  </r>
  <r>
    <x v="5"/>
    <n v="-55517"/>
  </r>
  <r>
    <x v="24"/>
    <n v="-6808"/>
  </r>
  <r>
    <x v="2"/>
    <n v="-16945"/>
  </r>
  <r>
    <x v="23"/>
    <n v="-36584"/>
  </r>
  <r>
    <x v="24"/>
    <n v="-63054"/>
  </r>
  <r>
    <x v="1"/>
    <n v="7679"/>
  </r>
  <r>
    <x v="16"/>
    <n v="-43461"/>
  </r>
  <r>
    <x v="24"/>
    <n v="64041"/>
  </r>
  <r>
    <x v="1"/>
    <n v="-15308"/>
  </r>
  <r>
    <x v="6"/>
    <n v="-37486"/>
  </r>
  <r>
    <x v="15"/>
    <n v="48023"/>
  </r>
  <r>
    <x v="4"/>
    <n v="14135"/>
  </r>
  <r>
    <x v="2"/>
    <n v="-84819"/>
  </r>
  <r>
    <x v="23"/>
    <n v="-29678"/>
  </r>
  <r>
    <x v="17"/>
    <n v="31278"/>
  </r>
  <r>
    <x v="17"/>
    <n v="-83868"/>
  </r>
  <r>
    <x v="6"/>
    <n v="-41700"/>
  </r>
  <r>
    <x v="16"/>
    <n v="14723"/>
  </r>
  <r>
    <x v="0"/>
    <n v="37961"/>
  </r>
  <r>
    <x v="8"/>
    <n v="89645"/>
  </r>
  <r>
    <x v="6"/>
    <n v="-93093"/>
  </r>
  <r>
    <x v="5"/>
    <n v="-68012"/>
  </r>
  <r>
    <x v="0"/>
    <n v="-76387"/>
  </r>
  <r>
    <x v="0"/>
    <n v="-76049"/>
  </r>
  <r>
    <x v="22"/>
    <n v="-67856"/>
  </r>
  <r>
    <x v="7"/>
    <n v="-90597"/>
  </r>
  <r>
    <x v="21"/>
    <n v="71053"/>
  </r>
  <r>
    <x v="0"/>
    <n v="56333"/>
  </r>
  <r>
    <x v="4"/>
    <n v="87527"/>
  </r>
  <r>
    <x v="23"/>
    <n v="32363"/>
  </r>
  <r>
    <x v="24"/>
    <n v="53998"/>
  </r>
  <r>
    <x v="4"/>
    <n v="43393"/>
  </r>
  <r>
    <x v="4"/>
    <n v="31328"/>
  </r>
  <r>
    <x v="12"/>
    <n v="-70079"/>
  </r>
  <r>
    <x v="18"/>
    <n v="-6507"/>
  </r>
  <r>
    <x v="5"/>
    <n v="38170"/>
  </r>
  <r>
    <x v="22"/>
    <n v="72545"/>
  </r>
  <r>
    <x v="16"/>
    <n v="76933"/>
  </r>
  <r>
    <x v="2"/>
    <n v="74830"/>
  </r>
  <r>
    <x v="5"/>
    <n v="-84984"/>
  </r>
  <r>
    <x v="19"/>
    <n v="56763"/>
  </r>
  <r>
    <x v="9"/>
    <n v="18807"/>
  </r>
  <r>
    <x v="15"/>
    <n v="83885"/>
  </r>
  <r>
    <x v="19"/>
    <n v="-98274"/>
  </r>
  <r>
    <x v="17"/>
    <n v="-68036"/>
  </r>
  <r>
    <x v="11"/>
    <n v="-88439"/>
  </r>
  <r>
    <x v="19"/>
    <n v="6961"/>
  </r>
  <r>
    <x v="21"/>
    <n v="-90525"/>
  </r>
  <r>
    <x v="23"/>
    <n v="47704"/>
  </r>
  <r>
    <x v="1"/>
    <n v="10887"/>
  </r>
  <r>
    <x v="18"/>
    <n v="-43871"/>
  </r>
  <r>
    <x v="11"/>
    <n v="3079"/>
  </r>
  <r>
    <x v="3"/>
    <n v="-8303"/>
  </r>
  <r>
    <x v="19"/>
    <n v="-34424"/>
  </r>
  <r>
    <x v="7"/>
    <n v="11336"/>
  </r>
  <r>
    <x v="15"/>
    <n v="-60336"/>
  </r>
  <r>
    <x v="3"/>
    <n v="-77168"/>
  </r>
  <r>
    <x v="8"/>
    <n v="73527"/>
  </r>
  <r>
    <x v="22"/>
    <n v="34160"/>
  </r>
  <r>
    <x v="13"/>
    <n v="-37256"/>
  </r>
  <r>
    <x v="12"/>
    <n v="-51391"/>
  </r>
  <r>
    <x v="8"/>
    <n v="32207"/>
  </r>
  <r>
    <x v="1"/>
    <n v="64525"/>
  </r>
  <r>
    <x v="17"/>
    <n v="21320"/>
  </r>
  <r>
    <x v="24"/>
    <n v="-33504"/>
  </r>
  <r>
    <x v="15"/>
    <n v="-8858"/>
  </r>
  <r>
    <x v="3"/>
    <n v="-42626"/>
  </r>
  <r>
    <x v="17"/>
    <n v="-14288"/>
  </r>
  <r>
    <x v="22"/>
    <n v="-51148"/>
  </r>
  <r>
    <x v="1"/>
    <n v="37807"/>
  </r>
  <r>
    <x v="18"/>
    <n v="86801"/>
  </r>
  <r>
    <x v="1"/>
    <n v="22819"/>
  </r>
  <r>
    <x v="0"/>
    <n v="93772"/>
  </r>
  <r>
    <x v="15"/>
    <n v="-99918"/>
  </r>
  <r>
    <x v="17"/>
    <n v="32276"/>
  </r>
  <r>
    <x v="19"/>
    <n v="-26930"/>
  </r>
  <r>
    <x v="11"/>
    <n v="-926"/>
  </r>
  <r>
    <x v="5"/>
    <n v="82450"/>
  </r>
  <r>
    <x v="5"/>
    <n v="39479"/>
  </r>
  <r>
    <x v="18"/>
    <n v="71161"/>
  </r>
  <r>
    <x v="24"/>
    <n v="79504"/>
  </r>
  <r>
    <x v="15"/>
    <n v="-49882"/>
  </r>
  <r>
    <x v="16"/>
    <n v="-39356"/>
  </r>
  <r>
    <x v="22"/>
    <n v="-94194"/>
  </r>
  <r>
    <x v="20"/>
    <n v="76604"/>
  </r>
  <r>
    <x v="24"/>
    <n v="-46179"/>
  </r>
  <r>
    <x v="17"/>
    <n v="73698"/>
  </r>
  <r>
    <x v="4"/>
    <n v="-53816"/>
  </r>
  <r>
    <x v="14"/>
    <n v="-53133"/>
  </r>
  <r>
    <x v="14"/>
    <n v="-29799"/>
  </r>
  <r>
    <x v="22"/>
    <n v="26868"/>
  </r>
  <r>
    <x v="14"/>
    <n v="-73266"/>
  </r>
  <r>
    <x v="10"/>
    <n v="7747"/>
  </r>
  <r>
    <x v="24"/>
    <n v="-26201"/>
  </r>
  <r>
    <x v="19"/>
    <n v="-46059"/>
  </r>
  <r>
    <x v="19"/>
    <n v="22178"/>
  </r>
  <r>
    <x v="17"/>
    <n v="-96582"/>
  </r>
  <r>
    <x v="19"/>
    <n v="-47057"/>
  </r>
  <r>
    <x v="19"/>
    <n v="85075"/>
  </r>
  <r>
    <x v="18"/>
    <n v="-56896"/>
  </r>
  <r>
    <x v="0"/>
    <n v="-78503"/>
  </r>
  <r>
    <x v="23"/>
    <n v="-73738"/>
  </r>
  <r>
    <x v="9"/>
    <n v="70801"/>
  </r>
  <r>
    <x v="4"/>
    <n v="-10046"/>
  </r>
  <r>
    <x v="6"/>
    <n v="-54917"/>
  </r>
  <r>
    <x v="11"/>
    <n v="-53024"/>
  </r>
  <r>
    <x v="5"/>
    <n v="-76979"/>
  </r>
  <r>
    <x v="0"/>
    <n v="91243"/>
  </r>
  <r>
    <x v="3"/>
    <n v="-33913"/>
  </r>
  <r>
    <x v="4"/>
    <n v="40957"/>
  </r>
  <r>
    <x v="18"/>
    <n v="42493"/>
  </r>
  <r>
    <x v="18"/>
    <n v="35182"/>
  </r>
  <r>
    <x v="14"/>
    <n v="-57881"/>
  </r>
  <r>
    <x v="21"/>
    <n v="-32934"/>
  </r>
  <r>
    <x v="5"/>
    <n v="12648"/>
  </r>
  <r>
    <x v="4"/>
    <n v="-20770"/>
  </r>
  <r>
    <x v="10"/>
    <n v="-364"/>
  </r>
  <r>
    <x v="22"/>
    <n v="95108"/>
  </r>
  <r>
    <x v="11"/>
    <n v="22872"/>
  </r>
  <r>
    <x v="3"/>
    <n v="-94725"/>
  </r>
  <r>
    <x v="16"/>
    <n v="-73174"/>
  </r>
  <r>
    <x v="22"/>
    <n v="84093"/>
  </r>
  <r>
    <x v="19"/>
    <n v="-96982"/>
  </r>
  <r>
    <x v="5"/>
    <n v="29895"/>
  </r>
  <r>
    <x v="14"/>
    <n v="-23336"/>
  </r>
  <r>
    <x v="16"/>
    <n v="40179"/>
  </r>
  <r>
    <x v="15"/>
    <n v="-34788"/>
  </r>
  <r>
    <x v="7"/>
    <n v="73622"/>
  </r>
  <r>
    <x v="2"/>
    <n v="75725"/>
  </r>
  <r>
    <x v="2"/>
    <n v="43595"/>
  </r>
  <r>
    <x v="9"/>
    <n v="-9022"/>
  </r>
  <r>
    <x v="23"/>
    <n v="94834"/>
  </r>
  <r>
    <x v="0"/>
    <n v="82933"/>
  </r>
  <r>
    <x v="21"/>
    <n v="26527"/>
  </r>
  <r>
    <x v="1"/>
    <n v="-54345"/>
  </r>
  <r>
    <x v="11"/>
    <n v="-48710"/>
  </r>
  <r>
    <x v="10"/>
    <n v="35384"/>
  </r>
  <r>
    <x v="21"/>
    <n v="59188"/>
  </r>
  <r>
    <x v="19"/>
    <n v="-23022"/>
  </r>
  <r>
    <x v="17"/>
    <n v="77356"/>
  </r>
  <r>
    <x v="1"/>
    <n v="46474"/>
  </r>
  <r>
    <x v="1"/>
    <n v="-69006"/>
  </r>
  <r>
    <x v="14"/>
    <n v="91516"/>
  </r>
  <r>
    <x v="12"/>
    <n v="31461"/>
  </r>
  <r>
    <x v="3"/>
    <n v="-73906"/>
  </r>
  <r>
    <x v="5"/>
    <n v="35669"/>
  </r>
  <r>
    <x v="13"/>
    <n v="-58742"/>
  </r>
  <r>
    <x v="8"/>
    <n v="-89638"/>
  </r>
  <r>
    <x v="16"/>
    <n v="75211"/>
  </r>
  <r>
    <x v="23"/>
    <n v="-70164"/>
  </r>
  <r>
    <x v="6"/>
    <n v="35072"/>
  </r>
  <r>
    <x v="23"/>
    <n v="-10166"/>
  </r>
  <r>
    <x v="24"/>
    <n v="-92307"/>
  </r>
  <r>
    <x v="9"/>
    <n v="88057"/>
  </r>
  <r>
    <x v="6"/>
    <n v="-92033"/>
  </r>
  <r>
    <x v="21"/>
    <n v="49347"/>
  </r>
  <r>
    <x v="7"/>
    <n v="-29321"/>
  </r>
  <r>
    <x v="13"/>
    <n v="-55848"/>
  </r>
  <r>
    <x v="0"/>
    <n v="-80824"/>
  </r>
  <r>
    <x v="22"/>
    <n v="-13846"/>
  </r>
  <r>
    <x v="8"/>
    <n v="15692"/>
  </r>
  <r>
    <x v="23"/>
    <n v="80752"/>
  </r>
  <r>
    <x v="12"/>
    <n v="67884"/>
  </r>
  <r>
    <x v="10"/>
    <n v="71173"/>
  </r>
  <r>
    <x v="2"/>
    <n v="73452"/>
  </r>
  <r>
    <x v="9"/>
    <n v="-307"/>
  </r>
  <r>
    <x v="1"/>
    <n v="-20992"/>
  </r>
  <r>
    <x v="22"/>
    <n v="-12528"/>
  </r>
  <r>
    <x v="18"/>
    <n v="54781"/>
  </r>
  <r>
    <x v="22"/>
    <n v="62608"/>
  </r>
  <r>
    <x v="2"/>
    <n v="11621"/>
  </r>
  <r>
    <x v="13"/>
    <n v="-16773"/>
  </r>
  <r>
    <x v="23"/>
    <n v="73365"/>
  </r>
  <r>
    <x v="5"/>
    <n v="42132"/>
  </r>
  <r>
    <x v="3"/>
    <n v="-63843"/>
  </r>
  <r>
    <x v="17"/>
    <n v="89489"/>
  </r>
  <r>
    <x v="21"/>
    <n v="98958"/>
  </r>
  <r>
    <x v="2"/>
    <n v="40863"/>
  </r>
  <r>
    <x v="4"/>
    <n v="-87979"/>
  </r>
  <r>
    <x v="8"/>
    <n v="24521"/>
  </r>
  <r>
    <x v="16"/>
    <n v="-42417"/>
  </r>
  <r>
    <x v="2"/>
    <n v="-58661"/>
  </r>
  <r>
    <x v="8"/>
    <n v="9466"/>
  </r>
  <r>
    <x v="12"/>
    <n v="-65325"/>
  </r>
  <r>
    <x v="15"/>
    <n v="-57141"/>
  </r>
  <r>
    <x v="14"/>
    <n v="83507"/>
  </r>
  <r>
    <x v="12"/>
    <n v="71086"/>
  </r>
  <r>
    <x v="24"/>
    <n v="93606"/>
  </r>
  <r>
    <x v="22"/>
    <n v="95561"/>
  </r>
  <r>
    <x v="15"/>
    <n v="27030"/>
  </r>
  <r>
    <x v="18"/>
    <n v="-64132"/>
  </r>
  <r>
    <x v="2"/>
    <n v="-19436"/>
  </r>
  <r>
    <x v="3"/>
    <n v="38005"/>
  </r>
  <r>
    <x v="10"/>
    <n v="-73795"/>
  </r>
  <r>
    <x v="24"/>
    <n v="24372"/>
  </r>
  <r>
    <x v="1"/>
    <n v="-26269"/>
  </r>
  <r>
    <x v="22"/>
    <n v="-10930"/>
  </r>
  <r>
    <x v="21"/>
    <n v="83578"/>
  </r>
  <r>
    <x v="8"/>
    <n v="-84024"/>
  </r>
  <r>
    <x v="20"/>
    <n v="56496"/>
  </r>
  <r>
    <x v="0"/>
    <n v="86204"/>
  </r>
  <r>
    <x v="8"/>
    <n v="-47666"/>
  </r>
  <r>
    <x v="22"/>
    <n v="82276"/>
  </r>
  <r>
    <x v="24"/>
    <n v="-2879"/>
  </r>
  <r>
    <x v="0"/>
    <n v="-39536"/>
  </r>
  <r>
    <x v="3"/>
    <n v="6934"/>
  </r>
  <r>
    <x v="3"/>
    <n v="-5315"/>
  </r>
  <r>
    <x v="20"/>
    <n v="48045"/>
  </r>
  <r>
    <x v="6"/>
    <n v="-82015"/>
  </r>
  <r>
    <x v="13"/>
    <n v="65770"/>
  </r>
  <r>
    <x v="9"/>
    <n v="38904"/>
  </r>
  <r>
    <x v="22"/>
    <n v="1347"/>
  </r>
  <r>
    <x v="3"/>
    <n v="-86704"/>
  </r>
  <r>
    <x v="5"/>
    <n v="97005"/>
  </r>
  <r>
    <x v="17"/>
    <n v="60422"/>
  </r>
  <r>
    <x v="7"/>
    <n v="22894"/>
  </r>
  <r>
    <x v="14"/>
    <n v="46169"/>
  </r>
  <r>
    <x v="13"/>
    <n v="-67661"/>
  </r>
  <r>
    <x v="16"/>
    <n v="99322"/>
  </r>
  <r>
    <x v="20"/>
    <n v="-89054"/>
  </r>
  <r>
    <x v="9"/>
    <n v="-94946"/>
  </r>
  <r>
    <x v="14"/>
    <n v="-4310"/>
  </r>
  <r>
    <x v="8"/>
    <n v="-99356"/>
  </r>
  <r>
    <x v="20"/>
    <n v="-20516"/>
  </r>
  <r>
    <x v="9"/>
    <n v="-36221"/>
  </r>
  <r>
    <x v="2"/>
    <n v="58905"/>
  </r>
  <r>
    <x v="9"/>
    <n v="-19025"/>
  </r>
  <r>
    <x v="19"/>
    <n v="-32662"/>
  </r>
  <r>
    <x v="0"/>
    <n v="86779"/>
  </r>
  <r>
    <x v="1"/>
    <n v="-43549"/>
  </r>
  <r>
    <x v="16"/>
    <n v="67829"/>
  </r>
  <r>
    <x v="18"/>
    <n v="50139"/>
  </r>
  <r>
    <x v="15"/>
    <n v="28830"/>
  </r>
  <r>
    <x v="15"/>
    <n v="62023"/>
  </r>
  <r>
    <x v="12"/>
    <n v="7470"/>
  </r>
  <r>
    <x v="5"/>
    <n v="-45534"/>
  </r>
  <r>
    <x v="5"/>
    <n v="-73564"/>
  </r>
  <r>
    <x v="21"/>
    <n v="80897"/>
  </r>
  <r>
    <x v="3"/>
    <n v="62409"/>
  </r>
  <r>
    <x v="12"/>
    <n v="49782"/>
  </r>
  <r>
    <x v="12"/>
    <n v="-9074"/>
  </r>
  <r>
    <x v="2"/>
    <n v="97200"/>
  </r>
  <r>
    <x v="20"/>
    <n v="62571"/>
  </r>
  <r>
    <x v="14"/>
    <n v="-67996"/>
  </r>
  <r>
    <x v="2"/>
    <n v="43504"/>
  </r>
  <r>
    <x v="15"/>
    <n v="-51697"/>
  </r>
  <r>
    <x v="14"/>
    <n v="-78387"/>
  </r>
  <r>
    <x v="4"/>
    <n v="13266"/>
  </r>
  <r>
    <x v="0"/>
    <n v="60334"/>
  </r>
  <r>
    <x v="15"/>
    <n v="-20038"/>
  </r>
  <r>
    <x v="13"/>
    <n v="-71300"/>
  </r>
  <r>
    <x v="24"/>
    <n v="64707"/>
  </r>
  <r>
    <x v="12"/>
    <n v="5962"/>
  </r>
  <r>
    <x v="13"/>
    <n v="68847"/>
  </r>
  <r>
    <x v="19"/>
    <n v="-84602"/>
  </r>
  <r>
    <x v="12"/>
    <n v="-33921"/>
  </r>
  <r>
    <x v="19"/>
    <n v="-21518"/>
  </r>
  <r>
    <x v="3"/>
    <n v="91619"/>
  </r>
  <r>
    <x v="24"/>
    <n v="48456"/>
  </r>
  <r>
    <x v="5"/>
    <n v="-45450"/>
  </r>
  <r>
    <x v="12"/>
    <n v="81248"/>
  </r>
  <r>
    <x v="22"/>
    <n v="-48607"/>
  </r>
  <r>
    <x v="7"/>
    <n v="-3665"/>
  </r>
  <r>
    <x v="23"/>
    <n v="-30667"/>
  </r>
  <r>
    <x v="24"/>
    <n v="-48596"/>
  </r>
  <r>
    <x v="7"/>
    <n v="56688"/>
  </r>
  <r>
    <x v="12"/>
    <n v="-97058"/>
  </r>
  <r>
    <x v="10"/>
    <n v="42149"/>
  </r>
  <r>
    <x v="7"/>
    <n v="10856"/>
  </r>
  <r>
    <x v="0"/>
    <n v="99505"/>
  </r>
  <r>
    <x v="22"/>
    <n v="-68921"/>
  </r>
  <r>
    <x v="8"/>
    <n v="36472"/>
  </r>
  <r>
    <x v="20"/>
    <n v="-18473"/>
  </r>
  <r>
    <x v="21"/>
    <n v="-69279"/>
  </r>
  <r>
    <x v="24"/>
    <n v="-793"/>
  </r>
  <r>
    <x v="5"/>
    <n v="-22628"/>
  </r>
  <r>
    <x v="16"/>
    <n v="-84518"/>
  </r>
  <r>
    <x v="24"/>
    <n v="35242"/>
  </r>
  <r>
    <x v="18"/>
    <n v="44370"/>
  </r>
  <r>
    <x v="23"/>
    <n v="2652"/>
  </r>
  <r>
    <x v="17"/>
    <n v="51564"/>
  </r>
  <r>
    <x v="13"/>
    <n v="-3572"/>
  </r>
  <r>
    <x v="23"/>
    <n v="56755"/>
  </r>
  <r>
    <x v="5"/>
    <n v="-52594"/>
  </r>
  <r>
    <x v="20"/>
    <n v="38461"/>
  </r>
  <r>
    <x v="11"/>
    <n v="-75344"/>
  </r>
  <r>
    <x v="6"/>
    <n v="-71092"/>
  </r>
  <r>
    <x v="7"/>
    <n v="-8317"/>
  </r>
  <r>
    <x v="8"/>
    <n v="-30364"/>
  </r>
  <r>
    <x v="0"/>
    <n v="-7948"/>
  </r>
  <r>
    <x v="7"/>
    <n v="3864"/>
  </r>
  <r>
    <x v="8"/>
    <n v="67391"/>
  </r>
  <r>
    <x v="12"/>
    <n v="-5024"/>
  </r>
  <r>
    <x v="5"/>
    <n v="11374"/>
  </r>
  <r>
    <x v="7"/>
    <n v="-1283"/>
  </r>
  <r>
    <x v="18"/>
    <n v="50031"/>
  </r>
  <r>
    <x v="9"/>
    <n v="-26742"/>
  </r>
  <r>
    <x v="0"/>
    <n v="34654"/>
  </r>
  <r>
    <x v="16"/>
    <n v="47618"/>
  </r>
  <r>
    <x v="6"/>
    <n v="9602"/>
  </r>
  <r>
    <x v="20"/>
    <n v="-56319"/>
  </r>
  <r>
    <x v="6"/>
    <n v="61843"/>
  </r>
  <r>
    <x v="5"/>
    <n v="24472"/>
  </r>
  <r>
    <x v="20"/>
    <n v="-65519"/>
  </r>
  <r>
    <x v="9"/>
    <n v="-6171"/>
  </r>
  <r>
    <x v="21"/>
    <n v="-16483"/>
  </r>
  <r>
    <x v="21"/>
    <n v="6222"/>
  </r>
  <r>
    <x v="8"/>
    <n v="-87518"/>
  </r>
  <r>
    <x v="5"/>
    <n v="-97786"/>
  </r>
  <r>
    <x v="21"/>
    <n v="78350"/>
  </r>
  <r>
    <x v="2"/>
    <n v="-99010"/>
  </r>
  <r>
    <x v="16"/>
    <n v="-11733"/>
  </r>
  <r>
    <x v="12"/>
    <n v="26068"/>
  </r>
  <r>
    <x v="16"/>
    <n v="-55579"/>
  </r>
  <r>
    <x v="23"/>
    <n v="-6135"/>
  </r>
  <r>
    <x v="20"/>
    <n v="95049"/>
  </r>
  <r>
    <x v="2"/>
    <n v="-37495"/>
  </r>
  <r>
    <x v="4"/>
    <n v="-74049"/>
  </r>
  <r>
    <x v="8"/>
    <n v="-67966"/>
  </r>
  <r>
    <x v="21"/>
    <n v="84595"/>
  </r>
  <r>
    <x v="15"/>
    <n v="-47300"/>
  </r>
  <r>
    <x v="9"/>
    <n v="17257"/>
  </r>
  <r>
    <x v="17"/>
    <n v="15678"/>
  </r>
  <r>
    <x v="16"/>
    <n v="-81424"/>
  </r>
  <r>
    <x v="15"/>
    <n v="-68163"/>
  </r>
  <r>
    <x v="20"/>
    <n v="-38538"/>
  </r>
  <r>
    <x v="8"/>
    <n v="36556"/>
  </r>
  <r>
    <x v="16"/>
    <n v="-27387"/>
  </r>
  <r>
    <x v="22"/>
    <n v="-54953"/>
  </r>
  <r>
    <x v="21"/>
    <n v="10109"/>
  </r>
  <r>
    <x v="12"/>
    <n v="6694"/>
  </r>
  <r>
    <x v="14"/>
    <n v="14447"/>
  </r>
  <r>
    <x v="2"/>
    <n v="84802"/>
  </r>
  <r>
    <x v="22"/>
    <n v="-16612"/>
  </r>
  <r>
    <x v="4"/>
    <n v="-85658"/>
  </r>
  <r>
    <x v="0"/>
    <n v="87972"/>
  </r>
  <r>
    <x v="16"/>
    <n v="-34172"/>
  </r>
  <r>
    <x v="10"/>
    <n v="30086"/>
  </r>
  <r>
    <x v="18"/>
    <n v="10243"/>
  </r>
  <r>
    <x v="12"/>
    <n v="-74194"/>
  </r>
  <r>
    <x v="12"/>
    <n v="-67399"/>
  </r>
  <r>
    <x v="10"/>
    <n v="-89335"/>
  </r>
  <r>
    <x v="11"/>
    <n v="10239"/>
  </r>
  <r>
    <x v="5"/>
    <n v="-25678"/>
  </r>
  <r>
    <x v="7"/>
    <n v="6448"/>
  </r>
  <r>
    <x v="15"/>
    <n v="-64895"/>
  </r>
  <r>
    <x v="20"/>
    <n v="32502"/>
  </r>
  <r>
    <x v="5"/>
    <n v="-87575"/>
  </r>
  <r>
    <x v="9"/>
    <n v="-48283"/>
  </r>
  <r>
    <x v="21"/>
    <n v="11377"/>
  </r>
  <r>
    <x v="14"/>
    <n v="-16233"/>
  </r>
  <r>
    <x v="15"/>
    <n v="79758"/>
  </r>
  <r>
    <x v="0"/>
    <n v="41748"/>
  </r>
  <r>
    <x v="11"/>
    <n v="77218"/>
  </r>
  <r>
    <x v="18"/>
    <n v="19026"/>
  </r>
  <r>
    <x v="24"/>
    <n v="-24093"/>
  </r>
  <r>
    <x v="24"/>
    <n v="54446"/>
  </r>
  <r>
    <x v="14"/>
    <n v="36680"/>
  </r>
  <r>
    <x v="4"/>
    <n v="-45187"/>
  </r>
  <r>
    <x v="5"/>
    <n v="-88554"/>
  </r>
  <r>
    <x v="1"/>
    <n v="-89210"/>
  </r>
  <r>
    <x v="18"/>
    <n v="19088"/>
  </r>
  <r>
    <x v="2"/>
    <n v="10276"/>
  </r>
  <r>
    <x v="17"/>
    <n v="39313"/>
  </r>
  <r>
    <x v="16"/>
    <n v="-3517"/>
  </r>
  <r>
    <x v="15"/>
    <n v="82046"/>
  </r>
  <r>
    <x v="16"/>
    <n v="-62925"/>
  </r>
  <r>
    <x v="24"/>
    <n v="-48055"/>
  </r>
  <r>
    <x v="8"/>
    <n v="-44418"/>
  </r>
  <r>
    <x v="21"/>
    <n v="92105"/>
  </r>
  <r>
    <x v="6"/>
    <n v="15797"/>
  </r>
  <r>
    <x v="24"/>
    <n v="276"/>
  </r>
  <r>
    <x v="24"/>
    <n v="-58989"/>
  </r>
  <r>
    <x v="5"/>
    <n v="-74037"/>
  </r>
  <r>
    <x v="10"/>
    <n v="-47149"/>
  </r>
  <r>
    <x v="0"/>
    <n v="59798"/>
  </r>
  <r>
    <x v="18"/>
    <n v="76413"/>
  </r>
  <r>
    <x v="9"/>
    <n v="41220"/>
  </r>
  <r>
    <x v="14"/>
    <n v="24188"/>
  </r>
  <r>
    <x v="2"/>
    <n v="68452"/>
  </r>
  <r>
    <x v="11"/>
    <n v="81472"/>
  </r>
  <r>
    <x v="13"/>
    <n v="39575"/>
  </r>
  <r>
    <x v="15"/>
    <n v="70066"/>
  </r>
  <r>
    <x v="7"/>
    <n v="-99097"/>
  </r>
  <r>
    <x v="23"/>
    <n v="-86270"/>
  </r>
  <r>
    <x v="19"/>
    <n v="-12043"/>
  </r>
  <r>
    <x v="21"/>
    <n v="-26500"/>
  </r>
  <r>
    <x v="14"/>
    <n v="82183"/>
  </r>
  <r>
    <x v="5"/>
    <n v="16277"/>
  </r>
  <r>
    <x v="9"/>
    <n v="72585"/>
  </r>
  <r>
    <x v="9"/>
    <n v="-27665"/>
  </r>
  <r>
    <x v="16"/>
    <n v="-26028"/>
  </r>
  <r>
    <x v="5"/>
    <n v="55547"/>
  </r>
  <r>
    <x v="23"/>
    <n v="27417"/>
  </r>
  <r>
    <x v="12"/>
    <n v="8695"/>
  </r>
  <r>
    <x v="23"/>
    <n v="81889"/>
  </r>
  <r>
    <x v="10"/>
    <n v="-34018"/>
  </r>
  <r>
    <x v="23"/>
    <n v="91639"/>
  </r>
  <r>
    <x v="4"/>
    <n v="89713"/>
  </r>
  <r>
    <x v="5"/>
    <n v="-90820"/>
  </r>
  <r>
    <x v="2"/>
    <n v="-59084"/>
  </r>
  <r>
    <x v="22"/>
    <n v="11919"/>
  </r>
  <r>
    <x v="14"/>
    <n v="98172"/>
  </r>
  <r>
    <x v="15"/>
    <n v="84524"/>
  </r>
  <r>
    <x v="5"/>
    <n v="56687"/>
  </r>
  <r>
    <x v="17"/>
    <n v="2039"/>
  </r>
  <r>
    <x v="16"/>
    <n v="-75548"/>
  </r>
  <r>
    <x v="17"/>
    <n v="85249"/>
  </r>
  <r>
    <x v="22"/>
    <n v="-31873"/>
  </r>
  <r>
    <x v="4"/>
    <n v="-94505"/>
  </r>
  <r>
    <x v="14"/>
    <n v="10780"/>
  </r>
  <r>
    <x v="24"/>
    <n v="-87804"/>
  </r>
  <r>
    <x v="14"/>
    <n v="28450"/>
  </r>
  <r>
    <x v="11"/>
    <n v="-35559"/>
  </r>
  <r>
    <x v="13"/>
    <n v="-76973"/>
  </r>
  <r>
    <x v="9"/>
    <n v="-99916"/>
  </r>
  <r>
    <x v="10"/>
    <n v="-33756"/>
  </r>
  <r>
    <x v="19"/>
    <n v="62452"/>
  </r>
  <r>
    <x v="23"/>
    <n v="48133"/>
  </r>
  <r>
    <x v="7"/>
    <n v="92204"/>
  </r>
  <r>
    <x v="22"/>
    <n v="2744"/>
  </r>
  <r>
    <x v="22"/>
    <n v="-81521"/>
  </r>
  <r>
    <x v="9"/>
    <n v="33531"/>
  </r>
  <r>
    <x v="6"/>
    <n v="85609"/>
  </r>
  <r>
    <x v="7"/>
    <n v="-34539"/>
  </r>
  <r>
    <x v="0"/>
    <n v="59387"/>
  </r>
  <r>
    <x v="17"/>
    <n v="-25240"/>
  </r>
  <r>
    <x v="8"/>
    <n v="-38373"/>
  </r>
  <r>
    <x v="22"/>
    <n v="96904"/>
  </r>
  <r>
    <x v="12"/>
    <n v="-73432"/>
  </r>
  <r>
    <x v="12"/>
    <n v="38190"/>
  </r>
  <r>
    <x v="8"/>
    <n v="52035"/>
  </r>
  <r>
    <x v="1"/>
    <n v="34907"/>
  </r>
  <r>
    <x v="9"/>
    <n v="9062"/>
  </r>
  <r>
    <x v="23"/>
    <n v="-70891"/>
  </r>
  <r>
    <x v="4"/>
    <n v="-39244"/>
  </r>
  <r>
    <x v="19"/>
    <n v="-7185"/>
  </r>
  <r>
    <x v="10"/>
    <n v="86613"/>
  </r>
  <r>
    <x v="24"/>
    <n v="-10726"/>
  </r>
  <r>
    <x v="5"/>
    <n v="42291"/>
  </r>
  <r>
    <x v="16"/>
    <n v="-73017"/>
  </r>
  <r>
    <x v="1"/>
    <n v="-11158"/>
  </r>
  <r>
    <x v="22"/>
    <n v="52238"/>
  </r>
  <r>
    <x v="2"/>
    <n v="-15371"/>
  </r>
  <r>
    <x v="7"/>
    <n v="-19413"/>
  </r>
  <r>
    <x v="15"/>
    <n v="-38968"/>
  </r>
  <r>
    <x v="22"/>
    <n v="95357"/>
  </r>
  <r>
    <x v="21"/>
    <n v="-30671"/>
  </r>
  <r>
    <x v="14"/>
    <n v="52801"/>
  </r>
  <r>
    <x v="21"/>
    <n v="-3356"/>
  </r>
  <r>
    <x v="19"/>
    <n v="-29575"/>
  </r>
  <r>
    <x v="18"/>
    <n v="-29058"/>
  </r>
  <r>
    <x v="23"/>
    <n v="46462"/>
  </r>
  <r>
    <x v="15"/>
    <n v="52568"/>
  </r>
  <r>
    <x v="17"/>
    <n v="-41897"/>
  </r>
  <r>
    <x v="15"/>
    <n v="-40458"/>
  </r>
  <r>
    <x v="1"/>
    <n v="21183"/>
  </r>
  <r>
    <x v="10"/>
    <n v="-86036"/>
  </r>
  <r>
    <x v="12"/>
    <n v="-61692"/>
  </r>
  <r>
    <x v="22"/>
    <n v="-65681"/>
  </r>
  <r>
    <x v="15"/>
    <n v="81019"/>
  </r>
  <r>
    <x v="22"/>
    <n v="-56705"/>
  </r>
  <r>
    <x v="4"/>
    <n v="-43724"/>
  </r>
  <r>
    <x v="20"/>
    <n v="-43355"/>
  </r>
  <r>
    <x v="10"/>
    <n v="-88381"/>
  </r>
  <r>
    <x v="17"/>
    <n v="-82504"/>
  </r>
  <r>
    <x v="18"/>
    <n v="-68489"/>
  </r>
  <r>
    <x v="19"/>
    <n v="-56899"/>
  </r>
  <r>
    <x v="19"/>
    <n v="84686"/>
  </r>
  <r>
    <x v="11"/>
    <n v="37101"/>
  </r>
  <r>
    <x v="6"/>
    <n v="-68757"/>
  </r>
  <r>
    <x v="14"/>
    <n v="53776"/>
  </r>
  <r>
    <x v="7"/>
    <n v="-34624"/>
  </r>
  <r>
    <x v="3"/>
    <n v="64316"/>
  </r>
  <r>
    <x v="23"/>
    <n v="68938"/>
  </r>
  <r>
    <x v="20"/>
    <n v="-35291"/>
  </r>
  <r>
    <x v="18"/>
    <n v="89127"/>
  </r>
  <r>
    <x v="8"/>
    <n v="-51538"/>
  </r>
  <r>
    <x v="8"/>
    <n v="79320"/>
  </r>
  <r>
    <x v="18"/>
    <n v="54571"/>
  </r>
  <r>
    <x v="18"/>
    <n v="-28519"/>
  </r>
  <r>
    <x v="22"/>
    <n v="-36960"/>
  </r>
  <r>
    <x v="18"/>
    <n v="80711"/>
  </r>
  <r>
    <x v="9"/>
    <n v="-76639"/>
  </r>
  <r>
    <x v="4"/>
    <n v="61756"/>
  </r>
  <r>
    <x v="2"/>
    <n v="30979"/>
  </r>
  <r>
    <x v="10"/>
    <n v="30383"/>
  </r>
  <r>
    <x v="2"/>
    <n v="-11143"/>
  </r>
  <r>
    <x v="3"/>
    <n v="73671"/>
  </r>
  <r>
    <x v="10"/>
    <n v="41579"/>
  </r>
  <r>
    <x v="9"/>
    <n v="28154"/>
  </r>
  <r>
    <x v="12"/>
    <n v="72214"/>
  </r>
  <r>
    <x v="5"/>
    <n v="-1560"/>
  </r>
  <r>
    <x v="8"/>
    <n v="-84165"/>
  </r>
  <r>
    <x v="18"/>
    <n v="-92240"/>
  </r>
  <r>
    <x v="16"/>
    <n v="54233"/>
  </r>
  <r>
    <x v="13"/>
    <n v="12594"/>
  </r>
  <r>
    <x v="22"/>
    <n v="-57442"/>
  </r>
  <r>
    <x v="14"/>
    <n v="62535"/>
  </r>
  <r>
    <x v="14"/>
    <n v="29895"/>
  </r>
  <r>
    <x v="5"/>
    <n v="-48712"/>
  </r>
  <r>
    <x v="1"/>
    <n v="-54589"/>
  </r>
  <r>
    <x v="14"/>
    <n v="-48899"/>
  </r>
  <r>
    <x v="20"/>
    <n v="34013"/>
  </r>
  <r>
    <x v="22"/>
    <n v="-82129"/>
  </r>
  <r>
    <x v="9"/>
    <n v="-81237"/>
  </r>
  <r>
    <x v="12"/>
    <n v="2125"/>
  </r>
  <r>
    <x v="18"/>
    <n v="16695"/>
  </r>
  <r>
    <x v="19"/>
    <n v="54250"/>
  </r>
  <r>
    <x v="10"/>
    <n v="-56999"/>
  </r>
  <r>
    <x v="10"/>
    <n v="-13137"/>
  </r>
  <r>
    <x v="15"/>
    <n v="54923"/>
  </r>
  <r>
    <x v="22"/>
    <n v="-41945"/>
  </r>
  <r>
    <x v="14"/>
    <n v="44154"/>
  </r>
  <r>
    <x v="1"/>
    <n v="-48314"/>
  </r>
  <r>
    <x v="3"/>
    <n v="-47021"/>
  </r>
  <r>
    <x v="10"/>
    <n v="-81641"/>
  </r>
  <r>
    <x v="21"/>
    <n v="73585"/>
  </r>
  <r>
    <x v="17"/>
    <n v="-72138"/>
  </r>
  <r>
    <x v="21"/>
    <n v="-19586"/>
  </r>
  <r>
    <x v="6"/>
    <n v="8170"/>
  </r>
  <r>
    <x v="22"/>
    <n v="48450"/>
  </r>
  <r>
    <x v="19"/>
    <n v="-92550"/>
  </r>
  <r>
    <x v="4"/>
    <n v="13222"/>
  </r>
  <r>
    <x v="7"/>
    <n v="-82638"/>
  </r>
  <r>
    <x v="21"/>
    <n v="37751"/>
  </r>
  <r>
    <x v="22"/>
    <n v="-76133"/>
  </r>
  <r>
    <x v="4"/>
    <n v="-51785"/>
  </r>
  <r>
    <x v="21"/>
    <n v="-13613"/>
  </r>
  <r>
    <x v="4"/>
    <n v="-10382"/>
  </r>
  <r>
    <x v="14"/>
    <n v="87157"/>
  </r>
  <r>
    <x v="12"/>
    <n v="-38651"/>
  </r>
  <r>
    <x v="7"/>
    <n v="99910"/>
  </r>
  <r>
    <x v="11"/>
    <n v="10182"/>
  </r>
  <r>
    <x v="22"/>
    <n v="67064"/>
  </r>
  <r>
    <x v="21"/>
    <n v="84173"/>
  </r>
  <r>
    <x v="6"/>
    <n v="71935"/>
  </r>
  <r>
    <x v="1"/>
    <n v="90705"/>
  </r>
  <r>
    <x v="21"/>
    <n v="-27485"/>
  </r>
  <r>
    <x v="10"/>
    <n v="-12142"/>
  </r>
  <r>
    <x v="21"/>
    <n v="72632"/>
  </r>
  <r>
    <x v="6"/>
    <n v="64821"/>
  </r>
  <r>
    <x v="8"/>
    <n v="67978"/>
  </r>
  <r>
    <x v="18"/>
    <n v="-78377"/>
  </r>
  <r>
    <x v="24"/>
    <n v="12336"/>
  </r>
  <r>
    <x v="0"/>
    <n v="-85164"/>
  </r>
  <r>
    <x v="11"/>
    <n v="-52513"/>
  </r>
  <r>
    <x v="12"/>
    <n v="-75123"/>
  </r>
  <r>
    <x v="0"/>
    <n v="72808"/>
  </r>
  <r>
    <x v="22"/>
    <n v="-44999"/>
  </r>
  <r>
    <x v="18"/>
    <n v="-54700"/>
  </r>
  <r>
    <x v="6"/>
    <n v="93426"/>
  </r>
  <r>
    <x v="18"/>
    <n v="-57675"/>
  </r>
  <r>
    <x v="20"/>
    <n v="-22057"/>
  </r>
  <r>
    <x v="7"/>
    <n v="58964"/>
  </r>
  <r>
    <x v="6"/>
    <n v="-44144"/>
  </r>
  <r>
    <x v="9"/>
    <n v="98206"/>
  </r>
  <r>
    <x v="7"/>
    <n v="61942"/>
  </r>
  <r>
    <x v="6"/>
    <n v="49131"/>
  </r>
  <r>
    <x v="18"/>
    <n v="-1819"/>
  </r>
  <r>
    <x v="21"/>
    <n v="-3847"/>
  </r>
  <r>
    <x v="6"/>
    <n v="6872"/>
  </r>
  <r>
    <x v="14"/>
    <n v="71559"/>
  </r>
  <r>
    <x v="7"/>
    <n v="72612"/>
  </r>
  <r>
    <x v="20"/>
    <n v="-7120"/>
  </r>
  <r>
    <x v="19"/>
    <n v="71113"/>
  </r>
  <r>
    <x v="23"/>
    <n v="99475"/>
  </r>
  <r>
    <x v="22"/>
    <n v="-89376"/>
  </r>
  <r>
    <x v="19"/>
    <n v="83675"/>
  </r>
  <r>
    <x v="23"/>
    <n v="-58686"/>
  </r>
  <r>
    <x v="18"/>
    <n v="43524"/>
  </r>
  <r>
    <x v="23"/>
    <n v="-46866"/>
  </r>
  <r>
    <x v="20"/>
    <n v="8604"/>
  </r>
  <r>
    <x v="21"/>
    <n v="-51017"/>
  </r>
  <r>
    <x v="4"/>
    <n v="5319"/>
  </r>
  <r>
    <x v="4"/>
    <n v="-94039"/>
  </r>
  <r>
    <x v="23"/>
    <n v="70292"/>
  </r>
  <r>
    <x v="6"/>
    <n v="92342"/>
  </r>
  <r>
    <x v="7"/>
    <n v="82910"/>
  </r>
  <r>
    <x v="12"/>
    <n v="52774"/>
  </r>
  <r>
    <x v="5"/>
    <n v="-54215"/>
  </r>
  <r>
    <x v="9"/>
    <n v="77807"/>
  </r>
  <r>
    <x v="18"/>
    <n v="-56822"/>
  </r>
  <r>
    <x v="8"/>
    <n v="-7636"/>
  </r>
  <r>
    <x v="9"/>
    <n v="-7948"/>
  </r>
  <r>
    <x v="21"/>
    <n v="-66413"/>
  </r>
  <r>
    <x v="17"/>
    <n v="96019"/>
  </r>
  <r>
    <x v="7"/>
    <n v="9854"/>
  </r>
  <r>
    <x v="23"/>
    <n v="52264"/>
  </r>
  <r>
    <x v="13"/>
    <n v="17761"/>
  </r>
  <r>
    <x v="3"/>
    <n v="-84534"/>
  </r>
  <r>
    <x v="19"/>
    <n v="88705"/>
  </r>
  <r>
    <x v="17"/>
    <n v="18018"/>
  </r>
  <r>
    <x v="19"/>
    <n v="-87729"/>
  </r>
  <r>
    <x v="24"/>
    <n v="-94376"/>
  </r>
  <r>
    <x v="22"/>
    <n v="-83734"/>
  </r>
  <r>
    <x v="19"/>
    <n v="-24212"/>
  </r>
  <r>
    <x v="11"/>
    <n v="45263"/>
  </r>
  <r>
    <x v="15"/>
    <n v="-6960"/>
  </r>
  <r>
    <x v="11"/>
    <n v="-57343"/>
  </r>
  <r>
    <x v="16"/>
    <n v="-18505"/>
  </r>
  <r>
    <x v="21"/>
    <n v="95815"/>
  </r>
  <r>
    <x v="12"/>
    <n v="-33716"/>
  </r>
  <r>
    <x v="11"/>
    <n v="57535"/>
  </r>
  <r>
    <x v="7"/>
    <n v="42604"/>
  </r>
  <r>
    <x v="7"/>
    <n v="87472"/>
  </r>
  <r>
    <x v="5"/>
    <n v="-81948"/>
  </r>
  <r>
    <x v="4"/>
    <n v="-18722"/>
  </r>
  <r>
    <x v="20"/>
    <n v="-78910"/>
  </r>
  <r>
    <x v="6"/>
    <n v="1230"/>
  </r>
  <r>
    <x v="1"/>
    <n v="56426"/>
  </r>
  <r>
    <x v="1"/>
    <n v="-87816"/>
  </r>
  <r>
    <x v="17"/>
    <n v="41644"/>
  </r>
  <r>
    <x v="4"/>
    <n v="93914"/>
  </r>
  <r>
    <x v="2"/>
    <n v="-81524"/>
  </r>
  <r>
    <x v="19"/>
    <n v="-97834"/>
  </r>
  <r>
    <x v="12"/>
    <n v="-27398"/>
  </r>
  <r>
    <x v="23"/>
    <n v="-49704"/>
  </r>
  <r>
    <x v="14"/>
    <n v="73684"/>
  </r>
  <r>
    <x v="14"/>
    <n v="19419"/>
  </r>
  <r>
    <x v="10"/>
    <n v="46765"/>
  </r>
  <r>
    <x v="1"/>
    <n v="27311"/>
  </r>
  <r>
    <x v="24"/>
    <n v="-22490"/>
  </r>
  <r>
    <x v="10"/>
    <n v="-33983"/>
  </r>
  <r>
    <x v="14"/>
    <n v="31760"/>
  </r>
  <r>
    <x v="22"/>
    <n v="-84154"/>
  </r>
  <r>
    <x v="7"/>
    <n v="90353"/>
  </r>
  <r>
    <x v="7"/>
    <n v="-21371"/>
  </r>
  <r>
    <x v="11"/>
    <n v="-72505"/>
  </r>
  <r>
    <x v="11"/>
    <n v="-65372"/>
  </r>
  <r>
    <x v="6"/>
    <n v="-50499"/>
  </r>
  <r>
    <x v="0"/>
    <n v="8903"/>
  </r>
  <r>
    <x v="15"/>
    <n v="52086"/>
  </r>
  <r>
    <x v="5"/>
    <n v="-33090"/>
  </r>
  <r>
    <x v="8"/>
    <n v="-91405"/>
  </r>
  <r>
    <x v="17"/>
    <n v="-46857"/>
  </r>
  <r>
    <x v="7"/>
    <n v="-85502"/>
  </r>
  <r>
    <x v="13"/>
    <n v="-28857"/>
  </r>
  <r>
    <x v="6"/>
    <n v="-95275"/>
  </r>
  <r>
    <x v="12"/>
    <n v="51941"/>
  </r>
  <r>
    <x v="8"/>
    <n v="8229"/>
  </r>
  <r>
    <x v="1"/>
    <n v="86322"/>
  </r>
  <r>
    <x v="7"/>
    <n v="-90952"/>
  </r>
  <r>
    <x v="10"/>
    <n v="-46406"/>
  </r>
  <r>
    <x v="6"/>
    <n v="4725"/>
  </r>
  <r>
    <x v="14"/>
    <n v="35298"/>
  </r>
  <r>
    <x v="14"/>
    <n v="63907"/>
  </r>
  <r>
    <x v="3"/>
    <n v="43170"/>
  </r>
  <r>
    <x v="19"/>
    <n v="-70698"/>
  </r>
  <r>
    <x v="13"/>
    <n v="85187"/>
  </r>
  <r>
    <x v="18"/>
    <n v="6679"/>
  </r>
  <r>
    <x v="4"/>
    <n v="43155"/>
  </r>
  <r>
    <x v="24"/>
    <n v="-7233"/>
  </r>
  <r>
    <x v="22"/>
    <n v="-49654"/>
  </r>
  <r>
    <x v="11"/>
    <n v="13697"/>
  </r>
  <r>
    <x v="24"/>
    <n v="-10413"/>
  </r>
  <r>
    <x v="10"/>
    <n v="-3765"/>
  </r>
  <r>
    <x v="5"/>
    <n v="-51876"/>
  </r>
  <r>
    <x v="19"/>
    <n v="99947"/>
  </r>
  <r>
    <x v="5"/>
    <n v="-25420"/>
  </r>
  <r>
    <x v="0"/>
    <n v="38917"/>
  </r>
  <r>
    <x v="2"/>
    <n v="-54888"/>
  </r>
  <r>
    <x v="20"/>
    <n v="-92262"/>
  </r>
  <r>
    <x v="14"/>
    <n v="-79043"/>
  </r>
  <r>
    <x v="16"/>
    <n v="-63692"/>
  </r>
  <r>
    <x v="18"/>
    <n v="23746"/>
  </r>
  <r>
    <x v="6"/>
    <n v="-15466"/>
  </r>
  <r>
    <x v="4"/>
    <n v="89530"/>
  </r>
  <r>
    <x v="16"/>
    <n v="141"/>
  </r>
  <r>
    <x v="17"/>
    <n v="-75457"/>
  </r>
  <r>
    <x v="7"/>
    <n v="80076"/>
  </r>
  <r>
    <x v="8"/>
    <n v="-46551"/>
  </r>
  <r>
    <x v="8"/>
    <n v="-61744"/>
  </r>
  <r>
    <x v="21"/>
    <n v="-82311"/>
  </r>
  <r>
    <x v="21"/>
    <n v="-28743"/>
  </r>
  <r>
    <x v="2"/>
    <n v="-33348"/>
  </r>
  <r>
    <x v="18"/>
    <n v="-21268"/>
  </r>
  <r>
    <x v="19"/>
    <n v="32365"/>
  </r>
  <r>
    <x v="17"/>
    <n v="97029"/>
  </r>
  <r>
    <x v="7"/>
    <n v="24372"/>
  </r>
  <r>
    <x v="13"/>
    <n v="-24194"/>
  </r>
  <r>
    <x v="15"/>
    <n v="-53695"/>
  </r>
  <r>
    <x v="20"/>
    <n v="-39770"/>
  </r>
  <r>
    <x v="7"/>
    <n v="-37996"/>
  </r>
  <r>
    <x v="23"/>
    <n v="-73289"/>
  </r>
  <r>
    <x v="10"/>
    <n v="71929"/>
  </r>
  <r>
    <x v="3"/>
    <n v="33480"/>
  </r>
  <r>
    <x v="5"/>
    <n v="57075"/>
  </r>
  <r>
    <x v="7"/>
    <n v="-67688"/>
  </r>
  <r>
    <x v="7"/>
    <n v="95577"/>
  </r>
  <r>
    <x v="19"/>
    <n v="82857"/>
  </r>
  <r>
    <x v="13"/>
    <n v="-18247"/>
  </r>
  <r>
    <x v="9"/>
    <n v="57458"/>
  </r>
  <r>
    <x v="24"/>
    <n v="-85166"/>
  </r>
  <r>
    <x v="8"/>
    <n v="77698"/>
  </r>
  <r>
    <x v="19"/>
    <n v="-53746"/>
  </r>
  <r>
    <x v="23"/>
    <n v="-54103"/>
  </r>
  <r>
    <x v="5"/>
    <n v="51742"/>
  </r>
  <r>
    <x v="11"/>
    <n v="-1914"/>
  </r>
  <r>
    <x v="13"/>
    <n v="83911"/>
  </r>
  <r>
    <x v="18"/>
    <n v="23160"/>
  </r>
  <r>
    <x v="12"/>
    <n v="-82663"/>
  </r>
  <r>
    <x v="13"/>
    <n v="-13394"/>
  </r>
  <r>
    <x v="22"/>
    <n v="-41084"/>
  </r>
  <r>
    <x v="22"/>
    <n v="-56523"/>
  </r>
  <r>
    <x v="17"/>
    <n v="55116"/>
  </r>
  <r>
    <x v="18"/>
    <n v="33894"/>
  </r>
  <r>
    <x v="0"/>
    <n v="91132"/>
  </r>
  <r>
    <x v="9"/>
    <n v="-49557"/>
  </r>
  <r>
    <x v="24"/>
    <n v="12698"/>
  </r>
  <r>
    <x v="20"/>
    <n v="91642"/>
  </r>
  <r>
    <x v="13"/>
    <n v="-70445"/>
  </r>
  <r>
    <x v="8"/>
    <n v="68055"/>
  </r>
  <r>
    <x v="24"/>
    <n v="13103"/>
  </r>
  <r>
    <x v="11"/>
    <n v="35973"/>
  </r>
  <r>
    <x v="10"/>
    <n v="-61717"/>
  </r>
  <r>
    <x v="23"/>
    <n v="88588"/>
  </r>
  <r>
    <x v="21"/>
    <n v="82100"/>
  </r>
  <r>
    <x v="4"/>
    <n v="-3866"/>
  </r>
  <r>
    <x v="10"/>
    <n v="38907"/>
  </r>
  <r>
    <x v="24"/>
    <n v="-20886"/>
  </r>
  <r>
    <x v="20"/>
    <n v="-74968"/>
  </r>
  <r>
    <x v="23"/>
    <n v="6611"/>
  </r>
  <r>
    <x v="13"/>
    <n v="18294"/>
  </r>
  <r>
    <x v="10"/>
    <n v="-95928"/>
  </r>
  <r>
    <x v="16"/>
    <n v="-43616"/>
  </r>
  <r>
    <x v="24"/>
    <n v="-72789"/>
  </r>
  <r>
    <x v="7"/>
    <n v="80533"/>
  </r>
  <r>
    <x v="15"/>
    <n v="-61871"/>
  </r>
  <r>
    <x v="6"/>
    <n v="-79683"/>
  </r>
  <r>
    <x v="13"/>
    <n v="8957"/>
  </r>
  <r>
    <x v="19"/>
    <n v="97110"/>
  </r>
  <r>
    <x v="3"/>
    <n v="-98472"/>
  </r>
  <r>
    <x v="20"/>
    <n v="46156"/>
  </r>
  <r>
    <x v="13"/>
    <n v="75478"/>
  </r>
  <r>
    <x v="7"/>
    <n v="84676"/>
  </r>
  <r>
    <x v="5"/>
    <n v="-98956"/>
  </r>
  <r>
    <x v="22"/>
    <n v="34000"/>
  </r>
  <r>
    <x v="20"/>
    <n v="-68491"/>
  </r>
  <r>
    <x v="6"/>
    <n v="53512"/>
  </r>
  <r>
    <x v="22"/>
    <n v="-32852"/>
  </r>
  <r>
    <x v="18"/>
    <n v="-52196"/>
  </r>
  <r>
    <x v="0"/>
    <n v="2225"/>
  </r>
  <r>
    <x v="6"/>
    <n v="29159"/>
  </r>
  <r>
    <x v="1"/>
    <n v="-24414"/>
  </r>
  <r>
    <x v="14"/>
    <n v="5365"/>
  </r>
  <r>
    <x v="24"/>
    <n v="-96319"/>
  </r>
  <r>
    <x v="23"/>
    <n v="-94768"/>
  </r>
  <r>
    <x v="18"/>
    <n v="77780"/>
  </r>
  <r>
    <x v="9"/>
    <n v="54493"/>
  </r>
  <r>
    <x v="15"/>
    <n v="97223"/>
  </r>
  <r>
    <x v="24"/>
    <n v="-13967"/>
  </r>
  <r>
    <x v="17"/>
    <n v="31744"/>
  </r>
  <r>
    <x v="13"/>
    <n v="67968"/>
  </r>
  <r>
    <x v="15"/>
    <n v="76769"/>
  </r>
  <r>
    <x v="20"/>
    <n v="-87514"/>
  </r>
  <r>
    <x v="15"/>
    <n v="78814"/>
  </r>
  <r>
    <x v="16"/>
    <n v="-67786"/>
  </r>
  <r>
    <x v="19"/>
    <n v="50149"/>
  </r>
  <r>
    <x v="24"/>
    <n v="63984"/>
  </r>
  <r>
    <x v="5"/>
    <n v="13833"/>
  </r>
  <r>
    <x v="17"/>
    <n v="27882"/>
  </r>
  <r>
    <x v="16"/>
    <n v="31366"/>
  </r>
  <r>
    <x v="20"/>
    <n v="-74852"/>
  </r>
  <r>
    <x v="12"/>
    <n v="87547"/>
  </r>
  <r>
    <x v="2"/>
    <n v="76479"/>
  </r>
  <r>
    <x v="20"/>
    <n v="8288"/>
  </r>
  <r>
    <x v="4"/>
    <n v="-39319"/>
  </r>
  <r>
    <x v="16"/>
    <n v="73335"/>
  </r>
  <r>
    <x v="20"/>
    <n v="87965"/>
  </r>
  <r>
    <x v="18"/>
    <n v="-86033"/>
  </r>
  <r>
    <x v="13"/>
    <n v="-45718"/>
  </r>
  <r>
    <x v="4"/>
    <n v="-41522"/>
  </r>
  <r>
    <x v="3"/>
    <n v="97799"/>
  </r>
  <r>
    <x v="4"/>
    <n v="-29218"/>
  </r>
  <r>
    <x v="19"/>
    <n v="-53117"/>
  </r>
  <r>
    <x v="14"/>
    <n v="30274"/>
  </r>
  <r>
    <x v="11"/>
    <n v="-67905"/>
  </r>
  <r>
    <x v="0"/>
    <n v="2271"/>
  </r>
  <r>
    <x v="0"/>
    <n v="-69657"/>
  </r>
  <r>
    <x v="12"/>
    <n v="18346"/>
  </r>
  <r>
    <x v="22"/>
    <n v="99386"/>
  </r>
  <r>
    <x v="8"/>
    <n v="16512"/>
  </r>
  <r>
    <x v="14"/>
    <n v="-44172"/>
  </r>
  <r>
    <x v="20"/>
    <n v="61116"/>
  </r>
  <r>
    <x v="14"/>
    <n v="51051"/>
  </r>
  <r>
    <x v="18"/>
    <n v="-93718"/>
  </r>
  <r>
    <x v="0"/>
    <n v="-94619"/>
  </r>
  <r>
    <x v="1"/>
    <n v="1850"/>
  </r>
  <r>
    <x v="17"/>
    <n v="-12933"/>
  </r>
  <r>
    <x v="0"/>
    <n v="28805"/>
  </r>
  <r>
    <x v="5"/>
    <n v="-14540"/>
  </r>
  <r>
    <x v="10"/>
    <n v="-60567"/>
  </r>
  <r>
    <x v="17"/>
    <n v="14550"/>
  </r>
  <r>
    <x v="11"/>
    <n v="-95046"/>
  </r>
  <r>
    <x v="23"/>
    <n v="38995"/>
  </r>
  <r>
    <x v="9"/>
    <n v="-1825"/>
  </r>
  <r>
    <x v="21"/>
    <n v="98062"/>
  </r>
  <r>
    <x v="1"/>
    <n v="-16358"/>
  </r>
  <r>
    <x v="6"/>
    <n v="17792"/>
  </r>
  <r>
    <x v="16"/>
    <n v="-3321"/>
  </r>
  <r>
    <x v="1"/>
    <n v="-78676"/>
  </r>
  <r>
    <x v="7"/>
    <n v="-82355"/>
  </r>
  <r>
    <x v="6"/>
    <n v="92331"/>
  </r>
  <r>
    <x v="2"/>
    <n v="-73281"/>
  </r>
  <r>
    <x v="1"/>
    <n v="-1497"/>
  </r>
  <r>
    <x v="9"/>
    <n v="-86429"/>
  </r>
  <r>
    <x v="10"/>
    <n v="-43040"/>
  </r>
  <r>
    <x v="1"/>
    <n v="-59285"/>
  </r>
  <r>
    <x v="1"/>
    <n v="1952"/>
  </r>
  <r>
    <x v="24"/>
    <n v="29016"/>
  </r>
  <r>
    <x v="14"/>
    <n v="27853"/>
  </r>
  <r>
    <x v="9"/>
    <n v="47882"/>
  </r>
  <r>
    <x v="9"/>
    <n v="-91301"/>
  </r>
  <r>
    <x v="20"/>
    <n v="15803"/>
  </r>
  <r>
    <x v="5"/>
    <n v="67599"/>
  </r>
  <r>
    <x v="2"/>
    <n v="93682"/>
  </r>
  <r>
    <x v="22"/>
    <n v="86877"/>
  </r>
  <r>
    <x v="1"/>
    <n v="-28349"/>
  </r>
  <r>
    <x v="4"/>
    <n v="-16985"/>
  </r>
  <r>
    <x v="12"/>
    <n v="32065"/>
  </r>
  <r>
    <x v="5"/>
    <n v="-52783"/>
  </r>
  <r>
    <x v="24"/>
    <n v="-50230"/>
  </r>
  <r>
    <x v="11"/>
    <n v="53917"/>
  </r>
  <r>
    <x v="24"/>
    <n v="-4458"/>
  </r>
  <r>
    <x v="18"/>
    <n v="-1704"/>
  </r>
  <r>
    <x v="5"/>
    <n v="-22113"/>
  </r>
  <r>
    <x v="23"/>
    <n v="-16516"/>
  </r>
  <r>
    <x v="5"/>
    <n v="-23858"/>
  </r>
  <r>
    <x v="7"/>
    <n v="55664"/>
  </r>
  <r>
    <x v="19"/>
    <n v="-29816"/>
  </r>
  <r>
    <x v="15"/>
    <n v="39567"/>
  </r>
  <r>
    <x v="4"/>
    <n v="-991"/>
  </r>
  <r>
    <x v="9"/>
    <n v="35767"/>
  </r>
  <r>
    <x v="5"/>
    <n v="94473"/>
  </r>
  <r>
    <x v="22"/>
    <n v="-46684"/>
  </r>
  <r>
    <x v="17"/>
    <n v="-5649"/>
  </r>
  <r>
    <x v="3"/>
    <n v="57132"/>
  </r>
  <r>
    <x v="12"/>
    <n v="54891"/>
  </r>
  <r>
    <x v="0"/>
    <n v="-62591"/>
  </r>
  <r>
    <x v="1"/>
    <n v="-87271"/>
  </r>
  <r>
    <x v="12"/>
    <n v="-8609"/>
  </r>
  <r>
    <x v="22"/>
    <n v="37195"/>
  </r>
  <r>
    <x v="19"/>
    <n v="25934"/>
  </r>
  <r>
    <x v="8"/>
    <n v="-38152"/>
  </r>
  <r>
    <x v="5"/>
    <n v="57539"/>
  </r>
  <r>
    <x v="14"/>
    <n v="38313"/>
  </r>
  <r>
    <x v="2"/>
    <n v="7824"/>
  </r>
  <r>
    <x v="7"/>
    <n v="-24790"/>
  </r>
  <r>
    <x v="1"/>
    <n v="-1981"/>
  </r>
  <r>
    <x v="20"/>
    <n v="-25113"/>
  </r>
  <r>
    <x v="10"/>
    <n v="-836"/>
  </r>
  <r>
    <x v="8"/>
    <n v="-16234"/>
  </r>
  <r>
    <x v="3"/>
    <n v="-77353"/>
  </r>
  <r>
    <x v="5"/>
    <n v="-62463"/>
  </r>
  <r>
    <x v="6"/>
    <n v="9772"/>
  </r>
  <r>
    <x v="24"/>
    <n v="-29302"/>
  </r>
  <r>
    <x v="3"/>
    <n v="55080"/>
  </r>
  <r>
    <x v="10"/>
    <n v="91868"/>
  </r>
  <r>
    <x v="4"/>
    <n v="-20126"/>
  </r>
  <r>
    <x v="22"/>
    <n v="-82127"/>
  </r>
  <r>
    <x v="12"/>
    <n v="-93101"/>
  </r>
  <r>
    <x v="21"/>
    <n v="66941"/>
  </r>
  <r>
    <x v="0"/>
    <n v="-30841"/>
  </r>
  <r>
    <x v="7"/>
    <n v="78492"/>
  </r>
  <r>
    <x v="21"/>
    <n v="-69485"/>
  </r>
  <r>
    <x v="12"/>
    <n v="-77846"/>
  </r>
  <r>
    <x v="17"/>
    <n v="59030"/>
  </r>
  <r>
    <x v="24"/>
    <n v="93355"/>
  </r>
  <r>
    <x v="15"/>
    <n v="6146"/>
  </r>
  <r>
    <x v="10"/>
    <n v="-18248"/>
  </r>
  <r>
    <x v="14"/>
    <n v="-45721"/>
  </r>
  <r>
    <x v="9"/>
    <n v="65879"/>
  </r>
  <r>
    <x v="19"/>
    <n v="99075"/>
  </r>
  <r>
    <x v="18"/>
    <n v="50194"/>
  </r>
  <r>
    <x v="23"/>
    <n v="92846"/>
  </r>
  <r>
    <x v="6"/>
    <n v="-93531"/>
  </r>
  <r>
    <x v="0"/>
    <n v="-90142"/>
  </r>
  <r>
    <x v="13"/>
    <n v="-2304"/>
  </r>
  <r>
    <x v="5"/>
    <n v="69307"/>
  </r>
  <r>
    <x v="2"/>
    <n v="90635"/>
  </r>
  <r>
    <x v="5"/>
    <n v="-92389"/>
  </r>
  <r>
    <x v="24"/>
    <n v="82180"/>
  </r>
  <r>
    <x v="10"/>
    <n v="96386"/>
  </r>
  <r>
    <x v="19"/>
    <n v="37107"/>
  </r>
  <r>
    <x v="12"/>
    <n v="-48776"/>
  </r>
  <r>
    <x v="19"/>
    <n v="2623"/>
  </r>
  <r>
    <x v="18"/>
    <n v="-16719"/>
  </r>
  <r>
    <x v="9"/>
    <n v="-11413"/>
  </r>
  <r>
    <x v="14"/>
    <n v="16265"/>
  </r>
  <r>
    <x v="7"/>
    <n v="46625"/>
  </r>
  <r>
    <x v="20"/>
    <n v="-1519"/>
  </r>
  <r>
    <x v="5"/>
    <n v="97608"/>
  </r>
  <r>
    <x v="17"/>
    <n v="68942"/>
  </r>
  <r>
    <x v="9"/>
    <n v="86667"/>
  </r>
  <r>
    <x v="11"/>
    <n v="-84257"/>
  </r>
  <r>
    <x v="13"/>
    <n v="-39194"/>
  </r>
  <r>
    <x v="13"/>
    <n v="80152"/>
  </r>
  <r>
    <x v="4"/>
    <n v="-59693"/>
  </r>
  <r>
    <x v="14"/>
    <n v="20567"/>
  </r>
  <r>
    <x v="10"/>
    <n v="-79884"/>
  </r>
  <r>
    <x v="15"/>
    <n v="-79673"/>
  </r>
  <r>
    <x v="23"/>
    <n v="-18224"/>
  </r>
  <r>
    <x v="8"/>
    <n v="-62269"/>
  </r>
  <r>
    <x v="5"/>
    <n v="-86390"/>
  </r>
  <r>
    <x v="6"/>
    <n v="-37655"/>
  </r>
  <r>
    <x v="16"/>
    <n v="-3297"/>
  </r>
  <r>
    <x v="5"/>
    <n v="43416"/>
  </r>
  <r>
    <x v="23"/>
    <n v="29072"/>
  </r>
  <r>
    <x v="0"/>
    <n v="-11361"/>
  </r>
  <r>
    <x v="11"/>
    <n v="-57134"/>
  </r>
  <r>
    <x v="10"/>
    <n v="-48167"/>
  </r>
  <r>
    <x v="1"/>
    <n v="-1545"/>
  </r>
  <r>
    <x v="13"/>
    <n v="-92792"/>
  </r>
  <r>
    <x v="3"/>
    <n v="5837"/>
  </r>
  <r>
    <x v="14"/>
    <n v="-17830"/>
  </r>
  <r>
    <x v="21"/>
    <n v="-64817"/>
  </r>
  <r>
    <x v="15"/>
    <n v="51952"/>
  </r>
  <r>
    <x v="20"/>
    <n v="-99110"/>
  </r>
  <r>
    <x v="11"/>
    <n v="-89863"/>
  </r>
  <r>
    <x v="22"/>
    <n v="-68570"/>
  </r>
  <r>
    <x v="18"/>
    <n v="-96409"/>
  </r>
  <r>
    <x v="4"/>
    <n v="-95418"/>
  </r>
  <r>
    <x v="17"/>
    <n v="68843"/>
  </r>
  <r>
    <x v="11"/>
    <n v="57052"/>
  </r>
  <r>
    <x v="3"/>
    <n v="35461"/>
  </r>
  <r>
    <x v="22"/>
    <n v="-60527"/>
  </r>
  <r>
    <x v="6"/>
    <n v="3437"/>
  </r>
  <r>
    <x v="5"/>
    <n v="86313"/>
  </r>
  <r>
    <x v="7"/>
    <n v="21090"/>
  </r>
  <r>
    <x v="19"/>
    <n v="-11513"/>
  </r>
  <r>
    <x v="20"/>
    <n v="69349"/>
  </r>
  <r>
    <x v="6"/>
    <n v="-83762"/>
  </r>
  <r>
    <x v="3"/>
    <n v="-29424"/>
  </r>
  <r>
    <x v="12"/>
    <n v="96148"/>
  </r>
  <r>
    <x v="21"/>
    <n v="78662"/>
  </r>
  <r>
    <x v="15"/>
    <n v="-9392"/>
  </r>
  <r>
    <x v="5"/>
    <n v="-11846"/>
  </r>
  <r>
    <x v="1"/>
    <n v="84418"/>
  </r>
  <r>
    <x v="22"/>
    <n v="59438"/>
  </r>
  <r>
    <x v="21"/>
    <n v="78211"/>
  </r>
  <r>
    <x v="14"/>
    <n v="-3945"/>
  </r>
  <r>
    <x v="5"/>
    <n v="19207"/>
  </r>
  <r>
    <x v="22"/>
    <n v="-66312"/>
  </r>
  <r>
    <x v="13"/>
    <n v="-82409"/>
  </r>
  <r>
    <x v="10"/>
    <n v="-26827"/>
  </r>
  <r>
    <x v="12"/>
    <n v="30173"/>
  </r>
  <r>
    <x v="0"/>
    <n v="-69482"/>
  </r>
  <r>
    <x v="5"/>
    <n v="-15677"/>
  </r>
  <r>
    <x v="22"/>
    <n v="72746"/>
  </r>
  <r>
    <x v="2"/>
    <n v="-97380"/>
  </r>
  <r>
    <x v="18"/>
    <n v="11781"/>
  </r>
  <r>
    <x v="19"/>
    <n v="40361"/>
  </r>
  <r>
    <x v="4"/>
    <n v="-75931"/>
  </r>
  <r>
    <x v="19"/>
    <n v="-83255"/>
  </r>
  <r>
    <x v="15"/>
    <n v="-20084"/>
  </r>
  <r>
    <x v="19"/>
    <n v="-92613"/>
  </r>
  <r>
    <x v="7"/>
    <n v="-19459"/>
  </r>
  <r>
    <x v="0"/>
    <n v="-19733"/>
  </r>
  <r>
    <x v="23"/>
    <n v="-64074"/>
  </r>
  <r>
    <x v="17"/>
    <n v="-79935"/>
  </r>
  <r>
    <x v="0"/>
    <n v="51417"/>
  </r>
  <r>
    <x v="5"/>
    <n v="68686"/>
  </r>
  <r>
    <x v="8"/>
    <n v="54851"/>
  </r>
  <r>
    <x v="5"/>
    <n v="-14964"/>
  </r>
  <r>
    <x v="14"/>
    <n v="-93775"/>
  </r>
  <r>
    <x v="10"/>
    <n v="-33243"/>
  </r>
  <r>
    <x v="7"/>
    <n v="-31998"/>
  </r>
  <r>
    <x v="9"/>
    <n v="-38810"/>
  </r>
  <r>
    <x v="12"/>
    <n v="32663"/>
  </r>
  <r>
    <x v="12"/>
    <n v="-28060"/>
  </r>
  <r>
    <x v="6"/>
    <n v="52503"/>
  </r>
  <r>
    <x v="2"/>
    <n v="-99940"/>
  </r>
  <r>
    <x v="24"/>
    <n v="-6468"/>
  </r>
  <r>
    <x v="18"/>
    <n v="77416"/>
  </r>
  <r>
    <x v="4"/>
    <n v="28197"/>
  </r>
  <r>
    <x v="14"/>
    <n v="-15962"/>
  </r>
  <r>
    <x v="19"/>
    <n v="-85510"/>
  </r>
  <r>
    <x v="9"/>
    <n v="-11670"/>
  </r>
  <r>
    <x v="15"/>
    <n v="-9143"/>
  </r>
  <r>
    <x v="11"/>
    <n v="-39872"/>
  </r>
  <r>
    <x v="10"/>
    <n v="40261"/>
  </r>
  <r>
    <x v="4"/>
    <n v="-99526"/>
  </r>
  <r>
    <x v="7"/>
    <n v="12259"/>
  </r>
  <r>
    <x v="14"/>
    <n v="15177"/>
  </r>
  <r>
    <x v="6"/>
    <n v="96638"/>
  </r>
  <r>
    <x v="24"/>
    <n v="43595"/>
  </r>
  <r>
    <x v="20"/>
    <n v="30404"/>
  </r>
  <r>
    <x v="19"/>
    <n v="70448"/>
  </r>
  <r>
    <x v="18"/>
    <n v="-13313"/>
  </r>
  <r>
    <x v="11"/>
    <n v="-826"/>
  </r>
  <r>
    <x v="15"/>
    <n v="48260"/>
  </r>
  <r>
    <x v="21"/>
    <n v="-79701"/>
  </r>
  <r>
    <x v="2"/>
    <n v="10572"/>
  </r>
  <r>
    <x v="17"/>
    <n v="-1867"/>
  </r>
  <r>
    <x v="23"/>
    <n v="-24725"/>
  </r>
  <r>
    <x v="4"/>
    <n v="-39501"/>
  </r>
  <r>
    <x v="13"/>
    <n v="11115"/>
  </r>
  <r>
    <x v="4"/>
    <n v="-92074"/>
  </r>
  <r>
    <x v="17"/>
    <n v="83983"/>
  </r>
  <r>
    <x v="21"/>
    <n v="36715"/>
  </r>
  <r>
    <x v="6"/>
    <n v="-84699"/>
  </r>
  <r>
    <x v="7"/>
    <n v="26436"/>
  </r>
  <r>
    <x v="13"/>
    <n v="17340"/>
  </r>
  <r>
    <x v="9"/>
    <n v="-95923"/>
  </r>
  <r>
    <x v="10"/>
    <n v="-21399"/>
  </r>
  <r>
    <x v="24"/>
    <n v="-77826"/>
  </r>
  <r>
    <x v="7"/>
    <n v="57466"/>
  </r>
  <r>
    <x v="11"/>
    <n v="46682"/>
  </r>
  <r>
    <x v="23"/>
    <n v="35725"/>
  </r>
  <r>
    <x v="12"/>
    <n v="50075"/>
  </r>
  <r>
    <x v="22"/>
    <n v="50381"/>
  </r>
  <r>
    <x v="21"/>
    <n v="-51687"/>
  </r>
  <r>
    <x v="22"/>
    <n v="-59316"/>
  </r>
  <r>
    <x v="0"/>
    <n v="-6974"/>
  </r>
  <r>
    <x v="6"/>
    <n v="-40043"/>
  </r>
  <r>
    <x v="4"/>
    <n v="26077"/>
  </r>
  <r>
    <x v="24"/>
    <n v="43499"/>
  </r>
  <r>
    <x v="16"/>
    <n v="-42309"/>
  </r>
  <r>
    <x v="12"/>
    <n v="-40478"/>
  </r>
  <r>
    <x v="11"/>
    <n v="-4320"/>
  </r>
  <r>
    <x v="13"/>
    <n v="-59000"/>
  </r>
  <r>
    <x v="20"/>
    <n v="91423"/>
  </r>
  <r>
    <x v="4"/>
    <n v="-15805"/>
  </r>
  <r>
    <x v="12"/>
    <n v="-50354"/>
  </r>
  <r>
    <x v="18"/>
    <n v="31160"/>
  </r>
  <r>
    <x v="8"/>
    <n v="28525"/>
  </r>
  <r>
    <x v="2"/>
    <n v="37681"/>
  </r>
  <r>
    <x v="0"/>
    <n v="60489"/>
  </r>
  <r>
    <x v="19"/>
    <n v="81312"/>
  </r>
  <r>
    <x v="21"/>
    <n v="-18874"/>
  </r>
  <r>
    <x v="0"/>
    <n v="-81766"/>
  </r>
  <r>
    <x v="20"/>
    <n v="-28286"/>
  </r>
  <r>
    <x v="4"/>
    <n v="-54242"/>
  </r>
  <r>
    <x v="15"/>
    <n v="58861"/>
  </r>
  <r>
    <x v="3"/>
    <n v="-74177"/>
  </r>
  <r>
    <x v="9"/>
    <n v="29180"/>
  </r>
  <r>
    <x v="10"/>
    <n v="-31843"/>
  </r>
  <r>
    <x v="16"/>
    <n v="-44492"/>
  </r>
  <r>
    <x v="16"/>
    <n v="-97389"/>
  </r>
  <r>
    <x v="1"/>
    <n v="13769"/>
  </r>
  <r>
    <x v="3"/>
    <n v="-93112"/>
  </r>
  <r>
    <x v="8"/>
    <n v="-37839"/>
  </r>
  <r>
    <x v="8"/>
    <n v="-88267"/>
  </r>
  <r>
    <x v="8"/>
    <n v="69306"/>
  </r>
  <r>
    <x v="4"/>
    <n v="95878"/>
  </r>
  <r>
    <x v="24"/>
    <n v="-7342"/>
  </r>
  <r>
    <x v="9"/>
    <n v="-32361"/>
  </r>
  <r>
    <x v="8"/>
    <n v="30142"/>
  </r>
  <r>
    <x v="5"/>
    <n v="-26933"/>
  </r>
  <r>
    <x v="22"/>
    <n v="-71415"/>
  </r>
  <r>
    <x v="10"/>
    <n v="71059"/>
  </r>
  <r>
    <x v="4"/>
    <n v="-37468"/>
  </r>
  <r>
    <x v="22"/>
    <n v="89441"/>
  </r>
  <r>
    <x v="14"/>
    <n v="12696"/>
  </r>
  <r>
    <x v="8"/>
    <n v="-5549"/>
  </r>
  <r>
    <x v="5"/>
    <n v="-17374"/>
  </r>
  <r>
    <x v="13"/>
    <n v="-19801"/>
  </r>
  <r>
    <x v="16"/>
    <n v="-57329"/>
  </r>
  <r>
    <x v="1"/>
    <n v="43062"/>
  </r>
  <r>
    <x v="19"/>
    <n v="-90657"/>
  </r>
  <r>
    <x v="4"/>
    <n v="-87813"/>
  </r>
  <r>
    <x v="2"/>
    <n v="11652"/>
  </r>
  <r>
    <x v="18"/>
    <n v="31756"/>
  </r>
  <r>
    <x v="9"/>
    <n v="94691"/>
  </r>
  <r>
    <x v="11"/>
    <n v="88904"/>
  </r>
  <r>
    <x v="18"/>
    <n v="36764"/>
  </r>
  <r>
    <x v="11"/>
    <n v="83647"/>
  </r>
  <r>
    <x v="22"/>
    <n v="89578"/>
  </r>
  <r>
    <x v="15"/>
    <n v="56441"/>
  </r>
  <r>
    <x v="12"/>
    <n v="-13013"/>
  </r>
  <r>
    <x v="6"/>
    <n v="2804"/>
  </r>
  <r>
    <x v="5"/>
    <n v="82845"/>
  </r>
  <r>
    <x v="18"/>
    <n v="-74848"/>
  </r>
  <r>
    <x v="23"/>
    <n v="80827"/>
  </r>
  <r>
    <x v="9"/>
    <n v="67980"/>
  </r>
  <r>
    <x v="23"/>
    <n v="53"/>
  </r>
  <r>
    <x v="9"/>
    <n v="39528"/>
  </r>
  <r>
    <x v="5"/>
    <n v="-11616"/>
  </r>
  <r>
    <x v="8"/>
    <n v="-69030"/>
  </r>
  <r>
    <x v="9"/>
    <n v="16907"/>
  </r>
  <r>
    <x v="6"/>
    <n v="22046"/>
  </r>
  <r>
    <x v="12"/>
    <n v="-68167"/>
  </r>
  <r>
    <x v="3"/>
    <n v="62323"/>
  </r>
  <r>
    <x v="14"/>
    <n v="56082"/>
  </r>
  <r>
    <x v="8"/>
    <n v="-50098"/>
  </r>
  <r>
    <x v="22"/>
    <n v="18950"/>
  </r>
  <r>
    <x v="10"/>
    <n v="13151"/>
  </r>
  <r>
    <x v="7"/>
    <n v="-58297"/>
  </r>
  <r>
    <x v="17"/>
    <n v="-98523"/>
  </r>
  <r>
    <x v="19"/>
    <n v="-75677"/>
  </r>
  <r>
    <x v="8"/>
    <n v="43182"/>
  </r>
  <r>
    <x v="1"/>
    <n v="41532"/>
  </r>
  <r>
    <x v="14"/>
    <n v="-11929"/>
  </r>
  <r>
    <x v="9"/>
    <n v="62701"/>
  </r>
  <r>
    <x v="11"/>
    <n v="-95362"/>
  </r>
  <r>
    <x v="23"/>
    <n v="-92426"/>
  </r>
  <r>
    <x v="5"/>
    <n v="84068"/>
  </r>
  <r>
    <x v="21"/>
    <n v="-89072"/>
  </r>
  <r>
    <x v="13"/>
    <n v="32310"/>
  </r>
  <r>
    <x v="13"/>
    <n v="23265"/>
  </r>
  <r>
    <x v="1"/>
    <n v="61786"/>
  </r>
  <r>
    <x v="24"/>
    <n v="-83070"/>
  </r>
  <r>
    <x v="19"/>
    <n v="-86448"/>
  </r>
  <r>
    <x v="23"/>
    <n v="-21575"/>
  </r>
  <r>
    <x v="23"/>
    <n v="-52953"/>
  </r>
  <r>
    <x v="16"/>
    <n v="43377"/>
  </r>
  <r>
    <x v="18"/>
    <n v="-92535"/>
  </r>
  <r>
    <x v="1"/>
    <n v="22464"/>
  </r>
  <r>
    <x v="15"/>
    <n v="-73528"/>
  </r>
  <r>
    <x v="22"/>
    <n v="28956"/>
  </r>
  <r>
    <x v="20"/>
    <n v="-61158"/>
  </r>
  <r>
    <x v="7"/>
    <n v="83967"/>
  </r>
  <r>
    <x v="4"/>
    <n v="-22460"/>
  </r>
  <r>
    <x v="22"/>
    <n v="-60606"/>
  </r>
  <r>
    <x v="24"/>
    <n v="-64624"/>
  </r>
  <r>
    <x v="0"/>
    <n v="-30526"/>
  </r>
  <r>
    <x v="17"/>
    <n v="-21342"/>
  </r>
  <r>
    <x v="19"/>
    <n v="11373"/>
  </r>
  <r>
    <x v="18"/>
    <n v="61771"/>
  </r>
  <r>
    <x v="7"/>
    <n v="-39311"/>
  </r>
  <r>
    <x v="15"/>
    <n v="-41582"/>
  </r>
  <r>
    <x v="4"/>
    <n v="-53606"/>
  </r>
  <r>
    <x v="1"/>
    <n v="15574"/>
  </r>
  <r>
    <x v="12"/>
    <n v="-48226"/>
  </r>
  <r>
    <x v="17"/>
    <n v="60817"/>
  </r>
  <r>
    <x v="12"/>
    <n v="-8635"/>
  </r>
  <r>
    <x v="8"/>
    <n v="26968"/>
  </r>
  <r>
    <x v="19"/>
    <n v="56047"/>
  </r>
  <r>
    <x v="11"/>
    <n v="-69727"/>
  </r>
  <r>
    <x v="14"/>
    <n v="-65480"/>
  </r>
  <r>
    <x v="14"/>
    <n v="-50724"/>
  </r>
  <r>
    <x v="17"/>
    <n v="12137"/>
  </r>
  <r>
    <x v="21"/>
    <n v="-62758"/>
  </r>
  <r>
    <x v="15"/>
    <n v="-65217"/>
  </r>
  <r>
    <x v="6"/>
    <n v="-93386"/>
  </r>
  <r>
    <x v="7"/>
    <n v="-19131"/>
  </r>
  <r>
    <x v="22"/>
    <n v="-38805"/>
  </r>
  <r>
    <x v="0"/>
    <n v="20453"/>
  </r>
  <r>
    <x v="12"/>
    <n v="-2550"/>
  </r>
  <r>
    <x v="24"/>
    <n v="-56121"/>
  </r>
  <r>
    <x v="15"/>
    <n v="14837"/>
  </r>
  <r>
    <x v="11"/>
    <n v="-88282"/>
  </r>
  <r>
    <x v="23"/>
    <n v="-24250"/>
  </r>
  <r>
    <x v="1"/>
    <n v="15479"/>
  </r>
  <r>
    <x v="6"/>
    <n v="-75310"/>
  </r>
  <r>
    <x v="12"/>
    <n v="97543"/>
  </r>
  <r>
    <x v="16"/>
    <n v="52973"/>
  </r>
  <r>
    <x v="9"/>
    <n v="82096"/>
  </r>
  <r>
    <x v="8"/>
    <n v="91347"/>
  </r>
  <r>
    <x v="6"/>
    <n v="80817"/>
  </r>
  <r>
    <x v="17"/>
    <n v="-7675"/>
  </r>
  <r>
    <x v="16"/>
    <n v="-21125"/>
  </r>
  <r>
    <x v="6"/>
    <n v="-46554"/>
  </r>
  <r>
    <x v="14"/>
    <n v="-60316"/>
  </r>
  <r>
    <x v="18"/>
    <n v="96091"/>
  </r>
  <r>
    <x v="4"/>
    <n v="70524"/>
  </r>
  <r>
    <x v="6"/>
    <n v="23480"/>
  </r>
  <r>
    <x v="13"/>
    <n v="37343"/>
  </r>
  <r>
    <x v="15"/>
    <n v="-21672"/>
  </r>
  <r>
    <x v="3"/>
    <n v="-81294"/>
  </r>
  <r>
    <x v="4"/>
    <n v="-60789"/>
  </r>
  <r>
    <x v="13"/>
    <n v="66631"/>
  </r>
  <r>
    <x v="4"/>
    <n v="-97818"/>
  </r>
  <r>
    <x v="19"/>
    <n v="-57973"/>
  </r>
  <r>
    <x v="20"/>
    <n v="85439"/>
  </r>
  <r>
    <x v="23"/>
    <n v="-47349"/>
  </r>
  <r>
    <x v="12"/>
    <n v="-81019"/>
  </r>
  <r>
    <x v="6"/>
    <n v="-94239"/>
  </r>
  <r>
    <x v="6"/>
    <n v="-19793"/>
  </r>
  <r>
    <x v="22"/>
    <n v="40550"/>
  </r>
  <r>
    <x v="2"/>
    <n v="-86019"/>
  </r>
  <r>
    <x v="15"/>
    <n v="22168"/>
  </r>
  <r>
    <x v="4"/>
    <n v="-91005"/>
  </r>
  <r>
    <x v="19"/>
    <n v="1291"/>
  </r>
  <r>
    <x v="23"/>
    <n v="94869"/>
  </r>
  <r>
    <x v="15"/>
    <n v="-47533"/>
  </r>
  <r>
    <x v="9"/>
    <n v="-74194"/>
  </r>
  <r>
    <x v="14"/>
    <n v="15207"/>
  </r>
  <r>
    <x v="13"/>
    <n v="81798"/>
  </r>
  <r>
    <x v="4"/>
    <n v="-65464"/>
  </r>
  <r>
    <x v="3"/>
    <n v="67543"/>
  </r>
  <r>
    <x v="6"/>
    <n v="30290"/>
  </r>
  <r>
    <x v="4"/>
    <n v="-70039"/>
  </r>
  <r>
    <x v="23"/>
    <n v="64150"/>
  </r>
  <r>
    <x v="14"/>
    <n v="-50638"/>
  </r>
  <r>
    <x v="15"/>
    <n v="69549"/>
  </r>
  <r>
    <x v="23"/>
    <n v="2328"/>
  </r>
  <r>
    <x v="10"/>
    <n v="78806"/>
  </r>
  <r>
    <x v="4"/>
    <n v="-87142"/>
  </r>
  <r>
    <x v="18"/>
    <n v="36218"/>
  </r>
  <r>
    <x v="22"/>
    <n v="72379"/>
  </r>
  <r>
    <x v="23"/>
    <n v="57658"/>
  </r>
  <r>
    <x v="1"/>
    <n v="-14457"/>
  </r>
  <r>
    <x v="2"/>
    <n v="58678"/>
  </r>
  <r>
    <x v="20"/>
    <n v="41901"/>
  </r>
  <r>
    <x v="9"/>
    <n v="-98139"/>
  </r>
  <r>
    <x v="5"/>
    <n v="7150"/>
  </r>
  <r>
    <x v="14"/>
    <n v="-16362"/>
  </r>
  <r>
    <x v="9"/>
    <n v="-86882"/>
  </r>
  <r>
    <x v="4"/>
    <n v="-3842"/>
  </r>
  <r>
    <x v="16"/>
    <n v="94492"/>
  </r>
  <r>
    <x v="1"/>
    <n v="-15309"/>
  </r>
  <r>
    <x v="3"/>
    <n v="33477"/>
  </r>
  <r>
    <x v="13"/>
    <n v="45068"/>
  </r>
  <r>
    <x v="6"/>
    <n v="92350"/>
  </r>
  <r>
    <x v="22"/>
    <n v="-2317"/>
  </r>
  <r>
    <x v="24"/>
    <n v="-66776"/>
  </r>
  <r>
    <x v="20"/>
    <n v="-16531"/>
  </r>
  <r>
    <x v="18"/>
    <n v="44581"/>
  </r>
  <r>
    <x v="18"/>
    <n v="79745"/>
  </r>
  <r>
    <x v="15"/>
    <n v="-48393"/>
  </r>
  <r>
    <x v="1"/>
    <n v="93538"/>
  </r>
  <r>
    <x v="18"/>
    <n v="-81272"/>
  </r>
  <r>
    <x v="16"/>
    <n v="6841"/>
  </r>
  <r>
    <x v="15"/>
    <n v="37312"/>
  </r>
  <r>
    <x v="15"/>
    <n v="75728"/>
  </r>
  <r>
    <x v="5"/>
    <n v="-48215"/>
  </r>
  <r>
    <x v="23"/>
    <n v="41220"/>
  </r>
  <r>
    <x v="14"/>
    <n v="91132"/>
  </r>
  <r>
    <x v="2"/>
    <n v="-77870"/>
  </r>
  <r>
    <x v="10"/>
    <n v="-3867"/>
  </r>
  <r>
    <x v="2"/>
    <n v="-99290"/>
  </r>
  <r>
    <x v="11"/>
    <n v="13110"/>
  </r>
  <r>
    <x v="14"/>
    <n v="40652"/>
  </r>
  <r>
    <x v="21"/>
    <n v="40403"/>
  </r>
  <r>
    <x v="18"/>
    <n v="34093"/>
  </r>
  <r>
    <x v="18"/>
    <n v="52778"/>
  </r>
  <r>
    <x v="11"/>
    <n v="-54"/>
  </r>
  <r>
    <x v="21"/>
    <n v="-57463"/>
  </r>
  <r>
    <x v="19"/>
    <n v="57469"/>
  </r>
  <r>
    <x v="15"/>
    <n v="-8548"/>
  </r>
  <r>
    <x v="4"/>
    <n v="81345"/>
  </r>
  <r>
    <x v="17"/>
    <n v="-35150"/>
  </r>
  <r>
    <x v="7"/>
    <n v="-67030"/>
  </r>
  <r>
    <x v="0"/>
    <n v="81432"/>
  </r>
  <r>
    <x v="1"/>
    <n v="-54462"/>
  </r>
  <r>
    <x v="20"/>
    <n v="-72652"/>
  </r>
  <r>
    <x v="6"/>
    <n v="-98786"/>
  </r>
  <r>
    <x v="10"/>
    <n v="-49618"/>
  </r>
  <r>
    <x v="14"/>
    <n v="17996"/>
  </r>
  <r>
    <x v="5"/>
    <n v="9364"/>
  </r>
  <r>
    <x v="11"/>
    <n v="-37604"/>
  </r>
  <r>
    <x v="2"/>
    <n v="-22742"/>
  </r>
  <r>
    <x v="15"/>
    <n v="-60810"/>
  </r>
  <r>
    <x v="17"/>
    <n v="383"/>
  </r>
  <r>
    <x v="3"/>
    <n v="17965"/>
  </r>
  <r>
    <x v="8"/>
    <n v="-12041"/>
  </r>
  <r>
    <x v="11"/>
    <n v="-70191"/>
  </r>
  <r>
    <x v="24"/>
    <n v="61041"/>
  </r>
  <r>
    <x v="20"/>
    <n v="-48826"/>
  </r>
  <r>
    <x v="1"/>
    <n v="-80048"/>
  </r>
  <r>
    <x v="6"/>
    <n v="-71813"/>
  </r>
  <r>
    <x v="20"/>
    <n v="-99895"/>
  </r>
  <r>
    <x v="21"/>
    <n v="-83786"/>
  </r>
  <r>
    <x v="23"/>
    <n v="87698"/>
  </r>
  <r>
    <x v="15"/>
    <n v="64601"/>
  </r>
  <r>
    <x v="8"/>
    <n v="91967"/>
  </r>
  <r>
    <x v="15"/>
    <n v="74240"/>
  </r>
  <r>
    <x v="24"/>
    <n v="-89628"/>
  </r>
  <r>
    <x v="15"/>
    <n v="-12962"/>
  </r>
  <r>
    <x v="10"/>
    <n v="-81403"/>
  </r>
  <r>
    <x v="4"/>
    <n v="-26031"/>
  </r>
  <r>
    <x v="16"/>
    <n v="37076"/>
  </r>
  <r>
    <x v="19"/>
    <n v="87326"/>
  </r>
  <r>
    <x v="16"/>
    <n v="47157"/>
  </r>
  <r>
    <x v="16"/>
    <n v="-92011"/>
  </r>
  <r>
    <x v="5"/>
    <n v="-78411"/>
  </r>
  <r>
    <x v="3"/>
    <n v="-1253"/>
  </r>
  <r>
    <x v="8"/>
    <n v="22520"/>
  </r>
  <r>
    <x v="6"/>
    <n v="32562"/>
  </r>
  <r>
    <x v="9"/>
    <n v="-11958"/>
  </r>
  <r>
    <x v="6"/>
    <n v="-11333"/>
  </r>
  <r>
    <x v="23"/>
    <n v="36539"/>
  </r>
  <r>
    <x v="15"/>
    <n v="-6472"/>
  </r>
  <r>
    <x v="16"/>
    <n v="-39957"/>
  </r>
  <r>
    <x v="17"/>
    <n v="-84021"/>
  </r>
  <r>
    <x v="4"/>
    <n v="87621"/>
  </r>
  <r>
    <x v="23"/>
    <n v="73391"/>
  </r>
  <r>
    <x v="6"/>
    <n v="-28691"/>
  </r>
  <r>
    <x v="24"/>
    <n v="56694"/>
  </r>
  <r>
    <x v="5"/>
    <n v="78532"/>
  </r>
  <r>
    <x v="24"/>
    <n v="-12700"/>
  </r>
  <r>
    <x v="1"/>
    <n v="87947"/>
  </r>
  <r>
    <x v="13"/>
    <n v="-92771"/>
  </r>
  <r>
    <x v="20"/>
    <n v="-42863"/>
  </r>
  <r>
    <x v="7"/>
    <n v="49402"/>
  </r>
  <r>
    <x v="23"/>
    <n v="-94785"/>
  </r>
  <r>
    <x v="5"/>
    <n v="-56087"/>
  </r>
  <r>
    <x v="16"/>
    <n v="45638"/>
  </r>
  <r>
    <x v="23"/>
    <n v="55281"/>
  </r>
  <r>
    <x v="23"/>
    <n v="3573"/>
  </r>
  <r>
    <x v="20"/>
    <n v="-48448"/>
  </r>
  <r>
    <x v="18"/>
    <n v="-51984"/>
  </r>
  <r>
    <x v="9"/>
    <n v="-46814"/>
  </r>
  <r>
    <x v="18"/>
    <n v="-59713"/>
  </r>
  <r>
    <x v="10"/>
    <n v="-12462"/>
  </r>
  <r>
    <x v="20"/>
    <n v="-47463"/>
  </r>
  <r>
    <x v="5"/>
    <n v="-71278"/>
  </r>
  <r>
    <x v="0"/>
    <n v="61694"/>
  </r>
  <r>
    <x v="15"/>
    <n v="42608"/>
  </r>
  <r>
    <x v="12"/>
    <n v="29670"/>
  </r>
  <r>
    <x v="23"/>
    <n v="-51360"/>
  </r>
  <r>
    <x v="21"/>
    <n v="-10096"/>
  </r>
  <r>
    <x v="22"/>
    <n v="-14187"/>
  </r>
  <r>
    <x v="17"/>
    <n v="93020"/>
  </r>
  <r>
    <x v="1"/>
    <n v="47561"/>
  </r>
  <r>
    <x v="24"/>
    <n v="-1424"/>
  </r>
  <r>
    <x v="21"/>
    <n v="-16499"/>
  </r>
  <r>
    <x v="13"/>
    <n v="-34370"/>
  </r>
  <r>
    <x v="22"/>
    <n v="13739"/>
  </r>
  <r>
    <x v="20"/>
    <n v="-41006"/>
  </r>
  <r>
    <x v="20"/>
    <n v="-6951"/>
  </r>
  <r>
    <x v="5"/>
    <n v="-3463"/>
  </r>
  <r>
    <x v="17"/>
    <n v="-20209"/>
  </r>
  <r>
    <x v="19"/>
    <n v="4874"/>
  </r>
  <r>
    <x v="1"/>
    <n v="-67017"/>
  </r>
  <r>
    <x v="22"/>
    <n v="17784"/>
  </r>
  <r>
    <x v="4"/>
    <n v="53903"/>
  </r>
  <r>
    <x v="22"/>
    <n v="71206"/>
  </r>
  <r>
    <x v="20"/>
    <n v="30640"/>
  </r>
  <r>
    <x v="22"/>
    <n v="27664"/>
  </r>
  <r>
    <x v="22"/>
    <n v="74636"/>
  </r>
  <r>
    <x v="9"/>
    <n v="89784"/>
  </r>
  <r>
    <x v="24"/>
    <n v="8925"/>
  </r>
  <r>
    <x v="7"/>
    <n v="-1944"/>
  </r>
  <r>
    <x v="4"/>
    <n v="61087"/>
  </r>
  <r>
    <x v="7"/>
    <n v="43608"/>
  </r>
  <r>
    <x v="7"/>
    <n v="-93098"/>
  </r>
  <r>
    <x v="7"/>
    <n v="-39579"/>
  </r>
  <r>
    <x v="18"/>
    <n v="-79719"/>
  </r>
  <r>
    <x v="0"/>
    <n v="13133"/>
  </r>
  <r>
    <x v="22"/>
    <n v="-50996"/>
  </r>
  <r>
    <x v="6"/>
    <n v="78881"/>
  </r>
  <r>
    <x v="15"/>
    <n v="-86076"/>
  </r>
  <r>
    <x v="20"/>
    <n v="63748"/>
  </r>
  <r>
    <x v="12"/>
    <n v="83299"/>
  </r>
  <r>
    <x v="9"/>
    <n v="-97599"/>
  </r>
  <r>
    <x v="10"/>
    <n v="-72497"/>
  </r>
  <r>
    <x v="18"/>
    <n v="-48272"/>
  </r>
  <r>
    <x v="16"/>
    <n v="-34820"/>
  </r>
  <r>
    <x v="18"/>
    <n v="75443"/>
  </r>
  <r>
    <x v="12"/>
    <n v="-81605"/>
  </r>
  <r>
    <x v="1"/>
    <n v="11504"/>
  </r>
  <r>
    <x v="12"/>
    <n v="-71580"/>
  </r>
  <r>
    <x v="19"/>
    <n v="12224"/>
  </r>
  <r>
    <x v="13"/>
    <n v="-51873"/>
  </r>
  <r>
    <x v="3"/>
    <n v="47646"/>
  </r>
  <r>
    <x v="22"/>
    <n v="47642"/>
  </r>
  <r>
    <x v="14"/>
    <n v="-65587"/>
  </r>
  <r>
    <x v="3"/>
    <n v="36534"/>
  </r>
  <r>
    <x v="6"/>
    <n v="-86778"/>
  </r>
  <r>
    <x v="8"/>
    <n v="44408"/>
  </r>
  <r>
    <x v="14"/>
    <n v="-32952"/>
  </r>
  <r>
    <x v="13"/>
    <n v="40867"/>
  </r>
  <r>
    <x v="15"/>
    <n v="-13337"/>
  </r>
  <r>
    <x v="19"/>
    <n v="-30000"/>
  </r>
  <r>
    <x v="23"/>
    <n v="44357"/>
  </r>
  <r>
    <x v="20"/>
    <n v="-34434"/>
  </r>
  <r>
    <x v="6"/>
    <n v="56496"/>
  </r>
  <r>
    <x v="20"/>
    <n v="84844"/>
  </r>
  <r>
    <x v="18"/>
    <n v="89875"/>
  </r>
  <r>
    <x v="15"/>
    <n v="42523"/>
  </r>
  <r>
    <x v="9"/>
    <n v="-88696"/>
  </r>
  <r>
    <x v="9"/>
    <n v="2834"/>
  </r>
  <r>
    <x v="18"/>
    <n v="-27471"/>
  </r>
  <r>
    <x v="13"/>
    <n v="-23912"/>
  </r>
  <r>
    <x v="18"/>
    <n v="-81676"/>
  </r>
  <r>
    <x v="22"/>
    <n v="-5516"/>
  </r>
  <r>
    <x v="5"/>
    <n v="268"/>
  </r>
  <r>
    <x v="16"/>
    <n v="80292"/>
  </r>
  <r>
    <x v="12"/>
    <n v="-61864"/>
  </r>
  <r>
    <x v="16"/>
    <n v="3"/>
  </r>
  <r>
    <x v="4"/>
    <n v="97657"/>
  </r>
  <r>
    <x v="17"/>
    <n v="15257"/>
  </r>
  <r>
    <x v="23"/>
    <n v="-39806"/>
  </r>
  <r>
    <x v="22"/>
    <n v="-31849"/>
  </r>
  <r>
    <x v="7"/>
    <n v="-99662"/>
  </r>
  <r>
    <x v="3"/>
    <n v="-32201"/>
  </r>
  <r>
    <x v="23"/>
    <n v="-66527"/>
  </r>
  <r>
    <x v="7"/>
    <n v="55295"/>
  </r>
  <r>
    <x v="3"/>
    <n v="-81142"/>
  </r>
  <r>
    <x v="11"/>
    <n v="60575"/>
  </r>
  <r>
    <x v="24"/>
    <n v="-84746"/>
  </r>
  <r>
    <x v="7"/>
    <n v="-48971"/>
  </r>
  <r>
    <x v="0"/>
    <n v="91347"/>
  </r>
  <r>
    <x v="12"/>
    <n v="-42301"/>
  </r>
  <r>
    <x v="8"/>
    <n v="9801"/>
  </r>
  <r>
    <x v="5"/>
    <n v="-40674"/>
  </r>
  <r>
    <x v="4"/>
    <n v="32863"/>
  </r>
  <r>
    <x v="6"/>
    <n v="7050"/>
  </r>
  <r>
    <x v="3"/>
    <n v="40492"/>
  </r>
  <r>
    <x v="15"/>
    <n v="76846"/>
  </r>
  <r>
    <x v="24"/>
    <n v="33062"/>
  </r>
  <r>
    <x v="5"/>
    <n v="-48793"/>
  </r>
  <r>
    <x v="0"/>
    <n v="59576"/>
  </r>
  <r>
    <x v="5"/>
    <n v="43761"/>
  </r>
  <r>
    <x v="3"/>
    <n v="53688"/>
  </r>
  <r>
    <x v="11"/>
    <n v="-10715"/>
  </r>
  <r>
    <x v="18"/>
    <n v="-66685"/>
  </r>
  <r>
    <x v="0"/>
    <n v="-19346"/>
  </r>
  <r>
    <x v="5"/>
    <n v="-60225"/>
  </r>
  <r>
    <x v="4"/>
    <n v="28772"/>
  </r>
  <r>
    <x v="8"/>
    <n v="84676"/>
  </r>
  <r>
    <x v="12"/>
    <n v="29389"/>
  </r>
  <r>
    <x v="18"/>
    <n v="-24601"/>
  </r>
  <r>
    <x v="0"/>
    <n v="19375"/>
  </r>
  <r>
    <x v="8"/>
    <n v="25077"/>
  </r>
  <r>
    <x v="7"/>
    <n v="-48116"/>
  </r>
  <r>
    <x v="8"/>
    <n v="-60598"/>
  </r>
  <r>
    <x v="3"/>
    <n v="61525"/>
  </r>
  <r>
    <x v="17"/>
    <n v="93550"/>
  </r>
  <r>
    <x v="10"/>
    <n v="95994"/>
  </r>
  <r>
    <x v="16"/>
    <n v="9537"/>
  </r>
  <r>
    <x v="14"/>
    <n v="-37070"/>
  </r>
  <r>
    <x v="21"/>
    <n v="-71833"/>
  </r>
  <r>
    <x v="9"/>
    <n v="5957"/>
  </r>
  <r>
    <x v="23"/>
    <n v="94345"/>
  </r>
  <r>
    <x v="0"/>
    <n v="73243"/>
  </r>
  <r>
    <x v="6"/>
    <n v="-62861"/>
  </r>
  <r>
    <x v="13"/>
    <n v="49501"/>
  </r>
  <r>
    <x v="11"/>
    <n v="-41880"/>
  </r>
  <r>
    <x v="20"/>
    <n v="95973"/>
  </r>
  <r>
    <x v="11"/>
    <n v="42428"/>
  </r>
  <r>
    <x v="7"/>
    <n v="-38323"/>
  </r>
  <r>
    <x v="15"/>
    <n v="-48372"/>
  </r>
  <r>
    <x v="6"/>
    <n v="47818"/>
  </r>
  <r>
    <x v="11"/>
    <n v="-90113"/>
  </r>
  <r>
    <x v="7"/>
    <n v="-42572"/>
  </r>
  <r>
    <x v="2"/>
    <n v="-94149"/>
  </r>
  <r>
    <x v="17"/>
    <n v="93709"/>
  </r>
  <r>
    <x v="1"/>
    <n v="53562"/>
  </r>
  <r>
    <x v="5"/>
    <n v="-87829"/>
  </r>
  <r>
    <x v="22"/>
    <n v="78342"/>
  </r>
  <r>
    <x v="12"/>
    <n v="69762"/>
  </r>
  <r>
    <x v="10"/>
    <n v="-78897"/>
  </r>
  <r>
    <x v="6"/>
    <n v="-72473"/>
  </r>
  <r>
    <x v="20"/>
    <n v="15834"/>
  </r>
  <r>
    <x v="7"/>
    <n v="26199"/>
  </r>
  <r>
    <x v="8"/>
    <n v="-29145"/>
  </r>
  <r>
    <x v="3"/>
    <n v="7268"/>
  </r>
  <r>
    <x v="21"/>
    <n v="-29937"/>
  </r>
  <r>
    <x v="15"/>
    <n v="13191"/>
  </r>
  <r>
    <x v="3"/>
    <n v="81225"/>
  </r>
  <r>
    <x v="16"/>
    <n v="-48035"/>
  </r>
  <r>
    <x v="22"/>
    <n v="-26783"/>
  </r>
  <r>
    <x v="6"/>
    <n v="1048"/>
  </r>
  <r>
    <x v="23"/>
    <n v="-88441"/>
  </r>
  <r>
    <x v="13"/>
    <n v="-43640"/>
  </r>
  <r>
    <x v="16"/>
    <n v="59090"/>
  </r>
  <r>
    <x v="11"/>
    <n v="26855"/>
  </r>
  <r>
    <x v="21"/>
    <n v="57376"/>
  </r>
  <r>
    <x v="15"/>
    <n v="89599"/>
  </r>
  <r>
    <x v="7"/>
    <n v="-10516"/>
  </r>
  <r>
    <x v="10"/>
    <n v="38630"/>
  </r>
  <r>
    <x v="11"/>
    <n v="-27480"/>
  </r>
  <r>
    <x v="12"/>
    <n v="85855"/>
  </r>
  <r>
    <x v="2"/>
    <n v="-26742"/>
  </r>
  <r>
    <x v="11"/>
    <n v="16444"/>
  </r>
  <r>
    <x v="6"/>
    <n v="4748"/>
  </r>
  <r>
    <x v="19"/>
    <n v="-39374"/>
  </r>
  <r>
    <x v="7"/>
    <n v="-43668"/>
  </r>
  <r>
    <x v="11"/>
    <n v="-55640"/>
  </r>
  <r>
    <x v="13"/>
    <n v="-56447"/>
  </r>
  <r>
    <x v="2"/>
    <n v="-11972"/>
  </r>
  <r>
    <x v="18"/>
    <n v="-58458"/>
  </r>
  <r>
    <x v="14"/>
    <n v="61222"/>
  </r>
  <r>
    <x v="0"/>
    <n v="85343"/>
  </r>
  <r>
    <x v="12"/>
    <n v="-853"/>
  </r>
  <r>
    <x v="5"/>
    <n v="81592"/>
  </r>
  <r>
    <x v="16"/>
    <n v="-47506"/>
  </r>
  <r>
    <x v="13"/>
    <n v="20567"/>
  </r>
  <r>
    <x v="12"/>
    <n v="-80739"/>
  </r>
  <r>
    <x v="3"/>
    <n v="53374"/>
  </r>
  <r>
    <x v="8"/>
    <n v="-28791"/>
  </r>
  <r>
    <x v="1"/>
    <n v="31332"/>
  </r>
  <r>
    <x v="24"/>
    <n v="-88649"/>
  </r>
  <r>
    <x v="21"/>
    <n v="72157"/>
  </r>
  <r>
    <x v="4"/>
    <n v="-53772"/>
  </r>
  <r>
    <x v="4"/>
    <n v="-72973"/>
  </r>
  <r>
    <x v="17"/>
    <n v="-51012"/>
  </r>
  <r>
    <x v="4"/>
    <n v="-34976"/>
  </r>
  <r>
    <x v="1"/>
    <n v="59760"/>
  </r>
  <r>
    <x v="4"/>
    <n v="94131"/>
  </r>
  <r>
    <x v="6"/>
    <n v="-54947"/>
  </r>
  <r>
    <x v="17"/>
    <n v="-78747"/>
  </r>
  <r>
    <x v="24"/>
    <n v="-28061"/>
  </r>
  <r>
    <x v="2"/>
    <n v="-20830"/>
  </r>
  <r>
    <x v="0"/>
    <n v="63820"/>
  </r>
  <r>
    <x v="8"/>
    <n v="-35316"/>
  </r>
  <r>
    <x v="0"/>
    <n v="-87433"/>
  </r>
  <r>
    <x v="7"/>
    <n v="-82503"/>
  </r>
  <r>
    <x v="21"/>
    <n v="-38630"/>
  </r>
  <r>
    <x v="3"/>
    <n v="-95950"/>
  </r>
  <r>
    <x v="15"/>
    <n v="77262"/>
  </r>
  <r>
    <x v="24"/>
    <n v="-80299"/>
  </r>
  <r>
    <x v="24"/>
    <n v="14199"/>
  </r>
  <r>
    <x v="23"/>
    <n v="5692"/>
  </r>
  <r>
    <x v="13"/>
    <n v="-43444"/>
  </r>
  <r>
    <x v="4"/>
    <n v="-8202"/>
  </r>
  <r>
    <x v="22"/>
    <n v="28322"/>
  </r>
  <r>
    <x v="17"/>
    <n v="-29804"/>
  </r>
  <r>
    <x v="9"/>
    <n v="-60396"/>
  </r>
  <r>
    <x v="12"/>
    <n v="14548"/>
  </r>
  <r>
    <x v="9"/>
    <n v="61255"/>
  </r>
  <r>
    <x v="20"/>
    <n v="-55712"/>
  </r>
  <r>
    <x v="23"/>
    <n v="62943"/>
  </r>
  <r>
    <x v="2"/>
    <n v="15822"/>
  </r>
  <r>
    <x v="7"/>
    <n v="71610"/>
  </r>
  <r>
    <x v="18"/>
    <n v="96092"/>
  </r>
  <r>
    <x v="24"/>
    <n v="-1700"/>
  </r>
  <r>
    <x v="24"/>
    <n v="18280"/>
  </r>
  <r>
    <x v="19"/>
    <n v="-1398"/>
  </r>
  <r>
    <x v="12"/>
    <n v="-37599"/>
  </r>
  <r>
    <x v="11"/>
    <n v="72082"/>
  </r>
  <r>
    <x v="13"/>
    <n v="-23678"/>
  </r>
  <r>
    <x v="0"/>
    <n v="2668"/>
  </r>
  <r>
    <x v="4"/>
    <n v="65914"/>
  </r>
  <r>
    <x v="6"/>
    <n v="43796"/>
  </r>
  <r>
    <x v="16"/>
    <n v="-86486"/>
  </r>
  <r>
    <x v="21"/>
    <n v="-98321"/>
  </r>
  <r>
    <x v="20"/>
    <n v="-64642"/>
  </r>
  <r>
    <x v="24"/>
    <n v="55219"/>
  </r>
  <r>
    <x v="10"/>
    <n v="36465"/>
  </r>
  <r>
    <x v="0"/>
    <n v="-94225"/>
  </r>
  <r>
    <x v="2"/>
    <n v="12307"/>
  </r>
  <r>
    <x v="23"/>
    <n v="60253"/>
  </r>
  <r>
    <x v="16"/>
    <n v="81884"/>
  </r>
  <r>
    <x v="2"/>
    <n v="18565"/>
  </r>
  <r>
    <x v="7"/>
    <n v="68494"/>
  </r>
  <r>
    <x v="7"/>
    <n v="-35628"/>
  </r>
  <r>
    <x v="24"/>
    <n v="-23892"/>
  </r>
  <r>
    <x v="8"/>
    <n v="-17484"/>
  </r>
  <r>
    <x v="14"/>
    <n v="18492"/>
  </r>
  <r>
    <x v="2"/>
    <n v="61653"/>
  </r>
  <r>
    <x v="2"/>
    <n v="-35117"/>
  </r>
  <r>
    <x v="4"/>
    <n v="-60548"/>
  </r>
  <r>
    <x v="2"/>
    <n v="-96096"/>
  </r>
  <r>
    <x v="11"/>
    <n v="-84402"/>
  </r>
  <r>
    <x v="0"/>
    <n v="-35044"/>
  </r>
  <r>
    <x v="5"/>
    <n v="-34363"/>
  </r>
  <r>
    <x v="2"/>
    <n v="10479"/>
  </r>
  <r>
    <x v="16"/>
    <n v="-79426"/>
  </r>
  <r>
    <x v="1"/>
    <n v="26956"/>
  </r>
  <r>
    <x v="4"/>
    <n v="-65319"/>
  </r>
  <r>
    <x v="23"/>
    <n v="-62285"/>
  </r>
  <r>
    <x v="9"/>
    <n v="82784"/>
  </r>
  <r>
    <x v="15"/>
    <n v="88546"/>
  </r>
  <r>
    <x v="19"/>
    <n v="53708"/>
  </r>
  <r>
    <x v="3"/>
    <n v="-73580"/>
  </r>
  <r>
    <x v="7"/>
    <n v="-63170"/>
  </r>
  <r>
    <x v="18"/>
    <n v="61911"/>
  </r>
  <r>
    <x v="14"/>
    <n v="22171"/>
  </r>
  <r>
    <x v="7"/>
    <n v="-2283"/>
  </r>
  <r>
    <x v="0"/>
    <n v="-2891"/>
  </r>
  <r>
    <x v="21"/>
    <n v="-31553"/>
  </r>
  <r>
    <x v="20"/>
    <n v="-95864"/>
  </r>
  <r>
    <x v="9"/>
    <n v="-26458"/>
  </r>
  <r>
    <x v="9"/>
    <n v="-92594"/>
  </r>
  <r>
    <x v="7"/>
    <n v="77159"/>
  </r>
  <r>
    <x v="18"/>
    <n v="42747"/>
  </r>
  <r>
    <x v="22"/>
    <n v="-50283"/>
  </r>
  <r>
    <x v="13"/>
    <n v="-33786"/>
  </r>
  <r>
    <x v="8"/>
    <n v="66511"/>
  </r>
  <r>
    <x v="6"/>
    <n v="-7435"/>
  </r>
  <r>
    <x v="7"/>
    <n v="-33070"/>
  </r>
  <r>
    <x v="15"/>
    <n v="31219"/>
  </r>
  <r>
    <x v="10"/>
    <n v="80844"/>
  </r>
  <r>
    <x v="20"/>
    <n v="35072"/>
  </r>
  <r>
    <x v="5"/>
    <n v="-11029"/>
  </r>
  <r>
    <x v="15"/>
    <n v="19646"/>
  </r>
  <r>
    <x v="0"/>
    <n v="-58571"/>
  </r>
  <r>
    <x v="13"/>
    <n v="98583"/>
  </r>
  <r>
    <x v="0"/>
    <n v="43018"/>
  </r>
  <r>
    <x v="18"/>
    <n v="31151"/>
  </r>
  <r>
    <x v="19"/>
    <n v="-90854"/>
  </r>
  <r>
    <x v="20"/>
    <n v="78121"/>
  </r>
  <r>
    <x v="21"/>
    <n v="-96256"/>
  </r>
  <r>
    <x v="24"/>
    <n v="-61676"/>
  </r>
  <r>
    <x v="2"/>
    <n v="-27243"/>
  </r>
  <r>
    <x v="17"/>
    <n v="3084"/>
  </r>
  <r>
    <x v="9"/>
    <n v="-33264"/>
  </r>
  <r>
    <x v="13"/>
    <n v="85918"/>
  </r>
  <r>
    <x v="10"/>
    <n v="90527"/>
  </r>
  <r>
    <x v="11"/>
    <n v="40520"/>
  </r>
  <r>
    <x v="13"/>
    <n v="16772"/>
  </r>
  <r>
    <x v="18"/>
    <n v="53484"/>
  </r>
  <r>
    <x v="3"/>
    <n v="-3192"/>
  </r>
  <r>
    <x v="1"/>
    <n v="-39643"/>
  </r>
  <r>
    <x v="5"/>
    <n v="-77358"/>
  </r>
  <r>
    <x v="18"/>
    <n v="32542"/>
  </r>
  <r>
    <x v="24"/>
    <n v="-90460"/>
  </r>
  <r>
    <x v="22"/>
    <n v="16859"/>
  </r>
  <r>
    <x v="5"/>
    <n v="72240"/>
  </r>
  <r>
    <x v="1"/>
    <n v="-78487"/>
  </r>
  <r>
    <x v="5"/>
    <n v="93797"/>
  </r>
  <r>
    <x v="14"/>
    <n v="87614"/>
  </r>
  <r>
    <x v="16"/>
    <n v="-50339"/>
  </r>
  <r>
    <x v="15"/>
    <n v="99195"/>
  </r>
  <r>
    <x v="12"/>
    <n v="-22617"/>
  </r>
  <r>
    <x v="12"/>
    <n v="6876"/>
  </r>
  <r>
    <x v="17"/>
    <n v="47244"/>
  </r>
  <r>
    <x v="21"/>
    <n v="9693"/>
  </r>
  <r>
    <x v="6"/>
    <n v="-68344"/>
  </r>
  <r>
    <x v="8"/>
    <n v="-18326"/>
  </r>
  <r>
    <x v="12"/>
    <n v="-41081"/>
  </r>
  <r>
    <x v="18"/>
    <n v="11949"/>
  </r>
  <r>
    <x v="2"/>
    <n v="-35681"/>
  </r>
  <r>
    <x v="17"/>
    <n v="-60281"/>
  </r>
  <r>
    <x v="9"/>
    <n v="-71725"/>
  </r>
  <r>
    <x v="22"/>
    <n v="-44240"/>
  </r>
  <r>
    <x v="13"/>
    <n v="42401"/>
  </r>
  <r>
    <x v="5"/>
    <n v="-6011"/>
  </r>
  <r>
    <x v="12"/>
    <n v="-70618"/>
  </r>
  <r>
    <x v="0"/>
    <n v="487"/>
  </r>
  <r>
    <x v="10"/>
    <n v="37866"/>
  </r>
  <r>
    <x v="4"/>
    <n v="-48247"/>
  </r>
  <r>
    <x v="3"/>
    <n v="59865"/>
  </r>
  <r>
    <x v="17"/>
    <n v="-77481"/>
  </r>
  <r>
    <x v="14"/>
    <n v="98817"/>
  </r>
  <r>
    <x v="11"/>
    <n v="67538"/>
  </r>
  <r>
    <x v="13"/>
    <n v="28164"/>
  </r>
  <r>
    <x v="10"/>
    <n v="-1761"/>
  </r>
  <r>
    <x v="0"/>
    <n v="-79073"/>
  </r>
  <r>
    <x v="0"/>
    <n v="12181"/>
  </r>
  <r>
    <x v="2"/>
    <n v="-22648"/>
  </r>
  <r>
    <x v="2"/>
    <n v="48574"/>
  </r>
  <r>
    <x v="15"/>
    <n v="-35574"/>
  </r>
  <r>
    <x v="22"/>
    <n v="-72610"/>
  </r>
  <r>
    <x v="1"/>
    <n v="-56261"/>
  </r>
  <r>
    <x v="20"/>
    <n v="94357"/>
  </r>
  <r>
    <x v="23"/>
    <n v="-98985"/>
  </r>
  <r>
    <x v="19"/>
    <n v="-56964"/>
  </r>
  <r>
    <x v="2"/>
    <n v="-55513"/>
  </r>
  <r>
    <x v="1"/>
    <n v="-72303"/>
  </r>
  <r>
    <x v="18"/>
    <n v="-23859"/>
  </r>
  <r>
    <x v="1"/>
    <n v="31646"/>
  </r>
  <r>
    <x v="18"/>
    <n v="-82088"/>
  </r>
  <r>
    <x v="15"/>
    <n v="-558"/>
  </r>
  <r>
    <x v="13"/>
    <n v="50959"/>
  </r>
  <r>
    <x v="8"/>
    <n v="94764"/>
  </r>
  <r>
    <x v="19"/>
    <n v="-35003"/>
  </r>
  <r>
    <x v="22"/>
    <n v="24477"/>
  </r>
  <r>
    <x v="12"/>
    <n v="-8583"/>
  </r>
  <r>
    <x v="19"/>
    <n v="15633"/>
  </r>
  <r>
    <x v="11"/>
    <n v="-6969"/>
  </r>
  <r>
    <x v="9"/>
    <n v="-95729"/>
  </r>
  <r>
    <x v="8"/>
    <n v="7027"/>
  </r>
  <r>
    <x v="5"/>
    <n v="1843"/>
  </r>
  <r>
    <x v="4"/>
    <n v="34269"/>
  </r>
  <r>
    <x v="14"/>
    <n v="-32964"/>
  </r>
  <r>
    <x v="1"/>
    <n v="-2743"/>
  </r>
  <r>
    <x v="24"/>
    <n v="98229"/>
  </r>
  <r>
    <x v="3"/>
    <n v="83485"/>
  </r>
  <r>
    <x v="11"/>
    <n v="8726"/>
  </r>
  <r>
    <x v="9"/>
    <n v="-20758"/>
  </r>
  <r>
    <x v="18"/>
    <n v="70092"/>
  </r>
  <r>
    <x v="23"/>
    <n v="36210"/>
  </r>
  <r>
    <x v="13"/>
    <n v="-78728"/>
  </r>
  <r>
    <x v="14"/>
    <n v="65586"/>
  </r>
  <r>
    <x v="21"/>
    <n v="85238"/>
  </r>
  <r>
    <x v="21"/>
    <n v="-30104"/>
  </r>
  <r>
    <x v="13"/>
    <n v="36609"/>
  </r>
  <r>
    <x v="0"/>
    <n v="33317"/>
  </r>
  <r>
    <x v="5"/>
    <n v="77770"/>
  </r>
  <r>
    <x v="19"/>
    <n v="43832"/>
  </r>
  <r>
    <x v="12"/>
    <n v="55463"/>
  </r>
  <r>
    <x v="11"/>
    <n v="-80069"/>
  </r>
  <r>
    <x v="10"/>
    <n v="-31967"/>
  </r>
  <r>
    <x v="14"/>
    <n v="-51659"/>
  </r>
  <r>
    <x v="11"/>
    <n v="31553"/>
  </r>
  <r>
    <x v="16"/>
    <n v="52902"/>
  </r>
  <r>
    <x v="22"/>
    <n v="-24140"/>
  </r>
  <r>
    <x v="1"/>
    <n v="60151"/>
  </r>
  <r>
    <x v="15"/>
    <n v="-47277"/>
  </r>
  <r>
    <x v="4"/>
    <n v="-75909"/>
  </r>
  <r>
    <x v="22"/>
    <n v="-73371"/>
  </r>
  <r>
    <x v="14"/>
    <n v="61068"/>
  </r>
  <r>
    <x v="13"/>
    <n v="-90665"/>
  </r>
  <r>
    <x v="3"/>
    <n v="-88572"/>
  </r>
  <r>
    <x v="12"/>
    <n v="33519"/>
  </r>
  <r>
    <x v="10"/>
    <n v="-16547"/>
  </r>
  <r>
    <x v="17"/>
    <n v="9517"/>
  </r>
  <r>
    <x v="19"/>
    <n v="29250"/>
  </r>
  <r>
    <x v="10"/>
    <n v="57391"/>
  </r>
  <r>
    <x v="1"/>
    <n v="69894"/>
  </r>
  <r>
    <x v="24"/>
    <n v="33713"/>
  </r>
  <r>
    <x v="15"/>
    <n v="-91325"/>
  </r>
  <r>
    <x v="15"/>
    <n v="17623"/>
  </r>
  <r>
    <x v="23"/>
    <n v="-70092"/>
  </r>
  <r>
    <x v="18"/>
    <n v="60155"/>
  </r>
  <r>
    <x v="12"/>
    <n v="-31502"/>
  </r>
  <r>
    <x v="7"/>
    <n v="-82382"/>
  </r>
  <r>
    <x v="3"/>
    <n v="-52202"/>
  </r>
  <r>
    <x v="2"/>
    <n v="37439"/>
  </r>
  <r>
    <x v="13"/>
    <n v="-16001"/>
  </r>
  <r>
    <x v="22"/>
    <n v="4428"/>
  </r>
  <r>
    <x v="14"/>
    <n v="25677"/>
  </r>
  <r>
    <x v="24"/>
    <n v="-13887"/>
  </r>
  <r>
    <x v="21"/>
    <n v="26002"/>
  </r>
  <r>
    <x v="9"/>
    <n v="-81947"/>
  </r>
  <r>
    <x v="19"/>
    <n v="55610"/>
  </r>
  <r>
    <x v="14"/>
    <n v="76540"/>
  </r>
  <r>
    <x v="8"/>
    <n v="68232"/>
  </r>
  <r>
    <x v="17"/>
    <n v="13584"/>
  </r>
  <r>
    <x v="9"/>
    <n v="-92996"/>
  </r>
  <r>
    <x v="8"/>
    <n v="-29220"/>
  </r>
  <r>
    <x v="11"/>
    <n v="-41369"/>
  </r>
  <r>
    <x v="22"/>
    <n v="-32013"/>
  </r>
  <r>
    <x v="19"/>
    <n v="51146"/>
  </r>
  <r>
    <x v="24"/>
    <n v="-70113"/>
  </r>
  <r>
    <x v="3"/>
    <n v="9414"/>
  </r>
  <r>
    <x v="15"/>
    <n v="-74729"/>
  </r>
  <r>
    <x v="21"/>
    <n v="-33467"/>
  </r>
  <r>
    <x v="0"/>
    <n v="-91992"/>
  </r>
  <r>
    <x v="22"/>
    <n v="-5749"/>
  </r>
  <r>
    <x v="10"/>
    <n v="97461"/>
  </r>
  <r>
    <x v="18"/>
    <n v="45747"/>
  </r>
  <r>
    <x v="12"/>
    <n v="23075"/>
  </r>
  <r>
    <x v="1"/>
    <n v="-40855"/>
  </r>
  <r>
    <x v="19"/>
    <n v="3777"/>
  </r>
  <r>
    <x v="20"/>
    <n v="8716"/>
  </r>
  <r>
    <x v="15"/>
    <n v="16918"/>
  </r>
  <r>
    <x v="22"/>
    <n v="18256"/>
  </r>
  <r>
    <x v="9"/>
    <n v="-78751"/>
  </r>
  <r>
    <x v="14"/>
    <n v="212"/>
  </r>
  <r>
    <x v="14"/>
    <n v="-31066"/>
  </r>
  <r>
    <x v="5"/>
    <n v="-13502"/>
  </r>
  <r>
    <x v="21"/>
    <n v="95527"/>
  </r>
  <r>
    <x v="13"/>
    <n v="80239"/>
  </r>
  <r>
    <x v="14"/>
    <n v="-45485"/>
  </r>
  <r>
    <x v="0"/>
    <n v="99899"/>
  </r>
  <r>
    <x v="14"/>
    <n v="-50213"/>
  </r>
  <r>
    <x v="6"/>
    <n v="-14882"/>
  </r>
  <r>
    <x v="6"/>
    <n v="81870"/>
  </r>
  <r>
    <x v="10"/>
    <n v="11313"/>
  </r>
  <r>
    <x v="13"/>
    <n v="-35098"/>
  </r>
  <r>
    <x v="6"/>
    <n v="77788"/>
  </r>
  <r>
    <x v="15"/>
    <n v="6259"/>
  </r>
  <r>
    <x v="9"/>
    <n v="10816"/>
  </r>
  <r>
    <x v="12"/>
    <n v="-38266"/>
  </r>
  <r>
    <x v="2"/>
    <n v="15071"/>
  </r>
  <r>
    <x v="13"/>
    <n v="46434"/>
  </r>
  <r>
    <x v="5"/>
    <n v="-58857"/>
  </r>
  <r>
    <x v="21"/>
    <n v="23151"/>
  </r>
  <r>
    <x v="13"/>
    <n v="-63667"/>
  </r>
  <r>
    <x v="24"/>
    <n v="56849"/>
  </r>
  <r>
    <x v="18"/>
    <n v="59026"/>
  </r>
  <r>
    <x v="23"/>
    <n v="-19239"/>
  </r>
  <r>
    <x v="5"/>
    <n v="31362"/>
  </r>
  <r>
    <x v="7"/>
    <n v="-80880"/>
  </r>
  <r>
    <x v="15"/>
    <n v="-60004"/>
  </r>
  <r>
    <x v="4"/>
    <n v="-32440"/>
  </r>
  <r>
    <x v="6"/>
    <n v="1527"/>
  </r>
  <r>
    <x v="24"/>
    <n v="-31882"/>
  </r>
  <r>
    <x v="23"/>
    <n v="27095"/>
  </r>
  <r>
    <x v="4"/>
    <n v="42682"/>
  </r>
  <r>
    <x v="7"/>
    <n v="34108"/>
  </r>
  <r>
    <x v="22"/>
    <n v="83978"/>
  </r>
  <r>
    <x v="8"/>
    <n v="27735"/>
  </r>
  <r>
    <x v="10"/>
    <n v="35885"/>
  </r>
  <r>
    <x v="20"/>
    <n v="12930"/>
  </r>
  <r>
    <x v="19"/>
    <n v="-21345"/>
  </r>
  <r>
    <x v="20"/>
    <n v="9391"/>
  </r>
  <r>
    <x v="23"/>
    <n v="86669"/>
  </r>
  <r>
    <x v="1"/>
    <n v="38371"/>
  </r>
  <r>
    <x v="17"/>
    <n v="5320"/>
  </r>
  <r>
    <x v="13"/>
    <n v="11233"/>
  </r>
  <r>
    <x v="15"/>
    <n v="91013"/>
  </r>
  <r>
    <x v="13"/>
    <n v="68371"/>
  </r>
  <r>
    <x v="21"/>
    <n v="70644"/>
  </r>
  <r>
    <x v="7"/>
    <n v="-84435"/>
  </r>
  <r>
    <x v="10"/>
    <n v="-68207"/>
  </r>
  <r>
    <x v="20"/>
    <n v="74123"/>
  </r>
  <r>
    <x v="15"/>
    <n v="-65132"/>
  </r>
  <r>
    <x v="7"/>
    <n v="-26866"/>
  </r>
  <r>
    <x v="4"/>
    <n v="14367"/>
  </r>
  <r>
    <x v="7"/>
    <n v="-4374"/>
  </r>
  <r>
    <x v="16"/>
    <n v="-60766"/>
  </r>
  <r>
    <x v="14"/>
    <n v="-62422"/>
  </r>
  <r>
    <x v="18"/>
    <n v="37243"/>
  </r>
  <r>
    <x v="6"/>
    <n v="521"/>
  </r>
  <r>
    <x v="18"/>
    <n v="14973"/>
  </r>
  <r>
    <x v="11"/>
    <n v="-53242"/>
  </r>
  <r>
    <x v="18"/>
    <n v="-31605"/>
  </r>
  <r>
    <x v="8"/>
    <n v="88977"/>
  </r>
  <r>
    <x v="16"/>
    <n v="-28217"/>
  </r>
  <r>
    <x v="17"/>
    <n v="-27673"/>
  </r>
  <r>
    <x v="22"/>
    <n v="-81152"/>
  </r>
  <r>
    <x v="3"/>
    <n v="-41976"/>
  </r>
  <r>
    <x v="22"/>
    <n v="-59105"/>
  </r>
  <r>
    <x v="20"/>
    <n v="8621"/>
  </r>
  <r>
    <x v="18"/>
    <n v="84022"/>
  </r>
  <r>
    <x v="18"/>
    <n v="-47719"/>
  </r>
  <r>
    <x v="1"/>
    <n v="-52468"/>
  </r>
  <r>
    <x v="24"/>
    <n v="-18034"/>
  </r>
  <r>
    <x v="7"/>
    <n v="18873"/>
  </r>
  <r>
    <x v="17"/>
    <n v="8621"/>
  </r>
  <r>
    <x v="6"/>
    <n v="81298"/>
  </r>
  <r>
    <x v="21"/>
    <n v="-32740"/>
  </r>
  <r>
    <x v="17"/>
    <n v="-98567"/>
  </r>
  <r>
    <x v="20"/>
    <n v="63971"/>
  </r>
  <r>
    <x v="20"/>
    <n v="64911"/>
  </r>
  <r>
    <x v="17"/>
    <n v="-45992"/>
  </r>
  <r>
    <x v="6"/>
    <n v="71560"/>
  </r>
  <r>
    <x v="14"/>
    <n v="-61760"/>
  </r>
  <r>
    <x v="20"/>
    <n v="85813"/>
  </r>
  <r>
    <x v="6"/>
    <n v="-46927"/>
  </r>
  <r>
    <x v="1"/>
    <n v="-92225"/>
  </r>
  <r>
    <x v="5"/>
    <n v="-63587"/>
  </r>
  <r>
    <x v="0"/>
    <n v="59495"/>
  </r>
  <r>
    <x v="14"/>
    <n v="-9632"/>
  </r>
  <r>
    <x v="12"/>
    <n v="66872"/>
  </r>
  <r>
    <x v="5"/>
    <n v="4542"/>
  </r>
  <r>
    <x v="14"/>
    <n v="-8776"/>
  </r>
  <r>
    <x v="22"/>
    <n v="-14545"/>
  </r>
  <r>
    <x v="19"/>
    <n v="85273"/>
  </r>
  <r>
    <x v="6"/>
    <n v="-73851"/>
  </r>
  <r>
    <x v="20"/>
    <n v="61484"/>
  </r>
  <r>
    <x v="2"/>
    <n v="20976"/>
  </r>
  <r>
    <x v="4"/>
    <n v="-82805"/>
  </r>
  <r>
    <x v="2"/>
    <n v="87296"/>
  </r>
  <r>
    <x v="5"/>
    <n v="-43459"/>
  </r>
  <r>
    <x v="12"/>
    <n v="-67802"/>
  </r>
  <r>
    <x v="17"/>
    <n v="-30099"/>
  </r>
  <r>
    <x v="9"/>
    <n v="63951"/>
  </r>
  <r>
    <x v="18"/>
    <n v="51625"/>
  </r>
  <r>
    <x v="16"/>
    <n v="-3883"/>
  </r>
  <r>
    <x v="0"/>
    <n v="-62999"/>
  </r>
  <r>
    <x v="12"/>
    <n v="4927"/>
  </r>
  <r>
    <x v="6"/>
    <n v="91559"/>
  </r>
  <r>
    <x v="17"/>
    <n v="-79490"/>
  </r>
  <r>
    <x v="10"/>
    <n v="18272"/>
  </r>
  <r>
    <x v="3"/>
    <n v="-83479"/>
  </r>
  <r>
    <x v="3"/>
    <n v="-57455"/>
  </r>
  <r>
    <x v="12"/>
    <n v="92512"/>
  </r>
  <r>
    <x v="17"/>
    <n v="-30425"/>
  </r>
  <r>
    <x v="8"/>
    <n v="-22828"/>
  </r>
  <r>
    <x v="17"/>
    <n v="95936"/>
  </r>
  <r>
    <x v="20"/>
    <n v="-73041"/>
  </r>
  <r>
    <x v="14"/>
    <n v="-8538"/>
  </r>
  <r>
    <x v="5"/>
    <n v="24657"/>
  </r>
  <r>
    <x v="10"/>
    <n v="-71130"/>
  </r>
  <r>
    <x v="10"/>
    <n v="59612"/>
  </r>
  <r>
    <x v="5"/>
    <n v="22203"/>
  </r>
  <r>
    <x v="8"/>
    <n v="24208"/>
  </r>
  <r>
    <x v="5"/>
    <n v="-68570"/>
  </r>
  <r>
    <x v="1"/>
    <n v="-31180"/>
  </r>
  <r>
    <x v="12"/>
    <n v="-64318"/>
  </r>
  <r>
    <x v="2"/>
    <n v="48693"/>
  </r>
  <r>
    <x v="0"/>
    <n v="-72923"/>
  </r>
  <r>
    <x v="14"/>
    <n v="27033"/>
  </r>
  <r>
    <x v="6"/>
    <n v="59066"/>
  </r>
  <r>
    <x v="23"/>
    <n v="48929"/>
  </r>
  <r>
    <x v="17"/>
    <n v="-14389"/>
  </r>
  <r>
    <x v="3"/>
    <n v="13133"/>
  </r>
  <r>
    <x v="17"/>
    <n v="51057"/>
  </r>
  <r>
    <x v="16"/>
    <n v="31986"/>
  </r>
  <r>
    <x v="3"/>
    <n v="-8711"/>
  </r>
  <r>
    <x v="19"/>
    <n v="-59626"/>
  </r>
  <r>
    <x v="4"/>
    <n v="-61646"/>
  </r>
  <r>
    <x v="0"/>
    <n v="61139"/>
  </r>
  <r>
    <x v="8"/>
    <n v="11387"/>
  </r>
  <r>
    <x v="0"/>
    <n v="19308"/>
  </r>
  <r>
    <x v="15"/>
    <n v="50410"/>
  </r>
  <r>
    <x v="2"/>
    <n v="-27540"/>
  </r>
  <r>
    <x v="6"/>
    <n v="77468"/>
  </r>
  <r>
    <x v="24"/>
    <n v="48049"/>
  </r>
  <r>
    <x v="21"/>
    <n v="36025"/>
  </r>
  <r>
    <x v="0"/>
    <n v="49811"/>
  </r>
  <r>
    <x v="1"/>
    <n v="-51817"/>
  </r>
  <r>
    <x v="21"/>
    <n v="-57869"/>
  </r>
  <r>
    <x v="15"/>
    <n v="-95406"/>
  </r>
  <r>
    <x v="17"/>
    <n v="-46629"/>
  </r>
  <r>
    <x v="16"/>
    <n v="-13458"/>
  </r>
  <r>
    <x v="9"/>
    <n v="-26258"/>
  </r>
  <r>
    <x v="6"/>
    <n v="90074"/>
  </r>
  <r>
    <x v="19"/>
    <n v="-55382"/>
  </r>
  <r>
    <x v="3"/>
    <n v="-53428"/>
  </r>
  <r>
    <x v="1"/>
    <n v="91781"/>
  </r>
  <r>
    <x v="0"/>
    <n v="31453"/>
  </r>
  <r>
    <x v="5"/>
    <n v="1851"/>
  </r>
  <r>
    <x v="1"/>
    <n v="-72130"/>
  </r>
  <r>
    <x v="24"/>
    <n v="43184"/>
  </r>
  <r>
    <x v="3"/>
    <n v="-52057"/>
  </r>
  <r>
    <x v="9"/>
    <n v="27726"/>
  </r>
  <r>
    <x v="1"/>
    <n v="-43805"/>
  </r>
  <r>
    <x v="11"/>
    <n v="-18762"/>
  </r>
  <r>
    <x v="13"/>
    <n v="17035"/>
  </r>
  <r>
    <x v="23"/>
    <n v="-30699"/>
  </r>
  <r>
    <x v="15"/>
    <n v="-47942"/>
  </r>
  <r>
    <x v="7"/>
    <n v="-31583"/>
  </r>
  <r>
    <x v="8"/>
    <n v="75293"/>
  </r>
  <r>
    <x v="3"/>
    <n v="83489"/>
  </r>
  <r>
    <x v="21"/>
    <n v="-99300"/>
  </r>
  <r>
    <x v="1"/>
    <n v="37249"/>
  </r>
  <r>
    <x v="12"/>
    <n v="29118"/>
  </r>
  <r>
    <x v="12"/>
    <n v="-41015"/>
  </r>
  <r>
    <x v="24"/>
    <n v="98764"/>
  </r>
  <r>
    <x v="18"/>
    <n v="1360"/>
  </r>
  <r>
    <x v="16"/>
    <n v="25859"/>
  </r>
  <r>
    <x v="3"/>
    <n v="63901"/>
  </r>
  <r>
    <x v="8"/>
    <n v="39751"/>
  </r>
  <r>
    <x v="4"/>
    <n v="76068"/>
  </r>
  <r>
    <x v="2"/>
    <n v="-78558"/>
  </r>
  <r>
    <x v="16"/>
    <n v="-10949"/>
  </r>
  <r>
    <x v="11"/>
    <n v="-35755"/>
  </r>
  <r>
    <x v="13"/>
    <n v="-31770"/>
  </r>
  <r>
    <x v="5"/>
    <n v="94071"/>
  </r>
  <r>
    <x v="22"/>
    <n v="31527"/>
  </r>
  <r>
    <x v="24"/>
    <n v="90068"/>
  </r>
  <r>
    <x v="10"/>
    <n v="-68103"/>
  </r>
  <r>
    <x v="20"/>
    <n v="-65218"/>
  </r>
  <r>
    <x v="18"/>
    <n v="7934"/>
  </r>
  <r>
    <x v="0"/>
    <n v="-38229"/>
  </r>
  <r>
    <x v="12"/>
    <n v="-36123"/>
  </r>
  <r>
    <x v="0"/>
    <n v="-73858"/>
  </r>
  <r>
    <x v="9"/>
    <n v="36739"/>
  </r>
  <r>
    <x v="19"/>
    <n v="-75635"/>
  </r>
  <r>
    <x v="20"/>
    <n v="-9656"/>
  </r>
  <r>
    <x v="20"/>
    <n v="-58429"/>
  </r>
  <r>
    <x v="24"/>
    <n v="-71692"/>
  </r>
  <r>
    <x v="5"/>
    <n v="93244"/>
  </r>
  <r>
    <x v="22"/>
    <n v="21533"/>
  </r>
  <r>
    <x v="17"/>
    <n v="49387"/>
  </r>
  <r>
    <x v="19"/>
    <n v="-83743"/>
  </r>
  <r>
    <x v="17"/>
    <n v="-42052"/>
  </r>
  <r>
    <x v="15"/>
    <n v="56131"/>
  </r>
  <r>
    <x v="7"/>
    <n v="35008"/>
  </r>
  <r>
    <x v="14"/>
    <n v="97847"/>
  </r>
  <r>
    <x v="2"/>
    <n v="29972"/>
  </r>
  <r>
    <x v="12"/>
    <n v="28007"/>
  </r>
  <r>
    <x v="6"/>
    <n v="-79921"/>
  </r>
  <r>
    <x v="13"/>
    <n v="-29409"/>
  </r>
  <r>
    <x v="12"/>
    <n v="27861"/>
  </r>
  <r>
    <x v="7"/>
    <n v="-52098"/>
  </r>
  <r>
    <x v="12"/>
    <n v="-8565"/>
  </r>
  <r>
    <x v="0"/>
    <n v="22824"/>
  </r>
  <r>
    <x v="18"/>
    <n v="62083"/>
  </r>
  <r>
    <x v="6"/>
    <n v="87703"/>
  </r>
  <r>
    <x v="6"/>
    <n v="-4293"/>
  </r>
  <r>
    <x v="9"/>
    <n v="-63387"/>
  </r>
  <r>
    <x v="16"/>
    <n v="31292"/>
  </r>
  <r>
    <x v="3"/>
    <n v="-87781"/>
  </r>
  <r>
    <x v="8"/>
    <n v="21466"/>
  </r>
  <r>
    <x v="8"/>
    <n v="-42415"/>
  </r>
  <r>
    <x v="21"/>
    <n v="-41765"/>
  </r>
  <r>
    <x v="19"/>
    <n v="80062"/>
  </r>
  <r>
    <x v="23"/>
    <n v="-12662"/>
  </r>
  <r>
    <x v="20"/>
    <n v="-71895"/>
  </r>
  <r>
    <x v="23"/>
    <n v="886"/>
  </r>
  <r>
    <x v="19"/>
    <n v="62735"/>
  </r>
  <r>
    <x v="21"/>
    <n v="-37907"/>
  </r>
  <r>
    <x v="10"/>
    <n v="48691"/>
  </r>
  <r>
    <x v="23"/>
    <n v="-55157"/>
  </r>
  <r>
    <x v="10"/>
    <n v="43386"/>
  </r>
  <r>
    <x v="22"/>
    <n v="-39305"/>
  </r>
  <r>
    <x v="18"/>
    <n v="74476"/>
  </r>
  <r>
    <x v="19"/>
    <n v="-83653"/>
  </r>
  <r>
    <x v="19"/>
    <n v="-85647"/>
  </r>
  <r>
    <x v="7"/>
    <n v="77567"/>
  </r>
  <r>
    <x v="10"/>
    <n v="26101"/>
  </r>
  <r>
    <x v="16"/>
    <n v="83845"/>
  </r>
  <r>
    <x v="4"/>
    <n v="-44501"/>
  </r>
  <r>
    <x v="13"/>
    <n v="5130"/>
  </r>
  <r>
    <x v="3"/>
    <n v="58248"/>
  </r>
  <r>
    <x v="12"/>
    <n v="-23221"/>
  </r>
  <r>
    <x v="0"/>
    <n v="40861"/>
  </r>
  <r>
    <x v="3"/>
    <n v="17789"/>
  </r>
  <r>
    <x v="8"/>
    <n v="-7471"/>
  </r>
  <r>
    <x v="16"/>
    <n v="63306"/>
  </r>
  <r>
    <x v="4"/>
    <n v="4197"/>
  </r>
  <r>
    <x v="11"/>
    <n v="-19592"/>
  </r>
  <r>
    <x v="5"/>
    <n v="-2294"/>
  </r>
  <r>
    <x v="16"/>
    <n v="-92506"/>
  </r>
  <r>
    <x v="5"/>
    <n v="38469"/>
  </r>
  <r>
    <x v="3"/>
    <n v="15055"/>
  </r>
  <r>
    <x v="0"/>
    <n v="-29900"/>
  </r>
  <r>
    <x v="5"/>
    <n v="-92175"/>
  </r>
  <r>
    <x v="23"/>
    <n v="-29507"/>
  </r>
  <r>
    <x v="14"/>
    <n v="-43951"/>
  </r>
  <r>
    <x v="12"/>
    <n v="-64999"/>
  </r>
  <r>
    <x v="21"/>
    <n v="85584"/>
  </r>
  <r>
    <x v="24"/>
    <n v="92066"/>
  </r>
  <r>
    <x v="10"/>
    <n v="-27656"/>
  </r>
  <r>
    <x v="6"/>
    <n v="5956"/>
  </r>
  <r>
    <x v="16"/>
    <n v="-99312"/>
  </r>
  <r>
    <x v="23"/>
    <n v="13199"/>
  </r>
  <r>
    <x v="15"/>
    <n v="91696"/>
  </r>
  <r>
    <x v="10"/>
    <n v="5508"/>
  </r>
  <r>
    <x v="16"/>
    <n v="-19833"/>
  </r>
  <r>
    <x v="1"/>
    <n v="-58276"/>
  </r>
  <r>
    <x v="14"/>
    <n v="-16789"/>
  </r>
  <r>
    <x v="11"/>
    <n v="-34329"/>
  </r>
  <r>
    <x v="17"/>
    <n v="37791"/>
  </r>
  <r>
    <x v="20"/>
    <n v="-78926"/>
  </r>
  <r>
    <x v="1"/>
    <n v="-67213"/>
  </r>
  <r>
    <x v="14"/>
    <n v="78218"/>
  </r>
  <r>
    <x v="10"/>
    <n v="-44282"/>
  </r>
  <r>
    <x v="11"/>
    <n v="-51345"/>
  </r>
  <r>
    <x v="3"/>
    <n v="89493"/>
  </r>
  <r>
    <x v="0"/>
    <n v="82046"/>
  </r>
  <r>
    <x v="24"/>
    <n v="-82987"/>
  </r>
  <r>
    <x v="2"/>
    <n v="-1330"/>
  </r>
  <r>
    <x v="6"/>
    <n v="13973"/>
  </r>
  <r>
    <x v="2"/>
    <n v="-4354"/>
  </r>
  <r>
    <x v="5"/>
    <n v="-24164"/>
  </r>
  <r>
    <x v="7"/>
    <n v="-12230"/>
  </r>
  <r>
    <x v="12"/>
    <n v="71972"/>
  </r>
  <r>
    <x v="18"/>
    <n v="-39490"/>
  </r>
  <r>
    <x v="6"/>
    <n v="7524"/>
  </r>
  <r>
    <x v="1"/>
    <n v="47498"/>
  </r>
  <r>
    <x v="15"/>
    <n v="-57861"/>
  </r>
  <r>
    <x v="16"/>
    <n v="-26876"/>
  </r>
  <r>
    <x v="6"/>
    <n v="35409"/>
  </r>
  <r>
    <x v="10"/>
    <n v="-92502"/>
  </r>
  <r>
    <x v="0"/>
    <n v="56687"/>
  </r>
  <r>
    <x v="24"/>
    <n v="72427"/>
  </r>
  <r>
    <x v="22"/>
    <n v="31981"/>
  </r>
  <r>
    <x v="2"/>
    <n v="69019"/>
  </r>
  <r>
    <x v="8"/>
    <n v="-98304"/>
  </r>
  <r>
    <x v="5"/>
    <n v="-86271"/>
  </r>
  <r>
    <x v="10"/>
    <n v="89184"/>
  </r>
  <r>
    <x v="2"/>
    <n v="-41072"/>
  </r>
  <r>
    <x v="9"/>
    <n v="-52040"/>
  </r>
  <r>
    <x v="15"/>
    <n v="-99703"/>
  </r>
  <r>
    <x v="14"/>
    <n v="31102"/>
  </r>
  <r>
    <x v="23"/>
    <n v="54810"/>
  </r>
  <r>
    <x v="0"/>
    <n v="81064"/>
  </r>
  <r>
    <x v="13"/>
    <n v="-48486"/>
  </r>
  <r>
    <x v="0"/>
    <n v="12934"/>
  </r>
  <r>
    <x v="1"/>
    <n v="37750"/>
  </r>
  <r>
    <x v="21"/>
    <n v="64092"/>
  </r>
  <r>
    <x v="19"/>
    <n v="62214"/>
  </r>
  <r>
    <x v="8"/>
    <n v="-41270"/>
  </r>
  <r>
    <x v="15"/>
    <n v="-21033"/>
  </r>
  <r>
    <x v="3"/>
    <n v="-89494"/>
  </r>
  <r>
    <x v="11"/>
    <n v="-66516"/>
  </r>
  <r>
    <x v="4"/>
    <n v="88998"/>
  </r>
  <r>
    <x v="10"/>
    <n v="2693"/>
  </r>
  <r>
    <x v="21"/>
    <n v="3862"/>
  </r>
  <r>
    <x v="23"/>
    <n v="-65347"/>
  </r>
  <r>
    <x v="9"/>
    <n v="-64111"/>
  </r>
  <r>
    <x v="15"/>
    <n v="-47698"/>
  </r>
  <r>
    <x v="15"/>
    <n v="-81604"/>
  </r>
  <r>
    <x v="24"/>
    <n v="-71308"/>
  </r>
  <r>
    <x v="5"/>
    <n v="-51470"/>
  </r>
  <r>
    <x v="15"/>
    <n v="12116"/>
  </r>
  <r>
    <x v="9"/>
    <n v="62038"/>
  </r>
  <r>
    <x v="2"/>
    <n v="41652"/>
  </r>
  <r>
    <x v="13"/>
    <n v="-36005"/>
  </r>
  <r>
    <x v="14"/>
    <n v="17417"/>
  </r>
  <r>
    <x v="3"/>
    <n v="68746"/>
  </r>
  <r>
    <x v="22"/>
    <n v="-53193"/>
  </r>
  <r>
    <x v="24"/>
    <n v="-6122"/>
  </r>
  <r>
    <x v="14"/>
    <n v="19689"/>
  </r>
  <r>
    <x v="4"/>
    <n v="1932"/>
  </r>
  <r>
    <x v="23"/>
    <n v="70307"/>
  </r>
  <r>
    <x v="7"/>
    <n v="89422"/>
  </r>
  <r>
    <x v="17"/>
    <n v="-77825"/>
  </r>
  <r>
    <x v="12"/>
    <n v="58703"/>
  </r>
  <r>
    <x v="12"/>
    <n v="-30423"/>
  </r>
  <r>
    <x v="12"/>
    <n v="26494"/>
  </r>
  <r>
    <x v="12"/>
    <n v="38617"/>
  </r>
  <r>
    <x v="2"/>
    <n v="36543"/>
  </r>
  <r>
    <x v="24"/>
    <n v="-95149"/>
  </r>
  <r>
    <x v="12"/>
    <n v="-18430"/>
  </r>
  <r>
    <x v="1"/>
    <n v="-18168"/>
  </r>
  <r>
    <x v="11"/>
    <n v="-39600"/>
  </r>
  <r>
    <x v="22"/>
    <n v="40243"/>
  </r>
  <r>
    <x v="4"/>
    <n v="52899"/>
  </r>
  <r>
    <x v="8"/>
    <n v="96179"/>
  </r>
  <r>
    <x v="8"/>
    <n v="49730"/>
  </r>
  <r>
    <x v="4"/>
    <n v="-297"/>
  </r>
  <r>
    <x v="12"/>
    <n v="72084"/>
  </r>
  <r>
    <x v="20"/>
    <n v="-38799"/>
  </r>
  <r>
    <x v="19"/>
    <n v="96921"/>
  </r>
  <r>
    <x v="5"/>
    <n v="-94706"/>
  </r>
  <r>
    <x v="21"/>
    <n v="-19444"/>
  </r>
  <r>
    <x v="14"/>
    <n v="-5428"/>
  </r>
  <r>
    <x v="7"/>
    <n v="-45694"/>
  </r>
  <r>
    <x v="19"/>
    <n v="75552"/>
  </r>
  <r>
    <x v="21"/>
    <n v="-94440"/>
  </r>
  <r>
    <x v="9"/>
    <n v="61158"/>
  </r>
  <r>
    <x v="12"/>
    <n v="-73913"/>
  </r>
  <r>
    <x v="15"/>
    <n v="-76968"/>
  </r>
  <r>
    <x v="24"/>
    <n v="27002"/>
  </r>
  <r>
    <x v="9"/>
    <n v="-6842"/>
  </r>
  <r>
    <x v="13"/>
    <n v="16786"/>
  </r>
  <r>
    <x v="9"/>
    <n v="21046"/>
  </r>
  <r>
    <x v="14"/>
    <n v="-25733"/>
  </r>
  <r>
    <x v="10"/>
    <n v="88874"/>
  </r>
  <r>
    <x v="9"/>
    <n v="94097"/>
  </r>
  <r>
    <x v="23"/>
    <n v="-72993"/>
  </r>
  <r>
    <x v="7"/>
    <n v="-85024"/>
  </r>
  <r>
    <x v="13"/>
    <n v="-96"/>
  </r>
  <r>
    <x v="15"/>
    <n v="-68580"/>
  </r>
  <r>
    <x v="7"/>
    <n v="-25516"/>
  </r>
  <r>
    <x v="11"/>
    <n v="-81063"/>
  </r>
  <r>
    <x v="10"/>
    <n v="-12822"/>
  </r>
  <r>
    <x v="16"/>
    <n v="-77556"/>
  </r>
  <r>
    <x v="17"/>
    <n v="-48457"/>
  </r>
  <r>
    <x v="1"/>
    <n v="23433"/>
  </r>
  <r>
    <x v="22"/>
    <n v="-68116"/>
  </r>
  <r>
    <x v="23"/>
    <n v="-37392"/>
  </r>
  <r>
    <x v="1"/>
    <n v="-47760"/>
  </r>
  <r>
    <x v="20"/>
    <n v="-91794"/>
  </r>
  <r>
    <x v="0"/>
    <n v="57251"/>
  </r>
  <r>
    <x v="10"/>
    <n v="34954"/>
  </r>
  <r>
    <x v="18"/>
    <n v="4525"/>
  </r>
  <r>
    <x v="1"/>
    <n v="-88933"/>
  </r>
  <r>
    <x v="15"/>
    <n v="-56516"/>
  </r>
  <r>
    <x v="1"/>
    <n v="20750"/>
  </r>
  <r>
    <x v="21"/>
    <n v="-64878"/>
  </r>
  <r>
    <x v="23"/>
    <n v="-9206"/>
  </r>
  <r>
    <x v="17"/>
    <n v="-84695"/>
  </r>
  <r>
    <x v="1"/>
    <n v="-59149"/>
  </r>
  <r>
    <x v="12"/>
    <n v="-86439"/>
  </r>
  <r>
    <x v="2"/>
    <n v="-31817"/>
  </r>
  <r>
    <x v="1"/>
    <n v="26238"/>
  </r>
  <r>
    <x v="21"/>
    <n v="-6590"/>
  </r>
  <r>
    <x v="2"/>
    <n v="71663"/>
  </r>
  <r>
    <x v="14"/>
    <n v="72993"/>
  </r>
  <r>
    <x v="18"/>
    <n v="81438"/>
  </r>
  <r>
    <x v="19"/>
    <n v="34368"/>
  </r>
  <r>
    <x v="22"/>
    <n v="-94668"/>
  </r>
  <r>
    <x v="3"/>
    <n v="31478"/>
  </r>
  <r>
    <x v="12"/>
    <n v="825"/>
  </r>
  <r>
    <x v="15"/>
    <n v="61352"/>
  </r>
  <r>
    <x v="0"/>
    <n v="31393"/>
  </r>
  <r>
    <x v="8"/>
    <n v="-49705"/>
  </r>
  <r>
    <x v="0"/>
    <n v="-4904"/>
  </r>
  <r>
    <x v="24"/>
    <n v="-19741"/>
  </r>
  <r>
    <x v="5"/>
    <n v="-52203"/>
  </r>
  <r>
    <x v="7"/>
    <n v="-24118"/>
  </r>
  <r>
    <x v="19"/>
    <n v="19122"/>
  </r>
  <r>
    <x v="16"/>
    <n v="10741"/>
  </r>
  <r>
    <x v="4"/>
    <n v="91159"/>
  </r>
  <r>
    <x v="0"/>
    <n v="14719"/>
  </r>
  <r>
    <x v="0"/>
    <n v="17673"/>
  </r>
  <r>
    <x v="6"/>
    <n v="-63142"/>
  </r>
  <r>
    <x v="21"/>
    <n v="-51804"/>
  </r>
  <r>
    <x v="22"/>
    <n v="45367"/>
  </r>
  <r>
    <x v="24"/>
    <n v="18774"/>
  </r>
  <r>
    <x v="13"/>
    <n v="57133"/>
  </r>
  <r>
    <x v="1"/>
    <n v="-31707"/>
  </r>
  <r>
    <x v="9"/>
    <n v="-93334"/>
  </r>
  <r>
    <x v="24"/>
    <n v="88363"/>
  </r>
  <r>
    <x v="4"/>
    <n v="95803"/>
  </r>
  <r>
    <x v="24"/>
    <n v="-49768"/>
  </r>
  <r>
    <x v="7"/>
    <n v="-65472"/>
  </r>
  <r>
    <x v="14"/>
    <n v="-9030"/>
  </r>
  <r>
    <x v="6"/>
    <n v="7009"/>
  </r>
  <r>
    <x v="3"/>
    <n v="-89417"/>
  </r>
  <r>
    <x v="10"/>
    <n v="-71605"/>
  </r>
  <r>
    <x v="16"/>
    <n v="-90333"/>
  </r>
  <r>
    <x v="0"/>
    <n v="-68025"/>
  </r>
  <r>
    <x v="17"/>
    <n v="-76266"/>
  </r>
  <r>
    <x v="2"/>
    <n v="-92346"/>
  </r>
  <r>
    <x v="13"/>
    <n v="45299"/>
  </r>
  <r>
    <x v="23"/>
    <n v="-98524"/>
  </r>
  <r>
    <x v="23"/>
    <n v="-64533"/>
  </r>
  <r>
    <x v="7"/>
    <n v="66741"/>
  </r>
  <r>
    <x v="21"/>
    <n v="70718"/>
  </r>
  <r>
    <x v="16"/>
    <n v="94888"/>
  </r>
  <r>
    <x v="17"/>
    <n v="-25394"/>
  </r>
  <r>
    <x v="5"/>
    <n v="-30032"/>
  </r>
  <r>
    <x v="17"/>
    <n v="-35153"/>
  </r>
  <r>
    <x v="19"/>
    <n v="-52083"/>
  </r>
  <r>
    <x v="10"/>
    <n v="27197"/>
  </r>
  <r>
    <x v="24"/>
    <n v="81055"/>
  </r>
  <r>
    <x v="15"/>
    <n v="35740"/>
  </r>
  <r>
    <x v="1"/>
    <n v="-10609"/>
  </r>
  <r>
    <x v="8"/>
    <n v="-2379"/>
  </r>
  <r>
    <x v="2"/>
    <n v="-58336"/>
  </r>
  <r>
    <x v="9"/>
    <n v="55272"/>
  </r>
  <r>
    <x v="13"/>
    <n v="-39053"/>
  </r>
  <r>
    <x v="23"/>
    <n v="27902"/>
  </r>
  <r>
    <x v="7"/>
    <n v="4082"/>
  </r>
  <r>
    <x v="13"/>
    <n v="-74696"/>
  </r>
  <r>
    <x v="19"/>
    <n v="-7628"/>
  </r>
  <r>
    <x v="22"/>
    <n v="56161"/>
  </r>
  <r>
    <x v="4"/>
    <n v="-51"/>
  </r>
  <r>
    <x v="20"/>
    <n v="-21028"/>
  </r>
  <r>
    <x v="7"/>
    <n v="-63482"/>
  </r>
  <r>
    <x v="1"/>
    <n v="49684"/>
  </r>
  <r>
    <x v="22"/>
    <n v="-26870"/>
  </r>
  <r>
    <x v="0"/>
    <n v="95073"/>
  </r>
  <r>
    <x v="0"/>
    <n v="85140"/>
  </r>
  <r>
    <x v="15"/>
    <n v="-36592"/>
  </r>
  <r>
    <x v="8"/>
    <n v="48892"/>
  </r>
  <r>
    <x v="0"/>
    <n v="-93741"/>
  </r>
  <r>
    <x v="8"/>
    <n v="-63827"/>
  </r>
  <r>
    <x v="11"/>
    <n v="-99763"/>
  </r>
  <r>
    <x v="0"/>
    <n v="-18669"/>
  </r>
  <r>
    <x v="21"/>
    <n v="5181"/>
  </r>
  <r>
    <x v="15"/>
    <n v="78490"/>
  </r>
  <r>
    <x v="24"/>
    <n v="-24753"/>
  </r>
  <r>
    <x v="10"/>
    <n v="-2335"/>
  </r>
  <r>
    <x v="7"/>
    <n v="749"/>
  </r>
  <r>
    <x v="14"/>
    <n v="-39027"/>
  </r>
  <r>
    <x v="5"/>
    <n v="25915"/>
  </r>
  <r>
    <x v="10"/>
    <n v="77288"/>
  </r>
  <r>
    <x v="13"/>
    <n v="9254"/>
  </r>
  <r>
    <x v="16"/>
    <n v="92264"/>
  </r>
  <r>
    <x v="9"/>
    <n v="33236"/>
  </r>
  <r>
    <x v="9"/>
    <n v="21595"/>
  </r>
  <r>
    <x v="7"/>
    <n v="37657"/>
  </r>
  <r>
    <x v="22"/>
    <n v="-31091"/>
  </r>
  <r>
    <x v="0"/>
    <n v="-59347"/>
  </r>
  <r>
    <x v="14"/>
    <n v="93088"/>
  </r>
  <r>
    <x v="0"/>
    <n v="68080"/>
  </r>
  <r>
    <x v="2"/>
    <n v="-4662"/>
  </r>
  <r>
    <x v="3"/>
    <n v="83575"/>
  </r>
  <r>
    <x v="20"/>
    <n v="-65489"/>
  </r>
  <r>
    <x v="10"/>
    <n v="-54148"/>
  </r>
  <r>
    <x v="2"/>
    <n v="94526"/>
  </r>
  <r>
    <x v="6"/>
    <n v="43111"/>
  </r>
  <r>
    <x v="14"/>
    <n v="-26444"/>
  </r>
  <r>
    <x v="21"/>
    <n v="2901"/>
  </r>
  <r>
    <x v="3"/>
    <n v="-84830"/>
  </r>
  <r>
    <x v="14"/>
    <n v="26160"/>
  </r>
  <r>
    <x v="7"/>
    <n v="85247"/>
  </r>
  <r>
    <x v="13"/>
    <n v="-86473"/>
  </r>
  <r>
    <x v="1"/>
    <n v="-63663"/>
  </r>
  <r>
    <x v="22"/>
    <n v="-91253"/>
  </r>
  <r>
    <x v="21"/>
    <n v="48381"/>
  </r>
  <r>
    <x v="18"/>
    <n v="78708"/>
  </r>
  <r>
    <x v="7"/>
    <n v="-3451"/>
  </r>
  <r>
    <x v="13"/>
    <n v="-67169"/>
  </r>
  <r>
    <x v="4"/>
    <n v="89800"/>
  </r>
  <r>
    <x v="14"/>
    <n v="46906"/>
  </r>
  <r>
    <x v="6"/>
    <n v="-89627"/>
  </r>
  <r>
    <x v="2"/>
    <n v="-23046"/>
  </r>
  <r>
    <x v="0"/>
    <n v="-84983"/>
  </r>
  <r>
    <x v="19"/>
    <n v="-34300"/>
  </r>
  <r>
    <x v="15"/>
    <n v="-15702"/>
  </r>
  <r>
    <x v="3"/>
    <n v="68116"/>
  </r>
  <r>
    <x v="4"/>
    <n v="-14370"/>
  </r>
  <r>
    <x v="24"/>
    <n v="87590"/>
  </r>
  <r>
    <x v="0"/>
    <n v="-48790"/>
  </r>
  <r>
    <x v="2"/>
    <n v="-94491"/>
  </r>
  <r>
    <x v="9"/>
    <n v="40622"/>
  </r>
  <r>
    <x v="24"/>
    <n v="-72385"/>
  </r>
  <r>
    <x v="1"/>
    <n v="-66993"/>
  </r>
  <r>
    <x v="24"/>
    <n v="29366"/>
  </r>
  <r>
    <x v="24"/>
    <n v="-8719"/>
  </r>
  <r>
    <x v="4"/>
    <n v="-90431"/>
  </r>
  <r>
    <x v="9"/>
    <n v="70059"/>
  </r>
  <r>
    <x v="5"/>
    <n v="8861"/>
  </r>
  <r>
    <x v="20"/>
    <n v="89107"/>
  </r>
  <r>
    <x v="1"/>
    <n v="6914"/>
  </r>
  <r>
    <x v="18"/>
    <n v="-82864"/>
  </r>
  <r>
    <x v="8"/>
    <n v="80267"/>
  </r>
  <r>
    <x v="21"/>
    <n v="-45119"/>
  </r>
  <r>
    <x v="20"/>
    <n v="23844"/>
  </r>
  <r>
    <x v="0"/>
    <n v="16738"/>
  </r>
  <r>
    <x v="10"/>
    <n v="49817"/>
  </r>
  <r>
    <x v="9"/>
    <n v="-74136"/>
  </r>
  <r>
    <x v="7"/>
    <n v="-29586"/>
  </r>
  <r>
    <x v="10"/>
    <n v="-60273"/>
  </r>
  <r>
    <x v="2"/>
    <n v="-12976"/>
  </r>
  <r>
    <x v="2"/>
    <n v="22259"/>
  </r>
  <r>
    <x v="5"/>
    <n v="-84859"/>
  </r>
  <r>
    <x v="21"/>
    <n v="89131"/>
  </r>
  <r>
    <x v="2"/>
    <n v="78892"/>
  </r>
  <r>
    <x v="14"/>
    <n v="72731"/>
  </r>
  <r>
    <x v="12"/>
    <n v="64350"/>
  </r>
  <r>
    <x v="4"/>
    <n v="-53561"/>
  </r>
  <r>
    <x v="1"/>
    <n v="-16365"/>
  </r>
  <r>
    <x v="19"/>
    <n v="-54357"/>
  </r>
  <r>
    <x v="14"/>
    <n v="49930"/>
  </r>
  <r>
    <x v="23"/>
    <n v="-60629"/>
  </r>
  <r>
    <x v="10"/>
    <n v="-26292"/>
  </r>
  <r>
    <x v="22"/>
    <n v="-45353"/>
  </r>
  <r>
    <x v="23"/>
    <n v="-97719"/>
  </r>
  <r>
    <x v="22"/>
    <n v="20669"/>
  </r>
  <r>
    <x v="17"/>
    <n v="95300"/>
  </r>
  <r>
    <x v="11"/>
    <n v="67894"/>
  </r>
  <r>
    <x v="21"/>
    <n v="92152"/>
  </r>
  <r>
    <x v="9"/>
    <n v="-93788"/>
  </r>
  <r>
    <x v="20"/>
    <n v="-29115"/>
  </r>
  <r>
    <x v="24"/>
    <n v="67252"/>
  </r>
  <r>
    <x v="15"/>
    <n v="31464"/>
  </r>
  <r>
    <x v="12"/>
    <n v="-34892"/>
  </r>
  <r>
    <x v="1"/>
    <n v="-78239"/>
  </r>
  <r>
    <x v="17"/>
    <n v="72118"/>
  </r>
  <r>
    <x v="14"/>
    <n v="-70627"/>
  </r>
  <r>
    <x v="21"/>
    <n v="28971"/>
  </r>
  <r>
    <x v="14"/>
    <n v="31254"/>
  </r>
  <r>
    <x v="22"/>
    <n v="-96427"/>
  </r>
  <r>
    <x v="11"/>
    <n v="58341"/>
  </r>
  <r>
    <x v="5"/>
    <n v="-9879"/>
  </r>
  <r>
    <x v="16"/>
    <n v="-15568"/>
  </r>
  <r>
    <x v="8"/>
    <n v="-83623"/>
  </r>
  <r>
    <x v="24"/>
    <n v="71738"/>
  </r>
  <r>
    <x v="15"/>
    <n v="37066"/>
  </r>
  <r>
    <x v="14"/>
    <n v="-19339"/>
  </r>
  <r>
    <x v="11"/>
    <n v="-34558"/>
  </r>
  <r>
    <x v="7"/>
    <n v="-80152"/>
  </r>
  <r>
    <x v="12"/>
    <n v="259"/>
  </r>
  <r>
    <x v="12"/>
    <n v="20478"/>
  </r>
  <r>
    <x v="9"/>
    <n v="99108"/>
  </r>
  <r>
    <x v="10"/>
    <n v="12013"/>
  </r>
  <r>
    <x v="20"/>
    <n v="10774"/>
  </r>
  <r>
    <x v="5"/>
    <n v="-90639"/>
  </r>
  <r>
    <x v="13"/>
    <n v="69344"/>
  </r>
  <r>
    <x v="13"/>
    <n v="4298"/>
  </r>
  <r>
    <x v="3"/>
    <n v="95115"/>
  </r>
  <r>
    <x v="11"/>
    <n v="80582"/>
  </r>
  <r>
    <x v="9"/>
    <n v="38173"/>
  </r>
  <r>
    <x v="5"/>
    <n v="41048"/>
  </r>
  <r>
    <x v="2"/>
    <n v="88988"/>
  </r>
  <r>
    <x v="12"/>
    <n v="-86486"/>
  </r>
  <r>
    <x v="13"/>
    <n v="-6704"/>
  </r>
  <r>
    <x v="13"/>
    <n v="51982"/>
  </r>
  <r>
    <x v="3"/>
    <n v="-7594"/>
  </r>
  <r>
    <x v="7"/>
    <n v="77446"/>
  </r>
  <r>
    <x v="19"/>
    <n v="-84741"/>
  </r>
  <r>
    <x v="17"/>
    <n v="11269"/>
  </r>
  <r>
    <x v="13"/>
    <n v="-97754"/>
  </r>
  <r>
    <x v="20"/>
    <n v="22146"/>
  </r>
  <r>
    <x v="24"/>
    <n v="-75546"/>
  </r>
  <r>
    <x v="19"/>
    <n v="-70242"/>
  </r>
  <r>
    <x v="11"/>
    <n v="42430"/>
  </r>
  <r>
    <x v="13"/>
    <n v="45803"/>
  </r>
  <r>
    <x v="0"/>
    <n v="27882"/>
  </r>
  <r>
    <x v="19"/>
    <n v="-18980"/>
  </r>
  <r>
    <x v="1"/>
    <n v="-65236"/>
  </r>
  <r>
    <x v="19"/>
    <n v="-42532"/>
  </r>
  <r>
    <x v="6"/>
    <n v="-10023"/>
  </r>
  <r>
    <x v="11"/>
    <n v="30266"/>
  </r>
  <r>
    <x v="7"/>
    <n v="-66303"/>
  </r>
  <r>
    <x v="9"/>
    <n v="83616"/>
  </r>
  <r>
    <x v="3"/>
    <n v="29749"/>
  </r>
  <r>
    <x v="12"/>
    <n v="75491"/>
  </r>
  <r>
    <x v="17"/>
    <n v="-88357"/>
  </r>
  <r>
    <x v="9"/>
    <n v="36820"/>
  </r>
  <r>
    <x v="21"/>
    <n v="-87450"/>
  </r>
  <r>
    <x v="1"/>
    <n v="-38852"/>
  </r>
  <r>
    <x v="1"/>
    <n v="-26419"/>
  </r>
  <r>
    <x v="17"/>
    <n v="78050"/>
  </r>
  <r>
    <x v="20"/>
    <n v="-6374"/>
  </r>
  <r>
    <x v="20"/>
    <n v="-46462"/>
  </r>
  <r>
    <x v="9"/>
    <n v="60133"/>
  </r>
  <r>
    <x v="7"/>
    <n v="8636"/>
  </r>
  <r>
    <x v="21"/>
    <n v="67548"/>
  </r>
  <r>
    <x v="6"/>
    <n v="-80582"/>
  </r>
  <r>
    <x v="19"/>
    <n v="-55612"/>
  </r>
  <r>
    <x v="7"/>
    <n v="60398"/>
  </r>
  <r>
    <x v="17"/>
    <n v="1521"/>
  </r>
  <r>
    <x v="17"/>
    <n v="-41070"/>
  </r>
  <r>
    <x v="10"/>
    <n v="-37214"/>
  </r>
  <r>
    <x v="16"/>
    <n v="90371"/>
  </r>
  <r>
    <x v="22"/>
    <n v="49921"/>
  </r>
  <r>
    <x v="0"/>
    <n v="54405"/>
  </r>
  <r>
    <x v="21"/>
    <n v="-93978"/>
  </r>
  <r>
    <x v="18"/>
    <n v="45309"/>
  </r>
  <r>
    <x v="4"/>
    <n v="87828"/>
  </r>
  <r>
    <x v="5"/>
    <n v="72712"/>
  </r>
  <r>
    <x v="22"/>
    <n v="-7247"/>
  </r>
  <r>
    <x v="5"/>
    <n v="-81125"/>
  </r>
  <r>
    <x v="1"/>
    <n v="-39702"/>
  </r>
  <r>
    <x v="7"/>
    <n v="-45236"/>
  </r>
  <r>
    <x v="15"/>
    <n v="-17267"/>
  </r>
  <r>
    <x v="13"/>
    <n v="-22252"/>
  </r>
  <r>
    <x v="11"/>
    <n v="75412"/>
  </r>
  <r>
    <x v="4"/>
    <n v="70554"/>
  </r>
  <r>
    <x v="4"/>
    <n v="-87249"/>
  </r>
  <r>
    <x v="16"/>
    <n v="64148"/>
  </r>
  <r>
    <x v="14"/>
    <n v="-86925"/>
  </r>
  <r>
    <x v="2"/>
    <n v="27591"/>
  </r>
  <r>
    <x v="3"/>
    <n v="-31518"/>
  </r>
  <r>
    <x v="13"/>
    <n v="-77662"/>
  </r>
  <r>
    <x v="19"/>
    <n v="50174"/>
  </r>
  <r>
    <x v="18"/>
    <n v="-12108"/>
  </r>
  <r>
    <x v="10"/>
    <n v="99147"/>
  </r>
  <r>
    <x v="13"/>
    <n v="89683"/>
  </r>
  <r>
    <x v="23"/>
    <n v="18905"/>
  </r>
  <r>
    <x v="3"/>
    <n v="86547"/>
  </r>
  <r>
    <x v="12"/>
    <n v="44722"/>
  </r>
  <r>
    <x v="4"/>
    <n v="-62678"/>
  </r>
  <r>
    <x v="0"/>
    <n v="87994"/>
  </r>
  <r>
    <x v="22"/>
    <n v="61889"/>
  </r>
  <r>
    <x v="22"/>
    <n v="32467"/>
  </r>
  <r>
    <x v="0"/>
    <n v="-89791"/>
  </r>
  <r>
    <x v="10"/>
    <n v="40929"/>
  </r>
  <r>
    <x v="10"/>
    <n v="-5237"/>
  </r>
  <r>
    <x v="2"/>
    <n v="72469"/>
  </r>
  <r>
    <x v="16"/>
    <n v="2860"/>
  </r>
  <r>
    <x v="16"/>
    <n v="-80619"/>
  </r>
  <r>
    <x v="2"/>
    <n v="81070"/>
  </r>
  <r>
    <x v="20"/>
    <n v="43453"/>
  </r>
  <r>
    <x v="17"/>
    <n v="-40180"/>
  </r>
  <r>
    <x v="11"/>
    <n v="-63656"/>
  </r>
  <r>
    <x v="0"/>
    <n v="-80214"/>
  </r>
  <r>
    <x v="17"/>
    <n v="-3995"/>
  </r>
  <r>
    <x v="10"/>
    <n v="54268"/>
  </r>
  <r>
    <x v="11"/>
    <n v="76256"/>
  </r>
  <r>
    <x v="18"/>
    <n v="31935"/>
  </r>
  <r>
    <x v="2"/>
    <n v="-20314"/>
  </r>
  <r>
    <x v="4"/>
    <n v="65199"/>
  </r>
  <r>
    <x v="10"/>
    <n v="-34378"/>
  </r>
  <r>
    <x v="12"/>
    <n v="-84391"/>
  </r>
  <r>
    <x v="24"/>
    <n v="82879"/>
  </r>
  <r>
    <x v="23"/>
    <n v="10669"/>
  </r>
  <r>
    <x v="14"/>
    <n v="78936"/>
  </r>
  <r>
    <x v="8"/>
    <n v="-68706"/>
  </r>
  <r>
    <x v="13"/>
    <n v="42124"/>
  </r>
  <r>
    <x v="11"/>
    <n v="-37427"/>
  </r>
  <r>
    <x v="18"/>
    <n v="62272"/>
  </r>
  <r>
    <x v="15"/>
    <n v="-86663"/>
  </r>
  <r>
    <x v="24"/>
    <n v="-82540"/>
  </r>
  <r>
    <x v="5"/>
    <n v="-54458"/>
  </r>
  <r>
    <x v="18"/>
    <n v="-47297"/>
  </r>
  <r>
    <x v="6"/>
    <n v="-48634"/>
  </r>
  <r>
    <x v="22"/>
    <n v="92912"/>
  </r>
  <r>
    <x v="2"/>
    <n v="-42076"/>
  </r>
  <r>
    <x v="18"/>
    <n v="84773"/>
  </r>
  <r>
    <x v="15"/>
    <n v="-88946"/>
  </r>
  <r>
    <x v="15"/>
    <n v="14044"/>
  </r>
  <r>
    <x v="5"/>
    <n v="-75235"/>
  </r>
  <r>
    <x v="19"/>
    <n v="-33302"/>
  </r>
  <r>
    <x v="16"/>
    <n v="-51249"/>
  </r>
  <r>
    <x v="23"/>
    <n v="85477"/>
  </r>
  <r>
    <x v="14"/>
    <n v="14643"/>
  </r>
  <r>
    <x v="0"/>
    <n v="-21693"/>
  </r>
  <r>
    <x v="5"/>
    <n v="70245"/>
  </r>
  <r>
    <x v="22"/>
    <n v="-33507"/>
  </r>
  <r>
    <x v="9"/>
    <n v="-67416"/>
  </r>
  <r>
    <x v="15"/>
    <n v="-8597"/>
  </r>
  <r>
    <x v="9"/>
    <n v="60439"/>
  </r>
  <r>
    <x v="0"/>
    <n v="48900"/>
  </r>
  <r>
    <x v="21"/>
    <n v="-79123"/>
  </r>
  <r>
    <x v="20"/>
    <n v="-46194"/>
  </r>
  <r>
    <x v="12"/>
    <n v="-68255"/>
  </r>
  <r>
    <x v="15"/>
    <n v="-82956"/>
  </r>
  <r>
    <x v="19"/>
    <n v="-57541"/>
  </r>
  <r>
    <x v="6"/>
    <n v="-5642"/>
  </r>
  <r>
    <x v="13"/>
    <n v="54202"/>
  </r>
  <r>
    <x v="16"/>
    <n v="-83515"/>
  </r>
  <r>
    <x v="23"/>
    <n v="-942"/>
  </r>
  <r>
    <x v="4"/>
    <n v="-21727"/>
  </r>
  <r>
    <x v="20"/>
    <n v="91390"/>
  </r>
  <r>
    <x v="0"/>
    <n v="-61494"/>
  </r>
  <r>
    <x v="13"/>
    <n v="58635"/>
  </r>
  <r>
    <x v="2"/>
    <n v="4386"/>
  </r>
  <r>
    <x v="12"/>
    <n v="17819"/>
  </r>
  <r>
    <x v="18"/>
    <n v="-60479"/>
  </r>
  <r>
    <x v="8"/>
    <n v="-84047"/>
  </r>
  <r>
    <x v="7"/>
    <n v="-29795"/>
  </r>
  <r>
    <x v="0"/>
    <n v="77630"/>
  </r>
  <r>
    <x v="16"/>
    <n v="-96915"/>
  </r>
  <r>
    <x v="23"/>
    <n v="-86060"/>
  </r>
  <r>
    <x v="0"/>
    <n v="-79195"/>
  </r>
  <r>
    <x v="7"/>
    <n v="-80188"/>
  </r>
  <r>
    <x v="3"/>
    <n v="4052"/>
  </r>
  <r>
    <x v="18"/>
    <n v="78466"/>
  </r>
  <r>
    <x v="1"/>
    <n v="-14799"/>
  </r>
  <r>
    <x v="8"/>
    <n v="20405"/>
  </r>
  <r>
    <x v="9"/>
    <n v="-90757"/>
  </r>
  <r>
    <x v="21"/>
    <n v="8840"/>
  </r>
  <r>
    <x v="21"/>
    <n v="-65243"/>
  </r>
  <r>
    <x v="15"/>
    <n v="-70811"/>
  </r>
  <r>
    <x v="22"/>
    <n v="-41245"/>
  </r>
  <r>
    <x v="7"/>
    <n v="-12662"/>
  </r>
  <r>
    <x v="1"/>
    <n v="98582"/>
  </r>
  <r>
    <x v="0"/>
    <n v="57977"/>
  </r>
  <r>
    <x v="15"/>
    <n v="-52733"/>
  </r>
  <r>
    <x v="20"/>
    <n v="-28263"/>
  </r>
  <r>
    <x v="21"/>
    <n v="-82986"/>
  </r>
  <r>
    <x v="0"/>
    <n v="81003"/>
  </r>
  <r>
    <x v="7"/>
    <n v="-62639"/>
  </r>
  <r>
    <x v="19"/>
    <n v="-27404"/>
  </r>
  <r>
    <x v="11"/>
    <n v="-28893"/>
  </r>
  <r>
    <x v="9"/>
    <n v="-53432"/>
  </r>
  <r>
    <x v="5"/>
    <n v="-44235"/>
  </r>
  <r>
    <x v="13"/>
    <n v="-61422"/>
  </r>
  <r>
    <x v="17"/>
    <n v="-59734"/>
  </r>
  <r>
    <x v="0"/>
    <n v="78537"/>
  </r>
  <r>
    <x v="17"/>
    <n v="93776"/>
  </r>
  <r>
    <x v="5"/>
    <n v="-2525"/>
  </r>
  <r>
    <x v="0"/>
    <n v="74916"/>
  </r>
  <r>
    <x v="9"/>
    <n v="-39662"/>
  </r>
  <r>
    <x v="10"/>
    <n v="40248"/>
  </r>
  <r>
    <x v="19"/>
    <n v="-50465"/>
  </r>
  <r>
    <x v="8"/>
    <n v="-57724"/>
  </r>
  <r>
    <x v="11"/>
    <n v="-54829"/>
  </r>
  <r>
    <x v="1"/>
    <n v="-65718"/>
  </r>
  <r>
    <x v="4"/>
    <n v="29935"/>
  </r>
  <r>
    <x v="3"/>
    <n v="-24848"/>
  </r>
  <r>
    <x v="0"/>
    <n v="-35021"/>
  </r>
  <r>
    <x v="21"/>
    <n v="93427"/>
  </r>
  <r>
    <x v="17"/>
    <n v="63894"/>
  </r>
  <r>
    <x v="18"/>
    <n v="8607"/>
  </r>
  <r>
    <x v="14"/>
    <n v="40256"/>
  </r>
  <r>
    <x v="17"/>
    <n v="-11937"/>
  </r>
  <r>
    <x v="8"/>
    <n v="86987"/>
  </r>
  <r>
    <x v="19"/>
    <n v="-35781"/>
  </r>
  <r>
    <x v="13"/>
    <n v="20789"/>
  </r>
  <r>
    <x v="17"/>
    <n v="-34798"/>
  </r>
  <r>
    <x v="11"/>
    <n v="8935"/>
  </r>
  <r>
    <x v="12"/>
    <n v="-95762"/>
  </r>
  <r>
    <x v="10"/>
    <n v="-66351"/>
  </r>
  <r>
    <x v="24"/>
    <n v="-69804"/>
  </r>
  <r>
    <x v="3"/>
    <n v="-28554"/>
  </r>
  <r>
    <x v="19"/>
    <n v="66769"/>
  </r>
  <r>
    <x v="16"/>
    <n v="-96925"/>
  </r>
  <r>
    <x v="3"/>
    <n v="24810"/>
  </r>
  <r>
    <x v="2"/>
    <n v="-10271"/>
  </r>
  <r>
    <x v="0"/>
    <n v="82638"/>
  </r>
  <r>
    <x v="17"/>
    <n v="-23160"/>
  </r>
  <r>
    <x v="19"/>
    <n v="39210"/>
  </r>
  <r>
    <x v="16"/>
    <n v="-54497"/>
  </r>
  <r>
    <x v="18"/>
    <n v="35472"/>
  </r>
  <r>
    <x v="22"/>
    <n v="85102"/>
  </r>
  <r>
    <x v="21"/>
    <n v="-47784"/>
  </r>
  <r>
    <x v="22"/>
    <n v="37740"/>
  </r>
  <r>
    <x v="5"/>
    <n v="95152"/>
  </r>
  <r>
    <x v="17"/>
    <n v="-4633"/>
  </r>
  <r>
    <x v="2"/>
    <n v="22146"/>
  </r>
  <r>
    <x v="12"/>
    <n v="-20732"/>
  </r>
  <r>
    <x v="5"/>
    <n v="59484"/>
  </r>
  <r>
    <x v="17"/>
    <n v="-19047"/>
  </r>
  <r>
    <x v="2"/>
    <n v="-22568"/>
  </r>
  <r>
    <x v="9"/>
    <n v="39729"/>
  </r>
  <r>
    <x v="23"/>
    <n v="-48512"/>
  </r>
  <r>
    <x v="23"/>
    <n v="-57433"/>
  </r>
  <r>
    <x v="3"/>
    <n v="59427"/>
  </r>
  <r>
    <x v="14"/>
    <n v="32512"/>
  </r>
  <r>
    <x v="18"/>
    <n v="-66879"/>
  </r>
  <r>
    <x v="5"/>
    <n v="-12374"/>
  </r>
  <r>
    <x v="21"/>
    <n v="-55688"/>
  </r>
  <r>
    <x v="2"/>
    <n v="-10287"/>
  </r>
  <r>
    <x v="6"/>
    <n v="27936"/>
  </r>
  <r>
    <x v="2"/>
    <n v="62904"/>
  </r>
  <r>
    <x v="5"/>
    <n v="-48135"/>
  </r>
  <r>
    <x v="21"/>
    <n v="40529"/>
  </r>
  <r>
    <x v="19"/>
    <n v="51455"/>
  </r>
  <r>
    <x v="13"/>
    <n v="-61115"/>
  </r>
  <r>
    <x v="24"/>
    <n v="-88611"/>
  </r>
  <r>
    <x v="16"/>
    <n v="-15065"/>
  </r>
  <r>
    <x v="7"/>
    <n v="-32815"/>
  </r>
  <r>
    <x v="4"/>
    <n v="63741"/>
  </r>
  <r>
    <x v="21"/>
    <n v="36064"/>
  </r>
  <r>
    <x v="13"/>
    <n v="-21674"/>
  </r>
  <r>
    <x v="1"/>
    <n v="-68959"/>
  </r>
  <r>
    <x v="24"/>
    <n v="22033"/>
  </r>
  <r>
    <x v="1"/>
    <n v="9835"/>
  </r>
  <r>
    <x v="2"/>
    <n v="-99331"/>
  </r>
  <r>
    <x v="8"/>
    <n v="13387"/>
  </r>
  <r>
    <x v="1"/>
    <n v="-95177"/>
  </r>
  <r>
    <x v="7"/>
    <n v="23201"/>
  </r>
  <r>
    <x v="4"/>
    <n v="-89447"/>
  </r>
  <r>
    <x v="12"/>
    <n v="5632"/>
  </r>
  <r>
    <x v="16"/>
    <n v="93408"/>
  </r>
  <r>
    <x v="2"/>
    <n v="-35669"/>
  </r>
  <r>
    <x v="5"/>
    <n v="-41612"/>
  </r>
  <r>
    <x v="22"/>
    <n v="69729"/>
  </r>
  <r>
    <x v="2"/>
    <n v="-78606"/>
  </r>
  <r>
    <x v="18"/>
    <n v="-4596"/>
  </r>
  <r>
    <x v="12"/>
    <n v="-45134"/>
  </r>
  <r>
    <x v="8"/>
    <n v="-31337"/>
  </r>
  <r>
    <x v="19"/>
    <n v="-10988"/>
  </r>
  <r>
    <x v="16"/>
    <n v="-35369"/>
  </r>
  <r>
    <x v="19"/>
    <n v="-52940"/>
  </r>
  <r>
    <x v="19"/>
    <n v="49438"/>
  </r>
  <r>
    <x v="1"/>
    <n v="37302"/>
  </r>
  <r>
    <x v="9"/>
    <n v="-95700"/>
  </r>
  <r>
    <x v="1"/>
    <n v="-61632"/>
  </r>
  <r>
    <x v="10"/>
    <n v="84302"/>
  </r>
  <r>
    <x v="6"/>
    <n v="-91517"/>
  </r>
  <r>
    <x v="10"/>
    <n v="8129"/>
  </r>
  <r>
    <x v="1"/>
    <n v="41289"/>
  </r>
  <r>
    <x v="7"/>
    <n v="-23991"/>
  </r>
  <r>
    <x v="8"/>
    <n v="-51157"/>
  </r>
  <r>
    <x v="0"/>
    <n v="92575"/>
  </r>
  <r>
    <x v="13"/>
    <n v="5328"/>
  </r>
  <r>
    <x v="10"/>
    <n v="-13761"/>
  </r>
  <r>
    <x v="0"/>
    <n v="-85898"/>
  </r>
  <r>
    <x v="0"/>
    <n v="73942"/>
  </r>
  <r>
    <x v="2"/>
    <n v="3555"/>
  </r>
  <r>
    <x v="2"/>
    <n v="-97682"/>
  </r>
  <r>
    <x v="9"/>
    <n v="-75093"/>
  </r>
  <r>
    <x v="0"/>
    <n v="-87325"/>
  </r>
  <r>
    <x v="11"/>
    <n v="27911"/>
  </r>
  <r>
    <x v="15"/>
    <n v="-81925"/>
  </r>
  <r>
    <x v="20"/>
    <n v="-47661"/>
  </r>
  <r>
    <x v="20"/>
    <n v="-1231"/>
  </r>
  <r>
    <x v="11"/>
    <n v="-89556"/>
  </r>
  <r>
    <x v="24"/>
    <n v="-73849"/>
  </r>
  <r>
    <x v="10"/>
    <n v="-78960"/>
  </r>
  <r>
    <x v="24"/>
    <n v="82432"/>
  </r>
  <r>
    <x v="8"/>
    <n v="-717"/>
  </r>
  <r>
    <x v="9"/>
    <n v="34077"/>
  </r>
  <r>
    <x v="17"/>
    <n v="75629"/>
  </r>
  <r>
    <x v="11"/>
    <n v="-22541"/>
  </r>
  <r>
    <x v="21"/>
    <n v="6593"/>
  </r>
  <r>
    <x v="8"/>
    <n v="-57312"/>
  </r>
  <r>
    <x v="6"/>
    <n v="3077"/>
  </r>
  <r>
    <x v="10"/>
    <n v="-40996"/>
  </r>
  <r>
    <x v="0"/>
    <n v="15665"/>
  </r>
  <r>
    <x v="16"/>
    <n v="-46569"/>
  </r>
  <r>
    <x v="24"/>
    <n v="-54458"/>
  </r>
  <r>
    <x v="11"/>
    <n v="-71930"/>
  </r>
  <r>
    <x v="8"/>
    <n v="54692"/>
  </r>
  <r>
    <x v="18"/>
    <n v="-2512"/>
  </r>
  <r>
    <x v="3"/>
    <n v="40088"/>
  </r>
  <r>
    <x v="11"/>
    <n v="-1365"/>
  </r>
  <r>
    <x v="9"/>
    <n v="-25830"/>
  </r>
  <r>
    <x v="13"/>
    <n v="10857"/>
  </r>
  <r>
    <x v="21"/>
    <n v="-76298"/>
  </r>
  <r>
    <x v="19"/>
    <n v="-35018"/>
  </r>
  <r>
    <x v="0"/>
    <n v="23742"/>
  </r>
  <r>
    <x v="8"/>
    <n v="74384"/>
  </r>
  <r>
    <x v="23"/>
    <n v="-99221"/>
  </r>
  <r>
    <x v="15"/>
    <n v="-45245"/>
  </r>
  <r>
    <x v="2"/>
    <n v="10038"/>
  </r>
  <r>
    <x v="0"/>
    <n v="4909"/>
  </r>
  <r>
    <x v="15"/>
    <n v="3522"/>
  </r>
  <r>
    <x v="21"/>
    <n v="-67204"/>
  </r>
  <r>
    <x v="11"/>
    <n v="-28477"/>
  </r>
  <r>
    <x v="7"/>
    <n v="-91030"/>
  </r>
  <r>
    <x v="13"/>
    <n v="-33729"/>
  </r>
  <r>
    <x v="24"/>
    <n v="-14106"/>
  </r>
  <r>
    <x v="3"/>
    <n v="67129"/>
  </r>
  <r>
    <x v="10"/>
    <n v="-65384"/>
  </r>
  <r>
    <x v="4"/>
    <n v="73534"/>
  </r>
  <r>
    <x v="5"/>
    <n v="39696"/>
  </r>
  <r>
    <x v="19"/>
    <n v="-95823"/>
  </r>
  <r>
    <x v="17"/>
    <n v="87428"/>
  </r>
  <r>
    <x v="23"/>
    <n v="63731"/>
  </r>
  <r>
    <x v="3"/>
    <n v="10275"/>
  </r>
  <r>
    <x v="19"/>
    <n v="54840"/>
  </r>
  <r>
    <x v="13"/>
    <n v="-37269"/>
  </r>
  <r>
    <x v="22"/>
    <n v="33717"/>
  </r>
  <r>
    <x v="5"/>
    <n v="49983"/>
  </r>
  <r>
    <x v="14"/>
    <n v="4697"/>
  </r>
  <r>
    <x v="16"/>
    <n v="15536"/>
  </r>
  <r>
    <x v="13"/>
    <n v="21739"/>
  </r>
  <r>
    <x v="2"/>
    <n v="-58548"/>
  </r>
  <r>
    <x v="17"/>
    <n v="91131"/>
  </r>
  <r>
    <x v="1"/>
    <n v="-99161"/>
  </r>
  <r>
    <x v="20"/>
    <n v="-67638"/>
  </r>
  <r>
    <x v="16"/>
    <n v="86381"/>
  </r>
  <r>
    <x v="7"/>
    <n v="95951"/>
  </r>
  <r>
    <x v="23"/>
    <n v="71636"/>
  </r>
  <r>
    <x v="3"/>
    <n v="85940"/>
  </r>
  <r>
    <x v="23"/>
    <n v="-63125"/>
  </r>
  <r>
    <x v="14"/>
    <n v="30105"/>
  </r>
  <r>
    <x v="0"/>
    <n v="21319"/>
  </r>
  <r>
    <x v="21"/>
    <n v="-83348"/>
  </r>
  <r>
    <x v="8"/>
    <n v="-51392"/>
  </r>
  <r>
    <x v="13"/>
    <n v="11006"/>
  </r>
  <r>
    <x v="5"/>
    <n v="-3965"/>
  </r>
  <r>
    <x v="1"/>
    <n v="28331"/>
  </r>
  <r>
    <x v="6"/>
    <n v="-45504"/>
  </r>
  <r>
    <x v="4"/>
    <n v="95758"/>
  </r>
  <r>
    <x v="14"/>
    <n v="-84533"/>
  </r>
  <r>
    <x v="19"/>
    <n v="-78511"/>
  </r>
  <r>
    <x v="10"/>
    <n v="52828"/>
  </r>
  <r>
    <x v="16"/>
    <n v="90731"/>
  </r>
  <r>
    <x v="17"/>
    <n v="-82428"/>
  </r>
  <r>
    <x v="0"/>
    <n v="-44636"/>
  </r>
  <r>
    <x v="21"/>
    <n v="61247"/>
  </r>
  <r>
    <x v="20"/>
    <n v="-60965"/>
  </r>
  <r>
    <x v="17"/>
    <n v="55808"/>
  </r>
  <r>
    <x v="12"/>
    <n v="-84494"/>
  </r>
  <r>
    <x v="6"/>
    <n v="28196"/>
  </r>
  <r>
    <x v="24"/>
    <n v="28979"/>
  </r>
  <r>
    <x v="22"/>
    <n v="-22191"/>
  </r>
  <r>
    <x v="20"/>
    <n v="43446"/>
  </r>
  <r>
    <x v="9"/>
    <n v="-79260"/>
  </r>
  <r>
    <x v="11"/>
    <n v="-91731"/>
  </r>
  <r>
    <x v="17"/>
    <n v="-27338"/>
  </r>
  <r>
    <x v="6"/>
    <n v="-85270"/>
  </r>
  <r>
    <x v="10"/>
    <n v="-89597"/>
  </r>
  <r>
    <x v="1"/>
    <n v="89753"/>
  </r>
  <r>
    <x v="18"/>
    <n v="-682"/>
  </r>
  <r>
    <x v="15"/>
    <n v="-85494"/>
  </r>
  <r>
    <x v="17"/>
    <n v="-81720"/>
  </r>
  <r>
    <x v="18"/>
    <n v="-80015"/>
  </r>
  <r>
    <x v="3"/>
    <n v="28544"/>
  </r>
  <r>
    <x v="22"/>
    <n v="-64533"/>
  </r>
  <r>
    <x v="14"/>
    <n v="59426"/>
  </r>
  <r>
    <x v="16"/>
    <n v="-50413"/>
  </r>
  <r>
    <x v="15"/>
    <n v="55136"/>
  </r>
  <r>
    <x v="2"/>
    <n v="-72553"/>
  </r>
  <r>
    <x v="22"/>
    <n v="56779"/>
  </r>
  <r>
    <x v="13"/>
    <n v="98726"/>
  </r>
  <r>
    <x v="12"/>
    <n v="-69688"/>
  </r>
  <r>
    <x v="0"/>
    <n v="63052"/>
  </r>
  <r>
    <x v="12"/>
    <n v="-39459"/>
  </r>
  <r>
    <x v="0"/>
    <n v="43189"/>
  </r>
  <r>
    <x v="19"/>
    <n v="-17937"/>
  </r>
  <r>
    <x v="19"/>
    <n v="956"/>
  </r>
  <r>
    <x v="11"/>
    <n v="12238"/>
  </r>
  <r>
    <x v="9"/>
    <n v="-18957"/>
  </r>
  <r>
    <x v="11"/>
    <n v="3069"/>
  </r>
  <r>
    <x v="18"/>
    <n v="-80240"/>
  </r>
  <r>
    <x v="9"/>
    <n v="29996"/>
  </r>
  <r>
    <x v="17"/>
    <n v="-43066"/>
  </r>
  <r>
    <x v="10"/>
    <n v="-7214"/>
  </r>
  <r>
    <x v="23"/>
    <n v="33452"/>
  </r>
  <r>
    <x v="4"/>
    <n v="-4639"/>
  </r>
  <r>
    <x v="15"/>
    <n v="-44481"/>
  </r>
  <r>
    <x v="21"/>
    <n v="59637"/>
  </r>
  <r>
    <x v="3"/>
    <n v="76770"/>
  </r>
  <r>
    <x v="21"/>
    <n v="33640"/>
  </r>
  <r>
    <x v="13"/>
    <n v="-90931"/>
  </r>
  <r>
    <x v="19"/>
    <n v="-17495"/>
  </r>
  <r>
    <x v="24"/>
    <n v="-85517"/>
  </r>
  <r>
    <x v="0"/>
    <n v="-19239"/>
  </r>
  <r>
    <x v="19"/>
    <n v="-50753"/>
  </r>
  <r>
    <x v="7"/>
    <n v="-2105"/>
  </r>
  <r>
    <x v="4"/>
    <n v="65500"/>
  </r>
  <r>
    <x v="14"/>
    <n v="-13092"/>
  </r>
  <r>
    <x v="2"/>
    <n v="82243"/>
  </r>
  <r>
    <x v="15"/>
    <n v="97823"/>
  </r>
  <r>
    <x v="9"/>
    <n v="85218"/>
  </r>
  <r>
    <x v="6"/>
    <n v="-97769"/>
  </r>
  <r>
    <x v="9"/>
    <n v="-65021"/>
  </r>
  <r>
    <x v="19"/>
    <n v="-97739"/>
  </r>
  <r>
    <x v="0"/>
    <n v="94777"/>
  </r>
  <r>
    <x v="24"/>
    <n v="34563"/>
  </r>
  <r>
    <x v="0"/>
    <n v="-86907"/>
  </r>
  <r>
    <x v="0"/>
    <n v="-73910"/>
  </r>
  <r>
    <x v="1"/>
    <n v="-39118"/>
  </r>
  <r>
    <x v="1"/>
    <n v="-78241"/>
  </r>
  <r>
    <x v="18"/>
    <n v="23996"/>
  </r>
  <r>
    <x v="11"/>
    <n v="99507"/>
  </r>
  <r>
    <x v="6"/>
    <n v="71162"/>
  </r>
  <r>
    <x v="12"/>
    <n v="91197"/>
  </r>
  <r>
    <x v="1"/>
    <n v="-86909"/>
  </r>
  <r>
    <x v="16"/>
    <n v="-78331"/>
  </r>
  <r>
    <x v="11"/>
    <n v="-70021"/>
  </r>
  <r>
    <x v="6"/>
    <n v="-13030"/>
  </r>
  <r>
    <x v="6"/>
    <n v="-17810"/>
  </r>
  <r>
    <x v="2"/>
    <n v="25005"/>
  </r>
  <r>
    <x v="22"/>
    <n v="48634"/>
  </r>
  <r>
    <x v="6"/>
    <n v="-39261"/>
  </r>
  <r>
    <x v="18"/>
    <n v="-94936"/>
  </r>
  <r>
    <x v="16"/>
    <n v="-42297"/>
  </r>
  <r>
    <x v="12"/>
    <n v="-53333"/>
  </r>
  <r>
    <x v="8"/>
    <n v="-44787"/>
  </r>
  <r>
    <x v="9"/>
    <n v="-14650"/>
  </r>
  <r>
    <x v="23"/>
    <n v="95986"/>
  </r>
  <r>
    <x v="21"/>
    <n v="89510"/>
  </r>
  <r>
    <x v="18"/>
    <n v="29239"/>
  </r>
  <r>
    <x v="14"/>
    <n v="81763"/>
  </r>
  <r>
    <x v="0"/>
    <n v="-63466"/>
  </r>
  <r>
    <x v="17"/>
    <n v="32548"/>
  </r>
  <r>
    <x v="18"/>
    <n v="27280"/>
  </r>
  <r>
    <x v="7"/>
    <n v="-19465"/>
  </r>
  <r>
    <x v="2"/>
    <n v="-31604"/>
  </r>
  <r>
    <x v="8"/>
    <n v="-91332"/>
  </r>
  <r>
    <x v="2"/>
    <n v="10469"/>
  </r>
  <r>
    <x v="21"/>
    <n v="70840"/>
  </r>
  <r>
    <x v="7"/>
    <n v="87208"/>
  </r>
  <r>
    <x v="22"/>
    <n v="56795"/>
  </r>
  <r>
    <x v="18"/>
    <n v="62655"/>
  </r>
  <r>
    <x v="2"/>
    <n v="-44205"/>
  </r>
  <r>
    <x v="11"/>
    <n v="-95006"/>
  </r>
  <r>
    <x v="15"/>
    <n v="-37378"/>
  </r>
  <r>
    <x v="24"/>
    <n v="86199"/>
  </r>
  <r>
    <x v="15"/>
    <n v="55573"/>
  </r>
  <r>
    <x v="7"/>
    <n v="-94611"/>
  </r>
  <r>
    <x v="19"/>
    <n v="-24189"/>
  </r>
  <r>
    <x v="24"/>
    <n v="-48078"/>
  </r>
  <r>
    <x v="16"/>
    <n v="-16506"/>
  </r>
  <r>
    <x v="12"/>
    <n v="73673"/>
  </r>
  <r>
    <x v="1"/>
    <n v="28082"/>
  </r>
  <r>
    <x v="3"/>
    <n v="36375"/>
  </r>
  <r>
    <x v="18"/>
    <n v="95899"/>
  </r>
  <r>
    <x v="18"/>
    <n v="70546"/>
  </r>
  <r>
    <x v="4"/>
    <n v="-33831"/>
  </r>
  <r>
    <x v="14"/>
    <n v="-14358"/>
  </r>
  <r>
    <x v="12"/>
    <n v="-97561"/>
  </r>
  <r>
    <x v="7"/>
    <n v="81825"/>
  </r>
  <r>
    <x v="4"/>
    <n v="82518"/>
  </r>
  <r>
    <x v="17"/>
    <n v="14564"/>
  </r>
  <r>
    <x v="19"/>
    <n v="-79687"/>
  </r>
  <r>
    <x v="6"/>
    <n v="-68803"/>
  </r>
  <r>
    <x v="10"/>
    <n v="87306"/>
  </r>
  <r>
    <x v="8"/>
    <n v="-60366"/>
  </r>
  <r>
    <x v="24"/>
    <n v="-61310"/>
  </r>
  <r>
    <x v="1"/>
    <n v="64923"/>
  </r>
  <r>
    <x v="18"/>
    <n v="-19090"/>
  </r>
  <r>
    <x v="23"/>
    <n v="6210"/>
  </r>
  <r>
    <x v="8"/>
    <n v="-79996"/>
  </r>
  <r>
    <x v="0"/>
    <n v="38659"/>
  </r>
  <r>
    <x v="12"/>
    <n v="-78523"/>
  </r>
  <r>
    <x v="9"/>
    <n v="92380"/>
  </r>
  <r>
    <x v="7"/>
    <n v="32090"/>
  </r>
  <r>
    <x v="24"/>
    <n v="79229"/>
  </r>
  <r>
    <x v="10"/>
    <n v="-9335"/>
  </r>
  <r>
    <x v="7"/>
    <n v="-73881"/>
  </r>
  <r>
    <x v="22"/>
    <n v="-39134"/>
  </r>
  <r>
    <x v="21"/>
    <n v="39688"/>
  </r>
  <r>
    <x v="5"/>
    <n v="-89517"/>
  </r>
  <r>
    <x v="20"/>
    <n v="89499"/>
  </r>
  <r>
    <x v="9"/>
    <n v="61140"/>
  </r>
  <r>
    <x v="0"/>
    <n v="41148"/>
  </r>
  <r>
    <x v="4"/>
    <n v="75879"/>
  </r>
  <r>
    <x v="9"/>
    <n v="-46138"/>
  </r>
  <r>
    <x v="20"/>
    <n v="-55775"/>
  </r>
  <r>
    <x v="8"/>
    <n v="13871"/>
  </r>
  <r>
    <x v="23"/>
    <n v="55907"/>
  </r>
  <r>
    <x v="15"/>
    <n v="20984"/>
  </r>
  <r>
    <x v="5"/>
    <n v="15254"/>
  </r>
  <r>
    <x v="7"/>
    <n v="81427"/>
  </r>
  <r>
    <x v="9"/>
    <n v="-38764"/>
  </r>
  <r>
    <x v="14"/>
    <n v="71015"/>
  </r>
  <r>
    <x v="23"/>
    <n v="-6150"/>
  </r>
  <r>
    <x v="7"/>
    <n v="-54004"/>
  </r>
  <r>
    <x v="16"/>
    <n v="63919"/>
  </r>
  <r>
    <x v="19"/>
    <n v="-34074"/>
  </r>
  <r>
    <x v="18"/>
    <n v="-65657"/>
  </r>
  <r>
    <x v="9"/>
    <n v="65282"/>
  </r>
  <r>
    <x v="13"/>
    <n v="-21493"/>
  </r>
  <r>
    <x v="17"/>
    <n v="-29336"/>
  </r>
  <r>
    <x v="17"/>
    <n v="-21001"/>
  </r>
  <r>
    <x v="21"/>
    <n v="64902"/>
  </r>
  <r>
    <x v="14"/>
    <n v="20418"/>
  </r>
  <r>
    <x v="20"/>
    <n v="64151"/>
  </r>
  <r>
    <x v="0"/>
    <n v="-38574"/>
  </r>
  <r>
    <x v="11"/>
    <n v="35926"/>
  </r>
  <r>
    <x v="24"/>
    <n v="99921"/>
  </r>
  <r>
    <x v="12"/>
    <n v="-97192"/>
  </r>
  <r>
    <x v="5"/>
    <n v="57255"/>
  </r>
  <r>
    <x v="15"/>
    <n v="-87672"/>
  </r>
  <r>
    <x v="4"/>
    <n v="-75839"/>
  </r>
  <r>
    <x v="12"/>
    <n v="-60194"/>
  </r>
  <r>
    <x v="2"/>
    <n v="-95235"/>
  </r>
  <r>
    <x v="14"/>
    <n v="34220"/>
  </r>
  <r>
    <x v="14"/>
    <n v="25248"/>
  </r>
  <r>
    <x v="23"/>
    <n v="86184"/>
  </r>
  <r>
    <x v="12"/>
    <n v="71382"/>
  </r>
  <r>
    <x v="10"/>
    <n v="28630"/>
  </r>
  <r>
    <x v="18"/>
    <n v="77657"/>
  </r>
  <r>
    <x v="2"/>
    <n v="-96538"/>
  </r>
  <r>
    <x v="3"/>
    <n v="-37685"/>
  </r>
  <r>
    <x v="17"/>
    <n v="-74561"/>
  </r>
  <r>
    <x v="15"/>
    <n v="-37201"/>
  </r>
  <r>
    <x v="11"/>
    <n v="-72921"/>
  </r>
  <r>
    <x v="24"/>
    <n v="75359"/>
  </r>
  <r>
    <x v="12"/>
    <n v="5425"/>
  </r>
  <r>
    <x v="12"/>
    <n v="-26235"/>
  </r>
  <r>
    <x v="0"/>
    <n v="-98772"/>
  </r>
  <r>
    <x v="19"/>
    <n v="40731"/>
  </r>
  <r>
    <x v="1"/>
    <n v="-99936"/>
  </r>
  <r>
    <x v="5"/>
    <n v="-18516"/>
  </r>
  <r>
    <x v="3"/>
    <n v="5401"/>
  </r>
  <r>
    <x v="3"/>
    <n v="99293"/>
  </r>
  <r>
    <x v="7"/>
    <n v="-21097"/>
  </r>
  <r>
    <x v="14"/>
    <n v="76855"/>
  </r>
  <r>
    <x v="8"/>
    <n v="-93277"/>
  </r>
  <r>
    <x v="21"/>
    <n v="-58679"/>
  </r>
  <r>
    <x v="9"/>
    <n v="-97531"/>
  </r>
  <r>
    <x v="14"/>
    <n v="-86709"/>
  </r>
  <r>
    <x v="23"/>
    <n v="82377"/>
  </r>
  <r>
    <x v="18"/>
    <n v="-49849"/>
  </r>
  <r>
    <x v="13"/>
    <n v="-65074"/>
  </r>
  <r>
    <x v="10"/>
    <n v="57086"/>
  </r>
  <r>
    <x v="15"/>
    <n v="-90349"/>
  </r>
  <r>
    <x v="19"/>
    <n v="79315"/>
  </r>
  <r>
    <x v="23"/>
    <n v="29554"/>
  </r>
  <r>
    <x v="15"/>
    <n v="36133"/>
  </r>
  <r>
    <x v="5"/>
    <n v="-30280"/>
  </r>
  <r>
    <x v="8"/>
    <n v="86395"/>
  </r>
  <r>
    <x v="9"/>
    <n v="79437"/>
  </r>
  <r>
    <x v="23"/>
    <n v="86945"/>
  </r>
  <r>
    <x v="14"/>
    <n v="-10326"/>
  </r>
  <r>
    <x v="22"/>
    <n v="19037"/>
  </r>
  <r>
    <x v="16"/>
    <n v="89936"/>
  </r>
  <r>
    <x v="4"/>
    <n v="85124"/>
  </r>
  <r>
    <x v="22"/>
    <n v="61218"/>
  </r>
  <r>
    <x v="21"/>
    <n v="2647"/>
  </r>
  <r>
    <x v="4"/>
    <n v="3823"/>
  </r>
  <r>
    <x v="17"/>
    <n v="-39735"/>
  </r>
  <r>
    <x v="3"/>
    <n v="57621"/>
  </r>
  <r>
    <x v="16"/>
    <n v="-22313"/>
  </r>
  <r>
    <x v="20"/>
    <n v="79966"/>
  </r>
  <r>
    <x v="12"/>
    <n v="19643"/>
  </r>
  <r>
    <x v="5"/>
    <n v="79841"/>
  </r>
  <r>
    <x v="7"/>
    <n v="-93246"/>
  </r>
  <r>
    <x v="19"/>
    <n v="-36076"/>
  </r>
  <r>
    <x v="23"/>
    <n v="54151"/>
  </r>
  <r>
    <x v="10"/>
    <n v="-29295"/>
  </r>
  <r>
    <x v="3"/>
    <n v="1096"/>
  </r>
  <r>
    <x v="7"/>
    <n v="79291"/>
  </r>
  <r>
    <x v="5"/>
    <n v="-87044"/>
  </r>
  <r>
    <x v="9"/>
    <n v="-71739"/>
  </r>
  <r>
    <x v="6"/>
    <n v="98342"/>
  </r>
  <r>
    <x v="22"/>
    <n v="-72"/>
  </r>
  <r>
    <x v="3"/>
    <n v="77152"/>
  </r>
  <r>
    <x v="20"/>
    <n v="61678"/>
  </r>
  <r>
    <x v="3"/>
    <n v="33326"/>
  </r>
  <r>
    <x v="20"/>
    <n v="-66241"/>
  </r>
  <r>
    <x v="5"/>
    <n v="62740"/>
  </r>
  <r>
    <x v="5"/>
    <n v="86273"/>
  </r>
  <r>
    <x v="20"/>
    <n v="-56198"/>
  </r>
  <r>
    <x v="22"/>
    <n v="-26947"/>
  </r>
  <r>
    <x v="22"/>
    <n v="-50687"/>
  </r>
  <r>
    <x v="6"/>
    <n v="-46966"/>
  </r>
  <r>
    <x v="15"/>
    <n v="-86770"/>
  </r>
  <r>
    <x v="18"/>
    <n v="66618"/>
  </r>
  <r>
    <x v="6"/>
    <n v="52338"/>
  </r>
  <r>
    <x v="22"/>
    <n v="80112"/>
  </r>
  <r>
    <x v="12"/>
    <n v="-91881"/>
  </r>
  <r>
    <x v="12"/>
    <n v="-85834"/>
  </r>
  <r>
    <x v="4"/>
    <n v="-82281"/>
  </r>
  <r>
    <x v="5"/>
    <n v="52526"/>
  </r>
  <r>
    <x v="21"/>
    <n v="56167"/>
  </r>
  <r>
    <x v="6"/>
    <n v="-78809"/>
  </r>
  <r>
    <x v="8"/>
    <n v="81964"/>
  </r>
  <r>
    <x v="13"/>
    <n v="-29112"/>
  </r>
  <r>
    <x v="6"/>
    <n v="-15279"/>
  </r>
  <r>
    <x v="1"/>
    <n v="53299"/>
  </r>
  <r>
    <x v="19"/>
    <n v="15325"/>
  </r>
  <r>
    <x v="14"/>
    <n v="14578"/>
  </r>
  <r>
    <x v="12"/>
    <n v="-58742"/>
  </r>
  <r>
    <x v="21"/>
    <n v="74408"/>
  </r>
  <r>
    <x v="1"/>
    <n v="-88584"/>
  </r>
  <r>
    <x v="15"/>
    <n v="56593"/>
  </r>
  <r>
    <x v="19"/>
    <n v="31747"/>
  </r>
  <r>
    <x v="7"/>
    <n v="50891"/>
  </r>
  <r>
    <x v="4"/>
    <n v="-46441"/>
  </r>
  <r>
    <x v="8"/>
    <n v="-29073"/>
  </r>
  <r>
    <x v="22"/>
    <n v="60913"/>
  </r>
  <r>
    <x v="22"/>
    <n v="-94276"/>
  </r>
  <r>
    <x v="14"/>
    <n v="-48331"/>
  </r>
  <r>
    <x v="20"/>
    <n v="-89259"/>
  </r>
  <r>
    <x v="5"/>
    <n v="-46637"/>
  </r>
  <r>
    <x v="8"/>
    <n v="11455"/>
  </r>
  <r>
    <x v="14"/>
    <n v="-49231"/>
  </r>
  <r>
    <x v="7"/>
    <n v="9222"/>
  </r>
  <r>
    <x v="14"/>
    <n v="974"/>
  </r>
  <r>
    <x v="15"/>
    <n v="-55740"/>
  </r>
  <r>
    <x v="4"/>
    <n v="-38052"/>
  </r>
  <r>
    <x v="2"/>
    <n v="50485"/>
  </r>
  <r>
    <x v="13"/>
    <n v="-54586"/>
  </r>
  <r>
    <x v="16"/>
    <n v="9542"/>
  </r>
  <r>
    <x v="11"/>
    <n v="19620"/>
  </r>
  <r>
    <x v="12"/>
    <n v="-25476"/>
  </r>
  <r>
    <x v="1"/>
    <n v="67310"/>
  </r>
  <r>
    <x v="3"/>
    <n v="-29808"/>
  </r>
  <r>
    <x v="18"/>
    <n v="-16417"/>
  </r>
  <r>
    <x v="19"/>
    <n v="-66112"/>
  </r>
  <r>
    <x v="10"/>
    <n v="57819"/>
  </r>
  <r>
    <x v="4"/>
    <n v="-44389"/>
  </r>
  <r>
    <x v="2"/>
    <n v="22099"/>
  </r>
  <r>
    <x v="6"/>
    <n v="8537"/>
  </r>
  <r>
    <x v="21"/>
    <n v="-66140"/>
  </r>
  <r>
    <x v="16"/>
    <n v="80110"/>
  </r>
  <r>
    <x v="15"/>
    <n v="-97661"/>
  </r>
  <r>
    <x v="9"/>
    <n v="-3326"/>
  </r>
  <r>
    <x v="17"/>
    <n v="-90370"/>
  </r>
  <r>
    <x v="1"/>
    <n v="-9730"/>
  </r>
  <r>
    <x v="17"/>
    <n v="-62053"/>
  </r>
  <r>
    <x v="23"/>
    <n v="48475"/>
  </r>
  <r>
    <x v="15"/>
    <n v="94086"/>
  </r>
  <r>
    <x v="23"/>
    <n v="30811"/>
  </r>
  <r>
    <x v="2"/>
    <n v="-55055"/>
  </r>
  <r>
    <x v="0"/>
    <n v="-91122"/>
  </r>
  <r>
    <x v="12"/>
    <n v="-3157"/>
  </r>
  <r>
    <x v="14"/>
    <n v="74474"/>
  </r>
  <r>
    <x v="22"/>
    <n v="87480"/>
  </r>
  <r>
    <x v="22"/>
    <n v="-11916"/>
  </r>
  <r>
    <x v="13"/>
    <n v="53354"/>
  </r>
  <r>
    <x v="15"/>
    <n v="-39900"/>
  </r>
  <r>
    <x v="21"/>
    <n v="-53421"/>
  </r>
  <r>
    <x v="9"/>
    <n v="-6770"/>
  </r>
  <r>
    <x v="3"/>
    <n v="-27564"/>
  </r>
  <r>
    <x v="22"/>
    <n v="70029"/>
  </r>
  <r>
    <x v="8"/>
    <n v="-35521"/>
  </r>
  <r>
    <x v="21"/>
    <n v="-15529"/>
  </r>
  <r>
    <x v="13"/>
    <n v="40921"/>
  </r>
  <r>
    <x v="0"/>
    <n v="41781"/>
  </r>
  <r>
    <x v="4"/>
    <n v="-58722"/>
  </r>
  <r>
    <x v="7"/>
    <n v="-91551"/>
  </r>
  <r>
    <x v="9"/>
    <n v="16043"/>
  </r>
  <r>
    <x v="1"/>
    <n v="-57776"/>
  </r>
  <r>
    <x v="6"/>
    <n v="97876"/>
  </r>
  <r>
    <x v="2"/>
    <n v="60941"/>
  </r>
  <r>
    <x v="7"/>
    <n v="-72164"/>
  </r>
  <r>
    <x v="22"/>
    <n v="-11150"/>
  </r>
  <r>
    <x v="5"/>
    <n v="12979"/>
  </r>
  <r>
    <x v="17"/>
    <n v="-51063"/>
  </r>
  <r>
    <x v="6"/>
    <n v="56098"/>
  </r>
  <r>
    <x v="24"/>
    <n v="-51694"/>
  </r>
  <r>
    <x v="18"/>
    <n v="-43005"/>
  </r>
  <r>
    <x v="11"/>
    <n v="-44155"/>
  </r>
  <r>
    <x v="21"/>
    <n v="-59899"/>
  </r>
  <r>
    <x v="9"/>
    <n v="-48189"/>
  </r>
  <r>
    <x v="7"/>
    <n v="-1078"/>
  </r>
  <r>
    <x v="20"/>
    <n v="97223"/>
  </r>
  <r>
    <x v="19"/>
    <n v="54108"/>
  </r>
  <r>
    <x v="8"/>
    <n v="4527"/>
  </r>
  <r>
    <x v="14"/>
    <n v="89469"/>
  </r>
  <r>
    <x v="7"/>
    <n v="-44715"/>
  </r>
  <r>
    <x v="1"/>
    <n v="67419"/>
  </r>
  <r>
    <x v="10"/>
    <n v="-44406"/>
  </r>
  <r>
    <x v="13"/>
    <n v="32840"/>
  </r>
  <r>
    <x v="18"/>
    <n v="14604"/>
  </r>
  <r>
    <x v="3"/>
    <n v="63752"/>
  </r>
  <r>
    <x v="7"/>
    <n v="-78660"/>
  </r>
  <r>
    <x v="5"/>
    <n v="60346"/>
  </r>
  <r>
    <x v="20"/>
    <n v="62910"/>
  </r>
  <r>
    <x v="22"/>
    <n v="29322"/>
  </r>
  <r>
    <x v="11"/>
    <n v="9152"/>
  </r>
  <r>
    <x v="6"/>
    <n v="-39539"/>
  </r>
  <r>
    <x v="14"/>
    <n v="42725"/>
  </r>
  <r>
    <x v="5"/>
    <n v="52713"/>
  </r>
  <r>
    <x v="22"/>
    <n v="40237"/>
  </r>
  <r>
    <x v="19"/>
    <n v="87829"/>
  </r>
  <r>
    <x v="15"/>
    <n v="61259"/>
  </r>
  <r>
    <x v="2"/>
    <n v="-85898"/>
  </r>
  <r>
    <x v="21"/>
    <n v="46145"/>
  </r>
  <r>
    <x v="5"/>
    <n v="44449"/>
  </r>
  <r>
    <x v="20"/>
    <n v="-25824"/>
  </r>
  <r>
    <x v="6"/>
    <n v="-26631"/>
  </r>
  <r>
    <x v="14"/>
    <n v="-2063"/>
  </r>
  <r>
    <x v="7"/>
    <n v="-31229"/>
  </r>
  <r>
    <x v="15"/>
    <n v="87963"/>
  </r>
  <r>
    <x v="15"/>
    <n v="13993"/>
  </r>
  <r>
    <x v="10"/>
    <n v="1858"/>
  </r>
  <r>
    <x v="3"/>
    <n v="-33335"/>
  </r>
  <r>
    <x v="12"/>
    <n v="-52884"/>
  </r>
  <r>
    <x v="15"/>
    <n v="-32774"/>
  </r>
  <r>
    <x v="18"/>
    <n v="-22715"/>
  </r>
  <r>
    <x v="19"/>
    <n v="51932"/>
  </r>
  <r>
    <x v="4"/>
    <n v="-64292"/>
  </r>
  <r>
    <x v="24"/>
    <n v="-21264"/>
  </r>
  <r>
    <x v="13"/>
    <n v="22916"/>
  </r>
  <r>
    <x v="15"/>
    <n v="14938"/>
  </r>
  <r>
    <x v="7"/>
    <n v="2791"/>
  </r>
  <r>
    <x v="2"/>
    <n v="88497"/>
  </r>
  <r>
    <x v="16"/>
    <n v="54331"/>
  </r>
  <r>
    <x v="23"/>
    <n v="-73271"/>
  </r>
  <r>
    <x v="5"/>
    <n v="28391"/>
  </r>
  <r>
    <x v="15"/>
    <n v="10247"/>
  </r>
  <r>
    <x v="17"/>
    <n v="46519"/>
  </r>
  <r>
    <x v="2"/>
    <n v="25257"/>
  </r>
  <r>
    <x v="5"/>
    <n v="-70686"/>
  </r>
  <r>
    <x v="9"/>
    <n v="18347"/>
  </r>
  <r>
    <x v="23"/>
    <n v="-75031"/>
  </r>
  <r>
    <x v="13"/>
    <n v="86107"/>
  </r>
  <r>
    <x v="5"/>
    <n v="2792"/>
  </r>
  <r>
    <x v="17"/>
    <n v="31028"/>
  </r>
  <r>
    <x v="22"/>
    <n v="85497"/>
  </r>
  <r>
    <x v="18"/>
    <n v="-14705"/>
  </r>
  <r>
    <x v="3"/>
    <n v="42103"/>
  </r>
  <r>
    <x v="24"/>
    <n v="-85832"/>
  </r>
  <r>
    <x v="2"/>
    <n v="-32052"/>
  </r>
  <r>
    <x v="23"/>
    <n v="-47973"/>
  </r>
  <r>
    <x v="14"/>
    <n v="-53263"/>
  </r>
  <r>
    <x v="1"/>
    <n v="22566"/>
  </r>
  <r>
    <x v="11"/>
    <n v="83484"/>
  </r>
  <r>
    <x v="8"/>
    <n v="34736"/>
  </r>
  <r>
    <x v="22"/>
    <n v="87574"/>
  </r>
  <r>
    <x v="0"/>
    <n v="-83386"/>
  </r>
  <r>
    <x v="3"/>
    <n v="-58362"/>
  </r>
  <r>
    <x v="0"/>
    <n v="-32702"/>
  </r>
  <r>
    <x v="12"/>
    <n v="59946"/>
  </r>
  <r>
    <x v="21"/>
    <n v="-21098"/>
  </r>
  <r>
    <x v="5"/>
    <n v="-88680"/>
  </r>
  <r>
    <x v="1"/>
    <n v="-13812"/>
  </r>
  <r>
    <x v="19"/>
    <n v="5218"/>
  </r>
  <r>
    <x v="5"/>
    <n v="-40530"/>
  </r>
  <r>
    <x v="8"/>
    <n v="-81888"/>
  </r>
  <r>
    <x v="23"/>
    <n v="73610"/>
  </r>
  <r>
    <x v="7"/>
    <n v="95155"/>
  </r>
  <r>
    <x v="21"/>
    <n v="1681"/>
  </r>
  <r>
    <x v="13"/>
    <n v="45526"/>
  </r>
  <r>
    <x v="6"/>
    <n v="99860"/>
  </r>
  <r>
    <x v="7"/>
    <n v="-19998"/>
  </r>
  <r>
    <x v="0"/>
    <n v="69631"/>
  </r>
  <r>
    <x v="19"/>
    <n v="-65834"/>
  </r>
  <r>
    <x v="12"/>
    <n v="53382"/>
  </r>
  <r>
    <x v="21"/>
    <n v="-67624"/>
  </r>
  <r>
    <x v="24"/>
    <n v="35486"/>
  </r>
  <r>
    <x v="9"/>
    <n v="24856"/>
  </r>
  <r>
    <x v="11"/>
    <n v="58229"/>
  </r>
  <r>
    <x v="18"/>
    <n v="20670"/>
  </r>
  <r>
    <x v="16"/>
    <n v="25114"/>
  </r>
  <r>
    <x v="15"/>
    <n v="41195"/>
  </r>
  <r>
    <x v="11"/>
    <n v="-21693"/>
  </r>
  <r>
    <x v="21"/>
    <n v="13603"/>
  </r>
  <r>
    <x v="12"/>
    <n v="-2819"/>
  </r>
  <r>
    <x v="7"/>
    <n v="13464"/>
  </r>
  <r>
    <x v="8"/>
    <n v="-71274"/>
  </r>
  <r>
    <x v="2"/>
    <n v="-28487"/>
  </r>
  <r>
    <x v="2"/>
    <n v="-24212"/>
  </r>
  <r>
    <x v="11"/>
    <n v="23606"/>
  </r>
  <r>
    <x v="17"/>
    <n v="-790"/>
  </r>
  <r>
    <x v="9"/>
    <n v="-35102"/>
  </r>
  <r>
    <x v="14"/>
    <n v="-26605"/>
  </r>
  <r>
    <x v="24"/>
    <n v="-22762"/>
  </r>
  <r>
    <x v="2"/>
    <n v="-8911"/>
  </r>
  <r>
    <x v="4"/>
    <n v="-80678"/>
  </r>
  <r>
    <x v="21"/>
    <n v="-62729"/>
  </r>
  <r>
    <x v="12"/>
    <n v="37697"/>
  </r>
  <r>
    <x v="2"/>
    <n v="-83156"/>
  </r>
  <r>
    <x v="21"/>
    <n v="88117"/>
  </r>
  <r>
    <x v="3"/>
    <n v="46236"/>
  </r>
  <r>
    <x v="7"/>
    <n v="-22958"/>
  </r>
  <r>
    <x v="0"/>
    <n v="-69606"/>
  </r>
  <r>
    <x v="7"/>
    <n v="-12566"/>
  </r>
  <r>
    <x v="4"/>
    <n v="4695"/>
  </r>
  <r>
    <x v="1"/>
    <n v="67770"/>
  </r>
  <r>
    <x v="24"/>
    <n v="-8623"/>
  </r>
  <r>
    <x v="10"/>
    <n v="-80364"/>
  </r>
  <r>
    <x v="18"/>
    <n v="-46813"/>
  </r>
  <r>
    <x v="4"/>
    <n v="10501"/>
  </r>
  <r>
    <x v="16"/>
    <n v="-41909"/>
  </r>
  <r>
    <x v="17"/>
    <n v="-34082"/>
  </r>
  <r>
    <x v="23"/>
    <n v="-2747"/>
  </r>
  <r>
    <x v="21"/>
    <n v="89435"/>
  </r>
  <r>
    <x v="22"/>
    <n v="-21504"/>
  </r>
  <r>
    <x v="23"/>
    <n v="-47946"/>
  </r>
  <r>
    <x v="2"/>
    <n v="45470"/>
  </r>
  <r>
    <x v="21"/>
    <n v="-29703"/>
  </r>
  <r>
    <x v="7"/>
    <n v="-19359"/>
  </r>
  <r>
    <x v="17"/>
    <n v="92138"/>
  </r>
  <r>
    <x v="22"/>
    <n v="-57562"/>
  </r>
  <r>
    <x v="19"/>
    <n v="-79306"/>
  </r>
  <r>
    <x v="15"/>
    <n v="-33889"/>
  </r>
  <r>
    <x v="1"/>
    <n v="-82557"/>
  </r>
  <r>
    <x v="4"/>
    <n v="70568"/>
  </r>
  <r>
    <x v="13"/>
    <n v="16974"/>
  </r>
  <r>
    <x v="8"/>
    <n v="13617"/>
  </r>
  <r>
    <x v="20"/>
    <n v="4798"/>
  </r>
  <r>
    <x v="5"/>
    <n v="4678"/>
  </r>
  <r>
    <x v="19"/>
    <n v="60869"/>
  </r>
  <r>
    <x v="2"/>
    <n v="75275"/>
  </r>
  <r>
    <x v="6"/>
    <n v="-356"/>
  </r>
  <r>
    <x v="13"/>
    <n v="12899"/>
  </r>
  <r>
    <x v="19"/>
    <n v="58599"/>
  </r>
  <r>
    <x v="0"/>
    <n v="81529"/>
  </r>
  <r>
    <x v="17"/>
    <n v="-6491"/>
  </r>
  <r>
    <x v="1"/>
    <n v="-12271"/>
  </r>
  <r>
    <x v="17"/>
    <n v="4787"/>
  </r>
  <r>
    <x v="5"/>
    <n v="6900"/>
  </r>
  <r>
    <x v="12"/>
    <n v="-44195"/>
  </r>
  <r>
    <x v="12"/>
    <n v="-79279"/>
  </r>
  <r>
    <x v="14"/>
    <n v="43051"/>
  </r>
  <r>
    <x v="12"/>
    <n v="-97843"/>
  </r>
  <r>
    <x v="20"/>
    <n v="45735"/>
  </r>
  <r>
    <x v="14"/>
    <n v="52299"/>
  </r>
  <r>
    <x v="11"/>
    <n v="-4744"/>
  </r>
  <r>
    <x v="15"/>
    <n v="-63729"/>
  </r>
  <r>
    <x v="19"/>
    <n v="10985"/>
  </r>
  <r>
    <x v="24"/>
    <n v="-89991"/>
  </r>
  <r>
    <x v="1"/>
    <n v="78117"/>
  </r>
  <r>
    <x v="2"/>
    <n v="60293"/>
  </r>
  <r>
    <x v="16"/>
    <n v="42273"/>
  </r>
  <r>
    <x v="16"/>
    <n v="10506"/>
  </r>
  <r>
    <x v="2"/>
    <n v="-62845"/>
  </r>
  <r>
    <x v="6"/>
    <n v="-59055"/>
  </r>
  <r>
    <x v="12"/>
    <n v="2864"/>
  </r>
  <r>
    <x v="0"/>
    <n v="46329"/>
  </r>
  <r>
    <x v="23"/>
    <n v="-25545"/>
  </r>
  <r>
    <x v="22"/>
    <n v="71974"/>
  </r>
  <r>
    <x v="24"/>
    <n v="-42526"/>
  </r>
  <r>
    <x v="18"/>
    <n v="-80206"/>
  </r>
  <r>
    <x v="0"/>
    <n v="-72567"/>
  </r>
  <r>
    <x v="12"/>
    <n v="34052"/>
  </r>
  <r>
    <x v="3"/>
    <n v="38490"/>
  </r>
  <r>
    <x v="20"/>
    <n v="-35698"/>
  </r>
  <r>
    <x v="13"/>
    <n v="51492"/>
  </r>
  <r>
    <x v="10"/>
    <n v="16210"/>
  </r>
  <r>
    <x v="10"/>
    <n v="59856"/>
  </r>
  <r>
    <x v="19"/>
    <n v="-46408"/>
  </r>
  <r>
    <x v="12"/>
    <n v="84699"/>
  </r>
  <r>
    <x v="24"/>
    <n v="41994"/>
  </r>
  <r>
    <x v="4"/>
    <n v="72992"/>
  </r>
  <r>
    <x v="17"/>
    <n v="-89174"/>
  </r>
  <r>
    <x v="23"/>
    <n v="60936"/>
  </r>
  <r>
    <x v="19"/>
    <n v="-65704"/>
  </r>
  <r>
    <x v="1"/>
    <n v="44552"/>
  </r>
  <r>
    <x v="1"/>
    <n v="51610"/>
  </r>
  <r>
    <x v="18"/>
    <n v="67318"/>
  </r>
  <r>
    <x v="14"/>
    <n v="92927"/>
  </r>
  <r>
    <x v="19"/>
    <n v="44689"/>
  </r>
  <r>
    <x v="18"/>
    <n v="-21191"/>
  </r>
  <r>
    <x v="1"/>
    <n v="-89937"/>
  </r>
  <r>
    <x v="14"/>
    <n v="45099"/>
  </r>
  <r>
    <x v="5"/>
    <n v="-56139"/>
  </r>
  <r>
    <x v="14"/>
    <n v="-79210"/>
  </r>
  <r>
    <x v="8"/>
    <n v="34706"/>
  </r>
  <r>
    <x v="0"/>
    <n v="10299"/>
  </r>
  <r>
    <x v="8"/>
    <n v="-10116"/>
  </r>
  <r>
    <x v="20"/>
    <n v="-73453"/>
  </r>
  <r>
    <x v="11"/>
    <n v="-48228"/>
  </r>
  <r>
    <x v="5"/>
    <n v="-33454"/>
  </r>
  <r>
    <x v="8"/>
    <n v="-24483"/>
  </r>
  <r>
    <x v="0"/>
    <n v="29424"/>
  </r>
  <r>
    <x v="16"/>
    <n v="-49178"/>
  </r>
  <r>
    <x v="15"/>
    <n v="27265"/>
  </r>
  <r>
    <x v="6"/>
    <n v="-24976"/>
  </r>
  <r>
    <x v="16"/>
    <n v="86241"/>
  </r>
  <r>
    <x v="6"/>
    <n v="59766"/>
  </r>
  <r>
    <x v="1"/>
    <n v="1715"/>
  </r>
  <r>
    <x v="16"/>
    <n v="-92637"/>
  </r>
  <r>
    <x v="7"/>
    <n v="14184"/>
  </r>
  <r>
    <x v="7"/>
    <n v="99355"/>
  </r>
  <r>
    <x v="18"/>
    <n v="39065"/>
  </r>
  <r>
    <x v="5"/>
    <n v="20594"/>
  </r>
  <r>
    <x v="19"/>
    <n v="29980"/>
  </r>
  <r>
    <x v="11"/>
    <n v="-12106"/>
  </r>
  <r>
    <x v="5"/>
    <n v="24609"/>
  </r>
  <r>
    <x v="3"/>
    <n v="-36417"/>
  </r>
  <r>
    <x v="11"/>
    <n v="-37654"/>
  </r>
  <r>
    <x v="8"/>
    <n v="-87471"/>
  </r>
  <r>
    <x v="1"/>
    <n v="-32543"/>
  </r>
  <r>
    <x v="13"/>
    <n v="-13707"/>
  </r>
  <r>
    <x v="13"/>
    <n v="57776"/>
  </r>
  <r>
    <x v="22"/>
    <n v="79792"/>
  </r>
  <r>
    <x v="20"/>
    <n v="-46648"/>
  </r>
  <r>
    <x v="2"/>
    <n v="-22376"/>
  </r>
  <r>
    <x v="10"/>
    <n v="-83951"/>
  </r>
  <r>
    <x v="3"/>
    <n v="28993"/>
  </r>
  <r>
    <x v="18"/>
    <n v="64805"/>
  </r>
  <r>
    <x v="10"/>
    <n v="-290"/>
  </r>
  <r>
    <x v="18"/>
    <n v="-36872"/>
  </r>
  <r>
    <x v="14"/>
    <n v="-25297"/>
  </r>
  <r>
    <x v="17"/>
    <n v="-37896"/>
  </r>
  <r>
    <x v="23"/>
    <n v="77456"/>
  </r>
  <r>
    <x v="8"/>
    <n v="86612"/>
  </r>
  <r>
    <x v="13"/>
    <n v="-48042"/>
  </r>
  <r>
    <x v="20"/>
    <n v="-88406"/>
  </r>
  <r>
    <x v="1"/>
    <n v="-1572"/>
  </r>
  <r>
    <x v="4"/>
    <n v="-58776"/>
  </r>
  <r>
    <x v="0"/>
    <n v="-91284"/>
  </r>
  <r>
    <x v="2"/>
    <n v="90035"/>
  </r>
  <r>
    <x v="13"/>
    <n v="41171"/>
  </r>
  <r>
    <x v="16"/>
    <n v="-87895"/>
  </r>
  <r>
    <x v="24"/>
    <n v="-67738"/>
  </r>
  <r>
    <x v="7"/>
    <n v="-19511"/>
  </r>
  <r>
    <x v="23"/>
    <n v="-99100"/>
  </r>
  <r>
    <x v="2"/>
    <n v="-96844"/>
  </r>
  <r>
    <x v="22"/>
    <n v="52887"/>
  </r>
  <r>
    <x v="19"/>
    <n v="59657"/>
  </r>
  <r>
    <x v="0"/>
    <n v="58576"/>
  </r>
  <r>
    <x v="4"/>
    <n v="-25092"/>
  </r>
  <r>
    <x v="3"/>
    <n v="95996"/>
  </r>
  <r>
    <x v="6"/>
    <n v="44714"/>
  </r>
  <r>
    <x v="15"/>
    <n v="-56647"/>
  </r>
  <r>
    <x v="9"/>
    <n v="-27891"/>
  </r>
  <r>
    <x v="13"/>
    <n v="4345"/>
  </r>
  <r>
    <x v="0"/>
    <n v="56205"/>
  </r>
  <r>
    <x v="4"/>
    <n v="5814"/>
  </r>
  <r>
    <x v="20"/>
    <n v="-12131"/>
  </r>
  <r>
    <x v="8"/>
    <n v="-45879"/>
  </r>
  <r>
    <x v="8"/>
    <n v="-6948"/>
  </r>
  <r>
    <x v="13"/>
    <n v="-26812"/>
  </r>
  <r>
    <x v="9"/>
    <n v="-13397"/>
  </r>
  <r>
    <x v="2"/>
    <n v="-73582"/>
  </r>
  <r>
    <x v="15"/>
    <n v="71324"/>
  </r>
  <r>
    <x v="11"/>
    <n v="-24998"/>
  </r>
  <r>
    <x v="6"/>
    <n v="1541"/>
  </r>
  <r>
    <x v="5"/>
    <n v="-32249"/>
  </r>
  <r>
    <x v="12"/>
    <n v="-96356"/>
  </r>
  <r>
    <x v="7"/>
    <n v="20050"/>
  </r>
  <r>
    <x v="21"/>
    <n v="-4270"/>
  </r>
  <r>
    <x v="8"/>
    <n v="64228"/>
  </r>
  <r>
    <x v="3"/>
    <n v="7562"/>
  </r>
  <r>
    <x v="8"/>
    <n v="-55787"/>
  </r>
  <r>
    <x v="21"/>
    <n v="-82577"/>
  </r>
  <r>
    <x v="5"/>
    <n v="-64764"/>
  </r>
  <r>
    <x v="8"/>
    <n v="82752"/>
  </r>
  <r>
    <x v="21"/>
    <n v="-51302"/>
  </r>
  <r>
    <x v="8"/>
    <n v="69355"/>
  </r>
  <r>
    <x v="6"/>
    <n v="15094"/>
  </r>
  <r>
    <x v="4"/>
    <n v="-18188"/>
  </r>
  <r>
    <x v="7"/>
    <n v="58454"/>
  </r>
  <r>
    <x v="21"/>
    <n v="12256"/>
  </r>
  <r>
    <x v="2"/>
    <n v="-76847"/>
  </r>
  <r>
    <x v="11"/>
    <n v="-61731"/>
  </r>
  <r>
    <x v="21"/>
    <n v="25822"/>
  </r>
  <r>
    <x v="17"/>
    <n v="65264"/>
  </r>
  <r>
    <x v="24"/>
    <n v="-27156"/>
  </r>
  <r>
    <x v="2"/>
    <n v="71247"/>
  </r>
  <r>
    <x v="18"/>
    <n v="71575"/>
  </r>
  <r>
    <x v="14"/>
    <n v="83438"/>
  </r>
  <r>
    <x v="0"/>
    <n v="-11551"/>
  </r>
  <r>
    <x v="3"/>
    <n v="56306"/>
  </r>
  <r>
    <x v="6"/>
    <n v="52511"/>
  </r>
  <r>
    <x v="12"/>
    <n v="-8484"/>
  </r>
  <r>
    <x v="12"/>
    <n v="47316"/>
  </r>
  <r>
    <x v="11"/>
    <n v="-65435"/>
  </r>
  <r>
    <x v="14"/>
    <n v="64107"/>
  </r>
  <r>
    <x v="6"/>
    <n v="-94004"/>
  </r>
  <r>
    <x v="15"/>
    <n v="63280"/>
  </r>
  <r>
    <x v="9"/>
    <n v="12432"/>
  </r>
  <r>
    <x v="12"/>
    <n v="95625"/>
  </r>
  <r>
    <x v="20"/>
    <n v="-38144"/>
  </r>
  <r>
    <x v="2"/>
    <n v="48558"/>
  </r>
  <r>
    <x v="14"/>
    <n v="38964"/>
  </r>
  <r>
    <x v="19"/>
    <n v="-33068"/>
  </r>
  <r>
    <x v="8"/>
    <n v="40338"/>
  </r>
  <r>
    <x v="22"/>
    <n v="-10449"/>
  </r>
  <r>
    <x v="1"/>
    <n v="95119"/>
  </r>
  <r>
    <x v="7"/>
    <n v="-510"/>
  </r>
  <r>
    <x v="12"/>
    <n v="-10333"/>
  </r>
  <r>
    <x v="5"/>
    <n v="20961"/>
  </r>
  <r>
    <x v="3"/>
    <n v="95994"/>
  </r>
  <r>
    <x v="19"/>
    <n v="71425"/>
  </r>
  <r>
    <x v="16"/>
    <n v="15976"/>
  </r>
  <r>
    <x v="11"/>
    <n v="45325"/>
  </r>
  <r>
    <x v="23"/>
    <n v="71534"/>
  </r>
  <r>
    <x v="13"/>
    <n v="53616"/>
  </r>
  <r>
    <x v="12"/>
    <n v="12092"/>
  </r>
  <r>
    <x v="7"/>
    <n v="-33201"/>
  </r>
  <r>
    <x v="3"/>
    <n v="-20310"/>
  </r>
  <r>
    <x v="9"/>
    <n v="-65574"/>
  </r>
  <r>
    <x v="2"/>
    <n v="45033"/>
  </r>
  <r>
    <x v="7"/>
    <n v="17100"/>
  </r>
  <r>
    <x v="13"/>
    <n v="62426"/>
  </r>
  <r>
    <x v="24"/>
    <n v="-85517"/>
  </r>
  <r>
    <x v="0"/>
    <n v="-4805"/>
  </r>
  <r>
    <x v="11"/>
    <n v="95286"/>
  </r>
  <r>
    <x v="3"/>
    <n v="17462"/>
  </r>
  <r>
    <x v="15"/>
    <n v="86007"/>
  </r>
  <r>
    <x v="21"/>
    <n v="12757"/>
  </r>
  <r>
    <x v="7"/>
    <n v="34424"/>
  </r>
  <r>
    <x v="7"/>
    <n v="-15763"/>
  </r>
  <r>
    <x v="15"/>
    <n v="-96938"/>
  </r>
  <r>
    <x v="0"/>
    <n v="81128"/>
  </r>
  <r>
    <x v="12"/>
    <n v="-52516"/>
  </r>
  <r>
    <x v="19"/>
    <n v="-39285"/>
  </r>
  <r>
    <x v="24"/>
    <n v="-44326"/>
  </r>
  <r>
    <x v="22"/>
    <n v="95483"/>
  </r>
  <r>
    <x v="16"/>
    <n v="-44586"/>
  </r>
  <r>
    <x v="8"/>
    <n v="-68700"/>
  </r>
  <r>
    <x v="15"/>
    <n v="-84705"/>
  </r>
  <r>
    <x v="6"/>
    <n v="-14422"/>
  </r>
  <r>
    <x v="11"/>
    <n v="-66172"/>
  </r>
  <r>
    <x v="16"/>
    <n v="-37588"/>
  </r>
  <r>
    <x v="17"/>
    <n v="39936"/>
  </r>
  <r>
    <x v="20"/>
    <n v="-46424"/>
  </r>
  <r>
    <x v="17"/>
    <n v="-30681"/>
  </r>
  <r>
    <x v="21"/>
    <n v="48442"/>
  </r>
  <r>
    <x v="14"/>
    <n v="86506"/>
  </r>
  <r>
    <x v="17"/>
    <n v="-52227"/>
  </r>
  <r>
    <x v="1"/>
    <n v="-73584"/>
  </r>
  <r>
    <x v="10"/>
    <n v="47304"/>
  </r>
  <r>
    <x v="16"/>
    <n v="81765"/>
  </r>
  <r>
    <x v="6"/>
    <n v="91651"/>
  </r>
  <r>
    <x v="1"/>
    <n v="-74210"/>
  </r>
  <r>
    <x v="14"/>
    <n v="-46047"/>
  </r>
  <r>
    <x v="16"/>
    <n v="-63748"/>
  </r>
  <r>
    <x v="16"/>
    <n v="4706"/>
  </r>
  <r>
    <x v="24"/>
    <n v="-15605"/>
  </r>
  <r>
    <x v="12"/>
    <n v="70042"/>
  </r>
  <r>
    <x v="4"/>
    <n v="69285"/>
  </r>
  <r>
    <x v="18"/>
    <n v="48483"/>
  </r>
  <r>
    <x v="2"/>
    <n v="85024"/>
  </r>
  <r>
    <x v="1"/>
    <n v="38733"/>
  </r>
  <r>
    <x v="9"/>
    <n v="-377"/>
  </r>
  <r>
    <x v="12"/>
    <n v="32069"/>
  </r>
  <r>
    <x v="10"/>
    <n v="-79799"/>
  </r>
  <r>
    <x v="4"/>
    <n v="-4526"/>
  </r>
  <r>
    <x v="22"/>
    <n v="-27950"/>
  </r>
  <r>
    <x v="6"/>
    <n v="46503"/>
  </r>
  <r>
    <x v="11"/>
    <n v="-30744"/>
  </r>
  <r>
    <x v="12"/>
    <n v="65913"/>
  </r>
  <r>
    <x v="24"/>
    <n v="29780"/>
  </r>
  <r>
    <x v="15"/>
    <n v="10441"/>
  </r>
  <r>
    <x v="2"/>
    <n v="25577"/>
  </r>
  <r>
    <x v="21"/>
    <n v="-18816"/>
  </r>
  <r>
    <x v="12"/>
    <n v="-12377"/>
  </r>
  <r>
    <x v="3"/>
    <n v="-33909"/>
  </r>
  <r>
    <x v="3"/>
    <n v="73453"/>
  </r>
  <r>
    <x v="21"/>
    <n v="96179"/>
  </r>
  <r>
    <x v="4"/>
    <n v="14622"/>
  </r>
  <r>
    <x v="19"/>
    <n v="-35597"/>
  </r>
  <r>
    <x v="0"/>
    <n v="-19794"/>
  </r>
  <r>
    <x v="10"/>
    <n v="90202"/>
  </r>
  <r>
    <x v="2"/>
    <n v="62203"/>
  </r>
  <r>
    <x v="3"/>
    <n v="-10765"/>
  </r>
  <r>
    <x v="21"/>
    <n v="-48586"/>
  </r>
  <r>
    <x v="12"/>
    <n v="-94393"/>
  </r>
  <r>
    <x v="5"/>
    <n v="36925"/>
  </r>
  <r>
    <x v="0"/>
    <n v="70806"/>
  </r>
  <r>
    <x v="17"/>
    <n v="61045"/>
  </r>
  <r>
    <x v="9"/>
    <n v="-30463"/>
  </r>
  <r>
    <x v="19"/>
    <n v="-88038"/>
  </r>
  <r>
    <x v="9"/>
    <n v="94395"/>
  </r>
  <r>
    <x v="10"/>
    <n v="-72835"/>
  </r>
  <r>
    <x v="17"/>
    <n v="5766"/>
  </r>
  <r>
    <x v="0"/>
    <n v="-41455"/>
  </r>
  <r>
    <x v="3"/>
    <n v="-45236"/>
  </r>
  <r>
    <x v="20"/>
    <n v="72506"/>
  </r>
  <r>
    <x v="7"/>
    <n v="-37273"/>
  </r>
  <r>
    <x v="3"/>
    <n v="69373"/>
  </r>
  <r>
    <x v="17"/>
    <n v="-25"/>
  </r>
  <r>
    <x v="16"/>
    <n v="-15209"/>
  </r>
  <r>
    <x v="13"/>
    <n v="38669"/>
  </r>
  <r>
    <x v="3"/>
    <n v="-81914"/>
  </r>
  <r>
    <x v="12"/>
    <n v="24342"/>
  </r>
  <r>
    <x v="21"/>
    <n v="-92428"/>
  </r>
  <r>
    <x v="15"/>
    <n v="34182"/>
  </r>
  <r>
    <x v="8"/>
    <n v="30176"/>
  </r>
  <r>
    <x v="15"/>
    <n v="91058"/>
  </r>
  <r>
    <x v="20"/>
    <n v="-80264"/>
  </r>
  <r>
    <x v="10"/>
    <n v="50034"/>
  </r>
  <r>
    <x v="2"/>
    <n v="53920"/>
  </r>
  <r>
    <x v="14"/>
    <n v="-91811"/>
  </r>
  <r>
    <x v="5"/>
    <n v="82686"/>
  </r>
  <r>
    <x v="4"/>
    <n v="-99146"/>
  </r>
  <r>
    <x v="5"/>
    <n v="-39803"/>
  </r>
  <r>
    <x v="5"/>
    <n v="33628"/>
  </r>
  <r>
    <x v="21"/>
    <n v="-45477"/>
  </r>
  <r>
    <x v="16"/>
    <n v="-59651"/>
  </r>
  <r>
    <x v="15"/>
    <n v="-95092"/>
  </r>
  <r>
    <x v="4"/>
    <n v="30118"/>
  </r>
  <r>
    <x v="17"/>
    <n v="68229"/>
  </r>
  <r>
    <x v="3"/>
    <n v="76845"/>
  </r>
  <r>
    <x v="18"/>
    <n v="93849"/>
  </r>
  <r>
    <x v="0"/>
    <n v="80166"/>
  </r>
  <r>
    <x v="24"/>
    <n v="-83290"/>
  </r>
  <r>
    <x v="20"/>
    <n v="-70222"/>
  </r>
  <r>
    <x v="12"/>
    <n v="-96256"/>
  </r>
  <r>
    <x v="23"/>
    <n v="56720"/>
  </r>
  <r>
    <x v="16"/>
    <n v="-21945"/>
  </r>
  <r>
    <x v="22"/>
    <n v="26125"/>
  </r>
  <r>
    <x v="23"/>
    <n v="-65430"/>
  </r>
  <r>
    <x v="17"/>
    <n v="-7274"/>
  </r>
  <r>
    <x v="17"/>
    <n v="93747"/>
  </r>
  <r>
    <x v="19"/>
    <n v="56073"/>
  </r>
  <r>
    <x v="4"/>
    <n v="70086"/>
  </r>
  <r>
    <x v="14"/>
    <n v="97183"/>
  </r>
  <r>
    <x v="8"/>
    <n v="95594"/>
  </r>
  <r>
    <x v="9"/>
    <n v="-17764"/>
  </r>
  <r>
    <x v="2"/>
    <n v="-29461"/>
  </r>
  <r>
    <x v="6"/>
    <n v="70455"/>
  </r>
  <r>
    <x v="4"/>
    <n v="-64184"/>
  </r>
  <r>
    <x v="7"/>
    <n v="-65427"/>
  </r>
  <r>
    <x v="16"/>
    <n v="-73939"/>
  </r>
  <r>
    <x v="8"/>
    <n v="10144"/>
  </r>
  <r>
    <x v="16"/>
    <n v="-72100"/>
  </r>
  <r>
    <x v="0"/>
    <n v="91875"/>
  </r>
  <r>
    <x v="18"/>
    <n v="-21257"/>
  </r>
  <r>
    <x v="15"/>
    <n v="-18185"/>
  </r>
  <r>
    <x v="18"/>
    <n v="-61452"/>
  </r>
  <r>
    <x v="11"/>
    <n v="22078"/>
  </r>
  <r>
    <x v="6"/>
    <n v="-8497"/>
  </r>
  <r>
    <x v="3"/>
    <n v="-57572"/>
  </r>
  <r>
    <x v="4"/>
    <n v="-90206"/>
  </r>
  <r>
    <x v="15"/>
    <n v="-3766"/>
  </r>
  <r>
    <x v="20"/>
    <n v="66274"/>
  </r>
  <r>
    <x v="16"/>
    <n v="-60175"/>
  </r>
  <r>
    <x v="22"/>
    <n v="36104"/>
  </r>
  <r>
    <x v="21"/>
    <n v="3"/>
  </r>
  <r>
    <x v="19"/>
    <n v="-40940"/>
  </r>
  <r>
    <x v="9"/>
    <n v="88409"/>
  </r>
  <r>
    <x v="12"/>
    <n v="-79599"/>
  </r>
  <r>
    <x v="23"/>
    <n v="97347"/>
  </r>
  <r>
    <x v="21"/>
    <n v="22082"/>
  </r>
  <r>
    <x v="9"/>
    <n v="83528"/>
  </r>
  <r>
    <x v="10"/>
    <n v="-33535"/>
  </r>
  <r>
    <x v="23"/>
    <n v="85759"/>
  </r>
  <r>
    <x v="2"/>
    <n v="-49809"/>
  </r>
  <r>
    <x v="8"/>
    <n v="49376"/>
  </r>
  <r>
    <x v="1"/>
    <n v="73635"/>
  </r>
  <r>
    <x v="18"/>
    <n v="38687"/>
  </r>
  <r>
    <x v="6"/>
    <n v="-8284"/>
  </r>
  <r>
    <x v="5"/>
    <n v="-31193"/>
  </r>
  <r>
    <x v="11"/>
    <n v="-49049"/>
  </r>
  <r>
    <x v="19"/>
    <n v="44459"/>
  </r>
  <r>
    <x v="16"/>
    <n v="25091"/>
  </r>
  <r>
    <x v="16"/>
    <n v="67283"/>
  </r>
  <r>
    <x v="3"/>
    <n v="-73299"/>
  </r>
  <r>
    <x v="9"/>
    <n v="98587"/>
  </r>
  <r>
    <x v="19"/>
    <n v="24993"/>
  </r>
  <r>
    <x v="15"/>
    <n v="70879"/>
  </r>
  <r>
    <x v="10"/>
    <n v="56378"/>
  </r>
  <r>
    <x v="1"/>
    <n v="-52112"/>
  </r>
  <r>
    <x v="14"/>
    <n v="57710"/>
  </r>
  <r>
    <x v="6"/>
    <n v="-11023"/>
  </r>
  <r>
    <x v="22"/>
    <n v="-55798"/>
  </r>
  <r>
    <x v="0"/>
    <n v="-23242"/>
  </r>
  <r>
    <x v="21"/>
    <n v="27646"/>
  </r>
  <r>
    <x v="4"/>
    <n v="-18861"/>
  </r>
  <r>
    <x v="10"/>
    <n v="-27672"/>
  </r>
  <r>
    <x v="1"/>
    <n v="-13669"/>
  </r>
  <r>
    <x v="6"/>
    <n v="-85008"/>
  </r>
  <r>
    <x v="5"/>
    <n v="-36896"/>
  </r>
  <r>
    <x v="24"/>
    <n v="-84079"/>
  </r>
  <r>
    <x v="1"/>
    <n v="-8695"/>
  </r>
  <r>
    <x v="6"/>
    <n v="45475"/>
  </r>
  <r>
    <x v="15"/>
    <n v="-82631"/>
  </r>
  <r>
    <x v="20"/>
    <n v="15062"/>
  </r>
  <r>
    <x v="24"/>
    <n v="61322"/>
  </r>
  <r>
    <x v="3"/>
    <n v="-80595"/>
  </r>
  <r>
    <x v="21"/>
    <n v="-78483"/>
  </r>
  <r>
    <x v="9"/>
    <n v="-45813"/>
  </r>
  <r>
    <x v="3"/>
    <n v="22187"/>
  </r>
  <r>
    <x v="13"/>
    <n v="64659"/>
  </r>
  <r>
    <x v="8"/>
    <n v="-28997"/>
  </r>
  <r>
    <x v="2"/>
    <n v="-61505"/>
  </r>
  <r>
    <x v="6"/>
    <n v="-46425"/>
  </r>
  <r>
    <x v="1"/>
    <n v="60887"/>
  </r>
  <r>
    <x v="13"/>
    <n v="-2346"/>
  </r>
  <r>
    <x v="7"/>
    <n v="73226"/>
  </r>
  <r>
    <x v="13"/>
    <n v="-53046"/>
  </r>
  <r>
    <x v="17"/>
    <n v="42798"/>
  </r>
  <r>
    <x v="16"/>
    <n v="85275"/>
  </r>
  <r>
    <x v="18"/>
    <n v="58320"/>
  </r>
  <r>
    <x v="13"/>
    <n v="-99591"/>
  </r>
  <r>
    <x v="20"/>
    <n v="36751"/>
  </r>
  <r>
    <x v="10"/>
    <n v="-91588"/>
  </r>
  <r>
    <x v="11"/>
    <n v="61019"/>
  </r>
  <r>
    <x v="12"/>
    <n v="-81223"/>
  </r>
  <r>
    <x v="12"/>
    <n v="-38133"/>
  </r>
  <r>
    <x v="7"/>
    <n v="-79548"/>
  </r>
  <r>
    <x v="18"/>
    <n v="-69897"/>
  </r>
  <r>
    <x v="17"/>
    <n v="13200"/>
  </r>
  <r>
    <x v="6"/>
    <n v="-39933"/>
  </r>
  <r>
    <x v="14"/>
    <n v="-21588"/>
  </r>
  <r>
    <x v="18"/>
    <n v="81833"/>
  </r>
  <r>
    <x v="1"/>
    <n v="-45975"/>
  </r>
  <r>
    <x v="6"/>
    <n v="-40129"/>
  </r>
  <r>
    <x v="13"/>
    <n v="-51502"/>
  </r>
  <r>
    <x v="23"/>
    <n v="-78643"/>
  </r>
  <r>
    <x v="5"/>
    <n v="-46423"/>
  </r>
  <r>
    <x v="0"/>
    <n v="81592"/>
  </r>
  <r>
    <x v="1"/>
    <n v="-66718"/>
  </r>
  <r>
    <x v="7"/>
    <n v="-51185"/>
  </r>
  <r>
    <x v="9"/>
    <n v="29160"/>
  </r>
  <r>
    <x v="9"/>
    <n v="68369"/>
  </r>
  <r>
    <x v="16"/>
    <n v="-5440"/>
  </r>
  <r>
    <x v="6"/>
    <n v="-61124"/>
  </r>
  <r>
    <x v="1"/>
    <n v="-75308"/>
  </r>
  <r>
    <x v="18"/>
    <n v="-22515"/>
  </r>
  <r>
    <x v="21"/>
    <n v="-16375"/>
  </r>
  <r>
    <x v="3"/>
    <n v="57867"/>
  </r>
  <r>
    <x v="10"/>
    <n v="-21188"/>
  </r>
  <r>
    <x v="6"/>
    <n v="73473"/>
  </r>
  <r>
    <x v="1"/>
    <n v="94038"/>
  </r>
  <r>
    <x v="3"/>
    <n v="-2398"/>
  </r>
  <r>
    <x v="9"/>
    <n v="-18951"/>
  </r>
  <r>
    <x v="5"/>
    <n v="-33203"/>
  </r>
  <r>
    <x v="5"/>
    <n v="80327"/>
  </r>
  <r>
    <x v="8"/>
    <n v="28301"/>
  </r>
  <r>
    <x v="15"/>
    <n v="-7303"/>
  </r>
  <r>
    <x v="19"/>
    <n v="-21133"/>
  </r>
  <r>
    <x v="13"/>
    <n v="81854"/>
  </r>
  <r>
    <x v="24"/>
    <n v="43050"/>
  </r>
  <r>
    <x v="14"/>
    <n v="-52963"/>
  </r>
  <r>
    <x v="12"/>
    <n v="53054"/>
  </r>
  <r>
    <x v="22"/>
    <n v="42672"/>
  </r>
  <r>
    <x v="24"/>
    <n v="54692"/>
  </r>
  <r>
    <x v="6"/>
    <n v="-97156"/>
  </r>
  <r>
    <x v="4"/>
    <n v="22240"/>
  </r>
  <r>
    <x v="0"/>
    <n v="77473"/>
  </r>
  <r>
    <x v="21"/>
    <n v="1052"/>
  </r>
  <r>
    <x v="2"/>
    <n v="98156"/>
  </r>
  <r>
    <x v="14"/>
    <n v="83212"/>
  </r>
  <r>
    <x v="8"/>
    <n v="84833"/>
  </r>
  <r>
    <x v="11"/>
    <n v="67673"/>
  </r>
  <r>
    <x v="1"/>
    <n v="-97899"/>
  </r>
  <r>
    <x v="22"/>
    <n v="60979"/>
  </r>
  <r>
    <x v="9"/>
    <n v="-76158"/>
  </r>
  <r>
    <x v="2"/>
    <n v="54046"/>
  </r>
  <r>
    <x v="0"/>
    <n v="-48913"/>
  </r>
  <r>
    <x v="11"/>
    <n v="4199"/>
  </r>
  <r>
    <x v="2"/>
    <n v="58700"/>
  </r>
  <r>
    <x v="16"/>
    <n v="51589"/>
  </r>
  <r>
    <x v="15"/>
    <n v="-83430"/>
  </r>
  <r>
    <x v="16"/>
    <n v="-61456"/>
  </r>
  <r>
    <x v="8"/>
    <n v="16861"/>
  </r>
  <r>
    <x v="13"/>
    <n v="-45811"/>
  </r>
  <r>
    <x v="4"/>
    <n v="-50151"/>
  </r>
  <r>
    <x v="2"/>
    <n v="45622"/>
  </r>
  <r>
    <x v="4"/>
    <n v="15851"/>
  </r>
  <r>
    <x v="12"/>
    <n v="-52604"/>
  </r>
  <r>
    <x v="20"/>
    <n v="36586"/>
  </r>
  <r>
    <x v="14"/>
    <n v="-79260"/>
  </r>
  <r>
    <x v="7"/>
    <n v="29244"/>
  </r>
  <r>
    <x v="2"/>
    <n v="61575"/>
  </r>
  <r>
    <x v="15"/>
    <n v="66059"/>
  </r>
  <r>
    <x v="2"/>
    <n v="-68871"/>
  </r>
  <r>
    <x v="4"/>
    <n v="-82466"/>
  </r>
  <r>
    <x v="20"/>
    <n v="-63925"/>
  </r>
  <r>
    <x v="5"/>
    <n v="70237"/>
  </r>
  <r>
    <x v="13"/>
    <n v="-45539"/>
  </r>
  <r>
    <x v="3"/>
    <n v="9324"/>
  </r>
  <r>
    <x v="11"/>
    <n v="-84549"/>
  </r>
  <r>
    <x v="3"/>
    <n v="30309"/>
  </r>
  <r>
    <x v="16"/>
    <n v="-3311"/>
  </r>
  <r>
    <x v="19"/>
    <n v="54891"/>
  </r>
  <r>
    <x v="23"/>
    <n v="73314"/>
  </r>
  <r>
    <x v="24"/>
    <n v="20169"/>
  </r>
  <r>
    <x v="15"/>
    <n v="6148"/>
  </r>
  <r>
    <x v="15"/>
    <n v="61276"/>
  </r>
  <r>
    <x v="18"/>
    <n v="48357"/>
  </r>
  <r>
    <x v="12"/>
    <n v="1533"/>
  </r>
  <r>
    <x v="19"/>
    <n v="-72485"/>
  </r>
  <r>
    <x v="9"/>
    <n v="-34725"/>
  </r>
  <r>
    <x v="4"/>
    <n v="-45159"/>
  </r>
  <r>
    <x v="16"/>
    <n v="13262"/>
  </r>
  <r>
    <x v="18"/>
    <n v="-78812"/>
  </r>
  <r>
    <x v="1"/>
    <n v="25317"/>
  </r>
  <r>
    <x v="17"/>
    <n v="-34484"/>
  </r>
  <r>
    <x v="12"/>
    <n v="68056"/>
  </r>
  <r>
    <x v="18"/>
    <n v="-57372"/>
  </r>
  <r>
    <x v="19"/>
    <n v="31950"/>
  </r>
  <r>
    <x v="19"/>
    <n v="32933"/>
  </r>
  <r>
    <x v="7"/>
    <n v="58224"/>
  </r>
  <r>
    <x v="18"/>
    <n v="21960"/>
  </r>
  <r>
    <x v="12"/>
    <n v="-55879"/>
  </r>
  <r>
    <x v="9"/>
    <n v="92144"/>
  </r>
  <r>
    <x v="9"/>
    <n v="67557"/>
  </r>
  <r>
    <x v="10"/>
    <n v="3866"/>
  </r>
  <r>
    <x v="16"/>
    <n v="73763"/>
  </r>
  <r>
    <x v="2"/>
    <n v="66326"/>
  </r>
  <r>
    <x v="12"/>
    <n v="87298"/>
  </r>
  <r>
    <x v="18"/>
    <n v="37137"/>
  </r>
  <r>
    <x v="21"/>
    <n v="-34202"/>
  </r>
  <r>
    <x v="2"/>
    <n v="-95230"/>
  </r>
  <r>
    <x v="1"/>
    <n v="48616"/>
  </r>
  <r>
    <x v="11"/>
    <n v="53312"/>
  </r>
  <r>
    <x v="22"/>
    <n v="74154"/>
  </r>
  <r>
    <x v="15"/>
    <n v="12001"/>
  </r>
  <r>
    <x v="8"/>
    <n v="-55625"/>
  </r>
  <r>
    <x v="15"/>
    <n v="19734"/>
  </r>
  <r>
    <x v="6"/>
    <n v="-76620"/>
  </r>
  <r>
    <x v="0"/>
    <n v="-35132"/>
  </r>
  <r>
    <x v="24"/>
    <n v="-94090"/>
  </r>
  <r>
    <x v="17"/>
    <n v="68062"/>
  </r>
  <r>
    <x v="12"/>
    <n v="-98740"/>
  </r>
  <r>
    <x v="21"/>
    <n v="94766"/>
  </r>
  <r>
    <x v="10"/>
    <n v="74377"/>
  </r>
  <r>
    <x v="3"/>
    <n v="-31952"/>
  </r>
  <r>
    <x v="0"/>
    <n v="-21203"/>
  </r>
  <r>
    <x v="14"/>
    <n v="-83410"/>
  </r>
  <r>
    <x v="20"/>
    <n v="-10376"/>
  </r>
  <r>
    <x v="14"/>
    <n v="-32869"/>
  </r>
  <r>
    <x v="9"/>
    <n v="-48325"/>
  </r>
  <r>
    <x v="22"/>
    <n v="45723"/>
  </r>
  <r>
    <x v="17"/>
    <n v="21759"/>
  </r>
  <r>
    <x v="15"/>
    <n v="21018"/>
  </r>
  <r>
    <x v="16"/>
    <n v="-2686"/>
  </r>
  <r>
    <x v="17"/>
    <n v="-91073"/>
  </r>
  <r>
    <x v="16"/>
    <n v="-67138"/>
  </r>
  <r>
    <x v="3"/>
    <n v="36288"/>
  </r>
  <r>
    <x v="9"/>
    <n v="23215"/>
  </r>
  <r>
    <x v="21"/>
    <n v="31644"/>
  </r>
  <r>
    <x v="20"/>
    <n v="-67481"/>
  </r>
  <r>
    <x v="13"/>
    <n v="-53020"/>
  </r>
  <r>
    <x v="15"/>
    <n v="56151"/>
  </r>
  <r>
    <x v="9"/>
    <n v="63323"/>
  </r>
  <r>
    <x v="2"/>
    <n v="-86988"/>
  </r>
  <r>
    <x v="12"/>
    <n v="-5381"/>
  </r>
  <r>
    <x v="9"/>
    <n v="-19359"/>
  </r>
  <r>
    <x v="23"/>
    <n v="-5128"/>
  </r>
  <r>
    <x v="12"/>
    <n v="30682"/>
  </r>
  <r>
    <x v="15"/>
    <n v="8790"/>
  </r>
  <r>
    <x v="0"/>
    <n v="32389"/>
  </r>
  <r>
    <x v="6"/>
    <n v="74653"/>
  </r>
  <r>
    <x v="2"/>
    <n v="-13006"/>
  </r>
  <r>
    <x v="9"/>
    <n v="-94867"/>
  </r>
  <r>
    <x v="6"/>
    <n v="46707"/>
  </r>
  <r>
    <x v="24"/>
    <n v="-27706"/>
  </r>
  <r>
    <x v="4"/>
    <n v="63075"/>
  </r>
  <r>
    <x v="19"/>
    <n v="-46492"/>
  </r>
  <r>
    <x v="23"/>
    <n v="68729"/>
  </r>
  <r>
    <x v="9"/>
    <n v="-24637"/>
  </r>
  <r>
    <x v="4"/>
    <n v="21186"/>
  </r>
  <r>
    <x v="9"/>
    <n v="40110"/>
  </r>
  <r>
    <x v="10"/>
    <n v="-13421"/>
  </r>
  <r>
    <x v="9"/>
    <n v="5584"/>
  </r>
  <r>
    <x v="9"/>
    <n v="-93601"/>
  </r>
  <r>
    <x v="16"/>
    <n v="96617"/>
  </r>
  <r>
    <x v="24"/>
    <n v="-11870"/>
  </r>
  <r>
    <x v="4"/>
    <n v="-17433"/>
  </r>
  <r>
    <x v="17"/>
    <n v="-47387"/>
  </r>
  <r>
    <x v="0"/>
    <n v="-35276"/>
  </r>
  <r>
    <x v="20"/>
    <n v="656"/>
  </r>
  <r>
    <x v="10"/>
    <n v="-77430"/>
  </r>
  <r>
    <x v="2"/>
    <n v="40636"/>
  </r>
  <r>
    <x v="10"/>
    <n v="-2509"/>
  </r>
  <r>
    <x v="18"/>
    <n v="55833"/>
  </r>
  <r>
    <x v="19"/>
    <n v="88855"/>
  </r>
  <r>
    <x v="17"/>
    <n v="1191"/>
  </r>
  <r>
    <x v="8"/>
    <n v="54272"/>
  </r>
  <r>
    <x v="4"/>
    <n v="-53212"/>
  </r>
  <r>
    <x v="9"/>
    <n v="-20634"/>
  </r>
  <r>
    <x v="24"/>
    <n v="27884"/>
  </r>
  <r>
    <x v="11"/>
    <n v="-39508"/>
  </r>
  <r>
    <x v="3"/>
    <n v="91891"/>
  </r>
  <r>
    <x v="1"/>
    <n v="10566"/>
  </r>
  <r>
    <x v="22"/>
    <n v="41176"/>
  </r>
  <r>
    <x v="7"/>
    <n v="62899"/>
  </r>
  <r>
    <x v="21"/>
    <n v="63111"/>
  </r>
  <r>
    <x v="15"/>
    <n v="-39995"/>
  </r>
  <r>
    <x v="10"/>
    <n v="57659"/>
  </r>
  <r>
    <x v="2"/>
    <n v="-13201"/>
  </r>
  <r>
    <x v="12"/>
    <n v="52438"/>
  </r>
  <r>
    <x v="7"/>
    <n v="47025"/>
  </r>
  <r>
    <x v="23"/>
    <n v="-74582"/>
  </r>
  <r>
    <x v="19"/>
    <n v="21529"/>
  </r>
  <r>
    <x v="15"/>
    <n v="-36806"/>
  </r>
  <r>
    <x v="7"/>
    <n v="22684"/>
  </r>
  <r>
    <x v="11"/>
    <n v="18219"/>
  </r>
  <r>
    <x v="19"/>
    <n v="-130"/>
  </r>
  <r>
    <x v="14"/>
    <n v="48142"/>
  </r>
  <r>
    <x v="19"/>
    <n v="44184"/>
  </r>
  <r>
    <x v="16"/>
    <n v="-65418"/>
  </r>
  <r>
    <x v="11"/>
    <n v="-85868"/>
  </r>
  <r>
    <x v="12"/>
    <n v="56209"/>
  </r>
  <r>
    <x v="24"/>
    <n v="22312"/>
  </r>
  <r>
    <x v="1"/>
    <n v="-49486"/>
  </r>
  <r>
    <x v="18"/>
    <n v="-74000"/>
  </r>
  <r>
    <x v="11"/>
    <n v="67644"/>
  </r>
  <r>
    <x v="24"/>
    <n v="-52585"/>
  </r>
  <r>
    <x v="15"/>
    <n v="2434"/>
  </r>
  <r>
    <x v="18"/>
    <n v="79881"/>
  </r>
  <r>
    <x v="18"/>
    <n v="22429"/>
  </r>
  <r>
    <x v="23"/>
    <n v="-29329"/>
  </r>
  <r>
    <x v="4"/>
    <n v="70252"/>
  </r>
  <r>
    <x v="2"/>
    <n v="57103"/>
  </r>
  <r>
    <x v="23"/>
    <n v="48858"/>
  </r>
  <r>
    <x v="17"/>
    <n v="-89563"/>
  </r>
  <r>
    <x v="16"/>
    <n v="-94146"/>
  </r>
  <r>
    <x v="1"/>
    <n v="-89966"/>
  </r>
  <r>
    <x v="20"/>
    <n v="24638"/>
  </r>
  <r>
    <x v="20"/>
    <n v="98134"/>
  </r>
  <r>
    <x v="6"/>
    <n v="-69627"/>
  </r>
  <r>
    <x v="12"/>
    <n v="17036"/>
  </r>
  <r>
    <x v="3"/>
    <n v="-25100"/>
  </r>
  <r>
    <x v="14"/>
    <n v="8952"/>
  </r>
  <r>
    <x v="20"/>
    <n v="68441"/>
  </r>
  <r>
    <x v="20"/>
    <n v="-44128"/>
  </r>
  <r>
    <x v="16"/>
    <n v="65153"/>
  </r>
  <r>
    <x v="18"/>
    <n v="-25378"/>
  </r>
  <r>
    <x v="11"/>
    <n v="15768"/>
  </r>
  <r>
    <x v="5"/>
    <n v="70092"/>
  </r>
  <r>
    <x v="14"/>
    <n v="66345"/>
  </r>
  <r>
    <x v="9"/>
    <n v="-86808"/>
  </r>
  <r>
    <x v="22"/>
    <n v="-75480"/>
  </r>
  <r>
    <x v="4"/>
    <n v="-20081"/>
  </r>
  <r>
    <x v="1"/>
    <n v="3175"/>
  </r>
  <r>
    <x v="5"/>
    <n v="-57998"/>
  </r>
  <r>
    <x v="3"/>
    <n v="86681"/>
  </r>
  <r>
    <x v="3"/>
    <n v="55571"/>
  </r>
  <r>
    <x v="13"/>
    <n v="-13652"/>
  </r>
  <r>
    <x v="11"/>
    <n v="-60441"/>
  </r>
  <r>
    <x v="11"/>
    <n v="23952"/>
  </r>
  <r>
    <x v="4"/>
    <n v="12429"/>
  </r>
  <r>
    <x v="14"/>
    <n v="83970"/>
  </r>
  <r>
    <x v="0"/>
    <n v="-89896"/>
  </r>
  <r>
    <x v="10"/>
    <n v="35508"/>
  </r>
  <r>
    <x v="18"/>
    <n v="40195"/>
  </r>
  <r>
    <x v="9"/>
    <n v="5922"/>
  </r>
  <r>
    <x v="17"/>
    <n v="-33028"/>
  </r>
  <r>
    <x v="22"/>
    <n v="50426"/>
  </r>
  <r>
    <x v="8"/>
    <n v="44488"/>
  </r>
  <r>
    <x v="10"/>
    <n v="-11590"/>
  </r>
  <r>
    <x v="17"/>
    <n v="-98761"/>
  </r>
  <r>
    <x v="15"/>
    <n v="22100"/>
  </r>
  <r>
    <x v="6"/>
    <n v="-27195"/>
  </r>
  <r>
    <x v="15"/>
    <n v="86400"/>
  </r>
  <r>
    <x v="13"/>
    <n v="-89654"/>
  </r>
  <r>
    <x v="15"/>
    <n v="-62162"/>
  </r>
  <r>
    <x v="1"/>
    <n v="-53640"/>
  </r>
  <r>
    <x v="19"/>
    <n v="63234"/>
  </r>
  <r>
    <x v="9"/>
    <n v="-91193"/>
  </r>
  <r>
    <x v="8"/>
    <n v="-53128"/>
  </r>
  <r>
    <x v="3"/>
    <n v="48951"/>
  </r>
  <r>
    <x v="7"/>
    <n v="-16665"/>
  </r>
  <r>
    <x v="13"/>
    <n v="31865"/>
  </r>
  <r>
    <x v="9"/>
    <n v="92952"/>
  </r>
  <r>
    <x v="22"/>
    <n v="-82427"/>
  </r>
  <r>
    <x v="10"/>
    <n v="25704"/>
  </r>
  <r>
    <x v="20"/>
    <n v="-73267"/>
  </r>
  <r>
    <x v="6"/>
    <n v="23435"/>
  </r>
  <r>
    <x v="3"/>
    <n v="25183"/>
  </r>
  <r>
    <x v="14"/>
    <n v="95968"/>
  </r>
  <r>
    <x v="20"/>
    <n v="31866"/>
  </r>
  <r>
    <x v="3"/>
    <n v="-84259"/>
  </r>
  <r>
    <x v="9"/>
    <n v="50565"/>
  </r>
  <r>
    <x v="0"/>
    <n v="-86713"/>
  </r>
  <r>
    <x v="7"/>
    <n v="-54802"/>
  </r>
  <r>
    <x v="10"/>
    <n v="96118"/>
  </r>
  <r>
    <x v="6"/>
    <n v="26685"/>
  </r>
  <r>
    <x v="12"/>
    <n v="31738"/>
  </r>
  <r>
    <x v="4"/>
    <n v="-13330"/>
  </r>
  <r>
    <x v="17"/>
    <n v="35740"/>
  </r>
  <r>
    <x v="22"/>
    <n v="-25293"/>
  </r>
  <r>
    <x v="21"/>
    <n v="-37323"/>
  </r>
  <r>
    <x v="7"/>
    <n v="-61838"/>
  </r>
  <r>
    <x v="13"/>
    <n v="14164"/>
  </r>
  <r>
    <x v="11"/>
    <n v="62066"/>
  </r>
  <r>
    <x v="21"/>
    <n v="-85304"/>
  </r>
  <r>
    <x v="7"/>
    <n v="-11564"/>
  </r>
  <r>
    <x v="7"/>
    <n v="-7238"/>
  </r>
  <r>
    <x v="20"/>
    <n v="-74264"/>
  </r>
  <r>
    <x v="9"/>
    <n v="51389"/>
  </r>
  <r>
    <x v="20"/>
    <n v="-52881"/>
  </r>
  <r>
    <x v="3"/>
    <n v="71061"/>
  </r>
  <r>
    <x v="22"/>
    <n v="79547"/>
  </r>
  <r>
    <x v="19"/>
    <n v="-23918"/>
  </r>
  <r>
    <x v="8"/>
    <n v="-89807"/>
  </r>
  <r>
    <x v="9"/>
    <n v="-56729"/>
  </r>
  <r>
    <x v="11"/>
    <n v="93677"/>
  </r>
  <r>
    <x v="8"/>
    <n v="-99014"/>
  </r>
  <r>
    <x v="19"/>
    <n v="-54007"/>
  </r>
  <r>
    <x v="3"/>
    <n v="72819"/>
  </r>
  <r>
    <x v="24"/>
    <n v="-99836"/>
  </r>
  <r>
    <x v="17"/>
    <n v="46129"/>
  </r>
  <r>
    <x v="18"/>
    <n v="-67373"/>
  </r>
  <r>
    <x v="12"/>
    <n v="-89805"/>
  </r>
  <r>
    <x v="4"/>
    <n v="66984"/>
  </r>
  <r>
    <x v="19"/>
    <n v="-6135"/>
  </r>
  <r>
    <x v="1"/>
    <n v="-99710"/>
  </r>
  <r>
    <x v="19"/>
    <n v="-32380"/>
  </r>
  <r>
    <x v="1"/>
    <n v="18903"/>
  </r>
  <r>
    <x v="11"/>
    <n v="-86301"/>
  </r>
  <r>
    <x v="12"/>
    <n v="-47953"/>
  </r>
  <r>
    <x v="20"/>
    <n v="46469"/>
  </r>
  <r>
    <x v="23"/>
    <n v="-33139"/>
  </r>
  <r>
    <x v="22"/>
    <n v="98143"/>
  </r>
  <r>
    <x v="9"/>
    <n v="53541"/>
  </r>
  <r>
    <x v="10"/>
    <n v="33711"/>
  </r>
  <r>
    <x v="12"/>
    <n v="-9220"/>
  </r>
  <r>
    <x v="21"/>
    <n v="-91237"/>
  </r>
  <r>
    <x v="24"/>
    <n v="88032"/>
  </r>
  <r>
    <x v="1"/>
    <n v="64158"/>
  </r>
  <r>
    <x v="9"/>
    <n v="-94743"/>
  </r>
  <r>
    <x v="22"/>
    <n v="-9577"/>
  </r>
  <r>
    <x v="16"/>
    <n v="-23223"/>
  </r>
  <r>
    <x v="22"/>
    <n v="25922"/>
  </r>
  <r>
    <x v="24"/>
    <n v="31051"/>
  </r>
  <r>
    <x v="17"/>
    <n v="-67537"/>
  </r>
  <r>
    <x v="7"/>
    <n v="73183"/>
  </r>
  <r>
    <x v="10"/>
    <n v="-29412"/>
  </r>
  <r>
    <x v="8"/>
    <n v="99033"/>
  </r>
  <r>
    <x v="18"/>
    <n v="-7020"/>
  </r>
  <r>
    <x v="6"/>
    <n v="-49767"/>
  </r>
  <r>
    <x v="19"/>
    <n v="-86608"/>
  </r>
  <r>
    <x v="18"/>
    <n v="-73206"/>
  </r>
  <r>
    <x v="0"/>
    <n v="43198"/>
  </r>
  <r>
    <x v="22"/>
    <n v="70940"/>
  </r>
  <r>
    <x v="14"/>
    <n v="-56716"/>
  </r>
  <r>
    <x v="13"/>
    <n v="62373"/>
  </r>
  <r>
    <x v="24"/>
    <n v="41725"/>
  </r>
  <r>
    <x v="6"/>
    <n v="-96312"/>
  </r>
  <r>
    <x v="8"/>
    <n v="90346"/>
  </r>
  <r>
    <x v="14"/>
    <n v="19566"/>
  </r>
  <r>
    <x v="24"/>
    <n v="25147"/>
  </r>
  <r>
    <x v="15"/>
    <n v="21468"/>
  </r>
  <r>
    <x v="14"/>
    <n v="-43983"/>
  </r>
  <r>
    <x v="17"/>
    <n v="-31708"/>
  </r>
  <r>
    <x v="0"/>
    <n v="-92605"/>
  </r>
  <r>
    <x v="0"/>
    <n v="75169"/>
  </r>
  <r>
    <x v="7"/>
    <n v="36782"/>
  </r>
  <r>
    <x v="8"/>
    <n v="-10927"/>
  </r>
  <r>
    <x v="16"/>
    <n v="-3632"/>
  </r>
  <r>
    <x v="16"/>
    <n v="-74980"/>
  </r>
  <r>
    <x v="11"/>
    <n v="-93446"/>
  </r>
  <r>
    <x v="15"/>
    <n v="-26200"/>
  </r>
  <r>
    <x v="7"/>
    <n v="-53979"/>
  </r>
  <r>
    <x v="11"/>
    <n v="-9371"/>
  </r>
  <r>
    <x v="20"/>
    <n v="-13011"/>
  </r>
  <r>
    <x v="9"/>
    <n v="26030"/>
  </r>
  <r>
    <x v="7"/>
    <n v="-60189"/>
  </r>
  <r>
    <x v="1"/>
    <n v="78945"/>
  </r>
  <r>
    <x v="5"/>
    <n v="73996"/>
  </r>
  <r>
    <x v="7"/>
    <n v="67148"/>
  </r>
  <r>
    <x v="9"/>
    <n v="56921"/>
  </r>
  <r>
    <x v="11"/>
    <n v="-30311"/>
  </r>
  <r>
    <x v="9"/>
    <n v="-9470"/>
  </r>
  <r>
    <x v="18"/>
    <n v="28396"/>
  </r>
  <r>
    <x v="22"/>
    <n v="-75402"/>
  </r>
  <r>
    <x v="8"/>
    <n v="-15727"/>
  </r>
  <r>
    <x v="13"/>
    <n v="-92771"/>
  </r>
  <r>
    <x v="3"/>
    <n v="-94832"/>
  </r>
  <r>
    <x v="10"/>
    <n v="15039"/>
  </r>
  <r>
    <x v="21"/>
    <n v="35439"/>
  </r>
  <r>
    <x v="5"/>
    <n v="87122"/>
  </r>
  <r>
    <x v="6"/>
    <n v="-48573"/>
  </r>
  <r>
    <x v="6"/>
    <n v="-68853"/>
  </r>
  <r>
    <x v="6"/>
    <n v="84880"/>
  </r>
  <r>
    <x v="0"/>
    <n v="-702"/>
  </r>
  <r>
    <x v="18"/>
    <n v="49141"/>
  </r>
  <r>
    <x v="20"/>
    <n v="-83410"/>
  </r>
  <r>
    <x v="3"/>
    <n v="61667"/>
  </r>
  <r>
    <x v="10"/>
    <n v="57977"/>
  </r>
  <r>
    <x v="16"/>
    <n v="90747"/>
  </r>
  <r>
    <x v="6"/>
    <n v="-84825"/>
  </r>
  <r>
    <x v="1"/>
    <n v="78835"/>
  </r>
  <r>
    <x v="16"/>
    <n v="59728"/>
  </r>
  <r>
    <x v="20"/>
    <n v="-37450"/>
  </r>
  <r>
    <x v="19"/>
    <n v="12599"/>
  </r>
  <r>
    <x v="13"/>
    <n v="10424"/>
  </r>
  <r>
    <x v="6"/>
    <n v="-30870"/>
  </r>
  <r>
    <x v="24"/>
    <n v="79954"/>
  </r>
  <r>
    <x v="11"/>
    <n v="-97616"/>
  </r>
  <r>
    <x v="0"/>
    <n v="54633"/>
  </r>
  <r>
    <x v="20"/>
    <n v="71665"/>
  </r>
  <r>
    <x v="2"/>
    <n v="-72883"/>
  </r>
  <r>
    <x v="21"/>
    <n v="-39967"/>
  </r>
  <r>
    <x v="12"/>
    <n v="20680"/>
  </r>
  <r>
    <x v="13"/>
    <n v="-91339"/>
  </r>
  <r>
    <x v="9"/>
    <n v="-53031"/>
  </r>
  <r>
    <x v="0"/>
    <n v="-40781"/>
  </r>
  <r>
    <x v="21"/>
    <n v="-26074"/>
  </r>
  <r>
    <x v="4"/>
    <n v="58975"/>
  </r>
  <r>
    <x v="10"/>
    <n v="27185"/>
  </r>
  <r>
    <x v="23"/>
    <n v="2576"/>
  </r>
  <r>
    <x v="24"/>
    <n v="6205"/>
  </r>
  <r>
    <x v="16"/>
    <n v="-98364"/>
  </r>
  <r>
    <x v="18"/>
    <n v="68932"/>
  </r>
  <r>
    <x v="3"/>
    <n v="84498"/>
  </r>
  <r>
    <x v="1"/>
    <n v="32306"/>
  </r>
  <r>
    <x v="9"/>
    <n v="26436"/>
  </r>
  <r>
    <x v="0"/>
    <n v="89469"/>
  </r>
  <r>
    <x v="17"/>
    <n v="84900"/>
  </r>
  <r>
    <x v="22"/>
    <n v="10353"/>
  </r>
  <r>
    <x v="20"/>
    <n v="-39411"/>
  </r>
  <r>
    <x v="22"/>
    <n v="-55104"/>
  </r>
  <r>
    <x v="2"/>
    <n v="42504"/>
  </r>
  <r>
    <x v="13"/>
    <n v="79607"/>
  </r>
  <r>
    <x v="15"/>
    <n v="-6768"/>
  </r>
  <r>
    <x v="3"/>
    <n v="-53915"/>
  </r>
  <r>
    <x v="23"/>
    <n v="-75731"/>
  </r>
  <r>
    <x v="8"/>
    <n v="88882"/>
  </r>
  <r>
    <x v="10"/>
    <n v="-94363"/>
  </r>
  <r>
    <x v="6"/>
    <n v="-33724"/>
  </r>
  <r>
    <x v="19"/>
    <n v="10948"/>
  </r>
  <r>
    <x v="4"/>
    <n v="-58591"/>
  </r>
  <r>
    <x v="4"/>
    <n v="41347"/>
  </r>
  <r>
    <x v="4"/>
    <n v="-31734"/>
  </r>
  <r>
    <x v="17"/>
    <n v="40433"/>
  </r>
  <r>
    <x v="9"/>
    <n v="88640"/>
  </r>
  <r>
    <x v="7"/>
    <n v="21684"/>
  </r>
  <r>
    <x v="24"/>
    <n v="24918"/>
  </r>
  <r>
    <x v="17"/>
    <n v="-73816"/>
  </r>
  <r>
    <x v="10"/>
    <n v="3116"/>
  </r>
  <r>
    <x v="0"/>
    <n v="-94623"/>
  </r>
  <r>
    <x v="19"/>
    <n v="14142"/>
  </r>
  <r>
    <x v="15"/>
    <n v="30859"/>
  </r>
  <r>
    <x v="9"/>
    <n v="-70312"/>
  </r>
  <r>
    <x v="18"/>
    <n v="80405"/>
  </r>
  <r>
    <x v="19"/>
    <n v="97425"/>
  </r>
  <r>
    <x v="7"/>
    <n v="-95603"/>
  </r>
  <r>
    <x v="8"/>
    <n v="43521"/>
  </r>
  <r>
    <x v="3"/>
    <n v="73709"/>
  </r>
  <r>
    <x v="1"/>
    <n v="-46505"/>
  </r>
  <r>
    <x v="16"/>
    <n v="-23544"/>
  </r>
  <r>
    <x v="10"/>
    <n v="66662"/>
  </r>
  <r>
    <x v="12"/>
    <n v="7147"/>
  </r>
  <r>
    <x v="2"/>
    <n v="93578"/>
  </r>
  <r>
    <x v="15"/>
    <n v="80575"/>
  </r>
  <r>
    <x v="17"/>
    <n v="-33645"/>
  </r>
  <r>
    <x v="20"/>
    <n v="-40749"/>
  </r>
  <r>
    <x v="12"/>
    <n v="-46019"/>
  </r>
  <r>
    <x v="0"/>
    <n v="-91539"/>
  </r>
  <r>
    <x v="16"/>
    <n v="-26623"/>
  </r>
  <r>
    <x v="12"/>
    <n v="69492"/>
  </r>
  <r>
    <x v="22"/>
    <n v="-2495"/>
  </r>
  <r>
    <x v="1"/>
    <n v="-54540"/>
  </r>
  <r>
    <x v="10"/>
    <n v="20595"/>
  </r>
  <r>
    <x v="10"/>
    <n v="1724"/>
  </r>
  <r>
    <x v="19"/>
    <n v="-43664"/>
  </r>
  <r>
    <x v="7"/>
    <n v="12768"/>
  </r>
  <r>
    <x v="0"/>
    <n v="-30040"/>
  </r>
  <r>
    <x v="10"/>
    <n v="-43209"/>
  </r>
  <r>
    <x v="18"/>
    <n v="4795"/>
  </r>
  <r>
    <x v="10"/>
    <n v="-85170"/>
  </r>
  <r>
    <x v="17"/>
    <n v="37883"/>
  </r>
  <r>
    <x v="9"/>
    <n v="-70406"/>
  </r>
  <r>
    <x v="12"/>
    <n v="29607"/>
  </r>
  <r>
    <x v="22"/>
    <n v="-9011"/>
  </r>
  <r>
    <x v="7"/>
    <n v="48541"/>
  </r>
  <r>
    <x v="23"/>
    <n v="-4915"/>
  </r>
  <r>
    <x v="10"/>
    <n v="42117"/>
  </r>
  <r>
    <x v="13"/>
    <n v="16752"/>
  </r>
  <r>
    <x v="22"/>
    <n v="45599"/>
  </r>
  <r>
    <x v="9"/>
    <n v="-64520"/>
  </r>
  <r>
    <x v="12"/>
    <n v="83539"/>
  </r>
  <r>
    <x v="1"/>
    <n v="-95240"/>
  </r>
  <r>
    <x v="21"/>
    <n v="-2852"/>
  </r>
  <r>
    <x v="22"/>
    <n v="96378"/>
  </r>
  <r>
    <x v="23"/>
    <n v="76006"/>
  </r>
  <r>
    <x v="23"/>
    <n v="-42829"/>
  </r>
  <r>
    <x v="1"/>
    <n v="-83289"/>
  </r>
  <r>
    <x v="19"/>
    <n v="-42351"/>
  </r>
  <r>
    <x v="0"/>
    <n v="-36850"/>
  </r>
  <r>
    <x v="4"/>
    <n v="41220"/>
  </r>
  <r>
    <x v="14"/>
    <n v="56440"/>
  </r>
  <r>
    <x v="8"/>
    <n v="-2831"/>
  </r>
  <r>
    <x v="14"/>
    <n v="-47451"/>
  </r>
  <r>
    <x v="20"/>
    <n v="-1525"/>
  </r>
  <r>
    <x v="12"/>
    <n v="-33736"/>
  </r>
  <r>
    <x v="22"/>
    <n v="-10589"/>
  </r>
  <r>
    <x v="19"/>
    <n v="98429"/>
  </r>
  <r>
    <x v="22"/>
    <n v="87569"/>
  </r>
  <r>
    <x v="4"/>
    <n v="54408"/>
  </r>
  <r>
    <x v="16"/>
    <n v="-96461"/>
  </r>
  <r>
    <x v="20"/>
    <n v="-21289"/>
  </r>
  <r>
    <x v="1"/>
    <n v="-42884"/>
  </r>
  <r>
    <x v="3"/>
    <n v="49016"/>
  </r>
  <r>
    <x v="19"/>
    <n v="84231"/>
  </r>
  <r>
    <x v="24"/>
    <n v="-20243"/>
  </r>
  <r>
    <x v="17"/>
    <n v="-61422"/>
  </r>
  <r>
    <x v="4"/>
    <n v="-26888"/>
  </r>
  <r>
    <x v="20"/>
    <n v="61302"/>
  </r>
  <r>
    <x v="4"/>
    <n v="87336"/>
  </r>
  <r>
    <x v="9"/>
    <n v="92155"/>
  </r>
  <r>
    <x v="13"/>
    <n v="91964"/>
  </r>
  <r>
    <x v="2"/>
    <n v="-95862"/>
  </r>
  <r>
    <x v="17"/>
    <n v="70393"/>
  </r>
  <r>
    <x v="2"/>
    <n v="53580"/>
  </r>
  <r>
    <x v="20"/>
    <n v="-3818"/>
  </r>
  <r>
    <x v="22"/>
    <n v="19434"/>
  </r>
  <r>
    <x v="8"/>
    <n v="-34553"/>
  </r>
  <r>
    <x v="11"/>
    <n v="-35972"/>
  </r>
  <r>
    <x v="16"/>
    <n v="63684"/>
  </r>
  <r>
    <x v="14"/>
    <n v="70299"/>
  </r>
  <r>
    <x v="0"/>
    <n v="-11010"/>
  </r>
  <r>
    <x v="11"/>
    <n v="-60723"/>
  </r>
  <r>
    <x v="16"/>
    <n v="-50088"/>
  </r>
  <r>
    <x v="8"/>
    <n v="-90020"/>
  </r>
  <r>
    <x v="9"/>
    <n v="-67333"/>
  </r>
  <r>
    <x v="24"/>
    <n v="76469"/>
  </r>
  <r>
    <x v="17"/>
    <n v="41322"/>
  </r>
  <r>
    <x v="20"/>
    <n v="-43802"/>
  </r>
  <r>
    <x v="20"/>
    <n v="-2178"/>
  </r>
  <r>
    <x v="6"/>
    <n v="44167"/>
  </r>
  <r>
    <x v="23"/>
    <n v="22121"/>
  </r>
  <r>
    <x v="8"/>
    <n v="-73336"/>
  </r>
  <r>
    <x v="12"/>
    <n v="47154"/>
  </r>
  <r>
    <x v="23"/>
    <n v="70170"/>
  </r>
  <r>
    <x v="23"/>
    <n v="14782"/>
  </r>
  <r>
    <x v="1"/>
    <n v="29650"/>
  </r>
  <r>
    <x v="11"/>
    <n v="-44678"/>
  </r>
  <r>
    <x v="5"/>
    <n v="-2072"/>
  </r>
  <r>
    <x v="4"/>
    <n v="-69833"/>
  </r>
  <r>
    <x v="3"/>
    <n v="-68552"/>
  </r>
  <r>
    <x v="10"/>
    <n v="-37191"/>
  </r>
  <r>
    <x v="8"/>
    <n v="87058"/>
  </r>
  <r>
    <x v="2"/>
    <n v="-83836"/>
  </r>
  <r>
    <x v="4"/>
    <n v="12785"/>
  </r>
  <r>
    <x v="1"/>
    <n v="24989"/>
  </r>
  <r>
    <x v="17"/>
    <n v="-7740"/>
  </r>
  <r>
    <x v="8"/>
    <n v="-4979"/>
  </r>
  <r>
    <x v="8"/>
    <n v="-20696"/>
  </r>
  <r>
    <x v="14"/>
    <n v="6637"/>
  </r>
  <r>
    <x v="24"/>
    <n v="81122"/>
  </r>
  <r>
    <x v="9"/>
    <n v="84547"/>
  </r>
  <r>
    <x v="5"/>
    <n v="69862"/>
  </r>
  <r>
    <x v="16"/>
    <n v="40157"/>
  </r>
  <r>
    <x v="8"/>
    <n v="-32796"/>
  </r>
  <r>
    <x v="0"/>
    <n v="-99938"/>
  </r>
  <r>
    <x v="2"/>
    <n v="7157"/>
  </r>
  <r>
    <x v="9"/>
    <n v="38994"/>
  </r>
  <r>
    <x v="11"/>
    <n v="-51314"/>
  </r>
  <r>
    <x v="12"/>
    <n v="84697"/>
  </r>
  <r>
    <x v="19"/>
    <n v="-86266"/>
  </r>
  <r>
    <x v="0"/>
    <n v="54519"/>
  </r>
  <r>
    <x v="14"/>
    <n v="82097"/>
  </r>
  <r>
    <x v="6"/>
    <n v="-25309"/>
  </r>
  <r>
    <x v="18"/>
    <n v="69218"/>
  </r>
  <r>
    <x v="0"/>
    <n v="-26263"/>
  </r>
  <r>
    <x v="17"/>
    <n v="36407"/>
  </r>
  <r>
    <x v="13"/>
    <n v="86577"/>
  </r>
  <r>
    <x v="6"/>
    <n v="82406"/>
  </r>
  <r>
    <x v="4"/>
    <n v="63222"/>
  </r>
  <r>
    <x v="19"/>
    <n v="-59659"/>
  </r>
  <r>
    <x v="1"/>
    <n v="-59240"/>
  </r>
  <r>
    <x v="5"/>
    <n v="-3610"/>
  </r>
  <r>
    <x v="13"/>
    <n v="27845"/>
  </r>
  <r>
    <x v="18"/>
    <n v="50447"/>
  </r>
  <r>
    <x v="7"/>
    <n v="-73030"/>
  </r>
  <r>
    <x v="17"/>
    <n v="-65540"/>
  </r>
  <r>
    <x v="0"/>
    <n v="-71525"/>
  </r>
  <r>
    <x v="21"/>
    <n v="83045"/>
  </r>
  <r>
    <x v="11"/>
    <n v="8864"/>
  </r>
  <r>
    <x v="5"/>
    <n v="-71389"/>
  </r>
  <r>
    <x v="23"/>
    <n v="-25215"/>
  </r>
  <r>
    <x v="18"/>
    <n v="-76199"/>
  </r>
  <r>
    <x v="12"/>
    <n v="-30494"/>
  </r>
  <r>
    <x v="9"/>
    <n v="-13886"/>
  </r>
  <r>
    <x v="17"/>
    <n v="80897"/>
  </r>
  <r>
    <x v="7"/>
    <n v="49467"/>
  </r>
  <r>
    <x v="0"/>
    <n v="52548"/>
  </r>
  <r>
    <x v="10"/>
    <n v="-18626"/>
  </r>
  <r>
    <x v="12"/>
    <n v="72901"/>
  </r>
  <r>
    <x v="3"/>
    <n v="-99892"/>
  </r>
  <r>
    <x v="10"/>
    <n v="-21290"/>
  </r>
  <r>
    <x v="20"/>
    <n v="52397"/>
  </r>
  <r>
    <x v="5"/>
    <n v="-59217"/>
  </r>
  <r>
    <x v="23"/>
    <n v="32503"/>
  </r>
  <r>
    <x v="17"/>
    <n v="20659"/>
  </r>
  <r>
    <x v="5"/>
    <n v="-23717"/>
  </r>
  <r>
    <x v="4"/>
    <n v="-553"/>
  </r>
  <r>
    <x v="11"/>
    <n v="-91683"/>
  </r>
  <r>
    <x v="8"/>
    <n v="1467"/>
  </r>
  <r>
    <x v="8"/>
    <n v="57379"/>
  </r>
  <r>
    <x v="17"/>
    <n v="-43928"/>
  </r>
  <r>
    <x v="3"/>
    <n v="45966"/>
  </r>
  <r>
    <x v="20"/>
    <n v="-99844"/>
  </r>
  <r>
    <x v="22"/>
    <n v="-3165"/>
  </r>
  <r>
    <x v="2"/>
    <n v="7646"/>
  </r>
  <r>
    <x v="13"/>
    <n v="-94141"/>
  </r>
  <r>
    <x v="7"/>
    <n v="39649"/>
  </r>
  <r>
    <x v="1"/>
    <n v="-90572"/>
  </r>
  <r>
    <x v="21"/>
    <n v="-58350"/>
  </r>
  <r>
    <x v="5"/>
    <n v="-76517"/>
  </r>
  <r>
    <x v="8"/>
    <n v="-38161"/>
  </r>
  <r>
    <x v="13"/>
    <n v="46528"/>
  </r>
  <r>
    <x v="5"/>
    <n v="33990"/>
  </r>
  <r>
    <x v="17"/>
    <n v="44956"/>
  </r>
  <r>
    <x v="7"/>
    <n v="-64096"/>
  </r>
  <r>
    <x v="10"/>
    <n v="-33272"/>
  </r>
  <r>
    <x v="9"/>
    <n v="-66985"/>
  </r>
  <r>
    <x v="18"/>
    <n v="-54566"/>
  </r>
  <r>
    <x v="19"/>
    <n v="-36555"/>
  </r>
  <r>
    <x v="15"/>
    <n v="14331"/>
  </r>
  <r>
    <x v="19"/>
    <n v="40772"/>
  </r>
  <r>
    <x v="9"/>
    <n v="-12603"/>
  </r>
  <r>
    <x v="21"/>
    <n v="18576"/>
  </r>
  <r>
    <x v="24"/>
    <n v="35965"/>
  </r>
  <r>
    <x v="2"/>
    <n v="-53123"/>
  </r>
  <r>
    <x v="4"/>
    <n v="51441"/>
  </r>
  <r>
    <x v="19"/>
    <n v="81788"/>
  </r>
  <r>
    <x v="2"/>
    <n v="702"/>
  </r>
  <r>
    <x v="4"/>
    <n v="-34682"/>
  </r>
  <r>
    <x v="2"/>
    <n v="90855"/>
  </r>
  <r>
    <x v="9"/>
    <n v="-56731"/>
  </r>
  <r>
    <x v="6"/>
    <n v="-58179"/>
  </r>
  <r>
    <x v="1"/>
    <n v="-3497"/>
  </r>
  <r>
    <x v="11"/>
    <n v="7871"/>
  </r>
  <r>
    <x v="1"/>
    <n v="-63816"/>
  </r>
  <r>
    <x v="16"/>
    <n v="-27490"/>
  </r>
  <r>
    <x v="7"/>
    <n v="-36501"/>
  </r>
  <r>
    <x v="9"/>
    <n v="50321"/>
  </r>
  <r>
    <x v="11"/>
    <n v="67919"/>
  </r>
  <r>
    <x v="10"/>
    <n v="-71555"/>
  </r>
  <r>
    <x v="8"/>
    <n v="46467"/>
  </r>
  <r>
    <x v="8"/>
    <n v="-82412"/>
  </r>
  <r>
    <x v="9"/>
    <n v="-43955"/>
  </r>
  <r>
    <x v="12"/>
    <n v="84965"/>
  </r>
  <r>
    <x v="9"/>
    <n v="93715"/>
  </r>
  <r>
    <x v="2"/>
    <n v="-59638"/>
  </r>
  <r>
    <x v="14"/>
    <n v="-91162"/>
  </r>
  <r>
    <x v="13"/>
    <n v="-74073"/>
  </r>
  <r>
    <x v="23"/>
    <n v="-45632"/>
  </r>
  <r>
    <x v="16"/>
    <n v="-11340"/>
  </r>
  <r>
    <x v="11"/>
    <n v="-14128"/>
  </r>
  <r>
    <x v="24"/>
    <n v="-53075"/>
  </r>
  <r>
    <x v="4"/>
    <n v="68546"/>
  </r>
  <r>
    <x v="4"/>
    <n v="-56226"/>
  </r>
  <r>
    <x v="5"/>
    <n v="-66153"/>
  </r>
  <r>
    <x v="21"/>
    <n v="-84407"/>
  </r>
  <r>
    <x v="2"/>
    <n v="68148"/>
  </r>
  <r>
    <x v="16"/>
    <n v="75273"/>
  </r>
  <r>
    <x v="17"/>
    <n v="43653"/>
  </r>
  <r>
    <x v="5"/>
    <n v="29602"/>
  </r>
  <r>
    <x v="0"/>
    <n v="-45575"/>
  </r>
  <r>
    <x v="4"/>
    <n v="-12654"/>
  </r>
  <r>
    <x v="5"/>
    <n v="-45248"/>
  </r>
  <r>
    <x v="23"/>
    <n v="-30287"/>
  </r>
  <r>
    <x v="1"/>
    <n v="10297"/>
  </r>
  <r>
    <x v="22"/>
    <n v="99645"/>
  </r>
  <r>
    <x v="15"/>
    <n v="13594"/>
  </r>
  <r>
    <x v="18"/>
    <n v="89185"/>
  </r>
  <r>
    <x v="24"/>
    <n v="-11160"/>
  </r>
  <r>
    <x v="20"/>
    <n v="29551"/>
  </r>
  <r>
    <x v="5"/>
    <n v="86095"/>
  </r>
  <r>
    <x v="19"/>
    <n v="72815"/>
  </r>
  <r>
    <x v="2"/>
    <n v="-74285"/>
  </r>
  <r>
    <x v="17"/>
    <n v="-96040"/>
  </r>
  <r>
    <x v="17"/>
    <n v="72150"/>
  </r>
  <r>
    <x v="10"/>
    <n v="-17586"/>
  </r>
  <r>
    <x v="3"/>
    <n v="-91264"/>
  </r>
  <r>
    <x v="14"/>
    <n v="-67483"/>
  </r>
  <r>
    <x v="2"/>
    <n v="4058"/>
  </r>
  <r>
    <x v="17"/>
    <n v="77903"/>
  </r>
  <r>
    <x v="13"/>
    <n v="92846"/>
  </r>
  <r>
    <x v="12"/>
    <n v="62650"/>
  </r>
  <r>
    <x v="23"/>
    <n v="63243"/>
  </r>
  <r>
    <x v="19"/>
    <n v="17702"/>
  </r>
  <r>
    <x v="15"/>
    <n v="80051"/>
  </r>
  <r>
    <x v="2"/>
    <n v="-84922"/>
  </r>
  <r>
    <x v="15"/>
    <n v="-52782"/>
  </r>
  <r>
    <x v="1"/>
    <n v="89353"/>
  </r>
  <r>
    <x v="13"/>
    <n v="-38286"/>
  </r>
  <r>
    <x v="17"/>
    <n v="46237"/>
  </r>
  <r>
    <x v="21"/>
    <n v="19007"/>
  </r>
  <r>
    <x v="7"/>
    <n v="50461"/>
  </r>
  <r>
    <x v="14"/>
    <n v="86710"/>
  </r>
  <r>
    <x v="20"/>
    <n v="-48356"/>
  </r>
  <r>
    <x v="4"/>
    <n v="-75641"/>
  </r>
  <r>
    <x v="15"/>
    <n v="-52361"/>
  </r>
  <r>
    <x v="12"/>
    <n v="53697"/>
  </r>
  <r>
    <x v="18"/>
    <n v="71867"/>
  </r>
  <r>
    <x v="6"/>
    <n v="3371"/>
  </r>
  <r>
    <x v="11"/>
    <n v="-20361"/>
  </r>
  <r>
    <x v="4"/>
    <n v="91372"/>
  </r>
  <r>
    <x v="7"/>
    <n v="-56032"/>
  </r>
  <r>
    <x v="17"/>
    <n v="87654"/>
  </r>
  <r>
    <x v="2"/>
    <n v="74025"/>
  </r>
  <r>
    <x v="4"/>
    <n v="-59963"/>
  </r>
  <r>
    <x v="0"/>
    <n v="-23191"/>
  </r>
  <r>
    <x v="5"/>
    <n v="18158"/>
  </r>
  <r>
    <x v="24"/>
    <n v="16099"/>
  </r>
  <r>
    <x v="1"/>
    <n v="-94494"/>
  </r>
  <r>
    <x v="11"/>
    <n v="68244"/>
  </r>
  <r>
    <x v="16"/>
    <n v="-16599"/>
  </r>
  <r>
    <x v="12"/>
    <n v="-90801"/>
  </r>
  <r>
    <x v="5"/>
    <n v="85991"/>
  </r>
  <r>
    <x v="17"/>
    <n v="-65127"/>
  </r>
  <r>
    <x v="11"/>
    <n v="18538"/>
  </r>
  <r>
    <x v="18"/>
    <n v="61562"/>
  </r>
  <r>
    <x v="4"/>
    <n v="75655"/>
  </r>
  <r>
    <x v="13"/>
    <n v="19397"/>
  </r>
  <r>
    <x v="16"/>
    <n v="-15718"/>
  </r>
  <r>
    <x v="17"/>
    <n v="55048"/>
  </r>
  <r>
    <x v="8"/>
    <n v="-39051"/>
  </r>
  <r>
    <x v="9"/>
    <n v="50139"/>
  </r>
  <r>
    <x v="8"/>
    <n v="-99721"/>
  </r>
  <r>
    <x v="8"/>
    <n v="-51796"/>
  </r>
  <r>
    <x v="20"/>
    <n v="-42734"/>
  </r>
  <r>
    <x v="24"/>
    <n v="-66696"/>
  </r>
  <r>
    <x v="17"/>
    <n v="86193"/>
  </r>
  <r>
    <x v="15"/>
    <n v="45049"/>
  </r>
  <r>
    <x v="24"/>
    <n v="-64802"/>
  </r>
  <r>
    <x v="3"/>
    <n v="42329"/>
  </r>
  <r>
    <x v="8"/>
    <n v="-29431"/>
  </r>
  <r>
    <x v="6"/>
    <n v="27863"/>
  </r>
  <r>
    <x v="2"/>
    <n v="71756"/>
  </r>
  <r>
    <x v="0"/>
    <n v="-61103"/>
  </r>
  <r>
    <x v="2"/>
    <n v="96482"/>
  </r>
  <r>
    <x v="15"/>
    <n v="-83063"/>
  </r>
  <r>
    <x v="23"/>
    <n v="-32279"/>
  </r>
  <r>
    <x v="0"/>
    <n v="4995"/>
  </r>
  <r>
    <x v="16"/>
    <n v="45576"/>
  </r>
  <r>
    <x v="6"/>
    <n v="-72347"/>
  </r>
  <r>
    <x v="21"/>
    <n v="-13173"/>
  </r>
  <r>
    <x v="8"/>
    <n v="5156"/>
  </r>
  <r>
    <x v="2"/>
    <n v="-79505"/>
  </r>
  <r>
    <x v="5"/>
    <n v="-32328"/>
  </r>
  <r>
    <x v="2"/>
    <n v="39411"/>
  </r>
  <r>
    <x v="12"/>
    <n v="21485"/>
  </r>
  <r>
    <x v="14"/>
    <n v="58577"/>
  </r>
  <r>
    <x v="2"/>
    <n v="8002"/>
  </r>
  <r>
    <x v="2"/>
    <n v="-3158"/>
  </r>
  <r>
    <x v="17"/>
    <n v="-43165"/>
  </r>
  <r>
    <x v="10"/>
    <n v="63081"/>
  </r>
  <r>
    <x v="8"/>
    <n v="-33909"/>
  </r>
  <r>
    <x v="23"/>
    <n v="-72407"/>
  </r>
  <r>
    <x v="0"/>
    <n v="16464"/>
  </r>
  <r>
    <x v="9"/>
    <n v="-99618"/>
  </r>
  <r>
    <x v="2"/>
    <n v="77950"/>
  </r>
  <r>
    <x v="17"/>
    <n v="-84277"/>
  </r>
  <r>
    <x v="3"/>
    <n v="-61251"/>
  </r>
  <r>
    <x v="11"/>
    <n v="21183"/>
  </r>
  <r>
    <x v="24"/>
    <n v="-90529"/>
  </r>
  <r>
    <x v="12"/>
    <n v="96102"/>
  </r>
  <r>
    <x v="8"/>
    <n v="-7325"/>
  </r>
  <r>
    <x v="10"/>
    <n v="82658"/>
  </r>
  <r>
    <x v="24"/>
    <n v="-51441"/>
  </r>
  <r>
    <x v="6"/>
    <n v="71553"/>
  </r>
  <r>
    <x v="8"/>
    <n v="10618"/>
  </r>
  <r>
    <x v="10"/>
    <n v="-54404"/>
  </r>
  <r>
    <x v="11"/>
    <n v="-49920"/>
  </r>
  <r>
    <x v="11"/>
    <n v="4189"/>
  </r>
  <r>
    <x v="4"/>
    <n v="6037"/>
  </r>
  <r>
    <x v="18"/>
    <n v="10658"/>
  </r>
  <r>
    <x v="18"/>
    <n v="-56470"/>
  </r>
  <r>
    <x v="22"/>
    <n v="-93128"/>
  </r>
  <r>
    <x v="14"/>
    <n v="59276"/>
  </r>
  <r>
    <x v="7"/>
    <n v="-47962"/>
  </r>
  <r>
    <x v="4"/>
    <n v="55077"/>
  </r>
  <r>
    <x v="23"/>
    <n v="-27586"/>
  </r>
  <r>
    <x v="24"/>
    <n v="-96187"/>
  </r>
  <r>
    <x v="11"/>
    <n v="3866"/>
  </r>
  <r>
    <x v="2"/>
    <n v="90815"/>
  </r>
  <r>
    <x v="20"/>
    <n v="34592"/>
  </r>
  <r>
    <x v="23"/>
    <n v="89892"/>
  </r>
  <r>
    <x v="0"/>
    <n v="-5336"/>
  </r>
  <r>
    <x v="14"/>
    <n v="28663"/>
  </r>
  <r>
    <x v="23"/>
    <n v="38606"/>
  </r>
  <r>
    <x v="11"/>
    <n v="56148"/>
  </r>
  <r>
    <x v="21"/>
    <n v="-37222"/>
  </r>
  <r>
    <x v="8"/>
    <n v="-32794"/>
  </r>
  <r>
    <x v="15"/>
    <n v="31249"/>
  </r>
  <r>
    <x v="22"/>
    <n v="-33886"/>
  </r>
  <r>
    <x v="24"/>
    <n v="-25005"/>
  </r>
  <r>
    <x v="24"/>
    <n v="55473"/>
  </r>
  <r>
    <x v="5"/>
    <n v="-86420"/>
  </r>
  <r>
    <x v="18"/>
    <n v="-12396"/>
  </r>
  <r>
    <x v="7"/>
    <n v="98502"/>
  </r>
  <r>
    <x v="1"/>
    <n v="-54430"/>
  </r>
  <r>
    <x v="0"/>
    <n v="-83490"/>
  </r>
  <r>
    <x v="20"/>
    <n v="15728"/>
  </r>
  <r>
    <x v="24"/>
    <n v="92302"/>
  </r>
  <r>
    <x v="17"/>
    <n v="-65740"/>
  </r>
  <r>
    <x v="23"/>
    <n v="-71900"/>
  </r>
  <r>
    <x v="5"/>
    <n v="13688"/>
  </r>
  <r>
    <x v="6"/>
    <n v="43006"/>
  </r>
  <r>
    <x v="19"/>
    <n v="-94927"/>
  </r>
  <r>
    <x v="22"/>
    <n v="56358"/>
  </r>
  <r>
    <x v="24"/>
    <n v="72586"/>
  </r>
  <r>
    <x v="11"/>
    <n v="-37830"/>
  </r>
  <r>
    <x v="4"/>
    <n v="62099"/>
  </r>
  <r>
    <x v="16"/>
    <n v="-18107"/>
  </r>
  <r>
    <x v="19"/>
    <n v="14281"/>
  </r>
  <r>
    <x v="0"/>
    <n v="-11617"/>
  </r>
  <r>
    <x v="0"/>
    <n v="55869"/>
  </r>
  <r>
    <x v="8"/>
    <n v="-26333"/>
  </r>
  <r>
    <x v="9"/>
    <n v="84522"/>
  </r>
  <r>
    <x v="13"/>
    <n v="60591"/>
  </r>
  <r>
    <x v="13"/>
    <n v="-59262"/>
  </r>
  <r>
    <x v="9"/>
    <n v="-80648"/>
  </r>
  <r>
    <x v="16"/>
    <n v="-90690"/>
  </r>
  <r>
    <x v="8"/>
    <n v="20167"/>
  </r>
  <r>
    <x v="19"/>
    <n v="59964"/>
  </r>
  <r>
    <x v="13"/>
    <n v="69994"/>
  </r>
  <r>
    <x v="21"/>
    <n v="-54363"/>
  </r>
  <r>
    <x v="21"/>
    <n v="27937"/>
  </r>
  <r>
    <x v="22"/>
    <n v="-70555"/>
  </r>
  <r>
    <x v="0"/>
    <n v="-60095"/>
  </r>
  <r>
    <x v="19"/>
    <n v="-51676"/>
  </r>
  <r>
    <x v="0"/>
    <n v="5281"/>
  </r>
  <r>
    <x v="24"/>
    <n v="76808"/>
  </r>
  <r>
    <x v="17"/>
    <n v="67288"/>
  </r>
  <r>
    <x v="16"/>
    <n v="46815"/>
  </r>
  <r>
    <x v="0"/>
    <n v="26242"/>
  </r>
  <r>
    <x v="15"/>
    <n v="58262"/>
  </r>
  <r>
    <x v="7"/>
    <n v="-77476"/>
  </r>
  <r>
    <x v="13"/>
    <n v="-46708"/>
  </r>
  <r>
    <x v="13"/>
    <n v="-51405"/>
  </r>
  <r>
    <x v="16"/>
    <n v="-70339"/>
  </r>
  <r>
    <x v="10"/>
    <n v="-29517"/>
  </r>
  <r>
    <x v="10"/>
    <n v="-26130"/>
  </r>
  <r>
    <x v="11"/>
    <n v="70990"/>
  </r>
  <r>
    <x v="17"/>
    <n v="58247"/>
  </r>
  <r>
    <x v="8"/>
    <n v="85244"/>
  </r>
  <r>
    <x v="19"/>
    <n v="-66316"/>
  </r>
  <r>
    <x v="8"/>
    <n v="-51280"/>
  </r>
  <r>
    <x v="3"/>
    <n v="-38634"/>
  </r>
  <r>
    <x v="11"/>
    <n v="-45984"/>
  </r>
  <r>
    <x v="10"/>
    <n v="-46373"/>
  </r>
  <r>
    <x v="14"/>
    <n v="79733"/>
  </r>
  <r>
    <x v="9"/>
    <n v="2613"/>
  </r>
  <r>
    <x v="24"/>
    <n v="-57828"/>
  </r>
  <r>
    <x v="9"/>
    <n v="15256"/>
  </r>
  <r>
    <x v="22"/>
    <n v="-56836"/>
  </r>
  <r>
    <x v="17"/>
    <n v="95144"/>
  </r>
  <r>
    <x v="2"/>
    <n v="-41174"/>
  </r>
  <r>
    <x v="6"/>
    <n v="-81930"/>
  </r>
  <r>
    <x v="8"/>
    <n v="14521"/>
  </r>
  <r>
    <x v="23"/>
    <n v="-13918"/>
  </r>
  <r>
    <x v="20"/>
    <n v="-82758"/>
  </r>
  <r>
    <x v="19"/>
    <n v="32543"/>
  </r>
  <r>
    <x v="0"/>
    <n v="55340"/>
  </r>
  <r>
    <x v="1"/>
    <n v="-22143"/>
  </r>
  <r>
    <x v="10"/>
    <n v="-55424"/>
  </r>
  <r>
    <x v="14"/>
    <n v="-20761"/>
  </r>
  <r>
    <x v="22"/>
    <n v="-39493"/>
  </r>
  <r>
    <x v="19"/>
    <n v="-24195"/>
  </r>
  <r>
    <x v="13"/>
    <n v="-43000"/>
  </r>
  <r>
    <x v="13"/>
    <n v="-13658"/>
  </r>
  <r>
    <x v="1"/>
    <n v="16489"/>
  </r>
  <r>
    <x v="12"/>
    <n v="60420"/>
  </r>
  <r>
    <x v="4"/>
    <n v="-19088"/>
  </r>
  <r>
    <x v="22"/>
    <n v="95913"/>
  </r>
  <r>
    <x v="24"/>
    <n v="-23781"/>
  </r>
  <r>
    <x v="8"/>
    <n v="-35935"/>
  </r>
  <r>
    <x v="13"/>
    <n v="-42097"/>
  </r>
  <r>
    <x v="5"/>
    <n v="18395"/>
  </r>
  <r>
    <x v="8"/>
    <n v="87464"/>
  </r>
  <r>
    <x v="1"/>
    <n v="21357"/>
  </r>
  <r>
    <x v="23"/>
    <n v="16336"/>
  </r>
  <r>
    <x v="14"/>
    <n v="24624"/>
  </r>
  <r>
    <x v="19"/>
    <n v="92956"/>
  </r>
  <r>
    <x v="9"/>
    <n v="41730"/>
  </r>
  <r>
    <x v="17"/>
    <n v="84133"/>
  </r>
  <r>
    <x v="0"/>
    <n v="-83749"/>
  </r>
  <r>
    <x v="12"/>
    <n v="-74612"/>
  </r>
  <r>
    <x v="2"/>
    <n v="85329"/>
  </r>
  <r>
    <x v="1"/>
    <n v="1644"/>
  </r>
  <r>
    <x v="7"/>
    <n v="-29375"/>
  </r>
  <r>
    <x v="5"/>
    <n v="7183"/>
  </r>
  <r>
    <x v="8"/>
    <n v="71021"/>
  </r>
  <r>
    <x v="3"/>
    <n v="-98219"/>
  </r>
  <r>
    <x v="14"/>
    <n v="-21946"/>
  </r>
  <r>
    <x v="11"/>
    <n v="46408"/>
  </r>
  <r>
    <x v="11"/>
    <n v="-76896"/>
  </r>
  <r>
    <x v="12"/>
    <n v="-21944"/>
  </r>
  <r>
    <x v="15"/>
    <n v="69813"/>
  </r>
  <r>
    <x v="12"/>
    <n v="-22786"/>
  </r>
  <r>
    <x v="0"/>
    <n v="-69930"/>
  </r>
  <r>
    <x v="12"/>
    <n v="-39450"/>
  </r>
  <r>
    <x v="16"/>
    <n v="-94961"/>
  </r>
  <r>
    <x v="21"/>
    <n v="94704"/>
  </r>
  <r>
    <x v="19"/>
    <n v="43336"/>
  </r>
  <r>
    <x v="14"/>
    <n v="56194"/>
  </r>
  <r>
    <x v="1"/>
    <n v="52190"/>
  </r>
  <r>
    <x v="9"/>
    <n v="-95202"/>
  </r>
  <r>
    <x v="7"/>
    <n v="59499"/>
  </r>
  <r>
    <x v="18"/>
    <n v="41262"/>
  </r>
  <r>
    <x v="21"/>
    <n v="67194"/>
  </r>
  <r>
    <x v="13"/>
    <n v="-69910"/>
  </r>
  <r>
    <x v="17"/>
    <n v="-1539"/>
  </r>
  <r>
    <x v="8"/>
    <n v="-6903"/>
  </r>
  <r>
    <x v="19"/>
    <n v="70005"/>
  </r>
  <r>
    <x v="24"/>
    <n v="-38050"/>
  </r>
  <r>
    <x v="24"/>
    <n v="-92356"/>
  </r>
  <r>
    <x v="24"/>
    <n v="-63828"/>
  </r>
  <r>
    <x v="11"/>
    <n v="20975"/>
  </r>
  <r>
    <x v="14"/>
    <n v="-87071"/>
  </r>
  <r>
    <x v="22"/>
    <n v="-73924"/>
  </r>
  <r>
    <x v="16"/>
    <n v="-82274"/>
  </r>
  <r>
    <x v="17"/>
    <n v="-26641"/>
  </r>
  <r>
    <x v="3"/>
    <n v="8014"/>
  </r>
  <r>
    <x v="13"/>
    <n v="2521"/>
  </r>
  <r>
    <x v="12"/>
    <n v="95791"/>
  </r>
  <r>
    <x v="1"/>
    <n v="-49876"/>
  </r>
  <r>
    <x v="13"/>
    <n v="98401"/>
  </r>
  <r>
    <x v="19"/>
    <n v="74740"/>
  </r>
  <r>
    <x v="20"/>
    <n v="47909"/>
  </r>
  <r>
    <x v="18"/>
    <n v="91556"/>
  </r>
  <r>
    <x v="2"/>
    <n v="-21295"/>
  </r>
  <r>
    <x v="3"/>
    <n v="16116"/>
  </r>
  <r>
    <x v="3"/>
    <n v="-1032"/>
  </r>
  <r>
    <x v="14"/>
    <n v="-30804"/>
  </r>
  <r>
    <x v="16"/>
    <n v="23396"/>
  </r>
  <r>
    <x v="23"/>
    <n v="-57773"/>
  </r>
  <r>
    <x v="14"/>
    <n v="39722"/>
  </r>
  <r>
    <x v="21"/>
    <n v="50006"/>
  </r>
  <r>
    <x v="9"/>
    <n v="26462"/>
  </r>
  <r>
    <x v="17"/>
    <n v="-79344"/>
  </r>
  <r>
    <x v="21"/>
    <n v="-17600"/>
  </r>
  <r>
    <x v="14"/>
    <n v="44073"/>
  </r>
  <r>
    <x v="7"/>
    <n v="-33715"/>
  </r>
  <r>
    <x v="24"/>
    <n v="-78424"/>
  </r>
  <r>
    <x v="19"/>
    <n v="-65942"/>
  </r>
  <r>
    <x v="17"/>
    <n v="-75178"/>
  </r>
  <r>
    <x v="16"/>
    <n v="20894"/>
  </r>
  <r>
    <x v="13"/>
    <n v="-25876"/>
  </r>
  <r>
    <x v="3"/>
    <n v="-74534"/>
  </r>
  <r>
    <x v="22"/>
    <n v="26798"/>
  </r>
  <r>
    <x v="5"/>
    <n v="-71173"/>
  </r>
  <r>
    <x v="13"/>
    <n v="-58419"/>
  </r>
  <r>
    <x v="1"/>
    <n v="-59658"/>
  </r>
  <r>
    <x v="21"/>
    <n v="-20813"/>
  </r>
  <r>
    <x v="2"/>
    <n v="-40237"/>
  </r>
  <r>
    <x v="2"/>
    <n v="-88457"/>
  </r>
  <r>
    <x v="24"/>
    <n v="84328"/>
  </r>
  <r>
    <x v="8"/>
    <n v="83590"/>
  </r>
  <r>
    <x v="7"/>
    <n v="64889"/>
  </r>
  <r>
    <x v="16"/>
    <n v="56943"/>
  </r>
  <r>
    <x v="3"/>
    <n v="-61397"/>
  </r>
  <r>
    <x v="9"/>
    <n v="-95968"/>
  </r>
  <r>
    <x v="5"/>
    <n v="-52486"/>
  </r>
  <r>
    <x v="22"/>
    <n v="56498"/>
  </r>
  <r>
    <x v="16"/>
    <n v="43962"/>
  </r>
  <r>
    <x v="4"/>
    <n v="25132"/>
  </r>
  <r>
    <x v="13"/>
    <n v="23024"/>
  </r>
  <r>
    <x v="16"/>
    <n v="-49304"/>
  </r>
  <r>
    <x v="24"/>
    <n v="4595"/>
  </r>
  <r>
    <x v="5"/>
    <n v="-49460"/>
  </r>
  <r>
    <x v="4"/>
    <n v="-90544"/>
  </r>
  <r>
    <x v="11"/>
    <n v="5422"/>
  </r>
  <r>
    <x v="12"/>
    <n v="4478"/>
  </r>
  <r>
    <x v="24"/>
    <n v="-99753"/>
  </r>
  <r>
    <x v="2"/>
    <n v="-8749"/>
  </r>
  <r>
    <x v="1"/>
    <n v="-51640"/>
  </r>
  <r>
    <x v="7"/>
    <n v="63438"/>
  </r>
  <r>
    <x v="8"/>
    <n v="-72808"/>
  </r>
  <r>
    <x v="19"/>
    <n v="72858"/>
  </r>
  <r>
    <x v="20"/>
    <n v="-71636"/>
  </r>
  <r>
    <x v="0"/>
    <n v="33783"/>
  </r>
  <r>
    <x v="19"/>
    <n v="-92531"/>
  </r>
  <r>
    <x v="7"/>
    <n v="-12163"/>
  </r>
  <r>
    <x v="9"/>
    <n v="48600"/>
  </r>
  <r>
    <x v="24"/>
    <n v="60683"/>
  </r>
  <r>
    <x v="4"/>
    <n v="-23878"/>
  </r>
  <r>
    <x v="21"/>
    <n v="87625"/>
  </r>
  <r>
    <x v="20"/>
    <n v="-40455"/>
  </r>
  <r>
    <x v="22"/>
    <n v="-99554"/>
  </r>
  <r>
    <x v="8"/>
    <n v="99351"/>
  </r>
  <r>
    <x v="13"/>
    <n v="-57857"/>
  </r>
  <r>
    <x v="2"/>
    <n v="-68452"/>
  </r>
  <r>
    <x v="19"/>
    <n v="-73361"/>
  </r>
  <r>
    <x v="23"/>
    <n v="26877"/>
  </r>
  <r>
    <x v="4"/>
    <n v="463"/>
  </r>
  <r>
    <x v="9"/>
    <n v="78156"/>
  </r>
  <r>
    <x v="16"/>
    <n v="-14287"/>
  </r>
  <r>
    <x v="22"/>
    <n v="2092"/>
  </r>
  <r>
    <x v="16"/>
    <n v="27834"/>
  </r>
  <r>
    <x v="0"/>
    <n v="-86031"/>
  </r>
  <r>
    <x v="23"/>
    <n v="-89811"/>
  </r>
  <r>
    <x v="21"/>
    <n v="-557"/>
  </r>
  <r>
    <x v="24"/>
    <n v="52213"/>
  </r>
  <r>
    <x v="14"/>
    <n v="-564"/>
  </r>
  <r>
    <x v="2"/>
    <n v="46393"/>
  </r>
  <r>
    <x v="12"/>
    <n v="-91056"/>
  </r>
  <r>
    <x v="19"/>
    <n v="-59418"/>
  </r>
  <r>
    <x v="16"/>
    <n v="-44991"/>
  </r>
  <r>
    <x v="21"/>
    <n v="94499"/>
  </r>
  <r>
    <x v="10"/>
    <n v="-7055"/>
  </r>
  <r>
    <x v="24"/>
    <n v="-86402"/>
  </r>
  <r>
    <x v="20"/>
    <n v="-70188"/>
  </r>
  <r>
    <x v="14"/>
    <n v="2729"/>
  </r>
  <r>
    <x v="9"/>
    <n v="-30477"/>
  </r>
  <r>
    <x v="18"/>
    <n v="11152"/>
  </r>
  <r>
    <x v="20"/>
    <n v="84120"/>
  </r>
  <r>
    <x v="1"/>
    <n v="-33833"/>
  </r>
  <r>
    <x v="19"/>
    <n v="-96609"/>
  </r>
  <r>
    <x v="20"/>
    <n v="-56545"/>
  </r>
  <r>
    <x v="8"/>
    <n v="1464"/>
  </r>
  <r>
    <x v="20"/>
    <n v="-21957"/>
  </r>
  <r>
    <x v="15"/>
    <n v="-72839"/>
  </r>
  <r>
    <x v="14"/>
    <n v="-69637"/>
  </r>
  <r>
    <x v="17"/>
    <n v="-64905"/>
  </r>
  <r>
    <x v="8"/>
    <n v="9033"/>
  </r>
  <r>
    <x v="12"/>
    <n v="17266"/>
  </r>
  <r>
    <x v="8"/>
    <n v="-46999"/>
  </r>
  <r>
    <x v="11"/>
    <n v="-84347"/>
  </r>
  <r>
    <x v="4"/>
    <n v="51779"/>
  </r>
  <r>
    <x v="23"/>
    <n v="-8476"/>
  </r>
  <r>
    <x v="19"/>
    <n v="34957"/>
  </r>
  <r>
    <x v="12"/>
    <n v="-98763"/>
  </r>
  <r>
    <x v="17"/>
    <n v="-55187"/>
  </r>
  <r>
    <x v="16"/>
    <n v="39184"/>
  </r>
  <r>
    <x v="6"/>
    <n v="83740"/>
  </r>
  <r>
    <x v="0"/>
    <n v="-67682"/>
  </r>
  <r>
    <x v="15"/>
    <n v="-32160"/>
  </r>
  <r>
    <x v="18"/>
    <n v="-21550"/>
  </r>
  <r>
    <x v="0"/>
    <n v="-18086"/>
  </r>
  <r>
    <x v="8"/>
    <n v="49527"/>
  </r>
  <r>
    <x v="15"/>
    <n v="-61976"/>
  </r>
  <r>
    <x v="2"/>
    <n v="21326"/>
  </r>
  <r>
    <x v="2"/>
    <n v="-87792"/>
  </r>
  <r>
    <x v="13"/>
    <n v="-97888"/>
  </r>
  <r>
    <x v="13"/>
    <n v="-44257"/>
  </r>
  <r>
    <x v="15"/>
    <n v="-75485"/>
  </r>
  <r>
    <x v="23"/>
    <n v="-33595"/>
  </r>
  <r>
    <x v="8"/>
    <n v="89374"/>
  </r>
  <r>
    <x v="14"/>
    <n v="-61382"/>
  </r>
  <r>
    <x v="5"/>
    <n v="-89207"/>
  </r>
  <r>
    <x v="12"/>
    <n v="48066"/>
  </r>
  <r>
    <x v="15"/>
    <n v="-42605"/>
  </r>
  <r>
    <x v="10"/>
    <n v="-12660"/>
  </r>
  <r>
    <x v="22"/>
    <n v="552"/>
  </r>
  <r>
    <x v="14"/>
    <n v="74273"/>
  </r>
  <r>
    <x v="6"/>
    <n v="-71507"/>
  </r>
  <r>
    <x v="8"/>
    <n v="-48229"/>
  </r>
  <r>
    <x v="6"/>
    <n v="42344"/>
  </r>
  <r>
    <x v="20"/>
    <n v="39387"/>
  </r>
  <r>
    <x v="8"/>
    <n v="-64856"/>
  </r>
  <r>
    <x v="2"/>
    <n v="-78804"/>
  </r>
  <r>
    <x v="15"/>
    <n v="-3157"/>
  </r>
  <r>
    <x v="9"/>
    <n v="-83812"/>
  </r>
  <r>
    <x v="24"/>
    <n v="65131"/>
  </r>
  <r>
    <x v="15"/>
    <n v="58551"/>
  </r>
  <r>
    <x v="22"/>
    <n v="30062"/>
  </r>
  <r>
    <x v="14"/>
    <n v="-79947"/>
  </r>
  <r>
    <x v="0"/>
    <n v="-9947"/>
  </r>
  <r>
    <x v="12"/>
    <n v="-75044"/>
  </r>
  <r>
    <x v="5"/>
    <n v="-75323"/>
  </r>
  <r>
    <x v="17"/>
    <n v="1755"/>
  </r>
  <r>
    <x v="4"/>
    <n v="53000"/>
  </r>
  <r>
    <x v="6"/>
    <n v="72683"/>
  </r>
  <r>
    <x v="16"/>
    <n v="-34836"/>
  </r>
  <r>
    <x v="17"/>
    <n v="-72647"/>
  </r>
  <r>
    <x v="13"/>
    <n v="-8225"/>
  </r>
  <r>
    <x v="13"/>
    <n v="-843"/>
  </r>
  <r>
    <x v="6"/>
    <n v="19323"/>
  </r>
  <r>
    <x v="9"/>
    <n v="-69496"/>
  </r>
  <r>
    <x v="11"/>
    <n v="95957"/>
  </r>
  <r>
    <x v="15"/>
    <n v="-54121"/>
  </r>
  <r>
    <x v="3"/>
    <n v="83103"/>
  </r>
  <r>
    <x v="10"/>
    <n v="81940"/>
  </r>
  <r>
    <x v="0"/>
    <n v="78516"/>
  </r>
  <r>
    <x v="19"/>
    <n v="-55764"/>
  </r>
  <r>
    <x v="23"/>
    <n v="84382"/>
  </r>
  <r>
    <x v="6"/>
    <n v="71118"/>
  </r>
  <r>
    <x v="23"/>
    <n v="-40651"/>
  </r>
  <r>
    <x v="10"/>
    <n v="-43932"/>
  </r>
  <r>
    <x v="2"/>
    <n v="16740"/>
  </r>
  <r>
    <x v="2"/>
    <n v="70470"/>
  </r>
  <r>
    <x v="13"/>
    <n v="-45556"/>
  </r>
  <r>
    <x v="14"/>
    <n v="-57223"/>
  </r>
  <r>
    <x v="24"/>
    <n v="-78470"/>
  </r>
  <r>
    <x v="24"/>
    <n v="69985"/>
  </r>
  <r>
    <x v="12"/>
    <n v="-81277"/>
  </r>
  <r>
    <x v="10"/>
    <n v="-16726"/>
  </r>
  <r>
    <x v="7"/>
    <n v="34626"/>
  </r>
  <r>
    <x v="0"/>
    <n v="72296"/>
  </r>
  <r>
    <x v="12"/>
    <n v="4106"/>
  </r>
  <r>
    <x v="13"/>
    <n v="36601"/>
  </r>
  <r>
    <x v="1"/>
    <n v="16808"/>
  </r>
  <r>
    <x v="5"/>
    <n v="49564"/>
  </r>
  <r>
    <x v="11"/>
    <n v="-49257"/>
  </r>
  <r>
    <x v="2"/>
    <n v="-98964"/>
  </r>
  <r>
    <x v="0"/>
    <n v="-10190"/>
  </r>
  <r>
    <x v="8"/>
    <n v="-58296"/>
  </r>
  <r>
    <x v="15"/>
    <n v="14716"/>
  </r>
  <r>
    <x v="24"/>
    <n v="37357"/>
  </r>
  <r>
    <x v="1"/>
    <n v="-16320"/>
  </r>
  <r>
    <x v="16"/>
    <n v="-85930"/>
  </r>
  <r>
    <x v="4"/>
    <n v="-75249"/>
  </r>
  <r>
    <x v="20"/>
    <n v="-6106"/>
  </r>
  <r>
    <x v="1"/>
    <n v="-24091"/>
  </r>
  <r>
    <x v="2"/>
    <n v="-37940"/>
  </r>
  <r>
    <x v="10"/>
    <n v="71361"/>
  </r>
  <r>
    <x v="13"/>
    <n v="58871"/>
  </r>
  <r>
    <x v="11"/>
    <n v="-53113"/>
  </r>
  <r>
    <x v="6"/>
    <n v="9078"/>
  </r>
  <r>
    <x v="7"/>
    <n v="36165"/>
  </r>
  <r>
    <x v="8"/>
    <n v="-62728"/>
  </r>
  <r>
    <x v="22"/>
    <n v="-47387"/>
  </r>
  <r>
    <x v="2"/>
    <n v="47408"/>
  </r>
  <r>
    <x v="13"/>
    <n v="-47933"/>
  </r>
  <r>
    <x v="9"/>
    <n v="98147"/>
  </r>
  <r>
    <x v="18"/>
    <n v="-63384"/>
  </r>
  <r>
    <x v="16"/>
    <n v="-4313"/>
  </r>
  <r>
    <x v="2"/>
    <n v="66964"/>
  </r>
  <r>
    <x v="19"/>
    <n v="20095"/>
  </r>
  <r>
    <x v="9"/>
    <n v="18259"/>
  </r>
  <r>
    <x v="17"/>
    <n v="-12570"/>
  </r>
  <r>
    <x v="17"/>
    <n v="-83680"/>
  </r>
  <r>
    <x v="23"/>
    <n v="70749"/>
  </r>
  <r>
    <x v="2"/>
    <n v="78227"/>
  </r>
  <r>
    <x v="2"/>
    <n v="-70535"/>
  </r>
  <r>
    <x v="0"/>
    <n v="98237"/>
  </r>
  <r>
    <x v="12"/>
    <n v="-92929"/>
  </r>
  <r>
    <x v="22"/>
    <n v="79009"/>
  </r>
  <r>
    <x v="12"/>
    <n v="33394"/>
  </r>
  <r>
    <x v="8"/>
    <n v="-83640"/>
  </r>
  <r>
    <x v="20"/>
    <n v="55433"/>
  </r>
  <r>
    <x v="0"/>
    <n v="98920"/>
  </r>
  <r>
    <x v="7"/>
    <n v="27128"/>
  </r>
  <r>
    <x v="20"/>
    <n v="92580"/>
  </r>
  <r>
    <x v="24"/>
    <n v="-33992"/>
  </r>
  <r>
    <x v="3"/>
    <n v="11731"/>
  </r>
  <r>
    <x v="23"/>
    <n v="-2032"/>
  </r>
  <r>
    <x v="21"/>
    <n v="-71096"/>
  </r>
  <r>
    <x v="13"/>
    <n v="71638"/>
  </r>
  <r>
    <x v="22"/>
    <n v="-23841"/>
  </r>
  <r>
    <x v="10"/>
    <n v="93738"/>
  </r>
  <r>
    <x v="11"/>
    <n v="2324"/>
  </r>
  <r>
    <x v="8"/>
    <n v="30376"/>
  </r>
  <r>
    <x v="17"/>
    <n v="10657"/>
  </r>
  <r>
    <x v="3"/>
    <n v="54628"/>
  </r>
  <r>
    <x v="3"/>
    <n v="-94712"/>
  </r>
  <r>
    <x v="10"/>
    <n v="4489"/>
  </r>
  <r>
    <x v="13"/>
    <n v="-49804"/>
  </r>
  <r>
    <x v="2"/>
    <n v="-17808"/>
  </r>
  <r>
    <x v="7"/>
    <n v="-78869"/>
  </r>
  <r>
    <x v="16"/>
    <n v="-19413"/>
  </r>
  <r>
    <x v="13"/>
    <n v="-5655"/>
  </r>
  <r>
    <x v="21"/>
    <n v="42851"/>
  </r>
  <r>
    <x v="9"/>
    <n v="-67466"/>
  </r>
  <r>
    <x v="3"/>
    <n v="-87904"/>
  </r>
  <r>
    <x v="20"/>
    <n v="49904"/>
  </r>
  <r>
    <x v="15"/>
    <n v="43226"/>
  </r>
  <r>
    <x v="4"/>
    <n v="72049"/>
  </r>
  <r>
    <x v="11"/>
    <n v="-74146"/>
  </r>
  <r>
    <x v="7"/>
    <n v="84445"/>
  </r>
  <r>
    <x v="16"/>
    <n v="31113"/>
  </r>
  <r>
    <x v="11"/>
    <n v="31681"/>
  </r>
  <r>
    <x v="14"/>
    <n v="53882"/>
  </r>
  <r>
    <x v="16"/>
    <n v="-7473"/>
  </r>
  <r>
    <x v="2"/>
    <n v="989"/>
  </r>
  <r>
    <x v="7"/>
    <n v="-94830"/>
  </r>
  <r>
    <x v="7"/>
    <n v="-62358"/>
  </r>
  <r>
    <x v="6"/>
    <n v="98824"/>
  </r>
  <r>
    <x v="15"/>
    <n v="-46403"/>
  </r>
  <r>
    <x v="24"/>
    <n v="82784"/>
  </r>
  <r>
    <x v="22"/>
    <n v="-83715"/>
  </r>
  <r>
    <x v="8"/>
    <n v="10914"/>
  </r>
  <r>
    <x v="16"/>
    <n v="-76619"/>
  </r>
  <r>
    <x v="7"/>
    <n v="14198"/>
  </r>
  <r>
    <x v="2"/>
    <n v="24553"/>
  </r>
  <r>
    <x v="19"/>
    <n v="-92308"/>
  </r>
  <r>
    <x v="18"/>
    <n v="60178"/>
  </r>
  <r>
    <x v="21"/>
    <n v="-72015"/>
  </r>
  <r>
    <x v="7"/>
    <n v="24653"/>
  </r>
  <r>
    <x v="19"/>
    <n v="-67488"/>
  </r>
  <r>
    <x v="15"/>
    <n v="89131"/>
  </r>
  <r>
    <x v="14"/>
    <n v="90989"/>
  </r>
  <r>
    <x v="5"/>
    <n v="-61046"/>
  </r>
  <r>
    <x v="17"/>
    <n v="-70114"/>
  </r>
  <r>
    <x v="4"/>
    <n v="12624"/>
  </r>
  <r>
    <x v="2"/>
    <n v="-72368"/>
  </r>
  <r>
    <x v="22"/>
    <n v="-43729"/>
  </r>
  <r>
    <x v="20"/>
    <n v="-33202"/>
  </r>
  <r>
    <x v="14"/>
    <n v="-57438"/>
  </r>
  <r>
    <x v="20"/>
    <n v="-42281"/>
  </r>
  <r>
    <x v="20"/>
    <n v="29524"/>
  </r>
  <r>
    <x v="13"/>
    <n v="-82315"/>
  </r>
  <r>
    <x v="13"/>
    <n v="-13297"/>
  </r>
  <r>
    <x v="11"/>
    <n v="81011"/>
  </r>
  <r>
    <x v="6"/>
    <n v="-72090"/>
  </r>
  <r>
    <x v="22"/>
    <n v="-17672"/>
  </r>
  <r>
    <x v="6"/>
    <n v="79504"/>
  </r>
  <r>
    <x v="17"/>
    <n v="-45133"/>
  </r>
  <r>
    <x v="23"/>
    <n v="-61093"/>
  </r>
  <r>
    <x v="17"/>
    <n v="85240"/>
  </r>
  <r>
    <x v="17"/>
    <n v="62743"/>
  </r>
  <r>
    <x v="3"/>
    <n v="-45802"/>
  </r>
  <r>
    <x v="16"/>
    <n v="11547"/>
  </r>
  <r>
    <x v="6"/>
    <n v="37089"/>
  </r>
  <r>
    <x v="24"/>
    <n v="-90001"/>
  </r>
  <r>
    <x v="1"/>
    <n v="-7831"/>
  </r>
  <r>
    <x v="16"/>
    <n v="15347"/>
  </r>
  <r>
    <x v="15"/>
    <n v="64936"/>
  </r>
  <r>
    <x v="20"/>
    <n v="12230"/>
  </r>
  <r>
    <x v="7"/>
    <n v="20528"/>
  </r>
  <r>
    <x v="16"/>
    <n v="30183"/>
  </r>
  <r>
    <x v="14"/>
    <n v="59008"/>
  </r>
  <r>
    <x v="16"/>
    <n v="24516"/>
  </r>
  <r>
    <x v="23"/>
    <n v="-43566"/>
  </r>
  <r>
    <x v="0"/>
    <n v="-95660"/>
  </r>
  <r>
    <x v="17"/>
    <n v="-8812"/>
  </r>
  <r>
    <x v="2"/>
    <n v="-71266"/>
  </r>
  <r>
    <x v="24"/>
    <n v="27798"/>
  </r>
  <r>
    <x v="7"/>
    <n v="-57764"/>
  </r>
  <r>
    <x v="15"/>
    <n v="56137"/>
  </r>
  <r>
    <x v="7"/>
    <n v="-852"/>
  </r>
  <r>
    <x v="9"/>
    <n v="-75488"/>
  </r>
  <r>
    <x v="0"/>
    <n v="30652"/>
  </r>
  <r>
    <x v="23"/>
    <n v="-97649"/>
  </r>
  <r>
    <x v="1"/>
    <n v="23361"/>
  </r>
  <r>
    <x v="8"/>
    <n v="-71254"/>
  </r>
  <r>
    <x v="23"/>
    <n v="-58595"/>
  </r>
  <r>
    <x v="2"/>
    <n v="12808"/>
  </r>
  <r>
    <x v="7"/>
    <n v="-73975"/>
  </r>
  <r>
    <x v="2"/>
    <n v="-46144"/>
  </r>
  <r>
    <x v="8"/>
    <n v="85884"/>
  </r>
  <r>
    <x v="21"/>
    <n v="2964"/>
  </r>
  <r>
    <x v="21"/>
    <n v="74168"/>
  </r>
  <r>
    <x v="3"/>
    <n v="-46454"/>
  </r>
  <r>
    <x v="17"/>
    <n v="-31046"/>
  </r>
  <r>
    <x v="17"/>
    <n v="-41768"/>
  </r>
  <r>
    <x v="7"/>
    <n v="-37862"/>
  </r>
  <r>
    <x v="23"/>
    <n v="-96133"/>
  </r>
  <r>
    <x v="14"/>
    <n v="7025"/>
  </r>
  <r>
    <x v="9"/>
    <n v="95143"/>
  </r>
  <r>
    <x v="22"/>
    <n v="-15344"/>
  </r>
  <r>
    <x v="2"/>
    <n v="90881"/>
  </r>
  <r>
    <x v="21"/>
    <n v="-97422"/>
  </r>
  <r>
    <x v="5"/>
    <n v="-29728"/>
  </r>
  <r>
    <x v="4"/>
    <n v="-42689"/>
  </r>
  <r>
    <x v="19"/>
    <n v="-11114"/>
  </r>
  <r>
    <x v="16"/>
    <n v="21359"/>
  </r>
  <r>
    <x v="18"/>
    <n v="-57935"/>
  </r>
  <r>
    <x v="16"/>
    <n v="-78449"/>
  </r>
  <r>
    <x v="15"/>
    <n v="49501"/>
  </r>
  <r>
    <x v="23"/>
    <n v="-49030"/>
  </r>
  <r>
    <x v="20"/>
    <n v="-42485"/>
  </r>
  <r>
    <x v="8"/>
    <n v="-26205"/>
  </r>
  <r>
    <x v="5"/>
    <n v="46900"/>
  </r>
  <r>
    <x v="11"/>
    <n v="77175"/>
  </r>
  <r>
    <x v="15"/>
    <n v="80799"/>
  </r>
  <r>
    <x v="3"/>
    <n v="68856"/>
  </r>
  <r>
    <x v="8"/>
    <n v="91762"/>
  </r>
  <r>
    <x v="0"/>
    <n v="-21033"/>
  </r>
  <r>
    <x v="7"/>
    <n v="64831"/>
  </r>
  <r>
    <x v="6"/>
    <n v="-8152"/>
  </r>
  <r>
    <x v="7"/>
    <n v="78258"/>
  </r>
  <r>
    <x v="1"/>
    <n v="59208"/>
  </r>
  <r>
    <x v="22"/>
    <n v="-38093"/>
  </r>
  <r>
    <x v="21"/>
    <n v="97340"/>
  </r>
  <r>
    <x v="12"/>
    <n v="-79697"/>
  </r>
  <r>
    <x v="24"/>
    <n v="99280"/>
  </r>
  <r>
    <x v="0"/>
    <n v="66501"/>
  </r>
  <r>
    <x v="17"/>
    <n v="-70933"/>
  </r>
  <r>
    <x v="21"/>
    <n v="-52359"/>
  </r>
  <r>
    <x v="0"/>
    <n v="-29019"/>
  </r>
  <r>
    <x v="11"/>
    <n v="55849"/>
  </r>
  <r>
    <x v="9"/>
    <n v="37714"/>
  </r>
  <r>
    <x v="14"/>
    <n v="-99233"/>
  </r>
  <r>
    <x v="22"/>
    <n v="65187"/>
  </r>
  <r>
    <x v="24"/>
    <n v="-67950"/>
  </r>
  <r>
    <x v="20"/>
    <n v="-60345"/>
  </r>
  <r>
    <x v="9"/>
    <n v="31090"/>
  </r>
  <r>
    <x v="13"/>
    <n v="72433"/>
  </r>
  <r>
    <x v="11"/>
    <n v="-27331"/>
  </r>
  <r>
    <x v="12"/>
    <n v="-59634"/>
  </r>
  <r>
    <x v="13"/>
    <n v="-40108"/>
  </r>
  <r>
    <x v="15"/>
    <n v="18130"/>
  </r>
  <r>
    <x v="20"/>
    <n v="98443"/>
  </r>
  <r>
    <x v="18"/>
    <n v="-15790"/>
  </r>
  <r>
    <x v="23"/>
    <n v="-95091"/>
  </r>
  <r>
    <x v="3"/>
    <n v="69772"/>
  </r>
  <r>
    <x v="3"/>
    <n v="-41943"/>
  </r>
  <r>
    <x v="21"/>
    <n v="90576"/>
  </r>
  <r>
    <x v="19"/>
    <n v="-36629"/>
  </r>
  <r>
    <x v="2"/>
    <n v="-34570"/>
  </r>
  <r>
    <x v="17"/>
    <n v="89588"/>
  </r>
  <r>
    <x v="17"/>
    <n v="94910"/>
  </r>
  <r>
    <x v="12"/>
    <n v="72542"/>
  </r>
  <r>
    <x v="1"/>
    <n v="-44149"/>
  </r>
  <r>
    <x v="16"/>
    <n v="89497"/>
  </r>
  <r>
    <x v="8"/>
    <n v="-91537"/>
  </r>
  <r>
    <x v="18"/>
    <n v="-18330"/>
  </r>
  <r>
    <x v="17"/>
    <n v="-20216"/>
  </r>
  <r>
    <x v="11"/>
    <n v="-65696"/>
  </r>
  <r>
    <x v="6"/>
    <n v="25227"/>
  </r>
  <r>
    <x v="23"/>
    <n v="-36192"/>
  </r>
  <r>
    <x v="12"/>
    <n v="-89822"/>
  </r>
  <r>
    <x v="11"/>
    <n v="-43285"/>
  </r>
  <r>
    <x v="14"/>
    <n v="98438"/>
  </r>
  <r>
    <x v="0"/>
    <n v="83152"/>
  </r>
  <r>
    <x v="22"/>
    <n v="97357"/>
  </r>
  <r>
    <x v="5"/>
    <n v="-49784"/>
  </r>
  <r>
    <x v="2"/>
    <n v="-96097"/>
  </r>
  <r>
    <x v="10"/>
    <n v="-10304"/>
  </r>
  <r>
    <x v="14"/>
    <n v="-61296"/>
  </r>
  <r>
    <x v="20"/>
    <n v="-18936"/>
  </r>
  <r>
    <x v="1"/>
    <n v="-66517"/>
  </r>
  <r>
    <x v="5"/>
    <n v="-13299"/>
  </r>
  <r>
    <x v="23"/>
    <n v="-97110"/>
  </r>
  <r>
    <x v="16"/>
    <n v="68766"/>
  </r>
  <r>
    <x v="14"/>
    <n v="-10120"/>
  </r>
  <r>
    <x v="20"/>
    <n v="42776"/>
  </r>
  <r>
    <x v="24"/>
    <n v="77683"/>
  </r>
  <r>
    <x v="12"/>
    <n v="43777"/>
  </r>
  <r>
    <x v="23"/>
    <n v="-87619"/>
  </r>
  <r>
    <x v="1"/>
    <n v="69008"/>
  </r>
  <r>
    <x v="8"/>
    <n v="-75054"/>
  </r>
  <r>
    <x v="0"/>
    <n v="-82585"/>
  </r>
  <r>
    <x v="1"/>
    <n v="26846"/>
  </r>
  <r>
    <x v="1"/>
    <n v="43300"/>
  </r>
  <r>
    <x v="18"/>
    <n v="-48418"/>
  </r>
  <r>
    <x v="7"/>
    <n v="-31965"/>
  </r>
  <r>
    <x v="15"/>
    <n v="-8121"/>
  </r>
  <r>
    <x v="2"/>
    <n v="-5275"/>
  </r>
  <r>
    <x v="6"/>
    <n v="-45725"/>
  </r>
  <r>
    <x v="16"/>
    <n v="99103"/>
  </r>
  <r>
    <x v="19"/>
    <n v="62904"/>
  </r>
  <r>
    <x v="3"/>
    <n v="-48970"/>
  </r>
  <r>
    <x v="11"/>
    <n v="-56553"/>
  </r>
  <r>
    <x v="2"/>
    <n v="-11517"/>
  </r>
  <r>
    <x v="21"/>
    <n v="6432"/>
  </r>
  <r>
    <x v="3"/>
    <n v="65341"/>
  </r>
  <r>
    <x v="10"/>
    <n v="-47887"/>
  </r>
  <r>
    <x v="8"/>
    <n v="50863"/>
  </r>
  <r>
    <x v="11"/>
    <n v="79288"/>
  </r>
  <r>
    <x v="5"/>
    <n v="46898"/>
  </r>
  <r>
    <x v="9"/>
    <n v="45235"/>
  </r>
  <r>
    <x v="3"/>
    <n v="-11097"/>
  </r>
  <r>
    <x v="18"/>
    <n v="85100"/>
  </r>
  <r>
    <x v="5"/>
    <n v="-36040"/>
  </r>
  <r>
    <x v="10"/>
    <n v="-1214"/>
  </r>
  <r>
    <x v="3"/>
    <n v="-17544"/>
  </r>
  <r>
    <x v="10"/>
    <n v="81856"/>
  </r>
  <r>
    <x v="17"/>
    <n v="-36499"/>
  </r>
  <r>
    <x v="8"/>
    <n v="97761"/>
  </r>
  <r>
    <x v="4"/>
    <n v="62352"/>
  </r>
  <r>
    <x v="12"/>
    <n v="-27701"/>
  </r>
  <r>
    <x v="12"/>
    <n v="-5893"/>
  </r>
  <r>
    <x v="23"/>
    <n v="39422"/>
  </r>
  <r>
    <x v="14"/>
    <n v="10695"/>
  </r>
  <r>
    <x v="21"/>
    <n v="-47421"/>
  </r>
  <r>
    <x v="14"/>
    <n v="97320"/>
  </r>
  <r>
    <x v="0"/>
    <n v="-93375"/>
  </r>
  <r>
    <x v="23"/>
    <n v="-22195"/>
  </r>
  <r>
    <x v="7"/>
    <n v="7537"/>
  </r>
  <r>
    <x v="13"/>
    <n v="84207"/>
  </r>
  <r>
    <x v="20"/>
    <n v="46998"/>
  </r>
  <r>
    <x v="19"/>
    <n v="-11644"/>
  </r>
  <r>
    <x v="13"/>
    <n v="-85253"/>
  </r>
  <r>
    <x v="18"/>
    <n v="-86979"/>
  </r>
  <r>
    <x v="22"/>
    <n v="27786"/>
  </r>
  <r>
    <x v="20"/>
    <n v="20974"/>
  </r>
  <r>
    <x v="19"/>
    <n v="57040"/>
  </r>
  <r>
    <x v="2"/>
    <n v="2936"/>
  </r>
  <r>
    <x v="21"/>
    <n v="-22091"/>
  </r>
  <r>
    <x v="14"/>
    <n v="-6610"/>
  </r>
  <r>
    <x v="22"/>
    <n v="3293"/>
  </r>
  <r>
    <x v="20"/>
    <n v="-11544"/>
  </r>
  <r>
    <x v="16"/>
    <n v="-18083"/>
  </r>
  <r>
    <x v="10"/>
    <n v="9999"/>
  </r>
  <r>
    <x v="22"/>
    <n v="-17521"/>
  </r>
  <r>
    <x v="11"/>
    <n v="-31033"/>
  </r>
  <r>
    <x v="22"/>
    <n v="98063"/>
  </r>
  <r>
    <x v="13"/>
    <n v="-4940"/>
  </r>
  <r>
    <x v="0"/>
    <n v="-85331"/>
  </r>
  <r>
    <x v="6"/>
    <n v="9721"/>
  </r>
  <r>
    <x v="24"/>
    <n v="45365"/>
  </r>
  <r>
    <x v="13"/>
    <n v="39414"/>
  </r>
  <r>
    <x v="19"/>
    <n v="63027"/>
  </r>
  <r>
    <x v="5"/>
    <n v="-50418"/>
  </r>
  <r>
    <x v="7"/>
    <n v="85830"/>
  </r>
  <r>
    <x v="9"/>
    <n v="-58003"/>
  </r>
  <r>
    <x v="24"/>
    <n v="68599"/>
  </r>
  <r>
    <x v="16"/>
    <n v="94678"/>
  </r>
  <r>
    <x v="19"/>
    <n v="90820"/>
  </r>
  <r>
    <x v="11"/>
    <n v="-43649"/>
  </r>
  <r>
    <x v="12"/>
    <n v="57103"/>
  </r>
  <r>
    <x v="17"/>
    <n v="19296"/>
  </r>
  <r>
    <x v="22"/>
    <n v="-97587"/>
  </r>
  <r>
    <x v="6"/>
    <n v="55764"/>
  </r>
  <r>
    <x v="20"/>
    <n v="-80363"/>
  </r>
  <r>
    <x v="7"/>
    <n v="86964"/>
  </r>
  <r>
    <x v="22"/>
    <n v="97329"/>
  </r>
  <r>
    <x v="11"/>
    <n v="-26743"/>
  </r>
  <r>
    <x v="16"/>
    <n v="-65976"/>
  </r>
  <r>
    <x v="13"/>
    <n v="41115"/>
  </r>
  <r>
    <x v="22"/>
    <n v="89861"/>
  </r>
  <r>
    <x v="2"/>
    <n v="-27760"/>
  </r>
  <r>
    <x v="10"/>
    <n v="-69408"/>
  </r>
  <r>
    <x v="10"/>
    <n v="-16099"/>
  </r>
  <r>
    <x v="4"/>
    <n v="88019"/>
  </r>
  <r>
    <x v="8"/>
    <n v="89780"/>
  </r>
  <r>
    <x v="9"/>
    <n v="30336"/>
  </r>
  <r>
    <x v="4"/>
    <n v="-40847"/>
  </r>
  <r>
    <x v="2"/>
    <n v="-44648"/>
  </r>
  <r>
    <x v="12"/>
    <n v="-92765"/>
  </r>
  <r>
    <x v="15"/>
    <n v="10882"/>
  </r>
  <r>
    <x v="10"/>
    <n v="-82061"/>
  </r>
  <r>
    <x v="23"/>
    <n v="27472"/>
  </r>
  <r>
    <x v="2"/>
    <n v="35644"/>
  </r>
  <r>
    <x v="19"/>
    <n v="-68469"/>
  </r>
  <r>
    <x v="14"/>
    <n v="83628"/>
  </r>
  <r>
    <x v="3"/>
    <n v="-26970"/>
  </r>
  <r>
    <x v="18"/>
    <n v="-99787"/>
  </r>
  <r>
    <x v="19"/>
    <n v="81549"/>
  </r>
  <r>
    <x v="18"/>
    <n v="95850"/>
  </r>
  <r>
    <x v="21"/>
    <n v="-66961"/>
  </r>
  <r>
    <x v="19"/>
    <n v="-53244"/>
  </r>
  <r>
    <x v="19"/>
    <n v="43102"/>
  </r>
  <r>
    <x v="7"/>
    <n v="-80719"/>
  </r>
  <r>
    <x v="10"/>
    <n v="-19267"/>
  </r>
  <r>
    <x v="1"/>
    <n v="-25807"/>
  </r>
  <r>
    <x v="10"/>
    <n v="-23342"/>
  </r>
  <r>
    <x v="10"/>
    <n v="41890"/>
  </r>
  <r>
    <x v="24"/>
    <n v="-49360"/>
  </r>
  <r>
    <x v="13"/>
    <n v="-58885"/>
  </r>
  <r>
    <x v="0"/>
    <n v="18630"/>
  </r>
  <r>
    <x v="15"/>
    <n v="24663"/>
  </r>
  <r>
    <x v="7"/>
    <n v="76827"/>
  </r>
  <r>
    <x v="11"/>
    <n v="-74317"/>
  </r>
  <r>
    <x v="13"/>
    <n v="86773"/>
  </r>
  <r>
    <x v="14"/>
    <n v="16844"/>
  </r>
  <r>
    <x v="4"/>
    <n v="36936"/>
  </r>
  <r>
    <x v="2"/>
    <n v="33193"/>
  </r>
  <r>
    <x v="1"/>
    <n v="4997"/>
  </r>
  <r>
    <x v="6"/>
    <n v="-59348"/>
  </r>
  <r>
    <x v="1"/>
    <n v="-30288"/>
  </r>
  <r>
    <x v="19"/>
    <n v="-13305"/>
  </r>
  <r>
    <x v="7"/>
    <n v="27455"/>
  </r>
  <r>
    <x v="2"/>
    <n v="-37401"/>
  </r>
  <r>
    <x v="8"/>
    <n v="28163"/>
  </r>
  <r>
    <x v="11"/>
    <n v="28988"/>
  </r>
  <r>
    <x v="9"/>
    <n v="46929"/>
  </r>
  <r>
    <x v="4"/>
    <n v="-30600"/>
  </r>
  <r>
    <x v="8"/>
    <n v="59033"/>
  </r>
  <r>
    <x v="8"/>
    <n v="89874"/>
  </r>
  <r>
    <x v="24"/>
    <n v="62836"/>
  </r>
  <r>
    <x v="21"/>
    <n v="-21840"/>
  </r>
  <r>
    <x v="4"/>
    <n v="-96307"/>
  </r>
  <r>
    <x v="16"/>
    <n v="17315"/>
  </r>
  <r>
    <x v="1"/>
    <n v="88659"/>
  </r>
  <r>
    <x v="12"/>
    <n v="52432"/>
  </r>
  <r>
    <x v="10"/>
    <n v="82947"/>
  </r>
  <r>
    <x v="5"/>
    <n v="-53659"/>
  </r>
  <r>
    <x v="14"/>
    <n v="49753"/>
  </r>
  <r>
    <x v="4"/>
    <n v="-95712"/>
  </r>
  <r>
    <x v="16"/>
    <n v="-67268"/>
  </r>
  <r>
    <x v="20"/>
    <n v="51007"/>
  </r>
  <r>
    <x v="11"/>
    <n v="17598"/>
  </r>
  <r>
    <x v="14"/>
    <n v="8783"/>
  </r>
  <r>
    <x v="0"/>
    <n v="97418"/>
  </r>
  <r>
    <x v="15"/>
    <n v="14038"/>
  </r>
  <r>
    <x v="11"/>
    <n v="-47444"/>
  </r>
  <r>
    <x v="15"/>
    <n v="-26686"/>
  </r>
  <r>
    <x v="11"/>
    <n v="-52268"/>
  </r>
  <r>
    <x v="19"/>
    <n v="68110"/>
  </r>
  <r>
    <x v="8"/>
    <n v="-25346"/>
  </r>
  <r>
    <x v="7"/>
    <n v="5233"/>
  </r>
  <r>
    <x v="5"/>
    <n v="-59154"/>
  </r>
  <r>
    <x v="13"/>
    <n v="-18508"/>
  </r>
  <r>
    <x v="1"/>
    <n v="20468"/>
  </r>
  <r>
    <x v="2"/>
    <n v="-48989"/>
  </r>
  <r>
    <x v="22"/>
    <n v="34102"/>
  </r>
  <r>
    <x v="22"/>
    <n v="-64817"/>
  </r>
  <r>
    <x v="18"/>
    <n v="52222"/>
  </r>
  <r>
    <x v="11"/>
    <n v="-9431"/>
  </r>
  <r>
    <x v="22"/>
    <n v="98869"/>
  </r>
  <r>
    <x v="22"/>
    <n v="-16638"/>
  </r>
  <r>
    <x v="16"/>
    <n v="40678"/>
  </r>
  <r>
    <x v="13"/>
    <n v="22863"/>
  </r>
  <r>
    <x v="11"/>
    <n v="-71374"/>
  </r>
  <r>
    <x v="18"/>
    <n v="-46571"/>
  </r>
  <r>
    <x v="4"/>
    <n v="-83666"/>
  </r>
  <r>
    <x v="20"/>
    <n v="-83322"/>
  </r>
  <r>
    <x v="8"/>
    <n v="-2429"/>
  </r>
  <r>
    <x v="2"/>
    <n v="88727"/>
  </r>
  <r>
    <x v="5"/>
    <n v="-10287"/>
  </r>
  <r>
    <x v="3"/>
    <n v="13970"/>
  </r>
  <r>
    <x v="18"/>
    <n v="-68326"/>
  </r>
  <r>
    <x v="17"/>
    <n v="82366"/>
  </r>
  <r>
    <x v="4"/>
    <n v="-47305"/>
  </r>
  <r>
    <x v="16"/>
    <n v="-86500"/>
  </r>
  <r>
    <x v="24"/>
    <n v="-68305"/>
  </r>
  <r>
    <x v="0"/>
    <n v="-46704"/>
  </r>
  <r>
    <x v="11"/>
    <n v="-22247"/>
  </r>
  <r>
    <x v="9"/>
    <n v="308"/>
  </r>
  <r>
    <x v="12"/>
    <n v="-55700"/>
  </r>
  <r>
    <x v="10"/>
    <n v="-98023"/>
  </r>
  <r>
    <x v="21"/>
    <n v="-14622"/>
  </r>
  <r>
    <x v="10"/>
    <n v="-25321"/>
  </r>
  <r>
    <x v="22"/>
    <n v="33719"/>
  </r>
  <r>
    <x v="12"/>
    <n v="50639"/>
  </r>
  <r>
    <x v="2"/>
    <n v="-14975"/>
  </r>
  <r>
    <x v="19"/>
    <n v="4563"/>
  </r>
  <r>
    <x v="18"/>
    <n v="-97258"/>
  </r>
  <r>
    <x v="24"/>
    <n v="-67918"/>
  </r>
  <r>
    <x v="1"/>
    <n v="-17962"/>
  </r>
  <r>
    <x v="19"/>
    <n v="44496"/>
  </r>
  <r>
    <x v="16"/>
    <n v="1414"/>
  </r>
  <r>
    <x v="1"/>
    <n v="38866"/>
  </r>
  <r>
    <x v="23"/>
    <n v="-26868"/>
  </r>
  <r>
    <x v="16"/>
    <n v="-9031"/>
  </r>
  <r>
    <x v="5"/>
    <n v="2504"/>
  </r>
  <r>
    <x v="7"/>
    <n v="-8912"/>
  </r>
  <r>
    <x v="0"/>
    <n v="-1837"/>
  </r>
  <r>
    <x v="16"/>
    <n v="4025"/>
  </r>
  <r>
    <x v="16"/>
    <n v="19368"/>
  </r>
  <r>
    <x v="16"/>
    <n v="59762"/>
  </r>
  <r>
    <x v="4"/>
    <n v="-27100"/>
  </r>
  <r>
    <x v="7"/>
    <n v="2393"/>
  </r>
  <r>
    <x v="7"/>
    <n v="-96668"/>
  </r>
  <r>
    <x v="10"/>
    <n v="-71672"/>
  </r>
  <r>
    <x v="18"/>
    <n v="-38198"/>
  </r>
  <r>
    <x v="6"/>
    <n v="-7260"/>
  </r>
  <r>
    <x v="10"/>
    <n v="-41652"/>
  </r>
  <r>
    <x v="2"/>
    <n v="-73473"/>
  </r>
  <r>
    <x v="6"/>
    <n v="17987"/>
  </r>
  <r>
    <x v="14"/>
    <n v="38853"/>
  </r>
  <r>
    <x v="16"/>
    <n v="72571"/>
  </r>
  <r>
    <x v="9"/>
    <n v="28256"/>
  </r>
  <r>
    <x v="19"/>
    <n v="-11714"/>
  </r>
  <r>
    <x v="2"/>
    <n v="60519"/>
  </r>
  <r>
    <x v="16"/>
    <n v="-91557"/>
  </r>
  <r>
    <x v="23"/>
    <n v="-31053"/>
  </r>
  <r>
    <x v="11"/>
    <n v="-44996"/>
  </r>
  <r>
    <x v="1"/>
    <n v="69988"/>
  </r>
  <r>
    <x v="10"/>
    <n v="-96843"/>
  </r>
  <r>
    <x v="24"/>
    <n v="-79884"/>
  </r>
  <r>
    <x v="18"/>
    <n v="-93135"/>
  </r>
  <r>
    <x v="17"/>
    <n v="-63608"/>
  </r>
  <r>
    <x v="17"/>
    <n v="39402"/>
  </r>
  <r>
    <x v="4"/>
    <n v="-63013"/>
  </r>
  <r>
    <x v="18"/>
    <n v="-53506"/>
  </r>
  <r>
    <x v="20"/>
    <n v="-32636"/>
  </r>
  <r>
    <x v="13"/>
    <n v="72680"/>
  </r>
  <r>
    <x v="11"/>
    <n v="-98770"/>
  </r>
  <r>
    <x v="22"/>
    <n v="89703"/>
  </r>
  <r>
    <x v="17"/>
    <n v="-92731"/>
  </r>
  <r>
    <x v="7"/>
    <n v="38275"/>
  </r>
  <r>
    <x v="20"/>
    <n v="-89519"/>
  </r>
  <r>
    <x v="14"/>
    <n v="-62721"/>
  </r>
  <r>
    <x v="19"/>
    <n v="80088"/>
  </r>
  <r>
    <x v="12"/>
    <n v="-20131"/>
  </r>
  <r>
    <x v="7"/>
    <n v="-73292"/>
  </r>
  <r>
    <x v="15"/>
    <n v="19775"/>
  </r>
  <r>
    <x v="13"/>
    <n v="57179"/>
  </r>
  <r>
    <x v="24"/>
    <n v="24178"/>
  </r>
  <r>
    <x v="12"/>
    <n v="-64182"/>
  </r>
  <r>
    <x v="24"/>
    <n v="94284"/>
  </r>
  <r>
    <x v="17"/>
    <n v="-59153"/>
  </r>
  <r>
    <x v="24"/>
    <n v="37075"/>
  </r>
  <r>
    <x v="2"/>
    <n v="89394"/>
  </r>
  <r>
    <x v="2"/>
    <n v="-71009"/>
  </r>
  <r>
    <x v="20"/>
    <n v="51079"/>
  </r>
  <r>
    <x v="17"/>
    <n v="55358"/>
  </r>
  <r>
    <x v="19"/>
    <n v="41745"/>
  </r>
  <r>
    <x v="23"/>
    <n v="-85617"/>
  </r>
  <r>
    <x v="14"/>
    <n v="-90647"/>
  </r>
  <r>
    <x v="5"/>
    <n v="-12547"/>
  </r>
  <r>
    <x v="10"/>
    <n v="76388"/>
  </r>
  <r>
    <x v="3"/>
    <n v="-78777"/>
  </r>
  <r>
    <x v="23"/>
    <n v="80366"/>
  </r>
  <r>
    <x v="15"/>
    <n v="7157"/>
  </r>
  <r>
    <x v="2"/>
    <n v="-11416"/>
  </r>
  <r>
    <x v="16"/>
    <n v="45701"/>
  </r>
  <r>
    <x v="3"/>
    <n v="-92943"/>
  </r>
  <r>
    <x v="13"/>
    <n v="1146"/>
  </r>
  <r>
    <x v="16"/>
    <n v="-66438"/>
  </r>
  <r>
    <x v="22"/>
    <n v="-48038"/>
  </r>
  <r>
    <x v="21"/>
    <n v="23763"/>
  </r>
  <r>
    <x v="24"/>
    <n v="93822"/>
  </r>
  <r>
    <x v="22"/>
    <n v="43062"/>
  </r>
  <r>
    <x v="22"/>
    <n v="-7303"/>
  </r>
  <r>
    <x v="20"/>
    <n v="224"/>
  </r>
  <r>
    <x v="14"/>
    <n v="46497"/>
  </r>
  <r>
    <x v="6"/>
    <n v="-57409"/>
  </r>
  <r>
    <x v="3"/>
    <n v="41758"/>
  </r>
  <r>
    <x v="3"/>
    <n v="27748"/>
  </r>
  <r>
    <x v="15"/>
    <n v="-81941"/>
  </r>
  <r>
    <x v="11"/>
    <n v="-13865"/>
  </r>
  <r>
    <x v="11"/>
    <n v="-81255"/>
  </r>
  <r>
    <x v="15"/>
    <n v="-8682"/>
  </r>
  <r>
    <x v="21"/>
    <n v="85688"/>
  </r>
  <r>
    <x v="13"/>
    <n v="50070"/>
  </r>
  <r>
    <x v="12"/>
    <n v="39092"/>
  </r>
  <r>
    <x v="15"/>
    <n v="27971"/>
  </r>
  <r>
    <x v="8"/>
    <n v="-44839"/>
  </r>
  <r>
    <x v="10"/>
    <n v="12262"/>
  </r>
  <r>
    <x v="11"/>
    <n v="83871"/>
  </r>
  <r>
    <x v="24"/>
    <n v="40640"/>
  </r>
  <r>
    <x v="1"/>
    <n v="47600"/>
  </r>
  <r>
    <x v="20"/>
    <n v="64265"/>
  </r>
  <r>
    <x v="23"/>
    <n v="54124"/>
  </r>
  <r>
    <x v="20"/>
    <n v="41920"/>
  </r>
  <r>
    <x v="4"/>
    <n v="73412"/>
  </r>
  <r>
    <x v="5"/>
    <n v="69114"/>
  </r>
  <r>
    <x v="6"/>
    <n v="21946"/>
  </r>
  <r>
    <x v="9"/>
    <n v="-26059"/>
  </r>
  <r>
    <x v="11"/>
    <n v="-94549"/>
  </r>
  <r>
    <x v="21"/>
    <n v="64600"/>
  </r>
  <r>
    <x v="16"/>
    <n v="-81058"/>
  </r>
  <r>
    <x v="7"/>
    <n v="-27839"/>
  </r>
  <r>
    <x v="19"/>
    <n v="20832"/>
  </r>
  <r>
    <x v="0"/>
    <n v="-5314"/>
  </r>
  <r>
    <x v="22"/>
    <n v="62512"/>
  </r>
  <r>
    <x v="9"/>
    <n v="-13247"/>
  </r>
  <r>
    <x v="16"/>
    <n v="58193"/>
  </r>
  <r>
    <x v="24"/>
    <n v="-33520"/>
  </r>
  <r>
    <x v="0"/>
    <n v="-45153"/>
  </r>
  <r>
    <x v="10"/>
    <n v="79825"/>
  </r>
  <r>
    <x v="13"/>
    <n v="-65589"/>
  </r>
  <r>
    <x v="12"/>
    <n v="40767"/>
  </r>
  <r>
    <x v="12"/>
    <n v="-11193"/>
  </r>
  <r>
    <x v="9"/>
    <n v="-445"/>
  </r>
  <r>
    <x v="16"/>
    <n v="10335"/>
  </r>
  <r>
    <x v="5"/>
    <n v="-43751"/>
  </r>
  <r>
    <x v="7"/>
    <n v="-42210"/>
  </r>
  <r>
    <x v="20"/>
    <n v="-60904"/>
  </r>
  <r>
    <x v="6"/>
    <n v="10608"/>
  </r>
  <r>
    <x v="6"/>
    <n v="-54173"/>
  </r>
  <r>
    <x v="15"/>
    <n v="-86405"/>
  </r>
  <r>
    <x v="19"/>
    <n v="69236"/>
  </r>
  <r>
    <x v="8"/>
    <n v="-13626"/>
  </r>
  <r>
    <x v="13"/>
    <n v="7709"/>
  </r>
  <r>
    <x v="12"/>
    <n v="92420"/>
  </r>
  <r>
    <x v="3"/>
    <n v="-91724"/>
  </r>
  <r>
    <x v="7"/>
    <n v="-87391"/>
  </r>
  <r>
    <x v="2"/>
    <n v="31132"/>
  </r>
  <r>
    <x v="9"/>
    <n v="37168"/>
  </r>
  <r>
    <x v="23"/>
    <n v="91578"/>
  </r>
  <r>
    <x v="7"/>
    <n v="-60238"/>
  </r>
  <r>
    <x v="1"/>
    <n v="-17487"/>
  </r>
  <r>
    <x v="2"/>
    <n v="-31843"/>
  </r>
  <r>
    <x v="9"/>
    <n v="-56369"/>
  </r>
  <r>
    <x v="16"/>
    <n v="-16701"/>
  </r>
  <r>
    <x v="11"/>
    <n v="61917"/>
  </r>
  <r>
    <x v="5"/>
    <n v="96146"/>
  </r>
  <r>
    <x v="0"/>
    <n v="-52552"/>
  </r>
  <r>
    <x v="19"/>
    <n v="85093"/>
  </r>
  <r>
    <x v="2"/>
    <n v="66678"/>
  </r>
  <r>
    <x v="20"/>
    <n v="3199"/>
  </r>
  <r>
    <x v="11"/>
    <n v="-23526"/>
  </r>
  <r>
    <x v="11"/>
    <n v="39190"/>
  </r>
  <r>
    <x v="23"/>
    <n v="-77215"/>
  </r>
  <r>
    <x v="2"/>
    <n v="57711"/>
  </r>
  <r>
    <x v="21"/>
    <n v="-82333"/>
  </r>
  <r>
    <x v="10"/>
    <n v="35880"/>
  </r>
  <r>
    <x v="8"/>
    <n v="-59763"/>
  </r>
  <r>
    <x v="13"/>
    <n v="-49712"/>
  </r>
  <r>
    <x v="21"/>
    <n v="67524"/>
  </r>
  <r>
    <x v="2"/>
    <n v="-30404"/>
  </r>
  <r>
    <x v="3"/>
    <n v="67156"/>
  </r>
  <r>
    <x v="22"/>
    <n v="63980"/>
  </r>
  <r>
    <x v="0"/>
    <n v="-4124"/>
  </r>
  <r>
    <x v="9"/>
    <n v="-15201"/>
  </r>
  <r>
    <x v="15"/>
    <n v="-76984"/>
  </r>
  <r>
    <x v="0"/>
    <n v="-44413"/>
  </r>
  <r>
    <x v="7"/>
    <n v="35964"/>
  </r>
  <r>
    <x v="15"/>
    <n v="10125"/>
  </r>
  <r>
    <x v="20"/>
    <n v="35035"/>
  </r>
  <r>
    <x v="24"/>
    <n v="89130"/>
  </r>
  <r>
    <x v="2"/>
    <n v="11865"/>
  </r>
  <r>
    <x v="11"/>
    <n v="84267"/>
  </r>
  <r>
    <x v="1"/>
    <n v="33973"/>
  </r>
  <r>
    <x v="18"/>
    <n v="73440"/>
  </r>
  <r>
    <x v="13"/>
    <n v="99694"/>
  </r>
  <r>
    <x v="8"/>
    <n v="-59640"/>
  </r>
  <r>
    <x v="17"/>
    <n v="62314"/>
  </r>
  <r>
    <x v="4"/>
    <n v="-36191"/>
  </r>
  <r>
    <x v="21"/>
    <n v="5706"/>
  </r>
  <r>
    <x v="23"/>
    <n v="-68471"/>
  </r>
  <r>
    <x v="14"/>
    <n v="-22994"/>
  </r>
  <r>
    <x v="17"/>
    <n v="-55986"/>
  </r>
  <r>
    <x v="6"/>
    <n v="-70134"/>
  </r>
  <r>
    <x v="20"/>
    <n v="-14127"/>
  </r>
  <r>
    <x v="7"/>
    <n v="-9310"/>
  </r>
  <r>
    <x v="21"/>
    <n v="66366"/>
  </r>
  <r>
    <x v="4"/>
    <n v="21987"/>
  </r>
  <r>
    <x v="13"/>
    <n v="-37255"/>
  </r>
  <r>
    <x v="15"/>
    <n v="40636"/>
  </r>
  <r>
    <x v="8"/>
    <n v="-89873"/>
  </r>
  <r>
    <x v="18"/>
    <n v="-57191"/>
  </r>
  <r>
    <x v="15"/>
    <n v="-24733"/>
  </r>
  <r>
    <x v="12"/>
    <n v="-40813"/>
  </r>
  <r>
    <x v="6"/>
    <n v="-33267"/>
  </r>
  <r>
    <x v="22"/>
    <n v="68731"/>
  </r>
  <r>
    <x v="21"/>
    <n v="-63679"/>
  </r>
  <r>
    <x v="4"/>
    <n v="78742"/>
  </r>
  <r>
    <x v="16"/>
    <n v="-21977"/>
  </r>
  <r>
    <x v="13"/>
    <n v="-47276"/>
  </r>
  <r>
    <x v="4"/>
    <n v="46757"/>
  </r>
  <r>
    <x v="10"/>
    <n v="35964"/>
  </r>
  <r>
    <x v="14"/>
    <n v="94752"/>
  </r>
  <r>
    <x v="16"/>
    <n v="1988"/>
  </r>
  <r>
    <x v="3"/>
    <n v="22432"/>
  </r>
  <r>
    <x v="10"/>
    <n v="81969"/>
  </r>
  <r>
    <x v="8"/>
    <n v="10021"/>
  </r>
  <r>
    <x v="19"/>
    <n v="91073"/>
  </r>
  <r>
    <x v="10"/>
    <n v="-50476"/>
  </r>
  <r>
    <x v="24"/>
    <n v="-85149"/>
  </r>
  <r>
    <x v="10"/>
    <n v="-88471"/>
  </r>
  <r>
    <x v="22"/>
    <n v="-90300"/>
  </r>
  <r>
    <x v="0"/>
    <n v="-50703"/>
  </r>
  <r>
    <x v="18"/>
    <n v="15732"/>
  </r>
  <r>
    <x v="13"/>
    <n v="-38411"/>
  </r>
  <r>
    <x v="15"/>
    <n v="-78701"/>
  </r>
  <r>
    <x v="8"/>
    <n v="96059"/>
  </r>
  <r>
    <x v="20"/>
    <n v="-69578"/>
  </r>
  <r>
    <x v="10"/>
    <n v="73425"/>
  </r>
  <r>
    <x v="15"/>
    <n v="93359"/>
  </r>
  <r>
    <x v="20"/>
    <n v="-36085"/>
  </r>
  <r>
    <x v="15"/>
    <n v="-62803"/>
  </r>
  <r>
    <x v="0"/>
    <n v="3162"/>
  </r>
  <r>
    <x v="15"/>
    <n v="15728"/>
  </r>
  <r>
    <x v="12"/>
    <n v="41939"/>
  </r>
  <r>
    <x v="16"/>
    <n v="-59245"/>
  </r>
  <r>
    <x v="15"/>
    <n v="61845"/>
  </r>
  <r>
    <x v="20"/>
    <n v="-36141"/>
  </r>
  <r>
    <x v="21"/>
    <n v="-2048"/>
  </r>
  <r>
    <x v="24"/>
    <n v="905"/>
  </r>
  <r>
    <x v="9"/>
    <n v="86013"/>
  </r>
  <r>
    <x v="12"/>
    <n v="-95321"/>
  </r>
  <r>
    <x v="8"/>
    <n v="-44519"/>
  </r>
  <r>
    <x v="17"/>
    <n v="19543"/>
  </r>
  <r>
    <x v="21"/>
    <n v="9937"/>
  </r>
  <r>
    <x v="8"/>
    <n v="-66838"/>
  </r>
  <r>
    <x v="16"/>
    <n v="56367"/>
  </r>
  <r>
    <x v="1"/>
    <n v="-69033"/>
  </r>
  <r>
    <x v="16"/>
    <n v="-75534"/>
  </r>
  <r>
    <x v="17"/>
    <n v="-64587"/>
  </r>
  <r>
    <x v="8"/>
    <n v="-40902"/>
  </r>
  <r>
    <x v="20"/>
    <n v="-28325"/>
  </r>
  <r>
    <x v="16"/>
    <n v="39016"/>
  </r>
  <r>
    <x v="6"/>
    <n v="89740"/>
  </r>
  <r>
    <x v="6"/>
    <n v="19616"/>
  </r>
  <r>
    <x v="19"/>
    <n v="-8046"/>
  </r>
  <r>
    <x v="12"/>
    <n v="-12453"/>
  </r>
  <r>
    <x v="4"/>
    <n v="-70059"/>
  </r>
  <r>
    <x v="19"/>
    <n v="47185"/>
  </r>
  <r>
    <x v="3"/>
    <n v="24392"/>
  </r>
  <r>
    <x v="19"/>
    <n v="3967"/>
  </r>
  <r>
    <x v="0"/>
    <n v="10308"/>
  </r>
  <r>
    <x v="10"/>
    <n v="89465"/>
  </r>
  <r>
    <x v="15"/>
    <n v="-97999"/>
  </r>
  <r>
    <x v="17"/>
    <n v="53293"/>
  </r>
  <r>
    <x v="4"/>
    <n v="-68785"/>
  </r>
  <r>
    <x v="18"/>
    <n v="-74534"/>
  </r>
  <r>
    <x v="1"/>
    <n v="-69459"/>
  </r>
  <r>
    <x v="16"/>
    <n v="42049"/>
  </r>
  <r>
    <x v="14"/>
    <n v="26939"/>
  </r>
  <r>
    <x v="2"/>
    <n v="71355"/>
  </r>
  <r>
    <x v="16"/>
    <n v="-133"/>
  </r>
  <r>
    <x v="19"/>
    <n v="-22943"/>
  </r>
  <r>
    <x v="0"/>
    <n v="83731"/>
  </r>
  <r>
    <x v="15"/>
    <n v="97770"/>
  </r>
  <r>
    <x v="16"/>
    <n v="-1067"/>
  </r>
  <r>
    <x v="1"/>
    <n v="-83803"/>
  </r>
  <r>
    <x v="16"/>
    <n v="83622"/>
  </r>
  <r>
    <x v="15"/>
    <n v="70243"/>
  </r>
  <r>
    <x v="6"/>
    <n v="-59392"/>
  </r>
  <r>
    <x v="9"/>
    <n v="-65560"/>
  </r>
  <r>
    <x v="1"/>
    <n v="-42527"/>
  </r>
  <r>
    <x v="6"/>
    <n v="-25146"/>
  </r>
  <r>
    <x v="17"/>
    <n v="76163"/>
  </r>
  <r>
    <x v="22"/>
    <n v="24567"/>
  </r>
  <r>
    <x v="1"/>
    <n v="-70998"/>
  </r>
  <r>
    <x v="21"/>
    <n v="-88349"/>
  </r>
  <r>
    <x v="7"/>
    <n v="-45572"/>
  </r>
  <r>
    <x v="3"/>
    <n v="-93592"/>
  </r>
  <r>
    <x v="14"/>
    <n v="-87904"/>
  </r>
  <r>
    <x v="19"/>
    <n v="-51888"/>
  </r>
  <r>
    <x v="4"/>
    <n v="13973"/>
  </r>
  <r>
    <x v="13"/>
    <n v="77828"/>
  </r>
  <r>
    <x v="21"/>
    <n v="38777"/>
  </r>
  <r>
    <x v="22"/>
    <n v="25211"/>
  </r>
  <r>
    <x v="3"/>
    <n v="40881"/>
  </r>
  <r>
    <x v="10"/>
    <n v="91815"/>
  </r>
  <r>
    <x v="20"/>
    <n v="-46732"/>
  </r>
  <r>
    <x v="7"/>
    <n v="-65788"/>
  </r>
  <r>
    <x v="24"/>
    <n v="-29099"/>
  </r>
  <r>
    <x v="24"/>
    <n v="18280"/>
  </r>
  <r>
    <x v="21"/>
    <n v="-98633"/>
  </r>
  <r>
    <x v="8"/>
    <n v="79626"/>
  </r>
  <r>
    <x v="14"/>
    <n v="-19339"/>
  </r>
  <r>
    <x v="5"/>
    <n v="26736"/>
  </r>
  <r>
    <x v="8"/>
    <n v="26360"/>
  </r>
  <r>
    <x v="15"/>
    <n v="-16065"/>
  </r>
  <r>
    <x v="2"/>
    <n v="15543"/>
  </r>
  <r>
    <x v="6"/>
    <n v="-51694"/>
  </r>
  <r>
    <x v="8"/>
    <n v="-31044"/>
  </r>
  <r>
    <x v="20"/>
    <n v="-34608"/>
  </r>
  <r>
    <x v="7"/>
    <n v="99592"/>
  </r>
  <r>
    <x v="4"/>
    <n v="-88699"/>
  </r>
  <r>
    <x v="2"/>
    <n v="65922"/>
  </r>
  <r>
    <x v="0"/>
    <n v="37844"/>
  </r>
  <r>
    <x v="13"/>
    <n v="38160"/>
  </r>
  <r>
    <x v="9"/>
    <n v="71006"/>
  </r>
  <r>
    <x v="21"/>
    <n v="-11149"/>
  </r>
  <r>
    <x v="19"/>
    <n v="-26879"/>
  </r>
  <r>
    <x v="22"/>
    <n v="93970"/>
  </r>
  <r>
    <x v="13"/>
    <n v="-87163"/>
  </r>
  <r>
    <x v="19"/>
    <n v="48862"/>
  </r>
  <r>
    <x v="2"/>
    <n v="-35660"/>
  </r>
  <r>
    <x v="1"/>
    <n v="-17152"/>
  </r>
  <r>
    <x v="19"/>
    <n v="9219"/>
  </r>
  <r>
    <x v="12"/>
    <n v="37484"/>
  </r>
  <r>
    <x v="20"/>
    <n v="-72725"/>
  </r>
  <r>
    <x v="15"/>
    <n v="-1388"/>
  </r>
  <r>
    <x v="14"/>
    <n v="53980"/>
  </r>
  <r>
    <x v="4"/>
    <n v="24838"/>
  </r>
  <r>
    <x v="24"/>
    <n v="-23082"/>
  </r>
  <r>
    <x v="3"/>
    <n v="85287"/>
  </r>
  <r>
    <x v="11"/>
    <n v="65926"/>
  </r>
  <r>
    <x v="4"/>
    <n v="-14903"/>
  </r>
  <r>
    <x v="19"/>
    <n v="60179"/>
  </r>
  <r>
    <x v="18"/>
    <n v="-96239"/>
  </r>
  <r>
    <x v="24"/>
    <n v="-25557"/>
  </r>
  <r>
    <x v="7"/>
    <n v="82473"/>
  </r>
  <r>
    <x v="13"/>
    <n v="-4026"/>
  </r>
  <r>
    <x v="11"/>
    <n v="-35660"/>
  </r>
  <r>
    <x v="6"/>
    <n v="66466"/>
  </r>
  <r>
    <x v="2"/>
    <n v="43499"/>
  </r>
  <r>
    <x v="21"/>
    <n v="-6119"/>
  </r>
  <r>
    <x v="8"/>
    <n v="-20340"/>
  </r>
  <r>
    <x v="13"/>
    <n v="31918"/>
  </r>
  <r>
    <x v="3"/>
    <n v="-60473"/>
  </r>
  <r>
    <x v="2"/>
    <n v="-84720"/>
  </r>
  <r>
    <x v="15"/>
    <n v="-66853"/>
  </r>
  <r>
    <x v="11"/>
    <n v="-98439"/>
  </r>
  <r>
    <x v="19"/>
    <n v="37513"/>
  </r>
  <r>
    <x v="18"/>
    <n v="-30364"/>
  </r>
  <r>
    <x v="6"/>
    <n v="-21365"/>
  </r>
  <r>
    <x v="5"/>
    <n v="-80314"/>
  </r>
  <r>
    <x v="4"/>
    <n v="6074"/>
  </r>
  <r>
    <x v="15"/>
    <n v="49795"/>
  </r>
  <r>
    <x v="18"/>
    <n v="33450"/>
  </r>
  <r>
    <x v="2"/>
    <n v="83152"/>
  </r>
  <r>
    <x v="0"/>
    <n v="-9139"/>
  </r>
  <r>
    <x v="22"/>
    <n v="-14316"/>
  </r>
  <r>
    <x v="18"/>
    <n v="-24895"/>
  </r>
  <r>
    <x v="11"/>
    <n v="-24756"/>
  </r>
  <r>
    <x v="13"/>
    <n v="-88182"/>
  </r>
  <r>
    <x v="19"/>
    <n v="-21515"/>
  </r>
  <r>
    <x v="19"/>
    <n v="65126"/>
  </r>
  <r>
    <x v="14"/>
    <n v="-37281"/>
  </r>
  <r>
    <x v="14"/>
    <n v="-27958"/>
  </r>
  <r>
    <x v="10"/>
    <n v="-6784"/>
  </r>
  <r>
    <x v="9"/>
    <n v="-74405"/>
  </r>
  <r>
    <x v="5"/>
    <n v="56074"/>
  </r>
  <r>
    <x v="24"/>
    <n v="-18255"/>
  </r>
  <r>
    <x v="22"/>
    <n v="83169"/>
  </r>
  <r>
    <x v="7"/>
    <n v="21459"/>
  </r>
  <r>
    <x v="6"/>
    <n v="97412"/>
  </r>
  <r>
    <x v="24"/>
    <n v="-57102"/>
  </r>
  <r>
    <x v="9"/>
    <n v="-2380"/>
  </r>
  <r>
    <x v="15"/>
    <n v="-407"/>
  </r>
  <r>
    <x v="4"/>
    <n v="14066"/>
  </r>
  <r>
    <x v="16"/>
    <n v="49544"/>
  </r>
  <r>
    <x v="3"/>
    <n v="15588"/>
  </r>
  <r>
    <x v="21"/>
    <n v="79991"/>
  </r>
  <r>
    <x v="0"/>
    <n v="4613"/>
  </r>
  <r>
    <x v="14"/>
    <n v="59941"/>
  </r>
  <r>
    <x v="6"/>
    <n v="83716"/>
  </r>
  <r>
    <x v="9"/>
    <n v="18987"/>
  </r>
  <r>
    <x v="18"/>
    <n v="78435"/>
  </r>
  <r>
    <x v="3"/>
    <n v="87326"/>
  </r>
  <r>
    <x v="11"/>
    <n v="-83324"/>
  </r>
  <r>
    <x v="14"/>
    <n v="-59436"/>
  </r>
  <r>
    <x v="1"/>
    <n v="-69353"/>
  </r>
  <r>
    <x v="10"/>
    <n v="-47935"/>
  </r>
  <r>
    <x v="7"/>
    <n v="6462"/>
  </r>
  <r>
    <x v="6"/>
    <n v="-76311"/>
  </r>
  <r>
    <x v="1"/>
    <n v="15065"/>
  </r>
  <r>
    <x v="7"/>
    <n v="-93194"/>
  </r>
  <r>
    <x v="21"/>
    <n v="19685"/>
  </r>
  <r>
    <x v="19"/>
    <n v="24720"/>
  </r>
  <r>
    <x v="4"/>
    <n v="38122"/>
  </r>
  <r>
    <x v="18"/>
    <n v="32534"/>
  </r>
  <r>
    <x v="15"/>
    <n v="47781"/>
  </r>
  <r>
    <x v="23"/>
    <n v="-90494"/>
  </r>
  <r>
    <x v="11"/>
    <n v="-70276"/>
  </r>
  <r>
    <x v="10"/>
    <n v="-44644"/>
  </r>
  <r>
    <x v="5"/>
    <n v="55099"/>
  </r>
  <r>
    <x v="11"/>
    <n v="86959"/>
  </r>
  <r>
    <x v="4"/>
    <n v="5274"/>
  </r>
  <r>
    <x v="7"/>
    <n v="64863"/>
  </r>
  <r>
    <x v="22"/>
    <n v="83021"/>
  </r>
  <r>
    <x v="5"/>
    <n v="-39107"/>
  </r>
  <r>
    <x v="14"/>
    <n v="-56093"/>
  </r>
  <r>
    <x v="5"/>
    <n v="32287"/>
  </r>
  <r>
    <x v="12"/>
    <n v="-81472"/>
  </r>
  <r>
    <x v="6"/>
    <n v="25821"/>
  </r>
  <r>
    <x v="14"/>
    <n v="-94049"/>
  </r>
  <r>
    <x v="14"/>
    <n v="77897"/>
  </r>
  <r>
    <x v="19"/>
    <n v="-96348"/>
  </r>
  <r>
    <x v="1"/>
    <n v="-34308"/>
  </r>
  <r>
    <x v="13"/>
    <n v="-13115"/>
  </r>
  <r>
    <x v="23"/>
    <n v="72239"/>
  </r>
  <r>
    <x v="24"/>
    <n v="-57460"/>
  </r>
  <r>
    <x v="12"/>
    <n v="-49248"/>
  </r>
  <r>
    <x v="13"/>
    <n v="809"/>
  </r>
  <r>
    <x v="18"/>
    <n v="82622"/>
  </r>
  <r>
    <x v="5"/>
    <n v="22842"/>
  </r>
  <r>
    <x v="5"/>
    <n v="60242"/>
  </r>
  <r>
    <x v="23"/>
    <n v="36825"/>
  </r>
  <r>
    <x v="7"/>
    <n v="44013"/>
  </r>
  <r>
    <x v="2"/>
    <n v="64736"/>
  </r>
  <r>
    <x v="2"/>
    <n v="21743"/>
  </r>
  <r>
    <x v="14"/>
    <n v="17790"/>
  </r>
  <r>
    <x v="16"/>
    <n v="-64457"/>
  </r>
  <r>
    <x v="19"/>
    <n v="-84182"/>
  </r>
  <r>
    <x v="17"/>
    <n v="-28319"/>
  </r>
  <r>
    <x v="12"/>
    <n v="-25451"/>
  </r>
  <r>
    <x v="6"/>
    <n v="-25522"/>
  </r>
  <r>
    <x v="15"/>
    <n v="30816"/>
  </r>
  <r>
    <x v="14"/>
    <n v="-54649"/>
  </r>
  <r>
    <x v="24"/>
    <n v="-87968"/>
  </r>
  <r>
    <x v="11"/>
    <n v="48564"/>
  </r>
  <r>
    <x v="2"/>
    <n v="-65443"/>
  </r>
  <r>
    <x v="4"/>
    <n v="81510"/>
  </r>
  <r>
    <x v="4"/>
    <n v="64458"/>
  </r>
  <r>
    <x v="13"/>
    <n v="69947"/>
  </r>
  <r>
    <x v="24"/>
    <n v="31666"/>
  </r>
  <r>
    <x v="20"/>
    <n v="-40460"/>
  </r>
  <r>
    <x v="10"/>
    <n v="-56788"/>
  </r>
  <r>
    <x v="16"/>
    <n v="-84683"/>
  </r>
  <r>
    <x v="18"/>
    <n v="86409"/>
  </r>
  <r>
    <x v="0"/>
    <n v="8139"/>
  </r>
  <r>
    <x v="14"/>
    <n v="66203"/>
  </r>
  <r>
    <x v="15"/>
    <n v="-56164"/>
  </r>
  <r>
    <x v="2"/>
    <n v="-2316"/>
  </r>
  <r>
    <x v="1"/>
    <n v="8045"/>
  </r>
  <r>
    <x v="1"/>
    <n v="-32379"/>
  </r>
  <r>
    <x v="11"/>
    <n v="-76853"/>
  </r>
  <r>
    <x v="13"/>
    <n v="-77541"/>
  </r>
  <r>
    <x v="6"/>
    <n v="-50108"/>
  </r>
  <r>
    <x v="0"/>
    <n v="-36855"/>
  </r>
  <r>
    <x v="14"/>
    <n v="-64794"/>
  </r>
  <r>
    <x v="6"/>
    <n v="33576"/>
  </r>
  <r>
    <x v="8"/>
    <n v="10513"/>
  </r>
  <r>
    <x v="6"/>
    <n v="98222"/>
  </r>
  <r>
    <x v="12"/>
    <n v="-84818"/>
  </r>
  <r>
    <x v="13"/>
    <n v="-23876"/>
  </r>
  <r>
    <x v="14"/>
    <n v="-49266"/>
  </r>
  <r>
    <x v="18"/>
    <n v="-41804"/>
  </r>
  <r>
    <x v="16"/>
    <n v="-56425"/>
  </r>
  <r>
    <x v="24"/>
    <n v="482"/>
  </r>
  <r>
    <x v="13"/>
    <n v="73435"/>
  </r>
  <r>
    <x v="5"/>
    <n v="7048"/>
  </r>
  <r>
    <x v="4"/>
    <n v="-93614"/>
  </r>
  <r>
    <x v="14"/>
    <n v="-30860"/>
  </r>
  <r>
    <x v="18"/>
    <n v="96364"/>
  </r>
  <r>
    <x v="7"/>
    <n v="2990"/>
  </r>
  <r>
    <x v="4"/>
    <n v="-7051"/>
  </r>
  <r>
    <x v="20"/>
    <n v="-1524"/>
  </r>
  <r>
    <x v="19"/>
    <n v="10740"/>
  </r>
  <r>
    <x v="0"/>
    <n v="-64955"/>
  </r>
  <r>
    <x v="19"/>
    <n v="-3307"/>
  </r>
  <r>
    <x v="8"/>
    <n v="31540"/>
  </r>
  <r>
    <x v="19"/>
    <n v="-67165"/>
  </r>
  <r>
    <x v="9"/>
    <n v="-94490"/>
  </r>
  <r>
    <x v="9"/>
    <n v="-83117"/>
  </r>
  <r>
    <x v="9"/>
    <n v="54341"/>
  </r>
  <r>
    <x v="4"/>
    <n v="-88809"/>
  </r>
  <r>
    <x v="6"/>
    <n v="-49713"/>
  </r>
  <r>
    <x v="10"/>
    <n v="-73982"/>
  </r>
  <r>
    <x v="16"/>
    <n v="-65803"/>
  </r>
  <r>
    <x v="21"/>
    <n v="22941"/>
  </r>
  <r>
    <x v="2"/>
    <n v="-16800"/>
  </r>
  <r>
    <x v="0"/>
    <n v="-82654"/>
  </r>
  <r>
    <x v="4"/>
    <n v="70822"/>
  </r>
  <r>
    <x v="20"/>
    <n v="12601"/>
  </r>
  <r>
    <x v="12"/>
    <n v="54976"/>
  </r>
  <r>
    <x v="12"/>
    <n v="41619"/>
  </r>
  <r>
    <x v="9"/>
    <n v="87960"/>
  </r>
  <r>
    <x v="3"/>
    <n v="-36856"/>
  </r>
  <r>
    <x v="19"/>
    <n v="-41011"/>
  </r>
  <r>
    <x v="15"/>
    <n v="77136"/>
  </r>
  <r>
    <x v="7"/>
    <n v="-24442"/>
  </r>
  <r>
    <x v="10"/>
    <n v="98101"/>
  </r>
  <r>
    <x v="15"/>
    <n v="61692"/>
  </r>
  <r>
    <x v="23"/>
    <n v="-96977"/>
  </r>
  <r>
    <x v="23"/>
    <n v="2847"/>
  </r>
  <r>
    <x v="22"/>
    <n v="-53419"/>
  </r>
  <r>
    <x v="17"/>
    <n v="-7225"/>
  </r>
  <r>
    <x v="15"/>
    <n v="-92846"/>
  </r>
  <r>
    <x v="11"/>
    <n v="69240"/>
  </r>
  <r>
    <x v="20"/>
    <n v="47589"/>
  </r>
  <r>
    <x v="16"/>
    <n v="44626"/>
  </r>
  <r>
    <x v="21"/>
    <n v="33471"/>
  </r>
  <r>
    <x v="7"/>
    <n v="-90731"/>
  </r>
  <r>
    <x v="21"/>
    <n v="-30858"/>
  </r>
  <r>
    <x v="11"/>
    <n v="33191"/>
  </r>
  <r>
    <x v="6"/>
    <n v="12292"/>
  </r>
  <r>
    <x v="21"/>
    <n v="26041"/>
  </r>
  <r>
    <x v="13"/>
    <n v="-38120"/>
  </r>
  <r>
    <x v="9"/>
    <n v="-69522"/>
  </r>
  <r>
    <x v="14"/>
    <n v="-89248"/>
  </r>
  <r>
    <x v="20"/>
    <n v="-60977"/>
  </r>
  <r>
    <x v="0"/>
    <n v="9407"/>
  </r>
  <r>
    <x v="13"/>
    <n v="53586"/>
  </r>
  <r>
    <x v="13"/>
    <n v="18215"/>
  </r>
  <r>
    <x v="10"/>
    <n v="-58116"/>
  </r>
  <r>
    <x v="16"/>
    <n v="53547"/>
  </r>
  <r>
    <x v="4"/>
    <n v="-40920"/>
  </r>
  <r>
    <x v="1"/>
    <n v="-9512"/>
  </r>
  <r>
    <x v="20"/>
    <n v="17296"/>
  </r>
  <r>
    <x v="4"/>
    <n v="-68199"/>
  </r>
  <r>
    <x v="22"/>
    <n v="5900"/>
  </r>
  <r>
    <x v="23"/>
    <n v="-66827"/>
  </r>
  <r>
    <x v="11"/>
    <n v="66018"/>
  </r>
  <r>
    <x v="15"/>
    <n v="99626"/>
  </r>
  <r>
    <x v="23"/>
    <n v="-50736"/>
  </r>
  <r>
    <x v="1"/>
    <n v="-99963"/>
  </r>
  <r>
    <x v="11"/>
    <n v="-35482"/>
  </r>
  <r>
    <x v="19"/>
    <n v="47673"/>
  </r>
  <r>
    <x v="21"/>
    <n v="-41445"/>
  </r>
  <r>
    <x v="17"/>
    <n v="-97434"/>
  </r>
  <r>
    <x v="14"/>
    <n v="-88569"/>
  </r>
  <r>
    <x v="1"/>
    <n v="-69701"/>
  </r>
  <r>
    <x v="20"/>
    <n v="-13682"/>
  </r>
  <r>
    <x v="1"/>
    <n v="87679"/>
  </r>
  <r>
    <x v="15"/>
    <n v="59426"/>
  </r>
  <r>
    <x v="16"/>
    <n v="82885"/>
  </r>
  <r>
    <x v="20"/>
    <n v="-2848"/>
  </r>
  <r>
    <x v="8"/>
    <n v="94002"/>
  </r>
  <r>
    <x v="21"/>
    <n v="13262"/>
  </r>
  <r>
    <x v="12"/>
    <n v="-33344"/>
  </r>
  <r>
    <x v="18"/>
    <n v="-63697"/>
  </r>
  <r>
    <x v="23"/>
    <n v="-71611"/>
  </r>
  <r>
    <x v="21"/>
    <n v="66747"/>
  </r>
  <r>
    <x v="4"/>
    <n v="65779"/>
  </r>
  <r>
    <x v="9"/>
    <n v="-69415"/>
  </r>
  <r>
    <x v="17"/>
    <n v="-17622"/>
  </r>
  <r>
    <x v="9"/>
    <n v="-78698"/>
  </r>
  <r>
    <x v="9"/>
    <n v="24979"/>
  </r>
  <r>
    <x v="5"/>
    <n v="18410"/>
  </r>
  <r>
    <x v="18"/>
    <n v="-89649"/>
  </r>
  <r>
    <x v="15"/>
    <n v="60700"/>
  </r>
  <r>
    <x v="0"/>
    <n v="72888"/>
  </r>
  <r>
    <x v="14"/>
    <n v="-93916"/>
  </r>
  <r>
    <x v="17"/>
    <n v="49965"/>
  </r>
  <r>
    <x v="8"/>
    <n v="25200"/>
  </r>
  <r>
    <x v="9"/>
    <n v="15639"/>
  </r>
  <r>
    <x v="0"/>
    <n v="-62279"/>
  </r>
  <r>
    <x v="22"/>
    <n v="55269"/>
  </r>
  <r>
    <x v="14"/>
    <n v="27192"/>
  </r>
  <r>
    <x v="22"/>
    <n v="-41808"/>
  </r>
  <r>
    <x v="14"/>
    <n v="-11094"/>
  </r>
  <r>
    <x v="17"/>
    <n v="-19874"/>
  </r>
  <r>
    <x v="22"/>
    <n v="-41349"/>
  </r>
  <r>
    <x v="5"/>
    <n v="-4138"/>
  </r>
  <r>
    <x v="21"/>
    <n v="-21913"/>
  </r>
  <r>
    <x v="15"/>
    <n v="72155"/>
  </r>
  <r>
    <x v="7"/>
    <n v="-20630"/>
  </r>
  <r>
    <x v="4"/>
    <n v="30135"/>
  </r>
  <r>
    <x v="10"/>
    <n v="70488"/>
  </r>
  <r>
    <x v="22"/>
    <n v="94117"/>
  </r>
  <r>
    <x v="0"/>
    <n v="86818"/>
  </r>
  <r>
    <x v="23"/>
    <n v="36121"/>
  </r>
  <r>
    <x v="2"/>
    <n v="55411"/>
  </r>
  <r>
    <x v="18"/>
    <n v="-55732"/>
  </r>
  <r>
    <x v="0"/>
    <n v="-54771"/>
  </r>
  <r>
    <x v="19"/>
    <n v="-57336"/>
  </r>
  <r>
    <x v="4"/>
    <n v="-15687"/>
  </r>
  <r>
    <x v="19"/>
    <n v="-1310"/>
  </r>
  <r>
    <x v="12"/>
    <n v="73488"/>
  </r>
  <r>
    <x v="21"/>
    <n v="-92706"/>
  </r>
  <r>
    <x v="19"/>
    <n v="69086"/>
  </r>
  <r>
    <x v="21"/>
    <n v="-73641"/>
  </r>
  <r>
    <x v="2"/>
    <n v="31223"/>
  </r>
  <r>
    <x v="11"/>
    <n v="-64000"/>
  </r>
  <r>
    <x v="22"/>
    <n v="-33426"/>
  </r>
  <r>
    <x v="2"/>
    <n v="-34435"/>
  </r>
  <r>
    <x v="18"/>
    <n v="14266"/>
  </r>
  <r>
    <x v="8"/>
    <n v="-4270"/>
  </r>
  <r>
    <x v="16"/>
    <n v="42579"/>
  </r>
  <r>
    <x v="1"/>
    <n v="68193"/>
  </r>
  <r>
    <x v="23"/>
    <n v="74774"/>
  </r>
  <r>
    <x v="11"/>
    <n v="56958"/>
  </r>
  <r>
    <x v="13"/>
    <n v="-83772"/>
  </r>
  <r>
    <x v="8"/>
    <n v="-13085"/>
  </r>
  <r>
    <x v="23"/>
    <n v="48810"/>
  </r>
  <r>
    <x v="0"/>
    <n v="-12701"/>
  </r>
  <r>
    <x v="2"/>
    <n v="-95327"/>
  </r>
  <r>
    <x v="3"/>
    <n v="-40822"/>
  </r>
  <r>
    <x v="10"/>
    <n v="-61394"/>
  </r>
  <r>
    <x v="10"/>
    <n v="-63530"/>
  </r>
  <r>
    <x v="15"/>
    <n v="69261"/>
  </r>
  <r>
    <x v="9"/>
    <n v="11131"/>
  </r>
  <r>
    <x v="7"/>
    <n v="-30729"/>
  </r>
  <r>
    <x v="7"/>
    <n v="86524"/>
  </r>
  <r>
    <x v="14"/>
    <n v="-54343"/>
  </r>
  <r>
    <x v="19"/>
    <n v="42536"/>
  </r>
  <r>
    <x v="17"/>
    <n v="-23363"/>
  </r>
  <r>
    <x v="14"/>
    <n v="77477"/>
  </r>
  <r>
    <x v="19"/>
    <n v="68100"/>
  </r>
  <r>
    <x v="10"/>
    <n v="4874"/>
  </r>
  <r>
    <x v="1"/>
    <n v="-89301"/>
  </r>
  <r>
    <x v="12"/>
    <n v="-15494"/>
  </r>
  <r>
    <x v="20"/>
    <n v="14367"/>
  </r>
  <r>
    <x v="14"/>
    <n v="98343"/>
  </r>
  <r>
    <x v="21"/>
    <n v="64356"/>
  </r>
  <r>
    <x v="8"/>
    <n v="42398"/>
  </r>
  <r>
    <x v="15"/>
    <n v="-62022"/>
  </r>
  <r>
    <x v="6"/>
    <n v="80591"/>
  </r>
  <r>
    <x v="9"/>
    <n v="8637"/>
  </r>
  <r>
    <x v="11"/>
    <n v="31925"/>
  </r>
  <r>
    <x v="15"/>
    <n v="-59182"/>
  </r>
  <r>
    <x v="19"/>
    <n v="-57203"/>
  </r>
  <r>
    <x v="18"/>
    <n v="-97996"/>
  </r>
  <r>
    <x v="12"/>
    <n v="38019"/>
  </r>
  <r>
    <x v="9"/>
    <n v="-64677"/>
  </r>
  <r>
    <x v="22"/>
    <n v="-78301"/>
  </r>
  <r>
    <x v="4"/>
    <n v="84637"/>
  </r>
  <r>
    <x v="20"/>
    <n v="-46339"/>
  </r>
  <r>
    <x v="23"/>
    <n v="-53005"/>
  </r>
  <r>
    <x v="24"/>
    <n v="-81174"/>
  </r>
  <r>
    <x v="1"/>
    <n v="158"/>
  </r>
  <r>
    <x v="5"/>
    <n v="78899"/>
  </r>
  <r>
    <x v="24"/>
    <n v="32627"/>
  </r>
  <r>
    <x v="5"/>
    <n v="97377"/>
  </r>
  <r>
    <x v="21"/>
    <n v="94268"/>
  </r>
  <r>
    <x v="7"/>
    <n v="55577"/>
  </r>
  <r>
    <x v="19"/>
    <n v="18328"/>
  </r>
  <r>
    <x v="18"/>
    <n v="13076"/>
  </r>
  <r>
    <x v="15"/>
    <n v="17692"/>
  </r>
  <r>
    <x v="18"/>
    <n v="-16234"/>
  </r>
  <r>
    <x v="20"/>
    <n v="-85699"/>
  </r>
  <r>
    <x v="8"/>
    <n v="-80406"/>
  </r>
  <r>
    <x v="24"/>
    <n v="46593"/>
  </r>
  <r>
    <x v="13"/>
    <n v="45770"/>
  </r>
  <r>
    <x v="1"/>
    <n v="-26402"/>
  </r>
  <r>
    <x v="9"/>
    <n v="-14412"/>
  </r>
  <r>
    <x v="0"/>
    <n v="9214"/>
  </r>
  <r>
    <x v="10"/>
    <n v="-11386"/>
  </r>
  <r>
    <x v="10"/>
    <n v="23452"/>
  </r>
  <r>
    <x v="19"/>
    <n v="55467"/>
  </r>
  <r>
    <x v="0"/>
    <n v="-48760"/>
  </r>
  <r>
    <x v="16"/>
    <n v="75692"/>
  </r>
  <r>
    <x v="3"/>
    <n v="13700"/>
  </r>
  <r>
    <x v="6"/>
    <n v="87328"/>
  </r>
  <r>
    <x v="5"/>
    <n v="8776"/>
  </r>
  <r>
    <x v="16"/>
    <n v="45408"/>
  </r>
  <r>
    <x v="11"/>
    <n v="82193"/>
  </r>
  <r>
    <x v="19"/>
    <n v="-497"/>
  </r>
  <r>
    <x v="11"/>
    <n v="-95112"/>
  </r>
  <r>
    <x v="22"/>
    <n v="-18627"/>
  </r>
  <r>
    <x v="16"/>
    <n v="55563"/>
  </r>
  <r>
    <x v="20"/>
    <n v="35569"/>
  </r>
  <r>
    <x v="9"/>
    <n v="79220"/>
  </r>
  <r>
    <x v="18"/>
    <n v="-78514"/>
  </r>
  <r>
    <x v="10"/>
    <n v="-58850"/>
  </r>
  <r>
    <x v="0"/>
    <n v="77814"/>
  </r>
  <r>
    <x v="21"/>
    <n v="-61573"/>
  </r>
  <r>
    <x v="11"/>
    <n v="-37660"/>
  </r>
  <r>
    <x v="0"/>
    <n v="53380"/>
  </r>
  <r>
    <x v="11"/>
    <n v="53443"/>
  </r>
  <r>
    <x v="6"/>
    <n v="50154"/>
  </r>
  <r>
    <x v="5"/>
    <n v="28268"/>
  </r>
  <r>
    <x v="12"/>
    <n v="36482"/>
  </r>
  <r>
    <x v="13"/>
    <n v="-75891"/>
  </r>
  <r>
    <x v="11"/>
    <n v="93477"/>
  </r>
  <r>
    <x v="13"/>
    <n v="-12979"/>
  </r>
  <r>
    <x v="20"/>
    <n v="60112"/>
  </r>
  <r>
    <x v="2"/>
    <n v="-50927"/>
  </r>
  <r>
    <x v="13"/>
    <n v="-72586"/>
  </r>
  <r>
    <x v="11"/>
    <n v="65271"/>
  </r>
  <r>
    <x v="22"/>
    <n v="96927"/>
  </r>
  <r>
    <x v="19"/>
    <n v="-10558"/>
  </r>
  <r>
    <x v="4"/>
    <n v="-58855"/>
  </r>
  <r>
    <x v="7"/>
    <n v="51695"/>
  </r>
  <r>
    <x v="9"/>
    <n v="-61445"/>
  </r>
  <r>
    <x v="4"/>
    <n v="82812"/>
  </r>
  <r>
    <x v="24"/>
    <n v="75265"/>
  </r>
  <r>
    <x v="9"/>
    <n v="-47746"/>
  </r>
  <r>
    <x v="7"/>
    <n v="-53154"/>
  </r>
  <r>
    <x v="22"/>
    <n v="19610"/>
  </r>
  <r>
    <x v="15"/>
    <n v="-36174"/>
  </r>
  <r>
    <x v="0"/>
    <n v="-45182"/>
  </r>
  <r>
    <x v="15"/>
    <n v="99252"/>
  </r>
  <r>
    <x v="13"/>
    <n v="50568"/>
  </r>
  <r>
    <x v="17"/>
    <n v="77580"/>
  </r>
  <r>
    <x v="5"/>
    <n v="51897"/>
  </r>
  <r>
    <x v="19"/>
    <n v="43557"/>
  </r>
  <r>
    <x v="23"/>
    <n v="61980"/>
  </r>
  <r>
    <x v="5"/>
    <n v="37858"/>
  </r>
  <r>
    <x v="13"/>
    <n v="-59360"/>
  </r>
  <r>
    <x v="15"/>
    <n v="-69830"/>
  </r>
  <r>
    <x v="24"/>
    <n v="-45273"/>
  </r>
  <r>
    <x v="15"/>
    <n v="11910"/>
  </r>
  <r>
    <x v="1"/>
    <n v="12720"/>
  </r>
  <r>
    <x v="6"/>
    <n v="-10791"/>
  </r>
  <r>
    <x v="23"/>
    <n v="-25649"/>
  </r>
  <r>
    <x v="0"/>
    <n v="-20522"/>
  </r>
  <r>
    <x v="21"/>
    <n v="-19248"/>
  </r>
  <r>
    <x v="5"/>
    <n v="-76124"/>
  </r>
  <r>
    <x v="4"/>
    <n v="95762"/>
  </r>
  <r>
    <x v="0"/>
    <n v="54158"/>
  </r>
  <r>
    <x v="10"/>
    <n v="97804"/>
  </r>
  <r>
    <x v="6"/>
    <n v="17224"/>
  </r>
  <r>
    <x v="22"/>
    <n v="45426"/>
  </r>
  <r>
    <x v="10"/>
    <n v="-27571"/>
  </r>
  <r>
    <x v="17"/>
    <n v="18900"/>
  </r>
  <r>
    <x v="11"/>
    <n v="-50608"/>
  </r>
  <r>
    <x v="11"/>
    <n v="54667"/>
  </r>
  <r>
    <x v="10"/>
    <n v="-15944"/>
  </r>
  <r>
    <x v="7"/>
    <n v="40779"/>
  </r>
  <r>
    <x v="22"/>
    <n v="-69579"/>
  </r>
  <r>
    <x v="1"/>
    <n v="-50370"/>
  </r>
  <r>
    <x v="5"/>
    <n v="93308"/>
  </r>
  <r>
    <x v="0"/>
    <n v="89435"/>
  </r>
  <r>
    <x v="8"/>
    <n v="-2485"/>
  </r>
  <r>
    <x v="7"/>
    <n v="29854"/>
  </r>
  <r>
    <x v="17"/>
    <n v="97132"/>
  </r>
  <r>
    <x v="24"/>
    <n v="-33444"/>
  </r>
  <r>
    <x v="6"/>
    <n v="31950"/>
  </r>
  <r>
    <x v="16"/>
    <n v="42375"/>
  </r>
  <r>
    <x v="13"/>
    <n v="-63157"/>
  </r>
  <r>
    <x v="10"/>
    <n v="40808"/>
  </r>
  <r>
    <x v="14"/>
    <n v="9952"/>
  </r>
  <r>
    <x v="15"/>
    <n v="-53780"/>
  </r>
  <r>
    <x v="23"/>
    <n v="6460"/>
  </r>
  <r>
    <x v="22"/>
    <n v="-46200"/>
  </r>
  <r>
    <x v="3"/>
    <n v="25512"/>
  </r>
  <r>
    <x v="14"/>
    <n v="-39944"/>
  </r>
  <r>
    <x v="16"/>
    <n v="87533"/>
  </r>
  <r>
    <x v="1"/>
    <n v="-43604"/>
  </r>
  <r>
    <x v="23"/>
    <n v="-68240"/>
  </r>
  <r>
    <x v="10"/>
    <n v="-31168"/>
  </r>
  <r>
    <x v="7"/>
    <n v="3830"/>
  </r>
  <r>
    <x v="10"/>
    <n v="-67181"/>
  </r>
  <r>
    <x v="19"/>
    <n v="-96585"/>
  </r>
  <r>
    <x v="23"/>
    <n v="-83863"/>
  </r>
  <r>
    <x v="7"/>
    <n v="-98944"/>
  </r>
  <r>
    <x v="4"/>
    <n v="19124"/>
  </r>
  <r>
    <x v="14"/>
    <n v="93892"/>
  </r>
  <r>
    <x v="12"/>
    <n v="-52089"/>
  </r>
  <r>
    <x v="23"/>
    <n v="-36568"/>
  </r>
  <r>
    <x v="1"/>
    <n v="-51830"/>
  </r>
  <r>
    <x v="8"/>
    <n v="49587"/>
  </r>
  <r>
    <x v="1"/>
    <n v="1771"/>
  </r>
  <r>
    <x v="12"/>
    <n v="91935"/>
  </r>
  <r>
    <x v="11"/>
    <n v="-46246"/>
  </r>
  <r>
    <x v="9"/>
    <n v="6063"/>
  </r>
  <r>
    <x v="20"/>
    <n v="-22422"/>
  </r>
  <r>
    <x v="3"/>
    <n v="85200"/>
  </r>
  <r>
    <x v="16"/>
    <n v="-73471"/>
  </r>
  <r>
    <x v="3"/>
    <n v="68590"/>
  </r>
  <r>
    <x v="4"/>
    <n v="88316"/>
  </r>
  <r>
    <x v="6"/>
    <n v="56791"/>
  </r>
  <r>
    <x v="5"/>
    <n v="-39520"/>
  </r>
  <r>
    <x v="7"/>
    <n v="-57798"/>
  </r>
  <r>
    <x v="5"/>
    <n v="66442"/>
  </r>
  <r>
    <x v="17"/>
    <n v="82470"/>
  </r>
  <r>
    <x v="10"/>
    <n v="56228"/>
  </r>
  <r>
    <x v="19"/>
    <n v="-41406"/>
  </r>
  <r>
    <x v="14"/>
    <n v="-27642"/>
  </r>
  <r>
    <x v="22"/>
    <n v="-24621"/>
  </r>
  <r>
    <x v="2"/>
    <n v="96429"/>
  </r>
  <r>
    <x v="9"/>
    <n v="-17296"/>
  </r>
  <r>
    <x v="20"/>
    <n v="52599"/>
  </r>
  <r>
    <x v="0"/>
    <n v="-46392"/>
  </r>
  <r>
    <x v="13"/>
    <n v="-54940"/>
  </r>
  <r>
    <x v="14"/>
    <n v="26375"/>
  </r>
  <r>
    <x v="12"/>
    <n v="-63570"/>
  </r>
  <r>
    <x v="7"/>
    <n v="-64550"/>
  </r>
  <r>
    <x v="23"/>
    <n v="8088"/>
  </r>
  <r>
    <x v="10"/>
    <n v="-7964"/>
  </r>
  <r>
    <x v="15"/>
    <n v="-16107"/>
  </r>
  <r>
    <x v="10"/>
    <n v="-63066"/>
  </r>
  <r>
    <x v="16"/>
    <n v="-52379"/>
  </r>
  <r>
    <x v="14"/>
    <n v="1989"/>
  </r>
  <r>
    <x v="5"/>
    <n v="72085"/>
  </r>
  <r>
    <x v="1"/>
    <n v="20999"/>
  </r>
  <r>
    <x v="12"/>
    <n v="-15316"/>
  </r>
  <r>
    <x v="9"/>
    <n v="-43215"/>
  </r>
  <r>
    <x v="3"/>
    <n v="-41047"/>
  </r>
  <r>
    <x v="10"/>
    <n v="32149"/>
  </r>
  <r>
    <x v="12"/>
    <n v="38968"/>
  </r>
  <r>
    <x v="5"/>
    <n v="81913"/>
  </r>
  <r>
    <x v="23"/>
    <n v="-82650"/>
  </r>
  <r>
    <x v="9"/>
    <n v="-85032"/>
  </r>
  <r>
    <x v="5"/>
    <n v="-54545"/>
  </r>
  <r>
    <x v="13"/>
    <n v="-47723"/>
  </r>
  <r>
    <x v="18"/>
    <n v="40783"/>
  </r>
  <r>
    <x v="6"/>
    <n v="-19108"/>
  </r>
  <r>
    <x v="17"/>
    <n v="12081"/>
  </r>
  <r>
    <x v="23"/>
    <n v="88106"/>
  </r>
  <r>
    <x v="10"/>
    <n v="86606"/>
  </r>
  <r>
    <x v="24"/>
    <n v="39186"/>
  </r>
  <r>
    <x v="24"/>
    <n v="68439"/>
  </r>
  <r>
    <x v="12"/>
    <n v="-74824"/>
  </r>
  <r>
    <x v="7"/>
    <n v="-57631"/>
  </r>
  <r>
    <x v="8"/>
    <n v="-90888"/>
  </r>
  <r>
    <x v="2"/>
    <n v="15939"/>
  </r>
  <r>
    <x v="5"/>
    <n v="93094"/>
  </r>
  <r>
    <x v="15"/>
    <n v="56687"/>
  </r>
  <r>
    <x v="14"/>
    <n v="53672"/>
  </r>
  <r>
    <x v="19"/>
    <n v="35254"/>
  </r>
  <r>
    <x v="3"/>
    <n v="-99126"/>
  </r>
  <r>
    <x v="23"/>
    <n v="-23835"/>
  </r>
  <r>
    <x v="20"/>
    <n v="-90254"/>
  </r>
  <r>
    <x v="8"/>
    <n v="-99290"/>
  </r>
  <r>
    <x v="23"/>
    <n v="-33234"/>
  </r>
  <r>
    <x v="10"/>
    <n v="-95645"/>
  </r>
  <r>
    <x v="4"/>
    <n v="-66635"/>
  </r>
  <r>
    <x v="0"/>
    <n v="-70079"/>
  </r>
  <r>
    <x v="5"/>
    <n v="-60513"/>
  </r>
  <r>
    <x v="20"/>
    <n v="42083"/>
  </r>
  <r>
    <x v="17"/>
    <n v="-24104"/>
  </r>
  <r>
    <x v="20"/>
    <n v="8196"/>
  </r>
  <r>
    <x v="23"/>
    <n v="-43349"/>
  </r>
  <r>
    <x v="10"/>
    <n v="70112"/>
  </r>
  <r>
    <x v="4"/>
    <n v="-47680"/>
  </r>
  <r>
    <x v="16"/>
    <n v="87484"/>
  </r>
  <r>
    <x v="22"/>
    <n v="-83596"/>
  </r>
  <r>
    <x v="5"/>
    <n v="38643"/>
  </r>
  <r>
    <x v="23"/>
    <n v="27969"/>
  </r>
  <r>
    <x v="19"/>
    <n v="96151"/>
  </r>
  <r>
    <x v="11"/>
    <n v="96590"/>
  </r>
  <r>
    <x v="2"/>
    <n v="-73357"/>
  </r>
  <r>
    <x v="7"/>
    <n v="-91376"/>
  </r>
  <r>
    <x v="8"/>
    <n v="-79293"/>
  </r>
  <r>
    <x v="12"/>
    <n v="24049"/>
  </r>
  <r>
    <x v="16"/>
    <n v="24511"/>
  </r>
  <r>
    <x v="19"/>
    <n v="-65164"/>
  </r>
  <r>
    <x v="9"/>
    <n v="-641"/>
  </r>
  <r>
    <x v="17"/>
    <n v="-716"/>
  </r>
  <r>
    <x v="24"/>
    <n v="-3315"/>
  </r>
  <r>
    <x v="19"/>
    <n v="-916"/>
  </r>
  <r>
    <x v="6"/>
    <n v="29987"/>
  </r>
  <r>
    <x v="18"/>
    <n v="-19326"/>
  </r>
  <r>
    <x v="4"/>
    <n v="-45821"/>
  </r>
  <r>
    <x v="19"/>
    <n v="20516"/>
  </r>
  <r>
    <x v="3"/>
    <n v="91376"/>
  </r>
  <r>
    <x v="22"/>
    <n v="-81930"/>
  </r>
  <r>
    <x v="19"/>
    <n v="77532"/>
  </r>
  <r>
    <x v="11"/>
    <n v="35308"/>
  </r>
  <r>
    <x v="21"/>
    <n v="37100"/>
  </r>
  <r>
    <x v="0"/>
    <n v="-11635"/>
  </r>
  <r>
    <x v="7"/>
    <n v="-94729"/>
  </r>
  <r>
    <x v="9"/>
    <n v="66289"/>
  </r>
  <r>
    <x v="19"/>
    <n v="-36304"/>
  </r>
  <r>
    <x v="18"/>
    <n v="29216"/>
  </r>
  <r>
    <x v="5"/>
    <n v="28201"/>
  </r>
  <r>
    <x v="24"/>
    <n v="-89601"/>
  </r>
  <r>
    <x v="6"/>
    <n v="-45269"/>
  </r>
  <r>
    <x v="4"/>
    <n v="-77028"/>
  </r>
  <r>
    <x v="15"/>
    <n v="-54"/>
  </r>
  <r>
    <x v="14"/>
    <n v="-44737"/>
  </r>
  <r>
    <x v="1"/>
    <n v="56095"/>
  </r>
  <r>
    <x v="14"/>
    <n v="-61166"/>
  </r>
  <r>
    <x v="11"/>
    <n v="13217"/>
  </r>
  <r>
    <x v="19"/>
    <n v="67859"/>
  </r>
  <r>
    <x v="7"/>
    <n v="636"/>
  </r>
  <r>
    <x v="20"/>
    <n v="11972"/>
  </r>
  <r>
    <x v="8"/>
    <n v="-39650"/>
  </r>
  <r>
    <x v="16"/>
    <n v="54443"/>
  </r>
  <r>
    <x v="21"/>
    <n v="43568"/>
  </r>
  <r>
    <x v="4"/>
    <n v="85411"/>
  </r>
  <r>
    <x v="19"/>
    <n v="58427"/>
  </r>
  <r>
    <x v="13"/>
    <n v="-74061"/>
  </r>
  <r>
    <x v="12"/>
    <n v="46434"/>
  </r>
  <r>
    <x v="19"/>
    <n v="-99781"/>
  </r>
  <r>
    <x v="12"/>
    <n v="1968"/>
  </r>
  <r>
    <x v="20"/>
    <n v="-18888"/>
  </r>
  <r>
    <x v="17"/>
    <n v="-78962"/>
  </r>
  <r>
    <x v="19"/>
    <n v="25213"/>
  </r>
  <r>
    <x v="2"/>
    <n v="-94889"/>
  </r>
  <r>
    <x v="6"/>
    <n v="61051"/>
  </r>
  <r>
    <x v="21"/>
    <n v="18564"/>
  </r>
  <r>
    <x v="7"/>
    <n v="41386"/>
  </r>
  <r>
    <x v="20"/>
    <n v="25247"/>
  </r>
  <r>
    <x v="4"/>
    <n v="-54699"/>
  </r>
  <r>
    <x v="1"/>
    <n v="77136"/>
  </r>
  <r>
    <x v="10"/>
    <n v="-22350"/>
  </r>
  <r>
    <x v="7"/>
    <n v="72692"/>
  </r>
  <r>
    <x v="11"/>
    <n v="-74133"/>
  </r>
  <r>
    <x v="11"/>
    <n v="-60100"/>
  </r>
  <r>
    <x v="18"/>
    <n v="-82764"/>
  </r>
  <r>
    <x v="19"/>
    <n v="-1177"/>
  </r>
  <r>
    <x v="0"/>
    <n v="94680"/>
  </r>
  <r>
    <x v="18"/>
    <n v="37388"/>
  </r>
  <r>
    <x v="2"/>
    <n v="35593"/>
  </r>
  <r>
    <x v="22"/>
    <n v="99331"/>
  </r>
  <r>
    <x v="1"/>
    <n v="-76952"/>
  </r>
  <r>
    <x v="13"/>
    <n v="-6393"/>
  </r>
  <r>
    <x v="6"/>
    <n v="-50840"/>
  </r>
  <r>
    <x v="18"/>
    <n v="92972"/>
  </r>
  <r>
    <x v="0"/>
    <n v="10120"/>
  </r>
  <r>
    <x v="15"/>
    <n v="68254"/>
  </r>
  <r>
    <x v="14"/>
    <n v="-88915"/>
  </r>
  <r>
    <x v="14"/>
    <n v="37322"/>
  </r>
  <r>
    <x v="16"/>
    <n v="7845"/>
  </r>
  <r>
    <x v="0"/>
    <n v="-1358"/>
  </r>
  <r>
    <x v="7"/>
    <n v="-15405"/>
  </r>
  <r>
    <x v="15"/>
    <n v="62280"/>
  </r>
  <r>
    <x v="1"/>
    <n v="-1572"/>
  </r>
  <r>
    <x v="20"/>
    <n v="13905"/>
  </r>
  <r>
    <x v="17"/>
    <n v="-69889"/>
  </r>
  <r>
    <x v="13"/>
    <n v="69426"/>
  </r>
  <r>
    <x v="22"/>
    <n v="-29483"/>
  </r>
  <r>
    <x v="3"/>
    <n v="10968"/>
  </r>
  <r>
    <x v="15"/>
    <n v="-5512"/>
  </r>
  <r>
    <x v="21"/>
    <n v="22222"/>
  </r>
  <r>
    <x v="13"/>
    <n v="-80103"/>
  </r>
  <r>
    <x v="4"/>
    <n v="-91860"/>
  </r>
  <r>
    <x v="8"/>
    <n v="89518"/>
  </r>
  <r>
    <x v="9"/>
    <n v="-53858"/>
  </r>
  <r>
    <x v="9"/>
    <n v="-11704"/>
  </r>
  <r>
    <x v="9"/>
    <n v="52362"/>
  </r>
  <r>
    <x v="8"/>
    <n v="41639"/>
  </r>
  <r>
    <x v="3"/>
    <n v="-76407"/>
  </r>
  <r>
    <x v="13"/>
    <n v="69582"/>
  </r>
  <r>
    <x v="3"/>
    <n v="21871"/>
  </r>
  <r>
    <x v="6"/>
    <n v="-99148"/>
  </r>
  <r>
    <x v="18"/>
    <n v="10109"/>
  </r>
  <r>
    <x v="4"/>
    <n v="54805"/>
  </r>
  <r>
    <x v="15"/>
    <n v="-24888"/>
  </r>
  <r>
    <x v="21"/>
    <n v="-45202"/>
  </r>
  <r>
    <x v="17"/>
    <n v="-45144"/>
  </r>
  <r>
    <x v="17"/>
    <n v="48263"/>
  </r>
  <r>
    <x v="16"/>
    <n v="-32593"/>
  </r>
  <r>
    <x v="22"/>
    <n v="-22895"/>
  </r>
  <r>
    <x v="16"/>
    <n v="-81333"/>
  </r>
  <r>
    <x v="24"/>
    <n v="13936"/>
  </r>
  <r>
    <x v="15"/>
    <n v="85232"/>
  </r>
  <r>
    <x v="0"/>
    <n v="-46201"/>
  </r>
  <r>
    <x v="10"/>
    <n v="34691"/>
  </r>
  <r>
    <x v="13"/>
    <n v="16918"/>
  </r>
  <r>
    <x v="5"/>
    <n v="-97935"/>
  </r>
  <r>
    <x v="13"/>
    <n v="3028"/>
  </r>
  <r>
    <x v="19"/>
    <n v="-59016"/>
  </r>
  <r>
    <x v="0"/>
    <n v="73903"/>
  </r>
  <r>
    <x v="10"/>
    <n v="34582"/>
  </r>
  <r>
    <x v="10"/>
    <n v="-59071"/>
  </r>
  <r>
    <x v="15"/>
    <n v="-70297"/>
  </r>
  <r>
    <x v="15"/>
    <n v="-15315"/>
  </r>
  <r>
    <x v="23"/>
    <n v="-41754"/>
  </r>
  <r>
    <x v="11"/>
    <n v="54553"/>
  </r>
  <r>
    <x v="10"/>
    <n v="-31431"/>
  </r>
  <r>
    <x v="3"/>
    <n v="-75852"/>
  </r>
  <r>
    <x v="19"/>
    <n v="-69414"/>
  </r>
  <r>
    <x v="12"/>
    <n v="-60837"/>
  </r>
  <r>
    <x v="15"/>
    <n v="-40326"/>
  </r>
  <r>
    <x v="4"/>
    <n v="61119"/>
  </r>
  <r>
    <x v="17"/>
    <n v="-34113"/>
  </r>
  <r>
    <x v="15"/>
    <n v="-48080"/>
  </r>
  <r>
    <x v="19"/>
    <n v="91517"/>
  </r>
  <r>
    <x v="2"/>
    <n v="21173"/>
  </r>
  <r>
    <x v="21"/>
    <n v="-68693"/>
  </r>
  <r>
    <x v="15"/>
    <n v="85472"/>
  </r>
  <r>
    <x v="23"/>
    <n v="-30947"/>
  </r>
  <r>
    <x v="9"/>
    <n v="52887"/>
  </r>
  <r>
    <x v="22"/>
    <n v="3275"/>
  </r>
  <r>
    <x v="7"/>
    <n v="-19085"/>
  </r>
  <r>
    <x v="0"/>
    <n v="9137"/>
  </r>
  <r>
    <x v="11"/>
    <n v="-47374"/>
  </r>
  <r>
    <x v="1"/>
    <n v="16922"/>
  </r>
  <r>
    <x v="4"/>
    <n v="-40993"/>
  </r>
  <r>
    <x v="21"/>
    <n v="37812"/>
  </r>
  <r>
    <x v="3"/>
    <n v="-27781"/>
  </r>
  <r>
    <x v="14"/>
    <n v="23346"/>
  </r>
  <r>
    <x v="12"/>
    <n v="-85822"/>
  </r>
  <r>
    <x v="17"/>
    <n v="-58552"/>
  </r>
  <r>
    <x v="13"/>
    <n v="75535"/>
  </r>
  <r>
    <x v="4"/>
    <n v="976"/>
  </r>
  <r>
    <x v="13"/>
    <n v="88690"/>
  </r>
  <r>
    <x v="0"/>
    <n v="-44898"/>
  </r>
  <r>
    <x v="21"/>
    <n v="-69440"/>
  </r>
  <r>
    <x v="23"/>
    <n v="22771"/>
  </r>
  <r>
    <x v="12"/>
    <n v="-9478"/>
  </r>
  <r>
    <x v="19"/>
    <n v="96209"/>
  </r>
  <r>
    <x v="17"/>
    <n v="40367"/>
  </r>
  <r>
    <x v="17"/>
    <n v="72568"/>
  </r>
  <r>
    <x v="10"/>
    <n v="-75989"/>
  </r>
  <r>
    <x v="22"/>
    <n v="72376"/>
  </r>
  <r>
    <x v="19"/>
    <n v="74673"/>
  </r>
  <r>
    <x v="1"/>
    <n v="42727"/>
  </r>
  <r>
    <x v="21"/>
    <n v="83629"/>
  </r>
  <r>
    <x v="23"/>
    <n v="808"/>
  </r>
  <r>
    <x v="21"/>
    <n v="-74882"/>
  </r>
  <r>
    <x v="13"/>
    <n v="39520"/>
  </r>
  <r>
    <x v="12"/>
    <n v="44307"/>
  </r>
  <r>
    <x v="12"/>
    <n v="58953"/>
  </r>
  <r>
    <x v="1"/>
    <n v="-40700"/>
  </r>
  <r>
    <x v="11"/>
    <n v="-97592"/>
  </r>
  <r>
    <x v="13"/>
    <n v="-90176"/>
  </r>
  <r>
    <x v="21"/>
    <n v="96189"/>
  </r>
  <r>
    <x v="13"/>
    <n v="95080"/>
  </r>
  <r>
    <x v="10"/>
    <n v="16281"/>
  </r>
  <r>
    <x v="10"/>
    <n v="16630"/>
  </r>
  <r>
    <x v="23"/>
    <n v="-62224"/>
  </r>
  <r>
    <x v="6"/>
    <n v="-4496"/>
  </r>
  <r>
    <x v="15"/>
    <n v="41363"/>
  </r>
  <r>
    <x v="7"/>
    <n v="-6876"/>
  </r>
  <r>
    <x v="12"/>
    <n v="30594"/>
  </r>
  <r>
    <x v="23"/>
    <n v="-85741"/>
  </r>
  <r>
    <x v="4"/>
    <n v="91037"/>
  </r>
  <r>
    <x v="10"/>
    <n v="-19804"/>
  </r>
  <r>
    <x v="13"/>
    <n v="-28501"/>
  </r>
  <r>
    <x v="23"/>
    <n v="-49221"/>
  </r>
  <r>
    <x v="15"/>
    <n v="12538"/>
  </r>
  <r>
    <x v="11"/>
    <n v="-72241"/>
  </r>
  <r>
    <x v="1"/>
    <n v="-35824"/>
  </r>
  <r>
    <x v="11"/>
    <n v="90508"/>
  </r>
  <r>
    <x v="8"/>
    <n v="-51523"/>
  </r>
  <r>
    <x v="4"/>
    <n v="61727"/>
  </r>
  <r>
    <x v="17"/>
    <n v="-92703"/>
  </r>
  <r>
    <x v="16"/>
    <n v="72060"/>
  </r>
  <r>
    <x v="24"/>
    <n v="-90983"/>
  </r>
  <r>
    <x v="10"/>
    <n v="87792"/>
  </r>
  <r>
    <x v="4"/>
    <n v="58794"/>
  </r>
  <r>
    <x v="13"/>
    <n v="85386"/>
  </r>
  <r>
    <x v="17"/>
    <n v="-70292"/>
  </r>
  <r>
    <x v="5"/>
    <n v="-99980"/>
  </r>
  <r>
    <x v="3"/>
    <n v="-8331"/>
  </r>
  <r>
    <x v="23"/>
    <n v="93740"/>
  </r>
  <r>
    <x v="22"/>
    <n v="-64074"/>
  </r>
  <r>
    <x v="1"/>
    <n v="-7123"/>
  </r>
  <r>
    <x v="23"/>
    <n v="62552"/>
  </r>
  <r>
    <x v="23"/>
    <n v="-17020"/>
  </r>
  <r>
    <x v="12"/>
    <n v="20409"/>
  </r>
  <r>
    <x v="4"/>
    <n v="-46110"/>
  </r>
  <r>
    <x v="18"/>
    <n v="5543"/>
  </r>
  <r>
    <x v="20"/>
    <n v="-36663"/>
  </r>
  <r>
    <x v="6"/>
    <n v="-26061"/>
  </r>
  <r>
    <x v="21"/>
    <n v="71405"/>
  </r>
  <r>
    <x v="19"/>
    <n v="10315"/>
  </r>
  <r>
    <x v="11"/>
    <n v="82281"/>
  </r>
  <r>
    <x v="1"/>
    <n v="-78304"/>
  </r>
  <r>
    <x v="16"/>
    <n v="78615"/>
  </r>
  <r>
    <x v="9"/>
    <n v="85168"/>
  </r>
  <r>
    <x v="6"/>
    <n v="-92275"/>
  </r>
  <r>
    <x v="15"/>
    <n v="31083"/>
  </r>
  <r>
    <x v="1"/>
    <n v="-59329"/>
  </r>
  <r>
    <x v="20"/>
    <n v="-67368"/>
  </r>
  <r>
    <x v="21"/>
    <n v="96466"/>
  </r>
  <r>
    <x v="19"/>
    <n v="-36873"/>
  </r>
  <r>
    <x v="5"/>
    <n v="14356"/>
  </r>
  <r>
    <x v="20"/>
    <n v="64387"/>
  </r>
  <r>
    <x v="0"/>
    <n v="-28403"/>
  </r>
  <r>
    <x v="9"/>
    <n v="-886"/>
  </r>
  <r>
    <x v="23"/>
    <n v="-16340"/>
  </r>
  <r>
    <x v="1"/>
    <n v="-1444"/>
  </r>
  <r>
    <x v="23"/>
    <n v="92813"/>
  </r>
  <r>
    <x v="6"/>
    <n v="-15522"/>
  </r>
  <r>
    <x v="22"/>
    <n v="29936"/>
  </r>
  <r>
    <x v="22"/>
    <n v="-57684"/>
  </r>
  <r>
    <x v="11"/>
    <n v="14329"/>
  </r>
  <r>
    <x v="20"/>
    <n v="-96433"/>
  </r>
  <r>
    <x v="6"/>
    <n v="23749"/>
  </r>
  <r>
    <x v="10"/>
    <n v="-42760"/>
  </r>
  <r>
    <x v="8"/>
    <n v="63270"/>
  </r>
  <r>
    <x v="12"/>
    <n v="58646"/>
  </r>
  <r>
    <x v="20"/>
    <n v="-78252"/>
  </r>
  <r>
    <x v="11"/>
    <n v="91327"/>
  </r>
  <r>
    <x v="24"/>
    <n v="24545"/>
  </r>
  <r>
    <x v="3"/>
    <n v="88615"/>
  </r>
  <r>
    <x v="24"/>
    <n v="-41071"/>
  </r>
  <r>
    <x v="11"/>
    <n v="-11297"/>
  </r>
  <r>
    <x v="5"/>
    <n v="43569"/>
  </r>
  <r>
    <x v="0"/>
    <n v="-70111"/>
  </r>
  <r>
    <x v="20"/>
    <n v="-93112"/>
  </r>
  <r>
    <x v="3"/>
    <n v="-86986"/>
  </r>
  <r>
    <x v="15"/>
    <n v="-65225"/>
  </r>
  <r>
    <x v="16"/>
    <n v="-75666"/>
  </r>
  <r>
    <x v="19"/>
    <n v="72041"/>
  </r>
  <r>
    <x v="10"/>
    <n v="21690"/>
  </r>
  <r>
    <x v="8"/>
    <n v="-59848"/>
  </r>
  <r>
    <x v="11"/>
    <n v="7465"/>
  </r>
  <r>
    <x v="0"/>
    <n v="-51432"/>
  </r>
  <r>
    <x v="11"/>
    <n v="-53779"/>
  </r>
  <r>
    <x v="20"/>
    <n v="50128"/>
  </r>
  <r>
    <x v="15"/>
    <n v="86770"/>
  </r>
  <r>
    <x v="8"/>
    <n v="-49013"/>
  </r>
  <r>
    <x v="10"/>
    <n v="-55112"/>
  </r>
  <r>
    <x v="20"/>
    <n v="-53832"/>
  </r>
  <r>
    <x v="9"/>
    <n v="-82762"/>
  </r>
  <r>
    <x v="8"/>
    <n v="-56001"/>
  </r>
  <r>
    <x v="15"/>
    <n v="-63004"/>
  </r>
  <r>
    <x v="6"/>
    <n v="-99925"/>
  </r>
  <r>
    <x v="14"/>
    <n v="97725"/>
  </r>
  <r>
    <x v="10"/>
    <n v="30040"/>
  </r>
  <r>
    <x v="8"/>
    <n v="-46270"/>
  </r>
  <r>
    <x v="21"/>
    <n v="-85068"/>
  </r>
  <r>
    <x v="9"/>
    <n v="-15815"/>
  </r>
  <r>
    <x v="11"/>
    <n v="-10459"/>
  </r>
  <r>
    <x v="7"/>
    <n v="30711"/>
  </r>
  <r>
    <x v="3"/>
    <n v="-29786"/>
  </r>
  <r>
    <x v="12"/>
    <n v="24838"/>
  </r>
  <r>
    <x v="5"/>
    <n v="-55713"/>
  </r>
  <r>
    <x v="17"/>
    <n v="18469"/>
  </r>
  <r>
    <x v="7"/>
    <n v="88205"/>
  </r>
  <r>
    <x v="6"/>
    <n v="15131"/>
  </r>
  <r>
    <x v="5"/>
    <n v="4937"/>
  </r>
  <r>
    <x v="4"/>
    <n v="-89056"/>
  </r>
  <r>
    <x v="21"/>
    <n v="-64773"/>
  </r>
  <r>
    <x v="12"/>
    <n v="7096"/>
  </r>
  <r>
    <x v="10"/>
    <n v="54280"/>
  </r>
  <r>
    <x v="20"/>
    <n v="-95705"/>
  </r>
  <r>
    <x v="6"/>
    <n v="20"/>
  </r>
  <r>
    <x v="22"/>
    <n v="44325"/>
  </r>
  <r>
    <x v="11"/>
    <n v="22205"/>
  </r>
  <r>
    <x v="2"/>
    <n v="75356"/>
  </r>
  <r>
    <x v="13"/>
    <n v="-73679"/>
  </r>
  <r>
    <x v="10"/>
    <n v="-15637"/>
  </r>
  <r>
    <x v="8"/>
    <n v="-39394"/>
  </r>
  <r>
    <x v="19"/>
    <n v="10099"/>
  </r>
  <r>
    <x v="20"/>
    <n v="-7097"/>
  </r>
  <r>
    <x v="24"/>
    <n v="-19455"/>
  </r>
  <r>
    <x v="20"/>
    <n v="90501"/>
  </r>
  <r>
    <x v="7"/>
    <n v="32352"/>
  </r>
  <r>
    <x v="21"/>
    <n v="45874"/>
  </r>
  <r>
    <x v="17"/>
    <n v="-35922"/>
  </r>
  <r>
    <x v="9"/>
    <n v="-46834"/>
  </r>
  <r>
    <x v="15"/>
    <n v="80841"/>
  </r>
  <r>
    <x v="3"/>
    <n v="-87672"/>
  </r>
  <r>
    <x v="19"/>
    <n v="-77693"/>
  </r>
  <r>
    <x v="4"/>
    <n v="73424"/>
  </r>
  <r>
    <x v="8"/>
    <n v="12187"/>
  </r>
  <r>
    <x v="24"/>
    <n v="-86552"/>
  </r>
  <r>
    <x v="10"/>
    <n v="-72986"/>
  </r>
  <r>
    <x v="0"/>
    <n v="-35537"/>
  </r>
  <r>
    <x v="4"/>
    <n v="83791"/>
  </r>
  <r>
    <x v="18"/>
    <n v="-9909"/>
  </r>
  <r>
    <x v="4"/>
    <n v="59488"/>
  </r>
  <r>
    <x v="9"/>
    <n v="40719"/>
  </r>
  <r>
    <x v="3"/>
    <n v="73437"/>
  </r>
  <r>
    <x v="3"/>
    <n v="35144"/>
  </r>
  <r>
    <x v="22"/>
    <n v="-12467"/>
  </r>
  <r>
    <x v="14"/>
    <n v="-45064"/>
  </r>
  <r>
    <x v="17"/>
    <n v="71495"/>
  </r>
  <r>
    <x v="16"/>
    <n v="84090"/>
  </r>
  <r>
    <x v="13"/>
    <n v="27953"/>
  </r>
  <r>
    <x v="8"/>
    <n v="-57452"/>
  </r>
  <r>
    <x v="19"/>
    <n v="70670"/>
  </r>
  <r>
    <x v="6"/>
    <n v="-82985"/>
  </r>
  <r>
    <x v="12"/>
    <n v="-46729"/>
  </r>
  <r>
    <x v="14"/>
    <n v="87762"/>
  </r>
  <r>
    <x v="0"/>
    <n v="88994"/>
  </r>
  <r>
    <x v="22"/>
    <n v="88635"/>
  </r>
  <r>
    <x v="2"/>
    <n v="76264"/>
  </r>
  <r>
    <x v="10"/>
    <n v="89579"/>
  </r>
  <r>
    <x v="16"/>
    <n v="-14473"/>
  </r>
  <r>
    <x v="3"/>
    <n v="-94552"/>
  </r>
  <r>
    <x v="0"/>
    <n v="-22109"/>
  </r>
  <r>
    <x v="24"/>
    <n v="-78333"/>
  </r>
  <r>
    <x v="15"/>
    <n v="46746"/>
  </r>
  <r>
    <x v="15"/>
    <n v="46717"/>
  </r>
  <r>
    <x v="2"/>
    <n v="47199"/>
  </r>
  <r>
    <x v="1"/>
    <n v="38976"/>
  </r>
  <r>
    <x v="12"/>
    <n v="58232"/>
  </r>
  <r>
    <x v="1"/>
    <n v="29160"/>
  </r>
  <r>
    <x v="4"/>
    <n v="-13726"/>
  </r>
  <r>
    <x v="19"/>
    <n v="-95280"/>
  </r>
  <r>
    <x v="23"/>
    <n v="-74034"/>
  </r>
  <r>
    <x v="7"/>
    <n v="-69196"/>
  </r>
  <r>
    <x v="12"/>
    <n v="-6360"/>
  </r>
  <r>
    <x v="19"/>
    <n v="55023"/>
  </r>
  <r>
    <x v="6"/>
    <n v="-43271"/>
  </r>
  <r>
    <x v="24"/>
    <n v="-95014"/>
  </r>
  <r>
    <x v="3"/>
    <n v="82042"/>
  </r>
  <r>
    <x v="1"/>
    <n v="70336"/>
  </r>
  <r>
    <x v="1"/>
    <n v="98942"/>
  </r>
  <r>
    <x v="5"/>
    <n v="-49982"/>
  </r>
  <r>
    <x v="24"/>
    <n v="97377"/>
  </r>
  <r>
    <x v="18"/>
    <n v="73798"/>
  </r>
  <r>
    <x v="17"/>
    <n v="37015"/>
  </r>
  <r>
    <x v="13"/>
    <n v="38574"/>
  </r>
  <r>
    <x v="1"/>
    <n v="46185"/>
  </r>
  <r>
    <x v="11"/>
    <n v="-37786"/>
  </r>
  <r>
    <x v="20"/>
    <n v="55818"/>
  </r>
  <r>
    <x v="8"/>
    <n v="-8260"/>
  </r>
  <r>
    <x v="9"/>
    <n v="-84786"/>
  </r>
  <r>
    <x v="8"/>
    <n v="-29475"/>
  </r>
  <r>
    <x v="16"/>
    <n v="-46212"/>
  </r>
  <r>
    <x v="11"/>
    <n v="-67566"/>
  </r>
  <r>
    <x v="8"/>
    <n v="-55045"/>
  </r>
  <r>
    <x v="16"/>
    <n v="-30172"/>
  </r>
  <r>
    <x v="21"/>
    <n v="40644"/>
  </r>
  <r>
    <x v="17"/>
    <n v="82810"/>
  </r>
  <r>
    <x v="0"/>
    <n v="42650"/>
  </r>
  <r>
    <x v="5"/>
    <n v="92674"/>
  </r>
  <r>
    <x v="12"/>
    <n v="-2383"/>
  </r>
  <r>
    <x v="19"/>
    <n v="-53201"/>
  </r>
  <r>
    <x v="6"/>
    <n v="-52959"/>
  </r>
  <r>
    <x v="17"/>
    <n v="-8372"/>
  </r>
  <r>
    <x v="16"/>
    <n v="-90902"/>
  </r>
  <r>
    <x v="22"/>
    <n v="37395"/>
  </r>
  <r>
    <x v="12"/>
    <n v="-2608"/>
  </r>
  <r>
    <x v="15"/>
    <n v="45729"/>
  </r>
  <r>
    <x v="17"/>
    <n v="-12916"/>
  </r>
  <r>
    <x v="4"/>
    <n v="55659"/>
  </r>
  <r>
    <x v="11"/>
    <n v="-16671"/>
  </r>
  <r>
    <x v="9"/>
    <n v="-32475"/>
  </r>
  <r>
    <x v="3"/>
    <n v="-59524"/>
  </r>
  <r>
    <x v="15"/>
    <n v="-89495"/>
  </r>
  <r>
    <x v="24"/>
    <n v="-80981"/>
  </r>
  <r>
    <x v="20"/>
    <n v="-94116"/>
  </r>
  <r>
    <x v="23"/>
    <n v="-73798"/>
  </r>
  <r>
    <x v="5"/>
    <n v="-68510"/>
  </r>
  <r>
    <x v="12"/>
    <n v="-18223"/>
  </r>
  <r>
    <x v="5"/>
    <n v="-99071"/>
  </r>
  <r>
    <x v="15"/>
    <n v="-2897"/>
  </r>
  <r>
    <x v="13"/>
    <n v="-67996"/>
  </r>
  <r>
    <x v="2"/>
    <n v="-45068"/>
  </r>
  <r>
    <x v="11"/>
    <n v="-65299"/>
  </r>
  <r>
    <x v="9"/>
    <n v="1585"/>
  </r>
  <r>
    <x v="20"/>
    <n v="69354"/>
  </r>
  <r>
    <x v="11"/>
    <n v="-17975"/>
  </r>
  <r>
    <x v="15"/>
    <n v="-52442"/>
  </r>
  <r>
    <x v="18"/>
    <n v="69384"/>
  </r>
  <r>
    <x v="22"/>
    <n v="-99010"/>
  </r>
  <r>
    <x v="19"/>
    <n v="37246"/>
  </r>
  <r>
    <x v="7"/>
    <n v="-76658"/>
  </r>
  <r>
    <x v="22"/>
    <n v="62429"/>
  </r>
  <r>
    <x v="13"/>
    <n v="-77016"/>
  </r>
  <r>
    <x v="7"/>
    <n v="-47786"/>
  </r>
  <r>
    <x v="13"/>
    <n v="33512"/>
  </r>
  <r>
    <x v="10"/>
    <n v="-80761"/>
  </r>
  <r>
    <x v="4"/>
    <n v="67050"/>
  </r>
  <r>
    <x v="22"/>
    <n v="-21552"/>
  </r>
  <r>
    <x v="11"/>
    <n v="64188"/>
  </r>
  <r>
    <x v="17"/>
    <n v="91159"/>
  </r>
  <r>
    <x v="19"/>
    <n v="-73592"/>
  </r>
  <r>
    <x v="2"/>
    <n v="19698"/>
  </r>
  <r>
    <x v="24"/>
    <n v="63060"/>
  </r>
  <r>
    <x v="17"/>
    <n v="-51225"/>
  </r>
  <r>
    <x v="16"/>
    <n v="-91406"/>
  </r>
  <r>
    <x v="4"/>
    <n v="-31822"/>
  </r>
  <r>
    <x v="17"/>
    <n v="-79174"/>
  </r>
  <r>
    <x v="17"/>
    <n v="6359"/>
  </r>
  <r>
    <x v="15"/>
    <n v="-90770"/>
  </r>
  <r>
    <x v="18"/>
    <n v="6010"/>
  </r>
  <r>
    <x v="22"/>
    <n v="-67236"/>
  </r>
  <r>
    <x v="19"/>
    <n v="-47213"/>
  </r>
  <r>
    <x v="16"/>
    <n v="89693"/>
  </r>
  <r>
    <x v="0"/>
    <n v="-99677"/>
  </r>
  <r>
    <x v="13"/>
    <n v="-77227"/>
  </r>
  <r>
    <x v="19"/>
    <n v="25448"/>
  </r>
  <r>
    <x v="17"/>
    <n v="10784"/>
  </r>
  <r>
    <x v="3"/>
    <n v="48868"/>
  </r>
  <r>
    <x v="4"/>
    <n v="-46636"/>
  </r>
  <r>
    <x v="7"/>
    <n v="76998"/>
  </r>
  <r>
    <x v="6"/>
    <n v="-78483"/>
  </r>
  <r>
    <x v="10"/>
    <n v="-19750"/>
  </r>
  <r>
    <x v="20"/>
    <n v="-84433"/>
  </r>
  <r>
    <x v="19"/>
    <n v="70637"/>
  </r>
  <r>
    <x v="18"/>
    <n v="13363"/>
  </r>
  <r>
    <x v="8"/>
    <n v="-45637"/>
  </r>
  <r>
    <x v="5"/>
    <n v="-78007"/>
  </r>
  <r>
    <x v="24"/>
    <n v="-22419"/>
  </r>
  <r>
    <x v="16"/>
    <n v="76239"/>
  </r>
  <r>
    <x v="2"/>
    <n v="3001"/>
  </r>
  <r>
    <x v="10"/>
    <n v="-31938"/>
  </r>
  <r>
    <x v="15"/>
    <n v="-94352"/>
  </r>
  <r>
    <x v="1"/>
    <n v="12432"/>
  </r>
  <r>
    <x v="14"/>
    <n v="15357"/>
  </r>
  <r>
    <x v="9"/>
    <n v="-63853"/>
  </r>
  <r>
    <x v="19"/>
    <n v="-26584"/>
  </r>
  <r>
    <x v="5"/>
    <n v="97312"/>
  </r>
  <r>
    <x v="21"/>
    <n v="2445"/>
  </r>
  <r>
    <x v="5"/>
    <n v="-70137"/>
  </r>
  <r>
    <x v="16"/>
    <n v="-8070"/>
  </r>
  <r>
    <x v="13"/>
    <n v="-58668"/>
  </r>
  <r>
    <x v="19"/>
    <n v="17132"/>
  </r>
  <r>
    <x v="5"/>
    <n v="-54403"/>
  </r>
  <r>
    <x v="6"/>
    <n v="-9570"/>
  </r>
  <r>
    <x v="22"/>
    <n v="869"/>
  </r>
  <r>
    <x v="5"/>
    <n v="-48914"/>
  </r>
  <r>
    <x v="1"/>
    <n v="32364"/>
  </r>
  <r>
    <x v="6"/>
    <n v="6948"/>
  </r>
  <r>
    <x v="15"/>
    <n v="-85991"/>
  </r>
  <r>
    <x v="24"/>
    <n v="85461"/>
  </r>
  <r>
    <x v="4"/>
    <n v="56922"/>
  </r>
  <r>
    <x v="20"/>
    <n v="-51798"/>
  </r>
  <r>
    <x v="10"/>
    <n v="51863"/>
  </r>
  <r>
    <x v="21"/>
    <n v="70554"/>
  </r>
  <r>
    <x v="17"/>
    <n v="-32992"/>
  </r>
  <r>
    <x v="11"/>
    <n v="-86818"/>
  </r>
  <r>
    <x v="10"/>
    <n v="-78788"/>
  </r>
  <r>
    <x v="16"/>
    <n v="69032"/>
  </r>
  <r>
    <x v="9"/>
    <n v="45585"/>
  </r>
  <r>
    <x v="7"/>
    <n v="47570"/>
  </r>
  <r>
    <x v="4"/>
    <n v="-94287"/>
  </r>
  <r>
    <x v="19"/>
    <n v="-94237"/>
  </r>
  <r>
    <x v="3"/>
    <n v="-23015"/>
  </r>
  <r>
    <x v="17"/>
    <n v="68128"/>
  </r>
  <r>
    <x v="11"/>
    <n v="85550"/>
  </r>
  <r>
    <x v="3"/>
    <n v="-85081"/>
  </r>
  <r>
    <x v="23"/>
    <n v="-94594"/>
  </r>
  <r>
    <x v="8"/>
    <n v="10943"/>
  </r>
  <r>
    <x v="0"/>
    <n v="54958"/>
  </r>
  <r>
    <x v="17"/>
    <n v="-66132"/>
  </r>
  <r>
    <x v="14"/>
    <n v="-21524"/>
  </r>
  <r>
    <x v="11"/>
    <n v="-77954"/>
  </r>
  <r>
    <x v="17"/>
    <n v="54581"/>
  </r>
  <r>
    <x v="20"/>
    <n v="80329"/>
  </r>
  <r>
    <x v="15"/>
    <n v="-94885"/>
  </r>
  <r>
    <x v="9"/>
    <n v="71993"/>
  </r>
  <r>
    <x v="5"/>
    <n v="-90163"/>
  </r>
  <r>
    <x v="14"/>
    <n v="-73289"/>
  </r>
  <r>
    <x v="7"/>
    <n v="-37191"/>
  </r>
  <r>
    <x v="1"/>
    <n v="-47414"/>
  </r>
  <r>
    <x v="24"/>
    <n v="51037"/>
  </r>
  <r>
    <x v="5"/>
    <n v="-44211"/>
  </r>
  <r>
    <x v="7"/>
    <n v="86898"/>
  </r>
  <r>
    <x v="4"/>
    <n v="-51990"/>
  </r>
  <r>
    <x v="16"/>
    <n v="-12532"/>
  </r>
  <r>
    <x v="0"/>
    <n v="-80297"/>
  </r>
  <r>
    <x v="14"/>
    <n v="-88385"/>
  </r>
  <r>
    <x v="1"/>
    <n v="-74169"/>
  </r>
  <r>
    <x v="9"/>
    <n v="-33830"/>
  </r>
  <r>
    <x v="23"/>
    <n v="-24954"/>
  </r>
  <r>
    <x v="23"/>
    <n v="58205"/>
  </r>
  <r>
    <x v="1"/>
    <n v="88469"/>
  </r>
  <r>
    <x v="15"/>
    <n v="-76054"/>
  </r>
  <r>
    <x v="23"/>
    <n v="-45562"/>
  </r>
  <r>
    <x v="1"/>
    <n v="56957"/>
  </r>
  <r>
    <x v="13"/>
    <n v="32414"/>
  </r>
  <r>
    <x v="19"/>
    <n v="38052"/>
  </r>
  <r>
    <x v="4"/>
    <n v="58486"/>
  </r>
  <r>
    <x v="7"/>
    <n v="-9311"/>
  </r>
  <r>
    <x v="13"/>
    <n v="64928"/>
  </r>
  <r>
    <x v="3"/>
    <n v="23020"/>
  </r>
  <r>
    <x v="3"/>
    <n v="-99061"/>
  </r>
  <r>
    <x v="2"/>
    <n v="-33251"/>
  </r>
  <r>
    <x v="12"/>
    <n v="-15950"/>
  </r>
  <r>
    <x v="21"/>
    <n v="83691"/>
  </r>
  <r>
    <x v="21"/>
    <n v="-27115"/>
  </r>
  <r>
    <x v="0"/>
    <n v="73406"/>
  </r>
  <r>
    <x v="6"/>
    <n v="-71430"/>
  </r>
  <r>
    <x v="23"/>
    <n v="89011"/>
  </r>
  <r>
    <x v="18"/>
    <n v="-72184"/>
  </r>
  <r>
    <x v="16"/>
    <n v="19363"/>
  </r>
  <r>
    <x v="5"/>
    <n v="748"/>
  </r>
  <r>
    <x v="22"/>
    <n v="64081"/>
  </r>
  <r>
    <x v="24"/>
    <n v="79322"/>
  </r>
  <r>
    <x v="21"/>
    <n v="-6587"/>
  </r>
  <r>
    <x v="14"/>
    <n v="-21671"/>
  </r>
  <r>
    <x v="17"/>
    <n v="-59381"/>
  </r>
  <r>
    <x v="5"/>
    <n v="-69211"/>
  </r>
  <r>
    <x v="13"/>
    <n v="21174"/>
  </r>
  <r>
    <x v="19"/>
    <n v="-29712"/>
  </r>
  <r>
    <x v="16"/>
    <n v="38340"/>
  </r>
  <r>
    <x v="6"/>
    <n v="-7564"/>
  </r>
  <r>
    <x v="18"/>
    <n v="82817"/>
  </r>
  <r>
    <x v="19"/>
    <n v="-65223"/>
  </r>
  <r>
    <x v="24"/>
    <n v="31442"/>
  </r>
  <r>
    <x v="23"/>
    <n v="10516"/>
  </r>
  <r>
    <x v="24"/>
    <n v="-57727"/>
  </r>
  <r>
    <x v="9"/>
    <n v="-25881"/>
  </r>
  <r>
    <x v="24"/>
    <n v="67011"/>
  </r>
  <r>
    <x v="17"/>
    <n v="20445"/>
  </r>
  <r>
    <x v="21"/>
    <n v="-59003"/>
  </r>
  <r>
    <x v="3"/>
    <n v="44296"/>
  </r>
  <r>
    <x v="19"/>
    <n v="-26978"/>
  </r>
  <r>
    <x v="0"/>
    <n v="-92072"/>
  </r>
  <r>
    <x v="24"/>
    <n v="41046"/>
  </r>
  <r>
    <x v="17"/>
    <n v="-80185"/>
  </r>
  <r>
    <x v="0"/>
    <n v="20232"/>
  </r>
  <r>
    <x v="7"/>
    <n v="-27578"/>
  </r>
  <r>
    <x v="18"/>
    <n v="-75971"/>
  </r>
  <r>
    <x v="23"/>
    <n v="-69744"/>
  </r>
  <r>
    <x v="11"/>
    <n v="-55844"/>
  </r>
  <r>
    <x v="18"/>
    <n v="59650"/>
  </r>
  <r>
    <x v="2"/>
    <n v="17973"/>
  </r>
  <r>
    <x v="0"/>
    <n v="83883"/>
  </r>
  <r>
    <x v="9"/>
    <n v="-75800"/>
  </r>
  <r>
    <x v="21"/>
    <n v="-84294"/>
  </r>
  <r>
    <x v="4"/>
    <n v="-57128"/>
  </r>
  <r>
    <x v="6"/>
    <n v="-47523"/>
  </r>
  <r>
    <x v="6"/>
    <n v="77512"/>
  </r>
  <r>
    <x v="0"/>
    <n v="77320"/>
  </r>
  <r>
    <x v="1"/>
    <n v="-41356"/>
  </r>
  <r>
    <x v="2"/>
    <n v="22041"/>
  </r>
  <r>
    <x v="16"/>
    <n v="56989"/>
  </r>
  <r>
    <x v="22"/>
    <n v="-23760"/>
  </r>
  <r>
    <x v="24"/>
    <n v="49867"/>
  </r>
  <r>
    <x v="0"/>
    <n v="87923"/>
  </r>
  <r>
    <x v="15"/>
    <n v="-91619"/>
  </r>
  <r>
    <x v="0"/>
    <n v="-16271"/>
  </r>
  <r>
    <x v="3"/>
    <n v="-12950"/>
  </r>
  <r>
    <x v="22"/>
    <n v="52853"/>
  </r>
  <r>
    <x v="19"/>
    <n v="22332"/>
  </r>
  <r>
    <x v="6"/>
    <n v="-55770"/>
  </r>
  <r>
    <x v="2"/>
    <n v="-91023"/>
  </r>
  <r>
    <x v="20"/>
    <n v="-49107"/>
  </r>
  <r>
    <x v="10"/>
    <n v="8091"/>
  </r>
  <r>
    <x v="19"/>
    <n v="71716"/>
  </r>
  <r>
    <x v="7"/>
    <n v="-17236"/>
  </r>
  <r>
    <x v="12"/>
    <n v="56877"/>
  </r>
  <r>
    <x v="2"/>
    <n v="65243"/>
  </r>
  <r>
    <x v="13"/>
    <n v="80970"/>
  </r>
  <r>
    <x v="17"/>
    <n v="60361"/>
  </r>
  <r>
    <x v="1"/>
    <n v="-76036"/>
  </r>
  <r>
    <x v="20"/>
    <n v="-4382"/>
  </r>
  <r>
    <x v="11"/>
    <n v="18815"/>
  </r>
  <r>
    <x v="10"/>
    <n v="96015"/>
  </r>
  <r>
    <x v="23"/>
    <n v="39694"/>
  </r>
  <r>
    <x v="4"/>
    <n v="-38180"/>
  </r>
  <r>
    <x v="17"/>
    <n v="-32175"/>
  </r>
  <r>
    <x v="10"/>
    <n v="30608"/>
  </r>
  <r>
    <x v="5"/>
    <n v="-80451"/>
  </r>
  <r>
    <x v="11"/>
    <n v="-23388"/>
  </r>
  <r>
    <x v="13"/>
    <n v="10640"/>
  </r>
  <r>
    <x v="0"/>
    <n v="84229"/>
  </r>
  <r>
    <x v="1"/>
    <n v="-5946"/>
  </r>
  <r>
    <x v="15"/>
    <n v="-7432"/>
  </r>
  <r>
    <x v="15"/>
    <n v="-69607"/>
  </r>
  <r>
    <x v="22"/>
    <n v="-68466"/>
  </r>
  <r>
    <x v="24"/>
    <n v="4938"/>
  </r>
  <r>
    <x v="22"/>
    <n v="12228"/>
  </r>
  <r>
    <x v="19"/>
    <n v="6063"/>
  </r>
  <r>
    <x v="14"/>
    <n v="42479"/>
  </r>
  <r>
    <x v="2"/>
    <n v="-4336"/>
  </r>
  <r>
    <x v="1"/>
    <n v="32490"/>
  </r>
  <r>
    <x v="14"/>
    <n v="-36272"/>
  </r>
  <r>
    <x v="19"/>
    <n v="98580"/>
  </r>
  <r>
    <x v="9"/>
    <n v="75675"/>
  </r>
  <r>
    <x v="18"/>
    <n v="-21827"/>
  </r>
  <r>
    <x v="9"/>
    <n v="19344"/>
  </r>
  <r>
    <x v="1"/>
    <n v="-29188"/>
  </r>
  <r>
    <x v="8"/>
    <n v="64636"/>
  </r>
  <r>
    <x v="7"/>
    <n v="45048"/>
  </r>
  <r>
    <x v="17"/>
    <n v="76701"/>
  </r>
  <r>
    <x v="11"/>
    <n v="84850"/>
  </r>
  <r>
    <x v="6"/>
    <n v="-36306"/>
  </r>
  <r>
    <x v="16"/>
    <n v="-99408"/>
  </r>
  <r>
    <x v="14"/>
    <n v="45328"/>
  </r>
  <r>
    <x v="15"/>
    <n v="-14158"/>
  </r>
  <r>
    <x v="3"/>
    <n v="-64681"/>
  </r>
  <r>
    <x v="10"/>
    <n v="16708"/>
  </r>
  <r>
    <x v="18"/>
    <n v="97343"/>
  </r>
  <r>
    <x v="19"/>
    <n v="-4092"/>
  </r>
  <r>
    <x v="15"/>
    <n v="-33582"/>
  </r>
  <r>
    <x v="13"/>
    <n v="40055"/>
  </r>
  <r>
    <x v="21"/>
    <n v="-16443"/>
  </r>
  <r>
    <x v="7"/>
    <n v="35897"/>
  </r>
  <r>
    <x v="24"/>
    <n v="-11439"/>
  </r>
  <r>
    <x v="12"/>
    <n v="60425"/>
  </r>
  <r>
    <x v="16"/>
    <n v="89946"/>
  </r>
  <r>
    <x v="20"/>
    <n v="-31075"/>
  </r>
  <r>
    <x v="24"/>
    <n v="42406"/>
  </r>
  <r>
    <x v="13"/>
    <n v="-9384"/>
  </r>
  <r>
    <x v="22"/>
    <n v="-58337"/>
  </r>
  <r>
    <x v="10"/>
    <n v="-26061"/>
  </r>
  <r>
    <x v="21"/>
    <n v="65079"/>
  </r>
  <r>
    <x v="11"/>
    <n v="-89730"/>
  </r>
  <r>
    <x v="16"/>
    <n v="32598"/>
  </r>
  <r>
    <x v="15"/>
    <n v="82126"/>
  </r>
  <r>
    <x v="1"/>
    <n v="-44157"/>
  </r>
  <r>
    <x v="6"/>
    <n v="-31690"/>
  </r>
  <r>
    <x v="4"/>
    <n v="45308"/>
  </r>
  <r>
    <x v="18"/>
    <n v="79702"/>
  </r>
  <r>
    <x v="18"/>
    <n v="9906"/>
  </r>
  <r>
    <x v="7"/>
    <n v="-51900"/>
  </r>
  <r>
    <x v="15"/>
    <n v="56294"/>
  </r>
  <r>
    <x v="9"/>
    <n v="63200"/>
  </r>
  <r>
    <x v="20"/>
    <n v="-77799"/>
  </r>
  <r>
    <x v="21"/>
    <n v="3389"/>
  </r>
  <r>
    <x v="22"/>
    <n v="90228"/>
  </r>
  <r>
    <x v="11"/>
    <n v="20656"/>
  </r>
  <r>
    <x v="23"/>
    <n v="65849"/>
  </r>
  <r>
    <x v="22"/>
    <n v="-90251"/>
  </r>
  <r>
    <x v="1"/>
    <n v="-12771"/>
  </r>
  <r>
    <x v="23"/>
    <n v="66023"/>
  </r>
  <r>
    <x v="18"/>
    <n v="41123"/>
  </r>
  <r>
    <x v="15"/>
    <n v="21033"/>
  </r>
  <r>
    <x v="4"/>
    <n v="-81098"/>
  </r>
  <r>
    <x v="22"/>
    <n v="61917"/>
  </r>
  <r>
    <x v="19"/>
    <n v="-97173"/>
  </r>
  <r>
    <x v="9"/>
    <n v="55267"/>
  </r>
  <r>
    <x v="16"/>
    <n v="23989"/>
  </r>
  <r>
    <x v="20"/>
    <n v="-56532"/>
  </r>
  <r>
    <x v="16"/>
    <n v="-22892"/>
  </r>
  <r>
    <x v="23"/>
    <n v="-30144"/>
  </r>
  <r>
    <x v="20"/>
    <n v="14185"/>
  </r>
  <r>
    <x v="13"/>
    <n v="92090"/>
  </r>
  <r>
    <x v="9"/>
    <n v="70738"/>
  </r>
  <r>
    <x v="0"/>
    <n v="23049"/>
  </r>
  <r>
    <x v="17"/>
    <n v="-4470"/>
  </r>
  <r>
    <x v="23"/>
    <n v="-57626"/>
  </r>
  <r>
    <x v="1"/>
    <n v="-29820"/>
  </r>
  <r>
    <x v="9"/>
    <n v="98707"/>
  </r>
  <r>
    <x v="23"/>
    <n v="85580"/>
  </r>
  <r>
    <x v="7"/>
    <n v="41005"/>
  </r>
  <r>
    <x v="19"/>
    <n v="30639"/>
  </r>
  <r>
    <x v="23"/>
    <n v="46344"/>
  </r>
  <r>
    <x v="3"/>
    <n v="-5243"/>
  </r>
  <r>
    <x v="8"/>
    <n v="47097"/>
  </r>
  <r>
    <x v="23"/>
    <n v="38886"/>
  </r>
  <r>
    <x v="21"/>
    <n v="-9623"/>
  </r>
  <r>
    <x v="14"/>
    <n v="77444"/>
  </r>
  <r>
    <x v="6"/>
    <n v="-67000"/>
  </r>
  <r>
    <x v="15"/>
    <n v="-26474"/>
  </r>
  <r>
    <x v="11"/>
    <n v="92016"/>
  </r>
  <r>
    <x v="6"/>
    <n v="80780"/>
  </r>
  <r>
    <x v="7"/>
    <n v="-94337"/>
  </r>
  <r>
    <x v="24"/>
    <n v="67126"/>
  </r>
  <r>
    <x v="23"/>
    <n v="2941"/>
  </r>
  <r>
    <x v="22"/>
    <n v="-40317"/>
  </r>
  <r>
    <x v="9"/>
    <n v="-66184"/>
  </r>
  <r>
    <x v="3"/>
    <n v="78393"/>
  </r>
  <r>
    <x v="7"/>
    <n v="-81667"/>
  </r>
  <r>
    <x v="9"/>
    <n v="-36884"/>
  </r>
  <r>
    <x v="10"/>
    <n v="-35996"/>
  </r>
  <r>
    <x v="15"/>
    <n v="-76736"/>
  </r>
  <r>
    <x v="24"/>
    <n v="32265"/>
  </r>
  <r>
    <x v="16"/>
    <n v="-88764"/>
  </r>
  <r>
    <x v="0"/>
    <n v="22294"/>
  </r>
  <r>
    <x v="1"/>
    <n v="-65625"/>
  </r>
  <r>
    <x v="8"/>
    <n v="-29933"/>
  </r>
  <r>
    <x v="13"/>
    <n v="-35217"/>
  </r>
  <r>
    <x v="5"/>
    <n v="-70340"/>
  </r>
  <r>
    <x v="10"/>
    <n v="-65878"/>
  </r>
  <r>
    <x v="20"/>
    <n v="71136"/>
  </r>
  <r>
    <x v="17"/>
    <n v="-18707"/>
  </r>
  <r>
    <x v="11"/>
    <n v="8585"/>
  </r>
  <r>
    <x v="7"/>
    <n v="9601"/>
  </r>
  <r>
    <x v="13"/>
    <n v="-91149"/>
  </r>
  <r>
    <x v="12"/>
    <n v="73258"/>
  </r>
  <r>
    <x v="8"/>
    <n v="85391"/>
  </r>
  <r>
    <x v="13"/>
    <n v="14678"/>
  </r>
  <r>
    <x v="2"/>
    <n v="85315"/>
  </r>
  <r>
    <x v="12"/>
    <n v="48563"/>
  </r>
  <r>
    <x v="22"/>
    <n v="-57977"/>
  </r>
  <r>
    <x v="11"/>
    <n v="56011"/>
  </r>
  <r>
    <x v="18"/>
    <n v="31341"/>
  </r>
  <r>
    <x v="4"/>
    <n v="66207"/>
  </r>
  <r>
    <x v="18"/>
    <n v="20554"/>
  </r>
  <r>
    <x v="6"/>
    <n v="70228"/>
  </r>
  <r>
    <x v="22"/>
    <n v="2497"/>
  </r>
  <r>
    <x v="4"/>
    <n v="25167"/>
  </r>
  <r>
    <x v="18"/>
    <n v="-41628"/>
  </r>
  <r>
    <x v="8"/>
    <n v="80743"/>
  </r>
  <r>
    <x v="12"/>
    <n v="-38112"/>
  </r>
  <r>
    <x v="22"/>
    <n v="69553"/>
  </r>
  <r>
    <x v="7"/>
    <n v="-34315"/>
  </r>
  <r>
    <x v="22"/>
    <n v="45901"/>
  </r>
  <r>
    <x v="21"/>
    <n v="80333"/>
  </r>
  <r>
    <x v="1"/>
    <n v="-45921"/>
  </r>
  <r>
    <x v="17"/>
    <n v="37742"/>
  </r>
  <r>
    <x v="22"/>
    <n v="-57102"/>
  </r>
  <r>
    <x v="5"/>
    <n v="-53205"/>
  </r>
  <r>
    <x v="17"/>
    <n v="-86268"/>
  </r>
  <r>
    <x v="8"/>
    <n v="87681"/>
  </r>
  <r>
    <x v="13"/>
    <n v="12665"/>
  </r>
  <r>
    <x v="0"/>
    <n v="-21022"/>
  </r>
  <r>
    <x v="16"/>
    <n v="99650"/>
  </r>
  <r>
    <x v="1"/>
    <n v="38915"/>
  </r>
  <r>
    <x v="1"/>
    <n v="38167"/>
  </r>
  <r>
    <x v="2"/>
    <n v="-66808"/>
  </r>
  <r>
    <x v="18"/>
    <n v="-86552"/>
  </r>
  <r>
    <x v="10"/>
    <n v="10525"/>
  </r>
  <r>
    <x v="0"/>
    <n v="-20772"/>
  </r>
  <r>
    <x v="3"/>
    <n v="-96470"/>
  </r>
  <r>
    <x v="3"/>
    <n v="13986"/>
  </r>
  <r>
    <x v="18"/>
    <n v="-80602"/>
  </r>
  <r>
    <x v="4"/>
    <n v="-9308"/>
  </r>
  <r>
    <x v="19"/>
    <n v="13155"/>
  </r>
  <r>
    <x v="17"/>
    <n v="-11537"/>
  </r>
  <r>
    <x v="12"/>
    <n v="1609"/>
  </r>
  <r>
    <x v="10"/>
    <n v="-74162"/>
  </r>
  <r>
    <x v="7"/>
    <n v="79168"/>
  </r>
  <r>
    <x v="18"/>
    <n v="75773"/>
  </r>
  <r>
    <x v="4"/>
    <n v="-81120"/>
  </r>
  <r>
    <x v="17"/>
    <n v="30095"/>
  </r>
  <r>
    <x v="19"/>
    <n v="68174"/>
  </r>
  <r>
    <x v="2"/>
    <n v="9496"/>
  </r>
  <r>
    <x v="4"/>
    <n v="-60912"/>
  </r>
  <r>
    <x v="7"/>
    <n v="91919"/>
  </r>
  <r>
    <x v="19"/>
    <n v="-28069"/>
  </r>
  <r>
    <x v="16"/>
    <n v="-59223"/>
  </r>
  <r>
    <x v="4"/>
    <n v="23755"/>
  </r>
  <r>
    <x v="14"/>
    <n v="69669"/>
  </r>
  <r>
    <x v="19"/>
    <n v="-961"/>
  </r>
  <r>
    <x v="15"/>
    <n v="-8854"/>
  </r>
  <r>
    <x v="16"/>
    <n v="71180"/>
  </r>
  <r>
    <x v="16"/>
    <n v="-83058"/>
  </r>
  <r>
    <x v="13"/>
    <n v="75056"/>
  </r>
  <r>
    <x v="11"/>
    <n v="38227"/>
  </r>
  <r>
    <x v="18"/>
    <n v="99513"/>
  </r>
  <r>
    <x v="20"/>
    <n v="-85919"/>
  </r>
  <r>
    <x v="11"/>
    <n v="30956"/>
  </r>
  <r>
    <x v="2"/>
    <n v="34797"/>
  </r>
  <r>
    <x v="17"/>
    <n v="-34673"/>
  </r>
  <r>
    <x v="4"/>
    <n v="67590"/>
  </r>
  <r>
    <x v="21"/>
    <n v="-95672"/>
  </r>
  <r>
    <x v="17"/>
    <n v="42133"/>
  </r>
  <r>
    <x v="24"/>
    <n v="-59146"/>
  </r>
  <r>
    <x v="3"/>
    <n v="26727"/>
  </r>
  <r>
    <x v="12"/>
    <n v="-91688"/>
  </r>
  <r>
    <x v="19"/>
    <n v="60666"/>
  </r>
  <r>
    <x v="20"/>
    <n v="-37186"/>
  </r>
  <r>
    <x v="15"/>
    <n v="43347"/>
  </r>
  <r>
    <x v="20"/>
    <n v="56424"/>
  </r>
  <r>
    <x v="16"/>
    <n v="67217"/>
  </r>
  <r>
    <x v="13"/>
    <n v="92702"/>
  </r>
  <r>
    <x v="9"/>
    <n v="90628"/>
  </r>
  <r>
    <x v="6"/>
    <n v="65459"/>
  </r>
  <r>
    <x v="12"/>
    <n v="42452"/>
  </r>
  <r>
    <x v="16"/>
    <n v="15185"/>
  </r>
  <r>
    <x v="2"/>
    <n v="-79243"/>
  </r>
  <r>
    <x v="15"/>
    <n v="42315"/>
  </r>
  <r>
    <x v="14"/>
    <n v="-59331"/>
  </r>
  <r>
    <x v="7"/>
    <n v="71312"/>
  </r>
  <r>
    <x v="5"/>
    <n v="48636"/>
  </r>
  <r>
    <x v="22"/>
    <n v="11211"/>
  </r>
  <r>
    <x v="2"/>
    <n v="-67973"/>
  </r>
  <r>
    <x v="10"/>
    <n v="-64363"/>
  </r>
  <r>
    <x v="22"/>
    <n v="40135"/>
  </r>
  <r>
    <x v="24"/>
    <n v="-95814"/>
  </r>
  <r>
    <x v="23"/>
    <n v="93861"/>
  </r>
  <r>
    <x v="0"/>
    <n v="50447"/>
  </r>
  <r>
    <x v="7"/>
    <n v="-50794"/>
  </r>
  <r>
    <x v="5"/>
    <n v="-8537"/>
  </r>
  <r>
    <x v="23"/>
    <n v="-54481"/>
  </r>
  <r>
    <x v="2"/>
    <n v="-67817"/>
  </r>
  <r>
    <x v="16"/>
    <n v="-37862"/>
  </r>
  <r>
    <x v="13"/>
    <n v="-80998"/>
  </r>
  <r>
    <x v="22"/>
    <n v="-98879"/>
  </r>
  <r>
    <x v="3"/>
    <n v="-62362"/>
  </r>
  <r>
    <x v="24"/>
    <n v="37456"/>
  </r>
  <r>
    <x v="2"/>
    <n v="-81902"/>
  </r>
  <r>
    <x v="3"/>
    <n v="20595"/>
  </r>
  <r>
    <x v="11"/>
    <n v="2225"/>
  </r>
  <r>
    <x v="24"/>
    <n v="-48306"/>
  </r>
  <r>
    <x v="10"/>
    <n v="-40967"/>
  </r>
  <r>
    <x v="21"/>
    <n v="50323"/>
  </r>
  <r>
    <x v="7"/>
    <n v="7115"/>
  </r>
  <r>
    <x v="6"/>
    <n v="-24533"/>
  </r>
  <r>
    <x v="6"/>
    <n v="79966"/>
  </r>
  <r>
    <x v="4"/>
    <n v="-8196"/>
  </r>
  <r>
    <x v="11"/>
    <n v="-8776"/>
  </r>
  <r>
    <x v="15"/>
    <n v="-96794"/>
  </r>
  <r>
    <x v="7"/>
    <n v="44602"/>
  </r>
  <r>
    <x v="22"/>
    <n v="-98948"/>
  </r>
  <r>
    <x v="12"/>
    <n v="-85337"/>
  </r>
  <r>
    <x v="21"/>
    <n v="-31889"/>
  </r>
  <r>
    <x v="16"/>
    <n v="-50290"/>
  </r>
  <r>
    <x v="23"/>
    <n v="56359"/>
  </r>
  <r>
    <x v="2"/>
    <n v="-61883"/>
  </r>
  <r>
    <x v="17"/>
    <n v="-94492"/>
  </r>
  <r>
    <x v="1"/>
    <n v="45808"/>
  </r>
  <r>
    <x v="10"/>
    <n v="49415"/>
  </r>
  <r>
    <x v="5"/>
    <n v="-71726"/>
  </r>
  <r>
    <x v="17"/>
    <n v="86567"/>
  </r>
  <r>
    <x v="24"/>
    <n v="-19002"/>
  </r>
  <r>
    <x v="5"/>
    <n v="-9587"/>
  </r>
  <r>
    <x v="20"/>
    <n v="-4741"/>
  </r>
  <r>
    <x v="9"/>
    <n v="25204"/>
  </r>
  <r>
    <x v="15"/>
    <n v="63249"/>
  </r>
  <r>
    <x v="22"/>
    <n v="-57965"/>
  </r>
  <r>
    <x v="12"/>
    <n v="-60762"/>
  </r>
  <r>
    <x v="11"/>
    <n v="49886"/>
  </r>
  <r>
    <x v="6"/>
    <n v="99059"/>
  </r>
  <r>
    <x v="7"/>
    <n v="34298"/>
  </r>
  <r>
    <x v="11"/>
    <n v="42294"/>
  </r>
  <r>
    <x v="6"/>
    <n v="23585"/>
  </r>
  <r>
    <x v="8"/>
    <n v="-69785"/>
  </r>
  <r>
    <x v="12"/>
    <n v="-58586"/>
  </r>
  <r>
    <x v="10"/>
    <n v="-50917"/>
  </r>
  <r>
    <x v="17"/>
    <n v="61263"/>
  </r>
  <r>
    <x v="1"/>
    <n v="25621"/>
  </r>
  <r>
    <x v="15"/>
    <n v="-80341"/>
  </r>
  <r>
    <x v="19"/>
    <n v="61453"/>
  </r>
  <r>
    <x v="3"/>
    <n v="-72779"/>
  </r>
  <r>
    <x v="23"/>
    <n v="30909"/>
  </r>
  <r>
    <x v="17"/>
    <n v="57634"/>
  </r>
  <r>
    <x v="23"/>
    <n v="23992"/>
  </r>
  <r>
    <x v="16"/>
    <n v="-17633"/>
  </r>
  <r>
    <x v="18"/>
    <n v="-7408"/>
  </r>
  <r>
    <x v="10"/>
    <n v="-38297"/>
  </r>
  <r>
    <x v="14"/>
    <n v="-1696"/>
  </r>
  <r>
    <x v="9"/>
    <n v="-56763"/>
  </r>
  <r>
    <x v="12"/>
    <n v="-77531"/>
  </r>
  <r>
    <x v="8"/>
    <n v="-37749"/>
  </r>
  <r>
    <x v="24"/>
    <n v="97322"/>
  </r>
  <r>
    <x v="0"/>
    <n v="-3256"/>
  </r>
  <r>
    <x v="7"/>
    <n v="69915"/>
  </r>
  <r>
    <x v="5"/>
    <n v="-95180"/>
  </r>
  <r>
    <x v="12"/>
    <n v="32554"/>
  </r>
  <r>
    <x v="9"/>
    <n v="21386"/>
  </r>
  <r>
    <x v="10"/>
    <n v="72188"/>
  </r>
  <r>
    <x v="17"/>
    <n v="-42364"/>
  </r>
  <r>
    <x v="14"/>
    <n v="23604"/>
  </r>
  <r>
    <x v="19"/>
    <n v="-42921"/>
  </r>
  <r>
    <x v="1"/>
    <n v="-64558"/>
  </r>
  <r>
    <x v="4"/>
    <n v="29840"/>
  </r>
  <r>
    <x v="21"/>
    <n v="-21477"/>
  </r>
  <r>
    <x v="14"/>
    <n v="100"/>
  </r>
  <r>
    <x v="6"/>
    <n v="-13251"/>
  </r>
  <r>
    <x v="6"/>
    <n v="96796"/>
  </r>
  <r>
    <x v="17"/>
    <n v="-17729"/>
  </r>
  <r>
    <x v="9"/>
    <n v="-48533"/>
  </r>
  <r>
    <x v="15"/>
    <n v="46060"/>
  </r>
  <r>
    <x v="1"/>
    <n v="10066"/>
  </r>
  <r>
    <x v="17"/>
    <n v="75098"/>
  </r>
  <r>
    <x v="13"/>
    <n v="34700"/>
  </r>
  <r>
    <x v="0"/>
    <n v="71141"/>
  </r>
  <r>
    <x v="0"/>
    <n v="-91621"/>
  </r>
  <r>
    <x v="19"/>
    <n v="26537"/>
  </r>
  <r>
    <x v="16"/>
    <n v="-26255"/>
  </r>
  <r>
    <x v="14"/>
    <n v="83678"/>
  </r>
  <r>
    <x v="22"/>
    <n v="25082"/>
  </r>
  <r>
    <x v="18"/>
    <n v="84762"/>
  </r>
  <r>
    <x v="2"/>
    <n v="-8630"/>
  </r>
  <r>
    <x v="21"/>
    <n v="74663"/>
  </r>
  <r>
    <x v="13"/>
    <n v="-53302"/>
  </r>
  <r>
    <x v="21"/>
    <n v="-8721"/>
  </r>
  <r>
    <x v="15"/>
    <n v="51297"/>
  </r>
  <r>
    <x v="10"/>
    <n v="34788"/>
  </r>
  <r>
    <x v="7"/>
    <n v="25032"/>
  </r>
  <r>
    <x v="20"/>
    <n v="-97805"/>
  </r>
  <r>
    <x v="7"/>
    <n v="-78813"/>
  </r>
  <r>
    <x v="24"/>
    <n v="79145"/>
  </r>
  <r>
    <x v="9"/>
    <n v="-13852"/>
  </r>
  <r>
    <x v="17"/>
    <n v="-84639"/>
  </r>
  <r>
    <x v="8"/>
    <n v="78555"/>
  </r>
  <r>
    <x v="22"/>
    <n v="-46208"/>
  </r>
  <r>
    <x v="9"/>
    <n v="-78623"/>
  </r>
  <r>
    <x v="18"/>
    <n v="96123"/>
  </r>
  <r>
    <x v="11"/>
    <n v="96518"/>
  </r>
  <r>
    <x v="6"/>
    <n v="-66180"/>
  </r>
  <r>
    <x v="19"/>
    <n v="-35490"/>
  </r>
  <r>
    <x v="20"/>
    <n v="31354"/>
  </r>
  <r>
    <x v="21"/>
    <n v="94115"/>
  </r>
  <r>
    <x v="19"/>
    <n v="-62608"/>
  </r>
  <r>
    <x v="18"/>
    <n v="-88288"/>
  </r>
  <r>
    <x v="3"/>
    <n v="-86518"/>
  </r>
  <r>
    <x v="8"/>
    <n v="96009"/>
  </r>
  <r>
    <x v="13"/>
    <n v="-53361"/>
  </r>
  <r>
    <x v="12"/>
    <n v="-11245"/>
  </r>
  <r>
    <x v="3"/>
    <n v="-93497"/>
  </r>
  <r>
    <x v="11"/>
    <n v="89643"/>
  </r>
  <r>
    <x v="4"/>
    <n v="-51331"/>
  </r>
  <r>
    <x v="3"/>
    <n v="-88398"/>
  </r>
  <r>
    <x v="8"/>
    <n v="42279"/>
  </r>
  <r>
    <x v="23"/>
    <n v="75067"/>
  </r>
  <r>
    <x v="12"/>
    <n v="-99698"/>
  </r>
  <r>
    <x v="17"/>
    <n v="-80497"/>
  </r>
  <r>
    <x v="13"/>
    <n v="-5550"/>
  </r>
  <r>
    <x v="19"/>
    <n v="-82113"/>
  </r>
  <r>
    <x v="23"/>
    <n v="93800"/>
  </r>
  <r>
    <x v="12"/>
    <n v="36174"/>
  </r>
  <r>
    <x v="7"/>
    <n v="-39252"/>
  </r>
  <r>
    <x v="17"/>
    <n v="-76703"/>
  </r>
  <r>
    <x v="8"/>
    <n v="-96762"/>
  </r>
  <r>
    <x v="11"/>
    <n v="-610"/>
  </r>
  <r>
    <x v="0"/>
    <n v="-18503"/>
  </r>
  <r>
    <x v="0"/>
    <n v="-79692"/>
  </r>
  <r>
    <x v="13"/>
    <n v="-81054"/>
  </r>
  <r>
    <x v="18"/>
    <n v="-98371"/>
  </r>
  <r>
    <x v="6"/>
    <n v="15412"/>
  </r>
  <r>
    <x v="10"/>
    <n v="90863"/>
  </r>
  <r>
    <x v="16"/>
    <n v="35290"/>
  </r>
  <r>
    <x v="2"/>
    <n v="-36318"/>
  </r>
  <r>
    <x v="13"/>
    <n v="-2011"/>
  </r>
  <r>
    <x v="13"/>
    <n v="63351"/>
  </r>
  <r>
    <x v="18"/>
    <n v="16520"/>
  </r>
  <r>
    <x v="10"/>
    <n v="-61680"/>
  </r>
  <r>
    <x v="7"/>
    <n v="8142"/>
  </r>
  <r>
    <x v="8"/>
    <n v="16797"/>
  </r>
  <r>
    <x v="16"/>
    <n v="35720"/>
  </r>
  <r>
    <x v="16"/>
    <n v="54314"/>
  </r>
  <r>
    <x v="4"/>
    <n v="12160"/>
  </r>
  <r>
    <x v="5"/>
    <n v="-27130"/>
  </r>
  <r>
    <x v="3"/>
    <n v="5660"/>
  </r>
  <r>
    <x v="3"/>
    <n v="88181"/>
  </r>
  <r>
    <x v="6"/>
    <n v="91173"/>
  </r>
  <r>
    <x v="15"/>
    <n v="58137"/>
  </r>
  <r>
    <x v="7"/>
    <n v="-99364"/>
  </r>
  <r>
    <x v="21"/>
    <n v="3599"/>
  </r>
  <r>
    <x v="16"/>
    <n v="-4946"/>
  </r>
  <r>
    <x v="15"/>
    <n v="11176"/>
  </r>
  <r>
    <x v="2"/>
    <n v="63631"/>
  </r>
  <r>
    <x v="16"/>
    <n v="-37979"/>
  </r>
  <r>
    <x v="22"/>
    <n v="-64438"/>
  </r>
  <r>
    <x v="9"/>
    <n v="-81257"/>
  </r>
  <r>
    <x v="7"/>
    <n v="-27800"/>
  </r>
  <r>
    <x v="13"/>
    <n v="56683"/>
  </r>
  <r>
    <x v="3"/>
    <n v="-87019"/>
  </r>
  <r>
    <x v="21"/>
    <n v="-13251"/>
  </r>
  <r>
    <x v="8"/>
    <n v="47687"/>
  </r>
  <r>
    <x v="20"/>
    <n v="41440"/>
  </r>
  <r>
    <x v="19"/>
    <n v="38201"/>
  </r>
  <r>
    <x v="0"/>
    <n v="87612"/>
  </r>
  <r>
    <x v="19"/>
    <n v="92411"/>
  </r>
  <r>
    <x v="18"/>
    <n v="-30088"/>
  </r>
  <r>
    <x v="12"/>
    <n v="25074"/>
  </r>
  <r>
    <x v="15"/>
    <n v="87011"/>
  </r>
  <r>
    <x v="8"/>
    <n v="27590"/>
  </r>
  <r>
    <x v="11"/>
    <n v="39971"/>
  </r>
  <r>
    <x v="21"/>
    <n v="11408"/>
  </r>
  <r>
    <x v="9"/>
    <n v="39796"/>
  </r>
  <r>
    <x v="8"/>
    <n v="18788"/>
  </r>
  <r>
    <x v="9"/>
    <n v="40849"/>
  </r>
  <r>
    <x v="18"/>
    <n v="-45895"/>
  </r>
  <r>
    <x v="21"/>
    <n v="89752"/>
  </r>
  <r>
    <x v="19"/>
    <n v="-87921"/>
  </r>
  <r>
    <x v="11"/>
    <n v="75139"/>
  </r>
  <r>
    <x v="24"/>
    <n v="-32042"/>
  </r>
  <r>
    <x v="15"/>
    <n v="12538"/>
  </r>
  <r>
    <x v="22"/>
    <n v="-11149"/>
  </r>
  <r>
    <x v="5"/>
    <n v="-42916"/>
  </r>
  <r>
    <x v="10"/>
    <n v="-67582"/>
  </r>
  <r>
    <x v="8"/>
    <n v="38481"/>
  </r>
  <r>
    <x v="9"/>
    <n v="73552"/>
  </r>
  <r>
    <x v="1"/>
    <n v="-72555"/>
  </r>
  <r>
    <x v="14"/>
    <n v="-45447"/>
  </r>
  <r>
    <x v="4"/>
    <n v="90791"/>
  </r>
  <r>
    <x v="1"/>
    <n v="18319"/>
  </r>
  <r>
    <x v="9"/>
    <n v="87076"/>
  </r>
  <r>
    <x v="0"/>
    <n v="-98331"/>
  </r>
  <r>
    <x v="23"/>
    <n v="19310"/>
  </r>
  <r>
    <x v="20"/>
    <n v="34158"/>
  </r>
  <r>
    <x v="15"/>
    <n v="-45009"/>
  </r>
  <r>
    <x v="13"/>
    <n v="24932"/>
  </r>
  <r>
    <x v="16"/>
    <n v="10242"/>
  </r>
  <r>
    <x v="1"/>
    <n v="-15280"/>
  </r>
  <r>
    <x v="11"/>
    <n v="7751"/>
  </r>
  <r>
    <x v="8"/>
    <n v="-70886"/>
  </r>
  <r>
    <x v="3"/>
    <n v="27755"/>
  </r>
  <r>
    <x v="19"/>
    <n v="-44513"/>
  </r>
  <r>
    <x v="20"/>
    <n v="51761"/>
  </r>
  <r>
    <x v="0"/>
    <n v="-17206"/>
  </r>
  <r>
    <x v="13"/>
    <n v="-53434"/>
  </r>
  <r>
    <x v="9"/>
    <n v="30514"/>
  </r>
  <r>
    <x v="9"/>
    <n v="-11148"/>
  </r>
  <r>
    <x v="10"/>
    <n v="-84947"/>
  </r>
  <r>
    <x v="4"/>
    <n v="7259"/>
  </r>
  <r>
    <x v="10"/>
    <n v="70890"/>
  </r>
  <r>
    <x v="5"/>
    <n v="93821"/>
  </r>
  <r>
    <x v="3"/>
    <n v="-21171"/>
  </r>
  <r>
    <x v="0"/>
    <n v="1305"/>
  </r>
  <r>
    <x v="3"/>
    <n v="11948"/>
  </r>
  <r>
    <x v="3"/>
    <n v="-60658"/>
  </r>
  <r>
    <x v="15"/>
    <n v="43015"/>
  </r>
  <r>
    <x v="11"/>
    <n v="62721"/>
  </r>
  <r>
    <x v="0"/>
    <n v="29195"/>
  </r>
  <r>
    <x v="12"/>
    <n v="22625"/>
  </r>
  <r>
    <x v="8"/>
    <n v="-96297"/>
  </r>
  <r>
    <x v="12"/>
    <n v="-71570"/>
  </r>
  <r>
    <x v="13"/>
    <n v="-97537"/>
  </r>
  <r>
    <x v="10"/>
    <n v="402"/>
  </r>
  <r>
    <x v="9"/>
    <n v="-43122"/>
  </r>
  <r>
    <x v="16"/>
    <n v="31755"/>
  </r>
  <r>
    <x v="20"/>
    <n v="-5002"/>
  </r>
  <r>
    <x v="12"/>
    <n v="69664"/>
  </r>
  <r>
    <x v="23"/>
    <n v="48495"/>
  </r>
  <r>
    <x v="13"/>
    <n v="-68346"/>
  </r>
  <r>
    <x v="15"/>
    <n v="8226"/>
  </r>
  <r>
    <x v="10"/>
    <n v="-96740"/>
  </r>
  <r>
    <x v="9"/>
    <n v="-20193"/>
  </r>
  <r>
    <x v="13"/>
    <n v="-58719"/>
  </r>
  <r>
    <x v="1"/>
    <n v="85507"/>
  </r>
  <r>
    <x v="2"/>
    <n v="92992"/>
  </r>
  <r>
    <x v="5"/>
    <n v="-28572"/>
  </r>
  <r>
    <x v="23"/>
    <n v="-20503"/>
  </r>
  <r>
    <x v="11"/>
    <n v="71800"/>
  </r>
  <r>
    <x v="20"/>
    <n v="-25584"/>
  </r>
  <r>
    <x v="9"/>
    <n v="3545"/>
  </r>
  <r>
    <x v="13"/>
    <n v="-37576"/>
  </r>
  <r>
    <x v="6"/>
    <n v="-99294"/>
  </r>
  <r>
    <x v="15"/>
    <n v="-75543"/>
  </r>
  <r>
    <x v="10"/>
    <n v="60922"/>
  </r>
  <r>
    <x v="3"/>
    <n v="-79574"/>
  </r>
  <r>
    <x v="10"/>
    <n v="-19327"/>
  </r>
  <r>
    <x v="23"/>
    <n v="27058"/>
  </r>
  <r>
    <x v="14"/>
    <n v="-34163"/>
  </r>
  <r>
    <x v="14"/>
    <n v="-81025"/>
  </r>
  <r>
    <x v="5"/>
    <n v="-89574"/>
  </r>
  <r>
    <x v="7"/>
    <n v="-14134"/>
  </r>
  <r>
    <x v="23"/>
    <n v="-95266"/>
  </r>
  <r>
    <x v="1"/>
    <n v="12319"/>
  </r>
  <r>
    <x v="6"/>
    <n v="3036"/>
  </r>
  <r>
    <x v="6"/>
    <n v="98895"/>
  </r>
  <r>
    <x v="11"/>
    <n v="84680"/>
  </r>
  <r>
    <x v="2"/>
    <n v="-4393"/>
  </r>
  <r>
    <x v="3"/>
    <n v="-61466"/>
  </r>
  <r>
    <x v="24"/>
    <n v="-25919"/>
  </r>
  <r>
    <x v="5"/>
    <n v="-49897"/>
  </r>
  <r>
    <x v="14"/>
    <n v="-48964"/>
  </r>
  <r>
    <x v="6"/>
    <n v="82294"/>
  </r>
  <r>
    <x v="11"/>
    <n v="-91428"/>
  </r>
  <r>
    <x v="5"/>
    <n v="90718"/>
  </r>
  <r>
    <x v="11"/>
    <n v="-47581"/>
  </r>
  <r>
    <x v="1"/>
    <n v="68088"/>
  </r>
  <r>
    <x v="15"/>
    <n v="-64265"/>
  </r>
  <r>
    <x v="2"/>
    <n v="-37129"/>
  </r>
  <r>
    <x v="12"/>
    <n v="-2871"/>
  </r>
  <r>
    <x v="14"/>
    <n v="-18850"/>
  </r>
  <r>
    <x v="2"/>
    <n v="-40250"/>
  </r>
  <r>
    <x v="8"/>
    <n v="-97404"/>
  </r>
  <r>
    <x v="3"/>
    <n v="26553"/>
  </r>
  <r>
    <x v="17"/>
    <n v="-47602"/>
  </r>
  <r>
    <x v="19"/>
    <n v="-90419"/>
  </r>
  <r>
    <x v="7"/>
    <n v="-30415"/>
  </r>
  <r>
    <x v="21"/>
    <n v="91245"/>
  </r>
  <r>
    <x v="24"/>
    <n v="-10917"/>
  </r>
  <r>
    <x v="20"/>
    <n v="-88929"/>
  </r>
  <r>
    <x v="8"/>
    <n v="-63030"/>
  </r>
  <r>
    <x v="2"/>
    <n v="18626"/>
  </r>
  <r>
    <x v="4"/>
    <n v="28718"/>
  </r>
  <r>
    <x v="7"/>
    <n v="21076"/>
  </r>
  <r>
    <x v="23"/>
    <n v="-63263"/>
  </r>
  <r>
    <x v="16"/>
    <n v="76836"/>
  </r>
  <r>
    <x v="12"/>
    <n v="69482"/>
  </r>
  <r>
    <x v="6"/>
    <n v="-94258"/>
  </r>
  <r>
    <x v="17"/>
    <n v="48857"/>
  </r>
  <r>
    <x v="13"/>
    <n v="62601"/>
  </r>
  <r>
    <x v="16"/>
    <n v="51997"/>
  </r>
  <r>
    <x v="18"/>
    <n v="8153"/>
  </r>
  <r>
    <x v="11"/>
    <n v="-59688"/>
  </r>
  <r>
    <x v="24"/>
    <n v="15297"/>
  </r>
  <r>
    <x v="13"/>
    <n v="41533"/>
  </r>
  <r>
    <x v="6"/>
    <n v="44242"/>
  </r>
  <r>
    <x v="5"/>
    <n v="98633"/>
  </r>
  <r>
    <x v="22"/>
    <n v="-22788"/>
  </r>
  <r>
    <x v="21"/>
    <n v="-27019"/>
  </r>
  <r>
    <x v="17"/>
    <n v="-39706"/>
  </r>
  <r>
    <x v="0"/>
    <n v="68892"/>
  </r>
  <r>
    <x v="15"/>
    <n v="-35691"/>
  </r>
  <r>
    <x v="18"/>
    <n v="60455"/>
  </r>
  <r>
    <x v="11"/>
    <n v="-99187"/>
  </r>
  <r>
    <x v="4"/>
    <n v="34526"/>
  </r>
  <r>
    <x v="12"/>
    <n v="1181"/>
  </r>
  <r>
    <x v="5"/>
    <n v="-78287"/>
  </r>
  <r>
    <x v="0"/>
    <n v="-51311"/>
  </r>
  <r>
    <x v="4"/>
    <n v="92694"/>
  </r>
  <r>
    <x v="20"/>
    <n v="65522"/>
  </r>
  <r>
    <x v="12"/>
    <n v="-76336"/>
  </r>
  <r>
    <x v="5"/>
    <n v="64680"/>
  </r>
  <r>
    <x v="1"/>
    <n v="-81948"/>
  </r>
  <r>
    <x v="5"/>
    <n v="-3160"/>
  </r>
  <r>
    <x v="24"/>
    <n v="31748"/>
  </r>
  <r>
    <x v="13"/>
    <n v="-95310"/>
  </r>
  <r>
    <x v="14"/>
    <n v="47361"/>
  </r>
  <r>
    <x v="15"/>
    <n v="-30332"/>
  </r>
  <r>
    <x v="9"/>
    <n v="43128"/>
  </r>
  <r>
    <x v="18"/>
    <n v="64845"/>
  </r>
  <r>
    <x v="8"/>
    <n v="83765"/>
  </r>
  <r>
    <x v="4"/>
    <n v="61262"/>
  </r>
  <r>
    <x v="5"/>
    <n v="55474"/>
  </r>
  <r>
    <x v="19"/>
    <n v="83551"/>
  </r>
  <r>
    <x v="11"/>
    <n v="-77609"/>
  </r>
  <r>
    <x v="16"/>
    <n v="-98946"/>
  </r>
  <r>
    <x v="24"/>
    <n v="-7701"/>
  </r>
  <r>
    <x v="11"/>
    <n v="-75368"/>
  </r>
  <r>
    <x v="0"/>
    <n v="67780"/>
  </r>
  <r>
    <x v="7"/>
    <n v="35159"/>
  </r>
  <r>
    <x v="7"/>
    <n v="21067"/>
  </r>
  <r>
    <x v="20"/>
    <n v="-24810"/>
  </r>
  <r>
    <x v="13"/>
    <n v="8709"/>
  </r>
  <r>
    <x v="0"/>
    <n v="-18954"/>
  </r>
  <r>
    <x v="17"/>
    <n v="-93756"/>
  </r>
  <r>
    <x v="9"/>
    <n v="-63319"/>
  </r>
  <r>
    <x v="23"/>
    <n v="36153"/>
  </r>
  <r>
    <x v="12"/>
    <n v="91377"/>
  </r>
  <r>
    <x v="18"/>
    <n v="-27085"/>
  </r>
  <r>
    <x v="14"/>
    <n v="26247"/>
  </r>
  <r>
    <x v="21"/>
    <n v="10030"/>
  </r>
  <r>
    <x v="8"/>
    <n v="31551"/>
  </r>
  <r>
    <x v="23"/>
    <n v="-67447"/>
  </r>
  <r>
    <x v="18"/>
    <n v="55557"/>
  </r>
  <r>
    <x v="9"/>
    <n v="99932"/>
  </r>
  <r>
    <x v="11"/>
    <n v="52909"/>
  </r>
  <r>
    <x v="11"/>
    <n v="-80418"/>
  </r>
  <r>
    <x v="23"/>
    <n v="39750"/>
  </r>
  <r>
    <x v="8"/>
    <n v="-1936"/>
  </r>
  <r>
    <x v="10"/>
    <n v="41631"/>
  </r>
  <r>
    <x v="24"/>
    <n v="-37953"/>
  </r>
  <r>
    <x v="24"/>
    <n v="2847"/>
  </r>
  <r>
    <x v="19"/>
    <n v="-42666"/>
  </r>
  <r>
    <x v="17"/>
    <n v="-71083"/>
  </r>
  <r>
    <x v="14"/>
    <n v="53975"/>
  </r>
  <r>
    <x v="11"/>
    <n v="60821"/>
  </r>
  <r>
    <x v="17"/>
    <n v="-74038"/>
  </r>
  <r>
    <x v="9"/>
    <n v="50277"/>
  </r>
  <r>
    <x v="20"/>
    <n v="76690"/>
  </r>
  <r>
    <x v="24"/>
    <n v="39537"/>
  </r>
  <r>
    <x v="8"/>
    <n v="-67685"/>
  </r>
  <r>
    <x v="17"/>
    <n v="47813"/>
  </r>
  <r>
    <x v="14"/>
    <n v="-74350"/>
  </r>
  <r>
    <x v="9"/>
    <n v="65552"/>
  </r>
  <r>
    <x v="9"/>
    <n v="-11353"/>
  </r>
  <r>
    <x v="16"/>
    <n v="19491"/>
  </r>
  <r>
    <x v="19"/>
    <n v="53367"/>
  </r>
  <r>
    <x v="24"/>
    <n v="20653"/>
  </r>
  <r>
    <x v="13"/>
    <n v="-1667"/>
  </r>
  <r>
    <x v="11"/>
    <n v="91235"/>
  </r>
  <r>
    <x v="12"/>
    <n v="-22074"/>
  </r>
  <r>
    <x v="16"/>
    <n v="-91683"/>
  </r>
  <r>
    <x v="2"/>
    <n v="59080"/>
  </r>
  <r>
    <x v="15"/>
    <n v="22867"/>
  </r>
  <r>
    <x v="4"/>
    <n v="71187"/>
  </r>
  <r>
    <x v="8"/>
    <n v="-98533"/>
  </r>
  <r>
    <x v="7"/>
    <n v="-41663"/>
  </r>
  <r>
    <x v="15"/>
    <n v="45853"/>
  </r>
  <r>
    <x v="3"/>
    <n v="67508"/>
  </r>
  <r>
    <x v="8"/>
    <n v="-82244"/>
  </r>
  <r>
    <x v="0"/>
    <n v="-38385"/>
  </r>
  <r>
    <x v="13"/>
    <n v="-79849"/>
  </r>
  <r>
    <x v="20"/>
    <n v="-20331"/>
  </r>
  <r>
    <x v="23"/>
    <n v="61829"/>
  </r>
  <r>
    <x v="8"/>
    <n v="88501"/>
  </r>
  <r>
    <x v="22"/>
    <n v="73325"/>
  </r>
  <r>
    <x v="9"/>
    <n v="23351"/>
  </r>
  <r>
    <x v="19"/>
    <n v="-64816"/>
  </r>
  <r>
    <x v="10"/>
    <n v="99292"/>
  </r>
  <r>
    <x v="4"/>
    <n v="21779"/>
  </r>
  <r>
    <x v="8"/>
    <n v="-44650"/>
  </r>
  <r>
    <x v="23"/>
    <n v="38790"/>
  </r>
  <r>
    <x v="5"/>
    <n v="-95980"/>
  </r>
  <r>
    <x v="8"/>
    <n v="70876"/>
  </r>
  <r>
    <x v="9"/>
    <n v="-87809"/>
  </r>
  <r>
    <x v="4"/>
    <n v="-2913"/>
  </r>
  <r>
    <x v="20"/>
    <n v="66161"/>
  </r>
  <r>
    <x v="13"/>
    <n v="-21516"/>
  </r>
  <r>
    <x v="7"/>
    <n v="-38925"/>
  </r>
  <r>
    <x v="20"/>
    <n v="90855"/>
  </r>
  <r>
    <x v="16"/>
    <n v="94575"/>
  </r>
  <r>
    <x v="1"/>
    <n v="-68555"/>
  </r>
  <r>
    <x v="23"/>
    <n v="18554"/>
  </r>
  <r>
    <x v="11"/>
    <n v="38970"/>
  </r>
  <r>
    <x v="20"/>
    <n v="43431"/>
  </r>
  <r>
    <x v="15"/>
    <n v="-31052"/>
  </r>
  <r>
    <x v="3"/>
    <n v="-98898"/>
  </r>
  <r>
    <x v="16"/>
    <n v="-57116"/>
  </r>
  <r>
    <x v="17"/>
    <n v="2168"/>
  </r>
  <r>
    <x v="5"/>
    <n v="-19660"/>
  </r>
  <r>
    <x v="5"/>
    <n v="60911"/>
  </r>
  <r>
    <x v="19"/>
    <n v="-68589"/>
  </r>
  <r>
    <x v="16"/>
    <n v="46874"/>
  </r>
  <r>
    <x v="24"/>
    <n v="1566"/>
  </r>
  <r>
    <x v="8"/>
    <n v="67988"/>
  </r>
  <r>
    <x v="22"/>
    <n v="70057"/>
  </r>
  <r>
    <x v="12"/>
    <n v="72988"/>
  </r>
  <r>
    <x v="13"/>
    <n v="58680"/>
  </r>
  <r>
    <x v="22"/>
    <n v="-67264"/>
  </r>
  <r>
    <x v="7"/>
    <n v="47767"/>
  </r>
  <r>
    <x v="8"/>
    <n v="-17448"/>
  </r>
  <r>
    <x v="19"/>
    <n v="73684"/>
  </r>
  <r>
    <x v="24"/>
    <n v="56926"/>
  </r>
  <r>
    <x v="8"/>
    <n v="6907"/>
  </r>
  <r>
    <x v="15"/>
    <n v="43129"/>
  </r>
  <r>
    <x v="6"/>
    <n v="1430"/>
  </r>
  <r>
    <x v="1"/>
    <n v="57792"/>
  </r>
  <r>
    <x v="7"/>
    <n v="-47562"/>
  </r>
  <r>
    <x v="7"/>
    <n v="-60321"/>
  </r>
  <r>
    <x v="22"/>
    <n v="-65316"/>
  </r>
  <r>
    <x v="6"/>
    <n v="-55631"/>
  </r>
  <r>
    <x v="9"/>
    <n v="53809"/>
  </r>
  <r>
    <x v="24"/>
    <n v="-12265"/>
  </r>
  <r>
    <x v="9"/>
    <n v="54200"/>
  </r>
  <r>
    <x v="21"/>
    <n v="16206"/>
  </r>
  <r>
    <x v="17"/>
    <n v="-70499"/>
  </r>
  <r>
    <x v="4"/>
    <n v="-28515"/>
  </r>
  <r>
    <x v="13"/>
    <n v="9551"/>
  </r>
  <r>
    <x v="15"/>
    <n v="-33878"/>
  </r>
  <r>
    <x v="23"/>
    <n v="6551"/>
  </r>
  <r>
    <x v="6"/>
    <n v="-13310"/>
  </r>
  <r>
    <x v="6"/>
    <n v="23427"/>
  </r>
  <r>
    <x v="7"/>
    <n v="88455"/>
  </r>
  <r>
    <x v="15"/>
    <n v="57895"/>
  </r>
  <r>
    <x v="9"/>
    <n v="-33003"/>
  </r>
  <r>
    <x v="22"/>
    <n v="5165"/>
  </r>
  <r>
    <x v="23"/>
    <n v="-47707"/>
  </r>
  <r>
    <x v="7"/>
    <n v="84125"/>
  </r>
  <r>
    <x v="16"/>
    <n v="2991"/>
  </r>
  <r>
    <x v="10"/>
    <n v="-81324"/>
  </r>
  <r>
    <x v="10"/>
    <n v="-35830"/>
  </r>
  <r>
    <x v="17"/>
    <n v="25060"/>
  </r>
  <r>
    <x v="1"/>
    <n v="40491"/>
  </r>
  <r>
    <x v="16"/>
    <n v="-99886"/>
  </r>
  <r>
    <x v="19"/>
    <n v="-53103"/>
  </r>
  <r>
    <x v="8"/>
    <n v="99324"/>
  </r>
  <r>
    <x v="16"/>
    <n v="18716"/>
  </r>
  <r>
    <x v="1"/>
    <n v="47674"/>
  </r>
  <r>
    <x v="12"/>
    <n v="-3014"/>
  </r>
  <r>
    <x v="0"/>
    <n v="73724"/>
  </r>
  <r>
    <x v="9"/>
    <n v="-63169"/>
  </r>
  <r>
    <x v="16"/>
    <n v="-22962"/>
  </r>
  <r>
    <x v="20"/>
    <n v="-3147"/>
  </r>
  <r>
    <x v="13"/>
    <n v="51892"/>
  </r>
  <r>
    <x v="1"/>
    <n v="-94008"/>
  </r>
  <r>
    <x v="2"/>
    <n v="72922"/>
  </r>
  <r>
    <x v="23"/>
    <n v="-6107"/>
  </r>
  <r>
    <x v="11"/>
    <n v="-17066"/>
  </r>
  <r>
    <x v="3"/>
    <n v="-52224"/>
  </r>
  <r>
    <x v="21"/>
    <n v="14175"/>
  </r>
  <r>
    <x v="23"/>
    <n v="41387"/>
  </r>
  <r>
    <x v="1"/>
    <n v="-47884"/>
  </r>
  <r>
    <x v="17"/>
    <n v="-94675"/>
  </r>
  <r>
    <x v="1"/>
    <n v="-79087"/>
  </r>
  <r>
    <x v="15"/>
    <n v="9965"/>
  </r>
  <r>
    <x v="17"/>
    <n v="30154"/>
  </r>
  <r>
    <x v="14"/>
    <n v="-51602"/>
  </r>
  <r>
    <x v="19"/>
    <n v="-4547"/>
  </r>
  <r>
    <x v="17"/>
    <n v="-66334"/>
  </r>
  <r>
    <x v="2"/>
    <n v="8610"/>
  </r>
  <r>
    <x v="24"/>
    <n v="16257"/>
  </r>
  <r>
    <x v="0"/>
    <n v="59392"/>
  </r>
  <r>
    <x v="0"/>
    <n v="-73110"/>
  </r>
  <r>
    <x v="5"/>
    <n v="-26454"/>
  </r>
  <r>
    <x v="21"/>
    <n v="72602"/>
  </r>
  <r>
    <x v="22"/>
    <n v="-31021"/>
  </r>
  <r>
    <x v="11"/>
    <n v="-61432"/>
  </r>
  <r>
    <x v="18"/>
    <n v="-74263"/>
  </r>
  <r>
    <x v="1"/>
    <n v="-6743"/>
  </r>
  <r>
    <x v="22"/>
    <n v="85107"/>
  </r>
  <r>
    <x v="14"/>
    <n v="-58461"/>
  </r>
  <r>
    <x v="19"/>
    <n v="96815"/>
  </r>
  <r>
    <x v="2"/>
    <n v="32625"/>
  </r>
  <r>
    <x v="8"/>
    <n v="-96366"/>
  </r>
  <r>
    <x v="20"/>
    <n v="20105"/>
  </r>
  <r>
    <x v="13"/>
    <n v="-9231"/>
  </r>
  <r>
    <x v="18"/>
    <n v="39345"/>
  </r>
  <r>
    <x v="17"/>
    <n v="61150"/>
  </r>
  <r>
    <x v="5"/>
    <n v="-79300"/>
  </r>
  <r>
    <x v="13"/>
    <n v="95481"/>
  </r>
  <r>
    <x v="21"/>
    <n v="19171"/>
  </r>
  <r>
    <x v="23"/>
    <n v="35875"/>
  </r>
  <r>
    <x v="15"/>
    <n v="38712"/>
  </r>
  <r>
    <x v="5"/>
    <n v="-83874"/>
  </r>
  <r>
    <x v="18"/>
    <n v="44908"/>
  </r>
  <r>
    <x v="8"/>
    <n v="17773"/>
  </r>
  <r>
    <x v="6"/>
    <n v="-68515"/>
  </r>
  <r>
    <x v="21"/>
    <n v="38009"/>
  </r>
  <r>
    <x v="21"/>
    <n v="36984"/>
  </r>
  <r>
    <x v="16"/>
    <n v="-79169"/>
  </r>
  <r>
    <x v="6"/>
    <n v="-17040"/>
  </r>
  <r>
    <x v="0"/>
    <n v="-72004"/>
  </r>
  <r>
    <x v="9"/>
    <n v="68572"/>
  </r>
  <r>
    <x v="5"/>
    <n v="3874"/>
  </r>
  <r>
    <x v="5"/>
    <n v="15550"/>
  </r>
  <r>
    <x v="10"/>
    <n v="-26352"/>
  </r>
  <r>
    <x v="1"/>
    <n v="-75532"/>
  </r>
  <r>
    <x v="5"/>
    <n v="56817"/>
  </r>
  <r>
    <x v="20"/>
    <n v="-34699"/>
  </r>
  <r>
    <x v="1"/>
    <n v="43243"/>
  </r>
  <r>
    <x v="24"/>
    <n v="62823"/>
  </r>
  <r>
    <x v="16"/>
    <n v="52751"/>
  </r>
  <r>
    <x v="1"/>
    <n v="-65045"/>
  </r>
  <r>
    <x v="9"/>
    <n v="51847"/>
  </r>
  <r>
    <x v="22"/>
    <n v="98763"/>
  </r>
  <r>
    <x v="22"/>
    <n v="51332"/>
  </r>
  <r>
    <x v="2"/>
    <n v="83302"/>
  </r>
  <r>
    <x v="22"/>
    <n v="-68174"/>
  </r>
  <r>
    <x v="6"/>
    <n v="-51876"/>
  </r>
  <r>
    <x v="23"/>
    <n v="-5184"/>
  </r>
  <r>
    <x v="16"/>
    <n v="-78040"/>
  </r>
  <r>
    <x v="4"/>
    <n v="-1875"/>
  </r>
  <r>
    <x v="4"/>
    <n v="23970"/>
  </r>
  <r>
    <x v="8"/>
    <n v="-79129"/>
  </r>
  <r>
    <x v="8"/>
    <n v="-2931"/>
  </r>
  <r>
    <x v="14"/>
    <n v="13427"/>
  </r>
  <r>
    <x v="4"/>
    <n v="84953"/>
  </r>
  <r>
    <x v="17"/>
    <n v="2893"/>
  </r>
  <r>
    <x v="17"/>
    <n v="28044"/>
  </r>
  <r>
    <x v="7"/>
    <n v="-18737"/>
  </r>
  <r>
    <x v="23"/>
    <n v="-8924"/>
  </r>
  <r>
    <x v="11"/>
    <n v="70732"/>
  </r>
  <r>
    <x v="5"/>
    <n v="16907"/>
  </r>
  <r>
    <x v="4"/>
    <n v="-86709"/>
  </r>
  <r>
    <x v="23"/>
    <n v="37162"/>
  </r>
  <r>
    <x v="12"/>
    <n v="48736"/>
  </r>
  <r>
    <x v="8"/>
    <n v="-50590"/>
  </r>
  <r>
    <x v="18"/>
    <n v="-7009"/>
  </r>
  <r>
    <x v="11"/>
    <n v="45967"/>
  </r>
  <r>
    <x v="2"/>
    <n v="-1271"/>
  </r>
  <r>
    <x v="10"/>
    <n v="39510"/>
  </r>
  <r>
    <x v="12"/>
    <n v="14977"/>
  </r>
  <r>
    <x v="2"/>
    <n v="22213"/>
  </r>
  <r>
    <x v="0"/>
    <n v="9374"/>
  </r>
  <r>
    <x v="10"/>
    <n v="-25480"/>
  </r>
  <r>
    <x v="14"/>
    <n v="76187"/>
  </r>
  <r>
    <x v="24"/>
    <n v="-39249"/>
  </r>
  <r>
    <x v="17"/>
    <n v="-27802"/>
  </r>
  <r>
    <x v="17"/>
    <n v="5036"/>
  </r>
  <r>
    <x v="19"/>
    <n v="-95070"/>
  </r>
  <r>
    <x v="3"/>
    <n v="99558"/>
  </r>
  <r>
    <x v="24"/>
    <n v="91383"/>
  </r>
  <r>
    <x v="9"/>
    <n v="34102"/>
  </r>
  <r>
    <x v="14"/>
    <n v="51385"/>
  </r>
  <r>
    <x v="6"/>
    <n v="29445"/>
  </r>
  <r>
    <x v="12"/>
    <n v="33586"/>
  </r>
  <r>
    <x v="5"/>
    <n v="53914"/>
  </r>
  <r>
    <x v="24"/>
    <n v="27731"/>
  </r>
  <r>
    <x v="9"/>
    <n v="-70739"/>
  </r>
  <r>
    <x v="10"/>
    <n v="-51962"/>
  </r>
  <r>
    <x v="3"/>
    <n v="46788"/>
  </r>
  <r>
    <x v="14"/>
    <n v="-99126"/>
  </r>
  <r>
    <x v="8"/>
    <n v="32444"/>
  </r>
  <r>
    <x v="12"/>
    <n v="-10492"/>
  </r>
  <r>
    <x v="11"/>
    <n v="87382"/>
  </r>
  <r>
    <x v="11"/>
    <n v="-54138"/>
  </r>
  <r>
    <x v="14"/>
    <n v="44394"/>
  </r>
  <r>
    <x v="4"/>
    <n v="-57401"/>
  </r>
  <r>
    <x v="0"/>
    <n v="-29449"/>
  </r>
  <r>
    <x v="0"/>
    <n v="-61152"/>
  </r>
  <r>
    <x v="13"/>
    <n v="-61732"/>
  </r>
  <r>
    <x v="8"/>
    <n v="67175"/>
  </r>
  <r>
    <x v="4"/>
    <n v="99168"/>
  </r>
  <r>
    <x v="19"/>
    <n v="-33907"/>
  </r>
  <r>
    <x v="17"/>
    <n v="-19382"/>
  </r>
  <r>
    <x v="14"/>
    <n v="79584"/>
  </r>
  <r>
    <x v="24"/>
    <n v="78478"/>
  </r>
  <r>
    <x v="12"/>
    <n v="7375"/>
  </r>
  <r>
    <x v="8"/>
    <n v="79498"/>
  </r>
  <r>
    <x v="15"/>
    <n v="28093"/>
  </r>
  <r>
    <x v="18"/>
    <n v="35103"/>
  </r>
  <r>
    <x v="24"/>
    <n v="45276"/>
  </r>
  <r>
    <x v="15"/>
    <n v="-98235"/>
  </r>
  <r>
    <x v="0"/>
    <n v="97449"/>
  </r>
  <r>
    <x v="4"/>
    <n v="-50211"/>
  </r>
  <r>
    <x v="2"/>
    <n v="37830"/>
  </r>
  <r>
    <x v="14"/>
    <n v="51928"/>
  </r>
  <r>
    <x v="15"/>
    <n v="-1130"/>
  </r>
  <r>
    <x v="5"/>
    <n v="-42876"/>
  </r>
  <r>
    <x v="24"/>
    <n v="-78680"/>
  </r>
  <r>
    <x v="13"/>
    <n v="-60283"/>
  </r>
  <r>
    <x v="22"/>
    <n v="97909"/>
  </r>
  <r>
    <x v="23"/>
    <n v="-15551"/>
  </r>
  <r>
    <x v="8"/>
    <n v="80865"/>
  </r>
  <r>
    <x v="10"/>
    <n v="75481"/>
  </r>
  <r>
    <x v="4"/>
    <n v="78322"/>
  </r>
  <r>
    <x v="19"/>
    <n v="-65337"/>
  </r>
  <r>
    <x v="16"/>
    <n v="-50362"/>
  </r>
  <r>
    <x v="7"/>
    <n v="14781"/>
  </r>
  <r>
    <x v="20"/>
    <n v="78447"/>
  </r>
  <r>
    <x v="19"/>
    <n v="-23716"/>
  </r>
  <r>
    <x v="10"/>
    <n v="-94478"/>
  </r>
  <r>
    <x v="18"/>
    <n v="-84280"/>
  </r>
  <r>
    <x v="13"/>
    <n v="93953"/>
  </r>
  <r>
    <x v="10"/>
    <n v="30038"/>
  </r>
  <r>
    <x v="24"/>
    <n v="-91957"/>
  </r>
  <r>
    <x v="5"/>
    <n v="27127"/>
  </r>
  <r>
    <x v="3"/>
    <n v="59113"/>
  </r>
  <r>
    <x v="16"/>
    <n v="-93817"/>
  </r>
  <r>
    <x v="8"/>
    <n v="-30818"/>
  </r>
  <r>
    <x v="14"/>
    <n v="-16479"/>
  </r>
  <r>
    <x v="12"/>
    <n v="98900"/>
  </r>
  <r>
    <x v="23"/>
    <n v="22205"/>
  </r>
  <r>
    <x v="24"/>
    <n v="14436"/>
  </r>
  <r>
    <x v="13"/>
    <n v="62264"/>
  </r>
  <r>
    <x v="3"/>
    <n v="91644"/>
  </r>
  <r>
    <x v="22"/>
    <n v="-15661"/>
  </r>
  <r>
    <x v="6"/>
    <n v="6862"/>
  </r>
  <r>
    <x v="2"/>
    <n v="69180"/>
  </r>
  <r>
    <x v="1"/>
    <n v="-83840"/>
  </r>
  <r>
    <x v="6"/>
    <n v="-94426"/>
  </r>
  <r>
    <x v="18"/>
    <n v="39576"/>
  </r>
  <r>
    <x v="13"/>
    <n v="-97898"/>
  </r>
  <r>
    <x v="6"/>
    <n v="-10641"/>
  </r>
  <r>
    <x v="18"/>
    <n v="-51045"/>
  </r>
  <r>
    <x v="1"/>
    <n v="61614"/>
  </r>
  <r>
    <x v="20"/>
    <n v="46129"/>
  </r>
  <r>
    <x v="6"/>
    <n v="50529"/>
  </r>
  <r>
    <x v="0"/>
    <n v="-80635"/>
  </r>
  <r>
    <x v="24"/>
    <n v="-32441"/>
  </r>
  <r>
    <x v="6"/>
    <n v="70541"/>
  </r>
  <r>
    <x v="21"/>
    <n v="3522"/>
  </r>
  <r>
    <x v="24"/>
    <n v="17064"/>
  </r>
  <r>
    <x v="16"/>
    <n v="-77307"/>
  </r>
  <r>
    <x v="2"/>
    <n v="-73795"/>
  </r>
  <r>
    <x v="21"/>
    <n v="-96258"/>
  </r>
  <r>
    <x v="21"/>
    <n v="-49633"/>
  </r>
  <r>
    <x v="18"/>
    <n v="-16248"/>
  </r>
  <r>
    <x v="14"/>
    <n v="56789"/>
  </r>
  <r>
    <x v="22"/>
    <n v="53408"/>
  </r>
  <r>
    <x v="19"/>
    <n v="56786"/>
  </r>
  <r>
    <x v="11"/>
    <n v="-10726"/>
  </r>
  <r>
    <x v="17"/>
    <n v="-80408"/>
  </r>
  <r>
    <x v="24"/>
    <n v="-79984"/>
  </r>
  <r>
    <x v="18"/>
    <n v="37651"/>
  </r>
  <r>
    <x v="13"/>
    <n v="41317"/>
  </r>
  <r>
    <x v="18"/>
    <n v="-10927"/>
  </r>
  <r>
    <x v="22"/>
    <n v="-84017"/>
  </r>
  <r>
    <x v="4"/>
    <n v="79426"/>
  </r>
  <r>
    <x v="13"/>
    <n v="-56258"/>
  </r>
  <r>
    <x v="18"/>
    <n v="62072"/>
  </r>
  <r>
    <x v="5"/>
    <n v="60414"/>
  </r>
  <r>
    <x v="14"/>
    <n v="-21979"/>
  </r>
  <r>
    <x v="23"/>
    <n v="-88979"/>
  </r>
  <r>
    <x v="18"/>
    <n v="98812"/>
  </r>
  <r>
    <x v="24"/>
    <n v="-81857"/>
  </r>
  <r>
    <x v="7"/>
    <n v="-2827"/>
  </r>
  <r>
    <x v="11"/>
    <n v="58190"/>
  </r>
  <r>
    <x v="11"/>
    <n v="-77969"/>
  </r>
  <r>
    <x v="6"/>
    <n v="-32127"/>
  </r>
  <r>
    <x v="17"/>
    <n v="-37535"/>
  </r>
  <r>
    <x v="18"/>
    <n v="-68253"/>
  </r>
  <r>
    <x v="15"/>
    <n v="-677"/>
  </r>
  <r>
    <x v="1"/>
    <n v="-85584"/>
  </r>
  <r>
    <x v="14"/>
    <n v="4608"/>
  </r>
  <r>
    <x v="5"/>
    <n v="48875"/>
  </r>
  <r>
    <x v="6"/>
    <n v="44993"/>
  </r>
  <r>
    <x v="7"/>
    <n v="-29170"/>
  </r>
  <r>
    <x v="1"/>
    <n v="73190"/>
  </r>
  <r>
    <x v="14"/>
    <n v="-31455"/>
  </r>
  <r>
    <x v="24"/>
    <n v="3480"/>
  </r>
  <r>
    <x v="10"/>
    <n v="-33265"/>
  </r>
  <r>
    <x v="23"/>
    <n v="-70185"/>
  </r>
  <r>
    <x v="3"/>
    <n v="-45920"/>
  </r>
  <r>
    <x v="11"/>
    <n v="-33241"/>
  </r>
  <r>
    <x v="0"/>
    <n v="-90489"/>
  </r>
  <r>
    <x v="3"/>
    <n v="12513"/>
  </r>
  <r>
    <x v="15"/>
    <n v="-95423"/>
  </r>
  <r>
    <x v="12"/>
    <n v="-77953"/>
  </r>
  <r>
    <x v="13"/>
    <n v="44767"/>
  </r>
  <r>
    <x v="8"/>
    <n v="-60473"/>
  </r>
  <r>
    <x v="23"/>
    <n v="85601"/>
  </r>
  <r>
    <x v="8"/>
    <n v="8487"/>
  </r>
  <r>
    <x v="6"/>
    <n v="-4177"/>
  </r>
  <r>
    <x v="20"/>
    <n v="27381"/>
  </r>
  <r>
    <x v="6"/>
    <n v="-22821"/>
  </r>
  <r>
    <x v="23"/>
    <n v="-40176"/>
  </r>
  <r>
    <x v="23"/>
    <n v="-70355"/>
  </r>
  <r>
    <x v="3"/>
    <n v="-60833"/>
  </r>
  <r>
    <x v="4"/>
    <n v="35893"/>
  </r>
  <r>
    <x v="10"/>
    <n v="-14446"/>
  </r>
  <r>
    <x v="11"/>
    <n v="-19823"/>
  </r>
  <r>
    <x v="20"/>
    <n v="6023"/>
  </r>
  <r>
    <x v="14"/>
    <n v="69046"/>
  </r>
  <r>
    <x v="19"/>
    <n v="-34024"/>
  </r>
  <r>
    <x v="21"/>
    <n v="-64352"/>
  </r>
  <r>
    <x v="9"/>
    <n v="24994"/>
  </r>
  <r>
    <x v="0"/>
    <n v="40253"/>
  </r>
  <r>
    <x v="23"/>
    <n v="5205"/>
  </r>
  <r>
    <x v="3"/>
    <n v="-64131"/>
  </r>
  <r>
    <x v="13"/>
    <n v="-7666"/>
  </r>
  <r>
    <x v="5"/>
    <n v="-89244"/>
  </r>
  <r>
    <x v="8"/>
    <n v="-73511"/>
  </r>
  <r>
    <x v="24"/>
    <n v="45694"/>
  </r>
  <r>
    <x v="2"/>
    <n v="29904"/>
  </r>
  <r>
    <x v="24"/>
    <n v="-35215"/>
  </r>
  <r>
    <x v="13"/>
    <n v="-5785"/>
  </r>
  <r>
    <x v="20"/>
    <n v="-56823"/>
  </r>
  <r>
    <x v="12"/>
    <n v="8123"/>
  </r>
  <r>
    <x v="12"/>
    <n v="-79255"/>
  </r>
  <r>
    <x v="12"/>
    <n v="-83193"/>
  </r>
  <r>
    <x v="5"/>
    <n v="-26953"/>
  </r>
  <r>
    <x v="8"/>
    <n v="-87171"/>
  </r>
  <r>
    <x v="10"/>
    <n v="19971"/>
  </r>
  <r>
    <x v="20"/>
    <n v="-14956"/>
  </r>
  <r>
    <x v="9"/>
    <n v="61348"/>
  </r>
  <r>
    <x v="24"/>
    <n v="-50134"/>
  </r>
  <r>
    <x v="4"/>
    <n v="-25782"/>
  </r>
  <r>
    <x v="19"/>
    <n v="22949"/>
  </r>
  <r>
    <x v="21"/>
    <n v="39873"/>
  </r>
  <r>
    <x v="19"/>
    <n v="6717"/>
  </r>
  <r>
    <x v="6"/>
    <n v="-71710"/>
  </r>
  <r>
    <x v="3"/>
    <n v="82229"/>
  </r>
  <r>
    <x v="23"/>
    <n v="-44141"/>
  </r>
  <r>
    <x v="8"/>
    <n v="-49582"/>
  </r>
  <r>
    <x v="6"/>
    <n v="3639"/>
  </r>
  <r>
    <x v="24"/>
    <n v="-20334"/>
  </r>
  <r>
    <x v="5"/>
    <n v="54682"/>
  </r>
  <r>
    <x v="13"/>
    <n v="71769"/>
  </r>
  <r>
    <x v="9"/>
    <n v="7024"/>
  </r>
  <r>
    <x v="12"/>
    <n v="-13434"/>
  </r>
  <r>
    <x v="14"/>
    <n v="-97272"/>
  </r>
  <r>
    <x v="12"/>
    <n v="88274"/>
  </r>
  <r>
    <x v="12"/>
    <n v="7815"/>
  </r>
  <r>
    <x v="17"/>
    <n v="-53978"/>
  </r>
  <r>
    <x v="10"/>
    <n v="76247"/>
  </r>
  <r>
    <x v="14"/>
    <n v="57072"/>
  </r>
  <r>
    <x v="15"/>
    <n v="-70751"/>
  </r>
  <r>
    <x v="10"/>
    <n v="-70327"/>
  </r>
  <r>
    <x v="19"/>
    <n v="32042"/>
  </r>
  <r>
    <x v="24"/>
    <n v="83413"/>
  </r>
  <r>
    <x v="7"/>
    <n v="-31954"/>
  </r>
  <r>
    <x v="6"/>
    <n v="-18425"/>
  </r>
  <r>
    <x v="0"/>
    <n v="-20289"/>
  </r>
  <r>
    <x v="3"/>
    <n v="93221"/>
  </r>
  <r>
    <x v="17"/>
    <n v="-25713"/>
  </r>
  <r>
    <x v="15"/>
    <n v="-81719"/>
  </r>
  <r>
    <x v="7"/>
    <n v="-95437"/>
  </r>
  <r>
    <x v="2"/>
    <n v="59849"/>
  </r>
  <r>
    <x v="7"/>
    <n v="-93433"/>
  </r>
  <r>
    <x v="13"/>
    <n v="-97692"/>
  </r>
  <r>
    <x v="2"/>
    <n v="66272"/>
  </r>
  <r>
    <x v="3"/>
    <n v="-32235"/>
  </r>
  <r>
    <x v="1"/>
    <n v="-44196"/>
  </r>
  <r>
    <x v="19"/>
    <n v="-84053"/>
  </r>
  <r>
    <x v="11"/>
    <n v="-44282"/>
  </r>
  <r>
    <x v="4"/>
    <n v="87336"/>
  </r>
  <r>
    <x v="18"/>
    <n v="-60016"/>
  </r>
  <r>
    <x v="19"/>
    <n v="-99715"/>
  </r>
  <r>
    <x v="16"/>
    <n v="-89706"/>
  </r>
  <r>
    <x v="13"/>
    <n v="13891"/>
  </r>
  <r>
    <x v="24"/>
    <n v="64629"/>
  </r>
  <r>
    <x v="22"/>
    <n v="57989"/>
  </r>
  <r>
    <x v="18"/>
    <n v="-72083"/>
  </r>
  <r>
    <x v="6"/>
    <n v="-16132"/>
  </r>
  <r>
    <x v="10"/>
    <n v="29345"/>
  </r>
  <r>
    <x v="0"/>
    <n v="5825"/>
  </r>
  <r>
    <x v="8"/>
    <n v="-46996"/>
  </r>
  <r>
    <x v="12"/>
    <n v="-60221"/>
  </r>
  <r>
    <x v="10"/>
    <n v="29208"/>
  </r>
  <r>
    <x v="1"/>
    <n v="-76637"/>
  </r>
  <r>
    <x v="24"/>
    <n v="-12916"/>
  </r>
  <r>
    <x v="18"/>
    <n v="-75443"/>
  </r>
  <r>
    <x v="12"/>
    <n v="37682"/>
  </r>
  <r>
    <x v="0"/>
    <n v="-32826"/>
  </r>
  <r>
    <x v="5"/>
    <n v="96490"/>
  </r>
  <r>
    <x v="19"/>
    <n v="-79707"/>
  </r>
  <r>
    <x v="12"/>
    <n v="-75126"/>
  </r>
  <r>
    <x v="23"/>
    <n v="59189"/>
  </r>
  <r>
    <x v="9"/>
    <n v="38517"/>
  </r>
  <r>
    <x v="21"/>
    <n v="91338"/>
  </r>
  <r>
    <x v="3"/>
    <n v="59935"/>
  </r>
  <r>
    <x v="6"/>
    <n v="48496"/>
  </r>
  <r>
    <x v="5"/>
    <n v="-20547"/>
  </r>
  <r>
    <x v="4"/>
    <n v="71486"/>
  </r>
  <r>
    <x v="4"/>
    <n v="97487"/>
  </r>
  <r>
    <x v="0"/>
    <n v="-54396"/>
  </r>
  <r>
    <x v="11"/>
    <n v="34469"/>
  </r>
  <r>
    <x v="6"/>
    <n v="-59799"/>
  </r>
  <r>
    <x v="23"/>
    <n v="87426"/>
  </r>
  <r>
    <x v="14"/>
    <n v="43557"/>
  </r>
  <r>
    <x v="4"/>
    <n v="98507"/>
  </r>
  <r>
    <x v="0"/>
    <n v="-42644"/>
  </r>
  <r>
    <x v="14"/>
    <n v="-12690"/>
  </r>
  <r>
    <x v="18"/>
    <n v="23921"/>
  </r>
  <r>
    <x v="21"/>
    <n v="-61205"/>
  </r>
  <r>
    <x v="8"/>
    <n v="45536"/>
  </r>
  <r>
    <x v="6"/>
    <n v="-67100"/>
  </r>
  <r>
    <x v="7"/>
    <n v="20879"/>
  </r>
  <r>
    <x v="7"/>
    <n v="79223"/>
  </r>
  <r>
    <x v="12"/>
    <n v="48999"/>
  </r>
  <r>
    <x v="5"/>
    <n v="-15621"/>
  </r>
  <r>
    <x v="23"/>
    <n v="-1457"/>
  </r>
  <r>
    <x v="11"/>
    <n v="45180"/>
  </r>
  <r>
    <x v="4"/>
    <n v="20570"/>
  </r>
  <r>
    <x v="1"/>
    <n v="-81628"/>
  </r>
  <r>
    <x v="7"/>
    <n v="-73732"/>
  </r>
  <r>
    <x v="3"/>
    <n v="74599"/>
  </r>
  <r>
    <x v="15"/>
    <n v="-32112"/>
  </r>
  <r>
    <x v="12"/>
    <n v="11530"/>
  </r>
  <r>
    <x v="7"/>
    <n v="-94999"/>
  </r>
  <r>
    <x v="7"/>
    <n v="7711"/>
  </r>
  <r>
    <x v="20"/>
    <n v="-9594"/>
  </r>
  <r>
    <x v="17"/>
    <n v="-34113"/>
  </r>
  <r>
    <x v="1"/>
    <n v="-71487"/>
  </r>
  <r>
    <x v="24"/>
    <n v="-97982"/>
  </r>
  <r>
    <x v="19"/>
    <n v="67710"/>
  </r>
  <r>
    <x v="11"/>
    <n v="-66425"/>
  </r>
  <r>
    <x v="3"/>
    <n v="69907"/>
  </r>
  <r>
    <x v="5"/>
    <n v="92627"/>
  </r>
  <r>
    <x v="5"/>
    <n v="-31825"/>
  </r>
  <r>
    <x v="14"/>
    <n v="-26005"/>
  </r>
  <r>
    <x v="15"/>
    <n v="-83147"/>
  </r>
  <r>
    <x v="18"/>
    <n v="-15895"/>
  </r>
  <r>
    <x v="7"/>
    <n v="-56866"/>
  </r>
  <r>
    <x v="20"/>
    <n v="32254"/>
  </r>
  <r>
    <x v="3"/>
    <n v="-74518"/>
  </r>
  <r>
    <x v="3"/>
    <n v="61444"/>
  </r>
  <r>
    <x v="9"/>
    <n v="15950"/>
  </r>
  <r>
    <x v="0"/>
    <n v="-46201"/>
  </r>
  <r>
    <x v="2"/>
    <n v="22389"/>
  </r>
  <r>
    <x v="0"/>
    <n v="-67636"/>
  </r>
  <r>
    <x v="18"/>
    <n v="-69880"/>
  </r>
  <r>
    <x v="17"/>
    <n v="-51973"/>
  </r>
  <r>
    <x v="2"/>
    <n v="14731"/>
  </r>
  <r>
    <x v="19"/>
    <n v="-59495"/>
  </r>
  <r>
    <x v="4"/>
    <n v="26818"/>
  </r>
  <r>
    <x v="6"/>
    <n v="27430"/>
  </r>
  <r>
    <x v="18"/>
    <n v="-15157"/>
  </r>
  <r>
    <x v="20"/>
    <n v="-59641"/>
  </r>
  <r>
    <x v="15"/>
    <n v="-86976"/>
  </r>
  <r>
    <x v="11"/>
    <n v="-65898"/>
  </r>
  <r>
    <x v="23"/>
    <n v="55307"/>
  </r>
  <r>
    <x v="1"/>
    <n v="20633"/>
  </r>
  <r>
    <x v="14"/>
    <n v="-78835"/>
  </r>
  <r>
    <x v="5"/>
    <n v="-46805"/>
  </r>
  <r>
    <x v="20"/>
    <n v="-34826"/>
  </r>
  <r>
    <x v="5"/>
    <n v="-38535"/>
  </r>
  <r>
    <x v="10"/>
    <n v="-30458"/>
  </r>
  <r>
    <x v="0"/>
    <n v="22600"/>
  </r>
  <r>
    <x v="13"/>
    <n v="-71702"/>
  </r>
  <r>
    <x v="3"/>
    <n v="-85314"/>
  </r>
  <r>
    <x v="19"/>
    <n v="64053"/>
  </r>
  <r>
    <x v="14"/>
    <n v="-8419"/>
  </r>
  <r>
    <x v="14"/>
    <n v="17336"/>
  </r>
  <r>
    <x v="4"/>
    <n v="39454"/>
  </r>
  <r>
    <x v="1"/>
    <n v="70323"/>
  </r>
  <r>
    <x v="10"/>
    <n v="-66603"/>
  </r>
  <r>
    <x v="4"/>
    <n v="62506"/>
  </r>
  <r>
    <x v="10"/>
    <n v="60273"/>
  </r>
  <r>
    <x v="3"/>
    <n v="-69298"/>
  </r>
  <r>
    <x v="21"/>
    <n v="-71154"/>
  </r>
  <r>
    <x v="24"/>
    <n v="-40913"/>
  </r>
  <r>
    <x v="2"/>
    <n v="-61287"/>
  </r>
  <r>
    <x v="15"/>
    <n v="-7368"/>
  </r>
  <r>
    <x v="4"/>
    <n v="26484"/>
  </r>
  <r>
    <x v="13"/>
    <n v="-77573"/>
  </r>
  <r>
    <x v="8"/>
    <n v="66899"/>
  </r>
  <r>
    <x v="18"/>
    <n v="-5334"/>
  </r>
  <r>
    <x v="17"/>
    <n v="58477"/>
  </r>
  <r>
    <x v="14"/>
    <n v="89539"/>
  </r>
  <r>
    <x v="5"/>
    <n v="-42663"/>
  </r>
  <r>
    <x v="13"/>
    <n v="46675"/>
  </r>
  <r>
    <x v="20"/>
    <n v="-52901"/>
  </r>
  <r>
    <x v="12"/>
    <n v="56699"/>
  </r>
  <r>
    <x v="7"/>
    <n v="-53336"/>
  </r>
  <r>
    <x v="9"/>
    <n v="60541"/>
  </r>
  <r>
    <x v="3"/>
    <n v="-10153"/>
  </r>
  <r>
    <x v="16"/>
    <n v="-4925"/>
  </r>
  <r>
    <x v="9"/>
    <n v="50027"/>
  </r>
  <r>
    <x v="6"/>
    <n v="-37489"/>
  </r>
  <r>
    <x v="15"/>
    <n v="-77715"/>
  </r>
  <r>
    <x v="23"/>
    <n v="-88006"/>
  </r>
  <r>
    <x v="0"/>
    <n v="-28545"/>
  </r>
  <r>
    <x v="15"/>
    <n v="-67942"/>
  </r>
  <r>
    <x v="18"/>
    <n v="-98024"/>
  </r>
  <r>
    <x v="5"/>
    <n v="-28140"/>
  </r>
  <r>
    <x v="17"/>
    <n v="85839"/>
  </r>
  <r>
    <x v="17"/>
    <n v="-92307"/>
  </r>
  <r>
    <x v="1"/>
    <n v="1326"/>
  </r>
  <r>
    <x v="7"/>
    <n v="-35401"/>
  </r>
  <r>
    <x v="22"/>
    <n v="43426"/>
  </r>
  <r>
    <x v="10"/>
    <n v="37952"/>
  </r>
  <r>
    <x v="23"/>
    <n v="-87028"/>
  </r>
  <r>
    <x v="15"/>
    <n v="-97453"/>
  </r>
  <r>
    <x v="6"/>
    <n v="-49665"/>
  </r>
  <r>
    <x v="17"/>
    <n v="-60940"/>
  </r>
  <r>
    <x v="22"/>
    <n v="26979"/>
  </r>
  <r>
    <x v="16"/>
    <n v="-724"/>
  </r>
  <r>
    <x v="16"/>
    <n v="-80987"/>
  </r>
  <r>
    <x v="5"/>
    <n v="-33353"/>
  </r>
  <r>
    <x v="2"/>
    <n v="-46688"/>
  </r>
  <r>
    <x v="20"/>
    <n v="89006"/>
  </r>
  <r>
    <x v="11"/>
    <n v="68450"/>
  </r>
  <r>
    <x v="22"/>
    <n v="98734"/>
  </r>
  <r>
    <x v="18"/>
    <n v="-74296"/>
  </r>
  <r>
    <x v="21"/>
    <n v="37622"/>
  </r>
  <r>
    <x v="14"/>
    <n v="85071"/>
  </r>
  <r>
    <x v="9"/>
    <n v="93316"/>
  </r>
  <r>
    <x v="11"/>
    <n v="29646"/>
  </r>
  <r>
    <x v="15"/>
    <n v="-30617"/>
  </r>
  <r>
    <x v="22"/>
    <n v="91365"/>
  </r>
  <r>
    <x v="16"/>
    <n v="-9240"/>
  </r>
  <r>
    <x v="5"/>
    <n v="14448"/>
  </r>
  <r>
    <x v="17"/>
    <n v="-69929"/>
  </r>
  <r>
    <x v="11"/>
    <n v="-91066"/>
  </r>
  <r>
    <x v="3"/>
    <n v="91065"/>
  </r>
  <r>
    <x v="20"/>
    <n v="-38098"/>
  </r>
  <r>
    <x v="15"/>
    <n v="50108"/>
  </r>
  <r>
    <x v="16"/>
    <n v="5138"/>
  </r>
  <r>
    <x v="11"/>
    <n v="15128"/>
  </r>
  <r>
    <x v="1"/>
    <n v="47741"/>
  </r>
  <r>
    <x v="23"/>
    <n v="333"/>
  </r>
  <r>
    <x v="1"/>
    <n v="21353"/>
  </r>
  <r>
    <x v="22"/>
    <n v="75788"/>
  </r>
  <r>
    <x v="18"/>
    <n v="77007"/>
  </r>
  <r>
    <x v="3"/>
    <n v="-21708"/>
  </r>
  <r>
    <x v="3"/>
    <n v="-52623"/>
  </r>
  <r>
    <x v="14"/>
    <n v="43343"/>
  </r>
  <r>
    <x v="22"/>
    <n v="94341"/>
  </r>
  <r>
    <x v="3"/>
    <n v="-32634"/>
  </r>
  <r>
    <x v="16"/>
    <n v="-60276"/>
  </r>
  <r>
    <x v="12"/>
    <n v="-51685"/>
  </r>
  <r>
    <x v="12"/>
    <n v="-26458"/>
  </r>
  <r>
    <x v="13"/>
    <n v="-73991"/>
  </r>
  <r>
    <x v="10"/>
    <n v="59862"/>
  </r>
  <r>
    <x v="0"/>
    <n v="-83965"/>
  </r>
  <r>
    <x v="16"/>
    <n v="41402"/>
  </r>
  <r>
    <x v="14"/>
    <n v="9291"/>
  </r>
  <r>
    <x v="13"/>
    <n v="76889"/>
  </r>
  <r>
    <x v="7"/>
    <n v="-27661"/>
  </r>
  <r>
    <x v="12"/>
    <n v="583"/>
  </r>
  <r>
    <x v="16"/>
    <n v="73425"/>
  </r>
  <r>
    <x v="17"/>
    <n v="56654"/>
  </r>
  <r>
    <x v="13"/>
    <n v="2216"/>
  </r>
  <r>
    <x v="18"/>
    <n v="-14425"/>
  </r>
  <r>
    <x v="7"/>
    <n v="99151"/>
  </r>
  <r>
    <x v="1"/>
    <n v="-83015"/>
  </r>
  <r>
    <x v="18"/>
    <n v="62323"/>
  </r>
  <r>
    <x v="6"/>
    <n v="59918"/>
  </r>
  <r>
    <x v="19"/>
    <n v="85697"/>
  </r>
  <r>
    <x v="5"/>
    <n v="-44348"/>
  </r>
  <r>
    <x v="3"/>
    <n v="3376"/>
  </r>
  <r>
    <x v="8"/>
    <n v="-37447"/>
  </r>
  <r>
    <x v="8"/>
    <n v="-25960"/>
  </r>
  <r>
    <x v="7"/>
    <n v="-80487"/>
  </r>
  <r>
    <x v="0"/>
    <n v="78914"/>
  </r>
  <r>
    <x v="6"/>
    <n v="-54299"/>
  </r>
  <r>
    <x v="23"/>
    <n v="-48566"/>
  </r>
  <r>
    <x v="6"/>
    <n v="-49524"/>
  </r>
  <r>
    <x v="22"/>
    <n v="20303"/>
  </r>
  <r>
    <x v="23"/>
    <n v="63904"/>
  </r>
  <r>
    <x v="6"/>
    <n v="74490"/>
  </r>
  <r>
    <x v="23"/>
    <n v="38799"/>
  </r>
  <r>
    <x v="2"/>
    <n v="60983"/>
  </r>
  <r>
    <x v="15"/>
    <n v="-83579"/>
  </r>
  <r>
    <x v="10"/>
    <n v="-78901"/>
  </r>
  <r>
    <x v="2"/>
    <n v="-4386"/>
  </r>
  <r>
    <x v="19"/>
    <n v="7466"/>
  </r>
  <r>
    <x v="19"/>
    <n v="-50216"/>
  </r>
  <r>
    <x v="13"/>
    <n v="-41785"/>
  </r>
  <r>
    <x v="12"/>
    <n v="37611"/>
  </r>
  <r>
    <x v="2"/>
    <n v="-60289"/>
  </r>
  <r>
    <x v="10"/>
    <n v="89967"/>
  </r>
  <r>
    <x v="24"/>
    <n v="60055"/>
  </r>
  <r>
    <x v="7"/>
    <n v="-70026"/>
  </r>
  <r>
    <x v="15"/>
    <n v="21416"/>
  </r>
  <r>
    <x v="12"/>
    <n v="-52800"/>
  </r>
  <r>
    <x v="5"/>
    <n v="65087"/>
  </r>
  <r>
    <x v="24"/>
    <n v="22950"/>
  </r>
  <r>
    <x v="22"/>
    <n v="79436"/>
  </r>
  <r>
    <x v="9"/>
    <n v="-2446"/>
  </r>
  <r>
    <x v="11"/>
    <n v="-96488"/>
  </r>
  <r>
    <x v="24"/>
    <n v="87302"/>
  </r>
  <r>
    <x v="7"/>
    <n v="87510"/>
  </r>
  <r>
    <x v="7"/>
    <n v="-63559"/>
  </r>
  <r>
    <x v="13"/>
    <n v="-28119"/>
  </r>
  <r>
    <x v="6"/>
    <n v="-29773"/>
  </r>
  <r>
    <x v="10"/>
    <n v="85206"/>
  </r>
  <r>
    <x v="0"/>
    <n v="-26316"/>
  </r>
  <r>
    <x v="2"/>
    <n v="-88219"/>
  </r>
  <r>
    <x v="14"/>
    <n v="-3709"/>
  </r>
  <r>
    <x v="21"/>
    <n v="33484"/>
  </r>
  <r>
    <x v="2"/>
    <n v="-97782"/>
  </r>
  <r>
    <x v="23"/>
    <n v="-98816"/>
  </r>
  <r>
    <x v="23"/>
    <n v="-29790"/>
  </r>
  <r>
    <x v="18"/>
    <n v="53396"/>
  </r>
  <r>
    <x v="24"/>
    <n v="-51340"/>
  </r>
  <r>
    <x v="15"/>
    <n v="-21472"/>
  </r>
  <r>
    <x v="21"/>
    <n v="-49125"/>
  </r>
  <r>
    <x v="11"/>
    <n v="-39600"/>
  </r>
  <r>
    <x v="2"/>
    <n v="24932"/>
  </r>
  <r>
    <x v="21"/>
    <n v="57493"/>
  </r>
  <r>
    <x v="19"/>
    <n v="91859"/>
  </r>
  <r>
    <x v="22"/>
    <n v="-29974"/>
  </r>
  <r>
    <x v="16"/>
    <n v="-99081"/>
  </r>
  <r>
    <x v="19"/>
    <n v="64"/>
  </r>
  <r>
    <x v="22"/>
    <n v="-43030"/>
  </r>
  <r>
    <x v="7"/>
    <n v="59074"/>
  </r>
  <r>
    <x v="9"/>
    <n v="-70161"/>
  </r>
  <r>
    <x v="8"/>
    <n v="81561"/>
  </r>
  <r>
    <x v="19"/>
    <n v="-37826"/>
  </r>
  <r>
    <x v="19"/>
    <n v="-45014"/>
  </r>
  <r>
    <x v="20"/>
    <n v="86462"/>
  </r>
  <r>
    <x v="4"/>
    <n v="-58579"/>
  </r>
  <r>
    <x v="13"/>
    <n v="-86028"/>
  </r>
  <r>
    <x v="17"/>
    <n v="-62937"/>
  </r>
  <r>
    <x v="15"/>
    <n v="17416"/>
  </r>
  <r>
    <x v="9"/>
    <n v="-1946"/>
  </r>
  <r>
    <x v="0"/>
    <n v="-10987"/>
  </r>
  <r>
    <x v="6"/>
    <n v="-55927"/>
  </r>
  <r>
    <x v="5"/>
    <n v="26120"/>
  </r>
  <r>
    <x v="0"/>
    <n v="-69982"/>
  </r>
  <r>
    <x v="7"/>
    <n v="-37681"/>
  </r>
  <r>
    <x v="22"/>
    <n v="-82559"/>
  </r>
  <r>
    <x v="18"/>
    <n v="11319"/>
  </r>
  <r>
    <x v="9"/>
    <n v="52530"/>
  </r>
  <r>
    <x v="11"/>
    <n v="-44197"/>
  </r>
  <r>
    <x v="9"/>
    <n v="-57293"/>
  </r>
  <r>
    <x v="23"/>
    <n v="77327"/>
  </r>
  <r>
    <x v="24"/>
    <n v="-40846"/>
  </r>
  <r>
    <x v="23"/>
    <n v="-72822"/>
  </r>
  <r>
    <x v="15"/>
    <n v="61377"/>
  </r>
  <r>
    <x v="15"/>
    <n v="-88415"/>
  </r>
  <r>
    <x v="14"/>
    <n v="-35502"/>
  </r>
  <r>
    <x v="6"/>
    <n v="-31039"/>
  </r>
  <r>
    <x v="0"/>
    <n v="3904"/>
  </r>
  <r>
    <x v="5"/>
    <n v="-93970"/>
  </r>
  <r>
    <x v="0"/>
    <n v="-84163"/>
  </r>
  <r>
    <x v="19"/>
    <n v="-27649"/>
  </r>
  <r>
    <x v="8"/>
    <n v="39750"/>
  </r>
  <r>
    <x v="15"/>
    <n v="-31479"/>
  </r>
  <r>
    <x v="3"/>
    <n v="36883"/>
  </r>
  <r>
    <x v="14"/>
    <n v="64655"/>
  </r>
  <r>
    <x v="10"/>
    <n v="86413"/>
  </r>
  <r>
    <x v="21"/>
    <n v="-43983"/>
  </r>
  <r>
    <x v="11"/>
    <n v="-14181"/>
  </r>
  <r>
    <x v="24"/>
    <n v="82805"/>
  </r>
  <r>
    <x v="19"/>
    <n v="-54735"/>
  </r>
  <r>
    <x v="8"/>
    <n v="45813"/>
  </r>
  <r>
    <x v="16"/>
    <n v="-90104"/>
  </r>
  <r>
    <x v="6"/>
    <n v="-1565"/>
  </r>
  <r>
    <x v="15"/>
    <n v="-3894"/>
  </r>
  <r>
    <x v="11"/>
    <n v="-34905"/>
  </r>
  <r>
    <x v="3"/>
    <n v="-96305"/>
  </r>
  <r>
    <x v="10"/>
    <n v="780"/>
  </r>
  <r>
    <x v="1"/>
    <n v="-85025"/>
  </r>
  <r>
    <x v="20"/>
    <n v="12635"/>
  </r>
  <r>
    <x v="10"/>
    <n v="-98795"/>
  </r>
  <r>
    <x v="0"/>
    <n v="-40753"/>
  </r>
  <r>
    <x v="13"/>
    <n v="-30504"/>
  </r>
  <r>
    <x v="0"/>
    <n v="-58879"/>
  </r>
  <r>
    <x v="18"/>
    <n v="-28781"/>
  </r>
  <r>
    <x v="16"/>
    <n v="-15164"/>
  </r>
  <r>
    <x v="22"/>
    <n v="65270"/>
  </r>
  <r>
    <x v="18"/>
    <n v="53689"/>
  </r>
  <r>
    <x v="4"/>
    <n v="-96856"/>
  </r>
  <r>
    <x v="23"/>
    <n v="-67691"/>
  </r>
  <r>
    <x v="0"/>
    <n v="-32187"/>
  </r>
  <r>
    <x v="11"/>
    <n v="54549"/>
  </r>
  <r>
    <x v="15"/>
    <n v="-79322"/>
  </r>
  <r>
    <x v="21"/>
    <n v="-4425"/>
  </r>
  <r>
    <x v="23"/>
    <n v="86761"/>
  </r>
  <r>
    <x v="7"/>
    <n v="53951"/>
  </r>
  <r>
    <x v="18"/>
    <n v="-94856"/>
  </r>
  <r>
    <x v="1"/>
    <n v="-44670"/>
  </r>
  <r>
    <x v="17"/>
    <n v="48205"/>
  </r>
  <r>
    <x v="23"/>
    <n v="-32031"/>
  </r>
  <r>
    <x v="11"/>
    <n v="-83038"/>
  </r>
  <r>
    <x v="19"/>
    <n v="-47085"/>
  </r>
  <r>
    <x v="24"/>
    <n v="-29644"/>
  </r>
  <r>
    <x v="0"/>
    <n v="-74195"/>
  </r>
  <r>
    <x v="12"/>
    <n v="64228"/>
  </r>
  <r>
    <x v="10"/>
    <n v="-8658"/>
  </r>
  <r>
    <x v="23"/>
    <n v="82933"/>
  </r>
  <r>
    <x v="22"/>
    <n v="13925"/>
  </r>
  <r>
    <x v="0"/>
    <n v="-91123"/>
  </r>
  <r>
    <x v="3"/>
    <n v="76368"/>
  </r>
  <r>
    <x v="13"/>
    <n v="30779"/>
  </r>
  <r>
    <x v="2"/>
    <n v="-72264"/>
  </r>
  <r>
    <x v="6"/>
    <n v="37021"/>
  </r>
  <r>
    <x v="4"/>
    <n v="82739"/>
  </r>
  <r>
    <x v="17"/>
    <n v="-26484"/>
  </r>
  <r>
    <x v="19"/>
    <n v="89616"/>
  </r>
  <r>
    <x v="12"/>
    <n v="-44146"/>
  </r>
  <r>
    <x v="4"/>
    <n v="29651"/>
  </r>
  <r>
    <x v="9"/>
    <n v="-77059"/>
  </r>
  <r>
    <x v="1"/>
    <n v="15766"/>
  </r>
  <r>
    <x v="21"/>
    <n v="-6362"/>
  </r>
  <r>
    <x v="14"/>
    <n v="-39596"/>
  </r>
  <r>
    <x v="12"/>
    <n v="-77953"/>
  </r>
  <r>
    <x v="4"/>
    <n v="-78187"/>
  </r>
  <r>
    <x v="22"/>
    <n v="-58760"/>
  </r>
  <r>
    <x v="8"/>
    <n v="47108"/>
  </r>
  <r>
    <x v="15"/>
    <n v="32628"/>
  </r>
  <r>
    <x v="13"/>
    <n v="-62668"/>
  </r>
  <r>
    <x v="3"/>
    <n v="10957"/>
  </r>
  <r>
    <x v="0"/>
    <n v="-65512"/>
  </r>
  <r>
    <x v="11"/>
    <n v="-66707"/>
  </r>
  <r>
    <x v="5"/>
    <n v="-3719"/>
  </r>
  <r>
    <x v="0"/>
    <n v="-4735"/>
  </r>
  <r>
    <x v="2"/>
    <n v="-88976"/>
  </r>
  <r>
    <x v="14"/>
    <n v="87086"/>
  </r>
  <r>
    <x v="2"/>
    <n v="-68905"/>
  </r>
  <r>
    <x v="18"/>
    <n v="-20501"/>
  </r>
  <r>
    <x v="0"/>
    <n v="-99268"/>
  </r>
  <r>
    <x v="4"/>
    <n v="-70725"/>
  </r>
  <r>
    <x v="7"/>
    <n v="72149"/>
  </r>
  <r>
    <x v="18"/>
    <n v="11733"/>
  </r>
  <r>
    <x v="14"/>
    <n v="-66679"/>
  </r>
  <r>
    <x v="8"/>
    <n v="74146"/>
  </r>
  <r>
    <x v="14"/>
    <n v="-7429"/>
  </r>
  <r>
    <x v="18"/>
    <n v="50484"/>
  </r>
  <r>
    <x v="24"/>
    <n v="-89554"/>
  </r>
  <r>
    <x v="17"/>
    <n v="81715"/>
  </r>
  <r>
    <x v="2"/>
    <n v="-50267"/>
  </r>
  <r>
    <x v="14"/>
    <n v="-55450"/>
  </r>
  <r>
    <x v="3"/>
    <n v="61779"/>
  </r>
  <r>
    <x v="21"/>
    <n v="-18148"/>
  </r>
  <r>
    <x v="14"/>
    <n v="-76206"/>
  </r>
  <r>
    <x v="2"/>
    <n v="60908"/>
  </r>
  <r>
    <x v="23"/>
    <n v="78339"/>
  </r>
  <r>
    <x v="15"/>
    <n v="40994"/>
  </r>
  <r>
    <x v="3"/>
    <n v="-71379"/>
  </r>
  <r>
    <x v="23"/>
    <n v="-83594"/>
  </r>
  <r>
    <x v="8"/>
    <n v="2579"/>
  </r>
  <r>
    <x v="6"/>
    <n v="13915"/>
  </r>
  <r>
    <x v="20"/>
    <n v="-76600"/>
  </r>
  <r>
    <x v="6"/>
    <n v="-37688"/>
  </r>
  <r>
    <x v="10"/>
    <n v="1816"/>
  </r>
  <r>
    <x v="6"/>
    <n v="69327"/>
  </r>
  <r>
    <x v="13"/>
    <n v="10064"/>
  </r>
  <r>
    <x v="22"/>
    <n v="40287"/>
  </r>
  <r>
    <x v="7"/>
    <n v="80606"/>
  </r>
  <r>
    <x v="12"/>
    <n v="-54105"/>
  </r>
  <r>
    <x v="1"/>
    <n v="77109"/>
  </r>
  <r>
    <x v="11"/>
    <n v="96385"/>
  </r>
  <r>
    <x v="6"/>
    <n v="-89099"/>
  </r>
  <r>
    <x v="0"/>
    <n v="45677"/>
  </r>
  <r>
    <x v="23"/>
    <n v="40425"/>
  </r>
  <r>
    <x v="4"/>
    <n v="-34904"/>
  </r>
  <r>
    <x v="11"/>
    <n v="31222"/>
  </r>
  <r>
    <x v="12"/>
    <n v="78685"/>
  </r>
  <r>
    <x v="7"/>
    <n v="55633"/>
  </r>
  <r>
    <x v="23"/>
    <n v="66633"/>
  </r>
  <r>
    <x v="9"/>
    <n v="-47006"/>
  </r>
  <r>
    <x v="22"/>
    <n v="-58144"/>
  </r>
  <r>
    <x v="7"/>
    <n v="87338"/>
  </r>
  <r>
    <x v="20"/>
    <n v="-47491"/>
  </r>
  <r>
    <x v="8"/>
    <n v="-57564"/>
  </r>
  <r>
    <x v="5"/>
    <n v="74023"/>
  </r>
  <r>
    <x v="15"/>
    <n v="66477"/>
  </r>
  <r>
    <x v="2"/>
    <n v="45204"/>
  </r>
  <r>
    <x v="19"/>
    <n v="-72171"/>
  </r>
  <r>
    <x v="3"/>
    <n v="9292"/>
  </r>
  <r>
    <x v="4"/>
    <n v="34837"/>
  </r>
  <r>
    <x v="19"/>
    <n v="65690"/>
  </r>
  <r>
    <x v="23"/>
    <n v="-86597"/>
  </r>
  <r>
    <x v="18"/>
    <n v="-83749"/>
  </r>
  <r>
    <x v="7"/>
    <n v="29147"/>
  </r>
  <r>
    <x v="0"/>
    <n v="99635"/>
  </r>
  <r>
    <x v="9"/>
    <n v="-78653"/>
  </r>
  <r>
    <x v="15"/>
    <n v="41557"/>
  </r>
  <r>
    <x v="13"/>
    <n v="-69751"/>
  </r>
  <r>
    <x v="3"/>
    <n v="-55380"/>
  </r>
  <r>
    <x v="12"/>
    <n v="94528"/>
  </r>
  <r>
    <x v="19"/>
    <n v="-61635"/>
  </r>
  <r>
    <x v="14"/>
    <n v="21488"/>
  </r>
  <r>
    <x v="12"/>
    <n v="41800"/>
  </r>
  <r>
    <x v="7"/>
    <n v="-41720"/>
  </r>
  <r>
    <x v="23"/>
    <n v="64840"/>
  </r>
  <r>
    <x v="11"/>
    <n v="-86050"/>
  </r>
  <r>
    <x v="7"/>
    <n v="-81120"/>
  </r>
  <r>
    <x v="5"/>
    <n v="93149"/>
  </r>
  <r>
    <x v="22"/>
    <n v="13125"/>
  </r>
  <r>
    <x v="0"/>
    <n v="-18347"/>
  </r>
  <r>
    <x v="2"/>
    <n v="-23113"/>
  </r>
  <r>
    <x v="6"/>
    <n v="-22873"/>
  </r>
  <r>
    <x v="19"/>
    <n v="-28272"/>
  </r>
  <r>
    <x v="3"/>
    <n v="-63475"/>
  </r>
  <r>
    <x v="7"/>
    <n v="-96281"/>
  </r>
  <r>
    <x v="4"/>
    <n v="-78986"/>
  </r>
  <r>
    <x v="15"/>
    <n v="14189"/>
  </r>
  <r>
    <x v="2"/>
    <n v="40906"/>
  </r>
  <r>
    <x v="21"/>
    <n v="-87281"/>
  </r>
  <r>
    <x v="11"/>
    <n v="19858"/>
  </r>
  <r>
    <x v="6"/>
    <n v="96395"/>
  </r>
  <r>
    <x v="12"/>
    <n v="27729"/>
  </r>
  <r>
    <x v="22"/>
    <n v="14774"/>
  </r>
  <r>
    <x v="14"/>
    <n v="56460"/>
  </r>
  <r>
    <x v="17"/>
    <n v="-861"/>
  </r>
  <r>
    <x v="1"/>
    <n v="89583"/>
  </r>
  <r>
    <x v="5"/>
    <n v="-38201"/>
  </r>
  <r>
    <x v="0"/>
    <n v="-81007"/>
  </r>
  <r>
    <x v="8"/>
    <n v="18450"/>
  </r>
  <r>
    <x v="1"/>
    <n v="89941"/>
  </r>
  <r>
    <x v="5"/>
    <n v="-1910"/>
  </r>
  <r>
    <x v="13"/>
    <n v="-91784"/>
  </r>
  <r>
    <x v="16"/>
    <n v="-41776"/>
  </r>
  <r>
    <x v="24"/>
    <n v="32759"/>
  </r>
  <r>
    <x v="1"/>
    <n v="83859"/>
  </r>
  <r>
    <x v="18"/>
    <n v="-33532"/>
  </r>
  <r>
    <x v="16"/>
    <n v="27200"/>
  </r>
  <r>
    <x v="0"/>
    <n v="34882"/>
  </r>
  <r>
    <x v="24"/>
    <n v="90822"/>
  </r>
  <r>
    <x v="11"/>
    <n v="8349"/>
  </r>
  <r>
    <x v="11"/>
    <n v="27385"/>
  </r>
  <r>
    <x v="17"/>
    <n v="-50146"/>
  </r>
  <r>
    <x v="12"/>
    <n v="-77286"/>
  </r>
  <r>
    <x v="10"/>
    <n v="91995"/>
  </r>
  <r>
    <x v="9"/>
    <n v="30843"/>
  </r>
  <r>
    <x v="19"/>
    <n v="-60378"/>
  </r>
  <r>
    <x v="22"/>
    <n v="40078"/>
  </r>
  <r>
    <x v="15"/>
    <n v="-32312"/>
  </r>
  <r>
    <x v="18"/>
    <n v="-61952"/>
  </r>
  <r>
    <x v="4"/>
    <n v="32969"/>
  </r>
  <r>
    <x v="8"/>
    <n v="45327"/>
  </r>
  <r>
    <x v="23"/>
    <n v="-78685"/>
  </r>
  <r>
    <x v="6"/>
    <n v="-26024"/>
  </r>
  <r>
    <x v="9"/>
    <n v="19331"/>
  </r>
  <r>
    <x v="19"/>
    <n v="7162"/>
  </r>
  <r>
    <x v="19"/>
    <n v="35842"/>
  </r>
  <r>
    <x v="24"/>
    <n v="-10521"/>
  </r>
  <r>
    <x v="23"/>
    <n v="-73348"/>
  </r>
  <r>
    <x v="3"/>
    <n v="68852"/>
  </r>
  <r>
    <x v="15"/>
    <n v="91793"/>
  </r>
  <r>
    <x v="2"/>
    <n v="93048"/>
  </r>
  <r>
    <x v="10"/>
    <n v="87089"/>
  </r>
  <r>
    <x v="6"/>
    <n v="-26458"/>
  </r>
  <r>
    <x v="2"/>
    <n v="89324"/>
  </r>
  <r>
    <x v="19"/>
    <n v="54759"/>
  </r>
  <r>
    <x v="8"/>
    <n v="96617"/>
  </r>
  <r>
    <x v="17"/>
    <n v="98828"/>
  </r>
  <r>
    <x v="20"/>
    <n v="-67908"/>
  </r>
  <r>
    <x v="0"/>
    <n v="6478"/>
  </r>
  <r>
    <x v="5"/>
    <n v="-14282"/>
  </r>
  <r>
    <x v="4"/>
    <n v="-11922"/>
  </r>
  <r>
    <x v="14"/>
    <n v="97277"/>
  </r>
  <r>
    <x v="21"/>
    <n v="22535"/>
  </r>
  <r>
    <x v="12"/>
    <n v="-64550"/>
  </r>
  <r>
    <x v="16"/>
    <n v="-23616"/>
  </r>
  <r>
    <x v="15"/>
    <n v="87981"/>
  </r>
  <r>
    <x v="16"/>
    <n v="90418"/>
  </r>
  <r>
    <x v="15"/>
    <n v="87833"/>
  </r>
  <r>
    <x v="13"/>
    <n v="17864"/>
  </r>
  <r>
    <x v="2"/>
    <n v="-44661"/>
  </r>
  <r>
    <x v="15"/>
    <n v="-926"/>
  </r>
  <r>
    <x v="3"/>
    <n v="27315"/>
  </r>
  <r>
    <x v="15"/>
    <n v="-97190"/>
  </r>
  <r>
    <x v="17"/>
    <n v="-24320"/>
  </r>
  <r>
    <x v="8"/>
    <n v="36575"/>
  </r>
  <r>
    <x v="4"/>
    <n v="47696"/>
  </r>
  <r>
    <x v="9"/>
    <n v="36485"/>
  </r>
  <r>
    <x v="4"/>
    <n v="28393"/>
  </r>
  <r>
    <x v="2"/>
    <n v="44975"/>
  </r>
  <r>
    <x v="22"/>
    <n v="16320"/>
  </r>
  <r>
    <x v="15"/>
    <n v="-64697"/>
  </r>
  <r>
    <x v="11"/>
    <n v="32954"/>
  </r>
  <r>
    <x v="4"/>
    <n v="49404"/>
  </r>
  <r>
    <x v="3"/>
    <n v="-63924"/>
  </r>
  <r>
    <x v="22"/>
    <n v="-57898"/>
  </r>
  <r>
    <x v="16"/>
    <n v="-97947"/>
  </r>
  <r>
    <x v="14"/>
    <n v="-73632"/>
  </r>
  <r>
    <x v="2"/>
    <n v="-20794"/>
  </r>
  <r>
    <x v="12"/>
    <n v="-29181"/>
  </r>
  <r>
    <x v="11"/>
    <n v="-73365"/>
  </r>
  <r>
    <x v="13"/>
    <n v="90346"/>
  </r>
  <r>
    <x v="17"/>
    <n v="-36012"/>
  </r>
  <r>
    <x v="13"/>
    <n v="-52906"/>
  </r>
  <r>
    <x v="8"/>
    <n v="-49512"/>
  </r>
  <r>
    <x v="18"/>
    <n v="68379"/>
  </r>
  <r>
    <x v="3"/>
    <n v="-16879"/>
  </r>
  <r>
    <x v="22"/>
    <n v="68340"/>
  </r>
  <r>
    <x v="6"/>
    <n v="-40740"/>
  </r>
  <r>
    <x v="21"/>
    <n v="14163"/>
  </r>
  <r>
    <x v="19"/>
    <n v="94585"/>
  </r>
  <r>
    <x v="1"/>
    <n v="60079"/>
  </r>
  <r>
    <x v="11"/>
    <n v="-87294"/>
  </r>
  <r>
    <x v="22"/>
    <n v="-56283"/>
  </r>
  <r>
    <x v="23"/>
    <n v="-3724"/>
  </r>
  <r>
    <x v="9"/>
    <n v="98092"/>
  </r>
  <r>
    <x v="10"/>
    <n v="-28175"/>
  </r>
  <r>
    <x v="17"/>
    <n v="-74364"/>
  </r>
  <r>
    <x v="7"/>
    <n v="27130"/>
  </r>
  <r>
    <x v="7"/>
    <n v="-79896"/>
  </r>
  <r>
    <x v="14"/>
    <n v="5457"/>
  </r>
  <r>
    <x v="21"/>
    <n v="-76734"/>
  </r>
  <r>
    <x v="16"/>
    <n v="-98800"/>
  </r>
  <r>
    <x v="5"/>
    <n v="-8237"/>
  </r>
  <r>
    <x v="1"/>
    <n v="69622"/>
  </r>
  <r>
    <x v="20"/>
    <n v="-93536"/>
  </r>
  <r>
    <x v="13"/>
    <n v="38984"/>
  </r>
  <r>
    <x v="8"/>
    <n v="67927"/>
  </r>
  <r>
    <x v="17"/>
    <n v="-21562"/>
  </r>
  <r>
    <x v="21"/>
    <n v="-89439"/>
  </r>
  <r>
    <x v="12"/>
    <n v="91188"/>
  </r>
  <r>
    <x v="12"/>
    <n v="-39291"/>
  </r>
  <r>
    <x v="3"/>
    <n v="-61473"/>
  </r>
  <r>
    <x v="14"/>
    <n v="-51731"/>
  </r>
  <r>
    <x v="17"/>
    <n v="-35226"/>
  </r>
  <r>
    <x v="0"/>
    <n v="-71810"/>
  </r>
  <r>
    <x v="7"/>
    <n v="-14245"/>
  </r>
  <r>
    <x v="3"/>
    <n v="-84363"/>
  </r>
  <r>
    <x v="15"/>
    <n v="-78231"/>
  </r>
  <r>
    <x v="3"/>
    <n v="-76093"/>
  </r>
  <r>
    <x v="12"/>
    <n v="22395"/>
  </r>
  <r>
    <x v="10"/>
    <n v="-75396"/>
  </r>
  <r>
    <x v="13"/>
    <n v="90742"/>
  </r>
  <r>
    <x v="22"/>
    <n v="44619"/>
  </r>
  <r>
    <x v="13"/>
    <n v="-66075"/>
  </r>
  <r>
    <x v="19"/>
    <n v="67188"/>
  </r>
  <r>
    <x v="20"/>
    <n v="38294"/>
  </r>
  <r>
    <x v="5"/>
    <n v="-75202"/>
  </r>
  <r>
    <x v="20"/>
    <n v="-39716"/>
  </r>
  <r>
    <x v="20"/>
    <n v="21436"/>
  </r>
  <r>
    <x v="13"/>
    <n v="74959"/>
  </r>
  <r>
    <x v="13"/>
    <n v="-64881"/>
  </r>
  <r>
    <x v="20"/>
    <n v="41586"/>
  </r>
  <r>
    <x v="16"/>
    <n v="-33543"/>
  </r>
  <r>
    <x v="21"/>
    <n v="58692"/>
  </r>
  <r>
    <x v="2"/>
    <n v="-66326"/>
  </r>
  <r>
    <x v="24"/>
    <n v="24489"/>
  </r>
  <r>
    <x v="7"/>
    <n v="-60498"/>
  </r>
  <r>
    <x v="22"/>
    <n v="-84992"/>
  </r>
  <r>
    <x v="7"/>
    <n v="-2287"/>
  </r>
  <r>
    <x v="0"/>
    <n v="-84383"/>
  </r>
  <r>
    <x v="15"/>
    <n v="-99475"/>
  </r>
  <r>
    <x v="2"/>
    <n v="88260"/>
  </r>
  <r>
    <x v="14"/>
    <n v="60724"/>
  </r>
  <r>
    <x v="21"/>
    <n v="77699"/>
  </r>
  <r>
    <x v="2"/>
    <n v="57473"/>
  </r>
  <r>
    <x v="13"/>
    <n v="-7053"/>
  </r>
  <r>
    <x v="18"/>
    <n v="59699"/>
  </r>
  <r>
    <x v="9"/>
    <n v="60173"/>
  </r>
  <r>
    <x v="2"/>
    <n v="-24928"/>
  </r>
  <r>
    <x v="3"/>
    <n v="-48088"/>
  </r>
  <r>
    <x v="4"/>
    <n v="-95171"/>
  </r>
  <r>
    <x v="14"/>
    <n v="-9996"/>
  </r>
  <r>
    <x v="9"/>
    <n v="-68664"/>
  </r>
  <r>
    <x v="8"/>
    <n v="-75767"/>
  </r>
  <r>
    <x v="20"/>
    <n v="46605"/>
  </r>
  <r>
    <x v="10"/>
    <n v="-89217"/>
  </r>
  <r>
    <x v="17"/>
    <n v="-14105"/>
  </r>
  <r>
    <x v="19"/>
    <n v="9833"/>
  </r>
  <r>
    <x v="20"/>
    <n v="67278"/>
  </r>
  <r>
    <x v="10"/>
    <n v="61216"/>
  </r>
  <r>
    <x v="14"/>
    <n v="-25641"/>
  </r>
  <r>
    <x v="13"/>
    <n v="-84223"/>
  </r>
  <r>
    <x v="11"/>
    <n v="10227"/>
  </r>
  <r>
    <x v="12"/>
    <n v="-35738"/>
  </r>
  <r>
    <x v="2"/>
    <n v="-57869"/>
  </r>
  <r>
    <x v="21"/>
    <n v="64422"/>
  </r>
  <r>
    <x v="3"/>
    <n v="53947"/>
  </r>
  <r>
    <x v="19"/>
    <n v="70462"/>
  </r>
  <r>
    <x v="8"/>
    <n v="81501"/>
  </r>
  <r>
    <x v="3"/>
    <n v="6801"/>
  </r>
  <r>
    <x v="18"/>
    <n v="-89488"/>
  </r>
  <r>
    <x v="6"/>
    <n v="-88658"/>
  </r>
  <r>
    <x v="0"/>
    <n v="-46458"/>
  </r>
  <r>
    <x v="23"/>
    <n v="83108"/>
  </r>
  <r>
    <x v="21"/>
    <n v="-61475"/>
  </r>
  <r>
    <x v="24"/>
    <n v="-33600"/>
  </r>
  <r>
    <x v="2"/>
    <n v="93673"/>
  </r>
  <r>
    <x v="14"/>
    <n v="19767"/>
  </r>
  <r>
    <x v="0"/>
    <n v="10695"/>
  </r>
  <r>
    <x v="24"/>
    <n v="-1825"/>
  </r>
  <r>
    <x v="1"/>
    <n v="56440"/>
  </r>
  <r>
    <x v="22"/>
    <n v="-16304"/>
  </r>
  <r>
    <x v="7"/>
    <n v="15377"/>
  </r>
  <r>
    <x v="9"/>
    <n v="33670"/>
  </r>
  <r>
    <x v="15"/>
    <n v="-5413"/>
  </r>
  <r>
    <x v="23"/>
    <n v="81592"/>
  </r>
  <r>
    <x v="6"/>
    <n v="-44410"/>
  </r>
  <r>
    <x v="22"/>
    <n v="-2219"/>
  </r>
  <r>
    <x v="13"/>
    <n v="13520"/>
  </r>
  <r>
    <x v="16"/>
    <n v="22981"/>
  </r>
  <r>
    <x v="8"/>
    <n v="-85047"/>
  </r>
  <r>
    <x v="8"/>
    <n v="81378"/>
  </r>
  <r>
    <x v="23"/>
    <n v="49761"/>
  </r>
  <r>
    <x v="8"/>
    <n v="-64630"/>
  </r>
  <r>
    <x v="12"/>
    <n v="59197"/>
  </r>
  <r>
    <x v="18"/>
    <n v="3271"/>
  </r>
  <r>
    <x v="14"/>
    <n v="-6481"/>
  </r>
  <r>
    <x v="18"/>
    <n v="54294"/>
  </r>
  <r>
    <x v="9"/>
    <n v="-18979"/>
  </r>
  <r>
    <x v="15"/>
    <n v="51248"/>
  </r>
  <r>
    <x v="20"/>
    <n v="-82305"/>
  </r>
  <r>
    <x v="22"/>
    <n v="66527"/>
  </r>
  <r>
    <x v="8"/>
    <n v="-39683"/>
  </r>
  <r>
    <x v="5"/>
    <n v="-66903"/>
  </r>
  <r>
    <x v="24"/>
    <n v="-92422"/>
  </r>
  <r>
    <x v="22"/>
    <n v="22330"/>
  </r>
  <r>
    <x v="24"/>
    <n v="-35484"/>
  </r>
  <r>
    <x v="4"/>
    <n v="-3269"/>
  </r>
  <r>
    <x v="4"/>
    <n v="92695"/>
  </r>
  <r>
    <x v="6"/>
    <n v="-68744"/>
  </r>
  <r>
    <x v="1"/>
    <n v="-38415"/>
  </r>
  <r>
    <x v="11"/>
    <n v="-21315"/>
  </r>
  <r>
    <x v="4"/>
    <n v="76792"/>
  </r>
  <r>
    <x v="14"/>
    <n v="-59657"/>
  </r>
  <r>
    <x v="13"/>
    <n v="-62305"/>
  </r>
  <r>
    <x v="12"/>
    <n v="-51994"/>
  </r>
  <r>
    <x v="8"/>
    <n v="-12075"/>
  </r>
  <r>
    <x v="18"/>
    <n v="-45194"/>
  </r>
  <r>
    <x v="11"/>
    <n v="-62114"/>
  </r>
  <r>
    <x v="4"/>
    <n v="40826"/>
  </r>
  <r>
    <x v="21"/>
    <n v="46910"/>
  </r>
  <r>
    <x v="3"/>
    <n v="-34880"/>
  </r>
  <r>
    <x v="20"/>
    <n v="15044"/>
  </r>
  <r>
    <x v="0"/>
    <n v="75849"/>
  </r>
  <r>
    <x v="19"/>
    <n v="-16485"/>
  </r>
  <r>
    <x v="5"/>
    <n v="59770"/>
  </r>
  <r>
    <x v="14"/>
    <n v="-66818"/>
  </r>
  <r>
    <x v="15"/>
    <n v="-27268"/>
  </r>
  <r>
    <x v="4"/>
    <n v="48839"/>
  </r>
  <r>
    <x v="9"/>
    <n v="23655"/>
  </r>
  <r>
    <x v="12"/>
    <n v="-60579"/>
  </r>
  <r>
    <x v="22"/>
    <n v="-36602"/>
  </r>
  <r>
    <x v="11"/>
    <n v="-63417"/>
  </r>
  <r>
    <x v="4"/>
    <n v="8382"/>
  </r>
  <r>
    <x v="0"/>
    <n v="-80042"/>
  </r>
  <r>
    <x v="4"/>
    <n v="-10116"/>
  </r>
  <r>
    <x v="8"/>
    <n v="-94981"/>
  </r>
  <r>
    <x v="1"/>
    <n v="-91818"/>
  </r>
  <r>
    <x v="0"/>
    <n v="33262"/>
  </r>
  <r>
    <x v="16"/>
    <n v="1623"/>
  </r>
  <r>
    <x v="10"/>
    <n v="-90910"/>
  </r>
  <r>
    <x v="15"/>
    <n v="46876"/>
  </r>
  <r>
    <x v="22"/>
    <n v="4797"/>
  </r>
  <r>
    <x v="24"/>
    <n v="-85147"/>
  </r>
  <r>
    <x v="20"/>
    <n v="18882"/>
  </r>
  <r>
    <x v="24"/>
    <n v="-48996"/>
  </r>
  <r>
    <x v="16"/>
    <n v="-28770"/>
  </r>
  <r>
    <x v="10"/>
    <n v="-30698"/>
  </r>
  <r>
    <x v="0"/>
    <n v="64712"/>
  </r>
  <r>
    <x v="10"/>
    <n v="-23750"/>
  </r>
  <r>
    <x v="24"/>
    <n v="46772"/>
  </r>
  <r>
    <x v="5"/>
    <n v="76065"/>
  </r>
  <r>
    <x v="10"/>
    <n v="83129"/>
  </r>
  <r>
    <x v="22"/>
    <n v="90834"/>
  </r>
  <r>
    <x v="5"/>
    <n v="-89793"/>
  </r>
  <r>
    <x v="22"/>
    <n v="8827"/>
  </r>
  <r>
    <x v="11"/>
    <n v="52642"/>
  </r>
  <r>
    <x v="7"/>
    <n v="-92785"/>
  </r>
  <r>
    <x v="19"/>
    <n v="93189"/>
  </r>
  <r>
    <x v="19"/>
    <n v="-41435"/>
  </r>
  <r>
    <x v="11"/>
    <n v="-57368"/>
  </r>
  <r>
    <x v="16"/>
    <n v="27849"/>
  </r>
  <r>
    <x v="22"/>
    <n v="-11535"/>
  </r>
  <r>
    <x v="7"/>
    <n v="10069"/>
  </r>
  <r>
    <x v="13"/>
    <n v="-38730"/>
  </r>
  <r>
    <x v="0"/>
    <n v="-52766"/>
  </r>
  <r>
    <x v="22"/>
    <n v="47567"/>
  </r>
  <r>
    <x v="14"/>
    <n v="-98983"/>
  </r>
  <r>
    <x v="12"/>
    <n v="-53411"/>
  </r>
  <r>
    <x v="23"/>
    <n v="-24792"/>
  </r>
  <r>
    <x v="21"/>
    <n v="37408"/>
  </r>
  <r>
    <x v="11"/>
    <n v="58887"/>
  </r>
  <r>
    <x v="11"/>
    <n v="49071"/>
  </r>
  <r>
    <x v="24"/>
    <n v="58568"/>
  </r>
  <r>
    <x v="15"/>
    <n v="87640"/>
  </r>
  <r>
    <x v="19"/>
    <n v="17258"/>
  </r>
  <r>
    <x v="5"/>
    <n v="69008"/>
  </r>
  <r>
    <x v="6"/>
    <n v="58353"/>
  </r>
  <r>
    <x v="8"/>
    <n v="30027"/>
  </r>
  <r>
    <x v="9"/>
    <n v="93364"/>
  </r>
  <r>
    <x v="20"/>
    <n v="44548"/>
  </r>
  <r>
    <x v="15"/>
    <n v="-73171"/>
  </r>
  <r>
    <x v="23"/>
    <n v="46148"/>
  </r>
  <r>
    <x v="20"/>
    <n v="-36882"/>
  </r>
  <r>
    <x v="10"/>
    <n v="49091"/>
  </r>
  <r>
    <x v="16"/>
    <n v="-78122"/>
  </r>
  <r>
    <x v="22"/>
    <n v="34332"/>
  </r>
  <r>
    <x v="11"/>
    <n v="-24692"/>
  </r>
  <r>
    <x v="18"/>
    <n v="94297"/>
  </r>
  <r>
    <x v="14"/>
    <n v="52398"/>
  </r>
  <r>
    <x v="7"/>
    <n v="-63055"/>
  </r>
  <r>
    <x v="21"/>
    <n v="41802"/>
  </r>
  <r>
    <x v="15"/>
    <n v="-23935"/>
  </r>
  <r>
    <x v="0"/>
    <n v="-43649"/>
  </r>
  <r>
    <x v="20"/>
    <n v="-97620"/>
  </r>
  <r>
    <x v="6"/>
    <n v="-32378"/>
  </r>
  <r>
    <x v="1"/>
    <n v="86911"/>
  </r>
  <r>
    <x v="13"/>
    <n v="24908"/>
  </r>
  <r>
    <x v="12"/>
    <n v="17451"/>
  </r>
  <r>
    <x v="2"/>
    <n v="-63121"/>
  </r>
  <r>
    <x v="16"/>
    <n v="59129"/>
  </r>
  <r>
    <x v="19"/>
    <n v="-13449"/>
  </r>
  <r>
    <x v="7"/>
    <n v="79426"/>
  </r>
  <r>
    <x v="5"/>
    <n v="26611"/>
  </r>
  <r>
    <x v="22"/>
    <n v="33428"/>
  </r>
  <r>
    <x v="2"/>
    <n v="-22798"/>
  </r>
  <r>
    <x v="0"/>
    <n v="-29006"/>
  </r>
  <r>
    <x v="24"/>
    <n v="-75917"/>
  </r>
  <r>
    <x v="21"/>
    <n v="-54194"/>
  </r>
  <r>
    <x v="0"/>
    <n v="63073"/>
  </r>
  <r>
    <x v="21"/>
    <n v="-75852"/>
  </r>
  <r>
    <x v="14"/>
    <n v="65833"/>
  </r>
  <r>
    <x v="4"/>
    <n v="73026"/>
  </r>
  <r>
    <x v="1"/>
    <n v="-40901"/>
  </r>
  <r>
    <x v="5"/>
    <n v="39178"/>
  </r>
  <r>
    <x v="0"/>
    <n v="57680"/>
  </r>
  <r>
    <x v="0"/>
    <n v="91249"/>
  </r>
  <r>
    <x v="18"/>
    <n v="-1104"/>
  </r>
  <r>
    <x v="12"/>
    <n v="29295"/>
  </r>
  <r>
    <x v="11"/>
    <n v="-28973"/>
  </r>
  <r>
    <x v="8"/>
    <n v="52617"/>
  </r>
  <r>
    <x v="13"/>
    <n v="-97355"/>
  </r>
  <r>
    <x v="15"/>
    <n v="-81719"/>
  </r>
  <r>
    <x v="5"/>
    <n v="-36595"/>
  </r>
  <r>
    <x v="19"/>
    <n v="14304"/>
  </r>
  <r>
    <x v="17"/>
    <n v="-99809"/>
  </r>
  <r>
    <x v="11"/>
    <n v="13255"/>
  </r>
  <r>
    <x v="21"/>
    <n v="40714"/>
  </r>
  <r>
    <x v="21"/>
    <n v="88800"/>
  </r>
  <r>
    <x v="15"/>
    <n v="-65046"/>
  </r>
  <r>
    <x v="21"/>
    <n v="89134"/>
  </r>
  <r>
    <x v="6"/>
    <n v="-71120"/>
  </r>
  <r>
    <x v="9"/>
    <n v="-95404"/>
  </r>
  <r>
    <x v="23"/>
    <n v="48195"/>
  </r>
  <r>
    <x v="17"/>
    <n v="60884"/>
  </r>
  <r>
    <x v="21"/>
    <n v="-93843"/>
  </r>
  <r>
    <x v="11"/>
    <n v="-2843"/>
  </r>
  <r>
    <x v="9"/>
    <n v="-32992"/>
  </r>
  <r>
    <x v="17"/>
    <n v="19704"/>
  </r>
  <r>
    <x v="23"/>
    <n v="-34278"/>
  </r>
  <r>
    <x v="1"/>
    <n v="-80055"/>
  </r>
  <r>
    <x v="5"/>
    <n v="54799"/>
  </r>
  <r>
    <x v="23"/>
    <n v="-89799"/>
  </r>
  <r>
    <x v="2"/>
    <n v="47101"/>
  </r>
  <r>
    <x v="8"/>
    <n v="58967"/>
  </r>
  <r>
    <x v="2"/>
    <n v="-99450"/>
  </r>
  <r>
    <x v="12"/>
    <n v="9916"/>
  </r>
  <r>
    <x v="12"/>
    <n v="97823"/>
  </r>
  <r>
    <x v="3"/>
    <n v="-77400"/>
  </r>
  <r>
    <x v="23"/>
    <n v="-71543"/>
  </r>
  <r>
    <x v="24"/>
    <n v="-88445"/>
  </r>
  <r>
    <x v="10"/>
    <n v="7893"/>
  </r>
  <r>
    <x v="4"/>
    <n v="91569"/>
  </r>
  <r>
    <x v="3"/>
    <n v="-69424"/>
  </r>
  <r>
    <x v="24"/>
    <n v="-96156"/>
  </r>
  <r>
    <x v="14"/>
    <n v="60665"/>
  </r>
  <r>
    <x v="2"/>
    <n v="-75640"/>
  </r>
  <r>
    <x v="3"/>
    <n v="-87377"/>
  </r>
  <r>
    <x v="13"/>
    <n v="48670"/>
  </r>
  <r>
    <x v="15"/>
    <n v="-97810"/>
  </r>
  <r>
    <x v="13"/>
    <n v="-70535"/>
  </r>
  <r>
    <x v="24"/>
    <n v="-41462"/>
  </r>
  <r>
    <x v="1"/>
    <n v="-7749"/>
  </r>
  <r>
    <x v="12"/>
    <n v="62813"/>
  </r>
  <r>
    <x v="13"/>
    <n v="-2076"/>
  </r>
  <r>
    <x v="20"/>
    <n v="-37397"/>
  </r>
  <r>
    <x v="5"/>
    <n v="-34265"/>
  </r>
  <r>
    <x v="17"/>
    <n v="92593"/>
  </r>
  <r>
    <x v="10"/>
    <n v="68471"/>
  </r>
  <r>
    <x v="6"/>
    <n v="-20993"/>
  </r>
  <r>
    <x v="19"/>
    <n v="84104"/>
  </r>
  <r>
    <x v="22"/>
    <n v="-11161"/>
  </r>
  <r>
    <x v="14"/>
    <n v="90300"/>
  </r>
  <r>
    <x v="4"/>
    <n v="-71877"/>
  </r>
  <r>
    <x v="4"/>
    <n v="87339"/>
  </r>
  <r>
    <x v="17"/>
    <n v="-57812"/>
  </r>
  <r>
    <x v="12"/>
    <n v="38779"/>
  </r>
  <r>
    <x v="9"/>
    <n v="-84484"/>
  </r>
  <r>
    <x v="20"/>
    <n v="87740"/>
  </r>
  <r>
    <x v="8"/>
    <n v="78032"/>
  </r>
  <r>
    <x v="21"/>
    <n v="5219"/>
  </r>
  <r>
    <x v="6"/>
    <n v="25573"/>
  </r>
  <r>
    <x v="7"/>
    <n v="-1288"/>
  </r>
  <r>
    <x v="13"/>
    <n v="57779"/>
  </r>
  <r>
    <x v="19"/>
    <n v="46849"/>
  </r>
  <r>
    <x v="23"/>
    <n v="17827"/>
  </r>
  <r>
    <x v="13"/>
    <n v="-87566"/>
  </r>
  <r>
    <x v="14"/>
    <n v="77947"/>
  </r>
  <r>
    <x v="11"/>
    <n v="12532"/>
  </r>
  <r>
    <x v="15"/>
    <n v="-24184"/>
  </r>
  <r>
    <x v="19"/>
    <n v="7359"/>
  </r>
  <r>
    <x v="22"/>
    <n v="57832"/>
  </r>
  <r>
    <x v="23"/>
    <n v="41044"/>
  </r>
  <r>
    <x v="4"/>
    <n v="32703"/>
  </r>
  <r>
    <x v="0"/>
    <n v="92694"/>
  </r>
  <r>
    <x v="7"/>
    <n v="96252"/>
  </r>
  <r>
    <x v="18"/>
    <n v="-56996"/>
  </r>
  <r>
    <x v="8"/>
    <n v="28100"/>
  </r>
  <r>
    <x v="9"/>
    <n v="82849"/>
  </r>
  <r>
    <x v="19"/>
    <n v="-1738"/>
  </r>
  <r>
    <x v="3"/>
    <n v="32576"/>
  </r>
  <r>
    <x v="19"/>
    <n v="8963"/>
  </r>
  <r>
    <x v="15"/>
    <n v="59626"/>
  </r>
  <r>
    <x v="8"/>
    <n v="56325"/>
  </r>
  <r>
    <x v="9"/>
    <n v="87616"/>
  </r>
  <r>
    <x v="17"/>
    <n v="31806"/>
  </r>
  <r>
    <x v="12"/>
    <n v="-23465"/>
  </r>
  <r>
    <x v="1"/>
    <n v="36754"/>
  </r>
  <r>
    <x v="6"/>
    <n v="-38908"/>
  </r>
  <r>
    <x v="20"/>
    <n v="-37162"/>
  </r>
  <r>
    <x v="2"/>
    <n v="-98833"/>
  </r>
  <r>
    <x v="17"/>
    <n v="94362"/>
  </r>
  <r>
    <x v="21"/>
    <n v="80574"/>
  </r>
  <r>
    <x v="16"/>
    <n v="13272"/>
  </r>
  <r>
    <x v="14"/>
    <n v="52830"/>
  </r>
  <r>
    <x v="3"/>
    <n v="-25398"/>
  </r>
  <r>
    <x v="24"/>
    <n v="45416"/>
  </r>
  <r>
    <x v="8"/>
    <n v="1537"/>
  </r>
  <r>
    <x v="17"/>
    <n v="-33297"/>
  </r>
  <r>
    <x v="1"/>
    <n v="-15244"/>
  </r>
  <r>
    <x v="17"/>
    <n v="54000"/>
  </r>
  <r>
    <x v="9"/>
    <n v="-23790"/>
  </r>
  <r>
    <x v="22"/>
    <n v="-83555"/>
  </r>
  <r>
    <x v="14"/>
    <n v="-92907"/>
  </r>
  <r>
    <x v="4"/>
    <n v="-85348"/>
  </r>
  <r>
    <x v="20"/>
    <n v="-49793"/>
  </r>
  <r>
    <x v="5"/>
    <n v="50635"/>
  </r>
  <r>
    <x v="9"/>
    <n v="-22635"/>
  </r>
  <r>
    <x v="9"/>
    <n v="-18734"/>
  </r>
  <r>
    <x v="10"/>
    <n v="36238"/>
  </r>
  <r>
    <x v="5"/>
    <n v="-57371"/>
  </r>
  <r>
    <x v="23"/>
    <n v="43226"/>
  </r>
  <r>
    <x v="10"/>
    <n v="4511"/>
  </r>
  <r>
    <x v="21"/>
    <n v="-73406"/>
  </r>
  <r>
    <x v="10"/>
    <n v="26441"/>
  </r>
  <r>
    <x v="3"/>
    <n v="4037"/>
  </r>
  <r>
    <x v="7"/>
    <n v="-66459"/>
  </r>
  <r>
    <x v="1"/>
    <n v="-89873"/>
  </r>
  <r>
    <x v="14"/>
    <n v="92094"/>
  </r>
  <r>
    <x v="22"/>
    <n v="-88062"/>
  </r>
  <r>
    <x v="0"/>
    <n v="-89279"/>
  </r>
  <r>
    <x v="4"/>
    <n v="-96808"/>
  </r>
  <r>
    <x v="10"/>
    <n v="66830"/>
  </r>
  <r>
    <x v="10"/>
    <n v="-17337"/>
  </r>
  <r>
    <x v="6"/>
    <n v="86815"/>
  </r>
  <r>
    <x v="8"/>
    <n v="63290"/>
  </r>
  <r>
    <x v="14"/>
    <n v="-40734"/>
  </r>
  <r>
    <x v="4"/>
    <n v="44968"/>
  </r>
  <r>
    <x v="22"/>
    <n v="-83012"/>
  </r>
  <r>
    <x v="11"/>
    <n v="-16361"/>
  </r>
  <r>
    <x v="15"/>
    <n v="60319"/>
  </r>
  <r>
    <x v="10"/>
    <n v="46639"/>
  </r>
  <r>
    <x v="15"/>
    <n v="-43075"/>
  </r>
  <r>
    <x v="1"/>
    <n v="-92330"/>
  </r>
  <r>
    <x v="9"/>
    <n v="26948"/>
  </r>
  <r>
    <x v="6"/>
    <n v="-19475"/>
  </r>
  <r>
    <x v="9"/>
    <n v="-25529"/>
  </r>
  <r>
    <x v="6"/>
    <n v="7337"/>
  </r>
  <r>
    <x v="15"/>
    <n v="-13821"/>
  </r>
  <r>
    <x v="19"/>
    <n v="57198"/>
  </r>
  <r>
    <x v="20"/>
    <n v="-43116"/>
  </r>
  <r>
    <x v="15"/>
    <n v="56077"/>
  </r>
  <r>
    <x v="19"/>
    <n v="97017"/>
  </r>
  <r>
    <x v="23"/>
    <n v="77275"/>
  </r>
  <r>
    <x v="4"/>
    <n v="-22771"/>
  </r>
  <r>
    <x v="17"/>
    <n v="8244"/>
  </r>
  <r>
    <x v="0"/>
    <n v="88377"/>
  </r>
  <r>
    <x v="23"/>
    <n v="-38044"/>
  </r>
  <r>
    <x v="7"/>
    <n v="-68805"/>
  </r>
  <r>
    <x v="14"/>
    <n v="62910"/>
  </r>
  <r>
    <x v="14"/>
    <n v="59212"/>
  </r>
  <r>
    <x v="13"/>
    <n v="48498"/>
  </r>
  <r>
    <x v="18"/>
    <n v="41037"/>
  </r>
  <r>
    <x v="20"/>
    <n v="90892"/>
  </r>
  <r>
    <x v="23"/>
    <n v="4907"/>
  </r>
  <r>
    <x v="18"/>
    <n v="16155"/>
  </r>
  <r>
    <x v="17"/>
    <n v="-75877"/>
  </r>
  <r>
    <x v="0"/>
    <n v="13840"/>
  </r>
  <r>
    <x v="1"/>
    <n v="-10182"/>
  </r>
  <r>
    <x v="18"/>
    <n v="49757"/>
  </r>
  <r>
    <x v="9"/>
    <n v="55596"/>
  </r>
  <r>
    <x v="2"/>
    <n v="7160"/>
  </r>
  <r>
    <x v="12"/>
    <n v="90462"/>
  </r>
  <r>
    <x v="6"/>
    <n v="-29150"/>
  </r>
  <r>
    <x v="11"/>
    <n v="801"/>
  </r>
  <r>
    <x v="7"/>
    <n v="30635"/>
  </r>
  <r>
    <x v="5"/>
    <n v="42399"/>
  </r>
  <r>
    <x v="14"/>
    <n v="-93882"/>
  </r>
  <r>
    <x v="3"/>
    <n v="96787"/>
  </r>
  <r>
    <x v="8"/>
    <n v="-69587"/>
  </r>
  <r>
    <x v="5"/>
    <n v="-73210"/>
  </r>
  <r>
    <x v="3"/>
    <n v="-63581"/>
  </r>
  <r>
    <x v="9"/>
    <n v="-68327"/>
  </r>
  <r>
    <x v="4"/>
    <n v="714"/>
  </r>
  <r>
    <x v="21"/>
    <n v="4286"/>
  </r>
  <r>
    <x v="14"/>
    <n v="-77184"/>
  </r>
  <r>
    <x v="6"/>
    <n v="-45165"/>
  </r>
  <r>
    <x v="21"/>
    <n v="-27065"/>
  </r>
  <r>
    <x v="24"/>
    <n v="72594"/>
  </r>
  <r>
    <x v="19"/>
    <n v="583"/>
  </r>
  <r>
    <x v="15"/>
    <n v="81722"/>
  </r>
  <r>
    <x v="16"/>
    <n v="-67794"/>
  </r>
  <r>
    <x v="6"/>
    <n v="-65428"/>
  </r>
  <r>
    <x v="7"/>
    <n v="-85754"/>
  </r>
  <r>
    <x v="20"/>
    <n v="82953"/>
  </r>
  <r>
    <x v="23"/>
    <n v="12450"/>
  </r>
  <r>
    <x v="23"/>
    <n v="-99134"/>
  </r>
  <r>
    <x v="21"/>
    <n v="-65643"/>
  </r>
  <r>
    <x v="21"/>
    <n v="85275"/>
  </r>
  <r>
    <x v="14"/>
    <n v="73079"/>
  </r>
  <r>
    <x v="4"/>
    <n v="88651"/>
  </r>
  <r>
    <x v="5"/>
    <n v="58551"/>
  </r>
  <r>
    <x v="16"/>
    <n v="69438"/>
  </r>
  <r>
    <x v="0"/>
    <n v="5287"/>
  </r>
  <r>
    <x v="1"/>
    <n v="96884"/>
  </r>
  <r>
    <x v="3"/>
    <n v="30211"/>
  </r>
  <r>
    <x v="0"/>
    <n v="-65715"/>
  </r>
  <r>
    <x v="17"/>
    <n v="-95625"/>
  </r>
  <r>
    <x v="18"/>
    <n v="-63688"/>
  </r>
  <r>
    <x v="19"/>
    <n v="-16386"/>
  </r>
  <r>
    <x v="7"/>
    <n v="-25142"/>
  </r>
  <r>
    <x v="20"/>
    <n v="86185"/>
  </r>
  <r>
    <x v="18"/>
    <n v="-45060"/>
  </r>
  <r>
    <x v="13"/>
    <n v="15816"/>
  </r>
  <r>
    <x v="9"/>
    <n v="5175"/>
  </r>
  <r>
    <x v="12"/>
    <n v="-46966"/>
  </r>
  <r>
    <x v="17"/>
    <n v="46545"/>
  </r>
  <r>
    <x v="3"/>
    <n v="-13732"/>
  </r>
  <r>
    <x v="20"/>
    <n v="-58422"/>
  </r>
  <r>
    <x v="12"/>
    <n v="37954"/>
  </r>
  <r>
    <x v="12"/>
    <n v="-73120"/>
  </r>
  <r>
    <x v="15"/>
    <n v="87121"/>
  </r>
  <r>
    <x v="3"/>
    <n v="2225"/>
  </r>
  <r>
    <x v="3"/>
    <n v="64426"/>
  </r>
  <r>
    <x v="5"/>
    <n v="2064"/>
  </r>
  <r>
    <x v="12"/>
    <n v="-17709"/>
  </r>
  <r>
    <x v="18"/>
    <n v="-67339"/>
  </r>
  <r>
    <x v="1"/>
    <n v="97716"/>
  </r>
  <r>
    <x v="1"/>
    <n v="-16617"/>
  </r>
  <r>
    <x v="17"/>
    <n v="-49902"/>
  </r>
  <r>
    <x v="20"/>
    <n v="92542"/>
  </r>
  <r>
    <x v="18"/>
    <n v="-28180"/>
  </r>
  <r>
    <x v="23"/>
    <n v="73860"/>
  </r>
  <r>
    <x v="7"/>
    <n v="-780"/>
  </r>
  <r>
    <x v="20"/>
    <n v="-46739"/>
  </r>
  <r>
    <x v="2"/>
    <n v="-50568"/>
  </r>
  <r>
    <x v="13"/>
    <n v="67049"/>
  </r>
  <r>
    <x v="18"/>
    <n v="4758"/>
  </r>
  <r>
    <x v="14"/>
    <n v="-42971"/>
  </r>
  <r>
    <x v="20"/>
    <n v="12274"/>
  </r>
  <r>
    <x v="19"/>
    <n v="-15931"/>
  </r>
  <r>
    <x v="16"/>
    <n v="78709"/>
  </r>
  <r>
    <x v="20"/>
    <n v="67776"/>
  </r>
  <r>
    <x v="3"/>
    <n v="41891"/>
  </r>
  <r>
    <x v="0"/>
    <n v="45432"/>
  </r>
  <r>
    <x v="21"/>
    <n v="-31334"/>
  </r>
  <r>
    <x v="2"/>
    <n v="11551"/>
  </r>
  <r>
    <x v="5"/>
    <n v="95423"/>
  </r>
  <r>
    <x v="11"/>
    <n v="-12909"/>
  </r>
  <r>
    <x v="15"/>
    <n v="20665"/>
  </r>
  <r>
    <x v="19"/>
    <n v="2245"/>
  </r>
  <r>
    <x v="16"/>
    <n v="15088"/>
  </r>
  <r>
    <x v="2"/>
    <n v="94888"/>
  </r>
  <r>
    <x v="0"/>
    <n v="33287"/>
  </r>
  <r>
    <x v="23"/>
    <n v="7673"/>
  </r>
  <r>
    <x v="12"/>
    <n v="80749"/>
  </r>
  <r>
    <x v="12"/>
    <n v="75422"/>
  </r>
  <r>
    <x v="14"/>
    <n v="73094"/>
  </r>
  <r>
    <x v="16"/>
    <n v="92968"/>
  </r>
  <r>
    <x v="4"/>
    <n v="3560"/>
  </r>
  <r>
    <x v="0"/>
    <n v="26633"/>
  </r>
  <r>
    <x v="18"/>
    <n v="13469"/>
  </r>
  <r>
    <x v="4"/>
    <n v="69953"/>
  </r>
  <r>
    <x v="0"/>
    <n v="66377"/>
  </r>
  <r>
    <x v="21"/>
    <n v="-95704"/>
  </r>
  <r>
    <x v="0"/>
    <n v="-62338"/>
  </r>
  <r>
    <x v="24"/>
    <n v="-95025"/>
  </r>
  <r>
    <x v="0"/>
    <n v="-41485"/>
  </r>
  <r>
    <x v="11"/>
    <n v="88707"/>
  </r>
  <r>
    <x v="0"/>
    <n v="-71246"/>
  </r>
  <r>
    <x v="21"/>
    <n v="-4313"/>
  </r>
  <r>
    <x v="15"/>
    <n v="24507"/>
  </r>
  <r>
    <x v="10"/>
    <n v="87900"/>
  </r>
  <r>
    <x v="22"/>
    <n v="96969"/>
  </r>
  <r>
    <x v="14"/>
    <n v="51007"/>
  </r>
  <r>
    <x v="20"/>
    <n v="78571"/>
  </r>
  <r>
    <x v="9"/>
    <n v="-8460"/>
  </r>
  <r>
    <x v="19"/>
    <n v="77553"/>
  </r>
  <r>
    <x v="14"/>
    <n v="20103"/>
  </r>
  <r>
    <x v="11"/>
    <n v="-56916"/>
  </r>
  <r>
    <x v="1"/>
    <n v="65079"/>
  </r>
  <r>
    <x v="6"/>
    <n v="-19439"/>
  </r>
  <r>
    <x v="15"/>
    <n v="30657"/>
  </r>
  <r>
    <x v="9"/>
    <n v="57534"/>
  </r>
  <r>
    <x v="1"/>
    <n v="17579"/>
  </r>
  <r>
    <x v="10"/>
    <n v="9543"/>
  </r>
  <r>
    <x v="0"/>
    <n v="6211"/>
  </r>
  <r>
    <x v="13"/>
    <n v="-98705"/>
  </r>
  <r>
    <x v="10"/>
    <n v="73069"/>
  </r>
  <r>
    <x v="12"/>
    <n v="53387"/>
  </r>
  <r>
    <x v="20"/>
    <n v="85041"/>
  </r>
  <r>
    <x v="23"/>
    <n v="93378"/>
  </r>
  <r>
    <x v="1"/>
    <n v="45383"/>
  </r>
  <r>
    <x v="23"/>
    <n v="24847"/>
  </r>
  <r>
    <x v="15"/>
    <n v="20113"/>
  </r>
  <r>
    <x v="13"/>
    <n v="-78000"/>
  </r>
  <r>
    <x v="10"/>
    <n v="79612"/>
  </r>
  <r>
    <x v="16"/>
    <n v="-72113"/>
  </r>
  <r>
    <x v="13"/>
    <n v="-23572"/>
  </r>
  <r>
    <x v="2"/>
    <n v="-83303"/>
  </r>
  <r>
    <x v="17"/>
    <n v="-96914"/>
  </r>
  <r>
    <x v="24"/>
    <n v="62725"/>
  </r>
  <r>
    <x v="3"/>
    <n v="-70731"/>
  </r>
  <r>
    <x v="8"/>
    <n v="12180"/>
  </r>
  <r>
    <x v="7"/>
    <n v="67502"/>
  </r>
  <r>
    <x v="15"/>
    <n v="28437"/>
  </r>
  <r>
    <x v="24"/>
    <n v="-29267"/>
  </r>
  <r>
    <x v="14"/>
    <n v="81638"/>
  </r>
  <r>
    <x v="20"/>
    <n v="-68198"/>
  </r>
  <r>
    <x v="11"/>
    <n v="-44954"/>
  </r>
  <r>
    <x v="7"/>
    <n v="38533"/>
  </r>
  <r>
    <x v="11"/>
    <n v="-12073"/>
  </r>
  <r>
    <x v="13"/>
    <n v="-32154"/>
  </r>
  <r>
    <x v="16"/>
    <n v="96480"/>
  </r>
  <r>
    <x v="21"/>
    <n v="73335"/>
  </r>
  <r>
    <x v="0"/>
    <n v="60839"/>
  </r>
  <r>
    <x v="12"/>
    <n v="68957"/>
  </r>
  <r>
    <x v="8"/>
    <n v="-231"/>
  </r>
  <r>
    <x v="18"/>
    <n v="-70212"/>
  </r>
  <r>
    <x v="2"/>
    <n v="73420"/>
  </r>
  <r>
    <x v="7"/>
    <n v="-31517"/>
  </r>
  <r>
    <x v="18"/>
    <n v="46298"/>
  </r>
  <r>
    <x v="9"/>
    <n v="8693"/>
  </r>
  <r>
    <x v="2"/>
    <n v="78180"/>
  </r>
  <r>
    <x v="24"/>
    <n v="-33379"/>
  </r>
  <r>
    <x v="16"/>
    <n v="65007"/>
  </r>
  <r>
    <x v="21"/>
    <n v="-17115"/>
  </r>
  <r>
    <x v="9"/>
    <n v="5781"/>
  </r>
  <r>
    <x v="19"/>
    <n v="11763"/>
  </r>
  <r>
    <x v="8"/>
    <n v="-11908"/>
  </r>
  <r>
    <x v="17"/>
    <n v="43835"/>
  </r>
  <r>
    <x v="15"/>
    <n v="12602"/>
  </r>
  <r>
    <x v="7"/>
    <n v="-93178"/>
  </r>
  <r>
    <x v="3"/>
    <n v="80664"/>
  </r>
  <r>
    <x v="7"/>
    <n v="48525"/>
  </r>
  <r>
    <x v="5"/>
    <n v="73434"/>
  </r>
  <r>
    <x v="23"/>
    <n v="-92802"/>
  </r>
  <r>
    <x v="18"/>
    <n v="-74652"/>
  </r>
  <r>
    <x v="23"/>
    <n v="-49101"/>
  </r>
  <r>
    <x v="18"/>
    <n v="-58532"/>
  </r>
  <r>
    <x v="2"/>
    <n v="64934"/>
  </r>
  <r>
    <x v="4"/>
    <n v="-58023"/>
  </r>
  <r>
    <x v="10"/>
    <n v="-82343"/>
  </r>
  <r>
    <x v="15"/>
    <n v="71306"/>
  </r>
  <r>
    <x v="13"/>
    <n v="92095"/>
  </r>
  <r>
    <x v="13"/>
    <n v="72890"/>
  </r>
  <r>
    <x v="18"/>
    <n v="-84575"/>
  </r>
  <r>
    <x v="7"/>
    <n v="97753"/>
  </r>
  <r>
    <x v="4"/>
    <n v="42692"/>
  </r>
  <r>
    <x v="16"/>
    <n v="16380"/>
  </r>
  <r>
    <x v="18"/>
    <n v="8281"/>
  </r>
  <r>
    <x v="10"/>
    <n v="50381"/>
  </r>
  <r>
    <x v="23"/>
    <n v="-62172"/>
  </r>
  <r>
    <x v="1"/>
    <n v="-62939"/>
  </r>
  <r>
    <x v="9"/>
    <n v="85368"/>
  </r>
  <r>
    <x v="22"/>
    <n v="61330"/>
  </r>
  <r>
    <x v="9"/>
    <n v="32450"/>
  </r>
  <r>
    <x v="18"/>
    <n v="74927"/>
  </r>
  <r>
    <x v="7"/>
    <n v="-80963"/>
  </r>
  <r>
    <x v="11"/>
    <n v="82685"/>
  </r>
  <r>
    <x v="14"/>
    <n v="26363"/>
  </r>
  <r>
    <x v="24"/>
    <n v="-80834"/>
  </r>
  <r>
    <x v="20"/>
    <n v="18643"/>
  </r>
  <r>
    <x v="9"/>
    <n v="-84376"/>
  </r>
  <r>
    <x v="9"/>
    <n v="-88698"/>
  </r>
  <r>
    <x v="11"/>
    <n v="2297"/>
  </r>
  <r>
    <x v="0"/>
    <n v="-55833"/>
  </r>
  <r>
    <x v="16"/>
    <n v="-7785"/>
  </r>
  <r>
    <x v="5"/>
    <n v="83527"/>
  </r>
  <r>
    <x v="15"/>
    <n v="64275"/>
  </r>
  <r>
    <x v="19"/>
    <n v="91101"/>
  </r>
  <r>
    <x v="24"/>
    <n v="-58333"/>
  </r>
  <r>
    <x v="14"/>
    <n v="18935"/>
  </r>
  <r>
    <x v="16"/>
    <n v="-62702"/>
  </r>
  <r>
    <x v="5"/>
    <n v="-65759"/>
  </r>
  <r>
    <x v="12"/>
    <n v="-74035"/>
  </r>
  <r>
    <x v="0"/>
    <n v="-57281"/>
  </r>
  <r>
    <x v="8"/>
    <n v="-98847"/>
  </r>
  <r>
    <x v="4"/>
    <n v="-67595"/>
  </r>
  <r>
    <x v="11"/>
    <n v="-75019"/>
  </r>
  <r>
    <x v="11"/>
    <n v="64441"/>
  </r>
  <r>
    <x v="10"/>
    <n v="-90961"/>
  </r>
  <r>
    <x v="13"/>
    <n v="49085"/>
  </r>
  <r>
    <x v="2"/>
    <n v="377"/>
  </r>
  <r>
    <x v="3"/>
    <n v="64020"/>
  </r>
  <r>
    <x v="16"/>
    <n v="99612"/>
  </r>
  <r>
    <x v="15"/>
    <n v="-22674"/>
  </r>
  <r>
    <x v="0"/>
    <n v="-46532"/>
  </r>
  <r>
    <x v="4"/>
    <n v="-9297"/>
  </r>
  <r>
    <x v="18"/>
    <n v="-20222"/>
  </r>
  <r>
    <x v="11"/>
    <n v="-1455"/>
  </r>
  <r>
    <x v="3"/>
    <n v="38740"/>
  </r>
  <r>
    <x v="4"/>
    <n v="40590"/>
  </r>
  <r>
    <x v="24"/>
    <n v="-37266"/>
  </r>
  <r>
    <x v="2"/>
    <n v="-62372"/>
  </r>
  <r>
    <x v="13"/>
    <n v="-88752"/>
  </r>
  <r>
    <x v="14"/>
    <n v="-79146"/>
  </r>
  <r>
    <x v="5"/>
    <n v="-16900"/>
  </r>
  <r>
    <x v="20"/>
    <n v="67563"/>
  </r>
  <r>
    <x v="22"/>
    <n v="-82129"/>
  </r>
  <r>
    <x v="17"/>
    <n v="-62962"/>
  </r>
  <r>
    <x v="19"/>
    <n v="-19990"/>
  </r>
  <r>
    <x v="0"/>
    <n v="96981"/>
  </r>
  <r>
    <x v="21"/>
    <n v="84545"/>
  </r>
  <r>
    <x v="14"/>
    <n v="-24560"/>
  </r>
  <r>
    <x v="4"/>
    <n v="69084"/>
  </r>
  <r>
    <x v="23"/>
    <n v="-58012"/>
  </r>
  <r>
    <x v="17"/>
    <n v="10763"/>
  </r>
  <r>
    <x v="22"/>
    <n v="22054"/>
  </r>
  <r>
    <x v="14"/>
    <n v="-26881"/>
  </r>
  <r>
    <x v="8"/>
    <n v="65458"/>
  </r>
  <r>
    <x v="7"/>
    <n v="-16148"/>
  </r>
  <r>
    <x v="9"/>
    <n v="-57249"/>
  </r>
  <r>
    <x v="13"/>
    <n v="58702"/>
  </r>
  <r>
    <x v="11"/>
    <n v="37956"/>
  </r>
  <r>
    <x v="13"/>
    <n v="-86928"/>
  </r>
  <r>
    <x v="9"/>
    <n v="7594"/>
  </r>
  <r>
    <x v="16"/>
    <n v="54893"/>
  </r>
  <r>
    <x v="22"/>
    <n v="80915"/>
  </r>
  <r>
    <x v="17"/>
    <n v="-19684"/>
  </r>
  <r>
    <x v="20"/>
    <n v="-13473"/>
  </r>
  <r>
    <x v="22"/>
    <n v="-39850"/>
  </r>
  <r>
    <x v="8"/>
    <n v="69538"/>
  </r>
  <r>
    <x v="17"/>
    <n v="64356"/>
  </r>
  <r>
    <x v="1"/>
    <n v="-9666"/>
  </r>
  <r>
    <x v="17"/>
    <n v="63275"/>
  </r>
  <r>
    <x v="22"/>
    <n v="-14494"/>
  </r>
  <r>
    <x v="3"/>
    <n v="17755"/>
  </r>
  <r>
    <x v="4"/>
    <n v="66056"/>
  </r>
  <r>
    <x v="11"/>
    <n v="-95737"/>
  </r>
  <r>
    <x v="4"/>
    <n v="-66844"/>
  </r>
  <r>
    <x v="8"/>
    <n v="38097"/>
  </r>
  <r>
    <x v="8"/>
    <n v="33124"/>
  </r>
  <r>
    <x v="3"/>
    <n v="-33473"/>
  </r>
  <r>
    <x v="8"/>
    <n v="50645"/>
  </r>
  <r>
    <x v="18"/>
    <n v="28317"/>
  </r>
  <r>
    <x v="6"/>
    <n v="-44131"/>
  </r>
  <r>
    <x v="16"/>
    <n v="58185"/>
  </r>
  <r>
    <x v="17"/>
    <n v="78614"/>
  </r>
  <r>
    <x v="13"/>
    <n v="17875"/>
  </r>
  <r>
    <x v="16"/>
    <n v="64155"/>
  </r>
  <r>
    <x v="17"/>
    <n v="61545"/>
  </r>
  <r>
    <x v="11"/>
    <n v="17623"/>
  </r>
  <r>
    <x v="5"/>
    <n v="-57217"/>
  </r>
  <r>
    <x v="14"/>
    <n v="-66614"/>
  </r>
  <r>
    <x v="6"/>
    <n v="-69699"/>
  </r>
  <r>
    <x v="13"/>
    <n v="86186"/>
  </r>
  <r>
    <x v="16"/>
    <n v="-66248"/>
  </r>
  <r>
    <x v="4"/>
    <n v="-56536"/>
  </r>
  <r>
    <x v="19"/>
    <n v="50803"/>
  </r>
  <r>
    <x v="18"/>
    <n v="88086"/>
  </r>
  <r>
    <x v="0"/>
    <n v="-80459"/>
  </r>
  <r>
    <x v="2"/>
    <n v="12962"/>
  </r>
  <r>
    <x v="10"/>
    <n v="-3342"/>
  </r>
  <r>
    <x v="1"/>
    <n v="6633"/>
  </r>
  <r>
    <x v="13"/>
    <n v="46127"/>
  </r>
  <r>
    <x v="1"/>
    <n v="-53347"/>
  </r>
  <r>
    <x v="19"/>
    <n v="41589"/>
  </r>
  <r>
    <x v="22"/>
    <n v="70067"/>
  </r>
  <r>
    <x v="10"/>
    <n v="-85781"/>
  </r>
  <r>
    <x v="9"/>
    <n v="-28412"/>
  </r>
  <r>
    <x v="0"/>
    <n v="30608"/>
  </r>
  <r>
    <x v="23"/>
    <n v="7431"/>
  </r>
  <r>
    <x v="17"/>
    <n v="-2234"/>
  </r>
  <r>
    <x v="8"/>
    <n v="42139"/>
  </r>
  <r>
    <x v="4"/>
    <n v="87812"/>
  </r>
  <r>
    <x v="10"/>
    <n v="-95344"/>
  </r>
  <r>
    <x v="12"/>
    <n v="22922"/>
  </r>
  <r>
    <x v="4"/>
    <n v="88132"/>
  </r>
  <r>
    <x v="2"/>
    <n v="-60457"/>
  </r>
  <r>
    <x v="4"/>
    <n v="-45993"/>
  </r>
  <r>
    <x v="10"/>
    <n v="73760"/>
  </r>
  <r>
    <x v="6"/>
    <n v="-21312"/>
  </r>
  <r>
    <x v="11"/>
    <n v="-29719"/>
  </r>
  <r>
    <x v="24"/>
    <n v="94157"/>
  </r>
  <r>
    <x v="12"/>
    <n v="15395"/>
  </r>
  <r>
    <x v="4"/>
    <n v="-77280"/>
  </r>
  <r>
    <x v="22"/>
    <n v="-63479"/>
  </r>
  <r>
    <x v="19"/>
    <n v="73557"/>
  </r>
  <r>
    <x v="19"/>
    <n v="20176"/>
  </r>
  <r>
    <x v="17"/>
    <n v="11931"/>
  </r>
  <r>
    <x v="13"/>
    <n v="-47195"/>
  </r>
  <r>
    <x v="18"/>
    <n v="96839"/>
  </r>
  <r>
    <x v="14"/>
    <n v="45250"/>
  </r>
  <r>
    <x v="16"/>
    <n v="45307"/>
  </r>
  <r>
    <x v="23"/>
    <n v="-44335"/>
  </r>
  <r>
    <x v="21"/>
    <n v="-88286"/>
  </r>
  <r>
    <x v="6"/>
    <n v="-60490"/>
  </r>
  <r>
    <x v="18"/>
    <n v="40542"/>
  </r>
  <r>
    <x v="10"/>
    <n v="51035"/>
  </r>
  <r>
    <x v="16"/>
    <n v="-90836"/>
  </r>
  <r>
    <x v="5"/>
    <n v="-64943"/>
  </r>
  <r>
    <x v="0"/>
    <n v="-57823"/>
  </r>
  <r>
    <x v="5"/>
    <n v="17370"/>
  </r>
  <r>
    <x v="24"/>
    <n v="59054"/>
  </r>
  <r>
    <x v="8"/>
    <n v="-79691"/>
  </r>
  <r>
    <x v="14"/>
    <n v="25035"/>
  </r>
  <r>
    <x v="24"/>
    <n v="74078"/>
  </r>
  <r>
    <x v="8"/>
    <n v="-84801"/>
  </r>
  <r>
    <x v="11"/>
    <n v="48520"/>
  </r>
  <r>
    <x v="17"/>
    <n v="33801"/>
  </r>
  <r>
    <x v="10"/>
    <n v="3552"/>
  </r>
  <r>
    <x v="17"/>
    <n v="-69603"/>
  </r>
  <r>
    <x v="10"/>
    <n v="-25836"/>
  </r>
  <r>
    <x v="23"/>
    <n v="46593"/>
  </r>
  <r>
    <x v="20"/>
    <n v="-82781"/>
  </r>
  <r>
    <x v="10"/>
    <n v="-77786"/>
  </r>
  <r>
    <x v="3"/>
    <n v="-90710"/>
  </r>
  <r>
    <x v="18"/>
    <n v="-12276"/>
  </r>
  <r>
    <x v="19"/>
    <n v="93707"/>
  </r>
  <r>
    <x v="5"/>
    <n v="-70180"/>
  </r>
  <r>
    <x v="24"/>
    <n v="29341"/>
  </r>
  <r>
    <x v="9"/>
    <n v="-86963"/>
  </r>
  <r>
    <x v="17"/>
    <n v="64883"/>
  </r>
  <r>
    <x v="19"/>
    <n v="15594"/>
  </r>
  <r>
    <x v="1"/>
    <n v="-59074"/>
  </r>
  <r>
    <x v="1"/>
    <n v="-82386"/>
  </r>
  <r>
    <x v="24"/>
    <n v="-61732"/>
  </r>
  <r>
    <x v="7"/>
    <n v="-38647"/>
  </r>
  <r>
    <x v="6"/>
    <n v="-46970"/>
  </r>
  <r>
    <x v="24"/>
    <n v="80830"/>
  </r>
  <r>
    <x v="21"/>
    <n v="77883"/>
  </r>
  <r>
    <x v="12"/>
    <n v="2258"/>
  </r>
  <r>
    <x v="18"/>
    <n v="33526"/>
  </r>
  <r>
    <x v="8"/>
    <n v="-82196"/>
  </r>
  <r>
    <x v="9"/>
    <n v="70402"/>
  </r>
  <r>
    <x v="6"/>
    <n v="72519"/>
  </r>
  <r>
    <x v="0"/>
    <n v="87173"/>
  </r>
  <r>
    <x v="8"/>
    <n v="14598"/>
  </r>
  <r>
    <x v="1"/>
    <n v="-68917"/>
  </r>
  <r>
    <x v="16"/>
    <n v="-55634"/>
  </r>
  <r>
    <x v="15"/>
    <n v="-54079"/>
  </r>
  <r>
    <x v="19"/>
    <n v="-40209"/>
  </r>
  <r>
    <x v="10"/>
    <n v="-8059"/>
  </r>
  <r>
    <x v="23"/>
    <n v="80187"/>
  </r>
  <r>
    <x v="15"/>
    <n v="71642"/>
  </r>
  <r>
    <x v="6"/>
    <n v="9720"/>
  </r>
  <r>
    <x v="4"/>
    <n v="40008"/>
  </r>
  <r>
    <x v="16"/>
    <n v="-42360"/>
  </r>
  <r>
    <x v="17"/>
    <n v="20539"/>
  </r>
  <r>
    <x v="24"/>
    <n v="40491"/>
  </r>
  <r>
    <x v="21"/>
    <n v="-87099"/>
  </r>
  <r>
    <x v="4"/>
    <n v="-31188"/>
  </r>
  <r>
    <x v="12"/>
    <n v="24036"/>
  </r>
  <r>
    <x v="21"/>
    <n v="9092"/>
  </r>
  <r>
    <x v="20"/>
    <n v="-84819"/>
  </r>
  <r>
    <x v="0"/>
    <n v="-21913"/>
  </r>
  <r>
    <x v="11"/>
    <n v="-22165"/>
  </r>
  <r>
    <x v="8"/>
    <n v="-57826"/>
  </r>
  <r>
    <x v="14"/>
    <n v="-26166"/>
  </r>
  <r>
    <x v="3"/>
    <n v="17227"/>
  </r>
  <r>
    <x v="9"/>
    <n v="19145"/>
  </r>
  <r>
    <x v="5"/>
    <n v="95982"/>
  </r>
  <r>
    <x v="1"/>
    <n v="81839"/>
  </r>
  <r>
    <x v="0"/>
    <n v="-44391"/>
  </r>
  <r>
    <x v="6"/>
    <n v="-97625"/>
  </r>
  <r>
    <x v="15"/>
    <n v="23964"/>
  </r>
  <r>
    <x v="15"/>
    <n v="-54194"/>
  </r>
  <r>
    <x v="12"/>
    <n v="57987"/>
  </r>
  <r>
    <x v="5"/>
    <n v="-87"/>
  </r>
  <r>
    <x v="11"/>
    <n v="99482"/>
  </r>
  <r>
    <x v="15"/>
    <n v="-41135"/>
  </r>
  <r>
    <x v="3"/>
    <n v="26846"/>
  </r>
  <r>
    <x v="13"/>
    <n v="-4091"/>
  </r>
  <r>
    <x v="7"/>
    <n v="79443"/>
  </r>
  <r>
    <x v="13"/>
    <n v="98097"/>
  </r>
  <r>
    <x v="16"/>
    <n v="34508"/>
  </r>
  <r>
    <x v="20"/>
    <n v="-95772"/>
  </r>
  <r>
    <x v="10"/>
    <n v="20165"/>
  </r>
  <r>
    <x v="24"/>
    <n v="10894"/>
  </r>
  <r>
    <x v="5"/>
    <n v="46846"/>
  </r>
  <r>
    <x v="8"/>
    <n v="94823"/>
  </r>
  <r>
    <x v="19"/>
    <n v="-68233"/>
  </r>
  <r>
    <x v="1"/>
    <n v="41406"/>
  </r>
  <r>
    <x v="8"/>
    <n v="-11993"/>
  </r>
  <r>
    <x v="12"/>
    <n v="-94881"/>
  </r>
  <r>
    <x v="15"/>
    <n v="-21374"/>
  </r>
  <r>
    <x v="21"/>
    <n v="-37207"/>
  </r>
  <r>
    <x v="13"/>
    <n v="437"/>
  </r>
  <r>
    <x v="2"/>
    <n v="4571"/>
  </r>
  <r>
    <x v="12"/>
    <n v="-61213"/>
  </r>
  <r>
    <x v="18"/>
    <n v="-31098"/>
  </r>
  <r>
    <x v="10"/>
    <n v="67035"/>
  </r>
  <r>
    <x v="20"/>
    <n v="10199"/>
  </r>
  <r>
    <x v="9"/>
    <n v="40268"/>
  </r>
  <r>
    <x v="9"/>
    <n v="-63323"/>
  </r>
  <r>
    <x v="17"/>
    <n v="96079"/>
  </r>
  <r>
    <x v="12"/>
    <n v="-77024"/>
  </r>
  <r>
    <x v="19"/>
    <n v="35137"/>
  </r>
  <r>
    <x v="5"/>
    <n v="50757"/>
  </r>
  <r>
    <x v="11"/>
    <n v="-53872"/>
  </r>
  <r>
    <x v="4"/>
    <n v="24327"/>
  </r>
  <r>
    <x v="11"/>
    <n v="-74877"/>
  </r>
  <r>
    <x v="19"/>
    <n v="-28184"/>
  </r>
  <r>
    <x v="4"/>
    <n v="-14485"/>
  </r>
  <r>
    <x v="20"/>
    <n v="48093"/>
  </r>
  <r>
    <x v="2"/>
    <n v="-92960"/>
  </r>
  <r>
    <x v="6"/>
    <n v="-75460"/>
  </r>
  <r>
    <x v="8"/>
    <n v="66598"/>
  </r>
  <r>
    <x v="11"/>
    <n v="-23182"/>
  </r>
  <r>
    <x v="3"/>
    <n v="-72762"/>
  </r>
  <r>
    <x v="23"/>
    <n v="35400"/>
  </r>
  <r>
    <x v="2"/>
    <n v="-97477"/>
  </r>
  <r>
    <x v="13"/>
    <n v="-65448"/>
  </r>
  <r>
    <x v="7"/>
    <n v="-68034"/>
  </r>
  <r>
    <x v="9"/>
    <n v="17348"/>
  </r>
  <r>
    <x v="6"/>
    <n v="72668"/>
  </r>
  <r>
    <x v="4"/>
    <n v="-5708"/>
  </r>
  <r>
    <x v="1"/>
    <n v="-86241"/>
  </r>
  <r>
    <x v="0"/>
    <n v="-18779"/>
  </r>
  <r>
    <x v="17"/>
    <n v="-79806"/>
  </r>
  <r>
    <x v="22"/>
    <n v="60919"/>
  </r>
  <r>
    <x v="8"/>
    <n v="-1682"/>
  </r>
  <r>
    <x v="21"/>
    <n v="-20120"/>
  </r>
  <r>
    <x v="17"/>
    <n v="59534"/>
  </r>
  <r>
    <x v="22"/>
    <n v="-88527"/>
  </r>
  <r>
    <x v="4"/>
    <n v="93579"/>
  </r>
  <r>
    <x v="2"/>
    <n v="43072"/>
  </r>
  <r>
    <x v="16"/>
    <n v="99639"/>
  </r>
  <r>
    <x v="24"/>
    <n v="9529"/>
  </r>
  <r>
    <x v="6"/>
    <n v="57358"/>
  </r>
  <r>
    <x v="11"/>
    <n v="55475"/>
  </r>
  <r>
    <x v="12"/>
    <n v="-55798"/>
  </r>
  <r>
    <x v="9"/>
    <n v="-79818"/>
  </r>
  <r>
    <x v="14"/>
    <n v="15397"/>
  </r>
  <r>
    <x v="12"/>
    <n v="42459"/>
  </r>
  <r>
    <x v="22"/>
    <n v="61308"/>
  </r>
  <r>
    <x v="6"/>
    <n v="-2976"/>
  </r>
  <r>
    <x v="9"/>
    <n v="-77567"/>
  </r>
  <r>
    <x v="9"/>
    <n v="-66217"/>
  </r>
  <r>
    <x v="17"/>
    <n v="-39653"/>
  </r>
  <r>
    <x v="7"/>
    <n v="77152"/>
  </r>
  <r>
    <x v="13"/>
    <n v="61447"/>
  </r>
  <r>
    <x v="24"/>
    <n v="-36508"/>
  </r>
  <r>
    <x v="24"/>
    <n v="2201"/>
  </r>
  <r>
    <x v="13"/>
    <n v="78821"/>
  </r>
  <r>
    <x v="20"/>
    <n v="61365"/>
  </r>
  <r>
    <x v="20"/>
    <n v="-44594"/>
  </r>
  <r>
    <x v="23"/>
    <n v="16223"/>
  </r>
  <r>
    <x v="2"/>
    <n v="-15433"/>
  </r>
  <r>
    <x v="23"/>
    <n v="30658"/>
  </r>
  <r>
    <x v="22"/>
    <n v="-16437"/>
  </r>
  <r>
    <x v="5"/>
    <n v="17986"/>
  </r>
  <r>
    <x v="1"/>
    <n v="34052"/>
  </r>
  <r>
    <x v="10"/>
    <n v="50907"/>
  </r>
  <r>
    <x v="17"/>
    <n v="18638"/>
  </r>
  <r>
    <x v="16"/>
    <n v="8765"/>
  </r>
  <r>
    <x v="18"/>
    <n v="75015"/>
  </r>
  <r>
    <x v="10"/>
    <n v="-20537"/>
  </r>
  <r>
    <x v="24"/>
    <n v="-68175"/>
  </r>
  <r>
    <x v="17"/>
    <n v="-62665"/>
  </r>
  <r>
    <x v="4"/>
    <n v="-47400"/>
  </r>
  <r>
    <x v="22"/>
    <n v="8121"/>
  </r>
  <r>
    <x v="6"/>
    <n v="-84338"/>
  </r>
  <r>
    <x v="4"/>
    <n v="-70318"/>
  </r>
  <r>
    <x v="18"/>
    <n v="95791"/>
  </r>
  <r>
    <x v="21"/>
    <n v="-46659"/>
  </r>
  <r>
    <x v="5"/>
    <n v="-23808"/>
  </r>
  <r>
    <x v="9"/>
    <n v="-28990"/>
  </r>
  <r>
    <x v="11"/>
    <n v="-6663"/>
  </r>
  <r>
    <x v="3"/>
    <n v="-17577"/>
  </r>
  <r>
    <x v="6"/>
    <n v="-99730"/>
  </r>
  <r>
    <x v="14"/>
    <n v="11854"/>
  </r>
  <r>
    <x v="22"/>
    <n v="6417"/>
  </r>
  <r>
    <x v="21"/>
    <n v="-18274"/>
  </r>
  <r>
    <x v="1"/>
    <n v="36305"/>
  </r>
  <r>
    <x v="17"/>
    <n v="7456"/>
  </r>
  <r>
    <x v="7"/>
    <n v="-13026"/>
  </r>
  <r>
    <x v="4"/>
    <n v="99942"/>
  </r>
  <r>
    <x v="12"/>
    <n v="13028"/>
  </r>
  <r>
    <x v="21"/>
    <n v="-64502"/>
  </r>
  <r>
    <x v="1"/>
    <n v="89207"/>
  </r>
  <r>
    <x v="3"/>
    <n v="39682"/>
  </r>
  <r>
    <x v="24"/>
    <n v="89924"/>
  </r>
  <r>
    <x v="10"/>
    <n v="36327"/>
  </r>
  <r>
    <x v="17"/>
    <n v="35444"/>
  </r>
  <r>
    <x v="5"/>
    <n v="-36451"/>
  </r>
  <r>
    <x v="10"/>
    <n v="-44623"/>
  </r>
  <r>
    <x v="10"/>
    <n v="28952"/>
  </r>
  <r>
    <x v="10"/>
    <n v="37406"/>
  </r>
  <r>
    <x v="20"/>
    <n v="-99204"/>
  </r>
  <r>
    <x v="5"/>
    <n v="-54962"/>
  </r>
  <r>
    <x v="11"/>
    <n v="-88249"/>
  </r>
  <r>
    <x v="15"/>
    <n v="35878"/>
  </r>
  <r>
    <x v="19"/>
    <n v="-29030"/>
  </r>
  <r>
    <x v="2"/>
    <n v="9527"/>
  </r>
  <r>
    <x v="9"/>
    <n v="-48431"/>
  </r>
  <r>
    <x v="10"/>
    <n v="-70406"/>
  </r>
  <r>
    <x v="16"/>
    <n v="-22597"/>
  </r>
  <r>
    <x v="0"/>
    <n v="-77447"/>
  </r>
  <r>
    <x v="10"/>
    <n v="-51504"/>
  </r>
  <r>
    <x v="11"/>
    <n v="-34750"/>
  </r>
  <r>
    <x v="20"/>
    <n v="69571"/>
  </r>
  <r>
    <x v="18"/>
    <n v="98077"/>
  </r>
  <r>
    <x v="7"/>
    <n v="-10876"/>
  </r>
  <r>
    <x v="7"/>
    <n v="55213"/>
  </r>
  <r>
    <x v="0"/>
    <n v="-57864"/>
  </r>
  <r>
    <x v="18"/>
    <n v="-15298"/>
  </r>
  <r>
    <x v="9"/>
    <n v="56994"/>
  </r>
  <r>
    <x v="18"/>
    <n v="-24673"/>
  </r>
  <r>
    <x v="13"/>
    <n v="43775"/>
  </r>
  <r>
    <x v="0"/>
    <n v="-61094"/>
  </r>
  <r>
    <x v="24"/>
    <n v="-72612"/>
  </r>
  <r>
    <x v="2"/>
    <n v="68726"/>
  </r>
  <r>
    <x v="2"/>
    <n v="5729"/>
  </r>
  <r>
    <x v="18"/>
    <n v="-58698"/>
  </r>
  <r>
    <x v="0"/>
    <n v="-69723"/>
  </r>
  <r>
    <x v="17"/>
    <n v="25392"/>
  </r>
  <r>
    <x v="7"/>
    <n v="34807"/>
  </r>
  <r>
    <x v="15"/>
    <n v="-19432"/>
  </r>
  <r>
    <x v="16"/>
    <n v="46567"/>
  </r>
  <r>
    <x v="13"/>
    <n v="39075"/>
  </r>
  <r>
    <x v="13"/>
    <n v="-43975"/>
  </r>
  <r>
    <x v="11"/>
    <n v="15150"/>
  </r>
  <r>
    <x v="21"/>
    <n v="-58507"/>
  </r>
  <r>
    <x v="12"/>
    <n v="-42056"/>
  </r>
  <r>
    <x v="8"/>
    <n v="-41491"/>
  </r>
  <r>
    <x v="23"/>
    <n v="89528"/>
  </r>
  <r>
    <x v="13"/>
    <n v="23133"/>
  </r>
  <r>
    <x v="12"/>
    <n v="-61920"/>
  </r>
  <r>
    <x v="21"/>
    <n v="-39228"/>
  </r>
  <r>
    <x v="4"/>
    <n v="-27891"/>
  </r>
  <r>
    <x v="13"/>
    <n v="70424"/>
  </r>
  <r>
    <x v="0"/>
    <n v="-66535"/>
  </r>
  <r>
    <x v="5"/>
    <n v="-8914"/>
  </r>
  <r>
    <x v="11"/>
    <n v="-11147"/>
  </r>
  <r>
    <x v="19"/>
    <n v="51211"/>
  </r>
  <r>
    <x v="5"/>
    <n v="30219"/>
  </r>
  <r>
    <x v="18"/>
    <n v="-15163"/>
  </r>
  <r>
    <x v="22"/>
    <n v="-40254"/>
  </r>
  <r>
    <x v="14"/>
    <n v="-15313"/>
  </r>
  <r>
    <x v="2"/>
    <n v="-54773"/>
  </r>
  <r>
    <x v="10"/>
    <n v="-90857"/>
  </r>
  <r>
    <x v="1"/>
    <n v="-53214"/>
  </r>
  <r>
    <x v="21"/>
    <n v="-40556"/>
  </r>
  <r>
    <x v="23"/>
    <n v="99476"/>
  </r>
  <r>
    <x v="22"/>
    <n v="-32786"/>
  </r>
  <r>
    <x v="23"/>
    <n v="-81430"/>
  </r>
  <r>
    <x v="13"/>
    <n v="-57534"/>
  </r>
  <r>
    <x v="22"/>
    <n v="-65267"/>
  </r>
  <r>
    <x v="1"/>
    <n v="-49265"/>
  </r>
  <r>
    <x v="23"/>
    <n v="21562"/>
  </r>
  <r>
    <x v="9"/>
    <n v="66025"/>
  </r>
  <r>
    <x v="16"/>
    <n v="62113"/>
  </r>
  <r>
    <x v="9"/>
    <n v="23743"/>
  </r>
  <r>
    <x v="3"/>
    <n v="-58135"/>
  </r>
  <r>
    <x v="8"/>
    <n v="-99952"/>
  </r>
  <r>
    <x v="24"/>
    <n v="-56973"/>
  </r>
  <r>
    <x v="22"/>
    <n v="-58516"/>
  </r>
  <r>
    <x v="9"/>
    <n v="-8204"/>
  </r>
  <r>
    <x v="2"/>
    <n v="-44950"/>
  </r>
  <r>
    <x v="1"/>
    <n v="58020"/>
  </r>
  <r>
    <x v="6"/>
    <n v="2132"/>
  </r>
  <r>
    <x v="2"/>
    <n v="-86537"/>
  </r>
  <r>
    <x v="7"/>
    <n v="28383"/>
  </r>
  <r>
    <x v="6"/>
    <n v="9026"/>
  </r>
  <r>
    <x v="16"/>
    <n v="-62206"/>
  </r>
  <r>
    <x v="8"/>
    <n v="20060"/>
  </r>
  <r>
    <x v="20"/>
    <n v="-31171"/>
  </r>
  <r>
    <x v="4"/>
    <n v="-89446"/>
  </r>
  <r>
    <x v="15"/>
    <n v="29693"/>
  </r>
  <r>
    <x v="14"/>
    <n v="30201"/>
  </r>
  <r>
    <x v="16"/>
    <n v="269"/>
  </r>
  <r>
    <x v="12"/>
    <n v="74528"/>
  </r>
  <r>
    <x v="3"/>
    <n v="-48457"/>
  </r>
  <r>
    <x v="19"/>
    <n v="83056"/>
  </r>
  <r>
    <x v="14"/>
    <n v="-44584"/>
  </r>
  <r>
    <x v="2"/>
    <n v="43705"/>
  </r>
  <r>
    <x v="4"/>
    <n v="96751"/>
  </r>
  <r>
    <x v="2"/>
    <n v="-74641"/>
  </r>
  <r>
    <x v="4"/>
    <n v="68166"/>
  </r>
  <r>
    <x v="21"/>
    <n v="37447"/>
  </r>
  <r>
    <x v="24"/>
    <n v="-43879"/>
  </r>
  <r>
    <x v="8"/>
    <n v="32731"/>
  </r>
  <r>
    <x v="8"/>
    <n v="36779"/>
  </r>
  <r>
    <x v="15"/>
    <n v="74983"/>
  </r>
  <r>
    <x v="15"/>
    <n v="23347"/>
  </r>
  <r>
    <x v="3"/>
    <n v="38220"/>
  </r>
  <r>
    <x v="0"/>
    <n v="-64963"/>
  </r>
  <r>
    <x v="0"/>
    <n v="-58798"/>
  </r>
  <r>
    <x v="7"/>
    <n v="-55223"/>
  </r>
  <r>
    <x v="15"/>
    <n v="43190"/>
  </r>
  <r>
    <x v="2"/>
    <n v="43133"/>
  </r>
  <r>
    <x v="14"/>
    <n v="-6929"/>
  </r>
  <r>
    <x v="7"/>
    <n v="-86462"/>
  </r>
  <r>
    <x v="12"/>
    <n v="1098"/>
  </r>
  <r>
    <x v="13"/>
    <n v="-92615"/>
  </r>
  <r>
    <x v="12"/>
    <n v="-2105"/>
  </r>
  <r>
    <x v="15"/>
    <n v="96031"/>
  </r>
  <r>
    <x v="20"/>
    <n v="28495"/>
  </r>
  <r>
    <x v="6"/>
    <n v="74468"/>
  </r>
  <r>
    <x v="7"/>
    <n v="1860"/>
  </r>
  <r>
    <x v="23"/>
    <n v="60624"/>
  </r>
  <r>
    <x v="7"/>
    <n v="67289"/>
  </r>
  <r>
    <x v="14"/>
    <n v="77348"/>
  </r>
  <r>
    <x v="11"/>
    <n v="-62931"/>
  </r>
  <r>
    <x v="5"/>
    <n v="-99197"/>
  </r>
  <r>
    <x v="17"/>
    <n v="48912"/>
  </r>
  <r>
    <x v="17"/>
    <n v="56456"/>
  </r>
  <r>
    <x v="3"/>
    <n v="94686"/>
  </r>
  <r>
    <x v="17"/>
    <n v="81446"/>
  </r>
  <r>
    <x v="5"/>
    <n v="-87482"/>
  </r>
  <r>
    <x v="21"/>
    <n v="-55948"/>
  </r>
  <r>
    <x v="11"/>
    <n v="-15298"/>
  </r>
  <r>
    <x v="13"/>
    <n v="12929"/>
  </r>
  <r>
    <x v="8"/>
    <n v="81249"/>
  </r>
  <r>
    <x v="9"/>
    <n v="1575"/>
  </r>
  <r>
    <x v="10"/>
    <n v="-36595"/>
  </r>
  <r>
    <x v="13"/>
    <n v="65398"/>
  </r>
  <r>
    <x v="24"/>
    <n v="94379"/>
  </r>
  <r>
    <x v="18"/>
    <n v="27951"/>
  </r>
  <r>
    <x v="12"/>
    <n v="96953"/>
  </r>
  <r>
    <x v="14"/>
    <n v="72855"/>
  </r>
  <r>
    <x v="13"/>
    <n v="12336"/>
  </r>
  <r>
    <x v="21"/>
    <n v="-67200"/>
  </r>
  <r>
    <x v="1"/>
    <n v="-34903"/>
  </r>
  <r>
    <x v="3"/>
    <n v="62894"/>
  </r>
  <r>
    <x v="19"/>
    <n v="64394"/>
  </r>
  <r>
    <x v="13"/>
    <n v="-54366"/>
  </r>
  <r>
    <x v="11"/>
    <n v="-12825"/>
  </r>
  <r>
    <x v="16"/>
    <n v="42028"/>
  </r>
  <r>
    <x v="14"/>
    <n v="-39996"/>
  </r>
  <r>
    <x v="20"/>
    <n v="-95525"/>
  </r>
  <r>
    <x v="20"/>
    <n v="-40282"/>
  </r>
  <r>
    <x v="4"/>
    <n v="69685"/>
  </r>
  <r>
    <x v="12"/>
    <n v="-14629"/>
  </r>
  <r>
    <x v="7"/>
    <n v="11299"/>
  </r>
  <r>
    <x v="17"/>
    <n v="52837"/>
  </r>
  <r>
    <x v="12"/>
    <n v="-18565"/>
  </r>
  <r>
    <x v="19"/>
    <n v="-29770"/>
  </r>
  <r>
    <x v="22"/>
    <n v="88077"/>
  </r>
  <r>
    <x v="2"/>
    <n v="43299"/>
  </r>
  <r>
    <x v="7"/>
    <n v="1134"/>
  </r>
  <r>
    <x v="1"/>
    <n v="-25253"/>
  </r>
  <r>
    <x v="19"/>
    <n v="11787"/>
  </r>
  <r>
    <x v="15"/>
    <n v="-36115"/>
  </r>
  <r>
    <x v="19"/>
    <n v="72036"/>
  </r>
  <r>
    <x v="7"/>
    <n v="72033"/>
  </r>
  <r>
    <x v="19"/>
    <n v="83711"/>
  </r>
  <r>
    <x v="10"/>
    <n v="51036"/>
  </r>
  <r>
    <x v="1"/>
    <n v="-49183"/>
  </r>
  <r>
    <x v="1"/>
    <n v="9333"/>
  </r>
  <r>
    <x v="16"/>
    <n v="-42461"/>
  </r>
  <r>
    <x v="19"/>
    <n v="-85750"/>
  </r>
  <r>
    <x v="8"/>
    <n v="-86800"/>
  </r>
  <r>
    <x v="18"/>
    <n v="-63418"/>
  </r>
  <r>
    <x v="21"/>
    <n v="94818"/>
  </r>
  <r>
    <x v="11"/>
    <n v="-82722"/>
  </r>
  <r>
    <x v="12"/>
    <n v="2633"/>
  </r>
  <r>
    <x v="16"/>
    <n v="-5614"/>
  </r>
  <r>
    <x v="24"/>
    <n v="-7787"/>
  </r>
  <r>
    <x v="1"/>
    <n v="-91931"/>
  </r>
  <r>
    <x v="0"/>
    <n v="77872"/>
  </r>
  <r>
    <x v="11"/>
    <n v="-17846"/>
  </r>
  <r>
    <x v="20"/>
    <n v="-33106"/>
  </r>
  <r>
    <x v="23"/>
    <n v="-90083"/>
  </r>
  <r>
    <x v="17"/>
    <n v="97264"/>
  </r>
  <r>
    <x v="20"/>
    <n v="-89326"/>
  </r>
  <r>
    <x v="14"/>
    <n v="40748"/>
  </r>
  <r>
    <x v="22"/>
    <n v="84518"/>
  </r>
  <r>
    <x v="11"/>
    <n v="-512"/>
  </r>
  <r>
    <x v="9"/>
    <n v="-85966"/>
  </r>
  <r>
    <x v="6"/>
    <n v="23027"/>
  </r>
  <r>
    <x v="8"/>
    <n v="65221"/>
  </r>
  <r>
    <x v="14"/>
    <n v="21139"/>
  </r>
  <r>
    <x v="0"/>
    <n v="-55222"/>
  </r>
  <r>
    <x v="20"/>
    <n v="19487"/>
  </r>
  <r>
    <x v="12"/>
    <n v="-61806"/>
  </r>
  <r>
    <x v="23"/>
    <n v="-71104"/>
  </r>
  <r>
    <x v="22"/>
    <n v="99153"/>
  </r>
  <r>
    <x v="4"/>
    <n v="-34975"/>
  </r>
  <r>
    <x v="19"/>
    <n v="64601"/>
  </r>
  <r>
    <x v="19"/>
    <n v="20906"/>
  </r>
  <r>
    <x v="4"/>
    <n v="45968"/>
  </r>
  <r>
    <x v="11"/>
    <n v="1990"/>
  </r>
  <r>
    <x v="9"/>
    <n v="-62182"/>
  </r>
  <r>
    <x v="10"/>
    <n v="-9746"/>
  </r>
  <r>
    <x v="1"/>
    <n v="69837"/>
  </r>
  <r>
    <x v="17"/>
    <n v="49601"/>
  </r>
  <r>
    <x v="3"/>
    <n v="-96118"/>
  </r>
  <r>
    <x v="0"/>
    <n v="55754"/>
  </r>
  <r>
    <x v="20"/>
    <n v="-16108"/>
  </r>
  <r>
    <x v="7"/>
    <n v="73063"/>
  </r>
  <r>
    <x v="4"/>
    <n v="-21739"/>
  </r>
  <r>
    <x v="7"/>
    <n v="17607"/>
  </r>
  <r>
    <x v="10"/>
    <n v="72104"/>
  </r>
  <r>
    <x v="16"/>
    <n v="31737"/>
  </r>
  <r>
    <x v="21"/>
    <n v="31526"/>
  </r>
  <r>
    <x v="11"/>
    <n v="-35074"/>
  </r>
  <r>
    <x v="12"/>
    <n v="-58852"/>
  </r>
  <r>
    <x v="8"/>
    <n v="15407"/>
  </r>
  <r>
    <x v="14"/>
    <n v="69696"/>
  </r>
  <r>
    <x v="14"/>
    <n v="-82553"/>
  </r>
  <r>
    <x v="9"/>
    <n v="86991"/>
  </r>
  <r>
    <x v="2"/>
    <n v="37348"/>
  </r>
  <r>
    <x v="3"/>
    <n v="60110"/>
  </r>
  <r>
    <x v="5"/>
    <n v="-90188"/>
  </r>
  <r>
    <x v="24"/>
    <n v="-95791"/>
  </r>
  <r>
    <x v="14"/>
    <n v="67173"/>
  </r>
  <r>
    <x v="12"/>
    <n v="-31133"/>
  </r>
  <r>
    <x v="10"/>
    <n v="-4809"/>
  </r>
  <r>
    <x v="9"/>
    <n v="-26707"/>
  </r>
  <r>
    <x v="9"/>
    <n v="18183"/>
  </r>
  <r>
    <x v="12"/>
    <n v="-20431"/>
  </r>
  <r>
    <x v="15"/>
    <n v="-40515"/>
  </r>
  <r>
    <x v="3"/>
    <n v="56369"/>
  </r>
  <r>
    <x v="13"/>
    <n v="47225"/>
  </r>
  <r>
    <x v="19"/>
    <n v="43480"/>
  </r>
  <r>
    <x v="21"/>
    <n v="-65567"/>
  </r>
  <r>
    <x v="15"/>
    <n v="87337"/>
  </r>
  <r>
    <x v="10"/>
    <n v="-37809"/>
  </r>
  <r>
    <x v="20"/>
    <n v="-35902"/>
  </r>
  <r>
    <x v="1"/>
    <n v="51172"/>
  </r>
  <r>
    <x v="20"/>
    <n v="-84036"/>
  </r>
  <r>
    <x v="4"/>
    <n v="29136"/>
  </r>
  <r>
    <x v="21"/>
    <n v="23139"/>
  </r>
  <r>
    <x v="24"/>
    <n v="95966"/>
  </r>
  <r>
    <x v="20"/>
    <n v="-67046"/>
  </r>
  <r>
    <x v="6"/>
    <n v="-41370"/>
  </r>
  <r>
    <x v="21"/>
    <n v="-23227"/>
  </r>
  <r>
    <x v="2"/>
    <n v="-33925"/>
  </r>
  <r>
    <x v="23"/>
    <n v="24046"/>
  </r>
  <r>
    <x v="5"/>
    <n v="-76356"/>
  </r>
  <r>
    <x v="13"/>
    <n v="63782"/>
  </r>
  <r>
    <x v="16"/>
    <n v="71854"/>
  </r>
  <r>
    <x v="4"/>
    <n v="52743"/>
  </r>
  <r>
    <x v="18"/>
    <n v="53891"/>
  </r>
  <r>
    <x v="11"/>
    <n v="-65715"/>
  </r>
  <r>
    <x v="0"/>
    <n v="-77925"/>
  </r>
  <r>
    <x v="3"/>
    <n v="-15258"/>
  </r>
  <r>
    <x v="0"/>
    <n v="-5666"/>
  </r>
  <r>
    <x v="24"/>
    <n v="104"/>
  </r>
  <r>
    <x v="3"/>
    <n v="1545"/>
  </r>
  <r>
    <x v="5"/>
    <n v="60421"/>
  </r>
  <r>
    <x v="22"/>
    <n v="25786"/>
  </r>
  <r>
    <x v="16"/>
    <n v="73524"/>
  </r>
  <r>
    <x v="3"/>
    <n v="-560"/>
  </r>
  <r>
    <x v="23"/>
    <n v="-81150"/>
  </r>
  <r>
    <x v="24"/>
    <n v="9070"/>
  </r>
  <r>
    <x v="14"/>
    <n v="-53481"/>
  </r>
  <r>
    <x v="15"/>
    <n v="30377"/>
  </r>
  <r>
    <x v="5"/>
    <n v="98394"/>
  </r>
  <r>
    <x v="16"/>
    <n v="80868"/>
  </r>
  <r>
    <x v="6"/>
    <n v="-21339"/>
  </r>
  <r>
    <x v="1"/>
    <n v="24865"/>
  </r>
  <r>
    <x v="1"/>
    <n v="-17679"/>
  </r>
  <r>
    <x v="12"/>
    <n v="-40061"/>
  </r>
  <r>
    <x v="2"/>
    <n v="55678"/>
  </r>
  <r>
    <x v="22"/>
    <n v="81833"/>
  </r>
  <r>
    <x v="1"/>
    <n v="-58154"/>
  </r>
  <r>
    <x v="9"/>
    <n v="-25198"/>
  </r>
  <r>
    <x v="14"/>
    <n v="-92107"/>
  </r>
  <r>
    <x v="5"/>
    <n v="5613"/>
  </r>
  <r>
    <x v="19"/>
    <n v="-72598"/>
  </r>
  <r>
    <x v="5"/>
    <n v="86030"/>
  </r>
  <r>
    <x v="1"/>
    <n v="-80642"/>
  </r>
  <r>
    <x v="21"/>
    <n v="6684"/>
  </r>
  <r>
    <x v="8"/>
    <n v="47981"/>
  </r>
  <r>
    <x v="9"/>
    <n v="-40124"/>
  </r>
  <r>
    <x v="15"/>
    <n v="-21958"/>
  </r>
  <r>
    <x v="20"/>
    <n v="98921"/>
  </r>
  <r>
    <x v="6"/>
    <n v="31641"/>
  </r>
  <r>
    <x v="22"/>
    <n v="72671"/>
  </r>
  <r>
    <x v="20"/>
    <n v="-78301"/>
  </r>
  <r>
    <x v="9"/>
    <n v="-81243"/>
  </r>
  <r>
    <x v="4"/>
    <n v="-39279"/>
  </r>
  <r>
    <x v="1"/>
    <n v="63052"/>
  </r>
  <r>
    <x v="9"/>
    <n v="91361"/>
  </r>
  <r>
    <x v="23"/>
    <n v="-15133"/>
  </r>
  <r>
    <x v="14"/>
    <n v="81644"/>
  </r>
  <r>
    <x v="9"/>
    <n v="76271"/>
  </r>
  <r>
    <x v="18"/>
    <n v="-63593"/>
  </r>
  <r>
    <x v="14"/>
    <n v="49923"/>
  </r>
  <r>
    <x v="24"/>
    <n v="9072"/>
  </r>
  <r>
    <x v="10"/>
    <n v="39623"/>
  </r>
  <r>
    <x v="15"/>
    <n v="85028"/>
  </r>
  <r>
    <x v="6"/>
    <n v="-36594"/>
  </r>
  <r>
    <x v="20"/>
    <n v="-45993"/>
  </r>
  <r>
    <x v="6"/>
    <n v="54525"/>
  </r>
  <r>
    <x v="19"/>
    <n v="-11661"/>
  </r>
  <r>
    <x v="21"/>
    <n v="-36546"/>
  </r>
  <r>
    <x v="14"/>
    <n v="38055"/>
  </r>
  <r>
    <x v="11"/>
    <n v="-21572"/>
  </r>
  <r>
    <x v="24"/>
    <n v="-75667"/>
  </r>
  <r>
    <x v="8"/>
    <n v="-22718"/>
  </r>
  <r>
    <x v="12"/>
    <n v="56306"/>
  </r>
  <r>
    <x v="14"/>
    <n v="-20321"/>
  </r>
  <r>
    <x v="4"/>
    <n v="71917"/>
  </r>
  <r>
    <x v="20"/>
    <n v="50741"/>
  </r>
  <r>
    <x v="17"/>
    <n v="43109"/>
  </r>
  <r>
    <x v="14"/>
    <n v="-54561"/>
  </r>
  <r>
    <x v="20"/>
    <n v="81699"/>
  </r>
  <r>
    <x v="7"/>
    <n v="-71095"/>
  </r>
  <r>
    <x v="17"/>
    <n v="7784"/>
  </r>
  <r>
    <x v="24"/>
    <n v="-15544"/>
  </r>
  <r>
    <x v="22"/>
    <n v="37126"/>
  </r>
  <r>
    <x v="17"/>
    <n v="-30252"/>
  </r>
  <r>
    <x v="14"/>
    <n v="-44066"/>
  </r>
  <r>
    <x v="8"/>
    <n v="51602"/>
  </r>
  <r>
    <x v="21"/>
    <n v="3359"/>
  </r>
  <r>
    <x v="12"/>
    <n v="-57254"/>
  </r>
  <r>
    <x v="1"/>
    <n v="-1728"/>
  </r>
  <r>
    <x v="18"/>
    <n v="-67591"/>
  </r>
  <r>
    <x v="23"/>
    <n v="69987"/>
  </r>
  <r>
    <x v="4"/>
    <n v="19774"/>
  </r>
  <r>
    <x v="11"/>
    <n v="29568"/>
  </r>
  <r>
    <x v="1"/>
    <n v="-46342"/>
  </r>
  <r>
    <x v="23"/>
    <n v="67669"/>
  </r>
  <r>
    <x v="9"/>
    <n v="-44435"/>
  </r>
  <r>
    <x v="21"/>
    <n v="-78235"/>
  </r>
  <r>
    <x v="2"/>
    <n v="-40815"/>
  </r>
  <r>
    <x v="13"/>
    <n v="-66019"/>
  </r>
  <r>
    <x v="16"/>
    <n v="99891"/>
  </r>
  <r>
    <x v="22"/>
    <n v="87837"/>
  </r>
  <r>
    <x v="8"/>
    <n v="49926"/>
  </r>
  <r>
    <x v="3"/>
    <n v="41137"/>
  </r>
  <r>
    <x v="17"/>
    <n v="-8377"/>
  </r>
  <r>
    <x v="16"/>
    <n v="-75833"/>
  </r>
  <r>
    <x v="8"/>
    <n v="71505"/>
  </r>
  <r>
    <x v="8"/>
    <n v="72789"/>
  </r>
  <r>
    <x v="18"/>
    <n v="11283"/>
  </r>
  <r>
    <x v="21"/>
    <n v="-2657"/>
  </r>
  <r>
    <x v="13"/>
    <n v="-95097"/>
  </r>
  <r>
    <x v="9"/>
    <n v="41185"/>
  </r>
  <r>
    <x v="18"/>
    <n v="27648"/>
  </r>
  <r>
    <x v="16"/>
    <n v="64404"/>
  </r>
  <r>
    <x v="9"/>
    <n v="-14523"/>
  </r>
  <r>
    <x v="5"/>
    <n v="48792"/>
  </r>
  <r>
    <x v="4"/>
    <n v="66365"/>
  </r>
  <r>
    <x v="4"/>
    <n v="-68692"/>
  </r>
  <r>
    <x v="14"/>
    <n v="-84423"/>
  </r>
  <r>
    <x v="0"/>
    <n v="-24248"/>
  </r>
  <r>
    <x v="2"/>
    <n v="7592"/>
  </r>
  <r>
    <x v="20"/>
    <n v="60253"/>
  </r>
  <r>
    <x v="8"/>
    <n v="62551"/>
  </r>
  <r>
    <x v="5"/>
    <n v="-30961"/>
  </r>
  <r>
    <x v="4"/>
    <n v="13451"/>
  </r>
  <r>
    <x v="5"/>
    <n v="9196"/>
  </r>
  <r>
    <x v="10"/>
    <n v="9407"/>
  </r>
  <r>
    <x v="14"/>
    <n v="-81457"/>
  </r>
  <r>
    <x v="23"/>
    <n v="-852"/>
  </r>
  <r>
    <x v="16"/>
    <n v="-35003"/>
  </r>
  <r>
    <x v="2"/>
    <n v="-54364"/>
  </r>
  <r>
    <x v="8"/>
    <n v="-52209"/>
  </r>
  <r>
    <x v="2"/>
    <n v="59043"/>
  </r>
  <r>
    <x v="12"/>
    <n v="50201"/>
  </r>
  <r>
    <x v="6"/>
    <n v="-71110"/>
  </r>
  <r>
    <x v="22"/>
    <n v="-93718"/>
  </r>
  <r>
    <x v="5"/>
    <n v="-97321"/>
  </r>
  <r>
    <x v="20"/>
    <n v="-49715"/>
  </r>
  <r>
    <x v="10"/>
    <n v="25416"/>
  </r>
  <r>
    <x v="12"/>
    <n v="-1200"/>
  </r>
  <r>
    <x v="3"/>
    <n v="-30722"/>
  </r>
  <r>
    <x v="19"/>
    <n v="18466"/>
  </r>
  <r>
    <x v="20"/>
    <n v="27838"/>
  </r>
  <r>
    <x v="23"/>
    <n v="-17146"/>
  </r>
  <r>
    <x v="0"/>
    <n v="-53710"/>
  </r>
  <r>
    <x v="3"/>
    <n v="-17476"/>
  </r>
  <r>
    <x v="2"/>
    <n v="71795"/>
  </r>
  <r>
    <x v="6"/>
    <n v="-21037"/>
  </r>
  <r>
    <x v="9"/>
    <n v="41391"/>
  </r>
  <r>
    <x v="8"/>
    <n v="-73688"/>
  </r>
  <r>
    <x v="5"/>
    <n v="24233"/>
  </r>
  <r>
    <x v="2"/>
    <n v="34406"/>
  </r>
  <r>
    <x v="4"/>
    <n v="68745"/>
  </r>
  <r>
    <x v="20"/>
    <n v="-77036"/>
  </r>
  <r>
    <x v="12"/>
    <n v="39673"/>
  </r>
  <r>
    <x v="5"/>
    <n v="-17526"/>
  </r>
  <r>
    <x v="4"/>
    <n v="-53663"/>
  </r>
  <r>
    <x v="17"/>
    <n v="-15930"/>
  </r>
  <r>
    <x v="7"/>
    <n v="-80470"/>
  </r>
  <r>
    <x v="5"/>
    <n v="14527"/>
  </r>
  <r>
    <x v="23"/>
    <n v="-35541"/>
  </r>
  <r>
    <x v="1"/>
    <n v="-27668"/>
  </r>
  <r>
    <x v="10"/>
    <n v="-26721"/>
  </r>
  <r>
    <x v="1"/>
    <n v="-12112"/>
  </r>
  <r>
    <x v="14"/>
    <n v="-25038"/>
  </r>
  <r>
    <x v="8"/>
    <n v="-50810"/>
  </r>
  <r>
    <x v="2"/>
    <n v="44357"/>
  </r>
  <r>
    <x v="23"/>
    <n v="81483"/>
  </r>
  <r>
    <x v="4"/>
    <n v="-73172"/>
  </r>
  <r>
    <x v="4"/>
    <n v="-86805"/>
  </r>
  <r>
    <x v="8"/>
    <n v="21121"/>
  </r>
  <r>
    <x v="14"/>
    <n v="-93580"/>
  </r>
  <r>
    <x v="24"/>
    <n v="-8223"/>
  </r>
  <r>
    <x v="5"/>
    <n v="-27805"/>
  </r>
  <r>
    <x v="11"/>
    <n v="40450"/>
  </r>
  <r>
    <x v="23"/>
    <n v="-64903"/>
  </r>
  <r>
    <x v="7"/>
    <n v="80497"/>
  </r>
  <r>
    <x v="16"/>
    <n v="488"/>
  </r>
  <r>
    <x v="8"/>
    <n v="-96160"/>
  </r>
  <r>
    <x v="24"/>
    <n v="-55688"/>
  </r>
  <r>
    <x v="6"/>
    <n v="76758"/>
  </r>
  <r>
    <x v="16"/>
    <n v="-25576"/>
  </r>
  <r>
    <x v="4"/>
    <n v="21213"/>
  </r>
  <r>
    <x v="9"/>
    <n v="-52622"/>
  </r>
  <r>
    <x v="14"/>
    <n v="-40083"/>
  </r>
  <r>
    <x v="22"/>
    <n v="22081"/>
  </r>
  <r>
    <x v="17"/>
    <n v="-23990"/>
  </r>
  <r>
    <x v="3"/>
    <n v="78940"/>
  </r>
  <r>
    <x v="13"/>
    <n v="55970"/>
  </r>
  <r>
    <x v="11"/>
    <n v="-74674"/>
  </r>
  <r>
    <x v="23"/>
    <n v="-14377"/>
  </r>
  <r>
    <x v="20"/>
    <n v="-3514"/>
  </r>
  <r>
    <x v="24"/>
    <n v="99849"/>
  </r>
  <r>
    <x v="14"/>
    <n v="63281"/>
  </r>
  <r>
    <x v="2"/>
    <n v="31326"/>
  </r>
  <r>
    <x v="16"/>
    <n v="49295"/>
  </r>
  <r>
    <x v="24"/>
    <n v="52863"/>
  </r>
  <r>
    <x v="0"/>
    <n v="8718"/>
  </r>
  <r>
    <x v="11"/>
    <n v="-53842"/>
  </r>
  <r>
    <x v="2"/>
    <n v="-50603"/>
  </r>
  <r>
    <x v="24"/>
    <n v="48119"/>
  </r>
  <r>
    <x v="21"/>
    <n v="-56028"/>
  </r>
  <r>
    <x v="22"/>
    <n v="-62343"/>
  </r>
  <r>
    <x v="2"/>
    <n v="96096"/>
  </r>
  <r>
    <x v="1"/>
    <n v="55278"/>
  </r>
  <r>
    <x v="0"/>
    <n v="59589"/>
  </r>
  <r>
    <x v="21"/>
    <n v="40610"/>
  </r>
  <r>
    <x v="8"/>
    <n v="-44848"/>
  </r>
  <r>
    <x v="20"/>
    <n v="-30098"/>
  </r>
  <r>
    <x v="8"/>
    <n v="-31349"/>
  </r>
  <r>
    <x v="21"/>
    <n v="-65753"/>
  </r>
  <r>
    <x v="17"/>
    <n v="13383"/>
  </r>
  <r>
    <x v="8"/>
    <n v="42762"/>
  </r>
  <r>
    <x v="5"/>
    <n v="-92958"/>
  </r>
  <r>
    <x v="23"/>
    <n v="-72310"/>
  </r>
  <r>
    <x v="17"/>
    <n v="27369"/>
  </r>
  <r>
    <x v="17"/>
    <n v="41926"/>
  </r>
  <r>
    <x v="1"/>
    <n v="-95704"/>
  </r>
  <r>
    <x v="4"/>
    <n v="-76858"/>
  </r>
  <r>
    <x v="4"/>
    <n v="28444"/>
  </r>
  <r>
    <x v="17"/>
    <n v="-91556"/>
  </r>
  <r>
    <x v="8"/>
    <n v="-70199"/>
  </r>
  <r>
    <x v="23"/>
    <n v="32289"/>
  </r>
  <r>
    <x v="4"/>
    <n v="-71703"/>
  </r>
  <r>
    <x v="19"/>
    <n v="99148"/>
  </r>
  <r>
    <x v="22"/>
    <n v="-80340"/>
  </r>
  <r>
    <x v="2"/>
    <n v="30552"/>
  </r>
  <r>
    <x v="18"/>
    <n v="56285"/>
  </r>
  <r>
    <x v="23"/>
    <n v="-31384"/>
  </r>
  <r>
    <x v="8"/>
    <n v="13834"/>
  </r>
  <r>
    <x v="22"/>
    <n v="-29786"/>
  </r>
  <r>
    <x v="4"/>
    <n v="-72212"/>
  </r>
  <r>
    <x v="8"/>
    <n v="96897"/>
  </r>
  <r>
    <x v="11"/>
    <n v="-87733"/>
  </r>
  <r>
    <x v="23"/>
    <n v="99977"/>
  </r>
  <r>
    <x v="0"/>
    <n v="8629"/>
  </r>
  <r>
    <x v="6"/>
    <n v="80139"/>
  </r>
  <r>
    <x v="9"/>
    <n v="-43034"/>
  </r>
  <r>
    <x v="17"/>
    <n v="-5508"/>
  </r>
  <r>
    <x v="10"/>
    <n v="4645"/>
  </r>
  <r>
    <x v="4"/>
    <n v="83589"/>
  </r>
  <r>
    <x v="5"/>
    <n v="-97755"/>
  </r>
  <r>
    <x v="5"/>
    <n v="-77401"/>
  </r>
  <r>
    <x v="1"/>
    <n v="-84026"/>
  </r>
  <r>
    <x v="10"/>
    <n v="-6167"/>
  </r>
  <r>
    <x v="12"/>
    <n v="82579"/>
  </r>
  <r>
    <x v="9"/>
    <n v="78120"/>
  </r>
  <r>
    <x v="11"/>
    <n v="4536"/>
  </r>
  <r>
    <x v="17"/>
    <n v="-62940"/>
  </r>
  <r>
    <x v="23"/>
    <n v="-26387"/>
  </r>
  <r>
    <x v="1"/>
    <n v="53180"/>
  </r>
  <r>
    <x v="15"/>
    <n v="-47230"/>
  </r>
  <r>
    <x v="15"/>
    <n v="45342"/>
  </r>
  <r>
    <x v="5"/>
    <n v="63975"/>
  </r>
  <r>
    <x v="6"/>
    <n v="-59196"/>
  </r>
  <r>
    <x v="14"/>
    <n v="-98420"/>
  </r>
  <r>
    <x v="14"/>
    <n v="84404"/>
  </r>
  <r>
    <x v="24"/>
    <n v="98580"/>
  </r>
  <r>
    <x v="3"/>
    <n v="-78397"/>
  </r>
  <r>
    <x v="18"/>
    <n v="-29329"/>
  </r>
  <r>
    <x v="3"/>
    <n v="-85613"/>
  </r>
  <r>
    <x v="6"/>
    <n v="-35488"/>
  </r>
  <r>
    <x v="15"/>
    <n v="-12621"/>
  </r>
  <r>
    <x v="17"/>
    <n v="35432"/>
  </r>
  <r>
    <x v="20"/>
    <n v="-95215"/>
  </r>
  <r>
    <x v="8"/>
    <n v="-92198"/>
  </r>
  <r>
    <x v="16"/>
    <n v="-73709"/>
  </r>
  <r>
    <x v="20"/>
    <n v="-71896"/>
  </r>
  <r>
    <x v="24"/>
    <n v="-12434"/>
  </r>
  <r>
    <x v="13"/>
    <n v="85207"/>
  </r>
  <r>
    <x v="19"/>
    <n v="-56628"/>
  </r>
  <r>
    <x v="22"/>
    <n v="-12792"/>
  </r>
  <r>
    <x v="22"/>
    <n v="-25377"/>
  </r>
  <r>
    <x v="11"/>
    <n v="-14293"/>
  </r>
  <r>
    <x v="6"/>
    <n v="-81193"/>
  </r>
  <r>
    <x v="7"/>
    <n v="-3302"/>
  </r>
  <r>
    <x v="6"/>
    <n v="33974"/>
  </r>
  <r>
    <x v="11"/>
    <n v="-31290"/>
  </r>
  <r>
    <x v="5"/>
    <n v="-79314"/>
  </r>
  <r>
    <x v="19"/>
    <n v="54016"/>
  </r>
  <r>
    <x v="18"/>
    <n v="-18188"/>
  </r>
  <r>
    <x v="24"/>
    <n v="18146"/>
  </r>
  <r>
    <x v="0"/>
    <n v="-24785"/>
  </r>
  <r>
    <x v="5"/>
    <n v="-98809"/>
  </r>
  <r>
    <x v="5"/>
    <n v="-54485"/>
  </r>
  <r>
    <x v="16"/>
    <n v="-69749"/>
  </r>
  <r>
    <x v="7"/>
    <n v="47182"/>
  </r>
  <r>
    <x v="16"/>
    <n v="-66222"/>
  </r>
  <r>
    <x v="12"/>
    <n v="-79905"/>
  </r>
  <r>
    <x v="18"/>
    <n v="-94373"/>
  </r>
  <r>
    <x v="3"/>
    <n v="78835"/>
  </r>
  <r>
    <x v="16"/>
    <n v="-95425"/>
  </r>
  <r>
    <x v="22"/>
    <n v="12930"/>
  </r>
  <r>
    <x v="2"/>
    <n v="-25040"/>
  </r>
  <r>
    <x v="3"/>
    <n v="20740"/>
  </r>
  <r>
    <x v="9"/>
    <n v="80307"/>
  </r>
  <r>
    <x v="23"/>
    <n v="41384"/>
  </r>
  <r>
    <x v="22"/>
    <n v="-96142"/>
  </r>
  <r>
    <x v="9"/>
    <n v="92920"/>
  </r>
  <r>
    <x v="19"/>
    <n v="49097"/>
  </r>
  <r>
    <x v="8"/>
    <n v="67069"/>
  </r>
  <r>
    <x v="6"/>
    <n v="48140"/>
  </r>
  <r>
    <x v="4"/>
    <n v="-64610"/>
  </r>
  <r>
    <x v="4"/>
    <n v="91344"/>
  </r>
  <r>
    <x v="18"/>
    <n v="-75161"/>
  </r>
  <r>
    <x v="21"/>
    <n v="38794"/>
  </r>
  <r>
    <x v="15"/>
    <n v="45996"/>
  </r>
  <r>
    <x v="16"/>
    <n v="70475"/>
  </r>
  <r>
    <x v="14"/>
    <n v="56536"/>
  </r>
  <r>
    <x v="20"/>
    <n v="98225"/>
  </r>
  <r>
    <x v="6"/>
    <n v="-78721"/>
  </r>
  <r>
    <x v="4"/>
    <n v="-11120"/>
  </r>
  <r>
    <x v="11"/>
    <n v="-91422"/>
  </r>
  <r>
    <x v="9"/>
    <n v="-81847"/>
  </r>
  <r>
    <x v="2"/>
    <n v="50148"/>
  </r>
  <r>
    <x v="22"/>
    <n v="71515"/>
  </r>
  <r>
    <x v="19"/>
    <n v="36893"/>
  </r>
  <r>
    <x v="24"/>
    <n v="3183"/>
  </r>
  <r>
    <x v="1"/>
    <n v="55445"/>
  </r>
  <r>
    <x v="10"/>
    <n v="11910"/>
  </r>
  <r>
    <x v="7"/>
    <n v="-91615"/>
  </r>
  <r>
    <x v="8"/>
    <n v="-62264"/>
  </r>
  <r>
    <x v="22"/>
    <n v="-34445"/>
  </r>
  <r>
    <x v="20"/>
    <n v="-11407"/>
  </r>
  <r>
    <x v="16"/>
    <n v="32560"/>
  </r>
  <r>
    <x v="21"/>
    <n v="49002"/>
  </r>
  <r>
    <x v="12"/>
    <n v="71189"/>
  </r>
  <r>
    <x v="3"/>
    <n v="-92871"/>
  </r>
  <r>
    <x v="2"/>
    <n v="4836"/>
  </r>
  <r>
    <x v="7"/>
    <n v="41187"/>
  </r>
  <r>
    <x v="20"/>
    <n v="43080"/>
  </r>
  <r>
    <x v="21"/>
    <n v="-4665"/>
  </r>
  <r>
    <x v="23"/>
    <n v="-25424"/>
  </r>
  <r>
    <x v="6"/>
    <n v="34310"/>
  </r>
  <r>
    <x v="13"/>
    <n v="91587"/>
  </r>
  <r>
    <x v="14"/>
    <n v="-52481"/>
  </r>
  <r>
    <x v="23"/>
    <n v="60333"/>
  </r>
  <r>
    <x v="8"/>
    <n v="-82640"/>
  </r>
  <r>
    <x v="23"/>
    <n v="-90624"/>
  </r>
  <r>
    <x v="8"/>
    <n v="77393"/>
  </r>
  <r>
    <x v="7"/>
    <n v="-97051"/>
  </r>
  <r>
    <x v="5"/>
    <n v="-58126"/>
  </r>
  <r>
    <x v="9"/>
    <n v="-49292"/>
  </r>
  <r>
    <x v="13"/>
    <n v="-10416"/>
  </r>
  <r>
    <x v="23"/>
    <n v="-5197"/>
  </r>
  <r>
    <x v="12"/>
    <n v="-79730"/>
  </r>
  <r>
    <x v="15"/>
    <n v="-58975"/>
  </r>
  <r>
    <x v="13"/>
    <n v="73051"/>
  </r>
  <r>
    <x v="17"/>
    <n v="-83720"/>
  </r>
  <r>
    <x v="6"/>
    <n v="58397"/>
  </r>
  <r>
    <x v="5"/>
    <n v="-16552"/>
  </r>
  <r>
    <x v="7"/>
    <n v="74745"/>
  </r>
  <r>
    <x v="2"/>
    <n v="33862"/>
  </r>
  <r>
    <x v="21"/>
    <n v="-7386"/>
  </r>
  <r>
    <x v="20"/>
    <n v="33705"/>
  </r>
  <r>
    <x v="12"/>
    <n v="8707"/>
  </r>
  <r>
    <x v="19"/>
    <n v="-74181"/>
  </r>
  <r>
    <x v="8"/>
    <n v="25874"/>
  </r>
  <r>
    <x v="0"/>
    <n v="-80207"/>
  </r>
  <r>
    <x v="20"/>
    <n v="-67970"/>
  </r>
  <r>
    <x v="7"/>
    <n v="-65908"/>
  </r>
  <r>
    <x v="11"/>
    <n v="-11592"/>
  </r>
  <r>
    <x v="2"/>
    <n v="-91345"/>
  </r>
  <r>
    <x v="24"/>
    <n v="-51486"/>
  </r>
  <r>
    <x v="17"/>
    <n v="93136"/>
  </r>
  <r>
    <x v="4"/>
    <n v="-81825"/>
  </r>
  <r>
    <x v="22"/>
    <n v="-22589"/>
  </r>
  <r>
    <x v="14"/>
    <n v="-99783"/>
  </r>
  <r>
    <x v="18"/>
    <n v="59378"/>
  </r>
  <r>
    <x v="2"/>
    <n v="38970"/>
  </r>
  <r>
    <x v="23"/>
    <n v="-4214"/>
  </r>
  <r>
    <x v="24"/>
    <n v="91887"/>
  </r>
  <r>
    <x v="16"/>
    <n v="-11854"/>
  </r>
  <r>
    <x v="5"/>
    <n v="-68283"/>
  </r>
  <r>
    <x v="16"/>
    <n v="-99861"/>
  </r>
  <r>
    <x v="11"/>
    <n v="90448"/>
  </r>
  <r>
    <x v="7"/>
    <n v="21118"/>
  </r>
  <r>
    <x v="18"/>
    <n v="58550"/>
  </r>
  <r>
    <x v="1"/>
    <n v="76273"/>
  </r>
  <r>
    <x v="23"/>
    <n v="-13300"/>
  </r>
  <r>
    <x v="19"/>
    <n v="-27533"/>
  </r>
  <r>
    <x v="4"/>
    <n v="59360"/>
  </r>
  <r>
    <x v="12"/>
    <n v="58378"/>
  </r>
  <r>
    <x v="6"/>
    <n v="29572"/>
  </r>
  <r>
    <x v="14"/>
    <n v="20902"/>
  </r>
  <r>
    <x v="3"/>
    <n v="51066"/>
  </r>
  <r>
    <x v="14"/>
    <n v="67607"/>
  </r>
  <r>
    <x v="15"/>
    <n v="78978"/>
  </r>
  <r>
    <x v="1"/>
    <n v="-88043"/>
  </r>
  <r>
    <x v="14"/>
    <n v="3388"/>
  </r>
  <r>
    <x v="23"/>
    <n v="4483"/>
  </r>
  <r>
    <x v="5"/>
    <n v="53510"/>
  </r>
  <r>
    <x v="23"/>
    <n v="2923"/>
  </r>
  <r>
    <x v="14"/>
    <n v="46283"/>
  </r>
  <r>
    <x v="22"/>
    <n v="84518"/>
  </r>
  <r>
    <x v="8"/>
    <n v="-33825"/>
  </r>
  <r>
    <x v="6"/>
    <n v="-63478"/>
  </r>
  <r>
    <x v="21"/>
    <n v="38216"/>
  </r>
  <r>
    <x v="1"/>
    <n v="6777"/>
  </r>
  <r>
    <x v="4"/>
    <n v="-26238"/>
  </r>
  <r>
    <x v="11"/>
    <n v="-75620"/>
  </r>
  <r>
    <x v="5"/>
    <n v="-25021"/>
  </r>
  <r>
    <x v="13"/>
    <n v="29492"/>
  </r>
  <r>
    <x v="9"/>
    <n v="72661"/>
  </r>
  <r>
    <x v="2"/>
    <n v="90914"/>
  </r>
  <r>
    <x v="9"/>
    <n v="63586"/>
  </r>
  <r>
    <x v="5"/>
    <n v="-29586"/>
  </r>
  <r>
    <x v="6"/>
    <n v="48265"/>
  </r>
  <r>
    <x v="9"/>
    <n v="53128"/>
  </r>
  <r>
    <x v="24"/>
    <n v="-43937"/>
  </r>
  <r>
    <x v="8"/>
    <n v="-42167"/>
  </r>
  <r>
    <x v="13"/>
    <n v="-45638"/>
  </r>
  <r>
    <x v="18"/>
    <n v="-35747"/>
  </r>
  <r>
    <x v="11"/>
    <n v="82503"/>
  </r>
  <r>
    <x v="0"/>
    <n v="58018"/>
  </r>
  <r>
    <x v="17"/>
    <n v="-15095"/>
  </r>
  <r>
    <x v="13"/>
    <n v="77242"/>
  </r>
  <r>
    <x v="20"/>
    <n v="11995"/>
  </r>
  <r>
    <x v="10"/>
    <n v="-39879"/>
  </r>
  <r>
    <x v="8"/>
    <n v="98101"/>
  </r>
  <r>
    <x v="8"/>
    <n v="-33489"/>
  </r>
  <r>
    <x v="16"/>
    <n v="95627"/>
  </r>
  <r>
    <x v="17"/>
    <n v="-8036"/>
  </r>
  <r>
    <x v="19"/>
    <n v="37058"/>
  </r>
  <r>
    <x v="14"/>
    <n v="-32227"/>
  </r>
  <r>
    <x v="7"/>
    <n v="71605"/>
  </r>
  <r>
    <x v="18"/>
    <n v="-47983"/>
  </r>
  <r>
    <x v="18"/>
    <n v="97652"/>
  </r>
  <r>
    <x v="18"/>
    <n v="-12223"/>
  </r>
  <r>
    <x v="24"/>
    <n v="8174"/>
  </r>
  <r>
    <x v="7"/>
    <n v="-79291"/>
  </r>
  <r>
    <x v="13"/>
    <n v="-48494"/>
  </r>
  <r>
    <x v="23"/>
    <n v="81223"/>
  </r>
  <r>
    <x v="11"/>
    <n v="37669"/>
  </r>
  <r>
    <x v="14"/>
    <n v="98158"/>
  </r>
  <r>
    <x v="21"/>
    <n v="96779"/>
  </r>
  <r>
    <x v="11"/>
    <n v="68916"/>
  </r>
  <r>
    <x v="24"/>
    <n v="-44556"/>
  </r>
  <r>
    <x v="14"/>
    <n v="-79489"/>
  </r>
  <r>
    <x v="13"/>
    <n v="-72423"/>
  </r>
  <r>
    <x v="20"/>
    <n v="-19382"/>
  </r>
  <r>
    <x v="18"/>
    <n v="48667"/>
  </r>
  <r>
    <x v="0"/>
    <n v="-60186"/>
  </r>
  <r>
    <x v="6"/>
    <n v="-38456"/>
  </r>
  <r>
    <x v="16"/>
    <n v="-84091"/>
  </r>
  <r>
    <x v="18"/>
    <n v="-33064"/>
  </r>
  <r>
    <x v="15"/>
    <n v="78901"/>
  </r>
  <r>
    <x v="7"/>
    <n v="4220"/>
  </r>
  <r>
    <x v="2"/>
    <n v="-20752"/>
  </r>
  <r>
    <x v="17"/>
    <n v="-97773"/>
  </r>
  <r>
    <x v="19"/>
    <n v="-59452"/>
  </r>
  <r>
    <x v="22"/>
    <n v="31370"/>
  </r>
  <r>
    <x v="3"/>
    <n v="-79807"/>
  </r>
  <r>
    <x v="10"/>
    <n v="-80679"/>
  </r>
  <r>
    <x v="6"/>
    <n v="20306"/>
  </r>
  <r>
    <x v="16"/>
    <n v="-49032"/>
  </r>
  <r>
    <x v="24"/>
    <n v="-87738"/>
  </r>
  <r>
    <x v="1"/>
    <n v="-83583"/>
  </r>
  <r>
    <x v="0"/>
    <n v="-64526"/>
  </r>
  <r>
    <x v="23"/>
    <n v="1317"/>
  </r>
  <r>
    <x v="16"/>
    <n v="-60662"/>
  </r>
  <r>
    <x v="8"/>
    <n v="34941"/>
  </r>
  <r>
    <x v="18"/>
    <n v="-65137"/>
  </r>
  <r>
    <x v="2"/>
    <n v="54740"/>
  </r>
  <r>
    <x v="23"/>
    <n v="50378"/>
  </r>
  <r>
    <x v="0"/>
    <n v="52213"/>
  </r>
  <r>
    <x v="6"/>
    <n v="-81797"/>
  </r>
  <r>
    <x v="2"/>
    <n v="12494"/>
  </r>
  <r>
    <x v="9"/>
    <n v="79539"/>
  </r>
  <r>
    <x v="19"/>
    <n v="37193"/>
  </r>
  <r>
    <x v="3"/>
    <n v="-50675"/>
  </r>
  <r>
    <x v="2"/>
    <n v="54815"/>
  </r>
  <r>
    <x v="6"/>
    <n v="14773"/>
  </r>
  <r>
    <x v="22"/>
    <n v="23929"/>
  </r>
  <r>
    <x v="20"/>
    <n v="5300"/>
  </r>
  <r>
    <x v="9"/>
    <n v="-17469"/>
  </r>
  <r>
    <x v="2"/>
    <n v="9863"/>
  </r>
  <r>
    <x v="9"/>
    <n v="25121"/>
  </r>
  <r>
    <x v="14"/>
    <n v="33254"/>
  </r>
  <r>
    <x v="22"/>
    <n v="-34681"/>
  </r>
  <r>
    <x v="4"/>
    <n v="-47123"/>
  </r>
  <r>
    <x v="17"/>
    <n v="44432"/>
  </r>
  <r>
    <x v="8"/>
    <n v="3776"/>
  </r>
  <r>
    <x v="18"/>
    <n v="-35599"/>
  </r>
  <r>
    <x v="19"/>
    <n v="-27703"/>
  </r>
  <r>
    <x v="22"/>
    <n v="-1143"/>
  </r>
  <r>
    <x v="3"/>
    <n v="-42361"/>
  </r>
  <r>
    <x v="3"/>
    <n v="42494"/>
  </r>
  <r>
    <x v="12"/>
    <n v="95030"/>
  </r>
  <r>
    <x v="20"/>
    <n v="97217"/>
  </r>
  <r>
    <x v="10"/>
    <n v="48273"/>
  </r>
  <r>
    <x v="4"/>
    <n v="94050"/>
  </r>
  <r>
    <x v="2"/>
    <n v="-78000"/>
  </r>
  <r>
    <x v="8"/>
    <n v="-59789"/>
  </r>
  <r>
    <x v="9"/>
    <n v="-78993"/>
  </r>
  <r>
    <x v="13"/>
    <n v="83083"/>
  </r>
  <r>
    <x v="21"/>
    <n v="8174"/>
  </r>
  <r>
    <x v="22"/>
    <n v="42619"/>
  </r>
  <r>
    <x v="18"/>
    <n v="65734"/>
  </r>
  <r>
    <x v="2"/>
    <n v="-5073"/>
  </r>
  <r>
    <x v="10"/>
    <n v="-57357"/>
  </r>
  <r>
    <x v="0"/>
    <n v="-80342"/>
  </r>
  <r>
    <x v="17"/>
    <n v="5884"/>
  </r>
  <r>
    <x v="1"/>
    <n v="50611"/>
  </r>
  <r>
    <x v="17"/>
    <n v="83164"/>
  </r>
  <r>
    <x v="5"/>
    <n v="-67255"/>
  </r>
  <r>
    <x v="7"/>
    <n v="-68298"/>
  </r>
  <r>
    <x v="23"/>
    <n v="-48344"/>
  </r>
  <r>
    <x v="24"/>
    <n v="-36600"/>
  </r>
  <r>
    <x v="16"/>
    <n v="48644"/>
  </r>
  <r>
    <x v="1"/>
    <n v="-9773"/>
  </r>
  <r>
    <x v="24"/>
    <n v="75548"/>
  </r>
  <r>
    <x v="18"/>
    <n v="-4697"/>
  </r>
  <r>
    <x v="1"/>
    <n v="46790"/>
  </r>
  <r>
    <x v="21"/>
    <n v="70506"/>
  </r>
  <r>
    <x v="15"/>
    <n v="95485"/>
  </r>
  <r>
    <x v="11"/>
    <n v="89351"/>
  </r>
  <r>
    <x v="23"/>
    <n v="79584"/>
  </r>
  <r>
    <x v="17"/>
    <n v="-73334"/>
  </r>
  <r>
    <x v="15"/>
    <n v="93770"/>
  </r>
  <r>
    <x v="4"/>
    <n v="-16892"/>
  </r>
  <r>
    <x v="22"/>
    <n v="-28080"/>
  </r>
  <r>
    <x v="14"/>
    <n v="72316"/>
  </r>
  <r>
    <x v="17"/>
    <n v="81162"/>
  </r>
  <r>
    <x v="10"/>
    <n v="-81981"/>
  </r>
  <r>
    <x v="16"/>
    <n v="13874"/>
  </r>
  <r>
    <x v="2"/>
    <n v="29669"/>
  </r>
  <r>
    <x v="4"/>
    <n v="-1096"/>
  </r>
  <r>
    <x v="1"/>
    <n v="23532"/>
  </r>
  <r>
    <x v="18"/>
    <n v="-13645"/>
  </r>
  <r>
    <x v="5"/>
    <n v="27372"/>
  </r>
  <r>
    <x v="24"/>
    <n v="32766"/>
  </r>
  <r>
    <x v="8"/>
    <n v="25782"/>
  </r>
  <r>
    <x v="19"/>
    <n v="45452"/>
  </r>
  <r>
    <x v="10"/>
    <n v="-25265"/>
  </r>
  <r>
    <x v="5"/>
    <n v="-21330"/>
  </r>
  <r>
    <x v="15"/>
    <n v="66722"/>
  </r>
  <r>
    <x v="20"/>
    <n v="38745"/>
  </r>
  <r>
    <x v="18"/>
    <n v="89806"/>
  </r>
  <r>
    <x v="12"/>
    <n v="59235"/>
  </r>
  <r>
    <x v="5"/>
    <n v="-95430"/>
  </r>
  <r>
    <x v="8"/>
    <n v="13816"/>
  </r>
  <r>
    <x v="3"/>
    <n v="-44837"/>
  </r>
  <r>
    <x v="12"/>
    <n v="41440"/>
  </r>
  <r>
    <x v="8"/>
    <n v="-52526"/>
  </r>
  <r>
    <x v="10"/>
    <n v="-93241"/>
  </r>
  <r>
    <x v="19"/>
    <n v="62821"/>
  </r>
  <r>
    <x v="0"/>
    <n v="75104"/>
  </r>
  <r>
    <x v="10"/>
    <n v="-65032"/>
  </r>
  <r>
    <x v="9"/>
    <n v="47624"/>
  </r>
  <r>
    <x v="14"/>
    <n v="-39650"/>
  </r>
  <r>
    <x v="19"/>
    <n v="8926"/>
  </r>
  <r>
    <x v="13"/>
    <n v="30721"/>
  </r>
  <r>
    <x v="12"/>
    <n v="-67484"/>
  </r>
  <r>
    <x v="13"/>
    <n v="66094"/>
  </r>
  <r>
    <x v="2"/>
    <n v="-45237"/>
  </r>
  <r>
    <x v="16"/>
    <n v="45979"/>
  </r>
  <r>
    <x v="10"/>
    <n v="72128"/>
  </r>
  <r>
    <x v="5"/>
    <n v="-13153"/>
  </r>
  <r>
    <x v="11"/>
    <n v="9368"/>
  </r>
  <r>
    <x v="5"/>
    <n v="10156"/>
  </r>
  <r>
    <x v="0"/>
    <n v="98350"/>
  </r>
  <r>
    <x v="16"/>
    <n v="64696"/>
  </r>
  <r>
    <x v="20"/>
    <n v="-49611"/>
  </r>
  <r>
    <x v="14"/>
    <n v="84000"/>
  </r>
  <r>
    <x v="24"/>
    <n v="60889"/>
  </r>
  <r>
    <x v="24"/>
    <n v="-66878"/>
  </r>
  <r>
    <x v="3"/>
    <n v="-78006"/>
  </r>
  <r>
    <x v="0"/>
    <n v="-9359"/>
  </r>
  <r>
    <x v="7"/>
    <n v="-66448"/>
  </r>
  <r>
    <x v="15"/>
    <n v="53563"/>
  </r>
  <r>
    <x v="8"/>
    <n v="43750"/>
  </r>
  <r>
    <x v="17"/>
    <n v="25417"/>
  </r>
  <r>
    <x v="13"/>
    <n v="67484"/>
  </r>
  <r>
    <x v="1"/>
    <n v="23121"/>
  </r>
  <r>
    <x v="4"/>
    <n v="-73554"/>
  </r>
  <r>
    <x v="9"/>
    <n v="-65956"/>
  </r>
  <r>
    <x v="3"/>
    <n v="84554"/>
  </r>
  <r>
    <x v="24"/>
    <n v="71539"/>
  </r>
  <r>
    <x v="21"/>
    <n v="-92319"/>
  </r>
  <r>
    <x v="19"/>
    <n v="25673"/>
  </r>
  <r>
    <x v="21"/>
    <n v="-13442"/>
  </r>
  <r>
    <x v="6"/>
    <n v="-10550"/>
  </r>
  <r>
    <x v="7"/>
    <n v="28478"/>
  </r>
  <r>
    <x v="6"/>
    <n v="78311"/>
  </r>
  <r>
    <x v="13"/>
    <n v="-7863"/>
  </r>
  <r>
    <x v="5"/>
    <n v="-91515"/>
  </r>
  <r>
    <x v="2"/>
    <n v="-33729"/>
  </r>
  <r>
    <x v="14"/>
    <n v="71573"/>
  </r>
  <r>
    <x v="13"/>
    <n v="42623"/>
  </r>
  <r>
    <x v="24"/>
    <n v="-1267"/>
  </r>
  <r>
    <x v="5"/>
    <n v="46033"/>
  </r>
  <r>
    <x v="18"/>
    <n v="84910"/>
  </r>
  <r>
    <x v="8"/>
    <n v="-150"/>
  </r>
  <r>
    <x v="0"/>
    <n v="-44678"/>
  </r>
  <r>
    <x v="21"/>
    <n v="53435"/>
  </r>
  <r>
    <x v="15"/>
    <n v="79496"/>
  </r>
  <r>
    <x v="12"/>
    <n v="-29814"/>
  </r>
  <r>
    <x v="14"/>
    <n v="92237"/>
  </r>
  <r>
    <x v="6"/>
    <n v="42565"/>
  </r>
  <r>
    <x v="1"/>
    <n v="-45931"/>
  </r>
  <r>
    <x v="22"/>
    <n v="68329"/>
  </r>
  <r>
    <x v="7"/>
    <n v="37992"/>
  </r>
  <r>
    <x v="18"/>
    <n v="-53098"/>
  </r>
  <r>
    <x v="16"/>
    <n v="98619"/>
  </r>
  <r>
    <x v="8"/>
    <n v="-33058"/>
  </r>
  <r>
    <x v="18"/>
    <n v="24344"/>
  </r>
  <r>
    <x v="15"/>
    <n v="75393"/>
  </r>
  <r>
    <x v="17"/>
    <n v="-94751"/>
  </r>
  <r>
    <x v="2"/>
    <n v="-37848"/>
  </r>
  <r>
    <x v="13"/>
    <n v="-6593"/>
  </r>
  <r>
    <x v="3"/>
    <n v="-46103"/>
  </r>
  <r>
    <x v="7"/>
    <n v="35246"/>
  </r>
  <r>
    <x v="13"/>
    <n v="66959"/>
  </r>
  <r>
    <x v="5"/>
    <n v="72726"/>
  </r>
  <r>
    <x v="20"/>
    <n v="14176"/>
  </r>
  <r>
    <x v="19"/>
    <n v="-37168"/>
  </r>
  <r>
    <x v="21"/>
    <n v="17691"/>
  </r>
  <r>
    <x v="9"/>
    <n v="86975"/>
  </r>
  <r>
    <x v="22"/>
    <n v="71796"/>
  </r>
  <r>
    <x v="15"/>
    <n v="17912"/>
  </r>
  <r>
    <x v="1"/>
    <n v="85037"/>
  </r>
  <r>
    <x v="17"/>
    <n v="2559"/>
  </r>
  <r>
    <x v="6"/>
    <n v="54427"/>
  </r>
  <r>
    <x v="14"/>
    <n v="-77306"/>
  </r>
  <r>
    <x v="3"/>
    <n v="7714"/>
  </r>
  <r>
    <x v="9"/>
    <n v="71721"/>
  </r>
  <r>
    <x v="21"/>
    <n v="-781"/>
  </r>
  <r>
    <x v="19"/>
    <n v="87299"/>
  </r>
  <r>
    <x v="5"/>
    <n v="-25981"/>
  </r>
  <r>
    <x v="0"/>
    <n v="-29362"/>
  </r>
  <r>
    <x v="0"/>
    <n v="28724"/>
  </r>
  <r>
    <x v="0"/>
    <n v="-12397"/>
  </r>
  <r>
    <x v="4"/>
    <n v="-61337"/>
  </r>
  <r>
    <x v="10"/>
    <n v="-84928"/>
  </r>
  <r>
    <x v="8"/>
    <n v="51691"/>
  </r>
  <r>
    <x v="9"/>
    <n v="59559"/>
  </r>
  <r>
    <x v="12"/>
    <n v="-61166"/>
  </r>
  <r>
    <x v="16"/>
    <n v="-31798"/>
  </r>
  <r>
    <x v="20"/>
    <n v="84136"/>
  </r>
  <r>
    <x v="3"/>
    <n v="71304"/>
  </r>
  <r>
    <x v="4"/>
    <n v="-70776"/>
  </r>
  <r>
    <x v="4"/>
    <n v="61624"/>
  </r>
  <r>
    <x v="15"/>
    <n v="94785"/>
  </r>
  <r>
    <x v="17"/>
    <n v="95418"/>
  </r>
  <r>
    <x v="19"/>
    <n v="-34972"/>
  </r>
  <r>
    <x v="4"/>
    <n v="-66593"/>
  </r>
  <r>
    <x v="23"/>
    <n v="-41725"/>
  </r>
  <r>
    <x v="24"/>
    <n v="-37304"/>
  </r>
  <r>
    <x v="13"/>
    <n v="83008"/>
  </r>
  <r>
    <x v="2"/>
    <n v="-76655"/>
  </r>
  <r>
    <x v="19"/>
    <n v="-66043"/>
  </r>
  <r>
    <x v="6"/>
    <n v="79839"/>
  </r>
  <r>
    <x v="5"/>
    <n v="45714"/>
  </r>
  <r>
    <x v="11"/>
    <n v="-83478"/>
  </r>
  <r>
    <x v="24"/>
    <n v="78898"/>
  </r>
  <r>
    <x v="14"/>
    <n v="-13901"/>
  </r>
  <r>
    <x v="21"/>
    <n v="98408"/>
  </r>
  <r>
    <x v="15"/>
    <n v="-15444"/>
  </r>
  <r>
    <x v="11"/>
    <n v="44016"/>
  </r>
  <r>
    <x v="11"/>
    <n v="-67455"/>
  </r>
  <r>
    <x v="11"/>
    <n v="7469"/>
  </r>
  <r>
    <x v="7"/>
    <n v="-19745"/>
  </r>
  <r>
    <x v="22"/>
    <n v="69651"/>
  </r>
  <r>
    <x v="10"/>
    <n v="-94367"/>
  </r>
  <r>
    <x v="6"/>
    <n v="83893"/>
  </r>
  <r>
    <x v="16"/>
    <n v="62461"/>
  </r>
  <r>
    <x v="8"/>
    <n v="21476"/>
  </r>
  <r>
    <x v="12"/>
    <n v="69855"/>
  </r>
  <r>
    <x v="20"/>
    <n v="57807"/>
  </r>
  <r>
    <x v="23"/>
    <n v="-55158"/>
  </r>
  <r>
    <x v="19"/>
    <n v="51167"/>
  </r>
  <r>
    <x v="9"/>
    <n v="-76672"/>
  </r>
  <r>
    <x v="22"/>
    <n v="54933"/>
  </r>
  <r>
    <x v="18"/>
    <n v="-26486"/>
  </r>
  <r>
    <x v="10"/>
    <n v="31583"/>
  </r>
  <r>
    <x v="11"/>
    <n v="59796"/>
  </r>
  <r>
    <x v="0"/>
    <n v="-7454"/>
  </r>
  <r>
    <x v="15"/>
    <n v="24583"/>
  </r>
  <r>
    <x v="21"/>
    <n v="4342"/>
  </r>
  <r>
    <x v="5"/>
    <n v="95431"/>
  </r>
  <r>
    <x v="20"/>
    <n v="63309"/>
  </r>
  <r>
    <x v="9"/>
    <n v="14187"/>
  </r>
  <r>
    <x v="6"/>
    <n v="27545"/>
  </r>
  <r>
    <x v="5"/>
    <n v="48336"/>
  </r>
  <r>
    <x v="19"/>
    <n v="-24421"/>
  </r>
  <r>
    <x v="17"/>
    <n v="-18169"/>
  </r>
  <r>
    <x v="16"/>
    <n v="25894"/>
  </r>
  <r>
    <x v="0"/>
    <n v="39539"/>
  </r>
  <r>
    <x v="22"/>
    <n v="-70865"/>
  </r>
  <r>
    <x v="13"/>
    <n v="-96851"/>
  </r>
  <r>
    <x v="14"/>
    <n v="-29213"/>
  </r>
  <r>
    <x v="0"/>
    <n v="-31408"/>
  </r>
  <r>
    <x v="23"/>
    <n v="-43632"/>
  </r>
  <r>
    <x v="9"/>
    <n v="13278"/>
  </r>
  <r>
    <x v="7"/>
    <n v="-69823"/>
  </r>
  <r>
    <x v="17"/>
    <n v="-53190"/>
  </r>
  <r>
    <x v="5"/>
    <n v="6987"/>
  </r>
  <r>
    <x v="0"/>
    <n v="-32125"/>
  </r>
  <r>
    <x v="20"/>
    <n v="-96367"/>
  </r>
  <r>
    <x v="2"/>
    <n v="-96182"/>
  </r>
  <r>
    <x v="21"/>
    <n v="-23730"/>
  </r>
  <r>
    <x v="20"/>
    <n v="-46429"/>
  </r>
  <r>
    <x v="6"/>
    <n v="61832"/>
  </r>
  <r>
    <x v="3"/>
    <n v="44398"/>
  </r>
  <r>
    <x v="15"/>
    <n v="80940"/>
  </r>
  <r>
    <x v="3"/>
    <n v="78243"/>
  </r>
  <r>
    <x v="20"/>
    <n v="-93591"/>
  </r>
  <r>
    <x v="4"/>
    <n v="62926"/>
  </r>
  <r>
    <x v="24"/>
    <n v="-37174"/>
  </r>
  <r>
    <x v="3"/>
    <n v="30208"/>
  </r>
  <r>
    <x v="1"/>
    <n v="-71808"/>
  </r>
  <r>
    <x v="7"/>
    <n v="1325"/>
  </r>
  <r>
    <x v="22"/>
    <n v="-62395"/>
  </r>
  <r>
    <x v="17"/>
    <n v="-51432"/>
  </r>
  <r>
    <x v="3"/>
    <n v="-95989"/>
  </r>
  <r>
    <x v="10"/>
    <n v="45451"/>
  </r>
  <r>
    <x v="12"/>
    <n v="-76480"/>
  </r>
  <r>
    <x v="19"/>
    <n v="-56962"/>
  </r>
  <r>
    <x v="5"/>
    <n v="-71815"/>
  </r>
  <r>
    <x v="22"/>
    <n v="-84169"/>
  </r>
  <r>
    <x v="4"/>
    <n v="56046"/>
  </r>
  <r>
    <x v="3"/>
    <n v="48918"/>
  </r>
  <r>
    <x v="18"/>
    <n v="-897"/>
  </r>
  <r>
    <x v="10"/>
    <n v="-96470"/>
  </r>
  <r>
    <x v="23"/>
    <n v="-59050"/>
  </r>
  <r>
    <x v="15"/>
    <n v="-20621"/>
  </r>
  <r>
    <x v="23"/>
    <n v="-85719"/>
  </r>
  <r>
    <x v="17"/>
    <n v="-91198"/>
  </r>
  <r>
    <x v="1"/>
    <n v="78892"/>
  </r>
  <r>
    <x v="17"/>
    <n v="-11044"/>
  </r>
  <r>
    <x v="5"/>
    <n v="95043"/>
  </r>
  <r>
    <x v="12"/>
    <n v="-47170"/>
  </r>
  <r>
    <x v="1"/>
    <n v="32280"/>
  </r>
  <r>
    <x v="16"/>
    <n v="-1895"/>
  </r>
  <r>
    <x v="18"/>
    <n v="15343"/>
  </r>
  <r>
    <x v="11"/>
    <n v="90843"/>
  </r>
  <r>
    <x v="10"/>
    <n v="10683"/>
  </r>
  <r>
    <x v="12"/>
    <n v="-72930"/>
  </r>
  <r>
    <x v="24"/>
    <n v="-84041"/>
  </r>
  <r>
    <x v="0"/>
    <n v="-16388"/>
  </r>
  <r>
    <x v="0"/>
    <n v="29199"/>
  </r>
  <r>
    <x v="2"/>
    <n v="-4086"/>
  </r>
  <r>
    <x v="9"/>
    <n v="53169"/>
  </r>
  <r>
    <x v="10"/>
    <n v="4463"/>
  </r>
  <r>
    <x v="16"/>
    <n v="2045"/>
  </r>
  <r>
    <x v="16"/>
    <n v="-44884"/>
  </r>
  <r>
    <x v="21"/>
    <n v="642"/>
  </r>
  <r>
    <x v="12"/>
    <n v="-75640"/>
  </r>
  <r>
    <x v="23"/>
    <n v="88635"/>
  </r>
  <r>
    <x v="22"/>
    <n v="98222"/>
  </r>
  <r>
    <x v="1"/>
    <n v="-33577"/>
  </r>
  <r>
    <x v="14"/>
    <n v="-87087"/>
  </r>
  <r>
    <x v="5"/>
    <n v="26934"/>
  </r>
  <r>
    <x v="13"/>
    <n v="96348"/>
  </r>
  <r>
    <x v="22"/>
    <n v="-54564"/>
  </r>
  <r>
    <x v="3"/>
    <n v="-88574"/>
  </r>
  <r>
    <x v="15"/>
    <n v="32390"/>
  </r>
  <r>
    <x v="9"/>
    <n v="-2274"/>
  </r>
  <r>
    <x v="23"/>
    <n v="20669"/>
  </r>
  <r>
    <x v="12"/>
    <n v="50782"/>
  </r>
  <r>
    <x v="5"/>
    <n v="-17058"/>
  </r>
  <r>
    <x v="15"/>
    <n v="25577"/>
  </r>
  <r>
    <x v="14"/>
    <n v="-53266"/>
  </r>
  <r>
    <x v="21"/>
    <n v="-77124"/>
  </r>
  <r>
    <x v="1"/>
    <n v="-98259"/>
  </r>
  <r>
    <x v="5"/>
    <n v="-44425"/>
  </r>
  <r>
    <x v="18"/>
    <n v="-46870"/>
  </r>
  <r>
    <x v="22"/>
    <n v="-61276"/>
  </r>
  <r>
    <x v="13"/>
    <n v="56570"/>
  </r>
  <r>
    <x v="7"/>
    <n v="-71600"/>
  </r>
  <r>
    <x v="0"/>
    <n v="73707"/>
  </r>
  <r>
    <x v="17"/>
    <n v="-19271"/>
  </r>
  <r>
    <x v="20"/>
    <n v="6876"/>
  </r>
  <r>
    <x v="23"/>
    <n v="7389"/>
  </r>
  <r>
    <x v="5"/>
    <n v="-23090"/>
  </r>
  <r>
    <x v="21"/>
    <n v="30208"/>
  </r>
  <r>
    <x v="15"/>
    <n v="41162"/>
  </r>
  <r>
    <x v="18"/>
    <n v="92158"/>
  </r>
  <r>
    <x v="13"/>
    <n v="94125"/>
  </r>
  <r>
    <x v="16"/>
    <n v="34263"/>
  </r>
  <r>
    <x v="18"/>
    <n v="-11450"/>
  </r>
  <r>
    <x v="16"/>
    <n v="48110"/>
  </r>
  <r>
    <x v="16"/>
    <n v="-82396"/>
  </r>
  <r>
    <x v="6"/>
    <n v="74355"/>
  </r>
  <r>
    <x v="22"/>
    <n v="-75287"/>
  </r>
  <r>
    <x v="8"/>
    <n v="87997"/>
  </r>
  <r>
    <x v="13"/>
    <n v="-34992"/>
  </r>
  <r>
    <x v="17"/>
    <n v="-52144"/>
  </r>
  <r>
    <x v="0"/>
    <n v="52233"/>
  </r>
  <r>
    <x v="10"/>
    <n v="45827"/>
  </r>
  <r>
    <x v="16"/>
    <n v="12295"/>
  </r>
  <r>
    <x v="7"/>
    <n v="88311"/>
  </r>
  <r>
    <x v="21"/>
    <n v="-481"/>
  </r>
  <r>
    <x v="3"/>
    <n v="-41841"/>
  </r>
  <r>
    <x v="17"/>
    <n v="64330"/>
  </r>
  <r>
    <x v="0"/>
    <n v="-60769"/>
  </r>
  <r>
    <x v="3"/>
    <n v="-58034"/>
  </r>
  <r>
    <x v="21"/>
    <n v="-31422"/>
  </r>
  <r>
    <x v="7"/>
    <n v="76993"/>
  </r>
  <r>
    <x v="24"/>
    <n v="99607"/>
  </r>
  <r>
    <x v="3"/>
    <n v="87581"/>
  </r>
  <r>
    <x v="13"/>
    <n v="-93699"/>
  </r>
  <r>
    <x v="20"/>
    <n v="-23292"/>
  </r>
  <r>
    <x v="24"/>
    <n v="66743"/>
  </r>
  <r>
    <x v="11"/>
    <n v="-81645"/>
  </r>
  <r>
    <x v="17"/>
    <n v="34949"/>
  </r>
  <r>
    <x v="0"/>
    <n v="-67209"/>
  </r>
  <r>
    <x v="22"/>
    <n v="83283"/>
  </r>
  <r>
    <x v="16"/>
    <n v="17523"/>
  </r>
  <r>
    <x v="4"/>
    <n v="-14266"/>
  </r>
  <r>
    <x v="18"/>
    <n v="-25958"/>
  </r>
  <r>
    <x v="2"/>
    <n v="90255"/>
  </r>
  <r>
    <x v="18"/>
    <n v="9796"/>
  </r>
  <r>
    <x v="6"/>
    <n v="25113"/>
  </r>
  <r>
    <x v="7"/>
    <n v="49337"/>
  </r>
  <r>
    <x v="7"/>
    <n v="62615"/>
  </r>
  <r>
    <x v="23"/>
    <n v="-32546"/>
  </r>
  <r>
    <x v="4"/>
    <n v="-42626"/>
  </r>
  <r>
    <x v="11"/>
    <n v="23397"/>
  </r>
  <r>
    <x v="23"/>
    <n v="24414"/>
  </r>
  <r>
    <x v="2"/>
    <n v="-90108"/>
  </r>
  <r>
    <x v="7"/>
    <n v="-87970"/>
  </r>
  <r>
    <x v="2"/>
    <n v="-39625"/>
  </r>
  <r>
    <x v="7"/>
    <n v="46380"/>
  </r>
  <r>
    <x v="20"/>
    <n v="-72876"/>
  </r>
  <r>
    <x v="9"/>
    <n v="-86995"/>
  </r>
  <r>
    <x v="23"/>
    <n v="-16054"/>
  </r>
  <r>
    <x v="14"/>
    <n v="-4336"/>
  </r>
  <r>
    <x v="4"/>
    <n v="34962"/>
  </r>
  <r>
    <x v="6"/>
    <n v="26682"/>
  </r>
  <r>
    <x v="13"/>
    <n v="12732"/>
  </r>
  <r>
    <x v="10"/>
    <n v="-50071"/>
  </r>
  <r>
    <x v="24"/>
    <n v="-61745"/>
  </r>
  <r>
    <x v="17"/>
    <n v="-75986"/>
  </r>
  <r>
    <x v="2"/>
    <n v="20319"/>
  </r>
  <r>
    <x v="9"/>
    <n v="-2829"/>
  </r>
  <r>
    <x v="2"/>
    <n v="31391"/>
  </r>
  <r>
    <x v="2"/>
    <n v="53629"/>
  </r>
  <r>
    <x v="8"/>
    <n v="43598"/>
  </r>
  <r>
    <x v="9"/>
    <n v="-53349"/>
  </r>
  <r>
    <x v="11"/>
    <n v="55951"/>
  </r>
  <r>
    <x v="19"/>
    <n v="66435"/>
  </r>
  <r>
    <x v="4"/>
    <n v="-66489"/>
  </r>
  <r>
    <x v="19"/>
    <n v="-64059"/>
  </r>
  <r>
    <x v="24"/>
    <n v="-64018"/>
  </r>
  <r>
    <x v="12"/>
    <n v="36064"/>
  </r>
  <r>
    <x v="7"/>
    <n v="-88939"/>
  </r>
  <r>
    <x v="7"/>
    <n v="-1682"/>
  </r>
  <r>
    <x v="17"/>
    <n v="-15540"/>
  </r>
  <r>
    <x v="17"/>
    <n v="-74409"/>
  </r>
  <r>
    <x v="8"/>
    <n v="-14251"/>
  </r>
  <r>
    <x v="8"/>
    <n v="-30529"/>
  </r>
  <r>
    <x v="20"/>
    <n v="-98603"/>
  </r>
  <r>
    <x v="11"/>
    <n v="95923"/>
  </r>
  <r>
    <x v="15"/>
    <n v="35110"/>
  </r>
  <r>
    <x v="0"/>
    <n v="8335"/>
  </r>
  <r>
    <x v="3"/>
    <n v="-85048"/>
  </r>
  <r>
    <x v="14"/>
    <n v="79162"/>
  </r>
  <r>
    <x v="5"/>
    <n v="28500"/>
  </r>
  <r>
    <x v="14"/>
    <n v="-38441"/>
  </r>
  <r>
    <x v="8"/>
    <n v="-56078"/>
  </r>
  <r>
    <x v="23"/>
    <n v="-90985"/>
  </r>
  <r>
    <x v="4"/>
    <n v="85776"/>
  </r>
  <r>
    <x v="10"/>
    <n v="31511"/>
  </r>
  <r>
    <x v="5"/>
    <n v="55888"/>
  </r>
  <r>
    <x v="3"/>
    <n v="4476"/>
  </r>
  <r>
    <x v="18"/>
    <n v="26600"/>
  </r>
  <r>
    <x v="1"/>
    <n v="87892"/>
  </r>
  <r>
    <x v="16"/>
    <n v="-32771"/>
  </r>
  <r>
    <x v="17"/>
    <n v="31241"/>
  </r>
  <r>
    <x v="21"/>
    <n v="-44508"/>
  </r>
  <r>
    <x v="7"/>
    <n v="78208"/>
  </r>
  <r>
    <x v="8"/>
    <n v="91070"/>
  </r>
  <r>
    <x v="23"/>
    <n v="31929"/>
  </r>
  <r>
    <x v="13"/>
    <n v="33953"/>
  </r>
  <r>
    <x v="4"/>
    <n v="-61229"/>
  </r>
  <r>
    <x v="21"/>
    <n v="70526"/>
  </r>
  <r>
    <x v="7"/>
    <n v="-74070"/>
  </r>
  <r>
    <x v="7"/>
    <n v="34243"/>
  </r>
  <r>
    <x v="9"/>
    <n v="19159"/>
  </r>
  <r>
    <x v="9"/>
    <n v="-49216"/>
  </r>
  <r>
    <x v="8"/>
    <n v="-99141"/>
  </r>
  <r>
    <x v="13"/>
    <n v="-95143"/>
  </r>
  <r>
    <x v="10"/>
    <n v="73627"/>
  </r>
  <r>
    <x v="12"/>
    <n v="-44657"/>
  </r>
  <r>
    <x v="12"/>
    <n v="41512"/>
  </r>
  <r>
    <x v="13"/>
    <n v="-11561"/>
  </r>
  <r>
    <x v="16"/>
    <n v="61477"/>
  </r>
  <r>
    <x v="5"/>
    <n v="10457"/>
  </r>
  <r>
    <x v="5"/>
    <n v="85723"/>
  </r>
  <r>
    <x v="22"/>
    <n v="-82842"/>
  </r>
  <r>
    <x v="24"/>
    <n v="-10933"/>
  </r>
  <r>
    <x v="5"/>
    <n v="-7631"/>
  </r>
  <r>
    <x v="17"/>
    <n v="3456"/>
  </r>
  <r>
    <x v="12"/>
    <n v="15686"/>
  </r>
  <r>
    <x v="0"/>
    <n v="40470"/>
  </r>
  <r>
    <x v="0"/>
    <n v="8262"/>
  </r>
  <r>
    <x v="15"/>
    <n v="-1288"/>
  </r>
  <r>
    <x v="24"/>
    <n v="-46031"/>
  </r>
  <r>
    <x v="0"/>
    <n v="-13565"/>
  </r>
  <r>
    <x v="12"/>
    <n v="67105"/>
  </r>
  <r>
    <x v="3"/>
    <n v="2606"/>
  </r>
  <r>
    <x v="20"/>
    <n v="-25212"/>
  </r>
  <r>
    <x v="10"/>
    <n v="61132"/>
  </r>
  <r>
    <x v="21"/>
    <n v="37468"/>
  </r>
  <r>
    <x v="12"/>
    <n v="-2057"/>
  </r>
  <r>
    <x v="12"/>
    <n v="-255"/>
  </r>
  <r>
    <x v="13"/>
    <n v="-79488"/>
  </r>
  <r>
    <x v="0"/>
    <n v="-92465"/>
  </r>
  <r>
    <x v="6"/>
    <n v="-31760"/>
  </r>
  <r>
    <x v="17"/>
    <n v="-72883"/>
  </r>
  <r>
    <x v="9"/>
    <n v="44856"/>
  </r>
  <r>
    <x v="8"/>
    <n v="28318"/>
  </r>
  <r>
    <x v="1"/>
    <n v="97314"/>
  </r>
  <r>
    <x v="23"/>
    <n v="-25669"/>
  </r>
  <r>
    <x v="6"/>
    <n v="-91829"/>
  </r>
  <r>
    <x v="22"/>
    <n v="40893"/>
  </r>
  <r>
    <x v="12"/>
    <n v="-60029"/>
  </r>
  <r>
    <x v="20"/>
    <n v="98329"/>
  </r>
  <r>
    <x v="18"/>
    <n v="-45745"/>
  </r>
  <r>
    <x v="13"/>
    <n v="-51010"/>
  </r>
  <r>
    <x v="1"/>
    <n v="-3304"/>
  </r>
  <r>
    <x v="13"/>
    <n v="-6332"/>
  </r>
  <r>
    <x v="8"/>
    <n v="35954"/>
  </r>
  <r>
    <x v="0"/>
    <n v="-6421"/>
  </r>
  <r>
    <x v="6"/>
    <n v="39305"/>
  </r>
  <r>
    <x v="6"/>
    <n v="-1064"/>
  </r>
  <r>
    <x v="14"/>
    <n v="-39121"/>
  </r>
  <r>
    <x v="2"/>
    <n v="24763"/>
  </r>
  <r>
    <x v="19"/>
    <n v="92036"/>
  </r>
  <r>
    <x v="13"/>
    <n v="26580"/>
  </r>
  <r>
    <x v="0"/>
    <n v="55521"/>
  </r>
  <r>
    <x v="23"/>
    <n v="74992"/>
  </r>
  <r>
    <x v="3"/>
    <n v="77592"/>
  </r>
  <r>
    <x v="24"/>
    <n v="-6935"/>
  </r>
  <r>
    <x v="15"/>
    <n v="-72768"/>
  </r>
  <r>
    <x v="13"/>
    <n v="16464"/>
  </r>
  <r>
    <x v="17"/>
    <n v="-20232"/>
  </r>
  <r>
    <x v="20"/>
    <n v="-79411"/>
  </r>
  <r>
    <x v="24"/>
    <n v="-25385"/>
  </r>
  <r>
    <x v="6"/>
    <n v="-62442"/>
  </r>
  <r>
    <x v="24"/>
    <n v="58254"/>
  </r>
  <r>
    <x v="12"/>
    <n v="36361"/>
  </r>
  <r>
    <x v="12"/>
    <n v="-13033"/>
  </r>
  <r>
    <x v="7"/>
    <n v="-94486"/>
  </r>
  <r>
    <x v="0"/>
    <n v="-11955"/>
  </r>
  <r>
    <x v="19"/>
    <n v="40691"/>
  </r>
  <r>
    <x v="2"/>
    <n v="-68630"/>
  </r>
  <r>
    <x v="5"/>
    <n v="-16751"/>
  </r>
  <r>
    <x v="20"/>
    <n v="-67065"/>
  </r>
  <r>
    <x v="6"/>
    <n v="-62090"/>
  </r>
  <r>
    <x v="10"/>
    <n v="-73603"/>
  </r>
  <r>
    <x v="20"/>
    <n v="-36671"/>
  </r>
  <r>
    <x v="6"/>
    <n v="-63209"/>
  </r>
  <r>
    <x v="3"/>
    <n v="-54882"/>
  </r>
  <r>
    <x v="19"/>
    <n v="-19162"/>
  </r>
  <r>
    <x v="5"/>
    <n v="36860"/>
  </r>
  <r>
    <x v="13"/>
    <n v="15154"/>
  </r>
  <r>
    <x v="17"/>
    <n v="-2905"/>
  </r>
  <r>
    <x v="5"/>
    <n v="33848"/>
  </r>
  <r>
    <x v="2"/>
    <n v="-28387"/>
  </r>
  <r>
    <x v="24"/>
    <n v="59378"/>
  </r>
  <r>
    <x v="4"/>
    <n v="84742"/>
  </r>
  <r>
    <x v="2"/>
    <n v="-24557"/>
  </r>
  <r>
    <x v="2"/>
    <n v="-50767"/>
  </r>
  <r>
    <x v="10"/>
    <n v="-71912"/>
  </r>
  <r>
    <x v="9"/>
    <n v="-60618"/>
  </r>
  <r>
    <x v="11"/>
    <n v="-76585"/>
  </r>
  <r>
    <x v="15"/>
    <n v="21008"/>
  </r>
  <r>
    <x v="10"/>
    <n v="-80058"/>
  </r>
  <r>
    <x v="4"/>
    <n v="-22957"/>
  </r>
  <r>
    <x v="22"/>
    <n v="-30095"/>
  </r>
  <r>
    <x v="21"/>
    <n v="35784"/>
  </r>
  <r>
    <x v="20"/>
    <n v="-70370"/>
  </r>
  <r>
    <x v="0"/>
    <n v="-63318"/>
  </r>
  <r>
    <x v="1"/>
    <n v="88982"/>
  </r>
  <r>
    <x v="10"/>
    <n v="85670"/>
  </r>
  <r>
    <x v="1"/>
    <n v="-98212"/>
  </r>
  <r>
    <x v="20"/>
    <n v="-67819"/>
  </r>
  <r>
    <x v="12"/>
    <n v="90845"/>
  </r>
  <r>
    <x v="4"/>
    <n v="-47120"/>
  </r>
  <r>
    <x v="21"/>
    <n v="-63213"/>
  </r>
  <r>
    <x v="12"/>
    <n v="-67241"/>
  </r>
  <r>
    <x v="3"/>
    <n v="26481"/>
  </r>
  <r>
    <x v="4"/>
    <n v="87002"/>
  </r>
  <r>
    <x v="9"/>
    <n v="61807"/>
  </r>
  <r>
    <x v="2"/>
    <n v="-12865"/>
  </r>
  <r>
    <x v="0"/>
    <n v="-12615"/>
  </r>
  <r>
    <x v="13"/>
    <n v="12748"/>
  </r>
  <r>
    <x v="5"/>
    <n v="-7682"/>
  </r>
  <r>
    <x v="4"/>
    <n v="-33049"/>
  </r>
  <r>
    <x v="21"/>
    <n v="-14652"/>
  </r>
  <r>
    <x v="24"/>
    <n v="-22201"/>
  </r>
  <r>
    <x v="0"/>
    <n v="53350"/>
  </r>
  <r>
    <x v="1"/>
    <n v="54354"/>
  </r>
  <r>
    <x v="14"/>
    <n v="16657"/>
  </r>
  <r>
    <x v="1"/>
    <n v="121"/>
  </r>
  <r>
    <x v="13"/>
    <n v="3160"/>
  </r>
  <r>
    <x v="12"/>
    <n v="91028"/>
  </r>
  <r>
    <x v="7"/>
    <n v="-29439"/>
  </r>
  <r>
    <x v="22"/>
    <n v="-62291"/>
  </r>
  <r>
    <x v="1"/>
    <n v="39334"/>
  </r>
  <r>
    <x v="9"/>
    <n v="-79354"/>
  </r>
  <r>
    <x v="16"/>
    <n v="49531"/>
  </r>
  <r>
    <x v="3"/>
    <n v="-20250"/>
  </r>
  <r>
    <x v="23"/>
    <n v="-57286"/>
  </r>
  <r>
    <x v="24"/>
    <n v="-76647"/>
  </r>
  <r>
    <x v="1"/>
    <n v="1230"/>
  </r>
  <r>
    <x v="2"/>
    <n v="69533"/>
  </r>
  <r>
    <x v="0"/>
    <n v="-78056"/>
  </r>
  <r>
    <x v="4"/>
    <n v="11491"/>
  </r>
  <r>
    <x v="24"/>
    <n v="54559"/>
  </r>
  <r>
    <x v="11"/>
    <n v="-64383"/>
  </r>
  <r>
    <x v="14"/>
    <n v="22404"/>
  </r>
  <r>
    <x v="17"/>
    <n v="13111"/>
  </r>
  <r>
    <x v="13"/>
    <n v="-32195"/>
  </r>
  <r>
    <x v="14"/>
    <n v="-76749"/>
  </r>
  <r>
    <x v="19"/>
    <n v="-92434"/>
  </r>
  <r>
    <x v="0"/>
    <n v="43245"/>
  </r>
  <r>
    <x v="22"/>
    <n v="91166"/>
  </r>
  <r>
    <x v="10"/>
    <n v="-35671"/>
  </r>
  <r>
    <x v="6"/>
    <n v="48350"/>
  </r>
  <r>
    <x v="8"/>
    <n v="-27046"/>
  </r>
  <r>
    <x v="2"/>
    <n v="38634"/>
  </r>
  <r>
    <x v="12"/>
    <n v="77229"/>
  </r>
  <r>
    <x v="17"/>
    <n v="16937"/>
  </r>
  <r>
    <x v="17"/>
    <n v="-99225"/>
  </r>
  <r>
    <x v="18"/>
    <n v="22963"/>
  </r>
  <r>
    <x v="10"/>
    <n v="-68686"/>
  </r>
  <r>
    <x v="9"/>
    <n v="-27620"/>
  </r>
  <r>
    <x v="12"/>
    <n v="54289"/>
  </r>
  <r>
    <x v="0"/>
    <n v="-95794"/>
  </r>
  <r>
    <x v="16"/>
    <n v="57991"/>
  </r>
  <r>
    <x v="6"/>
    <n v="-26173"/>
  </r>
  <r>
    <x v="17"/>
    <n v="35638"/>
  </r>
  <r>
    <x v="20"/>
    <n v="24636"/>
  </r>
  <r>
    <x v="8"/>
    <n v="-4086"/>
  </r>
  <r>
    <x v="16"/>
    <n v="-79432"/>
  </r>
  <r>
    <x v="19"/>
    <n v="-51337"/>
  </r>
  <r>
    <x v="11"/>
    <n v="67876"/>
  </r>
  <r>
    <x v="13"/>
    <n v="-98601"/>
  </r>
  <r>
    <x v="7"/>
    <n v="37499"/>
  </r>
  <r>
    <x v="8"/>
    <n v="-93842"/>
  </r>
  <r>
    <x v="10"/>
    <n v="-77613"/>
  </r>
  <r>
    <x v="24"/>
    <n v="90453"/>
  </r>
  <r>
    <x v="9"/>
    <n v="-68450"/>
  </r>
  <r>
    <x v="17"/>
    <n v="16193"/>
  </r>
  <r>
    <x v="20"/>
    <n v="-42578"/>
  </r>
  <r>
    <x v="10"/>
    <n v="45476"/>
  </r>
  <r>
    <x v="24"/>
    <n v="-39763"/>
  </r>
  <r>
    <x v="24"/>
    <n v="77307"/>
  </r>
  <r>
    <x v="4"/>
    <n v="10048"/>
  </r>
  <r>
    <x v="17"/>
    <n v="-85047"/>
  </r>
  <r>
    <x v="1"/>
    <n v="-78189"/>
  </r>
  <r>
    <x v="20"/>
    <n v="81786"/>
  </r>
  <r>
    <x v="20"/>
    <n v="-69055"/>
  </r>
  <r>
    <x v="0"/>
    <n v="-34473"/>
  </r>
  <r>
    <x v="4"/>
    <n v="-32203"/>
  </r>
  <r>
    <x v="10"/>
    <n v="-38141"/>
  </r>
  <r>
    <x v="19"/>
    <n v="11727"/>
  </r>
  <r>
    <x v="8"/>
    <n v="2455"/>
  </r>
  <r>
    <x v="7"/>
    <n v="22509"/>
  </r>
  <r>
    <x v="19"/>
    <n v="-50586"/>
  </r>
  <r>
    <x v="19"/>
    <n v="-20449"/>
  </r>
  <r>
    <x v="2"/>
    <n v="71382"/>
  </r>
  <r>
    <x v="15"/>
    <n v="-99440"/>
  </r>
  <r>
    <x v="23"/>
    <n v="61793"/>
  </r>
  <r>
    <x v="13"/>
    <n v="-76882"/>
  </r>
  <r>
    <x v="11"/>
    <n v="34744"/>
  </r>
  <r>
    <x v="17"/>
    <n v="62469"/>
  </r>
  <r>
    <x v="24"/>
    <n v="-7003"/>
  </r>
  <r>
    <x v="21"/>
    <n v="-45968"/>
  </r>
  <r>
    <x v="19"/>
    <n v="-75493"/>
  </r>
  <r>
    <x v="22"/>
    <n v="-23952"/>
  </r>
  <r>
    <x v="6"/>
    <n v="-58093"/>
  </r>
  <r>
    <x v="20"/>
    <n v="4410"/>
  </r>
  <r>
    <x v="14"/>
    <n v="97154"/>
  </r>
  <r>
    <x v="18"/>
    <n v="58918"/>
  </r>
  <r>
    <x v="16"/>
    <n v="761"/>
  </r>
  <r>
    <x v="10"/>
    <n v="-67854"/>
  </r>
  <r>
    <x v="4"/>
    <n v="48326"/>
  </r>
  <r>
    <x v="4"/>
    <n v="-57622"/>
  </r>
  <r>
    <x v="12"/>
    <n v="8142"/>
  </r>
  <r>
    <x v="5"/>
    <n v="-80045"/>
  </r>
  <r>
    <x v="13"/>
    <n v="-51041"/>
  </r>
  <r>
    <x v="21"/>
    <n v="-40276"/>
  </r>
  <r>
    <x v="24"/>
    <n v="-54103"/>
  </r>
  <r>
    <x v="1"/>
    <n v="-58545"/>
  </r>
  <r>
    <x v="16"/>
    <n v="43786"/>
  </r>
  <r>
    <x v="10"/>
    <n v="27786"/>
  </r>
  <r>
    <x v="2"/>
    <n v="-92672"/>
  </r>
  <r>
    <x v="18"/>
    <n v="42070"/>
  </r>
  <r>
    <x v="0"/>
    <n v="-58530"/>
  </r>
  <r>
    <x v="5"/>
    <n v="43052"/>
  </r>
  <r>
    <x v="17"/>
    <n v="5939"/>
  </r>
  <r>
    <x v="16"/>
    <n v="43015"/>
  </r>
  <r>
    <x v="1"/>
    <n v="-94341"/>
  </r>
  <r>
    <x v="4"/>
    <n v="-57996"/>
  </r>
  <r>
    <x v="7"/>
    <n v="8234"/>
  </r>
  <r>
    <x v="17"/>
    <n v="-55402"/>
  </r>
  <r>
    <x v="6"/>
    <n v="-27527"/>
  </r>
  <r>
    <x v="9"/>
    <n v="56971"/>
  </r>
  <r>
    <x v="20"/>
    <n v="70477"/>
  </r>
  <r>
    <x v="3"/>
    <n v="54020"/>
  </r>
  <r>
    <x v="24"/>
    <n v="27847"/>
  </r>
  <r>
    <x v="0"/>
    <n v="-28126"/>
  </r>
  <r>
    <x v="3"/>
    <n v="53289"/>
  </r>
  <r>
    <x v="8"/>
    <n v="26075"/>
  </r>
  <r>
    <x v="11"/>
    <n v="31803"/>
  </r>
  <r>
    <x v="8"/>
    <n v="93267"/>
  </r>
  <r>
    <x v="3"/>
    <n v="-68605"/>
  </r>
  <r>
    <x v="17"/>
    <n v="95248"/>
  </r>
  <r>
    <x v="19"/>
    <n v="96144"/>
  </r>
  <r>
    <x v="10"/>
    <n v="-3312"/>
  </r>
  <r>
    <x v="17"/>
    <n v="25349"/>
  </r>
  <r>
    <x v="9"/>
    <n v="-43843"/>
  </r>
  <r>
    <x v="9"/>
    <n v="-57928"/>
  </r>
  <r>
    <x v="16"/>
    <n v="22347"/>
  </r>
  <r>
    <x v="20"/>
    <n v="46264"/>
  </r>
  <r>
    <x v="4"/>
    <n v="-81715"/>
  </r>
  <r>
    <x v="22"/>
    <n v="82634"/>
  </r>
  <r>
    <x v="24"/>
    <n v="2055"/>
  </r>
  <r>
    <x v="22"/>
    <n v="35115"/>
  </r>
  <r>
    <x v="19"/>
    <n v="-71643"/>
  </r>
  <r>
    <x v="14"/>
    <n v="55743"/>
  </r>
  <r>
    <x v="3"/>
    <n v="-95328"/>
  </r>
  <r>
    <x v="19"/>
    <n v="95161"/>
  </r>
  <r>
    <x v="9"/>
    <n v="-13600"/>
  </r>
  <r>
    <x v="20"/>
    <n v="-67301"/>
  </r>
  <r>
    <x v="11"/>
    <n v="-52174"/>
  </r>
  <r>
    <x v="20"/>
    <n v="22776"/>
  </r>
  <r>
    <x v="9"/>
    <n v="9651"/>
  </r>
  <r>
    <x v="6"/>
    <n v="-21951"/>
  </r>
  <r>
    <x v="12"/>
    <n v="-22646"/>
  </r>
  <r>
    <x v="18"/>
    <n v="29113"/>
  </r>
  <r>
    <x v="6"/>
    <n v="-29527"/>
  </r>
  <r>
    <x v="18"/>
    <n v="-57525"/>
  </r>
  <r>
    <x v="4"/>
    <n v="-78689"/>
  </r>
  <r>
    <x v="23"/>
    <n v="23621"/>
  </r>
  <r>
    <x v="15"/>
    <n v="-29130"/>
  </r>
  <r>
    <x v="3"/>
    <n v="-55385"/>
  </r>
  <r>
    <x v="14"/>
    <n v="22154"/>
  </r>
  <r>
    <x v="22"/>
    <n v="-23015"/>
  </r>
  <r>
    <x v="14"/>
    <n v="84709"/>
  </r>
  <r>
    <x v="24"/>
    <n v="35144"/>
  </r>
  <r>
    <x v="5"/>
    <n v="23386"/>
  </r>
  <r>
    <x v="13"/>
    <n v="43540"/>
  </r>
  <r>
    <x v="19"/>
    <n v="-63480"/>
  </r>
  <r>
    <x v="19"/>
    <n v="-1663"/>
  </r>
  <r>
    <x v="13"/>
    <n v="3275"/>
  </r>
  <r>
    <x v="7"/>
    <n v="-76934"/>
  </r>
  <r>
    <x v="10"/>
    <n v="84139"/>
  </r>
  <r>
    <x v="12"/>
    <n v="-10589"/>
  </r>
  <r>
    <x v="17"/>
    <n v="96289"/>
  </r>
  <r>
    <x v="23"/>
    <n v="-28027"/>
  </r>
  <r>
    <x v="2"/>
    <n v="-9957"/>
  </r>
  <r>
    <x v="4"/>
    <n v="-44197"/>
  </r>
  <r>
    <x v="17"/>
    <n v="-42521"/>
  </r>
  <r>
    <x v="21"/>
    <n v="1554"/>
  </r>
  <r>
    <x v="13"/>
    <n v="79111"/>
  </r>
  <r>
    <x v="18"/>
    <n v="-15235"/>
  </r>
  <r>
    <x v="8"/>
    <n v="61654"/>
  </r>
  <r>
    <x v="14"/>
    <n v="-92996"/>
  </r>
  <r>
    <x v="1"/>
    <n v="-89908"/>
  </r>
  <r>
    <x v="1"/>
    <n v="49053"/>
  </r>
  <r>
    <x v="18"/>
    <n v="-37583"/>
  </r>
  <r>
    <x v="11"/>
    <n v="-1176"/>
  </r>
  <r>
    <x v="24"/>
    <n v="-52282"/>
  </r>
  <r>
    <x v="13"/>
    <n v="16556"/>
  </r>
  <r>
    <x v="12"/>
    <n v="-50340"/>
  </r>
  <r>
    <x v="6"/>
    <n v="-2115"/>
  </r>
  <r>
    <x v="10"/>
    <n v="-18213"/>
  </r>
  <r>
    <x v="16"/>
    <n v="-84471"/>
  </r>
  <r>
    <x v="22"/>
    <n v="-6406"/>
  </r>
  <r>
    <x v="14"/>
    <n v="61681"/>
  </r>
  <r>
    <x v="12"/>
    <n v="40524"/>
  </r>
  <r>
    <x v="7"/>
    <n v="2395"/>
  </r>
  <r>
    <x v="9"/>
    <n v="-70810"/>
  </r>
  <r>
    <x v="24"/>
    <n v="3787"/>
  </r>
  <r>
    <x v="14"/>
    <n v="-89993"/>
  </r>
  <r>
    <x v="5"/>
    <n v="-75265"/>
  </r>
  <r>
    <x v="1"/>
    <n v="74528"/>
  </r>
  <r>
    <x v="11"/>
    <n v="-19988"/>
  </r>
  <r>
    <x v="21"/>
    <n v="-85090"/>
  </r>
  <r>
    <x v="15"/>
    <n v="94851"/>
  </r>
  <r>
    <x v="4"/>
    <n v="68000"/>
  </r>
  <r>
    <x v="15"/>
    <n v="66905"/>
  </r>
  <r>
    <x v="13"/>
    <n v="-59757"/>
  </r>
  <r>
    <x v="15"/>
    <n v="-18507"/>
  </r>
  <r>
    <x v="9"/>
    <n v="97529"/>
  </r>
  <r>
    <x v="1"/>
    <n v="58194"/>
  </r>
  <r>
    <x v="13"/>
    <n v="-48738"/>
  </r>
  <r>
    <x v="6"/>
    <n v="48452"/>
  </r>
  <r>
    <x v="3"/>
    <n v="67861"/>
  </r>
  <r>
    <x v="10"/>
    <n v="-10186"/>
  </r>
  <r>
    <x v="16"/>
    <n v="3970"/>
  </r>
  <r>
    <x v="14"/>
    <n v="49520"/>
  </r>
  <r>
    <x v="12"/>
    <n v="65206"/>
  </r>
  <r>
    <x v="20"/>
    <n v="-97450"/>
  </r>
  <r>
    <x v="21"/>
    <n v="52579"/>
  </r>
  <r>
    <x v="19"/>
    <n v="33951"/>
  </r>
  <r>
    <x v="15"/>
    <n v="8483"/>
  </r>
  <r>
    <x v="24"/>
    <n v="32406"/>
  </r>
  <r>
    <x v="3"/>
    <n v="-79537"/>
  </r>
  <r>
    <x v="5"/>
    <n v="68745"/>
  </r>
  <r>
    <x v="24"/>
    <n v="26902"/>
  </r>
  <r>
    <x v="20"/>
    <n v="79291"/>
  </r>
  <r>
    <x v="23"/>
    <n v="38317"/>
  </r>
  <r>
    <x v="3"/>
    <n v="-26702"/>
  </r>
  <r>
    <x v="9"/>
    <n v="1417"/>
  </r>
  <r>
    <x v="4"/>
    <n v="-11155"/>
  </r>
  <r>
    <x v="24"/>
    <n v="91715"/>
  </r>
  <r>
    <x v="3"/>
    <n v="-96275"/>
  </r>
  <r>
    <x v="9"/>
    <n v="-22220"/>
  </r>
  <r>
    <x v="13"/>
    <n v="26648"/>
  </r>
  <r>
    <x v="21"/>
    <n v="70489"/>
  </r>
  <r>
    <x v="1"/>
    <n v="-50100"/>
  </r>
  <r>
    <x v="8"/>
    <n v="-81773"/>
  </r>
  <r>
    <x v="4"/>
    <n v="-78066"/>
  </r>
  <r>
    <x v="23"/>
    <n v="18237"/>
  </r>
  <r>
    <x v="7"/>
    <n v="14111"/>
  </r>
  <r>
    <x v="6"/>
    <n v="53793"/>
  </r>
  <r>
    <x v="15"/>
    <n v="18716"/>
  </r>
  <r>
    <x v="16"/>
    <n v="-77353"/>
  </r>
  <r>
    <x v="2"/>
    <n v="38837"/>
  </r>
  <r>
    <x v="4"/>
    <n v="94193"/>
  </r>
  <r>
    <x v="22"/>
    <n v="-6514"/>
  </r>
  <r>
    <x v="5"/>
    <n v="-3494"/>
  </r>
  <r>
    <x v="11"/>
    <n v="30632"/>
  </r>
  <r>
    <x v="18"/>
    <n v="87678"/>
  </r>
  <r>
    <x v="18"/>
    <n v="-93292"/>
  </r>
  <r>
    <x v="19"/>
    <n v="-88382"/>
  </r>
  <r>
    <x v="2"/>
    <n v="28044"/>
  </r>
  <r>
    <x v="9"/>
    <n v="47199"/>
  </r>
  <r>
    <x v="10"/>
    <n v="46790"/>
  </r>
  <r>
    <x v="24"/>
    <n v="-57017"/>
  </r>
  <r>
    <x v="13"/>
    <n v="-10779"/>
  </r>
  <r>
    <x v="11"/>
    <n v="47714"/>
  </r>
  <r>
    <x v="8"/>
    <n v="-98416"/>
  </r>
  <r>
    <x v="13"/>
    <n v="41023"/>
  </r>
  <r>
    <x v="18"/>
    <n v="31295"/>
  </r>
  <r>
    <x v="12"/>
    <n v="41439"/>
  </r>
  <r>
    <x v="22"/>
    <n v="-58996"/>
  </r>
  <r>
    <x v="23"/>
    <n v="3771"/>
  </r>
  <r>
    <x v="5"/>
    <n v="7905"/>
  </r>
  <r>
    <x v="22"/>
    <n v="-13438"/>
  </r>
  <r>
    <x v="8"/>
    <n v="-82184"/>
  </r>
  <r>
    <x v="21"/>
    <n v="98342"/>
  </r>
  <r>
    <x v="16"/>
    <n v="-99544"/>
  </r>
  <r>
    <x v="12"/>
    <n v="-51995"/>
  </r>
  <r>
    <x v="0"/>
    <n v="68264"/>
  </r>
  <r>
    <x v="3"/>
    <n v="14195"/>
  </r>
  <r>
    <x v="14"/>
    <n v="29820"/>
  </r>
  <r>
    <x v="17"/>
    <n v="-41603"/>
  </r>
  <r>
    <x v="11"/>
    <n v="-51742"/>
  </r>
  <r>
    <x v="5"/>
    <n v="71895"/>
  </r>
  <r>
    <x v="11"/>
    <n v="14496"/>
  </r>
  <r>
    <x v="13"/>
    <n v="-47039"/>
  </r>
  <r>
    <x v="6"/>
    <n v="86138"/>
  </r>
  <r>
    <x v="23"/>
    <n v="17166"/>
  </r>
  <r>
    <x v="8"/>
    <n v="48218"/>
  </r>
  <r>
    <x v="21"/>
    <n v="-33303"/>
  </r>
  <r>
    <x v="10"/>
    <n v="-85440"/>
  </r>
  <r>
    <x v="5"/>
    <n v="-68971"/>
  </r>
  <r>
    <x v="2"/>
    <n v="75756"/>
  </r>
  <r>
    <x v="11"/>
    <n v="98682"/>
  </r>
  <r>
    <x v="9"/>
    <n v="50813"/>
  </r>
  <r>
    <x v="3"/>
    <n v="64175"/>
  </r>
  <r>
    <x v="14"/>
    <n v="67359"/>
  </r>
  <r>
    <x v="13"/>
    <n v="78545"/>
  </r>
  <r>
    <x v="19"/>
    <n v="3429"/>
  </r>
  <r>
    <x v="21"/>
    <n v="15793"/>
  </r>
  <r>
    <x v="18"/>
    <n v="-31460"/>
  </r>
  <r>
    <x v="10"/>
    <n v="79968"/>
  </r>
  <r>
    <x v="24"/>
    <n v="29254"/>
  </r>
  <r>
    <x v="23"/>
    <n v="-4101"/>
  </r>
  <r>
    <x v="1"/>
    <n v="27463"/>
  </r>
  <r>
    <x v="20"/>
    <n v="51889"/>
  </r>
  <r>
    <x v="10"/>
    <n v="-77623"/>
  </r>
  <r>
    <x v="13"/>
    <n v="-82299"/>
  </r>
  <r>
    <x v="14"/>
    <n v="-22216"/>
  </r>
  <r>
    <x v="16"/>
    <n v="-79844"/>
  </r>
  <r>
    <x v="24"/>
    <n v="72830"/>
  </r>
  <r>
    <x v="4"/>
    <n v="86678"/>
  </r>
  <r>
    <x v="24"/>
    <n v="-6887"/>
  </r>
  <r>
    <x v="21"/>
    <n v="-91137"/>
  </r>
  <r>
    <x v="19"/>
    <n v="-55964"/>
  </r>
  <r>
    <x v="19"/>
    <n v="-2737"/>
  </r>
  <r>
    <x v="6"/>
    <n v="19317"/>
  </r>
  <r>
    <x v="16"/>
    <n v="81314"/>
  </r>
  <r>
    <x v="15"/>
    <n v="-82309"/>
  </r>
  <r>
    <x v="5"/>
    <n v="75910"/>
  </r>
  <r>
    <x v="11"/>
    <n v="-4279"/>
  </r>
  <r>
    <x v="6"/>
    <n v="38174"/>
  </r>
  <r>
    <x v="22"/>
    <n v="-5068"/>
  </r>
  <r>
    <x v="12"/>
    <n v="46393"/>
  </r>
  <r>
    <x v="13"/>
    <n v="-42642"/>
  </r>
  <r>
    <x v="23"/>
    <n v="13163"/>
  </r>
  <r>
    <x v="2"/>
    <n v="-90892"/>
  </r>
  <r>
    <x v="23"/>
    <n v="3734"/>
  </r>
  <r>
    <x v="3"/>
    <n v="91298"/>
  </r>
  <r>
    <x v="21"/>
    <n v="-47267"/>
  </r>
  <r>
    <x v="17"/>
    <n v="55236"/>
  </r>
  <r>
    <x v="13"/>
    <n v="50709"/>
  </r>
  <r>
    <x v="15"/>
    <n v="-17633"/>
  </r>
  <r>
    <x v="24"/>
    <n v="-18498"/>
  </r>
  <r>
    <x v="8"/>
    <n v="-66240"/>
  </r>
  <r>
    <x v="13"/>
    <n v="-59845"/>
  </r>
  <r>
    <x v="23"/>
    <n v="78463"/>
  </r>
  <r>
    <x v="20"/>
    <n v="-55182"/>
  </r>
  <r>
    <x v="0"/>
    <n v="77814"/>
  </r>
  <r>
    <x v="12"/>
    <n v="-38800"/>
  </r>
  <r>
    <x v="15"/>
    <n v="-66279"/>
  </r>
  <r>
    <x v="19"/>
    <n v="62417"/>
  </r>
  <r>
    <x v="0"/>
    <n v="55533"/>
  </r>
  <r>
    <x v="2"/>
    <n v="97348"/>
  </r>
  <r>
    <x v="7"/>
    <n v="-5683"/>
  </r>
  <r>
    <x v="11"/>
    <n v="45527"/>
  </r>
  <r>
    <x v="8"/>
    <n v="90347"/>
  </r>
  <r>
    <x v="3"/>
    <n v="-52923"/>
  </r>
  <r>
    <x v="16"/>
    <n v="80137"/>
  </r>
  <r>
    <x v="14"/>
    <n v="21693"/>
  </r>
  <r>
    <x v="8"/>
    <n v="68667"/>
  </r>
  <r>
    <x v="21"/>
    <n v="-48259"/>
  </r>
  <r>
    <x v="18"/>
    <n v="-16038"/>
  </r>
  <r>
    <x v="18"/>
    <n v="74701"/>
  </r>
  <r>
    <x v="9"/>
    <n v="-64633"/>
  </r>
  <r>
    <x v="21"/>
    <n v="82446"/>
  </r>
  <r>
    <x v="9"/>
    <n v="7143"/>
  </r>
  <r>
    <x v="23"/>
    <n v="87470"/>
  </r>
  <r>
    <x v="3"/>
    <n v="-8170"/>
  </r>
  <r>
    <x v="22"/>
    <n v="-65597"/>
  </r>
  <r>
    <x v="24"/>
    <n v="67552"/>
  </r>
  <r>
    <x v="19"/>
    <n v="77277"/>
  </r>
  <r>
    <x v="0"/>
    <n v="99771"/>
  </r>
  <r>
    <x v="20"/>
    <n v="55333"/>
  </r>
  <r>
    <x v="22"/>
    <n v="-65390"/>
  </r>
  <r>
    <x v="6"/>
    <n v="87465"/>
  </r>
  <r>
    <x v="8"/>
    <n v="45397"/>
  </r>
  <r>
    <x v="23"/>
    <n v="-88462"/>
  </r>
  <r>
    <x v="22"/>
    <n v="-29505"/>
  </r>
  <r>
    <x v="2"/>
    <n v="10227"/>
  </r>
  <r>
    <x v="11"/>
    <n v="27614"/>
  </r>
  <r>
    <x v="7"/>
    <n v="42225"/>
  </r>
  <r>
    <x v="3"/>
    <n v="909"/>
  </r>
  <r>
    <x v="21"/>
    <n v="64230"/>
  </r>
  <r>
    <x v="14"/>
    <n v="-48589"/>
  </r>
  <r>
    <x v="8"/>
    <n v="11944"/>
  </r>
  <r>
    <x v="12"/>
    <n v="-93298"/>
  </r>
  <r>
    <x v="22"/>
    <n v="75625"/>
  </r>
  <r>
    <x v="14"/>
    <n v="-29718"/>
  </r>
  <r>
    <x v="19"/>
    <n v="-99032"/>
  </r>
  <r>
    <x v="0"/>
    <n v="80006"/>
  </r>
  <r>
    <x v="5"/>
    <n v="-62147"/>
  </r>
  <r>
    <x v="7"/>
    <n v="-77594"/>
  </r>
  <r>
    <x v="2"/>
    <n v="-24252"/>
  </r>
  <r>
    <x v="14"/>
    <n v="-52134"/>
  </r>
  <r>
    <x v="3"/>
    <n v="-34740"/>
  </r>
  <r>
    <x v="24"/>
    <n v="-75812"/>
  </r>
  <r>
    <x v="24"/>
    <n v="8663"/>
  </r>
  <r>
    <x v="23"/>
    <n v="43580"/>
  </r>
  <r>
    <x v="4"/>
    <n v="81348"/>
  </r>
  <r>
    <x v="0"/>
    <n v="547"/>
  </r>
  <r>
    <x v="18"/>
    <n v="-92708"/>
  </r>
  <r>
    <x v="3"/>
    <n v="-55342"/>
  </r>
  <r>
    <x v="23"/>
    <n v="15928"/>
  </r>
  <r>
    <x v="6"/>
    <n v="98514"/>
  </r>
  <r>
    <x v="15"/>
    <n v="-87442"/>
  </r>
  <r>
    <x v="5"/>
    <n v="-68041"/>
  </r>
  <r>
    <x v="21"/>
    <n v="-86664"/>
  </r>
  <r>
    <x v="3"/>
    <n v="-18035"/>
  </r>
  <r>
    <x v="17"/>
    <n v="-89292"/>
  </r>
  <r>
    <x v="16"/>
    <n v="89266"/>
  </r>
  <r>
    <x v="23"/>
    <n v="-21674"/>
  </r>
  <r>
    <x v="11"/>
    <n v="4441"/>
  </r>
  <r>
    <x v="18"/>
    <n v="65971"/>
  </r>
  <r>
    <x v="11"/>
    <n v="59885"/>
  </r>
  <r>
    <x v="3"/>
    <n v="-8170"/>
  </r>
  <r>
    <x v="24"/>
    <n v="-3800"/>
  </r>
  <r>
    <x v="20"/>
    <n v="62993"/>
  </r>
  <r>
    <x v="13"/>
    <n v="-61168"/>
  </r>
  <r>
    <x v="24"/>
    <n v="-16904"/>
  </r>
  <r>
    <x v="23"/>
    <n v="-19944"/>
  </r>
  <r>
    <x v="11"/>
    <n v="-75275"/>
  </r>
  <r>
    <x v="24"/>
    <n v="88644"/>
  </r>
  <r>
    <x v="17"/>
    <n v="45971"/>
  </r>
  <r>
    <x v="14"/>
    <n v="-69001"/>
  </r>
  <r>
    <x v="5"/>
    <n v="-9281"/>
  </r>
  <r>
    <x v="11"/>
    <n v="-40947"/>
  </r>
  <r>
    <x v="16"/>
    <n v="16742"/>
  </r>
  <r>
    <x v="13"/>
    <n v="-81638"/>
  </r>
  <r>
    <x v="8"/>
    <n v="78076"/>
  </r>
  <r>
    <x v="19"/>
    <n v="14747"/>
  </r>
  <r>
    <x v="5"/>
    <n v="91437"/>
  </r>
  <r>
    <x v="23"/>
    <n v="2467"/>
  </r>
  <r>
    <x v="0"/>
    <n v="51858"/>
  </r>
  <r>
    <x v="6"/>
    <n v="-38068"/>
  </r>
  <r>
    <x v="0"/>
    <n v="14165"/>
  </r>
  <r>
    <x v="21"/>
    <n v="74151"/>
  </r>
  <r>
    <x v="21"/>
    <n v="58738"/>
  </r>
  <r>
    <x v="13"/>
    <n v="-18502"/>
  </r>
  <r>
    <x v="14"/>
    <n v="55222"/>
  </r>
  <r>
    <x v="13"/>
    <n v="69433"/>
  </r>
  <r>
    <x v="0"/>
    <n v="-92241"/>
  </r>
  <r>
    <x v="17"/>
    <n v="96223"/>
  </r>
  <r>
    <x v="17"/>
    <n v="42185"/>
  </r>
  <r>
    <x v="18"/>
    <n v="21287"/>
  </r>
  <r>
    <x v="9"/>
    <n v="-90135"/>
  </r>
  <r>
    <x v="22"/>
    <n v="-92391"/>
  </r>
  <r>
    <x v="11"/>
    <n v="-97950"/>
  </r>
  <r>
    <x v="13"/>
    <n v="77176"/>
  </r>
  <r>
    <x v="4"/>
    <n v="-80205"/>
  </r>
  <r>
    <x v="6"/>
    <n v="-91271"/>
  </r>
  <r>
    <x v="2"/>
    <n v="51872"/>
  </r>
  <r>
    <x v="22"/>
    <n v="-81141"/>
  </r>
  <r>
    <x v="8"/>
    <n v="22051"/>
  </r>
  <r>
    <x v="18"/>
    <n v="-67369"/>
  </r>
  <r>
    <x v="11"/>
    <n v="-64449"/>
  </r>
  <r>
    <x v="6"/>
    <n v="90603"/>
  </r>
  <r>
    <x v="14"/>
    <n v="17024"/>
  </r>
  <r>
    <x v="7"/>
    <n v="-16162"/>
  </r>
  <r>
    <x v="1"/>
    <n v="64832"/>
  </r>
  <r>
    <x v="13"/>
    <n v="-39816"/>
  </r>
  <r>
    <x v="6"/>
    <n v="75344"/>
  </r>
  <r>
    <x v="21"/>
    <n v="-93579"/>
  </r>
  <r>
    <x v="11"/>
    <n v="54485"/>
  </r>
  <r>
    <x v="7"/>
    <n v="9373"/>
  </r>
  <r>
    <x v="4"/>
    <n v="85115"/>
  </r>
  <r>
    <x v="10"/>
    <n v="-91050"/>
  </r>
  <r>
    <x v="17"/>
    <n v="12717"/>
  </r>
  <r>
    <x v="4"/>
    <n v="75867"/>
  </r>
  <r>
    <x v="3"/>
    <n v="-40488"/>
  </r>
  <r>
    <x v="0"/>
    <n v="39704"/>
  </r>
  <r>
    <x v="3"/>
    <n v="85542"/>
  </r>
  <r>
    <x v="12"/>
    <n v="-41120"/>
  </r>
  <r>
    <x v="21"/>
    <n v="26961"/>
  </r>
  <r>
    <x v="2"/>
    <n v="-81969"/>
  </r>
  <r>
    <x v="20"/>
    <n v="50180"/>
  </r>
  <r>
    <x v="20"/>
    <n v="26207"/>
  </r>
  <r>
    <x v="9"/>
    <n v="-80408"/>
  </r>
  <r>
    <x v="1"/>
    <n v="90105"/>
  </r>
  <r>
    <x v="19"/>
    <n v="14803"/>
  </r>
  <r>
    <x v="19"/>
    <n v="12077"/>
  </r>
  <r>
    <x v="14"/>
    <n v="-57627"/>
  </r>
  <r>
    <x v="17"/>
    <n v="52448"/>
  </r>
  <r>
    <x v="15"/>
    <n v="-71055"/>
  </r>
  <r>
    <x v="12"/>
    <n v="55453"/>
  </r>
  <r>
    <x v="24"/>
    <n v="-74163"/>
  </r>
  <r>
    <x v="13"/>
    <n v="3001"/>
  </r>
  <r>
    <x v="7"/>
    <n v="32319"/>
  </r>
  <r>
    <x v="4"/>
    <n v="96563"/>
  </r>
  <r>
    <x v="24"/>
    <n v="76293"/>
  </r>
  <r>
    <x v="0"/>
    <n v="10659"/>
  </r>
  <r>
    <x v="15"/>
    <n v="37537"/>
  </r>
  <r>
    <x v="0"/>
    <n v="-19710"/>
  </r>
  <r>
    <x v="14"/>
    <n v="44999"/>
  </r>
  <r>
    <x v="12"/>
    <n v="88527"/>
  </r>
  <r>
    <x v="21"/>
    <n v="-93238"/>
  </r>
  <r>
    <x v="19"/>
    <n v="-70890"/>
  </r>
  <r>
    <x v="17"/>
    <n v="-97850"/>
  </r>
  <r>
    <x v="17"/>
    <n v="98490"/>
  </r>
  <r>
    <x v="11"/>
    <n v="7230"/>
  </r>
  <r>
    <x v="7"/>
    <n v="-53252"/>
  </r>
  <r>
    <x v="8"/>
    <n v="47330"/>
  </r>
  <r>
    <x v="10"/>
    <n v="54203"/>
  </r>
  <r>
    <x v="1"/>
    <n v="-35460"/>
  </r>
  <r>
    <x v="11"/>
    <n v="17291"/>
  </r>
  <r>
    <x v="21"/>
    <n v="13869"/>
  </r>
  <r>
    <x v="1"/>
    <n v="-16499"/>
  </r>
  <r>
    <x v="6"/>
    <n v="-67521"/>
  </r>
  <r>
    <x v="5"/>
    <n v="43096"/>
  </r>
  <r>
    <x v="14"/>
    <n v="-75709"/>
  </r>
  <r>
    <x v="5"/>
    <n v="30552"/>
  </r>
  <r>
    <x v="17"/>
    <n v="39546"/>
  </r>
  <r>
    <x v="24"/>
    <n v="-58420"/>
  </r>
  <r>
    <x v="15"/>
    <n v="-41379"/>
  </r>
  <r>
    <x v="0"/>
    <n v="-95473"/>
  </r>
  <r>
    <x v="12"/>
    <n v="3758"/>
  </r>
  <r>
    <x v="20"/>
    <n v="62241"/>
  </r>
  <r>
    <x v="6"/>
    <n v="15422"/>
  </r>
  <r>
    <x v="2"/>
    <n v="-40493"/>
  </r>
  <r>
    <x v="24"/>
    <n v="-15638"/>
  </r>
  <r>
    <x v="10"/>
    <n v="18645"/>
  </r>
  <r>
    <x v="11"/>
    <n v="-26704"/>
  </r>
  <r>
    <x v="23"/>
    <n v="15783"/>
  </r>
  <r>
    <x v="9"/>
    <n v="-75351"/>
  </r>
  <r>
    <x v="10"/>
    <n v="-36037"/>
  </r>
  <r>
    <x v="1"/>
    <n v="-18893"/>
  </r>
  <r>
    <x v="3"/>
    <n v="32157"/>
  </r>
  <r>
    <x v="0"/>
    <n v="42028"/>
  </r>
  <r>
    <x v="19"/>
    <n v="97254"/>
  </r>
  <r>
    <x v="13"/>
    <n v="-57741"/>
  </r>
  <r>
    <x v="16"/>
    <n v="87349"/>
  </r>
  <r>
    <x v="15"/>
    <n v="-41483"/>
  </r>
  <r>
    <x v="2"/>
    <n v="51242"/>
  </r>
  <r>
    <x v="1"/>
    <n v="79761"/>
  </r>
  <r>
    <x v="19"/>
    <n v="-54844"/>
  </r>
  <r>
    <x v="21"/>
    <n v="-13292"/>
  </r>
  <r>
    <x v="19"/>
    <n v="-82993"/>
  </r>
  <r>
    <x v="0"/>
    <n v="52180"/>
  </r>
  <r>
    <x v="22"/>
    <n v="-52224"/>
  </r>
  <r>
    <x v="13"/>
    <n v="97134"/>
  </r>
  <r>
    <x v="7"/>
    <n v="-12111"/>
  </r>
  <r>
    <x v="1"/>
    <n v="83329"/>
  </r>
  <r>
    <x v="6"/>
    <n v="-13054"/>
  </r>
  <r>
    <x v="16"/>
    <n v="-88350"/>
  </r>
  <r>
    <x v="5"/>
    <n v="-66413"/>
  </r>
  <r>
    <x v="21"/>
    <n v="24549"/>
  </r>
  <r>
    <x v="23"/>
    <n v="-14882"/>
  </r>
  <r>
    <x v="12"/>
    <n v="-27643"/>
  </r>
  <r>
    <x v="12"/>
    <n v="-30536"/>
  </r>
  <r>
    <x v="7"/>
    <n v="79913"/>
  </r>
  <r>
    <x v="13"/>
    <n v="16848"/>
  </r>
  <r>
    <x v="21"/>
    <n v="35183"/>
  </r>
  <r>
    <x v="14"/>
    <n v="-13708"/>
  </r>
  <r>
    <x v="6"/>
    <n v="-84979"/>
  </r>
  <r>
    <x v="1"/>
    <n v="91205"/>
  </r>
  <r>
    <x v="23"/>
    <n v="-5646"/>
  </r>
  <r>
    <x v="2"/>
    <n v="49640"/>
  </r>
  <r>
    <x v="16"/>
    <n v="-56290"/>
  </r>
  <r>
    <x v="4"/>
    <n v="93727"/>
  </r>
  <r>
    <x v="21"/>
    <n v="-83511"/>
  </r>
  <r>
    <x v="15"/>
    <n v="34496"/>
  </r>
  <r>
    <x v="22"/>
    <n v="53194"/>
  </r>
  <r>
    <x v="5"/>
    <n v="-2581"/>
  </r>
  <r>
    <x v="6"/>
    <n v="-94016"/>
  </r>
  <r>
    <x v="20"/>
    <n v="85616"/>
  </r>
  <r>
    <x v="22"/>
    <n v="-64261"/>
  </r>
  <r>
    <x v="22"/>
    <n v="19829"/>
  </r>
  <r>
    <x v="21"/>
    <n v="59751"/>
  </r>
  <r>
    <x v="4"/>
    <n v="-27970"/>
  </r>
  <r>
    <x v="11"/>
    <n v="71649"/>
  </r>
  <r>
    <x v="21"/>
    <n v="47226"/>
  </r>
  <r>
    <x v="24"/>
    <n v="66080"/>
  </r>
  <r>
    <x v="21"/>
    <n v="-72835"/>
  </r>
  <r>
    <x v="1"/>
    <n v="-2094"/>
  </r>
  <r>
    <x v="16"/>
    <n v="-88782"/>
  </r>
  <r>
    <x v="17"/>
    <n v="39176"/>
  </r>
  <r>
    <x v="6"/>
    <n v="-84956"/>
  </r>
  <r>
    <x v="0"/>
    <n v="-82028"/>
  </r>
  <r>
    <x v="13"/>
    <n v="70641"/>
  </r>
  <r>
    <x v="19"/>
    <n v="1748"/>
  </r>
  <r>
    <x v="13"/>
    <n v="82639"/>
  </r>
  <r>
    <x v="13"/>
    <n v="-34689"/>
  </r>
  <r>
    <x v="23"/>
    <n v="-64871"/>
  </r>
  <r>
    <x v="16"/>
    <n v="-26584"/>
  </r>
  <r>
    <x v="23"/>
    <n v="-14281"/>
  </r>
  <r>
    <x v="19"/>
    <n v="77851"/>
  </r>
  <r>
    <x v="6"/>
    <n v="-38460"/>
  </r>
  <r>
    <x v="21"/>
    <n v="9960"/>
  </r>
  <r>
    <x v="19"/>
    <n v="61715"/>
  </r>
  <r>
    <x v="14"/>
    <n v="74560"/>
  </r>
  <r>
    <x v="16"/>
    <n v="-61250"/>
  </r>
  <r>
    <x v="16"/>
    <n v="-47269"/>
  </r>
  <r>
    <x v="5"/>
    <n v="9323"/>
  </r>
  <r>
    <x v="5"/>
    <n v="-87170"/>
  </r>
  <r>
    <x v="9"/>
    <n v="42847"/>
  </r>
  <r>
    <x v="11"/>
    <n v="-17391"/>
  </r>
  <r>
    <x v="14"/>
    <n v="-71566"/>
  </r>
  <r>
    <x v="22"/>
    <n v="-79838"/>
  </r>
  <r>
    <x v="0"/>
    <n v="-33585"/>
  </r>
  <r>
    <x v="11"/>
    <n v="-35012"/>
  </r>
  <r>
    <x v="12"/>
    <n v="48191"/>
  </r>
  <r>
    <x v="24"/>
    <n v="-22993"/>
  </r>
  <r>
    <x v="11"/>
    <n v="85461"/>
  </r>
  <r>
    <x v="0"/>
    <n v="23893"/>
  </r>
  <r>
    <x v="14"/>
    <n v="-2865"/>
  </r>
  <r>
    <x v="24"/>
    <n v="16925"/>
  </r>
  <r>
    <x v="10"/>
    <n v="-10035"/>
  </r>
  <r>
    <x v="11"/>
    <n v="54514"/>
  </r>
  <r>
    <x v="23"/>
    <n v="-35108"/>
  </r>
  <r>
    <x v="4"/>
    <n v="93336"/>
  </r>
  <r>
    <x v="8"/>
    <n v="38707"/>
  </r>
  <r>
    <x v="14"/>
    <n v="-15018"/>
  </r>
  <r>
    <x v="9"/>
    <n v="57333"/>
  </r>
  <r>
    <x v="20"/>
    <n v="-56462"/>
  </r>
  <r>
    <x v="24"/>
    <n v="79796"/>
  </r>
  <r>
    <x v="8"/>
    <n v="-63565"/>
  </r>
  <r>
    <x v="22"/>
    <n v="-19621"/>
  </r>
  <r>
    <x v="24"/>
    <n v="-45713"/>
  </r>
  <r>
    <x v="13"/>
    <n v="-35175"/>
  </r>
  <r>
    <x v="8"/>
    <n v="41841"/>
  </r>
  <r>
    <x v="17"/>
    <n v="-52642"/>
  </r>
  <r>
    <x v="10"/>
    <n v="-42964"/>
  </r>
  <r>
    <x v="8"/>
    <n v="-9954"/>
  </r>
  <r>
    <x v="18"/>
    <n v="-57634"/>
  </r>
  <r>
    <x v="12"/>
    <n v="34663"/>
  </r>
  <r>
    <x v="1"/>
    <n v="44778"/>
  </r>
  <r>
    <x v="1"/>
    <n v="26197"/>
  </r>
  <r>
    <x v="11"/>
    <n v="-98227"/>
  </r>
  <r>
    <x v="16"/>
    <n v="-40762"/>
  </r>
  <r>
    <x v="14"/>
    <n v="-28914"/>
  </r>
  <r>
    <x v="7"/>
    <n v="51465"/>
  </r>
  <r>
    <x v="5"/>
    <n v="36118"/>
  </r>
  <r>
    <x v="24"/>
    <n v="-10164"/>
  </r>
  <r>
    <x v="11"/>
    <n v="-86276"/>
  </r>
  <r>
    <x v="17"/>
    <n v="-91160"/>
  </r>
  <r>
    <x v="19"/>
    <n v="-48104"/>
  </r>
  <r>
    <x v="22"/>
    <n v="-27633"/>
  </r>
  <r>
    <x v="22"/>
    <n v="-28198"/>
  </r>
  <r>
    <x v="10"/>
    <n v="-38822"/>
  </r>
  <r>
    <x v="3"/>
    <n v="-43368"/>
  </r>
  <r>
    <x v="16"/>
    <n v="-21335"/>
  </r>
  <r>
    <x v="10"/>
    <n v="10126"/>
  </r>
  <r>
    <x v="13"/>
    <n v="-31075"/>
  </r>
  <r>
    <x v="17"/>
    <n v="14736"/>
  </r>
  <r>
    <x v="15"/>
    <n v="5416"/>
  </r>
  <r>
    <x v="10"/>
    <n v="-53518"/>
  </r>
  <r>
    <x v="20"/>
    <n v="11333"/>
  </r>
  <r>
    <x v="23"/>
    <n v="-71649"/>
  </r>
  <r>
    <x v="24"/>
    <n v="35401"/>
  </r>
  <r>
    <x v="14"/>
    <n v="-20940"/>
  </r>
  <r>
    <x v="13"/>
    <n v="70013"/>
  </r>
  <r>
    <x v="24"/>
    <n v="-3356"/>
  </r>
  <r>
    <x v="1"/>
    <n v="-4733"/>
  </r>
  <r>
    <x v="23"/>
    <n v="-63496"/>
  </r>
  <r>
    <x v="18"/>
    <n v="-15939"/>
  </r>
  <r>
    <x v="7"/>
    <n v="-96017"/>
  </r>
  <r>
    <x v="5"/>
    <n v="-73815"/>
  </r>
  <r>
    <x v="5"/>
    <n v="-50849"/>
  </r>
  <r>
    <x v="16"/>
    <n v="33001"/>
  </r>
  <r>
    <x v="14"/>
    <n v="29897"/>
  </r>
  <r>
    <x v="11"/>
    <n v="-57857"/>
  </r>
  <r>
    <x v="18"/>
    <n v="1021"/>
  </r>
  <r>
    <x v="15"/>
    <n v="-60717"/>
  </r>
  <r>
    <x v="19"/>
    <n v="-54237"/>
  </r>
  <r>
    <x v="18"/>
    <n v="-47294"/>
  </r>
  <r>
    <x v="3"/>
    <n v="69018"/>
  </r>
  <r>
    <x v="2"/>
    <n v="-82362"/>
  </r>
  <r>
    <x v="11"/>
    <n v="-4321"/>
  </r>
  <r>
    <x v="10"/>
    <n v="-7911"/>
  </r>
  <r>
    <x v="24"/>
    <n v="-48008"/>
  </r>
  <r>
    <x v="10"/>
    <n v="61617"/>
  </r>
  <r>
    <x v="20"/>
    <n v="11412"/>
  </r>
  <r>
    <x v="21"/>
    <n v="-55828"/>
  </r>
  <r>
    <x v="6"/>
    <n v="62901"/>
  </r>
  <r>
    <x v="0"/>
    <n v="79693"/>
  </r>
  <r>
    <x v="3"/>
    <n v="44989"/>
  </r>
  <r>
    <x v="9"/>
    <n v="-44134"/>
  </r>
  <r>
    <x v="24"/>
    <n v="-71850"/>
  </r>
  <r>
    <x v="5"/>
    <n v="87580"/>
  </r>
  <r>
    <x v="19"/>
    <n v="42410"/>
  </r>
  <r>
    <x v="10"/>
    <n v="-89001"/>
  </r>
  <r>
    <x v="11"/>
    <n v="11807"/>
  </r>
  <r>
    <x v="4"/>
    <n v="73766"/>
  </r>
  <r>
    <x v="17"/>
    <n v="-82544"/>
  </r>
  <r>
    <x v="16"/>
    <n v="95783"/>
  </r>
  <r>
    <x v="15"/>
    <n v="-71234"/>
  </r>
  <r>
    <x v="13"/>
    <n v="-10600"/>
  </r>
  <r>
    <x v="13"/>
    <n v="-34566"/>
  </r>
  <r>
    <x v="18"/>
    <n v="31273"/>
  </r>
  <r>
    <x v="1"/>
    <n v="-80388"/>
  </r>
  <r>
    <x v="10"/>
    <n v="-99450"/>
  </r>
  <r>
    <x v="17"/>
    <n v="-82641"/>
  </r>
  <r>
    <x v="7"/>
    <n v="96336"/>
  </r>
  <r>
    <x v="3"/>
    <n v="-44990"/>
  </r>
  <r>
    <x v="15"/>
    <n v="45244"/>
  </r>
  <r>
    <x v="21"/>
    <n v="-37685"/>
  </r>
  <r>
    <x v="20"/>
    <n v="82350"/>
  </r>
  <r>
    <x v="13"/>
    <n v="40791"/>
  </r>
  <r>
    <x v="12"/>
    <n v="68371"/>
  </r>
  <r>
    <x v="7"/>
    <n v="-63047"/>
  </r>
  <r>
    <x v="14"/>
    <n v="-49728"/>
  </r>
  <r>
    <x v="18"/>
    <n v="65072"/>
  </r>
  <r>
    <x v="4"/>
    <n v="-91075"/>
  </r>
  <r>
    <x v="10"/>
    <n v="-41726"/>
  </r>
  <r>
    <x v="15"/>
    <n v="-97396"/>
  </r>
  <r>
    <x v="20"/>
    <n v="-75088"/>
  </r>
  <r>
    <x v="16"/>
    <n v="83776"/>
  </r>
  <r>
    <x v="22"/>
    <n v="-94951"/>
  </r>
  <r>
    <x v="4"/>
    <n v="-13282"/>
  </r>
  <r>
    <x v="8"/>
    <n v="48551"/>
  </r>
  <r>
    <x v="0"/>
    <n v="-93465"/>
  </r>
  <r>
    <x v="2"/>
    <n v="28467"/>
  </r>
  <r>
    <x v="16"/>
    <n v="-30926"/>
  </r>
  <r>
    <x v="6"/>
    <n v="98899"/>
  </r>
  <r>
    <x v="10"/>
    <n v="94149"/>
  </r>
  <r>
    <x v="14"/>
    <n v="81536"/>
  </r>
  <r>
    <x v="16"/>
    <n v="67934"/>
  </r>
  <r>
    <x v="3"/>
    <n v="16352"/>
  </r>
  <r>
    <x v="22"/>
    <n v="20505"/>
  </r>
  <r>
    <x v="1"/>
    <n v="11805"/>
  </r>
  <r>
    <x v="22"/>
    <n v="-88963"/>
  </r>
  <r>
    <x v="24"/>
    <n v="-10144"/>
  </r>
  <r>
    <x v="17"/>
    <n v="-40282"/>
  </r>
  <r>
    <x v="16"/>
    <n v="81802"/>
  </r>
  <r>
    <x v="4"/>
    <n v="-36617"/>
  </r>
  <r>
    <x v="1"/>
    <n v="-47047"/>
  </r>
  <r>
    <x v="2"/>
    <n v="76764"/>
  </r>
  <r>
    <x v="17"/>
    <n v="-64304"/>
  </r>
  <r>
    <x v="22"/>
    <n v="62644"/>
  </r>
  <r>
    <x v="3"/>
    <n v="-61972"/>
  </r>
  <r>
    <x v="10"/>
    <n v="-60321"/>
  </r>
  <r>
    <x v="22"/>
    <n v="-8436"/>
  </r>
  <r>
    <x v="20"/>
    <n v="28764"/>
  </r>
  <r>
    <x v="12"/>
    <n v="-42886"/>
  </r>
  <r>
    <x v="0"/>
    <n v="-51489"/>
  </r>
  <r>
    <x v="3"/>
    <n v="75403"/>
  </r>
  <r>
    <x v="23"/>
    <n v="27085"/>
  </r>
  <r>
    <x v="6"/>
    <n v="43297"/>
  </r>
  <r>
    <x v="6"/>
    <n v="74055"/>
  </r>
  <r>
    <x v="17"/>
    <n v="-83489"/>
  </r>
  <r>
    <x v="1"/>
    <n v="76746"/>
  </r>
  <r>
    <x v="3"/>
    <n v="58519"/>
  </r>
  <r>
    <x v="13"/>
    <n v="-10170"/>
  </r>
  <r>
    <x v="6"/>
    <n v="-32371"/>
  </r>
  <r>
    <x v="10"/>
    <n v="97401"/>
  </r>
  <r>
    <x v="11"/>
    <n v="-28404"/>
  </r>
  <r>
    <x v="10"/>
    <n v="-52885"/>
  </r>
  <r>
    <x v="0"/>
    <n v="-42637"/>
  </r>
  <r>
    <x v="14"/>
    <n v="-56106"/>
  </r>
  <r>
    <x v="18"/>
    <n v="29163"/>
  </r>
  <r>
    <x v="1"/>
    <n v="-33105"/>
  </r>
  <r>
    <x v="21"/>
    <n v="-11383"/>
  </r>
  <r>
    <x v="23"/>
    <n v="10124"/>
  </r>
  <r>
    <x v="23"/>
    <n v="-9260"/>
  </r>
  <r>
    <x v="15"/>
    <n v="-83709"/>
  </r>
  <r>
    <x v="15"/>
    <n v="60706"/>
  </r>
  <r>
    <x v="1"/>
    <n v="23810"/>
  </r>
  <r>
    <x v="6"/>
    <n v="-70147"/>
  </r>
  <r>
    <x v="21"/>
    <n v="91778"/>
  </r>
  <r>
    <x v="16"/>
    <n v="56613"/>
  </r>
  <r>
    <x v="8"/>
    <n v="37626"/>
  </r>
  <r>
    <x v="15"/>
    <n v="18004"/>
  </r>
  <r>
    <x v="20"/>
    <n v="-93497"/>
  </r>
  <r>
    <x v="5"/>
    <n v="-93345"/>
  </r>
  <r>
    <x v="4"/>
    <n v="-64244"/>
  </r>
  <r>
    <x v="5"/>
    <n v="-82452"/>
  </r>
  <r>
    <x v="20"/>
    <n v="75858"/>
  </r>
  <r>
    <x v="17"/>
    <n v="79719"/>
  </r>
  <r>
    <x v="4"/>
    <n v="84679"/>
  </r>
  <r>
    <x v="24"/>
    <n v="-20834"/>
  </r>
  <r>
    <x v="21"/>
    <n v="34507"/>
  </r>
  <r>
    <x v="13"/>
    <n v="55089"/>
  </r>
  <r>
    <x v="2"/>
    <n v="-7845"/>
  </r>
  <r>
    <x v="18"/>
    <n v="87918"/>
  </r>
  <r>
    <x v="18"/>
    <n v="88256"/>
  </r>
  <r>
    <x v="1"/>
    <n v="50550"/>
  </r>
  <r>
    <x v="17"/>
    <n v="21920"/>
  </r>
  <r>
    <x v="12"/>
    <n v="-45798"/>
  </r>
  <r>
    <x v="15"/>
    <n v="-22075"/>
  </r>
  <r>
    <x v="15"/>
    <n v="93012"/>
  </r>
  <r>
    <x v="16"/>
    <n v="-93775"/>
  </r>
  <r>
    <x v="20"/>
    <n v="-87450"/>
  </r>
  <r>
    <x v="6"/>
    <n v="-98378"/>
  </r>
  <r>
    <x v="18"/>
    <n v="21978"/>
  </r>
  <r>
    <x v="15"/>
    <n v="-54600"/>
  </r>
  <r>
    <x v="6"/>
    <n v="557"/>
  </r>
  <r>
    <x v="10"/>
    <n v="66082"/>
  </r>
  <r>
    <x v="23"/>
    <n v="-17905"/>
  </r>
  <r>
    <x v="22"/>
    <n v="-60032"/>
  </r>
  <r>
    <x v="6"/>
    <n v="-83269"/>
  </r>
  <r>
    <x v="18"/>
    <n v="70981"/>
  </r>
  <r>
    <x v="3"/>
    <n v="9068"/>
  </r>
  <r>
    <x v="17"/>
    <n v="73646"/>
  </r>
  <r>
    <x v="24"/>
    <n v="3907"/>
  </r>
  <r>
    <x v="22"/>
    <n v="66209"/>
  </r>
  <r>
    <x v="20"/>
    <n v="-73004"/>
  </r>
  <r>
    <x v="4"/>
    <n v="-19176"/>
  </r>
  <r>
    <x v="4"/>
    <n v="40031"/>
  </r>
  <r>
    <x v="2"/>
    <n v="46745"/>
  </r>
  <r>
    <x v="13"/>
    <n v="-85163"/>
  </r>
  <r>
    <x v="12"/>
    <n v="-3897"/>
  </r>
  <r>
    <x v="16"/>
    <n v="-77887"/>
  </r>
  <r>
    <x v="14"/>
    <n v="-55365"/>
  </r>
  <r>
    <x v="24"/>
    <n v="38922"/>
  </r>
  <r>
    <x v="23"/>
    <n v="-58531"/>
  </r>
  <r>
    <x v="12"/>
    <n v="-13346"/>
  </r>
  <r>
    <x v="6"/>
    <n v="-28585"/>
  </r>
  <r>
    <x v="17"/>
    <n v="-60737"/>
  </r>
  <r>
    <x v="11"/>
    <n v="-961"/>
  </r>
  <r>
    <x v="3"/>
    <n v="92615"/>
  </r>
  <r>
    <x v="19"/>
    <n v="27802"/>
  </r>
  <r>
    <x v="24"/>
    <n v="-47628"/>
  </r>
  <r>
    <x v="19"/>
    <n v="-51616"/>
  </r>
  <r>
    <x v="17"/>
    <n v="-32823"/>
  </r>
  <r>
    <x v="23"/>
    <n v="-7803"/>
  </r>
  <r>
    <x v="13"/>
    <n v="20351"/>
  </r>
  <r>
    <x v="15"/>
    <n v="5567"/>
  </r>
  <r>
    <x v="4"/>
    <n v="-44455"/>
  </r>
  <r>
    <x v="1"/>
    <n v="48882"/>
  </r>
  <r>
    <x v="18"/>
    <n v="-5890"/>
  </r>
  <r>
    <x v="24"/>
    <n v="74492"/>
  </r>
  <r>
    <x v="24"/>
    <n v="83237"/>
  </r>
  <r>
    <x v="1"/>
    <n v="-99542"/>
  </r>
  <r>
    <x v="1"/>
    <n v="-93627"/>
  </r>
  <r>
    <x v="2"/>
    <n v="-47125"/>
  </r>
  <r>
    <x v="14"/>
    <n v="58504"/>
  </r>
  <r>
    <x v="2"/>
    <n v="80682"/>
  </r>
  <r>
    <x v="9"/>
    <n v="-26030"/>
  </r>
  <r>
    <x v="7"/>
    <n v="83880"/>
  </r>
  <r>
    <x v="17"/>
    <n v="92387"/>
  </r>
  <r>
    <x v="19"/>
    <n v="44175"/>
  </r>
  <r>
    <x v="3"/>
    <n v="39066"/>
  </r>
  <r>
    <x v="8"/>
    <n v="48259"/>
  </r>
  <r>
    <x v="21"/>
    <n v="-72627"/>
  </r>
  <r>
    <x v="12"/>
    <n v="74043"/>
  </r>
  <r>
    <x v="9"/>
    <n v="39714"/>
  </r>
  <r>
    <x v="13"/>
    <n v="-14560"/>
  </r>
  <r>
    <x v="15"/>
    <n v="80343"/>
  </r>
  <r>
    <x v="1"/>
    <n v="22511"/>
  </r>
  <r>
    <x v="4"/>
    <n v="-30642"/>
  </r>
  <r>
    <x v="17"/>
    <n v="-14270"/>
  </r>
  <r>
    <x v="11"/>
    <n v="-48009"/>
  </r>
  <r>
    <x v="12"/>
    <n v="-86437"/>
  </r>
  <r>
    <x v="6"/>
    <n v="-90633"/>
  </r>
  <r>
    <x v="6"/>
    <n v="68074"/>
  </r>
  <r>
    <x v="10"/>
    <n v="58863"/>
  </r>
  <r>
    <x v="15"/>
    <n v="-10437"/>
  </r>
  <r>
    <x v="23"/>
    <n v="16840"/>
  </r>
  <r>
    <x v="0"/>
    <n v="-5840"/>
  </r>
  <r>
    <x v="19"/>
    <n v="-53086"/>
  </r>
  <r>
    <x v="0"/>
    <n v="-92989"/>
  </r>
  <r>
    <x v="24"/>
    <n v="14591"/>
  </r>
  <r>
    <x v="12"/>
    <n v="-75811"/>
  </r>
  <r>
    <x v="22"/>
    <n v="77273"/>
  </r>
  <r>
    <x v="19"/>
    <n v="15487"/>
  </r>
  <r>
    <x v="23"/>
    <n v="-9708"/>
  </r>
  <r>
    <x v="13"/>
    <n v="28417"/>
  </r>
  <r>
    <x v="3"/>
    <n v="74710"/>
  </r>
  <r>
    <x v="22"/>
    <n v="43545"/>
  </r>
  <r>
    <x v="14"/>
    <n v="-17754"/>
  </r>
  <r>
    <x v="23"/>
    <n v="-69524"/>
  </r>
  <r>
    <x v="2"/>
    <n v="-47385"/>
  </r>
  <r>
    <x v="21"/>
    <n v="-20273"/>
  </r>
  <r>
    <x v="19"/>
    <n v="-92443"/>
  </r>
  <r>
    <x v="22"/>
    <n v="48816"/>
  </r>
  <r>
    <x v="20"/>
    <n v="-50847"/>
  </r>
  <r>
    <x v="20"/>
    <n v="-55521"/>
  </r>
  <r>
    <x v="23"/>
    <n v="-42090"/>
  </r>
  <r>
    <x v="0"/>
    <n v="-15246"/>
  </r>
  <r>
    <x v="23"/>
    <n v="54511"/>
  </r>
  <r>
    <x v="1"/>
    <n v="76747"/>
  </r>
  <r>
    <x v="19"/>
    <n v="62384"/>
  </r>
  <r>
    <x v="1"/>
    <n v="-93238"/>
  </r>
  <r>
    <x v="18"/>
    <n v="-15355"/>
  </r>
  <r>
    <x v="7"/>
    <n v="-38049"/>
  </r>
  <r>
    <x v="16"/>
    <n v="-28868"/>
  </r>
  <r>
    <x v="14"/>
    <n v="97520"/>
  </r>
  <r>
    <x v="9"/>
    <n v="-13261"/>
  </r>
  <r>
    <x v="23"/>
    <n v="-9144"/>
  </r>
  <r>
    <x v="24"/>
    <n v="9433"/>
  </r>
  <r>
    <x v="4"/>
    <n v="26562"/>
  </r>
  <r>
    <x v="5"/>
    <n v="-43662"/>
  </r>
  <r>
    <x v="10"/>
    <n v="62990"/>
  </r>
  <r>
    <x v="14"/>
    <n v="-6133"/>
  </r>
  <r>
    <x v="1"/>
    <n v="-61458"/>
  </r>
  <r>
    <x v="23"/>
    <n v="-24783"/>
  </r>
  <r>
    <x v="5"/>
    <n v="-40666"/>
  </r>
  <r>
    <x v="3"/>
    <n v="89177"/>
  </r>
  <r>
    <x v="24"/>
    <n v="-31462"/>
  </r>
  <r>
    <x v="1"/>
    <n v="86436"/>
  </r>
  <r>
    <x v="11"/>
    <n v="32864"/>
  </r>
  <r>
    <x v="7"/>
    <n v="9283"/>
  </r>
  <r>
    <x v="14"/>
    <n v="63897"/>
  </r>
  <r>
    <x v="1"/>
    <n v="-50716"/>
  </r>
  <r>
    <x v="5"/>
    <n v="-27392"/>
  </r>
  <r>
    <x v="3"/>
    <n v="70432"/>
  </r>
  <r>
    <x v="11"/>
    <n v="-87626"/>
  </r>
  <r>
    <x v="13"/>
    <n v="-62246"/>
  </r>
  <r>
    <x v="9"/>
    <n v="98098"/>
  </r>
  <r>
    <x v="8"/>
    <n v="16438"/>
  </r>
  <r>
    <x v="10"/>
    <n v="-98793"/>
  </r>
  <r>
    <x v="1"/>
    <n v="15113"/>
  </r>
  <r>
    <x v="3"/>
    <n v="76164"/>
  </r>
  <r>
    <x v="22"/>
    <n v="7739"/>
  </r>
  <r>
    <x v="8"/>
    <n v="-48434"/>
  </r>
  <r>
    <x v="24"/>
    <n v="-9836"/>
  </r>
  <r>
    <x v="4"/>
    <n v="-96179"/>
  </r>
  <r>
    <x v="20"/>
    <n v="-67827"/>
  </r>
  <r>
    <x v="11"/>
    <n v="-67273"/>
  </r>
  <r>
    <x v="20"/>
    <n v="5236"/>
  </r>
  <r>
    <x v="24"/>
    <n v="85813"/>
  </r>
  <r>
    <x v="15"/>
    <n v="-88950"/>
  </r>
  <r>
    <x v="18"/>
    <n v="47399"/>
  </r>
  <r>
    <x v="12"/>
    <n v="15355"/>
  </r>
  <r>
    <x v="10"/>
    <n v="86910"/>
  </r>
  <r>
    <x v="14"/>
    <n v="11703"/>
  </r>
  <r>
    <x v="9"/>
    <n v="29841"/>
  </r>
  <r>
    <x v="24"/>
    <n v="-71617"/>
  </r>
  <r>
    <x v="8"/>
    <n v="-282"/>
  </r>
  <r>
    <x v="24"/>
    <n v="81533"/>
  </r>
  <r>
    <x v="13"/>
    <n v="-63968"/>
  </r>
  <r>
    <x v="23"/>
    <n v="-34201"/>
  </r>
  <r>
    <x v="9"/>
    <n v="-3939"/>
  </r>
  <r>
    <x v="8"/>
    <n v="25837"/>
  </r>
  <r>
    <x v="9"/>
    <n v="62486"/>
  </r>
  <r>
    <x v="10"/>
    <n v="-39037"/>
  </r>
  <r>
    <x v="24"/>
    <n v="61394"/>
  </r>
  <r>
    <x v="16"/>
    <n v="-47427"/>
  </r>
  <r>
    <x v="14"/>
    <n v="11835"/>
  </r>
  <r>
    <x v="9"/>
    <n v="-31058"/>
  </r>
  <r>
    <x v="19"/>
    <n v="85969"/>
  </r>
  <r>
    <x v="6"/>
    <n v="-47948"/>
  </r>
  <r>
    <x v="22"/>
    <n v="83262"/>
  </r>
  <r>
    <x v="4"/>
    <n v="-27116"/>
  </r>
  <r>
    <x v="23"/>
    <n v="58560"/>
  </r>
  <r>
    <x v="8"/>
    <n v="-61104"/>
  </r>
  <r>
    <x v="16"/>
    <n v="-22699"/>
  </r>
  <r>
    <x v="9"/>
    <n v="94482"/>
  </r>
  <r>
    <x v="2"/>
    <n v="4482"/>
  </r>
  <r>
    <x v="12"/>
    <n v="67220"/>
  </r>
  <r>
    <x v="4"/>
    <n v="-40388"/>
  </r>
  <r>
    <x v="21"/>
    <n v="-59934"/>
  </r>
  <r>
    <x v="23"/>
    <n v="-45926"/>
  </r>
  <r>
    <x v="11"/>
    <n v="-68219"/>
  </r>
  <r>
    <x v="20"/>
    <n v="94459"/>
  </r>
  <r>
    <x v="0"/>
    <n v="84464"/>
  </r>
  <r>
    <x v="3"/>
    <n v="-31899"/>
  </r>
  <r>
    <x v="23"/>
    <n v="17227"/>
  </r>
  <r>
    <x v="16"/>
    <n v="69949"/>
  </r>
  <r>
    <x v="19"/>
    <n v="-36056"/>
  </r>
  <r>
    <x v="17"/>
    <n v="77484"/>
  </r>
  <r>
    <x v="21"/>
    <n v="86110"/>
  </r>
  <r>
    <x v="0"/>
    <n v="24222"/>
  </r>
  <r>
    <x v="7"/>
    <n v="11960"/>
  </r>
  <r>
    <x v="3"/>
    <n v="-79740"/>
  </r>
  <r>
    <x v="2"/>
    <n v="46011"/>
  </r>
  <r>
    <x v="22"/>
    <n v="-43507"/>
  </r>
  <r>
    <x v="11"/>
    <n v="-64804"/>
  </r>
  <r>
    <x v="8"/>
    <n v="92286"/>
  </r>
  <r>
    <x v="15"/>
    <n v="-51608"/>
  </r>
  <r>
    <x v="7"/>
    <n v="86064"/>
  </r>
  <r>
    <x v="13"/>
    <n v="17638"/>
  </r>
  <r>
    <x v="14"/>
    <n v="-89230"/>
  </r>
  <r>
    <x v="11"/>
    <n v="-92205"/>
  </r>
  <r>
    <x v="10"/>
    <n v="33057"/>
  </r>
  <r>
    <x v="14"/>
    <n v="-98812"/>
  </r>
  <r>
    <x v="21"/>
    <n v="21897"/>
  </r>
  <r>
    <x v="2"/>
    <n v="84461"/>
  </r>
  <r>
    <x v="18"/>
    <n v="-53685"/>
  </r>
  <r>
    <x v="6"/>
    <n v="54258"/>
  </r>
  <r>
    <x v="12"/>
    <n v="-46203"/>
  </r>
  <r>
    <x v="1"/>
    <n v="-78849"/>
  </r>
  <r>
    <x v="1"/>
    <n v="78774"/>
  </r>
  <r>
    <x v="0"/>
    <n v="-63755"/>
  </r>
  <r>
    <x v="12"/>
    <n v="89664"/>
  </r>
  <r>
    <x v="13"/>
    <n v="-74742"/>
  </r>
  <r>
    <x v="3"/>
    <n v="-54142"/>
  </r>
  <r>
    <x v="9"/>
    <n v="-51880"/>
  </r>
  <r>
    <x v="0"/>
    <n v="-45795"/>
  </r>
  <r>
    <x v="23"/>
    <n v="-63503"/>
  </r>
  <r>
    <x v="16"/>
    <n v="-7638"/>
  </r>
  <r>
    <x v="15"/>
    <n v="26640"/>
  </r>
  <r>
    <x v="13"/>
    <n v="89724"/>
  </r>
  <r>
    <x v="17"/>
    <n v="82986"/>
  </r>
  <r>
    <x v="3"/>
    <n v="-23189"/>
  </r>
  <r>
    <x v="11"/>
    <n v="55588"/>
  </r>
  <r>
    <x v="15"/>
    <n v="-85247"/>
  </r>
  <r>
    <x v="0"/>
    <n v="90348"/>
  </r>
  <r>
    <x v="17"/>
    <n v="91145"/>
  </r>
  <r>
    <x v="21"/>
    <n v="34649"/>
  </r>
  <r>
    <x v="11"/>
    <n v="5147"/>
  </r>
  <r>
    <x v="22"/>
    <n v="13866"/>
  </r>
  <r>
    <x v="5"/>
    <n v="97694"/>
  </r>
  <r>
    <x v="4"/>
    <n v="54723"/>
  </r>
  <r>
    <x v="9"/>
    <n v="-67347"/>
  </r>
  <r>
    <x v="8"/>
    <n v="-878"/>
  </r>
  <r>
    <x v="10"/>
    <n v="-3926"/>
  </r>
  <r>
    <x v="8"/>
    <n v="21749"/>
  </r>
  <r>
    <x v="13"/>
    <n v="17687"/>
  </r>
  <r>
    <x v="16"/>
    <n v="-31334"/>
  </r>
  <r>
    <x v="2"/>
    <n v="-62155"/>
  </r>
  <r>
    <x v="0"/>
    <n v="43567"/>
  </r>
  <r>
    <x v="16"/>
    <n v="-20571"/>
  </r>
  <r>
    <x v="19"/>
    <n v="5265"/>
  </r>
  <r>
    <x v="3"/>
    <n v="73850"/>
  </r>
  <r>
    <x v="16"/>
    <n v="-26903"/>
  </r>
  <r>
    <x v="15"/>
    <n v="16014"/>
  </r>
  <r>
    <x v="6"/>
    <n v="10256"/>
  </r>
  <r>
    <x v="11"/>
    <n v="90807"/>
  </r>
  <r>
    <x v="1"/>
    <n v="-59838"/>
  </r>
  <r>
    <x v="8"/>
    <n v="71706"/>
  </r>
  <r>
    <x v="7"/>
    <n v="24991"/>
  </r>
  <r>
    <x v="17"/>
    <n v="-60734"/>
  </r>
  <r>
    <x v="1"/>
    <n v="21516"/>
  </r>
  <r>
    <x v="17"/>
    <n v="53232"/>
  </r>
  <r>
    <x v="16"/>
    <n v="-13335"/>
  </r>
  <r>
    <x v="6"/>
    <n v="1547"/>
  </r>
  <r>
    <x v="14"/>
    <n v="-34209"/>
  </r>
  <r>
    <x v="23"/>
    <n v="93375"/>
  </r>
  <r>
    <x v="1"/>
    <n v="11421"/>
  </r>
  <r>
    <x v="3"/>
    <n v="-353"/>
  </r>
  <r>
    <x v="13"/>
    <n v="69943"/>
  </r>
  <r>
    <x v="12"/>
    <n v="46010"/>
  </r>
  <r>
    <x v="24"/>
    <n v="22703"/>
  </r>
  <r>
    <x v="17"/>
    <n v="5204"/>
  </r>
  <r>
    <x v="16"/>
    <n v="93584"/>
  </r>
  <r>
    <x v="10"/>
    <n v="-29663"/>
  </r>
  <r>
    <x v="14"/>
    <n v="25039"/>
  </r>
  <r>
    <x v="10"/>
    <n v="97595"/>
  </r>
  <r>
    <x v="4"/>
    <n v="80864"/>
  </r>
  <r>
    <x v="3"/>
    <n v="-81018"/>
  </r>
  <r>
    <x v="3"/>
    <n v="-68654"/>
  </r>
  <r>
    <x v="12"/>
    <n v="-78529"/>
  </r>
  <r>
    <x v="5"/>
    <n v="66679"/>
  </r>
  <r>
    <x v="10"/>
    <n v="-38687"/>
  </r>
  <r>
    <x v="15"/>
    <n v="57273"/>
  </r>
  <r>
    <x v="5"/>
    <n v="18915"/>
  </r>
  <r>
    <x v="0"/>
    <n v="-91982"/>
  </r>
  <r>
    <x v="16"/>
    <n v="18821"/>
  </r>
  <r>
    <x v="18"/>
    <n v="38484"/>
  </r>
  <r>
    <x v="2"/>
    <n v="-57757"/>
  </r>
  <r>
    <x v="24"/>
    <n v="-19424"/>
  </r>
  <r>
    <x v="12"/>
    <n v="-8785"/>
  </r>
  <r>
    <x v="7"/>
    <n v="-49373"/>
  </r>
  <r>
    <x v="22"/>
    <n v="67255"/>
  </r>
  <r>
    <x v="7"/>
    <n v="68788"/>
  </r>
  <r>
    <x v="15"/>
    <n v="-99423"/>
  </r>
  <r>
    <x v="6"/>
    <n v="-10389"/>
  </r>
  <r>
    <x v="9"/>
    <n v="43096"/>
  </r>
  <r>
    <x v="1"/>
    <n v="89910"/>
  </r>
  <r>
    <x v="0"/>
    <n v="10546"/>
  </r>
  <r>
    <x v="5"/>
    <n v="-78331"/>
  </r>
  <r>
    <x v="10"/>
    <n v="-32498"/>
  </r>
  <r>
    <x v="2"/>
    <n v="69942"/>
  </r>
  <r>
    <x v="22"/>
    <n v="-39867"/>
  </r>
  <r>
    <x v="23"/>
    <n v="-85460"/>
  </r>
  <r>
    <x v="14"/>
    <n v="-22147"/>
  </r>
  <r>
    <x v="2"/>
    <n v="93441"/>
  </r>
  <r>
    <x v="18"/>
    <n v="50918"/>
  </r>
  <r>
    <x v="15"/>
    <n v="-95346"/>
  </r>
  <r>
    <x v="10"/>
    <n v="5152"/>
  </r>
  <r>
    <x v="22"/>
    <n v="21030"/>
  </r>
  <r>
    <x v="8"/>
    <n v="90447"/>
  </r>
  <r>
    <x v="12"/>
    <n v="-48267"/>
  </r>
  <r>
    <x v="2"/>
    <n v="96186"/>
  </r>
  <r>
    <x v="4"/>
    <n v="18493"/>
  </r>
  <r>
    <x v="6"/>
    <n v="-44480"/>
  </r>
  <r>
    <x v="23"/>
    <n v="-19280"/>
  </r>
  <r>
    <x v="4"/>
    <n v="76882"/>
  </r>
  <r>
    <x v="10"/>
    <n v="73567"/>
  </r>
  <r>
    <x v="6"/>
    <n v="28451"/>
  </r>
  <r>
    <x v="10"/>
    <n v="-98338"/>
  </r>
  <r>
    <x v="12"/>
    <n v="-24874"/>
  </r>
  <r>
    <x v="24"/>
    <n v="-4460"/>
  </r>
  <r>
    <x v="16"/>
    <n v="88804"/>
  </r>
  <r>
    <x v="24"/>
    <n v="42586"/>
  </r>
  <r>
    <x v="12"/>
    <n v="66753"/>
  </r>
  <r>
    <x v="12"/>
    <n v="-13876"/>
  </r>
  <r>
    <x v="14"/>
    <n v="-92514"/>
  </r>
  <r>
    <x v="13"/>
    <n v="91550"/>
  </r>
  <r>
    <x v="8"/>
    <n v="64524"/>
  </r>
  <r>
    <x v="14"/>
    <n v="9731"/>
  </r>
  <r>
    <x v="4"/>
    <n v="52771"/>
  </r>
  <r>
    <x v="0"/>
    <n v="86313"/>
  </r>
  <r>
    <x v="0"/>
    <n v="43992"/>
  </r>
  <r>
    <x v="8"/>
    <n v="29570"/>
  </r>
  <r>
    <x v="5"/>
    <n v="-24351"/>
  </r>
  <r>
    <x v="3"/>
    <n v="-89580"/>
  </r>
  <r>
    <x v="3"/>
    <n v="-91661"/>
  </r>
  <r>
    <x v="14"/>
    <n v="-98564"/>
  </r>
  <r>
    <x v="0"/>
    <n v="92977"/>
  </r>
  <r>
    <x v="6"/>
    <n v="-78573"/>
  </r>
  <r>
    <x v="18"/>
    <n v="-76537"/>
  </r>
  <r>
    <x v="15"/>
    <n v="43489"/>
  </r>
  <r>
    <x v="0"/>
    <n v="40752"/>
  </r>
  <r>
    <x v="17"/>
    <n v="-84985"/>
  </r>
  <r>
    <x v="18"/>
    <n v="94461"/>
  </r>
  <r>
    <x v="2"/>
    <n v="-48308"/>
  </r>
  <r>
    <x v="24"/>
    <n v="-38799"/>
  </r>
  <r>
    <x v="15"/>
    <n v="49486"/>
  </r>
  <r>
    <x v="18"/>
    <n v="95325"/>
  </r>
  <r>
    <x v="23"/>
    <n v="-65022"/>
  </r>
  <r>
    <x v="6"/>
    <n v="-48906"/>
  </r>
  <r>
    <x v="16"/>
    <n v="24223"/>
  </r>
  <r>
    <x v="4"/>
    <n v="-47813"/>
  </r>
  <r>
    <x v="22"/>
    <n v="-34495"/>
  </r>
  <r>
    <x v="4"/>
    <n v="-98814"/>
  </r>
  <r>
    <x v="16"/>
    <n v="79846"/>
  </r>
  <r>
    <x v="1"/>
    <n v="96441"/>
  </r>
  <r>
    <x v="15"/>
    <n v="-50793"/>
  </r>
  <r>
    <x v="21"/>
    <n v="-47772"/>
  </r>
  <r>
    <x v="19"/>
    <n v="28285"/>
  </r>
  <r>
    <x v="23"/>
    <n v="-58641"/>
  </r>
  <r>
    <x v="16"/>
    <n v="-5981"/>
  </r>
  <r>
    <x v="21"/>
    <n v="95473"/>
  </r>
  <r>
    <x v="7"/>
    <n v="92035"/>
  </r>
  <r>
    <x v="22"/>
    <n v="-44013"/>
  </r>
  <r>
    <x v="2"/>
    <n v="37315"/>
  </r>
  <r>
    <x v="1"/>
    <n v="-73193"/>
  </r>
  <r>
    <x v="19"/>
    <n v="-30000"/>
  </r>
  <r>
    <x v="11"/>
    <n v="92300"/>
  </r>
  <r>
    <x v="16"/>
    <n v="-88982"/>
  </r>
  <r>
    <x v="14"/>
    <n v="15679"/>
  </r>
  <r>
    <x v="18"/>
    <n v="66655"/>
  </r>
  <r>
    <x v="22"/>
    <n v="-1144"/>
  </r>
  <r>
    <x v="10"/>
    <n v="-24821"/>
  </r>
  <r>
    <x v="20"/>
    <n v="-88981"/>
  </r>
  <r>
    <x v="1"/>
    <n v="2516"/>
  </r>
  <r>
    <x v="12"/>
    <n v="-33595"/>
  </r>
  <r>
    <x v="14"/>
    <n v="-74234"/>
  </r>
  <r>
    <x v="19"/>
    <n v="-45232"/>
  </r>
  <r>
    <x v="21"/>
    <n v="-58109"/>
  </r>
  <r>
    <x v="18"/>
    <n v="-60047"/>
  </r>
  <r>
    <x v="14"/>
    <n v="-70226"/>
  </r>
  <r>
    <x v="2"/>
    <n v="-75166"/>
  </r>
  <r>
    <x v="4"/>
    <n v="71581"/>
  </r>
  <r>
    <x v="11"/>
    <n v="59007"/>
  </r>
  <r>
    <x v="17"/>
    <n v="62908"/>
  </r>
  <r>
    <x v="11"/>
    <n v="12586"/>
  </r>
  <r>
    <x v="4"/>
    <n v="50691"/>
  </r>
  <r>
    <x v="19"/>
    <n v="-49054"/>
  </r>
  <r>
    <x v="19"/>
    <n v="43948"/>
  </r>
  <r>
    <x v="19"/>
    <n v="53192"/>
  </r>
  <r>
    <x v="18"/>
    <n v="22880"/>
  </r>
  <r>
    <x v="8"/>
    <n v="89475"/>
  </r>
  <r>
    <x v="22"/>
    <n v="-37600"/>
  </r>
  <r>
    <x v="7"/>
    <n v="-96160"/>
  </r>
  <r>
    <x v="7"/>
    <n v="-7430"/>
  </r>
  <r>
    <x v="9"/>
    <n v="-8326"/>
  </r>
  <r>
    <x v="23"/>
    <n v="99572"/>
  </r>
  <r>
    <x v="20"/>
    <n v="-21366"/>
  </r>
  <r>
    <x v="20"/>
    <n v="26100"/>
  </r>
  <r>
    <x v="2"/>
    <n v="33344"/>
  </r>
  <r>
    <x v="11"/>
    <n v="39150"/>
  </r>
  <r>
    <x v="5"/>
    <n v="14558"/>
  </r>
  <r>
    <x v="7"/>
    <n v="-65303"/>
  </r>
  <r>
    <x v="23"/>
    <n v="70761"/>
  </r>
  <r>
    <x v="24"/>
    <n v="29637"/>
  </r>
  <r>
    <x v="7"/>
    <n v="-80528"/>
  </r>
  <r>
    <x v="0"/>
    <n v="9971"/>
  </r>
  <r>
    <x v="22"/>
    <n v="80855"/>
  </r>
  <r>
    <x v="3"/>
    <n v="-89713"/>
  </r>
  <r>
    <x v="19"/>
    <n v="32350"/>
  </r>
  <r>
    <x v="2"/>
    <n v="-12743"/>
  </r>
  <r>
    <x v="15"/>
    <n v="7072"/>
  </r>
  <r>
    <x v="0"/>
    <n v="-76147"/>
  </r>
  <r>
    <x v="15"/>
    <n v="16247"/>
  </r>
  <r>
    <x v="1"/>
    <n v="2849"/>
  </r>
  <r>
    <x v="7"/>
    <n v="73611"/>
  </r>
  <r>
    <x v="20"/>
    <n v="33783"/>
  </r>
  <r>
    <x v="3"/>
    <n v="-52632"/>
  </r>
  <r>
    <x v="1"/>
    <n v="-70294"/>
  </r>
  <r>
    <x v="0"/>
    <n v="-85279"/>
  </r>
  <r>
    <x v="22"/>
    <n v="-84495"/>
  </r>
  <r>
    <x v="10"/>
    <n v="-47525"/>
  </r>
  <r>
    <x v="4"/>
    <n v="-37151"/>
  </r>
  <r>
    <x v="24"/>
    <n v="9676"/>
  </r>
  <r>
    <x v="5"/>
    <n v="-84996"/>
  </r>
  <r>
    <x v="1"/>
    <n v="62679"/>
  </r>
  <r>
    <x v="8"/>
    <n v="45405"/>
  </r>
  <r>
    <x v="23"/>
    <n v="94650"/>
  </r>
  <r>
    <x v="1"/>
    <n v="-57369"/>
  </r>
  <r>
    <x v="16"/>
    <n v="93780"/>
  </r>
  <r>
    <x v="18"/>
    <n v="-95263"/>
  </r>
  <r>
    <x v="11"/>
    <n v="81160"/>
  </r>
  <r>
    <x v="0"/>
    <n v="-10318"/>
  </r>
  <r>
    <x v="4"/>
    <n v="33231"/>
  </r>
  <r>
    <x v="17"/>
    <n v="15706"/>
  </r>
  <r>
    <x v="1"/>
    <n v="-98866"/>
  </r>
  <r>
    <x v="14"/>
    <n v="55770"/>
  </r>
  <r>
    <x v="7"/>
    <n v="-81608"/>
  </r>
  <r>
    <x v="4"/>
    <n v="10706"/>
  </r>
  <r>
    <x v="8"/>
    <n v="55572"/>
  </r>
  <r>
    <x v="2"/>
    <n v="-21695"/>
  </r>
  <r>
    <x v="16"/>
    <n v="-66857"/>
  </r>
  <r>
    <x v="12"/>
    <n v="76701"/>
  </r>
  <r>
    <x v="16"/>
    <n v="-70790"/>
  </r>
  <r>
    <x v="6"/>
    <n v="-27736"/>
  </r>
  <r>
    <x v="5"/>
    <n v="4212"/>
  </r>
  <r>
    <x v="24"/>
    <n v="17876"/>
  </r>
  <r>
    <x v="15"/>
    <n v="-40189"/>
  </r>
  <r>
    <x v="8"/>
    <n v="-82852"/>
  </r>
  <r>
    <x v="4"/>
    <n v="-57023"/>
  </r>
  <r>
    <x v="24"/>
    <n v="25294"/>
  </r>
  <r>
    <x v="16"/>
    <n v="-76829"/>
  </r>
  <r>
    <x v="24"/>
    <n v="-33546"/>
  </r>
  <r>
    <x v="8"/>
    <n v="-39017"/>
  </r>
  <r>
    <x v="0"/>
    <n v="90884"/>
  </r>
  <r>
    <x v="10"/>
    <n v="-48156"/>
  </r>
  <r>
    <x v="8"/>
    <n v="-14382"/>
  </r>
  <r>
    <x v="2"/>
    <n v="89393"/>
  </r>
  <r>
    <x v="12"/>
    <n v="-26074"/>
  </r>
  <r>
    <x v="0"/>
    <n v="-91706"/>
  </r>
  <r>
    <x v="15"/>
    <n v="44402"/>
  </r>
  <r>
    <x v="10"/>
    <n v="-65861"/>
  </r>
  <r>
    <x v="21"/>
    <n v="-88134"/>
  </r>
  <r>
    <x v="3"/>
    <n v="31294"/>
  </r>
  <r>
    <x v="11"/>
    <n v="62381"/>
  </r>
  <r>
    <x v="6"/>
    <n v="79371"/>
  </r>
  <r>
    <x v="3"/>
    <n v="-36857"/>
  </r>
  <r>
    <x v="2"/>
    <n v="-22132"/>
  </r>
  <r>
    <x v="6"/>
    <n v="50125"/>
  </r>
  <r>
    <x v="19"/>
    <n v="-73466"/>
  </r>
  <r>
    <x v="2"/>
    <n v="-19077"/>
  </r>
  <r>
    <x v="11"/>
    <n v="38746"/>
  </r>
  <r>
    <x v="17"/>
    <n v="25210"/>
  </r>
  <r>
    <x v="21"/>
    <n v="68558"/>
  </r>
  <r>
    <x v="16"/>
    <n v="-13488"/>
  </r>
  <r>
    <x v="12"/>
    <n v="-92657"/>
  </r>
  <r>
    <x v="2"/>
    <n v="-99999"/>
  </r>
  <r>
    <x v="10"/>
    <n v="-22841"/>
  </r>
  <r>
    <x v="6"/>
    <n v="-72603"/>
  </r>
  <r>
    <x v="4"/>
    <n v="-74549"/>
  </r>
  <r>
    <x v="15"/>
    <n v="91469"/>
  </r>
  <r>
    <x v="3"/>
    <n v="5312"/>
  </r>
  <r>
    <x v="3"/>
    <n v="38760"/>
  </r>
  <r>
    <x v="16"/>
    <n v="28159"/>
  </r>
  <r>
    <x v="8"/>
    <n v="99298"/>
  </r>
  <r>
    <x v="16"/>
    <n v="57041"/>
  </r>
  <r>
    <x v="15"/>
    <n v="92168"/>
  </r>
  <r>
    <x v="5"/>
    <n v="58367"/>
  </r>
  <r>
    <x v="21"/>
    <n v="-22096"/>
  </r>
  <r>
    <x v="23"/>
    <n v="-12455"/>
  </r>
  <r>
    <x v="7"/>
    <n v="-21964"/>
  </r>
  <r>
    <x v="14"/>
    <n v="79732"/>
  </r>
  <r>
    <x v="16"/>
    <n v="-84171"/>
  </r>
  <r>
    <x v="20"/>
    <n v="-37079"/>
  </r>
  <r>
    <x v="1"/>
    <n v="75830"/>
  </r>
  <r>
    <x v="1"/>
    <n v="-25962"/>
  </r>
  <r>
    <x v="1"/>
    <n v="84625"/>
  </r>
  <r>
    <x v="18"/>
    <n v="-27754"/>
  </r>
  <r>
    <x v="3"/>
    <n v="-15536"/>
  </r>
  <r>
    <x v="13"/>
    <n v="95510"/>
  </r>
  <r>
    <x v="12"/>
    <n v="89780"/>
  </r>
  <r>
    <x v="12"/>
    <n v="73821"/>
  </r>
  <r>
    <x v="3"/>
    <n v="52384"/>
  </r>
  <r>
    <x v="0"/>
    <n v="-7750"/>
  </r>
  <r>
    <x v="13"/>
    <n v="80978"/>
  </r>
  <r>
    <x v="17"/>
    <n v="59216"/>
  </r>
  <r>
    <x v="5"/>
    <n v="-32539"/>
  </r>
  <r>
    <x v="12"/>
    <n v="17347"/>
  </r>
  <r>
    <x v="13"/>
    <n v="16650"/>
  </r>
  <r>
    <x v="24"/>
    <n v="62888"/>
  </r>
  <r>
    <x v="1"/>
    <n v="83356"/>
  </r>
  <r>
    <x v="1"/>
    <n v="-93444"/>
  </r>
  <r>
    <x v="24"/>
    <n v="28282"/>
  </r>
  <r>
    <x v="19"/>
    <n v="-75410"/>
  </r>
  <r>
    <x v="5"/>
    <n v="65054"/>
  </r>
  <r>
    <x v="5"/>
    <n v="-54631"/>
  </r>
  <r>
    <x v="6"/>
    <n v="-74630"/>
  </r>
  <r>
    <x v="5"/>
    <n v="58353"/>
  </r>
  <r>
    <x v="10"/>
    <n v="59529"/>
  </r>
  <r>
    <x v="21"/>
    <n v="72582"/>
  </r>
  <r>
    <x v="15"/>
    <n v="71846"/>
  </r>
  <r>
    <x v="9"/>
    <n v="-77410"/>
  </r>
  <r>
    <x v="14"/>
    <n v="61169"/>
  </r>
  <r>
    <x v="20"/>
    <n v="-74165"/>
  </r>
  <r>
    <x v="9"/>
    <n v="-74954"/>
  </r>
  <r>
    <x v="14"/>
    <n v="93616"/>
  </r>
  <r>
    <x v="15"/>
    <n v="47987"/>
  </r>
  <r>
    <x v="14"/>
    <n v="-57790"/>
  </r>
  <r>
    <x v="11"/>
    <n v="10125"/>
  </r>
  <r>
    <x v="13"/>
    <n v="-45765"/>
  </r>
  <r>
    <x v="16"/>
    <n v="8283"/>
  </r>
  <r>
    <x v="14"/>
    <n v="81522"/>
  </r>
  <r>
    <x v="3"/>
    <n v="48949"/>
  </r>
  <r>
    <x v="12"/>
    <n v="-69199"/>
  </r>
  <r>
    <x v="22"/>
    <n v="81088"/>
  </r>
  <r>
    <x v="24"/>
    <n v="13626"/>
  </r>
  <r>
    <x v="16"/>
    <n v="69843"/>
  </r>
  <r>
    <x v="6"/>
    <n v="-64792"/>
  </r>
  <r>
    <x v="0"/>
    <n v="98629"/>
  </r>
  <r>
    <x v="18"/>
    <n v="86979"/>
  </r>
  <r>
    <x v="3"/>
    <n v="18627"/>
  </r>
  <r>
    <x v="3"/>
    <n v="-55531"/>
  </r>
  <r>
    <x v="5"/>
    <n v="26083"/>
  </r>
  <r>
    <x v="6"/>
    <n v="50418"/>
  </r>
  <r>
    <x v="18"/>
    <n v="-41483"/>
  </r>
  <r>
    <x v="13"/>
    <n v="-45209"/>
  </r>
  <r>
    <x v="11"/>
    <n v="88074"/>
  </r>
  <r>
    <x v="24"/>
    <n v="-46858"/>
  </r>
  <r>
    <x v="18"/>
    <n v="-39630"/>
  </r>
  <r>
    <x v="6"/>
    <n v="65884"/>
  </r>
  <r>
    <x v="13"/>
    <n v="34321"/>
  </r>
  <r>
    <x v="17"/>
    <n v="-2598"/>
  </r>
  <r>
    <x v="15"/>
    <n v="-37323"/>
  </r>
  <r>
    <x v="24"/>
    <n v="14715"/>
  </r>
  <r>
    <x v="10"/>
    <n v="-54468"/>
  </r>
  <r>
    <x v="13"/>
    <n v="23416"/>
  </r>
  <r>
    <x v="0"/>
    <n v="66063"/>
  </r>
  <r>
    <x v="6"/>
    <n v="69039"/>
  </r>
  <r>
    <x v="12"/>
    <n v="-63132"/>
  </r>
  <r>
    <x v="16"/>
    <n v="87657"/>
  </r>
  <r>
    <x v="3"/>
    <n v="98230"/>
  </r>
  <r>
    <x v="16"/>
    <n v="66173"/>
  </r>
  <r>
    <x v="5"/>
    <n v="-67990"/>
  </r>
  <r>
    <x v="19"/>
    <n v="40330"/>
  </r>
  <r>
    <x v="5"/>
    <n v="45252"/>
  </r>
  <r>
    <x v="10"/>
    <n v="88108"/>
  </r>
  <r>
    <x v="9"/>
    <n v="-36913"/>
  </r>
  <r>
    <x v="12"/>
    <n v="34175"/>
  </r>
  <r>
    <x v="22"/>
    <n v="-22000"/>
  </r>
  <r>
    <x v="0"/>
    <n v="22141"/>
  </r>
  <r>
    <x v="21"/>
    <n v="65083"/>
  </r>
  <r>
    <x v="24"/>
    <n v="-23106"/>
  </r>
  <r>
    <x v="22"/>
    <n v="46719"/>
  </r>
  <r>
    <x v="1"/>
    <n v="-57975"/>
  </r>
  <r>
    <x v="14"/>
    <n v="80570"/>
  </r>
  <r>
    <x v="18"/>
    <n v="96668"/>
  </r>
  <r>
    <x v="3"/>
    <n v="53460"/>
  </r>
  <r>
    <x v="22"/>
    <n v="29505"/>
  </r>
  <r>
    <x v="22"/>
    <n v="-79472"/>
  </r>
  <r>
    <x v="23"/>
    <n v="-2291"/>
  </r>
  <r>
    <x v="15"/>
    <n v="54575"/>
  </r>
  <r>
    <x v="13"/>
    <n v="31694"/>
  </r>
  <r>
    <x v="22"/>
    <n v="31700"/>
  </r>
  <r>
    <x v="21"/>
    <n v="33379"/>
  </r>
  <r>
    <x v="7"/>
    <n v="58216"/>
  </r>
  <r>
    <x v="13"/>
    <n v="75015"/>
  </r>
  <r>
    <x v="20"/>
    <n v="-64966"/>
  </r>
  <r>
    <x v="22"/>
    <n v="-34077"/>
  </r>
  <r>
    <x v="12"/>
    <n v="-66941"/>
  </r>
  <r>
    <x v="1"/>
    <n v="20605"/>
  </r>
  <r>
    <x v="13"/>
    <n v="28950"/>
  </r>
  <r>
    <x v="9"/>
    <n v="57359"/>
  </r>
  <r>
    <x v="11"/>
    <n v="90362"/>
  </r>
  <r>
    <x v="19"/>
    <n v="-9430"/>
  </r>
  <r>
    <x v="21"/>
    <n v="-20351"/>
  </r>
  <r>
    <x v="6"/>
    <n v="-58596"/>
  </r>
  <r>
    <x v="10"/>
    <n v="41374"/>
  </r>
  <r>
    <x v="21"/>
    <n v="63374"/>
  </r>
  <r>
    <x v="19"/>
    <n v="-61598"/>
  </r>
  <r>
    <x v="6"/>
    <n v="-75242"/>
  </r>
  <r>
    <x v="23"/>
    <n v="70660"/>
  </r>
  <r>
    <x v="16"/>
    <n v="-33515"/>
  </r>
  <r>
    <x v="16"/>
    <n v="58934"/>
  </r>
  <r>
    <x v="20"/>
    <n v="-49594"/>
  </r>
  <r>
    <x v="5"/>
    <n v="57375"/>
  </r>
  <r>
    <x v="0"/>
    <n v="22410"/>
  </r>
  <r>
    <x v="15"/>
    <n v="-87146"/>
  </r>
  <r>
    <x v="2"/>
    <n v="-40172"/>
  </r>
  <r>
    <x v="19"/>
    <n v="85910"/>
  </r>
  <r>
    <x v="20"/>
    <n v="57112"/>
  </r>
  <r>
    <x v="7"/>
    <n v="-90587"/>
  </r>
  <r>
    <x v="24"/>
    <n v="-96689"/>
  </r>
  <r>
    <x v="16"/>
    <n v="-65366"/>
  </r>
  <r>
    <x v="22"/>
    <n v="-1198"/>
  </r>
  <r>
    <x v="18"/>
    <n v="20402"/>
  </r>
  <r>
    <x v="8"/>
    <n v="-31985"/>
  </r>
  <r>
    <x v="12"/>
    <n v="19769"/>
  </r>
  <r>
    <x v="7"/>
    <n v="11107"/>
  </r>
  <r>
    <x v="12"/>
    <n v="-72334"/>
  </r>
  <r>
    <x v="13"/>
    <n v="5860"/>
  </r>
  <r>
    <x v="9"/>
    <n v="36008"/>
  </r>
  <r>
    <x v="8"/>
    <n v="-97887"/>
  </r>
  <r>
    <x v="12"/>
    <n v="-22386"/>
  </r>
  <r>
    <x v="6"/>
    <n v="56742"/>
  </r>
  <r>
    <x v="19"/>
    <n v="-62440"/>
  </r>
  <r>
    <x v="11"/>
    <n v="74318"/>
  </r>
  <r>
    <x v="7"/>
    <n v="7521"/>
  </r>
  <r>
    <x v="17"/>
    <n v="56096"/>
  </r>
  <r>
    <x v="10"/>
    <n v="295"/>
  </r>
  <r>
    <x v="4"/>
    <n v="11094"/>
  </r>
  <r>
    <x v="24"/>
    <n v="-32950"/>
  </r>
  <r>
    <x v="17"/>
    <n v="-88625"/>
  </r>
  <r>
    <x v="16"/>
    <n v="40617"/>
  </r>
  <r>
    <x v="23"/>
    <n v="-36531"/>
  </r>
  <r>
    <x v="23"/>
    <n v="-81986"/>
  </r>
  <r>
    <x v="24"/>
    <n v="-61330"/>
  </r>
  <r>
    <x v="15"/>
    <n v="-47052"/>
  </r>
  <r>
    <x v="19"/>
    <n v="22204"/>
  </r>
  <r>
    <x v="7"/>
    <n v="-3459"/>
  </r>
  <r>
    <x v="16"/>
    <n v="31283"/>
  </r>
  <r>
    <x v="20"/>
    <n v="29969"/>
  </r>
  <r>
    <x v="20"/>
    <n v="64214"/>
  </r>
  <r>
    <x v="14"/>
    <n v="48979"/>
  </r>
  <r>
    <x v="3"/>
    <n v="-68079"/>
  </r>
  <r>
    <x v="9"/>
    <n v="59150"/>
  </r>
  <r>
    <x v="3"/>
    <n v="-9055"/>
  </r>
  <r>
    <x v="24"/>
    <n v="-21747"/>
  </r>
  <r>
    <x v="18"/>
    <n v="17062"/>
  </r>
  <r>
    <x v="14"/>
    <n v="-72014"/>
  </r>
  <r>
    <x v="14"/>
    <n v="-59023"/>
  </r>
  <r>
    <x v="3"/>
    <n v="97216"/>
  </r>
  <r>
    <x v="22"/>
    <n v="-69297"/>
  </r>
  <r>
    <x v="11"/>
    <n v="-36868"/>
  </r>
  <r>
    <x v="14"/>
    <n v="87873"/>
  </r>
  <r>
    <x v="3"/>
    <n v="-22121"/>
  </r>
  <r>
    <x v="11"/>
    <n v="-19230"/>
  </r>
  <r>
    <x v="8"/>
    <n v="-487"/>
  </r>
  <r>
    <x v="7"/>
    <n v="45801"/>
  </r>
  <r>
    <x v="16"/>
    <n v="59216"/>
  </r>
  <r>
    <x v="15"/>
    <n v="-67438"/>
  </r>
  <r>
    <x v="12"/>
    <n v="-42328"/>
  </r>
  <r>
    <x v="20"/>
    <n v="-62242"/>
  </r>
  <r>
    <x v="3"/>
    <n v="99018"/>
  </r>
  <r>
    <x v="16"/>
    <n v="9688"/>
  </r>
  <r>
    <x v="12"/>
    <n v="81036"/>
  </r>
  <r>
    <x v="5"/>
    <n v="-12054"/>
  </r>
  <r>
    <x v="3"/>
    <n v="-19828"/>
  </r>
  <r>
    <x v="2"/>
    <n v="-76331"/>
  </r>
  <r>
    <x v="6"/>
    <n v="32633"/>
  </r>
  <r>
    <x v="3"/>
    <n v="-21760"/>
  </r>
  <r>
    <x v="6"/>
    <n v="87449"/>
  </r>
  <r>
    <x v="3"/>
    <n v="37976"/>
  </r>
  <r>
    <x v="10"/>
    <n v="49937"/>
  </r>
  <r>
    <x v="4"/>
    <n v="31146"/>
  </r>
  <r>
    <x v="21"/>
    <n v="75295"/>
  </r>
  <r>
    <x v="10"/>
    <n v="88033"/>
  </r>
  <r>
    <x v="15"/>
    <n v="5151"/>
  </r>
  <r>
    <x v="13"/>
    <n v="-30568"/>
  </r>
  <r>
    <x v="17"/>
    <n v="-92991"/>
  </r>
  <r>
    <x v="9"/>
    <n v="10978"/>
  </r>
  <r>
    <x v="12"/>
    <n v="21653"/>
  </r>
  <r>
    <x v="22"/>
    <n v="12120"/>
  </r>
  <r>
    <x v="7"/>
    <n v="94929"/>
  </r>
  <r>
    <x v="7"/>
    <n v="-75633"/>
  </r>
  <r>
    <x v="21"/>
    <n v="14015"/>
  </r>
  <r>
    <x v="14"/>
    <n v="23068"/>
  </r>
  <r>
    <x v="12"/>
    <n v="12754"/>
  </r>
  <r>
    <x v="12"/>
    <n v="37262"/>
  </r>
  <r>
    <x v="11"/>
    <n v="38857"/>
  </r>
  <r>
    <x v="7"/>
    <n v="65644"/>
  </r>
  <r>
    <x v="12"/>
    <n v="-69657"/>
  </r>
  <r>
    <x v="10"/>
    <n v="67204"/>
  </r>
  <r>
    <x v="20"/>
    <n v="-96434"/>
  </r>
  <r>
    <x v="19"/>
    <n v="-58642"/>
  </r>
  <r>
    <x v="11"/>
    <n v="-5174"/>
  </r>
  <r>
    <x v="19"/>
    <n v="-75798"/>
  </r>
  <r>
    <x v="20"/>
    <n v="38114"/>
  </r>
  <r>
    <x v="9"/>
    <n v="-48659"/>
  </r>
  <r>
    <x v="17"/>
    <n v="-95164"/>
  </r>
  <r>
    <x v="18"/>
    <n v="98340"/>
  </r>
  <r>
    <x v="17"/>
    <n v="26016"/>
  </r>
  <r>
    <x v="20"/>
    <n v="-10824"/>
  </r>
  <r>
    <x v="23"/>
    <n v="-21290"/>
  </r>
  <r>
    <x v="12"/>
    <n v="97894"/>
  </r>
  <r>
    <x v="4"/>
    <n v="52213"/>
  </r>
  <r>
    <x v="12"/>
    <n v="86246"/>
  </r>
  <r>
    <x v="22"/>
    <n v="25934"/>
  </r>
  <r>
    <x v="2"/>
    <n v="96704"/>
  </r>
  <r>
    <x v="20"/>
    <n v="28913"/>
  </r>
  <r>
    <x v="9"/>
    <n v="52245"/>
  </r>
  <r>
    <x v="0"/>
    <n v="-76716"/>
  </r>
  <r>
    <x v="21"/>
    <n v="66000"/>
  </r>
  <r>
    <x v="12"/>
    <n v="-46176"/>
  </r>
  <r>
    <x v="11"/>
    <n v="-71511"/>
  </r>
  <r>
    <x v="5"/>
    <n v="51673"/>
  </r>
  <r>
    <x v="2"/>
    <n v="39098"/>
  </r>
  <r>
    <x v="24"/>
    <n v="-86704"/>
  </r>
  <r>
    <x v="21"/>
    <n v="-37891"/>
  </r>
  <r>
    <x v="14"/>
    <n v="-41257"/>
  </r>
  <r>
    <x v="3"/>
    <n v="-80189"/>
  </r>
  <r>
    <x v="23"/>
    <n v="91127"/>
  </r>
  <r>
    <x v="7"/>
    <n v="98189"/>
  </r>
  <r>
    <x v="19"/>
    <n v="28311"/>
  </r>
  <r>
    <x v="5"/>
    <n v="-81905"/>
  </r>
  <r>
    <x v="7"/>
    <n v="59303"/>
  </r>
  <r>
    <x v="15"/>
    <n v="-96919"/>
  </r>
  <r>
    <x v="17"/>
    <n v="58307"/>
  </r>
  <r>
    <x v="6"/>
    <n v="-57756"/>
  </r>
  <r>
    <x v="16"/>
    <n v="-41321"/>
  </r>
  <r>
    <x v="7"/>
    <n v="27585"/>
  </r>
  <r>
    <x v="15"/>
    <n v="-63262"/>
  </r>
  <r>
    <x v="13"/>
    <n v="45311"/>
  </r>
  <r>
    <x v="4"/>
    <n v="25921"/>
  </r>
  <r>
    <x v="11"/>
    <n v="63501"/>
  </r>
  <r>
    <x v="22"/>
    <n v="-45695"/>
  </r>
  <r>
    <x v="17"/>
    <n v="-73344"/>
  </r>
  <r>
    <x v="19"/>
    <n v="-67830"/>
  </r>
  <r>
    <x v="0"/>
    <n v="55656"/>
  </r>
  <r>
    <x v="15"/>
    <n v="-59533"/>
  </r>
  <r>
    <x v="19"/>
    <n v="82884"/>
  </r>
  <r>
    <x v="18"/>
    <n v="42276"/>
  </r>
  <r>
    <x v="18"/>
    <n v="31112"/>
  </r>
  <r>
    <x v="10"/>
    <n v="-71543"/>
  </r>
  <r>
    <x v="1"/>
    <n v="37392"/>
  </r>
  <r>
    <x v="18"/>
    <n v="12010"/>
  </r>
  <r>
    <x v="17"/>
    <n v="-46929"/>
  </r>
  <r>
    <x v="20"/>
    <n v="32440"/>
  </r>
  <r>
    <x v="8"/>
    <n v="-49314"/>
  </r>
  <r>
    <x v="5"/>
    <n v="-94784"/>
  </r>
  <r>
    <x v="14"/>
    <n v="-28218"/>
  </r>
  <r>
    <x v="4"/>
    <n v="66476"/>
  </r>
  <r>
    <x v="0"/>
    <n v="-14065"/>
  </r>
  <r>
    <x v="0"/>
    <n v="9689"/>
  </r>
  <r>
    <x v="15"/>
    <n v="-28163"/>
  </r>
  <r>
    <x v="18"/>
    <n v="-32964"/>
  </r>
  <r>
    <x v="2"/>
    <n v="57280"/>
  </r>
  <r>
    <x v="21"/>
    <n v="41595"/>
  </r>
  <r>
    <x v="3"/>
    <n v="-32066"/>
  </r>
  <r>
    <x v="7"/>
    <n v="-40317"/>
  </r>
  <r>
    <x v="6"/>
    <n v="-34015"/>
  </r>
  <r>
    <x v="16"/>
    <n v="36746"/>
  </r>
  <r>
    <x v="5"/>
    <n v="-49201"/>
  </r>
  <r>
    <x v="17"/>
    <n v="-83886"/>
  </r>
  <r>
    <x v="5"/>
    <n v="84611"/>
  </r>
  <r>
    <x v="2"/>
    <n v="20236"/>
  </r>
  <r>
    <x v="18"/>
    <n v="35899"/>
  </r>
  <r>
    <x v="17"/>
    <n v="-96241"/>
  </r>
  <r>
    <x v="1"/>
    <n v="-93524"/>
  </r>
  <r>
    <x v="19"/>
    <n v="6772"/>
  </r>
  <r>
    <x v="16"/>
    <n v="-30930"/>
  </r>
  <r>
    <x v="4"/>
    <n v="-81789"/>
  </r>
  <r>
    <x v="17"/>
    <n v="-65883"/>
  </r>
  <r>
    <x v="5"/>
    <n v="12216"/>
  </r>
  <r>
    <x v="2"/>
    <n v="-94270"/>
  </r>
  <r>
    <x v="10"/>
    <n v="36278"/>
  </r>
  <r>
    <x v="15"/>
    <n v="-1811"/>
  </r>
  <r>
    <x v="20"/>
    <n v="15127"/>
  </r>
  <r>
    <x v="4"/>
    <n v="17188"/>
  </r>
  <r>
    <x v="7"/>
    <n v="65005"/>
  </r>
  <r>
    <x v="14"/>
    <n v="-9947"/>
  </r>
  <r>
    <x v="0"/>
    <n v="-5939"/>
  </r>
  <r>
    <x v="14"/>
    <n v="-57139"/>
  </r>
  <r>
    <x v="12"/>
    <n v="16377"/>
  </r>
  <r>
    <x v="15"/>
    <n v="-81660"/>
  </r>
  <r>
    <x v="5"/>
    <n v="54440"/>
  </r>
  <r>
    <x v="8"/>
    <n v="14261"/>
  </r>
  <r>
    <x v="21"/>
    <n v="66784"/>
  </r>
  <r>
    <x v="22"/>
    <n v="-80044"/>
  </r>
  <r>
    <x v="6"/>
    <n v="42205"/>
  </r>
  <r>
    <x v="11"/>
    <n v="-86600"/>
  </r>
  <r>
    <x v="19"/>
    <n v="-75617"/>
  </r>
  <r>
    <x v="1"/>
    <n v="-16369"/>
  </r>
  <r>
    <x v="22"/>
    <n v="50770"/>
  </r>
  <r>
    <x v="2"/>
    <n v="83671"/>
  </r>
  <r>
    <x v="15"/>
    <n v="7122"/>
  </r>
  <r>
    <x v="20"/>
    <n v="-89021"/>
  </r>
  <r>
    <x v="12"/>
    <n v="-8137"/>
  </r>
  <r>
    <x v="23"/>
    <n v="-74275"/>
  </r>
  <r>
    <x v="10"/>
    <n v="-74037"/>
  </r>
  <r>
    <x v="19"/>
    <n v="85241"/>
  </r>
  <r>
    <x v="3"/>
    <n v="7506"/>
  </r>
  <r>
    <x v="10"/>
    <n v="32306"/>
  </r>
  <r>
    <x v="17"/>
    <n v="-81955"/>
  </r>
  <r>
    <x v="2"/>
    <n v="-65504"/>
  </r>
  <r>
    <x v="22"/>
    <n v="-46843"/>
  </r>
  <r>
    <x v="21"/>
    <n v="87024"/>
  </r>
  <r>
    <x v="0"/>
    <n v="-13263"/>
  </r>
  <r>
    <x v="1"/>
    <n v="-67481"/>
  </r>
  <r>
    <x v="21"/>
    <n v="-24392"/>
  </r>
  <r>
    <x v="21"/>
    <n v="74853"/>
  </r>
  <r>
    <x v="0"/>
    <n v="24024"/>
  </r>
  <r>
    <x v="10"/>
    <n v="92190"/>
  </r>
  <r>
    <x v="8"/>
    <n v="-9721"/>
  </r>
  <r>
    <x v="8"/>
    <n v="2619"/>
  </r>
  <r>
    <x v="18"/>
    <n v="-11672"/>
  </r>
  <r>
    <x v="7"/>
    <n v="-61332"/>
  </r>
  <r>
    <x v="10"/>
    <n v="-76874"/>
  </r>
  <r>
    <x v="11"/>
    <n v="89835"/>
  </r>
  <r>
    <x v="11"/>
    <n v="-51714"/>
  </r>
  <r>
    <x v="8"/>
    <n v="-49532"/>
  </r>
  <r>
    <x v="18"/>
    <n v="11475"/>
  </r>
  <r>
    <x v="23"/>
    <n v="-59548"/>
  </r>
  <r>
    <x v="15"/>
    <n v="-1121"/>
  </r>
  <r>
    <x v="11"/>
    <n v="-34751"/>
  </r>
  <r>
    <x v="12"/>
    <n v="-36975"/>
  </r>
  <r>
    <x v="23"/>
    <n v="21080"/>
  </r>
  <r>
    <x v="9"/>
    <n v="-9741"/>
  </r>
  <r>
    <x v="15"/>
    <n v="-90826"/>
  </r>
  <r>
    <x v="16"/>
    <n v="-82502"/>
  </r>
  <r>
    <x v="0"/>
    <n v="4424"/>
  </r>
  <r>
    <x v="22"/>
    <n v="-63244"/>
  </r>
  <r>
    <x v="15"/>
    <n v="-1737"/>
  </r>
  <r>
    <x v="0"/>
    <n v="-40290"/>
  </r>
  <r>
    <x v="20"/>
    <n v="18675"/>
  </r>
  <r>
    <x v="15"/>
    <n v="-56743"/>
  </r>
  <r>
    <x v="21"/>
    <n v="30571"/>
  </r>
  <r>
    <x v="6"/>
    <n v="-80638"/>
  </r>
  <r>
    <x v="2"/>
    <n v="-54247"/>
  </r>
  <r>
    <x v="7"/>
    <n v="-86049"/>
  </r>
  <r>
    <x v="6"/>
    <n v="21860"/>
  </r>
  <r>
    <x v="19"/>
    <n v="-4064"/>
  </r>
  <r>
    <x v="19"/>
    <n v="71818"/>
  </r>
  <r>
    <x v="15"/>
    <n v="9017"/>
  </r>
  <r>
    <x v="1"/>
    <n v="-13401"/>
  </r>
  <r>
    <x v="2"/>
    <n v="-39880"/>
  </r>
  <r>
    <x v="1"/>
    <n v="-48774"/>
  </r>
  <r>
    <x v="9"/>
    <n v="31931"/>
  </r>
  <r>
    <x v="9"/>
    <n v="-60521"/>
  </r>
  <r>
    <x v="2"/>
    <n v="-2292"/>
  </r>
  <r>
    <x v="19"/>
    <n v="40421"/>
  </r>
  <r>
    <x v="18"/>
    <n v="-73238"/>
  </r>
  <r>
    <x v="13"/>
    <n v="-85692"/>
  </r>
  <r>
    <x v="8"/>
    <n v="75030"/>
  </r>
  <r>
    <x v="15"/>
    <n v="-71006"/>
  </r>
  <r>
    <x v="1"/>
    <n v="-43851"/>
  </r>
  <r>
    <x v="18"/>
    <n v="63284"/>
  </r>
  <r>
    <x v="12"/>
    <n v="-72171"/>
  </r>
  <r>
    <x v="23"/>
    <n v="-52123"/>
  </r>
  <r>
    <x v="2"/>
    <n v="-25453"/>
  </r>
  <r>
    <x v="1"/>
    <n v="-31161"/>
  </r>
  <r>
    <x v="9"/>
    <n v="-89010"/>
  </r>
  <r>
    <x v="14"/>
    <n v="38643"/>
  </r>
  <r>
    <x v="13"/>
    <n v="-78782"/>
  </r>
  <r>
    <x v="0"/>
    <n v="40599"/>
  </r>
  <r>
    <x v="10"/>
    <n v="-57900"/>
  </r>
  <r>
    <x v="10"/>
    <n v="26919"/>
  </r>
  <r>
    <x v="8"/>
    <n v="60098"/>
  </r>
  <r>
    <x v="1"/>
    <n v="90703"/>
  </r>
  <r>
    <x v="23"/>
    <n v="40041"/>
  </r>
  <r>
    <x v="5"/>
    <n v="-33758"/>
  </r>
  <r>
    <x v="14"/>
    <n v="33948"/>
  </r>
  <r>
    <x v="21"/>
    <n v="-32028"/>
  </r>
  <r>
    <x v="21"/>
    <n v="-9233"/>
  </r>
  <r>
    <x v="18"/>
    <n v="-19957"/>
  </r>
  <r>
    <x v="20"/>
    <n v="-12899"/>
  </r>
  <r>
    <x v="3"/>
    <n v="65431"/>
  </r>
  <r>
    <x v="13"/>
    <n v="-34945"/>
  </r>
  <r>
    <x v="13"/>
    <n v="-55337"/>
  </r>
  <r>
    <x v="15"/>
    <n v="94927"/>
  </r>
  <r>
    <x v="17"/>
    <n v="74340"/>
  </r>
  <r>
    <x v="13"/>
    <n v="-78675"/>
  </r>
  <r>
    <x v="5"/>
    <n v="-27255"/>
  </r>
  <r>
    <x v="13"/>
    <n v="78942"/>
  </r>
  <r>
    <x v="6"/>
    <n v="-7796"/>
  </r>
  <r>
    <x v="15"/>
    <n v="4598"/>
  </r>
  <r>
    <x v="22"/>
    <n v="89319"/>
  </r>
  <r>
    <x v="20"/>
    <n v="53752"/>
  </r>
  <r>
    <x v="20"/>
    <n v="47174"/>
  </r>
  <r>
    <x v="18"/>
    <n v="585"/>
  </r>
  <r>
    <x v="4"/>
    <n v="-35379"/>
  </r>
  <r>
    <x v="4"/>
    <n v="-35240"/>
  </r>
  <r>
    <x v="22"/>
    <n v="8744"/>
  </r>
  <r>
    <x v="6"/>
    <n v="16565"/>
  </r>
  <r>
    <x v="22"/>
    <n v="-56354"/>
  </r>
  <r>
    <x v="23"/>
    <n v="-82224"/>
  </r>
  <r>
    <x v="20"/>
    <n v="-91630"/>
  </r>
  <r>
    <x v="14"/>
    <n v="32328"/>
  </r>
  <r>
    <x v="19"/>
    <n v="66627"/>
  </r>
  <r>
    <x v="15"/>
    <n v="56774"/>
  </r>
  <r>
    <x v="22"/>
    <n v="-58484"/>
  </r>
  <r>
    <x v="14"/>
    <n v="-46828"/>
  </r>
  <r>
    <x v="22"/>
    <n v="85493"/>
  </r>
  <r>
    <x v="3"/>
    <n v="71838"/>
  </r>
  <r>
    <x v="0"/>
    <n v="-72296"/>
  </r>
  <r>
    <x v="9"/>
    <n v="-13891"/>
  </r>
  <r>
    <x v="8"/>
    <n v="5287"/>
  </r>
  <r>
    <x v="21"/>
    <n v="-95600"/>
  </r>
  <r>
    <x v="22"/>
    <n v="85767"/>
  </r>
  <r>
    <x v="3"/>
    <n v="-99481"/>
  </r>
  <r>
    <x v="14"/>
    <n v="29283"/>
  </r>
  <r>
    <x v="20"/>
    <n v="8386"/>
  </r>
  <r>
    <x v="15"/>
    <n v="66264"/>
  </r>
  <r>
    <x v="11"/>
    <n v="78172"/>
  </r>
  <r>
    <x v="14"/>
    <n v="67960"/>
  </r>
  <r>
    <x v="6"/>
    <n v="14028"/>
  </r>
  <r>
    <x v="16"/>
    <n v="80125"/>
  </r>
  <r>
    <x v="7"/>
    <n v="-54283"/>
  </r>
  <r>
    <x v="5"/>
    <n v="-45419"/>
  </r>
  <r>
    <x v="17"/>
    <n v="-70357"/>
  </r>
  <r>
    <x v="16"/>
    <n v="-79166"/>
  </r>
  <r>
    <x v="1"/>
    <n v="-62067"/>
  </r>
  <r>
    <x v="17"/>
    <n v="-44907"/>
  </r>
  <r>
    <x v="19"/>
    <n v="-34724"/>
  </r>
  <r>
    <x v="11"/>
    <n v="-81857"/>
  </r>
  <r>
    <x v="24"/>
    <n v="72552"/>
  </r>
  <r>
    <x v="11"/>
    <n v="-31993"/>
  </r>
  <r>
    <x v="5"/>
    <n v="64572"/>
  </r>
  <r>
    <x v="2"/>
    <n v="-47939"/>
  </r>
  <r>
    <x v="3"/>
    <n v="66318"/>
  </r>
  <r>
    <x v="18"/>
    <n v="9042"/>
  </r>
  <r>
    <x v="7"/>
    <n v="22534"/>
  </r>
  <r>
    <x v="17"/>
    <n v="-84836"/>
  </r>
  <r>
    <x v="6"/>
    <n v="36339"/>
  </r>
  <r>
    <x v="21"/>
    <n v="-39962"/>
  </r>
  <r>
    <x v="10"/>
    <n v="-94853"/>
  </r>
  <r>
    <x v="15"/>
    <n v="-49572"/>
  </r>
  <r>
    <x v="13"/>
    <n v="-59591"/>
  </r>
  <r>
    <x v="3"/>
    <n v="4377"/>
  </r>
  <r>
    <x v="23"/>
    <n v="-88135"/>
  </r>
  <r>
    <x v="6"/>
    <n v="-73086"/>
  </r>
  <r>
    <x v="23"/>
    <n v="-12600"/>
  </r>
  <r>
    <x v="23"/>
    <n v="-33402"/>
  </r>
  <r>
    <x v="11"/>
    <n v="57839"/>
  </r>
  <r>
    <x v="17"/>
    <n v="55074"/>
  </r>
  <r>
    <x v="24"/>
    <n v="59589"/>
  </r>
  <r>
    <x v="3"/>
    <n v="51817"/>
  </r>
  <r>
    <x v="0"/>
    <n v="22396"/>
  </r>
  <r>
    <x v="21"/>
    <n v="25027"/>
  </r>
  <r>
    <x v="10"/>
    <n v="34871"/>
  </r>
  <r>
    <x v="13"/>
    <n v="-34055"/>
  </r>
  <r>
    <x v="23"/>
    <n v="-48231"/>
  </r>
  <r>
    <x v="5"/>
    <n v="65494"/>
  </r>
  <r>
    <x v="14"/>
    <n v="-44109"/>
  </r>
  <r>
    <x v="19"/>
    <n v="23177"/>
  </r>
  <r>
    <x v="22"/>
    <n v="58522"/>
  </r>
  <r>
    <x v="20"/>
    <n v="-33031"/>
  </r>
  <r>
    <x v="0"/>
    <n v="21897"/>
  </r>
  <r>
    <x v="3"/>
    <n v="68167"/>
  </r>
  <r>
    <x v="10"/>
    <n v="-55890"/>
  </r>
  <r>
    <x v="8"/>
    <n v="13189"/>
  </r>
  <r>
    <x v="18"/>
    <n v="57686"/>
  </r>
  <r>
    <x v="12"/>
    <n v="-44767"/>
  </r>
  <r>
    <x v="22"/>
    <n v="51430"/>
  </r>
  <r>
    <x v="10"/>
    <n v="9180"/>
  </r>
  <r>
    <x v="17"/>
    <n v="41776"/>
  </r>
  <r>
    <x v="0"/>
    <n v="51546"/>
  </r>
  <r>
    <x v="21"/>
    <n v="-37367"/>
  </r>
  <r>
    <x v="13"/>
    <n v="-96005"/>
  </r>
  <r>
    <x v="10"/>
    <n v="-91881"/>
  </r>
  <r>
    <x v="24"/>
    <n v="-73844"/>
  </r>
  <r>
    <x v="5"/>
    <n v="78433"/>
  </r>
  <r>
    <x v="4"/>
    <n v="-5372"/>
  </r>
  <r>
    <x v="11"/>
    <n v="84859"/>
  </r>
  <r>
    <x v="7"/>
    <n v="-44224"/>
  </r>
  <r>
    <x v="10"/>
    <n v="-81520"/>
  </r>
  <r>
    <x v="10"/>
    <n v="53563"/>
  </r>
  <r>
    <x v="12"/>
    <n v="77125"/>
  </r>
  <r>
    <x v="16"/>
    <n v="-21382"/>
  </r>
  <r>
    <x v="22"/>
    <n v="-60167"/>
  </r>
  <r>
    <x v="8"/>
    <n v="-57166"/>
  </r>
  <r>
    <x v="11"/>
    <n v="-98411"/>
  </r>
  <r>
    <x v="14"/>
    <n v="-77092"/>
  </r>
  <r>
    <x v="7"/>
    <n v="-89586"/>
  </r>
  <r>
    <x v="6"/>
    <n v="69506"/>
  </r>
  <r>
    <x v="10"/>
    <n v="85914"/>
  </r>
  <r>
    <x v="8"/>
    <n v="-76112"/>
  </r>
  <r>
    <x v="19"/>
    <n v="45588"/>
  </r>
  <r>
    <x v="19"/>
    <n v="65703"/>
  </r>
  <r>
    <x v="10"/>
    <n v="84568"/>
  </r>
  <r>
    <x v="4"/>
    <n v="-16534"/>
  </r>
  <r>
    <x v="11"/>
    <n v="-69256"/>
  </r>
  <r>
    <x v="16"/>
    <n v="-30463"/>
  </r>
  <r>
    <x v="4"/>
    <n v="-98972"/>
  </r>
  <r>
    <x v="8"/>
    <n v="-3049"/>
  </r>
  <r>
    <x v="16"/>
    <n v="77014"/>
  </r>
  <r>
    <x v="4"/>
    <n v="-7393"/>
  </r>
  <r>
    <x v="23"/>
    <n v="-372"/>
  </r>
  <r>
    <x v="7"/>
    <n v="-92514"/>
  </r>
  <r>
    <x v="17"/>
    <n v="56980"/>
  </r>
  <r>
    <x v="18"/>
    <n v="23742"/>
  </r>
  <r>
    <x v="2"/>
    <n v="-91195"/>
  </r>
  <r>
    <x v="2"/>
    <n v="-86512"/>
  </r>
  <r>
    <x v="5"/>
    <n v="86812"/>
  </r>
  <r>
    <x v="0"/>
    <n v="87846"/>
  </r>
  <r>
    <x v="9"/>
    <n v="-50332"/>
  </r>
  <r>
    <x v="5"/>
    <n v="-2339"/>
  </r>
  <r>
    <x v="7"/>
    <n v="-35391"/>
  </r>
  <r>
    <x v="21"/>
    <n v="-38473"/>
  </r>
  <r>
    <x v="24"/>
    <n v="-10798"/>
  </r>
  <r>
    <x v="16"/>
    <n v="-26651"/>
  </r>
  <r>
    <x v="1"/>
    <n v="-60464"/>
  </r>
  <r>
    <x v="14"/>
    <n v="49609"/>
  </r>
  <r>
    <x v="19"/>
    <n v="-86019"/>
  </r>
  <r>
    <x v="2"/>
    <n v="71196"/>
  </r>
  <r>
    <x v="10"/>
    <n v="-15921"/>
  </r>
  <r>
    <x v="4"/>
    <n v="2968"/>
  </r>
  <r>
    <x v="6"/>
    <n v="-49931"/>
  </r>
  <r>
    <x v="21"/>
    <n v="36201"/>
  </r>
  <r>
    <x v="15"/>
    <n v="-35949"/>
  </r>
  <r>
    <x v="4"/>
    <n v="50319"/>
  </r>
  <r>
    <x v="10"/>
    <n v="-22742"/>
  </r>
  <r>
    <x v="8"/>
    <n v="-73358"/>
  </r>
  <r>
    <x v="15"/>
    <n v="71453"/>
  </r>
  <r>
    <x v="7"/>
    <n v="-1074"/>
  </r>
  <r>
    <x v="18"/>
    <n v="-13078"/>
  </r>
  <r>
    <x v="1"/>
    <n v="7910"/>
  </r>
  <r>
    <x v="12"/>
    <n v="26769"/>
  </r>
  <r>
    <x v="1"/>
    <n v="-16312"/>
  </r>
  <r>
    <x v="7"/>
    <n v="-76038"/>
  </r>
  <r>
    <x v="7"/>
    <n v="68696"/>
  </r>
  <r>
    <x v="8"/>
    <n v="-15819"/>
  </r>
  <r>
    <x v="23"/>
    <n v="1198"/>
  </r>
  <r>
    <x v="18"/>
    <n v="46198"/>
  </r>
  <r>
    <x v="3"/>
    <n v="-14581"/>
  </r>
  <r>
    <x v="21"/>
    <n v="-96058"/>
  </r>
  <r>
    <x v="10"/>
    <n v="-35467"/>
  </r>
  <r>
    <x v="22"/>
    <n v="44418"/>
  </r>
  <r>
    <x v="12"/>
    <n v="63058"/>
  </r>
  <r>
    <x v="9"/>
    <n v="-6290"/>
  </r>
  <r>
    <x v="1"/>
    <n v="-20966"/>
  </r>
  <r>
    <x v="14"/>
    <n v="-16861"/>
  </r>
  <r>
    <x v="18"/>
    <n v="-69145"/>
  </r>
  <r>
    <x v="10"/>
    <n v="-98257"/>
  </r>
  <r>
    <x v="12"/>
    <n v="-47121"/>
  </r>
  <r>
    <x v="22"/>
    <n v="-49254"/>
  </r>
  <r>
    <x v="5"/>
    <n v="-69139"/>
  </r>
  <r>
    <x v="8"/>
    <n v="-27119"/>
  </r>
  <r>
    <x v="6"/>
    <n v="72838"/>
  </r>
  <r>
    <x v="20"/>
    <n v="-3412"/>
  </r>
  <r>
    <x v="20"/>
    <n v="-21938"/>
  </r>
  <r>
    <x v="6"/>
    <n v="-50160"/>
  </r>
  <r>
    <x v="20"/>
    <n v="-80421"/>
  </r>
  <r>
    <x v="21"/>
    <n v="31020"/>
  </r>
  <r>
    <x v="10"/>
    <n v="-52085"/>
  </r>
  <r>
    <x v="19"/>
    <n v="-79640"/>
  </r>
  <r>
    <x v="12"/>
    <n v="-13362"/>
  </r>
  <r>
    <x v="0"/>
    <n v="22295"/>
  </r>
  <r>
    <x v="22"/>
    <n v="21364"/>
  </r>
  <r>
    <x v="20"/>
    <n v="86046"/>
  </r>
  <r>
    <x v="22"/>
    <n v="-92639"/>
  </r>
  <r>
    <x v="2"/>
    <n v="1430"/>
  </r>
  <r>
    <x v="16"/>
    <n v="-45796"/>
  </r>
  <r>
    <x v="3"/>
    <n v="-62371"/>
  </r>
  <r>
    <x v="10"/>
    <n v="24082"/>
  </r>
  <r>
    <x v="6"/>
    <n v="72428"/>
  </r>
  <r>
    <x v="5"/>
    <n v="8866"/>
  </r>
  <r>
    <x v="8"/>
    <n v="-96563"/>
  </r>
  <r>
    <x v="2"/>
    <n v="-47144"/>
  </r>
  <r>
    <x v="7"/>
    <n v="-90141"/>
  </r>
  <r>
    <x v="20"/>
    <n v="34119"/>
  </r>
  <r>
    <x v="19"/>
    <n v="91571"/>
  </r>
  <r>
    <x v="15"/>
    <n v="30235"/>
  </r>
  <r>
    <x v="11"/>
    <n v="-31519"/>
  </r>
  <r>
    <x v="4"/>
    <n v="63615"/>
  </r>
  <r>
    <x v="0"/>
    <n v="40267"/>
  </r>
  <r>
    <x v="22"/>
    <n v="-91845"/>
  </r>
  <r>
    <x v="6"/>
    <n v="46518"/>
  </r>
  <r>
    <x v="23"/>
    <n v="91499"/>
  </r>
  <r>
    <x v="10"/>
    <n v="35105"/>
  </r>
  <r>
    <x v="22"/>
    <n v="-48590"/>
  </r>
  <r>
    <x v="6"/>
    <n v="-31961"/>
  </r>
  <r>
    <x v="20"/>
    <n v="47952"/>
  </r>
  <r>
    <x v="16"/>
    <n v="95257"/>
  </r>
  <r>
    <x v="17"/>
    <n v="82783"/>
  </r>
  <r>
    <x v="16"/>
    <n v="-16711"/>
  </r>
  <r>
    <x v="13"/>
    <n v="-11605"/>
  </r>
  <r>
    <x v="17"/>
    <n v="25210"/>
  </r>
  <r>
    <x v="7"/>
    <n v="30394"/>
  </r>
  <r>
    <x v="13"/>
    <n v="-63729"/>
  </r>
  <r>
    <x v="0"/>
    <n v="15795"/>
  </r>
  <r>
    <x v="22"/>
    <n v="-26789"/>
  </r>
  <r>
    <x v="22"/>
    <n v="-55841"/>
  </r>
  <r>
    <x v="21"/>
    <n v="48273"/>
  </r>
  <r>
    <x v="17"/>
    <n v="26864"/>
  </r>
  <r>
    <x v="12"/>
    <n v="-97482"/>
  </r>
  <r>
    <x v="4"/>
    <n v="2135"/>
  </r>
  <r>
    <x v="23"/>
    <n v="-8194"/>
  </r>
  <r>
    <x v="17"/>
    <n v="-55911"/>
  </r>
  <r>
    <x v="3"/>
    <n v="-34902"/>
  </r>
  <r>
    <x v="4"/>
    <n v="483"/>
  </r>
  <r>
    <x v="14"/>
    <n v="2486"/>
  </r>
  <r>
    <x v="11"/>
    <n v="93816"/>
  </r>
  <r>
    <x v="7"/>
    <n v="60967"/>
  </r>
  <r>
    <x v="16"/>
    <n v="53197"/>
  </r>
  <r>
    <x v="1"/>
    <n v="73702"/>
  </r>
  <r>
    <x v="24"/>
    <n v="39958"/>
  </r>
  <r>
    <x v="10"/>
    <n v="-61633"/>
  </r>
  <r>
    <x v="0"/>
    <n v="-82761"/>
  </r>
  <r>
    <x v="18"/>
    <n v="-93987"/>
  </r>
  <r>
    <x v="10"/>
    <n v="-85146"/>
  </r>
  <r>
    <x v="8"/>
    <n v="69867"/>
  </r>
  <r>
    <x v="15"/>
    <n v="-7342"/>
  </r>
  <r>
    <x v="24"/>
    <n v="34752"/>
  </r>
  <r>
    <x v="3"/>
    <n v="55419"/>
  </r>
  <r>
    <x v="10"/>
    <n v="6408"/>
  </r>
  <r>
    <x v="20"/>
    <n v="29369"/>
  </r>
  <r>
    <x v="12"/>
    <n v="97669"/>
  </r>
  <r>
    <x v="13"/>
    <n v="-12319"/>
  </r>
  <r>
    <x v="2"/>
    <n v="-82110"/>
  </r>
  <r>
    <x v="4"/>
    <n v="-68434"/>
  </r>
  <r>
    <x v="11"/>
    <n v="-22892"/>
  </r>
  <r>
    <x v="11"/>
    <n v="45756"/>
  </r>
  <r>
    <x v="1"/>
    <n v="-78135"/>
  </r>
  <r>
    <x v="20"/>
    <n v="99237"/>
  </r>
  <r>
    <x v="11"/>
    <n v="-95380"/>
  </r>
  <r>
    <x v="13"/>
    <n v="-20341"/>
  </r>
  <r>
    <x v="0"/>
    <n v="-2703"/>
  </r>
  <r>
    <x v="16"/>
    <n v="-46587"/>
  </r>
  <r>
    <x v="13"/>
    <n v="76561"/>
  </r>
  <r>
    <x v="6"/>
    <n v="64443"/>
  </r>
  <r>
    <x v="17"/>
    <n v="-38344"/>
  </r>
  <r>
    <x v="23"/>
    <n v="82670"/>
  </r>
  <r>
    <x v="0"/>
    <n v="-91984"/>
  </r>
  <r>
    <x v="9"/>
    <n v="-99751"/>
  </r>
  <r>
    <x v="20"/>
    <n v="55783"/>
  </r>
  <r>
    <x v="9"/>
    <n v="47611"/>
  </r>
  <r>
    <x v="0"/>
    <n v="-85887"/>
  </r>
  <r>
    <x v="11"/>
    <n v="-65781"/>
  </r>
  <r>
    <x v="10"/>
    <n v="39646"/>
  </r>
  <r>
    <x v="1"/>
    <n v="68937"/>
  </r>
  <r>
    <x v="8"/>
    <n v="-20963"/>
  </r>
  <r>
    <x v="13"/>
    <n v="-54395"/>
  </r>
  <r>
    <x v="8"/>
    <n v="-5990"/>
  </r>
  <r>
    <x v="10"/>
    <n v="-37842"/>
  </r>
  <r>
    <x v="5"/>
    <n v="28331"/>
  </r>
  <r>
    <x v="12"/>
    <n v="-14000"/>
  </r>
  <r>
    <x v="18"/>
    <n v="-80105"/>
  </r>
  <r>
    <x v="22"/>
    <n v="-47669"/>
  </r>
  <r>
    <x v="8"/>
    <n v="24287"/>
  </r>
  <r>
    <x v="20"/>
    <n v="33053"/>
  </r>
  <r>
    <x v="2"/>
    <n v="21330"/>
  </r>
  <r>
    <x v="7"/>
    <n v="-45775"/>
  </r>
  <r>
    <x v="22"/>
    <n v="-56700"/>
  </r>
  <r>
    <x v="23"/>
    <n v="23440"/>
  </r>
  <r>
    <x v="13"/>
    <n v="84295"/>
  </r>
  <r>
    <x v="4"/>
    <n v="-9695"/>
  </r>
  <r>
    <x v="11"/>
    <n v="-20510"/>
  </r>
  <r>
    <x v="14"/>
    <n v="10937"/>
  </r>
  <r>
    <x v="8"/>
    <n v="-76205"/>
  </r>
  <r>
    <x v="5"/>
    <n v="46588"/>
  </r>
  <r>
    <x v="9"/>
    <n v="-35106"/>
  </r>
  <r>
    <x v="17"/>
    <n v="-59712"/>
  </r>
  <r>
    <x v="12"/>
    <n v="-73142"/>
  </r>
  <r>
    <x v="0"/>
    <n v="-15952"/>
  </r>
  <r>
    <x v="12"/>
    <n v="34363"/>
  </r>
  <r>
    <x v="2"/>
    <n v="16309"/>
  </r>
  <r>
    <x v="13"/>
    <n v="93795"/>
  </r>
  <r>
    <x v="0"/>
    <n v="-98100"/>
  </r>
  <r>
    <x v="6"/>
    <n v="-98909"/>
  </r>
  <r>
    <x v="20"/>
    <n v="-83166"/>
  </r>
  <r>
    <x v="7"/>
    <n v="11012"/>
  </r>
  <r>
    <x v="10"/>
    <n v="-77379"/>
  </r>
  <r>
    <x v="7"/>
    <n v="-51858"/>
  </r>
  <r>
    <x v="14"/>
    <n v="30727"/>
  </r>
  <r>
    <x v="10"/>
    <n v="-54877"/>
  </r>
  <r>
    <x v="3"/>
    <n v="-90378"/>
  </r>
  <r>
    <x v="17"/>
    <n v="25309"/>
  </r>
  <r>
    <x v="19"/>
    <n v="-32221"/>
  </r>
  <r>
    <x v="6"/>
    <n v="-88255"/>
  </r>
  <r>
    <x v="3"/>
    <n v="38677"/>
  </r>
  <r>
    <x v="13"/>
    <n v="-55737"/>
  </r>
  <r>
    <x v="6"/>
    <n v="27543"/>
  </r>
  <r>
    <x v="4"/>
    <n v="72496"/>
  </r>
  <r>
    <x v="1"/>
    <n v="62005"/>
  </r>
  <r>
    <x v="6"/>
    <n v="65168"/>
  </r>
  <r>
    <x v="6"/>
    <n v="33214"/>
  </r>
  <r>
    <x v="20"/>
    <n v="-55392"/>
  </r>
  <r>
    <x v="15"/>
    <n v="-22942"/>
  </r>
  <r>
    <x v="13"/>
    <n v="49773"/>
  </r>
  <r>
    <x v="6"/>
    <n v="-18419"/>
  </r>
  <r>
    <x v="14"/>
    <n v="-86435"/>
  </r>
  <r>
    <x v="12"/>
    <n v="61353"/>
  </r>
  <r>
    <x v="23"/>
    <n v="68347"/>
  </r>
  <r>
    <x v="13"/>
    <n v="-31773"/>
  </r>
  <r>
    <x v="13"/>
    <n v="-27623"/>
  </r>
  <r>
    <x v="24"/>
    <n v="81074"/>
  </r>
  <r>
    <x v="3"/>
    <n v="16103"/>
  </r>
  <r>
    <x v="8"/>
    <n v="21646"/>
  </r>
  <r>
    <x v="22"/>
    <n v="-88203"/>
  </r>
  <r>
    <x v="21"/>
    <n v="-84780"/>
  </r>
  <r>
    <x v="16"/>
    <n v="99139"/>
  </r>
  <r>
    <x v="2"/>
    <n v="-96605"/>
  </r>
  <r>
    <x v="23"/>
    <n v="-70115"/>
  </r>
  <r>
    <x v="18"/>
    <n v="-74245"/>
  </r>
  <r>
    <x v="16"/>
    <n v="87535"/>
  </r>
  <r>
    <x v="10"/>
    <n v="23407"/>
  </r>
  <r>
    <x v="14"/>
    <n v="-44415"/>
  </r>
  <r>
    <x v="0"/>
    <n v="79725"/>
  </r>
  <r>
    <x v="23"/>
    <n v="-75192"/>
  </r>
  <r>
    <x v="19"/>
    <n v="-72224"/>
  </r>
  <r>
    <x v="23"/>
    <n v="20144"/>
  </r>
  <r>
    <x v="6"/>
    <n v="19726"/>
  </r>
  <r>
    <x v="3"/>
    <n v="-50377"/>
  </r>
  <r>
    <x v="9"/>
    <n v="31620"/>
  </r>
  <r>
    <x v="18"/>
    <n v="80518"/>
  </r>
  <r>
    <x v="8"/>
    <n v="-18553"/>
  </r>
  <r>
    <x v="13"/>
    <n v="-12883"/>
  </r>
  <r>
    <x v="13"/>
    <n v="-91734"/>
  </r>
  <r>
    <x v="3"/>
    <n v="-13001"/>
  </r>
  <r>
    <x v="16"/>
    <n v="64839"/>
  </r>
  <r>
    <x v="7"/>
    <n v="-54219"/>
  </r>
  <r>
    <x v="19"/>
    <n v="-86481"/>
  </r>
  <r>
    <x v="15"/>
    <n v="46187"/>
  </r>
  <r>
    <x v="5"/>
    <n v="31520"/>
  </r>
  <r>
    <x v="7"/>
    <n v="-17775"/>
  </r>
  <r>
    <x v="14"/>
    <n v="92223"/>
  </r>
  <r>
    <x v="12"/>
    <n v="-2482"/>
  </r>
  <r>
    <x v="7"/>
    <n v="-34544"/>
  </r>
  <r>
    <x v="19"/>
    <n v="37776"/>
  </r>
  <r>
    <x v="24"/>
    <n v="25236"/>
  </r>
  <r>
    <x v="13"/>
    <n v="-54527"/>
  </r>
  <r>
    <x v="16"/>
    <n v="-75467"/>
  </r>
  <r>
    <x v="19"/>
    <n v="-88498"/>
  </r>
  <r>
    <x v="10"/>
    <n v="38213"/>
  </r>
  <r>
    <x v="16"/>
    <n v="-48402"/>
  </r>
  <r>
    <x v="24"/>
    <n v="46509"/>
  </r>
  <r>
    <x v="12"/>
    <n v="-92459"/>
  </r>
  <r>
    <x v="21"/>
    <n v="-70672"/>
  </r>
  <r>
    <x v="13"/>
    <n v="82255"/>
  </r>
  <r>
    <x v="22"/>
    <n v="52088"/>
  </r>
  <r>
    <x v="5"/>
    <n v="10828"/>
  </r>
  <r>
    <x v="5"/>
    <n v="37684"/>
  </r>
  <r>
    <x v="8"/>
    <n v="-5149"/>
  </r>
  <r>
    <x v="2"/>
    <n v="-98541"/>
  </r>
  <r>
    <x v="16"/>
    <n v="-57635"/>
  </r>
  <r>
    <x v="2"/>
    <n v="-54896"/>
  </r>
  <r>
    <x v="14"/>
    <n v="-91549"/>
  </r>
  <r>
    <x v="24"/>
    <n v="31070"/>
  </r>
  <r>
    <x v="4"/>
    <n v="70468"/>
  </r>
  <r>
    <x v="15"/>
    <n v="-70929"/>
  </r>
  <r>
    <x v="3"/>
    <n v="29831"/>
  </r>
  <r>
    <x v="15"/>
    <n v="-11065"/>
  </r>
  <r>
    <x v="17"/>
    <n v="59421"/>
  </r>
  <r>
    <x v="22"/>
    <n v="29657"/>
  </r>
  <r>
    <x v="22"/>
    <n v="-84042"/>
  </r>
  <r>
    <x v="15"/>
    <n v="951"/>
  </r>
  <r>
    <x v="2"/>
    <n v="-59632"/>
  </r>
  <r>
    <x v="22"/>
    <n v="-39662"/>
  </r>
  <r>
    <x v="14"/>
    <n v="98787"/>
  </r>
  <r>
    <x v="20"/>
    <n v="39176"/>
  </r>
  <r>
    <x v="6"/>
    <n v="-30596"/>
  </r>
  <r>
    <x v="0"/>
    <n v="97049"/>
  </r>
  <r>
    <x v="2"/>
    <n v="13323"/>
  </r>
  <r>
    <x v="20"/>
    <n v="-54588"/>
  </r>
  <r>
    <x v="0"/>
    <n v="-83876"/>
  </r>
  <r>
    <x v="15"/>
    <n v="37478"/>
  </r>
  <r>
    <x v="7"/>
    <n v="-90883"/>
  </r>
  <r>
    <x v="2"/>
    <n v="56415"/>
  </r>
  <r>
    <x v="1"/>
    <n v="97112"/>
  </r>
  <r>
    <x v="23"/>
    <n v="47841"/>
  </r>
  <r>
    <x v="21"/>
    <n v="66984"/>
  </r>
  <r>
    <x v="11"/>
    <n v="-28074"/>
  </r>
  <r>
    <x v="1"/>
    <n v="92709"/>
  </r>
  <r>
    <x v="1"/>
    <n v="-56890"/>
  </r>
  <r>
    <x v="18"/>
    <n v="67689"/>
  </r>
  <r>
    <x v="0"/>
    <n v="-35751"/>
  </r>
  <r>
    <x v="12"/>
    <n v="5896"/>
  </r>
  <r>
    <x v="3"/>
    <n v="59770"/>
  </r>
  <r>
    <x v="19"/>
    <n v="82225"/>
  </r>
  <r>
    <x v="5"/>
    <n v="-35352"/>
  </r>
  <r>
    <x v="24"/>
    <n v="67689"/>
  </r>
  <r>
    <x v="20"/>
    <n v="88712"/>
  </r>
  <r>
    <x v="14"/>
    <n v="-48892"/>
  </r>
  <r>
    <x v="2"/>
    <n v="63509"/>
  </r>
  <r>
    <x v="2"/>
    <n v="-12176"/>
  </r>
  <r>
    <x v="17"/>
    <n v="59569"/>
  </r>
  <r>
    <x v="24"/>
    <n v="-59425"/>
  </r>
  <r>
    <x v="18"/>
    <n v="-60481"/>
  </r>
  <r>
    <x v="20"/>
    <n v="22697"/>
  </r>
  <r>
    <x v="18"/>
    <n v="52898"/>
  </r>
  <r>
    <x v="23"/>
    <n v="-5021"/>
  </r>
  <r>
    <x v="20"/>
    <n v="41844"/>
  </r>
  <r>
    <x v="16"/>
    <n v="-89148"/>
  </r>
  <r>
    <x v="9"/>
    <n v="-61832"/>
  </r>
  <r>
    <x v="13"/>
    <n v="-75732"/>
  </r>
  <r>
    <x v="17"/>
    <n v="-20871"/>
  </r>
  <r>
    <x v="5"/>
    <n v="91869"/>
  </r>
  <r>
    <x v="18"/>
    <n v="5982"/>
  </r>
  <r>
    <x v="24"/>
    <n v="-68216"/>
  </r>
  <r>
    <x v="2"/>
    <n v="-47249"/>
  </r>
  <r>
    <x v="5"/>
    <n v="-23708"/>
  </r>
  <r>
    <x v="4"/>
    <n v="-92212"/>
  </r>
  <r>
    <x v="3"/>
    <n v="49627"/>
  </r>
  <r>
    <x v="12"/>
    <n v="92199"/>
  </r>
  <r>
    <x v="23"/>
    <n v="-71718"/>
  </r>
  <r>
    <x v="20"/>
    <n v="10373"/>
  </r>
  <r>
    <x v="20"/>
    <n v="-35233"/>
  </r>
  <r>
    <x v="11"/>
    <n v="-51607"/>
  </r>
  <r>
    <x v="13"/>
    <n v="-43999"/>
  </r>
  <r>
    <x v="2"/>
    <n v="-83428"/>
  </r>
  <r>
    <x v="0"/>
    <n v="-52162"/>
  </r>
  <r>
    <x v="13"/>
    <n v="74118"/>
  </r>
  <r>
    <x v="21"/>
    <n v="-30773"/>
  </r>
  <r>
    <x v="0"/>
    <n v="30186"/>
  </r>
  <r>
    <x v="15"/>
    <n v="-932"/>
  </r>
  <r>
    <x v="4"/>
    <n v="25540"/>
  </r>
  <r>
    <x v="5"/>
    <n v="-63685"/>
  </r>
  <r>
    <x v="14"/>
    <n v="-56479"/>
  </r>
  <r>
    <x v="21"/>
    <n v="-56892"/>
  </r>
  <r>
    <x v="20"/>
    <n v="-64088"/>
  </r>
  <r>
    <x v="10"/>
    <n v="77501"/>
  </r>
  <r>
    <x v="14"/>
    <n v="39842"/>
  </r>
  <r>
    <x v="18"/>
    <n v="-66332"/>
  </r>
  <r>
    <x v="0"/>
    <n v="-80125"/>
  </r>
  <r>
    <x v="5"/>
    <n v="-77424"/>
  </r>
  <r>
    <x v="22"/>
    <n v="25679"/>
  </r>
  <r>
    <x v="24"/>
    <n v="-74051"/>
  </r>
  <r>
    <x v="4"/>
    <n v="-10034"/>
  </r>
  <r>
    <x v="13"/>
    <n v="31588"/>
  </r>
  <r>
    <x v="13"/>
    <n v="59650"/>
  </r>
  <r>
    <x v="0"/>
    <n v="66988"/>
  </r>
  <r>
    <x v="2"/>
    <n v="95816"/>
  </r>
  <r>
    <x v="22"/>
    <n v="-3313"/>
  </r>
  <r>
    <x v="1"/>
    <n v="-96536"/>
  </r>
  <r>
    <x v="0"/>
    <n v="36039"/>
  </r>
  <r>
    <x v="15"/>
    <n v="-40140"/>
  </r>
  <r>
    <x v="17"/>
    <n v="57940"/>
  </r>
  <r>
    <x v="9"/>
    <n v="-60171"/>
  </r>
  <r>
    <x v="9"/>
    <n v="39292"/>
  </r>
  <r>
    <x v="12"/>
    <n v="-72374"/>
  </r>
  <r>
    <x v="15"/>
    <n v="60465"/>
  </r>
  <r>
    <x v="1"/>
    <n v="-53820"/>
  </r>
  <r>
    <x v="8"/>
    <n v="-15679"/>
  </r>
  <r>
    <x v="5"/>
    <n v="84957"/>
  </r>
  <r>
    <x v="4"/>
    <n v="52311"/>
  </r>
  <r>
    <x v="16"/>
    <n v="-59559"/>
  </r>
  <r>
    <x v="20"/>
    <n v="-52500"/>
  </r>
  <r>
    <x v="3"/>
    <n v="-47127"/>
  </r>
  <r>
    <x v="6"/>
    <n v="531"/>
  </r>
  <r>
    <x v="13"/>
    <n v="84325"/>
  </r>
  <r>
    <x v="8"/>
    <n v="29440"/>
  </r>
  <r>
    <x v="6"/>
    <n v="38177"/>
  </r>
  <r>
    <x v="23"/>
    <n v="-10837"/>
  </r>
  <r>
    <x v="2"/>
    <n v="72605"/>
  </r>
  <r>
    <x v="10"/>
    <n v="-50906"/>
  </r>
  <r>
    <x v="11"/>
    <n v="67121"/>
  </r>
  <r>
    <x v="9"/>
    <n v="55786"/>
  </r>
  <r>
    <x v="11"/>
    <n v="28058"/>
  </r>
  <r>
    <x v="3"/>
    <n v="32845"/>
  </r>
  <r>
    <x v="12"/>
    <n v="-78270"/>
  </r>
  <r>
    <x v="11"/>
    <n v="95305"/>
  </r>
  <r>
    <x v="8"/>
    <n v="-20694"/>
  </r>
  <r>
    <x v="16"/>
    <n v="73366"/>
  </r>
  <r>
    <x v="4"/>
    <n v="98562"/>
  </r>
  <r>
    <x v="20"/>
    <n v="-11110"/>
  </r>
  <r>
    <x v="12"/>
    <n v="-1343"/>
  </r>
  <r>
    <x v="10"/>
    <n v="-69559"/>
  </r>
  <r>
    <x v="4"/>
    <n v="28922"/>
  </r>
  <r>
    <x v="7"/>
    <n v="39135"/>
  </r>
  <r>
    <x v="24"/>
    <n v="87131"/>
  </r>
  <r>
    <x v="8"/>
    <n v="-84983"/>
  </r>
  <r>
    <x v="18"/>
    <n v="62019"/>
  </r>
  <r>
    <x v="11"/>
    <n v="58787"/>
  </r>
  <r>
    <x v="23"/>
    <n v="-83487"/>
  </r>
  <r>
    <x v="16"/>
    <n v="-11837"/>
  </r>
  <r>
    <x v="1"/>
    <n v="-58434"/>
  </r>
  <r>
    <x v="17"/>
    <n v="21506"/>
  </r>
  <r>
    <x v="1"/>
    <n v="73700"/>
  </r>
  <r>
    <x v="2"/>
    <n v="80605"/>
  </r>
  <r>
    <x v="12"/>
    <n v="-87684"/>
  </r>
  <r>
    <x v="2"/>
    <n v="-44720"/>
  </r>
  <r>
    <x v="18"/>
    <n v="4399"/>
  </r>
  <r>
    <x v="10"/>
    <n v="92336"/>
  </r>
  <r>
    <x v="2"/>
    <n v="-12515"/>
  </r>
  <r>
    <x v="23"/>
    <n v="-34440"/>
  </r>
  <r>
    <x v="14"/>
    <n v="-60879"/>
  </r>
  <r>
    <x v="1"/>
    <n v="71076"/>
  </r>
  <r>
    <x v="18"/>
    <n v="-40374"/>
  </r>
  <r>
    <x v="16"/>
    <n v="15072"/>
  </r>
  <r>
    <x v="15"/>
    <n v="-29768"/>
  </r>
  <r>
    <x v="8"/>
    <n v="84596"/>
  </r>
  <r>
    <x v="13"/>
    <n v="1001"/>
  </r>
  <r>
    <x v="4"/>
    <n v="-66619"/>
  </r>
  <r>
    <x v="24"/>
    <n v="-51859"/>
  </r>
  <r>
    <x v="15"/>
    <n v="37286"/>
  </r>
  <r>
    <x v="16"/>
    <n v="7044"/>
  </r>
  <r>
    <x v="19"/>
    <n v="-78400"/>
  </r>
  <r>
    <x v="21"/>
    <n v="-64866"/>
  </r>
  <r>
    <x v="17"/>
    <n v="45009"/>
  </r>
  <r>
    <x v="10"/>
    <n v="55671"/>
  </r>
  <r>
    <x v="12"/>
    <n v="22044"/>
  </r>
  <r>
    <x v="4"/>
    <n v="-75979"/>
  </r>
  <r>
    <x v="5"/>
    <n v="-43562"/>
  </r>
  <r>
    <x v="1"/>
    <n v="-73832"/>
  </r>
  <r>
    <x v="1"/>
    <n v="94771"/>
  </r>
  <r>
    <x v="6"/>
    <n v="-78406"/>
  </r>
  <r>
    <x v="16"/>
    <n v="-20064"/>
  </r>
  <r>
    <x v="13"/>
    <n v="-21156"/>
  </r>
  <r>
    <x v="16"/>
    <n v="-95774"/>
  </r>
  <r>
    <x v="3"/>
    <n v="39337"/>
  </r>
  <r>
    <x v="23"/>
    <n v="56016"/>
  </r>
  <r>
    <x v="20"/>
    <n v="11341"/>
  </r>
  <r>
    <x v="21"/>
    <n v="-55279"/>
  </r>
  <r>
    <x v="0"/>
    <n v="-88563"/>
  </r>
  <r>
    <x v="0"/>
    <n v="3141"/>
  </r>
  <r>
    <x v="17"/>
    <n v="-69976"/>
  </r>
  <r>
    <x v="16"/>
    <n v="54138"/>
  </r>
  <r>
    <x v="23"/>
    <n v="-67075"/>
  </r>
  <r>
    <x v="16"/>
    <n v="81239"/>
  </r>
  <r>
    <x v="0"/>
    <n v="35559"/>
  </r>
  <r>
    <x v="15"/>
    <n v="71009"/>
  </r>
  <r>
    <x v="7"/>
    <n v="-73110"/>
  </r>
  <r>
    <x v="15"/>
    <n v="4184"/>
  </r>
  <r>
    <x v="3"/>
    <n v="-41089"/>
  </r>
  <r>
    <x v="6"/>
    <n v="-11287"/>
  </r>
  <r>
    <x v="17"/>
    <n v="73619"/>
  </r>
  <r>
    <x v="6"/>
    <n v="-40232"/>
  </r>
  <r>
    <x v="16"/>
    <n v="62630"/>
  </r>
  <r>
    <x v="19"/>
    <n v="26330"/>
  </r>
  <r>
    <x v="21"/>
    <n v="-961"/>
  </r>
  <r>
    <x v="8"/>
    <n v="13890"/>
  </r>
  <r>
    <x v="21"/>
    <n v="42615"/>
  </r>
  <r>
    <x v="6"/>
    <n v="-73402"/>
  </r>
  <r>
    <x v="13"/>
    <n v="-87309"/>
  </r>
  <r>
    <x v="3"/>
    <n v="-47860"/>
  </r>
  <r>
    <x v="21"/>
    <n v="87107"/>
  </r>
  <r>
    <x v="5"/>
    <n v="56226"/>
  </r>
  <r>
    <x v="15"/>
    <n v="-70381"/>
  </r>
  <r>
    <x v="20"/>
    <n v="39613"/>
  </r>
  <r>
    <x v="14"/>
    <n v="-6396"/>
  </r>
  <r>
    <x v="0"/>
    <n v="35478"/>
  </r>
  <r>
    <x v="23"/>
    <n v="66061"/>
  </r>
  <r>
    <x v="14"/>
    <n v="13161"/>
  </r>
  <r>
    <x v="3"/>
    <n v="-98822"/>
  </r>
  <r>
    <x v="24"/>
    <n v="60314"/>
  </r>
  <r>
    <x v="4"/>
    <n v="13045"/>
  </r>
  <r>
    <x v="13"/>
    <n v="-27952"/>
  </r>
  <r>
    <x v="17"/>
    <n v="-7702"/>
  </r>
  <r>
    <x v="5"/>
    <n v="50302"/>
  </r>
  <r>
    <x v="12"/>
    <n v="56922"/>
  </r>
  <r>
    <x v="19"/>
    <n v="-72597"/>
  </r>
  <r>
    <x v="1"/>
    <n v="-9345"/>
  </r>
  <r>
    <x v="8"/>
    <n v="-24062"/>
  </r>
  <r>
    <x v="21"/>
    <n v="83260"/>
  </r>
  <r>
    <x v="17"/>
    <n v="-15094"/>
  </r>
  <r>
    <x v="7"/>
    <n v="-24357"/>
  </r>
  <r>
    <x v="17"/>
    <n v="79970"/>
  </r>
  <r>
    <x v="9"/>
    <n v="-82644"/>
  </r>
  <r>
    <x v="8"/>
    <n v="-57433"/>
  </r>
  <r>
    <x v="4"/>
    <n v="-72263"/>
  </r>
  <r>
    <x v="5"/>
    <n v="-44572"/>
  </r>
  <r>
    <x v="20"/>
    <n v="-22853"/>
  </r>
  <r>
    <x v="19"/>
    <n v="23171"/>
  </r>
  <r>
    <x v="5"/>
    <n v="91197"/>
  </r>
  <r>
    <x v="14"/>
    <n v="97319"/>
  </r>
  <r>
    <x v="1"/>
    <n v="-86590"/>
  </r>
  <r>
    <x v="2"/>
    <n v="78318"/>
  </r>
  <r>
    <x v="18"/>
    <n v="-647"/>
  </r>
  <r>
    <x v="24"/>
    <n v="36327"/>
  </r>
  <r>
    <x v="20"/>
    <n v="18346"/>
  </r>
  <r>
    <x v="7"/>
    <n v="-72569"/>
  </r>
  <r>
    <x v="18"/>
    <n v="72154"/>
  </r>
  <r>
    <x v="15"/>
    <n v="-10869"/>
  </r>
  <r>
    <x v="15"/>
    <n v="123"/>
  </r>
  <r>
    <x v="23"/>
    <n v="-6412"/>
  </r>
  <r>
    <x v="15"/>
    <n v="9555"/>
  </r>
  <r>
    <x v="20"/>
    <n v="63588"/>
  </r>
  <r>
    <x v="19"/>
    <n v="68387"/>
  </r>
  <r>
    <x v="1"/>
    <n v="18658"/>
  </r>
  <r>
    <x v="24"/>
    <n v="-80370"/>
  </r>
  <r>
    <x v="16"/>
    <n v="-73434"/>
  </r>
  <r>
    <x v="18"/>
    <n v="-29443"/>
  </r>
  <r>
    <x v="13"/>
    <n v="61057"/>
  </r>
  <r>
    <x v="3"/>
    <n v="37079"/>
  </r>
  <r>
    <x v="18"/>
    <n v="58959"/>
  </r>
  <r>
    <x v="24"/>
    <n v="27083"/>
  </r>
  <r>
    <x v="23"/>
    <n v="-17678"/>
  </r>
  <r>
    <x v="22"/>
    <n v="-17164"/>
  </r>
  <r>
    <x v="17"/>
    <n v="8166"/>
  </r>
  <r>
    <x v="16"/>
    <n v="-9140"/>
  </r>
  <r>
    <x v="19"/>
    <n v="31566"/>
  </r>
  <r>
    <x v="2"/>
    <n v="7679"/>
  </r>
  <r>
    <x v="1"/>
    <n v="-4532"/>
  </r>
  <r>
    <x v="19"/>
    <n v="9244"/>
  </r>
  <r>
    <x v="3"/>
    <n v="-37651"/>
  </r>
  <r>
    <x v="1"/>
    <n v="-46314"/>
  </r>
  <r>
    <x v="6"/>
    <n v="-81077"/>
  </r>
  <r>
    <x v="2"/>
    <n v="573"/>
  </r>
  <r>
    <x v="1"/>
    <n v="-68450"/>
  </r>
  <r>
    <x v="3"/>
    <n v="-39102"/>
  </r>
  <r>
    <x v="7"/>
    <n v="9253"/>
  </r>
  <r>
    <x v="14"/>
    <n v="-58766"/>
  </r>
  <r>
    <x v="8"/>
    <n v="86165"/>
  </r>
  <r>
    <x v="11"/>
    <n v="-26206"/>
  </r>
  <r>
    <x v="12"/>
    <n v="-94822"/>
  </r>
  <r>
    <x v="4"/>
    <n v="-47436"/>
  </r>
  <r>
    <x v="16"/>
    <n v="38304"/>
  </r>
  <r>
    <x v="19"/>
    <n v="-36531"/>
  </r>
  <r>
    <x v="7"/>
    <n v="81903"/>
  </r>
  <r>
    <x v="18"/>
    <n v="-45414"/>
  </r>
  <r>
    <x v="1"/>
    <n v="-12014"/>
  </r>
  <r>
    <x v="16"/>
    <n v="-61939"/>
  </r>
  <r>
    <x v="14"/>
    <n v="-32292"/>
  </r>
  <r>
    <x v="10"/>
    <n v="17192"/>
  </r>
  <r>
    <x v="0"/>
    <n v="-72828"/>
  </r>
  <r>
    <x v="11"/>
    <n v="1998"/>
  </r>
  <r>
    <x v="8"/>
    <n v="-96751"/>
  </r>
  <r>
    <x v="10"/>
    <n v="-72797"/>
  </r>
  <r>
    <x v="12"/>
    <n v="92593"/>
  </r>
  <r>
    <x v="13"/>
    <n v="-79016"/>
  </r>
  <r>
    <x v="23"/>
    <n v="-85629"/>
  </r>
  <r>
    <x v="5"/>
    <n v="17622"/>
  </r>
  <r>
    <x v="0"/>
    <n v="-14783"/>
  </r>
  <r>
    <x v="9"/>
    <n v="-24607"/>
  </r>
  <r>
    <x v="22"/>
    <n v="-46168"/>
  </r>
  <r>
    <x v="13"/>
    <n v="-94059"/>
  </r>
  <r>
    <x v="4"/>
    <n v="-39362"/>
  </r>
  <r>
    <x v="8"/>
    <n v="-32840"/>
  </r>
  <r>
    <x v="15"/>
    <n v="3322"/>
  </r>
  <r>
    <x v="2"/>
    <n v="-57481"/>
  </r>
  <r>
    <x v="7"/>
    <n v="64179"/>
  </r>
  <r>
    <x v="17"/>
    <n v="58911"/>
  </r>
  <r>
    <x v="4"/>
    <n v="-28366"/>
  </r>
  <r>
    <x v="13"/>
    <n v="-89692"/>
  </r>
  <r>
    <x v="18"/>
    <n v="15111"/>
  </r>
  <r>
    <x v="20"/>
    <n v="55057"/>
  </r>
  <r>
    <x v="7"/>
    <n v="-58074"/>
  </r>
  <r>
    <x v="10"/>
    <n v="-99665"/>
  </r>
  <r>
    <x v="6"/>
    <n v="31549"/>
  </r>
  <r>
    <x v="10"/>
    <n v="70372"/>
  </r>
  <r>
    <x v="9"/>
    <n v="-6463"/>
  </r>
  <r>
    <x v="18"/>
    <n v="-6098"/>
  </r>
  <r>
    <x v="0"/>
    <n v="73346"/>
  </r>
  <r>
    <x v="10"/>
    <n v="9240"/>
  </r>
  <r>
    <x v="22"/>
    <n v="-3840"/>
  </r>
  <r>
    <x v="17"/>
    <n v="-98810"/>
  </r>
  <r>
    <x v="17"/>
    <n v="-82348"/>
  </r>
  <r>
    <x v="14"/>
    <n v="13218"/>
  </r>
  <r>
    <x v="2"/>
    <n v="-42105"/>
  </r>
  <r>
    <x v="24"/>
    <n v="82492"/>
  </r>
  <r>
    <x v="11"/>
    <n v="71543"/>
  </r>
  <r>
    <x v="11"/>
    <n v="-60530"/>
  </r>
  <r>
    <x v="20"/>
    <n v="40998"/>
  </r>
  <r>
    <x v="13"/>
    <n v="36495"/>
  </r>
  <r>
    <x v="24"/>
    <n v="-19469"/>
  </r>
  <r>
    <x v="10"/>
    <n v="76550"/>
  </r>
  <r>
    <x v="13"/>
    <n v="-96299"/>
  </r>
  <r>
    <x v="15"/>
    <n v="-35928"/>
  </r>
  <r>
    <x v="11"/>
    <n v="-78429"/>
  </r>
  <r>
    <x v="13"/>
    <n v="81940"/>
  </r>
  <r>
    <x v="13"/>
    <n v="19470"/>
  </r>
  <r>
    <x v="23"/>
    <n v="55242"/>
  </r>
  <r>
    <x v="0"/>
    <n v="-69675"/>
  </r>
  <r>
    <x v="17"/>
    <n v="99401"/>
  </r>
  <r>
    <x v="23"/>
    <n v="-33316"/>
  </r>
  <r>
    <x v="3"/>
    <n v="98419"/>
  </r>
  <r>
    <x v="14"/>
    <n v="-57069"/>
  </r>
  <r>
    <x v="18"/>
    <n v="6886"/>
  </r>
  <r>
    <x v="4"/>
    <n v="-52467"/>
  </r>
  <r>
    <x v="7"/>
    <n v="-84626"/>
  </r>
  <r>
    <x v="8"/>
    <n v="48234"/>
  </r>
  <r>
    <x v="3"/>
    <n v="32786"/>
  </r>
  <r>
    <x v="18"/>
    <n v="6411"/>
  </r>
  <r>
    <x v="11"/>
    <n v="-44471"/>
  </r>
  <r>
    <x v="17"/>
    <n v="-70441"/>
  </r>
  <r>
    <x v="18"/>
    <n v="-25941"/>
  </r>
  <r>
    <x v="16"/>
    <n v="96349"/>
  </r>
  <r>
    <x v="18"/>
    <n v="-70844"/>
  </r>
  <r>
    <x v="1"/>
    <n v="45983"/>
  </r>
  <r>
    <x v="14"/>
    <n v="57530"/>
  </r>
  <r>
    <x v="14"/>
    <n v="-76096"/>
  </r>
  <r>
    <x v="12"/>
    <n v="23846"/>
  </r>
  <r>
    <x v="13"/>
    <n v="-85654"/>
  </r>
  <r>
    <x v="1"/>
    <n v="-17128"/>
  </r>
  <r>
    <x v="9"/>
    <n v="33498"/>
  </r>
  <r>
    <x v="0"/>
    <n v="-96981"/>
  </r>
  <r>
    <x v="23"/>
    <n v="-35705"/>
  </r>
  <r>
    <x v="23"/>
    <n v="-20748"/>
  </r>
  <r>
    <x v="2"/>
    <n v="80830"/>
  </r>
  <r>
    <x v="16"/>
    <n v="69509"/>
  </r>
  <r>
    <x v="20"/>
    <n v="-81131"/>
  </r>
  <r>
    <x v="17"/>
    <n v="88384"/>
  </r>
  <r>
    <x v="15"/>
    <n v="-38832"/>
  </r>
  <r>
    <x v="15"/>
    <n v="-7971"/>
  </r>
  <r>
    <x v="7"/>
    <n v="-26387"/>
  </r>
  <r>
    <x v="14"/>
    <n v="-51922"/>
  </r>
  <r>
    <x v="0"/>
    <n v="-3951"/>
  </r>
  <r>
    <x v="22"/>
    <n v="47227"/>
  </r>
  <r>
    <x v="14"/>
    <n v="-93753"/>
  </r>
  <r>
    <x v="1"/>
    <n v="-26765"/>
  </r>
  <r>
    <x v="20"/>
    <n v="99911"/>
  </r>
  <r>
    <x v="19"/>
    <n v="-10724"/>
  </r>
  <r>
    <x v="15"/>
    <n v="54520"/>
  </r>
  <r>
    <x v="12"/>
    <n v="-43060"/>
  </r>
  <r>
    <x v="13"/>
    <n v="20494"/>
  </r>
  <r>
    <x v="22"/>
    <n v="23873"/>
  </r>
  <r>
    <x v="6"/>
    <n v="-74597"/>
  </r>
  <r>
    <x v="10"/>
    <n v="50577"/>
  </r>
  <r>
    <x v="20"/>
    <n v="5926"/>
  </r>
  <r>
    <x v="19"/>
    <n v="33197"/>
  </r>
  <r>
    <x v="11"/>
    <n v="-17911"/>
  </r>
  <r>
    <x v="23"/>
    <n v="-3777"/>
  </r>
  <r>
    <x v="8"/>
    <n v="-10528"/>
  </r>
  <r>
    <x v="0"/>
    <n v="79698"/>
  </r>
  <r>
    <x v="15"/>
    <n v="30838"/>
  </r>
  <r>
    <x v="9"/>
    <n v="11756"/>
  </r>
  <r>
    <x v="8"/>
    <n v="-79523"/>
  </r>
  <r>
    <x v="1"/>
    <n v="-73669"/>
  </r>
  <r>
    <x v="18"/>
    <n v="-75394"/>
  </r>
  <r>
    <x v="9"/>
    <n v="54092"/>
  </r>
  <r>
    <x v="13"/>
    <n v="61082"/>
  </r>
  <r>
    <x v="4"/>
    <n v="86811"/>
  </r>
  <r>
    <x v="21"/>
    <n v="86337"/>
  </r>
  <r>
    <x v="9"/>
    <n v="56067"/>
  </r>
  <r>
    <x v="13"/>
    <n v="81040"/>
  </r>
  <r>
    <x v="22"/>
    <n v="-80945"/>
  </r>
  <r>
    <x v="21"/>
    <n v="94551"/>
  </r>
  <r>
    <x v="5"/>
    <n v="92066"/>
  </r>
  <r>
    <x v="13"/>
    <n v="-13142"/>
  </r>
  <r>
    <x v="10"/>
    <n v="-49659"/>
  </r>
  <r>
    <x v="3"/>
    <n v="51891"/>
  </r>
  <r>
    <x v="13"/>
    <n v="-53413"/>
  </r>
  <r>
    <x v="20"/>
    <n v="-52893"/>
  </r>
  <r>
    <x v="3"/>
    <n v="57648"/>
  </r>
  <r>
    <x v="17"/>
    <n v="-75583"/>
  </r>
  <r>
    <x v="14"/>
    <n v="-8436"/>
  </r>
  <r>
    <x v="18"/>
    <n v="-73570"/>
  </r>
  <r>
    <x v="5"/>
    <n v="-12252"/>
  </r>
  <r>
    <x v="2"/>
    <n v="15347"/>
  </r>
  <r>
    <x v="0"/>
    <n v="74818"/>
  </r>
  <r>
    <x v="0"/>
    <n v="-28515"/>
  </r>
  <r>
    <x v="5"/>
    <n v="81322"/>
  </r>
  <r>
    <x v="2"/>
    <n v="-44160"/>
  </r>
  <r>
    <x v="18"/>
    <n v="99040"/>
  </r>
  <r>
    <x v="21"/>
    <n v="-25596"/>
  </r>
  <r>
    <x v="6"/>
    <n v="87767"/>
  </r>
  <r>
    <x v="2"/>
    <n v="69958"/>
  </r>
  <r>
    <x v="5"/>
    <n v="-55807"/>
  </r>
  <r>
    <x v="6"/>
    <n v="-72280"/>
  </r>
  <r>
    <x v="10"/>
    <n v="-8383"/>
  </r>
  <r>
    <x v="0"/>
    <n v="-70169"/>
  </r>
  <r>
    <x v="23"/>
    <n v="-97142"/>
  </r>
  <r>
    <x v="4"/>
    <n v="60772"/>
  </r>
  <r>
    <x v="8"/>
    <n v="92042"/>
  </r>
  <r>
    <x v="13"/>
    <n v="404"/>
  </r>
  <r>
    <x v="21"/>
    <n v="-44261"/>
  </r>
  <r>
    <x v="23"/>
    <n v="25453"/>
  </r>
  <r>
    <x v="6"/>
    <n v="54000"/>
  </r>
  <r>
    <x v="4"/>
    <n v="88312"/>
  </r>
  <r>
    <x v="20"/>
    <n v="-48165"/>
  </r>
  <r>
    <x v="0"/>
    <n v="-66196"/>
  </r>
  <r>
    <x v="17"/>
    <n v="78049"/>
  </r>
  <r>
    <x v="10"/>
    <n v="-21593"/>
  </r>
  <r>
    <x v="9"/>
    <n v="-89707"/>
  </r>
  <r>
    <x v="9"/>
    <n v="25208"/>
  </r>
  <r>
    <x v="9"/>
    <n v="21387"/>
  </r>
  <r>
    <x v="7"/>
    <n v="50946"/>
  </r>
  <r>
    <x v="17"/>
    <n v="21799"/>
  </r>
  <r>
    <x v="19"/>
    <n v="-58693"/>
  </r>
  <r>
    <x v="22"/>
    <n v="24623"/>
  </r>
  <r>
    <x v="3"/>
    <n v="-69040"/>
  </r>
  <r>
    <x v="0"/>
    <n v="-47444"/>
  </r>
  <r>
    <x v="9"/>
    <n v="-26353"/>
  </r>
  <r>
    <x v="11"/>
    <n v="54937"/>
  </r>
  <r>
    <x v="21"/>
    <n v="49666"/>
  </r>
  <r>
    <x v="22"/>
    <n v="46351"/>
  </r>
  <r>
    <x v="12"/>
    <n v="-43822"/>
  </r>
  <r>
    <x v="11"/>
    <n v="-96508"/>
  </r>
  <r>
    <x v="15"/>
    <n v="-2581"/>
  </r>
  <r>
    <x v="0"/>
    <n v="-62692"/>
  </r>
  <r>
    <x v="18"/>
    <n v="-28355"/>
  </r>
  <r>
    <x v="2"/>
    <n v="-47802"/>
  </r>
  <r>
    <x v="14"/>
    <n v="-70089"/>
  </r>
  <r>
    <x v="19"/>
    <n v="47279"/>
  </r>
  <r>
    <x v="23"/>
    <n v="-54116"/>
  </r>
  <r>
    <x v="7"/>
    <n v="-13589"/>
  </r>
  <r>
    <x v="24"/>
    <n v="-60181"/>
  </r>
  <r>
    <x v="19"/>
    <n v="-61197"/>
  </r>
  <r>
    <x v="21"/>
    <n v="-26399"/>
  </r>
  <r>
    <x v="13"/>
    <n v="-86309"/>
  </r>
  <r>
    <x v="9"/>
    <n v="-86425"/>
  </r>
  <r>
    <x v="16"/>
    <n v="49976"/>
  </r>
  <r>
    <x v="2"/>
    <n v="13052"/>
  </r>
  <r>
    <x v="6"/>
    <n v="28341"/>
  </r>
  <r>
    <x v="7"/>
    <n v="74387"/>
  </r>
  <r>
    <x v="8"/>
    <n v="-12526"/>
  </r>
  <r>
    <x v="18"/>
    <n v="77011"/>
  </r>
  <r>
    <x v="0"/>
    <n v="62897"/>
  </r>
  <r>
    <x v="1"/>
    <n v="-6447"/>
  </r>
  <r>
    <x v="21"/>
    <n v="-56589"/>
  </r>
  <r>
    <x v="11"/>
    <n v="32624"/>
  </r>
  <r>
    <x v="12"/>
    <n v="-62373"/>
  </r>
  <r>
    <x v="21"/>
    <n v="-23704"/>
  </r>
  <r>
    <x v="6"/>
    <n v="-14988"/>
  </r>
  <r>
    <x v="24"/>
    <n v="-61167"/>
  </r>
  <r>
    <x v="24"/>
    <n v="9287"/>
  </r>
  <r>
    <x v="5"/>
    <n v="-52226"/>
  </r>
  <r>
    <x v="15"/>
    <n v="-34280"/>
  </r>
  <r>
    <x v="0"/>
    <n v="58276"/>
  </r>
  <r>
    <x v="14"/>
    <n v="32785"/>
  </r>
  <r>
    <x v="1"/>
    <n v="-90104"/>
  </r>
  <r>
    <x v="23"/>
    <n v="-31184"/>
  </r>
  <r>
    <x v="24"/>
    <n v="-77591"/>
  </r>
  <r>
    <x v="2"/>
    <n v="63296"/>
  </r>
  <r>
    <x v="5"/>
    <n v="-69382"/>
  </r>
  <r>
    <x v="21"/>
    <n v="85823"/>
  </r>
  <r>
    <x v="16"/>
    <n v="-73471"/>
  </r>
  <r>
    <x v="21"/>
    <n v="78061"/>
  </r>
  <r>
    <x v="5"/>
    <n v="6249"/>
  </r>
  <r>
    <x v="4"/>
    <n v="-44713"/>
  </r>
  <r>
    <x v="4"/>
    <n v="-91771"/>
  </r>
  <r>
    <x v="17"/>
    <n v="-45948"/>
  </r>
  <r>
    <x v="1"/>
    <n v="-46140"/>
  </r>
  <r>
    <x v="17"/>
    <n v="72552"/>
  </r>
  <r>
    <x v="3"/>
    <n v="17017"/>
  </r>
  <r>
    <x v="14"/>
    <n v="-46366"/>
  </r>
  <r>
    <x v="0"/>
    <n v="82341"/>
  </r>
  <r>
    <x v="11"/>
    <n v="74752"/>
  </r>
  <r>
    <x v="5"/>
    <n v="-51001"/>
  </r>
  <r>
    <x v="17"/>
    <n v="78689"/>
  </r>
  <r>
    <x v="18"/>
    <n v="-34748"/>
  </r>
  <r>
    <x v="4"/>
    <n v="4752"/>
  </r>
  <r>
    <x v="0"/>
    <n v="-33452"/>
  </r>
  <r>
    <x v="22"/>
    <n v="-59609"/>
  </r>
  <r>
    <x v="19"/>
    <n v="-22375"/>
  </r>
  <r>
    <x v="13"/>
    <n v="47407"/>
  </r>
  <r>
    <x v="17"/>
    <n v="-58009"/>
  </r>
  <r>
    <x v="19"/>
    <n v="-11192"/>
  </r>
  <r>
    <x v="11"/>
    <n v="-60512"/>
  </r>
  <r>
    <x v="15"/>
    <n v="-10004"/>
  </r>
  <r>
    <x v="22"/>
    <n v="32974"/>
  </r>
  <r>
    <x v="11"/>
    <n v="-93779"/>
  </r>
  <r>
    <x v="0"/>
    <n v="-1528"/>
  </r>
  <r>
    <x v="5"/>
    <n v="22066"/>
  </r>
  <r>
    <x v="11"/>
    <n v="38819"/>
  </r>
  <r>
    <x v="22"/>
    <n v="-30817"/>
  </r>
  <r>
    <x v="20"/>
    <n v="37125"/>
  </r>
  <r>
    <x v="23"/>
    <n v="-3565"/>
  </r>
  <r>
    <x v="18"/>
    <n v="47114"/>
  </r>
  <r>
    <x v="22"/>
    <n v="43040"/>
  </r>
  <r>
    <x v="24"/>
    <n v="60445"/>
  </r>
  <r>
    <x v="19"/>
    <n v="31235"/>
  </r>
  <r>
    <x v="4"/>
    <n v="-31139"/>
  </r>
  <r>
    <x v="21"/>
    <n v="-32350"/>
  </r>
  <r>
    <x v="16"/>
    <n v="43092"/>
  </r>
  <r>
    <x v="9"/>
    <n v="-88233"/>
  </r>
  <r>
    <x v="16"/>
    <n v="79346"/>
  </r>
  <r>
    <x v="23"/>
    <n v="91436"/>
  </r>
  <r>
    <x v="14"/>
    <n v="59684"/>
  </r>
  <r>
    <x v="23"/>
    <n v="53918"/>
  </r>
  <r>
    <x v="3"/>
    <n v="-90971"/>
  </r>
  <r>
    <x v="10"/>
    <n v="74558"/>
  </r>
  <r>
    <x v="18"/>
    <n v="17867"/>
  </r>
  <r>
    <x v="13"/>
    <n v="-81312"/>
  </r>
  <r>
    <x v="5"/>
    <n v="44337"/>
  </r>
  <r>
    <x v="3"/>
    <n v="95063"/>
  </r>
  <r>
    <x v="9"/>
    <n v="86409"/>
  </r>
  <r>
    <x v="14"/>
    <n v="76872"/>
  </r>
  <r>
    <x v="6"/>
    <n v="70722"/>
  </r>
  <r>
    <x v="0"/>
    <n v="44204"/>
  </r>
  <r>
    <x v="14"/>
    <n v="54124"/>
  </r>
  <r>
    <x v="0"/>
    <n v="-64562"/>
  </r>
  <r>
    <x v="8"/>
    <n v="-43091"/>
  </r>
  <r>
    <x v="2"/>
    <n v="61680"/>
  </r>
  <r>
    <x v="12"/>
    <n v="-50720"/>
  </r>
  <r>
    <x v="3"/>
    <n v="67602"/>
  </r>
  <r>
    <x v="14"/>
    <n v="68937"/>
  </r>
  <r>
    <x v="23"/>
    <n v="-22105"/>
  </r>
  <r>
    <x v="23"/>
    <n v="-91390"/>
  </r>
  <r>
    <x v="12"/>
    <n v="13265"/>
  </r>
  <r>
    <x v="1"/>
    <n v="33425"/>
  </r>
  <r>
    <x v="21"/>
    <n v="-59238"/>
  </r>
  <r>
    <x v="14"/>
    <n v="-71627"/>
  </r>
  <r>
    <x v="15"/>
    <n v="30561"/>
  </r>
  <r>
    <x v="13"/>
    <n v="-66276"/>
  </r>
  <r>
    <x v="8"/>
    <n v="-15524"/>
  </r>
  <r>
    <x v="11"/>
    <n v="67093"/>
  </r>
  <r>
    <x v="14"/>
    <n v="64817"/>
  </r>
  <r>
    <x v="22"/>
    <n v="38960"/>
  </r>
  <r>
    <x v="10"/>
    <n v="41775"/>
  </r>
  <r>
    <x v="4"/>
    <n v="99567"/>
  </r>
  <r>
    <x v="0"/>
    <n v="-41109"/>
  </r>
  <r>
    <x v="13"/>
    <n v="13852"/>
  </r>
  <r>
    <x v="2"/>
    <n v="51409"/>
  </r>
  <r>
    <x v="12"/>
    <n v="6741"/>
  </r>
  <r>
    <x v="5"/>
    <n v="95238"/>
  </r>
  <r>
    <x v="7"/>
    <n v="-17213"/>
  </r>
  <r>
    <x v="14"/>
    <n v="-58222"/>
  </r>
  <r>
    <x v="9"/>
    <n v="59677"/>
  </r>
  <r>
    <x v="12"/>
    <n v="-88679"/>
  </r>
  <r>
    <x v="5"/>
    <n v="83902"/>
  </r>
  <r>
    <x v="1"/>
    <n v="-95621"/>
  </r>
  <r>
    <x v="18"/>
    <n v="-51187"/>
  </r>
  <r>
    <x v="22"/>
    <n v="-75583"/>
  </r>
  <r>
    <x v="14"/>
    <n v="94367"/>
  </r>
  <r>
    <x v="11"/>
    <n v="-26629"/>
  </r>
  <r>
    <x v="23"/>
    <n v="58046"/>
  </r>
  <r>
    <x v="11"/>
    <n v="3704"/>
  </r>
  <r>
    <x v="17"/>
    <n v="-84634"/>
  </r>
  <r>
    <x v="17"/>
    <n v="79998"/>
  </r>
  <r>
    <x v="13"/>
    <n v="-54773"/>
  </r>
  <r>
    <x v="20"/>
    <n v="-93157"/>
  </r>
  <r>
    <x v="6"/>
    <n v="96576"/>
  </r>
  <r>
    <x v="6"/>
    <n v="-69151"/>
  </r>
  <r>
    <x v="11"/>
    <n v="67085"/>
  </r>
  <r>
    <x v="16"/>
    <n v="89476"/>
  </r>
  <r>
    <x v="24"/>
    <n v="42351"/>
  </r>
  <r>
    <x v="15"/>
    <n v="53312"/>
  </r>
  <r>
    <x v="14"/>
    <n v="-45666"/>
  </r>
  <r>
    <x v="17"/>
    <n v="73305"/>
  </r>
  <r>
    <x v="18"/>
    <n v="4522"/>
  </r>
  <r>
    <x v="11"/>
    <n v="10885"/>
  </r>
  <r>
    <x v="23"/>
    <n v="-50858"/>
  </r>
  <r>
    <x v="8"/>
    <n v="-24405"/>
  </r>
  <r>
    <x v="16"/>
    <n v="82791"/>
  </r>
  <r>
    <x v="20"/>
    <n v="54517"/>
  </r>
  <r>
    <x v="23"/>
    <n v="-14465"/>
  </r>
  <r>
    <x v="10"/>
    <n v="-81018"/>
  </r>
  <r>
    <x v="21"/>
    <n v="20231"/>
  </r>
  <r>
    <x v="10"/>
    <n v="42107"/>
  </r>
  <r>
    <x v="5"/>
    <n v="-50111"/>
  </r>
  <r>
    <x v="14"/>
    <n v="19478"/>
  </r>
  <r>
    <x v="18"/>
    <n v="60494"/>
  </r>
  <r>
    <x v="11"/>
    <n v="-50652"/>
  </r>
  <r>
    <x v="20"/>
    <n v="-53088"/>
  </r>
  <r>
    <x v="22"/>
    <n v="-82821"/>
  </r>
  <r>
    <x v="9"/>
    <n v="42074"/>
  </r>
  <r>
    <x v="11"/>
    <n v="4653"/>
  </r>
  <r>
    <x v="17"/>
    <n v="37307"/>
  </r>
  <r>
    <x v="17"/>
    <n v="-69773"/>
  </r>
  <r>
    <x v="16"/>
    <n v="98169"/>
  </r>
  <r>
    <x v="20"/>
    <n v="77645"/>
  </r>
  <r>
    <x v="9"/>
    <n v="-13207"/>
  </r>
  <r>
    <x v="14"/>
    <n v="70005"/>
  </r>
  <r>
    <x v="17"/>
    <n v="-76940"/>
  </r>
  <r>
    <x v="5"/>
    <n v="-28269"/>
  </r>
  <r>
    <x v="9"/>
    <n v="33226"/>
  </r>
  <r>
    <x v="13"/>
    <n v="-95562"/>
  </r>
  <r>
    <x v="7"/>
    <n v="2255"/>
  </r>
  <r>
    <x v="8"/>
    <n v="98953"/>
  </r>
  <r>
    <x v="16"/>
    <n v="-44077"/>
  </r>
  <r>
    <x v="14"/>
    <n v="-54810"/>
  </r>
  <r>
    <x v="0"/>
    <n v="88407"/>
  </r>
  <r>
    <x v="23"/>
    <n v="-41369"/>
  </r>
  <r>
    <x v="20"/>
    <n v="50633"/>
  </r>
  <r>
    <x v="19"/>
    <n v="75254"/>
  </r>
  <r>
    <x v="6"/>
    <n v="-72482"/>
  </r>
  <r>
    <x v="4"/>
    <n v="72823"/>
  </r>
  <r>
    <x v="6"/>
    <n v="87530"/>
  </r>
  <r>
    <x v="20"/>
    <n v="4455"/>
  </r>
  <r>
    <x v="18"/>
    <n v="-77698"/>
  </r>
  <r>
    <x v="1"/>
    <n v="9187"/>
  </r>
  <r>
    <x v="19"/>
    <n v="-84233"/>
  </r>
  <r>
    <x v="10"/>
    <n v="-29965"/>
  </r>
  <r>
    <x v="0"/>
    <n v="-24230"/>
  </r>
  <r>
    <x v="7"/>
    <n v="39554"/>
  </r>
  <r>
    <x v="21"/>
    <n v="73568"/>
  </r>
  <r>
    <x v="9"/>
    <n v="-5571"/>
  </r>
  <r>
    <x v="10"/>
    <n v="-55163"/>
  </r>
  <r>
    <x v="23"/>
    <n v="65229"/>
  </r>
  <r>
    <x v="13"/>
    <n v="53355"/>
  </r>
  <r>
    <x v="21"/>
    <n v="-27320"/>
  </r>
  <r>
    <x v="0"/>
    <n v="-33280"/>
  </r>
  <r>
    <x v="2"/>
    <n v="-35277"/>
  </r>
  <r>
    <x v="7"/>
    <n v="-75854"/>
  </r>
  <r>
    <x v="15"/>
    <n v="77617"/>
  </r>
  <r>
    <x v="14"/>
    <n v="-15650"/>
  </r>
  <r>
    <x v="11"/>
    <n v="63994"/>
  </r>
  <r>
    <x v="13"/>
    <n v="-29158"/>
  </r>
  <r>
    <x v="8"/>
    <n v="98504"/>
  </r>
  <r>
    <x v="19"/>
    <n v="75193"/>
  </r>
  <r>
    <x v="16"/>
    <n v="74589"/>
  </r>
  <r>
    <x v="6"/>
    <n v="99458"/>
  </r>
  <r>
    <x v="23"/>
    <n v="45896"/>
  </r>
  <r>
    <x v="9"/>
    <n v="86024"/>
  </r>
  <r>
    <x v="21"/>
    <n v="64019"/>
  </r>
  <r>
    <x v="12"/>
    <n v="5287"/>
  </r>
  <r>
    <x v="17"/>
    <n v="-91307"/>
  </r>
  <r>
    <x v="17"/>
    <n v="12739"/>
  </r>
  <r>
    <x v="4"/>
    <n v="53916"/>
  </r>
  <r>
    <x v="18"/>
    <n v="-64406"/>
  </r>
  <r>
    <x v="1"/>
    <n v="12090"/>
  </r>
  <r>
    <x v="22"/>
    <n v="22821"/>
  </r>
  <r>
    <x v="20"/>
    <n v="-64852"/>
  </r>
  <r>
    <x v="8"/>
    <n v="-85286"/>
  </r>
  <r>
    <x v="1"/>
    <n v="12192"/>
  </r>
  <r>
    <x v="5"/>
    <n v="20694"/>
  </r>
  <r>
    <x v="11"/>
    <n v="74341"/>
  </r>
  <r>
    <x v="16"/>
    <n v="79908"/>
  </r>
  <r>
    <x v="18"/>
    <n v="42082"/>
  </r>
  <r>
    <x v="1"/>
    <n v="-1942"/>
  </r>
  <r>
    <x v="7"/>
    <n v="79811"/>
  </r>
  <r>
    <x v="21"/>
    <n v="-58103"/>
  </r>
  <r>
    <x v="3"/>
    <n v="82071"/>
  </r>
  <r>
    <x v="13"/>
    <n v="63924"/>
  </r>
  <r>
    <x v="9"/>
    <n v="-87592"/>
  </r>
  <r>
    <x v="1"/>
    <n v="88732"/>
  </r>
  <r>
    <x v="14"/>
    <n v="-94545"/>
  </r>
  <r>
    <x v="7"/>
    <n v="75939"/>
  </r>
  <r>
    <x v="6"/>
    <n v="51723"/>
  </r>
  <r>
    <x v="12"/>
    <n v="-87429"/>
  </r>
  <r>
    <x v="19"/>
    <n v="-52767"/>
  </r>
  <r>
    <x v="24"/>
    <n v="12636"/>
  </r>
  <r>
    <x v="1"/>
    <n v="85483"/>
  </r>
  <r>
    <x v="22"/>
    <n v="-74058"/>
  </r>
  <r>
    <x v="11"/>
    <n v="-1776"/>
  </r>
  <r>
    <x v="10"/>
    <n v="-65847"/>
  </r>
  <r>
    <x v="10"/>
    <n v="45155"/>
  </r>
  <r>
    <x v="16"/>
    <n v="-43606"/>
  </r>
  <r>
    <x v="7"/>
    <n v="-36647"/>
  </r>
  <r>
    <x v="11"/>
    <n v="-51857"/>
  </r>
  <r>
    <x v="20"/>
    <n v="64208"/>
  </r>
  <r>
    <x v="4"/>
    <n v="290"/>
  </r>
  <r>
    <x v="15"/>
    <n v="-94882"/>
  </r>
  <r>
    <x v="0"/>
    <n v="91792"/>
  </r>
  <r>
    <x v="15"/>
    <n v="55753"/>
  </r>
  <r>
    <x v="23"/>
    <n v="-31757"/>
  </r>
  <r>
    <x v="21"/>
    <n v="20848"/>
  </r>
  <r>
    <x v="22"/>
    <n v="67555"/>
  </r>
  <r>
    <x v="0"/>
    <n v="-90340"/>
  </r>
  <r>
    <x v="12"/>
    <n v="-7092"/>
  </r>
  <r>
    <x v="20"/>
    <n v="88416"/>
  </r>
  <r>
    <x v="4"/>
    <n v="-94784"/>
  </r>
  <r>
    <x v="12"/>
    <n v="-20697"/>
  </r>
  <r>
    <x v="0"/>
    <n v="-29848"/>
  </r>
  <r>
    <x v="16"/>
    <n v="-80534"/>
  </r>
  <r>
    <x v="18"/>
    <n v="-35933"/>
  </r>
  <r>
    <x v="4"/>
    <n v="-3155"/>
  </r>
  <r>
    <x v="22"/>
    <n v="-30458"/>
  </r>
  <r>
    <x v="8"/>
    <n v="-98110"/>
  </r>
  <r>
    <x v="22"/>
    <n v="88026"/>
  </r>
  <r>
    <x v="20"/>
    <n v="-57736"/>
  </r>
  <r>
    <x v="18"/>
    <n v="83753"/>
  </r>
  <r>
    <x v="11"/>
    <n v="54533"/>
  </r>
  <r>
    <x v="17"/>
    <n v="38327"/>
  </r>
  <r>
    <x v="15"/>
    <n v="-2946"/>
  </r>
  <r>
    <x v="4"/>
    <n v="39322"/>
  </r>
  <r>
    <x v="17"/>
    <n v="42672"/>
  </r>
  <r>
    <x v="9"/>
    <n v="8657"/>
  </r>
  <r>
    <x v="24"/>
    <n v="-45549"/>
  </r>
  <r>
    <x v="1"/>
    <n v="-91503"/>
  </r>
  <r>
    <x v="18"/>
    <n v="70233"/>
  </r>
  <r>
    <x v="23"/>
    <n v="55074"/>
  </r>
  <r>
    <x v="9"/>
    <n v="-45240"/>
  </r>
  <r>
    <x v="24"/>
    <n v="38426"/>
  </r>
  <r>
    <x v="16"/>
    <n v="82344"/>
  </r>
  <r>
    <x v="13"/>
    <n v="-13300"/>
  </r>
  <r>
    <x v="0"/>
    <n v="44952"/>
  </r>
  <r>
    <x v="16"/>
    <n v="23033"/>
  </r>
  <r>
    <x v="16"/>
    <n v="-56373"/>
  </r>
  <r>
    <x v="7"/>
    <n v="-99800"/>
  </r>
  <r>
    <x v="12"/>
    <n v="-77091"/>
  </r>
  <r>
    <x v="20"/>
    <n v="-64212"/>
  </r>
  <r>
    <x v="16"/>
    <n v="-41239"/>
  </r>
  <r>
    <x v="0"/>
    <n v="-66334"/>
  </r>
  <r>
    <x v="4"/>
    <n v="-10418"/>
  </r>
  <r>
    <x v="24"/>
    <n v="-97274"/>
  </r>
  <r>
    <x v="24"/>
    <n v="-60173"/>
  </r>
  <r>
    <x v="14"/>
    <n v="73189"/>
  </r>
  <r>
    <x v="24"/>
    <n v="1040"/>
  </r>
  <r>
    <x v="5"/>
    <n v="57837"/>
  </r>
  <r>
    <x v="18"/>
    <n v="65204"/>
  </r>
  <r>
    <x v="15"/>
    <n v="-84588"/>
  </r>
  <r>
    <x v="7"/>
    <n v="22134"/>
  </r>
  <r>
    <x v="22"/>
    <n v="53858"/>
  </r>
  <r>
    <x v="24"/>
    <n v="-14319"/>
  </r>
  <r>
    <x v="1"/>
    <n v="1742"/>
  </r>
  <r>
    <x v="18"/>
    <n v="62218"/>
  </r>
  <r>
    <x v="24"/>
    <n v="28656"/>
  </r>
  <r>
    <x v="24"/>
    <n v="82504"/>
  </r>
  <r>
    <x v="3"/>
    <n v="-68290"/>
  </r>
  <r>
    <x v="16"/>
    <n v="-36883"/>
  </r>
  <r>
    <x v="11"/>
    <n v="-16842"/>
  </r>
  <r>
    <x v="20"/>
    <n v="-22328"/>
  </r>
  <r>
    <x v="9"/>
    <n v="18817"/>
  </r>
  <r>
    <x v="17"/>
    <n v="6234"/>
  </r>
  <r>
    <x v="16"/>
    <n v="-24326"/>
  </r>
  <r>
    <x v="19"/>
    <n v="-58461"/>
  </r>
  <r>
    <x v="24"/>
    <n v="4814"/>
  </r>
  <r>
    <x v="22"/>
    <n v="21872"/>
  </r>
  <r>
    <x v="20"/>
    <n v="30775"/>
  </r>
  <r>
    <x v="0"/>
    <n v="49232"/>
  </r>
  <r>
    <x v="7"/>
    <n v="75971"/>
  </r>
  <r>
    <x v="4"/>
    <n v="-70363"/>
  </r>
  <r>
    <x v="3"/>
    <n v="-38714"/>
  </r>
  <r>
    <x v="8"/>
    <n v="10480"/>
  </r>
  <r>
    <x v="7"/>
    <n v="-24115"/>
  </r>
  <r>
    <x v="8"/>
    <n v="59788"/>
  </r>
  <r>
    <x v="8"/>
    <n v="16454"/>
  </r>
  <r>
    <x v="13"/>
    <n v="-72862"/>
  </r>
  <r>
    <x v="12"/>
    <n v="97133"/>
  </r>
  <r>
    <x v="16"/>
    <n v="-98335"/>
  </r>
  <r>
    <x v="4"/>
    <n v="-41926"/>
  </r>
  <r>
    <x v="10"/>
    <n v="66648"/>
  </r>
  <r>
    <x v="13"/>
    <n v="49864"/>
  </r>
  <r>
    <x v="20"/>
    <n v="7511"/>
  </r>
  <r>
    <x v="19"/>
    <n v="-14714"/>
  </r>
  <r>
    <x v="8"/>
    <n v="90643"/>
  </r>
  <r>
    <x v="9"/>
    <n v="-36089"/>
  </r>
  <r>
    <x v="0"/>
    <n v="-54779"/>
  </r>
  <r>
    <x v="12"/>
    <n v="26722"/>
  </r>
  <r>
    <x v="18"/>
    <n v="78769"/>
  </r>
  <r>
    <x v="16"/>
    <n v="-6059"/>
  </r>
  <r>
    <x v="23"/>
    <n v="14559"/>
  </r>
  <r>
    <x v="12"/>
    <n v="20937"/>
  </r>
  <r>
    <x v="19"/>
    <n v="-12235"/>
  </r>
  <r>
    <x v="3"/>
    <n v="73852"/>
  </r>
  <r>
    <x v="7"/>
    <n v="-12592"/>
  </r>
  <r>
    <x v="3"/>
    <n v="64426"/>
  </r>
  <r>
    <x v="5"/>
    <n v="17048"/>
  </r>
  <r>
    <x v="9"/>
    <n v="72623"/>
  </r>
  <r>
    <x v="12"/>
    <n v="-3424"/>
  </r>
  <r>
    <x v="2"/>
    <n v="25413"/>
  </r>
  <r>
    <x v="13"/>
    <n v="-3364"/>
  </r>
  <r>
    <x v="9"/>
    <n v="-52661"/>
  </r>
  <r>
    <x v="5"/>
    <n v="-53240"/>
  </r>
  <r>
    <x v="13"/>
    <n v="-97177"/>
  </r>
  <r>
    <x v="16"/>
    <n v="-63750"/>
  </r>
  <r>
    <x v="14"/>
    <n v="51775"/>
  </r>
  <r>
    <x v="12"/>
    <n v="52035"/>
  </r>
  <r>
    <x v="4"/>
    <n v="82833"/>
  </r>
  <r>
    <x v="15"/>
    <n v="-34573"/>
  </r>
  <r>
    <x v="13"/>
    <n v="-7961"/>
  </r>
  <r>
    <x v="11"/>
    <n v="81570"/>
  </r>
  <r>
    <x v="1"/>
    <n v="-67134"/>
  </r>
  <r>
    <x v="12"/>
    <n v="97896"/>
  </r>
  <r>
    <x v="12"/>
    <n v="-88835"/>
  </r>
  <r>
    <x v="24"/>
    <n v="86695"/>
  </r>
  <r>
    <x v="5"/>
    <n v="79057"/>
  </r>
  <r>
    <x v="4"/>
    <n v="5361"/>
  </r>
  <r>
    <x v="14"/>
    <n v="-61269"/>
  </r>
  <r>
    <x v="14"/>
    <n v="74959"/>
  </r>
  <r>
    <x v="10"/>
    <n v="79356"/>
  </r>
  <r>
    <x v="6"/>
    <n v="75046"/>
  </r>
  <r>
    <x v="21"/>
    <n v="-76465"/>
  </r>
  <r>
    <x v="12"/>
    <n v="-59260"/>
  </r>
  <r>
    <x v="5"/>
    <n v="-35641"/>
  </r>
  <r>
    <x v="21"/>
    <n v="36649"/>
  </r>
  <r>
    <x v="11"/>
    <n v="-40622"/>
  </r>
  <r>
    <x v="12"/>
    <n v="-3271"/>
  </r>
  <r>
    <x v="3"/>
    <n v="53484"/>
  </r>
  <r>
    <x v="20"/>
    <n v="-60268"/>
  </r>
  <r>
    <x v="12"/>
    <n v="-28134"/>
  </r>
  <r>
    <x v="12"/>
    <n v="-82299"/>
  </r>
  <r>
    <x v="1"/>
    <n v="-64317"/>
  </r>
  <r>
    <x v="1"/>
    <n v="-11358"/>
  </r>
  <r>
    <x v="6"/>
    <n v="6507"/>
  </r>
  <r>
    <x v="2"/>
    <n v="4377"/>
  </r>
  <r>
    <x v="9"/>
    <n v="97319"/>
  </r>
  <r>
    <x v="6"/>
    <n v="-22989"/>
  </r>
  <r>
    <x v="9"/>
    <n v="38700"/>
  </r>
  <r>
    <x v="21"/>
    <n v="40460"/>
  </r>
  <r>
    <x v="24"/>
    <n v="69140"/>
  </r>
  <r>
    <x v="2"/>
    <n v="-93588"/>
  </r>
  <r>
    <x v="17"/>
    <n v="-41149"/>
  </r>
  <r>
    <x v="21"/>
    <n v="-4299"/>
  </r>
  <r>
    <x v="8"/>
    <n v="75221"/>
  </r>
  <r>
    <x v="12"/>
    <n v="-28937"/>
  </r>
  <r>
    <x v="16"/>
    <n v="-23609"/>
  </r>
  <r>
    <x v="5"/>
    <n v="-53611"/>
  </r>
  <r>
    <x v="12"/>
    <n v="34627"/>
  </r>
  <r>
    <x v="18"/>
    <n v="19957"/>
  </r>
  <r>
    <x v="0"/>
    <n v="-62484"/>
  </r>
  <r>
    <x v="16"/>
    <n v="56045"/>
  </r>
  <r>
    <x v="14"/>
    <n v="46891"/>
  </r>
  <r>
    <x v="1"/>
    <n v="64891"/>
  </r>
  <r>
    <x v="5"/>
    <n v="41529"/>
  </r>
  <r>
    <x v="21"/>
    <n v="21494"/>
  </r>
  <r>
    <x v="15"/>
    <n v="-21139"/>
  </r>
  <r>
    <x v="11"/>
    <n v="-75603"/>
  </r>
  <r>
    <x v="3"/>
    <n v="87529"/>
  </r>
  <r>
    <x v="5"/>
    <n v="68982"/>
  </r>
  <r>
    <x v="22"/>
    <n v="-93364"/>
  </r>
  <r>
    <x v="17"/>
    <n v="6475"/>
  </r>
  <r>
    <x v="22"/>
    <n v="87666"/>
  </r>
  <r>
    <x v="5"/>
    <n v="28492"/>
  </r>
  <r>
    <x v="14"/>
    <n v="-60033"/>
  </r>
  <r>
    <x v="1"/>
    <n v="-92406"/>
  </r>
  <r>
    <x v="18"/>
    <n v="78401"/>
  </r>
  <r>
    <x v="22"/>
    <n v="64845"/>
  </r>
  <r>
    <x v="10"/>
    <n v="27085"/>
  </r>
  <r>
    <x v="2"/>
    <n v="-15303"/>
  </r>
  <r>
    <x v="16"/>
    <n v="-1816"/>
  </r>
  <r>
    <x v="0"/>
    <n v="16990"/>
  </r>
  <r>
    <x v="24"/>
    <n v="-32595"/>
  </r>
  <r>
    <x v="2"/>
    <n v="-90248"/>
  </r>
  <r>
    <x v="23"/>
    <n v="89698"/>
  </r>
  <r>
    <x v="21"/>
    <n v="6999"/>
  </r>
  <r>
    <x v="2"/>
    <n v="-14500"/>
  </r>
  <r>
    <x v="0"/>
    <n v="-72929"/>
  </r>
  <r>
    <x v="21"/>
    <n v="-70836"/>
  </r>
  <r>
    <x v="3"/>
    <n v="-26358"/>
  </r>
  <r>
    <x v="5"/>
    <n v="-10965"/>
  </r>
  <r>
    <x v="21"/>
    <n v="-38228"/>
  </r>
  <r>
    <x v="13"/>
    <n v="-47446"/>
  </r>
  <r>
    <x v="13"/>
    <n v="-6164"/>
  </r>
  <r>
    <x v="11"/>
    <n v="-86157"/>
  </r>
  <r>
    <x v="13"/>
    <n v="20403"/>
  </r>
  <r>
    <x v="2"/>
    <n v="90991"/>
  </r>
  <r>
    <x v="20"/>
    <n v="-81210"/>
  </r>
  <r>
    <x v="22"/>
    <n v="75396"/>
  </r>
  <r>
    <x v="7"/>
    <n v="-14539"/>
  </r>
  <r>
    <x v="7"/>
    <n v="-51020"/>
  </r>
  <r>
    <x v="5"/>
    <n v="72740"/>
  </r>
  <r>
    <x v="15"/>
    <n v="-93762"/>
  </r>
  <r>
    <x v="11"/>
    <n v="-10094"/>
  </r>
  <r>
    <x v="4"/>
    <n v="24844"/>
  </r>
  <r>
    <x v="6"/>
    <n v="-71963"/>
  </r>
  <r>
    <x v="15"/>
    <n v="90548"/>
  </r>
  <r>
    <x v="12"/>
    <n v="26666"/>
  </r>
  <r>
    <x v="21"/>
    <n v="-90188"/>
  </r>
  <r>
    <x v="12"/>
    <n v="45409"/>
  </r>
  <r>
    <x v="14"/>
    <n v="-17665"/>
  </r>
  <r>
    <x v="1"/>
    <n v="57703"/>
  </r>
  <r>
    <x v="18"/>
    <n v="-54466"/>
  </r>
  <r>
    <x v="13"/>
    <n v="95101"/>
  </r>
  <r>
    <x v="7"/>
    <n v="-66794"/>
  </r>
  <r>
    <x v="2"/>
    <n v="-79934"/>
  </r>
  <r>
    <x v="18"/>
    <n v="-6367"/>
  </r>
  <r>
    <x v="21"/>
    <n v="92310"/>
  </r>
  <r>
    <x v="9"/>
    <n v="29814"/>
  </r>
  <r>
    <x v="5"/>
    <n v="-531"/>
  </r>
  <r>
    <x v="7"/>
    <n v="97405"/>
  </r>
  <r>
    <x v="4"/>
    <n v="-41593"/>
  </r>
  <r>
    <x v="6"/>
    <n v="54885"/>
  </r>
  <r>
    <x v="6"/>
    <n v="70055"/>
  </r>
  <r>
    <x v="1"/>
    <n v="69914"/>
  </r>
  <r>
    <x v="15"/>
    <n v="68840"/>
  </r>
  <r>
    <x v="7"/>
    <n v="-71038"/>
  </r>
  <r>
    <x v="14"/>
    <n v="37932"/>
  </r>
  <r>
    <x v="15"/>
    <n v="-53301"/>
  </r>
  <r>
    <x v="18"/>
    <n v="-83940"/>
  </r>
  <r>
    <x v="0"/>
    <n v="-88269"/>
  </r>
  <r>
    <x v="6"/>
    <n v="85412"/>
  </r>
  <r>
    <x v="5"/>
    <n v="-99498"/>
  </r>
  <r>
    <x v="24"/>
    <n v="-35358"/>
  </r>
  <r>
    <x v="1"/>
    <n v="85057"/>
  </r>
  <r>
    <x v="8"/>
    <n v="67514"/>
  </r>
  <r>
    <x v="14"/>
    <n v="-79035"/>
  </r>
  <r>
    <x v="2"/>
    <n v="-76062"/>
  </r>
  <r>
    <x v="1"/>
    <n v="61207"/>
  </r>
  <r>
    <x v="6"/>
    <n v="38130"/>
  </r>
  <r>
    <x v="18"/>
    <n v="33180"/>
  </r>
  <r>
    <x v="24"/>
    <n v="-65495"/>
  </r>
  <r>
    <x v="1"/>
    <n v="23720"/>
  </r>
  <r>
    <x v="18"/>
    <n v="96709"/>
  </r>
  <r>
    <x v="13"/>
    <n v="-45900"/>
  </r>
  <r>
    <x v="17"/>
    <n v="32805"/>
  </r>
  <r>
    <x v="19"/>
    <n v="68522"/>
  </r>
  <r>
    <x v="3"/>
    <n v="63579"/>
  </r>
  <r>
    <x v="24"/>
    <n v="99957"/>
  </r>
  <r>
    <x v="9"/>
    <n v="35990"/>
  </r>
  <r>
    <x v="20"/>
    <n v="-47064"/>
  </r>
  <r>
    <x v="3"/>
    <n v="17172"/>
  </r>
  <r>
    <x v="15"/>
    <n v="-6040"/>
  </r>
  <r>
    <x v="7"/>
    <n v="33258"/>
  </r>
  <r>
    <x v="24"/>
    <n v="-87763"/>
  </r>
  <r>
    <x v="1"/>
    <n v="37826"/>
  </r>
  <r>
    <x v="23"/>
    <n v="1311"/>
  </r>
  <r>
    <x v="19"/>
    <n v="30497"/>
  </r>
  <r>
    <x v="4"/>
    <n v="-25537"/>
  </r>
  <r>
    <x v="8"/>
    <n v="-83293"/>
  </r>
  <r>
    <x v="6"/>
    <n v="-10251"/>
  </r>
  <r>
    <x v="14"/>
    <n v="74442"/>
  </r>
  <r>
    <x v="16"/>
    <n v="-8473"/>
  </r>
  <r>
    <x v="16"/>
    <n v="-21620"/>
  </r>
  <r>
    <x v="23"/>
    <n v="14832"/>
  </r>
  <r>
    <x v="14"/>
    <n v="-99158"/>
  </r>
  <r>
    <x v="17"/>
    <n v="53267"/>
  </r>
  <r>
    <x v="2"/>
    <n v="81924"/>
  </r>
  <r>
    <x v="1"/>
    <n v="-45604"/>
  </r>
  <r>
    <x v="20"/>
    <n v="-53021"/>
  </r>
  <r>
    <x v="16"/>
    <n v="-526"/>
  </r>
  <r>
    <x v="21"/>
    <n v="-5807"/>
  </r>
  <r>
    <x v="18"/>
    <n v="19750"/>
  </r>
  <r>
    <x v="2"/>
    <n v="-69915"/>
  </r>
  <r>
    <x v="24"/>
    <n v="31354"/>
  </r>
  <r>
    <x v="24"/>
    <n v="61379"/>
  </r>
  <r>
    <x v="4"/>
    <n v="-56819"/>
  </r>
  <r>
    <x v="8"/>
    <n v="13593"/>
  </r>
  <r>
    <x v="6"/>
    <n v="18238"/>
  </r>
  <r>
    <x v="14"/>
    <n v="39034"/>
  </r>
  <r>
    <x v="23"/>
    <n v="-93582"/>
  </r>
  <r>
    <x v="12"/>
    <n v="-36279"/>
  </r>
  <r>
    <x v="6"/>
    <n v="-24545"/>
  </r>
  <r>
    <x v="2"/>
    <n v="-45466"/>
  </r>
  <r>
    <x v="12"/>
    <n v="-86178"/>
  </r>
  <r>
    <x v="12"/>
    <n v="-29301"/>
  </r>
  <r>
    <x v="19"/>
    <n v="11866"/>
  </r>
  <r>
    <x v="4"/>
    <n v="-50569"/>
  </r>
  <r>
    <x v="2"/>
    <n v="90227"/>
  </r>
  <r>
    <x v="12"/>
    <n v="-92178"/>
  </r>
  <r>
    <x v="13"/>
    <n v="-24607"/>
  </r>
  <r>
    <x v="24"/>
    <n v="84731"/>
  </r>
  <r>
    <x v="23"/>
    <n v="12203"/>
  </r>
  <r>
    <x v="10"/>
    <n v="-60085"/>
  </r>
  <r>
    <x v="7"/>
    <n v="98809"/>
  </r>
  <r>
    <x v="15"/>
    <n v="-24409"/>
  </r>
  <r>
    <x v="20"/>
    <n v="63036"/>
  </r>
  <r>
    <x v="17"/>
    <n v="-14096"/>
  </r>
  <r>
    <x v="7"/>
    <n v="-60761"/>
  </r>
  <r>
    <x v="2"/>
    <n v="73355"/>
  </r>
  <r>
    <x v="11"/>
    <n v="-53579"/>
  </r>
  <r>
    <x v="8"/>
    <n v="431"/>
  </r>
  <r>
    <x v="5"/>
    <n v="-5421"/>
  </r>
  <r>
    <x v="3"/>
    <n v="-75791"/>
  </r>
  <r>
    <x v="6"/>
    <n v="-25741"/>
  </r>
  <r>
    <x v="3"/>
    <n v="-68430"/>
  </r>
  <r>
    <x v="22"/>
    <n v="8935"/>
  </r>
  <r>
    <x v="2"/>
    <n v="2366"/>
  </r>
  <r>
    <x v="1"/>
    <n v="34790"/>
  </r>
  <r>
    <x v="17"/>
    <n v="-91166"/>
  </r>
  <r>
    <x v="3"/>
    <n v="42184"/>
  </r>
  <r>
    <x v="0"/>
    <n v="68937"/>
  </r>
  <r>
    <x v="10"/>
    <n v="90749"/>
  </r>
  <r>
    <x v="1"/>
    <n v="94973"/>
  </r>
  <r>
    <x v="19"/>
    <n v="-831"/>
  </r>
  <r>
    <x v="20"/>
    <n v="-7338"/>
  </r>
  <r>
    <x v="11"/>
    <n v="-94548"/>
  </r>
  <r>
    <x v="2"/>
    <n v="-88638"/>
  </r>
  <r>
    <x v="1"/>
    <n v="-88894"/>
  </r>
  <r>
    <x v="2"/>
    <n v="59166"/>
  </r>
  <r>
    <x v="0"/>
    <n v="-28537"/>
  </r>
  <r>
    <x v="19"/>
    <n v="-6631"/>
  </r>
  <r>
    <x v="5"/>
    <n v="-13871"/>
  </r>
  <r>
    <x v="4"/>
    <n v="54216"/>
  </r>
  <r>
    <x v="2"/>
    <n v="37557"/>
  </r>
  <r>
    <x v="19"/>
    <n v="-58066"/>
  </r>
  <r>
    <x v="20"/>
    <n v="-99033"/>
  </r>
  <r>
    <x v="11"/>
    <n v="-18379"/>
  </r>
  <r>
    <x v="23"/>
    <n v="-73085"/>
  </r>
  <r>
    <x v="23"/>
    <n v="43928"/>
  </r>
  <r>
    <x v="7"/>
    <n v="-6633"/>
  </r>
  <r>
    <x v="8"/>
    <n v="40027"/>
  </r>
  <r>
    <x v="7"/>
    <n v="67104"/>
  </r>
  <r>
    <x v="3"/>
    <n v="-12774"/>
  </r>
  <r>
    <x v="10"/>
    <n v="-92431"/>
  </r>
  <r>
    <x v="11"/>
    <n v="75322"/>
  </r>
  <r>
    <x v="7"/>
    <n v="-64363"/>
  </r>
  <r>
    <x v="15"/>
    <n v="82810"/>
  </r>
  <r>
    <x v="20"/>
    <n v="-74449"/>
  </r>
  <r>
    <x v="4"/>
    <n v="46104"/>
  </r>
  <r>
    <x v="4"/>
    <n v="-56840"/>
  </r>
  <r>
    <x v="22"/>
    <n v="15670"/>
  </r>
  <r>
    <x v="10"/>
    <n v="55897"/>
  </r>
  <r>
    <x v="18"/>
    <n v="45980"/>
  </r>
  <r>
    <x v="7"/>
    <n v="29721"/>
  </r>
  <r>
    <x v="23"/>
    <n v="-62080"/>
  </r>
  <r>
    <x v="0"/>
    <n v="67975"/>
  </r>
  <r>
    <x v="5"/>
    <n v="-63796"/>
  </r>
  <r>
    <x v="10"/>
    <n v="-64554"/>
  </r>
  <r>
    <x v="19"/>
    <n v="27982"/>
  </r>
  <r>
    <x v="4"/>
    <n v="-5893"/>
  </r>
  <r>
    <x v="22"/>
    <n v="98492"/>
  </r>
  <r>
    <x v="9"/>
    <n v="48212"/>
  </r>
  <r>
    <x v="4"/>
    <n v="24537"/>
  </r>
  <r>
    <x v="8"/>
    <n v="38300"/>
  </r>
  <r>
    <x v="20"/>
    <n v="15159"/>
  </r>
  <r>
    <x v="19"/>
    <n v="31223"/>
  </r>
  <r>
    <x v="0"/>
    <n v="96712"/>
  </r>
  <r>
    <x v="9"/>
    <n v="-36072"/>
  </r>
  <r>
    <x v="7"/>
    <n v="-14185"/>
  </r>
  <r>
    <x v="13"/>
    <n v="-73317"/>
  </r>
  <r>
    <x v="10"/>
    <n v="-51518"/>
  </r>
  <r>
    <x v="0"/>
    <n v="-26911"/>
  </r>
  <r>
    <x v="18"/>
    <n v="-43317"/>
  </r>
  <r>
    <x v="10"/>
    <n v="-68833"/>
  </r>
  <r>
    <x v="18"/>
    <n v="60264"/>
  </r>
  <r>
    <x v="12"/>
    <n v="42682"/>
  </r>
  <r>
    <x v="20"/>
    <n v="-67433"/>
  </r>
  <r>
    <x v="5"/>
    <n v="22607"/>
  </r>
  <r>
    <x v="14"/>
    <n v="-54946"/>
  </r>
  <r>
    <x v="18"/>
    <n v="33569"/>
  </r>
  <r>
    <x v="21"/>
    <n v="-92068"/>
  </r>
  <r>
    <x v="22"/>
    <n v="52761"/>
  </r>
  <r>
    <x v="6"/>
    <n v="-81633"/>
  </r>
  <r>
    <x v="0"/>
    <n v="59472"/>
  </r>
  <r>
    <x v="5"/>
    <n v="-59478"/>
  </r>
  <r>
    <x v="10"/>
    <n v="30752"/>
  </r>
  <r>
    <x v="11"/>
    <n v="-53732"/>
  </r>
  <r>
    <x v="0"/>
    <n v="71068"/>
  </r>
  <r>
    <x v="12"/>
    <n v="-63938"/>
  </r>
  <r>
    <x v="19"/>
    <n v="26648"/>
  </r>
  <r>
    <x v="20"/>
    <n v="-76240"/>
  </r>
  <r>
    <x v="15"/>
    <n v="-19999"/>
  </r>
  <r>
    <x v="11"/>
    <n v="89857"/>
  </r>
  <r>
    <x v="10"/>
    <n v="56532"/>
  </r>
  <r>
    <x v="20"/>
    <n v="59098"/>
  </r>
  <r>
    <x v="6"/>
    <n v="-30391"/>
  </r>
  <r>
    <x v="8"/>
    <n v="45073"/>
  </r>
  <r>
    <x v="23"/>
    <n v="19436"/>
  </r>
  <r>
    <x v="3"/>
    <n v="92933"/>
  </r>
  <r>
    <x v="21"/>
    <n v="-74800"/>
  </r>
  <r>
    <x v="20"/>
    <n v="-3697"/>
  </r>
  <r>
    <x v="2"/>
    <n v="18510"/>
  </r>
  <r>
    <x v="6"/>
    <n v="-20288"/>
  </r>
  <r>
    <x v="7"/>
    <n v="-13750"/>
  </r>
  <r>
    <x v="20"/>
    <n v="33198"/>
  </r>
  <r>
    <x v="6"/>
    <n v="-5330"/>
  </r>
  <r>
    <x v="12"/>
    <n v="30105"/>
  </r>
  <r>
    <x v="18"/>
    <n v="80825"/>
  </r>
  <r>
    <x v="13"/>
    <n v="-91259"/>
  </r>
  <r>
    <x v="2"/>
    <n v="-98673"/>
  </r>
  <r>
    <x v="13"/>
    <n v="61586"/>
  </r>
  <r>
    <x v="12"/>
    <n v="85914"/>
  </r>
  <r>
    <x v="16"/>
    <n v="-64493"/>
  </r>
  <r>
    <x v="17"/>
    <n v="-10892"/>
  </r>
  <r>
    <x v="4"/>
    <n v="-75924"/>
  </r>
  <r>
    <x v="0"/>
    <n v="45103"/>
  </r>
  <r>
    <x v="5"/>
    <n v="-55888"/>
  </r>
  <r>
    <x v="23"/>
    <n v="-97641"/>
  </r>
  <r>
    <x v="2"/>
    <n v="-15400"/>
  </r>
  <r>
    <x v="3"/>
    <n v="-39423"/>
  </r>
  <r>
    <x v="11"/>
    <n v="-36810"/>
  </r>
  <r>
    <x v="8"/>
    <n v="-11495"/>
  </r>
  <r>
    <x v="19"/>
    <n v="-62590"/>
  </r>
  <r>
    <x v="10"/>
    <n v="21564"/>
  </r>
  <r>
    <x v="17"/>
    <n v="-41310"/>
  </r>
  <r>
    <x v="9"/>
    <n v="1163"/>
  </r>
  <r>
    <x v="9"/>
    <n v="81377"/>
  </r>
  <r>
    <x v="9"/>
    <n v="53250"/>
  </r>
  <r>
    <x v="20"/>
    <n v="-61499"/>
  </r>
  <r>
    <x v="12"/>
    <n v="-52050"/>
  </r>
  <r>
    <x v="16"/>
    <n v="-78283"/>
  </r>
  <r>
    <x v="4"/>
    <n v="-89890"/>
  </r>
  <r>
    <x v="11"/>
    <n v="69850"/>
  </r>
  <r>
    <x v="8"/>
    <n v="-41123"/>
  </r>
  <r>
    <x v="1"/>
    <n v="-9158"/>
  </r>
  <r>
    <x v="10"/>
    <n v="-15024"/>
  </r>
  <r>
    <x v="5"/>
    <n v="63833"/>
  </r>
  <r>
    <x v="16"/>
    <n v="87699"/>
  </r>
  <r>
    <x v="3"/>
    <n v="97592"/>
  </r>
  <r>
    <x v="19"/>
    <n v="38267"/>
  </r>
  <r>
    <x v="10"/>
    <n v="-10013"/>
  </r>
  <r>
    <x v="9"/>
    <n v="34662"/>
  </r>
  <r>
    <x v="15"/>
    <n v="-700"/>
  </r>
  <r>
    <x v="20"/>
    <n v="51138"/>
  </r>
  <r>
    <x v="3"/>
    <n v="-26752"/>
  </r>
  <r>
    <x v="2"/>
    <n v="6438"/>
  </r>
  <r>
    <x v="7"/>
    <n v="27117"/>
  </r>
  <r>
    <x v="8"/>
    <n v="12492"/>
  </r>
  <r>
    <x v="14"/>
    <n v="-89743"/>
  </r>
  <r>
    <x v="6"/>
    <n v="-17540"/>
  </r>
  <r>
    <x v="16"/>
    <n v="7600"/>
  </r>
  <r>
    <x v="8"/>
    <n v="-28826"/>
  </r>
  <r>
    <x v="2"/>
    <n v="-43080"/>
  </r>
  <r>
    <x v="3"/>
    <n v="82532"/>
  </r>
  <r>
    <x v="23"/>
    <n v="12874"/>
  </r>
  <r>
    <x v="21"/>
    <n v="65777"/>
  </r>
  <r>
    <x v="23"/>
    <n v="-45459"/>
  </r>
  <r>
    <x v="24"/>
    <n v="12716"/>
  </r>
  <r>
    <x v="21"/>
    <n v="-13268"/>
  </r>
  <r>
    <x v="13"/>
    <n v="77162"/>
  </r>
  <r>
    <x v="20"/>
    <n v="92227"/>
  </r>
  <r>
    <x v="0"/>
    <n v="21719"/>
  </r>
  <r>
    <x v="6"/>
    <n v="24766"/>
  </r>
  <r>
    <x v="5"/>
    <n v="-42624"/>
  </r>
  <r>
    <x v="12"/>
    <n v="-55192"/>
  </r>
  <r>
    <x v="2"/>
    <n v="7020"/>
  </r>
  <r>
    <x v="0"/>
    <n v="-30963"/>
  </r>
  <r>
    <x v="19"/>
    <n v="-10063"/>
  </r>
  <r>
    <x v="19"/>
    <n v="2707"/>
  </r>
  <r>
    <x v="18"/>
    <n v="-30086"/>
  </r>
  <r>
    <x v="8"/>
    <n v="23951"/>
  </r>
  <r>
    <x v="17"/>
    <n v="15905"/>
  </r>
  <r>
    <x v="17"/>
    <n v="-74676"/>
  </r>
  <r>
    <x v="0"/>
    <n v="36394"/>
  </r>
  <r>
    <x v="18"/>
    <n v="-72971"/>
  </r>
  <r>
    <x v="11"/>
    <n v="-78656"/>
  </r>
  <r>
    <x v="20"/>
    <n v="48962"/>
  </r>
  <r>
    <x v="3"/>
    <n v="-5631"/>
  </r>
  <r>
    <x v="13"/>
    <n v="47513"/>
  </r>
  <r>
    <x v="11"/>
    <n v="-58092"/>
  </r>
  <r>
    <x v="23"/>
    <n v="-61837"/>
  </r>
  <r>
    <x v="10"/>
    <n v="93595"/>
  </r>
  <r>
    <x v="2"/>
    <n v="-18431"/>
  </r>
  <r>
    <x v="21"/>
    <n v="75964"/>
  </r>
  <r>
    <x v="9"/>
    <n v="-55087"/>
  </r>
  <r>
    <x v="16"/>
    <n v="48102"/>
  </r>
  <r>
    <x v="0"/>
    <n v="67885"/>
  </r>
  <r>
    <x v="7"/>
    <n v="40574"/>
  </r>
  <r>
    <x v="13"/>
    <n v="-30989"/>
  </r>
  <r>
    <x v="17"/>
    <n v="-29039"/>
  </r>
  <r>
    <x v="4"/>
    <n v="-51151"/>
  </r>
  <r>
    <x v="1"/>
    <n v="41652"/>
  </r>
  <r>
    <x v="14"/>
    <n v="14417"/>
  </r>
  <r>
    <x v="4"/>
    <n v="77349"/>
  </r>
  <r>
    <x v="18"/>
    <n v="-53267"/>
  </r>
  <r>
    <x v="12"/>
    <n v="-80907"/>
  </r>
  <r>
    <x v="15"/>
    <n v="30346"/>
  </r>
  <r>
    <x v="24"/>
    <n v="-73435"/>
  </r>
  <r>
    <x v="17"/>
    <n v="-811"/>
  </r>
  <r>
    <x v="21"/>
    <n v="29138"/>
  </r>
  <r>
    <x v="16"/>
    <n v="-56208"/>
  </r>
  <r>
    <x v="8"/>
    <n v="61717"/>
  </r>
  <r>
    <x v="17"/>
    <n v="-5156"/>
  </r>
  <r>
    <x v="22"/>
    <n v="88458"/>
  </r>
  <r>
    <x v="20"/>
    <n v="-35359"/>
  </r>
  <r>
    <x v="9"/>
    <n v="-2353"/>
  </r>
  <r>
    <x v="15"/>
    <n v="-36907"/>
  </r>
  <r>
    <x v="19"/>
    <n v="92905"/>
  </r>
  <r>
    <x v="10"/>
    <n v="64848"/>
  </r>
  <r>
    <x v="9"/>
    <n v="-33260"/>
  </r>
  <r>
    <x v="8"/>
    <n v="12756"/>
  </r>
  <r>
    <x v="20"/>
    <n v="-65361"/>
  </r>
  <r>
    <x v="6"/>
    <n v="52037"/>
  </r>
  <r>
    <x v="1"/>
    <n v="11590"/>
  </r>
  <r>
    <x v="13"/>
    <n v="-4684"/>
  </r>
  <r>
    <x v="20"/>
    <n v="40715"/>
  </r>
  <r>
    <x v="2"/>
    <n v="17229"/>
  </r>
  <r>
    <x v="20"/>
    <n v="-54497"/>
  </r>
  <r>
    <x v="10"/>
    <n v="16098"/>
  </r>
  <r>
    <x v="6"/>
    <n v="78890"/>
  </r>
  <r>
    <x v="12"/>
    <n v="10608"/>
  </r>
  <r>
    <x v="1"/>
    <n v="36059"/>
  </r>
  <r>
    <x v="14"/>
    <n v="11394"/>
  </r>
  <r>
    <x v="14"/>
    <n v="-61332"/>
  </r>
  <r>
    <x v="21"/>
    <n v="64323"/>
  </r>
  <r>
    <x v="5"/>
    <n v="-99733"/>
  </r>
  <r>
    <x v="21"/>
    <n v="81325"/>
  </r>
  <r>
    <x v="18"/>
    <n v="30281"/>
  </r>
  <r>
    <x v="7"/>
    <n v="-58225"/>
  </r>
  <r>
    <x v="0"/>
    <n v="-49175"/>
  </r>
  <r>
    <x v="22"/>
    <n v="-87633"/>
  </r>
  <r>
    <x v="5"/>
    <n v="8687"/>
  </r>
  <r>
    <x v="13"/>
    <n v="-86212"/>
  </r>
  <r>
    <x v="1"/>
    <n v="10121"/>
  </r>
  <r>
    <x v="6"/>
    <n v="69675"/>
  </r>
  <r>
    <x v="3"/>
    <n v="-80517"/>
  </r>
  <r>
    <x v="19"/>
    <n v="-75967"/>
  </r>
  <r>
    <x v="11"/>
    <n v="48893"/>
  </r>
  <r>
    <x v="0"/>
    <n v="-50278"/>
  </r>
  <r>
    <x v="16"/>
    <n v="-71792"/>
  </r>
  <r>
    <x v="22"/>
    <n v="46414"/>
  </r>
  <r>
    <x v="7"/>
    <n v="-1982"/>
  </r>
  <r>
    <x v="24"/>
    <n v="5698"/>
  </r>
  <r>
    <x v="12"/>
    <n v="-53329"/>
  </r>
  <r>
    <x v="13"/>
    <n v="16290"/>
  </r>
  <r>
    <x v="7"/>
    <n v="58506"/>
  </r>
  <r>
    <x v="8"/>
    <n v="-88971"/>
  </r>
  <r>
    <x v="9"/>
    <n v="26336"/>
  </r>
  <r>
    <x v="11"/>
    <n v="-35765"/>
  </r>
  <r>
    <x v="11"/>
    <n v="29128"/>
  </r>
  <r>
    <x v="7"/>
    <n v="9189"/>
  </r>
  <r>
    <x v="24"/>
    <n v="36567"/>
  </r>
  <r>
    <x v="13"/>
    <n v="-1225"/>
  </r>
  <r>
    <x v="6"/>
    <n v="-13141"/>
  </r>
  <r>
    <x v="3"/>
    <n v="-49890"/>
  </r>
  <r>
    <x v="20"/>
    <n v="82214"/>
  </r>
  <r>
    <x v="17"/>
    <n v="-39624"/>
  </r>
  <r>
    <x v="13"/>
    <n v="-76038"/>
  </r>
  <r>
    <x v="17"/>
    <n v="60021"/>
  </r>
  <r>
    <x v="18"/>
    <n v="-93071"/>
  </r>
  <r>
    <x v="13"/>
    <n v="72682"/>
  </r>
  <r>
    <x v="22"/>
    <n v="83360"/>
  </r>
  <r>
    <x v="2"/>
    <n v="-74926"/>
  </r>
  <r>
    <x v="12"/>
    <n v="-66554"/>
  </r>
  <r>
    <x v="1"/>
    <n v="77127"/>
  </r>
  <r>
    <x v="19"/>
    <n v="-16720"/>
  </r>
  <r>
    <x v="21"/>
    <n v="29499"/>
  </r>
  <r>
    <x v="7"/>
    <n v="89553"/>
  </r>
  <r>
    <x v="15"/>
    <n v="-52165"/>
  </r>
  <r>
    <x v="22"/>
    <n v="8190"/>
  </r>
  <r>
    <x v="6"/>
    <n v="13061"/>
  </r>
  <r>
    <x v="12"/>
    <n v="30914"/>
  </r>
  <r>
    <x v="12"/>
    <n v="28105"/>
  </r>
  <r>
    <x v="3"/>
    <n v="-7797"/>
  </r>
  <r>
    <x v="24"/>
    <n v="37421"/>
  </r>
  <r>
    <x v="19"/>
    <n v="24153"/>
  </r>
  <r>
    <x v="15"/>
    <n v="41945"/>
  </r>
  <r>
    <x v="16"/>
    <n v="-1950"/>
  </r>
  <r>
    <x v="15"/>
    <n v="1306"/>
  </r>
  <r>
    <x v="11"/>
    <n v="-88950"/>
  </r>
  <r>
    <x v="0"/>
    <n v="-32835"/>
  </r>
  <r>
    <x v="17"/>
    <n v="-11047"/>
  </r>
  <r>
    <x v="24"/>
    <n v="17528"/>
  </r>
  <r>
    <x v="12"/>
    <n v="7245"/>
  </r>
  <r>
    <x v="4"/>
    <n v="-31169"/>
  </r>
  <r>
    <x v="15"/>
    <n v="89550"/>
  </r>
  <r>
    <x v="9"/>
    <n v="71573"/>
  </r>
  <r>
    <x v="7"/>
    <n v="-84113"/>
  </r>
  <r>
    <x v="24"/>
    <n v="2241"/>
  </r>
  <r>
    <x v="3"/>
    <n v="-9260"/>
  </r>
  <r>
    <x v="0"/>
    <n v="13408"/>
  </r>
  <r>
    <x v="0"/>
    <n v="-22350"/>
  </r>
  <r>
    <x v="12"/>
    <n v="71237"/>
  </r>
  <r>
    <x v="24"/>
    <n v="-1166"/>
  </r>
  <r>
    <x v="14"/>
    <n v="42772"/>
  </r>
  <r>
    <x v="20"/>
    <n v="40806"/>
  </r>
  <r>
    <x v="22"/>
    <n v="51275"/>
  </r>
  <r>
    <x v="4"/>
    <n v="-19940"/>
  </r>
  <r>
    <x v="4"/>
    <n v="-95879"/>
  </r>
  <r>
    <x v="24"/>
    <n v="56864"/>
  </r>
  <r>
    <x v="9"/>
    <n v="67541"/>
  </r>
  <r>
    <x v="10"/>
    <n v="17138"/>
  </r>
  <r>
    <x v="20"/>
    <n v="-79947"/>
  </r>
  <r>
    <x v="23"/>
    <n v="61934"/>
  </r>
  <r>
    <x v="20"/>
    <n v="79879"/>
  </r>
  <r>
    <x v="14"/>
    <n v="75673"/>
  </r>
  <r>
    <x v="17"/>
    <n v="61813"/>
  </r>
  <r>
    <x v="10"/>
    <n v="-87403"/>
  </r>
  <r>
    <x v="22"/>
    <n v="87961"/>
  </r>
  <r>
    <x v="20"/>
    <n v="75398"/>
  </r>
  <r>
    <x v="21"/>
    <n v="-40063"/>
  </r>
  <r>
    <x v="10"/>
    <n v="10317"/>
  </r>
  <r>
    <x v="11"/>
    <n v="-3349"/>
  </r>
  <r>
    <x v="9"/>
    <n v="-60921"/>
  </r>
  <r>
    <x v="18"/>
    <n v="82744"/>
  </r>
  <r>
    <x v="3"/>
    <n v="27200"/>
  </r>
  <r>
    <x v="24"/>
    <n v="-14728"/>
  </r>
  <r>
    <x v="9"/>
    <n v="48692"/>
  </r>
  <r>
    <x v="8"/>
    <n v="-42950"/>
  </r>
  <r>
    <x v="7"/>
    <n v="67314"/>
  </r>
  <r>
    <x v="24"/>
    <n v="-27626"/>
  </r>
  <r>
    <x v="0"/>
    <n v="48492"/>
  </r>
  <r>
    <x v="18"/>
    <n v="94117"/>
  </r>
  <r>
    <x v="23"/>
    <n v="-15886"/>
  </r>
  <r>
    <x v="15"/>
    <n v="8521"/>
  </r>
  <r>
    <x v="1"/>
    <n v="40035"/>
  </r>
  <r>
    <x v="15"/>
    <n v="10659"/>
  </r>
  <r>
    <x v="5"/>
    <n v="-52700"/>
  </r>
  <r>
    <x v="24"/>
    <n v="31681"/>
  </r>
  <r>
    <x v="17"/>
    <n v="-5768"/>
  </r>
  <r>
    <x v="13"/>
    <n v="94986"/>
  </r>
  <r>
    <x v="2"/>
    <n v="55908"/>
  </r>
  <r>
    <x v="19"/>
    <n v="-31104"/>
  </r>
  <r>
    <x v="3"/>
    <n v="37338"/>
  </r>
  <r>
    <x v="18"/>
    <n v="-91562"/>
  </r>
  <r>
    <x v="24"/>
    <n v="-16572"/>
  </r>
  <r>
    <x v="20"/>
    <n v="-29540"/>
  </r>
  <r>
    <x v="9"/>
    <n v="96998"/>
  </r>
  <r>
    <x v="21"/>
    <n v="-40562"/>
  </r>
  <r>
    <x v="2"/>
    <n v="98864"/>
  </r>
  <r>
    <x v="4"/>
    <n v="64459"/>
  </r>
  <r>
    <x v="15"/>
    <n v="-71544"/>
  </r>
  <r>
    <x v="9"/>
    <n v="96"/>
  </r>
  <r>
    <x v="6"/>
    <n v="42579"/>
  </r>
  <r>
    <x v="6"/>
    <n v="74685"/>
  </r>
  <r>
    <x v="17"/>
    <n v="46963"/>
  </r>
  <r>
    <x v="16"/>
    <n v="-85102"/>
  </r>
  <r>
    <x v="4"/>
    <n v="-85823"/>
  </r>
  <r>
    <x v="22"/>
    <n v="-94671"/>
  </r>
  <r>
    <x v="21"/>
    <n v="19853"/>
  </r>
  <r>
    <x v="15"/>
    <n v="-28978"/>
  </r>
  <r>
    <x v="0"/>
    <n v="-81915"/>
  </r>
  <r>
    <x v="17"/>
    <n v="-87245"/>
  </r>
  <r>
    <x v="20"/>
    <n v="-82152"/>
  </r>
  <r>
    <x v="8"/>
    <n v="54631"/>
  </r>
  <r>
    <x v="13"/>
    <n v="-7542"/>
  </r>
  <r>
    <x v="7"/>
    <n v="-45105"/>
  </r>
  <r>
    <x v="21"/>
    <n v="51857"/>
  </r>
  <r>
    <x v="12"/>
    <n v="77383"/>
  </r>
  <r>
    <x v="22"/>
    <n v="-26899"/>
  </r>
  <r>
    <x v="12"/>
    <n v="-12516"/>
  </r>
  <r>
    <x v="24"/>
    <n v="-34133"/>
  </r>
  <r>
    <x v="5"/>
    <n v="-55599"/>
  </r>
  <r>
    <x v="20"/>
    <n v="76147"/>
  </r>
  <r>
    <x v="23"/>
    <n v="51968"/>
  </r>
  <r>
    <x v="17"/>
    <n v="83134"/>
  </r>
  <r>
    <x v="17"/>
    <n v="-18404"/>
  </r>
  <r>
    <x v="12"/>
    <n v="-94355"/>
  </r>
  <r>
    <x v="19"/>
    <n v="26589"/>
  </r>
  <r>
    <x v="8"/>
    <n v="-73719"/>
  </r>
  <r>
    <x v="18"/>
    <n v="11129"/>
  </r>
  <r>
    <x v="22"/>
    <n v="69714"/>
  </r>
  <r>
    <x v="10"/>
    <n v="-80346"/>
  </r>
  <r>
    <x v="16"/>
    <n v="6040"/>
  </r>
  <r>
    <x v="17"/>
    <n v="-11852"/>
  </r>
  <r>
    <x v="12"/>
    <n v="55052"/>
  </r>
  <r>
    <x v="5"/>
    <n v="18556"/>
  </r>
  <r>
    <x v="7"/>
    <n v="44368"/>
  </r>
  <r>
    <x v="21"/>
    <n v="3894"/>
  </r>
  <r>
    <x v="12"/>
    <n v="-6612"/>
  </r>
  <r>
    <x v="11"/>
    <n v="-33009"/>
  </r>
  <r>
    <x v="17"/>
    <n v="-1890"/>
  </r>
  <r>
    <x v="0"/>
    <n v="57137"/>
  </r>
  <r>
    <x v="15"/>
    <n v="-86741"/>
  </r>
  <r>
    <x v="13"/>
    <n v="-47077"/>
  </r>
  <r>
    <x v="21"/>
    <n v="-94250"/>
  </r>
  <r>
    <x v="0"/>
    <n v="-47431"/>
  </r>
  <r>
    <x v="15"/>
    <n v="81985"/>
  </r>
  <r>
    <x v="7"/>
    <n v="42019"/>
  </r>
  <r>
    <x v="13"/>
    <n v="-27226"/>
  </r>
  <r>
    <x v="15"/>
    <n v="-47777"/>
  </r>
  <r>
    <x v="23"/>
    <n v="-45717"/>
  </r>
  <r>
    <x v="9"/>
    <n v="-63623"/>
  </r>
  <r>
    <x v="14"/>
    <n v="-8967"/>
  </r>
  <r>
    <x v="3"/>
    <n v="70883"/>
  </r>
  <r>
    <x v="18"/>
    <n v="-57454"/>
  </r>
  <r>
    <x v="21"/>
    <n v="-74250"/>
  </r>
  <r>
    <x v="5"/>
    <n v="-20158"/>
  </r>
  <r>
    <x v="0"/>
    <n v="89979"/>
  </r>
  <r>
    <x v="22"/>
    <n v="18042"/>
  </r>
  <r>
    <x v="4"/>
    <n v="-30149"/>
  </r>
  <r>
    <x v="23"/>
    <n v="-8932"/>
  </r>
  <r>
    <x v="18"/>
    <n v="23948"/>
  </r>
  <r>
    <x v="3"/>
    <n v="34574"/>
  </r>
  <r>
    <x v="12"/>
    <n v="7906"/>
  </r>
  <r>
    <x v="17"/>
    <n v="10553"/>
  </r>
  <r>
    <x v="18"/>
    <n v="-90923"/>
  </r>
  <r>
    <x v="4"/>
    <n v="-45717"/>
  </r>
  <r>
    <x v="5"/>
    <n v="-69071"/>
  </r>
  <r>
    <x v="0"/>
    <n v="68401"/>
  </r>
  <r>
    <x v="4"/>
    <n v="-89442"/>
  </r>
  <r>
    <x v="7"/>
    <n v="-15175"/>
  </r>
  <r>
    <x v="4"/>
    <n v="-37174"/>
  </r>
  <r>
    <x v="14"/>
    <n v="-77698"/>
  </r>
  <r>
    <x v="18"/>
    <n v="-12253"/>
  </r>
  <r>
    <x v="8"/>
    <n v="11091"/>
  </r>
  <r>
    <x v="2"/>
    <n v="72292"/>
  </r>
  <r>
    <x v="10"/>
    <n v="-64081"/>
  </r>
  <r>
    <x v="7"/>
    <n v="88117"/>
  </r>
  <r>
    <x v="7"/>
    <n v="-74089"/>
  </r>
  <r>
    <x v="7"/>
    <n v="-78858"/>
  </r>
  <r>
    <x v="3"/>
    <n v="45028"/>
  </r>
  <r>
    <x v="23"/>
    <n v="83986"/>
  </r>
  <r>
    <x v="10"/>
    <n v="41659"/>
  </r>
  <r>
    <x v="19"/>
    <n v="-50450"/>
  </r>
  <r>
    <x v="14"/>
    <n v="32308"/>
  </r>
  <r>
    <x v="3"/>
    <n v="-22728"/>
  </r>
  <r>
    <x v="11"/>
    <n v="66016"/>
  </r>
  <r>
    <x v="1"/>
    <n v="-91036"/>
  </r>
  <r>
    <x v="7"/>
    <n v="-14808"/>
  </r>
  <r>
    <x v="15"/>
    <n v="-34237"/>
  </r>
  <r>
    <x v="6"/>
    <n v="54550"/>
  </r>
  <r>
    <x v="12"/>
    <n v="-74854"/>
  </r>
  <r>
    <x v="3"/>
    <n v="37234"/>
  </r>
  <r>
    <x v="17"/>
    <n v="94582"/>
  </r>
  <r>
    <x v="12"/>
    <n v="14862"/>
  </r>
  <r>
    <x v="5"/>
    <n v="44568"/>
  </r>
  <r>
    <x v="6"/>
    <n v="-96751"/>
  </r>
  <r>
    <x v="20"/>
    <n v="86903"/>
  </r>
  <r>
    <x v="9"/>
    <n v="16622"/>
  </r>
  <r>
    <x v="20"/>
    <n v="-90704"/>
  </r>
  <r>
    <x v="14"/>
    <n v="97553"/>
  </r>
  <r>
    <x v="6"/>
    <n v="-81581"/>
  </r>
  <r>
    <x v="3"/>
    <n v="-19131"/>
  </r>
  <r>
    <x v="17"/>
    <n v="-1532"/>
  </r>
  <r>
    <x v="2"/>
    <n v="73751"/>
  </r>
  <r>
    <x v="19"/>
    <n v="22988"/>
  </r>
  <r>
    <x v="16"/>
    <n v="-10489"/>
  </r>
  <r>
    <x v="12"/>
    <n v="-79956"/>
  </r>
  <r>
    <x v="0"/>
    <n v="-98087"/>
  </r>
  <r>
    <x v="5"/>
    <n v="-48473"/>
  </r>
  <r>
    <x v="14"/>
    <n v="-60559"/>
  </r>
  <r>
    <x v="23"/>
    <n v="63624"/>
  </r>
  <r>
    <x v="4"/>
    <n v="56117"/>
  </r>
  <r>
    <x v="22"/>
    <n v="80790"/>
  </r>
  <r>
    <x v="19"/>
    <n v="-86676"/>
  </r>
  <r>
    <x v="19"/>
    <n v="3439"/>
  </r>
  <r>
    <x v="7"/>
    <n v="-41415"/>
  </r>
  <r>
    <x v="8"/>
    <n v="44649"/>
  </r>
  <r>
    <x v="22"/>
    <n v="7900"/>
  </r>
  <r>
    <x v="20"/>
    <n v="-9429"/>
  </r>
  <r>
    <x v="15"/>
    <n v="98609"/>
  </r>
  <r>
    <x v="12"/>
    <n v="-48496"/>
  </r>
  <r>
    <x v="2"/>
    <n v="-22705"/>
  </r>
  <r>
    <x v="16"/>
    <n v="38289"/>
  </r>
  <r>
    <x v="21"/>
    <n v="72798"/>
  </r>
  <r>
    <x v="7"/>
    <n v="-97045"/>
  </r>
  <r>
    <x v="11"/>
    <n v="-17757"/>
  </r>
  <r>
    <x v="19"/>
    <n v="-64118"/>
  </r>
  <r>
    <x v="1"/>
    <n v="-73016"/>
  </r>
  <r>
    <x v="10"/>
    <n v="23236"/>
  </r>
  <r>
    <x v="12"/>
    <n v="-55297"/>
  </r>
  <r>
    <x v="23"/>
    <n v="-69433"/>
  </r>
  <r>
    <x v="0"/>
    <n v="-80402"/>
  </r>
  <r>
    <x v="8"/>
    <n v="-11573"/>
  </r>
  <r>
    <x v="16"/>
    <n v="-5040"/>
  </r>
  <r>
    <x v="3"/>
    <n v="-25466"/>
  </r>
  <r>
    <x v="16"/>
    <n v="-18494"/>
  </r>
  <r>
    <x v="4"/>
    <n v="43361"/>
  </r>
  <r>
    <x v="18"/>
    <n v="14283"/>
  </r>
  <r>
    <x v="19"/>
    <n v="-62804"/>
  </r>
  <r>
    <x v="18"/>
    <n v="-39247"/>
  </r>
  <r>
    <x v="0"/>
    <n v="38100"/>
  </r>
  <r>
    <x v="20"/>
    <n v="-49641"/>
  </r>
  <r>
    <x v="10"/>
    <n v="-73091"/>
  </r>
  <r>
    <x v="14"/>
    <n v="-63183"/>
  </r>
  <r>
    <x v="20"/>
    <n v="85318"/>
  </r>
  <r>
    <x v="11"/>
    <n v="-56085"/>
  </r>
  <r>
    <x v="22"/>
    <n v="10283"/>
  </r>
  <r>
    <x v="6"/>
    <n v="86201"/>
  </r>
  <r>
    <x v="12"/>
    <n v="35318"/>
  </r>
  <r>
    <x v="5"/>
    <n v="-19010"/>
  </r>
  <r>
    <x v="18"/>
    <n v="71525"/>
  </r>
  <r>
    <x v="4"/>
    <n v="81499"/>
  </r>
  <r>
    <x v="10"/>
    <n v="69505"/>
  </r>
  <r>
    <x v="19"/>
    <n v="46886"/>
  </r>
  <r>
    <x v="22"/>
    <n v="-4552"/>
  </r>
  <r>
    <x v="21"/>
    <n v="-35882"/>
  </r>
  <r>
    <x v="8"/>
    <n v="80292"/>
  </r>
  <r>
    <x v="23"/>
    <n v="-92769"/>
  </r>
  <r>
    <x v="4"/>
    <n v="69055"/>
  </r>
  <r>
    <x v="11"/>
    <n v="28898"/>
  </r>
  <r>
    <x v="8"/>
    <n v="48577"/>
  </r>
  <r>
    <x v="13"/>
    <n v="-94843"/>
  </r>
  <r>
    <x v="5"/>
    <n v="92107"/>
  </r>
  <r>
    <x v="18"/>
    <n v="-54886"/>
  </r>
  <r>
    <x v="20"/>
    <n v="71643"/>
  </r>
  <r>
    <x v="4"/>
    <n v="-5034"/>
  </r>
  <r>
    <x v="24"/>
    <n v="-58121"/>
  </r>
  <r>
    <x v="9"/>
    <n v="22970"/>
  </r>
  <r>
    <x v="13"/>
    <n v="-24151"/>
  </r>
  <r>
    <x v="10"/>
    <n v="-55611"/>
  </r>
  <r>
    <x v="5"/>
    <n v="68259"/>
  </r>
  <r>
    <x v="5"/>
    <n v="4299"/>
  </r>
  <r>
    <x v="13"/>
    <n v="-80933"/>
  </r>
  <r>
    <x v="12"/>
    <n v="-3144"/>
  </r>
  <r>
    <x v="13"/>
    <n v="-79039"/>
  </r>
  <r>
    <x v="4"/>
    <n v="1237"/>
  </r>
  <r>
    <x v="4"/>
    <n v="92821"/>
  </r>
  <r>
    <x v="16"/>
    <n v="44025"/>
  </r>
  <r>
    <x v="5"/>
    <n v="-1642"/>
  </r>
  <r>
    <x v="17"/>
    <n v="-11341"/>
  </r>
  <r>
    <x v="7"/>
    <n v="-97293"/>
  </r>
  <r>
    <x v="20"/>
    <n v="94024"/>
  </r>
  <r>
    <x v="6"/>
    <n v="-98550"/>
  </r>
  <r>
    <x v="9"/>
    <n v="54241"/>
  </r>
  <r>
    <x v="18"/>
    <n v="-77018"/>
  </r>
  <r>
    <x v="21"/>
    <n v="-23523"/>
  </r>
  <r>
    <x v="13"/>
    <n v="-50198"/>
  </r>
  <r>
    <x v="21"/>
    <n v="99230"/>
  </r>
  <r>
    <x v="14"/>
    <n v="68285"/>
  </r>
  <r>
    <x v="16"/>
    <n v="6161"/>
  </r>
  <r>
    <x v="3"/>
    <n v="-10639"/>
  </r>
  <r>
    <x v="5"/>
    <n v="95748"/>
  </r>
  <r>
    <x v="9"/>
    <n v="-79761"/>
  </r>
  <r>
    <x v="5"/>
    <n v="70424"/>
  </r>
  <r>
    <x v="13"/>
    <n v="48109"/>
  </r>
  <r>
    <x v="15"/>
    <n v="60272"/>
  </r>
  <r>
    <x v="15"/>
    <n v="-5804"/>
  </r>
  <r>
    <x v="23"/>
    <n v="-15854"/>
  </r>
  <r>
    <x v="21"/>
    <n v="80593"/>
  </r>
  <r>
    <x v="17"/>
    <n v="22965"/>
  </r>
  <r>
    <x v="15"/>
    <n v="-11410"/>
  </r>
  <r>
    <x v="8"/>
    <n v="-36729"/>
  </r>
  <r>
    <x v="20"/>
    <n v="69960"/>
  </r>
  <r>
    <x v="0"/>
    <n v="-41950"/>
  </r>
  <r>
    <x v="3"/>
    <n v="98361"/>
  </r>
  <r>
    <x v="6"/>
    <n v="2885"/>
  </r>
  <r>
    <x v="18"/>
    <n v="54305"/>
  </r>
  <r>
    <x v="2"/>
    <n v="-26537"/>
  </r>
  <r>
    <x v="17"/>
    <n v="-13022"/>
  </r>
  <r>
    <x v="0"/>
    <n v="-82093"/>
  </r>
  <r>
    <x v="3"/>
    <n v="96115"/>
  </r>
  <r>
    <x v="8"/>
    <n v="-92052"/>
  </r>
  <r>
    <x v="24"/>
    <n v="-40127"/>
  </r>
  <r>
    <x v="2"/>
    <n v="1380"/>
  </r>
  <r>
    <x v="6"/>
    <n v="-81682"/>
  </r>
  <r>
    <x v="19"/>
    <n v="-67239"/>
  </r>
  <r>
    <x v="8"/>
    <n v="16634"/>
  </r>
  <r>
    <x v="17"/>
    <n v="-70930"/>
  </r>
  <r>
    <x v="6"/>
    <n v="60245"/>
  </r>
  <r>
    <x v="17"/>
    <n v="-57840"/>
  </r>
  <r>
    <x v="18"/>
    <n v="91864"/>
  </r>
  <r>
    <x v="3"/>
    <n v="-89326"/>
  </r>
  <r>
    <x v="21"/>
    <n v="80427"/>
  </r>
  <r>
    <x v="3"/>
    <n v="30846"/>
  </r>
  <r>
    <x v="2"/>
    <n v="-91400"/>
  </r>
  <r>
    <x v="5"/>
    <n v="67622"/>
  </r>
  <r>
    <x v="24"/>
    <n v="90259"/>
  </r>
  <r>
    <x v="16"/>
    <n v="-71226"/>
  </r>
  <r>
    <x v="18"/>
    <n v="-62938"/>
  </r>
  <r>
    <x v="15"/>
    <n v="-97886"/>
  </r>
  <r>
    <x v="15"/>
    <n v="5365"/>
  </r>
  <r>
    <x v="6"/>
    <n v="-52738"/>
  </r>
  <r>
    <x v="16"/>
    <n v="-61122"/>
  </r>
  <r>
    <x v="11"/>
    <n v="61932"/>
  </r>
  <r>
    <x v="7"/>
    <n v="95552"/>
  </r>
  <r>
    <x v="15"/>
    <n v="-63201"/>
  </r>
  <r>
    <x v="5"/>
    <n v="38343"/>
  </r>
  <r>
    <x v="2"/>
    <n v="4646"/>
  </r>
  <r>
    <x v="5"/>
    <n v="-86057"/>
  </r>
  <r>
    <x v="14"/>
    <n v="-66436"/>
  </r>
  <r>
    <x v="0"/>
    <n v="11947"/>
  </r>
  <r>
    <x v="22"/>
    <n v="5426"/>
  </r>
  <r>
    <x v="21"/>
    <n v="25811"/>
  </r>
  <r>
    <x v="11"/>
    <n v="71815"/>
  </r>
  <r>
    <x v="10"/>
    <n v="-1355"/>
  </r>
  <r>
    <x v="0"/>
    <n v="86222"/>
  </r>
  <r>
    <x v="1"/>
    <n v="19603"/>
  </r>
  <r>
    <x v="24"/>
    <n v="51987"/>
  </r>
  <r>
    <x v="9"/>
    <n v="89430"/>
  </r>
  <r>
    <x v="4"/>
    <n v="57680"/>
  </r>
  <r>
    <x v="9"/>
    <n v="-21874"/>
  </r>
  <r>
    <x v="7"/>
    <n v="-30365"/>
  </r>
  <r>
    <x v="3"/>
    <n v="27264"/>
  </r>
  <r>
    <x v="8"/>
    <n v="81106"/>
  </r>
  <r>
    <x v="21"/>
    <n v="-13561"/>
  </r>
  <r>
    <x v="0"/>
    <n v="48219"/>
  </r>
  <r>
    <x v="2"/>
    <n v="-85855"/>
  </r>
  <r>
    <x v="9"/>
    <n v="-58723"/>
  </r>
  <r>
    <x v="5"/>
    <n v="66275"/>
  </r>
  <r>
    <x v="7"/>
    <n v="-25140"/>
  </r>
  <r>
    <x v="13"/>
    <n v="8787"/>
  </r>
  <r>
    <x v="3"/>
    <n v="4871"/>
  </r>
  <r>
    <x v="16"/>
    <n v="-10889"/>
  </r>
  <r>
    <x v="20"/>
    <n v="64812"/>
  </r>
  <r>
    <x v="8"/>
    <n v="68227"/>
  </r>
  <r>
    <x v="0"/>
    <n v="62978"/>
  </r>
  <r>
    <x v="11"/>
    <n v="-30176"/>
  </r>
  <r>
    <x v="20"/>
    <n v="-17664"/>
  </r>
  <r>
    <x v="1"/>
    <n v="-82187"/>
  </r>
  <r>
    <x v="22"/>
    <n v="-31000"/>
  </r>
  <r>
    <x v="23"/>
    <n v="22197"/>
  </r>
  <r>
    <x v="20"/>
    <n v="-48131"/>
  </r>
  <r>
    <x v="2"/>
    <n v="7318"/>
  </r>
  <r>
    <x v="10"/>
    <n v="51432"/>
  </r>
  <r>
    <x v="8"/>
    <n v="-21165"/>
  </r>
  <r>
    <x v="3"/>
    <n v="21062"/>
  </r>
  <r>
    <x v="3"/>
    <n v="75660"/>
  </r>
  <r>
    <x v="13"/>
    <n v="64292"/>
  </r>
  <r>
    <x v="14"/>
    <n v="53463"/>
  </r>
  <r>
    <x v="15"/>
    <n v="-68000"/>
  </r>
  <r>
    <x v="17"/>
    <n v="-59260"/>
  </r>
  <r>
    <x v="15"/>
    <n v="-89915"/>
  </r>
  <r>
    <x v="23"/>
    <n v="19070"/>
  </r>
  <r>
    <x v="18"/>
    <n v="-6118"/>
  </r>
  <r>
    <x v="20"/>
    <n v="18875"/>
  </r>
  <r>
    <x v="10"/>
    <n v="30439"/>
  </r>
  <r>
    <x v="8"/>
    <n v="-86911"/>
  </r>
  <r>
    <x v="9"/>
    <n v="-79332"/>
  </r>
  <r>
    <x v="9"/>
    <n v="74259"/>
  </r>
  <r>
    <x v="16"/>
    <n v="-79458"/>
  </r>
  <r>
    <x v="15"/>
    <n v="-64363"/>
  </r>
  <r>
    <x v="22"/>
    <n v="-93878"/>
  </r>
  <r>
    <x v="18"/>
    <n v="-65436"/>
  </r>
  <r>
    <x v="10"/>
    <n v="24392"/>
  </r>
  <r>
    <x v="0"/>
    <n v="76201"/>
  </r>
  <r>
    <x v="11"/>
    <n v="43122"/>
  </r>
  <r>
    <x v="17"/>
    <n v="-31839"/>
  </r>
  <r>
    <x v="2"/>
    <n v="17857"/>
  </r>
  <r>
    <x v="5"/>
    <n v="-79056"/>
  </r>
  <r>
    <x v="7"/>
    <n v="-37000"/>
  </r>
  <r>
    <x v="14"/>
    <n v="95388"/>
  </r>
  <r>
    <x v="23"/>
    <n v="-53360"/>
  </r>
  <r>
    <x v="4"/>
    <n v="-15093"/>
  </r>
  <r>
    <x v="7"/>
    <n v="-32426"/>
  </r>
  <r>
    <x v="17"/>
    <n v="67983"/>
  </r>
  <r>
    <x v="5"/>
    <n v="97118"/>
  </r>
  <r>
    <x v="3"/>
    <n v="-51452"/>
  </r>
  <r>
    <x v="23"/>
    <n v="21671"/>
  </r>
  <r>
    <x v="12"/>
    <n v="-96648"/>
  </r>
  <r>
    <x v="15"/>
    <n v="45718"/>
  </r>
  <r>
    <x v="11"/>
    <n v="-58258"/>
  </r>
  <r>
    <x v="20"/>
    <n v="28"/>
  </r>
  <r>
    <x v="9"/>
    <n v="89827"/>
  </r>
  <r>
    <x v="7"/>
    <n v="24881"/>
  </r>
  <r>
    <x v="19"/>
    <n v="51145"/>
  </r>
  <r>
    <x v="15"/>
    <n v="-13366"/>
  </r>
  <r>
    <x v="14"/>
    <n v="82993"/>
  </r>
  <r>
    <x v="17"/>
    <n v="-18302"/>
  </r>
  <r>
    <x v="20"/>
    <n v="44272"/>
  </r>
  <r>
    <x v="12"/>
    <n v="-19815"/>
  </r>
  <r>
    <x v="21"/>
    <n v="-46299"/>
  </r>
  <r>
    <x v="9"/>
    <n v="-9017"/>
  </r>
  <r>
    <x v="5"/>
    <n v="41967"/>
  </r>
  <r>
    <x v="4"/>
    <n v="13005"/>
  </r>
  <r>
    <x v="16"/>
    <n v="45422"/>
  </r>
  <r>
    <x v="12"/>
    <n v="41588"/>
  </r>
  <r>
    <x v="24"/>
    <n v="15229"/>
  </r>
  <r>
    <x v="9"/>
    <n v="85564"/>
  </r>
  <r>
    <x v="8"/>
    <n v="-74791"/>
  </r>
  <r>
    <x v="9"/>
    <n v="-45598"/>
  </r>
  <r>
    <x v="3"/>
    <n v="6356"/>
  </r>
  <r>
    <x v="9"/>
    <n v="67423"/>
  </r>
  <r>
    <x v="15"/>
    <n v="-54000"/>
  </r>
  <r>
    <x v="20"/>
    <n v="66171"/>
  </r>
  <r>
    <x v="18"/>
    <n v="-84192"/>
  </r>
  <r>
    <x v="11"/>
    <n v="-92579"/>
  </r>
  <r>
    <x v="2"/>
    <n v="-56893"/>
  </r>
  <r>
    <x v="23"/>
    <n v="-23755"/>
  </r>
  <r>
    <x v="13"/>
    <n v="-32785"/>
  </r>
  <r>
    <x v="13"/>
    <n v="-26973"/>
  </r>
  <r>
    <x v="20"/>
    <n v="84845"/>
  </r>
  <r>
    <x v="24"/>
    <n v="1075"/>
  </r>
  <r>
    <x v="8"/>
    <n v="14273"/>
  </r>
  <r>
    <x v="11"/>
    <n v="-92372"/>
  </r>
  <r>
    <x v="16"/>
    <n v="-28801"/>
  </r>
  <r>
    <x v="0"/>
    <n v="-81235"/>
  </r>
  <r>
    <x v="19"/>
    <n v="23623"/>
  </r>
  <r>
    <x v="1"/>
    <n v="45903"/>
  </r>
  <r>
    <x v="21"/>
    <n v="-57432"/>
  </r>
  <r>
    <x v="18"/>
    <n v="70966"/>
  </r>
  <r>
    <x v="11"/>
    <n v="-71485"/>
  </r>
  <r>
    <x v="11"/>
    <n v="39372"/>
  </r>
  <r>
    <x v="20"/>
    <n v="-25438"/>
  </r>
  <r>
    <x v="7"/>
    <n v="15576"/>
  </r>
  <r>
    <x v="14"/>
    <n v="13354"/>
  </r>
  <r>
    <x v="4"/>
    <n v="84592"/>
  </r>
  <r>
    <x v="7"/>
    <n v="-92444"/>
  </r>
  <r>
    <x v="2"/>
    <n v="-33535"/>
  </r>
  <r>
    <x v="14"/>
    <n v="-95207"/>
  </r>
  <r>
    <x v="10"/>
    <n v="30574"/>
  </r>
  <r>
    <x v="22"/>
    <n v="-43024"/>
  </r>
  <r>
    <x v="7"/>
    <n v="-57948"/>
  </r>
  <r>
    <x v="4"/>
    <n v="-74498"/>
  </r>
  <r>
    <x v="21"/>
    <n v="88824"/>
  </r>
  <r>
    <x v="0"/>
    <n v="-20350"/>
  </r>
  <r>
    <x v="7"/>
    <n v="20308"/>
  </r>
  <r>
    <x v="16"/>
    <n v="-57494"/>
  </r>
  <r>
    <x v="14"/>
    <n v="-92041"/>
  </r>
  <r>
    <x v="10"/>
    <n v="-39353"/>
  </r>
  <r>
    <x v="9"/>
    <n v="13501"/>
  </r>
  <r>
    <x v="13"/>
    <n v="27149"/>
  </r>
  <r>
    <x v="22"/>
    <n v="-49623"/>
  </r>
  <r>
    <x v="17"/>
    <n v="-9936"/>
  </r>
  <r>
    <x v="10"/>
    <n v="6605"/>
  </r>
  <r>
    <x v="1"/>
    <n v="-33579"/>
  </r>
  <r>
    <x v="16"/>
    <n v="36005"/>
  </r>
  <r>
    <x v="0"/>
    <n v="-82178"/>
  </r>
  <r>
    <x v="4"/>
    <n v="18001"/>
  </r>
  <r>
    <x v="3"/>
    <n v="-9182"/>
  </r>
  <r>
    <x v="24"/>
    <n v="-7742"/>
  </r>
  <r>
    <x v="15"/>
    <n v="-81419"/>
  </r>
  <r>
    <x v="24"/>
    <n v="-93086"/>
  </r>
  <r>
    <x v="5"/>
    <n v="76150"/>
  </r>
  <r>
    <x v="0"/>
    <n v="53845"/>
  </r>
  <r>
    <x v="19"/>
    <n v="-54288"/>
  </r>
  <r>
    <x v="22"/>
    <n v="48193"/>
  </r>
  <r>
    <x v="22"/>
    <n v="42837"/>
  </r>
  <r>
    <x v="5"/>
    <n v="-27083"/>
  </r>
  <r>
    <x v="13"/>
    <n v="-53908"/>
  </r>
  <r>
    <x v="3"/>
    <n v="44016"/>
  </r>
  <r>
    <x v="23"/>
    <n v="-13786"/>
  </r>
  <r>
    <x v="15"/>
    <n v="26106"/>
  </r>
  <r>
    <x v="19"/>
    <n v="-51815"/>
  </r>
  <r>
    <x v="24"/>
    <n v="37699"/>
  </r>
  <r>
    <x v="16"/>
    <n v="96342"/>
  </r>
  <r>
    <x v="12"/>
    <n v="-52584"/>
  </r>
  <r>
    <x v="8"/>
    <n v="-75435"/>
  </r>
  <r>
    <x v="1"/>
    <n v="79029"/>
  </r>
  <r>
    <x v="21"/>
    <n v="-74712"/>
  </r>
  <r>
    <x v="3"/>
    <n v="34158"/>
  </r>
  <r>
    <x v="3"/>
    <n v="57030"/>
  </r>
  <r>
    <x v="11"/>
    <n v="-49034"/>
  </r>
  <r>
    <x v="23"/>
    <n v="-63734"/>
  </r>
  <r>
    <x v="24"/>
    <n v="-80910"/>
  </r>
  <r>
    <x v="4"/>
    <n v="81785"/>
  </r>
  <r>
    <x v="24"/>
    <n v="80631"/>
  </r>
  <r>
    <x v="8"/>
    <n v="-18311"/>
  </r>
  <r>
    <x v="2"/>
    <n v="69434"/>
  </r>
  <r>
    <x v="14"/>
    <n v="-93094"/>
  </r>
  <r>
    <x v="4"/>
    <n v="-41471"/>
  </r>
  <r>
    <x v="1"/>
    <n v="74731"/>
  </r>
  <r>
    <x v="9"/>
    <n v="18506"/>
  </r>
  <r>
    <x v="1"/>
    <n v="-73809"/>
  </r>
  <r>
    <x v="2"/>
    <n v="-68398"/>
  </r>
  <r>
    <x v="10"/>
    <n v="-31012"/>
  </r>
  <r>
    <x v="23"/>
    <n v="-37569"/>
  </r>
  <r>
    <x v="24"/>
    <n v="68953"/>
  </r>
  <r>
    <x v="16"/>
    <n v="-72404"/>
  </r>
  <r>
    <x v="21"/>
    <n v="-33191"/>
  </r>
  <r>
    <x v="10"/>
    <n v="-60365"/>
  </r>
  <r>
    <x v="18"/>
    <n v="58722"/>
  </r>
  <r>
    <x v="4"/>
    <n v="46672"/>
  </r>
  <r>
    <x v="3"/>
    <n v="-20772"/>
  </r>
  <r>
    <x v="15"/>
    <n v="12792"/>
  </r>
  <r>
    <x v="4"/>
    <n v="73859"/>
  </r>
  <r>
    <x v="17"/>
    <n v="83177"/>
  </r>
  <r>
    <x v="17"/>
    <n v="60444"/>
  </r>
  <r>
    <x v="13"/>
    <n v="-88828"/>
  </r>
  <r>
    <x v="15"/>
    <n v="-32584"/>
  </r>
  <r>
    <x v="11"/>
    <n v="82367"/>
  </r>
  <r>
    <x v="11"/>
    <n v="98402"/>
  </r>
  <r>
    <x v="1"/>
    <n v="19707"/>
  </r>
  <r>
    <x v="4"/>
    <n v="74358"/>
  </r>
  <r>
    <x v="1"/>
    <n v="-13700"/>
  </r>
  <r>
    <x v="24"/>
    <n v="3585"/>
  </r>
  <r>
    <x v="15"/>
    <n v="8389"/>
  </r>
  <r>
    <x v="15"/>
    <n v="57931"/>
  </r>
  <r>
    <x v="3"/>
    <n v="8387"/>
  </r>
  <r>
    <x v="14"/>
    <n v="44225"/>
  </r>
  <r>
    <x v="13"/>
    <n v="-30306"/>
  </r>
  <r>
    <x v="0"/>
    <n v="-86261"/>
  </r>
  <r>
    <x v="13"/>
    <n v="-30158"/>
  </r>
  <r>
    <x v="0"/>
    <n v="-90346"/>
  </r>
  <r>
    <x v="0"/>
    <n v="88555"/>
  </r>
  <r>
    <x v="13"/>
    <n v="96302"/>
  </r>
  <r>
    <x v="2"/>
    <n v="-97738"/>
  </r>
  <r>
    <x v="13"/>
    <n v="9827"/>
  </r>
  <r>
    <x v="22"/>
    <n v="27538"/>
  </r>
  <r>
    <x v="6"/>
    <n v="-9960"/>
  </r>
  <r>
    <x v="19"/>
    <n v="72360"/>
  </r>
  <r>
    <x v="1"/>
    <n v="-6175"/>
  </r>
  <r>
    <x v="8"/>
    <n v="36063"/>
  </r>
  <r>
    <x v="8"/>
    <n v="4169"/>
  </r>
  <r>
    <x v="17"/>
    <n v="-36312"/>
  </r>
  <r>
    <x v="13"/>
    <n v="73424"/>
  </r>
  <r>
    <x v="9"/>
    <n v="-93395"/>
  </r>
  <r>
    <x v="10"/>
    <n v="-27320"/>
  </r>
  <r>
    <x v="13"/>
    <n v="-8474"/>
  </r>
  <r>
    <x v="6"/>
    <n v="-89392"/>
  </r>
  <r>
    <x v="0"/>
    <n v="-58138"/>
  </r>
  <r>
    <x v="17"/>
    <n v="41953"/>
  </r>
  <r>
    <x v="9"/>
    <n v="33183"/>
  </r>
  <r>
    <x v="14"/>
    <n v="-3927"/>
  </r>
  <r>
    <x v="1"/>
    <n v="-72312"/>
  </r>
  <r>
    <x v="20"/>
    <n v="95235"/>
  </r>
  <r>
    <x v="18"/>
    <n v="-68313"/>
  </r>
  <r>
    <x v="0"/>
    <n v="85979"/>
  </r>
  <r>
    <x v="12"/>
    <n v="-70558"/>
  </r>
  <r>
    <x v="4"/>
    <n v="-60241"/>
  </r>
  <r>
    <x v="20"/>
    <n v="98614"/>
  </r>
  <r>
    <x v="8"/>
    <n v="70565"/>
  </r>
  <r>
    <x v="23"/>
    <n v="-58602"/>
  </r>
  <r>
    <x v="11"/>
    <n v="61241"/>
  </r>
  <r>
    <x v="10"/>
    <n v="-45027"/>
  </r>
  <r>
    <x v="4"/>
    <n v="25380"/>
  </r>
  <r>
    <x v="7"/>
    <n v="-18040"/>
  </r>
  <r>
    <x v="20"/>
    <n v="72195"/>
  </r>
  <r>
    <x v="10"/>
    <n v="20953"/>
  </r>
  <r>
    <x v="14"/>
    <n v="-16031"/>
  </r>
  <r>
    <x v="8"/>
    <n v="-16841"/>
  </r>
  <r>
    <x v="14"/>
    <n v="44164"/>
  </r>
  <r>
    <x v="13"/>
    <n v="-42485"/>
  </r>
  <r>
    <x v="13"/>
    <n v="70366"/>
  </r>
  <r>
    <x v="0"/>
    <n v="-33283"/>
  </r>
  <r>
    <x v="17"/>
    <n v="66861"/>
  </r>
  <r>
    <x v="11"/>
    <n v="-79879"/>
  </r>
  <r>
    <x v="17"/>
    <n v="-26757"/>
  </r>
  <r>
    <x v="9"/>
    <n v="63754"/>
  </r>
  <r>
    <x v="9"/>
    <n v="-24964"/>
  </r>
  <r>
    <x v="4"/>
    <n v="88020"/>
  </r>
  <r>
    <x v="9"/>
    <n v="4738"/>
  </r>
  <r>
    <x v="13"/>
    <n v="-12853"/>
  </r>
  <r>
    <x v="4"/>
    <n v="59588"/>
  </r>
  <r>
    <x v="6"/>
    <n v="58936"/>
  </r>
  <r>
    <x v="7"/>
    <n v="15766"/>
  </r>
  <r>
    <x v="11"/>
    <n v="53211"/>
  </r>
  <r>
    <x v="21"/>
    <n v="99153"/>
  </r>
  <r>
    <x v="0"/>
    <n v="-53817"/>
  </r>
  <r>
    <x v="1"/>
    <n v="-91569"/>
  </r>
  <r>
    <x v="18"/>
    <n v="5422"/>
  </r>
  <r>
    <x v="13"/>
    <n v="8455"/>
  </r>
  <r>
    <x v="11"/>
    <n v="-95339"/>
  </r>
  <r>
    <x v="24"/>
    <n v="-59292"/>
  </r>
  <r>
    <x v="7"/>
    <n v="-51037"/>
  </r>
  <r>
    <x v="14"/>
    <n v="-96942"/>
  </r>
  <r>
    <x v="22"/>
    <n v="65170"/>
  </r>
  <r>
    <x v="8"/>
    <n v="-80334"/>
  </r>
  <r>
    <x v="19"/>
    <n v="82083"/>
  </r>
  <r>
    <x v="6"/>
    <n v="88593"/>
  </r>
  <r>
    <x v="19"/>
    <n v="47636"/>
  </r>
  <r>
    <x v="10"/>
    <n v="48218"/>
  </r>
  <r>
    <x v="9"/>
    <n v="-91354"/>
  </r>
  <r>
    <x v="13"/>
    <n v="26020"/>
  </r>
  <r>
    <x v="11"/>
    <n v="94034"/>
  </r>
  <r>
    <x v="11"/>
    <n v="-9269"/>
  </r>
  <r>
    <x v="17"/>
    <n v="43993"/>
  </r>
  <r>
    <x v="10"/>
    <n v="-78401"/>
  </r>
  <r>
    <x v="4"/>
    <n v="4177"/>
  </r>
  <r>
    <x v="18"/>
    <n v="-33163"/>
  </r>
  <r>
    <x v="16"/>
    <n v="17562"/>
  </r>
  <r>
    <x v="2"/>
    <n v="-80296"/>
  </r>
  <r>
    <x v="11"/>
    <n v="-35270"/>
  </r>
  <r>
    <x v="22"/>
    <n v="-8800"/>
  </r>
  <r>
    <x v="21"/>
    <n v="68378"/>
  </r>
  <r>
    <x v="8"/>
    <n v="53083"/>
  </r>
  <r>
    <x v="9"/>
    <n v="-30062"/>
  </r>
  <r>
    <x v="9"/>
    <n v="-7991"/>
  </r>
  <r>
    <x v="9"/>
    <n v="55076"/>
  </r>
  <r>
    <x v="6"/>
    <n v="-14903"/>
  </r>
  <r>
    <x v="21"/>
    <n v="-78"/>
  </r>
  <r>
    <x v="15"/>
    <n v="36114"/>
  </r>
  <r>
    <x v="10"/>
    <n v="-51492"/>
  </r>
  <r>
    <x v="18"/>
    <n v="82695"/>
  </r>
  <r>
    <x v="10"/>
    <n v="-64386"/>
  </r>
  <r>
    <x v="1"/>
    <n v="-68430"/>
  </r>
  <r>
    <x v="4"/>
    <n v="63878"/>
  </r>
  <r>
    <x v="7"/>
    <n v="81695"/>
  </r>
  <r>
    <x v="3"/>
    <n v="-21390"/>
  </r>
  <r>
    <x v="7"/>
    <n v="-70867"/>
  </r>
  <r>
    <x v="23"/>
    <n v="-11507"/>
  </r>
  <r>
    <x v="3"/>
    <n v="86298"/>
  </r>
  <r>
    <x v="18"/>
    <n v="-45115"/>
  </r>
  <r>
    <x v="18"/>
    <n v="-27416"/>
  </r>
  <r>
    <x v="3"/>
    <n v="64250"/>
  </r>
  <r>
    <x v="3"/>
    <n v="-86162"/>
  </r>
  <r>
    <x v="12"/>
    <n v="-69283"/>
  </r>
  <r>
    <x v="13"/>
    <n v="38502"/>
  </r>
  <r>
    <x v="24"/>
    <n v="45075"/>
  </r>
  <r>
    <x v="22"/>
    <n v="-91181"/>
  </r>
  <r>
    <x v="11"/>
    <n v="-26494"/>
  </r>
  <r>
    <x v="0"/>
    <n v="-66806"/>
  </r>
  <r>
    <x v="6"/>
    <n v="-82591"/>
  </r>
  <r>
    <x v="6"/>
    <n v="62645"/>
  </r>
  <r>
    <x v="21"/>
    <n v="-57199"/>
  </r>
  <r>
    <x v="13"/>
    <n v="12973"/>
  </r>
  <r>
    <x v="9"/>
    <n v="-40488"/>
  </r>
  <r>
    <x v="5"/>
    <n v="64704"/>
  </r>
  <r>
    <x v="20"/>
    <n v="40711"/>
  </r>
  <r>
    <x v="4"/>
    <n v="-58749"/>
  </r>
  <r>
    <x v="7"/>
    <n v="-10421"/>
  </r>
  <r>
    <x v="14"/>
    <n v="-68509"/>
  </r>
  <r>
    <x v="24"/>
    <n v="-54703"/>
  </r>
  <r>
    <x v="21"/>
    <n v="9769"/>
  </r>
  <r>
    <x v="6"/>
    <n v="-5170"/>
  </r>
  <r>
    <x v="17"/>
    <n v="76712"/>
  </r>
  <r>
    <x v="12"/>
    <n v="-58574"/>
  </r>
  <r>
    <x v="5"/>
    <n v="-51504"/>
  </r>
  <r>
    <x v="4"/>
    <n v="-1609"/>
  </r>
  <r>
    <x v="15"/>
    <n v="7644"/>
  </r>
  <r>
    <x v="2"/>
    <n v="-41128"/>
  </r>
  <r>
    <x v="5"/>
    <n v="-26624"/>
  </r>
  <r>
    <x v="7"/>
    <n v="-34440"/>
  </r>
  <r>
    <x v="2"/>
    <n v="15809"/>
  </r>
  <r>
    <x v="1"/>
    <n v="56265"/>
  </r>
  <r>
    <x v="21"/>
    <n v="-44488"/>
  </r>
  <r>
    <x v="7"/>
    <n v="96079"/>
  </r>
  <r>
    <x v="4"/>
    <n v="65540"/>
  </r>
  <r>
    <x v="8"/>
    <n v="30343"/>
  </r>
  <r>
    <x v="2"/>
    <n v="-86187"/>
  </r>
  <r>
    <x v="17"/>
    <n v="-72818"/>
  </r>
  <r>
    <x v="18"/>
    <n v="-20161"/>
  </r>
  <r>
    <x v="23"/>
    <n v="1169"/>
  </r>
  <r>
    <x v="16"/>
    <n v="-25217"/>
  </r>
  <r>
    <x v="1"/>
    <n v="-39862"/>
  </r>
  <r>
    <x v="0"/>
    <n v="-81342"/>
  </r>
  <r>
    <x v="15"/>
    <n v="97631"/>
  </r>
  <r>
    <x v="23"/>
    <n v="-44764"/>
  </r>
  <r>
    <x v="2"/>
    <n v="41122"/>
  </r>
  <r>
    <x v="14"/>
    <n v="25089"/>
  </r>
  <r>
    <x v="16"/>
    <n v="70660"/>
  </r>
  <r>
    <x v="14"/>
    <n v="-99806"/>
  </r>
  <r>
    <x v="21"/>
    <n v="-64421"/>
  </r>
  <r>
    <x v="7"/>
    <n v="-61647"/>
  </r>
  <r>
    <x v="4"/>
    <n v="68095"/>
  </r>
  <r>
    <x v="9"/>
    <n v="-83624"/>
  </r>
  <r>
    <x v="17"/>
    <n v="-56899"/>
  </r>
  <r>
    <x v="10"/>
    <n v="4314"/>
  </r>
  <r>
    <x v="10"/>
    <n v="55591"/>
  </r>
  <r>
    <x v="15"/>
    <n v="-57812"/>
  </r>
  <r>
    <x v="4"/>
    <n v="26014"/>
  </r>
  <r>
    <x v="22"/>
    <n v="-23671"/>
  </r>
  <r>
    <x v="15"/>
    <n v="-17181"/>
  </r>
  <r>
    <x v="11"/>
    <n v="-11728"/>
  </r>
  <r>
    <x v="22"/>
    <n v="-87985"/>
  </r>
  <r>
    <x v="7"/>
    <n v="95403"/>
  </r>
  <r>
    <x v="16"/>
    <n v="98688"/>
  </r>
  <r>
    <x v="2"/>
    <n v="75673"/>
  </r>
  <r>
    <x v="2"/>
    <n v="62112"/>
  </r>
  <r>
    <x v="14"/>
    <n v="44951"/>
  </r>
  <r>
    <x v="13"/>
    <n v="-13322"/>
  </r>
  <r>
    <x v="13"/>
    <n v="-21713"/>
  </r>
  <r>
    <x v="13"/>
    <n v="-16046"/>
  </r>
  <r>
    <x v="21"/>
    <n v="-45716"/>
  </r>
  <r>
    <x v="7"/>
    <n v="95591"/>
  </r>
  <r>
    <x v="11"/>
    <n v="48782"/>
  </r>
  <r>
    <x v="5"/>
    <n v="-55535"/>
  </r>
  <r>
    <x v="13"/>
    <n v="-7739"/>
  </r>
  <r>
    <x v="14"/>
    <n v="36729"/>
  </r>
  <r>
    <x v="16"/>
    <n v="-29215"/>
  </r>
  <r>
    <x v="22"/>
    <n v="-12164"/>
  </r>
  <r>
    <x v="5"/>
    <n v="49215"/>
  </r>
  <r>
    <x v="12"/>
    <n v="41333"/>
  </r>
  <r>
    <x v="22"/>
    <n v="36167"/>
  </r>
  <r>
    <x v="21"/>
    <n v="-15888"/>
  </r>
  <r>
    <x v="6"/>
    <n v="-97597"/>
  </r>
  <r>
    <x v="10"/>
    <n v="24421"/>
  </r>
  <r>
    <x v="7"/>
    <n v="17226"/>
  </r>
  <r>
    <x v="10"/>
    <n v="39255"/>
  </r>
  <r>
    <x v="2"/>
    <n v="21138"/>
  </r>
  <r>
    <x v="8"/>
    <n v="7826"/>
  </r>
  <r>
    <x v="20"/>
    <n v="-74020"/>
  </r>
  <r>
    <x v="5"/>
    <n v="-62986"/>
  </r>
  <r>
    <x v="20"/>
    <n v="-41270"/>
  </r>
  <r>
    <x v="22"/>
    <n v="97976"/>
  </r>
  <r>
    <x v="10"/>
    <n v="-65389"/>
  </r>
  <r>
    <x v="14"/>
    <n v="-58352"/>
  </r>
  <r>
    <x v="8"/>
    <n v="-72214"/>
  </r>
  <r>
    <x v="9"/>
    <n v="-28817"/>
  </r>
  <r>
    <x v="15"/>
    <n v="71061"/>
  </r>
  <r>
    <x v="6"/>
    <n v="-47771"/>
  </r>
  <r>
    <x v="14"/>
    <n v="-40048"/>
  </r>
  <r>
    <x v="10"/>
    <n v="-66933"/>
  </r>
  <r>
    <x v="6"/>
    <n v="-78216"/>
  </r>
  <r>
    <x v="1"/>
    <n v="29964"/>
  </r>
  <r>
    <x v="0"/>
    <n v="2983"/>
  </r>
  <r>
    <x v="12"/>
    <n v="-44825"/>
  </r>
  <r>
    <x v="9"/>
    <n v="-53865"/>
  </r>
  <r>
    <x v="4"/>
    <n v="29943"/>
  </r>
  <r>
    <x v="21"/>
    <n v="-19285"/>
  </r>
  <r>
    <x v="12"/>
    <n v="-41756"/>
  </r>
  <r>
    <x v="4"/>
    <n v="47417"/>
  </r>
  <r>
    <x v="6"/>
    <n v="21851"/>
  </r>
  <r>
    <x v="2"/>
    <n v="-760"/>
  </r>
  <r>
    <x v="13"/>
    <n v="81950"/>
  </r>
  <r>
    <x v="0"/>
    <n v="-76349"/>
  </r>
  <r>
    <x v="13"/>
    <n v="-33513"/>
  </r>
  <r>
    <x v="16"/>
    <n v="9877"/>
  </r>
  <r>
    <x v="8"/>
    <n v="-81083"/>
  </r>
  <r>
    <x v="23"/>
    <n v="49878"/>
  </r>
  <r>
    <x v="0"/>
    <n v="-6845"/>
  </r>
  <r>
    <x v="10"/>
    <n v="-64794"/>
  </r>
  <r>
    <x v="13"/>
    <n v="37119"/>
  </r>
  <r>
    <x v="18"/>
    <n v="68287"/>
  </r>
  <r>
    <x v="15"/>
    <n v="-99778"/>
  </r>
  <r>
    <x v="13"/>
    <n v="46875"/>
  </r>
  <r>
    <x v="1"/>
    <n v="37122"/>
  </r>
  <r>
    <x v="14"/>
    <n v="-30038"/>
  </r>
  <r>
    <x v="8"/>
    <n v="7942"/>
  </r>
  <r>
    <x v="0"/>
    <n v="67258"/>
  </r>
  <r>
    <x v="8"/>
    <n v="96613"/>
  </r>
  <r>
    <x v="17"/>
    <n v="-78688"/>
  </r>
  <r>
    <x v="6"/>
    <n v="-25615"/>
  </r>
  <r>
    <x v="23"/>
    <n v="-92780"/>
  </r>
  <r>
    <x v="14"/>
    <n v="95284"/>
  </r>
  <r>
    <x v="10"/>
    <n v="36606"/>
  </r>
  <r>
    <x v="17"/>
    <n v="-10572"/>
  </r>
  <r>
    <x v="17"/>
    <n v="12405"/>
  </r>
  <r>
    <x v="11"/>
    <n v="2183"/>
  </r>
  <r>
    <x v="15"/>
    <n v="96171"/>
  </r>
  <r>
    <x v="18"/>
    <n v="-78252"/>
  </r>
  <r>
    <x v="6"/>
    <n v="-92156"/>
  </r>
  <r>
    <x v="1"/>
    <n v="-93130"/>
  </r>
  <r>
    <x v="17"/>
    <n v="714"/>
  </r>
  <r>
    <x v="18"/>
    <n v="-48"/>
  </r>
  <r>
    <x v="12"/>
    <n v="91515"/>
  </r>
  <r>
    <x v="1"/>
    <n v="22860"/>
  </r>
  <r>
    <x v="12"/>
    <n v="-76794"/>
  </r>
  <r>
    <x v="0"/>
    <n v="-10362"/>
  </r>
  <r>
    <x v="8"/>
    <n v="-61179"/>
  </r>
  <r>
    <x v="8"/>
    <n v="-84619"/>
  </r>
  <r>
    <x v="21"/>
    <n v="-66700"/>
  </r>
  <r>
    <x v="19"/>
    <n v="67240"/>
  </r>
  <r>
    <x v="3"/>
    <n v="-26498"/>
  </r>
  <r>
    <x v="1"/>
    <n v="-97211"/>
  </r>
  <r>
    <x v="18"/>
    <n v="-88248"/>
  </r>
  <r>
    <x v="2"/>
    <n v="-2485"/>
  </r>
  <r>
    <x v="9"/>
    <n v="-51558"/>
  </r>
  <r>
    <x v="14"/>
    <n v="-84826"/>
  </r>
  <r>
    <x v="5"/>
    <n v="87653"/>
  </r>
  <r>
    <x v="19"/>
    <n v="48228"/>
  </r>
  <r>
    <x v="19"/>
    <n v="-10892"/>
  </r>
  <r>
    <x v="9"/>
    <n v="89195"/>
  </r>
  <r>
    <x v="6"/>
    <n v="-82338"/>
  </r>
  <r>
    <x v="2"/>
    <n v="11446"/>
  </r>
  <r>
    <x v="7"/>
    <n v="-90843"/>
  </r>
  <r>
    <x v="20"/>
    <n v="2530"/>
  </r>
  <r>
    <x v="3"/>
    <n v="-17897"/>
  </r>
  <r>
    <x v="18"/>
    <n v="93891"/>
  </r>
  <r>
    <x v="12"/>
    <n v="60924"/>
  </r>
  <r>
    <x v="17"/>
    <n v="-20761"/>
  </r>
  <r>
    <x v="12"/>
    <n v="7681"/>
  </r>
  <r>
    <x v="5"/>
    <n v="49519"/>
  </r>
  <r>
    <x v="1"/>
    <n v="-91103"/>
  </r>
  <r>
    <x v="9"/>
    <n v="-76927"/>
  </r>
  <r>
    <x v="19"/>
    <n v="16929"/>
  </r>
  <r>
    <x v="7"/>
    <n v="86236"/>
  </r>
  <r>
    <x v="7"/>
    <n v="-4702"/>
  </r>
  <r>
    <x v="3"/>
    <n v="-41278"/>
  </r>
  <r>
    <x v="19"/>
    <n v="93181"/>
  </r>
  <r>
    <x v="8"/>
    <n v="-32664"/>
  </r>
  <r>
    <x v="11"/>
    <n v="-24078"/>
  </r>
  <r>
    <x v="17"/>
    <n v="-51302"/>
  </r>
  <r>
    <x v="7"/>
    <n v="22062"/>
  </r>
  <r>
    <x v="21"/>
    <n v="-34265"/>
  </r>
  <r>
    <x v="0"/>
    <n v="94692"/>
  </r>
  <r>
    <x v="12"/>
    <n v="-6718"/>
  </r>
  <r>
    <x v="16"/>
    <n v="98737"/>
  </r>
  <r>
    <x v="13"/>
    <n v="44042"/>
  </r>
  <r>
    <x v="7"/>
    <n v="65411"/>
  </r>
  <r>
    <x v="21"/>
    <n v="70429"/>
  </r>
  <r>
    <x v="15"/>
    <n v="22954"/>
  </r>
  <r>
    <x v="2"/>
    <n v="-38204"/>
  </r>
  <r>
    <x v="2"/>
    <n v="-277"/>
  </r>
  <r>
    <x v="4"/>
    <n v="9904"/>
  </r>
  <r>
    <x v="16"/>
    <n v="-40522"/>
  </r>
  <r>
    <x v="8"/>
    <n v="13608"/>
  </r>
  <r>
    <x v="5"/>
    <n v="19315"/>
  </r>
  <r>
    <x v="8"/>
    <n v="2200"/>
  </r>
  <r>
    <x v="1"/>
    <n v="-53133"/>
  </r>
  <r>
    <x v="5"/>
    <n v="17248"/>
  </r>
  <r>
    <x v="16"/>
    <n v="-722"/>
  </r>
  <r>
    <x v="17"/>
    <n v="-8085"/>
  </r>
  <r>
    <x v="16"/>
    <n v="55815"/>
  </r>
  <r>
    <x v="18"/>
    <n v="-29441"/>
  </r>
  <r>
    <x v="24"/>
    <n v="28859"/>
  </r>
  <r>
    <x v="0"/>
    <n v="-12473"/>
  </r>
  <r>
    <x v="7"/>
    <n v="-67554"/>
  </r>
  <r>
    <x v="16"/>
    <n v="7751"/>
  </r>
  <r>
    <x v="13"/>
    <n v="24726"/>
  </r>
  <r>
    <x v="13"/>
    <n v="52929"/>
  </r>
  <r>
    <x v="15"/>
    <n v="6048"/>
  </r>
  <r>
    <x v="5"/>
    <n v="-32125"/>
  </r>
  <r>
    <x v="23"/>
    <n v="-8218"/>
  </r>
  <r>
    <x v="0"/>
    <n v="96785"/>
  </r>
  <r>
    <x v="23"/>
    <n v="-62934"/>
  </r>
  <r>
    <x v="6"/>
    <n v="-79926"/>
  </r>
  <r>
    <x v="1"/>
    <n v="-10475"/>
  </r>
  <r>
    <x v="3"/>
    <n v="-89208"/>
  </r>
  <r>
    <x v="14"/>
    <n v="-1014"/>
  </r>
  <r>
    <x v="6"/>
    <n v="-65073"/>
  </r>
  <r>
    <x v="0"/>
    <n v="-17554"/>
  </r>
  <r>
    <x v="19"/>
    <n v="-28575"/>
  </r>
  <r>
    <x v="5"/>
    <n v="-79548"/>
  </r>
  <r>
    <x v="24"/>
    <n v="49003"/>
  </r>
  <r>
    <x v="22"/>
    <n v="-47512"/>
  </r>
  <r>
    <x v="13"/>
    <n v="64187"/>
  </r>
  <r>
    <x v="11"/>
    <n v="82823"/>
  </r>
  <r>
    <x v="4"/>
    <n v="59518"/>
  </r>
  <r>
    <x v="8"/>
    <n v="-5700"/>
  </r>
  <r>
    <x v="3"/>
    <n v="-98932"/>
  </r>
  <r>
    <x v="23"/>
    <n v="97857"/>
  </r>
  <r>
    <x v="24"/>
    <n v="-80104"/>
  </r>
  <r>
    <x v="8"/>
    <n v="6605"/>
  </r>
  <r>
    <x v="6"/>
    <n v="3290"/>
  </r>
  <r>
    <x v="19"/>
    <n v="-63950"/>
  </r>
  <r>
    <x v="0"/>
    <n v="-56036"/>
  </r>
  <r>
    <x v="20"/>
    <n v="84958"/>
  </r>
  <r>
    <x v="1"/>
    <n v="13617"/>
  </r>
  <r>
    <x v="9"/>
    <n v="75574"/>
  </r>
  <r>
    <x v="5"/>
    <n v="89544"/>
  </r>
  <r>
    <x v="0"/>
    <n v="-16737"/>
  </r>
  <r>
    <x v="1"/>
    <n v="78332"/>
  </r>
  <r>
    <x v="17"/>
    <n v="43225"/>
  </r>
  <r>
    <x v="8"/>
    <n v="-5047"/>
  </r>
  <r>
    <x v="13"/>
    <n v="51127"/>
  </r>
  <r>
    <x v="20"/>
    <n v="-24528"/>
  </r>
  <r>
    <x v="18"/>
    <n v="-85070"/>
  </r>
  <r>
    <x v="11"/>
    <n v="-27643"/>
  </r>
  <r>
    <x v="6"/>
    <n v="98906"/>
  </r>
  <r>
    <x v="4"/>
    <n v="-22719"/>
  </r>
  <r>
    <x v="2"/>
    <n v="-74569"/>
  </r>
  <r>
    <x v="11"/>
    <n v="61389"/>
  </r>
  <r>
    <x v="12"/>
    <n v="-76606"/>
  </r>
  <r>
    <x v="23"/>
    <n v="74496"/>
  </r>
  <r>
    <x v="0"/>
    <n v="-60847"/>
  </r>
  <r>
    <x v="4"/>
    <n v="78917"/>
  </r>
  <r>
    <x v="22"/>
    <n v="62025"/>
  </r>
  <r>
    <x v="23"/>
    <n v="-34728"/>
  </r>
  <r>
    <x v="17"/>
    <n v="71609"/>
  </r>
  <r>
    <x v="22"/>
    <n v="-1440"/>
  </r>
  <r>
    <x v="23"/>
    <n v="-39672"/>
  </r>
  <r>
    <x v="14"/>
    <n v="55402"/>
  </r>
  <r>
    <x v="0"/>
    <n v="67706"/>
  </r>
  <r>
    <x v="11"/>
    <n v="56069"/>
  </r>
  <r>
    <x v="23"/>
    <n v="-49129"/>
  </r>
  <r>
    <x v="18"/>
    <n v="-86699"/>
  </r>
  <r>
    <x v="13"/>
    <n v="59943"/>
  </r>
  <r>
    <x v="21"/>
    <n v="-54213"/>
  </r>
  <r>
    <x v="23"/>
    <n v="-28592"/>
  </r>
  <r>
    <x v="3"/>
    <n v="81802"/>
  </r>
  <r>
    <x v="17"/>
    <n v="67425"/>
  </r>
  <r>
    <x v="16"/>
    <n v="-10345"/>
  </r>
  <r>
    <x v="17"/>
    <n v="7795"/>
  </r>
  <r>
    <x v="15"/>
    <n v="-55598"/>
  </r>
  <r>
    <x v="5"/>
    <n v="47259"/>
  </r>
  <r>
    <x v="3"/>
    <n v="72840"/>
  </r>
  <r>
    <x v="18"/>
    <n v="84906"/>
  </r>
  <r>
    <x v="21"/>
    <n v="-49064"/>
  </r>
  <r>
    <x v="19"/>
    <n v="-82799"/>
  </r>
  <r>
    <x v="9"/>
    <n v="82659"/>
  </r>
  <r>
    <x v="22"/>
    <n v="-15807"/>
  </r>
  <r>
    <x v="18"/>
    <n v="62067"/>
  </r>
  <r>
    <x v="13"/>
    <n v="76323"/>
  </r>
  <r>
    <x v="17"/>
    <n v="413"/>
  </r>
  <r>
    <x v="12"/>
    <n v="40583"/>
  </r>
  <r>
    <x v="22"/>
    <n v="-25289"/>
  </r>
  <r>
    <x v="4"/>
    <n v="55706"/>
  </r>
  <r>
    <x v="17"/>
    <n v="-72605"/>
  </r>
  <r>
    <x v="4"/>
    <n v="-21118"/>
  </r>
  <r>
    <x v="17"/>
    <n v="-31252"/>
  </r>
  <r>
    <x v="10"/>
    <n v="74750"/>
  </r>
  <r>
    <x v="18"/>
    <n v="-5850"/>
  </r>
  <r>
    <x v="19"/>
    <n v="-10301"/>
  </r>
  <r>
    <x v="5"/>
    <n v="-82432"/>
  </r>
  <r>
    <x v="7"/>
    <n v="46468"/>
  </r>
  <r>
    <x v="20"/>
    <n v="74999"/>
  </r>
  <r>
    <x v="6"/>
    <n v="-98422"/>
  </r>
  <r>
    <x v="17"/>
    <n v="19512"/>
  </r>
  <r>
    <x v="3"/>
    <n v="-97645"/>
  </r>
  <r>
    <x v="9"/>
    <n v="-22629"/>
  </r>
  <r>
    <x v="18"/>
    <n v="48496"/>
  </r>
  <r>
    <x v="5"/>
    <n v="3864"/>
  </r>
  <r>
    <x v="8"/>
    <n v="17425"/>
  </r>
  <r>
    <x v="12"/>
    <n v="-30846"/>
  </r>
  <r>
    <x v="0"/>
    <n v="-41259"/>
  </r>
  <r>
    <x v="21"/>
    <n v="77666"/>
  </r>
  <r>
    <x v="20"/>
    <n v="-47479"/>
  </r>
  <r>
    <x v="14"/>
    <n v="-96411"/>
  </r>
  <r>
    <x v="14"/>
    <n v="76720"/>
  </r>
  <r>
    <x v="0"/>
    <n v="65240"/>
  </r>
  <r>
    <x v="18"/>
    <n v="-43633"/>
  </r>
  <r>
    <x v="20"/>
    <n v="8516"/>
  </r>
  <r>
    <x v="3"/>
    <n v="66193"/>
  </r>
  <r>
    <x v="0"/>
    <n v="24823"/>
  </r>
  <r>
    <x v="9"/>
    <n v="82118"/>
  </r>
  <r>
    <x v="3"/>
    <n v="-19772"/>
  </r>
  <r>
    <x v="24"/>
    <n v="-86825"/>
  </r>
  <r>
    <x v="6"/>
    <n v="24686"/>
  </r>
  <r>
    <x v="12"/>
    <n v="-74196"/>
  </r>
  <r>
    <x v="1"/>
    <n v="-94080"/>
  </r>
  <r>
    <x v="21"/>
    <n v="51885"/>
  </r>
  <r>
    <x v="10"/>
    <n v="-28230"/>
  </r>
  <r>
    <x v="7"/>
    <n v="86764"/>
  </r>
  <r>
    <x v="9"/>
    <n v="37444"/>
  </r>
  <r>
    <x v="14"/>
    <n v="-86262"/>
  </r>
  <r>
    <x v="13"/>
    <n v="-90207"/>
  </r>
  <r>
    <x v="18"/>
    <n v="-74152"/>
  </r>
  <r>
    <x v="3"/>
    <n v="-3355"/>
  </r>
  <r>
    <x v="4"/>
    <n v="55960"/>
  </r>
  <r>
    <x v="2"/>
    <n v="88734"/>
  </r>
  <r>
    <x v="5"/>
    <n v="88149"/>
  </r>
  <r>
    <x v="8"/>
    <n v="-79295"/>
  </r>
  <r>
    <x v="5"/>
    <n v="-77767"/>
  </r>
  <r>
    <x v="19"/>
    <n v="-75599"/>
  </r>
  <r>
    <x v="5"/>
    <n v="29030"/>
  </r>
  <r>
    <x v="18"/>
    <n v="-96510"/>
  </r>
  <r>
    <x v="3"/>
    <n v="93692"/>
  </r>
  <r>
    <x v="5"/>
    <n v="74304"/>
  </r>
  <r>
    <x v="10"/>
    <n v="-63412"/>
  </r>
  <r>
    <x v="0"/>
    <n v="-44922"/>
  </r>
  <r>
    <x v="4"/>
    <n v="19090"/>
  </r>
  <r>
    <x v="20"/>
    <n v="-53908"/>
  </r>
  <r>
    <x v="5"/>
    <n v="-55957"/>
  </r>
  <r>
    <x v="0"/>
    <n v="21126"/>
  </r>
  <r>
    <x v="3"/>
    <n v="-6668"/>
  </r>
  <r>
    <x v="13"/>
    <n v="99034"/>
  </r>
  <r>
    <x v="19"/>
    <n v="-54886"/>
  </r>
  <r>
    <x v="15"/>
    <n v="22453"/>
  </r>
  <r>
    <x v="5"/>
    <n v="35132"/>
  </r>
  <r>
    <x v="7"/>
    <n v="44422"/>
  </r>
  <r>
    <x v="10"/>
    <n v="99492"/>
  </r>
  <r>
    <x v="5"/>
    <n v="-21247"/>
  </r>
  <r>
    <x v="11"/>
    <n v="-58092"/>
  </r>
  <r>
    <x v="13"/>
    <n v="19208"/>
  </r>
  <r>
    <x v="24"/>
    <n v="69496"/>
  </r>
  <r>
    <x v="18"/>
    <n v="-72808"/>
  </r>
  <r>
    <x v="11"/>
    <n v="3990"/>
  </r>
  <r>
    <x v="22"/>
    <n v="-3126"/>
  </r>
  <r>
    <x v="10"/>
    <n v="-54545"/>
  </r>
  <r>
    <x v="0"/>
    <n v="-24278"/>
  </r>
  <r>
    <x v="20"/>
    <n v="2171"/>
  </r>
  <r>
    <x v="6"/>
    <n v="-81131"/>
  </r>
  <r>
    <x v="10"/>
    <n v="63945"/>
  </r>
  <r>
    <x v="10"/>
    <n v="-84415"/>
  </r>
  <r>
    <x v="18"/>
    <n v="-1622"/>
  </r>
  <r>
    <x v="0"/>
    <n v="-144"/>
  </r>
  <r>
    <x v="22"/>
    <n v="-42815"/>
  </r>
  <r>
    <x v="24"/>
    <n v="78310"/>
  </r>
  <r>
    <x v="11"/>
    <n v="-68191"/>
  </r>
  <r>
    <x v="7"/>
    <n v="71517"/>
  </r>
  <r>
    <x v="0"/>
    <n v="-95776"/>
  </r>
  <r>
    <x v="21"/>
    <n v="-61651"/>
  </r>
  <r>
    <x v="7"/>
    <n v="32535"/>
  </r>
  <r>
    <x v="19"/>
    <n v="-74535"/>
  </r>
  <r>
    <x v="1"/>
    <n v="77715"/>
  </r>
  <r>
    <x v="19"/>
    <n v="80713"/>
  </r>
  <r>
    <x v="20"/>
    <n v="-18431"/>
  </r>
  <r>
    <x v="8"/>
    <n v="63446"/>
  </r>
  <r>
    <x v="10"/>
    <n v="99952"/>
  </r>
  <r>
    <x v="12"/>
    <n v="17043"/>
  </r>
  <r>
    <x v="22"/>
    <n v="-42404"/>
  </r>
  <r>
    <x v="8"/>
    <n v="6212"/>
  </r>
  <r>
    <x v="16"/>
    <n v="-26461"/>
  </r>
  <r>
    <x v="10"/>
    <n v="-53118"/>
  </r>
  <r>
    <x v="7"/>
    <n v="77473"/>
  </r>
  <r>
    <x v="15"/>
    <n v="41400"/>
  </r>
  <r>
    <x v="4"/>
    <n v="-8666"/>
  </r>
  <r>
    <x v="16"/>
    <n v="-75186"/>
  </r>
  <r>
    <x v="12"/>
    <n v="-5733"/>
  </r>
  <r>
    <x v="8"/>
    <n v="32193"/>
  </r>
  <r>
    <x v="20"/>
    <n v="-32404"/>
  </r>
  <r>
    <x v="6"/>
    <n v="16736"/>
  </r>
  <r>
    <x v="2"/>
    <n v="17321"/>
  </r>
  <r>
    <x v="7"/>
    <n v="10388"/>
  </r>
  <r>
    <x v="3"/>
    <n v="-6984"/>
  </r>
  <r>
    <x v="9"/>
    <n v="-80330"/>
  </r>
  <r>
    <x v="4"/>
    <n v="-6916"/>
  </r>
  <r>
    <x v="3"/>
    <n v="3614"/>
  </r>
  <r>
    <x v="13"/>
    <n v="68054"/>
  </r>
  <r>
    <x v="22"/>
    <n v="-6135"/>
  </r>
  <r>
    <x v="19"/>
    <n v="-6732"/>
  </r>
  <r>
    <x v="15"/>
    <n v="34149"/>
  </r>
  <r>
    <x v="18"/>
    <n v="87764"/>
  </r>
  <r>
    <x v="10"/>
    <n v="59185"/>
  </r>
  <r>
    <x v="23"/>
    <n v="66475"/>
  </r>
  <r>
    <x v="15"/>
    <n v="78163"/>
  </r>
  <r>
    <x v="13"/>
    <n v="-17110"/>
  </r>
  <r>
    <x v="19"/>
    <n v="25027"/>
  </r>
  <r>
    <x v="4"/>
    <n v="39486"/>
  </r>
  <r>
    <x v="9"/>
    <n v="28376"/>
  </r>
  <r>
    <x v="19"/>
    <n v="-56381"/>
  </r>
  <r>
    <x v="8"/>
    <n v="-2999"/>
  </r>
  <r>
    <x v="15"/>
    <n v="-4023"/>
  </r>
  <r>
    <x v="16"/>
    <n v="48617"/>
  </r>
  <r>
    <x v="15"/>
    <n v="-38337"/>
  </r>
  <r>
    <x v="21"/>
    <n v="97072"/>
  </r>
  <r>
    <x v="13"/>
    <n v="65631"/>
  </r>
  <r>
    <x v="8"/>
    <n v="-18617"/>
  </r>
  <r>
    <x v="20"/>
    <n v="-31590"/>
  </r>
  <r>
    <x v="18"/>
    <n v="-95089"/>
  </r>
  <r>
    <x v="17"/>
    <n v="52766"/>
  </r>
  <r>
    <x v="19"/>
    <n v="85623"/>
  </r>
  <r>
    <x v="7"/>
    <n v="-85896"/>
  </r>
  <r>
    <x v="2"/>
    <n v="65157"/>
  </r>
  <r>
    <x v="14"/>
    <n v="-87828"/>
  </r>
  <r>
    <x v="21"/>
    <n v="26323"/>
  </r>
  <r>
    <x v="1"/>
    <n v="60247"/>
  </r>
  <r>
    <x v="14"/>
    <n v="-52667"/>
  </r>
  <r>
    <x v="21"/>
    <n v="89233"/>
  </r>
  <r>
    <x v="15"/>
    <n v="82036"/>
  </r>
  <r>
    <x v="22"/>
    <n v="-33182"/>
  </r>
  <r>
    <x v="23"/>
    <n v="-52263"/>
  </r>
  <r>
    <x v="7"/>
    <n v="-6453"/>
  </r>
  <r>
    <x v="11"/>
    <n v="-98452"/>
  </r>
  <r>
    <x v="24"/>
    <n v="13413"/>
  </r>
  <r>
    <x v="23"/>
    <n v="25626"/>
  </r>
  <r>
    <x v="20"/>
    <n v="-70250"/>
  </r>
  <r>
    <x v="22"/>
    <n v="-94378"/>
  </r>
  <r>
    <x v="2"/>
    <n v="-45806"/>
  </r>
  <r>
    <x v="1"/>
    <n v="-16504"/>
  </r>
  <r>
    <x v="3"/>
    <n v="18885"/>
  </r>
  <r>
    <x v="23"/>
    <n v="-85356"/>
  </r>
  <r>
    <x v="11"/>
    <n v="41596"/>
  </r>
  <r>
    <x v="6"/>
    <n v="18488"/>
  </r>
  <r>
    <x v="24"/>
    <n v="76525"/>
  </r>
  <r>
    <x v="16"/>
    <n v="52874"/>
  </r>
  <r>
    <x v="13"/>
    <n v="-59660"/>
  </r>
  <r>
    <x v="13"/>
    <n v="18551"/>
  </r>
  <r>
    <x v="10"/>
    <n v="87549"/>
  </r>
  <r>
    <x v="1"/>
    <n v="61226"/>
  </r>
  <r>
    <x v="10"/>
    <n v="-90525"/>
  </r>
  <r>
    <x v="18"/>
    <n v="9953"/>
  </r>
  <r>
    <x v="13"/>
    <n v="64958"/>
  </r>
  <r>
    <x v="22"/>
    <n v="-63189"/>
  </r>
  <r>
    <x v="6"/>
    <n v="-23145"/>
  </r>
  <r>
    <x v="21"/>
    <n v="28544"/>
  </r>
  <r>
    <x v="20"/>
    <n v="-64668"/>
  </r>
  <r>
    <x v="15"/>
    <n v="63578"/>
  </r>
  <r>
    <x v="16"/>
    <n v="-65851"/>
  </r>
  <r>
    <x v="4"/>
    <n v="88577"/>
  </r>
  <r>
    <x v="5"/>
    <n v="11672"/>
  </r>
  <r>
    <x v="7"/>
    <n v="79607"/>
  </r>
  <r>
    <x v="20"/>
    <n v="-36523"/>
  </r>
  <r>
    <x v="0"/>
    <n v="58176"/>
  </r>
  <r>
    <x v="22"/>
    <n v="-48558"/>
  </r>
  <r>
    <x v="8"/>
    <n v="-38859"/>
  </r>
  <r>
    <x v="3"/>
    <n v="88092"/>
  </r>
  <r>
    <x v="16"/>
    <n v="-50432"/>
  </r>
  <r>
    <x v="19"/>
    <n v="29485"/>
  </r>
  <r>
    <x v="13"/>
    <n v="-87287"/>
  </r>
  <r>
    <x v="15"/>
    <n v="43988"/>
  </r>
  <r>
    <x v="9"/>
    <n v="-93407"/>
  </r>
  <r>
    <x v="2"/>
    <n v="-46127"/>
  </r>
  <r>
    <x v="12"/>
    <n v="23240"/>
  </r>
  <r>
    <x v="24"/>
    <n v="3997"/>
  </r>
  <r>
    <x v="8"/>
    <n v="-98452"/>
  </r>
  <r>
    <x v="13"/>
    <n v="28999"/>
  </r>
  <r>
    <x v="6"/>
    <n v="45036"/>
  </r>
  <r>
    <x v="11"/>
    <n v="22937"/>
  </r>
  <r>
    <x v="16"/>
    <n v="58814"/>
  </r>
  <r>
    <x v="15"/>
    <n v="-4719"/>
  </r>
  <r>
    <x v="1"/>
    <n v="34246"/>
  </r>
  <r>
    <x v="7"/>
    <n v="-61744"/>
  </r>
  <r>
    <x v="0"/>
    <n v="53669"/>
  </r>
  <r>
    <x v="11"/>
    <n v="-96774"/>
  </r>
  <r>
    <x v="3"/>
    <n v="6233"/>
  </r>
  <r>
    <x v="12"/>
    <n v="-23425"/>
  </r>
  <r>
    <x v="17"/>
    <n v="18832"/>
  </r>
  <r>
    <x v="5"/>
    <n v="-76034"/>
  </r>
  <r>
    <x v="8"/>
    <n v="-40729"/>
  </r>
  <r>
    <x v="17"/>
    <n v="37421"/>
  </r>
  <r>
    <x v="17"/>
    <n v="17391"/>
  </r>
  <r>
    <x v="6"/>
    <n v="82624"/>
  </r>
  <r>
    <x v="17"/>
    <n v="-18888"/>
  </r>
  <r>
    <x v="0"/>
    <n v="-2440"/>
  </r>
  <r>
    <x v="13"/>
    <n v="66349"/>
  </r>
  <r>
    <x v="19"/>
    <n v="-66565"/>
  </r>
  <r>
    <x v="0"/>
    <n v="-68263"/>
  </r>
  <r>
    <x v="24"/>
    <n v="-30119"/>
  </r>
  <r>
    <x v="2"/>
    <n v="-86996"/>
  </r>
  <r>
    <x v="4"/>
    <n v="-78536"/>
  </r>
  <r>
    <x v="13"/>
    <n v="-97392"/>
  </r>
  <r>
    <x v="19"/>
    <n v="31983"/>
  </r>
  <r>
    <x v="2"/>
    <n v="4553"/>
  </r>
  <r>
    <x v="6"/>
    <n v="-2345"/>
  </r>
  <r>
    <x v="9"/>
    <n v="-84859"/>
  </r>
  <r>
    <x v="15"/>
    <n v="-32922"/>
  </r>
  <r>
    <x v="5"/>
    <n v="-76717"/>
  </r>
  <r>
    <x v="12"/>
    <n v="-53990"/>
  </r>
  <r>
    <x v="4"/>
    <n v="-94234"/>
  </r>
  <r>
    <x v="2"/>
    <n v="-64746"/>
  </r>
  <r>
    <x v="17"/>
    <n v="-9065"/>
  </r>
  <r>
    <x v="4"/>
    <n v="-29078"/>
  </r>
  <r>
    <x v="11"/>
    <n v="-96269"/>
  </r>
  <r>
    <x v="3"/>
    <n v="81267"/>
  </r>
  <r>
    <x v="19"/>
    <n v="-95209"/>
  </r>
  <r>
    <x v="24"/>
    <n v="43264"/>
  </r>
  <r>
    <x v="20"/>
    <n v="-84212"/>
  </r>
  <r>
    <x v="15"/>
    <n v="-33310"/>
  </r>
  <r>
    <x v="16"/>
    <n v="-2214"/>
  </r>
  <r>
    <x v="10"/>
    <n v="-27482"/>
  </r>
  <r>
    <x v="2"/>
    <n v="-11979"/>
  </r>
  <r>
    <x v="18"/>
    <n v="-76169"/>
  </r>
  <r>
    <x v="1"/>
    <n v="-68492"/>
  </r>
  <r>
    <x v="24"/>
    <n v="-42708"/>
  </r>
  <r>
    <x v="22"/>
    <n v="-38436"/>
  </r>
  <r>
    <x v="15"/>
    <n v="62706"/>
  </r>
  <r>
    <x v="14"/>
    <n v="99130"/>
  </r>
  <r>
    <x v="15"/>
    <n v="-38580"/>
  </r>
  <r>
    <x v="23"/>
    <n v="173"/>
  </r>
  <r>
    <x v="0"/>
    <n v="99992"/>
  </r>
  <r>
    <x v="1"/>
    <n v="18565"/>
  </r>
  <r>
    <x v="7"/>
    <n v="-56687"/>
  </r>
  <r>
    <x v="16"/>
    <n v="-75752"/>
  </r>
  <r>
    <x v="8"/>
    <n v="-33964"/>
  </r>
  <r>
    <x v="4"/>
    <n v="65786"/>
  </r>
  <r>
    <x v="12"/>
    <n v="-15404"/>
  </r>
  <r>
    <x v="6"/>
    <n v="-97657"/>
  </r>
  <r>
    <x v="4"/>
    <n v="91838"/>
  </r>
  <r>
    <x v="11"/>
    <n v="77394"/>
  </r>
  <r>
    <x v="15"/>
    <n v="-24770"/>
  </r>
  <r>
    <x v="22"/>
    <n v="41704"/>
  </r>
  <r>
    <x v="14"/>
    <n v="-27357"/>
  </r>
  <r>
    <x v="5"/>
    <n v="19946"/>
  </r>
  <r>
    <x v="22"/>
    <n v="-22508"/>
  </r>
  <r>
    <x v="4"/>
    <n v="-18133"/>
  </r>
  <r>
    <x v="16"/>
    <n v="49397"/>
  </r>
  <r>
    <x v="22"/>
    <n v="24339"/>
  </r>
  <r>
    <x v="24"/>
    <n v="19610"/>
  </r>
  <r>
    <x v="7"/>
    <n v="-98586"/>
  </r>
  <r>
    <x v="12"/>
    <n v="-33572"/>
  </r>
  <r>
    <x v="14"/>
    <n v="-88690"/>
  </r>
  <r>
    <x v="8"/>
    <n v="-38797"/>
  </r>
  <r>
    <x v="2"/>
    <n v="-97086"/>
  </r>
  <r>
    <x v="9"/>
    <n v="-94586"/>
  </r>
  <r>
    <x v="4"/>
    <n v="-89229"/>
  </r>
  <r>
    <x v="2"/>
    <n v="-1584"/>
  </r>
  <r>
    <x v="22"/>
    <n v="-4522"/>
  </r>
  <r>
    <x v="14"/>
    <n v="92863"/>
  </r>
  <r>
    <x v="7"/>
    <n v="84882"/>
  </r>
  <r>
    <x v="23"/>
    <n v="42543"/>
  </r>
  <r>
    <x v="14"/>
    <n v="26875"/>
  </r>
  <r>
    <x v="9"/>
    <n v="-28233"/>
  </r>
  <r>
    <x v="20"/>
    <n v="-1516"/>
  </r>
  <r>
    <x v="3"/>
    <n v="10904"/>
  </r>
  <r>
    <x v="2"/>
    <n v="99455"/>
  </r>
  <r>
    <x v="19"/>
    <n v="35362"/>
  </r>
  <r>
    <x v="8"/>
    <n v="-81055"/>
  </r>
  <r>
    <x v="7"/>
    <n v="-89130"/>
  </r>
  <r>
    <x v="9"/>
    <n v="29717"/>
  </r>
  <r>
    <x v="3"/>
    <n v="47657"/>
  </r>
  <r>
    <x v="17"/>
    <n v="-57154"/>
  </r>
  <r>
    <x v="20"/>
    <n v="39047"/>
  </r>
  <r>
    <x v="7"/>
    <n v="31675"/>
  </r>
  <r>
    <x v="6"/>
    <n v="26939"/>
  </r>
  <r>
    <x v="13"/>
    <n v="-59187"/>
  </r>
  <r>
    <x v="11"/>
    <n v="-49290"/>
  </r>
  <r>
    <x v="18"/>
    <n v="-12017"/>
  </r>
  <r>
    <x v="24"/>
    <n v="14516"/>
  </r>
  <r>
    <x v="2"/>
    <n v="-61733"/>
  </r>
  <r>
    <x v="17"/>
    <n v="80834"/>
  </r>
  <r>
    <x v="3"/>
    <n v="45156"/>
  </r>
  <r>
    <x v="11"/>
    <n v="-41799"/>
  </r>
  <r>
    <x v="11"/>
    <n v="-56749"/>
  </r>
  <r>
    <x v="17"/>
    <n v="-42256"/>
  </r>
  <r>
    <x v="6"/>
    <n v="-39229"/>
  </r>
  <r>
    <x v="13"/>
    <n v="66285"/>
  </r>
  <r>
    <x v="24"/>
    <n v="-20077"/>
  </r>
  <r>
    <x v="18"/>
    <n v="4994"/>
  </r>
  <r>
    <x v="11"/>
    <n v="57155"/>
  </r>
  <r>
    <x v="1"/>
    <n v="-96995"/>
  </r>
  <r>
    <x v="0"/>
    <n v="28588"/>
  </r>
  <r>
    <x v="20"/>
    <n v="-28462"/>
  </r>
  <r>
    <x v="14"/>
    <n v="-57161"/>
  </r>
  <r>
    <x v="21"/>
    <n v="-75798"/>
  </r>
  <r>
    <x v="15"/>
    <n v="-51087"/>
  </r>
  <r>
    <x v="2"/>
    <n v="-47963"/>
  </r>
  <r>
    <x v="5"/>
    <n v="55868"/>
  </r>
  <r>
    <x v="5"/>
    <n v="-69734"/>
  </r>
  <r>
    <x v="19"/>
    <n v="28865"/>
  </r>
  <r>
    <x v="6"/>
    <n v="-30617"/>
  </r>
  <r>
    <x v="0"/>
    <n v="-1692"/>
  </r>
  <r>
    <x v="2"/>
    <n v="54269"/>
  </r>
  <r>
    <x v="11"/>
    <n v="34565"/>
  </r>
  <r>
    <x v="10"/>
    <n v="75568"/>
  </r>
  <r>
    <x v="16"/>
    <n v="-76493"/>
  </r>
  <r>
    <x v="9"/>
    <n v="-30572"/>
  </r>
  <r>
    <x v="1"/>
    <n v="42387"/>
  </r>
  <r>
    <x v="7"/>
    <n v="-26145"/>
  </r>
  <r>
    <x v="16"/>
    <n v="93371"/>
  </r>
  <r>
    <x v="9"/>
    <n v="92020"/>
  </r>
  <r>
    <x v="20"/>
    <n v="5162"/>
  </r>
  <r>
    <x v="13"/>
    <n v="-26619"/>
  </r>
  <r>
    <x v="6"/>
    <n v="-40097"/>
  </r>
  <r>
    <x v="7"/>
    <n v="19310"/>
  </r>
  <r>
    <x v="2"/>
    <n v="33668"/>
  </r>
  <r>
    <x v="16"/>
    <n v="61949"/>
  </r>
  <r>
    <x v="1"/>
    <n v="67472"/>
  </r>
  <r>
    <x v="2"/>
    <n v="55272"/>
  </r>
  <r>
    <x v="20"/>
    <n v="-97061"/>
  </r>
  <r>
    <x v="1"/>
    <n v="-20113"/>
  </r>
  <r>
    <x v="6"/>
    <n v="-97687"/>
  </r>
  <r>
    <x v="8"/>
    <n v="24553"/>
  </r>
  <r>
    <x v="24"/>
    <n v="27848"/>
  </r>
  <r>
    <x v="13"/>
    <n v="83055"/>
  </r>
  <r>
    <x v="22"/>
    <n v="-65579"/>
  </r>
  <r>
    <x v="6"/>
    <n v="8217"/>
  </r>
  <r>
    <x v="4"/>
    <n v="8156"/>
  </r>
  <r>
    <x v="12"/>
    <n v="-21029"/>
  </r>
  <r>
    <x v="2"/>
    <n v="22723"/>
  </r>
  <r>
    <x v="13"/>
    <n v="54735"/>
  </r>
  <r>
    <x v="23"/>
    <n v="-78509"/>
  </r>
  <r>
    <x v="21"/>
    <n v="49354"/>
  </r>
  <r>
    <x v="9"/>
    <n v="64850"/>
  </r>
  <r>
    <x v="3"/>
    <n v="-12879"/>
  </r>
  <r>
    <x v="9"/>
    <n v="82830"/>
  </r>
  <r>
    <x v="2"/>
    <n v="49859"/>
  </r>
  <r>
    <x v="19"/>
    <n v="2542"/>
  </r>
  <r>
    <x v="23"/>
    <n v="27287"/>
  </r>
  <r>
    <x v="23"/>
    <n v="6261"/>
  </r>
  <r>
    <x v="4"/>
    <n v="-43989"/>
  </r>
  <r>
    <x v="8"/>
    <n v="-42038"/>
  </r>
  <r>
    <x v="22"/>
    <n v="21073"/>
  </r>
  <r>
    <x v="19"/>
    <n v="42501"/>
  </r>
  <r>
    <x v="4"/>
    <n v="24615"/>
  </r>
  <r>
    <x v="9"/>
    <n v="10209"/>
  </r>
  <r>
    <x v="22"/>
    <n v="-20462"/>
  </r>
  <r>
    <x v="14"/>
    <n v="87880"/>
  </r>
  <r>
    <x v="2"/>
    <n v="5064"/>
  </r>
  <r>
    <x v="2"/>
    <n v="-65462"/>
  </r>
  <r>
    <x v="3"/>
    <n v="-49983"/>
  </r>
  <r>
    <x v="21"/>
    <n v="60913"/>
  </r>
  <r>
    <x v="15"/>
    <n v="-62207"/>
  </r>
  <r>
    <x v="0"/>
    <n v="-51381"/>
  </r>
  <r>
    <x v="6"/>
    <n v="13993"/>
  </r>
  <r>
    <x v="5"/>
    <n v="39206"/>
  </r>
  <r>
    <x v="21"/>
    <n v="83702"/>
  </r>
  <r>
    <x v="20"/>
    <n v="-14351"/>
  </r>
  <r>
    <x v="3"/>
    <n v="-62393"/>
  </r>
  <r>
    <x v="0"/>
    <n v="-99993"/>
  </r>
  <r>
    <x v="21"/>
    <n v="-31700"/>
  </r>
  <r>
    <x v="9"/>
    <n v="-23913"/>
  </r>
  <r>
    <x v="22"/>
    <n v="-73944"/>
  </r>
  <r>
    <x v="2"/>
    <n v="30891"/>
  </r>
  <r>
    <x v="19"/>
    <n v="-95078"/>
  </r>
  <r>
    <x v="3"/>
    <n v="-37345"/>
  </r>
  <r>
    <x v="19"/>
    <n v="53908"/>
  </r>
  <r>
    <x v="15"/>
    <n v="6939"/>
  </r>
  <r>
    <x v="0"/>
    <n v="46753"/>
  </r>
  <r>
    <x v="16"/>
    <n v="32294"/>
  </r>
  <r>
    <x v="15"/>
    <n v="47388"/>
  </r>
  <r>
    <x v="12"/>
    <n v="81352"/>
  </r>
  <r>
    <x v="22"/>
    <n v="-57635"/>
  </r>
  <r>
    <x v="20"/>
    <n v="-7733"/>
  </r>
  <r>
    <x v="7"/>
    <n v="-15632"/>
  </r>
  <r>
    <x v="20"/>
    <n v="-95853"/>
  </r>
  <r>
    <x v="6"/>
    <n v="81141"/>
  </r>
  <r>
    <x v="20"/>
    <n v="23897"/>
  </r>
  <r>
    <x v="18"/>
    <n v="48473"/>
  </r>
  <r>
    <x v="23"/>
    <n v="-69739"/>
  </r>
  <r>
    <x v="1"/>
    <n v="-45328"/>
  </r>
  <r>
    <x v="3"/>
    <n v="-7229"/>
  </r>
  <r>
    <x v="23"/>
    <n v="13026"/>
  </r>
  <r>
    <x v="24"/>
    <n v="89813"/>
  </r>
  <r>
    <x v="18"/>
    <n v="-39254"/>
  </r>
  <r>
    <x v="17"/>
    <n v="66761"/>
  </r>
  <r>
    <x v="22"/>
    <n v="46112"/>
  </r>
  <r>
    <x v="6"/>
    <n v="40960"/>
  </r>
  <r>
    <x v="14"/>
    <n v="-87678"/>
  </r>
  <r>
    <x v="6"/>
    <n v="-53754"/>
  </r>
  <r>
    <x v="11"/>
    <n v="-85867"/>
  </r>
  <r>
    <x v="18"/>
    <n v="-30129"/>
  </r>
  <r>
    <x v="11"/>
    <n v="-79181"/>
  </r>
  <r>
    <x v="0"/>
    <n v="-97422"/>
  </r>
  <r>
    <x v="21"/>
    <n v="-60671"/>
  </r>
  <r>
    <x v="5"/>
    <n v="67105"/>
  </r>
  <r>
    <x v="4"/>
    <n v="-62037"/>
  </r>
  <r>
    <x v="7"/>
    <n v="-13913"/>
  </r>
  <r>
    <x v="13"/>
    <n v="60831"/>
  </r>
  <r>
    <x v="10"/>
    <n v="-97520"/>
  </r>
  <r>
    <x v="12"/>
    <n v="-16005"/>
  </r>
  <r>
    <x v="3"/>
    <n v="24434"/>
  </r>
  <r>
    <x v="14"/>
    <n v="72934"/>
  </r>
  <r>
    <x v="9"/>
    <n v="39514"/>
  </r>
  <r>
    <x v="11"/>
    <n v="82477"/>
  </r>
  <r>
    <x v="21"/>
    <n v="55775"/>
  </r>
  <r>
    <x v="1"/>
    <n v="-23724"/>
  </r>
  <r>
    <x v="24"/>
    <n v="-75624"/>
  </r>
  <r>
    <x v="23"/>
    <n v="-42969"/>
  </r>
  <r>
    <x v="14"/>
    <n v="70603"/>
  </r>
  <r>
    <x v="9"/>
    <n v="-41008"/>
  </r>
  <r>
    <x v="5"/>
    <n v="92614"/>
  </r>
  <r>
    <x v="14"/>
    <n v="-83411"/>
  </r>
  <r>
    <x v="10"/>
    <n v="-2329"/>
  </r>
  <r>
    <x v="5"/>
    <n v="28664"/>
  </r>
  <r>
    <x v="0"/>
    <n v="27386"/>
  </r>
  <r>
    <x v="7"/>
    <n v="22021"/>
  </r>
  <r>
    <x v="21"/>
    <n v="-64677"/>
  </r>
  <r>
    <x v="11"/>
    <n v="-48001"/>
  </r>
  <r>
    <x v="4"/>
    <n v="-81758"/>
  </r>
  <r>
    <x v="15"/>
    <n v="-93041"/>
  </r>
  <r>
    <x v="17"/>
    <n v="-91470"/>
  </r>
  <r>
    <x v="21"/>
    <n v="200"/>
  </r>
  <r>
    <x v="20"/>
    <n v="-34489"/>
  </r>
  <r>
    <x v="12"/>
    <n v="76056"/>
  </r>
  <r>
    <x v="7"/>
    <n v="-57128"/>
  </r>
  <r>
    <x v="12"/>
    <n v="21935"/>
  </r>
  <r>
    <x v="3"/>
    <n v="94960"/>
  </r>
  <r>
    <x v="6"/>
    <n v="-19634"/>
  </r>
  <r>
    <x v="22"/>
    <n v="97859"/>
  </r>
  <r>
    <x v="22"/>
    <n v="-10255"/>
  </r>
  <r>
    <x v="15"/>
    <n v="-32398"/>
  </r>
  <r>
    <x v="24"/>
    <n v="-56491"/>
  </r>
  <r>
    <x v="2"/>
    <n v="65309"/>
  </r>
  <r>
    <x v="8"/>
    <n v="22750"/>
  </r>
  <r>
    <x v="8"/>
    <n v="-88922"/>
  </r>
  <r>
    <x v="14"/>
    <n v="-55161"/>
  </r>
  <r>
    <x v="11"/>
    <n v="25781"/>
  </r>
  <r>
    <x v="7"/>
    <n v="-76112"/>
  </r>
  <r>
    <x v="9"/>
    <n v="-66643"/>
  </r>
  <r>
    <x v="23"/>
    <n v="72305"/>
  </r>
  <r>
    <x v="22"/>
    <n v="-28946"/>
  </r>
  <r>
    <x v="21"/>
    <n v="7508"/>
  </r>
  <r>
    <x v="10"/>
    <n v="78108"/>
  </r>
  <r>
    <x v="24"/>
    <n v="93819"/>
  </r>
  <r>
    <x v="21"/>
    <n v="59237"/>
  </r>
  <r>
    <x v="23"/>
    <n v="-17769"/>
  </r>
  <r>
    <x v="4"/>
    <n v="53427"/>
  </r>
  <r>
    <x v="10"/>
    <n v="-70415"/>
  </r>
  <r>
    <x v="4"/>
    <n v="-47919"/>
  </r>
  <r>
    <x v="11"/>
    <n v="98886"/>
  </r>
  <r>
    <x v="18"/>
    <n v="-71769"/>
  </r>
  <r>
    <x v="4"/>
    <n v="-21417"/>
  </r>
  <r>
    <x v="12"/>
    <n v="-44426"/>
  </r>
  <r>
    <x v="16"/>
    <n v="-23449"/>
  </r>
  <r>
    <x v="18"/>
    <n v="94969"/>
  </r>
  <r>
    <x v="5"/>
    <n v="-32883"/>
  </r>
  <r>
    <x v="16"/>
    <n v="-66566"/>
  </r>
  <r>
    <x v="17"/>
    <n v="48579"/>
  </r>
  <r>
    <x v="18"/>
    <n v="32344"/>
  </r>
  <r>
    <x v="7"/>
    <n v="-40719"/>
  </r>
  <r>
    <x v="22"/>
    <n v="-81958"/>
  </r>
  <r>
    <x v="19"/>
    <n v="55805"/>
  </r>
  <r>
    <x v="7"/>
    <n v="79078"/>
  </r>
  <r>
    <x v="6"/>
    <n v="55941"/>
  </r>
  <r>
    <x v="10"/>
    <n v="-6383"/>
  </r>
  <r>
    <x v="5"/>
    <n v="-51309"/>
  </r>
  <r>
    <x v="3"/>
    <n v="-36760"/>
  </r>
  <r>
    <x v="5"/>
    <n v="45452"/>
  </r>
  <r>
    <x v="7"/>
    <n v="-87191"/>
  </r>
  <r>
    <x v="15"/>
    <n v="-32131"/>
  </r>
  <r>
    <x v="4"/>
    <n v="-38384"/>
  </r>
  <r>
    <x v="17"/>
    <n v="-58443"/>
  </r>
  <r>
    <x v="4"/>
    <n v="99032"/>
  </r>
  <r>
    <x v="24"/>
    <n v="-96985"/>
  </r>
  <r>
    <x v="14"/>
    <n v="-70526"/>
  </r>
  <r>
    <x v="23"/>
    <n v="41143"/>
  </r>
  <r>
    <x v="16"/>
    <n v="-34938"/>
  </r>
  <r>
    <x v="2"/>
    <n v="50373"/>
  </r>
  <r>
    <x v="6"/>
    <n v="-14134"/>
  </r>
  <r>
    <x v="15"/>
    <n v="-26328"/>
  </r>
  <r>
    <x v="11"/>
    <n v="88677"/>
  </r>
  <r>
    <x v="24"/>
    <n v="-62109"/>
  </r>
  <r>
    <x v="7"/>
    <n v="37646"/>
  </r>
  <r>
    <x v="3"/>
    <n v="-16239"/>
  </r>
  <r>
    <x v="17"/>
    <n v="73002"/>
  </r>
  <r>
    <x v="6"/>
    <n v="-11467"/>
  </r>
  <r>
    <x v="21"/>
    <n v="93721"/>
  </r>
  <r>
    <x v="13"/>
    <n v="692"/>
  </r>
  <r>
    <x v="7"/>
    <n v="64622"/>
  </r>
  <r>
    <x v="0"/>
    <n v="-72676"/>
  </r>
  <r>
    <x v="8"/>
    <n v="-80100"/>
  </r>
  <r>
    <x v="14"/>
    <n v="97457"/>
  </r>
  <r>
    <x v="15"/>
    <n v="55649"/>
  </r>
  <r>
    <x v="2"/>
    <n v="-63540"/>
  </r>
  <r>
    <x v="22"/>
    <n v="45964"/>
  </r>
  <r>
    <x v="8"/>
    <n v="96250"/>
  </r>
  <r>
    <x v="14"/>
    <n v="-23558"/>
  </r>
  <r>
    <x v="2"/>
    <n v="-41014"/>
  </r>
  <r>
    <x v="6"/>
    <n v="17576"/>
  </r>
  <r>
    <x v="22"/>
    <n v="-30377"/>
  </r>
  <r>
    <x v="18"/>
    <n v="-17813"/>
  </r>
  <r>
    <x v="3"/>
    <n v="-14209"/>
  </r>
  <r>
    <x v="6"/>
    <n v="-17728"/>
  </r>
  <r>
    <x v="18"/>
    <n v="27055"/>
  </r>
  <r>
    <x v="4"/>
    <n v="-36730"/>
  </r>
  <r>
    <x v="17"/>
    <n v="-38244"/>
  </r>
  <r>
    <x v="21"/>
    <n v="76594"/>
  </r>
  <r>
    <x v="13"/>
    <n v="25334"/>
  </r>
  <r>
    <x v="22"/>
    <n v="33041"/>
  </r>
  <r>
    <x v="18"/>
    <n v="90940"/>
  </r>
  <r>
    <x v="2"/>
    <n v="-71655"/>
  </r>
  <r>
    <x v="11"/>
    <n v="-13182"/>
  </r>
  <r>
    <x v="4"/>
    <n v="-6568"/>
  </r>
  <r>
    <x v="20"/>
    <n v="54999"/>
  </r>
  <r>
    <x v="8"/>
    <n v="-91250"/>
  </r>
  <r>
    <x v="8"/>
    <n v="58978"/>
  </r>
  <r>
    <x v="12"/>
    <n v="10031"/>
  </r>
  <r>
    <x v="15"/>
    <n v="55808"/>
  </r>
  <r>
    <x v="17"/>
    <n v="73804"/>
  </r>
  <r>
    <x v="2"/>
    <n v="96855"/>
  </r>
  <r>
    <x v="17"/>
    <n v="97558"/>
  </r>
  <r>
    <x v="17"/>
    <n v="75694"/>
  </r>
  <r>
    <x v="22"/>
    <n v="82032"/>
  </r>
  <r>
    <x v="2"/>
    <n v="-59116"/>
  </r>
  <r>
    <x v="20"/>
    <n v="5677"/>
  </r>
  <r>
    <x v="18"/>
    <n v="-65788"/>
  </r>
  <r>
    <x v="16"/>
    <n v="-15335"/>
  </r>
  <r>
    <x v="20"/>
    <n v="-8357"/>
  </r>
  <r>
    <x v="20"/>
    <n v="-61014"/>
  </r>
  <r>
    <x v="20"/>
    <n v="-67817"/>
  </r>
  <r>
    <x v="0"/>
    <n v="-83750"/>
  </r>
  <r>
    <x v="6"/>
    <n v="60660"/>
  </r>
  <r>
    <x v="19"/>
    <n v="-57147"/>
  </r>
  <r>
    <x v="14"/>
    <n v="10710"/>
  </r>
  <r>
    <x v="7"/>
    <n v="52347"/>
  </r>
  <r>
    <x v="0"/>
    <n v="74732"/>
  </r>
  <r>
    <x v="13"/>
    <n v="-66157"/>
  </r>
  <r>
    <x v="5"/>
    <n v="-3307"/>
  </r>
  <r>
    <x v="14"/>
    <n v="89829"/>
  </r>
  <r>
    <x v="14"/>
    <n v="-95678"/>
  </r>
  <r>
    <x v="3"/>
    <n v="30431"/>
  </r>
  <r>
    <x v="21"/>
    <n v="-60152"/>
  </r>
  <r>
    <x v="11"/>
    <n v="89411"/>
  </r>
  <r>
    <x v="24"/>
    <n v="47934"/>
  </r>
  <r>
    <x v="5"/>
    <n v="-30477"/>
  </r>
  <r>
    <x v="17"/>
    <n v="-38272"/>
  </r>
  <r>
    <x v="6"/>
    <n v="12523"/>
  </r>
  <r>
    <x v="0"/>
    <n v="30977"/>
  </r>
  <r>
    <x v="18"/>
    <n v="-67157"/>
  </r>
  <r>
    <x v="18"/>
    <n v="-11219"/>
  </r>
  <r>
    <x v="11"/>
    <n v="89771"/>
  </r>
  <r>
    <x v="12"/>
    <n v="92512"/>
  </r>
  <r>
    <x v="18"/>
    <n v="-23575"/>
  </r>
  <r>
    <x v="11"/>
    <n v="-17276"/>
  </r>
  <r>
    <x v="7"/>
    <n v="72705"/>
  </r>
  <r>
    <x v="16"/>
    <n v="55369"/>
  </r>
  <r>
    <x v="10"/>
    <n v="-44918"/>
  </r>
  <r>
    <x v="21"/>
    <n v="38986"/>
  </r>
  <r>
    <x v="2"/>
    <n v="-51839"/>
  </r>
  <r>
    <x v="9"/>
    <n v="71897"/>
  </r>
  <r>
    <x v="17"/>
    <n v="51892"/>
  </r>
  <r>
    <x v="11"/>
    <n v="-69662"/>
  </r>
  <r>
    <x v="13"/>
    <n v="90705"/>
  </r>
  <r>
    <x v="18"/>
    <n v="-22541"/>
  </r>
  <r>
    <x v="5"/>
    <n v="-49728"/>
  </r>
  <r>
    <x v="19"/>
    <n v="59620"/>
  </r>
  <r>
    <x v="22"/>
    <n v="-76387"/>
  </r>
  <r>
    <x v="2"/>
    <n v="44559"/>
  </r>
  <r>
    <x v="18"/>
    <n v="18707"/>
  </r>
  <r>
    <x v="19"/>
    <n v="-76332"/>
  </r>
  <r>
    <x v="15"/>
    <n v="-40684"/>
  </r>
  <r>
    <x v="24"/>
    <n v="-61017"/>
  </r>
  <r>
    <x v="18"/>
    <n v="2780"/>
  </r>
  <r>
    <x v="9"/>
    <n v="8747"/>
  </r>
  <r>
    <x v="18"/>
    <n v="8485"/>
  </r>
  <r>
    <x v="22"/>
    <n v="-22888"/>
  </r>
  <r>
    <x v="8"/>
    <n v="-59602"/>
  </r>
  <r>
    <x v="20"/>
    <n v="-51366"/>
  </r>
  <r>
    <x v="22"/>
    <n v="-74717"/>
  </r>
  <r>
    <x v="9"/>
    <n v="32160"/>
  </r>
  <r>
    <x v="2"/>
    <n v="83517"/>
  </r>
  <r>
    <x v="13"/>
    <n v="23461"/>
  </r>
  <r>
    <x v="14"/>
    <n v="45183"/>
  </r>
  <r>
    <x v="11"/>
    <n v="28247"/>
  </r>
  <r>
    <x v="7"/>
    <n v="-83769"/>
  </r>
  <r>
    <x v="6"/>
    <n v="-77802"/>
  </r>
  <r>
    <x v="10"/>
    <n v="73570"/>
  </r>
  <r>
    <x v="12"/>
    <n v="-46299"/>
  </r>
  <r>
    <x v="17"/>
    <n v="81649"/>
  </r>
  <r>
    <x v="4"/>
    <n v="62961"/>
  </r>
  <r>
    <x v="11"/>
    <n v="-57596"/>
  </r>
  <r>
    <x v="4"/>
    <n v="-64194"/>
  </r>
  <r>
    <x v="23"/>
    <n v="11324"/>
  </r>
  <r>
    <x v="15"/>
    <n v="-61479"/>
  </r>
  <r>
    <x v="22"/>
    <n v="-52543"/>
  </r>
  <r>
    <x v="6"/>
    <n v="95678"/>
  </r>
  <r>
    <x v="18"/>
    <n v="-23034"/>
  </r>
  <r>
    <x v="20"/>
    <n v="-88029"/>
  </r>
  <r>
    <x v="4"/>
    <n v="33468"/>
  </r>
  <r>
    <x v="9"/>
    <n v="-75588"/>
  </r>
  <r>
    <x v="4"/>
    <n v="-44063"/>
  </r>
  <r>
    <x v="18"/>
    <n v="-4917"/>
  </r>
  <r>
    <x v="6"/>
    <n v="34493"/>
  </r>
  <r>
    <x v="12"/>
    <n v="-53591"/>
  </r>
  <r>
    <x v="8"/>
    <n v="55242"/>
  </r>
  <r>
    <x v="7"/>
    <n v="94492"/>
  </r>
  <r>
    <x v="11"/>
    <n v="6634"/>
  </r>
  <r>
    <x v="11"/>
    <n v="-104"/>
  </r>
  <r>
    <x v="7"/>
    <n v="40518"/>
  </r>
  <r>
    <x v="15"/>
    <n v="-43511"/>
  </r>
  <r>
    <x v="4"/>
    <n v="72484"/>
  </r>
  <r>
    <x v="9"/>
    <n v="-42794"/>
  </r>
  <r>
    <x v="20"/>
    <n v="-72017"/>
  </r>
  <r>
    <x v="5"/>
    <n v="-36660"/>
  </r>
  <r>
    <x v="10"/>
    <n v="65511"/>
  </r>
  <r>
    <x v="3"/>
    <n v="-80227"/>
  </r>
  <r>
    <x v="24"/>
    <n v="-8415"/>
  </r>
  <r>
    <x v="24"/>
    <n v="-2389"/>
  </r>
  <r>
    <x v="2"/>
    <n v="24168"/>
  </r>
  <r>
    <x v="21"/>
    <n v="22819"/>
  </r>
  <r>
    <x v="4"/>
    <n v="29722"/>
  </r>
  <r>
    <x v="6"/>
    <n v="59123"/>
  </r>
  <r>
    <x v="16"/>
    <n v="51117"/>
  </r>
  <r>
    <x v="15"/>
    <n v="29244"/>
  </r>
  <r>
    <x v="13"/>
    <n v="33098"/>
  </r>
  <r>
    <x v="13"/>
    <n v="18681"/>
  </r>
  <r>
    <x v="2"/>
    <n v="10200"/>
  </r>
  <r>
    <x v="9"/>
    <n v="-56401"/>
  </r>
  <r>
    <x v="8"/>
    <n v="50448"/>
  </r>
  <r>
    <x v="16"/>
    <n v="-75430"/>
  </r>
  <r>
    <x v="22"/>
    <n v="-40952"/>
  </r>
  <r>
    <x v="13"/>
    <n v="64134"/>
  </r>
  <r>
    <x v="18"/>
    <n v="-61902"/>
  </r>
  <r>
    <x v="10"/>
    <n v="-41822"/>
  </r>
  <r>
    <x v="17"/>
    <n v="-64856"/>
  </r>
  <r>
    <x v="7"/>
    <n v="-45273"/>
  </r>
  <r>
    <x v="0"/>
    <n v="-34864"/>
  </r>
  <r>
    <x v="5"/>
    <n v="97487"/>
  </r>
  <r>
    <x v="8"/>
    <n v="-25412"/>
  </r>
  <r>
    <x v="19"/>
    <n v="-22231"/>
  </r>
  <r>
    <x v="13"/>
    <n v="99572"/>
  </r>
  <r>
    <x v="7"/>
    <n v="-47935"/>
  </r>
  <r>
    <x v="20"/>
    <n v="-60687"/>
  </r>
  <r>
    <x v="7"/>
    <n v="89610"/>
  </r>
  <r>
    <x v="7"/>
    <n v="-11918"/>
  </r>
  <r>
    <x v="24"/>
    <n v="95152"/>
  </r>
  <r>
    <x v="24"/>
    <n v="35510"/>
  </r>
  <r>
    <x v="12"/>
    <n v="-39663"/>
  </r>
  <r>
    <x v="17"/>
    <n v="-36289"/>
  </r>
  <r>
    <x v="18"/>
    <n v="-58267"/>
  </r>
  <r>
    <x v="15"/>
    <n v="-82430"/>
  </r>
  <r>
    <x v="4"/>
    <n v="50631"/>
  </r>
  <r>
    <x v="19"/>
    <n v="-84530"/>
  </r>
  <r>
    <x v="8"/>
    <n v="8109"/>
  </r>
  <r>
    <x v="0"/>
    <n v="91745"/>
  </r>
  <r>
    <x v="23"/>
    <n v="34050"/>
  </r>
  <r>
    <x v="21"/>
    <n v="71541"/>
  </r>
  <r>
    <x v="13"/>
    <n v="60822"/>
  </r>
  <r>
    <x v="10"/>
    <n v="-3609"/>
  </r>
  <r>
    <x v="15"/>
    <n v="-40394"/>
  </r>
  <r>
    <x v="24"/>
    <n v="45382"/>
  </r>
  <r>
    <x v="1"/>
    <n v="84687"/>
  </r>
  <r>
    <x v="16"/>
    <n v="-99183"/>
  </r>
  <r>
    <x v="19"/>
    <n v="45816"/>
  </r>
  <r>
    <x v="11"/>
    <n v="153"/>
  </r>
  <r>
    <x v="11"/>
    <n v="99531"/>
  </r>
  <r>
    <x v="0"/>
    <n v="32310"/>
  </r>
  <r>
    <x v="9"/>
    <n v="19265"/>
  </r>
  <r>
    <x v="4"/>
    <n v="-89579"/>
  </r>
  <r>
    <x v="21"/>
    <n v="57597"/>
  </r>
  <r>
    <x v="1"/>
    <n v="77694"/>
  </r>
  <r>
    <x v="19"/>
    <n v="39751"/>
  </r>
  <r>
    <x v="1"/>
    <n v="98188"/>
  </r>
  <r>
    <x v="9"/>
    <n v="21031"/>
  </r>
  <r>
    <x v="14"/>
    <n v="-93549"/>
  </r>
  <r>
    <x v="6"/>
    <n v="-60438"/>
  </r>
  <r>
    <x v="23"/>
    <n v="-37424"/>
  </r>
  <r>
    <x v="7"/>
    <n v="-79057"/>
  </r>
  <r>
    <x v="20"/>
    <n v="46584"/>
  </r>
  <r>
    <x v="20"/>
    <n v="70220"/>
  </r>
  <r>
    <x v="7"/>
    <n v="92669"/>
  </r>
  <r>
    <x v="14"/>
    <n v="56192"/>
  </r>
  <r>
    <x v="7"/>
    <n v="-77213"/>
  </r>
  <r>
    <x v="0"/>
    <n v="55661"/>
  </r>
  <r>
    <x v="7"/>
    <n v="-59657"/>
  </r>
  <r>
    <x v="3"/>
    <n v="74847"/>
  </r>
  <r>
    <x v="9"/>
    <n v="98030"/>
  </r>
  <r>
    <x v="24"/>
    <n v="-83848"/>
  </r>
  <r>
    <x v="2"/>
    <n v="88279"/>
  </r>
  <r>
    <x v="4"/>
    <n v="81402"/>
  </r>
  <r>
    <x v="17"/>
    <n v="86751"/>
  </r>
  <r>
    <x v="19"/>
    <n v="-87722"/>
  </r>
  <r>
    <x v="4"/>
    <n v="31549"/>
  </r>
  <r>
    <x v="12"/>
    <n v="-22019"/>
  </r>
  <r>
    <x v="14"/>
    <n v="53179"/>
  </r>
  <r>
    <x v="22"/>
    <n v="31757"/>
  </r>
  <r>
    <x v="12"/>
    <n v="19961"/>
  </r>
  <r>
    <x v="16"/>
    <n v="46227"/>
  </r>
  <r>
    <x v="11"/>
    <n v="-25909"/>
  </r>
  <r>
    <x v="2"/>
    <n v="-99035"/>
  </r>
  <r>
    <x v="23"/>
    <n v="-6094"/>
  </r>
  <r>
    <x v="6"/>
    <n v="-5543"/>
  </r>
  <r>
    <x v="10"/>
    <n v="38467"/>
  </r>
  <r>
    <x v="11"/>
    <n v="-92969"/>
  </r>
  <r>
    <x v="5"/>
    <n v="-33280"/>
  </r>
  <r>
    <x v="3"/>
    <n v="63647"/>
  </r>
  <r>
    <x v="7"/>
    <n v="-19125"/>
  </r>
  <r>
    <x v="14"/>
    <n v="-96236"/>
  </r>
  <r>
    <x v="4"/>
    <n v="-47813"/>
  </r>
  <r>
    <x v="0"/>
    <n v="62672"/>
  </r>
  <r>
    <x v="20"/>
    <n v="-66688"/>
  </r>
  <r>
    <x v="6"/>
    <n v="-65494"/>
  </r>
  <r>
    <x v="3"/>
    <n v="97425"/>
  </r>
  <r>
    <x v="1"/>
    <n v="20430"/>
  </r>
  <r>
    <x v="2"/>
    <n v="67080"/>
  </r>
  <r>
    <x v="13"/>
    <n v="-87949"/>
  </r>
  <r>
    <x v="3"/>
    <n v="-16641"/>
  </r>
  <r>
    <x v="0"/>
    <n v="60035"/>
  </r>
  <r>
    <x v="17"/>
    <n v="-45450"/>
  </r>
  <r>
    <x v="17"/>
    <n v="10809"/>
  </r>
  <r>
    <x v="9"/>
    <n v="19658"/>
  </r>
  <r>
    <x v="14"/>
    <n v="-24615"/>
  </r>
  <r>
    <x v="13"/>
    <n v="48703"/>
  </r>
  <r>
    <x v="15"/>
    <n v="-16462"/>
  </r>
  <r>
    <x v="16"/>
    <n v="41316"/>
  </r>
  <r>
    <x v="13"/>
    <n v="92661"/>
  </r>
  <r>
    <x v="21"/>
    <n v="-93487"/>
  </r>
  <r>
    <x v="12"/>
    <n v="-9516"/>
  </r>
  <r>
    <x v="24"/>
    <n v="-24922"/>
  </r>
  <r>
    <x v="17"/>
    <n v="28343"/>
  </r>
  <r>
    <x v="22"/>
    <n v="40347"/>
  </r>
  <r>
    <x v="17"/>
    <n v="-11883"/>
  </r>
  <r>
    <x v="24"/>
    <n v="-48361"/>
  </r>
  <r>
    <x v="21"/>
    <n v="-25173"/>
  </r>
  <r>
    <x v="7"/>
    <n v="98667"/>
  </r>
  <r>
    <x v="24"/>
    <n v="-47804"/>
  </r>
  <r>
    <x v="8"/>
    <n v="2064"/>
  </r>
  <r>
    <x v="23"/>
    <n v="98889"/>
  </r>
  <r>
    <x v="14"/>
    <n v="30526"/>
  </r>
  <r>
    <x v="21"/>
    <n v="-5259"/>
  </r>
  <r>
    <x v="20"/>
    <n v="-38178"/>
  </r>
  <r>
    <x v="1"/>
    <n v="64607"/>
  </r>
  <r>
    <x v="11"/>
    <n v="71754"/>
  </r>
  <r>
    <x v="7"/>
    <n v="-33231"/>
  </r>
  <r>
    <x v="24"/>
    <n v="49123"/>
  </r>
  <r>
    <x v="2"/>
    <n v="18406"/>
  </r>
  <r>
    <x v="5"/>
    <n v="72114"/>
  </r>
  <r>
    <x v="20"/>
    <n v="94621"/>
  </r>
  <r>
    <x v="18"/>
    <n v="-39435"/>
  </r>
  <r>
    <x v="5"/>
    <n v="-93157"/>
  </r>
  <r>
    <x v="8"/>
    <n v="-11797"/>
  </r>
  <r>
    <x v="23"/>
    <n v="29342"/>
  </r>
  <r>
    <x v="0"/>
    <n v="-44413"/>
  </r>
  <r>
    <x v="18"/>
    <n v="38090"/>
  </r>
  <r>
    <x v="7"/>
    <n v="47053"/>
  </r>
  <r>
    <x v="6"/>
    <n v="-86482"/>
  </r>
  <r>
    <x v="2"/>
    <n v="-87193"/>
  </r>
  <r>
    <x v="0"/>
    <n v="-13331"/>
  </r>
  <r>
    <x v="4"/>
    <n v="14832"/>
  </r>
  <r>
    <x v="24"/>
    <n v="7091"/>
  </r>
  <r>
    <x v="21"/>
    <n v="33533"/>
  </r>
  <r>
    <x v="0"/>
    <n v="-80027"/>
  </r>
  <r>
    <x v="3"/>
    <n v="94228"/>
  </r>
  <r>
    <x v="11"/>
    <n v="91356"/>
  </r>
  <r>
    <x v="5"/>
    <n v="-88753"/>
  </r>
  <r>
    <x v="8"/>
    <n v="-82420"/>
  </r>
  <r>
    <x v="22"/>
    <n v="80333"/>
  </r>
  <r>
    <x v="9"/>
    <n v="71094"/>
  </r>
  <r>
    <x v="2"/>
    <n v="-24411"/>
  </r>
  <r>
    <x v="5"/>
    <n v="47959"/>
  </r>
  <r>
    <x v="21"/>
    <n v="-36804"/>
  </r>
  <r>
    <x v="16"/>
    <n v="-16023"/>
  </r>
  <r>
    <x v="17"/>
    <n v="60723"/>
  </r>
  <r>
    <x v="3"/>
    <n v="-36405"/>
  </r>
  <r>
    <x v="0"/>
    <n v="20128"/>
  </r>
  <r>
    <x v="22"/>
    <n v="50501"/>
  </r>
  <r>
    <x v="23"/>
    <n v="6094"/>
  </r>
  <r>
    <x v="6"/>
    <n v="40756"/>
  </r>
  <r>
    <x v="7"/>
    <n v="54563"/>
  </r>
  <r>
    <x v="17"/>
    <n v="-73463"/>
  </r>
  <r>
    <x v="1"/>
    <n v="-52029"/>
  </r>
  <r>
    <x v="19"/>
    <n v="-82480"/>
  </r>
  <r>
    <x v="22"/>
    <n v="37822"/>
  </r>
  <r>
    <x v="8"/>
    <n v="63893"/>
  </r>
  <r>
    <x v="24"/>
    <n v="-53224"/>
  </r>
  <r>
    <x v="1"/>
    <n v="66999"/>
  </r>
  <r>
    <x v="2"/>
    <n v="-77272"/>
  </r>
  <r>
    <x v="12"/>
    <n v="84804"/>
  </r>
  <r>
    <x v="19"/>
    <n v="21183"/>
  </r>
  <r>
    <x v="21"/>
    <n v="-60696"/>
  </r>
  <r>
    <x v="17"/>
    <n v="8043"/>
  </r>
  <r>
    <x v="1"/>
    <n v="-50027"/>
  </r>
  <r>
    <x v="23"/>
    <n v="3989"/>
  </r>
  <r>
    <x v="24"/>
    <n v="60804"/>
  </r>
  <r>
    <x v="24"/>
    <n v="-62132"/>
  </r>
  <r>
    <x v="2"/>
    <n v="-85424"/>
  </r>
  <r>
    <x v="1"/>
    <n v="14416"/>
  </r>
  <r>
    <x v="16"/>
    <n v="39491"/>
  </r>
  <r>
    <x v="3"/>
    <n v="31272"/>
  </r>
  <r>
    <x v="15"/>
    <n v="-32156"/>
  </r>
  <r>
    <x v="2"/>
    <n v="52438"/>
  </r>
  <r>
    <x v="18"/>
    <n v="71660"/>
  </r>
  <r>
    <x v="22"/>
    <n v="-12304"/>
  </r>
  <r>
    <x v="16"/>
    <n v="26436"/>
  </r>
  <r>
    <x v="1"/>
    <n v="-7002"/>
  </r>
  <r>
    <x v="7"/>
    <n v="4603"/>
  </r>
  <r>
    <x v="0"/>
    <n v="39133"/>
  </r>
  <r>
    <x v="22"/>
    <n v="21380"/>
  </r>
  <r>
    <x v="18"/>
    <n v="-61915"/>
  </r>
  <r>
    <x v="4"/>
    <n v="-40249"/>
  </r>
  <r>
    <x v="14"/>
    <n v="74341"/>
  </r>
  <r>
    <x v="22"/>
    <n v="-74565"/>
  </r>
  <r>
    <x v="3"/>
    <n v="-30794"/>
  </r>
  <r>
    <x v="21"/>
    <n v="-8727"/>
  </r>
  <r>
    <x v="4"/>
    <n v="-61441"/>
  </r>
  <r>
    <x v="1"/>
    <n v="-56556"/>
  </r>
  <r>
    <x v="11"/>
    <n v="-87007"/>
  </r>
  <r>
    <x v="2"/>
    <n v="-36760"/>
  </r>
  <r>
    <x v="1"/>
    <n v="98762"/>
  </r>
  <r>
    <x v="4"/>
    <n v="65248"/>
  </r>
  <r>
    <x v="18"/>
    <n v="84494"/>
  </r>
  <r>
    <x v="6"/>
    <n v="-80007"/>
  </r>
  <r>
    <x v="21"/>
    <n v="16225"/>
  </r>
  <r>
    <x v="2"/>
    <n v="-81335"/>
  </r>
  <r>
    <x v="18"/>
    <n v="-21982"/>
  </r>
  <r>
    <x v="5"/>
    <n v="51818"/>
  </r>
  <r>
    <x v="11"/>
    <n v="10632"/>
  </r>
  <r>
    <x v="16"/>
    <n v="-92814"/>
  </r>
  <r>
    <x v="15"/>
    <n v="56193"/>
  </r>
  <r>
    <x v="11"/>
    <n v="-41838"/>
  </r>
  <r>
    <x v="12"/>
    <n v="19451"/>
  </r>
  <r>
    <x v="2"/>
    <n v="-70312"/>
  </r>
  <r>
    <x v="24"/>
    <n v="2410"/>
  </r>
  <r>
    <x v="9"/>
    <n v="-68459"/>
  </r>
  <r>
    <x v="11"/>
    <n v="-92853"/>
  </r>
  <r>
    <x v="13"/>
    <n v="29868"/>
  </r>
  <r>
    <x v="19"/>
    <n v="-13855"/>
  </r>
  <r>
    <x v="17"/>
    <n v="-29749"/>
  </r>
  <r>
    <x v="24"/>
    <n v="-39123"/>
  </r>
  <r>
    <x v="20"/>
    <n v="-25350"/>
  </r>
  <r>
    <x v="15"/>
    <n v="-20059"/>
  </r>
  <r>
    <x v="22"/>
    <n v="67014"/>
  </r>
  <r>
    <x v="24"/>
    <n v="-15246"/>
  </r>
  <r>
    <x v="7"/>
    <n v="92127"/>
  </r>
  <r>
    <x v="23"/>
    <n v="-55548"/>
  </r>
  <r>
    <x v="18"/>
    <n v="98525"/>
  </r>
  <r>
    <x v="14"/>
    <n v="20911"/>
  </r>
  <r>
    <x v="3"/>
    <n v="51577"/>
  </r>
  <r>
    <x v="20"/>
    <n v="-44044"/>
  </r>
  <r>
    <x v="22"/>
    <n v="79367"/>
  </r>
  <r>
    <x v="5"/>
    <n v="-91030"/>
  </r>
  <r>
    <x v="13"/>
    <n v="10648"/>
  </r>
  <r>
    <x v="7"/>
    <n v="-73499"/>
  </r>
  <r>
    <x v="18"/>
    <n v="69560"/>
  </r>
  <r>
    <x v="10"/>
    <n v="-87299"/>
  </r>
  <r>
    <x v="13"/>
    <n v="-48940"/>
  </r>
  <r>
    <x v="18"/>
    <n v="-46515"/>
  </r>
  <r>
    <x v="3"/>
    <n v="-98876"/>
  </r>
  <r>
    <x v="1"/>
    <n v="75998"/>
  </r>
  <r>
    <x v="19"/>
    <n v="54434"/>
  </r>
  <r>
    <x v="11"/>
    <n v="-68391"/>
  </r>
  <r>
    <x v="4"/>
    <n v="90046"/>
  </r>
  <r>
    <x v="16"/>
    <n v="-12896"/>
  </r>
  <r>
    <x v="13"/>
    <n v="70944"/>
  </r>
  <r>
    <x v="16"/>
    <n v="-90436"/>
  </r>
  <r>
    <x v="14"/>
    <n v="-29487"/>
  </r>
  <r>
    <x v="2"/>
    <n v="-89049"/>
  </r>
  <r>
    <x v="10"/>
    <n v="67057"/>
  </r>
  <r>
    <x v="15"/>
    <n v="77940"/>
  </r>
  <r>
    <x v="19"/>
    <n v="12614"/>
  </r>
  <r>
    <x v="12"/>
    <n v="-32749"/>
  </r>
  <r>
    <x v="12"/>
    <n v="54562"/>
  </r>
  <r>
    <x v="18"/>
    <n v="-87524"/>
  </r>
  <r>
    <x v="19"/>
    <n v="-58769"/>
  </r>
  <r>
    <x v="1"/>
    <n v="-16692"/>
  </r>
  <r>
    <x v="1"/>
    <n v="-44062"/>
  </r>
  <r>
    <x v="16"/>
    <n v="-56057"/>
  </r>
  <r>
    <x v="22"/>
    <n v="-91851"/>
  </r>
  <r>
    <x v="22"/>
    <n v="-18484"/>
  </r>
  <r>
    <x v="13"/>
    <n v="60361"/>
  </r>
  <r>
    <x v="7"/>
    <n v="-85907"/>
  </r>
  <r>
    <x v="21"/>
    <n v="-91221"/>
  </r>
  <r>
    <x v="5"/>
    <n v="-87681"/>
  </r>
  <r>
    <x v="24"/>
    <n v="18442"/>
  </r>
  <r>
    <x v="11"/>
    <n v="58290"/>
  </r>
  <r>
    <x v="1"/>
    <n v="52983"/>
  </r>
  <r>
    <x v="23"/>
    <n v="84844"/>
  </r>
  <r>
    <x v="12"/>
    <n v="-3140"/>
  </r>
  <r>
    <x v="3"/>
    <n v="21266"/>
  </r>
  <r>
    <x v="12"/>
    <n v="72467"/>
  </r>
  <r>
    <x v="4"/>
    <n v="92545"/>
  </r>
  <r>
    <x v="20"/>
    <n v="31514"/>
  </r>
  <r>
    <x v="1"/>
    <n v="-86089"/>
  </r>
  <r>
    <x v="10"/>
    <n v="68342"/>
  </r>
  <r>
    <x v="5"/>
    <n v="75735"/>
  </r>
  <r>
    <x v="1"/>
    <n v="-11344"/>
  </r>
  <r>
    <x v="24"/>
    <n v="59799"/>
  </r>
  <r>
    <x v="19"/>
    <n v="-27825"/>
  </r>
  <r>
    <x v="23"/>
    <n v="68441"/>
  </r>
  <r>
    <x v="20"/>
    <n v="-99087"/>
  </r>
  <r>
    <x v="3"/>
    <n v="-53106"/>
  </r>
  <r>
    <x v="4"/>
    <n v="8864"/>
  </r>
  <r>
    <x v="7"/>
    <n v="-62642"/>
  </r>
  <r>
    <x v="13"/>
    <n v="83840"/>
  </r>
  <r>
    <x v="12"/>
    <n v="-44680"/>
  </r>
  <r>
    <x v="1"/>
    <n v="-44745"/>
  </r>
  <r>
    <x v="20"/>
    <n v="-99523"/>
  </r>
  <r>
    <x v="5"/>
    <n v="-92669"/>
  </r>
  <r>
    <x v="1"/>
    <n v="-56846"/>
  </r>
  <r>
    <x v="22"/>
    <n v="99959"/>
  </r>
  <r>
    <x v="15"/>
    <n v="24455"/>
  </r>
  <r>
    <x v="11"/>
    <n v="1788"/>
  </r>
  <r>
    <x v="8"/>
    <n v="62077"/>
  </r>
  <r>
    <x v="21"/>
    <n v="41098"/>
  </r>
  <r>
    <x v="21"/>
    <n v="-60709"/>
  </r>
  <r>
    <x v="21"/>
    <n v="-30697"/>
  </r>
  <r>
    <x v="10"/>
    <n v="-88862"/>
  </r>
  <r>
    <x v="5"/>
    <n v="64873"/>
  </r>
  <r>
    <x v="19"/>
    <n v="-92882"/>
  </r>
  <r>
    <x v="16"/>
    <n v="-77146"/>
  </r>
  <r>
    <x v="15"/>
    <n v="-23773"/>
  </r>
  <r>
    <x v="18"/>
    <n v="67977"/>
  </r>
  <r>
    <x v="0"/>
    <n v="83388"/>
  </r>
  <r>
    <x v="6"/>
    <n v="67110"/>
  </r>
  <r>
    <x v="8"/>
    <n v="42606"/>
  </r>
  <r>
    <x v="3"/>
    <n v="72559"/>
  </r>
  <r>
    <x v="24"/>
    <n v="2671"/>
  </r>
  <r>
    <x v="8"/>
    <n v="14626"/>
  </r>
  <r>
    <x v="17"/>
    <n v="-94147"/>
  </r>
  <r>
    <x v="14"/>
    <n v="-67658"/>
  </r>
  <r>
    <x v="6"/>
    <n v="-45430"/>
  </r>
  <r>
    <x v="6"/>
    <n v="-776"/>
  </r>
  <r>
    <x v="3"/>
    <n v="-17147"/>
  </r>
  <r>
    <x v="5"/>
    <n v="-59606"/>
  </r>
  <r>
    <x v="17"/>
    <n v="-47038"/>
  </r>
  <r>
    <x v="22"/>
    <n v="-84004"/>
  </r>
  <r>
    <x v="8"/>
    <n v="47224"/>
  </r>
  <r>
    <x v="13"/>
    <n v="2678"/>
  </r>
  <r>
    <x v="15"/>
    <n v="11994"/>
  </r>
  <r>
    <x v="17"/>
    <n v="36178"/>
  </r>
  <r>
    <x v="0"/>
    <n v="75875"/>
  </r>
  <r>
    <x v="8"/>
    <n v="-72896"/>
  </r>
  <r>
    <x v="10"/>
    <n v="55724"/>
  </r>
  <r>
    <x v="9"/>
    <n v="72022"/>
  </r>
  <r>
    <x v="19"/>
    <n v="-503"/>
  </r>
  <r>
    <x v="19"/>
    <n v="-94460"/>
  </r>
  <r>
    <x v="5"/>
    <n v="-74473"/>
  </r>
  <r>
    <x v="6"/>
    <n v="6331"/>
  </r>
  <r>
    <x v="18"/>
    <n v="28019"/>
  </r>
  <r>
    <x v="17"/>
    <n v="-87397"/>
  </r>
  <r>
    <x v="22"/>
    <n v="-12579"/>
  </r>
  <r>
    <x v="4"/>
    <n v="-62066"/>
  </r>
  <r>
    <x v="13"/>
    <n v="-23730"/>
  </r>
  <r>
    <x v="6"/>
    <n v="-95837"/>
  </r>
  <r>
    <x v="17"/>
    <n v="-10008"/>
  </r>
  <r>
    <x v="19"/>
    <n v="-34907"/>
  </r>
  <r>
    <x v="15"/>
    <n v="93852"/>
  </r>
  <r>
    <x v="7"/>
    <n v="-74628"/>
  </r>
  <r>
    <x v="4"/>
    <n v="61250"/>
  </r>
  <r>
    <x v="18"/>
    <n v="62649"/>
  </r>
  <r>
    <x v="23"/>
    <n v="-81069"/>
  </r>
  <r>
    <x v="20"/>
    <n v="-31691"/>
  </r>
  <r>
    <x v="5"/>
    <n v="-50966"/>
  </r>
  <r>
    <x v="21"/>
    <n v="87585"/>
  </r>
  <r>
    <x v="12"/>
    <n v="-16235"/>
  </r>
  <r>
    <x v="22"/>
    <n v="8027"/>
  </r>
  <r>
    <x v="10"/>
    <n v="35498"/>
  </r>
  <r>
    <x v="20"/>
    <n v="53785"/>
  </r>
  <r>
    <x v="17"/>
    <n v="27519"/>
  </r>
  <r>
    <x v="10"/>
    <n v="-39441"/>
  </r>
  <r>
    <x v="5"/>
    <n v="-93242"/>
  </r>
  <r>
    <x v="24"/>
    <n v="-79237"/>
  </r>
  <r>
    <x v="24"/>
    <n v="-46381"/>
  </r>
  <r>
    <x v="24"/>
    <n v="85559"/>
  </r>
  <r>
    <x v="14"/>
    <n v="-83465"/>
  </r>
  <r>
    <x v="10"/>
    <n v="-96683"/>
  </r>
  <r>
    <x v="20"/>
    <n v="56525"/>
  </r>
  <r>
    <x v="14"/>
    <n v="77442"/>
  </r>
  <r>
    <x v="22"/>
    <n v="42667"/>
  </r>
  <r>
    <x v="17"/>
    <n v="-99165"/>
  </r>
  <r>
    <x v="8"/>
    <n v="-23256"/>
  </r>
  <r>
    <x v="19"/>
    <n v="95486"/>
  </r>
  <r>
    <x v="0"/>
    <n v="4700"/>
  </r>
  <r>
    <x v="19"/>
    <n v="88266"/>
  </r>
  <r>
    <x v="8"/>
    <n v="76034"/>
  </r>
  <r>
    <x v="6"/>
    <n v="34899"/>
  </r>
  <r>
    <x v="22"/>
    <n v="61327"/>
  </r>
  <r>
    <x v="17"/>
    <n v="27587"/>
  </r>
  <r>
    <x v="5"/>
    <n v="25363"/>
  </r>
  <r>
    <x v="8"/>
    <n v="-84619"/>
  </r>
  <r>
    <x v="4"/>
    <n v="11101"/>
  </r>
  <r>
    <x v="0"/>
    <n v="94159"/>
  </r>
  <r>
    <x v="3"/>
    <n v="-7093"/>
  </r>
  <r>
    <x v="3"/>
    <n v="-65842"/>
  </r>
  <r>
    <x v="20"/>
    <n v="68621"/>
  </r>
  <r>
    <x v="2"/>
    <n v="5467"/>
  </r>
  <r>
    <x v="17"/>
    <n v="6857"/>
  </r>
  <r>
    <x v="4"/>
    <n v="-81924"/>
  </r>
  <r>
    <x v="5"/>
    <n v="18704"/>
  </r>
  <r>
    <x v="1"/>
    <n v="72806"/>
  </r>
  <r>
    <x v="19"/>
    <n v="2981"/>
  </r>
  <r>
    <x v="12"/>
    <n v="-23190"/>
  </r>
  <r>
    <x v="12"/>
    <n v="-55013"/>
  </r>
  <r>
    <x v="22"/>
    <n v="-19547"/>
  </r>
  <r>
    <x v="16"/>
    <n v="-58647"/>
  </r>
  <r>
    <x v="17"/>
    <n v="14715"/>
  </r>
  <r>
    <x v="7"/>
    <n v="-34185"/>
  </r>
  <r>
    <x v="1"/>
    <n v="-67556"/>
  </r>
  <r>
    <x v="16"/>
    <n v="-10798"/>
  </r>
  <r>
    <x v="22"/>
    <n v="-37340"/>
  </r>
  <r>
    <x v="4"/>
    <n v="31144"/>
  </r>
  <r>
    <x v="20"/>
    <n v="87862"/>
  </r>
  <r>
    <x v="15"/>
    <n v="-80145"/>
  </r>
  <r>
    <x v="11"/>
    <n v="-21631"/>
  </r>
  <r>
    <x v="10"/>
    <n v="-48470"/>
  </r>
  <r>
    <x v="18"/>
    <n v="-86193"/>
  </r>
  <r>
    <x v="23"/>
    <n v="42803"/>
  </r>
  <r>
    <x v="11"/>
    <n v="25358"/>
  </r>
  <r>
    <x v="1"/>
    <n v="83455"/>
  </r>
  <r>
    <x v="16"/>
    <n v="-31183"/>
  </r>
  <r>
    <x v="20"/>
    <n v="-84983"/>
  </r>
  <r>
    <x v="14"/>
    <n v="98881"/>
  </r>
  <r>
    <x v="9"/>
    <n v="26002"/>
  </r>
  <r>
    <x v="20"/>
    <n v="7098"/>
  </r>
  <r>
    <x v="2"/>
    <n v="-83612"/>
  </r>
  <r>
    <x v="19"/>
    <n v="25211"/>
  </r>
  <r>
    <x v="20"/>
    <n v="-52873"/>
  </r>
  <r>
    <x v="4"/>
    <n v="-39534"/>
  </r>
  <r>
    <x v="21"/>
    <n v="-77429"/>
  </r>
  <r>
    <x v="8"/>
    <n v="72295"/>
  </r>
  <r>
    <x v="1"/>
    <n v="-80891"/>
  </r>
  <r>
    <x v="0"/>
    <n v="-99361"/>
  </r>
  <r>
    <x v="23"/>
    <n v="10740"/>
  </r>
  <r>
    <x v="12"/>
    <n v="23702"/>
  </r>
  <r>
    <x v="13"/>
    <n v="71094"/>
  </r>
  <r>
    <x v="22"/>
    <n v="87002"/>
  </r>
  <r>
    <x v="10"/>
    <n v="20719"/>
  </r>
  <r>
    <x v="16"/>
    <n v="-94238"/>
  </r>
  <r>
    <x v="16"/>
    <n v="98790"/>
  </r>
  <r>
    <x v="18"/>
    <n v="-87838"/>
  </r>
  <r>
    <x v="20"/>
    <n v="-45280"/>
  </r>
  <r>
    <x v="20"/>
    <n v="7937"/>
  </r>
  <r>
    <x v="24"/>
    <n v="-17364"/>
  </r>
  <r>
    <x v="9"/>
    <n v="44822"/>
  </r>
  <r>
    <x v="24"/>
    <n v="59075"/>
  </r>
  <r>
    <x v="21"/>
    <n v="-25730"/>
  </r>
  <r>
    <x v="4"/>
    <n v="42051"/>
  </r>
  <r>
    <x v="19"/>
    <n v="-78257"/>
  </r>
  <r>
    <x v="14"/>
    <n v="36495"/>
  </r>
  <r>
    <x v="19"/>
    <n v="91086"/>
  </r>
  <r>
    <x v="0"/>
    <n v="21540"/>
  </r>
  <r>
    <x v="7"/>
    <n v="-50516"/>
  </r>
  <r>
    <x v="17"/>
    <n v="86541"/>
  </r>
  <r>
    <x v="24"/>
    <n v="-99120"/>
  </r>
  <r>
    <x v="9"/>
    <n v="-99145"/>
  </r>
  <r>
    <x v="8"/>
    <n v="48513"/>
  </r>
  <r>
    <x v="18"/>
    <n v="-7525"/>
  </r>
  <r>
    <x v="6"/>
    <n v="-87025"/>
  </r>
  <r>
    <x v="15"/>
    <n v="-9343"/>
  </r>
  <r>
    <x v="14"/>
    <n v="43921"/>
  </r>
  <r>
    <x v="24"/>
    <n v="-90136"/>
  </r>
  <r>
    <x v="1"/>
    <n v="40033"/>
  </r>
  <r>
    <x v="19"/>
    <n v="-68911"/>
  </r>
  <r>
    <x v="21"/>
    <n v="-83025"/>
  </r>
  <r>
    <x v="11"/>
    <n v="-83128"/>
  </r>
  <r>
    <x v="6"/>
    <n v="-47993"/>
  </r>
  <r>
    <x v="11"/>
    <n v="44766"/>
  </r>
  <r>
    <x v="13"/>
    <n v="-85539"/>
  </r>
  <r>
    <x v="6"/>
    <n v="86638"/>
  </r>
  <r>
    <x v="21"/>
    <n v="-28339"/>
  </r>
  <r>
    <x v="0"/>
    <n v="71327"/>
  </r>
  <r>
    <x v="23"/>
    <n v="-39576"/>
  </r>
  <r>
    <x v="6"/>
    <n v="-94998"/>
  </r>
  <r>
    <x v="5"/>
    <n v="-70585"/>
  </r>
  <r>
    <x v="20"/>
    <n v="-37885"/>
  </r>
  <r>
    <x v="13"/>
    <n v="-99380"/>
  </r>
  <r>
    <x v="5"/>
    <n v="-34789"/>
  </r>
  <r>
    <x v="19"/>
    <n v="21824"/>
  </r>
  <r>
    <x v="6"/>
    <n v="-37799"/>
  </r>
  <r>
    <x v="13"/>
    <n v="94414"/>
  </r>
  <r>
    <x v="2"/>
    <n v="-902"/>
  </r>
  <r>
    <x v="4"/>
    <n v="-37102"/>
  </r>
  <r>
    <x v="22"/>
    <n v="91548"/>
  </r>
  <r>
    <x v="6"/>
    <n v="-86315"/>
  </r>
  <r>
    <x v="22"/>
    <n v="-66547"/>
  </r>
  <r>
    <x v="20"/>
    <n v="-83062"/>
  </r>
  <r>
    <x v="1"/>
    <n v="74607"/>
  </r>
  <r>
    <x v="3"/>
    <n v="-34555"/>
  </r>
  <r>
    <x v="0"/>
    <n v="-11623"/>
  </r>
  <r>
    <x v="22"/>
    <n v="9619"/>
  </r>
  <r>
    <x v="7"/>
    <n v="46496"/>
  </r>
  <r>
    <x v="11"/>
    <n v="-36681"/>
  </r>
  <r>
    <x v="19"/>
    <n v="66243"/>
  </r>
  <r>
    <x v="19"/>
    <n v="-33991"/>
  </r>
  <r>
    <x v="16"/>
    <n v="-99837"/>
  </r>
  <r>
    <x v="23"/>
    <n v="-86931"/>
  </r>
  <r>
    <x v="15"/>
    <n v="-77280"/>
  </r>
  <r>
    <x v="17"/>
    <n v="-17798"/>
  </r>
  <r>
    <x v="3"/>
    <n v="2031"/>
  </r>
  <r>
    <x v="19"/>
    <n v="32013"/>
  </r>
  <r>
    <x v="14"/>
    <n v="-89738"/>
  </r>
  <r>
    <x v="20"/>
    <n v="-4334"/>
  </r>
  <r>
    <x v="10"/>
    <n v="12552"/>
  </r>
  <r>
    <x v="24"/>
    <n v="-59953"/>
  </r>
  <r>
    <x v="7"/>
    <n v="70398"/>
  </r>
  <r>
    <x v="3"/>
    <n v="-8622"/>
  </r>
  <r>
    <x v="17"/>
    <n v="-52442"/>
  </r>
  <r>
    <x v="8"/>
    <n v="-96559"/>
  </r>
  <r>
    <x v="22"/>
    <n v="-41844"/>
  </r>
  <r>
    <x v="19"/>
    <n v="-92898"/>
  </r>
  <r>
    <x v="19"/>
    <n v="83351"/>
  </r>
  <r>
    <x v="21"/>
    <n v="21918"/>
  </r>
  <r>
    <x v="17"/>
    <n v="-95874"/>
  </r>
  <r>
    <x v="18"/>
    <n v="-97353"/>
  </r>
  <r>
    <x v="15"/>
    <n v="-10112"/>
  </r>
  <r>
    <x v="4"/>
    <n v="-50274"/>
  </r>
  <r>
    <x v="13"/>
    <n v="-93266"/>
  </r>
  <r>
    <x v="12"/>
    <n v="-39472"/>
  </r>
  <r>
    <x v="11"/>
    <n v="97990"/>
  </r>
  <r>
    <x v="9"/>
    <n v="-36"/>
  </r>
  <r>
    <x v="14"/>
    <n v="-72488"/>
  </r>
  <r>
    <x v="22"/>
    <n v="-33192"/>
  </r>
  <r>
    <x v="11"/>
    <n v="3734"/>
  </r>
  <r>
    <x v="1"/>
    <n v="-36648"/>
  </r>
  <r>
    <x v="23"/>
    <n v="-57131"/>
  </r>
  <r>
    <x v="8"/>
    <n v="-47190"/>
  </r>
  <r>
    <x v="3"/>
    <n v="97547"/>
  </r>
  <r>
    <x v="3"/>
    <n v="-45826"/>
  </r>
  <r>
    <x v="23"/>
    <n v="21615"/>
  </r>
  <r>
    <x v="21"/>
    <n v="59631"/>
  </r>
  <r>
    <x v="14"/>
    <n v="62378"/>
  </r>
  <r>
    <x v="8"/>
    <n v="-63912"/>
  </r>
  <r>
    <x v="16"/>
    <n v="59122"/>
  </r>
  <r>
    <x v="8"/>
    <n v="21241"/>
  </r>
  <r>
    <x v="3"/>
    <n v="60354"/>
  </r>
  <r>
    <x v="17"/>
    <n v="7432"/>
  </r>
  <r>
    <x v="0"/>
    <n v="-32269"/>
  </r>
  <r>
    <x v="16"/>
    <n v="93811"/>
  </r>
  <r>
    <x v="4"/>
    <n v="19707"/>
  </r>
  <r>
    <x v="22"/>
    <n v="-47444"/>
  </r>
  <r>
    <x v="8"/>
    <n v="77607"/>
  </r>
  <r>
    <x v="12"/>
    <n v="8864"/>
  </r>
  <r>
    <x v="7"/>
    <n v="45398"/>
  </r>
  <r>
    <x v="18"/>
    <n v="33145"/>
  </r>
  <r>
    <x v="20"/>
    <n v="-65117"/>
  </r>
  <r>
    <x v="5"/>
    <n v="91125"/>
  </r>
  <r>
    <x v="15"/>
    <n v="-58797"/>
  </r>
  <r>
    <x v="20"/>
    <n v="67016"/>
  </r>
  <r>
    <x v="4"/>
    <n v="-23436"/>
  </r>
  <r>
    <x v="22"/>
    <n v="-16731"/>
  </r>
  <r>
    <x v="23"/>
    <n v="-98882"/>
  </r>
  <r>
    <x v="21"/>
    <n v="-59133"/>
  </r>
  <r>
    <x v="10"/>
    <n v="-57868"/>
  </r>
  <r>
    <x v="3"/>
    <n v="20541"/>
  </r>
  <r>
    <x v="1"/>
    <n v="10445"/>
  </r>
  <r>
    <x v="9"/>
    <n v="-15321"/>
  </r>
  <r>
    <x v="19"/>
    <n v="-64532"/>
  </r>
  <r>
    <x v="2"/>
    <n v="58613"/>
  </r>
  <r>
    <x v="23"/>
    <n v="-6688"/>
  </r>
  <r>
    <x v="18"/>
    <n v="-50933"/>
  </r>
  <r>
    <x v="10"/>
    <n v="83017"/>
  </r>
  <r>
    <x v="15"/>
    <n v="8064"/>
  </r>
  <r>
    <x v="11"/>
    <n v="-92524"/>
  </r>
  <r>
    <x v="24"/>
    <n v="-39949"/>
  </r>
  <r>
    <x v="2"/>
    <n v="86306"/>
  </r>
  <r>
    <x v="22"/>
    <n v="-15181"/>
  </r>
  <r>
    <x v="8"/>
    <n v="-22086"/>
  </r>
  <r>
    <x v="24"/>
    <n v="93740"/>
  </r>
  <r>
    <x v="13"/>
    <n v="80550"/>
  </r>
  <r>
    <x v="1"/>
    <n v="60481"/>
  </r>
  <r>
    <x v="17"/>
    <n v="-3580"/>
  </r>
  <r>
    <x v="16"/>
    <n v="29032"/>
  </r>
  <r>
    <x v="7"/>
    <n v="26010"/>
  </r>
  <r>
    <x v="9"/>
    <n v="-33327"/>
  </r>
  <r>
    <x v="20"/>
    <n v="-85917"/>
  </r>
  <r>
    <x v="3"/>
    <n v="56412"/>
  </r>
  <r>
    <x v="20"/>
    <n v="-9488"/>
  </r>
  <r>
    <x v="11"/>
    <n v="167"/>
  </r>
  <r>
    <x v="15"/>
    <n v="24534"/>
  </r>
  <r>
    <x v="15"/>
    <n v="-96699"/>
  </r>
  <r>
    <x v="8"/>
    <n v="51829"/>
  </r>
  <r>
    <x v="19"/>
    <n v="87680"/>
  </r>
  <r>
    <x v="11"/>
    <n v="-44545"/>
  </r>
  <r>
    <x v="22"/>
    <n v="66380"/>
  </r>
  <r>
    <x v="7"/>
    <n v="4250"/>
  </r>
  <r>
    <x v="5"/>
    <n v="75254"/>
  </r>
  <r>
    <x v="21"/>
    <n v="53766"/>
  </r>
  <r>
    <x v="9"/>
    <n v="-44611"/>
  </r>
  <r>
    <x v="9"/>
    <n v="53201"/>
  </r>
  <r>
    <x v="22"/>
    <n v="98950"/>
  </r>
  <r>
    <x v="22"/>
    <n v="-85667"/>
  </r>
  <r>
    <x v="20"/>
    <n v="49125"/>
  </r>
  <r>
    <x v="11"/>
    <n v="-31235"/>
  </r>
  <r>
    <x v="24"/>
    <n v="-68206"/>
  </r>
  <r>
    <x v="4"/>
    <n v="-13363"/>
  </r>
  <r>
    <x v="23"/>
    <n v="51409"/>
  </r>
  <r>
    <x v="13"/>
    <n v="-87985"/>
  </r>
  <r>
    <x v="23"/>
    <n v="9954"/>
  </r>
  <r>
    <x v="20"/>
    <n v="29659"/>
  </r>
  <r>
    <x v="5"/>
    <n v="-62971"/>
  </r>
  <r>
    <x v="14"/>
    <n v="-20203"/>
  </r>
  <r>
    <x v="16"/>
    <n v="5190"/>
  </r>
  <r>
    <x v="2"/>
    <n v="88204"/>
  </r>
  <r>
    <x v="9"/>
    <n v="-72900"/>
  </r>
  <r>
    <x v="4"/>
    <n v="54682"/>
  </r>
  <r>
    <x v="24"/>
    <n v="63930"/>
  </r>
  <r>
    <x v="6"/>
    <n v="-28251"/>
  </r>
  <r>
    <x v="11"/>
    <n v="-34346"/>
  </r>
  <r>
    <x v="17"/>
    <n v="-41921"/>
  </r>
  <r>
    <x v="18"/>
    <n v="43171"/>
  </r>
  <r>
    <x v="13"/>
    <n v="-86785"/>
  </r>
  <r>
    <x v="22"/>
    <n v="98259"/>
  </r>
  <r>
    <x v="2"/>
    <n v="-96363"/>
  </r>
  <r>
    <x v="4"/>
    <n v="-34276"/>
  </r>
  <r>
    <x v="16"/>
    <n v="76907"/>
  </r>
  <r>
    <x v="2"/>
    <n v="19166"/>
  </r>
  <r>
    <x v="24"/>
    <n v="14871"/>
  </r>
  <r>
    <x v="2"/>
    <n v="-91003"/>
  </r>
  <r>
    <x v="2"/>
    <n v="-58556"/>
  </r>
  <r>
    <x v="23"/>
    <n v="-93520"/>
  </r>
  <r>
    <x v="2"/>
    <n v="-59505"/>
  </r>
  <r>
    <x v="16"/>
    <n v="11611"/>
  </r>
  <r>
    <x v="2"/>
    <n v="69204"/>
  </r>
  <r>
    <x v="15"/>
    <n v="31319"/>
  </r>
  <r>
    <x v="10"/>
    <n v="-72854"/>
  </r>
  <r>
    <x v="23"/>
    <n v="78067"/>
  </r>
  <r>
    <x v="20"/>
    <n v="-75188"/>
  </r>
  <r>
    <x v="22"/>
    <n v="-39725"/>
  </r>
  <r>
    <x v="2"/>
    <n v="4329"/>
  </r>
  <r>
    <x v="12"/>
    <n v="-97040"/>
  </r>
  <r>
    <x v="18"/>
    <n v="-18775"/>
  </r>
  <r>
    <x v="1"/>
    <n v="-68539"/>
  </r>
  <r>
    <x v="0"/>
    <n v="-34010"/>
  </r>
  <r>
    <x v="16"/>
    <n v="-96113"/>
  </r>
  <r>
    <x v="4"/>
    <n v="9387"/>
  </r>
  <r>
    <x v="0"/>
    <n v="-94749"/>
  </r>
  <r>
    <x v="14"/>
    <n v="10770"/>
  </r>
  <r>
    <x v="14"/>
    <n v="81867"/>
  </r>
  <r>
    <x v="7"/>
    <n v="-69463"/>
  </r>
  <r>
    <x v="12"/>
    <n v="-75849"/>
  </r>
  <r>
    <x v="6"/>
    <n v="61306"/>
  </r>
  <r>
    <x v="22"/>
    <n v="-66991"/>
  </r>
  <r>
    <x v="17"/>
    <n v="12036"/>
  </r>
  <r>
    <x v="21"/>
    <n v="-81519"/>
  </r>
  <r>
    <x v="2"/>
    <n v="51248"/>
  </r>
  <r>
    <x v="16"/>
    <n v="-2560"/>
  </r>
  <r>
    <x v="20"/>
    <n v="30242"/>
  </r>
  <r>
    <x v="1"/>
    <n v="22468"/>
  </r>
  <r>
    <x v="9"/>
    <n v="52070"/>
  </r>
  <r>
    <x v="23"/>
    <n v="-22683"/>
  </r>
  <r>
    <x v="9"/>
    <n v="22991"/>
  </r>
  <r>
    <x v="15"/>
    <n v="-347"/>
  </r>
  <r>
    <x v="11"/>
    <n v="12780"/>
  </r>
  <r>
    <x v="15"/>
    <n v="98983"/>
  </r>
  <r>
    <x v="10"/>
    <n v="30390"/>
  </r>
  <r>
    <x v="22"/>
    <n v="-24990"/>
  </r>
  <r>
    <x v="4"/>
    <n v="34475"/>
  </r>
  <r>
    <x v="3"/>
    <n v="-66426"/>
  </r>
  <r>
    <x v="1"/>
    <n v="71233"/>
  </r>
  <r>
    <x v="1"/>
    <n v="-43257"/>
  </r>
  <r>
    <x v="2"/>
    <n v="66242"/>
  </r>
  <r>
    <x v="0"/>
    <n v="14528"/>
  </r>
  <r>
    <x v="10"/>
    <n v="74613"/>
  </r>
  <r>
    <x v="0"/>
    <n v="23594"/>
  </r>
  <r>
    <x v="13"/>
    <n v="28122"/>
  </r>
  <r>
    <x v="12"/>
    <n v="-94044"/>
  </r>
  <r>
    <x v="20"/>
    <n v="-76374"/>
  </r>
  <r>
    <x v="14"/>
    <n v="-8307"/>
  </r>
  <r>
    <x v="12"/>
    <n v="-34126"/>
  </r>
  <r>
    <x v="5"/>
    <n v="3975"/>
  </r>
  <r>
    <x v="17"/>
    <n v="-76060"/>
  </r>
  <r>
    <x v="1"/>
    <n v="-10389"/>
  </r>
  <r>
    <x v="10"/>
    <n v="99847"/>
  </r>
  <r>
    <x v="5"/>
    <n v="1851"/>
  </r>
  <r>
    <x v="6"/>
    <n v="23293"/>
  </r>
  <r>
    <x v="13"/>
    <n v="-94115"/>
  </r>
  <r>
    <x v="10"/>
    <n v="-4446"/>
  </r>
  <r>
    <x v="5"/>
    <n v="51699"/>
  </r>
  <r>
    <x v="7"/>
    <n v="-30263"/>
  </r>
  <r>
    <x v="19"/>
    <n v="-31894"/>
  </r>
  <r>
    <x v="12"/>
    <n v="32516"/>
  </r>
  <r>
    <x v="1"/>
    <n v="82880"/>
  </r>
  <r>
    <x v="0"/>
    <n v="73982"/>
  </r>
  <r>
    <x v="19"/>
    <n v="52229"/>
  </r>
  <r>
    <x v="1"/>
    <n v="-59444"/>
  </r>
  <r>
    <x v="5"/>
    <n v="62023"/>
  </r>
  <r>
    <x v="22"/>
    <n v="-92778"/>
  </r>
  <r>
    <x v="9"/>
    <n v="67797"/>
  </r>
  <r>
    <x v="18"/>
    <n v="60750"/>
  </r>
  <r>
    <x v="17"/>
    <n v="-70610"/>
  </r>
  <r>
    <x v="17"/>
    <n v="-1326"/>
  </r>
  <r>
    <x v="14"/>
    <n v="-94167"/>
  </r>
  <r>
    <x v="20"/>
    <n v="32887"/>
  </r>
  <r>
    <x v="16"/>
    <n v="-43051"/>
  </r>
  <r>
    <x v="2"/>
    <n v="39614"/>
  </r>
  <r>
    <x v="7"/>
    <n v="-95611"/>
  </r>
  <r>
    <x v="15"/>
    <n v="16222"/>
  </r>
  <r>
    <x v="8"/>
    <n v="-79683"/>
  </r>
  <r>
    <x v="17"/>
    <n v="-21746"/>
  </r>
  <r>
    <x v="3"/>
    <n v="-96743"/>
  </r>
  <r>
    <x v="3"/>
    <n v="-26522"/>
  </r>
  <r>
    <x v="4"/>
    <n v="46107"/>
  </r>
  <r>
    <x v="23"/>
    <n v="61626"/>
  </r>
  <r>
    <x v="8"/>
    <n v="56842"/>
  </r>
  <r>
    <x v="13"/>
    <n v="66465"/>
  </r>
  <r>
    <x v="2"/>
    <n v="89770"/>
  </r>
  <r>
    <x v="9"/>
    <n v="33037"/>
  </r>
  <r>
    <x v="16"/>
    <n v="88937"/>
  </r>
  <r>
    <x v="2"/>
    <n v="3199"/>
  </r>
  <r>
    <x v="11"/>
    <n v="-71386"/>
  </r>
  <r>
    <x v="3"/>
    <n v="95645"/>
  </r>
  <r>
    <x v="16"/>
    <n v="-11471"/>
  </r>
  <r>
    <x v="9"/>
    <n v="47738"/>
  </r>
  <r>
    <x v="24"/>
    <n v="99221"/>
  </r>
  <r>
    <x v="8"/>
    <n v="-11530"/>
  </r>
  <r>
    <x v="8"/>
    <n v="-67803"/>
  </r>
  <r>
    <x v="22"/>
    <n v="-61189"/>
  </r>
  <r>
    <x v="4"/>
    <n v="99634"/>
  </r>
  <r>
    <x v="19"/>
    <n v="37512"/>
  </r>
  <r>
    <x v="2"/>
    <n v="5901"/>
  </r>
  <r>
    <x v="24"/>
    <n v="79630"/>
  </r>
  <r>
    <x v="9"/>
    <n v="-7151"/>
  </r>
  <r>
    <x v="1"/>
    <n v="71107"/>
  </r>
  <r>
    <x v="3"/>
    <n v="65059"/>
  </r>
  <r>
    <x v="20"/>
    <n v="-48954"/>
  </r>
  <r>
    <x v="21"/>
    <n v="-67204"/>
  </r>
  <r>
    <x v="15"/>
    <n v="-60643"/>
  </r>
  <r>
    <x v="3"/>
    <n v="18401"/>
  </r>
  <r>
    <x v="7"/>
    <n v="15763"/>
  </r>
  <r>
    <x v="8"/>
    <n v="-22851"/>
  </r>
  <r>
    <x v="11"/>
    <n v="35813"/>
  </r>
  <r>
    <x v="16"/>
    <n v="78788"/>
  </r>
  <r>
    <x v="15"/>
    <n v="-40776"/>
  </r>
  <r>
    <x v="14"/>
    <n v="4240"/>
  </r>
  <r>
    <x v="14"/>
    <n v="45904"/>
  </r>
  <r>
    <x v="3"/>
    <n v="-81339"/>
  </r>
  <r>
    <x v="2"/>
    <n v="-86107"/>
  </r>
  <r>
    <x v="14"/>
    <n v="43954"/>
  </r>
  <r>
    <x v="19"/>
    <n v="-41861"/>
  </r>
  <r>
    <x v="12"/>
    <n v="59185"/>
  </r>
  <r>
    <x v="10"/>
    <n v="-35599"/>
  </r>
  <r>
    <x v="10"/>
    <n v="-16118"/>
  </r>
  <r>
    <x v="5"/>
    <n v="-48667"/>
  </r>
  <r>
    <x v="24"/>
    <n v="-9766"/>
  </r>
  <r>
    <x v="22"/>
    <n v="-88694"/>
  </r>
  <r>
    <x v="22"/>
    <n v="-44890"/>
  </r>
  <r>
    <x v="6"/>
    <n v="-53817"/>
  </r>
  <r>
    <x v="22"/>
    <n v="18471"/>
  </r>
  <r>
    <x v="17"/>
    <n v="57878"/>
  </r>
  <r>
    <x v="24"/>
    <n v="-86726"/>
  </r>
  <r>
    <x v="23"/>
    <n v="26287"/>
  </r>
  <r>
    <x v="22"/>
    <n v="-38868"/>
  </r>
  <r>
    <x v="0"/>
    <n v="-45377"/>
  </r>
  <r>
    <x v="24"/>
    <n v="73048"/>
  </r>
  <r>
    <x v="15"/>
    <n v="6359"/>
  </r>
  <r>
    <x v="8"/>
    <n v="78283"/>
  </r>
  <r>
    <x v="16"/>
    <n v="56225"/>
  </r>
  <r>
    <x v="5"/>
    <n v="-26114"/>
  </r>
  <r>
    <x v="21"/>
    <n v="-47602"/>
  </r>
  <r>
    <x v="9"/>
    <n v="90752"/>
  </r>
  <r>
    <x v="14"/>
    <n v="-25791"/>
  </r>
  <r>
    <x v="8"/>
    <n v="-97980"/>
  </r>
  <r>
    <x v="2"/>
    <n v="78954"/>
  </r>
  <r>
    <x v="9"/>
    <n v="8709"/>
  </r>
  <r>
    <x v="13"/>
    <n v="84360"/>
  </r>
  <r>
    <x v="0"/>
    <n v="-81675"/>
  </r>
  <r>
    <x v="12"/>
    <n v="11730"/>
  </r>
  <r>
    <x v="14"/>
    <n v="-52392"/>
  </r>
  <r>
    <x v="9"/>
    <n v="-15777"/>
  </r>
  <r>
    <x v="11"/>
    <n v="-44774"/>
  </r>
  <r>
    <x v="24"/>
    <n v="-43600"/>
  </r>
  <r>
    <x v="19"/>
    <n v="-52364"/>
  </r>
  <r>
    <x v="20"/>
    <n v="-91385"/>
  </r>
  <r>
    <x v="18"/>
    <n v="-77209"/>
  </r>
  <r>
    <x v="5"/>
    <n v="-27723"/>
  </r>
  <r>
    <x v="15"/>
    <n v="68991"/>
  </r>
  <r>
    <x v="7"/>
    <n v="45652"/>
  </r>
  <r>
    <x v="2"/>
    <n v="-872"/>
  </r>
  <r>
    <x v="17"/>
    <n v="-89330"/>
  </r>
  <r>
    <x v="10"/>
    <n v="47487"/>
  </r>
  <r>
    <x v="10"/>
    <n v="-26540"/>
  </r>
  <r>
    <x v="24"/>
    <n v="-9436"/>
  </r>
  <r>
    <x v="23"/>
    <n v="94820"/>
  </r>
  <r>
    <x v="3"/>
    <n v="-61314"/>
  </r>
  <r>
    <x v="19"/>
    <n v="-71561"/>
  </r>
  <r>
    <x v="1"/>
    <n v="-95812"/>
  </r>
  <r>
    <x v="3"/>
    <n v="-64059"/>
  </r>
  <r>
    <x v="5"/>
    <n v="-93626"/>
  </r>
  <r>
    <x v="19"/>
    <n v="-49582"/>
  </r>
  <r>
    <x v="24"/>
    <n v="-64330"/>
  </r>
  <r>
    <x v="13"/>
    <n v="-24950"/>
  </r>
  <r>
    <x v="17"/>
    <n v="-77394"/>
  </r>
  <r>
    <x v="0"/>
    <n v="31615"/>
  </r>
  <r>
    <x v="9"/>
    <n v="48974"/>
  </r>
  <r>
    <x v="17"/>
    <n v="12171"/>
  </r>
  <r>
    <x v="3"/>
    <n v="11898"/>
  </r>
  <r>
    <x v="17"/>
    <n v="78249"/>
  </r>
  <r>
    <x v="18"/>
    <n v="-51562"/>
  </r>
  <r>
    <x v="2"/>
    <n v="90680"/>
  </r>
  <r>
    <x v="21"/>
    <n v="41501"/>
  </r>
  <r>
    <x v="13"/>
    <n v="-20574"/>
  </r>
  <r>
    <x v="12"/>
    <n v="-60839"/>
  </r>
  <r>
    <x v="1"/>
    <n v="51495"/>
  </r>
  <r>
    <x v="19"/>
    <n v="12525"/>
  </r>
  <r>
    <x v="7"/>
    <n v="-93257"/>
  </r>
  <r>
    <x v="11"/>
    <n v="71850"/>
  </r>
  <r>
    <x v="23"/>
    <n v="-78720"/>
  </r>
  <r>
    <x v="23"/>
    <n v="33107"/>
  </r>
  <r>
    <x v="12"/>
    <n v="-39352"/>
  </r>
  <r>
    <x v="16"/>
    <n v="88974"/>
  </r>
  <r>
    <x v="9"/>
    <n v="94189"/>
  </r>
  <r>
    <x v="5"/>
    <n v="69944"/>
  </r>
  <r>
    <x v="17"/>
    <n v="89226"/>
  </r>
  <r>
    <x v="17"/>
    <n v="54038"/>
  </r>
  <r>
    <x v="20"/>
    <n v="19933"/>
  </r>
  <r>
    <x v="19"/>
    <n v="-56942"/>
  </r>
  <r>
    <x v="8"/>
    <n v="-36139"/>
  </r>
  <r>
    <x v="0"/>
    <n v="34377"/>
  </r>
  <r>
    <x v="21"/>
    <n v="87986"/>
  </r>
  <r>
    <x v="10"/>
    <n v="-34051"/>
  </r>
  <r>
    <x v="15"/>
    <n v="-81032"/>
  </r>
  <r>
    <x v="10"/>
    <n v="62258"/>
  </r>
  <r>
    <x v="21"/>
    <n v="-85881"/>
  </r>
  <r>
    <x v="15"/>
    <n v="56297"/>
  </r>
  <r>
    <x v="9"/>
    <n v="-19826"/>
  </r>
  <r>
    <x v="16"/>
    <n v="-68878"/>
  </r>
  <r>
    <x v="6"/>
    <n v="58418"/>
  </r>
  <r>
    <x v="0"/>
    <n v="49689"/>
  </r>
  <r>
    <x v="22"/>
    <n v="-48770"/>
  </r>
  <r>
    <x v="13"/>
    <n v="72017"/>
  </r>
  <r>
    <x v="22"/>
    <n v="-71317"/>
  </r>
  <r>
    <x v="1"/>
    <n v="10747"/>
  </r>
  <r>
    <x v="21"/>
    <n v="10636"/>
  </r>
  <r>
    <x v="15"/>
    <n v="-83982"/>
  </r>
  <r>
    <x v="1"/>
    <n v="-20828"/>
  </r>
  <r>
    <x v="3"/>
    <n v="-23558"/>
  </r>
  <r>
    <x v="11"/>
    <n v="12311"/>
  </r>
  <r>
    <x v="17"/>
    <n v="-90872"/>
  </r>
  <r>
    <x v="21"/>
    <n v="8656"/>
  </r>
  <r>
    <x v="0"/>
    <n v="-88684"/>
  </r>
  <r>
    <x v="15"/>
    <n v="29169"/>
  </r>
  <r>
    <x v="23"/>
    <n v="-88636"/>
  </r>
  <r>
    <x v="18"/>
    <n v="-21691"/>
  </r>
  <r>
    <x v="4"/>
    <n v="-62004"/>
  </r>
  <r>
    <x v="22"/>
    <n v="-75772"/>
  </r>
  <r>
    <x v="16"/>
    <n v="31641"/>
  </r>
  <r>
    <x v="11"/>
    <n v="44072"/>
  </r>
  <r>
    <x v="13"/>
    <n v="66778"/>
  </r>
  <r>
    <x v="10"/>
    <n v="44799"/>
  </r>
  <r>
    <x v="5"/>
    <n v="31688"/>
  </r>
  <r>
    <x v="15"/>
    <n v="-41067"/>
  </r>
  <r>
    <x v="17"/>
    <n v="-8111"/>
  </r>
  <r>
    <x v="12"/>
    <n v="-75660"/>
  </r>
  <r>
    <x v="23"/>
    <n v="41204"/>
  </r>
  <r>
    <x v="13"/>
    <n v="-20358"/>
  </r>
  <r>
    <x v="4"/>
    <n v="98524"/>
  </r>
  <r>
    <x v="20"/>
    <n v="54800"/>
  </r>
  <r>
    <x v="14"/>
    <n v="57497"/>
  </r>
  <r>
    <x v="6"/>
    <n v="61396"/>
  </r>
  <r>
    <x v="21"/>
    <n v="-31398"/>
  </r>
  <r>
    <x v="0"/>
    <n v="31692"/>
  </r>
  <r>
    <x v="8"/>
    <n v="34616"/>
  </r>
  <r>
    <x v="20"/>
    <n v="58938"/>
  </r>
  <r>
    <x v="15"/>
    <n v="-43495"/>
  </r>
  <r>
    <x v="2"/>
    <n v="47593"/>
  </r>
  <r>
    <x v="7"/>
    <n v="26105"/>
  </r>
  <r>
    <x v="21"/>
    <n v="81525"/>
  </r>
  <r>
    <x v="11"/>
    <n v="85138"/>
  </r>
  <r>
    <x v="4"/>
    <n v="32839"/>
  </r>
  <r>
    <x v="10"/>
    <n v="-65420"/>
  </r>
  <r>
    <x v="14"/>
    <n v="88922"/>
  </r>
  <r>
    <x v="0"/>
    <n v="-65407"/>
  </r>
  <r>
    <x v="22"/>
    <n v="46158"/>
  </r>
  <r>
    <x v="22"/>
    <n v="47821"/>
  </r>
  <r>
    <x v="9"/>
    <n v="-76259"/>
  </r>
  <r>
    <x v="12"/>
    <n v="65007"/>
  </r>
  <r>
    <x v="14"/>
    <n v="68953"/>
  </r>
  <r>
    <x v="4"/>
    <n v="-44717"/>
  </r>
  <r>
    <x v="7"/>
    <n v="-2570"/>
  </r>
  <r>
    <x v="8"/>
    <n v="-3634"/>
  </r>
  <r>
    <x v="20"/>
    <n v="41709"/>
  </r>
  <r>
    <x v="5"/>
    <n v="28213"/>
  </r>
  <r>
    <x v="15"/>
    <n v="-48515"/>
  </r>
  <r>
    <x v="20"/>
    <n v="35689"/>
  </r>
  <r>
    <x v="12"/>
    <n v="87561"/>
  </r>
  <r>
    <x v="20"/>
    <n v="-19358"/>
  </r>
  <r>
    <x v="18"/>
    <n v="57551"/>
  </r>
  <r>
    <x v="12"/>
    <n v="39258"/>
  </r>
  <r>
    <x v="1"/>
    <n v="35469"/>
  </r>
  <r>
    <x v="1"/>
    <n v="-46163"/>
  </r>
  <r>
    <x v="5"/>
    <n v="48878"/>
  </r>
  <r>
    <x v="23"/>
    <n v="75335"/>
  </r>
  <r>
    <x v="19"/>
    <n v="-21564"/>
  </r>
  <r>
    <x v="5"/>
    <n v="-65383"/>
  </r>
  <r>
    <x v="10"/>
    <n v="87923"/>
  </r>
  <r>
    <x v="9"/>
    <n v="-47690"/>
  </r>
  <r>
    <x v="10"/>
    <n v="41336"/>
  </r>
  <r>
    <x v="12"/>
    <n v="-41865"/>
  </r>
  <r>
    <x v="19"/>
    <n v="-7655"/>
  </r>
  <r>
    <x v="3"/>
    <n v="35929"/>
  </r>
  <r>
    <x v="0"/>
    <n v="-54636"/>
  </r>
  <r>
    <x v="20"/>
    <n v="69398"/>
  </r>
  <r>
    <x v="9"/>
    <n v="-53570"/>
  </r>
  <r>
    <x v="8"/>
    <n v="60619"/>
  </r>
  <r>
    <x v="16"/>
    <n v="-80172"/>
  </r>
  <r>
    <x v="12"/>
    <n v="-35835"/>
  </r>
  <r>
    <x v="21"/>
    <n v="86852"/>
  </r>
  <r>
    <x v="19"/>
    <n v="-85774"/>
  </r>
  <r>
    <x v="13"/>
    <n v="3204"/>
  </r>
  <r>
    <x v="20"/>
    <n v="-33762"/>
  </r>
  <r>
    <x v="22"/>
    <n v="18836"/>
  </r>
  <r>
    <x v="22"/>
    <n v="-22170"/>
  </r>
  <r>
    <x v="8"/>
    <n v="64239"/>
  </r>
  <r>
    <x v="1"/>
    <n v="9903"/>
  </r>
  <r>
    <x v="0"/>
    <n v="92133"/>
  </r>
  <r>
    <x v="15"/>
    <n v="64777"/>
  </r>
  <r>
    <x v="20"/>
    <n v="-93404"/>
  </r>
  <r>
    <x v="1"/>
    <n v="84889"/>
  </r>
  <r>
    <x v="24"/>
    <n v="83939"/>
  </r>
  <r>
    <x v="3"/>
    <n v="-87633"/>
  </r>
  <r>
    <x v="9"/>
    <n v="29283"/>
  </r>
  <r>
    <x v="4"/>
    <n v="-40515"/>
  </r>
  <r>
    <x v="16"/>
    <n v="-64702"/>
  </r>
  <r>
    <x v="23"/>
    <n v="-42077"/>
  </r>
  <r>
    <x v="23"/>
    <n v="89779"/>
  </r>
  <r>
    <x v="8"/>
    <n v="78207"/>
  </r>
  <r>
    <x v="11"/>
    <n v="-74204"/>
  </r>
  <r>
    <x v="17"/>
    <n v="33567"/>
  </r>
  <r>
    <x v="11"/>
    <n v="3545"/>
  </r>
  <r>
    <x v="11"/>
    <n v="-58979"/>
  </r>
  <r>
    <x v="24"/>
    <n v="-46025"/>
  </r>
  <r>
    <x v="6"/>
    <n v="-63477"/>
  </r>
  <r>
    <x v="1"/>
    <n v="2617"/>
  </r>
  <r>
    <x v="7"/>
    <n v="-38608"/>
  </r>
  <r>
    <x v="2"/>
    <n v="-92129"/>
  </r>
  <r>
    <x v="17"/>
    <n v="-88241"/>
  </r>
  <r>
    <x v="6"/>
    <n v="-32162"/>
  </r>
  <r>
    <x v="22"/>
    <n v="-60837"/>
  </r>
  <r>
    <x v="5"/>
    <n v="-4310"/>
  </r>
  <r>
    <x v="17"/>
    <n v="19943"/>
  </r>
  <r>
    <x v="8"/>
    <n v="-7610"/>
  </r>
  <r>
    <x v="4"/>
    <n v="-84503"/>
  </r>
  <r>
    <x v="7"/>
    <n v="-298"/>
  </r>
  <r>
    <x v="1"/>
    <n v="76797"/>
  </r>
  <r>
    <x v="10"/>
    <n v="40251"/>
  </r>
  <r>
    <x v="0"/>
    <n v="45210"/>
  </r>
  <r>
    <x v="23"/>
    <n v="-15968"/>
  </r>
  <r>
    <x v="5"/>
    <n v="-53030"/>
  </r>
  <r>
    <x v="4"/>
    <n v="-9867"/>
  </r>
  <r>
    <x v="4"/>
    <n v="-44180"/>
  </r>
  <r>
    <x v="2"/>
    <n v="47110"/>
  </r>
  <r>
    <x v="21"/>
    <n v="58446"/>
  </r>
  <r>
    <x v="20"/>
    <n v="20523"/>
  </r>
  <r>
    <x v="16"/>
    <n v="52991"/>
  </r>
  <r>
    <x v="11"/>
    <n v="-76462"/>
  </r>
  <r>
    <x v="18"/>
    <n v="35777"/>
  </r>
  <r>
    <x v="14"/>
    <n v="99676"/>
  </r>
  <r>
    <x v="23"/>
    <n v="8385"/>
  </r>
  <r>
    <x v="22"/>
    <n v="85011"/>
  </r>
  <r>
    <x v="2"/>
    <n v="64544"/>
  </r>
  <r>
    <x v="9"/>
    <n v="6816"/>
  </r>
  <r>
    <x v="18"/>
    <n v="53619"/>
  </r>
  <r>
    <x v="0"/>
    <n v="-43848"/>
  </r>
  <r>
    <x v="14"/>
    <n v="67108"/>
  </r>
  <r>
    <x v="15"/>
    <n v="-56768"/>
  </r>
  <r>
    <x v="0"/>
    <n v="59928"/>
  </r>
  <r>
    <x v="21"/>
    <n v="41763"/>
  </r>
  <r>
    <x v="20"/>
    <n v="59164"/>
  </r>
  <r>
    <x v="10"/>
    <n v="33391"/>
  </r>
  <r>
    <x v="18"/>
    <n v="83293"/>
  </r>
  <r>
    <x v="12"/>
    <n v="-15991"/>
  </r>
  <r>
    <x v="5"/>
    <n v="10796"/>
  </r>
  <r>
    <x v="6"/>
    <n v="49976"/>
  </r>
  <r>
    <x v="13"/>
    <n v="-6854"/>
  </r>
  <r>
    <x v="11"/>
    <n v="-51158"/>
  </r>
  <r>
    <x v="8"/>
    <n v="96112"/>
  </r>
  <r>
    <x v="4"/>
    <n v="-29506"/>
  </r>
  <r>
    <x v="9"/>
    <n v="-34919"/>
  </r>
  <r>
    <x v="23"/>
    <n v="88058"/>
  </r>
  <r>
    <x v="1"/>
    <n v="-67742"/>
  </r>
  <r>
    <x v="1"/>
    <n v="-21858"/>
  </r>
  <r>
    <x v="0"/>
    <n v="82097"/>
  </r>
  <r>
    <x v="7"/>
    <n v="99020"/>
  </r>
  <r>
    <x v="5"/>
    <n v="-9645"/>
  </r>
  <r>
    <x v="20"/>
    <n v="73672"/>
  </r>
  <r>
    <x v="2"/>
    <n v="-35840"/>
  </r>
  <r>
    <x v="15"/>
    <n v="60327"/>
  </r>
  <r>
    <x v="11"/>
    <n v="-30785"/>
  </r>
  <r>
    <x v="2"/>
    <n v="37275"/>
  </r>
  <r>
    <x v="11"/>
    <n v="78847"/>
  </r>
  <r>
    <x v="22"/>
    <n v="2584"/>
  </r>
  <r>
    <x v="12"/>
    <n v="82228"/>
  </r>
  <r>
    <x v="11"/>
    <n v="-52085"/>
  </r>
  <r>
    <x v="10"/>
    <n v="-25741"/>
  </r>
  <r>
    <x v="2"/>
    <n v="50120"/>
  </r>
  <r>
    <x v="6"/>
    <n v="-65570"/>
  </r>
  <r>
    <x v="1"/>
    <n v="43655"/>
  </r>
  <r>
    <x v="22"/>
    <n v="21707"/>
  </r>
  <r>
    <x v="22"/>
    <n v="-45898"/>
  </r>
  <r>
    <x v="14"/>
    <n v="-46433"/>
  </r>
  <r>
    <x v="22"/>
    <n v="-32138"/>
  </r>
  <r>
    <x v="8"/>
    <n v="41131"/>
  </r>
  <r>
    <x v="22"/>
    <n v="78679"/>
  </r>
  <r>
    <x v="23"/>
    <n v="61451"/>
  </r>
  <r>
    <x v="5"/>
    <n v="-85212"/>
  </r>
  <r>
    <x v="17"/>
    <n v="39549"/>
  </r>
  <r>
    <x v="15"/>
    <n v="-58608"/>
  </r>
  <r>
    <x v="5"/>
    <n v="-63466"/>
  </r>
  <r>
    <x v="21"/>
    <n v="-10964"/>
  </r>
  <r>
    <x v="10"/>
    <n v="49290"/>
  </r>
  <r>
    <x v="17"/>
    <n v="71556"/>
  </r>
  <r>
    <x v="3"/>
    <n v="99918"/>
  </r>
  <r>
    <x v="4"/>
    <n v="79952"/>
  </r>
  <r>
    <x v="7"/>
    <n v="36883"/>
  </r>
  <r>
    <x v="0"/>
    <n v="8513"/>
  </r>
  <r>
    <x v="16"/>
    <n v="-83648"/>
  </r>
  <r>
    <x v="2"/>
    <n v="-60786"/>
  </r>
  <r>
    <x v="6"/>
    <n v="-33655"/>
  </r>
  <r>
    <x v="23"/>
    <n v="34299"/>
  </r>
  <r>
    <x v="0"/>
    <n v="-75532"/>
  </r>
  <r>
    <x v="3"/>
    <n v="8186"/>
  </r>
  <r>
    <x v="20"/>
    <n v="-68445"/>
  </r>
  <r>
    <x v="23"/>
    <n v="-54216"/>
  </r>
  <r>
    <x v="18"/>
    <n v="-55755"/>
  </r>
  <r>
    <x v="3"/>
    <n v="-40033"/>
  </r>
  <r>
    <x v="8"/>
    <n v="-5238"/>
  </r>
  <r>
    <x v="16"/>
    <n v="14650"/>
  </r>
  <r>
    <x v="24"/>
    <n v="43537"/>
  </r>
  <r>
    <x v="14"/>
    <n v="37209"/>
  </r>
  <r>
    <x v="7"/>
    <n v="-910"/>
  </r>
  <r>
    <x v="6"/>
    <n v="75596"/>
  </r>
  <r>
    <x v="7"/>
    <n v="-62011"/>
  </r>
  <r>
    <x v="22"/>
    <n v="-79240"/>
  </r>
  <r>
    <x v="7"/>
    <n v="-18735"/>
  </r>
  <r>
    <x v="1"/>
    <n v="97009"/>
  </r>
  <r>
    <x v="4"/>
    <n v="-53072"/>
  </r>
  <r>
    <x v="20"/>
    <n v="-35342"/>
  </r>
  <r>
    <x v="9"/>
    <n v="-67931"/>
  </r>
  <r>
    <x v="19"/>
    <n v="53070"/>
  </r>
  <r>
    <x v="0"/>
    <n v="47190"/>
  </r>
  <r>
    <x v="7"/>
    <n v="34854"/>
  </r>
  <r>
    <x v="3"/>
    <n v="-54520"/>
  </r>
  <r>
    <x v="4"/>
    <n v="-78089"/>
  </r>
  <r>
    <x v="21"/>
    <n v="55258"/>
  </r>
  <r>
    <x v="23"/>
    <n v="98673"/>
  </r>
  <r>
    <x v="18"/>
    <n v="-30768"/>
  </r>
  <r>
    <x v="4"/>
    <n v="57679"/>
  </r>
  <r>
    <x v="0"/>
    <n v="40200"/>
  </r>
  <r>
    <x v="19"/>
    <n v="-43779"/>
  </r>
  <r>
    <x v="18"/>
    <n v="-42648"/>
  </r>
  <r>
    <x v="24"/>
    <n v="-44223"/>
  </r>
  <r>
    <x v="17"/>
    <n v="6566"/>
  </r>
  <r>
    <x v="5"/>
    <n v="49342"/>
  </r>
  <r>
    <x v="3"/>
    <n v="22820"/>
  </r>
  <r>
    <x v="0"/>
    <n v="97451"/>
  </r>
  <r>
    <x v="20"/>
    <n v="42701"/>
  </r>
  <r>
    <x v="1"/>
    <n v="-67728"/>
  </r>
  <r>
    <x v="8"/>
    <n v="-14484"/>
  </r>
  <r>
    <x v="3"/>
    <n v="-64628"/>
  </r>
  <r>
    <x v="20"/>
    <n v="976"/>
  </r>
  <r>
    <x v="5"/>
    <n v="-47726"/>
  </r>
  <r>
    <x v="9"/>
    <n v="-17442"/>
  </r>
  <r>
    <x v="9"/>
    <n v="-75877"/>
  </r>
  <r>
    <x v="7"/>
    <n v="-57353"/>
  </r>
  <r>
    <x v="1"/>
    <n v="-39219"/>
  </r>
  <r>
    <x v="19"/>
    <n v="12432"/>
  </r>
  <r>
    <x v="14"/>
    <n v="61280"/>
  </r>
  <r>
    <x v="11"/>
    <n v="5259"/>
  </r>
  <r>
    <x v="22"/>
    <n v="43360"/>
  </r>
  <r>
    <x v="21"/>
    <n v="97638"/>
  </r>
  <r>
    <x v="18"/>
    <n v="99439"/>
  </r>
  <r>
    <x v="1"/>
    <n v="-44582"/>
  </r>
  <r>
    <x v="6"/>
    <n v="92523"/>
  </r>
  <r>
    <x v="1"/>
    <n v="-84002"/>
  </r>
  <r>
    <x v="18"/>
    <n v="95555"/>
  </r>
  <r>
    <x v="4"/>
    <n v="17435"/>
  </r>
  <r>
    <x v="17"/>
    <n v="93516"/>
  </r>
  <r>
    <x v="21"/>
    <n v="54506"/>
  </r>
  <r>
    <x v="1"/>
    <n v="2451"/>
  </r>
  <r>
    <x v="24"/>
    <n v="-49653"/>
  </r>
  <r>
    <x v="5"/>
    <n v="-60231"/>
  </r>
  <r>
    <x v="15"/>
    <n v="90772"/>
  </r>
  <r>
    <x v="15"/>
    <n v="16652"/>
  </r>
  <r>
    <x v="4"/>
    <n v="-67063"/>
  </r>
  <r>
    <x v="9"/>
    <n v="-73445"/>
  </r>
  <r>
    <x v="15"/>
    <n v="39864"/>
  </r>
  <r>
    <x v="20"/>
    <n v="-52406"/>
  </r>
  <r>
    <x v="6"/>
    <n v="63980"/>
  </r>
  <r>
    <x v="3"/>
    <n v="27468"/>
  </r>
  <r>
    <x v="13"/>
    <n v="15748"/>
  </r>
  <r>
    <x v="13"/>
    <n v="59111"/>
  </r>
  <r>
    <x v="23"/>
    <n v="-37737"/>
  </r>
  <r>
    <x v="24"/>
    <n v="-875"/>
  </r>
  <r>
    <x v="9"/>
    <n v="-91644"/>
  </r>
  <r>
    <x v="18"/>
    <n v="-19376"/>
  </r>
  <r>
    <x v="18"/>
    <n v="-98432"/>
  </r>
  <r>
    <x v="20"/>
    <n v="-89490"/>
  </r>
  <r>
    <x v="6"/>
    <n v="11667"/>
  </r>
  <r>
    <x v="22"/>
    <n v="31793"/>
  </r>
  <r>
    <x v="19"/>
    <n v="71813"/>
  </r>
  <r>
    <x v="5"/>
    <n v="-37483"/>
  </r>
  <r>
    <x v="8"/>
    <n v="54359"/>
  </r>
  <r>
    <x v="13"/>
    <n v="22519"/>
  </r>
  <r>
    <x v="1"/>
    <n v="77118"/>
  </r>
  <r>
    <x v="3"/>
    <n v="15174"/>
  </r>
  <r>
    <x v="4"/>
    <n v="-57861"/>
  </r>
  <r>
    <x v="12"/>
    <n v="75036"/>
  </r>
  <r>
    <x v="15"/>
    <n v="-57007"/>
  </r>
  <r>
    <x v="11"/>
    <n v="76453"/>
  </r>
  <r>
    <x v="21"/>
    <n v="-1378"/>
  </r>
  <r>
    <x v="16"/>
    <n v="-47725"/>
  </r>
  <r>
    <x v="7"/>
    <n v="91944"/>
  </r>
  <r>
    <x v="13"/>
    <n v="55598"/>
  </r>
  <r>
    <x v="22"/>
    <n v="3205"/>
  </r>
  <r>
    <x v="24"/>
    <n v="5103"/>
  </r>
  <r>
    <x v="17"/>
    <n v="-58092"/>
  </r>
  <r>
    <x v="22"/>
    <n v="-28471"/>
  </r>
  <r>
    <x v="16"/>
    <n v="-5188"/>
  </r>
  <r>
    <x v="20"/>
    <n v="-46394"/>
  </r>
  <r>
    <x v="18"/>
    <n v="61948"/>
  </r>
  <r>
    <x v="14"/>
    <n v="57054"/>
  </r>
  <r>
    <x v="10"/>
    <n v="79288"/>
  </r>
  <r>
    <x v="18"/>
    <n v="8644"/>
  </r>
  <r>
    <x v="23"/>
    <n v="-705"/>
  </r>
  <r>
    <x v="5"/>
    <n v="-55546"/>
  </r>
  <r>
    <x v="24"/>
    <n v="-59003"/>
  </r>
  <r>
    <x v="0"/>
    <n v="-40401"/>
  </r>
  <r>
    <x v="23"/>
    <n v="69655"/>
  </r>
  <r>
    <x v="23"/>
    <n v="-16969"/>
  </r>
  <r>
    <x v="12"/>
    <n v="-84563"/>
  </r>
  <r>
    <x v="17"/>
    <n v="82472"/>
  </r>
  <r>
    <x v="17"/>
    <n v="4984"/>
  </r>
  <r>
    <x v="24"/>
    <n v="-67967"/>
  </r>
  <r>
    <x v="10"/>
    <n v="89112"/>
  </r>
  <r>
    <x v="12"/>
    <n v="99146"/>
  </r>
  <r>
    <x v="11"/>
    <n v="-42142"/>
  </r>
  <r>
    <x v="12"/>
    <n v="26064"/>
  </r>
  <r>
    <x v="8"/>
    <n v="-16808"/>
  </r>
  <r>
    <x v="17"/>
    <n v="-8658"/>
  </r>
  <r>
    <x v="1"/>
    <n v="-70014"/>
  </r>
  <r>
    <x v="9"/>
    <n v="-63848"/>
  </r>
  <r>
    <x v="0"/>
    <n v="80644"/>
  </r>
  <r>
    <x v="9"/>
    <n v="21294"/>
  </r>
  <r>
    <x v="21"/>
    <n v="6109"/>
  </r>
  <r>
    <x v="13"/>
    <n v="94988"/>
  </r>
  <r>
    <x v="4"/>
    <n v="66266"/>
  </r>
  <r>
    <x v="10"/>
    <n v="70846"/>
  </r>
  <r>
    <x v="12"/>
    <n v="87881"/>
  </r>
  <r>
    <x v="0"/>
    <n v="-82841"/>
  </r>
  <r>
    <x v="12"/>
    <n v="-56646"/>
  </r>
  <r>
    <x v="24"/>
    <n v="-34833"/>
  </r>
  <r>
    <x v="5"/>
    <n v="-1591"/>
  </r>
  <r>
    <x v="7"/>
    <n v="-80307"/>
  </r>
  <r>
    <x v="12"/>
    <n v="70853"/>
  </r>
  <r>
    <x v="20"/>
    <n v="38478"/>
  </r>
  <r>
    <x v="18"/>
    <n v="-59244"/>
  </r>
  <r>
    <x v="14"/>
    <n v="83604"/>
  </r>
  <r>
    <x v="6"/>
    <n v="35628"/>
  </r>
  <r>
    <x v="5"/>
    <n v="-99466"/>
  </r>
  <r>
    <x v="12"/>
    <n v="20371"/>
  </r>
  <r>
    <x v="18"/>
    <n v="2842"/>
  </r>
  <r>
    <x v="7"/>
    <n v="89529"/>
  </r>
  <r>
    <x v="10"/>
    <n v="53540"/>
  </r>
  <r>
    <x v="8"/>
    <n v="-25293"/>
  </r>
  <r>
    <x v="12"/>
    <n v="-98188"/>
  </r>
  <r>
    <x v="3"/>
    <n v="37467"/>
  </r>
  <r>
    <x v="15"/>
    <n v="-78188"/>
  </r>
  <r>
    <x v="11"/>
    <n v="54259"/>
  </r>
  <r>
    <x v="4"/>
    <n v="49088"/>
  </r>
  <r>
    <x v="22"/>
    <n v="-84873"/>
  </r>
  <r>
    <x v="13"/>
    <n v="-85244"/>
  </r>
  <r>
    <x v="11"/>
    <n v="-28160"/>
  </r>
  <r>
    <x v="23"/>
    <n v="-57344"/>
  </r>
  <r>
    <x v="15"/>
    <n v="76366"/>
  </r>
  <r>
    <x v="16"/>
    <n v="-11170"/>
  </r>
  <r>
    <x v="8"/>
    <n v="18403"/>
  </r>
  <r>
    <x v="17"/>
    <n v="-91972"/>
  </r>
  <r>
    <x v="20"/>
    <n v="13558"/>
  </r>
  <r>
    <x v="5"/>
    <n v="33515"/>
  </r>
  <r>
    <x v="1"/>
    <n v="65449"/>
  </r>
  <r>
    <x v="10"/>
    <n v="-40933"/>
  </r>
  <r>
    <x v="22"/>
    <n v="-30693"/>
  </r>
  <r>
    <x v="12"/>
    <n v="59326"/>
  </r>
  <r>
    <x v="3"/>
    <n v="45573"/>
  </r>
  <r>
    <x v="10"/>
    <n v="48759"/>
  </r>
  <r>
    <x v="0"/>
    <n v="-23434"/>
  </r>
  <r>
    <x v="1"/>
    <n v="78409"/>
  </r>
  <r>
    <x v="8"/>
    <n v="-40111"/>
  </r>
  <r>
    <x v="8"/>
    <n v="-64740"/>
  </r>
  <r>
    <x v="13"/>
    <n v="62905"/>
  </r>
  <r>
    <x v="10"/>
    <n v="72283"/>
  </r>
  <r>
    <x v="18"/>
    <n v="-32033"/>
  </r>
  <r>
    <x v="6"/>
    <n v="-8939"/>
  </r>
  <r>
    <x v="2"/>
    <n v="-87075"/>
  </r>
  <r>
    <x v="14"/>
    <n v="-11554"/>
  </r>
  <r>
    <x v="11"/>
    <n v="5849"/>
  </r>
  <r>
    <x v="20"/>
    <n v="54829"/>
  </r>
  <r>
    <x v="15"/>
    <n v="-94808"/>
  </r>
  <r>
    <x v="15"/>
    <n v="99846"/>
  </r>
  <r>
    <x v="22"/>
    <n v="78377"/>
  </r>
  <r>
    <x v="21"/>
    <n v="68468"/>
  </r>
  <r>
    <x v="10"/>
    <n v="7710"/>
  </r>
  <r>
    <x v="21"/>
    <n v="-76657"/>
  </r>
  <r>
    <x v="24"/>
    <n v="-1301"/>
  </r>
  <r>
    <x v="4"/>
    <n v="-49637"/>
  </r>
  <r>
    <x v="10"/>
    <n v="-33017"/>
  </r>
  <r>
    <x v="23"/>
    <n v="42136"/>
  </r>
  <r>
    <x v="23"/>
    <n v="-58776"/>
  </r>
  <r>
    <x v="21"/>
    <n v="-57640"/>
  </r>
  <r>
    <x v="20"/>
    <n v="76210"/>
  </r>
  <r>
    <x v="9"/>
    <n v="-91613"/>
  </r>
  <r>
    <x v="20"/>
    <n v="-52774"/>
  </r>
  <r>
    <x v="3"/>
    <n v="-58555"/>
  </r>
  <r>
    <x v="8"/>
    <n v="-76589"/>
  </r>
  <r>
    <x v="2"/>
    <n v="19304"/>
  </r>
  <r>
    <x v="24"/>
    <n v="-87516"/>
  </r>
  <r>
    <x v="9"/>
    <n v="-26016"/>
  </r>
  <r>
    <x v="19"/>
    <n v="18915"/>
  </r>
  <r>
    <x v="6"/>
    <n v="47637"/>
  </r>
  <r>
    <x v="22"/>
    <n v="-61807"/>
  </r>
  <r>
    <x v="7"/>
    <n v="50573"/>
  </r>
  <r>
    <x v="2"/>
    <n v="4518"/>
  </r>
  <r>
    <x v="9"/>
    <n v="-18759"/>
  </r>
  <r>
    <x v="0"/>
    <n v="62997"/>
  </r>
  <r>
    <x v="11"/>
    <n v="44288"/>
  </r>
  <r>
    <x v="3"/>
    <n v="-68665"/>
  </r>
  <r>
    <x v="23"/>
    <n v="-44452"/>
  </r>
  <r>
    <x v="11"/>
    <n v="32444"/>
  </r>
  <r>
    <x v="11"/>
    <n v="73521"/>
  </r>
  <r>
    <x v="23"/>
    <n v="-84629"/>
  </r>
  <r>
    <x v="7"/>
    <n v="-47504"/>
  </r>
  <r>
    <x v="3"/>
    <n v="63736"/>
  </r>
  <r>
    <x v="20"/>
    <n v="58074"/>
  </r>
  <r>
    <x v="15"/>
    <n v="-72221"/>
  </r>
  <r>
    <x v="21"/>
    <n v="-63006"/>
  </r>
  <r>
    <x v="14"/>
    <n v="-26838"/>
  </r>
  <r>
    <x v="23"/>
    <n v="85473"/>
  </r>
  <r>
    <x v="18"/>
    <n v="77109"/>
  </r>
  <r>
    <x v="18"/>
    <n v="-72413"/>
  </r>
  <r>
    <x v="4"/>
    <n v="74980"/>
  </r>
  <r>
    <x v="5"/>
    <n v="-52467"/>
  </r>
  <r>
    <x v="9"/>
    <n v="-68310"/>
  </r>
  <r>
    <x v="10"/>
    <n v="-10530"/>
  </r>
  <r>
    <x v="24"/>
    <n v="54236"/>
  </r>
  <r>
    <x v="6"/>
    <n v="-72566"/>
  </r>
  <r>
    <x v="1"/>
    <n v="-49167"/>
  </r>
  <r>
    <x v="23"/>
    <n v="30602"/>
  </r>
  <r>
    <x v="8"/>
    <n v="-45263"/>
  </r>
  <r>
    <x v="5"/>
    <n v="-84921"/>
  </r>
  <r>
    <x v="3"/>
    <n v="-9137"/>
  </r>
  <r>
    <x v="0"/>
    <n v="-5464"/>
  </r>
  <r>
    <x v="16"/>
    <n v="-24198"/>
  </r>
  <r>
    <x v="13"/>
    <n v="-36142"/>
  </r>
  <r>
    <x v="5"/>
    <n v="-56787"/>
  </r>
  <r>
    <x v="10"/>
    <n v="-35797"/>
  </r>
  <r>
    <x v="21"/>
    <n v="-27025"/>
  </r>
  <r>
    <x v="20"/>
    <n v="6254"/>
  </r>
  <r>
    <x v="9"/>
    <n v="44521"/>
  </r>
  <r>
    <x v="4"/>
    <n v="-86207"/>
  </r>
  <r>
    <x v="13"/>
    <n v="-34836"/>
  </r>
  <r>
    <x v="8"/>
    <n v="78201"/>
  </r>
  <r>
    <x v="17"/>
    <n v="-35966"/>
  </r>
  <r>
    <x v="2"/>
    <n v="13138"/>
  </r>
  <r>
    <x v="17"/>
    <n v="7219"/>
  </r>
  <r>
    <x v="17"/>
    <n v="-24999"/>
  </r>
  <r>
    <x v="9"/>
    <n v="-26724"/>
  </r>
  <r>
    <x v="20"/>
    <n v="26281"/>
  </r>
  <r>
    <x v="23"/>
    <n v="2486"/>
  </r>
  <r>
    <x v="16"/>
    <n v="-91280"/>
  </r>
  <r>
    <x v="3"/>
    <n v="-87664"/>
  </r>
  <r>
    <x v="15"/>
    <n v="-98191"/>
  </r>
  <r>
    <x v="0"/>
    <n v="-58583"/>
  </r>
  <r>
    <x v="6"/>
    <n v="65033"/>
  </r>
  <r>
    <x v="18"/>
    <n v="-45238"/>
  </r>
  <r>
    <x v="1"/>
    <n v="46307"/>
  </r>
  <r>
    <x v="2"/>
    <n v="10028"/>
  </r>
  <r>
    <x v="18"/>
    <n v="-8924"/>
  </r>
  <r>
    <x v="22"/>
    <n v="-14891"/>
  </r>
  <r>
    <x v="10"/>
    <n v="36010"/>
  </r>
  <r>
    <x v="8"/>
    <n v="-79600"/>
  </r>
  <r>
    <x v="4"/>
    <n v="27203"/>
  </r>
  <r>
    <x v="23"/>
    <n v="-12671"/>
  </r>
  <r>
    <x v="21"/>
    <n v="31781"/>
  </r>
  <r>
    <x v="6"/>
    <n v="-61041"/>
  </r>
  <r>
    <x v="14"/>
    <n v="-72888"/>
  </r>
  <r>
    <x v="3"/>
    <n v="7021"/>
  </r>
  <r>
    <x v="9"/>
    <n v="87875"/>
  </r>
  <r>
    <x v="12"/>
    <n v="-55686"/>
  </r>
  <r>
    <x v="1"/>
    <n v="-87566"/>
  </r>
  <r>
    <x v="1"/>
    <n v="89020"/>
  </r>
  <r>
    <x v="13"/>
    <n v="-66589"/>
  </r>
  <r>
    <x v="9"/>
    <n v="34195"/>
  </r>
  <r>
    <x v="9"/>
    <n v="89716"/>
  </r>
  <r>
    <x v="24"/>
    <n v="14724"/>
  </r>
  <r>
    <x v="18"/>
    <n v="21146"/>
  </r>
  <r>
    <x v="18"/>
    <n v="95867"/>
  </r>
  <r>
    <x v="6"/>
    <n v="72254"/>
  </r>
  <r>
    <x v="19"/>
    <n v="58873"/>
  </r>
  <r>
    <x v="6"/>
    <n v="51669"/>
  </r>
  <r>
    <x v="22"/>
    <n v="-93915"/>
  </r>
  <r>
    <x v="18"/>
    <n v="12194"/>
  </r>
  <r>
    <x v="21"/>
    <n v="16047"/>
  </r>
  <r>
    <x v="13"/>
    <n v="56223"/>
  </r>
  <r>
    <x v="11"/>
    <n v="96625"/>
  </r>
  <r>
    <x v="9"/>
    <n v="68520"/>
  </r>
  <r>
    <x v="4"/>
    <n v="-71748"/>
  </r>
  <r>
    <x v="5"/>
    <n v="-66119"/>
  </r>
  <r>
    <x v="13"/>
    <n v="93465"/>
  </r>
  <r>
    <x v="1"/>
    <n v="79086"/>
  </r>
  <r>
    <x v="4"/>
    <n v="23108"/>
  </r>
  <r>
    <x v="7"/>
    <n v="-87056"/>
  </r>
  <r>
    <x v="1"/>
    <n v="-31262"/>
  </r>
  <r>
    <x v="23"/>
    <n v="85043"/>
  </r>
  <r>
    <x v="5"/>
    <n v="16513"/>
  </r>
  <r>
    <x v="6"/>
    <n v="-44164"/>
  </r>
  <r>
    <x v="4"/>
    <n v="-74661"/>
  </r>
  <r>
    <x v="10"/>
    <n v="56653"/>
  </r>
  <r>
    <x v="12"/>
    <n v="43123"/>
  </r>
  <r>
    <x v="13"/>
    <n v="-72091"/>
  </r>
  <r>
    <x v="20"/>
    <n v="17784"/>
  </r>
  <r>
    <x v="19"/>
    <n v="-13800"/>
  </r>
  <r>
    <x v="4"/>
    <n v="-39273"/>
  </r>
  <r>
    <x v="0"/>
    <n v="90488"/>
  </r>
  <r>
    <x v="8"/>
    <n v="-73008"/>
  </r>
  <r>
    <x v="22"/>
    <n v="-71041"/>
  </r>
  <r>
    <x v="21"/>
    <n v="98605"/>
  </r>
  <r>
    <x v="4"/>
    <n v="-98370"/>
  </r>
  <r>
    <x v="18"/>
    <n v="88339"/>
  </r>
  <r>
    <x v="21"/>
    <n v="-89319"/>
  </r>
  <r>
    <x v="0"/>
    <n v="-20062"/>
  </r>
  <r>
    <x v="3"/>
    <n v="17756"/>
  </r>
  <r>
    <x v="11"/>
    <n v="-5044"/>
  </r>
  <r>
    <x v="5"/>
    <n v="97608"/>
  </r>
  <r>
    <x v="2"/>
    <n v="9448"/>
  </r>
  <r>
    <x v="0"/>
    <n v="85849"/>
  </r>
  <r>
    <x v="4"/>
    <n v="64021"/>
  </r>
  <r>
    <x v="12"/>
    <n v="63336"/>
  </r>
  <r>
    <x v="23"/>
    <n v="-13159"/>
  </r>
  <r>
    <x v="1"/>
    <n v="68381"/>
  </r>
  <r>
    <x v="22"/>
    <n v="53490"/>
  </r>
  <r>
    <x v="2"/>
    <n v="-68340"/>
  </r>
  <r>
    <x v="10"/>
    <n v="17354"/>
  </r>
  <r>
    <x v="14"/>
    <n v="-52360"/>
  </r>
  <r>
    <x v="12"/>
    <n v="-66481"/>
  </r>
  <r>
    <x v="22"/>
    <n v="-54924"/>
  </r>
  <r>
    <x v="12"/>
    <n v="-59438"/>
  </r>
  <r>
    <x v="8"/>
    <n v="-41295"/>
  </r>
  <r>
    <x v="8"/>
    <n v="-98634"/>
  </r>
  <r>
    <x v="18"/>
    <n v="10357"/>
  </r>
  <r>
    <x v="22"/>
    <n v="50813"/>
  </r>
  <r>
    <x v="4"/>
    <n v="88384"/>
  </r>
  <r>
    <x v="14"/>
    <n v="-24529"/>
  </r>
  <r>
    <x v="22"/>
    <n v="-52669"/>
  </r>
  <r>
    <x v="12"/>
    <n v="-96499"/>
  </r>
  <r>
    <x v="5"/>
    <n v="-76096"/>
  </r>
  <r>
    <x v="19"/>
    <n v="8714"/>
  </r>
  <r>
    <x v="19"/>
    <n v="66390"/>
  </r>
  <r>
    <x v="24"/>
    <n v="-87315"/>
  </r>
  <r>
    <x v="23"/>
    <n v="82620"/>
  </r>
  <r>
    <x v="2"/>
    <n v="80980"/>
  </r>
  <r>
    <x v="20"/>
    <n v="-8837"/>
  </r>
  <r>
    <x v="22"/>
    <n v="70798"/>
  </r>
  <r>
    <x v="15"/>
    <n v="-95113"/>
  </r>
  <r>
    <x v="13"/>
    <n v="-21670"/>
  </r>
  <r>
    <x v="8"/>
    <n v="46396"/>
  </r>
  <r>
    <x v="5"/>
    <n v="55826"/>
  </r>
  <r>
    <x v="21"/>
    <n v="94951"/>
  </r>
  <r>
    <x v="11"/>
    <n v="85460"/>
  </r>
  <r>
    <x v="12"/>
    <n v="58668"/>
  </r>
  <r>
    <x v="8"/>
    <n v="76544"/>
  </r>
  <r>
    <x v="8"/>
    <n v="46239"/>
  </r>
  <r>
    <x v="24"/>
    <n v="54361"/>
  </r>
  <r>
    <x v="5"/>
    <n v="44960"/>
  </r>
  <r>
    <x v="19"/>
    <n v="-99638"/>
  </r>
  <r>
    <x v="16"/>
    <n v="-14526"/>
  </r>
  <r>
    <x v="1"/>
    <n v="20443"/>
  </r>
  <r>
    <x v="17"/>
    <n v="58448"/>
  </r>
  <r>
    <x v="14"/>
    <n v="-39002"/>
  </r>
  <r>
    <x v="8"/>
    <n v="-23672"/>
  </r>
  <r>
    <x v="23"/>
    <n v="-92432"/>
  </r>
  <r>
    <x v="3"/>
    <n v="-72673"/>
  </r>
  <r>
    <x v="16"/>
    <n v="-18354"/>
  </r>
  <r>
    <x v="8"/>
    <n v="-95455"/>
  </r>
  <r>
    <x v="18"/>
    <n v="26245"/>
  </r>
  <r>
    <x v="14"/>
    <n v="24922"/>
  </r>
  <r>
    <x v="14"/>
    <n v="55193"/>
  </r>
  <r>
    <x v="22"/>
    <n v="48174"/>
  </r>
  <r>
    <x v="24"/>
    <n v="78765"/>
  </r>
  <r>
    <x v="22"/>
    <n v="64205"/>
  </r>
  <r>
    <x v="22"/>
    <n v="51027"/>
  </r>
  <r>
    <x v="19"/>
    <n v="77598"/>
  </r>
  <r>
    <x v="14"/>
    <n v="-90305"/>
  </r>
  <r>
    <x v="22"/>
    <n v="-43548"/>
  </r>
  <r>
    <x v="6"/>
    <n v="60887"/>
  </r>
  <r>
    <x v="18"/>
    <n v="8593"/>
  </r>
  <r>
    <x v="17"/>
    <n v="5634"/>
  </r>
  <r>
    <x v="12"/>
    <n v="-106"/>
  </r>
  <r>
    <x v="8"/>
    <n v="4163"/>
  </r>
  <r>
    <x v="24"/>
    <n v="48446"/>
  </r>
  <r>
    <x v="24"/>
    <n v="-51584"/>
  </r>
  <r>
    <x v="21"/>
    <n v="-52958"/>
  </r>
  <r>
    <x v="12"/>
    <n v="82603"/>
  </r>
  <r>
    <x v="13"/>
    <n v="46466"/>
  </r>
  <r>
    <x v="24"/>
    <n v="-69522"/>
  </r>
  <r>
    <x v="6"/>
    <n v="3779"/>
  </r>
  <r>
    <x v="21"/>
    <n v="45442"/>
  </r>
  <r>
    <x v="19"/>
    <n v="-86358"/>
  </r>
  <r>
    <x v="17"/>
    <n v="45275"/>
  </r>
  <r>
    <x v="4"/>
    <n v="-27333"/>
  </r>
  <r>
    <x v="3"/>
    <n v="-88434"/>
  </r>
  <r>
    <x v="13"/>
    <n v="-5321"/>
  </r>
  <r>
    <x v="10"/>
    <n v="-24818"/>
  </r>
  <r>
    <x v="14"/>
    <n v="85715"/>
  </r>
  <r>
    <x v="11"/>
    <n v="79151"/>
  </r>
  <r>
    <x v="23"/>
    <n v="-73489"/>
  </r>
  <r>
    <x v="3"/>
    <n v="-87002"/>
  </r>
  <r>
    <x v="3"/>
    <n v="69190"/>
  </r>
  <r>
    <x v="2"/>
    <n v="-73341"/>
  </r>
  <r>
    <x v="4"/>
    <n v="-34374"/>
  </r>
  <r>
    <x v="3"/>
    <n v="-95061"/>
  </r>
  <r>
    <x v="9"/>
    <n v="-63768"/>
  </r>
  <r>
    <x v="7"/>
    <n v="-8116"/>
  </r>
  <r>
    <x v="10"/>
    <n v="68706"/>
  </r>
  <r>
    <x v="18"/>
    <n v="52832"/>
  </r>
  <r>
    <x v="18"/>
    <n v="39904"/>
  </r>
  <r>
    <x v="20"/>
    <n v="-94636"/>
  </r>
  <r>
    <x v="14"/>
    <n v="41084"/>
  </r>
  <r>
    <x v="19"/>
    <n v="-28621"/>
  </r>
  <r>
    <x v="18"/>
    <n v="57642"/>
  </r>
  <r>
    <x v="19"/>
    <n v="20113"/>
  </r>
  <r>
    <x v="13"/>
    <n v="-95863"/>
  </r>
  <r>
    <x v="16"/>
    <n v="52012"/>
  </r>
  <r>
    <x v="23"/>
    <n v="-75319"/>
  </r>
  <r>
    <x v="14"/>
    <n v="-80602"/>
  </r>
  <r>
    <x v="24"/>
    <n v="-82840"/>
  </r>
  <r>
    <x v="17"/>
    <n v="-36744"/>
  </r>
  <r>
    <x v="23"/>
    <n v="75029"/>
  </r>
  <r>
    <x v="3"/>
    <n v="70163"/>
  </r>
  <r>
    <x v="5"/>
    <n v="-12300"/>
  </r>
  <r>
    <x v="0"/>
    <n v="72457"/>
  </r>
  <r>
    <x v="2"/>
    <n v="-23787"/>
  </r>
  <r>
    <x v="10"/>
    <n v="-48988"/>
  </r>
  <r>
    <x v="3"/>
    <n v="48594"/>
  </r>
  <r>
    <x v="24"/>
    <n v="-86259"/>
  </r>
  <r>
    <x v="19"/>
    <n v="87260"/>
  </r>
  <r>
    <x v="3"/>
    <n v="-84330"/>
  </r>
  <r>
    <x v="10"/>
    <n v="59371"/>
  </r>
  <r>
    <x v="9"/>
    <n v="-23309"/>
  </r>
  <r>
    <x v="6"/>
    <n v="6594"/>
  </r>
  <r>
    <x v="21"/>
    <n v="52170"/>
  </r>
  <r>
    <x v="12"/>
    <n v="-71130"/>
  </r>
  <r>
    <x v="1"/>
    <n v="-1525"/>
  </r>
  <r>
    <x v="2"/>
    <n v="-36602"/>
  </r>
  <r>
    <x v="12"/>
    <n v="30847"/>
  </r>
  <r>
    <x v="6"/>
    <n v="57210"/>
  </r>
  <r>
    <x v="7"/>
    <n v="51855"/>
  </r>
  <r>
    <x v="18"/>
    <n v="-57350"/>
  </r>
  <r>
    <x v="13"/>
    <n v="41419"/>
  </r>
  <r>
    <x v="3"/>
    <n v="53863"/>
  </r>
  <r>
    <x v="17"/>
    <n v="-40372"/>
  </r>
  <r>
    <x v="7"/>
    <n v="-4119"/>
  </r>
  <r>
    <x v="15"/>
    <n v="-44491"/>
  </r>
  <r>
    <x v="18"/>
    <n v="33302"/>
  </r>
  <r>
    <x v="15"/>
    <n v="73188"/>
  </r>
  <r>
    <x v="7"/>
    <n v="38807"/>
  </r>
  <r>
    <x v="0"/>
    <n v="38925"/>
  </r>
  <r>
    <x v="7"/>
    <n v="-50975"/>
  </r>
  <r>
    <x v="4"/>
    <n v="16621"/>
  </r>
  <r>
    <x v="14"/>
    <n v="-79474"/>
  </r>
  <r>
    <x v="4"/>
    <n v="-54965"/>
  </r>
  <r>
    <x v="23"/>
    <n v="-55598"/>
  </r>
  <r>
    <x v="0"/>
    <n v="36482"/>
  </r>
  <r>
    <x v="1"/>
    <n v="-67175"/>
  </r>
  <r>
    <x v="12"/>
    <n v="-76052"/>
  </r>
  <r>
    <x v="6"/>
    <n v="3819"/>
  </r>
  <r>
    <x v="23"/>
    <n v="-87733"/>
  </r>
  <r>
    <x v="2"/>
    <n v="-88085"/>
  </r>
  <r>
    <x v="22"/>
    <n v="-9243"/>
  </r>
  <r>
    <x v="4"/>
    <n v="-96144"/>
  </r>
  <r>
    <x v="12"/>
    <n v="48572"/>
  </r>
  <r>
    <x v="9"/>
    <n v="-64869"/>
  </r>
  <r>
    <x v="5"/>
    <n v="63224"/>
  </r>
  <r>
    <x v="21"/>
    <n v="57105"/>
  </r>
  <r>
    <x v="3"/>
    <n v="-75820"/>
  </r>
  <r>
    <x v="15"/>
    <n v="-46086"/>
  </r>
  <r>
    <x v="9"/>
    <n v="45220"/>
  </r>
  <r>
    <x v="24"/>
    <n v="-32689"/>
  </r>
  <r>
    <x v="4"/>
    <n v="-88779"/>
  </r>
  <r>
    <x v="21"/>
    <n v="28536"/>
  </r>
  <r>
    <x v="19"/>
    <n v="-8558"/>
  </r>
  <r>
    <x v="17"/>
    <n v="6697"/>
  </r>
  <r>
    <x v="10"/>
    <n v="-5752"/>
  </r>
  <r>
    <x v="17"/>
    <n v="-57623"/>
  </r>
  <r>
    <x v="11"/>
    <n v="58806"/>
  </r>
  <r>
    <x v="9"/>
    <n v="-90614"/>
  </r>
  <r>
    <x v="17"/>
    <n v="58038"/>
  </r>
  <r>
    <x v="22"/>
    <n v="10742"/>
  </r>
  <r>
    <x v="6"/>
    <n v="65217"/>
  </r>
  <r>
    <x v="11"/>
    <n v="16115"/>
  </r>
  <r>
    <x v="6"/>
    <n v="-92007"/>
  </r>
  <r>
    <x v="20"/>
    <n v="-28782"/>
  </r>
  <r>
    <x v="24"/>
    <n v="74961"/>
  </r>
  <r>
    <x v="13"/>
    <n v="70311"/>
  </r>
  <r>
    <x v="6"/>
    <n v="18677"/>
  </r>
  <r>
    <x v="8"/>
    <n v="37323"/>
  </r>
  <r>
    <x v="14"/>
    <n v="-25512"/>
  </r>
  <r>
    <x v="3"/>
    <n v="80066"/>
  </r>
  <r>
    <x v="11"/>
    <n v="76336"/>
  </r>
  <r>
    <x v="23"/>
    <n v="43338"/>
  </r>
  <r>
    <x v="12"/>
    <n v="19099"/>
  </r>
  <r>
    <x v="8"/>
    <n v="-61658"/>
  </r>
  <r>
    <x v="9"/>
    <n v="69263"/>
  </r>
  <r>
    <x v="10"/>
    <n v="73784"/>
  </r>
  <r>
    <x v="9"/>
    <n v="-17541"/>
  </r>
  <r>
    <x v="20"/>
    <n v="-13083"/>
  </r>
  <r>
    <x v="22"/>
    <n v="-99000"/>
  </r>
  <r>
    <x v="2"/>
    <n v="-15402"/>
  </r>
  <r>
    <x v="2"/>
    <n v="95224"/>
  </r>
  <r>
    <x v="23"/>
    <n v="-31786"/>
  </r>
  <r>
    <x v="20"/>
    <n v="-380"/>
  </r>
  <r>
    <x v="14"/>
    <n v="-24152"/>
  </r>
  <r>
    <x v="13"/>
    <n v="82417"/>
  </r>
  <r>
    <x v="21"/>
    <n v="-38136"/>
  </r>
  <r>
    <x v="15"/>
    <n v="-75187"/>
  </r>
  <r>
    <x v="20"/>
    <n v="-29692"/>
  </r>
  <r>
    <x v="18"/>
    <n v="70857"/>
  </r>
  <r>
    <x v="9"/>
    <n v="25212"/>
  </r>
  <r>
    <x v="7"/>
    <n v="35962"/>
  </r>
  <r>
    <x v="1"/>
    <n v="52359"/>
  </r>
  <r>
    <x v="3"/>
    <n v="-50658"/>
  </r>
  <r>
    <x v="7"/>
    <n v="21645"/>
  </r>
  <r>
    <x v="13"/>
    <n v="-76088"/>
  </r>
  <r>
    <x v="6"/>
    <n v="-40759"/>
  </r>
  <r>
    <x v="0"/>
    <n v="66593"/>
  </r>
  <r>
    <x v="9"/>
    <n v="-16158"/>
  </r>
  <r>
    <x v="20"/>
    <n v="-4482"/>
  </r>
  <r>
    <x v="21"/>
    <n v="52101"/>
  </r>
  <r>
    <x v="8"/>
    <n v="-4481"/>
  </r>
  <r>
    <x v="20"/>
    <n v="32000"/>
  </r>
  <r>
    <x v="17"/>
    <n v="32674"/>
  </r>
  <r>
    <x v="5"/>
    <n v="65831"/>
  </r>
  <r>
    <x v="22"/>
    <n v="-7394"/>
  </r>
  <r>
    <x v="5"/>
    <n v="54089"/>
  </r>
  <r>
    <x v="6"/>
    <n v="-5325"/>
  </r>
  <r>
    <x v="8"/>
    <n v="-2981"/>
  </r>
  <r>
    <x v="4"/>
    <n v="-37548"/>
  </r>
  <r>
    <x v="2"/>
    <n v="38750"/>
  </r>
  <r>
    <x v="18"/>
    <n v="56141"/>
  </r>
  <r>
    <x v="4"/>
    <n v="-41679"/>
  </r>
  <r>
    <x v="16"/>
    <n v="88683"/>
  </r>
  <r>
    <x v="3"/>
    <n v="-82534"/>
  </r>
  <r>
    <x v="8"/>
    <n v="-18850"/>
  </r>
  <r>
    <x v="15"/>
    <n v="-24919"/>
  </r>
  <r>
    <x v="2"/>
    <n v="50173"/>
  </r>
  <r>
    <x v="6"/>
    <n v="33611"/>
  </r>
  <r>
    <x v="4"/>
    <n v="53701"/>
  </r>
  <r>
    <x v="12"/>
    <n v="95682"/>
  </r>
  <r>
    <x v="3"/>
    <n v="7236"/>
  </r>
  <r>
    <x v="14"/>
    <n v="45798"/>
  </r>
  <r>
    <x v="7"/>
    <n v="-66562"/>
  </r>
  <r>
    <x v="16"/>
    <n v="34771"/>
  </r>
  <r>
    <x v="16"/>
    <n v="-29280"/>
  </r>
  <r>
    <x v="18"/>
    <n v="-77519"/>
  </r>
  <r>
    <x v="21"/>
    <n v="-17038"/>
  </r>
  <r>
    <x v="17"/>
    <n v="70768"/>
  </r>
  <r>
    <x v="11"/>
    <n v="-48018"/>
  </r>
  <r>
    <x v="22"/>
    <n v="-65737"/>
  </r>
  <r>
    <x v="1"/>
    <n v="-91294"/>
  </r>
  <r>
    <x v="11"/>
    <n v="-90588"/>
  </r>
  <r>
    <x v="20"/>
    <n v="92474"/>
  </r>
  <r>
    <x v="24"/>
    <n v="35428"/>
  </r>
  <r>
    <x v="24"/>
    <n v="14270"/>
  </r>
  <r>
    <x v="0"/>
    <n v="-63410"/>
  </r>
  <r>
    <x v="2"/>
    <n v="43760"/>
  </r>
  <r>
    <x v="16"/>
    <n v="73840"/>
  </r>
  <r>
    <x v="18"/>
    <n v="38399"/>
  </r>
  <r>
    <x v="15"/>
    <n v="-76476"/>
  </r>
  <r>
    <x v="18"/>
    <n v="-90724"/>
  </r>
  <r>
    <x v="6"/>
    <n v="-95721"/>
  </r>
  <r>
    <x v="22"/>
    <n v="1936"/>
  </r>
  <r>
    <x v="7"/>
    <n v="-85836"/>
  </r>
  <r>
    <x v="15"/>
    <n v="-51572"/>
  </r>
  <r>
    <x v="16"/>
    <n v="42490"/>
  </r>
  <r>
    <x v="15"/>
    <n v="53380"/>
  </r>
  <r>
    <x v="23"/>
    <n v="-54035"/>
  </r>
  <r>
    <x v="2"/>
    <n v="-27940"/>
  </r>
  <r>
    <x v="18"/>
    <n v="65085"/>
  </r>
  <r>
    <x v="24"/>
    <n v="2021"/>
  </r>
  <r>
    <x v="14"/>
    <n v="20055"/>
  </r>
  <r>
    <x v="1"/>
    <n v="93116"/>
  </r>
  <r>
    <x v="17"/>
    <n v="-85067"/>
  </r>
  <r>
    <x v="19"/>
    <n v="-9032"/>
  </r>
  <r>
    <x v="9"/>
    <n v="-40446"/>
  </r>
  <r>
    <x v="13"/>
    <n v="80668"/>
  </r>
  <r>
    <x v="12"/>
    <n v="-78694"/>
  </r>
  <r>
    <x v="8"/>
    <n v="19092"/>
  </r>
  <r>
    <x v="12"/>
    <n v="-56447"/>
  </r>
  <r>
    <x v="13"/>
    <n v="92442"/>
  </r>
  <r>
    <x v="2"/>
    <n v="-87808"/>
  </r>
  <r>
    <x v="12"/>
    <n v="-6220"/>
  </r>
  <r>
    <x v="5"/>
    <n v="31561"/>
  </r>
  <r>
    <x v="1"/>
    <n v="25819"/>
  </r>
  <r>
    <x v="0"/>
    <n v="44714"/>
  </r>
  <r>
    <x v="15"/>
    <n v="34130"/>
  </r>
  <r>
    <x v="0"/>
    <n v="58705"/>
  </r>
  <r>
    <x v="21"/>
    <n v="85525"/>
  </r>
  <r>
    <x v="10"/>
    <n v="-87350"/>
  </r>
  <r>
    <x v="15"/>
    <n v="-87743"/>
  </r>
  <r>
    <x v="0"/>
    <n v="-81443"/>
  </r>
  <r>
    <x v="21"/>
    <n v="96975"/>
  </r>
  <r>
    <x v="1"/>
    <n v="-31775"/>
  </r>
  <r>
    <x v="19"/>
    <n v="36250"/>
  </r>
  <r>
    <x v="5"/>
    <n v="-11616"/>
  </r>
  <r>
    <x v="17"/>
    <n v="51248"/>
  </r>
  <r>
    <x v="4"/>
    <n v="33666"/>
  </r>
  <r>
    <x v="3"/>
    <n v="-84166"/>
  </r>
  <r>
    <x v="2"/>
    <n v="-39008"/>
  </r>
  <r>
    <x v="10"/>
    <n v="94770"/>
  </r>
  <r>
    <x v="13"/>
    <n v="-39338"/>
  </r>
  <r>
    <x v="15"/>
    <n v="60216"/>
  </r>
  <r>
    <x v="18"/>
    <n v="88337"/>
  </r>
  <r>
    <x v="12"/>
    <n v="-25502"/>
  </r>
  <r>
    <x v="18"/>
    <n v="-89473"/>
  </r>
  <r>
    <x v="15"/>
    <n v="-2718"/>
  </r>
  <r>
    <x v="5"/>
    <n v="29399"/>
  </r>
  <r>
    <x v="21"/>
    <n v="22040"/>
  </r>
  <r>
    <x v="6"/>
    <n v="-83079"/>
  </r>
  <r>
    <x v="14"/>
    <n v="83025"/>
  </r>
  <r>
    <x v="3"/>
    <n v="-77211"/>
  </r>
  <r>
    <x v="20"/>
    <n v="-30820"/>
  </r>
  <r>
    <x v="12"/>
    <n v="-90328"/>
  </r>
  <r>
    <x v="14"/>
    <n v="94440"/>
  </r>
  <r>
    <x v="8"/>
    <n v="10016"/>
  </r>
  <r>
    <x v="12"/>
    <n v="44922"/>
  </r>
  <r>
    <x v="1"/>
    <n v="77769"/>
  </r>
  <r>
    <x v="17"/>
    <n v="97217"/>
  </r>
  <r>
    <x v="7"/>
    <n v="-68692"/>
  </r>
  <r>
    <x v="7"/>
    <n v="69913"/>
  </r>
  <r>
    <x v="17"/>
    <n v="-51504"/>
  </r>
  <r>
    <x v="13"/>
    <n v="-96990"/>
  </r>
  <r>
    <x v="2"/>
    <n v="-98084"/>
  </r>
  <r>
    <x v="1"/>
    <n v="97797"/>
  </r>
  <r>
    <x v="2"/>
    <n v="77731"/>
  </r>
  <r>
    <x v="5"/>
    <n v="-315"/>
  </r>
  <r>
    <x v="19"/>
    <n v="5975"/>
  </r>
  <r>
    <x v="14"/>
    <n v="61440"/>
  </r>
  <r>
    <x v="9"/>
    <n v="-91656"/>
  </r>
  <r>
    <x v="20"/>
    <n v="23916"/>
  </r>
  <r>
    <x v="23"/>
    <n v="22952"/>
  </r>
  <r>
    <x v="21"/>
    <n v="12532"/>
  </r>
  <r>
    <x v="0"/>
    <n v="-77925"/>
  </r>
  <r>
    <x v="19"/>
    <n v="47721"/>
  </r>
  <r>
    <x v="4"/>
    <n v="-14985"/>
  </r>
  <r>
    <x v="5"/>
    <n v="-1043"/>
  </r>
  <r>
    <x v="14"/>
    <n v="90119"/>
  </r>
  <r>
    <x v="3"/>
    <n v="74249"/>
  </r>
  <r>
    <x v="11"/>
    <n v="-86515"/>
  </r>
  <r>
    <x v="18"/>
    <n v="-76089"/>
  </r>
  <r>
    <x v="2"/>
    <n v="22714"/>
  </r>
  <r>
    <x v="23"/>
    <n v="74466"/>
  </r>
  <r>
    <x v="17"/>
    <n v="-75427"/>
  </r>
  <r>
    <x v="9"/>
    <n v="79198"/>
  </r>
  <r>
    <x v="23"/>
    <n v="-60273"/>
  </r>
  <r>
    <x v="1"/>
    <n v="-46873"/>
  </r>
  <r>
    <x v="24"/>
    <n v="19106"/>
  </r>
  <r>
    <x v="1"/>
    <n v="-83270"/>
  </r>
  <r>
    <x v="4"/>
    <n v="-35767"/>
  </r>
  <r>
    <x v="6"/>
    <n v="88965"/>
  </r>
  <r>
    <x v="0"/>
    <n v="-91449"/>
  </r>
  <r>
    <x v="15"/>
    <n v="28284"/>
  </r>
  <r>
    <x v="0"/>
    <n v="-25053"/>
  </r>
  <r>
    <x v="17"/>
    <n v="-17295"/>
  </r>
  <r>
    <x v="8"/>
    <n v="-12725"/>
  </r>
  <r>
    <x v="12"/>
    <n v="-60144"/>
  </r>
  <r>
    <x v="6"/>
    <n v="58912"/>
  </r>
  <r>
    <x v="24"/>
    <n v="90712"/>
  </r>
  <r>
    <x v="2"/>
    <n v="8883"/>
  </r>
  <r>
    <x v="18"/>
    <n v="-60441"/>
  </r>
  <r>
    <x v="3"/>
    <n v="-91641"/>
  </r>
  <r>
    <x v="7"/>
    <n v="65599"/>
  </r>
  <r>
    <x v="4"/>
    <n v="63735"/>
  </r>
  <r>
    <x v="5"/>
    <n v="87268"/>
  </r>
  <r>
    <x v="6"/>
    <n v="52595"/>
  </r>
  <r>
    <x v="8"/>
    <n v="-50341"/>
  </r>
  <r>
    <x v="20"/>
    <n v="79275"/>
  </r>
  <r>
    <x v="4"/>
    <n v="-99904"/>
  </r>
  <r>
    <x v="18"/>
    <n v="-42653"/>
  </r>
  <r>
    <x v="20"/>
    <n v="-77047"/>
  </r>
  <r>
    <x v="2"/>
    <n v="-95808"/>
  </r>
  <r>
    <x v="21"/>
    <n v="15806"/>
  </r>
  <r>
    <x v="14"/>
    <n v="21254"/>
  </r>
  <r>
    <x v="4"/>
    <n v="9754"/>
  </r>
  <r>
    <x v="21"/>
    <n v="58008"/>
  </r>
  <r>
    <x v="8"/>
    <n v="22671"/>
  </r>
  <r>
    <x v="9"/>
    <n v="-99766"/>
  </r>
  <r>
    <x v="12"/>
    <n v="-19960"/>
  </r>
  <r>
    <x v="3"/>
    <n v="61267"/>
  </r>
  <r>
    <x v="18"/>
    <n v="47395"/>
  </r>
  <r>
    <x v="19"/>
    <n v="-76384"/>
  </r>
  <r>
    <x v="4"/>
    <n v="9982"/>
  </r>
  <r>
    <x v="13"/>
    <n v="-52127"/>
  </r>
  <r>
    <x v="11"/>
    <n v="-22489"/>
  </r>
  <r>
    <x v="23"/>
    <n v="-20552"/>
  </r>
  <r>
    <x v="11"/>
    <n v="42791"/>
  </r>
  <r>
    <x v="2"/>
    <n v="43844"/>
  </r>
  <r>
    <x v="3"/>
    <n v="56796"/>
  </r>
  <r>
    <x v="10"/>
    <n v="84526"/>
  </r>
  <r>
    <x v="6"/>
    <n v="-74227"/>
  </r>
  <r>
    <x v="10"/>
    <n v="25023"/>
  </r>
  <r>
    <x v="13"/>
    <n v="31526"/>
  </r>
  <r>
    <x v="18"/>
    <n v="-97297"/>
  </r>
  <r>
    <x v="2"/>
    <n v="-55002"/>
  </r>
  <r>
    <x v="19"/>
    <n v="-98090"/>
  </r>
  <r>
    <x v="19"/>
    <n v="-63513"/>
  </r>
  <r>
    <x v="15"/>
    <n v="-2263"/>
  </r>
  <r>
    <x v="2"/>
    <n v="84835"/>
  </r>
  <r>
    <x v="12"/>
    <n v="-56351"/>
  </r>
  <r>
    <x v="1"/>
    <n v="-79451"/>
  </r>
  <r>
    <x v="10"/>
    <n v="89066"/>
  </r>
  <r>
    <x v="12"/>
    <n v="-23776"/>
  </r>
  <r>
    <x v="20"/>
    <n v="509"/>
  </r>
  <r>
    <x v="11"/>
    <n v="88866"/>
  </r>
  <r>
    <x v="21"/>
    <n v="73443"/>
  </r>
  <r>
    <x v="24"/>
    <n v="95286"/>
  </r>
  <r>
    <x v="15"/>
    <n v="-828"/>
  </r>
  <r>
    <x v="19"/>
    <n v="28726"/>
  </r>
  <r>
    <x v="14"/>
    <n v="83239"/>
  </r>
  <r>
    <x v="20"/>
    <n v="93191"/>
  </r>
  <r>
    <x v="0"/>
    <n v="-39997"/>
  </r>
  <r>
    <x v="15"/>
    <n v="72314"/>
  </r>
  <r>
    <x v="1"/>
    <n v="45941"/>
  </r>
  <r>
    <x v="6"/>
    <n v="67076"/>
  </r>
  <r>
    <x v="8"/>
    <n v="11479"/>
  </r>
  <r>
    <x v="17"/>
    <n v="-23262"/>
  </r>
  <r>
    <x v="10"/>
    <n v="-62033"/>
  </r>
  <r>
    <x v="10"/>
    <n v="-74574"/>
  </r>
  <r>
    <x v="15"/>
    <n v="-84384"/>
  </r>
  <r>
    <x v="3"/>
    <n v="-26445"/>
  </r>
  <r>
    <x v="21"/>
    <n v="-35309"/>
  </r>
  <r>
    <x v="5"/>
    <n v="-26512"/>
  </r>
  <r>
    <x v="1"/>
    <n v="-80563"/>
  </r>
  <r>
    <x v="7"/>
    <n v="-20981"/>
  </r>
  <r>
    <x v="7"/>
    <n v="-17134"/>
  </r>
  <r>
    <x v="13"/>
    <n v="-85419"/>
  </r>
  <r>
    <x v="5"/>
    <n v="-33349"/>
  </r>
  <r>
    <x v="12"/>
    <n v="-63199"/>
  </r>
  <r>
    <x v="7"/>
    <n v="-17108"/>
  </r>
  <r>
    <x v="11"/>
    <n v="73519"/>
  </r>
  <r>
    <x v="5"/>
    <n v="-26186"/>
  </r>
  <r>
    <x v="10"/>
    <n v="58315"/>
  </r>
  <r>
    <x v="7"/>
    <n v="87388"/>
  </r>
  <r>
    <x v="21"/>
    <n v="49435"/>
  </r>
  <r>
    <x v="2"/>
    <n v="-55823"/>
  </r>
  <r>
    <x v="22"/>
    <n v="58413"/>
  </r>
  <r>
    <x v="14"/>
    <n v="-84425"/>
  </r>
  <r>
    <x v="14"/>
    <n v="-14684"/>
  </r>
  <r>
    <x v="16"/>
    <n v="-39354"/>
  </r>
  <r>
    <x v="5"/>
    <n v="10891"/>
  </r>
  <r>
    <x v="16"/>
    <n v="9861"/>
  </r>
  <r>
    <x v="6"/>
    <n v="1685"/>
  </r>
  <r>
    <x v="12"/>
    <n v="-56986"/>
  </r>
  <r>
    <x v="20"/>
    <n v="-70222"/>
  </r>
  <r>
    <x v="7"/>
    <n v="48420"/>
  </r>
  <r>
    <x v="24"/>
    <n v="26052"/>
  </r>
  <r>
    <x v="22"/>
    <n v="-93987"/>
  </r>
  <r>
    <x v="18"/>
    <n v="66952"/>
  </r>
  <r>
    <x v="0"/>
    <n v="94561"/>
  </r>
  <r>
    <x v="16"/>
    <n v="40632"/>
  </r>
  <r>
    <x v="8"/>
    <n v="94841"/>
  </r>
  <r>
    <x v="7"/>
    <n v="-89405"/>
  </r>
  <r>
    <x v="12"/>
    <n v="69929"/>
  </r>
  <r>
    <x v="5"/>
    <n v="12259"/>
  </r>
  <r>
    <x v="4"/>
    <n v="51848"/>
  </r>
  <r>
    <x v="10"/>
    <n v="60359"/>
  </r>
  <r>
    <x v="17"/>
    <n v="-13036"/>
  </r>
  <r>
    <x v="4"/>
    <n v="95380"/>
  </r>
  <r>
    <x v="3"/>
    <n v="1475"/>
  </r>
  <r>
    <x v="5"/>
    <n v="33232"/>
  </r>
  <r>
    <x v="3"/>
    <n v="-94272"/>
  </r>
  <r>
    <x v="6"/>
    <n v="22573"/>
  </r>
  <r>
    <x v="8"/>
    <n v="91154"/>
  </r>
  <r>
    <x v="8"/>
    <n v="-79926"/>
  </r>
  <r>
    <x v="8"/>
    <n v="-22747"/>
  </r>
  <r>
    <x v="17"/>
    <n v="-38853"/>
  </r>
  <r>
    <x v="19"/>
    <n v="98640"/>
  </r>
  <r>
    <x v="18"/>
    <n v="15075"/>
  </r>
  <r>
    <x v="22"/>
    <n v="5518"/>
  </r>
  <r>
    <x v="4"/>
    <n v="19335"/>
  </r>
  <r>
    <x v="14"/>
    <n v="-68822"/>
  </r>
  <r>
    <x v="2"/>
    <n v="-47894"/>
  </r>
  <r>
    <x v="23"/>
    <n v="-66194"/>
  </r>
  <r>
    <x v="22"/>
    <n v="66"/>
  </r>
  <r>
    <x v="15"/>
    <n v="-10398"/>
  </r>
  <r>
    <x v="6"/>
    <n v="-28499"/>
  </r>
  <r>
    <x v="19"/>
    <n v="14051"/>
  </r>
  <r>
    <x v="13"/>
    <n v="11497"/>
  </r>
  <r>
    <x v="5"/>
    <n v="-46490"/>
  </r>
  <r>
    <x v="24"/>
    <n v="38874"/>
  </r>
  <r>
    <x v="14"/>
    <n v="59842"/>
  </r>
  <r>
    <x v="9"/>
    <n v="73694"/>
  </r>
  <r>
    <x v="20"/>
    <n v="-77221"/>
  </r>
  <r>
    <x v="11"/>
    <n v="-86930"/>
  </r>
  <r>
    <x v="5"/>
    <n v="46354"/>
  </r>
  <r>
    <x v="14"/>
    <n v="-35486"/>
  </r>
  <r>
    <x v="20"/>
    <n v="-93805"/>
  </r>
  <r>
    <x v="6"/>
    <n v="85261"/>
  </r>
  <r>
    <x v="18"/>
    <n v="75337"/>
  </r>
  <r>
    <x v="15"/>
    <n v="-37334"/>
  </r>
  <r>
    <x v="4"/>
    <n v="-75117"/>
  </r>
  <r>
    <x v="12"/>
    <n v="72701"/>
  </r>
  <r>
    <x v="23"/>
    <n v="18097"/>
  </r>
  <r>
    <x v="1"/>
    <n v="-2615"/>
  </r>
  <r>
    <x v="7"/>
    <n v="-1265"/>
  </r>
  <r>
    <x v="20"/>
    <n v="-64301"/>
  </r>
  <r>
    <x v="5"/>
    <n v="44800"/>
  </r>
  <r>
    <x v="14"/>
    <n v="608"/>
  </r>
  <r>
    <x v="23"/>
    <n v="11454"/>
  </r>
  <r>
    <x v="18"/>
    <n v="-16672"/>
  </r>
  <r>
    <x v="18"/>
    <n v="-82157"/>
  </r>
  <r>
    <x v="23"/>
    <n v="-59887"/>
  </r>
  <r>
    <x v="15"/>
    <n v="88880"/>
  </r>
  <r>
    <x v="18"/>
    <n v="4620"/>
  </r>
  <r>
    <x v="13"/>
    <n v="-76994"/>
  </r>
  <r>
    <x v="10"/>
    <n v="-10562"/>
  </r>
  <r>
    <x v="13"/>
    <n v="66598"/>
  </r>
  <r>
    <x v="8"/>
    <n v="-60482"/>
  </r>
  <r>
    <x v="20"/>
    <n v="6494"/>
  </r>
  <r>
    <x v="17"/>
    <n v="-90362"/>
  </r>
  <r>
    <x v="13"/>
    <n v="-45839"/>
  </r>
  <r>
    <x v="6"/>
    <n v="-39221"/>
  </r>
  <r>
    <x v="5"/>
    <n v="-55763"/>
  </r>
  <r>
    <x v="23"/>
    <n v="29645"/>
  </r>
  <r>
    <x v="23"/>
    <n v="65963"/>
  </r>
  <r>
    <x v="17"/>
    <n v="30811"/>
  </r>
  <r>
    <x v="1"/>
    <n v="-64733"/>
  </r>
  <r>
    <x v="9"/>
    <n v="-56152"/>
  </r>
  <r>
    <x v="23"/>
    <n v="63567"/>
  </r>
  <r>
    <x v="17"/>
    <n v="-54661"/>
  </r>
  <r>
    <x v="16"/>
    <n v="77349"/>
  </r>
  <r>
    <x v="3"/>
    <n v="67871"/>
  </r>
  <r>
    <x v="9"/>
    <n v="78895"/>
  </r>
  <r>
    <x v="16"/>
    <n v="-93295"/>
  </r>
  <r>
    <x v="5"/>
    <n v="22250"/>
  </r>
  <r>
    <x v="24"/>
    <n v="23519"/>
  </r>
  <r>
    <x v="12"/>
    <n v="60437"/>
  </r>
  <r>
    <x v="8"/>
    <n v="-42667"/>
  </r>
  <r>
    <x v="5"/>
    <n v="54282"/>
  </r>
  <r>
    <x v="16"/>
    <n v="80438"/>
  </r>
  <r>
    <x v="13"/>
    <n v="77258"/>
  </r>
  <r>
    <x v="4"/>
    <n v="58579"/>
  </r>
  <r>
    <x v="2"/>
    <n v="7864"/>
  </r>
  <r>
    <x v="16"/>
    <n v="21999"/>
  </r>
  <r>
    <x v="13"/>
    <n v="81329"/>
  </r>
  <r>
    <x v="18"/>
    <n v="-3121"/>
  </r>
  <r>
    <x v="10"/>
    <n v="-69242"/>
  </r>
  <r>
    <x v="11"/>
    <n v="-24177"/>
  </r>
  <r>
    <x v="22"/>
    <n v="-3677"/>
  </r>
  <r>
    <x v="22"/>
    <n v="-68132"/>
  </r>
  <r>
    <x v="21"/>
    <n v="-39673"/>
  </r>
  <r>
    <x v="15"/>
    <n v="-39095"/>
  </r>
  <r>
    <x v="14"/>
    <n v="17355"/>
  </r>
  <r>
    <x v="17"/>
    <n v="-20628"/>
  </r>
  <r>
    <x v="9"/>
    <n v="11396"/>
  </r>
  <r>
    <x v="15"/>
    <n v="14081"/>
  </r>
  <r>
    <x v="21"/>
    <n v="70405"/>
  </r>
  <r>
    <x v="19"/>
    <n v="-64992"/>
  </r>
  <r>
    <x v="15"/>
    <n v="93197"/>
  </r>
  <r>
    <x v="12"/>
    <n v="6533"/>
  </r>
  <r>
    <x v="1"/>
    <n v="84913"/>
  </r>
  <r>
    <x v="14"/>
    <n v="-35960"/>
  </r>
  <r>
    <x v="2"/>
    <n v="-1697"/>
  </r>
  <r>
    <x v="19"/>
    <n v="99790"/>
  </r>
  <r>
    <x v="7"/>
    <n v="94724"/>
  </r>
  <r>
    <x v="18"/>
    <n v="24297"/>
  </r>
  <r>
    <x v="3"/>
    <n v="-68617"/>
  </r>
  <r>
    <x v="0"/>
    <n v="-49005"/>
  </r>
  <r>
    <x v="1"/>
    <n v="-53214"/>
  </r>
  <r>
    <x v="11"/>
    <n v="83506"/>
  </r>
  <r>
    <x v="19"/>
    <n v="27246"/>
  </r>
  <r>
    <x v="2"/>
    <n v="79662"/>
  </r>
  <r>
    <x v="9"/>
    <n v="58383"/>
  </r>
  <r>
    <x v="14"/>
    <n v="-98850"/>
  </r>
  <r>
    <x v="18"/>
    <n v="66393"/>
  </r>
  <r>
    <x v="24"/>
    <n v="76441"/>
  </r>
  <r>
    <x v="2"/>
    <n v="-63530"/>
  </r>
  <r>
    <x v="16"/>
    <n v="-24055"/>
  </r>
  <r>
    <x v="11"/>
    <n v="64203"/>
  </r>
  <r>
    <x v="22"/>
    <n v="-7671"/>
  </r>
  <r>
    <x v="9"/>
    <n v="-8025"/>
  </r>
  <r>
    <x v="21"/>
    <n v="-12439"/>
  </r>
  <r>
    <x v="3"/>
    <n v="-59582"/>
  </r>
  <r>
    <x v="24"/>
    <n v="58024"/>
  </r>
  <r>
    <x v="15"/>
    <n v="96731"/>
  </r>
  <r>
    <x v="1"/>
    <n v="-11553"/>
  </r>
  <r>
    <x v="1"/>
    <n v="-32119"/>
  </r>
  <r>
    <x v="7"/>
    <n v="-56911"/>
  </r>
  <r>
    <x v="14"/>
    <n v="9173"/>
  </r>
  <r>
    <x v="2"/>
    <n v="40540"/>
  </r>
  <r>
    <x v="4"/>
    <n v="99744"/>
  </r>
  <r>
    <x v="16"/>
    <n v="-73890"/>
  </r>
  <r>
    <x v="1"/>
    <n v="-96199"/>
  </r>
  <r>
    <x v="24"/>
    <n v="99368"/>
  </r>
  <r>
    <x v="8"/>
    <n v="-45633"/>
  </r>
  <r>
    <x v="15"/>
    <n v="-75748"/>
  </r>
  <r>
    <x v="19"/>
    <n v="15367"/>
  </r>
  <r>
    <x v="13"/>
    <n v="-20764"/>
  </r>
  <r>
    <x v="10"/>
    <n v="-17625"/>
  </r>
  <r>
    <x v="7"/>
    <n v="-91365"/>
  </r>
  <r>
    <x v="24"/>
    <n v="-78699"/>
  </r>
  <r>
    <x v="18"/>
    <n v="-33112"/>
  </r>
  <r>
    <x v="15"/>
    <n v="-31359"/>
  </r>
  <r>
    <x v="17"/>
    <n v="61315"/>
  </r>
  <r>
    <x v="4"/>
    <n v="76261"/>
  </r>
  <r>
    <x v="3"/>
    <n v="65992"/>
  </r>
  <r>
    <x v="4"/>
    <n v="-2076"/>
  </r>
  <r>
    <x v="23"/>
    <n v="-94733"/>
  </r>
  <r>
    <x v="14"/>
    <n v="-13822"/>
  </r>
  <r>
    <x v="5"/>
    <n v="-7407"/>
  </r>
  <r>
    <x v="7"/>
    <n v="31520"/>
  </r>
  <r>
    <x v="18"/>
    <n v="33172"/>
  </r>
  <r>
    <x v="17"/>
    <n v="31395"/>
  </r>
  <r>
    <x v="22"/>
    <n v="-38041"/>
  </r>
  <r>
    <x v="17"/>
    <n v="-15298"/>
  </r>
  <r>
    <x v="19"/>
    <n v="-91776"/>
  </r>
  <r>
    <x v="15"/>
    <n v="-21883"/>
  </r>
  <r>
    <x v="6"/>
    <n v="-25861"/>
  </r>
  <r>
    <x v="3"/>
    <n v="47879"/>
  </r>
  <r>
    <x v="5"/>
    <n v="37253"/>
  </r>
  <r>
    <x v="5"/>
    <n v="46633"/>
  </r>
  <r>
    <x v="12"/>
    <n v="44284"/>
  </r>
  <r>
    <x v="4"/>
    <n v="86426"/>
  </r>
  <r>
    <x v="1"/>
    <n v="-46339"/>
  </r>
  <r>
    <x v="6"/>
    <n v="-57796"/>
  </r>
  <r>
    <x v="13"/>
    <n v="-80918"/>
  </r>
  <r>
    <x v="19"/>
    <n v="-15244"/>
  </r>
  <r>
    <x v="8"/>
    <n v="35000"/>
  </r>
  <r>
    <x v="21"/>
    <n v="74260"/>
  </r>
  <r>
    <x v="8"/>
    <n v="53406"/>
  </r>
  <r>
    <x v="4"/>
    <n v="89833"/>
  </r>
  <r>
    <x v="24"/>
    <n v="37598"/>
  </r>
  <r>
    <x v="23"/>
    <n v="54437"/>
  </r>
  <r>
    <x v="12"/>
    <n v="39252"/>
  </r>
  <r>
    <x v="9"/>
    <n v="-5201"/>
  </r>
  <r>
    <x v="22"/>
    <n v="-30829"/>
  </r>
  <r>
    <x v="4"/>
    <n v="-19439"/>
  </r>
  <r>
    <x v="11"/>
    <n v="5553"/>
  </r>
  <r>
    <x v="5"/>
    <n v="-2985"/>
  </r>
  <r>
    <x v="8"/>
    <n v="11979"/>
  </r>
  <r>
    <x v="9"/>
    <n v="-50836"/>
  </r>
  <r>
    <x v="10"/>
    <n v="-91372"/>
  </r>
  <r>
    <x v="1"/>
    <n v="-50284"/>
  </r>
  <r>
    <x v="20"/>
    <n v="-31816"/>
  </r>
  <r>
    <x v="21"/>
    <n v="-10832"/>
  </r>
  <r>
    <x v="3"/>
    <n v="83835"/>
  </r>
  <r>
    <x v="5"/>
    <n v="-28388"/>
  </r>
  <r>
    <x v="3"/>
    <n v="91729"/>
  </r>
  <r>
    <x v="10"/>
    <n v="-41574"/>
  </r>
  <r>
    <x v="23"/>
    <n v="10272"/>
  </r>
  <r>
    <x v="17"/>
    <n v="-11235"/>
  </r>
  <r>
    <x v="9"/>
    <n v="87080"/>
  </r>
  <r>
    <x v="18"/>
    <n v="50459"/>
  </r>
  <r>
    <x v="5"/>
    <n v="-97213"/>
  </r>
  <r>
    <x v="17"/>
    <n v="-78152"/>
  </r>
  <r>
    <x v="14"/>
    <n v="-82425"/>
  </r>
  <r>
    <x v="14"/>
    <n v="-44105"/>
  </r>
  <r>
    <x v="6"/>
    <n v="-51064"/>
  </r>
  <r>
    <x v="3"/>
    <n v="73659"/>
  </r>
  <r>
    <x v="7"/>
    <n v="3069"/>
  </r>
  <r>
    <x v="21"/>
    <n v="-86736"/>
  </r>
  <r>
    <x v="6"/>
    <n v="93736"/>
  </r>
  <r>
    <x v="8"/>
    <n v="12277"/>
  </r>
  <r>
    <x v="10"/>
    <n v="-8046"/>
  </r>
  <r>
    <x v="6"/>
    <n v="90976"/>
  </r>
  <r>
    <x v="18"/>
    <n v="-25360"/>
  </r>
  <r>
    <x v="17"/>
    <n v="-22668"/>
  </r>
  <r>
    <x v="9"/>
    <n v="-55787"/>
  </r>
  <r>
    <x v="0"/>
    <n v="90882"/>
  </r>
  <r>
    <x v="19"/>
    <n v="90378"/>
  </r>
  <r>
    <x v="0"/>
    <n v="25778"/>
  </r>
  <r>
    <x v="24"/>
    <n v="-67344"/>
  </r>
  <r>
    <x v="5"/>
    <n v="99736"/>
  </r>
  <r>
    <x v="9"/>
    <n v="-79496"/>
  </r>
  <r>
    <x v="23"/>
    <n v="-45076"/>
  </r>
  <r>
    <x v="18"/>
    <n v="33524"/>
  </r>
  <r>
    <x v="5"/>
    <n v="-83551"/>
  </r>
  <r>
    <x v="13"/>
    <n v="20801"/>
  </r>
  <r>
    <x v="10"/>
    <n v="40386"/>
  </r>
  <r>
    <x v="10"/>
    <n v="93763"/>
  </r>
  <r>
    <x v="8"/>
    <n v="-67757"/>
  </r>
  <r>
    <x v="16"/>
    <n v="-91028"/>
  </r>
  <r>
    <x v="6"/>
    <n v="-88123"/>
  </r>
  <r>
    <x v="13"/>
    <n v="-78530"/>
  </r>
  <r>
    <x v="10"/>
    <n v="24022"/>
  </r>
  <r>
    <x v="24"/>
    <n v="21540"/>
  </r>
  <r>
    <x v="1"/>
    <n v="12411"/>
  </r>
  <r>
    <x v="8"/>
    <n v="74627"/>
  </r>
  <r>
    <x v="1"/>
    <n v="-10593"/>
  </r>
  <r>
    <x v="6"/>
    <n v="-57185"/>
  </r>
  <r>
    <x v="8"/>
    <n v="-66285"/>
  </r>
  <r>
    <x v="11"/>
    <n v="-26178"/>
  </r>
  <r>
    <x v="2"/>
    <n v="-80411"/>
  </r>
  <r>
    <x v="18"/>
    <n v="82450"/>
  </r>
  <r>
    <x v="6"/>
    <n v="-29820"/>
  </r>
  <r>
    <x v="3"/>
    <n v="-56854"/>
  </r>
  <r>
    <x v="9"/>
    <n v="32984"/>
  </r>
  <r>
    <x v="7"/>
    <n v="20474"/>
  </r>
  <r>
    <x v="14"/>
    <n v="23442"/>
  </r>
  <r>
    <x v="5"/>
    <n v="82887"/>
  </r>
  <r>
    <x v="5"/>
    <n v="-23110"/>
  </r>
  <r>
    <x v="20"/>
    <n v="11509"/>
  </r>
  <r>
    <x v="17"/>
    <n v="31756"/>
  </r>
  <r>
    <x v="15"/>
    <n v="69622"/>
  </r>
  <r>
    <x v="13"/>
    <n v="32801"/>
  </r>
  <r>
    <x v="8"/>
    <n v="71920"/>
  </r>
  <r>
    <x v="5"/>
    <n v="-83796"/>
  </r>
  <r>
    <x v="15"/>
    <n v="-72708"/>
  </r>
  <r>
    <x v="1"/>
    <n v="12035"/>
  </r>
  <r>
    <x v="12"/>
    <n v="-64673"/>
  </r>
  <r>
    <x v="13"/>
    <n v="-49067"/>
  </r>
  <r>
    <x v="22"/>
    <n v="-75521"/>
  </r>
  <r>
    <x v="11"/>
    <n v="-19282"/>
  </r>
  <r>
    <x v="16"/>
    <n v="-26986"/>
  </r>
  <r>
    <x v="12"/>
    <n v="-64832"/>
  </r>
  <r>
    <x v="22"/>
    <n v="-48061"/>
  </r>
  <r>
    <x v="6"/>
    <n v="88858"/>
  </r>
  <r>
    <x v="4"/>
    <n v="-28221"/>
  </r>
  <r>
    <x v="14"/>
    <n v="-83965"/>
  </r>
  <r>
    <x v="18"/>
    <n v="79912"/>
  </r>
  <r>
    <x v="8"/>
    <n v="-89120"/>
  </r>
  <r>
    <x v="2"/>
    <n v="-52731"/>
  </r>
  <r>
    <x v="13"/>
    <n v="-14909"/>
  </r>
  <r>
    <x v="3"/>
    <n v="8198"/>
  </r>
  <r>
    <x v="7"/>
    <n v="-60805"/>
  </r>
  <r>
    <x v="5"/>
    <n v="88778"/>
  </r>
  <r>
    <x v="23"/>
    <n v="8200"/>
  </r>
  <r>
    <x v="5"/>
    <n v="85487"/>
  </r>
  <r>
    <x v="1"/>
    <n v="6536"/>
  </r>
  <r>
    <x v="22"/>
    <n v="-43101"/>
  </r>
  <r>
    <x v="17"/>
    <n v="5109"/>
  </r>
  <r>
    <x v="11"/>
    <n v="-27654"/>
  </r>
  <r>
    <x v="6"/>
    <n v="46527"/>
  </r>
  <r>
    <x v="10"/>
    <n v="69444"/>
  </r>
  <r>
    <x v="14"/>
    <n v="69580"/>
  </r>
  <r>
    <x v="11"/>
    <n v="-65073"/>
  </r>
  <r>
    <x v="9"/>
    <n v="-91401"/>
  </r>
  <r>
    <x v="24"/>
    <n v="-8209"/>
  </r>
  <r>
    <x v="2"/>
    <n v="86594"/>
  </r>
  <r>
    <x v="8"/>
    <n v="61336"/>
  </r>
  <r>
    <x v="8"/>
    <n v="32088"/>
  </r>
  <r>
    <x v="11"/>
    <n v="-54721"/>
  </r>
  <r>
    <x v="15"/>
    <n v="43339"/>
  </r>
  <r>
    <x v="5"/>
    <n v="-3223"/>
  </r>
  <r>
    <x v="12"/>
    <n v="-31649"/>
  </r>
  <r>
    <x v="3"/>
    <n v="-80421"/>
  </r>
  <r>
    <x v="3"/>
    <n v="-94944"/>
  </r>
  <r>
    <x v="21"/>
    <n v="47774"/>
  </r>
  <r>
    <x v="14"/>
    <n v="-76807"/>
  </r>
  <r>
    <x v="5"/>
    <n v="67427"/>
  </r>
  <r>
    <x v="11"/>
    <n v="-97994"/>
  </r>
  <r>
    <x v="3"/>
    <n v="16645"/>
  </r>
  <r>
    <x v="23"/>
    <n v="-60116"/>
  </r>
  <r>
    <x v="4"/>
    <n v="46908"/>
  </r>
  <r>
    <x v="18"/>
    <n v="-40408"/>
  </r>
  <r>
    <x v="18"/>
    <n v="-61652"/>
  </r>
  <r>
    <x v="17"/>
    <n v="36034"/>
  </r>
  <r>
    <x v="5"/>
    <n v="-31159"/>
  </r>
  <r>
    <x v="6"/>
    <n v="-54312"/>
  </r>
  <r>
    <x v="12"/>
    <n v="75515"/>
  </r>
  <r>
    <x v="17"/>
    <n v="21234"/>
  </r>
  <r>
    <x v="23"/>
    <n v="48091"/>
  </r>
  <r>
    <x v="15"/>
    <n v="-14307"/>
  </r>
  <r>
    <x v="6"/>
    <n v="-97505"/>
  </r>
  <r>
    <x v="20"/>
    <n v="76751"/>
  </r>
  <r>
    <x v="24"/>
    <n v="-85059"/>
  </r>
  <r>
    <x v="22"/>
    <n v="-25378"/>
  </r>
  <r>
    <x v="1"/>
    <n v="-96001"/>
  </r>
  <r>
    <x v="10"/>
    <n v="31099"/>
  </r>
  <r>
    <x v="16"/>
    <n v="-17425"/>
  </r>
  <r>
    <x v="0"/>
    <n v="-37836"/>
  </r>
  <r>
    <x v="0"/>
    <n v="-16819"/>
  </r>
  <r>
    <x v="9"/>
    <n v="-43077"/>
  </r>
  <r>
    <x v="8"/>
    <n v="-68716"/>
  </r>
  <r>
    <x v="1"/>
    <n v="4184"/>
  </r>
  <r>
    <x v="14"/>
    <n v="58944"/>
  </r>
  <r>
    <x v="3"/>
    <n v="-30424"/>
  </r>
  <r>
    <x v="23"/>
    <n v="-45326"/>
  </r>
  <r>
    <x v="23"/>
    <n v="-41708"/>
  </r>
  <r>
    <x v="6"/>
    <n v="-45092"/>
  </r>
  <r>
    <x v="9"/>
    <n v="72041"/>
  </r>
  <r>
    <x v="12"/>
    <n v="86047"/>
  </r>
  <r>
    <x v="22"/>
    <n v="23937"/>
  </r>
  <r>
    <x v="21"/>
    <n v="-80292"/>
  </r>
  <r>
    <x v="20"/>
    <n v="-90788"/>
  </r>
  <r>
    <x v="5"/>
    <n v="64280"/>
  </r>
  <r>
    <x v="7"/>
    <n v="-37952"/>
  </r>
  <r>
    <x v="19"/>
    <n v="23377"/>
  </r>
  <r>
    <x v="0"/>
    <n v="-16900"/>
  </r>
  <r>
    <x v="22"/>
    <n v="-22064"/>
  </r>
  <r>
    <x v="10"/>
    <n v="2565"/>
  </r>
  <r>
    <x v="15"/>
    <n v="-11972"/>
  </r>
  <r>
    <x v="21"/>
    <n v="60342"/>
  </r>
  <r>
    <x v="5"/>
    <n v="74998"/>
  </r>
  <r>
    <x v="8"/>
    <n v="-7154"/>
  </r>
  <r>
    <x v="10"/>
    <n v="-49536"/>
  </r>
  <r>
    <x v="24"/>
    <n v="-4391"/>
  </r>
  <r>
    <x v="9"/>
    <n v="-85946"/>
  </r>
  <r>
    <x v="8"/>
    <n v="-59996"/>
  </r>
  <r>
    <x v="8"/>
    <n v="-69930"/>
  </r>
  <r>
    <x v="8"/>
    <n v="-66957"/>
  </r>
  <r>
    <x v="13"/>
    <n v="-4031"/>
  </r>
  <r>
    <x v="2"/>
    <n v="-75994"/>
  </r>
  <r>
    <x v="1"/>
    <n v="34461"/>
  </r>
  <r>
    <x v="9"/>
    <n v="-87633"/>
  </r>
  <r>
    <x v="18"/>
    <n v="-54261"/>
  </r>
  <r>
    <x v="10"/>
    <n v="27863"/>
  </r>
  <r>
    <x v="13"/>
    <n v="-24992"/>
  </r>
  <r>
    <x v="10"/>
    <n v="-68557"/>
  </r>
  <r>
    <x v="1"/>
    <n v="962"/>
  </r>
  <r>
    <x v="0"/>
    <n v="73115"/>
  </r>
  <r>
    <x v="5"/>
    <n v="-66520"/>
  </r>
  <r>
    <x v="18"/>
    <n v="56217"/>
  </r>
  <r>
    <x v="6"/>
    <n v="-487"/>
  </r>
  <r>
    <x v="10"/>
    <n v="-30645"/>
  </r>
  <r>
    <x v="15"/>
    <n v="17249"/>
  </r>
  <r>
    <x v="17"/>
    <n v="-4263"/>
  </r>
  <r>
    <x v="18"/>
    <n v="-18354"/>
  </r>
  <r>
    <x v="9"/>
    <n v="-45935"/>
  </r>
  <r>
    <x v="22"/>
    <n v="66017"/>
  </r>
  <r>
    <x v="8"/>
    <n v="69285"/>
  </r>
  <r>
    <x v="12"/>
    <n v="25540"/>
  </r>
  <r>
    <x v="2"/>
    <n v="-82004"/>
  </r>
  <r>
    <x v="3"/>
    <n v="54506"/>
  </r>
  <r>
    <x v="1"/>
    <n v="-84737"/>
  </r>
  <r>
    <x v="7"/>
    <n v="24713"/>
  </r>
  <r>
    <x v="8"/>
    <n v="50349"/>
  </r>
  <r>
    <x v="22"/>
    <n v="55111"/>
  </r>
  <r>
    <x v="14"/>
    <n v="55789"/>
  </r>
  <r>
    <x v="5"/>
    <n v="-16759"/>
  </r>
  <r>
    <x v="9"/>
    <n v="-45971"/>
  </r>
  <r>
    <x v="15"/>
    <n v="48745"/>
  </r>
  <r>
    <x v="19"/>
    <n v="-32959"/>
  </r>
  <r>
    <x v="1"/>
    <n v="-71477"/>
  </r>
  <r>
    <x v="14"/>
    <n v="13022"/>
  </r>
  <r>
    <x v="23"/>
    <n v="20235"/>
  </r>
  <r>
    <x v="11"/>
    <n v="4428"/>
  </r>
  <r>
    <x v="6"/>
    <n v="-24951"/>
  </r>
  <r>
    <x v="8"/>
    <n v="52815"/>
  </r>
  <r>
    <x v="19"/>
    <n v="-61764"/>
  </r>
  <r>
    <x v="4"/>
    <n v="-83257"/>
  </r>
  <r>
    <x v="0"/>
    <n v="2767"/>
  </r>
  <r>
    <x v="10"/>
    <n v="-31410"/>
  </r>
  <r>
    <x v="6"/>
    <n v="52806"/>
  </r>
  <r>
    <x v="14"/>
    <n v="39837"/>
  </r>
  <r>
    <x v="12"/>
    <n v="-34229"/>
  </r>
  <r>
    <x v="17"/>
    <n v="-77758"/>
  </r>
  <r>
    <x v="2"/>
    <n v="93770"/>
  </r>
  <r>
    <x v="22"/>
    <n v="98321"/>
  </r>
  <r>
    <x v="13"/>
    <n v="-78710"/>
  </r>
  <r>
    <x v="14"/>
    <n v="-62568"/>
  </r>
  <r>
    <x v="17"/>
    <n v="86777"/>
  </r>
  <r>
    <x v="23"/>
    <n v="-5985"/>
  </r>
  <r>
    <x v="8"/>
    <n v="-5967"/>
  </r>
  <r>
    <x v="24"/>
    <n v="21115"/>
  </r>
  <r>
    <x v="6"/>
    <n v="44283"/>
  </r>
  <r>
    <x v="6"/>
    <n v="89306"/>
  </r>
  <r>
    <x v="6"/>
    <n v="24973"/>
  </r>
  <r>
    <x v="15"/>
    <n v="-56708"/>
  </r>
  <r>
    <x v="22"/>
    <n v="-18347"/>
  </r>
  <r>
    <x v="9"/>
    <n v="-90337"/>
  </r>
  <r>
    <x v="14"/>
    <n v="60360"/>
  </r>
  <r>
    <x v="4"/>
    <n v="74167"/>
  </r>
  <r>
    <x v="5"/>
    <n v="-51239"/>
  </r>
  <r>
    <x v="13"/>
    <n v="-87609"/>
  </r>
  <r>
    <x v="15"/>
    <n v="-53244"/>
  </r>
  <r>
    <x v="15"/>
    <n v="-18085"/>
  </r>
  <r>
    <x v="24"/>
    <n v="-24829"/>
  </r>
  <r>
    <x v="9"/>
    <n v="-19170"/>
  </r>
  <r>
    <x v="8"/>
    <n v="-8133"/>
  </r>
  <r>
    <x v="6"/>
    <n v="14915"/>
  </r>
  <r>
    <x v="23"/>
    <n v="-84147"/>
  </r>
  <r>
    <x v="18"/>
    <n v="95387"/>
  </r>
  <r>
    <x v="20"/>
    <n v="-23734"/>
  </r>
  <r>
    <x v="2"/>
    <n v="-66715"/>
  </r>
  <r>
    <x v="0"/>
    <n v="-82353"/>
  </r>
  <r>
    <x v="16"/>
    <n v="27119"/>
  </r>
  <r>
    <x v="16"/>
    <n v="-36097"/>
  </r>
  <r>
    <x v="24"/>
    <n v="42926"/>
  </r>
  <r>
    <x v="5"/>
    <n v="41868"/>
  </r>
  <r>
    <x v="16"/>
    <n v="12362"/>
  </r>
  <r>
    <x v="20"/>
    <n v="39290"/>
  </r>
  <r>
    <x v="24"/>
    <n v="40006"/>
  </r>
  <r>
    <x v="8"/>
    <n v="85938"/>
  </r>
  <r>
    <x v="9"/>
    <n v="-58687"/>
  </r>
  <r>
    <x v="1"/>
    <n v="64774"/>
  </r>
  <r>
    <x v="17"/>
    <n v="71814"/>
  </r>
  <r>
    <x v="22"/>
    <n v="78702"/>
  </r>
  <r>
    <x v="19"/>
    <n v="5634"/>
  </r>
  <r>
    <x v="16"/>
    <n v="48068"/>
  </r>
  <r>
    <x v="16"/>
    <n v="55743"/>
  </r>
  <r>
    <x v="9"/>
    <n v="8296"/>
  </r>
  <r>
    <x v="12"/>
    <n v="-18511"/>
  </r>
  <r>
    <x v="5"/>
    <n v="25736"/>
  </r>
  <r>
    <x v="22"/>
    <n v="-91852"/>
  </r>
  <r>
    <x v="22"/>
    <n v="20362"/>
  </r>
  <r>
    <x v="6"/>
    <n v="-85406"/>
  </r>
  <r>
    <x v="9"/>
    <n v="-21835"/>
  </r>
  <r>
    <x v="18"/>
    <n v="-9999"/>
  </r>
  <r>
    <x v="13"/>
    <n v="16175"/>
  </r>
  <r>
    <x v="23"/>
    <n v="78689"/>
  </r>
  <r>
    <x v="16"/>
    <n v="-27863"/>
  </r>
  <r>
    <x v="20"/>
    <n v="-32450"/>
  </r>
  <r>
    <x v="5"/>
    <n v="-40830"/>
  </r>
  <r>
    <x v="9"/>
    <n v="-82577"/>
  </r>
  <r>
    <x v="21"/>
    <n v="-31911"/>
  </r>
  <r>
    <x v="9"/>
    <n v="-51443"/>
  </r>
  <r>
    <x v="22"/>
    <n v="-11118"/>
  </r>
  <r>
    <x v="18"/>
    <n v="-24300"/>
  </r>
  <r>
    <x v="13"/>
    <n v="-31176"/>
  </r>
  <r>
    <x v="7"/>
    <n v="67392"/>
  </r>
  <r>
    <x v="19"/>
    <n v="29798"/>
  </r>
  <r>
    <x v="8"/>
    <n v="51330"/>
  </r>
  <r>
    <x v="14"/>
    <n v="16004"/>
  </r>
  <r>
    <x v="9"/>
    <n v="-4342"/>
  </r>
  <r>
    <x v="6"/>
    <n v="-80937"/>
  </r>
  <r>
    <x v="19"/>
    <n v="-43308"/>
  </r>
  <r>
    <x v="4"/>
    <n v="-57397"/>
  </r>
  <r>
    <x v="13"/>
    <n v="4966"/>
  </r>
  <r>
    <x v="10"/>
    <n v="-68350"/>
  </r>
  <r>
    <x v="5"/>
    <n v="6356"/>
  </r>
  <r>
    <x v="9"/>
    <n v="9925"/>
  </r>
  <r>
    <x v="18"/>
    <n v="-90890"/>
  </r>
  <r>
    <x v="17"/>
    <n v="-15897"/>
  </r>
  <r>
    <x v="21"/>
    <n v="-66519"/>
  </r>
  <r>
    <x v="14"/>
    <n v="2942"/>
  </r>
  <r>
    <x v="18"/>
    <n v="846"/>
  </r>
  <r>
    <x v="16"/>
    <n v="8646"/>
  </r>
  <r>
    <x v="10"/>
    <n v="-74914"/>
  </r>
  <r>
    <x v="10"/>
    <n v="-4176"/>
  </r>
  <r>
    <x v="18"/>
    <n v="-52138"/>
  </r>
  <r>
    <x v="12"/>
    <n v="72123"/>
  </r>
  <r>
    <x v="21"/>
    <n v="44995"/>
  </r>
  <r>
    <x v="0"/>
    <n v="-18154"/>
  </r>
  <r>
    <x v="3"/>
    <n v="82003"/>
  </r>
  <r>
    <x v="18"/>
    <n v="-89189"/>
  </r>
  <r>
    <x v="3"/>
    <n v="-90459"/>
  </r>
  <r>
    <x v="10"/>
    <n v="-46408"/>
  </r>
  <r>
    <x v="21"/>
    <n v="-92532"/>
  </r>
  <r>
    <x v="1"/>
    <n v="-58538"/>
  </r>
  <r>
    <x v="11"/>
    <n v="-30970"/>
  </r>
  <r>
    <x v="21"/>
    <n v="-57160"/>
  </r>
  <r>
    <x v="2"/>
    <n v="62600"/>
  </r>
  <r>
    <x v="22"/>
    <n v="-58219"/>
  </r>
  <r>
    <x v="24"/>
    <n v="60110"/>
  </r>
  <r>
    <x v="21"/>
    <n v="-48140"/>
  </r>
  <r>
    <x v="10"/>
    <n v="-55052"/>
  </r>
  <r>
    <x v="23"/>
    <n v="-11550"/>
  </r>
  <r>
    <x v="4"/>
    <n v="80523"/>
  </r>
  <r>
    <x v="3"/>
    <n v="-85404"/>
  </r>
  <r>
    <x v="21"/>
    <n v="-41218"/>
  </r>
  <r>
    <x v="13"/>
    <n v="84009"/>
  </r>
  <r>
    <x v="14"/>
    <n v="-78792"/>
  </r>
  <r>
    <x v="7"/>
    <n v="-5003"/>
  </r>
  <r>
    <x v="23"/>
    <n v="67701"/>
  </r>
  <r>
    <x v="1"/>
    <n v="-29003"/>
  </r>
  <r>
    <x v="11"/>
    <n v="25494"/>
  </r>
  <r>
    <x v="16"/>
    <n v="-61854"/>
  </r>
  <r>
    <x v="1"/>
    <n v="45660"/>
  </r>
  <r>
    <x v="24"/>
    <n v="-89006"/>
  </r>
  <r>
    <x v="6"/>
    <n v="2951"/>
  </r>
  <r>
    <x v="23"/>
    <n v="-18256"/>
  </r>
  <r>
    <x v="8"/>
    <n v="4382"/>
  </r>
  <r>
    <x v="14"/>
    <n v="-23813"/>
  </r>
  <r>
    <x v="23"/>
    <n v="56542"/>
  </r>
  <r>
    <x v="5"/>
    <n v="59413"/>
  </r>
  <r>
    <x v="6"/>
    <n v="-67053"/>
  </r>
  <r>
    <x v="1"/>
    <n v="37679"/>
  </r>
  <r>
    <x v="8"/>
    <n v="89838"/>
  </r>
  <r>
    <x v="1"/>
    <n v="98187"/>
  </r>
  <r>
    <x v="16"/>
    <n v="-26437"/>
  </r>
  <r>
    <x v="23"/>
    <n v="-62733"/>
  </r>
  <r>
    <x v="1"/>
    <n v="39537"/>
  </r>
  <r>
    <x v="8"/>
    <n v="-1143"/>
  </r>
  <r>
    <x v="18"/>
    <n v="64406"/>
  </r>
  <r>
    <x v="19"/>
    <n v="-37734"/>
  </r>
  <r>
    <x v="1"/>
    <n v="81168"/>
  </r>
  <r>
    <x v="16"/>
    <n v="66013"/>
  </r>
  <r>
    <x v="9"/>
    <n v="-13216"/>
  </r>
  <r>
    <x v="20"/>
    <n v="-703"/>
  </r>
  <r>
    <x v="16"/>
    <n v="-98699"/>
  </r>
  <r>
    <x v="9"/>
    <n v="-5052"/>
  </r>
  <r>
    <x v="11"/>
    <n v="507"/>
  </r>
  <r>
    <x v="14"/>
    <n v="74616"/>
  </r>
  <r>
    <x v="14"/>
    <n v="5521"/>
  </r>
  <r>
    <x v="23"/>
    <n v="-71024"/>
  </r>
  <r>
    <x v="16"/>
    <n v="41398"/>
  </r>
  <r>
    <x v="24"/>
    <n v="94866"/>
  </r>
  <r>
    <x v="15"/>
    <n v="-94918"/>
  </r>
  <r>
    <x v="6"/>
    <n v="44596"/>
  </r>
  <r>
    <x v="1"/>
    <n v="-37076"/>
  </r>
  <r>
    <x v="5"/>
    <n v="-52479"/>
  </r>
  <r>
    <x v="12"/>
    <n v="72350"/>
  </r>
  <r>
    <x v="11"/>
    <n v="41819"/>
  </r>
  <r>
    <x v="10"/>
    <n v="-7566"/>
  </r>
  <r>
    <x v="20"/>
    <n v="-53791"/>
  </r>
  <r>
    <x v="1"/>
    <n v="96810"/>
  </r>
  <r>
    <x v="5"/>
    <n v="10940"/>
  </r>
  <r>
    <x v="2"/>
    <n v="-80613"/>
  </r>
  <r>
    <x v="18"/>
    <n v="57342"/>
  </r>
  <r>
    <x v="14"/>
    <n v="93730"/>
  </r>
  <r>
    <x v="10"/>
    <n v="79959"/>
  </r>
  <r>
    <x v="7"/>
    <n v="63998"/>
  </r>
  <r>
    <x v="10"/>
    <n v="69226"/>
  </r>
  <r>
    <x v="0"/>
    <n v="33159"/>
  </r>
  <r>
    <x v="2"/>
    <n v="-50879"/>
  </r>
  <r>
    <x v="5"/>
    <n v="70119"/>
  </r>
  <r>
    <x v="5"/>
    <n v="84230"/>
  </r>
  <r>
    <x v="17"/>
    <n v="-44697"/>
  </r>
  <r>
    <x v="16"/>
    <n v="68074"/>
  </r>
  <r>
    <x v="5"/>
    <n v="46809"/>
  </r>
  <r>
    <x v="24"/>
    <n v="65068"/>
  </r>
  <r>
    <x v="9"/>
    <n v="92581"/>
  </r>
  <r>
    <x v="3"/>
    <n v="31885"/>
  </r>
  <r>
    <x v="19"/>
    <n v="-4042"/>
  </r>
  <r>
    <x v="21"/>
    <n v="-63397"/>
  </r>
  <r>
    <x v="10"/>
    <n v="-68607"/>
  </r>
  <r>
    <x v="6"/>
    <n v="92826"/>
  </r>
  <r>
    <x v="22"/>
    <n v="-55262"/>
  </r>
  <r>
    <x v="7"/>
    <n v="3953"/>
  </r>
  <r>
    <x v="23"/>
    <n v="-743"/>
  </r>
  <r>
    <x v="22"/>
    <n v="-79271"/>
  </r>
  <r>
    <x v="2"/>
    <n v="-16435"/>
  </r>
  <r>
    <x v="13"/>
    <n v="-90829"/>
  </r>
  <r>
    <x v="5"/>
    <n v="-62901"/>
  </r>
  <r>
    <x v="4"/>
    <n v="-35572"/>
  </r>
  <r>
    <x v="14"/>
    <n v="-60914"/>
  </r>
  <r>
    <x v="21"/>
    <n v="-77112"/>
  </r>
  <r>
    <x v="8"/>
    <n v="86463"/>
  </r>
  <r>
    <x v="5"/>
    <n v="34968"/>
  </r>
  <r>
    <x v="19"/>
    <n v="-5917"/>
  </r>
  <r>
    <x v="10"/>
    <n v="18599"/>
  </r>
  <r>
    <x v="5"/>
    <n v="-61783"/>
  </r>
  <r>
    <x v="22"/>
    <n v="16351"/>
  </r>
  <r>
    <x v="24"/>
    <n v="34253"/>
  </r>
  <r>
    <x v="9"/>
    <n v="-3168"/>
  </r>
  <r>
    <x v="21"/>
    <n v="-70869"/>
  </r>
  <r>
    <x v="14"/>
    <n v="4920"/>
  </r>
  <r>
    <x v="21"/>
    <n v="-91087"/>
  </r>
  <r>
    <x v="2"/>
    <n v="-79368"/>
  </r>
  <r>
    <x v="15"/>
    <n v="53467"/>
  </r>
  <r>
    <x v="21"/>
    <n v="-59450"/>
  </r>
  <r>
    <x v="24"/>
    <n v="2173"/>
  </r>
  <r>
    <x v="8"/>
    <n v="-97482"/>
  </r>
  <r>
    <x v="7"/>
    <n v="96112"/>
  </r>
  <r>
    <x v="4"/>
    <n v="-59351"/>
  </r>
  <r>
    <x v="14"/>
    <n v="-10261"/>
  </r>
  <r>
    <x v="12"/>
    <n v="-58048"/>
  </r>
  <r>
    <x v="21"/>
    <n v="79642"/>
  </r>
  <r>
    <x v="6"/>
    <n v="87091"/>
  </r>
  <r>
    <x v="7"/>
    <n v="-12092"/>
  </r>
  <r>
    <x v="17"/>
    <n v="-24776"/>
  </r>
  <r>
    <x v="12"/>
    <n v="27348"/>
  </r>
  <r>
    <x v="6"/>
    <n v="-64200"/>
  </r>
  <r>
    <x v="13"/>
    <n v="59225"/>
  </r>
  <r>
    <x v="9"/>
    <n v="-28845"/>
  </r>
  <r>
    <x v="12"/>
    <n v="-45935"/>
  </r>
  <r>
    <x v="13"/>
    <n v="95964"/>
  </r>
  <r>
    <x v="11"/>
    <n v="-34025"/>
  </r>
  <r>
    <x v="3"/>
    <n v="93033"/>
  </r>
  <r>
    <x v="5"/>
    <n v="-5529"/>
  </r>
  <r>
    <x v="18"/>
    <n v="-58548"/>
  </r>
  <r>
    <x v="5"/>
    <n v="10604"/>
  </r>
  <r>
    <x v="20"/>
    <n v="11163"/>
  </r>
  <r>
    <x v="13"/>
    <n v="17440"/>
  </r>
  <r>
    <x v="18"/>
    <n v="-59993"/>
  </r>
  <r>
    <x v="2"/>
    <n v="-43164"/>
  </r>
  <r>
    <x v="24"/>
    <n v="-88853"/>
  </r>
  <r>
    <x v="17"/>
    <n v="38606"/>
  </r>
  <r>
    <x v="7"/>
    <n v="83860"/>
  </r>
  <r>
    <x v="4"/>
    <n v="71101"/>
  </r>
  <r>
    <x v="15"/>
    <n v="-40887"/>
  </r>
  <r>
    <x v="2"/>
    <n v="-72176"/>
  </r>
  <r>
    <x v="1"/>
    <n v="48959"/>
  </r>
  <r>
    <x v="12"/>
    <n v="75053"/>
  </r>
  <r>
    <x v="1"/>
    <n v="62596"/>
  </r>
  <r>
    <x v="20"/>
    <n v="27344"/>
  </r>
  <r>
    <x v="16"/>
    <n v="49684"/>
  </r>
  <r>
    <x v="8"/>
    <n v="31320"/>
  </r>
  <r>
    <x v="22"/>
    <n v="27535"/>
  </r>
  <r>
    <x v="21"/>
    <n v="-11997"/>
  </r>
  <r>
    <x v="3"/>
    <n v="-87577"/>
  </r>
  <r>
    <x v="16"/>
    <n v="-67340"/>
  </r>
  <r>
    <x v="18"/>
    <n v="-22188"/>
  </r>
  <r>
    <x v="1"/>
    <n v="-39769"/>
  </r>
  <r>
    <x v="13"/>
    <n v="31241"/>
  </r>
  <r>
    <x v="20"/>
    <n v="-58773"/>
  </r>
  <r>
    <x v="13"/>
    <n v="55500"/>
  </r>
  <r>
    <x v="19"/>
    <n v="81880"/>
  </r>
  <r>
    <x v="8"/>
    <n v="70608"/>
  </r>
  <r>
    <x v="5"/>
    <n v="-2315"/>
  </r>
  <r>
    <x v="11"/>
    <n v="74226"/>
  </r>
  <r>
    <x v="7"/>
    <n v="72610"/>
  </r>
  <r>
    <x v="12"/>
    <n v="33645"/>
  </r>
  <r>
    <x v="10"/>
    <n v="-18598"/>
  </r>
  <r>
    <x v="10"/>
    <n v="-37665"/>
  </r>
  <r>
    <x v="16"/>
    <n v="-27679"/>
  </r>
  <r>
    <x v="16"/>
    <n v="25934"/>
  </r>
  <r>
    <x v="17"/>
    <n v="37981"/>
  </r>
  <r>
    <x v="22"/>
    <n v="13398"/>
  </r>
  <r>
    <x v="7"/>
    <n v="-31024"/>
  </r>
  <r>
    <x v="14"/>
    <n v="-84618"/>
  </r>
  <r>
    <x v="12"/>
    <n v="-7151"/>
  </r>
  <r>
    <x v="20"/>
    <n v="-35127"/>
  </r>
  <r>
    <x v="17"/>
    <n v="44825"/>
  </r>
  <r>
    <x v="10"/>
    <n v="-65781"/>
  </r>
  <r>
    <x v="12"/>
    <n v="-56688"/>
  </r>
  <r>
    <x v="11"/>
    <n v="3228"/>
  </r>
  <r>
    <x v="6"/>
    <n v="-50840"/>
  </r>
  <r>
    <x v="10"/>
    <n v="1373"/>
  </r>
  <r>
    <x v="22"/>
    <n v="-60771"/>
  </r>
  <r>
    <x v="11"/>
    <n v="69811"/>
  </r>
  <r>
    <x v="9"/>
    <n v="-83539"/>
  </r>
  <r>
    <x v="8"/>
    <n v="53152"/>
  </r>
  <r>
    <x v="4"/>
    <n v="-72761"/>
  </r>
  <r>
    <x v="15"/>
    <n v="-46121"/>
  </r>
  <r>
    <x v="7"/>
    <n v="-55654"/>
  </r>
  <r>
    <x v="17"/>
    <n v="29055"/>
  </r>
  <r>
    <x v="5"/>
    <n v="47649"/>
  </r>
  <r>
    <x v="7"/>
    <n v="76194"/>
  </r>
  <r>
    <x v="1"/>
    <n v="-43885"/>
  </r>
  <r>
    <x v="13"/>
    <n v="-39982"/>
  </r>
  <r>
    <x v="1"/>
    <n v="75546"/>
  </r>
  <r>
    <x v="19"/>
    <n v="-50728"/>
  </r>
  <r>
    <x v="1"/>
    <n v="-63371"/>
  </r>
  <r>
    <x v="1"/>
    <n v="82190"/>
  </r>
  <r>
    <x v="2"/>
    <n v="84803"/>
  </r>
  <r>
    <x v="10"/>
    <n v="59730"/>
  </r>
  <r>
    <x v="9"/>
    <n v="10403"/>
  </r>
  <r>
    <x v="21"/>
    <n v="74091"/>
  </r>
  <r>
    <x v="7"/>
    <n v="40329"/>
  </r>
  <r>
    <x v="20"/>
    <n v="95643"/>
  </r>
  <r>
    <x v="20"/>
    <n v="-99143"/>
  </r>
  <r>
    <x v="5"/>
    <n v="-28625"/>
  </r>
  <r>
    <x v="2"/>
    <n v="-40418"/>
  </r>
  <r>
    <x v="2"/>
    <n v="-5477"/>
  </r>
  <r>
    <x v="6"/>
    <n v="-56520"/>
  </r>
  <r>
    <x v="19"/>
    <n v="-77727"/>
  </r>
  <r>
    <x v="10"/>
    <n v="15067"/>
  </r>
  <r>
    <x v="2"/>
    <n v="-62265"/>
  </r>
  <r>
    <x v="6"/>
    <n v="15144"/>
  </r>
  <r>
    <x v="22"/>
    <n v="-69760"/>
  </r>
  <r>
    <x v="7"/>
    <n v="-58294"/>
  </r>
  <r>
    <x v="24"/>
    <n v="-44979"/>
  </r>
  <r>
    <x v="19"/>
    <n v="-1422"/>
  </r>
  <r>
    <x v="10"/>
    <n v="-30473"/>
  </r>
  <r>
    <x v="9"/>
    <n v="-20723"/>
  </r>
  <r>
    <x v="24"/>
    <n v="41918"/>
  </r>
  <r>
    <x v="3"/>
    <n v="-47191"/>
  </r>
  <r>
    <x v="24"/>
    <n v="-46676"/>
  </r>
  <r>
    <x v="10"/>
    <n v="-60651"/>
  </r>
  <r>
    <x v="2"/>
    <n v="-55838"/>
  </r>
  <r>
    <x v="23"/>
    <n v="1497"/>
  </r>
  <r>
    <x v="2"/>
    <n v="-49229"/>
  </r>
  <r>
    <x v="22"/>
    <n v="-96485"/>
  </r>
  <r>
    <x v="16"/>
    <n v="-51647"/>
  </r>
  <r>
    <x v="0"/>
    <n v="97707"/>
  </r>
  <r>
    <x v="17"/>
    <n v="11689"/>
  </r>
  <r>
    <x v="16"/>
    <n v="25206"/>
  </r>
  <r>
    <x v="21"/>
    <n v="-99912"/>
  </r>
  <r>
    <x v="0"/>
    <n v="-95502"/>
  </r>
  <r>
    <x v="1"/>
    <n v="-86389"/>
  </r>
  <r>
    <x v="12"/>
    <n v="-44246"/>
  </r>
  <r>
    <x v="13"/>
    <n v="57115"/>
  </r>
  <r>
    <x v="23"/>
    <n v="-43088"/>
  </r>
  <r>
    <x v="3"/>
    <n v="44476"/>
  </r>
  <r>
    <x v="3"/>
    <n v="79857"/>
  </r>
  <r>
    <x v="21"/>
    <n v="46929"/>
  </r>
  <r>
    <x v="2"/>
    <n v="11160"/>
  </r>
  <r>
    <x v="0"/>
    <n v="-48838"/>
  </r>
  <r>
    <x v="1"/>
    <n v="-64030"/>
  </r>
  <r>
    <x v="1"/>
    <n v="-88732"/>
  </r>
  <r>
    <x v="11"/>
    <n v="-30650"/>
  </r>
  <r>
    <x v="2"/>
    <n v="-7040"/>
  </r>
  <r>
    <x v="8"/>
    <n v="-2046"/>
  </r>
  <r>
    <x v="9"/>
    <n v="96943"/>
  </r>
  <r>
    <x v="9"/>
    <n v="-15731"/>
  </r>
  <r>
    <x v="19"/>
    <n v="47358"/>
  </r>
  <r>
    <x v="13"/>
    <n v="31579"/>
  </r>
  <r>
    <x v="12"/>
    <n v="-15664"/>
  </r>
  <r>
    <x v="10"/>
    <n v="-80344"/>
  </r>
  <r>
    <x v="12"/>
    <n v="-81977"/>
  </r>
  <r>
    <x v="5"/>
    <n v="10967"/>
  </r>
  <r>
    <x v="13"/>
    <n v="31590"/>
  </r>
  <r>
    <x v="12"/>
    <n v="-78120"/>
  </r>
  <r>
    <x v="0"/>
    <n v="-87817"/>
  </r>
  <r>
    <x v="1"/>
    <n v="10435"/>
  </r>
  <r>
    <x v="16"/>
    <n v="30837"/>
  </r>
  <r>
    <x v="11"/>
    <n v="23102"/>
  </r>
  <r>
    <x v="11"/>
    <n v="-35152"/>
  </r>
  <r>
    <x v="21"/>
    <n v="-27426"/>
  </r>
  <r>
    <x v="0"/>
    <n v="62217"/>
  </r>
  <r>
    <x v="15"/>
    <n v="-69268"/>
  </r>
  <r>
    <x v="20"/>
    <n v="30486"/>
  </r>
  <r>
    <x v="10"/>
    <n v="-35725"/>
  </r>
  <r>
    <x v="4"/>
    <n v="-41993"/>
  </r>
  <r>
    <x v="0"/>
    <n v="48404"/>
  </r>
  <r>
    <x v="15"/>
    <n v="51783"/>
  </r>
  <r>
    <x v="4"/>
    <n v="-3750"/>
  </r>
  <r>
    <x v="20"/>
    <n v="76114"/>
  </r>
  <r>
    <x v="7"/>
    <n v="-54590"/>
  </r>
  <r>
    <x v="0"/>
    <n v="-83465"/>
  </r>
  <r>
    <x v="10"/>
    <n v="-90305"/>
  </r>
  <r>
    <x v="8"/>
    <n v="21689"/>
  </r>
  <r>
    <x v="11"/>
    <n v="-34269"/>
  </r>
  <r>
    <x v="15"/>
    <n v="-37985"/>
  </r>
  <r>
    <x v="20"/>
    <n v="-65189"/>
  </r>
  <r>
    <x v="12"/>
    <n v="80415"/>
  </r>
  <r>
    <x v="5"/>
    <n v="-15888"/>
  </r>
  <r>
    <x v="0"/>
    <n v="-59629"/>
  </r>
  <r>
    <x v="18"/>
    <n v="-61946"/>
  </r>
  <r>
    <x v="15"/>
    <n v="78839"/>
  </r>
  <r>
    <x v="20"/>
    <n v="43978"/>
  </r>
  <r>
    <x v="4"/>
    <n v="9635"/>
  </r>
  <r>
    <x v="17"/>
    <n v="-89862"/>
  </r>
  <r>
    <x v="18"/>
    <n v="78414"/>
  </r>
  <r>
    <x v="0"/>
    <n v="-76366"/>
  </r>
  <r>
    <x v="13"/>
    <n v="1960"/>
  </r>
  <r>
    <x v="13"/>
    <n v="1924"/>
  </r>
  <r>
    <x v="4"/>
    <n v="-89537"/>
  </r>
  <r>
    <x v="10"/>
    <n v="-1873"/>
  </r>
  <r>
    <x v="2"/>
    <n v="-75770"/>
  </r>
  <r>
    <x v="0"/>
    <n v="32543"/>
  </r>
  <r>
    <x v="12"/>
    <n v="-6029"/>
  </r>
  <r>
    <x v="3"/>
    <n v="13396"/>
  </r>
  <r>
    <x v="11"/>
    <n v="-17347"/>
  </r>
  <r>
    <x v="15"/>
    <n v="28500"/>
  </r>
  <r>
    <x v="15"/>
    <n v="-855"/>
  </r>
  <r>
    <x v="12"/>
    <n v="-92711"/>
  </r>
  <r>
    <x v="3"/>
    <n v="61274"/>
  </r>
  <r>
    <x v="19"/>
    <n v="-8547"/>
  </r>
  <r>
    <x v="18"/>
    <n v="-28608"/>
  </r>
  <r>
    <x v="0"/>
    <n v="-2852"/>
  </r>
  <r>
    <x v="15"/>
    <n v="-18585"/>
  </r>
  <r>
    <x v="19"/>
    <n v="-74047"/>
  </r>
  <r>
    <x v="3"/>
    <n v="79308"/>
  </r>
  <r>
    <x v="18"/>
    <n v="39253"/>
  </r>
  <r>
    <x v="22"/>
    <n v="99170"/>
  </r>
  <r>
    <x v="3"/>
    <n v="-21808"/>
  </r>
  <r>
    <x v="5"/>
    <n v="90017"/>
  </r>
  <r>
    <x v="6"/>
    <n v="-66305"/>
  </r>
  <r>
    <x v="12"/>
    <n v="-74997"/>
  </r>
  <r>
    <x v="12"/>
    <n v="89445"/>
  </r>
  <r>
    <x v="0"/>
    <n v="74852"/>
  </r>
  <r>
    <x v="20"/>
    <n v="-59477"/>
  </r>
  <r>
    <x v="9"/>
    <n v="67812"/>
  </r>
  <r>
    <x v="4"/>
    <n v="-57289"/>
  </r>
  <r>
    <x v="14"/>
    <n v="-79285"/>
  </r>
  <r>
    <x v="16"/>
    <n v="-15174"/>
  </r>
  <r>
    <x v="9"/>
    <n v="31981"/>
  </r>
  <r>
    <x v="17"/>
    <n v="13930"/>
  </r>
  <r>
    <x v="9"/>
    <n v="66243"/>
  </r>
  <r>
    <x v="9"/>
    <n v="-50774"/>
  </r>
  <r>
    <x v="13"/>
    <n v="-25789"/>
  </r>
  <r>
    <x v="14"/>
    <n v="44327"/>
  </r>
  <r>
    <x v="20"/>
    <n v="61964"/>
  </r>
  <r>
    <x v="17"/>
    <n v="-15691"/>
  </r>
  <r>
    <x v="19"/>
    <n v="-20048"/>
  </r>
  <r>
    <x v="7"/>
    <n v="23685"/>
  </r>
  <r>
    <x v="17"/>
    <n v="-46090"/>
  </r>
  <r>
    <x v="15"/>
    <n v="-71005"/>
  </r>
  <r>
    <x v="23"/>
    <n v="-78884"/>
  </r>
  <r>
    <x v="24"/>
    <n v="-21617"/>
  </r>
  <r>
    <x v="1"/>
    <n v="64074"/>
  </r>
  <r>
    <x v="18"/>
    <n v="49464"/>
  </r>
  <r>
    <x v="24"/>
    <n v="-70268"/>
  </r>
  <r>
    <x v="1"/>
    <n v="72568"/>
  </r>
  <r>
    <x v="3"/>
    <n v="57777"/>
  </r>
  <r>
    <x v="18"/>
    <n v="-7379"/>
  </r>
  <r>
    <x v="10"/>
    <n v="71287"/>
  </r>
  <r>
    <x v="11"/>
    <n v="-88521"/>
  </r>
  <r>
    <x v="8"/>
    <n v="-16780"/>
  </r>
  <r>
    <x v="22"/>
    <n v="83905"/>
  </r>
  <r>
    <x v="9"/>
    <n v="-37623"/>
  </r>
  <r>
    <x v="17"/>
    <n v="38780"/>
  </r>
  <r>
    <x v="21"/>
    <n v="79110"/>
  </r>
  <r>
    <x v="5"/>
    <n v="79921"/>
  </r>
  <r>
    <x v="11"/>
    <n v="-70023"/>
  </r>
  <r>
    <x v="11"/>
    <n v="64363"/>
  </r>
  <r>
    <x v="4"/>
    <n v="74043"/>
  </r>
  <r>
    <x v="8"/>
    <n v="-52223"/>
  </r>
  <r>
    <x v="3"/>
    <n v="-65567"/>
  </r>
  <r>
    <x v="6"/>
    <n v="5489"/>
  </r>
  <r>
    <x v="16"/>
    <n v="1057"/>
  </r>
  <r>
    <x v="19"/>
    <n v="-41292"/>
  </r>
  <r>
    <x v="0"/>
    <n v="-6553"/>
  </r>
  <r>
    <x v="20"/>
    <n v="-2049"/>
  </r>
  <r>
    <x v="10"/>
    <n v="-4631"/>
  </r>
  <r>
    <x v="15"/>
    <n v="14165"/>
  </r>
  <r>
    <x v="11"/>
    <n v="-5806"/>
  </r>
  <r>
    <x v="24"/>
    <n v="26208"/>
  </r>
  <r>
    <x v="16"/>
    <n v="44388"/>
  </r>
  <r>
    <x v="22"/>
    <n v="-32638"/>
  </r>
  <r>
    <x v="3"/>
    <n v="43015"/>
  </r>
  <r>
    <x v="23"/>
    <n v="99471"/>
  </r>
  <r>
    <x v="23"/>
    <n v="-63867"/>
  </r>
  <r>
    <x v="10"/>
    <n v="-14720"/>
  </r>
  <r>
    <x v="11"/>
    <n v="-67173"/>
  </r>
  <r>
    <x v="7"/>
    <n v="32272"/>
  </r>
  <r>
    <x v="11"/>
    <n v="90605"/>
  </r>
  <r>
    <x v="8"/>
    <n v="-1099"/>
  </r>
  <r>
    <x v="24"/>
    <n v="-76731"/>
  </r>
  <r>
    <x v="12"/>
    <n v="38053"/>
  </r>
  <r>
    <x v="16"/>
    <n v="53570"/>
  </r>
  <r>
    <x v="9"/>
    <n v="-12877"/>
  </r>
  <r>
    <x v="18"/>
    <n v="-95156"/>
  </r>
  <r>
    <x v="23"/>
    <n v="-5458"/>
  </r>
  <r>
    <x v="4"/>
    <n v="-32539"/>
  </r>
  <r>
    <x v="9"/>
    <n v="-76988"/>
  </r>
  <r>
    <x v="2"/>
    <n v="-26665"/>
  </r>
  <r>
    <x v="6"/>
    <n v="47973"/>
  </r>
  <r>
    <x v="18"/>
    <n v="11654"/>
  </r>
  <r>
    <x v="15"/>
    <n v="34552"/>
  </r>
  <r>
    <x v="13"/>
    <n v="-28881"/>
  </r>
  <r>
    <x v="18"/>
    <n v="-69967"/>
  </r>
  <r>
    <x v="15"/>
    <n v="-50076"/>
  </r>
  <r>
    <x v="11"/>
    <n v="81142"/>
  </r>
  <r>
    <x v="5"/>
    <n v="-133"/>
  </r>
  <r>
    <x v="24"/>
    <n v="-8334"/>
  </r>
  <r>
    <x v="1"/>
    <n v="-85142"/>
  </r>
  <r>
    <x v="24"/>
    <n v="-42479"/>
  </r>
  <r>
    <x v="10"/>
    <n v="99723"/>
  </r>
  <r>
    <x v="22"/>
    <n v="-67102"/>
  </r>
  <r>
    <x v="17"/>
    <n v="-60862"/>
  </r>
  <r>
    <x v="1"/>
    <n v="-89442"/>
  </r>
  <r>
    <x v="19"/>
    <n v="-49958"/>
  </r>
  <r>
    <x v="9"/>
    <n v="85641"/>
  </r>
  <r>
    <x v="11"/>
    <n v="18110"/>
  </r>
  <r>
    <x v="10"/>
    <n v="80200"/>
  </r>
  <r>
    <x v="15"/>
    <n v="-38745"/>
  </r>
  <r>
    <x v="16"/>
    <n v="81551"/>
  </r>
  <r>
    <x v="21"/>
    <n v="-72491"/>
  </r>
  <r>
    <x v="2"/>
    <n v="-7103"/>
  </r>
  <r>
    <x v="7"/>
    <n v="13312"/>
  </r>
  <r>
    <x v="20"/>
    <n v="-77238"/>
  </r>
  <r>
    <x v="2"/>
    <n v="69670"/>
  </r>
  <r>
    <x v="3"/>
    <n v="-7823"/>
  </r>
  <r>
    <x v="15"/>
    <n v="-44486"/>
  </r>
  <r>
    <x v="20"/>
    <n v="30158"/>
  </r>
  <r>
    <x v="8"/>
    <n v="-97239"/>
  </r>
  <r>
    <x v="7"/>
    <n v="-11563"/>
  </r>
  <r>
    <x v="17"/>
    <n v="98753"/>
  </r>
  <r>
    <x v="0"/>
    <n v="73417"/>
  </r>
  <r>
    <x v="8"/>
    <n v="94584"/>
  </r>
  <r>
    <x v="20"/>
    <n v="-17100"/>
  </r>
  <r>
    <x v="21"/>
    <n v="87852"/>
  </r>
  <r>
    <x v="21"/>
    <n v="51040"/>
  </r>
  <r>
    <x v="4"/>
    <n v="-60338"/>
  </r>
  <r>
    <x v="15"/>
    <n v="30741"/>
  </r>
  <r>
    <x v="0"/>
    <n v="77849"/>
  </r>
  <r>
    <x v="7"/>
    <n v="-90432"/>
  </r>
  <r>
    <x v="17"/>
    <n v="-72350"/>
  </r>
  <r>
    <x v="19"/>
    <n v="76710"/>
  </r>
  <r>
    <x v="4"/>
    <n v="73510"/>
  </r>
  <r>
    <x v="14"/>
    <n v="-89499"/>
  </r>
  <r>
    <x v="12"/>
    <n v="-11634"/>
  </r>
  <r>
    <x v="13"/>
    <n v="-47788"/>
  </r>
  <r>
    <x v="4"/>
    <n v="33845"/>
  </r>
  <r>
    <x v="16"/>
    <n v="-10115"/>
  </r>
  <r>
    <x v="4"/>
    <n v="95406"/>
  </r>
  <r>
    <x v="22"/>
    <n v="31264"/>
  </r>
  <r>
    <x v="18"/>
    <n v="20969"/>
  </r>
  <r>
    <x v="21"/>
    <n v="-1809"/>
  </r>
  <r>
    <x v="0"/>
    <n v="-95735"/>
  </r>
  <r>
    <x v="23"/>
    <n v="74941"/>
  </r>
  <r>
    <x v="5"/>
    <n v="-9716"/>
  </r>
  <r>
    <x v="2"/>
    <n v="-86141"/>
  </r>
  <r>
    <x v="12"/>
    <n v="-1621"/>
  </r>
  <r>
    <x v="14"/>
    <n v="69515"/>
  </r>
  <r>
    <x v="8"/>
    <n v="97479"/>
  </r>
  <r>
    <x v="21"/>
    <n v="50870"/>
  </r>
  <r>
    <x v="4"/>
    <n v="18883"/>
  </r>
  <r>
    <x v="11"/>
    <n v="-1896"/>
  </r>
  <r>
    <x v="12"/>
    <n v="-43285"/>
  </r>
  <r>
    <x v="23"/>
    <n v="33850"/>
  </r>
  <r>
    <x v="0"/>
    <n v="25476"/>
  </r>
  <r>
    <x v="20"/>
    <n v="-30347"/>
  </r>
  <r>
    <x v="18"/>
    <n v="74957"/>
  </r>
  <r>
    <x v="2"/>
    <n v="-86640"/>
  </r>
  <r>
    <x v="8"/>
    <n v="-99682"/>
  </r>
  <r>
    <x v="7"/>
    <n v="-4882"/>
  </r>
  <r>
    <x v="2"/>
    <n v="40036"/>
  </r>
  <r>
    <x v="0"/>
    <n v="71805"/>
  </r>
  <r>
    <x v="1"/>
    <n v="10212"/>
  </r>
  <r>
    <x v="19"/>
    <n v="-80306"/>
  </r>
  <r>
    <x v="8"/>
    <n v="-22524"/>
  </r>
  <r>
    <x v="0"/>
    <n v="-52105"/>
  </r>
  <r>
    <x v="21"/>
    <n v="89156"/>
  </r>
  <r>
    <x v="22"/>
    <n v="-83315"/>
  </r>
  <r>
    <x v="0"/>
    <n v="71754"/>
  </r>
  <r>
    <x v="20"/>
    <n v="64271"/>
  </r>
  <r>
    <x v="1"/>
    <n v="63980"/>
  </r>
  <r>
    <x v="13"/>
    <n v="-9388"/>
  </r>
  <r>
    <x v="7"/>
    <n v="25340"/>
  </r>
  <r>
    <x v="9"/>
    <n v="-47564"/>
  </r>
  <r>
    <x v="24"/>
    <n v="84303"/>
  </r>
  <r>
    <x v="11"/>
    <n v="-2097"/>
  </r>
  <r>
    <x v="5"/>
    <n v="73018"/>
  </r>
  <r>
    <x v="13"/>
    <n v="-53363"/>
  </r>
  <r>
    <x v="6"/>
    <n v="-90"/>
  </r>
  <r>
    <x v="23"/>
    <n v="40196"/>
  </r>
  <r>
    <x v="17"/>
    <n v="-93602"/>
  </r>
  <r>
    <x v="19"/>
    <n v="-2207"/>
  </r>
  <r>
    <x v="8"/>
    <n v="-8162"/>
  </r>
  <r>
    <x v="22"/>
    <n v="-34801"/>
  </r>
  <r>
    <x v="12"/>
    <n v="-77157"/>
  </r>
  <r>
    <x v="15"/>
    <n v="42424"/>
  </r>
  <r>
    <x v="13"/>
    <n v="78529"/>
  </r>
  <r>
    <x v="19"/>
    <n v="-52172"/>
  </r>
  <r>
    <x v="7"/>
    <n v="65522"/>
  </r>
  <r>
    <x v="12"/>
    <n v="73737"/>
  </r>
  <r>
    <x v="18"/>
    <n v="81058"/>
  </r>
  <r>
    <x v="22"/>
    <n v="-14196"/>
  </r>
  <r>
    <x v="21"/>
    <n v="-33551"/>
  </r>
  <r>
    <x v="6"/>
    <n v="24268"/>
  </r>
  <r>
    <x v="12"/>
    <n v="-18790"/>
  </r>
  <r>
    <x v="6"/>
    <n v="-38317"/>
  </r>
  <r>
    <x v="17"/>
    <n v="49367"/>
  </r>
  <r>
    <x v="23"/>
    <n v="62470"/>
  </r>
  <r>
    <x v="4"/>
    <n v="-12359"/>
  </r>
  <r>
    <x v="7"/>
    <n v="-36591"/>
  </r>
  <r>
    <x v="1"/>
    <n v="-51305"/>
  </r>
  <r>
    <x v="22"/>
    <n v="-43169"/>
  </r>
  <r>
    <x v="23"/>
    <n v="-55317"/>
  </r>
  <r>
    <x v="17"/>
    <n v="-66359"/>
  </r>
  <r>
    <x v="18"/>
    <n v="-37037"/>
  </r>
  <r>
    <x v="21"/>
    <n v="42577"/>
  </r>
  <r>
    <x v="1"/>
    <n v="-97564"/>
  </r>
  <r>
    <x v="13"/>
    <n v="-6750"/>
  </r>
  <r>
    <x v="2"/>
    <n v="-3859"/>
  </r>
  <r>
    <x v="24"/>
    <n v="83450"/>
  </r>
  <r>
    <x v="16"/>
    <n v="-31469"/>
  </r>
  <r>
    <x v="17"/>
    <n v="28313"/>
  </r>
  <r>
    <x v="5"/>
    <n v="-69703"/>
  </r>
  <r>
    <x v="23"/>
    <n v="-92075"/>
  </r>
  <r>
    <x v="6"/>
    <n v="-24730"/>
  </r>
  <r>
    <x v="4"/>
    <n v="66511"/>
  </r>
  <r>
    <x v="21"/>
    <n v="80562"/>
  </r>
  <r>
    <x v="5"/>
    <n v="-78200"/>
  </r>
  <r>
    <x v="13"/>
    <n v="-40593"/>
  </r>
  <r>
    <x v="13"/>
    <n v="47282"/>
  </r>
  <r>
    <x v="10"/>
    <n v="-43555"/>
  </r>
  <r>
    <x v="0"/>
    <n v="77998"/>
  </r>
  <r>
    <x v="14"/>
    <n v="3627"/>
  </r>
  <r>
    <x v="23"/>
    <n v="5131"/>
  </r>
  <r>
    <x v="9"/>
    <n v="88177"/>
  </r>
  <r>
    <x v="22"/>
    <n v="-16109"/>
  </r>
  <r>
    <x v="13"/>
    <n v="-47296"/>
  </r>
  <r>
    <x v="1"/>
    <n v="-58463"/>
  </r>
  <r>
    <x v="5"/>
    <n v="11591"/>
  </r>
  <r>
    <x v="10"/>
    <n v="-86046"/>
  </r>
  <r>
    <x v="9"/>
    <n v="-28520"/>
  </r>
  <r>
    <x v="16"/>
    <n v="3816"/>
  </r>
  <r>
    <x v="7"/>
    <n v="-60598"/>
  </r>
  <r>
    <x v="0"/>
    <n v="-55012"/>
  </r>
  <r>
    <x v="14"/>
    <n v="20177"/>
  </r>
  <r>
    <x v="12"/>
    <n v="-85753"/>
  </r>
  <r>
    <x v="19"/>
    <n v="-65144"/>
  </r>
  <r>
    <x v="0"/>
    <n v="30882"/>
  </r>
  <r>
    <x v="12"/>
    <n v="16268"/>
  </r>
  <r>
    <x v="22"/>
    <n v="-70453"/>
  </r>
  <r>
    <x v="23"/>
    <n v="47442"/>
  </r>
  <r>
    <x v="24"/>
    <n v="18089"/>
  </r>
  <r>
    <x v="10"/>
    <n v="-39732"/>
  </r>
  <r>
    <x v="24"/>
    <n v="21439"/>
  </r>
  <r>
    <x v="20"/>
    <n v="68823"/>
  </r>
  <r>
    <x v="12"/>
    <n v="-48518"/>
  </r>
  <r>
    <x v="21"/>
    <n v="-91254"/>
  </r>
  <r>
    <x v="11"/>
    <n v="-71456"/>
  </r>
  <r>
    <x v="19"/>
    <n v="-68908"/>
  </r>
  <r>
    <x v="12"/>
    <n v="-99799"/>
  </r>
  <r>
    <x v="18"/>
    <n v="62852"/>
  </r>
  <r>
    <x v="1"/>
    <n v="-98244"/>
  </r>
  <r>
    <x v="24"/>
    <n v="30644"/>
  </r>
  <r>
    <x v="18"/>
    <n v="58830"/>
  </r>
  <r>
    <x v="13"/>
    <n v="-72565"/>
  </r>
  <r>
    <x v="2"/>
    <n v="-19518"/>
  </r>
  <r>
    <x v="6"/>
    <n v="-32435"/>
  </r>
  <r>
    <x v="16"/>
    <n v="63492"/>
  </r>
  <r>
    <x v="0"/>
    <n v="48898"/>
  </r>
  <r>
    <x v="17"/>
    <n v="24187"/>
  </r>
  <r>
    <x v="12"/>
    <n v="20493"/>
  </r>
  <r>
    <x v="19"/>
    <n v="-73090"/>
  </r>
  <r>
    <x v="13"/>
    <n v="53047"/>
  </r>
  <r>
    <x v="2"/>
    <n v="-18188"/>
  </r>
  <r>
    <x v="15"/>
    <n v="14459"/>
  </r>
  <r>
    <x v="0"/>
    <n v="44662"/>
  </r>
  <r>
    <x v="7"/>
    <n v="54796"/>
  </r>
  <r>
    <x v="11"/>
    <n v="-13239"/>
  </r>
  <r>
    <x v="7"/>
    <n v="-19725"/>
  </r>
  <r>
    <x v="23"/>
    <n v="25326"/>
  </r>
  <r>
    <x v="1"/>
    <n v="71208"/>
  </r>
  <r>
    <x v="22"/>
    <n v="41620"/>
  </r>
  <r>
    <x v="4"/>
    <n v="92493"/>
  </r>
  <r>
    <x v="19"/>
    <n v="47517"/>
  </r>
  <r>
    <x v="5"/>
    <n v="49698"/>
  </r>
  <r>
    <x v="13"/>
    <n v="86528"/>
  </r>
  <r>
    <x v="21"/>
    <n v="-68346"/>
  </r>
  <r>
    <x v="15"/>
    <n v="-93727"/>
  </r>
  <r>
    <x v="12"/>
    <n v="47801"/>
  </r>
  <r>
    <x v="14"/>
    <n v="-94868"/>
  </r>
  <r>
    <x v="21"/>
    <n v="-83866"/>
  </r>
  <r>
    <x v="3"/>
    <n v="82588"/>
  </r>
  <r>
    <x v="16"/>
    <n v="5744"/>
  </r>
  <r>
    <x v="13"/>
    <n v="75158"/>
  </r>
  <r>
    <x v="15"/>
    <n v="38900"/>
  </r>
  <r>
    <x v="18"/>
    <n v="-72240"/>
  </r>
  <r>
    <x v="20"/>
    <n v="58963"/>
  </r>
  <r>
    <x v="17"/>
    <n v="13227"/>
  </r>
  <r>
    <x v="23"/>
    <n v="-86545"/>
  </r>
  <r>
    <x v="9"/>
    <n v="45311"/>
  </r>
  <r>
    <x v="9"/>
    <n v="82475"/>
  </r>
  <r>
    <x v="0"/>
    <n v="-82026"/>
  </r>
  <r>
    <x v="21"/>
    <n v="-85021"/>
  </r>
  <r>
    <x v="8"/>
    <n v="-7715"/>
  </r>
  <r>
    <x v="21"/>
    <n v="-30072"/>
  </r>
  <r>
    <x v="12"/>
    <n v="-59113"/>
  </r>
  <r>
    <x v="7"/>
    <n v="68923"/>
  </r>
  <r>
    <x v="3"/>
    <n v="-73448"/>
  </r>
  <r>
    <x v="12"/>
    <n v="47849"/>
  </r>
  <r>
    <x v="2"/>
    <n v="62490"/>
  </r>
  <r>
    <x v="22"/>
    <n v="-17321"/>
  </r>
  <r>
    <x v="14"/>
    <n v="-10185"/>
  </r>
  <r>
    <x v="11"/>
    <n v="-78742"/>
  </r>
  <r>
    <x v="5"/>
    <n v="1383"/>
  </r>
  <r>
    <x v="2"/>
    <n v="64601"/>
  </r>
  <r>
    <x v="12"/>
    <n v="-65948"/>
  </r>
  <r>
    <x v="1"/>
    <n v="-20167"/>
  </r>
  <r>
    <x v="17"/>
    <n v="-93598"/>
  </r>
  <r>
    <x v="21"/>
    <n v="25169"/>
  </r>
  <r>
    <x v="24"/>
    <n v="24402"/>
  </r>
  <r>
    <x v="9"/>
    <n v="85711"/>
  </r>
  <r>
    <x v="5"/>
    <n v="61920"/>
  </r>
  <r>
    <x v="6"/>
    <n v="-95603"/>
  </r>
  <r>
    <x v="23"/>
    <n v="-12601"/>
  </r>
  <r>
    <x v="12"/>
    <n v="-77663"/>
  </r>
  <r>
    <x v="24"/>
    <n v="-79623"/>
  </r>
  <r>
    <x v="23"/>
    <n v="-88367"/>
  </r>
  <r>
    <x v="13"/>
    <n v="64258"/>
  </r>
  <r>
    <x v="23"/>
    <n v="-33375"/>
  </r>
  <r>
    <x v="9"/>
    <n v="27722"/>
  </r>
  <r>
    <x v="21"/>
    <n v="89009"/>
  </r>
  <r>
    <x v="4"/>
    <n v="59708"/>
  </r>
  <r>
    <x v="24"/>
    <n v="6616"/>
  </r>
  <r>
    <x v="3"/>
    <n v="-46717"/>
  </r>
  <r>
    <x v="1"/>
    <n v="-150"/>
  </r>
  <r>
    <x v="19"/>
    <n v="-98012"/>
  </r>
  <r>
    <x v="7"/>
    <n v="-86097"/>
  </r>
  <r>
    <x v="0"/>
    <n v="28306"/>
  </r>
  <r>
    <x v="15"/>
    <n v="98328"/>
  </r>
  <r>
    <x v="2"/>
    <n v="-59272"/>
  </r>
  <r>
    <x v="5"/>
    <n v="-96060"/>
  </r>
  <r>
    <x v="6"/>
    <n v="-10237"/>
  </r>
  <r>
    <x v="6"/>
    <n v="-57558"/>
  </r>
  <r>
    <x v="10"/>
    <n v="38590"/>
  </r>
  <r>
    <x v="12"/>
    <n v="83335"/>
  </r>
  <r>
    <x v="24"/>
    <n v="-95984"/>
  </r>
  <r>
    <x v="1"/>
    <n v="37446"/>
  </r>
  <r>
    <x v="2"/>
    <n v="88064"/>
  </r>
  <r>
    <x v="6"/>
    <n v="-90843"/>
  </r>
  <r>
    <x v="18"/>
    <n v="-67941"/>
  </r>
  <r>
    <x v="20"/>
    <n v="18613"/>
  </r>
  <r>
    <x v="3"/>
    <n v="93786"/>
  </r>
  <r>
    <x v="20"/>
    <n v="44995"/>
  </r>
  <r>
    <x v="3"/>
    <n v="-77784"/>
  </r>
  <r>
    <x v="10"/>
    <n v="-7819"/>
  </r>
  <r>
    <x v="12"/>
    <n v="564"/>
  </r>
  <r>
    <x v="22"/>
    <n v="22429"/>
  </r>
  <r>
    <x v="14"/>
    <n v="-61945"/>
  </r>
  <r>
    <x v="8"/>
    <n v="-65515"/>
  </r>
  <r>
    <x v="17"/>
    <n v="-75257"/>
  </r>
  <r>
    <x v="16"/>
    <n v="-67538"/>
  </r>
  <r>
    <x v="8"/>
    <n v="-90817"/>
  </r>
  <r>
    <x v="22"/>
    <n v="9229"/>
  </r>
  <r>
    <x v="16"/>
    <n v="-8684"/>
  </r>
  <r>
    <x v="10"/>
    <n v="-81170"/>
  </r>
  <r>
    <x v="11"/>
    <n v="52699"/>
  </r>
  <r>
    <x v="6"/>
    <n v="30327"/>
  </r>
  <r>
    <x v="2"/>
    <n v="-67950"/>
  </r>
  <r>
    <x v="4"/>
    <n v="-79519"/>
  </r>
  <r>
    <x v="4"/>
    <n v="57762"/>
  </r>
  <r>
    <x v="12"/>
    <n v="-76028"/>
  </r>
  <r>
    <x v="4"/>
    <n v="55401"/>
  </r>
  <r>
    <x v="0"/>
    <n v="-53116"/>
  </r>
  <r>
    <x v="1"/>
    <n v="-89119"/>
  </r>
  <r>
    <x v="21"/>
    <n v="84439"/>
  </r>
  <r>
    <x v="15"/>
    <n v="87923"/>
  </r>
  <r>
    <x v="15"/>
    <n v="1854"/>
  </r>
  <r>
    <x v="15"/>
    <n v="75806"/>
  </r>
  <r>
    <x v="1"/>
    <n v="23727"/>
  </r>
  <r>
    <x v="18"/>
    <n v="-69958"/>
  </r>
  <r>
    <x v="2"/>
    <n v="46163"/>
  </r>
  <r>
    <x v="19"/>
    <n v="14000"/>
  </r>
  <r>
    <x v="19"/>
    <n v="5265"/>
  </r>
  <r>
    <x v="24"/>
    <n v="-21715"/>
  </r>
  <r>
    <x v="15"/>
    <n v="-32353"/>
  </r>
  <r>
    <x v="10"/>
    <n v="-50740"/>
  </r>
  <r>
    <x v="1"/>
    <n v="37750"/>
  </r>
  <r>
    <x v="7"/>
    <n v="-38399"/>
  </r>
  <r>
    <x v="4"/>
    <n v="-72696"/>
  </r>
  <r>
    <x v="6"/>
    <n v="-19579"/>
  </r>
  <r>
    <x v="14"/>
    <n v="57962"/>
  </r>
  <r>
    <x v="1"/>
    <n v="75781"/>
  </r>
  <r>
    <x v="23"/>
    <n v="-47515"/>
  </r>
  <r>
    <x v="20"/>
    <n v="-4867"/>
  </r>
  <r>
    <x v="19"/>
    <n v="8038"/>
  </r>
  <r>
    <x v="15"/>
    <n v="37447"/>
  </r>
  <r>
    <x v="22"/>
    <n v="-38187"/>
  </r>
  <r>
    <x v="19"/>
    <n v="98965"/>
  </r>
  <r>
    <x v="14"/>
    <n v="24911"/>
  </r>
  <r>
    <x v="0"/>
    <n v="-14633"/>
  </r>
  <r>
    <x v="23"/>
    <n v="74415"/>
  </r>
  <r>
    <x v="16"/>
    <n v="32906"/>
  </r>
  <r>
    <x v="7"/>
    <n v="17632"/>
  </r>
  <r>
    <x v="19"/>
    <n v="-8017"/>
  </r>
  <r>
    <x v="10"/>
    <n v="49715"/>
  </r>
  <r>
    <x v="21"/>
    <n v="83272"/>
  </r>
  <r>
    <x v="22"/>
    <n v="-40970"/>
  </r>
  <r>
    <x v="23"/>
    <n v="-88068"/>
  </r>
  <r>
    <x v="13"/>
    <n v="-80427"/>
  </r>
  <r>
    <x v="15"/>
    <n v="92751"/>
  </r>
  <r>
    <x v="18"/>
    <n v="69922"/>
  </r>
  <r>
    <x v="8"/>
    <n v="-71620"/>
  </r>
  <r>
    <x v="13"/>
    <n v="76006"/>
  </r>
  <r>
    <x v="5"/>
    <n v="87062"/>
  </r>
  <r>
    <x v="2"/>
    <n v="45520"/>
  </r>
  <r>
    <x v="11"/>
    <n v="98901"/>
  </r>
  <r>
    <x v="24"/>
    <n v="15081"/>
  </r>
  <r>
    <x v="22"/>
    <n v="-97684"/>
  </r>
  <r>
    <x v="16"/>
    <n v="60886"/>
  </r>
  <r>
    <x v="22"/>
    <n v="-3241"/>
  </r>
  <r>
    <x v="21"/>
    <n v="82215"/>
  </r>
  <r>
    <x v="2"/>
    <n v="-94352"/>
  </r>
  <r>
    <x v="23"/>
    <n v="-8897"/>
  </r>
  <r>
    <x v="6"/>
    <n v="-49817"/>
  </r>
  <r>
    <x v="17"/>
    <n v="50472"/>
  </r>
  <r>
    <x v="18"/>
    <n v="97712"/>
  </r>
  <r>
    <x v="13"/>
    <n v="14467"/>
  </r>
  <r>
    <x v="11"/>
    <n v="-56109"/>
  </r>
  <r>
    <x v="1"/>
    <n v="-90265"/>
  </r>
  <r>
    <x v="1"/>
    <n v="8893"/>
  </r>
  <r>
    <x v="2"/>
    <n v="-78825"/>
  </r>
  <r>
    <x v="2"/>
    <n v="33462"/>
  </r>
  <r>
    <x v="3"/>
    <n v="85495"/>
  </r>
  <r>
    <x v="6"/>
    <n v="-15704"/>
  </r>
  <r>
    <x v="7"/>
    <n v="66871"/>
  </r>
  <r>
    <x v="20"/>
    <n v="61463"/>
  </r>
  <r>
    <x v="17"/>
    <n v="-36016"/>
  </r>
  <r>
    <x v="16"/>
    <n v="55874"/>
  </r>
  <r>
    <x v="6"/>
    <n v="-76537"/>
  </r>
  <r>
    <x v="10"/>
    <n v="-12872"/>
  </r>
  <r>
    <x v="19"/>
    <n v="-51968"/>
  </r>
  <r>
    <x v="17"/>
    <n v="-4257"/>
  </r>
  <r>
    <x v="5"/>
    <n v="32232"/>
  </r>
  <r>
    <x v="13"/>
    <n v="1675"/>
  </r>
  <r>
    <x v="14"/>
    <n v="-55111"/>
  </r>
  <r>
    <x v="1"/>
    <n v="87018"/>
  </r>
  <r>
    <x v="19"/>
    <n v="95541"/>
  </r>
  <r>
    <x v="5"/>
    <n v="73570"/>
  </r>
  <r>
    <x v="18"/>
    <n v="54633"/>
  </r>
  <r>
    <x v="10"/>
    <n v="-6600"/>
  </r>
  <r>
    <x v="23"/>
    <n v="-49948"/>
  </r>
  <r>
    <x v="16"/>
    <n v="-27401"/>
  </r>
  <r>
    <x v="21"/>
    <n v="7571"/>
  </r>
  <r>
    <x v="0"/>
    <n v="-58294"/>
  </r>
  <r>
    <x v="24"/>
    <n v="-94077"/>
  </r>
  <r>
    <x v="8"/>
    <n v="-57151"/>
  </r>
  <r>
    <x v="19"/>
    <n v="-95976"/>
  </r>
  <r>
    <x v="6"/>
    <n v="-40676"/>
  </r>
  <r>
    <x v="18"/>
    <n v="25864"/>
  </r>
  <r>
    <x v="10"/>
    <n v="23004"/>
  </r>
  <r>
    <x v="0"/>
    <n v="23157"/>
  </r>
  <r>
    <x v="5"/>
    <n v="-42779"/>
  </r>
  <r>
    <x v="17"/>
    <n v="-92607"/>
  </r>
  <r>
    <x v="10"/>
    <n v="77976"/>
  </r>
  <r>
    <x v="16"/>
    <n v="-69989"/>
  </r>
  <r>
    <x v="6"/>
    <n v="63237"/>
  </r>
  <r>
    <x v="15"/>
    <n v="49108"/>
  </r>
  <r>
    <x v="23"/>
    <n v="-30658"/>
  </r>
  <r>
    <x v="10"/>
    <n v="96325"/>
  </r>
  <r>
    <x v="2"/>
    <n v="33054"/>
  </r>
  <r>
    <x v="15"/>
    <n v="-2447"/>
  </r>
  <r>
    <x v="5"/>
    <n v="97453"/>
  </r>
  <r>
    <x v="14"/>
    <n v="77978"/>
  </r>
  <r>
    <x v="14"/>
    <n v="25459"/>
  </r>
  <r>
    <x v="14"/>
    <n v="94671"/>
  </r>
  <r>
    <x v="14"/>
    <n v="-22338"/>
  </r>
  <r>
    <x v="11"/>
    <n v="-43720"/>
  </r>
  <r>
    <x v="20"/>
    <n v="16932"/>
  </r>
  <r>
    <x v="8"/>
    <n v="-27002"/>
  </r>
  <r>
    <x v="8"/>
    <n v="27578"/>
  </r>
  <r>
    <x v="14"/>
    <n v="63826"/>
  </r>
  <r>
    <x v="6"/>
    <n v="78171"/>
  </r>
  <r>
    <x v="17"/>
    <n v="-51803"/>
  </r>
  <r>
    <x v="21"/>
    <n v="-309"/>
  </r>
  <r>
    <x v="7"/>
    <n v="-28050"/>
  </r>
  <r>
    <x v="2"/>
    <n v="39396"/>
  </r>
  <r>
    <x v="19"/>
    <n v="43194"/>
  </r>
  <r>
    <x v="11"/>
    <n v="16936"/>
  </r>
  <r>
    <x v="23"/>
    <n v="-16264"/>
  </r>
  <r>
    <x v="18"/>
    <n v="-99153"/>
  </r>
  <r>
    <x v="4"/>
    <n v="-8343"/>
  </r>
  <r>
    <x v="23"/>
    <n v="78483"/>
  </r>
  <r>
    <x v="20"/>
    <n v="81619"/>
  </r>
  <r>
    <x v="18"/>
    <n v="76996"/>
  </r>
  <r>
    <x v="6"/>
    <n v="-45080"/>
  </r>
  <r>
    <x v="23"/>
    <n v="35667"/>
  </r>
  <r>
    <x v="6"/>
    <n v="86362"/>
  </r>
  <r>
    <x v="12"/>
    <n v="-33038"/>
  </r>
  <r>
    <x v="15"/>
    <n v="-98775"/>
  </r>
  <r>
    <x v="7"/>
    <n v="53283"/>
  </r>
  <r>
    <x v="11"/>
    <n v="73799"/>
  </r>
  <r>
    <x v="3"/>
    <n v="-18533"/>
  </r>
  <r>
    <x v="6"/>
    <n v="85140"/>
  </r>
  <r>
    <x v="11"/>
    <n v="-23388"/>
  </r>
  <r>
    <x v="12"/>
    <n v="-92201"/>
  </r>
  <r>
    <x v="12"/>
    <n v="99557"/>
  </r>
  <r>
    <x v="1"/>
    <n v="-62721"/>
  </r>
  <r>
    <x v="10"/>
    <n v="17768"/>
  </r>
  <r>
    <x v="11"/>
    <n v="71192"/>
  </r>
  <r>
    <x v="24"/>
    <n v="-65599"/>
  </r>
  <r>
    <x v="7"/>
    <n v="-22195"/>
  </r>
  <r>
    <x v="23"/>
    <n v="-89055"/>
  </r>
  <r>
    <x v="18"/>
    <n v="94399"/>
  </r>
  <r>
    <x v="2"/>
    <n v="-70750"/>
  </r>
  <r>
    <x v="16"/>
    <n v="-81347"/>
  </r>
  <r>
    <x v="8"/>
    <n v="-72572"/>
  </r>
  <r>
    <x v="21"/>
    <n v="-41824"/>
  </r>
  <r>
    <x v="5"/>
    <n v="-54324"/>
  </r>
  <r>
    <x v="0"/>
    <n v="33165"/>
  </r>
  <r>
    <x v="12"/>
    <n v="4219"/>
  </r>
  <r>
    <x v="1"/>
    <n v="-80263"/>
  </r>
  <r>
    <x v="11"/>
    <n v="-99525"/>
  </r>
  <r>
    <x v="12"/>
    <n v="-48292"/>
  </r>
  <r>
    <x v="17"/>
    <n v="-91480"/>
  </r>
  <r>
    <x v="3"/>
    <n v="-31349"/>
  </r>
  <r>
    <x v="23"/>
    <n v="64433"/>
  </r>
  <r>
    <x v="13"/>
    <n v="11911"/>
  </r>
  <r>
    <x v="4"/>
    <n v="59331"/>
  </r>
  <r>
    <x v="23"/>
    <n v="11028"/>
  </r>
  <r>
    <x v="13"/>
    <n v="-33959"/>
  </r>
  <r>
    <x v="5"/>
    <n v="-32802"/>
  </r>
  <r>
    <x v="15"/>
    <n v="-58418"/>
  </r>
  <r>
    <x v="12"/>
    <n v="-15738"/>
  </r>
  <r>
    <x v="16"/>
    <n v="70658"/>
  </r>
  <r>
    <x v="15"/>
    <n v="69362"/>
  </r>
  <r>
    <x v="6"/>
    <n v="-40487"/>
  </r>
  <r>
    <x v="18"/>
    <n v="-27920"/>
  </r>
  <r>
    <x v="7"/>
    <n v="-34725"/>
  </r>
  <r>
    <x v="18"/>
    <n v="48152"/>
  </r>
  <r>
    <x v="0"/>
    <n v="-74360"/>
  </r>
  <r>
    <x v="18"/>
    <n v="35436"/>
  </r>
  <r>
    <x v="15"/>
    <n v="-58670"/>
  </r>
  <r>
    <x v="21"/>
    <n v="69734"/>
  </r>
  <r>
    <x v="17"/>
    <n v="78726"/>
  </r>
  <r>
    <x v="7"/>
    <n v="-62086"/>
  </r>
  <r>
    <x v="24"/>
    <n v="69269"/>
  </r>
  <r>
    <x v="11"/>
    <n v="-26304"/>
  </r>
  <r>
    <x v="17"/>
    <n v="-12842"/>
  </r>
  <r>
    <x v="18"/>
    <n v="-18319"/>
  </r>
  <r>
    <x v="13"/>
    <n v="349"/>
  </r>
  <r>
    <x v="4"/>
    <n v="89480"/>
  </r>
  <r>
    <x v="17"/>
    <n v="-51649"/>
  </r>
  <r>
    <x v="7"/>
    <n v="-42567"/>
  </r>
  <r>
    <x v="18"/>
    <n v="69255"/>
  </r>
  <r>
    <x v="1"/>
    <n v="62329"/>
  </r>
  <r>
    <x v="8"/>
    <n v="81454"/>
  </r>
  <r>
    <x v="13"/>
    <n v="80200"/>
  </r>
  <r>
    <x v="13"/>
    <n v="-26362"/>
  </r>
  <r>
    <x v="13"/>
    <n v="-16940"/>
  </r>
  <r>
    <x v="15"/>
    <n v="-48995"/>
  </r>
  <r>
    <x v="23"/>
    <n v="79016"/>
  </r>
  <r>
    <x v="3"/>
    <n v="-65106"/>
  </r>
  <r>
    <x v="12"/>
    <n v="-52939"/>
  </r>
  <r>
    <x v="14"/>
    <n v="93898"/>
  </r>
  <r>
    <x v="7"/>
    <n v="-29290"/>
  </r>
  <r>
    <x v="3"/>
    <n v="82639"/>
  </r>
  <r>
    <x v="7"/>
    <n v="-99867"/>
  </r>
  <r>
    <x v="4"/>
    <n v="-31720"/>
  </r>
  <r>
    <x v="8"/>
    <n v="33138"/>
  </r>
  <r>
    <x v="0"/>
    <n v="-75478"/>
  </r>
  <r>
    <x v="10"/>
    <n v="21568"/>
  </r>
  <r>
    <x v="15"/>
    <n v="78474"/>
  </r>
  <r>
    <x v="20"/>
    <n v="-4602"/>
  </r>
  <r>
    <x v="7"/>
    <n v="-78181"/>
  </r>
  <r>
    <x v="3"/>
    <n v="-48249"/>
  </r>
  <r>
    <x v="17"/>
    <n v="2761"/>
  </r>
  <r>
    <x v="22"/>
    <n v="-51102"/>
  </r>
  <r>
    <x v="17"/>
    <n v="21265"/>
  </r>
  <r>
    <x v="10"/>
    <n v="18009"/>
  </r>
  <r>
    <x v="0"/>
    <n v="-89819"/>
  </r>
  <r>
    <x v="17"/>
    <n v="84318"/>
  </r>
  <r>
    <x v="4"/>
    <n v="-27281"/>
  </r>
  <r>
    <x v="7"/>
    <n v="58707"/>
  </r>
  <r>
    <x v="5"/>
    <n v="13903"/>
  </r>
  <r>
    <x v="3"/>
    <n v="47038"/>
  </r>
  <r>
    <x v="3"/>
    <n v="19588"/>
  </r>
  <r>
    <x v="0"/>
    <n v="-11646"/>
  </r>
  <r>
    <x v="18"/>
    <n v="-17717"/>
  </r>
  <r>
    <x v="9"/>
    <n v="52207"/>
  </r>
  <r>
    <x v="21"/>
    <n v="-46881"/>
  </r>
  <r>
    <x v="8"/>
    <n v="37003"/>
  </r>
  <r>
    <x v="3"/>
    <n v="-38329"/>
  </r>
  <r>
    <x v="8"/>
    <n v="-4505"/>
  </r>
  <r>
    <x v="15"/>
    <n v="-56051"/>
  </r>
  <r>
    <x v="6"/>
    <n v="-4041"/>
  </r>
  <r>
    <x v="0"/>
    <n v="-50968"/>
  </r>
  <r>
    <x v="20"/>
    <n v="78292"/>
  </r>
  <r>
    <x v="13"/>
    <n v="34951"/>
  </r>
  <r>
    <x v="21"/>
    <n v="-56702"/>
  </r>
  <r>
    <x v="20"/>
    <n v="42368"/>
  </r>
  <r>
    <x v="15"/>
    <n v="20891"/>
  </r>
  <r>
    <x v="17"/>
    <n v="-91934"/>
  </r>
  <r>
    <x v="2"/>
    <n v="-26112"/>
  </r>
  <r>
    <x v="16"/>
    <n v="-30223"/>
  </r>
  <r>
    <x v="17"/>
    <n v="-1453"/>
  </r>
  <r>
    <x v="9"/>
    <n v="-88109"/>
  </r>
  <r>
    <x v="22"/>
    <n v="9176"/>
  </r>
  <r>
    <x v="11"/>
    <n v="-35153"/>
  </r>
  <r>
    <x v="22"/>
    <n v="-35875"/>
  </r>
  <r>
    <x v="6"/>
    <n v="-88076"/>
  </r>
  <r>
    <x v="3"/>
    <n v="-9277"/>
  </r>
  <r>
    <x v="1"/>
    <n v="-21097"/>
  </r>
  <r>
    <x v="19"/>
    <n v="89580"/>
  </r>
  <r>
    <x v="12"/>
    <n v="97884"/>
  </r>
  <r>
    <x v="2"/>
    <n v="12989"/>
  </r>
  <r>
    <x v="12"/>
    <n v="58099"/>
  </r>
  <r>
    <x v="10"/>
    <n v="51435"/>
  </r>
  <r>
    <x v="23"/>
    <n v="-27648"/>
  </r>
  <r>
    <x v="4"/>
    <n v="5190"/>
  </r>
  <r>
    <x v="21"/>
    <n v="-51339"/>
  </r>
  <r>
    <x v="11"/>
    <n v="-94805"/>
  </r>
  <r>
    <x v="7"/>
    <n v="14419"/>
  </r>
  <r>
    <x v="0"/>
    <n v="62881"/>
  </r>
  <r>
    <x v="6"/>
    <n v="29885"/>
  </r>
  <r>
    <x v="5"/>
    <n v="60786"/>
  </r>
  <r>
    <x v="4"/>
    <n v="82211"/>
  </r>
  <r>
    <x v="16"/>
    <n v="66277"/>
  </r>
  <r>
    <x v="11"/>
    <n v="-7148"/>
  </r>
  <r>
    <x v="24"/>
    <n v="-37876"/>
  </r>
  <r>
    <x v="15"/>
    <n v="-24320"/>
  </r>
  <r>
    <x v="13"/>
    <n v="53126"/>
  </r>
  <r>
    <x v="17"/>
    <n v="-61814"/>
  </r>
  <r>
    <x v="21"/>
    <n v="-19019"/>
  </r>
  <r>
    <x v="12"/>
    <n v="17725"/>
  </r>
  <r>
    <x v="9"/>
    <n v="92758"/>
  </r>
  <r>
    <x v="4"/>
    <n v="-87077"/>
  </r>
  <r>
    <x v="2"/>
    <n v="-85560"/>
  </r>
  <r>
    <x v="11"/>
    <n v="62357"/>
  </r>
  <r>
    <x v="13"/>
    <n v="91582"/>
  </r>
  <r>
    <x v="8"/>
    <n v="54718"/>
  </r>
  <r>
    <x v="20"/>
    <n v="-72088"/>
  </r>
  <r>
    <x v="8"/>
    <n v="-40321"/>
  </r>
  <r>
    <x v="1"/>
    <n v="-54548"/>
  </r>
  <r>
    <x v="0"/>
    <n v="10517"/>
  </r>
  <r>
    <x v="13"/>
    <n v="-53875"/>
  </r>
  <r>
    <x v="21"/>
    <n v="-82569"/>
  </r>
  <r>
    <x v="17"/>
    <n v="51294"/>
  </r>
  <r>
    <x v="6"/>
    <n v="-97410"/>
  </r>
  <r>
    <x v="21"/>
    <n v="-10040"/>
  </r>
  <r>
    <x v="5"/>
    <n v="-74260"/>
  </r>
  <r>
    <x v="12"/>
    <n v="39319"/>
  </r>
  <r>
    <x v="21"/>
    <n v="20710"/>
  </r>
  <r>
    <x v="19"/>
    <n v="-78105"/>
  </r>
  <r>
    <x v="16"/>
    <n v="-32218"/>
  </r>
  <r>
    <x v="17"/>
    <n v="-93855"/>
  </r>
  <r>
    <x v="22"/>
    <n v="33581"/>
  </r>
  <r>
    <x v="7"/>
    <n v="7885"/>
  </r>
  <r>
    <x v="7"/>
    <n v="-64090"/>
  </r>
  <r>
    <x v="6"/>
    <n v="-29366"/>
  </r>
  <r>
    <x v="18"/>
    <n v="-42517"/>
  </r>
  <r>
    <x v="11"/>
    <n v="69677"/>
  </r>
  <r>
    <x v="1"/>
    <n v="-94855"/>
  </r>
  <r>
    <x v="13"/>
    <n v="26730"/>
  </r>
  <r>
    <x v="12"/>
    <n v="53715"/>
  </r>
  <r>
    <x v="23"/>
    <n v="94697"/>
  </r>
  <r>
    <x v="3"/>
    <n v="-41700"/>
  </r>
  <r>
    <x v="4"/>
    <n v="-28621"/>
  </r>
  <r>
    <x v="6"/>
    <n v="-31520"/>
  </r>
  <r>
    <x v="14"/>
    <n v="14673"/>
  </r>
  <r>
    <x v="1"/>
    <n v="-45797"/>
  </r>
  <r>
    <x v="15"/>
    <n v="-96893"/>
  </r>
  <r>
    <x v="7"/>
    <n v="61845"/>
  </r>
  <r>
    <x v="15"/>
    <n v="-78192"/>
  </r>
  <r>
    <x v="11"/>
    <n v="-74568"/>
  </r>
  <r>
    <x v="22"/>
    <n v="16280"/>
  </r>
  <r>
    <x v="22"/>
    <n v="56741"/>
  </r>
  <r>
    <x v="19"/>
    <n v="86030"/>
  </r>
  <r>
    <x v="18"/>
    <n v="-16991"/>
  </r>
  <r>
    <x v="8"/>
    <n v="12688"/>
  </r>
  <r>
    <x v="5"/>
    <n v="-68736"/>
  </r>
  <r>
    <x v="17"/>
    <n v="99705"/>
  </r>
  <r>
    <x v="8"/>
    <n v="89928"/>
  </r>
  <r>
    <x v="13"/>
    <n v="-75189"/>
  </r>
  <r>
    <x v="4"/>
    <n v="-71579"/>
  </r>
  <r>
    <x v="18"/>
    <n v="-36445"/>
  </r>
  <r>
    <x v="18"/>
    <n v="55826"/>
  </r>
  <r>
    <x v="3"/>
    <n v="58367"/>
  </r>
  <r>
    <x v="14"/>
    <n v="81610"/>
  </r>
  <r>
    <x v="20"/>
    <n v="57420"/>
  </r>
  <r>
    <x v="18"/>
    <n v="-83307"/>
  </r>
  <r>
    <x v="10"/>
    <n v="-37002"/>
  </r>
  <r>
    <x v="6"/>
    <n v="-23389"/>
  </r>
  <r>
    <x v="7"/>
    <n v="44353"/>
  </r>
  <r>
    <x v="5"/>
    <n v="1431"/>
  </r>
  <r>
    <x v="1"/>
    <n v="-58962"/>
  </r>
  <r>
    <x v="11"/>
    <n v="-34755"/>
  </r>
  <r>
    <x v="5"/>
    <n v="-76490"/>
  </r>
  <r>
    <x v="21"/>
    <n v="-11655"/>
  </r>
  <r>
    <x v="18"/>
    <n v="-15036"/>
  </r>
  <r>
    <x v="3"/>
    <n v="13720"/>
  </r>
  <r>
    <x v="13"/>
    <n v="-671"/>
  </r>
  <r>
    <x v="24"/>
    <n v="80912"/>
  </r>
  <r>
    <x v="0"/>
    <n v="33498"/>
  </r>
  <r>
    <x v="18"/>
    <n v="77014"/>
  </r>
  <r>
    <x v="23"/>
    <n v="85239"/>
  </r>
  <r>
    <x v="24"/>
    <n v="-76525"/>
  </r>
  <r>
    <x v="15"/>
    <n v="75956"/>
  </r>
  <r>
    <x v="8"/>
    <n v="42042"/>
  </r>
  <r>
    <x v="18"/>
    <n v="-31488"/>
  </r>
  <r>
    <x v="1"/>
    <n v="-79616"/>
  </r>
  <r>
    <x v="2"/>
    <n v="-51180"/>
  </r>
  <r>
    <x v="3"/>
    <n v="-23580"/>
  </r>
  <r>
    <x v="12"/>
    <n v="-99016"/>
  </r>
  <r>
    <x v="1"/>
    <n v="90510"/>
  </r>
  <r>
    <x v="8"/>
    <n v="16922"/>
  </r>
  <r>
    <x v="16"/>
    <n v="70819"/>
  </r>
  <r>
    <x v="24"/>
    <n v="-98229"/>
  </r>
  <r>
    <x v="15"/>
    <n v="13689"/>
  </r>
  <r>
    <x v="6"/>
    <n v="95475"/>
  </r>
  <r>
    <x v="14"/>
    <n v="-33474"/>
  </r>
  <r>
    <x v="18"/>
    <n v="-63344"/>
  </r>
  <r>
    <x v="13"/>
    <n v="83517"/>
  </r>
  <r>
    <x v="9"/>
    <n v="83584"/>
  </r>
  <r>
    <x v="18"/>
    <n v="-70366"/>
  </r>
  <r>
    <x v="19"/>
    <n v="-32183"/>
  </r>
  <r>
    <x v="4"/>
    <n v="28036"/>
  </r>
  <r>
    <x v="21"/>
    <n v="-1038"/>
  </r>
  <r>
    <x v="20"/>
    <n v="84164"/>
  </r>
  <r>
    <x v="16"/>
    <n v="-48654"/>
  </r>
  <r>
    <x v="24"/>
    <n v="21982"/>
  </r>
  <r>
    <x v="22"/>
    <n v="64477"/>
  </r>
  <r>
    <x v="2"/>
    <n v="90143"/>
  </r>
  <r>
    <x v="7"/>
    <n v="-96251"/>
  </r>
  <r>
    <x v="13"/>
    <n v="-40318"/>
  </r>
  <r>
    <x v="22"/>
    <n v="-34397"/>
  </r>
  <r>
    <x v="20"/>
    <n v="74624"/>
  </r>
  <r>
    <x v="20"/>
    <n v="67038"/>
  </r>
  <r>
    <x v="24"/>
    <n v="25835"/>
  </r>
  <r>
    <x v="14"/>
    <n v="-38407"/>
  </r>
  <r>
    <x v="11"/>
    <n v="-15440"/>
  </r>
  <r>
    <x v="3"/>
    <n v="-40150"/>
  </r>
  <r>
    <x v="6"/>
    <n v="99410"/>
  </r>
  <r>
    <x v="2"/>
    <n v="79862"/>
  </r>
  <r>
    <x v="6"/>
    <n v="68354"/>
  </r>
  <r>
    <x v="19"/>
    <n v="99846"/>
  </r>
  <r>
    <x v="12"/>
    <n v="-23164"/>
  </r>
  <r>
    <x v="23"/>
    <n v="-18222"/>
  </r>
  <r>
    <x v="23"/>
    <n v="-45706"/>
  </r>
  <r>
    <x v="2"/>
    <n v="62419"/>
  </r>
  <r>
    <x v="8"/>
    <n v="84231"/>
  </r>
  <r>
    <x v="1"/>
    <n v="-69881"/>
  </r>
  <r>
    <x v="18"/>
    <n v="22369"/>
  </r>
  <r>
    <x v="17"/>
    <n v="-200"/>
  </r>
  <r>
    <x v="8"/>
    <n v="3023"/>
  </r>
  <r>
    <x v="16"/>
    <n v="3481"/>
  </r>
  <r>
    <x v="11"/>
    <n v="-24712"/>
  </r>
  <r>
    <x v="7"/>
    <n v="-46739"/>
  </r>
  <r>
    <x v="15"/>
    <n v="-43253"/>
  </r>
  <r>
    <x v="5"/>
    <n v="57687"/>
  </r>
  <r>
    <x v="7"/>
    <n v="-95913"/>
  </r>
  <r>
    <x v="11"/>
    <n v="-73001"/>
  </r>
  <r>
    <x v="13"/>
    <n v="-85822"/>
  </r>
  <r>
    <x v="20"/>
    <n v="-34460"/>
  </r>
  <r>
    <x v="1"/>
    <n v="84174"/>
  </r>
  <r>
    <x v="4"/>
    <n v="-25087"/>
  </r>
  <r>
    <x v="5"/>
    <n v="-12082"/>
  </r>
  <r>
    <x v="15"/>
    <n v="-72140"/>
  </r>
  <r>
    <x v="15"/>
    <n v="70622"/>
  </r>
  <r>
    <x v="10"/>
    <n v="-14990"/>
  </r>
  <r>
    <x v="9"/>
    <n v="88331"/>
  </r>
  <r>
    <x v="4"/>
    <n v="40396"/>
  </r>
  <r>
    <x v="8"/>
    <n v="1545"/>
  </r>
  <r>
    <x v="23"/>
    <n v="-8468"/>
  </r>
  <r>
    <x v="8"/>
    <n v="-10805"/>
  </r>
  <r>
    <x v="10"/>
    <n v="99120"/>
  </r>
  <r>
    <x v="6"/>
    <n v="-40720"/>
  </r>
  <r>
    <x v="1"/>
    <n v="50826"/>
  </r>
  <r>
    <x v="22"/>
    <n v="-3599"/>
  </r>
  <r>
    <x v="24"/>
    <n v="1209"/>
  </r>
  <r>
    <x v="16"/>
    <n v="7464"/>
  </r>
  <r>
    <x v="20"/>
    <n v="-49594"/>
  </r>
  <r>
    <x v="8"/>
    <n v="-5424"/>
  </r>
  <r>
    <x v="3"/>
    <n v="-75928"/>
  </r>
  <r>
    <x v="17"/>
    <n v="-76111"/>
  </r>
  <r>
    <x v="1"/>
    <n v="58068"/>
  </r>
  <r>
    <x v="11"/>
    <n v="-72991"/>
  </r>
  <r>
    <x v="12"/>
    <n v="31142"/>
  </r>
  <r>
    <x v="0"/>
    <n v="20807"/>
  </r>
  <r>
    <x v="5"/>
    <n v="-21643"/>
  </r>
  <r>
    <x v="4"/>
    <n v="62397"/>
  </r>
  <r>
    <x v="19"/>
    <n v="-68934"/>
  </r>
  <r>
    <x v="15"/>
    <n v="82615"/>
  </r>
  <r>
    <x v="21"/>
    <n v="14136"/>
  </r>
  <r>
    <x v="0"/>
    <n v="-27093"/>
  </r>
  <r>
    <x v="5"/>
    <n v="-54064"/>
  </r>
  <r>
    <x v="3"/>
    <n v="-85016"/>
  </r>
  <r>
    <x v="1"/>
    <n v="45916"/>
  </r>
  <r>
    <x v="3"/>
    <n v="-74866"/>
  </r>
  <r>
    <x v="12"/>
    <n v="28757"/>
  </r>
  <r>
    <x v="19"/>
    <n v="12050"/>
  </r>
  <r>
    <x v="7"/>
    <n v="21641"/>
  </r>
  <r>
    <x v="7"/>
    <n v="92893"/>
  </r>
  <r>
    <x v="21"/>
    <n v="54605"/>
  </r>
  <r>
    <x v="0"/>
    <n v="-91486"/>
  </r>
  <r>
    <x v="7"/>
    <n v="-74783"/>
  </r>
  <r>
    <x v="4"/>
    <n v="-80160"/>
  </r>
  <r>
    <x v="10"/>
    <n v="-23402"/>
  </r>
  <r>
    <x v="12"/>
    <n v="-46400"/>
  </r>
  <r>
    <x v="13"/>
    <n v="-25613"/>
  </r>
  <r>
    <x v="21"/>
    <n v="82459"/>
  </r>
  <r>
    <x v="6"/>
    <n v="79485"/>
  </r>
  <r>
    <x v="10"/>
    <n v="90007"/>
  </r>
  <r>
    <x v="23"/>
    <n v="10817"/>
  </r>
  <r>
    <x v="1"/>
    <n v="-58742"/>
  </r>
  <r>
    <x v="10"/>
    <n v="-17895"/>
  </r>
  <r>
    <x v="0"/>
    <n v="2615"/>
  </r>
  <r>
    <x v="24"/>
    <n v="-50637"/>
  </r>
  <r>
    <x v="2"/>
    <n v="-68710"/>
  </r>
  <r>
    <x v="21"/>
    <n v="-54194"/>
  </r>
  <r>
    <x v="5"/>
    <n v="79879"/>
  </r>
  <r>
    <x v="19"/>
    <n v="-59248"/>
  </r>
  <r>
    <x v="21"/>
    <n v="20532"/>
  </r>
  <r>
    <x v="10"/>
    <n v="44998"/>
  </r>
  <r>
    <x v="18"/>
    <n v="-48451"/>
  </r>
  <r>
    <x v="18"/>
    <n v="-1292"/>
  </r>
  <r>
    <x v="8"/>
    <n v="20687"/>
  </r>
  <r>
    <x v="23"/>
    <n v="26555"/>
  </r>
  <r>
    <x v="24"/>
    <n v="-80619"/>
  </r>
  <r>
    <x v="19"/>
    <n v="87539"/>
  </r>
  <r>
    <x v="0"/>
    <n v="-7436"/>
  </r>
  <r>
    <x v="7"/>
    <n v="-75223"/>
  </r>
  <r>
    <x v="14"/>
    <n v="10811"/>
  </r>
  <r>
    <x v="9"/>
    <n v="-61522"/>
  </r>
  <r>
    <x v="14"/>
    <n v="-51405"/>
  </r>
  <r>
    <x v="11"/>
    <n v="-9312"/>
  </r>
  <r>
    <x v="5"/>
    <n v="-19406"/>
  </r>
  <r>
    <x v="20"/>
    <n v="1687"/>
  </r>
  <r>
    <x v="5"/>
    <n v="-52840"/>
  </r>
  <r>
    <x v="19"/>
    <n v="91340"/>
  </r>
  <r>
    <x v="0"/>
    <n v="-65126"/>
  </r>
  <r>
    <x v="21"/>
    <n v="82124"/>
  </r>
  <r>
    <x v="6"/>
    <n v="-2571"/>
  </r>
  <r>
    <x v="8"/>
    <n v="82781"/>
  </r>
  <r>
    <x v="18"/>
    <n v="-68033"/>
  </r>
  <r>
    <x v="9"/>
    <n v="-97392"/>
  </r>
  <r>
    <x v="19"/>
    <n v="2805"/>
  </r>
  <r>
    <x v="18"/>
    <n v="19616"/>
  </r>
  <r>
    <x v="22"/>
    <n v="50170"/>
  </r>
  <r>
    <x v="1"/>
    <n v="25462"/>
  </r>
  <r>
    <x v="22"/>
    <n v="67145"/>
  </r>
  <r>
    <x v="17"/>
    <n v="39163"/>
  </r>
  <r>
    <x v="23"/>
    <n v="-29205"/>
  </r>
  <r>
    <x v="24"/>
    <n v="-64110"/>
  </r>
  <r>
    <x v="7"/>
    <n v="58611"/>
  </r>
  <r>
    <x v="14"/>
    <n v="-47929"/>
  </r>
  <r>
    <x v="2"/>
    <n v="-10263"/>
  </r>
  <r>
    <x v="16"/>
    <n v="-95532"/>
  </r>
  <r>
    <x v="4"/>
    <n v="-62037"/>
  </r>
  <r>
    <x v="1"/>
    <n v="75588"/>
  </r>
  <r>
    <x v="14"/>
    <n v="45876"/>
  </r>
  <r>
    <x v="10"/>
    <n v="37030"/>
  </r>
  <r>
    <x v="2"/>
    <n v="-60116"/>
  </r>
  <r>
    <x v="8"/>
    <n v="-83908"/>
  </r>
  <r>
    <x v="23"/>
    <n v="79944"/>
  </r>
  <r>
    <x v="10"/>
    <n v="-28961"/>
  </r>
  <r>
    <x v="14"/>
    <n v="-79900"/>
  </r>
  <r>
    <x v="20"/>
    <n v="-42166"/>
  </r>
  <r>
    <x v="13"/>
    <n v="46205"/>
  </r>
  <r>
    <x v="8"/>
    <n v="-91753"/>
  </r>
  <r>
    <x v="21"/>
    <n v="-52611"/>
  </r>
  <r>
    <x v="22"/>
    <n v="-17574"/>
  </r>
  <r>
    <x v="21"/>
    <n v="-63416"/>
  </r>
  <r>
    <x v="19"/>
    <n v="-22129"/>
  </r>
  <r>
    <x v="17"/>
    <n v="92111"/>
  </r>
  <r>
    <x v="3"/>
    <n v="-50135"/>
  </r>
  <r>
    <x v="22"/>
    <n v="64121"/>
  </r>
  <r>
    <x v="4"/>
    <n v="-66562"/>
  </r>
  <r>
    <x v="0"/>
    <n v="-72960"/>
  </r>
  <r>
    <x v="3"/>
    <n v="-40922"/>
  </r>
  <r>
    <x v="7"/>
    <n v="-6033"/>
  </r>
  <r>
    <x v="15"/>
    <n v="22466"/>
  </r>
  <r>
    <x v="18"/>
    <n v="85040"/>
  </r>
  <r>
    <x v="6"/>
    <n v="-85143"/>
  </r>
  <r>
    <x v="6"/>
    <n v="-41268"/>
  </r>
  <r>
    <x v="11"/>
    <n v="50179"/>
  </r>
  <r>
    <x v="21"/>
    <n v="-99307"/>
  </r>
  <r>
    <x v="1"/>
    <n v="-455"/>
  </r>
  <r>
    <x v="23"/>
    <n v="35005"/>
  </r>
  <r>
    <x v="6"/>
    <n v="-86089"/>
  </r>
  <r>
    <x v="16"/>
    <n v="-99754"/>
  </r>
  <r>
    <x v="13"/>
    <n v="-23545"/>
  </r>
  <r>
    <x v="15"/>
    <n v="-77913"/>
  </r>
  <r>
    <x v="16"/>
    <n v="65927"/>
  </r>
  <r>
    <x v="21"/>
    <n v="-92215"/>
  </r>
  <r>
    <x v="24"/>
    <n v="-24799"/>
  </r>
  <r>
    <x v="12"/>
    <n v="-13478"/>
  </r>
  <r>
    <x v="19"/>
    <n v="-43436"/>
  </r>
  <r>
    <x v="21"/>
    <n v="-97254"/>
  </r>
  <r>
    <x v="14"/>
    <n v="-23199"/>
  </r>
  <r>
    <x v="3"/>
    <n v="24798"/>
  </r>
  <r>
    <x v="14"/>
    <n v="-80444"/>
  </r>
  <r>
    <x v="10"/>
    <n v="47397"/>
  </r>
  <r>
    <x v="17"/>
    <n v="-3417"/>
  </r>
  <r>
    <x v="19"/>
    <n v="82789"/>
  </r>
  <r>
    <x v="0"/>
    <n v="87921"/>
  </r>
  <r>
    <x v="22"/>
    <n v="80924"/>
  </r>
  <r>
    <x v="19"/>
    <n v="-89851"/>
  </r>
  <r>
    <x v="5"/>
    <n v="74199"/>
  </r>
  <r>
    <x v="7"/>
    <n v="-32168"/>
  </r>
  <r>
    <x v="17"/>
    <n v="87693"/>
  </r>
  <r>
    <x v="12"/>
    <n v="84006"/>
  </r>
  <r>
    <x v="5"/>
    <n v="9070"/>
  </r>
  <r>
    <x v="16"/>
    <n v="16996"/>
  </r>
  <r>
    <x v="20"/>
    <n v="-2618"/>
  </r>
  <r>
    <x v="2"/>
    <n v="-76399"/>
  </r>
  <r>
    <x v="16"/>
    <n v="25458"/>
  </r>
  <r>
    <x v="17"/>
    <n v="-19359"/>
  </r>
  <r>
    <x v="21"/>
    <n v="-42634"/>
  </r>
  <r>
    <x v="1"/>
    <n v="37873"/>
  </r>
  <r>
    <x v="11"/>
    <n v="67681"/>
  </r>
  <r>
    <x v="16"/>
    <n v="34661"/>
  </r>
  <r>
    <x v="9"/>
    <n v="33292"/>
  </r>
  <r>
    <x v="16"/>
    <n v="71345"/>
  </r>
  <r>
    <x v="1"/>
    <n v="-31190"/>
  </r>
  <r>
    <x v="11"/>
    <n v="99208"/>
  </r>
  <r>
    <x v="17"/>
    <n v="80828"/>
  </r>
  <r>
    <x v="22"/>
    <n v="92580"/>
  </r>
  <r>
    <x v="3"/>
    <n v="91559"/>
  </r>
  <r>
    <x v="9"/>
    <n v="51216"/>
  </r>
  <r>
    <x v="4"/>
    <n v="41927"/>
  </r>
  <r>
    <x v="12"/>
    <n v="-79912"/>
  </r>
  <r>
    <x v="12"/>
    <n v="72552"/>
  </r>
  <r>
    <x v="1"/>
    <n v="-31136"/>
  </r>
  <r>
    <x v="1"/>
    <n v="31901"/>
  </r>
  <r>
    <x v="3"/>
    <n v="-66940"/>
  </r>
  <r>
    <x v="22"/>
    <n v="62331"/>
  </r>
  <r>
    <x v="0"/>
    <n v="-64410"/>
  </r>
  <r>
    <x v="22"/>
    <n v="2696"/>
  </r>
  <r>
    <x v="13"/>
    <n v="48311"/>
  </r>
  <r>
    <x v="22"/>
    <n v="35414"/>
  </r>
  <r>
    <x v="22"/>
    <n v="-48535"/>
  </r>
  <r>
    <x v="13"/>
    <n v="-57047"/>
  </r>
  <r>
    <x v="0"/>
    <n v="-77813"/>
  </r>
  <r>
    <x v="12"/>
    <n v="-60233"/>
  </r>
  <r>
    <x v="16"/>
    <n v="11139"/>
  </r>
  <r>
    <x v="12"/>
    <n v="-2824"/>
  </r>
  <r>
    <x v="15"/>
    <n v="-5536"/>
  </r>
  <r>
    <x v="22"/>
    <n v="20717"/>
  </r>
  <r>
    <x v="15"/>
    <n v="-60906"/>
  </r>
  <r>
    <x v="24"/>
    <n v="-27635"/>
  </r>
  <r>
    <x v="1"/>
    <n v="-54910"/>
  </r>
  <r>
    <x v="24"/>
    <n v="50546"/>
  </r>
  <r>
    <x v="0"/>
    <n v="71390"/>
  </r>
  <r>
    <x v="20"/>
    <n v="20881"/>
  </r>
  <r>
    <x v="23"/>
    <n v="-98535"/>
  </r>
  <r>
    <x v="11"/>
    <n v="34599"/>
  </r>
  <r>
    <x v="17"/>
    <n v="-71753"/>
  </r>
  <r>
    <x v="13"/>
    <n v="9845"/>
  </r>
  <r>
    <x v="8"/>
    <n v="-1575"/>
  </r>
  <r>
    <x v="10"/>
    <n v="-56312"/>
  </r>
  <r>
    <x v="3"/>
    <n v="61304"/>
  </r>
  <r>
    <x v="22"/>
    <n v="55651"/>
  </r>
  <r>
    <x v="15"/>
    <n v="28684"/>
  </r>
  <r>
    <x v="20"/>
    <n v="70550"/>
  </r>
  <r>
    <x v="9"/>
    <n v="23964"/>
  </r>
  <r>
    <x v="10"/>
    <n v="-97611"/>
  </r>
  <r>
    <x v="15"/>
    <n v="-15353"/>
  </r>
  <r>
    <x v="0"/>
    <n v="-7705"/>
  </r>
  <r>
    <x v="13"/>
    <n v="770"/>
  </r>
  <r>
    <x v="16"/>
    <n v="-93385"/>
  </r>
  <r>
    <x v="11"/>
    <n v="-19326"/>
  </r>
  <r>
    <x v="16"/>
    <n v="-24694"/>
  </r>
  <r>
    <x v="11"/>
    <n v="-85516"/>
  </r>
  <r>
    <x v="19"/>
    <n v="-47032"/>
  </r>
  <r>
    <x v="6"/>
    <n v="64930"/>
  </r>
  <r>
    <x v="11"/>
    <n v="-12985"/>
  </r>
  <r>
    <x v="12"/>
    <n v="1911"/>
  </r>
  <r>
    <x v="23"/>
    <n v="-83633"/>
  </r>
  <r>
    <x v="10"/>
    <n v="49031"/>
  </r>
  <r>
    <x v="1"/>
    <n v="60174"/>
  </r>
  <r>
    <x v="2"/>
    <n v="-48183"/>
  </r>
  <r>
    <x v="12"/>
    <n v="17118"/>
  </r>
  <r>
    <x v="18"/>
    <n v="-31890"/>
  </r>
  <r>
    <x v="9"/>
    <n v="-66661"/>
  </r>
  <r>
    <x v="3"/>
    <n v="63151"/>
  </r>
  <r>
    <x v="5"/>
    <n v="-71852"/>
  </r>
  <r>
    <x v="9"/>
    <n v="18177"/>
  </r>
  <r>
    <x v="2"/>
    <n v="-97910"/>
  </r>
  <r>
    <x v="11"/>
    <n v="84078"/>
  </r>
  <r>
    <x v="14"/>
    <n v="43830"/>
  </r>
  <r>
    <x v="8"/>
    <n v="-29560"/>
  </r>
  <r>
    <x v="1"/>
    <n v="72011"/>
  </r>
  <r>
    <x v="15"/>
    <n v="-76311"/>
  </r>
  <r>
    <x v="11"/>
    <n v="-93730"/>
  </r>
  <r>
    <x v="10"/>
    <n v="10831"/>
  </r>
  <r>
    <x v="4"/>
    <n v="-69965"/>
  </r>
  <r>
    <x v="20"/>
    <n v="-55872"/>
  </r>
  <r>
    <x v="12"/>
    <n v="-84553"/>
  </r>
  <r>
    <x v="4"/>
    <n v="43643"/>
  </r>
  <r>
    <x v="19"/>
    <n v="88526"/>
  </r>
  <r>
    <x v="18"/>
    <n v="-1714"/>
  </r>
  <r>
    <x v="19"/>
    <n v="-18561"/>
  </r>
  <r>
    <x v="12"/>
    <n v="-34466"/>
  </r>
  <r>
    <x v="20"/>
    <n v="-37674"/>
  </r>
  <r>
    <x v="17"/>
    <n v="-45480"/>
  </r>
  <r>
    <x v="23"/>
    <n v="-18235"/>
  </r>
  <r>
    <x v="6"/>
    <n v="-73773"/>
  </r>
  <r>
    <x v="11"/>
    <n v="-47324"/>
  </r>
  <r>
    <x v="2"/>
    <n v="71145"/>
  </r>
  <r>
    <x v="24"/>
    <n v="-43913"/>
  </r>
  <r>
    <x v="9"/>
    <n v="55616"/>
  </r>
  <r>
    <x v="4"/>
    <n v="-44697"/>
  </r>
  <r>
    <x v="21"/>
    <n v="-94434"/>
  </r>
  <r>
    <x v="14"/>
    <n v="78322"/>
  </r>
  <r>
    <x v="5"/>
    <n v="94473"/>
  </r>
  <r>
    <x v="5"/>
    <n v="62412"/>
  </r>
  <r>
    <x v="14"/>
    <n v="-83812"/>
  </r>
  <r>
    <x v="6"/>
    <n v="6826"/>
  </r>
  <r>
    <x v="8"/>
    <n v="96880"/>
  </r>
  <r>
    <x v="22"/>
    <n v="32408"/>
  </r>
  <r>
    <x v="19"/>
    <n v="-89345"/>
  </r>
  <r>
    <x v="23"/>
    <n v="-10477"/>
  </r>
  <r>
    <x v="10"/>
    <n v="91409"/>
  </r>
  <r>
    <x v="6"/>
    <n v="-41056"/>
  </r>
  <r>
    <x v="17"/>
    <n v="61309"/>
  </r>
  <r>
    <x v="2"/>
    <n v="53027"/>
  </r>
  <r>
    <x v="0"/>
    <n v="9565"/>
  </r>
  <r>
    <x v="7"/>
    <n v="-37391"/>
  </r>
  <r>
    <x v="10"/>
    <n v="-85114"/>
  </r>
  <r>
    <x v="1"/>
    <n v="-12543"/>
  </r>
  <r>
    <x v="2"/>
    <n v="4940"/>
  </r>
  <r>
    <x v="18"/>
    <n v="51544"/>
  </r>
  <r>
    <x v="11"/>
    <n v="-18877"/>
  </r>
  <r>
    <x v="10"/>
    <n v="-1810"/>
  </r>
  <r>
    <x v="4"/>
    <n v="-3941"/>
  </r>
  <r>
    <x v="5"/>
    <n v="-66977"/>
  </r>
  <r>
    <x v="5"/>
    <n v="170"/>
  </r>
  <r>
    <x v="16"/>
    <n v="33261"/>
  </r>
  <r>
    <x v="7"/>
    <n v="-3943"/>
  </r>
  <r>
    <x v="7"/>
    <n v="-25863"/>
  </r>
  <r>
    <x v="2"/>
    <n v="96705"/>
  </r>
  <r>
    <x v="21"/>
    <n v="-57557"/>
  </r>
  <r>
    <x v="9"/>
    <n v="50592"/>
  </r>
  <r>
    <x v="10"/>
    <n v="-6055"/>
  </r>
  <r>
    <x v="6"/>
    <n v="-74337"/>
  </r>
  <r>
    <x v="9"/>
    <n v="-41390"/>
  </r>
  <r>
    <x v="0"/>
    <n v="91101"/>
  </r>
  <r>
    <x v="22"/>
    <n v="71133"/>
  </r>
  <r>
    <x v="15"/>
    <n v="-90434"/>
  </r>
  <r>
    <x v="12"/>
    <n v="23298"/>
  </r>
  <r>
    <x v="4"/>
    <n v="-71755"/>
  </r>
  <r>
    <x v="17"/>
    <n v="-98152"/>
  </r>
  <r>
    <x v="5"/>
    <n v="92736"/>
  </r>
  <r>
    <x v="16"/>
    <n v="-54931"/>
  </r>
  <r>
    <x v="0"/>
    <n v="-87879"/>
  </r>
  <r>
    <x v="5"/>
    <n v="97229"/>
  </r>
  <r>
    <x v="16"/>
    <n v="48461"/>
  </r>
  <r>
    <x v="4"/>
    <n v="-20866"/>
  </r>
  <r>
    <x v="8"/>
    <n v="7199"/>
  </r>
  <r>
    <x v="1"/>
    <n v="-87022"/>
  </r>
  <r>
    <x v="17"/>
    <n v="68864"/>
  </r>
  <r>
    <x v="12"/>
    <n v="81646"/>
  </r>
  <r>
    <x v="11"/>
    <n v="-77701"/>
  </r>
  <r>
    <x v="21"/>
    <n v="74565"/>
  </r>
  <r>
    <x v="2"/>
    <n v="91160"/>
  </r>
  <r>
    <x v="23"/>
    <n v="5818"/>
  </r>
  <r>
    <x v="3"/>
    <n v="79406"/>
  </r>
  <r>
    <x v="13"/>
    <n v="-12949"/>
  </r>
  <r>
    <x v="20"/>
    <n v="-55833"/>
  </r>
  <r>
    <x v="15"/>
    <n v="-29721"/>
  </r>
  <r>
    <x v="20"/>
    <n v="-53465"/>
  </r>
  <r>
    <x v="23"/>
    <n v="-10213"/>
  </r>
  <r>
    <x v="12"/>
    <n v="-41293"/>
  </r>
  <r>
    <x v="5"/>
    <n v="33791"/>
  </r>
  <r>
    <x v="2"/>
    <n v="-57831"/>
  </r>
  <r>
    <x v="7"/>
    <n v="-23938"/>
  </r>
  <r>
    <x v="9"/>
    <n v="-92779"/>
  </r>
  <r>
    <x v="15"/>
    <n v="19234"/>
  </r>
  <r>
    <x v="11"/>
    <n v="21220"/>
  </r>
  <r>
    <x v="12"/>
    <n v="93294"/>
  </r>
  <r>
    <x v="8"/>
    <n v="43386"/>
  </r>
  <r>
    <x v="22"/>
    <n v="-99436"/>
  </r>
  <r>
    <x v="3"/>
    <n v="21751"/>
  </r>
  <r>
    <x v="18"/>
    <n v="-2371"/>
  </r>
  <r>
    <x v="6"/>
    <n v="-22547"/>
  </r>
  <r>
    <x v="18"/>
    <n v="-55324"/>
  </r>
  <r>
    <x v="3"/>
    <n v="-96725"/>
  </r>
  <r>
    <x v="4"/>
    <n v="96369"/>
  </r>
  <r>
    <x v="16"/>
    <n v="-95599"/>
  </r>
  <r>
    <x v="24"/>
    <n v="-35938"/>
  </r>
  <r>
    <x v="11"/>
    <n v="-86132"/>
  </r>
  <r>
    <x v="18"/>
    <n v="62785"/>
  </r>
  <r>
    <x v="1"/>
    <n v="56125"/>
  </r>
  <r>
    <x v="20"/>
    <n v="-30371"/>
  </r>
  <r>
    <x v="7"/>
    <n v="-68"/>
  </r>
  <r>
    <x v="8"/>
    <n v="-96248"/>
  </r>
  <r>
    <x v="6"/>
    <n v="-6180"/>
  </r>
  <r>
    <x v="20"/>
    <n v="-81458"/>
  </r>
  <r>
    <x v="18"/>
    <n v="-37765"/>
  </r>
  <r>
    <x v="20"/>
    <n v="88947"/>
  </r>
  <r>
    <x v="7"/>
    <n v="-91658"/>
  </r>
  <r>
    <x v="7"/>
    <n v="23439"/>
  </r>
  <r>
    <x v="23"/>
    <n v="-47446"/>
  </r>
  <r>
    <x v="2"/>
    <n v="-3492"/>
  </r>
  <r>
    <x v="12"/>
    <n v="12224"/>
  </r>
  <r>
    <x v="18"/>
    <n v="85287"/>
  </r>
  <r>
    <x v="7"/>
    <n v="-54831"/>
  </r>
  <r>
    <x v="24"/>
    <n v="-89076"/>
  </r>
  <r>
    <x v="20"/>
    <n v="-27143"/>
  </r>
  <r>
    <x v="17"/>
    <n v="-60668"/>
  </r>
  <r>
    <x v="3"/>
    <n v="-17551"/>
  </r>
  <r>
    <x v="21"/>
    <n v="-4831"/>
  </r>
  <r>
    <x v="17"/>
    <n v="-48252"/>
  </r>
  <r>
    <x v="14"/>
    <n v="59960"/>
  </r>
  <r>
    <x v="13"/>
    <n v="-75063"/>
  </r>
  <r>
    <x v="10"/>
    <n v="49420"/>
  </r>
  <r>
    <x v="3"/>
    <n v="-61874"/>
  </r>
  <r>
    <x v="10"/>
    <n v="39730"/>
  </r>
  <r>
    <x v="23"/>
    <n v="-25030"/>
  </r>
  <r>
    <x v="19"/>
    <n v="81624"/>
  </r>
  <r>
    <x v="22"/>
    <n v="-60727"/>
  </r>
  <r>
    <x v="7"/>
    <n v="-90605"/>
  </r>
  <r>
    <x v="2"/>
    <n v="-57177"/>
  </r>
  <r>
    <x v="21"/>
    <n v="20390"/>
  </r>
  <r>
    <x v="7"/>
    <n v="305"/>
  </r>
  <r>
    <x v="10"/>
    <n v="-21848"/>
  </r>
  <r>
    <x v="4"/>
    <n v="47112"/>
  </r>
  <r>
    <x v="20"/>
    <n v="-51360"/>
  </r>
  <r>
    <x v="12"/>
    <n v="-31917"/>
  </r>
  <r>
    <x v="2"/>
    <n v="40996"/>
  </r>
  <r>
    <x v="16"/>
    <n v="-64752"/>
  </r>
  <r>
    <x v="2"/>
    <n v="-19587"/>
  </r>
  <r>
    <x v="18"/>
    <n v="56678"/>
  </r>
  <r>
    <x v="7"/>
    <n v="35519"/>
  </r>
  <r>
    <x v="14"/>
    <n v="-22259"/>
  </r>
  <r>
    <x v="0"/>
    <n v="-96188"/>
  </r>
  <r>
    <x v="15"/>
    <n v="-56404"/>
  </r>
  <r>
    <x v="17"/>
    <n v="68768"/>
  </r>
  <r>
    <x v="4"/>
    <n v="-24450"/>
  </r>
  <r>
    <x v="5"/>
    <n v="-5480"/>
  </r>
  <r>
    <x v="22"/>
    <n v="81912"/>
  </r>
  <r>
    <x v="9"/>
    <n v="-8798"/>
  </r>
  <r>
    <x v="14"/>
    <n v="-15165"/>
  </r>
  <r>
    <x v="3"/>
    <n v="-35206"/>
  </r>
  <r>
    <x v="19"/>
    <n v="-29693"/>
  </r>
  <r>
    <x v="23"/>
    <n v="94343"/>
  </r>
  <r>
    <x v="24"/>
    <n v="-16223"/>
  </r>
  <r>
    <x v="9"/>
    <n v="22376"/>
  </r>
  <r>
    <x v="3"/>
    <n v="-42466"/>
  </r>
  <r>
    <x v="15"/>
    <n v="1522"/>
  </r>
  <r>
    <x v="14"/>
    <n v="19796"/>
  </r>
  <r>
    <x v="22"/>
    <n v="82038"/>
  </r>
  <r>
    <x v="10"/>
    <n v="18009"/>
  </r>
  <r>
    <x v="5"/>
    <n v="98052"/>
  </r>
  <r>
    <x v="3"/>
    <n v="54104"/>
  </r>
  <r>
    <x v="0"/>
    <n v="33243"/>
  </r>
  <r>
    <x v="3"/>
    <n v="7094"/>
  </r>
  <r>
    <x v="2"/>
    <n v="32584"/>
  </r>
  <r>
    <x v="14"/>
    <n v="15955"/>
  </r>
  <r>
    <x v="5"/>
    <n v="-680"/>
  </r>
  <r>
    <x v="23"/>
    <n v="-83451"/>
  </r>
  <r>
    <x v="14"/>
    <n v="-31004"/>
  </r>
  <r>
    <x v="17"/>
    <n v="-9222"/>
  </r>
  <r>
    <x v="11"/>
    <n v="42506"/>
  </r>
  <r>
    <x v="20"/>
    <n v="67722"/>
  </r>
  <r>
    <x v="13"/>
    <n v="-46208"/>
  </r>
  <r>
    <x v="15"/>
    <n v="90851"/>
  </r>
  <r>
    <x v="19"/>
    <n v="-99758"/>
  </r>
  <r>
    <x v="12"/>
    <n v="4814"/>
  </r>
  <r>
    <x v="24"/>
    <n v="1555"/>
  </r>
  <r>
    <x v="4"/>
    <n v="-12638"/>
  </r>
  <r>
    <x v="3"/>
    <n v="-98152"/>
  </r>
  <r>
    <x v="11"/>
    <n v="91024"/>
  </r>
  <r>
    <x v="22"/>
    <n v="28435"/>
  </r>
  <r>
    <x v="24"/>
    <n v="-62279"/>
  </r>
  <r>
    <x v="4"/>
    <n v="74816"/>
  </r>
  <r>
    <x v="19"/>
    <n v="-79812"/>
  </r>
  <r>
    <x v="17"/>
    <n v="31735"/>
  </r>
  <r>
    <x v="23"/>
    <n v="-7982"/>
  </r>
  <r>
    <x v="6"/>
    <n v="76574"/>
  </r>
  <r>
    <x v="5"/>
    <n v="-45812"/>
  </r>
  <r>
    <x v="4"/>
    <n v="-82156"/>
  </r>
  <r>
    <x v="14"/>
    <n v="-133"/>
  </r>
  <r>
    <x v="16"/>
    <n v="85780"/>
  </r>
  <r>
    <x v="14"/>
    <n v="11603"/>
  </r>
  <r>
    <x v="20"/>
    <n v="62215"/>
  </r>
  <r>
    <x v="5"/>
    <n v="-92813"/>
  </r>
  <r>
    <x v="10"/>
    <n v="28158"/>
  </r>
  <r>
    <x v="9"/>
    <n v="8729"/>
  </r>
  <r>
    <x v="19"/>
    <n v="80456"/>
  </r>
  <r>
    <x v="12"/>
    <n v="-70145"/>
  </r>
  <r>
    <x v="2"/>
    <n v="-45528"/>
  </r>
  <r>
    <x v="8"/>
    <n v="10608"/>
  </r>
  <r>
    <x v="7"/>
    <n v="-97744"/>
  </r>
  <r>
    <x v="24"/>
    <n v="41929"/>
  </r>
  <r>
    <x v="8"/>
    <n v="-15299"/>
  </r>
  <r>
    <x v="10"/>
    <n v="-72979"/>
  </r>
  <r>
    <x v="19"/>
    <n v="95473"/>
  </r>
  <r>
    <x v="15"/>
    <n v="77516"/>
  </r>
  <r>
    <x v="17"/>
    <n v="-56311"/>
  </r>
  <r>
    <x v="15"/>
    <n v="-79294"/>
  </r>
  <r>
    <x v="14"/>
    <n v="-96072"/>
  </r>
  <r>
    <x v="5"/>
    <n v="-2674"/>
  </r>
  <r>
    <x v="24"/>
    <n v="45015"/>
  </r>
  <r>
    <x v="17"/>
    <n v="-82661"/>
  </r>
  <r>
    <x v="0"/>
    <n v="81861"/>
  </r>
  <r>
    <x v="8"/>
    <n v="82619"/>
  </r>
  <r>
    <x v="20"/>
    <n v="-30723"/>
  </r>
  <r>
    <x v="16"/>
    <n v="11918"/>
  </r>
  <r>
    <x v="2"/>
    <n v="-93216"/>
  </r>
  <r>
    <x v="14"/>
    <n v="-69116"/>
  </r>
  <r>
    <x v="16"/>
    <n v="-81191"/>
  </r>
  <r>
    <x v="22"/>
    <n v="-90322"/>
  </r>
  <r>
    <x v="20"/>
    <n v="-66069"/>
  </r>
  <r>
    <x v="12"/>
    <n v="-29730"/>
  </r>
  <r>
    <x v="13"/>
    <n v="80510"/>
  </r>
  <r>
    <x v="1"/>
    <n v="-30728"/>
  </r>
  <r>
    <x v="4"/>
    <n v="-95060"/>
  </r>
  <r>
    <x v="2"/>
    <n v="94737"/>
  </r>
  <r>
    <x v="5"/>
    <n v="61302"/>
  </r>
  <r>
    <x v="22"/>
    <n v="6396"/>
  </r>
  <r>
    <x v="21"/>
    <n v="-71337"/>
  </r>
  <r>
    <x v="19"/>
    <n v="-55695"/>
  </r>
  <r>
    <x v="9"/>
    <n v="-22678"/>
  </r>
  <r>
    <x v="10"/>
    <n v="-538"/>
  </r>
  <r>
    <x v="3"/>
    <n v="80434"/>
  </r>
  <r>
    <x v="9"/>
    <n v="84600"/>
  </r>
  <r>
    <x v="19"/>
    <n v="6734"/>
  </r>
  <r>
    <x v="17"/>
    <n v="41932"/>
  </r>
  <r>
    <x v="1"/>
    <n v="55879"/>
  </r>
  <r>
    <x v="20"/>
    <n v="-39487"/>
  </r>
  <r>
    <x v="12"/>
    <n v="94621"/>
  </r>
  <r>
    <x v="24"/>
    <n v="38029"/>
  </r>
  <r>
    <x v="23"/>
    <n v="-912"/>
  </r>
  <r>
    <x v="11"/>
    <n v="-89761"/>
  </r>
  <r>
    <x v="3"/>
    <n v="19178"/>
  </r>
  <r>
    <x v="3"/>
    <n v="82740"/>
  </r>
  <r>
    <x v="23"/>
    <n v="60894"/>
  </r>
  <r>
    <x v="18"/>
    <n v="50643"/>
  </r>
  <r>
    <x v="3"/>
    <n v="-21059"/>
  </r>
  <r>
    <x v="12"/>
    <n v="-82798"/>
  </r>
  <r>
    <x v="6"/>
    <n v="91732"/>
  </r>
  <r>
    <x v="7"/>
    <n v="39178"/>
  </r>
  <r>
    <x v="22"/>
    <n v="-92177"/>
  </r>
  <r>
    <x v="13"/>
    <n v="-37128"/>
  </r>
  <r>
    <x v="7"/>
    <n v="-69747"/>
  </r>
  <r>
    <x v="11"/>
    <n v="17009"/>
  </r>
  <r>
    <x v="21"/>
    <n v="-74668"/>
  </r>
  <r>
    <x v="20"/>
    <n v="-93981"/>
  </r>
  <r>
    <x v="7"/>
    <n v="-6543"/>
  </r>
  <r>
    <x v="9"/>
    <n v="49056"/>
  </r>
  <r>
    <x v="1"/>
    <n v="94468"/>
  </r>
  <r>
    <x v="10"/>
    <n v="-10282"/>
  </r>
  <r>
    <x v="18"/>
    <n v="-47233"/>
  </r>
  <r>
    <x v="10"/>
    <n v="72646"/>
  </r>
  <r>
    <x v="22"/>
    <n v="6986"/>
  </r>
  <r>
    <x v="1"/>
    <n v="20687"/>
  </r>
  <r>
    <x v="2"/>
    <n v="71303"/>
  </r>
  <r>
    <x v="4"/>
    <n v="-49678"/>
  </r>
  <r>
    <x v="12"/>
    <n v="41588"/>
  </r>
  <r>
    <x v="23"/>
    <n v="94848"/>
  </r>
  <r>
    <x v="9"/>
    <n v="-88721"/>
  </r>
  <r>
    <x v="0"/>
    <n v="35601"/>
  </r>
  <r>
    <x v="13"/>
    <n v="-64422"/>
  </r>
  <r>
    <x v="4"/>
    <n v="-44792"/>
  </r>
  <r>
    <x v="6"/>
    <n v="-47389"/>
  </r>
  <r>
    <x v="4"/>
    <n v="-3087"/>
  </r>
  <r>
    <x v="9"/>
    <n v="-29670"/>
  </r>
  <r>
    <x v="24"/>
    <n v="54832"/>
  </r>
  <r>
    <x v="16"/>
    <n v="-36527"/>
  </r>
  <r>
    <x v="15"/>
    <n v="-19602"/>
  </r>
  <r>
    <x v="10"/>
    <n v="-90348"/>
  </r>
  <r>
    <x v="20"/>
    <n v="-67893"/>
  </r>
  <r>
    <x v="20"/>
    <n v="-3779"/>
  </r>
  <r>
    <x v="19"/>
    <n v="24115"/>
  </r>
  <r>
    <x v="0"/>
    <n v="1519"/>
  </r>
  <r>
    <x v="18"/>
    <n v="81353"/>
  </r>
  <r>
    <x v="1"/>
    <n v="71967"/>
  </r>
  <r>
    <x v="16"/>
    <n v="49180"/>
  </r>
  <r>
    <x v="10"/>
    <n v="41248"/>
  </r>
  <r>
    <x v="8"/>
    <n v="16985"/>
  </r>
  <r>
    <x v="5"/>
    <n v="-18792"/>
  </r>
  <r>
    <x v="19"/>
    <n v="39466"/>
  </r>
  <r>
    <x v="11"/>
    <n v="18006"/>
  </r>
  <r>
    <x v="10"/>
    <n v="7679"/>
  </r>
  <r>
    <x v="23"/>
    <n v="-61823"/>
  </r>
  <r>
    <x v="22"/>
    <n v="51823"/>
  </r>
  <r>
    <x v="4"/>
    <n v="79692"/>
  </r>
  <r>
    <x v="10"/>
    <n v="-55623"/>
  </r>
  <r>
    <x v="21"/>
    <n v="-91916"/>
  </r>
  <r>
    <x v="9"/>
    <n v="73568"/>
  </r>
  <r>
    <x v="1"/>
    <n v="26749"/>
  </r>
  <r>
    <x v="23"/>
    <n v="-79215"/>
  </r>
  <r>
    <x v="13"/>
    <n v="29226"/>
  </r>
  <r>
    <x v="6"/>
    <n v="50402"/>
  </r>
  <r>
    <x v="0"/>
    <n v="-43379"/>
  </r>
  <r>
    <x v="21"/>
    <n v="23668"/>
  </r>
  <r>
    <x v="20"/>
    <n v="-81439"/>
  </r>
  <r>
    <x v="9"/>
    <n v="10246"/>
  </r>
  <r>
    <x v="21"/>
    <n v="-97616"/>
  </r>
  <r>
    <x v="18"/>
    <n v="24527"/>
  </r>
  <r>
    <x v="14"/>
    <n v="-95142"/>
  </r>
  <r>
    <x v="2"/>
    <n v="-13094"/>
  </r>
  <r>
    <x v="6"/>
    <n v="72915"/>
  </r>
  <r>
    <x v="16"/>
    <n v="-52258"/>
  </r>
  <r>
    <x v="23"/>
    <n v="-34082"/>
  </r>
  <r>
    <x v="10"/>
    <n v="-89784"/>
  </r>
  <r>
    <x v="22"/>
    <n v="-2447"/>
  </r>
  <r>
    <x v="7"/>
    <n v="-21935"/>
  </r>
  <r>
    <x v="11"/>
    <n v="55270"/>
  </r>
  <r>
    <x v="2"/>
    <n v="53143"/>
  </r>
  <r>
    <x v="18"/>
    <n v="61563"/>
  </r>
  <r>
    <x v="2"/>
    <n v="-51581"/>
  </r>
  <r>
    <x v="22"/>
    <n v="-70378"/>
  </r>
  <r>
    <x v="14"/>
    <n v="63174"/>
  </r>
  <r>
    <x v="2"/>
    <n v="11721"/>
  </r>
  <r>
    <x v="2"/>
    <n v="57592"/>
  </r>
  <r>
    <x v="0"/>
    <n v="-21295"/>
  </r>
  <r>
    <x v="13"/>
    <n v="-78417"/>
  </r>
  <r>
    <x v="10"/>
    <n v="-16044"/>
  </r>
  <r>
    <x v="12"/>
    <n v="-20719"/>
  </r>
  <r>
    <x v="19"/>
    <n v="85454"/>
  </r>
  <r>
    <x v="2"/>
    <n v="62205"/>
  </r>
  <r>
    <x v="22"/>
    <n v="-73899"/>
  </r>
  <r>
    <x v="21"/>
    <n v="64043"/>
  </r>
  <r>
    <x v="15"/>
    <n v="1344"/>
  </r>
  <r>
    <x v="9"/>
    <n v="-71602"/>
  </r>
  <r>
    <x v="5"/>
    <n v="-61869"/>
  </r>
  <r>
    <x v="3"/>
    <n v="-26914"/>
  </r>
  <r>
    <x v="19"/>
    <n v="-59620"/>
  </r>
  <r>
    <x v="13"/>
    <n v="-8999"/>
  </r>
  <r>
    <x v="10"/>
    <n v="38986"/>
  </r>
  <r>
    <x v="24"/>
    <n v="91852"/>
  </r>
  <r>
    <x v="6"/>
    <n v="50583"/>
  </r>
  <r>
    <x v="21"/>
    <n v="35492"/>
  </r>
  <r>
    <x v="9"/>
    <n v="-43661"/>
  </r>
  <r>
    <x v="13"/>
    <n v="39646"/>
  </r>
  <r>
    <x v="23"/>
    <n v="96875"/>
  </r>
  <r>
    <x v="20"/>
    <n v="90521"/>
  </r>
  <r>
    <x v="18"/>
    <n v="77999"/>
  </r>
  <r>
    <x v="0"/>
    <n v="-59885"/>
  </r>
  <r>
    <x v="24"/>
    <n v="5338"/>
  </r>
  <r>
    <x v="23"/>
    <n v="-70110"/>
  </r>
  <r>
    <x v="17"/>
    <n v="-77417"/>
  </r>
  <r>
    <x v="7"/>
    <n v="-27575"/>
  </r>
  <r>
    <x v="10"/>
    <n v="26972"/>
  </r>
  <r>
    <x v="1"/>
    <n v="63221"/>
  </r>
  <r>
    <x v="4"/>
    <n v="-25153"/>
  </r>
  <r>
    <x v="15"/>
    <n v="81486"/>
  </r>
  <r>
    <x v="1"/>
    <n v="-37134"/>
  </r>
  <r>
    <x v="11"/>
    <n v="11400"/>
  </r>
  <r>
    <x v="23"/>
    <n v="-36285"/>
  </r>
  <r>
    <x v="3"/>
    <n v="6693"/>
  </r>
  <r>
    <x v="13"/>
    <n v="76876"/>
  </r>
  <r>
    <x v="3"/>
    <n v="14623"/>
  </r>
  <r>
    <x v="21"/>
    <n v="44097"/>
  </r>
  <r>
    <x v="24"/>
    <n v="55680"/>
  </r>
  <r>
    <x v="20"/>
    <n v="-16257"/>
  </r>
  <r>
    <x v="17"/>
    <n v="-80578"/>
  </r>
  <r>
    <x v="22"/>
    <n v="-43574"/>
  </r>
  <r>
    <x v="22"/>
    <n v="51229"/>
  </r>
  <r>
    <x v="13"/>
    <n v="75185"/>
  </r>
  <r>
    <x v="10"/>
    <n v="2363"/>
  </r>
  <r>
    <x v="10"/>
    <n v="66408"/>
  </r>
  <r>
    <x v="3"/>
    <n v="-17475"/>
  </r>
  <r>
    <x v="18"/>
    <n v="-70340"/>
  </r>
  <r>
    <x v="5"/>
    <n v="-81350"/>
  </r>
  <r>
    <x v="1"/>
    <n v="35382"/>
  </r>
  <r>
    <x v="0"/>
    <n v="-85497"/>
  </r>
  <r>
    <x v="6"/>
    <n v="-89924"/>
  </r>
  <r>
    <x v="1"/>
    <n v="98902"/>
  </r>
  <r>
    <x v="8"/>
    <n v="42839"/>
  </r>
  <r>
    <x v="23"/>
    <n v="75400"/>
  </r>
  <r>
    <x v="13"/>
    <n v="-32809"/>
  </r>
  <r>
    <x v="23"/>
    <n v="-28598"/>
  </r>
  <r>
    <x v="4"/>
    <n v="-599"/>
  </r>
  <r>
    <x v="8"/>
    <n v="83808"/>
  </r>
  <r>
    <x v="6"/>
    <n v="99340"/>
  </r>
  <r>
    <x v="4"/>
    <n v="74405"/>
  </r>
  <r>
    <x v="8"/>
    <n v="-18742"/>
  </r>
  <r>
    <x v="22"/>
    <n v="76028"/>
  </r>
  <r>
    <x v="2"/>
    <n v="-41523"/>
  </r>
  <r>
    <x v="4"/>
    <n v="-49255"/>
  </r>
  <r>
    <x v="2"/>
    <n v="-97759"/>
  </r>
  <r>
    <x v="20"/>
    <n v="-70449"/>
  </r>
  <r>
    <x v="18"/>
    <n v="-12161"/>
  </r>
  <r>
    <x v="9"/>
    <n v="-84581"/>
  </r>
  <r>
    <x v="23"/>
    <n v="73177"/>
  </r>
  <r>
    <x v="6"/>
    <n v="-63796"/>
  </r>
  <r>
    <x v="3"/>
    <n v="76762"/>
  </r>
  <r>
    <x v="11"/>
    <n v="13849"/>
  </r>
  <r>
    <x v="19"/>
    <n v="-49549"/>
  </r>
  <r>
    <x v="20"/>
    <n v="93827"/>
  </r>
  <r>
    <x v="5"/>
    <n v="70054"/>
  </r>
  <r>
    <x v="17"/>
    <n v="-40121"/>
  </r>
  <r>
    <x v="4"/>
    <n v="-32949"/>
  </r>
  <r>
    <x v="19"/>
    <n v="93115"/>
  </r>
  <r>
    <x v="23"/>
    <n v="-33625"/>
  </r>
  <r>
    <x v="16"/>
    <n v="-14504"/>
  </r>
  <r>
    <x v="15"/>
    <n v="-28171"/>
  </r>
  <r>
    <x v="10"/>
    <n v="79219"/>
  </r>
  <r>
    <x v="19"/>
    <n v="82065"/>
  </r>
  <r>
    <x v="13"/>
    <n v="92201"/>
  </r>
  <r>
    <x v="22"/>
    <n v="-49436"/>
  </r>
  <r>
    <x v="8"/>
    <n v="-87025"/>
  </r>
  <r>
    <x v="8"/>
    <n v="-91363"/>
  </r>
  <r>
    <x v="22"/>
    <n v="56057"/>
  </r>
  <r>
    <x v="7"/>
    <n v="-90864"/>
  </r>
  <r>
    <x v="11"/>
    <n v="-50742"/>
  </r>
  <r>
    <x v="0"/>
    <n v="-16738"/>
  </r>
  <r>
    <x v="22"/>
    <n v="28782"/>
  </r>
  <r>
    <x v="12"/>
    <n v="-78841"/>
  </r>
  <r>
    <x v="2"/>
    <n v="-85579"/>
  </r>
  <r>
    <x v="13"/>
    <n v="-16991"/>
  </r>
  <r>
    <x v="10"/>
    <n v="91930"/>
  </r>
  <r>
    <x v="15"/>
    <n v="-38401"/>
  </r>
  <r>
    <x v="22"/>
    <n v="84615"/>
  </r>
  <r>
    <x v="1"/>
    <n v="35576"/>
  </r>
  <r>
    <x v="7"/>
    <n v="-77992"/>
  </r>
  <r>
    <x v="11"/>
    <n v="-19881"/>
  </r>
  <r>
    <x v="1"/>
    <n v="-89942"/>
  </r>
  <r>
    <x v="7"/>
    <n v="-90942"/>
  </r>
  <r>
    <x v="9"/>
    <n v="-96250"/>
  </r>
  <r>
    <x v="21"/>
    <n v="45747"/>
  </r>
  <r>
    <x v="17"/>
    <n v="-81408"/>
  </r>
  <r>
    <x v="11"/>
    <n v="-70882"/>
  </r>
  <r>
    <x v="18"/>
    <n v="30187"/>
  </r>
  <r>
    <x v="16"/>
    <n v="9453"/>
  </r>
  <r>
    <x v="10"/>
    <n v="6552"/>
  </r>
  <r>
    <x v="21"/>
    <n v="90267"/>
  </r>
  <r>
    <x v="6"/>
    <n v="-28908"/>
  </r>
  <r>
    <x v="7"/>
    <n v="-75283"/>
  </r>
  <r>
    <x v="12"/>
    <n v="-53296"/>
  </r>
  <r>
    <x v="10"/>
    <n v="43029"/>
  </r>
  <r>
    <x v="17"/>
    <n v="-37509"/>
  </r>
  <r>
    <x v="20"/>
    <n v="-18004"/>
  </r>
  <r>
    <x v="5"/>
    <n v="-25400"/>
  </r>
  <r>
    <x v="3"/>
    <n v="-41939"/>
  </r>
  <r>
    <x v="6"/>
    <n v="-36627"/>
  </r>
  <r>
    <x v="14"/>
    <n v="27163"/>
  </r>
  <r>
    <x v="14"/>
    <n v="69009"/>
  </r>
  <r>
    <x v="18"/>
    <n v="75366"/>
  </r>
  <r>
    <x v="22"/>
    <n v="67082"/>
  </r>
  <r>
    <x v="6"/>
    <n v="83933"/>
  </r>
  <r>
    <x v="2"/>
    <n v="47871"/>
  </r>
  <r>
    <x v="10"/>
    <n v="-97189"/>
  </r>
  <r>
    <x v="12"/>
    <n v="-26671"/>
  </r>
  <r>
    <x v="8"/>
    <n v="-16603"/>
  </r>
  <r>
    <x v="12"/>
    <n v="72710"/>
  </r>
  <r>
    <x v="13"/>
    <n v="-2216"/>
  </r>
  <r>
    <x v="3"/>
    <n v="66079"/>
  </r>
  <r>
    <x v="10"/>
    <n v="-3801"/>
  </r>
  <r>
    <x v="21"/>
    <n v="28989"/>
  </r>
  <r>
    <x v="23"/>
    <n v="98583"/>
  </r>
  <r>
    <x v="7"/>
    <n v="-473"/>
  </r>
  <r>
    <x v="23"/>
    <n v="-2345"/>
  </r>
  <r>
    <x v="6"/>
    <n v="-16071"/>
  </r>
  <r>
    <x v="5"/>
    <n v="-29786"/>
  </r>
  <r>
    <x v="0"/>
    <n v="48319"/>
  </r>
  <r>
    <x v="19"/>
    <n v="-79152"/>
  </r>
  <r>
    <x v="1"/>
    <n v="-8429"/>
  </r>
  <r>
    <x v="20"/>
    <n v="-56777"/>
  </r>
  <r>
    <x v="21"/>
    <n v="-31925"/>
  </r>
  <r>
    <x v="0"/>
    <n v="-73836"/>
  </r>
  <r>
    <x v="0"/>
    <n v="4013"/>
  </r>
  <r>
    <x v="9"/>
    <n v="88571"/>
  </r>
  <r>
    <x v="21"/>
    <n v="-69927"/>
  </r>
  <r>
    <x v="20"/>
    <n v="30849"/>
  </r>
  <r>
    <x v="0"/>
    <n v="34414"/>
  </r>
  <r>
    <x v="5"/>
    <n v="78702"/>
  </r>
  <r>
    <x v="5"/>
    <n v="-84653"/>
  </r>
  <r>
    <x v="7"/>
    <n v="78808"/>
  </r>
  <r>
    <x v="8"/>
    <n v="22638"/>
  </r>
  <r>
    <x v="12"/>
    <n v="39235"/>
  </r>
  <r>
    <x v="17"/>
    <n v="33426"/>
  </r>
  <r>
    <x v="4"/>
    <n v="-64310"/>
  </r>
  <r>
    <x v="11"/>
    <n v="-18074"/>
  </r>
  <r>
    <x v="18"/>
    <n v="33183"/>
  </r>
  <r>
    <x v="18"/>
    <n v="81959"/>
  </r>
  <r>
    <x v="12"/>
    <n v="-76365"/>
  </r>
  <r>
    <x v="4"/>
    <n v="-84147"/>
  </r>
  <r>
    <x v="3"/>
    <n v="-9936"/>
  </r>
  <r>
    <x v="9"/>
    <n v="50604"/>
  </r>
  <r>
    <x v="6"/>
    <n v="-15326"/>
  </r>
  <r>
    <x v="19"/>
    <n v="20328"/>
  </r>
  <r>
    <x v="1"/>
    <n v="-97642"/>
  </r>
  <r>
    <x v="23"/>
    <n v="-87592"/>
  </r>
  <r>
    <x v="23"/>
    <n v="92635"/>
  </r>
  <r>
    <x v="22"/>
    <n v="-67696"/>
  </r>
  <r>
    <x v="7"/>
    <n v="68598"/>
  </r>
  <r>
    <x v="15"/>
    <n v="-7701"/>
  </r>
  <r>
    <x v="11"/>
    <n v="-82427"/>
  </r>
  <r>
    <x v="21"/>
    <n v="-56030"/>
  </r>
  <r>
    <x v="14"/>
    <n v="-51663"/>
  </r>
  <r>
    <x v="18"/>
    <n v="-28272"/>
  </r>
  <r>
    <x v="20"/>
    <n v="-20339"/>
  </r>
  <r>
    <x v="8"/>
    <n v="53984"/>
  </r>
  <r>
    <x v="2"/>
    <n v="54321"/>
  </r>
  <r>
    <x v="19"/>
    <n v="51536"/>
  </r>
  <r>
    <x v="16"/>
    <n v="33467"/>
  </r>
  <r>
    <x v="8"/>
    <n v="-24853"/>
  </r>
  <r>
    <x v="12"/>
    <n v="-51563"/>
  </r>
  <r>
    <x v="9"/>
    <n v="15700"/>
  </r>
  <r>
    <x v="5"/>
    <n v="66053"/>
  </r>
  <r>
    <x v="17"/>
    <n v="1129"/>
  </r>
  <r>
    <x v="12"/>
    <n v="33687"/>
  </r>
  <r>
    <x v="12"/>
    <n v="93061"/>
  </r>
  <r>
    <x v="7"/>
    <n v="41218"/>
  </r>
  <r>
    <x v="5"/>
    <n v="-31385"/>
  </r>
  <r>
    <x v="6"/>
    <n v="96982"/>
  </r>
  <r>
    <x v="0"/>
    <n v="59047"/>
  </r>
  <r>
    <x v="0"/>
    <n v="93709"/>
  </r>
  <r>
    <x v="18"/>
    <n v="-23868"/>
  </r>
  <r>
    <x v="2"/>
    <n v="72837"/>
  </r>
  <r>
    <x v="11"/>
    <n v="51172"/>
  </r>
  <r>
    <x v="8"/>
    <n v="41647"/>
  </r>
  <r>
    <x v="16"/>
    <n v="-52451"/>
  </r>
  <r>
    <x v="6"/>
    <n v="63379"/>
  </r>
  <r>
    <x v="18"/>
    <n v="-48369"/>
  </r>
  <r>
    <x v="19"/>
    <n v="55795"/>
  </r>
  <r>
    <x v="22"/>
    <n v="-20626"/>
  </r>
  <r>
    <x v="5"/>
    <n v="-3476"/>
  </r>
  <r>
    <x v="3"/>
    <n v="5305"/>
  </r>
  <r>
    <x v="6"/>
    <n v="-5840"/>
  </r>
  <r>
    <x v="5"/>
    <n v="39093"/>
  </r>
  <r>
    <x v="4"/>
    <n v="74837"/>
  </r>
  <r>
    <x v="6"/>
    <n v="91160"/>
  </r>
  <r>
    <x v="16"/>
    <n v="95392"/>
  </r>
  <r>
    <x v="4"/>
    <n v="62731"/>
  </r>
  <r>
    <x v="14"/>
    <n v="-48092"/>
  </r>
  <r>
    <x v="22"/>
    <n v="86972"/>
  </r>
  <r>
    <x v="24"/>
    <n v="-23106"/>
  </r>
  <r>
    <x v="24"/>
    <n v="98082"/>
  </r>
  <r>
    <x v="12"/>
    <n v="80343"/>
  </r>
  <r>
    <x v="23"/>
    <n v="40298"/>
  </r>
  <r>
    <x v="3"/>
    <n v="-88898"/>
  </r>
  <r>
    <x v="22"/>
    <n v="-60434"/>
  </r>
  <r>
    <x v="6"/>
    <n v="39372"/>
  </r>
  <r>
    <x v="7"/>
    <n v="71449"/>
  </r>
  <r>
    <x v="19"/>
    <n v="16059"/>
  </r>
  <r>
    <x v="10"/>
    <n v="-35475"/>
  </r>
  <r>
    <x v="10"/>
    <n v="62363"/>
  </r>
  <r>
    <x v="9"/>
    <n v="66422"/>
  </r>
  <r>
    <x v="3"/>
    <n v="71230"/>
  </r>
  <r>
    <x v="14"/>
    <n v="-18043"/>
  </r>
  <r>
    <x v="17"/>
    <n v="60672"/>
  </r>
  <r>
    <x v="8"/>
    <n v="-59118"/>
  </r>
  <r>
    <x v="16"/>
    <n v="83830"/>
  </r>
  <r>
    <x v="11"/>
    <n v="12135"/>
  </r>
  <r>
    <x v="23"/>
    <n v="585"/>
  </r>
  <r>
    <x v="24"/>
    <n v="51494"/>
  </r>
  <r>
    <x v="20"/>
    <n v="-34453"/>
  </r>
  <r>
    <x v="15"/>
    <n v="-48440"/>
  </r>
  <r>
    <x v="8"/>
    <n v="98439"/>
  </r>
  <r>
    <x v="22"/>
    <n v="-13567"/>
  </r>
  <r>
    <x v="12"/>
    <n v="63729"/>
  </r>
  <r>
    <x v="2"/>
    <n v="94524"/>
  </r>
  <r>
    <x v="16"/>
    <n v="-59467"/>
  </r>
  <r>
    <x v="13"/>
    <n v="-63345"/>
  </r>
  <r>
    <x v="19"/>
    <n v="-67975"/>
  </r>
  <r>
    <x v="6"/>
    <n v="-69724"/>
  </r>
  <r>
    <x v="11"/>
    <n v="-81198"/>
  </r>
  <r>
    <x v="13"/>
    <n v="-11858"/>
  </r>
  <r>
    <x v="22"/>
    <n v="-21966"/>
  </r>
  <r>
    <x v="7"/>
    <n v="-9686"/>
  </r>
  <r>
    <x v="13"/>
    <n v="5316"/>
  </r>
  <r>
    <x v="9"/>
    <n v="13836"/>
  </r>
  <r>
    <x v="22"/>
    <n v="27301"/>
  </r>
  <r>
    <x v="8"/>
    <n v="-44683"/>
  </r>
  <r>
    <x v="2"/>
    <n v="37690"/>
  </r>
  <r>
    <x v="8"/>
    <n v="-48494"/>
  </r>
  <r>
    <x v="2"/>
    <n v="-78705"/>
  </r>
  <r>
    <x v="9"/>
    <n v="-98616"/>
  </r>
  <r>
    <x v="23"/>
    <n v="-53472"/>
  </r>
  <r>
    <x v="9"/>
    <n v="-16626"/>
  </r>
  <r>
    <x v="11"/>
    <n v="-19776"/>
  </r>
  <r>
    <x v="23"/>
    <n v="-50976"/>
  </r>
  <r>
    <x v="10"/>
    <n v="59"/>
  </r>
  <r>
    <x v="24"/>
    <n v="-9857"/>
  </r>
  <r>
    <x v="5"/>
    <n v="5567"/>
  </r>
  <r>
    <x v="12"/>
    <n v="75578"/>
  </r>
  <r>
    <x v="22"/>
    <n v="-94905"/>
  </r>
  <r>
    <x v="16"/>
    <n v="35877"/>
  </r>
  <r>
    <x v="1"/>
    <n v="77195"/>
  </r>
  <r>
    <x v="1"/>
    <n v="-64715"/>
  </r>
  <r>
    <x v="22"/>
    <n v="17711"/>
  </r>
  <r>
    <x v="13"/>
    <n v="46782"/>
  </r>
  <r>
    <x v="15"/>
    <n v="20344"/>
  </r>
  <r>
    <x v="11"/>
    <n v="9775"/>
  </r>
  <r>
    <x v="9"/>
    <n v="61827"/>
  </r>
  <r>
    <x v="17"/>
    <n v="18880"/>
  </r>
  <r>
    <x v="17"/>
    <n v="-50707"/>
  </r>
  <r>
    <x v="23"/>
    <n v="-24047"/>
  </r>
  <r>
    <x v="10"/>
    <n v="-77897"/>
  </r>
  <r>
    <x v="20"/>
    <n v="65255"/>
  </r>
  <r>
    <x v="7"/>
    <n v="86704"/>
  </r>
  <r>
    <x v="22"/>
    <n v="-3211"/>
  </r>
  <r>
    <x v="14"/>
    <n v="-92324"/>
  </r>
  <r>
    <x v="21"/>
    <n v="52692"/>
  </r>
  <r>
    <x v="22"/>
    <n v="66278"/>
  </r>
  <r>
    <x v="6"/>
    <n v="92413"/>
  </r>
  <r>
    <x v="14"/>
    <n v="24638"/>
  </r>
  <r>
    <x v="10"/>
    <n v="-39178"/>
  </r>
  <r>
    <x v="9"/>
    <n v="69843"/>
  </r>
  <r>
    <x v="15"/>
    <n v="97028"/>
  </r>
  <r>
    <x v="17"/>
    <n v="31186"/>
  </r>
  <r>
    <x v="6"/>
    <n v="-89135"/>
  </r>
  <r>
    <x v="5"/>
    <n v="65491"/>
  </r>
  <r>
    <x v="2"/>
    <n v="-25172"/>
  </r>
  <r>
    <x v="0"/>
    <n v="-62004"/>
  </r>
  <r>
    <x v="7"/>
    <n v="13288"/>
  </r>
  <r>
    <x v="19"/>
    <n v="-63650"/>
  </r>
  <r>
    <x v="11"/>
    <n v="53870"/>
  </r>
  <r>
    <x v="11"/>
    <n v="72094"/>
  </r>
  <r>
    <x v="1"/>
    <n v="54169"/>
  </r>
  <r>
    <x v="17"/>
    <n v="-60475"/>
  </r>
  <r>
    <x v="15"/>
    <n v="-51462"/>
  </r>
  <r>
    <x v="5"/>
    <n v="91691"/>
  </r>
  <r>
    <x v="1"/>
    <n v="53755"/>
  </r>
  <r>
    <x v="13"/>
    <n v="-22324"/>
  </r>
  <r>
    <x v="16"/>
    <n v="71906"/>
  </r>
  <r>
    <x v="8"/>
    <n v="9409"/>
  </r>
  <r>
    <x v="5"/>
    <n v="-4240"/>
  </r>
  <r>
    <x v="14"/>
    <n v="-51145"/>
  </r>
  <r>
    <x v="3"/>
    <n v="67515"/>
  </r>
  <r>
    <x v="2"/>
    <n v="-98789"/>
  </r>
  <r>
    <x v="18"/>
    <n v="31803"/>
  </r>
  <r>
    <x v="7"/>
    <n v="-15509"/>
  </r>
  <r>
    <x v="21"/>
    <n v="-91020"/>
  </r>
  <r>
    <x v="16"/>
    <n v="-41451"/>
  </r>
  <r>
    <x v="20"/>
    <n v="-17668"/>
  </r>
  <r>
    <x v="11"/>
    <n v="-74183"/>
  </r>
  <r>
    <x v="6"/>
    <n v="59828"/>
  </r>
  <r>
    <x v="7"/>
    <n v="-68409"/>
  </r>
  <r>
    <x v="17"/>
    <n v="92343"/>
  </r>
  <r>
    <x v="13"/>
    <n v="-28695"/>
  </r>
  <r>
    <x v="19"/>
    <n v="30511"/>
  </r>
  <r>
    <x v="2"/>
    <n v="-95509"/>
  </r>
  <r>
    <x v="15"/>
    <n v="63404"/>
  </r>
  <r>
    <x v="19"/>
    <n v="72178"/>
  </r>
  <r>
    <x v="8"/>
    <n v="-75781"/>
  </r>
  <r>
    <x v="22"/>
    <n v="48858"/>
  </r>
  <r>
    <x v="16"/>
    <n v="29337"/>
  </r>
  <r>
    <x v="16"/>
    <n v="69431"/>
  </r>
  <r>
    <x v="5"/>
    <n v="95482"/>
  </r>
  <r>
    <x v="8"/>
    <n v="91733"/>
  </r>
  <r>
    <x v="22"/>
    <n v="-78599"/>
  </r>
  <r>
    <x v="3"/>
    <n v="65524"/>
  </r>
  <r>
    <x v="4"/>
    <n v="-69249"/>
  </r>
  <r>
    <x v="23"/>
    <n v="-74999"/>
  </r>
  <r>
    <x v="21"/>
    <n v="-72637"/>
  </r>
  <r>
    <x v="0"/>
    <n v="7564"/>
  </r>
  <r>
    <x v="11"/>
    <n v="-9450"/>
  </r>
  <r>
    <x v="5"/>
    <n v="5395"/>
  </r>
  <r>
    <x v="19"/>
    <n v="86064"/>
  </r>
  <r>
    <x v="18"/>
    <n v="-81720"/>
  </r>
  <r>
    <x v="1"/>
    <n v="-13338"/>
  </r>
  <r>
    <x v="10"/>
    <n v="88709"/>
  </r>
  <r>
    <x v="3"/>
    <n v="-58862"/>
  </r>
  <r>
    <x v="8"/>
    <n v="-93478"/>
  </r>
  <r>
    <x v="24"/>
    <n v="93325"/>
  </r>
  <r>
    <x v="13"/>
    <n v="-368"/>
  </r>
  <r>
    <x v="1"/>
    <n v="40243"/>
  </r>
  <r>
    <x v="11"/>
    <n v="13184"/>
  </r>
  <r>
    <x v="17"/>
    <n v="-78250"/>
  </r>
  <r>
    <x v="17"/>
    <n v="78673"/>
  </r>
  <r>
    <x v="19"/>
    <n v="5489"/>
  </r>
  <r>
    <x v="20"/>
    <n v="-68191"/>
  </r>
  <r>
    <x v="6"/>
    <n v="52551"/>
  </r>
  <r>
    <x v="13"/>
    <n v="-93556"/>
  </r>
  <r>
    <x v="9"/>
    <n v="57893"/>
  </r>
  <r>
    <x v="20"/>
    <n v="68504"/>
  </r>
  <r>
    <x v="3"/>
    <n v="75090"/>
  </r>
  <r>
    <x v="16"/>
    <n v="-93619"/>
  </r>
  <r>
    <x v="22"/>
    <n v="86831"/>
  </r>
  <r>
    <x v="1"/>
    <n v="56543"/>
  </r>
  <r>
    <x v="24"/>
    <n v="-48848"/>
  </r>
  <r>
    <x v="8"/>
    <n v="-62967"/>
  </r>
  <r>
    <x v="12"/>
    <n v="38308"/>
  </r>
  <r>
    <x v="0"/>
    <n v="8785"/>
  </r>
  <r>
    <x v="19"/>
    <n v="-9070"/>
  </r>
  <r>
    <x v="14"/>
    <n v="-24747"/>
  </r>
  <r>
    <x v="7"/>
    <n v="43254"/>
  </r>
  <r>
    <x v="1"/>
    <n v="-88321"/>
  </r>
  <r>
    <x v="21"/>
    <n v="-95185"/>
  </r>
  <r>
    <x v="24"/>
    <n v="-72476"/>
  </r>
  <r>
    <x v="22"/>
    <n v="-39315"/>
  </r>
  <r>
    <x v="24"/>
    <n v="-30059"/>
  </r>
  <r>
    <x v="22"/>
    <n v="-81038"/>
  </r>
  <r>
    <x v="7"/>
    <n v="16498"/>
  </r>
  <r>
    <x v="8"/>
    <n v="-86591"/>
  </r>
  <r>
    <x v="8"/>
    <n v="-19434"/>
  </r>
  <r>
    <x v="2"/>
    <n v="-6052"/>
  </r>
  <r>
    <x v="11"/>
    <n v="-75341"/>
  </r>
  <r>
    <x v="2"/>
    <n v="-83514"/>
  </r>
  <r>
    <x v="15"/>
    <n v="-81475"/>
  </r>
  <r>
    <x v="4"/>
    <n v="68009"/>
  </r>
  <r>
    <x v="24"/>
    <n v="50024"/>
  </r>
  <r>
    <x v="3"/>
    <n v="-28026"/>
  </r>
  <r>
    <x v="4"/>
    <n v="57564"/>
  </r>
  <r>
    <x v="17"/>
    <n v="35958"/>
  </r>
  <r>
    <x v="3"/>
    <n v="-70538"/>
  </r>
  <r>
    <x v="6"/>
    <n v="-91184"/>
  </r>
  <r>
    <x v="12"/>
    <n v="79384"/>
  </r>
  <r>
    <x v="23"/>
    <n v="-17613"/>
  </r>
  <r>
    <x v="2"/>
    <n v="-62487"/>
  </r>
  <r>
    <x v="18"/>
    <n v="59256"/>
  </r>
  <r>
    <x v="20"/>
    <n v="-58387"/>
  </r>
  <r>
    <x v="3"/>
    <n v="77041"/>
  </r>
  <r>
    <x v="19"/>
    <n v="-56667"/>
  </r>
  <r>
    <x v="16"/>
    <n v="-78515"/>
  </r>
  <r>
    <x v="21"/>
    <n v="-22779"/>
  </r>
  <r>
    <x v="23"/>
    <n v="-97630"/>
  </r>
  <r>
    <x v="1"/>
    <n v="-66969"/>
  </r>
  <r>
    <x v="24"/>
    <n v="-99181"/>
  </r>
  <r>
    <x v="4"/>
    <n v="92332"/>
  </r>
  <r>
    <x v="23"/>
    <n v="-71296"/>
  </r>
  <r>
    <x v="22"/>
    <n v="87075"/>
  </r>
  <r>
    <x v="6"/>
    <n v="35092"/>
  </r>
  <r>
    <x v="8"/>
    <n v="31540"/>
  </r>
  <r>
    <x v="12"/>
    <n v="41959"/>
  </r>
  <r>
    <x v="11"/>
    <n v="90417"/>
  </r>
  <r>
    <x v="21"/>
    <n v="-18473"/>
  </r>
  <r>
    <x v="5"/>
    <n v="-25991"/>
  </r>
  <r>
    <x v="20"/>
    <n v="79898"/>
  </r>
  <r>
    <x v="0"/>
    <n v="19938"/>
  </r>
  <r>
    <x v="20"/>
    <n v="22079"/>
  </r>
  <r>
    <x v="23"/>
    <n v="-6972"/>
  </r>
  <r>
    <x v="24"/>
    <n v="-25616"/>
  </r>
  <r>
    <x v="17"/>
    <n v="-15625"/>
  </r>
  <r>
    <x v="24"/>
    <n v="79173"/>
  </r>
  <r>
    <x v="15"/>
    <n v="-22437"/>
  </r>
  <r>
    <x v="20"/>
    <n v="97519"/>
  </r>
  <r>
    <x v="8"/>
    <n v="-14428"/>
  </r>
  <r>
    <x v="1"/>
    <n v="-12615"/>
  </r>
  <r>
    <x v="11"/>
    <n v="-1702"/>
  </r>
  <r>
    <x v="4"/>
    <n v="98761"/>
  </r>
  <r>
    <x v="6"/>
    <n v="95518"/>
  </r>
  <r>
    <x v="3"/>
    <n v="45546"/>
  </r>
  <r>
    <x v="23"/>
    <n v="-25802"/>
  </r>
  <r>
    <x v="19"/>
    <n v="1059"/>
  </r>
  <r>
    <x v="13"/>
    <n v="-3571"/>
  </r>
  <r>
    <x v="3"/>
    <n v="-49310"/>
  </r>
  <r>
    <x v="13"/>
    <n v="69794"/>
  </r>
  <r>
    <x v="18"/>
    <n v="-71269"/>
  </r>
  <r>
    <x v="16"/>
    <n v="54599"/>
  </r>
  <r>
    <x v="1"/>
    <n v="71311"/>
  </r>
  <r>
    <x v="10"/>
    <n v="-82425"/>
  </r>
  <r>
    <x v="6"/>
    <n v="17366"/>
  </r>
  <r>
    <x v="1"/>
    <n v="-49051"/>
  </r>
  <r>
    <x v="13"/>
    <n v="-47173"/>
  </r>
  <r>
    <x v="3"/>
    <n v="2914"/>
  </r>
  <r>
    <x v="19"/>
    <n v="99252"/>
  </r>
  <r>
    <x v="10"/>
    <n v="-73347"/>
  </r>
  <r>
    <x v="12"/>
    <n v="-52961"/>
  </r>
  <r>
    <x v="7"/>
    <n v="91393"/>
  </r>
  <r>
    <x v="7"/>
    <n v="36949"/>
  </r>
  <r>
    <x v="10"/>
    <n v="32204"/>
  </r>
  <r>
    <x v="11"/>
    <n v="57790"/>
  </r>
  <r>
    <x v="24"/>
    <n v="-12256"/>
  </r>
  <r>
    <x v="6"/>
    <n v="-73250"/>
  </r>
  <r>
    <x v="17"/>
    <n v="-52424"/>
  </r>
  <r>
    <x v="18"/>
    <n v="11980"/>
  </r>
  <r>
    <x v="10"/>
    <n v="-77689"/>
  </r>
  <r>
    <x v="18"/>
    <n v="-34848"/>
  </r>
  <r>
    <x v="4"/>
    <n v="-52703"/>
  </r>
  <r>
    <x v="9"/>
    <n v="-13679"/>
  </r>
  <r>
    <x v="13"/>
    <n v="-82202"/>
  </r>
  <r>
    <x v="8"/>
    <n v="-66361"/>
  </r>
  <r>
    <x v="6"/>
    <n v="55740"/>
  </r>
  <r>
    <x v="16"/>
    <n v="28512"/>
  </r>
  <r>
    <x v="5"/>
    <n v="84600"/>
  </r>
  <r>
    <x v="6"/>
    <n v="-84659"/>
  </r>
  <r>
    <x v="1"/>
    <n v="36495"/>
  </r>
  <r>
    <x v="0"/>
    <n v="17268"/>
  </r>
  <r>
    <x v="24"/>
    <n v="-53132"/>
  </r>
  <r>
    <x v="12"/>
    <n v="-74335"/>
  </r>
  <r>
    <x v="16"/>
    <n v="70220"/>
  </r>
  <r>
    <x v="4"/>
    <n v="-19929"/>
  </r>
  <r>
    <x v="11"/>
    <n v="-86059"/>
  </r>
  <r>
    <x v="20"/>
    <n v="-66592"/>
  </r>
  <r>
    <x v="10"/>
    <n v="-16066"/>
  </r>
  <r>
    <x v="1"/>
    <n v="87392"/>
  </r>
  <r>
    <x v="2"/>
    <n v="90554"/>
  </r>
  <r>
    <x v="13"/>
    <n v="-97789"/>
  </r>
  <r>
    <x v="2"/>
    <n v="-65542"/>
  </r>
  <r>
    <x v="21"/>
    <n v="-54881"/>
  </r>
  <r>
    <x v="1"/>
    <n v="52285"/>
  </r>
  <r>
    <x v="2"/>
    <n v="-28003"/>
  </r>
  <r>
    <x v="21"/>
    <n v="96442"/>
  </r>
  <r>
    <x v="19"/>
    <n v="-14880"/>
  </r>
  <r>
    <x v="4"/>
    <n v="98147"/>
  </r>
  <r>
    <x v="10"/>
    <n v="-76546"/>
  </r>
  <r>
    <x v="21"/>
    <n v="37219"/>
  </r>
  <r>
    <x v="17"/>
    <n v="57630"/>
  </r>
  <r>
    <x v="11"/>
    <n v="48694"/>
  </r>
  <r>
    <x v="20"/>
    <n v="-31728"/>
  </r>
  <r>
    <x v="14"/>
    <n v="88285"/>
  </r>
  <r>
    <x v="13"/>
    <n v="-71882"/>
  </r>
  <r>
    <x v="11"/>
    <n v="-54565"/>
  </r>
  <r>
    <x v="11"/>
    <n v="47630"/>
  </r>
  <r>
    <x v="16"/>
    <n v="28259"/>
  </r>
  <r>
    <x v="13"/>
    <n v="-77550"/>
  </r>
  <r>
    <x v="14"/>
    <n v="-46182"/>
  </r>
  <r>
    <x v="12"/>
    <n v="-6252"/>
  </r>
  <r>
    <x v="23"/>
    <n v="-80403"/>
  </r>
  <r>
    <x v="1"/>
    <n v="-88027"/>
  </r>
  <r>
    <x v="8"/>
    <n v="35864"/>
  </r>
  <r>
    <x v="9"/>
    <n v="36095"/>
  </r>
  <r>
    <x v="11"/>
    <n v="96746"/>
  </r>
  <r>
    <x v="4"/>
    <n v="-66304"/>
  </r>
  <r>
    <x v="24"/>
    <n v="-61538"/>
  </r>
  <r>
    <x v="9"/>
    <n v="12573"/>
  </r>
  <r>
    <x v="2"/>
    <n v="8238"/>
  </r>
  <r>
    <x v="20"/>
    <n v="56326"/>
  </r>
  <r>
    <x v="4"/>
    <n v="18880"/>
  </r>
  <r>
    <x v="21"/>
    <n v="25493"/>
  </r>
  <r>
    <x v="11"/>
    <n v="20159"/>
  </r>
  <r>
    <x v="6"/>
    <n v="52793"/>
  </r>
  <r>
    <x v="11"/>
    <n v="-97130"/>
  </r>
  <r>
    <x v="20"/>
    <n v="-35625"/>
  </r>
  <r>
    <x v="1"/>
    <n v="-11681"/>
  </r>
  <r>
    <x v="22"/>
    <n v="-74369"/>
  </r>
  <r>
    <x v="24"/>
    <n v="-89087"/>
  </r>
  <r>
    <x v="6"/>
    <n v="74903"/>
  </r>
  <r>
    <x v="4"/>
    <n v="-77306"/>
  </r>
  <r>
    <x v="5"/>
    <n v="16942"/>
  </r>
  <r>
    <x v="13"/>
    <n v="47517"/>
  </r>
  <r>
    <x v="12"/>
    <n v="-46593"/>
  </r>
  <r>
    <x v="1"/>
    <n v="-86365"/>
  </r>
  <r>
    <x v="22"/>
    <n v="87535"/>
  </r>
  <r>
    <x v="24"/>
    <n v="70888"/>
  </r>
  <r>
    <x v="5"/>
    <n v="-43166"/>
  </r>
  <r>
    <x v="2"/>
    <n v="-50171"/>
  </r>
  <r>
    <x v="1"/>
    <n v="638"/>
  </r>
  <r>
    <x v="11"/>
    <n v="4089"/>
  </r>
  <r>
    <x v="20"/>
    <n v="-8958"/>
  </r>
  <r>
    <x v="8"/>
    <n v="-38408"/>
  </r>
  <r>
    <x v="17"/>
    <n v="-83422"/>
  </r>
  <r>
    <x v="24"/>
    <n v="-35697"/>
  </r>
  <r>
    <x v="2"/>
    <n v="30475"/>
  </r>
  <r>
    <x v="20"/>
    <n v="13466"/>
  </r>
  <r>
    <x v="11"/>
    <n v="-62056"/>
  </r>
  <r>
    <x v="4"/>
    <n v="73750"/>
  </r>
  <r>
    <x v="6"/>
    <n v="54120"/>
  </r>
  <r>
    <x v="19"/>
    <n v="31762"/>
  </r>
  <r>
    <x v="20"/>
    <n v="3240"/>
  </r>
  <r>
    <x v="22"/>
    <n v="14212"/>
  </r>
  <r>
    <x v="6"/>
    <n v="15660"/>
  </r>
  <r>
    <x v="13"/>
    <n v="63892"/>
  </r>
  <r>
    <x v="19"/>
    <n v="-19927"/>
  </r>
  <r>
    <x v="16"/>
    <n v="-74689"/>
  </r>
  <r>
    <x v="19"/>
    <n v="-78685"/>
  </r>
  <r>
    <x v="7"/>
    <n v="-73077"/>
  </r>
  <r>
    <x v="17"/>
    <n v="3385"/>
  </r>
  <r>
    <x v="2"/>
    <n v="-96000"/>
  </r>
  <r>
    <x v="1"/>
    <n v="-40468"/>
  </r>
  <r>
    <x v="18"/>
    <n v="94939"/>
  </r>
  <r>
    <x v="9"/>
    <n v="66731"/>
  </r>
  <r>
    <x v="13"/>
    <n v="14679"/>
  </r>
  <r>
    <x v="20"/>
    <n v="-26691"/>
  </r>
  <r>
    <x v="16"/>
    <n v="-66566"/>
  </r>
  <r>
    <x v="4"/>
    <n v="-77817"/>
  </r>
  <r>
    <x v="19"/>
    <n v="23303"/>
  </r>
  <r>
    <x v="5"/>
    <n v="-75793"/>
  </r>
  <r>
    <x v="13"/>
    <n v="-46673"/>
  </r>
  <r>
    <x v="5"/>
    <n v="46158"/>
  </r>
  <r>
    <x v="7"/>
    <n v="-99738"/>
  </r>
  <r>
    <x v="8"/>
    <n v="77605"/>
  </r>
  <r>
    <x v="1"/>
    <n v="61318"/>
  </r>
  <r>
    <x v="6"/>
    <n v="-65997"/>
  </r>
  <r>
    <x v="17"/>
    <n v="-44894"/>
  </r>
  <r>
    <x v="22"/>
    <n v="125"/>
  </r>
  <r>
    <x v="14"/>
    <n v="74536"/>
  </r>
  <r>
    <x v="12"/>
    <n v="-70648"/>
  </r>
  <r>
    <x v="14"/>
    <n v="15140"/>
  </r>
  <r>
    <x v="21"/>
    <n v="-57927"/>
  </r>
  <r>
    <x v="20"/>
    <n v="-5768"/>
  </r>
  <r>
    <x v="17"/>
    <n v="3710"/>
  </r>
  <r>
    <x v="2"/>
    <n v="44522"/>
  </r>
  <r>
    <x v="4"/>
    <n v="-79715"/>
  </r>
  <r>
    <x v="21"/>
    <n v="-61738"/>
  </r>
  <r>
    <x v="14"/>
    <n v="-92853"/>
  </r>
  <r>
    <x v="19"/>
    <n v="75631"/>
  </r>
  <r>
    <x v="6"/>
    <n v="81637"/>
  </r>
  <r>
    <x v="1"/>
    <n v="37072"/>
  </r>
  <r>
    <x v="5"/>
    <n v="24357"/>
  </r>
  <r>
    <x v="1"/>
    <n v="-6947"/>
  </r>
  <r>
    <x v="19"/>
    <n v="40852"/>
  </r>
  <r>
    <x v="19"/>
    <n v="85546"/>
  </r>
  <r>
    <x v="4"/>
    <n v="2568"/>
  </r>
  <r>
    <x v="2"/>
    <n v="90486"/>
  </r>
  <r>
    <x v="6"/>
    <n v="85985"/>
  </r>
  <r>
    <x v="2"/>
    <n v="-84787"/>
  </r>
  <r>
    <x v="24"/>
    <n v="31303"/>
  </r>
  <r>
    <x v="7"/>
    <n v="3415"/>
  </r>
  <r>
    <x v="23"/>
    <n v="36894"/>
  </r>
  <r>
    <x v="22"/>
    <n v="-11388"/>
  </r>
  <r>
    <x v="2"/>
    <n v="-1546"/>
  </r>
  <r>
    <x v="20"/>
    <n v="24417"/>
  </r>
  <r>
    <x v="4"/>
    <n v="-96605"/>
  </r>
  <r>
    <x v="24"/>
    <n v="77348"/>
  </r>
  <r>
    <x v="11"/>
    <n v="-65105"/>
  </r>
  <r>
    <x v="8"/>
    <n v="-54567"/>
  </r>
  <r>
    <x v="22"/>
    <n v="-62587"/>
  </r>
  <r>
    <x v="1"/>
    <n v="-88670"/>
  </r>
  <r>
    <x v="12"/>
    <n v="3772"/>
  </r>
  <r>
    <x v="3"/>
    <n v="3342"/>
  </r>
  <r>
    <x v="17"/>
    <n v="-55287"/>
  </r>
  <r>
    <x v="2"/>
    <n v="-81116"/>
  </r>
  <r>
    <x v="7"/>
    <n v="-5447"/>
  </r>
  <r>
    <x v="16"/>
    <n v="-66376"/>
  </r>
  <r>
    <x v="0"/>
    <n v="-71189"/>
  </r>
  <r>
    <x v="21"/>
    <n v="-23824"/>
  </r>
  <r>
    <x v="20"/>
    <n v="-99365"/>
  </r>
  <r>
    <x v="6"/>
    <n v="-31702"/>
  </r>
  <r>
    <x v="22"/>
    <n v="97988"/>
  </r>
  <r>
    <x v="22"/>
    <n v="-5860"/>
  </r>
  <r>
    <x v="2"/>
    <n v="55419"/>
  </r>
  <r>
    <x v="3"/>
    <n v="82017"/>
  </r>
  <r>
    <x v="20"/>
    <n v="-80516"/>
  </r>
  <r>
    <x v="24"/>
    <n v="-71130"/>
  </r>
  <r>
    <x v="13"/>
    <n v="91682"/>
  </r>
  <r>
    <x v="13"/>
    <n v="11166"/>
  </r>
  <r>
    <x v="1"/>
    <n v="19790"/>
  </r>
  <r>
    <x v="16"/>
    <n v="-93685"/>
  </r>
  <r>
    <x v="6"/>
    <n v="-14466"/>
  </r>
  <r>
    <x v="17"/>
    <n v="62303"/>
  </r>
  <r>
    <x v="20"/>
    <n v="85664"/>
  </r>
  <r>
    <x v="12"/>
    <n v="-93640"/>
  </r>
  <r>
    <x v="15"/>
    <n v="-56641"/>
  </r>
  <r>
    <x v="10"/>
    <n v="-48248"/>
  </r>
  <r>
    <x v="11"/>
    <n v="43533"/>
  </r>
  <r>
    <x v="2"/>
    <n v="36517"/>
  </r>
  <r>
    <x v="9"/>
    <n v="-51251"/>
  </r>
  <r>
    <x v="15"/>
    <n v="-94320"/>
  </r>
  <r>
    <x v="20"/>
    <n v="50640"/>
  </r>
  <r>
    <x v="17"/>
    <n v="-7182"/>
  </r>
  <r>
    <x v="9"/>
    <n v="-26411"/>
  </r>
  <r>
    <x v="15"/>
    <n v="-70188"/>
  </r>
  <r>
    <x v="2"/>
    <n v="-96600"/>
  </r>
  <r>
    <x v="12"/>
    <n v="-65579"/>
  </r>
  <r>
    <x v="8"/>
    <n v="-7605"/>
  </r>
  <r>
    <x v="3"/>
    <n v="64346"/>
  </r>
  <r>
    <x v="15"/>
    <n v="-14797"/>
  </r>
  <r>
    <x v="20"/>
    <n v="71963"/>
  </r>
  <r>
    <x v="23"/>
    <n v="-83989"/>
  </r>
  <r>
    <x v="0"/>
    <n v="-11988"/>
  </r>
  <r>
    <x v="1"/>
    <n v="32692"/>
  </r>
  <r>
    <x v="10"/>
    <n v="-52668"/>
  </r>
  <r>
    <x v="20"/>
    <n v="-53607"/>
  </r>
  <r>
    <x v="19"/>
    <n v="64006"/>
  </r>
  <r>
    <x v="11"/>
    <n v="43722"/>
  </r>
  <r>
    <x v="4"/>
    <n v="72041"/>
  </r>
  <r>
    <x v="24"/>
    <n v="13020"/>
  </r>
  <r>
    <x v="3"/>
    <n v="83235"/>
  </r>
  <r>
    <x v="12"/>
    <n v="-41356"/>
  </r>
  <r>
    <x v="12"/>
    <n v="-64026"/>
  </r>
  <r>
    <x v="4"/>
    <n v="-98658"/>
  </r>
  <r>
    <x v="13"/>
    <n v="-53624"/>
  </r>
  <r>
    <x v="13"/>
    <n v="52706"/>
  </r>
  <r>
    <x v="13"/>
    <n v="11763"/>
  </r>
  <r>
    <x v="13"/>
    <n v="74298"/>
  </r>
  <r>
    <x v="19"/>
    <n v="-11092"/>
  </r>
  <r>
    <x v="22"/>
    <n v="-99415"/>
  </r>
  <r>
    <x v="5"/>
    <n v="73018"/>
  </r>
  <r>
    <x v="3"/>
    <n v="-87628"/>
  </r>
  <r>
    <x v="0"/>
    <n v="64080"/>
  </r>
  <r>
    <x v="1"/>
    <n v="-31463"/>
  </r>
  <r>
    <x v="7"/>
    <n v="-53652"/>
  </r>
  <r>
    <x v="4"/>
    <n v="-68659"/>
  </r>
  <r>
    <x v="3"/>
    <n v="55133"/>
  </r>
  <r>
    <x v="5"/>
    <n v="-49863"/>
  </r>
  <r>
    <x v="18"/>
    <n v="84938"/>
  </r>
  <r>
    <x v="11"/>
    <n v="68705"/>
  </r>
  <r>
    <x v="17"/>
    <n v="36072"/>
  </r>
  <r>
    <x v="0"/>
    <n v="91293"/>
  </r>
  <r>
    <x v="15"/>
    <n v="56340"/>
  </r>
  <r>
    <x v="21"/>
    <n v="-57997"/>
  </r>
  <r>
    <x v="10"/>
    <n v="27345"/>
  </r>
  <r>
    <x v="16"/>
    <n v="61694"/>
  </r>
  <r>
    <x v="13"/>
    <n v="-86515"/>
  </r>
  <r>
    <x v="13"/>
    <n v="93614"/>
  </r>
  <r>
    <x v="24"/>
    <n v="17290"/>
  </r>
  <r>
    <x v="6"/>
    <n v="-15145"/>
  </r>
  <r>
    <x v="10"/>
    <n v="47348"/>
  </r>
  <r>
    <x v="23"/>
    <n v="-47683"/>
  </r>
  <r>
    <x v="17"/>
    <n v="78172"/>
  </r>
  <r>
    <x v="7"/>
    <n v="69274"/>
  </r>
  <r>
    <x v="16"/>
    <n v="-83570"/>
  </r>
  <r>
    <x v="24"/>
    <n v="-10639"/>
  </r>
  <r>
    <x v="12"/>
    <n v="-30275"/>
  </r>
  <r>
    <x v="21"/>
    <n v="92303"/>
  </r>
  <r>
    <x v="19"/>
    <n v="84341"/>
  </r>
  <r>
    <x v="19"/>
    <n v="-32101"/>
  </r>
  <r>
    <x v="24"/>
    <n v="96207"/>
  </r>
  <r>
    <x v="15"/>
    <n v="-69023"/>
  </r>
  <r>
    <x v="21"/>
    <n v="-79481"/>
  </r>
  <r>
    <x v="20"/>
    <n v="-37993"/>
  </r>
  <r>
    <x v="1"/>
    <n v="99450"/>
  </r>
  <r>
    <x v="21"/>
    <n v="-94210"/>
  </r>
  <r>
    <x v="5"/>
    <n v="-85919"/>
  </r>
  <r>
    <x v="18"/>
    <n v="88632"/>
  </r>
  <r>
    <x v="7"/>
    <n v="1357"/>
  </r>
  <r>
    <x v="15"/>
    <n v="94364"/>
  </r>
  <r>
    <x v="21"/>
    <n v="78931"/>
  </r>
  <r>
    <x v="14"/>
    <n v="91514"/>
  </r>
  <r>
    <x v="22"/>
    <n v="37461"/>
  </r>
  <r>
    <x v="20"/>
    <n v="-55483"/>
  </r>
  <r>
    <x v="12"/>
    <n v="63781"/>
  </r>
  <r>
    <x v="6"/>
    <n v="80998"/>
  </r>
  <r>
    <x v="21"/>
    <n v="74476"/>
  </r>
  <r>
    <x v="19"/>
    <n v="19566"/>
  </r>
  <r>
    <x v="13"/>
    <n v="-86614"/>
  </r>
  <r>
    <x v="5"/>
    <n v="4294"/>
  </r>
  <r>
    <x v="8"/>
    <n v="30645"/>
  </r>
  <r>
    <x v="11"/>
    <n v="-68046"/>
  </r>
  <r>
    <x v="0"/>
    <n v="-92846"/>
  </r>
  <r>
    <x v="5"/>
    <n v="37039"/>
  </r>
  <r>
    <x v="6"/>
    <n v="-90989"/>
  </r>
  <r>
    <x v="23"/>
    <n v="92808"/>
  </r>
  <r>
    <x v="9"/>
    <n v="29314"/>
  </r>
  <r>
    <x v="7"/>
    <n v="58515"/>
  </r>
  <r>
    <x v="1"/>
    <n v="36422"/>
  </r>
  <r>
    <x v="1"/>
    <n v="-53758"/>
  </r>
  <r>
    <x v="3"/>
    <n v="48436"/>
  </r>
  <r>
    <x v="13"/>
    <n v="384"/>
  </r>
  <r>
    <x v="15"/>
    <n v="-38"/>
  </r>
  <r>
    <x v="9"/>
    <n v="30229"/>
  </r>
  <r>
    <x v="3"/>
    <n v="-73244"/>
  </r>
  <r>
    <x v="20"/>
    <n v="13618"/>
  </r>
  <r>
    <x v="10"/>
    <n v="91384"/>
  </r>
  <r>
    <x v="12"/>
    <n v="-52771"/>
  </r>
  <r>
    <x v="12"/>
    <n v="-9614"/>
  </r>
  <r>
    <x v="7"/>
    <n v="48289"/>
  </r>
  <r>
    <x v="12"/>
    <n v="-6000"/>
  </r>
  <r>
    <x v="16"/>
    <n v="-78520"/>
  </r>
  <r>
    <x v="15"/>
    <n v="50920"/>
  </r>
  <r>
    <x v="5"/>
    <n v="7484"/>
  </r>
  <r>
    <x v="9"/>
    <n v="75270"/>
  </r>
  <r>
    <x v="18"/>
    <n v="29645"/>
  </r>
  <r>
    <x v="16"/>
    <n v="64456"/>
  </r>
  <r>
    <x v="19"/>
    <n v="78904"/>
  </r>
  <r>
    <x v="17"/>
    <n v="28979"/>
  </r>
  <r>
    <x v="22"/>
    <n v="-46"/>
  </r>
  <r>
    <x v="21"/>
    <n v="-10407"/>
  </r>
  <r>
    <x v="4"/>
    <n v="39095"/>
  </r>
  <r>
    <x v="22"/>
    <n v="-29588"/>
  </r>
  <r>
    <x v="9"/>
    <n v="35187"/>
  </r>
  <r>
    <x v="8"/>
    <n v="-78359"/>
  </r>
  <r>
    <x v="11"/>
    <n v="-91463"/>
  </r>
  <r>
    <x v="16"/>
    <n v="-39437"/>
  </r>
  <r>
    <x v="13"/>
    <n v="-37515"/>
  </r>
  <r>
    <x v="17"/>
    <n v="72669"/>
  </r>
  <r>
    <x v="5"/>
    <n v="-44233"/>
  </r>
  <r>
    <x v="12"/>
    <n v="22265"/>
  </r>
  <r>
    <x v="3"/>
    <n v="-17178"/>
  </r>
  <r>
    <x v="4"/>
    <n v="39390"/>
  </r>
  <r>
    <x v="23"/>
    <n v="-12721"/>
  </r>
  <r>
    <x v="10"/>
    <n v="-66354"/>
  </r>
  <r>
    <x v="11"/>
    <n v="64498"/>
  </r>
  <r>
    <x v="18"/>
    <n v="33686"/>
  </r>
  <r>
    <x v="7"/>
    <n v="-97477"/>
  </r>
  <r>
    <x v="20"/>
    <n v="-8943"/>
  </r>
  <r>
    <x v="1"/>
    <n v="27947"/>
  </r>
  <r>
    <x v="23"/>
    <n v="88093"/>
  </r>
  <r>
    <x v="7"/>
    <n v="-26880"/>
  </r>
  <r>
    <x v="13"/>
    <n v="-487"/>
  </r>
  <r>
    <x v="10"/>
    <n v="-31065"/>
  </r>
  <r>
    <x v="4"/>
    <n v="-35923"/>
  </r>
  <r>
    <x v="1"/>
    <n v="32444"/>
  </r>
  <r>
    <x v="16"/>
    <n v="9049"/>
  </r>
  <r>
    <x v="20"/>
    <n v="-88577"/>
  </r>
  <r>
    <x v="21"/>
    <n v="-18904"/>
  </r>
  <r>
    <x v="13"/>
    <n v="32257"/>
  </r>
  <r>
    <x v="2"/>
    <n v="68872"/>
  </r>
  <r>
    <x v="0"/>
    <n v="46046"/>
  </r>
  <r>
    <x v="17"/>
    <n v="-70681"/>
  </r>
  <r>
    <x v="17"/>
    <n v="-47580"/>
  </r>
  <r>
    <x v="23"/>
    <n v="-24446"/>
  </r>
  <r>
    <x v="13"/>
    <n v="99311"/>
  </r>
  <r>
    <x v="0"/>
    <n v="-72828"/>
  </r>
  <r>
    <x v="8"/>
    <n v="-79165"/>
  </r>
  <r>
    <x v="4"/>
    <n v="-11780"/>
  </r>
  <r>
    <x v="2"/>
    <n v="-21497"/>
  </r>
  <r>
    <x v="0"/>
    <n v="14239"/>
  </r>
  <r>
    <x v="10"/>
    <n v="68754"/>
  </r>
  <r>
    <x v="19"/>
    <n v="-97045"/>
  </r>
  <r>
    <x v="7"/>
    <n v="-54771"/>
  </r>
  <r>
    <x v="24"/>
    <n v="-24054"/>
  </r>
  <r>
    <x v="0"/>
    <n v="-75439"/>
  </r>
  <r>
    <x v="23"/>
    <n v="-2902"/>
  </r>
  <r>
    <x v="2"/>
    <n v="21436"/>
  </r>
  <r>
    <x v="2"/>
    <n v="71223"/>
  </r>
  <r>
    <x v="22"/>
    <n v="25206"/>
  </r>
  <r>
    <x v="6"/>
    <n v="-24331"/>
  </r>
  <r>
    <x v="13"/>
    <n v="22140"/>
  </r>
  <r>
    <x v="10"/>
    <n v="13589"/>
  </r>
  <r>
    <x v="12"/>
    <n v="74228"/>
  </r>
  <r>
    <x v="19"/>
    <n v="47422"/>
  </r>
  <r>
    <x v="15"/>
    <n v="-17901"/>
  </r>
  <r>
    <x v="11"/>
    <n v="-82040"/>
  </r>
  <r>
    <x v="6"/>
    <n v="-67897"/>
  </r>
  <r>
    <x v="16"/>
    <n v="-22206"/>
  </r>
  <r>
    <x v="10"/>
    <n v="25028"/>
  </r>
  <r>
    <x v="15"/>
    <n v="-52406"/>
  </r>
  <r>
    <x v="4"/>
    <n v="-99461"/>
  </r>
  <r>
    <x v="14"/>
    <n v="85649"/>
  </r>
  <r>
    <x v="2"/>
    <n v="65425"/>
  </r>
  <r>
    <x v="17"/>
    <n v="99701"/>
  </r>
  <r>
    <x v="5"/>
    <n v="33013"/>
  </r>
  <r>
    <x v="9"/>
    <n v="-53834"/>
  </r>
  <r>
    <x v="16"/>
    <n v="-35282"/>
  </r>
  <r>
    <x v="15"/>
    <n v="-77036"/>
  </r>
  <r>
    <x v="24"/>
    <n v="-46333"/>
  </r>
  <r>
    <x v="24"/>
    <n v="-13439"/>
  </r>
  <r>
    <x v="24"/>
    <n v="-20910"/>
  </r>
  <r>
    <x v="9"/>
    <n v="9585"/>
  </r>
  <r>
    <x v="2"/>
    <n v="-84754"/>
  </r>
  <r>
    <x v="24"/>
    <n v="-7941"/>
  </r>
  <r>
    <x v="13"/>
    <n v="97557"/>
  </r>
  <r>
    <x v="6"/>
    <n v="28759"/>
  </r>
  <r>
    <x v="13"/>
    <n v="-44257"/>
  </r>
  <r>
    <x v="7"/>
    <n v="33286"/>
  </r>
  <r>
    <x v="5"/>
    <n v="-66098"/>
  </r>
  <r>
    <x v="12"/>
    <n v="-72586"/>
  </r>
  <r>
    <x v="0"/>
    <n v="43678"/>
  </r>
  <r>
    <x v="18"/>
    <n v="45717"/>
  </r>
  <r>
    <x v="18"/>
    <n v="64895"/>
  </r>
  <r>
    <x v="9"/>
    <n v="26840"/>
  </r>
  <r>
    <x v="23"/>
    <n v="-72206"/>
  </r>
  <r>
    <x v="9"/>
    <n v="-38088"/>
  </r>
  <r>
    <x v="20"/>
    <n v="19172"/>
  </r>
  <r>
    <x v="20"/>
    <n v="71442"/>
  </r>
  <r>
    <x v="4"/>
    <n v="12848"/>
  </r>
  <r>
    <x v="3"/>
    <n v="-51751"/>
  </r>
  <r>
    <x v="0"/>
    <n v="-40239"/>
  </r>
  <r>
    <x v="20"/>
    <n v="-8949"/>
  </r>
  <r>
    <x v="11"/>
    <n v="-58184"/>
  </r>
  <r>
    <x v="4"/>
    <n v="-67279"/>
  </r>
  <r>
    <x v="11"/>
    <n v="71276"/>
  </r>
  <r>
    <x v="12"/>
    <n v="63513"/>
  </r>
  <r>
    <x v="22"/>
    <n v="79423"/>
  </r>
  <r>
    <x v="10"/>
    <n v="-40681"/>
  </r>
  <r>
    <x v="23"/>
    <n v="-35180"/>
  </r>
  <r>
    <x v="0"/>
    <n v="82827"/>
  </r>
  <r>
    <x v="23"/>
    <n v="46621"/>
  </r>
  <r>
    <x v="0"/>
    <n v="70922"/>
  </r>
  <r>
    <x v="2"/>
    <n v="59763"/>
  </r>
  <r>
    <x v="5"/>
    <n v="-72335"/>
  </r>
  <r>
    <x v="16"/>
    <n v="-64366"/>
  </r>
  <r>
    <x v="22"/>
    <n v="-9810"/>
  </r>
  <r>
    <x v="2"/>
    <n v="-43183"/>
  </r>
  <r>
    <x v="15"/>
    <n v="14148"/>
  </r>
  <r>
    <x v="8"/>
    <n v="-74971"/>
  </r>
  <r>
    <x v="17"/>
    <n v="47069"/>
  </r>
  <r>
    <x v="7"/>
    <n v="78566"/>
  </r>
  <r>
    <x v="9"/>
    <n v="95342"/>
  </r>
  <r>
    <x v="22"/>
    <n v="-40158"/>
  </r>
  <r>
    <x v="0"/>
    <n v="-40934"/>
  </r>
  <r>
    <x v="24"/>
    <n v="75694"/>
  </r>
  <r>
    <x v="0"/>
    <n v="-67105"/>
  </r>
  <r>
    <x v="19"/>
    <n v="-24178"/>
  </r>
  <r>
    <x v="11"/>
    <n v="55657"/>
  </r>
  <r>
    <x v="1"/>
    <n v="-94491"/>
  </r>
  <r>
    <x v="19"/>
    <n v="-54502"/>
  </r>
  <r>
    <x v="2"/>
    <n v="-10915"/>
  </r>
  <r>
    <x v="12"/>
    <n v="-49373"/>
  </r>
  <r>
    <x v="22"/>
    <n v="-97029"/>
  </r>
  <r>
    <x v="8"/>
    <n v="66076"/>
  </r>
  <r>
    <x v="19"/>
    <n v="34589"/>
  </r>
  <r>
    <x v="1"/>
    <n v="-51830"/>
  </r>
  <r>
    <x v="3"/>
    <n v="13378"/>
  </r>
  <r>
    <x v="16"/>
    <n v="-60912"/>
  </r>
  <r>
    <x v="3"/>
    <n v="66617"/>
  </r>
  <r>
    <x v="6"/>
    <n v="-28803"/>
  </r>
  <r>
    <x v="0"/>
    <n v="55650"/>
  </r>
  <r>
    <x v="9"/>
    <n v="-32416"/>
  </r>
  <r>
    <x v="6"/>
    <n v="-21713"/>
  </r>
  <r>
    <x v="20"/>
    <n v="-60518"/>
  </r>
  <r>
    <x v="4"/>
    <n v="54461"/>
  </r>
  <r>
    <x v="3"/>
    <n v="77152"/>
  </r>
  <r>
    <x v="15"/>
    <n v="13269"/>
  </r>
  <r>
    <x v="19"/>
    <n v="22329"/>
  </r>
  <r>
    <x v="12"/>
    <n v="45189"/>
  </r>
  <r>
    <x v="4"/>
    <n v="-97269"/>
  </r>
  <r>
    <x v="18"/>
    <n v="80109"/>
  </r>
  <r>
    <x v="17"/>
    <n v="20655"/>
  </r>
  <r>
    <x v="22"/>
    <n v="54608"/>
  </r>
  <r>
    <x v="21"/>
    <n v="-93122"/>
  </r>
  <r>
    <x v="17"/>
    <n v="-77580"/>
  </r>
  <r>
    <x v="12"/>
    <n v="-45173"/>
  </r>
  <r>
    <x v="13"/>
    <n v="-70500"/>
  </r>
  <r>
    <x v="7"/>
    <n v="72543"/>
  </r>
  <r>
    <x v="14"/>
    <n v="79329"/>
  </r>
  <r>
    <x v="15"/>
    <n v="11910"/>
  </r>
  <r>
    <x v="0"/>
    <n v="-77084"/>
  </r>
  <r>
    <x v="22"/>
    <n v="-26565"/>
  </r>
  <r>
    <x v="1"/>
    <n v="98493"/>
  </r>
  <r>
    <x v="7"/>
    <n v="92539"/>
  </r>
  <r>
    <x v="21"/>
    <n v="9682"/>
  </r>
  <r>
    <x v="15"/>
    <n v="59909"/>
  </r>
  <r>
    <x v="22"/>
    <n v="-966"/>
  </r>
  <r>
    <x v="24"/>
    <n v="16084"/>
  </r>
  <r>
    <x v="22"/>
    <n v="54985"/>
  </r>
  <r>
    <x v="18"/>
    <n v="-84819"/>
  </r>
  <r>
    <x v="2"/>
    <n v="-53687"/>
  </r>
  <r>
    <x v="4"/>
    <n v="-67257"/>
  </r>
  <r>
    <x v="8"/>
    <n v="-7174"/>
  </r>
  <r>
    <x v="6"/>
    <n v="-72522"/>
  </r>
  <r>
    <x v="9"/>
    <n v="-43365"/>
  </r>
  <r>
    <x v="10"/>
    <n v="64458"/>
  </r>
  <r>
    <x v="1"/>
    <n v="24266"/>
  </r>
  <r>
    <x v="15"/>
    <n v="-25420"/>
  </r>
  <r>
    <x v="18"/>
    <n v="51715"/>
  </r>
  <r>
    <x v="18"/>
    <n v="-28594"/>
  </r>
  <r>
    <x v="14"/>
    <n v="82397"/>
  </r>
  <r>
    <x v="24"/>
    <n v="82108"/>
  </r>
  <r>
    <x v="10"/>
    <n v="-68906"/>
  </r>
  <r>
    <x v="7"/>
    <n v="-29235"/>
  </r>
  <r>
    <x v="17"/>
    <n v="-65921"/>
  </r>
  <r>
    <x v="2"/>
    <n v="-78362"/>
  </r>
  <r>
    <x v="18"/>
    <n v="-44389"/>
  </r>
  <r>
    <x v="8"/>
    <n v="-851"/>
  </r>
  <r>
    <x v="23"/>
    <n v="-17080"/>
  </r>
  <r>
    <x v="6"/>
    <n v="-8165"/>
  </r>
  <r>
    <x v="6"/>
    <n v="-33744"/>
  </r>
  <r>
    <x v="9"/>
    <n v="99880"/>
  </r>
  <r>
    <x v="22"/>
    <n v="-76527"/>
  </r>
  <r>
    <x v="4"/>
    <n v="-36199"/>
  </r>
  <r>
    <x v="23"/>
    <n v="-2460"/>
  </r>
  <r>
    <x v="3"/>
    <n v="44431"/>
  </r>
  <r>
    <x v="9"/>
    <n v="-64886"/>
  </r>
  <r>
    <x v="9"/>
    <n v="12162"/>
  </r>
  <r>
    <x v="18"/>
    <n v="21346"/>
  </r>
  <r>
    <x v="12"/>
    <n v="36215"/>
  </r>
  <r>
    <x v="6"/>
    <n v="-82187"/>
  </r>
  <r>
    <x v="6"/>
    <n v="-27264"/>
  </r>
  <r>
    <x v="19"/>
    <n v="50517"/>
  </r>
  <r>
    <x v="12"/>
    <n v="93061"/>
  </r>
  <r>
    <x v="21"/>
    <n v="81408"/>
  </r>
  <r>
    <x v="17"/>
    <n v="-20733"/>
  </r>
  <r>
    <x v="10"/>
    <n v="73878"/>
  </r>
  <r>
    <x v="9"/>
    <n v="9912"/>
  </r>
  <r>
    <x v="20"/>
    <n v="-82441"/>
  </r>
  <r>
    <x v="5"/>
    <n v="86163"/>
  </r>
  <r>
    <x v="20"/>
    <n v="34510"/>
  </r>
  <r>
    <x v="10"/>
    <n v="23322"/>
  </r>
  <r>
    <x v="0"/>
    <n v="27651"/>
  </r>
  <r>
    <x v="10"/>
    <n v="14664"/>
  </r>
  <r>
    <x v="22"/>
    <n v="-52954"/>
  </r>
  <r>
    <x v="12"/>
    <n v="64641"/>
  </r>
  <r>
    <x v="8"/>
    <n v="83836"/>
  </r>
  <r>
    <x v="24"/>
    <n v="-76839"/>
  </r>
  <r>
    <x v="4"/>
    <n v="-28812"/>
  </r>
  <r>
    <x v="7"/>
    <n v="-26435"/>
  </r>
  <r>
    <x v="21"/>
    <n v="-81122"/>
  </r>
  <r>
    <x v="15"/>
    <n v="-517"/>
  </r>
  <r>
    <x v="15"/>
    <n v="-41693"/>
  </r>
  <r>
    <x v="5"/>
    <n v="-78743"/>
  </r>
  <r>
    <x v="16"/>
    <n v="31308"/>
  </r>
  <r>
    <x v="2"/>
    <n v="-18905"/>
  </r>
  <r>
    <x v="11"/>
    <n v="362"/>
  </r>
  <r>
    <x v="11"/>
    <n v="-81374"/>
  </r>
  <r>
    <x v="21"/>
    <n v="-59942"/>
  </r>
  <r>
    <x v="1"/>
    <n v="56530"/>
  </r>
  <r>
    <x v="12"/>
    <n v="63967"/>
  </r>
  <r>
    <x v="23"/>
    <n v="-69062"/>
  </r>
  <r>
    <x v="21"/>
    <n v="-83311"/>
  </r>
  <r>
    <x v="23"/>
    <n v="6243"/>
  </r>
  <r>
    <x v="8"/>
    <n v="2395"/>
  </r>
  <r>
    <x v="12"/>
    <n v="-74876"/>
  </r>
  <r>
    <x v="23"/>
    <n v="26871"/>
  </r>
  <r>
    <x v="0"/>
    <n v="-36494"/>
  </r>
  <r>
    <x v="5"/>
    <n v="-42933"/>
  </r>
  <r>
    <x v="13"/>
    <n v="83627"/>
  </r>
  <r>
    <x v="6"/>
    <n v="-90175"/>
  </r>
  <r>
    <x v="16"/>
    <n v="44814"/>
  </r>
  <r>
    <x v="6"/>
    <n v="-65615"/>
  </r>
  <r>
    <x v="13"/>
    <n v="23074"/>
  </r>
  <r>
    <x v="18"/>
    <n v="72254"/>
  </r>
  <r>
    <x v="5"/>
    <n v="-40808"/>
  </r>
  <r>
    <x v="24"/>
    <n v="-22533"/>
  </r>
  <r>
    <x v="0"/>
    <n v="91252"/>
  </r>
  <r>
    <x v="14"/>
    <n v="-82261"/>
  </r>
  <r>
    <x v="9"/>
    <n v="87529"/>
  </r>
  <r>
    <x v="9"/>
    <n v="71797"/>
  </r>
  <r>
    <x v="9"/>
    <n v="-24019"/>
  </r>
  <r>
    <x v="1"/>
    <n v="-86938"/>
  </r>
  <r>
    <x v="8"/>
    <n v="-91104"/>
  </r>
  <r>
    <x v="22"/>
    <n v="79331"/>
  </r>
  <r>
    <x v="4"/>
    <n v="-19235"/>
  </r>
  <r>
    <x v="20"/>
    <n v="46626"/>
  </r>
  <r>
    <x v="3"/>
    <n v="-27260"/>
  </r>
  <r>
    <x v="10"/>
    <n v="-35562"/>
  </r>
  <r>
    <x v="16"/>
    <n v="44995"/>
  </r>
  <r>
    <x v="0"/>
    <n v="-53884"/>
  </r>
  <r>
    <x v="1"/>
    <n v="12085"/>
  </r>
  <r>
    <x v="6"/>
    <n v="-98178"/>
  </r>
  <r>
    <x v="0"/>
    <n v="-3013"/>
  </r>
  <r>
    <x v="10"/>
    <n v="-48063"/>
  </r>
  <r>
    <x v="4"/>
    <n v="97637"/>
  </r>
  <r>
    <x v="16"/>
    <n v="90528"/>
  </r>
  <r>
    <x v="11"/>
    <n v="56700"/>
  </r>
  <r>
    <x v="12"/>
    <n v="-24130"/>
  </r>
  <r>
    <x v="22"/>
    <n v="9625"/>
  </r>
  <r>
    <x v="0"/>
    <n v="3091"/>
  </r>
  <r>
    <x v="11"/>
    <n v="76552"/>
  </r>
  <r>
    <x v="19"/>
    <n v="-97731"/>
  </r>
  <r>
    <x v="13"/>
    <n v="47801"/>
  </r>
  <r>
    <x v="22"/>
    <n v="62703"/>
  </r>
  <r>
    <x v="3"/>
    <n v="-53908"/>
  </r>
  <r>
    <x v="19"/>
    <n v="-49772"/>
  </r>
  <r>
    <x v="3"/>
    <n v="-79178"/>
  </r>
  <r>
    <x v="2"/>
    <n v="63105"/>
  </r>
  <r>
    <x v="19"/>
    <n v="-93449"/>
  </r>
  <r>
    <x v="24"/>
    <n v="-48974"/>
  </r>
  <r>
    <x v="23"/>
    <n v="44504"/>
  </r>
  <r>
    <x v="17"/>
    <n v="-23001"/>
  </r>
  <r>
    <x v="23"/>
    <n v="-90790"/>
  </r>
  <r>
    <x v="4"/>
    <n v="14814"/>
  </r>
  <r>
    <x v="9"/>
    <n v="33191"/>
  </r>
  <r>
    <x v="12"/>
    <n v="-37265"/>
  </r>
  <r>
    <x v="16"/>
    <n v="-2901"/>
  </r>
  <r>
    <x v="9"/>
    <n v="-2148"/>
  </r>
  <r>
    <x v="12"/>
    <n v="96818"/>
  </r>
  <r>
    <x v="22"/>
    <n v="-59414"/>
  </r>
  <r>
    <x v="1"/>
    <n v="81134"/>
  </r>
  <r>
    <x v="17"/>
    <n v="11005"/>
  </r>
  <r>
    <x v="17"/>
    <n v="284"/>
  </r>
  <r>
    <x v="2"/>
    <n v="-98672"/>
  </r>
  <r>
    <x v="23"/>
    <n v="-2083"/>
  </r>
  <r>
    <x v="13"/>
    <n v="-41622"/>
  </r>
  <r>
    <x v="13"/>
    <n v="-97378"/>
  </r>
  <r>
    <x v="16"/>
    <n v="73028"/>
  </r>
  <r>
    <x v="22"/>
    <n v="-81229"/>
  </r>
  <r>
    <x v="12"/>
    <n v="77867"/>
  </r>
  <r>
    <x v="14"/>
    <n v="-51515"/>
  </r>
  <r>
    <x v="20"/>
    <n v="91856"/>
  </r>
  <r>
    <x v="8"/>
    <n v="-50328"/>
  </r>
  <r>
    <x v="3"/>
    <n v="79486"/>
  </r>
  <r>
    <x v="23"/>
    <n v="-47314"/>
  </r>
  <r>
    <x v="4"/>
    <n v="21912"/>
  </r>
  <r>
    <x v="12"/>
    <n v="-55207"/>
  </r>
  <r>
    <x v="24"/>
    <n v="-68308"/>
  </r>
  <r>
    <x v="12"/>
    <n v="-518"/>
  </r>
  <r>
    <x v="2"/>
    <n v="-51666"/>
  </r>
  <r>
    <x v="22"/>
    <n v="29884"/>
  </r>
  <r>
    <x v="17"/>
    <n v="-53364"/>
  </r>
  <r>
    <x v="21"/>
    <n v="11232"/>
  </r>
  <r>
    <x v="20"/>
    <n v="-74405"/>
  </r>
  <r>
    <x v="3"/>
    <n v="23185"/>
  </r>
  <r>
    <x v="4"/>
    <n v="32610"/>
  </r>
  <r>
    <x v="1"/>
    <n v="-83985"/>
  </r>
  <r>
    <x v="16"/>
    <n v="94026"/>
  </r>
  <r>
    <x v="7"/>
    <n v="-93864"/>
  </r>
  <r>
    <x v="21"/>
    <n v="20269"/>
  </r>
  <r>
    <x v="4"/>
    <n v="-2859"/>
  </r>
  <r>
    <x v="20"/>
    <n v="49907"/>
  </r>
  <r>
    <x v="1"/>
    <n v="-33693"/>
  </r>
  <r>
    <x v="13"/>
    <n v="-84387"/>
  </r>
  <r>
    <x v="3"/>
    <n v="37561"/>
  </r>
  <r>
    <x v="21"/>
    <n v="-82045"/>
  </r>
  <r>
    <x v="14"/>
    <n v="-79092"/>
  </r>
  <r>
    <x v="10"/>
    <n v="30890"/>
  </r>
  <r>
    <x v="19"/>
    <n v="-13218"/>
  </r>
  <r>
    <x v="13"/>
    <n v="-36455"/>
  </r>
  <r>
    <x v="6"/>
    <n v="-73324"/>
  </r>
  <r>
    <x v="14"/>
    <n v="47653"/>
  </r>
  <r>
    <x v="11"/>
    <n v="-48052"/>
  </r>
  <r>
    <x v="8"/>
    <n v="-8572"/>
  </r>
  <r>
    <x v="20"/>
    <n v="-16224"/>
  </r>
  <r>
    <x v="19"/>
    <n v="7844"/>
  </r>
  <r>
    <x v="11"/>
    <n v="75321"/>
  </r>
  <r>
    <x v="19"/>
    <n v="-90674"/>
  </r>
  <r>
    <x v="2"/>
    <n v="98416"/>
  </r>
  <r>
    <x v="15"/>
    <n v="87847"/>
  </r>
  <r>
    <x v="8"/>
    <n v="-41717"/>
  </r>
  <r>
    <x v="19"/>
    <n v="55801"/>
  </r>
  <r>
    <x v="1"/>
    <n v="26192"/>
  </r>
  <r>
    <x v="23"/>
    <n v="-28439"/>
  </r>
  <r>
    <x v="9"/>
    <n v="42399"/>
  </r>
  <r>
    <x v="14"/>
    <n v="-11652"/>
  </r>
  <r>
    <x v="5"/>
    <n v="23396"/>
  </r>
  <r>
    <x v="12"/>
    <n v="59819"/>
  </r>
  <r>
    <x v="4"/>
    <n v="41510"/>
  </r>
  <r>
    <x v="1"/>
    <n v="-52433"/>
  </r>
  <r>
    <x v="21"/>
    <n v="-2120"/>
  </r>
  <r>
    <x v="4"/>
    <n v="-51951"/>
  </r>
  <r>
    <x v="5"/>
    <n v="51121"/>
  </r>
  <r>
    <x v="22"/>
    <n v="49974"/>
  </r>
  <r>
    <x v="19"/>
    <n v="2455"/>
  </r>
  <r>
    <x v="14"/>
    <n v="-101"/>
  </r>
  <r>
    <x v="0"/>
    <n v="-14480"/>
  </r>
  <r>
    <x v="3"/>
    <n v="-49983"/>
  </r>
  <r>
    <x v="4"/>
    <n v="16457"/>
  </r>
  <r>
    <x v="7"/>
    <n v="62198"/>
  </r>
  <r>
    <x v="1"/>
    <n v="60102"/>
  </r>
  <r>
    <x v="11"/>
    <n v="48844"/>
  </r>
  <r>
    <x v="16"/>
    <n v="19906"/>
  </r>
  <r>
    <x v="9"/>
    <n v="-63660"/>
  </r>
  <r>
    <x v="8"/>
    <n v="-30753"/>
  </r>
  <r>
    <x v="10"/>
    <n v="21850"/>
  </r>
  <r>
    <x v="0"/>
    <n v="72763"/>
  </r>
  <r>
    <x v="13"/>
    <n v="48349"/>
  </r>
  <r>
    <x v="19"/>
    <n v="61851"/>
  </r>
  <r>
    <x v="7"/>
    <n v="93016"/>
  </r>
  <r>
    <x v="22"/>
    <n v="-48671"/>
  </r>
  <r>
    <x v="14"/>
    <n v="-38711"/>
  </r>
  <r>
    <x v="3"/>
    <n v="-14543"/>
  </r>
  <r>
    <x v="10"/>
    <n v="69135"/>
  </r>
  <r>
    <x v="0"/>
    <n v="-34064"/>
  </r>
  <r>
    <x v="4"/>
    <n v="-41374"/>
  </r>
  <r>
    <x v="12"/>
    <n v="-62315"/>
  </r>
  <r>
    <x v="16"/>
    <n v="71573"/>
  </r>
  <r>
    <x v="18"/>
    <n v="74314"/>
  </r>
  <r>
    <x v="18"/>
    <n v="-22557"/>
  </r>
  <r>
    <x v="3"/>
    <n v="51969"/>
  </r>
  <r>
    <x v="7"/>
    <n v="-82937"/>
  </r>
  <r>
    <x v="20"/>
    <n v="-80655"/>
  </r>
  <r>
    <x v="20"/>
    <n v="-67778"/>
  </r>
  <r>
    <x v="12"/>
    <n v="-68289"/>
  </r>
  <r>
    <x v="7"/>
    <n v="97502"/>
  </r>
  <r>
    <x v="3"/>
    <n v="10420"/>
  </r>
  <r>
    <x v="18"/>
    <n v="-72291"/>
  </r>
  <r>
    <x v="0"/>
    <n v="-51184"/>
  </r>
  <r>
    <x v="2"/>
    <n v="34443"/>
  </r>
  <r>
    <x v="24"/>
    <n v="-38421"/>
  </r>
  <r>
    <x v="23"/>
    <n v="6017"/>
  </r>
  <r>
    <x v="21"/>
    <n v="-30824"/>
  </r>
  <r>
    <x v="9"/>
    <n v="-36380"/>
  </r>
  <r>
    <x v="7"/>
    <n v="42091"/>
  </r>
  <r>
    <x v="20"/>
    <n v="43067"/>
  </r>
  <r>
    <x v="17"/>
    <n v="88230"/>
  </r>
  <r>
    <x v="7"/>
    <n v="58564"/>
  </r>
  <r>
    <x v="2"/>
    <n v="-96459"/>
  </r>
  <r>
    <x v="23"/>
    <n v="94830"/>
  </r>
  <r>
    <x v="19"/>
    <n v="87784"/>
  </r>
  <r>
    <x v="15"/>
    <n v="43741"/>
  </r>
  <r>
    <x v="23"/>
    <n v="-64747"/>
  </r>
  <r>
    <x v="7"/>
    <n v="-68792"/>
  </r>
  <r>
    <x v="0"/>
    <n v="-34415"/>
  </r>
  <r>
    <x v="22"/>
    <n v="-19574"/>
  </r>
  <r>
    <x v="4"/>
    <n v="88647"/>
  </r>
  <r>
    <x v="5"/>
    <n v="-30628"/>
  </r>
  <r>
    <x v="20"/>
    <n v="-825"/>
  </r>
  <r>
    <x v="23"/>
    <n v="-8628"/>
  </r>
  <r>
    <x v="20"/>
    <n v="-56014"/>
  </r>
  <r>
    <x v="2"/>
    <n v="-65811"/>
  </r>
  <r>
    <x v="6"/>
    <n v="-96898"/>
  </r>
  <r>
    <x v="22"/>
    <n v="97150"/>
  </r>
  <r>
    <x v="19"/>
    <n v="96779"/>
  </r>
  <r>
    <x v="7"/>
    <n v="59876"/>
  </r>
  <r>
    <x v="22"/>
    <n v="5536"/>
  </r>
  <r>
    <x v="4"/>
    <n v="-81622"/>
  </r>
  <r>
    <x v="21"/>
    <n v="45384"/>
  </r>
  <r>
    <x v="18"/>
    <n v="-15461"/>
  </r>
  <r>
    <x v="23"/>
    <n v="-31277"/>
  </r>
  <r>
    <x v="17"/>
    <n v="-30586"/>
  </r>
  <r>
    <x v="7"/>
    <n v="66028"/>
  </r>
  <r>
    <x v="1"/>
    <n v="-97754"/>
  </r>
  <r>
    <x v="7"/>
    <n v="-55573"/>
  </r>
  <r>
    <x v="7"/>
    <n v="-61919"/>
  </r>
  <r>
    <x v="13"/>
    <n v="-97278"/>
  </r>
  <r>
    <x v="22"/>
    <n v="-42197"/>
  </r>
  <r>
    <x v="1"/>
    <n v="84547"/>
  </r>
  <r>
    <x v="18"/>
    <n v="39424"/>
  </r>
  <r>
    <x v="11"/>
    <n v="-83252"/>
  </r>
  <r>
    <x v="10"/>
    <n v="15590"/>
  </r>
  <r>
    <x v="12"/>
    <n v="52326"/>
  </r>
  <r>
    <x v="12"/>
    <n v="-39908"/>
  </r>
  <r>
    <x v="8"/>
    <n v="42704"/>
  </r>
  <r>
    <x v="7"/>
    <n v="33331"/>
  </r>
  <r>
    <x v="13"/>
    <n v="72213"/>
  </r>
  <r>
    <x v="1"/>
    <n v="-56579"/>
  </r>
  <r>
    <x v="6"/>
    <n v="-94257"/>
  </r>
  <r>
    <x v="24"/>
    <n v="88932"/>
  </r>
  <r>
    <x v="3"/>
    <n v="-41964"/>
  </r>
  <r>
    <x v="24"/>
    <n v="-517"/>
  </r>
  <r>
    <x v="3"/>
    <n v="-50420"/>
  </r>
  <r>
    <x v="24"/>
    <n v="-44505"/>
  </r>
  <r>
    <x v="8"/>
    <n v="9571"/>
  </r>
  <r>
    <x v="21"/>
    <n v="-81832"/>
  </r>
  <r>
    <x v="2"/>
    <n v="44267"/>
  </r>
  <r>
    <x v="6"/>
    <n v="-81643"/>
  </r>
  <r>
    <x v="5"/>
    <n v="35783"/>
  </r>
  <r>
    <x v="22"/>
    <n v="27674"/>
  </r>
  <r>
    <x v="10"/>
    <n v="-94040"/>
  </r>
  <r>
    <x v="18"/>
    <n v="14995"/>
  </r>
  <r>
    <x v="9"/>
    <n v="3834"/>
  </r>
  <r>
    <x v="23"/>
    <n v="37725"/>
  </r>
  <r>
    <x v="6"/>
    <n v="7511"/>
  </r>
  <r>
    <x v="14"/>
    <n v="59161"/>
  </r>
  <r>
    <x v="7"/>
    <n v="46032"/>
  </r>
  <r>
    <x v="11"/>
    <n v="-21645"/>
  </r>
  <r>
    <x v="5"/>
    <n v="-25302"/>
  </r>
  <r>
    <x v="11"/>
    <n v="54840"/>
  </r>
  <r>
    <x v="3"/>
    <n v="-93143"/>
  </r>
  <r>
    <x v="18"/>
    <n v="59139"/>
  </r>
  <r>
    <x v="14"/>
    <n v="9198"/>
  </r>
  <r>
    <x v="5"/>
    <n v="52417"/>
  </r>
  <r>
    <x v="9"/>
    <n v="-19470"/>
  </r>
  <r>
    <x v="4"/>
    <n v="-51267"/>
  </r>
  <r>
    <x v="4"/>
    <n v="85269"/>
  </r>
  <r>
    <x v="18"/>
    <n v="27327"/>
  </r>
  <r>
    <x v="0"/>
    <n v="18332"/>
  </r>
  <r>
    <x v="23"/>
    <n v="-46373"/>
  </r>
  <r>
    <x v="4"/>
    <n v="-56753"/>
  </r>
  <r>
    <x v="5"/>
    <n v="-72122"/>
  </r>
  <r>
    <x v="20"/>
    <n v="-42040"/>
  </r>
  <r>
    <x v="23"/>
    <n v="-79548"/>
  </r>
  <r>
    <x v="23"/>
    <n v="25018"/>
  </r>
  <r>
    <x v="14"/>
    <n v="8463"/>
  </r>
  <r>
    <x v="24"/>
    <n v="-30039"/>
  </r>
  <r>
    <x v="19"/>
    <n v="-88493"/>
  </r>
  <r>
    <x v="12"/>
    <n v="-98321"/>
  </r>
  <r>
    <x v="11"/>
    <n v="37343"/>
  </r>
  <r>
    <x v="13"/>
    <n v="74272"/>
  </r>
  <r>
    <x v="18"/>
    <n v="-32698"/>
  </r>
  <r>
    <x v="12"/>
    <n v="-99067"/>
  </r>
  <r>
    <x v="6"/>
    <n v="-49531"/>
  </r>
  <r>
    <x v="6"/>
    <n v="56699"/>
  </r>
  <r>
    <x v="15"/>
    <n v="72768"/>
  </r>
  <r>
    <x v="24"/>
    <n v="5961"/>
  </r>
  <r>
    <x v="11"/>
    <n v="30127"/>
  </r>
  <r>
    <x v="23"/>
    <n v="10981"/>
  </r>
  <r>
    <x v="18"/>
    <n v="22246"/>
  </r>
  <r>
    <x v="11"/>
    <n v="-56266"/>
  </r>
  <r>
    <x v="21"/>
    <n v="-19018"/>
  </r>
  <r>
    <x v="16"/>
    <n v="79577"/>
  </r>
  <r>
    <x v="24"/>
    <n v="-63771"/>
  </r>
  <r>
    <x v="1"/>
    <n v="11911"/>
  </r>
  <r>
    <x v="19"/>
    <n v="-95765"/>
  </r>
  <r>
    <x v="8"/>
    <n v="23544"/>
  </r>
  <r>
    <x v="16"/>
    <n v="91964"/>
  </r>
  <r>
    <x v="8"/>
    <n v="92212"/>
  </r>
  <r>
    <x v="13"/>
    <n v="-22820"/>
  </r>
  <r>
    <x v="20"/>
    <n v="65335"/>
  </r>
  <r>
    <x v="4"/>
    <n v="-88429"/>
  </r>
  <r>
    <x v="14"/>
    <n v="-47001"/>
  </r>
  <r>
    <x v="20"/>
    <n v="61950"/>
  </r>
  <r>
    <x v="15"/>
    <n v="-10992"/>
  </r>
  <r>
    <x v="23"/>
    <n v="-21770"/>
  </r>
  <r>
    <x v="6"/>
    <n v="13041"/>
  </r>
  <r>
    <x v="22"/>
    <n v="-21820"/>
  </r>
  <r>
    <x v="2"/>
    <n v="42914"/>
  </r>
  <r>
    <x v="20"/>
    <n v="30800"/>
  </r>
  <r>
    <x v="20"/>
    <n v="36264"/>
  </r>
  <r>
    <x v="7"/>
    <n v="-34233"/>
  </r>
  <r>
    <x v="5"/>
    <n v="-86943"/>
  </r>
  <r>
    <x v="5"/>
    <n v="-4623"/>
  </r>
  <r>
    <x v="21"/>
    <n v="91815"/>
  </r>
  <r>
    <x v="1"/>
    <n v="-97663"/>
  </r>
  <r>
    <x v="13"/>
    <n v="-24425"/>
  </r>
  <r>
    <x v="0"/>
    <n v="-70377"/>
  </r>
  <r>
    <x v="3"/>
    <n v="1268"/>
  </r>
  <r>
    <x v="19"/>
    <n v="-47747"/>
  </r>
  <r>
    <x v="24"/>
    <n v="-98651"/>
  </r>
  <r>
    <x v="13"/>
    <n v="-59936"/>
  </r>
  <r>
    <x v="19"/>
    <n v="41712"/>
  </r>
  <r>
    <x v="24"/>
    <n v="-31316"/>
  </r>
  <r>
    <x v="17"/>
    <n v="-8619"/>
  </r>
  <r>
    <x v="3"/>
    <n v="73441"/>
  </r>
  <r>
    <x v="12"/>
    <n v="-93069"/>
  </r>
  <r>
    <x v="0"/>
    <n v="51598"/>
  </r>
  <r>
    <x v="15"/>
    <n v="81938"/>
  </r>
  <r>
    <x v="17"/>
    <n v="24076"/>
  </r>
  <r>
    <x v="3"/>
    <n v="-84995"/>
  </r>
  <r>
    <x v="11"/>
    <n v="65955"/>
  </r>
  <r>
    <x v="13"/>
    <n v="-91044"/>
  </r>
  <r>
    <x v="21"/>
    <n v="18107"/>
  </r>
  <r>
    <x v="11"/>
    <n v="29829"/>
  </r>
  <r>
    <x v="1"/>
    <n v="-78794"/>
  </r>
  <r>
    <x v="15"/>
    <n v="-62938"/>
  </r>
  <r>
    <x v="23"/>
    <n v="-90389"/>
  </r>
  <r>
    <x v="18"/>
    <n v="62997"/>
  </r>
  <r>
    <x v="11"/>
    <n v="-97525"/>
  </r>
  <r>
    <x v="2"/>
    <n v="99339"/>
  </r>
  <r>
    <x v="16"/>
    <n v="-28807"/>
  </r>
  <r>
    <x v="4"/>
    <n v="-36067"/>
  </r>
  <r>
    <x v="18"/>
    <n v="41328"/>
  </r>
  <r>
    <x v="23"/>
    <n v="-70063"/>
  </r>
  <r>
    <x v="22"/>
    <n v="-46809"/>
  </r>
  <r>
    <x v="6"/>
    <n v="38457"/>
  </r>
  <r>
    <x v="4"/>
    <n v="-70659"/>
  </r>
  <r>
    <x v="15"/>
    <n v="86305"/>
  </r>
  <r>
    <x v="12"/>
    <n v="72730"/>
  </r>
  <r>
    <x v="9"/>
    <n v="-37147"/>
  </r>
  <r>
    <x v="7"/>
    <n v="84119"/>
  </r>
  <r>
    <x v="12"/>
    <n v="-10122"/>
  </r>
  <r>
    <x v="21"/>
    <n v="-3970"/>
  </r>
  <r>
    <x v="2"/>
    <n v="-33841"/>
  </r>
  <r>
    <x v="9"/>
    <n v="63366"/>
  </r>
  <r>
    <x v="5"/>
    <n v="-61973"/>
  </r>
  <r>
    <x v="15"/>
    <n v="57179"/>
  </r>
  <r>
    <x v="7"/>
    <n v="52855"/>
  </r>
  <r>
    <x v="24"/>
    <n v="-12136"/>
  </r>
  <r>
    <x v="5"/>
    <n v="3296"/>
  </r>
  <r>
    <x v="13"/>
    <n v="-27239"/>
  </r>
  <r>
    <x v="7"/>
    <n v="-4875"/>
  </r>
  <r>
    <x v="16"/>
    <n v="-82738"/>
  </r>
  <r>
    <x v="0"/>
    <n v="80374"/>
  </r>
  <r>
    <x v="6"/>
    <n v="-19912"/>
  </r>
  <r>
    <x v="16"/>
    <n v="-35622"/>
  </r>
  <r>
    <x v="10"/>
    <n v="42458"/>
  </r>
  <r>
    <x v="4"/>
    <n v="93845"/>
  </r>
  <r>
    <x v="23"/>
    <n v="-41702"/>
  </r>
  <r>
    <x v="9"/>
    <n v="-26089"/>
  </r>
  <r>
    <x v="4"/>
    <n v="-66945"/>
  </r>
  <r>
    <x v="12"/>
    <n v="33104"/>
  </r>
  <r>
    <x v="2"/>
    <n v="39776"/>
  </r>
  <r>
    <x v="15"/>
    <n v="81470"/>
  </r>
  <r>
    <x v="10"/>
    <n v="19514"/>
  </r>
  <r>
    <x v="20"/>
    <n v="-83544"/>
  </r>
  <r>
    <x v="7"/>
    <n v="-24189"/>
  </r>
  <r>
    <x v="0"/>
    <n v="2887"/>
  </r>
  <r>
    <x v="22"/>
    <n v="32368"/>
  </r>
  <r>
    <x v="1"/>
    <n v="-38736"/>
  </r>
  <r>
    <x v="18"/>
    <n v="91516"/>
  </r>
  <r>
    <x v="17"/>
    <n v="53178"/>
  </r>
  <r>
    <x v="2"/>
    <n v="38260"/>
  </r>
  <r>
    <x v="10"/>
    <n v="-66224"/>
  </r>
  <r>
    <x v="22"/>
    <n v="90326"/>
  </r>
  <r>
    <x v="4"/>
    <n v="-20713"/>
  </r>
  <r>
    <x v="18"/>
    <n v="-41454"/>
  </r>
  <r>
    <x v="0"/>
    <n v="-78598"/>
  </r>
  <r>
    <x v="22"/>
    <n v="-2228"/>
  </r>
  <r>
    <x v="9"/>
    <n v="37888"/>
  </r>
  <r>
    <x v="23"/>
    <n v="79592"/>
  </r>
  <r>
    <x v="6"/>
    <n v="-75630"/>
  </r>
  <r>
    <x v="9"/>
    <n v="-68476"/>
  </r>
  <r>
    <x v="5"/>
    <n v="-49011"/>
  </r>
  <r>
    <x v="7"/>
    <n v="34257"/>
  </r>
  <r>
    <x v="3"/>
    <n v="80894"/>
  </r>
  <r>
    <x v="24"/>
    <n v="-27262"/>
  </r>
  <r>
    <x v="12"/>
    <n v="-82115"/>
  </r>
  <r>
    <x v="6"/>
    <n v="37813"/>
  </r>
  <r>
    <x v="24"/>
    <n v="68750"/>
  </r>
  <r>
    <x v="9"/>
    <n v="21159"/>
  </r>
  <r>
    <x v="7"/>
    <n v="-69024"/>
  </r>
  <r>
    <x v="2"/>
    <n v="51670"/>
  </r>
  <r>
    <x v="9"/>
    <n v="49608"/>
  </r>
  <r>
    <x v="13"/>
    <n v="19359"/>
  </r>
  <r>
    <x v="24"/>
    <n v="-15940"/>
  </r>
  <r>
    <x v="0"/>
    <n v="-80324"/>
  </r>
  <r>
    <x v="17"/>
    <n v="31493"/>
  </r>
  <r>
    <x v="4"/>
    <n v="-45695"/>
  </r>
  <r>
    <x v="16"/>
    <n v="8712"/>
  </r>
  <r>
    <x v="17"/>
    <n v="-55195"/>
  </r>
  <r>
    <x v="10"/>
    <n v="50630"/>
  </r>
  <r>
    <x v="24"/>
    <n v="73572"/>
  </r>
  <r>
    <x v="12"/>
    <n v="50767"/>
  </r>
  <r>
    <x v="8"/>
    <n v="-9492"/>
  </r>
  <r>
    <x v="3"/>
    <n v="-50964"/>
  </r>
  <r>
    <x v="19"/>
    <n v="-45587"/>
  </r>
  <r>
    <x v="8"/>
    <n v="80306"/>
  </r>
  <r>
    <x v="15"/>
    <n v="88021"/>
  </r>
  <r>
    <x v="11"/>
    <n v="-87330"/>
  </r>
  <r>
    <x v="9"/>
    <n v="-82691"/>
  </r>
  <r>
    <x v="5"/>
    <n v="850"/>
  </r>
  <r>
    <x v="0"/>
    <n v="-57746"/>
  </r>
  <r>
    <x v="8"/>
    <n v="-97286"/>
  </r>
  <r>
    <x v="3"/>
    <n v="49143"/>
  </r>
  <r>
    <x v="6"/>
    <n v="93853"/>
  </r>
  <r>
    <x v="20"/>
    <n v="-6615"/>
  </r>
  <r>
    <x v="9"/>
    <n v="-51581"/>
  </r>
  <r>
    <x v="24"/>
    <n v="28944"/>
  </r>
  <r>
    <x v="1"/>
    <n v="-10394"/>
  </r>
  <r>
    <x v="9"/>
    <n v="-24328"/>
  </r>
  <r>
    <x v="19"/>
    <n v="-26650"/>
  </r>
  <r>
    <x v="9"/>
    <n v="96723"/>
  </r>
  <r>
    <x v="5"/>
    <n v="80702"/>
  </r>
  <r>
    <x v="8"/>
    <n v="-90749"/>
  </r>
  <r>
    <x v="9"/>
    <n v="80925"/>
  </r>
  <r>
    <x v="24"/>
    <n v="75986"/>
  </r>
  <r>
    <x v="11"/>
    <n v="72417"/>
  </r>
  <r>
    <x v="13"/>
    <n v="-12305"/>
  </r>
  <r>
    <x v="16"/>
    <n v="-21170"/>
  </r>
  <r>
    <x v="0"/>
    <n v="-9810"/>
  </r>
  <r>
    <x v="0"/>
    <n v="39702"/>
  </r>
  <r>
    <x v="24"/>
    <n v="69065"/>
  </r>
  <r>
    <x v="3"/>
    <n v="-19119"/>
  </r>
  <r>
    <x v="24"/>
    <n v="43980"/>
  </r>
  <r>
    <x v="5"/>
    <n v="-19338"/>
  </r>
  <r>
    <x v="5"/>
    <n v="-43090"/>
  </r>
  <r>
    <x v="0"/>
    <n v="28351"/>
  </r>
  <r>
    <x v="12"/>
    <n v="62759"/>
  </r>
  <r>
    <x v="7"/>
    <n v="72316"/>
  </r>
  <r>
    <x v="7"/>
    <n v="-73351"/>
  </r>
  <r>
    <x v="19"/>
    <n v="11792"/>
  </r>
  <r>
    <x v="13"/>
    <n v="-87295"/>
  </r>
  <r>
    <x v="4"/>
    <n v="43955"/>
  </r>
  <r>
    <x v="1"/>
    <n v="-24545"/>
  </r>
  <r>
    <x v="7"/>
    <n v="-6113"/>
  </r>
  <r>
    <x v="10"/>
    <n v="-52134"/>
  </r>
  <r>
    <x v="7"/>
    <n v="-47111"/>
  </r>
  <r>
    <x v="11"/>
    <n v="-51958"/>
  </r>
  <r>
    <x v="1"/>
    <n v="-15174"/>
  </r>
  <r>
    <x v="21"/>
    <n v="851"/>
  </r>
  <r>
    <x v="18"/>
    <n v="18621"/>
  </r>
  <r>
    <x v="19"/>
    <n v="-62178"/>
  </r>
  <r>
    <x v="22"/>
    <n v="-46772"/>
  </r>
  <r>
    <x v="12"/>
    <n v="92970"/>
  </r>
  <r>
    <x v="2"/>
    <n v="-14149"/>
  </r>
  <r>
    <x v="2"/>
    <n v="-48030"/>
  </r>
  <r>
    <x v="6"/>
    <n v="-41236"/>
  </r>
  <r>
    <x v="12"/>
    <n v="19217"/>
  </r>
  <r>
    <x v="0"/>
    <n v="79766"/>
  </r>
  <r>
    <x v="18"/>
    <n v="20334"/>
  </r>
  <r>
    <x v="22"/>
    <n v="-58760"/>
  </r>
  <r>
    <x v="8"/>
    <n v="-16367"/>
  </r>
  <r>
    <x v="20"/>
    <n v="55685"/>
  </r>
  <r>
    <x v="24"/>
    <n v="-12307"/>
  </r>
  <r>
    <x v="11"/>
    <n v="65397"/>
  </r>
  <r>
    <x v="0"/>
    <n v="-73081"/>
  </r>
  <r>
    <x v="19"/>
    <n v="59035"/>
  </r>
  <r>
    <x v="24"/>
    <n v="-91956"/>
  </r>
  <r>
    <x v="8"/>
    <n v="82630"/>
  </r>
  <r>
    <x v="0"/>
    <n v="69704"/>
  </r>
  <r>
    <x v="10"/>
    <n v="78735"/>
  </r>
  <r>
    <x v="3"/>
    <n v="-11536"/>
  </r>
  <r>
    <x v="4"/>
    <n v="97755"/>
  </r>
  <r>
    <x v="23"/>
    <n v="13200"/>
  </r>
  <r>
    <x v="4"/>
    <n v="-61425"/>
  </r>
  <r>
    <x v="24"/>
    <n v="96171"/>
  </r>
  <r>
    <x v="3"/>
    <n v="-30545"/>
  </r>
  <r>
    <x v="24"/>
    <n v="-84338"/>
  </r>
  <r>
    <x v="5"/>
    <n v="7066"/>
  </r>
  <r>
    <x v="20"/>
    <n v="15853"/>
  </r>
  <r>
    <x v="17"/>
    <n v="68469"/>
  </r>
  <r>
    <x v="23"/>
    <n v="29340"/>
  </r>
  <r>
    <x v="10"/>
    <n v="-99128"/>
  </r>
  <r>
    <x v="21"/>
    <n v="68652"/>
  </r>
  <r>
    <x v="23"/>
    <n v="-57661"/>
  </r>
  <r>
    <x v="20"/>
    <n v="-69137"/>
  </r>
  <r>
    <x v="5"/>
    <n v="8921"/>
  </r>
  <r>
    <x v="8"/>
    <n v="29783"/>
  </r>
  <r>
    <x v="7"/>
    <n v="-84719"/>
  </r>
  <r>
    <x v="22"/>
    <n v="19957"/>
  </r>
  <r>
    <x v="15"/>
    <n v="-80120"/>
  </r>
  <r>
    <x v="0"/>
    <n v="18679"/>
  </r>
  <r>
    <x v="22"/>
    <n v="53731"/>
  </r>
  <r>
    <x v="4"/>
    <n v="-43423"/>
  </r>
  <r>
    <x v="7"/>
    <n v="-33919"/>
  </r>
  <r>
    <x v="18"/>
    <n v="78463"/>
  </r>
  <r>
    <x v="0"/>
    <n v="-7602"/>
  </r>
  <r>
    <x v="4"/>
    <n v="-84271"/>
  </r>
  <r>
    <x v="17"/>
    <n v="80085"/>
  </r>
  <r>
    <x v="7"/>
    <n v="5565"/>
  </r>
  <r>
    <x v="23"/>
    <n v="9291"/>
  </r>
  <r>
    <x v="8"/>
    <n v="98276"/>
  </r>
  <r>
    <x v="4"/>
    <n v="2199"/>
  </r>
  <r>
    <x v="1"/>
    <n v="27041"/>
  </r>
  <r>
    <x v="17"/>
    <n v="-16905"/>
  </r>
  <r>
    <x v="9"/>
    <n v="-52323"/>
  </r>
  <r>
    <x v="19"/>
    <n v="-45697"/>
  </r>
  <r>
    <x v="8"/>
    <n v="52039"/>
  </r>
  <r>
    <x v="22"/>
    <n v="80255"/>
  </r>
  <r>
    <x v="13"/>
    <n v="70754"/>
  </r>
  <r>
    <x v="2"/>
    <n v="-48817"/>
  </r>
  <r>
    <x v="6"/>
    <n v="24781"/>
  </r>
  <r>
    <x v="11"/>
    <n v="-81704"/>
  </r>
  <r>
    <x v="14"/>
    <n v="-78141"/>
  </r>
  <r>
    <x v="9"/>
    <n v="-57486"/>
  </r>
  <r>
    <x v="7"/>
    <n v="-70228"/>
  </r>
  <r>
    <x v="22"/>
    <n v="-54233"/>
  </r>
  <r>
    <x v="23"/>
    <n v="-77953"/>
  </r>
  <r>
    <x v="19"/>
    <n v="9809"/>
  </r>
  <r>
    <x v="22"/>
    <n v="6262"/>
  </r>
  <r>
    <x v="0"/>
    <n v="-40849"/>
  </r>
  <r>
    <x v="8"/>
    <n v="-39095"/>
  </r>
  <r>
    <x v="6"/>
    <n v="-44672"/>
  </r>
  <r>
    <x v="24"/>
    <n v="73427"/>
  </r>
  <r>
    <x v="9"/>
    <n v="-23948"/>
  </r>
  <r>
    <x v="16"/>
    <n v="-10059"/>
  </r>
  <r>
    <x v="18"/>
    <n v="37691"/>
  </r>
  <r>
    <x v="20"/>
    <n v="85241"/>
  </r>
  <r>
    <x v="23"/>
    <n v="31972"/>
  </r>
  <r>
    <x v="17"/>
    <n v="-26548"/>
  </r>
  <r>
    <x v="3"/>
    <n v="-6869"/>
  </r>
  <r>
    <x v="2"/>
    <n v="76174"/>
  </r>
  <r>
    <x v="12"/>
    <n v="-48300"/>
  </r>
  <r>
    <x v="21"/>
    <n v="-93292"/>
  </r>
  <r>
    <x v="13"/>
    <n v="39418"/>
  </r>
  <r>
    <x v="24"/>
    <n v="65313"/>
  </r>
  <r>
    <x v="7"/>
    <n v="7083"/>
  </r>
  <r>
    <x v="10"/>
    <n v="49744"/>
  </r>
  <r>
    <x v="0"/>
    <n v="27493"/>
  </r>
  <r>
    <x v="11"/>
    <n v="74570"/>
  </r>
  <r>
    <x v="7"/>
    <n v="-57706"/>
  </r>
  <r>
    <x v="22"/>
    <n v="-7294"/>
  </r>
  <r>
    <x v="5"/>
    <n v="-29184"/>
  </r>
  <r>
    <x v="7"/>
    <n v="-83765"/>
  </r>
  <r>
    <x v="13"/>
    <n v="-92639"/>
  </r>
  <r>
    <x v="15"/>
    <n v="89964"/>
  </r>
  <r>
    <x v="4"/>
    <n v="48633"/>
  </r>
  <r>
    <x v="23"/>
    <n v="-49919"/>
  </r>
  <r>
    <x v="21"/>
    <n v="30034"/>
  </r>
  <r>
    <x v="3"/>
    <n v="-33306"/>
  </r>
  <r>
    <x v=